 r="Q289591" i="2"/>
  <c r="R289591" i="2" s="1"/>
  <c r="Q289592" i="2"/>
  <c r="R289592" i="2" s="1"/>
  <c r="Q289593" i="2"/>
  <c r="R289593" i="2" s="1"/>
  <c r="Q289594" i="2"/>
  <c r="R289594" i="2" s="1"/>
  <c r="Q289595" i="2"/>
  <c r="R289595" i="2" s="1"/>
  <c r="Q289596" i="2"/>
  <c r="R289596" i="2" s="1"/>
  <c r="Q289597" i="2"/>
  <c r="R289597" i="2" s="1"/>
  <c r="Q289598" i="2"/>
  <c r="R289598" i="2" s="1"/>
  <c r="Q289599" i="2"/>
  <c r="R289599" i="2" s="1"/>
  <c r="Q289600" i="2"/>
  <c r="R289600" i="2" s="1"/>
  <c r="Q289601" i="2"/>
  <c r="R289601" i="2" s="1"/>
  <c r="Q289602" i="2"/>
  <c r="R289602" i="2" s="1"/>
  <c r="Q289603" i="2"/>
  <c r="R289603" i="2" s="1"/>
  <c r="Q289604" i="2"/>
  <c r="R289604" i="2" s="1"/>
  <c r="Q289605" i="2"/>
  <c r="R289605" i="2" s="1"/>
  <c r="Q289606" i="2"/>
  <c r="R289606" i="2" s="1"/>
  <c r="Q289607" i="2"/>
  <c r="R289607" i="2" s="1"/>
  <c r="Q289608" i="2"/>
  <c r="R289608" i="2" s="1"/>
  <c r="Q289609" i="2"/>
  <c r="R289609" i="2" s="1"/>
  <c r="Q289610" i="2"/>
  <c r="R289610" i="2" s="1"/>
  <c r="Q289611" i="2"/>
  <c r="R289611" i="2" s="1"/>
  <c r="Q289612" i="2"/>
  <c r="R289612" i="2" s="1"/>
  <c r="Q289613" i="2"/>
  <c r="R289613" i="2" s="1"/>
  <c r="Q289614" i="2"/>
  <c r="R289614" i="2" s="1"/>
  <c r="Q289615" i="2"/>
  <c r="R289615" i="2" s="1"/>
  <c r="Q289616" i="2"/>
  <c r="R289616" i="2" s="1"/>
  <c r="Q289617" i="2"/>
  <c r="R289617" i="2" s="1"/>
  <c r="Q289618" i="2"/>
  <c r="R289618" i="2" s="1"/>
  <c r="Q289619" i="2"/>
  <c r="R289619" i="2" s="1"/>
  <c r="Q289620" i="2"/>
  <c r="R289620" i="2" s="1"/>
  <c r="Q289621" i="2"/>
  <c r="R289621" i="2" s="1"/>
  <c r="Q289622" i="2"/>
  <c r="R289622" i="2" s="1"/>
  <c r="Q289623" i="2"/>
  <c r="R289623" i="2" s="1"/>
  <c r="Q289624" i="2"/>
  <c r="R289624" i="2" s="1"/>
  <c r="Q289625" i="2"/>
  <c r="R289625" i="2" s="1"/>
  <c r="Q289626" i="2"/>
  <c r="R289626" i="2" s="1"/>
  <c r="Q289627" i="2"/>
  <c r="R289627" i="2" s="1"/>
  <c r="Q289628" i="2"/>
  <c r="R289628" i="2" s="1"/>
  <c r="Q289629" i="2"/>
  <c r="R289629" i="2" s="1"/>
  <c r="Q289630" i="2"/>
  <c r="R289630" i="2" s="1"/>
  <c r="Q289631" i="2"/>
  <c r="R289631" i="2" s="1"/>
  <c r="Q289632" i="2"/>
  <c r="R289632" i="2" s="1"/>
  <c r="Q289633" i="2"/>
  <c r="R289633" i="2" s="1"/>
  <c r="Q289634" i="2"/>
  <c r="R289634" i="2" s="1"/>
  <c r="Q289635" i="2"/>
  <c r="R289635" i="2" s="1"/>
  <c r="Q289636" i="2"/>
  <c r="R289636" i="2" s="1"/>
  <c r="Q289637" i="2"/>
  <c r="R289637" i="2" s="1"/>
  <c r="Q289638" i="2"/>
  <c r="R289638" i="2" s="1"/>
  <c r="Q289639" i="2"/>
  <c r="R289639" i="2" s="1"/>
  <c r="Q289640" i="2"/>
  <c r="R289640" i="2" s="1"/>
  <c r="Q289641" i="2"/>
  <c r="R289641" i="2" s="1"/>
  <c r="Q289642" i="2"/>
  <c r="R289642" i="2" s="1"/>
  <c r="Q289643" i="2"/>
  <c r="R289643" i="2" s="1"/>
  <c r="Q289644" i="2"/>
  <c r="R289644" i="2" s="1"/>
  <c r="Q289645" i="2"/>
  <c r="R289645" i="2" s="1"/>
  <c r="Q289646" i="2"/>
  <c r="R289646" i="2" s="1"/>
  <c r="Q289647" i="2"/>
  <c r="R289647" i="2" s="1"/>
  <c r="Q289648" i="2"/>
  <c r="R289648" i="2" s="1"/>
  <c r="Q289649" i="2"/>
  <c r="R289649" i="2" s="1"/>
  <c r="Q289650" i="2"/>
  <c r="R289650" i="2" s="1"/>
  <c r="Q289651" i="2"/>
  <c r="R289651" i="2" s="1"/>
  <c r="Q289652" i="2"/>
  <c r="R289652" i="2" s="1"/>
  <c r="Q289653" i="2"/>
  <c r="R289653" i="2" s="1"/>
  <c r="Q289654" i="2"/>
  <c r="R289654" i="2" s="1"/>
  <c r="Q289655" i="2"/>
  <c r="R289655" i="2" s="1"/>
  <c r="Q289656" i="2"/>
  <c r="R289656" i="2" s="1"/>
  <c r="Q289657" i="2"/>
  <c r="R289657" i="2" s="1"/>
  <c r="Q289658" i="2"/>
  <c r="R289658" i="2" s="1"/>
  <c r="Q289659" i="2"/>
  <c r="R289659" i="2" s="1"/>
  <c r="Q289660" i="2"/>
  <c r="R289660" i="2" s="1"/>
  <c r="Q289661" i="2"/>
  <c r="R289661" i="2" s="1"/>
  <c r="Q289662" i="2"/>
  <c r="R289662" i="2" s="1"/>
  <c r="Q289663" i="2"/>
  <c r="R289663" i="2" s="1"/>
  <c r="Q289664" i="2"/>
  <c r="R289664" i="2" s="1"/>
  <c r="Q289665" i="2"/>
  <c r="R289665" i="2" s="1"/>
  <c r="Q289666" i="2"/>
  <c r="R289666" i="2" s="1"/>
  <c r="Q289667" i="2"/>
  <c r="R289667" i="2" s="1"/>
  <c r="Q289668" i="2"/>
  <c r="R289668" i="2" s="1"/>
  <c r="Q289669" i="2"/>
  <c r="R289669" i="2" s="1"/>
  <c r="Q289670" i="2"/>
  <c r="R289670" i="2" s="1"/>
  <c r="Q289671" i="2"/>
  <c r="R289671" i="2" s="1"/>
  <c r="Q289672" i="2"/>
  <c r="R289672" i="2" s="1"/>
  <c r="Q289673" i="2"/>
  <c r="R289673" i="2" s="1"/>
  <c r="Q289674" i="2"/>
  <c r="R289674" i="2" s="1"/>
  <c r="Q289675" i="2"/>
  <c r="R289675" i="2" s="1"/>
  <c r="Q289676" i="2"/>
  <c r="R289676" i="2" s="1"/>
  <c r="Q289677" i="2"/>
  <c r="R289677" i="2" s="1"/>
  <c r="Q289678" i="2"/>
  <c r="R289678" i="2" s="1"/>
  <c r="Q289679" i="2"/>
  <c r="R289679" i="2" s="1"/>
  <c r="Q289680" i="2"/>
  <c r="R289680" i="2" s="1"/>
  <c r="Q289681" i="2"/>
  <c r="R289681" i="2" s="1"/>
  <c r="Q289682" i="2"/>
  <c r="R289682" i="2" s="1"/>
  <c r="Q289683" i="2"/>
  <c r="R289683" i="2" s="1"/>
  <c r="Q289684" i="2"/>
  <c r="R289684" i="2" s="1"/>
  <c r="Q289685" i="2"/>
  <c r="R289685" i="2" s="1"/>
  <c r="Q289686" i="2"/>
  <c r="R289686" i="2" s="1"/>
  <c r="Q289687" i="2"/>
  <c r="R289687" i="2" s="1"/>
  <c r="Q289688" i="2"/>
  <c r="R289688" i="2" s="1"/>
  <c r="Q289689" i="2"/>
  <c r="R289689" i="2" s="1"/>
  <c r="Q289690" i="2"/>
  <c r="R289690" i="2" s="1"/>
  <c r="Q289691" i="2"/>
  <c r="R289691" i="2" s="1"/>
  <c r="Q289692" i="2"/>
  <c r="R289692" i="2" s="1"/>
  <c r="Q289693" i="2"/>
  <c r="R289693" i="2" s="1"/>
  <c r="Q289694" i="2"/>
  <c r="R289694" i="2" s="1"/>
  <c r="Q289695" i="2"/>
  <c r="R289695" i="2" s="1"/>
  <c r="Q289696" i="2"/>
  <c r="R289696" i="2" s="1"/>
  <c r="Q289697" i="2"/>
  <c r="R289697" i="2" s="1"/>
  <c r="Q289698" i="2"/>
  <c r="R289698" i="2" s="1"/>
  <c r="Q289699" i="2"/>
  <c r="R289699" i="2" s="1"/>
  <c r="Q289700" i="2"/>
  <c r="R289700" i="2" s="1"/>
  <c r="Q289701" i="2"/>
  <c r="R289701" i="2" s="1"/>
  <c r="Q289702" i="2"/>
  <c r="R289702" i="2" s="1"/>
  <c r="Q289703" i="2"/>
  <c r="R289703" i="2" s="1"/>
  <c r="Q289704" i="2"/>
  <c r="R289704" i="2" s="1"/>
  <c r="Q289705" i="2"/>
  <c r="R289705" i="2" s="1"/>
  <c r="Q289706" i="2"/>
  <c r="R289706" i="2" s="1"/>
  <c r="Q289707" i="2"/>
  <c r="R289707" i="2" s="1"/>
  <c r="Q289708" i="2"/>
  <c r="R289708" i="2" s="1"/>
  <c r="Q289709" i="2"/>
  <c r="R289709" i="2" s="1"/>
  <c r="Q289710" i="2"/>
  <c r="R289710" i="2" s="1"/>
  <c r="Q289711" i="2"/>
  <c r="R289711" i="2" s="1"/>
  <c r="Q289712" i="2"/>
  <c r="R289712" i="2" s="1"/>
  <c r="Q289713" i="2"/>
  <c r="R289713" i="2" s="1"/>
  <c r="Q289714" i="2"/>
  <c r="R289714" i="2" s="1"/>
  <c r="Q289715" i="2"/>
  <c r="R289715" i="2" s="1"/>
  <c r="Q289716" i="2"/>
  <c r="R289716" i="2" s="1"/>
  <c r="Q289717" i="2"/>
  <c r="R289717" i="2" s="1"/>
  <c r="Q289718" i="2"/>
  <c r="R289718" i="2" s="1"/>
  <c r="Q289719" i="2"/>
  <c r="R289719" i="2" s="1"/>
  <c r="Q289720" i="2"/>
  <c r="R289720" i="2" s="1"/>
  <c r="Q289721" i="2"/>
  <c r="R289721" i="2" s="1"/>
  <c r="Q289722" i="2"/>
  <c r="R289722" i="2" s="1"/>
  <c r="Q289723" i="2"/>
  <c r="R289723" i="2" s="1"/>
  <c r="Q289724" i="2"/>
  <c r="R289724" i="2" s="1"/>
  <c r="Q289725" i="2"/>
  <c r="R289725" i="2" s="1"/>
  <c r="Q289726" i="2"/>
  <c r="R289726" i="2" s="1"/>
  <c r="Q289727" i="2"/>
  <c r="R289727" i="2" s="1"/>
  <c r="Q289728" i="2"/>
  <c r="R289728" i="2" s="1"/>
  <c r="Q289729" i="2"/>
  <c r="R289729" i="2" s="1"/>
  <c r="Q289730" i="2"/>
  <c r="R289730" i="2" s="1"/>
  <c r="Q289731" i="2"/>
  <c r="R289731" i="2" s="1"/>
  <c r="Q289732" i="2"/>
  <c r="R289732" i="2" s="1"/>
  <c r="Q289733" i="2"/>
  <c r="R289733" i="2" s="1"/>
  <c r="Q289734" i="2"/>
  <c r="R289734" i="2" s="1"/>
  <c r="Q289735" i="2"/>
  <c r="R289735" i="2" s="1"/>
  <c r="Q289736" i="2"/>
  <c r="R289736" i="2" s="1"/>
  <c r="Q289737" i="2"/>
  <c r="R289737" i="2" s="1"/>
  <c r="Q289738" i="2"/>
  <c r="R289738" i="2" s="1"/>
  <c r="Q289739" i="2"/>
  <c r="R289739" i="2" s="1"/>
  <c r="Q289740" i="2"/>
  <c r="R289740" i="2" s="1"/>
  <c r="Q289741" i="2"/>
  <c r="R289741" i="2" s="1"/>
  <c r="Q289742" i="2"/>
  <c r="R289742" i="2" s="1"/>
  <c r="Q289743" i="2"/>
  <c r="R289743" i="2" s="1"/>
  <c r="Q289744" i="2"/>
  <c r="R289744" i="2" s="1"/>
  <c r="Q289745" i="2"/>
  <c r="R289745" i="2" s="1"/>
  <c r="Q289746" i="2"/>
  <c r="R289746" i="2" s="1"/>
  <c r="Q289747" i="2"/>
  <c r="R289747" i="2" s="1"/>
  <c r="Q289748" i="2"/>
  <c r="R289748" i="2" s="1"/>
  <c r="Q289749" i="2"/>
  <c r="R289749" i="2" s="1"/>
  <c r="Q289750" i="2"/>
  <c r="R289750" i="2" s="1"/>
  <c r="Q289751" i="2"/>
  <c r="R289751" i="2" s="1"/>
  <c r="Q289752" i="2"/>
  <c r="R289752" i="2" s="1"/>
  <c r="Q289753" i="2"/>
  <c r="R289753" i="2" s="1"/>
  <c r="Q289754" i="2"/>
  <c r="R289754" i="2" s="1"/>
  <c r="Q289755" i="2"/>
  <c r="R289755" i="2" s="1"/>
  <c r="Q289756" i="2"/>
  <c r="R289756" i="2" s="1"/>
  <c r="Q289757" i="2"/>
  <c r="R289757" i="2" s="1"/>
  <c r="Q289758" i="2"/>
  <c r="R289758" i="2" s="1"/>
  <c r="Q289759" i="2"/>
  <c r="R289759" i="2" s="1"/>
  <c r="Q289760" i="2"/>
  <c r="R289760" i="2" s="1"/>
  <c r="Q289761" i="2"/>
  <c r="R289761" i="2" s="1"/>
  <c r="Q289762" i="2"/>
  <c r="R289762" i="2" s="1"/>
  <c r="Q289763" i="2"/>
  <c r="R289763" i="2" s="1"/>
  <c r="Q289764" i="2"/>
  <c r="R289764" i="2" s="1"/>
  <c r="Q289765" i="2"/>
  <c r="R289765" i="2" s="1"/>
  <c r="Q289766" i="2"/>
  <c r="R289766" i="2" s="1"/>
  <c r="Q289767" i="2"/>
  <c r="R289767" i="2" s="1"/>
  <c r="Q289768" i="2"/>
  <c r="R289768" i="2" s="1"/>
  <c r="Q289769" i="2"/>
  <c r="R289769" i="2" s="1"/>
  <c r="Q289770" i="2"/>
  <c r="R289770" i="2" s="1"/>
  <c r="Q289771" i="2"/>
  <c r="R289771" i="2" s="1"/>
  <c r="Q289772" i="2"/>
  <c r="R289772" i="2" s="1"/>
  <c r="Q289773" i="2"/>
  <c r="R289773" i="2" s="1"/>
  <c r="Q289774" i="2"/>
  <c r="R289774" i="2" s="1"/>
  <c r="Q289775" i="2"/>
  <c r="R289775" i="2" s="1"/>
  <c r="Q289776" i="2"/>
  <c r="R289776" i="2" s="1"/>
  <c r="Q289777" i="2"/>
  <c r="R289777" i="2" s="1"/>
  <c r="Q289778" i="2"/>
  <c r="R289778" i="2" s="1"/>
  <c r="Q289779" i="2"/>
  <c r="R289779" i="2" s="1"/>
  <c r="Q289780" i="2"/>
  <c r="R289780" i="2" s="1"/>
  <c r="Q289781" i="2"/>
  <c r="R289781" i="2" s="1"/>
  <c r="Q289782" i="2"/>
  <c r="R289782" i="2" s="1"/>
  <c r="Q289783" i="2"/>
  <c r="R289783" i="2" s="1"/>
  <c r="Q289784" i="2"/>
  <c r="R289784" i="2" s="1"/>
  <c r="Q289785" i="2"/>
  <c r="R289785" i="2" s="1"/>
  <c r="Q289786" i="2"/>
  <c r="R289786" i="2" s="1"/>
  <c r="Q289787" i="2"/>
  <c r="R289787" i="2" s="1"/>
  <c r="Q289788" i="2"/>
  <c r="R289788" i="2" s="1"/>
  <c r="Q289789" i="2"/>
  <c r="R289789" i="2" s="1"/>
  <c r="Q289790" i="2"/>
  <c r="R289790" i="2" s="1"/>
  <c r="Q289791" i="2"/>
  <c r="R289791" i="2" s="1"/>
  <c r="Q289792" i="2"/>
  <c r="R289792" i="2" s="1"/>
  <c r="Q289793" i="2"/>
  <c r="R289793" i="2" s="1"/>
  <c r="Q289794" i="2"/>
  <c r="R289794" i="2" s="1"/>
  <c r="Q289795" i="2"/>
  <c r="R289795" i="2" s="1"/>
  <c r="Q289796" i="2"/>
  <c r="R289796" i="2" s="1"/>
  <c r="Q289797" i="2"/>
  <c r="R289797" i="2" s="1"/>
  <c r="Q289798" i="2"/>
  <c r="R289798" i="2" s="1"/>
  <c r="Q289799" i="2"/>
  <c r="R289799" i="2" s="1"/>
  <c r="Q289800" i="2"/>
  <c r="R289800" i="2" s="1"/>
  <c r="Q289801" i="2"/>
  <c r="R289801" i="2" s="1"/>
  <c r="Q289802" i="2"/>
  <c r="R289802" i="2" s="1"/>
  <c r="Q289803" i="2"/>
  <c r="R289803" i="2" s="1"/>
  <c r="Q289804" i="2"/>
  <c r="R289804" i="2" s="1"/>
  <c r="Q289805" i="2"/>
  <c r="R289805" i="2" s="1"/>
  <c r="Q289806" i="2"/>
  <c r="R289806" i="2" s="1"/>
  <c r="Q289807" i="2"/>
  <c r="R289807" i="2" s="1"/>
  <c r="Q289808" i="2"/>
  <c r="R289808" i="2" s="1"/>
  <c r="Q289809" i="2"/>
  <c r="R289809" i="2" s="1"/>
  <c r="Q289810" i="2"/>
  <c r="R289810" i="2" s="1"/>
  <c r="Q289811" i="2"/>
  <c r="R289811" i="2" s="1"/>
  <c r="Q289812" i="2"/>
  <c r="R289812" i="2" s="1"/>
  <c r="Q289813" i="2"/>
  <c r="R289813" i="2" s="1"/>
  <c r="Q289814" i="2"/>
  <c r="R289814" i="2" s="1"/>
  <c r="Q289815" i="2"/>
  <c r="R289815" i="2" s="1"/>
  <c r="Q289816" i="2"/>
  <c r="R289816" i="2" s="1"/>
  <c r="Q289817" i="2"/>
  <c r="R289817" i="2" s="1"/>
  <c r="Q289818" i="2"/>
  <c r="R289818" i="2" s="1"/>
  <c r="Q289819" i="2"/>
  <c r="R289819" i="2" s="1"/>
  <c r="Q289820" i="2"/>
  <c r="R289820" i="2" s="1"/>
  <c r="Q289821" i="2"/>
  <c r="R289821" i="2" s="1"/>
  <c r="Q289822" i="2"/>
  <c r="R289822" i="2" s="1"/>
  <c r="Q289823" i="2"/>
  <c r="R289823" i="2" s="1"/>
  <c r="Q289824" i="2"/>
  <c r="R289824" i="2" s="1"/>
  <c r="Q289825" i="2"/>
  <c r="R289825" i="2" s="1"/>
  <c r="Q289826" i="2"/>
  <c r="R289826" i="2" s="1"/>
  <c r="Q289827" i="2"/>
  <c r="R289827" i="2" s="1"/>
  <c r="Q289828" i="2"/>
  <c r="R289828" i="2" s="1"/>
  <c r="Q289829" i="2"/>
  <c r="R289829" i="2" s="1"/>
  <c r="Q289830" i="2"/>
  <c r="R289830" i="2" s="1"/>
  <c r="Q289831" i="2"/>
  <c r="R289831" i="2" s="1"/>
  <c r="Q289832" i="2"/>
  <c r="R289832" i="2" s="1"/>
  <c r="Q289833" i="2"/>
  <c r="R289833" i="2" s="1"/>
  <c r="Q289834" i="2"/>
  <c r="R289834" i="2" s="1"/>
  <c r="Q289835" i="2"/>
  <c r="R289835" i="2" s="1"/>
  <c r="Q289836" i="2"/>
  <c r="R289836" i="2" s="1"/>
  <c r="Q289837" i="2"/>
  <c r="R289837" i="2" s="1"/>
  <c r="Q289838" i="2"/>
  <c r="R289838" i="2" s="1"/>
  <c r="Q289839" i="2"/>
  <c r="R289839" i="2" s="1"/>
  <c r="Q289840" i="2"/>
  <c r="R289840" i="2" s="1"/>
  <c r="Q289841" i="2"/>
  <c r="R289841" i="2" s="1"/>
  <c r="Q289842" i="2"/>
  <c r="R289842" i="2" s="1"/>
  <c r="Q289843" i="2"/>
  <c r="R289843" i="2" s="1"/>
  <c r="Q289844" i="2"/>
  <c r="R289844" i="2" s="1"/>
  <c r="Q289845" i="2"/>
  <c r="R289845" i="2" s="1"/>
  <c r="Q289846" i="2"/>
  <c r="R289846" i="2" s="1"/>
  <c r="Q289847" i="2"/>
  <c r="R289847" i="2" s="1"/>
  <c r="Q289848" i="2"/>
  <c r="R289848" i="2" s="1"/>
  <c r="Q289849" i="2"/>
  <c r="R289849" i="2" s="1"/>
  <c r="Q289850" i="2"/>
  <c r="R289850" i="2" s="1"/>
  <c r="Q289851" i="2"/>
  <c r="R289851" i="2" s="1"/>
  <c r="Q289852" i="2"/>
  <c r="R289852" i="2" s="1"/>
  <c r="Q289853" i="2"/>
  <c r="R289853" i="2" s="1"/>
  <c r="Q289854" i="2"/>
  <c r="R289854" i="2" s="1"/>
  <c r="Q289855" i="2"/>
  <c r="R289855" i="2" s="1"/>
  <c r="Q289856" i="2"/>
  <c r="R289856" i="2" s="1"/>
  <c r="Q289857" i="2"/>
  <c r="R289857" i="2" s="1"/>
  <c r="Q289858" i="2"/>
  <c r="R289858" i="2" s="1"/>
  <c r="Q289859" i="2"/>
  <c r="R289859" i="2" s="1"/>
  <c r="Q289860" i="2"/>
  <c r="R289860" i="2" s="1"/>
  <c r="Q289861" i="2"/>
  <c r="R289861" i="2" s="1"/>
  <c r="Q289862" i="2"/>
  <c r="R289862" i="2" s="1"/>
  <c r="Q289863" i="2"/>
  <c r="R289863" i="2" s="1"/>
  <c r="Q289864" i="2"/>
  <c r="R289864" i="2" s="1"/>
  <c r="Q289865" i="2"/>
  <c r="R289865" i="2" s="1"/>
  <c r="Q289866" i="2"/>
  <c r="R289866" i="2" s="1"/>
  <c r="Q289867" i="2"/>
  <c r="R289867" i="2" s="1"/>
  <c r="Q289868" i="2"/>
  <c r="R289868" i="2" s="1"/>
  <c r="Q289869" i="2"/>
  <c r="R289869" i="2" s="1"/>
  <c r="Q289870" i="2"/>
  <c r="R289870" i="2" s="1"/>
  <c r="Q289871" i="2"/>
  <c r="R289871" i="2" s="1"/>
  <c r="Q289872" i="2"/>
  <c r="R289872" i="2" s="1"/>
  <c r="Q289873" i="2"/>
  <c r="R289873" i="2" s="1"/>
  <c r="Q289874" i="2"/>
  <c r="R289874" i="2" s="1"/>
  <c r="Q289875" i="2"/>
  <c r="R289875" i="2" s="1"/>
  <c r="Q289876" i="2"/>
  <c r="R289876" i="2" s="1"/>
  <c r="Q289877" i="2"/>
  <c r="R289877" i="2" s="1"/>
  <c r="Q289878" i="2"/>
  <c r="R289878" i="2" s="1"/>
  <c r="Q289879" i="2"/>
  <c r="R289879" i="2" s="1"/>
  <c r="Q289880" i="2"/>
  <c r="R289880" i="2" s="1"/>
  <c r="Q289881" i="2"/>
  <c r="R289881" i="2" s="1"/>
  <c r="Q289882" i="2"/>
  <c r="R289882" i="2" s="1"/>
  <c r="Q289883" i="2"/>
  <c r="R289883" i="2" s="1"/>
  <c r="Q289884" i="2"/>
  <c r="R289884" i="2" s="1"/>
  <c r="Q289885" i="2"/>
  <c r="R289885" i="2" s="1"/>
  <c r="Q289886" i="2"/>
  <c r="R289886" i="2" s="1"/>
  <c r="Q289887" i="2"/>
  <c r="R289887" i="2" s="1"/>
  <c r="Q289888" i="2"/>
  <c r="R289888" i="2" s="1"/>
  <c r="Q289889" i="2"/>
  <c r="R289889" i="2" s="1"/>
  <c r="Q289890" i="2"/>
  <c r="R289890" i="2" s="1"/>
  <c r="Q289891" i="2"/>
  <c r="R289891" i="2" s="1"/>
  <c r="Q289892" i="2"/>
  <c r="R289892" i="2" s="1"/>
  <c r="Q289893" i="2"/>
  <c r="R289893" i="2" s="1"/>
  <c r="Q289894" i="2"/>
  <c r="R289894" i="2" s="1"/>
  <c r="Q289895" i="2"/>
  <c r="R289895" i="2" s="1"/>
  <c r="Q289896" i="2"/>
  <c r="R289896" i="2" s="1"/>
  <c r="Q289897" i="2"/>
  <c r="R289897" i="2" s="1"/>
  <c r="Q289898" i="2"/>
  <c r="R289898" i="2" s="1"/>
  <c r="Q289899" i="2"/>
  <c r="R289899" i="2" s="1"/>
  <c r="Q289900" i="2"/>
  <c r="R289900" i="2" s="1"/>
  <c r="Q289901" i="2"/>
  <c r="R289901" i="2" s="1"/>
  <c r="Q289902" i="2"/>
  <c r="R289902" i="2" s="1"/>
  <c r="Q289903" i="2"/>
  <c r="R289903" i="2" s="1"/>
  <c r="Q289904" i="2"/>
  <c r="R289904" i="2" s="1"/>
  <c r="Q289905" i="2"/>
  <c r="R289905" i="2" s="1"/>
  <c r="Q289906" i="2"/>
  <c r="R289906" i="2" s="1"/>
  <c r="Q289907" i="2"/>
  <c r="R289907" i="2" s="1"/>
  <c r="Q289908" i="2"/>
  <c r="R289908" i="2" s="1"/>
  <c r="Q289909" i="2"/>
  <c r="R289909" i="2" s="1"/>
  <c r="Q289910" i="2"/>
  <c r="R289910" i="2" s="1"/>
  <c r="Q289911" i="2"/>
  <c r="R289911" i="2" s="1"/>
  <c r="Q289912" i="2"/>
  <c r="R289912" i="2" s="1"/>
  <c r="Q289913" i="2"/>
  <c r="R289913" i="2" s="1"/>
  <c r="Q289914" i="2"/>
  <c r="R289914" i="2" s="1"/>
  <c r="Q289915" i="2"/>
  <c r="R289915" i="2" s="1"/>
  <c r="Q289916" i="2"/>
  <c r="R289916" i="2" s="1"/>
  <c r="Q289917" i="2"/>
  <c r="R289917" i="2" s="1"/>
  <c r="Q289918" i="2"/>
  <c r="R289918" i="2" s="1"/>
  <c r="Q289919" i="2"/>
  <c r="R289919" i="2" s="1"/>
  <c r="Q289920" i="2"/>
  <c r="R289920" i="2" s="1"/>
  <c r="Q289921" i="2"/>
  <c r="R289921" i="2" s="1"/>
  <c r="Q289922" i="2"/>
  <c r="R289922" i="2" s="1"/>
  <c r="Q289923" i="2"/>
  <c r="R289923" i="2" s="1"/>
  <c r="Q289924" i="2"/>
  <c r="R289924" i="2" s="1"/>
  <c r="Q289925" i="2"/>
  <c r="R289925" i="2" s="1"/>
  <c r="Q289926" i="2"/>
  <c r="R289926" i="2" s="1"/>
  <c r="Q289927" i="2"/>
  <c r="R289927" i="2" s="1"/>
  <c r="Q289928" i="2"/>
  <c r="R289928" i="2" s="1"/>
  <c r="Q289929" i="2"/>
  <c r="R289929" i="2" s="1"/>
  <c r="Q289930" i="2"/>
  <c r="R289930" i="2" s="1"/>
  <c r="Q289931" i="2"/>
  <c r="R289931" i="2" s="1"/>
  <c r="Q289932" i="2"/>
  <c r="R289932" i="2" s="1"/>
  <c r="Q289933" i="2"/>
  <c r="R289933" i="2" s="1"/>
  <c r="Q289934" i="2"/>
  <c r="R289934" i="2" s="1"/>
  <c r="Q289935" i="2"/>
  <c r="R289935" i="2" s="1"/>
  <c r="Q289936" i="2"/>
  <c r="R289936" i="2" s="1"/>
  <c r="Q289937" i="2"/>
  <c r="R289937" i="2" s="1"/>
  <c r="Q289938" i="2"/>
  <c r="R289938" i="2" s="1"/>
  <c r="Q289939" i="2"/>
  <c r="R289939" i="2" s="1"/>
  <c r="Q289940" i="2"/>
  <c r="R289940" i="2" s="1"/>
  <c r="Q289941" i="2"/>
  <c r="R289941" i="2" s="1"/>
  <c r="Q289942" i="2"/>
  <c r="R289942" i="2" s="1"/>
  <c r="Q289943" i="2"/>
  <c r="R289943" i="2" s="1"/>
  <c r="Q289944" i="2"/>
  <c r="R289944" i="2" s="1"/>
  <c r="Q289945" i="2"/>
  <c r="R289945" i="2" s="1"/>
  <c r="Q289946" i="2"/>
  <c r="R289946" i="2" s="1"/>
  <c r="Q289947" i="2"/>
  <c r="R289947" i="2" s="1"/>
  <c r="Q289948" i="2"/>
  <c r="R289948" i="2" s="1"/>
  <c r="Q289949" i="2"/>
  <c r="R289949" i="2" s="1"/>
  <c r="Q289950" i="2"/>
  <c r="R289950" i="2" s="1"/>
  <c r="Q289951" i="2"/>
  <c r="R289951" i="2" s="1"/>
  <c r="Q289952" i="2"/>
  <c r="R289952" i="2" s="1"/>
  <c r="Q289953" i="2"/>
  <c r="R289953" i="2" s="1"/>
  <c r="Q289954" i="2"/>
  <c r="R289954" i="2" s="1"/>
  <c r="Q289955" i="2"/>
  <c r="R289955" i="2" s="1"/>
  <c r="Q289956" i="2"/>
  <c r="R289956" i="2" s="1"/>
  <c r="Q289957" i="2"/>
  <c r="R289957" i="2" s="1"/>
  <c r="Q289958" i="2"/>
  <c r="R289958" i="2" s="1"/>
  <c r="Q289959" i="2"/>
  <c r="R289959" i="2" s="1"/>
  <c r="Q289960" i="2"/>
  <c r="R289960" i="2" s="1"/>
  <c r="Q289961" i="2"/>
  <c r="R289961" i="2" s="1"/>
  <c r="Q289962" i="2"/>
  <c r="R289962" i="2" s="1"/>
  <c r="Q289963" i="2"/>
  <c r="R289963" i="2" s="1"/>
  <c r="Q289964" i="2"/>
  <c r="R289964" i="2" s="1"/>
  <c r="Q289965" i="2"/>
  <c r="R289965" i="2" s="1"/>
  <c r="Q289966" i="2"/>
  <c r="R289966" i="2" s="1"/>
  <c r="Q289967" i="2"/>
  <c r="R289967" i="2" s="1"/>
  <c r="Q289968" i="2"/>
  <c r="R289968" i="2" s="1"/>
  <c r="Q289969" i="2"/>
  <c r="R289969" i="2" s="1"/>
  <c r="Q289970" i="2"/>
  <c r="R289970" i="2" s="1"/>
  <c r="Q289971" i="2"/>
  <c r="R289971" i="2" s="1"/>
  <c r="Q289972" i="2"/>
  <c r="R289972" i="2" s="1"/>
  <c r="Q289973" i="2"/>
  <c r="R289973" i="2" s="1"/>
  <c r="Q289974" i="2"/>
  <c r="R289974" i="2" s="1"/>
  <c r="Q289975" i="2"/>
  <c r="R289975" i="2" s="1"/>
  <c r="Q289976" i="2"/>
  <c r="R289976" i="2" s="1"/>
  <c r="Q289977" i="2"/>
  <c r="R289977" i="2" s="1"/>
  <c r="Q289978" i="2"/>
  <c r="R289978" i="2" s="1"/>
  <c r="Q289979" i="2"/>
  <c r="R289979" i="2" s="1"/>
  <c r="Q289980" i="2"/>
  <c r="R289980" i="2" s="1"/>
  <c r="Q289981" i="2"/>
  <c r="R289981" i="2" s="1"/>
  <c r="Q289982" i="2"/>
  <c r="R289982" i="2" s="1"/>
  <c r="Q289983" i="2"/>
  <c r="R289983" i="2" s="1"/>
  <c r="Q289984" i="2"/>
  <c r="R289984" i="2" s="1"/>
  <c r="Q289985" i="2"/>
  <c r="R289985" i="2" s="1"/>
  <c r="Q289986" i="2"/>
  <c r="R289986" i="2" s="1"/>
  <c r="Q289987" i="2"/>
  <c r="R289987" i="2" s="1"/>
  <c r="Q289988" i="2"/>
  <c r="R289988" i="2" s="1"/>
  <c r="Q289989" i="2"/>
  <c r="R289989" i="2" s="1"/>
  <c r="Q289990" i="2"/>
  <c r="R289990" i="2" s="1"/>
  <c r="Q289991" i="2"/>
  <c r="R289991" i="2" s="1"/>
  <c r="Q289992" i="2"/>
  <c r="R289992" i="2" s="1"/>
  <c r="Q289993" i="2"/>
  <c r="R289993" i="2" s="1"/>
  <c r="Q289994" i="2"/>
  <c r="R289994" i="2" s="1"/>
  <c r="Q289995" i="2"/>
  <c r="R289995" i="2" s="1"/>
  <c r="Q289996" i="2"/>
  <c r="R289996" i="2" s="1"/>
  <c r="Q289997" i="2"/>
  <c r="R289997" i="2" s="1"/>
  <c r="Q289998" i="2"/>
  <c r="R289998" i="2" s="1"/>
  <c r="Q289999" i="2"/>
  <c r="R289999" i="2" s="1"/>
  <c r="Q290000" i="2"/>
  <c r="R290000" i="2" s="1"/>
  <c r="Q290001" i="2"/>
  <c r="R290001" i="2" s="1"/>
  <c r="Q290002" i="2"/>
  <c r="R290002" i="2" s="1"/>
  <c r="Q290003" i="2"/>
  <c r="R290003" i="2" s="1"/>
  <c r="Q290004" i="2"/>
  <c r="R290004" i="2" s="1"/>
  <c r="Q290005" i="2"/>
  <c r="R290005" i="2" s="1"/>
  <c r="Q290006" i="2"/>
  <c r="R290006" i="2" s="1"/>
  <c r="Q290007" i="2"/>
  <c r="R290007" i="2" s="1"/>
  <c r="Q290008" i="2"/>
  <c r="R290008" i="2" s="1"/>
  <c r="Q290009" i="2"/>
  <c r="R290009" i="2" s="1"/>
  <c r="Q290010" i="2"/>
  <c r="R290010" i="2" s="1"/>
  <c r="Q290011" i="2"/>
  <c r="R290011" i="2" s="1"/>
  <c r="Q290012" i="2"/>
  <c r="R290012" i="2" s="1"/>
  <c r="Q290013" i="2"/>
  <c r="R290013" i="2" s="1"/>
  <c r="Q290014" i="2"/>
  <c r="R290014" i="2" s="1"/>
  <c r="Q290015" i="2"/>
  <c r="R290015" i="2" s="1"/>
  <c r="Q290016" i="2"/>
  <c r="R290016" i="2" s="1"/>
  <c r="Q290017" i="2"/>
  <c r="R290017" i="2" s="1"/>
  <c r="Q290018" i="2"/>
  <c r="R290018" i="2" s="1"/>
  <c r="Q290019" i="2"/>
  <c r="R290019" i="2" s="1"/>
  <c r="Q290020" i="2"/>
  <c r="R290020" i="2" s="1"/>
  <c r="Q290021" i="2"/>
  <c r="R290021" i="2" s="1"/>
  <c r="Q290022" i="2"/>
  <c r="R290022" i="2" s="1"/>
  <c r="Q290023" i="2"/>
  <c r="R290023" i="2" s="1"/>
  <c r="Q290024" i="2"/>
  <c r="R290024" i="2" s="1"/>
  <c r="Q290025" i="2"/>
  <c r="R290025" i="2" s="1"/>
  <c r="Q290026" i="2"/>
  <c r="R290026" i="2" s="1"/>
  <c r="Q290027" i="2"/>
  <c r="R290027" i="2" s="1"/>
  <c r="Q290028" i="2"/>
  <c r="R290028" i="2" s="1"/>
  <c r="Q290029" i="2"/>
  <c r="R290029" i="2" s="1"/>
  <c r="Q290030" i="2"/>
  <c r="R290030" i="2" s="1"/>
  <c r="Q290031" i="2"/>
  <c r="R290031" i="2" s="1"/>
  <c r="Q290032" i="2"/>
  <c r="R290032" i="2" s="1"/>
  <c r="Q290033" i="2"/>
  <c r="R290033" i="2" s="1"/>
  <c r="Q290034" i="2"/>
  <c r="R290034" i="2" s="1"/>
  <c r="Q290035" i="2"/>
  <c r="R290035" i="2" s="1"/>
  <c r="Q290036" i="2"/>
  <c r="R290036" i="2" s="1"/>
  <c r="Q290037" i="2"/>
  <c r="R290037" i="2" s="1"/>
  <c r="Q290038" i="2"/>
  <c r="R290038" i="2" s="1"/>
  <c r="Q290039" i="2"/>
  <c r="R290039" i="2" s="1"/>
  <c r="Q290040" i="2"/>
  <c r="R290040" i="2" s="1"/>
  <c r="Q290041" i="2"/>
  <c r="R290041" i="2" s="1"/>
  <c r="Q290042" i="2"/>
  <c r="R290042" i="2" s="1"/>
  <c r="Q290043" i="2"/>
  <c r="R290043" i="2" s="1"/>
  <c r="Q290044" i="2"/>
  <c r="R290044" i="2" s="1"/>
  <c r="Q290045" i="2"/>
  <c r="R290045" i="2" s="1"/>
  <c r="Q290046" i="2"/>
  <c r="R290046" i="2" s="1"/>
  <c r="Q290047" i="2"/>
  <c r="R290047" i="2" s="1"/>
  <c r="Q290048" i="2"/>
  <c r="R290048" i="2" s="1"/>
  <c r="Q290049" i="2"/>
  <c r="R290049" i="2" s="1"/>
  <c r="Q290050" i="2"/>
  <c r="R290050" i="2" s="1"/>
  <c r="Q290051" i="2"/>
  <c r="R290051" i="2" s="1"/>
  <c r="Q290052" i="2"/>
  <c r="R290052" i="2" s="1"/>
  <c r="Q290053" i="2"/>
  <c r="R290053" i="2" s="1"/>
  <c r="Q290054" i="2"/>
  <c r="R290054" i="2" s="1"/>
  <c r="Q290055" i="2"/>
  <c r="R290055" i="2" s="1"/>
  <c r="Q290056" i="2"/>
  <c r="R290056" i="2" s="1"/>
  <c r="Q290057" i="2"/>
  <c r="R290057" i="2" s="1"/>
  <c r="Q290058" i="2"/>
  <c r="R290058" i="2" s="1"/>
  <c r="Q290059" i="2"/>
  <c r="R290059" i="2" s="1"/>
  <c r="Q290060" i="2"/>
  <c r="R290060" i="2" s="1"/>
  <c r="Q290061" i="2"/>
  <c r="R290061" i="2" s="1"/>
  <c r="Q290062" i="2"/>
  <c r="R290062" i="2" s="1"/>
  <c r="Q290063" i="2"/>
  <c r="R290063" i="2" s="1"/>
  <c r="Q290064" i="2"/>
  <c r="R290064" i="2" s="1"/>
  <c r="Q290065" i="2"/>
  <c r="R290065" i="2" s="1"/>
  <c r="Q290066" i="2"/>
  <c r="R290066" i="2" s="1"/>
  <c r="Q290067" i="2"/>
  <c r="R290067" i="2" s="1"/>
  <c r="Q290068" i="2"/>
  <c r="R290068" i="2" s="1"/>
  <c r="Q290069" i="2"/>
  <c r="R290069" i="2" s="1"/>
  <c r="Q290070" i="2"/>
  <c r="R290070" i="2" s="1"/>
  <c r="Q290071" i="2"/>
  <c r="R290071" i="2" s="1"/>
  <c r="Q290072" i="2"/>
  <c r="R290072" i="2" s="1"/>
  <c r="Q290073" i="2"/>
  <c r="R290073" i="2" s="1"/>
  <c r="Q290074" i="2"/>
  <c r="R290074" i="2" s="1"/>
  <c r="Q290075" i="2"/>
  <c r="R290075" i="2" s="1"/>
  <c r="Q290076" i="2"/>
  <c r="R290076" i="2" s="1"/>
  <c r="Q290077" i="2"/>
  <c r="R290077" i="2" s="1"/>
  <c r="Q290078" i="2"/>
  <c r="R290078" i="2" s="1"/>
  <c r="Q290079" i="2"/>
  <c r="R290079" i="2" s="1"/>
  <c r="Q290080" i="2"/>
  <c r="R290080" i="2" s="1"/>
  <c r="Q290081" i="2"/>
  <c r="R290081" i="2" s="1"/>
  <c r="Q290082" i="2"/>
  <c r="R290082" i="2" s="1"/>
  <c r="Q290083" i="2"/>
  <c r="R290083" i="2" s="1"/>
  <c r="Q290084" i="2"/>
  <c r="R290084" i="2" s="1"/>
  <c r="Q290085" i="2"/>
  <c r="R290085" i="2" s="1"/>
  <c r="Q290086" i="2"/>
  <c r="R290086" i="2" s="1"/>
  <c r="Q290087" i="2"/>
  <c r="R290087" i="2" s="1"/>
  <c r="Q290088" i="2"/>
  <c r="R290088" i="2" s="1"/>
  <c r="Q290089" i="2"/>
  <c r="R290089" i="2" s="1"/>
  <c r="Q290090" i="2"/>
  <c r="R290090" i="2" s="1"/>
  <c r="Q290091" i="2"/>
  <c r="R290091" i="2" s="1"/>
  <c r="Q290092" i="2"/>
  <c r="R290092" i="2" s="1"/>
  <c r="Q290093" i="2"/>
  <c r="R290093" i="2" s="1"/>
  <c r="Q290094" i="2"/>
  <c r="R290094" i="2" s="1"/>
  <c r="Q290095" i="2"/>
  <c r="R290095" i="2" s="1"/>
  <c r="Q290096" i="2"/>
  <c r="R290096" i="2" s="1"/>
  <c r="Q290097" i="2"/>
  <c r="R290097" i="2" s="1"/>
  <c r="Q290098" i="2"/>
  <c r="R290098" i="2" s="1"/>
  <c r="Q290099" i="2"/>
  <c r="R290099" i="2" s="1"/>
  <c r="Q290100" i="2"/>
  <c r="R290100" i="2" s="1"/>
  <c r="Q290101" i="2"/>
  <c r="R290101" i="2" s="1"/>
  <c r="Q290102" i="2"/>
  <c r="R290102" i="2" s="1"/>
  <c r="Q290103" i="2"/>
  <c r="R290103" i="2" s="1"/>
  <c r="Q290104" i="2"/>
  <c r="R290104" i="2" s="1"/>
  <c r="Q290105" i="2"/>
  <c r="R290105" i="2" s="1"/>
  <c r="Q290106" i="2"/>
  <c r="R290106" i="2" s="1"/>
  <c r="Q290107" i="2"/>
  <c r="R290107" i="2" s="1"/>
  <c r="Q290108" i="2"/>
  <c r="R290108" i="2" s="1"/>
  <c r="Q290109" i="2"/>
  <c r="R290109" i="2" s="1"/>
  <c r="Q290110" i="2"/>
  <c r="R290110" i="2" s="1"/>
  <c r="Q290111" i="2"/>
  <c r="R290111" i="2" s="1"/>
  <c r="Q290112" i="2"/>
  <c r="R290112" i="2" s="1"/>
  <c r="Q290113" i="2"/>
  <c r="R290113" i="2" s="1"/>
  <c r="Q290114" i="2"/>
  <c r="R290114" i="2" s="1"/>
  <c r="Q290115" i="2"/>
  <c r="R290115" i="2" s="1"/>
  <c r="Q290116" i="2"/>
  <c r="R290116" i="2" s="1"/>
  <c r="Q290117" i="2"/>
  <c r="R290117" i="2" s="1"/>
  <c r="Q290118" i="2"/>
  <c r="R290118" i="2" s="1"/>
  <c r="Q290119" i="2"/>
  <c r="R290119" i="2" s="1"/>
  <c r="Q290120" i="2"/>
  <c r="R290120" i="2" s="1"/>
  <c r="Q290121" i="2"/>
  <c r="R290121" i="2" s="1"/>
  <c r="Q290122" i="2"/>
  <c r="R290122" i="2" s="1"/>
  <c r="Q290123" i="2"/>
  <c r="R290123" i="2" s="1"/>
  <c r="Q290124" i="2"/>
  <c r="R290124" i="2" s="1"/>
  <c r="Q290125" i="2"/>
  <c r="R290125" i="2" s="1"/>
  <c r="Q290126" i="2"/>
  <c r="R290126" i="2" s="1"/>
  <c r="Q290127" i="2"/>
  <c r="R290127" i="2" s="1"/>
  <c r="Q290128" i="2"/>
  <c r="R290128" i="2" s="1"/>
  <c r="Q290129" i="2"/>
  <c r="R290129" i="2" s="1"/>
  <c r="Q290130" i="2"/>
  <c r="R290130" i="2" s="1"/>
  <c r="Q290131" i="2"/>
  <c r="R290131" i="2" s="1"/>
  <c r="Q290132" i="2"/>
  <c r="R290132" i="2" s="1"/>
  <c r="Q290133" i="2"/>
  <c r="R290133" i="2" s="1"/>
  <c r="Q290134" i="2"/>
  <c r="R290134" i="2" s="1"/>
  <c r="Q290135" i="2"/>
  <c r="R290135" i="2" s="1"/>
  <c r="Q290136" i="2"/>
  <c r="R290136" i="2" s="1"/>
  <c r="Q290137" i="2"/>
  <c r="R290137" i="2" s="1"/>
  <c r="Q290138" i="2"/>
  <c r="R290138" i="2" s="1"/>
  <c r="Q290139" i="2"/>
  <c r="R290139" i="2" s="1"/>
  <c r="Q290140" i="2"/>
  <c r="R290140" i="2" s="1"/>
  <c r="Q290141" i="2"/>
  <c r="R290141" i="2" s="1"/>
  <c r="Q290142" i="2"/>
  <c r="R290142" i="2" s="1"/>
  <c r="Q290143" i="2"/>
  <c r="R290143" i="2" s="1"/>
  <c r="Q290144" i="2"/>
  <c r="R290144" i="2" s="1"/>
  <c r="Q290145" i="2"/>
  <c r="R290145" i="2" s="1"/>
  <c r="Q290146" i="2"/>
  <c r="R290146" i="2" s="1"/>
  <c r="Q290147" i="2"/>
  <c r="R290147" i="2" s="1"/>
  <c r="Q290148" i="2"/>
  <c r="R290148" i="2" s="1"/>
  <c r="Q290149" i="2"/>
  <c r="R290149" i="2" s="1"/>
  <c r="Q290150" i="2"/>
  <c r="R290150" i="2" s="1"/>
  <c r="Q290151" i="2"/>
  <c r="R290151" i="2" s="1"/>
  <c r="Q290152" i="2"/>
  <c r="R290152" i="2" s="1"/>
  <c r="Q290153" i="2"/>
  <c r="R290153" i="2" s="1"/>
  <c r="Q290154" i="2"/>
  <c r="R290154" i="2" s="1"/>
  <c r="Q290155" i="2"/>
  <c r="R290155" i="2" s="1"/>
  <c r="Q290156" i="2"/>
  <c r="R290156" i="2" s="1"/>
  <c r="Q290157" i="2"/>
  <c r="R290157" i="2" s="1"/>
  <c r="Q290158" i="2"/>
  <c r="R290158" i="2" s="1"/>
  <c r="Q290159" i="2"/>
  <c r="R290159" i="2" s="1"/>
  <c r="Q290160" i="2"/>
  <c r="R290160" i="2" s="1"/>
  <c r="Q290161" i="2"/>
  <c r="R290161" i="2" s="1"/>
  <c r="Q290162" i="2"/>
  <c r="R290162" i="2" s="1"/>
  <c r="Q290163" i="2"/>
  <c r="R290163" i="2" s="1"/>
  <c r="Q290164" i="2"/>
  <c r="R290164" i="2" s="1"/>
  <c r="Q290165" i="2"/>
  <c r="R290165" i="2" s="1"/>
  <c r="Q290166" i="2"/>
  <c r="R290166" i="2" s="1"/>
  <c r="Q290167" i="2"/>
  <c r="R290167" i="2" s="1"/>
  <c r="Q290168" i="2"/>
  <c r="R290168" i="2" s="1"/>
  <c r="Q290169" i="2"/>
  <c r="R290169" i="2" s="1"/>
  <c r="Q290170" i="2"/>
  <c r="R290170" i="2" s="1"/>
  <c r="Q290171" i="2"/>
  <c r="R290171" i="2" s="1"/>
  <c r="Q290172" i="2"/>
  <c r="R290172" i="2" s="1"/>
  <c r="Q290173" i="2"/>
  <c r="R290173" i="2" s="1"/>
  <c r="Q290174" i="2"/>
  <c r="R290174" i="2" s="1"/>
  <c r="Q290175" i="2"/>
  <c r="R290175" i="2" s="1"/>
  <c r="Q290176" i="2"/>
  <c r="R290176" i="2" s="1"/>
  <c r="Q290177" i="2"/>
  <c r="R290177" i="2" s="1"/>
  <c r="Q290178" i="2"/>
  <c r="R290178" i="2" s="1"/>
  <c r="Q290179" i="2"/>
  <c r="R290179" i="2" s="1"/>
  <c r="Q290180" i="2"/>
  <c r="R290180" i="2" s="1"/>
  <c r="Q290181" i="2"/>
  <c r="R290181" i="2" s="1"/>
  <c r="Q290182" i="2"/>
  <c r="R290182" i="2" s="1"/>
  <c r="Q290183" i="2"/>
  <c r="R290183" i="2" s="1"/>
  <c r="Q290184" i="2"/>
  <c r="R290184" i="2" s="1"/>
  <c r="Q290185" i="2"/>
  <c r="R290185" i="2" s="1"/>
  <c r="Q290186" i="2"/>
  <c r="R290186" i="2" s="1"/>
  <c r="Q290187" i="2"/>
  <c r="R290187" i="2" s="1"/>
  <c r="Q290188" i="2"/>
  <c r="R290188" i="2" s="1"/>
  <c r="Q290189" i="2"/>
  <c r="R290189" i="2" s="1"/>
  <c r="Q290190" i="2"/>
  <c r="R290190" i="2" s="1"/>
  <c r="Q290191" i="2"/>
  <c r="R290191" i="2" s="1"/>
  <c r="Q290192" i="2"/>
  <c r="R290192" i="2" s="1"/>
  <c r="Q290193" i="2"/>
  <c r="R290193" i="2" s="1"/>
  <c r="Q290194" i="2"/>
  <c r="R290194" i="2" s="1"/>
  <c r="Q290195" i="2"/>
  <c r="R290195" i="2" s="1"/>
  <c r="Q290196" i="2"/>
  <c r="R290196" i="2" s="1"/>
  <c r="Q290197" i="2"/>
  <c r="R290197" i="2" s="1"/>
  <c r="Q290198" i="2"/>
  <c r="R290198" i="2" s="1"/>
  <c r="Q290199" i="2"/>
  <c r="R290199" i="2" s="1"/>
  <c r="Q290200" i="2"/>
  <c r="R290200" i="2" s="1"/>
  <c r="Q290201" i="2"/>
  <c r="R290201" i="2" s="1"/>
  <c r="Q290202" i="2"/>
  <c r="R290202" i="2" s="1"/>
  <c r="Q290203" i="2"/>
  <c r="R290203" i="2" s="1"/>
  <c r="Q290204" i="2"/>
  <c r="R290204" i="2" s="1"/>
  <c r="Q290205" i="2"/>
  <c r="R290205" i="2" s="1"/>
  <c r="Q290206" i="2"/>
  <c r="R290206" i="2" s="1"/>
  <c r="Q290207" i="2"/>
  <c r="R290207" i="2" s="1"/>
  <c r="Q290208" i="2"/>
  <c r="R290208" i="2" s="1"/>
  <c r="Q290209" i="2"/>
  <c r="R290209" i="2" s="1"/>
  <c r="Q290210" i="2"/>
  <c r="R290210" i="2" s="1"/>
  <c r="Q290211" i="2"/>
  <c r="R290211" i="2" s="1"/>
  <c r="Q290212" i="2"/>
  <c r="R290212" i="2" s="1"/>
  <c r="Q290213" i="2"/>
  <c r="R290213" i="2" s="1"/>
  <c r="Q290214" i="2"/>
  <c r="R290214" i="2" s="1"/>
  <c r="Q290215" i="2"/>
  <c r="R290215" i="2" s="1"/>
  <c r="Q290216" i="2"/>
  <c r="R290216" i="2" s="1"/>
  <c r="Q290217" i="2"/>
  <c r="R290217" i="2" s="1"/>
  <c r="Q290218" i="2"/>
  <c r="R290218" i="2" s="1"/>
  <c r="Q290219" i="2"/>
  <c r="R290219" i="2" s="1"/>
  <c r="Q290220" i="2"/>
  <c r="R290220" i="2" s="1"/>
  <c r="Q290221" i="2"/>
  <c r="R290221" i="2" s="1"/>
  <c r="Q290222" i="2"/>
  <c r="R290222" i="2" s="1"/>
  <c r="Q290223" i="2"/>
  <c r="R290223" i="2" s="1"/>
  <c r="Q290224" i="2"/>
  <c r="R290224" i="2" s="1"/>
  <c r="Q290225" i="2"/>
  <c r="R290225" i="2" s="1"/>
  <c r="Q290226" i="2"/>
  <c r="R290226" i="2" s="1"/>
  <c r="Q290227" i="2"/>
  <c r="R290227" i="2" s="1"/>
  <c r="Q290228" i="2"/>
  <c r="R290228" i="2" s="1"/>
  <c r="Q290229" i="2"/>
  <c r="R290229" i="2" s="1"/>
  <c r="Q290230" i="2"/>
  <c r="R290230" i="2" s="1"/>
  <c r="Q290231" i="2"/>
  <c r="R290231" i="2" s="1"/>
  <c r="Q290232" i="2"/>
  <c r="R290232" i="2" s="1"/>
  <c r="Q290233" i="2"/>
  <c r="R290233" i="2" s="1"/>
  <c r="Q290234" i="2"/>
  <c r="R290234" i="2" s="1"/>
  <c r="Q290235" i="2"/>
  <c r="R290235" i="2" s="1"/>
  <c r="Q290236" i="2"/>
  <c r="R290236" i="2" s="1"/>
  <c r="Q290237" i="2"/>
  <c r="R290237" i="2" s="1"/>
  <c r="Q290238" i="2"/>
  <c r="R290238" i="2" s="1"/>
  <c r="Q290239" i="2"/>
  <c r="R290239" i="2" s="1"/>
  <c r="Q290240" i="2"/>
  <c r="R290240" i="2" s="1"/>
  <c r="Q290241" i="2"/>
  <c r="R290241" i="2" s="1"/>
  <c r="Q290242" i="2"/>
  <c r="R290242" i="2" s="1"/>
  <c r="Q290243" i="2"/>
  <c r="R290243" i="2" s="1"/>
  <c r="Q290244" i="2"/>
  <c r="R290244" i="2" s="1"/>
  <c r="Q290245" i="2"/>
  <c r="R290245" i="2" s="1"/>
  <c r="Q290246" i="2"/>
  <c r="R290246" i="2" s="1"/>
  <c r="Q290247" i="2"/>
  <c r="R290247" i="2" s="1"/>
  <c r="Q290248" i="2"/>
  <c r="R290248" i="2" s="1"/>
  <c r="Q290249" i="2"/>
  <c r="R290249" i="2" s="1"/>
  <c r="Q290250" i="2"/>
  <c r="R290250" i="2" s="1"/>
  <c r="Q290251" i="2"/>
  <c r="R290251" i="2" s="1"/>
  <c r="Q290252" i="2"/>
  <c r="R290252" i="2" s="1"/>
  <c r="Q290253" i="2"/>
  <c r="R290253" i="2" s="1"/>
  <c r="Q290254" i="2"/>
  <c r="R290254" i="2" s="1"/>
  <c r="Q290255" i="2"/>
  <c r="R290255" i="2" s="1"/>
  <c r="Q290256" i="2"/>
  <c r="R290256" i="2" s="1"/>
  <c r="Q290257" i="2"/>
  <c r="R290257" i="2" s="1"/>
  <c r="Q290258" i="2"/>
  <c r="R290258" i="2" s="1"/>
  <c r="Q290259" i="2"/>
  <c r="R290259" i="2" s="1"/>
  <c r="Q290260" i="2"/>
  <c r="R290260" i="2" s="1"/>
  <c r="Q290261" i="2"/>
  <c r="R290261" i="2" s="1"/>
  <c r="Q290262" i="2"/>
  <c r="R290262" i="2" s="1"/>
  <c r="Q290263" i="2"/>
  <c r="R290263" i="2" s="1"/>
  <c r="Q290264" i="2"/>
  <c r="R290264" i="2" s="1"/>
  <c r="Q290265" i="2"/>
  <c r="R290265" i="2" s="1"/>
  <c r="Q290266" i="2"/>
  <c r="R290266" i="2" s="1"/>
  <c r="Q290267" i="2"/>
  <c r="R290267" i="2" s="1"/>
  <c r="Q290268" i="2"/>
  <c r="R290268" i="2" s="1"/>
  <c r="Q290269" i="2"/>
  <c r="R290269" i="2" s="1"/>
  <c r="Q290270" i="2"/>
  <c r="R290270" i="2" s="1"/>
  <c r="Q290271" i="2"/>
  <c r="R290271" i="2" s="1"/>
  <c r="Q290272" i="2"/>
  <c r="R290272" i="2" s="1"/>
  <c r="Q290273" i="2"/>
  <c r="R290273" i="2" s="1"/>
  <c r="Q290274" i="2"/>
  <c r="R290274" i="2" s="1"/>
  <c r="Q290275" i="2"/>
  <c r="R290275" i="2" s="1"/>
  <c r="Q290276" i="2"/>
  <c r="R290276" i="2" s="1"/>
  <c r="Q290277" i="2"/>
  <c r="R290277" i="2" s="1"/>
  <c r="Q290278" i="2"/>
  <c r="R290278" i="2" s="1"/>
  <c r="Q290279" i="2"/>
  <c r="R290279" i="2" s="1"/>
  <c r="Q290280" i="2"/>
  <c r="R290280" i="2" s="1"/>
  <c r="Q290281" i="2"/>
  <c r="R290281" i="2" s="1"/>
  <c r="Q290282" i="2"/>
  <c r="R290282" i="2" s="1"/>
  <c r="Q290283" i="2"/>
  <c r="R290283" i="2" s="1"/>
  <c r="Q290284" i="2"/>
  <c r="R290284" i="2" s="1"/>
  <c r="Q290285" i="2"/>
  <c r="R290285" i="2" s="1"/>
  <c r="Q290286" i="2"/>
  <c r="R290286" i="2" s="1"/>
  <c r="Q290287" i="2"/>
  <c r="R290287" i="2" s="1"/>
  <c r="Q290288" i="2"/>
  <c r="R290288" i="2" s="1"/>
  <c r="Q290289" i="2"/>
  <c r="R290289" i="2" s="1"/>
  <c r="Q290290" i="2"/>
  <c r="R290290" i="2" s="1"/>
  <c r="Q290291" i="2"/>
  <c r="R290291" i="2" s="1"/>
  <c r="Q290292" i="2"/>
  <c r="R290292" i="2" s="1"/>
  <c r="Q290293" i="2"/>
  <c r="R290293" i="2" s="1"/>
  <c r="Q290294" i="2"/>
  <c r="R290294" i="2" s="1"/>
  <c r="Q290295" i="2"/>
  <c r="R290295" i="2" s="1"/>
  <c r="Q290296" i="2"/>
  <c r="R290296" i="2" s="1"/>
  <c r="Q290297" i="2"/>
  <c r="R290297" i="2" s="1"/>
  <c r="Q290298" i="2"/>
  <c r="R290298" i="2" s="1"/>
  <c r="Q290299" i="2"/>
  <c r="R290299" i="2" s="1"/>
  <c r="Q290300" i="2"/>
  <c r="R290300" i="2" s="1"/>
  <c r="Q290301" i="2"/>
  <c r="R290301" i="2" s="1"/>
  <c r="Q290302" i="2"/>
  <c r="R290302" i="2" s="1"/>
  <c r="Q290303" i="2"/>
  <c r="R290303" i="2" s="1"/>
  <c r="Q290304" i="2"/>
  <c r="R290304" i="2" s="1"/>
  <c r="Q290305" i="2"/>
  <c r="R290305" i="2" s="1"/>
  <c r="Q290306" i="2"/>
  <c r="R290306" i="2" s="1"/>
  <c r="Q290307" i="2"/>
  <c r="R290307" i="2" s="1"/>
  <c r="Q290308" i="2"/>
  <c r="R290308" i="2" s="1"/>
  <c r="Q290309" i="2"/>
  <c r="R290309" i="2" s="1"/>
  <c r="Q290310" i="2"/>
  <c r="R290310" i="2" s="1"/>
  <c r="Q290311" i="2"/>
  <c r="R290311" i="2" s="1"/>
  <c r="Q290312" i="2"/>
  <c r="R290312" i="2" s="1"/>
  <c r="Q290313" i="2"/>
  <c r="R290313" i="2" s="1"/>
  <c r="Q290314" i="2"/>
  <c r="R290314" i="2" s="1"/>
  <c r="Q290315" i="2"/>
  <c r="R290315" i="2" s="1"/>
  <c r="Q290316" i="2"/>
  <c r="R290316" i="2" s="1"/>
  <c r="Q290317" i="2"/>
  <c r="R290317" i="2" s="1"/>
  <c r="Q290318" i="2"/>
  <c r="R290318" i="2" s="1"/>
  <c r="Q290319" i="2"/>
  <c r="R290319" i="2" s="1"/>
  <c r="Q290320" i="2"/>
  <c r="R290320" i="2" s="1"/>
  <c r="Q290321" i="2"/>
  <c r="R290321" i="2" s="1"/>
  <c r="Q290322" i="2"/>
  <c r="R290322" i="2" s="1"/>
  <c r="Q290323" i="2"/>
  <c r="R290323" i="2" s="1"/>
  <c r="Q290324" i="2"/>
  <c r="R290324" i="2" s="1"/>
  <c r="Q290325" i="2"/>
  <c r="R290325" i="2" s="1"/>
  <c r="Q290326" i="2"/>
  <c r="R290326" i="2" s="1"/>
  <c r="Q290327" i="2"/>
  <c r="R290327" i="2" s="1"/>
  <c r="Q290328" i="2"/>
  <c r="R290328" i="2" s="1"/>
  <c r="Q290329" i="2"/>
  <c r="R290329" i="2" s="1"/>
  <c r="Q290330" i="2"/>
  <c r="R290330" i="2" s="1"/>
  <c r="Q290331" i="2"/>
  <c r="R290331" i="2" s="1"/>
  <c r="Q290332" i="2"/>
  <c r="R290332" i="2" s="1"/>
  <c r="Q290333" i="2"/>
  <c r="R290333" i="2" s="1"/>
  <c r="Q290334" i="2"/>
  <c r="R290334" i="2" s="1"/>
  <c r="Q290335" i="2"/>
  <c r="R290335" i="2" s="1"/>
  <c r="Q290336" i="2"/>
  <c r="R290336" i="2" s="1"/>
  <c r="Q290337" i="2"/>
  <c r="R290337" i="2" s="1"/>
  <c r="Q290338" i="2"/>
  <c r="R290338" i="2" s="1"/>
  <c r="Q290339" i="2"/>
  <c r="R290339" i="2" s="1"/>
  <c r="Q290340" i="2"/>
  <c r="R290340" i="2" s="1"/>
  <c r="Q290341" i="2"/>
  <c r="R290341" i="2" s="1"/>
  <c r="Q290342" i="2"/>
  <c r="R290342" i="2" s="1"/>
  <c r="Q290343" i="2"/>
  <c r="R290343" i="2" s="1"/>
  <c r="Q290344" i="2"/>
  <c r="R290344" i="2" s="1"/>
  <c r="Q290345" i="2"/>
  <c r="R290345" i="2" s="1"/>
  <c r="Q290346" i="2"/>
  <c r="R290346" i="2" s="1"/>
  <c r="Q290347" i="2"/>
  <c r="R290347" i="2" s="1"/>
  <c r="Q290348" i="2"/>
  <c r="R290348" i="2" s="1"/>
  <c r="Q290349" i="2"/>
  <c r="R290349" i="2" s="1"/>
  <c r="Q290350" i="2"/>
  <c r="R290350" i="2" s="1"/>
  <c r="Q290351" i="2"/>
  <c r="R290351" i="2" s="1"/>
  <c r="Q290352" i="2"/>
  <c r="R290352" i="2" s="1"/>
  <c r="Q290353" i="2"/>
  <c r="R290353" i="2" s="1"/>
  <c r="Q290354" i="2"/>
  <c r="R290354" i="2" s="1"/>
  <c r="Q290355" i="2"/>
  <c r="R290355" i="2" s="1"/>
  <c r="Q290356" i="2"/>
  <c r="R290356" i="2" s="1"/>
  <c r="Q290357" i="2"/>
  <c r="R290357" i="2" s="1"/>
  <c r="Q290358" i="2"/>
  <c r="R290358" i="2" s="1"/>
  <c r="Q290359" i="2"/>
  <c r="R290359" i="2" s="1"/>
  <c r="Q290360" i="2"/>
  <c r="R290360" i="2" s="1"/>
  <c r="Q290361" i="2"/>
  <c r="R290361" i="2" s="1"/>
  <c r="Q290362" i="2"/>
  <c r="R290362" i="2" s="1"/>
  <c r="Q290363" i="2"/>
  <c r="R290363" i="2" s="1"/>
  <c r="Q290364" i="2"/>
  <c r="R290364" i="2" s="1"/>
  <c r="Q290365" i="2"/>
  <c r="R290365" i="2" s="1"/>
  <c r="Q290366" i="2"/>
  <c r="R290366" i="2" s="1"/>
  <c r="Q290367" i="2"/>
  <c r="R290367" i="2" s="1"/>
  <c r="Q290368" i="2"/>
  <c r="R290368" i="2" s="1"/>
  <c r="Q290369" i="2"/>
  <c r="R290369" i="2" s="1"/>
  <c r="Q290370" i="2"/>
  <c r="R290370" i="2" s="1"/>
  <c r="Q290371" i="2"/>
  <c r="R290371" i="2" s="1"/>
  <c r="Q290372" i="2"/>
  <c r="R290372" i="2" s="1"/>
  <c r="Q290373" i="2"/>
  <c r="R290373" i="2" s="1"/>
  <c r="Q290374" i="2"/>
  <c r="R290374" i="2" s="1"/>
  <c r="Q290375" i="2"/>
  <c r="R290375" i="2" s="1"/>
  <c r="Q290376" i="2"/>
  <c r="R290376" i="2" s="1"/>
  <c r="Q290377" i="2"/>
  <c r="R290377" i="2" s="1"/>
  <c r="Q290378" i="2"/>
  <c r="R290378" i="2" s="1"/>
  <c r="Q290379" i="2"/>
  <c r="R290379" i="2" s="1"/>
  <c r="Q290380" i="2"/>
  <c r="R290380" i="2" s="1"/>
  <c r="Q290381" i="2"/>
  <c r="R290381" i="2" s="1"/>
  <c r="Q290382" i="2"/>
  <c r="R290382" i="2" s="1"/>
  <c r="Q290383" i="2"/>
  <c r="R290383" i="2" s="1"/>
  <c r="Q290384" i="2"/>
  <c r="R290384" i="2" s="1"/>
  <c r="Q290385" i="2"/>
  <c r="R290385" i="2" s="1"/>
  <c r="Q290386" i="2"/>
  <c r="R290386" i="2" s="1"/>
  <c r="Q290387" i="2"/>
  <c r="R290387" i="2" s="1"/>
  <c r="Q290388" i="2"/>
  <c r="R290388" i="2" s="1"/>
  <c r="Q290389" i="2"/>
  <c r="R290389" i="2" s="1"/>
  <c r="Q290390" i="2"/>
  <c r="R290390" i="2" s="1"/>
  <c r="Q290391" i="2"/>
  <c r="R290391" i="2" s="1"/>
  <c r="Q290392" i="2"/>
  <c r="R290392" i="2" s="1"/>
  <c r="Q290393" i="2"/>
  <c r="R290393" i="2" s="1"/>
  <c r="Q290394" i="2"/>
  <c r="R290394" i="2" s="1"/>
  <c r="Q290395" i="2"/>
  <c r="R290395" i="2" s="1"/>
  <c r="Q290396" i="2"/>
  <c r="R290396" i="2" s="1"/>
  <c r="Q290397" i="2"/>
  <c r="R290397" i="2" s="1"/>
  <c r="Q290398" i="2"/>
  <c r="R290398" i="2" s="1"/>
  <c r="Q290399" i="2"/>
  <c r="R290399" i="2" s="1"/>
  <c r="Q290400" i="2"/>
  <c r="R290400" i="2" s="1"/>
  <c r="Q290401" i="2"/>
  <c r="R290401" i="2" s="1"/>
  <c r="Q290402" i="2"/>
  <c r="R290402" i="2" s="1"/>
  <c r="Q290403" i="2"/>
  <c r="R290403" i="2" s="1"/>
  <c r="Q290404" i="2"/>
  <c r="R290404" i="2" s="1"/>
  <c r="Q290405" i="2"/>
  <c r="R290405" i="2" s="1"/>
  <c r="Q290406" i="2"/>
  <c r="R290406" i="2" s="1"/>
  <c r="Q290407" i="2"/>
  <c r="R290407" i="2" s="1"/>
  <c r="Q290408" i="2"/>
  <c r="R290408" i="2" s="1"/>
  <c r="Q290409" i="2"/>
  <c r="R290409" i="2" s="1"/>
  <c r="Q290410" i="2"/>
  <c r="R290410" i="2" s="1"/>
  <c r="Q290411" i="2"/>
  <c r="R290411" i="2" s="1"/>
  <c r="Q290412" i="2"/>
  <c r="R290412" i="2" s="1"/>
  <c r="Q290413" i="2"/>
  <c r="R290413" i="2" s="1"/>
  <c r="Q290414" i="2"/>
  <c r="R290414" i="2" s="1"/>
  <c r="Q290415" i="2"/>
  <c r="R290415" i="2" s="1"/>
  <c r="Q290416" i="2"/>
  <c r="R290416" i="2" s="1"/>
  <c r="Q290417" i="2"/>
  <c r="R290417" i="2" s="1"/>
  <c r="Q290418" i="2"/>
  <c r="R290418" i="2" s="1"/>
  <c r="Q290419" i="2"/>
  <c r="R290419" i="2" s="1"/>
  <c r="Q290420" i="2"/>
  <c r="R290420" i="2" s="1"/>
  <c r="Q290421" i="2"/>
  <c r="R290421" i="2" s="1"/>
  <c r="Q290422" i="2"/>
  <c r="R290422" i="2" s="1"/>
  <c r="Q290423" i="2"/>
  <c r="R290423" i="2" s="1"/>
  <c r="Q290424" i="2"/>
  <c r="R290424" i="2" s="1"/>
  <c r="Q290425" i="2"/>
  <c r="R290425" i="2" s="1"/>
  <c r="Q290426" i="2"/>
  <c r="R290426" i="2" s="1"/>
  <c r="Q290427" i="2"/>
  <c r="R290427" i="2" s="1"/>
  <c r="Q290428" i="2"/>
  <c r="R290428" i="2" s="1"/>
  <c r="Q290429" i="2"/>
  <c r="R290429" i="2" s="1"/>
  <c r="Q290430" i="2"/>
  <c r="R290430" i="2" s="1"/>
  <c r="Q290431" i="2"/>
  <c r="R290431" i="2" s="1"/>
  <c r="Q290432" i="2"/>
  <c r="R290432" i="2" s="1"/>
  <c r="Q290433" i="2"/>
  <c r="R290433" i="2" s="1"/>
  <c r="Q290434" i="2"/>
  <c r="R290434" i="2" s="1"/>
  <c r="Q290435" i="2"/>
  <c r="R290435" i="2" s="1"/>
  <c r="Q290436" i="2"/>
  <c r="R290436" i="2" s="1"/>
  <c r="Q290437" i="2"/>
  <c r="R290437" i="2" s="1"/>
  <c r="Q290438" i="2"/>
  <c r="R290438" i="2" s="1"/>
  <c r="Q290439" i="2"/>
  <c r="R290439" i="2" s="1"/>
  <c r="Q290440" i="2"/>
  <c r="R290440" i="2" s="1"/>
  <c r="Q290441" i="2"/>
  <c r="R290441" i="2" s="1"/>
  <c r="Q290442" i="2"/>
  <c r="R290442" i="2" s="1"/>
  <c r="Q290443" i="2"/>
  <c r="R290443" i="2" s="1"/>
  <c r="Q290444" i="2"/>
  <c r="R290444" i="2" s="1"/>
  <c r="Q290445" i="2"/>
  <c r="R290445" i="2" s="1"/>
  <c r="Q290446" i="2"/>
  <c r="R290446" i="2" s="1"/>
  <c r="Q290447" i="2"/>
  <c r="R290447" i="2" s="1"/>
  <c r="Q290448" i="2"/>
  <c r="R290448" i="2" s="1"/>
  <c r="Q290449" i="2"/>
  <c r="R290449" i="2" s="1"/>
  <c r="Q290450" i="2"/>
  <c r="R290450" i="2" s="1"/>
  <c r="Q290451" i="2"/>
  <c r="R290451" i="2" s="1"/>
  <c r="Q290452" i="2"/>
  <c r="R290452" i="2" s="1"/>
  <c r="Q290453" i="2"/>
  <c r="R290453" i="2" s="1"/>
  <c r="Q290454" i="2"/>
  <c r="R290454" i="2" s="1"/>
  <c r="Q290455" i="2"/>
  <c r="R290455" i="2" s="1"/>
  <c r="Q290456" i="2"/>
  <c r="R290456" i="2" s="1"/>
  <c r="Q290457" i="2"/>
  <c r="R290457" i="2" s="1"/>
  <c r="Q290458" i="2"/>
  <c r="R290458" i="2" s="1"/>
  <c r="Q290459" i="2"/>
  <c r="R290459" i="2" s="1"/>
  <c r="Q290460" i="2"/>
  <c r="R290460" i="2" s="1"/>
  <c r="Q290461" i="2"/>
  <c r="R290461" i="2" s="1"/>
  <c r="Q290462" i="2"/>
  <c r="R290462" i="2" s="1"/>
  <c r="Q290463" i="2"/>
  <c r="R290463" i="2" s="1"/>
  <c r="Q290464" i="2"/>
  <c r="R290464" i="2" s="1"/>
  <c r="Q290465" i="2"/>
  <c r="R290465" i="2" s="1"/>
  <c r="Q290466" i="2"/>
  <c r="R290466" i="2" s="1"/>
  <c r="Q290467" i="2"/>
  <c r="R290467" i="2" s="1"/>
  <c r="Q290468" i="2"/>
  <c r="R290468" i="2" s="1"/>
  <c r="Q290469" i="2"/>
  <c r="R290469" i="2" s="1"/>
  <c r="Q290470" i="2"/>
  <c r="R290470" i="2" s="1"/>
  <c r="Q290471" i="2"/>
  <c r="R290471" i="2" s="1"/>
  <c r="Q290472" i="2"/>
  <c r="R290472" i="2" s="1"/>
  <c r="Q290473" i="2"/>
  <c r="R290473" i="2" s="1"/>
  <c r="Q290474" i="2"/>
  <c r="R290474" i="2" s="1"/>
  <c r="Q290475" i="2"/>
  <c r="R290475" i="2" s="1"/>
  <c r="Q290476" i="2"/>
  <c r="R290476" i="2" s="1"/>
  <c r="Q290477" i="2"/>
  <c r="R290477" i="2" s="1"/>
  <c r="Q290478" i="2"/>
  <c r="R290478" i="2" s="1"/>
  <c r="Q290479" i="2"/>
  <c r="R290479" i="2" s="1"/>
  <c r="Q290480" i="2"/>
  <c r="R290480" i="2" s="1"/>
  <c r="Q290481" i="2"/>
  <c r="R290481" i="2" s="1"/>
  <c r="Q290482" i="2"/>
  <c r="R290482" i="2" s="1"/>
  <c r="Q290483" i="2"/>
  <c r="R290483" i="2" s="1"/>
  <c r="Q290484" i="2"/>
  <c r="R290484" i="2" s="1"/>
  <c r="Q290485" i="2"/>
  <c r="R290485" i="2" s="1"/>
  <c r="Q290486" i="2"/>
  <c r="R290486" i="2" s="1"/>
  <c r="Q290487" i="2"/>
  <c r="R290487" i="2" s="1"/>
  <c r="Q290488" i="2"/>
  <c r="R290488" i="2" s="1"/>
  <c r="Q290489" i="2"/>
  <c r="R290489" i="2" s="1"/>
  <c r="Q290490" i="2"/>
  <c r="R290490" i="2" s="1"/>
  <c r="Q290491" i="2"/>
  <c r="R290491" i="2" s="1"/>
  <c r="Q290492" i="2"/>
  <c r="R290492" i="2" s="1"/>
  <c r="Q290493" i="2"/>
  <c r="R290493" i="2" s="1"/>
  <c r="Q290494" i="2"/>
  <c r="R290494" i="2" s="1"/>
  <c r="Q290495" i="2"/>
  <c r="R290495" i="2" s="1"/>
  <c r="Q290496" i="2"/>
  <c r="R290496" i="2" s="1"/>
  <c r="Q290497" i="2"/>
  <c r="R290497" i="2" s="1"/>
  <c r="Q290498" i="2"/>
  <c r="R290498" i="2" s="1"/>
  <c r="Q290499" i="2"/>
  <c r="R290499" i="2" s="1"/>
  <c r="Q290500" i="2"/>
  <c r="R290500" i="2" s="1"/>
  <c r="Q290501" i="2"/>
  <c r="R290501" i="2" s="1"/>
  <c r="Q290502" i="2"/>
  <c r="R290502" i="2" s="1"/>
  <c r="Q290503" i="2"/>
  <c r="R290503" i="2" s="1"/>
  <c r="Q290504" i="2"/>
  <c r="R290504" i="2" s="1"/>
  <c r="Q290505" i="2"/>
  <c r="R290505" i="2" s="1"/>
  <c r="Q290506" i="2"/>
  <c r="R290506" i="2" s="1"/>
  <c r="Q290507" i="2"/>
  <c r="R290507" i="2" s="1"/>
  <c r="Q290508" i="2"/>
  <c r="R290508" i="2" s="1"/>
  <c r="Q290509" i="2"/>
  <c r="R290509" i="2" s="1"/>
  <c r="Q290510" i="2"/>
  <c r="R290510" i="2" s="1"/>
  <c r="Q290511" i="2"/>
  <c r="R290511" i="2" s="1"/>
  <c r="Q290512" i="2"/>
  <c r="R290512" i="2" s="1"/>
  <c r="Q290513" i="2"/>
  <c r="R290513" i="2" s="1"/>
  <c r="Q290514" i="2"/>
  <c r="R290514" i="2" s="1"/>
  <c r="Q290515" i="2"/>
  <c r="R290515" i="2" s="1"/>
  <c r="Q290516" i="2"/>
  <c r="R290516" i="2" s="1"/>
  <c r="Q290517" i="2"/>
  <c r="R290517" i="2" s="1"/>
  <c r="Q290518" i="2"/>
  <c r="R290518" i="2" s="1"/>
  <c r="Q290519" i="2"/>
  <c r="R290519" i="2" s="1"/>
  <c r="Q290520" i="2"/>
  <c r="R290520" i="2" s="1"/>
  <c r="Q290521" i="2"/>
  <c r="R290521" i="2" s="1"/>
  <c r="Q290522" i="2"/>
  <c r="R290522" i="2" s="1"/>
  <c r="Q290523" i="2"/>
  <c r="R290523" i="2" s="1"/>
  <c r="Q290524" i="2"/>
  <c r="R290524" i="2" s="1"/>
  <c r="Q290525" i="2"/>
  <c r="R290525" i="2" s="1"/>
  <c r="Q290526" i="2"/>
  <c r="R290526" i="2" s="1"/>
  <c r="Q290527" i="2"/>
  <c r="R290527" i="2" s="1"/>
  <c r="Q290528" i="2"/>
  <c r="R290528" i="2" s="1"/>
  <c r="Q290529" i="2"/>
  <c r="R290529" i="2" s="1"/>
  <c r="Q290530" i="2"/>
  <c r="R290530" i="2" s="1"/>
  <c r="Q290531" i="2"/>
  <c r="R290531" i="2" s="1"/>
  <c r="Q290532" i="2"/>
  <c r="R290532" i="2" s="1"/>
  <c r="Q290533" i="2"/>
  <c r="R290533" i="2" s="1"/>
  <c r="Q290534" i="2"/>
  <c r="R290534" i="2" s="1"/>
  <c r="Q290535" i="2"/>
  <c r="R290535" i="2" s="1"/>
  <c r="Q290536" i="2"/>
  <c r="R290536" i="2" s="1"/>
  <c r="Q290537" i="2"/>
  <c r="R290537" i="2" s="1"/>
  <c r="Q290538" i="2"/>
  <c r="R290538" i="2" s="1"/>
  <c r="Q290539" i="2"/>
  <c r="R290539" i="2" s="1"/>
  <c r="Q290540" i="2"/>
  <c r="R290540" i="2" s="1"/>
  <c r="Q290541" i="2"/>
  <c r="R290541" i="2" s="1"/>
  <c r="Q290542" i="2"/>
  <c r="R290542" i="2" s="1"/>
  <c r="Q290543" i="2"/>
  <c r="R290543" i="2" s="1"/>
  <c r="Q290544" i="2"/>
  <c r="R290544" i="2" s="1"/>
  <c r="Q290545" i="2"/>
  <c r="R290545" i="2" s="1"/>
  <c r="Q290546" i="2"/>
  <c r="R290546" i="2" s="1"/>
  <c r="Q290547" i="2"/>
  <c r="R290547" i="2" s="1"/>
  <c r="Q290548" i="2"/>
  <c r="R290548" i="2" s="1"/>
  <c r="Q290549" i="2"/>
  <c r="R290549" i="2" s="1"/>
  <c r="Q290550" i="2"/>
  <c r="R290550" i="2" s="1"/>
  <c r="Q290551" i="2"/>
  <c r="R290551" i="2" s="1"/>
  <c r="Q290552" i="2"/>
  <c r="R290552" i="2" s="1"/>
  <c r="Q290553" i="2"/>
  <c r="R290553" i="2" s="1"/>
  <c r="Q290554" i="2"/>
  <c r="R290554" i="2" s="1"/>
  <c r="Q290555" i="2"/>
  <c r="R290555" i="2" s="1"/>
  <c r="Q290556" i="2"/>
  <c r="R290556" i="2" s="1"/>
  <c r="Q290557" i="2"/>
  <c r="R290557" i="2" s="1"/>
  <c r="Q290558" i="2"/>
  <c r="R290558" i="2" s="1"/>
  <c r="Q290559" i="2"/>
  <c r="R290559" i="2" s="1"/>
  <c r="Q290560" i="2"/>
  <c r="R290560" i="2" s="1"/>
  <c r="Q290561" i="2"/>
  <c r="R290561" i="2" s="1"/>
  <c r="Q290562" i="2"/>
  <c r="R290562" i="2" s="1"/>
  <c r="Q290563" i="2"/>
  <c r="R290563" i="2" s="1"/>
  <c r="Q290564" i="2"/>
  <c r="R290564" i="2" s="1"/>
  <c r="Q290565" i="2"/>
  <c r="R290565" i="2" s="1"/>
  <c r="Q290566" i="2"/>
  <c r="R290566" i="2" s="1"/>
  <c r="Q290567" i="2"/>
  <c r="R290567" i="2" s="1"/>
  <c r="Q290568" i="2"/>
  <c r="R290568" i="2" s="1"/>
  <c r="Q290569" i="2"/>
  <c r="R290569" i="2" s="1"/>
  <c r="Q290570" i="2"/>
  <c r="R290570" i="2" s="1"/>
  <c r="Q290571" i="2"/>
  <c r="R290571" i="2" s="1"/>
  <c r="Q290572" i="2"/>
  <c r="R290572" i="2" s="1"/>
  <c r="Q290573" i="2"/>
  <c r="R290573" i="2" s="1"/>
  <c r="Q290574" i="2"/>
  <c r="R290574" i="2" s="1"/>
  <c r="Q290575" i="2"/>
  <c r="R290575" i="2" s="1"/>
  <c r="Q290576" i="2"/>
  <c r="R290576" i="2" s="1"/>
  <c r="Q290577" i="2"/>
  <c r="R290577" i="2" s="1"/>
  <c r="Q290578" i="2"/>
  <c r="R290578" i="2" s="1"/>
  <c r="Q290579" i="2"/>
  <c r="R290579" i="2" s="1"/>
  <c r="Q290580" i="2"/>
  <c r="R290580" i="2" s="1"/>
  <c r="Q290581" i="2"/>
  <c r="R290581" i="2" s="1"/>
  <c r="Q290582" i="2"/>
  <c r="R290582" i="2" s="1"/>
  <c r="Q290583" i="2"/>
  <c r="R290583" i="2" s="1"/>
  <c r="Q290584" i="2"/>
  <c r="R290584" i="2" s="1"/>
  <c r="Q290585" i="2"/>
  <c r="R290585" i="2" s="1"/>
  <c r="Q290586" i="2"/>
  <c r="R290586" i="2" s="1"/>
  <c r="Q290587" i="2"/>
  <c r="R290587" i="2" s="1"/>
  <c r="Q290588" i="2"/>
  <c r="R290588" i="2" s="1"/>
  <c r="Q290589" i="2"/>
  <c r="R290589" i="2" s="1"/>
  <c r="Q290590" i="2"/>
  <c r="R290590" i="2" s="1"/>
  <c r="Q290591" i="2"/>
  <c r="R290591" i="2" s="1"/>
  <c r="Q290592" i="2"/>
  <c r="R290592" i="2" s="1"/>
  <c r="Q290593" i="2"/>
  <c r="R290593" i="2" s="1"/>
  <c r="Q290594" i="2"/>
  <c r="R290594" i="2" s="1"/>
  <c r="Q290595" i="2"/>
  <c r="R290595" i="2" s="1"/>
  <c r="Q290596" i="2"/>
  <c r="R290596" i="2" s="1"/>
  <c r="Q290597" i="2"/>
  <c r="R290597" i="2" s="1"/>
  <c r="Q290598" i="2"/>
  <c r="R290598" i="2" s="1"/>
  <c r="Q290599" i="2"/>
  <c r="R290599" i="2" s="1"/>
  <c r="Q290600" i="2"/>
  <c r="R290600" i="2" s="1"/>
  <c r="Q290601" i="2"/>
  <c r="R290601" i="2" s="1"/>
  <c r="Q290602" i="2"/>
  <c r="R290602" i="2" s="1"/>
  <c r="Q290603" i="2"/>
  <c r="R290603" i="2" s="1"/>
  <c r="Q290604" i="2"/>
  <c r="R290604" i="2" s="1"/>
  <c r="Q290605" i="2"/>
  <c r="R290605" i="2" s="1"/>
  <c r="Q290606" i="2"/>
  <c r="R290606" i="2" s="1"/>
  <c r="Q290607" i="2"/>
  <c r="R290607" i="2" s="1"/>
  <c r="Q290608" i="2"/>
  <c r="R290608" i="2" s="1"/>
  <c r="Q290609" i="2"/>
  <c r="R290609" i="2" s="1"/>
  <c r="Q290610" i="2"/>
  <c r="R290610" i="2" s="1"/>
  <c r="Q290611" i="2"/>
  <c r="R290611" i="2" s="1"/>
  <c r="Q290612" i="2"/>
  <c r="R290612" i="2" s="1"/>
  <c r="Q290613" i="2"/>
  <c r="R290613" i="2" s="1"/>
  <c r="Q290614" i="2"/>
  <c r="R290614" i="2" s="1"/>
  <c r="Q290615" i="2"/>
  <c r="R290615" i="2" s="1"/>
  <c r="Q290616" i="2"/>
  <c r="R290616" i="2" s="1"/>
  <c r="Q290617" i="2"/>
  <c r="R290617" i="2" s="1"/>
  <c r="Q290618" i="2"/>
  <c r="R290618" i="2" s="1"/>
  <c r="Q290619" i="2"/>
  <c r="R290619" i="2" s="1"/>
  <c r="Q290620" i="2"/>
  <c r="R290620" i="2" s="1"/>
  <c r="Q290621" i="2"/>
  <c r="R290621" i="2" s="1"/>
  <c r="Q290622" i="2"/>
  <c r="R290622" i="2" s="1"/>
  <c r="Q290623" i="2"/>
  <c r="R290623" i="2" s="1"/>
  <c r="Q290624" i="2"/>
  <c r="R290624" i="2" s="1"/>
  <c r="Q290625" i="2"/>
  <c r="R290625" i="2" s="1"/>
  <c r="Q290626" i="2"/>
  <c r="R290626" i="2" s="1"/>
  <c r="Q290627" i="2"/>
  <c r="R290627" i="2" s="1"/>
  <c r="Q290628" i="2"/>
  <c r="R290628" i="2" s="1"/>
  <c r="Q290629" i="2"/>
  <c r="R290629" i="2" s="1"/>
  <c r="Q290630" i="2"/>
  <c r="R290630" i="2" s="1"/>
  <c r="Q290631" i="2"/>
  <c r="R290631" i="2" s="1"/>
  <c r="Q290632" i="2"/>
  <c r="R290632" i="2" s="1"/>
  <c r="Q290633" i="2"/>
  <c r="R290633" i="2" s="1"/>
  <c r="Q290634" i="2"/>
  <c r="R290634" i="2" s="1"/>
  <c r="Q290635" i="2"/>
  <c r="R290635" i="2" s="1"/>
  <c r="Q290636" i="2"/>
  <c r="R290636" i="2" s="1"/>
  <c r="Q290637" i="2"/>
  <c r="R290637" i="2" s="1"/>
  <c r="Q290638" i="2"/>
  <c r="R290638" i="2" s="1"/>
  <c r="Q290639" i="2"/>
  <c r="R290639" i="2" s="1"/>
  <c r="Q290640" i="2"/>
  <c r="R290640" i="2" s="1"/>
  <c r="Q290641" i="2"/>
  <c r="R290641" i="2" s="1"/>
  <c r="Q290642" i="2"/>
  <c r="R290642" i="2" s="1"/>
  <c r="Q290643" i="2"/>
  <c r="R290643" i="2" s="1"/>
  <c r="Q290644" i="2"/>
  <c r="R290644" i="2" s="1"/>
  <c r="Q290645" i="2"/>
  <c r="R290645" i="2" s="1"/>
  <c r="Q290646" i="2"/>
  <c r="R290646" i="2" s="1"/>
  <c r="Q290647" i="2"/>
  <c r="R290647" i="2" s="1"/>
  <c r="Q290648" i="2"/>
  <c r="R290648" i="2" s="1"/>
  <c r="Q290649" i="2"/>
  <c r="R290649" i="2" s="1"/>
  <c r="Q290650" i="2"/>
  <c r="R290650" i="2" s="1"/>
  <c r="Q290651" i="2"/>
  <c r="R290651" i="2" s="1"/>
  <c r="Q290652" i="2"/>
  <c r="R290652" i="2" s="1"/>
  <c r="Q290653" i="2"/>
  <c r="R290653" i="2" s="1"/>
  <c r="Q290654" i="2"/>
  <c r="R290654" i="2" s="1"/>
  <c r="Q290655" i="2"/>
  <c r="R290655" i="2" s="1"/>
  <c r="Q290656" i="2"/>
  <c r="R290656" i="2" s="1"/>
  <c r="Q290657" i="2"/>
  <c r="R290657" i="2" s="1"/>
  <c r="Q290658" i="2"/>
  <c r="R290658" i="2" s="1"/>
  <c r="Q290659" i="2"/>
  <c r="R290659" i="2" s="1"/>
  <c r="Q290660" i="2"/>
  <c r="R290660" i="2" s="1"/>
  <c r="Q290661" i="2"/>
  <c r="R290661" i="2" s="1"/>
  <c r="Q290662" i="2"/>
  <c r="R290662" i="2" s="1"/>
  <c r="Q290663" i="2"/>
  <c r="R290663" i="2" s="1"/>
  <c r="Q290664" i="2"/>
  <c r="R290664" i="2" s="1"/>
  <c r="Q290665" i="2"/>
  <c r="R290665" i="2" s="1"/>
  <c r="Q290666" i="2"/>
  <c r="R290666" i="2" s="1"/>
  <c r="Q290667" i="2"/>
  <c r="R290667" i="2" s="1"/>
  <c r="Q290668" i="2"/>
  <c r="R290668" i="2" s="1"/>
  <c r="Q290669" i="2"/>
  <c r="R290669" i="2" s="1"/>
  <c r="Q290670" i="2"/>
  <c r="R290670" i="2" s="1"/>
  <c r="Q290671" i="2"/>
  <c r="R290671" i="2" s="1"/>
  <c r="Q290672" i="2"/>
  <c r="R290672" i="2" s="1"/>
  <c r="Q290673" i="2"/>
  <c r="R290673" i="2" s="1"/>
  <c r="Q290674" i="2"/>
  <c r="R290674" i="2" s="1"/>
  <c r="Q290675" i="2"/>
  <c r="R290675" i="2" s="1"/>
  <c r="Q290676" i="2"/>
  <c r="R290676" i="2" s="1"/>
  <c r="Q290677" i="2"/>
  <c r="R290677" i="2" s="1"/>
  <c r="Q290678" i="2"/>
  <c r="R290678" i="2" s="1"/>
  <c r="Q290679" i="2"/>
  <c r="R290679" i="2" s="1"/>
  <c r="Q290680" i="2"/>
  <c r="R290680" i="2" s="1"/>
  <c r="Q290681" i="2"/>
  <c r="R290681" i="2" s="1"/>
  <c r="Q290682" i="2"/>
  <c r="R290682" i="2" s="1"/>
  <c r="Q290683" i="2"/>
  <c r="R290683" i="2" s="1"/>
  <c r="Q290684" i="2"/>
  <c r="R290684" i="2" s="1"/>
  <c r="Q290685" i="2"/>
  <c r="R290685" i="2" s="1"/>
  <c r="Q290686" i="2"/>
  <c r="R290686" i="2" s="1"/>
  <c r="Q290687" i="2"/>
  <c r="R290687" i="2" s="1"/>
  <c r="Q290688" i="2"/>
  <c r="R290688" i="2" s="1"/>
  <c r="Q290689" i="2"/>
  <c r="R290689" i="2" s="1"/>
  <c r="Q290690" i="2"/>
  <c r="R290690" i="2" s="1"/>
  <c r="Q290691" i="2"/>
  <c r="R290691" i="2" s="1"/>
  <c r="Q290692" i="2"/>
  <c r="R290692" i="2" s="1"/>
  <c r="Q290693" i="2"/>
  <c r="R290693" i="2" s="1"/>
  <c r="Q290694" i="2"/>
  <c r="R290694" i="2" s="1"/>
  <c r="Q290695" i="2"/>
  <c r="R290695" i="2" s="1"/>
  <c r="Q290696" i="2"/>
  <c r="R290696" i="2" s="1"/>
  <c r="Q290697" i="2"/>
  <c r="R290697" i="2" s="1"/>
  <c r="Q290698" i="2"/>
  <c r="R290698" i="2" s="1"/>
  <c r="Q290699" i="2"/>
  <c r="R290699" i="2" s="1"/>
  <c r="Q290700" i="2"/>
  <c r="R290700" i="2" s="1"/>
  <c r="Q290701" i="2"/>
  <c r="R290701" i="2" s="1"/>
  <c r="Q290702" i="2"/>
  <c r="R290702" i="2" s="1"/>
  <c r="Q290703" i="2"/>
  <c r="R290703" i="2" s="1"/>
  <c r="Q290704" i="2"/>
  <c r="R290704" i="2" s="1"/>
  <c r="Q290705" i="2"/>
  <c r="R290705" i="2" s="1"/>
  <c r="Q290706" i="2"/>
  <c r="R290706" i="2" s="1"/>
  <c r="Q290707" i="2"/>
  <c r="R290707" i="2" s="1"/>
  <c r="Q290708" i="2"/>
  <c r="R290708" i="2" s="1"/>
  <c r="Q290709" i="2"/>
  <c r="R290709" i="2" s="1"/>
  <c r="Q290710" i="2"/>
  <c r="R290710" i="2" s="1"/>
  <c r="Q290711" i="2"/>
  <c r="R290711" i="2" s="1"/>
  <c r="Q290712" i="2"/>
  <c r="R290712" i="2" s="1"/>
  <c r="Q290713" i="2"/>
  <c r="R290713" i="2" s="1"/>
  <c r="Q290714" i="2"/>
  <c r="R290714" i="2" s="1"/>
  <c r="Q290715" i="2"/>
  <c r="R290715" i="2" s="1"/>
  <c r="Q290716" i="2"/>
  <c r="R290716" i="2" s="1"/>
  <c r="Q290717" i="2"/>
  <c r="R290717" i="2" s="1"/>
  <c r="Q290718" i="2"/>
  <c r="R290718" i="2" s="1"/>
  <c r="Q290719" i="2"/>
  <c r="R290719" i="2" s="1"/>
  <c r="Q290720" i="2"/>
  <c r="R290720" i="2" s="1"/>
  <c r="Q290721" i="2"/>
  <c r="R290721" i="2" s="1"/>
  <c r="Q290722" i="2"/>
  <c r="R290722" i="2" s="1"/>
  <c r="Q290723" i="2"/>
  <c r="R290723" i="2" s="1"/>
  <c r="Q290724" i="2"/>
  <c r="R290724" i="2" s="1"/>
  <c r="Q290725" i="2"/>
  <c r="R290725" i="2" s="1"/>
  <c r="Q290726" i="2"/>
  <c r="R290726" i="2" s="1"/>
  <c r="Q290727" i="2"/>
  <c r="R290727" i="2" s="1"/>
  <c r="Q290728" i="2"/>
  <c r="R290728" i="2" s="1"/>
  <c r="Q290729" i="2"/>
  <c r="R290729" i="2" s="1"/>
  <c r="Q290730" i="2"/>
  <c r="R290730" i="2" s="1"/>
  <c r="Q290731" i="2"/>
  <c r="R290731" i="2" s="1"/>
  <c r="Q290732" i="2"/>
  <c r="R290732" i="2" s="1"/>
  <c r="Q290733" i="2"/>
  <c r="R290733" i="2" s="1"/>
  <c r="Q290734" i="2"/>
  <c r="R290734" i="2" s="1"/>
  <c r="Q290735" i="2"/>
  <c r="R290735" i="2" s="1"/>
  <c r="Q290736" i="2"/>
  <c r="R290736" i="2" s="1"/>
  <c r="Q290737" i="2"/>
  <c r="R290737" i="2" s="1"/>
  <c r="Q290738" i="2"/>
  <c r="R290738" i="2" s="1"/>
  <c r="Q290739" i="2"/>
  <c r="R290739" i="2" s="1"/>
  <c r="Q290740" i="2"/>
  <c r="R290740" i="2" s="1"/>
  <c r="Q290741" i="2"/>
  <c r="R290741" i="2" s="1"/>
  <c r="Q290742" i="2"/>
  <c r="R290742" i="2" s="1"/>
  <c r="Q290743" i="2"/>
  <c r="R290743" i="2" s="1"/>
  <c r="Q290744" i="2"/>
  <c r="R290744" i="2" s="1"/>
  <c r="Q290745" i="2"/>
  <c r="R290745" i="2" s="1"/>
  <c r="Q290746" i="2"/>
  <c r="R290746" i="2" s="1"/>
  <c r="Q290747" i="2"/>
  <c r="R290747" i="2" s="1"/>
  <c r="Q290748" i="2"/>
  <c r="R290748" i="2" s="1"/>
  <c r="Q290749" i="2"/>
  <c r="R290749" i="2" s="1"/>
  <c r="Q290750" i="2"/>
  <c r="R290750" i="2" s="1"/>
  <c r="Q290751" i="2"/>
  <c r="R290751" i="2" s="1"/>
  <c r="Q290752" i="2"/>
  <c r="R290752" i="2" s="1"/>
  <c r="Q290753" i="2"/>
  <c r="R290753" i="2" s="1"/>
  <c r="Q290754" i="2"/>
  <c r="R290754" i="2" s="1"/>
  <c r="Q290755" i="2"/>
  <c r="R290755" i="2" s="1"/>
  <c r="Q290756" i="2"/>
  <c r="R290756" i="2" s="1"/>
  <c r="Q290757" i="2"/>
  <c r="R290757" i="2" s="1"/>
  <c r="Q290758" i="2"/>
  <c r="R290758" i="2" s="1"/>
  <c r="Q290759" i="2"/>
  <c r="R290759" i="2" s="1"/>
  <c r="Q290760" i="2"/>
  <c r="R290760" i="2" s="1"/>
  <c r="Q290761" i="2"/>
  <c r="R290761" i="2" s="1"/>
  <c r="Q290762" i="2"/>
  <c r="R290762" i="2" s="1"/>
  <c r="Q290763" i="2"/>
  <c r="R290763" i="2" s="1"/>
  <c r="Q290764" i="2"/>
  <c r="R290764" i="2" s="1"/>
  <c r="Q290765" i="2"/>
  <c r="R290765" i="2" s="1"/>
  <c r="Q290766" i="2"/>
  <c r="R290766" i="2" s="1"/>
  <c r="Q290767" i="2"/>
  <c r="R290767" i="2" s="1"/>
  <c r="Q290768" i="2"/>
  <c r="R290768" i="2" s="1"/>
  <c r="Q290769" i="2"/>
  <c r="R290769" i="2" s="1"/>
  <c r="Q290770" i="2"/>
  <c r="R290770" i="2" s="1"/>
  <c r="Q290771" i="2"/>
  <c r="R290771" i="2" s="1"/>
  <c r="Q290772" i="2"/>
  <c r="R290772" i="2" s="1"/>
  <c r="Q290773" i="2"/>
  <c r="R290773" i="2" s="1"/>
  <c r="Q290774" i="2"/>
  <c r="R290774" i="2" s="1"/>
  <c r="Q290775" i="2"/>
  <c r="R290775" i="2" s="1"/>
  <c r="Q290776" i="2"/>
  <c r="R290776" i="2" s="1"/>
  <c r="Q290777" i="2"/>
  <c r="R290777" i="2" s="1"/>
  <c r="Q290778" i="2"/>
  <c r="R290778" i="2" s="1"/>
  <c r="Q290779" i="2"/>
  <c r="R290779" i="2" s="1"/>
  <c r="Q290780" i="2"/>
  <c r="R290780" i="2" s="1"/>
  <c r="Q290781" i="2"/>
  <c r="R290781" i="2" s="1"/>
  <c r="Q290782" i="2"/>
  <c r="R290782" i="2" s="1"/>
  <c r="Q290783" i="2"/>
  <c r="R290783" i="2" s="1"/>
  <c r="Q290784" i="2"/>
  <c r="R290784" i="2" s="1"/>
  <c r="Q290785" i="2"/>
  <c r="R290785" i="2" s="1"/>
  <c r="Q290786" i="2"/>
  <c r="R290786" i="2" s="1"/>
  <c r="Q290787" i="2"/>
  <c r="R290787" i="2" s="1"/>
  <c r="Q290788" i="2"/>
  <c r="R290788" i="2" s="1"/>
  <c r="Q290789" i="2"/>
  <c r="R290789" i="2" s="1"/>
  <c r="Q290790" i="2"/>
  <c r="R290790" i="2" s="1"/>
  <c r="Q290791" i="2"/>
  <c r="R290791" i="2" s="1"/>
  <c r="Q290792" i="2"/>
  <c r="R290792" i="2" s="1"/>
  <c r="Q290793" i="2"/>
  <c r="R290793" i="2" s="1"/>
  <c r="Q290794" i="2"/>
  <c r="R290794" i="2" s="1"/>
  <c r="Q290795" i="2"/>
  <c r="R290795" i="2" s="1"/>
  <c r="Q290796" i="2"/>
  <c r="R290796" i="2" s="1"/>
  <c r="Q290797" i="2"/>
  <c r="R290797" i="2" s="1"/>
  <c r="Q290798" i="2"/>
  <c r="R290798" i="2" s="1"/>
  <c r="Q290799" i="2"/>
  <c r="R290799" i="2" s="1"/>
  <c r="Q290800" i="2"/>
  <c r="R290800" i="2" s="1"/>
  <c r="Q290801" i="2"/>
  <c r="R290801" i="2" s="1"/>
  <c r="Q290802" i="2"/>
  <c r="R290802" i="2" s="1"/>
  <c r="Q290803" i="2"/>
  <c r="R290803" i="2" s="1"/>
  <c r="Q290804" i="2"/>
  <c r="R290804" i="2" s="1"/>
  <c r="Q290805" i="2"/>
  <c r="R290805" i="2" s="1"/>
  <c r="Q290806" i="2"/>
  <c r="R290806" i="2" s="1"/>
  <c r="Q290807" i="2"/>
  <c r="R290807" i="2" s="1"/>
  <c r="Q290808" i="2"/>
  <c r="R290808" i="2" s="1"/>
  <c r="Q290809" i="2"/>
  <c r="R290809" i="2" s="1"/>
  <c r="Q290810" i="2"/>
  <c r="R290810" i="2" s="1"/>
  <c r="Q290811" i="2"/>
  <c r="R290811" i="2" s="1"/>
  <c r="Q290812" i="2"/>
  <c r="R290812" i="2" s="1"/>
  <c r="Q290813" i="2"/>
  <c r="R290813" i="2" s="1"/>
  <c r="Q290814" i="2"/>
  <c r="R290814" i="2" s="1"/>
  <c r="Q290815" i="2"/>
  <c r="R290815" i="2" s="1"/>
  <c r="Q290816" i="2"/>
  <c r="R290816" i="2" s="1"/>
  <c r="Q290817" i="2"/>
  <c r="R290817" i="2" s="1"/>
  <c r="Q290818" i="2"/>
  <c r="R290818" i="2" s="1"/>
  <c r="Q290819" i="2"/>
  <c r="R290819" i="2" s="1"/>
  <c r="Q290820" i="2"/>
  <c r="R290820" i="2" s="1"/>
  <c r="Q290821" i="2"/>
  <c r="R290821" i="2" s="1"/>
  <c r="Q290822" i="2"/>
  <c r="R290822" i="2" s="1"/>
  <c r="Q290823" i="2"/>
  <c r="R290823" i="2" s="1"/>
  <c r="Q290824" i="2"/>
  <c r="R290824" i="2" s="1"/>
  <c r="Q290825" i="2"/>
  <c r="R290825" i="2" s="1"/>
  <c r="Q290826" i="2"/>
  <c r="R290826" i="2" s="1"/>
  <c r="Q290827" i="2"/>
  <c r="R290827" i="2" s="1"/>
  <c r="Q290828" i="2"/>
  <c r="R290828" i="2" s="1"/>
  <c r="Q290829" i="2"/>
  <c r="R290829" i="2" s="1"/>
  <c r="Q290830" i="2"/>
  <c r="R290830" i="2" s="1"/>
  <c r="Q290831" i="2"/>
  <c r="R290831" i="2" s="1"/>
  <c r="Q290832" i="2"/>
  <c r="R290832" i="2" s="1"/>
  <c r="Q290833" i="2"/>
  <c r="R290833" i="2" s="1"/>
  <c r="Q290834" i="2"/>
  <c r="R290834" i="2" s="1"/>
  <c r="Q290835" i="2"/>
  <c r="R290835" i="2" s="1"/>
  <c r="Q290836" i="2"/>
  <c r="R290836" i="2" s="1"/>
  <c r="Q290837" i="2"/>
  <c r="R290837" i="2" s="1"/>
  <c r="Q290838" i="2"/>
  <c r="R290838" i="2" s="1"/>
  <c r="Q290839" i="2"/>
  <c r="R290839" i="2" s="1"/>
  <c r="Q290840" i="2"/>
  <c r="R290840" i="2" s="1"/>
  <c r="Q290841" i="2"/>
  <c r="R290841" i="2" s="1"/>
  <c r="Q290842" i="2"/>
  <c r="R290842" i="2" s="1"/>
  <c r="Q290843" i="2"/>
  <c r="R290843" i="2" s="1"/>
  <c r="Q290844" i="2"/>
  <c r="R290844" i="2" s="1"/>
  <c r="Q290845" i="2"/>
  <c r="R290845" i="2" s="1"/>
  <c r="Q290846" i="2"/>
  <c r="R290846" i="2" s="1"/>
  <c r="Q290847" i="2"/>
  <c r="R290847" i="2" s="1"/>
  <c r="Q290848" i="2"/>
  <c r="R290848" i="2" s="1"/>
  <c r="Q290849" i="2"/>
  <c r="R290849" i="2" s="1"/>
  <c r="Q290850" i="2"/>
  <c r="R290850" i="2" s="1"/>
  <c r="Q290851" i="2"/>
  <c r="R290851" i="2" s="1"/>
  <c r="Q290852" i="2"/>
  <c r="R290852" i="2" s="1"/>
  <c r="Q290853" i="2"/>
  <c r="R290853" i="2" s="1"/>
  <c r="Q290854" i="2"/>
  <c r="R290854" i="2" s="1"/>
  <c r="Q290855" i="2"/>
  <c r="R290855" i="2" s="1"/>
  <c r="Q290856" i="2"/>
  <c r="R290856" i="2" s="1"/>
  <c r="Q290857" i="2"/>
  <c r="R290857" i="2" s="1"/>
  <c r="Q290858" i="2"/>
  <c r="R290858" i="2" s="1"/>
  <c r="Q290859" i="2"/>
  <c r="R290859" i="2" s="1"/>
  <c r="Q290860" i="2"/>
  <c r="R290860" i="2" s="1"/>
  <c r="Q290861" i="2"/>
  <c r="R290861" i="2" s="1"/>
  <c r="Q290862" i="2"/>
  <c r="R290862" i="2" s="1"/>
  <c r="Q290863" i="2"/>
  <c r="R290863" i="2" s="1"/>
  <c r="Q290864" i="2"/>
  <c r="R290864" i="2" s="1"/>
  <c r="Q290865" i="2"/>
  <c r="R290865" i="2" s="1"/>
  <c r="Q290866" i="2"/>
  <c r="R290866" i="2" s="1"/>
  <c r="Q290867" i="2"/>
  <c r="R290867" i="2" s="1"/>
  <c r="Q290868" i="2"/>
  <c r="R290868" i="2" s="1"/>
  <c r="Q290869" i="2"/>
  <c r="R290869" i="2" s="1"/>
  <c r="Q290870" i="2"/>
  <c r="R290870" i="2" s="1"/>
  <c r="Q290871" i="2"/>
  <c r="R290871" i="2" s="1"/>
  <c r="Q290872" i="2"/>
  <c r="R290872" i="2" s="1"/>
  <c r="Q290873" i="2"/>
  <c r="R290873" i="2" s="1"/>
  <c r="Q290874" i="2"/>
  <c r="R290874" i="2" s="1"/>
  <c r="Q290875" i="2"/>
  <c r="R290875" i="2" s="1"/>
  <c r="Q290876" i="2"/>
  <c r="R290876" i="2" s="1"/>
  <c r="Q290877" i="2"/>
  <c r="R290877" i="2" s="1"/>
  <c r="Q290878" i="2"/>
  <c r="R290878" i="2" s="1"/>
  <c r="Q290879" i="2"/>
  <c r="R290879" i="2" s="1"/>
  <c r="Q290880" i="2"/>
  <c r="R290880" i="2" s="1"/>
  <c r="Q290881" i="2"/>
  <c r="R290881" i="2" s="1"/>
  <c r="Q290882" i="2"/>
  <c r="R290882" i="2" s="1"/>
  <c r="Q290883" i="2"/>
  <c r="R290883" i="2" s="1"/>
  <c r="Q290884" i="2"/>
  <c r="R290884" i="2" s="1"/>
  <c r="Q290885" i="2"/>
  <c r="R290885" i="2" s="1"/>
  <c r="Q290886" i="2"/>
  <c r="R290886" i="2" s="1"/>
  <c r="Q290887" i="2"/>
  <c r="R290887" i="2" s="1"/>
  <c r="Q290888" i="2"/>
  <c r="R290888" i="2" s="1"/>
  <c r="Q290889" i="2"/>
  <c r="R290889" i="2" s="1"/>
  <c r="Q290890" i="2"/>
  <c r="R290890" i="2" s="1"/>
  <c r="Q290891" i="2"/>
  <c r="R290891" i="2" s="1"/>
  <c r="Q290892" i="2"/>
  <c r="R290892" i="2" s="1"/>
  <c r="Q290893" i="2"/>
  <c r="R290893" i="2" s="1"/>
  <c r="Q290894" i="2"/>
  <c r="R290894" i="2" s="1"/>
  <c r="Q290895" i="2"/>
  <c r="R290895" i="2" s="1"/>
  <c r="Q290896" i="2"/>
  <c r="R290896" i="2" s="1"/>
  <c r="Q290897" i="2"/>
  <c r="R290897" i="2" s="1"/>
  <c r="Q290898" i="2"/>
  <c r="R290898" i="2" s="1"/>
  <c r="Q290899" i="2"/>
  <c r="R290899" i="2" s="1"/>
  <c r="Q290900" i="2"/>
  <c r="R290900" i="2" s="1"/>
  <c r="Q290901" i="2"/>
  <c r="R290901" i="2" s="1"/>
  <c r="Q290902" i="2"/>
  <c r="R290902" i="2" s="1"/>
  <c r="Q290903" i="2"/>
  <c r="R290903" i="2" s="1"/>
  <c r="Q290904" i="2"/>
  <c r="R290904" i="2" s="1"/>
  <c r="Q290905" i="2"/>
  <c r="R290905" i="2" s="1"/>
  <c r="Q290906" i="2"/>
  <c r="R290906" i="2" s="1"/>
  <c r="Q290907" i="2"/>
  <c r="R290907" i="2" s="1"/>
  <c r="Q290908" i="2"/>
  <c r="R290908" i="2" s="1"/>
  <c r="Q290909" i="2"/>
  <c r="R290909" i="2" s="1"/>
  <c r="Q290910" i="2"/>
  <c r="R290910" i="2" s="1"/>
  <c r="Q290911" i="2"/>
  <c r="R290911" i="2" s="1"/>
  <c r="Q290912" i="2"/>
  <c r="R290912" i="2" s="1"/>
  <c r="Q290913" i="2"/>
  <c r="R290913" i="2" s="1"/>
  <c r="Q290914" i="2"/>
  <c r="R290914" i="2" s="1"/>
  <c r="Q290915" i="2"/>
  <c r="R290915" i="2" s="1"/>
  <c r="Q290916" i="2"/>
  <c r="R290916" i="2" s="1"/>
  <c r="Q290917" i="2"/>
  <c r="R290917" i="2" s="1"/>
  <c r="Q290918" i="2"/>
  <c r="R290918" i="2" s="1"/>
  <c r="Q290919" i="2"/>
  <c r="R290919" i="2" s="1"/>
  <c r="Q290920" i="2"/>
  <c r="R290920" i="2" s="1"/>
  <c r="Q290921" i="2"/>
  <c r="R290921" i="2" s="1"/>
  <c r="Q290922" i="2"/>
  <c r="R290922" i="2" s="1"/>
  <c r="Q290923" i="2"/>
  <c r="R290923" i="2" s="1"/>
  <c r="Q290924" i="2"/>
  <c r="R290924" i="2" s="1"/>
  <c r="Q290925" i="2"/>
  <c r="R290925" i="2" s="1"/>
  <c r="Q290926" i="2"/>
  <c r="R290926" i="2" s="1"/>
  <c r="Q290927" i="2"/>
  <c r="R290927" i="2" s="1"/>
  <c r="Q290928" i="2"/>
  <c r="R290928" i="2" s="1"/>
  <c r="Q290929" i="2"/>
  <c r="R290929" i="2" s="1"/>
  <c r="Q290930" i="2"/>
  <c r="R290930" i="2" s="1"/>
  <c r="Q290931" i="2"/>
  <c r="R290931" i="2" s="1"/>
  <c r="Q290932" i="2"/>
  <c r="R290932" i="2" s="1"/>
  <c r="Q290933" i="2"/>
  <c r="R290933" i="2" s="1"/>
  <c r="Q290934" i="2"/>
  <c r="R290934" i="2" s="1"/>
  <c r="Q290935" i="2"/>
  <c r="R290935" i="2" s="1"/>
  <c r="Q290936" i="2"/>
  <c r="R290936" i="2" s="1"/>
  <c r="Q290937" i="2"/>
  <c r="R290937" i="2" s="1"/>
  <c r="Q290938" i="2"/>
  <c r="R290938" i="2" s="1"/>
  <c r="Q290939" i="2"/>
  <c r="R290939" i="2" s="1"/>
  <c r="Q290940" i="2"/>
  <c r="R290940" i="2" s="1"/>
  <c r="Q290941" i="2"/>
  <c r="R290941" i="2" s="1"/>
  <c r="Q290942" i="2"/>
  <c r="R290942" i="2" s="1"/>
  <c r="Q290943" i="2"/>
  <c r="R290943" i="2" s="1"/>
  <c r="Q290944" i="2"/>
  <c r="R290944" i="2" s="1"/>
  <c r="Q290945" i="2"/>
  <c r="R290945" i="2" s="1"/>
  <c r="Q290946" i="2"/>
  <c r="R290946" i="2" s="1"/>
  <c r="Q290947" i="2"/>
  <c r="R290947" i="2" s="1"/>
  <c r="Q290948" i="2"/>
  <c r="R290948" i="2" s="1"/>
  <c r="Q290949" i="2"/>
  <c r="R290949" i="2" s="1"/>
  <c r="Q290950" i="2"/>
  <c r="R290950" i="2" s="1"/>
  <c r="Q290951" i="2"/>
  <c r="R290951" i="2" s="1"/>
  <c r="Q290952" i="2"/>
  <c r="R290952" i="2" s="1"/>
  <c r="Q290953" i="2"/>
  <c r="R290953" i="2" s="1"/>
  <c r="Q290954" i="2"/>
  <c r="R290954" i="2" s="1"/>
  <c r="Q290955" i="2"/>
  <c r="R290955" i="2" s="1"/>
  <c r="Q290956" i="2"/>
  <c r="R290956" i="2" s="1"/>
  <c r="Q290957" i="2"/>
  <c r="R290957" i="2" s="1"/>
  <c r="Q290958" i="2"/>
  <c r="R290958" i="2" s="1"/>
  <c r="Q290959" i="2"/>
  <c r="R290959" i="2" s="1"/>
  <c r="Q290960" i="2"/>
  <c r="R290960" i="2" s="1"/>
  <c r="Q290961" i="2"/>
  <c r="R290961" i="2" s="1"/>
  <c r="Q290962" i="2"/>
  <c r="R290962" i="2" s="1"/>
  <c r="Q290963" i="2"/>
  <c r="R290963" i="2" s="1"/>
  <c r="Q290964" i="2"/>
  <c r="R290964" i="2" s="1"/>
  <c r="Q290965" i="2"/>
  <c r="R290965" i="2" s="1"/>
  <c r="Q290966" i="2"/>
  <c r="R290966" i="2" s="1"/>
  <c r="Q290967" i="2"/>
  <c r="R290967" i="2" s="1"/>
  <c r="Q290968" i="2"/>
  <c r="R290968" i="2" s="1"/>
  <c r="Q290969" i="2"/>
  <c r="R290969" i="2" s="1"/>
  <c r="Q290970" i="2"/>
  <c r="R290970" i="2" s="1"/>
  <c r="Q290971" i="2"/>
  <c r="R290971" i="2" s="1"/>
  <c r="Q290972" i="2"/>
  <c r="R290972" i="2" s="1"/>
  <c r="Q290973" i="2"/>
  <c r="R290973" i="2" s="1"/>
  <c r="Q290974" i="2"/>
  <c r="R290974" i="2" s="1"/>
  <c r="Q290975" i="2"/>
  <c r="R290975" i="2" s="1"/>
  <c r="Q290976" i="2"/>
  <c r="R290976" i="2" s="1"/>
  <c r="Q290977" i="2"/>
  <c r="R290977" i="2" s="1"/>
  <c r="Q290978" i="2"/>
  <c r="R290978" i="2" s="1"/>
  <c r="Q290979" i="2"/>
  <c r="R290979" i="2" s="1"/>
  <c r="Q290980" i="2"/>
  <c r="R290980" i="2" s="1"/>
  <c r="Q290981" i="2"/>
  <c r="R290981" i="2" s="1"/>
  <c r="Q290982" i="2"/>
  <c r="R290982" i="2" s="1"/>
  <c r="Q290983" i="2"/>
  <c r="R290983" i="2" s="1"/>
  <c r="Q290984" i="2"/>
  <c r="R290984" i="2" s="1"/>
  <c r="Q290985" i="2"/>
  <c r="R290985" i="2" s="1"/>
  <c r="Q290986" i="2"/>
  <c r="R290986" i="2" s="1"/>
  <c r="Q290987" i="2"/>
  <c r="R290987" i="2" s="1"/>
  <c r="Q290988" i="2"/>
  <c r="R290988" i="2" s="1"/>
  <c r="Q290989" i="2"/>
  <c r="R290989" i="2" s="1"/>
  <c r="Q290990" i="2"/>
  <c r="R290990" i="2" s="1"/>
  <c r="Q290991" i="2"/>
  <c r="R290991" i="2" s="1"/>
  <c r="Q290992" i="2"/>
  <c r="R290992" i="2" s="1"/>
  <c r="Q290993" i="2"/>
  <c r="R290993" i="2" s="1"/>
  <c r="Q290994" i="2"/>
  <c r="R290994" i="2" s="1"/>
  <c r="Q290995" i="2"/>
  <c r="R290995" i="2" s="1"/>
  <c r="Q290996" i="2"/>
  <c r="R290996" i="2" s="1"/>
  <c r="Q290997" i="2"/>
  <c r="R290997" i="2" s="1"/>
  <c r="Q290998" i="2"/>
  <c r="R290998" i="2" s="1"/>
  <c r="Q290999" i="2"/>
  <c r="R290999" i="2" s="1"/>
  <c r="Q291000" i="2"/>
  <c r="R291000" i="2" s="1"/>
  <c r="Q291001" i="2"/>
  <c r="R291001" i="2" s="1"/>
  <c r="Q291002" i="2"/>
  <c r="R291002" i="2" s="1"/>
  <c r="Q291003" i="2"/>
  <c r="R291003" i="2" s="1"/>
  <c r="Q291004" i="2"/>
  <c r="R291004" i="2" s="1"/>
  <c r="Q291005" i="2"/>
  <c r="R291005" i="2" s="1"/>
  <c r="Q291006" i="2"/>
  <c r="R291006" i="2" s="1"/>
  <c r="Q291007" i="2"/>
  <c r="R291007" i="2" s="1"/>
  <c r="Q291008" i="2"/>
  <c r="R291008" i="2" s="1"/>
  <c r="Q291009" i="2"/>
  <c r="R291009" i="2" s="1"/>
  <c r="Q291010" i="2"/>
  <c r="R291010" i="2" s="1"/>
  <c r="Q291011" i="2"/>
  <c r="R291011" i="2" s="1"/>
  <c r="Q291012" i="2"/>
  <c r="R291012" i="2" s="1"/>
  <c r="Q291013" i="2"/>
  <c r="R291013" i="2" s="1"/>
  <c r="Q291014" i="2"/>
  <c r="R291014" i="2" s="1"/>
  <c r="Q291015" i="2"/>
  <c r="R291015" i="2" s="1"/>
  <c r="Q291016" i="2"/>
  <c r="R291016" i="2" s="1"/>
  <c r="Q291017" i="2"/>
  <c r="R291017" i="2" s="1"/>
  <c r="Q291018" i="2"/>
  <c r="R291018" i="2" s="1"/>
  <c r="Q291019" i="2"/>
  <c r="R291019" i="2" s="1"/>
  <c r="Q291020" i="2"/>
  <c r="R291020" i="2" s="1"/>
  <c r="Q291021" i="2"/>
  <c r="R291021" i="2" s="1"/>
  <c r="Q291022" i="2"/>
  <c r="R291022" i="2" s="1"/>
  <c r="Q291023" i="2"/>
  <c r="R291023" i="2" s="1"/>
  <c r="Q291024" i="2"/>
  <c r="R291024" i="2" s="1"/>
  <c r="Q291025" i="2"/>
  <c r="R291025" i="2" s="1"/>
  <c r="Q291026" i="2"/>
  <c r="R291026" i="2" s="1"/>
  <c r="Q291027" i="2"/>
  <c r="R291027" i="2" s="1"/>
  <c r="Q291028" i="2"/>
  <c r="R291028" i="2" s="1"/>
  <c r="Q291029" i="2"/>
  <c r="R291029" i="2" s="1"/>
  <c r="Q291030" i="2"/>
  <c r="R291030" i="2" s="1"/>
  <c r="Q291031" i="2"/>
  <c r="R291031" i="2" s="1"/>
  <c r="Q291032" i="2"/>
  <c r="R291032" i="2" s="1"/>
  <c r="Q291033" i="2"/>
  <c r="R291033" i="2" s="1"/>
  <c r="Q291034" i="2"/>
  <c r="R291034" i="2" s="1"/>
  <c r="Q291035" i="2"/>
  <c r="R291035" i="2" s="1"/>
  <c r="Q291036" i="2"/>
  <c r="R291036" i="2" s="1"/>
  <c r="Q291037" i="2"/>
  <c r="R291037" i="2" s="1"/>
  <c r="Q291038" i="2"/>
  <c r="R291038" i="2" s="1"/>
  <c r="Q291039" i="2"/>
  <c r="R291039" i="2" s="1"/>
  <c r="Q291040" i="2"/>
  <c r="R291040" i="2" s="1"/>
  <c r="Q291041" i="2"/>
  <c r="R291041" i="2" s="1"/>
  <c r="Q291042" i="2"/>
  <c r="R291042" i="2" s="1"/>
  <c r="Q291043" i="2"/>
  <c r="R291043" i="2" s="1"/>
  <c r="Q291044" i="2"/>
  <c r="R291044" i="2" s="1"/>
  <c r="Q291045" i="2"/>
  <c r="R291045" i="2" s="1"/>
  <c r="Q291046" i="2"/>
  <c r="R291046" i="2" s="1"/>
  <c r="Q291047" i="2"/>
  <c r="R291047" i="2" s="1"/>
  <c r="Q291048" i="2"/>
  <c r="R291048" i="2" s="1"/>
  <c r="Q291049" i="2"/>
  <c r="R291049" i="2" s="1"/>
  <c r="Q291050" i="2"/>
  <c r="R291050" i="2" s="1"/>
  <c r="Q291051" i="2"/>
  <c r="R291051" i="2" s="1"/>
  <c r="Q291052" i="2"/>
  <c r="R291052" i="2" s="1"/>
  <c r="Q291053" i="2"/>
  <c r="R291053" i="2" s="1"/>
  <c r="Q291054" i="2"/>
  <c r="R291054" i="2" s="1"/>
  <c r="Q291055" i="2"/>
  <c r="R291055" i="2" s="1"/>
  <c r="Q291056" i="2"/>
  <c r="R291056" i="2" s="1"/>
  <c r="Q291057" i="2"/>
  <c r="R291057" i="2" s="1"/>
  <c r="Q291058" i="2"/>
  <c r="R291058" i="2" s="1"/>
  <c r="Q291059" i="2"/>
  <c r="R291059" i="2" s="1"/>
  <c r="Q291060" i="2"/>
  <c r="R291060" i="2" s="1"/>
  <c r="Q291061" i="2"/>
  <c r="R291061" i="2" s="1"/>
  <c r="Q291062" i="2"/>
  <c r="R291062" i="2" s="1"/>
  <c r="Q291063" i="2"/>
  <c r="R291063" i="2" s="1"/>
  <c r="Q291064" i="2"/>
  <c r="R291064" i="2" s="1"/>
  <c r="Q291065" i="2"/>
  <c r="R291065" i="2" s="1"/>
  <c r="Q291066" i="2"/>
  <c r="R291066" i="2" s="1"/>
  <c r="Q291067" i="2"/>
  <c r="R291067" i="2" s="1"/>
  <c r="Q291068" i="2"/>
  <c r="R291068" i="2" s="1"/>
  <c r="Q291069" i="2"/>
  <c r="R291069" i="2" s="1"/>
  <c r="Q291070" i="2"/>
  <c r="R291070" i="2" s="1"/>
  <c r="Q291071" i="2"/>
  <c r="R291071" i="2" s="1"/>
  <c r="Q291072" i="2"/>
  <c r="R291072" i="2" s="1"/>
  <c r="Q291073" i="2"/>
  <c r="R291073" i="2" s="1"/>
  <c r="Q291074" i="2"/>
  <c r="R291074" i="2" s="1"/>
  <c r="Q291075" i="2"/>
  <c r="R291075" i="2" s="1"/>
  <c r="Q291076" i="2"/>
  <c r="R291076" i="2" s="1"/>
  <c r="Q291077" i="2"/>
  <c r="R291077" i="2" s="1"/>
  <c r="Q291078" i="2"/>
  <c r="R291078" i="2" s="1"/>
  <c r="Q291079" i="2"/>
  <c r="R291079" i="2" s="1"/>
  <c r="Q291080" i="2"/>
  <c r="R291080" i="2" s="1"/>
  <c r="Q291081" i="2"/>
  <c r="R291081" i="2" s="1"/>
  <c r="Q291082" i="2"/>
  <c r="R291082" i="2" s="1"/>
  <c r="Q291083" i="2"/>
  <c r="R291083" i="2" s="1"/>
  <c r="Q291084" i="2"/>
  <c r="R291084" i="2" s="1"/>
  <c r="Q291085" i="2"/>
  <c r="R291085" i="2" s="1"/>
  <c r="Q291086" i="2"/>
  <c r="R291086" i="2" s="1"/>
  <c r="Q291087" i="2"/>
  <c r="R291087" i="2" s="1"/>
  <c r="Q291088" i="2"/>
  <c r="R291088" i="2" s="1"/>
  <c r="Q291089" i="2"/>
  <c r="R291089" i="2" s="1"/>
  <c r="Q291090" i="2"/>
  <c r="R291090" i="2" s="1"/>
  <c r="Q291091" i="2"/>
  <c r="R291091" i="2" s="1"/>
  <c r="Q291092" i="2"/>
  <c r="R291092" i="2" s="1"/>
  <c r="Q291093" i="2"/>
  <c r="R291093" i="2" s="1"/>
  <c r="Q291094" i="2"/>
  <c r="R291094" i="2" s="1"/>
  <c r="Q291095" i="2"/>
  <c r="R291095" i="2" s="1"/>
  <c r="Q291096" i="2"/>
  <c r="R291096" i="2" s="1"/>
  <c r="Q291097" i="2"/>
  <c r="R291097" i="2" s="1"/>
  <c r="Q291098" i="2"/>
  <c r="R291098" i="2" s="1"/>
  <c r="Q291099" i="2"/>
  <c r="R291099" i="2" s="1"/>
  <c r="Q291100" i="2"/>
  <c r="R291100" i="2" s="1"/>
  <c r="Q291101" i="2"/>
  <c r="R291101" i="2" s="1"/>
  <c r="Q291102" i="2"/>
  <c r="R291102" i="2" s="1"/>
  <c r="Q291103" i="2"/>
  <c r="R291103" i="2" s="1"/>
  <c r="Q291104" i="2"/>
  <c r="R291104" i="2" s="1"/>
  <c r="Q291105" i="2"/>
  <c r="R291105" i="2" s="1"/>
  <c r="Q291106" i="2"/>
  <c r="R291106" i="2" s="1"/>
  <c r="Q291107" i="2"/>
  <c r="R291107" i="2" s="1"/>
  <c r="Q291108" i="2"/>
  <c r="R291108" i="2" s="1"/>
  <c r="Q291109" i="2"/>
  <c r="R291109" i="2" s="1"/>
  <c r="Q291110" i="2"/>
  <c r="R291110" i="2" s="1"/>
  <c r="Q291111" i="2"/>
  <c r="R291111" i="2" s="1"/>
  <c r="Q291112" i="2"/>
  <c r="R291112" i="2" s="1"/>
  <c r="Q291113" i="2"/>
  <c r="R291113" i="2" s="1"/>
  <c r="Q291114" i="2"/>
  <c r="R291114" i="2" s="1"/>
  <c r="Q291115" i="2"/>
  <c r="R291115" i="2" s="1"/>
  <c r="Q291116" i="2"/>
  <c r="R291116" i="2" s="1"/>
  <c r="Q291117" i="2"/>
  <c r="R291117" i="2" s="1"/>
  <c r="Q291118" i="2"/>
  <c r="R291118" i="2" s="1"/>
  <c r="Q291119" i="2"/>
  <c r="R291119" i="2" s="1"/>
  <c r="Q291120" i="2"/>
  <c r="R291120" i="2" s="1"/>
  <c r="Q291121" i="2"/>
  <c r="R291121" i="2" s="1"/>
  <c r="Q291122" i="2"/>
  <c r="R291122" i="2" s="1"/>
  <c r="Q291123" i="2"/>
  <c r="R291123" i="2" s="1"/>
  <c r="Q291124" i="2"/>
  <c r="R291124" i="2" s="1"/>
  <c r="Q291125" i="2"/>
  <c r="R291125" i="2" s="1"/>
  <c r="Q291126" i="2"/>
  <c r="R291126" i="2" s="1"/>
  <c r="Q291127" i="2"/>
  <c r="R291127" i="2" s="1"/>
  <c r="Q291128" i="2"/>
  <c r="R291128" i="2" s="1"/>
  <c r="Q291129" i="2"/>
  <c r="R291129" i="2" s="1"/>
  <c r="Q291130" i="2"/>
  <c r="R291130" i="2" s="1"/>
  <c r="Q291131" i="2"/>
  <c r="R291131" i="2" s="1"/>
  <c r="Q291132" i="2"/>
  <c r="R291132" i="2" s="1"/>
  <c r="Q291133" i="2"/>
  <c r="R291133" i="2" s="1"/>
  <c r="Q291134" i="2"/>
  <c r="R291134" i="2" s="1"/>
  <c r="Q291135" i="2"/>
  <c r="R291135" i="2" s="1"/>
  <c r="Q291136" i="2"/>
  <c r="R291136" i="2" s="1"/>
  <c r="Q291137" i="2"/>
  <c r="R291137" i="2" s="1"/>
  <c r="Q291138" i="2"/>
  <c r="R291138" i="2" s="1"/>
  <c r="Q291139" i="2"/>
  <c r="R291139" i="2" s="1"/>
  <c r="Q291140" i="2"/>
  <c r="R291140" i="2" s="1"/>
  <c r="Q291141" i="2"/>
  <c r="R291141" i="2" s="1"/>
  <c r="Q291142" i="2"/>
  <c r="R291142" i="2" s="1"/>
  <c r="Q291143" i="2"/>
  <c r="R291143" i="2" s="1"/>
  <c r="Q291144" i="2"/>
  <c r="R291144" i="2" s="1"/>
  <c r="Q291145" i="2"/>
  <c r="R291145" i="2" s="1"/>
  <c r="Q291146" i="2"/>
  <c r="R291146" i="2" s="1"/>
  <c r="Q291147" i="2"/>
  <c r="R291147" i="2" s="1"/>
  <c r="Q291148" i="2"/>
  <c r="R291148" i="2" s="1"/>
  <c r="Q291149" i="2"/>
  <c r="R291149" i="2" s="1"/>
  <c r="Q291150" i="2"/>
  <c r="R291150" i="2" s="1"/>
  <c r="Q291151" i="2"/>
  <c r="R291151" i="2" s="1"/>
  <c r="Q291152" i="2"/>
  <c r="R291152" i="2" s="1"/>
  <c r="Q291153" i="2"/>
  <c r="R291153" i="2" s="1"/>
  <c r="Q291154" i="2"/>
  <c r="R291154" i="2" s="1"/>
  <c r="Q291155" i="2"/>
  <c r="R291155" i="2" s="1"/>
  <c r="Q291156" i="2"/>
  <c r="R291156" i="2" s="1"/>
  <c r="Q291157" i="2"/>
  <c r="R291157" i="2" s="1"/>
  <c r="Q291158" i="2"/>
  <c r="R291158" i="2" s="1"/>
  <c r="Q291159" i="2"/>
  <c r="R291159" i="2" s="1"/>
  <c r="Q291160" i="2"/>
  <c r="R291160" i="2" s="1"/>
  <c r="Q291161" i="2"/>
  <c r="R291161" i="2" s="1"/>
  <c r="Q291162" i="2"/>
  <c r="R291162" i="2" s="1"/>
  <c r="Q291163" i="2"/>
  <c r="R291163" i="2" s="1"/>
  <c r="Q291164" i="2"/>
  <c r="R291164" i="2" s="1"/>
  <c r="Q291165" i="2"/>
  <c r="R291165" i="2" s="1"/>
  <c r="Q291166" i="2"/>
  <c r="R291166" i="2" s="1"/>
  <c r="Q291167" i="2"/>
  <c r="R291167" i="2" s="1"/>
  <c r="Q291168" i="2"/>
  <c r="R291168" i="2" s="1"/>
  <c r="Q291169" i="2"/>
  <c r="R291169" i="2" s="1"/>
  <c r="Q291170" i="2"/>
  <c r="R291170" i="2" s="1"/>
  <c r="Q291171" i="2"/>
  <c r="R291171" i="2" s="1"/>
  <c r="Q291172" i="2"/>
  <c r="R291172" i="2" s="1"/>
  <c r="Q291173" i="2"/>
  <c r="R291173" i="2" s="1"/>
  <c r="Q291174" i="2"/>
  <c r="R291174" i="2" s="1"/>
  <c r="Q291175" i="2"/>
  <c r="R291175" i="2" s="1"/>
  <c r="Q291176" i="2"/>
  <c r="R291176" i="2" s="1"/>
  <c r="Q291177" i="2"/>
  <c r="R291177" i="2" s="1"/>
  <c r="Q291178" i="2"/>
  <c r="R291178" i="2" s="1"/>
  <c r="Q291179" i="2"/>
  <c r="R291179" i="2" s="1"/>
  <c r="Q291180" i="2"/>
  <c r="R291180" i="2" s="1"/>
  <c r="Q291181" i="2"/>
  <c r="R291181" i="2" s="1"/>
  <c r="Q291182" i="2"/>
  <c r="R291182" i="2" s="1"/>
  <c r="Q291183" i="2"/>
  <c r="R291183" i="2" s="1"/>
  <c r="Q291184" i="2"/>
  <c r="R291184" i="2" s="1"/>
  <c r="Q291185" i="2"/>
  <c r="R291185" i="2" s="1"/>
  <c r="Q291186" i="2"/>
  <c r="R291186" i="2" s="1"/>
  <c r="Q291187" i="2"/>
  <c r="R291187" i="2" s="1"/>
  <c r="Q291188" i="2"/>
  <c r="R291188" i="2" s="1"/>
  <c r="Q291189" i="2"/>
  <c r="R291189" i="2" s="1"/>
  <c r="Q291190" i="2"/>
  <c r="R291190" i="2" s="1"/>
  <c r="Q291191" i="2"/>
  <c r="R291191" i="2" s="1"/>
  <c r="Q291192" i="2"/>
  <c r="R291192" i="2" s="1"/>
  <c r="Q291193" i="2"/>
  <c r="R291193" i="2" s="1"/>
  <c r="Q291194" i="2"/>
  <c r="R291194" i="2" s="1"/>
  <c r="Q291195" i="2"/>
  <c r="R291195" i="2" s="1"/>
  <c r="Q291196" i="2"/>
  <c r="R291196" i="2" s="1"/>
  <c r="Q291197" i="2"/>
  <c r="R291197" i="2" s="1"/>
  <c r="Q291198" i="2"/>
  <c r="R291198" i="2" s="1"/>
  <c r="Q291199" i="2"/>
  <c r="R291199" i="2" s="1"/>
  <c r="Q291200" i="2"/>
  <c r="R291200" i="2" s="1"/>
  <c r="Q291201" i="2"/>
  <c r="R291201" i="2" s="1"/>
  <c r="Q291202" i="2"/>
  <c r="R291202" i="2" s="1"/>
  <c r="Q291203" i="2"/>
  <c r="R291203" i="2" s="1"/>
  <c r="Q291204" i="2"/>
  <c r="R291204" i="2" s="1"/>
  <c r="Q291205" i="2"/>
  <c r="R291205" i="2" s="1"/>
  <c r="Q291206" i="2"/>
  <c r="R291206" i="2" s="1"/>
  <c r="Q291207" i="2"/>
  <c r="R291207" i="2" s="1"/>
  <c r="Q291208" i="2"/>
  <c r="R291208" i="2" s="1"/>
  <c r="Q291209" i="2"/>
  <c r="R291209" i="2" s="1"/>
  <c r="Q291210" i="2"/>
  <c r="R291210" i="2" s="1"/>
  <c r="Q291211" i="2"/>
  <c r="R291211" i="2" s="1"/>
  <c r="Q291212" i="2"/>
  <c r="R291212" i="2" s="1"/>
  <c r="Q291213" i="2"/>
  <c r="R291213" i="2" s="1"/>
  <c r="Q291214" i="2"/>
  <c r="R291214" i="2" s="1"/>
  <c r="Q291215" i="2"/>
  <c r="R291215" i="2" s="1"/>
  <c r="Q291216" i="2"/>
  <c r="R291216" i="2" s="1"/>
  <c r="Q291217" i="2"/>
  <c r="R291217" i="2" s="1"/>
  <c r="Q291218" i="2"/>
  <c r="R291218" i="2" s="1"/>
  <c r="Q291219" i="2"/>
  <c r="R291219" i="2" s="1"/>
  <c r="Q291220" i="2"/>
  <c r="R291220" i="2" s="1"/>
  <c r="Q291221" i="2"/>
  <c r="R291221" i="2" s="1"/>
  <c r="Q291222" i="2"/>
  <c r="R291222" i="2" s="1"/>
  <c r="Q291223" i="2"/>
  <c r="R291223" i="2" s="1"/>
  <c r="Q291224" i="2"/>
  <c r="R291224" i="2" s="1"/>
  <c r="Q291225" i="2"/>
  <c r="R291225" i="2" s="1"/>
  <c r="Q291226" i="2"/>
  <c r="R291226" i="2" s="1"/>
  <c r="Q291227" i="2"/>
  <c r="R291227" i="2" s="1"/>
  <c r="Q291228" i="2"/>
  <c r="R291228" i="2" s="1"/>
  <c r="Q291229" i="2"/>
  <c r="R291229" i="2" s="1"/>
  <c r="Q291230" i="2"/>
  <c r="R291230" i="2" s="1"/>
  <c r="Q291231" i="2"/>
  <c r="R291231" i="2" s="1"/>
  <c r="Q291232" i="2"/>
  <c r="R291232" i="2" s="1"/>
  <c r="Q291233" i="2"/>
  <c r="R291233" i="2" s="1"/>
  <c r="Q291234" i="2"/>
  <c r="R291234" i="2" s="1"/>
  <c r="Q291235" i="2"/>
  <c r="R291235" i="2" s="1"/>
  <c r="Q291236" i="2"/>
  <c r="R291236" i="2" s="1"/>
  <c r="Q291237" i="2"/>
  <c r="R291237" i="2" s="1"/>
  <c r="Q291238" i="2"/>
  <c r="R291238" i="2" s="1"/>
  <c r="Q291239" i="2"/>
  <c r="R291239" i="2" s="1"/>
  <c r="Q291240" i="2"/>
  <c r="R291240" i="2" s="1"/>
  <c r="Q291241" i="2"/>
  <c r="R291241" i="2" s="1"/>
  <c r="Q291242" i="2"/>
  <c r="R291242" i="2" s="1"/>
  <c r="Q291243" i="2"/>
  <c r="R291243" i="2" s="1"/>
  <c r="Q291244" i="2"/>
  <c r="R291244" i="2" s="1"/>
  <c r="Q291245" i="2"/>
  <c r="R291245" i="2" s="1"/>
  <c r="Q291246" i="2"/>
  <c r="R291246" i="2" s="1"/>
  <c r="Q291247" i="2"/>
  <c r="R291247" i="2" s="1"/>
  <c r="Q291248" i="2"/>
  <c r="R291248" i="2" s="1"/>
  <c r="Q291249" i="2"/>
  <c r="R291249" i="2" s="1"/>
  <c r="Q291250" i="2"/>
  <c r="R291250" i="2" s="1"/>
  <c r="Q291251" i="2"/>
  <c r="R291251" i="2" s="1"/>
  <c r="Q291252" i="2"/>
  <c r="R291252" i="2" s="1"/>
  <c r="Q291253" i="2"/>
  <c r="R291253" i="2" s="1"/>
  <c r="Q291254" i="2"/>
  <c r="R291254" i="2" s="1"/>
  <c r="Q291255" i="2"/>
  <c r="R291255" i="2" s="1"/>
  <c r="Q291256" i="2"/>
  <c r="R291256" i="2" s="1"/>
  <c r="Q291257" i="2"/>
  <c r="R291257" i="2" s="1"/>
  <c r="Q291258" i="2"/>
  <c r="R291258" i="2" s="1"/>
  <c r="Q291259" i="2"/>
  <c r="R291259" i="2" s="1"/>
  <c r="Q291260" i="2"/>
  <c r="R291260" i="2" s="1"/>
  <c r="Q291261" i="2"/>
  <c r="R291261" i="2" s="1"/>
  <c r="Q291262" i="2"/>
  <c r="R291262" i="2" s="1"/>
  <c r="Q291263" i="2"/>
  <c r="R291263" i="2" s="1"/>
  <c r="Q291264" i="2"/>
  <c r="R291264" i="2" s="1"/>
  <c r="Q291265" i="2"/>
  <c r="R291265" i="2" s="1"/>
  <c r="Q291266" i="2"/>
  <c r="R291266" i="2" s="1"/>
  <c r="Q291267" i="2"/>
  <c r="R291267" i="2" s="1"/>
  <c r="Q291268" i="2"/>
  <c r="R291268" i="2" s="1"/>
  <c r="Q291269" i="2"/>
  <c r="R291269" i="2" s="1"/>
  <c r="Q291270" i="2"/>
  <c r="R291270" i="2" s="1"/>
  <c r="Q291271" i="2"/>
  <c r="R291271" i="2" s="1"/>
  <c r="Q291272" i="2"/>
  <c r="R291272" i="2" s="1"/>
  <c r="Q291273" i="2"/>
  <c r="R291273" i="2" s="1"/>
  <c r="Q291274" i="2"/>
  <c r="R291274" i="2" s="1"/>
  <c r="Q291275" i="2"/>
  <c r="R291275" i="2" s="1"/>
  <c r="Q291276" i="2"/>
  <c r="R291276" i="2" s="1"/>
  <c r="Q291277" i="2"/>
  <c r="R291277" i="2" s="1"/>
  <c r="Q291278" i="2"/>
  <c r="R291278" i="2" s="1"/>
  <c r="Q291279" i="2"/>
  <c r="R291279" i="2" s="1"/>
  <c r="Q291280" i="2"/>
  <c r="R291280" i="2" s="1"/>
  <c r="Q291281" i="2"/>
  <c r="R291281" i="2" s="1"/>
  <c r="Q291282" i="2"/>
  <c r="R291282" i="2" s="1"/>
  <c r="Q291283" i="2"/>
  <c r="R291283" i="2" s="1"/>
  <c r="Q291284" i="2"/>
  <c r="R291284" i="2" s="1"/>
  <c r="Q291285" i="2"/>
  <c r="R291285" i="2" s="1"/>
  <c r="Q291286" i="2"/>
  <c r="R291286" i="2" s="1"/>
  <c r="Q291287" i="2"/>
  <c r="R291287" i="2" s="1"/>
  <c r="Q291288" i="2"/>
  <c r="R291288" i="2" s="1"/>
  <c r="Q291289" i="2"/>
  <c r="R291289" i="2" s="1"/>
  <c r="Q291290" i="2"/>
  <c r="R291290" i="2" s="1"/>
  <c r="Q291291" i="2"/>
  <c r="R291291" i="2" s="1"/>
  <c r="Q291292" i="2"/>
  <c r="R291292" i="2" s="1"/>
  <c r="Q291293" i="2"/>
  <c r="R291293" i="2" s="1"/>
  <c r="Q291294" i="2"/>
  <c r="R291294" i="2" s="1"/>
  <c r="Q291295" i="2"/>
  <c r="R291295" i="2" s="1"/>
  <c r="Q291296" i="2"/>
  <c r="R291296" i="2" s="1"/>
  <c r="Q291297" i="2"/>
  <c r="R291297" i="2" s="1"/>
  <c r="Q291298" i="2"/>
  <c r="R291298" i="2" s="1"/>
  <c r="Q291299" i="2"/>
  <c r="R291299" i="2" s="1"/>
  <c r="Q291300" i="2"/>
  <c r="R291300" i="2" s="1"/>
  <c r="Q291301" i="2"/>
  <c r="R291301" i="2" s="1"/>
  <c r="Q291302" i="2"/>
  <c r="R291302" i="2" s="1"/>
  <c r="Q291303" i="2"/>
  <c r="R291303" i="2" s="1"/>
  <c r="Q291304" i="2"/>
  <c r="R291304" i="2" s="1"/>
  <c r="Q291305" i="2"/>
  <c r="R291305" i="2" s="1"/>
  <c r="Q291306" i="2"/>
  <c r="R291306" i="2" s="1"/>
  <c r="Q291307" i="2"/>
  <c r="R291307" i="2" s="1"/>
  <c r="Q291308" i="2"/>
  <c r="R291308" i="2" s="1"/>
  <c r="Q291309" i="2"/>
  <c r="R291309" i="2" s="1"/>
  <c r="Q291310" i="2"/>
  <c r="R291310" i="2" s="1"/>
  <c r="Q291311" i="2"/>
  <c r="R291311" i="2" s="1"/>
  <c r="Q291312" i="2"/>
  <c r="R291312" i="2" s="1"/>
  <c r="Q291313" i="2"/>
  <c r="R291313" i="2" s="1"/>
  <c r="Q291314" i="2"/>
  <c r="R291314" i="2" s="1"/>
  <c r="Q291315" i="2"/>
  <c r="R291315" i="2" s="1"/>
  <c r="Q291316" i="2"/>
  <c r="R291316" i="2" s="1"/>
  <c r="Q291317" i="2"/>
  <c r="R291317" i="2" s="1"/>
  <c r="Q291318" i="2"/>
  <c r="R291318" i="2" s="1"/>
  <c r="Q291319" i="2"/>
  <c r="R291319" i="2" s="1"/>
  <c r="Q291320" i="2"/>
  <c r="R291320" i="2" s="1"/>
  <c r="Q291321" i="2"/>
  <c r="R291321" i="2" s="1"/>
  <c r="Q291322" i="2"/>
  <c r="R291322" i="2" s="1"/>
  <c r="Q291323" i="2"/>
  <c r="R291323" i="2" s="1"/>
  <c r="Q291324" i="2"/>
  <c r="R291324" i="2" s="1"/>
  <c r="Q291325" i="2"/>
  <c r="R291325" i="2" s="1"/>
  <c r="Q291326" i="2"/>
  <c r="R291326" i="2" s="1"/>
  <c r="Q291327" i="2"/>
  <c r="R291327" i="2" s="1"/>
  <c r="Q291328" i="2"/>
  <c r="R291328" i="2" s="1"/>
  <c r="Q291329" i="2"/>
  <c r="R291329" i="2" s="1"/>
  <c r="Q291330" i="2"/>
  <c r="R291330" i="2" s="1"/>
  <c r="Q291331" i="2"/>
  <c r="R291331" i="2" s="1"/>
  <c r="Q291332" i="2"/>
  <c r="R291332" i="2" s="1"/>
  <c r="Q291333" i="2"/>
  <c r="R291333" i="2" s="1"/>
  <c r="Q291334" i="2"/>
  <c r="R291334" i="2" s="1"/>
  <c r="Q291335" i="2"/>
  <c r="R291335" i="2" s="1"/>
  <c r="Q291336" i="2"/>
  <c r="R291336" i="2" s="1"/>
  <c r="Q291337" i="2"/>
  <c r="R291337" i="2" s="1"/>
  <c r="Q291338" i="2"/>
  <c r="R291338" i="2" s="1"/>
  <c r="Q291339" i="2"/>
  <c r="R291339" i="2" s="1"/>
  <c r="Q291340" i="2"/>
  <c r="R291340" i="2" s="1"/>
  <c r="Q291341" i="2"/>
  <c r="R291341" i="2" s="1"/>
  <c r="Q291342" i="2"/>
  <c r="R291342" i="2" s="1"/>
  <c r="Q291343" i="2"/>
  <c r="R291343" i="2" s="1"/>
  <c r="Q291344" i="2"/>
  <c r="R291344" i="2" s="1"/>
  <c r="Q291345" i="2"/>
  <c r="R291345" i="2" s="1"/>
  <c r="Q291346" i="2"/>
  <c r="R291346" i="2" s="1"/>
  <c r="Q291347" i="2"/>
  <c r="R291347" i="2" s="1"/>
  <c r="Q291348" i="2"/>
  <c r="R291348" i="2" s="1"/>
  <c r="Q291349" i="2"/>
  <c r="R291349" i="2" s="1"/>
  <c r="Q291350" i="2"/>
  <c r="R291350" i="2" s="1"/>
  <c r="Q291351" i="2"/>
  <c r="R291351" i="2" s="1"/>
  <c r="Q291352" i="2"/>
  <c r="R291352" i="2" s="1"/>
  <c r="Q291353" i="2"/>
  <c r="R291353" i="2" s="1"/>
  <c r="Q291354" i="2"/>
  <c r="R291354" i="2" s="1"/>
  <c r="Q291355" i="2"/>
  <c r="R291355" i="2" s="1"/>
  <c r="Q291356" i="2"/>
  <c r="R291356" i="2" s="1"/>
  <c r="Q291357" i="2"/>
  <c r="R291357" i="2" s="1"/>
  <c r="Q291358" i="2"/>
  <c r="R291358" i="2" s="1"/>
  <c r="Q291359" i="2"/>
  <c r="R291359" i="2" s="1"/>
  <c r="Q291360" i="2"/>
  <c r="R291360" i="2" s="1"/>
  <c r="Q291361" i="2"/>
  <c r="R291361" i="2" s="1"/>
  <c r="Q291362" i="2"/>
  <c r="R291362" i="2" s="1"/>
  <c r="Q291363" i="2"/>
  <c r="R291363" i="2" s="1"/>
  <c r="Q291364" i="2"/>
  <c r="R291364" i="2" s="1"/>
  <c r="Q291365" i="2"/>
  <c r="R291365" i="2" s="1"/>
  <c r="Q291366" i="2"/>
  <c r="R291366" i="2" s="1"/>
  <c r="Q291367" i="2"/>
  <c r="R291367" i="2" s="1"/>
  <c r="Q291368" i="2"/>
  <c r="R291368" i="2" s="1"/>
  <c r="Q291369" i="2"/>
  <c r="R291369" i="2" s="1"/>
  <c r="Q291370" i="2"/>
  <c r="R291370" i="2" s="1"/>
  <c r="Q291371" i="2"/>
  <c r="R291371" i="2" s="1"/>
  <c r="Q291372" i="2"/>
  <c r="R291372" i="2" s="1"/>
  <c r="Q291373" i="2"/>
  <c r="R291373" i="2" s="1"/>
  <c r="Q291374" i="2"/>
  <c r="R291374" i="2" s="1"/>
  <c r="Q291375" i="2"/>
  <c r="R291375" i="2" s="1"/>
  <c r="Q291376" i="2"/>
  <c r="R291376" i="2" s="1"/>
  <c r="Q291377" i="2"/>
  <c r="R291377" i="2" s="1"/>
  <c r="Q291378" i="2"/>
  <c r="R291378" i="2" s="1"/>
  <c r="Q291379" i="2"/>
  <c r="R291379" i="2" s="1"/>
  <c r="Q291380" i="2"/>
  <c r="R291380" i="2" s="1"/>
  <c r="Q291381" i="2"/>
  <c r="R291381" i="2" s="1"/>
  <c r="Q291382" i="2"/>
  <c r="R291382" i="2" s="1"/>
  <c r="Q291383" i="2"/>
  <c r="R291383" i="2" s="1"/>
  <c r="Q291384" i="2"/>
  <c r="R291384" i="2" s="1"/>
  <c r="Q291385" i="2"/>
  <c r="R291385" i="2" s="1"/>
  <c r="Q291386" i="2"/>
  <c r="R291386" i="2" s="1"/>
  <c r="Q291387" i="2"/>
  <c r="R291387" i="2" s="1"/>
  <c r="Q291388" i="2"/>
  <c r="R291388" i="2" s="1"/>
  <c r="Q291389" i="2"/>
  <c r="R291389" i="2" s="1"/>
  <c r="Q291390" i="2"/>
  <c r="R291390" i="2" s="1"/>
  <c r="Q291391" i="2"/>
  <c r="R291391" i="2" s="1"/>
  <c r="Q291392" i="2"/>
  <c r="R291392" i="2" s="1"/>
  <c r="Q291393" i="2"/>
  <c r="R291393" i="2" s="1"/>
  <c r="Q291394" i="2"/>
  <c r="R291394" i="2" s="1"/>
  <c r="Q291395" i="2"/>
  <c r="R291395" i="2" s="1"/>
  <c r="Q291396" i="2"/>
  <c r="R291396" i="2" s="1"/>
  <c r="Q291397" i="2"/>
  <c r="R291397" i="2" s="1"/>
  <c r="Q291398" i="2"/>
  <c r="R291398" i="2" s="1"/>
  <c r="Q291399" i="2"/>
  <c r="R291399" i="2" s="1"/>
  <c r="Q291400" i="2"/>
  <c r="R291400" i="2" s="1"/>
  <c r="Q291401" i="2"/>
  <c r="R291401" i="2" s="1"/>
  <c r="Q291402" i="2"/>
  <c r="R291402" i="2" s="1"/>
  <c r="Q291403" i="2"/>
  <c r="R291403" i="2" s="1"/>
  <c r="Q291404" i="2"/>
  <c r="R291404" i="2" s="1"/>
  <c r="Q291405" i="2"/>
  <c r="R291405" i="2" s="1"/>
  <c r="Q291406" i="2"/>
  <c r="R291406" i="2" s="1"/>
  <c r="Q291407" i="2"/>
  <c r="R291407" i="2" s="1"/>
  <c r="Q291408" i="2"/>
  <c r="R291408" i="2" s="1"/>
  <c r="Q291409" i="2"/>
  <c r="R291409" i="2" s="1"/>
  <c r="Q291410" i="2"/>
  <c r="R291410" i="2" s="1"/>
  <c r="Q291411" i="2"/>
  <c r="R291411" i="2" s="1"/>
  <c r="Q291412" i="2"/>
  <c r="R291412" i="2" s="1"/>
  <c r="Q291413" i="2"/>
  <c r="R291413" i="2" s="1"/>
  <c r="Q291414" i="2"/>
  <c r="R291414" i="2" s="1"/>
  <c r="Q291415" i="2"/>
  <c r="R291415" i="2" s="1"/>
  <c r="Q291416" i="2"/>
  <c r="R291416" i="2" s="1"/>
  <c r="Q291417" i="2"/>
  <c r="R291417" i="2" s="1"/>
  <c r="Q291418" i="2"/>
  <c r="R291418" i="2" s="1"/>
  <c r="Q291419" i="2"/>
  <c r="R291419" i="2" s="1"/>
  <c r="Q291420" i="2"/>
  <c r="R291420" i="2" s="1"/>
  <c r="Q291421" i="2"/>
  <c r="R291421" i="2" s="1"/>
  <c r="Q291422" i="2"/>
  <c r="R291422" i="2" s="1"/>
  <c r="Q291423" i="2"/>
  <c r="R291423" i="2" s="1"/>
  <c r="Q291424" i="2"/>
  <c r="R291424" i="2" s="1"/>
  <c r="Q291425" i="2"/>
  <c r="R291425" i="2" s="1"/>
  <c r="Q291426" i="2"/>
  <c r="R291426" i="2" s="1"/>
  <c r="Q291427" i="2"/>
  <c r="R291427" i="2" s="1"/>
  <c r="Q291428" i="2"/>
  <c r="R291428" i="2" s="1"/>
  <c r="Q291429" i="2"/>
  <c r="R291429" i="2" s="1"/>
  <c r="Q291430" i="2"/>
  <c r="R291430" i="2" s="1"/>
  <c r="Q291431" i="2"/>
  <c r="R291431" i="2" s="1"/>
  <c r="Q291432" i="2"/>
  <c r="R291432" i="2" s="1"/>
  <c r="Q291433" i="2"/>
  <c r="R291433" i="2" s="1"/>
  <c r="Q291434" i="2"/>
  <c r="R291434" i="2" s="1"/>
  <c r="Q291435" i="2"/>
  <c r="R291435" i="2" s="1"/>
  <c r="Q291436" i="2"/>
  <c r="R291436" i="2" s="1"/>
  <c r="Q291437" i="2"/>
  <c r="R291437" i="2" s="1"/>
  <c r="Q291438" i="2"/>
  <c r="R291438" i="2" s="1"/>
  <c r="Q291439" i="2"/>
  <c r="R291439" i="2" s="1"/>
  <c r="Q291440" i="2"/>
  <c r="R291440" i="2" s="1"/>
  <c r="Q291441" i="2"/>
  <c r="R291441" i="2" s="1"/>
  <c r="Q291442" i="2"/>
  <c r="R291442" i="2" s="1"/>
  <c r="Q291443" i="2"/>
  <c r="R291443" i="2" s="1"/>
  <c r="Q291444" i="2"/>
  <c r="R291444" i="2" s="1"/>
  <c r="Q291445" i="2"/>
  <c r="R291445" i="2" s="1"/>
  <c r="Q291446" i="2"/>
  <c r="R291446" i="2" s="1"/>
  <c r="Q291447" i="2"/>
  <c r="R291447" i="2" s="1"/>
  <c r="Q291448" i="2"/>
  <c r="R291448" i="2" s="1"/>
  <c r="Q291449" i="2"/>
  <c r="R291449" i="2" s="1"/>
  <c r="Q291450" i="2"/>
  <c r="R291450" i="2" s="1"/>
  <c r="Q291451" i="2"/>
  <c r="R291451" i="2" s="1"/>
  <c r="Q291452" i="2"/>
  <c r="R291452" i="2" s="1"/>
  <c r="Q291453" i="2"/>
  <c r="R291453" i="2" s="1"/>
  <c r="Q291454" i="2"/>
  <c r="R291454" i="2" s="1"/>
  <c r="Q291455" i="2"/>
  <c r="R291455" i="2" s="1"/>
  <c r="Q291456" i="2"/>
  <c r="R291456" i="2" s="1"/>
  <c r="Q291457" i="2"/>
  <c r="R291457" i="2" s="1"/>
  <c r="Q291458" i="2"/>
  <c r="R291458" i="2" s="1"/>
  <c r="Q291459" i="2"/>
  <c r="R291459" i="2" s="1"/>
  <c r="Q291460" i="2"/>
  <c r="R291460" i="2" s="1"/>
  <c r="Q291461" i="2"/>
  <c r="R291461" i="2" s="1"/>
  <c r="Q291462" i="2"/>
  <c r="R291462" i="2" s="1"/>
  <c r="Q291463" i="2"/>
  <c r="R291463" i="2" s="1"/>
  <c r="Q291464" i="2"/>
  <c r="R291464" i="2" s="1"/>
  <c r="Q291465" i="2"/>
  <c r="R291465" i="2" s="1"/>
  <c r="Q291466" i="2"/>
  <c r="R291466" i="2" s="1"/>
  <c r="Q291467" i="2"/>
  <c r="R291467" i="2" s="1"/>
  <c r="Q291468" i="2"/>
  <c r="R291468" i="2" s="1"/>
  <c r="Q291469" i="2"/>
  <c r="R291469" i="2" s="1"/>
  <c r="Q291470" i="2"/>
  <c r="R291470" i="2" s="1"/>
  <c r="Q291471" i="2"/>
  <c r="R291471" i="2" s="1"/>
  <c r="Q291472" i="2"/>
  <c r="R291472" i="2" s="1"/>
  <c r="Q291473" i="2"/>
  <c r="R291473" i="2" s="1"/>
  <c r="Q291474" i="2"/>
  <c r="R291474" i="2" s="1"/>
  <c r="Q291475" i="2"/>
  <c r="R291475" i="2" s="1"/>
  <c r="Q291476" i="2"/>
  <c r="R291476" i="2" s="1"/>
  <c r="Q291477" i="2"/>
  <c r="R291477" i="2" s="1"/>
  <c r="Q291478" i="2"/>
  <c r="R291478" i="2" s="1"/>
  <c r="Q291479" i="2"/>
  <c r="R291479" i="2" s="1"/>
  <c r="Q291480" i="2"/>
  <c r="R291480" i="2" s="1"/>
  <c r="Q291481" i="2"/>
  <c r="R291481" i="2" s="1"/>
  <c r="Q291482" i="2"/>
  <c r="R291482" i="2" s="1"/>
  <c r="Q291483" i="2"/>
  <c r="R291483" i="2" s="1"/>
  <c r="Q291484" i="2"/>
  <c r="R291484" i="2" s="1"/>
  <c r="Q291485" i="2"/>
  <c r="R291485" i="2" s="1"/>
  <c r="Q291486" i="2"/>
  <c r="R291486" i="2" s="1"/>
  <c r="Q291487" i="2"/>
  <c r="R291487" i="2" s="1"/>
  <c r="Q291488" i="2"/>
  <c r="R291488" i="2" s="1"/>
  <c r="Q291489" i="2"/>
  <c r="R291489" i="2" s="1"/>
  <c r="Q291490" i="2"/>
  <c r="R291490" i="2" s="1"/>
  <c r="Q291491" i="2"/>
  <c r="R291491" i="2" s="1"/>
  <c r="Q291492" i="2"/>
  <c r="R291492" i="2" s="1"/>
  <c r="Q291493" i="2"/>
  <c r="R291493" i="2" s="1"/>
  <c r="Q291494" i="2"/>
  <c r="R291494" i="2" s="1"/>
  <c r="Q291495" i="2"/>
  <c r="R291495" i="2" s="1"/>
  <c r="Q291496" i="2"/>
  <c r="R291496" i="2" s="1"/>
  <c r="Q291497" i="2"/>
  <c r="R291497" i="2" s="1"/>
  <c r="Q291498" i="2"/>
  <c r="R291498" i="2" s="1"/>
  <c r="Q291499" i="2"/>
  <c r="R291499" i="2" s="1"/>
  <c r="Q291500" i="2"/>
  <c r="R291500" i="2" s="1"/>
  <c r="Q291501" i="2"/>
  <c r="R291501" i="2" s="1"/>
  <c r="Q291502" i="2"/>
  <c r="R291502" i="2" s="1"/>
  <c r="Q291503" i="2"/>
  <c r="R291503" i="2" s="1"/>
  <c r="Q291504" i="2"/>
  <c r="R291504" i="2" s="1"/>
  <c r="Q291505" i="2"/>
  <c r="R291505" i="2" s="1"/>
  <c r="Q291506" i="2"/>
  <c r="R291506" i="2" s="1"/>
  <c r="Q291507" i="2"/>
  <c r="R291507" i="2" s="1"/>
  <c r="Q291508" i="2"/>
  <c r="R291508" i="2" s="1"/>
  <c r="Q291509" i="2"/>
  <c r="R291509" i="2" s="1"/>
  <c r="Q291510" i="2"/>
  <c r="R291510" i="2" s="1"/>
  <c r="Q291511" i="2"/>
  <c r="R291511" i="2" s="1"/>
  <c r="Q291512" i="2"/>
  <c r="R291512" i="2" s="1"/>
  <c r="Q291513" i="2"/>
  <c r="R291513" i="2" s="1"/>
  <c r="Q291514" i="2"/>
  <c r="R291514" i="2" s="1"/>
  <c r="Q291515" i="2"/>
  <c r="R291515" i="2" s="1"/>
  <c r="Q291516" i="2"/>
  <c r="R291516" i="2" s="1"/>
  <c r="Q291517" i="2"/>
  <c r="R291517" i="2" s="1"/>
  <c r="Q291518" i="2"/>
  <c r="R291518" i="2" s="1"/>
  <c r="Q291519" i="2"/>
  <c r="R291519" i="2" s="1"/>
  <c r="Q291520" i="2"/>
  <c r="R291520" i="2" s="1"/>
  <c r="Q291521" i="2"/>
  <c r="R291521" i="2" s="1"/>
  <c r="Q291522" i="2"/>
  <c r="R291522" i="2" s="1"/>
  <c r="Q291523" i="2"/>
  <c r="R291523" i="2" s="1"/>
  <c r="Q291524" i="2"/>
  <c r="R291524" i="2" s="1"/>
  <c r="Q291525" i="2"/>
  <c r="R291525" i="2" s="1"/>
  <c r="Q291526" i="2"/>
  <c r="R291526" i="2" s="1"/>
  <c r="Q291527" i="2"/>
  <c r="R291527" i="2" s="1"/>
  <c r="Q291528" i="2"/>
  <c r="R291528" i="2" s="1"/>
  <c r="Q291529" i="2"/>
  <c r="R291529" i="2" s="1"/>
  <c r="Q291530" i="2"/>
  <c r="R291530" i="2" s="1"/>
  <c r="Q291531" i="2"/>
  <c r="R291531" i="2" s="1"/>
  <c r="Q291532" i="2"/>
  <c r="R291532" i="2" s="1"/>
  <c r="Q291533" i="2"/>
  <c r="R291533" i="2" s="1"/>
  <c r="Q291534" i="2"/>
  <c r="R291534" i="2" s="1"/>
  <c r="Q291535" i="2"/>
  <c r="R291535" i="2" s="1"/>
  <c r="Q291536" i="2"/>
  <c r="R291536" i="2" s="1"/>
  <c r="Q291537" i="2"/>
  <c r="R291537" i="2" s="1"/>
  <c r="Q291538" i="2"/>
  <c r="R291538" i="2" s="1"/>
  <c r="Q291539" i="2"/>
  <c r="R291539" i="2" s="1"/>
  <c r="Q291540" i="2"/>
  <c r="R291540" i="2" s="1"/>
  <c r="Q291541" i="2"/>
  <c r="R291541" i="2" s="1"/>
  <c r="Q291542" i="2"/>
  <c r="R291542" i="2" s="1"/>
  <c r="Q291543" i="2"/>
  <c r="R291543" i="2" s="1"/>
  <c r="Q291544" i="2"/>
  <c r="R291544" i="2" s="1"/>
  <c r="Q291545" i="2"/>
  <c r="R291545" i="2" s="1"/>
  <c r="Q291546" i="2"/>
  <c r="R291546" i="2" s="1"/>
  <c r="Q291547" i="2"/>
  <c r="R291547" i="2" s="1"/>
  <c r="Q291548" i="2"/>
  <c r="R291548" i="2" s="1"/>
  <c r="Q291549" i="2"/>
  <c r="R291549" i="2" s="1"/>
  <c r="Q291550" i="2"/>
  <c r="R291550" i="2" s="1"/>
  <c r="Q291551" i="2"/>
  <c r="R291551" i="2" s="1"/>
  <c r="Q291552" i="2"/>
  <c r="R291552" i="2" s="1"/>
  <c r="Q291553" i="2"/>
  <c r="R291553" i="2" s="1"/>
  <c r="Q291554" i="2"/>
  <c r="R291554" i="2" s="1"/>
  <c r="Q291555" i="2"/>
  <c r="R291555" i="2" s="1"/>
  <c r="Q291556" i="2"/>
  <c r="R291556" i="2" s="1"/>
  <c r="Q291557" i="2"/>
  <c r="R291557" i="2" s="1"/>
  <c r="Q291558" i="2"/>
  <c r="R291558" i="2" s="1"/>
  <c r="Q291559" i="2"/>
  <c r="R291559" i="2" s="1"/>
  <c r="Q291560" i="2"/>
  <c r="R291560" i="2" s="1"/>
  <c r="Q291561" i="2"/>
  <c r="R291561" i="2" s="1"/>
  <c r="Q291562" i="2"/>
  <c r="R291562" i="2" s="1"/>
  <c r="Q291563" i="2"/>
  <c r="R291563" i="2" s="1"/>
  <c r="Q291564" i="2"/>
  <c r="R291564" i="2" s="1"/>
  <c r="Q291565" i="2"/>
  <c r="R291565" i="2" s="1"/>
  <c r="Q291566" i="2"/>
  <c r="R291566" i="2" s="1"/>
  <c r="Q291567" i="2"/>
  <c r="R291567" i="2" s="1"/>
  <c r="Q291568" i="2"/>
  <c r="R291568" i="2" s="1"/>
  <c r="Q291569" i="2"/>
  <c r="R291569" i="2" s="1"/>
  <c r="Q291570" i="2"/>
  <c r="R291570" i="2" s="1"/>
  <c r="Q291571" i="2"/>
  <c r="R291571" i="2" s="1"/>
  <c r="Q291572" i="2"/>
  <c r="R291572" i="2" s="1"/>
  <c r="Q291573" i="2"/>
  <c r="R291573" i="2" s="1"/>
  <c r="Q291574" i="2"/>
  <c r="R291574" i="2" s="1"/>
  <c r="Q291575" i="2"/>
  <c r="R291575" i="2" s="1"/>
  <c r="Q291576" i="2"/>
  <c r="R291576" i="2" s="1"/>
  <c r="Q291577" i="2"/>
  <c r="R291577" i="2" s="1"/>
  <c r="Q291578" i="2"/>
  <c r="R291578" i="2" s="1"/>
  <c r="Q291579" i="2"/>
  <c r="R291579" i="2" s="1"/>
  <c r="Q291580" i="2"/>
  <c r="R291580" i="2" s="1"/>
  <c r="Q291581" i="2"/>
  <c r="R291581" i="2" s="1"/>
  <c r="Q291582" i="2"/>
  <c r="R291582" i="2" s="1"/>
  <c r="Q291583" i="2"/>
  <c r="R291583" i="2" s="1"/>
  <c r="Q291584" i="2"/>
  <c r="R291584" i="2" s="1"/>
  <c r="Q291585" i="2"/>
  <c r="R291585" i="2" s="1"/>
  <c r="Q291586" i="2"/>
  <c r="R291586" i="2" s="1"/>
  <c r="Q291587" i="2"/>
  <c r="R291587" i="2" s="1"/>
  <c r="Q291588" i="2"/>
  <c r="R291588" i="2" s="1"/>
  <c r="Q291589" i="2"/>
  <c r="R291589" i="2" s="1"/>
  <c r="Q291590" i="2"/>
  <c r="R291590" i="2" s="1"/>
  <c r="Q291591" i="2"/>
  <c r="R291591" i="2" s="1"/>
  <c r="Q291592" i="2"/>
  <c r="R291592" i="2" s="1"/>
  <c r="Q291593" i="2"/>
  <c r="R291593" i="2" s="1"/>
  <c r="Q291594" i="2"/>
  <c r="R291594" i="2" s="1"/>
  <c r="Q291595" i="2"/>
  <c r="R291595" i="2" s="1"/>
  <c r="Q291596" i="2"/>
  <c r="R291596" i="2" s="1"/>
  <c r="Q291597" i="2"/>
  <c r="R291597" i="2" s="1"/>
  <c r="Q291598" i="2"/>
  <c r="R291598" i="2" s="1"/>
  <c r="Q291599" i="2"/>
  <c r="R291599" i="2" s="1"/>
  <c r="Q291600" i="2"/>
  <c r="R291600" i="2" s="1"/>
  <c r="Q291601" i="2"/>
  <c r="R291601" i="2" s="1"/>
  <c r="Q291602" i="2"/>
  <c r="R291602" i="2" s="1"/>
  <c r="Q291603" i="2"/>
  <c r="R291603" i="2" s="1"/>
  <c r="Q291604" i="2"/>
  <c r="R291604" i="2" s="1"/>
  <c r="Q291605" i="2"/>
  <c r="R291605" i="2" s="1"/>
  <c r="Q291606" i="2"/>
  <c r="R291606" i="2" s="1"/>
  <c r="Q291607" i="2"/>
  <c r="R291607" i="2" s="1"/>
  <c r="Q291608" i="2"/>
  <c r="R291608" i="2" s="1"/>
  <c r="Q291609" i="2"/>
  <c r="R291609" i="2" s="1"/>
  <c r="Q291610" i="2"/>
  <c r="R291610" i="2" s="1"/>
  <c r="Q291611" i="2"/>
  <c r="R291611" i="2" s="1"/>
  <c r="Q291612" i="2"/>
  <c r="R291612" i="2" s="1"/>
  <c r="Q291613" i="2"/>
  <c r="R291613" i="2" s="1"/>
  <c r="Q291614" i="2"/>
  <c r="R291614" i="2" s="1"/>
  <c r="Q291615" i="2"/>
  <c r="R291615" i="2" s="1"/>
  <c r="Q291616" i="2"/>
  <c r="R291616" i="2" s="1"/>
  <c r="Q291617" i="2"/>
  <c r="R291617" i="2" s="1"/>
  <c r="Q291618" i="2"/>
  <c r="R291618" i="2" s="1"/>
  <c r="Q291619" i="2"/>
  <c r="R291619" i="2" s="1"/>
  <c r="Q291620" i="2"/>
  <c r="R291620" i="2" s="1"/>
  <c r="Q291621" i="2"/>
  <c r="R291621" i="2" s="1"/>
  <c r="Q291622" i="2"/>
  <c r="R291622" i="2" s="1"/>
  <c r="Q291623" i="2"/>
  <c r="R291623" i="2" s="1"/>
  <c r="Q291624" i="2"/>
  <c r="R291624" i="2" s="1"/>
  <c r="Q291625" i="2"/>
  <c r="R291625" i="2" s="1"/>
  <c r="Q291626" i="2"/>
  <c r="R291626" i="2" s="1"/>
  <c r="Q291627" i="2"/>
  <c r="R291627" i="2" s="1"/>
  <c r="Q291628" i="2"/>
  <c r="R291628" i="2" s="1"/>
  <c r="Q291629" i="2"/>
  <c r="R291629" i="2" s="1"/>
  <c r="Q291630" i="2"/>
  <c r="R291630" i="2" s="1"/>
  <c r="Q291631" i="2"/>
  <c r="R291631" i="2" s="1"/>
  <c r="Q291632" i="2"/>
  <c r="R291632" i="2" s="1"/>
  <c r="Q291633" i="2"/>
  <c r="R291633" i="2" s="1"/>
  <c r="Q291634" i="2"/>
  <c r="R291634" i="2" s="1"/>
  <c r="Q291635" i="2"/>
  <c r="R291635" i="2" s="1"/>
  <c r="Q291636" i="2"/>
  <c r="R291636" i="2" s="1"/>
  <c r="Q291637" i="2"/>
  <c r="R291637" i="2" s="1"/>
  <c r="Q291638" i="2"/>
  <c r="R291638" i="2" s="1"/>
  <c r="Q291639" i="2"/>
  <c r="R291639" i="2" s="1"/>
  <c r="Q291640" i="2"/>
  <c r="R291640" i="2" s="1"/>
  <c r="Q291641" i="2"/>
  <c r="R291641" i="2" s="1"/>
  <c r="Q291642" i="2"/>
  <c r="R291642" i="2" s="1"/>
  <c r="Q291643" i="2"/>
  <c r="R291643" i="2" s="1"/>
  <c r="Q291644" i="2"/>
  <c r="R291644" i="2" s="1"/>
  <c r="Q291645" i="2"/>
  <c r="R291645" i="2" s="1"/>
  <c r="Q291646" i="2"/>
  <c r="R291646" i="2" s="1"/>
  <c r="Q291647" i="2"/>
  <c r="R291647" i="2" s="1"/>
  <c r="Q291648" i="2"/>
  <c r="R291648" i="2" s="1"/>
  <c r="Q291649" i="2"/>
  <c r="R291649" i="2" s="1"/>
  <c r="Q291650" i="2"/>
  <c r="R291650" i="2" s="1"/>
  <c r="Q291651" i="2"/>
  <c r="R291651" i="2" s="1"/>
  <c r="Q291652" i="2"/>
  <c r="R291652" i="2" s="1"/>
  <c r="Q291653" i="2"/>
  <c r="R291653" i="2" s="1"/>
  <c r="Q291654" i="2"/>
  <c r="R291654" i="2" s="1"/>
  <c r="Q291655" i="2"/>
  <c r="R291655" i="2" s="1"/>
  <c r="Q291656" i="2"/>
  <c r="R291656" i="2" s="1"/>
  <c r="Q291657" i="2"/>
  <c r="R291657" i="2" s="1"/>
  <c r="Q291658" i="2"/>
  <c r="R291658" i="2" s="1"/>
  <c r="Q291659" i="2"/>
  <c r="R291659" i="2" s="1"/>
  <c r="Q291660" i="2"/>
  <c r="R291660" i="2" s="1"/>
  <c r="Q291661" i="2"/>
  <c r="R291661" i="2" s="1"/>
  <c r="Q291662" i="2"/>
  <c r="R291662" i="2" s="1"/>
  <c r="Q291663" i="2"/>
  <c r="R291663" i="2" s="1"/>
  <c r="Q291664" i="2"/>
  <c r="R291664" i="2" s="1"/>
  <c r="Q291665" i="2"/>
  <c r="R291665" i="2" s="1"/>
  <c r="Q291666" i="2"/>
  <c r="R291666" i="2" s="1"/>
  <c r="Q291667" i="2"/>
  <c r="R291667" i="2" s="1"/>
  <c r="Q291668" i="2"/>
  <c r="R291668" i="2" s="1"/>
  <c r="Q291669" i="2"/>
  <c r="R291669" i="2" s="1"/>
  <c r="Q291670" i="2"/>
  <c r="R291670" i="2" s="1"/>
  <c r="Q291671" i="2"/>
  <c r="R291671" i="2" s="1"/>
  <c r="Q291672" i="2"/>
  <c r="R291672" i="2" s="1"/>
  <c r="Q291673" i="2"/>
  <c r="R291673" i="2" s="1"/>
  <c r="Q291674" i="2"/>
  <c r="R291674" i="2" s="1"/>
  <c r="Q291675" i="2"/>
  <c r="R291675" i="2" s="1"/>
  <c r="Q291676" i="2"/>
  <c r="R291676" i="2" s="1"/>
  <c r="Q291677" i="2"/>
  <c r="R291677" i="2" s="1"/>
  <c r="Q291678" i="2"/>
  <c r="R291678" i="2" s="1"/>
  <c r="Q291679" i="2"/>
  <c r="R291679" i="2" s="1"/>
  <c r="Q291680" i="2"/>
  <c r="R291680" i="2" s="1"/>
  <c r="Q291681" i="2"/>
  <c r="R291681" i="2" s="1"/>
  <c r="Q291682" i="2"/>
  <c r="R291682" i="2" s="1"/>
  <c r="Q291683" i="2"/>
  <c r="R291683" i="2" s="1"/>
  <c r="Q291684" i="2"/>
  <c r="R291684" i="2" s="1"/>
  <c r="Q291685" i="2"/>
  <c r="R291685" i="2" s="1"/>
  <c r="Q291686" i="2"/>
  <c r="R291686" i="2" s="1"/>
  <c r="Q291687" i="2"/>
  <c r="R291687" i="2" s="1"/>
  <c r="Q291688" i="2"/>
  <c r="R291688" i="2" s="1"/>
  <c r="Q291689" i="2"/>
  <c r="R291689" i="2" s="1"/>
  <c r="Q291690" i="2"/>
  <c r="R291690" i="2" s="1"/>
  <c r="Q291691" i="2"/>
  <c r="R291691" i="2" s="1"/>
  <c r="Q291692" i="2"/>
  <c r="R291692" i="2" s="1"/>
  <c r="Q291693" i="2"/>
  <c r="R291693" i="2" s="1"/>
  <c r="Q291694" i="2"/>
  <c r="R291694" i="2" s="1"/>
  <c r="Q291695" i="2"/>
  <c r="R291695" i="2" s="1"/>
  <c r="Q291696" i="2"/>
  <c r="R291696" i="2" s="1"/>
  <c r="Q291697" i="2"/>
  <c r="R291697" i="2" s="1"/>
  <c r="Q291698" i="2"/>
  <c r="R291698" i="2" s="1"/>
  <c r="Q291699" i="2"/>
  <c r="R291699" i="2" s="1"/>
  <c r="Q291700" i="2"/>
  <c r="R291700" i="2" s="1"/>
  <c r="Q291701" i="2"/>
  <c r="R291701" i="2" s="1"/>
  <c r="Q291702" i="2"/>
  <c r="R291702" i="2" s="1"/>
  <c r="Q291703" i="2"/>
  <c r="R291703" i="2" s="1"/>
  <c r="Q291704" i="2"/>
  <c r="R291704" i="2" s="1"/>
  <c r="Q291705" i="2"/>
  <c r="R291705" i="2" s="1"/>
  <c r="Q291706" i="2"/>
  <c r="R291706" i="2" s="1"/>
  <c r="Q291707" i="2"/>
  <c r="R291707" i="2" s="1"/>
  <c r="Q291708" i="2"/>
  <c r="R291708" i="2" s="1"/>
  <c r="Q291709" i="2"/>
  <c r="R291709" i="2" s="1"/>
  <c r="Q291710" i="2"/>
  <c r="R291710" i="2" s="1"/>
  <c r="Q291711" i="2"/>
  <c r="R291711" i="2" s="1"/>
  <c r="Q291712" i="2"/>
  <c r="R291712" i="2" s="1"/>
  <c r="Q291713" i="2"/>
  <c r="R291713" i="2" s="1"/>
  <c r="Q291714" i="2"/>
  <c r="R291714" i="2" s="1"/>
  <c r="Q291715" i="2"/>
  <c r="R291715" i="2" s="1"/>
  <c r="Q291716" i="2"/>
  <c r="R291716" i="2" s="1"/>
  <c r="Q291717" i="2"/>
  <c r="R291717" i="2" s="1"/>
  <c r="Q291718" i="2"/>
  <c r="R291718" i="2" s="1"/>
  <c r="Q291719" i="2"/>
  <c r="R291719" i="2" s="1"/>
  <c r="Q291720" i="2"/>
  <c r="R291720" i="2" s="1"/>
  <c r="Q291721" i="2"/>
  <c r="R291721" i="2" s="1"/>
  <c r="Q291722" i="2"/>
  <c r="R291722" i="2" s="1"/>
  <c r="Q291723" i="2"/>
  <c r="R291723" i="2" s="1"/>
  <c r="Q291724" i="2"/>
  <c r="R291724" i="2" s="1"/>
  <c r="Q291725" i="2"/>
  <c r="R291725" i="2" s="1"/>
  <c r="Q291726" i="2"/>
  <c r="R291726" i="2" s="1"/>
  <c r="Q291727" i="2"/>
  <c r="R291727" i="2" s="1"/>
  <c r="Q291728" i="2"/>
  <c r="R291728" i="2" s="1"/>
  <c r="Q291729" i="2"/>
  <c r="R291729" i="2" s="1"/>
  <c r="Q291730" i="2"/>
  <c r="R291730" i="2" s="1"/>
  <c r="Q291731" i="2"/>
  <c r="R291731" i="2" s="1"/>
  <c r="Q291732" i="2"/>
  <c r="R291732" i="2" s="1"/>
  <c r="Q291733" i="2"/>
  <c r="R291733" i="2" s="1"/>
  <c r="Q291734" i="2"/>
  <c r="R291734" i="2" s="1"/>
  <c r="Q291735" i="2"/>
  <c r="R291735" i="2" s="1"/>
  <c r="Q291736" i="2"/>
  <c r="R291736" i="2" s="1"/>
  <c r="Q291737" i="2"/>
  <c r="R291737" i="2" s="1"/>
  <c r="Q291738" i="2"/>
  <c r="R291738" i="2" s="1"/>
  <c r="Q291739" i="2"/>
  <c r="R291739" i="2" s="1"/>
  <c r="Q291740" i="2"/>
  <c r="R291740" i="2" s="1"/>
  <c r="Q291741" i="2"/>
  <c r="R291741" i="2" s="1"/>
  <c r="Q291742" i="2"/>
  <c r="R291742" i="2" s="1"/>
  <c r="Q291743" i="2"/>
  <c r="R291743" i="2" s="1"/>
  <c r="Q291744" i="2"/>
  <c r="R291744" i="2" s="1"/>
  <c r="Q291745" i="2"/>
  <c r="R291745" i="2" s="1"/>
  <c r="Q291746" i="2"/>
  <c r="R291746" i="2" s="1"/>
  <c r="Q291747" i="2"/>
  <c r="R291747" i="2" s="1"/>
  <c r="Q291748" i="2"/>
  <c r="R291748" i="2" s="1"/>
  <c r="Q291749" i="2"/>
  <c r="R291749" i="2" s="1"/>
  <c r="Q291750" i="2"/>
  <c r="R291750" i="2" s="1"/>
  <c r="Q291751" i="2"/>
  <c r="R291751" i="2" s="1"/>
  <c r="Q291752" i="2"/>
  <c r="R291752" i="2" s="1"/>
  <c r="Q291753" i="2"/>
  <c r="R291753" i="2" s="1"/>
  <c r="Q291754" i="2"/>
  <c r="R291754" i="2" s="1"/>
  <c r="Q291755" i="2"/>
  <c r="R291755" i="2" s="1"/>
  <c r="Q291756" i="2"/>
  <c r="R291756" i="2" s="1"/>
  <c r="Q291757" i="2"/>
  <c r="R291757" i="2" s="1"/>
  <c r="Q291758" i="2"/>
  <c r="R291758" i="2" s="1"/>
  <c r="Q291759" i="2"/>
  <c r="R291759" i="2" s="1"/>
  <c r="Q291760" i="2"/>
  <c r="R291760" i="2" s="1"/>
  <c r="Q291761" i="2"/>
  <c r="R291761" i="2" s="1"/>
  <c r="Q291762" i="2"/>
  <c r="R291762" i="2" s="1"/>
  <c r="Q291763" i="2"/>
  <c r="R291763" i="2" s="1"/>
  <c r="Q291764" i="2"/>
  <c r="R291764" i="2" s="1"/>
  <c r="Q291765" i="2"/>
  <c r="R291765" i="2" s="1"/>
  <c r="Q291766" i="2"/>
  <c r="R291766" i="2" s="1"/>
  <c r="Q291767" i="2"/>
  <c r="R291767" i="2" s="1"/>
  <c r="Q291768" i="2"/>
  <c r="R291768" i="2" s="1"/>
  <c r="Q291769" i="2"/>
  <c r="R291769" i="2" s="1"/>
  <c r="Q291770" i="2"/>
  <c r="R291770" i="2" s="1"/>
  <c r="Q291771" i="2"/>
  <c r="R291771" i="2" s="1"/>
  <c r="Q291772" i="2"/>
  <c r="R291772" i="2" s="1"/>
  <c r="Q291773" i="2"/>
  <c r="R291773" i="2" s="1"/>
  <c r="Q291774" i="2"/>
  <c r="R291774" i="2" s="1"/>
  <c r="Q291775" i="2"/>
  <c r="R291775" i="2" s="1"/>
  <c r="Q291776" i="2"/>
  <c r="R291776" i="2" s="1"/>
  <c r="Q291777" i="2"/>
  <c r="R291777" i="2" s="1"/>
  <c r="Q291778" i="2"/>
  <c r="R291778" i="2" s="1"/>
  <c r="Q291779" i="2"/>
  <c r="R291779" i="2" s="1"/>
  <c r="Q291780" i="2"/>
  <c r="R291780" i="2" s="1"/>
  <c r="Q291781" i="2"/>
  <c r="R291781" i="2" s="1"/>
  <c r="Q291782" i="2"/>
  <c r="R291782" i="2" s="1"/>
  <c r="Q291783" i="2"/>
  <c r="R291783" i="2" s="1"/>
  <c r="Q291784" i="2"/>
  <c r="R291784" i="2" s="1"/>
  <c r="Q291785" i="2"/>
  <c r="R291785" i="2" s="1"/>
  <c r="Q291786" i="2"/>
  <c r="R291786" i="2" s="1"/>
  <c r="Q291787" i="2"/>
  <c r="R291787" i="2" s="1"/>
  <c r="Q291788" i="2"/>
  <c r="R291788" i="2" s="1"/>
  <c r="Q291789" i="2"/>
  <c r="R291789" i="2" s="1"/>
  <c r="Q291790" i="2"/>
  <c r="R291790" i="2" s="1"/>
  <c r="Q291791" i="2"/>
  <c r="R291791" i="2" s="1"/>
  <c r="Q291792" i="2"/>
  <c r="R291792" i="2" s="1"/>
  <c r="Q291793" i="2"/>
  <c r="R291793" i="2" s="1"/>
  <c r="Q291794" i="2"/>
  <c r="R291794" i="2" s="1"/>
  <c r="Q291795" i="2"/>
  <c r="R291795" i="2" s="1"/>
  <c r="Q291796" i="2"/>
  <c r="R291796" i="2" s="1"/>
  <c r="Q291797" i="2"/>
  <c r="R291797" i="2" s="1"/>
  <c r="Q291798" i="2"/>
  <c r="R291798" i="2" s="1"/>
  <c r="Q291799" i="2"/>
  <c r="R291799" i="2" s="1"/>
  <c r="Q291800" i="2"/>
  <c r="R291800" i="2" s="1"/>
  <c r="Q291801" i="2"/>
  <c r="R291801" i="2" s="1"/>
  <c r="Q291802" i="2"/>
  <c r="R291802" i="2" s="1"/>
  <c r="Q291803" i="2"/>
  <c r="R291803" i="2" s="1"/>
  <c r="Q291804" i="2"/>
  <c r="R291804" i="2" s="1"/>
  <c r="Q291805" i="2"/>
  <c r="R291805" i="2" s="1"/>
  <c r="Q291806" i="2"/>
  <c r="R291806" i="2" s="1"/>
  <c r="Q291807" i="2"/>
  <c r="R291807" i="2" s="1"/>
  <c r="Q291808" i="2"/>
  <c r="R291808" i="2" s="1"/>
  <c r="Q291809" i="2"/>
  <c r="R291809" i="2" s="1"/>
  <c r="Q291810" i="2"/>
  <c r="R291810" i="2" s="1"/>
  <c r="Q291811" i="2"/>
  <c r="R291811" i="2" s="1"/>
  <c r="Q291812" i="2"/>
  <c r="R291812" i="2" s="1"/>
  <c r="Q291813" i="2"/>
  <c r="R291813" i="2" s="1"/>
  <c r="Q291814" i="2"/>
  <c r="R291814" i="2" s="1"/>
  <c r="Q291815" i="2"/>
  <c r="R291815" i="2" s="1"/>
  <c r="Q291816" i="2"/>
  <c r="R291816" i="2" s="1"/>
  <c r="Q291817" i="2"/>
  <c r="R291817" i="2" s="1"/>
  <c r="Q291818" i="2"/>
  <c r="R291818" i="2" s="1"/>
  <c r="Q291819" i="2"/>
  <c r="R291819" i="2" s="1"/>
  <c r="Q291820" i="2"/>
  <c r="R291820" i="2" s="1"/>
  <c r="Q291821" i="2"/>
  <c r="R291821" i="2" s="1"/>
  <c r="Q291822" i="2"/>
  <c r="R291822" i="2" s="1"/>
  <c r="Q291823" i="2"/>
  <c r="R291823" i="2" s="1"/>
  <c r="Q291824" i="2"/>
  <c r="R291824" i="2" s="1"/>
  <c r="Q291825" i="2"/>
  <c r="R291825" i="2" s="1"/>
  <c r="Q291826" i="2"/>
  <c r="R291826" i="2" s="1"/>
  <c r="Q291827" i="2"/>
  <c r="R291827" i="2" s="1"/>
  <c r="Q291828" i="2"/>
  <c r="R291828" i="2" s="1"/>
  <c r="Q291829" i="2"/>
  <c r="R291829" i="2" s="1"/>
  <c r="Q291830" i="2"/>
  <c r="R291830" i="2" s="1"/>
  <c r="Q291831" i="2"/>
  <c r="R291831" i="2" s="1"/>
  <c r="Q291832" i="2"/>
  <c r="R291832" i="2" s="1"/>
  <c r="Q291833" i="2"/>
  <c r="R291833" i="2" s="1"/>
  <c r="Q291834" i="2"/>
  <c r="R291834" i="2" s="1"/>
  <c r="Q291835" i="2"/>
  <c r="R291835" i="2" s="1"/>
  <c r="Q291836" i="2"/>
  <c r="R291836" i="2" s="1"/>
  <c r="Q291837" i="2"/>
  <c r="R291837" i="2" s="1"/>
  <c r="Q291838" i="2"/>
  <c r="R291838" i="2" s="1"/>
  <c r="Q291839" i="2"/>
  <c r="R291839" i="2" s="1"/>
  <c r="Q291840" i="2"/>
  <c r="R291840" i="2" s="1"/>
  <c r="Q291841" i="2"/>
  <c r="R291841" i="2" s="1"/>
  <c r="Q291842" i="2"/>
  <c r="R291842" i="2" s="1"/>
  <c r="Q291843" i="2"/>
  <c r="R291843" i="2" s="1"/>
  <c r="Q291844" i="2"/>
  <c r="R291844" i="2" s="1"/>
  <c r="Q291845" i="2"/>
  <c r="R291845" i="2" s="1"/>
  <c r="Q291846" i="2"/>
  <c r="R291846" i="2" s="1"/>
  <c r="Q291847" i="2"/>
  <c r="R291847" i="2" s="1"/>
  <c r="Q291848" i="2"/>
  <c r="R291848" i="2" s="1"/>
  <c r="Q291849" i="2"/>
  <c r="R291849" i="2" s="1"/>
  <c r="Q291850" i="2"/>
  <c r="R291850" i="2" s="1"/>
  <c r="Q291851" i="2"/>
  <c r="R291851" i="2" s="1"/>
  <c r="Q291852" i="2"/>
  <c r="R291852" i="2" s="1"/>
  <c r="Q291853" i="2"/>
  <c r="R291853" i="2" s="1"/>
  <c r="Q291854" i="2"/>
  <c r="R291854" i="2" s="1"/>
  <c r="Q291855" i="2"/>
  <c r="R291855" i="2" s="1"/>
  <c r="Q291856" i="2"/>
  <c r="R291856" i="2" s="1"/>
  <c r="Q291857" i="2"/>
  <c r="R291857" i="2" s="1"/>
  <c r="Q291858" i="2"/>
  <c r="R291858" i="2" s="1"/>
  <c r="Q291859" i="2"/>
  <c r="R291859" i="2" s="1"/>
  <c r="Q291860" i="2"/>
  <c r="R291860" i="2" s="1"/>
  <c r="Q291861" i="2"/>
  <c r="R291861" i="2" s="1"/>
  <c r="Q291862" i="2"/>
  <c r="R291862" i="2" s="1"/>
  <c r="Q291863" i="2"/>
  <c r="R291863" i="2" s="1"/>
  <c r="Q291864" i="2"/>
  <c r="R291864" i="2" s="1"/>
  <c r="Q291865" i="2"/>
  <c r="R291865" i="2" s="1"/>
  <c r="Q291866" i="2"/>
  <c r="R291866" i="2" s="1"/>
  <c r="Q291867" i="2"/>
  <c r="R291867" i="2" s="1"/>
  <c r="Q291868" i="2"/>
  <c r="R291868" i="2" s="1"/>
  <c r="Q291869" i="2"/>
  <c r="R291869" i="2" s="1"/>
  <c r="Q291870" i="2"/>
  <c r="R291870" i="2" s="1"/>
  <c r="Q291871" i="2"/>
  <c r="R291871" i="2" s="1"/>
  <c r="Q291872" i="2"/>
  <c r="R291872" i="2" s="1"/>
  <c r="Q291873" i="2"/>
  <c r="R291873" i="2" s="1"/>
  <c r="Q291874" i="2"/>
  <c r="R291874" i="2" s="1"/>
  <c r="Q291875" i="2"/>
  <c r="R291875" i="2" s="1"/>
  <c r="Q291876" i="2"/>
  <c r="R291876" i="2" s="1"/>
  <c r="Q291877" i="2"/>
  <c r="R291877" i="2" s="1"/>
  <c r="Q291878" i="2"/>
  <c r="R291878" i="2" s="1"/>
  <c r="Q291879" i="2"/>
  <c r="R291879" i="2" s="1"/>
  <c r="Q291880" i="2"/>
  <c r="R291880" i="2" s="1"/>
  <c r="Q291881" i="2"/>
  <c r="R291881" i="2" s="1"/>
  <c r="Q291882" i="2"/>
  <c r="R291882" i="2" s="1"/>
  <c r="Q291883" i="2"/>
  <c r="R291883" i="2" s="1"/>
  <c r="Q291884" i="2"/>
  <c r="R291884" i="2" s="1"/>
  <c r="Q291885" i="2"/>
  <c r="R291885" i="2" s="1"/>
  <c r="Q291886" i="2"/>
  <c r="R291886" i="2" s="1"/>
  <c r="Q291887" i="2"/>
  <c r="R291887" i="2" s="1"/>
  <c r="Q291888" i="2"/>
  <c r="R291888" i="2" s="1"/>
  <c r="Q291889" i="2"/>
  <c r="R291889" i="2" s="1"/>
  <c r="Q291890" i="2"/>
  <c r="R291890" i="2" s="1"/>
  <c r="Q291891" i="2"/>
  <c r="R291891" i="2" s="1"/>
  <c r="Q291892" i="2"/>
  <c r="R291892" i="2" s="1"/>
  <c r="Q291893" i="2"/>
  <c r="R291893" i="2" s="1"/>
  <c r="Q291894" i="2"/>
  <c r="R291894" i="2" s="1"/>
  <c r="Q291895" i="2"/>
  <c r="R291895" i="2" s="1"/>
  <c r="Q291896" i="2"/>
  <c r="R291896" i="2" s="1"/>
  <c r="Q291897" i="2"/>
  <c r="R291897" i="2" s="1"/>
  <c r="Q291898" i="2"/>
  <c r="R291898" i="2" s="1"/>
  <c r="Q291899" i="2"/>
  <c r="R291899" i="2" s="1"/>
  <c r="Q291900" i="2"/>
  <c r="R291900" i="2" s="1"/>
  <c r="Q291901" i="2"/>
  <c r="R291901" i="2" s="1"/>
  <c r="Q291902" i="2"/>
  <c r="R291902" i="2" s="1"/>
  <c r="Q291903" i="2"/>
  <c r="R291903" i="2" s="1"/>
  <c r="Q291904" i="2"/>
  <c r="R291904" i="2" s="1"/>
  <c r="Q291905" i="2"/>
  <c r="R291905" i="2" s="1"/>
  <c r="Q291906" i="2"/>
  <c r="R291906" i="2" s="1"/>
  <c r="Q291907" i="2"/>
  <c r="R291907" i="2" s="1"/>
  <c r="Q291908" i="2"/>
  <c r="R291908" i="2" s="1"/>
  <c r="Q291909" i="2"/>
  <c r="R291909" i="2" s="1"/>
  <c r="Q291910" i="2"/>
  <c r="R291910" i="2" s="1"/>
  <c r="Q291911" i="2"/>
  <c r="R291911" i="2" s="1"/>
  <c r="Q291912" i="2"/>
  <c r="R291912" i="2" s="1"/>
  <c r="Q291913" i="2"/>
  <c r="R291913" i="2" s="1"/>
  <c r="Q291914" i="2"/>
  <c r="R291914" i="2" s="1"/>
  <c r="Q291915" i="2"/>
  <c r="R291915" i="2" s="1"/>
  <c r="Q291916" i="2"/>
  <c r="R291916" i="2" s="1"/>
  <c r="Q291917" i="2"/>
  <c r="R291917" i="2" s="1"/>
  <c r="Q291918" i="2"/>
  <c r="R291918" i="2" s="1"/>
  <c r="Q291919" i="2"/>
  <c r="R291919" i="2" s="1"/>
  <c r="Q291920" i="2"/>
  <c r="R291920" i="2" s="1"/>
  <c r="Q291921" i="2"/>
  <c r="R291921" i="2" s="1"/>
  <c r="Q291922" i="2"/>
  <c r="R291922" i="2" s="1"/>
  <c r="Q291923" i="2"/>
  <c r="R291923" i="2" s="1"/>
  <c r="Q291924" i="2"/>
  <c r="R291924" i="2" s="1"/>
  <c r="Q291925" i="2"/>
  <c r="R291925" i="2" s="1"/>
  <c r="Q291926" i="2"/>
  <c r="R291926" i="2" s="1"/>
  <c r="Q291927" i="2"/>
  <c r="R291927" i="2" s="1"/>
  <c r="Q291928" i="2"/>
  <c r="R291928" i="2" s="1"/>
  <c r="Q291929" i="2"/>
  <c r="R291929" i="2" s="1"/>
  <c r="Q291930" i="2"/>
  <c r="R291930" i="2" s="1"/>
  <c r="Q291931" i="2"/>
  <c r="R291931" i="2" s="1"/>
  <c r="Q291932" i="2"/>
  <c r="R291932" i="2" s="1"/>
  <c r="Q291933" i="2"/>
  <c r="R291933" i="2" s="1"/>
  <c r="Q291934" i="2"/>
  <c r="R291934" i="2" s="1"/>
  <c r="Q291935" i="2"/>
  <c r="R291935" i="2" s="1"/>
  <c r="Q291936" i="2"/>
  <c r="R291936" i="2" s="1"/>
  <c r="Q291937" i="2"/>
  <c r="R291937" i="2" s="1"/>
  <c r="Q291938" i="2"/>
  <c r="R291938" i="2" s="1"/>
  <c r="Q291939" i="2"/>
  <c r="R291939" i="2" s="1"/>
  <c r="Q291940" i="2"/>
  <c r="R291940" i="2" s="1"/>
  <c r="Q291941" i="2"/>
  <c r="R291941" i="2" s="1"/>
  <c r="Q291942" i="2"/>
  <c r="R291942" i="2" s="1"/>
  <c r="Q291943" i="2"/>
  <c r="R291943" i="2" s="1"/>
  <c r="Q291944" i="2"/>
  <c r="R291944" i="2" s="1"/>
  <c r="Q291945" i="2"/>
  <c r="R291945" i="2" s="1"/>
  <c r="Q291946" i="2"/>
  <c r="R291946" i="2" s="1"/>
  <c r="Q291947" i="2"/>
  <c r="R291947" i="2" s="1"/>
  <c r="Q291948" i="2"/>
  <c r="R291948" i="2" s="1"/>
  <c r="Q291949" i="2"/>
  <c r="R291949" i="2" s="1"/>
  <c r="Q291950" i="2"/>
  <c r="R291950" i="2" s="1"/>
  <c r="Q291951" i="2"/>
  <c r="R291951" i="2" s="1"/>
  <c r="Q291952" i="2"/>
  <c r="R291952" i="2" s="1"/>
  <c r="Q291953" i="2"/>
  <c r="R291953" i="2" s="1"/>
  <c r="Q291954" i="2"/>
  <c r="R291954" i="2" s="1"/>
  <c r="Q291955" i="2"/>
  <c r="R291955" i="2" s="1"/>
  <c r="Q291956" i="2"/>
  <c r="R291956" i="2" s="1"/>
  <c r="Q291957" i="2"/>
  <c r="R291957" i="2" s="1"/>
  <c r="Q291958" i="2"/>
  <c r="R291958" i="2" s="1"/>
  <c r="Q291959" i="2"/>
  <c r="R291959" i="2" s="1"/>
  <c r="Q291960" i="2"/>
  <c r="R291960" i="2" s="1"/>
  <c r="Q291961" i="2"/>
  <c r="R291961" i="2" s="1"/>
  <c r="Q291962" i="2"/>
  <c r="R291962" i="2" s="1"/>
  <c r="Q291963" i="2"/>
  <c r="R291963" i="2" s="1"/>
  <c r="Q291964" i="2"/>
  <c r="R291964" i="2" s="1"/>
  <c r="Q291965" i="2"/>
  <c r="R291965" i="2" s="1"/>
  <c r="Q291966" i="2"/>
  <c r="R291966" i="2" s="1"/>
  <c r="Q291967" i="2"/>
  <c r="R291967" i="2" s="1"/>
  <c r="Q291968" i="2"/>
  <c r="R291968" i="2" s="1"/>
  <c r="Q291969" i="2"/>
  <c r="R291969" i="2" s="1"/>
  <c r="Q291970" i="2"/>
  <c r="R291970" i="2" s="1"/>
  <c r="Q291971" i="2"/>
  <c r="R291971" i="2" s="1"/>
  <c r="Q291972" i="2"/>
  <c r="R291972" i="2" s="1"/>
  <c r="Q291973" i="2"/>
  <c r="R291973" i="2" s="1"/>
  <c r="Q291974" i="2"/>
  <c r="R291974" i="2" s="1"/>
  <c r="Q291975" i="2"/>
  <c r="R291975" i="2" s="1"/>
  <c r="Q291976" i="2"/>
  <c r="R291976" i="2" s="1"/>
  <c r="Q291977" i="2"/>
  <c r="R291977" i="2" s="1"/>
  <c r="Q291978" i="2"/>
  <c r="R291978" i="2" s="1"/>
  <c r="Q291979" i="2"/>
  <c r="R291979" i="2" s="1"/>
  <c r="Q291980" i="2"/>
  <c r="R291980" i="2" s="1"/>
  <c r="Q291981" i="2"/>
  <c r="R291981" i="2" s="1"/>
  <c r="Q291982" i="2"/>
  <c r="R291982" i="2" s="1"/>
  <c r="Q291983" i="2"/>
  <c r="R291983" i="2" s="1"/>
  <c r="Q291984" i="2"/>
  <c r="R291984" i="2" s="1"/>
  <c r="Q291985" i="2"/>
  <c r="R291985" i="2" s="1"/>
  <c r="Q291986" i="2"/>
  <c r="R291986" i="2" s="1"/>
  <c r="Q291987" i="2"/>
  <c r="R291987" i="2" s="1"/>
  <c r="Q291988" i="2"/>
  <c r="R291988" i="2" s="1"/>
  <c r="Q291989" i="2"/>
  <c r="R291989" i="2" s="1"/>
  <c r="Q291990" i="2"/>
  <c r="R291990" i="2" s="1"/>
  <c r="Q291991" i="2"/>
  <c r="R291991" i="2" s="1"/>
  <c r="Q291992" i="2"/>
  <c r="R291992" i="2" s="1"/>
  <c r="Q291993" i="2"/>
  <c r="R291993" i="2" s="1"/>
  <c r="Q291994" i="2"/>
  <c r="R291994" i="2" s="1"/>
  <c r="Q291995" i="2"/>
  <c r="R291995" i="2" s="1"/>
  <c r="Q291996" i="2"/>
  <c r="R291996" i="2" s="1"/>
  <c r="Q291997" i="2"/>
  <c r="R291997" i="2" s="1"/>
  <c r="Q291998" i="2"/>
  <c r="R291998" i="2" s="1"/>
  <c r="Q291999" i="2"/>
  <c r="R291999" i="2" s="1"/>
  <c r="Q292000" i="2"/>
  <c r="R292000" i="2" s="1"/>
  <c r="Q292001" i="2"/>
  <c r="R292001" i="2" s="1"/>
  <c r="Q292002" i="2"/>
  <c r="R292002" i="2" s="1"/>
  <c r="Q292003" i="2"/>
  <c r="R292003" i="2" s="1"/>
  <c r="Q292004" i="2"/>
  <c r="R292004" i="2" s="1"/>
  <c r="Q292005" i="2"/>
  <c r="R292005" i="2" s="1"/>
  <c r="Q292006" i="2"/>
  <c r="R292006" i="2" s="1"/>
  <c r="Q292007" i="2"/>
  <c r="R292007" i="2" s="1"/>
  <c r="Q292008" i="2"/>
  <c r="R292008" i="2" s="1"/>
  <c r="Q292009" i="2"/>
  <c r="R292009" i="2" s="1"/>
  <c r="Q292010" i="2"/>
  <c r="R292010" i="2" s="1"/>
  <c r="Q292011" i="2"/>
  <c r="R292011" i="2" s="1"/>
  <c r="Q292012" i="2"/>
  <c r="R292012" i="2" s="1"/>
  <c r="Q292013" i="2"/>
  <c r="R292013" i="2" s="1"/>
  <c r="Q292014" i="2"/>
  <c r="R292014" i="2" s="1"/>
  <c r="Q292015" i="2"/>
  <c r="R292015" i="2" s="1"/>
  <c r="Q292016" i="2"/>
  <c r="R292016" i="2" s="1"/>
  <c r="Q292017" i="2"/>
  <c r="R292017" i="2" s="1"/>
  <c r="Q292018" i="2"/>
  <c r="R292018" i="2" s="1"/>
  <c r="Q292019" i="2"/>
  <c r="R292019" i="2" s="1"/>
  <c r="Q292020" i="2"/>
  <c r="R292020" i="2" s="1"/>
  <c r="Q292021" i="2"/>
  <c r="R292021" i="2" s="1"/>
  <c r="Q292022" i="2"/>
  <c r="R292022" i="2" s="1"/>
  <c r="Q292023" i="2"/>
  <c r="R292023" i="2" s="1"/>
  <c r="Q292024" i="2"/>
  <c r="R292024" i="2" s="1"/>
  <c r="Q292025" i="2"/>
  <c r="R292025" i="2" s="1"/>
  <c r="Q292026" i="2"/>
  <c r="R292026" i="2" s="1"/>
  <c r="Q292027" i="2"/>
  <c r="R292027" i="2" s="1"/>
  <c r="Q292028" i="2"/>
  <c r="R292028" i="2" s="1"/>
  <c r="Q292029" i="2"/>
  <c r="R292029" i="2" s="1"/>
  <c r="Q292030" i="2"/>
  <c r="R292030" i="2" s="1"/>
  <c r="Q292031" i="2"/>
  <c r="R292031" i="2" s="1"/>
  <c r="Q292032" i="2"/>
  <c r="R292032" i="2" s="1"/>
  <c r="Q292033" i="2"/>
  <c r="R292033" i="2" s="1"/>
  <c r="Q292034" i="2"/>
  <c r="R292034" i="2" s="1"/>
  <c r="Q292035" i="2"/>
  <c r="R292035" i="2" s="1"/>
  <c r="Q292036" i="2"/>
  <c r="R292036" i="2" s="1"/>
  <c r="Q292037" i="2"/>
  <c r="R292037" i="2" s="1"/>
  <c r="Q292038" i="2"/>
  <c r="R292038" i="2" s="1"/>
  <c r="Q292039" i="2"/>
  <c r="R292039" i="2" s="1"/>
  <c r="Q292040" i="2"/>
  <c r="R292040" i="2" s="1"/>
  <c r="Q292041" i="2"/>
  <c r="R292041" i="2" s="1"/>
  <c r="Q292042" i="2"/>
  <c r="R292042" i="2" s="1"/>
  <c r="Q292043" i="2"/>
  <c r="R292043" i="2" s="1"/>
  <c r="Q292044" i="2"/>
  <c r="R292044" i="2" s="1"/>
  <c r="Q292045" i="2"/>
  <c r="R292045" i="2" s="1"/>
  <c r="Q292046" i="2"/>
  <c r="R292046" i="2" s="1"/>
  <c r="Q292047" i="2"/>
  <c r="R292047" i="2" s="1"/>
  <c r="Q292048" i="2"/>
  <c r="R292048" i="2" s="1"/>
  <c r="Q292049" i="2"/>
  <c r="R292049" i="2" s="1"/>
  <c r="Q292050" i="2"/>
  <c r="R292050" i="2" s="1"/>
  <c r="Q292051" i="2"/>
  <c r="R292051" i="2" s="1"/>
  <c r="Q292052" i="2"/>
  <c r="R292052" i="2" s="1"/>
  <c r="Q292053" i="2"/>
  <c r="R292053" i="2" s="1"/>
  <c r="Q292054" i="2"/>
  <c r="R292054" i="2" s="1"/>
  <c r="Q292055" i="2"/>
  <c r="R292055" i="2" s="1"/>
  <c r="Q292056" i="2"/>
  <c r="R292056" i="2" s="1"/>
  <c r="Q292057" i="2"/>
  <c r="R292057" i="2" s="1"/>
  <c r="Q292058" i="2"/>
  <c r="R292058" i="2" s="1"/>
  <c r="Q292059" i="2"/>
  <c r="R292059" i="2" s="1"/>
  <c r="Q292060" i="2"/>
  <c r="R292060" i="2" s="1"/>
  <c r="Q292061" i="2"/>
  <c r="R292061" i="2" s="1"/>
  <c r="Q292062" i="2"/>
  <c r="R292062" i="2" s="1"/>
  <c r="Q292063" i="2"/>
  <c r="R292063" i="2" s="1"/>
  <c r="Q292064" i="2"/>
  <c r="R292064" i="2" s="1"/>
  <c r="Q292065" i="2"/>
  <c r="R292065" i="2" s="1"/>
  <c r="Q292066" i="2"/>
  <c r="R292066" i="2" s="1"/>
  <c r="Q292067" i="2"/>
  <c r="R292067" i="2" s="1"/>
  <c r="Q292068" i="2"/>
  <c r="R292068" i="2" s="1"/>
  <c r="Q292069" i="2"/>
  <c r="R292069" i="2" s="1"/>
  <c r="Q292070" i="2"/>
  <c r="R292070" i="2" s="1"/>
  <c r="Q292071" i="2"/>
  <c r="R292071" i="2" s="1"/>
  <c r="Q292072" i="2"/>
  <c r="R292072" i="2" s="1"/>
  <c r="Q292073" i="2"/>
  <c r="R292073" i="2" s="1"/>
  <c r="Q292074" i="2"/>
  <c r="R292074" i="2" s="1"/>
  <c r="Q292075" i="2"/>
  <c r="R292075" i="2" s="1"/>
  <c r="Q292076" i="2"/>
  <c r="R292076" i="2" s="1"/>
  <c r="Q292077" i="2"/>
  <c r="R292077" i="2" s="1"/>
  <c r="Q292078" i="2"/>
  <c r="R292078" i="2" s="1"/>
  <c r="Q292079" i="2"/>
  <c r="R292079" i="2" s="1"/>
  <c r="Q292080" i="2"/>
  <c r="R292080" i="2" s="1"/>
  <c r="Q292081" i="2"/>
  <c r="R292081" i="2" s="1"/>
  <c r="Q292082" i="2"/>
  <c r="R292082" i="2" s="1"/>
  <c r="Q292083" i="2"/>
  <c r="R292083" i="2" s="1"/>
  <c r="Q292084" i="2"/>
  <c r="R292084" i="2" s="1"/>
  <c r="Q292085" i="2"/>
  <c r="R292085" i="2" s="1"/>
  <c r="Q292086" i="2"/>
  <c r="R292086" i="2" s="1"/>
  <c r="Q292087" i="2"/>
  <c r="R292087" i="2" s="1"/>
  <c r="Q292088" i="2"/>
  <c r="R292088" i="2" s="1"/>
  <c r="Q292089" i="2"/>
  <c r="R292089" i="2" s="1"/>
  <c r="Q292090" i="2"/>
  <c r="R292090" i="2" s="1"/>
  <c r="Q292091" i="2"/>
  <c r="R292091" i="2" s="1"/>
  <c r="Q292092" i="2"/>
  <c r="R292092" i="2" s="1"/>
  <c r="Q292093" i="2"/>
  <c r="R292093" i="2" s="1"/>
  <c r="Q292094" i="2"/>
  <c r="R292094" i="2" s="1"/>
  <c r="Q292095" i="2"/>
  <c r="R292095" i="2" s="1"/>
  <c r="Q292096" i="2"/>
  <c r="R292096" i="2" s="1"/>
  <c r="Q292097" i="2"/>
  <c r="R292097" i="2" s="1"/>
  <c r="Q292098" i="2"/>
  <c r="R292098" i="2" s="1"/>
  <c r="Q292099" i="2"/>
  <c r="R292099" i="2" s="1"/>
  <c r="Q292100" i="2"/>
  <c r="R292100" i="2" s="1"/>
  <c r="Q292101" i="2"/>
  <c r="R292101" i="2" s="1"/>
  <c r="Q292102" i="2"/>
  <c r="R292102" i="2" s="1"/>
  <c r="Q292103" i="2"/>
  <c r="R292103" i="2" s="1"/>
  <c r="Q292104" i="2"/>
  <c r="R292104" i="2" s="1"/>
  <c r="Q292105" i="2"/>
  <c r="R292105" i="2" s="1"/>
  <c r="Q292106" i="2"/>
  <c r="R292106" i="2" s="1"/>
  <c r="Q292107" i="2"/>
  <c r="R292107" i="2" s="1"/>
  <c r="Q292108" i="2"/>
  <c r="R292108" i="2" s="1"/>
  <c r="Q292109" i="2"/>
  <c r="R292109" i="2" s="1"/>
  <c r="Q292110" i="2"/>
  <c r="R292110" i="2" s="1"/>
  <c r="Q292111" i="2"/>
  <c r="R292111" i="2" s="1"/>
  <c r="Q292112" i="2"/>
  <c r="R292112" i="2" s="1"/>
  <c r="Q292113" i="2"/>
  <c r="R292113" i="2" s="1"/>
  <c r="Q292114" i="2"/>
  <c r="R292114" i="2" s="1"/>
  <c r="Q292115" i="2"/>
  <c r="R292115" i="2" s="1"/>
  <c r="Q292116" i="2"/>
  <c r="R292116" i="2" s="1"/>
  <c r="Q292117" i="2"/>
  <c r="R292117" i="2" s="1"/>
  <c r="Q292118" i="2"/>
  <c r="R292118" i="2" s="1"/>
  <c r="Q292119" i="2"/>
  <c r="R292119" i="2" s="1"/>
  <c r="Q292120" i="2"/>
  <c r="R292120" i="2" s="1"/>
  <c r="Q292121" i="2"/>
  <c r="R292121" i="2" s="1"/>
  <c r="Q292122" i="2"/>
  <c r="R292122" i="2" s="1"/>
  <c r="Q292123" i="2"/>
  <c r="R292123" i="2" s="1"/>
  <c r="Q292124" i="2"/>
  <c r="R292124" i="2" s="1"/>
  <c r="Q292125" i="2"/>
  <c r="R292125" i="2" s="1"/>
  <c r="Q292126" i="2"/>
  <c r="R292126" i="2" s="1"/>
  <c r="Q292127" i="2"/>
  <c r="R292127" i="2" s="1"/>
  <c r="Q292128" i="2"/>
  <c r="R292128" i="2" s="1"/>
  <c r="Q292129" i="2"/>
  <c r="R292129" i="2" s="1"/>
  <c r="Q292130" i="2"/>
  <c r="R292130" i="2" s="1"/>
  <c r="Q292131" i="2"/>
  <c r="R292131" i="2" s="1"/>
  <c r="Q292132" i="2"/>
  <c r="R292132" i="2" s="1"/>
  <c r="Q292133" i="2"/>
  <c r="R292133" i="2" s="1"/>
  <c r="Q292134" i="2"/>
  <c r="R292134" i="2" s="1"/>
  <c r="Q292135" i="2"/>
  <c r="R292135" i="2" s="1"/>
  <c r="Q292136" i="2"/>
  <c r="R292136" i="2" s="1"/>
  <c r="Q292137" i="2"/>
  <c r="R292137" i="2" s="1"/>
  <c r="Q292138" i="2"/>
  <c r="R292138" i="2" s="1"/>
  <c r="Q292139" i="2"/>
  <c r="R292139" i="2" s="1"/>
  <c r="Q292140" i="2"/>
  <c r="R292140" i="2" s="1"/>
  <c r="Q292141" i="2"/>
  <c r="R292141" i="2" s="1"/>
  <c r="Q292142" i="2"/>
  <c r="R292142" i="2" s="1"/>
  <c r="Q292143" i="2"/>
  <c r="R292143" i="2" s="1"/>
  <c r="Q292144" i="2"/>
  <c r="R292144" i="2" s="1"/>
  <c r="Q292145" i="2"/>
  <c r="R292145" i="2" s="1"/>
  <c r="Q292146" i="2"/>
  <c r="R292146" i="2" s="1"/>
  <c r="Q292147" i="2"/>
  <c r="R292147" i="2" s="1"/>
  <c r="Q292148" i="2"/>
  <c r="R292148" i="2" s="1"/>
  <c r="Q292149" i="2"/>
  <c r="R292149" i="2" s="1"/>
  <c r="Q292150" i="2"/>
  <c r="R292150" i="2" s="1"/>
  <c r="Q292151" i="2"/>
  <c r="R292151" i="2" s="1"/>
  <c r="Q292152" i="2"/>
  <c r="R292152" i="2" s="1"/>
  <c r="Q292153" i="2"/>
  <c r="R292153" i="2" s="1"/>
  <c r="Q292154" i="2"/>
  <c r="R292154" i="2" s="1"/>
  <c r="Q292155" i="2"/>
  <c r="R292155" i="2" s="1"/>
  <c r="Q292156" i="2"/>
  <c r="R292156" i="2" s="1"/>
  <c r="Q292157" i="2"/>
  <c r="R292157" i="2" s="1"/>
  <c r="Q292158" i="2"/>
  <c r="R292158" i="2" s="1"/>
  <c r="Q292159" i="2"/>
  <c r="R292159" i="2" s="1"/>
  <c r="Q292160" i="2"/>
  <c r="R292160" i="2" s="1"/>
  <c r="Q292161" i="2"/>
  <c r="R292161" i="2" s="1"/>
  <c r="Q292162" i="2"/>
  <c r="R292162" i="2" s="1"/>
  <c r="Q292163" i="2"/>
  <c r="R292163" i="2" s="1"/>
  <c r="Q292164" i="2"/>
  <c r="R292164" i="2" s="1"/>
  <c r="Q292165" i="2"/>
  <c r="R292165" i="2" s="1"/>
  <c r="Q292166" i="2"/>
  <c r="R292166" i="2" s="1"/>
  <c r="Q292167" i="2"/>
  <c r="R292167" i="2" s="1"/>
  <c r="Q292168" i="2"/>
  <c r="R292168" i="2" s="1"/>
  <c r="Q292169" i="2"/>
  <c r="R292169" i="2" s="1"/>
  <c r="Q292170" i="2"/>
  <c r="R292170" i="2" s="1"/>
  <c r="Q292171" i="2"/>
  <c r="R292171" i="2" s="1"/>
  <c r="Q292172" i="2"/>
  <c r="R292172" i="2" s="1"/>
  <c r="Q292173" i="2"/>
  <c r="R292173" i="2" s="1"/>
  <c r="Q292174" i="2"/>
  <c r="R292174" i="2" s="1"/>
  <c r="Q292175" i="2"/>
  <c r="R292175" i="2" s="1"/>
  <c r="Q292176" i="2"/>
  <c r="R292176" i="2" s="1"/>
  <c r="Q292177" i="2"/>
  <c r="R292177" i="2" s="1"/>
  <c r="Q292178" i="2"/>
  <c r="R292178" i="2" s="1"/>
  <c r="Q292179" i="2"/>
  <c r="R292179" i="2" s="1"/>
  <c r="Q292180" i="2"/>
  <c r="R292180" i="2" s="1"/>
  <c r="Q292181" i="2"/>
  <c r="R292181" i="2" s="1"/>
  <c r="Q292182" i="2"/>
  <c r="R292182" i="2" s="1"/>
  <c r="Q292183" i="2"/>
  <c r="R292183" i="2" s="1"/>
  <c r="Q292184" i="2"/>
  <c r="R292184" i="2" s="1"/>
  <c r="Q292185" i="2"/>
  <c r="R292185" i="2" s="1"/>
  <c r="Q292186" i="2"/>
  <c r="R292186" i="2" s="1"/>
  <c r="Q292187" i="2"/>
  <c r="R292187" i="2" s="1"/>
  <c r="Q292188" i="2"/>
  <c r="R292188" i="2" s="1"/>
  <c r="Q292189" i="2"/>
  <c r="R292189" i="2" s="1"/>
  <c r="Q292190" i="2"/>
  <c r="R292190" i="2" s="1"/>
  <c r="Q292191" i="2"/>
  <c r="R292191" i="2" s="1"/>
  <c r="Q292192" i="2"/>
  <c r="R292192" i="2" s="1"/>
  <c r="Q292193" i="2"/>
  <c r="R292193" i="2" s="1"/>
  <c r="Q292194" i="2"/>
  <c r="R292194" i="2" s="1"/>
  <c r="Q292195" i="2"/>
  <c r="R292195" i="2" s="1"/>
  <c r="Q292196" i="2"/>
  <c r="R292196" i="2" s="1"/>
  <c r="Q292197" i="2"/>
  <c r="R292197" i="2" s="1"/>
  <c r="Q292198" i="2"/>
  <c r="R292198" i="2" s="1"/>
  <c r="Q292199" i="2"/>
  <c r="R292199" i="2" s="1"/>
  <c r="Q292200" i="2"/>
  <c r="R292200" i="2" s="1"/>
  <c r="Q292201" i="2"/>
  <c r="R292201" i="2" s="1"/>
  <c r="Q292202" i="2"/>
  <c r="R292202" i="2" s="1"/>
  <c r="Q292203" i="2"/>
  <c r="R292203" i="2" s="1"/>
  <c r="Q292204" i="2"/>
  <c r="R292204" i="2" s="1"/>
  <c r="Q292205" i="2"/>
  <c r="R292205" i="2" s="1"/>
  <c r="Q292206" i="2"/>
  <c r="R292206" i="2" s="1"/>
  <c r="Q292207" i="2"/>
  <c r="R292207" i="2" s="1"/>
  <c r="Q292208" i="2"/>
  <c r="R292208" i="2" s="1"/>
  <c r="Q292209" i="2"/>
  <c r="R292209" i="2" s="1"/>
  <c r="Q292210" i="2"/>
  <c r="R292210" i="2" s="1"/>
  <c r="Q292211" i="2"/>
  <c r="R292211" i="2" s="1"/>
  <c r="Q292212" i="2"/>
  <c r="R292212" i="2" s="1"/>
  <c r="Q292213" i="2"/>
  <c r="R292213" i="2" s="1"/>
  <c r="Q292214" i="2"/>
  <c r="R292214" i="2" s="1"/>
  <c r="Q292215" i="2"/>
  <c r="R292215" i="2" s="1"/>
  <c r="Q292216" i="2"/>
  <c r="R292216" i="2" s="1"/>
  <c r="Q292217" i="2"/>
  <c r="R292217" i="2" s="1"/>
  <c r="Q292218" i="2"/>
  <c r="R292218" i="2" s="1"/>
  <c r="Q292219" i="2"/>
  <c r="R292219" i="2" s="1"/>
  <c r="Q292220" i="2"/>
  <c r="R292220" i="2" s="1"/>
  <c r="Q292221" i="2"/>
  <c r="R292221" i="2" s="1"/>
  <c r="Q292222" i="2"/>
  <c r="R292222" i="2" s="1"/>
  <c r="Q292223" i="2"/>
  <c r="R292223" i="2" s="1"/>
  <c r="Q292224" i="2"/>
  <c r="R292224" i="2" s="1"/>
  <c r="Q292225" i="2"/>
  <c r="R292225" i="2" s="1"/>
  <c r="Q292226" i="2"/>
  <c r="R292226" i="2" s="1"/>
  <c r="Q292227" i="2"/>
  <c r="R292227" i="2" s="1"/>
  <c r="Q292228" i="2"/>
  <c r="R292228" i="2" s="1"/>
  <c r="Q292229" i="2"/>
  <c r="R292229" i="2" s="1"/>
  <c r="Q292230" i="2"/>
  <c r="R292230" i="2" s="1"/>
  <c r="Q292231" i="2"/>
  <c r="R292231" i="2" s="1"/>
  <c r="Q292232" i="2"/>
  <c r="R292232" i="2" s="1"/>
  <c r="Q292233" i="2"/>
  <c r="R292233" i="2" s="1"/>
  <c r="Q292234" i="2"/>
  <c r="R292234" i="2" s="1"/>
  <c r="Q292235" i="2"/>
  <c r="R292235" i="2" s="1"/>
  <c r="Q292236" i="2"/>
  <c r="R292236" i="2" s="1"/>
  <c r="Q292237" i="2"/>
  <c r="R292237" i="2" s="1"/>
  <c r="Q292238" i="2"/>
  <c r="R292238" i="2" s="1"/>
  <c r="Q292239" i="2"/>
  <c r="R292239" i="2" s="1"/>
  <c r="Q292240" i="2"/>
  <c r="R292240" i="2" s="1"/>
  <c r="Q292241" i="2"/>
  <c r="R292241" i="2" s="1"/>
  <c r="Q292242" i="2"/>
  <c r="R292242" i="2" s="1"/>
  <c r="Q292243" i="2"/>
  <c r="R292243" i="2" s="1"/>
  <c r="Q292244" i="2"/>
  <c r="R292244" i="2" s="1"/>
  <c r="Q292245" i="2"/>
  <c r="R292245" i="2" s="1"/>
  <c r="Q292246" i="2"/>
  <c r="R292246" i="2" s="1"/>
  <c r="Q292247" i="2"/>
  <c r="R292247" i="2" s="1"/>
  <c r="Q292248" i="2"/>
  <c r="R292248" i="2" s="1"/>
  <c r="Q292249" i="2"/>
  <c r="R292249" i="2" s="1"/>
  <c r="Q292250" i="2"/>
  <c r="R292250" i="2" s="1"/>
  <c r="Q292251" i="2"/>
  <c r="R292251" i="2" s="1"/>
  <c r="Q292252" i="2"/>
  <c r="R292252" i="2" s="1"/>
  <c r="Q292253" i="2"/>
  <c r="R292253" i="2" s="1"/>
  <c r="Q292254" i="2"/>
  <c r="R292254" i="2" s="1"/>
  <c r="Q292255" i="2"/>
  <c r="R292255" i="2" s="1"/>
  <c r="Q292256" i="2"/>
  <c r="R292256" i="2" s="1"/>
  <c r="Q292257" i="2"/>
  <c r="R292257" i="2" s="1"/>
  <c r="Q292258" i="2"/>
  <c r="R292258" i="2" s="1"/>
  <c r="Q292259" i="2"/>
  <c r="R292259" i="2" s="1"/>
  <c r="Q292260" i="2"/>
  <c r="R292260" i="2" s="1"/>
  <c r="Q292261" i="2"/>
  <c r="R292261" i="2" s="1"/>
  <c r="Q292262" i="2"/>
  <c r="R292262" i="2" s="1"/>
  <c r="Q292263" i="2"/>
  <c r="R292263" i="2" s="1"/>
  <c r="Q292264" i="2"/>
  <c r="R292264" i="2" s="1"/>
  <c r="Q292265" i="2"/>
  <c r="R292265" i="2" s="1"/>
  <c r="Q292266" i="2"/>
  <c r="R292266" i="2" s="1"/>
  <c r="Q292267" i="2"/>
  <c r="R292267" i="2" s="1"/>
  <c r="Q292268" i="2"/>
  <c r="R292268" i="2" s="1"/>
  <c r="Q292269" i="2"/>
  <c r="R292269" i="2" s="1"/>
  <c r="Q292270" i="2"/>
  <c r="R292270" i="2" s="1"/>
  <c r="Q292271" i="2"/>
  <c r="R292271" i="2" s="1"/>
  <c r="Q292272" i="2"/>
  <c r="R292272" i="2" s="1"/>
  <c r="Q292273" i="2"/>
  <c r="R292273" i="2" s="1"/>
  <c r="Q292274" i="2"/>
  <c r="R292274" i="2" s="1"/>
  <c r="Q292275" i="2"/>
  <c r="R292275" i="2" s="1"/>
  <c r="Q292276" i="2"/>
  <c r="R292276" i="2" s="1"/>
  <c r="Q292277" i="2"/>
  <c r="R292277" i="2" s="1"/>
  <c r="Q292278" i="2"/>
  <c r="R292278" i="2" s="1"/>
  <c r="Q292279" i="2"/>
  <c r="R292279" i="2" s="1"/>
  <c r="Q292280" i="2"/>
  <c r="R292280" i="2" s="1"/>
  <c r="Q292281" i="2"/>
  <c r="R292281" i="2" s="1"/>
  <c r="Q292282" i="2"/>
  <c r="R292282" i="2" s="1"/>
  <c r="Q292283" i="2"/>
  <c r="R292283" i="2" s="1"/>
  <c r="Q292284" i="2"/>
  <c r="R292284" i="2" s="1"/>
  <c r="Q292285" i="2"/>
  <c r="R292285" i="2" s="1"/>
  <c r="Q292286" i="2"/>
  <c r="R292286" i="2" s="1"/>
  <c r="Q292287" i="2"/>
  <c r="R292287" i="2" s="1"/>
  <c r="Q292288" i="2"/>
  <c r="R292288" i="2" s="1"/>
  <c r="Q292289" i="2"/>
  <c r="R292289" i="2" s="1"/>
  <c r="Q292290" i="2"/>
  <c r="R292290" i="2" s="1"/>
  <c r="Q292291" i="2"/>
  <c r="R292291" i="2" s="1"/>
  <c r="Q292292" i="2"/>
  <c r="R292292" i="2" s="1"/>
  <c r="Q292293" i="2"/>
  <c r="R292293" i="2" s="1"/>
  <c r="Q292294" i="2"/>
  <c r="R292294" i="2" s="1"/>
  <c r="Q292295" i="2"/>
  <c r="R292295" i="2" s="1"/>
  <c r="Q292296" i="2"/>
  <c r="R292296" i="2" s="1"/>
  <c r="Q292297" i="2"/>
  <c r="R292297" i="2" s="1"/>
  <c r="Q292298" i="2"/>
  <c r="R292298" i="2" s="1"/>
  <c r="Q292299" i="2"/>
  <c r="R292299" i="2" s="1"/>
  <c r="Q292300" i="2"/>
  <c r="R292300" i="2" s="1"/>
  <c r="Q292301" i="2"/>
  <c r="R292301" i="2" s="1"/>
  <c r="Q292302" i="2"/>
  <c r="R292302" i="2" s="1"/>
  <c r="Q292303" i="2"/>
  <c r="R292303" i="2" s="1"/>
  <c r="Q292304" i="2"/>
  <c r="R292304" i="2" s="1"/>
  <c r="Q292305" i="2"/>
  <c r="R292305" i="2" s="1"/>
  <c r="Q292306" i="2"/>
  <c r="R292306" i="2" s="1"/>
  <c r="Q292307" i="2"/>
  <c r="R292307" i="2" s="1"/>
  <c r="Q292308" i="2"/>
  <c r="R292308" i="2" s="1"/>
  <c r="Q292309" i="2"/>
  <c r="R292309" i="2" s="1"/>
  <c r="Q292310" i="2"/>
  <c r="R292310" i="2" s="1"/>
  <c r="Q292311" i="2"/>
  <c r="R292311" i="2" s="1"/>
  <c r="Q292312" i="2"/>
  <c r="R292312" i="2" s="1"/>
  <c r="Q292313" i="2"/>
  <c r="R292313" i="2" s="1"/>
  <c r="Q292314" i="2"/>
  <c r="R292314" i="2" s="1"/>
  <c r="Q292315" i="2"/>
  <c r="R292315" i="2" s="1"/>
  <c r="Q292316" i="2"/>
  <c r="R292316" i="2" s="1"/>
  <c r="Q292317" i="2"/>
  <c r="R292317" i="2" s="1"/>
  <c r="Q292318" i="2"/>
  <c r="R292318" i="2" s="1"/>
  <c r="Q292319" i="2"/>
  <c r="R292319" i="2" s="1"/>
  <c r="Q292320" i="2"/>
  <c r="R292320" i="2" s="1"/>
  <c r="Q292321" i="2"/>
  <c r="R292321" i="2" s="1"/>
  <c r="Q292322" i="2"/>
  <c r="R292322" i="2" s="1"/>
  <c r="Q292323" i="2"/>
  <c r="R292323" i="2" s="1"/>
  <c r="Q292324" i="2"/>
  <c r="R292324" i="2" s="1"/>
  <c r="Q292325" i="2"/>
  <c r="R292325" i="2" s="1"/>
  <c r="Q292326" i="2"/>
  <c r="R292326" i="2" s="1"/>
  <c r="Q292327" i="2"/>
  <c r="R292327" i="2" s="1"/>
  <c r="Q292328" i="2"/>
  <c r="R292328" i="2" s="1"/>
  <c r="Q292329" i="2"/>
  <c r="R292329" i="2" s="1"/>
  <c r="Q292330" i="2"/>
  <c r="R292330" i="2" s="1"/>
  <c r="Q292331" i="2"/>
  <c r="R292331" i="2" s="1"/>
  <c r="Q292332" i="2"/>
  <c r="R292332" i="2" s="1"/>
  <c r="Q292333" i="2"/>
  <c r="R292333" i="2" s="1"/>
  <c r="Q292334" i="2"/>
  <c r="R292334" i="2" s="1"/>
  <c r="Q292335" i="2"/>
  <c r="R292335" i="2" s="1"/>
  <c r="Q292336" i="2"/>
  <c r="R292336" i="2" s="1"/>
  <c r="Q292337" i="2"/>
  <c r="R292337" i="2" s="1"/>
  <c r="Q292338" i="2"/>
  <c r="R292338" i="2" s="1"/>
  <c r="Q292339" i="2"/>
  <c r="R292339" i="2" s="1"/>
  <c r="Q292340" i="2"/>
  <c r="R292340" i="2" s="1"/>
  <c r="Q292341" i="2"/>
  <c r="R292341" i="2" s="1"/>
  <c r="Q292342" i="2"/>
  <c r="R292342" i="2" s="1"/>
  <c r="Q292343" i="2"/>
  <c r="R292343" i="2" s="1"/>
  <c r="Q292344" i="2"/>
  <c r="R292344" i="2" s="1"/>
  <c r="Q292345" i="2"/>
  <c r="R292345" i="2" s="1"/>
  <c r="Q292346" i="2"/>
  <c r="R292346" i="2" s="1"/>
  <c r="Q292347" i="2"/>
  <c r="R292347" i="2" s="1"/>
  <c r="Q292348" i="2"/>
  <c r="R292348" i="2" s="1"/>
  <c r="Q292349" i="2"/>
  <c r="R292349" i="2" s="1"/>
  <c r="Q292350" i="2"/>
  <c r="R292350" i="2" s="1"/>
  <c r="Q292351" i="2"/>
  <c r="R292351" i="2" s="1"/>
  <c r="Q292352" i="2"/>
  <c r="R292352" i="2" s="1"/>
  <c r="Q292353" i="2"/>
  <c r="R292353" i="2" s="1"/>
  <c r="Q292354" i="2"/>
  <c r="R292354" i="2" s="1"/>
  <c r="Q292355" i="2"/>
  <c r="R292355" i="2" s="1"/>
  <c r="Q292356" i="2"/>
  <c r="R292356" i="2" s="1"/>
  <c r="Q292357" i="2"/>
  <c r="R292357" i="2" s="1"/>
  <c r="Q292358" i="2"/>
  <c r="R292358" i="2" s="1"/>
  <c r="Q292359" i="2"/>
  <c r="R292359" i="2" s="1"/>
  <c r="Q292360" i="2"/>
  <c r="R292360" i="2" s="1"/>
  <c r="Q292361" i="2"/>
  <c r="R292361" i="2" s="1"/>
  <c r="Q292362" i="2"/>
  <c r="R292362" i="2" s="1"/>
  <c r="Q292363" i="2"/>
  <c r="R292363" i="2" s="1"/>
  <c r="Q292364" i="2"/>
  <c r="R292364" i="2" s="1"/>
  <c r="Q292365" i="2"/>
  <c r="R292365" i="2" s="1"/>
  <c r="Q292366" i="2"/>
  <c r="R292366" i="2" s="1"/>
  <c r="Q292367" i="2"/>
  <c r="R292367" i="2" s="1"/>
  <c r="Q292368" i="2"/>
  <c r="R292368" i="2" s="1"/>
  <c r="Q292369" i="2"/>
  <c r="R292369" i="2" s="1"/>
  <c r="Q292370" i="2"/>
  <c r="R292370" i="2" s="1"/>
  <c r="Q292371" i="2"/>
  <c r="R292371" i="2" s="1"/>
  <c r="Q292372" i="2"/>
  <c r="R292372" i="2" s="1"/>
  <c r="Q292373" i="2"/>
  <c r="R292373" i="2" s="1"/>
  <c r="Q292374" i="2"/>
  <c r="R292374" i="2" s="1"/>
  <c r="Q292375" i="2"/>
  <c r="R292375" i="2" s="1"/>
  <c r="Q292376" i="2"/>
  <c r="R292376" i="2" s="1"/>
  <c r="Q292377" i="2"/>
  <c r="R292377" i="2" s="1"/>
  <c r="Q292378" i="2"/>
  <c r="R292378" i="2" s="1"/>
  <c r="Q292379" i="2"/>
  <c r="R292379" i="2" s="1"/>
  <c r="Q292380" i="2"/>
  <c r="R292380" i="2" s="1"/>
  <c r="Q292381" i="2"/>
  <c r="R292381" i="2" s="1"/>
  <c r="Q292382" i="2"/>
  <c r="R292382" i="2" s="1"/>
  <c r="Q292383" i="2"/>
  <c r="R292383" i="2" s="1"/>
  <c r="Q292384" i="2"/>
  <c r="R292384" i="2" s="1"/>
  <c r="Q292385" i="2"/>
  <c r="R292385" i="2" s="1"/>
  <c r="Q292386" i="2"/>
  <c r="R292386" i="2" s="1"/>
  <c r="Q292387" i="2"/>
  <c r="R292387" i="2" s="1"/>
  <c r="Q292388" i="2"/>
  <c r="R292388" i="2" s="1"/>
  <c r="Q292389" i="2"/>
  <c r="R292389" i="2" s="1"/>
  <c r="Q292390" i="2"/>
  <c r="R292390" i="2" s="1"/>
  <c r="Q292391" i="2"/>
  <c r="R292391" i="2" s="1"/>
  <c r="Q292392" i="2"/>
  <c r="R292392" i="2" s="1"/>
  <c r="Q292393" i="2"/>
  <c r="R292393" i="2" s="1"/>
  <c r="Q292394" i="2"/>
  <c r="R292394" i="2" s="1"/>
  <c r="Q292395" i="2"/>
  <c r="R292395" i="2" s="1"/>
  <c r="Q292396" i="2"/>
  <c r="R292396" i="2" s="1"/>
  <c r="Q292397" i="2"/>
  <c r="R292397" i="2" s="1"/>
  <c r="Q292398" i="2"/>
  <c r="R292398" i="2" s="1"/>
  <c r="Q292399" i="2"/>
  <c r="R292399" i="2" s="1"/>
  <c r="Q292400" i="2"/>
  <c r="R292400" i="2" s="1"/>
  <c r="Q292401" i="2"/>
  <c r="R292401" i="2" s="1"/>
  <c r="Q292402" i="2"/>
  <c r="R292402" i="2" s="1"/>
  <c r="Q292403" i="2"/>
  <c r="R292403" i="2" s="1"/>
  <c r="Q292404" i="2"/>
  <c r="R292404" i="2" s="1"/>
  <c r="Q292405" i="2"/>
  <c r="R292405" i="2" s="1"/>
  <c r="Q292406" i="2"/>
  <c r="R292406" i="2" s="1"/>
  <c r="Q292407" i="2"/>
  <c r="R292407" i="2" s="1"/>
  <c r="Q292408" i="2"/>
  <c r="R292408" i="2" s="1"/>
  <c r="Q292409" i="2"/>
  <c r="R292409" i="2" s="1"/>
  <c r="Q292410" i="2"/>
  <c r="R292410" i="2" s="1"/>
  <c r="Q292411" i="2"/>
  <c r="R292411" i="2" s="1"/>
  <c r="Q292412" i="2"/>
  <c r="R292412" i="2" s="1"/>
  <c r="Q292413" i="2"/>
  <c r="R292413" i="2" s="1"/>
  <c r="Q292414" i="2"/>
  <c r="R292414" i="2" s="1"/>
  <c r="Q292415" i="2"/>
  <c r="R292415" i="2" s="1"/>
  <c r="Q292416" i="2"/>
  <c r="R292416" i="2" s="1"/>
  <c r="Q292417" i="2"/>
  <c r="R292417" i="2" s="1"/>
  <c r="Q292418" i="2"/>
  <c r="R292418" i="2" s="1"/>
  <c r="Q292419" i="2"/>
  <c r="R292419" i="2" s="1"/>
  <c r="Q292420" i="2"/>
  <c r="R292420" i="2" s="1"/>
  <c r="Q292421" i="2"/>
  <c r="R292421" i="2" s="1"/>
  <c r="Q292422" i="2"/>
  <c r="R292422" i="2" s="1"/>
  <c r="Q292423" i="2"/>
  <c r="R292423" i="2" s="1"/>
  <c r="Q292424" i="2"/>
  <c r="R292424" i="2" s="1"/>
  <c r="Q292425" i="2"/>
  <c r="R292425" i="2" s="1"/>
  <c r="Q292426" i="2"/>
  <c r="R292426" i="2" s="1"/>
  <c r="Q292427" i="2"/>
  <c r="R292427" i="2" s="1"/>
  <c r="Q292428" i="2"/>
  <c r="R292428" i="2" s="1"/>
  <c r="Q292429" i="2"/>
  <c r="R292429" i="2" s="1"/>
  <c r="Q292430" i="2"/>
  <c r="R292430" i="2" s="1"/>
  <c r="Q292431" i="2"/>
  <c r="R292431" i="2" s="1"/>
  <c r="Q292432" i="2"/>
  <c r="R292432" i="2" s="1"/>
  <c r="Q292433" i="2"/>
  <c r="R292433" i="2" s="1"/>
  <c r="Q292434" i="2"/>
  <c r="R292434" i="2" s="1"/>
  <c r="Q292435" i="2"/>
  <c r="R292435" i="2" s="1"/>
  <c r="Q292436" i="2"/>
  <c r="R292436" i="2" s="1"/>
  <c r="Q292437" i="2"/>
  <c r="R292437" i="2" s="1"/>
  <c r="Q292438" i="2"/>
  <c r="R292438" i="2" s="1"/>
  <c r="Q292439" i="2"/>
  <c r="R292439" i="2" s="1"/>
  <c r="Q292440" i="2"/>
  <c r="R292440" i="2" s="1"/>
  <c r="Q292441" i="2"/>
  <c r="R292441" i="2" s="1"/>
  <c r="Q292442" i="2"/>
  <c r="R292442" i="2" s="1"/>
  <c r="Q292443" i="2"/>
  <c r="R292443" i="2" s="1"/>
  <c r="Q292444" i="2"/>
  <c r="R292444" i="2" s="1"/>
  <c r="Q292445" i="2"/>
  <c r="R292445" i="2" s="1"/>
  <c r="Q292446" i="2"/>
  <c r="R292446" i="2" s="1"/>
  <c r="Q292447" i="2"/>
  <c r="R292447" i="2" s="1"/>
  <c r="Q292448" i="2"/>
  <c r="R292448" i="2" s="1"/>
  <c r="Q292449" i="2"/>
  <c r="R292449" i="2" s="1"/>
  <c r="Q292450" i="2"/>
  <c r="R292450" i="2" s="1"/>
  <c r="Q292451" i="2"/>
  <c r="R292451" i="2" s="1"/>
  <c r="Q292452" i="2"/>
  <c r="R292452" i="2" s="1"/>
  <c r="Q292453" i="2"/>
  <c r="R292453" i="2" s="1"/>
  <c r="Q292454" i="2"/>
  <c r="R292454" i="2" s="1"/>
  <c r="Q292455" i="2"/>
  <c r="R292455" i="2" s="1"/>
  <c r="Q292456" i="2"/>
  <c r="R292456" i="2" s="1"/>
  <c r="Q292457" i="2"/>
  <c r="R292457" i="2" s="1"/>
  <c r="Q292458" i="2"/>
  <c r="R292458" i="2" s="1"/>
  <c r="Q292459" i="2"/>
  <c r="R292459" i="2" s="1"/>
  <c r="Q292460" i="2"/>
  <c r="R292460" i="2" s="1"/>
  <c r="Q292461" i="2"/>
  <c r="R292461" i="2" s="1"/>
  <c r="Q292462" i="2"/>
  <c r="R292462" i="2" s="1"/>
  <c r="Q292463" i="2"/>
  <c r="R292463" i="2" s="1"/>
  <c r="Q292464" i="2"/>
  <c r="R292464" i="2" s="1"/>
  <c r="Q292465" i="2"/>
  <c r="R292465" i="2" s="1"/>
  <c r="Q292466" i="2"/>
  <c r="R292466" i="2" s="1"/>
  <c r="Q292467" i="2"/>
  <c r="R292467" i="2" s="1"/>
  <c r="Q292468" i="2"/>
  <c r="R292468" i="2" s="1"/>
  <c r="Q292469" i="2"/>
  <c r="R292469" i="2" s="1"/>
  <c r="Q292470" i="2"/>
  <c r="R292470" i="2" s="1"/>
  <c r="Q292471" i="2"/>
  <c r="R292471" i="2" s="1"/>
  <c r="Q292472" i="2"/>
  <c r="R292472" i="2" s="1"/>
  <c r="Q292473" i="2"/>
  <c r="R292473" i="2" s="1"/>
  <c r="Q292474" i="2"/>
  <c r="R292474" i="2" s="1"/>
  <c r="Q292475" i="2"/>
  <c r="R292475" i="2" s="1"/>
  <c r="Q292476" i="2"/>
  <c r="R292476" i="2" s="1"/>
  <c r="Q292477" i="2"/>
  <c r="R292477" i="2" s="1"/>
  <c r="Q292478" i="2"/>
  <c r="R292478" i="2" s="1"/>
  <c r="Q292479" i="2"/>
  <c r="R292479" i="2" s="1"/>
  <c r="Q292480" i="2"/>
  <c r="R292480" i="2" s="1"/>
  <c r="Q292481" i="2"/>
  <c r="R292481" i="2" s="1"/>
  <c r="Q292482" i="2"/>
  <c r="R292482" i="2" s="1"/>
  <c r="Q292483" i="2"/>
  <c r="R292483" i="2" s="1"/>
  <c r="Q292484" i="2"/>
  <c r="R292484" i="2" s="1"/>
  <c r="Q292485" i="2"/>
  <c r="R292485" i="2" s="1"/>
  <c r="Q292486" i="2"/>
  <c r="R292486" i="2" s="1"/>
  <c r="Q292487" i="2"/>
  <c r="R292487" i="2" s="1"/>
  <c r="Q292488" i="2"/>
  <c r="R292488" i="2" s="1"/>
  <c r="Q292489" i="2"/>
  <c r="R292489" i="2" s="1"/>
  <c r="Q292490" i="2"/>
  <c r="R292490" i="2" s="1"/>
  <c r="Q292491" i="2"/>
  <c r="R292491" i="2" s="1"/>
  <c r="Q292492" i="2"/>
  <c r="R292492" i="2" s="1"/>
  <c r="Q292493" i="2"/>
  <c r="R292493" i="2" s="1"/>
  <c r="Q292494" i="2"/>
  <c r="R292494" i="2" s="1"/>
  <c r="Q292495" i="2"/>
  <c r="R292495" i="2" s="1"/>
  <c r="Q292496" i="2"/>
  <c r="R292496" i="2" s="1"/>
  <c r="Q292497" i="2"/>
  <c r="R292497" i="2" s="1"/>
  <c r="Q292498" i="2"/>
  <c r="R292498" i="2" s="1"/>
  <c r="Q292499" i="2"/>
  <c r="R292499" i="2" s="1"/>
  <c r="Q292500" i="2"/>
  <c r="R292500" i="2" s="1"/>
  <c r="Q292501" i="2"/>
  <c r="R292501" i="2" s="1"/>
  <c r="Q292502" i="2"/>
  <c r="R292502" i="2" s="1"/>
  <c r="Q292503" i="2"/>
  <c r="R292503" i="2" s="1"/>
  <c r="Q292504" i="2"/>
  <c r="R292504" i="2" s="1"/>
  <c r="Q292505" i="2"/>
  <c r="R292505" i="2" s="1"/>
  <c r="Q292506" i="2"/>
  <c r="R292506" i="2" s="1"/>
  <c r="Q292507" i="2"/>
  <c r="R292507" i="2" s="1"/>
  <c r="Q292508" i="2"/>
  <c r="R292508" i="2" s="1"/>
  <c r="Q292509" i="2"/>
  <c r="R292509" i="2" s="1"/>
  <c r="Q292510" i="2"/>
  <c r="R292510" i="2" s="1"/>
  <c r="Q292511" i="2"/>
  <c r="R292511" i="2" s="1"/>
  <c r="Q292512" i="2"/>
  <c r="R292512" i="2" s="1"/>
  <c r="Q292513" i="2"/>
  <c r="R292513" i="2" s="1"/>
  <c r="Q292514" i="2"/>
  <c r="R292514" i="2" s="1"/>
  <c r="Q292515" i="2"/>
  <c r="R292515" i="2" s="1"/>
  <c r="Q292516" i="2"/>
  <c r="R292516" i="2" s="1"/>
  <c r="Q292517" i="2"/>
  <c r="R292517" i="2" s="1"/>
  <c r="Q292518" i="2"/>
  <c r="R292518" i="2" s="1"/>
  <c r="Q292519" i="2"/>
  <c r="R292519" i="2" s="1"/>
  <c r="Q292520" i="2"/>
  <c r="R292520" i="2" s="1"/>
  <c r="Q292521" i="2"/>
  <c r="R292521" i="2" s="1"/>
  <c r="Q292522" i="2"/>
  <c r="R292522" i="2" s="1"/>
  <c r="Q292523" i="2"/>
  <c r="R292523" i="2" s="1"/>
  <c r="Q292524" i="2"/>
  <c r="R292524" i="2" s="1"/>
  <c r="Q292525" i="2"/>
  <c r="R292525" i="2" s="1"/>
  <c r="Q292526" i="2"/>
  <c r="R292526" i="2" s="1"/>
  <c r="Q292527" i="2"/>
  <c r="R292527" i="2" s="1"/>
  <c r="Q292528" i="2"/>
  <c r="R292528" i="2" s="1"/>
  <c r="Q292529" i="2"/>
  <c r="R292529" i="2" s="1"/>
  <c r="Q292530" i="2"/>
  <c r="R292530" i="2" s="1"/>
  <c r="Q292531" i="2"/>
  <c r="R292531" i="2" s="1"/>
  <c r="Q292532" i="2"/>
  <c r="R292532" i="2" s="1"/>
  <c r="Q292533" i="2"/>
  <c r="R292533" i="2" s="1"/>
  <c r="Q292534" i="2"/>
  <c r="R292534" i="2" s="1"/>
  <c r="Q292535" i="2"/>
  <c r="R292535" i="2" s="1"/>
  <c r="Q292536" i="2"/>
  <c r="R292536" i="2" s="1"/>
  <c r="Q292537" i="2"/>
  <c r="R292537" i="2" s="1"/>
  <c r="Q292538" i="2"/>
  <c r="R292538" i="2" s="1"/>
  <c r="Q292539" i="2"/>
  <c r="R292539" i="2" s="1"/>
  <c r="Q292540" i="2"/>
  <c r="R292540" i="2" s="1"/>
  <c r="Q292541" i="2"/>
  <c r="R292541" i="2" s="1"/>
  <c r="Q292542" i="2"/>
  <c r="R292542" i="2" s="1"/>
  <c r="Q292543" i="2"/>
  <c r="R292543" i="2" s="1"/>
  <c r="Q292544" i="2"/>
  <c r="R292544" i="2" s="1"/>
  <c r="Q292545" i="2"/>
  <c r="R292545" i="2" s="1"/>
  <c r="Q292546" i="2"/>
  <c r="R292546" i="2" s="1"/>
  <c r="Q292547" i="2"/>
  <c r="R292547" i="2" s="1"/>
  <c r="Q292548" i="2"/>
  <c r="R292548" i="2" s="1"/>
  <c r="Q292549" i="2"/>
  <c r="R292549" i="2" s="1"/>
  <c r="Q292550" i="2"/>
  <c r="R292550" i="2" s="1"/>
  <c r="Q292551" i="2"/>
  <c r="R292551" i="2" s="1"/>
  <c r="Q292552" i="2"/>
  <c r="R292552" i="2" s="1"/>
  <c r="Q292553" i="2"/>
  <c r="R292553" i="2" s="1"/>
  <c r="Q292554" i="2"/>
  <c r="R292554" i="2" s="1"/>
  <c r="Q292555" i="2"/>
  <c r="R292555" i="2" s="1"/>
  <c r="Q292556" i="2"/>
  <c r="R292556" i="2" s="1"/>
  <c r="Q292557" i="2"/>
  <c r="R292557" i="2" s="1"/>
  <c r="Q292558" i="2"/>
  <c r="R292558" i="2" s="1"/>
  <c r="Q292559" i="2"/>
  <c r="R292559" i="2" s="1"/>
  <c r="Q292560" i="2"/>
  <c r="R292560" i="2" s="1"/>
  <c r="Q292561" i="2"/>
  <c r="R292561" i="2" s="1"/>
  <c r="Q292562" i="2"/>
  <c r="R292562" i="2" s="1"/>
  <c r="Q292563" i="2"/>
  <c r="R292563" i="2" s="1"/>
  <c r="Q292564" i="2"/>
  <c r="R292564" i="2" s="1"/>
  <c r="Q292565" i="2"/>
  <c r="R292565" i="2" s="1"/>
  <c r="Q292566" i="2"/>
  <c r="R292566" i="2" s="1"/>
  <c r="Q292567" i="2"/>
  <c r="R292567" i="2" s="1"/>
  <c r="Q292568" i="2"/>
  <c r="R292568" i="2" s="1"/>
  <c r="Q292569" i="2"/>
  <c r="R292569" i="2" s="1"/>
  <c r="Q292570" i="2"/>
  <c r="R292570" i="2" s="1"/>
  <c r="Q292571" i="2"/>
  <c r="R292571" i="2" s="1"/>
  <c r="Q292572" i="2"/>
  <c r="R292572" i="2" s="1"/>
  <c r="Q292573" i="2"/>
  <c r="R292573" i="2" s="1"/>
  <c r="Q292574" i="2"/>
  <c r="R292574" i="2" s="1"/>
  <c r="Q292575" i="2"/>
  <c r="R292575" i="2" s="1"/>
  <c r="Q292576" i="2"/>
  <c r="R292576" i="2" s="1"/>
  <c r="Q292577" i="2"/>
  <c r="R292577" i="2" s="1"/>
  <c r="Q292578" i="2"/>
  <c r="R292578" i="2" s="1"/>
  <c r="Q292579" i="2"/>
  <c r="R292579" i="2" s="1"/>
  <c r="Q292580" i="2"/>
  <c r="R292580" i="2" s="1"/>
  <c r="Q292581" i="2"/>
  <c r="R292581" i="2" s="1"/>
  <c r="Q292582" i="2"/>
  <c r="R292582" i="2" s="1"/>
  <c r="Q292583" i="2"/>
  <c r="R292583" i="2" s="1"/>
  <c r="Q292584" i="2"/>
  <c r="R292584" i="2" s="1"/>
  <c r="Q292585" i="2"/>
  <c r="R292585" i="2" s="1"/>
  <c r="Q292586" i="2"/>
  <c r="R292586" i="2" s="1"/>
  <c r="Q292587" i="2"/>
  <c r="R292587" i="2" s="1"/>
  <c r="Q292588" i="2"/>
  <c r="R292588" i="2" s="1"/>
  <c r="Q292589" i="2"/>
  <c r="R292589" i="2" s="1"/>
  <c r="Q292590" i="2"/>
  <c r="R292590" i="2" s="1"/>
  <c r="Q292591" i="2"/>
  <c r="R292591" i="2" s="1"/>
  <c r="Q292592" i="2"/>
  <c r="R292592" i="2" s="1"/>
  <c r="Q292593" i="2"/>
  <c r="R292593" i="2" s="1"/>
  <c r="Q292594" i="2"/>
  <c r="R292594" i="2" s="1"/>
  <c r="Q292595" i="2"/>
  <c r="R292595" i="2" s="1"/>
  <c r="Q292596" i="2"/>
  <c r="R292596" i="2" s="1"/>
  <c r="Q292597" i="2"/>
  <c r="R292597" i="2" s="1"/>
  <c r="Q292598" i="2"/>
  <c r="R292598" i="2" s="1"/>
  <c r="Q292599" i="2"/>
  <c r="R292599" i="2" s="1"/>
  <c r="Q292600" i="2"/>
  <c r="R292600" i="2" s="1"/>
  <c r="Q292601" i="2"/>
  <c r="R292601" i="2" s="1"/>
  <c r="Q292602" i="2"/>
  <c r="R292602" i="2" s="1"/>
  <c r="Q292603" i="2"/>
  <c r="R292603" i="2" s="1"/>
  <c r="Q292604" i="2"/>
  <c r="R292604" i="2" s="1"/>
  <c r="Q292605" i="2"/>
  <c r="R292605" i="2" s="1"/>
  <c r="Q292606" i="2"/>
  <c r="R292606" i="2" s="1"/>
  <c r="Q292607" i="2"/>
  <c r="R292607" i="2" s="1"/>
  <c r="Q292608" i="2"/>
  <c r="R292608" i="2" s="1"/>
  <c r="Q292609" i="2"/>
  <c r="R292609" i="2" s="1"/>
  <c r="Q292610" i="2"/>
  <c r="R292610" i="2" s="1"/>
  <c r="Q292611" i="2"/>
  <c r="R292611" i="2" s="1"/>
  <c r="Q292612" i="2"/>
  <c r="R292612" i="2" s="1"/>
  <c r="Q292613" i="2"/>
  <c r="R292613" i="2" s="1"/>
  <c r="Q292614" i="2"/>
  <c r="R292614" i="2" s="1"/>
  <c r="Q292615" i="2"/>
  <c r="R292615" i="2" s="1"/>
  <c r="Q292616" i="2"/>
  <c r="R292616" i="2" s="1"/>
  <c r="Q292617" i="2"/>
  <c r="R292617" i="2" s="1"/>
  <c r="Q292618" i="2"/>
  <c r="R292618" i="2" s="1"/>
  <c r="Q292619" i="2"/>
  <c r="R292619" i="2" s="1"/>
  <c r="Q292620" i="2"/>
  <c r="R292620" i="2" s="1"/>
  <c r="Q292621" i="2"/>
  <c r="R292621" i="2" s="1"/>
  <c r="Q292622" i="2"/>
  <c r="R292622" i="2" s="1"/>
  <c r="Q292623" i="2"/>
  <c r="R292623" i="2" s="1"/>
  <c r="Q292624" i="2"/>
  <c r="R292624" i="2" s="1"/>
  <c r="Q292625" i="2"/>
  <c r="R292625" i="2" s="1"/>
  <c r="Q292626" i="2"/>
  <c r="R292626" i="2" s="1"/>
  <c r="Q292627" i="2"/>
  <c r="R292627" i="2" s="1"/>
  <c r="Q292628" i="2"/>
  <c r="R292628" i="2" s="1"/>
  <c r="Q292629" i="2"/>
  <c r="R292629" i="2" s="1"/>
  <c r="Q292630" i="2"/>
  <c r="R292630" i="2" s="1"/>
  <c r="Q292631" i="2"/>
  <c r="R292631" i="2" s="1"/>
  <c r="Q292632" i="2"/>
  <c r="R292632" i="2" s="1"/>
  <c r="Q292633" i="2"/>
  <c r="R292633" i="2" s="1"/>
  <c r="Q292634" i="2"/>
  <c r="R292634" i="2" s="1"/>
  <c r="Q292635" i="2"/>
  <c r="R292635" i="2" s="1"/>
  <c r="Q292636" i="2"/>
  <c r="R292636" i="2" s="1"/>
  <c r="Q292637" i="2"/>
  <c r="R292637" i="2" s="1"/>
  <c r="Q292638" i="2"/>
  <c r="R292638" i="2" s="1"/>
  <c r="Q292639" i="2"/>
  <c r="R292639" i="2" s="1"/>
  <c r="Q292640" i="2"/>
  <c r="R292640" i="2" s="1"/>
  <c r="Q292641" i="2"/>
  <c r="R292641" i="2" s="1"/>
  <c r="Q292642" i="2"/>
  <c r="R292642" i="2" s="1"/>
  <c r="Q292643" i="2"/>
  <c r="R292643" i="2" s="1"/>
  <c r="Q292644" i="2"/>
  <c r="R292644" i="2" s="1"/>
  <c r="Q292645" i="2"/>
  <c r="R292645" i="2" s="1"/>
  <c r="Q292646" i="2"/>
  <c r="R292646" i="2" s="1"/>
  <c r="Q292647" i="2"/>
  <c r="R292647" i="2" s="1"/>
  <c r="Q292648" i="2"/>
  <c r="R292648" i="2" s="1"/>
  <c r="Q292649" i="2"/>
  <c r="R292649" i="2" s="1"/>
  <c r="Q292650" i="2"/>
  <c r="R292650" i="2" s="1"/>
  <c r="Q292651" i="2"/>
  <c r="R292651" i="2" s="1"/>
  <c r="Q292652" i="2"/>
  <c r="R292652" i="2" s="1"/>
  <c r="Q292653" i="2"/>
  <c r="R292653" i="2" s="1"/>
  <c r="Q292654" i="2"/>
  <c r="R292654" i="2" s="1"/>
  <c r="Q292655" i="2"/>
  <c r="R292655" i="2" s="1"/>
  <c r="Q292656" i="2"/>
  <c r="R292656" i="2" s="1"/>
  <c r="Q292657" i="2"/>
  <c r="R292657" i="2" s="1"/>
  <c r="Q292658" i="2"/>
  <c r="R292658" i="2" s="1"/>
  <c r="Q292659" i="2"/>
  <c r="R292659" i="2" s="1"/>
  <c r="Q292660" i="2"/>
  <c r="R292660" i="2" s="1"/>
  <c r="Q292661" i="2"/>
  <c r="R292661" i="2" s="1"/>
  <c r="Q292662" i="2"/>
  <c r="R292662" i="2" s="1"/>
  <c r="Q292663" i="2"/>
  <c r="R292663" i="2" s="1"/>
  <c r="Q292664" i="2"/>
  <c r="R292664" i="2" s="1"/>
  <c r="Q292665" i="2"/>
  <c r="R292665" i="2" s="1"/>
  <c r="Q292666" i="2"/>
  <c r="R292666" i="2" s="1"/>
  <c r="Q292667" i="2"/>
  <c r="R292667" i="2" s="1"/>
  <c r="Q292668" i="2"/>
  <c r="R292668" i="2" s="1"/>
  <c r="Q292669" i="2"/>
  <c r="R292669" i="2" s="1"/>
  <c r="Q292670" i="2"/>
  <c r="R292670" i="2" s="1"/>
  <c r="Q292671" i="2"/>
  <c r="R292671" i="2" s="1"/>
  <c r="Q292672" i="2"/>
  <c r="R292672" i="2" s="1"/>
  <c r="Q292673" i="2"/>
  <c r="R292673" i="2" s="1"/>
  <c r="Q292674" i="2"/>
  <c r="R292674" i="2" s="1"/>
  <c r="Q292675" i="2"/>
  <c r="R292675" i="2" s="1"/>
  <c r="Q292676" i="2"/>
  <c r="R292676" i="2" s="1"/>
  <c r="Q292677" i="2"/>
  <c r="R292677" i="2" s="1"/>
  <c r="Q292678" i="2"/>
  <c r="R292678" i="2" s="1"/>
  <c r="Q292679" i="2"/>
  <c r="R292679" i="2" s="1"/>
  <c r="Q292680" i="2"/>
  <c r="R292680" i="2" s="1"/>
  <c r="Q292681" i="2"/>
  <c r="R292681" i="2" s="1"/>
  <c r="Q292682" i="2"/>
  <c r="R292682" i="2" s="1"/>
  <c r="Q292683" i="2"/>
  <c r="R292683" i="2" s="1"/>
  <c r="Q292684" i="2"/>
  <c r="R292684" i="2" s="1"/>
  <c r="Q292685" i="2"/>
  <c r="R292685" i="2" s="1"/>
  <c r="Q292686" i="2"/>
  <c r="R292686" i="2" s="1"/>
  <c r="Q292687" i="2"/>
  <c r="R292687" i="2" s="1"/>
  <c r="Q292688" i="2"/>
  <c r="R292688" i="2" s="1"/>
  <c r="Q292689" i="2"/>
  <c r="R292689" i="2" s="1"/>
  <c r="Q292690" i="2"/>
  <c r="R292690" i="2" s="1"/>
  <c r="Q292691" i="2"/>
  <c r="R292691" i="2" s="1"/>
  <c r="Q292692" i="2"/>
  <c r="R292692" i="2" s="1"/>
  <c r="Q292693" i="2"/>
  <c r="R292693" i="2" s="1"/>
  <c r="Q292694" i="2"/>
  <c r="R292694" i="2" s="1"/>
  <c r="Q292695" i="2"/>
  <c r="R292695" i="2" s="1"/>
  <c r="Q292696" i="2"/>
  <c r="R292696" i="2" s="1"/>
  <c r="Q292697" i="2"/>
  <c r="R292697" i="2" s="1"/>
  <c r="Q292698" i="2"/>
  <c r="R292698" i="2" s="1"/>
  <c r="Q292699" i="2"/>
  <c r="R292699" i="2" s="1"/>
  <c r="Q292700" i="2"/>
  <c r="R292700" i="2" s="1"/>
  <c r="Q292701" i="2"/>
  <c r="R292701" i="2" s="1"/>
  <c r="Q292702" i="2"/>
  <c r="R292702" i="2" s="1"/>
  <c r="Q292703" i="2"/>
  <c r="R292703" i="2" s="1"/>
  <c r="Q292704" i="2"/>
  <c r="R292704" i="2" s="1"/>
  <c r="Q292705" i="2"/>
  <c r="R292705" i="2" s="1"/>
  <c r="Q292706" i="2"/>
  <c r="R292706" i="2" s="1"/>
  <c r="Q292707" i="2"/>
  <c r="R292707" i="2" s="1"/>
  <c r="Q292708" i="2"/>
  <c r="R292708" i="2" s="1"/>
  <c r="Q292709" i="2"/>
  <c r="R292709" i="2" s="1"/>
  <c r="Q292710" i="2"/>
  <c r="R292710" i="2" s="1"/>
  <c r="Q292711" i="2"/>
  <c r="R292711" i="2" s="1"/>
  <c r="Q292712" i="2"/>
  <c r="R292712" i="2" s="1"/>
  <c r="Q292713" i="2"/>
  <c r="R292713" i="2" s="1"/>
  <c r="Q292714" i="2"/>
  <c r="R292714" i="2" s="1"/>
  <c r="Q292715" i="2"/>
  <c r="R292715" i="2" s="1"/>
  <c r="Q292716" i="2"/>
  <c r="R292716" i="2" s="1"/>
  <c r="Q292717" i="2"/>
  <c r="R292717" i="2" s="1"/>
  <c r="Q292718" i="2"/>
  <c r="R292718" i="2" s="1"/>
  <c r="Q292719" i="2"/>
  <c r="R292719" i="2" s="1"/>
  <c r="Q292720" i="2"/>
  <c r="R292720" i="2" s="1"/>
  <c r="Q292721" i="2"/>
  <c r="R292721" i="2" s="1"/>
  <c r="Q292722" i="2"/>
  <c r="R292722" i="2" s="1"/>
  <c r="Q292723" i="2"/>
  <c r="R292723" i="2" s="1"/>
  <c r="Q292724" i="2"/>
  <c r="R292724" i="2" s="1"/>
  <c r="Q292725" i="2"/>
  <c r="R292725" i="2" s="1"/>
  <c r="Q292726" i="2"/>
  <c r="R292726" i="2" s="1"/>
  <c r="Q292727" i="2"/>
  <c r="R292727" i="2" s="1"/>
  <c r="Q292728" i="2"/>
  <c r="R292728" i="2" s="1"/>
  <c r="Q292729" i="2"/>
  <c r="R292729" i="2" s="1"/>
  <c r="Q292730" i="2"/>
  <c r="R292730" i="2" s="1"/>
  <c r="Q292731" i="2"/>
  <c r="R292731" i="2" s="1"/>
  <c r="Q292732" i="2"/>
  <c r="R292732" i="2" s="1"/>
  <c r="Q292733" i="2"/>
  <c r="R292733" i="2" s="1"/>
  <c r="Q292734" i="2"/>
  <c r="R292734" i="2" s="1"/>
  <c r="Q292735" i="2"/>
  <c r="R292735" i="2" s="1"/>
  <c r="Q292736" i="2"/>
  <c r="R292736" i="2" s="1"/>
  <c r="Q292737" i="2"/>
  <c r="R292737" i="2" s="1"/>
  <c r="Q292738" i="2"/>
  <c r="R292738" i="2" s="1"/>
  <c r="Q292739" i="2"/>
  <c r="R292739" i="2" s="1"/>
  <c r="Q292740" i="2"/>
  <c r="R292740" i="2" s="1"/>
  <c r="Q292741" i="2"/>
  <c r="R292741" i="2" s="1"/>
  <c r="Q292742" i="2"/>
  <c r="R292742" i="2" s="1"/>
  <c r="Q292743" i="2"/>
  <c r="R292743" i="2" s="1"/>
  <c r="Q292744" i="2"/>
  <c r="R292744" i="2" s="1"/>
  <c r="Q292745" i="2"/>
  <c r="R292745" i="2" s="1"/>
  <c r="Q292746" i="2"/>
  <c r="R292746" i="2" s="1"/>
  <c r="Q292747" i="2"/>
  <c r="R292747" i="2" s="1"/>
  <c r="Q292748" i="2"/>
  <c r="R292748" i="2" s="1"/>
  <c r="Q292749" i="2"/>
  <c r="R292749" i="2" s="1"/>
  <c r="Q292750" i="2"/>
  <c r="R292750" i="2" s="1"/>
  <c r="Q292751" i="2"/>
  <c r="R292751" i="2" s="1"/>
  <c r="Q292752" i="2"/>
  <c r="R292752" i="2" s="1"/>
  <c r="Q292753" i="2"/>
  <c r="R292753" i="2" s="1"/>
  <c r="Q292754" i="2"/>
  <c r="R292754" i="2" s="1"/>
  <c r="Q292755" i="2"/>
  <c r="R292755" i="2" s="1"/>
  <c r="Q292756" i="2"/>
  <c r="R292756" i="2" s="1"/>
  <c r="Q292757" i="2"/>
  <c r="R292757" i="2" s="1"/>
  <c r="Q292758" i="2"/>
  <c r="R292758" i="2" s="1"/>
  <c r="Q292759" i="2"/>
  <c r="R292759" i="2" s="1"/>
  <c r="Q292760" i="2"/>
  <c r="R292760" i="2" s="1"/>
  <c r="Q292761" i="2"/>
  <c r="R292761" i="2" s="1"/>
  <c r="Q292762" i="2"/>
  <c r="R292762" i="2" s="1"/>
  <c r="Q292763" i="2"/>
  <c r="R292763" i="2" s="1"/>
  <c r="Q292764" i="2"/>
  <c r="R292764" i="2" s="1"/>
  <c r="Q292765" i="2"/>
  <c r="R292765" i="2" s="1"/>
  <c r="Q292766" i="2"/>
  <c r="R292766" i="2" s="1"/>
  <c r="Q292767" i="2"/>
  <c r="R292767" i="2" s="1"/>
  <c r="Q292768" i="2"/>
  <c r="R292768" i="2" s="1"/>
  <c r="Q292769" i="2"/>
  <c r="R292769" i="2" s="1"/>
  <c r="Q292770" i="2"/>
  <c r="R292770" i="2" s="1"/>
  <c r="Q292771" i="2"/>
  <c r="R292771" i="2" s="1"/>
  <c r="Q292772" i="2"/>
  <c r="R292772" i="2" s="1"/>
  <c r="Q292773" i="2"/>
  <c r="R292773" i="2" s="1"/>
  <c r="Q292774" i="2"/>
  <c r="R292774" i="2" s="1"/>
  <c r="Q292775" i="2"/>
  <c r="R292775" i="2" s="1"/>
  <c r="Q292776" i="2"/>
  <c r="R292776" i="2" s="1"/>
  <c r="Q292777" i="2"/>
  <c r="R292777" i="2" s="1"/>
  <c r="Q292778" i="2"/>
  <c r="R292778" i="2" s="1"/>
  <c r="Q292779" i="2"/>
  <c r="R292779" i="2" s="1"/>
  <c r="Q292780" i="2"/>
  <c r="R292780" i="2" s="1"/>
  <c r="Q292781" i="2"/>
  <c r="R292781" i="2" s="1"/>
  <c r="Q292782" i="2"/>
  <c r="R292782" i="2" s="1"/>
  <c r="Q292783" i="2"/>
  <c r="R292783" i="2" s="1"/>
  <c r="Q292784" i="2"/>
  <c r="R292784" i="2" s="1"/>
  <c r="Q292785" i="2"/>
  <c r="R292785" i="2" s="1"/>
  <c r="Q292786" i="2"/>
  <c r="R292786" i="2" s="1"/>
  <c r="Q292787" i="2"/>
  <c r="R292787" i="2" s="1"/>
  <c r="Q292788" i="2"/>
  <c r="R292788" i="2" s="1"/>
  <c r="Q292789" i="2"/>
  <c r="R292789" i="2" s="1"/>
  <c r="Q292790" i="2"/>
  <c r="R292790" i="2" s="1"/>
  <c r="Q292791" i="2"/>
  <c r="R292791" i="2" s="1"/>
  <c r="Q292792" i="2"/>
  <c r="R292792" i="2" s="1"/>
  <c r="Q292793" i="2"/>
  <c r="R292793" i="2" s="1"/>
  <c r="Q292794" i="2"/>
  <c r="R292794" i="2" s="1"/>
  <c r="Q292795" i="2"/>
  <c r="R292795" i="2" s="1"/>
  <c r="Q292796" i="2"/>
  <c r="R292796" i="2" s="1"/>
  <c r="Q292797" i="2"/>
  <c r="R292797" i="2" s="1"/>
  <c r="Q292798" i="2"/>
  <c r="R292798" i="2" s="1"/>
  <c r="Q292799" i="2"/>
  <c r="R292799" i="2" s="1"/>
  <c r="Q292800" i="2"/>
  <c r="R292800" i="2" s="1"/>
  <c r="Q292801" i="2"/>
  <c r="R292801" i="2" s="1"/>
  <c r="Q292802" i="2"/>
  <c r="R292802" i="2" s="1"/>
  <c r="Q292803" i="2"/>
  <c r="R292803" i="2" s="1"/>
  <c r="Q292804" i="2"/>
  <c r="R292804" i="2" s="1"/>
  <c r="Q292805" i="2"/>
  <c r="R292805" i="2" s="1"/>
  <c r="Q292806" i="2"/>
  <c r="R292806" i="2" s="1"/>
  <c r="Q292807" i="2"/>
  <c r="R292807" i="2" s="1"/>
  <c r="Q292808" i="2"/>
  <c r="R292808" i="2" s="1"/>
  <c r="Q292809" i="2"/>
  <c r="R292809" i="2" s="1"/>
  <c r="Q292810" i="2"/>
  <c r="R292810" i="2" s="1"/>
  <c r="Q292811" i="2"/>
  <c r="R292811" i="2" s="1"/>
  <c r="Q292812" i="2"/>
  <c r="R292812" i="2" s="1"/>
  <c r="Q292813" i="2"/>
  <c r="R292813" i="2" s="1"/>
  <c r="Q292814" i="2"/>
  <c r="R292814" i="2" s="1"/>
  <c r="Q292815" i="2"/>
  <c r="R292815" i="2" s="1"/>
  <c r="Q292816" i="2"/>
  <c r="R292816" i="2" s="1"/>
  <c r="Q292817" i="2"/>
  <c r="R292817" i="2" s="1"/>
  <c r="Q292818" i="2"/>
  <c r="R292818" i="2" s="1"/>
  <c r="Q292819" i="2"/>
  <c r="R292819" i="2" s="1"/>
  <c r="Q292820" i="2"/>
  <c r="R292820" i="2" s="1"/>
  <c r="Q292821" i="2"/>
  <c r="R292821" i="2" s="1"/>
  <c r="Q292822" i="2"/>
  <c r="R292822" i="2" s="1"/>
  <c r="Q292823" i="2"/>
  <c r="R292823" i="2" s="1"/>
  <c r="Q292824" i="2"/>
  <c r="R292824" i="2" s="1"/>
  <c r="Q292825" i="2"/>
  <c r="R292825" i="2" s="1"/>
  <c r="Q292826" i="2"/>
  <c r="R292826" i="2" s="1"/>
  <c r="Q292827" i="2"/>
  <c r="R292827" i="2" s="1"/>
  <c r="Q292828" i="2"/>
  <c r="R292828" i="2" s="1"/>
  <c r="Q292829" i="2"/>
  <c r="R292829" i="2" s="1"/>
  <c r="Q292830" i="2"/>
  <c r="R292830" i="2" s="1"/>
  <c r="Q292831" i="2"/>
  <c r="R292831" i="2" s="1"/>
  <c r="Q292832" i="2"/>
  <c r="R292832" i="2" s="1"/>
  <c r="Q292833" i="2"/>
  <c r="R292833" i="2" s="1"/>
  <c r="Q292834" i="2"/>
  <c r="R292834" i="2" s="1"/>
  <c r="Q292835" i="2"/>
  <c r="R292835" i="2" s="1"/>
  <c r="Q292836" i="2"/>
  <c r="R292836" i="2" s="1"/>
  <c r="Q292837" i="2"/>
  <c r="R292837" i="2" s="1"/>
  <c r="Q292838" i="2"/>
  <c r="R292838" i="2" s="1"/>
  <c r="Q292839" i="2"/>
  <c r="R292839" i="2" s="1"/>
  <c r="Q292840" i="2"/>
  <c r="R292840" i="2" s="1"/>
  <c r="Q292841" i="2"/>
  <c r="R292841" i="2" s="1"/>
  <c r="Q292842" i="2"/>
  <c r="R292842" i="2" s="1"/>
  <c r="Q292843" i="2"/>
  <c r="R292843" i="2" s="1"/>
  <c r="Q292844" i="2"/>
  <c r="R292844" i="2" s="1"/>
  <c r="Q292845" i="2"/>
  <c r="R292845" i="2" s="1"/>
  <c r="Q292846" i="2"/>
  <c r="R292846" i="2" s="1"/>
  <c r="Q292847" i="2"/>
  <c r="R292847" i="2" s="1"/>
  <c r="Q292848" i="2"/>
  <c r="R292848" i="2" s="1"/>
  <c r="Q292849" i="2"/>
  <c r="R292849" i="2" s="1"/>
  <c r="Q292850" i="2"/>
  <c r="R292850" i="2" s="1"/>
  <c r="Q292851" i="2"/>
  <c r="R292851" i="2" s="1"/>
  <c r="Q292852" i="2"/>
  <c r="R292852" i="2" s="1"/>
  <c r="Q292853" i="2"/>
  <c r="R292853" i="2" s="1"/>
  <c r="Q292854" i="2"/>
  <c r="R292854" i="2" s="1"/>
  <c r="Q292855" i="2"/>
  <c r="R292855" i="2" s="1"/>
  <c r="Q292856" i="2"/>
  <c r="R292856" i="2" s="1"/>
  <c r="Q292857" i="2"/>
  <c r="R292857" i="2" s="1"/>
  <c r="Q292858" i="2"/>
  <c r="R292858" i="2" s="1"/>
  <c r="Q292859" i="2"/>
  <c r="R292859" i="2" s="1"/>
  <c r="Q292860" i="2"/>
  <c r="R292860" i="2" s="1"/>
  <c r="Q292861" i="2"/>
  <c r="R292861" i="2" s="1"/>
  <c r="Q292862" i="2"/>
  <c r="R292862" i="2" s="1"/>
  <c r="Q292863" i="2"/>
  <c r="R292863" i="2" s="1"/>
  <c r="Q292864" i="2"/>
  <c r="R292864" i="2" s="1"/>
  <c r="Q292865" i="2"/>
  <c r="R292865" i="2" s="1"/>
  <c r="Q292866" i="2"/>
  <c r="R292866" i="2" s="1"/>
  <c r="Q292867" i="2"/>
  <c r="R292867" i="2" s="1"/>
  <c r="Q292868" i="2"/>
  <c r="R292868" i="2" s="1"/>
  <c r="Q292869" i="2"/>
  <c r="R292869" i="2" s="1"/>
  <c r="Q292870" i="2"/>
  <c r="R292870" i="2" s="1"/>
  <c r="Q292871" i="2"/>
  <c r="R292871" i="2" s="1"/>
  <c r="Q292872" i="2"/>
  <c r="R292872" i="2" s="1"/>
  <c r="Q292873" i="2"/>
  <c r="R292873" i="2" s="1"/>
  <c r="Q292874" i="2"/>
  <c r="R292874" i="2" s="1"/>
  <c r="Q292875" i="2"/>
  <c r="R292875" i="2" s="1"/>
  <c r="Q292876" i="2"/>
  <c r="R292876" i="2" s="1"/>
  <c r="Q292877" i="2"/>
  <c r="R292877" i="2" s="1"/>
  <c r="Q292878" i="2"/>
  <c r="R292878" i="2" s="1"/>
  <c r="Q292879" i="2"/>
  <c r="R292879" i="2" s="1"/>
  <c r="Q292880" i="2"/>
  <c r="R292880" i="2" s="1"/>
  <c r="Q292881" i="2"/>
  <c r="R292881" i="2" s="1"/>
  <c r="Q292882" i="2"/>
  <c r="R292882" i="2" s="1"/>
  <c r="Q292883" i="2"/>
  <c r="R292883" i="2" s="1"/>
  <c r="Q292884" i="2"/>
  <c r="R292884" i="2" s="1"/>
  <c r="Q292885" i="2"/>
  <c r="R292885" i="2" s="1"/>
  <c r="Q292886" i="2"/>
  <c r="R292886" i="2" s="1"/>
  <c r="Q292887" i="2"/>
  <c r="R292887" i="2" s="1"/>
  <c r="Q292888" i="2"/>
  <c r="R292888" i="2" s="1"/>
  <c r="Q292889" i="2"/>
  <c r="R292889" i="2" s="1"/>
  <c r="Q292890" i="2"/>
  <c r="R292890" i="2" s="1"/>
  <c r="Q292891" i="2"/>
  <c r="R292891" i="2" s="1"/>
  <c r="Q292892" i="2"/>
  <c r="R292892" i="2" s="1"/>
  <c r="Q292893" i="2"/>
  <c r="R292893" i="2" s="1"/>
  <c r="Q292894" i="2"/>
  <c r="R292894" i="2" s="1"/>
  <c r="Q292895" i="2"/>
  <c r="R292895" i="2" s="1"/>
  <c r="Q292896" i="2"/>
  <c r="R292896" i="2" s="1"/>
  <c r="Q292897" i="2"/>
  <c r="R292897" i="2" s="1"/>
  <c r="Q292898" i="2"/>
  <c r="R292898" i="2" s="1"/>
  <c r="Q292899" i="2"/>
  <c r="R292899" i="2" s="1"/>
  <c r="Q292900" i="2"/>
  <c r="R292900" i="2" s="1"/>
  <c r="Q292901" i="2"/>
  <c r="R292901" i="2" s="1"/>
  <c r="Q292902" i="2"/>
  <c r="R292902" i="2" s="1"/>
  <c r="Q292903" i="2"/>
  <c r="R292903" i="2" s="1"/>
  <c r="Q292904" i="2"/>
  <c r="R292904" i="2" s="1"/>
  <c r="Q292905" i="2"/>
  <c r="R292905" i="2" s="1"/>
  <c r="Q292906" i="2"/>
  <c r="R292906" i="2" s="1"/>
  <c r="Q292907" i="2"/>
  <c r="R292907" i="2" s="1"/>
  <c r="Q292908" i="2"/>
  <c r="R292908" i="2" s="1"/>
  <c r="Q292909" i="2"/>
  <c r="R292909" i="2" s="1"/>
  <c r="Q292910" i="2"/>
  <c r="R292910" i="2" s="1"/>
  <c r="Q292911" i="2"/>
  <c r="R292911" i="2" s="1"/>
  <c r="Q292912" i="2"/>
  <c r="R292912" i="2" s="1"/>
  <c r="Q292913" i="2"/>
  <c r="R292913" i="2" s="1"/>
  <c r="Q292914" i="2"/>
  <c r="R292914" i="2" s="1"/>
  <c r="Q292915" i="2"/>
  <c r="R292915" i="2" s="1"/>
  <c r="Q292916" i="2"/>
  <c r="R292916" i="2" s="1"/>
  <c r="Q292917" i="2"/>
  <c r="R292917" i="2" s="1"/>
  <c r="Q292918" i="2"/>
  <c r="R292918" i="2" s="1"/>
  <c r="Q292919" i="2"/>
  <c r="R292919" i="2" s="1"/>
  <c r="Q292920" i="2"/>
  <c r="R292920" i="2" s="1"/>
  <c r="Q292921" i="2"/>
  <c r="R292921" i="2" s="1"/>
  <c r="Q292922" i="2"/>
  <c r="R292922" i="2" s="1"/>
  <c r="Q292923" i="2"/>
  <c r="R292923" i="2" s="1"/>
  <c r="Q292924" i="2"/>
  <c r="R292924" i="2" s="1"/>
  <c r="Q292925" i="2"/>
  <c r="R292925" i="2" s="1"/>
  <c r="Q292926" i="2"/>
  <c r="R292926" i="2" s="1"/>
  <c r="Q292927" i="2"/>
  <c r="R292927" i="2" s="1"/>
  <c r="Q292928" i="2"/>
  <c r="R292928" i="2" s="1"/>
  <c r="Q292929" i="2"/>
  <c r="R292929" i="2" s="1"/>
  <c r="Q292930" i="2"/>
  <c r="R292930" i="2" s="1"/>
  <c r="Q292931" i="2"/>
  <c r="R292931" i="2" s="1"/>
  <c r="Q292932" i="2"/>
  <c r="R292932" i="2" s="1"/>
  <c r="Q292933" i="2"/>
  <c r="R292933" i="2" s="1"/>
  <c r="Q292934" i="2"/>
  <c r="R292934" i="2" s="1"/>
  <c r="Q292935" i="2"/>
  <c r="R292935" i="2" s="1"/>
  <c r="Q292936" i="2"/>
  <c r="R292936" i="2" s="1"/>
  <c r="Q292937" i="2"/>
  <c r="R292937" i="2" s="1"/>
  <c r="Q292938" i="2"/>
  <c r="R292938" i="2" s="1"/>
  <c r="Q292939" i="2"/>
  <c r="R292939" i="2" s="1"/>
  <c r="Q292940" i="2"/>
  <c r="R292940" i="2" s="1"/>
  <c r="Q292941" i="2"/>
  <c r="R292941" i="2" s="1"/>
  <c r="Q292942" i="2"/>
  <c r="R292942" i="2" s="1"/>
  <c r="Q292943" i="2"/>
  <c r="R292943" i="2" s="1"/>
  <c r="Q292944" i="2"/>
  <c r="R292944" i="2" s="1"/>
  <c r="Q292945" i="2"/>
  <c r="R292945" i="2" s="1"/>
  <c r="Q292946" i="2"/>
  <c r="R292946" i="2" s="1"/>
  <c r="Q292947" i="2"/>
  <c r="R292947" i="2" s="1"/>
  <c r="Q292948" i="2"/>
  <c r="R292948" i="2" s="1"/>
  <c r="Q292949" i="2"/>
  <c r="R292949" i="2" s="1"/>
  <c r="Q292950" i="2"/>
  <c r="R292950" i="2" s="1"/>
  <c r="Q292951" i="2"/>
  <c r="R292951" i="2" s="1"/>
  <c r="Q292952" i="2"/>
  <c r="R292952" i="2" s="1"/>
  <c r="Q292953" i="2"/>
  <c r="R292953" i="2" s="1"/>
  <c r="Q292954" i="2"/>
  <c r="R292954" i="2" s="1"/>
  <c r="Q292955" i="2"/>
  <c r="R292955" i="2" s="1"/>
  <c r="Q292956" i="2"/>
  <c r="R292956" i="2" s="1"/>
  <c r="Q292957" i="2"/>
  <c r="R292957" i="2" s="1"/>
  <c r="Q292958" i="2"/>
  <c r="R292958" i="2" s="1"/>
  <c r="Q292959" i="2"/>
  <c r="R292959" i="2" s="1"/>
  <c r="Q292960" i="2"/>
  <c r="R292960" i="2" s="1"/>
  <c r="Q292961" i="2"/>
  <c r="R292961" i="2" s="1"/>
  <c r="Q292962" i="2"/>
  <c r="R292962" i="2" s="1"/>
  <c r="Q292963" i="2"/>
  <c r="R292963" i="2" s="1"/>
  <c r="Q292964" i="2"/>
  <c r="R292964" i="2" s="1"/>
  <c r="Q292965" i="2"/>
  <c r="R292965" i="2" s="1"/>
  <c r="Q292966" i="2"/>
  <c r="R292966" i="2" s="1"/>
  <c r="Q292967" i="2"/>
  <c r="R292967" i="2" s="1"/>
  <c r="Q292968" i="2"/>
  <c r="R292968" i="2" s="1"/>
  <c r="Q292969" i="2"/>
  <c r="R292969" i="2" s="1"/>
  <c r="Q292970" i="2"/>
  <c r="R292970" i="2" s="1"/>
  <c r="Q292971" i="2"/>
  <c r="R292971" i="2" s="1"/>
  <c r="Q292972" i="2"/>
  <c r="R292972" i="2" s="1"/>
  <c r="Q292973" i="2"/>
  <c r="R292973" i="2" s="1"/>
  <c r="Q292974" i="2"/>
  <c r="R292974" i="2" s="1"/>
  <c r="Q292975" i="2"/>
  <c r="R292975" i="2" s="1"/>
  <c r="Q292976" i="2"/>
  <c r="R292976" i="2" s="1"/>
  <c r="Q292977" i="2"/>
  <c r="R292977" i="2" s="1"/>
  <c r="Q292978" i="2"/>
  <c r="R292978" i="2" s="1"/>
  <c r="Q292979" i="2"/>
  <c r="R292979" i="2" s="1"/>
  <c r="Q292980" i="2"/>
  <c r="R292980" i="2" s="1"/>
  <c r="Q292981" i="2"/>
  <c r="R292981" i="2" s="1"/>
  <c r="Q292982" i="2"/>
  <c r="R292982" i="2" s="1"/>
  <c r="Q292983" i="2"/>
  <c r="R292983" i="2" s="1"/>
  <c r="Q292984" i="2"/>
  <c r="R292984" i="2" s="1"/>
  <c r="Q292985" i="2"/>
  <c r="R292985" i="2" s="1"/>
  <c r="Q292986" i="2"/>
  <c r="R292986" i="2" s="1"/>
  <c r="Q292987" i="2"/>
  <c r="R292987" i="2" s="1"/>
  <c r="Q292988" i="2"/>
  <c r="R292988" i="2" s="1"/>
  <c r="Q292989" i="2"/>
  <c r="R292989" i="2" s="1"/>
  <c r="Q292990" i="2"/>
  <c r="R292990" i="2" s="1"/>
  <c r="Q292991" i="2"/>
  <c r="R292991" i="2" s="1"/>
  <c r="Q292992" i="2"/>
  <c r="R292992" i="2" s="1"/>
  <c r="Q292993" i="2"/>
  <c r="R292993" i="2" s="1"/>
  <c r="Q292994" i="2"/>
  <c r="R292994" i="2" s="1"/>
  <c r="Q292995" i="2"/>
  <c r="R292995" i="2" s="1"/>
  <c r="Q292996" i="2"/>
  <c r="R292996" i="2" s="1"/>
  <c r="Q292997" i="2"/>
  <c r="R292997" i="2" s="1"/>
  <c r="Q292998" i="2"/>
  <c r="R292998" i="2" s="1"/>
  <c r="Q292999" i="2"/>
  <c r="R292999" i="2" s="1"/>
  <c r="Q293000" i="2"/>
  <c r="R293000" i="2" s="1"/>
  <c r="Q293001" i="2"/>
  <c r="R293001" i="2" s="1"/>
  <c r="Q293002" i="2"/>
  <c r="R293002" i="2" s="1"/>
  <c r="Q293003" i="2"/>
  <c r="R293003" i="2" s="1"/>
  <c r="Q293004" i="2"/>
  <c r="R293004" i="2" s="1"/>
  <c r="Q293005" i="2"/>
  <c r="R293005" i="2" s="1"/>
  <c r="Q293006" i="2"/>
  <c r="R293006" i="2" s="1"/>
  <c r="Q293007" i="2"/>
  <c r="R293007" i="2" s="1"/>
  <c r="Q293008" i="2"/>
  <c r="R293008" i="2" s="1"/>
  <c r="Q293009" i="2"/>
  <c r="R293009" i="2" s="1"/>
  <c r="Q293010" i="2"/>
  <c r="R293010" i="2" s="1"/>
  <c r="Q293011" i="2"/>
  <c r="R293011" i="2" s="1"/>
  <c r="Q293012" i="2"/>
  <c r="R293012" i="2" s="1"/>
  <c r="Q293013" i="2"/>
  <c r="R293013" i="2" s="1"/>
  <c r="Q293014" i="2"/>
  <c r="R293014" i="2" s="1"/>
  <c r="Q293015" i="2"/>
  <c r="R293015" i="2" s="1"/>
  <c r="Q293016" i="2"/>
  <c r="R293016" i="2" s="1"/>
  <c r="Q293017" i="2"/>
  <c r="R293017" i="2" s="1"/>
  <c r="Q293018" i="2"/>
  <c r="R293018" i="2" s="1"/>
  <c r="Q293019" i="2"/>
  <c r="R293019" i="2" s="1"/>
  <c r="Q293020" i="2"/>
  <c r="R293020" i="2" s="1"/>
  <c r="Q293021" i="2"/>
  <c r="R293021" i="2" s="1"/>
  <c r="Q293022" i="2"/>
  <c r="R293022" i="2" s="1"/>
  <c r="Q293023" i="2"/>
  <c r="R293023" i="2" s="1"/>
  <c r="Q293024" i="2"/>
  <c r="R293024" i="2" s="1"/>
  <c r="Q293025" i="2"/>
  <c r="R293025" i="2" s="1"/>
  <c r="Q293026" i="2"/>
  <c r="R293026" i="2" s="1"/>
  <c r="Q293027" i="2"/>
  <c r="R293027" i="2" s="1"/>
  <c r="Q293028" i="2"/>
  <c r="R293028" i="2" s="1"/>
  <c r="Q293029" i="2"/>
  <c r="R293029" i="2" s="1"/>
  <c r="Q293030" i="2"/>
  <c r="R293030" i="2" s="1"/>
  <c r="Q293031" i="2"/>
  <c r="R293031" i="2" s="1"/>
  <c r="Q293032" i="2"/>
  <c r="R293032" i="2" s="1"/>
  <c r="Q293033" i="2"/>
  <c r="R293033" i="2" s="1"/>
  <c r="Q293034" i="2"/>
  <c r="R293034" i="2" s="1"/>
  <c r="Q293035" i="2"/>
  <c r="R293035" i="2" s="1"/>
  <c r="Q293036" i="2"/>
  <c r="R293036" i="2" s="1"/>
  <c r="Q293037" i="2"/>
  <c r="R293037" i="2" s="1"/>
  <c r="Q293038" i="2"/>
  <c r="R293038" i="2" s="1"/>
  <c r="Q293039" i="2"/>
  <c r="R293039" i="2" s="1"/>
  <c r="Q293040" i="2"/>
  <c r="R293040" i="2" s="1"/>
  <c r="Q293041" i="2"/>
  <c r="R293041" i="2" s="1"/>
  <c r="Q293042" i="2"/>
  <c r="R293042" i="2" s="1"/>
  <c r="Q293043" i="2"/>
  <c r="R293043" i="2" s="1"/>
  <c r="Q293044" i="2"/>
  <c r="R293044" i="2" s="1"/>
  <c r="Q293045" i="2"/>
  <c r="R293045" i="2" s="1"/>
  <c r="Q293046" i="2"/>
  <c r="R293046" i="2" s="1"/>
  <c r="Q293047" i="2"/>
  <c r="R293047" i="2" s="1"/>
  <c r="Q293048" i="2"/>
  <c r="R293048" i="2" s="1"/>
  <c r="Q293049" i="2"/>
  <c r="R293049" i="2" s="1"/>
  <c r="Q293050" i="2"/>
  <c r="R293050" i="2" s="1"/>
  <c r="Q293051" i="2"/>
  <c r="R293051" i="2" s="1"/>
  <c r="Q293052" i="2"/>
  <c r="R293052" i="2" s="1"/>
  <c r="Q293053" i="2"/>
  <c r="R293053" i="2" s="1"/>
  <c r="Q293054" i="2"/>
  <c r="R293054" i="2" s="1"/>
  <c r="Q293055" i="2"/>
  <c r="R293055" i="2" s="1"/>
  <c r="Q293056" i="2"/>
  <c r="R293056" i="2" s="1"/>
  <c r="Q293057" i="2"/>
  <c r="R293057" i="2" s="1"/>
  <c r="Q293058" i="2"/>
  <c r="R293058" i="2" s="1"/>
  <c r="Q293059" i="2"/>
  <c r="R293059" i="2" s="1"/>
  <c r="Q293060" i="2"/>
  <c r="R293060" i="2" s="1"/>
  <c r="Q293061" i="2"/>
  <c r="R293061" i="2" s="1"/>
  <c r="Q293062" i="2"/>
  <c r="R293062" i="2" s="1"/>
  <c r="Q293063" i="2"/>
  <c r="R293063" i="2" s="1"/>
  <c r="Q293064" i="2"/>
  <c r="R293064" i="2" s="1"/>
  <c r="Q293065" i="2"/>
  <c r="R293065" i="2" s="1"/>
  <c r="Q293066" i="2"/>
  <c r="R293066" i="2" s="1"/>
  <c r="Q293067" i="2"/>
  <c r="R293067" i="2" s="1"/>
  <c r="Q293068" i="2"/>
  <c r="R293068" i="2" s="1"/>
  <c r="Q293069" i="2"/>
  <c r="R293069" i="2" s="1"/>
  <c r="Q293070" i="2"/>
  <c r="R293070" i="2" s="1"/>
  <c r="Q293071" i="2"/>
  <c r="R293071" i="2" s="1"/>
  <c r="Q293072" i="2"/>
  <c r="R293072" i="2" s="1"/>
  <c r="Q293073" i="2"/>
  <c r="R293073" i="2" s="1"/>
  <c r="Q293074" i="2"/>
  <c r="R293074" i="2" s="1"/>
  <c r="Q293075" i="2"/>
  <c r="R293075" i="2" s="1"/>
  <c r="Q293076" i="2"/>
  <c r="R293076" i="2" s="1"/>
  <c r="Q293077" i="2"/>
  <c r="R293077" i="2" s="1"/>
  <c r="Q293078" i="2"/>
  <c r="R293078" i="2" s="1"/>
  <c r="Q293079" i="2"/>
  <c r="R293079" i="2" s="1"/>
  <c r="Q293080" i="2"/>
  <c r="R293080" i="2" s="1"/>
  <c r="Q293081" i="2"/>
  <c r="R293081" i="2" s="1"/>
  <c r="Q293082" i="2"/>
  <c r="R293082" i="2" s="1"/>
  <c r="Q293083" i="2"/>
  <c r="R293083" i="2" s="1"/>
  <c r="Q293084" i="2"/>
  <c r="R293084" i="2" s="1"/>
  <c r="Q293085" i="2"/>
  <c r="R293085" i="2" s="1"/>
  <c r="Q293086" i="2"/>
  <c r="R293086" i="2" s="1"/>
  <c r="Q293087" i="2"/>
  <c r="R293087" i="2" s="1"/>
  <c r="Q293088" i="2"/>
  <c r="R293088" i="2" s="1"/>
  <c r="Q293089" i="2"/>
  <c r="R293089" i="2" s="1"/>
  <c r="Q293090" i="2"/>
  <c r="R293090" i="2" s="1"/>
  <c r="Q293091" i="2"/>
  <c r="R293091" i="2" s="1"/>
  <c r="Q293092" i="2"/>
  <c r="R293092" i="2" s="1"/>
  <c r="Q293093" i="2"/>
  <c r="R293093" i="2" s="1"/>
  <c r="Q293094" i="2"/>
  <c r="R293094" i="2" s="1"/>
  <c r="Q293095" i="2"/>
  <c r="R293095" i="2" s="1"/>
  <c r="Q293096" i="2"/>
  <c r="R293096" i="2" s="1"/>
  <c r="Q293097" i="2"/>
  <c r="R293097" i="2" s="1"/>
  <c r="Q293098" i="2"/>
  <c r="R293098" i="2" s="1"/>
  <c r="Q293099" i="2"/>
  <c r="R293099" i="2" s="1"/>
  <c r="Q293100" i="2"/>
  <c r="R293100" i="2" s="1"/>
  <c r="Q293101" i="2"/>
  <c r="R293101" i="2" s="1"/>
  <c r="Q293102" i="2"/>
  <c r="R293102" i="2" s="1"/>
  <c r="Q293103" i="2"/>
  <c r="R293103" i="2" s="1"/>
  <c r="Q293104" i="2"/>
  <c r="R293104" i="2" s="1"/>
  <c r="Q293105" i="2"/>
  <c r="R293105" i="2" s="1"/>
  <c r="Q293106" i="2"/>
  <c r="R293106" i="2" s="1"/>
  <c r="Q293107" i="2"/>
  <c r="R293107" i="2" s="1"/>
  <c r="Q293108" i="2"/>
  <c r="R293108" i="2" s="1"/>
  <c r="Q293109" i="2"/>
  <c r="R293109" i="2" s="1"/>
  <c r="Q293110" i="2"/>
  <c r="R293110" i="2" s="1"/>
  <c r="Q293111" i="2"/>
  <c r="R293111" i="2" s="1"/>
  <c r="Q293112" i="2"/>
  <c r="R293112" i="2" s="1"/>
  <c r="Q293113" i="2"/>
  <c r="R293113" i="2" s="1"/>
  <c r="Q293114" i="2"/>
  <c r="R293114" i="2" s="1"/>
  <c r="Q293115" i="2"/>
  <c r="R293115" i="2" s="1"/>
  <c r="Q293116" i="2"/>
  <c r="R293116" i="2" s="1"/>
  <c r="Q293117" i="2"/>
  <c r="R293117" i="2" s="1"/>
  <c r="Q293118" i="2"/>
  <c r="R293118" i="2" s="1"/>
  <c r="Q293119" i="2"/>
  <c r="R293119" i="2" s="1"/>
  <c r="Q293120" i="2"/>
  <c r="R293120" i="2" s="1"/>
  <c r="Q293121" i="2"/>
  <c r="R293121" i="2" s="1"/>
  <c r="Q293122" i="2"/>
  <c r="R293122" i="2" s="1"/>
  <c r="Q293123" i="2"/>
  <c r="R293123" i="2" s="1"/>
  <c r="Q293124" i="2"/>
  <c r="R293124" i="2" s="1"/>
  <c r="Q293125" i="2"/>
  <c r="R293125" i="2" s="1"/>
  <c r="Q293126" i="2"/>
  <c r="R293126" i="2" s="1"/>
  <c r="Q293127" i="2"/>
  <c r="R293127" i="2" s="1"/>
  <c r="Q293128" i="2"/>
  <c r="R293128" i="2" s="1"/>
  <c r="Q293129" i="2"/>
  <c r="R293129" i="2" s="1"/>
  <c r="Q293130" i="2"/>
  <c r="R293130" i="2" s="1"/>
  <c r="Q293131" i="2"/>
  <c r="R293131" i="2" s="1"/>
  <c r="Q293132" i="2"/>
  <c r="R293132" i="2" s="1"/>
  <c r="Q293133" i="2"/>
  <c r="R293133" i="2" s="1"/>
  <c r="Q293134" i="2"/>
  <c r="R293134" i="2" s="1"/>
  <c r="Q293135" i="2"/>
  <c r="R293135" i="2" s="1"/>
  <c r="Q293136" i="2"/>
  <c r="R293136" i="2" s="1"/>
  <c r="Q293137" i="2"/>
  <c r="R293137" i="2" s="1"/>
  <c r="Q293138" i="2"/>
  <c r="R293138" i="2" s="1"/>
  <c r="Q293139" i="2"/>
  <c r="R293139" i="2" s="1"/>
  <c r="Q293140" i="2"/>
  <c r="R293140" i="2" s="1"/>
  <c r="Q293141" i="2"/>
  <c r="R293141" i="2" s="1"/>
  <c r="Q293142" i="2"/>
  <c r="R293142" i="2" s="1"/>
  <c r="Q293143" i="2"/>
  <c r="R293143" i="2" s="1"/>
  <c r="Q293144" i="2"/>
  <c r="R293144" i="2" s="1"/>
  <c r="Q293145" i="2"/>
  <c r="R293145" i="2" s="1"/>
  <c r="Q293146" i="2"/>
  <c r="R293146" i="2" s="1"/>
  <c r="Q293147" i="2"/>
  <c r="R293147" i="2" s="1"/>
  <c r="Q293148" i="2"/>
  <c r="R293148" i="2" s="1"/>
  <c r="Q293149" i="2"/>
  <c r="R293149" i="2" s="1"/>
  <c r="Q293150" i="2"/>
  <c r="R293150" i="2" s="1"/>
  <c r="Q293151" i="2"/>
  <c r="R293151" i="2" s="1"/>
  <c r="Q293152" i="2"/>
  <c r="R293152" i="2" s="1"/>
  <c r="Q293153" i="2"/>
  <c r="R293153" i="2" s="1"/>
  <c r="Q293154" i="2"/>
  <c r="R293154" i="2" s="1"/>
  <c r="Q293155" i="2"/>
  <c r="R293155" i="2" s="1"/>
  <c r="Q293156" i="2"/>
  <c r="R293156" i="2" s="1"/>
  <c r="Q293157" i="2"/>
  <c r="R293157" i="2" s="1"/>
  <c r="Q293158" i="2"/>
  <c r="R293158" i="2" s="1"/>
  <c r="Q293159" i="2"/>
  <c r="R293159" i="2" s="1"/>
  <c r="Q293160" i="2"/>
  <c r="R293160" i="2" s="1"/>
  <c r="Q293161" i="2"/>
  <c r="R293161" i="2" s="1"/>
  <c r="Q293162" i="2"/>
  <c r="R293162" i="2" s="1"/>
  <c r="Q293163" i="2"/>
  <c r="R293163" i="2" s="1"/>
  <c r="Q293164" i="2"/>
  <c r="R293164" i="2" s="1"/>
  <c r="Q293165" i="2"/>
  <c r="R293165" i="2" s="1"/>
  <c r="Q293166" i="2"/>
  <c r="R293166" i="2" s="1"/>
  <c r="Q293167" i="2"/>
  <c r="R293167" i="2" s="1"/>
  <c r="Q293168" i="2"/>
  <c r="R293168" i="2" s="1"/>
  <c r="Q293169" i="2"/>
  <c r="R293169" i="2" s="1"/>
  <c r="Q293170" i="2"/>
  <c r="R293170" i="2" s="1"/>
  <c r="Q293171" i="2"/>
  <c r="R293171" i="2" s="1"/>
  <c r="Q293172" i="2"/>
  <c r="R293172" i="2" s="1"/>
  <c r="Q293173" i="2"/>
  <c r="R293173" i="2" s="1"/>
  <c r="Q293174" i="2"/>
  <c r="R293174" i="2" s="1"/>
  <c r="Q293175" i="2"/>
  <c r="R293175" i="2" s="1"/>
  <c r="Q293176" i="2"/>
  <c r="R293176" i="2" s="1"/>
  <c r="Q293177" i="2"/>
  <c r="R293177" i="2" s="1"/>
  <c r="Q293178" i="2"/>
  <c r="R293178" i="2" s="1"/>
  <c r="Q293179" i="2"/>
  <c r="R293179" i="2" s="1"/>
  <c r="Q293180" i="2"/>
  <c r="R293180" i="2" s="1"/>
  <c r="Q293181" i="2"/>
  <c r="R293181" i="2" s="1"/>
  <c r="Q293182" i="2"/>
  <c r="R293182" i="2" s="1"/>
  <c r="Q293183" i="2"/>
  <c r="R293183" i="2" s="1"/>
  <c r="Q293184" i="2"/>
  <c r="R293184" i="2" s="1"/>
  <c r="Q293185" i="2"/>
  <c r="R293185" i="2" s="1"/>
  <c r="Q293186" i="2"/>
  <c r="R293186" i="2" s="1"/>
  <c r="Q293187" i="2"/>
  <c r="R293187" i="2" s="1"/>
  <c r="Q293188" i="2"/>
  <c r="R293188" i="2" s="1"/>
  <c r="Q293189" i="2"/>
  <c r="R293189" i="2" s="1"/>
  <c r="Q293190" i="2"/>
  <c r="R293190" i="2" s="1"/>
  <c r="Q293191" i="2"/>
  <c r="R293191" i="2" s="1"/>
  <c r="Q293192" i="2"/>
  <c r="R293192" i="2" s="1"/>
  <c r="Q293193" i="2"/>
  <c r="R293193" i="2" s="1"/>
  <c r="Q293194" i="2"/>
  <c r="R293194" i="2" s="1"/>
  <c r="Q293195" i="2"/>
  <c r="R293195" i="2" s="1"/>
  <c r="Q293196" i="2"/>
  <c r="R293196" i="2" s="1"/>
  <c r="Q293197" i="2"/>
  <c r="R293197" i="2" s="1"/>
  <c r="Q293198" i="2"/>
  <c r="R293198" i="2" s="1"/>
  <c r="Q293199" i="2"/>
  <c r="R293199" i="2" s="1"/>
  <c r="Q293200" i="2"/>
  <c r="R293200" i="2" s="1"/>
  <c r="Q293201" i="2"/>
  <c r="R293201" i="2" s="1"/>
  <c r="Q293202" i="2"/>
  <c r="R293202" i="2" s="1"/>
  <c r="Q293203" i="2"/>
  <c r="R293203" i="2" s="1"/>
  <c r="Q293204" i="2"/>
  <c r="R293204" i="2" s="1"/>
  <c r="Q293205" i="2"/>
  <c r="R293205" i="2" s="1"/>
  <c r="Q293206" i="2"/>
  <c r="R293206" i="2" s="1"/>
  <c r="Q293207" i="2"/>
  <c r="R293207" i="2" s="1"/>
  <c r="Q293208" i="2"/>
  <c r="R293208" i="2" s="1"/>
  <c r="Q293209" i="2"/>
  <c r="R293209" i="2" s="1"/>
  <c r="Q293210" i="2"/>
  <c r="R293210" i="2" s="1"/>
  <c r="Q293211" i="2"/>
  <c r="R293211" i="2" s="1"/>
  <c r="Q293212" i="2"/>
  <c r="R293212" i="2" s="1"/>
  <c r="Q293213" i="2"/>
  <c r="R293213" i="2" s="1"/>
  <c r="Q293214" i="2"/>
  <c r="R293214" i="2" s="1"/>
  <c r="Q293215" i="2"/>
  <c r="R293215" i="2" s="1"/>
  <c r="Q293216" i="2"/>
  <c r="R293216" i="2" s="1"/>
  <c r="Q293217" i="2"/>
  <c r="R293217" i="2" s="1"/>
  <c r="Q293218" i="2"/>
  <c r="R293218" i="2" s="1"/>
  <c r="Q293219" i="2"/>
  <c r="R293219" i="2" s="1"/>
  <c r="Q293220" i="2"/>
  <c r="R293220" i="2" s="1"/>
  <c r="Q293221" i="2"/>
  <c r="R293221" i="2" s="1"/>
  <c r="Q293222" i="2"/>
  <c r="R293222" i="2" s="1"/>
  <c r="Q293223" i="2"/>
  <c r="R293223" i="2" s="1"/>
  <c r="Q293224" i="2"/>
  <c r="R293224" i="2" s="1"/>
  <c r="Q293225" i="2"/>
  <c r="R293225" i="2" s="1"/>
  <c r="Q293226" i="2"/>
  <c r="R293226" i="2" s="1"/>
  <c r="Q293227" i="2"/>
  <c r="R293227" i="2" s="1"/>
  <c r="Q293228" i="2"/>
  <c r="R293228" i="2" s="1"/>
  <c r="Q293229" i="2"/>
  <c r="R293229" i="2" s="1"/>
  <c r="Q293230" i="2"/>
  <c r="R293230" i="2" s="1"/>
  <c r="Q293231" i="2"/>
  <c r="R293231" i="2" s="1"/>
  <c r="Q293232" i="2"/>
  <c r="R293232" i="2" s="1"/>
  <c r="Q293233" i="2"/>
  <c r="R293233" i="2" s="1"/>
  <c r="Q293234" i="2"/>
  <c r="R293234" i="2" s="1"/>
  <c r="Q293235" i="2"/>
  <c r="R293235" i="2" s="1"/>
  <c r="Q293236" i="2"/>
  <c r="R293236" i="2" s="1"/>
  <c r="Q293237" i="2"/>
  <c r="R293237" i="2" s="1"/>
  <c r="Q293238" i="2"/>
  <c r="R293238" i="2" s="1"/>
  <c r="Q293239" i="2"/>
  <c r="R293239" i="2" s="1"/>
  <c r="Q293240" i="2"/>
  <c r="R293240" i="2" s="1"/>
  <c r="Q293241" i="2"/>
  <c r="R293241" i="2" s="1"/>
  <c r="Q293242" i="2"/>
  <c r="R293242" i="2" s="1"/>
  <c r="Q293243" i="2"/>
  <c r="R293243" i="2" s="1"/>
  <c r="Q293244" i="2"/>
  <c r="R293244" i="2" s="1"/>
  <c r="Q293245" i="2"/>
  <c r="R293245" i="2" s="1"/>
  <c r="Q293246" i="2"/>
  <c r="R293246" i="2" s="1"/>
  <c r="Q293247" i="2"/>
  <c r="R293247" i="2" s="1"/>
  <c r="Q293248" i="2"/>
  <c r="R293248" i="2" s="1"/>
  <c r="Q293249" i="2"/>
  <c r="R293249" i="2" s="1"/>
  <c r="Q293250" i="2"/>
  <c r="R293250" i="2" s="1"/>
  <c r="Q293251" i="2"/>
  <c r="R293251" i="2" s="1"/>
  <c r="Q293252" i="2"/>
  <c r="R293252" i="2" s="1"/>
  <c r="Q293253" i="2"/>
  <c r="R293253" i="2" s="1"/>
  <c r="Q293254" i="2"/>
  <c r="R293254" i="2" s="1"/>
  <c r="Q293255" i="2"/>
  <c r="R293255" i="2" s="1"/>
  <c r="Q293256" i="2"/>
  <c r="R293256" i="2" s="1"/>
  <c r="Q293257" i="2"/>
  <c r="R293257" i="2" s="1"/>
  <c r="Q293258" i="2"/>
  <c r="R293258" i="2" s="1"/>
  <c r="Q293259" i="2"/>
  <c r="R293259" i="2" s="1"/>
  <c r="Q293260" i="2"/>
  <c r="R293260" i="2" s="1"/>
  <c r="Q293261" i="2"/>
  <c r="R293261" i="2" s="1"/>
  <c r="Q293262" i="2"/>
  <c r="R293262" i="2" s="1"/>
  <c r="Q293263" i="2"/>
  <c r="R293263" i="2" s="1"/>
  <c r="Q293264" i="2"/>
  <c r="R293264" i="2" s="1"/>
  <c r="Q293265" i="2"/>
  <c r="R293265" i="2" s="1"/>
  <c r="Q293266" i="2"/>
  <c r="R293266" i="2" s="1"/>
  <c r="Q293267" i="2"/>
  <c r="R293267" i="2" s="1"/>
  <c r="Q293268" i="2"/>
  <c r="R293268" i="2" s="1"/>
  <c r="Q293269" i="2"/>
  <c r="R293269" i="2" s="1"/>
  <c r="Q293270" i="2"/>
  <c r="R293270" i="2" s="1"/>
  <c r="Q293271" i="2"/>
  <c r="R293271" i="2" s="1"/>
  <c r="Q293272" i="2"/>
  <c r="R293272" i="2" s="1"/>
  <c r="Q293273" i="2"/>
  <c r="R293273" i="2" s="1"/>
  <c r="Q293274" i="2"/>
  <c r="R293274" i="2" s="1"/>
  <c r="Q293275" i="2"/>
  <c r="R293275" i="2" s="1"/>
  <c r="Q293276" i="2"/>
  <c r="R293276" i="2" s="1"/>
  <c r="Q293277" i="2"/>
  <c r="R293277" i="2" s="1"/>
  <c r="Q293278" i="2"/>
  <c r="R293278" i="2" s="1"/>
  <c r="Q293279" i="2"/>
  <c r="R293279" i="2" s="1"/>
  <c r="Q293280" i="2"/>
  <c r="R293280" i="2" s="1"/>
  <c r="Q293281" i="2"/>
  <c r="R293281" i="2" s="1"/>
  <c r="Q293282" i="2"/>
  <c r="R293282" i="2" s="1"/>
  <c r="Q293283" i="2"/>
  <c r="R293283" i="2" s="1"/>
  <c r="Q293284" i="2"/>
  <c r="R293284" i="2" s="1"/>
  <c r="Q293285" i="2"/>
  <c r="R293285" i="2" s="1"/>
  <c r="Q293286" i="2"/>
  <c r="R293286" i="2" s="1"/>
  <c r="Q293287" i="2"/>
  <c r="R293287" i="2" s="1"/>
  <c r="Q293288" i="2"/>
  <c r="R293288" i="2" s="1"/>
  <c r="Q293289" i="2"/>
  <c r="R293289" i="2" s="1"/>
  <c r="Q293290" i="2"/>
  <c r="R293290" i="2" s="1"/>
  <c r="Q293291" i="2"/>
  <c r="R293291" i="2" s="1"/>
  <c r="Q293292" i="2"/>
  <c r="R293292" i="2" s="1"/>
  <c r="Q293293" i="2"/>
  <c r="R293293" i="2" s="1"/>
  <c r="Q293294" i="2"/>
  <c r="R293294" i="2" s="1"/>
  <c r="Q293295" i="2"/>
  <c r="R293295" i="2" s="1"/>
  <c r="Q293296" i="2"/>
  <c r="R293296" i="2" s="1"/>
  <c r="Q293297" i="2"/>
  <c r="R293297" i="2" s="1"/>
  <c r="Q293298" i="2"/>
  <c r="R293298" i="2" s="1"/>
  <c r="Q293299" i="2"/>
  <c r="R293299" i="2" s="1"/>
  <c r="Q293300" i="2"/>
  <c r="R293300" i="2" s="1"/>
  <c r="Q293301" i="2"/>
  <c r="R293301" i="2" s="1"/>
  <c r="Q293302" i="2"/>
  <c r="R293302" i="2" s="1"/>
  <c r="Q293303" i="2"/>
  <c r="R293303" i="2" s="1"/>
  <c r="Q293304" i="2"/>
  <c r="R293304" i="2" s="1"/>
  <c r="Q293305" i="2"/>
  <c r="R293305" i="2" s="1"/>
  <c r="Q293306" i="2"/>
  <c r="R293306" i="2" s="1"/>
  <c r="Q293307" i="2"/>
  <c r="R293307" i="2" s="1"/>
  <c r="Q293308" i="2"/>
  <c r="R293308" i="2" s="1"/>
  <c r="Q293309" i="2"/>
  <c r="R293309" i="2" s="1"/>
  <c r="Q293310" i="2"/>
  <c r="R293310" i="2" s="1"/>
  <c r="Q293311" i="2"/>
  <c r="R293311" i="2" s="1"/>
  <c r="Q293312" i="2"/>
  <c r="R293312" i="2" s="1"/>
  <c r="Q293313" i="2"/>
  <c r="R293313" i="2" s="1"/>
  <c r="Q293314" i="2"/>
  <c r="R293314" i="2" s="1"/>
  <c r="Q293315" i="2"/>
  <c r="R293315" i="2" s="1"/>
  <c r="Q293316" i="2"/>
  <c r="R293316" i="2" s="1"/>
  <c r="Q293317" i="2"/>
  <c r="R293317" i="2" s="1"/>
  <c r="Q293318" i="2"/>
  <c r="R293318" i="2" s="1"/>
  <c r="Q293319" i="2"/>
  <c r="R293319" i="2" s="1"/>
  <c r="Q293320" i="2"/>
  <c r="R293320" i="2" s="1"/>
  <c r="Q293321" i="2"/>
  <c r="R293321" i="2" s="1"/>
  <c r="Q293322" i="2"/>
  <c r="R293322" i="2" s="1"/>
  <c r="Q293323" i="2"/>
  <c r="R293323" i="2" s="1"/>
  <c r="Q293324" i="2"/>
  <c r="R293324" i="2" s="1"/>
  <c r="Q293325" i="2"/>
  <c r="R293325" i="2" s="1"/>
  <c r="Q293326" i="2"/>
  <c r="R293326" i="2" s="1"/>
  <c r="Q293327" i="2"/>
  <c r="R293327" i="2" s="1"/>
  <c r="Q293328" i="2"/>
  <c r="R293328" i="2" s="1"/>
  <c r="Q293329" i="2"/>
  <c r="R293329" i="2" s="1"/>
  <c r="Q293330" i="2"/>
  <c r="R293330" i="2" s="1"/>
  <c r="Q293331" i="2"/>
  <c r="R293331" i="2" s="1"/>
  <c r="Q293332" i="2"/>
  <c r="R293332" i="2" s="1"/>
  <c r="Q293333" i="2"/>
  <c r="R293333" i="2" s="1"/>
  <c r="Q293334" i="2"/>
  <c r="R293334" i="2" s="1"/>
  <c r="Q293335" i="2"/>
  <c r="R293335" i="2" s="1"/>
  <c r="Q293336" i="2"/>
  <c r="R293336" i="2" s="1"/>
  <c r="Q293337" i="2"/>
  <c r="R293337" i="2" s="1"/>
  <c r="Q293338" i="2"/>
  <c r="R293338" i="2" s="1"/>
  <c r="Q293339" i="2"/>
  <c r="R293339" i="2" s="1"/>
  <c r="Q293340" i="2"/>
  <c r="R293340" i="2" s="1"/>
  <c r="Q293341" i="2"/>
  <c r="R293341" i="2" s="1"/>
  <c r="Q293342" i="2"/>
  <c r="R293342" i="2" s="1"/>
  <c r="Q293343" i="2"/>
  <c r="R293343" i="2" s="1"/>
  <c r="Q293344" i="2"/>
  <c r="R293344" i="2" s="1"/>
  <c r="Q293345" i="2"/>
  <c r="R293345" i="2" s="1"/>
  <c r="Q293346" i="2"/>
  <c r="R293346" i="2" s="1"/>
  <c r="Q293347" i="2"/>
  <c r="R293347" i="2" s="1"/>
  <c r="Q293348" i="2"/>
  <c r="R293348" i="2" s="1"/>
  <c r="Q293349" i="2"/>
  <c r="R293349" i="2" s="1"/>
  <c r="Q293350" i="2"/>
  <c r="R293350" i="2" s="1"/>
  <c r="Q293351" i="2"/>
  <c r="R293351" i="2" s="1"/>
  <c r="Q293352" i="2"/>
  <c r="R293352" i="2" s="1"/>
  <c r="Q293353" i="2"/>
  <c r="R293353" i="2" s="1"/>
  <c r="Q293354" i="2"/>
  <c r="R293354" i="2" s="1"/>
  <c r="Q293355" i="2"/>
  <c r="R293355" i="2" s="1"/>
  <c r="Q293356" i="2"/>
  <c r="R293356" i="2" s="1"/>
  <c r="Q293357" i="2"/>
  <c r="R293357" i="2" s="1"/>
  <c r="Q293358" i="2"/>
  <c r="R293358" i="2" s="1"/>
  <c r="Q293359" i="2"/>
  <c r="R293359" i="2" s="1"/>
  <c r="Q293360" i="2"/>
  <c r="R293360" i="2" s="1"/>
  <c r="Q293361" i="2"/>
  <c r="R293361" i="2" s="1"/>
  <c r="Q293362" i="2"/>
  <c r="R293362" i="2" s="1"/>
  <c r="Q293363" i="2"/>
  <c r="R293363" i="2" s="1"/>
  <c r="Q293364" i="2"/>
  <c r="R293364" i="2" s="1"/>
  <c r="Q293365" i="2"/>
  <c r="R293365" i="2" s="1"/>
  <c r="Q293366" i="2"/>
  <c r="R293366" i="2" s="1"/>
  <c r="Q293367" i="2"/>
  <c r="R293367" i="2" s="1"/>
  <c r="Q293368" i="2"/>
  <c r="R293368" i="2" s="1"/>
  <c r="Q293369" i="2"/>
  <c r="R293369" i="2" s="1"/>
  <c r="Q293370" i="2"/>
  <c r="R293370" i="2" s="1"/>
  <c r="Q293371" i="2"/>
  <c r="R293371" i="2" s="1"/>
  <c r="Q293372" i="2"/>
  <c r="R293372" i="2" s="1"/>
  <c r="Q293373" i="2"/>
  <c r="R293373" i="2" s="1"/>
  <c r="Q293374" i="2"/>
  <c r="R293374" i="2" s="1"/>
  <c r="Q293375" i="2"/>
  <c r="R293375" i="2" s="1"/>
  <c r="Q293376" i="2"/>
  <c r="R293376" i="2" s="1"/>
  <c r="Q293377" i="2"/>
  <c r="R293377" i="2" s="1"/>
  <c r="Q293378" i="2"/>
  <c r="R293378" i="2" s="1"/>
  <c r="Q293379" i="2"/>
  <c r="R293379" i="2" s="1"/>
  <c r="Q293380" i="2"/>
  <c r="R293380" i="2" s="1"/>
  <c r="Q293381" i="2"/>
  <c r="R293381" i="2" s="1"/>
  <c r="Q293382" i="2"/>
  <c r="R293382" i="2" s="1"/>
  <c r="Q293383" i="2"/>
  <c r="R293383" i="2" s="1"/>
  <c r="Q293384" i="2"/>
  <c r="R293384" i="2" s="1"/>
  <c r="Q293385" i="2"/>
  <c r="R293385" i="2" s="1"/>
  <c r="Q293386" i="2"/>
  <c r="R293386" i="2" s="1"/>
  <c r="Q293387" i="2"/>
  <c r="R293387" i="2" s="1"/>
  <c r="Q293388" i="2"/>
  <c r="R293388" i="2" s="1"/>
  <c r="Q293389" i="2"/>
  <c r="R293389" i="2" s="1"/>
  <c r="Q293390" i="2"/>
  <c r="R293390" i="2" s="1"/>
  <c r="Q293391" i="2"/>
  <c r="R293391" i="2" s="1"/>
  <c r="Q293392" i="2"/>
  <c r="R293392" i="2" s="1"/>
  <c r="Q293393" i="2"/>
  <c r="R293393" i="2" s="1"/>
  <c r="Q293394" i="2"/>
  <c r="R293394" i="2" s="1"/>
  <c r="Q293395" i="2"/>
  <c r="R293395" i="2" s="1"/>
  <c r="Q293396" i="2"/>
  <c r="R293396" i="2" s="1"/>
  <c r="Q293397" i="2"/>
  <c r="R293397" i="2" s="1"/>
  <c r="Q293398" i="2"/>
  <c r="R293398" i="2" s="1"/>
  <c r="Q293399" i="2"/>
  <c r="R293399" i="2" s="1"/>
  <c r="Q293400" i="2"/>
  <c r="R293400" i="2" s="1"/>
  <c r="Q293401" i="2"/>
  <c r="R293401" i="2" s="1"/>
  <c r="Q293402" i="2"/>
  <c r="R293402" i="2" s="1"/>
  <c r="Q293403" i="2"/>
  <c r="R293403" i="2" s="1"/>
  <c r="Q293404" i="2"/>
  <c r="R293404" i="2" s="1"/>
  <c r="Q293405" i="2"/>
  <c r="R293405" i="2" s="1"/>
  <c r="Q293406" i="2"/>
  <c r="R293406" i="2" s="1"/>
  <c r="Q293407" i="2"/>
  <c r="R293407" i="2" s="1"/>
  <c r="Q293408" i="2"/>
  <c r="R293408" i="2" s="1"/>
  <c r="Q293409" i="2"/>
  <c r="R293409" i="2" s="1"/>
  <c r="Q293410" i="2"/>
  <c r="R293410" i="2" s="1"/>
  <c r="Q293411" i="2"/>
  <c r="R293411" i="2" s="1"/>
  <c r="Q293412" i="2"/>
  <c r="R293412" i="2" s="1"/>
  <c r="Q293413" i="2"/>
  <c r="R293413" i="2" s="1"/>
  <c r="Q293414" i="2"/>
  <c r="R293414" i="2" s="1"/>
  <c r="Q293415" i="2"/>
  <c r="R293415" i="2" s="1"/>
  <c r="Q293416" i="2"/>
  <c r="R293416" i="2" s="1"/>
  <c r="Q293417" i="2"/>
  <c r="R293417" i="2" s="1"/>
  <c r="Q293418" i="2"/>
  <c r="R293418" i="2" s="1"/>
  <c r="Q293419" i="2"/>
  <c r="R293419" i="2" s="1"/>
  <c r="Q293420" i="2"/>
  <c r="R293420" i="2" s="1"/>
  <c r="Q293421" i="2"/>
  <c r="R293421" i="2" s="1"/>
  <c r="Q293422" i="2"/>
  <c r="R293422" i="2" s="1"/>
  <c r="Q293423" i="2"/>
  <c r="R293423" i="2" s="1"/>
  <c r="Q293424" i="2"/>
  <c r="R293424" i="2" s="1"/>
  <c r="Q293425" i="2"/>
  <c r="R293425" i="2" s="1"/>
  <c r="Q293426" i="2"/>
  <c r="R293426" i="2" s="1"/>
  <c r="Q293427" i="2"/>
  <c r="R293427" i="2" s="1"/>
  <c r="Q293428" i="2"/>
  <c r="R293428" i="2" s="1"/>
  <c r="Q293429" i="2"/>
  <c r="R293429" i="2" s="1"/>
  <c r="Q293430" i="2"/>
  <c r="R293430" i="2" s="1"/>
  <c r="Q293431" i="2"/>
  <c r="R293431" i="2" s="1"/>
  <c r="Q293432" i="2"/>
  <c r="R293432" i="2" s="1"/>
  <c r="Q293433" i="2"/>
  <c r="R293433" i="2" s="1"/>
  <c r="Q293434" i="2"/>
  <c r="R293434" i="2" s="1"/>
  <c r="Q293435" i="2"/>
  <c r="R293435" i="2" s="1"/>
  <c r="Q293436" i="2"/>
  <c r="R293436" i="2" s="1"/>
  <c r="Q293437" i="2"/>
  <c r="R293437" i="2" s="1"/>
  <c r="Q293438" i="2"/>
  <c r="R293438" i="2" s="1"/>
  <c r="Q293439" i="2"/>
  <c r="R293439" i="2" s="1"/>
  <c r="Q293440" i="2"/>
  <c r="R293440" i="2" s="1"/>
  <c r="Q293441" i="2"/>
  <c r="R293441" i="2" s="1"/>
  <c r="Q293442" i="2"/>
  <c r="R293442" i="2" s="1"/>
  <c r="Q293443" i="2"/>
  <c r="R293443" i="2" s="1"/>
  <c r="Q293444" i="2"/>
  <c r="R293444" i="2" s="1"/>
  <c r="Q293445" i="2"/>
  <c r="R293445" i="2" s="1"/>
  <c r="Q293446" i="2"/>
  <c r="R293446" i="2" s="1"/>
  <c r="Q293447" i="2"/>
  <c r="R293447" i="2" s="1"/>
  <c r="Q293448" i="2"/>
  <c r="R293448" i="2" s="1"/>
  <c r="Q293449" i="2"/>
  <c r="R293449" i="2" s="1"/>
  <c r="Q293450" i="2"/>
  <c r="R293450" i="2" s="1"/>
  <c r="Q293451" i="2"/>
  <c r="R293451" i="2" s="1"/>
  <c r="Q293452" i="2"/>
  <c r="R293452" i="2" s="1"/>
  <c r="Q293453" i="2"/>
  <c r="R293453" i="2" s="1"/>
  <c r="Q293454" i="2"/>
  <c r="R293454" i="2" s="1"/>
  <c r="Q293455" i="2"/>
  <c r="R293455" i="2" s="1"/>
  <c r="Q293456" i="2"/>
  <c r="R293456" i="2" s="1"/>
  <c r="Q293457" i="2"/>
  <c r="R293457" i="2" s="1"/>
  <c r="Q293458" i="2"/>
  <c r="R293458" i="2" s="1"/>
  <c r="Q293459" i="2"/>
  <c r="R293459" i="2" s="1"/>
  <c r="Q293460" i="2"/>
  <c r="R293460" i="2" s="1"/>
  <c r="Q293461" i="2"/>
  <c r="R293461" i="2" s="1"/>
  <c r="Q293462" i="2"/>
  <c r="R293462" i="2" s="1"/>
  <c r="Q293463" i="2"/>
  <c r="R293463" i="2" s="1"/>
  <c r="Q293464" i="2"/>
  <c r="R293464" i="2" s="1"/>
  <c r="Q293465" i="2"/>
  <c r="R293465" i="2" s="1"/>
  <c r="Q293466" i="2"/>
  <c r="R293466" i="2" s="1"/>
  <c r="Q293467" i="2"/>
  <c r="R293467" i="2" s="1"/>
  <c r="Q293468" i="2"/>
  <c r="R293468" i="2" s="1"/>
  <c r="Q293469" i="2"/>
  <c r="R293469" i="2" s="1"/>
  <c r="Q293470" i="2"/>
  <c r="R293470" i="2" s="1"/>
  <c r="Q293471" i="2"/>
  <c r="R293471" i="2" s="1"/>
  <c r="Q293472" i="2"/>
  <c r="R293472" i="2" s="1"/>
  <c r="Q293473" i="2"/>
  <c r="R293473" i="2" s="1"/>
  <c r="Q293474" i="2"/>
  <c r="R293474" i="2" s="1"/>
  <c r="Q293475" i="2"/>
  <c r="R293475" i="2" s="1"/>
  <c r="Q293476" i="2"/>
  <c r="R293476" i="2" s="1"/>
  <c r="Q293477" i="2"/>
  <c r="R293477" i="2" s="1"/>
  <c r="Q293478" i="2"/>
  <c r="R293478" i="2" s="1"/>
  <c r="Q293479" i="2"/>
  <c r="R293479" i="2" s="1"/>
  <c r="Q293480" i="2"/>
  <c r="R293480" i="2" s="1"/>
  <c r="Q293481" i="2"/>
  <c r="R293481" i="2" s="1"/>
  <c r="Q293482" i="2"/>
  <c r="R293482" i="2" s="1"/>
  <c r="Q293483" i="2"/>
  <c r="R293483" i="2" s="1"/>
  <c r="Q293484" i="2"/>
  <c r="R293484" i="2" s="1"/>
  <c r="Q293485" i="2"/>
  <c r="R293485" i="2" s="1"/>
  <c r="Q293486" i="2"/>
  <c r="R293486" i="2" s="1"/>
  <c r="Q293487" i="2"/>
  <c r="R293487" i="2" s="1"/>
  <c r="Q293488" i="2"/>
  <c r="R293488" i="2" s="1"/>
  <c r="Q293489" i="2"/>
  <c r="R293489" i="2" s="1"/>
  <c r="Q293490" i="2"/>
  <c r="R293490" i="2" s="1"/>
  <c r="Q293491" i="2"/>
  <c r="R293491" i="2" s="1"/>
  <c r="Q293492" i="2"/>
  <c r="R293492" i="2" s="1"/>
  <c r="Q293493" i="2"/>
  <c r="R293493" i="2" s="1"/>
  <c r="Q293494" i="2"/>
  <c r="R293494" i="2" s="1"/>
  <c r="Q293495" i="2"/>
  <c r="R293495" i="2" s="1"/>
  <c r="Q293496" i="2"/>
  <c r="R293496" i="2" s="1"/>
  <c r="Q293497" i="2"/>
  <c r="R293497" i="2" s="1"/>
  <c r="Q293498" i="2"/>
  <c r="R293498" i="2" s="1"/>
  <c r="Q293499" i="2"/>
  <c r="R293499" i="2" s="1"/>
  <c r="Q293500" i="2"/>
  <c r="R293500" i="2" s="1"/>
  <c r="Q293501" i="2"/>
  <c r="R293501" i="2" s="1"/>
  <c r="Q293502" i="2"/>
  <c r="R293502" i="2" s="1"/>
  <c r="Q293503" i="2"/>
  <c r="R293503" i="2" s="1"/>
  <c r="Q293504" i="2"/>
  <c r="R293504" i="2" s="1"/>
  <c r="Q293505" i="2"/>
  <c r="R293505" i="2" s="1"/>
  <c r="Q293506" i="2"/>
  <c r="R293506" i="2" s="1"/>
  <c r="Q293507" i="2"/>
  <c r="R293507" i="2" s="1"/>
  <c r="Q293508" i="2"/>
  <c r="R293508" i="2" s="1"/>
  <c r="Q293509" i="2"/>
  <c r="R293509" i="2" s="1"/>
  <c r="Q293510" i="2"/>
  <c r="R293510" i="2" s="1"/>
  <c r="Q293511" i="2"/>
  <c r="R293511" i="2" s="1"/>
  <c r="Q293512" i="2"/>
  <c r="R293512" i="2" s="1"/>
  <c r="Q293513" i="2"/>
  <c r="R293513" i="2" s="1"/>
  <c r="Q293514" i="2"/>
  <c r="R293514" i="2" s="1"/>
  <c r="Q293515" i="2"/>
  <c r="R293515" i="2" s="1"/>
  <c r="Q293516" i="2"/>
  <c r="R293516" i="2" s="1"/>
  <c r="Q293517" i="2"/>
  <c r="R293517" i="2" s="1"/>
  <c r="Q293518" i="2"/>
  <c r="R293518" i="2" s="1"/>
  <c r="Q293519" i="2"/>
  <c r="R293519" i="2" s="1"/>
  <c r="Q293520" i="2"/>
  <c r="R293520" i="2" s="1"/>
  <c r="Q293521" i="2"/>
  <c r="R293521" i="2" s="1"/>
  <c r="Q293522" i="2"/>
  <c r="R293522" i="2" s="1"/>
  <c r="Q293523" i="2"/>
  <c r="R293523" i="2" s="1"/>
  <c r="Q293524" i="2"/>
  <c r="R293524" i="2" s="1"/>
  <c r="Q293525" i="2"/>
  <c r="R293525" i="2" s="1"/>
  <c r="Q293526" i="2"/>
  <c r="R293526" i="2" s="1"/>
  <c r="Q293527" i="2"/>
  <c r="R293527" i="2" s="1"/>
  <c r="Q293528" i="2"/>
  <c r="R293528" i="2" s="1"/>
  <c r="Q293529" i="2"/>
  <c r="R293529" i="2" s="1"/>
  <c r="Q293530" i="2"/>
  <c r="R293530" i="2" s="1"/>
  <c r="Q293531" i="2"/>
  <c r="R293531" i="2" s="1"/>
  <c r="Q293532" i="2"/>
  <c r="R293532" i="2" s="1"/>
  <c r="Q293533" i="2"/>
  <c r="R293533" i="2" s="1"/>
  <c r="Q293534" i="2"/>
  <c r="R293534" i="2" s="1"/>
  <c r="Q293535" i="2"/>
  <c r="R293535" i="2" s="1"/>
  <c r="Q293536" i="2"/>
  <c r="R293536" i="2" s="1"/>
  <c r="Q293537" i="2"/>
  <c r="R293537" i="2" s="1"/>
  <c r="Q293538" i="2"/>
  <c r="R293538" i="2" s="1"/>
  <c r="Q293539" i="2"/>
  <c r="R293539" i="2" s="1"/>
  <c r="Q293540" i="2"/>
  <c r="R293540" i="2" s="1"/>
  <c r="Q293541" i="2"/>
  <c r="R293541" i="2" s="1"/>
  <c r="Q293542" i="2"/>
  <c r="R293542" i="2" s="1"/>
  <c r="Q293543" i="2"/>
  <c r="R293543" i="2" s="1"/>
  <c r="Q293544" i="2"/>
  <c r="R293544" i="2" s="1"/>
  <c r="Q293545" i="2"/>
  <c r="R293545" i="2" s="1"/>
  <c r="Q293546" i="2"/>
  <c r="R293546" i="2" s="1"/>
  <c r="Q293547" i="2"/>
  <c r="R293547" i="2" s="1"/>
  <c r="Q293548" i="2"/>
  <c r="R293548" i="2" s="1"/>
  <c r="Q293549" i="2"/>
  <c r="R293549" i="2" s="1"/>
  <c r="Q293550" i="2"/>
  <c r="R293550" i="2" s="1"/>
  <c r="Q293551" i="2"/>
  <c r="R293551" i="2" s="1"/>
  <c r="Q293552" i="2"/>
  <c r="R293552" i="2" s="1"/>
  <c r="Q293553" i="2"/>
  <c r="R293553" i="2" s="1"/>
  <c r="Q293554" i="2"/>
  <c r="R293554" i="2" s="1"/>
  <c r="Q293555" i="2"/>
  <c r="R293555" i="2" s="1"/>
  <c r="Q293556" i="2"/>
  <c r="R293556" i="2" s="1"/>
  <c r="Q293557" i="2"/>
  <c r="R293557" i="2" s="1"/>
  <c r="Q293558" i="2"/>
  <c r="R293558" i="2" s="1"/>
  <c r="Q293559" i="2"/>
  <c r="R293559" i="2" s="1"/>
  <c r="Q293560" i="2"/>
  <c r="R293560" i="2" s="1"/>
  <c r="Q293561" i="2"/>
  <c r="R293561" i="2" s="1"/>
  <c r="Q293562" i="2"/>
  <c r="R293562" i="2" s="1"/>
  <c r="Q293563" i="2"/>
  <c r="R293563" i="2" s="1"/>
  <c r="Q293564" i="2"/>
  <c r="R293564" i="2" s="1"/>
  <c r="Q293565" i="2"/>
  <c r="R293565" i="2" s="1"/>
  <c r="Q293566" i="2"/>
  <c r="R293566" i="2" s="1"/>
  <c r="Q293567" i="2"/>
  <c r="R293567" i="2" s="1"/>
  <c r="Q293568" i="2"/>
  <c r="R293568" i="2" s="1"/>
  <c r="Q293569" i="2"/>
  <c r="R293569" i="2" s="1"/>
  <c r="Q293570" i="2"/>
  <c r="R293570" i="2" s="1"/>
  <c r="Q293571" i="2"/>
  <c r="R293571" i="2" s="1"/>
  <c r="Q293572" i="2"/>
  <c r="R293572" i="2" s="1"/>
  <c r="Q293573" i="2"/>
  <c r="R293573" i="2" s="1"/>
  <c r="Q293574" i="2"/>
  <c r="R293574" i="2" s="1"/>
  <c r="Q293575" i="2"/>
  <c r="R293575" i="2" s="1"/>
  <c r="Q293576" i="2"/>
  <c r="R293576" i="2" s="1"/>
  <c r="Q293577" i="2"/>
  <c r="R293577" i="2" s="1"/>
  <c r="Q293578" i="2"/>
  <c r="R293578" i="2" s="1"/>
  <c r="Q293579" i="2"/>
  <c r="R293579" i="2" s="1"/>
  <c r="Q293580" i="2"/>
  <c r="R293580" i="2" s="1"/>
  <c r="Q293581" i="2"/>
  <c r="R293581" i="2" s="1"/>
  <c r="Q293582" i="2"/>
  <c r="R293582" i="2" s="1"/>
  <c r="Q293583" i="2"/>
  <c r="R293583" i="2" s="1"/>
  <c r="Q293584" i="2"/>
  <c r="R293584" i="2" s="1"/>
  <c r="Q293585" i="2"/>
  <c r="R293585" i="2" s="1"/>
  <c r="Q293586" i="2"/>
  <c r="R293586" i="2" s="1"/>
  <c r="Q293587" i="2"/>
  <c r="R293587" i="2" s="1"/>
  <c r="Q293588" i="2"/>
  <c r="R293588" i="2" s="1"/>
  <c r="Q293589" i="2"/>
  <c r="R293589" i="2" s="1"/>
  <c r="Q293590" i="2"/>
  <c r="R293590" i="2" s="1"/>
  <c r="Q293591" i="2"/>
  <c r="R293591" i="2" s="1"/>
  <c r="Q293592" i="2"/>
  <c r="R293592" i="2" s="1"/>
  <c r="Q293593" i="2"/>
  <c r="R293593" i="2" s="1"/>
  <c r="Q293594" i="2"/>
  <c r="R293594" i="2" s="1"/>
  <c r="Q293595" i="2"/>
  <c r="R293595" i="2" s="1"/>
  <c r="Q293596" i="2"/>
  <c r="R293596" i="2" s="1"/>
  <c r="Q293597" i="2"/>
  <c r="R293597" i="2" s="1"/>
  <c r="Q293598" i="2"/>
  <c r="R293598" i="2" s="1"/>
  <c r="Q293599" i="2"/>
  <c r="R293599" i="2" s="1"/>
  <c r="Q293600" i="2"/>
  <c r="R293600" i="2" s="1"/>
  <c r="Q293601" i="2"/>
  <c r="R293601" i="2" s="1"/>
  <c r="Q293602" i="2"/>
  <c r="R293602" i="2" s="1"/>
  <c r="Q293603" i="2"/>
  <c r="R293603" i="2" s="1"/>
  <c r="Q293604" i="2"/>
  <c r="R293604" i="2" s="1"/>
  <c r="Q293605" i="2"/>
  <c r="R293605" i="2" s="1"/>
  <c r="Q293606" i="2"/>
  <c r="R293606" i="2" s="1"/>
  <c r="Q293607" i="2"/>
  <c r="R293607" i="2" s="1"/>
  <c r="Q293608" i="2"/>
  <c r="R293608" i="2" s="1"/>
  <c r="Q293609" i="2"/>
  <c r="R293609" i="2" s="1"/>
  <c r="Q293610" i="2"/>
  <c r="R293610" i="2" s="1"/>
  <c r="Q293611" i="2"/>
  <c r="R293611" i="2" s="1"/>
  <c r="Q293612" i="2"/>
  <c r="R293612" i="2" s="1"/>
  <c r="Q293613" i="2"/>
  <c r="R293613" i="2" s="1"/>
  <c r="Q293614" i="2"/>
  <c r="R293614" i="2" s="1"/>
  <c r="Q293615" i="2"/>
  <c r="R293615" i="2" s="1"/>
  <c r="Q293616" i="2"/>
  <c r="R293616" i="2" s="1"/>
  <c r="Q293617" i="2"/>
  <c r="R293617" i="2" s="1"/>
  <c r="Q293618" i="2"/>
  <c r="R293618" i="2" s="1"/>
  <c r="Q293619" i="2"/>
  <c r="R293619" i="2" s="1"/>
  <c r="Q293620" i="2"/>
  <c r="R293620" i="2" s="1"/>
  <c r="Q293621" i="2"/>
  <c r="R293621" i="2" s="1"/>
  <c r="Q293622" i="2"/>
  <c r="R293622" i="2" s="1"/>
  <c r="Q293623" i="2"/>
  <c r="R293623" i="2" s="1"/>
  <c r="Q293624" i="2"/>
  <c r="R293624" i="2" s="1"/>
  <c r="Q293625" i="2"/>
  <c r="R293625" i="2" s="1"/>
  <c r="Q293626" i="2"/>
  <c r="R293626" i="2" s="1"/>
  <c r="Q293627" i="2"/>
  <c r="R293627" i="2" s="1"/>
  <c r="Q293628" i="2"/>
  <c r="R293628" i="2" s="1"/>
  <c r="Q293629" i="2"/>
  <c r="R293629" i="2" s="1"/>
  <c r="Q293630" i="2"/>
  <c r="R293630" i="2" s="1"/>
  <c r="Q293631" i="2"/>
  <c r="R293631" i="2" s="1"/>
  <c r="Q293632" i="2"/>
  <c r="R293632" i="2" s="1"/>
  <c r="Q293633" i="2"/>
  <c r="R293633" i="2" s="1"/>
  <c r="Q293634" i="2"/>
  <c r="R293634" i="2" s="1"/>
  <c r="Q293635" i="2"/>
  <c r="R293635" i="2" s="1"/>
  <c r="Q293636" i="2"/>
  <c r="R293636" i="2" s="1"/>
  <c r="Q293637" i="2"/>
  <c r="R293637" i="2" s="1"/>
  <c r="Q293638" i="2"/>
  <c r="R293638" i="2" s="1"/>
  <c r="Q293639" i="2"/>
  <c r="R293639" i="2" s="1"/>
  <c r="Q293640" i="2"/>
  <c r="R293640" i="2" s="1"/>
  <c r="Q293641" i="2"/>
  <c r="R293641" i="2" s="1"/>
  <c r="Q293642" i="2"/>
  <c r="R293642" i="2" s="1"/>
  <c r="Q293643" i="2"/>
  <c r="R293643" i="2" s="1"/>
  <c r="Q293644" i="2"/>
  <c r="R293644" i="2" s="1"/>
  <c r="Q293645" i="2"/>
  <c r="R293645" i="2" s="1"/>
  <c r="Q293646" i="2"/>
  <c r="R293646" i="2" s="1"/>
  <c r="Q293647" i="2"/>
  <c r="R293647" i="2" s="1"/>
  <c r="Q293648" i="2"/>
  <c r="R293648" i="2" s="1"/>
  <c r="Q293649" i="2"/>
  <c r="R293649" i="2" s="1"/>
  <c r="Q293650" i="2"/>
  <c r="R293650" i="2" s="1"/>
  <c r="Q293651" i="2"/>
  <c r="R293651" i="2" s="1"/>
  <c r="Q293652" i="2"/>
  <c r="R293652" i="2" s="1"/>
  <c r="Q293653" i="2"/>
  <c r="R293653" i="2" s="1"/>
  <c r="Q293654" i="2"/>
  <c r="R293654" i="2" s="1"/>
  <c r="Q293655" i="2"/>
  <c r="R293655" i="2" s="1"/>
  <c r="Q293656" i="2"/>
  <c r="R293656" i="2" s="1"/>
  <c r="Q293657" i="2"/>
  <c r="R293657" i="2" s="1"/>
  <c r="Q293658" i="2"/>
  <c r="R293658" i="2" s="1"/>
  <c r="Q293659" i="2"/>
  <c r="R293659" i="2" s="1"/>
  <c r="Q293660" i="2"/>
  <c r="R293660" i="2" s="1"/>
  <c r="Q293661" i="2"/>
  <c r="R293661" i="2" s="1"/>
  <c r="Q293662" i="2"/>
  <c r="R293662" i="2" s="1"/>
  <c r="Q293663" i="2"/>
  <c r="R293663" i="2" s="1"/>
  <c r="Q293664" i="2"/>
  <c r="R293664" i="2" s="1"/>
  <c r="Q293665" i="2"/>
  <c r="R293665" i="2" s="1"/>
  <c r="Q293666" i="2"/>
  <c r="R293666" i="2" s="1"/>
  <c r="Q293667" i="2"/>
  <c r="R293667" i="2" s="1"/>
  <c r="Q293668" i="2"/>
  <c r="R293668" i="2" s="1"/>
  <c r="Q293669" i="2"/>
  <c r="R293669" i="2" s="1"/>
  <c r="Q293670" i="2"/>
  <c r="R293670" i="2" s="1"/>
  <c r="Q293671" i="2"/>
  <c r="R293671" i="2" s="1"/>
  <c r="Q293672" i="2"/>
  <c r="R293672" i="2" s="1"/>
  <c r="Q293673" i="2"/>
  <c r="R293673" i="2" s="1"/>
  <c r="Q293674" i="2"/>
  <c r="R293674" i="2" s="1"/>
  <c r="Q293675" i="2"/>
  <c r="R293675" i="2" s="1"/>
  <c r="Q293676" i="2"/>
  <c r="R293676" i="2" s="1"/>
  <c r="Q293677" i="2"/>
  <c r="R293677" i="2" s="1"/>
  <c r="Q293678" i="2"/>
  <c r="R293678" i="2" s="1"/>
  <c r="Q293679" i="2"/>
  <c r="R293679" i="2" s="1"/>
  <c r="Q293680" i="2"/>
  <c r="R293680" i="2" s="1"/>
  <c r="Q293681" i="2"/>
  <c r="R293681" i="2" s="1"/>
  <c r="Q293682" i="2"/>
  <c r="R293682" i="2" s="1"/>
  <c r="Q293683" i="2"/>
  <c r="R293683" i="2" s="1"/>
  <c r="Q293684" i="2"/>
  <c r="R293684" i="2" s="1"/>
  <c r="Q293685" i="2"/>
  <c r="R293685" i="2" s="1"/>
  <c r="Q293686" i="2"/>
  <c r="R293686" i="2" s="1"/>
  <c r="Q293687" i="2"/>
  <c r="R293687" i="2" s="1"/>
  <c r="Q293688" i="2"/>
  <c r="R293688" i="2" s="1"/>
  <c r="Q293689" i="2"/>
  <c r="R293689" i="2" s="1"/>
  <c r="Q293690" i="2"/>
  <c r="R293690" i="2" s="1"/>
  <c r="Q293691" i="2"/>
  <c r="R293691" i="2" s="1"/>
  <c r="Q293692" i="2"/>
  <c r="R293692" i="2" s="1"/>
  <c r="Q293693" i="2"/>
  <c r="R293693" i="2" s="1"/>
  <c r="Q293694" i="2"/>
  <c r="R293694" i="2" s="1"/>
  <c r="Q293695" i="2"/>
  <c r="R293695" i="2" s="1"/>
  <c r="Q293696" i="2"/>
  <c r="R293696" i="2" s="1"/>
  <c r="Q293697" i="2"/>
  <c r="R293697" i="2" s="1"/>
  <c r="Q293698" i="2"/>
  <c r="R293698" i="2" s="1"/>
  <c r="Q293699" i="2"/>
  <c r="R293699" i="2" s="1"/>
  <c r="Q293700" i="2"/>
  <c r="R293700" i="2" s="1"/>
  <c r="Q293701" i="2"/>
  <c r="R293701" i="2" s="1"/>
  <c r="Q293702" i="2"/>
  <c r="R293702" i="2" s="1"/>
  <c r="Q293703" i="2"/>
  <c r="R293703" i="2" s="1"/>
  <c r="Q293704" i="2"/>
  <c r="R293704" i="2" s="1"/>
  <c r="Q293705" i="2"/>
  <c r="R293705" i="2" s="1"/>
  <c r="Q293706" i="2"/>
  <c r="R293706" i="2" s="1"/>
  <c r="Q293707" i="2"/>
  <c r="R293707" i="2" s="1"/>
  <c r="Q293708" i="2"/>
  <c r="R293708" i="2" s="1"/>
  <c r="Q293709" i="2"/>
  <c r="R293709" i="2" s="1"/>
  <c r="Q293710" i="2"/>
  <c r="R293710" i="2" s="1"/>
  <c r="Q293711" i="2"/>
  <c r="R293711" i="2" s="1"/>
  <c r="Q293712" i="2"/>
  <c r="R293712" i="2" s="1"/>
  <c r="Q293713" i="2"/>
  <c r="R293713" i="2" s="1"/>
  <c r="Q293714" i="2"/>
  <c r="R293714" i="2" s="1"/>
  <c r="Q293715" i="2"/>
  <c r="R293715" i="2" s="1"/>
  <c r="Q293716" i="2"/>
  <c r="R293716" i="2" s="1"/>
  <c r="Q293717" i="2"/>
  <c r="R293717" i="2" s="1"/>
  <c r="Q293718" i="2"/>
  <c r="R293718" i="2" s="1"/>
  <c r="Q293719" i="2"/>
  <c r="R293719" i="2" s="1"/>
  <c r="Q293720" i="2"/>
  <c r="R293720" i="2" s="1"/>
  <c r="Q293721" i="2"/>
  <c r="R293721" i="2" s="1"/>
  <c r="Q293722" i="2"/>
  <c r="R293722" i="2" s="1"/>
  <c r="Q293723" i="2"/>
  <c r="R293723" i="2" s="1"/>
  <c r="Q293724" i="2"/>
  <c r="R293724" i="2" s="1"/>
  <c r="Q293725" i="2"/>
  <c r="R293725" i="2" s="1"/>
  <c r="Q293726" i="2"/>
  <c r="R293726" i="2" s="1"/>
  <c r="Q293727" i="2"/>
  <c r="R293727" i="2" s="1"/>
  <c r="Q293728" i="2"/>
  <c r="R293728" i="2" s="1"/>
  <c r="Q293729" i="2"/>
  <c r="R293729" i="2" s="1"/>
  <c r="Q293730" i="2"/>
  <c r="R293730" i="2" s="1"/>
  <c r="Q293731" i="2"/>
  <c r="R293731" i="2" s="1"/>
  <c r="Q293732" i="2"/>
  <c r="R293732" i="2" s="1"/>
  <c r="Q293733" i="2"/>
  <c r="R293733" i="2" s="1"/>
  <c r="Q293734" i="2"/>
  <c r="R293734" i="2" s="1"/>
  <c r="Q293735" i="2"/>
  <c r="R293735" i="2" s="1"/>
  <c r="Q293736" i="2"/>
  <c r="R293736" i="2" s="1"/>
  <c r="Q293737" i="2"/>
  <c r="R293737" i="2" s="1"/>
  <c r="Q293738" i="2"/>
  <c r="R293738" i="2" s="1"/>
  <c r="Q293739" i="2"/>
  <c r="R293739" i="2" s="1"/>
  <c r="Q293740" i="2"/>
  <c r="R293740" i="2" s="1"/>
  <c r="Q293741" i="2"/>
  <c r="R293741" i="2" s="1"/>
  <c r="Q293742" i="2"/>
  <c r="R293742" i="2" s="1"/>
  <c r="Q293743" i="2"/>
  <c r="R293743" i="2" s="1"/>
  <c r="Q293744" i="2"/>
  <c r="R293744" i="2" s="1"/>
  <c r="Q293745" i="2"/>
  <c r="R293745" i="2" s="1"/>
  <c r="Q293746" i="2"/>
  <c r="R293746" i="2" s="1"/>
  <c r="Q293747" i="2"/>
  <c r="R293747" i="2" s="1"/>
  <c r="Q293748" i="2"/>
  <c r="R293748" i="2" s="1"/>
  <c r="Q293749" i="2"/>
  <c r="R293749" i="2" s="1"/>
  <c r="Q293750" i="2"/>
  <c r="R293750" i="2" s="1"/>
  <c r="Q293751" i="2"/>
  <c r="R293751" i="2" s="1"/>
  <c r="Q293752" i="2"/>
  <c r="R293752" i="2" s="1"/>
  <c r="Q293753" i="2"/>
  <c r="R293753" i="2" s="1"/>
  <c r="Q293754" i="2"/>
  <c r="R293754" i="2" s="1"/>
  <c r="Q293755" i="2"/>
  <c r="R293755" i="2" s="1"/>
  <c r="Q293756" i="2"/>
  <c r="R293756" i="2" s="1"/>
  <c r="Q293757" i="2"/>
  <c r="R293757" i="2" s="1"/>
  <c r="Q293758" i="2"/>
  <c r="R293758" i="2" s="1"/>
  <c r="Q293759" i="2"/>
  <c r="R293759" i="2" s="1"/>
  <c r="Q293760" i="2"/>
  <c r="R293760" i="2" s="1"/>
  <c r="Q293761" i="2"/>
  <c r="R293761" i="2" s="1"/>
  <c r="Q293762" i="2"/>
  <c r="R293762" i="2" s="1"/>
  <c r="Q293763" i="2"/>
  <c r="R293763" i="2" s="1"/>
  <c r="Q293764" i="2"/>
  <c r="R293764" i="2" s="1"/>
  <c r="Q293765" i="2"/>
  <c r="R293765" i="2" s="1"/>
  <c r="Q293766" i="2"/>
  <c r="R293766" i="2" s="1"/>
  <c r="Q293767" i="2"/>
  <c r="R293767" i="2" s="1"/>
  <c r="Q293768" i="2"/>
  <c r="R293768" i="2" s="1"/>
  <c r="Q293769" i="2"/>
  <c r="R293769" i="2" s="1"/>
  <c r="Q293770" i="2"/>
  <c r="R293770" i="2" s="1"/>
  <c r="Q293771" i="2"/>
  <c r="R293771" i="2" s="1"/>
  <c r="Q293772" i="2"/>
  <c r="R293772" i="2" s="1"/>
  <c r="Q293773" i="2"/>
  <c r="R293773" i="2" s="1"/>
  <c r="Q293774" i="2"/>
  <c r="R293774" i="2" s="1"/>
  <c r="Q293775" i="2"/>
  <c r="R293775" i="2" s="1"/>
  <c r="Q293776" i="2"/>
  <c r="R293776" i="2" s="1"/>
  <c r="Q293777" i="2"/>
  <c r="R293777" i="2" s="1"/>
  <c r="Q293778" i="2"/>
  <c r="R293778" i="2" s="1"/>
  <c r="Q293779" i="2"/>
  <c r="R293779" i="2" s="1"/>
  <c r="Q293780" i="2"/>
  <c r="R293780" i="2" s="1"/>
  <c r="Q293781" i="2"/>
  <c r="R293781" i="2" s="1"/>
  <c r="Q293782" i="2"/>
  <c r="R293782" i="2" s="1"/>
  <c r="Q293783" i="2"/>
  <c r="R293783" i="2" s="1"/>
  <c r="Q293784" i="2"/>
  <c r="R293784" i="2" s="1"/>
  <c r="Q293785" i="2"/>
  <c r="R293785" i="2" s="1"/>
  <c r="Q293786" i="2"/>
  <c r="R293786" i="2" s="1"/>
  <c r="Q293787" i="2"/>
  <c r="R293787" i="2" s="1"/>
  <c r="Q293788" i="2"/>
  <c r="R293788" i="2" s="1"/>
  <c r="Q293789" i="2"/>
  <c r="R293789" i="2" s="1"/>
  <c r="Q293790" i="2"/>
  <c r="R293790" i="2" s="1"/>
  <c r="Q293791" i="2"/>
  <c r="R293791" i="2" s="1"/>
  <c r="Q293792" i="2"/>
  <c r="R293792" i="2" s="1"/>
  <c r="Q293793" i="2"/>
  <c r="R293793" i="2" s="1"/>
  <c r="Q293794" i="2"/>
  <c r="R293794" i="2" s="1"/>
  <c r="Q293795" i="2"/>
  <c r="R293795" i="2" s="1"/>
  <c r="Q293796" i="2"/>
  <c r="R293796" i="2" s="1"/>
  <c r="Q293797" i="2"/>
  <c r="R293797" i="2" s="1"/>
  <c r="Q293798" i="2"/>
  <c r="R293798" i="2" s="1"/>
  <c r="Q293799" i="2"/>
  <c r="R293799" i="2" s="1"/>
  <c r="Q293800" i="2"/>
  <c r="R293800" i="2" s="1"/>
  <c r="Q293801" i="2"/>
  <c r="R293801" i="2" s="1"/>
  <c r="Q293802" i="2"/>
  <c r="R293802" i="2" s="1"/>
  <c r="Q293803" i="2"/>
  <c r="R293803" i="2" s="1"/>
  <c r="Q293804" i="2"/>
  <c r="R293804" i="2" s="1"/>
  <c r="Q293805" i="2"/>
  <c r="R293805" i="2" s="1"/>
  <c r="Q293806" i="2"/>
  <c r="R293806" i="2" s="1"/>
  <c r="Q293807" i="2"/>
  <c r="R293807" i="2" s="1"/>
  <c r="Q293808" i="2"/>
  <c r="R293808" i="2" s="1"/>
  <c r="Q293809" i="2"/>
  <c r="R293809" i="2" s="1"/>
  <c r="Q293810" i="2"/>
  <c r="R293810" i="2" s="1"/>
  <c r="Q293811" i="2"/>
  <c r="R293811" i="2" s="1"/>
  <c r="Q293812" i="2"/>
  <c r="R293812" i="2" s="1"/>
  <c r="Q293813" i="2"/>
  <c r="R293813" i="2" s="1"/>
  <c r="Q293814" i="2"/>
  <c r="R293814" i="2" s="1"/>
  <c r="Q293815" i="2"/>
  <c r="R293815" i="2" s="1"/>
  <c r="Q293816" i="2"/>
  <c r="R293816" i="2" s="1"/>
  <c r="Q293817" i="2"/>
  <c r="R293817" i="2" s="1"/>
  <c r="Q293818" i="2"/>
  <c r="R293818" i="2" s="1"/>
  <c r="Q293819" i="2"/>
  <c r="R293819" i="2" s="1"/>
  <c r="Q293820" i="2"/>
  <c r="R293820" i="2" s="1"/>
  <c r="Q293821" i="2"/>
  <c r="R293821" i="2" s="1"/>
  <c r="Q293822" i="2"/>
  <c r="R293822" i="2" s="1"/>
  <c r="Q293823" i="2"/>
  <c r="R293823" i="2" s="1"/>
  <c r="Q293824" i="2"/>
  <c r="R293824" i="2" s="1"/>
  <c r="Q293825" i="2"/>
  <c r="R293825" i="2" s="1"/>
  <c r="Q293826" i="2"/>
  <c r="R293826" i="2" s="1"/>
  <c r="Q293827" i="2"/>
  <c r="R293827" i="2" s="1"/>
  <c r="Q293828" i="2"/>
  <c r="R293828" i="2" s="1"/>
  <c r="Q293829" i="2"/>
  <c r="R293829" i="2" s="1"/>
  <c r="Q293830" i="2"/>
  <c r="R293830" i="2" s="1"/>
  <c r="Q293831" i="2"/>
  <c r="R293831" i="2" s="1"/>
  <c r="Q293832" i="2"/>
  <c r="R293832" i="2" s="1"/>
  <c r="Q293833" i="2"/>
  <c r="R293833" i="2" s="1"/>
  <c r="Q293834" i="2"/>
  <c r="R293834" i="2" s="1"/>
  <c r="Q293835" i="2"/>
  <c r="R293835" i="2" s="1"/>
  <c r="Q293836" i="2"/>
  <c r="R293836" i="2" s="1"/>
  <c r="Q293837" i="2"/>
  <c r="R293837" i="2" s="1"/>
  <c r="Q293838" i="2"/>
  <c r="R293838" i="2" s="1"/>
  <c r="Q293839" i="2"/>
  <c r="R293839" i="2" s="1"/>
  <c r="Q293840" i="2"/>
  <c r="R293840" i="2" s="1"/>
  <c r="Q293841" i="2"/>
  <c r="R293841" i="2" s="1"/>
  <c r="Q293842" i="2"/>
  <c r="R293842" i="2" s="1"/>
  <c r="Q293843" i="2"/>
  <c r="R293843" i="2" s="1"/>
  <c r="Q293844" i="2"/>
  <c r="R293844" i="2" s="1"/>
  <c r="Q293845" i="2"/>
  <c r="R293845" i="2" s="1"/>
  <c r="Q293846" i="2"/>
  <c r="R293846" i="2" s="1"/>
  <c r="Q293847" i="2"/>
  <c r="R293847" i="2" s="1"/>
  <c r="Q293848" i="2"/>
  <c r="R293848" i="2" s="1"/>
  <c r="Q293849" i="2"/>
  <c r="R293849" i="2" s="1"/>
  <c r="Q293850" i="2"/>
  <c r="R293850" i="2" s="1"/>
  <c r="Q293851" i="2"/>
  <c r="R293851" i="2" s="1"/>
  <c r="Q293852" i="2"/>
  <c r="R293852" i="2" s="1"/>
  <c r="Q293853" i="2"/>
  <c r="R293853" i="2" s="1"/>
  <c r="Q293854" i="2"/>
  <c r="R293854" i="2" s="1"/>
  <c r="Q293855" i="2"/>
  <c r="R293855" i="2" s="1"/>
  <c r="Q293856" i="2"/>
  <c r="R293856" i="2" s="1"/>
  <c r="Q293857" i="2"/>
  <c r="R293857" i="2" s="1"/>
  <c r="Q293858" i="2"/>
  <c r="R293858" i="2" s="1"/>
  <c r="Q293859" i="2"/>
  <c r="R293859" i="2" s="1"/>
  <c r="Q293860" i="2"/>
  <c r="R293860" i="2" s="1"/>
  <c r="Q293861" i="2"/>
  <c r="R293861" i="2" s="1"/>
  <c r="Q293862" i="2"/>
  <c r="R293862" i="2" s="1"/>
  <c r="Q293863" i="2"/>
  <c r="R293863" i="2" s="1"/>
  <c r="Q293864" i="2"/>
  <c r="R293864" i="2" s="1"/>
  <c r="Q293865" i="2"/>
  <c r="R293865" i="2" s="1"/>
  <c r="Q293866" i="2"/>
  <c r="R293866" i="2" s="1"/>
  <c r="Q293867" i="2"/>
  <c r="R293867" i="2" s="1"/>
  <c r="Q293868" i="2"/>
  <c r="R293868" i="2" s="1"/>
  <c r="Q293869" i="2"/>
  <c r="R293869" i="2" s="1"/>
  <c r="Q293870" i="2"/>
  <c r="R293870" i="2" s="1"/>
  <c r="Q293871" i="2"/>
  <c r="R293871" i="2" s="1"/>
  <c r="Q293872" i="2"/>
  <c r="R293872" i="2" s="1"/>
  <c r="Q293873" i="2"/>
  <c r="R293873" i="2" s="1"/>
  <c r="Q293874" i="2"/>
  <c r="R293874" i="2" s="1"/>
  <c r="Q293875" i="2"/>
  <c r="R293875" i="2" s="1"/>
  <c r="Q293876" i="2"/>
  <c r="R293876" i="2" s="1"/>
  <c r="Q293877" i="2"/>
  <c r="R293877" i="2" s="1"/>
  <c r="Q293878" i="2"/>
  <c r="R293878" i="2" s="1"/>
  <c r="Q293879" i="2"/>
  <c r="R293879" i="2" s="1"/>
  <c r="Q293880" i="2"/>
  <c r="R293880" i="2" s="1"/>
  <c r="Q293881" i="2"/>
  <c r="R293881" i="2" s="1"/>
  <c r="Q293882" i="2"/>
  <c r="R293882" i="2" s="1"/>
  <c r="Q293883" i="2"/>
  <c r="R293883" i="2" s="1"/>
  <c r="Q293884" i="2"/>
  <c r="R293884" i="2" s="1"/>
  <c r="Q293885" i="2"/>
  <c r="R293885" i="2" s="1"/>
  <c r="Q293886" i="2"/>
  <c r="R293886" i="2" s="1"/>
  <c r="Q293887" i="2"/>
  <c r="R293887" i="2" s="1"/>
  <c r="Q293888" i="2"/>
  <c r="R293888" i="2" s="1"/>
  <c r="Q293889" i="2"/>
  <c r="R293889" i="2" s="1"/>
  <c r="Q293890" i="2"/>
  <c r="R293890" i="2" s="1"/>
  <c r="Q293891" i="2"/>
  <c r="R293891" i="2" s="1"/>
  <c r="Q293892" i="2"/>
  <c r="R293892" i="2" s="1"/>
  <c r="Q293893" i="2"/>
  <c r="R293893" i="2" s="1"/>
  <c r="Q293894" i="2"/>
  <c r="R293894" i="2" s="1"/>
  <c r="Q293895" i="2"/>
  <c r="R293895" i="2" s="1"/>
  <c r="Q293896" i="2"/>
  <c r="R293896" i="2" s="1"/>
  <c r="Q293897" i="2"/>
  <c r="R293897" i="2" s="1"/>
  <c r="Q293898" i="2"/>
  <c r="R293898" i="2" s="1"/>
  <c r="Q293899" i="2"/>
  <c r="R293899" i="2" s="1"/>
  <c r="Q293900" i="2"/>
  <c r="R293900" i="2" s="1"/>
  <c r="Q293901" i="2"/>
  <c r="R293901" i="2" s="1"/>
  <c r="Q293902" i="2"/>
  <c r="R293902" i="2" s="1"/>
  <c r="Q293903" i="2"/>
  <c r="R293903" i="2" s="1"/>
  <c r="Q293904" i="2"/>
  <c r="R293904" i="2" s="1"/>
  <c r="Q293905" i="2"/>
  <c r="R293905" i="2" s="1"/>
  <c r="Q293906" i="2"/>
  <c r="R293906" i="2" s="1"/>
  <c r="Q293907" i="2"/>
  <c r="R293907" i="2" s="1"/>
  <c r="Q293908" i="2"/>
  <c r="R293908" i="2" s="1"/>
  <c r="Q293909" i="2"/>
  <c r="R293909" i="2" s="1"/>
  <c r="Q293910" i="2"/>
  <c r="R293910" i="2" s="1"/>
  <c r="Q293911" i="2"/>
  <c r="R293911" i="2" s="1"/>
  <c r="Q293912" i="2"/>
  <c r="R293912" i="2" s="1"/>
  <c r="Q293913" i="2"/>
  <c r="R293913" i="2" s="1"/>
  <c r="Q293914" i="2"/>
  <c r="R293914" i="2" s="1"/>
  <c r="Q293915" i="2"/>
  <c r="R293915" i="2" s="1"/>
  <c r="Q293916" i="2"/>
  <c r="R293916" i="2" s="1"/>
  <c r="Q293917" i="2"/>
  <c r="R293917" i="2" s="1"/>
  <c r="Q293918" i="2"/>
  <c r="R293918" i="2" s="1"/>
  <c r="Q293919" i="2"/>
  <c r="R293919" i="2" s="1"/>
  <c r="Q293920" i="2"/>
  <c r="R293920" i="2" s="1"/>
  <c r="Q293921" i="2"/>
  <c r="R293921" i="2" s="1"/>
  <c r="Q293922" i="2"/>
  <c r="R293922" i="2" s="1"/>
  <c r="Q293923" i="2"/>
  <c r="R293923" i="2" s="1"/>
  <c r="Q293924" i="2"/>
  <c r="R293924" i="2" s="1"/>
  <c r="Q293925" i="2"/>
  <c r="R293925" i="2" s="1"/>
  <c r="Q293926" i="2"/>
  <c r="R293926" i="2" s="1"/>
  <c r="Q293927" i="2"/>
  <c r="R293927" i="2" s="1"/>
  <c r="Q293928" i="2"/>
  <c r="R293928" i="2" s="1"/>
  <c r="Q293929" i="2"/>
  <c r="R293929" i="2" s="1"/>
  <c r="Q293930" i="2"/>
  <c r="R293930" i="2" s="1"/>
  <c r="Q293931" i="2"/>
  <c r="R293931" i="2" s="1"/>
  <c r="Q293932" i="2"/>
  <c r="R293932" i="2" s="1"/>
  <c r="Q293933" i="2"/>
  <c r="R293933" i="2" s="1"/>
  <c r="Q293934" i="2"/>
  <c r="R293934" i="2" s="1"/>
  <c r="Q293935" i="2"/>
  <c r="R293935" i="2" s="1"/>
  <c r="Q293936" i="2"/>
  <c r="R293936" i="2" s="1"/>
  <c r="Q293937" i="2"/>
  <c r="R293937" i="2" s="1"/>
  <c r="Q293938" i="2"/>
  <c r="R293938" i="2" s="1"/>
  <c r="Q293939" i="2"/>
  <c r="R293939" i="2" s="1"/>
  <c r="Q293940" i="2"/>
  <c r="R293940" i="2" s="1"/>
  <c r="Q293941" i="2"/>
  <c r="R293941" i="2" s="1"/>
  <c r="Q293942" i="2"/>
  <c r="R293942" i="2" s="1"/>
  <c r="Q293943" i="2"/>
  <c r="R293943" i="2" s="1"/>
  <c r="Q293944" i="2"/>
  <c r="R293944" i="2" s="1"/>
  <c r="Q293945" i="2"/>
  <c r="R293945" i="2" s="1"/>
  <c r="Q293946" i="2"/>
  <c r="R293946" i="2" s="1"/>
  <c r="Q293947" i="2"/>
  <c r="R293947" i="2" s="1"/>
  <c r="Q293948" i="2"/>
  <c r="R293948" i="2" s="1"/>
  <c r="Q293949" i="2"/>
  <c r="R293949" i="2" s="1"/>
  <c r="Q293950" i="2"/>
  <c r="R293950" i="2" s="1"/>
  <c r="Q293951" i="2"/>
  <c r="R293951" i="2" s="1"/>
  <c r="Q293952" i="2"/>
  <c r="R293952" i="2" s="1"/>
  <c r="Q293953" i="2"/>
  <c r="R293953" i="2" s="1"/>
  <c r="Q293954" i="2"/>
  <c r="R293954" i="2" s="1"/>
  <c r="Q293955" i="2"/>
  <c r="R293955" i="2" s="1"/>
  <c r="Q293956" i="2"/>
  <c r="R293956" i="2" s="1"/>
  <c r="Q293957" i="2"/>
  <c r="R293957" i="2" s="1"/>
  <c r="Q293958" i="2"/>
  <c r="R293958" i="2" s="1"/>
  <c r="Q293959" i="2"/>
  <c r="R293959" i="2" s="1"/>
  <c r="Q293960" i="2"/>
  <c r="R293960" i="2" s="1"/>
  <c r="Q293961" i="2"/>
  <c r="R293961" i="2" s="1"/>
  <c r="Q293962" i="2"/>
  <c r="R293962" i="2" s="1"/>
  <c r="Q293963" i="2"/>
  <c r="R293963" i="2" s="1"/>
  <c r="Q293964" i="2"/>
  <c r="R293964" i="2" s="1"/>
  <c r="Q293965" i="2"/>
  <c r="R293965" i="2" s="1"/>
  <c r="Q293966" i="2"/>
  <c r="R293966" i="2" s="1"/>
  <c r="Q293967" i="2"/>
  <c r="R293967" i="2" s="1"/>
  <c r="Q293968" i="2"/>
  <c r="R293968" i="2" s="1"/>
  <c r="Q293969" i="2"/>
  <c r="R293969" i="2" s="1"/>
  <c r="Q293970" i="2"/>
  <c r="R293970" i="2" s="1"/>
  <c r="Q293971" i="2"/>
  <c r="R293971" i="2" s="1"/>
  <c r="Q293972" i="2"/>
  <c r="R293972" i="2" s="1"/>
  <c r="Q293973" i="2"/>
  <c r="R293973" i="2" s="1"/>
  <c r="Q293974" i="2"/>
  <c r="R293974" i="2" s="1"/>
  <c r="Q293975" i="2"/>
  <c r="R293975" i="2" s="1"/>
  <c r="Q293976" i="2"/>
  <c r="R293976" i="2" s="1"/>
  <c r="Q293977" i="2"/>
  <c r="R293977" i="2" s="1"/>
  <c r="Q293978" i="2"/>
  <c r="R293978" i="2" s="1"/>
  <c r="Q293979" i="2"/>
  <c r="R293979" i="2" s="1"/>
  <c r="Q293980" i="2"/>
  <c r="R293980" i="2" s="1"/>
  <c r="Q293981" i="2"/>
  <c r="R293981" i="2" s="1"/>
  <c r="Q293982" i="2"/>
  <c r="R293982" i="2" s="1"/>
  <c r="Q293983" i="2"/>
  <c r="R293983" i="2" s="1"/>
  <c r="Q293984" i="2"/>
  <c r="R293984" i="2" s="1"/>
  <c r="Q293985" i="2"/>
  <c r="R293985" i="2" s="1"/>
  <c r="Q293986" i="2"/>
  <c r="R293986" i="2" s="1"/>
  <c r="Q293987" i="2"/>
  <c r="R293987" i="2" s="1"/>
  <c r="Q293988" i="2"/>
  <c r="R293988" i="2" s="1"/>
  <c r="Q293989" i="2"/>
  <c r="R293989" i="2" s="1"/>
  <c r="Q293990" i="2"/>
  <c r="R293990" i="2" s="1"/>
  <c r="Q293991" i="2"/>
  <c r="R293991" i="2" s="1"/>
  <c r="Q293992" i="2"/>
  <c r="R293992" i="2" s="1"/>
  <c r="Q293993" i="2"/>
  <c r="R293993" i="2" s="1"/>
  <c r="Q293994" i="2"/>
  <c r="R293994" i="2" s="1"/>
  <c r="Q293995" i="2"/>
  <c r="R293995" i="2" s="1"/>
  <c r="Q293996" i="2"/>
  <c r="R293996" i="2" s="1"/>
  <c r="Q293997" i="2"/>
  <c r="R293997" i="2" s="1"/>
  <c r="Q293998" i="2"/>
  <c r="R293998" i="2" s="1"/>
  <c r="Q293999" i="2"/>
  <c r="R293999" i="2" s="1"/>
  <c r="Q294000" i="2"/>
  <c r="R294000" i="2" s="1"/>
  <c r="Q294001" i="2"/>
  <c r="R294001" i="2" s="1"/>
  <c r="Q294002" i="2"/>
  <c r="R294002" i="2" s="1"/>
  <c r="Q294003" i="2"/>
  <c r="R294003" i="2" s="1"/>
  <c r="Q294004" i="2"/>
  <c r="R294004" i="2" s="1"/>
  <c r="Q294005" i="2"/>
  <c r="R294005" i="2" s="1"/>
  <c r="Q294006" i="2"/>
  <c r="R294006" i="2" s="1"/>
  <c r="Q294007" i="2"/>
  <c r="R294007" i="2" s="1"/>
  <c r="Q294008" i="2"/>
  <c r="R294008" i="2" s="1"/>
  <c r="Q294009" i="2"/>
  <c r="R294009" i="2" s="1"/>
  <c r="Q294010" i="2"/>
  <c r="R294010" i="2" s="1"/>
  <c r="Q294011" i="2"/>
  <c r="R294011" i="2" s="1"/>
  <c r="Q294012" i="2"/>
  <c r="R294012" i="2" s="1"/>
  <c r="Q294013" i="2"/>
  <c r="R294013" i="2" s="1"/>
  <c r="Q294014" i="2"/>
  <c r="R294014" i="2" s="1"/>
  <c r="Q294015" i="2"/>
  <c r="R294015" i="2" s="1"/>
  <c r="Q294016" i="2"/>
  <c r="R294016" i="2" s="1"/>
  <c r="Q294017" i="2"/>
  <c r="R294017" i="2" s="1"/>
  <c r="Q294018" i="2"/>
  <c r="R294018" i="2" s="1"/>
  <c r="Q294019" i="2"/>
  <c r="R294019" i="2" s="1"/>
  <c r="Q294020" i="2"/>
  <c r="R294020" i="2" s="1"/>
  <c r="Q294021" i="2"/>
  <c r="R294021" i="2" s="1"/>
  <c r="Q294022" i="2"/>
  <c r="R294022" i="2" s="1"/>
  <c r="Q294023" i="2"/>
  <c r="R294023" i="2" s="1"/>
  <c r="Q294024" i="2"/>
  <c r="R294024" i="2" s="1"/>
  <c r="Q294025" i="2"/>
  <c r="R294025" i="2" s="1"/>
  <c r="Q294026" i="2"/>
  <c r="R294026" i="2" s="1"/>
  <c r="Q294027" i="2"/>
  <c r="R294027" i="2" s="1"/>
  <c r="Q294028" i="2"/>
  <c r="R294028" i="2" s="1"/>
  <c r="Q294029" i="2"/>
  <c r="R294029" i="2" s="1"/>
  <c r="Q294030" i="2"/>
  <c r="R294030" i="2" s="1"/>
  <c r="Q294031" i="2"/>
  <c r="R294031" i="2" s="1"/>
  <c r="Q294032" i="2"/>
  <c r="R294032" i="2" s="1"/>
  <c r="Q294033" i="2"/>
  <c r="R294033" i="2" s="1"/>
  <c r="Q294034" i="2"/>
  <c r="R294034" i="2" s="1"/>
  <c r="Q294035" i="2"/>
  <c r="R294035" i="2" s="1"/>
  <c r="Q294036" i="2"/>
  <c r="R294036" i="2" s="1"/>
  <c r="Q294037" i="2"/>
  <c r="R294037" i="2" s="1"/>
  <c r="Q294038" i="2"/>
  <c r="R294038" i="2" s="1"/>
  <c r="Q294039" i="2"/>
  <c r="R294039" i="2" s="1"/>
  <c r="Q294040" i="2"/>
  <c r="R294040" i="2" s="1"/>
  <c r="Q294041" i="2"/>
  <c r="R294041" i="2" s="1"/>
  <c r="Q294042" i="2"/>
  <c r="R294042" i="2" s="1"/>
  <c r="Q294043" i="2"/>
  <c r="R294043" i="2" s="1"/>
  <c r="Q294044" i="2"/>
  <c r="R294044" i="2" s="1"/>
  <c r="Q294045" i="2"/>
  <c r="R294045" i="2" s="1"/>
  <c r="Q294046" i="2"/>
  <c r="R294046" i="2" s="1"/>
  <c r="Q294047" i="2"/>
  <c r="R294047" i="2" s="1"/>
  <c r="Q294048" i="2"/>
  <c r="R294048" i="2" s="1"/>
  <c r="Q294049" i="2"/>
  <c r="R294049" i="2" s="1"/>
  <c r="Q294050" i="2"/>
  <c r="R294050" i="2" s="1"/>
  <c r="Q294051" i="2"/>
  <c r="R294051" i="2" s="1"/>
  <c r="Q294052" i="2"/>
  <c r="R294052" i="2" s="1"/>
  <c r="Q294053" i="2"/>
  <c r="R294053" i="2" s="1"/>
  <c r="Q294054" i="2"/>
  <c r="R294054" i="2" s="1"/>
  <c r="Q294055" i="2"/>
  <c r="R294055" i="2" s="1"/>
  <c r="Q294056" i="2"/>
  <c r="R294056" i="2" s="1"/>
  <c r="Q294057" i="2"/>
  <c r="R294057" i="2" s="1"/>
  <c r="Q294058" i="2"/>
  <c r="R294058" i="2" s="1"/>
  <c r="Q294059" i="2"/>
  <c r="R294059" i="2" s="1"/>
  <c r="Q294060" i="2"/>
  <c r="R294060" i="2" s="1"/>
  <c r="Q294061" i="2"/>
  <c r="R294061" i="2" s="1"/>
  <c r="Q294062" i="2"/>
  <c r="R294062" i="2" s="1"/>
  <c r="Q294063" i="2"/>
  <c r="R294063" i="2" s="1"/>
  <c r="Q294064" i="2"/>
  <c r="R294064" i="2" s="1"/>
  <c r="Q294065" i="2"/>
  <c r="R294065" i="2" s="1"/>
  <c r="Q294066" i="2"/>
  <c r="R294066" i="2" s="1"/>
  <c r="Q294067" i="2"/>
  <c r="R294067" i="2" s="1"/>
  <c r="Q294068" i="2"/>
  <c r="R294068" i="2" s="1"/>
  <c r="Q294069" i="2"/>
  <c r="R294069" i="2" s="1"/>
  <c r="Q294070" i="2"/>
  <c r="R294070" i="2" s="1"/>
  <c r="Q294071" i="2"/>
  <c r="R294071" i="2" s="1"/>
  <c r="Q294072" i="2"/>
  <c r="R294072" i="2" s="1"/>
  <c r="Q294073" i="2"/>
  <c r="R294073" i="2" s="1"/>
  <c r="Q294074" i="2"/>
  <c r="R294074" i="2" s="1"/>
  <c r="Q294075" i="2"/>
  <c r="R294075" i="2" s="1"/>
  <c r="Q294076" i="2"/>
  <c r="R294076" i="2" s="1"/>
  <c r="Q294077" i="2"/>
  <c r="R294077" i="2" s="1"/>
  <c r="Q294078" i="2"/>
  <c r="R294078" i="2" s="1"/>
  <c r="Q294079" i="2"/>
  <c r="R294079" i="2" s="1"/>
  <c r="Q294080" i="2"/>
  <c r="R294080" i="2" s="1"/>
  <c r="Q294081" i="2"/>
  <c r="R294081" i="2" s="1"/>
  <c r="Q294082" i="2"/>
  <c r="R294082" i="2" s="1"/>
  <c r="Q294083" i="2"/>
  <c r="R294083" i="2" s="1"/>
  <c r="Q294084" i="2"/>
  <c r="R294084" i="2" s="1"/>
  <c r="Q294085" i="2"/>
  <c r="R294085" i="2" s="1"/>
  <c r="Q294086" i="2"/>
  <c r="R294086" i="2" s="1"/>
  <c r="Q294087" i="2"/>
  <c r="R294087" i="2" s="1"/>
  <c r="Q294088" i="2"/>
  <c r="R294088" i="2" s="1"/>
  <c r="Q294089" i="2"/>
  <c r="R294089" i="2" s="1"/>
  <c r="Q294090" i="2"/>
  <c r="R294090" i="2" s="1"/>
  <c r="Q294091" i="2"/>
  <c r="R294091" i="2" s="1"/>
  <c r="Q294092" i="2"/>
  <c r="R294092" i="2" s="1"/>
  <c r="Q294093" i="2"/>
  <c r="R294093" i="2" s="1"/>
  <c r="Q294094" i="2"/>
  <c r="R294094" i="2" s="1"/>
  <c r="Q294095" i="2"/>
  <c r="R294095" i="2" s="1"/>
  <c r="Q294096" i="2"/>
  <c r="R294096" i="2" s="1"/>
  <c r="Q294097" i="2"/>
  <c r="R294097" i="2" s="1"/>
  <c r="Q294098" i="2"/>
  <c r="R294098" i="2" s="1"/>
  <c r="Q294099" i="2"/>
  <c r="R294099" i="2" s="1"/>
  <c r="Q294100" i="2"/>
  <c r="R294100" i="2" s="1"/>
  <c r="Q294101" i="2"/>
  <c r="R294101" i="2" s="1"/>
  <c r="Q294102" i="2"/>
  <c r="R294102" i="2" s="1"/>
  <c r="Q294103" i="2"/>
  <c r="R294103" i="2" s="1"/>
  <c r="Q294104" i="2"/>
  <c r="R294104" i="2" s="1"/>
  <c r="Q294105" i="2"/>
  <c r="R294105" i="2" s="1"/>
  <c r="Q294106" i="2"/>
  <c r="R294106" i="2" s="1"/>
  <c r="Q294107" i="2"/>
  <c r="R294107" i="2" s="1"/>
  <c r="Q294108" i="2"/>
  <c r="R294108" i="2" s="1"/>
  <c r="Q294109" i="2"/>
  <c r="R294109" i="2" s="1"/>
  <c r="Q294110" i="2"/>
  <c r="R294110" i="2" s="1"/>
  <c r="Q294111" i="2"/>
  <c r="R294111" i="2" s="1"/>
  <c r="Q294112" i="2"/>
  <c r="R294112" i="2" s="1"/>
  <c r="Q294113" i="2"/>
  <c r="R294113" i="2" s="1"/>
  <c r="Q294114" i="2"/>
  <c r="R294114" i="2" s="1"/>
  <c r="Q294115" i="2"/>
  <c r="R294115" i="2" s="1"/>
  <c r="Q294116" i="2"/>
  <c r="R294116" i="2" s="1"/>
  <c r="Q294117" i="2"/>
  <c r="R294117" i="2" s="1"/>
  <c r="Q294118" i="2"/>
  <c r="R294118" i="2" s="1"/>
  <c r="Q294119" i="2"/>
  <c r="R294119" i="2" s="1"/>
  <c r="Q294120" i="2"/>
  <c r="R294120" i="2" s="1"/>
  <c r="Q294121" i="2"/>
  <c r="R294121" i="2" s="1"/>
  <c r="Q294122" i="2"/>
  <c r="R294122" i="2" s="1"/>
  <c r="Q294123" i="2"/>
  <c r="R294123" i="2" s="1"/>
  <c r="Q294124" i="2"/>
  <c r="R294124" i="2" s="1"/>
  <c r="Q294125" i="2"/>
  <c r="R294125" i="2" s="1"/>
  <c r="Q294126" i="2"/>
  <c r="R294126" i="2" s="1"/>
  <c r="Q294127" i="2"/>
  <c r="R294127" i="2" s="1"/>
  <c r="Q294128" i="2"/>
  <c r="R294128" i="2" s="1"/>
  <c r="Q294129" i="2"/>
  <c r="R294129" i="2" s="1"/>
  <c r="Q294130" i="2"/>
  <c r="R294130" i="2" s="1"/>
  <c r="Q294131" i="2"/>
  <c r="R294131" i="2" s="1"/>
  <c r="Q294132" i="2"/>
  <c r="R294132" i="2" s="1"/>
  <c r="Q294133" i="2"/>
  <c r="R294133" i="2" s="1"/>
  <c r="Q294134" i="2"/>
  <c r="R294134" i="2" s="1"/>
  <c r="Q294135" i="2"/>
  <c r="R294135" i="2" s="1"/>
  <c r="Q294136" i="2"/>
  <c r="R294136" i="2" s="1"/>
  <c r="Q294137" i="2"/>
  <c r="R294137" i="2" s="1"/>
  <c r="Q294138" i="2"/>
  <c r="R294138" i="2" s="1"/>
  <c r="Q294139" i="2"/>
  <c r="R294139" i="2" s="1"/>
  <c r="Q294140" i="2"/>
  <c r="R294140" i="2" s="1"/>
  <c r="Q294141" i="2"/>
  <c r="R294141" i="2" s="1"/>
  <c r="Q294142" i="2"/>
  <c r="R294142" i="2" s="1"/>
  <c r="Q294143" i="2"/>
  <c r="R294143" i="2" s="1"/>
  <c r="Q294144" i="2"/>
  <c r="R294144" i="2" s="1"/>
  <c r="Q294145" i="2"/>
  <c r="R294145" i="2" s="1"/>
  <c r="Q294146" i="2"/>
  <c r="R294146" i="2" s="1"/>
  <c r="Q294147" i="2"/>
  <c r="R294147" i="2" s="1"/>
  <c r="Q294148" i="2"/>
  <c r="R294148" i="2" s="1"/>
  <c r="Q294149" i="2"/>
  <c r="R294149" i="2" s="1"/>
  <c r="Q294150" i="2"/>
  <c r="R294150" i="2" s="1"/>
  <c r="Q294151" i="2"/>
  <c r="R294151" i="2" s="1"/>
  <c r="Q294152" i="2"/>
  <c r="R294152" i="2" s="1"/>
  <c r="Q294153" i="2"/>
  <c r="R294153" i="2" s="1"/>
  <c r="Q294154" i="2"/>
  <c r="R294154" i="2" s="1"/>
  <c r="Q294155" i="2"/>
  <c r="R294155" i="2" s="1"/>
  <c r="Q294156" i="2"/>
  <c r="R294156" i="2" s="1"/>
  <c r="Q294157" i="2"/>
  <c r="R294157" i="2" s="1"/>
  <c r="Q294158" i="2"/>
  <c r="R294158" i="2" s="1"/>
  <c r="Q294159" i="2"/>
  <c r="R294159" i="2" s="1"/>
  <c r="Q294160" i="2"/>
  <c r="R294160" i="2" s="1"/>
  <c r="Q294161" i="2"/>
  <c r="R294161" i="2" s="1"/>
  <c r="Q294162" i="2"/>
  <c r="R294162" i="2" s="1"/>
  <c r="Q294163" i="2"/>
  <c r="R294163" i="2" s="1"/>
  <c r="Q294164" i="2"/>
  <c r="R294164" i="2" s="1"/>
  <c r="Q294165" i="2"/>
  <c r="R294165" i="2" s="1"/>
  <c r="Q294166" i="2"/>
  <c r="R294166" i="2" s="1"/>
  <c r="Q294167" i="2"/>
  <c r="R294167" i="2" s="1"/>
  <c r="Q294168" i="2"/>
  <c r="R294168" i="2" s="1"/>
  <c r="Q294169" i="2"/>
  <c r="R294169" i="2" s="1"/>
  <c r="Q294170" i="2"/>
  <c r="R294170" i="2" s="1"/>
  <c r="Q294171" i="2"/>
  <c r="R294171" i="2" s="1"/>
  <c r="Q294172" i="2"/>
  <c r="R294172" i="2" s="1"/>
  <c r="Q294173" i="2"/>
  <c r="R294173" i="2" s="1"/>
  <c r="Q294174" i="2"/>
  <c r="R294174" i="2" s="1"/>
  <c r="Q294175" i="2"/>
  <c r="R294175" i="2" s="1"/>
  <c r="Q294176" i="2"/>
  <c r="R294176" i="2" s="1"/>
  <c r="Q294177" i="2"/>
  <c r="R294177" i="2" s="1"/>
  <c r="Q294178" i="2"/>
  <c r="R294178" i="2" s="1"/>
  <c r="Q294179" i="2"/>
  <c r="R294179" i="2" s="1"/>
  <c r="Q294180" i="2"/>
  <c r="R294180" i="2" s="1"/>
  <c r="Q294181" i="2"/>
  <c r="R294181" i="2" s="1"/>
  <c r="Q294182" i="2"/>
  <c r="R294182" i="2" s="1"/>
  <c r="Q294183" i="2"/>
  <c r="R294183" i="2" s="1"/>
  <c r="Q294184" i="2"/>
  <c r="R294184" i="2" s="1"/>
  <c r="Q294185" i="2"/>
  <c r="R294185" i="2" s="1"/>
  <c r="Q294186" i="2"/>
  <c r="R294186" i="2" s="1"/>
  <c r="Q294187" i="2"/>
  <c r="R294187" i="2" s="1"/>
  <c r="Q294188" i="2"/>
  <c r="R294188" i="2" s="1"/>
  <c r="Q294189" i="2"/>
  <c r="R294189" i="2" s="1"/>
  <c r="Q294190" i="2"/>
  <c r="R294190" i="2" s="1"/>
  <c r="Q294191" i="2"/>
  <c r="R294191" i="2" s="1"/>
  <c r="Q294192" i="2"/>
  <c r="R294192" i="2" s="1"/>
  <c r="Q294193" i="2"/>
  <c r="R294193" i="2" s="1"/>
  <c r="Q294194" i="2"/>
  <c r="R294194" i="2" s="1"/>
  <c r="Q294195" i="2"/>
  <c r="R294195" i="2" s="1"/>
  <c r="Q294196" i="2"/>
  <c r="R294196" i="2" s="1"/>
  <c r="Q294197" i="2"/>
  <c r="R294197" i="2" s="1"/>
  <c r="Q294198" i="2"/>
  <c r="R294198" i="2" s="1"/>
  <c r="Q294199" i="2"/>
  <c r="R294199" i="2" s="1"/>
  <c r="Q294200" i="2"/>
  <c r="R294200" i="2" s="1"/>
  <c r="Q294201" i="2"/>
  <c r="R294201" i="2" s="1"/>
  <c r="Q294202" i="2"/>
  <c r="R294202" i="2" s="1"/>
  <c r="Q294203" i="2"/>
  <c r="R294203" i="2" s="1"/>
  <c r="Q294204" i="2"/>
  <c r="R294204" i="2" s="1"/>
  <c r="Q294205" i="2"/>
  <c r="R294205" i="2" s="1"/>
  <c r="Q294206" i="2"/>
  <c r="R294206" i="2" s="1"/>
  <c r="Q294207" i="2"/>
  <c r="R294207" i="2" s="1"/>
  <c r="Q294208" i="2"/>
  <c r="R294208" i="2" s="1"/>
  <c r="Q294209" i="2"/>
  <c r="R294209" i="2" s="1"/>
  <c r="Q294210" i="2"/>
  <c r="R294210" i="2" s="1"/>
  <c r="Q294211" i="2"/>
  <c r="R294211" i="2" s="1"/>
  <c r="Q294212" i="2"/>
  <c r="R294212" i="2" s="1"/>
  <c r="Q294213" i="2"/>
  <c r="R294213" i="2" s="1"/>
  <c r="Q294214" i="2"/>
  <c r="R294214" i="2" s="1"/>
  <c r="Q294215" i="2"/>
  <c r="R294215" i="2" s="1"/>
  <c r="Q294216" i="2"/>
  <c r="R294216" i="2" s="1"/>
  <c r="Q294217" i="2"/>
  <c r="R294217" i="2" s="1"/>
  <c r="Q294218" i="2"/>
  <c r="R294218" i="2" s="1"/>
  <c r="Q294219" i="2"/>
  <c r="R294219" i="2" s="1"/>
  <c r="Q294220" i="2"/>
  <c r="R294220" i="2" s="1"/>
  <c r="Q294221" i="2"/>
  <c r="R294221" i="2" s="1"/>
  <c r="Q294222" i="2"/>
  <c r="R294222" i="2" s="1"/>
  <c r="Q294223" i="2"/>
  <c r="R294223" i="2" s="1"/>
  <c r="Q294224" i="2"/>
  <c r="R294224" i="2" s="1"/>
  <c r="Q294225" i="2"/>
  <c r="R294225" i="2" s="1"/>
  <c r="Q294226" i="2"/>
  <c r="R294226" i="2" s="1"/>
  <c r="Q294227" i="2"/>
  <c r="R294227" i="2" s="1"/>
  <c r="Q294228" i="2"/>
  <c r="R294228" i="2" s="1"/>
  <c r="Q294229" i="2"/>
  <c r="R294229" i="2" s="1"/>
  <c r="Q294230" i="2"/>
  <c r="R294230" i="2" s="1"/>
  <c r="Q294231" i="2"/>
  <c r="R294231" i="2" s="1"/>
  <c r="Q294232" i="2"/>
  <c r="R294232" i="2" s="1"/>
  <c r="Q294233" i="2"/>
  <c r="R294233" i="2" s="1"/>
  <c r="Q294234" i="2"/>
  <c r="R294234" i="2" s="1"/>
  <c r="Q294235" i="2"/>
  <c r="R294235" i="2" s="1"/>
  <c r="Q294236" i="2"/>
  <c r="R294236" i="2" s="1"/>
  <c r="Q294237" i="2"/>
  <c r="R294237" i="2" s="1"/>
  <c r="Q294238" i="2"/>
  <c r="R294238" i="2" s="1"/>
  <c r="Q294239" i="2"/>
  <c r="R294239" i="2" s="1"/>
  <c r="Q294240" i="2"/>
  <c r="R294240" i="2" s="1"/>
  <c r="Q294241" i="2"/>
  <c r="R294241" i="2" s="1"/>
  <c r="Q294242" i="2"/>
  <c r="R294242" i="2" s="1"/>
  <c r="Q294243" i="2"/>
  <c r="R294243" i="2" s="1"/>
  <c r="Q294244" i="2"/>
  <c r="R294244" i="2" s="1"/>
  <c r="Q294245" i="2"/>
  <c r="R294245" i="2" s="1"/>
  <c r="Q294246" i="2"/>
  <c r="R294246" i="2" s="1"/>
  <c r="Q294247" i="2"/>
  <c r="R294247" i="2" s="1"/>
  <c r="Q294248" i="2"/>
  <c r="R294248" i="2" s="1"/>
  <c r="Q294249" i="2"/>
  <c r="R294249" i="2" s="1"/>
  <c r="Q294250" i="2"/>
  <c r="R294250" i="2" s="1"/>
  <c r="Q294251" i="2"/>
  <c r="R294251" i="2" s="1"/>
  <c r="Q294252" i="2"/>
  <c r="R294252" i="2" s="1"/>
  <c r="Q294253" i="2"/>
  <c r="R294253" i="2" s="1"/>
  <c r="Q294254" i="2"/>
  <c r="R294254" i="2" s="1"/>
  <c r="Q294255" i="2"/>
  <c r="R294255" i="2" s="1"/>
  <c r="Q294256" i="2"/>
  <c r="R294256" i="2" s="1"/>
  <c r="Q294257" i="2"/>
  <c r="R294257" i="2" s="1"/>
  <c r="Q294258" i="2"/>
  <c r="R294258" i="2" s="1"/>
  <c r="Q294259" i="2"/>
  <c r="R294259" i="2" s="1"/>
  <c r="Q294260" i="2"/>
  <c r="R294260" i="2" s="1"/>
  <c r="Q294261" i="2"/>
  <c r="R294261" i="2" s="1"/>
  <c r="Q294262" i="2"/>
  <c r="R294262" i="2" s="1"/>
  <c r="Q294263" i="2"/>
  <c r="R294263" i="2" s="1"/>
  <c r="Q294264" i="2"/>
  <c r="R294264" i="2" s="1"/>
  <c r="Q294265" i="2"/>
  <c r="R294265" i="2" s="1"/>
  <c r="Q294266" i="2"/>
  <c r="R294266" i="2" s="1"/>
  <c r="Q294267" i="2"/>
  <c r="R294267" i="2" s="1"/>
  <c r="Q294268" i="2"/>
  <c r="R294268" i="2" s="1"/>
  <c r="Q294269" i="2"/>
  <c r="R294269" i="2" s="1"/>
  <c r="Q294270" i="2"/>
  <c r="R294270" i="2" s="1"/>
  <c r="Q294271" i="2"/>
  <c r="R294271" i="2" s="1"/>
  <c r="Q294272" i="2"/>
  <c r="R294272" i="2" s="1"/>
  <c r="Q294273" i="2"/>
  <c r="R294273" i="2" s="1"/>
  <c r="Q294274" i="2"/>
  <c r="R294274" i="2" s="1"/>
  <c r="Q294275" i="2"/>
  <c r="R294275" i="2" s="1"/>
  <c r="Q294276" i="2"/>
  <c r="R294276" i="2" s="1"/>
  <c r="Q294277" i="2"/>
  <c r="R294277" i="2" s="1"/>
  <c r="Q294278" i="2"/>
  <c r="R294278" i="2" s="1"/>
  <c r="Q294279" i="2"/>
  <c r="R294279" i="2" s="1"/>
  <c r="Q294280" i="2"/>
  <c r="R294280" i="2" s="1"/>
  <c r="Q294281" i="2"/>
  <c r="R294281" i="2" s="1"/>
  <c r="Q294282" i="2"/>
  <c r="R294282" i="2" s="1"/>
  <c r="Q294283" i="2"/>
  <c r="R294283" i="2" s="1"/>
  <c r="Q294284" i="2"/>
  <c r="R294284" i="2" s="1"/>
  <c r="Q294285" i="2"/>
  <c r="R294285" i="2" s="1"/>
  <c r="Q294286" i="2"/>
  <c r="R294286" i="2" s="1"/>
  <c r="Q294287" i="2"/>
  <c r="R294287" i="2" s="1"/>
  <c r="Q294288" i="2"/>
  <c r="R294288" i="2" s="1"/>
  <c r="Q294289" i="2"/>
  <c r="R294289" i="2" s="1"/>
  <c r="Q294290" i="2"/>
  <c r="R294290" i="2" s="1"/>
  <c r="Q294291" i="2"/>
  <c r="R294291" i="2" s="1"/>
  <c r="Q294292" i="2"/>
  <c r="R294292" i="2" s="1"/>
  <c r="Q294293" i="2"/>
  <c r="R294293" i="2" s="1"/>
  <c r="Q294294" i="2"/>
  <c r="R294294" i="2" s="1"/>
  <c r="Q294295" i="2"/>
  <c r="R294295" i="2" s="1"/>
  <c r="Q294296" i="2"/>
  <c r="R294296" i="2" s="1"/>
  <c r="Q294297" i="2"/>
  <c r="R294297" i="2" s="1"/>
  <c r="Q294298" i="2"/>
  <c r="R294298" i="2" s="1"/>
  <c r="Q294299" i="2"/>
  <c r="R294299" i="2" s="1"/>
  <c r="Q294300" i="2"/>
  <c r="R294300" i="2" s="1"/>
  <c r="Q294301" i="2"/>
  <c r="R294301" i="2" s="1"/>
  <c r="Q294302" i="2"/>
  <c r="R294302" i="2" s="1"/>
  <c r="Q294303" i="2"/>
  <c r="R294303" i="2" s="1"/>
  <c r="Q294304" i="2"/>
  <c r="R294304" i="2" s="1"/>
  <c r="Q294305" i="2"/>
  <c r="R294305" i="2" s="1"/>
  <c r="Q294306" i="2"/>
  <c r="R294306" i="2" s="1"/>
  <c r="Q294307" i="2"/>
  <c r="R294307" i="2" s="1"/>
  <c r="Q294308" i="2"/>
  <c r="R294308" i="2" s="1"/>
  <c r="Q294309" i="2"/>
  <c r="R294309" i="2" s="1"/>
  <c r="Q294310" i="2"/>
  <c r="R294310" i="2" s="1"/>
  <c r="Q294311" i="2"/>
  <c r="R294311" i="2" s="1"/>
  <c r="Q294312" i="2"/>
  <c r="R294312" i="2" s="1"/>
  <c r="Q294313" i="2"/>
  <c r="R294313" i="2" s="1"/>
  <c r="Q294314" i="2"/>
  <c r="R294314" i="2" s="1"/>
  <c r="Q294315" i="2"/>
  <c r="R294315" i="2" s="1"/>
  <c r="Q294316" i="2"/>
  <c r="R294316" i="2" s="1"/>
  <c r="Q294317" i="2"/>
  <c r="R294317" i="2" s="1"/>
  <c r="Q294318" i="2"/>
  <c r="R294318" i="2" s="1"/>
  <c r="Q294319" i="2"/>
  <c r="R294319" i="2" s="1"/>
  <c r="Q294320" i="2"/>
  <c r="R294320" i="2" s="1"/>
  <c r="Q294321" i="2"/>
  <c r="R294321" i="2" s="1"/>
  <c r="Q294322" i="2"/>
  <c r="R294322" i="2" s="1"/>
  <c r="Q294323" i="2"/>
  <c r="R294323" i="2" s="1"/>
  <c r="Q294324" i="2"/>
  <c r="R294324" i="2" s="1"/>
  <c r="Q294325" i="2"/>
  <c r="R294325" i="2" s="1"/>
  <c r="Q294326" i="2"/>
  <c r="R294326" i="2" s="1"/>
  <c r="Q294327" i="2"/>
  <c r="R294327" i="2" s="1"/>
  <c r="Q294328" i="2"/>
  <c r="R294328" i="2" s="1"/>
  <c r="Q294329" i="2"/>
  <c r="R294329" i="2" s="1"/>
  <c r="Q294330" i="2"/>
  <c r="R294330" i="2" s="1"/>
  <c r="Q294331" i="2"/>
  <c r="R294331" i="2" s="1"/>
  <c r="Q294332" i="2"/>
  <c r="R294332" i="2" s="1"/>
  <c r="Q294333" i="2"/>
  <c r="R294333" i="2" s="1"/>
  <c r="Q294334" i="2"/>
  <c r="R294334" i="2" s="1"/>
  <c r="Q294335" i="2"/>
  <c r="R294335" i="2" s="1"/>
  <c r="Q294336" i="2"/>
  <c r="R294336" i="2" s="1"/>
  <c r="Q294337" i="2"/>
  <c r="R294337" i="2" s="1"/>
  <c r="Q294338" i="2"/>
  <c r="R294338" i="2" s="1"/>
  <c r="Q294339" i="2"/>
  <c r="R294339" i="2" s="1"/>
  <c r="Q294340" i="2"/>
  <c r="R294340" i="2" s="1"/>
  <c r="Q294341" i="2"/>
  <c r="R294341" i="2" s="1"/>
  <c r="Q294342" i="2"/>
  <c r="R294342" i="2" s="1"/>
  <c r="Q294343" i="2"/>
  <c r="R294343" i="2" s="1"/>
  <c r="Q294344" i="2"/>
  <c r="R294344" i="2" s="1"/>
  <c r="Q294345" i="2"/>
  <c r="R294345" i="2" s="1"/>
  <c r="Q294346" i="2"/>
  <c r="R294346" i="2" s="1"/>
  <c r="Q294347" i="2"/>
  <c r="R294347" i="2" s="1"/>
  <c r="Q294348" i="2"/>
  <c r="R294348" i="2" s="1"/>
  <c r="Q294349" i="2"/>
  <c r="R294349" i="2" s="1"/>
  <c r="Q294350" i="2"/>
  <c r="R294350" i="2" s="1"/>
  <c r="Q294351" i="2"/>
  <c r="R294351" i="2" s="1"/>
  <c r="Q294352" i="2"/>
  <c r="R294352" i="2" s="1"/>
  <c r="Q294353" i="2"/>
  <c r="R294353" i="2" s="1"/>
  <c r="Q294354" i="2"/>
  <c r="R294354" i="2" s="1"/>
  <c r="Q294355" i="2"/>
  <c r="R294355" i="2" s="1"/>
  <c r="Q294356" i="2"/>
  <c r="R294356" i="2" s="1"/>
  <c r="Q294357" i="2"/>
  <c r="R294357" i="2" s="1"/>
  <c r="Q294358" i="2"/>
  <c r="R294358" i="2" s="1"/>
  <c r="Q294359" i="2"/>
  <c r="R294359" i="2" s="1"/>
  <c r="Q294360" i="2"/>
  <c r="R294360" i="2" s="1"/>
  <c r="Q294361" i="2"/>
  <c r="R294361" i="2" s="1"/>
  <c r="Q294362" i="2"/>
  <c r="R294362" i="2" s="1"/>
  <c r="Q294363" i="2"/>
  <c r="R294363" i="2" s="1"/>
  <c r="Q294364" i="2"/>
  <c r="R294364" i="2" s="1"/>
  <c r="Q294365" i="2"/>
  <c r="R294365" i="2" s="1"/>
  <c r="Q294366" i="2"/>
  <c r="R294366" i="2" s="1"/>
  <c r="Q294367" i="2"/>
  <c r="R294367" i="2" s="1"/>
  <c r="Q294368" i="2"/>
  <c r="R294368" i="2" s="1"/>
  <c r="Q294369" i="2"/>
  <c r="R294369" i="2" s="1"/>
  <c r="Q294370" i="2"/>
  <c r="R294370" i="2" s="1"/>
  <c r="Q294371" i="2"/>
  <c r="R294371" i="2" s="1"/>
  <c r="Q294372" i="2"/>
  <c r="R294372" i="2" s="1"/>
  <c r="Q294373" i="2"/>
  <c r="R294373" i="2" s="1"/>
  <c r="Q294374" i="2"/>
  <c r="R294374" i="2" s="1"/>
  <c r="Q294375" i="2"/>
  <c r="R294375" i="2" s="1"/>
  <c r="Q294376" i="2"/>
  <c r="R294376" i="2" s="1"/>
  <c r="Q294377" i="2"/>
  <c r="R294377" i="2" s="1"/>
  <c r="Q294378" i="2"/>
  <c r="R294378" i="2" s="1"/>
  <c r="Q294379" i="2"/>
  <c r="R294379" i="2" s="1"/>
  <c r="Q294380" i="2"/>
  <c r="R294380" i="2" s="1"/>
  <c r="Q294381" i="2"/>
  <c r="R294381" i="2" s="1"/>
  <c r="Q294382" i="2"/>
  <c r="R294382" i="2" s="1"/>
  <c r="Q294383" i="2"/>
  <c r="R294383" i="2" s="1"/>
  <c r="Q294384" i="2"/>
  <c r="R294384" i="2" s="1"/>
  <c r="Q294385" i="2"/>
  <c r="R294385" i="2" s="1"/>
  <c r="Q294386" i="2"/>
  <c r="R294386" i="2" s="1"/>
  <c r="Q294387" i="2"/>
  <c r="R294387" i="2" s="1"/>
  <c r="Q294388" i="2"/>
  <c r="R294388" i="2" s="1"/>
  <c r="Q294389" i="2"/>
  <c r="R294389" i="2" s="1"/>
  <c r="Q294390" i="2"/>
  <c r="R294390" i="2" s="1"/>
  <c r="Q294391" i="2"/>
  <c r="R294391" i="2" s="1"/>
  <c r="Q294392" i="2"/>
  <c r="R294392" i="2" s="1"/>
  <c r="Q294393" i="2"/>
  <c r="R294393" i="2" s="1"/>
  <c r="Q294394" i="2"/>
  <c r="R294394" i="2" s="1"/>
  <c r="Q294395" i="2"/>
  <c r="R294395" i="2" s="1"/>
  <c r="Q294396" i="2"/>
  <c r="R294396" i="2" s="1"/>
  <c r="Q294397" i="2"/>
  <c r="R294397" i="2" s="1"/>
  <c r="Q294398" i="2"/>
  <c r="R294398" i="2" s="1"/>
  <c r="Q294399" i="2"/>
  <c r="R294399" i="2" s="1"/>
  <c r="Q294400" i="2"/>
  <c r="R294400" i="2" s="1"/>
  <c r="Q294401" i="2"/>
  <c r="R294401" i="2" s="1"/>
  <c r="Q294402" i="2"/>
  <c r="R294402" i="2" s="1"/>
  <c r="Q294403" i="2"/>
  <c r="R294403" i="2" s="1"/>
  <c r="Q294404" i="2"/>
  <c r="R294404" i="2" s="1"/>
  <c r="Q294405" i="2"/>
  <c r="R294405" i="2" s="1"/>
  <c r="Q294406" i="2"/>
  <c r="R294406" i="2" s="1"/>
  <c r="Q294407" i="2"/>
  <c r="R294407" i="2" s="1"/>
  <c r="Q294408" i="2"/>
  <c r="R294408" i="2" s="1"/>
  <c r="Q294409" i="2"/>
  <c r="R294409" i="2" s="1"/>
  <c r="Q294410" i="2"/>
  <c r="R294410" i="2" s="1"/>
  <c r="Q294411" i="2"/>
  <c r="R294411" i="2" s="1"/>
  <c r="Q294412" i="2"/>
  <c r="R294412" i="2" s="1"/>
  <c r="Q294413" i="2"/>
  <c r="R294413" i="2" s="1"/>
  <c r="Q294414" i="2"/>
  <c r="R294414" i="2" s="1"/>
  <c r="Q294415" i="2"/>
  <c r="R294415" i="2" s="1"/>
  <c r="Q294416" i="2"/>
  <c r="R294416" i="2" s="1"/>
  <c r="Q294417" i="2"/>
  <c r="R294417" i="2" s="1"/>
  <c r="Q294418" i="2"/>
  <c r="R294418" i="2" s="1"/>
  <c r="Q294419" i="2"/>
  <c r="R294419" i="2" s="1"/>
  <c r="Q294420" i="2"/>
  <c r="R294420" i="2" s="1"/>
  <c r="Q294421" i="2"/>
  <c r="R294421" i="2" s="1"/>
  <c r="Q294422" i="2"/>
  <c r="R294422" i="2" s="1"/>
  <c r="Q294423" i="2"/>
  <c r="R294423" i="2" s="1"/>
  <c r="Q294424" i="2"/>
  <c r="R294424" i="2" s="1"/>
  <c r="Q294425" i="2"/>
  <c r="R294425" i="2" s="1"/>
  <c r="Q294426" i="2"/>
  <c r="R294426" i="2" s="1"/>
  <c r="Q294427" i="2"/>
  <c r="R294427" i="2" s="1"/>
  <c r="Q294428" i="2"/>
  <c r="R294428" i="2" s="1"/>
  <c r="Q294429" i="2"/>
  <c r="R294429" i="2" s="1"/>
  <c r="Q294430" i="2"/>
  <c r="R294430" i="2" s="1"/>
  <c r="Q294431" i="2"/>
  <c r="R294431" i="2" s="1"/>
  <c r="Q294432" i="2"/>
  <c r="R294432" i="2" s="1"/>
  <c r="Q294433" i="2"/>
  <c r="R294433" i="2" s="1"/>
  <c r="Q294434" i="2"/>
  <c r="R294434" i="2" s="1"/>
  <c r="Q294435" i="2"/>
  <c r="R294435" i="2" s="1"/>
  <c r="Q294436" i="2"/>
  <c r="R294436" i="2" s="1"/>
  <c r="Q294437" i="2"/>
  <c r="R294437" i="2" s="1"/>
  <c r="Q294438" i="2"/>
  <c r="R294438" i="2" s="1"/>
  <c r="Q294439" i="2"/>
  <c r="R294439" i="2" s="1"/>
  <c r="Q294440" i="2"/>
  <c r="R294440" i="2" s="1"/>
  <c r="Q294441" i="2"/>
  <c r="R294441" i="2" s="1"/>
  <c r="Q294442" i="2"/>
  <c r="R294442" i="2" s="1"/>
  <c r="Q294443" i="2"/>
  <c r="R294443" i="2" s="1"/>
  <c r="Q294444" i="2"/>
  <c r="R294444" i="2" s="1"/>
  <c r="Q294445" i="2"/>
  <c r="R294445" i="2" s="1"/>
  <c r="Q294446" i="2"/>
  <c r="R294446" i="2" s="1"/>
  <c r="Q294447" i="2"/>
  <c r="R294447" i="2" s="1"/>
  <c r="Q294448" i="2"/>
  <c r="R294448" i="2" s="1"/>
  <c r="Q294449" i="2"/>
  <c r="R294449" i="2" s="1"/>
  <c r="Q294450" i="2"/>
  <c r="R294450" i="2" s="1"/>
  <c r="Q294451" i="2"/>
  <c r="R294451" i="2" s="1"/>
  <c r="Q294452" i="2"/>
  <c r="R294452" i="2" s="1"/>
  <c r="Q294453" i="2"/>
  <c r="R294453" i="2" s="1"/>
  <c r="Q294454" i="2"/>
  <c r="R294454" i="2" s="1"/>
  <c r="Q294455" i="2"/>
  <c r="R294455" i="2" s="1"/>
  <c r="Q294456" i="2"/>
  <c r="R294456" i="2" s="1"/>
  <c r="Q294457" i="2"/>
  <c r="R294457" i="2" s="1"/>
  <c r="Q294458" i="2"/>
  <c r="R294458" i="2" s="1"/>
  <c r="Q294459" i="2"/>
  <c r="R294459" i="2" s="1"/>
  <c r="Q294460" i="2"/>
  <c r="R294460" i="2" s="1"/>
  <c r="Q294461" i="2"/>
  <c r="R294461" i="2" s="1"/>
  <c r="Q294462" i="2"/>
  <c r="R294462" i="2" s="1"/>
  <c r="Q294463" i="2"/>
  <c r="R294463" i="2" s="1"/>
  <c r="Q294464" i="2"/>
  <c r="R294464" i="2" s="1"/>
  <c r="Q294465" i="2"/>
  <c r="R294465" i="2" s="1"/>
  <c r="Q294466" i="2"/>
  <c r="R294466" i="2" s="1"/>
  <c r="Q294467" i="2"/>
  <c r="R294467" i="2" s="1"/>
  <c r="Q294468" i="2"/>
  <c r="R294468" i="2" s="1"/>
  <c r="Q294469" i="2"/>
  <c r="R294469" i="2" s="1"/>
  <c r="Q294470" i="2"/>
  <c r="R294470" i="2" s="1"/>
  <c r="Q294471" i="2"/>
  <c r="R294471" i="2" s="1"/>
  <c r="Q294472" i="2"/>
  <c r="R294472" i="2" s="1"/>
  <c r="Q294473" i="2"/>
  <c r="R294473" i="2" s="1"/>
  <c r="Q294474" i="2"/>
  <c r="R294474" i="2" s="1"/>
  <c r="Q294475" i="2"/>
  <c r="R294475" i="2" s="1"/>
  <c r="Q294476" i="2"/>
  <c r="R294476" i="2" s="1"/>
  <c r="Q294477" i="2"/>
  <c r="R294477" i="2" s="1"/>
  <c r="Q294478" i="2"/>
  <c r="R294478" i="2" s="1"/>
  <c r="Q294479" i="2"/>
  <c r="R294479" i="2" s="1"/>
  <c r="Q294480" i="2"/>
  <c r="R294480" i="2" s="1"/>
  <c r="Q294481" i="2"/>
  <c r="R294481" i="2" s="1"/>
  <c r="Q294482" i="2"/>
  <c r="R294482" i="2" s="1"/>
  <c r="Q294483" i="2"/>
  <c r="R294483" i="2" s="1"/>
  <c r="Q294484" i="2"/>
  <c r="R294484" i="2" s="1"/>
  <c r="Q294485" i="2"/>
  <c r="R294485" i="2" s="1"/>
  <c r="Q294486" i="2"/>
  <c r="R294486" i="2" s="1"/>
  <c r="Q294487" i="2"/>
  <c r="R294487" i="2" s="1"/>
  <c r="Q294488" i="2"/>
  <c r="R294488" i="2" s="1"/>
  <c r="Q294489" i="2"/>
  <c r="R294489" i="2" s="1"/>
  <c r="Q294490" i="2"/>
  <c r="R294490" i="2" s="1"/>
  <c r="Q294491" i="2"/>
  <c r="R294491" i="2" s="1"/>
  <c r="Q294492" i="2"/>
  <c r="R294492" i="2" s="1"/>
  <c r="Q294493" i="2"/>
  <c r="R294493" i="2" s="1"/>
  <c r="Q294494" i="2"/>
  <c r="R294494" i="2" s="1"/>
  <c r="Q294495" i="2"/>
  <c r="R294495" i="2" s="1"/>
  <c r="Q294496" i="2"/>
  <c r="R294496" i="2" s="1"/>
  <c r="Q294497" i="2"/>
  <c r="R294497" i="2" s="1"/>
  <c r="Q294498" i="2"/>
  <c r="R294498" i="2" s="1"/>
  <c r="Q294499" i="2"/>
  <c r="R294499" i="2" s="1"/>
  <c r="Q294500" i="2"/>
  <c r="R294500" i="2" s="1"/>
  <c r="Q294501" i="2"/>
  <c r="R294501" i="2" s="1"/>
  <c r="Q294502" i="2"/>
  <c r="R294502" i="2" s="1"/>
  <c r="Q294503" i="2"/>
  <c r="R294503" i="2" s="1"/>
  <c r="Q294504" i="2"/>
  <c r="R294504" i="2" s="1"/>
  <c r="Q294505" i="2"/>
  <c r="R294505" i="2" s="1"/>
  <c r="Q294506" i="2"/>
  <c r="R294506" i="2" s="1"/>
  <c r="Q294507" i="2"/>
  <c r="R294507" i="2" s="1"/>
  <c r="Q294508" i="2"/>
  <c r="R294508" i="2" s="1"/>
  <c r="Q294509" i="2"/>
  <c r="R294509" i="2" s="1"/>
  <c r="Q294510" i="2"/>
  <c r="R294510" i="2" s="1"/>
  <c r="Q294511" i="2"/>
  <c r="R294511" i="2" s="1"/>
  <c r="Q294512" i="2"/>
  <c r="R294512" i="2" s="1"/>
  <c r="Q294513" i="2"/>
  <c r="R294513" i="2" s="1"/>
  <c r="Q294514" i="2"/>
  <c r="R294514" i="2" s="1"/>
  <c r="Q294515" i="2"/>
  <c r="R294515" i="2" s="1"/>
  <c r="Q294516" i="2"/>
  <c r="R294516" i="2" s="1"/>
  <c r="Q294517" i="2"/>
  <c r="R294517" i="2" s="1"/>
  <c r="Q294518" i="2"/>
  <c r="R294518" i="2" s="1"/>
  <c r="Q294519" i="2"/>
  <c r="R294519" i="2" s="1"/>
  <c r="Q294520" i="2"/>
  <c r="R294520" i="2" s="1"/>
  <c r="Q294521" i="2"/>
  <c r="R294521" i="2" s="1"/>
  <c r="Q294522" i="2"/>
  <c r="R294522" i="2" s="1"/>
  <c r="Q294523" i="2"/>
  <c r="R294523" i="2" s="1"/>
  <c r="Q294524" i="2"/>
  <c r="R294524" i="2" s="1"/>
  <c r="Q294525" i="2"/>
  <c r="R294525" i="2" s="1"/>
  <c r="Q294526" i="2"/>
  <c r="R294526" i="2" s="1"/>
  <c r="Q294527" i="2"/>
  <c r="R294527" i="2" s="1"/>
  <c r="Q294528" i="2"/>
  <c r="R294528" i="2" s="1"/>
  <c r="Q294529" i="2"/>
  <c r="R294529" i="2" s="1"/>
  <c r="Q294530" i="2"/>
  <c r="R294530" i="2" s="1"/>
  <c r="Q294531" i="2"/>
  <c r="R294531" i="2" s="1"/>
  <c r="Q294532" i="2"/>
  <c r="R294532" i="2" s="1"/>
  <c r="Q294533" i="2"/>
  <c r="R294533" i="2" s="1"/>
  <c r="Q294534" i="2"/>
  <c r="R294534" i="2" s="1"/>
  <c r="Q294535" i="2"/>
  <c r="R294535" i="2" s="1"/>
  <c r="Q294536" i="2"/>
  <c r="R294536" i="2" s="1"/>
  <c r="Q294537" i="2"/>
  <c r="R294537" i="2" s="1"/>
  <c r="Q294538" i="2"/>
  <c r="R294538" i="2" s="1"/>
  <c r="Q294539" i="2"/>
  <c r="R294539" i="2" s="1"/>
  <c r="Q294540" i="2"/>
  <c r="R294540" i="2" s="1"/>
  <c r="Q294541" i="2"/>
  <c r="R294541" i="2" s="1"/>
  <c r="Q294542" i="2"/>
  <c r="R294542" i="2" s="1"/>
  <c r="Q294543" i="2"/>
  <c r="R294543" i="2" s="1"/>
  <c r="Q294544" i="2"/>
  <c r="R294544" i="2" s="1"/>
  <c r="Q294545" i="2"/>
  <c r="R294545" i="2" s="1"/>
  <c r="Q294546" i="2"/>
  <c r="R294546" i="2" s="1"/>
  <c r="Q294547" i="2"/>
  <c r="R294547" i="2" s="1"/>
  <c r="Q294548" i="2"/>
  <c r="R294548" i="2" s="1"/>
  <c r="Q294549" i="2"/>
  <c r="R294549" i="2" s="1"/>
  <c r="Q294550" i="2"/>
  <c r="R294550" i="2" s="1"/>
  <c r="Q294551" i="2"/>
  <c r="R294551" i="2" s="1"/>
  <c r="Q294552" i="2"/>
  <c r="R294552" i="2" s="1"/>
  <c r="Q294553" i="2"/>
  <c r="R294553" i="2" s="1"/>
  <c r="Q294554" i="2"/>
  <c r="R294554" i="2" s="1"/>
  <c r="Q294555" i="2"/>
  <c r="R294555" i="2" s="1"/>
  <c r="Q294556" i="2"/>
  <c r="R294556" i="2" s="1"/>
  <c r="Q294557" i="2"/>
  <c r="R294557" i="2" s="1"/>
  <c r="Q294558" i="2"/>
  <c r="R294558" i="2" s="1"/>
  <c r="Q294559" i="2"/>
  <c r="R294559" i="2" s="1"/>
  <c r="Q294560" i="2"/>
  <c r="R294560" i="2" s="1"/>
  <c r="Q294561" i="2"/>
  <c r="R294561" i="2" s="1"/>
  <c r="Q294562" i="2"/>
  <c r="R294562" i="2" s="1"/>
  <c r="Q294563" i="2"/>
  <c r="R294563" i="2" s="1"/>
  <c r="Q294564" i="2"/>
  <c r="R294564" i="2" s="1"/>
  <c r="Q294565" i="2"/>
  <c r="R294565" i="2" s="1"/>
  <c r="Q294566" i="2"/>
  <c r="R294566" i="2" s="1"/>
  <c r="Q294567" i="2"/>
  <c r="R294567" i="2" s="1"/>
  <c r="Q294568" i="2"/>
  <c r="R294568" i="2" s="1"/>
  <c r="Q294569" i="2"/>
  <c r="R294569" i="2" s="1"/>
  <c r="Q294570" i="2"/>
  <c r="R294570" i="2" s="1"/>
  <c r="Q294571" i="2"/>
  <c r="R294571" i="2" s="1"/>
  <c r="Q294572" i="2"/>
  <c r="R294572" i="2" s="1"/>
  <c r="Q294573" i="2"/>
  <c r="R294573" i="2" s="1"/>
  <c r="Q294574" i="2"/>
  <c r="R294574" i="2" s="1"/>
  <c r="Q294575" i="2"/>
  <c r="R294575" i="2" s="1"/>
  <c r="Q294576" i="2"/>
  <c r="R294576" i="2" s="1"/>
  <c r="Q294577" i="2"/>
  <c r="R294577" i="2" s="1"/>
  <c r="Q294578" i="2"/>
  <c r="R294578" i="2" s="1"/>
  <c r="Q294579" i="2"/>
  <c r="R294579" i="2" s="1"/>
  <c r="Q294580" i="2"/>
  <c r="R294580" i="2" s="1"/>
  <c r="Q294581" i="2"/>
  <c r="R294581" i="2" s="1"/>
  <c r="Q294582" i="2"/>
  <c r="R294582" i="2" s="1"/>
  <c r="Q294583" i="2"/>
  <c r="R294583" i="2" s="1"/>
  <c r="Q294584" i="2"/>
  <c r="R294584" i="2" s="1"/>
  <c r="Q294585" i="2"/>
  <c r="R294585" i="2" s="1"/>
  <c r="Q294586" i="2"/>
  <c r="R294586" i="2" s="1"/>
  <c r="Q294587" i="2"/>
  <c r="R294587" i="2" s="1"/>
  <c r="Q294588" i="2"/>
  <c r="R294588" i="2" s="1"/>
  <c r="Q294589" i="2"/>
  <c r="R294589" i="2" s="1"/>
  <c r="Q294590" i="2"/>
  <c r="R294590" i="2" s="1"/>
  <c r="Q294591" i="2"/>
  <c r="R294591" i="2" s="1"/>
  <c r="Q294592" i="2"/>
  <c r="R294592" i="2" s="1"/>
  <c r="Q294593" i="2"/>
  <c r="R294593" i="2" s="1"/>
  <c r="Q294594" i="2"/>
  <c r="R294594" i="2" s="1"/>
  <c r="Q294595" i="2"/>
  <c r="R294595" i="2" s="1"/>
  <c r="Q294596" i="2"/>
  <c r="R294596" i="2" s="1"/>
  <c r="Q294597" i="2"/>
  <c r="R294597" i="2" s="1"/>
  <c r="Q294598" i="2"/>
  <c r="R294598" i="2" s="1"/>
  <c r="Q294599" i="2"/>
  <c r="R294599" i="2" s="1"/>
  <c r="Q294600" i="2"/>
  <c r="R294600" i="2" s="1"/>
  <c r="Q294601" i="2"/>
  <c r="R294601" i="2" s="1"/>
  <c r="Q294602" i="2"/>
  <c r="R294602" i="2" s="1"/>
  <c r="Q294603" i="2"/>
  <c r="R294603" i="2" s="1"/>
  <c r="Q294604" i="2"/>
  <c r="R294604" i="2" s="1"/>
  <c r="Q294605" i="2"/>
  <c r="R294605" i="2" s="1"/>
  <c r="Q294606" i="2"/>
  <c r="R294606" i="2" s="1"/>
  <c r="Q294607" i="2"/>
  <c r="R294607" i="2" s="1"/>
  <c r="Q294608" i="2"/>
  <c r="R294608" i="2" s="1"/>
  <c r="Q294609" i="2"/>
  <c r="R294609" i="2" s="1"/>
  <c r="Q294610" i="2"/>
  <c r="R294610" i="2" s="1"/>
  <c r="Q294611" i="2"/>
  <c r="R294611" i="2" s="1"/>
  <c r="Q294612" i="2"/>
  <c r="R294612" i="2" s="1"/>
  <c r="Q294613" i="2"/>
  <c r="R294613" i="2" s="1"/>
  <c r="Q294614" i="2"/>
  <c r="R294614" i="2" s="1"/>
  <c r="Q294615" i="2"/>
  <c r="R294615" i="2" s="1"/>
  <c r="Q294616" i="2"/>
  <c r="R294616" i="2" s="1"/>
  <c r="Q294617" i="2"/>
  <c r="R294617" i="2" s="1"/>
  <c r="Q294618" i="2"/>
  <c r="R294618" i="2" s="1"/>
  <c r="Q294619" i="2"/>
  <c r="R294619" i="2" s="1"/>
  <c r="Q294620" i="2"/>
  <c r="R294620" i="2" s="1"/>
  <c r="Q294621" i="2"/>
  <c r="R294621" i="2" s="1"/>
  <c r="Q294622" i="2"/>
  <c r="R294622" i="2" s="1"/>
  <c r="Q294623" i="2"/>
  <c r="R294623" i="2" s="1"/>
  <c r="Q294624" i="2"/>
  <c r="R294624" i="2" s="1"/>
  <c r="Q294625" i="2"/>
  <c r="R294625" i="2" s="1"/>
  <c r="Q294626" i="2"/>
  <c r="R294626" i="2" s="1"/>
  <c r="Q294627" i="2"/>
  <c r="R294627" i="2" s="1"/>
  <c r="Q294628" i="2"/>
  <c r="R294628" i="2" s="1"/>
  <c r="Q294629" i="2"/>
  <c r="R294629" i="2" s="1"/>
  <c r="Q294630" i="2"/>
  <c r="R294630" i="2" s="1"/>
  <c r="Q294631" i="2"/>
  <c r="R294631" i="2" s="1"/>
  <c r="Q294632" i="2"/>
  <c r="R294632" i="2" s="1"/>
  <c r="Q294633" i="2"/>
  <c r="R294633" i="2" s="1"/>
  <c r="Q294634" i="2"/>
  <c r="R294634" i="2" s="1"/>
  <c r="Q294635" i="2"/>
  <c r="R294635" i="2" s="1"/>
  <c r="Q294636" i="2"/>
  <c r="R294636" i="2" s="1"/>
  <c r="Q294637" i="2"/>
  <c r="R294637" i="2" s="1"/>
  <c r="Q294638" i="2"/>
  <c r="R294638" i="2" s="1"/>
  <c r="Q294639" i="2"/>
  <c r="R294639" i="2" s="1"/>
  <c r="Q294640" i="2"/>
  <c r="R294640" i="2" s="1"/>
  <c r="Q294641" i="2"/>
  <c r="R294641" i="2" s="1"/>
  <c r="Q294642" i="2"/>
  <c r="R294642" i="2" s="1"/>
  <c r="Q294643" i="2"/>
  <c r="R294643" i="2" s="1"/>
  <c r="Q294644" i="2"/>
  <c r="R294644" i="2" s="1"/>
  <c r="Q294645" i="2"/>
  <c r="R294645" i="2" s="1"/>
  <c r="Q294646" i="2"/>
  <c r="R294646" i="2" s="1"/>
  <c r="Q294647" i="2"/>
  <c r="R294647" i="2" s="1"/>
  <c r="Q294648" i="2"/>
  <c r="R294648" i="2" s="1"/>
  <c r="Q294649" i="2"/>
  <c r="R294649" i="2" s="1"/>
  <c r="Q294650" i="2"/>
  <c r="R294650" i="2" s="1"/>
  <c r="Q294651" i="2"/>
  <c r="R294651" i="2" s="1"/>
  <c r="Q294652" i="2"/>
  <c r="R294652" i="2" s="1"/>
  <c r="Q294653" i="2"/>
  <c r="R294653" i="2" s="1"/>
  <c r="Q294654" i="2"/>
  <c r="R294654" i="2" s="1"/>
  <c r="Q294655" i="2"/>
  <c r="R294655" i="2" s="1"/>
  <c r="Q294656" i="2"/>
  <c r="R294656" i="2" s="1"/>
  <c r="Q294657" i="2"/>
  <c r="R294657" i="2" s="1"/>
  <c r="Q294658" i="2"/>
  <c r="R294658" i="2" s="1"/>
  <c r="Q294659" i="2"/>
  <c r="R294659" i="2" s="1"/>
  <c r="Q294660" i="2"/>
  <c r="R294660" i="2" s="1"/>
  <c r="Q294661" i="2"/>
  <c r="R294661" i="2" s="1"/>
  <c r="Q294662" i="2"/>
  <c r="R294662" i="2" s="1"/>
  <c r="Q294663" i="2"/>
  <c r="R294663" i="2" s="1"/>
  <c r="Q294664" i="2"/>
  <c r="R294664" i="2" s="1"/>
  <c r="Q294665" i="2"/>
  <c r="R294665" i="2" s="1"/>
  <c r="Q294666" i="2"/>
  <c r="R294666" i="2" s="1"/>
  <c r="Q294667" i="2"/>
  <c r="R294667" i="2" s="1"/>
  <c r="Q294668" i="2"/>
  <c r="R294668" i="2" s="1"/>
  <c r="Q294669" i="2"/>
  <c r="R294669" i="2" s="1"/>
  <c r="Q294670" i="2"/>
  <c r="R294670" i="2" s="1"/>
  <c r="Q294671" i="2"/>
  <c r="R294671" i="2" s="1"/>
  <c r="Q294672" i="2"/>
  <c r="R294672" i="2" s="1"/>
  <c r="Q294673" i="2"/>
  <c r="R294673" i="2" s="1"/>
  <c r="Q294674" i="2"/>
  <c r="R294674" i="2" s="1"/>
  <c r="Q294675" i="2"/>
  <c r="R294675" i="2" s="1"/>
  <c r="Q294676" i="2"/>
  <c r="R294676" i="2" s="1"/>
  <c r="Q294677" i="2"/>
  <c r="R294677" i="2" s="1"/>
  <c r="Q294678" i="2"/>
  <c r="R294678" i="2" s="1"/>
  <c r="Q294679" i="2"/>
  <c r="R294679" i="2" s="1"/>
  <c r="Q294680" i="2"/>
  <c r="R294680" i="2" s="1"/>
  <c r="Q294681" i="2"/>
  <c r="R294681" i="2" s="1"/>
  <c r="Q294682" i="2"/>
  <c r="R294682" i="2" s="1"/>
  <c r="Q294683" i="2"/>
  <c r="R294683" i="2" s="1"/>
  <c r="Q294684" i="2"/>
  <c r="R294684" i="2" s="1"/>
  <c r="Q294685" i="2"/>
  <c r="R294685" i="2" s="1"/>
  <c r="Q294686" i="2"/>
  <c r="R294686" i="2" s="1"/>
  <c r="Q294687" i="2"/>
  <c r="R294687" i="2" s="1"/>
  <c r="Q294688" i="2"/>
  <c r="R294688" i="2" s="1"/>
  <c r="Q294689" i="2"/>
  <c r="R294689" i="2" s="1"/>
  <c r="Q294690" i="2"/>
  <c r="R294690" i="2" s="1"/>
  <c r="Q294691" i="2"/>
  <c r="R294691" i="2" s="1"/>
  <c r="Q294692" i="2"/>
  <c r="R294692" i="2" s="1"/>
  <c r="Q294693" i="2"/>
  <c r="R294693" i="2" s="1"/>
  <c r="Q294694" i="2"/>
  <c r="R294694" i="2" s="1"/>
  <c r="Q294695" i="2"/>
  <c r="R294695" i="2" s="1"/>
  <c r="Q294696" i="2"/>
  <c r="R294696" i="2" s="1"/>
  <c r="Q294697" i="2"/>
  <c r="R294697" i="2" s="1"/>
  <c r="Q294698" i="2"/>
  <c r="R294698" i="2" s="1"/>
  <c r="Q294699" i="2"/>
  <c r="R294699" i="2" s="1"/>
  <c r="Q294700" i="2"/>
  <c r="R294700" i="2" s="1"/>
  <c r="Q294701" i="2"/>
  <c r="R294701" i="2" s="1"/>
  <c r="Q294702" i="2"/>
  <c r="R294702" i="2" s="1"/>
  <c r="Q294703" i="2"/>
  <c r="R294703" i="2" s="1"/>
  <c r="Q294704" i="2"/>
  <c r="R294704" i="2" s="1"/>
  <c r="Q294705" i="2"/>
  <c r="R294705" i="2" s="1"/>
  <c r="Q294706" i="2"/>
  <c r="R294706" i="2" s="1"/>
  <c r="Q294707" i="2"/>
  <c r="R294707" i="2" s="1"/>
  <c r="Q294708" i="2"/>
  <c r="R294708" i="2" s="1"/>
  <c r="Q294709" i="2"/>
  <c r="R294709" i="2" s="1"/>
  <c r="Q294710" i="2"/>
  <c r="R294710" i="2" s="1"/>
  <c r="Q294711" i="2"/>
  <c r="R294711" i="2" s="1"/>
  <c r="Q294712" i="2"/>
  <c r="R294712" i="2" s="1"/>
  <c r="Q294713" i="2"/>
  <c r="R294713" i="2" s="1"/>
  <c r="Q294714" i="2"/>
  <c r="R294714" i="2" s="1"/>
  <c r="Q294715" i="2"/>
  <c r="R294715" i="2" s="1"/>
  <c r="Q294716" i="2"/>
  <c r="R294716" i="2" s="1"/>
  <c r="Q294717" i="2"/>
  <c r="R294717" i="2" s="1"/>
  <c r="Q294718" i="2"/>
  <c r="R294718" i="2" s="1"/>
  <c r="Q294719" i="2"/>
  <c r="R294719" i="2" s="1"/>
  <c r="Q294720" i="2"/>
  <c r="R294720" i="2" s="1"/>
  <c r="Q294721" i="2"/>
  <c r="R294721" i="2" s="1"/>
  <c r="Q294722" i="2"/>
  <c r="R294722" i="2" s="1"/>
  <c r="Q294723" i="2"/>
  <c r="R294723" i="2" s="1"/>
  <c r="Q294724" i="2"/>
  <c r="R294724" i="2" s="1"/>
  <c r="Q294725" i="2"/>
  <c r="R294725" i="2" s="1"/>
  <c r="Q294726" i="2"/>
  <c r="R294726" i="2" s="1"/>
  <c r="Q294727" i="2"/>
  <c r="R294727" i="2" s="1"/>
  <c r="Q294728" i="2"/>
  <c r="R294728" i="2" s="1"/>
  <c r="Q294729" i="2"/>
  <c r="R294729" i="2" s="1"/>
  <c r="Q294730" i="2"/>
  <c r="R294730" i="2" s="1"/>
  <c r="Q294731" i="2"/>
  <c r="R294731" i="2" s="1"/>
  <c r="Q294732" i="2"/>
  <c r="R294732" i="2" s="1"/>
  <c r="Q294733" i="2"/>
  <c r="R294733" i="2" s="1"/>
  <c r="Q294734" i="2"/>
  <c r="R294734" i="2" s="1"/>
  <c r="Q294735" i="2"/>
  <c r="R294735" i="2" s="1"/>
  <c r="Q294736" i="2"/>
  <c r="R294736" i="2" s="1"/>
  <c r="Q294737" i="2"/>
  <c r="R294737" i="2" s="1"/>
  <c r="Q294738" i="2"/>
  <c r="R294738" i="2" s="1"/>
  <c r="Q294739" i="2"/>
  <c r="R294739" i="2" s="1"/>
  <c r="Q294740" i="2"/>
  <c r="R294740" i="2" s="1"/>
  <c r="Q294741" i="2"/>
  <c r="R294741" i="2" s="1"/>
  <c r="Q294742" i="2"/>
  <c r="R294742" i="2" s="1"/>
  <c r="Q294743" i="2"/>
  <c r="R294743" i="2" s="1"/>
  <c r="Q294744" i="2"/>
  <c r="R294744" i="2" s="1"/>
  <c r="Q294745" i="2"/>
  <c r="R294745" i="2" s="1"/>
  <c r="Q294746" i="2"/>
  <c r="R294746" i="2" s="1"/>
  <c r="Q294747" i="2"/>
  <c r="R294747" i="2" s="1"/>
  <c r="Q294748" i="2"/>
  <c r="R294748" i="2" s="1"/>
  <c r="Q294749" i="2"/>
  <c r="R294749" i="2" s="1"/>
  <c r="Q294750" i="2"/>
  <c r="R294750" i="2" s="1"/>
  <c r="Q294751" i="2"/>
  <c r="R294751" i="2" s="1"/>
  <c r="Q294752" i="2"/>
  <c r="R294752" i="2" s="1"/>
  <c r="Q294753" i="2"/>
  <c r="R294753" i="2" s="1"/>
  <c r="Q294754" i="2"/>
  <c r="R294754" i="2" s="1"/>
  <c r="Q294755" i="2"/>
  <c r="R294755" i="2" s="1"/>
  <c r="Q294756" i="2"/>
  <c r="R294756" i="2" s="1"/>
  <c r="Q294757" i="2"/>
  <c r="R294757" i="2" s="1"/>
  <c r="Q294758" i="2"/>
  <c r="R294758" i="2" s="1"/>
  <c r="Q294759" i="2"/>
  <c r="R294759" i="2" s="1"/>
  <c r="Q294760" i="2"/>
  <c r="R294760" i="2" s="1"/>
  <c r="Q294761" i="2"/>
  <c r="R294761" i="2" s="1"/>
  <c r="Q294762" i="2"/>
  <c r="R294762" i="2" s="1"/>
  <c r="Q294763" i="2"/>
  <c r="R294763" i="2" s="1"/>
  <c r="Q294764" i="2"/>
  <c r="R294764" i="2" s="1"/>
  <c r="Q294765" i="2"/>
  <c r="R294765" i="2" s="1"/>
  <c r="Q294766" i="2"/>
  <c r="R294766" i="2" s="1"/>
  <c r="Q294767" i="2"/>
  <c r="R294767" i="2" s="1"/>
  <c r="Q294768" i="2"/>
  <c r="R294768" i="2" s="1"/>
  <c r="Q294769" i="2"/>
  <c r="R294769" i="2" s="1"/>
  <c r="Q294770" i="2"/>
  <c r="R294770" i="2" s="1"/>
  <c r="Q294771" i="2"/>
  <c r="R294771" i="2" s="1"/>
  <c r="Q294772" i="2"/>
  <c r="R294772" i="2" s="1"/>
  <c r="Q294773" i="2"/>
  <c r="R294773" i="2" s="1"/>
  <c r="Q294774" i="2"/>
  <c r="R294774" i="2" s="1"/>
  <c r="Q294775" i="2"/>
  <c r="R294775" i="2" s="1"/>
  <c r="Q294776" i="2"/>
  <c r="R294776" i="2" s="1"/>
  <c r="Q294777" i="2"/>
  <c r="R294777" i="2" s="1"/>
  <c r="Q294778" i="2"/>
  <c r="R294778" i="2" s="1"/>
  <c r="Q294779" i="2"/>
  <c r="R294779" i="2" s="1"/>
  <c r="Q294780" i="2"/>
  <c r="R294780" i="2" s="1"/>
  <c r="Q294781" i="2"/>
  <c r="R294781" i="2" s="1"/>
  <c r="Q294782" i="2"/>
  <c r="R294782" i="2" s="1"/>
  <c r="Q294783" i="2"/>
  <c r="R294783" i="2" s="1"/>
  <c r="Q294784" i="2"/>
  <c r="R294784" i="2" s="1"/>
  <c r="Q294785" i="2"/>
  <c r="R294785" i="2" s="1"/>
  <c r="Q294786" i="2"/>
  <c r="R294786" i="2" s="1"/>
  <c r="Q294787" i="2"/>
  <c r="R294787" i="2" s="1"/>
  <c r="Q294788" i="2"/>
  <c r="R294788" i="2" s="1"/>
  <c r="Q294789" i="2"/>
  <c r="R294789" i="2" s="1"/>
  <c r="Q294790" i="2"/>
  <c r="R294790" i="2" s="1"/>
  <c r="Q294791" i="2"/>
  <c r="R294791" i="2" s="1"/>
  <c r="Q294792" i="2"/>
  <c r="R294792" i="2" s="1"/>
  <c r="Q294793" i="2"/>
  <c r="R294793" i="2" s="1"/>
  <c r="Q294794" i="2"/>
  <c r="R294794" i="2" s="1"/>
  <c r="Q294795" i="2"/>
  <c r="R294795" i="2" s="1"/>
  <c r="Q294796" i="2"/>
  <c r="R294796" i="2" s="1"/>
  <c r="Q294797" i="2"/>
  <c r="R294797" i="2" s="1"/>
  <c r="Q294798" i="2"/>
  <c r="R294798" i="2" s="1"/>
  <c r="Q294799" i="2"/>
  <c r="R294799" i="2" s="1"/>
  <c r="Q294800" i="2"/>
  <c r="R294800" i="2" s="1"/>
  <c r="Q294801" i="2"/>
  <c r="R294801" i="2" s="1"/>
  <c r="Q294802" i="2"/>
  <c r="R294802" i="2" s="1"/>
  <c r="Q294803" i="2"/>
  <c r="R294803" i="2" s="1"/>
  <c r="Q294804" i="2"/>
  <c r="R294804" i="2" s="1"/>
  <c r="Q294805" i="2"/>
  <c r="R294805" i="2" s="1"/>
  <c r="Q294806" i="2"/>
  <c r="R294806" i="2" s="1"/>
  <c r="Q294807" i="2"/>
  <c r="R294807" i="2" s="1"/>
  <c r="Q294808" i="2"/>
  <c r="R294808" i="2" s="1"/>
  <c r="Q294809" i="2"/>
  <c r="R294809" i="2" s="1"/>
  <c r="Q294810" i="2"/>
  <c r="R294810" i="2" s="1"/>
  <c r="Q294811" i="2"/>
  <c r="R294811" i="2" s="1"/>
  <c r="Q294812" i="2"/>
  <c r="R294812" i="2" s="1"/>
  <c r="Q294813" i="2"/>
  <c r="R294813" i="2" s="1"/>
  <c r="Q294814" i="2"/>
  <c r="R294814" i="2" s="1"/>
  <c r="Q294815" i="2"/>
  <c r="R294815" i="2" s="1"/>
  <c r="Q294816" i="2"/>
  <c r="R294816" i="2" s="1"/>
  <c r="Q294817" i="2"/>
  <c r="R294817" i="2" s="1"/>
  <c r="Q294818" i="2"/>
  <c r="R294818" i="2" s="1"/>
  <c r="Q294819" i="2"/>
  <c r="R294819" i="2" s="1"/>
  <c r="Q294820" i="2"/>
  <c r="R294820" i="2" s="1"/>
  <c r="Q294821" i="2"/>
  <c r="R294821" i="2" s="1"/>
  <c r="Q294822" i="2"/>
  <c r="R294822" i="2" s="1"/>
  <c r="Q294823" i="2"/>
  <c r="R294823" i="2" s="1"/>
  <c r="Q294824" i="2"/>
  <c r="R294824" i="2" s="1"/>
  <c r="Q294825" i="2"/>
  <c r="R294825" i="2" s="1"/>
  <c r="Q294826" i="2"/>
  <c r="R294826" i="2" s="1"/>
  <c r="Q294827" i="2"/>
  <c r="R294827" i="2" s="1"/>
  <c r="Q294828" i="2"/>
  <c r="R294828" i="2" s="1"/>
  <c r="Q294829" i="2"/>
  <c r="R294829" i="2" s="1"/>
  <c r="Q294830" i="2"/>
  <c r="R294830" i="2" s="1"/>
  <c r="Q294831" i="2"/>
  <c r="R294831" i="2" s="1"/>
  <c r="Q294832" i="2"/>
  <c r="R294832" i="2" s="1"/>
  <c r="Q294833" i="2"/>
  <c r="R294833" i="2" s="1"/>
  <c r="Q294834" i="2"/>
  <c r="R294834" i="2" s="1"/>
  <c r="Q294835" i="2"/>
  <c r="R294835" i="2" s="1"/>
  <c r="Q294836" i="2"/>
  <c r="R294836" i="2" s="1"/>
  <c r="Q294837" i="2"/>
  <c r="R294837" i="2" s="1"/>
  <c r="Q294838" i="2"/>
  <c r="R294838" i="2" s="1"/>
  <c r="Q294839" i="2"/>
  <c r="R294839" i="2" s="1"/>
  <c r="Q294840" i="2"/>
  <c r="R294840" i="2" s="1"/>
  <c r="Q294841" i="2"/>
  <c r="R294841" i="2" s="1"/>
  <c r="Q294842" i="2"/>
  <c r="R294842" i="2" s="1"/>
  <c r="Q294843" i="2"/>
  <c r="R294843" i="2" s="1"/>
  <c r="Q294844" i="2"/>
  <c r="R294844" i="2" s="1"/>
  <c r="Q294845" i="2"/>
  <c r="R294845" i="2" s="1"/>
  <c r="Q294846" i="2"/>
  <c r="R294846" i="2" s="1"/>
  <c r="Q294847" i="2"/>
  <c r="R294847" i="2" s="1"/>
  <c r="Q294848" i="2"/>
  <c r="R294848" i="2" s="1"/>
  <c r="Q294849" i="2"/>
  <c r="R294849" i="2" s="1"/>
  <c r="Q294850" i="2"/>
  <c r="R294850" i="2" s="1"/>
  <c r="Q294851" i="2"/>
  <c r="R294851" i="2" s="1"/>
  <c r="Q294852" i="2"/>
  <c r="R294852" i="2" s="1"/>
  <c r="Q294853" i="2"/>
  <c r="R294853" i="2" s="1"/>
  <c r="Q294854" i="2"/>
  <c r="R294854" i="2" s="1"/>
  <c r="Q294855" i="2"/>
  <c r="R294855" i="2" s="1"/>
  <c r="Q294856" i="2"/>
  <c r="R294856" i="2" s="1"/>
  <c r="Q294857" i="2"/>
  <c r="R294857" i="2" s="1"/>
  <c r="Q294858" i="2"/>
  <c r="R294858" i="2" s="1"/>
  <c r="Q294859" i="2"/>
  <c r="R294859" i="2" s="1"/>
  <c r="Q294860" i="2"/>
  <c r="R294860" i="2" s="1"/>
  <c r="Q294861" i="2"/>
  <c r="R294861" i="2" s="1"/>
  <c r="Q294862" i="2"/>
  <c r="R294862" i="2" s="1"/>
  <c r="Q294863" i="2"/>
  <c r="R294863" i="2" s="1"/>
  <c r="Q294864" i="2"/>
  <c r="R294864" i="2" s="1"/>
  <c r="Q294865" i="2"/>
  <c r="R294865" i="2" s="1"/>
  <c r="Q294866" i="2"/>
  <c r="R294866" i="2" s="1"/>
  <c r="Q294867" i="2"/>
  <c r="R294867" i="2" s="1"/>
  <c r="Q294868" i="2"/>
  <c r="R294868" i="2" s="1"/>
  <c r="Q294869" i="2"/>
  <c r="R294869" i="2" s="1"/>
  <c r="Q294870" i="2"/>
  <c r="R294870" i="2" s="1"/>
  <c r="Q294871" i="2"/>
  <c r="R294871" i="2" s="1"/>
  <c r="Q294872" i="2"/>
  <c r="R294872" i="2" s="1"/>
  <c r="Q294873" i="2"/>
  <c r="R294873" i="2" s="1"/>
  <c r="Q294874" i="2"/>
  <c r="R294874" i="2" s="1"/>
  <c r="Q294875" i="2"/>
  <c r="R294875" i="2" s="1"/>
  <c r="Q294876" i="2"/>
  <c r="R294876" i="2" s="1"/>
  <c r="Q294877" i="2"/>
  <c r="R294877" i="2" s="1"/>
  <c r="Q294878" i="2"/>
  <c r="R294878" i="2" s="1"/>
  <c r="Q294879" i="2"/>
  <c r="R294879" i="2" s="1"/>
  <c r="Q294880" i="2"/>
  <c r="R294880" i="2" s="1"/>
  <c r="Q294881" i="2"/>
  <c r="R294881" i="2" s="1"/>
  <c r="Q294882" i="2"/>
  <c r="R294882" i="2" s="1"/>
  <c r="Q294883" i="2"/>
  <c r="R294883" i="2" s="1"/>
  <c r="Q294884" i="2"/>
  <c r="R294884" i="2" s="1"/>
  <c r="Q294885" i="2"/>
  <c r="R294885" i="2" s="1"/>
  <c r="Q294886" i="2"/>
  <c r="R294886" i="2" s="1"/>
  <c r="Q294887" i="2"/>
  <c r="R294887" i="2" s="1"/>
  <c r="Q294888" i="2"/>
  <c r="R294888" i="2" s="1"/>
  <c r="Q294889" i="2"/>
  <c r="R294889" i="2" s="1"/>
  <c r="Q294890" i="2"/>
  <c r="R294890" i="2" s="1"/>
  <c r="Q294891" i="2"/>
  <c r="R294891" i="2" s="1"/>
  <c r="Q294892" i="2"/>
  <c r="R294892" i="2" s="1"/>
  <c r="Q294893" i="2"/>
  <c r="R294893" i="2" s="1"/>
  <c r="Q294894" i="2"/>
  <c r="R294894" i="2" s="1"/>
  <c r="Q294895" i="2"/>
  <c r="R294895" i="2" s="1"/>
  <c r="Q294896" i="2"/>
  <c r="R294896" i="2" s="1"/>
  <c r="Q294897" i="2"/>
  <c r="R294897" i="2" s="1"/>
  <c r="Q294898" i="2"/>
  <c r="R294898" i="2" s="1"/>
  <c r="Q294899" i="2"/>
  <c r="R294899" i="2" s="1"/>
  <c r="Q294900" i="2"/>
  <c r="R294900" i="2" s="1"/>
  <c r="Q294901" i="2"/>
  <c r="R294901" i="2" s="1"/>
  <c r="Q294902" i="2"/>
  <c r="R294902" i="2" s="1"/>
  <c r="Q294903" i="2"/>
  <c r="R294903" i="2" s="1"/>
  <c r="Q294904" i="2"/>
  <c r="R294904" i="2" s="1"/>
  <c r="Q294905" i="2"/>
  <c r="R294905" i="2" s="1"/>
  <c r="Q294906" i="2"/>
  <c r="R294906" i="2" s="1"/>
  <c r="Q294907" i="2"/>
  <c r="R294907" i="2" s="1"/>
  <c r="Q294908" i="2"/>
  <c r="R294908" i="2" s="1"/>
  <c r="Q294909" i="2"/>
  <c r="R294909" i="2" s="1"/>
  <c r="Q294910" i="2"/>
  <c r="R294910" i="2" s="1"/>
  <c r="Q294911" i="2"/>
  <c r="R294911" i="2" s="1"/>
  <c r="Q294912" i="2"/>
  <c r="R294912" i="2" s="1"/>
  <c r="Q294913" i="2"/>
  <c r="R294913" i="2" s="1"/>
  <c r="Q294914" i="2"/>
  <c r="R294914" i="2" s="1"/>
  <c r="Q294915" i="2"/>
  <c r="R294915" i="2" s="1"/>
  <c r="Q294916" i="2"/>
  <c r="R294916" i="2" s="1"/>
  <c r="Q294917" i="2"/>
  <c r="R294917" i="2" s="1"/>
  <c r="Q294918" i="2"/>
  <c r="R294918" i="2" s="1"/>
  <c r="Q294919" i="2"/>
  <c r="R294919" i="2" s="1"/>
  <c r="Q294920" i="2"/>
  <c r="R294920" i="2" s="1"/>
  <c r="Q294921" i="2"/>
  <c r="R294921" i="2" s="1"/>
  <c r="Q294922" i="2"/>
  <c r="R294922" i="2" s="1"/>
  <c r="Q294923" i="2"/>
  <c r="R294923" i="2" s="1"/>
  <c r="Q294924" i="2"/>
  <c r="R294924" i="2" s="1"/>
  <c r="Q294925" i="2"/>
  <c r="R294925" i="2" s="1"/>
  <c r="Q294926" i="2"/>
  <c r="R294926" i="2" s="1"/>
  <c r="Q294927" i="2"/>
  <c r="R294927" i="2" s="1"/>
  <c r="Q294928" i="2"/>
  <c r="R294928" i="2" s="1"/>
  <c r="Q294929" i="2"/>
  <c r="R294929" i="2" s="1"/>
  <c r="Q294930" i="2"/>
  <c r="R294930" i="2" s="1"/>
  <c r="Q294931" i="2"/>
  <c r="R294931" i="2" s="1"/>
  <c r="Q294932" i="2"/>
  <c r="R294932" i="2" s="1"/>
  <c r="Q294933" i="2"/>
  <c r="R294933" i="2" s="1"/>
  <c r="Q294934" i="2"/>
  <c r="R294934" i="2" s="1"/>
  <c r="Q294935" i="2"/>
  <c r="R294935" i="2" s="1"/>
  <c r="Q294936" i="2"/>
  <c r="R294936" i="2" s="1"/>
  <c r="Q294937" i="2"/>
  <c r="R294937" i="2" s="1"/>
  <c r="Q294938" i="2"/>
  <c r="R294938" i="2" s="1"/>
  <c r="Q294939" i="2"/>
  <c r="R294939" i="2" s="1"/>
  <c r="Q294940" i="2"/>
  <c r="R294940" i="2" s="1"/>
  <c r="Q294941" i="2"/>
  <c r="R294941" i="2" s="1"/>
  <c r="Q294942" i="2"/>
  <c r="R294942" i="2" s="1"/>
  <c r="Q294943" i="2"/>
  <c r="R294943" i="2" s="1"/>
  <c r="Q294944" i="2"/>
  <c r="R294944" i="2" s="1"/>
  <c r="Q294945" i="2"/>
  <c r="R294945" i="2" s="1"/>
  <c r="Q294946" i="2"/>
  <c r="R294946" i="2" s="1"/>
  <c r="Q294947" i="2"/>
  <c r="R294947" i="2" s="1"/>
  <c r="Q294948" i="2"/>
  <c r="R294948" i="2" s="1"/>
  <c r="Q294949" i="2"/>
  <c r="R294949" i="2" s="1"/>
  <c r="Q294950" i="2"/>
  <c r="R294950" i="2" s="1"/>
  <c r="Q294951" i="2"/>
  <c r="R294951" i="2" s="1"/>
  <c r="Q294952" i="2"/>
  <c r="R294952" i="2" s="1"/>
  <c r="Q294953" i="2"/>
  <c r="R294953" i="2" s="1"/>
  <c r="Q294954" i="2"/>
  <c r="R294954" i="2" s="1"/>
  <c r="Q294955" i="2"/>
  <c r="R294955" i="2" s="1"/>
  <c r="Q294956" i="2"/>
  <c r="R294956" i="2" s="1"/>
  <c r="Q294957" i="2"/>
  <c r="R294957" i="2" s="1"/>
  <c r="Q294958" i="2"/>
  <c r="R294958" i="2" s="1"/>
  <c r="Q294959" i="2"/>
  <c r="R294959" i="2" s="1"/>
  <c r="Q294960" i="2"/>
  <c r="R294960" i="2" s="1"/>
  <c r="Q294961" i="2"/>
  <c r="R294961" i="2" s="1"/>
  <c r="Q294962" i="2"/>
  <c r="R294962" i="2" s="1"/>
  <c r="Q294963" i="2"/>
  <c r="R294963" i="2" s="1"/>
  <c r="Q294964" i="2"/>
  <c r="R294964" i="2" s="1"/>
  <c r="Q294965" i="2"/>
  <c r="R294965" i="2" s="1"/>
  <c r="Q294966" i="2"/>
  <c r="R294966" i="2" s="1"/>
  <c r="Q294967" i="2"/>
  <c r="R294967" i="2" s="1"/>
  <c r="Q294968" i="2"/>
  <c r="R294968" i="2" s="1"/>
  <c r="Q294969" i="2"/>
  <c r="R294969" i="2" s="1"/>
  <c r="Q294970" i="2"/>
  <c r="R294970" i="2" s="1"/>
  <c r="Q294971" i="2"/>
  <c r="R294971" i="2" s="1"/>
  <c r="Q294972" i="2"/>
  <c r="R294972" i="2" s="1"/>
  <c r="Q294973" i="2"/>
  <c r="R294973" i="2" s="1"/>
  <c r="Q294974" i="2"/>
  <c r="R294974" i="2" s="1"/>
  <c r="Q294975" i="2"/>
  <c r="R294975" i="2" s="1"/>
  <c r="Q294976" i="2"/>
  <c r="R294976" i="2" s="1"/>
  <c r="Q294977" i="2"/>
  <c r="R294977" i="2" s="1"/>
  <c r="Q294978" i="2"/>
  <c r="R294978" i="2" s="1"/>
  <c r="Q294979" i="2"/>
  <c r="R294979" i="2" s="1"/>
  <c r="Q294980" i="2"/>
  <c r="R294980" i="2" s="1"/>
  <c r="Q294981" i="2"/>
  <c r="R294981" i="2" s="1"/>
  <c r="Q294982" i="2"/>
  <c r="R294982" i="2" s="1"/>
  <c r="Q294983" i="2"/>
  <c r="R294983" i="2" s="1"/>
  <c r="Q294984" i="2"/>
  <c r="R294984" i="2" s="1"/>
  <c r="Q294985" i="2"/>
  <c r="R294985" i="2" s="1"/>
  <c r="Q294986" i="2"/>
  <c r="R294986" i="2" s="1"/>
  <c r="Q294987" i="2"/>
  <c r="R294987" i="2" s="1"/>
  <c r="Q294988" i="2"/>
  <c r="R294988" i="2" s="1"/>
  <c r="Q294989" i="2"/>
  <c r="R294989" i="2" s="1"/>
  <c r="Q294990" i="2"/>
  <c r="R294990" i="2" s="1"/>
  <c r="Q294991" i="2"/>
  <c r="R294991" i="2" s="1"/>
  <c r="Q294992" i="2"/>
  <c r="R294992" i="2" s="1"/>
  <c r="Q294993" i="2"/>
  <c r="R294993" i="2" s="1"/>
  <c r="Q294994" i="2"/>
  <c r="R294994" i="2" s="1"/>
  <c r="Q294995" i="2"/>
  <c r="R294995" i="2" s="1"/>
  <c r="Q294996" i="2"/>
  <c r="R294996" i="2" s="1"/>
  <c r="Q294997" i="2"/>
  <c r="R294997" i="2" s="1"/>
  <c r="Q294998" i="2"/>
  <c r="R294998" i="2" s="1"/>
  <c r="Q294999" i="2"/>
  <c r="R294999" i="2" s="1"/>
  <c r="Q295000" i="2"/>
  <c r="R295000" i="2" s="1"/>
  <c r="Q295001" i="2"/>
  <c r="R295001" i="2" s="1"/>
  <c r="Q295002" i="2"/>
  <c r="R295002" i="2" s="1"/>
  <c r="Q295003" i="2"/>
  <c r="R295003" i="2" s="1"/>
  <c r="Q295004" i="2"/>
  <c r="R295004" i="2" s="1"/>
  <c r="Q295005" i="2"/>
  <c r="R295005" i="2" s="1"/>
  <c r="Q295006" i="2"/>
  <c r="R295006" i="2" s="1"/>
  <c r="Q295007" i="2"/>
  <c r="R295007" i="2" s="1"/>
  <c r="Q295008" i="2"/>
  <c r="R295008" i="2" s="1"/>
  <c r="Q295009" i="2"/>
  <c r="R295009" i="2" s="1"/>
  <c r="Q295010" i="2"/>
  <c r="R295010" i="2" s="1"/>
  <c r="Q295011" i="2"/>
  <c r="R295011" i="2" s="1"/>
  <c r="Q295012" i="2"/>
  <c r="R295012" i="2" s="1"/>
  <c r="Q295013" i="2"/>
  <c r="R295013" i="2" s="1"/>
  <c r="Q295014" i="2"/>
  <c r="R295014" i="2" s="1"/>
  <c r="Q295015" i="2"/>
  <c r="R295015" i="2" s="1"/>
  <c r="Q295016" i="2"/>
  <c r="R295016" i="2" s="1"/>
  <c r="Q295017" i="2"/>
  <c r="R295017" i="2" s="1"/>
  <c r="Q295018" i="2"/>
  <c r="R295018" i="2" s="1"/>
  <c r="Q295019" i="2"/>
  <c r="R295019" i="2" s="1"/>
  <c r="Q295020" i="2"/>
  <c r="R295020" i="2" s="1"/>
  <c r="Q295021" i="2"/>
  <c r="R295021" i="2" s="1"/>
  <c r="Q295022" i="2"/>
  <c r="R295022" i="2" s="1"/>
  <c r="Q295023" i="2"/>
  <c r="R295023" i="2" s="1"/>
  <c r="Q295024" i="2"/>
  <c r="R295024" i="2" s="1"/>
  <c r="Q295025" i="2"/>
  <c r="R295025" i="2" s="1"/>
  <c r="Q295026" i="2"/>
  <c r="R295026" i="2" s="1"/>
  <c r="Q295027" i="2"/>
  <c r="R295027" i="2" s="1"/>
  <c r="Q295028" i="2"/>
  <c r="R295028" i="2" s="1"/>
  <c r="Q295029" i="2"/>
  <c r="R295029" i="2" s="1"/>
  <c r="Q295030" i="2"/>
  <c r="R295030" i="2" s="1"/>
  <c r="Q295031" i="2"/>
  <c r="R295031" i="2" s="1"/>
  <c r="Q295032" i="2"/>
  <c r="R295032" i="2" s="1"/>
  <c r="Q295033" i="2"/>
  <c r="R295033" i="2" s="1"/>
  <c r="Q295034" i="2"/>
  <c r="R295034" i="2" s="1"/>
  <c r="Q295035" i="2"/>
  <c r="R295035" i="2" s="1"/>
  <c r="Q295036" i="2"/>
  <c r="R295036" i="2" s="1"/>
  <c r="Q295037" i="2"/>
  <c r="R295037" i="2" s="1"/>
  <c r="Q295038" i="2"/>
  <c r="R295038" i="2" s="1"/>
  <c r="Q295039" i="2"/>
  <c r="R295039" i="2" s="1"/>
  <c r="Q295040" i="2"/>
  <c r="R295040" i="2" s="1"/>
  <c r="Q295041" i="2"/>
  <c r="R295041" i="2" s="1"/>
  <c r="Q295042" i="2"/>
  <c r="R295042" i="2" s="1"/>
  <c r="Q295043" i="2"/>
  <c r="R295043" i="2" s="1"/>
  <c r="Q295044" i="2"/>
  <c r="R295044" i="2" s="1"/>
  <c r="Q295045" i="2"/>
  <c r="R295045" i="2" s="1"/>
  <c r="Q295046" i="2"/>
  <c r="R295046" i="2" s="1"/>
  <c r="Q295047" i="2"/>
  <c r="R295047" i="2" s="1"/>
  <c r="Q295048" i="2"/>
  <c r="R295048" i="2" s="1"/>
  <c r="Q295049" i="2"/>
  <c r="R295049" i="2" s="1"/>
  <c r="Q295050" i="2"/>
  <c r="R295050" i="2" s="1"/>
  <c r="Q295051" i="2"/>
  <c r="R295051" i="2" s="1"/>
  <c r="Q295052" i="2"/>
  <c r="R295052" i="2" s="1"/>
  <c r="Q295053" i="2"/>
  <c r="R295053" i="2" s="1"/>
  <c r="Q295054" i="2"/>
  <c r="R295054" i="2" s="1"/>
  <c r="Q295055" i="2"/>
  <c r="R295055" i="2" s="1"/>
  <c r="Q295056" i="2"/>
  <c r="R295056" i="2" s="1"/>
  <c r="Q295057" i="2"/>
  <c r="R295057" i="2" s="1"/>
  <c r="Q295058" i="2"/>
  <c r="R295058" i="2" s="1"/>
  <c r="Q295059" i="2"/>
  <c r="R295059" i="2" s="1"/>
  <c r="Q295060" i="2"/>
  <c r="R295060" i="2" s="1"/>
  <c r="Q295061" i="2"/>
  <c r="R295061" i="2" s="1"/>
  <c r="Q295062" i="2"/>
  <c r="R295062" i="2" s="1"/>
  <c r="Q295063" i="2"/>
  <c r="R295063" i="2" s="1"/>
  <c r="Q295064" i="2"/>
  <c r="R295064" i="2" s="1"/>
  <c r="Q295065" i="2"/>
  <c r="R295065" i="2" s="1"/>
  <c r="Q295066" i="2"/>
  <c r="R295066" i="2" s="1"/>
  <c r="Q295067" i="2"/>
  <c r="R295067" i="2" s="1"/>
  <c r="Q295068" i="2"/>
  <c r="R295068" i="2" s="1"/>
  <c r="Q295069" i="2"/>
  <c r="R295069" i="2" s="1"/>
  <c r="Q295070" i="2"/>
  <c r="R295070" i="2" s="1"/>
  <c r="Q295071" i="2"/>
  <c r="R295071" i="2" s="1"/>
  <c r="Q295072" i="2"/>
  <c r="R295072" i="2" s="1"/>
  <c r="Q295073" i="2"/>
  <c r="R295073" i="2" s="1"/>
  <c r="Q295074" i="2"/>
  <c r="R295074" i="2" s="1"/>
  <c r="Q295075" i="2"/>
  <c r="R295075" i="2" s="1"/>
  <c r="Q295076" i="2"/>
  <c r="R295076" i="2" s="1"/>
  <c r="Q295077" i="2"/>
  <c r="R295077" i="2" s="1"/>
  <c r="Q295078" i="2"/>
  <c r="R295078" i="2" s="1"/>
  <c r="Q295079" i="2"/>
  <c r="R295079" i="2" s="1"/>
  <c r="Q295080" i="2"/>
  <c r="R295080" i="2" s="1"/>
  <c r="Q295081" i="2"/>
  <c r="R295081" i="2" s="1"/>
  <c r="Q295082" i="2"/>
  <c r="R295082" i="2" s="1"/>
  <c r="Q295083" i="2"/>
  <c r="R295083" i="2" s="1"/>
  <c r="Q295084" i="2"/>
  <c r="R295084" i="2" s="1"/>
  <c r="Q295085" i="2"/>
  <c r="R295085" i="2" s="1"/>
  <c r="Q295086" i="2"/>
  <c r="R295086" i="2" s="1"/>
  <c r="Q295087" i="2"/>
  <c r="R295087" i="2" s="1"/>
  <c r="Q295088" i="2"/>
  <c r="R295088" i="2" s="1"/>
  <c r="Q295089" i="2"/>
  <c r="R295089" i="2" s="1"/>
  <c r="Q295090" i="2"/>
  <c r="R295090" i="2" s="1"/>
  <c r="Q295091" i="2"/>
  <c r="R295091" i="2" s="1"/>
  <c r="Q295092" i="2"/>
  <c r="R295092" i="2" s="1"/>
  <c r="Q295093" i="2"/>
  <c r="R295093" i="2" s="1"/>
  <c r="Q295094" i="2"/>
  <c r="R295094" i="2" s="1"/>
  <c r="Q295095" i="2"/>
  <c r="R295095" i="2" s="1"/>
  <c r="Q295096" i="2"/>
  <c r="R295096" i="2" s="1"/>
  <c r="Q295097" i="2"/>
  <c r="R295097" i="2" s="1"/>
  <c r="Q295098" i="2"/>
  <c r="R295098" i="2" s="1"/>
  <c r="Q295099" i="2"/>
  <c r="R295099" i="2" s="1"/>
  <c r="Q295100" i="2"/>
  <c r="R295100" i="2" s="1"/>
  <c r="Q295101" i="2"/>
  <c r="R295101" i="2" s="1"/>
  <c r="Q295102" i="2"/>
  <c r="R295102" i="2" s="1"/>
  <c r="Q295103" i="2"/>
  <c r="R295103" i="2" s="1"/>
  <c r="Q295104" i="2"/>
  <c r="R295104" i="2" s="1"/>
  <c r="Q295105" i="2"/>
  <c r="R295105" i="2" s="1"/>
  <c r="Q295106" i="2"/>
  <c r="R295106" i="2" s="1"/>
  <c r="Q295107" i="2"/>
  <c r="R295107" i="2" s="1"/>
  <c r="Q295108" i="2"/>
  <c r="R295108" i="2" s="1"/>
  <c r="Q295109" i="2"/>
  <c r="R295109" i="2" s="1"/>
  <c r="Q295110" i="2"/>
  <c r="R295110" i="2" s="1"/>
  <c r="Q295111" i="2"/>
  <c r="R295111" i="2" s="1"/>
  <c r="Q295112" i="2"/>
  <c r="R295112" i="2" s="1"/>
  <c r="Q295113" i="2"/>
  <c r="R295113" i="2" s="1"/>
  <c r="Q295114" i="2"/>
  <c r="R295114" i="2" s="1"/>
  <c r="Q295115" i="2"/>
  <c r="R295115" i="2" s="1"/>
  <c r="Q295116" i="2"/>
  <c r="R295116" i="2" s="1"/>
  <c r="Q295117" i="2"/>
  <c r="R295117" i="2" s="1"/>
  <c r="Q295118" i="2"/>
  <c r="R295118" i="2" s="1"/>
  <c r="Q295119" i="2"/>
  <c r="R295119" i="2" s="1"/>
  <c r="Q295120" i="2"/>
  <c r="R295120" i="2" s="1"/>
  <c r="Q295121" i="2"/>
  <c r="R295121" i="2" s="1"/>
  <c r="Q295122" i="2"/>
  <c r="R295122" i="2" s="1"/>
  <c r="Q295123" i="2"/>
  <c r="R295123" i="2" s="1"/>
  <c r="Q295124" i="2"/>
  <c r="R295124" i="2" s="1"/>
  <c r="Q295125" i="2"/>
  <c r="R295125" i="2" s="1"/>
  <c r="Q295126" i="2"/>
  <c r="R295126" i="2" s="1"/>
  <c r="Q295127" i="2"/>
  <c r="R295127" i="2" s="1"/>
  <c r="Q295128" i="2"/>
  <c r="R295128" i="2" s="1"/>
  <c r="Q295129" i="2"/>
  <c r="R295129" i="2" s="1"/>
  <c r="Q295130" i="2"/>
  <c r="R295130" i="2" s="1"/>
  <c r="Q295131" i="2"/>
  <c r="R295131" i="2" s="1"/>
  <c r="Q295132" i="2"/>
  <c r="R295132" i="2" s="1"/>
  <c r="Q295133" i="2"/>
  <c r="R295133" i="2" s="1"/>
  <c r="Q295134" i="2"/>
  <c r="R295134" i="2" s="1"/>
  <c r="Q295135" i="2"/>
  <c r="R295135" i="2" s="1"/>
  <c r="Q295136" i="2"/>
  <c r="R295136" i="2" s="1"/>
  <c r="Q295137" i="2"/>
  <c r="R295137" i="2" s="1"/>
  <c r="Q295138" i="2"/>
  <c r="R295138" i="2" s="1"/>
  <c r="Q295139" i="2"/>
  <c r="R295139" i="2" s="1"/>
  <c r="Q295140" i="2"/>
  <c r="R295140" i="2" s="1"/>
  <c r="Q295141" i="2"/>
  <c r="R295141" i="2" s="1"/>
  <c r="Q295142" i="2"/>
  <c r="R295142" i="2" s="1"/>
  <c r="Q295143" i="2"/>
  <c r="R295143" i="2" s="1"/>
  <c r="Q295144" i="2"/>
  <c r="R295144" i="2" s="1"/>
  <c r="Q295145" i="2"/>
  <c r="R295145" i="2" s="1"/>
  <c r="Q295146" i="2"/>
  <c r="R295146" i="2" s="1"/>
  <c r="Q295147" i="2"/>
  <c r="R295147" i="2" s="1"/>
  <c r="Q295148" i="2"/>
  <c r="R295148" i="2" s="1"/>
  <c r="Q295149" i="2"/>
  <c r="R295149" i="2" s="1"/>
  <c r="Q295150" i="2"/>
  <c r="R295150" i="2" s="1"/>
  <c r="Q295151" i="2"/>
  <c r="R295151" i="2" s="1"/>
  <c r="Q295152" i="2"/>
  <c r="R295152" i="2" s="1"/>
  <c r="Q295153" i="2"/>
  <c r="R295153" i="2" s="1"/>
  <c r="Q295154" i="2"/>
  <c r="R295154" i="2" s="1"/>
  <c r="Q295155" i="2"/>
  <c r="R295155" i="2" s="1"/>
  <c r="Q295156" i="2"/>
  <c r="R295156" i="2" s="1"/>
  <c r="Q295157" i="2"/>
  <c r="R295157" i="2" s="1"/>
  <c r="Q295158" i="2"/>
  <c r="R295158" i="2" s="1"/>
  <c r="Q295159" i="2"/>
  <c r="R295159" i="2" s="1"/>
  <c r="Q295160" i="2"/>
  <c r="R295160" i="2" s="1"/>
  <c r="Q295161" i="2"/>
  <c r="R295161" i="2" s="1"/>
  <c r="Q295162" i="2"/>
  <c r="R295162" i="2" s="1"/>
  <c r="Q295163" i="2"/>
  <c r="R295163" i="2" s="1"/>
  <c r="Q295164" i="2"/>
  <c r="R295164" i="2" s="1"/>
  <c r="Q295165" i="2"/>
  <c r="R295165" i="2" s="1"/>
  <c r="Q295166" i="2"/>
  <c r="R295166" i="2" s="1"/>
  <c r="Q295167" i="2"/>
  <c r="R295167" i="2" s="1"/>
  <c r="Q295168" i="2"/>
  <c r="R295168" i="2" s="1"/>
  <c r="Q295169" i="2"/>
  <c r="R295169" i="2" s="1"/>
  <c r="Q295170" i="2"/>
  <c r="R295170" i="2" s="1"/>
  <c r="Q295171" i="2"/>
  <c r="R295171" i="2" s="1"/>
  <c r="Q295172" i="2"/>
  <c r="R295172" i="2" s="1"/>
  <c r="Q295173" i="2"/>
  <c r="R295173" i="2" s="1"/>
  <c r="Q295174" i="2"/>
  <c r="R295174" i="2" s="1"/>
  <c r="Q295175" i="2"/>
  <c r="R295175" i="2" s="1"/>
  <c r="Q295176" i="2"/>
  <c r="R295176" i="2" s="1"/>
  <c r="Q295177" i="2"/>
  <c r="R295177" i="2" s="1"/>
  <c r="Q295178" i="2"/>
  <c r="R295178" i="2" s="1"/>
  <c r="Q295179" i="2"/>
  <c r="R295179" i="2" s="1"/>
  <c r="Q295180" i="2"/>
  <c r="R295180" i="2" s="1"/>
  <c r="Q295181" i="2"/>
  <c r="R295181" i="2" s="1"/>
  <c r="Q295182" i="2"/>
  <c r="R295182" i="2" s="1"/>
  <c r="Q295183" i="2"/>
  <c r="R295183" i="2" s="1"/>
  <c r="Q295184" i="2"/>
  <c r="R295184" i="2" s="1"/>
  <c r="Q295185" i="2"/>
  <c r="R295185" i="2" s="1"/>
  <c r="Q295186" i="2"/>
  <c r="R295186" i="2" s="1"/>
  <c r="Q295187" i="2"/>
  <c r="R295187" i="2" s="1"/>
  <c r="Q295188" i="2"/>
  <c r="R295188" i="2" s="1"/>
  <c r="Q295189" i="2"/>
  <c r="R295189" i="2" s="1"/>
  <c r="Q295190" i="2"/>
  <c r="R295190" i="2" s="1"/>
  <c r="Q295191" i="2"/>
  <c r="R295191" i="2" s="1"/>
  <c r="Q295192" i="2"/>
  <c r="R295192" i="2" s="1"/>
  <c r="Q295193" i="2"/>
  <c r="R295193" i="2" s="1"/>
  <c r="Q295194" i="2"/>
  <c r="R295194" i="2" s="1"/>
  <c r="Q295195" i="2"/>
  <c r="R295195" i="2" s="1"/>
  <c r="Q295196" i="2"/>
  <c r="R295196" i="2" s="1"/>
  <c r="Q295197" i="2"/>
  <c r="R295197" i="2" s="1"/>
  <c r="Q295198" i="2"/>
  <c r="R295198" i="2" s="1"/>
  <c r="Q295199" i="2"/>
  <c r="R295199" i="2" s="1"/>
  <c r="Q295200" i="2"/>
  <c r="R295200" i="2" s="1"/>
  <c r="Q295201" i="2"/>
  <c r="R295201" i="2" s="1"/>
  <c r="Q295202" i="2"/>
  <c r="R295202" i="2" s="1"/>
  <c r="Q295203" i="2"/>
  <c r="R295203" i="2" s="1"/>
  <c r="Q295204" i="2"/>
  <c r="R295204" i="2" s="1"/>
  <c r="Q295205" i="2"/>
  <c r="R295205" i="2" s="1"/>
  <c r="Q295206" i="2"/>
  <c r="R295206" i="2" s="1"/>
  <c r="Q295207" i="2"/>
  <c r="R295207" i="2" s="1"/>
  <c r="Q295208" i="2"/>
  <c r="R295208" i="2" s="1"/>
  <c r="Q295209" i="2"/>
  <c r="R295209" i="2" s="1"/>
  <c r="Q295210" i="2"/>
  <c r="R295210" i="2" s="1"/>
  <c r="Q295211" i="2"/>
  <c r="R295211" i="2" s="1"/>
  <c r="Q295212" i="2"/>
  <c r="R295212" i="2" s="1"/>
  <c r="Q295213" i="2"/>
  <c r="R295213" i="2" s="1"/>
  <c r="Q295214" i="2"/>
  <c r="R295214" i="2" s="1"/>
  <c r="Q295215" i="2"/>
  <c r="R295215" i="2" s="1"/>
  <c r="Q295216" i="2"/>
  <c r="R295216" i="2" s="1"/>
  <c r="Q295217" i="2"/>
  <c r="R295217" i="2" s="1"/>
  <c r="Q295218" i="2"/>
  <c r="R295218" i="2" s="1"/>
  <c r="Q295219" i="2"/>
  <c r="R295219" i="2" s="1"/>
  <c r="Q295220" i="2"/>
  <c r="R295220" i="2" s="1"/>
  <c r="Q295221" i="2"/>
  <c r="R295221" i="2" s="1"/>
  <c r="Q295222" i="2"/>
  <c r="R295222" i="2" s="1"/>
  <c r="Q295223" i="2"/>
  <c r="R295223" i="2" s="1"/>
  <c r="Q295224" i="2"/>
  <c r="R295224" i="2" s="1"/>
  <c r="Q295225" i="2"/>
  <c r="R295225" i="2" s="1"/>
  <c r="Q295226" i="2"/>
  <c r="R295226" i="2" s="1"/>
  <c r="Q295227" i="2"/>
  <c r="R295227" i="2" s="1"/>
  <c r="Q295228" i="2"/>
  <c r="R295228" i="2" s="1"/>
  <c r="Q295229" i="2"/>
  <c r="R295229" i="2" s="1"/>
  <c r="Q295230" i="2"/>
  <c r="R295230" i="2" s="1"/>
  <c r="Q295231" i="2"/>
  <c r="R295231" i="2" s="1"/>
  <c r="Q295232" i="2"/>
  <c r="R295232" i="2" s="1"/>
  <c r="Q295233" i="2"/>
  <c r="R295233" i="2" s="1"/>
  <c r="Q295234" i="2"/>
  <c r="R295234" i="2" s="1"/>
  <c r="Q295235" i="2"/>
  <c r="R295235" i="2" s="1"/>
  <c r="Q295236" i="2"/>
  <c r="R295236" i="2" s="1"/>
  <c r="Q295237" i="2"/>
  <c r="R295237" i="2" s="1"/>
  <c r="Q295238" i="2"/>
  <c r="R295238" i="2" s="1"/>
  <c r="Q295239" i="2"/>
  <c r="R295239" i="2" s="1"/>
  <c r="Q295240" i="2"/>
  <c r="R295240" i="2" s="1"/>
  <c r="Q295241" i="2"/>
  <c r="R295241" i="2" s="1"/>
  <c r="Q295242" i="2"/>
  <c r="R295242" i="2" s="1"/>
  <c r="Q295243" i="2"/>
  <c r="R295243" i="2" s="1"/>
  <c r="Q295244" i="2"/>
  <c r="R295244" i="2" s="1"/>
  <c r="Q295245" i="2"/>
  <c r="R295245" i="2" s="1"/>
  <c r="Q295246" i="2"/>
  <c r="R295246" i="2" s="1"/>
  <c r="Q295247" i="2"/>
  <c r="R295247" i="2" s="1"/>
  <c r="Q295248" i="2"/>
  <c r="R295248" i="2" s="1"/>
  <c r="Q295249" i="2"/>
  <c r="R295249" i="2" s="1"/>
  <c r="Q295250" i="2"/>
  <c r="R295250" i="2" s="1"/>
  <c r="Q295251" i="2"/>
  <c r="R295251" i="2" s="1"/>
  <c r="Q295252" i="2"/>
  <c r="R295252" i="2" s="1"/>
  <c r="Q295253" i="2"/>
  <c r="R295253" i="2" s="1"/>
  <c r="Q295254" i="2"/>
  <c r="R295254" i="2" s="1"/>
  <c r="Q295255" i="2"/>
  <c r="R295255" i="2" s="1"/>
  <c r="Q295256" i="2"/>
  <c r="R295256" i="2" s="1"/>
  <c r="Q295257" i="2"/>
  <c r="R295257" i="2" s="1"/>
  <c r="Q295258" i="2"/>
  <c r="R295258" i="2" s="1"/>
  <c r="Q295259" i="2"/>
  <c r="R295259" i="2" s="1"/>
  <c r="Q295260" i="2"/>
  <c r="R295260" i="2" s="1"/>
  <c r="Q295261" i="2"/>
  <c r="R295261" i="2" s="1"/>
  <c r="Q295262" i="2"/>
  <c r="R295262" i="2" s="1"/>
  <c r="Q295263" i="2"/>
  <c r="R295263" i="2" s="1"/>
  <c r="Q295264" i="2"/>
  <c r="R295264" i="2" s="1"/>
  <c r="Q295265" i="2"/>
  <c r="R295265" i="2" s="1"/>
  <c r="Q295266" i="2"/>
  <c r="R295266" i="2" s="1"/>
  <c r="Q295267" i="2"/>
  <c r="R295267" i="2" s="1"/>
  <c r="Q295268" i="2"/>
  <c r="R295268" i="2" s="1"/>
  <c r="Q295269" i="2"/>
  <c r="R295269" i="2" s="1"/>
  <c r="Q295270" i="2"/>
  <c r="R295270" i="2" s="1"/>
  <c r="Q295271" i="2"/>
  <c r="R295271" i="2" s="1"/>
  <c r="Q295272" i="2"/>
  <c r="R295272" i="2" s="1"/>
  <c r="Q295273" i="2"/>
  <c r="R295273" i="2" s="1"/>
  <c r="Q295274" i="2"/>
  <c r="R295274" i="2" s="1"/>
  <c r="Q295275" i="2"/>
  <c r="R295275" i="2" s="1"/>
  <c r="Q295276" i="2"/>
  <c r="R295276" i="2" s="1"/>
  <c r="Q295277" i="2"/>
  <c r="R295277" i="2" s="1"/>
  <c r="Q295278" i="2"/>
  <c r="R295278" i="2" s="1"/>
  <c r="Q295279" i="2"/>
  <c r="R295279" i="2" s="1"/>
  <c r="Q295280" i="2"/>
  <c r="R295280" i="2" s="1"/>
  <c r="Q295281" i="2"/>
  <c r="R295281" i="2" s="1"/>
  <c r="Q295282" i="2"/>
  <c r="R295282" i="2" s="1"/>
  <c r="Q295283" i="2"/>
  <c r="R295283" i="2" s="1"/>
  <c r="Q295284" i="2"/>
  <c r="R295284" i="2" s="1"/>
  <c r="Q295285" i="2"/>
  <c r="R295285" i="2" s="1"/>
  <c r="Q295286" i="2"/>
  <c r="R295286" i="2" s="1"/>
  <c r="Q295287" i="2"/>
  <c r="R295287" i="2" s="1"/>
  <c r="Q295288" i="2"/>
  <c r="R295288" i="2" s="1"/>
  <c r="Q295289" i="2"/>
  <c r="R295289" i="2" s="1"/>
  <c r="Q295290" i="2"/>
  <c r="R295290" i="2" s="1"/>
  <c r="Q295291" i="2"/>
  <c r="R295291" i="2" s="1"/>
  <c r="Q295292" i="2"/>
  <c r="R295292" i="2" s="1"/>
  <c r="Q295293" i="2"/>
  <c r="R295293" i="2" s="1"/>
  <c r="Q295294" i="2"/>
  <c r="R295294" i="2" s="1"/>
  <c r="Q295295" i="2"/>
  <c r="R295295" i="2" s="1"/>
  <c r="Q295296" i="2"/>
  <c r="R295296" i="2" s="1"/>
  <c r="Q295297" i="2"/>
  <c r="R295297" i="2" s="1"/>
  <c r="Q295298" i="2"/>
  <c r="R295298" i="2" s="1"/>
  <c r="Q295299" i="2"/>
  <c r="R295299" i="2" s="1"/>
  <c r="Q295300" i="2"/>
  <c r="R295300" i="2" s="1"/>
  <c r="Q295301" i="2"/>
  <c r="R295301" i="2" s="1"/>
  <c r="Q295302" i="2"/>
  <c r="R295302" i="2" s="1"/>
  <c r="Q295303" i="2"/>
  <c r="R295303" i="2" s="1"/>
  <c r="Q295304" i="2"/>
  <c r="R295304" i="2" s="1"/>
  <c r="Q295305" i="2"/>
  <c r="R295305" i="2" s="1"/>
  <c r="Q295306" i="2"/>
  <c r="R295306" i="2" s="1"/>
  <c r="Q295307" i="2"/>
  <c r="R295307" i="2" s="1"/>
  <c r="Q295308" i="2"/>
  <c r="R295308" i="2" s="1"/>
  <c r="Q295309" i="2"/>
  <c r="R295309" i="2" s="1"/>
  <c r="Q295310" i="2"/>
  <c r="R295310" i="2" s="1"/>
  <c r="Q295311" i="2"/>
  <c r="R295311" i="2" s="1"/>
  <c r="Q295312" i="2"/>
  <c r="R295312" i="2" s="1"/>
  <c r="Q295313" i="2"/>
  <c r="R295313" i="2" s="1"/>
  <c r="Q295314" i="2"/>
  <c r="R295314" i="2" s="1"/>
  <c r="Q295315" i="2"/>
  <c r="R295315" i="2" s="1"/>
  <c r="Q295316" i="2"/>
  <c r="R295316" i="2" s="1"/>
  <c r="Q295317" i="2"/>
  <c r="R295317" i="2" s="1"/>
  <c r="Q295318" i="2"/>
  <c r="R295318" i="2" s="1"/>
  <c r="Q295319" i="2"/>
  <c r="R295319" i="2" s="1"/>
  <c r="Q295320" i="2"/>
  <c r="R295320" i="2" s="1"/>
  <c r="Q295321" i="2"/>
  <c r="R295321" i="2" s="1"/>
  <c r="Q295322" i="2"/>
  <c r="R295322" i="2" s="1"/>
  <c r="Q295323" i="2"/>
  <c r="R295323" i="2" s="1"/>
  <c r="Q295324" i="2"/>
  <c r="R295324" i="2" s="1"/>
  <c r="Q295325" i="2"/>
  <c r="R295325" i="2" s="1"/>
  <c r="Q295326" i="2"/>
  <c r="R295326" i="2" s="1"/>
  <c r="Q295327" i="2"/>
  <c r="R295327" i="2" s="1"/>
  <c r="Q295328" i="2"/>
  <c r="R295328" i="2" s="1"/>
  <c r="Q295329" i="2"/>
  <c r="R295329" i="2" s="1"/>
  <c r="Q295330" i="2"/>
  <c r="R295330" i="2" s="1"/>
  <c r="Q295331" i="2"/>
  <c r="R295331" i="2" s="1"/>
  <c r="Q295332" i="2"/>
  <c r="R295332" i="2" s="1"/>
  <c r="Q295333" i="2"/>
  <c r="R295333" i="2" s="1"/>
  <c r="Q295334" i="2"/>
  <c r="R295334" i="2" s="1"/>
  <c r="Q295335" i="2"/>
  <c r="R295335" i="2" s="1"/>
  <c r="Q295336" i="2"/>
  <c r="R295336" i="2" s="1"/>
  <c r="Q295337" i="2"/>
  <c r="R295337" i="2" s="1"/>
  <c r="Q295338" i="2"/>
  <c r="R295338" i="2" s="1"/>
  <c r="Q295339" i="2"/>
  <c r="R295339" i="2" s="1"/>
  <c r="Q295340" i="2"/>
  <c r="R295340" i="2" s="1"/>
  <c r="Q295341" i="2"/>
  <c r="R295341" i="2" s="1"/>
  <c r="Q295342" i="2"/>
  <c r="R295342" i="2" s="1"/>
  <c r="Q295343" i="2"/>
  <c r="R295343" i="2" s="1"/>
  <c r="Q295344" i="2"/>
  <c r="R295344" i="2" s="1"/>
  <c r="Q295345" i="2"/>
  <c r="R295345" i="2" s="1"/>
  <c r="Q295346" i="2"/>
  <c r="R295346" i="2" s="1"/>
  <c r="Q295347" i="2"/>
  <c r="R295347" i="2" s="1"/>
  <c r="Q295348" i="2"/>
  <c r="R295348" i="2" s="1"/>
  <c r="Q295349" i="2"/>
  <c r="R295349" i="2" s="1"/>
  <c r="Q295350" i="2"/>
  <c r="R295350" i="2" s="1"/>
  <c r="Q295351" i="2"/>
  <c r="R295351" i="2" s="1"/>
  <c r="Q295352" i="2"/>
  <c r="R295352" i="2" s="1"/>
  <c r="Q295353" i="2"/>
  <c r="R295353" i="2" s="1"/>
  <c r="Q295354" i="2"/>
  <c r="R295354" i="2" s="1"/>
  <c r="Q295355" i="2"/>
  <c r="R295355" i="2" s="1"/>
  <c r="Q295356" i="2"/>
  <c r="R295356" i="2" s="1"/>
  <c r="Q295357" i="2"/>
  <c r="R295357" i="2" s="1"/>
  <c r="Q295358" i="2"/>
  <c r="R295358" i="2" s="1"/>
  <c r="Q295359" i="2"/>
  <c r="R295359" i="2" s="1"/>
  <c r="Q295360" i="2"/>
  <c r="R295360" i="2" s="1"/>
  <c r="Q295361" i="2"/>
  <c r="R295361" i="2" s="1"/>
  <c r="Q295362" i="2"/>
  <c r="R295362" i="2" s="1"/>
  <c r="Q295363" i="2"/>
  <c r="R295363" i="2" s="1"/>
  <c r="Q295364" i="2"/>
  <c r="R295364" i="2" s="1"/>
  <c r="Q295365" i="2"/>
  <c r="R295365" i="2" s="1"/>
  <c r="Q295366" i="2"/>
  <c r="R295366" i="2" s="1"/>
  <c r="Q295367" i="2"/>
  <c r="R295367" i="2" s="1"/>
  <c r="Q295368" i="2"/>
  <c r="R295368" i="2" s="1"/>
  <c r="Q295369" i="2"/>
  <c r="R295369" i="2" s="1"/>
  <c r="Q295370" i="2"/>
  <c r="R295370" i="2" s="1"/>
  <c r="Q295371" i="2"/>
  <c r="R295371" i="2" s="1"/>
  <c r="Q295372" i="2"/>
  <c r="R295372" i="2" s="1"/>
  <c r="Q295373" i="2"/>
  <c r="R295373" i="2" s="1"/>
  <c r="Q295374" i="2"/>
  <c r="R295374" i="2" s="1"/>
  <c r="Q295375" i="2"/>
  <c r="R295375" i="2" s="1"/>
  <c r="Q295376" i="2"/>
  <c r="R295376" i="2" s="1"/>
  <c r="Q295377" i="2"/>
  <c r="R295377" i="2" s="1"/>
  <c r="Q295378" i="2"/>
  <c r="R295378" i="2" s="1"/>
  <c r="Q295379" i="2"/>
  <c r="R295379" i="2" s="1"/>
  <c r="Q295380" i="2"/>
  <c r="R295380" i="2" s="1"/>
  <c r="Q295381" i="2"/>
  <c r="R295381" i="2" s="1"/>
  <c r="Q295382" i="2"/>
  <c r="R295382" i="2" s="1"/>
  <c r="Q295383" i="2"/>
  <c r="R295383" i="2" s="1"/>
  <c r="Q295384" i="2"/>
  <c r="R295384" i="2" s="1"/>
  <c r="Q295385" i="2"/>
  <c r="R295385" i="2" s="1"/>
  <c r="Q295386" i="2"/>
  <c r="R295386" i="2" s="1"/>
  <c r="Q295387" i="2"/>
  <c r="R295387" i="2" s="1"/>
  <c r="Q295388" i="2"/>
  <c r="R295388" i="2" s="1"/>
  <c r="Q295389" i="2"/>
  <c r="R295389" i="2" s="1"/>
  <c r="Q295390" i="2"/>
  <c r="R295390" i="2" s="1"/>
  <c r="Q295391" i="2"/>
  <c r="R295391" i="2" s="1"/>
  <c r="Q295392" i="2"/>
  <c r="R295392" i="2" s="1"/>
  <c r="Q295393" i="2"/>
  <c r="R295393" i="2" s="1"/>
  <c r="Q295394" i="2"/>
  <c r="R295394" i="2" s="1"/>
  <c r="Q295395" i="2"/>
  <c r="R295395" i="2" s="1"/>
  <c r="Q295396" i="2"/>
  <c r="R295396" i="2" s="1"/>
  <c r="Q295397" i="2"/>
  <c r="R295397" i="2" s="1"/>
  <c r="Q295398" i="2"/>
  <c r="R295398" i="2" s="1"/>
  <c r="Q295399" i="2"/>
  <c r="R295399" i="2" s="1"/>
  <c r="Q295400" i="2"/>
  <c r="R295400" i="2" s="1"/>
  <c r="Q295401" i="2"/>
  <c r="R295401" i="2" s="1"/>
  <c r="Q295402" i="2"/>
  <c r="R295402" i="2" s="1"/>
  <c r="Q295403" i="2"/>
  <c r="R295403" i="2" s="1"/>
  <c r="Q295404" i="2"/>
  <c r="R295404" i="2" s="1"/>
  <c r="Q295405" i="2"/>
  <c r="R295405" i="2" s="1"/>
  <c r="Q295406" i="2"/>
  <c r="R295406" i="2" s="1"/>
  <c r="Q295407" i="2"/>
  <c r="R295407" i="2" s="1"/>
  <c r="Q295408" i="2"/>
  <c r="R295408" i="2" s="1"/>
  <c r="Q295409" i="2"/>
  <c r="R295409" i="2" s="1"/>
  <c r="Q295410" i="2"/>
  <c r="R295410" i="2" s="1"/>
  <c r="Q295411" i="2"/>
  <c r="R295411" i="2" s="1"/>
  <c r="Q295412" i="2"/>
  <c r="R295412" i="2" s="1"/>
  <c r="Q295413" i="2"/>
  <c r="R295413" i="2" s="1"/>
  <c r="Q295414" i="2"/>
  <c r="R295414" i="2" s="1"/>
  <c r="Q295415" i="2"/>
  <c r="R295415" i="2" s="1"/>
  <c r="Q295416" i="2"/>
  <c r="R295416" i="2" s="1"/>
  <c r="Q295417" i="2"/>
  <c r="R295417" i="2" s="1"/>
  <c r="Q295418" i="2"/>
  <c r="R295418" i="2" s="1"/>
  <c r="Q295419" i="2"/>
  <c r="R295419" i="2" s="1"/>
  <c r="Q295420" i="2"/>
  <c r="R295420" i="2" s="1"/>
  <c r="Q295421" i="2"/>
  <c r="R295421" i="2" s="1"/>
  <c r="Q295422" i="2"/>
  <c r="R295422" i="2" s="1"/>
  <c r="Q295423" i="2"/>
  <c r="R295423" i="2" s="1"/>
  <c r="Q295424" i="2"/>
  <c r="R295424" i="2" s="1"/>
  <c r="Q295425" i="2"/>
  <c r="R295425" i="2" s="1"/>
  <c r="Q295426" i="2"/>
  <c r="R295426" i="2" s="1"/>
  <c r="Q295427" i="2"/>
  <c r="R295427" i="2" s="1"/>
  <c r="Q295428" i="2"/>
  <c r="R295428" i="2" s="1"/>
  <c r="Q295429" i="2"/>
  <c r="R295429" i="2" s="1"/>
  <c r="Q295430" i="2"/>
  <c r="R295430" i="2" s="1"/>
  <c r="Q295431" i="2"/>
  <c r="R295431" i="2" s="1"/>
  <c r="Q295432" i="2"/>
  <c r="R295432" i="2" s="1"/>
  <c r="Q295433" i="2"/>
  <c r="R295433" i="2" s="1"/>
  <c r="Q295434" i="2"/>
  <c r="R295434" i="2" s="1"/>
  <c r="Q295435" i="2"/>
  <c r="R295435" i="2" s="1"/>
  <c r="Q295436" i="2"/>
  <c r="R295436" i="2" s="1"/>
  <c r="Q295437" i="2"/>
  <c r="R295437" i="2" s="1"/>
  <c r="Q295438" i="2"/>
  <c r="R295438" i="2" s="1"/>
  <c r="Q295439" i="2"/>
  <c r="R295439" i="2" s="1"/>
  <c r="Q295440" i="2"/>
  <c r="R295440" i="2" s="1"/>
  <c r="Q295441" i="2"/>
  <c r="R295441" i="2" s="1"/>
  <c r="Q295442" i="2"/>
  <c r="R295442" i="2" s="1"/>
  <c r="Q295443" i="2"/>
  <c r="R295443" i="2" s="1"/>
  <c r="Q295444" i="2"/>
  <c r="R295444" i="2" s="1"/>
  <c r="Q295445" i="2"/>
  <c r="R295445" i="2" s="1"/>
  <c r="Q295446" i="2"/>
  <c r="R295446" i="2" s="1"/>
  <c r="Q295447" i="2"/>
  <c r="R295447" i="2" s="1"/>
  <c r="Q295448" i="2"/>
  <c r="R295448" i="2" s="1"/>
  <c r="Q295449" i="2"/>
  <c r="R295449" i="2" s="1"/>
  <c r="Q295450" i="2"/>
  <c r="R295450" i="2" s="1"/>
  <c r="Q295451" i="2"/>
  <c r="R295451" i="2" s="1"/>
  <c r="Q295452" i="2"/>
  <c r="R295452" i="2" s="1"/>
  <c r="Q295453" i="2"/>
  <c r="R295453" i="2" s="1"/>
  <c r="Q295454" i="2"/>
  <c r="R295454" i="2" s="1"/>
  <c r="Q295455" i="2"/>
  <c r="R295455" i="2" s="1"/>
  <c r="Q295456" i="2"/>
  <c r="R295456" i="2" s="1"/>
  <c r="Q295457" i="2"/>
  <c r="R295457" i="2" s="1"/>
  <c r="Q295458" i="2"/>
  <c r="R295458" i="2" s="1"/>
  <c r="Q295459" i="2"/>
  <c r="R295459" i="2" s="1"/>
  <c r="Q295460" i="2"/>
  <c r="R295460" i="2" s="1"/>
  <c r="Q295461" i="2"/>
  <c r="R295461" i="2" s="1"/>
  <c r="Q295462" i="2"/>
  <c r="R295462" i="2" s="1"/>
  <c r="Q295463" i="2"/>
  <c r="R295463" i="2" s="1"/>
  <c r="Q295464" i="2"/>
  <c r="R295464" i="2" s="1"/>
  <c r="Q295465" i="2"/>
  <c r="R295465" i="2" s="1"/>
  <c r="Q295466" i="2"/>
  <c r="R295466" i="2" s="1"/>
  <c r="Q295467" i="2"/>
  <c r="R295467" i="2" s="1"/>
  <c r="Q295468" i="2"/>
  <c r="R295468" i="2" s="1"/>
  <c r="Q295469" i="2"/>
  <c r="R295469" i="2" s="1"/>
  <c r="Q295470" i="2"/>
  <c r="R295470" i="2" s="1"/>
  <c r="Q295471" i="2"/>
  <c r="R295471" i="2" s="1"/>
  <c r="Q295472" i="2"/>
  <c r="R295472" i="2" s="1"/>
  <c r="Q295473" i="2"/>
  <c r="R295473" i="2" s="1"/>
  <c r="Q295474" i="2"/>
  <c r="R295474" i="2" s="1"/>
  <c r="Q295475" i="2"/>
  <c r="R295475" i="2" s="1"/>
  <c r="Q295476" i="2"/>
  <c r="R295476" i="2" s="1"/>
  <c r="Q295477" i="2"/>
  <c r="R295477" i="2" s="1"/>
  <c r="Q295478" i="2"/>
  <c r="R295478" i="2" s="1"/>
  <c r="Q295479" i="2"/>
  <c r="R295479" i="2" s="1"/>
  <c r="Q295480" i="2"/>
  <c r="R295480" i="2" s="1"/>
  <c r="Q295481" i="2"/>
  <c r="R295481" i="2" s="1"/>
  <c r="Q295482" i="2"/>
  <c r="R295482" i="2" s="1"/>
  <c r="Q295483" i="2"/>
  <c r="R295483" i="2" s="1"/>
  <c r="Q295484" i="2"/>
  <c r="R295484" i="2" s="1"/>
  <c r="Q295485" i="2"/>
  <c r="R295485" i="2" s="1"/>
  <c r="Q295486" i="2"/>
  <c r="R295486" i="2" s="1"/>
  <c r="Q295487" i="2"/>
  <c r="R295487" i="2" s="1"/>
  <c r="Q295488" i="2"/>
  <c r="R295488" i="2" s="1"/>
  <c r="Q295489" i="2"/>
  <c r="R295489" i="2" s="1"/>
  <c r="Q295490" i="2"/>
  <c r="R295490" i="2" s="1"/>
  <c r="Q295491" i="2"/>
  <c r="R295491" i="2" s="1"/>
  <c r="Q295492" i="2"/>
  <c r="R295492" i="2" s="1"/>
  <c r="Q295493" i="2"/>
  <c r="R295493" i="2" s="1"/>
  <c r="Q295494" i="2"/>
  <c r="R295494" i="2" s="1"/>
  <c r="Q295495" i="2"/>
  <c r="R295495" i="2" s="1"/>
  <c r="Q295496" i="2"/>
  <c r="R295496" i="2" s="1"/>
  <c r="Q295497" i="2"/>
  <c r="R295497" i="2" s="1"/>
  <c r="Q295498" i="2"/>
  <c r="R295498" i="2" s="1"/>
  <c r="Q295499" i="2"/>
  <c r="R295499" i="2" s="1"/>
  <c r="Q295500" i="2"/>
  <c r="R295500" i="2" s="1"/>
  <c r="Q295501" i="2"/>
  <c r="R295501" i="2" s="1"/>
  <c r="Q295502" i="2"/>
  <c r="R295502" i="2" s="1"/>
  <c r="Q295503" i="2"/>
  <c r="R295503" i="2" s="1"/>
  <c r="Q295504" i="2"/>
  <c r="R295504" i="2" s="1"/>
  <c r="Q295505" i="2"/>
  <c r="R295505" i="2" s="1"/>
  <c r="Q295506" i="2"/>
  <c r="R295506" i="2" s="1"/>
  <c r="Q295507" i="2"/>
  <c r="R295507" i="2" s="1"/>
  <c r="Q295508" i="2"/>
  <c r="R295508" i="2" s="1"/>
  <c r="Q295509" i="2"/>
  <c r="R295509" i="2" s="1"/>
  <c r="Q295510" i="2"/>
  <c r="R295510" i="2" s="1"/>
  <c r="Q295511" i="2"/>
  <c r="R295511" i="2" s="1"/>
  <c r="Q295512" i="2"/>
  <c r="R295512" i="2" s="1"/>
  <c r="Q295513" i="2"/>
  <c r="R295513" i="2" s="1"/>
  <c r="Q295514" i="2"/>
  <c r="R295514" i="2" s="1"/>
  <c r="Q295515" i="2"/>
  <c r="R295515" i="2" s="1"/>
  <c r="Q295516" i="2"/>
  <c r="R295516" i="2" s="1"/>
  <c r="Q295517" i="2"/>
  <c r="R295517" i="2" s="1"/>
  <c r="Q295518" i="2"/>
  <c r="R295518" i="2" s="1"/>
  <c r="Q295519" i="2"/>
  <c r="R295519" i="2" s="1"/>
  <c r="Q295520" i="2"/>
  <c r="R295520" i="2" s="1"/>
  <c r="Q295521" i="2"/>
  <c r="R295521" i="2" s="1"/>
  <c r="Q295522" i="2"/>
  <c r="R295522" i="2" s="1"/>
  <c r="Q295523" i="2"/>
  <c r="R295523" i="2" s="1"/>
  <c r="Q295524" i="2"/>
  <c r="R295524" i="2" s="1"/>
  <c r="Q295525" i="2"/>
  <c r="R295525" i="2" s="1"/>
  <c r="Q295526" i="2"/>
  <c r="R295526" i="2" s="1"/>
  <c r="Q295527" i="2"/>
  <c r="R295527" i="2" s="1"/>
  <c r="Q295528" i="2"/>
  <c r="R295528" i="2" s="1"/>
  <c r="Q295529" i="2"/>
  <c r="R295529" i="2" s="1"/>
  <c r="Q295530" i="2"/>
  <c r="R295530" i="2" s="1"/>
  <c r="Q295531" i="2"/>
  <c r="R295531" i="2" s="1"/>
  <c r="Q295532" i="2"/>
  <c r="R295532" i="2" s="1"/>
  <c r="Q295533" i="2"/>
  <c r="R295533" i="2" s="1"/>
  <c r="Q295534" i="2"/>
  <c r="R295534" i="2" s="1"/>
  <c r="Q295535" i="2"/>
  <c r="R295535" i="2" s="1"/>
  <c r="Q295536" i="2"/>
  <c r="R295536" i="2" s="1"/>
  <c r="Q295537" i="2"/>
  <c r="R295537" i="2" s="1"/>
  <c r="Q295538" i="2"/>
  <c r="R295538" i="2" s="1"/>
  <c r="Q295539" i="2"/>
  <c r="R295539" i="2" s="1"/>
  <c r="Q295540" i="2"/>
  <c r="R295540" i="2" s="1"/>
  <c r="Q295541" i="2"/>
  <c r="R295541" i="2" s="1"/>
  <c r="Q295542" i="2"/>
  <c r="R295542" i="2" s="1"/>
  <c r="Q295543" i="2"/>
  <c r="R295543" i="2" s="1"/>
  <c r="Q295544" i="2"/>
  <c r="R295544" i="2" s="1"/>
  <c r="Q295545" i="2"/>
  <c r="R295545" i="2" s="1"/>
  <c r="Q295546" i="2"/>
  <c r="R295546" i="2" s="1"/>
  <c r="Q295547" i="2"/>
  <c r="R295547" i="2" s="1"/>
  <c r="Q295548" i="2"/>
  <c r="R295548" i="2" s="1"/>
  <c r="Q295549" i="2"/>
  <c r="R295549" i="2" s="1"/>
  <c r="Q295550" i="2"/>
  <c r="R295550" i="2" s="1"/>
  <c r="Q295551" i="2"/>
  <c r="R295551" i="2" s="1"/>
  <c r="Q295552" i="2"/>
  <c r="R295552" i="2" s="1"/>
  <c r="Q295553" i="2"/>
  <c r="R295553" i="2" s="1"/>
  <c r="Q295554" i="2"/>
  <c r="R295554" i="2" s="1"/>
  <c r="Q295555" i="2"/>
  <c r="R295555" i="2" s="1"/>
  <c r="Q295556" i="2"/>
  <c r="R295556" i="2" s="1"/>
  <c r="Q295557" i="2"/>
  <c r="R295557" i="2" s="1"/>
  <c r="Q295558" i="2"/>
  <c r="R295558" i="2" s="1"/>
  <c r="Q295559" i="2"/>
  <c r="R295559" i="2" s="1"/>
  <c r="Q295560" i="2"/>
  <c r="R295560" i="2" s="1"/>
  <c r="Q295561" i="2"/>
  <c r="R295561" i="2" s="1"/>
  <c r="Q295562" i="2"/>
  <c r="R295562" i="2" s="1"/>
  <c r="Q295563" i="2"/>
  <c r="R295563" i="2" s="1"/>
  <c r="Q295564" i="2"/>
  <c r="R295564" i="2" s="1"/>
  <c r="Q295565" i="2"/>
  <c r="R295565" i="2" s="1"/>
  <c r="Q295566" i="2"/>
  <c r="R295566" i="2" s="1"/>
  <c r="Q295567" i="2"/>
  <c r="R295567" i="2" s="1"/>
  <c r="Q295568" i="2"/>
  <c r="R295568" i="2" s="1"/>
  <c r="Q295569" i="2"/>
  <c r="R295569" i="2" s="1"/>
  <c r="Q295570" i="2"/>
  <c r="R295570" i="2" s="1"/>
  <c r="Q295571" i="2"/>
  <c r="R295571" i="2" s="1"/>
  <c r="Q295572" i="2"/>
  <c r="R295572" i="2" s="1"/>
  <c r="Q295573" i="2"/>
  <c r="R295573" i="2" s="1"/>
  <c r="Q295574" i="2"/>
  <c r="R295574" i="2" s="1"/>
  <c r="Q295575" i="2"/>
  <c r="R295575" i="2" s="1"/>
  <c r="Q295576" i="2"/>
  <c r="R295576" i="2" s="1"/>
  <c r="Q295577" i="2"/>
  <c r="R295577" i="2" s="1"/>
  <c r="Q295578" i="2"/>
  <c r="R295578" i="2" s="1"/>
  <c r="Q295579" i="2"/>
  <c r="R295579" i="2" s="1"/>
  <c r="Q295580" i="2"/>
  <c r="R295580" i="2" s="1"/>
  <c r="Q295581" i="2"/>
  <c r="R295581" i="2" s="1"/>
  <c r="Q295582" i="2"/>
  <c r="R295582" i="2" s="1"/>
  <c r="Q295583" i="2"/>
  <c r="R295583" i="2" s="1"/>
  <c r="Q295584" i="2"/>
  <c r="R295584" i="2" s="1"/>
  <c r="Q295585" i="2"/>
  <c r="R295585" i="2" s="1"/>
  <c r="Q295586" i="2"/>
  <c r="R295586" i="2" s="1"/>
  <c r="Q295587" i="2"/>
  <c r="R295587" i="2" s="1"/>
  <c r="Q295588" i="2"/>
  <c r="R295588" i="2" s="1"/>
  <c r="Q295589" i="2"/>
  <c r="R295589" i="2" s="1"/>
  <c r="Q295590" i="2"/>
  <c r="R295590" i="2" s="1"/>
  <c r="Q295591" i="2"/>
  <c r="R295591" i="2" s="1"/>
  <c r="Q295592" i="2"/>
  <c r="R295592" i="2" s="1"/>
  <c r="Q295593" i="2"/>
  <c r="R295593" i="2" s="1"/>
  <c r="Q295594" i="2"/>
  <c r="R295594" i="2" s="1"/>
  <c r="Q295595" i="2"/>
  <c r="R295595" i="2" s="1"/>
  <c r="Q295596" i="2"/>
  <c r="R295596" i="2" s="1"/>
  <c r="Q295597" i="2"/>
  <c r="R295597" i="2" s="1"/>
  <c r="Q295598" i="2"/>
  <c r="R295598" i="2" s="1"/>
  <c r="Q295599" i="2"/>
  <c r="R295599" i="2" s="1"/>
  <c r="Q295600" i="2"/>
  <c r="R295600" i="2" s="1"/>
  <c r="Q295601" i="2"/>
  <c r="R295601" i="2" s="1"/>
  <c r="Q295602" i="2"/>
  <c r="R295602" i="2" s="1"/>
  <c r="Q295603" i="2"/>
  <c r="R295603" i="2" s="1"/>
  <c r="Q295604" i="2"/>
  <c r="R295604" i="2" s="1"/>
  <c r="Q295605" i="2"/>
  <c r="R295605" i="2" s="1"/>
  <c r="Q295606" i="2"/>
  <c r="R295606" i="2" s="1"/>
  <c r="Q295607" i="2"/>
  <c r="R295607" i="2" s="1"/>
  <c r="Q295608" i="2"/>
  <c r="R295608" i="2" s="1"/>
  <c r="Q295609" i="2"/>
  <c r="R295609" i="2" s="1"/>
  <c r="Q295610" i="2"/>
  <c r="R295610" i="2" s="1"/>
  <c r="Q295611" i="2"/>
  <c r="R295611" i="2" s="1"/>
  <c r="Q295612" i="2"/>
  <c r="R295612" i="2" s="1"/>
  <c r="Q295613" i="2"/>
  <c r="R295613" i="2" s="1"/>
  <c r="Q295614" i="2"/>
  <c r="R295614" i="2" s="1"/>
  <c r="Q295615" i="2"/>
  <c r="R295615" i="2" s="1"/>
  <c r="Q295616" i="2"/>
  <c r="R295616" i="2" s="1"/>
  <c r="Q295617" i="2"/>
  <c r="R295617" i="2" s="1"/>
  <c r="Q295618" i="2"/>
  <c r="R295618" i="2" s="1"/>
  <c r="Q295619" i="2"/>
  <c r="R295619" i="2" s="1"/>
  <c r="Q295620" i="2"/>
  <c r="R295620" i="2" s="1"/>
  <c r="Q295621" i="2"/>
  <c r="R295621" i="2" s="1"/>
  <c r="Q295622" i="2"/>
  <c r="R295622" i="2" s="1"/>
  <c r="Q295623" i="2"/>
  <c r="R295623" i="2" s="1"/>
  <c r="Q295624" i="2"/>
  <c r="R295624" i="2" s="1"/>
  <c r="Q295625" i="2"/>
  <c r="R295625" i="2" s="1"/>
  <c r="Q295626" i="2"/>
  <c r="R295626" i="2" s="1"/>
  <c r="Q295627" i="2"/>
  <c r="R295627" i="2" s="1"/>
  <c r="Q295628" i="2"/>
  <c r="R295628" i="2" s="1"/>
  <c r="Q295629" i="2"/>
  <c r="R295629" i="2" s="1"/>
  <c r="Q295630" i="2"/>
  <c r="R295630" i="2" s="1"/>
  <c r="Q295631" i="2"/>
  <c r="R295631" i="2" s="1"/>
  <c r="Q295632" i="2"/>
  <c r="R295632" i="2" s="1"/>
  <c r="Q295633" i="2"/>
  <c r="R295633" i="2" s="1"/>
  <c r="Q295634" i="2"/>
  <c r="R295634" i="2" s="1"/>
  <c r="Q295635" i="2"/>
  <c r="R295635" i="2" s="1"/>
  <c r="Q295636" i="2"/>
  <c r="R295636" i="2" s="1"/>
  <c r="Q295637" i="2"/>
  <c r="R295637" i="2" s="1"/>
  <c r="Q295638" i="2"/>
  <c r="R295638" i="2" s="1"/>
  <c r="Q295639" i="2"/>
  <c r="R295639" i="2" s="1"/>
  <c r="Q295640" i="2"/>
  <c r="R295640" i="2" s="1"/>
  <c r="Q295641" i="2"/>
  <c r="R295641" i="2" s="1"/>
  <c r="Q295642" i="2"/>
  <c r="R295642" i="2" s="1"/>
  <c r="Q295643" i="2"/>
  <c r="R295643" i="2" s="1"/>
  <c r="Q295644" i="2"/>
  <c r="R295644" i="2" s="1"/>
  <c r="Q295645" i="2"/>
  <c r="R295645" i="2" s="1"/>
  <c r="Q295646" i="2"/>
  <c r="R295646" i="2" s="1"/>
  <c r="Q295647" i="2"/>
  <c r="R295647" i="2" s="1"/>
  <c r="Q295648" i="2"/>
  <c r="R295648" i="2" s="1"/>
  <c r="Q295649" i="2"/>
  <c r="R295649" i="2" s="1"/>
  <c r="Q295650" i="2"/>
  <c r="R295650" i="2" s="1"/>
  <c r="Q295651" i="2"/>
  <c r="R295651" i="2" s="1"/>
  <c r="Q295652" i="2"/>
  <c r="R295652" i="2" s="1"/>
  <c r="Q295653" i="2"/>
  <c r="R295653" i="2" s="1"/>
  <c r="Q295654" i="2"/>
  <c r="R295654" i="2" s="1"/>
  <c r="Q295655" i="2"/>
  <c r="R295655" i="2" s="1"/>
  <c r="Q295656" i="2"/>
  <c r="R295656" i="2" s="1"/>
  <c r="Q295657" i="2"/>
  <c r="R295657" i="2" s="1"/>
  <c r="Q295658" i="2"/>
  <c r="R295658" i="2" s="1"/>
  <c r="Q295659" i="2"/>
  <c r="R295659" i="2" s="1"/>
  <c r="Q295660" i="2"/>
  <c r="R295660" i="2" s="1"/>
  <c r="Q295661" i="2"/>
  <c r="R295661" i="2" s="1"/>
  <c r="Q295662" i="2"/>
  <c r="R295662" i="2" s="1"/>
  <c r="Q295663" i="2"/>
  <c r="R295663" i="2" s="1"/>
  <c r="Q295664" i="2"/>
  <c r="R295664" i="2" s="1"/>
  <c r="Q295665" i="2"/>
  <c r="R295665" i="2" s="1"/>
  <c r="Q295666" i="2"/>
  <c r="R295666" i="2" s="1"/>
  <c r="Q295667" i="2"/>
  <c r="R295667" i="2" s="1"/>
  <c r="Q295668" i="2"/>
  <c r="R295668" i="2" s="1"/>
  <c r="Q295669" i="2"/>
  <c r="R295669" i="2" s="1"/>
  <c r="Q295670" i="2"/>
  <c r="R295670" i="2" s="1"/>
  <c r="Q295671" i="2"/>
  <c r="R295671" i="2" s="1"/>
  <c r="Q295672" i="2"/>
  <c r="R295672" i="2" s="1"/>
  <c r="Q295673" i="2"/>
  <c r="R295673" i="2" s="1"/>
  <c r="Q295674" i="2"/>
  <c r="R295674" i="2" s="1"/>
  <c r="Q295675" i="2"/>
  <c r="R295675" i="2" s="1"/>
  <c r="Q295676" i="2"/>
  <c r="R295676" i="2" s="1"/>
  <c r="Q295677" i="2"/>
  <c r="R295677" i="2" s="1"/>
  <c r="Q295678" i="2"/>
  <c r="R295678" i="2" s="1"/>
  <c r="Q295679" i="2"/>
  <c r="R295679" i="2" s="1"/>
  <c r="Q295680" i="2"/>
  <c r="R295680" i="2" s="1"/>
  <c r="Q295681" i="2"/>
  <c r="R295681" i="2" s="1"/>
  <c r="Q295682" i="2"/>
  <c r="R295682" i="2" s="1"/>
  <c r="Q295683" i="2"/>
  <c r="R295683" i="2" s="1"/>
  <c r="Q295684" i="2"/>
  <c r="R295684" i="2" s="1"/>
  <c r="Q295685" i="2"/>
  <c r="R295685" i="2" s="1"/>
  <c r="Q295686" i="2"/>
  <c r="R295686" i="2" s="1"/>
  <c r="Q295687" i="2"/>
  <c r="R295687" i="2" s="1"/>
  <c r="Q295688" i="2"/>
  <c r="R295688" i="2" s="1"/>
  <c r="Q295689" i="2"/>
  <c r="R295689" i="2" s="1"/>
  <c r="Q295690" i="2"/>
  <c r="R295690" i="2" s="1"/>
  <c r="Q295691" i="2"/>
  <c r="R295691" i="2" s="1"/>
  <c r="Q295692" i="2"/>
  <c r="R295692" i="2" s="1"/>
  <c r="Q295693" i="2"/>
  <c r="R295693" i="2" s="1"/>
  <c r="Q295694" i="2"/>
  <c r="R295694" i="2" s="1"/>
  <c r="Q295695" i="2"/>
  <c r="R295695" i="2" s="1"/>
  <c r="Q295696" i="2"/>
  <c r="R295696" i="2" s="1"/>
  <c r="Q295697" i="2"/>
  <c r="R295697" i="2" s="1"/>
  <c r="Q295698" i="2"/>
  <c r="R295698" i="2" s="1"/>
  <c r="Q295699" i="2"/>
  <c r="R295699" i="2" s="1"/>
  <c r="Q295700" i="2"/>
  <c r="R295700" i="2" s="1"/>
  <c r="Q295701" i="2"/>
  <c r="R295701" i="2" s="1"/>
  <c r="Q295702" i="2"/>
  <c r="R295702" i="2" s="1"/>
  <c r="Q295703" i="2"/>
  <c r="R295703" i="2" s="1"/>
  <c r="Q295704" i="2"/>
  <c r="R295704" i="2" s="1"/>
  <c r="Q295705" i="2"/>
  <c r="R295705" i="2" s="1"/>
  <c r="Q295706" i="2"/>
  <c r="R295706" i="2" s="1"/>
  <c r="Q295707" i="2"/>
  <c r="R295707" i="2" s="1"/>
  <c r="Q295708" i="2"/>
  <c r="R295708" i="2" s="1"/>
  <c r="Q295709" i="2"/>
  <c r="R295709" i="2" s="1"/>
  <c r="Q295710" i="2"/>
  <c r="R295710" i="2" s="1"/>
  <c r="Q295711" i="2"/>
  <c r="R295711" i="2" s="1"/>
  <c r="Q295712" i="2"/>
  <c r="R295712" i="2" s="1"/>
  <c r="Q295713" i="2"/>
  <c r="R295713" i="2" s="1"/>
  <c r="Q295714" i="2"/>
  <c r="R295714" i="2" s="1"/>
  <c r="Q295715" i="2"/>
  <c r="R295715" i="2" s="1"/>
  <c r="Q295716" i="2"/>
  <c r="R295716" i="2" s="1"/>
  <c r="Q295717" i="2"/>
  <c r="R295717" i="2" s="1"/>
  <c r="Q295718" i="2"/>
  <c r="R295718" i="2" s="1"/>
  <c r="Q295719" i="2"/>
  <c r="R295719" i="2" s="1"/>
  <c r="Q295720" i="2"/>
  <c r="R295720" i="2" s="1"/>
  <c r="Q295721" i="2"/>
  <c r="R295721" i="2" s="1"/>
  <c r="Q295722" i="2"/>
  <c r="R295722" i="2" s="1"/>
  <c r="Q295723" i="2"/>
  <c r="R295723" i="2" s="1"/>
  <c r="Q295724" i="2"/>
  <c r="R295724" i="2" s="1"/>
  <c r="Q295725" i="2"/>
  <c r="R295725" i="2" s="1"/>
  <c r="Q295726" i="2"/>
  <c r="R295726" i="2" s="1"/>
  <c r="Q295727" i="2"/>
  <c r="R295727" i="2" s="1"/>
  <c r="Q295728" i="2"/>
  <c r="R295728" i="2" s="1"/>
  <c r="Q295729" i="2"/>
  <c r="R295729" i="2" s="1"/>
  <c r="Q295730" i="2"/>
  <c r="R295730" i="2" s="1"/>
  <c r="Q295731" i="2"/>
  <c r="R295731" i="2" s="1"/>
  <c r="Q295732" i="2"/>
  <c r="R295732" i="2" s="1"/>
  <c r="Q295733" i="2"/>
  <c r="R295733" i="2" s="1"/>
  <c r="Q295734" i="2"/>
  <c r="R295734" i="2" s="1"/>
  <c r="Q295735" i="2"/>
  <c r="R295735" i="2" s="1"/>
  <c r="Q295736" i="2"/>
  <c r="R295736" i="2" s="1"/>
  <c r="Q295737" i="2"/>
  <c r="R295737" i="2" s="1"/>
  <c r="Q295738" i="2"/>
  <c r="R295738" i="2" s="1"/>
  <c r="Q295739" i="2"/>
  <c r="R295739" i="2" s="1"/>
  <c r="Q295740" i="2"/>
  <c r="R295740" i="2" s="1"/>
  <c r="Q295741" i="2"/>
  <c r="R295741" i="2" s="1"/>
  <c r="Q295742" i="2"/>
  <c r="R295742" i="2" s="1"/>
  <c r="Q295743" i="2"/>
  <c r="R295743" i="2" s="1"/>
  <c r="Q295744" i="2"/>
  <c r="R295744" i="2" s="1"/>
  <c r="Q295745" i="2"/>
  <c r="R295745" i="2" s="1"/>
  <c r="Q295746" i="2"/>
  <c r="R295746" i="2" s="1"/>
  <c r="Q295747" i="2"/>
  <c r="R295747" i="2" s="1"/>
  <c r="Q295748" i="2"/>
  <c r="R295748" i="2" s="1"/>
  <c r="Q295749" i="2"/>
  <c r="R295749" i="2" s="1"/>
  <c r="Q295750" i="2"/>
  <c r="R295750" i="2" s="1"/>
  <c r="Q295751" i="2"/>
  <c r="R295751" i="2" s="1"/>
  <c r="Q295752" i="2"/>
  <c r="R295752" i="2" s="1"/>
  <c r="Q295753" i="2"/>
  <c r="R295753" i="2" s="1"/>
  <c r="Q295754" i="2"/>
  <c r="R295754" i="2" s="1"/>
  <c r="Q295755" i="2"/>
  <c r="R295755" i="2" s="1"/>
  <c r="Q295756" i="2"/>
  <c r="R295756" i="2" s="1"/>
  <c r="Q295757" i="2"/>
  <c r="R295757" i="2" s="1"/>
  <c r="Q295758" i="2"/>
  <c r="R295758" i="2" s="1"/>
  <c r="Q295759" i="2"/>
  <c r="R295759" i="2" s="1"/>
  <c r="Q295760" i="2"/>
  <c r="R295760" i="2" s="1"/>
  <c r="Q295761" i="2"/>
  <c r="R295761" i="2" s="1"/>
  <c r="Q295762" i="2"/>
  <c r="R295762" i="2" s="1"/>
  <c r="Q295763" i="2"/>
  <c r="R295763" i="2" s="1"/>
  <c r="Q295764" i="2"/>
  <c r="R295764" i="2" s="1"/>
  <c r="Q295765" i="2"/>
  <c r="R295765" i="2" s="1"/>
  <c r="Q295766" i="2"/>
  <c r="R295766" i="2" s="1"/>
  <c r="Q295767" i="2"/>
  <c r="R295767" i="2" s="1"/>
  <c r="Q295768" i="2"/>
  <c r="R295768" i="2" s="1"/>
  <c r="Q295769" i="2"/>
  <c r="R295769" i="2" s="1"/>
  <c r="Q295770" i="2"/>
  <c r="R295770" i="2" s="1"/>
  <c r="Q295771" i="2"/>
  <c r="R295771" i="2" s="1"/>
  <c r="Q295772" i="2"/>
  <c r="R295772" i="2" s="1"/>
  <c r="Q295773" i="2"/>
  <c r="R295773" i="2" s="1"/>
  <c r="Q295774" i="2"/>
  <c r="R295774" i="2" s="1"/>
  <c r="Q295775" i="2"/>
  <c r="R295775" i="2" s="1"/>
  <c r="Q295776" i="2"/>
  <c r="R295776" i="2" s="1"/>
  <c r="Q295777" i="2"/>
  <c r="R295777" i="2" s="1"/>
  <c r="Q295778" i="2"/>
  <c r="R295778" i="2" s="1"/>
  <c r="Q295779" i="2"/>
  <c r="R295779" i="2" s="1"/>
  <c r="Q295780" i="2"/>
  <c r="R295780" i="2" s="1"/>
  <c r="Q295781" i="2"/>
  <c r="R295781" i="2" s="1"/>
  <c r="Q295782" i="2"/>
  <c r="R295782" i="2" s="1"/>
  <c r="Q295783" i="2"/>
  <c r="R295783" i="2" s="1"/>
  <c r="Q295784" i="2"/>
  <c r="R295784" i="2" s="1"/>
  <c r="Q295785" i="2"/>
  <c r="R295785" i="2" s="1"/>
  <c r="Q295786" i="2"/>
  <c r="R295786" i="2" s="1"/>
  <c r="Q295787" i="2"/>
  <c r="R295787" i="2" s="1"/>
  <c r="Q295788" i="2"/>
  <c r="R295788" i="2" s="1"/>
  <c r="Q295789" i="2"/>
  <c r="R295789" i="2" s="1"/>
  <c r="Q295790" i="2"/>
  <c r="R295790" i="2" s="1"/>
  <c r="Q295791" i="2"/>
  <c r="R295791" i="2" s="1"/>
  <c r="Q295792" i="2"/>
  <c r="R295792" i="2" s="1"/>
  <c r="Q295793" i="2"/>
  <c r="R295793" i="2" s="1"/>
  <c r="Q295794" i="2"/>
  <c r="R295794" i="2" s="1"/>
  <c r="Q295795" i="2"/>
  <c r="R295795" i="2" s="1"/>
  <c r="Q295796" i="2"/>
  <c r="R295796" i="2" s="1"/>
  <c r="Q295797" i="2"/>
  <c r="R295797" i="2" s="1"/>
  <c r="Q295798" i="2"/>
  <c r="R295798" i="2" s="1"/>
  <c r="Q295799" i="2"/>
  <c r="R295799" i="2" s="1"/>
  <c r="Q295800" i="2"/>
  <c r="R295800" i="2" s="1"/>
  <c r="Q295801" i="2"/>
  <c r="R295801" i="2" s="1"/>
  <c r="Q295802" i="2"/>
  <c r="R295802" i="2" s="1"/>
  <c r="Q295803" i="2"/>
  <c r="R295803" i="2" s="1"/>
  <c r="Q295804" i="2"/>
  <c r="R295804" i="2" s="1"/>
  <c r="Q295805" i="2"/>
  <c r="R295805" i="2" s="1"/>
  <c r="Q295806" i="2"/>
  <c r="R295806" i="2" s="1"/>
  <c r="Q295807" i="2"/>
  <c r="R295807" i="2" s="1"/>
  <c r="Q295808" i="2"/>
  <c r="R295808" i="2" s="1"/>
  <c r="Q295809" i="2"/>
  <c r="R295809" i="2" s="1"/>
  <c r="Q295810" i="2"/>
  <c r="R295810" i="2" s="1"/>
  <c r="Q295811" i="2"/>
  <c r="R295811" i="2" s="1"/>
  <c r="Q295812" i="2"/>
  <c r="R295812" i="2" s="1"/>
  <c r="Q295813" i="2"/>
  <c r="R295813" i="2" s="1"/>
  <c r="Q295814" i="2"/>
  <c r="R295814" i="2" s="1"/>
  <c r="Q295815" i="2"/>
  <c r="R295815" i="2" s="1"/>
  <c r="Q295816" i="2"/>
  <c r="R295816" i="2" s="1"/>
  <c r="Q295817" i="2"/>
  <c r="R295817" i="2" s="1"/>
  <c r="Q295818" i="2"/>
  <c r="R295818" i="2" s="1"/>
  <c r="Q295819" i="2"/>
  <c r="R295819" i="2" s="1"/>
  <c r="Q295820" i="2"/>
  <c r="R295820" i="2" s="1"/>
  <c r="Q295821" i="2"/>
  <c r="R295821" i="2" s="1"/>
  <c r="Q295822" i="2"/>
  <c r="R295822" i="2" s="1"/>
  <c r="Q295823" i="2"/>
  <c r="R295823" i="2" s="1"/>
  <c r="Q295824" i="2"/>
  <c r="R295824" i="2" s="1"/>
  <c r="Q295825" i="2"/>
  <c r="R295825" i="2" s="1"/>
  <c r="Q295826" i="2"/>
  <c r="R295826" i="2" s="1"/>
  <c r="Q295827" i="2"/>
  <c r="R295827" i="2" s="1"/>
  <c r="Q295828" i="2"/>
  <c r="R295828" i="2" s="1"/>
  <c r="Q295829" i="2"/>
  <c r="R295829" i="2" s="1"/>
  <c r="Q295830" i="2"/>
  <c r="R295830" i="2" s="1"/>
  <c r="Q295831" i="2"/>
  <c r="R295831" i="2" s="1"/>
  <c r="Q295832" i="2"/>
  <c r="R295832" i="2" s="1"/>
  <c r="Q295833" i="2"/>
  <c r="R295833" i="2" s="1"/>
  <c r="Q295834" i="2"/>
  <c r="R295834" i="2" s="1"/>
  <c r="Q295835" i="2"/>
  <c r="R295835" i="2" s="1"/>
  <c r="Q295836" i="2"/>
  <c r="R295836" i="2" s="1"/>
  <c r="Q295837" i="2"/>
  <c r="R295837" i="2" s="1"/>
  <c r="Q295838" i="2"/>
  <c r="R295838" i="2" s="1"/>
  <c r="Q295839" i="2"/>
  <c r="R295839" i="2" s="1"/>
  <c r="Q295840" i="2"/>
  <c r="R295840" i="2" s="1"/>
  <c r="Q295841" i="2"/>
  <c r="R295841" i="2" s="1"/>
  <c r="Q295842" i="2"/>
  <c r="R295842" i="2" s="1"/>
  <c r="Q295843" i="2"/>
  <c r="R295843" i="2" s="1"/>
  <c r="Q295844" i="2"/>
  <c r="R295844" i="2" s="1"/>
  <c r="Q295845" i="2"/>
  <c r="R295845" i="2" s="1"/>
  <c r="Q295846" i="2"/>
  <c r="R295846" i="2" s="1"/>
  <c r="Q295847" i="2"/>
  <c r="R295847" i="2" s="1"/>
  <c r="Q295848" i="2"/>
  <c r="R295848" i="2" s="1"/>
  <c r="Q295849" i="2"/>
  <c r="R295849" i="2" s="1"/>
  <c r="Q295850" i="2"/>
  <c r="R295850" i="2" s="1"/>
  <c r="Q295851" i="2"/>
  <c r="R295851" i="2" s="1"/>
  <c r="Q295852" i="2"/>
  <c r="R295852" i="2" s="1"/>
  <c r="Q295853" i="2"/>
  <c r="R295853" i="2" s="1"/>
  <c r="Q295854" i="2"/>
  <c r="R295854" i="2" s="1"/>
  <c r="Q295855" i="2"/>
  <c r="R295855" i="2" s="1"/>
  <c r="Q295856" i="2"/>
  <c r="R295856" i="2" s="1"/>
  <c r="Q295857" i="2"/>
  <c r="R295857" i="2" s="1"/>
  <c r="Q295858" i="2"/>
  <c r="R295858" i="2" s="1"/>
  <c r="Q295859" i="2"/>
  <c r="R295859" i="2" s="1"/>
  <c r="Q295860" i="2"/>
  <c r="R295860" i="2" s="1"/>
  <c r="Q295861" i="2"/>
  <c r="R295861" i="2" s="1"/>
  <c r="Q295862" i="2"/>
  <c r="R295862" i="2" s="1"/>
  <c r="Q295863" i="2"/>
  <c r="R295863" i="2" s="1"/>
  <c r="Q295864" i="2"/>
  <c r="R295864" i="2" s="1"/>
  <c r="Q295865" i="2"/>
  <c r="R295865" i="2" s="1"/>
  <c r="Q295866" i="2"/>
  <c r="R295866" i="2" s="1"/>
  <c r="Q295867" i="2"/>
  <c r="R295867" i="2" s="1"/>
  <c r="Q295868" i="2"/>
  <c r="R295868" i="2" s="1"/>
  <c r="Q295869" i="2"/>
  <c r="R295869" i="2" s="1"/>
  <c r="Q295870" i="2"/>
  <c r="R295870" i="2" s="1"/>
  <c r="Q295871" i="2"/>
  <c r="R295871" i="2" s="1"/>
  <c r="Q295872" i="2"/>
  <c r="R295872" i="2" s="1"/>
  <c r="Q295873" i="2"/>
  <c r="R295873" i="2" s="1"/>
  <c r="Q295874" i="2"/>
  <c r="R295874" i="2" s="1"/>
  <c r="Q295875" i="2"/>
  <c r="R295875" i="2" s="1"/>
  <c r="Q295876" i="2"/>
  <c r="R295876" i="2" s="1"/>
  <c r="Q295877" i="2"/>
  <c r="R295877" i="2" s="1"/>
  <c r="Q295878" i="2"/>
  <c r="R295878" i="2" s="1"/>
  <c r="Q295879" i="2"/>
  <c r="R295879" i="2" s="1"/>
  <c r="Q295880" i="2"/>
  <c r="R295880" i="2" s="1"/>
  <c r="Q295881" i="2"/>
  <c r="R295881" i="2" s="1"/>
  <c r="Q295882" i="2"/>
  <c r="R295882" i="2" s="1"/>
  <c r="Q295883" i="2"/>
  <c r="R295883" i="2" s="1"/>
  <c r="Q295884" i="2"/>
  <c r="R295884" i="2" s="1"/>
  <c r="Q295885" i="2"/>
  <c r="R295885" i="2" s="1"/>
  <c r="Q295886" i="2"/>
  <c r="R295886" i="2" s="1"/>
  <c r="Q295887" i="2"/>
  <c r="R295887" i="2" s="1"/>
  <c r="Q295888" i="2"/>
  <c r="R295888" i="2" s="1"/>
  <c r="Q295889" i="2"/>
  <c r="R295889" i="2" s="1"/>
  <c r="Q295890" i="2"/>
  <c r="R295890" i="2" s="1"/>
  <c r="Q295891" i="2"/>
  <c r="R295891" i="2" s="1"/>
  <c r="Q295892" i="2"/>
  <c r="R295892" i="2" s="1"/>
  <c r="Q295893" i="2"/>
  <c r="R295893" i="2" s="1"/>
  <c r="Q295894" i="2"/>
  <c r="R295894" i="2" s="1"/>
  <c r="Q295895" i="2"/>
  <c r="R295895" i="2" s="1"/>
  <c r="Q295896" i="2"/>
  <c r="R295896" i="2" s="1"/>
  <c r="Q295897" i="2"/>
  <c r="R295897" i="2" s="1"/>
  <c r="Q295898" i="2"/>
  <c r="R295898" i="2" s="1"/>
  <c r="Q295899" i="2"/>
  <c r="R295899" i="2" s="1"/>
  <c r="Q295900" i="2"/>
  <c r="R295900" i="2" s="1"/>
  <c r="Q295901" i="2"/>
  <c r="R295901" i="2" s="1"/>
  <c r="Q295902" i="2"/>
  <c r="R295902" i="2" s="1"/>
  <c r="Q295903" i="2"/>
  <c r="R295903" i="2" s="1"/>
  <c r="Q295904" i="2"/>
  <c r="R295904" i="2" s="1"/>
  <c r="Q295905" i="2"/>
  <c r="R295905" i="2" s="1"/>
  <c r="Q295906" i="2"/>
  <c r="R295906" i="2" s="1"/>
  <c r="Q295907" i="2"/>
  <c r="R295907" i="2" s="1"/>
  <c r="Q295908" i="2"/>
  <c r="R295908" i="2" s="1"/>
  <c r="Q295909" i="2"/>
  <c r="R295909" i="2" s="1"/>
  <c r="Q295910" i="2"/>
  <c r="R295910" i="2" s="1"/>
  <c r="Q295911" i="2"/>
  <c r="R295911" i="2" s="1"/>
  <c r="Q295912" i="2"/>
  <c r="R295912" i="2" s="1"/>
  <c r="Q295913" i="2"/>
  <c r="R295913" i="2" s="1"/>
  <c r="Q295914" i="2"/>
  <c r="R295914" i="2" s="1"/>
  <c r="Q295915" i="2"/>
  <c r="R295915" i="2" s="1"/>
  <c r="Q295916" i="2"/>
  <c r="R295916" i="2" s="1"/>
  <c r="Q295917" i="2"/>
  <c r="R295917" i="2" s="1"/>
  <c r="Q295918" i="2"/>
  <c r="R295918" i="2" s="1"/>
  <c r="Q295919" i="2"/>
  <c r="R295919" i="2" s="1"/>
  <c r="Q295920" i="2"/>
  <c r="R295920" i="2" s="1"/>
  <c r="Q295921" i="2"/>
  <c r="R295921" i="2" s="1"/>
  <c r="Q295922" i="2"/>
  <c r="R295922" i="2" s="1"/>
  <c r="Q295923" i="2"/>
  <c r="R295923" i="2" s="1"/>
  <c r="Q295924" i="2"/>
  <c r="R295924" i="2" s="1"/>
  <c r="Q295925" i="2"/>
  <c r="R295925" i="2" s="1"/>
  <c r="Q295926" i="2"/>
  <c r="R295926" i="2" s="1"/>
  <c r="Q295927" i="2"/>
  <c r="R295927" i="2" s="1"/>
  <c r="Q295928" i="2"/>
  <c r="R295928" i="2" s="1"/>
  <c r="Q295929" i="2"/>
  <c r="R295929" i="2" s="1"/>
  <c r="Q295930" i="2"/>
  <c r="R295930" i="2" s="1"/>
  <c r="Q295931" i="2"/>
  <c r="R295931" i="2" s="1"/>
  <c r="Q295932" i="2"/>
  <c r="R295932" i="2" s="1"/>
  <c r="Q295933" i="2"/>
  <c r="R295933" i="2" s="1"/>
  <c r="Q295934" i="2"/>
  <c r="R295934" i="2" s="1"/>
  <c r="Q295935" i="2"/>
  <c r="R295935" i="2" s="1"/>
  <c r="Q295936" i="2"/>
  <c r="R295936" i="2" s="1"/>
  <c r="Q295937" i="2"/>
  <c r="R295937" i="2" s="1"/>
  <c r="Q295938" i="2"/>
  <c r="R295938" i="2" s="1"/>
  <c r="Q295939" i="2"/>
  <c r="R295939" i="2" s="1"/>
  <c r="Q295940" i="2"/>
  <c r="R295940" i="2" s="1"/>
  <c r="Q295941" i="2"/>
  <c r="R295941" i="2" s="1"/>
  <c r="Q295942" i="2"/>
  <c r="R295942" i="2" s="1"/>
  <c r="Q295943" i="2"/>
  <c r="R295943" i="2" s="1"/>
  <c r="Q295944" i="2"/>
  <c r="R295944" i="2" s="1"/>
  <c r="Q295945" i="2"/>
  <c r="R295945" i="2" s="1"/>
  <c r="Q295946" i="2"/>
  <c r="R295946" i="2" s="1"/>
  <c r="Q295947" i="2"/>
  <c r="R295947" i="2" s="1"/>
  <c r="Q295948" i="2"/>
  <c r="R295948" i="2" s="1"/>
  <c r="Q295949" i="2"/>
  <c r="R295949" i="2" s="1"/>
  <c r="Q295950" i="2"/>
  <c r="R295950" i="2" s="1"/>
  <c r="Q295951" i="2"/>
  <c r="R295951" i="2" s="1"/>
  <c r="Q295952" i="2"/>
  <c r="R295952" i="2" s="1"/>
  <c r="Q295953" i="2"/>
  <c r="R295953" i="2" s="1"/>
  <c r="Q295954" i="2"/>
  <c r="R295954" i="2" s="1"/>
  <c r="Q295955" i="2"/>
  <c r="R295955" i="2" s="1"/>
  <c r="Q295956" i="2"/>
  <c r="R295956" i="2" s="1"/>
  <c r="Q295957" i="2"/>
  <c r="R295957" i="2" s="1"/>
  <c r="Q295958" i="2"/>
  <c r="R295958" i="2" s="1"/>
  <c r="Q295959" i="2"/>
  <c r="R295959" i="2" s="1"/>
  <c r="Q295960" i="2"/>
  <c r="R295960" i="2" s="1"/>
  <c r="Q295961" i="2"/>
  <c r="R295961" i="2" s="1"/>
  <c r="Q295962" i="2"/>
  <c r="R295962" i="2" s="1"/>
  <c r="Q295963" i="2"/>
  <c r="R295963" i="2" s="1"/>
  <c r="Q295964" i="2"/>
  <c r="R295964" i="2" s="1"/>
  <c r="Q295965" i="2"/>
  <c r="R295965" i="2" s="1"/>
  <c r="Q295966" i="2"/>
  <c r="R295966" i="2" s="1"/>
  <c r="Q295967" i="2"/>
  <c r="R295967" i="2" s="1"/>
  <c r="Q295968" i="2"/>
  <c r="R295968" i="2" s="1"/>
  <c r="Q295969" i="2"/>
  <c r="R295969" i="2" s="1"/>
  <c r="Q295970" i="2"/>
  <c r="R295970" i="2" s="1"/>
  <c r="Q295971" i="2"/>
  <c r="R295971" i="2" s="1"/>
  <c r="Q295972" i="2"/>
  <c r="R295972" i="2" s="1"/>
  <c r="Q295973" i="2"/>
  <c r="R295973" i="2" s="1"/>
  <c r="Q295974" i="2"/>
  <c r="R295974" i="2" s="1"/>
  <c r="Q295975" i="2"/>
  <c r="R295975" i="2" s="1"/>
  <c r="Q295976" i="2"/>
  <c r="R295976" i="2" s="1"/>
  <c r="Q295977" i="2"/>
  <c r="R295977" i="2" s="1"/>
  <c r="Q295978" i="2"/>
  <c r="R295978" i="2" s="1"/>
  <c r="Q295979" i="2"/>
  <c r="R295979" i="2" s="1"/>
  <c r="Q295980" i="2"/>
  <c r="R295980" i="2" s="1"/>
  <c r="Q295981" i="2"/>
  <c r="R295981" i="2" s="1"/>
  <c r="Q295982" i="2"/>
  <c r="R295982" i="2" s="1"/>
  <c r="Q295983" i="2"/>
  <c r="R295983" i="2" s="1"/>
  <c r="Q295984" i="2"/>
  <c r="R295984" i="2" s="1"/>
  <c r="Q295985" i="2"/>
  <c r="R295985" i="2" s="1"/>
  <c r="Q295986" i="2"/>
  <c r="R295986" i="2" s="1"/>
  <c r="Q295987" i="2"/>
  <c r="R295987" i="2" s="1"/>
  <c r="Q295988" i="2"/>
  <c r="R295988" i="2" s="1"/>
  <c r="Q295989" i="2"/>
  <c r="R295989" i="2" s="1"/>
  <c r="Q295990" i="2"/>
  <c r="R295990" i="2" s="1"/>
  <c r="Q295991" i="2"/>
  <c r="R295991" i="2" s="1"/>
  <c r="Q295992" i="2"/>
  <c r="R295992" i="2" s="1"/>
  <c r="Q295993" i="2"/>
  <c r="R295993" i="2" s="1"/>
  <c r="Q295994" i="2"/>
  <c r="R295994" i="2" s="1"/>
  <c r="Q295995" i="2"/>
  <c r="R295995" i="2" s="1"/>
  <c r="Q295996" i="2"/>
  <c r="R295996" i="2" s="1"/>
  <c r="Q295997" i="2"/>
  <c r="R295997" i="2" s="1"/>
  <c r="Q295998" i="2"/>
  <c r="R295998" i="2" s="1"/>
  <c r="Q295999" i="2"/>
  <c r="R295999" i="2" s="1"/>
  <c r="Q296000" i="2"/>
  <c r="R296000" i="2" s="1"/>
  <c r="Q296001" i="2"/>
  <c r="R296001" i="2" s="1"/>
  <c r="Q296002" i="2"/>
  <c r="R296002" i="2" s="1"/>
  <c r="Q296003" i="2"/>
  <c r="R296003" i="2" s="1"/>
  <c r="Q296004" i="2"/>
  <c r="R296004" i="2" s="1"/>
  <c r="Q296005" i="2"/>
  <c r="R296005" i="2" s="1"/>
  <c r="Q296006" i="2"/>
  <c r="R296006" i="2" s="1"/>
  <c r="Q296007" i="2"/>
  <c r="R296007" i="2" s="1"/>
  <c r="Q296008" i="2"/>
  <c r="R296008" i="2" s="1"/>
  <c r="Q296009" i="2"/>
  <c r="R296009" i="2" s="1"/>
  <c r="Q296010" i="2"/>
  <c r="R296010" i="2" s="1"/>
  <c r="Q296011" i="2"/>
  <c r="R296011" i="2" s="1"/>
  <c r="Q296012" i="2"/>
  <c r="R296012" i="2" s="1"/>
  <c r="Q296013" i="2"/>
  <c r="R296013" i="2" s="1"/>
  <c r="Q296014" i="2"/>
  <c r="R296014" i="2" s="1"/>
  <c r="Q296015" i="2"/>
  <c r="R296015" i="2" s="1"/>
  <c r="Q296016" i="2"/>
  <c r="R296016" i="2" s="1"/>
  <c r="Q296017" i="2"/>
  <c r="R296017" i="2" s="1"/>
  <c r="Q296018" i="2"/>
  <c r="R296018" i="2" s="1"/>
  <c r="Q296019" i="2"/>
  <c r="R296019" i="2" s="1"/>
  <c r="Q296020" i="2"/>
  <c r="R296020" i="2" s="1"/>
  <c r="Q296021" i="2"/>
  <c r="R296021" i="2" s="1"/>
  <c r="Q296022" i="2"/>
  <c r="R296022" i="2" s="1"/>
  <c r="Q296023" i="2"/>
  <c r="R296023" i="2" s="1"/>
  <c r="Q296024" i="2"/>
  <c r="R296024" i="2" s="1"/>
  <c r="Q296025" i="2"/>
  <c r="R296025" i="2" s="1"/>
  <c r="Q296026" i="2"/>
  <c r="R296026" i="2" s="1"/>
  <c r="Q296027" i="2"/>
  <c r="R296027" i="2" s="1"/>
  <c r="Q296028" i="2"/>
  <c r="R296028" i="2" s="1"/>
  <c r="Q296029" i="2"/>
  <c r="R296029" i="2" s="1"/>
  <c r="Q296030" i="2"/>
  <c r="R296030" i="2" s="1"/>
  <c r="Q296031" i="2"/>
  <c r="R296031" i="2" s="1"/>
  <c r="Q296032" i="2"/>
  <c r="R296032" i="2" s="1"/>
  <c r="Q296033" i="2"/>
  <c r="R296033" i="2" s="1"/>
  <c r="Q296034" i="2"/>
  <c r="R296034" i="2" s="1"/>
  <c r="Q296035" i="2"/>
  <c r="R296035" i="2" s="1"/>
  <c r="Q296036" i="2"/>
  <c r="R296036" i="2" s="1"/>
  <c r="Q296037" i="2"/>
  <c r="R296037" i="2" s="1"/>
  <c r="Q296038" i="2"/>
  <c r="R296038" i="2" s="1"/>
  <c r="Q296039" i="2"/>
  <c r="R296039" i="2" s="1"/>
  <c r="Q296040" i="2"/>
  <c r="R296040" i="2" s="1"/>
  <c r="Q296041" i="2"/>
  <c r="R296041" i="2" s="1"/>
  <c r="Q296042" i="2"/>
  <c r="R296042" i="2" s="1"/>
  <c r="Q296043" i="2"/>
  <c r="R296043" i="2" s="1"/>
  <c r="Q296044" i="2"/>
  <c r="R296044" i="2" s="1"/>
  <c r="Q296045" i="2"/>
  <c r="R296045" i="2" s="1"/>
  <c r="Q296046" i="2"/>
  <c r="R296046" i="2" s="1"/>
  <c r="Q296047" i="2"/>
  <c r="R296047" i="2" s="1"/>
  <c r="Q296048" i="2"/>
  <c r="R296048" i="2" s="1"/>
  <c r="Q296049" i="2"/>
  <c r="R296049" i="2" s="1"/>
  <c r="Q296050" i="2"/>
  <c r="R296050" i="2" s="1"/>
  <c r="Q296051" i="2"/>
  <c r="R296051" i="2" s="1"/>
  <c r="Q296052" i="2"/>
  <c r="R296052" i="2" s="1"/>
  <c r="Q296053" i="2"/>
  <c r="R296053" i="2" s="1"/>
  <c r="Q296054" i="2"/>
  <c r="R296054" i="2" s="1"/>
  <c r="Q296055" i="2"/>
  <c r="R296055" i="2" s="1"/>
  <c r="Q296056" i="2"/>
  <c r="R296056" i="2" s="1"/>
  <c r="Q296057" i="2"/>
  <c r="R296057" i="2" s="1"/>
  <c r="Q296058" i="2"/>
  <c r="R296058" i="2" s="1"/>
  <c r="Q296059" i="2"/>
  <c r="R296059" i="2" s="1"/>
  <c r="Q296060" i="2"/>
  <c r="R296060" i="2" s="1"/>
  <c r="Q296061" i="2"/>
  <c r="R296061" i="2" s="1"/>
  <c r="Q296062" i="2"/>
  <c r="R296062" i="2" s="1"/>
  <c r="Q296063" i="2"/>
  <c r="R296063" i="2" s="1"/>
  <c r="Q296064" i="2"/>
  <c r="R296064" i="2" s="1"/>
  <c r="Q296065" i="2"/>
  <c r="R296065" i="2" s="1"/>
  <c r="Q296066" i="2"/>
  <c r="R296066" i="2" s="1"/>
  <c r="Q296067" i="2"/>
  <c r="R296067" i="2" s="1"/>
  <c r="Q296068" i="2"/>
  <c r="R296068" i="2" s="1"/>
  <c r="Q296069" i="2"/>
  <c r="R296069" i="2" s="1"/>
  <c r="Q296070" i="2"/>
  <c r="R296070" i="2" s="1"/>
  <c r="Q296071" i="2"/>
  <c r="R296071" i="2" s="1"/>
  <c r="Q296072" i="2"/>
  <c r="R296072" i="2" s="1"/>
  <c r="Q296073" i="2"/>
  <c r="R296073" i="2" s="1"/>
  <c r="Q296074" i="2"/>
  <c r="R296074" i="2" s="1"/>
  <c r="Q296075" i="2"/>
  <c r="R296075" i="2" s="1"/>
  <c r="Q296076" i="2"/>
  <c r="R296076" i="2" s="1"/>
  <c r="Q296077" i="2"/>
  <c r="R296077" i="2" s="1"/>
  <c r="Q296078" i="2"/>
  <c r="R296078" i="2" s="1"/>
  <c r="Q296079" i="2"/>
  <c r="R296079" i="2" s="1"/>
  <c r="Q296080" i="2"/>
  <c r="R296080" i="2" s="1"/>
  <c r="Q296081" i="2"/>
  <c r="R296081" i="2" s="1"/>
  <c r="Q296082" i="2"/>
  <c r="R296082" i="2" s="1"/>
  <c r="Q296083" i="2"/>
  <c r="R296083" i="2" s="1"/>
  <c r="Q296084" i="2"/>
  <c r="R296084" i="2" s="1"/>
  <c r="Q296085" i="2"/>
  <c r="R296085" i="2" s="1"/>
  <c r="Q296086" i="2"/>
  <c r="R296086" i="2" s="1"/>
  <c r="Q296087" i="2"/>
  <c r="R296087" i="2" s="1"/>
  <c r="Q296088" i="2"/>
  <c r="R296088" i="2" s="1"/>
  <c r="Q296089" i="2"/>
  <c r="R296089" i="2" s="1"/>
  <c r="Q296090" i="2"/>
  <c r="R296090" i="2" s="1"/>
  <c r="Q296091" i="2"/>
  <c r="R296091" i="2" s="1"/>
  <c r="Q296092" i="2"/>
  <c r="R296092" i="2" s="1"/>
  <c r="Q296093" i="2"/>
  <c r="R296093" i="2" s="1"/>
  <c r="Q296094" i="2"/>
  <c r="R296094" i="2" s="1"/>
  <c r="Q296095" i="2"/>
  <c r="R296095" i="2" s="1"/>
  <c r="Q296096" i="2"/>
  <c r="R296096" i="2" s="1"/>
  <c r="Q296097" i="2"/>
  <c r="R296097" i="2" s="1"/>
  <c r="Q296098" i="2"/>
  <c r="R296098" i="2" s="1"/>
  <c r="Q296099" i="2"/>
  <c r="R296099" i="2" s="1"/>
  <c r="Q296100" i="2"/>
  <c r="R296100" i="2" s="1"/>
  <c r="Q296101" i="2"/>
  <c r="R296101" i="2" s="1"/>
  <c r="Q296102" i="2"/>
  <c r="R296102" i="2" s="1"/>
  <c r="Q296103" i="2"/>
  <c r="R296103" i="2" s="1"/>
  <c r="Q296104" i="2"/>
  <c r="R296104" i="2" s="1"/>
  <c r="Q296105" i="2"/>
  <c r="R296105" i="2" s="1"/>
  <c r="Q296106" i="2"/>
  <c r="R296106" i="2" s="1"/>
  <c r="Q296107" i="2"/>
  <c r="R296107" i="2" s="1"/>
  <c r="Q296108" i="2"/>
  <c r="R296108" i="2" s="1"/>
  <c r="Q296109" i="2"/>
  <c r="R296109" i="2" s="1"/>
  <c r="Q296110" i="2"/>
  <c r="R296110" i="2" s="1"/>
  <c r="Q296111" i="2"/>
  <c r="R296111" i="2" s="1"/>
  <c r="Q296112" i="2"/>
  <c r="R296112" i="2" s="1"/>
  <c r="Q296113" i="2"/>
  <c r="R296113" i="2" s="1"/>
  <c r="Q296114" i="2"/>
  <c r="R296114" i="2" s="1"/>
  <c r="Q296115" i="2"/>
  <c r="R296115" i="2" s="1"/>
  <c r="Q296116" i="2"/>
  <c r="R296116" i="2" s="1"/>
  <c r="Q296117" i="2"/>
  <c r="R296117" i="2" s="1"/>
  <c r="Q296118" i="2"/>
  <c r="R296118" i="2" s="1"/>
  <c r="Q296119" i="2"/>
  <c r="R296119" i="2" s="1"/>
  <c r="Q296120" i="2"/>
  <c r="R296120" i="2" s="1"/>
  <c r="Q296121" i="2"/>
  <c r="R296121" i="2" s="1"/>
  <c r="Q296122" i="2"/>
  <c r="R296122" i="2" s="1"/>
  <c r="Q296123" i="2"/>
  <c r="R296123" i="2" s="1"/>
  <c r="Q296124" i="2"/>
  <c r="R296124" i="2" s="1"/>
  <c r="Q296125" i="2"/>
  <c r="R296125" i="2" s="1"/>
  <c r="Q296126" i="2"/>
  <c r="R296126" i="2" s="1"/>
  <c r="Q296127" i="2"/>
  <c r="R296127" i="2" s="1"/>
  <c r="Q296128" i="2"/>
  <c r="R296128" i="2" s="1"/>
  <c r="Q296129" i="2"/>
  <c r="R296129" i="2" s="1"/>
  <c r="Q296130" i="2"/>
  <c r="R296130" i="2" s="1"/>
  <c r="Q296131" i="2"/>
  <c r="R296131" i="2" s="1"/>
  <c r="Q296132" i="2"/>
  <c r="R296132" i="2" s="1"/>
  <c r="Q296133" i="2"/>
  <c r="R296133" i="2" s="1"/>
  <c r="Q296134" i="2"/>
  <c r="R296134" i="2" s="1"/>
  <c r="Q296135" i="2"/>
  <c r="R296135" i="2" s="1"/>
  <c r="Q296136" i="2"/>
  <c r="R296136" i="2" s="1"/>
  <c r="Q296137" i="2"/>
  <c r="R296137" i="2" s="1"/>
  <c r="Q296138" i="2"/>
  <c r="R296138" i="2" s="1"/>
  <c r="Q296139" i="2"/>
  <c r="R296139" i="2" s="1"/>
  <c r="Q296140" i="2"/>
  <c r="R296140" i="2" s="1"/>
  <c r="Q296141" i="2"/>
  <c r="R296141" i="2" s="1"/>
  <c r="Q296142" i="2"/>
  <c r="R296142" i="2" s="1"/>
  <c r="Q296143" i="2"/>
  <c r="R296143" i="2" s="1"/>
  <c r="Q296144" i="2"/>
  <c r="R296144" i="2" s="1"/>
  <c r="Q296145" i="2"/>
  <c r="R296145" i="2" s="1"/>
  <c r="Q296146" i="2"/>
  <c r="R296146" i="2" s="1"/>
  <c r="Q296147" i="2"/>
  <c r="R296147" i="2" s="1"/>
  <c r="Q296148" i="2"/>
  <c r="R296148" i="2" s="1"/>
  <c r="Q296149" i="2"/>
  <c r="R296149" i="2" s="1"/>
  <c r="Q296150" i="2"/>
  <c r="R296150" i="2" s="1"/>
  <c r="Q296151" i="2"/>
  <c r="R296151" i="2" s="1"/>
  <c r="Q296152" i="2"/>
  <c r="R296152" i="2" s="1"/>
  <c r="Q296153" i="2"/>
  <c r="R296153" i="2" s="1"/>
  <c r="Q296154" i="2"/>
  <c r="R296154" i="2" s="1"/>
  <c r="Q296155" i="2"/>
  <c r="R296155" i="2" s="1"/>
  <c r="Q296156" i="2"/>
  <c r="R296156" i="2" s="1"/>
  <c r="Q296157" i="2"/>
  <c r="R296157" i="2" s="1"/>
  <c r="Q296158" i="2"/>
  <c r="R296158" i="2" s="1"/>
  <c r="Q296159" i="2"/>
  <c r="R296159" i="2" s="1"/>
  <c r="Q296160" i="2"/>
  <c r="R296160" i="2" s="1"/>
  <c r="Q296161" i="2"/>
  <c r="R296161" i="2" s="1"/>
  <c r="Q296162" i="2"/>
  <c r="R296162" i="2" s="1"/>
  <c r="Q296163" i="2"/>
  <c r="R296163" i="2" s="1"/>
  <c r="Q296164" i="2"/>
  <c r="R296164" i="2" s="1"/>
  <c r="Q296165" i="2"/>
  <c r="R296165" i="2" s="1"/>
  <c r="Q296166" i="2"/>
  <c r="R296166" i="2" s="1"/>
  <c r="Q296167" i="2"/>
  <c r="R296167" i="2" s="1"/>
  <c r="Q296168" i="2"/>
  <c r="R296168" i="2" s="1"/>
  <c r="Q296169" i="2"/>
  <c r="R296169" i="2" s="1"/>
  <c r="Q296170" i="2"/>
  <c r="R296170" i="2" s="1"/>
  <c r="Q296171" i="2"/>
  <c r="R296171" i="2" s="1"/>
  <c r="Q296172" i="2"/>
  <c r="R296172" i="2" s="1"/>
  <c r="Q296173" i="2"/>
  <c r="R296173" i="2" s="1"/>
  <c r="Q296174" i="2"/>
  <c r="R296174" i="2" s="1"/>
  <c r="Q296175" i="2"/>
  <c r="R296175" i="2" s="1"/>
  <c r="Q296176" i="2"/>
  <c r="R296176" i="2" s="1"/>
  <c r="Q296177" i="2"/>
  <c r="R296177" i="2" s="1"/>
  <c r="Q296178" i="2"/>
  <c r="R296178" i="2" s="1"/>
  <c r="Q296179" i="2"/>
  <c r="R296179" i="2" s="1"/>
  <c r="Q296180" i="2"/>
  <c r="R296180" i="2" s="1"/>
  <c r="Q296181" i="2"/>
  <c r="R296181" i="2" s="1"/>
  <c r="Q296182" i="2"/>
  <c r="R296182" i="2" s="1"/>
  <c r="Q296183" i="2"/>
  <c r="R296183" i="2" s="1"/>
  <c r="Q296184" i="2"/>
  <c r="R296184" i="2" s="1"/>
  <c r="Q296185" i="2"/>
  <c r="R296185" i="2" s="1"/>
  <c r="Q296186" i="2"/>
  <c r="R296186" i="2" s="1"/>
  <c r="Q296187" i="2"/>
  <c r="R296187" i="2" s="1"/>
  <c r="Q296188" i="2"/>
  <c r="R296188" i="2" s="1"/>
  <c r="Q296189" i="2"/>
  <c r="R296189" i="2" s="1"/>
  <c r="Q296190" i="2"/>
  <c r="R296190" i="2" s="1"/>
  <c r="Q296191" i="2"/>
  <c r="R296191" i="2" s="1"/>
  <c r="Q296192" i="2"/>
  <c r="R296192" i="2" s="1"/>
  <c r="Q296193" i="2"/>
  <c r="R296193" i="2" s="1"/>
  <c r="Q296194" i="2"/>
  <c r="R296194" i="2" s="1"/>
  <c r="Q296195" i="2"/>
  <c r="R296195" i="2" s="1"/>
  <c r="Q296196" i="2"/>
  <c r="R296196" i="2" s="1"/>
  <c r="Q296197" i="2"/>
  <c r="R296197" i="2" s="1"/>
  <c r="Q296198" i="2"/>
  <c r="R296198" i="2" s="1"/>
  <c r="Q296199" i="2"/>
  <c r="R296199" i="2" s="1"/>
  <c r="Q296200" i="2"/>
  <c r="R296200" i="2" s="1"/>
  <c r="Q296201" i="2"/>
  <c r="R296201" i="2" s="1"/>
  <c r="Q296202" i="2"/>
  <c r="R296202" i="2" s="1"/>
  <c r="Q296203" i="2"/>
  <c r="R296203" i="2" s="1"/>
  <c r="Q296204" i="2"/>
  <c r="R296204" i="2" s="1"/>
  <c r="Q296205" i="2"/>
  <c r="R296205" i="2" s="1"/>
  <c r="Q296206" i="2"/>
  <c r="R296206" i="2" s="1"/>
  <c r="Q296207" i="2"/>
  <c r="R296207" i="2" s="1"/>
  <c r="Q296208" i="2"/>
  <c r="R296208" i="2" s="1"/>
  <c r="Q296209" i="2"/>
  <c r="R296209" i="2" s="1"/>
  <c r="Q296210" i="2"/>
  <c r="R296210" i="2" s="1"/>
  <c r="Q296211" i="2"/>
  <c r="R296211" i="2" s="1"/>
  <c r="Q296212" i="2"/>
  <c r="R296212" i="2" s="1"/>
  <c r="Q296213" i="2"/>
  <c r="R296213" i="2" s="1"/>
  <c r="Q296214" i="2"/>
  <c r="R296214" i="2" s="1"/>
  <c r="Q296215" i="2"/>
  <c r="R296215" i="2" s="1"/>
  <c r="Q296216" i="2"/>
  <c r="R296216" i="2" s="1"/>
  <c r="Q296217" i="2"/>
  <c r="R296217" i="2" s="1"/>
  <c r="Q296218" i="2"/>
  <c r="R296218" i="2" s="1"/>
  <c r="Q296219" i="2"/>
  <c r="R296219" i="2" s="1"/>
  <c r="Q296220" i="2"/>
  <c r="R296220" i="2" s="1"/>
  <c r="Q296221" i="2"/>
  <c r="R296221" i="2" s="1"/>
  <c r="Q296222" i="2"/>
  <c r="R296222" i="2" s="1"/>
  <c r="Q296223" i="2"/>
  <c r="R296223" i="2" s="1"/>
  <c r="Q296224" i="2"/>
  <c r="R296224" i="2" s="1"/>
  <c r="Q296225" i="2"/>
  <c r="R296225" i="2" s="1"/>
  <c r="Q296226" i="2"/>
  <c r="R296226" i="2" s="1"/>
  <c r="Q296227" i="2"/>
  <c r="R296227" i="2" s="1"/>
  <c r="Q296228" i="2"/>
  <c r="R296228" i="2" s="1"/>
  <c r="Q296229" i="2"/>
  <c r="R296229" i="2" s="1"/>
  <c r="Q296230" i="2"/>
  <c r="R296230" i="2" s="1"/>
  <c r="Q296231" i="2"/>
  <c r="R296231" i="2" s="1"/>
  <c r="Q296232" i="2"/>
  <c r="R296232" i="2" s="1"/>
  <c r="Q296233" i="2"/>
  <c r="R296233" i="2" s="1"/>
  <c r="Q296234" i="2"/>
  <c r="R296234" i="2" s="1"/>
  <c r="Q296235" i="2"/>
  <c r="R296235" i="2" s="1"/>
  <c r="Q296236" i="2"/>
  <c r="R296236" i="2" s="1"/>
  <c r="Q296237" i="2"/>
  <c r="R296237" i="2" s="1"/>
  <c r="Q296238" i="2"/>
  <c r="R296238" i="2" s="1"/>
  <c r="Q296239" i="2"/>
  <c r="R296239" i="2" s="1"/>
  <c r="Q296240" i="2"/>
  <c r="R296240" i="2" s="1"/>
  <c r="Q296241" i="2"/>
  <c r="R296241" i="2" s="1"/>
  <c r="Q296242" i="2"/>
  <c r="R296242" i="2" s="1"/>
  <c r="Q296243" i="2"/>
  <c r="R296243" i="2" s="1"/>
  <c r="Q296244" i="2"/>
  <c r="R296244" i="2" s="1"/>
  <c r="Q296245" i="2"/>
  <c r="R296245" i="2" s="1"/>
  <c r="Q296246" i="2"/>
  <c r="R296246" i="2" s="1"/>
  <c r="Q296247" i="2"/>
  <c r="R296247" i="2" s="1"/>
  <c r="Q296248" i="2"/>
  <c r="R296248" i="2" s="1"/>
  <c r="Q296249" i="2"/>
  <c r="R296249" i="2" s="1"/>
  <c r="Q296250" i="2"/>
  <c r="R296250" i="2" s="1"/>
  <c r="Q296251" i="2"/>
  <c r="R296251" i="2" s="1"/>
  <c r="Q296252" i="2"/>
  <c r="R296252" i="2" s="1"/>
  <c r="Q296253" i="2"/>
  <c r="R296253" i="2" s="1"/>
  <c r="Q296254" i="2"/>
  <c r="R296254" i="2" s="1"/>
  <c r="Q296255" i="2"/>
  <c r="R296255" i="2" s="1"/>
  <c r="Q296256" i="2"/>
  <c r="R296256" i="2" s="1"/>
  <c r="Q296257" i="2"/>
  <c r="R296257" i="2" s="1"/>
  <c r="Q296258" i="2"/>
  <c r="R296258" i="2" s="1"/>
  <c r="Q296259" i="2"/>
  <c r="R296259" i="2" s="1"/>
  <c r="Q296260" i="2"/>
  <c r="R296260" i="2" s="1"/>
  <c r="Q296261" i="2"/>
  <c r="R296261" i="2" s="1"/>
  <c r="Q296262" i="2"/>
  <c r="R296262" i="2" s="1"/>
  <c r="Q296263" i="2"/>
  <c r="R296263" i="2" s="1"/>
  <c r="Q296264" i="2"/>
  <c r="R296264" i="2" s="1"/>
  <c r="Q296265" i="2"/>
  <c r="R296265" i="2" s="1"/>
  <c r="Q296266" i="2"/>
  <c r="R296266" i="2" s="1"/>
  <c r="Q296267" i="2"/>
  <c r="R296267" i="2" s="1"/>
  <c r="Q296268" i="2"/>
  <c r="R296268" i="2" s="1"/>
  <c r="Q296269" i="2"/>
  <c r="R296269" i="2" s="1"/>
  <c r="Q296270" i="2"/>
  <c r="R296270" i="2" s="1"/>
  <c r="Q296271" i="2"/>
  <c r="R296271" i="2" s="1"/>
  <c r="Q296272" i="2"/>
  <c r="R296272" i="2" s="1"/>
  <c r="Q296273" i="2"/>
  <c r="R296273" i="2" s="1"/>
  <c r="Q296274" i="2"/>
  <c r="R296274" i="2" s="1"/>
  <c r="Q296275" i="2"/>
  <c r="R296275" i="2" s="1"/>
  <c r="Q296276" i="2"/>
  <c r="R296276" i="2" s="1"/>
  <c r="Q296277" i="2"/>
  <c r="R296277" i="2" s="1"/>
  <c r="Q296278" i="2"/>
  <c r="R296278" i="2" s="1"/>
  <c r="Q296279" i="2"/>
  <c r="R296279" i="2" s="1"/>
  <c r="Q296280" i="2"/>
  <c r="R296280" i="2" s="1"/>
  <c r="Q296281" i="2"/>
  <c r="R296281" i="2" s="1"/>
  <c r="Q296282" i="2"/>
  <c r="R296282" i="2" s="1"/>
  <c r="Q296283" i="2"/>
  <c r="R296283" i="2" s="1"/>
  <c r="Q296284" i="2"/>
  <c r="R296284" i="2" s="1"/>
  <c r="Q296285" i="2"/>
  <c r="R296285" i="2" s="1"/>
  <c r="Q296286" i="2"/>
  <c r="R296286" i="2" s="1"/>
  <c r="Q296287" i="2"/>
  <c r="R296287" i="2" s="1"/>
  <c r="Q296288" i="2"/>
  <c r="R296288" i="2" s="1"/>
  <c r="Q296289" i="2"/>
  <c r="R296289" i="2" s="1"/>
  <c r="Q296290" i="2"/>
  <c r="R296290" i="2" s="1"/>
  <c r="Q296291" i="2"/>
  <c r="R296291" i="2" s="1"/>
  <c r="Q296292" i="2"/>
  <c r="R296292" i="2" s="1"/>
  <c r="Q296293" i="2"/>
  <c r="R296293" i="2" s="1"/>
  <c r="Q296294" i="2"/>
  <c r="R296294" i="2" s="1"/>
  <c r="Q296295" i="2"/>
  <c r="R296295" i="2" s="1"/>
  <c r="Q296296" i="2"/>
  <c r="R296296" i="2" s="1"/>
  <c r="Q296297" i="2"/>
  <c r="R296297" i="2" s="1"/>
  <c r="Q296298" i="2"/>
  <c r="R296298" i="2" s="1"/>
  <c r="Q296299" i="2"/>
  <c r="R296299" i="2" s="1"/>
  <c r="Q296300" i="2"/>
  <c r="R296300" i="2" s="1"/>
  <c r="Q296301" i="2"/>
  <c r="R296301" i="2" s="1"/>
  <c r="Q296302" i="2"/>
  <c r="R296302" i="2" s="1"/>
  <c r="Q296303" i="2"/>
  <c r="R296303" i="2" s="1"/>
  <c r="Q296304" i="2"/>
  <c r="R296304" i="2" s="1"/>
  <c r="Q296305" i="2"/>
  <c r="R296305" i="2" s="1"/>
  <c r="Q296306" i="2"/>
  <c r="R296306" i="2" s="1"/>
  <c r="Q296307" i="2"/>
  <c r="R296307" i="2" s="1"/>
  <c r="Q296308" i="2"/>
  <c r="R296308" i="2" s="1"/>
  <c r="Q296309" i="2"/>
  <c r="R296309" i="2" s="1"/>
  <c r="Q296310" i="2"/>
  <c r="R296310" i="2" s="1"/>
  <c r="Q296311" i="2"/>
  <c r="R296311" i="2" s="1"/>
  <c r="Q296312" i="2"/>
  <c r="R296312" i="2" s="1"/>
  <c r="Q296313" i="2"/>
  <c r="R296313" i="2" s="1"/>
  <c r="Q296314" i="2"/>
  <c r="R296314" i="2" s="1"/>
  <c r="Q296315" i="2"/>
  <c r="R296315" i="2" s="1"/>
  <c r="Q296316" i="2"/>
  <c r="R296316" i="2" s="1"/>
  <c r="Q296317" i="2"/>
  <c r="R296317" i="2" s="1"/>
  <c r="Q296318" i="2"/>
  <c r="R296318" i="2" s="1"/>
  <c r="Q296319" i="2"/>
  <c r="R296319" i="2" s="1"/>
  <c r="Q296320" i="2"/>
  <c r="R296320" i="2" s="1"/>
  <c r="Q296321" i="2"/>
  <c r="R296321" i="2" s="1"/>
  <c r="Q296322" i="2"/>
  <c r="R296322" i="2" s="1"/>
  <c r="Q296323" i="2"/>
  <c r="R296323" i="2" s="1"/>
  <c r="Q296324" i="2"/>
  <c r="R296324" i="2" s="1"/>
  <c r="Q296325" i="2"/>
  <c r="R296325" i="2" s="1"/>
  <c r="Q296326" i="2"/>
  <c r="R296326" i="2" s="1"/>
  <c r="Q296327" i="2"/>
  <c r="R296327" i="2" s="1"/>
  <c r="Q296328" i="2"/>
  <c r="R296328" i="2" s="1"/>
  <c r="Q296329" i="2"/>
  <c r="R296329" i="2" s="1"/>
  <c r="Q296330" i="2"/>
  <c r="R296330" i="2" s="1"/>
  <c r="Q296331" i="2"/>
  <c r="R296331" i="2" s="1"/>
  <c r="Q296332" i="2"/>
  <c r="R296332" i="2" s="1"/>
  <c r="Q296333" i="2"/>
  <c r="R296333" i="2" s="1"/>
  <c r="Q296334" i="2"/>
  <c r="R296334" i="2" s="1"/>
  <c r="Q296335" i="2"/>
  <c r="R296335" i="2" s="1"/>
  <c r="Q296336" i="2"/>
  <c r="R296336" i="2" s="1"/>
  <c r="Q296337" i="2"/>
  <c r="R296337" i="2" s="1"/>
  <c r="Q296338" i="2"/>
  <c r="R296338" i="2" s="1"/>
  <c r="Q296339" i="2"/>
  <c r="R296339" i="2" s="1"/>
  <c r="Q296340" i="2"/>
  <c r="R296340" i="2" s="1"/>
  <c r="Q296341" i="2"/>
  <c r="R296341" i="2" s="1"/>
  <c r="Q296342" i="2"/>
  <c r="R296342" i="2" s="1"/>
  <c r="Q296343" i="2"/>
  <c r="R296343" i="2" s="1"/>
  <c r="Q296344" i="2"/>
  <c r="R296344" i="2" s="1"/>
  <c r="Q296345" i="2"/>
  <c r="R296345" i="2" s="1"/>
  <c r="Q296346" i="2"/>
  <c r="R296346" i="2" s="1"/>
  <c r="Q296347" i="2"/>
  <c r="R296347" i="2" s="1"/>
  <c r="Q296348" i="2"/>
  <c r="R296348" i="2" s="1"/>
  <c r="Q296349" i="2"/>
  <c r="R296349" i="2" s="1"/>
  <c r="Q296350" i="2"/>
  <c r="R296350" i="2" s="1"/>
  <c r="Q296351" i="2"/>
  <c r="R296351" i="2" s="1"/>
  <c r="Q296352" i="2"/>
  <c r="R296352" i="2" s="1"/>
  <c r="Q296353" i="2"/>
  <c r="R296353" i="2" s="1"/>
  <c r="Q296354" i="2"/>
  <c r="R296354" i="2" s="1"/>
  <c r="Q296355" i="2"/>
  <c r="R296355" i="2" s="1"/>
  <c r="Q296356" i="2"/>
  <c r="R296356" i="2" s="1"/>
  <c r="Q296357" i="2"/>
  <c r="R296357" i="2" s="1"/>
  <c r="Q296358" i="2"/>
  <c r="R296358" i="2" s="1"/>
  <c r="Q296359" i="2"/>
  <c r="R296359" i="2" s="1"/>
  <c r="Q296360" i="2"/>
  <c r="R296360" i="2" s="1"/>
  <c r="Q296361" i="2"/>
  <c r="R296361" i="2" s="1"/>
  <c r="Q296362" i="2"/>
  <c r="R296362" i="2" s="1"/>
  <c r="Q296363" i="2"/>
  <c r="R296363" i="2" s="1"/>
  <c r="Q296364" i="2"/>
  <c r="R296364" i="2" s="1"/>
  <c r="Q296365" i="2"/>
  <c r="R296365" i="2" s="1"/>
  <c r="Q296366" i="2"/>
  <c r="R296366" i="2" s="1"/>
  <c r="Q296367" i="2"/>
  <c r="R296367" i="2" s="1"/>
  <c r="Q296368" i="2"/>
  <c r="R296368" i="2" s="1"/>
  <c r="Q296369" i="2"/>
  <c r="R296369" i="2" s="1"/>
  <c r="Q296370" i="2"/>
  <c r="R296370" i="2" s="1"/>
  <c r="Q296371" i="2"/>
  <c r="R296371" i="2" s="1"/>
  <c r="Q296372" i="2"/>
  <c r="R296372" i="2" s="1"/>
  <c r="Q296373" i="2"/>
  <c r="R296373" i="2" s="1"/>
  <c r="Q296374" i="2"/>
  <c r="R296374" i="2" s="1"/>
  <c r="Q296375" i="2"/>
  <c r="R296375" i="2" s="1"/>
  <c r="Q296376" i="2"/>
  <c r="R296376" i="2" s="1"/>
  <c r="Q296377" i="2"/>
  <c r="R296377" i="2" s="1"/>
  <c r="Q296378" i="2"/>
  <c r="R296378" i="2" s="1"/>
  <c r="Q296379" i="2"/>
  <c r="R296379" i="2" s="1"/>
  <c r="Q296380" i="2"/>
  <c r="R296380" i="2" s="1"/>
  <c r="Q296381" i="2"/>
  <c r="R296381" i="2" s="1"/>
  <c r="Q296382" i="2"/>
  <c r="R296382" i="2" s="1"/>
  <c r="Q296383" i="2"/>
  <c r="R296383" i="2" s="1"/>
  <c r="Q296384" i="2"/>
  <c r="R296384" i="2" s="1"/>
  <c r="Q296385" i="2"/>
  <c r="R296385" i="2" s="1"/>
  <c r="Q296386" i="2"/>
  <c r="R296386" i="2" s="1"/>
  <c r="Q296387" i="2"/>
  <c r="R296387" i="2" s="1"/>
  <c r="Q296388" i="2"/>
  <c r="R296388" i="2" s="1"/>
  <c r="Q296389" i="2"/>
  <c r="R296389" i="2" s="1"/>
  <c r="Q296390" i="2"/>
  <c r="R296390" i="2" s="1"/>
  <c r="Q296391" i="2"/>
  <c r="R296391" i="2" s="1"/>
  <c r="Q296392" i="2"/>
  <c r="R296392" i="2" s="1"/>
  <c r="Q296393" i="2"/>
  <c r="R296393" i="2" s="1"/>
  <c r="Q296394" i="2"/>
  <c r="R296394" i="2" s="1"/>
  <c r="Q296395" i="2"/>
  <c r="R296395" i="2" s="1"/>
  <c r="Q296396" i="2"/>
  <c r="R296396" i="2" s="1"/>
  <c r="Q296397" i="2"/>
  <c r="R296397" i="2" s="1"/>
  <c r="Q296398" i="2"/>
  <c r="R296398" i="2" s="1"/>
  <c r="Q296399" i="2"/>
  <c r="R296399" i="2" s="1"/>
  <c r="Q296400" i="2"/>
  <c r="R296400" i="2" s="1"/>
  <c r="Q296401" i="2"/>
  <c r="R296401" i="2" s="1"/>
  <c r="Q296402" i="2"/>
  <c r="R296402" i="2" s="1"/>
  <c r="Q296403" i="2"/>
  <c r="R296403" i="2" s="1"/>
  <c r="Q296404" i="2"/>
  <c r="R296404" i="2" s="1"/>
  <c r="Q296405" i="2"/>
  <c r="R296405" i="2" s="1"/>
  <c r="Q296406" i="2"/>
  <c r="R296406" i="2" s="1"/>
  <c r="Q296407" i="2"/>
  <c r="R296407" i="2" s="1"/>
  <c r="Q296408" i="2"/>
  <c r="R296408" i="2" s="1"/>
  <c r="Q296409" i="2"/>
  <c r="R296409" i="2" s="1"/>
  <c r="Q296410" i="2"/>
  <c r="R296410" i="2" s="1"/>
  <c r="Q296411" i="2"/>
  <c r="R296411" i="2" s="1"/>
  <c r="Q296412" i="2"/>
  <c r="R296412" i="2" s="1"/>
  <c r="Q296413" i="2"/>
  <c r="R296413" i="2" s="1"/>
  <c r="Q296414" i="2"/>
  <c r="R296414" i="2" s="1"/>
  <c r="Q296415" i="2"/>
  <c r="R296415" i="2" s="1"/>
  <c r="Q296416" i="2"/>
  <c r="R296416" i="2" s="1"/>
  <c r="Q296417" i="2"/>
  <c r="R296417" i="2" s="1"/>
  <c r="Q296418" i="2"/>
  <c r="R296418" i="2" s="1"/>
  <c r="Q296419" i="2"/>
  <c r="R296419" i="2" s="1"/>
  <c r="Q296420" i="2"/>
  <c r="R296420" i="2" s="1"/>
  <c r="Q296421" i="2"/>
  <c r="R296421" i="2" s="1"/>
  <c r="Q296422" i="2"/>
  <c r="R296422" i="2" s="1"/>
  <c r="Q296423" i="2"/>
  <c r="R296423" i="2" s="1"/>
  <c r="Q296424" i="2"/>
  <c r="R296424" i="2" s="1"/>
  <c r="Q296425" i="2"/>
  <c r="R296425" i="2" s="1"/>
  <c r="Q296426" i="2"/>
  <c r="R296426" i="2" s="1"/>
  <c r="Q296427" i="2"/>
  <c r="R296427" i="2" s="1"/>
  <c r="Q296428" i="2"/>
  <c r="R296428" i="2" s="1"/>
  <c r="Q296429" i="2"/>
  <c r="R296429" i="2" s="1"/>
  <c r="Q296430" i="2"/>
  <c r="R296430" i="2" s="1"/>
  <c r="Q296431" i="2"/>
  <c r="R296431" i="2" s="1"/>
  <c r="Q296432" i="2"/>
  <c r="R296432" i="2" s="1"/>
  <c r="Q296433" i="2"/>
  <c r="R296433" i="2" s="1"/>
  <c r="Q296434" i="2"/>
  <c r="R296434" i="2" s="1"/>
  <c r="Q296435" i="2"/>
  <c r="R296435" i="2" s="1"/>
  <c r="Q296436" i="2"/>
  <c r="R296436" i="2" s="1"/>
  <c r="Q296437" i="2"/>
  <c r="R296437" i="2" s="1"/>
  <c r="Q296438" i="2"/>
  <c r="R296438" i="2" s="1"/>
  <c r="Q296439" i="2"/>
  <c r="R296439" i="2" s="1"/>
  <c r="Q296440" i="2"/>
  <c r="R296440" i="2" s="1"/>
  <c r="Q296441" i="2"/>
  <c r="R296441" i="2" s="1"/>
  <c r="Q296442" i="2"/>
  <c r="R296442" i="2" s="1"/>
  <c r="Q296443" i="2"/>
  <c r="R296443" i="2" s="1"/>
  <c r="Q296444" i="2"/>
  <c r="R296444" i="2" s="1"/>
  <c r="Q296445" i="2"/>
  <c r="R296445" i="2" s="1"/>
  <c r="Q296446" i="2"/>
  <c r="R296446" i="2" s="1"/>
  <c r="Q296447" i="2"/>
  <c r="R296447" i="2" s="1"/>
  <c r="Q296448" i="2"/>
  <c r="R296448" i="2" s="1"/>
  <c r="Q296449" i="2"/>
  <c r="R296449" i="2" s="1"/>
  <c r="Q296450" i="2"/>
  <c r="R296450" i="2" s="1"/>
  <c r="Q296451" i="2"/>
  <c r="R296451" i="2" s="1"/>
  <c r="Q296452" i="2"/>
  <c r="R296452" i="2" s="1"/>
  <c r="Q296453" i="2"/>
  <c r="R296453" i="2" s="1"/>
  <c r="Q296454" i="2"/>
  <c r="R296454" i="2" s="1"/>
  <c r="Q296455" i="2"/>
  <c r="R296455" i="2" s="1"/>
  <c r="Q296456" i="2"/>
  <c r="R296456" i="2" s="1"/>
  <c r="Q296457" i="2"/>
  <c r="R296457" i="2" s="1"/>
  <c r="Q296458" i="2"/>
  <c r="R296458" i="2" s="1"/>
  <c r="Q296459" i="2"/>
  <c r="R296459" i="2" s="1"/>
  <c r="Q296460" i="2"/>
  <c r="R296460" i="2" s="1"/>
  <c r="Q296461" i="2"/>
  <c r="R296461" i="2" s="1"/>
  <c r="Q296462" i="2"/>
  <c r="R296462" i="2" s="1"/>
  <c r="Q296463" i="2"/>
  <c r="R296463" i="2" s="1"/>
  <c r="Q296464" i="2"/>
  <c r="R296464" i="2" s="1"/>
  <c r="Q296465" i="2"/>
  <c r="R296465" i="2" s="1"/>
  <c r="Q296466" i="2"/>
  <c r="R296466" i="2" s="1"/>
  <c r="Q296467" i="2"/>
  <c r="R296467" i="2" s="1"/>
  <c r="Q296468" i="2"/>
  <c r="R296468" i="2" s="1"/>
  <c r="Q296469" i="2"/>
  <c r="R296469" i="2" s="1"/>
  <c r="Q296470" i="2"/>
  <c r="R296470" i="2" s="1"/>
  <c r="Q296471" i="2"/>
  <c r="R296471" i="2" s="1"/>
  <c r="Q296472" i="2"/>
  <c r="R296472" i="2" s="1"/>
  <c r="Q296473" i="2"/>
  <c r="R296473" i="2" s="1"/>
  <c r="Q296474" i="2"/>
  <c r="R296474" i="2" s="1"/>
  <c r="Q296475" i="2"/>
  <c r="R296475" i="2" s="1"/>
  <c r="Q296476" i="2"/>
  <c r="R296476" i="2" s="1"/>
  <c r="Q296477" i="2"/>
  <c r="R296477" i="2" s="1"/>
  <c r="Q296478" i="2"/>
  <c r="R296478" i="2" s="1"/>
  <c r="Q296479" i="2"/>
  <c r="R296479" i="2" s="1"/>
  <c r="Q296480" i="2"/>
  <c r="R296480" i="2" s="1"/>
  <c r="Q296481" i="2"/>
  <c r="R296481" i="2" s="1"/>
  <c r="Q296482" i="2"/>
  <c r="R296482" i="2" s="1"/>
  <c r="Q296483" i="2"/>
  <c r="R296483" i="2" s="1"/>
  <c r="Q296484" i="2"/>
  <c r="R296484" i="2" s="1"/>
  <c r="Q296485" i="2"/>
  <c r="R296485" i="2" s="1"/>
  <c r="Q296486" i="2"/>
  <c r="R296486" i="2" s="1"/>
  <c r="Q296487" i="2"/>
  <c r="R296487" i="2" s="1"/>
  <c r="Q296488" i="2"/>
  <c r="R296488" i="2" s="1"/>
  <c r="Q296489" i="2"/>
  <c r="R296489" i="2" s="1"/>
  <c r="Q296490" i="2"/>
  <c r="R296490" i="2" s="1"/>
  <c r="Q296491" i="2"/>
  <c r="R296491" i="2" s="1"/>
  <c r="Q296492" i="2"/>
  <c r="R296492" i="2" s="1"/>
  <c r="Q296493" i="2"/>
  <c r="R296493" i="2" s="1"/>
  <c r="Q296494" i="2"/>
  <c r="R296494" i="2" s="1"/>
  <c r="Q296495" i="2"/>
  <c r="R296495" i="2" s="1"/>
  <c r="Q296496" i="2"/>
  <c r="R296496" i="2" s="1"/>
  <c r="Q296497" i="2"/>
  <c r="R296497" i="2" s="1"/>
  <c r="Q296498" i="2"/>
  <c r="R296498" i="2" s="1"/>
  <c r="Q296499" i="2"/>
  <c r="R296499" i="2" s="1"/>
  <c r="Q296500" i="2"/>
  <c r="R296500" i="2" s="1"/>
  <c r="Q296501" i="2"/>
  <c r="R296501" i="2" s="1"/>
  <c r="Q296502" i="2"/>
  <c r="R296502" i="2" s="1"/>
  <c r="Q296503" i="2"/>
  <c r="R296503" i="2" s="1"/>
  <c r="Q296504" i="2"/>
  <c r="R296504" i="2" s="1"/>
  <c r="Q296505" i="2"/>
  <c r="R296505" i="2" s="1"/>
  <c r="Q296506" i="2"/>
  <c r="R296506" i="2" s="1"/>
  <c r="Q296507" i="2"/>
  <c r="R296507" i="2" s="1"/>
  <c r="Q296508" i="2"/>
  <c r="R296508" i="2" s="1"/>
  <c r="Q296509" i="2"/>
  <c r="R296509" i="2" s="1"/>
  <c r="Q296510" i="2"/>
  <c r="R296510" i="2" s="1"/>
  <c r="Q296511" i="2"/>
  <c r="R296511" i="2" s="1"/>
  <c r="Q296512" i="2"/>
  <c r="R296512" i="2" s="1"/>
  <c r="Q296513" i="2"/>
  <c r="R296513" i="2" s="1"/>
  <c r="Q296514" i="2"/>
  <c r="R296514" i="2" s="1"/>
  <c r="Q296515" i="2"/>
  <c r="R296515" i="2" s="1"/>
  <c r="Q296516" i="2"/>
  <c r="R296516" i="2" s="1"/>
  <c r="Q296517" i="2"/>
  <c r="R296517" i="2" s="1"/>
  <c r="Q296518" i="2"/>
  <c r="R296518" i="2" s="1"/>
  <c r="Q296519" i="2"/>
  <c r="R296519" i="2" s="1"/>
  <c r="Q296520" i="2"/>
  <c r="R296520" i="2" s="1"/>
  <c r="Q296521" i="2"/>
  <c r="R296521" i="2" s="1"/>
  <c r="Q296522" i="2"/>
  <c r="R296522" i="2" s="1"/>
  <c r="Q296523" i="2"/>
  <c r="R296523" i="2" s="1"/>
  <c r="Q296524" i="2"/>
  <c r="R296524" i="2" s="1"/>
  <c r="Q296525" i="2"/>
  <c r="R296525" i="2" s="1"/>
  <c r="Q296526" i="2"/>
  <c r="R296526" i="2" s="1"/>
  <c r="Q296527" i="2"/>
  <c r="R296527" i="2" s="1"/>
  <c r="Q296528" i="2"/>
  <c r="R296528" i="2" s="1"/>
  <c r="Q296529" i="2"/>
  <c r="R296529" i="2" s="1"/>
  <c r="Q296530" i="2"/>
  <c r="R296530" i="2" s="1"/>
  <c r="Q296531" i="2"/>
  <c r="R296531" i="2" s="1"/>
  <c r="Q296532" i="2"/>
  <c r="R296532" i="2" s="1"/>
  <c r="Q296533" i="2"/>
  <c r="R296533" i="2" s="1"/>
  <c r="Q296534" i="2"/>
  <c r="R296534" i="2" s="1"/>
  <c r="Q296535" i="2"/>
  <c r="R296535" i="2" s="1"/>
  <c r="Q296536" i="2"/>
  <c r="R296536" i="2" s="1"/>
  <c r="Q296537" i="2"/>
  <c r="R296537" i="2" s="1"/>
  <c r="Q296538" i="2"/>
  <c r="R296538" i="2" s="1"/>
  <c r="Q296539" i="2"/>
  <c r="R296539" i="2" s="1"/>
  <c r="Q296540" i="2"/>
  <c r="R296540" i="2" s="1"/>
  <c r="Q296541" i="2"/>
  <c r="R296541" i="2" s="1"/>
  <c r="Q296542" i="2"/>
  <c r="R296542" i="2" s="1"/>
  <c r="Q296543" i="2"/>
  <c r="R296543" i="2" s="1"/>
  <c r="Q296544" i="2"/>
  <c r="R296544" i="2" s="1"/>
  <c r="Q296545" i="2"/>
  <c r="R296545" i="2" s="1"/>
  <c r="Q296546" i="2"/>
  <c r="R296546" i="2" s="1"/>
  <c r="Q296547" i="2"/>
  <c r="R296547" i="2" s="1"/>
  <c r="Q296548" i="2"/>
  <c r="R296548" i="2" s="1"/>
  <c r="Q296549" i="2"/>
  <c r="R296549" i="2" s="1"/>
  <c r="Q296550" i="2"/>
  <c r="R296550" i="2" s="1"/>
  <c r="Q296551" i="2"/>
  <c r="R296551" i="2" s="1"/>
  <c r="Q296552" i="2"/>
  <c r="R296552" i="2" s="1"/>
  <c r="Q296553" i="2"/>
  <c r="R296553" i="2" s="1"/>
  <c r="Q296554" i="2"/>
  <c r="R296554" i="2" s="1"/>
  <c r="Q296555" i="2"/>
  <c r="R296555" i="2" s="1"/>
  <c r="Q296556" i="2"/>
  <c r="R296556" i="2" s="1"/>
  <c r="Q296557" i="2"/>
  <c r="R296557" i="2" s="1"/>
  <c r="Q296558" i="2"/>
  <c r="R296558" i="2" s="1"/>
  <c r="Q296559" i="2"/>
  <c r="R296559" i="2" s="1"/>
  <c r="Q296560" i="2"/>
  <c r="R296560" i="2" s="1"/>
  <c r="Q296561" i="2"/>
  <c r="R296561" i="2" s="1"/>
  <c r="Q296562" i="2"/>
  <c r="R296562" i="2" s="1"/>
  <c r="Q296563" i="2"/>
  <c r="R296563" i="2" s="1"/>
  <c r="Q296564" i="2"/>
  <c r="R296564" i="2" s="1"/>
  <c r="Q296565" i="2"/>
  <c r="R296565" i="2" s="1"/>
  <c r="Q296566" i="2"/>
  <c r="R296566" i="2" s="1"/>
  <c r="Q296567" i="2"/>
  <c r="R296567" i="2" s="1"/>
  <c r="Q296568" i="2"/>
  <c r="R296568" i="2" s="1"/>
  <c r="Q296569" i="2"/>
  <c r="R296569" i="2" s="1"/>
  <c r="Q296570" i="2"/>
  <c r="R296570" i="2" s="1"/>
  <c r="Q296571" i="2"/>
  <c r="R296571" i="2" s="1"/>
  <c r="Q296572" i="2"/>
  <c r="R296572" i="2" s="1"/>
  <c r="Q296573" i="2"/>
  <c r="R296573" i="2" s="1"/>
  <c r="Q296574" i="2"/>
  <c r="R296574" i="2" s="1"/>
  <c r="Q296575" i="2"/>
  <c r="R296575" i="2" s="1"/>
  <c r="Q296576" i="2"/>
  <c r="R296576" i="2" s="1"/>
  <c r="Q296577" i="2"/>
  <c r="R296577" i="2" s="1"/>
  <c r="Q296578" i="2"/>
  <c r="R296578" i="2" s="1"/>
  <c r="Q296579" i="2"/>
  <c r="R296579" i="2" s="1"/>
  <c r="Q296580" i="2"/>
  <c r="R296580" i="2" s="1"/>
  <c r="Q296581" i="2"/>
  <c r="R296581" i="2" s="1"/>
  <c r="Q296582" i="2"/>
  <c r="R296582" i="2" s="1"/>
  <c r="Q296583" i="2"/>
  <c r="R296583" i="2" s="1"/>
  <c r="Q296584" i="2"/>
  <c r="R296584" i="2" s="1"/>
  <c r="Q296585" i="2"/>
  <c r="R296585" i="2" s="1"/>
  <c r="Q296586" i="2"/>
  <c r="R296586" i="2" s="1"/>
  <c r="Q296587" i="2"/>
  <c r="R296587" i="2" s="1"/>
  <c r="Q296588" i="2"/>
  <c r="R296588" i="2" s="1"/>
  <c r="Q296589" i="2"/>
  <c r="R296589" i="2" s="1"/>
  <c r="Q296590" i="2"/>
  <c r="R296590" i="2" s="1"/>
  <c r="Q296591" i="2"/>
  <c r="R296591" i="2" s="1"/>
  <c r="Q296592" i="2"/>
  <c r="R296592" i="2" s="1"/>
  <c r="Q296593" i="2"/>
  <c r="R296593" i="2" s="1"/>
  <c r="Q296594" i="2"/>
  <c r="R296594" i="2" s="1"/>
  <c r="Q296595" i="2"/>
  <c r="R296595" i="2" s="1"/>
  <c r="Q296596" i="2"/>
  <c r="R296596" i="2" s="1"/>
  <c r="Q296597" i="2"/>
  <c r="R296597" i="2" s="1"/>
  <c r="Q296598" i="2"/>
  <c r="R296598" i="2" s="1"/>
  <c r="Q296599" i="2"/>
  <c r="R296599" i="2" s="1"/>
  <c r="Q296600" i="2"/>
  <c r="R296600" i="2" s="1"/>
  <c r="Q296601" i="2"/>
  <c r="R296601" i="2" s="1"/>
  <c r="Q296602" i="2"/>
  <c r="R296602" i="2" s="1"/>
  <c r="Q296603" i="2"/>
  <c r="R296603" i="2" s="1"/>
  <c r="Q296604" i="2"/>
  <c r="R296604" i="2" s="1"/>
  <c r="Q296605" i="2"/>
  <c r="R296605" i="2" s="1"/>
  <c r="Q296606" i="2"/>
  <c r="R296606" i="2" s="1"/>
  <c r="Q296607" i="2"/>
  <c r="R296607" i="2" s="1"/>
  <c r="Q296608" i="2"/>
  <c r="R296608" i="2" s="1"/>
  <c r="Q296609" i="2"/>
  <c r="R296609" i="2" s="1"/>
  <c r="Q296610" i="2"/>
  <c r="R296610" i="2" s="1"/>
  <c r="Q296611" i="2"/>
  <c r="R296611" i="2" s="1"/>
  <c r="Q296612" i="2"/>
  <c r="R296612" i="2" s="1"/>
  <c r="Q296613" i="2"/>
  <c r="R296613" i="2" s="1"/>
  <c r="Q296614" i="2"/>
  <c r="R296614" i="2" s="1"/>
  <c r="Q296615" i="2"/>
  <c r="R296615" i="2" s="1"/>
  <c r="Q296616" i="2"/>
  <c r="R296616" i="2" s="1"/>
  <c r="Q296617" i="2"/>
  <c r="R296617" i="2" s="1"/>
  <c r="Q296618" i="2"/>
  <c r="R296618" i="2" s="1"/>
  <c r="Q296619" i="2"/>
  <c r="R296619" i="2" s="1"/>
  <c r="Q296620" i="2"/>
  <c r="R296620" i="2" s="1"/>
  <c r="Q296621" i="2"/>
  <c r="R296621" i="2" s="1"/>
  <c r="Q296622" i="2"/>
  <c r="R296622" i="2" s="1"/>
  <c r="Q296623" i="2"/>
  <c r="R296623" i="2" s="1"/>
  <c r="Q296624" i="2"/>
  <c r="R296624" i="2" s="1"/>
  <c r="Q296625" i="2"/>
  <c r="R296625" i="2" s="1"/>
  <c r="Q296626" i="2"/>
  <c r="R296626" i="2" s="1"/>
  <c r="Q296627" i="2"/>
  <c r="R296627" i="2" s="1"/>
  <c r="Q296628" i="2"/>
  <c r="R296628" i="2" s="1"/>
  <c r="Q296629" i="2"/>
  <c r="R296629" i="2" s="1"/>
  <c r="Q296630" i="2"/>
  <c r="R296630" i="2" s="1"/>
  <c r="Q296631" i="2"/>
  <c r="R296631" i="2" s="1"/>
  <c r="Q296632" i="2"/>
  <c r="R296632" i="2" s="1"/>
  <c r="Q296633" i="2"/>
  <c r="R296633" i="2" s="1"/>
  <c r="Q296634" i="2"/>
  <c r="R296634" i="2" s="1"/>
  <c r="Q296635" i="2"/>
  <c r="R296635" i="2" s="1"/>
  <c r="Q296636" i="2"/>
  <c r="R296636" i="2" s="1"/>
  <c r="Q296637" i="2"/>
  <c r="R296637" i="2" s="1"/>
  <c r="Q296638" i="2"/>
  <c r="R296638" i="2" s="1"/>
  <c r="Q296639" i="2"/>
  <c r="R296639" i="2" s="1"/>
  <c r="Q296640" i="2"/>
  <c r="R296640" i="2" s="1"/>
  <c r="Q296641" i="2"/>
  <c r="R296641" i="2" s="1"/>
  <c r="Q296642" i="2"/>
  <c r="R296642" i="2" s="1"/>
  <c r="Q296643" i="2"/>
  <c r="R296643" i="2" s="1"/>
  <c r="Q296644" i="2"/>
  <c r="R296644" i="2" s="1"/>
  <c r="Q296645" i="2"/>
  <c r="R296645" i="2" s="1"/>
  <c r="Q296646" i="2"/>
  <c r="R296646" i="2" s="1"/>
  <c r="Q296647" i="2"/>
  <c r="R296647" i="2" s="1"/>
  <c r="Q296648" i="2"/>
  <c r="R296648" i="2" s="1"/>
  <c r="Q296649" i="2"/>
  <c r="R296649" i="2" s="1"/>
  <c r="Q296650" i="2"/>
  <c r="R296650" i="2" s="1"/>
  <c r="Q296651" i="2"/>
  <c r="R296651" i="2" s="1"/>
  <c r="Q296652" i="2"/>
  <c r="R296652" i="2" s="1"/>
  <c r="Q296653" i="2"/>
  <c r="R296653" i="2" s="1"/>
  <c r="Q296654" i="2"/>
  <c r="R296654" i="2" s="1"/>
  <c r="Q296655" i="2"/>
  <c r="R296655" i="2" s="1"/>
  <c r="Q296656" i="2"/>
  <c r="R296656" i="2" s="1"/>
  <c r="Q296657" i="2"/>
  <c r="R296657" i="2" s="1"/>
  <c r="Q296658" i="2"/>
  <c r="R296658" i="2" s="1"/>
  <c r="Q296659" i="2"/>
  <c r="R296659" i="2" s="1"/>
  <c r="Q296660" i="2"/>
  <c r="R296660" i="2" s="1"/>
  <c r="Q296661" i="2"/>
  <c r="R296661" i="2" s="1"/>
  <c r="Q296662" i="2"/>
  <c r="R296662" i="2" s="1"/>
  <c r="Q296663" i="2"/>
  <c r="R296663" i="2" s="1"/>
  <c r="Q296664" i="2"/>
  <c r="R296664" i="2" s="1"/>
  <c r="Q296665" i="2"/>
  <c r="R296665" i="2" s="1"/>
  <c r="Q296666" i="2"/>
  <c r="R296666" i="2" s="1"/>
  <c r="Q296667" i="2"/>
  <c r="R296667" i="2" s="1"/>
  <c r="Q296668" i="2"/>
  <c r="R296668" i="2" s="1"/>
  <c r="Q296669" i="2"/>
  <c r="R296669" i="2" s="1"/>
  <c r="Q296670" i="2"/>
  <c r="R296670" i="2" s="1"/>
  <c r="Q296671" i="2"/>
  <c r="R296671" i="2" s="1"/>
  <c r="Q296672" i="2"/>
  <c r="R296672" i="2" s="1"/>
  <c r="Q296673" i="2"/>
  <c r="R296673" i="2" s="1"/>
  <c r="Q296674" i="2"/>
  <c r="R296674" i="2" s="1"/>
  <c r="Q296675" i="2"/>
  <c r="R296675" i="2" s="1"/>
  <c r="Q296676" i="2"/>
  <c r="R296676" i="2" s="1"/>
  <c r="Q296677" i="2"/>
  <c r="R296677" i="2" s="1"/>
  <c r="Q296678" i="2"/>
  <c r="R296678" i="2" s="1"/>
  <c r="Q296679" i="2"/>
  <c r="R296679" i="2" s="1"/>
  <c r="Q296680" i="2"/>
  <c r="R296680" i="2" s="1"/>
  <c r="Q296681" i="2"/>
  <c r="R296681" i="2" s="1"/>
  <c r="Q296682" i="2"/>
  <c r="R296682" i="2" s="1"/>
  <c r="Q296683" i="2"/>
  <c r="R296683" i="2" s="1"/>
  <c r="Q296684" i="2"/>
  <c r="R296684" i="2" s="1"/>
  <c r="Q296685" i="2"/>
  <c r="R296685" i="2" s="1"/>
  <c r="Q296686" i="2"/>
  <c r="R296686" i="2" s="1"/>
  <c r="Q296687" i="2"/>
  <c r="R296687" i="2" s="1"/>
  <c r="Q296688" i="2"/>
  <c r="R296688" i="2" s="1"/>
  <c r="Q296689" i="2"/>
  <c r="R296689" i="2" s="1"/>
  <c r="Q296690" i="2"/>
  <c r="R296690" i="2" s="1"/>
  <c r="Q296691" i="2"/>
  <c r="R296691" i="2" s="1"/>
  <c r="Q296692" i="2"/>
  <c r="R296692" i="2" s="1"/>
  <c r="Q296693" i="2"/>
  <c r="R296693" i="2" s="1"/>
  <c r="Q296694" i="2"/>
  <c r="R296694" i="2" s="1"/>
  <c r="Q296695" i="2"/>
  <c r="R296695" i="2" s="1"/>
  <c r="Q296696" i="2"/>
  <c r="R296696" i="2" s="1"/>
  <c r="Q296697" i="2"/>
  <c r="R296697" i="2" s="1"/>
  <c r="Q296698" i="2"/>
  <c r="R296698" i="2" s="1"/>
  <c r="Q296699" i="2"/>
  <c r="R296699" i="2" s="1"/>
  <c r="Q296700" i="2"/>
  <c r="R296700" i="2" s="1"/>
  <c r="Q296701" i="2"/>
  <c r="R296701" i="2" s="1"/>
  <c r="Q296702" i="2"/>
  <c r="R296702" i="2" s="1"/>
  <c r="Q296703" i="2"/>
  <c r="R296703" i="2" s="1"/>
  <c r="Q296704" i="2"/>
  <c r="R296704" i="2" s="1"/>
  <c r="Q296705" i="2"/>
  <c r="R296705" i="2" s="1"/>
  <c r="Q296706" i="2"/>
  <c r="R296706" i="2" s="1"/>
  <c r="Q296707" i="2"/>
  <c r="R296707" i="2" s="1"/>
  <c r="Q296708" i="2"/>
  <c r="R296708" i="2" s="1"/>
  <c r="Q296709" i="2"/>
  <c r="R296709" i="2" s="1"/>
  <c r="Q296710" i="2"/>
  <c r="R296710" i="2" s="1"/>
  <c r="Q296711" i="2"/>
  <c r="R296711" i="2" s="1"/>
  <c r="Q296712" i="2"/>
  <c r="R296712" i="2" s="1"/>
  <c r="Q296713" i="2"/>
  <c r="R296713" i="2" s="1"/>
  <c r="Q296714" i="2"/>
  <c r="R296714" i="2" s="1"/>
  <c r="Q296715" i="2"/>
  <c r="R296715" i="2" s="1"/>
  <c r="Q296716" i="2"/>
  <c r="R296716" i="2" s="1"/>
  <c r="Q296717" i="2"/>
  <c r="R296717" i="2" s="1"/>
  <c r="Q296718" i="2"/>
  <c r="R296718" i="2" s="1"/>
  <c r="Q296719" i="2"/>
  <c r="R296719" i="2" s="1"/>
  <c r="Q296720" i="2"/>
  <c r="R296720" i="2" s="1"/>
  <c r="Q296721" i="2"/>
  <c r="R296721" i="2" s="1"/>
  <c r="Q296722" i="2"/>
  <c r="R296722" i="2" s="1"/>
  <c r="Q296723" i="2"/>
  <c r="R296723" i="2" s="1"/>
  <c r="Q296724" i="2"/>
  <c r="R296724" i="2" s="1"/>
  <c r="Q296725" i="2"/>
  <c r="R296725" i="2" s="1"/>
  <c r="Q296726" i="2"/>
  <c r="R296726" i="2" s="1"/>
  <c r="Q296727" i="2"/>
  <c r="R296727" i="2" s="1"/>
  <c r="Q296728" i="2"/>
  <c r="R296728" i="2" s="1"/>
  <c r="Q296729" i="2"/>
  <c r="R296729" i="2" s="1"/>
  <c r="Q296730" i="2"/>
  <c r="R296730" i="2" s="1"/>
  <c r="Q296731" i="2"/>
  <c r="R296731" i="2" s="1"/>
  <c r="Q296732" i="2"/>
  <c r="R296732" i="2" s="1"/>
  <c r="Q296733" i="2"/>
  <c r="R296733" i="2" s="1"/>
  <c r="Q296734" i="2"/>
  <c r="R296734" i="2" s="1"/>
  <c r="Q296735" i="2"/>
  <c r="R296735" i="2" s="1"/>
  <c r="Q296736" i="2"/>
  <c r="R296736" i="2" s="1"/>
  <c r="Q296737" i="2"/>
  <c r="R296737" i="2" s="1"/>
  <c r="Q296738" i="2"/>
  <c r="R296738" i="2" s="1"/>
  <c r="Q296739" i="2"/>
  <c r="R296739" i="2" s="1"/>
  <c r="Q296740" i="2"/>
  <c r="R296740" i="2" s="1"/>
  <c r="Q296741" i="2"/>
  <c r="R296741" i="2" s="1"/>
  <c r="Q296742" i="2"/>
  <c r="R296742" i="2" s="1"/>
  <c r="Q296743" i="2"/>
  <c r="R296743" i="2" s="1"/>
  <c r="Q296744" i="2"/>
  <c r="R296744" i="2" s="1"/>
  <c r="Q296745" i="2"/>
  <c r="R296745" i="2" s="1"/>
  <c r="Q296746" i="2"/>
  <c r="R296746" i="2" s="1"/>
  <c r="Q296747" i="2"/>
  <c r="R296747" i="2" s="1"/>
  <c r="Q296748" i="2"/>
  <c r="R296748" i="2" s="1"/>
  <c r="Q296749" i="2"/>
  <c r="R296749" i="2" s="1"/>
  <c r="Q296750" i="2"/>
  <c r="R296750" i="2" s="1"/>
  <c r="Q296751" i="2"/>
  <c r="R296751" i="2" s="1"/>
  <c r="Q296752" i="2"/>
  <c r="R296752" i="2" s="1"/>
  <c r="Q296753" i="2"/>
  <c r="R296753" i="2" s="1"/>
  <c r="Q296754" i="2"/>
  <c r="R296754" i="2" s="1"/>
  <c r="Q296755" i="2"/>
  <c r="R296755" i="2" s="1"/>
  <c r="Q296756" i="2"/>
  <c r="R296756" i="2" s="1"/>
  <c r="Q296757" i="2"/>
  <c r="R296757" i="2" s="1"/>
  <c r="Q296758" i="2"/>
  <c r="R296758" i="2" s="1"/>
  <c r="Q296759" i="2"/>
  <c r="R296759" i="2" s="1"/>
  <c r="Q296760" i="2"/>
  <c r="R296760" i="2" s="1"/>
  <c r="Q296761" i="2"/>
  <c r="R296761" i="2" s="1"/>
  <c r="Q296762" i="2"/>
  <c r="R296762" i="2" s="1"/>
  <c r="Q296763" i="2"/>
  <c r="R296763" i="2" s="1"/>
  <c r="Q296764" i="2"/>
  <c r="R296764" i="2" s="1"/>
  <c r="Q296765" i="2"/>
  <c r="R296765" i="2" s="1"/>
  <c r="Q296766" i="2"/>
  <c r="R296766" i="2" s="1"/>
  <c r="Q296767" i="2"/>
  <c r="R296767" i="2" s="1"/>
  <c r="Q296768" i="2"/>
  <c r="R296768" i="2" s="1"/>
  <c r="Q296769" i="2"/>
  <c r="R296769" i="2" s="1"/>
  <c r="Q296770" i="2"/>
  <c r="R296770" i="2" s="1"/>
  <c r="Q296771" i="2"/>
  <c r="R296771" i="2" s="1"/>
  <c r="Q296772" i="2"/>
  <c r="R296772" i="2" s="1"/>
  <c r="Q296773" i="2"/>
  <c r="R296773" i="2" s="1"/>
  <c r="Q296774" i="2"/>
  <c r="R296774" i="2" s="1"/>
  <c r="Q296775" i="2"/>
  <c r="R296775" i="2" s="1"/>
  <c r="Q296776" i="2"/>
  <c r="R296776" i="2" s="1"/>
  <c r="Q296777" i="2"/>
  <c r="R296777" i="2" s="1"/>
  <c r="Q296778" i="2"/>
  <c r="R296778" i="2" s="1"/>
  <c r="Q296779" i="2"/>
  <c r="R296779" i="2" s="1"/>
  <c r="Q296780" i="2"/>
  <c r="R296780" i="2" s="1"/>
  <c r="Q296781" i="2"/>
  <c r="R296781" i="2" s="1"/>
  <c r="Q296782" i="2"/>
  <c r="R296782" i="2" s="1"/>
  <c r="Q296783" i="2"/>
  <c r="R296783" i="2" s="1"/>
  <c r="Q296784" i="2"/>
  <c r="R296784" i="2" s="1"/>
  <c r="Q296785" i="2"/>
  <c r="R296785" i="2" s="1"/>
  <c r="Q296786" i="2"/>
  <c r="R296786" i="2" s="1"/>
  <c r="Q296787" i="2"/>
  <c r="R296787" i="2" s="1"/>
  <c r="Q296788" i="2"/>
  <c r="R296788" i="2" s="1"/>
  <c r="Q296789" i="2"/>
  <c r="R296789" i="2" s="1"/>
  <c r="Q296790" i="2"/>
  <c r="R296790" i="2" s="1"/>
  <c r="Q296791" i="2"/>
  <c r="R296791" i="2" s="1"/>
  <c r="Q296792" i="2"/>
  <c r="R296792" i="2" s="1"/>
  <c r="Q296793" i="2"/>
  <c r="R296793" i="2" s="1"/>
  <c r="Q296794" i="2"/>
  <c r="R296794" i="2" s="1"/>
  <c r="Q296795" i="2"/>
  <c r="R296795" i="2" s="1"/>
  <c r="Q296796" i="2"/>
  <c r="R296796" i="2" s="1"/>
  <c r="Q296797" i="2"/>
  <c r="R296797" i="2" s="1"/>
  <c r="Q296798" i="2"/>
  <c r="R296798" i="2" s="1"/>
  <c r="Q296799" i="2"/>
  <c r="R296799" i="2" s="1"/>
  <c r="Q296800" i="2"/>
  <c r="R296800" i="2" s="1"/>
  <c r="Q296801" i="2"/>
  <c r="R296801" i="2" s="1"/>
  <c r="Q296802" i="2"/>
  <c r="R296802" i="2" s="1"/>
  <c r="Q296803" i="2"/>
  <c r="R296803" i="2" s="1"/>
  <c r="Q296804" i="2"/>
  <c r="R296804" i="2" s="1"/>
  <c r="Q296805" i="2"/>
  <c r="R296805" i="2" s="1"/>
  <c r="Q296806" i="2"/>
  <c r="R296806" i="2" s="1"/>
  <c r="Q296807" i="2"/>
  <c r="R296807" i="2" s="1"/>
  <c r="Q296808" i="2"/>
  <c r="R296808" i="2" s="1"/>
  <c r="Q296809" i="2"/>
  <c r="R296809" i="2" s="1"/>
  <c r="Q296810" i="2"/>
  <c r="R296810" i="2" s="1"/>
  <c r="Q296811" i="2"/>
  <c r="R296811" i="2" s="1"/>
  <c r="Q296812" i="2"/>
  <c r="R296812" i="2" s="1"/>
  <c r="Q296813" i="2"/>
  <c r="R296813" i="2" s="1"/>
  <c r="Q296814" i="2"/>
  <c r="R296814" i="2" s="1"/>
  <c r="Q296815" i="2"/>
  <c r="R296815" i="2" s="1"/>
  <c r="Q296816" i="2"/>
  <c r="R296816" i="2" s="1"/>
  <c r="Q296817" i="2"/>
  <c r="R296817" i="2" s="1"/>
  <c r="Q296818" i="2"/>
  <c r="R296818" i="2" s="1"/>
  <c r="Q296819" i="2"/>
  <c r="R296819" i="2" s="1"/>
  <c r="Q296820" i="2"/>
  <c r="R296820" i="2" s="1"/>
  <c r="Q296821" i="2"/>
  <c r="R296821" i="2" s="1"/>
  <c r="Q296822" i="2"/>
  <c r="R296822" i="2" s="1"/>
  <c r="Q296823" i="2"/>
  <c r="R296823" i="2" s="1"/>
  <c r="Q296824" i="2"/>
  <c r="R296824" i="2" s="1"/>
  <c r="Q296825" i="2"/>
  <c r="R296825" i="2" s="1"/>
  <c r="Q296826" i="2"/>
  <c r="R296826" i="2" s="1"/>
  <c r="Q296827" i="2"/>
  <c r="R296827" i="2" s="1"/>
  <c r="Q296828" i="2"/>
  <c r="R296828" i="2" s="1"/>
  <c r="Q296829" i="2"/>
  <c r="R296829" i="2" s="1"/>
  <c r="Q296830" i="2"/>
  <c r="R296830" i="2" s="1"/>
  <c r="Q296831" i="2"/>
  <c r="R296831" i="2" s="1"/>
  <c r="Q296832" i="2"/>
  <c r="R296832" i="2" s="1"/>
  <c r="Q296833" i="2"/>
  <c r="R296833" i="2" s="1"/>
  <c r="Q296834" i="2"/>
  <c r="R296834" i="2" s="1"/>
  <c r="Q296835" i="2"/>
  <c r="R296835" i="2" s="1"/>
  <c r="Q296836" i="2"/>
  <c r="R296836" i="2" s="1"/>
  <c r="Q296837" i="2"/>
  <c r="R296837" i="2" s="1"/>
  <c r="Q296838" i="2"/>
  <c r="R296838" i="2" s="1"/>
  <c r="Q296839" i="2"/>
  <c r="R296839" i="2" s="1"/>
  <c r="Q296840" i="2"/>
  <c r="R296840" i="2" s="1"/>
  <c r="Q296841" i="2"/>
  <c r="R296841" i="2" s="1"/>
  <c r="Q296842" i="2"/>
  <c r="R296842" i="2" s="1"/>
  <c r="Q296843" i="2"/>
  <c r="R296843" i="2" s="1"/>
  <c r="Q296844" i="2"/>
  <c r="R296844" i="2" s="1"/>
  <c r="Q296845" i="2"/>
  <c r="R296845" i="2" s="1"/>
  <c r="Q296846" i="2"/>
  <c r="R296846" i="2" s="1"/>
  <c r="Q296847" i="2"/>
  <c r="R296847" i="2" s="1"/>
  <c r="Q296848" i="2"/>
  <c r="R296848" i="2" s="1"/>
  <c r="Q296849" i="2"/>
  <c r="R296849" i="2" s="1"/>
  <c r="Q296850" i="2"/>
  <c r="R296850" i="2" s="1"/>
  <c r="Q296851" i="2"/>
  <c r="R296851" i="2" s="1"/>
  <c r="Q296852" i="2"/>
  <c r="R296852" i="2" s="1"/>
  <c r="Q296853" i="2"/>
  <c r="R296853" i="2" s="1"/>
  <c r="Q296854" i="2"/>
  <c r="R296854" i="2" s="1"/>
  <c r="Q296855" i="2"/>
  <c r="R296855" i="2" s="1"/>
  <c r="Q296856" i="2"/>
  <c r="R296856" i="2" s="1"/>
  <c r="Q296857" i="2"/>
  <c r="R296857" i="2" s="1"/>
  <c r="Q296858" i="2"/>
  <c r="R296858" i="2" s="1"/>
  <c r="Q296859" i="2"/>
  <c r="R296859" i="2" s="1"/>
  <c r="Q296860" i="2"/>
  <c r="R296860" i="2" s="1"/>
  <c r="Q296861" i="2"/>
  <c r="R296861" i="2" s="1"/>
  <c r="Q296862" i="2"/>
  <c r="R296862" i="2" s="1"/>
  <c r="Q296863" i="2"/>
  <c r="R296863" i="2" s="1"/>
  <c r="Q296864" i="2"/>
  <c r="R296864" i="2" s="1"/>
  <c r="Q296865" i="2"/>
  <c r="R296865" i="2" s="1"/>
  <c r="Q296866" i="2"/>
  <c r="R296866" i="2" s="1"/>
  <c r="Q296867" i="2"/>
  <c r="R296867" i="2" s="1"/>
  <c r="Q296868" i="2"/>
  <c r="R296868" i="2" s="1"/>
  <c r="Q296869" i="2"/>
  <c r="R296869" i="2" s="1"/>
  <c r="Q296870" i="2"/>
  <c r="R296870" i="2" s="1"/>
  <c r="Q296871" i="2"/>
  <c r="R296871" i="2" s="1"/>
  <c r="Q296872" i="2"/>
  <c r="R296872" i="2" s="1"/>
  <c r="Q296873" i="2"/>
  <c r="R296873" i="2" s="1"/>
  <c r="Q296874" i="2"/>
  <c r="R296874" i="2" s="1"/>
  <c r="Q296875" i="2"/>
  <c r="R296875" i="2" s="1"/>
  <c r="Q296876" i="2"/>
  <c r="R296876" i="2" s="1"/>
  <c r="Q296877" i="2"/>
  <c r="R296877" i="2" s="1"/>
  <c r="Q296878" i="2"/>
  <c r="R296878" i="2" s="1"/>
  <c r="Q296879" i="2"/>
  <c r="R296879" i="2" s="1"/>
  <c r="Q296880" i="2"/>
  <c r="R296880" i="2" s="1"/>
  <c r="Q296881" i="2"/>
  <c r="R296881" i="2" s="1"/>
  <c r="Q296882" i="2"/>
  <c r="R296882" i="2" s="1"/>
  <c r="Q296883" i="2"/>
  <c r="R296883" i="2" s="1"/>
  <c r="Q296884" i="2"/>
  <c r="R296884" i="2" s="1"/>
  <c r="Q296885" i="2"/>
  <c r="R296885" i="2" s="1"/>
  <c r="Q296886" i="2"/>
  <c r="R296886" i="2" s="1"/>
  <c r="Q296887" i="2"/>
  <c r="R296887" i="2" s="1"/>
  <c r="Q296888" i="2"/>
  <c r="R296888" i="2" s="1"/>
  <c r="Q296889" i="2"/>
  <c r="R296889" i="2" s="1"/>
  <c r="Q296890" i="2"/>
  <c r="R296890" i="2" s="1"/>
  <c r="Q296891" i="2"/>
  <c r="R296891" i="2" s="1"/>
  <c r="Q296892" i="2"/>
  <c r="R296892" i="2" s="1"/>
  <c r="Q296893" i="2"/>
  <c r="R296893" i="2" s="1"/>
  <c r="Q296894" i="2"/>
  <c r="R296894" i="2" s="1"/>
  <c r="Q296895" i="2"/>
  <c r="R296895" i="2" s="1"/>
  <c r="Q296896" i="2"/>
  <c r="R296896" i="2" s="1"/>
  <c r="Q296897" i="2"/>
  <c r="R296897" i="2" s="1"/>
  <c r="Q296898" i="2"/>
  <c r="R296898" i="2" s="1"/>
  <c r="Q296899" i="2"/>
  <c r="R296899" i="2" s="1"/>
  <c r="Q296900" i="2"/>
  <c r="R296900" i="2" s="1"/>
  <c r="Q296901" i="2"/>
  <c r="R296901" i="2" s="1"/>
  <c r="Q296902" i="2"/>
  <c r="R296902" i="2" s="1"/>
  <c r="Q296903" i="2"/>
  <c r="R296903" i="2" s="1"/>
  <c r="Q296904" i="2"/>
  <c r="R296904" i="2" s="1"/>
  <c r="Q296905" i="2"/>
  <c r="R296905" i="2" s="1"/>
  <c r="Q296906" i="2"/>
  <c r="R296906" i="2" s="1"/>
  <c r="Q296907" i="2"/>
  <c r="R296907" i="2" s="1"/>
  <c r="Q296908" i="2"/>
  <c r="R296908" i="2" s="1"/>
  <c r="Q296909" i="2"/>
  <c r="R296909" i="2" s="1"/>
  <c r="Q296910" i="2"/>
  <c r="R296910" i="2" s="1"/>
  <c r="Q296911" i="2"/>
  <c r="R296911" i="2" s="1"/>
  <c r="Q296912" i="2"/>
  <c r="R296912" i="2" s="1"/>
  <c r="Q296913" i="2"/>
  <c r="R296913" i="2" s="1"/>
  <c r="Q296914" i="2"/>
  <c r="R296914" i="2" s="1"/>
  <c r="Q296915" i="2"/>
  <c r="R296915" i="2" s="1"/>
  <c r="Q296916" i="2"/>
  <c r="R296916" i="2" s="1"/>
  <c r="Q296917" i="2"/>
  <c r="R296917" i="2" s="1"/>
  <c r="Q296918" i="2"/>
  <c r="R296918" i="2" s="1"/>
  <c r="Q296919" i="2"/>
  <c r="R296919" i="2" s="1"/>
  <c r="Q296920" i="2"/>
  <c r="R296920" i="2" s="1"/>
  <c r="Q296921" i="2"/>
  <c r="R296921" i="2" s="1"/>
  <c r="Q296922" i="2"/>
  <c r="R296922" i="2" s="1"/>
  <c r="Q296923" i="2"/>
  <c r="R296923" i="2" s="1"/>
  <c r="Q296924" i="2"/>
  <c r="R296924" i="2" s="1"/>
  <c r="Q296925" i="2"/>
  <c r="R296925" i="2" s="1"/>
  <c r="Q296926" i="2"/>
  <c r="R296926" i="2" s="1"/>
  <c r="Q296927" i="2"/>
  <c r="R296927" i="2" s="1"/>
  <c r="Q296928" i="2"/>
  <c r="R296928" i="2" s="1"/>
  <c r="Q296929" i="2"/>
  <c r="R296929" i="2" s="1"/>
  <c r="Q296930" i="2"/>
  <c r="R296930" i="2" s="1"/>
  <c r="Q296931" i="2"/>
  <c r="R296931" i="2" s="1"/>
  <c r="Q296932" i="2"/>
  <c r="R296932" i="2" s="1"/>
  <c r="Q296933" i="2"/>
  <c r="R296933" i="2" s="1"/>
  <c r="Q296934" i="2"/>
  <c r="R296934" i="2" s="1"/>
  <c r="Q296935" i="2"/>
  <c r="R296935" i="2" s="1"/>
  <c r="Q296936" i="2"/>
  <c r="R296936" i="2" s="1"/>
  <c r="Q296937" i="2"/>
  <c r="R296937" i="2" s="1"/>
  <c r="Q296938" i="2"/>
  <c r="R296938" i="2" s="1"/>
  <c r="Q296939" i="2"/>
  <c r="R296939" i="2" s="1"/>
  <c r="Q296940" i="2"/>
  <c r="R296940" i="2" s="1"/>
  <c r="Q296941" i="2"/>
  <c r="R296941" i="2" s="1"/>
  <c r="Q296942" i="2"/>
  <c r="R296942" i="2" s="1"/>
  <c r="Q296943" i="2"/>
  <c r="R296943" i="2" s="1"/>
  <c r="Q296944" i="2"/>
  <c r="R296944" i="2" s="1"/>
  <c r="Q296945" i="2"/>
  <c r="R296945" i="2" s="1"/>
  <c r="Q296946" i="2"/>
  <c r="R296946" i="2" s="1"/>
  <c r="Q296947" i="2"/>
  <c r="R296947" i="2" s="1"/>
  <c r="Q296948" i="2"/>
  <c r="R296948" i="2" s="1"/>
  <c r="Q296949" i="2"/>
  <c r="R296949" i="2" s="1"/>
  <c r="Q296950" i="2"/>
  <c r="R296950" i="2" s="1"/>
  <c r="Q296951" i="2"/>
  <c r="R296951" i="2" s="1"/>
  <c r="Q296952" i="2"/>
  <c r="R296952" i="2" s="1"/>
  <c r="Q296953" i="2"/>
  <c r="R296953" i="2" s="1"/>
  <c r="Q296954" i="2"/>
  <c r="R296954" i="2" s="1"/>
  <c r="Q296955" i="2"/>
  <c r="R296955" i="2" s="1"/>
  <c r="Q296956" i="2"/>
  <c r="R296956" i="2" s="1"/>
  <c r="Q296957" i="2"/>
  <c r="R296957" i="2" s="1"/>
  <c r="Q296958" i="2"/>
  <c r="R296958" i="2" s="1"/>
  <c r="Q296959" i="2"/>
  <c r="R296959" i="2" s="1"/>
  <c r="Q296960" i="2"/>
  <c r="R296960" i="2" s="1"/>
  <c r="Q296961" i="2"/>
  <c r="R296961" i="2" s="1"/>
  <c r="Q296962" i="2"/>
  <c r="R296962" i="2" s="1"/>
  <c r="Q296963" i="2"/>
  <c r="R296963" i="2" s="1"/>
  <c r="Q296964" i="2"/>
  <c r="R296964" i="2" s="1"/>
  <c r="Q296965" i="2"/>
  <c r="R296965" i="2" s="1"/>
  <c r="Q296966" i="2"/>
  <c r="R296966" i="2" s="1"/>
  <c r="Q296967" i="2"/>
  <c r="R296967" i="2" s="1"/>
  <c r="Q296968" i="2"/>
  <c r="R296968" i="2" s="1"/>
  <c r="Q296969" i="2"/>
  <c r="R296969" i="2" s="1"/>
  <c r="Q296970" i="2"/>
  <c r="R296970" i="2" s="1"/>
  <c r="Q296971" i="2"/>
  <c r="R296971" i="2" s="1"/>
  <c r="Q296972" i="2"/>
  <c r="R296972" i="2" s="1"/>
  <c r="Q296973" i="2"/>
  <c r="R296973" i="2" s="1"/>
  <c r="Q296974" i="2"/>
  <c r="R296974" i="2" s="1"/>
  <c r="Q296975" i="2"/>
  <c r="R296975" i="2" s="1"/>
  <c r="Q296976" i="2"/>
  <c r="R296976" i="2" s="1"/>
  <c r="Q296977" i="2"/>
  <c r="R296977" i="2" s="1"/>
  <c r="Q296978" i="2"/>
  <c r="R296978" i="2" s="1"/>
  <c r="Q296979" i="2"/>
  <c r="R296979" i="2" s="1"/>
  <c r="Q296980" i="2"/>
  <c r="R296980" i="2" s="1"/>
  <c r="Q296981" i="2"/>
  <c r="R296981" i="2" s="1"/>
  <c r="Q296982" i="2"/>
  <c r="R296982" i="2" s="1"/>
  <c r="Q296983" i="2"/>
  <c r="R296983" i="2" s="1"/>
  <c r="Q296984" i="2"/>
  <c r="R296984" i="2" s="1"/>
  <c r="Q296985" i="2"/>
  <c r="R296985" i="2" s="1"/>
  <c r="Q296986" i="2"/>
  <c r="R296986" i="2" s="1"/>
  <c r="Q296987" i="2"/>
  <c r="R296987" i="2" s="1"/>
  <c r="Q296988" i="2"/>
  <c r="R296988" i="2" s="1"/>
  <c r="Q296989" i="2"/>
  <c r="R296989" i="2" s="1"/>
  <c r="Q296990" i="2"/>
  <c r="R296990" i="2" s="1"/>
  <c r="Q296991" i="2"/>
  <c r="R296991" i="2" s="1"/>
  <c r="Q296992" i="2"/>
  <c r="R296992" i="2" s="1"/>
  <c r="Q296993" i="2"/>
  <c r="R296993" i="2" s="1"/>
  <c r="Q296994" i="2"/>
  <c r="R296994" i="2" s="1"/>
  <c r="Q296995" i="2"/>
  <c r="R296995" i="2" s="1"/>
  <c r="Q296996" i="2"/>
  <c r="R296996" i="2" s="1"/>
  <c r="Q296997" i="2"/>
  <c r="R296997" i="2" s="1"/>
  <c r="Q296998" i="2"/>
  <c r="R296998" i="2" s="1"/>
  <c r="Q296999" i="2"/>
  <c r="R296999" i="2" s="1"/>
  <c r="Q297000" i="2"/>
  <c r="R297000" i="2" s="1"/>
  <c r="Q297001" i="2"/>
  <c r="R297001" i="2" s="1"/>
  <c r="Q297002" i="2"/>
  <c r="R297002" i="2" s="1"/>
  <c r="Q297003" i="2"/>
  <c r="R297003" i="2" s="1"/>
  <c r="Q297004" i="2"/>
  <c r="R297004" i="2" s="1"/>
  <c r="Q297005" i="2"/>
  <c r="R297005" i="2" s="1"/>
  <c r="Q297006" i="2"/>
  <c r="R297006" i="2" s="1"/>
  <c r="Q297007" i="2"/>
  <c r="R297007" i="2" s="1"/>
  <c r="Q297008" i="2"/>
  <c r="R297008" i="2" s="1"/>
  <c r="Q297009" i="2"/>
  <c r="R297009" i="2" s="1"/>
  <c r="Q297010" i="2"/>
  <c r="R297010" i="2" s="1"/>
  <c r="Q297011" i="2"/>
  <c r="R297011" i="2" s="1"/>
  <c r="Q297012" i="2"/>
  <c r="R297012" i="2" s="1"/>
  <c r="Q297013" i="2"/>
  <c r="R297013" i="2" s="1"/>
  <c r="Q297014" i="2"/>
  <c r="R297014" i="2" s="1"/>
  <c r="Q297015" i="2"/>
  <c r="R297015" i="2" s="1"/>
  <c r="Q297016" i="2"/>
  <c r="R297016" i="2" s="1"/>
  <c r="Q297017" i="2"/>
  <c r="R297017" i="2" s="1"/>
  <c r="Q297018" i="2"/>
  <c r="R297018" i="2" s="1"/>
  <c r="Q297019" i="2"/>
  <c r="R297019" i="2" s="1"/>
  <c r="Q297020" i="2"/>
  <c r="R297020" i="2" s="1"/>
  <c r="Q297021" i="2"/>
  <c r="R297021" i="2" s="1"/>
  <c r="Q297022" i="2"/>
  <c r="R297022" i="2" s="1"/>
  <c r="Q297023" i="2"/>
  <c r="R297023" i="2" s="1"/>
  <c r="Q297024" i="2"/>
  <c r="R297024" i="2" s="1"/>
  <c r="Q297025" i="2"/>
  <c r="R297025" i="2" s="1"/>
  <c r="Q297026" i="2"/>
  <c r="R297026" i="2" s="1"/>
  <c r="Q297027" i="2"/>
  <c r="R297027" i="2" s="1"/>
  <c r="Q297028" i="2"/>
  <c r="R297028" i="2" s="1"/>
  <c r="Q297029" i="2"/>
  <c r="R297029" i="2" s="1"/>
  <c r="Q297030" i="2"/>
  <c r="R297030" i="2" s="1"/>
  <c r="Q297031" i="2"/>
  <c r="R297031" i="2" s="1"/>
  <c r="Q297032" i="2"/>
  <c r="R297032" i="2" s="1"/>
  <c r="Q297033" i="2"/>
  <c r="R297033" i="2" s="1"/>
  <c r="Q297034" i="2"/>
  <c r="R297034" i="2" s="1"/>
  <c r="Q297035" i="2"/>
  <c r="R297035" i="2" s="1"/>
  <c r="Q297036" i="2"/>
  <c r="R297036" i="2" s="1"/>
  <c r="Q297037" i="2"/>
  <c r="R297037" i="2" s="1"/>
  <c r="Q297038" i="2"/>
  <c r="R297038" i="2" s="1"/>
  <c r="Q297039" i="2"/>
  <c r="R297039" i="2" s="1"/>
  <c r="Q297040" i="2"/>
  <c r="R297040" i="2" s="1"/>
  <c r="Q297041" i="2"/>
  <c r="R297041" i="2" s="1"/>
  <c r="Q297042" i="2"/>
  <c r="R297042" i="2" s="1"/>
  <c r="Q297043" i="2"/>
  <c r="R297043" i="2" s="1"/>
  <c r="Q297044" i="2"/>
  <c r="R297044" i="2" s="1"/>
  <c r="Q297045" i="2"/>
  <c r="R297045" i="2" s="1"/>
  <c r="Q297046" i="2"/>
  <c r="R297046" i="2" s="1"/>
  <c r="Q297047" i="2"/>
  <c r="R297047" i="2" s="1"/>
  <c r="Q297048" i="2"/>
  <c r="R297048" i="2" s="1"/>
  <c r="Q297049" i="2"/>
  <c r="R297049" i="2" s="1"/>
  <c r="Q297050" i="2"/>
  <c r="R297050" i="2" s="1"/>
  <c r="Q297051" i="2"/>
  <c r="R297051" i="2" s="1"/>
  <c r="Q297052" i="2"/>
  <c r="R297052" i="2" s="1"/>
  <c r="Q297053" i="2"/>
  <c r="R297053" i="2" s="1"/>
  <c r="Q297054" i="2"/>
  <c r="R297054" i="2" s="1"/>
  <c r="Q297055" i="2"/>
  <c r="R297055" i="2" s="1"/>
  <c r="Q297056" i="2"/>
  <c r="R297056" i="2" s="1"/>
  <c r="Q297057" i="2"/>
  <c r="R297057" i="2" s="1"/>
  <c r="Q297058" i="2"/>
  <c r="R297058" i="2" s="1"/>
  <c r="Q297059" i="2"/>
  <c r="R297059" i="2" s="1"/>
  <c r="Q297060" i="2"/>
  <c r="R297060" i="2" s="1"/>
  <c r="Q297061" i="2"/>
  <c r="R297061" i="2" s="1"/>
  <c r="Q297062" i="2"/>
  <c r="R297062" i="2" s="1"/>
  <c r="Q297063" i="2"/>
  <c r="R297063" i="2" s="1"/>
  <c r="Q297064" i="2"/>
  <c r="R297064" i="2" s="1"/>
  <c r="Q297065" i="2"/>
  <c r="R297065" i="2" s="1"/>
  <c r="Q297066" i="2"/>
  <c r="R297066" i="2" s="1"/>
  <c r="Q297067" i="2"/>
  <c r="R297067" i="2" s="1"/>
  <c r="Q297068" i="2"/>
  <c r="R297068" i="2" s="1"/>
  <c r="Q297069" i="2"/>
  <c r="R297069" i="2" s="1"/>
  <c r="Q297070" i="2"/>
  <c r="R297070" i="2" s="1"/>
  <c r="Q297071" i="2"/>
  <c r="R297071" i="2" s="1"/>
  <c r="Q297072" i="2"/>
  <c r="R297072" i="2" s="1"/>
  <c r="Q297073" i="2"/>
  <c r="R297073" i="2" s="1"/>
  <c r="Q297074" i="2"/>
  <c r="R297074" i="2" s="1"/>
  <c r="Q297075" i="2"/>
  <c r="R297075" i="2" s="1"/>
  <c r="Q297076" i="2"/>
  <c r="R297076" i="2" s="1"/>
  <c r="Q297077" i="2"/>
  <c r="R297077" i="2" s="1"/>
  <c r="Q297078" i="2"/>
  <c r="R297078" i="2" s="1"/>
  <c r="Q297079" i="2"/>
  <c r="R297079" i="2" s="1"/>
  <c r="Q297080" i="2"/>
  <c r="R297080" i="2" s="1"/>
  <c r="Q297081" i="2"/>
  <c r="R297081" i="2" s="1"/>
  <c r="Q297082" i="2"/>
  <c r="R297082" i="2" s="1"/>
  <c r="Q297083" i="2"/>
  <c r="R297083" i="2" s="1"/>
  <c r="Q297084" i="2"/>
  <c r="R297084" i="2" s="1"/>
  <c r="Q297085" i="2"/>
  <c r="R297085" i="2" s="1"/>
  <c r="Q297086" i="2"/>
  <c r="R297086" i="2" s="1"/>
  <c r="Q297087" i="2"/>
  <c r="R297087" i="2" s="1"/>
  <c r="Q297088" i="2"/>
  <c r="R297088" i="2" s="1"/>
  <c r="Q297089" i="2"/>
  <c r="R297089" i="2" s="1"/>
  <c r="Q297090" i="2"/>
  <c r="R297090" i="2" s="1"/>
  <c r="Q297091" i="2"/>
  <c r="R297091" i="2" s="1"/>
  <c r="Q297092" i="2"/>
  <c r="R297092" i="2" s="1"/>
  <c r="Q297093" i="2"/>
  <c r="R297093" i="2" s="1"/>
  <c r="Q297094" i="2"/>
  <c r="R297094" i="2" s="1"/>
  <c r="Q297095" i="2"/>
  <c r="R297095" i="2" s="1"/>
  <c r="Q297096" i="2"/>
  <c r="R297096" i="2" s="1"/>
  <c r="Q297097" i="2"/>
  <c r="R297097" i="2" s="1"/>
  <c r="Q297098" i="2"/>
  <c r="R297098" i="2" s="1"/>
  <c r="Q297099" i="2"/>
  <c r="R297099" i="2" s="1"/>
  <c r="Q297100" i="2"/>
  <c r="R297100" i="2" s="1"/>
  <c r="Q297101" i="2"/>
  <c r="R297101" i="2" s="1"/>
  <c r="Q297102" i="2"/>
  <c r="R297102" i="2" s="1"/>
  <c r="Q297103" i="2"/>
  <c r="R297103" i="2" s="1"/>
  <c r="Q297104" i="2"/>
  <c r="R297104" i="2" s="1"/>
  <c r="Q297105" i="2"/>
  <c r="R297105" i="2" s="1"/>
  <c r="Q297106" i="2"/>
  <c r="R297106" i="2" s="1"/>
  <c r="Q297107" i="2"/>
  <c r="R297107" i="2" s="1"/>
  <c r="Q297108" i="2"/>
  <c r="R297108" i="2" s="1"/>
  <c r="Q297109" i="2"/>
  <c r="R297109" i="2" s="1"/>
  <c r="Q297110" i="2"/>
  <c r="R297110" i="2" s="1"/>
  <c r="Q297111" i="2"/>
  <c r="R297111" i="2" s="1"/>
  <c r="Q297112" i="2"/>
  <c r="R297112" i="2" s="1"/>
  <c r="Q297113" i="2"/>
  <c r="R297113" i="2" s="1"/>
  <c r="Q297114" i="2"/>
  <c r="R297114" i="2" s="1"/>
  <c r="Q297115" i="2"/>
  <c r="R297115" i="2" s="1"/>
  <c r="Q297116" i="2"/>
  <c r="R297116" i="2" s="1"/>
  <c r="Q297117" i="2"/>
  <c r="R297117" i="2" s="1"/>
  <c r="Q297118" i="2"/>
  <c r="R297118" i="2" s="1"/>
  <c r="Q297119" i="2"/>
  <c r="R297119" i="2" s="1"/>
  <c r="Q297120" i="2"/>
  <c r="R297120" i="2" s="1"/>
  <c r="Q297121" i="2"/>
  <c r="R297121" i="2" s="1"/>
  <c r="Q297122" i="2"/>
  <c r="R297122" i="2" s="1"/>
  <c r="Q297123" i="2"/>
  <c r="R297123" i="2" s="1"/>
  <c r="Q297124" i="2"/>
  <c r="R297124" i="2" s="1"/>
  <c r="Q297125" i="2"/>
  <c r="R297125" i="2" s="1"/>
  <c r="Q297126" i="2"/>
  <c r="R297126" i="2" s="1"/>
  <c r="Q297127" i="2"/>
  <c r="R297127" i="2" s="1"/>
  <c r="Q297128" i="2"/>
  <c r="R297128" i="2" s="1"/>
  <c r="Q297129" i="2"/>
  <c r="R297129" i="2" s="1"/>
  <c r="Q297130" i="2"/>
  <c r="R297130" i="2" s="1"/>
  <c r="Q297131" i="2"/>
  <c r="R297131" i="2" s="1"/>
  <c r="Q297132" i="2"/>
  <c r="R297132" i="2" s="1"/>
  <c r="Q297133" i="2"/>
  <c r="R297133" i="2" s="1"/>
  <c r="Q297134" i="2"/>
  <c r="R297134" i="2" s="1"/>
  <c r="Q297135" i="2"/>
  <c r="R297135" i="2" s="1"/>
  <c r="Q297136" i="2"/>
  <c r="R297136" i="2" s="1"/>
  <c r="Q297137" i="2"/>
  <c r="R297137" i="2" s="1"/>
  <c r="Q297138" i="2"/>
  <c r="R297138" i="2" s="1"/>
  <c r="Q297139" i="2"/>
  <c r="R297139" i="2" s="1"/>
  <c r="Q297140" i="2"/>
  <c r="R297140" i="2" s="1"/>
  <c r="Q297141" i="2"/>
  <c r="R297141" i="2" s="1"/>
  <c r="Q297142" i="2"/>
  <c r="R297142" i="2" s="1"/>
  <c r="Q297143" i="2"/>
  <c r="R297143" i="2" s="1"/>
  <c r="Q297144" i="2"/>
  <c r="R297144" i="2" s="1"/>
  <c r="Q297145" i="2"/>
  <c r="R297145" i="2" s="1"/>
  <c r="Q297146" i="2"/>
  <c r="R297146" i="2" s="1"/>
  <c r="Q297147" i="2"/>
  <c r="R297147" i="2" s="1"/>
  <c r="Q297148" i="2"/>
  <c r="R297148" i="2" s="1"/>
  <c r="Q297149" i="2"/>
  <c r="R297149" i="2" s="1"/>
  <c r="Q297150" i="2"/>
  <c r="R297150" i="2" s="1"/>
  <c r="Q297151" i="2"/>
  <c r="R297151" i="2" s="1"/>
  <c r="Q297152" i="2"/>
  <c r="R297152" i="2" s="1"/>
  <c r="Q297153" i="2"/>
  <c r="R297153" i="2" s="1"/>
  <c r="Q297154" i="2"/>
  <c r="R297154" i="2" s="1"/>
  <c r="Q297155" i="2"/>
  <c r="R297155" i="2" s="1"/>
  <c r="Q297156" i="2"/>
  <c r="R297156" i="2" s="1"/>
  <c r="Q297157" i="2"/>
  <c r="R297157" i="2" s="1"/>
  <c r="Q297158" i="2"/>
  <c r="R297158" i="2" s="1"/>
  <c r="Q297159" i="2"/>
  <c r="R297159" i="2" s="1"/>
  <c r="Q297160" i="2"/>
  <c r="R297160" i="2" s="1"/>
  <c r="Q297161" i="2"/>
  <c r="R297161" i="2" s="1"/>
  <c r="Q297162" i="2"/>
  <c r="R297162" i="2" s="1"/>
  <c r="Q297163" i="2"/>
  <c r="R297163" i="2" s="1"/>
  <c r="Q297164" i="2"/>
  <c r="R297164" i="2" s="1"/>
  <c r="Q297165" i="2"/>
  <c r="R297165" i="2" s="1"/>
  <c r="Q297166" i="2"/>
  <c r="R297166" i="2" s="1"/>
  <c r="Q297167" i="2"/>
  <c r="R297167" i="2" s="1"/>
  <c r="Q297168" i="2"/>
  <c r="R297168" i="2" s="1"/>
  <c r="Q297169" i="2"/>
  <c r="R297169" i="2" s="1"/>
  <c r="Q297170" i="2"/>
  <c r="R297170" i="2" s="1"/>
  <c r="Q297171" i="2"/>
  <c r="R297171" i="2" s="1"/>
  <c r="Q297172" i="2"/>
  <c r="R297172" i="2" s="1"/>
  <c r="Q297173" i="2"/>
  <c r="R297173" i="2" s="1"/>
  <c r="Q297174" i="2"/>
  <c r="R297174" i="2" s="1"/>
  <c r="Q297175" i="2"/>
  <c r="R297175" i="2" s="1"/>
  <c r="Q297176" i="2"/>
  <c r="R297176" i="2" s="1"/>
  <c r="Q297177" i="2"/>
  <c r="R297177" i="2" s="1"/>
  <c r="Q297178" i="2"/>
  <c r="R297178" i="2" s="1"/>
  <c r="Q297179" i="2"/>
  <c r="R297179" i="2" s="1"/>
  <c r="Q297180" i="2"/>
  <c r="R297180" i="2" s="1"/>
  <c r="Q297181" i="2"/>
  <c r="R297181" i="2" s="1"/>
  <c r="Q297182" i="2"/>
  <c r="R297182" i="2" s="1"/>
  <c r="Q297183" i="2"/>
  <c r="R297183" i="2" s="1"/>
  <c r="Q297184" i="2"/>
  <c r="R297184" i="2" s="1"/>
  <c r="Q297185" i="2"/>
  <c r="R297185" i="2" s="1"/>
  <c r="Q297186" i="2"/>
  <c r="R297186" i="2" s="1"/>
  <c r="Q297187" i="2"/>
  <c r="R297187" i="2" s="1"/>
  <c r="Q297188" i="2"/>
  <c r="R297188" i="2" s="1"/>
  <c r="Q297189" i="2"/>
  <c r="R297189" i="2" s="1"/>
  <c r="Q297190" i="2"/>
  <c r="R297190" i="2" s="1"/>
  <c r="Q297191" i="2"/>
  <c r="R297191" i="2" s="1"/>
  <c r="Q297192" i="2"/>
  <c r="R297192" i="2" s="1"/>
  <c r="Q297193" i="2"/>
  <c r="R297193" i="2" s="1"/>
  <c r="Q297194" i="2"/>
  <c r="R297194" i="2" s="1"/>
  <c r="Q297195" i="2"/>
  <c r="R297195" i="2" s="1"/>
  <c r="Q297196" i="2"/>
  <c r="R297196" i="2" s="1"/>
  <c r="Q297197" i="2"/>
  <c r="R297197" i="2" s="1"/>
  <c r="Q297198" i="2"/>
  <c r="R297198" i="2" s="1"/>
  <c r="Q297199" i="2"/>
  <c r="R297199" i="2" s="1"/>
  <c r="Q297200" i="2"/>
  <c r="R297200" i="2" s="1"/>
  <c r="Q297201" i="2"/>
  <c r="R297201" i="2" s="1"/>
  <c r="Q297202" i="2"/>
  <c r="R297202" i="2" s="1"/>
  <c r="Q297203" i="2"/>
  <c r="R297203" i="2" s="1"/>
  <c r="Q297204" i="2"/>
  <c r="R297204" i="2" s="1"/>
  <c r="Q297205" i="2"/>
  <c r="R297205" i="2" s="1"/>
  <c r="Q297206" i="2"/>
  <c r="R297206" i="2" s="1"/>
  <c r="Q297207" i="2"/>
  <c r="R297207" i="2" s="1"/>
  <c r="Q297208" i="2"/>
  <c r="R297208" i="2" s="1"/>
  <c r="Q297209" i="2"/>
  <c r="R297209" i="2" s="1"/>
  <c r="Q297210" i="2"/>
  <c r="R297210" i="2" s="1"/>
  <c r="Q297211" i="2"/>
  <c r="R297211" i="2" s="1"/>
  <c r="Q297212" i="2"/>
  <c r="R297212" i="2" s="1"/>
  <c r="Q297213" i="2"/>
  <c r="R297213" i="2" s="1"/>
  <c r="Q297214" i="2"/>
  <c r="R297214" i="2" s="1"/>
  <c r="Q297215" i="2"/>
  <c r="R297215" i="2" s="1"/>
  <c r="Q297216" i="2"/>
  <c r="R297216" i="2" s="1"/>
  <c r="Q297217" i="2"/>
  <c r="R297217" i="2" s="1"/>
  <c r="Q297218" i="2"/>
  <c r="R297218" i="2" s="1"/>
  <c r="Q297219" i="2"/>
  <c r="R297219" i="2" s="1"/>
  <c r="Q297220" i="2"/>
  <c r="R297220" i="2" s="1"/>
  <c r="Q297221" i="2"/>
  <c r="R297221" i="2" s="1"/>
  <c r="Q297222" i="2"/>
  <c r="R297222" i="2" s="1"/>
  <c r="Q297223" i="2"/>
  <c r="R297223" i="2" s="1"/>
  <c r="Q297224" i="2"/>
  <c r="R297224" i="2" s="1"/>
  <c r="Q297225" i="2"/>
  <c r="R297225" i="2" s="1"/>
  <c r="Q297226" i="2"/>
  <c r="R297226" i="2" s="1"/>
  <c r="Q297227" i="2"/>
  <c r="R297227" i="2" s="1"/>
  <c r="Q297228" i="2"/>
  <c r="R297228" i="2" s="1"/>
  <c r="Q297229" i="2"/>
  <c r="R297229" i="2" s="1"/>
  <c r="Q297230" i="2"/>
  <c r="R297230" i="2" s="1"/>
  <c r="Q297231" i="2"/>
  <c r="R297231" i="2" s="1"/>
  <c r="Q297232" i="2"/>
  <c r="R297232" i="2" s="1"/>
  <c r="Q297233" i="2"/>
  <c r="R297233" i="2" s="1"/>
  <c r="Q297234" i="2"/>
  <c r="R297234" i="2" s="1"/>
  <c r="Q297235" i="2"/>
  <c r="R297235" i="2" s="1"/>
  <c r="Q297236" i="2"/>
  <c r="R297236" i="2" s="1"/>
  <c r="Q297237" i="2"/>
  <c r="R297237" i="2" s="1"/>
  <c r="Q297238" i="2"/>
  <c r="R297238" i="2" s="1"/>
  <c r="Q297239" i="2"/>
  <c r="R297239" i="2" s="1"/>
  <c r="Q297240" i="2"/>
  <c r="R297240" i="2" s="1"/>
  <c r="Q297241" i="2"/>
  <c r="R297241" i="2" s="1"/>
  <c r="Q297242" i="2"/>
  <c r="R297242" i="2" s="1"/>
  <c r="Q297243" i="2"/>
  <c r="R297243" i="2" s="1"/>
  <c r="Q297244" i="2"/>
  <c r="R297244" i="2" s="1"/>
  <c r="Q297245" i="2"/>
  <c r="R297245" i="2" s="1"/>
  <c r="Q297246" i="2"/>
  <c r="R297246" i="2" s="1"/>
  <c r="Q297247" i="2"/>
  <c r="R297247" i="2" s="1"/>
  <c r="Q297248" i="2"/>
  <c r="R297248" i="2" s="1"/>
  <c r="Q297249" i="2"/>
  <c r="R297249" i="2" s="1"/>
  <c r="Q297250" i="2"/>
  <c r="R297250" i="2" s="1"/>
  <c r="Q297251" i="2"/>
  <c r="R297251" i="2" s="1"/>
  <c r="Q297252" i="2"/>
  <c r="R297252" i="2" s="1"/>
  <c r="Q297253" i="2"/>
  <c r="R297253" i="2" s="1"/>
  <c r="Q297254" i="2"/>
  <c r="R297254" i="2" s="1"/>
  <c r="Q297255" i="2"/>
  <c r="R297255" i="2" s="1"/>
  <c r="Q297256" i="2"/>
  <c r="R297256" i="2" s="1"/>
  <c r="Q297257" i="2"/>
  <c r="R297257" i="2" s="1"/>
  <c r="Q297258" i="2"/>
  <c r="R297258" i="2" s="1"/>
  <c r="Q297259" i="2"/>
  <c r="R297259" i="2" s="1"/>
  <c r="Q297260" i="2"/>
  <c r="R297260" i="2" s="1"/>
  <c r="Q297261" i="2"/>
  <c r="R297261" i="2" s="1"/>
  <c r="Q297262" i="2"/>
  <c r="R297262" i="2" s="1"/>
  <c r="Q297263" i="2"/>
  <c r="R297263" i="2" s="1"/>
  <c r="Q297264" i="2"/>
  <c r="R297264" i="2" s="1"/>
  <c r="Q297265" i="2"/>
  <c r="R297265" i="2" s="1"/>
  <c r="Q297266" i="2"/>
  <c r="R297266" i="2" s="1"/>
  <c r="Q297267" i="2"/>
  <c r="R297267" i="2" s="1"/>
  <c r="Q297268" i="2"/>
  <c r="R297268" i="2" s="1"/>
  <c r="Q297269" i="2"/>
  <c r="R297269" i="2" s="1"/>
  <c r="Q297270" i="2"/>
  <c r="R297270" i="2" s="1"/>
  <c r="Q297271" i="2"/>
  <c r="R297271" i="2" s="1"/>
  <c r="Q297272" i="2"/>
  <c r="R297272" i="2" s="1"/>
  <c r="Q297273" i="2"/>
  <c r="R297273" i="2" s="1"/>
  <c r="Q297274" i="2"/>
  <c r="R297274" i="2" s="1"/>
  <c r="Q297275" i="2"/>
  <c r="R297275" i="2" s="1"/>
  <c r="Q297276" i="2"/>
  <c r="R297276" i="2" s="1"/>
  <c r="Q297277" i="2"/>
  <c r="R297277" i="2" s="1"/>
  <c r="Q297278" i="2"/>
  <c r="R297278" i="2" s="1"/>
  <c r="Q297279" i="2"/>
  <c r="R297279" i="2" s="1"/>
  <c r="Q297280" i="2"/>
  <c r="R297280" i="2" s="1"/>
  <c r="Q297281" i="2"/>
  <c r="R297281" i="2" s="1"/>
  <c r="Q297282" i="2"/>
  <c r="R297282" i="2" s="1"/>
  <c r="Q297283" i="2"/>
  <c r="R297283" i="2" s="1"/>
  <c r="Q297284" i="2"/>
  <c r="R297284" i="2" s="1"/>
  <c r="Q297285" i="2"/>
  <c r="R297285" i="2" s="1"/>
  <c r="Q297286" i="2"/>
  <c r="R297286" i="2" s="1"/>
  <c r="Q297287" i="2"/>
  <c r="R297287" i="2" s="1"/>
  <c r="Q297288" i="2"/>
  <c r="R297288" i="2" s="1"/>
  <c r="Q297289" i="2"/>
  <c r="R297289" i="2" s="1"/>
  <c r="Q297290" i="2"/>
  <c r="R297290" i="2" s="1"/>
  <c r="Q297291" i="2"/>
  <c r="R297291" i="2" s="1"/>
  <c r="Q297292" i="2"/>
  <c r="R297292" i="2" s="1"/>
  <c r="Q297293" i="2"/>
  <c r="R297293" i="2" s="1"/>
  <c r="Q297294" i="2"/>
  <c r="R297294" i="2" s="1"/>
  <c r="Q297295" i="2"/>
  <c r="R297295" i="2" s="1"/>
  <c r="Q297296" i="2"/>
  <c r="R297296" i="2" s="1"/>
  <c r="Q297297" i="2"/>
  <c r="R297297" i="2" s="1"/>
  <c r="Q297298" i="2"/>
  <c r="R297298" i="2" s="1"/>
  <c r="Q297299" i="2"/>
  <c r="R297299" i="2" s="1"/>
  <c r="Q297300" i="2"/>
  <c r="R297300" i="2" s="1"/>
  <c r="Q297301" i="2"/>
  <c r="R297301" i="2" s="1"/>
  <c r="Q297302" i="2"/>
  <c r="R297302" i="2" s="1"/>
  <c r="Q297303" i="2"/>
  <c r="R297303" i="2" s="1"/>
  <c r="Q297304" i="2"/>
  <c r="R297304" i="2" s="1"/>
  <c r="Q297305" i="2"/>
  <c r="R297305" i="2" s="1"/>
  <c r="Q297306" i="2"/>
  <c r="R297306" i="2" s="1"/>
  <c r="Q297307" i="2"/>
  <c r="R297307" i="2" s="1"/>
  <c r="Q297308" i="2"/>
  <c r="R297308" i="2" s="1"/>
  <c r="Q297309" i="2"/>
  <c r="R297309" i="2" s="1"/>
  <c r="Q297310" i="2"/>
  <c r="R297310" i="2" s="1"/>
  <c r="Q297311" i="2"/>
  <c r="R297311" i="2" s="1"/>
  <c r="Q297312" i="2"/>
  <c r="R297312" i="2" s="1"/>
  <c r="Q297313" i="2"/>
  <c r="R297313" i="2" s="1"/>
  <c r="Q297314" i="2"/>
  <c r="R297314" i="2" s="1"/>
  <c r="Q297315" i="2"/>
  <c r="R297315" i="2" s="1"/>
  <c r="Q297316" i="2"/>
  <c r="R297316" i="2" s="1"/>
  <c r="Q297317" i="2"/>
  <c r="R297317" i="2" s="1"/>
  <c r="Q297318" i="2"/>
  <c r="R297318" i="2" s="1"/>
  <c r="Q297319" i="2"/>
  <c r="R297319" i="2" s="1"/>
  <c r="Q297320" i="2"/>
  <c r="R297320" i="2" s="1"/>
  <c r="Q297321" i="2"/>
  <c r="R297321" i="2" s="1"/>
  <c r="Q297322" i="2"/>
  <c r="R297322" i="2" s="1"/>
  <c r="Q297323" i="2"/>
  <c r="R297323" i="2" s="1"/>
  <c r="Q297324" i="2"/>
  <c r="R297324" i="2" s="1"/>
  <c r="Q297325" i="2"/>
  <c r="R297325" i="2" s="1"/>
  <c r="Q297326" i="2"/>
  <c r="R297326" i="2" s="1"/>
  <c r="Q297327" i="2"/>
  <c r="R297327" i="2" s="1"/>
  <c r="Q297328" i="2"/>
  <c r="R297328" i="2" s="1"/>
  <c r="Q297329" i="2"/>
  <c r="R297329" i="2" s="1"/>
  <c r="Q297330" i="2"/>
  <c r="R297330" i="2" s="1"/>
  <c r="Q297331" i="2"/>
  <c r="R297331" i="2" s="1"/>
  <c r="Q297332" i="2"/>
  <c r="R297332" i="2" s="1"/>
  <c r="Q297333" i="2"/>
  <c r="R297333" i="2" s="1"/>
  <c r="Q297334" i="2"/>
  <c r="R297334" i="2" s="1"/>
  <c r="Q297335" i="2"/>
  <c r="R297335" i="2" s="1"/>
  <c r="Q297336" i="2"/>
  <c r="R297336" i="2" s="1"/>
  <c r="Q297337" i="2"/>
  <c r="R297337" i="2" s="1"/>
  <c r="Q297338" i="2"/>
  <c r="R297338" i="2" s="1"/>
  <c r="Q297339" i="2"/>
  <c r="R297339" i="2" s="1"/>
  <c r="Q297340" i="2"/>
  <c r="R297340" i="2" s="1"/>
  <c r="Q297341" i="2"/>
  <c r="R297341" i="2" s="1"/>
  <c r="Q297342" i="2"/>
  <c r="R297342" i="2" s="1"/>
  <c r="Q297343" i="2"/>
  <c r="R297343" i="2" s="1"/>
  <c r="Q297344" i="2"/>
  <c r="R297344" i="2" s="1"/>
  <c r="Q297345" i="2"/>
  <c r="R297345" i="2" s="1"/>
  <c r="Q297346" i="2"/>
  <c r="R297346" i="2" s="1"/>
  <c r="Q297347" i="2"/>
  <c r="R297347" i="2" s="1"/>
  <c r="Q297348" i="2"/>
  <c r="R297348" i="2" s="1"/>
  <c r="Q297349" i="2"/>
  <c r="R297349" i="2" s="1"/>
  <c r="Q297350" i="2"/>
  <c r="R297350" i="2" s="1"/>
  <c r="Q297351" i="2"/>
  <c r="R297351" i="2" s="1"/>
  <c r="Q297352" i="2"/>
  <c r="R297352" i="2" s="1"/>
  <c r="Q297353" i="2"/>
  <c r="R297353" i="2" s="1"/>
  <c r="Q297354" i="2"/>
  <c r="R297354" i="2" s="1"/>
  <c r="Q297355" i="2"/>
  <c r="R297355" i="2" s="1"/>
  <c r="Q297356" i="2"/>
  <c r="R297356" i="2" s="1"/>
  <c r="Q297357" i="2"/>
  <c r="R297357" i="2" s="1"/>
  <c r="Q297358" i="2"/>
  <c r="R297358" i="2" s="1"/>
  <c r="Q297359" i="2"/>
  <c r="R297359" i="2" s="1"/>
  <c r="Q297360" i="2"/>
  <c r="R297360" i="2" s="1"/>
  <c r="Q297361" i="2"/>
  <c r="R297361" i="2" s="1"/>
  <c r="Q297362" i="2"/>
  <c r="R297362" i="2" s="1"/>
  <c r="Q297363" i="2"/>
  <c r="R297363" i="2" s="1"/>
  <c r="Q297364" i="2"/>
  <c r="R297364" i="2" s="1"/>
  <c r="Q297365" i="2"/>
  <c r="R297365" i="2" s="1"/>
  <c r="Q297366" i="2"/>
  <c r="R297366" i="2" s="1"/>
  <c r="Q297367" i="2"/>
  <c r="R297367" i="2" s="1"/>
  <c r="Q297368" i="2"/>
  <c r="R297368" i="2" s="1"/>
  <c r="Q297369" i="2"/>
  <c r="R297369" i="2" s="1"/>
  <c r="Q297370" i="2"/>
  <c r="R297370" i="2" s="1"/>
  <c r="Q297371" i="2"/>
  <c r="R297371" i="2" s="1"/>
  <c r="Q297372" i="2"/>
  <c r="R297372" i="2" s="1"/>
  <c r="Q297373" i="2"/>
  <c r="R297373" i="2" s="1"/>
  <c r="Q297374" i="2"/>
  <c r="R297374" i="2" s="1"/>
  <c r="Q297375" i="2"/>
  <c r="R297375" i="2" s="1"/>
  <c r="Q297376" i="2"/>
  <c r="R297376" i="2" s="1"/>
  <c r="Q297377" i="2"/>
  <c r="R297377" i="2" s="1"/>
  <c r="Q297378" i="2"/>
  <c r="R297378" i="2" s="1"/>
  <c r="Q297379" i="2"/>
  <c r="R297379" i="2" s="1"/>
  <c r="Q297380" i="2"/>
  <c r="R297380" i="2" s="1"/>
  <c r="Q297381" i="2"/>
  <c r="R297381" i="2" s="1"/>
  <c r="Q297382" i="2"/>
  <c r="R297382" i="2" s="1"/>
  <c r="Q297383" i="2"/>
  <c r="R297383" i="2" s="1"/>
  <c r="Q297384" i="2"/>
  <c r="R297384" i="2" s="1"/>
  <c r="Q297385" i="2"/>
  <c r="R297385" i="2" s="1"/>
  <c r="Q297386" i="2"/>
  <c r="R297386" i="2" s="1"/>
  <c r="Q297387" i="2"/>
  <c r="R297387" i="2" s="1"/>
  <c r="Q297388" i="2"/>
  <c r="R297388" i="2" s="1"/>
  <c r="Q297389" i="2"/>
  <c r="R297389" i="2" s="1"/>
  <c r="Q297390" i="2"/>
  <c r="R297390" i="2" s="1"/>
  <c r="Q297391" i="2"/>
  <c r="R297391" i="2" s="1"/>
  <c r="Q297392" i="2"/>
  <c r="R297392" i="2" s="1"/>
  <c r="Q297393" i="2"/>
  <c r="R297393" i="2" s="1"/>
  <c r="Q297394" i="2"/>
  <c r="R297394" i="2" s="1"/>
  <c r="Q297395" i="2"/>
  <c r="R297395" i="2" s="1"/>
  <c r="Q297396" i="2"/>
  <c r="R297396" i="2" s="1"/>
  <c r="Q297397" i="2"/>
  <c r="R297397" i="2" s="1"/>
  <c r="Q297398" i="2"/>
  <c r="R297398" i="2" s="1"/>
  <c r="Q297399" i="2"/>
  <c r="R297399" i="2" s="1"/>
  <c r="Q297400" i="2"/>
  <c r="R297400" i="2" s="1"/>
  <c r="Q297401" i="2"/>
  <c r="R297401" i="2" s="1"/>
  <c r="Q297402" i="2"/>
  <c r="R297402" i="2" s="1"/>
  <c r="Q297403" i="2"/>
  <c r="R297403" i="2" s="1"/>
  <c r="Q297404" i="2"/>
  <c r="R297404" i="2" s="1"/>
  <c r="Q297405" i="2"/>
  <c r="R297405" i="2" s="1"/>
  <c r="Q297406" i="2"/>
  <c r="R297406" i="2" s="1"/>
  <c r="Q297407" i="2"/>
  <c r="R297407" i="2" s="1"/>
  <c r="Q297408" i="2"/>
  <c r="R297408" i="2" s="1"/>
  <c r="Q297409" i="2"/>
  <c r="R297409" i="2" s="1"/>
  <c r="Q297410" i="2"/>
  <c r="R297410" i="2" s="1"/>
  <c r="Q297411" i="2"/>
  <c r="R297411" i="2" s="1"/>
  <c r="Q297412" i="2"/>
  <c r="R297412" i="2" s="1"/>
  <c r="Q297413" i="2"/>
  <c r="R297413" i="2" s="1"/>
  <c r="Q297414" i="2"/>
  <c r="R297414" i="2" s="1"/>
  <c r="Q297415" i="2"/>
  <c r="R297415" i="2" s="1"/>
  <c r="Q297416" i="2"/>
  <c r="R297416" i="2" s="1"/>
  <c r="Q297417" i="2"/>
  <c r="R297417" i="2" s="1"/>
  <c r="Q297418" i="2"/>
  <c r="R297418" i="2" s="1"/>
  <c r="Q297419" i="2"/>
  <c r="R297419" i="2" s="1"/>
  <c r="Q297420" i="2"/>
  <c r="R297420" i="2" s="1"/>
  <c r="Q297421" i="2"/>
  <c r="R297421" i="2" s="1"/>
  <c r="Q297422" i="2"/>
  <c r="R297422" i="2" s="1"/>
  <c r="Q297423" i="2"/>
  <c r="R297423" i="2" s="1"/>
  <c r="Q297424" i="2"/>
  <c r="R297424" i="2" s="1"/>
  <c r="Q297425" i="2"/>
  <c r="R297425" i="2" s="1"/>
  <c r="Q297426" i="2"/>
  <c r="R297426" i="2" s="1"/>
  <c r="Q297427" i="2"/>
  <c r="R297427" i="2" s="1"/>
  <c r="Q297428" i="2"/>
  <c r="R297428" i="2" s="1"/>
  <c r="Q297429" i="2"/>
  <c r="R297429" i="2" s="1"/>
  <c r="Q297430" i="2"/>
  <c r="R297430" i="2" s="1"/>
  <c r="Q297431" i="2"/>
  <c r="R297431" i="2" s="1"/>
  <c r="Q297432" i="2"/>
  <c r="R297432" i="2" s="1"/>
  <c r="Q297433" i="2"/>
  <c r="R297433" i="2" s="1"/>
  <c r="Q297434" i="2"/>
  <c r="R297434" i="2" s="1"/>
  <c r="Q297435" i="2"/>
  <c r="R297435" i="2" s="1"/>
  <c r="Q297436" i="2"/>
  <c r="R297436" i="2" s="1"/>
  <c r="Q297437" i="2"/>
  <c r="R297437" i="2" s="1"/>
  <c r="Q297438" i="2"/>
  <c r="R297438" i="2" s="1"/>
  <c r="Q297439" i="2"/>
  <c r="R297439" i="2" s="1"/>
  <c r="Q297440" i="2"/>
  <c r="R297440" i="2" s="1"/>
  <c r="Q297441" i="2"/>
  <c r="R297441" i="2" s="1"/>
  <c r="Q297442" i="2"/>
  <c r="R297442" i="2" s="1"/>
  <c r="Q297443" i="2"/>
  <c r="R297443" i="2" s="1"/>
  <c r="Q297444" i="2"/>
  <c r="R297444" i="2" s="1"/>
  <c r="Q297445" i="2"/>
  <c r="R297445" i="2" s="1"/>
  <c r="Q297446" i="2"/>
  <c r="R297446" i="2" s="1"/>
  <c r="Q297447" i="2"/>
  <c r="R297447" i="2" s="1"/>
  <c r="Q297448" i="2"/>
  <c r="R297448" i="2" s="1"/>
  <c r="Q297449" i="2"/>
  <c r="R297449" i="2" s="1"/>
  <c r="Q297450" i="2"/>
  <c r="R297450" i="2" s="1"/>
  <c r="Q297451" i="2"/>
  <c r="R297451" i="2" s="1"/>
  <c r="Q297452" i="2"/>
  <c r="R297452" i="2" s="1"/>
  <c r="Q297453" i="2"/>
  <c r="R297453" i="2" s="1"/>
  <c r="Q297454" i="2"/>
  <c r="R297454" i="2" s="1"/>
  <c r="Q297455" i="2"/>
  <c r="R297455" i="2" s="1"/>
  <c r="Q297456" i="2"/>
  <c r="R297456" i="2" s="1"/>
  <c r="Q297457" i="2"/>
  <c r="R297457" i="2" s="1"/>
  <c r="Q297458" i="2"/>
  <c r="R297458" i="2" s="1"/>
  <c r="Q297459" i="2"/>
  <c r="R297459" i="2" s="1"/>
  <c r="Q297460" i="2"/>
  <c r="R297460" i="2" s="1"/>
  <c r="Q297461" i="2"/>
  <c r="R297461" i="2" s="1"/>
  <c r="Q297462" i="2"/>
  <c r="R297462" i="2" s="1"/>
  <c r="Q297463" i="2"/>
  <c r="R297463" i="2" s="1"/>
  <c r="Q297464" i="2"/>
  <c r="R297464" i="2" s="1"/>
  <c r="Q297465" i="2"/>
  <c r="R297465" i="2" s="1"/>
  <c r="Q297466" i="2"/>
  <c r="R297466" i="2" s="1"/>
  <c r="Q297467" i="2"/>
  <c r="R297467" i="2" s="1"/>
  <c r="Q297468" i="2"/>
  <c r="R297468" i="2" s="1"/>
  <c r="Q297469" i="2"/>
  <c r="R297469" i="2" s="1"/>
  <c r="Q297470" i="2"/>
  <c r="R297470" i="2" s="1"/>
  <c r="Q297471" i="2"/>
  <c r="R297471" i="2" s="1"/>
  <c r="Q297472" i="2"/>
  <c r="R297472" i="2" s="1"/>
  <c r="Q297473" i="2"/>
  <c r="R297473" i="2" s="1"/>
  <c r="Q297474" i="2"/>
  <c r="R297474" i="2" s="1"/>
  <c r="Q297475" i="2"/>
  <c r="R297475" i="2" s="1"/>
  <c r="Q297476" i="2"/>
  <c r="R297476" i="2" s="1"/>
  <c r="Q297477" i="2"/>
  <c r="R297477" i="2" s="1"/>
  <c r="Q297478" i="2"/>
  <c r="R297478" i="2" s="1"/>
  <c r="Q297479" i="2"/>
  <c r="R297479" i="2" s="1"/>
  <c r="Q297480" i="2"/>
  <c r="R297480" i="2" s="1"/>
  <c r="Q297481" i="2"/>
  <c r="R297481" i="2" s="1"/>
  <c r="Q297482" i="2"/>
  <c r="R297482" i="2" s="1"/>
  <c r="Q297483" i="2"/>
  <c r="R297483" i="2" s="1"/>
  <c r="Q297484" i="2"/>
  <c r="R297484" i="2" s="1"/>
  <c r="Q297485" i="2"/>
  <c r="R297485" i="2" s="1"/>
  <c r="Q297486" i="2"/>
  <c r="R297486" i="2" s="1"/>
  <c r="Q297487" i="2"/>
  <c r="R297487" i="2" s="1"/>
  <c r="Q297488" i="2"/>
  <c r="R297488" i="2" s="1"/>
  <c r="Q297489" i="2"/>
  <c r="R297489" i="2" s="1"/>
  <c r="Q297490" i="2"/>
  <c r="R297490" i="2" s="1"/>
  <c r="Q297491" i="2"/>
  <c r="R297491" i="2" s="1"/>
  <c r="Q297492" i="2"/>
  <c r="R297492" i="2" s="1"/>
  <c r="Q297493" i="2"/>
  <c r="R297493" i="2" s="1"/>
  <c r="Q297494" i="2"/>
  <c r="R297494" i="2" s="1"/>
  <c r="Q297495" i="2"/>
  <c r="R297495" i="2" s="1"/>
  <c r="Q297496" i="2"/>
  <c r="R297496" i="2" s="1"/>
  <c r="Q297497" i="2"/>
  <c r="R297497" i="2" s="1"/>
  <c r="Q297498" i="2"/>
  <c r="R297498" i="2" s="1"/>
  <c r="Q297499" i="2"/>
  <c r="R297499" i="2" s="1"/>
  <c r="Q297500" i="2"/>
  <c r="R297500" i="2" s="1"/>
  <c r="Q297501" i="2"/>
  <c r="R297501" i="2" s="1"/>
  <c r="Q297502" i="2"/>
  <c r="R297502" i="2" s="1"/>
  <c r="Q297503" i="2"/>
  <c r="R297503" i="2" s="1"/>
  <c r="Q297504" i="2"/>
  <c r="R297504" i="2" s="1"/>
  <c r="Q297505" i="2"/>
  <c r="R297505" i="2" s="1"/>
  <c r="Q297506" i="2"/>
  <c r="R297506" i="2" s="1"/>
  <c r="Q297507" i="2"/>
  <c r="R297507" i="2" s="1"/>
  <c r="Q297508" i="2"/>
  <c r="R297508" i="2" s="1"/>
  <c r="Q297509" i="2"/>
  <c r="R297509" i="2" s="1"/>
  <c r="Q297510" i="2"/>
  <c r="R297510" i="2" s="1"/>
  <c r="Q297511" i="2"/>
  <c r="R297511" i="2" s="1"/>
  <c r="Q297512" i="2"/>
  <c r="R297512" i="2" s="1"/>
  <c r="Q297513" i="2"/>
  <c r="R297513" i="2" s="1"/>
  <c r="Q297514" i="2"/>
  <c r="R297514" i="2" s="1"/>
  <c r="Q297515" i="2"/>
  <c r="R297515" i="2" s="1"/>
  <c r="Q297516" i="2"/>
  <c r="R297516" i="2" s="1"/>
  <c r="Q297517" i="2"/>
  <c r="R297517" i="2" s="1"/>
  <c r="Q297518" i="2"/>
  <c r="R297518" i="2" s="1"/>
  <c r="Q297519" i="2"/>
  <c r="R297519" i="2" s="1"/>
  <c r="Q297520" i="2"/>
  <c r="R297520" i="2" s="1"/>
  <c r="Q297521" i="2"/>
  <c r="R297521" i="2" s="1"/>
  <c r="Q297522" i="2"/>
  <c r="R297522" i="2" s="1"/>
  <c r="Q297523" i="2"/>
  <c r="R297523" i="2" s="1"/>
  <c r="Q297524" i="2"/>
  <c r="R297524" i="2" s="1"/>
  <c r="Q297525" i="2"/>
  <c r="R297525" i="2" s="1"/>
  <c r="Q297526" i="2"/>
  <c r="R297526" i="2" s="1"/>
  <c r="Q297527" i="2"/>
  <c r="R297527" i="2" s="1"/>
  <c r="Q297528" i="2"/>
  <c r="R297528" i="2" s="1"/>
  <c r="Q297529" i="2"/>
  <c r="R297529" i="2" s="1"/>
  <c r="Q297530" i="2"/>
  <c r="R297530" i="2" s="1"/>
  <c r="Q297531" i="2"/>
  <c r="R297531" i="2" s="1"/>
  <c r="Q297532" i="2"/>
  <c r="R297532" i="2" s="1"/>
  <c r="Q297533" i="2"/>
  <c r="R297533" i="2" s="1"/>
  <c r="Q297534" i="2"/>
  <c r="R297534" i="2" s="1"/>
  <c r="Q297535" i="2"/>
  <c r="R297535" i="2" s="1"/>
  <c r="Q297536" i="2"/>
  <c r="R297536" i="2" s="1"/>
  <c r="Q297537" i="2"/>
  <c r="R297537" i="2" s="1"/>
  <c r="Q297538" i="2"/>
  <c r="R297538" i="2" s="1"/>
  <c r="Q297539" i="2"/>
  <c r="R297539" i="2" s="1"/>
  <c r="Q297540" i="2"/>
  <c r="R297540" i="2" s="1"/>
  <c r="Q297541" i="2"/>
  <c r="R297541" i="2" s="1"/>
  <c r="Q297542" i="2"/>
  <c r="R297542" i="2" s="1"/>
  <c r="Q297543" i="2"/>
  <c r="R297543" i="2" s="1"/>
  <c r="Q297544" i="2"/>
  <c r="R297544" i="2" s="1"/>
  <c r="Q297545" i="2"/>
  <c r="R297545" i="2" s="1"/>
  <c r="Q297546" i="2"/>
  <c r="R297546" i="2" s="1"/>
  <c r="Q297547" i="2"/>
  <c r="R297547" i="2" s="1"/>
  <c r="Q297548" i="2"/>
  <c r="R297548" i="2" s="1"/>
  <c r="Q297549" i="2"/>
  <c r="R297549" i="2" s="1"/>
  <c r="Q297550" i="2"/>
  <c r="R297550" i="2" s="1"/>
  <c r="Q297551" i="2"/>
  <c r="R297551" i="2" s="1"/>
  <c r="Q297552" i="2"/>
  <c r="R297552" i="2" s="1"/>
  <c r="Q297553" i="2"/>
  <c r="R297553" i="2" s="1"/>
  <c r="Q297554" i="2"/>
  <c r="R297554" i="2" s="1"/>
  <c r="Q297555" i="2"/>
  <c r="R297555" i="2" s="1"/>
  <c r="Q297556" i="2"/>
  <c r="R297556" i="2" s="1"/>
  <c r="Q297557" i="2"/>
  <c r="R297557" i="2" s="1"/>
  <c r="Q297558" i="2"/>
  <c r="R297558" i="2" s="1"/>
  <c r="Q297559" i="2"/>
  <c r="R297559" i="2" s="1"/>
  <c r="Q297560" i="2"/>
  <c r="R297560" i="2" s="1"/>
  <c r="Q297561" i="2"/>
  <c r="R297561" i="2" s="1"/>
  <c r="Q297562" i="2"/>
  <c r="R297562" i="2" s="1"/>
  <c r="Q297563" i="2"/>
  <c r="R297563" i="2" s="1"/>
  <c r="Q297564" i="2"/>
  <c r="R297564" i="2" s="1"/>
  <c r="Q297565" i="2"/>
  <c r="R297565" i="2" s="1"/>
  <c r="Q297566" i="2"/>
  <c r="R297566" i="2" s="1"/>
  <c r="Q297567" i="2"/>
  <c r="R297567" i="2" s="1"/>
  <c r="Q297568" i="2"/>
  <c r="R297568" i="2" s="1"/>
  <c r="Q297569" i="2"/>
  <c r="R297569" i="2" s="1"/>
  <c r="Q297570" i="2"/>
  <c r="R297570" i="2" s="1"/>
  <c r="Q297571" i="2"/>
  <c r="R297571" i="2" s="1"/>
  <c r="Q297572" i="2"/>
  <c r="R297572" i="2" s="1"/>
  <c r="Q297573" i="2"/>
  <c r="R297573" i="2" s="1"/>
  <c r="Q297574" i="2"/>
  <c r="R297574" i="2" s="1"/>
  <c r="Q297575" i="2"/>
  <c r="R297575" i="2" s="1"/>
  <c r="Q297576" i="2"/>
  <c r="R297576" i="2" s="1"/>
  <c r="Q297577" i="2"/>
  <c r="R297577" i="2" s="1"/>
  <c r="Q297578" i="2"/>
  <c r="R297578" i="2" s="1"/>
  <c r="Q297579" i="2"/>
  <c r="R297579" i="2" s="1"/>
  <c r="Q297580" i="2"/>
  <c r="R297580" i="2" s="1"/>
  <c r="Q297581" i="2"/>
  <c r="R297581" i="2" s="1"/>
  <c r="Q297582" i="2"/>
  <c r="R297582" i="2" s="1"/>
  <c r="Q297583" i="2"/>
  <c r="R297583" i="2" s="1"/>
  <c r="Q297584" i="2"/>
  <c r="R297584" i="2" s="1"/>
  <c r="Q297585" i="2"/>
  <c r="R297585" i="2" s="1"/>
  <c r="Q297586" i="2"/>
  <c r="R297586" i="2" s="1"/>
  <c r="Q297587" i="2"/>
  <c r="R297587" i="2" s="1"/>
  <c r="Q297588" i="2"/>
  <c r="R297588" i="2" s="1"/>
  <c r="Q297589" i="2"/>
  <c r="R297589" i="2" s="1"/>
  <c r="Q297590" i="2"/>
  <c r="R297590" i="2" s="1"/>
  <c r="Q297591" i="2"/>
  <c r="R297591" i="2" s="1"/>
  <c r="Q297592" i="2"/>
  <c r="R297592" i="2" s="1"/>
  <c r="Q297593" i="2"/>
  <c r="R297593" i="2" s="1"/>
  <c r="Q297594" i="2"/>
  <c r="R297594" i="2" s="1"/>
  <c r="Q297595" i="2"/>
  <c r="R297595" i="2" s="1"/>
  <c r="Q297596" i="2"/>
  <c r="R297596" i="2" s="1"/>
  <c r="Q297597" i="2"/>
  <c r="R297597" i="2" s="1"/>
  <c r="Q297598" i="2"/>
  <c r="R297598" i="2" s="1"/>
  <c r="Q297599" i="2"/>
  <c r="R297599" i="2" s="1"/>
  <c r="Q297600" i="2"/>
  <c r="R297600" i="2" s="1"/>
  <c r="Q297601" i="2"/>
  <c r="R297601" i="2" s="1"/>
  <c r="Q297602" i="2"/>
  <c r="R297602" i="2" s="1"/>
  <c r="Q297603" i="2"/>
  <c r="R297603" i="2" s="1"/>
  <c r="Q297604" i="2"/>
  <c r="R297604" i="2" s="1"/>
  <c r="Q297605" i="2"/>
  <c r="R297605" i="2" s="1"/>
  <c r="Q297606" i="2"/>
  <c r="R297606" i="2" s="1"/>
  <c r="Q297607" i="2"/>
  <c r="R297607" i="2" s="1"/>
  <c r="Q297608" i="2"/>
  <c r="R297608" i="2" s="1"/>
  <c r="Q297609" i="2"/>
  <c r="R297609" i="2" s="1"/>
  <c r="Q297610" i="2"/>
  <c r="R297610" i="2" s="1"/>
  <c r="Q297611" i="2"/>
  <c r="R297611" i="2" s="1"/>
  <c r="Q297612" i="2"/>
  <c r="R297612" i="2" s="1"/>
  <c r="Q297613" i="2"/>
  <c r="R297613" i="2" s="1"/>
  <c r="Q297614" i="2"/>
  <c r="R297614" i="2" s="1"/>
  <c r="Q297615" i="2"/>
  <c r="R297615" i="2" s="1"/>
  <c r="Q297616" i="2"/>
  <c r="R297616" i="2" s="1"/>
  <c r="Q297617" i="2"/>
  <c r="R297617" i="2" s="1"/>
  <c r="Q297618" i="2"/>
  <c r="R297618" i="2" s="1"/>
  <c r="Q297619" i="2"/>
  <c r="R297619" i="2" s="1"/>
  <c r="Q297620" i="2"/>
  <c r="R297620" i="2" s="1"/>
  <c r="Q297621" i="2"/>
  <c r="R297621" i="2" s="1"/>
  <c r="Q297622" i="2"/>
  <c r="R297622" i="2" s="1"/>
  <c r="Q297623" i="2"/>
  <c r="R297623" i="2" s="1"/>
  <c r="Q297624" i="2"/>
  <c r="R297624" i="2" s="1"/>
  <c r="Q297625" i="2"/>
  <c r="R297625" i="2" s="1"/>
  <c r="Q297626" i="2"/>
  <c r="R297626" i="2" s="1"/>
  <c r="Q297627" i="2"/>
  <c r="R297627" i="2" s="1"/>
  <c r="Q297628" i="2"/>
  <c r="R297628" i="2" s="1"/>
  <c r="Q297629" i="2"/>
  <c r="R297629" i="2" s="1"/>
  <c r="Q297630" i="2"/>
  <c r="R297630" i="2" s="1"/>
  <c r="Q297631" i="2"/>
  <c r="R297631" i="2" s="1"/>
  <c r="Q297632" i="2"/>
  <c r="R297632" i="2" s="1"/>
  <c r="Q297633" i="2"/>
  <c r="R297633" i="2" s="1"/>
  <c r="Q297634" i="2"/>
  <c r="R297634" i="2" s="1"/>
  <c r="Q297635" i="2"/>
  <c r="R297635" i="2" s="1"/>
  <c r="Q297636" i="2"/>
  <c r="R297636" i="2" s="1"/>
  <c r="Q297637" i="2"/>
  <c r="R297637" i="2" s="1"/>
  <c r="Q297638" i="2"/>
  <c r="R297638" i="2" s="1"/>
  <c r="Q297639" i="2"/>
  <c r="R297639" i="2" s="1"/>
  <c r="Q297640" i="2"/>
  <c r="R297640" i="2" s="1"/>
  <c r="Q297641" i="2"/>
  <c r="R297641" i="2" s="1"/>
  <c r="Q297642" i="2"/>
  <c r="R297642" i="2" s="1"/>
  <c r="Q297643" i="2"/>
  <c r="R297643" i="2" s="1"/>
  <c r="Q297644" i="2"/>
  <c r="R297644" i="2" s="1"/>
  <c r="Q297645" i="2"/>
  <c r="R297645" i="2" s="1"/>
  <c r="Q297646" i="2"/>
  <c r="R297646" i="2" s="1"/>
  <c r="Q297647" i="2"/>
  <c r="R297647" i="2" s="1"/>
  <c r="Q297648" i="2"/>
  <c r="R297648" i="2" s="1"/>
  <c r="Q297649" i="2"/>
  <c r="R297649" i="2" s="1"/>
  <c r="Q297650" i="2"/>
  <c r="R297650" i="2" s="1"/>
  <c r="Q297651" i="2"/>
  <c r="R297651" i="2" s="1"/>
  <c r="Q297652" i="2"/>
  <c r="R297652" i="2" s="1"/>
  <c r="Q297653" i="2"/>
  <c r="R297653" i="2" s="1"/>
  <c r="Q297654" i="2"/>
  <c r="R297654" i="2" s="1"/>
  <c r="Q297655" i="2"/>
  <c r="R297655" i="2" s="1"/>
  <c r="Q297656" i="2"/>
  <c r="R297656" i="2" s="1"/>
  <c r="Q297657" i="2"/>
  <c r="R297657" i="2" s="1"/>
  <c r="Q297658" i="2"/>
  <c r="R297658" i="2" s="1"/>
  <c r="Q297659" i="2"/>
  <c r="R297659" i="2" s="1"/>
  <c r="Q297660" i="2"/>
  <c r="R297660" i="2" s="1"/>
  <c r="Q297661" i="2"/>
  <c r="R297661" i="2" s="1"/>
  <c r="Q297662" i="2"/>
  <c r="R297662" i="2" s="1"/>
  <c r="Q297663" i="2"/>
  <c r="R297663" i="2" s="1"/>
  <c r="Q297664" i="2"/>
  <c r="R297664" i="2" s="1"/>
  <c r="Q297665" i="2"/>
  <c r="R297665" i="2" s="1"/>
  <c r="Q297666" i="2"/>
  <c r="R297666" i="2" s="1"/>
  <c r="Q297667" i="2"/>
  <c r="R297667" i="2" s="1"/>
  <c r="Q297668" i="2"/>
  <c r="R297668" i="2" s="1"/>
  <c r="Q297669" i="2"/>
  <c r="R297669" i="2" s="1"/>
  <c r="Q297670" i="2"/>
  <c r="R297670" i="2" s="1"/>
  <c r="Q297671" i="2"/>
  <c r="R297671" i="2" s="1"/>
  <c r="Q297672" i="2"/>
  <c r="R297672" i="2" s="1"/>
  <c r="Q297673" i="2"/>
  <c r="R297673" i="2" s="1"/>
  <c r="Q297674" i="2"/>
  <c r="R297674" i="2" s="1"/>
  <c r="Q297675" i="2"/>
  <c r="R297675" i="2" s="1"/>
  <c r="Q297676" i="2"/>
  <c r="R297676" i="2" s="1"/>
  <c r="Q297677" i="2"/>
  <c r="R297677" i="2" s="1"/>
  <c r="Q297678" i="2"/>
  <c r="R297678" i="2" s="1"/>
  <c r="Q297679" i="2"/>
  <c r="R297679" i="2" s="1"/>
  <c r="Q297680" i="2"/>
  <c r="R297680" i="2" s="1"/>
  <c r="Q297681" i="2"/>
  <c r="R297681" i="2" s="1"/>
  <c r="Q297682" i="2"/>
  <c r="R297682" i="2" s="1"/>
  <c r="Q297683" i="2"/>
  <c r="R297683" i="2" s="1"/>
  <c r="Q297684" i="2"/>
  <c r="R297684" i="2" s="1"/>
  <c r="Q297685" i="2"/>
  <c r="R297685" i="2" s="1"/>
  <c r="Q297686" i="2"/>
  <c r="R297686" i="2" s="1"/>
  <c r="Q297687" i="2"/>
  <c r="R297687" i="2" s="1"/>
  <c r="Q297688" i="2"/>
  <c r="R297688" i="2" s="1"/>
  <c r="Q297689" i="2"/>
  <c r="R297689" i="2" s="1"/>
  <c r="Q297690" i="2"/>
  <c r="R297690" i="2" s="1"/>
  <c r="Q297691" i="2"/>
  <c r="R297691" i="2" s="1"/>
  <c r="Q297692" i="2"/>
  <c r="R297692" i="2" s="1"/>
  <c r="Q297693" i="2"/>
  <c r="R297693" i="2" s="1"/>
  <c r="Q297694" i="2"/>
  <c r="R297694" i="2" s="1"/>
  <c r="Q297695" i="2"/>
  <c r="R297695" i="2" s="1"/>
  <c r="Q297696" i="2"/>
  <c r="R297696" i="2" s="1"/>
  <c r="Q297697" i="2"/>
  <c r="R297697" i="2" s="1"/>
  <c r="Q297698" i="2"/>
  <c r="R297698" i="2" s="1"/>
  <c r="Q297699" i="2"/>
  <c r="R297699" i="2" s="1"/>
  <c r="Q297700" i="2"/>
  <c r="R297700" i="2" s="1"/>
  <c r="Q297701" i="2"/>
  <c r="R297701" i="2" s="1"/>
  <c r="Q297702" i="2"/>
  <c r="R297702" i="2" s="1"/>
  <c r="Q297703" i="2"/>
  <c r="R297703" i="2" s="1"/>
  <c r="Q297704" i="2"/>
  <c r="R297704" i="2" s="1"/>
  <c r="Q297705" i="2"/>
  <c r="R297705" i="2" s="1"/>
  <c r="Q297706" i="2"/>
  <c r="R297706" i="2" s="1"/>
  <c r="Q297707" i="2"/>
  <c r="R297707" i="2" s="1"/>
  <c r="Q297708" i="2"/>
  <c r="R297708" i="2" s="1"/>
  <c r="Q297709" i="2"/>
  <c r="R297709" i="2" s="1"/>
  <c r="Q297710" i="2"/>
  <c r="R297710" i="2" s="1"/>
  <c r="Q297711" i="2"/>
  <c r="R297711" i="2" s="1"/>
  <c r="Q297712" i="2"/>
  <c r="R297712" i="2" s="1"/>
  <c r="Q297713" i="2"/>
  <c r="R297713" i="2" s="1"/>
  <c r="Q297714" i="2"/>
  <c r="R297714" i="2" s="1"/>
  <c r="Q297715" i="2"/>
  <c r="R297715" i="2" s="1"/>
  <c r="Q297716" i="2"/>
  <c r="R297716" i="2" s="1"/>
  <c r="Q297717" i="2"/>
  <c r="R297717" i="2" s="1"/>
  <c r="Q297718" i="2"/>
  <c r="R297718" i="2" s="1"/>
  <c r="Q297719" i="2"/>
  <c r="R297719" i="2" s="1"/>
  <c r="Q297720" i="2"/>
  <c r="R297720" i="2" s="1"/>
  <c r="Q297721" i="2"/>
  <c r="R297721" i="2" s="1"/>
  <c r="Q297722" i="2"/>
  <c r="R297722" i="2" s="1"/>
  <c r="Q297723" i="2"/>
  <c r="R297723" i="2" s="1"/>
  <c r="Q297724" i="2"/>
  <c r="R297724" i="2" s="1"/>
  <c r="Q297725" i="2"/>
  <c r="R297725" i="2" s="1"/>
  <c r="Q297726" i="2"/>
  <c r="R297726" i="2" s="1"/>
  <c r="Q297727" i="2"/>
  <c r="R297727" i="2" s="1"/>
  <c r="Q297728" i="2"/>
  <c r="R297728" i="2" s="1"/>
  <c r="Q297729" i="2"/>
  <c r="R297729" i="2" s="1"/>
  <c r="Q297730" i="2"/>
  <c r="R297730" i="2" s="1"/>
  <c r="Q297731" i="2"/>
  <c r="R297731" i="2" s="1"/>
  <c r="Q297732" i="2"/>
  <c r="R297732" i="2" s="1"/>
  <c r="Q297733" i="2"/>
  <c r="R297733" i="2" s="1"/>
  <c r="Q297734" i="2"/>
  <c r="R297734" i="2" s="1"/>
  <c r="Q297735" i="2"/>
  <c r="R297735" i="2" s="1"/>
  <c r="Q297736" i="2"/>
  <c r="R297736" i="2" s="1"/>
  <c r="Q297737" i="2"/>
  <c r="R297737" i="2" s="1"/>
  <c r="Q297738" i="2"/>
  <c r="R297738" i="2" s="1"/>
  <c r="Q297739" i="2"/>
  <c r="R297739" i="2" s="1"/>
  <c r="Q297740" i="2"/>
  <c r="R297740" i="2" s="1"/>
  <c r="Q297741" i="2"/>
  <c r="R297741" i="2" s="1"/>
  <c r="Q297742" i="2"/>
  <c r="R297742" i="2" s="1"/>
  <c r="Q297743" i="2"/>
  <c r="R297743" i="2" s="1"/>
  <c r="Q297744" i="2"/>
  <c r="R297744" i="2" s="1"/>
  <c r="Q297745" i="2"/>
  <c r="R297745" i="2" s="1"/>
  <c r="Q297746" i="2"/>
  <c r="R297746" i="2" s="1"/>
  <c r="Q297747" i="2"/>
  <c r="R297747" i="2" s="1"/>
  <c r="Q297748" i="2"/>
  <c r="R297748" i="2" s="1"/>
  <c r="Q297749" i="2"/>
  <c r="R297749" i="2" s="1"/>
  <c r="Q297750" i="2"/>
  <c r="R297750" i="2" s="1"/>
  <c r="Q297751" i="2"/>
  <c r="R297751" i="2" s="1"/>
  <c r="Q297752" i="2"/>
  <c r="R297752" i="2" s="1"/>
  <c r="Q297753" i="2"/>
  <c r="R297753" i="2" s="1"/>
  <c r="Q297754" i="2"/>
  <c r="R297754" i="2" s="1"/>
  <c r="Q297755" i="2"/>
  <c r="R297755" i="2" s="1"/>
  <c r="Q297756" i="2"/>
  <c r="R297756" i="2" s="1"/>
  <c r="Q297757" i="2"/>
  <c r="R297757" i="2" s="1"/>
  <c r="Q297758" i="2"/>
  <c r="R297758" i="2" s="1"/>
  <c r="Q297759" i="2"/>
  <c r="R297759" i="2" s="1"/>
  <c r="Q297760" i="2"/>
  <c r="R297760" i="2" s="1"/>
  <c r="Q297761" i="2"/>
  <c r="R297761" i="2" s="1"/>
  <c r="Q297762" i="2"/>
  <c r="R297762" i="2" s="1"/>
  <c r="Q297763" i="2"/>
  <c r="R297763" i="2" s="1"/>
  <c r="Q297764" i="2"/>
  <c r="R297764" i="2" s="1"/>
  <c r="Q297765" i="2"/>
  <c r="R297765" i="2" s="1"/>
  <c r="Q297766" i="2"/>
  <c r="R297766" i="2" s="1"/>
  <c r="Q297767" i="2"/>
  <c r="R297767" i="2" s="1"/>
  <c r="Q297768" i="2"/>
  <c r="R297768" i="2" s="1"/>
  <c r="Q297769" i="2"/>
  <c r="R297769" i="2" s="1"/>
  <c r="Q297770" i="2"/>
  <c r="R297770" i="2" s="1"/>
  <c r="Q297771" i="2"/>
  <c r="R297771" i="2" s="1"/>
  <c r="Q297772" i="2"/>
  <c r="R297772" i="2" s="1"/>
  <c r="Q297773" i="2"/>
  <c r="R297773" i="2" s="1"/>
  <c r="Q297774" i="2"/>
  <c r="R297774" i="2" s="1"/>
  <c r="Q297775" i="2"/>
  <c r="R297775" i="2" s="1"/>
  <c r="Q297776" i="2"/>
  <c r="R297776" i="2" s="1"/>
  <c r="Q297777" i="2"/>
  <c r="R297777" i="2" s="1"/>
  <c r="Q297778" i="2"/>
  <c r="R297778" i="2" s="1"/>
  <c r="Q297779" i="2"/>
  <c r="R297779" i="2" s="1"/>
  <c r="Q297780" i="2"/>
  <c r="R297780" i="2" s="1"/>
  <c r="Q297781" i="2"/>
  <c r="R297781" i="2" s="1"/>
  <c r="Q297782" i="2"/>
  <c r="R297782" i="2" s="1"/>
  <c r="Q297783" i="2"/>
  <c r="R297783" i="2" s="1"/>
  <c r="Q297784" i="2"/>
  <c r="R297784" i="2" s="1"/>
  <c r="Q297785" i="2"/>
  <c r="R297785" i="2" s="1"/>
  <c r="Q297786" i="2"/>
  <c r="R297786" i="2" s="1"/>
  <c r="Q297787" i="2"/>
  <c r="R297787" i="2" s="1"/>
  <c r="Q297788" i="2"/>
  <c r="R297788" i="2" s="1"/>
  <c r="Q297789" i="2"/>
  <c r="R297789" i="2" s="1"/>
  <c r="Q297790" i="2"/>
  <c r="R297790" i="2" s="1"/>
  <c r="Q297791" i="2"/>
  <c r="R297791" i="2" s="1"/>
  <c r="Q297792" i="2"/>
  <c r="R297792" i="2" s="1"/>
  <c r="Q297793" i="2"/>
  <c r="R297793" i="2" s="1"/>
  <c r="Q297794" i="2"/>
  <c r="R297794" i="2" s="1"/>
  <c r="Q297795" i="2"/>
  <c r="R297795" i="2" s="1"/>
  <c r="Q297796" i="2"/>
  <c r="R297796" i="2" s="1"/>
  <c r="Q297797" i="2"/>
  <c r="R297797" i="2" s="1"/>
  <c r="Q297798" i="2"/>
  <c r="R297798" i="2" s="1"/>
  <c r="Q297799" i="2"/>
  <c r="R297799" i="2" s="1"/>
  <c r="Q297800" i="2"/>
  <c r="R297800" i="2" s="1"/>
  <c r="Q297801" i="2"/>
  <c r="R297801" i="2" s="1"/>
  <c r="Q297802" i="2"/>
  <c r="R297802" i="2" s="1"/>
  <c r="Q297803" i="2"/>
  <c r="R297803" i="2" s="1"/>
  <c r="Q297804" i="2"/>
  <c r="R297804" i="2" s="1"/>
  <c r="Q297805" i="2"/>
  <c r="R297805" i="2" s="1"/>
  <c r="Q297806" i="2"/>
  <c r="R297806" i="2" s="1"/>
  <c r="Q297807" i="2"/>
  <c r="R297807" i="2" s="1"/>
  <c r="Q297808" i="2"/>
  <c r="R297808" i="2" s="1"/>
  <c r="Q297809" i="2"/>
  <c r="R297809" i="2" s="1"/>
  <c r="Q297810" i="2"/>
  <c r="R297810" i="2" s="1"/>
  <c r="Q297811" i="2"/>
  <c r="R297811" i="2" s="1"/>
  <c r="Q297812" i="2"/>
  <c r="R297812" i="2" s="1"/>
  <c r="Q297813" i="2"/>
  <c r="R297813" i="2" s="1"/>
  <c r="Q297814" i="2"/>
  <c r="R297814" i="2" s="1"/>
  <c r="Q297815" i="2"/>
  <c r="R297815" i="2" s="1"/>
  <c r="Q297816" i="2"/>
  <c r="R297816" i="2" s="1"/>
  <c r="Q297817" i="2"/>
  <c r="R297817" i="2" s="1"/>
  <c r="Q297818" i="2"/>
  <c r="R297818" i="2" s="1"/>
  <c r="Q297819" i="2"/>
  <c r="R297819" i="2" s="1"/>
  <c r="Q297820" i="2"/>
  <c r="R297820" i="2" s="1"/>
  <c r="Q297821" i="2"/>
  <c r="R297821" i="2" s="1"/>
  <c r="Q297822" i="2"/>
  <c r="R297822" i="2" s="1"/>
  <c r="Q297823" i="2"/>
  <c r="R297823" i="2" s="1"/>
  <c r="Q297824" i="2"/>
  <c r="R297824" i="2" s="1"/>
  <c r="Q297825" i="2"/>
  <c r="R297825" i="2" s="1"/>
  <c r="Q297826" i="2"/>
  <c r="R297826" i="2" s="1"/>
  <c r="Q297827" i="2"/>
  <c r="R297827" i="2" s="1"/>
  <c r="Q297828" i="2"/>
  <c r="R297828" i="2" s="1"/>
  <c r="Q297829" i="2"/>
  <c r="R297829" i="2" s="1"/>
  <c r="Q297830" i="2"/>
  <c r="R297830" i="2" s="1"/>
  <c r="Q297831" i="2"/>
  <c r="R297831" i="2" s="1"/>
  <c r="Q297832" i="2"/>
  <c r="R297832" i="2" s="1"/>
  <c r="Q297833" i="2"/>
  <c r="R297833" i="2" s="1"/>
  <c r="Q297834" i="2"/>
  <c r="R297834" i="2" s="1"/>
  <c r="Q297835" i="2"/>
  <c r="R297835" i="2" s="1"/>
  <c r="Q297836" i="2"/>
  <c r="R297836" i="2" s="1"/>
  <c r="Q297837" i="2"/>
  <c r="R297837" i="2" s="1"/>
  <c r="Q297838" i="2"/>
  <c r="R297838" i="2" s="1"/>
  <c r="Q297839" i="2"/>
  <c r="R297839" i="2" s="1"/>
  <c r="Q297840" i="2"/>
  <c r="R297840" i="2" s="1"/>
  <c r="Q297841" i="2"/>
  <c r="R297841" i="2" s="1"/>
  <c r="Q297842" i="2"/>
  <c r="R297842" i="2" s="1"/>
  <c r="Q297843" i="2"/>
  <c r="R297843" i="2" s="1"/>
  <c r="Q297844" i="2"/>
  <c r="R297844" i="2" s="1"/>
  <c r="Q297845" i="2"/>
  <c r="R297845" i="2" s="1"/>
  <c r="Q297846" i="2"/>
  <c r="R297846" i="2" s="1"/>
  <c r="Q297847" i="2"/>
  <c r="R297847" i="2" s="1"/>
  <c r="Q297848" i="2"/>
  <c r="R297848" i="2" s="1"/>
  <c r="Q297849" i="2"/>
  <c r="R297849" i="2" s="1"/>
  <c r="Q297850" i="2"/>
  <c r="R297850" i="2" s="1"/>
  <c r="Q297851" i="2"/>
  <c r="R297851" i="2" s="1"/>
  <c r="Q297852" i="2"/>
  <c r="R297852" i="2" s="1"/>
  <c r="Q297853" i="2"/>
  <c r="R297853" i="2" s="1"/>
  <c r="Q297854" i="2"/>
  <c r="R297854" i="2" s="1"/>
  <c r="Q297855" i="2"/>
  <c r="R297855" i="2" s="1"/>
  <c r="Q297856" i="2"/>
  <c r="R297856" i="2" s="1"/>
  <c r="Q297857" i="2"/>
  <c r="R297857" i="2" s="1"/>
  <c r="Q297858" i="2"/>
  <c r="R297858" i="2" s="1"/>
  <c r="Q297859" i="2"/>
  <c r="R297859" i="2" s="1"/>
  <c r="Q297860" i="2"/>
  <c r="R297860" i="2" s="1"/>
  <c r="Q297861" i="2"/>
  <c r="R297861" i="2" s="1"/>
  <c r="Q297862" i="2"/>
  <c r="R297862" i="2" s="1"/>
  <c r="Q297863" i="2"/>
  <c r="R297863" i="2" s="1"/>
  <c r="Q297864" i="2"/>
  <c r="R297864" i="2" s="1"/>
  <c r="Q297865" i="2"/>
  <c r="R297865" i="2" s="1"/>
  <c r="Q297866" i="2"/>
  <c r="R297866" i="2" s="1"/>
  <c r="Q297867" i="2"/>
  <c r="R297867" i="2" s="1"/>
  <c r="Q297868" i="2"/>
  <c r="R297868" i="2" s="1"/>
  <c r="Q297869" i="2"/>
  <c r="R297869" i="2" s="1"/>
  <c r="Q297870" i="2"/>
  <c r="R297870" i="2" s="1"/>
  <c r="Q297871" i="2"/>
  <c r="R297871" i="2" s="1"/>
  <c r="Q297872" i="2"/>
  <c r="R297872" i="2" s="1"/>
  <c r="Q297873" i="2"/>
  <c r="R297873" i="2" s="1"/>
  <c r="Q297874" i="2"/>
  <c r="R297874" i="2" s="1"/>
  <c r="Q297875" i="2"/>
  <c r="R297875" i="2" s="1"/>
  <c r="Q297876" i="2"/>
  <c r="R297876" i="2" s="1"/>
  <c r="Q297877" i="2"/>
  <c r="R297877" i="2" s="1"/>
  <c r="Q297878" i="2"/>
  <c r="R297878" i="2" s="1"/>
  <c r="Q297879" i="2"/>
  <c r="R297879" i="2" s="1"/>
  <c r="Q297880" i="2"/>
  <c r="R297880" i="2" s="1"/>
  <c r="Q297881" i="2"/>
  <c r="R297881" i="2" s="1"/>
  <c r="Q297882" i="2"/>
  <c r="R297882" i="2" s="1"/>
  <c r="Q297883" i="2"/>
  <c r="R297883" i="2" s="1"/>
  <c r="Q297884" i="2"/>
  <c r="R297884" i="2" s="1"/>
  <c r="Q297885" i="2"/>
  <c r="R297885" i="2" s="1"/>
  <c r="Q297886" i="2"/>
  <c r="R297886" i="2" s="1"/>
  <c r="Q297887" i="2"/>
  <c r="R297887" i="2" s="1"/>
  <c r="Q297888" i="2"/>
  <c r="R297888" i="2" s="1"/>
  <c r="Q297889" i="2"/>
  <c r="R297889" i="2" s="1"/>
  <c r="Q297890" i="2"/>
  <c r="R297890" i="2" s="1"/>
  <c r="Q297891" i="2"/>
  <c r="R297891" i="2" s="1"/>
  <c r="Q297892" i="2"/>
  <c r="R297892" i="2" s="1"/>
  <c r="Q297893" i="2"/>
  <c r="R297893" i="2" s="1"/>
  <c r="Q297894" i="2"/>
  <c r="R297894" i="2" s="1"/>
  <c r="Q297895" i="2"/>
  <c r="R297895" i="2" s="1"/>
  <c r="Q297896" i="2"/>
  <c r="R297896" i="2" s="1"/>
  <c r="Q297897" i="2"/>
  <c r="R297897" i="2" s="1"/>
  <c r="Q297898" i="2"/>
  <c r="R297898" i="2" s="1"/>
  <c r="Q297899" i="2"/>
  <c r="R297899" i="2" s="1"/>
  <c r="Q297900" i="2"/>
  <c r="R297900" i="2" s="1"/>
  <c r="Q297901" i="2"/>
  <c r="R297901" i="2" s="1"/>
  <c r="Q297902" i="2"/>
  <c r="R297902" i="2" s="1"/>
  <c r="Q297903" i="2"/>
  <c r="R297903" i="2" s="1"/>
  <c r="Q297904" i="2"/>
  <c r="R297904" i="2" s="1"/>
  <c r="Q297905" i="2"/>
  <c r="R297905" i="2" s="1"/>
  <c r="Q297906" i="2"/>
  <c r="R297906" i="2" s="1"/>
  <c r="Q297907" i="2"/>
  <c r="R297907" i="2" s="1"/>
  <c r="Q297908" i="2"/>
  <c r="R297908" i="2" s="1"/>
  <c r="Q297909" i="2"/>
  <c r="R297909" i="2" s="1"/>
  <c r="Q297910" i="2"/>
  <c r="R297910" i="2" s="1"/>
  <c r="Q297911" i="2"/>
  <c r="R297911" i="2" s="1"/>
  <c r="Q297912" i="2"/>
  <c r="R297912" i="2" s="1"/>
  <c r="Q297913" i="2"/>
  <c r="R297913" i="2" s="1"/>
  <c r="Q297914" i="2"/>
  <c r="R297914" i="2" s="1"/>
  <c r="Q297915" i="2"/>
  <c r="R297915" i="2" s="1"/>
  <c r="Q297916" i="2"/>
  <c r="R297916" i="2" s="1"/>
  <c r="Q297917" i="2"/>
  <c r="R297917" i="2" s="1"/>
  <c r="Q297918" i="2"/>
  <c r="R297918" i="2" s="1"/>
  <c r="Q297919" i="2"/>
  <c r="R297919" i="2" s="1"/>
  <c r="Q297920" i="2"/>
  <c r="R297920" i="2" s="1"/>
  <c r="Q297921" i="2"/>
  <c r="R297921" i="2" s="1"/>
  <c r="Q297922" i="2"/>
  <c r="R297922" i="2" s="1"/>
  <c r="Q297923" i="2"/>
  <c r="R297923" i="2" s="1"/>
  <c r="Q297924" i="2"/>
  <c r="R297924" i="2" s="1"/>
  <c r="Q297925" i="2"/>
  <c r="R297925" i="2" s="1"/>
  <c r="Q297926" i="2"/>
  <c r="R297926" i="2" s="1"/>
  <c r="Q297927" i="2"/>
  <c r="R297927" i="2" s="1"/>
  <c r="Q297928" i="2"/>
  <c r="R297928" i="2" s="1"/>
  <c r="Q297929" i="2"/>
  <c r="R297929" i="2" s="1"/>
  <c r="Q297930" i="2"/>
  <c r="R297930" i="2" s="1"/>
  <c r="Q297931" i="2"/>
  <c r="R297931" i="2" s="1"/>
  <c r="Q297932" i="2"/>
  <c r="R297932" i="2" s="1"/>
  <c r="Q297933" i="2"/>
  <c r="R297933" i="2" s="1"/>
  <c r="Q297934" i="2"/>
  <c r="R297934" i="2" s="1"/>
  <c r="Q297935" i="2"/>
  <c r="R297935" i="2" s="1"/>
  <c r="Q297936" i="2"/>
  <c r="R297936" i="2" s="1"/>
  <c r="Q297937" i="2"/>
  <c r="R297937" i="2" s="1"/>
  <c r="Q297938" i="2"/>
  <c r="R297938" i="2" s="1"/>
  <c r="Q297939" i="2"/>
  <c r="R297939" i="2" s="1"/>
  <c r="Q297940" i="2"/>
  <c r="R297940" i="2" s="1"/>
  <c r="Q297941" i="2"/>
  <c r="R297941" i="2" s="1"/>
  <c r="Q297942" i="2"/>
  <c r="R297942" i="2" s="1"/>
  <c r="Q297943" i="2"/>
  <c r="R297943" i="2" s="1"/>
  <c r="Q297944" i="2"/>
  <c r="R297944" i="2" s="1"/>
  <c r="Q297945" i="2"/>
  <c r="R297945" i="2" s="1"/>
  <c r="Q297946" i="2"/>
  <c r="R297946" i="2" s="1"/>
  <c r="Q297947" i="2"/>
  <c r="R297947" i="2" s="1"/>
  <c r="Q297948" i="2"/>
  <c r="R297948" i="2" s="1"/>
  <c r="Q297949" i="2"/>
  <c r="R297949" i="2" s="1"/>
  <c r="Q297950" i="2"/>
  <c r="R297950" i="2" s="1"/>
  <c r="Q297951" i="2"/>
  <c r="R297951" i="2" s="1"/>
  <c r="Q297952" i="2"/>
  <c r="R297952" i="2" s="1"/>
  <c r="Q297953" i="2"/>
  <c r="R297953" i="2" s="1"/>
  <c r="Q297954" i="2"/>
  <c r="R297954" i="2" s="1"/>
  <c r="Q297955" i="2"/>
  <c r="R297955" i="2" s="1"/>
  <c r="Q297956" i="2"/>
  <c r="R297956" i="2" s="1"/>
  <c r="Q297957" i="2"/>
  <c r="R297957" i="2" s="1"/>
  <c r="Q297958" i="2"/>
  <c r="R297958" i="2" s="1"/>
  <c r="Q297959" i="2"/>
  <c r="R297959" i="2" s="1"/>
  <c r="Q297960" i="2"/>
  <c r="R297960" i="2" s="1"/>
  <c r="Q297961" i="2"/>
  <c r="R297961" i="2" s="1"/>
  <c r="Q297962" i="2"/>
  <c r="R297962" i="2" s="1"/>
  <c r="Q297963" i="2"/>
  <c r="R297963" i="2" s="1"/>
  <c r="Q297964" i="2"/>
  <c r="R297964" i="2" s="1"/>
  <c r="Q297965" i="2"/>
  <c r="R297965" i="2" s="1"/>
  <c r="Q297966" i="2"/>
  <c r="R297966" i="2" s="1"/>
  <c r="Q297967" i="2"/>
  <c r="R297967" i="2" s="1"/>
  <c r="Q297968" i="2"/>
  <c r="R297968" i="2" s="1"/>
  <c r="Q297969" i="2"/>
  <c r="R297969" i="2" s="1"/>
  <c r="Q297970" i="2"/>
  <c r="R297970" i="2" s="1"/>
  <c r="Q297971" i="2"/>
  <c r="R297971" i="2" s="1"/>
  <c r="Q297972" i="2"/>
  <c r="R297972" i="2" s="1"/>
  <c r="Q297973" i="2"/>
  <c r="R297973" i="2" s="1"/>
  <c r="Q297974" i="2"/>
  <c r="R297974" i="2" s="1"/>
  <c r="Q297975" i="2"/>
  <c r="R297975" i="2" s="1"/>
  <c r="Q297976" i="2"/>
  <c r="R297976" i="2" s="1"/>
  <c r="Q297977" i="2"/>
  <c r="R297977" i="2" s="1"/>
  <c r="Q297978" i="2"/>
  <c r="R297978" i="2" s="1"/>
  <c r="Q297979" i="2"/>
  <c r="R297979" i="2" s="1"/>
  <c r="Q297980" i="2"/>
  <c r="R297980" i="2" s="1"/>
  <c r="Q297981" i="2"/>
  <c r="R297981" i="2" s="1"/>
  <c r="Q297982" i="2"/>
  <c r="R297982" i="2" s="1"/>
  <c r="Q297983" i="2"/>
  <c r="R297983" i="2" s="1"/>
  <c r="Q297984" i="2"/>
  <c r="R297984" i="2" s="1"/>
  <c r="Q297985" i="2"/>
  <c r="R297985" i="2" s="1"/>
  <c r="Q297986" i="2"/>
  <c r="R297986" i="2" s="1"/>
  <c r="Q297987" i="2"/>
  <c r="R297987" i="2" s="1"/>
  <c r="Q297988" i="2"/>
  <c r="R297988" i="2" s="1"/>
  <c r="Q297989" i="2"/>
  <c r="R297989" i="2" s="1"/>
  <c r="Q297990" i="2"/>
  <c r="R297990" i="2" s="1"/>
  <c r="Q297991" i="2"/>
  <c r="R297991" i="2" s="1"/>
  <c r="Q297992" i="2"/>
  <c r="R297992" i="2" s="1"/>
  <c r="Q297993" i="2"/>
  <c r="R297993" i="2" s="1"/>
  <c r="Q297994" i="2"/>
  <c r="R297994" i="2" s="1"/>
  <c r="Q297995" i="2"/>
  <c r="R297995" i="2" s="1"/>
  <c r="Q297996" i="2"/>
  <c r="R297996" i="2" s="1"/>
  <c r="Q297997" i="2"/>
  <c r="R297997" i="2" s="1"/>
  <c r="Q297998" i="2"/>
  <c r="R297998" i="2" s="1"/>
  <c r="Q297999" i="2"/>
  <c r="R297999" i="2" s="1"/>
  <c r="Q298000" i="2"/>
  <c r="R298000" i="2" s="1"/>
  <c r="Q298001" i="2"/>
  <c r="R298001" i="2" s="1"/>
  <c r="Q298002" i="2"/>
  <c r="R298002" i="2" s="1"/>
  <c r="Q298003" i="2"/>
  <c r="R298003" i="2" s="1"/>
  <c r="Q298004" i="2"/>
  <c r="R298004" i="2" s="1"/>
  <c r="Q298005" i="2"/>
  <c r="R298005" i="2" s="1"/>
  <c r="Q298006" i="2"/>
  <c r="R298006" i="2" s="1"/>
  <c r="Q298007" i="2"/>
  <c r="R298007" i="2" s="1"/>
  <c r="Q298008" i="2"/>
  <c r="R298008" i="2" s="1"/>
  <c r="Q298009" i="2"/>
  <c r="R298009" i="2" s="1"/>
  <c r="Q298010" i="2"/>
  <c r="R298010" i="2" s="1"/>
  <c r="Q298011" i="2"/>
  <c r="R298011" i="2" s="1"/>
  <c r="Q298012" i="2"/>
  <c r="R298012" i="2" s="1"/>
  <c r="Q298013" i="2"/>
  <c r="R298013" i="2" s="1"/>
  <c r="Q298014" i="2"/>
  <c r="R298014" i="2" s="1"/>
  <c r="Q298015" i="2"/>
  <c r="R298015" i="2" s="1"/>
  <c r="Q298016" i="2"/>
  <c r="R298016" i="2" s="1"/>
  <c r="Q298017" i="2"/>
  <c r="R298017" i="2" s="1"/>
  <c r="Q298018" i="2"/>
  <c r="R298018" i="2" s="1"/>
  <c r="Q298019" i="2"/>
  <c r="R298019" i="2" s="1"/>
  <c r="Q298020" i="2"/>
  <c r="R298020" i="2" s="1"/>
  <c r="Q298021" i="2"/>
  <c r="R298021" i="2" s="1"/>
  <c r="Q298022" i="2"/>
  <c r="R298022" i="2" s="1"/>
  <c r="Q298023" i="2"/>
  <c r="R298023" i="2" s="1"/>
  <c r="Q298024" i="2"/>
  <c r="R298024" i="2" s="1"/>
  <c r="Q298025" i="2"/>
  <c r="R298025" i="2" s="1"/>
  <c r="Q298026" i="2"/>
  <c r="R298026" i="2" s="1"/>
  <c r="Q298027" i="2"/>
  <c r="R298027" i="2" s="1"/>
  <c r="Q298028" i="2"/>
  <c r="R298028" i="2" s="1"/>
  <c r="Q298029" i="2"/>
  <c r="R298029" i="2" s="1"/>
  <c r="Q298030" i="2"/>
  <c r="R298030" i="2" s="1"/>
  <c r="Q298031" i="2"/>
  <c r="R298031" i="2" s="1"/>
  <c r="Q298032" i="2"/>
  <c r="R298032" i="2" s="1"/>
  <c r="Q298033" i="2"/>
  <c r="R298033" i="2" s="1"/>
  <c r="Q298034" i="2"/>
  <c r="R298034" i="2" s="1"/>
  <c r="Q298035" i="2"/>
  <c r="R298035" i="2" s="1"/>
  <c r="Q298036" i="2"/>
  <c r="R298036" i="2" s="1"/>
  <c r="Q298037" i="2"/>
  <c r="R298037" i="2" s="1"/>
  <c r="Q298038" i="2"/>
  <c r="R298038" i="2" s="1"/>
  <c r="Q298039" i="2"/>
  <c r="R298039" i="2" s="1"/>
  <c r="Q298040" i="2"/>
  <c r="R298040" i="2" s="1"/>
  <c r="Q298041" i="2"/>
  <c r="R298041" i="2" s="1"/>
  <c r="Q298042" i="2"/>
  <c r="R298042" i="2" s="1"/>
  <c r="Q298043" i="2"/>
  <c r="R298043" i="2" s="1"/>
  <c r="Q298044" i="2"/>
  <c r="R298044" i="2" s="1"/>
  <c r="Q298045" i="2"/>
  <c r="R298045" i="2" s="1"/>
  <c r="Q298046" i="2"/>
  <c r="R298046" i="2" s="1"/>
  <c r="Q298047" i="2"/>
  <c r="R298047" i="2" s="1"/>
  <c r="Q298048" i="2"/>
  <c r="R298048" i="2" s="1"/>
  <c r="Q298049" i="2"/>
  <c r="R298049" i="2" s="1"/>
  <c r="Q298050" i="2"/>
  <c r="R298050" i="2" s="1"/>
  <c r="Q298051" i="2"/>
  <c r="R298051" i="2" s="1"/>
  <c r="Q298052" i="2"/>
  <c r="R298052" i="2" s="1"/>
  <c r="Q298053" i="2"/>
  <c r="R298053" i="2" s="1"/>
  <c r="Q298054" i="2"/>
  <c r="R298054" i="2" s="1"/>
  <c r="Q298055" i="2"/>
  <c r="R298055" i="2" s="1"/>
  <c r="Q298056" i="2"/>
  <c r="R298056" i="2" s="1"/>
  <c r="Q298057" i="2"/>
  <c r="R298057" i="2" s="1"/>
  <c r="Q298058" i="2"/>
  <c r="R298058" i="2" s="1"/>
  <c r="Q298059" i="2"/>
  <c r="R298059" i="2" s="1"/>
  <c r="Q298060" i="2"/>
  <c r="R298060" i="2" s="1"/>
  <c r="Q298061" i="2"/>
  <c r="R298061" i="2" s="1"/>
  <c r="Q298062" i="2"/>
  <c r="R298062" i="2" s="1"/>
  <c r="Q298063" i="2"/>
  <c r="R298063" i="2" s="1"/>
  <c r="Q298064" i="2"/>
  <c r="R298064" i="2" s="1"/>
  <c r="Q298065" i="2"/>
  <c r="R298065" i="2" s="1"/>
  <c r="Q298066" i="2"/>
  <c r="R298066" i="2" s="1"/>
  <c r="Q298067" i="2"/>
  <c r="R298067" i="2" s="1"/>
  <c r="Q298068" i="2"/>
  <c r="R298068" i="2" s="1"/>
  <c r="Q298069" i="2"/>
  <c r="R298069" i="2" s="1"/>
  <c r="Q298070" i="2"/>
  <c r="R298070" i="2" s="1"/>
  <c r="Q298071" i="2"/>
  <c r="R298071" i="2" s="1"/>
  <c r="Q298072" i="2"/>
  <c r="R298072" i="2" s="1"/>
  <c r="Q298073" i="2"/>
  <c r="R298073" i="2" s="1"/>
  <c r="Q298074" i="2"/>
  <c r="R298074" i="2" s="1"/>
  <c r="Q298075" i="2"/>
  <c r="R298075" i="2" s="1"/>
  <c r="Q298076" i="2"/>
  <c r="R298076" i="2" s="1"/>
  <c r="Q298077" i="2"/>
  <c r="R298077" i="2" s="1"/>
  <c r="Q298078" i="2"/>
  <c r="R298078" i="2" s="1"/>
  <c r="Q298079" i="2"/>
  <c r="R298079" i="2" s="1"/>
  <c r="Q298080" i="2"/>
  <c r="R298080" i="2" s="1"/>
  <c r="Q298081" i="2"/>
  <c r="R298081" i="2" s="1"/>
  <c r="Q298082" i="2"/>
  <c r="R298082" i="2" s="1"/>
  <c r="Q298083" i="2"/>
  <c r="R298083" i="2" s="1"/>
  <c r="Q298084" i="2"/>
  <c r="R298084" i="2" s="1"/>
  <c r="Q298085" i="2"/>
  <c r="R298085" i="2" s="1"/>
  <c r="Q298086" i="2"/>
  <c r="R298086" i="2" s="1"/>
  <c r="Q298087" i="2"/>
  <c r="R298087" i="2" s="1"/>
  <c r="Q298088" i="2"/>
  <c r="R298088" i="2" s="1"/>
  <c r="Q298089" i="2"/>
  <c r="R298089" i="2" s="1"/>
  <c r="Q298090" i="2"/>
  <c r="R298090" i="2" s="1"/>
  <c r="Q298091" i="2"/>
  <c r="R298091" i="2" s="1"/>
  <c r="Q298092" i="2"/>
  <c r="R298092" i="2" s="1"/>
  <c r="Q298093" i="2"/>
  <c r="R298093" i="2" s="1"/>
  <c r="Q298094" i="2"/>
  <c r="R298094" i="2" s="1"/>
  <c r="Q298095" i="2"/>
  <c r="R298095" i="2" s="1"/>
  <c r="Q298096" i="2"/>
  <c r="R298096" i="2" s="1"/>
  <c r="Q298097" i="2"/>
  <c r="R298097" i="2" s="1"/>
  <c r="Q298098" i="2"/>
  <c r="R298098" i="2" s="1"/>
  <c r="Q298099" i="2"/>
  <c r="R298099" i="2" s="1"/>
  <c r="Q298100" i="2"/>
  <c r="R298100" i="2" s="1"/>
  <c r="Q298101" i="2"/>
  <c r="R298101" i="2" s="1"/>
  <c r="Q298102" i="2"/>
  <c r="R298102" i="2" s="1"/>
  <c r="Q298103" i="2"/>
  <c r="R298103" i="2" s="1"/>
  <c r="Q298104" i="2"/>
  <c r="R298104" i="2" s="1"/>
  <c r="Q298105" i="2"/>
  <c r="R298105" i="2" s="1"/>
  <c r="Q298106" i="2"/>
  <c r="R298106" i="2" s="1"/>
  <c r="Q298107" i="2"/>
  <c r="R298107" i="2" s="1"/>
  <c r="Q298108" i="2"/>
  <c r="R298108" i="2" s="1"/>
  <c r="Q298109" i="2"/>
  <c r="R298109" i="2" s="1"/>
  <c r="Q298110" i="2"/>
  <c r="R298110" i="2" s="1"/>
  <c r="Q298111" i="2"/>
  <c r="R298111" i="2" s="1"/>
  <c r="Q298112" i="2"/>
  <c r="R298112" i="2" s="1"/>
  <c r="Q298113" i="2"/>
  <c r="R298113" i="2" s="1"/>
  <c r="Q298114" i="2"/>
  <c r="R298114" i="2" s="1"/>
  <c r="Q298115" i="2"/>
  <c r="R298115" i="2" s="1"/>
  <c r="Q298116" i="2"/>
  <c r="R298116" i="2" s="1"/>
  <c r="Q298117" i="2"/>
  <c r="R298117" i="2" s="1"/>
  <c r="Q298118" i="2"/>
  <c r="R298118" i="2" s="1"/>
  <c r="Q298119" i="2"/>
  <c r="R298119" i="2" s="1"/>
  <c r="Q298120" i="2"/>
  <c r="R298120" i="2" s="1"/>
  <c r="Q298121" i="2"/>
  <c r="R298121" i="2" s="1"/>
  <c r="Q298122" i="2"/>
  <c r="R298122" i="2" s="1"/>
  <c r="Q298123" i="2"/>
  <c r="R298123" i="2" s="1"/>
  <c r="Q298124" i="2"/>
  <c r="R298124" i="2" s="1"/>
  <c r="Q298125" i="2"/>
  <c r="R298125" i="2" s="1"/>
  <c r="Q298126" i="2"/>
  <c r="R298126" i="2" s="1"/>
  <c r="Q298127" i="2"/>
  <c r="R298127" i="2" s="1"/>
  <c r="Q298128" i="2"/>
  <c r="R298128" i="2" s="1"/>
  <c r="Q298129" i="2"/>
  <c r="R298129" i="2" s="1"/>
  <c r="Q298130" i="2"/>
  <c r="R298130" i="2" s="1"/>
  <c r="Q298131" i="2"/>
  <c r="R298131" i="2" s="1"/>
  <c r="Q298132" i="2"/>
  <c r="R298132" i="2" s="1"/>
  <c r="Q298133" i="2"/>
  <c r="R298133" i="2" s="1"/>
  <c r="Q298134" i="2"/>
  <c r="R298134" i="2" s="1"/>
  <c r="Q298135" i="2"/>
  <c r="R298135" i="2" s="1"/>
  <c r="Q298136" i="2"/>
  <c r="R298136" i="2" s="1"/>
  <c r="Q298137" i="2"/>
  <c r="R298137" i="2" s="1"/>
  <c r="Q298138" i="2"/>
  <c r="R298138" i="2" s="1"/>
  <c r="Q298139" i="2"/>
  <c r="R298139" i="2" s="1"/>
  <c r="Q298140" i="2"/>
  <c r="R298140" i="2" s="1"/>
  <c r="Q298141" i="2"/>
  <c r="R298141" i="2" s="1"/>
  <c r="Q298142" i="2"/>
  <c r="R298142" i="2" s="1"/>
  <c r="Q298143" i="2"/>
  <c r="R298143" i="2" s="1"/>
  <c r="Q298144" i="2"/>
  <c r="R298144" i="2" s="1"/>
  <c r="Q298145" i="2"/>
  <c r="R298145" i="2" s="1"/>
  <c r="Q298146" i="2"/>
  <c r="R298146" i="2" s="1"/>
  <c r="Q298147" i="2"/>
  <c r="R298147" i="2" s="1"/>
  <c r="Q298148" i="2"/>
  <c r="R298148" i="2" s="1"/>
  <c r="Q298149" i="2"/>
  <c r="R298149" i="2" s="1"/>
  <c r="Q298150" i="2"/>
  <c r="R298150" i="2" s="1"/>
  <c r="Q298151" i="2"/>
  <c r="R298151" i="2" s="1"/>
  <c r="Q298152" i="2"/>
  <c r="R298152" i="2" s="1"/>
  <c r="Q298153" i="2"/>
  <c r="R298153" i="2" s="1"/>
  <c r="Q298154" i="2"/>
  <c r="R298154" i="2" s="1"/>
  <c r="Q298155" i="2"/>
  <c r="R298155" i="2" s="1"/>
  <c r="Q298156" i="2"/>
  <c r="R298156" i="2" s="1"/>
  <c r="Q298157" i="2"/>
  <c r="R298157" i="2" s="1"/>
  <c r="Q298158" i="2"/>
  <c r="R298158" i="2" s="1"/>
  <c r="Q298159" i="2"/>
  <c r="R298159" i="2" s="1"/>
  <c r="Q298160" i="2"/>
  <c r="R298160" i="2" s="1"/>
  <c r="Q298161" i="2"/>
  <c r="R298161" i="2" s="1"/>
  <c r="Q298162" i="2"/>
  <c r="R298162" i="2" s="1"/>
  <c r="Q298163" i="2"/>
  <c r="R298163" i="2" s="1"/>
  <c r="Q298164" i="2"/>
  <c r="R298164" i="2" s="1"/>
  <c r="Q298165" i="2"/>
  <c r="R298165" i="2" s="1"/>
  <c r="Q298166" i="2"/>
  <c r="R298166" i="2" s="1"/>
  <c r="Q298167" i="2"/>
  <c r="R298167" i="2" s="1"/>
  <c r="Q298168" i="2"/>
  <c r="R298168" i="2" s="1"/>
  <c r="Q298169" i="2"/>
  <c r="R298169" i="2" s="1"/>
  <c r="Q298170" i="2"/>
  <c r="R298170" i="2" s="1"/>
  <c r="Q298171" i="2"/>
  <c r="R298171" i="2" s="1"/>
  <c r="Q298172" i="2"/>
  <c r="R298172" i="2" s="1"/>
  <c r="Q298173" i="2"/>
  <c r="R298173" i="2" s="1"/>
  <c r="Q298174" i="2"/>
  <c r="R298174" i="2" s="1"/>
  <c r="Q298175" i="2"/>
  <c r="R298175" i="2" s="1"/>
  <c r="Q298176" i="2"/>
  <c r="R298176" i="2" s="1"/>
  <c r="Q298177" i="2"/>
  <c r="R298177" i="2" s="1"/>
  <c r="Q298178" i="2"/>
  <c r="R298178" i="2" s="1"/>
  <c r="Q298179" i="2"/>
  <c r="R298179" i="2" s="1"/>
  <c r="Q298180" i="2"/>
  <c r="R298180" i="2" s="1"/>
  <c r="Q298181" i="2"/>
  <c r="R298181" i="2" s="1"/>
  <c r="Q298182" i="2"/>
  <c r="R298182" i="2" s="1"/>
  <c r="Q298183" i="2"/>
  <c r="R298183" i="2" s="1"/>
  <c r="Q298184" i="2"/>
  <c r="R298184" i="2" s="1"/>
  <c r="Q298185" i="2"/>
  <c r="R298185" i="2" s="1"/>
  <c r="Q298186" i="2"/>
  <c r="R298186" i="2" s="1"/>
  <c r="Q298187" i="2"/>
  <c r="R298187" i="2" s="1"/>
  <c r="Q298188" i="2"/>
  <c r="R298188" i="2" s="1"/>
  <c r="Q298189" i="2"/>
  <c r="R298189" i="2" s="1"/>
  <c r="Q298190" i="2"/>
  <c r="R298190" i="2" s="1"/>
  <c r="Q298191" i="2"/>
  <c r="R298191" i="2" s="1"/>
  <c r="Q298192" i="2"/>
  <c r="R298192" i="2" s="1"/>
  <c r="Q298193" i="2"/>
  <c r="R298193" i="2" s="1"/>
  <c r="Q298194" i="2"/>
  <c r="R298194" i="2" s="1"/>
  <c r="Q298195" i="2"/>
  <c r="R298195" i="2" s="1"/>
  <c r="Q298196" i="2"/>
  <c r="R298196" i="2" s="1"/>
  <c r="Q298197" i="2"/>
  <c r="R298197" i="2" s="1"/>
  <c r="Q298198" i="2"/>
  <c r="R298198" i="2" s="1"/>
  <c r="Q298199" i="2"/>
  <c r="R298199" i="2" s="1"/>
  <c r="Q298200" i="2"/>
  <c r="R298200" i="2" s="1"/>
  <c r="Q298201" i="2"/>
  <c r="R298201" i="2" s="1"/>
  <c r="Q298202" i="2"/>
  <c r="R298202" i="2" s="1"/>
  <c r="Q298203" i="2"/>
  <c r="R298203" i="2" s="1"/>
  <c r="Q298204" i="2"/>
  <c r="R298204" i="2" s="1"/>
  <c r="Q298205" i="2"/>
  <c r="R298205" i="2" s="1"/>
  <c r="Q298206" i="2"/>
  <c r="R298206" i="2" s="1"/>
  <c r="Q298207" i="2"/>
  <c r="R298207" i="2" s="1"/>
  <c r="Q298208" i="2"/>
  <c r="R298208" i="2" s="1"/>
  <c r="Q298209" i="2"/>
  <c r="R298209" i="2" s="1"/>
  <c r="Q298210" i="2"/>
  <c r="R298210" i="2" s="1"/>
  <c r="Q298211" i="2"/>
  <c r="R298211" i="2" s="1"/>
  <c r="Q298212" i="2"/>
  <c r="R298212" i="2" s="1"/>
  <c r="Q298213" i="2"/>
  <c r="R298213" i="2" s="1"/>
  <c r="Q298214" i="2"/>
  <c r="R298214" i="2" s="1"/>
  <c r="Q298215" i="2"/>
  <c r="R298215" i="2" s="1"/>
  <c r="Q298216" i="2"/>
  <c r="R298216" i="2" s="1"/>
  <c r="Q298217" i="2"/>
  <c r="R298217" i="2" s="1"/>
  <c r="Q298218" i="2"/>
  <c r="R298218" i="2" s="1"/>
  <c r="Q298219" i="2"/>
  <c r="R298219" i="2" s="1"/>
  <c r="Q298220" i="2"/>
  <c r="R298220" i="2" s="1"/>
  <c r="Q298221" i="2"/>
  <c r="R298221" i="2" s="1"/>
  <c r="Q298222" i="2"/>
  <c r="R298222" i="2" s="1"/>
  <c r="Q298223" i="2"/>
  <c r="R298223" i="2" s="1"/>
  <c r="Q298224" i="2"/>
  <c r="R298224" i="2" s="1"/>
  <c r="Q298225" i="2"/>
  <c r="R298225" i="2" s="1"/>
  <c r="Q298226" i="2"/>
  <c r="R298226" i="2" s="1"/>
  <c r="Q298227" i="2"/>
  <c r="R298227" i="2" s="1"/>
  <c r="Q298228" i="2"/>
  <c r="R298228" i="2" s="1"/>
  <c r="Q298229" i="2"/>
  <c r="R298229" i="2" s="1"/>
  <c r="Q298230" i="2"/>
  <c r="R298230" i="2" s="1"/>
  <c r="Q298231" i="2"/>
  <c r="R298231" i="2" s="1"/>
  <c r="Q298232" i="2"/>
  <c r="R298232" i="2" s="1"/>
  <c r="Q298233" i="2"/>
  <c r="R298233" i="2" s="1"/>
  <c r="Q298234" i="2"/>
  <c r="R298234" i="2" s="1"/>
  <c r="Q298235" i="2"/>
  <c r="R298235" i="2" s="1"/>
  <c r="Q298236" i="2"/>
  <c r="R298236" i="2" s="1"/>
  <c r="Q298237" i="2"/>
  <c r="R298237" i="2" s="1"/>
  <c r="Q298238" i="2"/>
  <c r="R298238" i="2" s="1"/>
  <c r="Q298239" i="2"/>
  <c r="R298239" i="2" s="1"/>
  <c r="Q298240" i="2"/>
  <c r="R298240" i="2" s="1"/>
  <c r="Q298241" i="2"/>
  <c r="R298241" i="2" s="1"/>
  <c r="Q298242" i="2"/>
  <c r="R298242" i="2" s="1"/>
  <c r="Q298243" i="2"/>
  <c r="R298243" i="2" s="1"/>
  <c r="Q298244" i="2"/>
  <c r="R298244" i="2" s="1"/>
  <c r="Q298245" i="2"/>
  <c r="R298245" i="2" s="1"/>
  <c r="Q298246" i="2"/>
  <c r="R298246" i="2" s="1"/>
  <c r="Q298247" i="2"/>
  <c r="R298247" i="2" s="1"/>
  <c r="Q298248" i="2"/>
  <c r="R298248" i="2" s="1"/>
  <c r="Q298249" i="2"/>
  <c r="R298249" i="2" s="1"/>
  <c r="Q298250" i="2"/>
  <c r="R298250" i="2" s="1"/>
  <c r="Q298251" i="2"/>
  <c r="R298251" i="2" s="1"/>
  <c r="Q298252" i="2"/>
  <c r="R298252" i="2" s="1"/>
  <c r="Q298253" i="2"/>
  <c r="R298253" i="2" s="1"/>
  <c r="Q298254" i="2"/>
  <c r="R298254" i="2" s="1"/>
  <c r="Q298255" i="2"/>
  <c r="R298255" i="2" s="1"/>
  <c r="Q298256" i="2"/>
  <c r="R298256" i="2" s="1"/>
  <c r="Q298257" i="2"/>
  <c r="R298257" i="2" s="1"/>
  <c r="Q298258" i="2"/>
  <c r="R298258" i="2" s="1"/>
  <c r="Q298259" i="2"/>
  <c r="R298259" i="2" s="1"/>
  <c r="Q298260" i="2"/>
  <c r="R298260" i="2" s="1"/>
  <c r="Q298261" i="2"/>
  <c r="R298261" i="2" s="1"/>
  <c r="Q298262" i="2"/>
  <c r="R298262" i="2" s="1"/>
  <c r="Q298263" i="2"/>
  <c r="R298263" i="2" s="1"/>
  <c r="Q298264" i="2"/>
  <c r="R298264" i="2" s="1"/>
  <c r="Q298265" i="2"/>
  <c r="R298265" i="2" s="1"/>
  <c r="Q298266" i="2"/>
  <c r="R298266" i="2" s="1"/>
  <c r="Q298267" i="2"/>
  <c r="R298267" i="2" s="1"/>
  <c r="Q298268" i="2"/>
  <c r="R298268" i="2" s="1"/>
  <c r="Q298269" i="2"/>
  <c r="R298269" i="2" s="1"/>
  <c r="Q298270" i="2"/>
  <c r="R298270" i="2" s="1"/>
  <c r="Q298271" i="2"/>
  <c r="R298271" i="2" s="1"/>
  <c r="Q298272" i="2"/>
  <c r="R298272" i="2" s="1"/>
  <c r="Q298273" i="2"/>
  <c r="R298273" i="2" s="1"/>
  <c r="Q298274" i="2"/>
  <c r="R298274" i="2" s="1"/>
  <c r="Q298275" i="2"/>
  <c r="R298275" i="2" s="1"/>
  <c r="Q298276" i="2"/>
  <c r="R298276" i="2" s="1"/>
  <c r="Q298277" i="2"/>
  <c r="R298277" i="2" s="1"/>
  <c r="Q298278" i="2"/>
  <c r="R298278" i="2" s="1"/>
  <c r="Q298279" i="2"/>
  <c r="R298279" i="2" s="1"/>
  <c r="Q298280" i="2"/>
  <c r="R298280" i="2" s="1"/>
  <c r="Q298281" i="2"/>
  <c r="R298281" i="2" s="1"/>
  <c r="Q298282" i="2"/>
  <c r="R298282" i="2" s="1"/>
  <c r="Q298283" i="2"/>
  <c r="R298283" i="2" s="1"/>
  <c r="Q298284" i="2"/>
  <c r="R298284" i="2" s="1"/>
  <c r="Q298285" i="2"/>
  <c r="R298285" i="2" s="1"/>
  <c r="Q298286" i="2"/>
  <c r="R298286" i="2" s="1"/>
  <c r="Q298287" i="2"/>
  <c r="R298287" i="2" s="1"/>
  <c r="Q298288" i="2"/>
  <c r="R298288" i="2" s="1"/>
  <c r="Q298289" i="2"/>
  <c r="R298289" i="2" s="1"/>
  <c r="Q298290" i="2"/>
  <c r="R298290" i="2" s="1"/>
  <c r="Q298291" i="2"/>
  <c r="R298291" i="2" s="1"/>
  <c r="Q298292" i="2"/>
  <c r="R298292" i="2" s="1"/>
  <c r="Q298293" i="2"/>
  <c r="R298293" i="2" s="1"/>
  <c r="Q298294" i="2"/>
  <c r="R298294" i="2" s="1"/>
  <c r="Q298295" i="2"/>
  <c r="R298295" i="2" s="1"/>
  <c r="Q298296" i="2"/>
  <c r="R298296" i="2" s="1"/>
  <c r="Q298297" i="2"/>
  <c r="R298297" i="2" s="1"/>
  <c r="Q298298" i="2"/>
  <c r="R298298" i="2" s="1"/>
  <c r="Q298299" i="2"/>
  <c r="R298299" i="2" s="1"/>
  <c r="Q298300" i="2"/>
  <c r="R298300" i="2" s="1"/>
  <c r="Q298301" i="2"/>
  <c r="R298301" i="2" s="1"/>
  <c r="Q298302" i="2"/>
  <c r="R298302" i="2" s="1"/>
  <c r="Q298303" i="2"/>
  <c r="R298303" i="2" s="1"/>
  <c r="Q298304" i="2"/>
  <c r="R298304" i="2" s="1"/>
  <c r="Q298305" i="2"/>
  <c r="R298305" i="2" s="1"/>
  <c r="Q298306" i="2"/>
  <c r="R298306" i="2" s="1"/>
  <c r="Q298307" i="2"/>
  <c r="R298307" i="2" s="1"/>
  <c r="Q298308" i="2"/>
  <c r="R298308" i="2" s="1"/>
  <c r="Q298309" i="2"/>
  <c r="R298309" i="2" s="1"/>
  <c r="Q298310" i="2"/>
  <c r="R298310" i="2" s="1"/>
  <c r="Q298311" i="2"/>
  <c r="R298311" i="2" s="1"/>
  <c r="Q298312" i="2"/>
  <c r="R298312" i="2" s="1"/>
  <c r="Q298313" i="2"/>
  <c r="R298313" i="2" s="1"/>
  <c r="Q298314" i="2"/>
  <c r="R298314" i="2" s="1"/>
  <c r="Q298315" i="2"/>
  <c r="R298315" i="2" s="1"/>
  <c r="Q298316" i="2"/>
  <c r="R298316" i="2" s="1"/>
  <c r="Q298317" i="2"/>
  <c r="R298317" i="2" s="1"/>
  <c r="Q298318" i="2"/>
  <c r="R298318" i="2" s="1"/>
  <c r="Q298319" i="2"/>
  <c r="R298319" i="2" s="1"/>
  <c r="Q298320" i="2"/>
  <c r="R298320" i="2" s="1"/>
  <c r="Q298321" i="2"/>
  <c r="R298321" i="2" s="1"/>
  <c r="Q298322" i="2"/>
  <c r="R298322" i="2" s="1"/>
  <c r="Q298323" i="2"/>
  <c r="R298323" i="2" s="1"/>
  <c r="Q298324" i="2"/>
  <c r="R298324" i="2" s="1"/>
  <c r="Q298325" i="2"/>
  <c r="R298325" i="2" s="1"/>
  <c r="Q298326" i="2"/>
  <c r="R298326" i="2" s="1"/>
  <c r="Q298327" i="2"/>
  <c r="R298327" i="2" s="1"/>
  <c r="Q298328" i="2"/>
  <c r="R298328" i="2" s="1"/>
  <c r="Q298329" i="2"/>
  <c r="R298329" i="2" s="1"/>
  <c r="Q298330" i="2"/>
  <c r="R298330" i="2" s="1"/>
  <c r="Q298331" i="2"/>
  <c r="R298331" i="2" s="1"/>
  <c r="Q298332" i="2"/>
  <c r="R298332" i="2" s="1"/>
  <c r="Q298333" i="2"/>
  <c r="R298333" i="2" s="1"/>
  <c r="Q298334" i="2"/>
  <c r="R298334" i="2" s="1"/>
  <c r="Q298335" i="2"/>
  <c r="R298335" i="2" s="1"/>
  <c r="Q298336" i="2"/>
  <c r="R298336" i="2" s="1"/>
  <c r="Q298337" i="2"/>
  <c r="R298337" i="2" s="1"/>
  <c r="Q298338" i="2"/>
  <c r="R298338" i="2" s="1"/>
  <c r="Q298339" i="2"/>
  <c r="R298339" i="2" s="1"/>
  <c r="Q298340" i="2"/>
  <c r="R298340" i="2" s="1"/>
  <c r="Q298341" i="2"/>
  <c r="R298341" i="2" s="1"/>
  <c r="Q298342" i="2"/>
  <c r="R298342" i="2" s="1"/>
  <c r="Q298343" i="2"/>
  <c r="R298343" i="2" s="1"/>
  <c r="Q298344" i="2"/>
  <c r="R298344" i="2" s="1"/>
  <c r="Q298345" i="2"/>
  <c r="R298345" i="2" s="1"/>
  <c r="Q298346" i="2"/>
  <c r="R298346" i="2" s="1"/>
  <c r="Q298347" i="2"/>
  <c r="R298347" i="2" s="1"/>
  <c r="Q298348" i="2"/>
  <c r="R298348" i="2" s="1"/>
  <c r="Q298349" i="2"/>
  <c r="R298349" i="2" s="1"/>
  <c r="Q298350" i="2"/>
  <c r="R298350" i="2" s="1"/>
  <c r="Q298351" i="2"/>
  <c r="R298351" i="2" s="1"/>
  <c r="Q298352" i="2"/>
  <c r="R298352" i="2" s="1"/>
  <c r="Q298353" i="2"/>
  <c r="R298353" i="2" s="1"/>
  <c r="Q298354" i="2"/>
  <c r="R298354" i="2" s="1"/>
  <c r="Q298355" i="2"/>
  <c r="R298355" i="2" s="1"/>
  <c r="Q298356" i="2"/>
  <c r="R298356" i="2" s="1"/>
  <c r="Q298357" i="2"/>
  <c r="R298357" i="2" s="1"/>
  <c r="Q298358" i="2"/>
  <c r="R298358" i="2" s="1"/>
  <c r="Q298359" i="2"/>
  <c r="R298359" i="2" s="1"/>
  <c r="Q298360" i="2"/>
  <c r="R298360" i="2" s="1"/>
  <c r="Q298361" i="2"/>
  <c r="R298361" i="2" s="1"/>
  <c r="Q298362" i="2"/>
  <c r="R298362" i="2" s="1"/>
  <c r="Q298363" i="2"/>
  <c r="R298363" i="2" s="1"/>
  <c r="Q298364" i="2"/>
  <c r="R298364" i="2" s="1"/>
  <c r="Q298365" i="2"/>
  <c r="R298365" i="2" s="1"/>
  <c r="Q298366" i="2"/>
  <c r="R298366" i="2" s="1"/>
  <c r="Q298367" i="2"/>
  <c r="R298367" i="2" s="1"/>
  <c r="Q298368" i="2"/>
  <c r="R298368" i="2" s="1"/>
  <c r="Q298369" i="2"/>
  <c r="R298369" i="2" s="1"/>
  <c r="Q298370" i="2"/>
  <c r="R298370" i="2" s="1"/>
  <c r="Q298371" i="2"/>
  <c r="R298371" i="2" s="1"/>
  <c r="Q298372" i="2"/>
  <c r="R298372" i="2" s="1"/>
  <c r="Q298373" i="2"/>
  <c r="R298373" i="2" s="1"/>
  <c r="Q298374" i="2"/>
  <c r="R298374" i="2" s="1"/>
  <c r="Q298375" i="2"/>
  <c r="R298375" i="2" s="1"/>
  <c r="Q298376" i="2"/>
  <c r="R298376" i="2" s="1"/>
  <c r="Q298377" i="2"/>
  <c r="R298377" i="2" s="1"/>
  <c r="Q298378" i="2"/>
  <c r="R298378" i="2" s="1"/>
  <c r="Q298379" i="2"/>
  <c r="R298379" i="2" s="1"/>
  <c r="Q298380" i="2"/>
  <c r="R298380" i="2" s="1"/>
  <c r="Q298381" i="2"/>
  <c r="R298381" i="2" s="1"/>
  <c r="Q298382" i="2"/>
  <c r="R298382" i="2" s="1"/>
  <c r="Q298383" i="2"/>
  <c r="R298383" i="2" s="1"/>
  <c r="Q298384" i="2"/>
  <c r="R298384" i="2" s="1"/>
  <c r="Q298385" i="2"/>
  <c r="R298385" i="2" s="1"/>
  <c r="Q298386" i="2"/>
  <c r="R298386" i="2" s="1"/>
  <c r="Q298387" i="2"/>
  <c r="R298387" i="2" s="1"/>
  <c r="Q298388" i="2"/>
  <c r="R298388" i="2" s="1"/>
  <c r="Q298389" i="2"/>
  <c r="R298389" i="2" s="1"/>
  <c r="Q298390" i="2"/>
  <c r="R298390" i="2" s="1"/>
  <c r="Q298391" i="2"/>
  <c r="R298391" i="2" s="1"/>
  <c r="Q298392" i="2"/>
  <c r="R298392" i="2" s="1"/>
  <c r="Q298393" i="2"/>
  <c r="R298393" i="2" s="1"/>
  <c r="Q298394" i="2"/>
  <c r="R298394" i="2" s="1"/>
  <c r="Q298395" i="2"/>
  <c r="R298395" i="2" s="1"/>
  <c r="Q298396" i="2"/>
  <c r="R298396" i="2" s="1"/>
  <c r="Q298397" i="2"/>
  <c r="R298397" i="2" s="1"/>
  <c r="Q298398" i="2"/>
  <c r="R298398" i="2" s="1"/>
  <c r="Q298399" i="2"/>
  <c r="R298399" i="2" s="1"/>
  <c r="Q298400" i="2"/>
  <c r="R298400" i="2" s="1"/>
  <c r="Q298401" i="2"/>
  <c r="R298401" i="2" s="1"/>
  <c r="Q298402" i="2"/>
  <c r="R298402" i="2" s="1"/>
  <c r="Q298403" i="2"/>
  <c r="R298403" i="2" s="1"/>
  <c r="Q298404" i="2"/>
  <c r="R298404" i="2" s="1"/>
  <c r="Q298405" i="2"/>
  <c r="R298405" i="2" s="1"/>
  <c r="Q298406" i="2"/>
  <c r="R298406" i="2" s="1"/>
  <c r="Q298407" i="2"/>
  <c r="R298407" i="2" s="1"/>
  <c r="Q298408" i="2"/>
  <c r="R298408" i="2" s="1"/>
  <c r="Q298409" i="2"/>
  <c r="R298409" i="2" s="1"/>
  <c r="Q298410" i="2"/>
  <c r="R298410" i="2" s="1"/>
  <c r="Q298411" i="2"/>
  <c r="R298411" i="2" s="1"/>
  <c r="Q298412" i="2"/>
  <c r="R298412" i="2" s="1"/>
  <c r="Q298413" i="2"/>
  <c r="R298413" i="2" s="1"/>
  <c r="Q298414" i="2"/>
  <c r="R298414" i="2" s="1"/>
  <c r="Q298415" i="2"/>
  <c r="R298415" i="2" s="1"/>
  <c r="Q298416" i="2"/>
  <c r="R298416" i="2" s="1"/>
  <c r="Q298417" i="2"/>
  <c r="R298417" i="2" s="1"/>
  <c r="Q298418" i="2"/>
  <c r="R298418" i="2" s="1"/>
  <c r="Q298419" i="2"/>
  <c r="R298419" i="2" s="1"/>
  <c r="Q298420" i="2"/>
  <c r="R298420" i="2" s="1"/>
  <c r="Q298421" i="2"/>
  <c r="R298421" i="2" s="1"/>
  <c r="Q298422" i="2"/>
  <c r="R298422" i="2" s="1"/>
  <c r="Q298423" i="2"/>
  <c r="R298423" i="2" s="1"/>
  <c r="Q298424" i="2"/>
  <c r="R298424" i="2" s="1"/>
  <c r="Q298425" i="2"/>
  <c r="R298425" i="2" s="1"/>
  <c r="Q298426" i="2"/>
  <c r="R298426" i="2" s="1"/>
  <c r="Q298427" i="2"/>
  <c r="R298427" i="2" s="1"/>
  <c r="Q298428" i="2"/>
  <c r="R298428" i="2" s="1"/>
  <c r="Q298429" i="2"/>
  <c r="R298429" i="2" s="1"/>
  <c r="Q298430" i="2"/>
  <c r="R298430" i="2" s="1"/>
  <c r="Q298431" i="2"/>
  <c r="R298431" i="2" s="1"/>
  <c r="Q298432" i="2"/>
  <c r="R298432" i="2" s="1"/>
  <c r="Q298433" i="2"/>
  <c r="R298433" i="2" s="1"/>
  <c r="Q298434" i="2"/>
  <c r="R298434" i="2" s="1"/>
  <c r="Q298435" i="2"/>
  <c r="R298435" i="2" s="1"/>
  <c r="Q298436" i="2"/>
  <c r="R298436" i="2" s="1"/>
  <c r="Q298437" i="2"/>
  <c r="R298437" i="2" s="1"/>
  <c r="Q298438" i="2"/>
  <c r="R298438" i="2" s="1"/>
  <c r="Q298439" i="2"/>
  <c r="R298439" i="2" s="1"/>
  <c r="Q298440" i="2"/>
  <c r="R298440" i="2" s="1"/>
  <c r="Q298441" i="2"/>
  <c r="R298441" i="2" s="1"/>
  <c r="Q298442" i="2"/>
  <c r="R298442" i="2" s="1"/>
  <c r="Q298443" i="2"/>
  <c r="R298443" i="2" s="1"/>
  <c r="Q298444" i="2"/>
  <c r="R298444" i="2" s="1"/>
  <c r="Q298445" i="2"/>
  <c r="R298445" i="2" s="1"/>
  <c r="Q298446" i="2"/>
  <c r="R298446" i="2" s="1"/>
  <c r="Q298447" i="2"/>
  <c r="R298447" i="2" s="1"/>
  <c r="Q298448" i="2"/>
  <c r="R298448" i="2" s="1"/>
  <c r="Q298449" i="2"/>
  <c r="R298449" i="2" s="1"/>
  <c r="Q298450" i="2"/>
  <c r="R298450" i="2" s="1"/>
  <c r="Q298451" i="2"/>
  <c r="R298451" i="2" s="1"/>
  <c r="Q298452" i="2"/>
  <c r="R298452" i="2" s="1"/>
  <c r="Q298453" i="2"/>
  <c r="R298453" i="2" s="1"/>
  <c r="Q298454" i="2"/>
  <c r="R298454" i="2" s="1"/>
  <c r="Q298455" i="2"/>
  <c r="R298455" i="2" s="1"/>
  <c r="Q298456" i="2"/>
  <c r="R298456" i="2" s="1"/>
  <c r="Q298457" i="2"/>
  <c r="R298457" i="2" s="1"/>
  <c r="Q298458" i="2"/>
  <c r="R298458" i="2" s="1"/>
  <c r="Q298459" i="2"/>
  <c r="R298459" i="2" s="1"/>
  <c r="Q298460" i="2"/>
  <c r="R298460" i="2" s="1"/>
  <c r="Q298461" i="2"/>
  <c r="R298461" i="2" s="1"/>
  <c r="Q298462" i="2"/>
  <c r="R298462" i="2" s="1"/>
  <c r="Q298463" i="2"/>
  <c r="R298463" i="2" s="1"/>
  <c r="Q298464" i="2"/>
  <c r="R298464" i="2" s="1"/>
  <c r="Q298465" i="2"/>
  <c r="R298465" i="2" s="1"/>
  <c r="Q298466" i="2"/>
  <c r="R298466" i="2" s="1"/>
  <c r="Q298467" i="2"/>
  <c r="R298467" i="2" s="1"/>
  <c r="Q298468" i="2"/>
  <c r="R298468" i="2" s="1"/>
  <c r="Q298469" i="2"/>
  <c r="R298469" i="2" s="1"/>
  <c r="Q298470" i="2"/>
  <c r="R298470" i="2" s="1"/>
  <c r="Q298471" i="2"/>
  <c r="R298471" i="2" s="1"/>
  <c r="Q298472" i="2"/>
  <c r="R298472" i="2" s="1"/>
  <c r="Q298473" i="2"/>
  <c r="R298473" i="2" s="1"/>
  <c r="Q298474" i="2"/>
  <c r="R298474" i="2" s="1"/>
  <c r="Q298475" i="2"/>
  <c r="R298475" i="2" s="1"/>
  <c r="Q298476" i="2"/>
  <c r="R298476" i="2" s="1"/>
  <c r="Q298477" i="2"/>
  <c r="R298477" i="2" s="1"/>
  <c r="Q298478" i="2"/>
  <c r="R298478" i="2" s="1"/>
  <c r="Q298479" i="2"/>
  <c r="R298479" i="2" s="1"/>
  <c r="Q298480" i="2"/>
  <c r="R298480" i="2" s="1"/>
  <c r="Q298481" i="2"/>
  <c r="R298481" i="2" s="1"/>
  <c r="Q298482" i="2"/>
  <c r="R298482" i="2" s="1"/>
  <c r="Q298483" i="2"/>
  <c r="R298483" i="2" s="1"/>
  <c r="Q298484" i="2"/>
  <c r="R298484" i="2" s="1"/>
  <c r="Q298485" i="2"/>
  <c r="R298485" i="2" s="1"/>
  <c r="Q298486" i="2"/>
  <c r="R298486" i="2" s="1"/>
  <c r="Q298487" i="2"/>
  <c r="R298487" i="2" s="1"/>
  <c r="Q298488" i="2"/>
  <c r="R298488" i="2" s="1"/>
  <c r="Q298489" i="2"/>
  <c r="R298489" i="2" s="1"/>
  <c r="Q298490" i="2"/>
  <c r="R298490" i="2" s="1"/>
  <c r="Q298491" i="2"/>
  <c r="R298491" i="2" s="1"/>
  <c r="Q298492" i="2"/>
  <c r="R298492" i="2" s="1"/>
  <c r="Q298493" i="2"/>
  <c r="R298493" i="2" s="1"/>
  <c r="Q298494" i="2"/>
  <c r="R298494" i="2" s="1"/>
  <c r="Q298495" i="2"/>
  <c r="R298495" i="2" s="1"/>
  <c r="Q298496" i="2"/>
  <c r="R298496" i="2" s="1"/>
  <c r="Q298497" i="2"/>
  <c r="R298497" i="2" s="1"/>
  <c r="Q298498" i="2"/>
  <c r="R298498" i="2" s="1"/>
  <c r="Q298499" i="2"/>
  <c r="R298499" i="2" s="1"/>
  <c r="Q298500" i="2"/>
  <c r="R298500" i="2" s="1"/>
  <c r="Q298501" i="2"/>
  <c r="R298501" i="2" s="1"/>
  <c r="Q298502" i="2"/>
  <c r="R298502" i="2" s="1"/>
  <c r="Q298503" i="2"/>
  <c r="R298503" i="2" s="1"/>
  <c r="Q298504" i="2"/>
  <c r="R298504" i="2" s="1"/>
  <c r="Q298505" i="2"/>
  <c r="R298505" i="2" s="1"/>
  <c r="Q298506" i="2"/>
  <c r="R298506" i="2" s="1"/>
  <c r="Q298507" i="2"/>
  <c r="R298507" i="2" s="1"/>
  <c r="Q298508" i="2"/>
  <c r="R298508" i="2" s="1"/>
  <c r="Q298509" i="2"/>
  <c r="R298509" i="2" s="1"/>
  <c r="Q298510" i="2"/>
  <c r="R298510" i="2" s="1"/>
  <c r="Q298511" i="2"/>
  <c r="R298511" i="2" s="1"/>
  <c r="Q298512" i="2"/>
  <c r="R298512" i="2" s="1"/>
  <c r="Q298513" i="2"/>
  <c r="R298513" i="2" s="1"/>
  <c r="Q298514" i="2"/>
  <c r="R298514" i="2" s="1"/>
  <c r="Q298515" i="2"/>
  <c r="R298515" i="2" s="1"/>
  <c r="Q298516" i="2"/>
  <c r="R298516" i="2" s="1"/>
  <c r="Q298517" i="2"/>
  <c r="R298517" i="2" s="1"/>
  <c r="Q298518" i="2"/>
  <c r="R298518" i="2" s="1"/>
  <c r="Q298519" i="2"/>
  <c r="R298519" i="2" s="1"/>
  <c r="Q298520" i="2"/>
  <c r="R298520" i="2" s="1"/>
  <c r="Q298521" i="2"/>
  <c r="R298521" i="2" s="1"/>
  <c r="Q298522" i="2"/>
  <c r="R298522" i="2" s="1"/>
  <c r="Q298523" i="2"/>
  <c r="R298523" i="2" s="1"/>
  <c r="Q298524" i="2"/>
  <c r="R298524" i="2" s="1"/>
  <c r="Q298525" i="2"/>
  <c r="R298525" i="2" s="1"/>
  <c r="Q298526" i="2"/>
  <c r="R298526" i="2" s="1"/>
  <c r="Q298527" i="2"/>
  <c r="R298527" i="2" s="1"/>
  <c r="Q298528" i="2"/>
  <c r="R298528" i="2" s="1"/>
  <c r="Q298529" i="2"/>
  <c r="R298529" i="2" s="1"/>
  <c r="Q298530" i="2"/>
  <c r="R298530" i="2" s="1"/>
  <c r="Q298531" i="2"/>
  <c r="R298531" i="2" s="1"/>
  <c r="Q298532" i="2"/>
  <c r="R298532" i="2" s="1"/>
  <c r="Q298533" i="2"/>
  <c r="R298533" i="2" s="1"/>
  <c r="Q298534" i="2"/>
  <c r="R298534" i="2" s="1"/>
  <c r="Q298535" i="2"/>
  <c r="R298535" i="2" s="1"/>
  <c r="Q298536" i="2"/>
  <c r="R298536" i="2" s="1"/>
  <c r="Q298537" i="2"/>
  <c r="R298537" i="2" s="1"/>
  <c r="Q298538" i="2"/>
  <c r="R298538" i="2" s="1"/>
  <c r="Q298539" i="2"/>
  <c r="R298539" i="2" s="1"/>
  <c r="Q298540" i="2"/>
  <c r="R298540" i="2" s="1"/>
  <c r="Q298541" i="2"/>
  <c r="R298541" i="2" s="1"/>
  <c r="Q298542" i="2"/>
  <c r="R298542" i="2" s="1"/>
  <c r="Q298543" i="2"/>
  <c r="R298543" i="2" s="1"/>
  <c r="Q298544" i="2"/>
  <c r="R298544" i="2" s="1"/>
  <c r="Q298545" i="2"/>
  <c r="R298545" i="2" s="1"/>
  <c r="Q298546" i="2"/>
  <c r="R298546" i="2" s="1"/>
  <c r="Q298547" i="2"/>
  <c r="R298547" i="2" s="1"/>
  <c r="Q298548" i="2"/>
  <c r="R298548" i="2" s="1"/>
  <c r="Q298549" i="2"/>
  <c r="R298549" i="2" s="1"/>
  <c r="Q298550" i="2"/>
  <c r="R298550" i="2" s="1"/>
  <c r="Q298551" i="2"/>
  <c r="R298551" i="2" s="1"/>
  <c r="Q298552" i="2"/>
  <c r="R298552" i="2" s="1"/>
  <c r="Q298553" i="2"/>
  <c r="R298553" i="2" s="1"/>
  <c r="Q298554" i="2"/>
  <c r="R298554" i="2" s="1"/>
  <c r="Q298555" i="2"/>
  <c r="R298555" i="2" s="1"/>
  <c r="Q298556" i="2"/>
  <c r="R298556" i="2" s="1"/>
  <c r="Q298557" i="2"/>
  <c r="R298557" i="2" s="1"/>
  <c r="Q298558" i="2"/>
  <c r="R298558" i="2" s="1"/>
  <c r="Q298559" i="2"/>
  <c r="R298559" i="2" s="1"/>
  <c r="Q298560" i="2"/>
  <c r="R298560" i="2" s="1"/>
  <c r="Q298561" i="2"/>
  <c r="R298561" i="2" s="1"/>
  <c r="Q298562" i="2"/>
  <c r="R298562" i="2" s="1"/>
  <c r="Q298563" i="2"/>
  <c r="R298563" i="2" s="1"/>
  <c r="Q298564" i="2"/>
  <c r="R298564" i="2" s="1"/>
  <c r="Q298565" i="2"/>
  <c r="R298565" i="2" s="1"/>
  <c r="Q298566" i="2"/>
  <c r="R298566" i="2" s="1"/>
  <c r="Q298567" i="2"/>
  <c r="R298567" i="2" s="1"/>
  <c r="Q298568" i="2"/>
  <c r="R298568" i="2" s="1"/>
  <c r="Q298569" i="2"/>
  <c r="R298569" i="2" s="1"/>
  <c r="Q298570" i="2"/>
  <c r="R298570" i="2" s="1"/>
  <c r="Q298571" i="2"/>
  <c r="R298571" i="2" s="1"/>
  <c r="Q298572" i="2"/>
  <c r="R298572" i="2" s="1"/>
  <c r="Q298573" i="2"/>
  <c r="R298573" i="2" s="1"/>
  <c r="Q298574" i="2"/>
  <c r="R298574" i="2" s="1"/>
  <c r="Q298575" i="2"/>
  <c r="R298575" i="2" s="1"/>
  <c r="Q298576" i="2"/>
  <c r="R298576" i="2" s="1"/>
  <c r="Q298577" i="2"/>
  <c r="R298577" i="2" s="1"/>
  <c r="Q298578" i="2"/>
  <c r="R298578" i="2" s="1"/>
  <c r="Q298579" i="2"/>
  <c r="R298579" i="2" s="1"/>
  <c r="Q298580" i="2"/>
  <c r="R298580" i="2" s="1"/>
  <c r="Q298581" i="2"/>
  <c r="R298581" i="2" s="1"/>
  <c r="Q298582" i="2"/>
  <c r="R298582" i="2" s="1"/>
  <c r="Q298583" i="2"/>
  <c r="R298583" i="2" s="1"/>
  <c r="Q298584" i="2"/>
  <c r="R298584" i="2" s="1"/>
  <c r="Q298585" i="2"/>
  <c r="R298585" i="2" s="1"/>
  <c r="Q298586" i="2"/>
  <c r="R298586" i="2" s="1"/>
  <c r="Q298587" i="2"/>
  <c r="R298587" i="2" s="1"/>
  <c r="Q298588" i="2"/>
  <c r="R298588" i="2" s="1"/>
  <c r="Q298589" i="2"/>
  <c r="R298589" i="2" s="1"/>
  <c r="Q298590" i="2"/>
  <c r="R298590" i="2" s="1"/>
  <c r="Q298591" i="2"/>
  <c r="R298591" i="2" s="1"/>
  <c r="Q298592" i="2"/>
  <c r="R298592" i="2" s="1"/>
  <c r="Q298593" i="2"/>
  <c r="R298593" i="2" s="1"/>
  <c r="Q298594" i="2"/>
  <c r="R298594" i="2" s="1"/>
  <c r="Q298595" i="2"/>
  <c r="R298595" i="2" s="1"/>
  <c r="Q298596" i="2"/>
  <c r="R298596" i="2" s="1"/>
  <c r="Q298597" i="2"/>
  <c r="R298597" i="2" s="1"/>
  <c r="Q298598" i="2"/>
  <c r="R298598" i="2" s="1"/>
  <c r="Q298599" i="2"/>
  <c r="R298599" i="2" s="1"/>
  <c r="Q298600" i="2"/>
  <c r="R298600" i="2" s="1"/>
  <c r="Q298601" i="2"/>
  <c r="R298601" i="2" s="1"/>
  <c r="Q298602" i="2"/>
  <c r="R298602" i="2" s="1"/>
  <c r="Q298603" i="2"/>
  <c r="R298603" i="2" s="1"/>
  <c r="Q298604" i="2"/>
  <c r="R298604" i="2" s="1"/>
  <c r="Q298605" i="2"/>
  <c r="R298605" i="2" s="1"/>
  <c r="Q298606" i="2"/>
  <c r="R298606" i="2" s="1"/>
  <c r="Q298607" i="2"/>
  <c r="R298607" i="2" s="1"/>
  <c r="Q298608" i="2"/>
  <c r="R298608" i="2" s="1"/>
  <c r="Q298609" i="2"/>
  <c r="R298609" i="2" s="1"/>
  <c r="Q298610" i="2"/>
  <c r="R298610" i="2" s="1"/>
  <c r="Q298611" i="2"/>
  <c r="R298611" i="2" s="1"/>
  <c r="Q298612" i="2"/>
  <c r="R298612" i="2" s="1"/>
  <c r="Q298613" i="2"/>
  <c r="R298613" i="2" s="1"/>
  <c r="Q298614" i="2"/>
  <c r="R298614" i="2" s="1"/>
  <c r="Q298615" i="2"/>
  <c r="R298615" i="2" s="1"/>
  <c r="Q298616" i="2"/>
  <c r="R298616" i="2" s="1"/>
  <c r="Q298617" i="2"/>
  <c r="R298617" i="2" s="1"/>
  <c r="Q298618" i="2"/>
  <c r="R298618" i="2" s="1"/>
  <c r="Q298619" i="2"/>
  <c r="R298619" i="2" s="1"/>
  <c r="Q298620" i="2"/>
  <c r="R298620" i="2" s="1"/>
  <c r="Q298621" i="2"/>
  <c r="R298621" i="2" s="1"/>
  <c r="Q298622" i="2"/>
  <c r="R298622" i="2" s="1"/>
  <c r="Q298623" i="2"/>
  <c r="R298623" i="2" s="1"/>
  <c r="Q298624" i="2"/>
  <c r="R298624" i="2" s="1"/>
  <c r="Q298625" i="2"/>
  <c r="R298625" i="2" s="1"/>
  <c r="Q298626" i="2"/>
  <c r="R298626" i="2" s="1"/>
  <c r="Q298627" i="2"/>
  <c r="R298627" i="2" s="1"/>
  <c r="Q298628" i="2"/>
  <c r="R298628" i="2" s="1"/>
  <c r="Q298629" i="2"/>
  <c r="R298629" i="2" s="1"/>
  <c r="Q298630" i="2"/>
  <c r="R298630" i="2" s="1"/>
  <c r="Q298631" i="2"/>
  <c r="R298631" i="2" s="1"/>
  <c r="Q298632" i="2"/>
  <c r="R298632" i="2" s="1"/>
  <c r="Q298633" i="2"/>
  <c r="R298633" i="2" s="1"/>
  <c r="Q298634" i="2"/>
  <c r="R298634" i="2" s="1"/>
  <c r="Q298635" i="2"/>
  <c r="R298635" i="2" s="1"/>
  <c r="Q298636" i="2"/>
  <c r="R298636" i="2" s="1"/>
  <c r="Q298637" i="2"/>
  <c r="R298637" i="2" s="1"/>
  <c r="Q298638" i="2"/>
  <c r="R298638" i="2" s="1"/>
  <c r="Q298639" i="2"/>
  <c r="R298639" i="2" s="1"/>
  <c r="Q298640" i="2"/>
  <c r="R298640" i="2" s="1"/>
  <c r="Q298641" i="2"/>
  <c r="R298641" i="2" s="1"/>
  <c r="Q298642" i="2"/>
  <c r="R298642" i="2" s="1"/>
  <c r="Q298643" i="2"/>
  <c r="R298643" i="2" s="1"/>
  <c r="Q298644" i="2"/>
  <c r="R298644" i="2" s="1"/>
  <c r="Q298645" i="2"/>
  <c r="R298645" i="2" s="1"/>
  <c r="Q298646" i="2"/>
  <c r="R298646" i="2" s="1"/>
  <c r="Q298647" i="2"/>
  <c r="R298647" i="2" s="1"/>
  <c r="Q298648" i="2"/>
  <c r="R298648" i="2" s="1"/>
  <c r="Q298649" i="2"/>
  <c r="R298649" i="2" s="1"/>
  <c r="Q298650" i="2"/>
  <c r="R298650" i="2" s="1"/>
  <c r="Q298651" i="2"/>
  <c r="R298651" i="2" s="1"/>
  <c r="Q298652" i="2"/>
  <c r="R298652" i="2" s="1"/>
  <c r="Q298653" i="2"/>
  <c r="R298653" i="2" s="1"/>
  <c r="Q298654" i="2"/>
  <c r="R298654" i="2" s="1"/>
  <c r="Q298655" i="2"/>
  <c r="R298655" i="2" s="1"/>
  <c r="Q298656" i="2"/>
  <c r="R298656" i="2" s="1"/>
  <c r="Q298657" i="2"/>
  <c r="R298657" i="2" s="1"/>
  <c r="Q298658" i="2"/>
  <c r="R298658" i="2" s="1"/>
  <c r="Q298659" i="2"/>
  <c r="R298659" i="2" s="1"/>
  <c r="Q298660" i="2"/>
  <c r="R298660" i="2" s="1"/>
  <c r="Q298661" i="2"/>
  <c r="R298661" i="2" s="1"/>
  <c r="Q298662" i="2"/>
  <c r="R298662" i="2" s="1"/>
  <c r="Q298663" i="2"/>
  <c r="R298663" i="2" s="1"/>
  <c r="Q298664" i="2"/>
  <c r="R298664" i="2" s="1"/>
  <c r="Q298665" i="2"/>
  <c r="R298665" i="2" s="1"/>
  <c r="Q298666" i="2"/>
  <c r="R298666" i="2" s="1"/>
  <c r="Q298667" i="2"/>
  <c r="R298667" i="2" s="1"/>
  <c r="Q298668" i="2"/>
  <c r="R298668" i="2" s="1"/>
  <c r="Q298669" i="2"/>
  <c r="R298669" i="2" s="1"/>
  <c r="Q298670" i="2"/>
  <c r="R298670" i="2" s="1"/>
  <c r="Q298671" i="2"/>
  <c r="R298671" i="2" s="1"/>
  <c r="Q298672" i="2"/>
  <c r="R298672" i="2" s="1"/>
  <c r="Q298673" i="2"/>
  <c r="R298673" i="2" s="1"/>
  <c r="Q298674" i="2"/>
  <c r="R298674" i="2" s="1"/>
  <c r="Q298675" i="2"/>
  <c r="R298675" i="2" s="1"/>
  <c r="Q298676" i="2"/>
  <c r="R298676" i="2" s="1"/>
  <c r="Q298677" i="2"/>
  <c r="R298677" i="2" s="1"/>
  <c r="Q298678" i="2"/>
  <c r="R298678" i="2" s="1"/>
  <c r="Q298679" i="2"/>
  <c r="R298679" i="2" s="1"/>
  <c r="Q298680" i="2"/>
  <c r="R298680" i="2" s="1"/>
  <c r="Q298681" i="2"/>
  <c r="R298681" i="2" s="1"/>
  <c r="Q298682" i="2"/>
  <c r="R298682" i="2" s="1"/>
  <c r="Q298683" i="2"/>
  <c r="R298683" i="2" s="1"/>
  <c r="Q298684" i="2"/>
  <c r="R298684" i="2" s="1"/>
  <c r="Q298685" i="2"/>
  <c r="R298685" i="2" s="1"/>
  <c r="Q298686" i="2"/>
  <c r="R298686" i="2" s="1"/>
  <c r="Q298687" i="2"/>
  <c r="R298687" i="2" s="1"/>
  <c r="Q298688" i="2"/>
  <c r="R298688" i="2" s="1"/>
  <c r="Q298689" i="2"/>
  <c r="R298689" i="2" s="1"/>
  <c r="Q298690" i="2"/>
  <c r="R298690" i="2" s="1"/>
  <c r="Q298691" i="2"/>
  <c r="R298691" i="2" s="1"/>
  <c r="Q298692" i="2"/>
  <c r="R298692" i="2" s="1"/>
  <c r="Q298693" i="2"/>
  <c r="R298693" i="2" s="1"/>
  <c r="Q298694" i="2"/>
  <c r="R298694" i="2" s="1"/>
  <c r="Q298695" i="2"/>
  <c r="R298695" i="2" s="1"/>
  <c r="Q298696" i="2"/>
  <c r="R298696" i="2" s="1"/>
  <c r="Q298697" i="2"/>
  <c r="R298697" i="2" s="1"/>
  <c r="Q298698" i="2"/>
  <c r="R298698" i="2" s="1"/>
  <c r="Q298699" i="2"/>
  <c r="R298699" i="2" s="1"/>
  <c r="Q298700" i="2"/>
  <c r="R298700" i="2" s="1"/>
  <c r="Q298701" i="2"/>
  <c r="R298701" i="2" s="1"/>
  <c r="Q298702" i="2"/>
  <c r="R298702" i="2" s="1"/>
  <c r="Q298703" i="2"/>
  <c r="R298703" i="2" s="1"/>
  <c r="Q298704" i="2"/>
  <c r="R298704" i="2" s="1"/>
  <c r="Q298705" i="2"/>
  <c r="R298705" i="2" s="1"/>
  <c r="Q298706" i="2"/>
  <c r="R298706" i="2" s="1"/>
  <c r="Q298707" i="2"/>
  <c r="R298707" i="2" s="1"/>
  <c r="Q298708" i="2"/>
  <c r="R298708" i="2" s="1"/>
  <c r="Q298709" i="2"/>
  <c r="R298709" i="2" s="1"/>
  <c r="Q298710" i="2"/>
  <c r="R298710" i="2" s="1"/>
  <c r="Q298711" i="2"/>
  <c r="R298711" i="2" s="1"/>
  <c r="Q298712" i="2"/>
  <c r="R298712" i="2" s="1"/>
  <c r="Q298713" i="2"/>
  <c r="R298713" i="2" s="1"/>
  <c r="Q298714" i="2"/>
  <c r="R298714" i="2" s="1"/>
  <c r="Q298715" i="2"/>
  <c r="R298715" i="2" s="1"/>
  <c r="Q298716" i="2"/>
  <c r="R298716" i="2" s="1"/>
  <c r="Q298717" i="2"/>
  <c r="R298717" i="2" s="1"/>
  <c r="Q298718" i="2"/>
  <c r="R298718" i="2" s="1"/>
  <c r="Q298719" i="2"/>
  <c r="R298719" i="2" s="1"/>
  <c r="Q298720" i="2"/>
  <c r="R298720" i="2" s="1"/>
  <c r="Q298721" i="2"/>
  <c r="R298721" i="2" s="1"/>
  <c r="Q298722" i="2"/>
  <c r="R298722" i="2" s="1"/>
  <c r="Q298723" i="2"/>
  <c r="R298723" i="2" s="1"/>
  <c r="Q298724" i="2"/>
  <c r="R298724" i="2" s="1"/>
  <c r="Q298725" i="2"/>
  <c r="R298725" i="2" s="1"/>
  <c r="Q298726" i="2"/>
  <c r="R298726" i="2" s="1"/>
  <c r="Q298727" i="2"/>
  <c r="R298727" i="2" s="1"/>
  <c r="Q298728" i="2"/>
  <c r="R298728" i="2" s="1"/>
  <c r="Q298729" i="2"/>
  <c r="R298729" i="2" s="1"/>
  <c r="Q298730" i="2"/>
  <c r="R298730" i="2" s="1"/>
  <c r="Q298731" i="2"/>
  <c r="R298731" i="2" s="1"/>
  <c r="Q298732" i="2"/>
  <c r="R298732" i="2" s="1"/>
  <c r="Q298733" i="2"/>
  <c r="R298733" i="2" s="1"/>
  <c r="Q298734" i="2"/>
  <c r="R298734" i="2" s="1"/>
  <c r="Q298735" i="2"/>
  <c r="R298735" i="2" s="1"/>
  <c r="Q298736" i="2"/>
  <c r="R298736" i="2" s="1"/>
  <c r="Q298737" i="2"/>
  <c r="R298737" i="2" s="1"/>
  <c r="Q298738" i="2"/>
  <c r="R298738" i="2" s="1"/>
  <c r="Q298739" i="2"/>
  <c r="R298739" i="2" s="1"/>
  <c r="Q298740" i="2"/>
  <c r="R298740" i="2" s="1"/>
  <c r="Q298741" i="2"/>
  <c r="R298741" i="2" s="1"/>
  <c r="Q298742" i="2"/>
  <c r="R298742" i="2" s="1"/>
  <c r="Q298743" i="2"/>
  <c r="R298743" i="2" s="1"/>
  <c r="Q298744" i="2"/>
  <c r="R298744" i="2" s="1"/>
  <c r="Q298745" i="2"/>
  <c r="R298745" i="2" s="1"/>
  <c r="Q298746" i="2"/>
  <c r="R298746" i="2" s="1"/>
  <c r="Q298747" i="2"/>
  <c r="R298747" i="2" s="1"/>
  <c r="Q298748" i="2"/>
  <c r="R298748" i="2" s="1"/>
  <c r="Q298749" i="2"/>
  <c r="R298749" i="2" s="1"/>
  <c r="Q298750" i="2"/>
  <c r="R298750" i="2" s="1"/>
  <c r="Q298751" i="2"/>
  <c r="R298751" i="2" s="1"/>
  <c r="Q298752" i="2"/>
  <c r="R298752" i="2" s="1"/>
  <c r="Q298753" i="2"/>
  <c r="R298753" i="2" s="1"/>
  <c r="Q298754" i="2"/>
  <c r="R298754" i="2" s="1"/>
  <c r="Q298755" i="2"/>
  <c r="R298755" i="2" s="1"/>
  <c r="Q298756" i="2"/>
  <c r="R298756" i="2" s="1"/>
  <c r="Q298757" i="2"/>
  <c r="R298757" i="2" s="1"/>
  <c r="Q298758" i="2"/>
  <c r="R298758" i="2" s="1"/>
  <c r="Q298759" i="2"/>
  <c r="R298759" i="2" s="1"/>
  <c r="Q298760" i="2"/>
  <c r="R298760" i="2" s="1"/>
  <c r="Q298761" i="2"/>
  <c r="R298761" i="2" s="1"/>
  <c r="Q298762" i="2"/>
  <c r="R298762" i="2" s="1"/>
  <c r="Q298763" i="2"/>
  <c r="R298763" i="2" s="1"/>
  <c r="Q298764" i="2"/>
  <c r="R298764" i="2" s="1"/>
  <c r="Q298765" i="2"/>
  <c r="R298765" i="2" s="1"/>
  <c r="Q298766" i="2"/>
  <c r="R298766" i="2" s="1"/>
  <c r="Q298767" i="2"/>
  <c r="R298767" i="2" s="1"/>
  <c r="Q298768" i="2"/>
  <c r="R298768" i="2" s="1"/>
  <c r="Q298769" i="2"/>
  <c r="R298769" i="2" s="1"/>
  <c r="Q298770" i="2"/>
  <c r="R298770" i="2" s="1"/>
  <c r="Q298771" i="2"/>
  <c r="R298771" i="2" s="1"/>
  <c r="Q298772" i="2"/>
  <c r="R298772" i="2" s="1"/>
  <c r="Q298773" i="2"/>
  <c r="R298773" i="2" s="1"/>
  <c r="Q298774" i="2"/>
  <c r="R298774" i="2" s="1"/>
  <c r="Q298775" i="2"/>
  <c r="R298775" i="2" s="1"/>
  <c r="Q298776" i="2"/>
  <c r="R298776" i="2" s="1"/>
  <c r="Q298777" i="2"/>
  <c r="R298777" i="2" s="1"/>
  <c r="Q298778" i="2"/>
  <c r="R298778" i="2" s="1"/>
  <c r="Q298779" i="2"/>
  <c r="R298779" i="2" s="1"/>
  <c r="Q298780" i="2"/>
  <c r="R298780" i="2" s="1"/>
  <c r="Q298781" i="2"/>
  <c r="R298781" i="2" s="1"/>
  <c r="Q298782" i="2"/>
  <c r="R298782" i="2" s="1"/>
  <c r="Q298783" i="2"/>
  <c r="R298783" i="2" s="1"/>
  <c r="Q298784" i="2"/>
  <c r="R298784" i="2" s="1"/>
  <c r="Q298785" i="2"/>
  <c r="R298785" i="2" s="1"/>
  <c r="Q298786" i="2"/>
  <c r="R298786" i="2" s="1"/>
  <c r="Q298787" i="2"/>
  <c r="R298787" i="2" s="1"/>
  <c r="Q298788" i="2"/>
  <c r="R298788" i="2" s="1"/>
  <c r="Q298789" i="2"/>
  <c r="R298789" i="2" s="1"/>
  <c r="Q298790" i="2"/>
  <c r="R298790" i="2" s="1"/>
  <c r="Q298791" i="2"/>
  <c r="R298791" i="2" s="1"/>
  <c r="Q298792" i="2"/>
  <c r="R298792" i="2" s="1"/>
  <c r="Q298793" i="2"/>
  <c r="R298793" i="2" s="1"/>
  <c r="Q298794" i="2"/>
  <c r="R298794" i="2" s="1"/>
  <c r="Q298795" i="2"/>
  <c r="R298795" i="2" s="1"/>
  <c r="Q298796" i="2"/>
  <c r="R298796" i="2" s="1"/>
  <c r="Q298797" i="2"/>
  <c r="R298797" i="2" s="1"/>
  <c r="Q298798" i="2"/>
  <c r="R298798" i="2" s="1"/>
  <c r="Q298799" i="2"/>
  <c r="R298799" i="2" s="1"/>
  <c r="Q298800" i="2"/>
  <c r="R298800" i="2" s="1"/>
  <c r="Q298801" i="2"/>
  <c r="R298801" i="2" s="1"/>
  <c r="Q298802" i="2"/>
  <c r="R298802" i="2" s="1"/>
  <c r="Q298803" i="2"/>
  <c r="R298803" i="2" s="1"/>
  <c r="Q298804" i="2"/>
  <c r="R298804" i="2" s="1"/>
  <c r="Q298805" i="2"/>
  <c r="R298805" i="2" s="1"/>
  <c r="Q298806" i="2"/>
  <c r="R298806" i="2" s="1"/>
  <c r="Q298807" i="2"/>
  <c r="R298807" i="2" s="1"/>
  <c r="Q298808" i="2"/>
  <c r="R298808" i="2" s="1"/>
  <c r="Q298809" i="2"/>
  <c r="R298809" i="2" s="1"/>
  <c r="Q298810" i="2"/>
  <c r="R298810" i="2" s="1"/>
  <c r="Q298811" i="2"/>
  <c r="R298811" i="2" s="1"/>
  <c r="Q298812" i="2"/>
  <c r="R298812" i="2" s="1"/>
  <c r="Q298813" i="2"/>
  <c r="R298813" i="2" s="1"/>
  <c r="Q298814" i="2"/>
  <c r="R298814" i="2" s="1"/>
  <c r="Q298815" i="2"/>
  <c r="R298815" i="2" s="1"/>
  <c r="Q298816" i="2"/>
  <c r="R298816" i="2" s="1"/>
  <c r="Q298817" i="2"/>
  <c r="R298817" i="2" s="1"/>
  <c r="Q298818" i="2"/>
  <c r="R298818" i="2" s="1"/>
  <c r="Q298819" i="2"/>
  <c r="R298819" i="2" s="1"/>
  <c r="Q298820" i="2"/>
  <c r="R298820" i="2" s="1"/>
  <c r="Q298821" i="2"/>
  <c r="R298821" i="2" s="1"/>
  <c r="Q298822" i="2"/>
  <c r="R298822" i="2" s="1"/>
  <c r="Q298823" i="2"/>
  <c r="R298823" i="2" s="1"/>
  <c r="Q298824" i="2"/>
  <c r="R298824" i="2" s="1"/>
  <c r="Q298825" i="2"/>
  <c r="R298825" i="2" s="1"/>
  <c r="Q298826" i="2"/>
  <c r="R298826" i="2" s="1"/>
  <c r="Q298827" i="2"/>
  <c r="R298827" i="2" s="1"/>
  <c r="Q298828" i="2"/>
  <c r="R298828" i="2" s="1"/>
  <c r="Q298829" i="2"/>
  <c r="R298829" i="2" s="1"/>
  <c r="Q298830" i="2"/>
  <c r="R298830" i="2" s="1"/>
  <c r="Q298831" i="2"/>
  <c r="R298831" i="2" s="1"/>
  <c r="Q298832" i="2"/>
  <c r="R298832" i="2" s="1"/>
  <c r="Q298833" i="2"/>
  <c r="R298833" i="2" s="1"/>
  <c r="Q298834" i="2"/>
  <c r="R298834" i="2" s="1"/>
  <c r="Q298835" i="2"/>
  <c r="R298835" i="2" s="1"/>
  <c r="Q298836" i="2"/>
  <c r="R298836" i="2" s="1"/>
  <c r="Q298837" i="2"/>
  <c r="R298837" i="2" s="1"/>
  <c r="Q298838" i="2"/>
  <c r="R298838" i="2" s="1"/>
  <c r="Q298839" i="2"/>
  <c r="R298839" i="2" s="1"/>
  <c r="Q298840" i="2"/>
  <c r="R298840" i="2" s="1"/>
  <c r="Q298841" i="2"/>
  <c r="R298841" i="2" s="1"/>
  <c r="Q298842" i="2"/>
  <c r="R298842" i="2" s="1"/>
  <c r="Q298843" i="2"/>
  <c r="R298843" i="2" s="1"/>
  <c r="Q298844" i="2"/>
  <c r="R298844" i="2" s="1"/>
  <c r="Q298845" i="2"/>
  <c r="R298845" i="2" s="1"/>
  <c r="Q298846" i="2"/>
  <c r="R298846" i="2" s="1"/>
  <c r="Q298847" i="2"/>
  <c r="R298847" i="2" s="1"/>
  <c r="Q298848" i="2"/>
  <c r="R298848" i="2" s="1"/>
  <c r="Q298849" i="2"/>
  <c r="R298849" i="2" s="1"/>
  <c r="Q298850" i="2"/>
  <c r="R298850" i="2" s="1"/>
  <c r="Q298851" i="2"/>
  <c r="R298851" i="2" s="1"/>
  <c r="Q298852" i="2"/>
  <c r="R298852" i="2" s="1"/>
  <c r="Q298853" i="2"/>
  <c r="R298853" i="2" s="1"/>
  <c r="Q298854" i="2"/>
  <c r="R298854" i="2" s="1"/>
  <c r="Q298855" i="2"/>
  <c r="R298855" i="2" s="1"/>
  <c r="Q298856" i="2"/>
  <c r="R298856" i="2" s="1"/>
  <c r="Q298857" i="2"/>
  <c r="R298857" i="2" s="1"/>
  <c r="Q298858" i="2"/>
  <c r="R298858" i="2" s="1"/>
  <c r="Q298859" i="2"/>
  <c r="R298859" i="2" s="1"/>
  <c r="Q298860" i="2"/>
  <c r="R298860" i="2" s="1"/>
  <c r="Q298861" i="2"/>
  <c r="R298861" i="2" s="1"/>
  <c r="Q298862" i="2"/>
  <c r="R298862" i="2" s="1"/>
  <c r="Q298863" i="2"/>
  <c r="R298863" i="2" s="1"/>
  <c r="Q298864" i="2"/>
  <c r="R298864" i="2" s="1"/>
  <c r="Q298865" i="2"/>
  <c r="R298865" i="2" s="1"/>
  <c r="Q298866" i="2"/>
  <c r="R298866" i="2" s="1"/>
  <c r="Q298867" i="2"/>
  <c r="R298867" i="2" s="1"/>
  <c r="Q298868" i="2"/>
  <c r="R298868" i="2" s="1"/>
  <c r="Q298869" i="2"/>
  <c r="R298869" i="2" s="1"/>
  <c r="Q298870" i="2"/>
  <c r="R298870" i="2" s="1"/>
  <c r="Q298871" i="2"/>
  <c r="R298871" i="2" s="1"/>
  <c r="Q298872" i="2"/>
  <c r="R298872" i="2" s="1"/>
  <c r="Q298873" i="2"/>
  <c r="R298873" i="2" s="1"/>
  <c r="Q298874" i="2"/>
  <c r="R298874" i="2" s="1"/>
  <c r="Q298875" i="2"/>
  <c r="R298875" i="2" s="1"/>
  <c r="Q298876" i="2"/>
  <c r="R298876" i="2" s="1"/>
  <c r="Q298877" i="2"/>
  <c r="R298877" i="2" s="1"/>
  <c r="Q298878" i="2"/>
  <c r="R298878" i="2" s="1"/>
  <c r="Q298879" i="2"/>
  <c r="R298879" i="2" s="1"/>
  <c r="Q298880" i="2"/>
  <c r="R298880" i="2" s="1"/>
  <c r="Q298881" i="2"/>
  <c r="R298881" i="2" s="1"/>
  <c r="Q298882" i="2"/>
  <c r="R298882" i="2" s="1"/>
  <c r="Q298883" i="2"/>
  <c r="R298883" i="2" s="1"/>
  <c r="Q298884" i="2"/>
  <c r="R298884" i="2" s="1"/>
  <c r="Q298885" i="2"/>
  <c r="R298885" i="2" s="1"/>
  <c r="Q298886" i="2"/>
  <c r="R298886" i="2" s="1"/>
  <c r="Q298887" i="2"/>
  <c r="R298887" i="2" s="1"/>
  <c r="Q298888" i="2"/>
  <c r="R298888" i="2" s="1"/>
  <c r="Q298889" i="2"/>
  <c r="R298889" i="2" s="1"/>
  <c r="Q298890" i="2"/>
  <c r="R298890" i="2" s="1"/>
  <c r="Q298891" i="2"/>
  <c r="R298891" i="2" s="1"/>
  <c r="Q298892" i="2"/>
  <c r="R298892" i="2" s="1"/>
  <c r="Q298893" i="2"/>
  <c r="R298893" i="2" s="1"/>
  <c r="Q298894" i="2"/>
  <c r="R298894" i="2" s="1"/>
  <c r="Q298895" i="2"/>
  <c r="R298895" i="2" s="1"/>
  <c r="Q298896" i="2"/>
  <c r="R298896" i="2" s="1"/>
  <c r="Q298897" i="2"/>
  <c r="R298897" i="2" s="1"/>
  <c r="Q298898" i="2"/>
  <c r="R298898" i="2" s="1"/>
  <c r="Q298899" i="2"/>
  <c r="R298899" i="2" s="1"/>
  <c r="Q298900" i="2"/>
  <c r="R298900" i="2" s="1"/>
  <c r="Q298901" i="2"/>
  <c r="R298901" i="2" s="1"/>
  <c r="Q298902" i="2"/>
  <c r="R298902" i="2" s="1"/>
  <c r="Q298903" i="2"/>
  <c r="R298903" i="2" s="1"/>
  <c r="Q298904" i="2"/>
  <c r="R298904" i="2" s="1"/>
  <c r="Q298905" i="2"/>
  <c r="R298905" i="2" s="1"/>
  <c r="Q298906" i="2"/>
  <c r="R298906" i="2" s="1"/>
  <c r="Q298907" i="2"/>
  <c r="R298907" i="2" s="1"/>
  <c r="Q298908" i="2"/>
  <c r="R298908" i="2" s="1"/>
  <c r="Q298909" i="2"/>
  <c r="R298909" i="2" s="1"/>
  <c r="Q298910" i="2"/>
  <c r="R298910" i="2" s="1"/>
  <c r="Q298911" i="2"/>
  <c r="R298911" i="2" s="1"/>
  <c r="Q298912" i="2"/>
  <c r="R298912" i="2" s="1"/>
  <c r="Q298913" i="2"/>
  <c r="R298913" i="2" s="1"/>
  <c r="Q298914" i="2"/>
  <c r="R298914" i="2" s="1"/>
  <c r="Q298915" i="2"/>
  <c r="R298915" i="2" s="1"/>
  <c r="Q298916" i="2"/>
  <c r="R298916" i="2" s="1"/>
  <c r="Q298917" i="2"/>
  <c r="R298917" i="2" s="1"/>
  <c r="Q298918" i="2"/>
  <c r="R298918" i="2" s="1"/>
  <c r="Q298919" i="2"/>
  <c r="R298919" i="2" s="1"/>
  <c r="Q298920" i="2"/>
  <c r="R298920" i="2" s="1"/>
  <c r="Q298921" i="2"/>
  <c r="R298921" i="2" s="1"/>
  <c r="Q298922" i="2"/>
  <c r="R298922" i="2" s="1"/>
  <c r="Q298923" i="2"/>
  <c r="R298923" i="2" s="1"/>
  <c r="Q298924" i="2"/>
  <c r="R298924" i="2" s="1"/>
  <c r="Q298925" i="2"/>
  <c r="R298925" i="2" s="1"/>
  <c r="Q298926" i="2"/>
  <c r="R298926" i="2" s="1"/>
  <c r="Q298927" i="2"/>
  <c r="R298927" i="2" s="1"/>
  <c r="Q298928" i="2"/>
  <c r="R298928" i="2" s="1"/>
  <c r="Q298929" i="2"/>
  <c r="R298929" i="2" s="1"/>
  <c r="Q298930" i="2"/>
  <c r="R298930" i="2" s="1"/>
  <c r="Q298931" i="2"/>
  <c r="R298931" i="2" s="1"/>
  <c r="Q298932" i="2"/>
  <c r="R298932" i="2" s="1"/>
  <c r="Q298933" i="2"/>
  <c r="R298933" i="2" s="1"/>
  <c r="Q298934" i="2"/>
  <c r="R298934" i="2" s="1"/>
  <c r="Q298935" i="2"/>
  <c r="R298935" i="2" s="1"/>
  <c r="Q298936" i="2"/>
  <c r="R298936" i="2" s="1"/>
  <c r="Q298937" i="2"/>
  <c r="R298937" i="2" s="1"/>
  <c r="Q298938" i="2"/>
  <c r="R298938" i="2" s="1"/>
  <c r="Q298939" i="2"/>
  <c r="R298939" i="2" s="1"/>
  <c r="Q298940" i="2"/>
  <c r="R298940" i="2" s="1"/>
  <c r="Q298941" i="2"/>
  <c r="R298941" i="2" s="1"/>
  <c r="Q298942" i="2"/>
  <c r="R298942" i="2" s="1"/>
  <c r="Q298943" i="2"/>
  <c r="R298943" i="2" s="1"/>
  <c r="Q298944" i="2"/>
  <c r="R298944" i="2" s="1"/>
  <c r="Q298945" i="2"/>
  <c r="R298945" i="2" s="1"/>
  <c r="Q298946" i="2"/>
  <c r="R298946" i="2" s="1"/>
  <c r="Q298947" i="2"/>
  <c r="R298947" i="2" s="1"/>
  <c r="Q298948" i="2"/>
  <c r="R298948" i="2" s="1"/>
  <c r="Q298949" i="2"/>
  <c r="R298949" i="2" s="1"/>
  <c r="Q298950" i="2"/>
  <c r="R298950" i="2" s="1"/>
  <c r="Q298951" i="2"/>
  <c r="R298951" i="2" s="1"/>
  <c r="Q298952" i="2"/>
  <c r="R298952" i="2" s="1"/>
  <c r="Q298953" i="2"/>
  <c r="R298953" i="2" s="1"/>
  <c r="Q298954" i="2"/>
  <c r="R298954" i="2" s="1"/>
  <c r="Q298955" i="2"/>
  <c r="R298955" i="2" s="1"/>
  <c r="Q298956" i="2"/>
  <c r="R298956" i="2" s="1"/>
  <c r="Q298957" i="2"/>
  <c r="R298957" i="2" s="1"/>
  <c r="Q298958" i="2"/>
  <c r="R298958" i="2" s="1"/>
  <c r="Q298959" i="2"/>
  <c r="R298959" i="2" s="1"/>
  <c r="Q298960" i="2"/>
  <c r="R298960" i="2" s="1"/>
  <c r="Q298961" i="2"/>
  <c r="R298961" i="2" s="1"/>
  <c r="Q298962" i="2"/>
  <c r="R298962" i="2" s="1"/>
  <c r="Q298963" i="2"/>
  <c r="R298963" i="2" s="1"/>
  <c r="Q298964" i="2"/>
  <c r="R298964" i="2" s="1"/>
  <c r="Q298965" i="2"/>
  <c r="R298965" i="2" s="1"/>
  <c r="Q298966" i="2"/>
  <c r="R298966" i="2" s="1"/>
  <c r="Q298967" i="2"/>
  <c r="R298967" i="2" s="1"/>
  <c r="Q298968" i="2"/>
  <c r="R298968" i="2" s="1"/>
  <c r="Q298969" i="2"/>
  <c r="R298969" i="2" s="1"/>
  <c r="Q298970" i="2"/>
  <c r="R298970" i="2" s="1"/>
  <c r="Q298971" i="2"/>
  <c r="R298971" i="2" s="1"/>
  <c r="Q298972" i="2"/>
  <c r="R298972" i="2" s="1"/>
  <c r="Q298973" i="2"/>
  <c r="R298973" i="2" s="1"/>
  <c r="Q298974" i="2"/>
  <c r="R298974" i="2" s="1"/>
  <c r="Q298975" i="2"/>
  <c r="R298975" i="2" s="1"/>
  <c r="Q298976" i="2"/>
  <c r="R298976" i="2" s="1"/>
  <c r="Q298977" i="2"/>
  <c r="R298977" i="2" s="1"/>
  <c r="Q298978" i="2"/>
  <c r="R298978" i="2" s="1"/>
  <c r="Q298979" i="2"/>
  <c r="R298979" i="2" s="1"/>
  <c r="Q298980" i="2"/>
  <c r="R298980" i="2" s="1"/>
  <c r="Q298981" i="2"/>
  <c r="R298981" i="2" s="1"/>
  <c r="Q298982" i="2"/>
  <c r="R298982" i="2" s="1"/>
  <c r="Q298983" i="2"/>
  <c r="R298983" i="2" s="1"/>
  <c r="Q298984" i="2"/>
  <c r="R298984" i="2" s="1"/>
  <c r="Q298985" i="2"/>
  <c r="R298985" i="2" s="1"/>
  <c r="Q298986" i="2"/>
  <c r="R298986" i="2" s="1"/>
  <c r="Q298987" i="2"/>
  <c r="R298987" i="2" s="1"/>
  <c r="Q298988" i="2"/>
  <c r="R298988" i="2" s="1"/>
  <c r="Q298989" i="2"/>
  <c r="R298989" i="2" s="1"/>
  <c r="Q298990" i="2"/>
  <c r="R298990" i="2" s="1"/>
  <c r="Q298991" i="2"/>
  <c r="R298991" i="2" s="1"/>
  <c r="Q298992" i="2"/>
  <c r="R298992" i="2" s="1"/>
  <c r="Q298993" i="2"/>
  <c r="R298993" i="2" s="1"/>
  <c r="Q298994" i="2"/>
  <c r="R298994" i="2" s="1"/>
  <c r="Q298995" i="2"/>
  <c r="R298995" i="2" s="1"/>
  <c r="Q298996" i="2"/>
  <c r="R298996" i="2" s="1"/>
  <c r="Q298997" i="2"/>
  <c r="R298997" i="2" s="1"/>
  <c r="Q298998" i="2"/>
  <c r="R298998" i="2" s="1"/>
  <c r="Q298999" i="2"/>
  <c r="R298999" i="2" s="1"/>
  <c r="Q299000" i="2"/>
  <c r="R299000" i="2" s="1"/>
  <c r="Q299001" i="2"/>
  <c r="R299001" i="2" s="1"/>
  <c r="Q299002" i="2"/>
  <c r="R299002" i="2" s="1"/>
  <c r="Q299003" i="2"/>
  <c r="R299003" i="2" s="1"/>
  <c r="Q299004" i="2"/>
  <c r="R299004" i="2" s="1"/>
  <c r="Q299005" i="2"/>
  <c r="R299005" i="2" s="1"/>
  <c r="Q299006" i="2"/>
  <c r="R299006" i="2" s="1"/>
  <c r="Q299007" i="2"/>
  <c r="R299007" i="2" s="1"/>
  <c r="Q299008" i="2"/>
  <c r="R299008" i="2" s="1"/>
  <c r="Q299009" i="2"/>
  <c r="R299009" i="2" s="1"/>
  <c r="Q299010" i="2"/>
  <c r="R299010" i="2" s="1"/>
  <c r="Q299011" i="2"/>
  <c r="R299011" i="2" s="1"/>
  <c r="Q299012" i="2"/>
  <c r="R299012" i="2" s="1"/>
  <c r="Q299013" i="2"/>
  <c r="R299013" i="2" s="1"/>
  <c r="Q299014" i="2"/>
  <c r="R299014" i="2" s="1"/>
  <c r="Q299015" i="2"/>
  <c r="R299015" i="2" s="1"/>
  <c r="Q299016" i="2"/>
  <c r="R299016" i="2" s="1"/>
  <c r="Q299017" i="2"/>
  <c r="R299017" i="2" s="1"/>
  <c r="Q299018" i="2"/>
  <c r="R299018" i="2" s="1"/>
  <c r="Q299019" i="2"/>
  <c r="R299019" i="2" s="1"/>
  <c r="Q299020" i="2"/>
  <c r="R299020" i="2" s="1"/>
  <c r="Q299021" i="2"/>
  <c r="R299021" i="2" s="1"/>
  <c r="Q299022" i="2"/>
  <c r="R299022" i="2" s="1"/>
  <c r="Q299023" i="2"/>
  <c r="R299023" i="2" s="1"/>
  <c r="Q299024" i="2"/>
  <c r="R299024" i="2" s="1"/>
  <c r="Q299025" i="2"/>
  <c r="R299025" i="2" s="1"/>
  <c r="Q299026" i="2"/>
  <c r="R299026" i="2" s="1"/>
  <c r="Q299027" i="2"/>
  <c r="R299027" i="2" s="1"/>
  <c r="Q299028" i="2"/>
  <c r="R299028" i="2" s="1"/>
  <c r="Q299029" i="2"/>
  <c r="R299029" i="2" s="1"/>
  <c r="Q299030" i="2"/>
  <c r="R299030" i="2" s="1"/>
  <c r="Q299031" i="2"/>
  <c r="R299031" i="2" s="1"/>
  <c r="Q299032" i="2"/>
  <c r="R299032" i="2" s="1"/>
  <c r="Q299033" i="2"/>
  <c r="R299033" i="2" s="1"/>
  <c r="Q299034" i="2"/>
  <c r="R299034" i="2" s="1"/>
  <c r="Q299035" i="2"/>
  <c r="R299035" i="2" s="1"/>
  <c r="Q299036" i="2"/>
  <c r="R299036" i="2" s="1"/>
  <c r="Q299037" i="2"/>
  <c r="R299037" i="2" s="1"/>
  <c r="Q299038" i="2"/>
  <c r="R299038" i="2" s="1"/>
  <c r="Q299039" i="2"/>
  <c r="R299039" i="2" s="1"/>
  <c r="Q299040" i="2"/>
  <c r="R299040" i="2" s="1"/>
  <c r="Q299041" i="2"/>
  <c r="R299041" i="2" s="1"/>
  <c r="Q299042" i="2"/>
  <c r="R299042" i="2" s="1"/>
  <c r="Q299043" i="2"/>
  <c r="R299043" i="2" s="1"/>
  <c r="Q299044" i="2"/>
  <c r="R299044" i="2" s="1"/>
  <c r="Q299045" i="2"/>
  <c r="R299045" i="2" s="1"/>
  <c r="Q299046" i="2"/>
  <c r="R299046" i="2" s="1"/>
  <c r="Q299047" i="2"/>
  <c r="R299047" i="2" s="1"/>
  <c r="Q299048" i="2"/>
  <c r="R299048" i="2" s="1"/>
  <c r="Q299049" i="2"/>
  <c r="R299049" i="2" s="1"/>
  <c r="Q299050" i="2"/>
  <c r="R299050" i="2" s="1"/>
  <c r="Q299051" i="2"/>
  <c r="R299051" i="2" s="1"/>
  <c r="Q299052" i="2"/>
  <c r="R299052" i="2" s="1"/>
  <c r="Q299053" i="2"/>
  <c r="R299053" i="2" s="1"/>
  <c r="Q299054" i="2"/>
  <c r="R299054" i="2" s="1"/>
  <c r="Q299055" i="2"/>
  <c r="R299055" i="2" s="1"/>
  <c r="Q299056" i="2"/>
  <c r="R299056" i="2" s="1"/>
  <c r="Q299057" i="2"/>
  <c r="R299057" i="2" s="1"/>
  <c r="Q299058" i="2"/>
  <c r="R299058" i="2" s="1"/>
  <c r="Q299059" i="2"/>
  <c r="R299059" i="2" s="1"/>
  <c r="Q299060" i="2"/>
  <c r="R299060" i="2" s="1"/>
  <c r="Q299061" i="2"/>
  <c r="R299061" i="2" s="1"/>
  <c r="Q299062" i="2"/>
  <c r="R299062" i="2" s="1"/>
  <c r="Q299063" i="2"/>
  <c r="R299063" i="2" s="1"/>
  <c r="Q299064" i="2"/>
  <c r="R299064" i="2" s="1"/>
  <c r="Q299065" i="2"/>
  <c r="R299065" i="2" s="1"/>
  <c r="Q299066" i="2"/>
  <c r="R299066" i="2" s="1"/>
  <c r="Q299067" i="2"/>
  <c r="R299067" i="2" s="1"/>
  <c r="Q299068" i="2"/>
  <c r="R299068" i="2" s="1"/>
  <c r="Q299069" i="2"/>
  <c r="R299069" i="2" s="1"/>
  <c r="Q299070" i="2"/>
  <c r="R299070" i="2" s="1"/>
  <c r="Q299071" i="2"/>
  <c r="R299071" i="2" s="1"/>
  <c r="Q299072" i="2"/>
  <c r="R299072" i="2" s="1"/>
  <c r="Q299073" i="2"/>
  <c r="R299073" i="2" s="1"/>
  <c r="Q299074" i="2"/>
  <c r="R299074" i="2" s="1"/>
  <c r="Q299075" i="2"/>
  <c r="R299075" i="2" s="1"/>
  <c r="Q299076" i="2"/>
  <c r="R299076" i="2" s="1"/>
  <c r="Q299077" i="2"/>
  <c r="R299077" i="2" s="1"/>
  <c r="Q299078" i="2"/>
  <c r="R299078" i="2" s="1"/>
  <c r="Q299079" i="2"/>
  <c r="R299079" i="2" s="1"/>
  <c r="Q299080" i="2"/>
  <c r="R299080" i="2" s="1"/>
  <c r="Q299081" i="2"/>
  <c r="R299081" i="2" s="1"/>
  <c r="Q299082" i="2"/>
  <c r="R299082" i="2" s="1"/>
  <c r="Q299083" i="2"/>
  <c r="R299083" i="2" s="1"/>
  <c r="Q299084" i="2"/>
  <c r="R299084" i="2" s="1"/>
  <c r="Q299085" i="2"/>
  <c r="R299085" i="2" s="1"/>
  <c r="Q299086" i="2"/>
  <c r="R299086" i="2" s="1"/>
  <c r="Q299087" i="2"/>
  <c r="R299087" i="2" s="1"/>
  <c r="Q299088" i="2"/>
  <c r="R299088" i="2" s="1"/>
  <c r="Q299089" i="2"/>
  <c r="R299089" i="2" s="1"/>
  <c r="Q299090" i="2"/>
  <c r="R299090" i="2" s="1"/>
  <c r="Q299091" i="2"/>
  <c r="R299091" i="2" s="1"/>
  <c r="Q299092" i="2"/>
  <c r="R299092" i="2" s="1"/>
  <c r="Q299093" i="2"/>
  <c r="R299093" i="2" s="1"/>
  <c r="Q299094" i="2"/>
  <c r="R299094" i="2" s="1"/>
  <c r="Q299095" i="2"/>
  <c r="R299095" i="2" s="1"/>
  <c r="Q299096" i="2"/>
  <c r="R299096" i="2" s="1"/>
  <c r="Q299097" i="2"/>
  <c r="R299097" i="2" s="1"/>
  <c r="Q299098" i="2"/>
  <c r="R299098" i="2" s="1"/>
  <c r="Q299099" i="2"/>
  <c r="R299099" i="2" s="1"/>
  <c r="Q299100" i="2"/>
  <c r="R299100" i="2" s="1"/>
  <c r="Q299101" i="2"/>
  <c r="R299101" i="2" s="1"/>
  <c r="Q299102" i="2"/>
  <c r="R299102" i="2" s="1"/>
  <c r="Q299103" i="2"/>
  <c r="R299103" i="2" s="1"/>
  <c r="Q299104" i="2"/>
  <c r="R299104" i="2" s="1"/>
  <c r="Q299105" i="2"/>
  <c r="R299105" i="2" s="1"/>
  <c r="Q299106" i="2"/>
  <c r="R299106" i="2" s="1"/>
  <c r="Q299107" i="2"/>
  <c r="R299107" i="2" s="1"/>
  <c r="Q299108" i="2"/>
  <c r="R299108" i="2" s="1"/>
  <c r="Q299109" i="2"/>
  <c r="R299109" i="2" s="1"/>
  <c r="Q299110" i="2"/>
  <c r="R299110" i="2" s="1"/>
  <c r="Q299111" i="2"/>
  <c r="R299111" i="2" s="1"/>
  <c r="Q299112" i="2"/>
  <c r="R299112" i="2" s="1"/>
  <c r="Q299113" i="2"/>
  <c r="R299113" i="2" s="1"/>
  <c r="Q299114" i="2"/>
  <c r="R299114" i="2" s="1"/>
  <c r="Q299115" i="2"/>
  <c r="R299115" i="2" s="1"/>
  <c r="Q299116" i="2"/>
  <c r="R299116" i="2" s="1"/>
  <c r="Q299117" i="2"/>
  <c r="R299117" i="2" s="1"/>
  <c r="Q299118" i="2"/>
  <c r="R299118" i="2" s="1"/>
  <c r="Q299119" i="2"/>
  <c r="R299119" i="2" s="1"/>
  <c r="Q299120" i="2"/>
  <c r="R299120" i="2" s="1"/>
  <c r="Q299121" i="2"/>
  <c r="R299121" i="2" s="1"/>
  <c r="Q299122" i="2"/>
  <c r="R299122" i="2" s="1"/>
  <c r="Q299123" i="2"/>
  <c r="R299123" i="2" s="1"/>
  <c r="Q299124" i="2"/>
  <c r="R299124" i="2" s="1"/>
  <c r="Q299125" i="2"/>
  <c r="R299125" i="2" s="1"/>
  <c r="Q299126" i="2"/>
  <c r="R299126" i="2" s="1"/>
  <c r="Q299127" i="2"/>
  <c r="R299127" i="2" s="1"/>
  <c r="Q299128" i="2"/>
  <c r="R299128" i="2" s="1"/>
  <c r="Q299129" i="2"/>
  <c r="R299129" i="2" s="1"/>
  <c r="Q299130" i="2"/>
  <c r="R299130" i="2" s="1"/>
  <c r="Q299131" i="2"/>
  <c r="R299131" i="2" s="1"/>
  <c r="Q299132" i="2"/>
  <c r="R299132" i="2" s="1"/>
  <c r="Q299133" i="2"/>
  <c r="R299133" i="2" s="1"/>
  <c r="Q299134" i="2"/>
  <c r="R299134" i="2" s="1"/>
  <c r="Q299135" i="2"/>
  <c r="R299135" i="2" s="1"/>
  <c r="Q299136" i="2"/>
  <c r="R299136" i="2" s="1"/>
  <c r="Q299137" i="2"/>
  <c r="R299137" i="2" s="1"/>
  <c r="Q299138" i="2"/>
  <c r="R299138" i="2" s="1"/>
  <c r="Q299139" i="2"/>
  <c r="R299139" i="2" s="1"/>
  <c r="Q299140" i="2"/>
  <c r="R299140" i="2" s="1"/>
  <c r="Q299141" i="2"/>
  <c r="R299141" i="2" s="1"/>
  <c r="Q299142" i="2"/>
  <c r="R299142" i="2" s="1"/>
  <c r="Q299143" i="2"/>
  <c r="R299143" i="2" s="1"/>
  <c r="Q299144" i="2"/>
  <c r="R299144" i="2" s="1"/>
  <c r="Q299145" i="2"/>
  <c r="R299145" i="2" s="1"/>
  <c r="Q299146" i="2"/>
  <c r="R299146" i="2" s="1"/>
  <c r="Q299147" i="2"/>
  <c r="R299147" i="2" s="1"/>
  <c r="Q299148" i="2"/>
  <c r="R299148" i="2" s="1"/>
  <c r="Q299149" i="2"/>
  <c r="R299149" i="2" s="1"/>
  <c r="Q299150" i="2"/>
  <c r="R299150" i="2" s="1"/>
  <c r="Q299151" i="2"/>
  <c r="R299151" i="2" s="1"/>
  <c r="Q299152" i="2"/>
  <c r="R299152" i="2" s="1"/>
  <c r="Q299153" i="2"/>
  <c r="R299153" i="2" s="1"/>
  <c r="Q299154" i="2"/>
  <c r="R299154" i="2" s="1"/>
  <c r="Q299155" i="2"/>
  <c r="R299155" i="2" s="1"/>
  <c r="Q299156" i="2"/>
  <c r="R299156" i="2" s="1"/>
  <c r="Q299157" i="2"/>
  <c r="R299157" i="2" s="1"/>
  <c r="Q299158" i="2"/>
  <c r="R299158" i="2" s="1"/>
  <c r="Q299159" i="2"/>
  <c r="R299159" i="2" s="1"/>
  <c r="Q299160" i="2"/>
  <c r="R299160" i="2" s="1"/>
  <c r="Q299161" i="2"/>
  <c r="R299161" i="2" s="1"/>
  <c r="Q299162" i="2"/>
  <c r="R299162" i="2" s="1"/>
  <c r="Q299163" i="2"/>
  <c r="R299163" i="2" s="1"/>
  <c r="Q299164" i="2"/>
  <c r="R299164" i="2" s="1"/>
  <c r="Q299165" i="2"/>
  <c r="R299165" i="2" s="1"/>
  <c r="Q299166" i="2"/>
  <c r="R299166" i="2" s="1"/>
  <c r="Q299167" i="2"/>
  <c r="R299167" i="2" s="1"/>
  <c r="Q299168" i="2"/>
  <c r="R299168" i="2" s="1"/>
  <c r="Q299169" i="2"/>
  <c r="R299169" i="2" s="1"/>
  <c r="Q299170" i="2"/>
  <c r="R299170" i="2" s="1"/>
  <c r="Q299171" i="2"/>
  <c r="R299171" i="2" s="1"/>
  <c r="Q299172" i="2"/>
  <c r="R299172" i="2" s="1"/>
  <c r="Q299173" i="2"/>
  <c r="R299173" i="2" s="1"/>
  <c r="Q299174" i="2"/>
  <c r="R299174" i="2" s="1"/>
  <c r="Q299175" i="2"/>
  <c r="R299175" i="2" s="1"/>
  <c r="Q299176" i="2"/>
  <c r="R299176" i="2" s="1"/>
  <c r="Q299177" i="2"/>
  <c r="R299177" i="2" s="1"/>
  <c r="Q299178" i="2"/>
  <c r="R299178" i="2" s="1"/>
  <c r="Q299179" i="2"/>
  <c r="R299179" i="2" s="1"/>
  <c r="Q299180" i="2"/>
  <c r="R299180" i="2" s="1"/>
  <c r="Q299181" i="2"/>
  <c r="R299181" i="2" s="1"/>
  <c r="Q299182" i="2"/>
  <c r="R299182" i="2" s="1"/>
  <c r="Q299183" i="2"/>
  <c r="R299183" i="2" s="1"/>
  <c r="Q299184" i="2"/>
  <c r="R299184" i="2" s="1"/>
  <c r="Q299185" i="2"/>
  <c r="R299185" i="2" s="1"/>
  <c r="Q299186" i="2"/>
  <c r="R299186" i="2" s="1"/>
  <c r="Q299187" i="2"/>
  <c r="R299187" i="2" s="1"/>
  <c r="Q299188" i="2"/>
  <c r="R299188" i="2" s="1"/>
  <c r="Q299189" i="2"/>
  <c r="R299189" i="2" s="1"/>
  <c r="Q299190" i="2"/>
  <c r="R299190" i="2" s="1"/>
  <c r="Q299191" i="2"/>
  <c r="R299191" i="2" s="1"/>
  <c r="Q299192" i="2"/>
  <c r="R299192" i="2" s="1"/>
  <c r="Q299193" i="2"/>
  <c r="R299193" i="2" s="1"/>
  <c r="Q299194" i="2"/>
  <c r="R299194" i="2" s="1"/>
  <c r="Q299195" i="2"/>
  <c r="R299195" i="2" s="1"/>
  <c r="Q299196" i="2"/>
  <c r="R299196" i="2" s="1"/>
  <c r="Q299197" i="2"/>
  <c r="R299197" i="2" s="1"/>
  <c r="Q299198" i="2"/>
  <c r="R299198" i="2" s="1"/>
  <c r="Q299199" i="2"/>
  <c r="R299199" i="2" s="1"/>
  <c r="Q299200" i="2"/>
  <c r="R299200" i="2" s="1"/>
  <c r="Q299201" i="2"/>
  <c r="R299201" i="2" s="1"/>
  <c r="Q299202" i="2"/>
  <c r="R299202" i="2" s="1"/>
  <c r="Q299203" i="2"/>
  <c r="R299203" i="2" s="1"/>
  <c r="Q299204" i="2"/>
  <c r="R299204" i="2" s="1"/>
  <c r="Q299205" i="2"/>
  <c r="R299205" i="2" s="1"/>
  <c r="Q299206" i="2"/>
  <c r="R299206" i="2" s="1"/>
  <c r="Q299207" i="2"/>
  <c r="R299207" i="2" s="1"/>
  <c r="Q299208" i="2"/>
  <c r="R299208" i="2" s="1"/>
  <c r="Q299209" i="2"/>
  <c r="R299209" i="2" s="1"/>
  <c r="Q299210" i="2"/>
  <c r="R299210" i="2" s="1"/>
  <c r="Q299211" i="2"/>
  <c r="R299211" i="2" s="1"/>
  <c r="Q299212" i="2"/>
  <c r="R299212" i="2" s="1"/>
  <c r="Q299213" i="2"/>
  <c r="R299213" i="2" s="1"/>
  <c r="Q299214" i="2"/>
  <c r="R299214" i="2" s="1"/>
  <c r="Q299215" i="2"/>
  <c r="R299215" i="2" s="1"/>
  <c r="Q299216" i="2"/>
  <c r="R299216" i="2" s="1"/>
  <c r="Q299217" i="2"/>
  <c r="R299217" i="2" s="1"/>
  <c r="Q299218" i="2"/>
  <c r="R299218" i="2" s="1"/>
  <c r="Q299219" i="2"/>
  <c r="R299219" i="2" s="1"/>
  <c r="Q299220" i="2"/>
  <c r="R299220" i="2" s="1"/>
  <c r="Q299221" i="2"/>
  <c r="R299221" i="2" s="1"/>
  <c r="Q299222" i="2"/>
  <c r="R299222" i="2" s="1"/>
  <c r="Q299223" i="2"/>
  <c r="R299223" i="2" s="1"/>
  <c r="Q299224" i="2"/>
  <c r="R299224" i="2" s="1"/>
  <c r="Q299225" i="2"/>
  <c r="R299225" i="2" s="1"/>
  <c r="Q299226" i="2"/>
  <c r="R299226" i="2" s="1"/>
  <c r="Q299227" i="2"/>
  <c r="R299227" i="2" s="1"/>
  <c r="Q299228" i="2"/>
  <c r="R299228" i="2" s="1"/>
  <c r="Q299229" i="2"/>
  <c r="R299229" i="2" s="1"/>
  <c r="Q299230" i="2"/>
  <c r="R299230" i="2" s="1"/>
  <c r="Q299231" i="2"/>
  <c r="R299231" i="2" s="1"/>
  <c r="Q299232" i="2"/>
  <c r="R299232" i="2" s="1"/>
  <c r="Q299233" i="2"/>
  <c r="R299233" i="2" s="1"/>
  <c r="Q299234" i="2"/>
  <c r="R299234" i="2" s="1"/>
  <c r="Q299235" i="2"/>
  <c r="R299235" i="2" s="1"/>
  <c r="Q299236" i="2"/>
  <c r="R299236" i="2" s="1"/>
  <c r="Q299237" i="2"/>
  <c r="R299237" i="2" s="1"/>
  <c r="Q299238" i="2"/>
  <c r="R299238" i="2" s="1"/>
  <c r="Q299239" i="2"/>
  <c r="R299239" i="2" s="1"/>
  <c r="Q299240" i="2"/>
  <c r="R299240" i="2" s="1"/>
  <c r="Q299241" i="2"/>
  <c r="R299241" i="2" s="1"/>
  <c r="Q299242" i="2"/>
  <c r="R299242" i="2" s="1"/>
  <c r="Q299243" i="2"/>
  <c r="R299243" i="2" s="1"/>
  <c r="Q299244" i="2"/>
  <c r="R299244" i="2" s="1"/>
  <c r="Q299245" i="2"/>
  <c r="R299245" i="2" s="1"/>
  <c r="Q299246" i="2"/>
  <c r="R299246" i="2" s="1"/>
  <c r="Q299247" i="2"/>
  <c r="R299247" i="2" s="1"/>
  <c r="Q299248" i="2"/>
  <c r="R299248" i="2" s="1"/>
  <c r="Q299249" i="2"/>
  <c r="R299249" i="2" s="1"/>
  <c r="Q299250" i="2"/>
  <c r="R299250" i="2" s="1"/>
  <c r="Q299251" i="2"/>
  <c r="R299251" i="2" s="1"/>
  <c r="Q299252" i="2"/>
  <c r="R299252" i="2" s="1"/>
  <c r="Q299253" i="2"/>
  <c r="R299253" i="2" s="1"/>
  <c r="Q299254" i="2"/>
  <c r="R299254" i="2" s="1"/>
  <c r="Q299255" i="2"/>
  <c r="R299255" i="2" s="1"/>
  <c r="Q299256" i="2"/>
  <c r="R299256" i="2" s="1"/>
  <c r="Q299257" i="2"/>
  <c r="R299257" i="2" s="1"/>
  <c r="Q299258" i="2"/>
  <c r="R299258" i="2" s="1"/>
  <c r="Q299259" i="2"/>
  <c r="R299259" i="2" s="1"/>
  <c r="Q299260" i="2"/>
  <c r="R299260" i="2" s="1"/>
  <c r="Q299261" i="2"/>
  <c r="R299261" i="2" s="1"/>
  <c r="Q299262" i="2"/>
  <c r="R299262" i="2" s="1"/>
  <c r="Q299263" i="2"/>
  <c r="R299263" i="2" s="1"/>
  <c r="Q299264" i="2"/>
  <c r="R299264" i="2" s="1"/>
  <c r="Q299265" i="2"/>
  <c r="R299265" i="2" s="1"/>
  <c r="Q299266" i="2"/>
  <c r="R299266" i="2" s="1"/>
  <c r="Q299267" i="2"/>
  <c r="R299267" i="2" s="1"/>
  <c r="Q299268" i="2"/>
  <c r="R299268" i="2" s="1"/>
  <c r="Q299269" i="2"/>
  <c r="R299269" i="2" s="1"/>
  <c r="Q299270" i="2"/>
  <c r="R299270" i="2" s="1"/>
  <c r="Q299271" i="2"/>
  <c r="R299271" i="2" s="1"/>
  <c r="Q299272" i="2"/>
  <c r="R299272" i="2" s="1"/>
  <c r="Q299273" i="2"/>
  <c r="R299273" i="2" s="1"/>
  <c r="Q299274" i="2"/>
  <c r="R299274" i="2" s="1"/>
  <c r="Q299275" i="2"/>
  <c r="R299275" i="2" s="1"/>
  <c r="Q299276" i="2"/>
  <c r="R299276" i="2" s="1"/>
  <c r="Q299277" i="2"/>
  <c r="R299277" i="2" s="1"/>
  <c r="Q299278" i="2"/>
  <c r="R299278" i="2" s="1"/>
  <c r="Q299279" i="2"/>
  <c r="R299279" i="2" s="1"/>
  <c r="Q299280" i="2"/>
  <c r="R299280" i="2" s="1"/>
  <c r="Q299281" i="2"/>
  <c r="R299281" i="2" s="1"/>
  <c r="Q299282" i="2"/>
  <c r="R299282" i="2" s="1"/>
  <c r="Q299283" i="2"/>
  <c r="R299283" i="2" s="1"/>
  <c r="Q299284" i="2"/>
  <c r="R299284" i="2" s="1"/>
  <c r="Q299285" i="2"/>
  <c r="R299285" i="2" s="1"/>
  <c r="Q299286" i="2"/>
  <c r="R299286" i="2" s="1"/>
  <c r="Q299287" i="2"/>
  <c r="R299287" i="2" s="1"/>
  <c r="Q299288" i="2"/>
  <c r="R299288" i="2" s="1"/>
  <c r="Q299289" i="2"/>
  <c r="R299289" i="2" s="1"/>
  <c r="Q299290" i="2"/>
  <c r="R299290" i="2" s="1"/>
  <c r="Q299291" i="2"/>
  <c r="R299291" i="2" s="1"/>
  <c r="Q299292" i="2"/>
  <c r="R299292" i="2" s="1"/>
  <c r="Q299293" i="2"/>
  <c r="R299293" i="2" s="1"/>
  <c r="Q299294" i="2"/>
  <c r="R299294" i="2" s="1"/>
  <c r="Q299295" i="2"/>
  <c r="R299295" i="2" s="1"/>
  <c r="Q299296" i="2"/>
  <c r="R299296" i="2" s="1"/>
  <c r="Q299297" i="2"/>
  <c r="R299297" i="2" s="1"/>
  <c r="Q299298" i="2"/>
  <c r="R299298" i="2" s="1"/>
  <c r="Q299299" i="2"/>
  <c r="R299299" i="2" s="1"/>
  <c r="Q299300" i="2"/>
  <c r="R299300" i="2" s="1"/>
  <c r="Q299301" i="2"/>
  <c r="R299301" i="2" s="1"/>
  <c r="Q299302" i="2"/>
  <c r="R299302" i="2" s="1"/>
  <c r="Q299303" i="2"/>
  <c r="R299303" i="2" s="1"/>
  <c r="Q299304" i="2"/>
  <c r="R299304" i="2" s="1"/>
  <c r="Q299305" i="2"/>
  <c r="R299305" i="2" s="1"/>
  <c r="Q299306" i="2"/>
  <c r="R299306" i="2" s="1"/>
  <c r="Q299307" i="2"/>
  <c r="R299307" i="2" s="1"/>
  <c r="Q299308" i="2"/>
  <c r="R299308" i="2" s="1"/>
  <c r="Q299309" i="2"/>
  <c r="R299309" i="2" s="1"/>
  <c r="Q299310" i="2"/>
  <c r="R299310" i="2" s="1"/>
  <c r="Q299311" i="2"/>
  <c r="R299311" i="2" s="1"/>
  <c r="Q299312" i="2"/>
  <c r="R299312" i="2" s="1"/>
  <c r="Q299313" i="2"/>
  <c r="R299313" i="2" s="1"/>
  <c r="Q299314" i="2"/>
  <c r="R299314" i="2" s="1"/>
  <c r="Q299315" i="2"/>
  <c r="R299315" i="2" s="1"/>
  <c r="Q299316" i="2"/>
  <c r="R299316" i="2" s="1"/>
  <c r="Q299317" i="2"/>
  <c r="R299317" i="2" s="1"/>
  <c r="Q299318" i="2"/>
  <c r="R299318" i="2" s="1"/>
  <c r="Q299319" i="2"/>
  <c r="R299319" i="2" s="1"/>
  <c r="Q299320" i="2"/>
  <c r="R299320" i="2" s="1"/>
  <c r="Q299321" i="2"/>
  <c r="R299321" i="2" s="1"/>
  <c r="Q299322" i="2"/>
  <c r="R299322" i="2" s="1"/>
  <c r="Q299323" i="2"/>
  <c r="R299323" i="2" s="1"/>
  <c r="Q299324" i="2"/>
  <c r="R299324" i="2" s="1"/>
  <c r="Q299325" i="2"/>
  <c r="R299325" i="2" s="1"/>
  <c r="Q299326" i="2"/>
  <c r="R299326" i="2" s="1"/>
  <c r="Q299327" i="2"/>
  <c r="R299327" i="2" s="1"/>
  <c r="Q299328" i="2"/>
  <c r="R299328" i="2" s="1"/>
  <c r="Q299329" i="2"/>
  <c r="R299329" i="2" s="1"/>
  <c r="Q299330" i="2"/>
  <c r="R299330" i="2" s="1"/>
  <c r="Q299331" i="2"/>
  <c r="R299331" i="2" s="1"/>
  <c r="Q299332" i="2"/>
  <c r="R299332" i="2" s="1"/>
  <c r="Q299333" i="2"/>
  <c r="R299333" i="2" s="1"/>
  <c r="Q299334" i="2"/>
  <c r="R299334" i="2" s="1"/>
  <c r="Q299335" i="2"/>
  <c r="R299335" i="2" s="1"/>
  <c r="Q299336" i="2"/>
  <c r="R299336" i="2" s="1"/>
  <c r="Q299337" i="2"/>
  <c r="R299337" i="2" s="1"/>
  <c r="Q299338" i="2"/>
  <c r="R299338" i="2" s="1"/>
  <c r="Q299339" i="2"/>
  <c r="R299339" i="2" s="1"/>
  <c r="Q299340" i="2"/>
  <c r="R299340" i="2" s="1"/>
  <c r="Q299341" i="2"/>
  <c r="R299341" i="2" s="1"/>
  <c r="Q299342" i="2"/>
  <c r="R299342" i="2" s="1"/>
  <c r="Q299343" i="2"/>
  <c r="R299343" i="2" s="1"/>
  <c r="Q299344" i="2"/>
  <c r="R299344" i="2" s="1"/>
  <c r="Q299345" i="2"/>
  <c r="R299345" i="2" s="1"/>
  <c r="Q299346" i="2"/>
  <c r="R299346" i="2" s="1"/>
  <c r="Q299347" i="2"/>
  <c r="R299347" i="2" s="1"/>
  <c r="Q299348" i="2"/>
  <c r="R299348" i="2" s="1"/>
  <c r="Q299349" i="2"/>
  <c r="R299349" i="2" s="1"/>
  <c r="Q299350" i="2"/>
  <c r="R299350" i="2" s="1"/>
  <c r="Q299351" i="2"/>
  <c r="R299351" i="2" s="1"/>
  <c r="Q299352" i="2"/>
  <c r="R299352" i="2" s="1"/>
  <c r="Q299353" i="2"/>
  <c r="R299353" i="2" s="1"/>
  <c r="Q299354" i="2"/>
  <c r="R299354" i="2" s="1"/>
  <c r="Q299355" i="2"/>
  <c r="R299355" i="2" s="1"/>
  <c r="Q299356" i="2"/>
  <c r="R299356" i="2" s="1"/>
  <c r="Q299357" i="2"/>
  <c r="R299357" i="2" s="1"/>
  <c r="Q299358" i="2"/>
  <c r="R299358" i="2" s="1"/>
  <c r="Q299359" i="2"/>
  <c r="R299359" i="2" s="1"/>
  <c r="Q299360" i="2"/>
  <c r="R299360" i="2" s="1"/>
  <c r="Q299361" i="2"/>
  <c r="R299361" i="2" s="1"/>
  <c r="Q299362" i="2"/>
  <c r="R299362" i="2" s="1"/>
  <c r="Q299363" i="2"/>
  <c r="R299363" i="2" s="1"/>
  <c r="Q299364" i="2"/>
  <c r="R299364" i="2" s="1"/>
  <c r="Q299365" i="2"/>
  <c r="R299365" i="2" s="1"/>
  <c r="Q299366" i="2"/>
  <c r="R299366" i="2" s="1"/>
  <c r="Q299367" i="2"/>
  <c r="R299367" i="2" s="1"/>
  <c r="Q299368" i="2"/>
  <c r="R299368" i="2" s="1"/>
  <c r="Q299369" i="2"/>
  <c r="R299369" i="2" s="1"/>
  <c r="Q299370" i="2"/>
  <c r="R299370" i="2" s="1"/>
  <c r="Q299371" i="2"/>
  <c r="R299371" i="2" s="1"/>
  <c r="Q299372" i="2"/>
  <c r="R299372" i="2" s="1"/>
  <c r="Q299373" i="2"/>
  <c r="R299373" i="2" s="1"/>
  <c r="Q299374" i="2"/>
  <c r="R299374" i="2" s="1"/>
  <c r="Q299375" i="2"/>
  <c r="R299375" i="2" s="1"/>
  <c r="Q299376" i="2"/>
  <c r="R299376" i="2" s="1"/>
  <c r="Q299377" i="2"/>
  <c r="R299377" i="2" s="1"/>
  <c r="Q299378" i="2"/>
  <c r="R299378" i="2" s="1"/>
  <c r="Q299379" i="2"/>
  <c r="R299379" i="2" s="1"/>
  <c r="Q299380" i="2"/>
  <c r="R299380" i="2" s="1"/>
  <c r="Q299381" i="2"/>
  <c r="R299381" i="2" s="1"/>
  <c r="Q299382" i="2"/>
  <c r="R299382" i="2" s="1"/>
  <c r="Q299383" i="2"/>
  <c r="R299383" i="2" s="1"/>
  <c r="Q299384" i="2"/>
  <c r="R299384" i="2" s="1"/>
  <c r="Q299385" i="2"/>
  <c r="R299385" i="2" s="1"/>
  <c r="Q299386" i="2"/>
  <c r="R299386" i="2" s="1"/>
  <c r="Q299387" i="2"/>
  <c r="R299387" i="2" s="1"/>
  <c r="Q299388" i="2"/>
  <c r="R299388" i="2" s="1"/>
  <c r="Q299389" i="2"/>
  <c r="R299389" i="2" s="1"/>
  <c r="Q299390" i="2"/>
  <c r="R299390" i="2" s="1"/>
  <c r="Q299391" i="2"/>
  <c r="R299391" i="2" s="1"/>
  <c r="Q299392" i="2"/>
  <c r="R299392" i="2" s="1"/>
  <c r="Q299393" i="2"/>
  <c r="R299393" i="2" s="1"/>
  <c r="Q299394" i="2"/>
  <c r="R299394" i="2" s="1"/>
  <c r="Q299395" i="2"/>
  <c r="R299395" i="2" s="1"/>
  <c r="Q299396" i="2"/>
  <c r="R299396" i="2" s="1"/>
  <c r="Q299397" i="2"/>
  <c r="R299397" i="2" s="1"/>
  <c r="Q299398" i="2"/>
  <c r="R299398" i="2" s="1"/>
  <c r="Q299399" i="2"/>
  <c r="R299399" i="2" s="1"/>
  <c r="Q299400" i="2"/>
  <c r="R299400" i="2" s="1"/>
  <c r="Q299401" i="2"/>
  <c r="R299401" i="2" s="1"/>
  <c r="Q299402" i="2"/>
  <c r="R299402" i="2" s="1"/>
  <c r="Q299403" i="2"/>
  <c r="R299403" i="2" s="1"/>
  <c r="Q299404" i="2"/>
  <c r="R299404" i="2" s="1"/>
  <c r="Q299405" i="2"/>
  <c r="R299405" i="2" s="1"/>
  <c r="Q299406" i="2"/>
  <c r="R299406" i="2" s="1"/>
  <c r="Q299407" i="2"/>
  <c r="R299407" i="2" s="1"/>
  <c r="Q299408" i="2"/>
  <c r="R299408" i="2" s="1"/>
  <c r="Q299409" i="2"/>
  <c r="R299409" i="2" s="1"/>
  <c r="Q299410" i="2"/>
  <c r="R299410" i="2" s="1"/>
  <c r="Q299411" i="2"/>
  <c r="R299411" i="2" s="1"/>
  <c r="Q299412" i="2"/>
  <c r="R299412" i="2" s="1"/>
  <c r="Q299413" i="2"/>
  <c r="R299413" i="2" s="1"/>
  <c r="Q299414" i="2"/>
  <c r="R299414" i="2" s="1"/>
  <c r="Q299415" i="2"/>
  <c r="R299415" i="2" s="1"/>
  <c r="Q299416" i="2"/>
  <c r="R299416" i="2" s="1"/>
  <c r="Q299417" i="2"/>
  <c r="R299417" i="2" s="1"/>
  <c r="Q299418" i="2"/>
  <c r="R299418" i="2" s="1"/>
  <c r="Q299419" i="2"/>
  <c r="R299419" i="2" s="1"/>
  <c r="Q299420" i="2"/>
  <c r="R299420" i="2" s="1"/>
  <c r="Q299421" i="2"/>
  <c r="R299421" i="2" s="1"/>
  <c r="Q299422" i="2"/>
  <c r="R299422" i="2" s="1"/>
  <c r="Q299423" i="2"/>
  <c r="R299423" i="2" s="1"/>
  <c r="Q299424" i="2"/>
  <c r="R299424" i="2" s="1"/>
  <c r="Q299425" i="2"/>
  <c r="R299425" i="2" s="1"/>
  <c r="Q299426" i="2"/>
  <c r="R299426" i="2" s="1"/>
  <c r="Q299427" i="2"/>
  <c r="R299427" i="2" s="1"/>
  <c r="Q299428" i="2"/>
  <c r="R299428" i="2" s="1"/>
  <c r="Q299429" i="2"/>
  <c r="R299429" i="2" s="1"/>
  <c r="Q299430" i="2"/>
  <c r="R299430" i="2" s="1"/>
  <c r="Q299431" i="2"/>
  <c r="R299431" i="2" s="1"/>
  <c r="Q299432" i="2"/>
  <c r="R299432" i="2" s="1"/>
  <c r="Q299433" i="2"/>
  <c r="R299433" i="2" s="1"/>
  <c r="Q299434" i="2"/>
  <c r="R299434" i="2" s="1"/>
  <c r="Q299435" i="2"/>
  <c r="R299435" i="2" s="1"/>
  <c r="Q299436" i="2"/>
  <c r="R299436" i="2" s="1"/>
  <c r="Q299437" i="2"/>
  <c r="R299437" i="2" s="1"/>
  <c r="Q299438" i="2"/>
  <c r="R299438" i="2" s="1"/>
  <c r="Q299439" i="2"/>
  <c r="R299439" i="2" s="1"/>
  <c r="Q299440" i="2"/>
  <c r="R299440" i="2" s="1"/>
  <c r="Q299441" i="2"/>
  <c r="R299441" i="2" s="1"/>
  <c r="Q299442" i="2"/>
  <c r="R299442" i="2" s="1"/>
  <c r="Q299443" i="2"/>
  <c r="R299443" i="2" s="1"/>
  <c r="Q299444" i="2"/>
  <c r="R299444" i="2" s="1"/>
  <c r="Q299445" i="2"/>
  <c r="R299445" i="2" s="1"/>
  <c r="Q299446" i="2"/>
  <c r="R299446" i="2" s="1"/>
  <c r="Q299447" i="2"/>
  <c r="R299447" i="2" s="1"/>
  <c r="Q299448" i="2"/>
  <c r="R299448" i="2" s="1"/>
  <c r="Q299449" i="2"/>
  <c r="R299449" i="2" s="1"/>
  <c r="Q299450" i="2"/>
  <c r="R299450" i="2" s="1"/>
  <c r="Q299451" i="2"/>
  <c r="R299451" i="2" s="1"/>
  <c r="Q299452" i="2"/>
  <c r="R299452" i="2" s="1"/>
  <c r="Q299453" i="2"/>
  <c r="R299453" i="2" s="1"/>
  <c r="Q299454" i="2"/>
  <c r="R299454" i="2" s="1"/>
  <c r="Q299455" i="2"/>
  <c r="R299455" i="2" s="1"/>
  <c r="Q299456" i="2"/>
  <c r="R299456" i="2" s="1"/>
  <c r="Q299457" i="2"/>
  <c r="R299457" i="2" s="1"/>
  <c r="Q299458" i="2"/>
  <c r="R299458" i="2" s="1"/>
  <c r="Q299459" i="2"/>
  <c r="R299459" i="2" s="1"/>
  <c r="Q299460" i="2"/>
  <c r="R299460" i="2" s="1"/>
  <c r="Q299461" i="2"/>
  <c r="R299461" i="2" s="1"/>
  <c r="Q299462" i="2"/>
  <c r="R299462" i="2" s="1"/>
  <c r="Q299463" i="2"/>
  <c r="R299463" i="2" s="1"/>
  <c r="Q299464" i="2"/>
  <c r="R299464" i="2" s="1"/>
  <c r="Q299465" i="2"/>
  <c r="R299465" i="2" s="1"/>
  <c r="Q299466" i="2"/>
  <c r="R299466" i="2" s="1"/>
  <c r="Q299467" i="2"/>
  <c r="R299467" i="2" s="1"/>
  <c r="Q299468" i="2"/>
  <c r="R299468" i="2" s="1"/>
  <c r="Q299469" i="2"/>
  <c r="R299469" i="2" s="1"/>
  <c r="Q299470" i="2"/>
  <c r="R299470" i="2" s="1"/>
  <c r="Q299471" i="2"/>
  <c r="R299471" i="2" s="1"/>
  <c r="Q299472" i="2"/>
  <c r="R299472" i="2" s="1"/>
  <c r="Q299473" i="2"/>
  <c r="R299473" i="2" s="1"/>
  <c r="Q299474" i="2"/>
  <c r="R299474" i="2" s="1"/>
  <c r="Q299475" i="2"/>
  <c r="R299475" i="2" s="1"/>
  <c r="Q299476" i="2"/>
  <c r="R299476" i="2" s="1"/>
  <c r="Q299477" i="2"/>
  <c r="R299477" i="2" s="1"/>
  <c r="Q299478" i="2"/>
  <c r="R299478" i="2" s="1"/>
  <c r="Q299479" i="2"/>
  <c r="R299479" i="2" s="1"/>
  <c r="Q299480" i="2"/>
  <c r="R299480" i="2" s="1"/>
  <c r="Q299481" i="2"/>
  <c r="R299481" i="2" s="1"/>
  <c r="Q299482" i="2"/>
  <c r="R299482" i="2" s="1"/>
  <c r="Q299483" i="2"/>
  <c r="R299483" i="2" s="1"/>
  <c r="Q299484" i="2"/>
  <c r="R299484" i="2" s="1"/>
  <c r="Q299485" i="2"/>
  <c r="R299485" i="2" s="1"/>
  <c r="Q299486" i="2"/>
  <c r="R299486" i="2" s="1"/>
  <c r="Q299487" i="2"/>
  <c r="R299487" i="2" s="1"/>
  <c r="Q299488" i="2"/>
  <c r="R299488" i="2" s="1"/>
  <c r="Q299489" i="2"/>
  <c r="R299489" i="2" s="1"/>
  <c r="Q299490" i="2"/>
  <c r="R299490" i="2" s="1"/>
  <c r="Q299491" i="2"/>
  <c r="R299491" i="2" s="1"/>
  <c r="Q299492" i="2"/>
  <c r="R299492" i="2" s="1"/>
  <c r="Q299493" i="2"/>
  <c r="R299493" i="2" s="1"/>
  <c r="Q299494" i="2"/>
  <c r="R299494" i="2" s="1"/>
  <c r="Q299495" i="2"/>
  <c r="R299495" i="2" s="1"/>
  <c r="Q299496" i="2"/>
  <c r="R299496" i="2" s="1"/>
  <c r="Q299497" i="2"/>
  <c r="R299497" i="2" s="1"/>
  <c r="Q299498" i="2"/>
  <c r="R299498" i="2" s="1"/>
  <c r="Q299499" i="2"/>
  <c r="R299499" i="2" s="1"/>
  <c r="Q299500" i="2"/>
  <c r="R299500" i="2" s="1"/>
  <c r="Q299501" i="2"/>
  <c r="R299501" i="2" s="1"/>
  <c r="Q299502" i="2"/>
  <c r="R299502" i="2" s="1"/>
  <c r="Q299503" i="2"/>
  <c r="R299503" i="2" s="1"/>
  <c r="Q299504" i="2"/>
  <c r="R299504" i="2" s="1"/>
  <c r="Q299505" i="2"/>
  <c r="R299505" i="2" s="1"/>
  <c r="Q299506" i="2"/>
  <c r="R299506" i="2" s="1"/>
  <c r="Q299507" i="2"/>
  <c r="R299507" i="2" s="1"/>
  <c r="Q299508" i="2"/>
  <c r="R299508" i="2" s="1"/>
  <c r="Q299509" i="2"/>
  <c r="R299509" i="2" s="1"/>
  <c r="Q299510" i="2"/>
  <c r="R299510" i="2" s="1"/>
  <c r="Q299511" i="2"/>
  <c r="R299511" i="2" s="1"/>
  <c r="Q299512" i="2"/>
  <c r="R299512" i="2" s="1"/>
  <c r="Q299513" i="2"/>
  <c r="R299513" i="2" s="1"/>
  <c r="Q299514" i="2"/>
  <c r="R299514" i="2" s="1"/>
  <c r="Q299515" i="2"/>
  <c r="R299515" i="2" s="1"/>
  <c r="Q299516" i="2"/>
  <c r="R299516" i="2" s="1"/>
  <c r="Q299517" i="2"/>
  <c r="R299517" i="2" s="1"/>
  <c r="Q299518" i="2"/>
  <c r="R299518" i="2" s="1"/>
  <c r="Q299519" i="2"/>
  <c r="R299519" i="2" s="1"/>
  <c r="Q299520" i="2"/>
  <c r="R299520" i="2" s="1"/>
  <c r="Q299521" i="2"/>
  <c r="R299521" i="2" s="1"/>
  <c r="Q299522" i="2"/>
  <c r="R299522" i="2" s="1"/>
  <c r="Q299523" i="2"/>
  <c r="R299523" i="2" s="1"/>
  <c r="Q299524" i="2"/>
  <c r="R299524" i="2" s="1"/>
  <c r="Q299525" i="2"/>
  <c r="R299525" i="2" s="1"/>
  <c r="Q299526" i="2"/>
  <c r="R299526" i="2" s="1"/>
  <c r="Q299527" i="2"/>
  <c r="R299527" i="2" s="1"/>
  <c r="Q299528" i="2"/>
  <c r="R299528" i="2" s="1"/>
  <c r="Q299529" i="2"/>
  <c r="R299529" i="2" s="1"/>
  <c r="Q299530" i="2"/>
  <c r="R299530" i="2" s="1"/>
  <c r="Q299531" i="2"/>
  <c r="R299531" i="2" s="1"/>
  <c r="Q299532" i="2"/>
  <c r="R299532" i="2" s="1"/>
  <c r="Q299533" i="2"/>
  <c r="R299533" i="2" s="1"/>
  <c r="Q299534" i="2"/>
  <c r="R299534" i="2" s="1"/>
  <c r="Q299535" i="2"/>
  <c r="R299535" i="2" s="1"/>
  <c r="Q299536" i="2"/>
  <c r="R299536" i="2" s="1"/>
  <c r="Q299537" i="2"/>
  <c r="R299537" i="2" s="1"/>
  <c r="Q299538" i="2"/>
  <c r="R299538" i="2" s="1"/>
  <c r="Q299539" i="2"/>
  <c r="R299539" i="2" s="1"/>
  <c r="Q299540" i="2"/>
  <c r="R299540" i="2" s="1"/>
  <c r="Q299541" i="2"/>
  <c r="R299541" i="2" s="1"/>
  <c r="Q299542" i="2"/>
  <c r="R299542" i="2" s="1"/>
  <c r="Q299543" i="2"/>
  <c r="R299543" i="2" s="1"/>
  <c r="Q299544" i="2"/>
  <c r="R299544" i="2" s="1"/>
  <c r="Q299545" i="2"/>
  <c r="R299545" i="2" s="1"/>
  <c r="Q299546" i="2"/>
  <c r="R299546" i="2" s="1"/>
  <c r="Q299547" i="2"/>
  <c r="R299547" i="2" s="1"/>
  <c r="Q299548" i="2"/>
  <c r="R299548" i="2" s="1"/>
  <c r="Q299549" i="2"/>
  <c r="R299549" i="2" s="1"/>
  <c r="Q299550" i="2"/>
  <c r="R299550" i="2" s="1"/>
  <c r="Q299551" i="2"/>
  <c r="R299551" i="2" s="1"/>
  <c r="Q299552" i="2"/>
  <c r="R299552" i="2" s="1"/>
  <c r="Q299553" i="2"/>
  <c r="R299553" i="2" s="1"/>
  <c r="Q299554" i="2"/>
  <c r="R299554" i="2" s="1"/>
  <c r="Q299555" i="2"/>
  <c r="R299555" i="2" s="1"/>
  <c r="Q299556" i="2"/>
  <c r="R299556" i="2" s="1"/>
  <c r="Q299557" i="2"/>
  <c r="R299557" i="2" s="1"/>
  <c r="Q299558" i="2"/>
  <c r="R299558" i="2" s="1"/>
  <c r="Q299559" i="2"/>
  <c r="R299559" i="2" s="1"/>
  <c r="Q299560" i="2"/>
  <c r="R299560" i="2" s="1"/>
  <c r="Q299561" i="2"/>
  <c r="R299561" i="2" s="1"/>
  <c r="Q299562" i="2"/>
  <c r="R299562" i="2" s="1"/>
  <c r="Q299563" i="2"/>
  <c r="R299563" i="2" s="1"/>
  <c r="Q299564" i="2"/>
  <c r="R299564" i="2" s="1"/>
  <c r="Q299565" i="2"/>
  <c r="R299565" i="2" s="1"/>
  <c r="Q299566" i="2"/>
  <c r="R299566" i="2" s="1"/>
  <c r="Q299567" i="2"/>
  <c r="R299567" i="2" s="1"/>
  <c r="Q299568" i="2"/>
  <c r="R299568" i="2" s="1"/>
  <c r="Q299569" i="2"/>
  <c r="R299569" i="2" s="1"/>
  <c r="Q299570" i="2"/>
  <c r="R299570" i="2" s="1"/>
  <c r="Q299571" i="2"/>
  <c r="R299571" i="2" s="1"/>
  <c r="Q299572" i="2"/>
  <c r="R299572" i="2" s="1"/>
  <c r="Q299573" i="2"/>
  <c r="R299573" i="2" s="1"/>
  <c r="Q299574" i="2"/>
  <c r="R299574" i="2" s="1"/>
  <c r="Q299575" i="2"/>
  <c r="R299575" i="2" s="1"/>
  <c r="Q299576" i="2"/>
  <c r="R299576" i="2" s="1"/>
  <c r="Q299577" i="2"/>
  <c r="R299577" i="2" s="1"/>
  <c r="Q299578" i="2"/>
  <c r="R299578" i="2" s="1"/>
  <c r="Q299579" i="2"/>
  <c r="R299579" i="2" s="1"/>
  <c r="Q299580" i="2"/>
  <c r="R299580" i="2" s="1"/>
  <c r="Q299581" i="2"/>
  <c r="R299581" i="2" s="1"/>
  <c r="Q299582" i="2"/>
  <c r="R299582" i="2" s="1"/>
  <c r="Q299583" i="2"/>
  <c r="R299583" i="2" s="1"/>
  <c r="Q299584" i="2"/>
  <c r="R299584" i="2" s="1"/>
  <c r="Q299585" i="2"/>
  <c r="R299585" i="2" s="1"/>
  <c r="Q299586" i="2"/>
  <c r="R299586" i="2" s="1"/>
  <c r="Q299587" i="2"/>
  <c r="R299587" i="2" s="1"/>
  <c r="Q299588" i="2"/>
  <c r="R299588" i="2" s="1"/>
  <c r="Q299589" i="2"/>
  <c r="R299589" i="2" s="1"/>
  <c r="Q299590" i="2"/>
  <c r="R299590" i="2" s="1"/>
  <c r="Q299591" i="2"/>
  <c r="R299591" i="2" s="1"/>
  <c r="Q299592" i="2"/>
  <c r="R299592" i="2" s="1"/>
  <c r="Q299593" i="2"/>
  <c r="R299593" i="2" s="1"/>
  <c r="Q299594" i="2"/>
  <c r="R299594" i="2" s="1"/>
  <c r="Q299595" i="2"/>
  <c r="R299595" i="2" s="1"/>
  <c r="Q299596" i="2"/>
  <c r="R299596" i="2" s="1"/>
  <c r="Q299597" i="2"/>
  <c r="R299597" i="2" s="1"/>
  <c r="Q299598" i="2"/>
  <c r="R299598" i="2" s="1"/>
  <c r="Q299599" i="2"/>
  <c r="R299599" i="2" s="1"/>
  <c r="Q299600" i="2"/>
  <c r="R299600" i="2" s="1"/>
  <c r="Q299601" i="2"/>
  <c r="R299601" i="2" s="1"/>
  <c r="Q299602" i="2"/>
  <c r="R299602" i="2" s="1"/>
  <c r="Q299603" i="2"/>
  <c r="R299603" i="2" s="1"/>
  <c r="Q299604" i="2"/>
  <c r="R299604" i="2" s="1"/>
  <c r="Q299605" i="2"/>
  <c r="R299605" i="2" s="1"/>
  <c r="Q299606" i="2"/>
  <c r="R299606" i="2" s="1"/>
  <c r="Q299607" i="2"/>
  <c r="R299607" i="2" s="1"/>
  <c r="Q299608" i="2"/>
  <c r="R299608" i="2" s="1"/>
  <c r="Q299609" i="2"/>
  <c r="R299609" i="2" s="1"/>
  <c r="Q299610" i="2"/>
  <c r="R299610" i="2" s="1"/>
  <c r="Q299611" i="2"/>
  <c r="R299611" i="2" s="1"/>
  <c r="Q299612" i="2"/>
  <c r="R299612" i="2" s="1"/>
  <c r="Q299613" i="2"/>
  <c r="R299613" i="2" s="1"/>
  <c r="Q299614" i="2"/>
  <c r="R299614" i="2" s="1"/>
  <c r="Q299615" i="2"/>
  <c r="R299615" i="2" s="1"/>
  <c r="Q299616" i="2"/>
  <c r="R299616" i="2" s="1"/>
  <c r="Q299617" i="2"/>
  <c r="R299617" i="2" s="1"/>
  <c r="Q299618" i="2"/>
  <c r="R299618" i="2" s="1"/>
  <c r="Q299619" i="2"/>
  <c r="R299619" i="2" s="1"/>
  <c r="Q299620" i="2"/>
  <c r="R299620" i="2" s="1"/>
  <c r="Q299621" i="2"/>
  <c r="R299621" i="2" s="1"/>
  <c r="Q299622" i="2"/>
  <c r="R299622" i="2" s="1"/>
  <c r="Q299623" i="2"/>
  <c r="R299623" i="2" s="1"/>
  <c r="Q299624" i="2"/>
  <c r="R299624" i="2" s="1"/>
  <c r="Q299625" i="2"/>
  <c r="R299625" i="2" s="1"/>
  <c r="Q299626" i="2"/>
  <c r="R299626" i="2" s="1"/>
  <c r="Q299627" i="2"/>
  <c r="R299627" i="2" s="1"/>
  <c r="Q299628" i="2"/>
  <c r="R299628" i="2" s="1"/>
  <c r="Q299629" i="2"/>
  <c r="R299629" i="2" s="1"/>
  <c r="Q299630" i="2"/>
  <c r="R299630" i="2" s="1"/>
  <c r="Q299631" i="2"/>
  <c r="R299631" i="2" s="1"/>
  <c r="Q299632" i="2"/>
  <c r="R299632" i="2" s="1"/>
  <c r="Q299633" i="2"/>
  <c r="R299633" i="2" s="1"/>
  <c r="Q299634" i="2"/>
  <c r="R299634" i="2" s="1"/>
  <c r="Q299635" i="2"/>
  <c r="R299635" i="2" s="1"/>
  <c r="Q299636" i="2"/>
  <c r="R299636" i="2" s="1"/>
  <c r="Q299637" i="2"/>
  <c r="R299637" i="2" s="1"/>
  <c r="Q299638" i="2"/>
  <c r="R299638" i="2" s="1"/>
  <c r="Q299639" i="2"/>
  <c r="R299639" i="2" s="1"/>
  <c r="Q299640" i="2"/>
  <c r="R299640" i="2" s="1"/>
  <c r="Q299641" i="2"/>
  <c r="R299641" i="2" s="1"/>
  <c r="Q299642" i="2"/>
  <c r="R299642" i="2" s="1"/>
  <c r="Q299643" i="2"/>
  <c r="R299643" i="2" s="1"/>
  <c r="Q299644" i="2"/>
  <c r="R299644" i="2" s="1"/>
  <c r="Q299645" i="2"/>
  <c r="R299645" i="2" s="1"/>
  <c r="Q299646" i="2"/>
  <c r="R299646" i="2" s="1"/>
  <c r="Q299647" i="2"/>
  <c r="R299647" i="2" s="1"/>
  <c r="Q299648" i="2"/>
  <c r="R299648" i="2" s="1"/>
  <c r="Q299649" i="2"/>
  <c r="R299649" i="2" s="1"/>
  <c r="Q299650" i="2"/>
  <c r="R299650" i="2" s="1"/>
  <c r="Q299651" i="2"/>
  <c r="R299651" i="2" s="1"/>
  <c r="Q299652" i="2"/>
  <c r="R299652" i="2" s="1"/>
  <c r="Q299653" i="2"/>
  <c r="R299653" i="2" s="1"/>
  <c r="Q299654" i="2"/>
  <c r="R299654" i="2" s="1"/>
  <c r="Q299655" i="2"/>
  <c r="R299655" i="2" s="1"/>
  <c r="Q299656" i="2"/>
  <c r="R299656" i="2" s="1"/>
  <c r="Q299657" i="2"/>
  <c r="R299657" i="2" s="1"/>
  <c r="Q299658" i="2"/>
  <c r="R299658" i="2" s="1"/>
  <c r="Q299659" i="2"/>
  <c r="R299659" i="2" s="1"/>
  <c r="Q299660" i="2"/>
  <c r="R299660" i="2" s="1"/>
  <c r="Q299661" i="2"/>
  <c r="R299661" i="2" s="1"/>
  <c r="Q299662" i="2"/>
  <c r="R299662" i="2" s="1"/>
  <c r="Q299663" i="2"/>
  <c r="R299663" i="2" s="1"/>
  <c r="Q299664" i="2"/>
  <c r="R299664" i="2" s="1"/>
  <c r="Q299665" i="2"/>
  <c r="R299665" i="2" s="1"/>
  <c r="Q299666" i="2"/>
  <c r="R299666" i="2" s="1"/>
  <c r="Q299667" i="2"/>
  <c r="R299667" i="2" s="1"/>
  <c r="Q299668" i="2"/>
  <c r="R299668" i="2" s="1"/>
  <c r="Q299669" i="2"/>
  <c r="R299669" i="2" s="1"/>
  <c r="Q299670" i="2"/>
  <c r="R299670" i="2" s="1"/>
  <c r="Q299671" i="2"/>
  <c r="R299671" i="2" s="1"/>
  <c r="Q299672" i="2"/>
  <c r="R299672" i="2" s="1"/>
  <c r="Q299673" i="2"/>
  <c r="R299673" i="2" s="1"/>
  <c r="Q299674" i="2"/>
  <c r="R299674" i="2" s="1"/>
  <c r="Q299675" i="2"/>
  <c r="R299675" i="2" s="1"/>
  <c r="Q299676" i="2"/>
  <c r="R299676" i="2" s="1"/>
  <c r="Q299677" i="2"/>
  <c r="R299677" i="2" s="1"/>
  <c r="Q299678" i="2"/>
  <c r="R299678" i="2" s="1"/>
  <c r="Q299679" i="2"/>
  <c r="R299679" i="2" s="1"/>
  <c r="Q299680" i="2"/>
  <c r="R299680" i="2" s="1"/>
  <c r="Q299681" i="2"/>
  <c r="R299681" i="2" s="1"/>
  <c r="Q299682" i="2"/>
  <c r="R299682" i="2" s="1"/>
  <c r="Q299683" i="2"/>
  <c r="R299683" i="2" s="1"/>
  <c r="Q299684" i="2"/>
  <c r="R299684" i="2" s="1"/>
  <c r="Q299685" i="2"/>
  <c r="R299685" i="2" s="1"/>
  <c r="Q299686" i="2"/>
  <c r="R299686" i="2" s="1"/>
  <c r="Q299687" i="2"/>
  <c r="R299687" i="2" s="1"/>
  <c r="Q299688" i="2"/>
  <c r="R299688" i="2" s="1"/>
  <c r="Q299689" i="2"/>
  <c r="R299689" i="2" s="1"/>
  <c r="Q299690" i="2"/>
  <c r="R299690" i="2" s="1"/>
  <c r="Q299691" i="2"/>
  <c r="R299691" i="2" s="1"/>
  <c r="Q299692" i="2"/>
  <c r="R299692" i="2" s="1"/>
  <c r="Q299693" i="2"/>
  <c r="R299693" i="2" s="1"/>
  <c r="Q299694" i="2"/>
  <c r="R299694" i="2" s="1"/>
  <c r="Q299695" i="2"/>
  <c r="R299695" i="2" s="1"/>
  <c r="Q299696" i="2"/>
  <c r="R299696" i="2" s="1"/>
  <c r="Q299697" i="2"/>
  <c r="R299697" i="2" s="1"/>
  <c r="Q299698" i="2"/>
  <c r="R299698" i="2" s="1"/>
  <c r="Q299699" i="2"/>
  <c r="R299699" i="2" s="1"/>
  <c r="Q299700" i="2"/>
  <c r="R299700" i="2" s="1"/>
  <c r="Q299701" i="2"/>
  <c r="R299701" i="2" s="1"/>
  <c r="Q299702" i="2"/>
  <c r="R299702" i="2" s="1"/>
  <c r="Q299703" i="2"/>
  <c r="R299703" i="2" s="1"/>
  <c r="Q299704" i="2"/>
  <c r="R299704" i="2" s="1"/>
  <c r="Q299705" i="2"/>
  <c r="R299705" i="2" s="1"/>
  <c r="Q299706" i="2"/>
  <c r="R299706" i="2" s="1"/>
  <c r="Q299707" i="2"/>
  <c r="R299707" i="2" s="1"/>
  <c r="Q299708" i="2"/>
  <c r="R299708" i="2" s="1"/>
  <c r="Q299709" i="2"/>
  <c r="R299709" i="2" s="1"/>
  <c r="Q299710" i="2"/>
  <c r="R299710" i="2" s="1"/>
  <c r="Q299711" i="2"/>
  <c r="R299711" i="2" s="1"/>
  <c r="Q299712" i="2"/>
  <c r="R299712" i="2" s="1"/>
  <c r="Q299713" i="2"/>
  <c r="R299713" i="2" s="1"/>
  <c r="Q299714" i="2"/>
  <c r="R299714" i="2" s="1"/>
  <c r="Q299715" i="2"/>
  <c r="R299715" i="2" s="1"/>
  <c r="Q299716" i="2"/>
  <c r="R299716" i="2" s="1"/>
  <c r="Q299717" i="2"/>
  <c r="R299717" i="2" s="1"/>
  <c r="Q299718" i="2"/>
  <c r="R299718" i="2" s="1"/>
  <c r="Q299719" i="2"/>
  <c r="R299719" i="2" s="1"/>
  <c r="Q299720" i="2"/>
  <c r="R299720" i="2" s="1"/>
  <c r="Q299721" i="2"/>
  <c r="R299721" i="2" s="1"/>
  <c r="Q299722" i="2"/>
  <c r="R299722" i="2" s="1"/>
  <c r="Q299723" i="2"/>
  <c r="R299723" i="2" s="1"/>
  <c r="Q299724" i="2"/>
  <c r="R299724" i="2" s="1"/>
  <c r="Q299725" i="2"/>
  <c r="R299725" i="2" s="1"/>
  <c r="Q299726" i="2"/>
  <c r="R299726" i="2" s="1"/>
  <c r="Q299727" i="2"/>
  <c r="R299727" i="2" s="1"/>
  <c r="Q299728" i="2"/>
  <c r="R299728" i="2" s="1"/>
  <c r="Q299729" i="2"/>
  <c r="R299729" i="2" s="1"/>
  <c r="Q299730" i="2"/>
  <c r="R299730" i="2" s="1"/>
  <c r="Q299731" i="2"/>
  <c r="R299731" i="2" s="1"/>
  <c r="Q299732" i="2"/>
  <c r="R299732" i="2" s="1"/>
  <c r="Q299733" i="2"/>
  <c r="R299733" i="2" s="1"/>
  <c r="Q299734" i="2"/>
  <c r="R299734" i="2" s="1"/>
  <c r="Q299735" i="2"/>
  <c r="R299735" i="2" s="1"/>
  <c r="Q299736" i="2"/>
  <c r="R299736" i="2" s="1"/>
  <c r="Q299737" i="2"/>
  <c r="R299737" i="2" s="1"/>
  <c r="Q299738" i="2"/>
  <c r="R299738" i="2" s="1"/>
  <c r="Q299739" i="2"/>
  <c r="R299739" i="2" s="1"/>
  <c r="Q299740" i="2"/>
  <c r="R299740" i="2" s="1"/>
  <c r="Q299741" i="2"/>
  <c r="R299741" i="2" s="1"/>
  <c r="Q299742" i="2"/>
  <c r="R299742" i="2" s="1"/>
  <c r="Q299743" i="2"/>
  <c r="R299743" i="2" s="1"/>
  <c r="Q299744" i="2"/>
  <c r="R299744" i="2" s="1"/>
  <c r="Q299745" i="2"/>
  <c r="R299745" i="2" s="1"/>
  <c r="Q299746" i="2"/>
  <c r="R299746" i="2" s="1"/>
  <c r="Q299747" i="2"/>
  <c r="R299747" i="2" s="1"/>
  <c r="Q299748" i="2"/>
  <c r="R299748" i="2" s="1"/>
  <c r="Q299749" i="2"/>
  <c r="R299749" i="2" s="1"/>
  <c r="Q299750" i="2"/>
  <c r="R299750" i="2" s="1"/>
  <c r="Q299751" i="2"/>
  <c r="R299751" i="2" s="1"/>
  <c r="Q299752" i="2"/>
  <c r="R299752" i="2" s="1"/>
  <c r="Q299753" i="2"/>
  <c r="R299753" i="2" s="1"/>
  <c r="Q299754" i="2"/>
  <c r="R299754" i="2" s="1"/>
  <c r="Q299755" i="2"/>
  <c r="R299755" i="2" s="1"/>
  <c r="Q299756" i="2"/>
  <c r="R299756" i="2" s="1"/>
  <c r="Q299757" i="2"/>
  <c r="R299757" i="2" s="1"/>
  <c r="Q299758" i="2"/>
  <c r="R299758" i="2" s="1"/>
  <c r="Q299759" i="2"/>
  <c r="R299759" i="2" s="1"/>
  <c r="Q299760" i="2"/>
  <c r="R299760" i="2" s="1"/>
  <c r="Q299761" i="2"/>
  <c r="R299761" i="2" s="1"/>
  <c r="Q299762" i="2"/>
  <c r="R299762" i="2" s="1"/>
  <c r="Q299763" i="2"/>
  <c r="R299763" i="2" s="1"/>
  <c r="Q299764" i="2"/>
  <c r="R299764" i="2" s="1"/>
  <c r="Q299765" i="2"/>
  <c r="R299765" i="2" s="1"/>
  <c r="Q299766" i="2"/>
  <c r="R299766" i="2" s="1"/>
  <c r="Q299767" i="2"/>
  <c r="R299767" i="2" s="1"/>
  <c r="Q299768" i="2"/>
  <c r="R299768" i="2" s="1"/>
  <c r="Q299769" i="2"/>
  <c r="R299769" i="2" s="1"/>
  <c r="Q299770" i="2"/>
  <c r="R299770" i="2" s="1"/>
  <c r="Q299771" i="2"/>
  <c r="R299771" i="2" s="1"/>
  <c r="Q299772" i="2"/>
  <c r="R299772" i="2" s="1"/>
  <c r="Q299773" i="2"/>
  <c r="R299773" i="2" s="1"/>
  <c r="Q299774" i="2"/>
  <c r="R299774" i="2" s="1"/>
  <c r="Q299775" i="2"/>
  <c r="R299775" i="2" s="1"/>
  <c r="Q299776" i="2"/>
  <c r="R299776" i="2" s="1"/>
  <c r="Q299777" i="2"/>
  <c r="R299777" i="2" s="1"/>
  <c r="Q299778" i="2"/>
  <c r="R299778" i="2" s="1"/>
  <c r="Q299779" i="2"/>
  <c r="R299779" i="2" s="1"/>
  <c r="Q299780" i="2"/>
  <c r="R299780" i="2" s="1"/>
  <c r="Q299781" i="2"/>
  <c r="R299781" i="2" s="1"/>
  <c r="Q299782" i="2"/>
  <c r="R299782" i="2" s="1"/>
  <c r="Q299783" i="2"/>
  <c r="R299783" i="2" s="1"/>
  <c r="Q299784" i="2"/>
  <c r="R299784" i="2" s="1"/>
  <c r="Q299785" i="2"/>
  <c r="R299785" i="2" s="1"/>
  <c r="Q299786" i="2"/>
  <c r="R299786" i="2" s="1"/>
  <c r="Q299787" i="2"/>
  <c r="R299787" i="2" s="1"/>
  <c r="Q299788" i="2"/>
  <c r="R299788" i="2" s="1"/>
  <c r="Q299789" i="2"/>
  <c r="R299789" i="2" s="1"/>
  <c r="Q299790" i="2"/>
  <c r="R299790" i="2" s="1"/>
  <c r="Q299791" i="2"/>
  <c r="R299791" i="2" s="1"/>
  <c r="Q299792" i="2"/>
  <c r="R299792" i="2" s="1"/>
  <c r="Q299793" i="2"/>
  <c r="R299793" i="2" s="1"/>
  <c r="Q299794" i="2"/>
  <c r="R299794" i="2" s="1"/>
  <c r="Q299795" i="2"/>
  <c r="R299795" i="2" s="1"/>
  <c r="Q299796" i="2"/>
  <c r="R299796" i="2" s="1"/>
  <c r="Q299797" i="2"/>
  <c r="R299797" i="2" s="1"/>
  <c r="Q299798" i="2"/>
  <c r="R299798" i="2" s="1"/>
  <c r="Q299799" i="2"/>
  <c r="R299799" i="2" s="1"/>
  <c r="Q299800" i="2"/>
  <c r="R299800" i="2" s="1"/>
  <c r="Q299801" i="2"/>
  <c r="R299801" i="2" s="1"/>
  <c r="Q299802" i="2"/>
  <c r="R299802" i="2" s="1"/>
  <c r="Q299803" i="2"/>
  <c r="R299803" i="2" s="1"/>
  <c r="Q299804" i="2"/>
  <c r="R299804" i="2" s="1"/>
  <c r="Q299805" i="2"/>
  <c r="R299805" i="2" s="1"/>
  <c r="Q299806" i="2"/>
  <c r="R299806" i="2" s="1"/>
  <c r="Q299807" i="2"/>
  <c r="R299807" i="2" s="1"/>
  <c r="Q299808" i="2"/>
  <c r="R299808" i="2" s="1"/>
  <c r="Q299809" i="2"/>
  <c r="R299809" i="2" s="1"/>
  <c r="Q299810" i="2"/>
  <c r="R299810" i="2" s="1"/>
  <c r="Q299811" i="2"/>
  <c r="R299811" i="2" s="1"/>
  <c r="Q299812" i="2"/>
  <c r="R299812" i="2" s="1"/>
  <c r="Q299813" i="2"/>
  <c r="R299813" i="2" s="1"/>
  <c r="Q299814" i="2"/>
  <c r="R299814" i="2" s="1"/>
  <c r="Q299815" i="2"/>
  <c r="R299815" i="2" s="1"/>
  <c r="Q299816" i="2"/>
  <c r="R299816" i="2" s="1"/>
  <c r="Q299817" i="2"/>
  <c r="R299817" i="2" s="1"/>
  <c r="Q299818" i="2"/>
  <c r="R299818" i="2" s="1"/>
  <c r="Q299819" i="2"/>
  <c r="R299819" i="2" s="1"/>
  <c r="Q299820" i="2"/>
  <c r="R299820" i="2" s="1"/>
  <c r="Q299821" i="2"/>
  <c r="R299821" i="2" s="1"/>
  <c r="Q299822" i="2"/>
  <c r="R299822" i="2" s="1"/>
  <c r="Q299823" i="2"/>
  <c r="R299823" i="2" s="1"/>
  <c r="Q299824" i="2"/>
  <c r="R299824" i="2" s="1"/>
  <c r="Q299825" i="2"/>
  <c r="R299825" i="2" s="1"/>
  <c r="Q299826" i="2"/>
  <c r="R299826" i="2" s="1"/>
  <c r="Q299827" i="2"/>
  <c r="R299827" i="2" s="1"/>
  <c r="Q299828" i="2"/>
  <c r="R299828" i="2" s="1"/>
  <c r="Q299829" i="2"/>
  <c r="R299829" i="2" s="1"/>
  <c r="Q299830" i="2"/>
  <c r="R299830" i="2" s="1"/>
  <c r="Q299831" i="2"/>
  <c r="R299831" i="2" s="1"/>
  <c r="Q299832" i="2"/>
  <c r="R299832" i="2" s="1"/>
  <c r="Q299833" i="2"/>
  <c r="R299833" i="2" s="1"/>
  <c r="Q299834" i="2"/>
  <c r="R299834" i="2" s="1"/>
  <c r="Q299835" i="2"/>
  <c r="R299835" i="2" s="1"/>
  <c r="Q299836" i="2"/>
  <c r="R299836" i="2" s="1"/>
  <c r="Q299837" i="2"/>
  <c r="R299837" i="2" s="1"/>
  <c r="Q299838" i="2"/>
  <c r="R299838" i="2" s="1"/>
  <c r="Q299839" i="2"/>
  <c r="R299839" i="2" s="1"/>
  <c r="Q299840" i="2"/>
  <c r="R299840" i="2" s="1"/>
  <c r="Q299841" i="2"/>
  <c r="R299841" i="2" s="1"/>
  <c r="Q299842" i="2"/>
  <c r="R299842" i="2" s="1"/>
  <c r="Q299843" i="2"/>
  <c r="R299843" i="2" s="1"/>
  <c r="Q299844" i="2"/>
  <c r="R299844" i="2" s="1"/>
  <c r="Q299845" i="2"/>
  <c r="R299845" i="2" s="1"/>
  <c r="Q299846" i="2"/>
  <c r="R299846" i="2" s="1"/>
  <c r="Q299847" i="2"/>
  <c r="R299847" i="2" s="1"/>
  <c r="Q299848" i="2"/>
  <c r="R299848" i="2" s="1"/>
  <c r="Q299849" i="2"/>
  <c r="R299849" i="2" s="1"/>
  <c r="Q299850" i="2"/>
  <c r="R299850" i="2" s="1"/>
  <c r="Q299851" i="2"/>
  <c r="R299851" i="2" s="1"/>
  <c r="Q299852" i="2"/>
  <c r="R299852" i="2" s="1"/>
  <c r="Q299853" i="2"/>
  <c r="R299853" i="2" s="1"/>
  <c r="Q299854" i="2"/>
  <c r="R299854" i="2" s="1"/>
  <c r="Q299855" i="2"/>
  <c r="R299855" i="2" s="1"/>
  <c r="Q299856" i="2"/>
  <c r="R299856" i="2" s="1"/>
  <c r="Q299857" i="2"/>
  <c r="R299857" i="2" s="1"/>
  <c r="Q299858" i="2"/>
  <c r="R299858" i="2" s="1"/>
  <c r="Q299859" i="2"/>
  <c r="R299859" i="2" s="1"/>
  <c r="Q299860" i="2"/>
  <c r="R299860" i="2" s="1"/>
  <c r="Q299861" i="2"/>
  <c r="R299861" i="2" s="1"/>
  <c r="Q299862" i="2"/>
  <c r="R299862" i="2" s="1"/>
  <c r="Q299863" i="2"/>
  <c r="R299863" i="2" s="1"/>
  <c r="Q299864" i="2"/>
  <c r="R299864" i="2" s="1"/>
  <c r="Q299865" i="2"/>
  <c r="R299865" i="2" s="1"/>
  <c r="Q299866" i="2"/>
  <c r="R299866" i="2" s="1"/>
  <c r="Q299867" i="2"/>
  <c r="R299867" i="2" s="1"/>
  <c r="Q299868" i="2"/>
  <c r="R299868" i="2" s="1"/>
  <c r="Q299869" i="2"/>
  <c r="R299869" i="2" s="1"/>
  <c r="Q299870" i="2"/>
  <c r="R299870" i="2" s="1"/>
  <c r="Q299871" i="2"/>
  <c r="R299871" i="2" s="1"/>
  <c r="Q299872" i="2"/>
  <c r="R299872" i="2" s="1"/>
  <c r="Q299873" i="2"/>
  <c r="R299873" i="2" s="1"/>
  <c r="Q299874" i="2"/>
  <c r="R299874" i="2" s="1"/>
  <c r="Q299875" i="2"/>
  <c r="R299875" i="2" s="1"/>
  <c r="Q299876" i="2"/>
  <c r="R299876" i="2" s="1"/>
  <c r="Q299877" i="2"/>
  <c r="R299877" i="2" s="1"/>
  <c r="Q299878" i="2"/>
  <c r="R299878" i="2" s="1"/>
  <c r="Q299879" i="2"/>
  <c r="R299879" i="2" s="1"/>
  <c r="Q299880" i="2"/>
  <c r="R299880" i="2" s="1"/>
  <c r="Q299881" i="2"/>
  <c r="R299881" i="2" s="1"/>
  <c r="Q299882" i="2"/>
  <c r="R299882" i="2" s="1"/>
  <c r="Q299883" i="2"/>
  <c r="R299883" i="2" s="1"/>
  <c r="Q299884" i="2"/>
  <c r="R299884" i="2" s="1"/>
  <c r="Q299885" i="2"/>
  <c r="R299885" i="2" s="1"/>
  <c r="Q299886" i="2"/>
  <c r="R299886" i="2" s="1"/>
  <c r="Q299887" i="2"/>
  <c r="R299887" i="2" s="1"/>
  <c r="Q299888" i="2"/>
  <c r="R299888" i="2" s="1"/>
  <c r="Q299889" i="2"/>
  <c r="R299889" i="2" s="1"/>
  <c r="Q299890" i="2"/>
  <c r="R299890" i="2" s="1"/>
  <c r="Q299891" i="2"/>
  <c r="R299891" i="2" s="1"/>
  <c r="Q299892" i="2"/>
  <c r="R299892" i="2" s="1"/>
  <c r="Q299893" i="2"/>
  <c r="R299893" i="2" s="1"/>
  <c r="Q299894" i="2"/>
  <c r="R299894" i="2" s="1"/>
  <c r="Q299895" i="2"/>
  <c r="R299895" i="2" s="1"/>
  <c r="Q299896" i="2"/>
  <c r="R299896" i="2" s="1"/>
  <c r="Q299897" i="2"/>
  <c r="R299897" i="2" s="1"/>
  <c r="Q299898" i="2"/>
  <c r="R299898" i="2" s="1"/>
  <c r="Q299899" i="2"/>
  <c r="R299899" i="2" s="1"/>
  <c r="Q299900" i="2"/>
  <c r="R299900" i="2" s="1"/>
  <c r="Q299901" i="2"/>
  <c r="R299901" i="2" s="1"/>
  <c r="Q299902" i="2"/>
  <c r="R299902" i="2" s="1"/>
  <c r="Q299903" i="2"/>
  <c r="R299903" i="2" s="1"/>
  <c r="Q299904" i="2"/>
  <c r="R299904" i="2" s="1"/>
  <c r="Q299905" i="2"/>
  <c r="R299905" i="2" s="1"/>
  <c r="Q299906" i="2"/>
  <c r="R299906" i="2" s="1"/>
  <c r="Q299907" i="2"/>
  <c r="R299907" i="2" s="1"/>
  <c r="Q299908" i="2"/>
  <c r="R299908" i="2" s="1"/>
  <c r="Q299909" i="2"/>
  <c r="R299909" i="2" s="1"/>
  <c r="Q299910" i="2"/>
  <c r="R299910" i="2" s="1"/>
  <c r="Q299911" i="2"/>
  <c r="R299911" i="2" s="1"/>
  <c r="Q299912" i="2"/>
  <c r="R299912" i="2" s="1"/>
  <c r="Q299913" i="2"/>
  <c r="R299913" i="2" s="1"/>
  <c r="Q299914" i="2"/>
  <c r="R299914" i="2" s="1"/>
  <c r="Q299915" i="2"/>
  <c r="R299915" i="2" s="1"/>
  <c r="Q299916" i="2"/>
  <c r="R299916" i="2" s="1"/>
  <c r="Q299917" i="2"/>
  <c r="R299917" i="2" s="1"/>
  <c r="Q299918" i="2"/>
  <c r="R299918" i="2" s="1"/>
  <c r="Q299919" i="2"/>
  <c r="R299919" i="2" s="1"/>
  <c r="Q299920" i="2"/>
  <c r="R299920" i="2" s="1"/>
  <c r="Q299921" i="2"/>
  <c r="R299921" i="2" s="1"/>
  <c r="Q299922" i="2"/>
  <c r="R299922" i="2" s="1"/>
  <c r="Q299923" i="2"/>
  <c r="R299923" i="2" s="1"/>
  <c r="Q299924" i="2"/>
  <c r="R299924" i="2" s="1"/>
  <c r="Q299925" i="2"/>
  <c r="R299925" i="2" s="1"/>
  <c r="Q299926" i="2"/>
  <c r="R299926" i="2" s="1"/>
  <c r="Q299927" i="2"/>
  <c r="R299927" i="2" s="1"/>
  <c r="Q299928" i="2"/>
  <c r="R299928" i="2" s="1"/>
  <c r="Q299929" i="2"/>
  <c r="R299929" i="2" s="1"/>
  <c r="Q299930" i="2"/>
  <c r="R299930" i="2" s="1"/>
  <c r="Q299931" i="2"/>
  <c r="R299931" i="2" s="1"/>
  <c r="Q299932" i="2"/>
  <c r="R299932" i="2" s="1"/>
  <c r="Q299933" i="2"/>
  <c r="R299933" i="2" s="1"/>
  <c r="Q299934" i="2"/>
  <c r="R299934" i="2" s="1"/>
  <c r="Q299935" i="2"/>
  <c r="R299935" i="2" s="1"/>
  <c r="Q299936" i="2"/>
  <c r="R299936" i="2" s="1"/>
  <c r="Q299937" i="2"/>
  <c r="R299937" i="2" s="1"/>
  <c r="Q299938" i="2"/>
  <c r="R299938" i="2" s="1"/>
  <c r="Q299939" i="2"/>
  <c r="R299939" i="2" s="1"/>
  <c r="Q299940" i="2"/>
  <c r="R299940" i="2" s="1"/>
  <c r="Q299941" i="2"/>
  <c r="R299941" i="2" s="1"/>
  <c r="Q299942" i="2"/>
  <c r="R299942" i="2" s="1"/>
  <c r="Q299943" i="2"/>
  <c r="R299943" i="2" s="1"/>
  <c r="Q299944" i="2"/>
  <c r="R299944" i="2" s="1"/>
  <c r="Q299945" i="2"/>
  <c r="R299945" i="2" s="1"/>
  <c r="Q299946" i="2"/>
  <c r="R299946" i="2" s="1"/>
  <c r="Q299947" i="2"/>
  <c r="R299947" i="2" s="1"/>
  <c r="Q299948" i="2"/>
  <c r="R299948" i="2" s="1"/>
  <c r="Q299949" i="2"/>
  <c r="R299949" i="2" s="1"/>
  <c r="Q299950" i="2"/>
  <c r="R299950" i="2" s="1"/>
  <c r="Q299951" i="2"/>
  <c r="R299951" i="2" s="1"/>
  <c r="Q299952" i="2"/>
  <c r="R299952" i="2" s="1"/>
  <c r="Q299953" i="2"/>
  <c r="R299953" i="2" s="1"/>
  <c r="Q299954" i="2"/>
  <c r="R299954" i="2" s="1"/>
  <c r="Q299955" i="2"/>
  <c r="R299955" i="2" s="1"/>
  <c r="Q299956" i="2"/>
  <c r="R299956" i="2" s="1"/>
  <c r="Q299957" i="2"/>
  <c r="R299957" i="2" s="1"/>
  <c r="Q299958" i="2"/>
  <c r="R299958" i="2" s="1"/>
  <c r="Q299959" i="2"/>
  <c r="R299959" i="2" s="1"/>
  <c r="Q299960" i="2"/>
  <c r="R299960" i="2" s="1"/>
  <c r="Q299961" i="2"/>
  <c r="R299961" i="2" s="1"/>
  <c r="Q299962" i="2"/>
  <c r="R299962" i="2" s="1"/>
  <c r="Q299963" i="2"/>
  <c r="R299963" i="2" s="1"/>
  <c r="Q299964" i="2"/>
  <c r="R299964" i="2" s="1"/>
  <c r="Q299965" i="2"/>
  <c r="R299965" i="2" s="1"/>
  <c r="Q299966" i="2"/>
  <c r="R299966" i="2" s="1"/>
  <c r="Q299967" i="2"/>
  <c r="R299967" i="2" s="1"/>
  <c r="Q299968" i="2"/>
  <c r="R299968" i="2" s="1"/>
  <c r="Q299969" i="2"/>
  <c r="R299969" i="2" s="1"/>
  <c r="Q299970" i="2"/>
  <c r="R299970" i="2" s="1"/>
  <c r="Q299971" i="2"/>
  <c r="R299971" i="2" s="1"/>
  <c r="Q299972" i="2"/>
  <c r="R299972" i="2" s="1"/>
  <c r="Q299973" i="2"/>
  <c r="R299973" i="2" s="1"/>
  <c r="Q299974" i="2"/>
  <c r="R299974" i="2" s="1"/>
  <c r="Q299975" i="2"/>
  <c r="R299975" i="2" s="1"/>
  <c r="Q299976" i="2"/>
  <c r="R299976" i="2" s="1"/>
  <c r="Q299977" i="2"/>
  <c r="R299977" i="2" s="1"/>
  <c r="Q299978" i="2"/>
  <c r="R299978" i="2" s="1"/>
  <c r="Q299979" i="2"/>
  <c r="R299979" i="2" s="1"/>
  <c r="Q299980" i="2"/>
  <c r="R299980" i="2" s="1"/>
  <c r="Q299981" i="2"/>
  <c r="R299981" i="2" s="1"/>
  <c r="Q299982" i="2"/>
  <c r="R299982" i="2" s="1"/>
  <c r="Q299983" i="2"/>
  <c r="R299983" i="2" s="1"/>
  <c r="Q299984" i="2"/>
  <c r="R299984" i="2" s="1"/>
  <c r="Q299985" i="2"/>
  <c r="R299985" i="2" s="1"/>
  <c r="Q299986" i="2"/>
  <c r="R299986" i="2" s="1"/>
  <c r="Q299987" i="2"/>
  <c r="R299987" i="2" s="1"/>
  <c r="Q299988" i="2"/>
  <c r="R299988" i="2" s="1"/>
  <c r="Q299989" i="2"/>
  <c r="R299989" i="2" s="1"/>
  <c r="Q299990" i="2"/>
  <c r="R299990" i="2" s="1"/>
  <c r="Q299991" i="2"/>
  <c r="R299991" i="2" s="1"/>
  <c r="Q299992" i="2"/>
  <c r="R299992" i="2" s="1"/>
  <c r="Q299993" i="2"/>
  <c r="R299993" i="2" s="1"/>
  <c r="Q299994" i="2"/>
  <c r="R299994" i="2" s="1"/>
  <c r="Q299995" i="2"/>
  <c r="R299995" i="2" s="1"/>
  <c r="Q299996" i="2"/>
  <c r="R299996" i="2" s="1"/>
  <c r="Q299997" i="2"/>
  <c r="R299997" i="2" s="1"/>
  <c r="Q299998" i="2"/>
  <c r="R299998" i="2" s="1"/>
  <c r="Q299999" i="2"/>
  <c r="R299999" i="2" s="1"/>
  <c r="Q300000" i="2"/>
  <c r="R300000" i="2" s="1"/>
  <c r="Q300001" i="2"/>
  <c r="R300001" i="2" s="1"/>
  <c r="Q300002" i="2"/>
  <c r="R300002" i="2" s="1"/>
  <c r="Q300003" i="2"/>
  <c r="R300003" i="2" s="1"/>
  <c r="Q300004" i="2"/>
  <c r="R300004" i="2" s="1"/>
  <c r="Q300005" i="2"/>
  <c r="R300005" i="2" s="1"/>
  <c r="Q300006" i="2"/>
  <c r="R300006" i="2" s="1"/>
  <c r="Q300007" i="2"/>
  <c r="R300007" i="2" s="1"/>
  <c r="Q300008" i="2"/>
  <c r="R300008" i="2" s="1"/>
  <c r="Q300009" i="2"/>
  <c r="R300009" i="2" s="1"/>
  <c r="Q300010" i="2"/>
  <c r="R300010" i="2" s="1"/>
  <c r="Q300011" i="2"/>
  <c r="R300011" i="2" s="1"/>
  <c r="Q300012" i="2"/>
  <c r="R300012" i="2" s="1"/>
  <c r="Q300013" i="2"/>
  <c r="R300013" i="2" s="1"/>
  <c r="Q300014" i="2"/>
  <c r="R300014" i="2" s="1"/>
  <c r="Q300015" i="2"/>
  <c r="R300015" i="2" s="1"/>
  <c r="Q300016" i="2"/>
  <c r="R300016" i="2" s="1"/>
  <c r="Q300017" i="2"/>
  <c r="R300017" i="2" s="1"/>
  <c r="Q300018" i="2"/>
  <c r="R300018" i="2" s="1"/>
  <c r="Q300019" i="2"/>
  <c r="R300019" i="2" s="1"/>
  <c r="Q300020" i="2"/>
  <c r="R300020" i="2" s="1"/>
  <c r="Q300021" i="2"/>
  <c r="R300021" i="2" s="1"/>
  <c r="Q300022" i="2"/>
  <c r="R300022" i="2" s="1"/>
  <c r="Q300023" i="2"/>
  <c r="R300023" i="2" s="1"/>
  <c r="Q300024" i="2"/>
  <c r="R300024" i="2" s="1"/>
  <c r="Q300025" i="2"/>
  <c r="R300025" i="2" s="1"/>
  <c r="Q300026" i="2"/>
  <c r="R300026" i="2" s="1"/>
  <c r="Q300027" i="2"/>
  <c r="R300027" i="2" s="1"/>
  <c r="Q300028" i="2"/>
  <c r="R300028" i="2" s="1"/>
  <c r="Q300029" i="2"/>
  <c r="R300029" i="2" s="1"/>
  <c r="Q300030" i="2"/>
  <c r="R300030" i="2" s="1"/>
  <c r="Q300031" i="2"/>
  <c r="R300031" i="2" s="1"/>
  <c r="Q300032" i="2"/>
  <c r="R300032" i="2" s="1"/>
  <c r="Q300033" i="2"/>
  <c r="R300033" i="2" s="1"/>
  <c r="Q300034" i="2"/>
  <c r="R300034" i="2" s="1"/>
  <c r="Q300035" i="2"/>
  <c r="R300035" i="2" s="1"/>
  <c r="Q300036" i="2"/>
  <c r="R300036" i="2" s="1"/>
  <c r="Q300037" i="2"/>
  <c r="R300037" i="2" s="1"/>
  <c r="Q300038" i="2"/>
  <c r="R300038" i="2" s="1"/>
  <c r="Q300039" i="2"/>
  <c r="R300039" i="2" s="1"/>
  <c r="Q300040" i="2"/>
  <c r="R300040" i="2" s="1"/>
  <c r="Q300041" i="2"/>
  <c r="R300041" i="2" s="1"/>
  <c r="Q300042" i="2"/>
  <c r="R300042" i="2" s="1"/>
  <c r="Q300043" i="2"/>
  <c r="R300043" i="2" s="1"/>
  <c r="Q300044" i="2"/>
  <c r="R300044" i="2" s="1"/>
  <c r="Q300045" i="2"/>
  <c r="R300045" i="2" s="1"/>
  <c r="Q300046" i="2"/>
  <c r="R300046" i="2" s="1"/>
  <c r="Q300047" i="2"/>
  <c r="R300047" i="2" s="1"/>
  <c r="Q300048" i="2"/>
  <c r="R300048" i="2" s="1"/>
  <c r="Q300049" i="2"/>
  <c r="R300049" i="2" s="1"/>
  <c r="Q300050" i="2"/>
  <c r="R300050" i="2" s="1"/>
  <c r="Q300051" i="2"/>
  <c r="R300051" i="2" s="1"/>
  <c r="Q300052" i="2"/>
  <c r="R300052" i="2" s="1"/>
  <c r="Q300053" i="2"/>
  <c r="R300053" i="2" s="1"/>
  <c r="Q300054" i="2"/>
  <c r="R300054" i="2" s="1"/>
  <c r="Q300055" i="2"/>
  <c r="R300055" i="2" s="1"/>
  <c r="Q300056" i="2"/>
  <c r="R300056" i="2" s="1"/>
  <c r="Q300057" i="2"/>
  <c r="R300057" i="2" s="1"/>
  <c r="Q300058" i="2"/>
  <c r="R300058" i="2" s="1"/>
  <c r="Q300059" i="2"/>
  <c r="R300059" i="2" s="1"/>
  <c r="Q300060" i="2"/>
  <c r="R300060" i="2" s="1"/>
  <c r="Q300061" i="2"/>
  <c r="R300061" i="2" s="1"/>
  <c r="Q300062" i="2"/>
  <c r="R300062" i="2" s="1"/>
  <c r="Q300063" i="2"/>
  <c r="R300063" i="2" s="1"/>
  <c r="Q300064" i="2"/>
  <c r="R300064" i="2" s="1"/>
  <c r="Q300065" i="2"/>
  <c r="R300065" i="2" s="1"/>
  <c r="Q300066" i="2"/>
  <c r="R300066" i="2" s="1"/>
  <c r="Q300067" i="2"/>
  <c r="R300067" i="2" s="1"/>
  <c r="Q300068" i="2"/>
  <c r="R300068" i="2" s="1"/>
  <c r="Q300069" i="2"/>
  <c r="R300069" i="2" s="1"/>
  <c r="Q300070" i="2"/>
  <c r="R300070" i="2" s="1"/>
  <c r="Q300071" i="2"/>
  <c r="R300071" i="2" s="1"/>
  <c r="Q300072" i="2"/>
  <c r="R300072" i="2" s="1"/>
  <c r="Q300073" i="2"/>
  <c r="R300073" i="2" s="1"/>
  <c r="Q300074" i="2"/>
  <c r="R300074" i="2" s="1"/>
  <c r="Q300075" i="2"/>
  <c r="R300075" i="2" s="1"/>
  <c r="Q300076" i="2"/>
  <c r="R300076" i="2" s="1"/>
  <c r="Q300077" i="2"/>
  <c r="R300077" i="2" s="1"/>
  <c r="Q300078" i="2"/>
  <c r="R300078" i="2" s="1"/>
  <c r="Q300079" i="2"/>
  <c r="R300079" i="2" s="1"/>
  <c r="Q300080" i="2"/>
  <c r="R300080" i="2" s="1"/>
  <c r="Q300081" i="2"/>
  <c r="R300081" i="2" s="1"/>
  <c r="Q300082" i="2"/>
  <c r="R300082" i="2" s="1"/>
  <c r="Q300083" i="2"/>
  <c r="R300083" i="2" s="1"/>
  <c r="Q300084" i="2"/>
  <c r="R300084" i="2" s="1"/>
  <c r="Q300085" i="2"/>
  <c r="R300085" i="2" s="1"/>
  <c r="Q300086" i="2"/>
  <c r="R300086" i="2" s="1"/>
  <c r="Q300087" i="2"/>
  <c r="R300087" i="2" s="1"/>
  <c r="Q300088" i="2"/>
  <c r="R300088" i="2" s="1"/>
  <c r="Q300089" i="2"/>
  <c r="R300089" i="2" s="1"/>
  <c r="Q300090" i="2"/>
  <c r="R300090" i="2" s="1"/>
  <c r="Q300091" i="2"/>
  <c r="R300091" i="2" s="1"/>
  <c r="Q300092" i="2"/>
  <c r="R300092" i="2" s="1"/>
  <c r="Q300093" i="2"/>
  <c r="R300093" i="2" s="1"/>
  <c r="Q300094" i="2"/>
  <c r="R300094" i="2" s="1"/>
  <c r="Q300095" i="2"/>
  <c r="R300095" i="2" s="1"/>
  <c r="Q300096" i="2"/>
  <c r="R300096" i="2" s="1"/>
  <c r="Q300097" i="2"/>
  <c r="R300097" i="2" s="1"/>
  <c r="Q300098" i="2"/>
  <c r="R300098" i="2" s="1"/>
  <c r="Q300099" i="2"/>
  <c r="R300099" i="2" s="1"/>
  <c r="Q300100" i="2"/>
  <c r="R300100" i="2" s="1"/>
  <c r="Q300101" i="2"/>
  <c r="R300101" i="2" s="1"/>
  <c r="Q300102" i="2"/>
  <c r="R300102" i="2" s="1"/>
  <c r="Q300103" i="2"/>
  <c r="R300103" i="2" s="1"/>
  <c r="Q300104" i="2"/>
  <c r="R300104" i="2" s="1"/>
  <c r="Q300105" i="2"/>
  <c r="R300105" i="2" s="1"/>
  <c r="Q300106" i="2"/>
  <c r="R300106" i="2" s="1"/>
  <c r="Q300107" i="2"/>
  <c r="R300107" i="2" s="1"/>
  <c r="Q300108" i="2"/>
  <c r="R300108" i="2" s="1"/>
  <c r="Q300109" i="2"/>
  <c r="R300109" i="2" s="1"/>
  <c r="Q300110" i="2"/>
  <c r="R300110" i="2" s="1"/>
  <c r="Q300111" i="2"/>
  <c r="R300111" i="2" s="1"/>
  <c r="Q300112" i="2"/>
  <c r="R300112" i="2" s="1"/>
  <c r="Q300113" i="2"/>
  <c r="R300113" i="2" s="1"/>
  <c r="Q300114" i="2"/>
  <c r="R300114" i="2" s="1"/>
  <c r="Q300115" i="2"/>
  <c r="R300115" i="2" s="1"/>
  <c r="Q300116" i="2"/>
  <c r="R300116" i="2" s="1"/>
  <c r="Q300117" i="2"/>
  <c r="R300117" i="2" s="1"/>
  <c r="Q300118" i="2"/>
  <c r="R300118" i="2" s="1"/>
  <c r="Q300119" i="2"/>
  <c r="R300119" i="2" s="1"/>
  <c r="Q300120" i="2"/>
  <c r="R300120" i="2" s="1"/>
  <c r="Q300121" i="2"/>
  <c r="R300121" i="2" s="1"/>
  <c r="Q300122" i="2"/>
  <c r="R300122" i="2" s="1"/>
  <c r="Q300123" i="2"/>
  <c r="R300123" i="2" s="1"/>
  <c r="Q300124" i="2"/>
  <c r="R300124" i="2" s="1"/>
  <c r="Q300125" i="2"/>
  <c r="R300125" i="2" s="1"/>
  <c r="Q300126" i="2"/>
  <c r="R300126" i="2" s="1"/>
  <c r="Q300127" i="2"/>
  <c r="R300127" i="2" s="1"/>
  <c r="Q300128" i="2"/>
  <c r="R300128" i="2" s="1"/>
  <c r="Q300129" i="2"/>
  <c r="R300129" i="2" s="1"/>
  <c r="Q300130" i="2"/>
  <c r="R300130" i="2" s="1"/>
  <c r="Q300131" i="2"/>
  <c r="R300131" i="2" s="1"/>
  <c r="Q300132" i="2"/>
  <c r="R300132" i="2" s="1"/>
  <c r="Q300133" i="2"/>
  <c r="R300133" i="2" s="1"/>
  <c r="Q300134" i="2"/>
  <c r="R300134" i="2" s="1"/>
  <c r="Q300135" i="2"/>
  <c r="R300135" i="2" s="1"/>
  <c r="Q300136" i="2"/>
  <c r="R300136" i="2" s="1"/>
  <c r="Q300137" i="2"/>
  <c r="R300137" i="2" s="1"/>
  <c r="Q300138" i="2"/>
  <c r="R300138" i="2" s="1"/>
  <c r="Q300139" i="2"/>
  <c r="R300139" i="2" s="1"/>
  <c r="Q300140" i="2"/>
  <c r="R300140" i="2" s="1"/>
  <c r="Q300141" i="2"/>
  <c r="R300141" i="2" s="1"/>
  <c r="Q300142" i="2"/>
  <c r="R300142" i="2" s="1"/>
  <c r="Q300143" i="2"/>
  <c r="R300143" i="2" s="1"/>
  <c r="Q300144" i="2"/>
  <c r="R300144" i="2" s="1"/>
  <c r="Q300145" i="2"/>
  <c r="R300145" i="2" s="1"/>
  <c r="Q300146" i="2"/>
  <c r="R300146" i="2" s="1"/>
  <c r="Q300147" i="2"/>
  <c r="R300147" i="2" s="1"/>
  <c r="Q300148" i="2"/>
  <c r="R300148" i="2" s="1"/>
  <c r="Q300149" i="2"/>
  <c r="R300149" i="2" s="1"/>
  <c r="Q300150" i="2"/>
  <c r="R300150" i="2" s="1"/>
  <c r="Q300151" i="2"/>
  <c r="R300151" i="2" s="1"/>
  <c r="Q300152" i="2"/>
  <c r="R300152" i="2" s="1"/>
  <c r="Q300153" i="2"/>
  <c r="R300153" i="2" s="1"/>
  <c r="Q300154" i="2"/>
  <c r="R300154" i="2" s="1"/>
  <c r="Q300155" i="2"/>
  <c r="R300155" i="2" s="1"/>
  <c r="Q300156" i="2"/>
  <c r="R300156" i="2" s="1"/>
  <c r="Q300157" i="2"/>
  <c r="R300157" i="2" s="1"/>
  <c r="Q300158" i="2"/>
  <c r="R300158" i="2" s="1"/>
  <c r="Q300159" i="2"/>
  <c r="R300159" i="2" s="1"/>
  <c r="Q300160" i="2"/>
  <c r="R300160" i="2" s="1"/>
  <c r="Q300161" i="2"/>
  <c r="R300161" i="2" s="1"/>
  <c r="Q300162" i="2"/>
  <c r="R300162" i="2" s="1"/>
  <c r="Q300163" i="2"/>
  <c r="R300163" i="2" s="1"/>
  <c r="Q300164" i="2"/>
  <c r="R300164" i="2" s="1"/>
  <c r="Q300165" i="2"/>
  <c r="R300165" i="2" s="1"/>
  <c r="Q300166" i="2"/>
  <c r="R300166" i="2" s="1"/>
  <c r="Q300167" i="2"/>
  <c r="R300167" i="2" s="1"/>
  <c r="Q300168" i="2"/>
  <c r="R300168" i="2" s="1"/>
  <c r="Q300169" i="2"/>
  <c r="R300169" i="2" s="1"/>
  <c r="Q300170" i="2"/>
  <c r="R300170" i="2" s="1"/>
  <c r="Q300171" i="2"/>
  <c r="R300171" i="2" s="1"/>
  <c r="Q300172" i="2"/>
  <c r="R300172" i="2" s="1"/>
  <c r="Q300173" i="2"/>
  <c r="R300173" i="2" s="1"/>
  <c r="Q300174" i="2"/>
  <c r="R300174" i="2" s="1"/>
  <c r="Q300175" i="2"/>
  <c r="R300175" i="2" s="1"/>
  <c r="Q300176" i="2"/>
  <c r="R300176" i="2" s="1"/>
  <c r="Q300177" i="2"/>
  <c r="R300177" i="2" s="1"/>
  <c r="Q300178" i="2"/>
  <c r="R300178" i="2" s="1"/>
  <c r="Q300179" i="2"/>
  <c r="R300179" i="2" s="1"/>
  <c r="Q300180" i="2"/>
  <c r="R300180" i="2" s="1"/>
  <c r="Q300181" i="2"/>
  <c r="R300181" i="2" s="1"/>
  <c r="Q300182" i="2"/>
  <c r="R300182" i="2" s="1"/>
  <c r="Q300183" i="2"/>
  <c r="R300183" i="2" s="1"/>
  <c r="Q300184" i="2"/>
  <c r="R300184" i="2" s="1"/>
  <c r="Q300185" i="2"/>
  <c r="R300185" i="2" s="1"/>
  <c r="Q300186" i="2"/>
  <c r="R300186" i="2" s="1"/>
  <c r="Q300187" i="2"/>
  <c r="R300187" i="2" s="1"/>
  <c r="Q300188" i="2"/>
  <c r="R300188" i="2" s="1"/>
  <c r="Q300189" i="2"/>
  <c r="R300189" i="2" s="1"/>
  <c r="Q300190" i="2"/>
  <c r="R300190" i="2" s="1"/>
  <c r="Q300191" i="2"/>
  <c r="R300191" i="2" s="1"/>
  <c r="Q300192" i="2"/>
  <c r="R300192" i="2" s="1"/>
  <c r="Q300193" i="2"/>
  <c r="R300193" i="2" s="1"/>
  <c r="Q300194" i="2"/>
  <c r="R300194" i="2" s="1"/>
  <c r="Q300195" i="2"/>
  <c r="R300195" i="2" s="1"/>
  <c r="Q300196" i="2"/>
  <c r="R300196" i="2" s="1"/>
  <c r="Q300197" i="2"/>
  <c r="R300197" i="2" s="1"/>
  <c r="Q300198" i="2"/>
  <c r="R300198" i="2" s="1"/>
  <c r="Q300199" i="2"/>
  <c r="R300199" i="2" s="1"/>
  <c r="Q300200" i="2"/>
  <c r="R300200" i="2" s="1"/>
  <c r="Q300201" i="2"/>
  <c r="R300201" i="2" s="1"/>
  <c r="Q300202" i="2"/>
  <c r="R300202" i="2" s="1"/>
  <c r="Q300203" i="2"/>
  <c r="R300203" i="2" s="1"/>
  <c r="Q300204" i="2"/>
  <c r="R300204" i="2" s="1"/>
  <c r="Q300205" i="2"/>
  <c r="R300205" i="2" s="1"/>
  <c r="Q300206" i="2"/>
  <c r="R300206" i="2" s="1"/>
  <c r="Q300207" i="2"/>
  <c r="R300207" i="2" s="1"/>
  <c r="Q300208" i="2"/>
  <c r="R300208" i="2" s="1"/>
  <c r="Q300209" i="2"/>
  <c r="R300209" i="2" s="1"/>
  <c r="Q300210" i="2"/>
  <c r="R300210" i="2" s="1"/>
  <c r="Q300211" i="2"/>
  <c r="R300211" i="2" s="1"/>
  <c r="Q300212" i="2"/>
  <c r="R300212" i="2" s="1"/>
  <c r="Q300213" i="2"/>
  <c r="R300213" i="2" s="1"/>
  <c r="Q300214" i="2"/>
  <c r="R300214" i="2" s="1"/>
  <c r="Q300215" i="2"/>
  <c r="R300215" i="2" s="1"/>
  <c r="Q300216" i="2"/>
  <c r="R300216" i="2" s="1"/>
  <c r="Q300217" i="2"/>
  <c r="R300217" i="2" s="1"/>
  <c r="Q300218" i="2"/>
  <c r="R300218" i="2" s="1"/>
  <c r="Q300219" i="2"/>
  <c r="R300219" i="2" s="1"/>
  <c r="Q300220" i="2"/>
  <c r="R300220" i="2" s="1"/>
  <c r="Q300221" i="2"/>
  <c r="R300221" i="2" s="1"/>
  <c r="Q300222" i="2"/>
  <c r="R300222" i="2" s="1"/>
  <c r="Q300223" i="2"/>
  <c r="R300223" i="2" s="1"/>
  <c r="Q300224" i="2"/>
  <c r="R300224" i="2" s="1"/>
  <c r="Q300225" i="2"/>
  <c r="R300225" i="2" s="1"/>
  <c r="Q300226" i="2"/>
  <c r="R300226" i="2" s="1"/>
  <c r="Q300227" i="2"/>
  <c r="R300227" i="2" s="1"/>
  <c r="Q300228" i="2"/>
  <c r="R300228" i="2" s="1"/>
  <c r="Q300229" i="2"/>
  <c r="R300229" i="2" s="1"/>
  <c r="Q300230" i="2"/>
  <c r="R300230" i="2" s="1"/>
  <c r="Q300231" i="2"/>
  <c r="R300231" i="2" s="1"/>
  <c r="Q300232" i="2"/>
  <c r="R300232" i="2" s="1"/>
  <c r="Q300233" i="2"/>
  <c r="R300233" i="2" s="1"/>
  <c r="Q300234" i="2"/>
  <c r="R300234" i="2" s="1"/>
  <c r="Q300235" i="2"/>
  <c r="R300235" i="2" s="1"/>
  <c r="Q300236" i="2"/>
  <c r="R300236" i="2" s="1"/>
  <c r="Q300237" i="2"/>
  <c r="R300237" i="2" s="1"/>
  <c r="Q300238" i="2"/>
  <c r="R300238" i="2" s="1"/>
  <c r="Q300239" i="2"/>
  <c r="R300239" i="2" s="1"/>
  <c r="Q300240" i="2"/>
  <c r="R300240" i="2" s="1"/>
  <c r="Q300241" i="2"/>
  <c r="R300241" i="2" s="1"/>
  <c r="Q300242" i="2"/>
  <c r="R300242" i="2" s="1"/>
  <c r="Q300243" i="2"/>
  <c r="R300243" i="2" s="1"/>
  <c r="Q300244" i="2"/>
  <c r="R300244" i="2" s="1"/>
  <c r="Q300245" i="2"/>
  <c r="R300245" i="2" s="1"/>
  <c r="Q300246" i="2"/>
  <c r="R300246" i="2" s="1"/>
  <c r="Q300247" i="2"/>
  <c r="R300247" i="2" s="1"/>
  <c r="Q300248" i="2"/>
  <c r="R300248" i="2" s="1"/>
  <c r="Q300249" i="2"/>
  <c r="R300249" i="2" s="1"/>
  <c r="Q300250" i="2"/>
  <c r="R300250" i="2" s="1"/>
  <c r="Q300251" i="2"/>
  <c r="R300251" i="2" s="1"/>
  <c r="Q300252" i="2"/>
  <c r="R300252" i="2" s="1"/>
  <c r="Q300253" i="2"/>
  <c r="R300253" i="2" s="1"/>
  <c r="Q300254" i="2"/>
  <c r="R300254" i="2" s="1"/>
  <c r="Q300255" i="2"/>
  <c r="R300255" i="2" s="1"/>
  <c r="Q300256" i="2"/>
  <c r="R300256" i="2" s="1"/>
  <c r="Q300257" i="2"/>
  <c r="R300257" i="2" s="1"/>
  <c r="Q300258" i="2"/>
  <c r="R300258" i="2" s="1"/>
  <c r="Q300259" i="2"/>
  <c r="R300259" i="2" s="1"/>
  <c r="Q300260" i="2"/>
  <c r="R300260" i="2" s="1"/>
  <c r="Q300261" i="2"/>
  <c r="R300261" i="2" s="1"/>
  <c r="Q300262" i="2"/>
  <c r="R300262" i="2" s="1"/>
  <c r="Q300263" i="2"/>
  <c r="R300263" i="2" s="1"/>
  <c r="Q300264" i="2"/>
  <c r="R300264" i="2" s="1"/>
  <c r="Q300265" i="2"/>
  <c r="R300265" i="2" s="1"/>
  <c r="Q300266" i="2"/>
  <c r="R300266" i="2" s="1"/>
  <c r="Q300267" i="2"/>
  <c r="R300267" i="2" s="1"/>
  <c r="Q300268" i="2"/>
  <c r="R300268" i="2" s="1"/>
  <c r="Q300269" i="2"/>
  <c r="R300269" i="2" s="1"/>
  <c r="Q300270" i="2"/>
  <c r="R300270" i="2" s="1"/>
  <c r="Q300271" i="2"/>
  <c r="R300271" i="2" s="1"/>
  <c r="Q300272" i="2"/>
  <c r="R300272" i="2" s="1"/>
  <c r="Q300273" i="2"/>
  <c r="R300273" i="2" s="1"/>
  <c r="Q300274" i="2"/>
  <c r="R300274" i="2" s="1"/>
  <c r="Q300275" i="2"/>
  <c r="R300275" i="2" s="1"/>
  <c r="Q300276" i="2"/>
  <c r="R300276" i="2" s="1"/>
  <c r="Q300277" i="2"/>
  <c r="R300277" i="2" s="1"/>
  <c r="Q300278" i="2"/>
  <c r="R300278" i="2" s="1"/>
  <c r="Q300279" i="2"/>
  <c r="R300279" i="2" s="1"/>
  <c r="Q300280" i="2"/>
  <c r="R300280" i="2" s="1"/>
  <c r="Q300281" i="2"/>
  <c r="R300281" i="2" s="1"/>
  <c r="Q300282" i="2"/>
  <c r="R300282" i="2" s="1"/>
  <c r="Q300283" i="2"/>
  <c r="R300283" i="2" s="1"/>
  <c r="Q300284" i="2"/>
  <c r="R300284" i="2" s="1"/>
  <c r="Q300285" i="2"/>
  <c r="R300285" i="2" s="1"/>
  <c r="Q300286" i="2"/>
  <c r="R300286" i="2" s="1"/>
  <c r="Q300287" i="2"/>
  <c r="R300287" i="2" s="1"/>
  <c r="Q300288" i="2"/>
  <c r="R300288" i="2" s="1"/>
  <c r="Q300289" i="2"/>
  <c r="R300289" i="2" s="1"/>
  <c r="Q300290" i="2"/>
  <c r="R300290" i="2" s="1"/>
  <c r="Q300291" i="2"/>
  <c r="R300291" i="2" s="1"/>
  <c r="Q300292" i="2"/>
  <c r="R300292" i="2" s="1"/>
  <c r="Q300293" i="2"/>
  <c r="R300293" i="2" s="1"/>
  <c r="Q300294" i="2"/>
  <c r="R300294" i="2" s="1"/>
  <c r="Q300295" i="2"/>
  <c r="R300295" i="2" s="1"/>
  <c r="Q300296" i="2"/>
  <c r="R300296" i="2" s="1"/>
  <c r="Q300297" i="2"/>
  <c r="R300297" i="2" s="1"/>
  <c r="Q300298" i="2"/>
  <c r="R300298" i="2" s="1"/>
  <c r="Q300299" i="2"/>
  <c r="R300299" i="2" s="1"/>
  <c r="Q300300" i="2"/>
  <c r="R300300" i="2" s="1"/>
  <c r="Q300301" i="2"/>
  <c r="R300301" i="2" s="1"/>
  <c r="Q300302" i="2"/>
  <c r="R300302" i="2" s="1"/>
  <c r="Q300303" i="2"/>
  <c r="R300303" i="2" s="1"/>
  <c r="Q300304" i="2"/>
  <c r="R300304" i="2" s="1"/>
  <c r="Q300305" i="2"/>
  <c r="R300305" i="2" s="1"/>
  <c r="Q300306" i="2"/>
  <c r="R300306" i="2" s="1"/>
  <c r="Q300307" i="2"/>
  <c r="R300307" i="2" s="1"/>
  <c r="Q300308" i="2"/>
  <c r="R300308" i="2" s="1"/>
  <c r="Q300309" i="2"/>
  <c r="R300309" i="2" s="1"/>
  <c r="Q300310" i="2"/>
  <c r="R300310" i="2" s="1"/>
  <c r="Q300311" i="2"/>
  <c r="R300311" i="2" s="1"/>
  <c r="Q300312" i="2"/>
  <c r="R300312" i="2" s="1"/>
  <c r="Q300313" i="2"/>
  <c r="R300313" i="2" s="1"/>
  <c r="Q300314" i="2"/>
  <c r="R300314" i="2" s="1"/>
  <c r="Q300315" i="2"/>
  <c r="R300315" i="2" s="1"/>
  <c r="Q300316" i="2"/>
  <c r="R300316" i="2" s="1"/>
  <c r="Q300317" i="2"/>
  <c r="R300317" i="2" s="1"/>
  <c r="Q300318" i="2"/>
  <c r="R300318" i="2" s="1"/>
  <c r="Q300319" i="2"/>
  <c r="R300319" i="2" s="1"/>
  <c r="Q300320" i="2"/>
  <c r="R300320" i="2" s="1"/>
  <c r="Q300321" i="2"/>
  <c r="R300321" i="2" s="1"/>
  <c r="Q300322" i="2"/>
  <c r="R300322" i="2" s="1"/>
  <c r="Q300323" i="2"/>
  <c r="R300323" i="2" s="1"/>
  <c r="Q300324" i="2"/>
  <c r="R300324" i="2" s="1"/>
  <c r="Q300325" i="2"/>
  <c r="R300325" i="2" s="1"/>
  <c r="Q300326" i="2"/>
  <c r="R300326" i="2" s="1"/>
  <c r="Q300327" i="2"/>
  <c r="R300327" i="2" s="1"/>
  <c r="Q300328" i="2"/>
  <c r="R300328" i="2" s="1"/>
  <c r="Q300329" i="2"/>
  <c r="R300329" i="2" s="1"/>
  <c r="Q300330" i="2"/>
  <c r="R300330" i="2" s="1"/>
  <c r="Q300331" i="2"/>
  <c r="R300331" i="2" s="1"/>
  <c r="Q300332" i="2"/>
  <c r="R300332" i="2" s="1"/>
  <c r="Q300333" i="2"/>
  <c r="R300333" i="2" s="1"/>
  <c r="Q300334" i="2"/>
  <c r="R300334" i="2" s="1"/>
  <c r="Q300335" i="2"/>
  <c r="R300335" i="2" s="1"/>
  <c r="Q300336" i="2"/>
  <c r="R300336" i="2" s="1"/>
  <c r="Q300337" i="2"/>
  <c r="R300337" i="2" s="1"/>
  <c r="Q300338" i="2"/>
  <c r="R300338" i="2" s="1"/>
  <c r="Q300339" i="2"/>
  <c r="R300339" i="2" s="1"/>
  <c r="Q300340" i="2"/>
  <c r="R300340" i="2" s="1"/>
  <c r="Q300341" i="2"/>
  <c r="R300341" i="2" s="1"/>
  <c r="Q300342" i="2"/>
  <c r="R300342" i="2" s="1"/>
  <c r="Q300343" i="2"/>
  <c r="R300343" i="2" s="1"/>
  <c r="Q300344" i="2"/>
  <c r="R300344" i="2" s="1"/>
  <c r="Q300345" i="2"/>
  <c r="R300345" i="2" s="1"/>
  <c r="Q300346" i="2"/>
  <c r="R300346" i="2" s="1"/>
  <c r="Q300347" i="2"/>
  <c r="R300347" i="2" s="1"/>
  <c r="Q300348" i="2"/>
  <c r="R300348" i="2" s="1"/>
  <c r="Q300349" i="2"/>
  <c r="R300349" i="2" s="1"/>
  <c r="Q300350" i="2"/>
  <c r="R300350" i="2" s="1"/>
  <c r="Q300351" i="2"/>
  <c r="R300351" i="2" s="1"/>
  <c r="Q300352" i="2"/>
  <c r="R300352" i="2" s="1"/>
  <c r="Q300353" i="2"/>
  <c r="R300353" i="2" s="1"/>
  <c r="Q300354" i="2"/>
  <c r="R300354" i="2" s="1"/>
  <c r="Q300355" i="2"/>
  <c r="R300355" i="2" s="1"/>
  <c r="Q300356" i="2"/>
  <c r="R300356" i="2" s="1"/>
  <c r="Q300357" i="2"/>
  <c r="R300357" i="2" s="1"/>
  <c r="Q300358" i="2"/>
  <c r="R300358" i="2" s="1"/>
  <c r="Q300359" i="2"/>
  <c r="R300359" i="2" s="1"/>
  <c r="Q300360" i="2"/>
  <c r="R300360" i="2" s="1"/>
  <c r="Q300361" i="2"/>
  <c r="R300361" i="2" s="1"/>
  <c r="Q300362" i="2"/>
  <c r="R300362" i="2" s="1"/>
  <c r="Q300363" i="2"/>
  <c r="R300363" i="2" s="1"/>
  <c r="Q300364" i="2"/>
  <c r="R300364" i="2" s="1"/>
  <c r="Q300365" i="2"/>
  <c r="R300365" i="2" s="1"/>
  <c r="Q300366" i="2"/>
  <c r="R300366" i="2" s="1"/>
  <c r="Q300367" i="2"/>
  <c r="R300367" i="2" s="1"/>
  <c r="Q300368" i="2"/>
  <c r="R300368" i="2" s="1"/>
  <c r="Q300369" i="2"/>
  <c r="R300369" i="2" s="1"/>
  <c r="Q300370" i="2"/>
  <c r="R300370" i="2" s="1"/>
  <c r="Q300371" i="2"/>
  <c r="R300371" i="2" s="1"/>
  <c r="Q300372" i="2"/>
  <c r="R300372" i="2" s="1"/>
  <c r="Q300373" i="2"/>
  <c r="R300373" i="2" s="1"/>
  <c r="Q300374" i="2"/>
  <c r="R300374" i="2" s="1"/>
  <c r="Q300375" i="2"/>
  <c r="R300375" i="2" s="1"/>
  <c r="Q300376" i="2"/>
  <c r="R300376" i="2" s="1"/>
  <c r="Q300377" i="2"/>
  <c r="R300377" i="2" s="1"/>
  <c r="Q300378" i="2"/>
  <c r="R300378" i="2" s="1"/>
  <c r="Q300379" i="2"/>
  <c r="R300379" i="2" s="1"/>
  <c r="Q300380" i="2"/>
  <c r="R300380" i="2" s="1"/>
  <c r="Q300381" i="2"/>
  <c r="R300381" i="2" s="1"/>
  <c r="Q300382" i="2"/>
  <c r="R300382" i="2" s="1"/>
  <c r="Q300383" i="2"/>
  <c r="R300383" i="2" s="1"/>
  <c r="Q300384" i="2"/>
  <c r="R300384" i="2" s="1"/>
  <c r="Q300385" i="2"/>
  <c r="R300385" i="2" s="1"/>
  <c r="Q300386" i="2"/>
  <c r="R300386" i="2" s="1"/>
  <c r="Q300387" i="2"/>
  <c r="R300387" i="2" s="1"/>
  <c r="Q300388" i="2"/>
  <c r="R300388" i="2" s="1"/>
  <c r="Q300389" i="2"/>
  <c r="R300389" i="2" s="1"/>
  <c r="Q300390" i="2"/>
  <c r="R300390" i="2" s="1"/>
  <c r="Q300391" i="2"/>
  <c r="R300391" i="2" s="1"/>
  <c r="Q300392" i="2"/>
  <c r="R300392" i="2" s="1"/>
  <c r="Q300393" i="2"/>
  <c r="R300393" i="2" s="1"/>
  <c r="Q300394" i="2"/>
  <c r="R300394" i="2" s="1"/>
  <c r="Q300395" i="2"/>
  <c r="R300395" i="2" s="1"/>
  <c r="Q300396" i="2"/>
  <c r="R300396" i="2" s="1"/>
  <c r="Q300397" i="2"/>
  <c r="R300397" i="2" s="1"/>
  <c r="Q300398" i="2"/>
  <c r="R300398" i="2" s="1"/>
  <c r="Q300399" i="2"/>
  <c r="R300399" i="2" s="1"/>
  <c r="Q300400" i="2"/>
  <c r="R300400" i="2" s="1"/>
  <c r="Q300401" i="2"/>
  <c r="R300401" i="2" s="1"/>
  <c r="Q300402" i="2"/>
  <c r="R300402" i="2" s="1"/>
  <c r="Q300403" i="2"/>
  <c r="R300403" i="2" s="1"/>
  <c r="Q300404" i="2"/>
  <c r="R300404" i="2" s="1"/>
  <c r="Q300405" i="2"/>
  <c r="R300405" i="2" s="1"/>
  <c r="Q300406" i="2"/>
  <c r="R300406" i="2" s="1"/>
  <c r="Q300407" i="2"/>
  <c r="R300407" i="2" s="1"/>
  <c r="Q300408" i="2"/>
  <c r="R300408" i="2" s="1"/>
  <c r="Q300409" i="2"/>
  <c r="R300409" i="2" s="1"/>
  <c r="Q300410" i="2"/>
  <c r="R300410" i="2" s="1"/>
  <c r="Q300411" i="2"/>
  <c r="R300411" i="2" s="1"/>
  <c r="Q300412" i="2"/>
  <c r="R300412" i="2" s="1"/>
  <c r="Q300413" i="2"/>
  <c r="R300413" i="2" s="1"/>
  <c r="Q300414" i="2"/>
  <c r="R300414" i="2" s="1"/>
  <c r="Q300415" i="2"/>
  <c r="R300415" i="2" s="1"/>
  <c r="Q300416" i="2"/>
  <c r="R300416" i="2" s="1"/>
  <c r="Q300417" i="2"/>
  <c r="R300417" i="2" s="1"/>
  <c r="Q300418" i="2"/>
  <c r="R300418" i="2" s="1"/>
  <c r="Q300419" i="2"/>
  <c r="R300419" i="2" s="1"/>
  <c r="Q300420" i="2"/>
  <c r="R300420" i="2" s="1"/>
  <c r="Q300421" i="2"/>
  <c r="R300421" i="2" s="1"/>
  <c r="Q300422" i="2"/>
  <c r="R300422" i="2" s="1"/>
  <c r="Q300423" i="2"/>
  <c r="R300423" i="2" s="1"/>
  <c r="Q300424" i="2"/>
  <c r="R300424" i="2" s="1"/>
  <c r="Q300425" i="2"/>
  <c r="R300425" i="2" s="1"/>
  <c r="Q300426" i="2"/>
  <c r="R300426" i="2" s="1"/>
  <c r="Q300427" i="2"/>
  <c r="R300427" i="2" s="1"/>
  <c r="Q300428" i="2"/>
  <c r="R300428" i="2" s="1"/>
  <c r="Q300429" i="2"/>
  <c r="R300429" i="2" s="1"/>
  <c r="Q300430" i="2"/>
  <c r="R300430" i="2" s="1"/>
  <c r="Q300431" i="2"/>
  <c r="R300431" i="2" s="1"/>
  <c r="Q300432" i="2"/>
  <c r="R300432" i="2" s="1"/>
  <c r="Q300433" i="2"/>
  <c r="R300433" i="2" s="1"/>
  <c r="Q300434" i="2"/>
  <c r="R300434" i="2" s="1"/>
  <c r="Q300435" i="2"/>
  <c r="R300435" i="2" s="1"/>
  <c r="Q300436" i="2"/>
  <c r="R300436" i="2" s="1"/>
  <c r="Q300437" i="2"/>
  <c r="R300437" i="2" s="1"/>
  <c r="Q300438" i="2"/>
  <c r="R300438" i="2" s="1"/>
  <c r="Q300439" i="2"/>
  <c r="R300439" i="2" s="1"/>
  <c r="Q300440" i="2"/>
  <c r="R300440" i="2" s="1"/>
  <c r="Q300441" i="2"/>
  <c r="R300441" i="2" s="1"/>
  <c r="Q300442" i="2"/>
  <c r="R300442" i="2" s="1"/>
  <c r="Q300443" i="2"/>
  <c r="R300443" i="2" s="1"/>
  <c r="Q300444" i="2"/>
  <c r="R300444" i="2" s="1"/>
  <c r="Q300445" i="2"/>
  <c r="R300445" i="2" s="1"/>
  <c r="Q300446" i="2"/>
  <c r="R300446" i="2" s="1"/>
  <c r="Q300447" i="2"/>
  <c r="R300447" i="2" s="1"/>
  <c r="Q300448" i="2"/>
  <c r="R300448" i="2" s="1"/>
  <c r="Q300449" i="2"/>
  <c r="R300449" i="2" s="1"/>
  <c r="Q300450" i="2"/>
  <c r="R300450" i="2" s="1"/>
  <c r="Q300451" i="2"/>
  <c r="R300451" i="2" s="1"/>
  <c r="Q300452" i="2"/>
  <c r="R300452" i="2" s="1"/>
  <c r="Q300453" i="2"/>
  <c r="R300453" i="2" s="1"/>
  <c r="Q300454" i="2"/>
  <c r="R300454" i="2" s="1"/>
  <c r="Q300455" i="2"/>
  <c r="R300455" i="2" s="1"/>
  <c r="Q300456" i="2"/>
  <c r="R300456" i="2" s="1"/>
  <c r="Q300457" i="2"/>
  <c r="R300457" i="2" s="1"/>
  <c r="Q300458" i="2"/>
  <c r="R300458" i="2" s="1"/>
  <c r="Q300459" i="2"/>
  <c r="R300459" i="2" s="1"/>
  <c r="Q300460" i="2"/>
  <c r="R300460" i="2" s="1"/>
  <c r="Q300461" i="2"/>
  <c r="R300461" i="2" s="1"/>
  <c r="Q300462" i="2"/>
  <c r="R300462" i="2" s="1"/>
  <c r="Q300463" i="2"/>
  <c r="R300463" i="2" s="1"/>
  <c r="Q300464" i="2"/>
  <c r="R300464" i="2" s="1"/>
  <c r="Q300465" i="2"/>
  <c r="R300465" i="2" s="1"/>
  <c r="Q300466" i="2"/>
  <c r="R300466" i="2" s="1"/>
  <c r="Q300467" i="2"/>
  <c r="R300467" i="2" s="1"/>
  <c r="Q300468" i="2"/>
  <c r="R300468" i="2" s="1"/>
  <c r="Q300469" i="2"/>
  <c r="R300469" i="2" s="1"/>
  <c r="Q300470" i="2"/>
  <c r="R300470" i="2" s="1"/>
  <c r="Q300471" i="2"/>
  <c r="R300471" i="2" s="1"/>
  <c r="Q300472" i="2"/>
  <c r="R300472" i="2" s="1"/>
  <c r="Q300473" i="2"/>
  <c r="R300473" i="2" s="1"/>
  <c r="Q300474" i="2"/>
  <c r="R300474" i="2" s="1"/>
  <c r="Q300475" i="2"/>
  <c r="R300475" i="2" s="1"/>
  <c r="Q300476" i="2"/>
  <c r="R300476" i="2" s="1"/>
  <c r="Q300477" i="2"/>
  <c r="R300477" i="2" s="1"/>
  <c r="Q300478" i="2"/>
  <c r="R300478" i="2" s="1"/>
  <c r="Q300479" i="2"/>
  <c r="R300479" i="2" s="1"/>
  <c r="Q300480" i="2"/>
  <c r="R300480" i="2" s="1"/>
  <c r="Q300481" i="2"/>
  <c r="R300481" i="2" s="1"/>
  <c r="Q300482" i="2"/>
  <c r="R300482" i="2" s="1"/>
  <c r="Q300483" i="2"/>
  <c r="R300483" i="2" s="1"/>
  <c r="Q300484" i="2"/>
  <c r="R300484" i="2" s="1"/>
  <c r="Q300485" i="2"/>
  <c r="R300485" i="2" s="1"/>
  <c r="Q300486" i="2"/>
  <c r="R300486" i="2" s="1"/>
  <c r="Q300487" i="2"/>
  <c r="R300487" i="2" s="1"/>
  <c r="Q300488" i="2"/>
  <c r="R300488" i="2" s="1"/>
  <c r="Q300489" i="2"/>
  <c r="R300489" i="2" s="1"/>
  <c r="Q300490" i="2"/>
  <c r="R300490" i="2" s="1"/>
  <c r="Q300491" i="2"/>
  <c r="R300491" i="2" s="1"/>
  <c r="Q300492" i="2"/>
  <c r="R300492" i="2" s="1"/>
  <c r="Q300493" i="2"/>
  <c r="R300493" i="2" s="1"/>
  <c r="Q300494" i="2"/>
  <c r="R300494" i="2" s="1"/>
  <c r="Q300495" i="2"/>
  <c r="R300495" i="2" s="1"/>
  <c r="Q300496" i="2"/>
  <c r="R300496" i="2" s="1"/>
  <c r="Q300497" i="2"/>
  <c r="R300497" i="2" s="1"/>
  <c r="Q300498" i="2"/>
  <c r="R300498" i="2" s="1"/>
  <c r="Q300499" i="2"/>
  <c r="R300499" i="2" s="1"/>
  <c r="Q300500" i="2"/>
  <c r="R300500" i="2" s="1"/>
  <c r="Q300501" i="2"/>
  <c r="R300501" i="2" s="1"/>
  <c r="Q300502" i="2"/>
  <c r="R300502" i="2" s="1"/>
  <c r="Q300503" i="2"/>
  <c r="R300503" i="2" s="1"/>
  <c r="Q300504" i="2"/>
  <c r="R300504" i="2" s="1"/>
  <c r="Q300505" i="2"/>
  <c r="R300505" i="2" s="1"/>
  <c r="Q300506" i="2"/>
  <c r="R300506" i="2" s="1"/>
  <c r="Q300507" i="2"/>
  <c r="R300507" i="2" s="1"/>
  <c r="Q300508" i="2"/>
  <c r="R300508" i="2" s="1"/>
  <c r="Q300509" i="2"/>
  <c r="R300509" i="2" s="1"/>
  <c r="Q300510" i="2"/>
  <c r="R300510" i="2" s="1"/>
  <c r="Q300511" i="2"/>
  <c r="R300511" i="2" s="1"/>
  <c r="Q300512" i="2"/>
  <c r="R300512" i="2" s="1"/>
  <c r="Q300513" i="2"/>
  <c r="R300513" i="2" s="1"/>
  <c r="Q300514" i="2"/>
  <c r="R300514" i="2" s="1"/>
  <c r="Q300515" i="2"/>
  <c r="R300515" i="2" s="1"/>
  <c r="Q300516" i="2"/>
  <c r="R300516" i="2" s="1"/>
  <c r="Q300517" i="2"/>
  <c r="R300517" i="2" s="1"/>
  <c r="Q300518" i="2"/>
  <c r="R300518" i="2" s="1"/>
  <c r="Q300519" i="2"/>
  <c r="R300519" i="2" s="1"/>
  <c r="Q300520" i="2"/>
  <c r="R300520" i="2" s="1"/>
  <c r="Q300521" i="2"/>
  <c r="R300521" i="2" s="1"/>
  <c r="Q300522" i="2"/>
  <c r="R300522" i="2" s="1"/>
  <c r="Q300523" i="2"/>
  <c r="R300523" i="2" s="1"/>
  <c r="Q300524" i="2"/>
  <c r="R300524" i="2" s="1"/>
  <c r="Q300525" i="2"/>
  <c r="R300525" i="2" s="1"/>
  <c r="Q300526" i="2"/>
  <c r="R300526" i="2" s="1"/>
  <c r="Q300527" i="2"/>
  <c r="R300527" i="2" s="1"/>
  <c r="Q300528" i="2"/>
  <c r="R300528" i="2" s="1"/>
  <c r="Q300529" i="2"/>
  <c r="R300529" i="2" s="1"/>
  <c r="Q300530" i="2"/>
  <c r="R300530" i="2" s="1"/>
  <c r="Q300531" i="2"/>
  <c r="R300531" i="2" s="1"/>
  <c r="Q300532" i="2"/>
  <c r="R300532" i="2" s="1"/>
  <c r="Q300533" i="2"/>
  <c r="R300533" i="2" s="1"/>
  <c r="Q300534" i="2"/>
  <c r="R300534" i="2" s="1"/>
  <c r="Q300535" i="2"/>
  <c r="R300535" i="2" s="1"/>
  <c r="Q300536" i="2"/>
  <c r="R300536" i="2" s="1"/>
  <c r="Q300537" i="2"/>
  <c r="R300537" i="2" s="1"/>
  <c r="Q300538" i="2"/>
  <c r="R300538" i="2" s="1"/>
  <c r="Q300539" i="2"/>
  <c r="R300539" i="2" s="1"/>
  <c r="Q300540" i="2"/>
  <c r="R300540" i="2" s="1"/>
  <c r="Q300541" i="2"/>
  <c r="R300541" i="2" s="1"/>
  <c r="Q300542" i="2"/>
  <c r="R300542" i="2" s="1"/>
  <c r="Q300543" i="2"/>
  <c r="R300543" i="2" s="1"/>
  <c r="Q300544" i="2"/>
  <c r="R300544" i="2" s="1"/>
  <c r="Q300545" i="2"/>
  <c r="R300545" i="2" s="1"/>
  <c r="Q300546" i="2"/>
  <c r="R300546" i="2" s="1"/>
  <c r="Q300547" i="2"/>
  <c r="R300547" i="2" s="1"/>
  <c r="Q300548" i="2"/>
  <c r="R300548" i="2" s="1"/>
  <c r="Q300549" i="2"/>
  <c r="R300549" i="2" s="1"/>
  <c r="Q300550" i="2"/>
  <c r="R300550" i="2" s="1"/>
  <c r="Q300551" i="2"/>
  <c r="R300551" i="2" s="1"/>
  <c r="Q300552" i="2"/>
  <c r="R300552" i="2" s="1"/>
  <c r="Q300553" i="2"/>
  <c r="R300553" i="2" s="1"/>
  <c r="Q300554" i="2"/>
  <c r="R300554" i="2" s="1"/>
  <c r="Q300555" i="2"/>
  <c r="R300555" i="2" s="1"/>
  <c r="Q300556" i="2"/>
  <c r="R300556" i="2" s="1"/>
  <c r="Q300557" i="2"/>
  <c r="R300557" i="2" s="1"/>
  <c r="Q300558" i="2"/>
  <c r="R300558" i="2" s="1"/>
  <c r="Q300559" i="2"/>
  <c r="R300559" i="2" s="1"/>
  <c r="Q300560" i="2"/>
  <c r="R300560" i="2" s="1"/>
  <c r="Q300561" i="2"/>
  <c r="R300561" i="2" s="1"/>
  <c r="Q300562" i="2"/>
  <c r="R300562" i="2" s="1"/>
  <c r="Q300563" i="2"/>
  <c r="R300563" i="2" s="1"/>
  <c r="Q300564" i="2"/>
  <c r="R300564" i="2" s="1"/>
  <c r="Q300565" i="2"/>
  <c r="R300565" i="2" s="1"/>
  <c r="Q300566" i="2"/>
  <c r="R300566" i="2" s="1"/>
  <c r="Q300567" i="2"/>
  <c r="R300567" i="2" s="1"/>
  <c r="Q300568" i="2"/>
  <c r="R300568" i="2" s="1"/>
  <c r="Q300569" i="2"/>
  <c r="R300569" i="2" s="1"/>
  <c r="Q300570" i="2"/>
  <c r="R300570" i="2" s="1"/>
  <c r="Q300571" i="2"/>
  <c r="R300571" i="2" s="1"/>
  <c r="Q300572" i="2"/>
  <c r="R300572" i="2" s="1"/>
  <c r="Q300573" i="2"/>
  <c r="R300573" i="2" s="1"/>
  <c r="Q300574" i="2"/>
  <c r="R300574" i="2" s="1"/>
  <c r="Q300575" i="2"/>
  <c r="R300575" i="2" s="1"/>
  <c r="Q300576" i="2"/>
  <c r="R300576" i="2" s="1"/>
  <c r="Q300577" i="2"/>
  <c r="R300577" i="2" s="1"/>
  <c r="Q300578" i="2"/>
  <c r="R300578" i="2" s="1"/>
  <c r="Q300579" i="2"/>
  <c r="R300579" i="2" s="1"/>
  <c r="Q300580" i="2"/>
  <c r="R300580" i="2" s="1"/>
  <c r="Q300581" i="2"/>
  <c r="R300581" i="2" s="1"/>
  <c r="Q300582" i="2"/>
  <c r="R300582" i="2" s="1"/>
  <c r="Q300583" i="2"/>
  <c r="R300583" i="2" s="1"/>
  <c r="Q300584" i="2"/>
  <c r="R300584" i="2" s="1"/>
  <c r="Q300585" i="2"/>
  <c r="R300585" i="2" s="1"/>
  <c r="Q300586" i="2"/>
  <c r="R300586" i="2" s="1"/>
  <c r="Q300587" i="2"/>
  <c r="R300587" i="2" s="1"/>
  <c r="Q300588" i="2"/>
  <c r="R300588" i="2" s="1"/>
  <c r="Q300589" i="2"/>
  <c r="R300589" i="2" s="1"/>
  <c r="Q300590" i="2"/>
  <c r="R300590" i="2" s="1"/>
  <c r="Q300591" i="2"/>
  <c r="R300591" i="2" s="1"/>
  <c r="Q300592" i="2"/>
  <c r="R300592" i="2" s="1"/>
  <c r="Q300593" i="2"/>
  <c r="R300593" i="2" s="1"/>
  <c r="Q300594" i="2"/>
  <c r="R300594" i="2" s="1"/>
  <c r="Q300595" i="2"/>
  <c r="R300595" i="2" s="1"/>
  <c r="Q300596" i="2"/>
  <c r="R300596" i="2" s="1"/>
  <c r="Q300597" i="2"/>
  <c r="R300597" i="2" s="1"/>
  <c r="Q300598" i="2"/>
  <c r="R300598" i="2" s="1"/>
  <c r="Q300599" i="2"/>
  <c r="R300599" i="2" s="1"/>
  <c r="Q300600" i="2"/>
  <c r="R300600" i="2" s="1"/>
  <c r="Q300601" i="2"/>
  <c r="R300601" i="2" s="1"/>
  <c r="Q300602" i="2"/>
  <c r="R300602" i="2" s="1"/>
  <c r="Q300603" i="2"/>
  <c r="R300603" i="2" s="1"/>
  <c r="Q300604" i="2"/>
  <c r="R300604" i="2" s="1"/>
  <c r="Q300605" i="2"/>
  <c r="R300605" i="2" s="1"/>
  <c r="Q300606" i="2"/>
  <c r="R300606" i="2" s="1"/>
  <c r="Q300607" i="2"/>
  <c r="R300607" i="2" s="1"/>
  <c r="Q300608" i="2"/>
  <c r="R300608" i="2" s="1"/>
  <c r="Q300609" i="2"/>
  <c r="R300609" i="2" s="1"/>
  <c r="Q300610" i="2"/>
  <c r="R300610" i="2" s="1"/>
  <c r="Q300611" i="2"/>
  <c r="R300611" i="2" s="1"/>
  <c r="Q300612" i="2"/>
  <c r="R300612" i="2" s="1"/>
  <c r="Q300613" i="2"/>
  <c r="R300613" i="2" s="1"/>
  <c r="Q300614" i="2"/>
  <c r="R300614" i="2" s="1"/>
  <c r="Q300615" i="2"/>
  <c r="R300615" i="2" s="1"/>
  <c r="Q300616" i="2"/>
  <c r="R300616" i="2" s="1"/>
  <c r="Q300617" i="2"/>
  <c r="R300617" i="2" s="1"/>
  <c r="Q300618" i="2"/>
  <c r="R300618" i="2" s="1"/>
  <c r="Q300619" i="2"/>
  <c r="R300619" i="2" s="1"/>
  <c r="Q300620" i="2"/>
  <c r="R300620" i="2" s="1"/>
  <c r="Q300621" i="2"/>
  <c r="R300621" i="2" s="1"/>
  <c r="Q300622" i="2"/>
  <c r="R300622" i="2" s="1"/>
  <c r="Q300623" i="2"/>
  <c r="R300623" i="2" s="1"/>
  <c r="Q300624" i="2"/>
  <c r="R300624" i="2" s="1"/>
  <c r="Q300625" i="2"/>
  <c r="R300625" i="2" s="1"/>
  <c r="Q300626" i="2"/>
  <c r="R300626" i="2" s="1"/>
  <c r="Q300627" i="2"/>
  <c r="R300627" i="2" s="1"/>
  <c r="Q300628" i="2"/>
  <c r="R300628" i="2" s="1"/>
  <c r="Q300629" i="2"/>
  <c r="R300629" i="2" s="1"/>
  <c r="Q300630" i="2"/>
  <c r="R300630" i="2" s="1"/>
  <c r="Q300631" i="2"/>
  <c r="R300631" i="2" s="1"/>
  <c r="Q300632" i="2"/>
  <c r="R300632" i="2" s="1"/>
  <c r="Q300633" i="2"/>
  <c r="R300633" i="2" s="1"/>
  <c r="Q300634" i="2"/>
  <c r="R300634" i="2" s="1"/>
  <c r="Q300635" i="2"/>
  <c r="R300635" i="2" s="1"/>
  <c r="Q300636" i="2"/>
  <c r="R300636" i="2" s="1"/>
  <c r="Q300637" i="2"/>
  <c r="R300637" i="2" s="1"/>
  <c r="Q300638" i="2"/>
  <c r="R300638" i="2" s="1"/>
  <c r="Q300639" i="2"/>
  <c r="R300639" i="2" s="1"/>
  <c r="Q300640" i="2"/>
  <c r="R300640" i="2" s="1"/>
  <c r="Q300641" i="2"/>
  <c r="R300641" i="2" s="1"/>
  <c r="Q300642" i="2"/>
  <c r="R300642" i="2" s="1"/>
  <c r="Q300643" i="2"/>
  <c r="R300643" i="2" s="1"/>
  <c r="Q300644" i="2"/>
  <c r="R300644" i="2" s="1"/>
  <c r="Q300645" i="2"/>
  <c r="R300645" i="2" s="1"/>
  <c r="Q300646" i="2"/>
  <c r="R300646" i="2" s="1"/>
  <c r="Q300647" i="2"/>
  <c r="R300647" i="2" s="1"/>
  <c r="Q300648" i="2"/>
  <c r="R300648" i="2" s="1"/>
  <c r="Q300649" i="2"/>
  <c r="R300649" i="2" s="1"/>
  <c r="Q300650" i="2"/>
  <c r="R300650" i="2" s="1"/>
  <c r="Q300651" i="2"/>
  <c r="R300651" i="2" s="1"/>
  <c r="Q300652" i="2"/>
  <c r="R300652" i="2" s="1"/>
  <c r="Q300653" i="2"/>
  <c r="R300653" i="2" s="1"/>
  <c r="Q300654" i="2"/>
  <c r="R300654" i="2" s="1"/>
  <c r="Q300655" i="2"/>
  <c r="R300655" i="2" s="1"/>
  <c r="Q300656" i="2"/>
  <c r="R300656" i="2" s="1"/>
  <c r="Q300657" i="2"/>
  <c r="R300657" i="2" s="1"/>
  <c r="Q300658" i="2"/>
  <c r="R300658" i="2" s="1"/>
  <c r="Q300659" i="2"/>
  <c r="R300659" i="2" s="1"/>
  <c r="Q300660" i="2"/>
  <c r="R300660" i="2" s="1"/>
  <c r="Q300661" i="2"/>
  <c r="R300661" i="2" s="1"/>
  <c r="Q300662" i="2"/>
  <c r="R300662" i="2" s="1"/>
  <c r="Q300663" i="2"/>
  <c r="R300663" i="2" s="1"/>
  <c r="Q300664" i="2"/>
  <c r="R300664" i="2" s="1"/>
  <c r="Q300665" i="2"/>
  <c r="R300665" i="2" s="1"/>
  <c r="Q300666" i="2"/>
  <c r="R300666" i="2" s="1"/>
  <c r="Q300667" i="2"/>
  <c r="R300667" i="2" s="1"/>
  <c r="Q300668" i="2"/>
  <c r="R300668" i="2" s="1"/>
  <c r="Q300669" i="2"/>
  <c r="R300669" i="2" s="1"/>
  <c r="Q300670" i="2"/>
  <c r="R300670" i="2" s="1"/>
  <c r="Q300671" i="2"/>
  <c r="R300671" i="2" s="1"/>
  <c r="Q300672" i="2"/>
  <c r="R300672" i="2" s="1"/>
  <c r="Q300673" i="2"/>
  <c r="R300673" i="2" s="1"/>
  <c r="Q300674" i="2"/>
  <c r="R300674" i="2" s="1"/>
  <c r="Q300675" i="2"/>
  <c r="R300675" i="2" s="1"/>
  <c r="Q300676" i="2"/>
  <c r="R300676" i="2" s="1"/>
  <c r="Q300677" i="2"/>
  <c r="R300677" i="2" s="1"/>
  <c r="Q300678" i="2"/>
  <c r="R300678" i="2" s="1"/>
  <c r="Q300679" i="2"/>
  <c r="R300679" i="2" s="1"/>
  <c r="Q300680" i="2"/>
  <c r="R300680" i="2" s="1"/>
  <c r="Q300681" i="2"/>
  <c r="R300681" i="2" s="1"/>
  <c r="Q300682" i="2"/>
  <c r="R300682" i="2" s="1"/>
  <c r="Q300683" i="2"/>
  <c r="R300683" i="2" s="1"/>
  <c r="Q300684" i="2"/>
  <c r="R300684" i="2" s="1"/>
  <c r="Q300685" i="2"/>
  <c r="R300685" i="2" s="1"/>
  <c r="Q300686" i="2"/>
  <c r="R300686" i="2" s="1"/>
  <c r="Q300687" i="2"/>
  <c r="R300687" i="2" s="1"/>
  <c r="Q300688" i="2"/>
  <c r="R300688" i="2" s="1"/>
  <c r="Q300689" i="2"/>
  <c r="R300689" i="2" s="1"/>
  <c r="Q300690" i="2"/>
  <c r="R300690" i="2" s="1"/>
  <c r="Q300691" i="2"/>
  <c r="R300691" i="2" s="1"/>
  <c r="Q300692" i="2"/>
  <c r="R300692" i="2" s="1"/>
  <c r="Q300693" i="2"/>
  <c r="R300693" i="2" s="1"/>
  <c r="Q300694" i="2"/>
  <c r="R300694" i="2" s="1"/>
  <c r="Q300695" i="2"/>
  <c r="R300695" i="2" s="1"/>
  <c r="Q300696" i="2"/>
  <c r="R300696" i="2" s="1"/>
  <c r="Q300697" i="2"/>
  <c r="R300697" i="2" s="1"/>
  <c r="Q300698" i="2"/>
  <c r="R300698" i="2" s="1"/>
  <c r="Q300699" i="2"/>
  <c r="R300699" i="2" s="1"/>
  <c r="Q300700" i="2"/>
  <c r="R300700" i="2" s="1"/>
  <c r="Q300701" i="2"/>
  <c r="R300701" i="2" s="1"/>
  <c r="Q300702" i="2"/>
  <c r="R300702" i="2" s="1"/>
  <c r="Q300703" i="2"/>
  <c r="R300703" i="2" s="1"/>
  <c r="Q300704" i="2"/>
  <c r="R300704" i="2" s="1"/>
  <c r="Q300705" i="2"/>
  <c r="R300705" i="2" s="1"/>
  <c r="Q300706" i="2"/>
  <c r="R300706" i="2" s="1"/>
  <c r="Q300707" i="2"/>
  <c r="R300707" i="2" s="1"/>
  <c r="Q300708" i="2"/>
  <c r="R300708" i="2" s="1"/>
  <c r="Q300709" i="2"/>
  <c r="R300709" i="2" s="1"/>
  <c r="Q300710" i="2"/>
  <c r="R300710" i="2" s="1"/>
  <c r="Q300711" i="2"/>
  <c r="R300711" i="2" s="1"/>
  <c r="Q300712" i="2"/>
  <c r="R300712" i="2" s="1"/>
  <c r="Q300713" i="2"/>
  <c r="R300713" i="2" s="1"/>
  <c r="Q300714" i="2"/>
  <c r="R300714" i="2" s="1"/>
  <c r="Q300715" i="2"/>
  <c r="R300715" i="2" s="1"/>
  <c r="Q300716" i="2"/>
  <c r="R300716" i="2" s="1"/>
  <c r="Q300717" i="2"/>
  <c r="R300717" i="2" s="1"/>
  <c r="Q300718" i="2"/>
  <c r="R300718" i="2" s="1"/>
  <c r="Q300719" i="2"/>
  <c r="R300719" i="2" s="1"/>
  <c r="Q300720" i="2"/>
  <c r="R300720" i="2" s="1"/>
  <c r="Q300721" i="2"/>
  <c r="R300721" i="2" s="1"/>
  <c r="Q300722" i="2"/>
  <c r="R300722" i="2" s="1"/>
  <c r="Q300723" i="2"/>
  <c r="R300723" i="2" s="1"/>
  <c r="Q300724" i="2"/>
  <c r="R300724" i="2" s="1"/>
  <c r="Q300725" i="2"/>
  <c r="R300725" i="2" s="1"/>
  <c r="Q300726" i="2"/>
  <c r="R300726" i="2" s="1"/>
  <c r="Q300727" i="2"/>
  <c r="R300727" i="2" s="1"/>
  <c r="Q300728" i="2"/>
  <c r="R300728" i="2" s="1"/>
  <c r="Q300729" i="2"/>
  <c r="R300729" i="2" s="1"/>
  <c r="Q300730" i="2"/>
  <c r="R300730" i="2" s="1"/>
  <c r="Q300731" i="2"/>
  <c r="R300731" i="2" s="1"/>
  <c r="Q300732" i="2"/>
  <c r="R300732" i="2" s="1"/>
  <c r="Q300733" i="2"/>
  <c r="R300733" i="2" s="1"/>
  <c r="Q300734" i="2"/>
  <c r="R300734" i="2" s="1"/>
  <c r="Q300735" i="2"/>
  <c r="R300735" i="2" s="1"/>
  <c r="Q300736" i="2"/>
  <c r="R300736" i="2" s="1"/>
  <c r="Q300737" i="2"/>
  <c r="R300737" i="2" s="1"/>
  <c r="Q300738" i="2"/>
  <c r="R300738" i="2" s="1"/>
  <c r="Q300739" i="2"/>
  <c r="R300739" i="2" s="1"/>
  <c r="Q300740" i="2"/>
  <c r="R300740" i="2" s="1"/>
  <c r="Q300741" i="2"/>
  <c r="R300741" i="2" s="1"/>
  <c r="Q300742" i="2"/>
  <c r="R300742" i="2" s="1"/>
  <c r="Q300743" i="2"/>
  <c r="R300743" i="2" s="1"/>
  <c r="Q300744" i="2"/>
  <c r="R300744" i="2" s="1"/>
  <c r="Q300745" i="2"/>
  <c r="R300745" i="2" s="1"/>
  <c r="Q300746" i="2"/>
  <c r="R300746" i="2" s="1"/>
  <c r="Q300747" i="2"/>
  <c r="R300747" i="2" s="1"/>
  <c r="Q300748" i="2"/>
  <c r="R300748" i="2" s="1"/>
  <c r="Q300749" i="2"/>
  <c r="R300749" i="2" s="1"/>
  <c r="Q300750" i="2"/>
  <c r="R300750" i="2" s="1"/>
  <c r="Q300751" i="2"/>
  <c r="R300751" i="2" s="1"/>
  <c r="Q300752" i="2"/>
  <c r="R300752" i="2" s="1"/>
  <c r="Q300753" i="2"/>
  <c r="R300753" i="2" s="1"/>
  <c r="Q300754" i="2"/>
  <c r="R300754" i="2" s="1"/>
  <c r="Q300755" i="2"/>
  <c r="R300755" i="2" s="1"/>
  <c r="Q300756" i="2"/>
  <c r="R300756" i="2" s="1"/>
  <c r="Q300757" i="2"/>
  <c r="R300757" i="2" s="1"/>
  <c r="Q300758" i="2"/>
  <c r="R300758" i="2" s="1"/>
  <c r="Q300759" i="2"/>
  <c r="R300759" i="2" s="1"/>
  <c r="Q300760" i="2"/>
  <c r="R300760" i="2" s="1"/>
  <c r="Q300761" i="2"/>
  <c r="R300761" i="2" s="1"/>
  <c r="Q300762" i="2"/>
  <c r="R300762" i="2" s="1"/>
  <c r="Q300763" i="2"/>
  <c r="R300763" i="2" s="1"/>
  <c r="Q300764" i="2"/>
  <c r="R300764" i="2" s="1"/>
  <c r="Q300765" i="2"/>
  <c r="R300765" i="2" s="1"/>
  <c r="Q300766" i="2"/>
  <c r="R300766" i="2" s="1"/>
  <c r="Q300767" i="2"/>
  <c r="R300767" i="2" s="1"/>
  <c r="Q300768" i="2"/>
  <c r="R300768" i="2" s="1"/>
  <c r="Q300769" i="2"/>
  <c r="R300769" i="2" s="1"/>
  <c r="Q300770" i="2"/>
  <c r="R300770" i="2" s="1"/>
  <c r="Q300771" i="2"/>
  <c r="R300771" i="2" s="1"/>
  <c r="Q300772" i="2"/>
  <c r="R300772" i="2" s="1"/>
  <c r="Q300773" i="2"/>
  <c r="R300773" i="2" s="1"/>
  <c r="Q300774" i="2"/>
  <c r="R300774" i="2" s="1"/>
  <c r="Q300775" i="2"/>
  <c r="R300775" i="2" s="1"/>
  <c r="Q300776" i="2"/>
  <c r="R300776" i="2" s="1"/>
  <c r="Q300777" i="2"/>
  <c r="R300777" i="2" s="1"/>
  <c r="Q300778" i="2"/>
  <c r="R300778" i="2" s="1"/>
  <c r="Q300779" i="2"/>
  <c r="R300779" i="2" s="1"/>
  <c r="Q300780" i="2"/>
  <c r="R300780" i="2" s="1"/>
  <c r="Q300781" i="2"/>
  <c r="R300781" i="2" s="1"/>
  <c r="Q300782" i="2"/>
  <c r="R300782" i="2" s="1"/>
  <c r="Q300783" i="2"/>
  <c r="R300783" i="2" s="1"/>
  <c r="Q300784" i="2"/>
  <c r="R300784" i="2" s="1"/>
  <c r="Q300785" i="2"/>
  <c r="R300785" i="2" s="1"/>
  <c r="Q300786" i="2"/>
  <c r="R300786" i="2" s="1"/>
  <c r="Q300787" i="2"/>
  <c r="R300787" i="2" s="1"/>
  <c r="Q300788" i="2"/>
  <c r="R300788" i="2" s="1"/>
  <c r="Q300789" i="2"/>
  <c r="R300789" i="2" s="1"/>
  <c r="Q300790" i="2"/>
  <c r="R300790" i="2" s="1"/>
  <c r="Q300791" i="2"/>
  <c r="R300791" i="2" s="1"/>
  <c r="Q300792" i="2"/>
  <c r="R300792" i="2" s="1"/>
  <c r="Q300793" i="2"/>
  <c r="R300793" i="2" s="1"/>
  <c r="Q300794" i="2"/>
  <c r="R300794" i="2" s="1"/>
  <c r="Q300795" i="2"/>
  <c r="R300795" i="2" s="1"/>
  <c r="Q300796" i="2"/>
  <c r="R300796" i="2" s="1"/>
  <c r="Q300797" i="2"/>
  <c r="R300797" i="2" s="1"/>
  <c r="Q300798" i="2"/>
  <c r="R300798" i="2" s="1"/>
  <c r="Q300799" i="2"/>
  <c r="R300799" i="2" s="1"/>
  <c r="Q300800" i="2"/>
  <c r="R300800" i="2" s="1"/>
  <c r="Q300801" i="2"/>
  <c r="R300801" i="2" s="1"/>
  <c r="Q300802" i="2"/>
  <c r="R300802" i="2" s="1"/>
  <c r="Q300803" i="2"/>
  <c r="R300803" i="2" s="1"/>
  <c r="Q300804" i="2"/>
  <c r="R300804" i="2" s="1"/>
  <c r="Q300805" i="2"/>
  <c r="R300805" i="2" s="1"/>
  <c r="Q300806" i="2"/>
  <c r="R300806" i="2" s="1"/>
  <c r="Q300807" i="2"/>
  <c r="R300807" i="2" s="1"/>
  <c r="Q300808" i="2"/>
  <c r="R300808" i="2" s="1"/>
  <c r="Q300809" i="2"/>
  <c r="R300809" i="2" s="1"/>
  <c r="Q300810" i="2"/>
  <c r="R300810" i="2" s="1"/>
  <c r="Q300811" i="2"/>
  <c r="R300811" i="2" s="1"/>
  <c r="Q300812" i="2"/>
  <c r="R300812" i="2" s="1"/>
  <c r="Q300813" i="2"/>
  <c r="R300813" i="2" s="1"/>
  <c r="Q300814" i="2"/>
  <c r="R300814" i="2" s="1"/>
  <c r="Q300815" i="2"/>
  <c r="R300815" i="2" s="1"/>
  <c r="Q300816" i="2"/>
  <c r="R300816" i="2" s="1"/>
  <c r="Q300817" i="2"/>
  <c r="R300817" i="2" s="1"/>
  <c r="Q300818" i="2"/>
  <c r="R300818" i="2" s="1"/>
  <c r="Q300819" i="2"/>
  <c r="R300819" i="2" s="1"/>
  <c r="Q300820" i="2"/>
  <c r="R300820" i="2" s="1"/>
  <c r="Q300821" i="2"/>
  <c r="R300821" i="2" s="1"/>
  <c r="Q300822" i="2"/>
  <c r="R300822" i="2" s="1"/>
  <c r="Q300823" i="2"/>
  <c r="R300823" i="2" s="1"/>
  <c r="Q300824" i="2"/>
  <c r="R300824" i="2" s="1"/>
  <c r="Q300825" i="2"/>
  <c r="R300825" i="2" s="1"/>
  <c r="Q300826" i="2"/>
  <c r="R300826" i="2" s="1"/>
  <c r="Q300827" i="2"/>
  <c r="R300827" i="2" s="1"/>
  <c r="Q300828" i="2"/>
  <c r="R300828" i="2" s="1"/>
  <c r="Q300829" i="2"/>
  <c r="R300829" i="2" s="1"/>
  <c r="Q300830" i="2"/>
  <c r="R300830" i="2" s="1"/>
  <c r="Q300831" i="2"/>
  <c r="R300831" i="2" s="1"/>
  <c r="Q300832" i="2"/>
  <c r="R300832" i="2" s="1"/>
  <c r="Q300833" i="2"/>
  <c r="R300833" i="2" s="1"/>
  <c r="Q300834" i="2"/>
  <c r="R300834" i="2" s="1"/>
  <c r="Q300835" i="2"/>
  <c r="R300835" i="2" s="1"/>
  <c r="Q300836" i="2"/>
  <c r="R300836" i="2" s="1"/>
  <c r="Q300837" i="2"/>
  <c r="R300837" i="2" s="1"/>
  <c r="Q300838" i="2"/>
  <c r="R300838" i="2" s="1"/>
  <c r="Q300839" i="2"/>
  <c r="R300839" i="2" s="1"/>
  <c r="Q300840" i="2"/>
  <c r="R300840" i="2" s="1"/>
  <c r="Q300841" i="2"/>
  <c r="R300841" i="2" s="1"/>
  <c r="Q300842" i="2"/>
  <c r="R300842" i="2" s="1"/>
  <c r="Q300843" i="2"/>
  <c r="R300843" i="2" s="1"/>
  <c r="Q300844" i="2"/>
  <c r="R300844" i="2" s="1"/>
  <c r="Q300845" i="2"/>
  <c r="R300845" i="2" s="1"/>
  <c r="Q300846" i="2"/>
  <c r="R300846" i="2" s="1"/>
  <c r="Q300847" i="2"/>
  <c r="R300847" i="2" s="1"/>
  <c r="Q300848" i="2"/>
  <c r="R300848" i="2" s="1"/>
  <c r="Q300849" i="2"/>
  <c r="R300849" i="2" s="1"/>
  <c r="Q300850" i="2"/>
  <c r="R300850" i="2" s="1"/>
  <c r="Q300851" i="2"/>
  <c r="R300851" i="2" s="1"/>
  <c r="Q300852" i="2"/>
  <c r="R300852" i="2" s="1"/>
  <c r="Q300853" i="2"/>
  <c r="R300853" i="2" s="1"/>
  <c r="Q300854" i="2"/>
  <c r="R300854" i="2" s="1"/>
  <c r="Q300855" i="2"/>
  <c r="R300855" i="2" s="1"/>
  <c r="Q300856" i="2"/>
  <c r="R300856" i="2" s="1"/>
  <c r="Q300857" i="2"/>
  <c r="R300857" i="2" s="1"/>
  <c r="Q300858" i="2"/>
  <c r="R300858" i="2" s="1"/>
  <c r="Q300859" i="2"/>
  <c r="R300859" i="2" s="1"/>
  <c r="Q300860" i="2"/>
  <c r="R300860" i="2" s="1"/>
  <c r="Q300861" i="2"/>
  <c r="R300861" i="2" s="1"/>
  <c r="Q300862" i="2"/>
  <c r="R300862" i="2" s="1"/>
  <c r="Q300863" i="2"/>
  <c r="R300863" i="2" s="1"/>
  <c r="Q300864" i="2"/>
  <c r="R300864" i="2" s="1"/>
  <c r="Q300865" i="2"/>
  <c r="R300865" i="2" s="1"/>
  <c r="Q300866" i="2"/>
  <c r="R300866" i="2" s="1"/>
  <c r="Q300867" i="2"/>
  <c r="R300867" i="2" s="1"/>
  <c r="Q300868" i="2"/>
  <c r="R300868" i="2" s="1"/>
  <c r="Q300869" i="2"/>
  <c r="R300869" i="2" s="1"/>
  <c r="Q300870" i="2"/>
  <c r="R300870" i="2" s="1"/>
  <c r="Q300871" i="2"/>
  <c r="R300871" i="2" s="1"/>
  <c r="Q300872" i="2"/>
  <c r="R300872" i="2" s="1"/>
  <c r="Q300873" i="2"/>
  <c r="R300873" i="2" s="1"/>
  <c r="Q300874" i="2"/>
  <c r="R300874" i="2" s="1"/>
  <c r="Q300875" i="2"/>
  <c r="R300875" i="2" s="1"/>
  <c r="Q300876" i="2"/>
  <c r="R300876" i="2" s="1"/>
  <c r="Q300877" i="2"/>
  <c r="R300877" i="2" s="1"/>
  <c r="Q300878" i="2"/>
  <c r="R300878" i="2" s="1"/>
  <c r="Q300879" i="2"/>
  <c r="R300879" i="2" s="1"/>
  <c r="Q300880" i="2"/>
  <c r="R300880" i="2" s="1"/>
  <c r="Q300881" i="2"/>
  <c r="R300881" i="2" s="1"/>
  <c r="Q300882" i="2"/>
  <c r="R300882" i="2" s="1"/>
  <c r="Q300883" i="2"/>
  <c r="R300883" i="2" s="1"/>
  <c r="Q300884" i="2"/>
  <c r="R300884" i="2" s="1"/>
  <c r="Q300885" i="2"/>
  <c r="R300885" i="2" s="1"/>
  <c r="Q300886" i="2"/>
  <c r="R300886" i="2" s="1"/>
  <c r="Q300887" i="2"/>
  <c r="R300887" i="2" s="1"/>
  <c r="Q300888" i="2"/>
  <c r="R300888" i="2" s="1"/>
  <c r="Q300889" i="2"/>
  <c r="R300889" i="2" s="1"/>
  <c r="Q300890" i="2"/>
  <c r="R300890" i="2" s="1"/>
  <c r="Q300891" i="2"/>
  <c r="R300891" i="2" s="1"/>
  <c r="Q300892" i="2"/>
  <c r="R300892" i="2" s="1"/>
  <c r="Q300893" i="2"/>
  <c r="R300893" i="2" s="1"/>
  <c r="Q300894" i="2"/>
  <c r="R300894" i="2" s="1"/>
  <c r="Q300895" i="2"/>
  <c r="R300895" i="2" s="1"/>
  <c r="Q300896" i="2"/>
  <c r="R300896" i="2" s="1"/>
  <c r="Q300897" i="2"/>
  <c r="R300897" i="2" s="1"/>
  <c r="Q300898" i="2"/>
  <c r="R300898" i="2" s="1"/>
  <c r="Q300899" i="2"/>
  <c r="R300899" i="2" s="1"/>
  <c r="Q300900" i="2"/>
  <c r="R300900" i="2" s="1"/>
  <c r="Q300901" i="2"/>
  <c r="R300901" i="2" s="1"/>
  <c r="Q300902" i="2"/>
  <c r="R300902" i="2" s="1"/>
  <c r="Q300903" i="2"/>
  <c r="R300903" i="2" s="1"/>
  <c r="Q300904" i="2"/>
  <c r="R300904" i="2" s="1"/>
  <c r="Q300905" i="2"/>
  <c r="R300905" i="2" s="1"/>
  <c r="Q300906" i="2"/>
  <c r="R300906" i="2" s="1"/>
  <c r="Q300907" i="2"/>
  <c r="R300907" i="2" s="1"/>
  <c r="Q300908" i="2"/>
  <c r="R300908" i="2" s="1"/>
  <c r="Q300909" i="2"/>
  <c r="R300909" i="2" s="1"/>
  <c r="Q300910" i="2"/>
  <c r="R300910" i="2" s="1"/>
  <c r="Q300911" i="2"/>
  <c r="R300911" i="2" s="1"/>
  <c r="Q300912" i="2"/>
  <c r="R300912" i="2" s="1"/>
  <c r="Q300913" i="2"/>
  <c r="R300913" i="2" s="1"/>
  <c r="Q300914" i="2"/>
  <c r="R300914" i="2" s="1"/>
  <c r="Q300915" i="2"/>
  <c r="R300915" i="2" s="1"/>
  <c r="Q300916" i="2"/>
  <c r="R300916" i="2" s="1"/>
  <c r="Q300917" i="2"/>
  <c r="R300917" i="2" s="1"/>
  <c r="Q300918" i="2"/>
  <c r="R300918" i="2" s="1"/>
  <c r="Q300919" i="2"/>
  <c r="R300919" i="2" s="1"/>
  <c r="Q300920" i="2"/>
  <c r="R300920" i="2" s="1"/>
  <c r="Q300921" i="2"/>
  <c r="R300921" i="2" s="1"/>
  <c r="Q300922" i="2"/>
  <c r="R300922" i="2" s="1"/>
  <c r="Q300923" i="2"/>
  <c r="R300923" i="2" s="1"/>
  <c r="Q300924" i="2"/>
  <c r="R300924" i="2" s="1"/>
  <c r="Q300925" i="2"/>
  <c r="R300925" i="2" s="1"/>
  <c r="Q300926" i="2"/>
  <c r="R300926" i="2" s="1"/>
  <c r="Q300927" i="2"/>
  <c r="R300927" i="2" s="1"/>
  <c r="Q300928" i="2"/>
  <c r="R300928" i="2" s="1"/>
  <c r="Q300929" i="2"/>
  <c r="R300929" i="2" s="1"/>
  <c r="Q300930" i="2"/>
  <c r="R300930" i="2" s="1"/>
  <c r="Q300931" i="2"/>
  <c r="R300931" i="2" s="1"/>
  <c r="Q300932" i="2"/>
  <c r="R300932" i="2" s="1"/>
  <c r="Q300933" i="2"/>
  <c r="R300933" i="2" s="1"/>
  <c r="Q300934" i="2"/>
  <c r="R300934" i="2" s="1"/>
  <c r="Q300935" i="2"/>
  <c r="R300935" i="2" s="1"/>
  <c r="Q300936" i="2"/>
  <c r="R300936" i="2" s="1"/>
  <c r="Q300937" i="2"/>
  <c r="R300937" i="2" s="1"/>
  <c r="Q300938" i="2"/>
  <c r="R300938" i="2" s="1"/>
  <c r="Q300939" i="2"/>
  <c r="R300939" i="2" s="1"/>
  <c r="Q300940" i="2"/>
  <c r="R300940" i="2" s="1"/>
  <c r="Q300941" i="2"/>
  <c r="R300941" i="2" s="1"/>
  <c r="Q300942" i="2"/>
  <c r="R300942" i="2" s="1"/>
  <c r="Q300943" i="2"/>
  <c r="R300943" i="2" s="1"/>
  <c r="Q300944" i="2"/>
  <c r="R300944" i="2" s="1"/>
  <c r="Q300945" i="2"/>
  <c r="R300945" i="2" s="1"/>
  <c r="Q300946" i="2"/>
  <c r="R300946" i="2" s="1"/>
  <c r="Q300947" i="2"/>
  <c r="R300947" i="2" s="1"/>
  <c r="Q300948" i="2"/>
  <c r="R300948" i="2" s="1"/>
  <c r="Q300949" i="2"/>
  <c r="R300949" i="2" s="1"/>
  <c r="Q300950" i="2"/>
  <c r="R300950" i="2" s="1"/>
  <c r="Q300951" i="2"/>
  <c r="R300951" i="2" s="1"/>
  <c r="Q300952" i="2"/>
  <c r="R300952" i="2" s="1"/>
  <c r="Q300953" i="2"/>
  <c r="R300953" i="2" s="1"/>
  <c r="Q300954" i="2"/>
  <c r="R300954" i="2" s="1"/>
  <c r="Q300955" i="2"/>
  <c r="R300955" i="2" s="1"/>
  <c r="Q300956" i="2"/>
  <c r="R300956" i="2" s="1"/>
  <c r="Q300957" i="2"/>
  <c r="R300957" i="2" s="1"/>
  <c r="Q300958" i="2"/>
  <c r="R300958" i="2" s="1"/>
  <c r="Q300959" i="2"/>
  <c r="R300959" i="2" s="1"/>
  <c r="Q300960" i="2"/>
  <c r="R300960" i="2" s="1"/>
  <c r="Q300961" i="2"/>
  <c r="R300961" i="2" s="1"/>
  <c r="Q300962" i="2"/>
  <c r="R300962" i="2" s="1"/>
  <c r="Q300963" i="2"/>
  <c r="R300963" i="2" s="1"/>
  <c r="Q300964" i="2"/>
  <c r="R300964" i="2" s="1"/>
  <c r="Q300965" i="2"/>
  <c r="R300965" i="2" s="1"/>
  <c r="Q300966" i="2"/>
  <c r="R300966" i="2" s="1"/>
  <c r="Q300967" i="2"/>
  <c r="R300967" i="2" s="1"/>
  <c r="Q300968" i="2"/>
  <c r="R300968" i="2" s="1"/>
  <c r="Q300969" i="2"/>
  <c r="R300969" i="2" s="1"/>
  <c r="Q300970" i="2"/>
  <c r="R300970" i="2" s="1"/>
  <c r="Q300971" i="2"/>
  <c r="R300971" i="2" s="1"/>
  <c r="Q300972" i="2"/>
  <c r="R300972" i="2" s="1"/>
  <c r="Q300973" i="2"/>
  <c r="R300973" i="2" s="1"/>
  <c r="Q300974" i="2"/>
  <c r="R300974" i="2" s="1"/>
  <c r="Q300975" i="2"/>
  <c r="R300975" i="2" s="1"/>
  <c r="Q300976" i="2"/>
  <c r="R300976" i="2" s="1"/>
  <c r="Q300977" i="2"/>
  <c r="R300977" i="2" s="1"/>
  <c r="Q300978" i="2"/>
  <c r="R300978" i="2" s="1"/>
  <c r="Q300979" i="2"/>
  <c r="R300979" i="2" s="1"/>
  <c r="Q300980" i="2"/>
  <c r="R300980" i="2" s="1"/>
  <c r="Q300981" i="2"/>
  <c r="R300981" i="2" s="1"/>
  <c r="Q300982" i="2"/>
  <c r="R300982" i="2" s="1"/>
  <c r="Q300983" i="2"/>
  <c r="R300983" i="2" s="1"/>
  <c r="Q300984" i="2"/>
  <c r="R300984" i="2" s="1"/>
  <c r="Q300985" i="2"/>
  <c r="R300985" i="2" s="1"/>
  <c r="Q300986" i="2"/>
  <c r="R300986" i="2" s="1"/>
  <c r="Q300987" i="2"/>
  <c r="R300987" i="2" s="1"/>
  <c r="Q300988" i="2"/>
  <c r="R300988" i="2" s="1"/>
  <c r="Q300989" i="2"/>
  <c r="R300989" i="2" s="1"/>
  <c r="Q300990" i="2"/>
  <c r="R300990" i="2" s="1"/>
  <c r="Q300991" i="2"/>
  <c r="R300991" i="2" s="1"/>
  <c r="Q300992" i="2"/>
  <c r="R300992" i="2" s="1"/>
  <c r="Q300993" i="2"/>
  <c r="R300993" i="2" s="1"/>
  <c r="Q300994" i="2"/>
  <c r="R300994" i="2" s="1"/>
  <c r="Q300995" i="2"/>
  <c r="R300995" i="2" s="1"/>
  <c r="Q300996" i="2"/>
  <c r="R300996" i="2" s="1"/>
  <c r="Q300997" i="2"/>
  <c r="R300997" i="2" s="1"/>
  <c r="Q300998" i="2"/>
  <c r="R300998" i="2" s="1"/>
  <c r="Q300999" i="2"/>
  <c r="R300999" i="2" s="1"/>
  <c r="Q301000" i="2"/>
  <c r="R301000" i="2" s="1"/>
  <c r="Q301001" i="2"/>
  <c r="R301001" i="2" s="1"/>
  <c r="Q301002" i="2"/>
  <c r="R301002" i="2" s="1"/>
  <c r="Q301003" i="2"/>
  <c r="R301003" i="2" s="1"/>
  <c r="Q301004" i="2"/>
  <c r="R301004" i="2" s="1"/>
  <c r="Q301005" i="2"/>
  <c r="R301005" i="2" s="1"/>
  <c r="Q301006" i="2"/>
  <c r="R301006" i="2" s="1"/>
  <c r="Q301007" i="2"/>
  <c r="R301007" i="2" s="1"/>
  <c r="Q301008" i="2"/>
  <c r="R301008" i="2" s="1"/>
  <c r="Q301009" i="2"/>
  <c r="R301009" i="2" s="1"/>
  <c r="Q301010" i="2"/>
  <c r="R301010" i="2" s="1"/>
  <c r="Q301011" i="2"/>
  <c r="R301011" i="2" s="1"/>
  <c r="Q301012" i="2"/>
  <c r="R301012" i="2" s="1"/>
  <c r="Q301013" i="2"/>
  <c r="R301013" i="2" s="1"/>
  <c r="Q301014" i="2"/>
  <c r="R301014" i="2" s="1"/>
  <c r="Q301015" i="2"/>
  <c r="R301015" i="2" s="1"/>
  <c r="Q301016" i="2"/>
  <c r="R301016" i="2" s="1"/>
  <c r="Q301017" i="2"/>
  <c r="R301017" i="2" s="1"/>
  <c r="Q301018" i="2"/>
  <c r="R301018" i="2" s="1"/>
  <c r="Q301019" i="2"/>
  <c r="R301019" i="2" s="1"/>
  <c r="Q301020" i="2"/>
  <c r="R301020" i="2" s="1"/>
  <c r="Q301021" i="2"/>
  <c r="R301021" i="2" s="1"/>
  <c r="Q301022" i="2"/>
  <c r="R301022" i="2" s="1"/>
  <c r="Q301023" i="2"/>
  <c r="R301023" i="2" s="1"/>
  <c r="Q301024" i="2"/>
  <c r="R301024" i="2" s="1"/>
  <c r="Q301025" i="2"/>
  <c r="R301025" i="2" s="1"/>
  <c r="Q301026" i="2"/>
  <c r="R301026" i="2" s="1"/>
  <c r="Q301027" i="2"/>
  <c r="R301027" i="2" s="1"/>
  <c r="Q301028" i="2"/>
  <c r="R301028" i="2" s="1"/>
  <c r="Q301029" i="2"/>
  <c r="R301029" i="2" s="1"/>
  <c r="Q301030" i="2"/>
  <c r="R301030" i="2" s="1"/>
  <c r="Q301031" i="2"/>
  <c r="R301031" i="2" s="1"/>
  <c r="Q301032" i="2"/>
  <c r="R301032" i="2" s="1"/>
  <c r="Q301033" i="2"/>
  <c r="R301033" i="2" s="1"/>
  <c r="Q301034" i="2"/>
  <c r="R301034" i="2" s="1"/>
  <c r="Q301035" i="2"/>
  <c r="R301035" i="2" s="1"/>
  <c r="Q301036" i="2"/>
  <c r="R301036" i="2" s="1"/>
  <c r="Q301037" i="2"/>
  <c r="R301037" i="2" s="1"/>
  <c r="Q301038" i="2"/>
  <c r="R301038" i="2" s="1"/>
  <c r="Q301039" i="2"/>
  <c r="R301039" i="2" s="1"/>
  <c r="Q301040" i="2"/>
  <c r="R301040" i="2" s="1"/>
  <c r="Q301041" i="2"/>
  <c r="R301041" i="2" s="1"/>
  <c r="Q301042" i="2"/>
  <c r="R301042" i="2" s="1"/>
  <c r="Q301043" i="2"/>
  <c r="R301043" i="2" s="1"/>
  <c r="Q301044" i="2"/>
  <c r="R301044" i="2" s="1"/>
  <c r="Q301045" i="2"/>
  <c r="R301045" i="2" s="1"/>
  <c r="Q301046" i="2"/>
  <c r="R301046" i="2" s="1"/>
  <c r="Q301047" i="2"/>
  <c r="R301047" i="2" s="1"/>
  <c r="Q301048" i="2"/>
  <c r="R301048" i="2" s="1"/>
  <c r="Q301049" i="2"/>
  <c r="R301049" i="2" s="1"/>
  <c r="Q301050" i="2"/>
  <c r="R301050" i="2" s="1"/>
  <c r="Q301051" i="2"/>
  <c r="R301051" i="2" s="1"/>
  <c r="Q301052" i="2"/>
  <c r="R301052" i="2" s="1"/>
  <c r="Q301053" i="2"/>
  <c r="R301053" i="2" s="1"/>
  <c r="Q301054" i="2"/>
  <c r="R301054" i="2" s="1"/>
  <c r="Q301055" i="2"/>
  <c r="R301055" i="2" s="1"/>
  <c r="Q301056" i="2"/>
  <c r="R301056" i="2" s="1"/>
  <c r="Q301057" i="2"/>
  <c r="R301057" i="2" s="1"/>
  <c r="Q301058" i="2"/>
  <c r="R301058" i="2" s="1"/>
  <c r="Q301059" i="2"/>
  <c r="R301059" i="2" s="1"/>
  <c r="Q301060" i="2"/>
  <c r="R301060" i="2" s="1"/>
  <c r="Q301061" i="2"/>
  <c r="R301061" i="2" s="1"/>
  <c r="Q301062" i="2"/>
  <c r="R301062" i="2" s="1"/>
  <c r="Q301063" i="2"/>
  <c r="R301063" i="2" s="1"/>
  <c r="Q301064" i="2"/>
  <c r="R301064" i="2" s="1"/>
  <c r="Q301065" i="2"/>
  <c r="R301065" i="2" s="1"/>
  <c r="Q301066" i="2"/>
  <c r="R301066" i="2" s="1"/>
  <c r="Q301067" i="2"/>
  <c r="R301067" i="2" s="1"/>
  <c r="Q301068" i="2"/>
  <c r="R301068" i="2" s="1"/>
  <c r="Q301069" i="2"/>
  <c r="R301069" i="2" s="1"/>
  <c r="Q301070" i="2"/>
  <c r="R301070" i="2" s="1"/>
  <c r="Q301071" i="2"/>
  <c r="R301071" i="2" s="1"/>
  <c r="Q301072" i="2"/>
  <c r="R301072" i="2" s="1"/>
  <c r="Q301073" i="2"/>
  <c r="R301073" i="2" s="1"/>
  <c r="Q301074" i="2"/>
  <c r="R301074" i="2" s="1"/>
  <c r="Q301075" i="2"/>
  <c r="R301075" i="2" s="1"/>
  <c r="Q301076" i="2"/>
  <c r="R301076" i="2" s="1"/>
  <c r="Q301077" i="2"/>
  <c r="R301077" i="2" s="1"/>
  <c r="Q301078" i="2"/>
  <c r="R301078" i="2" s="1"/>
  <c r="Q301079" i="2"/>
  <c r="R301079" i="2" s="1"/>
  <c r="Q301080" i="2"/>
  <c r="R301080" i="2" s="1"/>
  <c r="Q301081" i="2"/>
  <c r="R301081" i="2" s="1"/>
  <c r="Q301082" i="2"/>
  <c r="R301082" i="2" s="1"/>
  <c r="Q301083" i="2"/>
  <c r="R301083" i="2" s="1"/>
  <c r="Q301084" i="2"/>
  <c r="R301084" i="2" s="1"/>
  <c r="Q301085" i="2"/>
  <c r="R301085" i="2" s="1"/>
  <c r="Q301086" i="2"/>
  <c r="R301086" i="2" s="1"/>
  <c r="Q301087" i="2"/>
  <c r="R301087" i="2" s="1"/>
  <c r="Q301088" i="2"/>
  <c r="R301088" i="2" s="1"/>
  <c r="Q301089" i="2"/>
  <c r="R301089" i="2" s="1"/>
  <c r="Q301090" i="2"/>
  <c r="R301090" i="2" s="1"/>
  <c r="Q301091" i="2"/>
  <c r="R301091" i="2" s="1"/>
  <c r="Q301092" i="2"/>
  <c r="R301092" i="2" s="1"/>
  <c r="Q301093" i="2"/>
  <c r="R301093" i="2" s="1"/>
  <c r="Q301094" i="2"/>
  <c r="R301094" i="2" s="1"/>
  <c r="Q301095" i="2"/>
  <c r="R301095" i="2" s="1"/>
  <c r="Q301096" i="2"/>
  <c r="R301096" i="2" s="1"/>
  <c r="Q301097" i="2"/>
  <c r="R301097" i="2" s="1"/>
  <c r="Q301098" i="2"/>
  <c r="R301098" i="2" s="1"/>
  <c r="Q301099" i="2"/>
  <c r="R301099" i="2" s="1"/>
  <c r="Q301100" i="2"/>
  <c r="R301100" i="2" s="1"/>
  <c r="Q301101" i="2"/>
  <c r="R301101" i="2" s="1"/>
  <c r="Q301102" i="2"/>
  <c r="R301102" i="2" s="1"/>
  <c r="Q301103" i="2"/>
  <c r="R301103" i="2" s="1"/>
  <c r="Q301104" i="2"/>
  <c r="R301104" i="2" s="1"/>
  <c r="Q301105" i="2"/>
  <c r="R301105" i="2" s="1"/>
  <c r="Q301106" i="2"/>
  <c r="R301106" i="2" s="1"/>
  <c r="Q301107" i="2"/>
  <c r="R301107" i="2" s="1"/>
  <c r="Q301108" i="2"/>
  <c r="R301108" i="2" s="1"/>
  <c r="Q301109" i="2"/>
  <c r="R301109" i="2" s="1"/>
  <c r="Q301110" i="2"/>
  <c r="R301110" i="2" s="1"/>
  <c r="Q301111" i="2"/>
  <c r="R301111" i="2" s="1"/>
  <c r="Q301112" i="2"/>
  <c r="R301112" i="2" s="1"/>
  <c r="Q301113" i="2"/>
  <c r="R301113" i="2" s="1"/>
  <c r="Q301114" i="2"/>
  <c r="R301114" i="2" s="1"/>
  <c r="Q301115" i="2"/>
  <c r="R301115" i="2" s="1"/>
  <c r="Q301116" i="2"/>
  <c r="R301116" i="2" s="1"/>
  <c r="Q301117" i="2"/>
  <c r="R301117" i="2" s="1"/>
  <c r="Q301118" i="2"/>
  <c r="R301118" i="2" s="1"/>
  <c r="Q301119" i="2"/>
  <c r="R301119" i="2" s="1"/>
  <c r="Q301120" i="2"/>
  <c r="R301120" i="2" s="1"/>
  <c r="Q301121" i="2"/>
  <c r="R301121" i="2" s="1"/>
  <c r="Q301122" i="2"/>
  <c r="R301122" i="2" s="1"/>
  <c r="Q301123" i="2"/>
  <c r="R301123" i="2" s="1"/>
  <c r="Q301124" i="2"/>
  <c r="R301124" i="2" s="1"/>
  <c r="Q301125" i="2"/>
  <c r="R301125" i="2" s="1"/>
  <c r="Q301126" i="2"/>
  <c r="R301126" i="2" s="1"/>
  <c r="Q301127" i="2"/>
  <c r="R301127" i="2" s="1"/>
  <c r="Q301128" i="2"/>
  <c r="R301128" i="2" s="1"/>
  <c r="Q301129" i="2"/>
  <c r="R301129" i="2" s="1"/>
  <c r="Q301130" i="2"/>
  <c r="R301130" i="2" s="1"/>
  <c r="Q301131" i="2"/>
  <c r="R301131" i="2" s="1"/>
  <c r="Q301132" i="2"/>
  <c r="R301132" i="2" s="1"/>
  <c r="Q301133" i="2"/>
  <c r="R301133" i="2" s="1"/>
  <c r="Q301134" i="2"/>
  <c r="R301134" i="2" s="1"/>
  <c r="Q301135" i="2"/>
  <c r="R301135" i="2" s="1"/>
  <c r="Q301136" i="2"/>
  <c r="R301136" i="2" s="1"/>
  <c r="Q301137" i="2"/>
  <c r="R301137" i="2" s="1"/>
  <c r="Q301138" i="2"/>
  <c r="R301138" i="2" s="1"/>
  <c r="Q301139" i="2"/>
  <c r="R301139" i="2" s="1"/>
  <c r="Q301140" i="2"/>
  <c r="R301140" i="2" s="1"/>
  <c r="Q301141" i="2"/>
  <c r="R301141" i="2" s="1"/>
  <c r="Q301142" i="2"/>
  <c r="R301142" i="2" s="1"/>
  <c r="Q301143" i="2"/>
  <c r="R301143" i="2" s="1"/>
  <c r="Q301144" i="2"/>
  <c r="R301144" i="2" s="1"/>
  <c r="Q301145" i="2"/>
  <c r="R301145" i="2" s="1"/>
  <c r="Q301146" i="2"/>
  <c r="R301146" i="2" s="1"/>
  <c r="Q301147" i="2"/>
  <c r="R301147" i="2" s="1"/>
  <c r="Q301148" i="2"/>
  <c r="R301148" i="2" s="1"/>
  <c r="Q301149" i="2"/>
  <c r="R301149" i="2" s="1"/>
  <c r="Q301150" i="2"/>
  <c r="R301150" i="2" s="1"/>
  <c r="Q301151" i="2"/>
  <c r="R301151" i="2" s="1"/>
  <c r="Q301152" i="2"/>
  <c r="R301152" i="2" s="1"/>
  <c r="Q301153" i="2"/>
  <c r="R301153" i="2" s="1"/>
  <c r="Q301154" i="2"/>
  <c r="R301154" i="2" s="1"/>
  <c r="Q301155" i="2"/>
  <c r="R301155" i="2" s="1"/>
  <c r="Q301156" i="2"/>
  <c r="R301156" i="2" s="1"/>
  <c r="Q301157" i="2"/>
  <c r="R301157" i="2" s="1"/>
  <c r="Q301158" i="2"/>
  <c r="R301158" i="2" s="1"/>
  <c r="Q301159" i="2"/>
  <c r="R301159" i="2" s="1"/>
  <c r="Q301160" i="2"/>
  <c r="R301160" i="2" s="1"/>
  <c r="Q301161" i="2"/>
  <c r="R301161" i="2" s="1"/>
  <c r="Q301162" i="2"/>
  <c r="R301162" i="2" s="1"/>
  <c r="Q301163" i="2"/>
  <c r="R301163" i="2" s="1"/>
  <c r="Q301164" i="2"/>
  <c r="R301164" i="2" s="1"/>
  <c r="Q301165" i="2"/>
  <c r="R301165" i="2" s="1"/>
  <c r="Q301166" i="2"/>
  <c r="R301166" i="2" s="1"/>
  <c r="Q301167" i="2"/>
  <c r="R301167" i="2" s="1"/>
  <c r="Q301168" i="2"/>
  <c r="R301168" i="2" s="1"/>
  <c r="Q301169" i="2"/>
  <c r="R301169" i="2" s="1"/>
  <c r="Q301170" i="2"/>
  <c r="R301170" i="2" s="1"/>
  <c r="Q301171" i="2"/>
  <c r="R301171" i="2" s="1"/>
  <c r="Q301172" i="2"/>
  <c r="R301172" i="2" s="1"/>
  <c r="Q301173" i="2"/>
  <c r="R301173" i="2" s="1"/>
  <c r="Q301174" i="2"/>
  <c r="R301174" i="2" s="1"/>
  <c r="Q301175" i="2"/>
  <c r="R301175" i="2" s="1"/>
  <c r="Q301176" i="2"/>
  <c r="R301176" i="2" s="1"/>
  <c r="Q301177" i="2"/>
  <c r="R301177" i="2" s="1"/>
  <c r="Q301178" i="2"/>
  <c r="R301178" i="2" s="1"/>
  <c r="Q301179" i="2"/>
  <c r="R301179" i="2" s="1"/>
  <c r="Q301180" i="2"/>
  <c r="R301180" i="2" s="1"/>
  <c r="Q301181" i="2"/>
  <c r="R301181" i="2" s="1"/>
  <c r="Q301182" i="2"/>
  <c r="R301182" i="2" s="1"/>
  <c r="Q301183" i="2"/>
  <c r="R301183" i="2" s="1"/>
  <c r="Q301184" i="2"/>
  <c r="R301184" i="2" s="1"/>
  <c r="Q301185" i="2"/>
  <c r="R301185" i="2" s="1"/>
  <c r="Q301186" i="2"/>
  <c r="R301186" i="2" s="1"/>
  <c r="Q301187" i="2"/>
  <c r="R301187" i="2" s="1"/>
  <c r="Q301188" i="2"/>
  <c r="R301188" i="2" s="1"/>
  <c r="Q301189" i="2"/>
  <c r="R301189" i="2" s="1"/>
  <c r="Q301190" i="2"/>
  <c r="R301190" i="2" s="1"/>
  <c r="Q301191" i="2"/>
  <c r="R301191" i="2" s="1"/>
  <c r="Q301192" i="2"/>
  <c r="R301192" i="2" s="1"/>
  <c r="Q301193" i="2"/>
  <c r="R301193" i="2" s="1"/>
  <c r="Q301194" i="2"/>
  <c r="R301194" i="2" s="1"/>
  <c r="Q301195" i="2"/>
  <c r="R301195" i="2" s="1"/>
  <c r="Q301196" i="2"/>
  <c r="R301196" i="2" s="1"/>
  <c r="Q301197" i="2"/>
  <c r="R301197" i="2" s="1"/>
  <c r="Q301198" i="2"/>
  <c r="R301198" i="2" s="1"/>
  <c r="Q301199" i="2"/>
  <c r="R301199" i="2" s="1"/>
  <c r="Q301200" i="2"/>
  <c r="R301200" i="2" s="1"/>
  <c r="Q301201" i="2"/>
  <c r="R301201" i="2" s="1"/>
  <c r="Q301202" i="2"/>
  <c r="R301202" i="2" s="1"/>
  <c r="Q301203" i="2"/>
  <c r="R301203" i="2" s="1"/>
  <c r="Q301204" i="2"/>
  <c r="R301204" i="2" s="1"/>
  <c r="Q301205" i="2"/>
  <c r="R301205" i="2" s="1"/>
  <c r="Q301206" i="2"/>
  <c r="R301206" i="2" s="1"/>
  <c r="Q301207" i="2"/>
  <c r="R301207" i="2" s="1"/>
  <c r="Q301208" i="2"/>
  <c r="R301208" i="2" s="1"/>
  <c r="Q301209" i="2"/>
  <c r="R301209" i="2" s="1"/>
  <c r="Q301210" i="2"/>
  <c r="R301210" i="2" s="1"/>
  <c r="Q301211" i="2"/>
  <c r="R301211" i="2" s="1"/>
  <c r="Q301212" i="2"/>
  <c r="R301212" i="2" s="1"/>
  <c r="Q301213" i="2"/>
  <c r="R301213" i="2" s="1"/>
  <c r="Q301214" i="2"/>
  <c r="R301214" i="2" s="1"/>
  <c r="Q301215" i="2"/>
  <c r="R301215" i="2" s="1"/>
  <c r="Q301216" i="2"/>
  <c r="R301216" i="2" s="1"/>
  <c r="Q301217" i="2"/>
  <c r="R301217" i="2" s="1"/>
  <c r="Q301218" i="2"/>
  <c r="R301218" i="2" s="1"/>
  <c r="Q301219" i="2"/>
  <c r="R301219" i="2" s="1"/>
  <c r="Q301220" i="2"/>
  <c r="R301220" i="2" s="1"/>
  <c r="Q301221" i="2"/>
  <c r="R301221" i="2" s="1"/>
  <c r="Q301222" i="2"/>
  <c r="R301222" i="2" s="1"/>
  <c r="Q301223" i="2"/>
  <c r="R301223" i="2" s="1"/>
  <c r="Q301224" i="2"/>
  <c r="R301224" i="2" s="1"/>
  <c r="Q301225" i="2"/>
  <c r="R301225" i="2" s="1"/>
  <c r="Q301226" i="2"/>
  <c r="R301226" i="2" s="1"/>
  <c r="Q301227" i="2"/>
  <c r="R301227" i="2" s="1"/>
  <c r="Q301228" i="2"/>
  <c r="R301228" i="2" s="1"/>
  <c r="Q301229" i="2"/>
  <c r="R301229" i="2" s="1"/>
  <c r="Q301230" i="2"/>
  <c r="R301230" i="2" s="1"/>
  <c r="Q301231" i="2"/>
  <c r="R301231" i="2" s="1"/>
  <c r="Q301232" i="2"/>
  <c r="R301232" i="2" s="1"/>
  <c r="Q301233" i="2"/>
  <c r="R301233" i="2" s="1"/>
  <c r="Q301234" i="2"/>
  <c r="R301234" i="2" s="1"/>
  <c r="Q301235" i="2"/>
  <c r="R301235" i="2" s="1"/>
  <c r="Q301236" i="2"/>
  <c r="R301236" i="2" s="1"/>
  <c r="Q301237" i="2"/>
  <c r="R301237" i="2" s="1"/>
  <c r="Q301238" i="2"/>
  <c r="R301238" i="2" s="1"/>
  <c r="Q301239" i="2"/>
  <c r="R301239" i="2" s="1"/>
  <c r="Q301240" i="2"/>
  <c r="R301240" i="2" s="1"/>
  <c r="Q301241" i="2"/>
  <c r="R301241" i="2" s="1"/>
  <c r="Q301242" i="2"/>
  <c r="R301242" i="2" s="1"/>
  <c r="Q301243" i="2"/>
  <c r="R301243" i="2" s="1"/>
  <c r="Q301244" i="2"/>
  <c r="R301244" i="2" s="1"/>
  <c r="Q301245" i="2"/>
  <c r="R301245" i="2" s="1"/>
  <c r="Q301246" i="2"/>
  <c r="R301246" i="2" s="1"/>
  <c r="Q301247" i="2"/>
  <c r="R301247" i="2" s="1"/>
  <c r="Q301248" i="2"/>
  <c r="R301248" i="2" s="1"/>
  <c r="Q301249" i="2"/>
  <c r="R301249" i="2" s="1"/>
  <c r="Q301250" i="2"/>
  <c r="R301250" i="2" s="1"/>
  <c r="Q301251" i="2"/>
  <c r="R301251" i="2" s="1"/>
  <c r="Q301252" i="2"/>
  <c r="R301252" i="2" s="1"/>
  <c r="Q301253" i="2"/>
  <c r="R301253" i="2" s="1"/>
  <c r="Q301254" i="2"/>
  <c r="R301254" i="2" s="1"/>
  <c r="Q301255" i="2"/>
  <c r="R301255" i="2" s="1"/>
  <c r="Q301256" i="2"/>
  <c r="R301256" i="2" s="1"/>
  <c r="Q301257" i="2"/>
  <c r="R301257" i="2" s="1"/>
  <c r="Q301258" i="2"/>
  <c r="R301258" i="2" s="1"/>
  <c r="Q301259" i="2"/>
  <c r="R301259" i="2" s="1"/>
  <c r="Q301260" i="2"/>
  <c r="R301260" i="2" s="1"/>
  <c r="Q301261" i="2"/>
  <c r="R301261" i="2" s="1"/>
  <c r="Q301262" i="2"/>
  <c r="R301262" i="2" s="1"/>
  <c r="Q301263" i="2"/>
  <c r="R301263" i="2" s="1"/>
  <c r="Q301264" i="2"/>
  <c r="R301264" i="2" s="1"/>
  <c r="Q301265" i="2"/>
  <c r="R301265" i="2" s="1"/>
  <c r="Q301266" i="2"/>
  <c r="R301266" i="2" s="1"/>
  <c r="Q301267" i="2"/>
  <c r="R301267" i="2" s="1"/>
  <c r="Q301268" i="2"/>
  <c r="R301268" i="2" s="1"/>
  <c r="Q301269" i="2"/>
  <c r="R301269" i="2" s="1"/>
  <c r="Q301270" i="2"/>
  <c r="R301270" i="2" s="1"/>
  <c r="Q301271" i="2"/>
  <c r="R301271" i="2" s="1"/>
  <c r="Q301272" i="2"/>
  <c r="R301272" i="2" s="1"/>
  <c r="Q301273" i="2"/>
  <c r="R301273" i="2" s="1"/>
  <c r="Q301274" i="2"/>
  <c r="R301274" i="2" s="1"/>
  <c r="Q301275" i="2"/>
  <c r="R301275" i="2" s="1"/>
  <c r="Q301276" i="2"/>
  <c r="R301276" i="2" s="1"/>
  <c r="Q301277" i="2"/>
  <c r="R301277" i="2" s="1"/>
  <c r="Q301278" i="2"/>
  <c r="R301278" i="2" s="1"/>
  <c r="Q301279" i="2"/>
  <c r="R301279" i="2" s="1"/>
  <c r="Q301280" i="2"/>
  <c r="R301280" i="2" s="1"/>
  <c r="Q301281" i="2"/>
  <c r="R301281" i="2" s="1"/>
  <c r="Q301282" i="2"/>
  <c r="R301282" i="2" s="1"/>
  <c r="Q301283" i="2"/>
  <c r="R301283" i="2" s="1"/>
  <c r="Q301284" i="2"/>
  <c r="R301284" i="2" s="1"/>
  <c r="Q301285" i="2"/>
  <c r="R301285" i="2" s="1"/>
  <c r="Q301286" i="2"/>
  <c r="R301286" i="2" s="1"/>
  <c r="Q301287" i="2"/>
  <c r="R301287" i="2" s="1"/>
  <c r="Q301288" i="2"/>
  <c r="R301288" i="2" s="1"/>
  <c r="Q301289" i="2"/>
  <c r="R301289" i="2" s="1"/>
  <c r="Q301290" i="2"/>
  <c r="R301290" i="2" s="1"/>
  <c r="Q301291" i="2"/>
  <c r="R301291" i="2" s="1"/>
  <c r="Q301292" i="2"/>
  <c r="R301292" i="2" s="1"/>
  <c r="Q301293" i="2"/>
  <c r="R301293" i="2" s="1"/>
  <c r="Q301294" i="2"/>
  <c r="R301294" i="2" s="1"/>
  <c r="Q301295" i="2"/>
  <c r="R301295" i="2" s="1"/>
  <c r="Q301296" i="2"/>
  <c r="R301296" i="2" s="1"/>
  <c r="Q301297" i="2"/>
  <c r="R301297" i="2" s="1"/>
  <c r="Q301298" i="2"/>
  <c r="R301298" i="2" s="1"/>
  <c r="Q301299" i="2"/>
  <c r="R301299" i="2" s="1"/>
  <c r="Q301300" i="2"/>
  <c r="R301300" i="2" s="1"/>
  <c r="Q301301" i="2"/>
  <c r="R301301" i="2" s="1"/>
  <c r="Q301302" i="2"/>
  <c r="R301302" i="2" s="1"/>
  <c r="Q301303" i="2"/>
  <c r="R301303" i="2" s="1"/>
  <c r="Q301304" i="2"/>
  <c r="R301304" i="2" s="1"/>
  <c r="Q301305" i="2"/>
  <c r="R301305" i="2" s="1"/>
  <c r="Q301306" i="2"/>
  <c r="R301306" i="2" s="1"/>
  <c r="Q301307" i="2"/>
  <c r="R301307" i="2" s="1"/>
  <c r="Q301308" i="2"/>
  <c r="R301308" i="2" s="1"/>
  <c r="Q301309" i="2"/>
  <c r="R301309" i="2" s="1"/>
  <c r="Q301310" i="2"/>
  <c r="R301310" i="2" s="1"/>
  <c r="Q301311" i="2"/>
  <c r="R301311" i="2" s="1"/>
  <c r="Q301312" i="2"/>
  <c r="R301312" i="2" s="1"/>
  <c r="Q301313" i="2"/>
  <c r="R301313" i="2" s="1"/>
  <c r="Q301314" i="2"/>
  <c r="R301314" i="2" s="1"/>
  <c r="Q301315" i="2"/>
  <c r="R301315" i="2" s="1"/>
  <c r="Q301316" i="2"/>
  <c r="R301316" i="2" s="1"/>
  <c r="Q301317" i="2"/>
  <c r="R301317" i="2" s="1"/>
  <c r="Q301318" i="2"/>
  <c r="R301318" i="2" s="1"/>
  <c r="Q301319" i="2"/>
  <c r="R301319" i="2" s="1"/>
  <c r="Q301320" i="2"/>
  <c r="R301320" i="2" s="1"/>
  <c r="Q301321" i="2"/>
  <c r="R301321" i="2" s="1"/>
  <c r="Q301322" i="2"/>
  <c r="R301322" i="2" s="1"/>
  <c r="Q301323" i="2"/>
  <c r="R301323" i="2" s="1"/>
  <c r="Q301324" i="2"/>
  <c r="R301324" i="2" s="1"/>
  <c r="Q301325" i="2"/>
  <c r="R301325" i="2" s="1"/>
  <c r="Q301326" i="2"/>
  <c r="R301326" i="2" s="1"/>
  <c r="Q301327" i="2"/>
  <c r="R301327" i="2" s="1"/>
  <c r="Q301328" i="2"/>
  <c r="R301328" i="2" s="1"/>
  <c r="Q301329" i="2"/>
  <c r="R301329" i="2" s="1"/>
  <c r="Q301330" i="2"/>
  <c r="R301330" i="2" s="1"/>
  <c r="Q301331" i="2"/>
  <c r="R301331" i="2" s="1"/>
  <c r="Q301332" i="2"/>
  <c r="R301332" i="2" s="1"/>
  <c r="Q301333" i="2"/>
  <c r="R301333" i="2" s="1"/>
  <c r="Q301334" i="2"/>
  <c r="R301334" i="2" s="1"/>
  <c r="Q301335" i="2"/>
  <c r="R301335" i="2" s="1"/>
  <c r="Q301336" i="2"/>
  <c r="R301336" i="2" s="1"/>
  <c r="Q301337" i="2"/>
  <c r="R301337" i="2" s="1"/>
  <c r="Q301338" i="2"/>
  <c r="R301338" i="2" s="1"/>
  <c r="Q301339" i="2"/>
  <c r="R301339" i="2" s="1"/>
  <c r="Q301340" i="2"/>
  <c r="R301340" i="2" s="1"/>
  <c r="Q301341" i="2"/>
  <c r="R301341" i="2" s="1"/>
  <c r="Q301342" i="2"/>
  <c r="R301342" i="2" s="1"/>
  <c r="Q301343" i="2"/>
  <c r="R301343" i="2" s="1"/>
  <c r="Q301344" i="2"/>
  <c r="R301344" i="2" s="1"/>
  <c r="Q301345" i="2"/>
  <c r="R301345" i="2" s="1"/>
  <c r="Q301346" i="2"/>
  <c r="R301346" i="2" s="1"/>
  <c r="Q301347" i="2"/>
  <c r="R301347" i="2" s="1"/>
  <c r="Q301348" i="2"/>
  <c r="R301348" i="2" s="1"/>
  <c r="Q301349" i="2"/>
  <c r="R301349" i="2" s="1"/>
  <c r="Q301350" i="2"/>
  <c r="R301350" i="2" s="1"/>
  <c r="Q301351" i="2"/>
  <c r="R301351" i="2" s="1"/>
  <c r="Q301352" i="2"/>
  <c r="R301352" i="2" s="1"/>
  <c r="Q301353" i="2"/>
  <c r="R301353" i="2" s="1"/>
  <c r="Q301354" i="2"/>
  <c r="R301354" i="2" s="1"/>
  <c r="Q301355" i="2"/>
  <c r="R301355" i="2" s="1"/>
  <c r="Q301356" i="2"/>
  <c r="R301356" i="2" s="1"/>
  <c r="Q301357" i="2"/>
  <c r="R301357" i="2" s="1"/>
  <c r="Q301358" i="2"/>
  <c r="R301358" i="2" s="1"/>
  <c r="Q301359" i="2"/>
  <c r="R301359" i="2" s="1"/>
  <c r="Q301360" i="2"/>
  <c r="R301360" i="2" s="1"/>
  <c r="Q301361" i="2"/>
  <c r="R301361" i="2" s="1"/>
  <c r="Q301362" i="2"/>
  <c r="R301362" i="2" s="1"/>
  <c r="Q301363" i="2"/>
  <c r="R301363" i="2" s="1"/>
  <c r="Q301364" i="2"/>
  <c r="R301364" i="2" s="1"/>
  <c r="Q301365" i="2"/>
  <c r="R301365" i="2" s="1"/>
  <c r="Q301366" i="2"/>
  <c r="R301366" i="2" s="1"/>
  <c r="Q301367" i="2"/>
  <c r="R301367" i="2" s="1"/>
  <c r="Q301368" i="2"/>
  <c r="R301368" i="2" s="1"/>
  <c r="Q301369" i="2"/>
  <c r="R301369" i="2" s="1"/>
  <c r="Q301370" i="2"/>
  <c r="R301370" i="2" s="1"/>
  <c r="Q301371" i="2"/>
  <c r="R301371" i="2" s="1"/>
  <c r="Q301372" i="2"/>
  <c r="R301372" i="2" s="1"/>
  <c r="Q301373" i="2"/>
  <c r="R301373" i="2" s="1"/>
  <c r="Q301374" i="2"/>
  <c r="R301374" i="2" s="1"/>
  <c r="Q301375" i="2"/>
  <c r="R301375" i="2" s="1"/>
  <c r="Q301376" i="2"/>
  <c r="R301376" i="2" s="1"/>
  <c r="Q301377" i="2"/>
  <c r="R301377" i="2" s="1"/>
  <c r="Q301378" i="2"/>
  <c r="R301378" i="2" s="1"/>
  <c r="Q301379" i="2"/>
  <c r="R301379" i="2" s="1"/>
  <c r="Q301380" i="2"/>
  <c r="R301380" i="2" s="1"/>
  <c r="Q301381" i="2"/>
  <c r="R301381" i="2" s="1"/>
  <c r="Q301382" i="2"/>
  <c r="R301382" i="2" s="1"/>
  <c r="Q301383" i="2"/>
  <c r="R301383" i="2" s="1"/>
  <c r="Q301384" i="2"/>
  <c r="R301384" i="2" s="1"/>
  <c r="Q301385" i="2"/>
  <c r="R301385" i="2" s="1"/>
  <c r="Q301386" i="2"/>
  <c r="R301386" i="2" s="1"/>
  <c r="Q301387" i="2"/>
  <c r="R301387" i="2" s="1"/>
  <c r="Q301388" i="2"/>
  <c r="R301388" i="2" s="1"/>
  <c r="Q301389" i="2"/>
  <c r="R301389" i="2" s="1"/>
  <c r="Q301390" i="2"/>
  <c r="R301390" i="2" s="1"/>
  <c r="Q301391" i="2"/>
  <c r="R301391" i="2" s="1"/>
  <c r="Q301392" i="2"/>
  <c r="R301392" i="2" s="1"/>
  <c r="Q301393" i="2"/>
  <c r="R301393" i="2" s="1"/>
  <c r="Q301394" i="2"/>
  <c r="R301394" i="2" s="1"/>
  <c r="Q301395" i="2"/>
  <c r="R301395" i="2" s="1"/>
  <c r="Q301396" i="2"/>
  <c r="R301396" i="2" s="1"/>
  <c r="Q301397" i="2"/>
  <c r="R301397" i="2" s="1"/>
  <c r="Q301398" i="2"/>
  <c r="R301398" i="2" s="1"/>
  <c r="Q301399" i="2"/>
  <c r="R301399" i="2" s="1"/>
  <c r="Q301400" i="2"/>
  <c r="R301400" i="2" s="1"/>
  <c r="Q301401" i="2"/>
  <c r="R301401" i="2" s="1"/>
  <c r="Q301402" i="2"/>
  <c r="R301402" i="2" s="1"/>
  <c r="Q301403" i="2"/>
  <c r="R301403" i="2" s="1"/>
  <c r="Q301404" i="2"/>
  <c r="R301404" i="2" s="1"/>
  <c r="Q301405" i="2"/>
  <c r="R301405" i="2" s="1"/>
  <c r="Q301406" i="2"/>
  <c r="R301406" i="2" s="1"/>
  <c r="Q301407" i="2"/>
  <c r="R301407" i="2" s="1"/>
  <c r="Q301408" i="2"/>
  <c r="R301408" i="2" s="1"/>
  <c r="Q301409" i="2"/>
  <c r="R301409" i="2" s="1"/>
  <c r="Q301410" i="2"/>
  <c r="R301410" i="2" s="1"/>
  <c r="Q301411" i="2"/>
  <c r="R301411" i="2" s="1"/>
  <c r="Q301412" i="2"/>
  <c r="R301412" i="2" s="1"/>
  <c r="Q301413" i="2"/>
  <c r="R301413" i="2" s="1"/>
  <c r="Q301414" i="2"/>
  <c r="R301414" i="2" s="1"/>
  <c r="Q301415" i="2"/>
  <c r="R301415" i="2" s="1"/>
  <c r="Q301416" i="2"/>
  <c r="R301416" i="2" s="1"/>
  <c r="Q301417" i="2"/>
  <c r="R301417" i="2" s="1"/>
  <c r="Q301418" i="2"/>
  <c r="R301418" i="2" s="1"/>
  <c r="Q301419" i="2"/>
  <c r="R301419" i="2" s="1"/>
  <c r="Q301420" i="2"/>
  <c r="R301420" i="2" s="1"/>
  <c r="Q301421" i="2"/>
  <c r="R301421" i="2" s="1"/>
  <c r="Q301422" i="2"/>
  <c r="R301422" i="2" s="1"/>
  <c r="Q301423" i="2"/>
  <c r="R301423" i="2" s="1"/>
  <c r="Q301424" i="2"/>
  <c r="R301424" i="2" s="1"/>
  <c r="Q301425" i="2"/>
  <c r="R301425" i="2" s="1"/>
  <c r="Q301426" i="2"/>
  <c r="R301426" i="2" s="1"/>
  <c r="Q301427" i="2"/>
  <c r="R301427" i="2" s="1"/>
  <c r="Q301428" i="2"/>
  <c r="R301428" i="2" s="1"/>
  <c r="Q301429" i="2"/>
  <c r="R301429" i="2" s="1"/>
  <c r="Q301430" i="2"/>
  <c r="R301430" i="2" s="1"/>
  <c r="Q301431" i="2"/>
  <c r="R301431" i="2" s="1"/>
  <c r="Q301432" i="2"/>
  <c r="R301432" i="2" s="1"/>
  <c r="Q301433" i="2"/>
  <c r="R301433" i="2" s="1"/>
  <c r="Q301434" i="2"/>
  <c r="R301434" i="2" s="1"/>
  <c r="Q301435" i="2"/>
  <c r="R301435" i="2" s="1"/>
  <c r="Q301436" i="2"/>
  <c r="R301436" i="2" s="1"/>
  <c r="Q301437" i="2"/>
  <c r="R301437" i="2" s="1"/>
  <c r="Q301438" i="2"/>
  <c r="R301438" i="2" s="1"/>
  <c r="Q301439" i="2"/>
  <c r="R301439" i="2" s="1"/>
  <c r="Q301440" i="2"/>
  <c r="R301440" i="2" s="1"/>
  <c r="Q301441" i="2"/>
  <c r="R301441" i="2" s="1"/>
  <c r="Q301442" i="2"/>
  <c r="R301442" i="2" s="1"/>
  <c r="Q301443" i="2"/>
  <c r="R301443" i="2" s="1"/>
  <c r="Q301444" i="2"/>
  <c r="R301444" i="2" s="1"/>
  <c r="Q301445" i="2"/>
  <c r="R301445" i="2" s="1"/>
  <c r="Q301446" i="2"/>
  <c r="R301446" i="2" s="1"/>
  <c r="Q301447" i="2"/>
  <c r="R301447" i="2" s="1"/>
  <c r="Q301448" i="2"/>
  <c r="R301448" i="2" s="1"/>
  <c r="Q301449" i="2"/>
  <c r="R301449" i="2" s="1"/>
  <c r="Q301450" i="2"/>
  <c r="R301450" i="2" s="1"/>
  <c r="Q301451" i="2"/>
  <c r="R301451" i="2" s="1"/>
  <c r="Q301452" i="2"/>
  <c r="R301452" i="2" s="1"/>
  <c r="Q301453" i="2"/>
  <c r="R301453" i="2" s="1"/>
  <c r="Q301454" i="2"/>
  <c r="R301454" i="2" s="1"/>
  <c r="Q301455" i="2"/>
  <c r="R301455" i="2" s="1"/>
  <c r="Q301456" i="2"/>
  <c r="R301456" i="2" s="1"/>
  <c r="Q301457" i="2"/>
  <c r="R301457" i="2" s="1"/>
  <c r="Q301458" i="2"/>
  <c r="R301458" i="2" s="1"/>
  <c r="Q301459" i="2"/>
  <c r="R301459" i="2" s="1"/>
  <c r="Q301460" i="2"/>
  <c r="R301460" i="2" s="1"/>
  <c r="Q301461" i="2"/>
  <c r="R301461" i="2" s="1"/>
  <c r="Q301462" i="2"/>
  <c r="R301462" i="2" s="1"/>
  <c r="Q301463" i="2"/>
  <c r="R301463" i="2" s="1"/>
  <c r="Q301464" i="2"/>
  <c r="R301464" i="2" s="1"/>
  <c r="Q301465" i="2"/>
  <c r="R301465" i="2" s="1"/>
  <c r="Q301466" i="2"/>
  <c r="R301466" i="2" s="1"/>
  <c r="Q301467" i="2"/>
  <c r="R301467" i="2" s="1"/>
  <c r="Q301468" i="2"/>
  <c r="R301468" i="2" s="1"/>
  <c r="Q301469" i="2"/>
  <c r="R301469" i="2" s="1"/>
  <c r="Q301470" i="2"/>
  <c r="R301470" i="2" s="1"/>
  <c r="Q301471" i="2"/>
  <c r="R301471" i="2" s="1"/>
  <c r="Q301472" i="2"/>
  <c r="R301472" i="2" s="1"/>
  <c r="Q301473" i="2"/>
  <c r="R301473" i="2" s="1"/>
  <c r="Q301474" i="2"/>
  <c r="R301474" i="2" s="1"/>
  <c r="Q301475" i="2"/>
  <c r="R301475" i="2" s="1"/>
  <c r="Q301476" i="2"/>
  <c r="R301476" i="2" s="1"/>
  <c r="Q301477" i="2"/>
  <c r="R301477" i="2" s="1"/>
  <c r="Q301478" i="2"/>
  <c r="R301478" i="2" s="1"/>
  <c r="Q301479" i="2"/>
  <c r="R301479" i="2" s="1"/>
  <c r="Q301480" i="2"/>
  <c r="R301480" i="2" s="1"/>
  <c r="Q301481" i="2"/>
  <c r="R301481" i="2" s="1"/>
  <c r="Q301482" i="2"/>
  <c r="R301482" i="2" s="1"/>
  <c r="Q301483" i="2"/>
  <c r="R301483" i="2" s="1"/>
  <c r="Q301484" i="2"/>
  <c r="R301484" i="2" s="1"/>
  <c r="Q301485" i="2"/>
  <c r="R301485" i="2" s="1"/>
  <c r="Q301486" i="2"/>
  <c r="R301486" i="2" s="1"/>
  <c r="Q301487" i="2"/>
  <c r="R301487" i="2" s="1"/>
  <c r="Q301488" i="2"/>
  <c r="R301488" i="2" s="1"/>
  <c r="Q301489" i="2"/>
  <c r="R301489" i="2" s="1"/>
  <c r="Q301490" i="2"/>
  <c r="R301490" i="2" s="1"/>
  <c r="Q301491" i="2"/>
  <c r="R301491" i="2" s="1"/>
  <c r="Q301492" i="2"/>
  <c r="R301492" i="2" s="1"/>
  <c r="Q301493" i="2"/>
  <c r="R301493" i="2" s="1"/>
  <c r="Q301494" i="2"/>
  <c r="R301494" i="2" s="1"/>
  <c r="Q301495" i="2"/>
  <c r="R301495" i="2" s="1"/>
  <c r="Q301496" i="2"/>
  <c r="R301496" i="2" s="1"/>
  <c r="Q301497" i="2"/>
  <c r="R301497" i="2" s="1"/>
  <c r="Q301498" i="2"/>
  <c r="R301498" i="2" s="1"/>
  <c r="Q301499" i="2"/>
  <c r="R301499" i="2" s="1"/>
  <c r="Q301500" i="2"/>
  <c r="R301500" i="2" s="1"/>
  <c r="Q301501" i="2"/>
  <c r="R301501" i="2" s="1"/>
  <c r="Q301502" i="2"/>
  <c r="R301502" i="2" s="1"/>
  <c r="Q301503" i="2"/>
  <c r="R301503" i="2" s="1"/>
  <c r="Q301504" i="2"/>
  <c r="R301504" i="2" s="1"/>
  <c r="Q301505" i="2"/>
  <c r="R301505" i="2" s="1"/>
  <c r="Q301506" i="2"/>
  <c r="R301506" i="2" s="1"/>
  <c r="Q301507" i="2"/>
  <c r="R301507" i="2" s="1"/>
  <c r="Q301508" i="2"/>
  <c r="R301508" i="2" s="1"/>
  <c r="Q301509" i="2"/>
  <c r="R301509" i="2" s="1"/>
  <c r="Q301510" i="2"/>
  <c r="R301510" i="2" s="1"/>
  <c r="Q301511" i="2"/>
  <c r="R301511" i="2" s="1"/>
  <c r="Q301512" i="2"/>
  <c r="R301512" i="2" s="1"/>
  <c r="Q301513" i="2"/>
  <c r="R301513" i="2" s="1"/>
  <c r="Q301514" i="2"/>
  <c r="R301514" i="2" s="1"/>
  <c r="Q301515" i="2"/>
  <c r="R301515" i="2" s="1"/>
  <c r="Q301516" i="2"/>
  <c r="R301516" i="2" s="1"/>
  <c r="Q301517" i="2"/>
  <c r="R301517" i="2" s="1"/>
  <c r="Q301518" i="2"/>
  <c r="R301518" i="2" s="1"/>
  <c r="Q301519" i="2"/>
  <c r="R301519" i="2" s="1"/>
  <c r="Q301520" i="2"/>
  <c r="R301520" i="2" s="1"/>
  <c r="Q301521" i="2"/>
  <c r="R301521" i="2" s="1"/>
  <c r="Q301522" i="2"/>
  <c r="R301522" i="2" s="1"/>
  <c r="Q301523" i="2"/>
  <c r="R301523" i="2" s="1"/>
  <c r="Q301524" i="2"/>
  <c r="R301524" i="2" s="1"/>
  <c r="Q301525" i="2"/>
  <c r="R301525" i="2" s="1"/>
  <c r="Q301526" i="2"/>
  <c r="R301526" i="2" s="1"/>
  <c r="Q301527" i="2"/>
  <c r="R301527" i="2" s="1"/>
  <c r="Q301528" i="2"/>
  <c r="R301528" i="2" s="1"/>
  <c r="Q301529" i="2"/>
  <c r="R301529" i="2" s="1"/>
  <c r="Q301530" i="2"/>
  <c r="R301530" i="2" s="1"/>
  <c r="Q301531" i="2"/>
  <c r="R301531" i="2" s="1"/>
  <c r="Q301532" i="2"/>
  <c r="R301532" i="2" s="1"/>
  <c r="Q301533" i="2"/>
  <c r="R301533" i="2" s="1"/>
  <c r="Q301534" i="2"/>
  <c r="R301534" i="2" s="1"/>
  <c r="Q301535" i="2"/>
  <c r="R301535" i="2" s="1"/>
  <c r="Q301536" i="2"/>
  <c r="R301536" i="2" s="1"/>
  <c r="Q301537" i="2"/>
  <c r="R301537" i="2" s="1"/>
  <c r="Q301538" i="2"/>
  <c r="R301538" i="2" s="1"/>
  <c r="Q301539" i="2"/>
  <c r="R301539" i="2" s="1"/>
  <c r="Q301540" i="2"/>
  <c r="R301540" i="2" s="1"/>
  <c r="Q301541" i="2"/>
  <c r="R301541" i="2" s="1"/>
  <c r="Q301542" i="2"/>
  <c r="R301542" i="2" s="1"/>
  <c r="Q301543" i="2"/>
  <c r="R301543" i="2" s="1"/>
  <c r="Q301544" i="2"/>
  <c r="R301544" i="2" s="1"/>
  <c r="Q301545" i="2"/>
  <c r="R301545" i="2" s="1"/>
  <c r="Q301546" i="2"/>
  <c r="R301546" i="2" s="1"/>
  <c r="Q301547" i="2"/>
  <c r="R301547" i="2" s="1"/>
  <c r="Q301548" i="2"/>
  <c r="R301548" i="2" s="1"/>
  <c r="Q301549" i="2"/>
  <c r="R301549" i="2" s="1"/>
  <c r="Q301550" i="2"/>
  <c r="R301550" i="2" s="1"/>
  <c r="Q301551" i="2"/>
  <c r="R301551" i="2" s="1"/>
  <c r="Q301552" i="2"/>
  <c r="R301552" i="2" s="1"/>
  <c r="Q301553" i="2"/>
  <c r="R301553" i="2" s="1"/>
  <c r="Q301554" i="2"/>
  <c r="R301554" i="2" s="1"/>
  <c r="Q301555" i="2"/>
  <c r="R301555" i="2" s="1"/>
  <c r="Q301556" i="2"/>
  <c r="R301556" i="2" s="1"/>
  <c r="Q301557" i="2"/>
  <c r="R301557" i="2" s="1"/>
  <c r="Q301558" i="2"/>
  <c r="R301558" i="2" s="1"/>
  <c r="Q301559" i="2"/>
  <c r="R301559" i="2" s="1"/>
  <c r="Q301560" i="2"/>
  <c r="R301560" i="2" s="1"/>
  <c r="Q301561" i="2"/>
  <c r="R301561" i="2" s="1"/>
  <c r="Q301562" i="2"/>
  <c r="R301562" i="2" s="1"/>
  <c r="Q301563" i="2"/>
  <c r="R301563" i="2" s="1"/>
  <c r="Q301564" i="2"/>
  <c r="R301564" i="2" s="1"/>
  <c r="Q301565" i="2"/>
  <c r="R301565" i="2" s="1"/>
  <c r="Q301566" i="2"/>
  <c r="R301566" i="2" s="1"/>
  <c r="Q301567" i="2"/>
  <c r="R301567" i="2" s="1"/>
  <c r="Q301568" i="2"/>
  <c r="R301568" i="2" s="1"/>
  <c r="Q301569" i="2"/>
  <c r="R301569" i="2" s="1"/>
  <c r="Q301570" i="2"/>
  <c r="R301570" i="2" s="1"/>
  <c r="Q301571" i="2"/>
  <c r="R301571" i="2" s="1"/>
  <c r="Q301572" i="2"/>
  <c r="R301572" i="2" s="1"/>
  <c r="Q301573" i="2"/>
  <c r="R301573" i="2" s="1"/>
  <c r="Q301574" i="2"/>
  <c r="R301574" i="2" s="1"/>
  <c r="Q301575" i="2"/>
  <c r="R301575" i="2" s="1"/>
  <c r="Q301576" i="2"/>
  <c r="R301576" i="2" s="1"/>
  <c r="Q301577" i="2"/>
  <c r="R301577" i="2" s="1"/>
  <c r="Q301578" i="2"/>
  <c r="R301578" i="2" s="1"/>
  <c r="Q301579" i="2"/>
  <c r="R301579" i="2" s="1"/>
  <c r="Q301580" i="2"/>
  <c r="R301580" i="2" s="1"/>
  <c r="Q301581" i="2"/>
  <c r="R301581" i="2" s="1"/>
  <c r="Q301582" i="2"/>
  <c r="R301582" i="2" s="1"/>
  <c r="Q301583" i="2"/>
  <c r="R301583" i="2" s="1"/>
  <c r="Q301584" i="2"/>
  <c r="R301584" i="2" s="1"/>
  <c r="Q301585" i="2"/>
  <c r="R301585" i="2" s="1"/>
  <c r="Q301586" i="2"/>
  <c r="R301586" i="2" s="1"/>
  <c r="Q301587" i="2"/>
  <c r="R301587" i="2" s="1"/>
  <c r="Q301588" i="2"/>
  <c r="R301588" i="2" s="1"/>
  <c r="Q301589" i="2"/>
  <c r="R301589" i="2" s="1"/>
  <c r="Q301590" i="2"/>
  <c r="R301590" i="2" s="1"/>
  <c r="Q301591" i="2"/>
  <c r="R301591" i="2" s="1"/>
  <c r="Q301592" i="2"/>
  <c r="R301592" i="2" s="1"/>
  <c r="Q301593" i="2"/>
  <c r="R301593" i="2" s="1"/>
  <c r="Q301594" i="2"/>
  <c r="R301594" i="2" s="1"/>
  <c r="Q301595" i="2"/>
  <c r="R301595" i="2" s="1"/>
  <c r="Q301596" i="2"/>
  <c r="R301596" i="2" s="1"/>
  <c r="Q301597" i="2"/>
  <c r="R301597" i="2" s="1"/>
  <c r="Q301598" i="2"/>
  <c r="R301598" i="2" s="1"/>
  <c r="Q301599" i="2"/>
  <c r="R301599" i="2" s="1"/>
  <c r="Q301600" i="2"/>
  <c r="R301600" i="2" s="1"/>
  <c r="Q301601" i="2"/>
  <c r="R301601" i="2" s="1"/>
  <c r="Q301602" i="2"/>
  <c r="R301602" i="2" s="1"/>
  <c r="Q301603" i="2"/>
  <c r="R301603" i="2" s="1"/>
  <c r="Q301604" i="2"/>
  <c r="R301604" i="2" s="1"/>
  <c r="Q301605" i="2"/>
  <c r="R301605" i="2" s="1"/>
  <c r="Q301606" i="2"/>
  <c r="R301606" i="2" s="1"/>
  <c r="Q301607" i="2"/>
  <c r="R301607" i="2" s="1"/>
  <c r="Q301608" i="2"/>
  <c r="R301608" i="2" s="1"/>
  <c r="Q301609" i="2"/>
  <c r="R301609" i="2" s="1"/>
  <c r="Q301610" i="2"/>
  <c r="R301610" i="2" s="1"/>
  <c r="Q301611" i="2"/>
  <c r="R301611" i="2" s="1"/>
  <c r="Q301612" i="2"/>
  <c r="R301612" i="2" s="1"/>
  <c r="Q301613" i="2"/>
  <c r="R301613" i="2" s="1"/>
  <c r="Q301614" i="2"/>
  <c r="R301614" i="2" s="1"/>
  <c r="Q301615" i="2"/>
  <c r="R301615" i="2" s="1"/>
  <c r="Q301616" i="2"/>
  <c r="R301616" i="2" s="1"/>
  <c r="Q301617" i="2"/>
  <c r="R301617" i="2" s="1"/>
  <c r="Q301618" i="2"/>
  <c r="R301618" i="2" s="1"/>
  <c r="Q301619" i="2"/>
  <c r="R301619" i="2" s="1"/>
  <c r="Q301620" i="2"/>
  <c r="R301620" i="2" s="1"/>
  <c r="Q301621" i="2"/>
  <c r="R301621" i="2" s="1"/>
  <c r="Q301622" i="2"/>
  <c r="R301622" i="2" s="1"/>
  <c r="Q301623" i="2"/>
  <c r="R301623" i="2" s="1"/>
  <c r="Q301624" i="2"/>
  <c r="R301624" i="2" s="1"/>
  <c r="Q301625" i="2"/>
  <c r="R301625" i="2" s="1"/>
  <c r="Q301626" i="2"/>
  <c r="R301626" i="2" s="1"/>
  <c r="Q301627" i="2"/>
  <c r="R301627" i="2" s="1"/>
  <c r="Q301628" i="2"/>
  <c r="R301628" i="2" s="1"/>
  <c r="Q301629" i="2"/>
  <c r="R301629" i="2" s="1"/>
  <c r="Q301630" i="2"/>
  <c r="R301630" i="2" s="1"/>
  <c r="Q301631" i="2"/>
  <c r="R301631" i="2" s="1"/>
  <c r="Q301632" i="2"/>
  <c r="R301632" i="2" s="1"/>
  <c r="Q301633" i="2"/>
  <c r="R301633" i="2" s="1"/>
  <c r="Q301634" i="2"/>
  <c r="R301634" i="2" s="1"/>
  <c r="Q301635" i="2"/>
  <c r="R301635" i="2" s="1"/>
  <c r="Q301636" i="2"/>
  <c r="R301636" i="2" s="1"/>
  <c r="Q301637" i="2"/>
  <c r="R301637" i="2" s="1"/>
  <c r="Q301638" i="2"/>
  <c r="R301638" i="2" s="1"/>
  <c r="Q301639" i="2"/>
  <c r="R301639" i="2" s="1"/>
  <c r="Q301640" i="2"/>
  <c r="R301640" i="2" s="1"/>
  <c r="Q301641" i="2"/>
  <c r="R301641" i="2" s="1"/>
  <c r="Q301642" i="2"/>
  <c r="R301642" i="2" s="1"/>
  <c r="Q301643" i="2"/>
  <c r="R301643" i="2" s="1"/>
  <c r="Q301644" i="2"/>
  <c r="R301644" i="2" s="1"/>
  <c r="Q301645" i="2"/>
  <c r="R301645" i="2" s="1"/>
  <c r="Q301646" i="2"/>
  <c r="R301646" i="2" s="1"/>
  <c r="Q301647" i="2"/>
  <c r="R301647" i="2" s="1"/>
  <c r="Q301648" i="2"/>
  <c r="R301648" i="2" s="1"/>
  <c r="Q301649" i="2"/>
  <c r="R301649" i="2" s="1"/>
  <c r="Q301650" i="2"/>
  <c r="R301650" i="2" s="1"/>
  <c r="Q301651" i="2"/>
  <c r="R301651" i="2" s="1"/>
  <c r="Q301652" i="2"/>
  <c r="R301652" i="2" s="1"/>
  <c r="Q301653" i="2"/>
  <c r="R301653" i="2" s="1"/>
  <c r="Q301654" i="2"/>
  <c r="R301654" i="2" s="1"/>
  <c r="Q301655" i="2"/>
  <c r="R301655" i="2" s="1"/>
  <c r="Q301656" i="2"/>
  <c r="R301656" i="2" s="1"/>
  <c r="Q301657" i="2"/>
  <c r="R301657" i="2" s="1"/>
  <c r="Q301658" i="2"/>
  <c r="R301658" i="2" s="1"/>
  <c r="Q301659" i="2"/>
  <c r="R301659" i="2" s="1"/>
  <c r="Q301660" i="2"/>
  <c r="R301660" i="2" s="1"/>
  <c r="Q301661" i="2"/>
  <c r="R301661" i="2" s="1"/>
  <c r="Q301662" i="2"/>
  <c r="R301662" i="2" s="1"/>
  <c r="Q301663" i="2"/>
  <c r="R301663" i="2" s="1"/>
  <c r="Q301664" i="2"/>
  <c r="R301664" i="2" s="1"/>
  <c r="Q301665" i="2"/>
  <c r="R301665" i="2" s="1"/>
  <c r="Q301666" i="2"/>
  <c r="R301666" i="2" s="1"/>
  <c r="Q301667" i="2"/>
  <c r="R301667" i="2" s="1"/>
  <c r="Q301668" i="2"/>
  <c r="R301668" i="2" s="1"/>
  <c r="Q301669" i="2"/>
  <c r="R301669" i="2" s="1"/>
  <c r="Q301670" i="2"/>
  <c r="R301670" i="2" s="1"/>
  <c r="Q301671" i="2"/>
  <c r="R301671" i="2" s="1"/>
  <c r="Q301672" i="2"/>
  <c r="R301672" i="2" s="1"/>
  <c r="Q301673" i="2"/>
  <c r="R301673" i="2" s="1"/>
  <c r="Q301674" i="2"/>
  <c r="R301674" i="2" s="1"/>
  <c r="Q301675" i="2"/>
  <c r="R301675" i="2" s="1"/>
  <c r="Q301676" i="2"/>
  <c r="R301676" i="2" s="1"/>
  <c r="Q301677" i="2"/>
  <c r="R301677" i="2" s="1"/>
  <c r="Q301678" i="2"/>
  <c r="R301678" i="2" s="1"/>
  <c r="Q301679" i="2"/>
  <c r="R301679" i="2" s="1"/>
  <c r="Q301680" i="2"/>
  <c r="R301680" i="2" s="1"/>
  <c r="Q301681" i="2"/>
  <c r="R301681" i="2" s="1"/>
  <c r="Q301682" i="2"/>
  <c r="R301682" i="2" s="1"/>
  <c r="Q301683" i="2"/>
  <c r="R301683" i="2" s="1"/>
  <c r="Q301684" i="2"/>
  <c r="R301684" i="2" s="1"/>
  <c r="Q301685" i="2"/>
  <c r="R301685" i="2" s="1"/>
  <c r="Q301686" i="2"/>
  <c r="R301686" i="2" s="1"/>
  <c r="Q301687" i="2"/>
  <c r="R301687" i="2" s="1"/>
  <c r="Q301688" i="2"/>
  <c r="R301688" i="2" s="1"/>
  <c r="Q301689" i="2"/>
  <c r="R301689" i="2" s="1"/>
  <c r="Q301690" i="2"/>
  <c r="R301690" i="2" s="1"/>
  <c r="Q301691" i="2"/>
  <c r="R301691" i="2" s="1"/>
  <c r="Q301692" i="2"/>
  <c r="R301692" i="2" s="1"/>
  <c r="Q301693" i="2"/>
  <c r="R301693" i="2" s="1"/>
  <c r="Q301694" i="2"/>
  <c r="R301694" i="2" s="1"/>
  <c r="Q301695" i="2"/>
  <c r="R301695" i="2" s="1"/>
  <c r="Q301696" i="2"/>
  <c r="R301696" i="2" s="1"/>
  <c r="Q301697" i="2"/>
  <c r="R301697" i="2" s="1"/>
  <c r="Q301698" i="2"/>
  <c r="R301698" i="2" s="1"/>
  <c r="Q301699" i="2"/>
  <c r="R301699" i="2" s="1"/>
  <c r="Q301700" i="2"/>
  <c r="R301700" i="2" s="1"/>
  <c r="Q301701" i="2"/>
  <c r="R301701" i="2" s="1"/>
  <c r="Q301702" i="2"/>
  <c r="R301702" i="2" s="1"/>
  <c r="Q301703" i="2"/>
  <c r="R301703" i="2" s="1"/>
  <c r="Q301704" i="2"/>
  <c r="R301704" i="2" s="1"/>
  <c r="Q301705" i="2"/>
  <c r="R301705" i="2" s="1"/>
  <c r="Q301706" i="2"/>
  <c r="R301706" i="2" s="1"/>
  <c r="Q301707" i="2"/>
  <c r="R301707" i="2" s="1"/>
  <c r="Q301708" i="2"/>
  <c r="R301708" i="2" s="1"/>
  <c r="Q301709" i="2"/>
  <c r="R301709" i="2" s="1"/>
  <c r="Q301710" i="2"/>
  <c r="R301710" i="2" s="1"/>
  <c r="Q301711" i="2"/>
  <c r="R301711" i="2" s="1"/>
  <c r="Q301712" i="2"/>
  <c r="R301712" i="2" s="1"/>
  <c r="Q301713" i="2"/>
  <c r="R301713" i="2" s="1"/>
  <c r="Q301714" i="2"/>
  <c r="R301714" i="2" s="1"/>
  <c r="Q301715" i="2"/>
  <c r="R301715" i="2" s="1"/>
  <c r="Q301716" i="2"/>
  <c r="R301716" i="2" s="1"/>
  <c r="Q301717" i="2"/>
  <c r="R301717" i="2" s="1"/>
  <c r="Q301718" i="2"/>
  <c r="R301718" i="2" s="1"/>
  <c r="Q301719" i="2"/>
  <c r="R301719" i="2" s="1"/>
  <c r="Q301720" i="2"/>
  <c r="R301720" i="2" s="1"/>
  <c r="Q301721" i="2"/>
  <c r="R301721" i="2" s="1"/>
  <c r="Q301722" i="2"/>
  <c r="R301722" i="2" s="1"/>
  <c r="Q301723" i="2"/>
  <c r="R301723" i="2" s="1"/>
  <c r="Q301724" i="2"/>
  <c r="R301724" i="2" s="1"/>
  <c r="Q301725" i="2"/>
  <c r="R301725" i="2" s="1"/>
  <c r="Q301726" i="2"/>
  <c r="R301726" i="2" s="1"/>
  <c r="Q301727" i="2"/>
  <c r="R301727" i="2" s="1"/>
  <c r="Q301728" i="2"/>
  <c r="R301728" i="2" s="1"/>
  <c r="Q301729" i="2"/>
  <c r="R301729" i="2" s="1"/>
  <c r="Q301730" i="2"/>
  <c r="R301730" i="2" s="1"/>
  <c r="Q301731" i="2"/>
  <c r="R301731" i="2" s="1"/>
  <c r="Q301732" i="2"/>
  <c r="R301732" i="2" s="1"/>
  <c r="Q301733" i="2"/>
  <c r="R301733" i="2" s="1"/>
  <c r="Q301734" i="2"/>
  <c r="R301734" i="2" s="1"/>
  <c r="Q301735" i="2"/>
  <c r="R301735" i="2" s="1"/>
  <c r="Q301736" i="2"/>
  <c r="R301736" i="2" s="1"/>
  <c r="Q301737" i="2"/>
  <c r="R301737" i="2" s="1"/>
  <c r="Q301738" i="2"/>
  <c r="R301738" i="2" s="1"/>
  <c r="Q301739" i="2"/>
  <c r="R301739" i="2" s="1"/>
  <c r="Q301740" i="2"/>
  <c r="R301740" i="2" s="1"/>
  <c r="Q301741" i="2"/>
  <c r="R301741" i="2" s="1"/>
  <c r="Q301742" i="2"/>
  <c r="R301742" i="2" s="1"/>
  <c r="Q301743" i="2"/>
  <c r="R301743" i="2" s="1"/>
  <c r="Q301744" i="2"/>
  <c r="R301744" i="2" s="1"/>
  <c r="Q301745" i="2"/>
  <c r="R301745" i="2" s="1"/>
  <c r="Q301746" i="2"/>
  <c r="R301746" i="2" s="1"/>
  <c r="Q301747" i="2"/>
  <c r="R301747" i="2" s="1"/>
  <c r="Q301748" i="2"/>
  <c r="R301748" i="2" s="1"/>
  <c r="Q301749" i="2"/>
  <c r="R301749" i="2" s="1"/>
  <c r="Q301750" i="2"/>
  <c r="R301750" i="2" s="1"/>
  <c r="Q301751" i="2"/>
  <c r="R301751" i="2" s="1"/>
  <c r="Q301752" i="2"/>
  <c r="R301752" i="2" s="1"/>
  <c r="Q301753" i="2"/>
  <c r="R301753" i="2" s="1"/>
  <c r="Q301754" i="2"/>
  <c r="R301754" i="2" s="1"/>
  <c r="Q301755" i="2"/>
  <c r="R301755" i="2" s="1"/>
  <c r="Q301756" i="2"/>
  <c r="R301756" i="2" s="1"/>
  <c r="Q301757" i="2"/>
  <c r="R301757" i="2" s="1"/>
  <c r="Q301758" i="2"/>
  <c r="R301758" i="2" s="1"/>
  <c r="Q301759" i="2"/>
  <c r="R301759" i="2" s="1"/>
  <c r="Q301760" i="2"/>
  <c r="R301760" i="2" s="1"/>
  <c r="Q301761" i="2"/>
  <c r="R301761" i="2" s="1"/>
  <c r="Q301762" i="2"/>
  <c r="R301762" i="2" s="1"/>
  <c r="Q301763" i="2"/>
  <c r="R301763" i="2" s="1"/>
  <c r="Q301764" i="2"/>
  <c r="R301764" i="2" s="1"/>
  <c r="Q301765" i="2"/>
  <c r="R301765" i="2" s="1"/>
  <c r="Q301766" i="2"/>
  <c r="R301766" i="2" s="1"/>
  <c r="Q301767" i="2"/>
  <c r="R301767" i="2" s="1"/>
  <c r="Q301768" i="2"/>
  <c r="R301768" i="2" s="1"/>
  <c r="Q301769" i="2"/>
  <c r="R301769" i="2" s="1"/>
  <c r="Q301770" i="2"/>
  <c r="R301770" i="2" s="1"/>
  <c r="Q301771" i="2"/>
  <c r="R301771" i="2" s="1"/>
  <c r="Q301772" i="2"/>
  <c r="R301772" i="2" s="1"/>
  <c r="Q301773" i="2"/>
  <c r="R301773" i="2" s="1"/>
  <c r="Q301774" i="2"/>
  <c r="R301774" i="2" s="1"/>
  <c r="Q301775" i="2"/>
  <c r="R301775" i="2" s="1"/>
  <c r="Q301776" i="2"/>
  <c r="R301776" i="2" s="1"/>
  <c r="Q301777" i="2"/>
  <c r="R301777" i="2" s="1"/>
  <c r="Q301778" i="2"/>
  <c r="R301778" i="2" s="1"/>
  <c r="Q301779" i="2"/>
  <c r="R301779" i="2" s="1"/>
  <c r="Q301780" i="2"/>
  <c r="R301780" i="2" s="1"/>
  <c r="Q301781" i="2"/>
  <c r="R301781" i="2" s="1"/>
  <c r="Q301782" i="2"/>
  <c r="R301782" i="2" s="1"/>
  <c r="Q301783" i="2"/>
  <c r="R301783" i="2" s="1"/>
  <c r="Q301784" i="2"/>
  <c r="R301784" i="2" s="1"/>
  <c r="Q301785" i="2"/>
  <c r="R301785" i="2" s="1"/>
  <c r="Q301786" i="2"/>
  <c r="R301786" i="2" s="1"/>
  <c r="Q301787" i="2"/>
  <c r="R301787" i="2" s="1"/>
  <c r="Q301788" i="2"/>
  <c r="R301788" i="2" s="1"/>
  <c r="Q301789" i="2"/>
  <c r="R301789" i="2" s="1"/>
  <c r="Q301790" i="2"/>
  <c r="R301790" i="2" s="1"/>
  <c r="Q301791" i="2"/>
  <c r="R301791" i="2" s="1"/>
  <c r="Q301792" i="2"/>
  <c r="R301792" i="2" s="1"/>
  <c r="Q301793" i="2"/>
  <c r="R301793" i="2" s="1"/>
  <c r="Q301794" i="2"/>
  <c r="R301794" i="2" s="1"/>
  <c r="Q301795" i="2"/>
  <c r="R301795" i="2" s="1"/>
  <c r="Q301796" i="2"/>
  <c r="R301796" i="2" s="1"/>
  <c r="Q301797" i="2"/>
  <c r="R301797" i="2" s="1"/>
  <c r="Q301798" i="2"/>
  <c r="R301798" i="2" s="1"/>
  <c r="Q301799" i="2"/>
  <c r="R301799" i="2" s="1"/>
  <c r="Q301800" i="2"/>
  <c r="R301800" i="2" s="1"/>
  <c r="Q301801" i="2"/>
  <c r="R301801" i="2" s="1"/>
  <c r="Q301802" i="2"/>
  <c r="R301802" i="2" s="1"/>
  <c r="Q301803" i="2"/>
  <c r="R301803" i="2" s="1"/>
  <c r="Q301804" i="2"/>
  <c r="R301804" i="2" s="1"/>
  <c r="Q301805" i="2"/>
  <c r="R301805" i="2" s="1"/>
  <c r="Q301806" i="2"/>
  <c r="R301806" i="2" s="1"/>
  <c r="Q301807" i="2"/>
  <c r="R301807" i="2" s="1"/>
  <c r="Q301808" i="2"/>
  <c r="R301808" i="2" s="1"/>
  <c r="Q301809" i="2"/>
  <c r="R301809" i="2" s="1"/>
  <c r="Q301810" i="2"/>
  <c r="R301810" i="2" s="1"/>
  <c r="Q301811" i="2"/>
  <c r="R301811" i="2" s="1"/>
  <c r="Q301812" i="2"/>
  <c r="R301812" i="2" s="1"/>
  <c r="Q301813" i="2"/>
  <c r="R301813" i="2" s="1"/>
  <c r="Q301814" i="2"/>
  <c r="R301814" i="2" s="1"/>
  <c r="Q301815" i="2"/>
  <c r="R301815" i="2" s="1"/>
  <c r="Q301816" i="2"/>
  <c r="R301816" i="2" s="1"/>
  <c r="Q301817" i="2"/>
  <c r="R301817" i="2" s="1"/>
  <c r="Q301818" i="2"/>
  <c r="R301818" i="2" s="1"/>
  <c r="Q301819" i="2"/>
  <c r="R301819" i="2" s="1"/>
  <c r="Q301820" i="2"/>
  <c r="R301820" i="2" s="1"/>
  <c r="Q301821" i="2"/>
  <c r="R301821" i="2" s="1"/>
  <c r="Q301822" i="2"/>
  <c r="R301822" i="2" s="1"/>
  <c r="Q301823" i="2"/>
  <c r="R301823" i="2" s="1"/>
  <c r="Q301824" i="2"/>
  <c r="R301824" i="2" s="1"/>
  <c r="Q301825" i="2"/>
  <c r="R301825" i="2" s="1"/>
  <c r="Q301826" i="2"/>
  <c r="R301826" i="2" s="1"/>
  <c r="Q301827" i="2"/>
  <c r="R301827" i="2" s="1"/>
  <c r="Q301828" i="2"/>
  <c r="R301828" i="2" s="1"/>
  <c r="Q301829" i="2"/>
  <c r="R301829" i="2" s="1"/>
  <c r="Q301830" i="2"/>
  <c r="R301830" i="2" s="1"/>
  <c r="Q301831" i="2"/>
  <c r="R301831" i="2" s="1"/>
  <c r="Q301832" i="2"/>
  <c r="R301832" i="2" s="1"/>
  <c r="Q301833" i="2"/>
  <c r="R301833" i="2" s="1"/>
  <c r="Q301834" i="2"/>
  <c r="R301834" i="2" s="1"/>
  <c r="Q301835" i="2"/>
  <c r="R301835" i="2" s="1"/>
  <c r="Q301836" i="2"/>
  <c r="R301836" i="2" s="1"/>
  <c r="Q301837" i="2"/>
  <c r="R301837" i="2" s="1"/>
  <c r="Q301838" i="2"/>
  <c r="R301838" i="2" s="1"/>
  <c r="Q301839" i="2"/>
  <c r="R301839" i="2" s="1"/>
  <c r="Q301840" i="2"/>
  <c r="R301840" i="2" s="1"/>
  <c r="Q301841" i="2"/>
  <c r="R301841" i="2" s="1"/>
  <c r="Q301842" i="2"/>
  <c r="R301842" i="2" s="1"/>
  <c r="Q301843" i="2"/>
  <c r="R301843" i="2" s="1"/>
  <c r="Q301844" i="2"/>
  <c r="R301844" i="2" s="1"/>
  <c r="Q301845" i="2"/>
  <c r="R301845" i="2" s="1"/>
  <c r="Q301846" i="2"/>
  <c r="R301846" i="2" s="1"/>
  <c r="Q301847" i="2"/>
  <c r="R301847" i="2" s="1"/>
  <c r="Q301848" i="2"/>
  <c r="R301848" i="2" s="1"/>
  <c r="Q301849" i="2"/>
  <c r="R301849" i="2" s="1"/>
  <c r="Q301850" i="2"/>
  <c r="R301850" i="2" s="1"/>
  <c r="Q301851" i="2"/>
  <c r="R301851" i="2" s="1"/>
  <c r="Q301852" i="2"/>
  <c r="R301852" i="2" s="1"/>
  <c r="Q301853" i="2"/>
  <c r="R301853" i="2" s="1"/>
  <c r="Q301854" i="2"/>
  <c r="R301854" i="2" s="1"/>
  <c r="Q301855" i="2"/>
  <c r="R301855" i="2" s="1"/>
  <c r="Q301856" i="2"/>
  <c r="R301856" i="2" s="1"/>
  <c r="Q301857" i="2"/>
  <c r="R301857" i="2" s="1"/>
  <c r="Q301858" i="2"/>
  <c r="R301858" i="2" s="1"/>
  <c r="Q301859" i="2"/>
  <c r="R301859" i="2" s="1"/>
  <c r="Q301860" i="2"/>
  <c r="R301860" i="2" s="1"/>
  <c r="Q301861" i="2"/>
  <c r="R301861" i="2" s="1"/>
  <c r="Q301862" i="2"/>
  <c r="R301862" i="2" s="1"/>
  <c r="Q301863" i="2"/>
  <c r="R301863" i="2" s="1"/>
  <c r="Q301864" i="2"/>
  <c r="R301864" i="2" s="1"/>
  <c r="Q301865" i="2"/>
  <c r="R301865" i="2" s="1"/>
  <c r="Q301866" i="2"/>
  <c r="R301866" i="2" s="1"/>
  <c r="Q301867" i="2"/>
  <c r="R301867" i="2" s="1"/>
  <c r="Q301868" i="2"/>
  <c r="R301868" i="2" s="1"/>
  <c r="Q301869" i="2"/>
  <c r="R301869" i="2" s="1"/>
  <c r="Q301870" i="2"/>
  <c r="R301870" i="2" s="1"/>
  <c r="Q301871" i="2"/>
  <c r="R301871" i="2" s="1"/>
  <c r="Q301872" i="2"/>
  <c r="R301872" i="2" s="1"/>
  <c r="Q301873" i="2"/>
  <c r="R301873" i="2" s="1"/>
  <c r="Q301874" i="2"/>
  <c r="R301874" i="2" s="1"/>
  <c r="Q301875" i="2"/>
  <c r="R301875" i="2" s="1"/>
  <c r="Q301876" i="2"/>
  <c r="R301876" i="2" s="1"/>
  <c r="Q301877" i="2"/>
  <c r="R301877" i="2" s="1"/>
  <c r="Q301878" i="2"/>
  <c r="R301878" i="2" s="1"/>
  <c r="Q301879" i="2"/>
  <c r="R301879" i="2" s="1"/>
  <c r="Q301880" i="2"/>
  <c r="R301880" i="2" s="1"/>
  <c r="Q301881" i="2"/>
  <c r="R301881" i="2" s="1"/>
  <c r="Q301882" i="2"/>
  <c r="R301882" i="2" s="1"/>
  <c r="Q301883" i="2"/>
  <c r="R301883" i="2" s="1"/>
  <c r="Q301884" i="2"/>
  <c r="R301884" i="2" s="1"/>
  <c r="Q301885" i="2"/>
  <c r="R301885" i="2" s="1"/>
  <c r="Q301886" i="2"/>
  <c r="R301886" i="2" s="1"/>
  <c r="Q301887" i="2"/>
  <c r="R301887" i="2" s="1"/>
  <c r="Q301888" i="2"/>
  <c r="R301888" i="2" s="1"/>
  <c r="Q301889" i="2"/>
  <c r="R301889" i="2" s="1"/>
  <c r="Q301890" i="2"/>
  <c r="R301890" i="2" s="1"/>
  <c r="Q301891" i="2"/>
  <c r="R301891" i="2" s="1"/>
  <c r="Q301892" i="2"/>
  <c r="R301892" i="2" s="1"/>
  <c r="Q301893" i="2"/>
  <c r="R301893" i="2" s="1"/>
  <c r="Q301894" i="2"/>
  <c r="R301894" i="2" s="1"/>
  <c r="Q301895" i="2"/>
  <c r="R301895" i="2" s="1"/>
  <c r="Q301896" i="2"/>
  <c r="R301896" i="2" s="1"/>
  <c r="Q301897" i="2"/>
  <c r="R301897" i="2" s="1"/>
  <c r="Q301898" i="2"/>
  <c r="R301898" i="2" s="1"/>
  <c r="Q301899" i="2"/>
  <c r="R301899" i="2" s="1"/>
  <c r="Q301900" i="2"/>
  <c r="R301900" i="2" s="1"/>
  <c r="Q301901" i="2"/>
  <c r="R301901" i="2" s="1"/>
  <c r="Q301902" i="2"/>
  <c r="R301902" i="2" s="1"/>
  <c r="Q301903" i="2"/>
  <c r="R301903" i="2" s="1"/>
  <c r="Q301904" i="2"/>
  <c r="R301904" i="2" s="1"/>
  <c r="Q301905" i="2"/>
  <c r="R301905" i="2" s="1"/>
  <c r="Q301906" i="2"/>
  <c r="R301906" i="2" s="1"/>
  <c r="Q301907" i="2"/>
  <c r="R301907" i="2" s="1"/>
  <c r="Q301908" i="2"/>
  <c r="R301908" i="2" s="1"/>
  <c r="Q301909" i="2"/>
  <c r="R301909" i="2" s="1"/>
  <c r="Q301910" i="2"/>
  <c r="R301910" i="2" s="1"/>
  <c r="Q301911" i="2"/>
  <c r="R301911" i="2" s="1"/>
  <c r="Q301912" i="2"/>
  <c r="R301912" i="2" s="1"/>
  <c r="Q301913" i="2"/>
  <c r="R301913" i="2" s="1"/>
  <c r="Q301914" i="2"/>
  <c r="R301914" i="2" s="1"/>
  <c r="Q301915" i="2"/>
  <c r="R301915" i="2" s="1"/>
  <c r="Q301916" i="2"/>
  <c r="R301916" i="2" s="1"/>
  <c r="Q301917" i="2"/>
  <c r="R301917" i="2" s="1"/>
  <c r="Q301918" i="2"/>
  <c r="R301918" i="2" s="1"/>
  <c r="Q301919" i="2"/>
  <c r="R301919" i="2" s="1"/>
  <c r="Q301920" i="2"/>
  <c r="R301920" i="2" s="1"/>
  <c r="Q301921" i="2"/>
  <c r="R301921" i="2" s="1"/>
  <c r="Q301922" i="2"/>
  <c r="R301922" i="2" s="1"/>
  <c r="Q301923" i="2"/>
  <c r="R301923" i="2" s="1"/>
  <c r="Q301924" i="2"/>
  <c r="R301924" i="2" s="1"/>
  <c r="Q301925" i="2"/>
  <c r="R301925" i="2" s="1"/>
  <c r="Q301926" i="2"/>
  <c r="R301926" i="2" s="1"/>
  <c r="Q301927" i="2"/>
  <c r="R301927" i="2" s="1"/>
  <c r="Q301928" i="2"/>
  <c r="R301928" i="2" s="1"/>
  <c r="Q301929" i="2"/>
  <c r="R301929" i="2" s="1"/>
  <c r="Q301930" i="2"/>
  <c r="R301930" i="2" s="1"/>
  <c r="Q301931" i="2"/>
  <c r="R301931" i="2" s="1"/>
  <c r="Q301932" i="2"/>
  <c r="R301932" i="2" s="1"/>
  <c r="Q301933" i="2"/>
  <c r="R301933" i="2" s="1"/>
  <c r="Q301934" i="2"/>
  <c r="R301934" i="2" s="1"/>
  <c r="Q301935" i="2"/>
  <c r="R301935" i="2" s="1"/>
  <c r="Q301936" i="2"/>
  <c r="R301936" i="2" s="1"/>
  <c r="Q301937" i="2"/>
  <c r="R301937" i="2" s="1"/>
  <c r="Q301938" i="2"/>
  <c r="R301938" i="2" s="1"/>
  <c r="Q301939" i="2"/>
  <c r="R301939" i="2" s="1"/>
  <c r="Q301940" i="2"/>
  <c r="R301940" i="2" s="1"/>
  <c r="Q301941" i="2"/>
  <c r="R301941" i="2" s="1"/>
  <c r="Q301942" i="2"/>
  <c r="R301942" i="2" s="1"/>
  <c r="Q301943" i="2"/>
  <c r="R301943" i="2" s="1"/>
  <c r="Q301944" i="2"/>
  <c r="R301944" i="2" s="1"/>
  <c r="Q301945" i="2"/>
  <c r="R301945" i="2" s="1"/>
  <c r="Q301946" i="2"/>
  <c r="R301946" i="2" s="1"/>
  <c r="Q301947" i="2"/>
  <c r="R301947" i="2" s="1"/>
  <c r="Q301948" i="2"/>
  <c r="R301948" i="2" s="1"/>
  <c r="Q301949" i="2"/>
  <c r="R301949" i="2" s="1"/>
  <c r="Q301950" i="2"/>
  <c r="R301950" i="2" s="1"/>
  <c r="Q301951" i="2"/>
  <c r="R301951" i="2" s="1"/>
  <c r="Q301952" i="2"/>
  <c r="R301952" i="2" s="1"/>
  <c r="Q301953" i="2"/>
  <c r="R301953" i="2" s="1"/>
  <c r="Q301954" i="2"/>
  <c r="R301954" i="2" s="1"/>
  <c r="Q301955" i="2"/>
  <c r="R301955" i="2" s="1"/>
  <c r="Q301956" i="2"/>
  <c r="R301956" i="2" s="1"/>
  <c r="Q301957" i="2"/>
  <c r="R301957" i="2" s="1"/>
  <c r="Q301958" i="2"/>
  <c r="R301958" i="2" s="1"/>
  <c r="Q301959" i="2"/>
  <c r="R301959" i="2" s="1"/>
  <c r="Q301960" i="2"/>
  <c r="R301960" i="2" s="1"/>
  <c r="Q301961" i="2"/>
  <c r="R301961" i="2" s="1"/>
  <c r="Q301962" i="2"/>
  <c r="R301962" i="2" s="1"/>
  <c r="Q301963" i="2"/>
  <c r="R301963" i="2" s="1"/>
  <c r="Q301964" i="2"/>
  <c r="R301964" i="2" s="1"/>
  <c r="Q301965" i="2"/>
  <c r="R301965" i="2" s="1"/>
  <c r="Q301966" i="2"/>
  <c r="R301966" i="2" s="1"/>
  <c r="Q301967" i="2"/>
  <c r="R301967" i="2" s="1"/>
  <c r="Q301968" i="2"/>
  <c r="R301968" i="2" s="1"/>
  <c r="Q301969" i="2"/>
  <c r="R301969" i="2" s="1"/>
  <c r="Q301970" i="2"/>
  <c r="R301970" i="2" s="1"/>
  <c r="Q301971" i="2"/>
  <c r="R301971" i="2" s="1"/>
  <c r="Q301972" i="2"/>
  <c r="R301972" i="2" s="1"/>
  <c r="Q301973" i="2"/>
  <c r="R301973" i="2" s="1"/>
  <c r="Q301974" i="2"/>
  <c r="R301974" i="2" s="1"/>
  <c r="Q301975" i="2"/>
  <c r="R301975" i="2" s="1"/>
  <c r="Q301976" i="2"/>
  <c r="R301976" i="2" s="1"/>
  <c r="Q301977" i="2"/>
  <c r="R301977" i="2" s="1"/>
  <c r="Q301978" i="2"/>
  <c r="R301978" i="2" s="1"/>
  <c r="Q301979" i="2"/>
  <c r="R301979" i="2" s="1"/>
  <c r="Q301980" i="2"/>
  <c r="R301980" i="2" s="1"/>
  <c r="Q301981" i="2"/>
  <c r="R301981" i="2" s="1"/>
  <c r="Q301982" i="2"/>
  <c r="R301982" i="2" s="1"/>
  <c r="Q301983" i="2"/>
  <c r="R301983" i="2" s="1"/>
  <c r="Q301984" i="2"/>
  <c r="R301984" i="2" s="1"/>
  <c r="Q301985" i="2"/>
  <c r="R301985" i="2" s="1"/>
  <c r="Q301986" i="2"/>
  <c r="R301986" i="2" s="1"/>
  <c r="Q301987" i="2"/>
  <c r="R301987" i="2" s="1"/>
  <c r="Q301988" i="2"/>
  <c r="R301988" i="2" s="1"/>
  <c r="Q301989" i="2"/>
  <c r="R301989" i="2" s="1"/>
  <c r="Q301990" i="2"/>
  <c r="R301990" i="2" s="1"/>
  <c r="Q301991" i="2"/>
  <c r="R301991" i="2" s="1"/>
  <c r="Q301992" i="2"/>
  <c r="R301992" i="2" s="1"/>
  <c r="Q301993" i="2"/>
  <c r="R301993" i="2" s="1"/>
  <c r="Q301994" i="2"/>
  <c r="R301994" i="2" s="1"/>
  <c r="Q301995" i="2"/>
  <c r="R301995" i="2" s="1"/>
  <c r="Q301996" i="2"/>
  <c r="R301996" i="2" s="1"/>
  <c r="Q301997" i="2"/>
  <c r="R301997" i="2" s="1"/>
  <c r="Q301998" i="2"/>
  <c r="R301998" i="2" s="1"/>
  <c r="Q301999" i="2"/>
  <c r="R301999" i="2" s="1"/>
  <c r="Q302000" i="2"/>
  <c r="R302000" i="2" s="1"/>
  <c r="Q302001" i="2"/>
  <c r="R302001" i="2" s="1"/>
  <c r="Q302002" i="2"/>
  <c r="R302002" i="2" s="1"/>
  <c r="Q302003" i="2"/>
  <c r="R302003" i="2" s="1"/>
  <c r="Q302004" i="2"/>
  <c r="R302004" i="2" s="1"/>
  <c r="Q302005" i="2"/>
  <c r="R302005" i="2" s="1"/>
  <c r="Q302006" i="2"/>
  <c r="R302006" i="2" s="1"/>
  <c r="Q302007" i="2"/>
  <c r="R302007" i="2" s="1"/>
  <c r="Q302008" i="2"/>
  <c r="R302008" i="2" s="1"/>
  <c r="Q302009" i="2"/>
  <c r="R302009" i="2" s="1"/>
  <c r="Q302010" i="2"/>
  <c r="R302010" i="2" s="1"/>
  <c r="Q302011" i="2"/>
  <c r="R302011" i="2" s="1"/>
  <c r="Q302012" i="2"/>
  <c r="R302012" i="2" s="1"/>
  <c r="Q302013" i="2"/>
  <c r="R302013" i="2" s="1"/>
  <c r="Q302014" i="2"/>
  <c r="R302014" i="2" s="1"/>
  <c r="Q302015" i="2"/>
  <c r="R302015" i="2" s="1"/>
  <c r="Q302016" i="2"/>
  <c r="R302016" i="2" s="1"/>
  <c r="Q302017" i="2"/>
  <c r="R302017" i="2" s="1"/>
  <c r="Q302018" i="2"/>
  <c r="R302018" i="2" s="1"/>
  <c r="Q302019" i="2"/>
  <c r="R302019" i="2" s="1"/>
  <c r="Q302020" i="2"/>
  <c r="R302020" i="2" s="1"/>
  <c r="Q302021" i="2"/>
  <c r="R302021" i="2" s="1"/>
  <c r="Q302022" i="2"/>
  <c r="R302022" i="2" s="1"/>
  <c r="Q302023" i="2"/>
  <c r="R302023" i="2" s="1"/>
  <c r="Q302024" i="2"/>
  <c r="R302024" i="2" s="1"/>
  <c r="Q302025" i="2"/>
  <c r="R302025" i="2" s="1"/>
  <c r="Q302026" i="2"/>
  <c r="R302026" i="2" s="1"/>
  <c r="Q302027" i="2"/>
  <c r="R302027" i="2" s="1"/>
  <c r="Q302028" i="2"/>
  <c r="R302028" i="2" s="1"/>
  <c r="Q302029" i="2"/>
  <c r="R302029" i="2" s="1"/>
  <c r="Q302030" i="2"/>
  <c r="R302030" i="2" s="1"/>
  <c r="Q302031" i="2"/>
  <c r="R302031" i="2" s="1"/>
  <c r="Q302032" i="2"/>
  <c r="R302032" i="2" s="1"/>
  <c r="Q302033" i="2"/>
  <c r="R302033" i="2" s="1"/>
  <c r="Q302034" i="2"/>
  <c r="R302034" i="2" s="1"/>
  <c r="Q302035" i="2"/>
  <c r="R302035" i="2" s="1"/>
  <c r="Q302036" i="2"/>
  <c r="R302036" i="2" s="1"/>
  <c r="Q302037" i="2"/>
  <c r="R302037" i="2" s="1"/>
  <c r="Q302038" i="2"/>
  <c r="R302038" i="2" s="1"/>
  <c r="Q302039" i="2"/>
  <c r="R302039" i="2" s="1"/>
  <c r="Q302040" i="2"/>
  <c r="R302040" i="2" s="1"/>
  <c r="Q302041" i="2"/>
  <c r="R302041" i="2" s="1"/>
  <c r="Q302042" i="2"/>
  <c r="R302042" i="2" s="1"/>
  <c r="Q302043" i="2"/>
  <c r="R302043" i="2" s="1"/>
  <c r="Q302044" i="2"/>
  <c r="R302044" i="2" s="1"/>
  <c r="Q302045" i="2"/>
  <c r="R302045" i="2" s="1"/>
  <c r="Q302046" i="2"/>
  <c r="R302046" i="2" s="1"/>
  <c r="Q302047" i="2"/>
  <c r="R302047" i="2" s="1"/>
  <c r="Q302048" i="2"/>
  <c r="R302048" i="2" s="1"/>
  <c r="Q302049" i="2"/>
  <c r="R302049" i="2" s="1"/>
  <c r="Q302050" i="2"/>
  <c r="R302050" i="2" s="1"/>
  <c r="Q302051" i="2"/>
  <c r="R302051" i="2" s="1"/>
  <c r="Q302052" i="2"/>
  <c r="R302052" i="2" s="1"/>
  <c r="Q302053" i="2"/>
  <c r="R302053" i="2" s="1"/>
  <c r="Q302054" i="2"/>
  <c r="R302054" i="2" s="1"/>
  <c r="Q302055" i="2"/>
  <c r="R302055" i="2" s="1"/>
  <c r="Q302056" i="2"/>
  <c r="R302056" i="2" s="1"/>
  <c r="Q302057" i="2"/>
  <c r="R302057" i="2" s="1"/>
  <c r="Q302058" i="2"/>
  <c r="R302058" i="2" s="1"/>
  <c r="Q302059" i="2"/>
  <c r="R302059" i="2" s="1"/>
  <c r="Q302060" i="2"/>
  <c r="R302060" i="2" s="1"/>
  <c r="Q302061" i="2"/>
  <c r="R302061" i="2" s="1"/>
  <c r="Q302062" i="2"/>
  <c r="R302062" i="2" s="1"/>
  <c r="Q302063" i="2"/>
  <c r="R302063" i="2" s="1"/>
  <c r="Q302064" i="2"/>
  <c r="R302064" i="2" s="1"/>
  <c r="Q302065" i="2"/>
  <c r="R302065" i="2" s="1"/>
  <c r="Q302066" i="2"/>
  <c r="R302066" i="2" s="1"/>
  <c r="Q302067" i="2"/>
  <c r="R302067" i="2" s="1"/>
  <c r="Q302068" i="2"/>
  <c r="R302068" i="2" s="1"/>
  <c r="Q302069" i="2"/>
  <c r="R302069" i="2" s="1"/>
  <c r="Q302070" i="2"/>
  <c r="R302070" i="2" s="1"/>
  <c r="Q302071" i="2"/>
  <c r="R302071" i="2" s="1"/>
  <c r="Q302072" i="2"/>
  <c r="R302072" i="2" s="1"/>
  <c r="Q302073" i="2"/>
  <c r="R302073" i="2" s="1"/>
  <c r="Q302074" i="2"/>
  <c r="R302074" i="2" s="1"/>
  <c r="Q302075" i="2"/>
  <c r="R302075" i="2" s="1"/>
  <c r="Q302076" i="2"/>
  <c r="R302076" i="2" s="1"/>
  <c r="Q302077" i="2"/>
  <c r="R302077" i="2" s="1"/>
  <c r="Q302078" i="2"/>
  <c r="R302078" i="2" s="1"/>
  <c r="Q302079" i="2"/>
  <c r="R302079" i="2" s="1"/>
  <c r="Q302080" i="2"/>
  <c r="R302080" i="2" s="1"/>
  <c r="Q302081" i="2"/>
  <c r="R302081" i="2" s="1"/>
  <c r="Q302082" i="2"/>
  <c r="R302082" i="2" s="1"/>
  <c r="Q302083" i="2"/>
  <c r="R302083" i="2" s="1"/>
  <c r="Q302084" i="2"/>
  <c r="R302084" i="2" s="1"/>
  <c r="Q302085" i="2"/>
  <c r="R302085" i="2" s="1"/>
  <c r="Q302086" i="2"/>
  <c r="R302086" i="2" s="1"/>
  <c r="Q302087" i="2"/>
  <c r="R302087" i="2" s="1"/>
  <c r="Q302088" i="2"/>
  <c r="R302088" i="2" s="1"/>
  <c r="Q302089" i="2"/>
  <c r="R302089" i="2" s="1"/>
  <c r="Q302090" i="2"/>
  <c r="R302090" i="2" s="1"/>
  <c r="Q302091" i="2"/>
  <c r="R302091" i="2" s="1"/>
  <c r="Q302092" i="2"/>
  <c r="R302092" i="2" s="1"/>
  <c r="Q302093" i="2"/>
  <c r="R302093" i="2" s="1"/>
  <c r="Q302094" i="2"/>
  <c r="R302094" i="2" s="1"/>
  <c r="Q302095" i="2"/>
  <c r="R302095" i="2" s="1"/>
  <c r="Q302096" i="2"/>
  <c r="R302096" i="2" s="1"/>
  <c r="Q302097" i="2"/>
  <c r="R302097" i="2" s="1"/>
  <c r="Q302098" i="2"/>
  <c r="R302098" i="2" s="1"/>
  <c r="Q302099" i="2"/>
  <c r="R302099" i="2" s="1"/>
  <c r="Q302100" i="2"/>
  <c r="R302100" i="2" s="1"/>
  <c r="Q302101" i="2"/>
  <c r="R302101" i="2" s="1"/>
  <c r="Q302102" i="2"/>
  <c r="R302102" i="2" s="1"/>
  <c r="Q302103" i="2"/>
  <c r="R302103" i="2" s="1"/>
  <c r="Q302104" i="2"/>
  <c r="R302104" i="2" s="1"/>
  <c r="Q302105" i="2"/>
  <c r="R302105" i="2" s="1"/>
  <c r="Q302106" i="2"/>
  <c r="R302106" i="2" s="1"/>
  <c r="Q302107" i="2"/>
  <c r="R302107" i="2" s="1"/>
  <c r="Q302108" i="2"/>
  <c r="R302108" i="2" s="1"/>
  <c r="Q302109" i="2"/>
  <c r="R302109" i="2" s="1"/>
  <c r="Q302110" i="2"/>
  <c r="R302110" i="2" s="1"/>
  <c r="Q302111" i="2"/>
  <c r="R302111" i="2" s="1"/>
  <c r="Q302112" i="2"/>
  <c r="R302112" i="2" s="1"/>
  <c r="Q302113" i="2"/>
  <c r="R302113" i="2" s="1"/>
  <c r="Q302114" i="2"/>
  <c r="R302114" i="2" s="1"/>
  <c r="Q302115" i="2"/>
  <c r="R302115" i="2" s="1"/>
  <c r="Q302116" i="2"/>
  <c r="R302116" i="2" s="1"/>
  <c r="Q302117" i="2"/>
  <c r="R302117" i="2" s="1"/>
  <c r="Q302118" i="2"/>
  <c r="R302118" i="2" s="1"/>
  <c r="Q302119" i="2"/>
  <c r="R302119" i="2" s="1"/>
  <c r="Q302120" i="2"/>
  <c r="R302120" i="2" s="1"/>
  <c r="Q302121" i="2"/>
  <c r="R302121" i="2" s="1"/>
  <c r="Q302122" i="2"/>
  <c r="R302122" i="2" s="1"/>
  <c r="Q302123" i="2"/>
  <c r="R302123" i="2" s="1"/>
  <c r="Q302124" i="2"/>
  <c r="R302124" i="2" s="1"/>
  <c r="Q302125" i="2"/>
  <c r="R302125" i="2" s="1"/>
  <c r="Q302126" i="2"/>
  <c r="R302126" i="2" s="1"/>
  <c r="Q302127" i="2"/>
  <c r="R302127" i="2" s="1"/>
  <c r="Q302128" i="2"/>
  <c r="R302128" i="2" s="1"/>
  <c r="Q302129" i="2"/>
  <c r="R302129" i="2" s="1"/>
  <c r="Q302130" i="2"/>
  <c r="R302130" i="2" s="1"/>
  <c r="Q302131" i="2"/>
  <c r="R302131" i="2" s="1"/>
  <c r="Q302132" i="2"/>
  <c r="R302132" i="2" s="1"/>
  <c r="Q302133" i="2"/>
  <c r="R302133" i="2" s="1"/>
  <c r="Q302134" i="2"/>
  <c r="R302134" i="2" s="1"/>
  <c r="Q302135" i="2"/>
  <c r="R302135" i="2" s="1"/>
  <c r="Q302136" i="2"/>
  <c r="R302136" i="2" s="1"/>
  <c r="Q302137" i="2"/>
  <c r="R302137" i="2" s="1"/>
  <c r="Q302138" i="2"/>
  <c r="R302138" i="2" s="1"/>
  <c r="Q302139" i="2"/>
  <c r="R302139" i="2" s="1"/>
  <c r="Q302140" i="2"/>
  <c r="R302140" i="2" s="1"/>
  <c r="Q302141" i="2"/>
  <c r="R302141" i="2" s="1"/>
  <c r="Q302142" i="2"/>
  <c r="R302142" i="2" s="1"/>
  <c r="Q302143" i="2"/>
  <c r="R302143" i="2" s="1"/>
  <c r="Q302144" i="2"/>
  <c r="R302144" i="2" s="1"/>
  <c r="Q302145" i="2"/>
  <c r="R302145" i="2" s="1"/>
  <c r="Q302146" i="2"/>
  <c r="R302146" i="2" s="1"/>
  <c r="Q302147" i="2"/>
  <c r="R302147" i="2" s="1"/>
  <c r="Q302148" i="2"/>
  <c r="R302148" i="2" s="1"/>
  <c r="Q302149" i="2"/>
  <c r="R302149" i="2" s="1"/>
  <c r="Q302150" i="2"/>
  <c r="R302150" i="2" s="1"/>
  <c r="Q302151" i="2"/>
  <c r="R302151" i="2" s="1"/>
  <c r="Q302152" i="2"/>
  <c r="R302152" i="2" s="1"/>
  <c r="Q302153" i="2"/>
  <c r="R302153" i="2" s="1"/>
  <c r="Q302154" i="2"/>
  <c r="R302154" i="2" s="1"/>
  <c r="Q302155" i="2"/>
  <c r="R302155" i="2" s="1"/>
  <c r="Q302156" i="2"/>
  <c r="R302156" i="2" s="1"/>
  <c r="Q302157" i="2"/>
  <c r="R302157" i="2" s="1"/>
  <c r="Q302158" i="2"/>
  <c r="R302158" i="2" s="1"/>
  <c r="Q302159" i="2"/>
  <c r="R302159" i="2" s="1"/>
  <c r="Q302160" i="2"/>
  <c r="R302160" i="2" s="1"/>
  <c r="Q302161" i="2"/>
  <c r="R302161" i="2" s="1"/>
  <c r="Q302162" i="2"/>
  <c r="R302162" i="2" s="1"/>
  <c r="Q302163" i="2"/>
  <c r="R302163" i="2" s="1"/>
  <c r="Q302164" i="2"/>
  <c r="R302164" i="2" s="1"/>
  <c r="Q302165" i="2"/>
  <c r="R302165" i="2" s="1"/>
  <c r="Q302166" i="2"/>
  <c r="R302166" i="2" s="1"/>
  <c r="Q302167" i="2"/>
  <c r="R302167" i="2" s="1"/>
  <c r="Q302168" i="2"/>
  <c r="R302168" i="2" s="1"/>
  <c r="Q302169" i="2"/>
  <c r="R302169" i="2" s="1"/>
  <c r="Q302170" i="2"/>
  <c r="R302170" i="2" s="1"/>
  <c r="Q302171" i="2"/>
  <c r="R302171" i="2" s="1"/>
  <c r="Q302172" i="2"/>
  <c r="R302172" i="2" s="1"/>
  <c r="Q302173" i="2"/>
  <c r="R302173" i="2" s="1"/>
  <c r="Q302174" i="2"/>
  <c r="R302174" i="2" s="1"/>
  <c r="Q302175" i="2"/>
  <c r="R302175" i="2" s="1"/>
  <c r="Q302176" i="2"/>
  <c r="R302176" i="2" s="1"/>
  <c r="Q302177" i="2"/>
  <c r="R302177" i="2" s="1"/>
  <c r="Q302178" i="2"/>
  <c r="R302178" i="2" s="1"/>
  <c r="Q302179" i="2"/>
  <c r="R302179" i="2" s="1"/>
  <c r="Q302180" i="2"/>
  <c r="R302180" i="2" s="1"/>
  <c r="Q302181" i="2"/>
  <c r="R302181" i="2" s="1"/>
  <c r="Q302182" i="2"/>
  <c r="R302182" i="2" s="1"/>
  <c r="Q302183" i="2"/>
  <c r="R302183" i="2" s="1"/>
  <c r="Q302184" i="2"/>
  <c r="R302184" i="2" s="1"/>
  <c r="Q302185" i="2"/>
  <c r="R302185" i="2" s="1"/>
  <c r="Q302186" i="2"/>
  <c r="R302186" i="2" s="1"/>
  <c r="Q302187" i="2"/>
  <c r="R302187" i="2" s="1"/>
  <c r="Q302188" i="2"/>
  <c r="R302188" i="2" s="1"/>
  <c r="Q302189" i="2"/>
  <c r="R302189" i="2" s="1"/>
  <c r="Q302190" i="2"/>
  <c r="R302190" i="2" s="1"/>
  <c r="Q302191" i="2"/>
  <c r="R302191" i="2" s="1"/>
  <c r="Q302192" i="2"/>
  <c r="R302192" i="2" s="1"/>
  <c r="Q302193" i="2"/>
  <c r="R302193" i="2" s="1"/>
  <c r="Q302194" i="2"/>
  <c r="R302194" i="2" s="1"/>
  <c r="Q302195" i="2"/>
  <c r="R302195" i="2" s="1"/>
  <c r="Q302196" i="2"/>
  <c r="R302196" i="2" s="1"/>
  <c r="Q302197" i="2"/>
  <c r="R302197" i="2" s="1"/>
  <c r="Q302198" i="2"/>
  <c r="R302198" i="2" s="1"/>
  <c r="Q302199" i="2"/>
  <c r="R302199" i="2" s="1"/>
  <c r="Q302200" i="2"/>
  <c r="R302200" i="2" s="1"/>
  <c r="Q302201" i="2"/>
  <c r="R302201" i="2" s="1"/>
  <c r="Q302202" i="2"/>
  <c r="R302202" i="2" s="1"/>
  <c r="Q302203" i="2"/>
  <c r="R302203" i="2" s="1"/>
  <c r="Q302204" i="2"/>
  <c r="R302204" i="2" s="1"/>
  <c r="Q302205" i="2"/>
  <c r="R302205" i="2" s="1"/>
  <c r="Q302206" i="2"/>
  <c r="R302206" i="2" s="1"/>
  <c r="Q302207" i="2"/>
  <c r="R302207" i="2" s="1"/>
  <c r="Q302208" i="2"/>
  <c r="R302208" i="2" s="1"/>
  <c r="Q302209" i="2"/>
  <c r="R302209" i="2" s="1"/>
  <c r="Q302210" i="2"/>
  <c r="R302210" i="2" s="1"/>
  <c r="Q302211" i="2"/>
  <c r="R302211" i="2" s="1"/>
  <c r="Q302212" i="2"/>
  <c r="R302212" i="2" s="1"/>
  <c r="Q302213" i="2"/>
  <c r="R302213" i="2" s="1"/>
  <c r="Q302214" i="2"/>
  <c r="R302214" i="2" s="1"/>
  <c r="Q302215" i="2"/>
  <c r="R302215" i="2" s="1"/>
  <c r="Q302216" i="2"/>
  <c r="R302216" i="2" s="1"/>
  <c r="Q302217" i="2"/>
  <c r="R302217" i="2" s="1"/>
  <c r="Q302218" i="2"/>
  <c r="R302218" i="2" s="1"/>
  <c r="Q302219" i="2"/>
  <c r="R302219" i="2" s="1"/>
  <c r="Q302220" i="2"/>
  <c r="R302220" i="2" s="1"/>
  <c r="Q302221" i="2"/>
  <c r="R302221" i="2" s="1"/>
  <c r="Q302222" i="2"/>
  <c r="R302222" i="2" s="1"/>
  <c r="Q302223" i="2"/>
  <c r="R302223" i="2" s="1"/>
  <c r="Q302224" i="2"/>
  <c r="R302224" i="2" s="1"/>
  <c r="Q302225" i="2"/>
  <c r="R302225" i="2" s="1"/>
  <c r="Q302226" i="2"/>
  <c r="R302226" i="2" s="1"/>
  <c r="Q302227" i="2"/>
  <c r="R302227" i="2" s="1"/>
  <c r="Q302228" i="2"/>
  <c r="R302228" i="2" s="1"/>
  <c r="Q302229" i="2"/>
  <c r="R302229" i="2" s="1"/>
  <c r="Q302230" i="2"/>
  <c r="R302230" i="2" s="1"/>
  <c r="Q302231" i="2"/>
  <c r="R302231" i="2" s="1"/>
  <c r="Q302232" i="2"/>
  <c r="R302232" i="2" s="1"/>
  <c r="Q302233" i="2"/>
  <c r="R302233" i="2" s="1"/>
  <c r="Q302234" i="2"/>
  <c r="R302234" i="2" s="1"/>
  <c r="Q302235" i="2"/>
  <c r="R302235" i="2" s="1"/>
  <c r="Q302236" i="2"/>
  <c r="R302236" i="2" s="1"/>
  <c r="Q302237" i="2"/>
  <c r="R302237" i="2" s="1"/>
  <c r="Q302238" i="2"/>
  <c r="R302238" i="2" s="1"/>
  <c r="Q302239" i="2"/>
  <c r="R302239" i="2" s="1"/>
  <c r="Q302240" i="2"/>
  <c r="R302240" i="2" s="1"/>
  <c r="Q302241" i="2"/>
  <c r="R302241" i="2" s="1"/>
  <c r="Q302242" i="2"/>
  <c r="R302242" i="2" s="1"/>
  <c r="Q302243" i="2"/>
  <c r="R302243" i="2" s="1"/>
  <c r="Q302244" i="2"/>
  <c r="R302244" i="2" s="1"/>
  <c r="Q302245" i="2"/>
  <c r="R302245" i="2" s="1"/>
  <c r="Q302246" i="2"/>
  <c r="R302246" i="2" s="1"/>
  <c r="Q302247" i="2"/>
  <c r="R302247" i="2" s="1"/>
  <c r="Q302248" i="2"/>
  <c r="R302248" i="2" s="1"/>
  <c r="Q302249" i="2"/>
  <c r="R302249" i="2" s="1"/>
  <c r="Q302250" i="2"/>
  <c r="R302250" i="2" s="1"/>
  <c r="Q302251" i="2"/>
  <c r="R302251" i="2" s="1"/>
  <c r="Q302252" i="2"/>
  <c r="R302252" i="2" s="1"/>
  <c r="Q302253" i="2"/>
  <c r="R302253" i="2" s="1"/>
  <c r="Q302254" i="2"/>
  <c r="R302254" i="2" s="1"/>
  <c r="Q302255" i="2"/>
  <c r="R302255" i="2" s="1"/>
  <c r="Q302256" i="2"/>
  <c r="R302256" i="2" s="1"/>
  <c r="Q302257" i="2"/>
  <c r="R302257" i="2" s="1"/>
  <c r="Q302258" i="2"/>
  <c r="R302258" i="2" s="1"/>
  <c r="Q302259" i="2"/>
  <c r="R302259" i="2" s="1"/>
  <c r="Q302260" i="2"/>
  <c r="R302260" i="2" s="1"/>
  <c r="Q302261" i="2"/>
  <c r="R302261" i="2" s="1"/>
  <c r="Q302262" i="2"/>
  <c r="R302262" i="2" s="1"/>
  <c r="Q302263" i="2"/>
  <c r="R302263" i="2" s="1"/>
  <c r="Q302264" i="2"/>
  <c r="R302264" i="2" s="1"/>
  <c r="Q302265" i="2"/>
  <c r="R302265" i="2" s="1"/>
  <c r="Q302266" i="2"/>
  <c r="R302266" i="2" s="1"/>
  <c r="Q302267" i="2"/>
  <c r="R302267" i="2" s="1"/>
  <c r="Q302268" i="2"/>
  <c r="R302268" i="2" s="1"/>
  <c r="Q302269" i="2"/>
  <c r="R302269" i="2" s="1"/>
  <c r="Q302270" i="2"/>
  <c r="R302270" i="2" s="1"/>
  <c r="Q302271" i="2"/>
  <c r="R302271" i="2" s="1"/>
  <c r="Q302272" i="2"/>
  <c r="R302272" i="2" s="1"/>
  <c r="Q302273" i="2"/>
  <c r="R302273" i="2" s="1"/>
  <c r="Q302274" i="2"/>
  <c r="R302274" i="2" s="1"/>
  <c r="Q302275" i="2"/>
  <c r="R302275" i="2" s="1"/>
  <c r="Q302276" i="2"/>
  <c r="R302276" i="2" s="1"/>
  <c r="Q302277" i="2"/>
  <c r="R302277" i="2" s="1"/>
  <c r="Q302278" i="2"/>
  <c r="R302278" i="2" s="1"/>
  <c r="Q302279" i="2"/>
  <c r="R302279" i="2" s="1"/>
  <c r="Q302280" i="2"/>
  <c r="R302280" i="2" s="1"/>
  <c r="Q302281" i="2"/>
  <c r="R302281" i="2" s="1"/>
  <c r="Q302282" i="2"/>
  <c r="R302282" i="2" s="1"/>
  <c r="Q302283" i="2"/>
  <c r="R302283" i="2" s="1"/>
  <c r="Q302284" i="2"/>
  <c r="R302284" i="2" s="1"/>
  <c r="Q302285" i="2"/>
  <c r="R302285" i="2" s="1"/>
  <c r="Q302286" i="2"/>
  <c r="R302286" i="2" s="1"/>
  <c r="Q302287" i="2"/>
  <c r="R302287" i="2" s="1"/>
  <c r="Q302288" i="2"/>
  <c r="R302288" i="2" s="1"/>
  <c r="Q302289" i="2"/>
  <c r="R302289" i="2" s="1"/>
  <c r="Q302290" i="2"/>
  <c r="R302290" i="2" s="1"/>
  <c r="Q302291" i="2"/>
  <c r="R302291" i="2" s="1"/>
  <c r="Q302292" i="2"/>
  <c r="R302292" i="2" s="1"/>
  <c r="Q302293" i="2"/>
  <c r="R302293" i="2" s="1"/>
  <c r="Q302294" i="2"/>
  <c r="R302294" i="2" s="1"/>
  <c r="Q302295" i="2"/>
  <c r="R302295" i="2" s="1"/>
  <c r="Q302296" i="2"/>
  <c r="R302296" i="2" s="1"/>
  <c r="Q302297" i="2"/>
  <c r="R302297" i="2" s="1"/>
  <c r="Q302298" i="2"/>
  <c r="R302298" i="2" s="1"/>
  <c r="Q302299" i="2"/>
  <c r="R302299" i="2" s="1"/>
  <c r="Q302300" i="2"/>
  <c r="R302300" i="2" s="1"/>
  <c r="Q302301" i="2"/>
  <c r="R302301" i="2" s="1"/>
  <c r="Q302302" i="2"/>
  <c r="R302302" i="2" s="1"/>
  <c r="Q302303" i="2"/>
  <c r="R302303" i="2" s="1"/>
  <c r="Q302304" i="2"/>
  <c r="R302304" i="2" s="1"/>
  <c r="Q302305" i="2"/>
  <c r="R302305" i="2" s="1"/>
  <c r="Q302306" i="2"/>
  <c r="R302306" i="2" s="1"/>
  <c r="Q302307" i="2"/>
  <c r="R302307" i="2" s="1"/>
  <c r="Q302308" i="2"/>
  <c r="R302308" i="2" s="1"/>
  <c r="Q302309" i="2"/>
  <c r="R302309" i="2" s="1"/>
  <c r="Q302310" i="2"/>
  <c r="R302310" i="2" s="1"/>
  <c r="Q302311" i="2"/>
  <c r="R302311" i="2" s="1"/>
  <c r="Q302312" i="2"/>
  <c r="R302312" i="2" s="1"/>
  <c r="Q302313" i="2"/>
  <c r="R302313" i="2" s="1"/>
  <c r="Q302314" i="2"/>
  <c r="R302314" i="2" s="1"/>
  <c r="Q302315" i="2"/>
  <c r="R302315" i="2" s="1"/>
  <c r="Q302316" i="2"/>
  <c r="R302316" i="2" s="1"/>
  <c r="Q302317" i="2"/>
  <c r="R302317" i="2" s="1"/>
  <c r="Q302318" i="2"/>
  <c r="R302318" i="2" s="1"/>
  <c r="Q302319" i="2"/>
  <c r="R302319" i="2" s="1"/>
  <c r="Q302320" i="2"/>
  <c r="R302320" i="2" s="1"/>
  <c r="Q302321" i="2"/>
  <c r="R302321" i="2" s="1"/>
  <c r="Q302322" i="2"/>
  <c r="R302322" i="2" s="1"/>
  <c r="Q302323" i="2"/>
  <c r="R302323" i="2" s="1"/>
  <c r="Q302324" i="2"/>
  <c r="R302324" i="2" s="1"/>
  <c r="Q302325" i="2"/>
  <c r="R302325" i="2" s="1"/>
  <c r="Q302326" i="2"/>
  <c r="R302326" i="2" s="1"/>
  <c r="Q302327" i="2"/>
  <c r="R302327" i="2" s="1"/>
  <c r="Q302328" i="2"/>
  <c r="R302328" i="2" s="1"/>
  <c r="Q302329" i="2"/>
  <c r="R302329" i="2" s="1"/>
  <c r="Q302330" i="2"/>
  <c r="R302330" i="2" s="1"/>
  <c r="Q302331" i="2"/>
  <c r="R302331" i="2" s="1"/>
  <c r="Q302332" i="2"/>
  <c r="R302332" i="2" s="1"/>
  <c r="Q302333" i="2"/>
  <c r="R302333" i="2" s="1"/>
  <c r="Q302334" i="2"/>
  <c r="R302334" i="2" s="1"/>
  <c r="Q302335" i="2"/>
  <c r="R302335" i="2" s="1"/>
  <c r="Q302336" i="2"/>
  <c r="R302336" i="2" s="1"/>
  <c r="Q302337" i="2"/>
  <c r="R302337" i="2" s="1"/>
  <c r="Q302338" i="2"/>
  <c r="R302338" i="2" s="1"/>
  <c r="Q302339" i="2"/>
  <c r="R302339" i="2" s="1"/>
  <c r="Q302340" i="2"/>
  <c r="R302340" i="2" s="1"/>
  <c r="Q302341" i="2"/>
  <c r="R302341" i="2" s="1"/>
  <c r="Q302342" i="2"/>
  <c r="R302342" i="2" s="1"/>
  <c r="Q302343" i="2"/>
  <c r="R302343" i="2" s="1"/>
  <c r="Q302344" i="2"/>
  <c r="R302344" i="2" s="1"/>
  <c r="Q302345" i="2"/>
  <c r="R302345" i="2" s="1"/>
  <c r="Q302346" i="2"/>
  <c r="R302346" i="2" s="1"/>
  <c r="Q302347" i="2"/>
  <c r="R302347" i="2" s="1"/>
  <c r="Q302348" i="2"/>
  <c r="R302348" i="2" s="1"/>
  <c r="Q302349" i="2"/>
  <c r="R302349" i="2" s="1"/>
  <c r="Q302350" i="2"/>
  <c r="R302350" i="2" s="1"/>
  <c r="Q302351" i="2"/>
  <c r="R302351" i="2" s="1"/>
  <c r="Q302352" i="2"/>
  <c r="R302352" i="2" s="1"/>
  <c r="Q302353" i="2"/>
  <c r="R302353" i="2" s="1"/>
  <c r="Q302354" i="2"/>
  <c r="R302354" i="2" s="1"/>
  <c r="Q302355" i="2"/>
  <c r="R302355" i="2" s="1"/>
  <c r="Q302356" i="2"/>
  <c r="R302356" i="2" s="1"/>
  <c r="Q302357" i="2"/>
  <c r="R302357" i="2" s="1"/>
  <c r="Q302358" i="2"/>
  <c r="R302358" i="2" s="1"/>
  <c r="Q302359" i="2"/>
  <c r="R302359" i="2" s="1"/>
  <c r="Q302360" i="2"/>
  <c r="R302360" i="2" s="1"/>
  <c r="Q302361" i="2"/>
  <c r="R302361" i="2" s="1"/>
  <c r="Q302362" i="2"/>
  <c r="R302362" i="2" s="1"/>
  <c r="Q302363" i="2"/>
  <c r="R302363" i="2" s="1"/>
  <c r="Q302364" i="2"/>
  <c r="R302364" i="2" s="1"/>
  <c r="Q302365" i="2"/>
  <c r="R302365" i="2" s="1"/>
  <c r="Q302366" i="2"/>
  <c r="R302366" i="2" s="1"/>
  <c r="Q302367" i="2"/>
  <c r="R302367" i="2" s="1"/>
  <c r="Q302368" i="2"/>
  <c r="R302368" i="2" s="1"/>
  <c r="Q302369" i="2"/>
  <c r="R302369" i="2" s="1"/>
  <c r="Q302370" i="2"/>
  <c r="R302370" i="2" s="1"/>
  <c r="Q302371" i="2"/>
  <c r="R302371" i="2" s="1"/>
  <c r="Q302372" i="2"/>
  <c r="R302372" i="2" s="1"/>
  <c r="Q302373" i="2"/>
  <c r="R302373" i="2" s="1"/>
  <c r="Q302374" i="2"/>
  <c r="R302374" i="2" s="1"/>
  <c r="Q302375" i="2"/>
  <c r="R302375" i="2" s="1"/>
  <c r="Q302376" i="2"/>
  <c r="R302376" i="2" s="1"/>
  <c r="Q302377" i="2"/>
  <c r="R302377" i="2" s="1"/>
  <c r="Q302378" i="2"/>
  <c r="R302378" i="2" s="1"/>
  <c r="Q302379" i="2"/>
  <c r="R302379" i="2" s="1"/>
  <c r="Q302380" i="2"/>
  <c r="R302380" i="2" s="1"/>
  <c r="Q302381" i="2"/>
  <c r="R302381" i="2" s="1"/>
  <c r="Q302382" i="2"/>
  <c r="R302382" i="2" s="1"/>
  <c r="Q302383" i="2"/>
  <c r="R302383" i="2" s="1"/>
  <c r="Q302384" i="2"/>
  <c r="R302384" i="2" s="1"/>
  <c r="Q302385" i="2"/>
  <c r="R302385" i="2" s="1"/>
  <c r="Q302386" i="2"/>
  <c r="R302386" i="2" s="1"/>
  <c r="Q302387" i="2"/>
  <c r="R302387" i="2" s="1"/>
  <c r="Q302388" i="2"/>
  <c r="R302388" i="2" s="1"/>
  <c r="Q302389" i="2"/>
  <c r="R302389" i="2" s="1"/>
  <c r="Q302390" i="2"/>
  <c r="R302390" i="2" s="1"/>
  <c r="Q302391" i="2"/>
  <c r="R302391" i="2" s="1"/>
  <c r="Q302392" i="2"/>
  <c r="R302392" i="2" s="1"/>
  <c r="Q302393" i="2"/>
  <c r="R302393" i="2" s="1"/>
  <c r="Q302394" i="2"/>
  <c r="R302394" i="2" s="1"/>
  <c r="Q302395" i="2"/>
  <c r="R302395" i="2" s="1"/>
  <c r="Q302396" i="2"/>
  <c r="R302396" i="2" s="1"/>
  <c r="Q302397" i="2"/>
  <c r="R302397" i="2" s="1"/>
  <c r="Q302398" i="2"/>
  <c r="R302398" i="2" s="1"/>
  <c r="Q302399" i="2"/>
  <c r="R302399" i="2" s="1"/>
  <c r="Q302400" i="2"/>
  <c r="R302400" i="2" s="1"/>
  <c r="Q302401" i="2"/>
  <c r="R302401" i="2" s="1"/>
  <c r="Q302402" i="2"/>
  <c r="R302402" i="2" s="1"/>
  <c r="Q302403" i="2"/>
  <c r="R302403" i="2" s="1"/>
  <c r="Q302404" i="2"/>
  <c r="R302404" i="2" s="1"/>
  <c r="Q302405" i="2"/>
  <c r="R302405" i="2" s="1"/>
  <c r="Q302406" i="2"/>
  <c r="R302406" i="2" s="1"/>
  <c r="Q302407" i="2"/>
  <c r="R302407" i="2" s="1"/>
  <c r="Q302408" i="2"/>
  <c r="R302408" i="2" s="1"/>
  <c r="Q302409" i="2"/>
  <c r="R302409" i="2" s="1"/>
  <c r="Q302410" i="2"/>
  <c r="R302410" i="2" s="1"/>
  <c r="Q302411" i="2"/>
  <c r="R302411" i="2" s="1"/>
  <c r="Q302412" i="2"/>
  <c r="R302412" i="2" s="1"/>
  <c r="Q302413" i="2"/>
  <c r="R302413" i="2" s="1"/>
  <c r="Q302414" i="2"/>
  <c r="R302414" i="2" s="1"/>
  <c r="Q302415" i="2"/>
  <c r="R302415" i="2" s="1"/>
  <c r="Q302416" i="2"/>
  <c r="R302416" i="2" s="1"/>
  <c r="Q302417" i="2"/>
  <c r="R302417" i="2" s="1"/>
  <c r="Q302418" i="2"/>
  <c r="R302418" i="2" s="1"/>
  <c r="Q302419" i="2"/>
  <c r="R302419" i="2" s="1"/>
  <c r="Q302420" i="2"/>
  <c r="R302420" i="2" s="1"/>
  <c r="Q302421" i="2"/>
  <c r="R302421" i="2" s="1"/>
  <c r="Q302422" i="2"/>
  <c r="R302422" i="2" s="1"/>
  <c r="Q302423" i="2"/>
  <c r="R302423" i="2" s="1"/>
  <c r="Q302424" i="2"/>
  <c r="R302424" i="2" s="1"/>
  <c r="Q302425" i="2"/>
  <c r="R302425" i="2" s="1"/>
  <c r="Q302426" i="2"/>
  <c r="R302426" i="2" s="1"/>
  <c r="Q302427" i="2"/>
  <c r="R302427" i="2" s="1"/>
  <c r="Q302428" i="2"/>
  <c r="R302428" i="2" s="1"/>
  <c r="Q302429" i="2"/>
  <c r="R302429" i="2" s="1"/>
  <c r="Q302430" i="2"/>
  <c r="R302430" i="2" s="1"/>
  <c r="Q302431" i="2"/>
  <c r="R302431" i="2" s="1"/>
  <c r="Q302432" i="2"/>
  <c r="R302432" i="2" s="1"/>
  <c r="Q302433" i="2"/>
  <c r="R302433" i="2" s="1"/>
  <c r="Q302434" i="2"/>
  <c r="R302434" i="2" s="1"/>
  <c r="Q302435" i="2"/>
  <c r="R302435" i="2" s="1"/>
  <c r="Q302436" i="2"/>
  <c r="R302436" i="2" s="1"/>
  <c r="Q302437" i="2"/>
  <c r="R302437" i="2" s="1"/>
  <c r="Q302438" i="2"/>
  <c r="R302438" i="2" s="1"/>
  <c r="Q302439" i="2"/>
  <c r="R302439" i="2" s="1"/>
  <c r="Q302440" i="2"/>
  <c r="R302440" i="2" s="1"/>
  <c r="Q302441" i="2"/>
  <c r="R302441" i="2" s="1"/>
  <c r="Q302442" i="2"/>
  <c r="R302442" i="2" s="1"/>
  <c r="Q302443" i="2"/>
  <c r="R302443" i="2" s="1"/>
  <c r="Q302444" i="2"/>
  <c r="R302444" i="2" s="1"/>
  <c r="Q302445" i="2"/>
  <c r="R302445" i="2" s="1"/>
  <c r="Q302446" i="2"/>
  <c r="R302446" i="2" s="1"/>
  <c r="Q302447" i="2"/>
  <c r="R302447" i="2" s="1"/>
  <c r="Q302448" i="2"/>
  <c r="R302448" i="2" s="1"/>
  <c r="Q302449" i="2"/>
  <c r="R302449" i="2" s="1"/>
  <c r="Q302450" i="2"/>
  <c r="R302450" i="2" s="1"/>
  <c r="Q302451" i="2"/>
  <c r="R302451" i="2" s="1"/>
  <c r="Q302452" i="2"/>
  <c r="R302452" i="2" s="1"/>
  <c r="Q302453" i="2"/>
  <c r="R302453" i="2" s="1"/>
  <c r="Q302454" i="2"/>
  <c r="R302454" i="2" s="1"/>
  <c r="Q302455" i="2"/>
  <c r="R302455" i="2" s="1"/>
  <c r="Q302456" i="2"/>
  <c r="R302456" i="2" s="1"/>
  <c r="Q302457" i="2"/>
  <c r="R302457" i="2" s="1"/>
  <c r="Q302458" i="2"/>
  <c r="R302458" i="2" s="1"/>
  <c r="Q302459" i="2"/>
  <c r="R302459" i="2" s="1"/>
  <c r="Q302460" i="2"/>
  <c r="R302460" i="2" s="1"/>
  <c r="Q302461" i="2"/>
  <c r="R302461" i="2" s="1"/>
  <c r="Q302462" i="2"/>
  <c r="R302462" i="2" s="1"/>
  <c r="Q302463" i="2"/>
  <c r="R302463" i="2" s="1"/>
  <c r="Q302464" i="2"/>
  <c r="R302464" i="2" s="1"/>
  <c r="Q302465" i="2"/>
  <c r="R302465" i="2" s="1"/>
  <c r="Q302466" i="2"/>
  <c r="R302466" i="2" s="1"/>
  <c r="Q302467" i="2"/>
  <c r="R302467" i="2" s="1"/>
  <c r="Q302468" i="2"/>
  <c r="R302468" i="2" s="1"/>
  <c r="Q302469" i="2"/>
  <c r="R302469" i="2" s="1"/>
  <c r="Q302470" i="2"/>
  <c r="R302470" i="2" s="1"/>
  <c r="Q302471" i="2"/>
  <c r="R302471" i="2" s="1"/>
  <c r="Q302472" i="2"/>
  <c r="R302472" i="2" s="1"/>
  <c r="Q302473" i="2"/>
  <c r="R302473" i="2" s="1"/>
  <c r="Q302474" i="2"/>
  <c r="R302474" i="2" s="1"/>
  <c r="Q302475" i="2"/>
  <c r="R302475" i="2" s="1"/>
  <c r="Q302476" i="2"/>
  <c r="R302476" i="2" s="1"/>
  <c r="Q302477" i="2"/>
  <c r="R302477" i="2" s="1"/>
  <c r="Q302478" i="2"/>
  <c r="R302478" i="2" s="1"/>
  <c r="Q302479" i="2"/>
  <c r="R302479" i="2" s="1"/>
  <c r="Q302480" i="2"/>
  <c r="R302480" i="2" s="1"/>
  <c r="Q302481" i="2"/>
  <c r="R302481" i="2" s="1"/>
  <c r="Q302482" i="2"/>
  <c r="R302482" i="2" s="1"/>
  <c r="Q302483" i="2"/>
  <c r="R302483" i="2" s="1"/>
  <c r="Q302484" i="2"/>
  <c r="R302484" i="2" s="1"/>
  <c r="Q302485" i="2"/>
  <c r="R302485" i="2" s="1"/>
  <c r="Q302486" i="2"/>
  <c r="R302486" i="2" s="1"/>
  <c r="Q302487" i="2"/>
  <c r="R302487" i="2" s="1"/>
  <c r="Q302488" i="2"/>
  <c r="R302488" i="2" s="1"/>
  <c r="Q302489" i="2"/>
  <c r="R302489" i="2" s="1"/>
  <c r="Q302490" i="2"/>
  <c r="R302490" i="2" s="1"/>
  <c r="Q302491" i="2"/>
  <c r="R302491" i="2" s="1"/>
  <c r="Q302492" i="2"/>
  <c r="R302492" i="2" s="1"/>
  <c r="Q302493" i="2"/>
  <c r="R302493" i="2" s="1"/>
  <c r="Q302494" i="2"/>
  <c r="R302494" i="2" s="1"/>
  <c r="Q302495" i="2"/>
  <c r="R302495" i="2" s="1"/>
  <c r="Q302496" i="2"/>
  <c r="R302496" i="2" s="1"/>
  <c r="Q302497" i="2"/>
  <c r="R302497" i="2" s="1"/>
  <c r="Q302498" i="2"/>
  <c r="R302498" i="2" s="1"/>
  <c r="Q302499" i="2"/>
  <c r="R302499" i="2" s="1"/>
  <c r="Q302500" i="2"/>
  <c r="R302500" i="2" s="1"/>
  <c r="Q302501" i="2"/>
  <c r="R302501" i="2" s="1"/>
  <c r="Q302502" i="2"/>
  <c r="R302502" i="2" s="1"/>
  <c r="Q302503" i="2"/>
  <c r="R302503" i="2" s="1"/>
  <c r="Q302504" i="2"/>
  <c r="R302504" i="2" s="1"/>
  <c r="Q302505" i="2"/>
  <c r="R302505" i="2" s="1"/>
  <c r="Q302506" i="2"/>
  <c r="R302506" i="2" s="1"/>
  <c r="Q302507" i="2"/>
  <c r="R302507" i="2" s="1"/>
  <c r="Q302508" i="2"/>
  <c r="R302508" i="2" s="1"/>
  <c r="Q302509" i="2"/>
  <c r="R302509" i="2" s="1"/>
  <c r="Q302510" i="2"/>
  <c r="R302510" i="2" s="1"/>
  <c r="Q302511" i="2"/>
  <c r="R302511" i="2" s="1"/>
  <c r="Q302512" i="2"/>
  <c r="R302512" i="2" s="1"/>
  <c r="Q302513" i="2"/>
  <c r="R302513" i="2" s="1"/>
  <c r="Q302514" i="2"/>
  <c r="R302514" i="2" s="1"/>
  <c r="Q302515" i="2"/>
  <c r="R302515" i="2" s="1"/>
  <c r="Q302516" i="2"/>
  <c r="R302516" i="2" s="1"/>
  <c r="Q302517" i="2"/>
  <c r="R302517" i="2" s="1"/>
  <c r="Q302518" i="2"/>
  <c r="R302518" i="2" s="1"/>
  <c r="Q302519" i="2"/>
  <c r="R302519" i="2" s="1"/>
  <c r="Q302520" i="2"/>
  <c r="R302520" i="2" s="1"/>
  <c r="Q302521" i="2"/>
  <c r="R302521" i="2" s="1"/>
  <c r="Q302522" i="2"/>
  <c r="R302522" i="2" s="1"/>
  <c r="Q302523" i="2"/>
  <c r="R302523" i="2" s="1"/>
  <c r="Q302524" i="2"/>
  <c r="R302524" i="2" s="1"/>
  <c r="Q302525" i="2"/>
  <c r="R302525" i="2" s="1"/>
  <c r="Q302526" i="2"/>
  <c r="R302526" i="2" s="1"/>
  <c r="Q302527" i="2"/>
  <c r="R302527" i="2" s="1"/>
  <c r="Q302528" i="2"/>
  <c r="R302528" i="2" s="1"/>
  <c r="Q302529" i="2"/>
  <c r="R302529" i="2" s="1"/>
  <c r="Q302530" i="2"/>
  <c r="R302530" i="2" s="1"/>
  <c r="Q302531" i="2"/>
  <c r="R302531" i="2" s="1"/>
  <c r="Q302532" i="2"/>
  <c r="R302532" i="2" s="1"/>
  <c r="Q302533" i="2"/>
  <c r="R302533" i="2" s="1"/>
  <c r="Q302534" i="2"/>
  <c r="R302534" i="2" s="1"/>
  <c r="Q302535" i="2"/>
  <c r="R302535" i="2" s="1"/>
  <c r="Q302536" i="2"/>
  <c r="R302536" i="2" s="1"/>
  <c r="Q302537" i="2"/>
  <c r="R302537" i="2" s="1"/>
  <c r="Q302538" i="2"/>
  <c r="R302538" i="2" s="1"/>
  <c r="Q302539" i="2"/>
  <c r="R302539" i="2" s="1"/>
  <c r="Q302540" i="2"/>
  <c r="R302540" i="2" s="1"/>
  <c r="Q302541" i="2"/>
  <c r="R302541" i="2" s="1"/>
  <c r="Q302542" i="2"/>
  <c r="R302542" i="2" s="1"/>
  <c r="Q302543" i="2"/>
  <c r="R302543" i="2" s="1"/>
  <c r="Q302544" i="2"/>
  <c r="R302544" i="2" s="1"/>
  <c r="Q302545" i="2"/>
  <c r="R302545" i="2" s="1"/>
  <c r="Q302546" i="2"/>
  <c r="R302546" i="2" s="1"/>
  <c r="Q302547" i="2"/>
  <c r="R302547" i="2" s="1"/>
  <c r="Q302548" i="2"/>
  <c r="R302548" i="2" s="1"/>
  <c r="Q302549" i="2"/>
  <c r="R302549" i="2" s="1"/>
  <c r="Q302550" i="2"/>
  <c r="R302550" i="2" s="1"/>
  <c r="Q302551" i="2"/>
  <c r="R302551" i="2" s="1"/>
  <c r="Q302552" i="2"/>
  <c r="R302552" i="2" s="1"/>
  <c r="Q302553" i="2"/>
  <c r="R302553" i="2" s="1"/>
  <c r="Q302554" i="2"/>
  <c r="R302554" i="2" s="1"/>
  <c r="Q302555" i="2"/>
  <c r="R302555" i="2" s="1"/>
  <c r="Q302556" i="2"/>
  <c r="R302556" i="2" s="1"/>
  <c r="Q302557" i="2"/>
  <c r="R302557" i="2" s="1"/>
  <c r="Q302558" i="2"/>
  <c r="R302558" i="2" s="1"/>
  <c r="Q302559" i="2"/>
  <c r="R302559" i="2" s="1"/>
  <c r="Q302560" i="2"/>
  <c r="R302560" i="2" s="1"/>
  <c r="Q302561" i="2"/>
  <c r="R302561" i="2" s="1"/>
  <c r="Q302562" i="2"/>
  <c r="R302562" i="2" s="1"/>
  <c r="Q302563" i="2"/>
  <c r="R302563" i="2" s="1"/>
  <c r="Q302564" i="2"/>
  <c r="R302564" i="2" s="1"/>
  <c r="Q302565" i="2"/>
  <c r="R302565" i="2" s="1"/>
  <c r="Q302566" i="2"/>
  <c r="R302566" i="2" s="1"/>
  <c r="Q302567" i="2"/>
  <c r="R302567" i="2" s="1"/>
  <c r="Q302568" i="2"/>
  <c r="R302568" i="2" s="1"/>
  <c r="Q302569" i="2"/>
  <c r="R302569" i="2" s="1"/>
  <c r="Q302570" i="2"/>
  <c r="R302570" i="2" s="1"/>
  <c r="Q302571" i="2"/>
  <c r="R302571" i="2" s="1"/>
  <c r="Q302572" i="2"/>
  <c r="R302572" i="2" s="1"/>
  <c r="Q302573" i="2"/>
  <c r="R302573" i="2" s="1"/>
  <c r="Q302574" i="2"/>
  <c r="R302574" i="2" s="1"/>
  <c r="Q302575" i="2"/>
  <c r="R302575" i="2" s="1"/>
  <c r="Q302576" i="2"/>
  <c r="R302576" i="2" s="1"/>
  <c r="Q302577" i="2"/>
  <c r="R302577" i="2" s="1"/>
  <c r="Q302578" i="2"/>
  <c r="R302578" i="2" s="1"/>
  <c r="Q302579" i="2"/>
  <c r="R302579" i="2" s="1"/>
  <c r="Q302580" i="2"/>
  <c r="R302580" i="2" s="1"/>
  <c r="Q302581" i="2"/>
  <c r="R302581" i="2" s="1"/>
  <c r="Q302582" i="2"/>
  <c r="R302582" i="2" s="1"/>
  <c r="Q302583" i="2"/>
  <c r="R302583" i="2" s="1"/>
  <c r="Q302584" i="2"/>
  <c r="R302584" i="2" s="1"/>
  <c r="Q302585" i="2"/>
  <c r="R302585" i="2" s="1"/>
  <c r="Q302586" i="2"/>
  <c r="R302586" i="2" s="1"/>
  <c r="Q302587" i="2"/>
  <c r="R302587" i="2" s="1"/>
  <c r="Q302588" i="2"/>
  <c r="R302588" i="2" s="1"/>
  <c r="Q302589" i="2"/>
  <c r="R302589" i="2" s="1"/>
  <c r="Q302590" i="2"/>
  <c r="R302590" i="2" s="1"/>
  <c r="Q302591" i="2"/>
  <c r="R302591" i="2" s="1"/>
  <c r="Q302592" i="2"/>
  <c r="R302592" i="2" s="1"/>
  <c r="Q302593" i="2"/>
  <c r="R302593" i="2" s="1"/>
  <c r="Q302594" i="2"/>
  <c r="R302594" i="2" s="1"/>
  <c r="Q302595" i="2"/>
  <c r="R302595" i="2" s="1"/>
  <c r="Q302596" i="2"/>
  <c r="R302596" i="2" s="1"/>
  <c r="Q302597" i="2"/>
  <c r="R302597" i="2" s="1"/>
  <c r="Q302598" i="2"/>
  <c r="R302598" i="2" s="1"/>
  <c r="Q302599" i="2"/>
  <c r="R302599" i="2" s="1"/>
  <c r="Q302600" i="2"/>
  <c r="R302600" i="2" s="1"/>
  <c r="Q302601" i="2"/>
  <c r="R302601" i="2" s="1"/>
  <c r="Q302602" i="2"/>
  <c r="R302602" i="2" s="1"/>
  <c r="Q302603" i="2"/>
  <c r="R302603" i="2" s="1"/>
  <c r="Q302604" i="2"/>
  <c r="R302604" i="2" s="1"/>
  <c r="Q302605" i="2"/>
  <c r="R302605" i="2" s="1"/>
  <c r="Q302606" i="2"/>
  <c r="R302606" i="2" s="1"/>
  <c r="Q302607" i="2"/>
  <c r="R302607" i="2" s="1"/>
  <c r="Q302608" i="2"/>
  <c r="R302608" i="2" s="1"/>
  <c r="Q302609" i="2"/>
  <c r="R302609" i="2" s="1"/>
  <c r="Q302610" i="2"/>
  <c r="R302610" i="2" s="1"/>
  <c r="Q302611" i="2"/>
  <c r="R302611" i="2" s="1"/>
  <c r="Q302612" i="2"/>
  <c r="R302612" i="2" s="1"/>
  <c r="Q302613" i="2"/>
  <c r="R302613" i="2" s="1"/>
  <c r="Q302614" i="2"/>
  <c r="R302614" i="2" s="1"/>
  <c r="Q302615" i="2"/>
  <c r="R302615" i="2" s="1"/>
  <c r="Q302616" i="2"/>
  <c r="R302616" i="2" s="1"/>
  <c r="Q302617" i="2"/>
  <c r="R302617" i="2" s="1"/>
  <c r="Q302618" i="2"/>
  <c r="R302618" i="2" s="1"/>
  <c r="Q302619" i="2"/>
  <c r="R302619" i="2" s="1"/>
  <c r="Q302620" i="2"/>
  <c r="R302620" i="2" s="1"/>
  <c r="Q302621" i="2"/>
  <c r="R302621" i="2" s="1"/>
  <c r="Q302622" i="2"/>
  <c r="R302622" i="2" s="1"/>
  <c r="Q302623" i="2"/>
  <c r="R302623" i="2" s="1"/>
  <c r="Q302624" i="2"/>
  <c r="R302624" i="2" s="1"/>
  <c r="Q302625" i="2"/>
  <c r="R302625" i="2" s="1"/>
  <c r="Q302626" i="2"/>
  <c r="R302626" i="2" s="1"/>
  <c r="Q302627" i="2"/>
  <c r="R302627" i="2" s="1"/>
  <c r="Q302628" i="2"/>
  <c r="R302628" i="2" s="1"/>
  <c r="Q302629" i="2"/>
  <c r="R302629" i="2" s="1"/>
  <c r="Q302630" i="2"/>
  <c r="R302630" i="2" s="1"/>
  <c r="Q302631" i="2"/>
  <c r="R302631" i="2" s="1"/>
  <c r="Q302632" i="2"/>
  <c r="R302632" i="2" s="1"/>
  <c r="Q302633" i="2"/>
  <c r="R302633" i="2" s="1"/>
  <c r="Q302634" i="2"/>
  <c r="R302634" i="2" s="1"/>
  <c r="Q302635" i="2"/>
  <c r="R302635" i="2" s="1"/>
  <c r="Q302636" i="2"/>
  <c r="R302636" i="2" s="1"/>
  <c r="Q302637" i="2"/>
  <c r="R302637" i="2" s="1"/>
  <c r="Q302638" i="2"/>
  <c r="R302638" i="2" s="1"/>
  <c r="Q302639" i="2"/>
  <c r="R302639" i="2" s="1"/>
  <c r="Q302640" i="2"/>
  <c r="R302640" i="2" s="1"/>
  <c r="Q302641" i="2"/>
  <c r="R302641" i="2" s="1"/>
  <c r="Q302642" i="2"/>
  <c r="R302642" i="2" s="1"/>
  <c r="Q302643" i="2"/>
  <c r="R302643" i="2" s="1"/>
  <c r="Q302644" i="2"/>
  <c r="R302644" i="2" s="1"/>
  <c r="Q302645" i="2"/>
  <c r="R302645" i="2" s="1"/>
  <c r="Q302646" i="2"/>
  <c r="R302646" i="2" s="1"/>
  <c r="Q302647" i="2"/>
  <c r="R302647" i="2" s="1"/>
  <c r="Q302648" i="2"/>
  <c r="R302648" i="2" s="1"/>
  <c r="Q302649" i="2"/>
  <c r="R302649" i="2" s="1"/>
  <c r="Q302650" i="2"/>
  <c r="R302650" i="2" s="1"/>
  <c r="Q302651" i="2"/>
  <c r="R302651" i="2" s="1"/>
  <c r="Q302652" i="2"/>
  <c r="R302652" i="2" s="1"/>
  <c r="Q302653" i="2"/>
  <c r="R302653" i="2" s="1"/>
  <c r="Q302654" i="2"/>
  <c r="R302654" i="2" s="1"/>
  <c r="Q302655" i="2"/>
  <c r="R302655" i="2" s="1"/>
  <c r="Q302656" i="2"/>
  <c r="R302656" i="2" s="1"/>
  <c r="Q302657" i="2"/>
  <c r="R302657" i="2" s="1"/>
  <c r="Q302658" i="2"/>
  <c r="R302658" i="2" s="1"/>
  <c r="Q302659" i="2"/>
  <c r="R302659" i="2" s="1"/>
  <c r="Q302660" i="2"/>
  <c r="R302660" i="2" s="1"/>
  <c r="Q302661" i="2"/>
  <c r="R302661" i="2" s="1"/>
  <c r="Q302662" i="2"/>
  <c r="R302662" i="2" s="1"/>
  <c r="Q302663" i="2"/>
  <c r="R302663" i="2" s="1"/>
  <c r="Q302664" i="2"/>
  <c r="R302664" i="2" s="1"/>
  <c r="Q302665" i="2"/>
  <c r="R302665" i="2" s="1"/>
  <c r="Q302666" i="2"/>
  <c r="R302666" i="2" s="1"/>
  <c r="Q302667" i="2"/>
  <c r="R302667" i="2" s="1"/>
  <c r="Q302668" i="2"/>
  <c r="R302668" i="2" s="1"/>
  <c r="Q302669" i="2"/>
  <c r="R302669" i="2" s="1"/>
  <c r="Q302670" i="2"/>
  <c r="R302670" i="2" s="1"/>
  <c r="Q302671" i="2"/>
  <c r="R302671" i="2" s="1"/>
  <c r="Q302672" i="2"/>
  <c r="R302672" i="2" s="1"/>
  <c r="Q302673" i="2"/>
  <c r="R302673" i="2" s="1"/>
  <c r="Q302674" i="2"/>
  <c r="R302674" i="2" s="1"/>
  <c r="Q302675" i="2"/>
  <c r="R302675" i="2" s="1"/>
  <c r="Q302676" i="2"/>
  <c r="R302676" i="2" s="1"/>
  <c r="Q302677" i="2"/>
  <c r="R302677" i="2" s="1"/>
  <c r="Q302678" i="2"/>
  <c r="R302678" i="2" s="1"/>
  <c r="Q302679" i="2"/>
  <c r="R302679" i="2" s="1"/>
  <c r="Q302680" i="2"/>
  <c r="R302680" i="2" s="1"/>
  <c r="Q302681" i="2"/>
  <c r="R302681" i="2" s="1"/>
  <c r="Q302682" i="2"/>
  <c r="R302682" i="2" s="1"/>
  <c r="Q302683" i="2"/>
  <c r="R302683" i="2" s="1"/>
  <c r="Q302684" i="2"/>
  <c r="R302684" i="2" s="1"/>
  <c r="Q302685" i="2"/>
  <c r="R302685" i="2" s="1"/>
  <c r="Q302686" i="2"/>
  <c r="R302686" i="2" s="1"/>
  <c r="Q302687" i="2"/>
  <c r="R302687" i="2" s="1"/>
  <c r="Q302688" i="2"/>
  <c r="R302688" i="2" s="1"/>
  <c r="Q302689" i="2"/>
  <c r="R302689" i="2" s="1"/>
  <c r="Q302690" i="2"/>
  <c r="R302690" i="2" s="1"/>
  <c r="Q302691" i="2"/>
  <c r="R302691" i="2" s="1"/>
  <c r="Q302692" i="2"/>
  <c r="R302692" i="2" s="1"/>
  <c r="Q302693" i="2"/>
  <c r="R302693" i="2" s="1"/>
  <c r="Q302694" i="2"/>
  <c r="R302694" i="2" s="1"/>
  <c r="Q302695" i="2"/>
  <c r="R302695" i="2" s="1"/>
  <c r="Q302696" i="2"/>
  <c r="R302696" i="2" s="1"/>
  <c r="Q302697" i="2"/>
  <c r="R302697" i="2" s="1"/>
  <c r="Q302698" i="2"/>
  <c r="R302698" i="2" s="1"/>
  <c r="Q302699" i="2"/>
  <c r="R302699" i="2" s="1"/>
  <c r="Q302700" i="2"/>
  <c r="R302700" i="2" s="1"/>
  <c r="Q302701" i="2"/>
  <c r="R302701" i="2" s="1"/>
  <c r="Q302702" i="2"/>
  <c r="R302702" i="2" s="1"/>
  <c r="Q302703" i="2"/>
  <c r="R302703" i="2" s="1"/>
  <c r="Q302704" i="2"/>
  <c r="R302704" i="2" s="1"/>
  <c r="Q302705" i="2"/>
  <c r="R302705" i="2" s="1"/>
  <c r="Q302706" i="2"/>
  <c r="R302706" i="2" s="1"/>
  <c r="Q302707" i="2"/>
  <c r="R302707" i="2" s="1"/>
  <c r="Q302708" i="2"/>
  <c r="R302708" i="2" s="1"/>
  <c r="Q302709" i="2"/>
  <c r="R302709" i="2" s="1"/>
  <c r="Q302710" i="2"/>
  <c r="R302710" i="2" s="1"/>
  <c r="Q302711" i="2"/>
  <c r="R302711" i="2" s="1"/>
  <c r="Q302712" i="2"/>
  <c r="R302712" i="2" s="1"/>
  <c r="Q302713" i="2"/>
  <c r="R302713" i="2" s="1"/>
  <c r="Q302714" i="2"/>
  <c r="R302714" i="2" s="1"/>
  <c r="Q302715" i="2"/>
  <c r="R302715" i="2" s="1"/>
  <c r="Q302716" i="2"/>
  <c r="R302716" i="2" s="1"/>
  <c r="Q302717" i="2"/>
  <c r="R302717" i="2" s="1"/>
  <c r="Q302718" i="2"/>
  <c r="R302718" i="2" s="1"/>
  <c r="Q302719" i="2"/>
  <c r="R302719" i="2" s="1"/>
  <c r="Q302720" i="2"/>
  <c r="R302720" i="2" s="1"/>
  <c r="Q302721" i="2"/>
  <c r="R302721" i="2" s="1"/>
  <c r="Q302722" i="2"/>
  <c r="R302722" i="2" s="1"/>
  <c r="Q302723" i="2"/>
  <c r="R302723" i="2" s="1"/>
  <c r="Q302724" i="2"/>
  <c r="R302724" i="2" s="1"/>
  <c r="Q302725" i="2"/>
  <c r="R302725" i="2" s="1"/>
  <c r="Q302726" i="2"/>
  <c r="R302726" i="2" s="1"/>
  <c r="Q302727" i="2"/>
  <c r="R302727" i="2" s="1"/>
  <c r="Q302728" i="2"/>
  <c r="R302728" i="2" s="1"/>
  <c r="Q302729" i="2"/>
  <c r="R302729" i="2" s="1"/>
  <c r="Q302730" i="2"/>
  <c r="R302730" i="2" s="1"/>
  <c r="Q302731" i="2"/>
  <c r="R302731" i="2" s="1"/>
  <c r="Q302732" i="2"/>
  <c r="R302732" i="2" s="1"/>
  <c r="Q302733" i="2"/>
  <c r="R302733" i="2" s="1"/>
  <c r="Q302734" i="2"/>
  <c r="R302734" i="2" s="1"/>
  <c r="Q302735" i="2"/>
  <c r="R302735" i="2" s="1"/>
  <c r="Q302736" i="2"/>
  <c r="R302736" i="2" s="1"/>
  <c r="Q302737" i="2"/>
  <c r="R302737" i="2" s="1"/>
  <c r="Q302738" i="2"/>
  <c r="R302738" i="2" s="1"/>
  <c r="Q302739" i="2"/>
  <c r="R302739" i="2" s="1"/>
  <c r="Q302740" i="2"/>
  <c r="R302740" i="2" s="1"/>
  <c r="Q302741" i="2"/>
  <c r="R302741" i="2" s="1"/>
  <c r="Q302742" i="2"/>
  <c r="R302742" i="2" s="1"/>
  <c r="Q302743" i="2"/>
  <c r="R302743" i="2" s="1"/>
  <c r="Q302744" i="2"/>
  <c r="R302744" i="2" s="1"/>
  <c r="Q302745" i="2"/>
  <c r="R302745" i="2" s="1"/>
  <c r="Q302746" i="2"/>
  <c r="R302746" i="2" s="1"/>
  <c r="Q302747" i="2"/>
  <c r="R302747" i="2" s="1"/>
  <c r="Q302748" i="2"/>
  <c r="R302748" i="2" s="1"/>
  <c r="Q302749" i="2"/>
  <c r="R302749" i="2" s="1"/>
  <c r="Q302750" i="2"/>
  <c r="R302750" i="2" s="1"/>
  <c r="Q302751" i="2"/>
  <c r="R302751" i="2" s="1"/>
  <c r="Q302752" i="2"/>
  <c r="R302752" i="2" s="1"/>
  <c r="Q302753" i="2"/>
  <c r="R302753" i="2" s="1"/>
  <c r="Q302754" i="2"/>
  <c r="R302754" i="2" s="1"/>
  <c r="Q302755" i="2"/>
  <c r="R302755" i="2" s="1"/>
  <c r="Q302756" i="2"/>
  <c r="R302756" i="2" s="1"/>
  <c r="Q302757" i="2"/>
  <c r="R302757" i="2" s="1"/>
  <c r="Q302758" i="2"/>
  <c r="R302758" i="2" s="1"/>
  <c r="Q302759" i="2"/>
  <c r="R302759" i="2" s="1"/>
  <c r="Q302760" i="2"/>
  <c r="R302760" i="2" s="1"/>
  <c r="Q302761" i="2"/>
  <c r="R302761" i="2" s="1"/>
  <c r="Q302762" i="2"/>
  <c r="R302762" i="2" s="1"/>
  <c r="Q302763" i="2"/>
  <c r="R302763" i="2" s="1"/>
  <c r="Q302764" i="2"/>
  <c r="R302764" i="2" s="1"/>
  <c r="Q302765" i="2"/>
  <c r="R302765" i="2" s="1"/>
  <c r="Q302766" i="2"/>
  <c r="R302766" i="2" s="1"/>
  <c r="Q302767" i="2"/>
  <c r="R302767" i="2" s="1"/>
  <c r="Q302768" i="2"/>
  <c r="R302768" i="2" s="1"/>
  <c r="Q302769" i="2"/>
  <c r="R302769" i="2" s="1"/>
  <c r="Q302770" i="2"/>
  <c r="R302770" i="2" s="1"/>
  <c r="Q302771" i="2"/>
  <c r="R302771" i="2" s="1"/>
  <c r="Q302772" i="2"/>
  <c r="R302772" i="2" s="1"/>
  <c r="Q302773" i="2"/>
  <c r="R302773" i="2" s="1"/>
  <c r="Q302774" i="2"/>
  <c r="R302774" i="2" s="1"/>
  <c r="Q302775" i="2"/>
  <c r="R302775" i="2" s="1"/>
  <c r="Q302776" i="2"/>
  <c r="R302776" i="2" s="1"/>
  <c r="Q302777" i="2"/>
  <c r="R302777" i="2" s="1"/>
  <c r="Q302778" i="2"/>
  <c r="R302778" i="2" s="1"/>
  <c r="Q302779" i="2"/>
  <c r="R302779" i="2" s="1"/>
  <c r="Q302780" i="2"/>
  <c r="R302780" i="2" s="1"/>
  <c r="Q302781" i="2"/>
  <c r="R302781" i="2" s="1"/>
  <c r="Q302782" i="2"/>
  <c r="R302782" i="2" s="1"/>
  <c r="Q302783" i="2"/>
  <c r="R302783" i="2" s="1"/>
  <c r="Q302784" i="2"/>
  <c r="R302784" i="2" s="1"/>
  <c r="Q302785" i="2"/>
  <c r="R302785" i="2" s="1"/>
  <c r="Q302786" i="2"/>
  <c r="R302786" i="2" s="1"/>
  <c r="Q302787" i="2"/>
  <c r="R302787" i="2" s="1"/>
  <c r="Q302788" i="2"/>
  <c r="R302788" i="2" s="1"/>
  <c r="Q302789" i="2"/>
  <c r="R302789" i="2" s="1"/>
  <c r="Q302790" i="2"/>
  <c r="R302790" i="2" s="1"/>
  <c r="Q302791" i="2"/>
  <c r="R302791" i="2" s="1"/>
  <c r="Q302792" i="2"/>
  <c r="R302792" i="2" s="1"/>
  <c r="Q302793" i="2"/>
  <c r="R302793" i="2" s="1"/>
  <c r="Q302794" i="2"/>
  <c r="R302794" i="2" s="1"/>
  <c r="Q302795" i="2"/>
  <c r="R302795" i="2" s="1"/>
  <c r="Q302796" i="2"/>
  <c r="R302796" i="2" s="1"/>
  <c r="Q302797" i="2"/>
  <c r="R302797" i="2" s="1"/>
  <c r="Q302798" i="2"/>
  <c r="R302798" i="2" s="1"/>
  <c r="Q302799" i="2"/>
  <c r="R302799" i="2" s="1"/>
  <c r="Q302800" i="2"/>
  <c r="R302800" i="2" s="1"/>
  <c r="Q302801" i="2"/>
  <c r="R302801" i="2" s="1"/>
  <c r="Q302802" i="2"/>
  <c r="R302802" i="2" s="1"/>
  <c r="Q302803" i="2"/>
  <c r="R302803" i="2" s="1"/>
  <c r="Q302804" i="2"/>
  <c r="R302804" i="2" s="1"/>
  <c r="Q302805" i="2"/>
  <c r="R302805" i="2" s="1"/>
  <c r="Q302806" i="2"/>
  <c r="R302806" i="2" s="1"/>
  <c r="Q302807" i="2"/>
  <c r="R302807" i="2" s="1"/>
  <c r="Q302808" i="2"/>
  <c r="R302808" i="2" s="1"/>
  <c r="Q302809" i="2"/>
  <c r="R302809" i="2" s="1"/>
  <c r="Q302810" i="2"/>
  <c r="R302810" i="2" s="1"/>
  <c r="Q302811" i="2"/>
  <c r="R302811" i="2" s="1"/>
  <c r="Q302812" i="2"/>
  <c r="R302812" i="2" s="1"/>
  <c r="Q302813" i="2"/>
  <c r="R302813" i="2" s="1"/>
  <c r="Q302814" i="2"/>
  <c r="R302814" i="2" s="1"/>
  <c r="Q302815" i="2"/>
  <c r="R302815" i="2" s="1"/>
  <c r="Q302816" i="2"/>
  <c r="R302816" i="2" s="1"/>
  <c r="Q302817" i="2"/>
  <c r="R302817" i="2" s="1"/>
  <c r="Q302818" i="2"/>
  <c r="R302818" i="2" s="1"/>
  <c r="Q302819" i="2"/>
  <c r="R302819" i="2" s="1"/>
  <c r="Q302820" i="2"/>
  <c r="R302820" i="2" s="1"/>
  <c r="Q302821" i="2"/>
  <c r="R302821" i="2" s="1"/>
  <c r="Q302822" i="2"/>
  <c r="R302822" i="2" s="1"/>
  <c r="Q302823" i="2"/>
  <c r="R302823" i="2" s="1"/>
  <c r="Q302824" i="2"/>
  <c r="R302824" i="2" s="1"/>
  <c r="Q302825" i="2"/>
  <c r="R302825" i="2" s="1"/>
  <c r="Q302826" i="2"/>
  <c r="R302826" i="2" s="1"/>
  <c r="Q302827" i="2"/>
  <c r="R302827" i="2" s="1"/>
  <c r="Q302828" i="2"/>
  <c r="R302828" i="2" s="1"/>
  <c r="Q302829" i="2"/>
  <c r="R302829" i="2" s="1"/>
  <c r="Q302830" i="2"/>
  <c r="R302830" i="2" s="1"/>
  <c r="Q302831" i="2"/>
  <c r="R302831" i="2" s="1"/>
  <c r="Q302832" i="2"/>
  <c r="R302832" i="2" s="1"/>
  <c r="Q302833" i="2"/>
  <c r="R302833" i="2" s="1"/>
  <c r="Q302834" i="2"/>
  <c r="R302834" i="2" s="1"/>
  <c r="Q302835" i="2"/>
  <c r="R302835" i="2" s="1"/>
  <c r="Q302836" i="2"/>
  <c r="R302836" i="2" s="1"/>
  <c r="Q302837" i="2"/>
  <c r="R302837" i="2" s="1"/>
  <c r="Q302838" i="2"/>
  <c r="R302838" i="2" s="1"/>
  <c r="Q302839" i="2"/>
  <c r="R302839" i="2" s="1"/>
  <c r="Q302840" i="2"/>
  <c r="R302840" i="2" s="1"/>
  <c r="Q302841" i="2"/>
  <c r="R302841" i="2" s="1"/>
  <c r="Q302842" i="2"/>
  <c r="R302842" i="2" s="1"/>
  <c r="Q302843" i="2"/>
  <c r="R302843" i="2" s="1"/>
  <c r="Q302844" i="2"/>
  <c r="R302844" i="2" s="1"/>
  <c r="Q302845" i="2"/>
  <c r="R302845" i="2" s="1"/>
  <c r="Q302846" i="2"/>
  <c r="R302846" i="2" s="1"/>
  <c r="Q302847" i="2"/>
  <c r="R302847" i="2" s="1"/>
  <c r="Q302848" i="2"/>
  <c r="R302848" i="2" s="1"/>
  <c r="Q302849" i="2"/>
  <c r="R302849" i="2" s="1"/>
  <c r="Q302850" i="2"/>
  <c r="R302850" i="2" s="1"/>
  <c r="Q302851" i="2"/>
  <c r="R302851" i="2" s="1"/>
  <c r="Q302852" i="2"/>
  <c r="R302852" i="2" s="1"/>
  <c r="Q302853" i="2"/>
  <c r="R302853" i="2" s="1"/>
  <c r="Q302854" i="2"/>
  <c r="R302854" i="2" s="1"/>
  <c r="Q302855" i="2"/>
  <c r="R302855" i="2" s="1"/>
  <c r="Q302856" i="2"/>
  <c r="R302856" i="2" s="1"/>
  <c r="Q302857" i="2"/>
  <c r="R302857" i="2" s="1"/>
  <c r="Q302858" i="2"/>
  <c r="R302858" i="2" s="1"/>
  <c r="Q302859" i="2"/>
  <c r="R302859" i="2" s="1"/>
  <c r="Q302860" i="2"/>
  <c r="R302860" i="2" s="1"/>
  <c r="Q302861" i="2"/>
  <c r="R302861" i="2" s="1"/>
  <c r="Q302862" i="2"/>
  <c r="R302862" i="2" s="1"/>
  <c r="Q302863" i="2"/>
  <c r="R302863" i="2" s="1"/>
  <c r="Q302864" i="2"/>
  <c r="R302864" i="2" s="1"/>
  <c r="Q302865" i="2"/>
  <c r="R302865" i="2" s="1"/>
  <c r="Q302866" i="2"/>
  <c r="R302866" i="2" s="1"/>
  <c r="Q302867" i="2"/>
  <c r="R302867" i="2" s="1"/>
  <c r="Q302868" i="2"/>
  <c r="R302868" i="2" s="1"/>
  <c r="Q302869" i="2"/>
  <c r="R302869" i="2" s="1"/>
  <c r="Q302870" i="2"/>
  <c r="R302870" i="2" s="1"/>
  <c r="Q302871" i="2"/>
  <c r="R302871" i="2" s="1"/>
  <c r="Q302872" i="2"/>
  <c r="R302872" i="2" s="1"/>
  <c r="Q302873" i="2"/>
  <c r="R302873" i="2" s="1"/>
  <c r="Q302874" i="2"/>
  <c r="R302874" i="2" s="1"/>
  <c r="Q302875" i="2"/>
  <c r="R302875" i="2" s="1"/>
  <c r="Q302876" i="2"/>
  <c r="R302876" i="2" s="1"/>
  <c r="Q302877" i="2"/>
  <c r="R302877" i="2" s="1"/>
  <c r="Q302878" i="2"/>
  <c r="R302878" i="2" s="1"/>
  <c r="Q302879" i="2"/>
  <c r="R302879" i="2" s="1"/>
  <c r="Q302880" i="2"/>
  <c r="R302880" i="2" s="1"/>
  <c r="Q302881" i="2"/>
  <c r="R302881" i="2" s="1"/>
  <c r="Q302882" i="2"/>
  <c r="R302882" i="2" s="1"/>
  <c r="Q302883" i="2"/>
  <c r="R302883" i="2" s="1"/>
  <c r="Q302884" i="2"/>
  <c r="R302884" i="2" s="1"/>
  <c r="Q302885" i="2"/>
  <c r="R302885" i="2" s="1"/>
  <c r="Q302886" i="2"/>
  <c r="R302886" i="2" s="1"/>
  <c r="Q302887" i="2"/>
  <c r="R302887" i="2" s="1"/>
  <c r="Q302888" i="2"/>
  <c r="R302888" i="2" s="1"/>
  <c r="Q302889" i="2"/>
  <c r="R302889" i="2" s="1"/>
  <c r="Q302890" i="2"/>
  <c r="R302890" i="2" s="1"/>
  <c r="Q302891" i="2"/>
  <c r="R302891" i="2" s="1"/>
  <c r="Q302892" i="2"/>
  <c r="R302892" i="2" s="1"/>
  <c r="Q302893" i="2"/>
  <c r="R302893" i="2" s="1"/>
  <c r="Q302894" i="2"/>
  <c r="R302894" i="2" s="1"/>
  <c r="Q302895" i="2"/>
  <c r="R302895" i="2" s="1"/>
  <c r="Q302896" i="2"/>
  <c r="R302896" i="2" s="1"/>
  <c r="Q302897" i="2"/>
  <c r="R302897" i="2" s="1"/>
  <c r="Q302898" i="2"/>
  <c r="R302898" i="2" s="1"/>
  <c r="Q302899" i="2"/>
  <c r="R302899" i="2" s="1"/>
  <c r="Q302900" i="2"/>
  <c r="R302900" i="2" s="1"/>
  <c r="Q302901" i="2"/>
  <c r="R302901" i="2" s="1"/>
  <c r="Q302902" i="2"/>
  <c r="R302902" i="2" s="1"/>
  <c r="Q302903" i="2"/>
  <c r="R302903" i="2" s="1"/>
  <c r="Q302904" i="2"/>
  <c r="R302904" i="2" s="1"/>
  <c r="Q302905" i="2"/>
  <c r="R302905" i="2" s="1"/>
  <c r="Q302906" i="2"/>
  <c r="R302906" i="2" s="1"/>
  <c r="Q302907" i="2"/>
  <c r="R302907" i="2" s="1"/>
  <c r="Q302908" i="2"/>
  <c r="R302908" i="2" s="1"/>
  <c r="Q302909" i="2"/>
  <c r="R302909" i="2" s="1"/>
  <c r="Q302910" i="2"/>
  <c r="R302910" i="2" s="1"/>
  <c r="Q302911" i="2"/>
  <c r="R302911" i="2" s="1"/>
  <c r="Q302912" i="2"/>
  <c r="R302912" i="2" s="1"/>
  <c r="Q302913" i="2"/>
  <c r="R302913" i="2" s="1"/>
  <c r="Q302914" i="2"/>
  <c r="R302914" i="2" s="1"/>
  <c r="Q302915" i="2"/>
  <c r="R302915" i="2" s="1"/>
  <c r="Q302916" i="2"/>
  <c r="R302916" i="2" s="1"/>
  <c r="Q302917" i="2"/>
  <c r="R302917" i="2" s="1"/>
  <c r="Q302918" i="2"/>
  <c r="R302918" i="2" s="1"/>
  <c r="Q302919" i="2"/>
  <c r="R302919" i="2" s="1"/>
  <c r="Q302920" i="2"/>
  <c r="R302920" i="2" s="1"/>
  <c r="Q302921" i="2"/>
  <c r="R302921" i="2" s="1"/>
  <c r="Q302922" i="2"/>
  <c r="R302922" i="2" s="1"/>
  <c r="Q302923" i="2"/>
  <c r="R302923" i="2" s="1"/>
  <c r="Q302924" i="2"/>
  <c r="R302924" i="2" s="1"/>
  <c r="Q302925" i="2"/>
  <c r="R302925" i="2" s="1"/>
  <c r="Q302926" i="2"/>
  <c r="R302926" i="2" s="1"/>
  <c r="Q302927" i="2"/>
  <c r="R302927" i="2" s="1"/>
  <c r="Q302928" i="2"/>
  <c r="R302928" i="2" s="1"/>
  <c r="Q302929" i="2"/>
  <c r="R302929" i="2" s="1"/>
  <c r="Q302930" i="2"/>
  <c r="R302930" i="2" s="1"/>
  <c r="Q302931" i="2"/>
  <c r="R302931" i="2" s="1"/>
  <c r="Q302932" i="2"/>
  <c r="R302932" i="2" s="1"/>
  <c r="Q302933" i="2"/>
  <c r="R302933" i="2" s="1"/>
  <c r="Q302934" i="2"/>
  <c r="R302934" i="2" s="1"/>
  <c r="Q302935" i="2"/>
  <c r="R302935" i="2" s="1"/>
  <c r="Q302936" i="2"/>
  <c r="R302936" i="2" s="1"/>
  <c r="Q302937" i="2"/>
  <c r="R302937" i="2" s="1"/>
  <c r="Q302938" i="2"/>
  <c r="R302938" i="2" s="1"/>
  <c r="Q302939" i="2"/>
  <c r="R302939" i="2" s="1"/>
  <c r="Q302940" i="2"/>
  <c r="R302940" i="2" s="1"/>
  <c r="Q302941" i="2"/>
  <c r="R302941" i="2" s="1"/>
  <c r="Q302942" i="2"/>
  <c r="R302942" i="2" s="1"/>
  <c r="Q302943" i="2"/>
  <c r="R302943" i="2" s="1"/>
  <c r="Q302944" i="2"/>
  <c r="R302944" i="2" s="1"/>
  <c r="Q302945" i="2"/>
  <c r="R302945" i="2" s="1"/>
  <c r="Q302946" i="2"/>
  <c r="R302946" i="2" s="1"/>
  <c r="Q302947" i="2"/>
  <c r="R302947" i="2" s="1"/>
  <c r="Q302948" i="2"/>
  <c r="R302948" i="2" s="1"/>
  <c r="Q302949" i="2"/>
  <c r="R302949" i="2" s="1"/>
  <c r="Q302950" i="2"/>
  <c r="R302950" i="2" s="1"/>
  <c r="Q302951" i="2"/>
  <c r="R302951" i="2" s="1"/>
  <c r="Q302952" i="2"/>
  <c r="R302952" i="2" s="1"/>
  <c r="Q302953" i="2"/>
  <c r="R302953" i="2" s="1"/>
  <c r="Q302954" i="2"/>
  <c r="R302954" i="2" s="1"/>
  <c r="Q302955" i="2"/>
  <c r="R302955" i="2" s="1"/>
  <c r="Q302956" i="2"/>
  <c r="R302956" i="2" s="1"/>
  <c r="Q302957" i="2"/>
  <c r="R302957" i="2" s="1"/>
  <c r="Q302958" i="2"/>
  <c r="R302958" i="2" s="1"/>
  <c r="Q302959" i="2"/>
  <c r="R302959" i="2" s="1"/>
  <c r="Q302960" i="2"/>
  <c r="R302960" i="2" s="1"/>
  <c r="Q302961" i="2"/>
  <c r="R302961" i="2" s="1"/>
  <c r="Q302962" i="2"/>
  <c r="R302962" i="2" s="1"/>
  <c r="Q302963" i="2"/>
  <c r="R302963" i="2" s="1"/>
  <c r="Q302964" i="2"/>
  <c r="R302964" i="2" s="1"/>
  <c r="Q302965" i="2"/>
  <c r="R302965" i="2" s="1"/>
  <c r="Q302966" i="2"/>
  <c r="R302966" i="2" s="1"/>
  <c r="Q302967" i="2"/>
  <c r="R302967" i="2" s="1"/>
  <c r="Q302968" i="2"/>
  <c r="R302968" i="2" s="1"/>
  <c r="Q302969" i="2"/>
  <c r="R302969" i="2" s="1"/>
  <c r="Q302970" i="2"/>
  <c r="R302970" i="2" s="1"/>
  <c r="Q302971" i="2"/>
  <c r="R302971" i="2" s="1"/>
  <c r="Q302972" i="2"/>
  <c r="R302972" i="2" s="1"/>
  <c r="Q302973" i="2"/>
  <c r="R302973" i="2" s="1"/>
  <c r="Q302974" i="2"/>
  <c r="R302974" i="2" s="1"/>
  <c r="Q302975" i="2"/>
  <c r="R302975" i="2" s="1"/>
  <c r="Q302976" i="2"/>
  <c r="R302976" i="2" s="1"/>
  <c r="Q302977" i="2"/>
  <c r="R302977" i="2" s="1"/>
  <c r="Q302978" i="2"/>
  <c r="R302978" i="2" s="1"/>
  <c r="Q302979" i="2"/>
  <c r="R302979" i="2" s="1"/>
  <c r="Q302980" i="2"/>
  <c r="R302980" i="2" s="1"/>
  <c r="Q302981" i="2"/>
  <c r="R302981" i="2" s="1"/>
  <c r="Q302982" i="2"/>
  <c r="R302982" i="2" s="1"/>
  <c r="Q302983" i="2"/>
  <c r="R302983" i="2" s="1"/>
  <c r="Q302984" i="2"/>
  <c r="R302984" i="2" s="1"/>
  <c r="Q302985" i="2"/>
  <c r="R302985" i="2" s="1"/>
  <c r="Q302986" i="2"/>
  <c r="R302986" i="2" s="1"/>
  <c r="Q302987" i="2"/>
  <c r="R302987" i="2" s="1"/>
  <c r="Q302988" i="2"/>
  <c r="R302988" i="2" s="1"/>
  <c r="Q302989" i="2"/>
  <c r="R302989" i="2" s="1"/>
  <c r="Q302990" i="2"/>
  <c r="R302990" i="2" s="1"/>
  <c r="Q302991" i="2"/>
  <c r="R302991" i="2" s="1"/>
  <c r="Q302992" i="2"/>
  <c r="R302992" i="2" s="1"/>
  <c r="Q302993" i="2"/>
  <c r="R302993" i="2" s="1"/>
  <c r="Q302994" i="2"/>
  <c r="R302994" i="2" s="1"/>
  <c r="Q302995" i="2"/>
  <c r="R302995" i="2" s="1"/>
  <c r="Q302996" i="2"/>
  <c r="R302996" i="2" s="1"/>
  <c r="Q302997" i="2"/>
  <c r="R302997" i="2" s="1"/>
  <c r="Q302998" i="2"/>
  <c r="R302998" i="2" s="1"/>
  <c r="Q302999" i="2"/>
  <c r="R302999" i="2" s="1"/>
  <c r="Q303000" i="2"/>
  <c r="R303000" i="2" s="1"/>
  <c r="Q303001" i="2"/>
  <c r="R303001" i="2" s="1"/>
  <c r="Q303002" i="2"/>
  <c r="R303002" i="2" s="1"/>
  <c r="Q303003" i="2"/>
  <c r="R303003" i="2" s="1"/>
  <c r="Q303004" i="2"/>
  <c r="R303004" i="2" s="1"/>
  <c r="Q303005" i="2"/>
  <c r="R303005" i="2" s="1"/>
  <c r="Q303006" i="2"/>
  <c r="R303006" i="2" s="1"/>
  <c r="Q303007" i="2"/>
  <c r="R303007" i="2" s="1"/>
  <c r="Q303008" i="2"/>
  <c r="R303008" i="2" s="1"/>
  <c r="Q303009" i="2"/>
  <c r="R303009" i="2" s="1"/>
  <c r="Q303010" i="2"/>
  <c r="R303010" i="2" s="1"/>
  <c r="Q303011" i="2"/>
  <c r="R303011" i="2" s="1"/>
  <c r="Q303012" i="2"/>
  <c r="R303012" i="2" s="1"/>
  <c r="Q303013" i="2"/>
  <c r="R303013" i="2" s="1"/>
  <c r="Q303014" i="2"/>
  <c r="R303014" i="2" s="1"/>
  <c r="Q303015" i="2"/>
  <c r="R303015" i="2" s="1"/>
  <c r="Q303016" i="2"/>
  <c r="R303016" i="2" s="1"/>
  <c r="Q303017" i="2"/>
  <c r="R303017" i="2" s="1"/>
  <c r="Q303018" i="2"/>
  <c r="R303018" i="2" s="1"/>
  <c r="Q303019" i="2"/>
  <c r="R303019" i="2" s="1"/>
  <c r="Q303020" i="2"/>
  <c r="R303020" i="2" s="1"/>
  <c r="Q303021" i="2"/>
  <c r="R303021" i="2" s="1"/>
  <c r="Q303022" i="2"/>
  <c r="R303022" i="2" s="1"/>
  <c r="Q303023" i="2"/>
  <c r="R303023" i="2" s="1"/>
  <c r="Q303024" i="2"/>
  <c r="R303024" i="2" s="1"/>
  <c r="Q303025" i="2"/>
  <c r="R303025" i="2" s="1"/>
  <c r="Q303026" i="2"/>
  <c r="R303026" i="2" s="1"/>
  <c r="Q303027" i="2"/>
  <c r="R303027" i="2" s="1"/>
  <c r="Q303028" i="2"/>
  <c r="R303028" i="2" s="1"/>
  <c r="Q303029" i="2"/>
  <c r="R303029" i="2" s="1"/>
  <c r="Q303030" i="2"/>
  <c r="R303030" i="2" s="1"/>
  <c r="Q303031" i="2"/>
  <c r="R303031" i="2" s="1"/>
  <c r="Q303032" i="2"/>
  <c r="R303032" i="2" s="1"/>
  <c r="Q303033" i="2"/>
  <c r="R303033" i="2" s="1"/>
  <c r="Q303034" i="2"/>
  <c r="R303034" i="2" s="1"/>
  <c r="Q303035" i="2"/>
  <c r="R303035" i="2" s="1"/>
  <c r="Q303036" i="2"/>
  <c r="R303036" i="2" s="1"/>
  <c r="Q303037" i="2"/>
  <c r="R303037" i="2" s="1"/>
  <c r="Q303038" i="2"/>
  <c r="R303038" i="2" s="1"/>
  <c r="Q303039" i="2"/>
  <c r="R303039" i="2" s="1"/>
  <c r="Q303040" i="2"/>
  <c r="R303040" i="2" s="1"/>
  <c r="Q303041" i="2"/>
  <c r="R303041" i="2" s="1"/>
  <c r="Q303042" i="2"/>
  <c r="R303042" i="2" s="1"/>
  <c r="Q303043" i="2"/>
  <c r="R303043" i="2" s="1"/>
  <c r="Q303044" i="2"/>
  <c r="R303044" i="2" s="1"/>
  <c r="Q303045" i="2"/>
  <c r="R303045" i="2" s="1"/>
  <c r="Q303046" i="2"/>
  <c r="R303046" i="2" s="1"/>
  <c r="Q303047" i="2"/>
  <c r="R303047" i="2" s="1"/>
  <c r="Q303048" i="2"/>
  <c r="R303048" i="2" s="1"/>
  <c r="Q303049" i="2"/>
  <c r="R303049" i="2" s="1"/>
  <c r="Q303050" i="2"/>
  <c r="R303050" i="2" s="1"/>
  <c r="Q303051" i="2"/>
  <c r="R303051" i="2" s="1"/>
  <c r="Q303052" i="2"/>
  <c r="R303052" i="2" s="1"/>
  <c r="Q303053" i="2"/>
  <c r="R303053" i="2" s="1"/>
  <c r="Q303054" i="2"/>
  <c r="R303054" i="2" s="1"/>
  <c r="Q303055" i="2"/>
  <c r="R303055" i="2" s="1"/>
  <c r="Q303056" i="2"/>
  <c r="R303056" i="2" s="1"/>
  <c r="Q303057" i="2"/>
  <c r="R303057" i="2" s="1"/>
  <c r="Q303058" i="2"/>
  <c r="R303058" i="2" s="1"/>
  <c r="Q303059" i="2"/>
  <c r="R303059" i="2" s="1"/>
  <c r="Q303060" i="2"/>
  <c r="R303060" i="2" s="1"/>
  <c r="Q303061" i="2"/>
  <c r="R303061" i="2" s="1"/>
  <c r="Q303062" i="2"/>
  <c r="R303062" i="2" s="1"/>
  <c r="Q303063" i="2"/>
  <c r="R303063" i="2" s="1"/>
  <c r="Q303064" i="2"/>
  <c r="R303064" i="2" s="1"/>
  <c r="Q303065" i="2"/>
  <c r="R303065" i="2" s="1"/>
  <c r="Q303066" i="2"/>
  <c r="R303066" i="2" s="1"/>
  <c r="Q303067" i="2"/>
  <c r="R303067" i="2" s="1"/>
  <c r="Q303068" i="2"/>
  <c r="R303068" i="2" s="1"/>
  <c r="Q303069" i="2"/>
  <c r="R303069" i="2" s="1"/>
  <c r="Q303070" i="2"/>
  <c r="R303070" i="2" s="1"/>
  <c r="Q303071" i="2"/>
  <c r="R303071" i="2" s="1"/>
  <c r="Q303072" i="2"/>
  <c r="R303072" i="2" s="1"/>
  <c r="Q303073" i="2"/>
  <c r="R303073" i="2" s="1"/>
  <c r="Q303074" i="2"/>
  <c r="R303074" i="2" s="1"/>
  <c r="Q303075" i="2"/>
  <c r="R303075" i="2" s="1"/>
  <c r="Q303076" i="2"/>
  <c r="R303076" i="2" s="1"/>
  <c r="Q303077" i="2"/>
  <c r="R303077" i="2" s="1"/>
  <c r="Q303078" i="2"/>
  <c r="R303078" i="2" s="1"/>
  <c r="Q303079" i="2"/>
  <c r="R303079" i="2" s="1"/>
  <c r="Q303080" i="2"/>
  <c r="R303080" i="2" s="1"/>
  <c r="Q303081" i="2"/>
  <c r="R303081" i="2" s="1"/>
  <c r="Q303082" i="2"/>
  <c r="R303082" i="2" s="1"/>
  <c r="Q303083" i="2"/>
  <c r="R303083" i="2" s="1"/>
  <c r="Q303084" i="2"/>
  <c r="R303084" i="2" s="1"/>
  <c r="Q303085" i="2"/>
  <c r="R303085" i="2" s="1"/>
  <c r="Q303086" i="2"/>
  <c r="R303086" i="2" s="1"/>
  <c r="Q303087" i="2"/>
  <c r="R303087" i="2" s="1"/>
  <c r="Q303088" i="2"/>
  <c r="R303088" i="2" s="1"/>
  <c r="Q303089" i="2"/>
  <c r="R303089" i="2" s="1"/>
  <c r="Q303090" i="2"/>
  <c r="R303090" i="2" s="1"/>
  <c r="Q303091" i="2"/>
  <c r="R303091" i="2" s="1"/>
  <c r="Q303092" i="2"/>
  <c r="R303092" i="2" s="1"/>
  <c r="Q303093" i="2"/>
  <c r="R303093" i="2" s="1"/>
  <c r="Q303094" i="2"/>
  <c r="R303094" i="2" s="1"/>
  <c r="Q303095" i="2"/>
  <c r="R303095" i="2" s="1"/>
  <c r="Q303096" i="2"/>
  <c r="R303096" i="2" s="1"/>
  <c r="Q303097" i="2"/>
  <c r="R303097" i="2" s="1"/>
  <c r="Q303098" i="2"/>
  <c r="R303098" i="2" s="1"/>
  <c r="Q303099" i="2"/>
  <c r="R303099" i="2" s="1"/>
  <c r="Q303100" i="2"/>
  <c r="R303100" i="2" s="1"/>
  <c r="Q303101" i="2"/>
  <c r="R303101" i="2" s="1"/>
  <c r="Q303102" i="2"/>
  <c r="R303102" i="2" s="1"/>
  <c r="Q303103" i="2"/>
  <c r="R303103" i="2" s="1"/>
  <c r="Q303104" i="2"/>
  <c r="R303104" i="2" s="1"/>
  <c r="Q303105" i="2"/>
  <c r="R303105" i="2" s="1"/>
  <c r="Q303106" i="2"/>
  <c r="R303106" i="2" s="1"/>
  <c r="Q303107" i="2"/>
  <c r="R303107" i="2" s="1"/>
  <c r="Q303108" i="2"/>
  <c r="R303108" i="2" s="1"/>
  <c r="Q303109" i="2"/>
  <c r="R303109" i="2" s="1"/>
  <c r="Q303110" i="2"/>
  <c r="R303110" i="2" s="1"/>
  <c r="Q303111" i="2"/>
  <c r="R303111" i="2" s="1"/>
  <c r="Q303112" i="2"/>
  <c r="R303112" i="2" s="1"/>
  <c r="Q303113" i="2"/>
  <c r="R303113" i="2" s="1"/>
  <c r="Q303114" i="2"/>
  <c r="R303114" i="2" s="1"/>
  <c r="Q303115" i="2"/>
  <c r="R303115" i="2" s="1"/>
  <c r="Q303116" i="2"/>
  <c r="R303116" i="2" s="1"/>
  <c r="Q303117" i="2"/>
  <c r="R303117" i="2" s="1"/>
  <c r="Q303118" i="2"/>
  <c r="R303118" i="2" s="1"/>
  <c r="Q303119" i="2"/>
  <c r="R303119" i="2" s="1"/>
  <c r="Q303120" i="2"/>
  <c r="R303120" i="2" s="1"/>
  <c r="Q303121" i="2"/>
  <c r="R303121" i="2" s="1"/>
  <c r="Q303122" i="2"/>
  <c r="R303122" i="2" s="1"/>
  <c r="Q303123" i="2"/>
  <c r="R303123" i="2" s="1"/>
  <c r="Q303124" i="2"/>
  <c r="R303124" i="2" s="1"/>
  <c r="Q303125" i="2"/>
  <c r="R303125" i="2" s="1"/>
  <c r="Q303126" i="2"/>
  <c r="R303126" i="2" s="1"/>
  <c r="Q303127" i="2"/>
  <c r="R303127" i="2" s="1"/>
  <c r="Q303128" i="2"/>
  <c r="R303128" i="2" s="1"/>
  <c r="Q303129" i="2"/>
  <c r="R303129" i="2" s="1"/>
  <c r="Q303130" i="2"/>
  <c r="R303130" i="2" s="1"/>
  <c r="Q303131" i="2"/>
  <c r="R303131" i="2" s="1"/>
  <c r="Q303132" i="2"/>
  <c r="R303132" i="2" s="1"/>
  <c r="Q303133" i="2"/>
  <c r="R303133" i="2" s="1"/>
  <c r="Q303134" i="2"/>
  <c r="R303134" i="2" s="1"/>
  <c r="Q303135" i="2"/>
  <c r="R303135" i="2" s="1"/>
  <c r="Q303136" i="2"/>
  <c r="R303136" i="2" s="1"/>
  <c r="Q303137" i="2"/>
  <c r="R303137" i="2" s="1"/>
  <c r="Q303138" i="2"/>
  <c r="R303138" i="2" s="1"/>
  <c r="Q303139" i="2"/>
  <c r="R303139" i="2" s="1"/>
  <c r="Q303140" i="2"/>
  <c r="R303140" i="2" s="1"/>
  <c r="Q303141" i="2"/>
  <c r="R303141" i="2" s="1"/>
  <c r="Q303142" i="2"/>
  <c r="R303142" i="2" s="1"/>
  <c r="Q303143" i="2"/>
  <c r="R303143" i="2" s="1"/>
  <c r="Q303144" i="2"/>
  <c r="R303144" i="2" s="1"/>
  <c r="Q303145" i="2"/>
  <c r="R303145" i="2" s="1"/>
  <c r="Q303146" i="2"/>
  <c r="R303146" i="2" s="1"/>
  <c r="Q303147" i="2"/>
  <c r="R303147" i="2" s="1"/>
  <c r="Q303148" i="2"/>
  <c r="R303148" i="2" s="1"/>
  <c r="Q303149" i="2"/>
  <c r="R303149" i="2" s="1"/>
  <c r="Q303150" i="2"/>
  <c r="R303150" i="2" s="1"/>
  <c r="Q303151" i="2"/>
  <c r="R303151" i="2" s="1"/>
  <c r="Q303152" i="2"/>
  <c r="R303152" i="2" s="1"/>
  <c r="Q303153" i="2"/>
  <c r="R303153" i="2" s="1"/>
  <c r="Q303154" i="2"/>
  <c r="R303154" i="2" s="1"/>
  <c r="Q303155" i="2"/>
  <c r="R303155" i="2" s="1"/>
  <c r="Q303156" i="2"/>
  <c r="R303156" i="2" s="1"/>
  <c r="Q303157" i="2"/>
  <c r="R303157" i="2" s="1"/>
  <c r="Q303158" i="2"/>
  <c r="R303158" i="2" s="1"/>
  <c r="Q303159" i="2"/>
  <c r="R303159" i="2" s="1"/>
  <c r="Q303160" i="2"/>
  <c r="R303160" i="2" s="1"/>
  <c r="Q303161" i="2"/>
  <c r="R303161" i="2" s="1"/>
  <c r="Q303162" i="2"/>
  <c r="R303162" i="2" s="1"/>
  <c r="Q303163" i="2"/>
  <c r="R303163" i="2" s="1"/>
  <c r="Q303164" i="2"/>
  <c r="R303164" i="2" s="1"/>
  <c r="Q303165" i="2"/>
  <c r="R303165" i="2" s="1"/>
  <c r="Q303166" i="2"/>
  <c r="R303166" i="2" s="1"/>
  <c r="Q303167" i="2"/>
  <c r="R303167" i="2" s="1"/>
  <c r="Q303168" i="2"/>
  <c r="R303168" i="2" s="1"/>
  <c r="Q303169" i="2"/>
  <c r="R303169" i="2" s="1"/>
  <c r="Q303170" i="2"/>
  <c r="R303170" i="2" s="1"/>
  <c r="Q303171" i="2"/>
  <c r="R303171" i="2" s="1"/>
  <c r="Q303172" i="2"/>
  <c r="R303172" i="2" s="1"/>
  <c r="Q303173" i="2"/>
  <c r="R303173" i="2" s="1"/>
  <c r="Q303174" i="2"/>
  <c r="R303174" i="2" s="1"/>
  <c r="Q303175" i="2"/>
  <c r="R303175" i="2" s="1"/>
  <c r="Q303176" i="2"/>
  <c r="R303176" i="2" s="1"/>
  <c r="Q303177" i="2"/>
  <c r="R303177" i="2" s="1"/>
  <c r="Q303178" i="2"/>
  <c r="R303178" i="2" s="1"/>
  <c r="Q303179" i="2"/>
  <c r="R303179" i="2" s="1"/>
  <c r="Q303180" i="2"/>
  <c r="R303180" i="2" s="1"/>
  <c r="Q303181" i="2"/>
  <c r="R303181" i="2" s="1"/>
  <c r="Q303182" i="2"/>
  <c r="R303182" i="2" s="1"/>
  <c r="Q303183" i="2"/>
  <c r="R303183" i="2" s="1"/>
  <c r="Q303184" i="2"/>
  <c r="R303184" i="2" s="1"/>
  <c r="Q303185" i="2"/>
  <c r="R303185" i="2" s="1"/>
  <c r="Q303186" i="2"/>
  <c r="R303186" i="2" s="1"/>
  <c r="Q303187" i="2"/>
  <c r="R303187" i="2" s="1"/>
  <c r="Q303188" i="2"/>
  <c r="R303188" i="2" s="1"/>
  <c r="Q303189" i="2"/>
  <c r="R303189" i="2" s="1"/>
  <c r="Q303190" i="2"/>
  <c r="R303190" i="2" s="1"/>
  <c r="Q303191" i="2"/>
  <c r="R303191" i="2" s="1"/>
  <c r="Q303192" i="2"/>
  <c r="R303192" i="2" s="1"/>
  <c r="Q303193" i="2"/>
  <c r="R303193" i="2" s="1"/>
  <c r="Q303194" i="2"/>
  <c r="R303194" i="2" s="1"/>
  <c r="Q303195" i="2"/>
  <c r="R303195" i="2" s="1"/>
  <c r="Q303196" i="2"/>
  <c r="R303196" i="2" s="1"/>
  <c r="Q303197" i="2"/>
  <c r="R303197" i="2" s="1"/>
  <c r="Q303198" i="2"/>
  <c r="R303198" i="2" s="1"/>
  <c r="Q303199" i="2"/>
  <c r="R303199" i="2" s="1"/>
  <c r="Q303200" i="2"/>
  <c r="R303200" i="2" s="1"/>
  <c r="Q303201" i="2"/>
  <c r="R303201" i="2" s="1"/>
  <c r="Q303202" i="2"/>
  <c r="R303202" i="2" s="1"/>
  <c r="Q303203" i="2"/>
  <c r="R303203" i="2" s="1"/>
  <c r="Q303204" i="2"/>
  <c r="R303204" i="2" s="1"/>
  <c r="Q303205" i="2"/>
  <c r="R303205" i="2" s="1"/>
  <c r="Q303206" i="2"/>
  <c r="R303206" i="2" s="1"/>
  <c r="Q303207" i="2"/>
  <c r="R303207" i="2" s="1"/>
  <c r="Q303208" i="2"/>
  <c r="R303208" i="2" s="1"/>
  <c r="Q303209" i="2"/>
  <c r="R303209" i="2" s="1"/>
  <c r="Q303210" i="2"/>
  <c r="R303210" i="2" s="1"/>
  <c r="Q303211" i="2"/>
  <c r="R303211" i="2" s="1"/>
  <c r="Q303212" i="2"/>
  <c r="R303212" i="2" s="1"/>
  <c r="Q303213" i="2"/>
  <c r="R303213" i="2" s="1"/>
  <c r="Q303214" i="2"/>
  <c r="R303214" i="2" s="1"/>
  <c r="Q303215" i="2"/>
  <c r="R303215" i="2" s="1"/>
  <c r="Q303216" i="2"/>
  <c r="R303216" i="2" s="1"/>
  <c r="Q303217" i="2"/>
  <c r="R303217" i="2" s="1"/>
  <c r="Q303218" i="2"/>
  <c r="R303218" i="2" s="1"/>
  <c r="Q303219" i="2"/>
  <c r="R303219" i="2" s="1"/>
  <c r="Q303220" i="2"/>
  <c r="R303220" i="2" s="1"/>
  <c r="Q303221" i="2"/>
  <c r="R303221" i="2" s="1"/>
  <c r="Q303222" i="2"/>
  <c r="R303222" i="2" s="1"/>
  <c r="Q303223" i="2"/>
  <c r="R303223" i="2" s="1"/>
  <c r="Q303224" i="2"/>
  <c r="R303224" i="2" s="1"/>
  <c r="Q303225" i="2"/>
  <c r="R303225" i="2" s="1"/>
  <c r="Q303226" i="2"/>
  <c r="R303226" i="2" s="1"/>
  <c r="Q303227" i="2"/>
  <c r="R303227" i="2" s="1"/>
  <c r="Q303228" i="2"/>
  <c r="R303228" i="2" s="1"/>
  <c r="Q303229" i="2"/>
  <c r="R303229" i="2" s="1"/>
  <c r="Q303230" i="2"/>
  <c r="R303230" i="2" s="1"/>
  <c r="Q303231" i="2"/>
  <c r="R303231" i="2" s="1"/>
  <c r="Q303232" i="2"/>
  <c r="R303232" i="2" s="1"/>
  <c r="Q303233" i="2"/>
  <c r="R303233" i="2" s="1"/>
  <c r="Q303234" i="2"/>
  <c r="R303234" i="2" s="1"/>
  <c r="Q303235" i="2"/>
  <c r="R303235" i="2" s="1"/>
  <c r="Q303236" i="2"/>
  <c r="R303236" i="2" s="1"/>
  <c r="Q303237" i="2"/>
  <c r="R303237" i="2" s="1"/>
  <c r="Q303238" i="2"/>
  <c r="R303238" i="2" s="1"/>
  <c r="Q303239" i="2"/>
  <c r="R303239" i="2" s="1"/>
  <c r="Q303240" i="2"/>
  <c r="R303240" i="2" s="1"/>
  <c r="Q303241" i="2"/>
  <c r="R303241" i="2" s="1"/>
  <c r="Q303242" i="2"/>
  <c r="R303242" i="2" s="1"/>
  <c r="Q303243" i="2"/>
  <c r="R303243" i="2" s="1"/>
  <c r="Q303244" i="2"/>
  <c r="R303244" i="2" s="1"/>
  <c r="Q303245" i="2"/>
  <c r="R303245" i="2" s="1"/>
  <c r="Q303246" i="2"/>
  <c r="R303246" i="2" s="1"/>
  <c r="Q303247" i="2"/>
  <c r="R303247" i="2" s="1"/>
  <c r="Q303248" i="2"/>
  <c r="R303248" i="2" s="1"/>
  <c r="Q303249" i="2"/>
  <c r="R303249" i="2" s="1"/>
  <c r="Q303250" i="2"/>
  <c r="R303250" i="2" s="1"/>
  <c r="Q303251" i="2"/>
  <c r="R303251" i="2" s="1"/>
  <c r="Q303252" i="2"/>
  <c r="R303252" i="2" s="1"/>
  <c r="Q303253" i="2"/>
  <c r="R303253" i="2" s="1"/>
  <c r="Q303254" i="2"/>
  <c r="R303254" i="2" s="1"/>
  <c r="Q303255" i="2"/>
  <c r="R303255" i="2" s="1"/>
  <c r="Q303256" i="2"/>
  <c r="R303256" i="2" s="1"/>
  <c r="Q303257" i="2"/>
  <c r="R303257" i="2" s="1"/>
  <c r="Q303258" i="2"/>
  <c r="R303258" i="2" s="1"/>
  <c r="Q303259" i="2"/>
  <c r="R303259" i="2" s="1"/>
  <c r="Q303260" i="2"/>
  <c r="R303260" i="2" s="1"/>
  <c r="Q303261" i="2"/>
  <c r="R303261" i="2" s="1"/>
  <c r="Q303262" i="2"/>
  <c r="R303262" i="2" s="1"/>
  <c r="Q303263" i="2"/>
  <c r="R303263" i="2" s="1"/>
  <c r="Q303264" i="2"/>
  <c r="R303264" i="2" s="1"/>
  <c r="Q303265" i="2"/>
  <c r="R303265" i="2" s="1"/>
  <c r="Q303266" i="2"/>
  <c r="R303266" i="2" s="1"/>
  <c r="Q303267" i="2"/>
  <c r="R303267" i="2" s="1"/>
  <c r="Q303268" i="2"/>
  <c r="R303268" i="2" s="1"/>
  <c r="Q303269" i="2"/>
  <c r="R303269" i="2" s="1"/>
  <c r="Q303270" i="2"/>
  <c r="R303270" i="2" s="1"/>
  <c r="Q303271" i="2"/>
  <c r="R303271" i="2" s="1"/>
  <c r="Q303272" i="2"/>
  <c r="R303272" i="2" s="1"/>
  <c r="Q303273" i="2"/>
  <c r="R303273" i="2" s="1"/>
  <c r="Q303274" i="2"/>
  <c r="R303274" i="2" s="1"/>
  <c r="Q303275" i="2"/>
  <c r="R303275" i="2" s="1"/>
  <c r="Q303276" i="2"/>
  <c r="R303276" i="2" s="1"/>
  <c r="Q303277" i="2"/>
  <c r="R303277" i="2" s="1"/>
  <c r="Q303278" i="2"/>
  <c r="R303278" i="2" s="1"/>
  <c r="Q303279" i="2"/>
  <c r="R303279" i="2" s="1"/>
  <c r="Q303280" i="2"/>
  <c r="R303280" i="2" s="1"/>
  <c r="Q303281" i="2"/>
  <c r="R303281" i="2" s="1"/>
  <c r="Q303282" i="2"/>
  <c r="R303282" i="2" s="1"/>
  <c r="Q303283" i="2"/>
  <c r="R303283" i="2" s="1"/>
  <c r="Q303284" i="2"/>
  <c r="R303284" i="2" s="1"/>
  <c r="Q303285" i="2"/>
  <c r="R303285" i="2" s="1"/>
  <c r="Q303286" i="2"/>
  <c r="R303286" i="2" s="1"/>
  <c r="Q303287" i="2"/>
  <c r="R303287" i="2" s="1"/>
  <c r="Q303288" i="2"/>
  <c r="R303288" i="2" s="1"/>
  <c r="Q303289" i="2"/>
  <c r="R303289" i="2" s="1"/>
  <c r="Q303290" i="2"/>
  <c r="R303290" i="2" s="1"/>
  <c r="Q303291" i="2"/>
  <c r="R303291" i="2" s="1"/>
  <c r="Q303292" i="2"/>
  <c r="R303292" i="2" s="1"/>
  <c r="Q303293" i="2"/>
  <c r="R303293" i="2" s="1"/>
  <c r="Q303294" i="2"/>
  <c r="R303294" i="2" s="1"/>
  <c r="Q303295" i="2"/>
  <c r="R303295" i="2" s="1"/>
  <c r="Q303296" i="2"/>
  <c r="R303296" i="2" s="1"/>
  <c r="Q303297" i="2"/>
  <c r="R303297" i="2" s="1"/>
  <c r="Q303298" i="2"/>
  <c r="R303298" i="2" s="1"/>
  <c r="Q303299" i="2"/>
  <c r="R303299" i="2" s="1"/>
  <c r="Q303300" i="2"/>
  <c r="R303300" i="2" s="1"/>
  <c r="Q303301" i="2"/>
  <c r="R303301" i="2" s="1"/>
  <c r="Q303302" i="2"/>
  <c r="R303302" i="2" s="1"/>
  <c r="Q303303" i="2"/>
  <c r="R303303" i="2" s="1"/>
  <c r="Q303304" i="2"/>
  <c r="R303304" i="2" s="1"/>
  <c r="Q303305" i="2"/>
  <c r="R303305" i="2" s="1"/>
  <c r="Q303306" i="2"/>
  <c r="R303306" i="2" s="1"/>
  <c r="Q303307" i="2"/>
  <c r="R303307" i="2" s="1"/>
  <c r="Q303308" i="2"/>
  <c r="R303308" i="2" s="1"/>
  <c r="Q303309" i="2"/>
  <c r="R303309" i="2" s="1"/>
  <c r="Q303310" i="2"/>
  <c r="R303310" i="2" s="1"/>
  <c r="Q303311" i="2"/>
  <c r="R303311" i="2" s="1"/>
  <c r="Q303312" i="2"/>
  <c r="R303312" i="2" s="1"/>
  <c r="Q303313" i="2"/>
  <c r="R303313" i="2" s="1"/>
  <c r="Q303314" i="2"/>
  <c r="R303314" i="2" s="1"/>
  <c r="Q303315" i="2"/>
  <c r="R303315" i="2" s="1"/>
  <c r="Q303316" i="2"/>
  <c r="R303316" i="2" s="1"/>
  <c r="Q303317" i="2"/>
  <c r="R303317" i="2" s="1"/>
  <c r="Q303318" i="2"/>
  <c r="R303318" i="2" s="1"/>
  <c r="Q303319" i="2"/>
  <c r="R303319" i="2" s="1"/>
  <c r="Q303320" i="2"/>
  <c r="R303320" i="2" s="1"/>
  <c r="Q303321" i="2"/>
  <c r="R303321" i="2" s="1"/>
  <c r="Q303322" i="2"/>
  <c r="R303322" i="2" s="1"/>
  <c r="Q303323" i="2"/>
  <c r="R303323" i="2" s="1"/>
  <c r="Q303324" i="2"/>
  <c r="R303324" i="2" s="1"/>
  <c r="Q303325" i="2"/>
  <c r="R303325" i="2" s="1"/>
  <c r="Q303326" i="2"/>
  <c r="R303326" i="2" s="1"/>
  <c r="Q303327" i="2"/>
  <c r="R303327" i="2" s="1"/>
  <c r="Q303328" i="2"/>
  <c r="R303328" i="2" s="1"/>
  <c r="Q303329" i="2"/>
  <c r="R303329" i="2" s="1"/>
  <c r="Q303330" i="2"/>
  <c r="R303330" i="2" s="1"/>
  <c r="Q303331" i="2"/>
  <c r="R303331" i="2" s="1"/>
  <c r="Q303332" i="2"/>
  <c r="R303332" i="2" s="1"/>
  <c r="Q303333" i="2"/>
  <c r="R303333" i="2" s="1"/>
  <c r="Q303334" i="2"/>
  <c r="R303334" i="2" s="1"/>
  <c r="Q303335" i="2"/>
  <c r="R303335" i="2" s="1"/>
  <c r="Q303336" i="2"/>
  <c r="R303336" i="2" s="1"/>
  <c r="Q303337" i="2"/>
  <c r="R303337" i="2" s="1"/>
  <c r="Q303338" i="2"/>
  <c r="R303338" i="2" s="1"/>
  <c r="Q303339" i="2"/>
  <c r="R303339" i="2" s="1"/>
  <c r="Q303340" i="2"/>
  <c r="R303340" i="2" s="1"/>
  <c r="Q303341" i="2"/>
  <c r="R303341" i="2" s="1"/>
  <c r="Q303342" i="2"/>
  <c r="R303342" i="2" s="1"/>
  <c r="Q303343" i="2"/>
  <c r="R303343" i="2" s="1"/>
  <c r="Q303344" i="2"/>
  <c r="R303344" i="2" s="1"/>
  <c r="Q303345" i="2"/>
  <c r="R303345" i="2" s="1"/>
  <c r="Q303346" i="2"/>
  <c r="R303346" i="2" s="1"/>
  <c r="Q303347" i="2"/>
  <c r="R303347" i="2" s="1"/>
  <c r="Q303348" i="2"/>
  <c r="R303348" i="2" s="1"/>
  <c r="Q303349" i="2"/>
  <c r="R303349" i="2" s="1"/>
  <c r="Q303350" i="2"/>
  <c r="R303350" i="2" s="1"/>
  <c r="Q303351" i="2"/>
  <c r="R303351" i="2" s="1"/>
  <c r="Q303352" i="2"/>
  <c r="R303352" i="2" s="1"/>
  <c r="Q303353" i="2"/>
  <c r="R303353" i="2" s="1"/>
  <c r="Q303354" i="2"/>
  <c r="R303354" i="2" s="1"/>
  <c r="Q303355" i="2"/>
  <c r="R303355" i="2" s="1"/>
  <c r="Q303356" i="2"/>
  <c r="R303356" i="2" s="1"/>
  <c r="Q303357" i="2"/>
  <c r="R303357" i="2" s="1"/>
  <c r="Q303358" i="2"/>
  <c r="R303358" i="2" s="1"/>
  <c r="Q303359" i="2"/>
  <c r="R303359" i="2" s="1"/>
  <c r="Q303360" i="2"/>
  <c r="R303360" i="2" s="1"/>
  <c r="Q303361" i="2"/>
  <c r="R303361" i="2" s="1"/>
  <c r="Q303362" i="2"/>
  <c r="R303362" i="2" s="1"/>
  <c r="Q303363" i="2"/>
  <c r="R303363" i="2" s="1"/>
  <c r="Q303364" i="2"/>
  <c r="R303364" i="2" s="1"/>
  <c r="Q303365" i="2"/>
  <c r="R303365" i="2" s="1"/>
  <c r="Q303366" i="2"/>
  <c r="R303366" i="2" s="1"/>
  <c r="Q303367" i="2"/>
  <c r="R303367" i="2" s="1"/>
  <c r="Q303368" i="2"/>
  <c r="R303368" i="2" s="1"/>
  <c r="Q303369" i="2"/>
  <c r="R303369" i="2" s="1"/>
  <c r="Q303370" i="2"/>
  <c r="R303370" i="2" s="1"/>
  <c r="Q303371" i="2"/>
  <c r="R303371" i="2" s="1"/>
  <c r="Q303372" i="2"/>
  <c r="R303372" i="2" s="1"/>
  <c r="Q303373" i="2"/>
  <c r="R303373" i="2" s="1"/>
  <c r="Q303374" i="2"/>
  <c r="R303374" i="2" s="1"/>
  <c r="Q303375" i="2"/>
  <c r="R303375" i="2" s="1"/>
  <c r="Q303376" i="2"/>
  <c r="R303376" i="2" s="1"/>
  <c r="Q303377" i="2"/>
  <c r="R303377" i="2" s="1"/>
  <c r="Q303378" i="2"/>
  <c r="R303378" i="2" s="1"/>
  <c r="Q303379" i="2"/>
  <c r="R303379" i="2" s="1"/>
  <c r="Q303380" i="2"/>
  <c r="R303380" i="2" s="1"/>
  <c r="Q303381" i="2"/>
  <c r="R303381" i="2" s="1"/>
  <c r="Q303382" i="2"/>
  <c r="R303382" i="2" s="1"/>
  <c r="Q303383" i="2"/>
  <c r="R303383" i="2" s="1"/>
  <c r="Q303384" i="2"/>
  <c r="R303384" i="2" s="1"/>
  <c r="Q303385" i="2"/>
  <c r="R303385" i="2" s="1"/>
  <c r="Q303386" i="2"/>
  <c r="R303386" i="2" s="1"/>
  <c r="Q303387" i="2"/>
  <c r="R303387" i="2" s="1"/>
  <c r="Q303388" i="2"/>
  <c r="R303388" i="2" s="1"/>
  <c r="Q303389" i="2"/>
  <c r="R303389" i="2" s="1"/>
  <c r="Q303390" i="2"/>
  <c r="R303390" i="2" s="1"/>
  <c r="Q303391" i="2"/>
  <c r="R303391" i="2" s="1"/>
  <c r="Q303392" i="2"/>
  <c r="R303392" i="2" s="1"/>
  <c r="Q303393" i="2"/>
  <c r="R303393" i="2" s="1"/>
  <c r="Q303394" i="2"/>
  <c r="R303394" i="2" s="1"/>
  <c r="Q303395" i="2"/>
  <c r="R303395" i="2" s="1"/>
  <c r="Q303396" i="2"/>
  <c r="R303396" i="2" s="1"/>
  <c r="Q303397" i="2"/>
  <c r="R303397" i="2" s="1"/>
  <c r="Q303398" i="2"/>
  <c r="R303398" i="2" s="1"/>
  <c r="Q303399" i="2"/>
  <c r="R303399" i="2" s="1"/>
  <c r="Q303400" i="2"/>
  <c r="R303400" i="2" s="1"/>
  <c r="Q303401" i="2"/>
  <c r="R303401" i="2" s="1"/>
  <c r="Q303402" i="2"/>
  <c r="R303402" i="2" s="1"/>
  <c r="Q303403" i="2"/>
  <c r="R303403" i="2" s="1"/>
  <c r="Q303404" i="2"/>
  <c r="R303404" i="2" s="1"/>
  <c r="Q303405" i="2"/>
  <c r="R303405" i="2" s="1"/>
  <c r="Q303406" i="2"/>
  <c r="R303406" i="2" s="1"/>
  <c r="Q303407" i="2"/>
  <c r="R303407" i="2" s="1"/>
  <c r="Q303408" i="2"/>
  <c r="R303408" i="2" s="1"/>
  <c r="Q303409" i="2"/>
  <c r="R303409" i="2" s="1"/>
  <c r="Q303410" i="2"/>
  <c r="R303410" i="2" s="1"/>
  <c r="Q303411" i="2"/>
  <c r="R303411" i="2" s="1"/>
  <c r="Q303412" i="2"/>
  <c r="R303412" i="2" s="1"/>
  <c r="Q303413" i="2"/>
  <c r="R303413" i="2" s="1"/>
  <c r="Q303414" i="2"/>
  <c r="R303414" i="2" s="1"/>
  <c r="Q303415" i="2"/>
  <c r="R303415" i="2" s="1"/>
  <c r="Q303416" i="2"/>
  <c r="R303416" i="2" s="1"/>
  <c r="Q303417" i="2"/>
  <c r="R303417" i="2" s="1"/>
  <c r="Q303418" i="2"/>
  <c r="R303418" i="2" s="1"/>
  <c r="Q303419" i="2"/>
  <c r="R303419" i="2" s="1"/>
  <c r="Q303420" i="2"/>
  <c r="R303420" i="2" s="1"/>
  <c r="Q303421" i="2"/>
  <c r="R303421" i="2" s="1"/>
  <c r="Q303422" i="2"/>
  <c r="R303422" i="2" s="1"/>
  <c r="Q303423" i="2"/>
  <c r="R303423" i="2" s="1"/>
  <c r="Q303424" i="2"/>
  <c r="R303424" i="2" s="1"/>
  <c r="Q303425" i="2"/>
  <c r="R303425" i="2" s="1"/>
  <c r="Q303426" i="2"/>
  <c r="R303426" i="2" s="1"/>
  <c r="Q303427" i="2"/>
  <c r="R303427" i="2" s="1"/>
  <c r="Q303428" i="2"/>
  <c r="R303428" i="2" s="1"/>
  <c r="Q303429" i="2"/>
  <c r="R303429" i="2" s="1"/>
  <c r="Q303430" i="2"/>
  <c r="R303430" i="2" s="1"/>
  <c r="Q303431" i="2"/>
  <c r="R303431" i="2" s="1"/>
  <c r="Q303432" i="2"/>
  <c r="R303432" i="2" s="1"/>
  <c r="Q303433" i="2"/>
  <c r="R303433" i="2" s="1"/>
  <c r="Q303434" i="2"/>
  <c r="R303434" i="2" s="1"/>
  <c r="Q303435" i="2"/>
  <c r="R303435" i="2" s="1"/>
  <c r="Q303436" i="2"/>
  <c r="R303436" i="2" s="1"/>
  <c r="Q303437" i="2"/>
  <c r="R303437" i="2" s="1"/>
  <c r="Q303438" i="2"/>
  <c r="R303438" i="2" s="1"/>
  <c r="Q303439" i="2"/>
  <c r="R303439" i="2" s="1"/>
  <c r="Q303440" i="2"/>
  <c r="R303440" i="2" s="1"/>
  <c r="Q303441" i="2"/>
  <c r="R303441" i="2" s="1"/>
  <c r="Q303442" i="2"/>
  <c r="R303442" i="2" s="1"/>
  <c r="Q303443" i="2"/>
  <c r="R303443" i="2" s="1"/>
  <c r="Q303444" i="2"/>
  <c r="R303444" i="2" s="1"/>
  <c r="Q303445" i="2"/>
  <c r="R303445" i="2" s="1"/>
  <c r="Q303446" i="2"/>
  <c r="R303446" i="2" s="1"/>
  <c r="Q303447" i="2"/>
  <c r="R303447" i="2" s="1"/>
  <c r="Q303448" i="2"/>
  <c r="R303448" i="2" s="1"/>
  <c r="Q303449" i="2"/>
  <c r="R303449" i="2" s="1"/>
  <c r="Q303450" i="2"/>
  <c r="R303450" i="2" s="1"/>
  <c r="Q303451" i="2"/>
  <c r="R303451" i="2" s="1"/>
  <c r="Q303452" i="2"/>
  <c r="R303452" i="2" s="1"/>
  <c r="Q303453" i="2"/>
  <c r="R303453" i="2" s="1"/>
  <c r="Q303454" i="2"/>
  <c r="R303454" i="2" s="1"/>
  <c r="Q303455" i="2"/>
  <c r="R303455" i="2" s="1"/>
  <c r="Q303456" i="2"/>
  <c r="R303456" i="2" s="1"/>
  <c r="Q303457" i="2"/>
  <c r="R303457" i="2" s="1"/>
  <c r="Q303458" i="2"/>
  <c r="R303458" i="2" s="1"/>
  <c r="Q303459" i="2"/>
  <c r="R303459" i="2" s="1"/>
  <c r="Q303460" i="2"/>
  <c r="R303460" i="2" s="1"/>
  <c r="Q303461" i="2"/>
  <c r="R303461" i="2" s="1"/>
  <c r="Q303462" i="2"/>
  <c r="R303462" i="2" s="1"/>
  <c r="Q303463" i="2"/>
  <c r="R303463" i="2" s="1"/>
  <c r="Q303464" i="2"/>
  <c r="R303464" i="2" s="1"/>
  <c r="Q303465" i="2"/>
  <c r="R303465" i="2" s="1"/>
  <c r="Q303466" i="2"/>
  <c r="R303466" i="2" s="1"/>
  <c r="Q303467" i="2"/>
  <c r="R303467" i="2" s="1"/>
  <c r="Q303468" i="2"/>
  <c r="R303468" i="2" s="1"/>
  <c r="Q303469" i="2"/>
  <c r="R303469" i="2" s="1"/>
  <c r="Q303470" i="2"/>
  <c r="R303470" i="2" s="1"/>
  <c r="Q303471" i="2"/>
  <c r="R303471" i="2" s="1"/>
  <c r="Q303472" i="2"/>
  <c r="R303472" i="2" s="1"/>
  <c r="Q303473" i="2"/>
  <c r="R303473" i="2" s="1"/>
  <c r="Q303474" i="2"/>
  <c r="R303474" i="2" s="1"/>
  <c r="Q303475" i="2"/>
  <c r="R303475" i="2" s="1"/>
  <c r="Q303476" i="2"/>
  <c r="R303476" i="2" s="1"/>
  <c r="Q303477" i="2"/>
  <c r="R303477" i="2" s="1"/>
  <c r="Q303478" i="2"/>
  <c r="R303478" i="2" s="1"/>
  <c r="Q303479" i="2"/>
  <c r="R303479" i="2" s="1"/>
  <c r="Q303480" i="2"/>
  <c r="R303480" i="2" s="1"/>
  <c r="Q303481" i="2"/>
  <c r="R303481" i="2" s="1"/>
  <c r="Q303482" i="2"/>
  <c r="R303482" i="2" s="1"/>
  <c r="Q303483" i="2"/>
  <c r="R303483" i="2" s="1"/>
  <c r="Q303484" i="2"/>
  <c r="R303484" i="2" s="1"/>
  <c r="Q303485" i="2"/>
  <c r="R303485" i="2" s="1"/>
  <c r="Q303486" i="2"/>
  <c r="R303486" i="2" s="1"/>
  <c r="Q303487" i="2"/>
  <c r="R303487" i="2" s="1"/>
  <c r="Q303488" i="2"/>
  <c r="R303488" i="2" s="1"/>
  <c r="Q303489" i="2"/>
  <c r="R303489" i="2" s="1"/>
  <c r="Q303490" i="2"/>
  <c r="R303490" i="2" s="1"/>
  <c r="Q303491" i="2"/>
  <c r="R303491" i="2" s="1"/>
  <c r="Q303492" i="2"/>
  <c r="R303492" i="2" s="1"/>
  <c r="Q303493" i="2"/>
  <c r="R303493" i="2" s="1"/>
  <c r="Q303494" i="2"/>
  <c r="R303494" i="2" s="1"/>
  <c r="Q303495" i="2"/>
  <c r="R303495" i="2" s="1"/>
  <c r="Q303496" i="2"/>
  <c r="R303496" i="2" s="1"/>
  <c r="Q303497" i="2"/>
  <c r="R303497" i="2" s="1"/>
  <c r="Q303498" i="2"/>
  <c r="R303498" i="2" s="1"/>
  <c r="Q303499" i="2"/>
  <c r="R303499" i="2" s="1"/>
  <c r="Q303500" i="2"/>
  <c r="R303500" i="2" s="1"/>
  <c r="Q303501" i="2"/>
  <c r="R303501" i="2" s="1"/>
  <c r="Q303502" i="2"/>
  <c r="R303502" i="2" s="1"/>
  <c r="Q303503" i="2"/>
  <c r="R303503" i="2" s="1"/>
  <c r="Q303504" i="2"/>
  <c r="R303504" i="2" s="1"/>
  <c r="Q303505" i="2"/>
  <c r="R303505" i="2" s="1"/>
  <c r="Q303506" i="2"/>
  <c r="R303506" i="2" s="1"/>
  <c r="Q303507" i="2"/>
  <c r="R303507" i="2" s="1"/>
  <c r="Q303508" i="2"/>
  <c r="R303508" i="2" s="1"/>
  <c r="Q303509" i="2"/>
  <c r="R303509" i="2" s="1"/>
  <c r="Q303510" i="2"/>
  <c r="R303510" i="2" s="1"/>
  <c r="Q303511" i="2"/>
  <c r="R303511" i="2" s="1"/>
  <c r="Q303512" i="2"/>
  <c r="R303512" i="2" s="1"/>
  <c r="Q303513" i="2"/>
  <c r="R303513" i="2" s="1"/>
  <c r="Q303514" i="2"/>
  <c r="R303514" i="2" s="1"/>
  <c r="Q303515" i="2"/>
  <c r="R303515" i="2" s="1"/>
  <c r="Q303516" i="2"/>
  <c r="R303516" i="2" s="1"/>
  <c r="Q303517" i="2"/>
  <c r="R303517" i="2" s="1"/>
  <c r="Q303518" i="2"/>
  <c r="R303518" i="2" s="1"/>
  <c r="Q303519" i="2"/>
  <c r="R303519" i="2" s="1"/>
  <c r="Q303520" i="2"/>
  <c r="R303520" i="2" s="1"/>
  <c r="Q303521" i="2"/>
  <c r="R303521" i="2" s="1"/>
  <c r="Q303522" i="2"/>
  <c r="R303522" i="2" s="1"/>
  <c r="Q303523" i="2"/>
  <c r="R303523" i="2" s="1"/>
  <c r="Q303524" i="2"/>
  <c r="R303524" i="2" s="1"/>
  <c r="Q303525" i="2"/>
  <c r="R303525" i="2" s="1"/>
  <c r="Q303526" i="2"/>
  <c r="R303526" i="2" s="1"/>
  <c r="Q303527" i="2"/>
  <c r="R303527" i="2" s="1"/>
  <c r="Q303528" i="2"/>
  <c r="R303528" i="2" s="1"/>
  <c r="Q303529" i="2"/>
  <c r="R303529" i="2" s="1"/>
  <c r="Q303530" i="2"/>
  <c r="R303530" i="2" s="1"/>
  <c r="Q303531" i="2"/>
  <c r="R303531" i="2" s="1"/>
  <c r="Q303532" i="2"/>
  <c r="R303532" i="2" s="1"/>
  <c r="Q303533" i="2"/>
  <c r="R303533" i="2" s="1"/>
  <c r="Q303534" i="2"/>
  <c r="R303534" i="2" s="1"/>
  <c r="Q303535" i="2"/>
  <c r="R303535" i="2" s="1"/>
  <c r="Q303536" i="2"/>
  <c r="R303536" i="2" s="1"/>
  <c r="Q303537" i="2"/>
  <c r="R303537" i="2" s="1"/>
  <c r="Q303538" i="2"/>
  <c r="R303538" i="2" s="1"/>
  <c r="Q303539" i="2"/>
  <c r="R303539" i="2" s="1"/>
  <c r="Q303540" i="2"/>
  <c r="R303540" i="2" s="1"/>
  <c r="Q303541" i="2"/>
  <c r="R303541" i="2" s="1"/>
  <c r="Q303542" i="2"/>
  <c r="R303542" i="2" s="1"/>
  <c r="Q303543" i="2"/>
  <c r="R303543" i="2" s="1"/>
  <c r="Q303544" i="2"/>
  <c r="R303544" i="2" s="1"/>
  <c r="Q303545" i="2"/>
  <c r="R303545" i="2" s="1"/>
  <c r="Q303546" i="2"/>
  <c r="R303546" i="2" s="1"/>
  <c r="Q303547" i="2"/>
  <c r="R303547" i="2" s="1"/>
  <c r="Q303548" i="2"/>
  <c r="R303548" i="2" s="1"/>
  <c r="Q303549" i="2"/>
  <c r="R303549" i="2" s="1"/>
  <c r="Q303550" i="2"/>
  <c r="R303550" i="2" s="1"/>
  <c r="Q303551" i="2"/>
  <c r="R303551" i="2" s="1"/>
  <c r="Q303552" i="2"/>
  <c r="R303552" i="2" s="1"/>
  <c r="Q303553" i="2"/>
  <c r="R303553" i="2" s="1"/>
  <c r="Q303554" i="2"/>
  <c r="R303554" i="2" s="1"/>
  <c r="Q303555" i="2"/>
  <c r="R303555" i="2" s="1"/>
  <c r="Q303556" i="2"/>
  <c r="R303556" i="2" s="1"/>
  <c r="Q303557" i="2"/>
  <c r="R303557" i="2" s="1"/>
  <c r="Q303558" i="2"/>
  <c r="R303558" i="2" s="1"/>
  <c r="Q303559" i="2"/>
  <c r="R303559" i="2" s="1"/>
  <c r="Q303560" i="2"/>
  <c r="R303560" i="2" s="1"/>
  <c r="Q303561" i="2"/>
  <c r="R303561" i="2" s="1"/>
  <c r="Q303562" i="2"/>
  <c r="R303562" i="2" s="1"/>
  <c r="Q303563" i="2"/>
  <c r="R303563" i="2" s="1"/>
  <c r="Q303564" i="2"/>
  <c r="R303564" i="2" s="1"/>
  <c r="Q303565" i="2"/>
  <c r="R303565" i="2" s="1"/>
  <c r="Q303566" i="2"/>
  <c r="R303566" i="2" s="1"/>
  <c r="Q303567" i="2"/>
  <c r="R303567" i="2" s="1"/>
  <c r="Q303568" i="2"/>
  <c r="R303568" i="2" s="1"/>
  <c r="Q303569" i="2"/>
  <c r="R303569" i="2" s="1"/>
  <c r="Q303570" i="2"/>
  <c r="R303570" i="2" s="1"/>
  <c r="Q303571" i="2"/>
  <c r="R303571" i="2" s="1"/>
  <c r="Q303572" i="2"/>
  <c r="R303572" i="2" s="1"/>
  <c r="Q303573" i="2"/>
  <c r="R303573" i="2" s="1"/>
  <c r="Q303574" i="2"/>
  <c r="R303574" i="2" s="1"/>
  <c r="Q303575" i="2"/>
  <c r="R303575" i="2" s="1"/>
  <c r="Q303576" i="2"/>
  <c r="R303576" i="2" s="1"/>
  <c r="Q303577" i="2"/>
  <c r="R303577" i="2" s="1"/>
  <c r="Q303578" i="2"/>
  <c r="R303578" i="2" s="1"/>
  <c r="Q303579" i="2"/>
  <c r="R303579" i="2" s="1"/>
  <c r="Q303580" i="2"/>
  <c r="R303580" i="2" s="1"/>
  <c r="Q303581" i="2"/>
  <c r="R303581" i="2" s="1"/>
  <c r="Q303582" i="2"/>
  <c r="R303582" i="2" s="1"/>
  <c r="Q303583" i="2"/>
  <c r="R303583" i="2" s="1"/>
  <c r="Q303584" i="2"/>
  <c r="R303584" i="2" s="1"/>
  <c r="Q303585" i="2"/>
  <c r="R303585" i="2" s="1"/>
  <c r="Q303586" i="2"/>
  <c r="R303586" i="2" s="1"/>
  <c r="Q303587" i="2"/>
  <c r="R303587" i="2" s="1"/>
  <c r="Q303588" i="2"/>
  <c r="R303588" i="2" s="1"/>
  <c r="Q303589" i="2"/>
  <c r="R303589" i="2" s="1"/>
  <c r="Q303590" i="2"/>
  <c r="R303590" i="2" s="1"/>
  <c r="Q303591" i="2"/>
  <c r="R303591" i="2" s="1"/>
  <c r="Q303592" i="2"/>
  <c r="R303592" i="2" s="1"/>
  <c r="Q303593" i="2"/>
  <c r="R303593" i="2" s="1"/>
  <c r="Q303594" i="2"/>
  <c r="R303594" i="2" s="1"/>
  <c r="Q303595" i="2"/>
  <c r="R303595" i="2" s="1"/>
  <c r="Q303596" i="2"/>
  <c r="R303596" i="2" s="1"/>
  <c r="Q303597" i="2"/>
  <c r="R303597" i="2" s="1"/>
  <c r="Q303598" i="2"/>
  <c r="R303598" i="2" s="1"/>
  <c r="Q303599" i="2"/>
  <c r="R303599" i="2" s="1"/>
  <c r="Q303600" i="2"/>
  <c r="R303600" i="2" s="1"/>
  <c r="Q303601" i="2"/>
  <c r="R303601" i="2" s="1"/>
  <c r="Q303602" i="2"/>
  <c r="R303602" i="2" s="1"/>
  <c r="Q303603" i="2"/>
  <c r="R303603" i="2" s="1"/>
  <c r="Q303604" i="2"/>
  <c r="R303604" i="2" s="1"/>
  <c r="Q303605" i="2"/>
  <c r="R303605" i="2" s="1"/>
  <c r="Q303606" i="2"/>
  <c r="R303606" i="2" s="1"/>
  <c r="Q303607" i="2"/>
  <c r="R303607" i="2" s="1"/>
  <c r="Q303608" i="2"/>
  <c r="R303608" i="2" s="1"/>
  <c r="Q303609" i="2"/>
  <c r="R303609" i="2" s="1"/>
  <c r="Q303610" i="2"/>
  <c r="R303610" i="2" s="1"/>
  <c r="Q303611" i="2"/>
  <c r="R303611" i="2" s="1"/>
  <c r="Q303612" i="2"/>
  <c r="R303612" i="2" s="1"/>
  <c r="Q303613" i="2"/>
  <c r="R303613" i="2" s="1"/>
  <c r="Q303614" i="2"/>
  <c r="R303614" i="2" s="1"/>
  <c r="Q303615" i="2"/>
  <c r="R303615" i="2" s="1"/>
  <c r="Q303616" i="2"/>
  <c r="R303616" i="2" s="1"/>
  <c r="Q303617" i="2"/>
  <c r="R303617" i="2" s="1"/>
  <c r="Q303618" i="2"/>
  <c r="R303618" i="2" s="1"/>
  <c r="Q303619" i="2"/>
  <c r="R303619" i="2" s="1"/>
  <c r="Q303620" i="2"/>
  <c r="R303620" i="2" s="1"/>
  <c r="Q303621" i="2"/>
  <c r="R303621" i="2" s="1"/>
  <c r="Q303622" i="2"/>
  <c r="R303622" i="2" s="1"/>
  <c r="Q303623" i="2"/>
  <c r="R303623" i="2" s="1"/>
  <c r="Q303624" i="2"/>
  <c r="R303624" i="2" s="1"/>
  <c r="Q303625" i="2"/>
  <c r="R303625" i="2" s="1"/>
  <c r="Q303626" i="2"/>
  <c r="R303626" i="2" s="1"/>
  <c r="Q303627" i="2"/>
  <c r="R303627" i="2" s="1"/>
  <c r="Q303628" i="2"/>
  <c r="R303628" i="2" s="1"/>
  <c r="Q303629" i="2"/>
  <c r="R303629" i="2" s="1"/>
  <c r="Q303630" i="2"/>
  <c r="R303630" i="2" s="1"/>
  <c r="Q303631" i="2"/>
  <c r="R303631" i="2" s="1"/>
  <c r="Q303632" i="2"/>
  <c r="R303632" i="2" s="1"/>
  <c r="Q303633" i="2"/>
  <c r="R303633" i="2" s="1"/>
  <c r="Q303634" i="2"/>
  <c r="R303634" i="2" s="1"/>
  <c r="Q303635" i="2"/>
  <c r="R303635" i="2" s="1"/>
  <c r="Q303636" i="2"/>
  <c r="R303636" i="2" s="1"/>
  <c r="Q303637" i="2"/>
  <c r="R303637" i="2" s="1"/>
  <c r="Q303638" i="2"/>
  <c r="R303638" i="2" s="1"/>
  <c r="Q303639" i="2"/>
  <c r="R303639" i="2" s="1"/>
  <c r="Q303640" i="2"/>
  <c r="R303640" i="2" s="1"/>
  <c r="Q303641" i="2"/>
  <c r="R303641" i="2" s="1"/>
  <c r="Q303642" i="2"/>
  <c r="R303642" i="2" s="1"/>
  <c r="Q303643" i="2"/>
  <c r="R303643" i="2" s="1"/>
  <c r="Q303644" i="2"/>
  <c r="R303644" i="2" s="1"/>
  <c r="Q303645" i="2"/>
  <c r="R303645" i="2" s="1"/>
  <c r="Q303646" i="2"/>
  <c r="R303646" i="2" s="1"/>
  <c r="Q303647" i="2"/>
  <c r="R303647" i="2" s="1"/>
  <c r="Q303648" i="2"/>
  <c r="R303648" i="2" s="1"/>
  <c r="Q303649" i="2"/>
  <c r="R303649" i="2" s="1"/>
  <c r="Q303650" i="2"/>
  <c r="R303650" i="2" s="1"/>
  <c r="Q303651" i="2"/>
  <c r="R303651" i="2" s="1"/>
  <c r="Q303652" i="2"/>
  <c r="R303652" i="2" s="1"/>
  <c r="Q303653" i="2"/>
  <c r="R303653" i="2" s="1"/>
  <c r="Q303654" i="2"/>
  <c r="R303654" i="2" s="1"/>
  <c r="Q303655" i="2"/>
  <c r="R303655" i="2" s="1"/>
  <c r="Q303656" i="2"/>
  <c r="R303656" i="2" s="1"/>
  <c r="Q303657" i="2"/>
  <c r="R303657" i="2" s="1"/>
  <c r="Q303658" i="2"/>
  <c r="R303658" i="2" s="1"/>
  <c r="Q303659" i="2"/>
  <c r="R303659" i="2" s="1"/>
  <c r="Q303660" i="2"/>
  <c r="R303660" i="2" s="1"/>
  <c r="Q303661" i="2"/>
  <c r="R303661" i="2" s="1"/>
  <c r="Q303662" i="2"/>
  <c r="R303662" i="2" s="1"/>
  <c r="Q303663" i="2"/>
  <c r="R303663" i="2" s="1"/>
  <c r="Q303664" i="2"/>
  <c r="R303664" i="2" s="1"/>
  <c r="Q303665" i="2"/>
  <c r="R303665" i="2" s="1"/>
  <c r="Q303666" i="2"/>
  <c r="R303666" i="2" s="1"/>
  <c r="Q303667" i="2"/>
  <c r="R303667" i="2" s="1"/>
  <c r="Q303668" i="2"/>
  <c r="R303668" i="2" s="1"/>
  <c r="Q303669" i="2"/>
  <c r="R303669" i="2" s="1"/>
  <c r="Q303670" i="2"/>
  <c r="R303670" i="2" s="1"/>
  <c r="Q303671" i="2"/>
  <c r="R303671" i="2" s="1"/>
  <c r="Q303672" i="2"/>
  <c r="R303672" i="2" s="1"/>
  <c r="Q303673" i="2"/>
  <c r="R303673" i="2" s="1"/>
  <c r="Q303674" i="2"/>
  <c r="R303674" i="2" s="1"/>
  <c r="Q303675" i="2"/>
  <c r="R303675" i="2" s="1"/>
  <c r="Q303676" i="2"/>
  <c r="R303676" i="2" s="1"/>
  <c r="Q303677" i="2"/>
  <c r="R303677" i="2" s="1"/>
  <c r="Q303678" i="2"/>
  <c r="R303678" i="2" s="1"/>
  <c r="Q303679" i="2"/>
  <c r="R303679" i="2" s="1"/>
  <c r="Q303680" i="2"/>
  <c r="R303680" i="2" s="1"/>
  <c r="Q303681" i="2"/>
  <c r="R303681" i="2" s="1"/>
  <c r="Q303682" i="2"/>
  <c r="R303682" i="2" s="1"/>
  <c r="Q303683" i="2"/>
  <c r="R303683" i="2" s="1"/>
  <c r="Q303684" i="2"/>
  <c r="R303684" i="2" s="1"/>
  <c r="Q303685" i="2"/>
  <c r="R303685" i="2" s="1"/>
  <c r="Q303686" i="2"/>
  <c r="R303686" i="2" s="1"/>
  <c r="Q303687" i="2"/>
  <c r="R303687" i="2" s="1"/>
  <c r="Q303688" i="2"/>
  <c r="R303688" i="2" s="1"/>
  <c r="Q303689" i="2"/>
  <c r="R303689" i="2" s="1"/>
  <c r="Q303690" i="2"/>
  <c r="R303690" i="2" s="1"/>
  <c r="Q303691" i="2"/>
  <c r="R303691" i="2" s="1"/>
  <c r="Q303692" i="2"/>
  <c r="R303692" i="2" s="1"/>
  <c r="Q303693" i="2"/>
  <c r="R303693" i="2" s="1"/>
  <c r="Q303694" i="2"/>
  <c r="R303694" i="2" s="1"/>
  <c r="Q303695" i="2"/>
  <c r="R303695" i="2" s="1"/>
  <c r="Q303696" i="2"/>
  <c r="R303696" i="2" s="1"/>
  <c r="Q303697" i="2"/>
  <c r="R303697" i="2" s="1"/>
  <c r="Q303698" i="2"/>
  <c r="R303698" i="2" s="1"/>
  <c r="Q303699" i="2"/>
  <c r="R303699" i="2" s="1"/>
  <c r="Q303700" i="2"/>
  <c r="R303700" i="2" s="1"/>
  <c r="Q303701" i="2"/>
  <c r="R303701" i="2" s="1"/>
  <c r="Q303702" i="2"/>
  <c r="R303702" i="2" s="1"/>
  <c r="Q303703" i="2"/>
  <c r="R303703" i="2" s="1"/>
  <c r="Q303704" i="2"/>
  <c r="R303704" i="2" s="1"/>
  <c r="Q303705" i="2"/>
  <c r="R303705" i="2" s="1"/>
  <c r="Q303706" i="2"/>
  <c r="R303706" i="2" s="1"/>
  <c r="Q303707" i="2"/>
  <c r="R303707" i="2" s="1"/>
  <c r="Q303708" i="2"/>
  <c r="R303708" i="2" s="1"/>
  <c r="Q303709" i="2"/>
  <c r="R303709" i="2" s="1"/>
  <c r="Q303710" i="2"/>
  <c r="R303710" i="2" s="1"/>
  <c r="Q303711" i="2"/>
  <c r="R303711" i="2" s="1"/>
  <c r="Q303712" i="2"/>
  <c r="R303712" i="2" s="1"/>
  <c r="Q303713" i="2"/>
  <c r="R303713" i="2" s="1"/>
  <c r="Q303714" i="2"/>
  <c r="R303714" i="2" s="1"/>
  <c r="Q303715" i="2"/>
  <c r="R303715" i="2" s="1"/>
  <c r="Q303716" i="2"/>
  <c r="R303716" i="2" s="1"/>
  <c r="Q303717" i="2"/>
  <c r="R303717" i="2" s="1"/>
  <c r="Q303718" i="2"/>
  <c r="R303718" i="2" s="1"/>
  <c r="Q303719" i="2"/>
  <c r="R303719" i="2" s="1"/>
  <c r="Q303720" i="2"/>
  <c r="R303720" i="2" s="1"/>
  <c r="Q303721" i="2"/>
  <c r="R303721" i="2" s="1"/>
  <c r="Q303722" i="2"/>
  <c r="R303722" i="2" s="1"/>
  <c r="Q303723" i="2"/>
  <c r="R303723" i="2" s="1"/>
  <c r="Q303724" i="2"/>
  <c r="R303724" i="2" s="1"/>
  <c r="Q303725" i="2"/>
  <c r="R303725" i="2" s="1"/>
  <c r="Q303726" i="2"/>
  <c r="R303726" i="2" s="1"/>
  <c r="Q303727" i="2"/>
  <c r="R303727" i="2" s="1"/>
  <c r="Q303728" i="2"/>
  <c r="R303728" i="2" s="1"/>
  <c r="Q303729" i="2"/>
  <c r="R303729" i="2" s="1"/>
  <c r="Q303730" i="2"/>
  <c r="R303730" i="2" s="1"/>
  <c r="Q303731" i="2"/>
  <c r="R303731" i="2" s="1"/>
  <c r="Q303732" i="2"/>
  <c r="R303732" i="2" s="1"/>
  <c r="Q303733" i="2"/>
  <c r="R303733" i="2" s="1"/>
  <c r="Q303734" i="2"/>
  <c r="R303734" i="2" s="1"/>
  <c r="Q303735" i="2"/>
  <c r="R303735" i="2" s="1"/>
  <c r="Q303736" i="2"/>
  <c r="R303736" i="2" s="1"/>
  <c r="Q303737" i="2"/>
  <c r="R303737" i="2" s="1"/>
  <c r="Q303738" i="2"/>
  <c r="R303738" i="2" s="1"/>
  <c r="Q303739" i="2"/>
  <c r="R303739" i="2" s="1"/>
  <c r="Q303740" i="2"/>
  <c r="R303740" i="2" s="1"/>
  <c r="Q303741" i="2"/>
  <c r="R303741" i="2" s="1"/>
  <c r="Q303742" i="2"/>
  <c r="R303742" i="2" s="1"/>
  <c r="Q303743" i="2"/>
  <c r="R303743" i="2" s="1"/>
  <c r="Q303744" i="2"/>
  <c r="R303744" i="2" s="1"/>
  <c r="Q303745" i="2"/>
  <c r="R303745" i="2" s="1"/>
  <c r="Q303746" i="2"/>
  <c r="R303746" i="2" s="1"/>
  <c r="Q303747" i="2"/>
  <c r="R303747" i="2" s="1"/>
  <c r="Q303748" i="2"/>
  <c r="R303748" i="2" s="1"/>
  <c r="Q303749" i="2"/>
  <c r="R303749" i="2" s="1"/>
  <c r="Q303750" i="2"/>
  <c r="R303750" i="2" s="1"/>
  <c r="Q303751" i="2"/>
  <c r="R303751" i="2" s="1"/>
  <c r="Q303752" i="2"/>
  <c r="R303752" i="2" s="1"/>
  <c r="Q303753" i="2"/>
  <c r="R303753" i="2" s="1"/>
  <c r="Q303754" i="2"/>
  <c r="R303754" i="2" s="1"/>
  <c r="Q303755" i="2"/>
  <c r="R303755" i="2" s="1"/>
  <c r="Q303756" i="2"/>
  <c r="R303756" i="2" s="1"/>
  <c r="Q303757" i="2"/>
  <c r="R303757" i="2" s="1"/>
  <c r="Q303758" i="2"/>
  <c r="R303758" i="2" s="1"/>
  <c r="Q303759" i="2"/>
  <c r="R303759" i="2" s="1"/>
  <c r="Q303760" i="2"/>
  <c r="R303760" i="2" s="1"/>
  <c r="Q303761" i="2"/>
  <c r="R303761" i="2" s="1"/>
  <c r="Q303762" i="2"/>
  <c r="R303762" i="2" s="1"/>
  <c r="Q303763" i="2"/>
  <c r="R303763" i="2" s="1"/>
  <c r="Q303764" i="2"/>
  <c r="R303764" i="2" s="1"/>
  <c r="Q303765" i="2"/>
  <c r="R303765" i="2" s="1"/>
  <c r="Q303766" i="2"/>
  <c r="R303766" i="2" s="1"/>
  <c r="Q303767" i="2"/>
  <c r="R303767" i="2" s="1"/>
  <c r="Q303768" i="2"/>
  <c r="R303768" i="2" s="1"/>
  <c r="Q303769" i="2"/>
  <c r="R303769" i="2" s="1"/>
  <c r="Q303770" i="2"/>
  <c r="R303770" i="2" s="1"/>
  <c r="Q303771" i="2"/>
  <c r="R303771" i="2" s="1"/>
  <c r="Q303772" i="2"/>
  <c r="R303772" i="2" s="1"/>
  <c r="Q303773" i="2"/>
  <c r="R303773" i="2" s="1"/>
  <c r="Q303774" i="2"/>
  <c r="R303774" i="2" s="1"/>
  <c r="Q303775" i="2"/>
  <c r="R303775" i="2" s="1"/>
  <c r="Q303776" i="2"/>
  <c r="R303776" i="2" s="1"/>
  <c r="Q303777" i="2"/>
  <c r="R303777" i="2" s="1"/>
  <c r="Q303778" i="2"/>
  <c r="R303778" i="2" s="1"/>
  <c r="Q303779" i="2"/>
  <c r="R303779" i="2" s="1"/>
  <c r="Q303780" i="2"/>
  <c r="R303780" i="2" s="1"/>
  <c r="Q303781" i="2"/>
  <c r="R303781" i="2" s="1"/>
  <c r="Q303782" i="2"/>
  <c r="R303782" i="2" s="1"/>
  <c r="Q303783" i="2"/>
  <c r="R303783" i="2" s="1"/>
  <c r="Q303784" i="2"/>
  <c r="R303784" i="2" s="1"/>
  <c r="Q303785" i="2"/>
  <c r="R303785" i="2" s="1"/>
  <c r="Q303786" i="2"/>
  <c r="R303786" i="2" s="1"/>
  <c r="Q303787" i="2"/>
  <c r="R303787" i="2" s="1"/>
  <c r="Q303788" i="2"/>
  <c r="R303788" i="2" s="1"/>
  <c r="Q303789" i="2"/>
  <c r="R303789" i="2" s="1"/>
  <c r="Q303790" i="2"/>
  <c r="R303790" i="2" s="1"/>
  <c r="Q303791" i="2"/>
  <c r="R303791" i="2" s="1"/>
  <c r="Q303792" i="2"/>
  <c r="R303792" i="2" s="1"/>
  <c r="Q303793" i="2"/>
  <c r="R303793" i="2" s="1"/>
  <c r="Q303794" i="2"/>
  <c r="R303794" i="2" s="1"/>
  <c r="Q303795" i="2"/>
  <c r="R303795" i="2" s="1"/>
  <c r="Q303796" i="2"/>
  <c r="R303796" i="2" s="1"/>
  <c r="Q303797" i="2"/>
  <c r="R303797" i="2" s="1"/>
  <c r="Q303798" i="2"/>
  <c r="R303798" i="2" s="1"/>
  <c r="Q303799" i="2"/>
  <c r="R303799" i="2" s="1"/>
  <c r="Q303800" i="2"/>
  <c r="R303800" i="2" s="1"/>
  <c r="Q303801" i="2"/>
  <c r="R303801" i="2" s="1"/>
  <c r="Q303802" i="2"/>
  <c r="R303802" i="2" s="1"/>
  <c r="Q303803" i="2"/>
  <c r="R303803" i="2" s="1"/>
  <c r="Q303804" i="2"/>
  <c r="R303804" i="2" s="1"/>
  <c r="Q303805" i="2"/>
  <c r="R303805" i="2" s="1"/>
  <c r="Q303806" i="2"/>
  <c r="R303806" i="2" s="1"/>
  <c r="Q303807" i="2"/>
  <c r="R303807" i="2" s="1"/>
  <c r="Q303808" i="2"/>
  <c r="R303808" i="2" s="1"/>
  <c r="Q303809" i="2"/>
  <c r="R303809" i="2" s="1"/>
  <c r="Q303810" i="2"/>
  <c r="R303810" i="2" s="1"/>
  <c r="Q303811" i="2"/>
  <c r="R303811" i="2" s="1"/>
  <c r="Q303812" i="2"/>
  <c r="R303812" i="2" s="1"/>
  <c r="Q303813" i="2"/>
  <c r="R303813" i="2" s="1"/>
  <c r="Q303814" i="2"/>
  <c r="R303814" i="2" s="1"/>
  <c r="Q303815" i="2"/>
  <c r="R303815" i="2" s="1"/>
  <c r="Q303816" i="2"/>
  <c r="R303816" i="2" s="1"/>
  <c r="Q303817" i="2"/>
  <c r="R303817" i="2" s="1"/>
  <c r="Q303818" i="2"/>
  <c r="R303818" i="2" s="1"/>
  <c r="Q303819" i="2"/>
  <c r="R303819" i="2" s="1"/>
  <c r="Q303820" i="2"/>
  <c r="R303820" i="2" s="1"/>
  <c r="Q303821" i="2"/>
  <c r="R303821" i="2" s="1"/>
  <c r="Q303822" i="2"/>
  <c r="R303822" i="2" s="1"/>
  <c r="Q303823" i="2"/>
  <c r="R303823" i="2" s="1"/>
  <c r="Q303824" i="2"/>
  <c r="R303824" i="2" s="1"/>
  <c r="Q303825" i="2"/>
  <c r="R303825" i="2" s="1"/>
  <c r="Q303826" i="2"/>
  <c r="R303826" i="2" s="1"/>
  <c r="Q303827" i="2"/>
  <c r="R303827" i="2" s="1"/>
  <c r="Q303828" i="2"/>
  <c r="R303828" i="2" s="1"/>
  <c r="Q303829" i="2"/>
  <c r="R303829" i="2" s="1"/>
  <c r="Q303830" i="2"/>
  <c r="R303830" i="2" s="1"/>
  <c r="Q303831" i="2"/>
  <c r="R303831" i="2" s="1"/>
  <c r="Q303832" i="2"/>
  <c r="R303832" i="2" s="1"/>
  <c r="Q303833" i="2"/>
  <c r="R303833" i="2" s="1"/>
  <c r="Q303834" i="2"/>
  <c r="R303834" i="2" s="1"/>
  <c r="Q303835" i="2"/>
  <c r="R303835" i="2" s="1"/>
  <c r="Q303836" i="2"/>
  <c r="R303836" i="2" s="1"/>
  <c r="Q303837" i="2"/>
  <c r="R303837" i="2" s="1"/>
  <c r="Q303838" i="2"/>
  <c r="R303838" i="2" s="1"/>
  <c r="Q303839" i="2"/>
  <c r="R303839" i="2" s="1"/>
  <c r="Q303840" i="2"/>
  <c r="R303840" i="2" s="1"/>
  <c r="Q303841" i="2"/>
  <c r="R303841" i="2" s="1"/>
  <c r="Q303842" i="2"/>
  <c r="R303842" i="2" s="1"/>
  <c r="Q303843" i="2"/>
  <c r="R303843" i="2" s="1"/>
  <c r="Q303844" i="2"/>
  <c r="R303844" i="2" s="1"/>
  <c r="Q303845" i="2"/>
  <c r="R303845" i="2" s="1"/>
  <c r="Q303846" i="2"/>
  <c r="R303846" i="2" s="1"/>
  <c r="Q303847" i="2"/>
  <c r="R303847" i="2" s="1"/>
  <c r="Q303848" i="2"/>
  <c r="R303848" i="2" s="1"/>
  <c r="Q303849" i="2"/>
  <c r="R303849" i="2" s="1"/>
  <c r="Q303850" i="2"/>
  <c r="R303850" i="2" s="1"/>
  <c r="Q303851" i="2"/>
  <c r="R303851" i="2" s="1"/>
  <c r="Q303852" i="2"/>
  <c r="R303852" i="2" s="1"/>
  <c r="Q303853" i="2"/>
  <c r="R303853" i="2" s="1"/>
  <c r="Q303854" i="2"/>
  <c r="R303854" i="2" s="1"/>
  <c r="Q303855" i="2"/>
  <c r="R303855" i="2" s="1"/>
  <c r="Q303856" i="2"/>
  <c r="R303856" i="2" s="1"/>
  <c r="Q303857" i="2"/>
  <c r="R303857" i="2" s="1"/>
  <c r="Q303858" i="2"/>
  <c r="R303858" i="2" s="1"/>
  <c r="Q303859" i="2"/>
  <c r="R303859" i="2" s="1"/>
  <c r="Q303860" i="2"/>
  <c r="R303860" i="2" s="1"/>
  <c r="Q303861" i="2"/>
  <c r="R303861" i="2" s="1"/>
  <c r="Q303862" i="2"/>
  <c r="R303862" i="2" s="1"/>
  <c r="Q303863" i="2"/>
  <c r="R303863" i="2" s="1"/>
  <c r="Q303864" i="2"/>
  <c r="R303864" i="2" s="1"/>
  <c r="Q303865" i="2"/>
  <c r="R303865" i="2" s="1"/>
  <c r="Q303866" i="2"/>
  <c r="R303866" i="2" s="1"/>
  <c r="Q303867" i="2"/>
  <c r="R303867" i="2" s="1"/>
  <c r="Q303868" i="2"/>
  <c r="R303868" i="2" s="1"/>
  <c r="Q303869" i="2"/>
  <c r="R303869" i="2" s="1"/>
  <c r="Q303870" i="2"/>
  <c r="R303870" i="2" s="1"/>
  <c r="Q303871" i="2"/>
  <c r="R303871" i="2" s="1"/>
  <c r="Q303872" i="2"/>
  <c r="R303872" i="2" s="1"/>
  <c r="Q303873" i="2"/>
  <c r="R303873" i="2" s="1"/>
  <c r="Q303874" i="2"/>
  <c r="R303874" i="2" s="1"/>
  <c r="Q303875" i="2"/>
  <c r="R303875" i="2" s="1"/>
  <c r="Q303876" i="2"/>
  <c r="R303876" i="2" s="1"/>
  <c r="Q303877" i="2"/>
  <c r="R303877" i="2" s="1"/>
  <c r="Q303878" i="2"/>
  <c r="R303878" i="2" s="1"/>
  <c r="Q303879" i="2"/>
  <c r="R303879" i="2" s="1"/>
  <c r="Q303880" i="2"/>
  <c r="R303880" i="2" s="1"/>
  <c r="Q303881" i="2"/>
  <c r="R303881" i="2" s="1"/>
  <c r="Q303882" i="2"/>
  <c r="R303882" i="2" s="1"/>
  <c r="Q303883" i="2"/>
  <c r="R303883" i="2" s="1"/>
  <c r="Q303884" i="2"/>
  <c r="R303884" i="2" s="1"/>
  <c r="Q303885" i="2"/>
  <c r="R303885" i="2" s="1"/>
  <c r="Q303886" i="2"/>
  <c r="R303886" i="2" s="1"/>
  <c r="Q303887" i="2"/>
  <c r="R303887" i="2" s="1"/>
  <c r="Q303888" i="2"/>
  <c r="R303888" i="2" s="1"/>
  <c r="Q303889" i="2"/>
  <c r="R303889" i="2" s="1"/>
  <c r="Q303890" i="2"/>
  <c r="R303890" i="2" s="1"/>
  <c r="Q303891" i="2"/>
  <c r="R303891" i="2" s="1"/>
  <c r="Q303892" i="2"/>
  <c r="R303892" i="2" s="1"/>
  <c r="Q303893" i="2"/>
  <c r="R303893" i="2" s="1"/>
  <c r="Q303894" i="2"/>
  <c r="R303894" i="2" s="1"/>
  <c r="Q303895" i="2"/>
  <c r="R303895" i="2" s="1"/>
  <c r="Q303896" i="2"/>
  <c r="R303896" i="2" s="1"/>
  <c r="Q303897" i="2"/>
  <c r="R303897" i="2" s="1"/>
  <c r="Q303898" i="2"/>
  <c r="R303898" i="2" s="1"/>
  <c r="Q303899" i="2"/>
  <c r="R303899" i="2" s="1"/>
  <c r="Q303900" i="2"/>
  <c r="R303900" i="2" s="1"/>
  <c r="Q303901" i="2"/>
  <c r="R303901" i="2" s="1"/>
  <c r="Q303902" i="2"/>
  <c r="R303902" i="2" s="1"/>
  <c r="Q303903" i="2"/>
  <c r="R303903" i="2" s="1"/>
  <c r="Q303904" i="2"/>
  <c r="R303904" i="2" s="1"/>
  <c r="Q303905" i="2"/>
  <c r="R303905" i="2" s="1"/>
  <c r="Q303906" i="2"/>
  <c r="R303906" i="2" s="1"/>
  <c r="Q303907" i="2"/>
  <c r="R303907" i="2" s="1"/>
  <c r="Q303908" i="2"/>
  <c r="R303908" i="2" s="1"/>
  <c r="Q303909" i="2"/>
  <c r="R303909" i="2" s="1"/>
  <c r="Q303910" i="2"/>
  <c r="R303910" i="2" s="1"/>
  <c r="Q303911" i="2"/>
  <c r="R303911" i="2" s="1"/>
  <c r="Q303912" i="2"/>
  <c r="R303912" i="2" s="1"/>
  <c r="Q303913" i="2"/>
  <c r="R303913" i="2" s="1"/>
  <c r="Q303914" i="2"/>
  <c r="R303914" i="2" s="1"/>
  <c r="Q303915" i="2"/>
  <c r="R303915" i="2" s="1"/>
  <c r="Q303916" i="2"/>
  <c r="R303916" i="2" s="1"/>
  <c r="Q303917" i="2"/>
  <c r="R303917" i="2" s="1"/>
  <c r="Q303918" i="2"/>
  <c r="R303918" i="2" s="1"/>
  <c r="Q303919" i="2"/>
  <c r="R303919" i="2" s="1"/>
  <c r="Q303920" i="2"/>
  <c r="R303920" i="2" s="1"/>
  <c r="Q303921" i="2"/>
  <c r="R303921" i="2" s="1"/>
  <c r="Q303922" i="2"/>
  <c r="R303922" i="2" s="1"/>
  <c r="Q303923" i="2"/>
  <c r="R303923" i="2" s="1"/>
  <c r="Q303924" i="2"/>
  <c r="R303924" i="2" s="1"/>
  <c r="Q303925" i="2"/>
  <c r="R303925" i="2" s="1"/>
  <c r="Q303926" i="2"/>
  <c r="R303926" i="2" s="1"/>
  <c r="Q303927" i="2"/>
  <c r="R303927" i="2" s="1"/>
  <c r="Q303928" i="2"/>
  <c r="R303928" i="2" s="1"/>
  <c r="Q303929" i="2"/>
  <c r="R303929" i="2" s="1"/>
  <c r="Q303930" i="2"/>
  <c r="R303930" i="2" s="1"/>
  <c r="Q303931" i="2"/>
  <c r="R303931" i="2" s="1"/>
  <c r="Q303932" i="2"/>
  <c r="R303932" i="2" s="1"/>
  <c r="Q303933" i="2"/>
  <c r="R303933" i="2" s="1"/>
  <c r="Q303934" i="2"/>
  <c r="R303934" i="2" s="1"/>
  <c r="Q303935" i="2"/>
  <c r="R303935" i="2" s="1"/>
  <c r="Q303936" i="2"/>
  <c r="R303936" i="2" s="1"/>
  <c r="Q303937" i="2"/>
  <c r="R303937" i="2" s="1"/>
  <c r="Q303938" i="2"/>
  <c r="R303938" i="2" s="1"/>
  <c r="Q303939" i="2"/>
  <c r="R303939" i="2" s="1"/>
  <c r="Q303940" i="2"/>
  <c r="R303940" i="2" s="1"/>
  <c r="Q303941" i="2"/>
  <c r="R303941" i="2" s="1"/>
  <c r="Q303942" i="2"/>
  <c r="R303942" i="2" s="1"/>
  <c r="Q303943" i="2"/>
  <c r="R303943" i="2" s="1"/>
  <c r="Q303944" i="2"/>
  <c r="R303944" i="2" s="1"/>
  <c r="Q303945" i="2"/>
  <c r="R303945" i="2" s="1"/>
  <c r="Q303946" i="2"/>
  <c r="R303946" i="2" s="1"/>
  <c r="Q303947" i="2"/>
  <c r="R303947" i="2" s="1"/>
  <c r="Q303948" i="2"/>
  <c r="R303948" i="2" s="1"/>
  <c r="Q303949" i="2"/>
  <c r="R303949" i="2" s="1"/>
  <c r="Q303950" i="2"/>
  <c r="R303950" i="2" s="1"/>
  <c r="Q303951" i="2"/>
  <c r="R303951" i="2" s="1"/>
  <c r="Q303952" i="2"/>
  <c r="R303952" i="2" s="1"/>
  <c r="Q303953" i="2"/>
  <c r="R303953" i="2" s="1"/>
  <c r="Q303954" i="2"/>
  <c r="R303954" i="2" s="1"/>
  <c r="Q303955" i="2"/>
  <c r="R303955" i="2" s="1"/>
  <c r="Q303956" i="2"/>
  <c r="R303956" i="2" s="1"/>
  <c r="Q303957" i="2"/>
  <c r="R303957" i="2" s="1"/>
  <c r="Q303958" i="2"/>
  <c r="R303958" i="2" s="1"/>
  <c r="Q303959" i="2"/>
  <c r="R303959" i="2" s="1"/>
  <c r="Q303960" i="2"/>
  <c r="R303960" i="2" s="1"/>
  <c r="Q303961" i="2"/>
  <c r="R303961" i="2" s="1"/>
  <c r="Q303962" i="2"/>
  <c r="R303962" i="2" s="1"/>
  <c r="Q303963" i="2"/>
  <c r="R303963" i="2" s="1"/>
  <c r="Q303964" i="2"/>
  <c r="R303964" i="2" s="1"/>
  <c r="Q303965" i="2"/>
  <c r="R303965" i="2" s="1"/>
  <c r="Q303966" i="2"/>
  <c r="R303966" i="2" s="1"/>
  <c r="Q303967" i="2"/>
  <c r="R303967" i="2" s="1"/>
  <c r="Q303968" i="2"/>
  <c r="R303968" i="2" s="1"/>
  <c r="Q303969" i="2"/>
  <c r="R303969" i="2" s="1"/>
  <c r="Q303970" i="2"/>
  <c r="R303970" i="2" s="1"/>
  <c r="Q303971" i="2"/>
  <c r="R303971" i="2" s="1"/>
  <c r="Q303972" i="2"/>
  <c r="R303972" i="2" s="1"/>
  <c r="Q303973" i="2"/>
  <c r="R303973" i="2" s="1"/>
  <c r="Q303974" i="2"/>
  <c r="R303974" i="2" s="1"/>
  <c r="Q303975" i="2"/>
  <c r="R303975" i="2" s="1"/>
  <c r="Q303976" i="2"/>
  <c r="R303976" i="2" s="1"/>
  <c r="Q303977" i="2"/>
  <c r="R303977" i="2" s="1"/>
  <c r="Q303978" i="2"/>
  <c r="R303978" i="2" s="1"/>
  <c r="Q303979" i="2"/>
  <c r="R303979" i="2" s="1"/>
  <c r="Q303980" i="2"/>
  <c r="R303980" i="2" s="1"/>
  <c r="Q303981" i="2"/>
  <c r="R303981" i="2" s="1"/>
  <c r="Q303982" i="2"/>
  <c r="R303982" i="2" s="1"/>
  <c r="Q303983" i="2"/>
  <c r="R303983" i="2" s="1"/>
  <c r="Q303984" i="2"/>
  <c r="R303984" i="2" s="1"/>
  <c r="Q303985" i="2"/>
  <c r="R303985" i="2" s="1"/>
  <c r="Q303986" i="2"/>
  <c r="R303986" i="2" s="1"/>
  <c r="Q303987" i="2"/>
  <c r="R303987" i="2" s="1"/>
  <c r="Q303988" i="2"/>
  <c r="R303988" i="2" s="1"/>
  <c r="Q303989" i="2"/>
  <c r="R303989" i="2" s="1"/>
  <c r="Q303990" i="2"/>
  <c r="R303990" i="2" s="1"/>
  <c r="Q303991" i="2"/>
  <c r="R303991" i="2" s="1"/>
  <c r="Q303992" i="2"/>
  <c r="R303992" i="2" s="1"/>
  <c r="Q303993" i="2"/>
  <c r="R303993" i="2" s="1"/>
  <c r="Q303994" i="2"/>
  <c r="R303994" i="2" s="1"/>
  <c r="Q303995" i="2"/>
  <c r="R303995" i="2" s="1"/>
  <c r="Q303996" i="2"/>
  <c r="R303996" i="2" s="1"/>
  <c r="Q303997" i="2"/>
  <c r="R303997" i="2" s="1"/>
  <c r="Q303998" i="2"/>
  <c r="R303998" i="2" s="1"/>
  <c r="Q303999" i="2"/>
  <c r="R303999" i="2" s="1"/>
  <c r="Q304000" i="2"/>
  <c r="R304000" i="2" s="1"/>
  <c r="Q304001" i="2"/>
  <c r="R304001" i="2" s="1"/>
  <c r="Q304002" i="2"/>
  <c r="R304002" i="2" s="1"/>
  <c r="Q304003" i="2"/>
  <c r="R304003" i="2" s="1"/>
  <c r="Q304004" i="2"/>
  <c r="R304004" i="2" s="1"/>
  <c r="Q304005" i="2"/>
  <c r="R304005" i="2" s="1"/>
  <c r="Q304006" i="2"/>
  <c r="R304006" i="2" s="1"/>
  <c r="Q304007" i="2"/>
  <c r="R304007" i="2" s="1"/>
  <c r="Q304008" i="2"/>
  <c r="R304008" i="2" s="1"/>
  <c r="Q304009" i="2"/>
  <c r="R304009" i="2" s="1"/>
  <c r="Q304010" i="2"/>
  <c r="R304010" i="2" s="1"/>
  <c r="Q304011" i="2"/>
  <c r="R304011" i="2" s="1"/>
  <c r="Q304012" i="2"/>
  <c r="R304012" i="2" s="1"/>
  <c r="Q304013" i="2"/>
  <c r="R304013" i="2" s="1"/>
  <c r="Q304014" i="2"/>
  <c r="R304014" i="2" s="1"/>
  <c r="Q304015" i="2"/>
  <c r="R304015" i="2" s="1"/>
  <c r="Q304016" i="2"/>
  <c r="R304016" i="2" s="1"/>
  <c r="Q304017" i="2"/>
  <c r="R304017" i="2" s="1"/>
  <c r="Q304018" i="2"/>
  <c r="R304018" i="2" s="1"/>
  <c r="Q304019" i="2"/>
  <c r="R304019" i="2" s="1"/>
  <c r="Q304020" i="2"/>
  <c r="R304020" i="2" s="1"/>
  <c r="Q304021" i="2"/>
  <c r="R304021" i="2" s="1"/>
  <c r="Q304022" i="2"/>
  <c r="R304022" i="2" s="1"/>
  <c r="Q304023" i="2"/>
  <c r="R304023" i="2" s="1"/>
  <c r="Q304024" i="2"/>
  <c r="R304024" i="2" s="1"/>
  <c r="Q304025" i="2"/>
  <c r="R304025" i="2" s="1"/>
  <c r="Q304026" i="2"/>
  <c r="R304026" i="2" s="1"/>
  <c r="Q304027" i="2"/>
  <c r="R304027" i="2" s="1"/>
  <c r="Q304028" i="2"/>
  <c r="R304028" i="2" s="1"/>
  <c r="Q304029" i="2"/>
  <c r="R304029" i="2" s="1"/>
  <c r="Q304030" i="2"/>
  <c r="R304030" i="2" s="1"/>
  <c r="Q304031" i="2"/>
  <c r="R304031" i="2" s="1"/>
  <c r="Q304032" i="2"/>
  <c r="R304032" i="2" s="1"/>
  <c r="Q304033" i="2"/>
  <c r="R304033" i="2" s="1"/>
  <c r="Q304034" i="2"/>
  <c r="R304034" i="2" s="1"/>
  <c r="Q304035" i="2"/>
  <c r="R304035" i="2" s="1"/>
  <c r="Q304036" i="2"/>
  <c r="R304036" i="2" s="1"/>
  <c r="Q304037" i="2"/>
  <c r="R304037" i="2" s="1"/>
  <c r="Q304038" i="2"/>
  <c r="R304038" i="2" s="1"/>
  <c r="Q304039" i="2"/>
  <c r="R304039" i="2" s="1"/>
  <c r="Q304040" i="2"/>
  <c r="R304040" i="2" s="1"/>
  <c r="Q304041" i="2"/>
  <c r="R304041" i="2" s="1"/>
  <c r="Q304042" i="2"/>
  <c r="R304042" i="2" s="1"/>
  <c r="Q304043" i="2"/>
  <c r="R304043" i="2" s="1"/>
  <c r="Q304044" i="2"/>
  <c r="R304044" i="2" s="1"/>
  <c r="Q304045" i="2"/>
  <c r="R304045" i="2" s="1"/>
  <c r="Q304046" i="2"/>
  <c r="R304046" i="2" s="1"/>
  <c r="Q304047" i="2"/>
  <c r="R304047" i="2" s="1"/>
  <c r="Q304048" i="2"/>
  <c r="R304048" i="2" s="1"/>
  <c r="Q304049" i="2"/>
  <c r="R304049" i="2" s="1"/>
  <c r="Q304050" i="2"/>
  <c r="R304050" i="2" s="1"/>
  <c r="Q304051" i="2"/>
  <c r="R304051" i="2" s="1"/>
  <c r="Q304052" i="2"/>
  <c r="R304052" i="2" s="1"/>
  <c r="Q304053" i="2"/>
  <c r="R304053" i="2" s="1"/>
  <c r="Q304054" i="2"/>
  <c r="R304054" i="2" s="1"/>
  <c r="Q304055" i="2"/>
  <c r="R304055" i="2" s="1"/>
  <c r="Q304056" i="2"/>
  <c r="R304056" i="2" s="1"/>
  <c r="Q304057" i="2"/>
  <c r="R304057" i="2" s="1"/>
  <c r="Q304058" i="2"/>
  <c r="R304058" i="2" s="1"/>
  <c r="Q304059" i="2"/>
  <c r="R304059" i="2" s="1"/>
  <c r="Q304060" i="2"/>
  <c r="R304060" i="2" s="1"/>
  <c r="Q304061" i="2"/>
  <c r="R304061" i="2" s="1"/>
  <c r="Q304062" i="2"/>
  <c r="R304062" i="2" s="1"/>
  <c r="Q304063" i="2"/>
  <c r="R304063" i="2" s="1"/>
  <c r="Q304064" i="2"/>
  <c r="R304064" i="2" s="1"/>
  <c r="Q304065" i="2"/>
  <c r="R304065" i="2" s="1"/>
  <c r="Q304066" i="2"/>
  <c r="R304066" i="2" s="1"/>
  <c r="Q304067" i="2"/>
  <c r="R304067" i="2" s="1"/>
  <c r="Q304068" i="2"/>
  <c r="R304068" i="2" s="1"/>
  <c r="Q304069" i="2"/>
  <c r="R304069" i="2" s="1"/>
  <c r="Q304070" i="2"/>
  <c r="R304070" i="2" s="1"/>
  <c r="Q304071" i="2"/>
  <c r="R304071" i="2" s="1"/>
  <c r="Q304072" i="2"/>
  <c r="R304072" i="2" s="1"/>
  <c r="Q304073" i="2"/>
  <c r="R304073" i="2" s="1"/>
  <c r="Q304074" i="2"/>
  <c r="R304074" i="2" s="1"/>
  <c r="Q304075" i="2"/>
  <c r="R304075" i="2" s="1"/>
  <c r="Q304076" i="2"/>
  <c r="R304076" i="2" s="1"/>
  <c r="Q304077" i="2"/>
  <c r="R304077" i="2" s="1"/>
  <c r="Q304078" i="2"/>
  <c r="R304078" i="2" s="1"/>
  <c r="Q304079" i="2"/>
  <c r="R304079" i="2" s="1"/>
  <c r="Q304080" i="2"/>
  <c r="R304080" i="2" s="1"/>
  <c r="Q304081" i="2"/>
  <c r="R304081" i="2" s="1"/>
  <c r="Q304082" i="2"/>
  <c r="R304082" i="2" s="1"/>
  <c r="Q304083" i="2"/>
  <c r="R304083" i="2" s="1"/>
  <c r="Q304084" i="2"/>
  <c r="R304084" i="2" s="1"/>
  <c r="Q304085" i="2"/>
  <c r="R304085" i="2" s="1"/>
  <c r="Q304086" i="2"/>
  <c r="R304086" i="2" s="1"/>
  <c r="Q304087" i="2"/>
  <c r="R304087" i="2" s="1"/>
  <c r="Q304088" i="2"/>
  <c r="R304088" i="2" s="1"/>
  <c r="Q304089" i="2"/>
  <c r="R304089" i="2" s="1"/>
  <c r="Q304090" i="2"/>
  <c r="R304090" i="2" s="1"/>
  <c r="Q304091" i="2"/>
  <c r="R304091" i="2" s="1"/>
  <c r="Q304092" i="2"/>
  <c r="R304092" i="2" s="1"/>
  <c r="Q304093" i="2"/>
  <c r="R304093" i="2" s="1"/>
  <c r="Q304094" i="2"/>
  <c r="R304094" i="2" s="1"/>
  <c r="Q304095" i="2"/>
  <c r="R304095" i="2" s="1"/>
  <c r="Q304096" i="2"/>
  <c r="R304096" i="2" s="1"/>
  <c r="Q304097" i="2"/>
  <c r="R304097" i="2" s="1"/>
  <c r="Q304098" i="2"/>
  <c r="R304098" i="2" s="1"/>
  <c r="Q304099" i="2"/>
  <c r="R304099" i="2" s="1"/>
  <c r="Q304100" i="2"/>
  <c r="R304100" i="2" s="1"/>
  <c r="Q304101" i="2"/>
  <c r="R304101" i="2" s="1"/>
  <c r="Q304102" i="2"/>
  <c r="R304102" i="2" s="1"/>
  <c r="Q304103" i="2"/>
  <c r="R304103" i="2" s="1"/>
  <c r="Q304104" i="2"/>
  <c r="R304104" i="2" s="1"/>
  <c r="Q304105" i="2"/>
  <c r="R304105" i="2" s="1"/>
  <c r="Q304106" i="2"/>
  <c r="R304106" i="2" s="1"/>
  <c r="Q304107" i="2"/>
  <c r="R304107" i="2" s="1"/>
  <c r="Q304108" i="2"/>
  <c r="R304108" i="2" s="1"/>
  <c r="Q304109" i="2"/>
  <c r="R304109" i="2" s="1"/>
  <c r="Q304110" i="2"/>
  <c r="R304110" i="2" s="1"/>
  <c r="Q304111" i="2"/>
  <c r="R304111" i="2" s="1"/>
  <c r="Q304112" i="2"/>
  <c r="R304112" i="2" s="1"/>
  <c r="Q304113" i="2"/>
  <c r="R304113" i="2" s="1"/>
  <c r="Q304114" i="2"/>
  <c r="R304114" i="2" s="1"/>
  <c r="Q304115" i="2"/>
  <c r="R304115" i="2" s="1"/>
  <c r="Q304116" i="2"/>
  <c r="R304116" i="2" s="1"/>
  <c r="Q304117" i="2"/>
  <c r="R304117" i="2" s="1"/>
  <c r="Q304118" i="2"/>
  <c r="R304118" i="2" s="1"/>
  <c r="Q304119" i="2"/>
  <c r="R304119" i="2" s="1"/>
  <c r="Q304120" i="2"/>
  <c r="R304120" i="2" s="1"/>
  <c r="Q304121" i="2"/>
  <c r="R304121" i="2" s="1"/>
  <c r="Q304122" i="2"/>
  <c r="R304122" i="2" s="1"/>
  <c r="Q304123" i="2"/>
  <c r="R304123" i="2" s="1"/>
  <c r="Q304124" i="2"/>
  <c r="R304124" i="2" s="1"/>
  <c r="Q304125" i="2"/>
  <c r="R304125" i="2" s="1"/>
  <c r="Q304126" i="2"/>
  <c r="R304126" i="2" s="1"/>
  <c r="Q304127" i="2"/>
  <c r="R304127" i="2" s="1"/>
  <c r="Q304128" i="2"/>
  <c r="R304128" i="2" s="1"/>
  <c r="Q304129" i="2"/>
  <c r="R304129" i="2" s="1"/>
  <c r="Q304130" i="2"/>
  <c r="R304130" i="2" s="1"/>
  <c r="Q304131" i="2"/>
  <c r="R304131" i="2" s="1"/>
  <c r="Q304132" i="2"/>
  <c r="R304132" i="2" s="1"/>
  <c r="Q304133" i="2"/>
  <c r="R304133" i="2" s="1"/>
  <c r="Q304134" i="2"/>
  <c r="R304134" i="2" s="1"/>
  <c r="Q304135" i="2"/>
  <c r="R304135" i="2" s="1"/>
  <c r="Q304136" i="2"/>
  <c r="R304136" i="2" s="1"/>
  <c r="Q304137" i="2"/>
  <c r="R304137" i="2" s="1"/>
  <c r="Q304138" i="2"/>
  <c r="R304138" i="2" s="1"/>
  <c r="Q304139" i="2"/>
  <c r="R304139" i="2" s="1"/>
  <c r="Q304140" i="2"/>
  <c r="R304140" i="2" s="1"/>
  <c r="Q304141" i="2"/>
  <c r="R304141" i="2" s="1"/>
  <c r="Q304142" i="2"/>
  <c r="R304142" i="2" s="1"/>
  <c r="Q304143" i="2"/>
  <c r="R304143" i="2" s="1"/>
  <c r="Q304144" i="2"/>
  <c r="R304144" i="2" s="1"/>
  <c r="Q304145" i="2"/>
  <c r="R304145" i="2" s="1"/>
  <c r="Q304146" i="2"/>
  <c r="R304146" i="2" s="1"/>
  <c r="Q304147" i="2"/>
  <c r="R304147" i="2" s="1"/>
  <c r="Q304148" i="2"/>
  <c r="R304148" i="2" s="1"/>
  <c r="Q304149" i="2"/>
  <c r="R304149" i="2" s="1"/>
  <c r="Q304150" i="2"/>
  <c r="R304150" i="2" s="1"/>
  <c r="Q304151" i="2"/>
  <c r="R304151" i="2" s="1"/>
  <c r="Q304152" i="2"/>
  <c r="R304152" i="2" s="1"/>
  <c r="Q304153" i="2"/>
  <c r="R304153" i="2" s="1"/>
  <c r="Q304154" i="2"/>
  <c r="R304154" i="2" s="1"/>
  <c r="Q304155" i="2"/>
  <c r="R304155" i="2" s="1"/>
  <c r="Q304156" i="2"/>
  <c r="R304156" i="2" s="1"/>
  <c r="Q304157" i="2"/>
  <c r="R304157" i="2" s="1"/>
  <c r="Q304158" i="2"/>
  <c r="R304158" i="2" s="1"/>
  <c r="Q304159" i="2"/>
  <c r="R304159" i="2" s="1"/>
  <c r="Q304160" i="2"/>
  <c r="R304160" i="2" s="1"/>
  <c r="Q304161" i="2"/>
  <c r="R304161" i="2" s="1"/>
  <c r="Q304162" i="2"/>
  <c r="R304162" i="2" s="1"/>
  <c r="Q304163" i="2"/>
  <c r="R304163" i="2" s="1"/>
  <c r="Q304164" i="2"/>
  <c r="R304164" i="2" s="1"/>
  <c r="Q304165" i="2"/>
  <c r="R304165" i="2" s="1"/>
  <c r="Q304166" i="2"/>
  <c r="R304166" i="2" s="1"/>
  <c r="Q304167" i="2"/>
  <c r="R304167" i="2" s="1"/>
  <c r="Q304168" i="2"/>
  <c r="R304168" i="2" s="1"/>
  <c r="Q304169" i="2"/>
  <c r="R304169" i="2" s="1"/>
  <c r="Q304170" i="2"/>
  <c r="R304170" i="2" s="1"/>
  <c r="Q304171" i="2"/>
  <c r="R304171" i="2" s="1"/>
  <c r="Q304172" i="2"/>
  <c r="R304172" i="2" s="1"/>
  <c r="Q304173" i="2"/>
  <c r="R304173" i="2" s="1"/>
  <c r="Q304174" i="2"/>
  <c r="R304174" i="2" s="1"/>
  <c r="Q304175" i="2"/>
  <c r="R304175" i="2" s="1"/>
  <c r="Q304176" i="2"/>
  <c r="R304176" i="2" s="1"/>
  <c r="Q304177" i="2"/>
  <c r="R304177" i="2" s="1"/>
  <c r="Q304178" i="2"/>
  <c r="R304178" i="2" s="1"/>
  <c r="Q304179" i="2"/>
  <c r="R304179" i="2" s="1"/>
  <c r="Q304180" i="2"/>
  <c r="R304180" i="2" s="1"/>
  <c r="Q304181" i="2"/>
  <c r="R304181" i="2" s="1"/>
  <c r="Q304182" i="2"/>
  <c r="R304182" i="2" s="1"/>
  <c r="Q304183" i="2"/>
  <c r="R304183" i="2" s="1"/>
  <c r="Q304184" i="2"/>
  <c r="R304184" i="2" s="1"/>
  <c r="Q304185" i="2"/>
  <c r="R304185" i="2" s="1"/>
  <c r="Q304186" i="2"/>
  <c r="R304186" i="2" s="1"/>
  <c r="Q304187" i="2"/>
  <c r="R304187" i="2" s="1"/>
  <c r="Q304188" i="2"/>
  <c r="R304188" i="2" s="1"/>
  <c r="Q304189" i="2"/>
  <c r="R304189" i="2" s="1"/>
  <c r="Q304190" i="2"/>
  <c r="R304190" i="2" s="1"/>
  <c r="Q304191" i="2"/>
  <c r="R304191" i="2" s="1"/>
  <c r="Q304192" i="2"/>
  <c r="R304192" i="2" s="1"/>
  <c r="Q304193" i="2"/>
  <c r="R304193" i="2" s="1"/>
  <c r="Q304194" i="2"/>
  <c r="R304194" i="2" s="1"/>
  <c r="Q304195" i="2"/>
  <c r="R304195" i="2" s="1"/>
  <c r="Q304196" i="2"/>
  <c r="R304196" i="2" s="1"/>
  <c r="Q304197" i="2"/>
  <c r="R304197" i="2" s="1"/>
  <c r="Q304198" i="2"/>
  <c r="R304198" i="2" s="1"/>
  <c r="Q304199" i="2"/>
  <c r="R304199" i="2" s="1"/>
  <c r="Q304200" i="2"/>
  <c r="R304200" i="2" s="1"/>
  <c r="Q304201" i="2"/>
  <c r="R304201" i="2" s="1"/>
  <c r="Q304202" i="2"/>
  <c r="R304202" i="2" s="1"/>
  <c r="Q304203" i="2"/>
  <c r="R304203" i="2" s="1"/>
  <c r="Q304204" i="2"/>
  <c r="R304204" i="2" s="1"/>
  <c r="Q304205" i="2"/>
  <c r="R304205" i="2" s="1"/>
  <c r="Q304206" i="2"/>
  <c r="R304206" i="2" s="1"/>
  <c r="Q304207" i="2"/>
  <c r="R304207" i="2" s="1"/>
  <c r="Q304208" i="2"/>
  <c r="R304208" i="2" s="1"/>
  <c r="Q304209" i="2"/>
  <c r="R304209" i="2" s="1"/>
  <c r="Q304210" i="2"/>
  <c r="R304210" i="2" s="1"/>
  <c r="Q304211" i="2"/>
  <c r="R304211" i="2" s="1"/>
  <c r="Q304212" i="2"/>
  <c r="R304212" i="2" s="1"/>
  <c r="Q304213" i="2"/>
  <c r="R304213" i="2" s="1"/>
  <c r="Q304214" i="2"/>
  <c r="R304214" i="2" s="1"/>
  <c r="Q304215" i="2"/>
  <c r="R304215" i="2" s="1"/>
  <c r="Q304216" i="2"/>
  <c r="R304216" i="2" s="1"/>
  <c r="Q304217" i="2"/>
  <c r="R304217" i="2" s="1"/>
  <c r="Q304218" i="2"/>
  <c r="R304218" i="2" s="1"/>
  <c r="Q304219" i="2"/>
  <c r="R304219" i="2" s="1"/>
  <c r="Q304220" i="2"/>
  <c r="R304220" i="2" s="1"/>
  <c r="Q304221" i="2"/>
  <c r="R304221" i="2" s="1"/>
  <c r="Q304222" i="2"/>
  <c r="R304222" i="2" s="1"/>
  <c r="Q304223" i="2"/>
  <c r="R304223" i="2" s="1"/>
  <c r="Q304224" i="2"/>
  <c r="R304224" i="2" s="1"/>
  <c r="Q304225" i="2"/>
  <c r="R304225" i="2" s="1"/>
  <c r="Q304226" i="2"/>
  <c r="R304226" i="2" s="1"/>
  <c r="Q304227" i="2"/>
  <c r="R304227" i="2" s="1"/>
  <c r="Q304228" i="2"/>
  <c r="R304228" i="2" s="1"/>
  <c r="Q304229" i="2"/>
  <c r="R304229" i="2" s="1"/>
  <c r="Q304230" i="2"/>
  <c r="R304230" i="2" s="1"/>
  <c r="Q304231" i="2"/>
  <c r="R304231" i="2" s="1"/>
  <c r="Q304232" i="2"/>
  <c r="R304232" i="2" s="1"/>
  <c r="Q304233" i="2"/>
  <c r="R304233" i="2" s="1"/>
  <c r="Q304234" i="2"/>
  <c r="R304234" i="2" s="1"/>
  <c r="Q304235" i="2"/>
  <c r="R304235" i="2" s="1"/>
  <c r="Q304236" i="2"/>
  <c r="R304236" i="2" s="1"/>
  <c r="Q304237" i="2"/>
  <c r="R304237" i="2" s="1"/>
  <c r="Q304238" i="2"/>
  <c r="R304238" i="2" s="1"/>
  <c r="Q304239" i="2"/>
  <c r="R304239" i="2" s="1"/>
  <c r="Q304240" i="2"/>
  <c r="R304240" i="2" s="1"/>
  <c r="Q304241" i="2"/>
  <c r="R304241" i="2" s="1"/>
  <c r="Q304242" i="2"/>
  <c r="R304242" i="2" s="1"/>
  <c r="Q304243" i="2"/>
  <c r="R304243" i="2" s="1"/>
  <c r="Q304244" i="2"/>
  <c r="R304244" i="2" s="1"/>
  <c r="Q304245" i="2"/>
  <c r="R304245" i="2" s="1"/>
  <c r="Q304246" i="2"/>
  <c r="R304246" i="2" s="1"/>
  <c r="Q304247" i="2"/>
  <c r="R304247" i="2" s="1"/>
  <c r="Q304248" i="2"/>
  <c r="R304248" i="2" s="1"/>
  <c r="Q304249" i="2"/>
  <c r="R304249" i="2" s="1"/>
  <c r="Q304250" i="2"/>
  <c r="R304250" i="2" s="1"/>
  <c r="Q304251" i="2"/>
  <c r="R304251" i="2" s="1"/>
  <c r="Q304252" i="2"/>
  <c r="R304252" i="2" s="1"/>
  <c r="Q304253" i="2"/>
  <c r="R304253" i="2" s="1"/>
  <c r="Q304254" i="2"/>
  <c r="R304254" i="2" s="1"/>
  <c r="Q304255" i="2"/>
  <c r="R304255" i="2" s="1"/>
  <c r="Q304256" i="2"/>
  <c r="R304256" i="2" s="1"/>
  <c r="Q304257" i="2"/>
  <c r="R304257" i="2" s="1"/>
  <c r="Q304258" i="2"/>
  <c r="R304258" i="2" s="1"/>
  <c r="Q304259" i="2"/>
  <c r="R304259" i="2" s="1"/>
  <c r="Q304260" i="2"/>
  <c r="R304260" i="2" s="1"/>
  <c r="Q304261" i="2"/>
  <c r="R304261" i="2" s="1"/>
  <c r="Q304262" i="2"/>
  <c r="R304262" i="2" s="1"/>
  <c r="Q304263" i="2"/>
  <c r="R304263" i="2" s="1"/>
  <c r="Q304264" i="2"/>
  <c r="R304264" i="2" s="1"/>
  <c r="Q304265" i="2"/>
  <c r="R304265" i="2" s="1"/>
  <c r="Q304266" i="2"/>
  <c r="R304266" i="2" s="1"/>
  <c r="Q304267" i="2"/>
  <c r="R304267" i="2" s="1"/>
  <c r="Q304268" i="2"/>
  <c r="R304268" i="2" s="1"/>
  <c r="Q304269" i="2"/>
  <c r="R304269" i="2" s="1"/>
  <c r="Q304270" i="2"/>
  <c r="R304270" i="2" s="1"/>
  <c r="Q304271" i="2"/>
  <c r="R304271" i="2" s="1"/>
  <c r="Q304272" i="2"/>
  <c r="R304272" i="2" s="1"/>
  <c r="Q304273" i="2"/>
  <c r="R304273" i="2" s="1"/>
  <c r="Q304274" i="2"/>
  <c r="R304274" i="2" s="1"/>
  <c r="Q304275" i="2"/>
  <c r="R304275" i="2" s="1"/>
  <c r="Q304276" i="2"/>
  <c r="R304276" i="2" s="1"/>
  <c r="Q304277" i="2"/>
  <c r="R304277" i="2" s="1"/>
  <c r="Q304278" i="2"/>
  <c r="R304278" i="2" s="1"/>
  <c r="Q304279" i="2"/>
  <c r="R304279" i="2" s="1"/>
  <c r="Q304280" i="2"/>
  <c r="R304280" i="2" s="1"/>
  <c r="Q304281" i="2"/>
  <c r="R304281" i="2" s="1"/>
  <c r="Q304282" i="2"/>
  <c r="R304282" i="2" s="1"/>
  <c r="Q304283" i="2"/>
  <c r="R304283" i="2" s="1"/>
  <c r="Q304284" i="2"/>
  <c r="R304284" i="2" s="1"/>
  <c r="Q304285" i="2"/>
  <c r="R304285" i="2" s="1"/>
  <c r="Q304286" i="2"/>
  <c r="R304286" i="2" s="1"/>
  <c r="Q304287" i="2"/>
  <c r="R304287" i="2" s="1"/>
  <c r="Q304288" i="2"/>
  <c r="R304288" i="2" s="1"/>
  <c r="Q304289" i="2"/>
  <c r="R304289" i="2" s="1"/>
  <c r="Q304290" i="2"/>
  <c r="R304290" i="2" s="1"/>
  <c r="Q304291" i="2"/>
  <c r="R304291" i="2" s="1"/>
  <c r="Q304292" i="2"/>
  <c r="R304292" i="2" s="1"/>
  <c r="Q304293" i="2"/>
  <c r="R304293" i="2" s="1"/>
  <c r="Q304294" i="2"/>
  <c r="R304294" i="2" s="1"/>
  <c r="Q304295" i="2"/>
  <c r="R304295" i="2" s="1"/>
  <c r="Q304296" i="2"/>
  <c r="R304296" i="2" s="1"/>
  <c r="Q304297" i="2"/>
  <c r="R304297" i="2" s="1"/>
  <c r="Q304298" i="2"/>
  <c r="R304298" i="2" s="1"/>
  <c r="Q304299" i="2"/>
  <c r="R304299" i="2" s="1"/>
  <c r="Q304300" i="2"/>
  <c r="R304300" i="2" s="1"/>
  <c r="Q304301" i="2"/>
  <c r="R304301" i="2" s="1"/>
  <c r="Q304302" i="2"/>
  <c r="R304302" i="2" s="1"/>
  <c r="Q304303" i="2"/>
  <c r="R304303" i="2" s="1"/>
  <c r="Q304304" i="2"/>
  <c r="R304304" i="2" s="1"/>
  <c r="Q304305" i="2"/>
  <c r="R304305" i="2" s="1"/>
  <c r="Q304306" i="2"/>
  <c r="R304306" i="2" s="1"/>
  <c r="Q304307" i="2"/>
  <c r="R304307" i="2" s="1"/>
  <c r="Q304308" i="2"/>
  <c r="R304308" i="2" s="1"/>
  <c r="Q304309" i="2"/>
  <c r="R304309" i="2" s="1"/>
  <c r="Q304310" i="2"/>
  <c r="R304310" i="2" s="1"/>
  <c r="Q304311" i="2"/>
  <c r="R304311" i="2" s="1"/>
  <c r="Q304312" i="2"/>
  <c r="R304312" i="2" s="1"/>
  <c r="Q304313" i="2"/>
  <c r="R304313" i="2" s="1"/>
  <c r="Q304314" i="2"/>
  <c r="R304314" i="2" s="1"/>
  <c r="Q304315" i="2"/>
  <c r="R304315" i="2" s="1"/>
  <c r="Q304316" i="2"/>
  <c r="R304316" i="2" s="1"/>
  <c r="Q304317" i="2"/>
  <c r="R304317" i="2" s="1"/>
  <c r="Q304318" i="2"/>
  <c r="R304318" i="2" s="1"/>
  <c r="Q304319" i="2"/>
  <c r="R304319" i="2" s="1"/>
  <c r="Q304320" i="2"/>
  <c r="R304320" i="2" s="1"/>
  <c r="Q304321" i="2"/>
  <c r="R304321" i="2" s="1"/>
  <c r="Q304322" i="2"/>
  <c r="R304322" i="2" s="1"/>
  <c r="Q304323" i="2"/>
  <c r="R304323" i="2" s="1"/>
  <c r="Q304324" i="2"/>
  <c r="R304324" i="2" s="1"/>
  <c r="Q304325" i="2"/>
  <c r="R304325" i="2" s="1"/>
  <c r="Q304326" i="2"/>
  <c r="R304326" i="2" s="1"/>
  <c r="Q304327" i="2"/>
  <c r="R304327" i="2" s="1"/>
  <c r="Q304328" i="2"/>
  <c r="R304328" i="2" s="1"/>
  <c r="Q304329" i="2"/>
  <c r="R304329" i="2" s="1"/>
  <c r="Q304330" i="2"/>
  <c r="R304330" i="2" s="1"/>
  <c r="Q304331" i="2"/>
  <c r="R304331" i="2" s="1"/>
  <c r="Q304332" i="2"/>
  <c r="R304332" i="2" s="1"/>
  <c r="Q304333" i="2"/>
  <c r="R304333" i="2" s="1"/>
  <c r="Q304334" i="2"/>
  <c r="R304334" i="2" s="1"/>
  <c r="Q304335" i="2"/>
  <c r="R304335" i="2" s="1"/>
  <c r="Q304336" i="2"/>
  <c r="R304336" i="2" s="1"/>
  <c r="Q304337" i="2"/>
  <c r="R304337" i="2" s="1"/>
  <c r="Q304338" i="2"/>
  <c r="R304338" i="2" s="1"/>
  <c r="Q304339" i="2"/>
  <c r="R304339" i="2" s="1"/>
  <c r="Q304340" i="2"/>
  <c r="R304340" i="2" s="1"/>
  <c r="Q304341" i="2"/>
  <c r="R304341" i="2" s="1"/>
  <c r="Q304342" i="2"/>
  <c r="R304342" i="2" s="1"/>
  <c r="Q304343" i="2"/>
  <c r="R304343" i="2" s="1"/>
  <c r="Q304344" i="2"/>
  <c r="R304344" i="2" s="1"/>
  <c r="Q304345" i="2"/>
  <c r="R304345" i="2" s="1"/>
  <c r="Q304346" i="2"/>
  <c r="R304346" i="2" s="1"/>
  <c r="Q304347" i="2"/>
  <c r="R304347" i="2" s="1"/>
  <c r="Q304348" i="2"/>
  <c r="R304348" i="2" s="1"/>
  <c r="Q304349" i="2"/>
  <c r="R304349" i="2" s="1"/>
  <c r="Q304350" i="2"/>
  <c r="R304350" i="2" s="1"/>
  <c r="Q304351" i="2"/>
  <c r="R304351" i="2" s="1"/>
  <c r="Q304352" i="2"/>
  <c r="R304352" i="2" s="1"/>
  <c r="Q304353" i="2"/>
  <c r="R304353" i="2" s="1"/>
  <c r="Q304354" i="2"/>
  <c r="R304354" i="2" s="1"/>
  <c r="Q304355" i="2"/>
  <c r="R304355" i="2" s="1"/>
  <c r="Q304356" i="2"/>
  <c r="R304356" i="2" s="1"/>
  <c r="Q304357" i="2"/>
  <c r="R304357" i="2" s="1"/>
  <c r="Q304358" i="2"/>
  <c r="R304358" i="2" s="1"/>
  <c r="Q304359" i="2"/>
  <c r="R304359" i="2" s="1"/>
  <c r="Q304360" i="2"/>
  <c r="R304360" i="2" s="1"/>
  <c r="Q304361" i="2"/>
  <c r="R304361" i="2" s="1"/>
  <c r="Q304362" i="2"/>
  <c r="R304362" i="2" s="1"/>
  <c r="Q304363" i="2"/>
  <c r="R304363" i="2" s="1"/>
  <c r="Q304364" i="2"/>
  <c r="R304364" i="2" s="1"/>
  <c r="Q304365" i="2"/>
  <c r="R304365" i="2" s="1"/>
  <c r="Q304366" i="2"/>
  <c r="R304366" i="2" s="1"/>
  <c r="Q304367" i="2"/>
  <c r="R304367" i="2" s="1"/>
  <c r="Q304368" i="2"/>
  <c r="R304368" i="2" s="1"/>
  <c r="Q304369" i="2"/>
  <c r="R304369" i="2" s="1"/>
  <c r="Q304370" i="2"/>
  <c r="R304370" i="2" s="1"/>
  <c r="Q304371" i="2"/>
  <c r="R304371" i="2" s="1"/>
  <c r="Q304372" i="2"/>
  <c r="R304372" i="2" s="1"/>
  <c r="Q304373" i="2"/>
  <c r="R304373" i="2" s="1"/>
  <c r="Q304374" i="2"/>
  <c r="R304374" i="2" s="1"/>
  <c r="Q304375" i="2"/>
  <c r="R304375" i="2" s="1"/>
  <c r="Q304376" i="2"/>
  <c r="R304376" i="2" s="1"/>
  <c r="Q304377" i="2"/>
  <c r="R304377" i="2" s="1"/>
  <c r="Q304378" i="2"/>
  <c r="R304378" i="2" s="1"/>
  <c r="Q304379" i="2"/>
  <c r="R304379" i="2" s="1"/>
  <c r="Q304380" i="2"/>
  <c r="R304380" i="2" s="1"/>
  <c r="Q304381" i="2"/>
  <c r="R304381" i="2" s="1"/>
  <c r="Q304382" i="2"/>
  <c r="R304382" i="2" s="1"/>
  <c r="Q304383" i="2"/>
  <c r="R304383" i="2" s="1"/>
  <c r="Q304384" i="2"/>
  <c r="R304384" i="2" s="1"/>
  <c r="Q304385" i="2"/>
  <c r="R304385" i="2" s="1"/>
  <c r="Q304386" i="2"/>
  <c r="R304386" i="2" s="1"/>
  <c r="Q304387" i="2"/>
  <c r="R304387" i="2" s="1"/>
  <c r="Q304388" i="2"/>
  <c r="R304388" i="2" s="1"/>
  <c r="Q304389" i="2"/>
  <c r="R304389" i="2" s="1"/>
  <c r="Q304390" i="2"/>
  <c r="R304390" i="2" s="1"/>
  <c r="Q304391" i="2"/>
  <c r="R304391" i="2" s="1"/>
  <c r="Q304392" i="2"/>
  <c r="R304392" i="2" s="1"/>
  <c r="Q304393" i="2"/>
  <c r="R304393" i="2" s="1"/>
  <c r="Q304394" i="2"/>
  <c r="R304394" i="2" s="1"/>
  <c r="Q304395" i="2"/>
  <c r="R304395" i="2" s="1"/>
  <c r="Q304396" i="2"/>
  <c r="R304396" i="2" s="1"/>
  <c r="Q304397" i="2"/>
  <c r="R304397" i="2" s="1"/>
  <c r="Q304398" i="2"/>
  <c r="R304398" i="2" s="1"/>
  <c r="Q304399" i="2"/>
  <c r="R304399" i="2" s="1"/>
  <c r="Q304400" i="2"/>
  <c r="R304400" i="2" s="1"/>
  <c r="Q304401" i="2"/>
  <c r="R304401" i="2" s="1"/>
  <c r="Q304402" i="2"/>
  <c r="R304402" i="2" s="1"/>
  <c r="Q304403" i="2"/>
  <c r="R304403" i="2" s="1"/>
  <c r="Q304404" i="2"/>
  <c r="R304404" i="2" s="1"/>
  <c r="Q304405" i="2"/>
  <c r="R304405" i="2" s="1"/>
  <c r="Q304406" i="2"/>
  <c r="R304406" i="2" s="1"/>
  <c r="Q304407" i="2"/>
  <c r="R304407" i="2" s="1"/>
  <c r="Q304408" i="2"/>
  <c r="R304408" i="2" s="1"/>
  <c r="Q304409" i="2"/>
  <c r="R304409" i="2" s="1"/>
  <c r="Q304410" i="2"/>
  <c r="R304410" i="2" s="1"/>
  <c r="Q304411" i="2"/>
  <c r="R304411" i="2" s="1"/>
  <c r="Q304412" i="2"/>
  <c r="R304412" i="2" s="1"/>
  <c r="Q304413" i="2"/>
  <c r="R304413" i="2" s="1"/>
  <c r="Q304414" i="2"/>
  <c r="R304414" i="2" s="1"/>
  <c r="Q304415" i="2"/>
  <c r="R304415" i="2" s="1"/>
  <c r="Q304416" i="2"/>
  <c r="R304416" i="2" s="1"/>
  <c r="Q304417" i="2"/>
  <c r="R304417" i="2" s="1"/>
  <c r="Q304418" i="2"/>
  <c r="R304418" i="2" s="1"/>
  <c r="Q304419" i="2"/>
  <c r="R304419" i="2" s="1"/>
  <c r="Q304420" i="2"/>
  <c r="R304420" i="2" s="1"/>
  <c r="Q304421" i="2"/>
  <c r="R304421" i="2" s="1"/>
  <c r="Q304422" i="2"/>
  <c r="R304422" i="2" s="1"/>
  <c r="Q304423" i="2"/>
  <c r="R304423" i="2" s="1"/>
  <c r="Q304424" i="2"/>
  <c r="R304424" i="2" s="1"/>
  <c r="Q304425" i="2"/>
  <c r="R304425" i="2" s="1"/>
  <c r="Q304426" i="2"/>
  <c r="R304426" i="2" s="1"/>
  <c r="Q304427" i="2"/>
  <c r="R304427" i="2" s="1"/>
  <c r="Q304428" i="2"/>
  <c r="R304428" i="2" s="1"/>
  <c r="Q304429" i="2"/>
  <c r="R304429" i="2" s="1"/>
  <c r="Q304430" i="2"/>
  <c r="R304430" i="2" s="1"/>
  <c r="Q304431" i="2"/>
  <c r="R304431" i="2" s="1"/>
  <c r="Q304432" i="2"/>
  <c r="R304432" i="2" s="1"/>
  <c r="Q304433" i="2"/>
  <c r="R304433" i="2" s="1"/>
  <c r="Q304434" i="2"/>
  <c r="R304434" i="2" s="1"/>
  <c r="Q304435" i="2"/>
  <c r="R304435" i="2" s="1"/>
  <c r="Q304436" i="2"/>
  <c r="R304436" i="2" s="1"/>
  <c r="Q304437" i="2"/>
  <c r="R304437" i="2" s="1"/>
  <c r="Q304438" i="2"/>
  <c r="R304438" i="2" s="1"/>
  <c r="Q304439" i="2"/>
  <c r="R304439" i="2" s="1"/>
  <c r="Q304440" i="2"/>
  <c r="R304440" i="2" s="1"/>
  <c r="Q304441" i="2"/>
  <c r="R304441" i="2" s="1"/>
  <c r="Q304442" i="2"/>
  <c r="R304442" i="2" s="1"/>
  <c r="Q304443" i="2"/>
  <c r="R304443" i="2" s="1"/>
  <c r="Q304444" i="2"/>
  <c r="R304444" i="2" s="1"/>
  <c r="Q304445" i="2"/>
  <c r="R304445" i="2" s="1"/>
  <c r="Q304446" i="2"/>
  <c r="R304446" i="2" s="1"/>
  <c r="Q304447" i="2"/>
  <c r="R304447" i="2" s="1"/>
  <c r="Q304448" i="2"/>
  <c r="R304448" i="2" s="1"/>
  <c r="Q304449" i="2"/>
  <c r="R304449" i="2" s="1"/>
  <c r="Q304450" i="2"/>
  <c r="R304450" i="2" s="1"/>
  <c r="Q304451" i="2"/>
  <c r="R304451" i="2" s="1"/>
  <c r="Q304452" i="2"/>
  <c r="R304452" i="2" s="1"/>
  <c r="Q304453" i="2"/>
  <c r="R304453" i="2" s="1"/>
  <c r="Q304454" i="2"/>
  <c r="R304454" i="2" s="1"/>
  <c r="Q304455" i="2"/>
  <c r="R304455" i="2" s="1"/>
  <c r="Q304456" i="2"/>
  <c r="R304456" i="2" s="1"/>
  <c r="Q304457" i="2"/>
  <c r="R304457" i="2" s="1"/>
  <c r="Q304458" i="2"/>
  <c r="R304458" i="2" s="1"/>
  <c r="Q304459" i="2"/>
  <c r="R304459" i="2" s="1"/>
  <c r="Q304460" i="2"/>
  <c r="R304460" i="2" s="1"/>
  <c r="Q304461" i="2"/>
  <c r="R304461" i="2" s="1"/>
  <c r="Q304462" i="2"/>
  <c r="R304462" i="2" s="1"/>
  <c r="Q304463" i="2"/>
  <c r="R304463" i="2" s="1"/>
  <c r="Q304464" i="2"/>
  <c r="R304464" i="2" s="1"/>
  <c r="Q304465" i="2"/>
  <c r="R304465" i="2" s="1"/>
  <c r="Q304466" i="2"/>
  <c r="R304466" i="2" s="1"/>
  <c r="Q304467" i="2"/>
  <c r="R304467" i="2" s="1"/>
  <c r="Q304468" i="2"/>
  <c r="R304468" i="2" s="1"/>
  <c r="Q304469" i="2"/>
  <c r="R304469" i="2" s="1"/>
  <c r="Q304470" i="2"/>
  <c r="R304470" i="2" s="1"/>
  <c r="Q304471" i="2"/>
  <c r="R304471" i="2" s="1"/>
  <c r="Q304472" i="2"/>
  <c r="R304472" i="2" s="1"/>
  <c r="Q304473" i="2"/>
  <c r="R304473" i="2" s="1"/>
  <c r="Q304474" i="2"/>
  <c r="R304474" i="2" s="1"/>
  <c r="Q304475" i="2"/>
  <c r="R304475" i="2" s="1"/>
  <c r="Q304476" i="2"/>
  <c r="R304476" i="2" s="1"/>
  <c r="Q304477" i="2"/>
  <c r="R304477" i="2" s="1"/>
  <c r="Q304478" i="2"/>
  <c r="R304478" i="2" s="1"/>
  <c r="Q304479" i="2"/>
  <c r="R304479" i="2" s="1"/>
  <c r="Q304480" i="2"/>
  <c r="R304480" i="2" s="1"/>
  <c r="Q304481" i="2"/>
  <c r="R304481" i="2" s="1"/>
  <c r="Q304482" i="2"/>
  <c r="R304482" i="2" s="1"/>
  <c r="Q304483" i="2"/>
  <c r="R304483" i="2" s="1"/>
  <c r="Q304484" i="2"/>
  <c r="R304484" i="2" s="1"/>
  <c r="Q304485" i="2"/>
  <c r="R304485" i="2" s="1"/>
  <c r="Q304486" i="2"/>
  <c r="R304486" i="2" s="1"/>
  <c r="Q304487" i="2"/>
  <c r="R304487" i="2" s="1"/>
  <c r="Q304488" i="2"/>
  <c r="R304488" i="2" s="1"/>
  <c r="Q304489" i="2"/>
  <c r="R304489" i="2" s="1"/>
  <c r="Q304490" i="2"/>
  <c r="R304490" i="2" s="1"/>
  <c r="Q304491" i="2"/>
  <c r="R304491" i="2" s="1"/>
  <c r="Q304492" i="2"/>
  <c r="R304492" i="2" s="1"/>
  <c r="Q304493" i="2"/>
  <c r="R304493" i="2" s="1"/>
  <c r="Q304494" i="2"/>
  <c r="R304494" i="2" s="1"/>
  <c r="Q304495" i="2"/>
  <c r="R304495" i="2" s="1"/>
  <c r="Q304496" i="2"/>
  <c r="R304496" i="2" s="1"/>
  <c r="Q304497" i="2"/>
  <c r="R304497" i="2" s="1"/>
  <c r="Q304498" i="2"/>
  <c r="R304498" i="2" s="1"/>
  <c r="Q304499" i="2"/>
  <c r="R304499" i="2" s="1"/>
  <c r="Q304500" i="2"/>
  <c r="R304500" i="2" s="1"/>
  <c r="Q304501" i="2"/>
  <c r="R304501" i="2" s="1"/>
  <c r="Q304502" i="2"/>
  <c r="R304502" i="2" s="1"/>
  <c r="Q304503" i="2"/>
  <c r="R304503" i="2" s="1"/>
  <c r="Q304504" i="2"/>
  <c r="R304504" i="2" s="1"/>
  <c r="Q304505" i="2"/>
  <c r="R304505" i="2" s="1"/>
  <c r="Q304506" i="2"/>
  <c r="R304506" i="2" s="1"/>
  <c r="Q304507" i="2"/>
  <c r="R304507" i="2" s="1"/>
  <c r="Q304508" i="2"/>
  <c r="R304508" i="2" s="1"/>
  <c r="Q304509" i="2"/>
  <c r="R304509" i="2" s="1"/>
  <c r="Q304510" i="2"/>
  <c r="R304510" i="2" s="1"/>
  <c r="Q304511" i="2"/>
  <c r="R304511" i="2" s="1"/>
  <c r="Q304512" i="2"/>
  <c r="R304512" i="2" s="1"/>
  <c r="Q304513" i="2"/>
  <c r="R304513" i="2" s="1"/>
  <c r="Q304514" i="2"/>
  <c r="R304514" i="2" s="1"/>
  <c r="Q304515" i="2"/>
  <c r="R304515" i="2" s="1"/>
  <c r="Q304516" i="2"/>
  <c r="R304516" i="2" s="1"/>
  <c r="Q304517" i="2"/>
  <c r="R304517" i="2" s="1"/>
  <c r="Q304518" i="2"/>
  <c r="R304518" i="2" s="1"/>
  <c r="Q304519" i="2"/>
  <c r="R304519" i="2" s="1"/>
  <c r="Q304520" i="2"/>
  <c r="R304520" i="2" s="1"/>
  <c r="Q304521" i="2"/>
  <c r="R304521" i="2" s="1"/>
  <c r="Q304522" i="2"/>
  <c r="R304522" i="2" s="1"/>
  <c r="Q304523" i="2"/>
  <c r="R304523" i="2" s="1"/>
  <c r="Q304524" i="2"/>
  <c r="R304524" i="2" s="1"/>
  <c r="Q304525" i="2"/>
  <c r="R304525" i="2" s="1"/>
  <c r="Q304526" i="2"/>
  <c r="R304526" i="2" s="1"/>
  <c r="Q304527" i="2"/>
  <c r="R304527" i="2" s="1"/>
  <c r="Q304528" i="2"/>
  <c r="R304528" i="2" s="1"/>
  <c r="Q304529" i="2"/>
  <c r="R304529" i="2" s="1"/>
  <c r="Q304530" i="2"/>
  <c r="R304530" i="2" s="1"/>
  <c r="Q304531" i="2"/>
  <c r="R304531" i="2" s="1"/>
  <c r="Q304532" i="2"/>
  <c r="R304532" i="2" s="1"/>
  <c r="Q304533" i="2"/>
  <c r="R304533" i="2" s="1"/>
  <c r="Q304534" i="2"/>
  <c r="R304534" i="2" s="1"/>
  <c r="Q304535" i="2"/>
  <c r="R304535" i="2" s="1"/>
  <c r="Q304536" i="2"/>
  <c r="R304536" i="2" s="1"/>
  <c r="Q304537" i="2"/>
  <c r="R304537" i="2" s="1"/>
  <c r="Q304538" i="2"/>
  <c r="R304538" i="2" s="1"/>
  <c r="Q304539" i="2"/>
  <c r="R304539" i="2" s="1"/>
  <c r="Q304540" i="2"/>
  <c r="R304540" i="2" s="1"/>
  <c r="Q304541" i="2"/>
  <c r="R304541" i="2" s="1"/>
  <c r="Q304542" i="2"/>
  <c r="R304542" i="2" s="1"/>
  <c r="Q304543" i="2"/>
  <c r="R304543" i="2" s="1"/>
  <c r="Q304544" i="2"/>
  <c r="R304544" i="2" s="1"/>
  <c r="Q304545" i="2"/>
  <c r="R304545" i="2" s="1"/>
  <c r="Q304546" i="2"/>
  <c r="R304546" i="2" s="1"/>
  <c r="Q304547" i="2"/>
  <c r="R304547" i="2" s="1"/>
  <c r="Q304548" i="2"/>
  <c r="R304548" i="2" s="1"/>
  <c r="Q304549" i="2"/>
  <c r="R304549" i="2" s="1"/>
  <c r="Q304550" i="2"/>
  <c r="R304550" i="2" s="1"/>
  <c r="Q304551" i="2"/>
  <c r="R304551" i="2" s="1"/>
  <c r="Q304552" i="2"/>
  <c r="R304552" i="2" s="1"/>
  <c r="Q304553" i="2"/>
  <c r="R304553" i="2" s="1"/>
  <c r="Q304554" i="2"/>
  <c r="R304554" i="2" s="1"/>
  <c r="Q304555" i="2"/>
  <c r="R304555" i="2" s="1"/>
  <c r="Q304556" i="2"/>
  <c r="R304556" i="2" s="1"/>
  <c r="Q304557" i="2"/>
  <c r="R304557" i="2" s="1"/>
  <c r="Q304558" i="2"/>
  <c r="R304558" i="2" s="1"/>
  <c r="Q304559" i="2"/>
  <c r="R304559" i="2" s="1"/>
  <c r="Q304560" i="2"/>
  <c r="R304560" i="2" s="1"/>
  <c r="Q304561" i="2"/>
  <c r="R304561" i="2" s="1"/>
  <c r="Q304562" i="2"/>
  <c r="R304562" i="2" s="1"/>
  <c r="Q304563" i="2"/>
  <c r="R304563" i="2" s="1"/>
  <c r="Q304564" i="2"/>
  <c r="R304564" i="2" s="1"/>
  <c r="Q304565" i="2"/>
  <c r="R304565" i="2" s="1"/>
  <c r="Q304566" i="2"/>
  <c r="R304566" i="2" s="1"/>
  <c r="Q304567" i="2"/>
  <c r="R304567" i="2" s="1"/>
  <c r="Q304568" i="2"/>
  <c r="R304568" i="2" s="1"/>
  <c r="Q304569" i="2"/>
  <c r="R304569" i="2" s="1"/>
  <c r="Q304570" i="2"/>
  <c r="R304570" i="2" s="1"/>
  <c r="Q304571" i="2"/>
  <c r="R304571" i="2" s="1"/>
  <c r="Q304572" i="2"/>
  <c r="R304572" i="2" s="1"/>
  <c r="Q304573" i="2"/>
  <c r="R304573" i="2" s="1"/>
  <c r="Q304574" i="2"/>
  <c r="R304574" i="2" s="1"/>
  <c r="Q304575" i="2"/>
  <c r="R304575" i="2" s="1"/>
  <c r="Q304576" i="2"/>
  <c r="R304576" i="2" s="1"/>
  <c r="Q304577" i="2"/>
  <c r="R304577" i="2" s="1"/>
  <c r="Q304578" i="2"/>
  <c r="R304578" i="2" s="1"/>
  <c r="Q304579" i="2"/>
  <c r="R304579" i="2" s="1"/>
  <c r="Q304580" i="2"/>
  <c r="R304580" i="2" s="1"/>
  <c r="Q304581" i="2"/>
  <c r="R304581" i="2" s="1"/>
  <c r="Q304582" i="2"/>
  <c r="R304582" i="2" s="1"/>
  <c r="Q304583" i="2"/>
  <c r="R304583" i="2" s="1"/>
  <c r="Q304584" i="2"/>
  <c r="R304584" i="2" s="1"/>
  <c r="Q304585" i="2"/>
  <c r="R304585" i="2" s="1"/>
  <c r="Q304586" i="2"/>
  <c r="R304586" i="2" s="1"/>
  <c r="Q304587" i="2"/>
  <c r="R304587" i="2" s="1"/>
  <c r="Q304588" i="2"/>
  <c r="R304588" i="2" s="1"/>
  <c r="Q304589" i="2"/>
  <c r="R304589" i="2" s="1"/>
  <c r="Q304590" i="2"/>
  <c r="R304590" i="2" s="1"/>
  <c r="Q304591" i="2"/>
  <c r="R304591" i="2" s="1"/>
  <c r="Q304592" i="2"/>
  <c r="R304592" i="2" s="1"/>
  <c r="Q304593" i="2"/>
  <c r="R304593" i="2" s="1"/>
  <c r="Q304594" i="2"/>
  <c r="R304594" i="2" s="1"/>
  <c r="Q304595" i="2"/>
  <c r="R304595" i="2" s="1"/>
  <c r="Q304596" i="2"/>
  <c r="R304596" i="2" s="1"/>
  <c r="Q304597" i="2"/>
  <c r="R304597" i="2" s="1"/>
  <c r="Q304598" i="2"/>
  <c r="R304598" i="2" s="1"/>
  <c r="Q304599" i="2"/>
  <c r="R304599" i="2" s="1"/>
  <c r="Q304600" i="2"/>
  <c r="R304600" i="2" s="1"/>
  <c r="Q304601" i="2"/>
  <c r="R304601" i="2" s="1"/>
  <c r="Q304602" i="2"/>
  <c r="R304602" i="2" s="1"/>
  <c r="Q304603" i="2"/>
  <c r="R304603" i="2" s="1"/>
  <c r="Q304604" i="2"/>
  <c r="R304604" i="2" s="1"/>
  <c r="Q304605" i="2"/>
  <c r="R304605" i="2" s="1"/>
  <c r="Q304606" i="2"/>
  <c r="R304606" i="2" s="1"/>
  <c r="Q304607" i="2"/>
  <c r="R304607" i="2" s="1"/>
  <c r="Q304608" i="2"/>
  <c r="R304608" i="2" s="1"/>
  <c r="Q304609" i="2"/>
  <c r="R304609" i="2" s="1"/>
  <c r="Q304610" i="2"/>
  <c r="R304610" i="2" s="1"/>
  <c r="Q304611" i="2"/>
  <c r="R304611" i="2" s="1"/>
  <c r="Q304612" i="2"/>
  <c r="R304612" i="2" s="1"/>
  <c r="Q304613" i="2"/>
  <c r="R304613" i="2" s="1"/>
  <c r="Q304614" i="2"/>
  <c r="R304614" i="2" s="1"/>
  <c r="Q304615" i="2"/>
  <c r="R304615" i="2" s="1"/>
  <c r="Q304616" i="2"/>
  <c r="R304616" i="2" s="1"/>
  <c r="Q304617" i="2"/>
  <c r="R304617" i="2" s="1"/>
  <c r="Q304618" i="2"/>
  <c r="R304618" i="2" s="1"/>
  <c r="Q304619" i="2"/>
  <c r="R304619" i="2" s="1"/>
  <c r="Q304620" i="2"/>
  <c r="R304620" i="2" s="1"/>
  <c r="Q304621" i="2"/>
  <c r="R304621" i="2" s="1"/>
  <c r="Q304622" i="2"/>
  <c r="R304622" i="2" s="1"/>
  <c r="Q304623" i="2"/>
  <c r="R304623" i="2" s="1"/>
  <c r="Q304624" i="2"/>
  <c r="R304624" i="2" s="1"/>
  <c r="Q304625" i="2"/>
  <c r="R304625" i="2" s="1"/>
  <c r="Q304626" i="2"/>
  <c r="R304626" i="2" s="1"/>
  <c r="Q304627" i="2"/>
  <c r="R304627" i="2" s="1"/>
  <c r="Q304628" i="2"/>
  <c r="R304628" i="2" s="1"/>
  <c r="Q304629" i="2"/>
  <c r="R304629" i="2" s="1"/>
  <c r="Q304630" i="2"/>
  <c r="R304630" i="2" s="1"/>
  <c r="Q304631" i="2"/>
  <c r="R304631" i="2" s="1"/>
  <c r="Q304632" i="2"/>
  <c r="R304632" i="2" s="1"/>
  <c r="Q304633" i="2"/>
  <c r="R304633" i="2" s="1"/>
  <c r="Q304634" i="2"/>
  <c r="R304634" i="2" s="1"/>
  <c r="Q304635" i="2"/>
  <c r="R304635" i="2" s="1"/>
  <c r="Q304636" i="2"/>
  <c r="R304636" i="2" s="1"/>
  <c r="Q304637" i="2"/>
  <c r="R304637" i="2" s="1"/>
  <c r="Q304638" i="2"/>
  <c r="R304638" i="2" s="1"/>
  <c r="Q304639" i="2"/>
  <c r="R304639" i="2" s="1"/>
  <c r="Q304640" i="2"/>
  <c r="R304640" i="2" s="1"/>
  <c r="Q304641" i="2"/>
  <c r="R304641" i="2" s="1"/>
  <c r="Q304642" i="2"/>
  <c r="R304642" i="2" s="1"/>
  <c r="Q304643" i="2"/>
  <c r="R304643" i="2" s="1"/>
  <c r="Q304644" i="2"/>
  <c r="R304644" i="2" s="1"/>
  <c r="Q304645" i="2"/>
  <c r="R304645" i="2" s="1"/>
  <c r="Q304646" i="2"/>
  <c r="R304646" i="2" s="1"/>
  <c r="Q304647" i="2"/>
  <c r="R304647" i="2" s="1"/>
  <c r="Q304648" i="2"/>
  <c r="R304648" i="2" s="1"/>
  <c r="Q304649" i="2"/>
  <c r="R304649" i="2" s="1"/>
  <c r="Q304650" i="2"/>
  <c r="R304650" i="2" s="1"/>
  <c r="Q304651" i="2"/>
  <c r="R304651" i="2" s="1"/>
  <c r="Q304652" i="2"/>
  <c r="R304652" i="2" s="1"/>
  <c r="Q304653" i="2"/>
  <c r="R304653" i="2" s="1"/>
  <c r="Q304654" i="2"/>
  <c r="R304654" i="2" s="1"/>
  <c r="Q304655" i="2"/>
  <c r="R304655" i="2" s="1"/>
  <c r="Q304656" i="2"/>
  <c r="R304656" i="2" s="1"/>
  <c r="Q304657" i="2"/>
  <c r="R304657" i="2" s="1"/>
  <c r="Q304658" i="2"/>
  <c r="R304658" i="2" s="1"/>
  <c r="Q304659" i="2"/>
  <c r="R304659" i="2" s="1"/>
  <c r="Q304660" i="2"/>
  <c r="R304660" i="2" s="1"/>
  <c r="Q304661" i="2"/>
  <c r="R304661" i="2" s="1"/>
  <c r="Q304662" i="2"/>
  <c r="R304662" i="2" s="1"/>
  <c r="Q304663" i="2"/>
  <c r="R304663" i="2" s="1"/>
  <c r="Q304664" i="2"/>
  <c r="R304664" i="2" s="1"/>
  <c r="Q304665" i="2"/>
  <c r="R304665" i="2" s="1"/>
  <c r="Q304666" i="2"/>
  <c r="R304666" i="2" s="1"/>
  <c r="Q304667" i="2"/>
  <c r="R304667" i="2" s="1"/>
  <c r="Q304668" i="2"/>
  <c r="R304668" i="2" s="1"/>
  <c r="Q304669" i="2"/>
  <c r="R304669" i="2" s="1"/>
  <c r="Q304670" i="2"/>
  <c r="R304670" i="2" s="1"/>
  <c r="Q304671" i="2"/>
  <c r="R304671" i="2" s="1"/>
  <c r="Q304672" i="2"/>
  <c r="R304672" i="2" s="1"/>
  <c r="Q304673" i="2"/>
  <c r="R304673" i="2" s="1"/>
  <c r="Q304674" i="2"/>
  <c r="R304674" i="2" s="1"/>
  <c r="Q304675" i="2"/>
  <c r="R304675" i="2" s="1"/>
  <c r="Q304676" i="2"/>
  <c r="R304676" i="2" s="1"/>
  <c r="Q304677" i="2"/>
  <c r="R304677" i="2" s="1"/>
  <c r="Q304678" i="2"/>
  <c r="R304678" i="2" s="1"/>
  <c r="Q304679" i="2"/>
  <c r="R304679" i="2" s="1"/>
  <c r="Q304680" i="2"/>
  <c r="R304680" i="2" s="1"/>
  <c r="Q304681" i="2"/>
  <c r="R304681" i="2" s="1"/>
  <c r="Q304682" i="2"/>
  <c r="R304682" i="2" s="1"/>
  <c r="Q304683" i="2"/>
  <c r="R304683" i="2" s="1"/>
  <c r="Q304684" i="2"/>
  <c r="R304684" i="2" s="1"/>
  <c r="Q304685" i="2"/>
  <c r="R304685" i="2" s="1"/>
  <c r="Q304686" i="2"/>
  <c r="R304686" i="2" s="1"/>
  <c r="Q304687" i="2"/>
  <c r="R304687" i="2" s="1"/>
  <c r="Q304688" i="2"/>
  <c r="R304688" i="2" s="1"/>
  <c r="Q304689" i="2"/>
  <c r="R304689" i="2" s="1"/>
  <c r="Q304690" i="2"/>
  <c r="R304690" i="2" s="1"/>
  <c r="Q304691" i="2"/>
  <c r="R304691" i="2" s="1"/>
  <c r="Q304692" i="2"/>
  <c r="R304692" i="2" s="1"/>
  <c r="Q304693" i="2"/>
  <c r="R304693" i="2" s="1"/>
  <c r="Q304694" i="2"/>
  <c r="R304694" i="2" s="1"/>
  <c r="Q304695" i="2"/>
  <c r="R304695" i="2" s="1"/>
  <c r="Q304696" i="2"/>
  <c r="R304696" i="2" s="1"/>
  <c r="Q304697" i="2"/>
  <c r="R304697" i="2" s="1"/>
  <c r="Q304698" i="2"/>
  <c r="R304698" i="2" s="1"/>
  <c r="Q304699" i="2"/>
  <c r="R304699" i="2" s="1"/>
  <c r="Q304700" i="2"/>
  <c r="R304700" i="2" s="1"/>
  <c r="Q304701" i="2"/>
  <c r="R304701" i="2" s="1"/>
  <c r="Q304702" i="2"/>
  <c r="R304702" i="2" s="1"/>
  <c r="Q304703" i="2"/>
  <c r="R304703" i="2" s="1"/>
  <c r="Q304704" i="2"/>
  <c r="R304704" i="2" s="1"/>
  <c r="Q304705" i="2"/>
  <c r="R304705" i="2" s="1"/>
  <c r="Q304706" i="2"/>
  <c r="R304706" i="2" s="1"/>
  <c r="Q304707" i="2"/>
  <c r="R304707" i="2" s="1"/>
  <c r="Q304708" i="2"/>
  <c r="R304708" i="2" s="1"/>
  <c r="Q304709" i="2"/>
  <c r="R304709" i="2" s="1"/>
  <c r="Q304710" i="2"/>
  <c r="R304710" i="2" s="1"/>
  <c r="Q304711" i="2"/>
  <c r="R304711" i="2" s="1"/>
  <c r="Q304712" i="2"/>
  <c r="R304712" i="2" s="1"/>
  <c r="Q304713" i="2"/>
  <c r="R304713" i="2" s="1"/>
  <c r="Q304714" i="2"/>
  <c r="R304714" i="2" s="1"/>
  <c r="Q304715" i="2"/>
  <c r="R304715" i="2" s="1"/>
  <c r="Q304716" i="2"/>
  <c r="R304716" i="2" s="1"/>
  <c r="Q304717" i="2"/>
  <c r="R304717" i="2" s="1"/>
  <c r="Q304718" i="2"/>
  <c r="R304718" i="2" s="1"/>
  <c r="Q304719" i="2"/>
  <c r="R304719" i="2" s="1"/>
  <c r="Q304720" i="2"/>
  <c r="R304720" i="2" s="1"/>
  <c r="Q304721" i="2"/>
  <c r="R304721" i="2" s="1"/>
  <c r="Q304722" i="2"/>
  <c r="R304722" i="2" s="1"/>
  <c r="Q304723" i="2"/>
  <c r="R304723" i="2" s="1"/>
  <c r="Q304724" i="2"/>
  <c r="R304724" i="2" s="1"/>
  <c r="Q304725" i="2"/>
  <c r="R304725" i="2" s="1"/>
  <c r="Q304726" i="2"/>
  <c r="R304726" i="2" s="1"/>
  <c r="Q304727" i="2"/>
  <c r="R304727" i="2" s="1"/>
  <c r="Q304728" i="2"/>
  <c r="R304728" i="2" s="1"/>
  <c r="Q304729" i="2"/>
  <c r="R304729" i="2" s="1"/>
  <c r="Q304730" i="2"/>
  <c r="R304730" i="2" s="1"/>
  <c r="Q304731" i="2"/>
  <c r="R304731" i="2" s="1"/>
  <c r="Q304732" i="2"/>
  <c r="R304732" i="2" s="1"/>
  <c r="Q304733" i="2"/>
  <c r="R304733" i="2" s="1"/>
  <c r="Q304734" i="2"/>
  <c r="R304734" i="2" s="1"/>
  <c r="Q304735" i="2"/>
  <c r="R304735" i="2" s="1"/>
  <c r="Q304736" i="2"/>
  <c r="R304736" i="2" s="1"/>
  <c r="Q304737" i="2"/>
  <c r="R304737" i="2" s="1"/>
  <c r="Q304738" i="2"/>
  <c r="R304738" i="2" s="1"/>
  <c r="Q304739" i="2"/>
  <c r="R304739" i="2" s="1"/>
  <c r="Q304740" i="2"/>
  <c r="R304740" i="2" s="1"/>
  <c r="Q304741" i="2"/>
  <c r="R304741" i="2" s="1"/>
  <c r="Q304742" i="2"/>
  <c r="R304742" i="2" s="1"/>
  <c r="Q304743" i="2"/>
  <c r="R304743" i="2" s="1"/>
  <c r="Q304744" i="2"/>
  <c r="R304744" i="2" s="1"/>
  <c r="Q304745" i="2"/>
  <c r="R304745" i="2" s="1"/>
  <c r="Q304746" i="2"/>
  <c r="R304746" i="2" s="1"/>
  <c r="Q304747" i="2"/>
  <c r="R304747" i="2" s="1"/>
  <c r="Q304748" i="2"/>
  <c r="R304748" i="2" s="1"/>
  <c r="Q304749" i="2"/>
  <c r="R304749" i="2" s="1"/>
  <c r="Q304750" i="2"/>
  <c r="R304750" i="2" s="1"/>
  <c r="Q304751" i="2"/>
  <c r="R304751" i="2" s="1"/>
  <c r="Q304752" i="2"/>
  <c r="R304752" i="2" s="1"/>
  <c r="Q304753" i="2"/>
  <c r="R304753" i="2" s="1"/>
  <c r="Q304754" i="2"/>
  <c r="R304754" i="2" s="1"/>
  <c r="Q304755" i="2"/>
  <c r="R304755" i="2" s="1"/>
  <c r="Q304756" i="2"/>
  <c r="R304756" i="2" s="1"/>
  <c r="Q304757" i="2"/>
  <c r="R304757" i="2" s="1"/>
  <c r="Q304758" i="2"/>
  <c r="R304758" i="2" s="1"/>
  <c r="Q304759" i="2"/>
  <c r="R304759" i="2" s="1"/>
  <c r="Q304760" i="2"/>
  <c r="R304760" i="2" s="1"/>
  <c r="Q304761" i="2"/>
  <c r="R304761" i="2" s="1"/>
  <c r="Q304762" i="2"/>
  <c r="R304762" i="2" s="1"/>
  <c r="Q304763" i="2"/>
  <c r="R304763" i="2" s="1"/>
  <c r="Q304764" i="2"/>
  <c r="R304764" i="2" s="1"/>
  <c r="Q304765" i="2"/>
  <c r="R304765" i="2" s="1"/>
  <c r="Q304766" i="2"/>
  <c r="R304766" i="2" s="1"/>
  <c r="Q304767" i="2"/>
  <c r="R304767" i="2" s="1"/>
  <c r="Q304768" i="2"/>
  <c r="R304768" i="2" s="1"/>
  <c r="Q304769" i="2"/>
  <c r="R304769" i="2" s="1"/>
  <c r="Q304770" i="2"/>
  <c r="R304770" i="2" s="1"/>
  <c r="Q304771" i="2"/>
  <c r="R304771" i="2" s="1"/>
  <c r="Q304772" i="2"/>
  <c r="R304772" i="2" s="1"/>
  <c r="Q304773" i="2"/>
  <c r="R304773" i="2" s="1"/>
  <c r="Q304774" i="2"/>
  <c r="R304774" i="2" s="1"/>
  <c r="Q304775" i="2"/>
  <c r="R304775" i="2" s="1"/>
  <c r="Q304776" i="2"/>
  <c r="R304776" i="2" s="1"/>
  <c r="Q304777" i="2"/>
  <c r="R304777" i="2" s="1"/>
  <c r="Q304778" i="2"/>
  <c r="R304778" i="2" s="1"/>
  <c r="Q304779" i="2"/>
  <c r="R304779" i="2" s="1"/>
  <c r="Q304780" i="2"/>
  <c r="R304780" i="2" s="1"/>
  <c r="Q304781" i="2"/>
  <c r="R304781" i="2" s="1"/>
  <c r="Q304782" i="2"/>
  <c r="R304782" i="2" s="1"/>
  <c r="Q304783" i="2"/>
  <c r="R304783" i="2" s="1"/>
  <c r="Q304784" i="2"/>
  <c r="R304784" i="2" s="1"/>
  <c r="Q304785" i="2"/>
  <c r="R304785" i="2" s="1"/>
  <c r="Q304786" i="2"/>
  <c r="R304786" i="2" s="1"/>
  <c r="Q304787" i="2"/>
  <c r="R304787" i="2" s="1"/>
  <c r="Q304788" i="2"/>
  <c r="R304788" i="2" s="1"/>
  <c r="Q304789" i="2"/>
  <c r="R304789" i="2" s="1"/>
  <c r="Q304790" i="2"/>
  <c r="R304790" i="2" s="1"/>
  <c r="Q304791" i="2"/>
  <c r="R304791" i="2" s="1"/>
  <c r="Q304792" i="2"/>
  <c r="R304792" i="2" s="1"/>
  <c r="Q304793" i="2"/>
  <c r="R304793" i="2" s="1"/>
  <c r="Q304794" i="2"/>
  <c r="R304794" i="2" s="1"/>
  <c r="Q304795" i="2"/>
  <c r="R304795" i="2" s="1"/>
  <c r="Q304796" i="2"/>
  <c r="R304796" i="2" s="1"/>
  <c r="Q304797" i="2"/>
  <c r="R304797" i="2" s="1"/>
  <c r="Q304798" i="2"/>
  <c r="R304798" i="2" s="1"/>
  <c r="Q304799" i="2"/>
  <c r="R304799" i="2" s="1"/>
  <c r="Q304800" i="2"/>
  <c r="R304800" i="2" s="1"/>
  <c r="Q304801" i="2"/>
  <c r="R304801" i="2" s="1"/>
  <c r="Q304802" i="2"/>
  <c r="R304802" i="2" s="1"/>
  <c r="Q304803" i="2"/>
  <c r="R304803" i="2" s="1"/>
  <c r="Q304804" i="2"/>
  <c r="R304804" i="2" s="1"/>
  <c r="Q304805" i="2"/>
  <c r="R304805" i="2" s="1"/>
  <c r="Q304806" i="2"/>
  <c r="R304806" i="2" s="1"/>
  <c r="Q304807" i="2"/>
  <c r="R304807" i="2" s="1"/>
  <c r="Q304808" i="2"/>
  <c r="R304808" i="2" s="1"/>
  <c r="Q304809" i="2"/>
  <c r="R304809" i="2" s="1"/>
  <c r="Q304810" i="2"/>
  <c r="R304810" i="2" s="1"/>
  <c r="Q304811" i="2"/>
  <c r="R304811" i="2" s="1"/>
  <c r="Q304812" i="2"/>
  <c r="R304812" i="2" s="1"/>
  <c r="Q304813" i="2"/>
  <c r="R304813" i="2" s="1"/>
  <c r="Q304814" i="2"/>
  <c r="R304814" i="2" s="1"/>
  <c r="Q304815" i="2"/>
  <c r="R304815" i="2" s="1"/>
  <c r="Q304816" i="2"/>
  <c r="R304816" i="2" s="1"/>
  <c r="Q304817" i="2"/>
  <c r="R304817" i="2" s="1"/>
  <c r="Q304818" i="2"/>
  <c r="R304818" i="2" s="1"/>
  <c r="Q304819" i="2"/>
  <c r="R304819" i="2" s="1"/>
  <c r="Q304820" i="2"/>
  <c r="R304820" i="2" s="1"/>
  <c r="Q304821" i="2"/>
  <c r="R304821" i="2" s="1"/>
  <c r="Q304822" i="2"/>
  <c r="R304822" i="2" s="1"/>
  <c r="Q304823" i="2"/>
  <c r="R304823" i="2" s="1"/>
  <c r="Q304824" i="2"/>
  <c r="R304824" i="2" s="1"/>
  <c r="Q304825" i="2"/>
  <c r="R304825" i="2" s="1"/>
  <c r="Q304826" i="2"/>
  <c r="R304826" i="2" s="1"/>
  <c r="Q304827" i="2"/>
  <c r="R304827" i="2" s="1"/>
  <c r="Q304828" i="2"/>
  <c r="R304828" i="2" s="1"/>
  <c r="Q304829" i="2"/>
  <c r="R304829" i="2" s="1"/>
  <c r="Q304830" i="2"/>
  <c r="R304830" i="2" s="1"/>
  <c r="Q304831" i="2"/>
  <c r="R304831" i="2" s="1"/>
  <c r="Q304832" i="2"/>
  <c r="R304832" i="2" s="1"/>
  <c r="Q304833" i="2"/>
  <c r="R304833" i="2" s="1"/>
  <c r="Q304834" i="2"/>
  <c r="R304834" i="2" s="1"/>
  <c r="Q304835" i="2"/>
  <c r="R304835" i="2" s="1"/>
  <c r="Q304836" i="2"/>
  <c r="R304836" i="2" s="1"/>
  <c r="Q304837" i="2"/>
  <c r="R304837" i="2" s="1"/>
  <c r="Q304838" i="2"/>
  <c r="R304838" i="2" s="1"/>
  <c r="Q304839" i="2"/>
  <c r="R304839" i="2" s="1"/>
  <c r="Q304840" i="2"/>
  <c r="R304840" i="2" s="1"/>
  <c r="Q304841" i="2"/>
  <c r="R304841" i="2" s="1"/>
  <c r="Q304842" i="2"/>
  <c r="R304842" i="2" s="1"/>
  <c r="Q304843" i="2"/>
  <c r="R304843" i="2" s="1"/>
  <c r="Q304844" i="2"/>
  <c r="R304844" i="2" s="1"/>
  <c r="Q304845" i="2"/>
  <c r="R304845" i="2" s="1"/>
  <c r="Q304846" i="2"/>
  <c r="R304846" i="2" s="1"/>
  <c r="Q304847" i="2"/>
  <c r="R304847" i="2" s="1"/>
  <c r="Q304848" i="2"/>
  <c r="R304848" i="2" s="1"/>
  <c r="Q304849" i="2"/>
  <c r="R304849" i="2" s="1"/>
  <c r="Q304850" i="2"/>
  <c r="R304850" i="2" s="1"/>
  <c r="Q304851" i="2"/>
  <c r="R304851" i="2" s="1"/>
  <c r="Q304852" i="2"/>
  <c r="R304852" i="2" s="1"/>
  <c r="Q304853" i="2"/>
  <c r="R304853" i="2" s="1"/>
  <c r="Q304854" i="2"/>
  <c r="R304854" i="2" s="1"/>
  <c r="Q304855" i="2"/>
  <c r="R304855" i="2" s="1"/>
  <c r="Q304856" i="2"/>
  <c r="R304856" i="2" s="1"/>
  <c r="Q304857" i="2"/>
  <c r="R304857" i="2" s="1"/>
  <c r="Q304858" i="2"/>
  <c r="R304858" i="2" s="1"/>
  <c r="Q304859" i="2"/>
  <c r="R304859" i="2" s="1"/>
  <c r="Q304860" i="2"/>
  <c r="R304860" i="2" s="1"/>
  <c r="Q304861" i="2"/>
  <c r="R304861" i="2" s="1"/>
  <c r="Q304862" i="2"/>
  <c r="R304862" i="2" s="1"/>
  <c r="Q304863" i="2"/>
  <c r="R304863" i="2" s="1"/>
  <c r="Q304864" i="2"/>
  <c r="R304864" i="2" s="1"/>
  <c r="Q304865" i="2"/>
  <c r="R304865" i="2" s="1"/>
  <c r="Q304866" i="2"/>
  <c r="R304866" i="2" s="1"/>
  <c r="Q304867" i="2"/>
  <c r="R304867" i="2" s="1"/>
  <c r="Q304868" i="2"/>
  <c r="R304868" i="2" s="1"/>
  <c r="Q304869" i="2"/>
  <c r="R304869" i="2" s="1"/>
  <c r="Q304870" i="2"/>
  <c r="R304870" i="2" s="1"/>
  <c r="Q304871" i="2"/>
  <c r="R304871" i="2" s="1"/>
  <c r="Q304872" i="2"/>
  <c r="R304872" i="2" s="1"/>
  <c r="Q304873" i="2"/>
  <c r="R304873" i="2" s="1"/>
  <c r="Q304874" i="2"/>
  <c r="R304874" i="2" s="1"/>
  <c r="Q304875" i="2"/>
  <c r="R304875" i="2" s="1"/>
  <c r="Q304876" i="2"/>
  <c r="R304876" i="2" s="1"/>
  <c r="Q304877" i="2"/>
  <c r="R304877" i="2" s="1"/>
  <c r="Q304878" i="2"/>
  <c r="R304878" i="2" s="1"/>
  <c r="Q304879" i="2"/>
  <c r="R304879" i="2" s="1"/>
  <c r="Q304880" i="2"/>
  <c r="R304880" i="2" s="1"/>
  <c r="Q304881" i="2"/>
  <c r="R304881" i="2" s="1"/>
  <c r="Q304882" i="2"/>
  <c r="R304882" i="2" s="1"/>
  <c r="Q304883" i="2"/>
  <c r="R304883" i="2" s="1"/>
  <c r="Q304884" i="2"/>
  <c r="R304884" i="2" s="1"/>
  <c r="Q304885" i="2"/>
  <c r="R304885" i="2" s="1"/>
  <c r="Q304886" i="2"/>
  <c r="R304886" i="2" s="1"/>
  <c r="Q304887" i="2"/>
  <c r="R304887" i="2" s="1"/>
  <c r="Q304888" i="2"/>
  <c r="R304888" i="2" s="1"/>
  <c r="Q304889" i="2"/>
  <c r="R304889" i="2" s="1"/>
  <c r="Q304890" i="2"/>
  <c r="R304890" i="2" s="1"/>
  <c r="Q304891" i="2"/>
  <c r="R304891" i="2" s="1"/>
  <c r="Q304892" i="2"/>
  <c r="R304892" i="2" s="1"/>
  <c r="Q304893" i="2"/>
  <c r="R304893" i="2" s="1"/>
  <c r="Q304894" i="2"/>
  <c r="R304894" i="2" s="1"/>
  <c r="Q304895" i="2"/>
  <c r="R304895" i="2" s="1"/>
  <c r="Q304896" i="2"/>
  <c r="R304896" i="2" s="1"/>
  <c r="Q304897" i="2"/>
  <c r="R304897" i="2" s="1"/>
  <c r="Q304898" i="2"/>
  <c r="R304898" i="2" s="1"/>
  <c r="Q304899" i="2"/>
  <c r="R304899" i="2" s="1"/>
  <c r="Q304900" i="2"/>
  <c r="R304900" i="2" s="1"/>
  <c r="Q304901" i="2"/>
  <c r="R304901" i="2" s="1"/>
  <c r="Q304902" i="2"/>
  <c r="R304902" i="2" s="1"/>
  <c r="Q304903" i="2"/>
  <c r="R304903" i="2" s="1"/>
  <c r="Q304904" i="2"/>
  <c r="R304904" i="2" s="1"/>
  <c r="Q304905" i="2"/>
  <c r="R304905" i="2" s="1"/>
  <c r="Q304906" i="2"/>
  <c r="R304906" i="2" s="1"/>
  <c r="Q304907" i="2"/>
  <c r="R304907" i="2" s="1"/>
  <c r="Q304908" i="2"/>
  <c r="R304908" i="2" s="1"/>
  <c r="Q304909" i="2"/>
  <c r="R304909" i="2" s="1"/>
  <c r="Q304910" i="2"/>
  <c r="R304910" i="2" s="1"/>
  <c r="Q304911" i="2"/>
  <c r="R304911" i="2" s="1"/>
  <c r="Q304912" i="2"/>
  <c r="R304912" i="2" s="1"/>
  <c r="Q304913" i="2"/>
  <c r="R304913" i="2" s="1"/>
  <c r="Q304914" i="2"/>
  <c r="R304914" i="2" s="1"/>
  <c r="Q304915" i="2"/>
  <c r="R304915" i="2" s="1"/>
  <c r="Q304916" i="2"/>
  <c r="R304916" i="2" s="1"/>
  <c r="Q304917" i="2"/>
  <c r="R304917" i="2" s="1"/>
  <c r="Q304918" i="2"/>
  <c r="R304918" i="2" s="1"/>
  <c r="Q304919" i="2"/>
  <c r="R304919" i="2" s="1"/>
  <c r="Q304920" i="2"/>
  <c r="R304920" i="2" s="1"/>
  <c r="Q304921" i="2"/>
  <c r="R304921" i="2" s="1"/>
  <c r="Q304922" i="2"/>
  <c r="R304922" i="2" s="1"/>
  <c r="Q304923" i="2"/>
  <c r="R304923" i="2" s="1"/>
  <c r="Q304924" i="2"/>
  <c r="R304924" i="2" s="1"/>
  <c r="Q304925" i="2"/>
  <c r="R304925" i="2" s="1"/>
  <c r="Q304926" i="2"/>
  <c r="R304926" i="2" s="1"/>
  <c r="Q304927" i="2"/>
  <c r="R304927" i="2" s="1"/>
  <c r="Q304928" i="2"/>
  <c r="R304928" i="2" s="1"/>
  <c r="Q304929" i="2"/>
  <c r="R304929" i="2" s="1"/>
  <c r="Q304930" i="2"/>
  <c r="R304930" i="2" s="1"/>
  <c r="Q304931" i="2"/>
  <c r="R304931" i="2" s="1"/>
  <c r="Q304932" i="2"/>
  <c r="R304932" i="2" s="1"/>
  <c r="Q304933" i="2"/>
  <c r="R304933" i="2" s="1"/>
  <c r="Q304934" i="2"/>
  <c r="R304934" i="2" s="1"/>
  <c r="Q304935" i="2"/>
  <c r="R304935" i="2" s="1"/>
  <c r="Q304936" i="2"/>
  <c r="R304936" i="2" s="1"/>
  <c r="Q304937" i="2"/>
  <c r="R304937" i="2" s="1"/>
  <c r="Q304938" i="2"/>
  <c r="R304938" i="2" s="1"/>
  <c r="Q304939" i="2"/>
  <c r="R304939" i="2" s="1"/>
  <c r="Q304940" i="2"/>
  <c r="R304940" i="2" s="1"/>
  <c r="Q304941" i="2"/>
  <c r="R304941" i="2" s="1"/>
  <c r="Q304942" i="2"/>
  <c r="R304942" i="2" s="1"/>
  <c r="Q304943" i="2"/>
  <c r="R304943" i="2" s="1"/>
  <c r="Q304944" i="2"/>
  <c r="R304944" i="2" s="1"/>
  <c r="Q304945" i="2"/>
  <c r="R304945" i="2" s="1"/>
  <c r="Q304946" i="2"/>
  <c r="R304946" i="2" s="1"/>
  <c r="Q304947" i="2"/>
  <c r="R304947" i="2" s="1"/>
  <c r="Q304948" i="2"/>
  <c r="R304948" i="2" s="1"/>
  <c r="Q304949" i="2"/>
  <c r="R304949" i="2" s="1"/>
  <c r="Q304950" i="2"/>
  <c r="R304950" i="2" s="1"/>
  <c r="Q304951" i="2"/>
  <c r="R304951" i="2" s="1"/>
  <c r="Q304952" i="2"/>
  <c r="R304952" i="2" s="1"/>
  <c r="Q304953" i="2"/>
  <c r="R304953" i="2" s="1"/>
  <c r="Q304954" i="2"/>
  <c r="R304954" i="2" s="1"/>
  <c r="Q304955" i="2"/>
  <c r="R304955" i="2" s="1"/>
  <c r="Q304956" i="2"/>
  <c r="R304956" i="2" s="1"/>
  <c r="Q304957" i="2"/>
  <c r="R304957" i="2" s="1"/>
  <c r="Q304958" i="2"/>
  <c r="R304958" i="2" s="1"/>
  <c r="Q304959" i="2"/>
  <c r="R304959" i="2" s="1"/>
  <c r="Q304960" i="2"/>
  <c r="R304960" i="2" s="1"/>
  <c r="Q304961" i="2"/>
  <c r="R304961" i="2" s="1"/>
  <c r="Q304962" i="2"/>
  <c r="R304962" i="2" s="1"/>
  <c r="Q304963" i="2"/>
  <c r="R304963" i="2" s="1"/>
  <c r="Q304964" i="2"/>
  <c r="R304964" i="2" s="1"/>
  <c r="Q304965" i="2"/>
  <c r="R304965" i="2" s="1"/>
  <c r="Q304966" i="2"/>
  <c r="R304966" i="2" s="1"/>
  <c r="Q304967" i="2"/>
  <c r="R304967" i="2" s="1"/>
  <c r="Q304968" i="2"/>
  <c r="R304968" i="2" s="1"/>
  <c r="Q304969" i="2"/>
  <c r="R304969" i="2" s="1"/>
  <c r="Q304970" i="2"/>
  <c r="R304970" i="2" s="1"/>
  <c r="Q304971" i="2"/>
  <c r="R304971" i="2" s="1"/>
  <c r="Q304972" i="2"/>
  <c r="R304972" i="2" s="1"/>
  <c r="Q304973" i="2"/>
  <c r="R304973" i="2" s="1"/>
  <c r="Q304974" i="2"/>
  <c r="R304974" i="2" s="1"/>
  <c r="Q304975" i="2"/>
  <c r="R304975" i="2" s="1"/>
  <c r="Q304976" i="2"/>
  <c r="R304976" i="2" s="1"/>
  <c r="Q304977" i="2"/>
  <c r="R304977" i="2" s="1"/>
  <c r="Q304978" i="2"/>
  <c r="R304978" i="2" s="1"/>
  <c r="Q304979" i="2"/>
  <c r="R304979" i="2" s="1"/>
  <c r="Q304980" i="2"/>
  <c r="R304980" i="2" s="1"/>
  <c r="Q304981" i="2"/>
  <c r="R304981" i="2" s="1"/>
  <c r="Q304982" i="2"/>
  <c r="R304982" i="2" s="1"/>
  <c r="Q304983" i="2"/>
  <c r="R304983" i="2" s="1"/>
  <c r="Q304984" i="2"/>
  <c r="R304984" i="2" s="1"/>
  <c r="Q304985" i="2"/>
  <c r="R304985" i="2" s="1"/>
  <c r="Q304986" i="2"/>
  <c r="R304986" i="2" s="1"/>
  <c r="Q304987" i="2"/>
  <c r="R304987" i="2" s="1"/>
  <c r="Q304988" i="2"/>
  <c r="R304988" i="2" s="1"/>
  <c r="Q304989" i="2"/>
  <c r="R304989" i="2" s="1"/>
  <c r="Q304990" i="2"/>
  <c r="R304990" i="2" s="1"/>
  <c r="Q304991" i="2"/>
  <c r="R304991" i="2" s="1"/>
  <c r="Q304992" i="2"/>
  <c r="R304992" i="2" s="1"/>
  <c r="Q304993" i="2"/>
  <c r="R304993" i="2" s="1"/>
  <c r="Q304994" i="2"/>
  <c r="R304994" i="2" s="1"/>
  <c r="Q304995" i="2"/>
  <c r="R304995" i="2" s="1"/>
  <c r="Q304996" i="2"/>
  <c r="R304996" i="2" s="1"/>
  <c r="Q304997" i="2"/>
  <c r="R304997" i="2" s="1"/>
  <c r="Q304998" i="2"/>
  <c r="R304998" i="2" s="1"/>
  <c r="Q304999" i="2"/>
  <c r="R304999" i="2" s="1"/>
  <c r="Q305000" i="2"/>
  <c r="R305000" i="2" s="1"/>
  <c r="Q305001" i="2"/>
  <c r="R305001" i="2" s="1"/>
  <c r="Q305002" i="2"/>
  <c r="R305002" i="2" s="1"/>
  <c r="Q305003" i="2"/>
  <c r="R305003" i="2" s="1"/>
  <c r="Q305004" i="2"/>
  <c r="R305004" i="2" s="1"/>
  <c r="Q305005" i="2"/>
  <c r="R305005" i="2" s="1"/>
  <c r="Q305006" i="2"/>
  <c r="R305006" i="2" s="1"/>
  <c r="Q305007" i="2"/>
  <c r="R305007" i="2" s="1"/>
  <c r="Q305008" i="2"/>
  <c r="R305008" i="2" s="1"/>
  <c r="Q305009" i="2"/>
  <c r="R305009" i="2" s="1"/>
  <c r="Q305010" i="2"/>
  <c r="R305010" i="2" s="1"/>
  <c r="Q305011" i="2"/>
  <c r="R305011" i="2" s="1"/>
  <c r="Q305012" i="2"/>
  <c r="R305012" i="2" s="1"/>
  <c r="Q305013" i="2"/>
  <c r="R305013" i="2" s="1"/>
  <c r="Q305014" i="2"/>
  <c r="R305014" i="2" s="1"/>
  <c r="Q305015" i="2"/>
  <c r="R305015" i="2" s="1"/>
  <c r="Q305016" i="2"/>
  <c r="R305016" i="2" s="1"/>
  <c r="Q305017" i="2"/>
  <c r="R305017" i="2" s="1"/>
  <c r="Q305018" i="2"/>
  <c r="R305018" i="2" s="1"/>
  <c r="Q305019" i="2"/>
  <c r="R305019" i="2" s="1"/>
  <c r="Q305020" i="2"/>
  <c r="R305020" i="2" s="1"/>
  <c r="Q305021" i="2"/>
  <c r="R305021" i="2" s="1"/>
  <c r="Q305022" i="2"/>
  <c r="R305022" i="2" s="1"/>
  <c r="Q305023" i="2"/>
  <c r="R305023" i="2" s="1"/>
  <c r="Q305024" i="2"/>
  <c r="R305024" i="2" s="1"/>
  <c r="Q305025" i="2"/>
  <c r="R305025" i="2" s="1"/>
  <c r="Q305026" i="2"/>
  <c r="R305026" i="2" s="1"/>
  <c r="Q305027" i="2"/>
  <c r="R305027" i="2" s="1"/>
  <c r="Q305028" i="2"/>
  <c r="R305028" i="2" s="1"/>
  <c r="Q305029" i="2"/>
  <c r="R305029" i="2" s="1"/>
  <c r="Q305030" i="2"/>
  <c r="R305030" i="2" s="1"/>
  <c r="Q305031" i="2"/>
  <c r="R305031" i="2" s="1"/>
  <c r="Q305032" i="2"/>
  <c r="R305032" i="2" s="1"/>
  <c r="Q305033" i="2"/>
  <c r="R305033" i="2" s="1"/>
  <c r="Q305034" i="2"/>
  <c r="R305034" i="2" s="1"/>
  <c r="Q305035" i="2"/>
  <c r="R305035" i="2" s="1"/>
  <c r="Q305036" i="2"/>
  <c r="R305036" i="2" s="1"/>
  <c r="Q305037" i="2"/>
  <c r="R305037" i="2" s="1"/>
  <c r="Q305038" i="2"/>
  <c r="R305038" i="2" s="1"/>
  <c r="Q305039" i="2"/>
  <c r="R305039" i="2" s="1"/>
  <c r="Q305040" i="2"/>
  <c r="R305040" i="2" s="1"/>
  <c r="Q305041" i="2"/>
  <c r="R305041" i="2" s="1"/>
  <c r="Q305042" i="2"/>
  <c r="R305042" i="2" s="1"/>
  <c r="Q305043" i="2"/>
  <c r="R305043" i="2" s="1"/>
  <c r="Q305044" i="2"/>
  <c r="R305044" i="2" s="1"/>
  <c r="Q305045" i="2"/>
  <c r="R305045" i="2" s="1"/>
  <c r="Q305046" i="2"/>
  <c r="R305046" i="2" s="1"/>
  <c r="Q305047" i="2"/>
  <c r="R305047" i="2" s="1"/>
  <c r="Q305048" i="2"/>
  <c r="R305048" i="2" s="1"/>
  <c r="Q305049" i="2"/>
  <c r="R305049" i="2" s="1"/>
  <c r="Q305050" i="2"/>
  <c r="R305050" i="2" s="1"/>
  <c r="Q305051" i="2"/>
  <c r="R305051" i="2" s="1"/>
  <c r="Q305052" i="2"/>
  <c r="R305052" i="2" s="1"/>
  <c r="Q305053" i="2"/>
  <c r="R305053" i="2" s="1"/>
  <c r="Q305054" i="2"/>
  <c r="R305054" i="2" s="1"/>
  <c r="Q305055" i="2"/>
  <c r="R305055" i="2" s="1"/>
  <c r="Q305056" i="2"/>
  <c r="R305056" i="2" s="1"/>
  <c r="Q305057" i="2"/>
  <c r="R305057" i="2" s="1"/>
  <c r="Q305058" i="2"/>
  <c r="R305058" i="2" s="1"/>
  <c r="Q305059" i="2"/>
  <c r="R305059" i="2" s="1"/>
  <c r="Q305060" i="2"/>
  <c r="R305060" i="2" s="1"/>
  <c r="Q305061" i="2"/>
  <c r="R305061" i="2" s="1"/>
  <c r="Q305062" i="2"/>
  <c r="R305062" i="2" s="1"/>
  <c r="Q305063" i="2"/>
  <c r="R305063" i="2" s="1"/>
  <c r="Q305064" i="2"/>
  <c r="R305064" i="2" s="1"/>
  <c r="Q305065" i="2"/>
  <c r="R305065" i="2" s="1"/>
  <c r="Q305066" i="2"/>
  <c r="R305066" i="2" s="1"/>
  <c r="Q305067" i="2"/>
  <c r="R305067" i="2" s="1"/>
  <c r="Q305068" i="2"/>
  <c r="R305068" i="2" s="1"/>
  <c r="Q305069" i="2"/>
  <c r="R305069" i="2" s="1"/>
  <c r="Q305070" i="2"/>
  <c r="R305070" i="2" s="1"/>
  <c r="Q305071" i="2"/>
  <c r="R305071" i="2" s="1"/>
  <c r="Q305072" i="2"/>
  <c r="R305072" i="2" s="1"/>
  <c r="Q305073" i="2"/>
  <c r="R305073" i="2" s="1"/>
  <c r="Q305074" i="2"/>
  <c r="R305074" i="2" s="1"/>
  <c r="Q305075" i="2"/>
  <c r="R305075" i="2" s="1"/>
  <c r="Q305076" i="2"/>
  <c r="R305076" i="2" s="1"/>
  <c r="Q305077" i="2"/>
  <c r="R305077" i="2" s="1"/>
  <c r="Q305078" i="2"/>
  <c r="R305078" i="2" s="1"/>
  <c r="Q305079" i="2"/>
  <c r="R305079" i="2" s="1"/>
  <c r="Q305080" i="2"/>
  <c r="R305080" i="2" s="1"/>
  <c r="Q305081" i="2"/>
  <c r="R305081" i="2" s="1"/>
  <c r="Q305082" i="2"/>
  <c r="R305082" i="2" s="1"/>
  <c r="Q305083" i="2"/>
  <c r="R305083" i="2" s="1"/>
  <c r="Q305084" i="2"/>
  <c r="R305084" i="2" s="1"/>
  <c r="Q305085" i="2"/>
  <c r="R305085" i="2" s="1"/>
  <c r="Q305086" i="2"/>
  <c r="R305086" i="2" s="1"/>
  <c r="Q305087" i="2"/>
  <c r="R305087" i="2" s="1"/>
  <c r="Q305088" i="2"/>
  <c r="R305088" i="2" s="1"/>
  <c r="Q305089" i="2"/>
  <c r="R305089" i="2" s="1"/>
  <c r="Q305090" i="2"/>
  <c r="R305090" i="2" s="1"/>
  <c r="Q305091" i="2"/>
  <c r="R305091" i="2" s="1"/>
  <c r="Q305092" i="2"/>
  <c r="R305092" i="2" s="1"/>
  <c r="Q305093" i="2"/>
  <c r="R305093" i="2" s="1"/>
  <c r="Q305094" i="2"/>
  <c r="R305094" i="2" s="1"/>
  <c r="Q305095" i="2"/>
  <c r="R305095" i="2" s="1"/>
  <c r="Q305096" i="2"/>
  <c r="R305096" i="2" s="1"/>
  <c r="Q305097" i="2"/>
  <c r="R305097" i="2" s="1"/>
  <c r="Q305098" i="2"/>
  <c r="R305098" i="2" s="1"/>
  <c r="Q305099" i="2"/>
  <c r="R305099" i="2" s="1"/>
  <c r="Q305100" i="2"/>
  <c r="R305100" i="2" s="1"/>
  <c r="Q305101" i="2"/>
  <c r="R305101" i="2" s="1"/>
  <c r="Q305102" i="2"/>
  <c r="R305102" i="2" s="1"/>
  <c r="Q305103" i="2"/>
  <c r="R305103" i="2" s="1"/>
  <c r="Q305104" i="2"/>
  <c r="R305104" i="2" s="1"/>
  <c r="Q305105" i="2"/>
  <c r="R305105" i="2" s="1"/>
  <c r="Q305106" i="2"/>
  <c r="R305106" i="2" s="1"/>
  <c r="Q305107" i="2"/>
  <c r="R305107" i="2" s="1"/>
  <c r="Q305108" i="2"/>
  <c r="R305108" i="2" s="1"/>
  <c r="Q305109" i="2"/>
  <c r="R305109" i="2" s="1"/>
  <c r="Q305110" i="2"/>
  <c r="R305110" i="2" s="1"/>
  <c r="Q305111" i="2"/>
  <c r="R305111" i="2" s="1"/>
  <c r="Q305112" i="2"/>
  <c r="R305112" i="2" s="1"/>
  <c r="Q305113" i="2"/>
  <c r="R305113" i="2" s="1"/>
  <c r="Q305114" i="2"/>
  <c r="R305114" i="2" s="1"/>
  <c r="Q305115" i="2"/>
  <c r="R305115" i="2" s="1"/>
  <c r="Q305116" i="2"/>
  <c r="R305116" i="2" s="1"/>
  <c r="Q305117" i="2"/>
  <c r="R305117" i="2" s="1"/>
  <c r="Q305118" i="2"/>
  <c r="R305118" i="2" s="1"/>
  <c r="Q305119" i="2"/>
  <c r="R305119" i="2" s="1"/>
  <c r="Q305120" i="2"/>
  <c r="R305120" i="2" s="1"/>
  <c r="Q305121" i="2"/>
  <c r="R305121" i="2" s="1"/>
  <c r="Q305122" i="2"/>
  <c r="R305122" i="2" s="1"/>
  <c r="Q305123" i="2"/>
  <c r="R305123" i="2" s="1"/>
  <c r="Q305124" i="2"/>
  <c r="R305124" i="2" s="1"/>
  <c r="Q305125" i="2"/>
  <c r="R305125" i="2" s="1"/>
  <c r="Q305126" i="2"/>
  <c r="R305126" i="2" s="1"/>
  <c r="Q305127" i="2"/>
  <c r="R305127" i="2" s="1"/>
  <c r="Q305128" i="2"/>
  <c r="R305128" i="2" s="1"/>
  <c r="Q305129" i="2"/>
  <c r="R305129" i="2" s="1"/>
  <c r="Q305130" i="2"/>
  <c r="R305130" i="2" s="1"/>
  <c r="Q305131" i="2"/>
  <c r="R305131" i="2" s="1"/>
  <c r="Q305132" i="2"/>
  <c r="R305132" i="2" s="1"/>
  <c r="Q305133" i="2"/>
  <c r="R305133" i="2" s="1"/>
  <c r="Q305134" i="2"/>
  <c r="R305134" i="2" s="1"/>
  <c r="Q305135" i="2"/>
  <c r="R305135" i="2" s="1"/>
  <c r="Q305136" i="2"/>
  <c r="R305136" i="2" s="1"/>
  <c r="Q305137" i="2"/>
  <c r="R305137" i="2" s="1"/>
  <c r="Q305138" i="2"/>
  <c r="R305138" i="2" s="1"/>
  <c r="Q305139" i="2"/>
  <c r="R305139" i="2" s="1"/>
  <c r="Q305140" i="2"/>
  <c r="R305140" i="2" s="1"/>
  <c r="Q305141" i="2"/>
  <c r="R305141" i="2" s="1"/>
  <c r="Q305142" i="2"/>
  <c r="R305142" i="2" s="1"/>
  <c r="Q305143" i="2"/>
  <c r="R305143" i="2" s="1"/>
  <c r="Q305144" i="2"/>
  <c r="R305144" i="2" s="1"/>
  <c r="Q305145" i="2"/>
  <c r="R305145" i="2" s="1"/>
  <c r="Q305146" i="2"/>
  <c r="R305146" i="2" s="1"/>
  <c r="Q305147" i="2"/>
  <c r="R305147" i="2" s="1"/>
  <c r="Q305148" i="2"/>
  <c r="R305148" i="2" s="1"/>
  <c r="Q305149" i="2"/>
  <c r="R305149" i="2" s="1"/>
  <c r="Q305150" i="2"/>
  <c r="R305150" i="2" s="1"/>
  <c r="Q305151" i="2"/>
  <c r="R305151" i="2" s="1"/>
  <c r="Q305152" i="2"/>
  <c r="R305152" i="2" s="1"/>
  <c r="Q305153" i="2"/>
  <c r="R305153" i="2" s="1"/>
  <c r="Q305154" i="2"/>
  <c r="R305154" i="2" s="1"/>
  <c r="Q305155" i="2"/>
  <c r="R305155" i="2" s="1"/>
  <c r="Q305156" i="2"/>
  <c r="R305156" i="2" s="1"/>
  <c r="Q305157" i="2"/>
  <c r="R305157" i="2" s="1"/>
  <c r="Q305158" i="2"/>
  <c r="R305158" i="2" s="1"/>
  <c r="Q305159" i="2"/>
  <c r="R305159" i="2" s="1"/>
  <c r="Q305160" i="2"/>
  <c r="R305160" i="2" s="1"/>
  <c r="Q305161" i="2"/>
  <c r="R305161" i="2" s="1"/>
  <c r="Q305162" i="2"/>
  <c r="R305162" i="2" s="1"/>
  <c r="Q305163" i="2"/>
  <c r="R305163" i="2" s="1"/>
  <c r="Q305164" i="2"/>
  <c r="R305164" i="2" s="1"/>
  <c r="Q305165" i="2"/>
  <c r="R305165" i="2" s="1"/>
  <c r="Q305166" i="2"/>
  <c r="R305166" i="2" s="1"/>
  <c r="Q305167" i="2"/>
  <c r="R305167" i="2" s="1"/>
  <c r="Q305168" i="2"/>
  <c r="R305168" i="2" s="1"/>
  <c r="Q305169" i="2"/>
  <c r="R305169" i="2" s="1"/>
  <c r="Q305170" i="2"/>
  <c r="R305170" i="2" s="1"/>
  <c r="Q305171" i="2"/>
  <c r="R305171" i="2" s="1"/>
  <c r="Q305172" i="2"/>
  <c r="R305172" i="2" s="1"/>
  <c r="Q305173" i="2"/>
  <c r="R305173" i="2" s="1"/>
  <c r="Q305174" i="2"/>
  <c r="R305174" i="2" s="1"/>
  <c r="Q305175" i="2"/>
  <c r="R305175" i="2" s="1"/>
  <c r="Q305176" i="2"/>
  <c r="R305176" i="2" s="1"/>
  <c r="Q305177" i="2"/>
  <c r="R305177" i="2" s="1"/>
  <c r="Q305178" i="2"/>
  <c r="R305178" i="2" s="1"/>
  <c r="Q305179" i="2"/>
  <c r="R305179" i="2" s="1"/>
  <c r="Q305180" i="2"/>
  <c r="R305180" i="2" s="1"/>
  <c r="Q305181" i="2"/>
  <c r="R305181" i="2" s="1"/>
  <c r="Q305182" i="2"/>
  <c r="R305182" i="2" s="1"/>
  <c r="Q305183" i="2"/>
  <c r="R305183" i="2" s="1"/>
  <c r="Q305184" i="2"/>
  <c r="R305184" i="2" s="1"/>
  <c r="Q305185" i="2"/>
  <c r="R305185" i="2" s="1"/>
  <c r="Q305186" i="2"/>
  <c r="R305186" i="2" s="1"/>
  <c r="Q305187" i="2"/>
  <c r="R305187" i="2" s="1"/>
  <c r="Q305188" i="2"/>
  <c r="R305188" i="2" s="1"/>
  <c r="Q305189" i="2"/>
  <c r="R305189" i="2" s="1"/>
  <c r="Q305190" i="2"/>
  <c r="R305190" i="2" s="1"/>
  <c r="Q305191" i="2"/>
  <c r="R305191" i="2" s="1"/>
  <c r="Q305192" i="2"/>
  <c r="R305192" i="2" s="1"/>
  <c r="Q305193" i="2"/>
  <c r="R305193" i="2" s="1"/>
  <c r="Q305194" i="2"/>
  <c r="R305194" i="2" s="1"/>
  <c r="Q305195" i="2"/>
  <c r="R305195" i="2" s="1"/>
  <c r="Q305196" i="2"/>
  <c r="R305196" i="2" s="1"/>
  <c r="Q305197" i="2"/>
  <c r="R305197" i="2" s="1"/>
  <c r="Q305198" i="2"/>
  <c r="R305198" i="2" s="1"/>
  <c r="Q305199" i="2"/>
  <c r="R305199" i="2" s="1"/>
  <c r="Q305200" i="2"/>
  <c r="R305200" i="2" s="1"/>
  <c r="Q305201" i="2"/>
  <c r="R305201" i="2" s="1"/>
  <c r="Q305202" i="2"/>
  <c r="R305202" i="2" s="1"/>
  <c r="Q305203" i="2"/>
  <c r="R305203" i="2" s="1"/>
  <c r="Q305204" i="2"/>
  <c r="R305204" i="2" s="1"/>
  <c r="Q305205" i="2"/>
  <c r="R305205" i="2" s="1"/>
  <c r="Q305206" i="2"/>
  <c r="R305206" i="2" s="1"/>
  <c r="Q305207" i="2"/>
  <c r="R305207" i="2" s="1"/>
  <c r="Q305208" i="2"/>
  <c r="R305208" i="2" s="1"/>
  <c r="Q305209" i="2"/>
  <c r="R305209" i="2" s="1"/>
  <c r="Q305210" i="2"/>
  <c r="R305210" i="2" s="1"/>
  <c r="Q305211" i="2"/>
  <c r="R305211" i="2" s="1"/>
  <c r="Q305212" i="2"/>
  <c r="R305212" i="2" s="1"/>
  <c r="Q305213" i="2"/>
  <c r="R305213" i="2" s="1"/>
  <c r="Q305214" i="2"/>
  <c r="R305214" i="2" s="1"/>
  <c r="Q305215" i="2"/>
  <c r="R305215" i="2" s="1"/>
  <c r="Q305216" i="2"/>
  <c r="R305216" i="2" s="1"/>
  <c r="Q305217" i="2"/>
  <c r="R305217" i="2" s="1"/>
  <c r="Q305218" i="2"/>
  <c r="R305218" i="2" s="1"/>
  <c r="Q305219" i="2"/>
  <c r="R305219" i="2" s="1"/>
  <c r="Q305220" i="2"/>
  <c r="R305220" i="2" s="1"/>
  <c r="Q305221" i="2"/>
  <c r="R305221" i="2" s="1"/>
  <c r="Q305222" i="2"/>
  <c r="R305222" i="2" s="1"/>
  <c r="Q305223" i="2"/>
  <c r="R305223" i="2" s="1"/>
  <c r="Q305224" i="2"/>
  <c r="R305224" i="2" s="1"/>
  <c r="Q305225" i="2"/>
  <c r="R305225" i="2" s="1"/>
  <c r="Q305226" i="2"/>
  <c r="R305226" i="2" s="1"/>
  <c r="Q305227" i="2"/>
  <c r="R305227" i="2" s="1"/>
  <c r="Q305228" i="2"/>
  <c r="R305228" i="2" s="1"/>
  <c r="Q305229" i="2"/>
  <c r="R305229" i="2" s="1"/>
  <c r="Q305230" i="2"/>
  <c r="R305230" i="2" s="1"/>
  <c r="Q305231" i="2"/>
  <c r="R305231" i="2" s="1"/>
  <c r="Q305232" i="2"/>
  <c r="R305232" i="2" s="1"/>
  <c r="Q305233" i="2"/>
  <c r="R305233" i="2" s="1"/>
  <c r="Q305234" i="2"/>
  <c r="R305234" i="2" s="1"/>
  <c r="Q305235" i="2"/>
  <c r="R305235" i="2" s="1"/>
  <c r="Q305236" i="2"/>
  <c r="R305236" i="2" s="1"/>
  <c r="Q305237" i="2"/>
  <c r="R305237" i="2" s="1"/>
  <c r="Q305238" i="2"/>
  <c r="R305238" i="2" s="1"/>
  <c r="Q305239" i="2"/>
  <c r="R305239" i="2" s="1"/>
  <c r="Q305240" i="2"/>
  <c r="R305240" i="2" s="1"/>
  <c r="Q305241" i="2"/>
  <c r="R305241" i="2" s="1"/>
  <c r="Q305242" i="2"/>
  <c r="R305242" i="2" s="1"/>
  <c r="Q305243" i="2"/>
  <c r="R305243" i="2" s="1"/>
  <c r="Q305244" i="2"/>
  <c r="R305244" i="2" s="1"/>
  <c r="Q305245" i="2"/>
  <c r="R305245" i="2" s="1"/>
  <c r="Q305246" i="2"/>
  <c r="R305246" i="2" s="1"/>
  <c r="Q305247" i="2"/>
  <c r="R305247" i="2" s="1"/>
  <c r="Q305248" i="2"/>
  <c r="R305248" i="2" s="1"/>
  <c r="Q305249" i="2"/>
  <c r="R305249" i="2" s="1"/>
  <c r="Q305250" i="2"/>
  <c r="R305250" i="2" s="1"/>
  <c r="Q305251" i="2"/>
  <c r="R305251" i="2" s="1"/>
  <c r="Q305252" i="2"/>
  <c r="R305252" i="2" s="1"/>
  <c r="Q305253" i="2"/>
  <c r="R305253" i="2" s="1"/>
  <c r="Q305254" i="2"/>
  <c r="R305254" i="2" s="1"/>
  <c r="Q305255" i="2"/>
  <c r="R305255" i="2" s="1"/>
  <c r="Q305256" i="2"/>
  <c r="R305256" i="2" s="1"/>
  <c r="Q305257" i="2"/>
  <c r="R305257" i="2" s="1"/>
  <c r="Q305258" i="2"/>
  <c r="R305258" i="2" s="1"/>
  <c r="Q305259" i="2"/>
  <c r="R305259" i="2" s="1"/>
  <c r="Q305260" i="2"/>
  <c r="R305260" i="2" s="1"/>
  <c r="Q305261" i="2"/>
  <c r="R305261" i="2" s="1"/>
  <c r="Q305262" i="2"/>
  <c r="R305262" i="2" s="1"/>
  <c r="Q305263" i="2"/>
  <c r="R305263" i="2" s="1"/>
  <c r="Q305264" i="2"/>
  <c r="R305264" i="2" s="1"/>
  <c r="Q305265" i="2"/>
  <c r="R305265" i="2" s="1"/>
  <c r="Q305266" i="2"/>
  <c r="R305266" i="2" s="1"/>
  <c r="Q305267" i="2"/>
  <c r="R305267" i="2" s="1"/>
  <c r="Q305268" i="2"/>
  <c r="R305268" i="2" s="1"/>
  <c r="Q305269" i="2"/>
  <c r="R305269" i="2" s="1"/>
  <c r="Q305270" i="2"/>
  <c r="R305270" i="2" s="1"/>
  <c r="Q305271" i="2"/>
  <c r="R305271" i="2" s="1"/>
  <c r="Q305272" i="2"/>
  <c r="R305272" i="2" s="1"/>
  <c r="Q305273" i="2"/>
  <c r="R305273" i="2" s="1"/>
  <c r="Q305274" i="2"/>
  <c r="R305274" i="2" s="1"/>
  <c r="Q305275" i="2"/>
  <c r="R305275" i="2" s="1"/>
  <c r="Q305276" i="2"/>
  <c r="R305276" i="2" s="1"/>
  <c r="Q305277" i="2"/>
  <c r="R305277" i="2" s="1"/>
  <c r="Q305278" i="2"/>
  <c r="R305278" i="2" s="1"/>
  <c r="Q305279" i="2"/>
  <c r="R305279" i="2" s="1"/>
  <c r="Q305280" i="2"/>
  <c r="R305280" i="2" s="1"/>
  <c r="Q305281" i="2"/>
  <c r="R305281" i="2" s="1"/>
  <c r="Q305282" i="2"/>
  <c r="R305282" i="2" s="1"/>
  <c r="Q305283" i="2"/>
  <c r="R305283" i="2" s="1"/>
  <c r="Q305284" i="2"/>
  <c r="R305284" i="2" s="1"/>
  <c r="Q305285" i="2"/>
  <c r="R305285" i="2" s="1"/>
  <c r="Q305286" i="2"/>
  <c r="R305286" i="2" s="1"/>
  <c r="Q305287" i="2"/>
  <c r="R305287" i="2" s="1"/>
  <c r="Q305288" i="2"/>
  <c r="R305288" i="2" s="1"/>
  <c r="Q305289" i="2"/>
  <c r="R305289" i="2" s="1"/>
  <c r="Q305290" i="2"/>
  <c r="R305290" i="2" s="1"/>
  <c r="Q305291" i="2"/>
  <c r="R305291" i="2" s="1"/>
  <c r="Q305292" i="2"/>
  <c r="R305292" i="2" s="1"/>
  <c r="Q305293" i="2"/>
  <c r="R305293" i="2" s="1"/>
  <c r="Q305294" i="2"/>
  <c r="R305294" i="2" s="1"/>
  <c r="Q305295" i="2"/>
  <c r="R305295" i="2" s="1"/>
  <c r="Q305296" i="2"/>
  <c r="R305296" i="2" s="1"/>
  <c r="Q305297" i="2"/>
  <c r="R305297" i="2" s="1"/>
  <c r="Q305298" i="2"/>
  <c r="R305298" i="2" s="1"/>
  <c r="Q305299" i="2"/>
  <c r="R305299" i="2" s="1"/>
  <c r="Q305300" i="2"/>
  <c r="R305300" i="2" s="1"/>
  <c r="Q305301" i="2"/>
  <c r="R305301" i="2" s="1"/>
  <c r="Q305302" i="2"/>
  <c r="R305302" i="2" s="1"/>
  <c r="Q305303" i="2"/>
  <c r="R305303" i="2" s="1"/>
  <c r="Q305304" i="2"/>
  <c r="R305304" i="2" s="1"/>
  <c r="Q305305" i="2"/>
  <c r="R305305" i="2" s="1"/>
  <c r="Q305306" i="2"/>
  <c r="R305306" i="2" s="1"/>
  <c r="Q305307" i="2"/>
  <c r="R305307" i="2" s="1"/>
  <c r="Q305308" i="2"/>
  <c r="R305308" i="2" s="1"/>
  <c r="Q305309" i="2"/>
  <c r="R305309" i="2" s="1"/>
  <c r="Q305310" i="2"/>
  <c r="R305310" i="2" s="1"/>
  <c r="Q305311" i="2"/>
  <c r="R305311" i="2" s="1"/>
  <c r="Q305312" i="2"/>
  <c r="R305312" i="2" s="1"/>
  <c r="Q305313" i="2"/>
  <c r="R305313" i="2" s="1"/>
  <c r="Q305314" i="2"/>
  <c r="R305314" i="2" s="1"/>
  <c r="Q305315" i="2"/>
  <c r="R305315" i="2" s="1"/>
  <c r="Q305316" i="2"/>
  <c r="R305316" i="2" s="1"/>
  <c r="Q305317" i="2"/>
  <c r="R305317" i="2" s="1"/>
  <c r="Q305318" i="2"/>
  <c r="R305318" i="2" s="1"/>
  <c r="Q305319" i="2"/>
  <c r="R305319" i="2" s="1"/>
  <c r="Q305320" i="2"/>
  <c r="R305320" i="2" s="1"/>
  <c r="Q305321" i="2"/>
  <c r="R305321" i="2" s="1"/>
  <c r="Q305322" i="2"/>
  <c r="R305322" i="2" s="1"/>
  <c r="Q305323" i="2"/>
  <c r="R305323" i="2" s="1"/>
  <c r="Q305324" i="2"/>
  <c r="R305324" i="2" s="1"/>
  <c r="Q305325" i="2"/>
  <c r="R305325" i="2" s="1"/>
  <c r="Q305326" i="2"/>
  <c r="R305326" i="2" s="1"/>
  <c r="Q305327" i="2"/>
  <c r="R305327" i="2" s="1"/>
  <c r="Q305328" i="2"/>
  <c r="R305328" i="2" s="1"/>
  <c r="Q305329" i="2"/>
  <c r="R305329" i="2" s="1"/>
  <c r="Q305330" i="2"/>
  <c r="R305330" i="2" s="1"/>
  <c r="Q305331" i="2"/>
  <c r="R305331" i="2" s="1"/>
  <c r="Q305332" i="2"/>
  <c r="R305332" i="2" s="1"/>
  <c r="Q305333" i="2"/>
  <c r="R305333" i="2" s="1"/>
  <c r="Q305334" i="2"/>
  <c r="R305334" i="2" s="1"/>
  <c r="Q305335" i="2"/>
  <c r="R305335" i="2" s="1"/>
  <c r="Q305336" i="2"/>
  <c r="R305336" i="2" s="1"/>
  <c r="Q305337" i="2"/>
  <c r="R305337" i="2" s="1"/>
  <c r="Q305338" i="2"/>
  <c r="R305338" i="2" s="1"/>
  <c r="Q305339" i="2"/>
  <c r="R305339" i="2" s="1"/>
  <c r="Q305340" i="2"/>
  <c r="R305340" i="2" s="1"/>
  <c r="Q305341" i="2"/>
  <c r="R305341" i="2" s="1"/>
  <c r="Q305342" i="2"/>
  <c r="R305342" i="2" s="1"/>
  <c r="Q305343" i="2"/>
  <c r="R305343" i="2" s="1"/>
  <c r="Q305344" i="2"/>
  <c r="R305344" i="2" s="1"/>
  <c r="Q305345" i="2"/>
  <c r="R305345" i="2" s="1"/>
  <c r="Q305346" i="2"/>
  <c r="R305346" i="2" s="1"/>
  <c r="Q305347" i="2"/>
  <c r="R305347" i="2" s="1"/>
  <c r="Q305348" i="2"/>
  <c r="R305348" i="2" s="1"/>
  <c r="Q305349" i="2"/>
  <c r="R305349" i="2" s="1"/>
  <c r="Q305350" i="2"/>
  <c r="R305350" i="2" s="1"/>
  <c r="Q305351" i="2"/>
  <c r="R305351" i="2" s="1"/>
  <c r="Q305352" i="2"/>
  <c r="R305352" i="2" s="1"/>
  <c r="Q305353" i="2"/>
  <c r="R305353" i="2" s="1"/>
  <c r="Q305354" i="2"/>
  <c r="R305354" i="2" s="1"/>
  <c r="Q305355" i="2"/>
  <c r="R305355" i="2" s="1"/>
  <c r="Q305356" i="2"/>
  <c r="R305356" i="2" s="1"/>
  <c r="Q305357" i="2"/>
  <c r="R305357" i="2" s="1"/>
  <c r="Q305358" i="2"/>
  <c r="R305358" i="2" s="1"/>
  <c r="Q305359" i="2"/>
  <c r="R305359" i="2" s="1"/>
  <c r="Q305360" i="2"/>
  <c r="R305360" i="2" s="1"/>
  <c r="Q305361" i="2"/>
  <c r="R305361" i="2" s="1"/>
  <c r="Q305362" i="2"/>
  <c r="R305362" i="2" s="1"/>
  <c r="Q305363" i="2"/>
  <c r="R305363" i="2" s="1"/>
  <c r="Q305364" i="2"/>
  <c r="R305364" i="2" s="1"/>
  <c r="Q305365" i="2"/>
  <c r="R305365" i="2" s="1"/>
  <c r="Q305366" i="2"/>
  <c r="R305366" i="2" s="1"/>
  <c r="Q305367" i="2"/>
  <c r="R305367" i="2" s="1"/>
  <c r="Q305368" i="2"/>
  <c r="R305368" i="2" s="1"/>
  <c r="Q305369" i="2"/>
  <c r="R305369" i="2" s="1"/>
  <c r="Q305370" i="2"/>
  <c r="R305370" i="2" s="1"/>
  <c r="Q305371" i="2"/>
  <c r="R305371" i="2" s="1"/>
  <c r="Q305372" i="2"/>
  <c r="R305372" i="2" s="1"/>
  <c r="Q305373" i="2"/>
  <c r="R305373" i="2" s="1"/>
  <c r="Q305374" i="2"/>
  <c r="R305374" i="2" s="1"/>
  <c r="Q305375" i="2"/>
  <c r="R305375" i="2" s="1"/>
  <c r="Q305376" i="2"/>
  <c r="R305376" i="2" s="1"/>
  <c r="Q305377" i="2"/>
  <c r="R305377" i="2" s="1"/>
  <c r="Q305378" i="2"/>
  <c r="R305378" i="2" s="1"/>
  <c r="Q305379" i="2"/>
  <c r="R305379" i="2" s="1"/>
  <c r="Q305380" i="2"/>
  <c r="R305380" i="2" s="1"/>
  <c r="Q305381" i="2"/>
  <c r="R305381" i="2" s="1"/>
  <c r="Q305382" i="2"/>
  <c r="R305382" i="2" s="1"/>
  <c r="Q305383" i="2"/>
  <c r="R305383" i="2" s="1"/>
  <c r="Q305384" i="2"/>
  <c r="R305384" i="2" s="1"/>
  <c r="Q305385" i="2"/>
  <c r="R305385" i="2" s="1"/>
  <c r="Q305386" i="2"/>
  <c r="R305386" i="2" s="1"/>
  <c r="Q305387" i="2"/>
  <c r="R305387" i="2" s="1"/>
  <c r="Q305388" i="2"/>
  <c r="R305388" i="2" s="1"/>
  <c r="Q305389" i="2"/>
  <c r="R305389" i="2" s="1"/>
  <c r="Q305390" i="2"/>
  <c r="R305390" i="2" s="1"/>
  <c r="Q305391" i="2"/>
  <c r="R305391" i="2" s="1"/>
  <c r="Q305392" i="2"/>
  <c r="R305392" i="2" s="1"/>
  <c r="Q305393" i="2"/>
  <c r="R305393" i="2" s="1"/>
  <c r="Q305394" i="2"/>
  <c r="R305394" i="2" s="1"/>
  <c r="Q305395" i="2"/>
  <c r="R305395" i="2" s="1"/>
  <c r="Q305396" i="2"/>
  <c r="R305396" i="2" s="1"/>
  <c r="Q305397" i="2"/>
  <c r="R305397" i="2" s="1"/>
  <c r="Q305398" i="2"/>
  <c r="R305398" i="2" s="1"/>
  <c r="Q305399" i="2"/>
  <c r="R305399" i="2" s="1"/>
  <c r="Q305400" i="2"/>
  <c r="R305400" i="2" s="1"/>
  <c r="Q305401" i="2"/>
  <c r="R305401" i="2" s="1"/>
  <c r="Q305402" i="2"/>
  <c r="R305402" i="2" s="1"/>
  <c r="Q305403" i="2"/>
  <c r="R305403" i="2" s="1"/>
  <c r="Q305404" i="2"/>
  <c r="R305404" i="2" s="1"/>
  <c r="Q305405" i="2"/>
  <c r="R305405" i="2" s="1"/>
  <c r="Q305406" i="2"/>
  <c r="R305406" i="2" s="1"/>
  <c r="Q305407" i="2"/>
  <c r="R305407" i="2" s="1"/>
  <c r="Q305408" i="2"/>
  <c r="R305408" i="2" s="1"/>
  <c r="Q305409" i="2"/>
  <c r="R305409" i="2" s="1"/>
  <c r="Q305410" i="2"/>
  <c r="R305410" i="2" s="1"/>
  <c r="Q305411" i="2"/>
  <c r="R305411" i="2" s="1"/>
  <c r="Q305412" i="2"/>
  <c r="R305412" i="2" s="1"/>
  <c r="Q305413" i="2"/>
  <c r="R305413" i="2" s="1"/>
  <c r="Q305414" i="2"/>
  <c r="R305414" i="2" s="1"/>
  <c r="Q305415" i="2"/>
  <c r="R305415" i="2" s="1"/>
  <c r="Q305416" i="2"/>
  <c r="R305416" i="2" s="1"/>
  <c r="Q305417" i="2"/>
  <c r="R305417" i="2" s="1"/>
  <c r="Q305418" i="2"/>
  <c r="R305418" i="2" s="1"/>
  <c r="Q305419" i="2"/>
  <c r="R305419" i="2" s="1"/>
  <c r="Q305420" i="2"/>
  <c r="R305420" i="2" s="1"/>
  <c r="Q305421" i="2"/>
  <c r="R305421" i="2" s="1"/>
  <c r="Q305422" i="2"/>
  <c r="R305422" i="2" s="1"/>
  <c r="Q305423" i="2"/>
  <c r="R305423" i="2" s="1"/>
  <c r="Q305424" i="2"/>
  <c r="R305424" i="2" s="1"/>
  <c r="Q305425" i="2"/>
  <c r="R305425" i="2" s="1"/>
  <c r="Q305426" i="2"/>
  <c r="R305426" i="2" s="1"/>
  <c r="Q305427" i="2"/>
  <c r="R305427" i="2" s="1"/>
  <c r="Q305428" i="2"/>
  <c r="R305428" i="2" s="1"/>
  <c r="Q305429" i="2"/>
  <c r="R305429" i="2" s="1"/>
  <c r="Q305430" i="2"/>
  <c r="R305430" i="2" s="1"/>
  <c r="Q305431" i="2"/>
  <c r="R305431" i="2" s="1"/>
  <c r="Q305432" i="2"/>
  <c r="R305432" i="2" s="1"/>
  <c r="Q305433" i="2"/>
  <c r="R305433" i="2" s="1"/>
  <c r="Q305434" i="2"/>
  <c r="R305434" i="2" s="1"/>
  <c r="Q305435" i="2"/>
  <c r="R305435" i="2" s="1"/>
  <c r="Q305436" i="2"/>
  <c r="R305436" i="2" s="1"/>
  <c r="Q305437" i="2"/>
  <c r="R305437" i="2" s="1"/>
  <c r="Q305438" i="2"/>
  <c r="R305438" i="2" s="1"/>
  <c r="Q305439" i="2"/>
  <c r="R305439" i="2" s="1"/>
  <c r="Q305440" i="2"/>
  <c r="R305440" i="2" s="1"/>
  <c r="Q305441" i="2"/>
  <c r="R305441" i="2" s="1"/>
  <c r="Q305442" i="2"/>
  <c r="R305442" i="2" s="1"/>
  <c r="Q305443" i="2"/>
  <c r="R305443" i="2" s="1"/>
  <c r="Q305444" i="2"/>
  <c r="R305444" i="2" s="1"/>
  <c r="Q305445" i="2"/>
  <c r="R305445" i="2" s="1"/>
  <c r="Q305446" i="2"/>
  <c r="R305446" i="2" s="1"/>
  <c r="Q305447" i="2"/>
  <c r="R305447" i="2" s="1"/>
  <c r="Q305448" i="2"/>
  <c r="R305448" i="2" s="1"/>
  <c r="Q305449" i="2"/>
  <c r="R305449" i="2" s="1"/>
  <c r="Q305450" i="2"/>
  <c r="R305450" i="2" s="1"/>
  <c r="Q305451" i="2"/>
  <c r="R305451" i="2" s="1"/>
  <c r="Q305452" i="2"/>
  <c r="R305452" i="2" s="1"/>
  <c r="Q305453" i="2"/>
  <c r="R305453" i="2" s="1"/>
  <c r="Q305454" i="2"/>
  <c r="R305454" i="2" s="1"/>
  <c r="Q305455" i="2"/>
  <c r="R305455" i="2" s="1"/>
  <c r="Q305456" i="2"/>
  <c r="R305456" i="2" s="1"/>
  <c r="Q305457" i="2"/>
  <c r="R305457" i="2" s="1"/>
  <c r="Q305458" i="2"/>
  <c r="R305458" i="2" s="1"/>
  <c r="Q305459" i="2"/>
  <c r="R305459" i="2" s="1"/>
  <c r="Q305460" i="2"/>
  <c r="R305460" i="2" s="1"/>
  <c r="Q305461" i="2"/>
  <c r="R305461" i="2" s="1"/>
  <c r="Q305462" i="2"/>
  <c r="R305462" i="2" s="1"/>
  <c r="Q305463" i="2"/>
  <c r="R305463" i="2" s="1"/>
  <c r="Q305464" i="2"/>
  <c r="R305464" i="2" s="1"/>
  <c r="Q305465" i="2"/>
  <c r="R305465" i="2" s="1"/>
  <c r="Q305466" i="2"/>
  <c r="R305466" i="2" s="1"/>
  <c r="Q305467" i="2"/>
  <c r="R305467" i="2" s="1"/>
  <c r="Q305468" i="2"/>
  <c r="R305468" i="2" s="1"/>
  <c r="Q305469" i="2"/>
  <c r="R305469" i="2" s="1"/>
  <c r="Q305470" i="2"/>
  <c r="R305470" i="2" s="1"/>
  <c r="Q305471" i="2"/>
  <c r="R305471" i="2" s="1"/>
  <c r="Q305472" i="2"/>
  <c r="R305472" i="2" s="1"/>
  <c r="Q305473" i="2"/>
  <c r="R305473" i="2" s="1"/>
  <c r="Q305474" i="2"/>
  <c r="R305474" i="2" s="1"/>
  <c r="Q305475" i="2"/>
  <c r="R305475" i="2" s="1"/>
  <c r="Q305476" i="2"/>
  <c r="R305476" i="2" s="1"/>
  <c r="Q305477" i="2"/>
  <c r="R305477" i="2" s="1"/>
  <c r="Q305478" i="2"/>
  <c r="R305478" i="2" s="1"/>
  <c r="Q305479" i="2"/>
  <c r="R305479" i="2" s="1"/>
  <c r="Q305480" i="2"/>
  <c r="R305480" i="2" s="1"/>
  <c r="Q305481" i="2"/>
  <c r="R305481" i="2" s="1"/>
  <c r="Q305482" i="2"/>
  <c r="R305482" i="2" s="1"/>
  <c r="Q305483" i="2"/>
  <c r="R305483" i="2" s="1"/>
  <c r="Q305484" i="2"/>
  <c r="R305484" i="2" s="1"/>
  <c r="Q305485" i="2"/>
  <c r="R305485" i="2" s="1"/>
  <c r="Q305486" i="2"/>
  <c r="R305486" i="2" s="1"/>
  <c r="Q305487" i="2"/>
  <c r="R305487" i="2" s="1"/>
  <c r="Q305488" i="2"/>
  <c r="R305488" i="2" s="1"/>
  <c r="Q305489" i="2"/>
  <c r="R305489" i="2" s="1"/>
  <c r="Q305490" i="2"/>
  <c r="R305490" i="2" s="1"/>
  <c r="Q305491" i="2"/>
  <c r="R305491" i="2" s="1"/>
  <c r="Q305492" i="2"/>
  <c r="R305492" i="2" s="1"/>
  <c r="Q305493" i="2"/>
  <c r="R305493" i="2" s="1"/>
  <c r="Q305494" i="2"/>
  <c r="R305494" i="2" s="1"/>
  <c r="Q305495" i="2"/>
  <c r="R305495" i="2" s="1"/>
  <c r="Q305496" i="2"/>
  <c r="R305496" i="2" s="1"/>
  <c r="Q305497" i="2"/>
  <c r="R305497" i="2" s="1"/>
  <c r="Q305498" i="2"/>
  <c r="R305498" i="2" s="1"/>
  <c r="Q305499" i="2"/>
  <c r="R305499" i="2" s="1"/>
  <c r="Q305500" i="2"/>
  <c r="R305500" i="2" s="1"/>
  <c r="Q305501" i="2"/>
  <c r="R305501" i="2" s="1"/>
  <c r="Q305502" i="2"/>
  <c r="R305502" i="2" s="1"/>
  <c r="Q305503" i="2"/>
  <c r="R305503" i="2" s="1"/>
  <c r="Q305504" i="2"/>
  <c r="R305504" i="2" s="1"/>
  <c r="Q305505" i="2"/>
  <c r="R305505" i="2" s="1"/>
  <c r="Q305506" i="2"/>
  <c r="R305506" i="2" s="1"/>
  <c r="Q305507" i="2"/>
  <c r="R305507" i="2" s="1"/>
  <c r="Q305508" i="2"/>
  <c r="R305508" i="2" s="1"/>
  <c r="Q305509" i="2"/>
  <c r="R305509" i="2" s="1"/>
  <c r="Q305510" i="2"/>
  <c r="R305510" i="2" s="1"/>
  <c r="Q305511" i="2"/>
  <c r="R305511" i="2" s="1"/>
  <c r="Q305512" i="2"/>
  <c r="R305512" i="2" s="1"/>
  <c r="Q305513" i="2"/>
  <c r="R305513" i="2" s="1"/>
  <c r="Q305514" i="2"/>
  <c r="R305514" i="2" s="1"/>
  <c r="Q305515" i="2"/>
  <c r="R305515" i="2" s="1"/>
  <c r="Q305516" i="2"/>
  <c r="R305516" i="2" s="1"/>
  <c r="Q305517" i="2"/>
  <c r="R305517" i="2" s="1"/>
  <c r="Q305518" i="2"/>
  <c r="R305518" i="2" s="1"/>
  <c r="Q305519" i="2"/>
  <c r="R305519" i="2" s="1"/>
  <c r="Q305520" i="2"/>
  <c r="R305520" i="2" s="1"/>
  <c r="Q305521" i="2"/>
  <c r="R305521" i="2" s="1"/>
  <c r="Q305522" i="2"/>
  <c r="R305522" i="2" s="1"/>
  <c r="Q305523" i="2"/>
  <c r="R305523" i="2" s="1"/>
  <c r="Q305524" i="2"/>
  <c r="R305524" i="2" s="1"/>
  <c r="Q305525" i="2"/>
  <c r="R305525" i="2" s="1"/>
  <c r="Q305526" i="2"/>
  <c r="R305526" i="2" s="1"/>
  <c r="Q305527" i="2"/>
  <c r="R305527" i="2" s="1"/>
  <c r="Q305528" i="2"/>
  <c r="R305528" i="2" s="1"/>
  <c r="Q305529" i="2"/>
  <c r="R305529" i="2" s="1"/>
  <c r="Q305530" i="2"/>
  <c r="R305530" i="2" s="1"/>
  <c r="Q305531" i="2"/>
  <c r="R305531" i="2" s="1"/>
  <c r="Q305532" i="2"/>
  <c r="R305532" i="2" s="1"/>
  <c r="Q305533" i="2"/>
  <c r="R305533" i="2" s="1"/>
  <c r="Q305534" i="2"/>
  <c r="R305534" i="2" s="1"/>
  <c r="Q305535" i="2"/>
  <c r="R305535" i="2" s="1"/>
  <c r="Q305536" i="2"/>
  <c r="R305536" i="2" s="1"/>
  <c r="Q305537" i="2"/>
  <c r="R305537" i="2" s="1"/>
  <c r="Q305538" i="2"/>
  <c r="R305538" i="2" s="1"/>
  <c r="Q305539" i="2"/>
  <c r="R305539" i="2" s="1"/>
  <c r="Q305540" i="2"/>
  <c r="R305540" i="2" s="1"/>
  <c r="Q305541" i="2"/>
  <c r="R305541" i="2" s="1"/>
  <c r="Q305542" i="2"/>
  <c r="R305542" i="2" s="1"/>
  <c r="Q305543" i="2"/>
  <c r="R305543" i="2" s="1"/>
  <c r="Q305544" i="2"/>
  <c r="R305544" i="2" s="1"/>
  <c r="Q305545" i="2"/>
  <c r="R305545" i="2" s="1"/>
  <c r="Q305546" i="2"/>
  <c r="R305546" i="2" s="1"/>
  <c r="Q305547" i="2"/>
  <c r="R305547" i="2" s="1"/>
  <c r="Q305548" i="2"/>
  <c r="R305548" i="2" s="1"/>
  <c r="Q305549" i="2"/>
  <c r="R305549" i="2" s="1"/>
  <c r="Q305550" i="2"/>
  <c r="R305550" i="2" s="1"/>
  <c r="Q305551" i="2"/>
  <c r="R305551" i="2" s="1"/>
  <c r="Q305552" i="2"/>
  <c r="R305552" i="2" s="1"/>
  <c r="Q305553" i="2"/>
  <c r="R305553" i="2" s="1"/>
  <c r="Q305554" i="2"/>
  <c r="R305554" i="2" s="1"/>
  <c r="Q305555" i="2"/>
  <c r="R305555" i="2" s="1"/>
  <c r="Q305556" i="2"/>
  <c r="R305556" i="2" s="1"/>
  <c r="Q305557" i="2"/>
  <c r="R305557" i="2" s="1"/>
  <c r="Q305558" i="2"/>
  <c r="R305558" i="2" s="1"/>
  <c r="Q305559" i="2"/>
  <c r="R305559" i="2" s="1"/>
  <c r="Q305560" i="2"/>
  <c r="R305560" i="2" s="1"/>
  <c r="Q305561" i="2"/>
  <c r="R305561" i="2" s="1"/>
  <c r="Q305562" i="2"/>
  <c r="R305562" i="2" s="1"/>
  <c r="Q305563" i="2"/>
  <c r="R305563" i="2" s="1"/>
  <c r="Q305564" i="2"/>
  <c r="R305564" i="2" s="1"/>
  <c r="Q305565" i="2"/>
  <c r="R305565" i="2" s="1"/>
  <c r="Q305566" i="2"/>
  <c r="R305566" i="2" s="1"/>
  <c r="Q305567" i="2"/>
  <c r="R305567" i="2" s="1"/>
  <c r="Q305568" i="2"/>
  <c r="R305568" i="2" s="1"/>
  <c r="Q305569" i="2"/>
  <c r="R305569" i="2" s="1"/>
  <c r="Q305570" i="2"/>
  <c r="R305570" i="2" s="1"/>
  <c r="Q305571" i="2"/>
  <c r="R305571" i="2" s="1"/>
  <c r="Q305572" i="2"/>
  <c r="R305572" i="2" s="1"/>
  <c r="Q305573" i="2"/>
  <c r="R305573" i="2" s="1"/>
  <c r="Q305574" i="2"/>
  <c r="R305574" i="2" s="1"/>
  <c r="Q305575" i="2"/>
  <c r="R305575" i="2" s="1"/>
  <c r="Q305576" i="2"/>
  <c r="R305576" i="2" s="1"/>
  <c r="Q305577" i="2"/>
  <c r="R305577" i="2" s="1"/>
  <c r="Q305578" i="2"/>
  <c r="R305578" i="2" s="1"/>
  <c r="Q305579" i="2"/>
  <c r="R305579" i="2" s="1"/>
  <c r="Q305580" i="2"/>
  <c r="R305580" i="2" s="1"/>
  <c r="Q305581" i="2"/>
  <c r="R305581" i="2" s="1"/>
  <c r="Q305582" i="2"/>
  <c r="R305582" i="2" s="1"/>
  <c r="Q305583" i="2"/>
  <c r="R305583" i="2" s="1"/>
  <c r="Q305584" i="2"/>
  <c r="R305584" i="2" s="1"/>
  <c r="Q305585" i="2"/>
  <c r="R305585" i="2" s="1"/>
  <c r="Q305586" i="2"/>
  <c r="R305586" i="2" s="1"/>
  <c r="Q305587" i="2"/>
  <c r="R305587" i="2" s="1"/>
  <c r="Q305588" i="2"/>
  <c r="R305588" i="2" s="1"/>
  <c r="Q305589" i="2"/>
  <c r="R305589" i="2" s="1"/>
  <c r="Q305590" i="2"/>
  <c r="R305590" i="2" s="1"/>
  <c r="Q305591" i="2"/>
  <c r="R305591" i="2" s="1"/>
  <c r="Q305592" i="2"/>
  <c r="R305592" i="2" s="1"/>
  <c r="Q305593" i="2"/>
  <c r="R305593" i="2" s="1"/>
  <c r="Q305594" i="2"/>
  <c r="R305594" i="2" s="1"/>
  <c r="Q305595" i="2"/>
  <c r="R305595" i="2" s="1"/>
  <c r="Q305596" i="2"/>
  <c r="R305596" i="2" s="1"/>
  <c r="Q305597" i="2"/>
  <c r="R305597" i="2" s="1"/>
  <c r="Q305598" i="2"/>
  <c r="R305598" i="2" s="1"/>
  <c r="Q305599" i="2"/>
  <c r="R305599" i="2" s="1"/>
  <c r="Q305600" i="2"/>
  <c r="R305600" i="2" s="1"/>
  <c r="Q305601" i="2"/>
  <c r="R305601" i="2" s="1"/>
  <c r="Q305602" i="2"/>
  <c r="R305602" i="2" s="1"/>
  <c r="Q305603" i="2"/>
  <c r="R305603" i="2" s="1"/>
  <c r="Q305604" i="2"/>
  <c r="R305604" i="2" s="1"/>
  <c r="Q305605" i="2"/>
  <c r="R305605" i="2" s="1"/>
  <c r="Q305606" i="2"/>
  <c r="R305606" i="2" s="1"/>
  <c r="Q305607" i="2"/>
  <c r="R305607" i="2" s="1"/>
  <c r="Q305608" i="2"/>
  <c r="R305608" i="2" s="1"/>
  <c r="Q305609" i="2"/>
  <c r="R305609" i="2" s="1"/>
  <c r="Q305610" i="2"/>
  <c r="R305610" i="2" s="1"/>
  <c r="Q305611" i="2"/>
  <c r="R305611" i="2" s="1"/>
  <c r="Q305612" i="2"/>
  <c r="R305612" i="2" s="1"/>
  <c r="Q305613" i="2"/>
  <c r="R305613" i="2" s="1"/>
  <c r="Q305614" i="2"/>
  <c r="R305614" i="2" s="1"/>
  <c r="Q305615" i="2"/>
  <c r="R305615" i="2" s="1"/>
  <c r="Q305616" i="2"/>
  <c r="R305616" i="2" s="1"/>
  <c r="Q305617" i="2"/>
  <c r="R305617" i="2" s="1"/>
  <c r="Q305618" i="2"/>
  <c r="R305618" i="2" s="1"/>
  <c r="Q305619" i="2"/>
  <c r="R305619" i="2" s="1"/>
  <c r="Q305620" i="2"/>
  <c r="R305620" i="2" s="1"/>
  <c r="Q305621" i="2"/>
  <c r="R305621" i="2" s="1"/>
  <c r="Q305622" i="2"/>
  <c r="R305622" i="2" s="1"/>
  <c r="Q305623" i="2"/>
  <c r="R305623" i="2" s="1"/>
  <c r="Q305624" i="2"/>
  <c r="R305624" i="2" s="1"/>
  <c r="Q305625" i="2"/>
  <c r="R305625" i="2" s="1"/>
  <c r="Q305626" i="2"/>
  <c r="R305626" i="2" s="1"/>
  <c r="Q305627" i="2"/>
  <c r="R305627" i="2" s="1"/>
  <c r="Q305628" i="2"/>
  <c r="R305628" i="2" s="1"/>
  <c r="Q305629" i="2"/>
  <c r="R305629" i="2" s="1"/>
  <c r="Q305630" i="2"/>
  <c r="R305630" i="2" s="1"/>
  <c r="Q305631" i="2"/>
  <c r="R305631" i="2" s="1"/>
  <c r="Q305632" i="2"/>
  <c r="R305632" i="2" s="1"/>
  <c r="Q305633" i="2"/>
  <c r="R305633" i="2" s="1"/>
  <c r="Q305634" i="2"/>
  <c r="R305634" i="2" s="1"/>
  <c r="Q305635" i="2"/>
  <c r="R305635" i="2" s="1"/>
  <c r="Q305636" i="2"/>
  <c r="R305636" i="2" s="1"/>
  <c r="Q305637" i="2"/>
  <c r="R305637" i="2" s="1"/>
  <c r="Q305638" i="2"/>
  <c r="R305638" i="2" s="1"/>
  <c r="Q305639" i="2"/>
  <c r="R305639" i="2" s="1"/>
  <c r="Q305640" i="2"/>
  <c r="R305640" i="2" s="1"/>
  <c r="Q305641" i="2"/>
  <c r="R305641" i="2" s="1"/>
  <c r="Q305642" i="2"/>
  <c r="R305642" i="2" s="1"/>
  <c r="Q305643" i="2"/>
  <c r="R305643" i="2" s="1"/>
  <c r="Q305644" i="2"/>
  <c r="R305644" i="2" s="1"/>
  <c r="Q305645" i="2"/>
  <c r="R305645" i="2" s="1"/>
  <c r="Q305646" i="2"/>
  <c r="R305646" i="2" s="1"/>
  <c r="Q305647" i="2"/>
  <c r="R305647" i="2" s="1"/>
  <c r="Q305648" i="2"/>
  <c r="R305648" i="2" s="1"/>
  <c r="Q305649" i="2"/>
  <c r="R305649" i="2" s="1"/>
  <c r="Q305650" i="2"/>
  <c r="R305650" i="2" s="1"/>
  <c r="Q305651" i="2"/>
  <c r="R305651" i="2" s="1"/>
  <c r="Q305652" i="2"/>
  <c r="R305652" i="2" s="1"/>
  <c r="Q305653" i="2"/>
  <c r="R305653" i="2" s="1"/>
  <c r="Q305654" i="2"/>
  <c r="R305654" i="2" s="1"/>
  <c r="Q305655" i="2"/>
  <c r="R305655" i="2" s="1"/>
  <c r="Q305656" i="2"/>
  <c r="R305656" i="2" s="1"/>
  <c r="Q305657" i="2"/>
  <c r="R305657" i="2" s="1"/>
  <c r="Q305658" i="2"/>
  <c r="R305658" i="2" s="1"/>
  <c r="Q305659" i="2"/>
  <c r="R305659" i="2" s="1"/>
  <c r="Q305660" i="2"/>
  <c r="R305660" i="2" s="1"/>
  <c r="Q305661" i="2"/>
  <c r="R305661" i="2" s="1"/>
  <c r="Q305662" i="2"/>
  <c r="R305662" i="2" s="1"/>
  <c r="Q305663" i="2"/>
  <c r="R305663" i="2" s="1"/>
  <c r="Q305664" i="2"/>
  <c r="R305664" i="2" s="1"/>
  <c r="Q305665" i="2"/>
  <c r="R305665" i="2" s="1"/>
  <c r="Q305666" i="2"/>
  <c r="R305666" i="2" s="1"/>
  <c r="Q305667" i="2"/>
  <c r="R305667" i="2" s="1"/>
  <c r="Q305668" i="2"/>
  <c r="R305668" i="2" s="1"/>
  <c r="Q305669" i="2"/>
  <c r="R305669" i="2" s="1"/>
  <c r="Q305670" i="2"/>
  <c r="R305670" i="2" s="1"/>
  <c r="Q305671" i="2"/>
  <c r="R305671" i="2" s="1"/>
  <c r="Q305672" i="2"/>
  <c r="R305672" i="2" s="1"/>
  <c r="Q305673" i="2"/>
  <c r="R305673" i="2" s="1"/>
  <c r="Q305674" i="2"/>
  <c r="R305674" i="2" s="1"/>
  <c r="Q305675" i="2"/>
  <c r="R305675" i="2" s="1"/>
  <c r="Q305676" i="2"/>
  <c r="R305676" i="2" s="1"/>
  <c r="Q305677" i="2"/>
  <c r="R305677" i="2" s="1"/>
  <c r="Q305678" i="2"/>
  <c r="R305678" i="2" s="1"/>
  <c r="Q305679" i="2"/>
  <c r="R305679" i="2" s="1"/>
  <c r="Q305680" i="2"/>
  <c r="R305680" i="2" s="1"/>
  <c r="Q305681" i="2"/>
  <c r="R305681" i="2" s="1"/>
  <c r="Q305682" i="2"/>
  <c r="R305682" i="2" s="1"/>
  <c r="Q305683" i="2"/>
  <c r="R305683" i="2" s="1"/>
  <c r="Q305684" i="2"/>
  <c r="R305684" i="2" s="1"/>
  <c r="Q305685" i="2"/>
  <c r="R305685" i="2" s="1"/>
  <c r="Q305686" i="2"/>
  <c r="R305686" i="2" s="1"/>
  <c r="Q305687" i="2"/>
  <c r="R305687" i="2" s="1"/>
  <c r="Q305688" i="2"/>
  <c r="R305688" i="2" s="1"/>
  <c r="Q305689" i="2"/>
  <c r="R305689" i="2" s="1"/>
  <c r="Q305690" i="2"/>
  <c r="R305690" i="2" s="1"/>
  <c r="Q305691" i="2"/>
  <c r="R305691" i="2" s="1"/>
  <c r="Q305692" i="2"/>
  <c r="R305692" i="2" s="1"/>
  <c r="Q305693" i="2"/>
  <c r="R305693" i="2" s="1"/>
  <c r="Q305694" i="2"/>
  <c r="R305694" i="2" s="1"/>
  <c r="Q305695" i="2"/>
  <c r="R305695" i="2" s="1"/>
  <c r="Q305696" i="2"/>
  <c r="R305696" i="2" s="1"/>
  <c r="Q305697" i="2"/>
  <c r="R305697" i="2" s="1"/>
  <c r="Q305698" i="2"/>
  <c r="R305698" i="2" s="1"/>
  <c r="Q305699" i="2"/>
  <c r="R305699" i="2" s="1"/>
  <c r="Q305700" i="2"/>
  <c r="R305700" i="2" s="1"/>
  <c r="Q305701" i="2"/>
  <c r="R305701" i="2" s="1"/>
  <c r="Q305702" i="2"/>
  <c r="R305702" i="2" s="1"/>
  <c r="Q305703" i="2"/>
  <c r="R305703" i="2" s="1"/>
  <c r="Q305704" i="2"/>
  <c r="R305704" i="2" s="1"/>
  <c r="Q305705" i="2"/>
  <c r="R305705" i="2" s="1"/>
  <c r="Q305706" i="2"/>
  <c r="R305706" i="2" s="1"/>
  <c r="Q305707" i="2"/>
  <c r="R305707" i="2" s="1"/>
  <c r="Q305708" i="2"/>
  <c r="R305708" i="2" s="1"/>
  <c r="Q305709" i="2"/>
  <c r="R305709" i="2" s="1"/>
  <c r="Q305710" i="2"/>
  <c r="R305710" i="2" s="1"/>
  <c r="Q305711" i="2"/>
  <c r="R305711" i="2" s="1"/>
  <c r="Q305712" i="2"/>
  <c r="R305712" i="2" s="1"/>
  <c r="Q305713" i="2"/>
  <c r="R305713" i="2" s="1"/>
  <c r="Q305714" i="2"/>
  <c r="R305714" i="2" s="1"/>
  <c r="Q305715" i="2"/>
  <c r="R305715" i="2" s="1"/>
  <c r="Q305716" i="2"/>
  <c r="R305716" i="2" s="1"/>
  <c r="Q305717" i="2"/>
  <c r="R305717" i="2" s="1"/>
  <c r="Q305718" i="2"/>
  <c r="R305718" i="2" s="1"/>
  <c r="Q305719" i="2"/>
  <c r="R305719" i="2" s="1"/>
  <c r="Q305720" i="2"/>
  <c r="R305720" i="2" s="1"/>
  <c r="Q305721" i="2"/>
  <c r="R305721" i="2" s="1"/>
  <c r="Q305722" i="2"/>
  <c r="R305722" i="2" s="1"/>
  <c r="Q305723" i="2"/>
  <c r="R305723" i="2" s="1"/>
  <c r="Q305724" i="2"/>
  <c r="R305724" i="2" s="1"/>
  <c r="Q305725" i="2"/>
  <c r="R305725" i="2" s="1"/>
  <c r="Q305726" i="2"/>
  <c r="R305726" i="2" s="1"/>
  <c r="Q305727" i="2"/>
  <c r="R305727" i="2" s="1"/>
  <c r="Q305728" i="2"/>
  <c r="R305728" i="2" s="1"/>
  <c r="Q305729" i="2"/>
  <c r="R305729" i="2" s="1"/>
  <c r="Q305730" i="2"/>
  <c r="R305730" i="2" s="1"/>
  <c r="Q305731" i="2"/>
  <c r="R305731" i="2" s="1"/>
  <c r="Q305732" i="2"/>
  <c r="R305732" i="2" s="1"/>
  <c r="Q305733" i="2"/>
  <c r="R305733" i="2" s="1"/>
  <c r="Q305734" i="2"/>
  <c r="R305734" i="2" s="1"/>
  <c r="Q305735" i="2"/>
  <c r="R305735" i="2" s="1"/>
  <c r="Q305736" i="2"/>
  <c r="R305736" i="2" s="1"/>
  <c r="Q305737" i="2"/>
  <c r="R305737" i="2" s="1"/>
  <c r="Q305738" i="2"/>
  <c r="R305738" i="2" s="1"/>
  <c r="Q305739" i="2"/>
  <c r="R305739" i="2" s="1"/>
  <c r="Q305740" i="2"/>
  <c r="R305740" i="2" s="1"/>
  <c r="Q305741" i="2"/>
  <c r="R305741" i="2" s="1"/>
  <c r="Q305742" i="2"/>
  <c r="R305742" i="2" s="1"/>
  <c r="Q305743" i="2"/>
  <c r="R305743" i="2" s="1"/>
  <c r="Q305744" i="2"/>
  <c r="R305744" i="2" s="1"/>
  <c r="Q305745" i="2"/>
  <c r="R305745" i="2" s="1"/>
  <c r="Q305746" i="2"/>
  <c r="R305746" i="2" s="1"/>
  <c r="Q305747" i="2"/>
  <c r="R305747" i="2" s="1"/>
  <c r="Q305748" i="2"/>
  <c r="R305748" i="2" s="1"/>
  <c r="Q305749" i="2"/>
  <c r="R305749" i="2" s="1"/>
  <c r="Q305750" i="2"/>
  <c r="R305750" i="2" s="1"/>
  <c r="Q305751" i="2"/>
  <c r="R305751" i="2" s="1"/>
  <c r="Q305752" i="2"/>
  <c r="R305752" i="2" s="1"/>
  <c r="Q305753" i="2"/>
  <c r="R305753" i="2" s="1"/>
  <c r="Q305754" i="2"/>
  <c r="R305754" i="2" s="1"/>
  <c r="Q305755" i="2"/>
  <c r="R305755" i="2" s="1"/>
  <c r="Q305756" i="2"/>
  <c r="R305756" i="2" s="1"/>
  <c r="Q305757" i="2"/>
  <c r="R305757" i="2" s="1"/>
  <c r="Q305758" i="2"/>
  <c r="R305758" i="2" s="1"/>
  <c r="Q305759" i="2"/>
  <c r="R305759" i="2" s="1"/>
  <c r="Q305760" i="2"/>
  <c r="R305760" i="2" s="1"/>
  <c r="Q305761" i="2"/>
  <c r="R305761" i="2" s="1"/>
  <c r="Q305762" i="2"/>
  <c r="R305762" i="2" s="1"/>
  <c r="Q305763" i="2"/>
  <c r="R305763" i="2" s="1"/>
  <c r="Q305764" i="2"/>
  <c r="R305764" i="2" s="1"/>
  <c r="Q305765" i="2"/>
  <c r="R305765" i="2" s="1"/>
  <c r="Q305766" i="2"/>
  <c r="R305766" i="2" s="1"/>
  <c r="Q305767" i="2"/>
  <c r="R305767" i="2" s="1"/>
  <c r="Q305768" i="2"/>
  <c r="R305768" i="2" s="1"/>
  <c r="Q305769" i="2"/>
  <c r="R305769" i="2" s="1"/>
  <c r="Q305770" i="2"/>
  <c r="R305770" i="2" s="1"/>
  <c r="Q305771" i="2"/>
  <c r="R305771" i="2" s="1"/>
  <c r="Q305772" i="2"/>
  <c r="R305772" i="2" s="1"/>
  <c r="Q305773" i="2"/>
  <c r="R305773" i="2" s="1"/>
  <c r="Q305774" i="2"/>
  <c r="R305774" i="2" s="1"/>
  <c r="Q305775" i="2"/>
  <c r="R305775" i="2" s="1"/>
  <c r="Q305776" i="2"/>
  <c r="R305776" i="2" s="1"/>
  <c r="Q305777" i="2"/>
  <c r="R305777" i="2" s="1"/>
  <c r="Q305778" i="2"/>
  <c r="R305778" i="2" s="1"/>
  <c r="Q305779" i="2"/>
  <c r="R305779" i="2" s="1"/>
  <c r="Q305780" i="2"/>
  <c r="R305780" i="2" s="1"/>
  <c r="Q305781" i="2"/>
  <c r="R305781" i="2" s="1"/>
  <c r="Q305782" i="2"/>
  <c r="R305782" i="2" s="1"/>
  <c r="Q305783" i="2"/>
  <c r="R305783" i="2" s="1"/>
  <c r="Q305784" i="2"/>
  <c r="R305784" i="2" s="1"/>
  <c r="Q305785" i="2"/>
  <c r="R305785" i="2" s="1"/>
  <c r="Q305786" i="2"/>
  <c r="R305786" i="2" s="1"/>
  <c r="Q305787" i="2"/>
  <c r="R305787" i="2" s="1"/>
  <c r="Q305788" i="2"/>
  <c r="R305788" i="2" s="1"/>
  <c r="Q305789" i="2"/>
  <c r="R305789" i="2" s="1"/>
  <c r="Q305790" i="2"/>
  <c r="R305790" i="2" s="1"/>
  <c r="Q305791" i="2"/>
  <c r="R305791" i="2" s="1"/>
  <c r="Q305792" i="2"/>
  <c r="R305792" i="2" s="1"/>
  <c r="Q305793" i="2"/>
  <c r="R305793" i="2" s="1"/>
  <c r="Q305794" i="2"/>
  <c r="R305794" i="2" s="1"/>
  <c r="Q305795" i="2"/>
  <c r="R305795" i="2" s="1"/>
  <c r="Q305796" i="2"/>
  <c r="R305796" i="2" s="1"/>
  <c r="Q305797" i="2"/>
  <c r="R305797" i="2" s="1"/>
  <c r="Q305798" i="2"/>
  <c r="R305798" i="2" s="1"/>
  <c r="Q305799" i="2"/>
  <c r="R305799" i="2" s="1"/>
  <c r="Q305800" i="2"/>
  <c r="R305800" i="2" s="1"/>
  <c r="Q305801" i="2"/>
  <c r="R305801" i="2" s="1"/>
  <c r="Q305802" i="2"/>
  <c r="R305802" i="2" s="1"/>
  <c r="Q305803" i="2"/>
  <c r="R305803" i="2" s="1"/>
  <c r="Q305804" i="2"/>
  <c r="R305804" i="2" s="1"/>
  <c r="Q305805" i="2"/>
  <c r="R305805" i="2" s="1"/>
  <c r="Q305806" i="2"/>
  <c r="R305806" i="2" s="1"/>
  <c r="Q305807" i="2"/>
  <c r="R305807" i="2" s="1"/>
  <c r="Q305808" i="2"/>
  <c r="R305808" i="2" s="1"/>
  <c r="Q305809" i="2"/>
  <c r="R305809" i="2" s="1"/>
  <c r="Q305810" i="2"/>
  <c r="R305810" i="2" s="1"/>
  <c r="Q305811" i="2"/>
  <c r="R305811" i="2" s="1"/>
  <c r="Q305812" i="2"/>
  <c r="R305812" i="2" s="1"/>
  <c r="Q305813" i="2"/>
  <c r="R305813" i="2" s="1"/>
  <c r="Q305814" i="2"/>
  <c r="R305814" i="2" s="1"/>
  <c r="Q305815" i="2"/>
  <c r="R305815" i="2" s="1"/>
  <c r="Q305816" i="2"/>
  <c r="R305816" i="2" s="1"/>
  <c r="Q305817" i="2"/>
  <c r="R305817" i="2" s="1"/>
  <c r="Q305818" i="2"/>
  <c r="R305818" i="2" s="1"/>
  <c r="Q305819" i="2"/>
  <c r="R305819" i="2" s="1"/>
  <c r="Q305820" i="2"/>
  <c r="R305820" i="2" s="1"/>
  <c r="Q305821" i="2"/>
  <c r="R305821" i="2" s="1"/>
  <c r="Q305822" i="2"/>
  <c r="R305822" i="2" s="1"/>
  <c r="Q305823" i="2"/>
  <c r="R305823" i="2" s="1"/>
  <c r="Q305824" i="2"/>
  <c r="R305824" i="2" s="1"/>
  <c r="Q305825" i="2"/>
  <c r="R305825" i="2" s="1"/>
  <c r="Q305826" i="2"/>
  <c r="R305826" i="2" s="1"/>
  <c r="Q305827" i="2"/>
  <c r="R305827" i="2" s="1"/>
  <c r="Q305828" i="2"/>
  <c r="R305828" i="2" s="1"/>
  <c r="Q305829" i="2"/>
  <c r="R305829" i="2" s="1"/>
  <c r="Q305830" i="2"/>
  <c r="R305830" i="2" s="1"/>
  <c r="Q305831" i="2"/>
  <c r="R305831" i="2" s="1"/>
  <c r="Q305832" i="2"/>
  <c r="R305832" i="2" s="1"/>
  <c r="Q305833" i="2"/>
  <c r="R305833" i="2" s="1"/>
  <c r="Q305834" i="2"/>
  <c r="R305834" i="2" s="1"/>
  <c r="Q305835" i="2"/>
  <c r="R305835" i="2" s="1"/>
  <c r="Q305836" i="2"/>
  <c r="R305836" i="2" s="1"/>
  <c r="Q305837" i="2"/>
  <c r="R305837" i="2" s="1"/>
  <c r="Q305838" i="2"/>
  <c r="R305838" i="2" s="1"/>
  <c r="Q305839" i="2"/>
  <c r="R305839" i="2" s="1"/>
  <c r="Q305840" i="2"/>
  <c r="R305840" i="2" s="1"/>
  <c r="Q305841" i="2"/>
  <c r="R305841" i="2" s="1"/>
  <c r="Q305842" i="2"/>
  <c r="R305842" i="2" s="1"/>
  <c r="Q305843" i="2"/>
  <c r="R305843" i="2" s="1"/>
  <c r="Q305844" i="2"/>
  <c r="R305844" i="2" s="1"/>
  <c r="Q305845" i="2"/>
  <c r="R305845" i="2" s="1"/>
  <c r="Q305846" i="2"/>
  <c r="R305846" i="2" s="1"/>
  <c r="Q305847" i="2"/>
  <c r="R305847" i="2" s="1"/>
  <c r="Q305848" i="2"/>
  <c r="R305848" i="2" s="1"/>
  <c r="Q305849" i="2"/>
  <c r="R305849" i="2" s="1"/>
  <c r="Q305850" i="2"/>
  <c r="R305850" i="2" s="1"/>
  <c r="Q305851" i="2"/>
  <c r="R305851" i="2" s="1"/>
  <c r="Q305852" i="2"/>
  <c r="R305852" i="2" s="1"/>
  <c r="Q305853" i="2"/>
  <c r="R305853" i="2" s="1"/>
  <c r="Q305854" i="2"/>
  <c r="R305854" i="2" s="1"/>
  <c r="Q305855" i="2"/>
  <c r="R305855" i="2" s="1"/>
  <c r="Q305856" i="2"/>
  <c r="R305856" i="2" s="1"/>
  <c r="Q305857" i="2"/>
  <c r="R305857" i="2" s="1"/>
  <c r="Q305858" i="2"/>
  <c r="R305858" i="2" s="1"/>
  <c r="Q305859" i="2"/>
  <c r="R305859" i="2" s="1"/>
  <c r="Q305860" i="2"/>
  <c r="R305860" i="2" s="1"/>
  <c r="Q305861" i="2"/>
  <c r="R305861" i="2" s="1"/>
  <c r="Q305862" i="2"/>
  <c r="R305862" i="2" s="1"/>
  <c r="Q305863" i="2"/>
  <c r="R305863" i="2" s="1"/>
  <c r="Q305864" i="2"/>
  <c r="R305864" i="2" s="1"/>
  <c r="Q305865" i="2"/>
  <c r="R305865" i="2" s="1"/>
  <c r="Q305866" i="2"/>
  <c r="R305866" i="2" s="1"/>
  <c r="Q305867" i="2"/>
  <c r="R305867" i="2" s="1"/>
  <c r="Q305868" i="2"/>
  <c r="R305868" i="2" s="1"/>
  <c r="Q305869" i="2"/>
  <c r="R305869" i="2" s="1"/>
  <c r="Q305870" i="2"/>
  <c r="R305870" i="2" s="1"/>
  <c r="Q305871" i="2"/>
  <c r="R305871" i="2" s="1"/>
  <c r="Q305872" i="2"/>
  <c r="R305872" i="2" s="1"/>
  <c r="Q305873" i="2"/>
  <c r="R305873" i="2" s="1"/>
  <c r="Q305874" i="2"/>
  <c r="R305874" i="2" s="1"/>
  <c r="Q305875" i="2"/>
  <c r="R305875" i="2" s="1"/>
  <c r="Q305876" i="2"/>
  <c r="R305876" i="2" s="1"/>
  <c r="Q305877" i="2"/>
  <c r="R305877" i="2" s="1"/>
  <c r="Q305878" i="2"/>
  <c r="R305878" i="2" s="1"/>
  <c r="Q305879" i="2"/>
  <c r="R305879" i="2" s="1"/>
  <c r="Q305880" i="2"/>
  <c r="R305880" i="2" s="1"/>
  <c r="Q305881" i="2"/>
  <c r="R305881" i="2" s="1"/>
  <c r="Q305882" i="2"/>
  <c r="R305882" i="2" s="1"/>
  <c r="Q305883" i="2"/>
  <c r="R305883" i="2" s="1"/>
  <c r="Q305884" i="2"/>
  <c r="R305884" i="2" s="1"/>
  <c r="Q305885" i="2"/>
  <c r="R305885" i="2" s="1"/>
  <c r="Q305886" i="2"/>
  <c r="R305886" i="2" s="1"/>
  <c r="Q305887" i="2"/>
  <c r="R305887" i="2" s="1"/>
  <c r="Q305888" i="2"/>
  <c r="R305888" i="2" s="1"/>
  <c r="Q305889" i="2"/>
  <c r="R305889" i="2" s="1"/>
  <c r="Q305890" i="2"/>
  <c r="R305890" i="2" s="1"/>
  <c r="Q305891" i="2"/>
  <c r="R305891" i="2" s="1"/>
  <c r="Q305892" i="2"/>
  <c r="R305892" i="2" s="1"/>
  <c r="Q305893" i="2"/>
  <c r="R305893" i="2" s="1"/>
  <c r="Q305894" i="2"/>
  <c r="R305894" i="2" s="1"/>
  <c r="Q305895" i="2"/>
  <c r="R305895" i="2" s="1"/>
  <c r="Q305896" i="2"/>
  <c r="R305896" i="2" s="1"/>
  <c r="Q305897" i="2"/>
  <c r="R305897" i="2" s="1"/>
  <c r="Q305898" i="2"/>
  <c r="R305898" i="2" s="1"/>
  <c r="Q305899" i="2"/>
  <c r="R305899" i="2" s="1"/>
  <c r="Q305900" i="2"/>
  <c r="R305900" i="2" s="1"/>
  <c r="Q305901" i="2"/>
  <c r="R305901" i="2" s="1"/>
  <c r="Q305902" i="2"/>
  <c r="R305902" i="2" s="1"/>
  <c r="Q305903" i="2"/>
  <c r="R305903" i="2" s="1"/>
  <c r="Q305904" i="2"/>
  <c r="R305904" i="2" s="1"/>
  <c r="Q305905" i="2"/>
  <c r="R305905" i="2" s="1"/>
  <c r="Q305906" i="2"/>
  <c r="R305906" i="2" s="1"/>
  <c r="Q305907" i="2"/>
  <c r="R305907" i="2" s="1"/>
  <c r="Q305908" i="2"/>
  <c r="R305908" i="2" s="1"/>
  <c r="Q305909" i="2"/>
  <c r="R305909" i="2" s="1"/>
  <c r="Q305910" i="2"/>
  <c r="R305910" i="2" s="1"/>
  <c r="Q305911" i="2"/>
  <c r="R305911" i="2" s="1"/>
  <c r="Q305912" i="2"/>
  <c r="R305912" i="2" s="1"/>
  <c r="Q305913" i="2"/>
  <c r="R305913" i="2" s="1"/>
  <c r="Q305914" i="2"/>
  <c r="R305914" i="2" s="1"/>
  <c r="Q305915" i="2"/>
  <c r="R305915" i="2" s="1"/>
  <c r="Q305916" i="2"/>
  <c r="R305916" i="2" s="1"/>
  <c r="Q305917" i="2"/>
  <c r="R305917" i="2" s="1"/>
  <c r="Q305918" i="2"/>
  <c r="R305918" i="2" s="1"/>
  <c r="Q305919" i="2"/>
  <c r="R305919" i="2" s="1"/>
  <c r="Q305920" i="2"/>
  <c r="R305920" i="2" s="1"/>
  <c r="Q305921" i="2"/>
  <c r="R305921" i="2" s="1"/>
  <c r="Q305922" i="2"/>
  <c r="R305922" i="2" s="1"/>
  <c r="Q305923" i="2"/>
  <c r="R305923" i="2" s="1"/>
  <c r="Q305924" i="2"/>
  <c r="R305924" i="2" s="1"/>
  <c r="Q305925" i="2"/>
  <c r="R305925" i="2" s="1"/>
  <c r="Q305926" i="2"/>
  <c r="R305926" i="2" s="1"/>
  <c r="Q305927" i="2"/>
  <c r="R305927" i="2" s="1"/>
  <c r="Q305928" i="2"/>
  <c r="R305928" i="2" s="1"/>
  <c r="Q305929" i="2"/>
  <c r="R305929" i="2" s="1"/>
  <c r="Q305930" i="2"/>
  <c r="R305930" i="2" s="1"/>
  <c r="Q305931" i="2"/>
  <c r="R305931" i="2" s="1"/>
  <c r="Q305932" i="2"/>
  <c r="R305932" i="2" s="1"/>
  <c r="Q305933" i="2"/>
  <c r="R305933" i="2" s="1"/>
  <c r="Q305934" i="2"/>
  <c r="R305934" i="2" s="1"/>
  <c r="Q305935" i="2"/>
  <c r="R305935" i="2" s="1"/>
  <c r="Q305936" i="2"/>
  <c r="R305936" i="2" s="1"/>
  <c r="Q305937" i="2"/>
  <c r="R305937" i="2" s="1"/>
  <c r="Q305938" i="2"/>
  <c r="R305938" i="2" s="1"/>
  <c r="Q305939" i="2"/>
  <c r="R305939" i="2" s="1"/>
  <c r="Q305940" i="2"/>
  <c r="R305940" i="2" s="1"/>
  <c r="Q305941" i="2"/>
  <c r="R305941" i="2" s="1"/>
  <c r="Q305942" i="2"/>
  <c r="R305942" i="2" s="1"/>
  <c r="Q305943" i="2"/>
  <c r="R305943" i="2" s="1"/>
  <c r="Q305944" i="2"/>
  <c r="R305944" i="2" s="1"/>
  <c r="Q305945" i="2"/>
  <c r="R305945" i="2" s="1"/>
  <c r="Q305946" i="2"/>
  <c r="R305946" i="2" s="1"/>
  <c r="Q305947" i="2"/>
  <c r="R305947" i="2" s="1"/>
  <c r="Q305948" i="2"/>
  <c r="R305948" i="2" s="1"/>
  <c r="Q305949" i="2"/>
  <c r="R305949" i="2" s="1"/>
  <c r="Q305950" i="2"/>
  <c r="R305950" i="2" s="1"/>
  <c r="Q305951" i="2"/>
  <c r="R305951" i="2" s="1"/>
  <c r="Q305952" i="2"/>
  <c r="R305952" i="2" s="1"/>
  <c r="Q305953" i="2"/>
  <c r="R305953" i="2" s="1"/>
  <c r="Q305954" i="2"/>
  <c r="R305954" i="2" s="1"/>
  <c r="Q305955" i="2"/>
  <c r="R305955" i="2" s="1"/>
  <c r="Q305956" i="2"/>
  <c r="R305956" i="2" s="1"/>
  <c r="Q305957" i="2"/>
  <c r="R305957" i="2" s="1"/>
  <c r="Q305958" i="2"/>
  <c r="R305958" i="2" s="1"/>
  <c r="Q305959" i="2"/>
  <c r="R305959" i="2" s="1"/>
  <c r="Q305960" i="2"/>
  <c r="R305960" i="2" s="1"/>
  <c r="Q305961" i="2"/>
  <c r="R305961" i="2" s="1"/>
  <c r="Q305962" i="2"/>
  <c r="R305962" i="2" s="1"/>
  <c r="Q305963" i="2"/>
  <c r="R305963" i="2" s="1"/>
  <c r="Q305964" i="2"/>
  <c r="R305964" i="2" s="1"/>
  <c r="Q305965" i="2"/>
  <c r="R305965" i="2" s="1"/>
  <c r="Q305966" i="2"/>
  <c r="R305966" i="2" s="1"/>
  <c r="Q305967" i="2"/>
  <c r="R305967" i="2" s="1"/>
  <c r="Q305968" i="2"/>
  <c r="R305968" i="2" s="1"/>
  <c r="Q305969" i="2"/>
  <c r="R305969" i="2" s="1"/>
  <c r="Q305970" i="2"/>
  <c r="R305970" i="2" s="1"/>
  <c r="Q305971" i="2"/>
  <c r="R305971" i="2" s="1"/>
  <c r="Q305972" i="2"/>
  <c r="R305972" i="2" s="1"/>
  <c r="Q305973" i="2"/>
  <c r="R305973" i="2" s="1"/>
  <c r="Q305974" i="2"/>
  <c r="R305974" i="2" s="1"/>
  <c r="Q305975" i="2"/>
  <c r="R305975" i="2" s="1"/>
  <c r="Q305976" i="2"/>
  <c r="R305976" i="2" s="1"/>
  <c r="Q305977" i="2"/>
  <c r="R305977" i="2" s="1"/>
  <c r="Q305978" i="2"/>
  <c r="R305978" i="2" s="1"/>
  <c r="Q305979" i="2"/>
  <c r="R305979" i="2" s="1"/>
  <c r="Q305980" i="2"/>
  <c r="R305980" i="2" s="1"/>
  <c r="Q305981" i="2"/>
  <c r="R305981" i="2" s="1"/>
  <c r="Q305982" i="2"/>
  <c r="R305982" i="2" s="1"/>
  <c r="Q305983" i="2"/>
  <c r="R305983" i="2" s="1"/>
  <c r="Q305984" i="2"/>
  <c r="R305984" i="2" s="1"/>
  <c r="Q305985" i="2"/>
  <c r="R305985" i="2" s="1"/>
  <c r="Q305986" i="2"/>
  <c r="R305986" i="2" s="1"/>
  <c r="Q305987" i="2"/>
  <c r="R305987" i="2" s="1"/>
  <c r="Q305988" i="2"/>
  <c r="R305988" i="2" s="1"/>
  <c r="Q305989" i="2"/>
  <c r="R305989" i="2" s="1"/>
  <c r="Q305990" i="2"/>
  <c r="R305990" i="2" s="1"/>
  <c r="Q305991" i="2"/>
  <c r="R305991" i="2" s="1"/>
  <c r="Q305992" i="2"/>
  <c r="R305992" i="2" s="1"/>
  <c r="Q305993" i="2"/>
  <c r="R305993" i="2" s="1"/>
  <c r="Q305994" i="2"/>
  <c r="R305994" i="2" s="1"/>
  <c r="Q305995" i="2"/>
  <c r="R305995" i="2" s="1"/>
  <c r="Q305996" i="2"/>
  <c r="R305996" i="2" s="1"/>
  <c r="Q305997" i="2"/>
  <c r="R305997" i="2" s="1"/>
  <c r="Q305998" i="2"/>
  <c r="R305998" i="2" s="1"/>
  <c r="Q305999" i="2"/>
  <c r="R305999" i="2" s="1"/>
  <c r="Q306000" i="2"/>
  <c r="R306000" i="2" s="1"/>
  <c r="Q306001" i="2"/>
  <c r="R306001" i="2" s="1"/>
  <c r="Q306002" i="2"/>
  <c r="R306002" i="2" s="1"/>
  <c r="Q306003" i="2"/>
  <c r="R306003" i="2" s="1"/>
  <c r="Q306004" i="2"/>
  <c r="R306004" i="2" s="1"/>
  <c r="Q306005" i="2"/>
  <c r="R306005" i="2" s="1"/>
  <c r="Q306006" i="2"/>
  <c r="R306006" i="2" s="1"/>
  <c r="Q306007" i="2"/>
  <c r="R306007" i="2" s="1"/>
  <c r="Q306008" i="2"/>
  <c r="R306008" i="2" s="1"/>
  <c r="Q306009" i="2"/>
  <c r="R306009" i="2" s="1"/>
  <c r="Q306010" i="2"/>
  <c r="R306010" i="2" s="1"/>
  <c r="Q306011" i="2"/>
  <c r="R306011" i="2" s="1"/>
  <c r="Q306012" i="2"/>
  <c r="R306012" i="2" s="1"/>
  <c r="Q306013" i="2"/>
  <c r="R306013" i="2" s="1"/>
  <c r="Q306014" i="2"/>
  <c r="R306014" i="2" s="1"/>
  <c r="Q306015" i="2"/>
  <c r="R306015" i="2" s="1"/>
  <c r="Q306016" i="2"/>
  <c r="R306016" i="2" s="1"/>
  <c r="Q306017" i="2"/>
  <c r="R306017" i="2" s="1"/>
  <c r="Q306018" i="2"/>
  <c r="R306018" i="2" s="1"/>
  <c r="Q306019" i="2"/>
  <c r="R306019" i="2" s="1"/>
  <c r="Q306020" i="2"/>
  <c r="R306020" i="2" s="1"/>
  <c r="Q306021" i="2"/>
  <c r="R306021" i="2" s="1"/>
  <c r="Q306022" i="2"/>
  <c r="R306022" i="2" s="1"/>
  <c r="Q306023" i="2"/>
  <c r="R306023" i="2" s="1"/>
  <c r="Q306024" i="2"/>
  <c r="R306024" i="2" s="1"/>
  <c r="Q306025" i="2"/>
  <c r="R306025" i="2" s="1"/>
  <c r="Q306026" i="2"/>
  <c r="R306026" i="2" s="1"/>
  <c r="Q306027" i="2"/>
  <c r="R306027" i="2" s="1"/>
  <c r="Q306028" i="2"/>
  <c r="R306028" i="2" s="1"/>
  <c r="Q306029" i="2"/>
  <c r="R306029" i="2" s="1"/>
  <c r="Q306030" i="2"/>
  <c r="R306030" i="2" s="1"/>
  <c r="Q306031" i="2"/>
  <c r="R306031" i="2" s="1"/>
  <c r="Q306032" i="2"/>
  <c r="R306032" i="2" s="1"/>
  <c r="Q306033" i="2"/>
  <c r="R306033" i="2" s="1"/>
  <c r="Q306034" i="2"/>
  <c r="R306034" i="2" s="1"/>
  <c r="Q306035" i="2"/>
  <c r="R306035" i="2" s="1"/>
  <c r="Q306036" i="2"/>
  <c r="R306036" i="2" s="1"/>
  <c r="Q306037" i="2"/>
  <c r="R306037" i="2" s="1"/>
  <c r="Q306038" i="2"/>
  <c r="R306038" i="2" s="1"/>
  <c r="Q306039" i="2"/>
  <c r="R306039" i="2" s="1"/>
  <c r="Q306040" i="2"/>
  <c r="R306040" i="2" s="1"/>
  <c r="Q306041" i="2"/>
  <c r="R306041" i="2" s="1"/>
  <c r="Q306042" i="2"/>
  <c r="R306042" i="2" s="1"/>
  <c r="Q306043" i="2"/>
  <c r="R306043" i="2" s="1"/>
  <c r="Q306044" i="2"/>
  <c r="R306044" i="2" s="1"/>
  <c r="Q306045" i="2"/>
  <c r="R306045" i="2" s="1"/>
  <c r="Q306046" i="2"/>
  <c r="R306046" i="2" s="1"/>
  <c r="Q306047" i="2"/>
  <c r="R306047" i="2" s="1"/>
  <c r="Q306048" i="2"/>
  <c r="R306048" i="2" s="1"/>
  <c r="Q306049" i="2"/>
  <c r="R306049" i="2" s="1"/>
  <c r="Q306050" i="2"/>
  <c r="R306050" i="2" s="1"/>
  <c r="Q306051" i="2"/>
  <c r="R306051" i="2" s="1"/>
  <c r="Q306052" i="2"/>
  <c r="R306052" i="2" s="1"/>
  <c r="Q306053" i="2"/>
  <c r="R306053" i="2" s="1"/>
  <c r="Q306054" i="2"/>
  <c r="R306054" i="2" s="1"/>
  <c r="Q306055" i="2"/>
  <c r="R306055" i="2" s="1"/>
  <c r="Q306056" i="2"/>
  <c r="R306056" i="2" s="1"/>
  <c r="Q306057" i="2"/>
  <c r="R306057" i="2" s="1"/>
  <c r="Q306058" i="2"/>
  <c r="R306058" i="2" s="1"/>
  <c r="Q306059" i="2"/>
  <c r="R306059" i="2" s="1"/>
  <c r="Q306060" i="2"/>
  <c r="R306060" i="2" s="1"/>
  <c r="Q306061" i="2"/>
  <c r="R306061" i="2" s="1"/>
  <c r="Q306062" i="2"/>
  <c r="R306062" i="2" s="1"/>
  <c r="Q306063" i="2"/>
  <c r="R306063" i="2" s="1"/>
  <c r="Q306064" i="2"/>
  <c r="R306064" i="2" s="1"/>
  <c r="Q306065" i="2"/>
  <c r="R306065" i="2" s="1"/>
  <c r="Q306066" i="2"/>
  <c r="R306066" i="2" s="1"/>
  <c r="Q306067" i="2"/>
  <c r="R306067" i="2" s="1"/>
  <c r="Q306068" i="2"/>
  <c r="R306068" i="2" s="1"/>
  <c r="Q306069" i="2"/>
  <c r="R306069" i="2" s="1"/>
  <c r="Q306070" i="2"/>
  <c r="R306070" i="2" s="1"/>
  <c r="Q306071" i="2"/>
  <c r="R306071" i="2" s="1"/>
  <c r="Q306072" i="2"/>
  <c r="R306072" i="2" s="1"/>
  <c r="Q306073" i="2"/>
  <c r="R306073" i="2" s="1"/>
  <c r="Q306074" i="2"/>
  <c r="R306074" i="2" s="1"/>
  <c r="Q306075" i="2"/>
  <c r="R306075" i="2" s="1"/>
  <c r="Q306076" i="2"/>
  <c r="R306076" i="2" s="1"/>
  <c r="Q306077" i="2"/>
  <c r="R306077" i="2" s="1"/>
  <c r="Q306078" i="2"/>
  <c r="R306078" i="2" s="1"/>
  <c r="Q306079" i="2"/>
  <c r="R306079" i="2" s="1"/>
  <c r="Q306080" i="2"/>
  <c r="R306080" i="2" s="1"/>
  <c r="Q306081" i="2"/>
  <c r="R306081" i="2" s="1"/>
  <c r="Q306082" i="2"/>
  <c r="R306082" i="2" s="1"/>
  <c r="Q306083" i="2"/>
  <c r="R306083" i="2" s="1"/>
  <c r="Q306084" i="2"/>
  <c r="R306084" i="2" s="1"/>
  <c r="Q306085" i="2"/>
  <c r="R306085" i="2" s="1"/>
  <c r="Q306086" i="2"/>
  <c r="R306086" i="2" s="1"/>
  <c r="Q306087" i="2"/>
  <c r="R306087" i="2" s="1"/>
  <c r="Q306088" i="2"/>
  <c r="R306088" i="2" s="1"/>
  <c r="Q306089" i="2"/>
  <c r="R306089" i="2" s="1"/>
  <c r="Q306090" i="2"/>
  <c r="R306090" i="2" s="1"/>
  <c r="Q306091" i="2"/>
  <c r="R306091" i="2" s="1"/>
  <c r="Q306092" i="2"/>
  <c r="R306092" i="2" s="1"/>
  <c r="Q306093" i="2"/>
  <c r="R306093" i="2" s="1"/>
  <c r="Q306094" i="2"/>
  <c r="R306094" i="2" s="1"/>
  <c r="Q306095" i="2"/>
  <c r="R306095" i="2" s="1"/>
  <c r="Q306096" i="2"/>
  <c r="R306096" i="2" s="1"/>
  <c r="Q306097" i="2"/>
  <c r="R306097" i="2" s="1"/>
  <c r="Q306098" i="2"/>
  <c r="R306098" i="2" s="1"/>
  <c r="Q306099" i="2"/>
  <c r="R306099" i="2" s="1"/>
  <c r="Q306100" i="2"/>
  <c r="R306100" i="2" s="1"/>
  <c r="Q306101" i="2"/>
  <c r="R306101" i="2" s="1"/>
  <c r="Q306102" i="2"/>
  <c r="R306102" i="2" s="1"/>
  <c r="Q306103" i="2"/>
  <c r="R306103" i="2" s="1"/>
  <c r="Q306104" i="2"/>
  <c r="R306104" i="2" s="1"/>
  <c r="Q306105" i="2"/>
  <c r="R306105" i="2" s="1"/>
  <c r="Q306106" i="2"/>
  <c r="R306106" i="2" s="1"/>
  <c r="Q306107" i="2"/>
  <c r="R306107" i="2" s="1"/>
  <c r="Q306108" i="2"/>
  <c r="R306108" i="2" s="1"/>
  <c r="Q306109" i="2"/>
  <c r="R306109" i="2" s="1"/>
  <c r="Q306110" i="2"/>
  <c r="R306110" i="2" s="1"/>
  <c r="Q306111" i="2"/>
  <c r="R306111" i="2" s="1"/>
  <c r="Q306112" i="2"/>
  <c r="R306112" i="2" s="1"/>
  <c r="Q306113" i="2"/>
  <c r="R306113" i="2" s="1"/>
  <c r="Q306114" i="2"/>
  <c r="R306114" i="2" s="1"/>
  <c r="Q306115" i="2"/>
  <c r="R306115" i="2" s="1"/>
  <c r="Q306116" i="2"/>
  <c r="R306116" i="2" s="1"/>
  <c r="Q306117" i="2"/>
  <c r="R306117" i="2" s="1"/>
  <c r="Q306118" i="2"/>
  <c r="R306118" i="2" s="1"/>
  <c r="Q306119" i="2"/>
  <c r="R306119" i="2" s="1"/>
  <c r="Q306120" i="2"/>
  <c r="R306120" i="2" s="1"/>
  <c r="Q306121" i="2"/>
  <c r="R306121" i="2" s="1"/>
  <c r="Q306122" i="2"/>
  <c r="R306122" i="2" s="1"/>
  <c r="Q306123" i="2"/>
  <c r="R306123" i="2" s="1"/>
  <c r="Q306124" i="2"/>
  <c r="R306124" i="2" s="1"/>
  <c r="Q306125" i="2"/>
  <c r="R306125" i="2" s="1"/>
  <c r="Q306126" i="2"/>
  <c r="R306126" i="2" s="1"/>
  <c r="Q306127" i="2"/>
  <c r="R306127" i="2" s="1"/>
  <c r="Q306128" i="2"/>
  <c r="R306128" i="2" s="1"/>
  <c r="Q306129" i="2"/>
  <c r="R306129" i="2" s="1"/>
  <c r="Q306130" i="2"/>
  <c r="R306130" i="2" s="1"/>
  <c r="Q306131" i="2"/>
  <c r="R306131" i="2" s="1"/>
  <c r="Q306132" i="2"/>
  <c r="R306132" i="2" s="1"/>
  <c r="Q306133" i="2"/>
  <c r="R306133" i="2" s="1"/>
  <c r="Q306134" i="2"/>
  <c r="R306134" i="2" s="1"/>
  <c r="Q306135" i="2"/>
  <c r="R306135" i="2" s="1"/>
  <c r="Q306136" i="2"/>
  <c r="R306136" i="2" s="1"/>
  <c r="Q306137" i="2"/>
  <c r="R306137" i="2" s="1"/>
  <c r="Q306138" i="2"/>
  <c r="R306138" i="2" s="1"/>
  <c r="Q306139" i="2"/>
  <c r="R306139" i="2" s="1"/>
  <c r="Q306140" i="2"/>
  <c r="R306140" i="2" s="1"/>
  <c r="Q306141" i="2"/>
  <c r="R306141" i="2" s="1"/>
  <c r="Q306142" i="2"/>
  <c r="R306142" i="2" s="1"/>
  <c r="Q306143" i="2"/>
  <c r="R306143" i="2" s="1"/>
  <c r="Q306144" i="2"/>
  <c r="R306144" i="2" s="1"/>
  <c r="Q306145" i="2"/>
  <c r="R306145" i="2" s="1"/>
  <c r="Q306146" i="2"/>
  <c r="R306146" i="2" s="1"/>
  <c r="Q306147" i="2"/>
  <c r="R306147" i="2" s="1"/>
  <c r="Q306148" i="2"/>
  <c r="R306148" i="2" s="1"/>
  <c r="Q306149" i="2"/>
  <c r="R306149" i="2" s="1"/>
  <c r="Q306150" i="2"/>
  <c r="R306150" i="2" s="1"/>
  <c r="Q306151" i="2"/>
  <c r="R306151" i="2" s="1"/>
  <c r="Q306152" i="2"/>
  <c r="R306152" i="2" s="1"/>
  <c r="Q306153" i="2"/>
  <c r="R306153" i="2" s="1"/>
  <c r="Q306154" i="2"/>
  <c r="R306154" i="2" s="1"/>
  <c r="Q306155" i="2"/>
  <c r="R306155" i="2" s="1"/>
  <c r="Q306156" i="2"/>
  <c r="R306156" i="2" s="1"/>
  <c r="Q306157" i="2"/>
  <c r="R306157" i="2" s="1"/>
  <c r="Q306158" i="2"/>
  <c r="R306158" i="2" s="1"/>
  <c r="Q306159" i="2"/>
  <c r="R306159" i="2" s="1"/>
  <c r="Q306160" i="2"/>
  <c r="R306160" i="2" s="1"/>
  <c r="Q306161" i="2"/>
  <c r="R306161" i="2" s="1"/>
  <c r="Q306162" i="2"/>
  <c r="R306162" i="2" s="1"/>
  <c r="Q306163" i="2"/>
  <c r="R306163" i="2" s="1"/>
  <c r="Q306164" i="2"/>
  <c r="R306164" i="2" s="1"/>
  <c r="Q306165" i="2"/>
  <c r="R306165" i="2" s="1"/>
  <c r="Q306166" i="2"/>
  <c r="R306166" i="2" s="1"/>
  <c r="Q306167" i="2"/>
  <c r="R306167" i="2" s="1"/>
  <c r="Q306168" i="2"/>
  <c r="R306168" i="2" s="1"/>
  <c r="Q306169" i="2"/>
  <c r="R306169" i="2" s="1"/>
  <c r="Q306170" i="2"/>
  <c r="R306170" i="2" s="1"/>
  <c r="Q306171" i="2"/>
  <c r="R306171" i="2" s="1"/>
  <c r="Q306172" i="2"/>
  <c r="R306172" i="2" s="1"/>
  <c r="Q306173" i="2"/>
  <c r="R306173" i="2" s="1"/>
  <c r="Q306174" i="2"/>
  <c r="R306174" i="2" s="1"/>
  <c r="Q306175" i="2"/>
  <c r="R306175" i="2" s="1"/>
  <c r="Q306176" i="2"/>
  <c r="R306176" i="2" s="1"/>
  <c r="Q306177" i="2"/>
  <c r="R306177" i="2" s="1"/>
  <c r="Q306178" i="2"/>
  <c r="R306178" i="2" s="1"/>
  <c r="Q306179" i="2"/>
  <c r="R306179" i="2" s="1"/>
  <c r="Q306180" i="2"/>
  <c r="R306180" i="2" s="1"/>
  <c r="Q306181" i="2"/>
  <c r="R306181" i="2" s="1"/>
  <c r="Q306182" i="2"/>
  <c r="R306182" i="2" s="1"/>
  <c r="Q306183" i="2"/>
  <c r="R306183" i="2" s="1"/>
  <c r="Q306184" i="2"/>
  <c r="R306184" i="2" s="1"/>
  <c r="Q306185" i="2"/>
  <c r="R306185" i="2" s="1"/>
  <c r="Q306186" i="2"/>
  <c r="R306186" i="2" s="1"/>
  <c r="Q306187" i="2"/>
  <c r="R306187" i="2" s="1"/>
  <c r="Q306188" i="2"/>
  <c r="R306188" i="2" s="1"/>
  <c r="Q306189" i="2"/>
  <c r="R306189" i="2" s="1"/>
  <c r="Q306190" i="2"/>
  <c r="R306190" i="2" s="1"/>
  <c r="Q306191" i="2"/>
  <c r="R306191" i="2" s="1"/>
  <c r="Q306192" i="2"/>
  <c r="R306192" i="2" s="1"/>
  <c r="Q306193" i="2"/>
  <c r="R306193" i="2" s="1"/>
  <c r="Q306194" i="2"/>
  <c r="R306194" i="2" s="1"/>
  <c r="Q306195" i="2"/>
  <c r="R306195" i="2" s="1"/>
  <c r="Q306196" i="2"/>
  <c r="R306196" i="2" s="1"/>
  <c r="Q306197" i="2"/>
  <c r="R306197" i="2" s="1"/>
  <c r="Q306198" i="2"/>
  <c r="R306198" i="2" s="1"/>
  <c r="Q306199" i="2"/>
  <c r="R306199" i="2" s="1"/>
  <c r="Q306200" i="2"/>
  <c r="R306200" i="2" s="1"/>
  <c r="Q306201" i="2"/>
  <c r="R306201" i="2" s="1"/>
  <c r="Q306202" i="2"/>
  <c r="R306202" i="2" s="1"/>
  <c r="Q306203" i="2"/>
  <c r="R306203" i="2" s="1"/>
  <c r="Q306204" i="2"/>
  <c r="R306204" i="2" s="1"/>
  <c r="Q306205" i="2"/>
  <c r="R306205" i="2" s="1"/>
  <c r="Q306206" i="2"/>
  <c r="R306206" i="2" s="1"/>
  <c r="Q306207" i="2"/>
  <c r="R306207" i="2" s="1"/>
  <c r="Q306208" i="2"/>
  <c r="R306208" i="2" s="1"/>
  <c r="Q306209" i="2"/>
  <c r="R306209" i="2" s="1"/>
  <c r="Q306210" i="2"/>
  <c r="R306210" i="2" s="1"/>
  <c r="Q306211" i="2"/>
  <c r="R306211" i="2" s="1"/>
  <c r="Q306212" i="2"/>
  <c r="R306212" i="2" s="1"/>
  <c r="Q306213" i="2"/>
  <c r="R306213" i="2" s="1"/>
  <c r="Q306214" i="2"/>
  <c r="R306214" i="2" s="1"/>
  <c r="Q306215" i="2"/>
  <c r="R306215" i="2" s="1"/>
  <c r="Q306216" i="2"/>
  <c r="R306216" i="2" s="1"/>
  <c r="Q306217" i="2"/>
  <c r="R306217" i="2" s="1"/>
  <c r="Q306218" i="2"/>
  <c r="R306218" i="2" s="1"/>
  <c r="Q306219" i="2"/>
  <c r="R306219" i="2" s="1"/>
  <c r="Q306220" i="2"/>
  <c r="R306220" i="2" s="1"/>
  <c r="Q306221" i="2"/>
  <c r="R306221" i="2" s="1"/>
  <c r="Q306222" i="2"/>
  <c r="R306222" i="2" s="1"/>
  <c r="Q306223" i="2"/>
  <c r="R306223" i="2" s="1"/>
  <c r="Q306224" i="2"/>
  <c r="R306224" i="2" s="1"/>
  <c r="Q306225" i="2"/>
  <c r="R306225" i="2" s="1"/>
  <c r="Q306226" i="2"/>
  <c r="R306226" i="2" s="1"/>
  <c r="Q306227" i="2"/>
  <c r="R306227" i="2" s="1"/>
  <c r="Q306228" i="2"/>
  <c r="R306228" i="2" s="1"/>
  <c r="Q306229" i="2"/>
  <c r="R306229" i="2" s="1"/>
  <c r="Q306230" i="2"/>
  <c r="R306230" i="2" s="1"/>
  <c r="Q306231" i="2"/>
  <c r="R306231" i="2" s="1"/>
  <c r="Q306232" i="2"/>
  <c r="R306232" i="2" s="1"/>
  <c r="Q306233" i="2"/>
  <c r="R306233" i="2" s="1"/>
  <c r="Q306234" i="2"/>
  <c r="R306234" i="2" s="1"/>
  <c r="Q306235" i="2"/>
  <c r="R306235" i="2" s="1"/>
  <c r="Q306236" i="2"/>
  <c r="R306236" i="2" s="1"/>
  <c r="Q306237" i="2"/>
  <c r="R306237" i="2" s="1"/>
  <c r="Q306238" i="2"/>
  <c r="R306238" i="2" s="1"/>
  <c r="Q306239" i="2"/>
  <c r="R306239" i="2" s="1"/>
  <c r="Q306240" i="2"/>
  <c r="R306240" i="2" s="1"/>
  <c r="Q306241" i="2"/>
  <c r="R306241" i="2" s="1"/>
  <c r="Q306242" i="2"/>
  <c r="R306242" i="2" s="1"/>
  <c r="Q306243" i="2"/>
  <c r="R306243" i="2" s="1"/>
  <c r="Q306244" i="2"/>
  <c r="R306244" i="2" s="1"/>
  <c r="Q306245" i="2"/>
  <c r="R306245" i="2" s="1"/>
  <c r="Q306246" i="2"/>
  <c r="R306246" i="2" s="1"/>
  <c r="Q306247" i="2"/>
  <c r="R306247" i="2" s="1"/>
  <c r="Q306248" i="2"/>
  <c r="R306248" i="2" s="1"/>
  <c r="Q306249" i="2"/>
  <c r="R306249" i="2" s="1"/>
  <c r="Q306250" i="2"/>
  <c r="R306250" i="2" s="1"/>
  <c r="Q306251" i="2"/>
  <c r="R306251" i="2" s="1"/>
  <c r="Q306252" i="2"/>
  <c r="R306252" i="2" s="1"/>
  <c r="Q306253" i="2"/>
  <c r="R306253" i="2" s="1"/>
  <c r="Q306254" i="2"/>
  <c r="R306254" i="2" s="1"/>
  <c r="Q306255" i="2"/>
  <c r="R306255" i="2" s="1"/>
  <c r="Q306256" i="2"/>
  <c r="R306256" i="2" s="1"/>
  <c r="Q306257" i="2"/>
  <c r="R306257" i="2" s="1"/>
  <c r="Q306258" i="2"/>
  <c r="R306258" i="2" s="1"/>
  <c r="Q306259" i="2"/>
  <c r="R306259" i="2" s="1"/>
  <c r="Q306260" i="2"/>
  <c r="R306260" i="2" s="1"/>
  <c r="Q306261" i="2"/>
  <c r="R306261" i="2" s="1"/>
  <c r="Q306262" i="2"/>
  <c r="R306262" i="2" s="1"/>
  <c r="Q306263" i="2"/>
  <c r="R306263" i="2" s="1"/>
  <c r="Q306264" i="2"/>
  <c r="R306264" i="2" s="1"/>
  <c r="Q306265" i="2"/>
  <c r="R306265" i="2" s="1"/>
  <c r="Q306266" i="2"/>
  <c r="R306266" i="2" s="1"/>
  <c r="Q306267" i="2"/>
  <c r="R306267" i="2" s="1"/>
  <c r="Q306268" i="2"/>
  <c r="R306268" i="2" s="1"/>
  <c r="Q306269" i="2"/>
  <c r="R306269" i="2" s="1"/>
  <c r="Q306270" i="2"/>
  <c r="R306270" i="2" s="1"/>
  <c r="Q306271" i="2"/>
  <c r="R306271" i="2" s="1"/>
  <c r="Q306272" i="2"/>
  <c r="R306272" i="2" s="1"/>
  <c r="Q306273" i="2"/>
  <c r="R306273" i="2" s="1"/>
  <c r="Q306274" i="2"/>
  <c r="R306274" i="2" s="1"/>
  <c r="Q306275" i="2"/>
  <c r="R306275" i="2" s="1"/>
  <c r="Q306276" i="2"/>
  <c r="R306276" i="2" s="1"/>
  <c r="Q306277" i="2"/>
  <c r="R306277" i="2" s="1"/>
  <c r="Q306278" i="2"/>
  <c r="R306278" i="2" s="1"/>
  <c r="Q306279" i="2"/>
  <c r="R306279" i="2" s="1"/>
  <c r="Q306280" i="2"/>
  <c r="R306280" i="2" s="1"/>
  <c r="Q306281" i="2"/>
  <c r="R306281" i="2" s="1"/>
  <c r="Q306282" i="2"/>
  <c r="R306282" i="2" s="1"/>
  <c r="Q306283" i="2"/>
  <c r="R306283" i="2" s="1"/>
  <c r="Q306284" i="2"/>
  <c r="R306284" i="2" s="1"/>
  <c r="Q306285" i="2"/>
  <c r="R306285" i="2" s="1"/>
  <c r="Q306286" i="2"/>
  <c r="R306286" i="2" s="1"/>
  <c r="Q306287" i="2"/>
  <c r="R306287" i="2" s="1"/>
  <c r="Q306288" i="2"/>
  <c r="R306288" i="2" s="1"/>
  <c r="Q306289" i="2"/>
  <c r="R306289" i="2" s="1"/>
  <c r="Q306290" i="2"/>
  <c r="R306290" i="2" s="1"/>
  <c r="Q306291" i="2"/>
  <c r="R306291" i="2" s="1"/>
  <c r="Q306292" i="2"/>
  <c r="R306292" i="2" s="1"/>
  <c r="Q306293" i="2"/>
  <c r="R306293" i="2" s="1"/>
  <c r="Q306294" i="2"/>
  <c r="R306294" i="2" s="1"/>
  <c r="Q306295" i="2"/>
  <c r="R306295" i="2" s="1"/>
  <c r="Q306296" i="2"/>
  <c r="R306296" i="2" s="1"/>
  <c r="Q306297" i="2"/>
  <c r="R306297" i="2" s="1"/>
  <c r="Q306298" i="2"/>
  <c r="R306298" i="2" s="1"/>
  <c r="Q306299" i="2"/>
  <c r="R306299" i="2" s="1"/>
  <c r="Q306300" i="2"/>
  <c r="R306300" i="2" s="1"/>
  <c r="Q306301" i="2"/>
  <c r="R306301" i="2" s="1"/>
  <c r="Q306302" i="2"/>
  <c r="R306302" i="2" s="1"/>
  <c r="Q306303" i="2"/>
  <c r="R306303" i="2" s="1"/>
  <c r="Q306304" i="2"/>
  <c r="R306304" i="2" s="1"/>
  <c r="Q306305" i="2"/>
  <c r="R306305" i="2" s="1"/>
  <c r="Q306306" i="2"/>
  <c r="R306306" i="2" s="1"/>
  <c r="Q306307" i="2"/>
  <c r="R306307" i="2" s="1"/>
  <c r="Q306308" i="2"/>
  <c r="R306308" i="2" s="1"/>
  <c r="Q306309" i="2"/>
  <c r="R306309" i="2" s="1"/>
  <c r="Q306310" i="2"/>
  <c r="R306310" i="2" s="1"/>
  <c r="Q306311" i="2"/>
  <c r="R306311" i="2" s="1"/>
  <c r="Q306312" i="2"/>
  <c r="R306312" i="2" s="1"/>
  <c r="Q306313" i="2"/>
  <c r="R306313" i="2" s="1"/>
  <c r="Q306314" i="2"/>
  <c r="R306314" i="2" s="1"/>
  <c r="Q306315" i="2"/>
  <c r="R306315" i="2" s="1"/>
  <c r="Q306316" i="2"/>
  <c r="R306316" i="2" s="1"/>
  <c r="Q306317" i="2"/>
  <c r="R306317" i="2" s="1"/>
  <c r="Q306318" i="2"/>
  <c r="R306318" i="2" s="1"/>
  <c r="Q306319" i="2"/>
  <c r="R306319" i="2" s="1"/>
  <c r="Q306320" i="2"/>
  <c r="R306320" i="2" s="1"/>
  <c r="Q306321" i="2"/>
  <c r="R306321" i="2" s="1"/>
  <c r="Q306322" i="2"/>
  <c r="R306322" i="2" s="1"/>
  <c r="Q306323" i="2"/>
  <c r="R306323" i="2" s="1"/>
  <c r="Q306324" i="2"/>
  <c r="R306324" i="2" s="1"/>
  <c r="Q306325" i="2"/>
  <c r="R306325" i="2" s="1"/>
  <c r="Q306326" i="2"/>
  <c r="R306326" i="2" s="1"/>
  <c r="Q306327" i="2"/>
  <c r="R306327" i="2" s="1"/>
  <c r="Q306328" i="2"/>
  <c r="R306328" i="2" s="1"/>
  <c r="Q306329" i="2"/>
  <c r="R306329" i="2" s="1"/>
  <c r="Q306330" i="2"/>
  <c r="R306330" i="2" s="1"/>
  <c r="Q306331" i="2"/>
  <c r="R306331" i="2" s="1"/>
  <c r="Q306332" i="2"/>
  <c r="R306332" i="2" s="1"/>
  <c r="Q306333" i="2"/>
  <c r="R306333" i="2" s="1"/>
  <c r="Q306334" i="2"/>
  <c r="R306334" i="2" s="1"/>
  <c r="Q306335" i="2"/>
  <c r="R306335" i="2" s="1"/>
  <c r="Q306336" i="2"/>
  <c r="R306336" i="2" s="1"/>
  <c r="Q306337" i="2"/>
  <c r="R306337" i="2" s="1"/>
  <c r="Q306338" i="2"/>
  <c r="R306338" i="2" s="1"/>
  <c r="Q306339" i="2"/>
  <c r="R306339" i="2" s="1"/>
  <c r="Q306340" i="2"/>
  <c r="R306340" i="2" s="1"/>
  <c r="Q306341" i="2"/>
  <c r="R306341" i="2" s="1"/>
  <c r="Q306342" i="2"/>
  <c r="R306342" i="2" s="1"/>
  <c r="Q306343" i="2"/>
  <c r="R306343" i="2" s="1"/>
  <c r="Q306344" i="2"/>
  <c r="R306344" i="2" s="1"/>
  <c r="Q306345" i="2"/>
  <c r="R306345" i="2" s="1"/>
  <c r="Q306346" i="2"/>
  <c r="R306346" i="2" s="1"/>
  <c r="Q306347" i="2"/>
  <c r="R306347" i="2" s="1"/>
  <c r="Q306348" i="2"/>
  <c r="R306348" i="2" s="1"/>
  <c r="Q306349" i="2"/>
  <c r="R306349" i="2" s="1"/>
  <c r="Q306350" i="2"/>
  <c r="R306350" i="2" s="1"/>
  <c r="Q306351" i="2"/>
  <c r="R306351" i="2" s="1"/>
  <c r="Q306352" i="2"/>
  <c r="R306352" i="2" s="1"/>
  <c r="Q306353" i="2"/>
  <c r="R306353" i="2" s="1"/>
  <c r="Q306354" i="2"/>
  <c r="R306354" i="2" s="1"/>
  <c r="Q306355" i="2"/>
  <c r="R306355" i="2" s="1"/>
  <c r="Q306356" i="2"/>
  <c r="R306356" i="2" s="1"/>
  <c r="Q306357" i="2"/>
  <c r="R306357" i="2" s="1"/>
  <c r="Q306358" i="2"/>
  <c r="R306358" i="2" s="1"/>
  <c r="Q306359" i="2"/>
  <c r="R306359" i="2" s="1"/>
  <c r="Q306360" i="2"/>
  <c r="R306360" i="2" s="1"/>
  <c r="Q306361" i="2"/>
  <c r="R306361" i="2" s="1"/>
  <c r="Q306362" i="2"/>
  <c r="R306362" i="2" s="1"/>
  <c r="Q306363" i="2"/>
  <c r="R306363" i="2" s="1"/>
  <c r="Q306364" i="2"/>
  <c r="R306364" i="2" s="1"/>
  <c r="Q306365" i="2"/>
  <c r="R306365" i="2" s="1"/>
  <c r="Q306366" i="2"/>
  <c r="R306366" i="2" s="1"/>
  <c r="Q306367" i="2"/>
  <c r="R306367" i="2" s="1"/>
  <c r="Q306368" i="2"/>
  <c r="R306368" i="2" s="1"/>
  <c r="Q306369" i="2"/>
  <c r="R306369" i="2" s="1"/>
  <c r="Q306370" i="2"/>
  <c r="R306370" i="2" s="1"/>
  <c r="Q306371" i="2"/>
  <c r="R306371" i="2" s="1"/>
  <c r="Q306372" i="2"/>
  <c r="R306372" i="2" s="1"/>
  <c r="Q306373" i="2"/>
  <c r="R306373" i="2" s="1"/>
  <c r="Q306374" i="2"/>
  <c r="R306374" i="2" s="1"/>
  <c r="Q306375" i="2"/>
  <c r="R306375" i="2" s="1"/>
  <c r="Q306376" i="2"/>
  <c r="R306376" i="2" s="1"/>
  <c r="Q306377" i="2"/>
  <c r="R306377" i="2" s="1"/>
  <c r="Q306378" i="2"/>
  <c r="R306378" i="2" s="1"/>
  <c r="Q306379" i="2"/>
  <c r="R306379" i="2" s="1"/>
  <c r="Q306380" i="2"/>
  <c r="R306380" i="2" s="1"/>
  <c r="Q306381" i="2"/>
  <c r="R306381" i="2" s="1"/>
  <c r="Q306382" i="2"/>
  <c r="R306382" i="2" s="1"/>
  <c r="Q306383" i="2"/>
  <c r="R306383" i="2" s="1"/>
  <c r="Q306384" i="2"/>
  <c r="R306384" i="2" s="1"/>
  <c r="Q306385" i="2"/>
  <c r="R306385" i="2" s="1"/>
  <c r="Q306386" i="2"/>
  <c r="R306386" i="2" s="1"/>
  <c r="Q306387" i="2"/>
  <c r="R306387" i="2" s="1"/>
  <c r="Q306388" i="2"/>
  <c r="R306388" i="2" s="1"/>
  <c r="Q306389" i="2"/>
  <c r="R306389" i="2" s="1"/>
  <c r="Q306390" i="2"/>
  <c r="R306390" i="2" s="1"/>
  <c r="Q306391" i="2"/>
  <c r="R306391" i="2" s="1"/>
  <c r="Q306392" i="2"/>
  <c r="R306392" i="2" s="1"/>
  <c r="Q306393" i="2"/>
  <c r="R306393" i="2" s="1"/>
  <c r="Q306394" i="2"/>
  <c r="R306394" i="2" s="1"/>
  <c r="Q306395" i="2"/>
  <c r="R306395" i="2" s="1"/>
  <c r="Q306396" i="2"/>
  <c r="R306396" i="2" s="1"/>
  <c r="Q306397" i="2"/>
  <c r="R306397" i="2" s="1"/>
  <c r="Q306398" i="2"/>
  <c r="R306398" i="2" s="1"/>
  <c r="Q306399" i="2"/>
  <c r="R306399" i="2" s="1"/>
  <c r="Q306400" i="2"/>
  <c r="R306400" i="2" s="1"/>
  <c r="Q306401" i="2"/>
  <c r="R306401" i="2" s="1"/>
  <c r="Q306402" i="2"/>
  <c r="R306402" i="2" s="1"/>
  <c r="Q306403" i="2"/>
  <c r="R306403" i="2" s="1"/>
  <c r="Q306404" i="2"/>
  <c r="R306404" i="2" s="1"/>
  <c r="Q306405" i="2"/>
  <c r="R306405" i="2" s="1"/>
  <c r="Q306406" i="2"/>
  <c r="R306406" i="2" s="1"/>
  <c r="Q306407" i="2"/>
  <c r="R306407" i="2" s="1"/>
  <c r="Q306408" i="2"/>
  <c r="R306408" i="2" s="1"/>
  <c r="Q306409" i="2"/>
  <c r="R306409" i="2" s="1"/>
  <c r="Q306410" i="2"/>
  <c r="R306410" i="2" s="1"/>
  <c r="Q306411" i="2"/>
  <c r="R306411" i="2" s="1"/>
  <c r="Q306412" i="2"/>
  <c r="R306412" i="2" s="1"/>
  <c r="Q306413" i="2"/>
  <c r="R306413" i="2" s="1"/>
  <c r="Q306414" i="2"/>
  <c r="R306414" i="2" s="1"/>
  <c r="Q306415" i="2"/>
  <c r="R306415" i="2" s="1"/>
  <c r="Q306416" i="2"/>
  <c r="R306416" i="2" s="1"/>
  <c r="Q306417" i="2"/>
  <c r="R306417" i="2" s="1"/>
  <c r="Q306418" i="2"/>
  <c r="R306418" i="2" s="1"/>
  <c r="Q306419" i="2"/>
  <c r="R306419" i="2" s="1"/>
  <c r="Q306420" i="2"/>
  <c r="R306420" i="2" s="1"/>
  <c r="Q306421" i="2"/>
  <c r="R306421" i="2" s="1"/>
  <c r="Q306422" i="2"/>
  <c r="R306422" i="2" s="1"/>
  <c r="Q306423" i="2"/>
  <c r="R306423" i="2" s="1"/>
  <c r="Q306424" i="2"/>
  <c r="R306424" i="2" s="1"/>
  <c r="Q306425" i="2"/>
  <c r="R306425" i="2" s="1"/>
  <c r="Q306426" i="2"/>
  <c r="R306426" i="2" s="1"/>
  <c r="Q306427" i="2"/>
  <c r="R306427" i="2" s="1"/>
  <c r="Q306428" i="2"/>
  <c r="R306428" i="2" s="1"/>
  <c r="Q306429" i="2"/>
  <c r="R306429" i="2" s="1"/>
  <c r="Q306430" i="2"/>
  <c r="R306430" i="2" s="1"/>
  <c r="Q306431" i="2"/>
  <c r="R306431" i="2" s="1"/>
  <c r="Q306432" i="2"/>
  <c r="R306432" i="2" s="1"/>
  <c r="Q306433" i="2"/>
  <c r="R306433" i="2" s="1"/>
  <c r="Q306434" i="2"/>
  <c r="R306434" i="2" s="1"/>
  <c r="Q306435" i="2"/>
  <c r="R306435" i="2" s="1"/>
  <c r="Q306436" i="2"/>
  <c r="R306436" i="2" s="1"/>
  <c r="Q306437" i="2"/>
  <c r="R306437" i="2" s="1"/>
  <c r="Q306438" i="2"/>
  <c r="R306438" i="2" s="1"/>
  <c r="Q306439" i="2"/>
  <c r="R306439" i="2" s="1"/>
  <c r="Q306440" i="2"/>
  <c r="R306440" i="2" s="1"/>
  <c r="Q306441" i="2"/>
  <c r="R306441" i="2" s="1"/>
  <c r="Q306442" i="2"/>
  <c r="R306442" i="2" s="1"/>
  <c r="Q306443" i="2"/>
  <c r="R306443" i="2" s="1"/>
  <c r="Q306444" i="2"/>
  <c r="R306444" i="2" s="1"/>
  <c r="Q306445" i="2"/>
  <c r="R306445" i="2" s="1"/>
  <c r="Q306446" i="2"/>
  <c r="R306446" i="2" s="1"/>
  <c r="Q306447" i="2"/>
  <c r="R306447" i="2" s="1"/>
  <c r="Q306448" i="2"/>
  <c r="R306448" i="2" s="1"/>
  <c r="Q306449" i="2"/>
  <c r="R306449" i="2" s="1"/>
  <c r="Q306450" i="2"/>
  <c r="R306450" i="2" s="1"/>
  <c r="Q306451" i="2"/>
  <c r="R306451" i="2" s="1"/>
  <c r="Q306452" i="2"/>
  <c r="R306452" i="2" s="1"/>
  <c r="Q306453" i="2"/>
  <c r="R306453" i="2" s="1"/>
  <c r="Q306454" i="2"/>
  <c r="R306454" i="2" s="1"/>
  <c r="Q306455" i="2"/>
  <c r="R306455" i="2" s="1"/>
  <c r="Q306456" i="2"/>
  <c r="R306456" i="2" s="1"/>
  <c r="Q306457" i="2"/>
  <c r="R306457" i="2" s="1"/>
  <c r="Q306458" i="2"/>
  <c r="R306458" i="2" s="1"/>
  <c r="Q306459" i="2"/>
  <c r="R306459" i="2" s="1"/>
  <c r="Q306460" i="2"/>
  <c r="R306460" i="2" s="1"/>
  <c r="Q306461" i="2"/>
  <c r="R306461" i="2" s="1"/>
  <c r="Q306462" i="2"/>
  <c r="R306462" i="2" s="1"/>
  <c r="Q306463" i="2"/>
  <c r="R306463" i="2" s="1"/>
  <c r="Q306464" i="2"/>
  <c r="R306464" i="2" s="1"/>
  <c r="Q306465" i="2"/>
  <c r="R306465" i="2" s="1"/>
  <c r="Q306466" i="2"/>
  <c r="R306466" i="2" s="1"/>
  <c r="Q306467" i="2"/>
  <c r="R306467" i="2" s="1"/>
  <c r="Q306468" i="2"/>
  <c r="R306468" i="2" s="1"/>
  <c r="Q306469" i="2"/>
  <c r="R306469" i="2" s="1"/>
  <c r="Q306470" i="2"/>
  <c r="R306470" i="2" s="1"/>
  <c r="Q306471" i="2"/>
  <c r="R306471" i="2" s="1"/>
  <c r="Q306472" i="2"/>
  <c r="R306472" i="2" s="1"/>
  <c r="Q306473" i="2"/>
  <c r="R306473" i="2" s="1"/>
  <c r="Q306474" i="2"/>
  <c r="R306474" i="2" s="1"/>
  <c r="Q306475" i="2"/>
  <c r="R306475" i="2" s="1"/>
  <c r="Q306476" i="2"/>
  <c r="R306476" i="2" s="1"/>
  <c r="Q306477" i="2"/>
  <c r="R306477" i="2" s="1"/>
  <c r="Q306478" i="2"/>
  <c r="R306478" i="2" s="1"/>
  <c r="Q306479" i="2"/>
  <c r="R306479" i="2" s="1"/>
  <c r="Q306480" i="2"/>
  <c r="R306480" i="2" s="1"/>
  <c r="Q306481" i="2"/>
  <c r="R306481" i="2" s="1"/>
  <c r="Q306482" i="2"/>
  <c r="R306482" i="2" s="1"/>
  <c r="Q306483" i="2"/>
  <c r="R306483" i="2" s="1"/>
  <c r="Q306484" i="2"/>
  <c r="R306484" i="2" s="1"/>
  <c r="Q306485" i="2"/>
  <c r="R306485" i="2" s="1"/>
  <c r="Q306486" i="2"/>
  <c r="R306486" i="2" s="1"/>
  <c r="Q306487" i="2"/>
  <c r="R306487" i="2" s="1"/>
  <c r="Q306488" i="2"/>
  <c r="R306488" i="2" s="1"/>
  <c r="Q306489" i="2"/>
  <c r="R306489" i="2" s="1"/>
  <c r="Q306490" i="2"/>
  <c r="R306490" i="2" s="1"/>
  <c r="Q306491" i="2"/>
  <c r="R306491" i="2" s="1"/>
  <c r="Q306492" i="2"/>
  <c r="R306492" i="2" s="1"/>
  <c r="Q306493" i="2"/>
  <c r="R306493" i="2" s="1"/>
  <c r="Q306494" i="2"/>
  <c r="R306494" i="2" s="1"/>
  <c r="Q306495" i="2"/>
  <c r="R306495" i="2" s="1"/>
  <c r="Q306496" i="2"/>
  <c r="R306496" i="2" s="1"/>
  <c r="Q306497" i="2"/>
  <c r="R306497" i="2" s="1"/>
  <c r="Q306498" i="2"/>
  <c r="R306498" i="2" s="1"/>
  <c r="Q306499" i="2"/>
  <c r="R306499" i="2" s="1"/>
  <c r="Q306500" i="2"/>
  <c r="R306500" i="2" s="1"/>
  <c r="Q306501" i="2"/>
  <c r="R306501" i="2" s="1"/>
  <c r="Q306502" i="2"/>
  <c r="R306502" i="2" s="1"/>
  <c r="Q306503" i="2"/>
  <c r="R306503" i="2" s="1"/>
  <c r="Q306504" i="2"/>
  <c r="R306504" i="2" s="1"/>
  <c r="Q306505" i="2"/>
  <c r="R306505" i="2" s="1"/>
  <c r="Q306506" i="2"/>
  <c r="R306506" i="2" s="1"/>
  <c r="Q306507" i="2"/>
  <c r="R306507" i="2" s="1"/>
  <c r="Q306508" i="2"/>
  <c r="R306508" i="2" s="1"/>
  <c r="Q306509" i="2"/>
  <c r="R306509" i="2" s="1"/>
  <c r="Q306510" i="2"/>
  <c r="R306510" i="2" s="1"/>
  <c r="Q306511" i="2"/>
  <c r="R306511" i="2" s="1"/>
  <c r="Q306512" i="2"/>
  <c r="R306512" i="2" s="1"/>
  <c r="Q306513" i="2"/>
  <c r="R306513" i="2" s="1"/>
  <c r="Q306514" i="2"/>
  <c r="R306514" i="2" s="1"/>
  <c r="Q306515" i="2"/>
  <c r="R306515" i="2" s="1"/>
  <c r="Q306516" i="2"/>
  <c r="R306516" i="2" s="1"/>
  <c r="Q306517" i="2"/>
  <c r="R306517" i="2" s="1"/>
  <c r="Q306518" i="2"/>
  <c r="R306518" i="2" s="1"/>
  <c r="Q306519" i="2"/>
  <c r="R306519" i="2" s="1"/>
  <c r="Q306520" i="2"/>
  <c r="R306520" i="2" s="1"/>
  <c r="Q306521" i="2"/>
  <c r="R306521" i="2" s="1"/>
  <c r="Q306522" i="2"/>
  <c r="R306522" i="2" s="1"/>
  <c r="Q306523" i="2"/>
  <c r="R306523" i="2" s="1"/>
  <c r="Q306524" i="2"/>
  <c r="R306524" i="2" s="1"/>
  <c r="Q306525" i="2"/>
  <c r="R306525" i="2" s="1"/>
  <c r="Q306526" i="2"/>
  <c r="R306526" i="2" s="1"/>
  <c r="Q306527" i="2"/>
  <c r="R306527" i="2" s="1"/>
  <c r="Q306528" i="2"/>
  <c r="R306528" i="2" s="1"/>
  <c r="Q306529" i="2"/>
  <c r="R306529" i="2" s="1"/>
  <c r="Q306530" i="2"/>
  <c r="R306530" i="2" s="1"/>
  <c r="Q306531" i="2"/>
  <c r="R306531" i="2" s="1"/>
  <c r="Q306532" i="2"/>
  <c r="R306532" i="2" s="1"/>
  <c r="Q306533" i="2"/>
  <c r="R306533" i="2" s="1"/>
  <c r="Q306534" i="2"/>
  <c r="R306534" i="2" s="1"/>
  <c r="Q306535" i="2"/>
  <c r="R306535" i="2" s="1"/>
  <c r="Q306536" i="2"/>
  <c r="R306536" i="2" s="1"/>
  <c r="Q306537" i="2"/>
  <c r="R306537" i="2" s="1"/>
  <c r="Q306538" i="2"/>
  <c r="R306538" i="2" s="1"/>
  <c r="Q306539" i="2"/>
  <c r="R306539" i="2" s="1"/>
  <c r="Q306540" i="2"/>
  <c r="R306540" i="2" s="1"/>
  <c r="Q306541" i="2"/>
  <c r="R306541" i="2" s="1"/>
  <c r="Q306542" i="2"/>
  <c r="R306542" i="2" s="1"/>
  <c r="Q306543" i="2"/>
  <c r="R306543" i="2" s="1"/>
  <c r="Q306544" i="2"/>
  <c r="R306544" i="2" s="1"/>
  <c r="Q306545" i="2"/>
  <c r="R306545" i="2" s="1"/>
  <c r="Q306546" i="2"/>
  <c r="R306546" i="2" s="1"/>
  <c r="Q306547" i="2"/>
  <c r="R306547" i="2" s="1"/>
  <c r="Q306548" i="2"/>
  <c r="R306548" i="2" s="1"/>
  <c r="Q306549" i="2"/>
  <c r="R306549" i="2" s="1"/>
  <c r="Q306550" i="2"/>
  <c r="R306550" i="2" s="1"/>
  <c r="Q306551" i="2"/>
  <c r="R306551" i="2" s="1"/>
  <c r="Q306552" i="2"/>
  <c r="R306552" i="2" s="1"/>
  <c r="Q306553" i="2"/>
  <c r="R306553" i="2" s="1"/>
  <c r="Q306554" i="2"/>
  <c r="R306554" i="2" s="1"/>
  <c r="Q306555" i="2"/>
  <c r="R306555" i="2" s="1"/>
  <c r="Q306556" i="2"/>
  <c r="R306556" i="2" s="1"/>
  <c r="Q306557" i="2"/>
  <c r="R306557" i="2" s="1"/>
  <c r="Q306558" i="2"/>
  <c r="R306558" i="2" s="1"/>
  <c r="Q306559" i="2"/>
  <c r="R306559" i="2" s="1"/>
  <c r="Q306560" i="2"/>
  <c r="R306560" i="2" s="1"/>
  <c r="Q306561" i="2"/>
  <c r="R306561" i="2" s="1"/>
  <c r="Q306562" i="2"/>
  <c r="R306562" i="2" s="1"/>
  <c r="Q306563" i="2"/>
  <c r="R306563" i="2" s="1"/>
  <c r="Q306564" i="2"/>
  <c r="R306564" i="2" s="1"/>
  <c r="Q306565" i="2"/>
  <c r="R306565" i="2" s="1"/>
  <c r="Q306566" i="2"/>
  <c r="R306566" i="2" s="1"/>
  <c r="Q306567" i="2"/>
  <c r="R306567" i="2" s="1"/>
  <c r="Q306568" i="2"/>
  <c r="R306568" i="2" s="1"/>
  <c r="Q306569" i="2"/>
  <c r="R306569" i="2" s="1"/>
  <c r="Q306570" i="2"/>
  <c r="R306570" i="2" s="1"/>
  <c r="Q306571" i="2"/>
  <c r="R306571" i="2" s="1"/>
  <c r="Q306572" i="2"/>
  <c r="R306572" i="2" s="1"/>
  <c r="Q306573" i="2"/>
  <c r="R306573" i="2" s="1"/>
  <c r="Q306574" i="2"/>
  <c r="R306574" i="2" s="1"/>
  <c r="Q306575" i="2"/>
  <c r="R306575" i="2" s="1"/>
  <c r="Q306576" i="2"/>
  <c r="R306576" i="2" s="1"/>
  <c r="Q306577" i="2"/>
  <c r="R306577" i="2" s="1"/>
  <c r="Q306578" i="2"/>
  <c r="R306578" i="2" s="1"/>
  <c r="Q306579" i="2"/>
  <c r="R306579" i="2" s="1"/>
  <c r="Q306580" i="2"/>
  <c r="R306580" i="2" s="1"/>
  <c r="Q306581" i="2"/>
  <c r="R306581" i="2" s="1"/>
  <c r="Q306582" i="2"/>
  <c r="R306582" i="2" s="1"/>
  <c r="Q306583" i="2"/>
  <c r="R306583" i="2" s="1"/>
  <c r="Q306584" i="2"/>
  <c r="R306584" i="2" s="1"/>
  <c r="Q306585" i="2"/>
  <c r="R306585" i="2" s="1"/>
  <c r="Q306586" i="2"/>
  <c r="R306586" i="2" s="1"/>
  <c r="Q306587" i="2"/>
  <c r="R306587" i="2" s="1"/>
  <c r="Q306588" i="2"/>
  <c r="R306588" i="2" s="1"/>
  <c r="Q306589" i="2"/>
  <c r="R306589" i="2" s="1"/>
  <c r="Q306590" i="2"/>
  <c r="R306590" i="2" s="1"/>
  <c r="Q306591" i="2"/>
  <c r="R306591" i="2" s="1"/>
  <c r="Q306592" i="2"/>
  <c r="R306592" i="2" s="1"/>
  <c r="Q306593" i="2"/>
  <c r="R306593" i="2" s="1"/>
  <c r="Q306594" i="2"/>
  <c r="R306594" i="2" s="1"/>
  <c r="Q306595" i="2"/>
  <c r="R306595" i="2" s="1"/>
  <c r="Q306596" i="2"/>
  <c r="R306596" i="2" s="1"/>
  <c r="Q306597" i="2"/>
  <c r="R306597" i="2" s="1"/>
  <c r="Q306598" i="2"/>
  <c r="R306598" i="2" s="1"/>
  <c r="Q306599" i="2"/>
  <c r="R306599" i="2" s="1"/>
  <c r="Q306600" i="2"/>
  <c r="R306600" i="2" s="1"/>
  <c r="Q306601" i="2"/>
  <c r="R306601" i="2" s="1"/>
  <c r="Q306602" i="2"/>
  <c r="R306602" i="2" s="1"/>
  <c r="Q306603" i="2"/>
  <c r="R306603" i="2" s="1"/>
  <c r="Q306604" i="2"/>
  <c r="R306604" i="2" s="1"/>
  <c r="Q306605" i="2"/>
  <c r="R306605" i="2" s="1"/>
  <c r="Q306606" i="2"/>
  <c r="R306606" i="2" s="1"/>
  <c r="Q306607" i="2"/>
  <c r="R306607" i="2" s="1"/>
  <c r="Q306608" i="2"/>
  <c r="R306608" i="2" s="1"/>
  <c r="Q306609" i="2"/>
  <c r="R306609" i="2" s="1"/>
  <c r="Q306610" i="2"/>
  <c r="R306610" i="2" s="1"/>
  <c r="Q306611" i="2"/>
  <c r="R306611" i="2" s="1"/>
  <c r="Q306612" i="2"/>
  <c r="R306612" i="2" s="1"/>
  <c r="Q306613" i="2"/>
  <c r="R306613" i="2" s="1"/>
  <c r="Q306614" i="2"/>
  <c r="R306614" i="2" s="1"/>
  <c r="Q306615" i="2"/>
  <c r="R306615" i="2" s="1"/>
  <c r="Q306616" i="2"/>
  <c r="R306616" i="2" s="1"/>
  <c r="Q306617" i="2"/>
  <c r="R306617" i="2" s="1"/>
  <c r="Q306618" i="2"/>
  <c r="R306618" i="2" s="1"/>
  <c r="Q306619" i="2"/>
  <c r="R306619" i="2" s="1"/>
  <c r="Q306620" i="2"/>
  <c r="R306620" i="2" s="1"/>
  <c r="Q306621" i="2"/>
  <c r="R306621" i="2" s="1"/>
  <c r="Q306622" i="2"/>
  <c r="R306622" i="2" s="1"/>
  <c r="Q306623" i="2"/>
  <c r="R306623" i="2" s="1"/>
  <c r="Q306624" i="2"/>
  <c r="R306624" i="2" s="1"/>
  <c r="Q306625" i="2"/>
  <c r="R306625" i="2" s="1"/>
  <c r="Q306626" i="2"/>
  <c r="R306626" i="2" s="1"/>
  <c r="Q306627" i="2"/>
  <c r="R306627" i="2" s="1"/>
  <c r="Q306628" i="2"/>
  <c r="R306628" i="2" s="1"/>
  <c r="Q306629" i="2"/>
  <c r="R306629" i="2" s="1"/>
  <c r="Q306630" i="2"/>
  <c r="R306630" i="2" s="1"/>
  <c r="Q306631" i="2"/>
  <c r="R306631" i="2" s="1"/>
  <c r="Q306632" i="2"/>
  <c r="R306632" i="2" s="1"/>
  <c r="Q306633" i="2"/>
  <c r="R306633" i="2" s="1"/>
  <c r="Q306634" i="2"/>
  <c r="R306634" i="2" s="1"/>
  <c r="Q306635" i="2"/>
  <c r="R306635" i="2" s="1"/>
  <c r="Q306636" i="2"/>
  <c r="R306636" i="2" s="1"/>
  <c r="Q306637" i="2"/>
  <c r="R306637" i="2" s="1"/>
  <c r="Q306638" i="2"/>
  <c r="R306638" i="2" s="1"/>
  <c r="Q306639" i="2"/>
  <c r="R306639" i="2" s="1"/>
  <c r="Q306640" i="2"/>
  <c r="R306640" i="2" s="1"/>
  <c r="Q306641" i="2"/>
  <c r="R306641" i="2" s="1"/>
  <c r="Q306642" i="2"/>
  <c r="R306642" i="2" s="1"/>
  <c r="Q306643" i="2"/>
  <c r="R306643" i="2" s="1"/>
  <c r="Q306644" i="2"/>
  <c r="R306644" i="2" s="1"/>
  <c r="Q306645" i="2"/>
  <c r="R306645" i="2" s="1"/>
  <c r="Q306646" i="2"/>
  <c r="R306646" i="2" s="1"/>
  <c r="Q306647" i="2"/>
  <c r="R306647" i="2" s="1"/>
  <c r="Q306648" i="2"/>
  <c r="R306648" i="2" s="1"/>
  <c r="Q306649" i="2"/>
  <c r="R306649" i="2" s="1"/>
  <c r="Q306650" i="2"/>
  <c r="R306650" i="2" s="1"/>
  <c r="Q306651" i="2"/>
  <c r="R306651" i="2" s="1"/>
  <c r="Q306652" i="2"/>
  <c r="R306652" i="2" s="1"/>
  <c r="Q306653" i="2"/>
  <c r="R306653" i="2" s="1"/>
  <c r="Q306654" i="2"/>
  <c r="R306654" i="2" s="1"/>
  <c r="Q306655" i="2"/>
  <c r="R306655" i="2" s="1"/>
  <c r="Q306656" i="2"/>
  <c r="R306656" i="2" s="1"/>
  <c r="Q306657" i="2"/>
  <c r="R306657" i="2" s="1"/>
  <c r="Q306658" i="2"/>
  <c r="R306658" i="2" s="1"/>
  <c r="Q306659" i="2"/>
  <c r="R306659" i="2" s="1"/>
  <c r="Q306660" i="2"/>
  <c r="R306660" i="2" s="1"/>
  <c r="Q306661" i="2"/>
  <c r="R306661" i="2" s="1"/>
  <c r="Q306662" i="2"/>
  <c r="R306662" i="2" s="1"/>
  <c r="Q306663" i="2"/>
  <c r="R306663" i="2" s="1"/>
  <c r="Q306664" i="2"/>
  <c r="R306664" i="2" s="1"/>
  <c r="Q306665" i="2"/>
  <c r="R306665" i="2" s="1"/>
  <c r="Q306666" i="2"/>
  <c r="R306666" i="2" s="1"/>
  <c r="Q306667" i="2"/>
  <c r="R306667" i="2" s="1"/>
  <c r="Q306668" i="2"/>
  <c r="R306668" i="2" s="1"/>
  <c r="Q306669" i="2"/>
  <c r="R306669" i="2" s="1"/>
  <c r="Q306670" i="2"/>
  <c r="R306670" i="2" s="1"/>
  <c r="Q306671" i="2"/>
  <c r="R306671" i="2" s="1"/>
  <c r="Q306672" i="2"/>
  <c r="R306672" i="2" s="1"/>
  <c r="Q306673" i="2"/>
  <c r="R306673" i="2" s="1"/>
  <c r="Q306674" i="2"/>
  <c r="R306674" i="2" s="1"/>
  <c r="Q306675" i="2"/>
  <c r="R306675" i="2" s="1"/>
  <c r="Q306676" i="2"/>
  <c r="R306676" i="2" s="1"/>
  <c r="Q306677" i="2"/>
  <c r="R306677" i="2" s="1"/>
  <c r="Q306678" i="2"/>
  <c r="R306678" i="2" s="1"/>
  <c r="Q306679" i="2"/>
  <c r="R306679" i="2" s="1"/>
  <c r="Q306680" i="2"/>
  <c r="R306680" i="2" s="1"/>
  <c r="Q306681" i="2"/>
  <c r="R306681" i="2" s="1"/>
  <c r="Q306682" i="2"/>
  <c r="R306682" i="2" s="1"/>
  <c r="Q306683" i="2"/>
  <c r="R306683" i="2" s="1"/>
  <c r="Q306684" i="2"/>
  <c r="R306684" i="2" s="1"/>
  <c r="Q306685" i="2"/>
  <c r="R306685" i="2" s="1"/>
  <c r="Q306686" i="2"/>
  <c r="R306686" i="2" s="1"/>
  <c r="Q306687" i="2"/>
  <c r="R306687" i="2" s="1"/>
  <c r="Q306688" i="2"/>
  <c r="R306688" i="2" s="1"/>
  <c r="Q306689" i="2"/>
  <c r="R306689" i="2" s="1"/>
  <c r="Q306690" i="2"/>
  <c r="R306690" i="2" s="1"/>
  <c r="Q306691" i="2"/>
  <c r="R306691" i="2" s="1"/>
  <c r="Q306692" i="2"/>
  <c r="R306692" i="2" s="1"/>
  <c r="Q306693" i="2"/>
  <c r="R306693" i="2" s="1"/>
  <c r="Q306694" i="2"/>
  <c r="R306694" i="2" s="1"/>
  <c r="Q306695" i="2"/>
  <c r="R306695" i="2" s="1"/>
  <c r="Q306696" i="2"/>
  <c r="R306696" i="2" s="1"/>
  <c r="Q306697" i="2"/>
  <c r="R306697" i="2" s="1"/>
  <c r="Q306698" i="2"/>
  <c r="R306698" i="2" s="1"/>
  <c r="Q306699" i="2"/>
  <c r="R306699" i="2" s="1"/>
  <c r="Q306700" i="2"/>
  <c r="R306700" i="2" s="1"/>
  <c r="Q306701" i="2"/>
  <c r="R306701" i="2" s="1"/>
  <c r="Q306702" i="2"/>
  <c r="R306702" i="2" s="1"/>
  <c r="Q306703" i="2"/>
  <c r="R306703" i="2" s="1"/>
  <c r="Q306704" i="2"/>
  <c r="R306704" i="2" s="1"/>
  <c r="Q306705" i="2"/>
  <c r="R306705" i="2" s="1"/>
  <c r="Q306706" i="2"/>
  <c r="R306706" i="2" s="1"/>
  <c r="Q306707" i="2"/>
  <c r="R306707" i="2" s="1"/>
  <c r="Q306708" i="2"/>
  <c r="R306708" i="2" s="1"/>
  <c r="Q306709" i="2"/>
  <c r="R306709" i="2" s="1"/>
  <c r="Q306710" i="2"/>
  <c r="R306710" i="2" s="1"/>
  <c r="Q306711" i="2"/>
  <c r="R306711" i="2" s="1"/>
  <c r="Q306712" i="2"/>
  <c r="R306712" i="2" s="1"/>
  <c r="Q306713" i="2"/>
  <c r="R306713" i="2" s="1"/>
  <c r="Q306714" i="2"/>
  <c r="R306714" i="2" s="1"/>
  <c r="Q306715" i="2"/>
  <c r="R306715" i="2" s="1"/>
  <c r="Q306716" i="2"/>
  <c r="R306716" i="2" s="1"/>
  <c r="Q306717" i="2"/>
  <c r="R306717" i="2" s="1"/>
  <c r="Q306718" i="2"/>
  <c r="R306718" i="2" s="1"/>
  <c r="Q306719" i="2"/>
  <c r="R306719" i="2" s="1"/>
  <c r="Q306720" i="2"/>
  <c r="R306720" i="2" s="1"/>
  <c r="Q306721" i="2"/>
  <c r="R306721" i="2" s="1"/>
  <c r="Q306722" i="2"/>
  <c r="R306722" i="2" s="1"/>
  <c r="Q306723" i="2"/>
  <c r="R306723" i="2" s="1"/>
  <c r="Q306724" i="2"/>
  <c r="R306724" i="2" s="1"/>
  <c r="Q306725" i="2"/>
  <c r="R306725" i="2" s="1"/>
  <c r="Q306726" i="2"/>
  <c r="R306726" i="2" s="1"/>
  <c r="Q306727" i="2"/>
  <c r="R306727" i="2" s="1"/>
  <c r="Q306728" i="2"/>
  <c r="R306728" i="2" s="1"/>
  <c r="Q306729" i="2"/>
  <c r="R306729" i="2" s="1"/>
  <c r="Q306730" i="2"/>
  <c r="R306730" i="2" s="1"/>
  <c r="Q306731" i="2"/>
  <c r="R306731" i="2" s="1"/>
  <c r="Q306732" i="2"/>
  <c r="R306732" i="2" s="1"/>
  <c r="Q306733" i="2"/>
  <c r="R306733" i="2" s="1"/>
  <c r="Q306734" i="2"/>
  <c r="R306734" i="2" s="1"/>
  <c r="Q306735" i="2"/>
  <c r="R306735" i="2" s="1"/>
  <c r="Q306736" i="2"/>
  <c r="R306736" i="2" s="1"/>
  <c r="Q306737" i="2"/>
  <c r="R306737" i="2" s="1"/>
  <c r="Q306738" i="2"/>
  <c r="R306738" i="2" s="1"/>
  <c r="Q306739" i="2"/>
  <c r="R306739" i="2" s="1"/>
  <c r="Q306740" i="2"/>
  <c r="R306740" i="2" s="1"/>
  <c r="Q306741" i="2"/>
  <c r="R306741" i="2" s="1"/>
  <c r="Q306742" i="2"/>
  <c r="R306742" i="2" s="1"/>
  <c r="Q306743" i="2"/>
  <c r="R306743" i="2" s="1"/>
  <c r="Q306744" i="2"/>
  <c r="R306744" i="2" s="1"/>
  <c r="Q306745" i="2"/>
  <c r="R306745" i="2" s="1"/>
  <c r="Q306746" i="2"/>
  <c r="R306746" i="2" s="1"/>
  <c r="Q306747" i="2"/>
  <c r="R306747" i="2" s="1"/>
  <c r="Q306748" i="2"/>
  <c r="R306748" i="2" s="1"/>
  <c r="Q306749" i="2"/>
  <c r="R306749" i="2" s="1"/>
  <c r="Q306750" i="2"/>
  <c r="R306750" i="2" s="1"/>
  <c r="Q306751" i="2"/>
  <c r="R306751" i="2" s="1"/>
  <c r="Q306752" i="2"/>
  <c r="R306752" i="2" s="1"/>
  <c r="Q306753" i="2"/>
  <c r="R306753" i="2" s="1"/>
  <c r="Q306754" i="2"/>
  <c r="R306754" i="2" s="1"/>
  <c r="Q306755" i="2"/>
  <c r="R306755" i="2" s="1"/>
  <c r="Q306756" i="2"/>
  <c r="R306756" i="2" s="1"/>
  <c r="Q306757" i="2"/>
  <c r="R306757" i="2" s="1"/>
  <c r="Q306758" i="2"/>
  <c r="R306758" i="2" s="1"/>
  <c r="Q306759" i="2"/>
  <c r="R306759" i="2" s="1"/>
  <c r="Q306760" i="2"/>
  <c r="R306760" i="2" s="1"/>
  <c r="Q306761" i="2"/>
  <c r="R306761" i="2" s="1"/>
  <c r="Q306762" i="2"/>
  <c r="R306762" i="2" s="1"/>
  <c r="Q306763" i="2"/>
  <c r="R306763" i="2" s="1"/>
  <c r="Q306764" i="2"/>
  <c r="R306764" i="2" s="1"/>
  <c r="Q306765" i="2"/>
  <c r="R306765" i="2" s="1"/>
  <c r="Q306766" i="2"/>
  <c r="R306766" i="2" s="1"/>
  <c r="Q306767" i="2"/>
  <c r="R306767" i="2" s="1"/>
  <c r="Q306768" i="2"/>
  <c r="R306768" i="2" s="1"/>
  <c r="Q306769" i="2"/>
  <c r="R306769" i="2" s="1"/>
  <c r="Q306770" i="2"/>
  <c r="R306770" i="2" s="1"/>
  <c r="Q306771" i="2"/>
  <c r="R306771" i="2" s="1"/>
  <c r="Q306772" i="2"/>
  <c r="R306772" i="2" s="1"/>
  <c r="Q306773" i="2"/>
  <c r="R306773" i="2" s="1"/>
  <c r="Q306774" i="2"/>
  <c r="R306774" i="2" s="1"/>
  <c r="Q306775" i="2"/>
  <c r="R306775" i="2" s="1"/>
  <c r="Q306776" i="2"/>
  <c r="R306776" i="2" s="1"/>
  <c r="Q306777" i="2"/>
  <c r="R306777" i="2" s="1"/>
  <c r="Q306778" i="2"/>
  <c r="R306778" i="2" s="1"/>
  <c r="Q306779" i="2"/>
  <c r="R306779" i="2" s="1"/>
  <c r="Q306780" i="2"/>
  <c r="R306780" i="2" s="1"/>
  <c r="Q306781" i="2"/>
  <c r="R306781" i="2" s="1"/>
  <c r="Q306782" i="2"/>
  <c r="R306782" i="2" s="1"/>
  <c r="Q306783" i="2"/>
  <c r="R306783" i="2" s="1"/>
  <c r="Q306784" i="2"/>
  <c r="R306784" i="2" s="1"/>
  <c r="Q306785" i="2"/>
  <c r="R306785" i="2" s="1"/>
  <c r="Q306786" i="2"/>
  <c r="R306786" i="2" s="1"/>
  <c r="Q306787" i="2"/>
  <c r="R306787" i="2" s="1"/>
  <c r="Q306788" i="2"/>
  <c r="R306788" i="2" s="1"/>
  <c r="Q306789" i="2"/>
  <c r="R306789" i="2" s="1"/>
  <c r="Q306790" i="2"/>
  <c r="R306790" i="2" s="1"/>
  <c r="Q306791" i="2"/>
  <c r="R306791" i="2" s="1"/>
  <c r="Q306792" i="2"/>
  <c r="R306792" i="2" s="1"/>
  <c r="Q306793" i="2"/>
  <c r="R306793" i="2" s="1"/>
  <c r="Q306794" i="2"/>
  <c r="R306794" i="2" s="1"/>
  <c r="Q306795" i="2"/>
  <c r="R306795" i="2" s="1"/>
  <c r="Q306796" i="2"/>
  <c r="R306796" i="2" s="1"/>
  <c r="Q306797" i="2"/>
  <c r="R306797" i="2" s="1"/>
  <c r="Q306798" i="2"/>
  <c r="R306798" i="2" s="1"/>
  <c r="Q306799" i="2"/>
  <c r="R306799" i="2" s="1"/>
  <c r="Q306800" i="2"/>
  <c r="R306800" i="2" s="1"/>
  <c r="Q306801" i="2"/>
  <c r="R306801" i="2" s="1"/>
  <c r="Q306802" i="2"/>
  <c r="R306802" i="2" s="1"/>
  <c r="Q306803" i="2"/>
  <c r="R306803" i="2" s="1"/>
  <c r="Q306804" i="2"/>
  <c r="R306804" i="2" s="1"/>
  <c r="Q306805" i="2"/>
  <c r="R306805" i="2" s="1"/>
  <c r="Q306806" i="2"/>
  <c r="R306806" i="2" s="1"/>
  <c r="Q306807" i="2"/>
  <c r="R306807" i="2" s="1"/>
  <c r="Q306808" i="2"/>
  <c r="R306808" i="2" s="1"/>
  <c r="Q306809" i="2"/>
  <c r="R306809" i="2" s="1"/>
  <c r="Q306810" i="2"/>
  <c r="R306810" i="2" s="1"/>
  <c r="Q306811" i="2"/>
  <c r="R306811" i="2" s="1"/>
  <c r="Q306812" i="2"/>
  <c r="R306812" i="2" s="1"/>
  <c r="Q306813" i="2"/>
  <c r="R306813" i="2" s="1"/>
  <c r="Q306814" i="2"/>
  <c r="R306814" i="2" s="1"/>
  <c r="Q306815" i="2"/>
  <c r="R306815" i="2" s="1"/>
  <c r="Q306816" i="2"/>
  <c r="R306816" i="2" s="1"/>
  <c r="Q306817" i="2"/>
  <c r="R306817" i="2" s="1"/>
  <c r="Q306818" i="2"/>
  <c r="R306818" i="2" s="1"/>
  <c r="Q306819" i="2"/>
  <c r="R306819" i="2" s="1"/>
  <c r="Q306820" i="2"/>
  <c r="R306820" i="2" s="1"/>
  <c r="Q306821" i="2"/>
  <c r="R306821" i="2" s="1"/>
  <c r="Q306822" i="2"/>
  <c r="R306822" i="2" s="1"/>
  <c r="Q306823" i="2"/>
  <c r="R306823" i="2" s="1"/>
  <c r="Q306824" i="2"/>
  <c r="R306824" i="2" s="1"/>
  <c r="Q306825" i="2"/>
  <c r="R306825" i="2" s="1"/>
  <c r="Q306826" i="2"/>
  <c r="R306826" i="2" s="1"/>
  <c r="Q306827" i="2"/>
  <c r="R306827" i="2" s="1"/>
  <c r="Q306828" i="2"/>
  <c r="R306828" i="2" s="1"/>
  <c r="Q306829" i="2"/>
  <c r="R306829" i="2" s="1"/>
  <c r="Q306830" i="2"/>
  <c r="R306830" i="2" s="1"/>
  <c r="Q306831" i="2"/>
  <c r="R306831" i="2" s="1"/>
  <c r="Q306832" i="2"/>
  <c r="R306832" i="2" s="1"/>
  <c r="Q306833" i="2"/>
  <c r="R306833" i="2" s="1"/>
  <c r="Q306834" i="2"/>
  <c r="R306834" i="2" s="1"/>
  <c r="Q306835" i="2"/>
  <c r="R306835" i="2" s="1"/>
  <c r="Q306836" i="2"/>
  <c r="R306836" i="2" s="1"/>
  <c r="Q306837" i="2"/>
  <c r="R306837" i="2" s="1"/>
  <c r="Q306838" i="2"/>
  <c r="R306838" i="2" s="1"/>
  <c r="Q306839" i="2"/>
  <c r="R306839" i="2" s="1"/>
  <c r="Q306840" i="2"/>
  <c r="R306840" i="2" s="1"/>
  <c r="Q306841" i="2"/>
  <c r="R306841" i="2" s="1"/>
  <c r="Q306842" i="2"/>
  <c r="R306842" i="2" s="1"/>
  <c r="Q306843" i="2"/>
  <c r="R306843" i="2" s="1"/>
  <c r="Q306844" i="2"/>
  <c r="R306844" i="2" s="1"/>
  <c r="Q306845" i="2"/>
  <c r="R306845" i="2" s="1"/>
  <c r="Q306846" i="2"/>
  <c r="R306846" i="2" s="1"/>
  <c r="Q306847" i="2"/>
  <c r="R306847" i="2" s="1"/>
  <c r="Q306848" i="2"/>
  <c r="R306848" i="2" s="1"/>
  <c r="Q306849" i="2"/>
  <c r="R306849" i="2" s="1"/>
  <c r="Q306850" i="2"/>
  <c r="R306850" i="2" s="1"/>
  <c r="Q306851" i="2"/>
  <c r="R306851" i="2" s="1"/>
  <c r="Q306852" i="2"/>
  <c r="R306852" i="2" s="1"/>
  <c r="Q306853" i="2"/>
  <c r="R306853" i="2" s="1"/>
  <c r="Q306854" i="2"/>
  <c r="R306854" i="2" s="1"/>
  <c r="Q306855" i="2"/>
  <c r="R306855" i="2" s="1"/>
  <c r="Q306856" i="2"/>
  <c r="R306856" i="2" s="1"/>
  <c r="Q306857" i="2"/>
  <c r="R306857" i="2" s="1"/>
  <c r="Q306858" i="2"/>
  <c r="R306858" i="2" s="1"/>
  <c r="Q306859" i="2"/>
  <c r="R306859" i="2" s="1"/>
  <c r="Q306860" i="2"/>
  <c r="R306860" i="2" s="1"/>
  <c r="Q306861" i="2"/>
  <c r="R306861" i="2" s="1"/>
  <c r="Q306862" i="2"/>
  <c r="R306862" i="2" s="1"/>
  <c r="Q306863" i="2"/>
  <c r="R306863" i="2" s="1"/>
  <c r="Q306864" i="2"/>
  <c r="R306864" i="2" s="1"/>
  <c r="Q306865" i="2"/>
  <c r="R306865" i="2" s="1"/>
  <c r="Q306866" i="2"/>
  <c r="R306866" i="2" s="1"/>
  <c r="Q306867" i="2"/>
  <c r="R306867" i="2" s="1"/>
  <c r="Q306868" i="2"/>
  <c r="R306868" i="2" s="1"/>
  <c r="Q306869" i="2"/>
  <c r="R306869" i="2" s="1"/>
  <c r="Q306870" i="2"/>
  <c r="R306870" i="2" s="1"/>
  <c r="Q306871" i="2"/>
  <c r="R306871" i="2" s="1"/>
  <c r="Q306872" i="2"/>
  <c r="R306872" i="2" s="1"/>
  <c r="Q306873" i="2"/>
  <c r="R306873" i="2" s="1"/>
  <c r="Q306874" i="2"/>
  <c r="R306874" i="2" s="1"/>
  <c r="Q306875" i="2"/>
  <c r="R306875" i="2" s="1"/>
  <c r="Q306876" i="2"/>
  <c r="R306876" i="2" s="1"/>
  <c r="Q306877" i="2"/>
  <c r="R306877" i="2" s="1"/>
  <c r="Q306878" i="2"/>
  <c r="R306878" i="2" s="1"/>
  <c r="Q306879" i="2"/>
  <c r="R306879" i="2" s="1"/>
  <c r="Q306880" i="2"/>
  <c r="R306880" i="2" s="1"/>
  <c r="Q306881" i="2"/>
  <c r="R306881" i="2" s="1"/>
  <c r="Q306882" i="2"/>
  <c r="R306882" i="2" s="1"/>
  <c r="Q306883" i="2"/>
  <c r="R306883" i="2" s="1"/>
  <c r="Q306884" i="2"/>
  <c r="R306884" i="2" s="1"/>
  <c r="Q306885" i="2"/>
  <c r="R306885" i="2" s="1"/>
  <c r="Q306886" i="2"/>
  <c r="R306886" i="2" s="1"/>
  <c r="Q306887" i="2"/>
  <c r="R306887" i="2" s="1"/>
  <c r="Q306888" i="2"/>
  <c r="R306888" i="2" s="1"/>
  <c r="Q306889" i="2"/>
  <c r="R306889" i="2" s="1"/>
  <c r="Q306890" i="2"/>
  <c r="R306890" i="2" s="1"/>
  <c r="Q306891" i="2"/>
  <c r="R306891" i="2" s="1"/>
  <c r="Q306892" i="2"/>
  <c r="R306892" i="2" s="1"/>
  <c r="Q306893" i="2"/>
  <c r="R306893" i="2" s="1"/>
  <c r="Q306894" i="2"/>
  <c r="R306894" i="2" s="1"/>
  <c r="Q306895" i="2"/>
  <c r="R306895" i="2" s="1"/>
  <c r="Q306896" i="2"/>
  <c r="R306896" i="2" s="1"/>
  <c r="Q306897" i="2"/>
  <c r="R306897" i="2" s="1"/>
  <c r="Q306898" i="2"/>
  <c r="R306898" i="2" s="1"/>
  <c r="Q306899" i="2"/>
  <c r="R306899" i="2" s="1"/>
  <c r="Q306900" i="2"/>
  <c r="R306900" i="2" s="1"/>
  <c r="Q306901" i="2"/>
  <c r="R306901" i="2" s="1"/>
  <c r="Q306902" i="2"/>
  <c r="R306902" i="2" s="1"/>
  <c r="Q306903" i="2"/>
  <c r="R306903" i="2" s="1"/>
  <c r="Q306904" i="2"/>
  <c r="R306904" i="2" s="1"/>
  <c r="Q306905" i="2"/>
  <c r="R306905" i="2" s="1"/>
  <c r="Q306906" i="2"/>
  <c r="R306906" i="2" s="1"/>
  <c r="Q306907" i="2"/>
  <c r="R306907" i="2" s="1"/>
  <c r="Q306908" i="2"/>
  <c r="R306908" i="2" s="1"/>
  <c r="Q306909" i="2"/>
  <c r="R306909" i="2" s="1"/>
  <c r="Q306910" i="2"/>
  <c r="R306910" i="2" s="1"/>
  <c r="Q306911" i="2"/>
  <c r="R306911" i="2" s="1"/>
  <c r="Q306912" i="2"/>
  <c r="R306912" i="2" s="1"/>
  <c r="Q306913" i="2"/>
  <c r="R306913" i="2" s="1"/>
  <c r="Q306914" i="2"/>
  <c r="R306914" i="2" s="1"/>
  <c r="Q306915" i="2"/>
  <c r="R306915" i="2" s="1"/>
  <c r="Q306916" i="2"/>
  <c r="R306916" i="2" s="1"/>
  <c r="Q306917" i="2"/>
  <c r="R306917" i="2" s="1"/>
  <c r="Q306918" i="2"/>
  <c r="R306918" i="2" s="1"/>
  <c r="Q306919" i="2"/>
  <c r="R306919" i="2" s="1"/>
  <c r="Q306920" i="2"/>
  <c r="R306920" i="2" s="1"/>
  <c r="Q306921" i="2"/>
  <c r="R306921" i="2" s="1"/>
  <c r="Q306922" i="2"/>
  <c r="R306922" i="2" s="1"/>
  <c r="Q306923" i="2"/>
  <c r="R306923" i="2" s="1"/>
  <c r="Q306924" i="2"/>
  <c r="R306924" i="2" s="1"/>
  <c r="Q306925" i="2"/>
  <c r="R306925" i="2" s="1"/>
  <c r="Q306926" i="2"/>
  <c r="R306926" i="2" s="1"/>
  <c r="Q306927" i="2"/>
  <c r="R306927" i="2" s="1"/>
  <c r="Q306928" i="2"/>
  <c r="R306928" i="2" s="1"/>
  <c r="Q306929" i="2"/>
  <c r="R306929" i="2" s="1"/>
  <c r="Q306930" i="2"/>
  <c r="R306930" i="2" s="1"/>
  <c r="Q306931" i="2"/>
  <c r="R306931" i="2" s="1"/>
  <c r="Q306932" i="2"/>
  <c r="R306932" i="2" s="1"/>
  <c r="Q306933" i="2"/>
  <c r="R306933" i="2" s="1"/>
  <c r="Q306934" i="2"/>
  <c r="R306934" i="2" s="1"/>
  <c r="Q306935" i="2"/>
  <c r="R306935" i="2" s="1"/>
  <c r="Q306936" i="2"/>
  <c r="R306936" i="2" s="1"/>
  <c r="Q306937" i="2"/>
  <c r="R306937" i="2" s="1"/>
  <c r="Q306938" i="2"/>
  <c r="R306938" i="2" s="1"/>
  <c r="Q306939" i="2"/>
  <c r="R306939" i="2" s="1"/>
  <c r="Q306940" i="2"/>
  <c r="R306940" i="2" s="1"/>
  <c r="Q306941" i="2"/>
  <c r="R306941" i="2" s="1"/>
  <c r="Q306942" i="2"/>
  <c r="R306942" i="2" s="1"/>
  <c r="Q306943" i="2"/>
  <c r="R306943" i="2" s="1"/>
  <c r="Q306944" i="2"/>
  <c r="R306944" i="2" s="1"/>
  <c r="Q306945" i="2"/>
  <c r="R306945" i="2" s="1"/>
  <c r="Q306946" i="2"/>
  <c r="R306946" i="2" s="1"/>
  <c r="Q306947" i="2"/>
  <c r="R306947" i="2" s="1"/>
  <c r="Q306948" i="2"/>
  <c r="R306948" i="2" s="1"/>
  <c r="Q306949" i="2"/>
  <c r="R306949" i="2" s="1"/>
  <c r="Q306950" i="2"/>
  <c r="R306950" i="2" s="1"/>
  <c r="Q306951" i="2"/>
  <c r="R306951" i="2" s="1"/>
  <c r="Q306952" i="2"/>
  <c r="R306952" i="2" s="1"/>
  <c r="Q306953" i="2"/>
  <c r="R306953" i="2" s="1"/>
  <c r="Q306954" i="2"/>
  <c r="R306954" i="2" s="1"/>
  <c r="Q306955" i="2"/>
  <c r="R306955" i="2" s="1"/>
  <c r="Q306956" i="2"/>
  <c r="R306956" i="2" s="1"/>
  <c r="Q306957" i="2"/>
  <c r="R306957" i="2" s="1"/>
  <c r="Q306958" i="2"/>
  <c r="R306958" i="2" s="1"/>
  <c r="Q306959" i="2"/>
  <c r="R306959" i="2" s="1"/>
  <c r="Q306960" i="2"/>
  <c r="R306960" i="2" s="1"/>
  <c r="Q306961" i="2"/>
  <c r="R306961" i="2" s="1"/>
  <c r="Q306962" i="2"/>
  <c r="R306962" i="2" s="1"/>
  <c r="Q306963" i="2"/>
  <c r="R306963" i="2" s="1"/>
  <c r="Q306964" i="2"/>
  <c r="R306964" i="2" s="1"/>
  <c r="Q306965" i="2"/>
  <c r="R306965" i="2" s="1"/>
  <c r="Q306966" i="2"/>
  <c r="R306966" i="2" s="1"/>
  <c r="Q306967" i="2"/>
  <c r="R306967" i="2" s="1"/>
  <c r="Q306968" i="2"/>
  <c r="R306968" i="2" s="1"/>
  <c r="Q306969" i="2"/>
  <c r="R306969" i="2" s="1"/>
  <c r="Q306970" i="2"/>
  <c r="R306970" i="2" s="1"/>
  <c r="Q306971" i="2"/>
  <c r="R306971" i="2" s="1"/>
  <c r="Q306972" i="2"/>
  <c r="R306972" i="2" s="1"/>
  <c r="Q306973" i="2"/>
  <c r="R306973" i="2" s="1"/>
  <c r="Q306974" i="2"/>
  <c r="R306974" i="2" s="1"/>
  <c r="Q306975" i="2"/>
  <c r="R306975" i="2" s="1"/>
  <c r="Q306976" i="2"/>
  <c r="R306976" i="2" s="1"/>
  <c r="Q306977" i="2"/>
  <c r="R306977" i="2" s="1"/>
  <c r="Q306978" i="2"/>
  <c r="R306978" i="2" s="1"/>
  <c r="Q306979" i="2"/>
  <c r="R306979" i="2" s="1"/>
  <c r="Q306980" i="2"/>
  <c r="R306980" i="2" s="1"/>
  <c r="Q306981" i="2"/>
  <c r="R306981" i="2" s="1"/>
  <c r="Q306982" i="2"/>
  <c r="R306982" i="2" s="1"/>
  <c r="Q306983" i="2"/>
  <c r="R306983" i="2" s="1"/>
  <c r="Q306984" i="2"/>
  <c r="R306984" i="2" s="1"/>
  <c r="Q306985" i="2"/>
  <c r="R306985" i="2" s="1"/>
  <c r="Q306986" i="2"/>
  <c r="R306986" i="2" s="1"/>
  <c r="Q306987" i="2"/>
  <c r="R306987" i="2" s="1"/>
  <c r="Q306988" i="2"/>
  <c r="R306988" i="2" s="1"/>
  <c r="Q306989" i="2"/>
  <c r="R306989" i="2" s="1"/>
  <c r="Q306990" i="2"/>
  <c r="R306990" i="2" s="1"/>
  <c r="Q306991" i="2"/>
  <c r="R306991" i="2" s="1"/>
  <c r="Q306992" i="2"/>
  <c r="R306992" i="2" s="1"/>
  <c r="Q306993" i="2"/>
  <c r="R306993" i="2" s="1"/>
  <c r="Q306994" i="2"/>
  <c r="R306994" i="2" s="1"/>
  <c r="Q306995" i="2"/>
  <c r="R306995" i="2" s="1"/>
  <c r="Q306996" i="2"/>
  <c r="R306996" i="2" s="1"/>
  <c r="Q306997" i="2"/>
  <c r="R306997" i="2" s="1"/>
  <c r="Q306998" i="2"/>
  <c r="R306998" i="2" s="1"/>
  <c r="Q306999" i="2"/>
  <c r="R306999" i="2" s="1"/>
  <c r="Q307000" i="2"/>
  <c r="R307000" i="2" s="1"/>
  <c r="Q307001" i="2"/>
  <c r="R307001" i="2" s="1"/>
  <c r="Q307002" i="2"/>
  <c r="R307002" i="2" s="1"/>
  <c r="Q307003" i="2"/>
  <c r="R307003" i="2" s="1"/>
  <c r="Q307004" i="2"/>
  <c r="R307004" i="2" s="1"/>
  <c r="Q307005" i="2"/>
  <c r="R307005" i="2" s="1"/>
  <c r="Q307006" i="2"/>
  <c r="R307006" i="2" s="1"/>
  <c r="Q307007" i="2"/>
  <c r="R307007" i="2" s="1"/>
  <c r="Q307008" i="2"/>
  <c r="R307008" i="2" s="1"/>
  <c r="Q307009" i="2"/>
  <c r="R307009" i="2" s="1"/>
  <c r="Q307010" i="2"/>
  <c r="R307010" i="2" s="1"/>
  <c r="Q307011" i="2"/>
  <c r="R307011" i="2" s="1"/>
  <c r="Q307012" i="2"/>
  <c r="R307012" i="2" s="1"/>
  <c r="Q307013" i="2"/>
  <c r="R307013" i="2" s="1"/>
  <c r="Q307014" i="2"/>
  <c r="R307014" i="2" s="1"/>
  <c r="Q307015" i="2"/>
  <c r="R307015" i="2" s="1"/>
  <c r="Q307016" i="2"/>
  <c r="R307016" i="2" s="1"/>
  <c r="Q307017" i="2"/>
  <c r="R307017" i="2" s="1"/>
  <c r="Q307018" i="2"/>
  <c r="R307018" i="2" s="1"/>
  <c r="Q307019" i="2"/>
  <c r="R307019" i="2" s="1"/>
  <c r="Q307020" i="2"/>
  <c r="R307020" i="2" s="1"/>
  <c r="Q307021" i="2"/>
  <c r="R307021" i="2" s="1"/>
  <c r="Q307022" i="2"/>
  <c r="R307022" i="2" s="1"/>
  <c r="Q307023" i="2"/>
  <c r="R307023" i="2" s="1"/>
  <c r="Q307024" i="2"/>
  <c r="R307024" i="2" s="1"/>
  <c r="Q307025" i="2"/>
  <c r="R307025" i="2" s="1"/>
  <c r="Q307026" i="2"/>
  <c r="R307026" i="2" s="1"/>
  <c r="Q307027" i="2"/>
  <c r="R307027" i="2" s="1"/>
  <c r="Q307028" i="2"/>
  <c r="R307028" i="2" s="1"/>
  <c r="Q307029" i="2"/>
  <c r="R307029" i="2" s="1"/>
  <c r="Q307030" i="2"/>
  <c r="R307030" i="2" s="1"/>
  <c r="Q307031" i="2"/>
  <c r="R307031" i="2" s="1"/>
  <c r="Q307032" i="2"/>
  <c r="R307032" i="2" s="1"/>
  <c r="Q307033" i="2"/>
  <c r="R307033" i="2" s="1"/>
  <c r="Q307034" i="2"/>
  <c r="R307034" i="2" s="1"/>
  <c r="Q307035" i="2"/>
  <c r="R307035" i="2" s="1"/>
  <c r="Q307036" i="2"/>
  <c r="R307036" i="2" s="1"/>
  <c r="Q307037" i="2"/>
  <c r="R307037" i="2" s="1"/>
  <c r="Q307038" i="2"/>
  <c r="R307038" i="2" s="1"/>
  <c r="Q307039" i="2"/>
  <c r="R307039" i="2" s="1"/>
  <c r="Q307040" i="2"/>
  <c r="R307040" i="2" s="1"/>
  <c r="Q307041" i="2"/>
  <c r="R307041" i="2" s="1"/>
  <c r="Q307042" i="2"/>
  <c r="R307042" i="2" s="1"/>
  <c r="Q307043" i="2"/>
  <c r="R307043" i="2" s="1"/>
  <c r="Q307044" i="2"/>
  <c r="R307044" i="2" s="1"/>
  <c r="Q307045" i="2"/>
  <c r="R307045" i="2" s="1"/>
  <c r="Q307046" i="2"/>
  <c r="R307046" i="2" s="1"/>
  <c r="Q307047" i="2"/>
  <c r="R307047" i="2" s="1"/>
  <c r="Q307048" i="2"/>
  <c r="R307048" i="2" s="1"/>
  <c r="Q307049" i="2"/>
  <c r="R307049" i="2" s="1"/>
  <c r="Q307050" i="2"/>
  <c r="R307050" i="2" s="1"/>
  <c r="Q307051" i="2"/>
  <c r="R307051" i="2" s="1"/>
  <c r="Q307052" i="2"/>
  <c r="R307052" i="2" s="1"/>
  <c r="Q307053" i="2"/>
  <c r="R307053" i="2" s="1"/>
  <c r="Q307054" i="2"/>
  <c r="R307054" i="2" s="1"/>
  <c r="Q307055" i="2"/>
  <c r="R307055" i="2" s="1"/>
  <c r="Q307056" i="2"/>
  <c r="R307056" i="2" s="1"/>
  <c r="Q307057" i="2"/>
  <c r="R307057" i="2" s="1"/>
  <c r="Q307058" i="2"/>
  <c r="R307058" i="2" s="1"/>
  <c r="Q307059" i="2"/>
  <c r="R307059" i="2" s="1"/>
  <c r="Q307060" i="2"/>
  <c r="R307060" i="2" s="1"/>
  <c r="Q307061" i="2"/>
  <c r="R307061" i="2" s="1"/>
  <c r="Q307062" i="2"/>
  <c r="R307062" i="2" s="1"/>
  <c r="Q307063" i="2"/>
  <c r="R307063" i="2" s="1"/>
  <c r="Q307064" i="2"/>
  <c r="R307064" i="2" s="1"/>
  <c r="Q307065" i="2"/>
  <c r="R307065" i="2" s="1"/>
  <c r="Q307066" i="2"/>
  <c r="R307066" i="2" s="1"/>
  <c r="Q307067" i="2"/>
  <c r="R307067" i="2" s="1"/>
  <c r="Q307068" i="2"/>
  <c r="R307068" i="2" s="1"/>
  <c r="Q307069" i="2"/>
  <c r="R307069" i="2" s="1"/>
  <c r="Q307070" i="2"/>
  <c r="R307070" i="2" s="1"/>
  <c r="Q307071" i="2"/>
  <c r="R307071" i="2" s="1"/>
  <c r="Q307072" i="2"/>
  <c r="R307072" i="2" s="1"/>
  <c r="Q307073" i="2"/>
  <c r="R307073" i="2" s="1"/>
  <c r="Q307074" i="2"/>
  <c r="R307074" i="2" s="1"/>
  <c r="Q307075" i="2"/>
  <c r="R307075" i="2" s="1"/>
  <c r="Q307076" i="2"/>
  <c r="R307076" i="2" s="1"/>
  <c r="Q307077" i="2"/>
  <c r="R307077" i="2" s="1"/>
  <c r="Q307078" i="2"/>
  <c r="R307078" i="2" s="1"/>
  <c r="Q307079" i="2"/>
  <c r="R307079" i="2" s="1"/>
  <c r="Q307080" i="2"/>
  <c r="R307080" i="2" s="1"/>
  <c r="Q307081" i="2"/>
  <c r="R307081" i="2" s="1"/>
  <c r="Q307082" i="2"/>
  <c r="R307082" i="2" s="1"/>
  <c r="Q307083" i="2"/>
  <c r="R307083" i="2" s="1"/>
  <c r="Q307084" i="2"/>
  <c r="R307084" i="2" s="1"/>
  <c r="Q307085" i="2"/>
  <c r="R307085" i="2" s="1"/>
  <c r="Q307086" i="2"/>
  <c r="R307086" i="2" s="1"/>
  <c r="Q307087" i="2"/>
  <c r="R307087" i="2" s="1"/>
  <c r="Q307088" i="2"/>
  <c r="R307088" i="2" s="1"/>
  <c r="Q307089" i="2"/>
  <c r="R307089" i="2" s="1"/>
  <c r="Q307090" i="2"/>
  <c r="R307090" i="2" s="1"/>
  <c r="Q307091" i="2"/>
  <c r="R307091" i="2" s="1"/>
  <c r="Q307092" i="2"/>
  <c r="R307092" i="2" s="1"/>
  <c r="Q307093" i="2"/>
  <c r="R307093" i="2" s="1"/>
  <c r="Q307094" i="2"/>
  <c r="R307094" i="2" s="1"/>
  <c r="Q307095" i="2"/>
  <c r="R307095" i="2" s="1"/>
  <c r="Q307096" i="2"/>
  <c r="R307096" i="2" s="1"/>
  <c r="Q307097" i="2"/>
  <c r="R307097" i="2" s="1"/>
  <c r="Q307098" i="2"/>
  <c r="R307098" i="2" s="1"/>
  <c r="Q307099" i="2"/>
  <c r="R307099" i="2" s="1"/>
  <c r="Q307100" i="2"/>
  <c r="R307100" i="2" s="1"/>
  <c r="Q307101" i="2"/>
  <c r="R307101" i="2" s="1"/>
  <c r="Q307102" i="2"/>
  <c r="R307102" i="2" s="1"/>
  <c r="Q307103" i="2"/>
  <c r="R307103" i="2" s="1"/>
  <c r="Q307104" i="2"/>
  <c r="R307104" i="2" s="1"/>
  <c r="Q307105" i="2"/>
  <c r="R307105" i="2" s="1"/>
  <c r="Q307106" i="2"/>
  <c r="R307106" i="2" s="1"/>
  <c r="Q307107" i="2"/>
  <c r="R307107" i="2" s="1"/>
  <c r="Q307108" i="2"/>
  <c r="R307108" i="2" s="1"/>
  <c r="Q307109" i="2"/>
  <c r="R307109" i="2" s="1"/>
  <c r="Q307110" i="2"/>
  <c r="R307110" i="2" s="1"/>
  <c r="Q307111" i="2"/>
  <c r="R307111" i="2" s="1"/>
  <c r="Q307112" i="2"/>
  <c r="R307112" i="2" s="1"/>
  <c r="Q307113" i="2"/>
  <c r="R307113" i="2" s="1"/>
  <c r="Q307114" i="2"/>
  <c r="R307114" i="2" s="1"/>
  <c r="Q307115" i="2"/>
  <c r="R307115" i="2" s="1"/>
  <c r="Q307116" i="2"/>
  <c r="R307116" i="2" s="1"/>
  <c r="Q307117" i="2"/>
  <c r="R307117" i="2" s="1"/>
  <c r="Q307118" i="2"/>
  <c r="R307118" i="2" s="1"/>
  <c r="Q307119" i="2"/>
  <c r="R307119" i="2" s="1"/>
  <c r="Q307120" i="2"/>
  <c r="R307120" i="2" s="1"/>
  <c r="Q307121" i="2"/>
  <c r="R307121" i="2" s="1"/>
  <c r="Q307122" i="2"/>
  <c r="R307122" i="2" s="1"/>
  <c r="Q307123" i="2"/>
  <c r="R307123" i="2" s="1"/>
  <c r="Q307124" i="2"/>
  <c r="R307124" i="2" s="1"/>
  <c r="Q307125" i="2"/>
  <c r="R307125" i="2" s="1"/>
  <c r="Q307126" i="2"/>
  <c r="R307126" i="2" s="1"/>
  <c r="Q307127" i="2"/>
  <c r="R307127" i="2" s="1"/>
  <c r="Q307128" i="2"/>
  <c r="R307128" i="2" s="1"/>
  <c r="Q307129" i="2"/>
  <c r="R307129" i="2" s="1"/>
  <c r="Q307130" i="2"/>
  <c r="R307130" i="2" s="1"/>
  <c r="Q307131" i="2"/>
  <c r="R307131" i="2" s="1"/>
  <c r="Q307132" i="2"/>
  <c r="R307132" i="2" s="1"/>
  <c r="Q307133" i="2"/>
  <c r="R307133" i="2" s="1"/>
  <c r="Q307134" i="2"/>
  <c r="R307134" i="2" s="1"/>
  <c r="Q307135" i="2"/>
  <c r="R307135" i="2" s="1"/>
  <c r="Q307136" i="2"/>
  <c r="R307136" i="2" s="1"/>
  <c r="Q307137" i="2"/>
  <c r="R307137" i="2" s="1"/>
  <c r="Q307138" i="2"/>
  <c r="R307138" i="2" s="1"/>
  <c r="Q307139" i="2"/>
  <c r="R307139" i="2" s="1"/>
  <c r="Q307140" i="2"/>
  <c r="R307140" i="2" s="1"/>
  <c r="Q307141" i="2"/>
  <c r="R307141" i="2" s="1"/>
  <c r="Q307142" i="2"/>
  <c r="R307142" i="2" s="1"/>
  <c r="Q307143" i="2"/>
  <c r="R307143" i="2" s="1"/>
  <c r="Q307144" i="2"/>
  <c r="R307144" i="2" s="1"/>
  <c r="Q307145" i="2"/>
  <c r="R307145" i="2" s="1"/>
  <c r="Q307146" i="2"/>
  <c r="R307146" i="2" s="1"/>
  <c r="Q307147" i="2"/>
  <c r="R307147" i="2" s="1"/>
  <c r="Q307148" i="2"/>
  <c r="R307148" i="2" s="1"/>
  <c r="Q307149" i="2"/>
  <c r="R307149" i="2" s="1"/>
  <c r="Q307150" i="2"/>
  <c r="R307150" i="2" s="1"/>
  <c r="Q307151" i="2"/>
  <c r="R307151" i="2" s="1"/>
  <c r="Q307152" i="2"/>
  <c r="R307152" i="2" s="1"/>
  <c r="Q307153" i="2"/>
  <c r="R307153" i="2" s="1"/>
  <c r="Q307154" i="2"/>
  <c r="R307154" i="2" s="1"/>
  <c r="Q307155" i="2"/>
  <c r="R307155" i="2" s="1"/>
  <c r="Q307156" i="2"/>
  <c r="R307156" i="2" s="1"/>
  <c r="Q307157" i="2"/>
  <c r="R307157" i="2" s="1"/>
  <c r="Q307158" i="2"/>
  <c r="R307158" i="2" s="1"/>
  <c r="Q307159" i="2"/>
  <c r="R307159" i="2" s="1"/>
  <c r="Q307160" i="2"/>
  <c r="R307160" i="2" s="1"/>
  <c r="Q307161" i="2"/>
  <c r="R307161" i="2" s="1"/>
  <c r="Q307162" i="2"/>
  <c r="R307162" i="2" s="1"/>
  <c r="Q307163" i="2"/>
  <c r="R307163" i="2" s="1"/>
  <c r="Q307164" i="2"/>
  <c r="R307164" i="2" s="1"/>
  <c r="Q307165" i="2"/>
  <c r="R307165" i="2" s="1"/>
  <c r="Q307166" i="2"/>
  <c r="R307166" i="2" s="1"/>
  <c r="Q307167" i="2"/>
  <c r="R307167" i="2" s="1"/>
  <c r="Q307168" i="2"/>
  <c r="R307168" i="2" s="1"/>
  <c r="Q307169" i="2"/>
  <c r="R307169" i="2" s="1"/>
  <c r="Q307170" i="2"/>
  <c r="R307170" i="2" s="1"/>
  <c r="Q307171" i="2"/>
  <c r="R307171" i="2" s="1"/>
  <c r="Q307172" i="2"/>
  <c r="R307172" i="2" s="1"/>
  <c r="Q307173" i="2"/>
  <c r="R307173" i="2" s="1"/>
  <c r="Q307174" i="2"/>
  <c r="R307174" i="2" s="1"/>
  <c r="Q307175" i="2"/>
  <c r="R307175" i="2" s="1"/>
  <c r="Q307176" i="2"/>
  <c r="R307176" i="2" s="1"/>
  <c r="Q307177" i="2"/>
  <c r="R307177" i="2" s="1"/>
  <c r="Q307178" i="2"/>
  <c r="R307178" i="2" s="1"/>
  <c r="Q307179" i="2"/>
  <c r="R307179" i="2" s="1"/>
  <c r="Q307180" i="2"/>
  <c r="R307180" i="2" s="1"/>
  <c r="Q307181" i="2"/>
  <c r="R307181" i="2" s="1"/>
  <c r="Q307182" i="2"/>
  <c r="R307182" i="2" s="1"/>
  <c r="Q307183" i="2"/>
  <c r="R307183" i="2" s="1"/>
  <c r="Q307184" i="2"/>
  <c r="R307184" i="2" s="1"/>
  <c r="Q307185" i="2"/>
  <c r="R307185" i="2" s="1"/>
  <c r="Q307186" i="2"/>
  <c r="R307186" i="2" s="1"/>
  <c r="Q307187" i="2"/>
  <c r="R307187" i="2" s="1"/>
  <c r="Q307188" i="2"/>
  <c r="R307188" i="2" s="1"/>
  <c r="Q307189" i="2"/>
  <c r="R307189" i="2" s="1"/>
  <c r="Q307190" i="2"/>
  <c r="R307190" i="2" s="1"/>
  <c r="Q307191" i="2"/>
  <c r="R307191" i="2" s="1"/>
  <c r="Q307192" i="2"/>
  <c r="R307192" i="2" s="1"/>
  <c r="Q307193" i="2"/>
  <c r="R307193" i="2" s="1"/>
  <c r="Q307194" i="2"/>
  <c r="R307194" i="2" s="1"/>
  <c r="Q307195" i="2"/>
  <c r="R307195" i="2" s="1"/>
  <c r="Q307196" i="2"/>
  <c r="R307196" i="2" s="1"/>
  <c r="Q307197" i="2"/>
  <c r="R307197" i="2" s="1"/>
  <c r="Q307198" i="2"/>
  <c r="R307198" i="2" s="1"/>
  <c r="Q307199" i="2"/>
  <c r="R307199" i="2" s="1"/>
  <c r="Q307200" i="2"/>
  <c r="R307200" i="2" s="1"/>
  <c r="Q307201" i="2"/>
  <c r="R307201" i="2" s="1"/>
  <c r="Q307202" i="2"/>
  <c r="R307202" i="2" s="1"/>
  <c r="Q307203" i="2"/>
  <c r="R307203" i="2" s="1"/>
  <c r="Q307204" i="2"/>
  <c r="R307204" i="2" s="1"/>
  <c r="Q307205" i="2"/>
  <c r="R307205" i="2" s="1"/>
  <c r="Q307206" i="2"/>
  <c r="R307206" i="2" s="1"/>
  <c r="Q307207" i="2"/>
  <c r="R307207" i="2" s="1"/>
  <c r="Q307208" i="2"/>
  <c r="R307208" i="2" s="1"/>
  <c r="Q307209" i="2"/>
  <c r="R307209" i="2" s="1"/>
  <c r="Q307210" i="2"/>
  <c r="R307210" i="2" s="1"/>
  <c r="Q307211" i="2"/>
  <c r="R307211" i="2" s="1"/>
  <c r="Q307212" i="2"/>
  <c r="R307212" i="2" s="1"/>
  <c r="Q307213" i="2"/>
  <c r="R307213" i="2" s="1"/>
  <c r="Q307214" i="2"/>
  <c r="R307214" i="2" s="1"/>
  <c r="Q307215" i="2"/>
  <c r="R307215" i="2" s="1"/>
  <c r="Q307216" i="2"/>
  <c r="R307216" i="2" s="1"/>
  <c r="Q307217" i="2"/>
  <c r="R307217" i="2" s="1"/>
  <c r="Q307218" i="2"/>
  <c r="R307218" i="2" s="1"/>
  <c r="Q307219" i="2"/>
  <c r="R307219" i="2" s="1"/>
  <c r="Q307220" i="2"/>
  <c r="R307220" i="2" s="1"/>
  <c r="Q307221" i="2"/>
  <c r="R307221" i="2" s="1"/>
  <c r="Q307222" i="2"/>
  <c r="R307222" i="2" s="1"/>
  <c r="Q307223" i="2"/>
  <c r="R307223" i="2" s="1"/>
  <c r="Q307224" i="2"/>
  <c r="R307224" i="2" s="1"/>
  <c r="Q307225" i="2"/>
  <c r="R307225" i="2" s="1"/>
  <c r="Q307226" i="2"/>
  <c r="R307226" i="2" s="1"/>
  <c r="Q307227" i="2"/>
  <c r="R307227" i="2" s="1"/>
  <c r="Q307228" i="2"/>
  <c r="R307228" i="2" s="1"/>
  <c r="Q307229" i="2"/>
  <c r="R307229" i="2" s="1"/>
  <c r="Q307230" i="2"/>
  <c r="R307230" i="2" s="1"/>
  <c r="Q307231" i="2"/>
  <c r="R307231" i="2" s="1"/>
  <c r="Q307232" i="2"/>
  <c r="R307232" i="2" s="1"/>
  <c r="Q307233" i="2"/>
  <c r="R307233" i="2" s="1"/>
  <c r="Q307234" i="2"/>
  <c r="R307234" i="2" s="1"/>
  <c r="Q307235" i="2"/>
  <c r="R307235" i="2" s="1"/>
  <c r="Q307236" i="2"/>
  <c r="R307236" i="2" s="1"/>
  <c r="Q307237" i="2"/>
  <c r="R307237" i="2" s="1"/>
  <c r="Q307238" i="2"/>
  <c r="R307238" i="2" s="1"/>
  <c r="Q307239" i="2"/>
  <c r="R307239" i="2" s="1"/>
  <c r="Q307240" i="2"/>
  <c r="R307240" i="2" s="1"/>
  <c r="Q307241" i="2"/>
  <c r="R307241" i="2" s="1"/>
  <c r="Q307242" i="2"/>
  <c r="R307242" i="2" s="1"/>
  <c r="Q307243" i="2"/>
  <c r="R307243" i="2" s="1"/>
  <c r="Q307244" i="2"/>
  <c r="R307244" i="2" s="1"/>
  <c r="Q307245" i="2"/>
  <c r="R307245" i="2" s="1"/>
  <c r="Q307246" i="2"/>
  <c r="R307246" i="2" s="1"/>
  <c r="Q307247" i="2"/>
  <c r="R307247" i="2" s="1"/>
  <c r="Q307248" i="2"/>
  <c r="R307248" i="2" s="1"/>
  <c r="Q307249" i="2"/>
  <c r="R307249" i="2" s="1"/>
  <c r="Q307250" i="2"/>
  <c r="R307250" i="2" s="1"/>
  <c r="Q307251" i="2"/>
  <c r="R307251" i="2" s="1"/>
  <c r="Q307252" i="2"/>
  <c r="R307252" i="2" s="1"/>
  <c r="Q307253" i="2"/>
  <c r="R307253" i="2" s="1"/>
  <c r="Q307254" i="2"/>
  <c r="R307254" i="2" s="1"/>
  <c r="Q307255" i="2"/>
  <c r="R307255" i="2" s="1"/>
  <c r="Q307256" i="2"/>
  <c r="R307256" i="2" s="1"/>
  <c r="Q307257" i="2"/>
  <c r="R307257" i="2" s="1"/>
  <c r="Q307258" i="2"/>
  <c r="R307258" i="2" s="1"/>
  <c r="Q307259" i="2"/>
  <c r="R307259" i="2" s="1"/>
  <c r="Q307260" i="2"/>
  <c r="R307260" i="2" s="1"/>
  <c r="Q307261" i="2"/>
  <c r="R307261" i="2" s="1"/>
  <c r="Q307262" i="2"/>
  <c r="R307262" i="2" s="1"/>
  <c r="Q307263" i="2"/>
  <c r="R307263" i="2" s="1"/>
  <c r="Q307264" i="2"/>
  <c r="R307264" i="2" s="1"/>
  <c r="Q307265" i="2"/>
  <c r="R307265" i="2" s="1"/>
  <c r="Q307266" i="2"/>
  <c r="R307266" i="2" s="1"/>
  <c r="Q307267" i="2"/>
  <c r="R307267" i="2" s="1"/>
  <c r="Q307268" i="2"/>
  <c r="R307268" i="2" s="1"/>
  <c r="Q307269" i="2"/>
  <c r="R307269" i="2" s="1"/>
  <c r="Q307270" i="2"/>
  <c r="R307270" i="2" s="1"/>
  <c r="Q307271" i="2"/>
  <c r="R307271" i="2" s="1"/>
  <c r="Q307272" i="2"/>
  <c r="R307272" i="2" s="1"/>
  <c r="Q307273" i="2"/>
  <c r="R307273" i="2" s="1"/>
  <c r="Q307274" i="2"/>
  <c r="R307274" i="2" s="1"/>
  <c r="Q307275" i="2"/>
  <c r="R307275" i="2" s="1"/>
  <c r="Q307276" i="2"/>
  <c r="R307276" i="2" s="1"/>
  <c r="Q307277" i="2"/>
  <c r="R307277" i="2" s="1"/>
  <c r="Q307278" i="2"/>
  <c r="R307278" i="2" s="1"/>
  <c r="Q307279" i="2"/>
  <c r="R307279" i="2" s="1"/>
  <c r="Q307280" i="2"/>
  <c r="R307280" i="2" s="1"/>
  <c r="Q307281" i="2"/>
  <c r="R307281" i="2" s="1"/>
  <c r="Q307282" i="2"/>
  <c r="R307282" i="2" s="1"/>
  <c r="Q307283" i="2"/>
  <c r="R307283" i="2" s="1"/>
  <c r="Q307284" i="2"/>
  <c r="R307284" i="2" s="1"/>
  <c r="Q307285" i="2"/>
  <c r="R307285" i="2" s="1"/>
  <c r="Q307286" i="2"/>
  <c r="R307286" i="2" s="1"/>
  <c r="Q307287" i="2"/>
  <c r="R307287" i="2" s="1"/>
  <c r="Q307288" i="2"/>
  <c r="R307288" i="2" s="1"/>
  <c r="Q307289" i="2"/>
  <c r="R307289" i="2" s="1"/>
  <c r="Q307290" i="2"/>
  <c r="R307290" i="2" s="1"/>
  <c r="Q307291" i="2"/>
  <c r="R307291" i="2" s="1"/>
  <c r="Q307292" i="2"/>
  <c r="R307292" i="2" s="1"/>
  <c r="Q307293" i="2"/>
  <c r="R307293" i="2" s="1"/>
  <c r="Q307294" i="2"/>
  <c r="R307294" i="2" s="1"/>
  <c r="Q307295" i="2"/>
  <c r="R307295" i="2" s="1"/>
  <c r="Q307296" i="2"/>
  <c r="R307296" i="2" s="1"/>
  <c r="Q307297" i="2"/>
  <c r="R307297" i="2" s="1"/>
  <c r="Q307298" i="2"/>
  <c r="R307298" i="2" s="1"/>
  <c r="Q307299" i="2"/>
  <c r="R307299" i="2" s="1"/>
  <c r="Q307300" i="2"/>
  <c r="R307300" i="2" s="1"/>
  <c r="Q307301" i="2"/>
  <c r="R307301" i="2" s="1"/>
  <c r="Q307302" i="2"/>
  <c r="R307302" i="2" s="1"/>
  <c r="Q307303" i="2"/>
  <c r="R307303" i="2" s="1"/>
  <c r="Q307304" i="2"/>
  <c r="R307304" i="2" s="1"/>
  <c r="Q307305" i="2"/>
  <c r="R307305" i="2" s="1"/>
  <c r="Q307306" i="2"/>
  <c r="R307306" i="2" s="1"/>
  <c r="Q307307" i="2"/>
  <c r="R307307" i="2" s="1"/>
  <c r="Q307308" i="2"/>
  <c r="R307308" i="2" s="1"/>
  <c r="Q307309" i="2"/>
  <c r="R307309" i="2" s="1"/>
  <c r="Q307310" i="2"/>
  <c r="R307310" i="2" s="1"/>
  <c r="Q307311" i="2"/>
  <c r="R307311" i="2" s="1"/>
  <c r="Q307312" i="2"/>
  <c r="R307312" i="2" s="1"/>
  <c r="Q307313" i="2"/>
  <c r="R307313" i="2" s="1"/>
  <c r="Q307314" i="2"/>
  <c r="R307314" i="2" s="1"/>
  <c r="Q307315" i="2"/>
  <c r="R307315" i="2" s="1"/>
  <c r="Q307316" i="2"/>
  <c r="R307316" i="2" s="1"/>
  <c r="Q307317" i="2"/>
  <c r="R307317" i="2" s="1"/>
  <c r="Q307318" i="2"/>
  <c r="R307318" i="2" s="1"/>
  <c r="Q307319" i="2"/>
  <c r="R307319" i="2" s="1"/>
  <c r="Q307320" i="2"/>
  <c r="R307320" i="2" s="1"/>
  <c r="Q307321" i="2"/>
  <c r="R307321" i="2" s="1"/>
  <c r="Q307322" i="2"/>
  <c r="R307322" i="2" s="1"/>
  <c r="Q307323" i="2"/>
  <c r="R307323" i="2" s="1"/>
  <c r="Q307324" i="2"/>
  <c r="R307324" i="2" s="1"/>
  <c r="Q307325" i="2"/>
  <c r="R307325" i="2" s="1"/>
  <c r="Q307326" i="2"/>
  <c r="R307326" i="2" s="1"/>
  <c r="Q307327" i="2"/>
  <c r="R307327" i="2" s="1"/>
  <c r="Q307328" i="2"/>
  <c r="R307328" i="2" s="1"/>
  <c r="Q307329" i="2"/>
  <c r="R307329" i="2" s="1"/>
  <c r="Q307330" i="2"/>
  <c r="R307330" i="2" s="1"/>
  <c r="Q307331" i="2"/>
  <c r="R307331" i="2" s="1"/>
  <c r="Q307332" i="2"/>
  <c r="R307332" i="2" s="1"/>
  <c r="Q307333" i="2"/>
  <c r="R307333" i="2" s="1"/>
  <c r="Q307334" i="2"/>
  <c r="R307334" i="2" s="1"/>
  <c r="Q307335" i="2"/>
  <c r="R307335" i="2" s="1"/>
  <c r="Q307336" i="2"/>
  <c r="R307336" i="2" s="1"/>
  <c r="Q307337" i="2"/>
  <c r="R307337" i="2" s="1"/>
  <c r="Q307338" i="2"/>
  <c r="R307338" i="2" s="1"/>
  <c r="Q307339" i="2"/>
  <c r="R307339" i="2" s="1"/>
  <c r="Q307340" i="2"/>
  <c r="R307340" i="2" s="1"/>
  <c r="Q307341" i="2"/>
  <c r="R307341" i="2" s="1"/>
  <c r="Q307342" i="2"/>
  <c r="R307342" i="2" s="1"/>
  <c r="Q307343" i="2"/>
  <c r="R307343" i="2" s="1"/>
  <c r="Q307344" i="2"/>
  <c r="R307344" i="2" s="1"/>
  <c r="Q307345" i="2"/>
  <c r="R307345" i="2" s="1"/>
  <c r="Q307346" i="2"/>
  <c r="R307346" i="2" s="1"/>
  <c r="Q307347" i="2"/>
  <c r="R307347" i="2" s="1"/>
  <c r="Q307348" i="2"/>
  <c r="R307348" i="2" s="1"/>
  <c r="Q307349" i="2"/>
  <c r="R307349" i="2" s="1"/>
  <c r="Q307350" i="2"/>
  <c r="R307350" i="2" s="1"/>
  <c r="Q307351" i="2"/>
  <c r="R307351" i="2" s="1"/>
  <c r="Q307352" i="2"/>
  <c r="R307352" i="2" s="1"/>
  <c r="Q307353" i="2"/>
  <c r="R307353" i="2" s="1"/>
  <c r="Q307354" i="2"/>
  <c r="R307354" i="2" s="1"/>
  <c r="Q307355" i="2"/>
  <c r="R307355" i="2" s="1"/>
  <c r="Q307356" i="2"/>
  <c r="R307356" i="2" s="1"/>
  <c r="Q307357" i="2"/>
  <c r="R307357" i="2" s="1"/>
  <c r="Q307358" i="2"/>
  <c r="R307358" i="2" s="1"/>
  <c r="Q307359" i="2"/>
  <c r="R307359" i="2" s="1"/>
  <c r="Q307360" i="2"/>
  <c r="R307360" i="2" s="1"/>
  <c r="Q307361" i="2"/>
  <c r="R307361" i="2" s="1"/>
  <c r="Q307362" i="2"/>
  <c r="R307362" i="2" s="1"/>
  <c r="Q307363" i="2"/>
  <c r="R307363" i="2" s="1"/>
  <c r="Q307364" i="2"/>
  <c r="R307364" i="2" s="1"/>
  <c r="Q307365" i="2"/>
  <c r="R307365" i="2" s="1"/>
  <c r="Q307366" i="2"/>
  <c r="R307366" i="2" s="1"/>
  <c r="Q307367" i="2"/>
  <c r="R307367" i="2" s="1"/>
  <c r="Q307368" i="2"/>
  <c r="R307368" i="2" s="1"/>
  <c r="Q307369" i="2"/>
  <c r="R307369" i="2" s="1"/>
  <c r="Q307370" i="2"/>
  <c r="R307370" i="2" s="1"/>
  <c r="Q307371" i="2"/>
  <c r="R307371" i="2" s="1"/>
  <c r="Q307372" i="2"/>
  <c r="R307372" i="2" s="1"/>
  <c r="Q307373" i="2"/>
  <c r="R307373" i="2" s="1"/>
  <c r="Q307374" i="2"/>
  <c r="R307374" i="2" s="1"/>
  <c r="Q307375" i="2"/>
  <c r="R307375" i="2" s="1"/>
  <c r="Q307376" i="2"/>
  <c r="R307376" i="2" s="1"/>
  <c r="Q307377" i="2"/>
  <c r="R307377" i="2" s="1"/>
  <c r="Q307378" i="2"/>
  <c r="R307378" i="2" s="1"/>
  <c r="Q307379" i="2"/>
  <c r="R307379" i="2" s="1"/>
  <c r="Q307380" i="2"/>
  <c r="R307380" i="2" s="1"/>
  <c r="Q307381" i="2"/>
  <c r="R307381" i="2" s="1"/>
  <c r="Q307382" i="2"/>
  <c r="R307382" i="2" s="1"/>
  <c r="Q307383" i="2"/>
  <c r="R307383" i="2" s="1"/>
  <c r="Q307384" i="2"/>
  <c r="R307384" i="2" s="1"/>
  <c r="Q307385" i="2"/>
  <c r="R307385" i="2" s="1"/>
  <c r="Q307386" i="2"/>
  <c r="R307386" i="2" s="1"/>
  <c r="Q307387" i="2"/>
  <c r="R307387" i="2" s="1"/>
  <c r="Q307388" i="2"/>
  <c r="R307388" i="2" s="1"/>
  <c r="Q307389" i="2"/>
  <c r="R307389" i="2" s="1"/>
  <c r="Q307390" i="2"/>
  <c r="R307390" i="2" s="1"/>
  <c r="Q307391" i="2"/>
  <c r="R307391" i="2" s="1"/>
  <c r="Q307392" i="2"/>
  <c r="R307392" i="2" s="1"/>
  <c r="Q307393" i="2"/>
  <c r="R307393" i="2" s="1"/>
  <c r="Q307394" i="2"/>
  <c r="R307394" i="2" s="1"/>
  <c r="Q307395" i="2"/>
  <c r="R307395" i="2" s="1"/>
  <c r="Q307396" i="2"/>
  <c r="R307396" i="2" s="1"/>
  <c r="Q307397" i="2"/>
  <c r="R307397" i="2" s="1"/>
  <c r="Q307398" i="2"/>
  <c r="R307398" i="2" s="1"/>
  <c r="Q307399" i="2"/>
  <c r="R307399" i="2" s="1"/>
  <c r="Q307400" i="2"/>
  <c r="R307400" i="2" s="1"/>
  <c r="Q307401" i="2"/>
  <c r="R307401" i="2" s="1"/>
  <c r="Q307402" i="2"/>
  <c r="R307402" i="2" s="1"/>
  <c r="Q307403" i="2"/>
  <c r="R307403" i="2" s="1"/>
  <c r="Q307404" i="2"/>
  <c r="R307404" i="2" s="1"/>
  <c r="Q307405" i="2"/>
  <c r="R307405" i="2" s="1"/>
  <c r="Q307406" i="2"/>
  <c r="R307406" i="2" s="1"/>
  <c r="Q307407" i="2"/>
  <c r="R307407" i="2" s="1"/>
  <c r="Q307408" i="2"/>
  <c r="R307408" i="2" s="1"/>
  <c r="Q307409" i="2"/>
  <c r="R307409" i="2" s="1"/>
  <c r="Q307410" i="2"/>
  <c r="R307410" i="2" s="1"/>
  <c r="Q307411" i="2"/>
  <c r="R307411" i="2" s="1"/>
  <c r="Q307412" i="2"/>
  <c r="R307412" i="2" s="1"/>
  <c r="Q307413" i="2"/>
  <c r="R307413" i="2" s="1"/>
  <c r="Q307414" i="2"/>
  <c r="R307414" i="2" s="1"/>
  <c r="Q307415" i="2"/>
  <c r="R307415" i="2" s="1"/>
  <c r="Q307416" i="2"/>
  <c r="R307416" i="2" s="1"/>
  <c r="Q307417" i="2"/>
  <c r="R307417" i="2" s="1"/>
  <c r="Q307418" i="2"/>
  <c r="R307418" i="2" s="1"/>
  <c r="Q307419" i="2"/>
  <c r="R307419" i="2" s="1"/>
  <c r="Q307420" i="2"/>
  <c r="R307420" i="2" s="1"/>
  <c r="Q307421" i="2"/>
  <c r="R307421" i="2" s="1"/>
  <c r="Q307422" i="2"/>
  <c r="R307422" i="2" s="1"/>
  <c r="Q307423" i="2"/>
  <c r="R307423" i="2" s="1"/>
  <c r="Q307424" i="2"/>
  <c r="R307424" i="2" s="1"/>
  <c r="Q307425" i="2"/>
  <c r="R307425" i="2" s="1"/>
  <c r="Q307426" i="2"/>
  <c r="R307426" i="2" s="1"/>
  <c r="Q307427" i="2"/>
  <c r="R307427" i="2" s="1"/>
  <c r="Q307428" i="2"/>
  <c r="R307428" i="2" s="1"/>
  <c r="Q307429" i="2"/>
  <c r="R307429" i="2" s="1"/>
  <c r="Q307430" i="2"/>
  <c r="R307430" i="2" s="1"/>
  <c r="Q307431" i="2"/>
  <c r="R307431" i="2" s="1"/>
  <c r="Q307432" i="2"/>
  <c r="R307432" i="2" s="1"/>
  <c r="Q307433" i="2"/>
  <c r="R307433" i="2" s="1"/>
  <c r="Q307434" i="2"/>
  <c r="R307434" i="2" s="1"/>
  <c r="Q307435" i="2"/>
  <c r="R307435" i="2" s="1"/>
  <c r="Q307436" i="2"/>
  <c r="R307436" i="2" s="1"/>
  <c r="Q307437" i="2"/>
  <c r="R307437" i="2" s="1"/>
  <c r="Q307438" i="2"/>
  <c r="R307438" i="2" s="1"/>
  <c r="Q307439" i="2"/>
  <c r="R307439" i="2" s="1"/>
  <c r="Q307440" i="2"/>
  <c r="R307440" i="2" s="1"/>
  <c r="Q307441" i="2"/>
  <c r="R307441" i="2" s="1"/>
  <c r="Q307442" i="2"/>
  <c r="R307442" i="2" s="1"/>
  <c r="Q307443" i="2"/>
  <c r="R307443" i="2" s="1"/>
  <c r="Q307444" i="2"/>
  <c r="R307444" i="2" s="1"/>
  <c r="Q307445" i="2"/>
  <c r="R307445" i="2" s="1"/>
  <c r="Q307446" i="2"/>
  <c r="R307446" i="2" s="1"/>
  <c r="Q307447" i="2"/>
  <c r="R307447" i="2" s="1"/>
  <c r="Q307448" i="2"/>
  <c r="R307448" i="2" s="1"/>
  <c r="Q307449" i="2"/>
  <c r="R307449" i="2" s="1"/>
  <c r="Q307450" i="2"/>
  <c r="R307450" i="2" s="1"/>
  <c r="Q307451" i="2"/>
  <c r="R307451" i="2" s="1"/>
  <c r="Q307452" i="2"/>
  <c r="R307452" i="2" s="1"/>
  <c r="Q307453" i="2"/>
  <c r="R307453" i="2" s="1"/>
  <c r="Q307454" i="2"/>
  <c r="R307454" i="2" s="1"/>
  <c r="Q307455" i="2"/>
  <c r="R307455" i="2" s="1"/>
  <c r="Q307456" i="2"/>
  <c r="R307456" i="2" s="1"/>
  <c r="Q307457" i="2"/>
  <c r="R307457" i="2" s="1"/>
  <c r="Q307458" i="2"/>
  <c r="R307458" i="2" s="1"/>
  <c r="Q307459" i="2"/>
  <c r="R307459" i="2" s="1"/>
  <c r="Q307460" i="2"/>
  <c r="R307460" i="2" s="1"/>
  <c r="Q307461" i="2"/>
  <c r="R307461" i="2" s="1"/>
  <c r="Q307462" i="2"/>
  <c r="R307462" i="2" s="1"/>
  <c r="Q307463" i="2"/>
  <c r="R307463" i="2" s="1"/>
  <c r="Q307464" i="2"/>
  <c r="R307464" i="2" s="1"/>
  <c r="Q307465" i="2"/>
  <c r="R307465" i="2" s="1"/>
  <c r="Q307466" i="2"/>
  <c r="R307466" i="2" s="1"/>
  <c r="Q307467" i="2"/>
  <c r="R307467" i="2" s="1"/>
  <c r="Q307468" i="2"/>
  <c r="R307468" i="2" s="1"/>
  <c r="Q307469" i="2"/>
  <c r="R307469" i="2" s="1"/>
  <c r="Q307470" i="2"/>
  <c r="R307470" i="2" s="1"/>
  <c r="Q307471" i="2"/>
  <c r="R307471" i="2" s="1"/>
  <c r="Q307472" i="2"/>
  <c r="R307472" i="2" s="1"/>
  <c r="Q307473" i="2"/>
  <c r="R307473" i="2" s="1"/>
  <c r="Q307474" i="2"/>
  <c r="R307474" i="2" s="1"/>
  <c r="Q307475" i="2"/>
  <c r="R307475" i="2" s="1"/>
  <c r="Q307476" i="2"/>
  <c r="R307476" i="2" s="1"/>
  <c r="Q307477" i="2"/>
  <c r="R307477" i="2" s="1"/>
  <c r="Q307478" i="2"/>
  <c r="R307478" i="2" s="1"/>
  <c r="Q307479" i="2"/>
  <c r="R307479" i="2" s="1"/>
  <c r="Q307480" i="2"/>
  <c r="R307480" i="2" s="1"/>
  <c r="Q307481" i="2"/>
  <c r="R307481" i="2" s="1"/>
  <c r="Q307482" i="2"/>
  <c r="R307482" i="2" s="1"/>
  <c r="Q307483" i="2"/>
  <c r="R307483" i="2" s="1"/>
  <c r="Q307484" i="2"/>
  <c r="R307484" i="2" s="1"/>
  <c r="Q307485" i="2"/>
  <c r="R307485" i="2" s="1"/>
  <c r="Q307486" i="2"/>
  <c r="R307486" i="2" s="1"/>
  <c r="Q307487" i="2"/>
  <c r="R307487" i="2" s="1"/>
  <c r="Q307488" i="2"/>
  <c r="R307488" i="2" s="1"/>
  <c r="Q307489" i="2"/>
  <c r="R307489" i="2" s="1"/>
  <c r="Q307490" i="2"/>
  <c r="R307490" i="2" s="1"/>
  <c r="Q307491" i="2"/>
  <c r="R307491" i="2" s="1"/>
  <c r="Q307492" i="2"/>
  <c r="R307492" i="2" s="1"/>
  <c r="Q307493" i="2"/>
  <c r="R307493" i="2" s="1"/>
  <c r="Q307494" i="2"/>
  <c r="R307494" i="2" s="1"/>
  <c r="Q307495" i="2"/>
  <c r="R307495" i="2" s="1"/>
  <c r="Q307496" i="2"/>
  <c r="R307496" i="2" s="1"/>
  <c r="Q307497" i="2"/>
  <c r="R307497" i="2" s="1"/>
  <c r="Q307498" i="2"/>
  <c r="R307498" i="2" s="1"/>
  <c r="Q307499" i="2"/>
  <c r="R307499" i="2" s="1"/>
  <c r="Q307500" i="2"/>
  <c r="R307500" i="2" s="1"/>
  <c r="Q307501" i="2"/>
  <c r="R307501" i="2" s="1"/>
  <c r="Q307502" i="2"/>
  <c r="R307502" i="2" s="1"/>
  <c r="Q307503" i="2"/>
  <c r="R307503" i="2" s="1"/>
  <c r="Q307504" i="2"/>
  <c r="R307504" i="2" s="1"/>
  <c r="Q307505" i="2"/>
  <c r="R307505" i="2" s="1"/>
  <c r="Q307506" i="2"/>
  <c r="R307506" i="2" s="1"/>
  <c r="Q307507" i="2"/>
  <c r="R307507" i="2" s="1"/>
  <c r="Q307508" i="2"/>
  <c r="R307508" i="2" s="1"/>
  <c r="Q307509" i="2"/>
  <c r="R307509" i="2" s="1"/>
  <c r="Q307510" i="2"/>
  <c r="R307510" i="2" s="1"/>
  <c r="Q307511" i="2"/>
  <c r="R307511" i="2" s="1"/>
  <c r="Q307512" i="2"/>
  <c r="R307512" i="2" s="1"/>
  <c r="Q307513" i="2"/>
  <c r="R307513" i="2" s="1"/>
  <c r="Q307514" i="2"/>
  <c r="R307514" i="2" s="1"/>
  <c r="Q307515" i="2"/>
  <c r="R307515" i="2" s="1"/>
  <c r="Q307516" i="2"/>
  <c r="R307516" i="2" s="1"/>
  <c r="Q307517" i="2"/>
  <c r="R307517" i="2" s="1"/>
  <c r="Q307518" i="2"/>
  <c r="R307518" i="2" s="1"/>
  <c r="Q307519" i="2"/>
  <c r="R307519" i="2" s="1"/>
  <c r="Q307520" i="2"/>
  <c r="R307520" i="2" s="1"/>
  <c r="Q307521" i="2"/>
  <c r="R307521" i="2" s="1"/>
  <c r="Q307522" i="2"/>
  <c r="R307522" i="2" s="1"/>
  <c r="Q307523" i="2"/>
  <c r="R307523" i="2" s="1"/>
  <c r="Q307524" i="2"/>
  <c r="R307524" i="2" s="1"/>
  <c r="Q307525" i="2"/>
  <c r="R307525" i="2" s="1"/>
  <c r="Q307526" i="2"/>
  <c r="R307526" i="2" s="1"/>
  <c r="Q307527" i="2"/>
  <c r="R307527" i="2" s="1"/>
  <c r="Q307528" i="2"/>
  <c r="R307528" i="2" s="1"/>
  <c r="Q307529" i="2"/>
  <c r="R307529" i="2" s="1"/>
  <c r="Q307530" i="2"/>
  <c r="R307530" i="2" s="1"/>
  <c r="Q307531" i="2"/>
  <c r="R307531" i="2" s="1"/>
  <c r="Q307532" i="2"/>
  <c r="R307532" i="2" s="1"/>
  <c r="Q307533" i="2"/>
  <c r="R307533" i="2" s="1"/>
  <c r="Q307534" i="2"/>
  <c r="R307534" i="2" s="1"/>
  <c r="Q307535" i="2"/>
  <c r="R307535" i="2" s="1"/>
  <c r="Q307536" i="2"/>
  <c r="R307536" i="2" s="1"/>
  <c r="Q307537" i="2"/>
  <c r="R307537" i="2" s="1"/>
  <c r="Q307538" i="2"/>
  <c r="R307538" i="2" s="1"/>
  <c r="Q307539" i="2"/>
  <c r="R307539" i="2" s="1"/>
  <c r="Q307540" i="2"/>
  <c r="R307540" i="2" s="1"/>
  <c r="Q307541" i="2"/>
  <c r="R307541" i="2" s="1"/>
  <c r="Q307542" i="2"/>
  <c r="R307542" i="2" s="1"/>
  <c r="Q307543" i="2"/>
  <c r="R307543" i="2" s="1"/>
  <c r="Q307544" i="2"/>
  <c r="R307544" i="2" s="1"/>
  <c r="Q307545" i="2"/>
  <c r="R307545" i="2" s="1"/>
  <c r="Q307546" i="2"/>
  <c r="R307546" i="2" s="1"/>
  <c r="Q307547" i="2"/>
  <c r="R307547" i="2" s="1"/>
  <c r="Q307548" i="2"/>
  <c r="R307548" i="2" s="1"/>
  <c r="Q307549" i="2"/>
  <c r="R307549" i="2" s="1"/>
  <c r="Q307550" i="2"/>
  <c r="R307550" i="2" s="1"/>
  <c r="Q307551" i="2"/>
  <c r="R307551" i="2" s="1"/>
  <c r="Q307552" i="2"/>
  <c r="R307552" i="2" s="1"/>
  <c r="Q307553" i="2"/>
  <c r="R307553" i="2" s="1"/>
  <c r="Q307554" i="2"/>
  <c r="R307554" i="2" s="1"/>
  <c r="Q307555" i="2"/>
  <c r="R307555" i="2" s="1"/>
  <c r="Q307556" i="2"/>
  <c r="R307556" i="2" s="1"/>
  <c r="Q307557" i="2"/>
  <c r="R307557" i="2" s="1"/>
  <c r="Q307558" i="2"/>
  <c r="R307558" i="2" s="1"/>
  <c r="Q307559" i="2"/>
  <c r="R307559" i="2" s="1"/>
  <c r="Q307560" i="2"/>
  <c r="R307560" i="2" s="1"/>
  <c r="Q307561" i="2"/>
  <c r="R307561" i="2" s="1"/>
  <c r="Q307562" i="2"/>
  <c r="R307562" i="2" s="1"/>
  <c r="Q307563" i="2"/>
  <c r="R307563" i="2" s="1"/>
  <c r="Q307564" i="2"/>
  <c r="R307564" i="2" s="1"/>
  <c r="Q307565" i="2"/>
  <c r="R307565" i="2" s="1"/>
  <c r="Q307566" i="2"/>
  <c r="R307566" i="2" s="1"/>
  <c r="Q307567" i="2"/>
  <c r="R307567" i="2" s="1"/>
  <c r="Q307568" i="2"/>
  <c r="R307568" i="2" s="1"/>
  <c r="Q307569" i="2"/>
  <c r="R307569" i="2" s="1"/>
  <c r="Q307570" i="2"/>
  <c r="R307570" i="2" s="1"/>
  <c r="Q307571" i="2"/>
  <c r="R307571" i="2" s="1"/>
  <c r="Q307572" i="2"/>
  <c r="R307572" i="2" s="1"/>
  <c r="Q307573" i="2"/>
  <c r="R307573" i="2" s="1"/>
  <c r="Q307574" i="2"/>
  <c r="R307574" i="2" s="1"/>
  <c r="Q307575" i="2"/>
  <c r="R307575" i="2" s="1"/>
  <c r="Q307576" i="2"/>
  <c r="R307576" i="2" s="1"/>
  <c r="Q307577" i="2"/>
  <c r="R307577" i="2" s="1"/>
  <c r="Q307578" i="2"/>
  <c r="R307578" i="2" s="1"/>
  <c r="Q307579" i="2"/>
  <c r="R307579" i="2" s="1"/>
  <c r="Q307580" i="2"/>
  <c r="R307580" i="2" s="1"/>
  <c r="Q307581" i="2"/>
  <c r="R307581" i="2" s="1"/>
  <c r="Q307582" i="2"/>
  <c r="R307582" i="2" s="1"/>
  <c r="Q307583" i="2"/>
  <c r="R307583" i="2" s="1"/>
  <c r="Q307584" i="2"/>
  <c r="R307584" i="2" s="1"/>
  <c r="Q307585" i="2"/>
  <c r="R307585" i="2" s="1"/>
  <c r="Q307586" i="2"/>
  <c r="R307586" i="2" s="1"/>
  <c r="Q307587" i="2"/>
  <c r="R307587" i="2" s="1"/>
  <c r="Q307588" i="2"/>
  <c r="R307588" i="2" s="1"/>
  <c r="Q307589" i="2"/>
  <c r="R307589" i="2" s="1"/>
  <c r="Q307590" i="2"/>
  <c r="R307590" i="2" s="1"/>
  <c r="Q307591" i="2"/>
  <c r="R307591" i="2" s="1"/>
  <c r="Q307592" i="2"/>
  <c r="R307592" i="2" s="1"/>
  <c r="Q307593" i="2"/>
  <c r="R307593" i="2" s="1"/>
  <c r="Q307594" i="2"/>
  <c r="R307594" i="2" s="1"/>
  <c r="Q307595" i="2"/>
  <c r="R307595" i="2" s="1"/>
  <c r="Q307596" i="2"/>
  <c r="R307596" i="2" s="1"/>
  <c r="Q307597" i="2"/>
  <c r="R307597" i="2" s="1"/>
  <c r="Q307598" i="2"/>
  <c r="R307598" i="2" s="1"/>
  <c r="Q307599" i="2"/>
  <c r="R307599" i="2" s="1"/>
  <c r="Q307600" i="2"/>
  <c r="R307600" i="2" s="1"/>
  <c r="Q307601" i="2"/>
  <c r="R307601" i="2" s="1"/>
  <c r="Q307602" i="2"/>
  <c r="R307602" i="2" s="1"/>
  <c r="Q307603" i="2"/>
  <c r="R307603" i="2" s="1"/>
  <c r="Q307604" i="2"/>
  <c r="R307604" i="2" s="1"/>
  <c r="Q307605" i="2"/>
  <c r="R307605" i="2" s="1"/>
  <c r="Q307606" i="2"/>
  <c r="R307606" i="2" s="1"/>
  <c r="Q307607" i="2"/>
  <c r="R307607" i="2" s="1"/>
  <c r="Q307608" i="2"/>
  <c r="R307608" i="2" s="1"/>
  <c r="Q307609" i="2"/>
  <c r="R307609" i="2" s="1"/>
  <c r="Q307610" i="2"/>
  <c r="R307610" i="2" s="1"/>
  <c r="Q307611" i="2"/>
  <c r="R307611" i="2" s="1"/>
  <c r="Q307612" i="2"/>
  <c r="R307612" i="2" s="1"/>
  <c r="Q307613" i="2"/>
  <c r="R307613" i="2" s="1"/>
  <c r="Q307614" i="2"/>
  <c r="R307614" i="2" s="1"/>
  <c r="Q307615" i="2"/>
  <c r="R307615" i="2" s="1"/>
  <c r="Q307616" i="2"/>
  <c r="R307616" i="2" s="1"/>
  <c r="Q307617" i="2"/>
  <c r="R307617" i="2" s="1"/>
  <c r="Q307618" i="2"/>
  <c r="R307618" i="2" s="1"/>
  <c r="Q307619" i="2"/>
  <c r="R307619" i="2" s="1"/>
  <c r="Q307620" i="2"/>
  <c r="R307620" i="2" s="1"/>
  <c r="Q307621" i="2"/>
  <c r="R307621" i="2" s="1"/>
  <c r="Q307622" i="2"/>
  <c r="R307622" i="2" s="1"/>
  <c r="Q307623" i="2"/>
  <c r="R307623" i="2" s="1"/>
  <c r="Q307624" i="2"/>
  <c r="R307624" i="2" s="1"/>
  <c r="Q307625" i="2"/>
  <c r="R307625" i="2" s="1"/>
  <c r="Q307626" i="2"/>
  <c r="R307626" i="2" s="1"/>
  <c r="Q307627" i="2"/>
  <c r="R307627" i="2" s="1"/>
  <c r="Q307628" i="2"/>
  <c r="R307628" i="2" s="1"/>
  <c r="Q307629" i="2"/>
  <c r="R307629" i="2" s="1"/>
  <c r="Q307630" i="2"/>
  <c r="R307630" i="2" s="1"/>
  <c r="Q307631" i="2"/>
  <c r="R307631" i="2" s="1"/>
  <c r="Q307632" i="2"/>
  <c r="R307632" i="2" s="1"/>
  <c r="Q307633" i="2"/>
  <c r="R307633" i="2" s="1"/>
  <c r="Q307634" i="2"/>
  <c r="R307634" i="2" s="1"/>
  <c r="Q307635" i="2"/>
  <c r="R307635" i="2" s="1"/>
  <c r="Q307636" i="2"/>
  <c r="R307636" i="2" s="1"/>
  <c r="Q307637" i="2"/>
  <c r="R307637" i="2" s="1"/>
  <c r="Q307638" i="2"/>
  <c r="R307638" i="2" s="1"/>
  <c r="Q307639" i="2"/>
  <c r="R307639" i="2" s="1"/>
  <c r="Q307640" i="2"/>
  <c r="R307640" i="2" s="1"/>
  <c r="Q307641" i="2"/>
  <c r="R307641" i="2" s="1"/>
  <c r="Q307642" i="2"/>
  <c r="R307642" i="2" s="1"/>
  <c r="Q307643" i="2"/>
  <c r="R307643" i="2" s="1"/>
  <c r="Q307644" i="2"/>
  <c r="R307644" i="2" s="1"/>
  <c r="Q307645" i="2"/>
  <c r="R307645" i="2" s="1"/>
  <c r="Q307646" i="2"/>
  <c r="R307646" i="2" s="1"/>
  <c r="Q307647" i="2"/>
  <c r="R307647" i="2" s="1"/>
  <c r="Q307648" i="2"/>
  <c r="R307648" i="2" s="1"/>
  <c r="Q307649" i="2"/>
  <c r="R307649" i="2" s="1"/>
  <c r="Q307650" i="2"/>
  <c r="R307650" i="2" s="1"/>
  <c r="Q307651" i="2"/>
  <c r="R307651" i="2" s="1"/>
  <c r="Q307652" i="2"/>
  <c r="R307652" i="2" s="1"/>
  <c r="Q307653" i="2"/>
  <c r="R307653" i="2" s="1"/>
  <c r="Q307654" i="2"/>
  <c r="R307654" i="2" s="1"/>
  <c r="Q307655" i="2"/>
  <c r="R307655" i="2" s="1"/>
  <c r="Q307656" i="2"/>
  <c r="R307656" i="2" s="1"/>
  <c r="Q307657" i="2"/>
  <c r="R307657" i="2" s="1"/>
  <c r="Q307658" i="2"/>
  <c r="R307658" i="2" s="1"/>
  <c r="Q307659" i="2"/>
  <c r="R307659" i="2" s="1"/>
  <c r="Q307660" i="2"/>
  <c r="R307660" i="2" s="1"/>
  <c r="Q307661" i="2"/>
  <c r="R307661" i="2" s="1"/>
  <c r="Q307662" i="2"/>
  <c r="R307662" i="2" s="1"/>
  <c r="Q307663" i="2"/>
  <c r="R307663" i="2" s="1"/>
  <c r="Q307664" i="2"/>
  <c r="R307664" i="2" s="1"/>
  <c r="Q307665" i="2"/>
  <c r="R307665" i="2" s="1"/>
  <c r="Q307666" i="2"/>
  <c r="R307666" i="2" s="1"/>
  <c r="Q307667" i="2"/>
  <c r="R307667" i="2" s="1"/>
  <c r="Q307668" i="2"/>
  <c r="R307668" i="2" s="1"/>
  <c r="Q307669" i="2"/>
  <c r="R307669" i="2" s="1"/>
  <c r="Q307670" i="2"/>
  <c r="R307670" i="2" s="1"/>
  <c r="Q307671" i="2"/>
  <c r="R307671" i="2" s="1"/>
  <c r="Q307672" i="2"/>
  <c r="R307672" i="2" s="1"/>
  <c r="Q307673" i="2"/>
  <c r="R307673" i="2" s="1"/>
  <c r="Q307674" i="2"/>
  <c r="R307674" i="2" s="1"/>
  <c r="Q307675" i="2"/>
  <c r="R307675" i="2" s="1"/>
  <c r="Q307676" i="2"/>
  <c r="R307676" i="2" s="1"/>
  <c r="Q307677" i="2"/>
  <c r="R307677" i="2" s="1"/>
  <c r="Q307678" i="2"/>
  <c r="R307678" i="2" s="1"/>
  <c r="Q307679" i="2"/>
  <c r="R307679" i="2" s="1"/>
  <c r="Q307680" i="2"/>
  <c r="R307680" i="2" s="1"/>
  <c r="Q307681" i="2"/>
  <c r="R307681" i="2" s="1"/>
  <c r="Q307682" i="2"/>
  <c r="R307682" i="2" s="1"/>
  <c r="Q307683" i="2"/>
  <c r="R307683" i="2" s="1"/>
  <c r="Q307684" i="2"/>
  <c r="R307684" i="2" s="1"/>
  <c r="Q307685" i="2"/>
  <c r="R307685" i="2" s="1"/>
  <c r="Q307686" i="2"/>
  <c r="R307686" i="2" s="1"/>
  <c r="Q307687" i="2"/>
  <c r="R307687" i="2" s="1"/>
  <c r="Q307688" i="2"/>
  <c r="R307688" i="2" s="1"/>
  <c r="Q307689" i="2"/>
  <c r="R307689" i="2" s="1"/>
  <c r="Q307690" i="2"/>
  <c r="R307690" i="2" s="1"/>
  <c r="Q307691" i="2"/>
  <c r="R307691" i="2" s="1"/>
  <c r="Q307692" i="2"/>
  <c r="R307692" i="2" s="1"/>
  <c r="Q307693" i="2"/>
  <c r="R307693" i="2" s="1"/>
  <c r="Q307694" i="2"/>
  <c r="R307694" i="2" s="1"/>
  <c r="Q307695" i="2"/>
  <c r="R307695" i="2" s="1"/>
  <c r="Q307696" i="2"/>
  <c r="R307696" i="2" s="1"/>
  <c r="Q307697" i="2"/>
  <c r="R307697" i="2" s="1"/>
  <c r="Q307698" i="2"/>
  <c r="R307698" i="2" s="1"/>
  <c r="Q307699" i="2"/>
  <c r="R307699" i="2" s="1"/>
  <c r="Q307700" i="2"/>
  <c r="R307700" i="2" s="1"/>
  <c r="Q307701" i="2"/>
  <c r="R307701" i="2" s="1"/>
  <c r="Q307702" i="2"/>
  <c r="R307702" i="2" s="1"/>
  <c r="Q307703" i="2"/>
  <c r="R307703" i="2" s="1"/>
  <c r="Q307704" i="2"/>
  <c r="R307704" i="2" s="1"/>
  <c r="Q307705" i="2"/>
  <c r="R307705" i="2" s="1"/>
  <c r="Q307706" i="2"/>
  <c r="R307706" i="2" s="1"/>
  <c r="Q307707" i="2"/>
  <c r="R307707" i="2" s="1"/>
  <c r="Q307708" i="2"/>
  <c r="R307708" i="2" s="1"/>
  <c r="Q307709" i="2"/>
  <c r="R307709" i="2" s="1"/>
  <c r="Q307710" i="2"/>
  <c r="R307710" i="2" s="1"/>
  <c r="Q307711" i="2"/>
  <c r="R307711" i="2" s="1"/>
  <c r="Q307712" i="2"/>
  <c r="R307712" i="2" s="1"/>
  <c r="Q307713" i="2"/>
  <c r="R307713" i="2" s="1"/>
  <c r="Q307714" i="2"/>
  <c r="R307714" i="2" s="1"/>
  <c r="Q307715" i="2"/>
  <c r="R307715" i="2" s="1"/>
  <c r="Q307716" i="2"/>
  <c r="R307716" i="2" s="1"/>
  <c r="Q307717" i="2"/>
  <c r="R307717" i="2" s="1"/>
  <c r="Q307718" i="2"/>
  <c r="R307718" i="2" s="1"/>
  <c r="Q307719" i="2"/>
  <c r="R307719" i="2" s="1"/>
  <c r="Q307720" i="2"/>
  <c r="R307720" i="2" s="1"/>
  <c r="Q307721" i="2"/>
  <c r="R307721" i="2" s="1"/>
  <c r="Q307722" i="2"/>
  <c r="R307722" i="2" s="1"/>
  <c r="Q307723" i="2"/>
  <c r="R307723" i="2" s="1"/>
  <c r="Q307724" i="2"/>
  <c r="R307724" i="2" s="1"/>
  <c r="Q307725" i="2"/>
  <c r="R307725" i="2" s="1"/>
  <c r="Q307726" i="2"/>
  <c r="R307726" i="2" s="1"/>
  <c r="Q307727" i="2"/>
  <c r="R307727" i="2" s="1"/>
  <c r="Q307728" i="2"/>
  <c r="R307728" i="2" s="1"/>
  <c r="Q307729" i="2"/>
  <c r="R307729" i="2" s="1"/>
  <c r="Q307730" i="2"/>
  <c r="R307730" i="2" s="1"/>
  <c r="Q307731" i="2"/>
  <c r="R307731" i="2" s="1"/>
  <c r="Q307732" i="2"/>
  <c r="R307732" i="2" s="1"/>
  <c r="Q307733" i="2"/>
  <c r="R307733" i="2" s="1"/>
  <c r="Q307734" i="2"/>
  <c r="R307734" i="2" s="1"/>
  <c r="Q307735" i="2"/>
  <c r="R307735" i="2" s="1"/>
  <c r="Q307736" i="2"/>
  <c r="R307736" i="2" s="1"/>
  <c r="Q307737" i="2"/>
  <c r="R307737" i="2" s="1"/>
  <c r="Q307738" i="2"/>
  <c r="R307738" i="2" s="1"/>
  <c r="Q307739" i="2"/>
  <c r="R307739" i="2" s="1"/>
  <c r="Q307740" i="2"/>
  <c r="R307740" i="2" s="1"/>
  <c r="Q307741" i="2"/>
  <c r="R307741" i="2" s="1"/>
  <c r="Q307742" i="2"/>
  <c r="R307742" i="2" s="1"/>
  <c r="Q307743" i="2"/>
  <c r="R307743" i="2" s="1"/>
  <c r="Q307744" i="2"/>
  <c r="R307744" i="2" s="1"/>
  <c r="Q307745" i="2"/>
  <c r="R307745" i="2" s="1"/>
  <c r="Q307746" i="2"/>
  <c r="R307746" i="2" s="1"/>
  <c r="Q307747" i="2"/>
  <c r="R307747" i="2" s="1"/>
  <c r="Q307748" i="2"/>
  <c r="R307748" i="2" s="1"/>
  <c r="Q307749" i="2"/>
  <c r="R307749" i="2" s="1"/>
  <c r="Q307750" i="2"/>
  <c r="R307750" i="2" s="1"/>
  <c r="Q307751" i="2"/>
  <c r="R307751" i="2" s="1"/>
  <c r="Q307752" i="2"/>
  <c r="R307752" i="2" s="1"/>
  <c r="Q307753" i="2"/>
  <c r="R307753" i="2" s="1"/>
  <c r="Q307754" i="2"/>
  <c r="R307754" i="2" s="1"/>
  <c r="Q307755" i="2"/>
  <c r="R307755" i="2" s="1"/>
  <c r="Q307756" i="2"/>
  <c r="R307756" i="2" s="1"/>
  <c r="Q307757" i="2"/>
  <c r="R307757" i="2" s="1"/>
  <c r="Q307758" i="2"/>
  <c r="R307758" i="2" s="1"/>
  <c r="Q307759" i="2"/>
  <c r="R307759" i="2" s="1"/>
  <c r="Q307760" i="2"/>
  <c r="R307760" i="2" s="1"/>
  <c r="Q307761" i="2"/>
  <c r="R307761" i="2" s="1"/>
  <c r="Q307762" i="2"/>
  <c r="R307762" i="2" s="1"/>
  <c r="Q307763" i="2"/>
  <c r="R307763" i="2" s="1"/>
  <c r="Q307764" i="2"/>
  <c r="R307764" i="2" s="1"/>
  <c r="Q307765" i="2"/>
  <c r="R307765" i="2" s="1"/>
  <c r="Q307766" i="2"/>
  <c r="R307766" i="2" s="1"/>
  <c r="Q307767" i="2"/>
  <c r="R307767" i="2" s="1"/>
  <c r="Q307768" i="2"/>
  <c r="R307768" i="2" s="1"/>
  <c r="Q307769" i="2"/>
  <c r="R307769" i="2" s="1"/>
  <c r="Q307770" i="2"/>
  <c r="R307770" i="2" s="1"/>
  <c r="Q307771" i="2"/>
  <c r="R307771" i="2" s="1"/>
  <c r="Q307772" i="2"/>
  <c r="R307772" i="2" s="1"/>
  <c r="Q307773" i="2"/>
  <c r="R307773" i="2" s="1"/>
  <c r="Q307774" i="2"/>
  <c r="R307774" i="2" s="1"/>
  <c r="Q307775" i="2"/>
  <c r="R307775" i="2" s="1"/>
  <c r="Q307776" i="2"/>
  <c r="R307776" i="2" s="1"/>
  <c r="Q307777" i="2"/>
  <c r="R307777" i="2" s="1"/>
  <c r="Q307778" i="2"/>
  <c r="R307778" i="2" s="1"/>
  <c r="Q307779" i="2"/>
  <c r="R307779" i="2" s="1"/>
  <c r="Q307780" i="2"/>
  <c r="R307780" i="2" s="1"/>
  <c r="Q307781" i="2"/>
  <c r="R307781" i="2" s="1"/>
  <c r="Q307782" i="2"/>
  <c r="R307782" i="2" s="1"/>
  <c r="Q307783" i="2"/>
  <c r="R307783" i="2" s="1"/>
  <c r="Q307784" i="2"/>
  <c r="R307784" i="2" s="1"/>
  <c r="Q307785" i="2"/>
  <c r="R307785" i="2" s="1"/>
  <c r="Q307786" i="2"/>
  <c r="R307786" i="2" s="1"/>
  <c r="Q307787" i="2"/>
  <c r="R307787" i="2" s="1"/>
  <c r="Q307788" i="2"/>
  <c r="R307788" i="2" s="1"/>
  <c r="Q307789" i="2"/>
  <c r="R307789" i="2" s="1"/>
  <c r="Q307790" i="2"/>
  <c r="R307790" i="2" s="1"/>
  <c r="Q307791" i="2"/>
  <c r="R307791" i="2" s="1"/>
  <c r="Q307792" i="2"/>
  <c r="R307792" i="2" s="1"/>
  <c r="Q307793" i="2"/>
  <c r="R307793" i="2" s="1"/>
  <c r="Q307794" i="2"/>
  <c r="R307794" i="2" s="1"/>
  <c r="Q307795" i="2"/>
  <c r="R307795" i="2" s="1"/>
  <c r="Q307796" i="2"/>
  <c r="R307796" i="2" s="1"/>
  <c r="Q307797" i="2"/>
  <c r="R307797" i="2" s="1"/>
  <c r="Q307798" i="2"/>
  <c r="R307798" i="2" s="1"/>
  <c r="Q307799" i="2"/>
  <c r="R307799" i="2" s="1"/>
  <c r="Q307800" i="2"/>
  <c r="R307800" i="2" s="1"/>
  <c r="Q307801" i="2"/>
  <c r="R307801" i="2" s="1"/>
  <c r="Q307802" i="2"/>
  <c r="R307802" i="2" s="1"/>
  <c r="Q307803" i="2"/>
  <c r="R307803" i="2" s="1"/>
  <c r="Q307804" i="2"/>
  <c r="R307804" i="2" s="1"/>
  <c r="Q307805" i="2"/>
  <c r="R307805" i="2" s="1"/>
  <c r="Q307806" i="2"/>
  <c r="R307806" i="2" s="1"/>
  <c r="Q307807" i="2"/>
  <c r="R307807" i="2" s="1"/>
  <c r="Q307808" i="2"/>
  <c r="R307808" i="2" s="1"/>
  <c r="Q307809" i="2"/>
  <c r="R307809" i="2" s="1"/>
  <c r="Q307810" i="2"/>
  <c r="R307810" i="2" s="1"/>
  <c r="Q307811" i="2"/>
  <c r="R307811" i="2" s="1"/>
  <c r="Q307812" i="2"/>
  <c r="R307812" i="2" s="1"/>
  <c r="Q307813" i="2"/>
  <c r="R307813" i="2" s="1"/>
  <c r="Q307814" i="2"/>
  <c r="R307814" i="2" s="1"/>
  <c r="Q307815" i="2"/>
  <c r="R307815" i="2" s="1"/>
  <c r="Q307816" i="2"/>
  <c r="R307816" i="2" s="1"/>
  <c r="Q307817" i="2"/>
  <c r="R307817" i="2" s="1"/>
  <c r="Q307818" i="2"/>
  <c r="R307818" i="2" s="1"/>
  <c r="Q307819" i="2"/>
  <c r="R307819" i="2" s="1"/>
  <c r="Q307820" i="2"/>
  <c r="R307820" i="2" s="1"/>
  <c r="Q307821" i="2"/>
  <c r="R307821" i="2" s="1"/>
  <c r="Q307822" i="2"/>
  <c r="R307822" i="2" s="1"/>
  <c r="Q307823" i="2"/>
  <c r="R307823" i="2" s="1"/>
  <c r="Q307824" i="2"/>
  <c r="R307824" i="2" s="1"/>
  <c r="Q307825" i="2"/>
  <c r="R307825" i="2" s="1"/>
  <c r="Q307826" i="2"/>
  <c r="R307826" i="2" s="1"/>
  <c r="Q307827" i="2"/>
  <c r="R307827" i="2" s="1"/>
  <c r="Q307828" i="2"/>
  <c r="R307828" i="2" s="1"/>
  <c r="Q307829" i="2"/>
  <c r="R307829" i="2" s="1"/>
  <c r="Q307830" i="2"/>
  <c r="R307830" i="2" s="1"/>
  <c r="Q307831" i="2"/>
  <c r="R307831" i="2" s="1"/>
  <c r="Q307832" i="2"/>
  <c r="R307832" i="2" s="1"/>
  <c r="Q307833" i="2"/>
  <c r="R307833" i="2" s="1"/>
  <c r="Q307834" i="2"/>
  <c r="R307834" i="2" s="1"/>
  <c r="Q307835" i="2"/>
  <c r="R307835" i="2" s="1"/>
  <c r="Q307836" i="2"/>
  <c r="R307836" i="2" s="1"/>
  <c r="Q307837" i="2"/>
  <c r="R307837" i="2" s="1"/>
  <c r="Q307838" i="2"/>
  <c r="R307838" i="2" s="1"/>
  <c r="Q307839" i="2"/>
  <c r="R307839" i="2" s="1"/>
  <c r="Q307840" i="2"/>
  <c r="R307840" i="2" s="1"/>
  <c r="Q307841" i="2"/>
  <c r="R307841" i="2" s="1"/>
  <c r="Q307842" i="2"/>
  <c r="R307842" i="2" s="1"/>
  <c r="Q307843" i="2"/>
  <c r="R307843" i="2" s="1"/>
  <c r="Q307844" i="2"/>
  <c r="R307844" i="2" s="1"/>
  <c r="Q307845" i="2"/>
  <c r="R307845" i="2" s="1"/>
  <c r="Q307846" i="2"/>
  <c r="R307846" i="2" s="1"/>
  <c r="Q307847" i="2"/>
  <c r="R307847" i="2" s="1"/>
  <c r="Q307848" i="2"/>
  <c r="R307848" i="2" s="1"/>
  <c r="Q307849" i="2"/>
  <c r="R307849" i="2" s="1"/>
  <c r="Q307850" i="2"/>
  <c r="R307850" i="2" s="1"/>
  <c r="Q307851" i="2"/>
  <c r="R307851" i="2" s="1"/>
  <c r="Q307852" i="2"/>
  <c r="R307852" i="2" s="1"/>
  <c r="Q307853" i="2"/>
  <c r="R307853" i="2" s="1"/>
  <c r="Q307854" i="2"/>
  <c r="R307854" i="2" s="1"/>
  <c r="Q307855" i="2"/>
  <c r="R307855" i="2" s="1"/>
  <c r="Q307856" i="2"/>
  <c r="R307856" i="2" s="1"/>
  <c r="Q307857" i="2"/>
  <c r="R307857" i="2" s="1"/>
  <c r="Q307858" i="2"/>
  <c r="R307858" i="2" s="1"/>
  <c r="Q307859" i="2"/>
  <c r="R307859" i="2" s="1"/>
  <c r="Q307860" i="2"/>
  <c r="R307860" i="2" s="1"/>
  <c r="Q307861" i="2"/>
  <c r="R307861" i="2" s="1"/>
  <c r="Q307862" i="2"/>
  <c r="R307862" i="2" s="1"/>
  <c r="Q307863" i="2"/>
  <c r="R307863" i="2" s="1"/>
  <c r="Q307864" i="2"/>
  <c r="R307864" i="2" s="1"/>
  <c r="Q307865" i="2"/>
  <c r="R307865" i="2" s="1"/>
  <c r="Q307866" i="2"/>
  <c r="R307866" i="2" s="1"/>
  <c r="Q307867" i="2"/>
  <c r="R307867" i="2" s="1"/>
  <c r="Q307868" i="2"/>
  <c r="R307868" i="2" s="1"/>
  <c r="Q307869" i="2"/>
  <c r="R307869" i="2" s="1"/>
  <c r="Q307870" i="2"/>
  <c r="R307870" i="2" s="1"/>
  <c r="Q307871" i="2"/>
  <c r="R307871" i="2" s="1"/>
  <c r="Q307872" i="2"/>
  <c r="R307872" i="2" s="1"/>
  <c r="Q307873" i="2"/>
  <c r="R307873" i="2" s="1"/>
  <c r="Q307874" i="2"/>
  <c r="R307874" i="2" s="1"/>
  <c r="Q307875" i="2"/>
  <c r="R307875" i="2" s="1"/>
  <c r="Q307876" i="2"/>
  <c r="R307876" i="2" s="1"/>
  <c r="Q307877" i="2"/>
  <c r="R307877" i="2" s="1"/>
  <c r="Q307878" i="2"/>
  <c r="R307878" i="2" s="1"/>
  <c r="Q307879" i="2"/>
  <c r="R307879" i="2" s="1"/>
  <c r="Q307880" i="2"/>
  <c r="R307880" i="2" s="1"/>
  <c r="Q307881" i="2"/>
  <c r="R307881" i="2" s="1"/>
  <c r="Q307882" i="2"/>
  <c r="R307882" i="2" s="1"/>
  <c r="Q307883" i="2"/>
  <c r="R307883" i="2" s="1"/>
  <c r="Q307884" i="2"/>
  <c r="R307884" i="2" s="1"/>
  <c r="Q307885" i="2"/>
  <c r="R307885" i="2" s="1"/>
  <c r="Q307886" i="2"/>
  <c r="R307886" i="2" s="1"/>
  <c r="Q307887" i="2"/>
  <c r="R307887" i="2" s="1"/>
  <c r="Q307888" i="2"/>
  <c r="R307888" i="2" s="1"/>
  <c r="Q307889" i="2"/>
  <c r="R307889" i="2" s="1"/>
  <c r="Q307890" i="2"/>
  <c r="R307890" i="2" s="1"/>
  <c r="Q307891" i="2"/>
  <c r="R307891" i="2" s="1"/>
  <c r="Q307892" i="2"/>
  <c r="R307892" i="2" s="1"/>
  <c r="Q307893" i="2"/>
  <c r="R307893" i="2" s="1"/>
  <c r="Q307894" i="2"/>
  <c r="R307894" i="2" s="1"/>
  <c r="Q307895" i="2"/>
  <c r="R307895" i="2" s="1"/>
  <c r="Q307896" i="2"/>
  <c r="R307896" i="2" s="1"/>
  <c r="Q307897" i="2"/>
  <c r="R307897" i="2" s="1"/>
  <c r="Q307898" i="2"/>
  <c r="R307898" i="2" s="1"/>
  <c r="Q307899" i="2"/>
  <c r="R307899" i="2" s="1"/>
  <c r="Q307900" i="2"/>
  <c r="R307900" i="2" s="1"/>
  <c r="Q307901" i="2"/>
  <c r="R307901" i="2" s="1"/>
  <c r="Q307902" i="2"/>
  <c r="R307902" i="2" s="1"/>
  <c r="Q307903" i="2"/>
  <c r="R307903" i="2" s="1"/>
  <c r="Q307904" i="2"/>
  <c r="R307904" i="2" s="1"/>
  <c r="Q307905" i="2"/>
  <c r="R307905" i="2" s="1"/>
  <c r="Q307906" i="2"/>
  <c r="R307906" i="2" s="1"/>
  <c r="Q307907" i="2"/>
  <c r="R307907" i="2" s="1"/>
  <c r="Q307908" i="2"/>
  <c r="R307908" i="2" s="1"/>
  <c r="Q307909" i="2"/>
  <c r="R307909" i="2" s="1"/>
  <c r="Q307910" i="2"/>
  <c r="R307910" i="2" s="1"/>
  <c r="Q307911" i="2"/>
  <c r="R307911" i="2" s="1"/>
  <c r="Q307912" i="2"/>
  <c r="R307912" i="2" s="1"/>
  <c r="Q307913" i="2"/>
  <c r="R307913" i="2" s="1"/>
  <c r="Q307914" i="2"/>
  <c r="R307914" i="2" s="1"/>
  <c r="Q307915" i="2"/>
  <c r="R307915" i="2" s="1"/>
  <c r="Q307916" i="2"/>
  <c r="R307916" i="2" s="1"/>
  <c r="Q307917" i="2"/>
  <c r="R307917" i="2" s="1"/>
  <c r="Q307918" i="2"/>
  <c r="R307918" i="2" s="1"/>
  <c r="Q307919" i="2"/>
  <c r="R307919" i="2" s="1"/>
  <c r="Q307920" i="2"/>
  <c r="R307920" i="2" s="1"/>
  <c r="Q307921" i="2"/>
  <c r="R307921" i="2" s="1"/>
  <c r="Q307922" i="2"/>
  <c r="R307922" i="2" s="1"/>
  <c r="Q307923" i="2"/>
  <c r="R307923" i="2" s="1"/>
  <c r="Q307924" i="2"/>
  <c r="R307924" i="2" s="1"/>
  <c r="Q307925" i="2"/>
  <c r="R307925" i="2" s="1"/>
  <c r="Q307926" i="2"/>
  <c r="R307926" i="2" s="1"/>
  <c r="Q307927" i="2"/>
  <c r="R307927" i="2" s="1"/>
  <c r="Q307928" i="2"/>
  <c r="R307928" i="2" s="1"/>
  <c r="Q307929" i="2"/>
  <c r="R307929" i="2" s="1"/>
  <c r="Q307930" i="2"/>
  <c r="R307930" i="2" s="1"/>
  <c r="Q307931" i="2"/>
  <c r="R307931" i="2" s="1"/>
  <c r="Q307932" i="2"/>
  <c r="R307932" i="2" s="1"/>
  <c r="Q307933" i="2"/>
  <c r="R307933" i="2" s="1"/>
  <c r="Q307934" i="2"/>
  <c r="R307934" i="2" s="1"/>
  <c r="Q307935" i="2"/>
  <c r="R307935" i="2" s="1"/>
  <c r="Q307936" i="2"/>
  <c r="R307936" i="2" s="1"/>
  <c r="Q307937" i="2"/>
  <c r="R307937" i="2" s="1"/>
  <c r="Q307938" i="2"/>
  <c r="R307938" i="2" s="1"/>
  <c r="Q307939" i="2"/>
  <c r="R307939" i="2" s="1"/>
  <c r="Q307940" i="2"/>
  <c r="R307940" i="2" s="1"/>
  <c r="Q307941" i="2"/>
  <c r="R307941" i="2" s="1"/>
  <c r="Q307942" i="2"/>
  <c r="R307942" i="2" s="1"/>
  <c r="Q307943" i="2"/>
  <c r="R307943" i="2" s="1"/>
  <c r="Q307944" i="2"/>
  <c r="R307944" i="2" s="1"/>
  <c r="Q307945" i="2"/>
  <c r="R307945" i="2" s="1"/>
  <c r="Q307946" i="2"/>
  <c r="R307946" i="2" s="1"/>
  <c r="Q307947" i="2"/>
  <c r="R307947" i="2" s="1"/>
  <c r="Q307948" i="2"/>
  <c r="R307948" i="2" s="1"/>
  <c r="Q307949" i="2"/>
  <c r="R307949" i="2" s="1"/>
  <c r="Q307950" i="2"/>
  <c r="R307950" i="2" s="1"/>
  <c r="Q307951" i="2"/>
  <c r="R307951" i="2" s="1"/>
  <c r="Q307952" i="2"/>
  <c r="R307952" i="2" s="1"/>
  <c r="Q307953" i="2"/>
  <c r="R307953" i="2" s="1"/>
  <c r="Q307954" i="2"/>
  <c r="R307954" i="2" s="1"/>
  <c r="Q307955" i="2"/>
  <c r="R307955" i="2" s="1"/>
  <c r="Q307956" i="2"/>
  <c r="R307956" i="2" s="1"/>
  <c r="Q307957" i="2"/>
  <c r="R307957" i="2" s="1"/>
  <c r="Q307958" i="2"/>
  <c r="R307958" i="2" s="1"/>
  <c r="Q307959" i="2"/>
  <c r="R307959" i="2" s="1"/>
  <c r="Q307960" i="2"/>
  <c r="R307960" i="2" s="1"/>
  <c r="Q307961" i="2"/>
  <c r="R307961" i="2" s="1"/>
  <c r="Q307962" i="2"/>
  <c r="R307962" i="2" s="1"/>
  <c r="Q307963" i="2"/>
  <c r="R307963" i="2" s="1"/>
  <c r="Q307964" i="2"/>
  <c r="R307964" i="2" s="1"/>
  <c r="Q307965" i="2"/>
  <c r="R307965" i="2" s="1"/>
  <c r="Q307966" i="2"/>
  <c r="R307966" i="2" s="1"/>
  <c r="Q307967" i="2"/>
  <c r="R307967" i="2" s="1"/>
  <c r="Q307968" i="2"/>
  <c r="R307968" i="2" s="1"/>
  <c r="Q307969" i="2"/>
  <c r="R307969" i="2" s="1"/>
  <c r="Q307970" i="2"/>
  <c r="R307970" i="2" s="1"/>
  <c r="Q307971" i="2"/>
  <c r="R307971" i="2" s="1"/>
  <c r="Q307972" i="2"/>
  <c r="R307972" i="2" s="1"/>
  <c r="Q307973" i="2"/>
  <c r="R307973" i="2" s="1"/>
  <c r="Q307974" i="2"/>
  <c r="R307974" i="2" s="1"/>
  <c r="Q307975" i="2"/>
  <c r="R307975" i="2" s="1"/>
  <c r="Q307976" i="2"/>
  <c r="R307976" i="2" s="1"/>
  <c r="Q307977" i="2"/>
  <c r="R307977" i="2" s="1"/>
  <c r="Q307978" i="2"/>
  <c r="R307978" i="2" s="1"/>
  <c r="Q307979" i="2"/>
  <c r="R307979" i="2" s="1"/>
  <c r="Q307980" i="2"/>
  <c r="R307980" i="2" s="1"/>
  <c r="Q307981" i="2"/>
  <c r="R307981" i="2" s="1"/>
  <c r="Q307982" i="2"/>
  <c r="R307982" i="2" s="1"/>
  <c r="Q307983" i="2"/>
  <c r="R307983" i="2" s="1"/>
  <c r="Q307984" i="2"/>
  <c r="R307984" i="2" s="1"/>
  <c r="Q307985" i="2"/>
  <c r="R307985" i="2" s="1"/>
  <c r="Q307986" i="2"/>
  <c r="R307986" i="2" s="1"/>
  <c r="Q307987" i="2"/>
  <c r="R307987" i="2" s="1"/>
  <c r="Q307988" i="2"/>
  <c r="R307988" i="2" s="1"/>
  <c r="Q307989" i="2"/>
  <c r="R307989" i="2" s="1"/>
  <c r="Q307990" i="2"/>
  <c r="R307990" i="2" s="1"/>
  <c r="Q307991" i="2"/>
  <c r="R307991" i="2" s="1"/>
  <c r="Q307992" i="2"/>
  <c r="R307992" i="2" s="1"/>
  <c r="Q307993" i="2"/>
  <c r="R307993" i="2" s="1"/>
  <c r="Q307994" i="2"/>
  <c r="R307994" i="2" s="1"/>
  <c r="Q307995" i="2"/>
  <c r="R307995" i="2" s="1"/>
  <c r="Q307996" i="2"/>
  <c r="R307996" i="2" s="1"/>
  <c r="Q307997" i="2"/>
  <c r="R307997" i="2" s="1"/>
  <c r="Q307998" i="2"/>
  <c r="R307998" i="2" s="1"/>
  <c r="Q307999" i="2"/>
  <c r="R307999" i="2" s="1"/>
  <c r="Q308000" i="2"/>
  <c r="R308000" i="2" s="1"/>
  <c r="Q308001" i="2"/>
  <c r="R308001" i="2" s="1"/>
  <c r="Q308002" i="2"/>
  <c r="R308002" i="2" s="1"/>
  <c r="Q308003" i="2"/>
  <c r="R308003" i="2" s="1"/>
  <c r="Q308004" i="2"/>
  <c r="R308004" i="2" s="1"/>
  <c r="Q308005" i="2"/>
  <c r="R308005" i="2" s="1"/>
  <c r="Q308006" i="2"/>
  <c r="R308006" i="2" s="1"/>
  <c r="Q308007" i="2"/>
  <c r="R308007" i="2" s="1"/>
  <c r="Q308008" i="2"/>
  <c r="R308008" i="2" s="1"/>
  <c r="Q308009" i="2"/>
  <c r="R308009" i="2" s="1"/>
  <c r="Q308010" i="2"/>
  <c r="R308010" i="2" s="1"/>
  <c r="Q308011" i="2"/>
  <c r="R308011" i="2" s="1"/>
  <c r="Q308012" i="2"/>
  <c r="R308012" i="2" s="1"/>
  <c r="Q308013" i="2"/>
  <c r="R308013" i="2" s="1"/>
  <c r="Q308014" i="2"/>
  <c r="R308014" i="2" s="1"/>
  <c r="Q308015" i="2"/>
  <c r="R308015" i="2" s="1"/>
  <c r="Q308016" i="2"/>
  <c r="R308016" i="2" s="1"/>
  <c r="Q308017" i="2"/>
  <c r="R308017" i="2" s="1"/>
  <c r="Q308018" i="2"/>
  <c r="R308018" i="2" s="1"/>
  <c r="Q308019" i="2"/>
  <c r="R308019" i="2" s="1"/>
  <c r="Q308020" i="2"/>
  <c r="R308020" i="2" s="1"/>
  <c r="Q308021" i="2"/>
  <c r="R308021" i="2" s="1"/>
  <c r="Q308022" i="2"/>
  <c r="R308022" i="2" s="1"/>
  <c r="Q308023" i="2"/>
  <c r="R308023" i="2" s="1"/>
  <c r="Q308024" i="2"/>
  <c r="R308024" i="2" s="1"/>
  <c r="Q308025" i="2"/>
  <c r="R308025" i="2" s="1"/>
  <c r="Q308026" i="2"/>
  <c r="R308026" i="2" s="1"/>
  <c r="Q308027" i="2"/>
  <c r="R308027" i="2" s="1"/>
  <c r="Q308028" i="2"/>
  <c r="R308028" i="2" s="1"/>
  <c r="Q308029" i="2"/>
  <c r="R308029" i="2" s="1"/>
  <c r="Q308030" i="2"/>
  <c r="R308030" i="2" s="1"/>
  <c r="Q308031" i="2"/>
  <c r="R308031" i="2" s="1"/>
  <c r="Q308032" i="2"/>
  <c r="R308032" i="2" s="1"/>
  <c r="Q308033" i="2"/>
  <c r="R308033" i="2" s="1"/>
  <c r="Q308034" i="2"/>
  <c r="R308034" i="2" s="1"/>
  <c r="Q308035" i="2"/>
  <c r="R308035" i="2" s="1"/>
  <c r="Q308036" i="2"/>
  <c r="R308036" i="2" s="1"/>
  <c r="Q308037" i="2"/>
  <c r="R308037" i="2" s="1"/>
  <c r="Q308038" i="2"/>
  <c r="R308038" i="2" s="1"/>
  <c r="Q308039" i="2"/>
  <c r="R308039" i="2" s="1"/>
  <c r="Q308040" i="2"/>
  <c r="R308040" i="2" s="1"/>
  <c r="Q308041" i="2"/>
  <c r="R308041" i="2" s="1"/>
  <c r="Q308042" i="2"/>
  <c r="R308042" i="2" s="1"/>
  <c r="Q308043" i="2"/>
  <c r="R308043" i="2" s="1"/>
  <c r="Q308044" i="2"/>
  <c r="R308044" i="2" s="1"/>
  <c r="Q308045" i="2"/>
  <c r="R308045" i="2" s="1"/>
  <c r="Q308046" i="2"/>
  <c r="R308046" i="2" s="1"/>
  <c r="Q308047" i="2"/>
  <c r="R308047" i="2" s="1"/>
  <c r="Q308048" i="2"/>
  <c r="R308048" i="2" s="1"/>
  <c r="Q308049" i="2"/>
  <c r="R308049" i="2" s="1"/>
  <c r="Q308050" i="2"/>
  <c r="R308050" i="2" s="1"/>
  <c r="Q308051" i="2"/>
  <c r="R308051" i="2" s="1"/>
  <c r="Q308052" i="2"/>
  <c r="R308052" i="2" s="1"/>
  <c r="Q308053" i="2"/>
  <c r="R308053" i="2" s="1"/>
  <c r="Q308054" i="2"/>
  <c r="R308054" i="2" s="1"/>
  <c r="Q308055" i="2"/>
  <c r="R308055" i="2" s="1"/>
  <c r="Q308056" i="2"/>
  <c r="R308056" i="2" s="1"/>
  <c r="Q308057" i="2"/>
  <c r="R308057" i="2" s="1"/>
  <c r="Q308058" i="2"/>
  <c r="R308058" i="2" s="1"/>
  <c r="Q308059" i="2"/>
  <c r="R308059" i="2" s="1"/>
  <c r="Q308060" i="2"/>
  <c r="R308060" i="2" s="1"/>
  <c r="Q308061" i="2"/>
  <c r="R308061" i="2" s="1"/>
  <c r="Q308062" i="2"/>
  <c r="R308062" i="2" s="1"/>
  <c r="Q308063" i="2"/>
  <c r="R308063" i="2" s="1"/>
  <c r="Q308064" i="2"/>
  <c r="R308064" i="2" s="1"/>
  <c r="Q308065" i="2"/>
  <c r="R308065" i="2" s="1"/>
  <c r="Q308066" i="2"/>
  <c r="R308066" i="2" s="1"/>
  <c r="Q308067" i="2"/>
  <c r="R308067" i="2" s="1"/>
  <c r="Q308068" i="2"/>
  <c r="R308068" i="2" s="1"/>
  <c r="Q308069" i="2"/>
  <c r="R308069" i="2" s="1"/>
  <c r="Q308070" i="2"/>
  <c r="R308070" i="2" s="1"/>
  <c r="Q308071" i="2"/>
  <c r="R308071" i="2" s="1"/>
  <c r="Q308072" i="2"/>
  <c r="R308072" i="2" s="1"/>
  <c r="Q308073" i="2"/>
  <c r="R308073" i="2" s="1"/>
  <c r="Q308074" i="2"/>
  <c r="R308074" i="2" s="1"/>
  <c r="Q308075" i="2"/>
  <c r="R308075" i="2" s="1"/>
  <c r="Q308076" i="2"/>
  <c r="R308076" i="2" s="1"/>
  <c r="Q308077" i="2"/>
  <c r="R308077" i="2" s="1"/>
  <c r="Q308078" i="2"/>
  <c r="R308078" i="2" s="1"/>
  <c r="Q308079" i="2"/>
  <c r="R308079" i="2" s="1"/>
  <c r="Q308080" i="2"/>
  <c r="R308080" i="2" s="1"/>
  <c r="Q308081" i="2"/>
  <c r="R308081" i="2" s="1"/>
  <c r="Q308082" i="2"/>
  <c r="R308082" i="2" s="1"/>
  <c r="Q308083" i="2"/>
  <c r="R308083" i="2" s="1"/>
  <c r="Q308084" i="2"/>
  <c r="R308084" i="2" s="1"/>
  <c r="Q308085" i="2"/>
  <c r="R308085" i="2" s="1"/>
  <c r="Q308086" i="2"/>
  <c r="R308086" i="2" s="1"/>
  <c r="Q308087" i="2"/>
  <c r="R308087" i="2" s="1"/>
  <c r="Q308088" i="2"/>
  <c r="R308088" i="2" s="1"/>
  <c r="Q308089" i="2"/>
  <c r="R308089" i="2" s="1"/>
  <c r="Q308090" i="2"/>
  <c r="R308090" i="2" s="1"/>
  <c r="Q308091" i="2"/>
  <c r="R308091" i="2" s="1"/>
  <c r="Q308092" i="2"/>
  <c r="R308092" i="2" s="1"/>
  <c r="Q308093" i="2"/>
  <c r="R308093" i="2" s="1"/>
  <c r="Q308094" i="2"/>
  <c r="R308094" i="2" s="1"/>
  <c r="Q308095" i="2"/>
  <c r="R308095" i="2" s="1"/>
  <c r="Q308096" i="2"/>
  <c r="R308096" i="2" s="1"/>
  <c r="Q308097" i="2"/>
  <c r="R308097" i="2" s="1"/>
  <c r="Q308098" i="2"/>
  <c r="R308098" i="2" s="1"/>
  <c r="Q308099" i="2"/>
  <c r="R308099" i="2" s="1"/>
  <c r="Q308100" i="2"/>
  <c r="R308100" i="2" s="1"/>
  <c r="Q308101" i="2"/>
  <c r="R308101" i="2" s="1"/>
  <c r="Q308102" i="2"/>
  <c r="R308102" i="2" s="1"/>
  <c r="Q308103" i="2"/>
  <c r="R308103" i="2" s="1"/>
  <c r="Q308104" i="2"/>
  <c r="R308104" i="2" s="1"/>
  <c r="Q308105" i="2"/>
  <c r="R308105" i="2" s="1"/>
  <c r="Q308106" i="2"/>
  <c r="R308106" i="2" s="1"/>
  <c r="Q308107" i="2"/>
  <c r="R308107" i="2" s="1"/>
  <c r="Q308108" i="2"/>
  <c r="R308108" i="2" s="1"/>
  <c r="Q308109" i="2"/>
  <c r="R308109" i="2" s="1"/>
  <c r="Q308110" i="2"/>
  <c r="R308110" i="2" s="1"/>
  <c r="Q308111" i="2"/>
  <c r="R308111" i="2" s="1"/>
  <c r="Q308112" i="2"/>
  <c r="R308112" i="2" s="1"/>
  <c r="Q308113" i="2"/>
  <c r="R308113" i="2" s="1"/>
  <c r="Q308114" i="2"/>
  <c r="R308114" i="2" s="1"/>
  <c r="Q308115" i="2"/>
  <c r="R308115" i="2" s="1"/>
  <c r="Q308116" i="2"/>
  <c r="R308116" i="2" s="1"/>
  <c r="Q308117" i="2"/>
  <c r="R308117" i="2" s="1"/>
  <c r="Q308118" i="2"/>
  <c r="R308118" i="2" s="1"/>
  <c r="Q308119" i="2"/>
  <c r="R308119" i="2" s="1"/>
  <c r="Q308120" i="2"/>
  <c r="R308120" i="2" s="1"/>
  <c r="Q308121" i="2"/>
  <c r="R308121" i="2" s="1"/>
  <c r="Q308122" i="2"/>
  <c r="R308122" i="2" s="1"/>
  <c r="Q308123" i="2"/>
  <c r="R308123" i="2" s="1"/>
  <c r="Q308124" i="2"/>
  <c r="R308124" i="2" s="1"/>
  <c r="Q308125" i="2"/>
  <c r="R308125" i="2" s="1"/>
  <c r="Q308126" i="2"/>
  <c r="R308126" i="2" s="1"/>
  <c r="Q308127" i="2"/>
  <c r="R308127" i="2" s="1"/>
  <c r="Q308128" i="2"/>
  <c r="R308128" i="2" s="1"/>
  <c r="Q308129" i="2"/>
  <c r="R308129" i="2" s="1"/>
  <c r="Q308130" i="2"/>
  <c r="R308130" i="2" s="1"/>
  <c r="Q308131" i="2"/>
  <c r="R308131" i="2" s="1"/>
  <c r="Q308132" i="2"/>
  <c r="R308132" i="2" s="1"/>
  <c r="Q308133" i="2"/>
  <c r="R308133" i="2" s="1"/>
  <c r="Q308134" i="2"/>
  <c r="R308134" i="2" s="1"/>
  <c r="Q308135" i="2"/>
  <c r="R308135" i="2" s="1"/>
  <c r="Q308136" i="2"/>
  <c r="R308136" i="2" s="1"/>
  <c r="Q308137" i="2"/>
  <c r="R308137" i="2" s="1"/>
  <c r="Q308138" i="2"/>
  <c r="R308138" i="2" s="1"/>
  <c r="Q308139" i="2"/>
  <c r="R308139" i="2" s="1"/>
  <c r="Q308140" i="2"/>
  <c r="R308140" i="2" s="1"/>
  <c r="Q308141" i="2"/>
  <c r="R308141" i="2" s="1"/>
  <c r="Q308142" i="2"/>
  <c r="R308142" i="2" s="1"/>
  <c r="Q308143" i="2"/>
  <c r="R308143" i="2" s="1"/>
  <c r="Q308144" i="2"/>
  <c r="R308144" i="2" s="1"/>
  <c r="Q308145" i="2"/>
  <c r="R308145" i="2" s="1"/>
  <c r="Q308146" i="2"/>
  <c r="R308146" i="2" s="1"/>
  <c r="Q308147" i="2"/>
  <c r="R308147" i="2" s="1"/>
  <c r="Q308148" i="2"/>
  <c r="R308148" i="2" s="1"/>
  <c r="Q308149" i="2"/>
  <c r="R308149" i="2" s="1"/>
  <c r="Q308150" i="2"/>
  <c r="R308150" i="2" s="1"/>
  <c r="Q308151" i="2"/>
  <c r="R308151" i="2" s="1"/>
  <c r="Q308152" i="2"/>
  <c r="R308152" i="2" s="1"/>
  <c r="Q308153" i="2"/>
  <c r="R308153" i="2" s="1"/>
  <c r="Q308154" i="2"/>
  <c r="R308154" i="2" s="1"/>
  <c r="Q308155" i="2"/>
  <c r="R308155" i="2" s="1"/>
  <c r="Q308156" i="2"/>
  <c r="R308156" i="2" s="1"/>
  <c r="Q308157" i="2"/>
  <c r="R308157" i="2" s="1"/>
  <c r="Q308158" i="2"/>
  <c r="R308158" i="2" s="1"/>
  <c r="Q308159" i="2"/>
  <c r="R308159" i="2" s="1"/>
  <c r="Q308160" i="2"/>
  <c r="R308160" i="2" s="1"/>
  <c r="Q308161" i="2"/>
  <c r="R308161" i="2" s="1"/>
  <c r="Q308162" i="2"/>
  <c r="R308162" i="2" s="1"/>
  <c r="Q308163" i="2"/>
  <c r="R308163" i="2" s="1"/>
  <c r="Q308164" i="2"/>
  <c r="R308164" i="2" s="1"/>
  <c r="Q308165" i="2"/>
  <c r="R308165" i="2" s="1"/>
  <c r="Q308166" i="2"/>
  <c r="R308166" i="2" s="1"/>
  <c r="Q308167" i="2"/>
  <c r="R308167" i="2" s="1"/>
  <c r="Q308168" i="2"/>
  <c r="R308168" i="2" s="1"/>
  <c r="Q308169" i="2"/>
  <c r="R308169" i="2" s="1"/>
  <c r="Q308170" i="2"/>
  <c r="R308170" i="2" s="1"/>
  <c r="Q308171" i="2"/>
  <c r="R308171" i="2" s="1"/>
  <c r="Q308172" i="2"/>
  <c r="R308172" i="2" s="1"/>
  <c r="Q308173" i="2"/>
  <c r="R308173" i="2" s="1"/>
  <c r="Q308174" i="2"/>
  <c r="R308174" i="2" s="1"/>
  <c r="Q308175" i="2"/>
  <c r="R308175" i="2" s="1"/>
  <c r="Q308176" i="2"/>
  <c r="R308176" i="2" s="1"/>
  <c r="Q308177" i="2"/>
  <c r="R308177" i="2" s="1"/>
  <c r="Q308178" i="2"/>
  <c r="R308178" i="2" s="1"/>
  <c r="Q308179" i="2"/>
  <c r="R308179" i="2" s="1"/>
  <c r="Q308180" i="2"/>
  <c r="R308180" i="2" s="1"/>
  <c r="Q308181" i="2"/>
  <c r="R308181" i="2" s="1"/>
  <c r="Q308182" i="2"/>
  <c r="R308182" i="2" s="1"/>
  <c r="Q308183" i="2"/>
  <c r="R308183" i="2" s="1"/>
  <c r="Q308184" i="2"/>
  <c r="R308184" i="2" s="1"/>
  <c r="Q308185" i="2"/>
  <c r="R308185" i="2" s="1"/>
  <c r="Q308186" i="2"/>
  <c r="R308186" i="2" s="1"/>
  <c r="Q308187" i="2"/>
  <c r="R308187" i="2" s="1"/>
  <c r="Q308188" i="2"/>
  <c r="R308188" i="2" s="1"/>
  <c r="Q308189" i="2"/>
  <c r="R308189" i="2" s="1"/>
  <c r="Q308190" i="2"/>
  <c r="R308190" i="2" s="1"/>
  <c r="Q308191" i="2"/>
  <c r="R308191" i="2" s="1"/>
  <c r="Q308192" i="2"/>
  <c r="R308192" i="2" s="1"/>
  <c r="Q308193" i="2"/>
  <c r="R308193" i="2" s="1"/>
  <c r="Q308194" i="2"/>
  <c r="R308194" i="2" s="1"/>
  <c r="Q308195" i="2"/>
  <c r="R308195" i="2" s="1"/>
  <c r="Q308196" i="2"/>
  <c r="R308196" i="2" s="1"/>
  <c r="Q308197" i="2"/>
  <c r="R308197" i="2" s="1"/>
  <c r="Q308198" i="2"/>
  <c r="R308198" i="2" s="1"/>
  <c r="Q308199" i="2"/>
  <c r="R308199" i="2" s="1"/>
  <c r="Q308200" i="2"/>
  <c r="R308200" i="2" s="1"/>
  <c r="Q308201" i="2"/>
  <c r="R308201" i="2" s="1"/>
  <c r="Q308202" i="2"/>
  <c r="R308202" i="2" s="1"/>
  <c r="Q308203" i="2"/>
  <c r="R308203" i="2" s="1"/>
  <c r="Q308204" i="2"/>
  <c r="R308204" i="2" s="1"/>
  <c r="Q308205" i="2"/>
  <c r="R308205" i="2" s="1"/>
  <c r="Q308206" i="2"/>
  <c r="R308206" i="2" s="1"/>
  <c r="Q308207" i="2"/>
  <c r="R308207" i="2" s="1"/>
  <c r="Q308208" i="2"/>
  <c r="R308208" i="2" s="1"/>
  <c r="Q308209" i="2"/>
  <c r="R308209" i="2" s="1"/>
  <c r="Q308210" i="2"/>
  <c r="R308210" i="2" s="1"/>
  <c r="Q308211" i="2"/>
  <c r="R308211" i="2" s="1"/>
  <c r="Q308212" i="2"/>
  <c r="R308212" i="2" s="1"/>
  <c r="Q308213" i="2"/>
  <c r="R308213" i="2" s="1"/>
  <c r="Q308214" i="2"/>
  <c r="R308214" i="2" s="1"/>
  <c r="Q308215" i="2"/>
  <c r="R308215" i="2" s="1"/>
  <c r="Q308216" i="2"/>
  <c r="R308216" i="2" s="1"/>
  <c r="Q308217" i="2"/>
  <c r="R308217" i="2" s="1"/>
  <c r="Q308218" i="2"/>
  <c r="R308218" i="2" s="1"/>
  <c r="Q308219" i="2"/>
  <c r="R308219" i="2" s="1"/>
  <c r="Q308220" i="2"/>
  <c r="R308220" i="2" s="1"/>
  <c r="Q308221" i="2"/>
  <c r="R308221" i="2" s="1"/>
  <c r="Q308222" i="2"/>
  <c r="R308222" i="2" s="1"/>
  <c r="Q308223" i="2"/>
  <c r="R308223" i="2" s="1"/>
  <c r="Q308224" i="2"/>
  <c r="R308224" i="2" s="1"/>
  <c r="Q308225" i="2"/>
  <c r="R308225" i="2" s="1"/>
  <c r="Q308226" i="2"/>
  <c r="R308226" i="2" s="1"/>
  <c r="Q308227" i="2"/>
  <c r="R308227" i="2" s="1"/>
  <c r="Q308228" i="2"/>
  <c r="R308228" i="2" s="1"/>
  <c r="Q308229" i="2"/>
  <c r="R308229" i="2" s="1"/>
  <c r="Q308230" i="2"/>
  <c r="R308230" i="2" s="1"/>
  <c r="Q308231" i="2"/>
  <c r="R308231" i="2" s="1"/>
  <c r="Q308232" i="2"/>
  <c r="R308232" i="2" s="1"/>
  <c r="Q308233" i="2"/>
  <c r="R308233" i="2" s="1"/>
  <c r="Q308234" i="2"/>
  <c r="R308234" i="2" s="1"/>
  <c r="Q308235" i="2"/>
  <c r="R308235" i="2" s="1"/>
  <c r="Q308236" i="2"/>
  <c r="R308236" i="2" s="1"/>
  <c r="Q308237" i="2"/>
  <c r="R308237" i="2" s="1"/>
  <c r="Q308238" i="2"/>
  <c r="R308238" i="2" s="1"/>
  <c r="Q308239" i="2"/>
  <c r="R308239" i="2" s="1"/>
  <c r="Q308240" i="2"/>
  <c r="R308240" i="2" s="1"/>
  <c r="Q308241" i="2"/>
  <c r="R308241" i="2" s="1"/>
  <c r="Q308242" i="2"/>
  <c r="R308242" i="2" s="1"/>
  <c r="Q308243" i="2"/>
  <c r="R308243" i="2" s="1"/>
  <c r="Q308244" i="2"/>
  <c r="R308244" i="2" s="1"/>
  <c r="Q308245" i="2"/>
  <c r="R308245" i="2" s="1"/>
  <c r="Q308246" i="2"/>
  <c r="R308246" i="2" s="1"/>
  <c r="Q308247" i="2"/>
  <c r="R308247" i="2" s="1"/>
  <c r="Q308248" i="2"/>
  <c r="R308248" i="2" s="1"/>
  <c r="Q308249" i="2"/>
  <c r="R308249" i="2" s="1"/>
  <c r="Q308250" i="2"/>
  <c r="R308250" i="2" s="1"/>
  <c r="Q308251" i="2"/>
  <c r="R308251" i="2" s="1"/>
  <c r="Q308252" i="2"/>
  <c r="R308252" i="2" s="1"/>
  <c r="Q308253" i="2"/>
  <c r="R308253" i="2" s="1"/>
  <c r="Q308254" i="2"/>
  <c r="R308254" i="2" s="1"/>
  <c r="Q308255" i="2"/>
  <c r="R308255" i="2" s="1"/>
  <c r="Q308256" i="2"/>
  <c r="R308256" i="2" s="1"/>
  <c r="Q308257" i="2"/>
  <c r="R308257" i="2" s="1"/>
  <c r="Q308258" i="2"/>
  <c r="R308258" i="2" s="1"/>
  <c r="Q308259" i="2"/>
  <c r="R308259" i="2" s="1"/>
  <c r="Q308260" i="2"/>
  <c r="R308260" i="2" s="1"/>
  <c r="Q308261" i="2"/>
  <c r="R308261" i="2" s="1"/>
  <c r="Q308262" i="2"/>
  <c r="R308262" i="2" s="1"/>
  <c r="Q308263" i="2"/>
  <c r="R308263" i="2" s="1"/>
  <c r="Q308264" i="2"/>
  <c r="R308264" i="2" s="1"/>
  <c r="Q308265" i="2"/>
  <c r="R308265" i="2" s="1"/>
  <c r="Q308266" i="2"/>
  <c r="R308266" i="2" s="1"/>
  <c r="Q308267" i="2"/>
  <c r="R308267" i="2" s="1"/>
  <c r="Q308268" i="2"/>
  <c r="R308268" i="2" s="1"/>
  <c r="Q308269" i="2"/>
  <c r="R308269" i="2" s="1"/>
  <c r="Q308270" i="2"/>
  <c r="R308270" i="2" s="1"/>
  <c r="Q308271" i="2"/>
  <c r="R308271" i="2" s="1"/>
  <c r="Q308272" i="2"/>
  <c r="R308272" i="2" s="1"/>
  <c r="Q308273" i="2"/>
  <c r="R308273" i="2" s="1"/>
  <c r="Q308274" i="2"/>
  <c r="R308274" i="2" s="1"/>
  <c r="Q308275" i="2"/>
  <c r="R308275" i="2" s="1"/>
  <c r="Q308276" i="2"/>
  <c r="R308276" i="2" s="1"/>
  <c r="Q308277" i="2"/>
  <c r="R308277" i="2" s="1"/>
  <c r="Q308278" i="2"/>
  <c r="R308278" i="2" s="1"/>
  <c r="Q308279" i="2"/>
  <c r="R308279" i="2" s="1"/>
  <c r="Q308280" i="2"/>
  <c r="R308280" i="2" s="1"/>
  <c r="Q308281" i="2"/>
  <c r="R308281" i="2" s="1"/>
  <c r="Q308282" i="2"/>
  <c r="R308282" i="2" s="1"/>
  <c r="Q308283" i="2"/>
  <c r="R308283" i="2" s="1"/>
  <c r="Q308284" i="2"/>
  <c r="R308284" i="2" s="1"/>
  <c r="Q308285" i="2"/>
  <c r="R308285" i="2" s="1"/>
  <c r="Q308286" i="2"/>
  <c r="R308286" i="2" s="1"/>
  <c r="Q308287" i="2"/>
  <c r="R308287" i="2" s="1"/>
  <c r="Q308288" i="2"/>
  <c r="R308288" i="2" s="1"/>
  <c r="Q308289" i="2"/>
  <c r="R308289" i="2" s="1"/>
  <c r="Q308290" i="2"/>
  <c r="R308290" i="2" s="1"/>
  <c r="Q308291" i="2"/>
  <c r="R308291" i="2" s="1"/>
  <c r="Q308292" i="2"/>
  <c r="R308292" i="2" s="1"/>
  <c r="Q308293" i="2"/>
  <c r="R308293" i="2" s="1"/>
  <c r="Q308294" i="2"/>
  <c r="R308294" i="2" s="1"/>
  <c r="Q308295" i="2"/>
  <c r="R308295" i="2" s="1"/>
  <c r="Q308296" i="2"/>
  <c r="R308296" i="2" s="1"/>
  <c r="Q308297" i="2"/>
  <c r="R308297" i="2" s="1"/>
  <c r="Q308298" i="2"/>
  <c r="R308298" i="2" s="1"/>
  <c r="Q308299" i="2"/>
  <c r="R308299" i="2" s="1"/>
  <c r="Q308300" i="2"/>
  <c r="R308300" i="2" s="1"/>
  <c r="Q308301" i="2"/>
  <c r="R308301" i="2" s="1"/>
  <c r="Q308302" i="2"/>
  <c r="R308302" i="2" s="1"/>
  <c r="Q308303" i="2"/>
  <c r="R308303" i="2" s="1"/>
  <c r="Q308304" i="2"/>
  <c r="R308304" i="2" s="1"/>
  <c r="Q308305" i="2"/>
  <c r="R308305" i="2" s="1"/>
  <c r="Q308306" i="2"/>
  <c r="R308306" i="2" s="1"/>
  <c r="Q308307" i="2"/>
  <c r="R308307" i="2" s="1"/>
  <c r="Q308308" i="2"/>
  <c r="R308308" i="2" s="1"/>
  <c r="Q308309" i="2"/>
  <c r="R308309" i="2" s="1"/>
  <c r="Q308310" i="2"/>
  <c r="R308310" i="2" s="1"/>
  <c r="Q308311" i="2"/>
  <c r="R308311" i="2" s="1"/>
  <c r="Q308312" i="2"/>
  <c r="R308312" i="2" s="1"/>
  <c r="Q308313" i="2"/>
  <c r="R308313" i="2" s="1"/>
  <c r="Q308314" i="2"/>
  <c r="R308314" i="2" s="1"/>
  <c r="Q308315" i="2"/>
  <c r="R308315" i="2" s="1"/>
  <c r="Q308316" i="2"/>
  <c r="R308316" i="2" s="1"/>
  <c r="Q308317" i="2"/>
  <c r="R308317" i="2" s="1"/>
  <c r="Q308318" i="2"/>
  <c r="R308318" i="2" s="1"/>
  <c r="Q308319" i="2"/>
  <c r="R308319" i="2" s="1"/>
  <c r="Q308320" i="2"/>
  <c r="R308320" i="2" s="1"/>
  <c r="Q308321" i="2"/>
  <c r="R308321" i="2" s="1"/>
  <c r="Q308322" i="2"/>
  <c r="R308322" i="2" s="1"/>
  <c r="Q308323" i="2"/>
  <c r="R308323" i="2" s="1"/>
  <c r="Q308324" i="2"/>
  <c r="R308324" i="2" s="1"/>
  <c r="Q308325" i="2"/>
  <c r="R308325" i="2" s="1"/>
  <c r="Q308326" i="2"/>
  <c r="R308326" i="2" s="1"/>
  <c r="Q308327" i="2"/>
  <c r="R308327" i="2" s="1"/>
  <c r="Q308328" i="2"/>
  <c r="R308328" i="2" s="1"/>
  <c r="Q308329" i="2"/>
  <c r="R308329" i="2" s="1"/>
  <c r="Q308330" i="2"/>
  <c r="R308330" i="2" s="1"/>
  <c r="Q308331" i="2"/>
  <c r="R308331" i="2" s="1"/>
  <c r="Q308332" i="2"/>
  <c r="R308332" i="2" s="1"/>
  <c r="Q308333" i="2"/>
  <c r="R308333" i="2" s="1"/>
  <c r="Q308334" i="2"/>
  <c r="R308334" i="2" s="1"/>
  <c r="Q308335" i="2"/>
  <c r="R308335" i="2" s="1"/>
  <c r="Q308336" i="2"/>
  <c r="R308336" i="2" s="1"/>
  <c r="Q308337" i="2"/>
  <c r="R308337" i="2" s="1"/>
  <c r="Q308338" i="2"/>
  <c r="R308338" i="2" s="1"/>
  <c r="Q308339" i="2"/>
  <c r="R308339" i="2" s="1"/>
  <c r="Q308340" i="2"/>
  <c r="R308340" i="2" s="1"/>
  <c r="Q308341" i="2"/>
  <c r="R308341" i="2" s="1"/>
  <c r="Q308342" i="2"/>
  <c r="R308342" i="2" s="1"/>
  <c r="Q308343" i="2"/>
  <c r="R308343" i="2" s="1"/>
  <c r="Q308344" i="2"/>
  <c r="R308344" i="2" s="1"/>
  <c r="Q308345" i="2"/>
  <c r="R308345" i="2" s="1"/>
  <c r="Q308346" i="2"/>
  <c r="R308346" i="2" s="1"/>
  <c r="Q308347" i="2"/>
  <c r="R308347" i="2" s="1"/>
  <c r="Q308348" i="2"/>
  <c r="R308348" i="2" s="1"/>
  <c r="Q308349" i="2"/>
  <c r="R308349" i="2" s="1"/>
  <c r="Q308350" i="2"/>
  <c r="R308350" i="2" s="1"/>
  <c r="Q308351" i="2"/>
  <c r="R308351" i="2" s="1"/>
  <c r="Q308352" i="2"/>
  <c r="R308352" i="2" s="1"/>
  <c r="Q308353" i="2"/>
  <c r="R308353" i="2" s="1"/>
  <c r="Q308354" i="2"/>
  <c r="R308354" i="2" s="1"/>
  <c r="Q308355" i="2"/>
  <c r="R308355" i="2" s="1"/>
  <c r="Q308356" i="2"/>
  <c r="R308356" i="2" s="1"/>
  <c r="Q308357" i="2"/>
  <c r="R308357" i="2" s="1"/>
  <c r="Q308358" i="2"/>
  <c r="R308358" i="2" s="1"/>
  <c r="Q308359" i="2"/>
  <c r="R308359" i="2" s="1"/>
  <c r="Q308360" i="2"/>
  <c r="R308360" i="2" s="1"/>
  <c r="Q308361" i="2"/>
  <c r="R308361" i="2" s="1"/>
  <c r="Q308362" i="2"/>
  <c r="R308362" i="2" s="1"/>
  <c r="Q308363" i="2"/>
  <c r="R308363" i="2" s="1"/>
  <c r="Q308364" i="2"/>
  <c r="R308364" i="2" s="1"/>
  <c r="Q308365" i="2"/>
  <c r="R308365" i="2" s="1"/>
  <c r="Q308366" i="2"/>
  <c r="R308366" i="2" s="1"/>
  <c r="Q308367" i="2"/>
  <c r="R308367" i="2" s="1"/>
  <c r="Q308368" i="2"/>
  <c r="R308368" i="2" s="1"/>
  <c r="Q308369" i="2"/>
  <c r="R308369" i="2" s="1"/>
  <c r="Q308370" i="2"/>
  <c r="R308370" i="2" s="1"/>
  <c r="Q308371" i="2"/>
  <c r="R308371" i="2" s="1"/>
  <c r="Q308372" i="2"/>
  <c r="R308372" i="2" s="1"/>
  <c r="Q308373" i="2"/>
  <c r="R308373" i="2" s="1"/>
  <c r="Q308374" i="2"/>
  <c r="R308374" i="2" s="1"/>
  <c r="Q308375" i="2"/>
  <c r="R308375" i="2" s="1"/>
  <c r="Q308376" i="2"/>
  <c r="R308376" i="2" s="1"/>
  <c r="Q308377" i="2"/>
  <c r="R308377" i="2" s="1"/>
  <c r="Q308378" i="2"/>
  <c r="R308378" i="2" s="1"/>
  <c r="Q308379" i="2"/>
  <c r="R308379" i="2" s="1"/>
  <c r="Q308380" i="2"/>
  <c r="R308380" i="2" s="1"/>
  <c r="Q308381" i="2"/>
  <c r="R308381" i="2" s="1"/>
  <c r="Q308382" i="2"/>
  <c r="R308382" i="2" s="1"/>
  <c r="Q308383" i="2"/>
  <c r="R308383" i="2" s="1"/>
  <c r="Q308384" i="2"/>
  <c r="R308384" i="2" s="1"/>
  <c r="Q308385" i="2"/>
  <c r="R308385" i="2" s="1"/>
  <c r="Q308386" i="2"/>
  <c r="R308386" i="2" s="1"/>
  <c r="Q308387" i="2"/>
  <c r="R308387" i="2" s="1"/>
  <c r="Q308388" i="2"/>
  <c r="R308388" i="2" s="1"/>
  <c r="Q308389" i="2"/>
  <c r="R308389" i="2" s="1"/>
  <c r="Q308390" i="2"/>
  <c r="R308390" i="2" s="1"/>
  <c r="Q308391" i="2"/>
  <c r="R308391" i="2" s="1"/>
  <c r="Q308392" i="2"/>
  <c r="R308392" i="2" s="1"/>
  <c r="Q308393" i="2"/>
  <c r="R308393" i="2" s="1"/>
  <c r="Q308394" i="2"/>
  <c r="R308394" i="2" s="1"/>
  <c r="Q308395" i="2"/>
  <c r="R308395" i="2" s="1"/>
  <c r="Q308396" i="2"/>
  <c r="R308396" i="2" s="1"/>
  <c r="Q308397" i="2"/>
  <c r="R308397" i="2" s="1"/>
  <c r="Q308398" i="2"/>
  <c r="R308398" i="2" s="1"/>
  <c r="Q308399" i="2"/>
  <c r="R308399" i="2" s="1"/>
  <c r="Q308400" i="2"/>
  <c r="R308400" i="2" s="1"/>
  <c r="Q308401" i="2"/>
  <c r="R308401" i="2" s="1"/>
  <c r="Q308402" i="2"/>
  <c r="R308402" i="2" s="1"/>
  <c r="Q308403" i="2"/>
  <c r="R308403" i="2" s="1"/>
  <c r="Q308404" i="2"/>
  <c r="R308404" i="2" s="1"/>
  <c r="Q308405" i="2"/>
  <c r="R308405" i="2" s="1"/>
  <c r="Q308406" i="2"/>
  <c r="R308406" i="2" s="1"/>
  <c r="Q308407" i="2"/>
  <c r="R308407" i="2" s="1"/>
  <c r="Q308408" i="2"/>
  <c r="R308408" i="2" s="1"/>
  <c r="Q308409" i="2"/>
  <c r="R308409" i="2" s="1"/>
  <c r="Q308410" i="2"/>
  <c r="R308410" i="2" s="1"/>
  <c r="Q308411" i="2"/>
  <c r="R308411" i="2" s="1"/>
  <c r="Q308412" i="2"/>
  <c r="R308412" i="2" s="1"/>
  <c r="Q308413" i="2"/>
  <c r="R308413" i="2" s="1"/>
  <c r="Q308414" i="2"/>
  <c r="R308414" i="2" s="1"/>
  <c r="Q308415" i="2"/>
  <c r="R308415" i="2" s="1"/>
  <c r="Q308416" i="2"/>
  <c r="R308416" i="2" s="1"/>
  <c r="Q308417" i="2"/>
  <c r="R308417" i="2" s="1"/>
  <c r="Q308418" i="2"/>
  <c r="R308418" i="2" s="1"/>
  <c r="Q308419" i="2"/>
  <c r="R308419" i="2" s="1"/>
  <c r="Q308420" i="2"/>
  <c r="R308420" i="2" s="1"/>
  <c r="Q308421" i="2"/>
  <c r="R308421" i="2" s="1"/>
  <c r="Q308422" i="2"/>
  <c r="R308422" i="2" s="1"/>
  <c r="Q308423" i="2"/>
  <c r="R308423" i="2" s="1"/>
  <c r="Q308424" i="2"/>
  <c r="R308424" i="2" s="1"/>
  <c r="Q308425" i="2"/>
  <c r="R308425" i="2" s="1"/>
  <c r="Q308426" i="2"/>
  <c r="R308426" i="2" s="1"/>
  <c r="Q308427" i="2"/>
  <c r="R308427" i="2" s="1"/>
  <c r="Q308428" i="2"/>
  <c r="R308428" i="2" s="1"/>
  <c r="Q308429" i="2"/>
  <c r="R308429" i="2" s="1"/>
  <c r="Q308430" i="2"/>
  <c r="R308430" i="2" s="1"/>
  <c r="Q308431" i="2"/>
  <c r="R308431" i="2" s="1"/>
  <c r="Q308432" i="2"/>
  <c r="R308432" i="2" s="1"/>
  <c r="Q308433" i="2"/>
  <c r="R308433" i="2" s="1"/>
  <c r="Q308434" i="2"/>
  <c r="R308434" i="2" s="1"/>
  <c r="Q308435" i="2"/>
  <c r="R308435" i="2" s="1"/>
  <c r="Q308436" i="2"/>
  <c r="R308436" i="2" s="1"/>
  <c r="Q308437" i="2"/>
  <c r="R308437" i="2" s="1"/>
  <c r="Q308438" i="2"/>
  <c r="R308438" i="2" s="1"/>
  <c r="Q308439" i="2"/>
  <c r="R308439" i="2" s="1"/>
  <c r="Q308440" i="2"/>
  <c r="R308440" i="2" s="1"/>
  <c r="Q308441" i="2"/>
  <c r="R308441" i="2" s="1"/>
  <c r="Q308442" i="2"/>
  <c r="R308442" i="2" s="1"/>
  <c r="Q308443" i="2"/>
  <c r="R308443" i="2" s="1"/>
  <c r="Q308444" i="2"/>
  <c r="R308444" i="2" s="1"/>
  <c r="Q308445" i="2"/>
  <c r="R308445" i="2" s="1"/>
  <c r="Q308446" i="2"/>
  <c r="R308446" i="2" s="1"/>
  <c r="Q308447" i="2"/>
  <c r="R308447" i="2" s="1"/>
  <c r="Q308448" i="2"/>
  <c r="R308448" i="2" s="1"/>
  <c r="Q308449" i="2"/>
  <c r="R308449" i="2" s="1"/>
  <c r="Q308450" i="2"/>
  <c r="R308450" i="2" s="1"/>
  <c r="Q308451" i="2"/>
  <c r="R308451" i="2" s="1"/>
  <c r="Q308452" i="2"/>
  <c r="R308452" i="2" s="1"/>
  <c r="Q308453" i="2"/>
  <c r="R308453" i="2" s="1"/>
  <c r="Q308454" i="2"/>
  <c r="R308454" i="2" s="1"/>
  <c r="Q308455" i="2"/>
  <c r="R308455" i="2" s="1"/>
  <c r="Q308456" i="2"/>
  <c r="R308456" i="2" s="1"/>
  <c r="Q308457" i="2"/>
  <c r="R308457" i="2" s="1"/>
  <c r="Q308458" i="2"/>
  <c r="R308458" i="2" s="1"/>
  <c r="Q308459" i="2"/>
  <c r="R308459" i="2" s="1"/>
  <c r="Q308460" i="2"/>
  <c r="R308460" i="2" s="1"/>
  <c r="Q308461" i="2"/>
  <c r="R308461" i="2" s="1"/>
  <c r="Q308462" i="2"/>
  <c r="R308462" i="2" s="1"/>
  <c r="Q308463" i="2"/>
  <c r="R308463" i="2" s="1"/>
  <c r="Q308464" i="2"/>
  <c r="R308464" i="2" s="1"/>
  <c r="Q308465" i="2"/>
  <c r="R308465" i="2" s="1"/>
  <c r="Q308466" i="2"/>
  <c r="R308466" i="2" s="1"/>
  <c r="Q308467" i="2"/>
  <c r="R308467" i="2" s="1"/>
  <c r="Q308468" i="2"/>
  <c r="R308468" i="2" s="1"/>
  <c r="Q308469" i="2"/>
  <c r="R308469" i="2" s="1"/>
  <c r="Q308470" i="2"/>
  <c r="R308470" i="2" s="1"/>
  <c r="Q308471" i="2"/>
  <c r="R308471" i="2" s="1"/>
  <c r="Q308472" i="2"/>
  <c r="R308472" i="2" s="1"/>
  <c r="Q308473" i="2"/>
  <c r="R308473" i="2" s="1"/>
  <c r="Q308474" i="2"/>
  <c r="R308474" i="2" s="1"/>
  <c r="Q308475" i="2"/>
  <c r="R308475" i="2" s="1"/>
  <c r="Q308476" i="2"/>
  <c r="R308476" i="2" s="1"/>
  <c r="Q308477" i="2"/>
  <c r="R308477" i="2" s="1"/>
  <c r="Q308478" i="2"/>
  <c r="R308478" i="2" s="1"/>
  <c r="Q308479" i="2"/>
  <c r="R308479" i="2" s="1"/>
  <c r="Q308480" i="2"/>
  <c r="R308480" i="2" s="1"/>
  <c r="Q308481" i="2"/>
  <c r="R308481" i="2" s="1"/>
  <c r="Q308482" i="2"/>
  <c r="R308482" i="2" s="1"/>
  <c r="Q308483" i="2"/>
  <c r="R308483" i="2" s="1"/>
  <c r="Q308484" i="2"/>
  <c r="R308484" i="2" s="1"/>
  <c r="Q308485" i="2"/>
  <c r="R308485" i="2" s="1"/>
  <c r="Q308486" i="2"/>
  <c r="R308486" i="2" s="1"/>
  <c r="Q308487" i="2"/>
  <c r="R308487" i="2" s="1"/>
  <c r="Q308488" i="2"/>
  <c r="R308488" i="2" s="1"/>
  <c r="Q308489" i="2"/>
  <c r="R308489" i="2" s="1"/>
  <c r="Q308490" i="2"/>
  <c r="R308490" i="2" s="1"/>
  <c r="Q308491" i="2"/>
  <c r="R308491" i="2" s="1"/>
  <c r="Q308492" i="2"/>
  <c r="R308492" i="2" s="1"/>
  <c r="Q308493" i="2"/>
  <c r="R308493" i="2" s="1"/>
  <c r="Q308494" i="2"/>
  <c r="R308494" i="2" s="1"/>
  <c r="Q308495" i="2"/>
  <c r="R308495" i="2" s="1"/>
  <c r="Q308496" i="2"/>
  <c r="R308496" i="2" s="1"/>
  <c r="Q308497" i="2"/>
  <c r="R308497" i="2" s="1"/>
  <c r="Q308498" i="2"/>
  <c r="R308498" i="2" s="1"/>
  <c r="Q308499" i="2"/>
  <c r="R308499" i="2" s="1"/>
  <c r="Q308500" i="2"/>
  <c r="R308500" i="2" s="1"/>
  <c r="Q308501" i="2"/>
  <c r="R308501" i="2" s="1"/>
  <c r="Q308502" i="2"/>
  <c r="R308502" i="2" s="1"/>
  <c r="Q308503" i="2"/>
  <c r="R308503" i="2" s="1"/>
  <c r="Q308504" i="2"/>
  <c r="R308504" i="2" s="1"/>
  <c r="Q308505" i="2"/>
  <c r="R308505" i="2" s="1"/>
  <c r="Q308506" i="2"/>
  <c r="R308506" i="2" s="1"/>
  <c r="Q308507" i="2"/>
  <c r="R308507" i="2" s="1"/>
  <c r="Q308508" i="2"/>
  <c r="R308508" i="2" s="1"/>
  <c r="Q308509" i="2"/>
  <c r="R308509" i="2" s="1"/>
  <c r="Q308510" i="2"/>
  <c r="R308510" i="2" s="1"/>
  <c r="Q308511" i="2"/>
  <c r="R308511" i="2" s="1"/>
  <c r="Q308512" i="2"/>
  <c r="R308512" i="2" s="1"/>
  <c r="Q308513" i="2"/>
  <c r="R308513" i="2" s="1"/>
  <c r="Q308514" i="2"/>
  <c r="R308514" i="2" s="1"/>
  <c r="Q308515" i="2"/>
  <c r="R308515" i="2" s="1"/>
  <c r="Q308516" i="2"/>
  <c r="R308516" i="2" s="1"/>
  <c r="Q308517" i="2"/>
  <c r="R308517" i="2" s="1"/>
  <c r="Q308518" i="2"/>
  <c r="R308518" i="2" s="1"/>
  <c r="Q308519" i="2"/>
  <c r="R308519" i="2" s="1"/>
  <c r="Q308520" i="2"/>
  <c r="R308520" i="2" s="1"/>
  <c r="Q308521" i="2"/>
  <c r="R308521" i="2" s="1"/>
  <c r="Q308522" i="2"/>
  <c r="R308522" i="2" s="1"/>
  <c r="Q308523" i="2"/>
  <c r="R308523" i="2" s="1"/>
  <c r="Q308524" i="2"/>
  <c r="R308524" i="2" s="1"/>
  <c r="Q308525" i="2"/>
  <c r="R308525" i="2" s="1"/>
  <c r="Q308526" i="2"/>
  <c r="R308526" i="2" s="1"/>
  <c r="Q308527" i="2"/>
  <c r="R308527" i="2" s="1"/>
  <c r="Q308528" i="2"/>
  <c r="R308528" i="2" s="1"/>
  <c r="Q308529" i="2"/>
  <c r="R308529" i="2" s="1"/>
  <c r="Q308530" i="2"/>
  <c r="R308530" i="2" s="1"/>
  <c r="Q308531" i="2"/>
  <c r="R308531" i="2" s="1"/>
  <c r="Q308532" i="2"/>
  <c r="R308532" i="2" s="1"/>
  <c r="Q308533" i="2"/>
  <c r="R308533" i="2" s="1"/>
  <c r="Q308534" i="2"/>
  <c r="R308534" i="2" s="1"/>
  <c r="Q308535" i="2"/>
  <c r="R308535" i="2" s="1"/>
  <c r="Q308536" i="2"/>
  <c r="R308536" i="2" s="1"/>
  <c r="Q308537" i="2"/>
  <c r="R308537" i="2" s="1"/>
  <c r="Q308538" i="2"/>
  <c r="R308538" i="2" s="1"/>
  <c r="Q308539" i="2"/>
  <c r="R308539" i="2" s="1"/>
  <c r="Q308540" i="2"/>
  <c r="R308540" i="2" s="1"/>
  <c r="Q308541" i="2"/>
  <c r="R308541" i="2" s="1"/>
  <c r="Q308542" i="2"/>
  <c r="R308542" i="2" s="1"/>
  <c r="Q308543" i="2"/>
  <c r="R308543" i="2" s="1"/>
  <c r="Q308544" i="2"/>
  <c r="R308544" i="2" s="1"/>
  <c r="Q308545" i="2"/>
  <c r="R308545" i="2" s="1"/>
  <c r="Q308546" i="2"/>
  <c r="R308546" i="2" s="1"/>
  <c r="Q308547" i="2"/>
  <c r="R308547" i="2" s="1"/>
  <c r="Q308548" i="2"/>
  <c r="R308548" i="2" s="1"/>
  <c r="Q308549" i="2"/>
  <c r="R308549" i="2" s="1"/>
  <c r="Q308550" i="2"/>
  <c r="R308550" i="2" s="1"/>
  <c r="Q308551" i="2"/>
  <c r="R308551" i="2" s="1"/>
  <c r="Q308552" i="2"/>
  <c r="R308552" i="2" s="1"/>
  <c r="Q308553" i="2"/>
  <c r="R308553" i="2" s="1"/>
  <c r="Q308554" i="2"/>
  <c r="R308554" i="2" s="1"/>
  <c r="Q308555" i="2"/>
  <c r="R308555" i="2" s="1"/>
  <c r="Q308556" i="2"/>
  <c r="R308556" i="2" s="1"/>
  <c r="Q308557" i="2"/>
  <c r="R308557" i="2" s="1"/>
  <c r="Q308558" i="2"/>
  <c r="R308558" i="2" s="1"/>
  <c r="Q308559" i="2"/>
  <c r="R308559" i="2" s="1"/>
  <c r="Q308560" i="2"/>
  <c r="R308560" i="2" s="1"/>
  <c r="Q308561" i="2"/>
  <c r="R308561" i="2" s="1"/>
  <c r="Q308562" i="2"/>
  <c r="R308562" i="2" s="1"/>
  <c r="Q308563" i="2"/>
  <c r="R308563" i="2" s="1"/>
  <c r="Q308564" i="2"/>
  <c r="R308564" i="2" s="1"/>
  <c r="Q308565" i="2"/>
  <c r="R308565" i="2" s="1"/>
  <c r="Q308566" i="2"/>
  <c r="R308566" i="2" s="1"/>
  <c r="Q308567" i="2"/>
  <c r="R308567" i="2" s="1"/>
  <c r="Q308568" i="2"/>
  <c r="R308568" i="2" s="1"/>
  <c r="Q308569" i="2"/>
  <c r="R308569" i="2" s="1"/>
  <c r="Q308570" i="2"/>
  <c r="R308570" i="2" s="1"/>
  <c r="Q308571" i="2"/>
  <c r="R308571" i="2" s="1"/>
  <c r="Q308572" i="2"/>
  <c r="R308572" i="2" s="1"/>
  <c r="Q308573" i="2"/>
  <c r="R308573" i="2" s="1"/>
  <c r="Q308574" i="2"/>
  <c r="R308574" i="2" s="1"/>
  <c r="Q308575" i="2"/>
  <c r="R308575" i="2" s="1"/>
  <c r="Q308576" i="2"/>
  <c r="R308576" i="2" s="1"/>
  <c r="Q308577" i="2"/>
  <c r="R308577" i="2" s="1"/>
  <c r="Q308578" i="2"/>
  <c r="R308578" i="2" s="1"/>
  <c r="Q308579" i="2"/>
  <c r="R308579" i="2" s="1"/>
  <c r="Q308580" i="2"/>
  <c r="R308580" i="2" s="1"/>
  <c r="Q308581" i="2"/>
  <c r="R308581" i="2" s="1"/>
  <c r="Q308582" i="2"/>
  <c r="R308582" i="2" s="1"/>
  <c r="Q308583" i="2"/>
  <c r="R308583" i="2" s="1"/>
  <c r="Q308584" i="2"/>
  <c r="R308584" i="2" s="1"/>
  <c r="Q308585" i="2"/>
  <c r="R308585" i="2" s="1"/>
  <c r="Q308586" i="2"/>
  <c r="R308586" i="2" s="1"/>
  <c r="Q308587" i="2"/>
  <c r="R308587" i="2" s="1"/>
  <c r="Q308588" i="2"/>
  <c r="R308588" i="2" s="1"/>
  <c r="Q308589" i="2"/>
  <c r="R308589" i="2" s="1"/>
  <c r="Q308590" i="2"/>
  <c r="R308590" i="2" s="1"/>
  <c r="Q308591" i="2"/>
  <c r="R308591" i="2" s="1"/>
  <c r="Q308592" i="2"/>
  <c r="R308592" i="2" s="1"/>
  <c r="Q308593" i="2"/>
  <c r="R308593" i="2" s="1"/>
  <c r="Q308594" i="2"/>
  <c r="R308594" i="2" s="1"/>
  <c r="Q308595" i="2"/>
  <c r="R308595" i="2" s="1"/>
  <c r="Q308596" i="2"/>
  <c r="R308596" i="2" s="1"/>
  <c r="Q308597" i="2"/>
  <c r="R308597" i="2" s="1"/>
  <c r="Q308598" i="2"/>
  <c r="R308598" i="2" s="1"/>
  <c r="Q308599" i="2"/>
  <c r="R308599" i="2" s="1"/>
  <c r="Q308600" i="2"/>
  <c r="R308600" i="2" s="1"/>
  <c r="Q308601" i="2"/>
  <c r="R308601" i="2" s="1"/>
  <c r="Q308602" i="2"/>
  <c r="R308602" i="2" s="1"/>
  <c r="Q308603" i="2"/>
  <c r="R308603" i="2" s="1"/>
  <c r="Q308604" i="2"/>
  <c r="R308604" i="2" s="1"/>
  <c r="Q308605" i="2"/>
  <c r="R308605" i="2" s="1"/>
  <c r="Q308606" i="2"/>
  <c r="R308606" i="2" s="1"/>
  <c r="Q308607" i="2"/>
  <c r="R308607" i="2" s="1"/>
  <c r="Q308608" i="2"/>
  <c r="R308608" i="2" s="1"/>
  <c r="Q308609" i="2"/>
  <c r="R308609" i="2" s="1"/>
  <c r="Q308610" i="2"/>
  <c r="R308610" i="2" s="1"/>
  <c r="Q308611" i="2"/>
  <c r="R308611" i="2" s="1"/>
  <c r="Q308612" i="2"/>
  <c r="R308612" i="2" s="1"/>
  <c r="Q308613" i="2"/>
  <c r="R308613" i="2" s="1"/>
  <c r="Q308614" i="2"/>
  <c r="R308614" i="2" s="1"/>
  <c r="Q308615" i="2"/>
  <c r="R308615" i="2" s="1"/>
  <c r="Q308616" i="2"/>
  <c r="R308616" i="2" s="1"/>
  <c r="Q308617" i="2"/>
  <c r="R308617" i="2" s="1"/>
  <c r="Q308618" i="2"/>
  <c r="R308618" i="2" s="1"/>
  <c r="Q308619" i="2"/>
  <c r="R308619" i="2" s="1"/>
  <c r="Q308620" i="2"/>
  <c r="R308620" i="2" s="1"/>
  <c r="Q308621" i="2"/>
  <c r="R308621" i="2" s="1"/>
  <c r="Q308622" i="2"/>
  <c r="R308622" i="2" s="1"/>
  <c r="Q308623" i="2"/>
  <c r="R308623" i="2" s="1"/>
  <c r="Q308624" i="2"/>
  <c r="R308624" i="2" s="1"/>
  <c r="Q308625" i="2"/>
  <c r="R308625" i="2" s="1"/>
  <c r="Q308626" i="2"/>
  <c r="R308626" i="2" s="1"/>
  <c r="Q308627" i="2"/>
  <c r="R308627" i="2" s="1"/>
  <c r="Q308628" i="2"/>
  <c r="R308628" i="2" s="1"/>
  <c r="Q308629" i="2"/>
  <c r="R308629" i="2" s="1"/>
  <c r="Q308630" i="2"/>
  <c r="R308630" i="2" s="1"/>
  <c r="Q308631" i="2"/>
  <c r="R308631" i="2" s="1"/>
  <c r="Q308632" i="2"/>
  <c r="R308632" i="2" s="1"/>
  <c r="Q308633" i="2"/>
  <c r="R308633" i="2" s="1"/>
  <c r="Q308634" i="2"/>
  <c r="R308634" i="2" s="1"/>
  <c r="Q308635" i="2"/>
  <c r="R308635" i="2" s="1"/>
  <c r="Q308636" i="2"/>
  <c r="R308636" i="2" s="1"/>
  <c r="Q308637" i="2"/>
  <c r="R308637" i="2" s="1"/>
  <c r="Q308638" i="2"/>
  <c r="R308638" i="2" s="1"/>
  <c r="Q308639" i="2"/>
  <c r="R308639" i="2" s="1"/>
  <c r="Q308640" i="2"/>
  <c r="R308640" i="2" s="1"/>
  <c r="Q308641" i="2"/>
  <c r="R308641" i="2" s="1"/>
  <c r="Q308642" i="2"/>
  <c r="R308642" i="2" s="1"/>
  <c r="Q308643" i="2"/>
  <c r="R308643" i="2" s="1"/>
  <c r="Q308644" i="2"/>
  <c r="R308644" i="2" s="1"/>
  <c r="Q308645" i="2"/>
  <c r="R308645" i="2" s="1"/>
  <c r="Q308646" i="2"/>
  <c r="R308646" i="2" s="1"/>
  <c r="Q308647" i="2"/>
  <c r="R308647" i="2" s="1"/>
  <c r="Q308648" i="2"/>
  <c r="R308648" i="2" s="1"/>
  <c r="Q308649" i="2"/>
  <c r="R308649" i="2" s="1"/>
  <c r="Q308650" i="2"/>
  <c r="R308650" i="2" s="1"/>
  <c r="Q308651" i="2"/>
  <c r="R308651" i="2" s="1"/>
  <c r="Q308652" i="2"/>
  <c r="R308652" i="2" s="1"/>
  <c r="Q308653" i="2"/>
  <c r="R308653" i="2" s="1"/>
  <c r="Q308654" i="2"/>
  <c r="R308654" i="2" s="1"/>
  <c r="Q308655" i="2"/>
  <c r="R308655" i="2" s="1"/>
  <c r="Q308656" i="2"/>
  <c r="R308656" i="2" s="1"/>
  <c r="Q308657" i="2"/>
  <c r="R308657" i="2" s="1"/>
  <c r="Q308658" i="2"/>
  <c r="R308658" i="2" s="1"/>
  <c r="Q308659" i="2"/>
  <c r="R308659" i="2" s="1"/>
  <c r="Q308660" i="2"/>
  <c r="R308660" i="2" s="1"/>
  <c r="Q308661" i="2"/>
  <c r="R308661" i="2" s="1"/>
  <c r="Q308662" i="2"/>
  <c r="R308662" i="2" s="1"/>
  <c r="Q308663" i="2"/>
  <c r="R308663" i="2" s="1"/>
  <c r="Q308664" i="2"/>
  <c r="R308664" i="2" s="1"/>
  <c r="Q308665" i="2"/>
  <c r="R308665" i="2" s="1"/>
  <c r="Q308666" i="2"/>
  <c r="R308666" i="2" s="1"/>
  <c r="Q308667" i="2"/>
  <c r="R308667" i="2" s="1"/>
  <c r="Q308668" i="2"/>
  <c r="R308668" i="2" s="1"/>
  <c r="Q308669" i="2"/>
  <c r="R308669" i="2" s="1"/>
  <c r="Q308670" i="2"/>
  <c r="R308670" i="2" s="1"/>
  <c r="Q308671" i="2"/>
  <c r="R308671" i="2" s="1"/>
  <c r="Q308672" i="2"/>
  <c r="R308672" i="2" s="1"/>
  <c r="Q308673" i="2"/>
  <c r="R308673" i="2" s="1"/>
  <c r="Q308674" i="2"/>
  <c r="R308674" i="2" s="1"/>
  <c r="Q308675" i="2"/>
  <c r="R308675" i="2" s="1"/>
  <c r="Q308676" i="2"/>
  <c r="R308676" i="2" s="1"/>
  <c r="Q308677" i="2"/>
  <c r="R308677" i="2" s="1"/>
  <c r="Q308678" i="2"/>
  <c r="R308678" i="2" s="1"/>
  <c r="Q308679" i="2"/>
  <c r="R308679" i="2" s="1"/>
  <c r="Q308680" i="2"/>
  <c r="R308680" i="2" s="1"/>
  <c r="Q308681" i="2"/>
  <c r="R308681" i="2" s="1"/>
  <c r="Q308682" i="2"/>
  <c r="R308682" i="2" s="1"/>
  <c r="Q308683" i="2"/>
  <c r="R308683" i="2" s="1"/>
  <c r="Q308684" i="2"/>
  <c r="R308684" i="2" s="1"/>
  <c r="Q308685" i="2"/>
  <c r="R308685" i="2" s="1"/>
  <c r="Q308686" i="2"/>
  <c r="R308686" i="2" s="1"/>
  <c r="Q308687" i="2"/>
  <c r="R308687" i="2" s="1"/>
  <c r="Q308688" i="2"/>
  <c r="R308688" i="2" s="1"/>
  <c r="Q308689" i="2"/>
  <c r="R308689" i="2" s="1"/>
  <c r="Q308690" i="2"/>
  <c r="R308690" i="2" s="1"/>
  <c r="Q308691" i="2"/>
  <c r="R308691" i="2" s="1"/>
  <c r="Q308692" i="2"/>
  <c r="R308692" i="2" s="1"/>
  <c r="Q308693" i="2"/>
  <c r="R308693" i="2" s="1"/>
  <c r="Q308694" i="2"/>
  <c r="R308694" i="2" s="1"/>
  <c r="Q308695" i="2"/>
  <c r="R308695" i="2" s="1"/>
  <c r="Q308696" i="2"/>
  <c r="R308696" i="2" s="1"/>
  <c r="Q308697" i="2"/>
  <c r="R308697" i="2" s="1"/>
  <c r="Q308698" i="2"/>
  <c r="R308698" i="2" s="1"/>
  <c r="Q308699" i="2"/>
  <c r="R308699" i="2" s="1"/>
  <c r="Q308700" i="2"/>
  <c r="R308700" i="2" s="1"/>
  <c r="Q308701" i="2"/>
  <c r="R308701" i="2" s="1"/>
  <c r="Q308702" i="2"/>
  <c r="R308702" i="2" s="1"/>
  <c r="Q308703" i="2"/>
  <c r="R308703" i="2" s="1"/>
  <c r="Q308704" i="2"/>
  <c r="R308704" i="2" s="1"/>
  <c r="Q308705" i="2"/>
  <c r="R308705" i="2" s="1"/>
  <c r="Q308706" i="2"/>
  <c r="R308706" i="2" s="1"/>
  <c r="Q308707" i="2"/>
  <c r="R308707" i="2" s="1"/>
  <c r="Q308708" i="2"/>
  <c r="R308708" i="2" s="1"/>
  <c r="Q308709" i="2"/>
  <c r="R308709" i="2" s="1"/>
  <c r="Q308710" i="2"/>
  <c r="R308710" i="2" s="1"/>
  <c r="Q308711" i="2"/>
  <c r="R308711" i="2" s="1"/>
  <c r="Q308712" i="2"/>
  <c r="R308712" i="2" s="1"/>
  <c r="Q308713" i="2"/>
  <c r="R308713" i="2" s="1"/>
  <c r="Q308714" i="2"/>
  <c r="R308714" i="2" s="1"/>
  <c r="Q308715" i="2"/>
  <c r="R308715" i="2" s="1"/>
  <c r="Q308716" i="2"/>
  <c r="R308716" i="2" s="1"/>
  <c r="Q308717" i="2"/>
  <c r="R308717" i="2" s="1"/>
  <c r="Q308718" i="2"/>
  <c r="R308718" i="2" s="1"/>
  <c r="Q308719" i="2"/>
  <c r="R308719" i="2" s="1"/>
  <c r="Q308720" i="2"/>
  <c r="R308720" i="2" s="1"/>
  <c r="Q308721" i="2"/>
  <c r="R308721" i="2" s="1"/>
  <c r="Q308722" i="2"/>
  <c r="R308722" i="2" s="1"/>
  <c r="Q308723" i="2"/>
  <c r="R308723" i="2" s="1"/>
  <c r="Q308724" i="2"/>
  <c r="R308724" i="2" s="1"/>
  <c r="Q308725" i="2"/>
  <c r="R308725" i="2" s="1"/>
  <c r="Q308726" i="2"/>
  <c r="R308726" i="2" s="1"/>
  <c r="Q308727" i="2"/>
  <c r="R308727" i="2" s="1"/>
  <c r="Q308728" i="2"/>
  <c r="R308728" i="2" s="1"/>
  <c r="Q308729" i="2"/>
  <c r="R308729" i="2" s="1"/>
  <c r="Q308730" i="2"/>
  <c r="R308730" i="2" s="1"/>
  <c r="Q308731" i="2"/>
  <c r="R308731" i="2" s="1"/>
  <c r="Q308732" i="2"/>
  <c r="R308732" i="2" s="1"/>
  <c r="Q308733" i="2"/>
  <c r="R308733" i="2" s="1"/>
  <c r="Q308734" i="2"/>
  <c r="R308734" i="2" s="1"/>
  <c r="Q308735" i="2"/>
  <c r="R308735" i="2" s="1"/>
  <c r="Q308736" i="2"/>
  <c r="R308736" i="2" s="1"/>
  <c r="Q308737" i="2"/>
  <c r="R308737" i="2" s="1"/>
  <c r="Q308738" i="2"/>
  <c r="R308738" i="2" s="1"/>
  <c r="Q308739" i="2"/>
  <c r="R308739" i="2" s="1"/>
  <c r="Q308740" i="2"/>
  <c r="R308740" i="2" s="1"/>
  <c r="Q308741" i="2"/>
  <c r="R308741" i="2" s="1"/>
  <c r="Q308742" i="2"/>
  <c r="R308742" i="2" s="1"/>
  <c r="Q308743" i="2"/>
  <c r="R308743" i="2" s="1"/>
  <c r="Q308744" i="2"/>
  <c r="R308744" i="2" s="1"/>
  <c r="Q308745" i="2"/>
  <c r="R308745" i="2" s="1"/>
  <c r="Q308746" i="2"/>
  <c r="R308746" i="2" s="1"/>
  <c r="Q308747" i="2"/>
  <c r="R308747" i="2" s="1"/>
  <c r="Q308748" i="2"/>
  <c r="R308748" i="2" s="1"/>
  <c r="Q308749" i="2"/>
  <c r="R308749" i="2" s="1"/>
  <c r="Q308750" i="2"/>
  <c r="R308750" i="2" s="1"/>
  <c r="Q308751" i="2"/>
  <c r="R308751" i="2" s="1"/>
  <c r="Q308752" i="2"/>
  <c r="R308752" i="2" s="1"/>
  <c r="Q308753" i="2"/>
  <c r="R308753" i="2" s="1"/>
  <c r="Q308754" i="2"/>
  <c r="R308754" i="2" s="1"/>
  <c r="Q308755" i="2"/>
  <c r="R308755" i="2" s="1"/>
  <c r="Q308756" i="2"/>
  <c r="R308756" i="2" s="1"/>
  <c r="Q308757" i="2"/>
  <c r="R308757" i="2" s="1"/>
  <c r="Q308758" i="2"/>
  <c r="R308758" i="2" s="1"/>
  <c r="Q308759" i="2"/>
  <c r="R308759" i="2" s="1"/>
  <c r="Q308760" i="2"/>
  <c r="R308760" i="2" s="1"/>
  <c r="Q308761" i="2"/>
  <c r="R308761" i="2" s="1"/>
  <c r="Q308762" i="2"/>
  <c r="R308762" i="2" s="1"/>
  <c r="Q308763" i="2"/>
  <c r="R308763" i="2" s="1"/>
  <c r="Q308764" i="2"/>
  <c r="R308764" i="2" s="1"/>
  <c r="Q308765" i="2"/>
  <c r="R308765" i="2" s="1"/>
  <c r="Q308766" i="2"/>
  <c r="R308766" i="2" s="1"/>
  <c r="Q308767" i="2"/>
  <c r="R308767" i="2" s="1"/>
  <c r="Q308768" i="2"/>
  <c r="R308768" i="2" s="1"/>
  <c r="Q308769" i="2"/>
  <c r="R308769" i="2" s="1"/>
  <c r="Q308770" i="2"/>
  <c r="R308770" i="2" s="1"/>
  <c r="Q308771" i="2"/>
  <c r="R308771" i="2" s="1"/>
  <c r="Q308772" i="2"/>
  <c r="R308772" i="2" s="1"/>
  <c r="Q308773" i="2"/>
  <c r="R308773" i="2" s="1"/>
  <c r="Q308774" i="2"/>
  <c r="R308774" i="2" s="1"/>
  <c r="Q308775" i="2"/>
  <c r="R308775" i="2" s="1"/>
  <c r="Q308776" i="2"/>
  <c r="R308776" i="2" s="1"/>
  <c r="Q308777" i="2"/>
  <c r="R308777" i="2" s="1"/>
  <c r="Q308778" i="2"/>
  <c r="R308778" i="2" s="1"/>
  <c r="Q308779" i="2"/>
  <c r="R308779" i="2" s="1"/>
  <c r="Q308780" i="2"/>
  <c r="R308780" i="2" s="1"/>
  <c r="Q308781" i="2"/>
  <c r="R308781" i="2" s="1"/>
  <c r="Q308782" i="2"/>
  <c r="R308782" i="2" s="1"/>
  <c r="Q308783" i="2"/>
  <c r="R308783" i="2" s="1"/>
  <c r="Q308784" i="2"/>
  <c r="R308784" i="2" s="1"/>
  <c r="Q308785" i="2"/>
  <c r="R308785" i="2" s="1"/>
  <c r="Q308786" i="2"/>
  <c r="R308786" i="2" s="1"/>
  <c r="Q308787" i="2"/>
  <c r="R308787" i="2" s="1"/>
  <c r="Q308788" i="2"/>
  <c r="R308788" i="2" s="1"/>
  <c r="Q308789" i="2"/>
  <c r="R308789" i="2" s="1"/>
  <c r="Q308790" i="2"/>
  <c r="R308790" i="2" s="1"/>
  <c r="Q308791" i="2"/>
  <c r="R308791" i="2" s="1"/>
  <c r="Q308792" i="2"/>
  <c r="R308792" i="2" s="1"/>
  <c r="Q308793" i="2"/>
  <c r="R308793" i="2" s="1"/>
  <c r="Q308794" i="2"/>
  <c r="R308794" i="2" s="1"/>
  <c r="Q308795" i="2"/>
  <c r="R308795" i="2" s="1"/>
  <c r="Q308796" i="2"/>
  <c r="R308796" i="2" s="1"/>
  <c r="Q308797" i="2"/>
  <c r="R308797" i="2" s="1"/>
  <c r="Q308798" i="2"/>
  <c r="R308798" i="2" s="1"/>
  <c r="Q308799" i="2"/>
  <c r="R308799" i="2" s="1"/>
  <c r="Q308800" i="2"/>
  <c r="R308800" i="2" s="1"/>
  <c r="Q308801" i="2"/>
  <c r="R308801" i="2" s="1"/>
  <c r="Q308802" i="2"/>
  <c r="R308802" i="2" s="1"/>
  <c r="Q308803" i="2"/>
  <c r="R308803" i="2" s="1"/>
  <c r="Q308804" i="2"/>
  <c r="R308804" i="2" s="1"/>
  <c r="Q308805" i="2"/>
  <c r="R308805" i="2" s="1"/>
  <c r="Q308806" i="2"/>
  <c r="R308806" i="2" s="1"/>
  <c r="Q308807" i="2"/>
  <c r="R308807" i="2" s="1"/>
  <c r="Q308808" i="2"/>
  <c r="R308808" i="2" s="1"/>
  <c r="Q308809" i="2"/>
  <c r="R308809" i="2" s="1"/>
  <c r="Q308810" i="2"/>
  <c r="R308810" i="2" s="1"/>
  <c r="Q308811" i="2"/>
  <c r="R308811" i="2" s="1"/>
  <c r="Q308812" i="2"/>
  <c r="R308812" i="2" s="1"/>
  <c r="Q308813" i="2"/>
  <c r="R308813" i="2" s="1"/>
  <c r="Q308814" i="2"/>
  <c r="R308814" i="2" s="1"/>
  <c r="Q308815" i="2"/>
  <c r="R308815" i="2" s="1"/>
  <c r="Q308816" i="2"/>
  <c r="R308816" i="2" s="1"/>
  <c r="Q308817" i="2"/>
  <c r="R308817" i="2" s="1"/>
  <c r="Q308818" i="2"/>
  <c r="R308818" i="2" s="1"/>
  <c r="Q308819" i="2"/>
  <c r="R308819" i="2" s="1"/>
  <c r="Q308820" i="2"/>
  <c r="R308820" i="2" s="1"/>
  <c r="Q308821" i="2"/>
  <c r="R308821" i="2" s="1"/>
  <c r="Q308822" i="2"/>
  <c r="R308822" i="2" s="1"/>
  <c r="Q308823" i="2"/>
  <c r="R308823" i="2" s="1"/>
  <c r="Q308824" i="2"/>
  <c r="R308824" i="2" s="1"/>
  <c r="Q308825" i="2"/>
  <c r="R308825" i="2" s="1"/>
  <c r="Q308826" i="2"/>
  <c r="R308826" i="2" s="1"/>
  <c r="Q308827" i="2"/>
  <c r="R308827" i="2" s="1"/>
  <c r="Q308828" i="2"/>
  <c r="R308828" i="2" s="1"/>
  <c r="Q308829" i="2"/>
  <c r="R308829" i="2" s="1"/>
  <c r="Q308830" i="2"/>
  <c r="R308830" i="2" s="1"/>
  <c r="Q308831" i="2"/>
  <c r="R308831" i="2" s="1"/>
  <c r="Q308832" i="2"/>
  <c r="R308832" i="2" s="1"/>
  <c r="Q308833" i="2"/>
  <c r="R308833" i="2" s="1"/>
  <c r="Q308834" i="2"/>
  <c r="R308834" i="2" s="1"/>
  <c r="Q308835" i="2"/>
  <c r="R308835" i="2" s="1"/>
  <c r="Q308836" i="2"/>
  <c r="R308836" i="2" s="1"/>
  <c r="Q308837" i="2"/>
  <c r="R308837" i="2" s="1"/>
  <c r="Q308838" i="2"/>
  <c r="R308838" i="2" s="1"/>
  <c r="Q308839" i="2"/>
  <c r="R308839" i="2" s="1"/>
  <c r="Q308840" i="2"/>
  <c r="R308840" i="2" s="1"/>
  <c r="Q308841" i="2"/>
  <c r="R308841" i="2" s="1"/>
  <c r="Q308842" i="2"/>
  <c r="R308842" i="2" s="1"/>
  <c r="Q308843" i="2"/>
  <c r="R308843" i="2" s="1"/>
  <c r="Q308844" i="2"/>
  <c r="R308844" i="2" s="1"/>
  <c r="Q308845" i="2"/>
  <c r="R308845" i="2" s="1"/>
  <c r="Q308846" i="2"/>
  <c r="R308846" i="2" s="1"/>
  <c r="Q308847" i="2"/>
  <c r="R308847" i="2" s="1"/>
  <c r="Q308848" i="2"/>
  <c r="R308848" i="2" s="1"/>
  <c r="Q308849" i="2"/>
  <c r="R308849" i="2" s="1"/>
  <c r="Q308850" i="2"/>
  <c r="R308850" i="2" s="1"/>
  <c r="Q308851" i="2"/>
  <c r="R308851" i="2" s="1"/>
  <c r="Q308852" i="2"/>
  <c r="R308852" i="2" s="1"/>
  <c r="Q308853" i="2"/>
  <c r="R308853" i="2" s="1"/>
  <c r="Q308854" i="2"/>
  <c r="R308854" i="2" s="1"/>
  <c r="Q308855" i="2"/>
  <c r="R308855" i="2" s="1"/>
  <c r="Q308856" i="2"/>
  <c r="R308856" i="2" s="1"/>
  <c r="Q308857" i="2"/>
  <c r="R308857" i="2" s="1"/>
  <c r="Q308858" i="2"/>
  <c r="R308858" i="2" s="1"/>
  <c r="Q308859" i="2"/>
  <c r="R308859" i="2" s="1"/>
  <c r="Q308860" i="2"/>
  <c r="R308860" i="2" s="1"/>
  <c r="Q308861" i="2"/>
  <c r="R308861" i="2" s="1"/>
  <c r="Q308862" i="2"/>
  <c r="R308862" i="2" s="1"/>
  <c r="Q308863" i="2"/>
  <c r="R308863" i="2" s="1"/>
  <c r="Q308864" i="2"/>
  <c r="R308864" i="2" s="1"/>
  <c r="Q308865" i="2"/>
  <c r="R308865" i="2" s="1"/>
  <c r="Q308866" i="2"/>
  <c r="R308866" i="2" s="1"/>
  <c r="Q308867" i="2"/>
  <c r="R308867" i="2" s="1"/>
  <c r="Q308868" i="2"/>
  <c r="R308868" i="2" s="1"/>
  <c r="Q308869" i="2"/>
  <c r="R308869" i="2" s="1"/>
  <c r="Q308870" i="2"/>
  <c r="R308870" i="2" s="1"/>
  <c r="Q308871" i="2"/>
  <c r="R308871" i="2" s="1"/>
  <c r="Q308872" i="2"/>
  <c r="R308872" i="2" s="1"/>
  <c r="Q308873" i="2"/>
  <c r="R308873" i="2" s="1"/>
  <c r="Q308874" i="2"/>
  <c r="R308874" i="2" s="1"/>
  <c r="Q308875" i="2"/>
  <c r="R308875" i="2" s="1"/>
  <c r="Q308876" i="2"/>
  <c r="R308876" i="2" s="1"/>
  <c r="Q308877" i="2"/>
  <c r="R308877" i="2" s="1"/>
  <c r="Q308878" i="2"/>
  <c r="R308878" i="2" s="1"/>
  <c r="Q308879" i="2"/>
  <c r="R308879" i="2" s="1"/>
  <c r="Q308880" i="2"/>
  <c r="R308880" i="2" s="1"/>
  <c r="Q308881" i="2"/>
  <c r="R308881" i="2" s="1"/>
  <c r="Q308882" i="2"/>
  <c r="R308882" i="2" s="1"/>
  <c r="Q308883" i="2"/>
  <c r="R308883" i="2" s="1"/>
  <c r="Q308884" i="2"/>
  <c r="R308884" i="2" s="1"/>
  <c r="Q308885" i="2"/>
  <c r="R308885" i="2" s="1"/>
  <c r="Q308886" i="2"/>
  <c r="R308886" i="2" s="1"/>
  <c r="Q308887" i="2"/>
  <c r="R308887" i="2" s="1"/>
  <c r="Q308888" i="2"/>
  <c r="R308888" i="2" s="1"/>
  <c r="Q308889" i="2"/>
  <c r="R308889" i="2" s="1"/>
  <c r="Q308890" i="2"/>
  <c r="R308890" i="2" s="1"/>
  <c r="Q308891" i="2"/>
  <c r="R308891" i="2" s="1"/>
  <c r="Q308892" i="2"/>
  <c r="R308892" i="2" s="1"/>
  <c r="Q308893" i="2"/>
  <c r="R308893" i="2" s="1"/>
  <c r="Q308894" i="2"/>
  <c r="R308894" i="2" s="1"/>
  <c r="Q308895" i="2"/>
  <c r="R308895" i="2" s="1"/>
  <c r="Q308896" i="2"/>
  <c r="R308896" i="2" s="1"/>
  <c r="Q308897" i="2"/>
  <c r="R308897" i="2" s="1"/>
  <c r="Q308898" i="2"/>
  <c r="R308898" i="2" s="1"/>
  <c r="Q308899" i="2"/>
  <c r="R308899" i="2" s="1"/>
  <c r="Q308900" i="2"/>
  <c r="R308900" i="2" s="1"/>
  <c r="Q308901" i="2"/>
  <c r="R308901" i="2" s="1"/>
  <c r="Q308902" i="2"/>
  <c r="R308902" i="2" s="1"/>
  <c r="Q308903" i="2"/>
  <c r="R308903" i="2" s="1"/>
  <c r="Q308904" i="2"/>
  <c r="R308904" i="2" s="1"/>
  <c r="Q308905" i="2"/>
  <c r="R308905" i="2" s="1"/>
  <c r="Q308906" i="2"/>
  <c r="R308906" i="2" s="1"/>
  <c r="Q308907" i="2"/>
  <c r="R308907" i="2" s="1"/>
  <c r="Q308908" i="2"/>
  <c r="R308908" i="2" s="1"/>
  <c r="Q308909" i="2"/>
  <c r="R308909" i="2" s="1"/>
  <c r="Q308910" i="2"/>
  <c r="R308910" i="2" s="1"/>
  <c r="Q308911" i="2"/>
  <c r="R308911" i="2" s="1"/>
  <c r="Q308912" i="2"/>
  <c r="R308912" i="2" s="1"/>
  <c r="Q308913" i="2"/>
  <c r="R308913" i="2" s="1"/>
  <c r="Q308914" i="2"/>
  <c r="R308914" i="2" s="1"/>
  <c r="Q308915" i="2"/>
  <c r="R308915" i="2" s="1"/>
  <c r="Q308916" i="2"/>
  <c r="R308916" i="2" s="1"/>
  <c r="Q308917" i="2"/>
  <c r="R308917" i="2" s="1"/>
  <c r="Q308918" i="2"/>
  <c r="R308918" i="2" s="1"/>
  <c r="Q308919" i="2"/>
  <c r="R308919" i="2" s="1"/>
  <c r="Q308920" i="2"/>
  <c r="R308920" i="2" s="1"/>
  <c r="Q308921" i="2"/>
  <c r="R308921" i="2" s="1"/>
  <c r="Q308922" i="2"/>
  <c r="R308922" i="2" s="1"/>
  <c r="Q308923" i="2"/>
  <c r="R308923" i="2" s="1"/>
  <c r="Q308924" i="2"/>
  <c r="R308924" i="2" s="1"/>
  <c r="Q308925" i="2"/>
  <c r="R308925" i="2" s="1"/>
  <c r="Q308926" i="2"/>
  <c r="R308926" i="2" s="1"/>
  <c r="Q308927" i="2"/>
  <c r="R308927" i="2" s="1"/>
  <c r="Q308928" i="2"/>
  <c r="R308928" i="2" s="1"/>
  <c r="Q308929" i="2"/>
  <c r="R308929" i="2" s="1"/>
  <c r="Q308930" i="2"/>
  <c r="R308930" i="2" s="1"/>
  <c r="Q308931" i="2"/>
  <c r="R308931" i="2" s="1"/>
  <c r="Q308932" i="2"/>
  <c r="R308932" i="2" s="1"/>
  <c r="Q308933" i="2"/>
  <c r="R308933" i="2" s="1"/>
  <c r="Q308934" i="2"/>
  <c r="R308934" i="2" s="1"/>
  <c r="Q308935" i="2"/>
  <c r="R308935" i="2" s="1"/>
  <c r="Q308936" i="2"/>
  <c r="R308936" i="2" s="1"/>
  <c r="Q308937" i="2"/>
  <c r="R308937" i="2" s="1"/>
  <c r="Q308938" i="2"/>
  <c r="R308938" i="2" s="1"/>
  <c r="Q308939" i="2"/>
  <c r="R308939" i="2" s="1"/>
  <c r="Q308940" i="2"/>
  <c r="R308940" i="2" s="1"/>
  <c r="Q308941" i="2"/>
  <c r="R308941" i="2" s="1"/>
  <c r="Q308942" i="2"/>
  <c r="R308942" i="2" s="1"/>
  <c r="Q308943" i="2"/>
  <c r="R308943" i="2" s="1"/>
  <c r="Q308944" i="2"/>
  <c r="R308944" i="2" s="1"/>
  <c r="Q308945" i="2"/>
  <c r="R308945" i="2" s="1"/>
  <c r="Q308946" i="2"/>
  <c r="R308946" i="2" s="1"/>
  <c r="Q308947" i="2"/>
  <c r="R308947" i="2" s="1"/>
  <c r="Q308948" i="2"/>
  <c r="R308948" i="2" s="1"/>
  <c r="Q308949" i="2"/>
  <c r="R308949" i="2" s="1"/>
  <c r="Q308950" i="2"/>
  <c r="R308950" i="2" s="1"/>
  <c r="Q308951" i="2"/>
  <c r="R308951" i="2" s="1"/>
  <c r="Q308952" i="2"/>
  <c r="R308952" i="2" s="1"/>
  <c r="Q308953" i="2"/>
  <c r="R308953" i="2" s="1"/>
  <c r="Q308954" i="2"/>
  <c r="R308954" i="2" s="1"/>
  <c r="Q308955" i="2"/>
  <c r="R308955" i="2" s="1"/>
  <c r="Q308956" i="2"/>
  <c r="R308956" i="2" s="1"/>
  <c r="Q308957" i="2"/>
  <c r="R308957" i="2" s="1"/>
  <c r="Q308958" i="2"/>
  <c r="R308958" i="2" s="1"/>
  <c r="Q308959" i="2"/>
  <c r="R308959" i="2" s="1"/>
  <c r="Q308960" i="2"/>
  <c r="R308960" i="2" s="1"/>
  <c r="Q308961" i="2"/>
  <c r="R308961" i="2" s="1"/>
  <c r="Q308962" i="2"/>
  <c r="R308962" i="2" s="1"/>
  <c r="Q308963" i="2"/>
  <c r="R308963" i="2" s="1"/>
  <c r="Q308964" i="2"/>
  <c r="R308964" i="2" s="1"/>
  <c r="Q308965" i="2"/>
  <c r="R308965" i="2" s="1"/>
  <c r="Q308966" i="2"/>
  <c r="R308966" i="2" s="1"/>
  <c r="Q308967" i="2"/>
  <c r="R308967" i="2" s="1"/>
  <c r="Q308968" i="2"/>
  <c r="R308968" i="2" s="1"/>
  <c r="Q308969" i="2"/>
  <c r="R308969" i="2" s="1"/>
  <c r="Q308970" i="2"/>
  <c r="R308970" i="2" s="1"/>
  <c r="Q308971" i="2"/>
  <c r="R308971" i="2" s="1"/>
  <c r="Q308972" i="2"/>
  <c r="R308972" i="2" s="1"/>
  <c r="Q308973" i="2"/>
  <c r="R308973" i="2" s="1"/>
  <c r="Q308974" i="2"/>
  <c r="R308974" i="2" s="1"/>
  <c r="Q308975" i="2"/>
  <c r="R308975" i="2" s="1"/>
  <c r="Q308976" i="2"/>
  <c r="R308976" i="2" s="1"/>
  <c r="Q308977" i="2"/>
  <c r="R308977" i="2" s="1"/>
  <c r="Q308978" i="2"/>
  <c r="R308978" i="2" s="1"/>
  <c r="Q308979" i="2"/>
  <c r="R308979" i="2" s="1"/>
  <c r="Q308980" i="2"/>
  <c r="R308980" i="2" s="1"/>
  <c r="Q308981" i="2"/>
  <c r="R308981" i="2" s="1"/>
  <c r="Q308982" i="2"/>
  <c r="R308982" i="2" s="1"/>
  <c r="Q308983" i="2"/>
  <c r="R308983" i="2" s="1"/>
  <c r="Q308984" i="2"/>
  <c r="R308984" i="2" s="1"/>
  <c r="Q308985" i="2"/>
  <c r="R308985" i="2" s="1"/>
  <c r="Q308986" i="2"/>
  <c r="R308986" i="2" s="1"/>
  <c r="Q308987" i="2"/>
  <c r="R308987" i="2" s="1"/>
  <c r="Q308988" i="2"/>
  <c r="R308988" i="2" s="1"/>
  <c r="Q308989" i="2"/>
  <c r="R308989" i="2" s="1"/>
  <c r="Q308990" i="2"/>
  <c r="R308990" i="2" s="1"/>
  <c r="Q308991" i="2"/>
  <c r="R308991" i="2" s="1"/>
  <c r="Q308992" i="2"/>
  <c r="R308992" i="2" s="1"/>
  <c r="Q308993" i="2"/>
  <c r="R308993" i="2" s="1"/>
  <c r="Q308994" i="2"/>
  <c r="R308994" i="2" s="1"/>
  <c r="Q308995" i="2"/>
  <c r="R308995" i="2" s="1"/>
  <c r="Q308996" i="2"/>
  <c r="R308996" i="2" s="1"/>
  <c r="Q308997" i="2"/>
  <c r="R308997" i="2" s="1"/>
  <c r="Q308998" i="2"/>
  <c r="R308998" i="2" s="1"/>
  <c r="Q308999" i="2"/>
  <c r="R308999" i="2" s="1"/>
  <c r="Q309000" i="2"/>
  <c r="R309000" i="2" s="1"/>
  <c r="Q309001" i="2"/>
  <c r="R309001" i="2" s="1"/>
  <c r="Q309002" i="2"/>
  <c r="R309002" i="2" s="1"/>
  <c r="Q309003" i="2"/>
  <c r="R309003" i="2" s="1"/>
  <c r="Q309004" i="2"/>
  <c r="R309004" i="2" s="1"/>
  <c r="Q309005" i="2"/>
  <c r="R309005" i="2" s="1"/>
  <c r="Q309006" i="2"/>
  <c r="R309006" i="2" s="1"/>
  <c r="Q309007" i="2"/>
  <c r="R309007" i="2" s="1"/>
  <c r="Q309008" i="2"/>
  <c r="R309008" i="2" s="1"/>
  <c r="Q309009" i="2"/>
  <c r="R309009" i="2" s="1"/>
  <c r="Q309010" i="2"/>
  <c r="R309010" i="2" s="1"/>
  <c r="Q309011" i="2"/>
  <c r="R309011" i="2" s="1"/>
  <c r="Q309012" i="2"/>
  <c r="R309012" i="2" s="1"/>
  <c r="Q309013" i="2"/>
  <c r="R309013" i="2" s="1"/>
  <c r="Q309014" i="2"/>
  <c r="R309014" i="2" s="1"/>
  <c r="Q309015" i="2"/>
  <c r="R309015" i="2" s="1"/>
  <c r="Q309016" i="2"/>
  <c r="R309016" i="2" s="1"/>
  <c r="Q309017" i="2"/>
  <c r="R309017" i="2" s="1"/>
  <c r="Q309018" i="2"/>
  <c r="R309018" i="2" s="1"/>
  <c r="Q309019" i="2"/>
  <c r="R309019" i="2" s="1"/>
  <c r="Q309020" i="2"/>
  <c r="R309020" i="2" s="1"/>
  <c r="Q309021" i="2"/>
  <c r="R309021" i="2" s="1"/>
  <c r="Q309022" i="2"/>
  <c r="R309022" i="2" s="1"/>
  <c r="Q309023" i="2"/>
  <c r="R309023" i="2" s="1"/>
  <c r="Q309024" i="2"/>
  <c r="R309024" i="2" s="1"/>
  <c r="Q309025" i="2"/>
  <c r="R309025" i="2" s="1"/>
  <c r="Q309026" i="2"/>
  <c r="R309026" i="2" s="1"/>
  <c r="Q309027" i="2"/>
  <c r="R309027" i="2" s="1"/>
  <c r="Q309028" i="2"/>
  <c r="R309028" i="2" s="1"/>
  <c r="Q309029" i="2"/>
  <c r="R309029" i="2" s="1"/>
  <c r="Q309030" i="2"/>
  <c r="R309030" i="2" s="1"/>
  <c r="Q309031" i="2"/>
  <c r="R309031" i="2" s="1"/>
  <c r="Q309032" i="2"/>
  <c r="R309032" i="2" s="1"/>
  <c r="Q309033" i="2"/>
  <c r="R309033" i="2" s="1"/>
  <c r="Q309034" i="2"/>
  <c r="R309034" i="2" s="1"/>
  <c r="Q309035" i="2"/>
  <c r="R309035" i="2" s="1"/>
  <c r="Q309036" i="2"/>
  <c r="R309036" i="2" s="1"/>
  <c r="Q309037" i="2"/>
  <c r="R309037" i="2" s="1"/>
  <c r="Q309038" i="2"/>
  <c r="R309038" i="2" s="1"/>
  <c r="Q309039" i="2"/>
  <c r="R309039" i="2" s="1"/>
  <c r="Q309040" i="2"/>
  <c r="R309040" i="2" s="1"/>
  <c r="Q309041" i="2"/>
  <c r="R309041" i="2" s="1"/>
  <c r="Q309042" i="2"/>
  <c r="R309042" i="2" s="1"/>
  <c r="Q309043" i="2"/>
  <c r="R309043" i="2" s="1"/>
  <c r="Q309044" i="2"/>
  <c r="R309044" i="2" s="1"/>
  <c r="Q309045" i="2"/>
  <c r="R309045" i="2" s="1"/>
  <c r="Q309046" i="2"/>
  <c r="R309046" i="2" s="1"/>
  <c r="Q309047" i="2"/>
  <c r="R309047" i="2" s="1"/>
  <c r="Q309048" i="2"/>
  <c r="R309048" i="2" s="1"/>
  <c r="Q309049" i="2"/>
  <c r="R309049" i="2" s="1"/>
  <c r="Q309050" i="2"/>
  <c r="R309050" i="2" s="1"/>
  <c r="Q309051" i="2"/>
  <c r="R309051" i="2" s="1"/>
  <c r="Q309052" i="2"/>
  <c r="R309052" i="2" s="1"/>
  <c r="Q309053" i="2"/>
  <c r="R309053" i="2" s="1"/>
  <c r="Q309054" i="2"/>
  <c r="R309054" i="2" s="1"/>
  <c r="Q309055" i="2"/>
  <c r="R309055" i="2" s="1"/>
  <c r="Q309056" i="2"/>
  <c r="R309056" i="2" s="1"/>
  <c r="Q309057" i="2"/>
  <c r="R309057" i="2" s="1"/>
  <c r="Q309058" i="2"/>
  <c r="R309058" i="2" s="1"/>
  <c r="Q309059" i="2"/>
  <c r="R309059" i="2" s="1"/>
  <c r="Q309060" i="2"/>
  <c r="R309060" i="2" s="1"/>
  <c r="Q309061" i="2"/>
  <c r="R309061" i="2" s="1"/>
  <c r="Q309062" i="2"/>
  <c r="R309062" i="2" s="1"/>
  <c r="Q309063" i="2"/>
  <c r="R309063" i="2" s="1"/>
  <c r="Q309064" i="2"/>
  <c r="R309064" i="2" s="1"/>
  <c r="Q309065" i="2"/>
  <c r="R309065" i="2" s="1"/>
  <c r="Q309066" i="2"/>
  <c r="R309066" i="2" s="1"/>
  <c r="Q309067" i="2"/>
  <c r="R309067" i="2" s="1"/>
  <c r="Q309068" i="2"/>
  <c r="R309068" i="2" s="1"/>
  <c r="Q309069" i="2"/>
  <c r="R309069" i="2" s="1"/>
  <c r="Q309070" i="2"/>
  <c r="R309070" i="2" s="1"/>
  <c r="Q309071" i="2"/>
  <c r="R309071" i="2" s="1"/>
  <c r="Q309072" i="2"/>
  <c r="R309072" i="2" s="1"/>
  <c r="Q309073" i="2"/>
  <c r="R309073" i="2" s="1"/>
  <c r="Q309074" i="2"/>
  <c r="R309074" i="2" s="1"/>
  <c r="Q309075" i="2"/>
  <c r="R309075" i="2" s="1"/>
  <c r="Q309076" i="2"/>
  <c r="R309076" i="2" s="1"/>
  <c r="Q309077" i="2"/>
  <c r="R309077" i="2" s="1"/>
  <c r="Q309078" i="2"/>
  <c r="R309078" i="2" s="1"/>
  <c r="Q309079" i="2"/>
  <c r="R309079" i="2" s="1"/>
  <c r="Q309080" i="2"/>
  <c r="R309080" i="2" s="1"/>
  <c r="Q309081" i="2"/>
  <c r="R309081" i="2" s="1"/>
  <c r="Q309082" i="2"/>
  <c r="R309082" i="2" s="1"/>
  <c r="Q309083" i="2"/>
  <c r="R309083" i="2" s="1"/>
  <c r="Q309084" i="2"/>
  <c r="R309084" i="2" s="1"/>
  <c r="Q309085" i="2"/>
  <c r="R309085" i="2" s="1"/>
  <c r="Q309086" i="2"/>
  <c r="R309086" i="2" s="1"/>
  <c r="Q309087" i="2"/>
  <c r="R309087" i="2" s="1"/>
  <c r="Q309088" i="2"/>
  <c r="R309088" i="2" s="1"/>
  <c r="Q309089" i="2"/>
  <c r="R309089" i="2" s="1"/>
  <c r="Q309090" i="2"/>
  <c r="R309090" i="2" s="1"/>
  <c r="Q309091" i="2"/>
  <c r="R309091" i="2" s="1"/>
  <c r="Q309092" i="2"/>
  <c r="R309092" i="2" s="1"/>
  <c r="Q309093" i="2"/>
  <c r="R309093" i="2" s="1"/>
  <c r="Q309094" i="2"/>
  <c r="R309094" i="2" s="1"/>
  <c r="Q309095" i="2"/>
  <c r="R309095" i="2" s="1"/>
  <c r="Q309096" i="2"/>
  <c r="R309096" i="2" s="1"/>
  <c r="Q309097" i="2"/>
  <c r="R309097" i="2" s="1"/>
  <c r="Q309098" i="2"/>
  <c r="R309098" i="2" s="1"/>
  <c r="Q309099" i="2"/>
  <c r="R309099" i="2" s="1"/>
  <c r="Q309100" i="2"/>
  <c r="R309100" i="2" s="1"/>
  <c r="Q309101" i="2"/>
  <c r="R309101" i="2" s="1"/>
  <c r="Q309102" i="2"/>
  <c r="R309102" i="2" s="1"/>
  <c r="Q309103" i="2"/>
  <c r="R309103" i="2" s="1"/>
  <c r="Q309104" i="2"/>
  <c r="R309104" i="2" s="1"/>
  <c r="Q309105" i="2"/>
  <c r="R309105" i="2" s="1"/>
  <c r="Q309106" i="2"/>
  <c r="R309106" i="2" s="1"/>
  <c r="Q309107" i="2"/>
  <c r="R309107" i="2" s="1"/>
  <c r="Q309108" i="2"/>
  <c r="R309108" i="2" s="1"/>
  <c r="Q309109" i="2"/>
  <c r="R309109" i="2" s="1"/>
  <c r="Q309110" i="2"/>
  <c r="R309110" i="2" s="1"/>
  <c r="Q309111" i="2"/>
  <c r="R309111" i="2" s="1"/>
  <c r="Q309112" i="2"/>
  <c r="R309112" i="2" s="1"/>
  <c r="Q309113" i="2"/>
  <c r="R309113" i="2" s="1"/>
  <c r="Q309114" i="2"/>
  <c r="R309114" i="2" s="1"/>
  <c r="Q309115" i="2"/>
  <c r="R309115" i="2" s="1"/>
  <c r="Q309116" i="2"/>
  <c r="R309116" i="2" s="1"/>
  <c r="Q309117" i="2"/>
  <c r="R309117" i="2" s="1"/>
  <c r="Q309118" i="2"/>
  <c r="R309118" i="2" s="1"/>
  <c r="Q309119" i="2"/>
  <c r="R309119" i="2" s="1"/>
  <c r="Q309120" i="2"/>
  <c r="R309120" i="2" s="1"/>
  <c r="Q309121" i="2"/>
  <c r="R309121" i="2" s="1"/>
  <c r="Q309122" i="2"/>
  <c r="R309122" i="2" s="1"/>
  <c r="Q309123" i="2"/>
  <c r="R309123" i="2" s="1"/>
  <c r="Q309124" i="2"/>
  <c r="R309124" i="2" s="1"/>
  <c r="Q309125" i="2"/>
  <c r="R309125" i="2" s="1"/>
  <c r="Q309126" i="2"/>
  <c r="R309126" i="2" s="1"/>
  <c r="Q309127" i="2"/>
  <c r="R309127" i="2" s="1"/>
  <c r="Q309128" i="2"/>
  <c r="R309128" i="2" s="1"/>
  <c r="Q309129" i="2"/>
  <c r="R309129" i="2" s="1"/>
  <c r="Q309130" i="2"/>
  <c r="R309130" i="2" s="1"/>
  <c r="Q309131" i="2"/>
  <c r="R309131" i="2" s="1"/>
  <c r="Q309132" i="2"/>
  <c r="R309132" i="2" s="1"/>
  <c r="Q309133" i="2"/>
  <c r="R309133" i="2" s="1"/>
  <c r="Q309134" i="2"/>
  <c r="R309134" i="2" s="1"/>
  <c r="Q309135" i="2"/>
  <c r="R309135" i="2" s="1"/>
  <c r="Q309136" i="2"/>
  <c r="R309136" i="2" s="1"/>
  <c r="Q309137" i="2"/>
  <c r="R309137" i="2" s="1"/>
  <c r="Q309138" i="2"/>
  <c r="R309138" i="2" s="1"/>
  <c r="Q309139" i="2"/>
  <c r="R309139" i="2" s="1"/>
  <c r="Q309140" i="2"/>
  <c r="R309140" i="2" s="1"/>
  <c r="Q309141" i="2"/>
  <c r="R309141" i="2" s="1"/>
  <c r="Q309142" i="2"/>
  <c r="R309142" i="2" s="1"/>
  <c r="Q309143" i="2"/>
  <c r="R309143" i="2" s="1"/>
  <c r="Q309144" i="2"/>
  <c r="R309144" i="2" s="1"/>
  <c r="Q309145" i="2"/>
  <c r="R309145" i="2" s="1"/>
  <c r="Q309146" i="2"/>
  <c r="R309146" i="2" s="1"/>
  <c r="Q309147" i="2"/>
  <c r="R309147" i="2" s="1"/>
  <c r="Q309148" i="2"/>
  <c r="R309148" i="2" s="1"/>
  <c r="Q309149" i="2"/>
  <c r="R309149" i="2" s="1"/>
  <c r="Q309150" i="2"/>
  <c r="R309150" i="2" s="1"/>
  <c r="Q309151" i="2"/>
  <c r="R309151" i="2" s="1"/>
  <c r="Q309152" i="2"/>
  <c r="R309152" i="2" s="1"/>
  <c r="Q309153" i="2"/>
  <c r="R309153" i="2" s="1"/>
  <c r="Q309154" i="2"/>
  <c r="R309154" i="2" s="1"/>
  <c r="Q309155" i="2"/>
  <c r="R309155" i="2" s="1"/>
  <c r="Q309156" i="2"/>
  <c r="R309156" i="2" s="1"/>
  <c r="Q309157" i="2"/>
  <c r="R309157" i="2" s="1"/>
  <c r="Q309158" i="2"/>
  <c r="R309158" i="2" s="1"/>
  <c r="Q309159" i="2"/>
  <c r="R309159" i="2" s="1"/>
  <c r="Q309160" i="2"/>
  <c r="R309160" i="2" s="1"/>
  <c r="Q309161" i="2"/>
  <c r="R309161" i="2" s="1"/>
  <c r="Q309162" i="2"/>
  <c r="R309162" i="2" s="1"/>
  <c r="Q309163" i="2"/>
  <c r="R309163" i="2" s="1"/>
  <c r="Q309164" i="2"/>
  <c r="R309164" i="2" s="1"/>
  <c r="Q309165" i="2"/>
  <c r="R309165" i="2" s="1"/>
  <c r="Q309166" i="2"/>
  <c r="R309166" i="2" s="1"/>
  <c r="Q309167" i="2"/>
  <c r="R309167" i="2" s="1"/>
  <c r="Q309168" i="2"/>
  <c r="R309168" i="2" s="1"/>
  <c r="Q309169" i="2"/>
  <c r="R309169" i="2" s="1"/>
  <c r="Q309170" i="2"/>
  <c r="R309170" i="2" s="1"/>
  <c r="Q309171" i="2"/>
  <c r="R309171" i="2" s="1"/>
  <c r="Q309172" i="2"/>
  <c r="R309172" i="2" s="1"/>
  <c r="Q309173" i="2"/>
  <c r="R309173" i="2" s="1"/>
  <c r="Q309174" i="2"/>
  <c r="R309174" i="2" s="1"/>
  <c r="Q309175" i="2"/>
  <c r="R309175" i="2" s="1"/>
  <c r="Q309176" i="2"/>
  <c r="R309176" i="2" s="1"/>
  <c r="Q309177" i="2"/>
  <c r="R309177" i="2" s="1"/>
  <c r="Q309178" i="2"/>
  <c r="R309178" i="2" s="1"/>
  <c r="Q309179" i="2"/>
  <c r="R309179" i="2" s="1"/>
  <c r="Q309180" i="2"/>
  <c r="R309180" i="2" s="1"/>
  <c r="Q309181" i="2"/>
  <c r="R309181" i="2" s="1"/>
  <c r="Q309182" i="2"/>
  <c r="R309182" i="2" s="1"/>
  <c r="Q309183" i="2"/>
  <c r="R309183" i="2" s="1"/>
  <c r="Q309184" i="2"/>
  <c r="R309184" i="2" s="1"/>
  <c r="Q309185" i="2"/>
  <c r="R309185" i="2" s="1"/>
  <c r="Q309186" i="2"/>
  <c r="R309186" i="2" s="1"/>
  <c r="Q309187" i="2"/>
  <c r="R309187" i="2" s="1"/>
  <c r="Q309188" i="2"/>
  <c r="R309188" i="2" s="1"/>
  <c r="Q309189" i="2"/>
  <c r="R309189" i="2" s="1"/>
  <c r="Q309190" i="2"/>
  <c r="R309190" i="2" s="1"/>
  <c r="Q309191" i="2"/>
  <c r="R309191" i="2" s="1"/>
  <c r="Q309192" i="2"/>
  <c r="R309192" i="2" s="1"/>
  <c r="Q309193" i="2"/>
  <c r="R309193" i="2" s="1"/>
  <c r="Q309194" i="2"/>
  <c r="R309194" i="2" s="1"/>
  <c r="Q309195" i="2"/>
  <c r="R309195" i="2" s="1"/>
  <c r="Q309196" i="2"/>
  <c r="R309196" i="2" s="1"/>
  <c r="Q309197" i="2"/>
  <c r="R309197" i="2" s="1"/>
  <c r="Q309198" i="2"/>
  <c r="R309198" i="2" s="1"/>
  <c r="Q309199" i="2"/>
  <c r="R309199" i="2" s="1"/>
  <c r="Q309200" i="2"/>
  <c r="R309200" i="2" s="1"/>
  <c r="Q309201" i="2"/>
  <c r="R309201" i="2" s="1"/>
  <c r="Q309202" i="2"/>
  <c r="R309202" i="2" s="1"/>
  <c r="Q309203" i="2"/>
  <c r="R309203" i="2" s="1"/>
  <c r="Q309204" i="2"/>
  <c r="R309204" i="2" s="1"/>
  <c r="Q309205" i="2"/>
  <c r="R309205" i="2" s="1"/>
  <c r="Q309206" i="2"/>
  <c r="R309206" i="2" s="1"/>
  <c r="Q309207" i="2"/>
  <c r="R309207" i="2" s="1"/>
  <c r="Q309208" i="2"/>
  <c r="R309208" i="2" s="1"/>
  <c r="Q309209" i="2"/>
  <c r="R309209" i="2" s="1"/>
  <c r="Q309210" i="2"/>
  <c r="R309210" i="2" s="1"/>
  <c r="Q309211" i="2"/>
  <c r="R309211" i="2" s="1"/>
  <c r="Q309212" i="2"/>
  <c r="R309212" i="2" s="1"/>
  <c r="Q309213" i="2"/>
  <c r="R309213" i="2" s="1"/>
  <c r="Q309214" i="2"/>
  <c r="R309214" i="2" s="1"/>
  <c r="Q309215" i="2"/>
  <c r="R309215" i="2" s="1"/>
  <c r="Q309216" i="2"/>
  <c r="R309216" i="2" s="1"/>
  <c r="Q309217" i="2"/>
  <c r="R309217" i="2" s="1"/>
  <c r="Q309218" i="2"/>
  <c r="R309218" i="2" s="1"/>
  <c r="Q309219" i="2"/>
  <c r="R309219" i="2" s="1"/>
  <c r="Q309220" i="2"/>
  <c r="R309220" i="2" s="1"/>
  <c r="Q309221" i="2"/>
  <c r="R309221" i="2" s="1"/>
  <c r="Q309222" i="2"/>
  <c r="R309222" i="2" s="1"/>
  <c r="Q309223" i="2"/>
  <c r="R309223" i="2" s="1"/>
  <c r="Q309224" i="2"/>
  <c r="R309224" i="2" s="1"/>
  <c r="Q309225" i="2"/>
  <c r="R309225" i="2" s="1"/>
  <c r="Q309226" i="2"/>
  <c r="R309226" i="2" s="1"/>
  <c r="Q309227" i="2"/>
  <c r="R309227" i="2" s="1"/>
  <c r="Q309228" i="2"/>
  <c r="R309228" i="2" s="1"/>
  <c r="Q309229" i="2"/>
  <c r="R309229" i="2" s="1"/>
  <c r="Q309230" i="2"/>
  <c r="R309230" i="2" s="1"/>
  <c r="Q309231" i="2"/>
  <c r="R309231" i="2" s="1"/>
  <c r="Q309232" i="2"/>
  <c r="R309232" i="2" s="1"/>
  <c r="Q309233" i="2"/>
  <c r="R309233" i="2" s="1"/>
  <c r="Q309234" i="2"/>
  <c r="R309234" i="2" s="1"/>
  <c r="Q309235" i="2"/>
  <c r="R309235" i="2" s="1"/>
  <c r="Q309236" i="2"/>
  <c r="R309236" i="2" s="1"/>
  <c r="Q309237" i="2"/>
  <c r="R309237" i="2" s="1"/>
  <c r="Q309238" i="2"/>
  <c r="R309238" i="2" s="1"/>
  <c r="Q309239" i="2"/>
  <c r="R309239" i="2" s="1"/>
  <c r="Q309240" i="2"/>
  <c r="R309240" i="2" s="1"/>
  <c r="Q309241" i="2"/>
  <c r="R309241" i="2" s="1"/>
  <c r="Q309242" i="2"/>
  <c r="R309242" i="2" s="1"/>
  <c r="Q309243" i="2"/>
  <c r="R309243" i="2" s="1"/>
  <c r="Q309244" i="2"/>
  <c r="R309244" i="2" s="1"/>
  <c r="Q309245" i="2"/>
  <c r="R309245" i="2" s="1"/>
  <c r="Q309246" i="2"/>
  <c r="R309246" i="2" s="1"/>
  <c r="Q309247" i="2"/>
  <c r="R309247" i="2" s="1"/>
  <c r="Q309248" i="2"/>
  <c r="R309248" i="2" s="1"/>
  <c r="Q309249" i="2"/>
  <c r="R309249" i="2" s="1"/>
  <c r="Q309250" i="2"/>
  <c r="R309250" i="2" s="1"/>
  <c r="Q309251" i="2"/>
  <c r="R309251" i="2" s="1"/>
  <c r="Q309252" i="2"/>
  <c r="R309252" i="2" s="1"/>
  <c r="Q309253" i="2"/>
  <c r="R309253" i="2" s="1"/>
  <c r="Q309254" i="2"/>
  <c r="R309254" i="2" s="1"/>
  <c r="Q309255" i="2"/>
  <c r="R309255" i="2" s="1"/>
  <c r="Q309256" i="2"/>
  <c r="R309256" i="2" s="1"/>
  <c r="Q309257" i="2"/>
  <c r="R309257" i="2" s="1"/>
  <c r="Q309258" i="2"/>
  <c r="R309258" i="2" s="1"/>
  <c r="Q309259" i="2"/>
  <c r="R309259" i="2" s="1"/>
  <c r="Q309260" i="2"/>
  <c r="R309260" i="2" s="1"/>
  <c r="Q309261" i="2"/>
  <c r="R309261" i="2" s="1"/>
  <c r="Q309262" i="2"/>
  <c r="R309262" i="2" s="1"/>
  <c r="Q309263" i="2"/>
  <c r="R309263" i="2" s="1"/>
  <c r="Q309264" i="2"/>
  <c r="R309264" i="2" s="1"/>
  <c r="Q309265" i="2"/>
  <c r="R309265" i="2" s="1"/>
  <c r="Q309266" i="2"/>
  <c r="R309266" i="2" s="1"/>
  <c r="Q309267" i="2"/>
  <c r="R309267" i="2" s="1"/>
  <c r="Q309268" i="2"/>
  <c r="R309268" i="2" s="1"/>
  <c r="Q309269" i="2"/>
  <c r="R309269" i="2" s="1"/>
  <c r="Q309270" i="2"/>
  <c r="R309270" i="2" s="1"/>
  <c r="Q309271" i="2"/>
  <c r="R309271" i="2" s="1"/>
  <c r="Q309272" i="2"/>
  <c r="R309272" i="2" s="1"/>
  <c r="Q309273" i="2"/>
  <c r="R309273" i="2" s="1"/>
  <c r="Q309274" i="2"/>
  <c r="R309274" i="2" s="1"/>
  <c r="Q309275" i="2"/>
  <c r="R309275" i="2" s="1"/>
  <c r="Q309276" i="2"/>
  <c r="R309276" i="2" s="1"/>
  <c r="Q309277" i="2"/>
  <c r="R309277" i="2" s="1"/>
  <c r="Q309278" i="2"/>
  <c r="R309278" i="2" s="1"/>
  <c r="Q309279" i="2"/>
  <c r="R309279" i="2" s="1"/>
  <c r="Q309280" i="2"/>
  <c r="R309280" i="2" s="1"/>
  <c r="Q309281" i="2"/>
  <c r="R309281" i="2" s="1"/>
  <c r="Q309282" i="2"/>
  <c r="R309282" i="2" s="1"/>
  <c r="Q309283" i="2"/>
  <c r="R309283" i="2" s="1"/>
  <c r="Q309284" i="2"/>
  <c r="R309284" i="2" s="1"/>
  <c r="Q309285" i="2"/>
  <c r="R309285" i="2" s="1"/>
  <c r="Q309286" i="2"/>
  <c r="R309286" i="2" s="1"/>
  <c r="Q309287" i="2"/>
  <c r="R309287" i="2" s="1"/>
  <c r="Q309288" i="2"/>
  <c r="R309288" i="2" s="1"/>
  <c r="Q309289" i="2"/>
  <c r="R309289" i="2" s="1"/>
  <c r="Q309290" i="2"/>
  <c r="R309290" i="2" s="1"/>
  <c r="Q309291" i="2"/>
  <c r="R309291" i="2" s="1"/>
  <c r="Q309292" i="2"/>
  <c r="R309292" i="2" s="1"/>
  <c r="Q309293" i="2"/>
  <c r="R309293" i="2" s="1"/>
  <c r="Q309294" i="2"/>
  <c r="R309294" i="2" s="1"/>
  <c r="Q309295" i="2"/>
  <c r="R309295" i="2" s="1"/>
  <c r="Q309296" i="2"/>
  <c r="R309296" i="2" s="1"/>
  <c r="Q309297" i="2"/>
  <c r="R309297" i="2" s="1"/>
  <c r="Q309298" i="2"/>
  <c r="R309298" i="2" s="1"/>
  <c r="Q309299" i="2"/>
  <c r="R309299" i="2" s="1"/>
  <c r="Q309300" i="2"/>
  <c r="R309300" i="2" s="1"/>
  <c r="Q309301" i="2"/>
  <c r="R309301" i="2" s="1"/>
  <c r="Q309302" i="2"/>
  <c r="R309302" i="2" s="1"/>
  <c r="Q309303" i="2"/>
  <c r="R309303" i="2" s="1"/>
  <c r="Q309304" i="2"/>
  <c r="R309304" i="2" s="1"/>
  <c r="Q309305" i="2"/>
  <c r="R309305" i="2" s="1"/>
  <c r="Q309306" i="2"/>
  <c r="R309306" i="2" s="1"/>
  <c r="Q309307" i="2"/>
  <c r="R309307" i="2" s="1"/>
  <c r="Q309308" i="2"/>
  <c r="R309308" i="2" s="1"/>
  <c r="Q309309" i="2"/>
  <c r="R309309" i="2" s="1"/>
  <c r="Q309310" i="2"/>
  <c r="R309310" i="2" s="1"/>
  <c r="Q309311" i="2"/>
  <c r="R309311" i="2" s="1"/>
  <c r="Q309312" i="2"/>
  <c r="R309312" i="2" s="1"/>
  <c r="Q309313" i="2"/>
  <c r="R309313" i="2" s="1"/>
  <c r="Q309314" i="2"/>
  <c r="R309314" i="2" s="1"/>
  <c r="Q309315" i="2"/>
  <c r="R309315" i="2" s="1"/>
  <c r="Q309316" i="2"/>
  <c r="R309316" i="2" s="1"/>
  <c r="Q309317" i="2"/>
  <c r="R309317" i="2" s="1"/>
  <c r="Q309318" i="2"/>
  <c r="R309318" i="2" s="1"/>
  <c r="Q309319" i="2"/>
  <c r="R309319" i="2" s="1"/>
  <c r="Q309320" i="2"/>
  <c r="R309320" i="2" s="1"/>
  <c r="Q309321" i="2"/>
  <c r="R309321" i="2" s="1"/>
  <c r="Q309322" i="2"/>
  <c r="R309322" i="2" s="1"/>
  <c r="Q309323" i="2"/>
  <c r="R309323" i="2" s="1"/>
  <c r="Q309324" i="2"/>
  <c r="R309324" i="2" s="1"/>
  <c r="Q309325" i="2"/>
  <c r="R309325" i="2" s="1"/>
  <c r="Q309326" i="2"/>
  <c r="R309326" i="2" s="1"/>
  <c r="Q309327" i="2"/>
  <c r="R309327" i="2" s="1"/>
  <c r="Q309328" i="2"/>
  <c r="R309328" i="2" s="1"/>
  <c r="Q309329" i="2"/>
  <c r="R309329" i="2" s="1"/>
  <c r="Q309330" i="2"/>
  <c r="R309330" i="2" s="1"/>
  <c r="Q309331" i="2"/>
  <c r="R309331" i="2" s="1"/>
  <c r="Q309332" i="2"/>
  <c r="R309332" i="2" s="1"/>
  <c r="Q309333" i="2"/>
  <c r="R309333" i="2" s="1"/>
  <c r="Q309334" i="2"/>
  <c r="R309334" i="2" s="1"/>
  <c r="Q309335" i="2"/>
  <c r="R309335" i="2" s="1"/>
  <c r="Q309336" i="2"/>
  <c r="R309336" i="2" s="1"/>
  <c r="Q309337" i="2"/>
  <c r="R309337" i="2" s="1"/>
  <c r="Q309338" i="2"/>
  <c r="R309338" i="2" s="1"/>
  <c r="Q309339" i="2"/>
  <c r="R309339" i="2" s="1"/>
  <c r="Q309340" i="2"/>
  <c r="R309340" i="2" s="1"/>
  <c r="Q309341" i="2"/>
  <c r="R309341" i="2" s="1"/>
  <c r="Q309342" i="2"/>
  <c r="R309342" i="2" s="1"/>
  <c r="Q309343" i="2"/>
  <c r="R309343" i="2" s="1"/>
  <c r="Q309344" i="2"/>
  <c r="R309344" i="2" s="1"/>
  <c r="Q309345" i="2"/>
  <c r="R309345" i="2" s="1"/>
  <c r="Q309346" i="2"/>
  <c r="R309346" i="2" s="1"/>
  <c r="Q309347" i="2"/>
  <c r="R309347" i="2" s="1"/>
  <c r="Q309348" i="2"/>
  <c r="R309348" i="2" s="1"/>
  <c r="Q309349" i="2"/>
  <c r="R309349" i="2" s="1"/>
  <c r="Q309350" i="2"/>
  <c r="R309350" i="2" s="1"/>
  <c r="Q309351" i="2"/>
  <c r="R309351" i="2" s="1"/>
  <c r="Q309352" i="2"/>
  <c r="R309352" i="2" s="1"/>
  <c r="Q309353" i="2"/>
  <c r="R309353" i="2" s="1"/>
  <c r="Q309354" i="2"/>
  <c r="R309354" i="2" s="1"/>
  <c r="Q309355" i="2"/>
  <c r="R309355" i="2" s="1"/>
  <c r="Q309356" i="2"/>
  <c r="R309356" i="2" s="1"/>
  <c r="Q309357" i="2"/>
  <c r="R309357" i="2" s="1"/>
  <c r="Q309358" i="2"/>
  <c r="R309358" i="2" s="1"/>
  <c r="Q309359" i="2"/>
  <c r="R309359" i="2" s="1"/>
  <c r="Q309360" i="2"/>
  <c r="R309360" i="2" s="1"/>
  <c r="Q309361" i="2"/>
  <c r="R309361" i="2" s="1"/>
  <c r="Q309362" i="2"/>
  <c r="R309362" i="2" s="1"/>
  <c r="Q309363" i="2"/>
  <c r="R309363" i="2" s="1"/>
  <c r="Q309364" i="2"/>
  <c r="R309364" i="2" s="1"/>
  <c r="Q309365" i="2"/>
  <c r="R309365" i="2" s="1"/>
  <c r="Q309366" i="2"/>
  <c r="R309366" i="2" s="1"/>
  <c r="Q309367" i="2"/>
  <c r="R309367" i="2" s="1"/>
  <c r="Q309368" i="2"/>
  <c r="R309368" i="2" s="1"/>
  <c r="Q309369" i="2"/>
  <c r="R309369" i="2" s="1"/>
  <c r="Q309370" i="2"/>
  <c r="R309370" i="2" s="1"/>
  <c r="Q309371" i="2"/>
  <c r="R309371" i="2" s="1"/>
  <c r="Q309372" i="2"/>
  <c r="R309372" i="2" s="1"/>
  <c r="Q309373" i="2"/>
  <c r="R309373" i="2" s="1"/>
  <c r="Q309374" i="2"/>
  <c r="R309374" i="2" s="1"/>
  <c r="Q309375" i="2"/>
  <c r="R309375" i="2" s="1"/>
  <c r="Q309376" i="2"/>
  <c r="R309376" i="2" s="1"/>
  <c r="Q309377" i="2"/>
  <c r="R309377" i="2" s="1"/>
  <c r="Q309378" i="2"/>
  <c r="R309378" i="2" s="1"/>
  <c r="Q309379" i="2"/>
  <c r="R309379" i="2" s="1"/>
  <c r="Q309380" i="2"/>
  <c r="R309380" i="2" s="1"/>
  <c r="Q309381" i="2"/>
  <c r="R309381" i="2" s="1"/>
  <c r="Q309382" i="2"/>
  <c r="R309382" i="2" s="1"/>
  <c r="Q309383" i="2"/>
  <c r="R309383" i="2" s="1"/>
  <c r="Q309384" i="2"/>
  <c r="R309384" i="2" s="1"/>
  <c r="Q309385" i="2"/>
  <c r="R309385" i="2" s="1"/>
  <c r="Q309386" i="2"/>
  <c r="R309386" i="2" s="1"/>
  <c r="Q309387" i="2"/>
  <c r="R309387" i="2" s="1"/>
  <c r="Q309388" i="2"/>
  <c r="R309388" i="2" s="1"/>
  <c r="Q309389" i="2"/>
  <c r="R309389" i="2" s="1"/>
  <c r="Q309390" i="2"/>
  <c r="R309390" i="2" s="1"/>
  <c r="Q309391" i="2"/>
  <c r="R309391" i="2" s="1"/>
  <c r="Q309392" i="2"/>
  <c r="R309392" i="2" s="1"/>
  <c r="Q309393" i="2"/>
  <c r="R309393" i="2" s="1"/>
  <c r="Q309394" i="2"/>
  <c r="R309394" i="2" s="1"/>
  <c r="Q309395" i="2"/>
  <c r="R309395" i="2" s="1"/>
  <c r="Q309396" i="2"/>
  <c r="R309396" i="2" s="1"/>
  <c r="Q309397" i="2"/>
  <c r="R309397" i="2" s="1"/>
  <c r="Q309398" i="2"/>
  <c r="R309398" i="2" s="1"/>
  <c r="Q309399" i="2"/>
  <c r="R309399" i="2" s="1"/>
  <c r="Q309400" i="2"/>
  <c r="R309400" i="2" s="1"/>
  <c r="Q309401" i="2"/>
  <c r="R309401" i="2" s="1"/>
  <c r="Q309402" i="2"/>
  <c r="R309402" i="2" s="1"/>
  <c r="Q309403" i="2"/>
  <c r="R309403" i="2" s="1"/>
  <c r="Q309404" i="2"/>
  <c r="R309404" i="2" s="1"/>
  <c r="Q309405" i="2"/>
  <c r="R309405" i="2" s="1"/>
  <c r="Q309406" i="2"/>
  <c r="R309406" i="2" s="1"/>
  <c r="Q309407" i="2"/>
  <c r="R309407" i="2" s="1"/>
  <c r="Q309408" i="2"/>
  <c r="R309408" i="2" s="1"/>
  <c r="Q309409" i="2"/>
  <c r="R309409" i="2" s="1"/>
  <c r="Q309410" i="2"/>
  <c r="R309410" i="2" s="1"/>
  <c r="Q309411" i="2"/>
  <c r="R309411" i="2" s="1"/>
  <c r="Q309412" i="2"/>
  <c r="R309412" i="2" s="1"/>
  <c r="Q309413" i="2"/>
  <c r="R309413" i="2" s="1"/>
  <c r="Q309414" i="2"/>
  <c r="R309414" i="2" s="1"/>
  <c r="Q309415" i="2"/>
  <c r="R309415" i="2" s="1"/>
  <c r="Q309416" i="2"/>
  <c r="R309416" i="2" s="1"/>
  <c r="Q309417" i="2"/>
  <c r="R309417" i="2" s="1"/>
  <c r="Q309418" i="2"/>
  <c r="R309418" i="2" s="1"/>
  <c r="Q309419" i="2"/>
  <c r="R309419" i="2" s="1"/>
  <c r="Q309420" i="2"/>
  <c r="R309420" i="2" s="1"/>
  <c r="Q309421" i="2"/>
  <c r="R309421" i="2" s="1"/>
  <c r="Q309422" i="2"/>
  <c r="R309422" i="2" s="1"/>
  <c r="Q309423" i="2"/>
  <c r="R309423" i="2" s="1"/>
  <c r="Q309424" i="2"/>
  <c r="R309424" i="2" s="1"/>
  <c r="Q309425" i="2"/>
  <c r="R309425" i="2" s="1"/>
  <c r="Q309426" i="2"/>
  <c r="R309426" i="2" s="1"/>
  <c r="Q309427" i="2"/>
  <c r="R309427" i="2" s="1"/>
  <c r="Q309428" i="2"/>
  <c r="R309428" i="2" s="1"/>
  <c r="Q309429" i="2"/>
  <c r="R309429" i="2" s="1"/>
  <c r="Q309430" i="2"/>
  <c r="R309430" i="2" s="1"/>
  <c r="Q309431" i="2"/>
  <c r="R309431" i="2" s="1"/>
  <c r="Q309432" i="2"/>
  <c r="R309432" i="2" s="1"/>
  <c r="Q309433" i="2"/>
  <c r="R309433" i="2" s="1"/>
  <c r="Q309434" i="2"/>
  <c r="R309434" i="2" s="1"/>
  <c r="Q309435" i="2"/>
  <c r="R309435" i="2" s="1"/>
  <c r="Q309436" i="2"/>
  <c r="R309436" i="2" s="1"/>
  <c r="Q309437" i="2"/>
  <c r="R309437" i="2" s="1"/>
  <c r="Q309438" i="2"/>
  <c r="R309438" i="2" s="1"/>
  <c r="Q309439" i="2"/>
  <c r="R309439" i="2" s="1"/>
  <c r="Q309440" i="2"/>
  <c r="R309440" i="2" s="1"/>
  <c r="Q309441" i="2"/>
  <c r="R309441" i="2" s="1"/>
  <c r="Q309442" i="2"/>
  <c r="R309442" i="2" s="1"/>
  <c r="Q309443" i="2"/>
  <c r="R309443" i="2" s="1"/>
  <c r="Q309444" i="2"/>
  <c r="R309444" i="2" s="1"/>
  <c r="Q309445" i="2"/>
  <c r="R309445" i="2" s="1"/>
  <c r="Q309446" i="2"/>
  <c r="R309446" i="2" s="1"/>
  <c r="Q309447" i="2"/>
  <c r="R309447" i="2" s="1"/>
  <c r="Q309448" i="2"/>
  <c r="R309448" i="2" s="1"/>
  <c r="Q309449" i="2"/>
  <c r="R309449" i="2" s="1"/>
  <c r="Q309450" i="2"/>
  <c r="R309450" i="2" s="1"/>
  <c r="Q309451" i="2"/>
  <c r="R309451" i="2" s="1"/>
  <c r="Q309452" i="2"/>
  <c r="R309452" i="2" s="1"/>
  <c r="Q309453" i="2"/>
  <c r="R309453" i="2" s="1"/>
  <c r="Q309454" i="2"/>
  <c r="R309454" i="2" s="1"/>
  <c r="Q309455" i="2"/>
  <c r="R309455" i="2" s="1"/>
  <c r="Q309456" i="2"/>
  <c r="R309456" i="2" s="1"/>
  <c r="Q309457" i="2"/>
  <c r="R309457" i="2" s="1"/>
  <c r="Q309458" i="2"/>
  <c r="R309458" i="2" s="1"/>
  <c r="Q309459" i="2"/>
  <c r="R309459" i="2" s="1"/>
  <c r="Q309460" i="2"/>
  <c r="R309460" i="2" s="1"/>
  <c r="Q309461" i="2"/>
  <c r="R309461" i="2" s="1"/>
  <c r="Q309462" i="2"/>
  <c r="R309462" i="2" s="1"/>
  <c r="Q309463" i="2"/>
  <c r="R309463" i="2" s="1"/>
  <c r="Q309464" i="2"/>
  <c r="R309464" i="2" s="1"/>
  <c r="Q309465" i="2"/>
  <c r="R309465" i="2" s="1"/>
  <c r="Q309466" i="2"/>
  <c r="R309466" i="2" s="1"/>
  <c r="Q309467" i="2"/>
  <c r="R309467" i="2" s="1"/>
  <c r="Q309468" i="2"/>
  <c r="R309468" i="2" s="1"/>
  <c r="Q309469" i="2"/>
  <c r="R309469" i="2" s="1"/>
  <c r="Q309470" i="2"/>
  <c r="R309470" i="2" s="1"/>
  <c r="Q309471" i="2"/>
  <c r="R309471" i="2" s="1"/>
  <c r="Q309472" i="2"/>
  <c r="R309472" i="2" s="1"/>
  <c r="Q309473" i="2"/>
  <c r="R309473" i="2" s="1"/>
  <c r="Q309474" i="2"/>
  <c r="R309474" i="2" s="1"/>
  <c r="Q309475" i="2"/>
  <c r="R309475" i="2" s="1"/>
  <c r="Q309476" i="2"/>
  <c r="R309476" i="2" s="1"/>
  <c r="Q309477" i="2"/>
  <c r="R309477" i="2" s="1"/>
  <c r="Q309478" i="2"/>
  <c r="R309478" i="2" s="1"/>
  <c r="Q309479" i="2"/>
  <c r="R309479" i="2" s="1"/>
  <c r="Q309480" i="2"/>
  <c r="R309480" i="2" s="1"/>
  <c r="Q309481" i="2"/>
  <c r="R309481" i="2" s="1"/>
  <c r="Q309482" i="2"/>
  <c r="R309482" i="2" s="1"/>
  <c r="Q309483" i="2"/>
  <c r="R309483" i="2" s="1"/>
  <c r="Q309484" i="2"/>
  <c r="R309484" i="2" s="1"/>
  <c r="Q309485" i="2"/>
  <c r="R309485" i="2" s="1"/>
  <c r="Q309486" i="2"/>
  <c r="R309486" i="2" s="1"/>
  <c r="Q309487" i="2"/>
  <c r="R309487" i="2" s="1"/>
  <c r="Q309488" i="2"/>
  <c r="R309488" i="2" s="1"/>
  <c r="Q309489" i="2"/>
  <c r="R309489" i="2" s="1"/>
  <c r="Q309490" i="2"/>
  <c r="R309490" i="2" s="1"/>
  <c r="Q309491" i="2"/>
  <c r="R309491" i="2" s="1"/>
  <c r="Q309492" i="2"/>
  <c r="R309492" i="2" s="1"/>
  <c r="Q309493" i="2"/>
  <c r="R309493" i="2" s="1"/>
  <c r="Q309494" i="2"/>
  <c r="R309494" i="2" s="1"/>
  <c r="Q309495" i="2"/>
  <c r="R309495" i="2" s="1"/>
  <c r="Q309496" i="2"/>
  <c r="R309496" i="2" s="1"/>
  <c r="Q309497" i="2"/>
  <c r="R309497" i="2" s="1"/>
  <c r="Q309498" i="2"/>
  <c r="R309498" i="2" s="1"/>
  <c r="Q309499" i="2"/>
  <c r="R309499" i="2" s="1"/>
  <c r="Q309500" i="2"/>
  <c r="R309500" i="2" s="1"/>
  <c r="Q309501" i="2"/>
  <c r="R309501" i="2" s="1"/>
  <c r="Q309502" i="2"/>
  <c r="R309502" i="2" s="1"/>
  <c r="Q309503" i="2"/>
  <c r="R309503" i="2" s="1"/>
  <c r="Q309504" i="2"/>
  <c r="R309504" i="2" s="1"/>
  <c r="Q309505" i="2"/>
  <c r="R309505" i="2" s="1"/>
  <c r="Q309506" i="2"/>
  <c r="R309506" i="2" s="1"/>
  <c r="Q309507" i="2"/>
  <c r="R309507" i="2" s="1"/>
  <c r="Q309508" i="2"/>
  <c r="R309508" i="2" s="1"/>
  <c r="Q309509" i="2"/>
  <c r="R309509" i="2" s="1"/>
  <c r="Q309510" i="2"/>
  <c r="R309510" i="2" s="1"/>
  <c r="Q309511" i="2"/>
  <c r="R309511" i="2" s="1"/>
  <c r="Q309512" i="2"/>
  <c r="R309512" i="2" s="1"/>
  <c r="Q309513" i="2"/>
  <c r="R309513" i="2" s="1"/>
  <c r="Q309514" i="2"/>
  <c r="R309514" i="2" s="1"/>
  <c r="Q309515" i="2"/>
  <c r="R309515" i="2" s="1"/>
  <c r="Q309516" i="2"/>
  <c r="R309516" i="2" s="1"/>
  <c r="Q309517" i="2"/>
  <c r="R309517" i="2" s="1"/>
  <c r="Q309518" i="2"/>
  <c r="R309518" i="2" s="1"/>
  <c r="Q309519" i="2"/>
  <c r="R309519" i="2" s="1"/>
  <c r="Q309520" i="2"/>
  <c r="R309520" i="2" s="1"/>
  <c r="Q309521" i="2"/>
  <c r="R309521" i="2" s="1"/>
  <c r="Q309522" i="2"/>
  <c r="R309522" i="2" s="1"/>
  <c r="Q309523" i="2"/>
  <c r="R309523" i="2" s="1"/>
  <c r="Q309524" i="2"/>
  <c r="R309524" i="2" s="1"/>
  <c r="Q309525" i="2"/>
  <c r="R309525" i="2" s="1"/>
  <c r="Q309526" i="2"/>
  <c r="R309526" i="2" s="1"/>
  <c r="Q309527" i="2"/>
  <c r="R309527" i="2" s="1"/>
  <c r="Q309528" i="2"/>
  <c r="R309528" i="2" s="1"/>
  <c r="Q309529" i="2"/>
  <c r="R309529" i="2" s="1"/>
  <c r="Q309530" i="2"/>
  <c r="R309530" i="2" s="1"/>
  <c r="Q309531" i="2"/>
  <c r="R309531" i="2" s="1"/>
  <c r="Q309532" i="2"/>
  <c r="R309532" i="2" s="1"/>
  <c r="Q309533" i="2"/>
  <c r="R309533" i="2" s="1"/>
  <c r="Q309534" i="2"/>
  <c r="R309534" i="2" s="1"/>
  <c r="Q309535" i="2"/>
  <c r="R309535" i="2" s="1"/>
  <c r="Q309536" i="2"/>
  <c r="R309536" i="2" s="1"/>
  <c r="Q309537" i="2"/>
  <c r="R309537" i="2" s="1"/>
  <c r="Q309538" i="2"/>
  <c r="R309538" i="2" s="1"/>
  <c r="Q309539" i="2"/>
  <c r="R309539" i="2" s="1"/>
  <c r="Q309540" i="2"/>
  <c r="R309540" i="2" s="1"/>
  <c r="Q309541" i="2"/>
  <c r="R309541" i="2" s="1"/>
  <c r="Q309542" i="2"/>
  <c r="R309542" i="2" s="1"/>
  <c r="Q309543" i="2"/>
  <c r="R309543" i="2" s="1"/>
  <c r="Q309544" i="2"/>
  <c r="R309544" i="2" s="1"/>
  <c r="Q309545" i="2"/>
  <c r="R309545" i="2" s="1"/>
  <c r="Q309546" i="2"/>
  <c r="R309546" i="2" s="1"/>
  <c r="Q309547" i="2"/>
  <c r="R309547" i="2" s="1"/>
  <c r="Q309548" i="2"/>
  <c r="R309548" i="2" s="1"/>
  <c r="Q309549" i="2"/>
  <c r="R309549" i="2" s="1"/>
  <c r="Q309550" i="2"/>
  <c r="R309550" i="2" s="1"/>
  <c r="Q309551" i="2"/>
  <c r="R309551" i="2" s="1"/>
  <c r="Q309552" i="2"/>
  <c r="R309552" i="2" s="1"/>
  <c r="Q309553" i="2"/>
  <c r="R309553" i="2" s="1"/>
  <c r="Q309554" i="2"/>
  <c r="R309554" i="2" s="1"/>
  <c r="Q309555" i="2"/>
  <c r="R309555" i="2" s="1"/>
  <c r="Q309556" i="2"/>
  <c r="R309556" i="2" s="1"/>
  <c r="Q309557" i="2"/>
  <c r="R309557" i="2" s="1"/>
  <c r="Q309558" i="2"/>
  <c r="R309558" i="2" s="1"/>
  <c r="Q309559" i="2"/>
  <c r="R309559" i="2" s="1"/>
  <c r="Q309560" i="2"/>
  <c r="R309560" i="2" s="1"/>
  <c r="Q309561" i="2"/>
  <c r="R309561" i="2" s="1"/>
  <c r="Q309562" i="2"/>
  <c r="R309562" i="2" s="1"/>
  <c r="Q309563" i="2"/>
  <c r="R309563" i="2" s="1"/>
  <c r="Q309564" i="2"/>
  <c r="R309564" i="2" s="1"/>
  <c r="Q309565" i="2"/>
  <c r="R309565" i="2" s="1"/>
  <c r="Q309566" i="2"/>
  <c r="R309566" i="2" s="1"/>
  <c r="Q309567" i="2"/>
  <c r="R309567" i="2" s="1"/>
  <c r="Q309568" i="2"/>
  <c r="R309568" i="2" s="1"/>
  <c r="Q309569" i="2"/>
  <c r="R309569" i="2" s="1"/>
  <c r="Q309570" i="2"/>
  <c r="R309570" i="2" s="1"/>
  <c r="Q309571" i="2"/>
  <c r="R309571" i="2" s="1"/>
  <c r="Q309572" i="2"/>
  <c r="R309572" i="2" s="1"/>
  <c r="Q309573" i="2"/>
  <c r="R309573" i="2" s="1"/>
  <c r="Q309574" i="2"/>
  <c r="R309574" i="2" s="1"/>
  <c r="Q309575" i="2"/>
  <c r="R309575" i="2" s="1"/>
  <c r="Q309576" i="2"/>
  <c r="R309576" i="2" s="1"/>
  <c r="Q309577" i="2"/>
  <c r="R309577" i="2" s="1"/>
  <c r="Q309578" i="2"/>
  <c r="R309578" i="2" s="1"/>
  <c r="Q309579" i="2"/>
  <c r="R309579" i="2" s="1"/>
  <c r="Q309580" i="2"/>
  <c r="R309580" i="2" s="1"/>
  <c r="Q309581" i="2"/>
  <c r="R309581" i="2" s="1"/>
  <c r="Q309582" i="2"/>
  <c r="R309582" i="2" s="1"/>
  <c r="Q309583" i="2"/>
  <c r="R309583" i="2" s="1"/>
  <c r="Q309584" i="2"/>
  <c r="R309584" i="2" s="1"/>
  <c r="Q309585" i="2"/>
  <c r="R309585" i="2" s="1"/>
  <c r="Q309586" i="2"/>
  <c r="R309586" i="2" s="1"/>
  <c r="Q309587" i="2"/>
  <c r="R309587" i="2" s="1"/>
  <c r="Q309588" i="2"/>
  <c r="R309588" i="2" s="1"/>
  <c r="Q309589" i="2"/>
  <c r="R309589" i="2" s="1"/>
  <c r="Q309590" i="2"/>
  <c r="R309590" i="2" s="1"/>
  <c r="Q309591" i="2"/>
  <c r="R309591" i="2" s="1"/>
  <c r="Q309592" i="2"/>
  <c r="R309592" i="2" s="1"/>
  <c r="Q309593" i="2"/>
  <c r="R309593" i="2" s="1"/>
  <c r="Q309594" i="2"/>
  <c r="R309594" i="2" s="1"/>
  <c r="Q309595" i="2"/>
  <c r="R309595" i="2" s="1"/>
  <c r="Q309596" i="2"/>
  <c r="R309596" i="2" s="1"/>
  <c r="Q309597" i="2"/>
  <c r="R309597" i="2" s="1"/>
  <c r="Q309598" i="2"/>
  <c r="R309598" i="2" s="1"/>
  <c r="Q309599" i="2"/>
  <c r="R309599" i="2" s="1"/>
  <c r="Q309600" i="2"/>
  <c r="R309600" i="2" s="1"/>
  <c r="Q309601" i="2"/>
  <c r="R309601" i="2" s="1"/>
  <c r="Q309602" i="2"/>
  <c r="R309602" i="2" s="1"/>
  <c r="Q309603" i="2"/>
  <c r="R309603" i="2" s="1"/>
  <c r="Q309604" i="2"/>
  <c r="R309604" i="2" s="1"/>
  <c r="Q309605" i="2"/>
  <c r="R309605" i="2" s="1"/>
  <c r="Q309606" i="2"/>
  <c r="R309606" i="2" s="1"/>
  <c r="Q309607" i="2"/>
  <c r="R309607" i="2" s="1"/>
  <c r="Q309608" i="2"/>
  <c r="R309608" i="2" s="1"/>
  <c r="Q309609" i="2"/>
  <c r="R309609" i="2" s="1"/>
  <c r="Q309610" i="2"/>
  <c r="R309610" i="2" s="1"/>
  <c r="Q309611" i="2"/>
  <c r="R309611" i="2" s="1"/>
  <c r="Q309612" i="2"/>
  <c r="R309612" i="2" s="1"/>
  <c r="Q309613" i="2"/>
  <c r="R309613" i="2" s="1"/>
  <c r="Q309614" i="2"/>
  <c r="R309614" i="2" s="1"/>
  <c r="Q309615" i="2"/>
  <c r="R309615" i="2" s="1"/>
  <c r="Q309616" i="2"/>
  <c r="R309616" i="2" s="1"/>
  <c r="Q309617" i="2"/>
  <c r="R309617" i="2" s="1"/>
  <c r="Q309618" i="2"/>
  <c r="R309618" i="2" s="1"/>
  <c r="Q309619" i="2"/>
  <c r="R309619" i="2" s="1"/>
  <c r="Q309620" i="2"/>
  <c r="R309620" i="2" s="1"/>
  <c r="Q309621" i="2"/>
  <c r="R309621" i="2" s="1"/>
  <c r="Q309622" i="2"/>
  <c r="R309622" i="2" s="1"/>
  <c r="Q309623" i="2"/>
  <c r="R309623" i="2" s="1"/>
  <c r="Q309624" i="2"/>
  <c r="R309624" i="2" s="1"/>
  <c r="Q309625" i="2"/>
  <c r="R309625" i="2" s="1"/>
  <c r="Q309626" i="2"/>
  <c r="R309626" i="2" s="1"/>
  <c r="Q309627" i="2"/>
  <c r="R309627" i="2" s="1"/>
  <c r="Q309628" i="2"/>
  <c r="R309628" i="2" s="1"/>
  <c r="Q309629" i="2"/>
  <c r="R309629" i="2" s="1"/>
  <c r="Q309630" i="2"/>
  <c r="R309630" i="2" s="1"/>
  <c r="Q309631" i="2"/>
  <c r="R309631" i="2" s="1"/>
  <c r="Q309632" i="2"/>
  <c r="R309632" i="2" s="1"/>
  <c r="Q309633" i="2"/>
  <c r="R309633" i="2" s="1"/>
  <c r="Q309634" i="2"/>
  <c r="R309634" i="2" s="1"/>
  <c r="Q309635" i="2"/>
  <c r="R309635" i="2" s="1"/>
  <c r="Q309636" i="2"/>
  <c r="R309636" i="2" s="1"/>
  <c r="Q309637" i="2"/>
  <c r="R309637" i="2" s="1"/>
  <c r="Q309638" i="2"/>
  <c r="R309638" i="2" s="1"/>
  <c r="Q309639" i="2"/>
  <c r="R309639" i="2" s="1"/>
  <c r="Q309640" i="2"/>
  <c r="R309640" i="2" s="1"/>
  <c r="Q309641" i="2"/>
  <c r="R309641" i="2" s="1"/>
  <c r="Q309642" i="2"/>
  <c r="R309642" i="2" s="1"/>
  <c r="Q309643" i="2"/>
  <c r="R309643" i="2" s="1"/>
  <c r="Q309644" i="2"/>
  <c r="R309644" i="2" s="1"/>
  <c r="Q309645" i="2"/>
  <c r="R309645" i="2" s="1"/>
  <c r="Q309646" i="2"/>
  <c r="R309646" i="2" s="1"/>
  <c r="Q309647" i="2"/>
  <c r="R309647" i="2" s="1"/>
  <c r="Q309648" i="2"/>
  <c r="R309648" i="2" s="1"/>
  <c r="Q309649" i="2"/>
  <c r="R309649" i="2" s="1"/>
  <c r="Q309650" i="2"/>
  <c r="R309650" i="2" s="1"/>
  <c r="Q309651" i="2"/>
  <c r="R309651" i="2" s="1"/>
  <c r="Q309652" i="2"/>
  <c r="R309652" i="2" s="1"/>
  <c r="Q309653" i="2"/>
  <c r="R309653" i="2" s="1"/>
  <c r="Q309654" i="2"/>
  <c r="R309654" i="2" s="1"/>
  <c r="Q309655" i="2"/>
  <c r="R309655" i="2" s="1"/>
  <c r="Q309656" i="2"/>
  <c r="R309656" i="2" s="1"/>
  <c r="Q309657" i="2"/>
  <c r="R309657" i="2" s="1"/>
  <c r="Q309658" i="2"/>
  <c r="R309658" i="2" s="1"/>
  <c r="Q309659" i="2"/>
  <c r="R309659" i="2" s="1"/>
  <c r="Q309660" i="2"/>
  <c r="R309660" i="2" s="1"/>
  <c r="Q309661" i="2"/>
  <c r="R309661" i="2" s="1"/>
  <c r="Q309662" i="2"/>
  <c r="R309662" i="2" s="1"/>
  <c r="Q309663" i="2"/>
  <c r="R309663" i="2" s="1"/>
  <c r="Q309664" i="2"/>
  <c r="R309664" i="2" s="1"/>
  <c r="Q309665" i="2"/>
  <c r="R309665" i="2" s="1"/>
  <c r="Q309666" i="2"/>
  <c r="R309666" i="2" s="1"/>
  <c r="Q309667" i="2"/>
  <c r="R309667" i="2" s="1"/>
  <c r="Q309668" i="2"/>
  <c r="R309668" i="2" s="1"/>
  <c r="Q309669" i="2"/>
  <c r="R309669" i="2" s="1"/>
  <c r="Q309670" i="2"/>
  <c r="R309670" i="2" s="1"/>
  <c r="Q309671" i="2"/>
  <c r="R309671" i="2" s="1"/>
  <c r="Q309672" i="2"/>
  <c r="R309672" i="2" s="1"/>
  <c r="Q309673" i="2"/>
  <c r="R309673" i="2" s="1"/>
  <c r="Q309674" i="2"/>
  <c r="R309674" i="2" s="1"/>
  <c r="Q309675" i="2"/>
  <c r="R309675" i="2" s="1"/>
  <c r="Q309676" i="2"/>
  <c r="R309676" i="2" s="1"/>
  <c r="Q309677" i="2"/>
  <c r="R309677" i="2" s="1"/>
  <c r="Q309678" i="2"/>
  <c r="R309678" i="2" s="1"/>
  <c r="Q309679" i="2"/>
  <c r="R309679" i="2" s="1"/>
  <c r="Q309680" i="2"/>
  <c r="R309680" i="2" s="1"/>
  <c r="Q309681" i="2"/>
  <c r="R309681" i="2" s="1"/>
  <c r="Q309682" i="2"/>
  <c r="R309682" i="2" s="1"/>
  <c r="Q309683" i="2"/>
  <c r="R309683" i="2" s="1"/>
  <c r="Q309684" i="2"/>
  <c r="R309684" i="2" s="1"/>
  <c r="Q309685" i="2"/>
  <c r="R309685" i="2" s="1"/>
  <c r="Q309686" i="2"/>
  <c r="R309686" i="2" s="1"/>
  <c r="Q309687" i="2"/>
  <c r="R309687" i="2" s="1"/>
  <c r="Q309688" i="2"/>
  <c r="R309688" i="2" s="1"/>
  <c r="Q309689" i="2"/>
  <c r="R309689" i="2" s="1"/>
  <c r="Q309690" i="2"/>
  <c r="R309690" i="2" s="1"/>
  <c r="Q309691" i="2"/>
  <c r="R309691" i="2" s="1"/>
  <c r="Q309692" i="2"/>
  <c r="R309692" i="2" s="1"/>
  <c r="Q309693" i="2"/>
  <c r="R309693" i="2" s="1"/>
  <c r="Q309694" i="2"/>
  <c r="R309694" i="2" s="1"/>
  <c r="Q309695" i="2"/>
  <c r="R309695" i="2" s="1"/>
  <c r="Q309696" i="2"/>
  <c r="R309696" i="2" s="1"/>
  <c r="Q309697" i="2"/>
  <c r="R309697" i="2" s="1"/>
  <c r="Q309698" i="2"/>
  <c r="R309698" i="2" s="1"/>
  <c r="Q309699" i="2"/>
  <c r="R309699" i="2" s="1"/>
  <c r="Q309700" i="2"/>
  <c r="R309700" i="2" s="1"/>
  <c r="Q309701" i="2"/>
  <c r="R309701" i="2" s="1"/>
  <c r="Q309702" i="2"/>
  <c r="R309702" i="2" s="1"/>
  <c r="Q309703" i="2"/>
  <c r="R309703" i="2" s="1"/>
  <c r="Q309704" i="2"/>
  <c r="R309704" i="2" s="1"/>
  <c r="Q309705" i="2"/>
  <c r="R309705" i="2" s="1"/>
  <c r="Q309706" i="2"/>
  <c r="R309706" i="2" s="1"/>
  <c r="Q309707" i="2"/>
  <c r="R309707" i="2" s="1"/>
  <c r="Q309708" i="2"/>
  <c r="R309708" i="2" s="1"/>
  <c r="Q309709" i="2"/>
  <c r="R309709" i="2" s="1"/>
  <c r="Q309710" i="2"/>
  <c r="R309710" i="2" s="1"/>
  <c r="Q309711" i="2"/>
  <c r="R309711" i="2" s="1"/>
  <c r="Q309712" i="2"/>
  <c r="R309712" i="2" s="1"/>
  <c r="Q309713" i="2"/>
  <c r="R309713" i="2" s="1"/>
  <c r="Q309714" i="2"/>
  <c r="R309714" i="2" s="1"/>
  <c r="Q309715" i="2"/>
  <c r="R309715" i="2" s="1"/>
  <c r="Q309716" i="2"/>
  <c r="R309716" i="2" s="1"/>
  <c r="Q309717" i="2"/>
  <c r="R309717" i="2" s="1"/>
  <c r="Q309718" i="2"/>
  <c r="R309718" i="2" s="1"/>
  <c r="Q309719" i="2"/>
  <c r="R309719" i="2" s="1"/>
  <c r="Q309720" i="2"/>
  <c r="R309720" i="2" s="1"/>
  <c r="Q309721" i="2"/>
  <c r="R309721" i="2" s="1"/>
  <c r="Q309722" i="2"/>
  <c r="R309722" i="2" s="1"/>
  <c r="Q309723" i="2"/>
  <c r="R309723" i="2" s="1"/>
  <c r="Q309724" i="2"/>
  <c r="R309724" i="2" s="1"/>
  <c r="Q309725" i="2"/>
  <c r="R309725" i="2" s="1"/>
  <c r="Q309726" i="2"/>
  <c r="R309726" i="2" s="1"/>
  <c r="Q309727" i="2"/>
  <c r="R309727" i="2" s="1"/>
  <c r="Q309728" i="2"/>
  <c r="R309728" i="2" s="1"/>
  <c r="Q309729" i="2"/>
  <c r="R309729" i="2" s="1"/>
  <c r="Q309730" i="2"/>
  <c r="R309730" i="2" s="1"/>
  <c r="Q309731" i="2"/>
  <c r="R309731" i="2" s="1"/>
  <c r="Q309732" i="2"/>
  <c r="R309732" i="2" s="1"/>
  <c r="Q309733" i="2"/>
  <c r="R309733" i="2" s="1"/>
  <c r="Q309734" i="2"/>
  <c r="R309734" i="2" s="1"/>
  <c r="Q309735" i="2"/>
  <c r="R309735" i="2" s="1"/>
  <c r="Q309736" i="2"/>
  <c r="R309736" i="2" s="1"/>
  <c r="Q309737" i="2"/>
  <c r="R309737" i="2" s="1"/>
  <c r="Q309738" i="2"/>
  <c r="R309738" i="2" s="1"/>
  <c r="Q309739" i="2"/>
  <c r="R309739" i="2" s="1"/>
  <c r="Q309740" i="2"/>
  <c r="R309740" i="2" s="1"/>
  <c r="Q309741" i="2"/>
  <c r="R309741" i="2" s="1"/>
  <c r="Q309742" i="2"/>
  <c r="R309742" i="2" s="1"/>
  <c r="Q309743" i="2"/>
  <c r="R309743" i="2" s="1"/>
  <c r="Q309744" i="2"/>
  <c r="R309744" i="2" s="1"/>
  <c r="Q309745" i="2"/>
  <c r="R309745" i="2" s="1"/>
  <c r="Q309746" i="2"/>
  <c r="R309746" i="2" s="1"/>
  <c r="Q309747" i="2"/>
  <c r="R309747" i="2" s="1"/>
  <c r="Q309748" i="2"/>
  <c r="R309748" i="2" s="1"/>
  <c r="Q309749" i="2"/>
  <c r="R309749" i="2" s="1"/>
  <c r="Q309750" i="2"/>
  <c r="R309750" i="2" s="1"/>
  <c r="Q309751" i="2"/>
  <c r="R309751" i="2" s="1"/>
  <c r="Q309752" i="2"/>
  <c r="R309752" i="2" s="1"/>
  <c r="Q309753" i="2"/>
  <c r="R309753" i="2" s="1"/>
  <c r="Q309754" i="2"/>
  <c r="R309754" i="2" s="1"/>
  <c r="Q309755" i="2"/>
  <c r="R309755" i="2" s="1"/>
  <c r="Q309756" i="2"/>
  <c r="R309756" i="2" s="1"/>
  <c r="Q309757" i="2"/>
  <c r="R309757" i="2" s="1"/>
  <c r="Q309758" i="2"/>
  <c r="R309758" i="2" s="1"/>
  <c r="Q309759" i="2"/>
  <c r="R309759" i="2" s="1"/>
  <c r="Q309760" i="2"/>
  <c r="R309760" i="2" s="1"/>
  <c r="Q309761" i="2"/>
  <c r="R309761" i="2" s="1"/>
  <c r="Q309762" i="2"/>
  <c r="R309762" i="2" s="1"/>
  <c r="Q309763" i="2"/>
  <c r="R309763" i="2" s="1"/>
  <c r="Q309764" i="2"/>
  <c r="R309764" i="2" s="1"/>
  <c r="Q309765" i="2"/>
  <c r="R309765" i="2" s="1"/>
  <c r="Q309766" i="2"/>
  <c r="R309766" i="2" s="1"/>
  <c r="Q309767" i="2"/>
  <c r="R309767" i="2" s="1"/>
  <c r="Q309768" i="2"/>
  <c r="R309768" i="2" s="1"/>
  <c r="Q309769" i="2"/>
  <c r="R309769" i="2" s="1"/>
  <c r="Q309770" i="2"/>
  <c r="R309770" i="2" s="1"/>
  <c r="Q309771" i="2"/>
  <c r="R309771" i="2" s="1"/>
  <c r="Q309772" i="2"/>
  <c r="R309772" i="2" s="1"/>
  <c r="Q309773" i="2"/>
  <c r="R309773" i="2" s="1"/>
  <c r="Q309774" i="2"/>
  <c r="R309774" i="2" s="1"/>
  <c r="Q309775" i="2"/>
  <c r="R309775" i="2" s="1"/>
  <c r="Q309776" i="2"/>
  <c r="R309776" i="2" s="1"/>
  <c r="Q309777" i="2"/>
  <c r="R309777" i="2" s="1"/>
  <c r="Q309778" i="2"/>
  <c r="R309778" i="2" s="1"/>
  <c r="Q309779" i="2"/>
  <c r="R309779" i="2" s="1"/>
  <c r="Q309780" i="2"/>
  <c r="R309780" i="2" s="1"/>
  <c r="Q309781" i="2"/>
  <c r="R309781" i="2" s="1"/>
  <c r="Q309782" i="2"/>
  <c r="R309782" i="2" s="1"/>
  <c r="Q309783" i="2"/>
  <c r="R309783" i="2" s="1"/>
  <c r="Q309784" i="2"/>
  <c r="R309784" i="2" s="1"/>
  <c r="Q309785" i="2"/>
  <c r="R309785" i="2" s="1"/>
  <c r="Q309786" i="2"/>
  <c r="R309786" i="2" s="1"/>
  <c r="Q309787" i="2"/>
  <c r="R309787" i="2" s="1"/>
  <c r="Q309788" i="2"/>
  <c r="R309788" i="2" s="1"/>
  <c r="Q309789" i="2"/>
  <c r="R309789" i="2" s="1"/>
  <c r="Q309790" i="2"/>
  <c r="R309790" i="2" s="1"/>
  <c r="Q309791" i="2"/>
  <c r="R309791" i="2" s="1"/>
  <c r="Q309792" i="2"/>
  <c r="R309792" i="2" s="1"/>
  <c r="Q309793" i="2"/>
  <c r="R309793" i="2" s="1"/>
  <c r="Q309794" i="2"/>
  <c r="R309794" i="2" s="1"/>
  <c r="Q309795" i="2"/>
  <c r="R309795" i="2" s="1"/>
  <c r="Q309796" i="2"/>
  <c r="R309796" i="2" s="1"/>
  <c r="Q309797" i="2"/>
  <c r="R309797" i="2" s="1"/>
  <c r="Q309798" i="2"/>
  <c r="R309798" i="2" s="1"/>
  <c r="Q309799" i="2"/>
  <c r="R309799" i="2" s="1"/>
  <c r="Q309800" i="2"/>
  <c r="R309800" i="2" s="1"/>
  <c r="Q309801" i="2"/>
  <c r="R309801" i="2" s="1"/>
  <c r="Q309802" i="2"/>
  <c r="R309802" i="2" s="1"/>
  <c r="Q309803" i="2"/>
  <c r="R309803" i="2" s="1"/>
  <c r="Q309804" i="2"/>
  <c r="R309804" i="2" s="1"/>
  <c r="Q309805" i="2"/>
  <c r="R309805" i="2" s="1"/>
  <c r="Q309806" i="2"/>
  <c r="R309806" i="2" s="1"/>
  <c r="Q309807" i="2"/>
  <c r="R309807" i="2" s="1"/>
  <c r="Q309808" i="2"/>
  <c r="R309808" i="2" s="1"/>
  <c r="Q309809" i="2"/>
  <c r="R309809" i="2" s="1"/>
  <c r="Q309810" i="2"/>
  <c r="R309810" i="2" s="1"/>
  <c r="Q309811" i="2"/>
  <c r="R309811" i="2" s="1"/>
  <c r="Q309812" i="2"/>
  <c r="R309812" i="2" s="1"/>
  <c r="Q309813" i="2"/>
  <c r="R309813" i="2" s="1"/>
  <c r="Q309814" i="2"/>
  <c r="R309814" i="2" s="1"/>
  <c r="Q309815" i="2"/>
  <c r="R309815" i="2" s="1"/>
  <c r="Q309816" i="2"/>
  <c r="R309816" i="2" s="1"/>
  <c r="Q309817" i="2"/>
  <c r="R309817" i="2" s="1"/>
  <c r="Q309818" i="2"/>
  <c r="R309818" i="2" s="1"/>
  <c r="Q309819" i="2"/>
  <c r="R309819" i="2" s="1"/>
  <c r="Q309820" i="2"/>
  <c r="R309820" i="2" s="1"/>
  <c r="Q309821" i="2"/>
  <c r="R309821" i="2" s="1"/>
  <c r="Q309822" i="2"/>
  <c r="R309822" i="2" s="1"/>
  <c r="Q309823" i="2"/>
  <c r="R309823" i="2" s="1"/>
  <c r="Q309824" i="2"/>
  <c r="R309824" i="2" s="1"/>
  <c r="Q309825" i="2"/>
  <c r="R309825" i="2" s="1"/>
  <c r="Q309826" i="2"/>
  <c r="R309826" i="2" s="1"/>
  <c r="Q309827" i="2"/>
  <c r="R309827" i="2" s="1"/>
  <c r="Q309828" i="2"/>
  <c r="R309828" i="2" s="1"/>
  <c r="Q309829" i="2"/>
  <c r="R309829" i="2" s="1"/>
  <c r="Q309830" i="2"/>
  <c r="R309830" i="2" s="1"/>
  <c r="Q309831" i="2"/>
  <c r="R309831" i="2" s="1"/>
  <c r="Q309832" i="2"/>
  <c r="R309832" i="2" s="1"/>
  <c r="Q309833" i="2"/>
  <c r="R309833" i="2" s="1"/>
  <c r="Q309834" i="2"/>
  <c r="R309834" i="2" s="1"/>
  <c r="Q309835" i="2"/>
  <c r="R309835" i="2" s="1"/>
  <c r="Q309836" i="2"/>
  <c r="R309836" i="2" s="1"/>
  <c r="Q309837" i="2"/>
  <c r="R309837" i="2" s="1"/>
  <c r="Q309838" i="2"/>
  <c r="R309838" i="2" s="1"/>
  <c r="Q309839" i="2"/>
  <c r="R309839" i="2" s="1"/>
  <c r="Q309840" i="2"/>
  <c r="R309840" i="2" s="1"/>
  <c r="Q309841" i="2"/>
  <c r="R309841" i="2" s="1"/>
  <c r="Q309842" i="2"/>
  <c r="R309842" i="2" s="1"/>
  <c r="Q309843" i="2"/>
  <c r="R309843" i="2" s="1"/>
  <c r="Q309844" i="2"/>
  <c r="R309844" i="2" s="1"/>
  <c r="Q309845" i="2"/>
  <c r="R309845" i="2" s="1"/>
  <c r="Q309846" i="2"/>
  <c r="R309846" i="2" s="1"/>
  <c r="Q309847" i="2"/>
  <c r="R309847" i="2" s="1"/>
  <c r="Q309848" i="2"/>
  <c r="R309848" i="2" s="1"/>
  <c r="Q309849" i="2"/>
  <c r="R309849" i="2" s="1"/>
  <c r="Q309850" i="2"/>
  <c r="R309850" i="2" s="1"/>
  <c r="Q309851" i="2"/>
  <c r="R309851" i="2" s="1"/>
  <c r="Q309852" i="2"/>
  <c r="R309852" i="2" s="1"/>
  <c r="Q309853" i="2"/>
  <c r="R309853" i="2" s="1"/>
  <c r="Q309854" i="2"/>
  <c r="R309854" i="2" s="1"/>
  <c r="Q309855" i="2"/>
  <c r="R309855" i="2" s="1"/>
  <c r="Q309856" i="2"/>
  <c r="R309856" i="2" s="1"/>
  <c r="Q309857" i="2"/>
  <c r="R309857" i="2" s="1"/>
  <c r="Q309858" i="2"/>
  <c r="R309858" i="2" s="1"/>
  <c r="Q309859" i="2"/>
  <c r="R309859" i="2" s="1"/>
  <c r="Q309860" i="2"/>
  <c r="R309860" i="2" s="1"/>
  <c r="Q309861" i="2"/>
  <c r="R309861" i="2" s="1"/>
  <c r="Q309862" i="2"/>
  <c r="R309862" i="2" s="1"/>
  <c r="Q309863" i="2"/>
  <c r="R309863" i="2" s="1"/>
  <c r="Q309864" i="2"/>
  <c r="R309864" i="2" s="1"/>
  <c r="Q309865" i="2"/>
  <c r="R309865" i="2" s="1"/>
  <c r="Q309866" i="2"/>
  <c r="R309866" i="2" s="1"/>
  <c r="Q309867" i="2"/>
  <c r="R309867" i="2" s="1"/>
  <c r="Q309868" i="2"/>
  <c r="R309868" i="2" s="1"/>
  <c r="Q309869" i="2"/>
  <c r="R309869" i="2" s="1"/>
  <c r="Q309870" i="2"/>
  <c r="R309870" i="2" s="1"/>
  <c r="Q309871" i="2"/>
  <c r="R309871" i="2" s="1"/>
  <c r="Q309872" i="2"/>
  <c r="R309872" i="2" s="1"/>
  <c r="Q309873" i="2"/>
  <c r="R309873" i="2" s="1"/>
  <c r="Q309874" i="2"/>
  <c r="R309874" i="2" s="1"/>
  <c r="Q309875" i="2"/>
  <c r="R309875" i="2" s="1"/>
  <c r="Q309876" i="2"/>
  <c r="R309876" i="2" s="1"/>
  <c r="Q309877" i="2"/>
  <c r="R309877" i="2" s="1"/>
  <c r="Q309878" i="2"/>
  <c r="R309878" i="2" s="1"/>
  <c r="Q309879" i="2"/>
  <c r="R309879" i="2" s="1"/>
  <c r="Q309880" i="2"/>
  <c r="R309880" i="2" s="1"/>
  <c r="Q309881" i="2"/>
  <c r="R309881" i="2" s="1"/>
  <c r="Q309882" i="2"/>
  <c r="R309882" i="2" s="1"/>
  <c r="Q309883" i="2"/>
  <c r="R309883" i="2" s="1"/>
  <c r="Q309884" i="2"/>
  <c r="R309884" i="2" s="1"/>
  <c r="Q309885" i="2"/>
  <c r="R309885" i="2" s="1"/>
  <c r="Q309886" i="2"/>
  <c r="R309886" i="2" s="1"/>
  <c r="Q309887" i="2"/>
  <c r="R309887" i="2" s="1"/>
  <c r="Q309888" i="2"/>
  <c r="R309888" i="2" s="1"/>
  <c r="Q309889" i="2"/>
  <c r="R309889" i="2" s="1"/>
  <c r="Q309890" i="2"/>
  <c r="R309890" i="2" s="1"/>
  <c r="Q309891" i="2"/>
  <c r="R309891" i="2" s="1"/>
  <c r="Q309892" i="2"/>
  <c r="R309892" i="2" s="1"/>
  <c r="Q309893" i="2"/>
  <c r="R309893" i="2" s="1"/>
  <c r="Q309894" i="2"/>
  <c r="R309894" i="2" s="1"/>
  <c r="Q309895" i="2"/>
  <c r="R309895" i="2" s="1"/>
  <c r="Q309896" i="2"/>
  <c r="R309896" i="2" s="1"/>
  <c r="Q309897" i="2"/>
  <c r="R309897" i="2" s="1"/>
  <c r="Q309898" i="2"/>
  <c r="R309898" i="2" s="1"/>
  <c r="Q309899" i="2"/>
  <c r="R309899" i="2" s="1"/>
  <c r="Q309900" i="2"/>
  <c r="R309900" i="2" s="1"/>
  <c r="Q309901" i="2"/>
  <c r="R309901" i="2" s="1"/>
  <c r="Q309902" i="2"/>
  <c r="R309902" i="2" s="1"/>
  <c r="Q309903" i="2"/>
  <c r="R309903" i="2" s="1"/>
  <c r="Q309904" i="2"/>
  <c r="R309904" i="2" s="1"/>
  <c r="Q309905" i="2"/>
  <c r="R309905" i="2" s="1"/>
  <c r="Q309906" i="2"/>
  <c r="R309906" i="2" s="1"/>
  <c r="Q309907" i="2"/>
  <c r="R309907" i="2" s="1"/>
  <c r="Q309908" i="2"/>
  <c r="R309908" i="2" s="1"/>
  <c r="Q309909" i="2"/>
  <c r="R309909" i="2" s="1"/>
  <c r="Q309910" i="2"/>
  <c r="R309910" i="2" s="1"/>
  <c r="Q309911" i="2"/>
  <c r="R309911" i="2" s="1"/>
  <c r="Q309912" i="2"/>
  <c r="R309912" i="2" s="1"/>
  <c r="Q309913" i="2"/>
  <c r="R309913" i="2" s="1"/>
  <c r="Q309914" i="2"/>
  <c r="R309914" i="2" s="1"/>
  <c r="Q309915" i="2"/>
  <c r="R309915" i="2" s="1"/>
  <c r="Q309916" i="2"/>
  <c r="R309916" i="2" s="1"/>
  <c r="Q309917" i="2"/>
  <c r="R309917" i="2" s="1"/>
  <c r="Q309918" i="2"/>
  <c r="R309918" i="2" s="1"/>
  <c r="Q309919" i="2"/>
  <c r="R309919" i="2" s="1"/>
  <c r="Q309920" i="2"/>
  <c r="R309920" i="2" s="1"/>
  <c r="Q309921" i="2"/>
  <c r="R309921" i="2" s="1"/>
  <c r="Q309922" i="2"/>
  <c r="R309922" i="2" s="1"/>
  <c r="Q309923" i="2"/>
  <c r="R309923" i="2" s="1"/>
  <c r="Q309924" i="2"/>
  <c r="R309924" i="2" s="1"/>
  <c r="Q309925" i="2"/>
  <c r="R309925" i="2" s="1"/>
  <c r="Q309926" i="2"/>
  <c r="R309926" i="2" s="1"/>
  <c r="Q309927" i="2"/>
  <c r="R309927" i="2" s="1"/>
  <c r="Q309928" i="2"/>
  <c r="R309928" i="2" s="1"/>
  <c r="Q309929" i="2"/>
  <c r="R309929" i="2" s="1"/>
  <c r="Q309930" i="2"/>
  <c r="R309930" i="2" s="1"/>
  <c r="Q309931" i="2"/>
  <c r="R309931" i="2" s="1"/>
  <c r="Q309932" i="2"/>
  <c r="R309932" i="2" s="1"/>
  <c r="Q309933" i="2"/>
  <c r="R309933" i="2" s="1"/>
  <c r="Q309934" i="2"/>
  <c r="R309934" i="2" s="1"/>
  <c r="Q309935" i="2"/>
  <c r="R309935" i="2" s="1"/>
  <c r="Q309936" i="2"/>
  <c r="R309936" i="2" s="1"/>
  <c r="Q309937" i="2"/>
  <c r="R309937" i="2" s="1"/>
  <c r="Q309938" i="2"/>
  <c r="R309938" i="2" s="1"/>
  <c r="Q309939" i="2"/>
  <c r="R309939" i="2" s="1"/>
  <c r="Q309940" i="2"/>
  <c r="R309940" i="2" s="1"/>
  <c r="Q309941" i="2"/>
  <c r="R309941" i="2" s="1"/>
  <c r="Q309942" i="2"/>
  <c r="R309942" i="2" s="1"/>
  <c r="Q309943" i="2"/>
  <c r="R309943" i="2" s="1"/>
  <c r="Q309944" i="2"/>
  <c r="R309944" i="2" s="1"/>
  <c r="Q309945" i="2"/>
  <c r="R309945" i="2" s="1"/>
  <c r="Q309946" i="2"/>
  <c r="R309946" i="2" s="1"/>
  <c r="Q309947" i="2"/>
  <c r="R309947" i="2" s="1"/>
  <c r="Q309948" i="2"/>
  <c r="R309948" i="2" s="1"/>
  <c r="Q309949" i="2"/>
  <c r="R309949" i="2" s="1"/>
  <c r="Q309950" i="2"/>
  <c r="R309950" i="2" s="1"/>
  <c r="Q309951" i="2"/>
  <c r="R309951" i="2" s="1"/>
  <c r="Q309952" i="2"/>
  <c r="R309952" i="2" s="1"/>
  <c r="Q309953" i="2"/>
  <c r="R309953" i="2" s="1"/>
  <c r="Q309954" i="2"/>
  <c r="R309954" i="2" s="1"/>
  <c r="Q309955" i="2"/>
  <c r="R309955" i="2" s="1"/>
  <c r="Q309956" i="2"/>
  <c r="R309956" i="2" s="1"/>
  <c r="Q309957" i="2"/>
  <c r="R309957" i="2" s="1"/>
  <c r="Q309958" i="2"/>
  <c r="R309958" i="2" s="1"/>
  <c r="Q309959" i="2"/>
  <c r="R309959" i="2" s="1"/>
  <c r="Q309960" i="2"/>
  <c r="R309960" i="2" s="1"/>
  <c r="Q309961" i="2"/>
  <c r="R309961" i="2" s="1"/>
  <c r="Q309962" i="2"/>
  <c r="R309962" i="2" s="1"/>
  <c r="Q309963" i="2"/>
  <c r="R309963" i="2" s="1"/>
  <c r="Q309964" i="2"/>
  <c r="R309964" i="2" s="1"/>
  <c r="Q309965" i="2"/>
  <c r="R309965" i="2" s="1"/>
  <c r="Q309966" i="2"/>
  <c r="R309966" i="2" s="1"/>
  <c r="Q309967" i="2"/>
  <c r="R309967" i="2" s="1"/>
  <c r="Q309968" i="2"/>
  <c r="R309968" i="2" s="1"/>
  <c r="Q309969" i="2"/>
  <c r="R309969" i="2" s="1"/>
  <c r="Q309970" i="2"/>
  <c r="R309970" i="2" s="1"/>
  <c r="Q309971" i="2"/>
  <c r="R309971" i="2" s="1"/>
  <c r="Q309972" i="2"/>
  <c r="R309972" i="2" s="1"/>
  <c r="Q309973" i="2"/>
  <c r="R309973" i="2" s="1"/>
  <c r="Q309974" i="2"/>
  <c r="R309974" i="2" s="1"/>
  <c r="Q309975" i="2"/>
  <c r="R309975" i="2" s="1"/>
  <c r="Q309976" i="2"/>
  <c r="R309976" i="2" s="1"/>
  <c r="Q309977" i="2"/>
  <c r="R309977" i="2" s="1"/>
  <c r="Q309978" i="2"/>
  <c r="R309978" i="2" s="1"/>
  <c r="Q309979" i="2"/>
  <c r="R309979" i="2" s="1"/>
  <c r="Q309980" i="2"/>
  <c r="R309980" i="2" s="1"/>
  <c r="Q309981" i="2"/>
  <c r="R309981" i="2" s="1"/>
  <c r="Q309982" i="2"/>
  <c r="R309982" i="2" s="1"/>
  <c r="Q309983" i="2"/>
  <c r="R309983" i="2" s="1"/>
  <c r="Q309984" i="2"/>
  <c r="R309984" i="2" s="1"/>
  <c r="Q309985" i="2"/>
  <c r="R309985" i="2" s="1"/>
  <c r="Q309986" i="2"/>
  <c r="R309986" i="2" s="1"/>
  <c r="Q309987" i="2"/>
  <c r="R309987" i="2" s="1"/>
  <c r="Q309988" i="2"/>
  <c r="R309988" i="2" s="1"/>
  <c r="Q309989" i="2"/>
  <c r="R309989" i="2" s="1"/>
  <c r="Q309990" i="2"/>
  <c r="R309990" i="2" s="1"/>
  <c r="Q309991" i="2"/>
  <c r="R309991" i="2" s="1"/>
  <c r="Q309992" i="2"/>
  <c r="R309992" i="2" s="1"/>
  <c r="Q309993" i="2"/>
  <c r="R309993" i="2" s="1"/>
  <c r="Q309994" i="2"/>
  <c r="R309994" i="2" s="1"/>
  <c r="Q309995" i="2"/>
  <c r="R309995" i="2" s="1"/>
  <c r="Q309996" i="2"/>
  <c r="R309996" i="2" s="1"/>
  <c r="Q309997" i="2"/>
  <c r="R309997" i="2" s="1"/>
  <c r="Q309998" i="2"/>
  <c r="R309998" i="2" s="1"/>
  <c r="Q309999" i="2"/>
  <c r="R309999" i="2" s="1"/>
  <c r="Q310000" i="2"/>
  <c r="R310000" i="2" s="1"/>
  <c r="Q310001" i="2"/>
  <c r="R310001" i="2" s="1"/>
  <c r="Q310002" i="2"/>
  <c r="R310002" i="2" s="1"/>
  <c r="Q310003" i="2"/>
  <c r="R310003" i="2" s="1"/>
  <c r="Q310004" i="2"/>
  <c r="R310004" i="2" s="1"/>
  <c r="Q310005" i="2"/>
  <c r="R310005" i="2" s="1"/>
  <c r="Q310006" i="2"/>
  <c r="R310006" i="2" s="1"/>
  <c r="Q310007" i="2"/>
  <c r="R310007" i="2" s="1"/>
  <c r="Q310008" i="2"/>
  <c r="R310008" i="2" s="1"/>
  <c r="Q310009" i="2"/>
  <c r="R310009" i="2" s="1"/>
  <c r="Q310010" i="2"/>
  <c r="R310010" i="2" s="1"/>
  <c r="Q310011" i="2"/>
  <c r="R310011" i="2" s="1"/>
  <c r="Q310012" i="2"/>
  <c r="R310012" i="2" s="1"/>
  <c r="Q310013" i="2"/>
  <c r="R310013" i="2" s="1"/>
  <c r="Q310014" i="2"/>
  <c r="R310014" i="2" s="1"/>
  <c r="Q310015" i="2"/>
  <c r="R310015" i="2" s="1"/>
  <c r="Q310016" i="2"/>
  <c r="R310016" i="2" s="1"/>
  <c r="Q310017" i="2"/>
  <c r="R310017" i="2" s="1"/>
  <c r="Q310018" i="2"/>
  <c r="R310018" i="2" s="1"/>
  <c r="Q310019" i="2"/>
  <c r="R310019" i="2" s="1"/>
  <c r="Q310020" i="2"/>
  <c r="R310020" i="2" s="1"/>
  <c r="Q310021" i="2"/>
  <c r="R310021" i="2" s="1"/>
  <c r="Q310022" i="2"/>
  <c r="R310022" i="2" s="1"/>
  <c r="Q310023" i="2"/>
  <c r="R310023" i="2" s="1"/>
  <c r="Q310024" i="2"/>
  <c r="R310024" i="2" s="1"/>
  <c r="Q310025" i="2"/>
  <c r="R310025" i="2" s="1"/>
  <c r="Q310026" i="2"/>
  <c r="R310026" i="2" s="1"/>
  <c r="Q310027" i="2"/>
  <c r="R310027" i="2" s="1"/>
  <c r="Q310028" i="2"/>
  <c r="R310028" i="2" s="1"/>
  <c r="Q310029" i="2"/>
  <c r="R310029" i="2" s="1"/>
  <c r="Q310030" i="2"/>
  <c r="R310030" i="2" s="1"/>
  <c r="Q310031" i="2"/>
  <c r="R310031" i="2" s="1"/>
  <c r="Q310032" i="2"/>
  <c r="R310032" i="2" s="1"/>
  <c r="Q310033" i="2"/>
  <c r="R310033" i="2" s="1"/>
  <c r="Q310034" i="2"/>
  <c r="R310034" i="2" s="1"/>
  <c r="Q310035" i="2"/>
  <c r="R310035" i="2" s="1"/>
  <c r="Q310036" i="2"/>
  <c r="R310036" i="2" s="1"/>
  <c r="Q310037" i="2"/>
  <c r="R310037" i="2" s="1"/>
  <c r="Q310038" i="2"/>
  <c r="R310038" i="2" s="1"/>
  <c r="Q310039" i="2"/>
  <c r="R310039" i="2" s="1"/>
  <c r="Q310040" i="2"/>
  <c r="R310040" i="2" s="1"/>
  <c r="Q310041" i="2"/>
  <c r="R310041" i="2" s="1"/>
  <c r="Q310042" i="2"/>
  <c r="R310042" i="2" s="1"/>
  <c r="Q310043" i="2"/>
  <c r="R310043" i="2" s="1"/>
  <c r="Q310044" i="2"/>
  <c r="R310044" i="2" s="1"/>
  <c r="Q310045" i="2"/>
  <c r="R310045" i="2" s="1"/>
  <c r="Q310046" i="2"/>
  <c r="R310046" i="2" s="1"/>
  <c r="Q310047" i="2"/>
  <c r="R310047" i="2" s="1"/>
  <c r="Q310048" i="2"/>
  <c r="R310048" i="2" s="1"/>
  <c r="Q310049" i="2"/>
  <c r="R310049" i="2" s="1"/>
  <c r="Q310050" i="2"/>
  <c r="R310050" i="2" s="1"/>
  <c r="Q310051" i="2"/>
  <c r="R310051" i="2" s="1"/>
  <c r="Q310052" i="2"/>
  <c r="R310052" i="2" s="1"/>
  <c r="Q310053" i="2"/>
  <c r="R310053" i="2" s="1"/>
  <c r="Q310054" i="2"/>
  <c r="R310054" i="2" s="1"/>
  <c r="Q310055" i="2"/>
  <c r="R310055" i="2" s="1"/>
  <c r="Q310056" i="2"/>
  <c r="R310056" i="2" s="1"/>
  <c r="Q310057" i="2"/>
  <c r="R310057" i="2" s="1"/>
  <c r="Q310058" i="2"/>
  <c r="R310058" i="2" s="1"/>
  <c r="Q310059" i="2"/>
  <c r="R310059" i="2" s="1"/>
  <c r="Q310060" i="2"/>
  <c r="R310060" i="2" s="1"/>
  <c r="Q310061" i="2"/>
  <c r="R310061" i="2" s="1"/>
  <c r="Q310062" i="2"/>
  <c r="R310062" i="2" s="1"/>
  <c r="Q310063" i="2"/>
  <c r="R310063" i="2" s="1"/>
  <c r="Q310064" i="2"/>
  <c r="R310064" i="2" s="1"/>
  <c r="Q310065" i="2"/>
  <c r="R310065" i="2" s="1"/>
  <c r="Q310066" i="2"/>
  <c r="R310066" i="2" s="1"/>
  <c r="Q310067" i="2"/>
  <c r="R310067" i="2" s="1"/>
  <c r="Q310068" i="2"/>
  <c r="R310068" i="2" s="1"/>
  <c r="Q310069" i="2"/>
  <c r="R310069" i="2" s="1"/>
  <c r="Q310070" i="2"/>
  <c r="R310070" i="2" s="1"/>
  <c r="Q310071" i="2"/>
  <c r="R310071" i="2" s="1"/>
  <c r="Q310072" i="2"/>
  <c r="R310072" i="2" s="1"/>
  <c r="Q310073" i="2"/>
  <c r="R310073" i="2" s="1"/>
  <c r="Q310074" i="2"/>
  <c r="R310074" i="2" s="1"/>
  <c r="Q310075" i="2"/>
  <c r="R310075" i="2" s="1"/>
  <c r="Q310076" i="2"/>
  <c r="R310076" i="2" s="1"/>
  <c r="Q310077" i="2"/>
  <c r="R310077" i="2" s="1"/>
  <c r="Q310078" i="2"/>
  <c r="R310078" i="2" s="1"/>
  <c r="Q310079" i="2"/>
  <c r="R310079" i="2" s="1"/>
  <c r="Q310080" i="2"/>
  <c r="R310080" i="2" s="1"/>
  <c r="Q310081" i="2"/>
  <c r="R310081" i="2" s="1"/>
  <c r="Q310082" i="2"/>
  <c r="R310082" i="2" s="1"/>
  <c r="Q310083" i="2"/>
  <c r="R310083" i="2" s="1"/>
  <c r="Q310084" i="2"/>
  <c r="R310084" i="2" s="1"/>
  <c r="Q310085" i="2"/>
  <c r="R310085" i="2" s="1"/>
  <c r="Q310086" i="2"/>
  <c r="R310086" i="2" s="1"/>
  <c r="Q310087" i="2"/>
  <c r="R310087" i="2" s="1"/>
  <c r="Q310088" i="2"/>
  <c r="R310088" i="2" s="1"/>
  <c r="Q310089" i="2"/>
  <c r="R310089" i="2" s="1"/>
  <c r="Q310090" i="2"/>
  <c r="R310090" i="2" s="1"/>
  <c r="Q310091" i="2"/>
  <c r="R310091" i="2" s="1"/>
  <c r="Q310092" i="2"/>
  <c r="R310092" i="2" s="1"/>
  <c r="Q310093" i="2"/>
  <c r="R310093" i="2" s="1"/>
  <c r="Q310094" i="2"/>
  <c r="R310094" i="2" s="1"/>
  <c r="Q310095" i="2"/>
  <c r="R310095" i="2" s="1"/>
  <c r="Q310096" i="2"/>
  <c r="R310096" i="2" s="1"/>
  <c r="Q310097" i="2"/>
  <c r="R310097" i="2" s="1"/>
  <c r="Q310098" i="2"/>
  <c r="R310098" i="2" s="1"/>
  <c r="Q310099" i="2"/>
  <c r="R310099" i="2" s="1"/>
  <c r="Q310100" i="2"/>
  <c r="R310100" i="2" s="1"/>
  <c r="Q310101" i="2"/>
  <c r="R310101" i="2" s="1"/>
  <c r="Q310102" i="2"/>
  <c r="R310102" i="2" s="1"/>
  <c r="Q310103" i="2"/>
  <c r="R310103" i="2" s="1"/>
  <c r="Q310104" i="2"/>
  <c r="R310104" i="2" s="1"/>
  <c r="Q310105" i="2"/>
  <c r="R310105" i="2" s="1"/>
  <c r="Q310106" i="2"/>
  <c r="R310106" i="2" s="1"/>
  <c r="Q310107" i="2"/>
  <c r="R310107" i="2" s="1"/>
  <c r="Q310108" i="2"/>
  <c r="R310108" i="2" s="1"/>
  <c r="Q310109" i="2"/>
  <c r="R310109" i="2" s="1"/>
  <c r="Q310110" i="2"/>
  <c r="R310110" i="2" s="1"/>
  <c r="Q310111" i="2"/>
  <c r="R310111" i="2" s="1"/>
  <c r="Q310112" i="2"/>
  <c r="R310112" i="2" s="1"/>
  <c r="Q310113" i="2"/>
  <c r="R310113" i="2" s="1"/>
  <c r="Q310114" i="2"/>
  <c r="R310114" i="2" s="1"/>
  <c r="Q310115" i="2"/>
  <c r="R310115" i="2" s="1"/>
  <c r="Q310116" i="2"/>
  <c r="R310116" i="2" s="1"/>
  <c r="Q310117" i="2"/>
  <c r="R310117" i="2" s="1"/>
  <c r="Q310118" i="2"/>
  <c r="R310118" i="2" s="1"/>
  <c r="Q310119" i="2"/>
  <c r="R310119" i="2" s="1"/>
  <c r="Q310120" i="2"/>
  <c r="R310120" i="2" s="1"/>
  <c r="Q310121" i="2"/>
  <c r="R310121" i="2" s="1"/>
  <c r="Q310122" i="2"/>
  <c r="R310122" i="2" s="1"/>
  <c r="Q310123" i="2"/>
  <c r="R310123" i="2" s="1"/>
  <c r="Q310124" i="2"/>
  <c r="R310124" i="2" s="1"/>
  <c r="Q310125" i="2"/>
  <c r="R310125" i="2" s="1"/>
  <c r="Q310126" i="2"/>
  <c r="R310126" i="2" s="1"/>
  <c r="Q310127" i="2"/>
  <c r="R310127" i="2" s="1"/>
  <c r="Q310128" i="2"/>
  <c r="R310128" i="2" s="1"/>
  <c r="Q310129" i="2"/>
  <c r="R310129" i="2" s="1"/>
  <c r="Q310130" i="2"/>
  <c r="R310130" i="2" s="1"/>
  <c r="Q310131" i="2"/>
  <c r="R310131" i="2" s="1"/>
  <c r="Q310132" i="2"/>
  <c r="R310132" i="2" s="1"/>
  <c r="Q310133" i="2"/>
  <c r="R310133" i="2" s="1"/>
  <c r="Q310134" i="2"/>
  <c r="R310134" i="2" s="1"/>
  <c r="Q310135" i="2"/>
  <c r="R310135" i="2" s="1"/>
  <c r="Q310136" i="2"/>
  <c r="R310136" i="2" s="1"/>
  <c r="Q310137" i="2"/>
  <c r="R310137" i="2" s="1"/>
  <c r="Q310138" i="2"/>
  <c r="R310138" i="2" s="1"/>
  <c r="Q310139" i="2"/>
  <c r="R310139" i="2" s="1"/>
  <c r="Q310140" i="2"/>
  <c r="R310140" i="2" s="1"/>
  <c r="Q310141" i="2"/>
  <c r="R310141" i="2" s="1"/>
  <c r="Q310142" i="2"/>
  <c r="R310142" i="2" s="1"/>
  <c r="Q310143" i="2"/>
  <c r="R310143" i="2" s="1"/>
  <c r="Q310144" i="2"/>
  <c r="R310144" i="2" s="1"/>
  <c r="Q310145" i="2"/>
  <c r="R310145" i="2" s="1"/>
  <c r="Q310146" i="2"/>
  <c r="R310146" i="2" s="1"/>
  <c r="Q310147" i="2"/>
  <c r="R310147" i="2" s="1"/>
  <c r="Q310148" i="2"/>
  <c r="R310148" i="2" s="1"/>
  <c r="Q310149" i="2"/>
  <c r="R310149" i="2" s="1"/>
  <c r="Q310150" i="2"/>
  <c r="R310150" i="2" s="1"/>
  <c r="Q310151" i="2"/>
  <c r="R310151" i="2" s="1"/>
  <c r="Q310152" i="2"/>
  <c r="R310152" i="2" s="1"/>
  <c r="Q310153" i="2"/>
  <c r="R310153" i="2" s="1"/>
  <c r="Q310154" i="2"/>
  <c r="R310154" i="2" s="1"/>
  <c r="Q310155" i="2"/>
  <c r="R310155" i="2" s="1"/>
  <c r="Q310156" i="2"/>
  <c r="R310156" i="2" s="1"/>
  <c r="Q310157" i="2"/>
  <c r="R310157" i="2" s="1"/>
  <c r="Q310158" i="2"/>
  <c r="R310158" i="2" s="1"/>
  <c r="Q310159" i="2"/>
  <c r="R310159" i="2" s="1"/>
  <c r="Q310160" i="2"/>
  <c r="R310160" i="2" s="1"/>
  <c r="Q310161" i="2"/>
  <c r="R310161" i="2" s="1"/>
  <c r="Q310162" i="2"/>
  <c r="R310162" i="2" s="1"/>
  <c r="Q310163" i="2"/>
  <c r="R310163" i="2" s="1"/>
  <c r="Q310164" i="2"/>
  <c r="R310164" i="2" s="1"/>
  <c r="Q310165" i="2"/>
  <c r="R310165" i="2" s="1"/>
  <c r="Q310166" i="2"/>
  <c r="R310166" i="2" s="1"/>
  <c r="Q310167" i="2"/>
  <c r="R310167" i="2" s="1"/>
  <c r="Q310168" i="2"/>
  <c r="R310168" i="2" s="1"/>
  <c r="Q310169" i="2"/>
  <c r="R310169" i="2" s="1"/>
  <c r="Q310170" i="2"/>
  <c r="R310170" i="2" s="1"/>
  <c r="Q310171" i="2"/>
  <c r="R310171" i="2" s="1"/>
  <c r="Q310172" i="2"/>
  <c r="R310172" i="2" s="1"/>
  <c r="Q310173" i="2"/>
  <c r="R310173" i="2" s="1"/>
  <c r="Q310174" i="2"/>
  <c r="R310174" i="2" s="1"/>
  <c r="Q310175" i="2"/>
  <c r="R310175" i="2" s="1"/>
  <c r="Q310176" i="2"/>
  <c r="R310176" i="2" s="1"/>
  <c r="Q310177" i="2"/>
  <c r="R310177" i="2" s="1"/>
  <c r="Q310178" i="2"/>
  <c r="R310178" i="2" s="1"/>
  <c r="Q310179" i="2"/>
  <c r="R310179" i="2" s="1"/>
  <c r="Q310180" i="2"/>
  <c r="R310180" i="2" s="1"/>
  <c r="Q310181" i="2"/>
  <c r="R310181" i="2" s="1"/>
  <c r="Q310182" i="2"/>
  <c r="R310182" i="2" s="1"/>
  <c r="Q310183" i="2"/>
  <c r="R310183" i="2" s="1"/>
  <c r="Q310184" i="2"/>
  <c r="R310184" i="2" s="1"/>
  <c r="Q310185" i="2"/>
  <c r="R310185" i="2" s="1"/>
  <c r="Q310186" i="2"/>
  <c r="R310186" i="2" s="1"/>
  <c r="Q310187" i="2"/>
  <c r="R310187" i="2" s="1"/>
  <c r="Q310188" i="2"/>
  <c r="R310188" i="2" s="1"/>
  <c r="Q310189" i="2"/>
  <c r="R310189" i="2" s="1"/>
  <c r="Q310190" i="2"/>
  <c r="R310190" i="2" s="1"/>
  <c r="Q310191" i="2"/>
  <c r="R310191" i="2" s="1"/>
  <c r="Q310192" i="2"/>
  <c r="R310192" i="2" s="1"/>
  <c r="Q310193" i="2"/>
  <c r="R310193" i="2" s="1"/>
  <c r="Q310194" i="2"/>
  <c r="R310194" i="2" s="1"/>
  <c r="Q310195" i="2"/>
  <c r="R310195" i="2" s="1"/>
  <c r="Q310196" i="2"/>
  <c r="R310196" i="2" s="1"/>
  <c r="Q310197" i="2"/>
  <c r="R310197" i="2" s="1"/>
  <c r="Q310198" i="2"/>
  <c r="R310198" i="2" s="1"/>
  <c r="Q310199" i="2"/>
  <c r="R310199" i="2" s="1"/>
  <c r="Q310200" i="2"/>
  <c r="R310200" i="2" s="1"/>
  <c r="Q310201" i="2"/>
  <c r="R310201" i="2" s="1"/>
  <c r="Q310202" i="2"/>
  <c r="R310202" i="2" s="1"/>
  <c r="Q310203" i="2"/>
  <c r="R310203" i="2" s="1"/>
  <c r="Q310204" i="2"/>
  <c r="R310204" i="2" s="1"/>
  <c r="Q310205" i="2"/>
  <c r="R310205" i="2" s="1"/>
  <c r="Q310206" i="2"/>
  <c r="R310206" i="2" s="1"/>
  <c r="Q310207" i="2"/>
  <c r="R310207" i="2" s="1"/>
  <c r="Q310208" i="2"/>
  <c r="R310208" i="2" s="1"/>
  <c r="Q310209" i="2"/>
  <c r="R310209" i="2" s="1"/>
  <c r="Q310210" i="2"/>
  <c r="R310210" i="2" s="1"/>
  <c r="Q310211" i="2"/>
  <c r="R310211" i="2" s="1"/>
  <c r="Q310212" i="2"/>
  <c r="R310212" i="2" s="1"/>
  <c r="Q310213" i="2"/>
  <c r="R310213" i="2" s="1"/>
  <c r="Q310214" i="2"/>
  <c r="R310214" i="2" s="1"/>
  <c r="Q310215" i="2"/>
  <c r="R310215" i="2" s="1"/>
  <c r="Q310216" i="2"/>
  <c r="R310216" i="2" s="1"/>
  <c r="Q310217" i="2"/>
  <c r="R310217" i="2" s="1"/>
  <c r="Q310218" i="2"/>
  <c r="R310218" i="2" s="1"/>
  <c r="Q310219" i="2"/>
  <c r="R310219" i="2" s="1"/>
  <c r="Q310220" i="2"/>
  <c r="R310220" i="2" s="1"/>
  <c r="Q310221" i="2"/>
  <c r="R310221" i="2" s="1"/>
  <c r="Q310222" i="2"/>
  <c r="R310222" i="2" s="1"/>
  <c r="Q310223" i="2"/>
  <c r="R310223" i="2" s="1"/>
  <c r="Q310224" i="2"/>
  <c r="R310224" i="2" s="1"/>
  <c r="Q310225" i="2"/>
  <c r="R310225" i="2" s="1"/>
  <c r="Q310226" i="2"/>
  <c r="R310226" i="2" s="1"/>
  <c r="Q310227" i="2"/>
  <c r="R310227" i="2" s="1"/>
  <c r="Q310228" i="2"/>
  <c r="R310228" i="2" s="1"/>
  <c r="Q310229" i="2"/>
  <c r="R310229" i="2" s="1"/>
  <c r="Q310230" i="2"/>
  <c r="R310230" i="2" s="1"/>
  <c r="Q310231" i="2"/>
  <c r="R310231" i="2" s="1"/>
  <c r="Q310232" i="2"/>
  <c r="R310232" i="2" s="1"/>
  <c r="Q310233" i="2"/>
  <c r="R310233" i="2" s="1"/>
  <c r="Q310234" i="2"/>
  <c r="R310234" i="2" s="1"/>
  <c r="Q310235" i="2"/>
  <c r="R310235" i="2" s="1"/>
  <c r="Q310236" i="2"/>
  <c r="R310236" i="2" s="1"/>
  <c r="Q310237" i="2"/>
  <c r="R310237" i="2" s="1"/>
  <c r="Q310238" i="2"/>
  <c r="R310238" i="2" s="1"/>
  <c r="Q310239" i="2"/>
  <c r="R310239" i="2" s="1"/>
  <c r="Q310240" i="2"/>
  <c r="R310240" i="2" s="1"/>
  <c r="Q310241" i="2"/>
  <c r="R310241" i="2" s="1"/>
  <c r="Q310242" i="2"/>
  <c r="R310242" i="2" s="1"/>
  <c r="Q310243" i="2"/>
  <c r="R310243" i="2" s="1"/>
  <c r="Q310244" i="2"/>
  <c r="R310244" i="2" s="1"/>
  <c r="Q310245" i="2"/>
  <c r="R310245" i="2" s="1"/>
  <c r="Q310246" i="2"/>
  <c r="R310246" i="2" s="1"/>
  <c r="Q310247" i="2"/>
  <c r="R310247" i="2" s="1"/>
  <c r="Q310248" i="2"/>
  <c r="R310248" i="2" s="1"/>
  <c r="Q310249" i="2"/>
  <c r="R310249" i="2" s="1"/>
  <c r="Q310250" i="2"/>
  <c r="R310250" i="2" s="1"/>
  <c r="Q310251" i="2"/>
  <c r="R310251" i="2" s="1"/>
  <c r="Q310252" i="2"/>
  <c r="R310252" i="2" s="1"/>
  <c r="Q310253" i="2"/>
  <c r="R310253" i="2" s="1"/>
  <c r="Q310254" i="2"/>
  <c r="R310254" i="2" s="1"/>
  <c r="Q310255" i="2"/>
  <c r="R310255" i="2" s="1"/>
  <c r="Q310256" i="2"/>
  <c r="R310256" i="2" s="1"/>
  <c r="Q310257" i="2"/>
  <c r="R310257" i="2" s="1"/>
  <c r="Q310258" i="2"/>
  <c r="R310258" i="2" s="1"/>
  <c r="Q310259" i="2"/>
  <c r="R310259" i="2" s="1"/>
  <c r="Q310260" i="2"/>
  <c r="R310260" i="2" s="1"/>
  <c r="Q310261" i="2"/>
  <c r="R310261" i="2" s="1"/>
  <c r="Q310262" i="2"/>
  <c r="R310262" i="2" s="1"/>
  <c r="Q310263" i="2"/>
  <c r="R310263" i="2" s="1"/>
  <c r="Q310264" i="2"/>
  <c r="R310264" i="2" s="1"/>
  <c r="Q310265" i="2"/>
  <c r="R310265" i="2" s="1"/>
  <c r="Q310266" i="2"/>
  <c r="R310266" i="2" s="1"/>
  <c r="Q310267" i="2"/>
  <c r="R310267" i="2" s="1"/>
  <c r="Q310268" i="2"/>
  <c r="R310268" i="2" s="1"/>
  <c r="Q310269" i="2"/>
  <c r="R310269" i="2" s="1"/>
  <c r="Q310270" i="2"/>
  <c r="R310270" i="2" s="1"/>
  <c r="Q310271" i="2"/>
  <c r="R310271" i="2" s="1"/>
  <c r="Q310272" i="2"/>
  <c r="R310272" i="2" s="1"/>
  <c r="Q310273" i="2"/>
  <c r="R310273" i="2" s="1"/>
  <c r="Q310274" i="2"/>
  <c r="R310274" i="2" s="1"/>
  <c r="Q310275" i="2"/>
  <c r="R310275" i="2" s="1"/>
  <c r="Q310276" i="2"/>
  <c r="R310276" i="2" s="1"/>
  <c r="Q310277" i="2"/>
  <c r="R310277" i="2" s="1"/>
  <c r="Q310278" i="2"/>
  <c r="R310278" i="2" s="1"/>
  <c r="Q310279" i="2"/>
  <c r="R310279" i="2" s="1"/>
  <c r="Q310280" i="2"/>
  <c r="R310280" i="2" s="1"/>
  <c r="Q310281" i="2"/>
  <c r="R310281" i="2" s="1"/>
  <c r="Q310282" i="2"/>
  <c r="R310282" i="2" s="1"/>
  <c r="Q310283" i="2"/>
  <c r="R310283" i="2" s="1"/>
  <c r="Q310284" i="2"/>
  <c r="R310284" i="2" s="1"/>
  <c r="Q310285" i="2"/>
  <c r="R310285" i="2" s="1"/>
  <c r="Q310286" i="2"/>
  <c r="R310286" i="2" s="1"/>
  <c r="Q310287" i="2"/>
  <c r="R310287" i="2" s="1"/>
  <c r="Q310288" i="2"/>
  <c r="R310288" i="2" s="1"/>
  <c r="Q310289" i="2"/>
  <c r="R310289" i="2" s="1"/>
  <c r="Q310290" i="2"/>
  <c r="R310290" i="2" s="1"/>
  <c r="Q310291" i="2"/>
  <c r="R310291" i="2" s="1"/>
  <c r="Q310292" i="2"/>
  <c r="R310292" i="2" s="1"/>
  <c r="Q310293" i="2"/>
  <c r="R310293" i="2" s="1"/>
  <c r="Q310294" i="2"/>
  <c r="R310294" i="2" s="1"/>
  <c r="Q310295" i="2"/>
  <c r="R310295" i="2" s="1"/>
  <c r="Q310296" i="2"/>
  <c r="R310296" i="2" s="1"/>
  <c r="Q310297" i="2"/>
  <c r="R310297" i="2" s="1"/>
  <c r="Q310298" i="2"/>
  <c r="R310298" i="2" s="1"/>
  <c r="Q310299" i="2"/>
  <c r="R310299" i="2" s="1"/>
  <c r="Q310300" i="2"/>
  <c r="R310300" i="2" s="1"/>
  <c r="Q310301" i="2"/>
  <c r="R310301" i="2" s="1"/>
  <c r="Q310302" i="2"/>
  <c r="R310302" i="2" s="1"/>
  <c r="Q310303" i="2"/>
  <c r="R310303" i="2" s="1"/>
  <c r="Q310304" i="2"/>
  <c r="R310304" i="2" s="1"/>
  <c r="Q310305" i="2"/>
  <c r="R310305" i="2" s="1"/>
  <c r="Q310306" i="2"/>
  <c r="R310306" i="2" s="1"/>
  <c r="Q310307" i="2"/>
  <c r="R310307" i="2" s="1"/>
  <c r="Q310308" i="2"/>
  <c r="R310308" i="2" s="1"/>
  <c r="Q310309" i="2"/>
  <c r="R310309" i="2" s="1"/>
  <c r="Q310310" i="2"/>
  <c r="R310310" i="2" s="1"/>
  <c r="Q310311" i="2"/>
  <c r="R310311" i="2" s="1"/>
  <c r="Q310312" i="2"/>
  <c r="R310312" i="2" s="1"/>
  <c r="Q310313" i="2"/>
  <c r="R310313" i="2" s="1"/>
  <c r="Q310314" i="2"/>
  <c r="R310314" i="2" s="1"/>
  <c r="Q310315" i="2"/>
  <c r="R310315" i="2" s="1"/>
  <c r="Q310316" i="2"/>
  <c r="R310316" i="2" s="1"/>
  <c r="Q310317" i="2"/>
  <c r="R310317" i="2" s="1"/>
  <c r="Q310318" i="2"/>
  <c r="R310318" i="2" s="1"/>
  <c r="Q310319" i="2"/>
  <c r="R310319" i="2" s="1"/>
  <c r="Q310320" i="2"/>
  <c r="R310320" i="2" s="1"/>
  <c r="Q310321" i="2"/>
  <c r="R310321" i="2" s="1"/>
  <c r="Q310322" i="2"/>
  <c r="R310322" i="2" s="1"/>
  <c r="Q310323" i="2"/>
  <c r="R310323" i="2" s="1"/>
  <c r="Q310324" i="2"/>
  <c r="R310324" i="2" s="1"/>
  <c r="Q310325" i="2"/>
  <c r="R310325" i="2" s="1"/>
  <c r="Q310326" i="2"/>
  <c r="R310326" i="2" s="1"/>
  <c r="Q310327" i="2"/>
  <c r="R310327" i="2" s="1"/>
  <c r="Q310328" i="2"/>
  <c r="R310328" i="2" s="1"/>
  <c r="Q310329" i="2"/>
  <c r="R310329" i="2" s="1"/>
  <c r="Q310330" i="2"/>
  <c r="R310330" i="2" s="1"/>
  <c r="Q310331" i="2"/>
  <c r="R310331" i="2" s="1"/>
  <c r="Q310332" i="2"/>
  <c r="R310332" i="2" s="1"/>
  <c r="Q310333" i="2"/>
  <c r="R310333" i="2" s="1"/>
  <c r="Q310334" i="2"/>
  <c r="R310334" i="2" s="1"/>
  <c r="Q310335" i="2"/>
  <c r="R310335" i="2" s="1"/>
  <c r="Q310336" i="2"/>
  <c r="R310336" i="2" s="1"/>
  <c r="Q310337" i="2"/>
  <c r="R310337" i="2" s="1"/>
  <c r="Q310338" i="2"/>
  <c r="R310338" i="2" s="1"/>
  <c r="Q310339" i="2"/>
  <c r="R310339" i="2" s="1"/>
  <c r="Q310340" i="2"/>
  <c r="R310340" i="2" s="1"/>
  <c r="Q310341" i="2"/>
  <c r="R310341" i="2" s="1"/>
  <c r="Q310342" i="2"/>
  <c r="R310342" i="2" s="1"/>
  <c r="Q310343" i="2"/>
  <c r="R310343" i="2" s="1"/>
  <c r="Q310344" i="2"/>
  <c r="R310344" i="2" s="1"/>
  <c r="Q310345" i="2"/>
  <c r="R310345" i="2" s="1"/>
  <c r="Q310346" i="2"/>
  <c r="R310346" i="2" s="1"/>
  <c r="Q310347" i="2"/>
  <c r="R310347" i="2" s="1"/>
  <c r="Q310348" i="2"/>
  <c r="R310348" i="2" s="1"/>
  <c r="Q310349" i="2"/>
  <c r="R310349" i="2" s="1"/>
  <c r="Q310350" i="2"/>
  <c r="R310350" i="2" s="1"/>
  <c r="Q310351" i="2"/>
  <c r="R310351" i="2" s="1"/>
  <c r="Q310352" i="2"/>
  <c r="R310352" i="2" s="1"/>
  <c r="Q310353" i="2"/>
  <c r="R310353" i="2" s="1"/>
  <c r="Q310354" i="2"/>
  <c r="R310354" i="2" s="1"/>
  <c r="Q310355" i="2"/>
  <c r="R310355" i="2" s="1"/>
  <c r="Q310356" i="2"/>
  <c r="R310356" i="2" s="1"/>
  <c r="Q310357" i="2"/>
  <c r="R310357" i="2" s="1"/>
  <c r="Q310358" i="2"/>
  <c r="R310358" i="2" s="1"/>
  <c r="Q310359" i="2"/>
  <c r="R310359" i="2" s="1"/>
  <c r="Q310360" i="2"/>
  <c r="R310360" i="2" s="1"/>
  <c r="Q310361" i="2"/>
  <c r="R310361" i="2" s="1"/>
  <c r="Q310362" i="2"/>
  <c r="R310362" i="2" s="1"/>
  <c r="Q310363" i="2"/>
  <c r="R310363" i="2" s="1"/>
  <c r="Q310364" i="2"/>
  <c r="R310364" i="2" s="1"/>
  <c r="Q310365" i="2"/>
  <c r="R310365" i="2" s="1"/>
  <c r="Q310366" i="2"/>
  <c r="R310366" i="2" s="1"/>
  <c r="Q310367" i="2"/>
  <c r="R310367" i="2" s="1"/>
  <c r="Q310368" i="2"/>
  <c r="R310368" i="2" s="1"/>
  <c r="Q310369" i="2"/>
  <c r="R310369" i="2" s="1"/>
  <c r="Q310370" i="2"/>
  <c r="R310370" i="2" s="1"/>
  <c r="Q310371" i="2"/>
  <c r="R310371" i="2" s="1"/>
  <c r="Q310372" i="2"/>
  <c r="R310372" i="2" s="1"/>
  <c r="Q310373" i="2"/>
  <c r="R310373" i="2" s="1"/>
  <c r="Q310374" i="2"/>
  <c r="R310374" i="2" s="1"/>
  <c r="Q310375" i="2"/>
  <c r="R310375" i="2" s="1"/>
  <c r="Q310376" i="2"/>
  <c r="R310376" i="2" s="1"/>
  <c r="Q310377" i="2"/>
  <c r="R310377" i="2" s="1"/>
  <c r="Q310378" i="2"/>
  <c r="R310378" i="2" s="1"/>
  <c r="Q310379" i="2"/>
  <c r="R310379" i="2" s="1"/>
  <c r="Q310380" i="2"/>
  <c r="R310380" i="2" s="1"/>
  <c r="Q310381" i="2"/>
  <c r="R310381" i="2" s="1"/>
  <c r="Q310382" i="2"/>
  <c r="R310382" i="2" s="1"/>
  <c r="Q310383" i="2"/>
  <c r="R310383" i="2" s="1"/>
  <c r="Q310384" i="2"/>
  <c r="R310384" i="2" s="1"/>
  <c r="Q310385" i="2"/>
  <c r="R310385" i="2" s="1"/>
  <c r="Q310386" i="2"/>
  <c r="R310386" i="2" s="1"/>
  <c r="Q310387" i="2"/>
  <c r="R310387" i="2" s="1"/>
  <c r="Q310388" i="2"/>
  <c r="R310388" i="2" s="1"/>
  <c r="Q310389" i="2"/>
  <c r="R310389" i="2" s="1"/>
  <c r="Q310390" i="2"/>
  <c r="R310390" i="2" s="1"/>
  <c r="Q310391" i="2"/>
  <c r="R310391" i="2" s="1"/>
  <c r="Q310392" i="2"/>
  <c r="R310392" i="2" s="1"/>
  <c r="Q310393" i="2"/>
  <c r="R310393" i="2" s="1"/>
  <c r="Q310394" i="2"/>
  <c r="R310394" i="2" s="1"/>
  <c r="Q310395" i="2"/>
  <c r="R310395" i="2" s="1"/>
  <c r="Q310396" i="2"/>
  <c r="R310396" i="2" s="1"/>
  <c r="Q310397" i="2"/>
  <c r="R310397" i="2" s="1"/>
  <c r="Q310398" i="2"/>
  <c r="R310398" i="2" s="1"/>
  <c r="Q310399" i="2"/>
  <c r="R310399" i="2" s="1"/>
  <c r="Q310400" i="2"/>
  <c r="R310400" i="2" s="1"/>
  <c r="Q310401" i="2"/>
  <c r="R310401" i="2" s="1"/>
  <c r="Q310402" i="2"/>
  <c r="R310402" i="2" s="1"/>
  <c r="Q310403" i="2"/>
  <c r="R310403" i="2" s="1"/>
  <c r="Q310404" i="2"/>
  <c r="R310404" i="2" s="1"/>
  <c r="Q310405" i="2"/>
  <c r="R310405" i="2" s="1"/>
  <c r="Q310406" i="2"/>
  <c r="R310406" i="2" s="1"/>
  <c r="Q310407" i="2"/>
  <c r="R310407" i="2" s="1"/>
  <c r="Q310408" i="2"/>
  <c r="R310408" i="2" s="1"/>
  <c r="Q310409" i="2"/>
  <c r="R310409" i="2" s="1"/>
  <c r="Q310410" i="2"/>
  <c r="R310410" i="2" s="1"/>
  <c r="Q310411" i="2"/>
  <c r="R310411" i="2" s="1"/>
  <c r="Q310412" i="2"/>
  <c r="R310412" i="2" s="1"/>
  <c r="Q310413" i="2"/>
  <c r="R310413" i="2" s="1"/>
  <c r="Q310414" i="2"/>
  <c r="R310414" i="2" s="1"/>
  <c r="Q310415" i="2"/>
  <c r="R310415" i="2" s="1"/>
  <c r="Q310416" i="2"/>
  <c r="R310416" i="2" s="1"/>
  <c r="Q310417" i="2"/>
  <c r="R310417" i="2" s="1"/>
  <c r="Q310418" i="2"/>
  <c r="R310418" i="2" s="1"/>
  <c r="Q310419" i="2"/>
  <c r="R310419" i="2" s="1"/>
  <c r="Q310420" i="2"/>
  <c r="R310420" i="2" s="1"/>
  <c r="Q310421" i="2"/>
  <c r="R310421" i="2" s="1"/>
  <c r="Q310422" i="2"/>
  <c r="R310422" i="2" s="1"/>
  <c r="Q310423" i="2"/>
  <c r="R310423" i="2" s="1"/>
  <c r="Q310424" i="2"/>
  <c r="R310424" i="2" s="1"/>
  <c r="Q310425" i="2"/>
  <c r="R310425" i="2" s="1"/>
  <c r="Q310426" i="2"/>
  <c r="R310426" i="2" s="1"/>
  <c r="Q310427" i="2"/>
  <c r="R310427" i="2" s="1"/>
  <c r="Q310428" i="2"/>
  <c r="R310428" i="2" s="1"/>
  <c r="Q310429" i="2"/>
  <c r="R310429" i="2" s="1"/>
  <c r="Q310430" i="2"/>
  <c r="R310430" i="2" s="1"/>
  <c r="Q310431" i="2"/>
  <c r="R310431" i="2" s="1"/>
  <c r="Q310432" i="2"/>
  <c r="R310432" i="2" s="1"/>
  <c r="Q310433" i="2"/>
  <c r="R310433" i="2" s="1"/>
  <c r="Q310434" i="2"/>
  <c r="R310434" i="2" s="1"/>
  <c r="Q310435" i="2"/>
  <c r="R310435" i="2" s="1"/>
  <c r="Q310436" i="2"/>
  <c r="R310436" i="2" s="1"/>
  <c r="Q310437" i="2"/>
  <c r="R310437" i="2" s="1"/>
  <c r="Q310438" i="2"/>
  <c r="R310438" i="2" s="1"/>
  <c r="Q310439" i="2"/>
  <c r="R310439" i="2" s="1"/>
  <c r="Q310440" i="2"/>
  <c r="R310440" i="2" s="1"/>
  <c r="Q310441" i="2"/>
  <c r="R310441" i="2" s="1"/>
  <c r="Q310442" i="2"/>
  <c r="R310442" i="2" s="1"/>
  <c r="Q310443" i="2"/>
  <c r="R310443" i="2" s="1"/>
  <c r="Q310444" i="2"/>
  <c r="R310444" i="2" s="1"/>
  <c r="Q310445" i="2"/>
  <c r="R310445" i="2" s="1"/>
  <c r="Q310446" i="2"/>
  <c r="R310446" i="2" s="1"/>
  <c r="Q310447" i="2"/>
  <c r="R310447" i="2" s="1"/>
  <c r="Q310448" i="2"/>
  <c r="R310448" i="2" s="1"/>
  <c r="Q310449" i="2"/>
  <c r="R310449" i="2" s="1"/>
  <c r="Q310450" i="2"/>
  <c r="R310450" i="2" s="1"/>
  <c r="Q310451" i="2"/>
  <c r="R310451" i="2" s="1"/>
  <c r="Q310452" i="2"/>
  <c r="R310452" i="2" s="1"/>
  <c r="Q310453" i="2"/>
  <c r="R310453" i="2" s="1"/>
  <c r="Q310454" i="2"/>
  <c r="R310454" i="2" s="1"/>
  <c r="Q310455" i="2"/>
  <c r="R310455" i="2" s="1"/>
  <c r="Q310456" i="2"/>
  <c r="R310456" i="2" s="1"/>
  <c r="Q310457" i="2"/>
  <c r="R310457" i="2" s="1"/>
  <c r="Q310458" i="2"/>
  <c r="R310458" i="2" s="1"/>
  <c r="Q310459" i="2"/>
  <c r="R310459" i="2" s="1"/>
  <c r="Q310460" i="2"/>
  <c r="R310460" i="2" s="1"/>
  <c r="Q310461" i="2"/>
  <c r="R310461" i="2" s="1"/>
  <c r="Q310462" i="2"/>
  <c r="R310462" i="2" s="1"/>
  <c r="Q310463" i="2"/>
  <c r="R310463" i="2" s="1"/>
  <c r="Q310464" i="2"/>
  <c r="R310464" i="2" s="1"/>
  <c r="Q310465" i="2"/>
  <c r="R310465" i="2" s="1"/>
  <c r="Q310466" i="2"/>
  <c r="R310466" i="2" s="1"/>
  <c r="Q310467" i="2"/>
  <c r="R310467" i="2" s="1"/>
  <c r="Q310468" i="2"/>
  <c r="R310468" i="2" s="1"/>
  <c r="Q310469" i="2"/>
  <c r="R310469" i="2" s="1"/>
  <c r="Q310470" i="2"/>
  <c r="R310470" i="2" s="1"/>
  <c r="Q310471" i="2"/>
  <c r="R310471" i="2" s="1"/>
  <c r="Q310472" i="2"/>
  <c r="R310472" i="2" s="1"/>
  <c r="Q310473" i="2"/>
  <c r="R310473" i="2" s="1"/>
  <c r="Q310474" i="2"/>
  <c r="R310474" i="2" s="1"/>
  <c r="Q310475" i="2"/>
  <c r="R310475" i="2" s="1"/>
  <c r="Q310476" i="2"/>
  <c r="R310476" i="2" s="1"/>
  <c r="Q310477" i="2"/>
  <c r="R310477" i="2" s="1"/>
  <c r="Q310478" i="2"/>
  <c r="R310478" i="2" s="1"/>
  <c r="Q310479" i="2"/>
  <c r="R310479" i="2" s="1"/>
  <c r="Q310480" i="2"/>
  <c r="R310480" i="2" s="1"/>
  <c r="Q310481" i="2"/>
  <c r="R310481" i="2" s="1"/>
  <c r="Q310482" i="2"/>
  <c r="R310482" i="2" s="1"/>
  <c r="Q310483" i="2"/>
  <c r="R310483" i="2" s="1"/>
  <c r="Q310484" i="2"/>
  <c r="R310484" i="2" s="1"/>
  <c r="Q310485" i="2"/>
  <c r="R310485" i="2" s="1"/>
  <c r="Q310486" i="2"/>
  <c r="R310486" i="2" s="1"/>
  <c r="Q310487" i="2"/>
  <c r="R310487" i="2" s="1"/>
  <c r="Q310488" i="2"/>
  <c r="R310488" i="2" s="1"/>
  <c r="Q310489" i="2"/>
  <c r="R310489" i="2" s="1"/>
  <c r="Q310490" i="2"/>
  <c r="R310490" i="2" s="1"/>
  <c r="Q310491" i="2"/>
  <c r="R310491" i="2" s="1"/>
  <c r="Q310492" i="2"/>
  <c r="R310492" i="2" s="1"/>
  <c r="Q310493" i="2"/>
  <c r="R310493" i="2" s="1"/>
  <c r="Q310494" i="2"/>
  <c r="R310494" i="2" s="1"/>
  <c r="Q310495" i="2"/>
  <c r="R310495" i="2" s="1"/>
  <c r="Q310496" i="2"/>
  <c r="R310496" i="2" s="1"/>
  <c r="Q310497" i="2"/>
  <c r="R310497" i="2" s="1"/>
  <c r="Q310498" i="2"/>
  <c r="R310498" i="2" s="1"/>
  <c r="Q310499" i="2"/>
  <c r="R310499" i="2" s="1"/>
  <c r="Q310500" i="2"/>
  <c r="R310500" i="2" s="1"/>
  <c r="Q310501" i="2"/>
  <c r="R310501" i="2" s="1"/>
  <c r="Q310502" i="2"/>
  <c r="R310502" i="2" s="1"/>
  <c r="Q310503" i="2"/>
  <c r="R310503" i="2" s="1"/>
  <c r="Q310504" i="2"/>
  <c r="R310504" i="2" s="1"/>
  <c r="Q310505" i="2"/>
  <c r="R310505" i="2" s="1"/>
  <c r="Q310506" i="2"/>
  <c r="R310506" i="2" s="1"/>
  <c r="Q310507" i="2"/>
  <c r="R310507" i="2" s="1"/>
  <c r="Q310508" i="2"/>
  <c r="R310508" i="2" s="1"/>
  <c r="Q310509" i="2"/>
  <c r="R310509" i="2" s="1"/>
  <c r="Q310510" i="2"/>
  <c r="R310510" i="2" s="1"/>
  <c r="Q310511" i="2"/>
  <c r="R310511" i="2" s="1"/>
  <c r="Q310512" i="2"/>
  <c r="R310512" i="2" s="1"/>
  <c r="Q310513" i="2"/>
  <c r="R310513" i="2" s="1"/>
  <c r="Q310514" i="2"/>
  <c r="R310514" i="2" s="1"/>
  <c r="Q310515" i="2"/>
  <c r="R310515" i="2" s="1"/>
  <c r="Q310516" i="2"/>
  <c r="R310516" i="2" s="1"/>
  <c r="Q310517" i="2"/>
  <c r="R310517" i="2" s="1"/>
  <c r="Q310518" i="2"/>
  <c r="R310518" i="2" s="1"/>
  <c r="Q310519" i="2"/>
  <c r="R310519" i="2" s="1"/>
  <c r="Q310520" i="2"/>
  <c r="R310520" i="2" s="1"/>
  <c r="Q310521" i="2"/>
  <c r="R310521" i="2" s="1"/>
  <c r="Q310522" i="2"/>
  <c r="R310522" i="2" s="1"/>
  <c r="Q310523" i="2"/>
  <c r="R310523" i="2" s="1"/>
  <c r="Q310524" i="2"/>
  <c r="R310524" i="2" s="1"/>
  <c r="Q310525" i="2"/>
  <c r="R310525" i="2" s="1"/>
  <c r="Q310526" i="2"/>
  <c r="R310526" i="2" s="1"/>
  <c r="Q310527" i="2"/>
  <c r="R310527" i="2" s="1"/>
  <c r="Q310528" i="2"/>
  <c r="R310528" i="2" s="1"/>
  <c r="Q310529" i="2"/>
  <c r="R310529" i="2" s="1"/>
  <c r="Q310530" i="2"/>
  <c r="R310530" i="2" s="1"/>
  <c r="Q310531" i="2"/>
  <c r="R310531" i="2" s="1"/>
  <c r="Q310532" i="2"/>
  <c r="R310532" i="2" s="1"/>
  <c r="Q310533" i="2"/>
  <c r="R310533" i="2" s="1"/>
  <c r="Q310534" i="2"/>
  <c r="R310534" i="2" s="1"/>
  <c r="Q310535" i="2"/>
  <c r="R310535" i="2" s="1"/>
  <c r="Q310536" i="2"/>
  <c r="R310536" i="2" s="1"/>
  <c r="Q310537" i="2"/>
  <c r="R310537" i="2" s="1"/>
  <c r="Q310538" i="2"/>
  <c r="R310538" i="2" s="1"/>
  <c r="Q310539" i="2"/>
  <c r="R310539" i="2" s="1"/>
  <c r="Q310540" i="2"/>
  <c r="R310540" i="2" s="1"/>
  <c r="Q310541" i="2"/>
  <c r="R310541" i="2" s="1"/>
  <c r="Q310542" i="2"/>
  <c r="R310542" i="2" s="1"/>
  <c r="Q310543" i="2"/>
  <c r="R310543" i="2" s="1"/>
  <c r="Q310544" i="2"/>
  <c r="R310544" i="2" s="1"/>
  <c r="Q310545" i="2"/>
  <c r="R310545" i="2" s="1"/>
  <c r="Q310546" i="2"/>
  <c r="R310546" i="2" s="1"/>
  <c r="Q310547" i="2"/>
  <c r="R310547" i="2" s="1"/>
  <c r="Q310548" i="2"/>
  <c r="R310548" i="2" s="1"/>
  <c r="Q310549" i="2"/>
  <c r="R310549" i="2" s="1"/>
  <c r="Q310550" i="2"/>
  <c r="R310550" i="2" s="1"/>
  <c r="Q310551" i="2"/>
  <c r="R310551" i="2" s="1"/>
  <c r="Q310552" i="2"/>
  <c r="R310552" i="2" s="1"/>
  <c r="Q310553" i="2"/>
  <c r="R310553" i="2" s="1"/>
  <c r="Q310554" i="2"/>
  <c r="R310554" i="2" s="1"/>
  <c r="Q310555" i="2"/>
  <c r="R310555" i="2" s="1"/>
  <c r="Q310556" i="2"/>
  <c r="R310556" i="2" s="1"/>
  <c r="Q310557" i="2"/>
  <c r="R310557" i="2" s="1"/>
  <c r="Q310558" i="2"/>
  <c r="R310558" i="2" s="1"/>
  <c r="Q310559" i="2"/>
  <c r="R310559" i="2" s="1"/>
  <c r="Q310560" i="2"/>
  <c r="R310560" i="2" s="1"/>
  <c r="Q310561" i="2"/>
  <c r="R310561" i="2" s="1"/>
  <c r="Q310562" i="2"/>
  <c r="R310562" i="2" s="1"/>
  <c r="Q310563" i="2"/>
  <c r="R310563" i="2" s="1"/>
  <c r="Q310564" i="2"/>
  <c r="R310564" i="2" s="1"/>
  <c r="Q310565" i="2"/>
  <c r="R310565" i="2" s="1"/>
  <c r="Q310566" i="2"/>
  <c r="R310566" i="2" s="1"/>
  <c r="Q310567" i="2"/>
  <c r="R310567" i="2" s="1"/>
  <c r="Q310568" i="2"/>
  <c r="R310568" i="2" s="1"/>
  <c r="Q310569" i="2"/>
  <c r="R310569" i="2" s="1"/>
  <c r="Q310570" i="2"/>
  <c r="R310570" i="2" s="1"/>
  <c r="Q310571" i="2"/>
  <c r="R310571" i="2" s="1"/>
  <c r="Q310572" i="2"/>
  <c r="R310572" i="2" s="1"/>
  <c r="Q310573" i="2"/>
  <c r="R310573" i="2" s="1"/>
  <c r="Q310574" i="2"/>
  <c r="R310574" i="2" s="1"/>
  <c r="Q310575" i="2"/>
  <c r="R310575" i="2" s="1"/>
  <c r="Q310576" i="2"/>
  <c r="R310576" i="2" s="1"/>
  <c r="Q310577" i="2"/>
  <c r="R310577" i="2" s="1"/>
  <c r="Q310578" i="2"/>
  <c r="R310578" i="2" s="1"/>
  <c r="Q310579" i="2"/>
  <c r="R310579" i="2" s="1"/>
  <c r="Q310580" i="2"/>
  <c r="R310580" i="2" s="1"/>
  <c r="Q310581" i="2"/>
  <c r="R310581" i="2" s="1"/>
  <c r="Q310582" i="2"/>
  <c r="R310582" i="2" s="1"/>
  <c r="Q310583" i="2"/>
  <c r="R310583" i="2" s="1"/>
  <c r="Q310584" i="2"/>
  <c r="R310584" i="2" s="1"/>
  <c r="Q310585" i="2"/>
  <c r="R310585" i="2" s="1"/>
  <c r="Q310586" i="2"/>
  <c r="R310586" i="2" s="1"/>
  <c r="Q310587" i="2"/>
  <c r="R310587" i="2" s="1"/>
  <c r="Q310588" i="2"/>
  <c r="R310588" i="2" s="1"/>
  <c r="Q310589" i="2"/>
  <c r="R310589" i="2" s="1"/>
  <c r="Q310590" i="2"/>
  <c r="R310590" i="2" s="1"/>
  <c r="Q310591" i="2"/>
  <c r="R310591" i="2" s="1"/>
  <c r="Q310592" i="2"/>
  <c r="R310592" i="2" s="1"/>
  <c r="Q310593" i="2"/>
  <c r="R310593" i="2" s="1"/>
  <c r="Q310594" i="2"/>
  <c r="R310594" i="2" s="1"/>
  <c r="Q310595" i="2"/>
  <c r="R310595" i="2" s="1"/>
  <c r="Q310596" i="2"/>
  <c r="R310596" i="2" s="1"/>
  <c r="Q310597" i="2"/>
  <c r="R310597" i="2" s="1"/>
  <c r="Q310598" i="2"/>
  <c r="R310598" i="2" s="1"/>
  <c r="Q310599" i="2"/>
  <c r="R310599" i="2" s="1"/>
  <c r="Q310600" i="2"/>
  <c r="R310600" i="2" s="1"/>
  <c r="Q310601" i="2"/>
  <c r="R310601" i="2" s="1"/>
  <c r="Q310602" i="2"/>
  <c r="R310602" i="2" s="1"/>
  <c r="Q310603" i="2"/>
  <c r="R310603" i="2" s="1"/>
  <c r="Q310604" i="2"/>
  <c r="R310604" i="2" s="1"/>
  <c r="Q310605" i="2"/>
  <c r="R310605" i="2" s="1"/>
  <c r="Q310606" i="2"/>
  <c r="R310606" i="2" s="1"/>
  <c r="Q310607" i="2"/>
  <c r="R310607" i="2" s="1"/>
  <c r="Q310608" i="2"/>
  <c r="R310608" i="2" s="1"/>
  <c r="Q310609" i="2"/>
  <c r="R310609" i="2" s="1"/>
  <c r="Q310610" i="2"/>
  <c r="R310610" i="2" s="1"/>
  <c r="Q310611" i="2"/>
  <c r="R310611" i="2" s="1"/>
  <c r="Q310612" i="2"/>
  <c r="R310612" i="2" s="1"/>
  <c r="Q310613" i="2"/>
  <c r="R310613" i="2" s="1"/>
  <c r="Q310614" i="2"/>
  <c r="R310614" i="2" s="1"/>
  <c r="Q310615" i="2"/>
  <c r="R310615" i="2" s="1"/>
  <c r="Q310616" i="2"/>
  <c r="R310616" i="2" s="1"/>
  <c r="Q310617" i="2"/>
  <c r="R310617" i="2" s="1"/>
  <c r="Q310618" i="2"/>
  <c r="R310618" i="2" s="1"/>
  <c r="Q310619" i="2"/>
  <c r="R310619" i="2" s="1"/>
  <c r="Q310620" i="2"/>
  <c r="R310620" i="2" s="1"/>
  <c r="Q310621" i="2"/>
  <c r="R310621" i="2" s="1"/>
  <c r="Q310622" i="2"/>
  <c r="R310622" i="2" s="1"/>
  <c r="Q310623" i="2"/>
  <c r="R310623" i="2" s="1"/>
  <c r="Q310624" i="2"/>
  <c r="R310624" i="2" s="1"/>
  <c r="Q310625" i="2"/>
  <c r="R310625" i="2" s="1"/>
  <c r="Q310626" i="2"/>
  <c r="R310626" i="2" s="1"/>
  <c r="Q310627" i="2"/>
  <c r="R310627" i="2" s="1"/>
  <c r="Q310628" i="2"/>
  <c r="R310628" i="2" s="1"/>
  <c r="Q310629" i="2"/>
  <c r="R310629" i="2" s="1"/>
  <c r="Q310630" i="2"/>
  <c r="R310630" i="2" s="1"/>
  <c r="Q310631" i="2"/>
  <c r="R310631" i="2" s="1"/>
  <c r="Q310632" i="2"/>
  <c r="R310632" i="2" s="1"/>
  <c r="Q310633" i="2"/>
  <c r="R310633" i="2" s="1"/>
  <c r="Q310634" i="2"/>
  <c r="R310634" i="2" s="1"/>
  <c r="Q310635" i="2"/>
  <c r="R310635" i="2" s="1"/>
  <c r="Q310636" i="2"/>
  <c r="R310636" i="2" s="1"/>
  <c r="Q310637" i="2"/>
  <c r="R310637" i="2" s="1"/>
  <c r="Q310638" i="2"/>
  <c r="R310638" i="2" s="1"/>
  <c r="Q310639" i="2"/>
  <c r="R310639" i="2" s="1"/>
  <c r="Q310640" i="2"/>
  <c r="R310640" i="2" s="1"/>
  <c r="Q310641" i="2"/>
  <c r="R310641" i="2" s="1"/>
  <c r="Q310642" i="2"/>
  <c r="R310642" i="2" s="1"/>
  <c r="Q310643" i="2"/>
  <c r="R310643" i="2" s="1"/>
  <c r="Q310644" i="2"/>
  <c r="R310644" i="2" s="1"/>
  <c r="Q310645" i="2"/>
  <c r="R310645" i="2" s="1"/>
  <c r="Q310646" i="2"/>
  <c r="R310646" i="2" s="1"/>
  <c r="Q310647" i="2"/>
  <c r="R310647" i="2" s="1"/>
  <c r="Q310648" i="2"/>
  <c r="R310648" i="2" s="1"/>
  <c r="Q310649" i="2"/>
  <c r="R310649" i="2" s="1"/>
  <c r="Q310650" i="2"/>
  <c r="R310650" i="2" s="1"/>
  <c r="Q310651" i="2"/>
  <c r="R310651" i="2" s="1"/>
  <c r="Q310652" i="2"/>
  <c r="R310652" i="2" s="1"/>
  <c r="Q310653" i="2"/>
  <c r="R310653" i="2" s="1"/>
  <c r="Q310654" i="2"/>
  <c r="R310654" i="2" s="1"/>
  <c r="Q310655" i="2"/>
  <c r="R310655" i="2" s="1"/>
  <c r="Q310656" i="2"/>
  <c r="R310656" i="2" s="1"/>
  <c r="Q310657" i="2"/>
  <c r="R310657" i="2" s="1"/>
  <c r="Q310658" i="2"/>
  <c r="R310658" i="2" s="1"/>
  <c r="Q310659" i="2"/>
  <c r="R310659" i="2" s="1"/>
  <c r="Q310660" i="2"/>
  <c r="R310660" i="2" s="1"/>
  <c r="Q310661" i="2"/>
  <c r="R310661" i="2" s="1"/>
  <c r="Q310662" i="2"/>
  <c r="R310662" i="2" s="1"/>
  <c r="Q310663" i="2"/>
  <c r="R310663" i="2" s="1"/>
  <c r="Q310664" i="2"/>
  <c r="R310664" i="2" s="1"/>
  <c r="Q310665" i="2"/>
  <c r="R310665" i="2" s="1"/>
  <c r="Q310666" i="2"/>
  <c r="R310666" i="2" s="1"/>
  <c r="Q310667" i="2"/>
  <c r="R310667" i="2" s="1"/>
  <c r="Q310668" i="2"/>
  <c r="R310668" i="2" s="1"/>
  <c r="Q310669" i="2"/>
  <c r="R310669" i="2" s="1"/>
  <c r="Q310670" i="2"/>
  <c r="R310670" i="2" s="1"/>
  <c r="Q310671" i="2"/>
  <c r="R310671" i="2" s="1"/>
  <c r="Q310672" i="2"/>
  <c r="R310672" i="2" s="1"/>
  <c r="Q310673" i="2"/>
  <c r="R310673" i="2" s="1"/>
  <c r="Q310674" i="2"/>
  <c r="R310674" i="2" s="1"/>
  <c r="Q310675" i="2"/>
  <c r="R310675" i="2" s="1"/>
  <c r="Q310676" i="2"/>
  <c r="R310676" i="2" s="1"/>
  <c r="Q310677" i="2"/>
  <c r="R310677" i="2" s="1"/>
  <c r="Q310678" i="2"/>
  <c r="R310678" i="2" s="1"/>
  <c r="Q310679" i="2"/>
  <c r="R310679" i="2" s="1"/>
  <c r="Q310680" i="2"/>
  <c r="R310680" i="2" s="1"/>
  <c r="Q310681" i="2"/>
  <c r="R310681" i="2" s="1"/>
  <c r="Q310682" i="2"/>
  <c r="R310682" i="2" s="1"/>
  <c r="Q310683" i="2"/>
  <c r="R310683" i="2" s="1"/>
  <c r="Q310684" i="2"/>
  <c r="R310684" i="2" s="1"/>
  <c r="Q310685" i="2"/>
  <c r="R310685" i="2" s="1"/>
  <c r="Q310686" i="2"/>
  <c r="R310686" i="2" s="1"/>
  <c r="Q310687" i="2"/>
  <c r="R310687" i="2" s="1"/>
  <c r="Q310688" i="2"/>
  <c r="R310688" i="2" s="1"/>
  <c r="Q310689" i="2"/>
  <c r="R310689" i="2" s="1"/>
  <c r="Q310690" i="2"/>
  <c r="R310690" i="2" s="1"/>
  <c r="Q310691" i="2"/>
  <c r="R310691" i="2" s="1"/>
  <c r="Q310692" i="2"/>
  <c r="R310692" i="2" s="1"/>
  <c r="Q310693" i="2"/>
  <c r="R310693" i="2" s="1"/>
  <c r="Q310694" i="2"/>
  <c r="R310694" i="2" s="1"/>
  <c r="Q310695" i="2"/>
  <c r="R310695" i="2" s="1"/>
  <c r="Q310696" i="2"/>
  <c r="R310696" i="2" s="1"/>
  <c r="Q310697" i="2"/>
  <c r="R310697" i="2" s="1"/>
  <c r="Q310698" i="2"/>
  <c r="R310698" i="2" s="1"/>
  <c r="Q310699" i="2"/>
  <c r="R310699" i="2" s="1"/>
  <c r="Q310700" i="2"/>
  <c r="R310700" i="2" s="1"/>
  <c r="Q310701" i="2"/>
  <c r="R310701" i="2" s="1"/>
  <c r="Q310702" i="2"/>
  <c r="R310702" i="2" s="1"/>
  <c r="Q310703" i="2"/>
  <c r="R310703" i="2" s="1"/>
  <c r="Q310704" i="2"/>
  <c r="R310704" i="2" s="1"/>
  <c r="Q310705" i="2"/>
  <c r="R310705" i="2" s="1"/>
  <c r="Q310706" i="2"/>
  <c r="R310706" i="2" s="1"/>
  <c r="Q310707" i="2"/>
  <c r="R310707" i="2" s="1"/>
  <c r="Q310708" i="2"/>
  <c r="R310708" i="2" s="1"/>
  <c r="Q310709" i="2"/>
  <c r="R310709" i="2" s="1"/>
  <c r="Q310710" i="2"/>
  <c r="R310710" i="2" s="1"/>
  <c r="Q310711" i="2"/>
  <c r="R310711" i="2" s="1"/>
  <c r="Q310712" i="2"/>
  <c r="R310712" i="2" s="1"/>
  <c r="Q310713" i="2"/>
  <c r="R310713" i="2" s="1"/>
  <c r="Q310714" i="2"/>
  <c r="R310714" i="2" s="1"/>
  <c r="Q310715" i="2"/>
  <c r="R310715" i="2" s="1"/>
  <c r="Q310716" i="2"/>
  <c r="R310716" i="2" s="1"/>
  <c r="Q310717" i="2"/>
  <c r="R310717" i="2" s="1"/>
  <c r="Q310718" i="2"/>
  <c r="R310718" i="2" s="1"/>
  <c r="Q310719" i="2"/>
  <c r="R310719" i="2" s="1"/>
  <c r="Q310720" i="2"/>
  <c r="R310720" i="2" s="1"/>
  <c r="Q310721" i="2"/>
  <c r="R310721" i="2" s="1"/>
  <c r="Q310722" i="2"/>
  <c r="R310722" i="2" s="1"/>
  <c r="Q310723" i="2"/>
  <c r="R310723" i="2" s="1"/>
  <c r="Q310724" i="2"/>
  <c r="R310724" i="2" s="1"/>
  <c r="Q310725" i="2"/>
  <c r="R310725" i="2" s="1"/>
  <c r="Q310726" i="2"/>
  <c r="R310726" i="2" s="1"/>
  <c r="Q310727" i="2"/>
  <c r="R310727" i="2" s="1"/>
  <c r="Q310728" i="2"/>
  <c r="R310728" i="2" s="1"/>
  <c r="Q310729" i="2"/>
  <c r="R310729" i="2" s="1"/>
  <c r="Q310730" i="2"/>
  <c r="R310730" i="2" s="1"/>
  <c r="Q310731" i="2"/>
  <c r="R310731" i="2" s="1"/>
  <c r="Q310732" i="2"/>
  <c r="R310732" i="2" s="1"/>
  <c r="Q310733" i="2"/>
  <c r="R310733" i="2" s="1"/>
  <c r="Q310734" i="2"/>
  <c r="R310734" i="2" s="1"/>
  <c r="Q310735" i="2"/>
  <c r="R310735" i="2" s="1"/>
  <c r="Q310736" i="2"/>
  <c r="R310736" i="2" s="1"/>
  <c r="Q310737" i="2"/>
  <c r="R310737" i="2" s="1"/>
  <c r="Q310738" i="2"/>
  <c r="R310738" i="2" s="1"/>
  <c r="Q310739" i="2"/>
  <c r="R310739" i="2" s="1"/>
  <c r="Q310740" i="2"/>
  <c r="R310740" i="2" s="1"/>
  <c r="Q310741" i="2"/>
  <c r="R310741" i="2" s="1"/>
  <c r="Q310742" i="2"/>
  <c r="R310742" i="2" s="1"/>
  <c r="Q310743" i="2"/>
  <c r="R310743" i="2" s="1"/>
  <c r="Q310744" i="2"/>
  <c r="R310744" i="2" s="1"/>
  <c r="Q310745" i="2"/>
  <c r="R310745" i="2" s="1"/>
  <c r="Q310746" i="2"/>
  <c r="R310746" i="2" s="1"/>
  <c r="Q310747" i="2"/>
  <c r="R310747" i="2" s="1"/>
  <c r="Q310748" i="2"/>
  <c r="R310748" i="2" s="1"/>
  <c r="Q310749" i="2"/>
  <c r="R310749" i="2" s="1"/>
  <c r="Q310750" i="2"/>
  <c r="R310750" i="2" s="1"/>
  <c r="Q310751" i="2"/>
  <c r="R310751" i="2" s="1"/>
  <c r="Q310752" i="2"/>
  <c r="R310752" i="2" s="1"/>
  <c r="Q310753" i="2"/>
  <c r="R310753" i="2" s="1"/>
  <c r="Q310754" i="2"/>
  <c r="R310754" i="2" s="1"/>
  <c r="Q310755" i="2"/>
  <c r="R310755" i="2" s="1"/>
  <c r="Q310756" i="2"/>
  <c r="R310756" i="2" s="1"/>
  <c r="Q310757" i="2"/>
  <c r="R310757" i="2" s="1"/>
  <c r="Q310758" i="2"/>
  <c r="R310758" i="2" s="1"/>
  <c r="Q310759" i="2"/>
  <c r="R310759" i="2" s="1"/>
  <c r="Q310760" i="2"/>
  <c r="R310760" i="2" s="1"/>
  <c r="Q310761" i="2"/>
  <c r="R310761" i="2" s="1"/>
  <c r="Q310762" i="2"/>
  <c r="R310762" i="2" s="1"/>
  <c r="Q310763" i="2"/>
  <c r="R310763" i="2" s="1"/>
  <c r="Q310764" i="2"/>
  <c r="R310764" i="2" s="1"/>
  <c r="Q310765" i="2"/>
  <c r="R310765" i="2" s="1"/>
  <c r="Q310766" i="2"/>
  <c r="R310766" i="2" s="1"/>
  <c r="Q310767" i="2"/>
  <c r="R310767" i="2" s="1"/>
  <c r="Q310768" i="2"/>
  <c r="R310768" i="2" s="1"/>
  <c r="Q310769" i="2"/>
  <c r="R310769" i="2" s="1"/>
  <c r="Q310770" i="2"/>
  <c r="R310770" i="2" s="1"/>
  <c r="Q310771" i="2"/>
  <c r="R310771" i="2" s="1"/>
  <c r="Q310772" i="2"/>
  <c r="R310772" i="2" s="1"/>
  <c r="Q310773" i="2"/>
  <c r="R310773" i="2" s="1"/>
  <c r="Q310774" i="2"/>
  <c r="R310774" i="2" s="1"/>
  <c r="Q310775" i="2"/>
  <c r="R310775" i="2" s="1"/>
  <c r="Q310776" i="2"/>
  <c r="R310776" i="2" s="1"/>
  <c r="Q310777" i="2"/>
  <c r="R310777" i="2" s="1"/>
  <c r="Q310778" i="2"/>
  <c r="R310778" i="2" s="1"/>
  <c r="Q310779" i="2"/>
  <c r="R310779" i="2" s="1"/>
  <c r="Q310780" i="2"/>
  <c r="R310780" i="2" s="1"/>
  <c r="Q310781" i="2"/>
  <c r="R310781" i="2" s="1"/>
  <c r="Q310782" i="2"/>
  <c r="R310782" i="2" s="1"/>
  <c r="Q310783" i="2"/>
  <c r="R310783" i="2" s="1"/>
  <c r="Q310784" i="2"/>
  <c r="R310784" i="2" s="1"/>
  <c r="Q310785" i="2"/>
  <c r="R310785" i="2" s="1"/>
  <c r="Q310786" i="2"/>
  <c r="R310786" i="2" s="1"/>
  <c r="Q310787" i="2"/>
  <c r="R310787" i="2" s="1"/>
  <c r="Q310788" i="2"/>
  <c r="R310788" i="2" s="1"/>
  <c r="Q310789" i="2"/>
  <c r="R310789" i="2" s="1"/>
  <c r="Q310790" i="2"/>
  <c r="R310790" i="2" s="1"/>
  <c r="Q310791" i="2"/>
  <c r="R310791" i="2" s="1"/>
  <c r="Q310792" i="2"/>
  <c r="R310792" i="2" s="1"/>
  <c r="Q310793" i="2"/>
  <c r="R310793" i="2" s="1"/>
  <c r="Q310794" i="2"/>
  <c r="R310794" i="2" s="1"/>
  <c r="Q310795" i="2"/>
  <c r="R310795" i="2" s="1"/>
  <c r="Q310796" i="2"/>
  <c r="R310796" i="2" s="1"/>
  <c r="Q310797" i="2"/>
  <c r="R310797" i="2" s="1"/>
  <c r="Q310798" i="2"/>
  <c r="R310798" i="2" s="1"/>
  <c r="Q310799" i="2"/>
  <c r="R310799" i="2" s="1"/>
  <c r="Q310800" i="2"/>
  <c r="R310800" i="2" s="1"/>
  <c r="Q310801" i="2"/>
  <c r="R310801" i="2" s="1"/>
  <c r="Q310802" i="2"/>
  <c r="R310802" i="2" s="1"/>
  <c r="Q310803" i="2"/>
  <c r="R310803" i="2" s="1"/>
  <c r="Q310804" i="2"/>
  <c r="R310804" i="2" s="1"/>
  <c r="Q310805" i="2"/>
  <c r="R310805" i="2" s="1"/>
  <c r="Q310806" i="2"/>
  <c r="R310806" i="2" s="1"/>
  <c r="Q310807" i="2"/>
  <c r="R310807" i="2" s="1"/>
  <c r="Q310808" i="2"/>
  <c r="R310808" i="2" s="1"/>
  <c r="Q310809" i="2"/>
  <c r="R310809" i="2" s="1"/>
  <c r="Q310810" i="2"/>
  <c r="R310810" i="2" s="1"/>
  <c r="Q310811" i="2"/>
  <c r="R310811" i="2" s="1"/>
  <c r="Q310812" i="2"/>
  <c r="R310812" i="2" s="1"/>
  <c r="Q310813" i="2"/>
  <c r="R310813" i="2" s="1"/>
  <c r="Q310814" i="2"/>
  <c r="R310814" i="2" s="1"/>
  <c r="Q310815" i="2"/>
  <c r="R310815" i="2" s="1"/>
  <c r="Q310816" i="2"/>
  <c r="R310816" i="2" s="1"/>
  <c r="Q310817" i="2"/>
  <c r="R310817" i="2" s="1"/>
  <c r="Q310818" i="2"/>
  <c r="R310818" i="2" s="1"/>
  <c r="Q310819" i="2"/>
  <c r="R310819" i="2" s="1"/>
  <c r="Q310820" i="2"/>
  <c r="R310820" i="2" s="1"/>
  <c r="Q310821" i="2"/>
  <c r="R310821" i="2" s="1"/>
  <c r="Q310822" i="2"/>
  <c r="R310822" i="2" s="1"/>
  <c r="Q310823" i="2"/>
  <c r="R310823" i="2" s="1"/>
  <c r="Q310824" i="2"/>
  <c r="R310824" i="2" s="1"/>
  <c r="Q310825" i="2"/>
  <c r="R310825" i="2" s="1"/>
  <c r="Q310826" i="2"/>
  <c r="R310826" i="2" s="1"/>
  <c r="Q310827" i="2"/>
  <c r="R310827" i="2" s="1"/>
  <c r="Q310828" i="2"/>
  <c r="R310828" i="2" s="1"/>
  <c r="Q310829" i="2"/>
  <c r="R310829" i="2" s="1"/>
  <c r="Q310830" i="2"/>
  <c r="R310830" i="2" s="1"/>
  <c r="Q310831" i="2"/>
  <c r="R310831" i="2" s="1"/>
  <c r="Q310832" i="2"/>
  <c r="R310832" i="2" s="1"/>
  <c r="Q310833" i="2"/>
  <c r="R310833" i="2" s="1"/>
  <c r="Q310834" i="2"/>
  <c r="R310834" i="2" s="1"/>
  <c r="Q310835" i="2"/>
  <c r="R310835" i="2" s="1"/>
  <c r="Q310836" i="2"/>
  <c r="R310836" i="2" s="1"/>
  <c r="Q310837" i="2"/>
  <c r="R310837" i="2" s="1"/>
  <c r="Q310838" i="2"/>
  <c r="R310838" i="2" s="1"/>
  <c r="Q310839" i="2"/>
  <c r="R310839" i="2" s="1"/>
  <c r="Q310840" i="2"/>
  <c r="R310840" i="2" s="1"/>
  <c r="Q310841" i="2"/>
  <c r="R310841" i="2" s="1"/>
  <c r="Q310842" i="2"/>
  <c r="R310842" i="2" s="1"/>
  <c r="Q310843" i="2"/>
  <c r="R310843" i="2" s="1"/>
  <c r="Q310844" i="2"/>
  <c r="R310844" i="2" s="1"/>
  <c r="Q310845" i="2"/>
  <c r="R310845" i="2" s="1"/>
  <c r="Q310846" i="2"/>
  <c r="R310846" i="2" s="1"/>
  <c r="Q310847" i="2"/>
  <c r="R310847" i="2" s="1"/>
  <c r="Q310848" i="2"/>
  <c r="R310848" i="2" s="1"/>
  <c r="Q310849" i="2"/>
  <c r="R310849" i="2" s="1"/>
  <c r="Q310850" i="2"/>
  <c r="R310850" i="2" s="1"/>
  <c r="Q310851" i="2"/>
  <c r="R310851" i="2" s="1"/>
  <c r="Q310852" i="2"/>
  <c r="R310852" i="2" s="1"/>
  <c r="Q310853" i="2"/>
  <c r="R310853" i="2" s="1"/>
  <c r="Q310854" i="2"/>
  <c r="R310854" i="2" s="1"/>
  <c r="Q310855" i="2"/>
  <c r="R310855" i="2" s="1"/>
  <c r="Q310856" i="2"/>
  <c r="R310856" i="2" s="1"/>
  <c r="Q310857" i="2"/>
  <c r="R310857" i="2" s="1"/>
  <c r="Q310858" i="2"/>
  <c r="R310858" i="2" s="1"/>
  <c r="Q310859" i="2"/>
  <c r="R310859" i="2" s="1"/>
  <c r="Q310860" i="2"/>
  <c r="R310860" i="2" s="1"/>
  <c r="Q310861" i="2"/>
  <c r="R310861" i="2" s="1"/>
  <c r="Q310862" i="2"/>
  <c r="R310862" i="2" s="1"/>
  <c r="Q310863" i="2"/>
  <c r="R310863" i="2" s="1"/>
  <c r="Q310864" i="2"/>
  <c r="R310864" i="2" s="1"/>
  <c r="Q310865" i="2"/>
  <c r="R310865" i="2" s="1"/>
  <c r="Q310866" i="2"/>
  <c r="R310866" i="2" s="1"/>
  <c r="Q310867" i="2"/>
  <c r="R310867" i="2" s="1"/>
  <c r="Q310868" i="2"/>
  <c r="R310868" i="2" s="1"/>
  <c r="Q310869" i="2"/>
  <c r="R310869" i="2" s="1"/>
  <c r="Q310870" i="2"/>
  <c r="R310870" i="2" s="1"/>
  <c r="Q310871" i="2"/>
  <c r="R310871" i="2" s="1"/>
  <c r="Q310872" i="2"/>
  <c r="R310872" i="2" s="1"/>
  <c r="Q310873" i="2"/>
  <c r="R310873" i="2" s="1"/>
  <c r="Q310874" i="2"/>
  <c r="R310874" i="2" s="1"/>
  <c r="Q310875" i="2"/>
  <c r="R310875" i="2" s="1"/>
  <c r="Q310876" i="2"/>
  <c r="R310876" i="2" s="1"/>
  <c r="Q310877" i="2"/>
  <c r="R310877" i="2" s="1"/>
  <c r="Q310878" i="2"/>
  <c r="R310878" i="2" s="1"/>
  <c r="Q310879" i="2"/>
  <c r="R310879" i="2" s="1"/>
  <c r="Q310880" i="2"/>
  <c r="R310880" i="2" s="1"/>
  <c r="Q310881" i="2"/>
  <c r="R310881" i="2" s="1"/>
  <c r="Q310882" i="2"/>
  <c r="R310882" i="2" s="1"/>
  <c r="Q310883" i="2"/>
  <c r="R310883" i="2" s="1"/>
  <c r="Q310884" i="2"/>
  <c r="R310884" i="2" s="1"/>
  <c r="Q310885" i="2"/>
  <c r="R310885" i="2" s="1"/>
  <c r="Q310886" i="2"/>
  <c r="R310886" i="2" s="1"/>
  <c r="Q310887" i="2"/>
  <c r="R310887" i="2" s="1"/>
  <c r="Q310888" i="2"/>
  <c r="R310888" i="2" s="1"/>
  <c r="Q310889" i="2"/>
  <c r="R310889" i="2" s="1"/>
  <c r="Q310890" i="2"/>
  <c r="R310890" i="2" s="1"/>
  <c r="Q310891" i="2"/>
  <c r="R310891" i="2" s="1"/>
  <c r="Q310892" i="2"/>
  <c r="R310892" i="2" s="1"/>
  <c r="Q310893" i="2"/>
  <c r="R310893" i="2" s="1"/>
  <c r="Q310894" i="2"/>
  <c r="R310894" i="2" s="1"/>
  <c r="Q310895" i="2"/>
  <c r="R310895" i="2" s="1"/>
  <c r="Q310896" i="2"/>
  <c r="R310896" i="2" s="1"/>
  <c r="Q310897" i="2"/>
  <c r="R310897" i="2" s="1"/>
  <c r="Q310898" i="2"/>
  <c r="R310898" i="2" s="1"/>
  <c r="Q310899" i="2"/>
  <c r="R310899" i="2" s="1"/>
  <c r="Q310900" i="2"/>
  <c r="R310900" i="2" s="1"/>
  <c r="Q310901" i="2"/>
  <c r="R310901" i="2" s="1"/>
  <c r="Q310902" i="2"/>
  <c r="R310902" i="2" s="1"/>
  <c r="Q310903" i="2"/>
  <c r="R310903" i="2" s="1"/>
  <c r="Q310904" i="2"/>
  <c r="R310904" i="2" s="1"/>
  <c r="Q310905" i="2"/>
  <c r="R310905" i="2" s="1"/>
  <c r="Q310906" i="2"/>
  <c r="R310906" i="2" s="1"/>
  <c r="Q310907" i="2"/>
  <c r="R310907" i="2" s="1"/>
  <c r="Q310908" i="2"/>
  <c r="R310908" i="2" s="1"/>
  <c r="Q310909" i="2"/>
  <c r="R310909" i="2" s="1"/>
  <c r="Q310910" i="2"/>
  <c r="R310910" i="2" s="1"/>
  <c r="Q310911" i="2"/>
  <c r="R310911" i="2" s="1"/>
  <c r="Q310912" i="2"/>
  <c r="R310912" i="2" s="1"/>
  <c r="Q310913" i="2"/>
  <c r="R310913" i="2" s="1"/>
  <c r="Q310914" i="2"/>
  <c r="R310914" i="2" s="1"/>
  <c r="Q310915" i="2"/>
  <c r="R310915" i="2" s="1"/>
  <c r="Q310916" i="2"/>
  <c r="R310916" i="2" s="1"/>
  <c r="Q310917" i="2"/>
  <c r="R310917" i="2" s="1"/>
  <c r="Q310918" i="2"/>
  <c r="R310918" i="2" s="1"/>
  <c r="Q310919" i="2"/>
  <c r="R310919" i="2" s="1"/>
  <c r="Q310920" i="2"/>
  <c r="R310920" i="2" s="1"/>
  <c r="Q310921" i="2"/>
  <c r="R310921" i="2" s="1"/>
  <c r="Q310922" i="2"/>
  <c r="R310922" i="2" s="1"/>
  <c r="Q310923" i="2"/>
  <c r="R310923" i="2" s="1"/>
  <c r="Q310924" i="2"/>
  <c r="R310924" i="2" s="1"/>
  <c r="Q310925" i="2"/>
  <c r="R310925" i="2" s="1"/>
  <c r="Q310926" i="2"/>
  <c r="R310926" i="2" s="1"/>
  <c r="Q310927" i="2"/>
  <c r="R310927" i="2" s="1"/>
  <c r="Q310928" i="2"/>
  <c r="R310928" i="2" s="1"/>
  <c r="Q310929" i="2"/>
  <c r="R310929" i="2" s="1"/>
  <c r="Q310930" i="2"/>
  <c r="R310930" i="2" s="1"/>
  <c r="Q310931" i="2"/>
  <c r="R310931" i="2" s="1"/>
  <c r="Q310932" i="2"/>
  <c r="R310932" i="2" s="1"/>
  <c r="Q310933" i="2"/>
  <c r="R310933" i="2" s="1"/>
  <c r="Q310934" i="2"/>
  <c r="R310934" i="2" s="1"/>
  <c r="Q310935" i="2"/>
  <c r="R310935" i="2" s="1"/>
  <c r="Q310936" i="2"/>
  <c r="R310936" i="2" s="1"/>
  <c r="Q310937" i="2"/>
  <c r="R310937" i="2" s="1"/>
  <c r="Q310938" i="2"/>
  <c r="R310938" i="2" s="1"/>
  <c r="Q310939" i="2"/>
  <c r="R310939" i="2" s="1"/>
  <c r="Q310940" i="2"/>
  <c r="R310940" i="2" s="1"/>
  <c r="Q310941" i="2"/>
  <c r="R310941" i="2" s="1"/>
  <c r="Q310942" i="2"/>
  <c r="R310942" i="2" s="1"/>
  <c r="Q310943" i="2"/>
  <c r="R310943" i="2" s="1"/>
  <c r="Q310944" i="2"/>
  <c r="R310944" i="2" s="1"/>
  <c r="Q310945" i="2"/>
  <c r="R310945" i="2" s="1"/>
  <c r="Q310946" i="2"/>
  <c r="R310946" i="2" s="1"/>
  <c r="Q310947" i="2"/>
  <c r="R310947" i="2" s="1"/>
  <c r="Q310948" i="2"/>
  <c r="R310948" i="2" s="1"/>
  <c r="Q310949" i="2"/>
  <c r="R310949" i="2" s="1"/>
  <c r="Q310950" i="2"/>
  <c r="R310950" i="2" s="1"/>
  <c r="Q310951" i="2"/>
  <c r="R310951" i="2" s="1"/>
  <c r="Q310952" i="2"/>
  <c r="R310952" i="2" s="1"/>
  <c r="Q310953" i="2"/>
  <c r="R310953" i="2" s="1"/>
  <c r="Q310954" i="2"/>
  <c r="R310954" i="2" s="1"/>
  <c r="Q310955" i="2"/>
  <c r="R310955" i="2" s="1"/>
  <c r="Q310956" i="2"/>
  <c r="R310956" i="2" s="1"/>
  <c r="Q310957" i="2"/>
  <c r="R310957" i="2" s="1"/>
  <c r="Q310958" i="2"/>
  <c r="R310958" i="2" s="1"/>
  <c r="Q310959" i="2"/>
  <c r="R310959" i="2" s="1"/>
  <c r="Q310960" i="2"/>
  <c r="R310960" i="2" s="1"/>
  <c r="Q310961" i="2"/>
  <c r="R310961" i="2" s="1"/>
  <c r="Q310962" i="2"/>
  <c r="R310962" i="2" s="1"/>
  <c r="Q310963" i="2"/>
  <c r="R310963" i="2" s="1"/>
  <c r="Q310964" i="2"/>
  <c r="R310964" i="2" s="1"/>
  <c r="Q310965" i="2"/>
  <c r="R310965" i="2" s="1"/>
  <c r="Q310966" i="2"/>
  <c r="R310966" i="2" s="1"/>
  <c r="Q310967" i="2"/>
  <c r="R310967" i="2" s="1"/>
  <c r="Q310968" i="2"/>
  <c r="R310968" i="2" s="1"/>
  <c r="Q310969" i="2"/>
  <c r="R310969" i="2" s="1"/>
  <c r="Q310970" i="2"/>
  <c r="R310970" i="2" s="1"/>
  <c r="Q310971" i="2"/>
  <c r="R310971" i="2" s="1"/>
  <c r="Q310972" i="2"/>
  <c r="R310972" i="2" s="1"/>
  <c r="Q310973" i="2"/>
  <c r="R310973" i="2" s="1"/>
  <c r="Q310974" i="2"/>
  <c r="R310974" i="2" s="1"/>
  <c r="Q310975" i="2"/>
  <c r="R310975" i="2" s="1"/>
  <c r="Q310976" i="2"/>
  <c r="R310976" i="2" s="1"/>
  <c r="Q310977" i="2"/>
  <c r="R310977" i="2" s="1"/>
  <c r="Q310978" i="2"/>
  <c r="R310978" i="2" s="1"/>
  <c r="Q310979" i="2"/>
  <c r="R310979" i="2" s="1"/>
  <c r="Q310980" i="2"/>
  <c r="R310980" i="2" s="1"/>
  <c r="Q310981" i="2"/>
  <c r="R310981" i="2" s="1"/>
  <c r="Q310982" i="2"/>
  <c r="R310982" i="2" s="1"/>
  <c r="Q310983" i="2"/>
  <c r="R310983" i="2" s="1"/>
  <c r="Q310984" i="2"/>
  <c r="R310984" i="2" s="1"/>
  <c r="Q310985" i="2"/>
  <c r="R310985" i="2" s="1"/>
  <c r="Q310986" i="2"/>
  <c r="R310986" i="2" s="1"/>
  <c r="Q310987" i="2"/>
  <c r="R310987" i="2" s="1"/>
  <c r="Q310988" i="2"/>
  <c r="R310988" i="2" s="1"/>
  <c r="Q310989" i="2"/>
  <c r="R310989" i="2" s="1"/>
  <c r="Q310990" i="2"/>
  <c r="R310990" i="2" s="1"/>
  <c r="Q310991" i="2"/>
  <c r="R310991" i="2" s="1"/>
  <c r="Q310992" i="2"/>
  <c r="R310992" i="2" s="1"/>
  <c r="Q310993" i="2"/>
  <c r="R310993" i="2" s="1"/>
  <c r="Q310994" i="2"/>
  <c r="R310994" i="2" s="1"/>
  <c r="Q310995" i="2"/>
  <c r="R310995" i="2" s="1"/>
  <c r="Q310996" i="2"/>
  <c r="R310996" i="2" s="1"/>
  <c r="Q310997" i="2"/>
  <c r="R310997" i="2" s="1"/>
  <c r="Q310998" i="2"/>
  <c r="R310998" i="2" s="1"/>
  <c r="Q310999" i="2"/>
  <c r="R310999" i="2" s="1"/>
  <c r="Q311000" i="2"/>
  <c r="R311000" i="2" s="1"/>
  <c r="Q311001" i="2"/>
  <c r="R311001" i="2" s="1"/>
  <c r="Q311002" i="2"/>
  <c r="R311002" i="2" s="1"/>
  <c r="Q311003" i="2"/>
  <c r="R311003" i="2" s="1"/>
  <c r="Q311004" i="2"/>
  <c r="R311004" i="2" s="1"/>
  <c r="Q311005" i="2"/>
  <c r="R311005" i="2" s="1"/>
  <c r="Q311006" i="2"/>
  <c r="R311006" i="2" s="1"/>
  <c r="Q311007" i="2"/>
  <c r="R311007" i="2" s="1"/>
  <c r="Q311008" i="2"/>
  <c r="R311008" i="2" s="1"/>
  <c r="Q311009" i="2"/>
  <c r="R311009" i="2" s="1"/>
  <c r="Q311010" i="2"/>
  <c r="R311010" i="2" s="1"/>
  <c r="Q311011" i="2"/>
  <c r="R311011" i="2" s="1"/>
  <c r="Q311012" i="2"/>
  <c r="R311012" i="2" s="1"/>
  <c r="Q311013" i="2"/>
  <c r="R311013" i="2" s="1"/>
  <c r="Q311014" i="2"/>
  <c r="R311014" i="2" s="1"/>
  <c r="Q311015" i="2"/>
  <c r="R311015" i="2" s="1"/>
  <c r="Q311016" i="2"/>
  <c r="R311016" i="2" s="1"/>
  <c r="Q311017" i="2"/>
  <c r="R311017" i="2" s="1"/>
  <c r="Q311018" i="2"/>
  <c r="R311018" i="2" s="1"/>
  <c r="Q311019" i="2"/>
  <c r="R311019" i="2" s="1"/>
  <c r="Q311020" i="2"/>
  <c r="R311020" i="2" s="1"/>
  <c r="Q311021" i="2"/>
  <c r="R311021" i="2" s="1"/>
  <c r="Q311022" i="2"/>
  <c r="R311022" i="2" s="1"/>
  <c r="Q311023" i="2"/>
  <c r="R311023" i="2" s="1"/>
  <c r="Q311024" i="2"/>
  <c r="R311024" i="2" s="1"/>
  <c r="Q311025" i="2"/>
  <c r="R311025" i="2" s="1"/>
  <c r="Q311026" i="2"/>
  <c r="R311026" i="2" s="1"/>
  <c r="Q311027" i="2"/>
  <c r="R311027" i="2" s="1"/>
  <c r="Q311028" i="2"/>
  <c r="R311028" i="2" s="1"/>
  <c r="Q311029" i="2"/>
  <c r="R311029" i="2" s="1"/>
  <c r="Q311030" i="2"/>
  <c r="R311030" i="2" s="1"/>
  <c r="Q311031" i="2"/>
  <c r="R311031" i="2" s="1"/>
  <c r="Q311032" i="2"/>
  <c r="R311032" i="2" s="1"/>
  <c r="Q311033" i="2"/>
  <c r="R311033" i="2" s="1"/>
  <c r="Q311034" i="2"/>
  <c r="R311034" i="2" s="1"/>
  <c r="Q311035" i="2"/>
  <c r="R311035" i="2" s="1"/>
  <c r="Q311036" i="2"/>
  <c r="R311036" i="2" s="1"/>
  <c r="Q311037" i="2"/>
  <c r="R311037" i="2" s="1"/>
  <c r="Q311038" i="2"/>
  <c r="R311038" i="2" s="1"/>
  <c r="Q311039" i="2"/>
  <c r="R311039" i="2" s="1"/>
  <c r="Q311040" i="2"/>
  <c r="R311040" i="2" s="1"/>
  <c r="Q311041" i="2"/>
  <c r="R311041" i="2" s="1"/>
  <c r="Q311042" i="2"/>
  <c r="R311042" i="2" s="1"/>
  <c r="Q311043" i="2"/>
  <c r="R311043" i="2" s="1"/>
  <c r="Q311044" i="2"/>
  <c r="R311044" i="2" s="1"/>
  <c r="Q311045" i="2"/>
  <c r="R311045" i="2" s="1"/>
  <c r="Q311046" i="2"/>
  <c r="R311046" i="2" s="1"/>
  <c r="Q311047" i="2"/>
  <c r="R311047" i="2" s="1"/>
  <c r="Q311048" i="2"/>
  <c r="R311048" i="2" s="1"/>
  <c r="Q311049" i="2"/>
  <c r="R311049" i="2" s="1"/>
  <c r="Q311050" i="2"/>
  <c r="R311050" i="2" s="1"/>
  <c r="Q311051" i="2"/>
  <c r="R311051" i="2" s="1"/>
  <c r="Q311052" i="2"/>
  <c r="R311052" i="2" s="1"/>
  <c r="Q311053" i="2"/>
  <c r="R311053" i="2" s="1"/>
  <c r="Q311054" i="2"/>
  <c r="R311054" i="2" s="1"/>
  <c r="Q311055" i="2"/>
  <c r="R311055" i="2" s="1"/>
  <c r="Q311056" i="2"/>
  <c r="R311056" i="2" s="1"/>
  <c r="Q311057" i="2"/>
  <c r="R311057" i="2" s="1"/>
  <c r="Q311058" i="2"/>
  <c r="R311058" i="2" s="1"/>
  <c r="Q311059" i="2"/>
  <c r="R311059" i="2" s="1"/>
  <c r="Q311060" i="2"/>
  <c r="R311060" i="2" s="1"/>
  <c r="Q311061" i="2"/>
  <c r="R311061" i="2" s="1"/>
  <c r="Q311062" i="2"/>
  <c r="R311062" i="2" s="1"/>
  <c r="Q311063" i="2"/>
  <c r="R311063" i="2" s="1"/>
  <c r="Q311064" i="2"/>
  <c r="R311064" i="2" s="1"/>
  <c r="Q311065" i="2"/>
  <c r="R311065" i="2" s="1"/>
  <c r="Q311066" i="2"/>
  <c r="R311066" i="2" s="1"/>
  <c r="Q311067" i="2"/>
  <c r="R311067" i="2" s="1"/>
  <c r="Q311068" i="2"/>
  <c r="R311068" i="2" s="1"/>
  <c r="Q311069" i="2"/>
  <c r="R311069" i="2" s="1"/>
  <c r="Q311070" i="2"/>
  <c r="R311070" i="2" s="1"/>
  <c r="Q311071" i="2"/>
  <c r="R311071" i="2" s="1"/>
  <c r="Q311072" i="2"/>
  <c r="R311072" i="2" s="1"/>
  <c r="Q311073" i="2"/>
  <c r="R311073" i="2" s="1"/>
  <c r="Q311074" i="2"/>
  <c r="R311074" i="2" s="1"/>
  <c r="Q311075" i="2"/>
  <c r="R311075" i="2" s="1"/>
  <c r="Q311076" i="2"/>
  <c r="R311076" i="2" s="1"/>
  <c r="Q311077" i="2"/>
  <c r="R311077" i="2" s="1"/>
  <c r="Q311078" i="2"/>
  <c r="R311078" i="2" s="1"/>
  <c r="Q311079" i="2"/>
  <c r="R311079" i="2" s="1"/>
  <c r="Q311080" i="2"/>
  <c r="R311080" i="2" s="1"/>
  <c r="Q311081" i="2"/>
  <c r="R311081" i="2" s="1"/>
  <c r="Q311082" i="2"/>
  <c r="R311082" i="2" s="1"/>
  <c r="Q311083" i="2"/>
  <c r="R311083" i="2" s="1"/>
  <c r="Q311084" i="2"/>
  <c r="R311084" i="2" s="1"/>
  <c r="Q311085" i="2"/>
  <c r="R311085" i="2" s="1"/>
  <c r="Q311086" i="2"/>
  <c r="R311086" i="2" s="1"/>
  <c r="Q311087" i="2"/>
  <c r="R311087" i="2" s="1"/>
  <c r="Q311088" i="2"/>
  <c r="R311088" i="2" s="1"/>
  <c r="Q311089" i="2"/>
  <c r="R311089" i="2" s="1"/>
  <c r="Q311090" i="2"/>
  <c r="R311090" i="2" s="1"/>
  <c r="Q311091" i="2"/>
  <c r="R311091" i="2" s="1"/>
  <c r="Q311092" i="2"/>
  <c r="R311092" i="2" s="1"/>
  <c r="Q311093" i="2"/>
  <c r="R311093" i="2" s="1"/>
  <c r="Q311094" i="2"/>
  <c r="R311094" i="2" s="1"/>
  <c r="Q311095" i="2"/>
  <c r="R311095" i="2" s="1"/>
  <c r="Q311096" i="2"/>
  <c r="R311096" i="2" s="1"/>
  <c r="Q311097" i="2"/>
  <c r="R311097" i="2" s="1"/>
  <c r="Q311098" i="2"/>
  <c r="R311098" i="2" s="1"/>
  <c r="Q311099" i="2"/>
  <c r="R311099" i="2" s="1"/>
  <c r="Q311100" i="2"/>
  <c r="R311100" i="2" s="1"/>
  <c r="Q311101" i="2"/>
  <c r="R311101" i="2" s="1"/>
  <c r="Q311102" i="2"/>
  <c r="R311102" i="2" s="1"/>
  <c r="Q311103" i="2"/>
  <c r="R311103" i="2" s="1"/>
  <c r="Q311104" i="2"/>
  <c r="R311104" i="2" s="1"/>
  <c r="Q311105" i="2"/>
  <c r="R311105" i="2" s="1"/>
  <c r="Q311106" i="2"/>
  <c r="R311106" i="2" s="1"/>
  <c r="Q311107" i="2"/>
  <c r="R311107" i="2" s="1"/>
  <c r="Q311108" i="2"/>
  <c r="R311108" i="2" s="1"/>
  <c r="Q311109" i="2"/>
  <c r="R311109" i="2" s="1"/>
  <c r="Q311110" i="2"/>
  <c r="R311110" i="2" s="1"/>
  <c r="Q311111" i="2"/>
  <c r="R311111" i="2" s="1"/>
  <c r="Q311112" i="2"/>
  <c r="R311112" i="2" s="1"/>
  <c r="Q311113" i="2"/>
  <c r="R311113" i="2" s="1"/>
  <c r="Q311114" i="2"/>
  <c r="R311114" i="2" s="1"/>
  <c r="Q311115" i="2"/>
  <c r="R311115" i="2" s="1"/>
  <c r="Q311116" i="2"/>
  <c r="R311116" i="2" s="1"/>
  <c r="Q311117" i="2"/>
  <c r="R311117" i="2" s="1"/>
  <c r="Q311118" i="2"/>
  <c r="R311118" i="2" s="1"/>
  <c r="Q311119" i="2"/>
  <c r="R311119" i="2" s="1"/>
  <c r="Q311120" i="2"/>
  <c r="R311120" i="2" s="1"/>
  <c r="Q311121" i="2"/>
  <c r="R311121" i="2" s="1"/>
  <c r="Q311122" i="2"/>
  <c r="R311122" i="2" s="1"/>
  <c r="Q311123" i="2"/>
  <c r="R311123" i="2" s="1"/>
  <c r="Q311124" i="2"/>
  <c r="R311124" i="2" s="1"/>
  <c r="Q311125" i="2"/>
  <c r="R311125" i="2" s="1"/>
  <c r="Q311126" i="2"/>
  <c r="R311126" i="2" s="1"/>
  <c r="Q311127" i="2"/>
  <c r="R311127" i="2" s="1"/>
  <c r="Q311128" i="2"/>
  <c r="R311128" i="2" s="1"/>
  <c r="Q311129" i="2"/>
  <c r="R311129" i="2" s="1"/>
  <c r="Q311130" i="2"/>
  <c r="R311130" i="2" s="1"/>
  <c r="Q311131" i="2"/>
  <c r="R311131" i="2" s="1"/>
  <c r="Q311132" i="2"/>
  <c r="R311132" i="2" s="1"/>
  <c r="Q311133" i="2"/>
  <c r="R311133" i="2" s="1"/>
  <c r="Q311134" i="2"/>
  <c r="R311134" i="2" s="1"/>
  <c r="Q311135" i="2"/>
  <c r="R311135" i="2" s="1"/>
  <c r="Q311136" i="2"/>
  <c r="R311136" i="2" s="1"/>
  <c r="Q311137" i="2"/>
  <c r="R311137" i="2" s="1"/>
  <c r="Q311138" i="2"/>
  <c r="R311138" i="2" s="1"/>
  <c r="Q311139" i="2"/>
  <c r="R311139" i="2" s="1"/>
  <c r="Q311140" i="2"/>
  <c r="R311140" i="2" s="1"/>
  <c r="Q311141" i="2"/>
  <c r="R311141" i="2" s="1"/>
  <c r="Q311142" i="2"/>
  <c r="R311142" i="2" s="1"/>
  <c r="Q311143" i="2"/>
  <c r="R311143" i="2" s="1"/>
  <c r="Q311144" i="2"/>
  <c r="R311144" i="2" s="1"/>
  <c r="Q311145" i="2"/>
  <c r="R311145" i="2" s="1"/>
  <c r="Q311146" i="2"/>
  <c r="R311146" i="2" s="1"/>
  <c r="Q311147" i="2"/>
  <c r="R311147" i="2" s="1"/>
  <c r="Q311148" i="2"/>
  <c r="R311148" i="2" s="1"/>
  <c r="Q311149" i="2"/>
  <c r="R311149" i="2" s="1"/>
  <c r="Q311150" i="2"/>
  <c r="R311150" i="2" s="1"/>
  <c r="Q311151" i="2"/>
  <c r="R311151" i="2" s="1"/>
  <c r="Q311152" i="2"/>
  <c r="R311152" i="2" s="1"/>
  <c r="Q311153" i="2"/>
  <c r="R311153" i="2" s="1"/>
  <c r="Q311154" i="2"/>
  <c r="R311154" i="2" s="1"/>
  <c r="Q311155" i="2"/>
  <c r="R311155" i="2" s="1"/>
  <c r="Q311156" i="2"/>
  <c r="R311156" i="2" s="1"/>
  <c r="Q311157" i="2"/>
  <c r="R311157" i="2" s="1"/>
  <c r="Q311158" i="2"/>
  <c r="R311158" i="2" s="1"/>
  <c r="Q311159" i="2"/>
  <c r="R311159" i="2" s="1"/>
  <c r="Q311160" i="2"/>
  <c r="R311160" i="2" s="1"/>
  <c r="Q311161" i="2"/>
  <c r="R311161" i="2" s="1"/>
  <c r="Q311162" i="2"/>
  <c r="R311162" i="2" s="1"/>
  <c r="Q311163" i="2"/>
  <c r="R311163" i="2" s="1"/>
  <c r="Q311164" i="2"/>
  <c r="R311164" i="2" s="1"/>
  <c r="Q311165" i="2"/>
  <c r="R311165" i="2" s="1"/>
  <c r="Q311166" i="2"/>
  <c r="R311166" i="2" s="1"/>
  <c r="Q311167" i="2"/>
  <c r="R311167" i="2" s="1"/>
  <c r="Q311168" i="2"/>
  <c r="R311168" i="2" s="1"/>
  <c r="Q311169" i="2"/>
  <c r="R311169" i="2" s="1"/>
  <c r="Q311170" i="2"/>
  <c r="R311170" i="2" s="1"/>
  <c r="Q311171" i="2"/>
  <c r="R311171" i="2" s="1"/>
  <c r="Q311172" i="2"/>
  <c r="R311172" i="2" s="1"/>
  <c r="Q311173" i="2"/>
  <c r="R311173" i="2" s="1"/>
  <c r="Q311174" i="2"/>
  <c r="R311174" i="2" s="1"/>
  <c r="Q311175" i="2"/>
  <c r="R311175" i="2" s="1"/>
  <c r="Q311176" i="2"/>
  <c r="R311176" i="2" s="1"/>
  <c r="Q311177" i="2"/>
  <c r="R311177" i="2" s="1"/>
  <c r="Q311178" i="2"/>
  <c r="R311178" i="2" s="1"/>
  <c r="Q311179" i="2"/>
  <c r="R311179" i="2" s="1"/>
  <c r="Q311180" i="2"/>
  <c r="R311180" i="2" s="1"/>
  <c r="Q311181" i="2"/>
  <c r="R311181" i="2" s="1"/>
  <c r="Q311182" i="2"/>
  <c r="R311182" i="2" s="1"/>
  <c r="Q311183" i="2"/>
  <c r="R311183" i="2" s="1"/>
  <c r="Q311184" i="2"/>
  <c r="R311184" i="2" s="1"/>
  <c r="Q311185" i="2"/>
  <c r="R311185" i="2" s="1"/>
  <c r="Q311186" i="2"/>
  <c r="R311186" i="2" s="1"/>
  <c r="Q311187" i="2"/>
  <c r="R311187" i="2" s="1"/>
  <c r="Q311188" i="2"/>
  <c r="R311188" i="2" s="1"/>
  <c r="Q311189" i="2"/>
  <c r="R311189" i="2" s="1"/>
  <c r="Q311190" i="2"/>
  <c r="R311190" i="2" s="1"/>
  <c r="Q311191" i="2"/>
  <c r="R311191" i="2" s="1"/>
  <c r="Q311192" i="2"/>
  <c r="R311192" i="2" s="1"/>
  <c r="Q311193" i="2"/>
  <c r="R311193" i="2" s="1"/>
  <c r="Q311194" i="2"/>
  <c r="R311194" i="2" s="1"/>
  <c r="Q311195" i="2"/>
  <c r="R311195" i="2" s="1"/>
  <c r="Q311196" i="2"/>
  <c r="R311196" i="2" s="1"/>
  <c r="Q311197" i="2"/>
  <c r="R311197" i="2" s="1"/>
  <c r="Q311198" i="2"/>
  <c r="R311198" i="2" s="1"/>
  <c r="Q311199" i="2"/>
  <c r="R311199" i="2" s="1"/>
  <c r="Q311200" i="2"/>
  <c r="R311200" i="2" s="1"/>
  <c r="Q311201" i="2"/>
  <c r="R311201" i="2" s="1"/>
  <c r="Q311202" i="2"/>
  <c r="R311202" i="2" s="1"/>
  <c r="Q311203" i="2"/>
  <c r="R311203" i="2" s="1"/>
  <c r="Q311204" i="2"/>
  <c r="R311204" i="2" s="1"/>
  <c r="Q311205" i="2"/>
  <c r="R311205" i="2" s="1"/>
  <c r="Q311206" i="2"/>
  <c r="R311206" i="2" s="1"/>
  <c r="Q311207" i="2"/>
  <c r="R311207" i="2" s="1"/>
  <c r="Q311208" i="2"/>
  <c r="R311208" i="2" s="1"/>
  <c r="Q311209" i="2"/>
  <c r="R311209" i="2" s="1"/>
  <c r="Q311210" i="2"/>
  <c r="R311210" i="2" s="1"/>
  <c r="Q311211" i="2"/>
  <c r="R311211" i="2" s="1"/>
  <c r="Q311212" i="2"/>
  <c r="R311212" i="2" s="1"/>
  <c r="Q311213" i="2"/>
  <c r="R311213" i="2" s="1"/>
  <c r="Q311214" i="2"/>
  <c r="R311214" i="2" s="1"/>
  <c r="Q311215" i="2"/>
  <c r="R311215" i="2" s="1"/>
  <c r="Q311216" i="2"/>
  <c r="R311216" i="2" s="1"/>
  <c r="Q311217" i="2"/>
  <c r="R311217" i="2" s="1"/>
  <c r="Q311218" i="2"/>
  <c r="R311218" i="2" s="1"/>
  <c r="Q311219" i="2"/>
  <c r="R311219" i="2" s="1"/>
  <c r="Q311220" i="2"/>
  <c r="R311220" i="2" s="1"/>
  <c r="Q311221" i="2"/>
  <c r="R311221" i="2" s="1"/>
  <c r="Q311222" i="2"/>
  <c r="R311222" i="2" s="1"/>
  <c r="Q311223" i="2"/>
  <c r="R311223" i="2" s="1"/>
  <c r="Q311224" i="2"/>
  <c r="R311224" i="2" s="1"/>
  <c r="Q311225" i="2"/>
  <c r="R311225" i="2" s="1"/>
  <c r="Q311226" i="2"/>
  <c r="R311226" i="2" s="1"/>
  <c r="Q311227" i="2"/>
  <c r="R311227" i="2" s="1"/>
  <c r="Q311228" i="2"/>
  <c r="R311228" i="2" s="1"/>
  <c r="Q311229" i="2"/>
  <c r="R311229" i="2" s="1"/>
  <c r="Q311230" i="2"/>
  <c r="R311230" i="2" s="1"/>
  <c r="Q311231" i="2"/>
  <c r="R311231" i="2" s="1"/>
  <c r="Q311232" i="2"/>
  <c r="R311232" i="2" s="1"/>
  <c r="Q311233" i="2"/>
  <c r="R311233" i="2" s="1"/>
  <c r="Q311234" i="2"/>
  <c r="R311234" i="2" s="1"/>
  <c r="Q311235" i="2"/>
  <c r="R311235" i="2" s="1"/>
  <c r="Q311236" i="2"/>
  <c r="R311236" i="2" s="1"/>
  <c r="Q311237" i="2"/>
  <c r="R311237" i="2" s="1"/>
  <c r="Q311238" i="2"/>
  <c r="R311238" i="2" s="1"/>
  <c r="Q311239" i="2"/>
  <c r="R311239" i="2" s="1"/>
  <c r="Q311240" i="2"/>
  <c r="R311240" i="2" s="1"/>
  <c r="Q311241" i="2"/>
  <c r="R311241" i="2" s="1"/>
  <c r="Q311242" i="2"/>
  <c r="R311242" i="2" s="1"/>
  <c r="Q311243" i="2"/>
  <c r="R311243" i="2" s="1"/>
  <c r="Q311244" i="2"/>
  <c r="R311244" i="2" s="1"/>
  <c r="Q311245" i="2"/>
  <c r="R311245" i="2" s="1"/>
  <c r="Q311246" i="2"/>
  <c r="R311246" i="2" s="1"/>
  <c r="Q311247" i="2"/>
  <c r="R311247" i="2" s="1"/>
  <c r="Q311248" i="2"/>
  <c r="R311248" i="2" s="1"/>
  <c r="Q311249" i="2"/>
  <c r="R311249" i="2" s="1"/>
  <c r="Q311250" i="2"/>
  <c r="R311250" i="2" s="1"/>
  <c r="Q311251" i="2"/>
  <c r="R311251" i="2" s="1"/>
  <c r="Q311252" i="2"/>
  <c r="R311252" i="2" s="1"/>
  <c r="Q311253" i="2"/>
  <c r="R311253" i="2" s="1"/>
  <c r="Q311254" i="2"/>
  <c r="R311254" i="2" s="1"/>
  <c r="Q311255" i="2"/>
  <c r="R311255" i="2" s="1"/>
  <c r="Q311256" i="2"/>
  <c r="R311256" i="2" s="1"/>
  <c r="Q311257" i="2"/>
  <c r="R311257" i="2" s="1"/>
  <c r="Q311258" i="2"/>
  <c r="R311258" i="2" s="1"/>
  <c r="Q311259" i="2"/>
  <c r="R311259" i="2" s="1"/>
  <c r="Q311260" i="2"/>
  <c r="R311260" i="2" s="1"/>
  <c r="Q311261" i="2"/>
  <c r="R311261" i="2" s="1"/>
  <c r="Q311262" i="2"/>
  <c r="R311262" i="2" s="1"/>
  <c r="Q311263" i="2"/>
  <c r="R311263" i="2" s="1"/>
  <c r="Q311264" i="2"/>
  <c r="R311264" i="2" s="1"/>
  <c r="Q311265" i="2"/>
  <c r="R311265" i="2" s="1"/>
  <c r="Q311266" i="2"/>
  <c r="R311266" i="2" s="1"/>
  <c r="Q311267" i="2"/>
  <c r="R311267" i="2" s="1"/>
  <c r="Q311268" i="2"/>
  <c r="R311268" i="2" s="1"/>
  <c r="Q311269" i="2"/>
  <c r="R311269" i="2" s="1"/>
  <c r="Q311270" i="2"/>
  <c r="R311270" i="2" s="1"/>
  <c r="Q311271" i="2"/>
  <c r="R311271" i="2" s="1"/>
  <c r="Q311272" i="2"/>
  <c r="R311272" i="2" s="1"/>
  <c r="Q311273" i="2"/>
  <c r="R311273" i="2" s="1"/>
  <c r="Q311274" i="2"/>
  <c r="R311274" i="2" s="1"/>
  <c r="Q311275" i="2"/>
  <c r="R311275" i="2" s="1"/>
  <c r="Q311276" i="2"/>
  <c r="R311276" i="2" s="1"/>
  <c r="Q311277" i="2"/>
  <c r="R311277" i="2" s="1"/>
  <c r="Q311278" i="2"/>
  <c r="R311278" i="2" s="1"/>
  <c r="Q311279" i="2"/>
  <c r="R311279" i="2" s="1"/>
  <c r="Q311280" i="2"/>
  <c r="R311280" i="2" s="1"/>
  <c r="Q311281" i="2"/>
  <c r="R311281" i="2" s="1"/>
  <c r="Q311282" i="2"/>
  <c r="R311282" i="2" s="1"/>
  <c r="Q311283" i="2"/>
  <c r="R311283" i="2" s="1"/>
  <c r="Q311284" i="2"/>
  <c r="R311284" i="2" s="1"/>
  <c r="Q311285" i="2"/>
  <c r="R311285" i="2" s="1"/>
  <c r="Q311286" i="2"/>
  <c r="R311286" i="2" s="1"/>
  <c r="Q311287" i="2"/>
  <c r="R311287" i="2" s="1"/>
  <c r="Q311288" i="2"/>
  <c r="R311288" i="2" s="1"/>
  <c r="Q311289" i="2"/>
  <c r="R311289" i="2" s="1"/>
  <c r="Q311290" i="2"/>
  <c r="R311290" i="2" s="1"/>
  <c r="Q311291" i="2"/>
  <c r="R311291" i="2" s="1"/>
  <c r="Q311292" i="2"/>
  <c r="R311292" i="2" s="1"/>
  <c r="Q311293" i="2"/>
  <c r="R311293" i="2" s="1"/>
  <c r="Q311294" i="2"/>
  <c r="R311294" i="2" s="1"/>
  <c r="Q311295" i="2"/>
  <c r="R311295" i="2" s="1"/>
  <c r="Q311296" i="2"/>
  <c r="R311296" i="2" s="1"/>
  <c r="Q311297" i="2"/>
  <c r="R311297" i="2" s="1"/>
  <c r="Q311298" i="2"/>
  <c r="R311298" i="2" s="1"/>
  <c r="Q311299" i="2"/>
  <c r="R311299" i="2" s="1"/>
  <c r="Q311300" i="2"/>
  <c r="R311300" i="2" s="1"/>
  <c r="Q311301" i="2"/>
  <c r="R311301" i="2" s="1"/>
  <c r="Q311302" i="2"/>
  <c r="R311302" i="2" s="1"/>
  <c r="Q311303" i="2"/>
  <c r="R311303" i="2" s="1"/>
  <c r="Q311304" i="2"/>
  <c r="R311304" i="2" s="1"/>
  <c r="Q311305" i="2"/>
  <c r="R311305" i="2" s="1"/>
  <c r="Q311306" i="2"/>
  <c r="R311306" i="2" s="1"/>
  <c r="Q311307" i="2"/>
  <c r="R311307" i="2" s="1"/>
  <c r="Q311308" i="2"/>
  <c r="R311308" i="2" s="1"/>
  <c r="Q311309" i="2"/>
  <c r="R311309" i="2" s="1"/>
  <c r="Q311310" i="2"/>
  <c r="R311310" i="2" s="1"/>
  <c r="Q311311" i="2"/>
  <c r="R311311" i="2" s="1"/>
  <c r="Q311312" i="2"/>
  <c r="R311312" i="2" s="1"/>
  <c r="Q311313" i="2"/>
  <c r="R311313" i="2" s="1"/>
  <c r="Q311314" i="2"/>
  <c r="R311314" i="2" s="1"/>
  <c r="Q311315" i="2"/>
  <c r="R311315" i="2" s="1"/>
  <c r="Q311316" i="2"/>
  <c r="R311316" i="2" s="1"/>
  <c r="Q311317" i="2"/>
  <c r="R311317" i="2" s="1"/>
  <c r="Q311318" i="2"/>
  <c r="R311318" i="2" s="1"/>
  <c r="Q311319" i="2"/>
  <c r="R311319" i="2" s="1"/>
  <c r="Q311320" i="2"/>
  <c r="R311320" i="2" s="1"/>
  <c r="Q311321" i="2"/>
  <c r="R311321" i="2" s="1"/>
  <c r="Q311322" i="2"/>
  <c r="R311322" i="2" s="1"/>
  <c r="Q311323" i="2"/>
  <c r="R311323" i="2" s="1"/>
  <c r="Q311324" i="2"/>
  <c r="R311324" i="2" s="1"/>
  <c r="Q311325" i="2"/>
  <c r="R311325" i="2" s="1"/>
  <c r="Q311326" i="2"/>
  <c r="R311326" i="2" s="1"/>
  <c r="Q311327" i="2"/>
  <c r="R311327" i="2" s="1"/>
  <c r="Q311328" i="2"/>
  <c r="R311328" i="2" s="1"/>
  <c r="Q311329" i="2"/>
  <c r="R311329" i="2" s="1"/>
  <c r="Q311330" i="2"/>
  <c r="R311330" i="2" s="1"/>
  <c r="Q311331" i="2"/>
  <c r="R311331" i="2" s="1"/>
  <c r="Q311332" i="2"/>
  <c r="R311332" i="2" s="1"/>
  <c r="Q311333" i="2"/>
  <c r="R311333" i="2" s="1"/>
  <c r="Q311334" i="2"/>
  <c r="R311334" i="2" s="1"/>
  <c r="Q311335" i="2"/>
  <c r="R311335" i="2" s="1"/>
  <c r="Q311336" i="2"/>
  <c r="R311336" i="2" s="1"/>
  <c r="Q311337" i="2"/>
  <c r="R311337" i="2" s="1"/>
  <c r="Q311338" i="2"/>
  <c r="R311338" i="2" s="1"/>
  <c r="Q311339" i="2"/>
  <c r="R311339" i="2" s="1"/>
  <c r="Q311340" i="2"/>
  <c r="R311340" i="2" s="1"/>
  <c r="Q311341" i="2"/>
  <c r="R311341" i="2" s="1"/>
  <c r="Q311342" i="2"/>
  <c r="R311342" i="2" s="1"/>
  <c r="Q311343" i="2"/>
  <c r="R311343" i="2" s="1"/>
  <c r="Q311344" i="2"/>
  <c r="R311344" i="2" s="1"/>
  <c r="Q311345" i="2"/>
  <c r="R311345" i="2" s="1"/>
  <c r="Q311346" i="2"/>
  <c r="R311346" i="2" s="1"/>
  <c r="Q311347" i="2"/>
  <c r="R311347" i="2" s="1"/>
  <c r="Q311348" i="2"/>
  <c r="R311348" i="2" s="1"/>
  <c r="Q311349" i="2"/>
  <c r="R311349" i="2" s="1"/>
  <c r="Q311350" i="2"/>
  <c r="R311350" i="2" s="1"/>
  <c r="Q311351" i="2"/>
  <c r="R311351" i="2" s="1"/>
  <c r="Q311352" i="2"/>
  <c r="R311352" i="2" s="1"/>
  <c r="Q311353" i="2"/>
  <c r="R311353" i="2" s="1"/>
  <c r="Q311354" i="2"/>
  <c r="R311354" i="2" s="1"/>
  <c r="Q311355" i="2"/>
  <c r="R311355" i="2" s="1"/>
  <c r="Q311356" i="2"/>
  <c r="R311356" i="2" s="1"/>
  <c r="Q311357" i="2"/>
  <c r="R311357" i="2" s="1"/>
  <c r="Q311358" i="2"/>
  <c r="R311358" i="2" s="1"/>
  <c r="Q311359" i="2"/>
  <c r="R311359" i="2" s="1"/>
  <c r="Q311360" i="2"/>
  <c r="R311360" i="2" s="1"/>
  <c r="Q311361" i="2"/>
  <c r="R311361" i="2" s="1"/>
  <c r="Q311362" i="2"/>
  <c r="R311362" i="2" s="1"/>
  <c r="Q311363" i="2"/>
  <c r="R311363" i="2" s="1"/>
  <c r="Q311364" i="2"/>
  <c r="R311364" i="2" s="1"/>
  <c r="Q311365" i="2"/>
  <c r="R311365" i="2" s="1"/>
  <c r="Q311366" i="2"/>
  <c r="R311366" i="2" s="1"/>
  <c r="Q311367" i="2"/>
  <c r="R311367" i="2" s="1"/>
  <c r="Q311368" i="2"/>
  <c r="R311368" i="2" s="1"/>
  <c r="Q311369" i="2"/>
  <c r="R311369" i="2" s="1"/>
  <c r="Q311370" i="2"/>
  <c r="R311370" i="2" s="1"/>
  <c r="Q311371" i="2"/>
  <c r="R311371" i="2" s="1"/>
  <c r="Q311372" i="2"/>
  <c r="R311372" i="2" s="1"/>
  <c r="Q311373" i="2"/>
  <c r="R311373" i="2" s="1"/>
  <c r="Q311374" i="2"/>
  <c r="R311374" i="2" s="1"/>
  <c r="Q311375" i="2"/>
  <c r="R311375" i="2" s="1"/>
  <c r="Q311376" i="2"/>
  <c r="R311376" i="2" s="1"/>
  <c r="Q311377" i="2"/>
  <c r="R311377" i="2" s="1"/>
  <c r="Q311378" i="2"/>
  <c r="R311378" i="2" s="1"/>
  <c r="Q311379" i="2"/>
  <c r="R311379" i="2" s="1"/>
  <c r="Q311380" i="2"/>
  <c r="R311380" i="2" s="1"/>
  <c r="Q311381" i="2"/>
  <c r="R311381" i="2" s="1"/>
  <c r="Q311382" i="2"/>
  <c r="R311382" i="2" s="1"/>
  <c r="Q311383" i="2"/>
  <c r="R311383" i="2" s="1"/>
  <c r="Q311384" i="2"/>
  <c r="R311384" i="2" s="1"/>
  <c r="Q311385" i="2"/>
  <c r="R311385" i="2" s="1"/>
  <c r="Q311386" i="2"/>
  <c r="R311386" i="2" s="1"/>
  <c r="Q311387" i="2"/>
  <c r="R311387" i="2" s="1"/>
  <c r="Q311388" i="2"/>
  <c r="R311388" i="2" s="1"/>
  <c r="Q311389" i="2"/>
  <c r="R311389" i="2" s="1"/>
  <c r="Q311390" i="2"/>
  <c r="R311390" i="2" s="1"/>
  <c r="Q311391" i="2"/>
  <c r="R311391" i="2" s="1"/>
  <c r="Q311392" i="2"/>
  <c r="R311392" i="2" s="1"/>
  <c r="Q311393" i="2"/>
  <c r="R311393" i="2" s="1"/>
  <c r="Q311394" i="2"/>
  <c r="R311394" i="2" s="1"/>
  <c r="Q311395" i="2"/>
  <c r="R311395" i="2" s="1"/>
  <c r="Q311396" i="2"/>
  <c r="R311396" i="2" s="1"/>
  <c r="Q311397" i="2"/>
  <c r="R311397" i="2" s="1"/>
  <c r="Q311398" i="2"/>
  <c r="R311398" i="2" s="1"/>
  <c r="Q311399" i="2"/>
  <c r="R311399" i="2" s="1"/>
  <c r="Q311400" i="2"/>
  <c r="R311400" i="2" s="1"/>
  <c r="Q311401" i="2"/>
  <c r="R311401" i="2" s="1"/>
  <c r="Q311402" i="2"/>
  <c r="R311402" i="2" s="1"/>
  <c r="Q311403" i="2"/>
  <c r="R311403" i="2" s="1"/>
  <c r="Q311404" i="2"/>
  <c r="R311404" i="2" s="1"/>
  <c r="Q311405" i="2"/>
  <c r="R311405" i="2" s="1"/>
  <c r="Q311406" i="2"/>
  <c r="R311406" i="2" s="1"/>
  <c r="Q311407" i="2"/>
  <c r="R311407" i="2" s="1"/>
  <c r="Q311408" i="2"/>
  <c r="R311408" i="2" s="1"/>
  <c r="Q311409" i="2"/>
  <c r="R311409" i="2" s="1"/>
  <c r="Q311410" i="2"/>
  <c r="R311410" i="2" s="1"/>
  <c r="Q311411" i="2"/>
  <c r="R311411" i="2" s="1"/>
  <c r="Q311412" i="2"/>
  <c r="R311412" i="2" s="1"/>
  <c r="Q311413" i="2"/>
  <c r="R311413" i="2" s="1"/>
  <c r="Q311414" i="2"/>
  <c r="R311414" i="2" s="1"/>
  <c r="Q311415" i="2"/>
  <c r="R311415" i="2" s="1"/>
  <c r="Q311416" i="2"/>
  <c r="R311416" i="2" s="1"/>
  <c r="Q311417" i="2"/>
  <c r="R311417" i="2" s="1"/>
  <c r="Q311418" i="2"/>
  <c r="R311418" i="2" s="1"/>
  <c r="Q311419" i="2"/>
  <c r="R311419" i="2" s="1"/>
  <c r="Q311420" i="2"/>
  <c r="R311420" i="2" s="1"/>
  <c r="Q311421" i="2"/>
  <c r="R311421" i="2" s="1"/>
  <c r="Q311422" i="2"/>
  <c r="R311422" i="2" s="1"/>
  <c r="Q311423" i="2"/>
  <c r="R311423" i="2" s="1"/>
  <c r="Q311424" i="2"/>
  <c r="R311424" i="2" s="1"/>
  <c r="Q311425" i="2"/>
  <c r="R311425" i="2" s="1"/>
  <c r="Q311426" i="2"/>
  <c r="R311426" i="2" s="1"/>
  <c r="Q311427" i="2"/>
  <c r="R311427" i="2" s="1"/>
  <c r="Q311428" i="2"/>
  <c r="R311428" i="2" s="1"/>
  <c r="Q311429" i="2"/>
  <c r="R311429" i="2" s="1"/>
  <c r="Q311430" i="2"/>
  <c r="R311430" i="2" s="1"/>
  <c r="Q311431" i="2"/>
  <c r="R311431" i="2" s="1"/>
  <c r="Q311432" i="2"/>
  <c r="R311432" i="2" s="1"/>
  <c r="Q311433" i="2"/>
  <c r="R311433" i="2" s="1"/>
  <c r="Q311434" i="2"/>
  <c r="R311434" i="2" s="1"/>
  <c r="Q311435" i="2"/>
  <c r="R311435" i="2" s="1"/>
  <c r="Q311436" i="2"/>
  <c r="R311436" i="2" s="1"/>
  <c r="Q311437" i="2"/>
  <c r="R311437" i="2" s="1"/>
  <c r="Q311438" i="2"/>
  <c r="R311438" i="2" s="1"/>
  <c r="Q311439" i="2"/>
  <c r="R311439" i="2" s="1"/>
  <c r="Q311440" i="2"/>
  <c r="R311440" i="2" s="1"/>
  <c r="Q311441" i="2"/>
  <c r="R311441" i="2" s="1"/>
  <c r="Q311442" i="2"/>
  <c r="R311442" i="2" s="1"/>
  <c r="Q311443" i="2"/>
  <c r="R311443" i="2" s="1"/>
  <c r="Q311444" i="2"/>
  <c r="R311444" i="2" s="1"/>
  <c r="Q311445" i="2"/>
  <c r="R311445" i="2" s="1"/>
  <c r="Q311446" i="2"/>
  <c r="R311446" i="2" s="1"/>
  <c r="Q311447" i="2"/>
  <c r="R311447" i="2" s="1"/>
  <c r="Q311448" i="2"/>
  <c r="R311448" i="2" s="1"/>
  <c r="Q311449" i="2"/>
  <c r="R311449" i="2" s="1"/>
  <c r="Q311450" i="2"/>
  <c r="R311450" i="2" s="1"/>
  <c r="Q311451" i="2"/>
  <c r="R311451" i="2" s="1"/>
  <c r="Q311452" i="2"/>
  <c r="R311452" i="2" s="1"/>
  <c r="Q311453" i="2"/>
  <c r="R311453" i="2" s="1"/>
  <c r="Q311454" i="2"/>
  <c r="R311454" i="2" s="1"/>
  <c r="Q311455" i="2"/>
  <c r="R311455" i="2" s="1"/>
  <c r="Q311456" i="2"/>
  <c r="R311456" i="2" s="1"/>
  <c r="Q311457" i="2"/>
  <c r="R311457" i="2" s="1"/>
  <c r="Q311458" i="2"/>
  <c r="R311458" i="2" s="1"/>
  <c r="Q311459" i="2"/>
  <c r="R311459" i="2" s="1"/>
  <c r="Q311460" i="2"/>
  <c r="R311460" i="2" s="1"/>
  <c r="Q311461" i="2"/>
  <c r="R311461" i="2" s="1"/>
  <c r="Q311462" i="2"/>
  <c r="R311462" i="2" s="1"/>
  <c r="Q311463" i="2"/>
  <c r="R311463" i="2" s="1"/>
  <c r="Q311464" i="2"/>
  <c r="R311464" i="2" s="1"/>
  <c r="Q311465" i="2"/>
  <c r="R311465" i="2" s="1"/>
  <c r="Q311466" i="2"/>
  <c r="R311466" i="2" s="1"/>
  <c r="Q311467" i="2"/>
  <c r="R311467" i="2" s="1"/>
  <c r="Q311468" i="2"/>
  <c r="R311468" i="2" s="1"/>
  <c r="Q311469" i="2"/>
  <c r="R311469" i="2" s="1"/>
  <c r="Q311470" i="2"/>
  <c r="R311470" i="2" s="1"/>
  <c r="Q311471" i="2"/>
  <c r="R311471" i="2" s="1"/>
  <c r="Q311472" i="2"/>
  <c r="R311472" i="2" s="1"/>
  <c r="Q311473" i="2"/>
  <c r="R311473" i="2" s="1"/>
  <c r="Q311474" i="2"/>
  <c r="R311474" i="2" s="1"/>
  <c r="Q311475" i="2"/>
  <c r="R311475" i="2" s="1"/>
  <c r="Q311476" i="2"/>
  <c r="R311476" i="2" s="1"/>
  <c r="Q311477" i="2"/>
  <c r="R311477" i="2" s="1"/>
  <c r="Q311478" i="2"/>
  <c r="R311478" i="2" s="1"/>
  <c r="Q311479" i="2"/>
  <c r="R311479" i="2" s="1"/>
  <c r="Q311480" i="2"/>
  <c r="R311480" i="2" s="1"/>
  <c r="Q311481" i="2"/>
  <c r="R311481" i="2" s="1"/>
  <c r="Q311482" i="2"/>
  <c r="R311482" i="2" s="1"/>
  <c r="Q311483" i="2"/>
  <c r="R311483" i="2" s="1"/>
  <c r="Q311484" i="2"/>
  <c r="R311484" i="2" s="1"/>
  <c r="Q311485" i="2"/>
  <c r="R311485" i="2" s="1"/>
  <c r="Q311486" i="2"/>
  <c r="R311486" i="2" s="1"/>
  <c r="Q311487" i="2"/>
  <c r="R311487" i="2" s="1"/>
  <c r="Q311488" i="2"/>
  <c r="R311488" i="2" s="1"/>
  <c r="Q311489" i="2"/>
  <c r="R311489" i="2" s="1"/>
  <c r="Q311490" i="2"/>
  <c r="R311490" i="2" s="1"/>
  <c r="Q311491" i="2"/>
  <c r="R311491" i="2" s="1"/>
  <c r="Q311492" i="2"/>
  <c r="R311492" i="2" s="1"/>
  <c r="Q311493" i="2"/>
  <c r="R311493" i="2" s="1"/>
  <c r="Q311494" i="2"/>
  <c r="R311494" i="2" s="1"/>
  <c r="Q311495" i="2"/>
  <c r="R311495" i="2" s="1"/>
  <c r="Q311496" i="2"/>
  <c r="R311496" i="2" s="1"/>
  <c r="Q311497" i="2"/>
  <c r="R311497" i="2" s="1"/>
  <c r="Q311498" i="2"/>
  <c r="R311498" i="2" s="1"/>
  <c r="Q311499" i="2"/>
  <c r="R311499" i="2" s="1"/>
  <c r="Q311500" i="2"/>
  <c r="R311500" i="2" s="1"/>
  <c r="Q311501" i="2"/>
  <c r="R311501" i="2" s="1"/>
  <c r="Q311502" i="2"/>
  <c r="R311502" i="2" s="1"/>
  <c r="Q311503" i="2"/>
  <c r="R311503" i="2" s="1"/>
  <c r="Q311504" i="2"/>
  <c r="R311504" i="2" s="1"/>
  <c r="Q311505" i="2"/>
  <c r="R311505" i="2" s="1"/>
  <c r="Q311506" i="2"/>
  <c r="R311506" i="2" s="1"/>
  <c r="Q311507" i="2"/>
  <c r="R311507" i="2" s="1"/>
  <c r="Q311508" i="2"/>
  <c r="R311508" i="2" s="1"/>
  <c r="Q311509" i="2"/>
  <c r="R311509" i="2" s="1"/>
  <c r="Q311510" i="2"/>
  <c r="R311510" i="2" s="1"/>
  <c r="Q311511" i="2"/>
  <c r="R311511" i="2" s="1"/>
  <c r="Q311512" i="2"/>
  <c r="R311512" i="2" s="1"/>
  <c r="Q311513" i="2"/>
  <c r="R311513" i="2" s="1"/>
  <c r="Q311514" i="2"/>
  <c r="R311514" i="2" s="1"/>
  <c r="Q311515" i="2"/>
  <c r="R311515" i="2" s="1"/>
  <c r="Q311516" i="2"/>
  <c r="R311516" i="2" s="1"/>
  <c r="Q311517" i="2"/>
  <c r="R311517" i="2" s="1"/>
  <c r="Q311518" i="2"/>
  <c r="R311518" i="2" s="1"/>
  <c r="Q311519" i="2"/>
  <c r="R311519" i="2" s="1"/>
  <c r="Q311520" i="2"/>
  <c r="R311520" i="2" s="1"/>
  <c r="Q311521" i="2"/>
  <c r="R311521" i="2" s="1"/>
  <c r="Q311522" i="2"/>
  <c r="R311522" i="2" s="1"/>
  <c r="Q311523" i="2"/>
  <c r="R311523" i="2" s="1"/>
  <c r="Q311524" i="2"/>
  <c r="R311524" i="2" s="1"/>
  <c r="Q311525" i="2"/>
  <c r="R311525" i="2" s="1"/>
  <c r="Q311526" i="2"/>
  <c r="R311526" i="2" s="1"/>
  <c r="Q311527" i="2"/>
  <c r="R311527" i="2" s="1"/>
  <c r="Q311528" i="2"/>
  <c r="R311528" i="2" s="1"/>
  <c r="Q311529" i="2"/>
  <c r="R311529" i="2" s="1"/>
  <c r="Q311530" i="2"/>
  <c r="R311530" i="2" s="1"/>
  <c r="Q311531" i="2"/>
  <c r="R311531" i="2" s="1"/>
  <c r="Q311532" i="2"/>
  <c r="R311532" i="2" s="1"/>
  <c r="Q311533" i="2"/>
  <c r="R311533" i="2" s="1"/>
  <c r="Q311534" i="2"/>
  <c r="R311534" i="2" s="1"/>
  <c r="Q311535" i="2"/>
  <c r="R311535" i="2" s="1"/>
  <c r="Q311536" i="2"/>
  <c r="R311536" i="2" s="1"/>
  <c r="Q311537" i="2"/>
  <c r="R311537" i="2" s="1"/>
  <c r="Q311538" i="2"/>
  <c r="R311538" i="2" s="1"/>
  <c r="Q311539" i="2"/>
  <c r="R311539" i="2" s="1"/>
  <c r="Q311540" i="2"/>
  <c r="R311540" i="2" s="1"/>
  <c r="Q311541" i="2"/>
  <c r="R311541" i="2" s="1"/>
  <c r="Q311542" i="2"/>
  <c r="R311542" i="2" s="1"/>
  <c r="Q311543" i="2"/>
  <c r="R311543" i="2" s="1"/>
  <c r="Q311544" i="2"/>
  <c r="R311544" i="2" s="1"/>
  <c r="Q311545" i="2"/>
  <c r="R311545" i="2" s="1"/>
  <c r="Q311546" i="2"/>
  <c r="R311546" i="2" s="1"/>
  <c r="Q311547" i="2"/>
  <c r="R311547" i="2" s="1"/>
  <c r="Q311548" i="2"/>
  <c r="R311548" i="2" s="1"/>
  <c r="Q311549" i="2"/>
  <c r="R311549" i="2" s="1"/>
  <c r="Q311550" i="2"/>
  <c r="R311550" i="2" s="1"/>
  <c r="Q311551" i="2"/>
  <c r="R311551" i="2" s="1"/>
  <c r="Q311552" i="2"/>
  <c r="R311552" i="2" s="1"/>
  <c r="Q311553" i="2"/>
  <c r="R311553" i="2" s="1"/>
  <c r="Q311554" i="2"/>
  <c r="R311554" i="2" s="1"/>
  <c r="Q311555" i="2"/>
  <c r="R311555" i="2" s="1"/>
  <c r="Q311556" i="2"/>
  <c r="R311556" i="2" s="1"/>
  <c r="Q311557" i="2"/>
  <c r="R311557" i="2" s="1"/>
  <c r="Q311558" i="2"/>
  <c r="R311558" i="2" s="1"/>
  <c r="Q311559" i="2"/>
  <c r="R311559" i="2" s="1"/>
  <c r="Q311560" i="2"/>
  <c r="R311560" i="2" s="1"/>
  <c r="Q311561" i="2"/>
  <c r="R311561" i="2" s="1"/>
  <c r="Q311562" i="2"/>
  <c r="R311562" i="2" s="1"/>
  <c r="Q311563" i="2"/>
  <c r="R311563" i="2" s="1"/>
  <c r="Q311564" i="2"/>
  <c r="R311564" i="2" s="1"/>
  <c r="Q311565" i="2"/>
  <c r="R311565" i="2" s="1"/>
  <c r="Q311566" i="2"/>
  <c r="R311566" i="2" s="1"/>
  <c r="Q311567" i="2"/>
  <c r="R311567" i="2" s="1"/>
  <c r="Q311568" i="2"/>
  <c r="R311568" i="2" s="1"/>
  <c r="Q311569" i="2"/>
  <c r="R311569" i="2" s="1"/>
  <c r="Q311570" i="2"/>
  <c r="R311570" i="2" s="1"/>
  <c r="Q311571" i="2"/>
  <c r="R311571" i="2" s="1"/>
  <c r="Q311572" i="2"/>
  <c r="R311572" i="2" s="1"/>
  <c r="Q311573" i="2"/>
  <c r="R311573" i="2" s="1"/>
  <c r="Q311574" i="2"/>
  <c r="R311574" i="2" s="1"/>
  <c r="Q311575" i="2"/>
  <c r="R311575" i="2" s="1"/>
  <c r="Q311576" i="2"/>
  <c r="R311576" i="2" s="1"/>
  <c r="Q311577" i="2"/>
  <c r="R311577" i="2" s="1"/>
  <c r="Q311578" i="2"/>
  <c r="R311578" i="2" s="1"/>
  <c r="Q311579" i="2"/>
  <c r="R311579" i="2" s="1"/>
  <c r="Q311580" i="2"/>
  <c r="R311580" i="2" s="1"/>
  <c r="Q311581" i="2"/>
  <c r="R311581" i="2" s="1"/>
  <c r="Q311582" i="2"/>
  <c r="R311582" i="2" s="1"/>
  <c r="Q311583" i="2"/>
  <c r="R311583" i="2" s="1"/>
  <c r="Q311584" i="2"/>
  <c r="R311584" i="2" s="1"/>
  <c r="Q311585" i="2"/>
  <c r="R311585" i="2" s="1"/>
  <c r="Q311586" i="2"/>
  <c r="R311586" i="2" s="1"/>
  <c r="Q311587" i="2"/>
  <c r="R311587" i="2" s="1"/>
  <c r="Q311588" i="2"/>
  <c r="R311588" i="2" s="1"/>
  <c r="Q311589" i="2"/>
  <c r="R311589" i="2" s="1"/>
  <c r="Q311590" i="2"/>
  <c r="R311590" i="2" s="1"/>
  <c r="Q311591" i="2"/>
  <c r="R311591" i="2" s="1"/>
  <c r="Q311592" i="2"/>
  <c r="R311592" i="2" s="1"/>
  <c r="Q311593" i="2"/>
  <c r="R311593" i="2" s="1"/>
  <c r="Q311594" i="2"/>
  <c r="R311594" i="2" s="1"/>
  <c r="Q311595" i="2"/>
  <c r="R311595" i="2" s="1"/>
  <c r="Q311596" i="2"/>
  <c r="R311596" i="2" s="1"/>
  <c r="Q311597" i="2"/>
  <c r="R311597" i="2" s="1"/>
  <c r="Q311598" i="2"/>
  <c r="R311598" i="2" s="1"/>
  <c r="Q311599" i="2"/>
  <c r="R311599" i="2" s="1"/>
  <c r="Q311600" i="2"/>
  <c r="R311600" i="2" s="1"/>
  <c r="Q311601" i="2"/>
  <c r="R311601" i="2" s="1"/>
  <c r="Q311602" i="2"/>
  <c r="R311602" i="2" s="1"/>
  <c r="Q311603" i="2"/>
  <c r="R311603" i="2" s="1"/>
  <c r="Q311604" i="2"/>
  <c r="R311604" i="2" s="1"/>
  <c r="Q311605" i="2"/>
  <c r="R311605" i="2" s="1"/>
  <c r="Q311606" i="2"/>
  <c r="R311606" i="2" s="1"/>
  <c r="Q311607" i="2"/>
  <c r="R311607" i="2" s="1"/>
  <c r="Q311608" i="2"/>
  <c r="R311608" i="2" s="1"/>
  <c r="Q311609" i="2"/>
  <c r="R311609" i="2" s="1"/>
  <c r="Q311610" i="2"/>
  <c r="R311610" i="2" s="1"/>
  <c r="Q311611" i="2"/>
  <c r="R311611" i="2" s="1"/>
  <c r="Q311612" i="2"/>
  <c r="R311612" i="2" s="1"/>
  <c r="Q311613" i="2"/>
  <c r="R311613" i="2" s="1"/>
  <c r="Q311614" i="2"/>
  <c r="R311614" i="2" s="1"/>
  <c r="Q311615" i="2"/>
  <c r="R311615" i="2" s="1"/>
  <c r="Q311616" i="2"/>
  <c r="R311616" i="2" s="1"/>
  <c r="Q311617" i="2"/>
  <c r="R311617" i="2" s="1"/>
  <c r="Q311618" i="2"/>
  <c r="R311618" i="2" s="1"/>
  <c r="Q311619" i="2"/>
  <c r="R311619" i="2" s="1"/>
  <c r="Q311620" i="2"/>
  <c r="R311620" i="2" s="1"/>
  <c r="Q311621" i="2"/>
  <c r="R311621" i="2" s="1"/>
  <c r="Q311622" i="2"/>
  <c r="R311622" i="2" s="1"/>
  <c r="Q311623" i="2"/>
  <c r="R311623" i="2" s="1"/>
  <c r="Q311624" i="2"/>
  <c r="R311624" i="2" s="1"/>
  <c r="Q311625" i="2"/>
  <c r="R311625" i="2" s="1"/>
  <c r="Q311626" i="2"/>
  <c r="R311626" i="2" s="1"/>
  <c r="Q311627" i="2"/>
  <c r="R311627" i="2" s="1"/>
  <c r="Q311628" i="2"/>
  <c r="R311628" i="2" s="1"/>
  <c r="Q311629" i="2"/>
  <c r="R311629" i="2" s="1"/>
  <c r="Q311630" i="2"/>
  <c r="R311630" i="2" s="1"/>
  <c r="Q311631" i="2"/>
  <c r="R311631" i="2" s="1"/>
  <c r="Q311632" i="2"/>
  <c r="R311632" i="2" s="1"/>
  <c r="Q311633" i="2"/>
  <c r="R311633" i="2" s="1"/>
  <c r="Q311634" i="2"/>
  <c r="R311634" i="2" s="1"/>
  <c r="Q311635" i="2"/>
  <c r="R311635" i="2" s="1"/>
  <c r="Q311636" i="2"/>
  <c r="R311636" i="2" s="1"/>
  <c r="Q311637" i="2"/>
  <c r="R311637" i="2" s="1"/>
  <c r="Q311638" i="2"/>
  <c r="R311638" i="2" s="1"/>
  <c r="Q311639" i="2"/>
  <c r="R311639" i="2" s="1"/>
  <c r="Q311640" i="2"/>
  <c r="R311640" i="2" s="1"/>
  <c r="Q311641" i="2"/>
  <c r="R311641" i="2" s="1"/>
  <c r="Q311642" i="2"/>
  <c r="R311642" i="2" s="1"/>
  <c r="Q311643" i="2"/>
  <c r="R311643" i="2" s="1"/>
  <c r="Q311644" i="2"/>
  <c r="R311644" i="2" s="1"/>
  <c r="Q311645" i="2"/>
  <c r="R311645" i="2" s="1"/>
  <c r="Q311646" i="2"/>
  <c r="R311646" i="2" s="1"/>
  <c r="Q311647" i="2"/>
  <c r="R311647" i="2" s="1"/>
  <c r="Q311648" i="2"/>
  <c r="R311648" i="2" s="1"/>
  <c r="Q311649" i="2"/>
  <c r="R311649" i="2" s="1"/>
  <c r="Q311650" i="2"/>
  <c r="R311650" i="2" s="1"/>
  <c r="Q311651" i="2"/>
  <c r="R311651" i="2" s="1"/>
  <c r="Q311652" i="2"/>
  <c r="R311652" i="2" s="1"/>
  <c r="Q311653" i="2"/>
  <c r="R311653" i="2" s="1"/>
  <c r="Q311654" i="2"/>
  <c r="R311654" i="2" s="1"/>
  <c r="Q311655" i="2"/>
  <c r="R311655" i="2" s="1"/>
  <c r="Q311656" i="2"/>
  <c r="R311656" i="2" s="1"/>
  <c r="Q311657" i="2"/>
  <c r="R311657" i="2" s="1"/>
  <c r="Q311658" i="2"/>
  <c r="R311658" i="2" s="1"/>
  <c r="Q311659" i="2"/>
  <c r="R311659" i="2" s="1"/>
  <c r="Q311660" i="2"/>
  <c r="R311660" i="2" s="1"/>
  <c r="Q311661" i="2"/>
  <c r="R311661" i="2" s="1"/>
  <c r="Q311662" i="2"/>
  <c r="R311662" i="2" s="1"/>
  <c r="Q311663" i="2"/>
  <c r="R311663" i="2" s="1"/>
  <c r="Q311664" i="2"/>
  <c r="R311664" i="2" s="1"/>
  <c r="Q311665" i="2"/>
  <c r="R311665" i="2" s="1"/>
  <c r="Q311666" i="2"/>
  <c r="R311666" i="2" s="1"/>
  <c r="Q311667" i="2"/>
  <c r="R311667" i="2" s="1"/>
  <c r="Q311668" i="2"/>
  <c r="R311668" i="2" s="1"/>
  <c r="Q311669" i="2"/>
  <c r="R311669" i="2" s="1"/>
  <c r="Q311670" i="2"/>
  <c r="R311670" i="2" s="1"/>
  <c r="Q311671" i="2"/>
  <c r="R311671" i="2" s="1"/>
  <c r="Q311672" i="2"/>
  <c r="R311672" i="2" s="1"/>
  <c r="Q311673" i="2"/>
  <c r="R311673" i="2" s="1"/>
  <c r="Q311674" i="2"/>
  <c r="R311674" i="2" s="1"/>
  <c r="Q311675" i="2"/>
  <c r="R311675" i="2" s="1"/>
  <c r="Q311676" i="2"/>
  <c r="R311676" i="2" s="1"/>
  <c r="Q311677" i="2"/>
  <c r="R311677" i="2" s="1"/>
  <c r="Q311678" i="2"/>
  <c r="R311678" i="2" s="1"/>
  <c r="Q311679" i="2"/>
  <c r="R311679" i="2" s="1"/>
  <c r="Q311680" i="2"/>
  <c r="R311680" i="2" s="1"/>
  <c r="Q311681" i="2"/>
  <c r="R311681" i="2" s="1"/>
  <c r="Q311682" i="2"/>
  <c r="R311682" i="2" s="1"/>
  <c r="Q311683" i="2"/>
  <c r="R311683" i="2" s="1"/>
  <c r="Q311684" i="2"/>
  <c r="R311684" i="2" s="1"/>
  <c r="Q311685" i="2"/>
  <c r="R311685" i="2" s="1"/>
  <c r="Q311686" i="2"/>
  <c r="R311686" i="2" s="1"/>
  <c r="Q311687" i="2"/>
  <c r="R311687" i="2" s="1"/>
  <c r="Q311688" i="2"/>
  <c r="R311688" i="2" s="1"/>
  <c r="Q311689" i="2"/>
  <c r="R311689" i="2" s="1"/>
  <c r="Q311690" i="2"/>
  <c r="R311690" i="2" s="1"/>
  <c r="Q311691" i="2"/>
  <c r="R311691" i="2" s="1"/>
  <c r="Q311692" i="2"/>
  <c r="R311692" i="2" s="1"/>
  <c r="Q311693" i="2"/>
  <c r="R311693" i="2" s="1"/>
  <c r="Q311694" i="2"/>
  <c r="R311694" i="2" s="1"/>
  <c r="Q311695" i="2"/>
  <c r="R311695" i="2" s="1"/>
  <c r="Q311696" i="2"/>
  <c r="R311696" i="2" s="1"/>
  <c r="Q311697" i="2"/>
  <c r="R311697" i="2" s="1"/>
  <c r="Q311698" i="2"/>
  <c r="R311698" i="2" s="1"/>
  <c r="Q311699" i="2"/>
  <c r="R311699" i="2" s="1"/>
  <c r="Q311700" i="2"/>
  <c r="R311700" i="2" s="1"/>
  <c r="Q311701" i="2"/>
  <c r="R311701" i="2" s="1"/>
  <c r="Q311702" i="2"/>
  <c r="R311702" i="2" s="1"/>
  <c r="Q311703" i="2"/>
  <c r="R311703" i="2" s="1"/>
  <c r="Q311704" i="2"/>
  <c r="R311704" i="2" s="1"/>
  <c r="Q311705" i="2"/>
  <c r="R311705" i="2" s="1"/>
  <c r="Q311706" i="2"/>
  <c r="R311706" i="2" s="1"/>
  <c r="Q311707" i="2"/>
  <c r="R311707" i="2" s="1"/>
  <c r="Q311708" i="2"/>
  <c r="R311708" i="2" s="1"/>
  <c r="Q311709" i="2"/>
  <c r="R311709" i="2" s="1"/>
  <c r="Q311710" i="2"/>
  <c r="R311710" i="2" s="1"/>
  <c r="Q311711" i="2"/>
  <c r="R311711" i="2" s="1"/>
  <c r="Q311712" i="2"/>
  <c r="R311712" i="2" s="1"/>
  <c r="Q311713" i="2"/>
  <c r="R311713" i="2" s="1"/>
  <c r="Q311714" i="2"/>
  <c r="R311714" i="2" s="1"/>
  <c r="Q311715" i="2"/>
  <c r="R311715" i="2" s="1"/>
  <c r="Q311716" i="2"/>
  <c r="R311716" i="2" s="1"/>
  <c r="Q311717" i="2"/>
  <c r="R311717" i="2" s="1"/>
  <c r="Q311718" i="2"/>
  <c r="R311718" i="2" s="1"/>
  <c r="Q311719" i="2"/>
  <c r="R311719" i="2" s="1"/>
  <c r="Q311720" i="2"/>
  <c r="R311720" i="2" s="1"/>
  <c r="Q311721" i="2"/>
  <c r="R311721" i="2" s="1"/>
  <c r="Q311722" i="2"/>
  <c r="R311722" i="2" s="1"/>
  <c r="Q311723" i="2"/>
  <c r="R311723" i="2" s="1"/>
  <c r="Q311724" i="2"/>
  <c r="R311724" i="2" s="1"/>
  <c r="Q311725" i="2"/>
  <c r="R311725" i="2" s="1"/>
  <c r="Q311726" i="2"/>
  <c r="R311726" i="2" s="1"/>
  <c r="Q311727" i="2"/>
  <c r="R311727" i="2" s="1"/>
  <c r="Q311728" i="2"/>
  <c r="R311728" i="2" s="1"/>
  <c r="Q311729" i="2"/>
  <c r="R311729" i="2" s="1"/>
  <c r="Q311730" i="2"/>
  <c r="R311730" i="2" s="1"/>
  <c r="Q311731" i="2"/>
  <c r="R311731" i="2" s="1"/>
  <c r="Q311732" i="2"/>
  <c r="R311732" i="2" s="1"/>
  <c r="Q311733" i="2"/>
  <c r="R311733" i="2" s="1"/>
  <c r="Q311734" i="2"/>
  <c r="R311734" i="2" s="1"/>
  <c r="Q311735" i="2"/>
  <c r="R311735" i="2" s="1"/>
  <c r="Q311736" i="2"/>
  <c r="R311736" i="2" s="1"/>
  <c r="Q311737" i="2"/>
  <c r="R311737" i="2" s="1"/>
  <c r="Q311738" i="2"/>
  <c r="R311738" i="2" s="1"/>
  <c r="Q311739" i="2"/>
  <c r="R311739" i="2" s="1"/>
  <c r="Q311740" i="2"/>
  <c r="R311740" i="2" s="1"/>
  <c r="Q311741" i="2"/>
  <c r="R311741" i="2" s="1"/>
  <c r="Q311742" i="2"/>
  <c r="R311742" i="2" s="1"/>
  <c r="Q311743" i="2"/>
  <c r="R311743" i="2" s="1"/>
  <c r="Q311744" i="2"/>
  <c r="R311744" i="2" s="1"/>
  <c r="Q311745" i="2"/>
  <c r="R311745" i="2" s="1"/>
  <c r="Q311746" i="2"/>
  <c r="R311746" i="2" s="1"/>
  <c r="Q311747" i="2"/>
  <c r="R311747" i="2" s="1"/>
  <c r="Q311748" i="2"/>
  <c r="R311748" i="2" s="1"/>
  <c r="Q311749" i="2"/>
  <c r="R311749" i="2" s="1"/>
  <c r="Q311750" i="2"/>
  <c r="R311750" i="2" s="1"/>
  <c r="Q311751" i="2"/>
  <c r="R311751" i="2" s="1"/>
  <c r="Q311752" i="2"/>
  <c r="R311752" i="2" s="1"/>
  <c r="Q311753" i="2"/>
  <c r="R311753" i="2" s="1"/>
  <c r="Q311754" i="2"/>
  <c r="R311754" i="2" s="1"/>
  <c r="Q311755" i="2"/>
  <c r="R311755" i="2" s="1"/>
  <c r="Q311756" i="2"/>
  <c r="R311756" i="2" s="1"/>
  <c r="Q311757" i="2"/>
  <c r="R311757" i="2" s="1"/>
  <c r="Q311758" i="2"/>
  <c r="R311758" i="2" s="1"/>
  <c r="Q311759" i="2"/>
  <c r="R311759" i="2" s="1"/>
  <c r="Q311760" i="2"/>
  <c r="R311760" i="2" s="1"/>
  <c r="Q311761" i="2"/>
  <c r="R311761" i="2" s="1"/>
  <c r="Q311762" i="2"/>
  <c r="R311762" i="2" s="1"/>
  <c r="Q311763" i="2"/>
  <c r="R311763" i="2" s="1"/>
  <c r="Q311764" i="2"/>
  <c r="R311764" i="2" s="1"/>
  <c r="Q311765" i="2"/>
  <c r="R311765" i="2" s="1"/>
  <c r="Q311766" i="2"/>
  <c r="R311766" i="2" s="1"/>
  <c r="Q311767" i="2"/>
  <c r="R311767" i="2" s="1"/>
  <c r="Q311768" i="2"/>
  <c r="R311768" i="2" s="1"/>
  <c r="Q311769" i="2"/>
  <c r="R311769" i="2" s="1"/>
  <c r="Q311770" i="2"/>
  <c r="R311770" i="2" s="1"/>
  <c r="Q311771" i="2"/>
  <c r="R311771" i="2" s="1"/>
  <c r="Q311772" i="2"/>
  <c r="R311772" i="2" s="1"/>
  <c r="Q311773" i="2"/>
  <c r="R311773" i="2" s="1"/>
  <c r="Q311774" i="2"/>
  <c r="R311774" i="2" s="1"/>
  <c r="Q311775" i="2"/>
  <c r="R311775" i="2" s="1"/>
  <c r="Q311776" i="2"/>
  <c r="R311776" i="2" s="1"/>
  <c r="Q311777" i="2"/>
  <c r="R311777" i="2" s="1"/>
  <c r="Q311778" i="2"/>
  <c r="R311778" i="2" s="1"/>
  <c r="Q311779" i="2"/>
  <c r="R311779" i="2" s="1"/>
  <c r="Q311780" i="2"/>
  <c r="R311780" i="2" s="1"/>
  <c r="Q311781" i="2"/>
  <c r="R311781" i="2" s="1"/>
  <c r="Q311782" i="2"/>
  <c r="R311782" i="2" s="1"/>
  <c r="Q311783" i="2"/>
  <c r="R311783" i="2" s="1"/>
  <c r="Q311784" i="2"/>
  <c r="R311784" i="2" s="1"/>
  <c r="Q311785" i="2"/>
  <c r="R311785" i="2" s="1"/>
  <c r="Q311786" i="2"/>
  <c r="R311786" i="2" s="1"/>
  <c r="Q311787" i="2"/>
  <c r="R311787" i="2" s="1"/>
  <c r="Q311788" i="2"/>
  <c r="R311788" i="2" s="1"/>
  <c r="Q311789" i="2"/>
  <c r="R311789" i="2" s="1"/>
  <c r="Q311790" i="2"/>
  <c r="R311790" i="2" s="1"/>
  <c r="Q311791" i="2"/>
  <c r="R311791" i="2" s="1"/>
  <c r="Q311792" i="2"/>
  <c r="R311792" i="2" s="1"/>
  <c r="Q311793" i="2"/>
  <c r="R311793" i="2" s="1"/>
  <c r="Q311794" i="2"/>
  <c r="R311794" i="2" s="1"/>
  <c r="Q311795" i="2"/>
  <c r="R311795" i="2" s="1"/>
  <c r="Q311796" i="2"/>
  <c r="R311796" i="2" s="1"/>
  <c r="Q311797" i="2"/>
  <c r="R311797" i="2" s="1"/>
  <c r="Q311798" i="2"/>
  <c r="R311798" i="2" s="1"/>
  <c r="Q311799" i="2"/>
  <c r="R311799" i="2" s="1"/>
  <c r="Q311800" i="2"/>
  <c r="R311800" i="2" s="1"/>
  <c r="Q311801" i="2"/>
  <c r="R311801" i="2" s="1"/>
  <c r="Q311802" i="2"/>
  <c r="R311802" i="2" s="1"/>
  <c r="Q311803" i="2"/>
  <c r="R311803" i="2" s="1"/>
  <c r="Q311804" i="2"/>
  <c r="R311804" i="2" s="1"/>
  <c r="Q311805" i="2"/>
  <c r="R311805" i="2" s="1"/>
  <c r="Q311806" i="2"/>
  <c r="R311806" i="2" s="1"/>
  <c r="Q311807" i="2"/>
  <c r="R311807" i="2" s="1"/>
  <c r="Q311808" i="2"/>
  <c r="R311808" i="2" s="1"/>
  <c r="Q311809" i="2"/>
  <c r="R311809" i="2" s="1"/>
  <c r="Q311810" i="2"/>
  <c r="R311810" i="2" s="1"/>
  <c r="Q311811" i="2"/>
  <c r="R311811" i="2" s="1"/>
  <c r="Q311812" i="2"/>
  <c r="R311812" i="2" s="1"/>
  <c r="Q311813" i="2"/>
  <c r="R311813" i="2" s="1"/>
  <c r="Q311814" i="2"/>
  <c r="R311814" i="2" s="1"/>
  <c r="Q311815" i="2"/>
  <c r="R311815" i="2" s="1"/>
  <c r="Q311816" i="2"/>
  <c r="R311816" i="2" s="1"/>
  <c r="Q311817" i="2"/>
  <c r="R311817" i="2" s="1"/>
  <c r="Q311818" i="2"/>
  <c r="R311818" i="2" s="1"/>
  <c r="Q311819" i="2"/>
  <c r="R311819" i="2" s="1"/>
  <c r="Q311820" i="2"/>
  <c r="R311820" i="2" s="1"/>
  <c r="Q311821" i="2"/>
  <c r="R311821" i="2" s="1"/>
  <c r="Q311822" i="2"/>
  <c r="R311822" i="2" s="1"/>
  <c r="Q311823" i="2"/>
  <c r="R311823" i="2" s="1"/>
  <c r="Q311824" i="2"/>
  <c r="R311824" i="2" s="1"/>
  <c r="Q311825" i="2"/>
  <c r="R311825" i="2" s="1"/>
  <c r="Q311826" i="2"/>
  <c r="R311826" i="2" s="1"/>
  <c r="Q311827" i="2"/>
  <c r="R311827" i="2" s="1"/>
  <c r="Q311828" i="2"/>
  <c r="R311828" i="2" s="1"/>
  <c r="Q311829" i="2"/>
  <c r="R311829" i="2" s="1"/>
  <c r="Q311830" i="2"/>
  <c r="R311830" i="2" s="1"/>
  <c r="Q311831" i="2"/>
  <c r="R311831" i="2" s="1"/>
  <c r="Q311832" i="2"/>
  <c r="R311832" i="2" s="1"/>
  <c r="Q311833" i="2"/>
  <c r="R311833" i="2" s="1"/>
  <c r="Q311834" i="2"/>
  <c r="R311834" i="2" s="1"/>
  <c r="Q311835" i="2"/>
  <c r="R311835" i="2" s="1"/>
  <c r="Q311836" i="2"/>
  <c r="R311836" i="2" s="1"/>
  <c r="Q311837" i="2"/>
  <c r="R311837" i="2" s="1"/>
  <c r="Q311838" i="2"/>
  <c r="R311838" i="2" s="1"/>
  <c r="Q311839" i="2"/>
  <c r="R311839" i="2" s="1"/>
  <c r="Q311840" i="2"/>
  <c r="R311840" i="2" s="1"/>
  <c r="Q311841" i="2"/>
  <c r="R311841" i="2" s="1"/>
  <c r="Q311842" i="2"/>
  <c r="R311842" i="2" s="1"/>
  <c r="Q311843" i="2"/>
  <c r="R311843" i="2" s="1"/>
  <c r="Q311844" i="2"/>
  <c r="R311844" i="2" s="1"/>
  <c r="Q311845" i="2"/>
  <c r="R311845" i="2" s="1"/>
  <c r="Q311846" i="2"/>
  <c r="R311846" i="2" s="1"/>
  <c r="Q311847" i="2"/>
  <c r="R311847" i="2" s="1"/>
  <c r="Q311848" i="2"/>
  <c r="R311848" i="2" s="1"/>
  <c r="Q311849" i="2"/>
  <c r="R311849" i="2" s="1"/>
  <c r="Q311850" i="2"/>
  <c r="R311850" i="2" s="1"/>
  <c r="Q311851" i="2"/>
  <c r="R311851" i="2" s="1"/>
  <c r="Q311852" i="2"/>
  <c r="R311852" i="2" s="1"/>
  <c r="Q311853" i="2"/>
  <c r="R311853" i="2" s="1"/>
  <c r="Q311854" i="2"/>
  <c r="R311854" i="2" s="1"/>
  <c r="Q311855" i="2"/>
  <c r="R311855" i="2" s="1"/>
  <c r="Q311856" i="2"/>
  <c r="R311856" i="2" s="1"/>
  <c r="Q311857" i="2"/>
  <c r="R311857" i="2" s="1"/>
  <c r="Q311858" i="2"/>
  <c r="R311858" i="2" s="1"/>
  <c r="Q311859" i="2"/>
  <c r="R311859" i="2" s="1"/>
  <c r="Q311860" i="2"/>
  <c r="R311860" i="2" s="1"/>
  <c r="Q311861" i="2"/>
  <c r="R311861" i="2" s="1"/>
  <c r="Q311862" i="2"/>
  <c r="R311862" i="2" s="1"/>
  <c r="Q311863" i="2"/>
  <c r="R311863" i="2" s="1"/>
  <c r="Q311864" i="2"/>
  <c r="R311864" i="2" s="1"/>
  <c r="Q311865" i="2"/>
  <c r="R311865" i="2" s="1"/>
  <c r="Q311866" i="2"/>
  <c r="R311866" i="2" s="1"/>
  <c r="Q311867" i="2"/>
  <c r="R311867" i="2" s="1"/>
  <c r="Q311868" i="2"/>
  <c r="R311868" i="2" s="1"/>
  <c r="Q311869" i="2"/>
  <c r="R311869" i="2" s="1"/>
  <c r="Q311870" i="2"/>
  <c r="R311870" i="2" s="1"/>
  <c r="Q311871" i="2"/>
  <c r="R311871" i="2" s="1"/>
  <c r="Q311872" i="2"/>
  <c r="R311872" i="2" s="1"/>
  <c r="Q311873" i="2"/>
  <c r="R311873" i="2" s="1"/>
  <c r="Q311874" i="2"/>
  <c r="R311874" i="2" s="1"/>
  <c r="Q311875" i="2"/>
  <c r="R311875" i="2" s="1"/>
  <c r="Q311876" i="2"/>
  <c r="R311876" i="2" s="1"/>
  <c r="Q311877" i="2"/>
  <c r="R311877" i="2" s="1"/>
  <c r="Q311878" i="2"/>
  <c r="R311878" i="2" s="1"/>
  <c r="Q311879" i="2"/>
  <c r="R311879" i="2" s="1"/>
  <c r="Q311880" i="2"/>
  <c r="R311880" i="2" s="1"/>
  <c r="Q311881" i="2"/>
  <c r="R311881" i="2" s="1"/>
  <c r="Q311882" i="2"/>
  <c r="R311882" i="2" s="1"/>
  <c r="Q311883" i="2"/>
  <c r="R311883" i="2" s="1"/>
  <c r="Q311884" i="2"/>
  <c r="R311884" i="2" s="1"/>
  <c r="Q311885" i="2"/>
  <c r="R311885" i="2" s="1"/>
  <c r="Q311886" i="2"/>
  <c r="R311886" i="2" s="1"/>
  <c r="Q311887" i="2"/>
  <c r="R311887" i="2" s="1"/>
  <c r="Q311888" i="2"/>
  <c r="R311888" i="2" s="1"/>
  <c r="Q311889" i="2"/>
  <c r="R311889" i="2" s="1"/>
  <c r="Q311890" i="2"/>
  <c r="R311890" i="2" s="1"/>
  <c r="Q311891" i="2"/>
  <c r="R311891" i="2" s="1"/>
  <c r="Q311892" i="2"/>
  <c r="R311892" i="2" s="1"/>
  <c r="Q311893" i="2"/>
  <c r="R311893" i="2" s="1"/>
  <c r="Q311894" i="2"/>
  <c r="R311894" i="2" s="1"/>
  <c r="Q311895" i="2"/>
  <c r="R311895" i="2" s="1"/>
  <c r="Q311896" i="2"/>
  <c r="R311896" i="2" s="1"/>
  <c r="Q311897" i="2"/>
  <c r="R311897" i="2" s="1"/>
  <c r="Q311898" i="2"/>
  <c r="R311898" i="2" s="1"/>
  <c r="Q311899" i="2"/>
  <c r="R311899" i="2" s="1"/>
  <c r="Q311900" i="2"/>
  <c r="R311900" i="2" s="1"/>
  <c r="Q311901" i="2"/>
  <c r="R311901" i="2" s="1"/>
  <c r="Q311902" i="2"/>
  <c r="R311902" i="2" s="1"/>
  <c r="Q311903" i="2"/>
  <c r="R311903" i="2" s="1"/>
  <c r="Q311904" i="2"/>
  <c r="R311904" i="2" s="1"/>
  <c r="Q311905" i="2"/>
  <c r="R311905" i="2" s="1"/>
  <c r="Q311906" i="2"/>
  <c r="R311906" i="2" s="1"/>
  <c r="Q311907" i="2"/>
  <c r="R311907" i="2" s="1"/>
  <c r="Q311908" i="2"/>
  <c r="R311908" i="2" s="1"/>
  <c r="Q311909" i="2"/>
  <c r="R311909" i="2" s="1"/>
  <c r="Q311910" i="2"/>
  <c r="R311910" i="2" s="1"/>
  <c r="Q311911" i="2"/>
  <c r="R311911" i="2" s="1"/>
  <c r="Q311912" i="2"/>
  <c r="R311912" i="2" s="1"/>
  <c r="Q311913" i="2"/>
  <c r="R311913" i="2" s="1"/>
  <c r="Q311914" i="2"/>
  <c r="R311914" i="2" s="1"/>
  <c r="Q311915" i="2"/>
  <c r="R311915" i="2" s="1"/>
  <c r="Q311916" i="2"/>
  <c r="R311916" i="2" s="1"/>
  <c r="Q311917" i="2"/>
  <c r="R311917" i="2" s="1"/>
  <c r="Q311918" i="2"/>
  <c r="R311918" i="2" s="1"/>
  <c r="Q311919" i="2"/>
  <c r="R311919" i="2" s="1"/>
  <c r="Q311920" i="2"/>
  <c r="R311920" i="2" s="1"/>
  <c r="Q311921" i="2"/>
  <c r="R311921" i="2" s="1"/>
  <c r="Q311922" i="2"/>
  <c r="R311922" i="2" s="1"/>
  <c r="Q311923" i="2"/>
  <c r="R311923" i="2" s="1"/>
  <c r="Q311924" i="2"/>
  <c r="R311924" i="2" s="1"/>
  <c r="Q311925" i="2"/>
  <c r="R311925" i="2" s="1"/>
  <c r="Q311926" i="2"/>
  <c r="R311926" i="2" s="1"/>
  <c r="Q311927" i="2"/>
  <c r="R311927" i="2" s="1"/>
  <c r="Q311928" i="2"/>
  <c r="R311928" i="2" s="1"/>
  <c r="Q311929" i="2"/>
  <c r="R311929" i="2" s="1"/>
  <c r="Q311930" i="2"/>
  <c r="R311930" i="2" s="1"/>
  <c r="Q311931" i="2"/>
  <c r="R311931" i="2" s="1"/>
  <c r="Q311932" i="2"/>
  <c r="R311932" i="2" s="1"/>
  <c r="Q311933" i="2"/>
  <c r="R311933" i="2" s="1"/>
  <c r="Q311934" i="2"/>
  <c r="R311934" i="2" s="1"/>
  <c r="Q311935" i="2"/>
  <c r="R311935" i="2" s="1"/>
  <c r="Q311936" i="2"/>
  <c r="R311936" i="2" s="1"/>
  <c r="Q311937" i="2"/>
  <c r="R311937" i="2" s="1"/>
  <c r="Q311938" i="2"/>
  <c r="R311938" i="2" s="1"/>
  <c r="Q311939" i="2"/>
  <c r="R311939" i="2" s="1"/>
  <c r="Q311940" i="2"/>
  <c r="R311940" i="2" s="1"/>
  <c r="Q311941" i="2"/>
  <c r="R311941" i="2" s="1"/>
  <c r="Q311942" i="2"/>
  <c r="R311942" i="2" s="1"/>
  <c r="Q311943" i="2"/>
  <c r="R311943" i="2" s="1"/>
  <c r="Q311944" i="2"/>
  <c r="R311944" i="2" s="1"/>
  <c r="Q311945" i="2"/>
  <c r="R311945" i="2" s="1"/>
  <c r="Q311946" i="2"/>
  <c r="R311946" i="2" s="1"/>
  <c r="Q311947" i="2"/>
  <c r="R311947" i="2" s="1"/>
  <c r="Q311948" i="2"/>
  <c r="R311948" i="2" s="1"/>
  <c r="Q311949" i="2"/>
  <c r="R311949" i="2" s="1"/>
  <c r="Q311950" i="2"/>
  <c r="R311950" i="2" s="1"/>
  <c r="Q311951" i="2"/>
  <c r="R311951" i="2" s="1"/>
  <c r="Q311952" i="2"/>
  <c r="R311952" i="2" s="1"/>
  <c r="Q311953" i="2"/>
  <c r="R311953" i="2" s="1"/>
  <c r="Q311954" i="2"/>
  <c r="R311954" i="2" s="1"/>
  <c r="Q311955" i="2"/>
  <c r="R311955" i="2" s="1"/>
  <c r="Q311956" i="2"/>
  <c r="R311956" i="2" s="1"/>
  <c r="Q311957" i="2"/>
  <c r="R311957" i="2" s="1"/>
  <c r="Q311958" i="2"/>
  <c r="R311958" i="2" s="1"/>
  <c r="Q311959" i="2"/>
  <c r="R311959" i="2" s="1"/>
  <c r="Q311960" i="2"/>
  <c r="R311960" i="2" s="1"/>
  <c r="Q311961" i="2"/>
  <c r="R311961" i="2" s="1"/>
  <c r="Q311962" i="2"/>
  <c r="R311962" i="2" s="1"/>
  <c r="Q311963" i="2"/>
  <c r="R311963" i="2" s="1"/>
  <c r="Q311964" i="2"/>
  <c r="R311964" i="2" s="1"/>
  <c r="Q311965" i="2"/>
  <c r="R311965" i="2" s="1"/>
  <c r="Q311966" i="2"/>
  <c r="R311966" i="2" s="1"/>
  <c r="Q311967" i="2"/>
  <c r="R311967" i="2" s="1"/>
  <c r="Q311968" i="2"/>
  <c r="R311968" i="2" s="1"/>
  <c r="Q311969" i="2"/>
  <c r="R311969" i="2" s="1"/>
  <c r="Q311970" i="2"/>
  <c r="R311970" i="2" s="1"/>
  <c r="Q311971" i="2"/>
  <c r="R311971" i="2" s="1"/>
  <c r="Q311972" i="2"/>
  <c r="R311972" i="2" s="1"/>
  <c r="Q311973" i="2"/>
  <c r="R311973" i="2" s="1"/>
  <c r="Q311974" i="2"/>
  <c r="R311974" i="2" s="1"/>
  <c r="Q311975" i="2"/>
  <c r="R311975" i="2" s="1"/>
  <c r="Q311976" i="2"/>
  <c r="R311976" i="2" s="1"/>
  <c r="Q311977" i="2"/>
  <c r="R311977" i="2" s="1"/>
  <c r="Q311978" i="2"/>
  <c r="R311978" i="2" s="1"/>
  <c r="Q311979" i="2"/>
  <c r="R311979" i="2" s="1"/>
  <c r="Q311980" i="2"/>
  <c r="R311980" i="2" s="1"/>
  <c r="Q311981" i="2"/>
  <c r="R311981" i="2" s="1"/>
  <c r="Q311982" i="2"/>
  <c r="R311982" i="2" s="1"/>
  <c r="Q311983" i="2"/>
  <c r="R311983" i="2" s="1"/>
  <c r="Q311984" i="2"/>
  <c r="R311984" i="2" s="1"/>
  <c r="Q311985" i="2"/>
  <c r="R311985" i="2" s="1"/>
  <c r="Q311986" i="2"/>
  <c r="R311986" i="2" s="1"/>
  <c r="Q311987" i="2"/>
  <c r="R311987" i="2" s="1"/>
  <c r="Q311988" i="2"/>
  <c r="R311988" i="2" s="1"/>
  <c r="Q311989" i="2"/>
  <c r="R311989" i="2" s="1"/>
  <c r="Q311990" i="2"/>
  <c r="R311990" i="2" s="1"/>
  <c r="Q311991" i="2"/>
  <c r="R311991" i="2" s="1"/>
  <c r="Q311992" i="2"/>
  <c r="R311992" i="2" s="1"/>
  <c r="Q311993" i="2"/>
  <c r="R311993" i="2" s="1"/>
  <c r="Q311994" i="2"/>
  <c r="R311994" i="2" s="1"/>
  <c r="Q311995" i="2"/>
  <c r="R311995" i="2" s="1"/>
  <c r="Q311996" i="2"/>
  <c r="R311996" i="2" s="1"/>
  <c r="Q311997" i="2"/>
  <c r="R311997" i="2" s="1"/>
  <c r="Q311998" i="2"/>
  <c r="R311998" i="2" s="1"/>
  <c r="Q311999" i="2"/>
  <c r="R311999" i="2" s="1"/>
  <c r="Q312000" i="2"/>
  <c r="R312000" i="2" s="1"/>
  <c r="Q312001" i="2"/>
  <c r="R312001" i="2" s="1"/>
  <c r="Q312002" i="2"/>
  <c r="R312002" i="2" s="1"/>
  <c r="Q312003" i="2"/>
  <c r="R312003" i="2" s="1"/>
  <c r="Q312004" i="2"/>
  <c r="R312004" i="2" s="1"/>
  <c r="Q312005" i="2"/>
  <c r="R312005" i="2" s="1"/>
  <c r="Q312006" i="2"/>
  <c r="R312006" i="2" s="1"/>
  <c r="Q312007" i="2"/>
  <c r="R312007" i="2" s="1"/>
  <c r="Q312008" i="2"/>
  <c r="R312008" i="2" s="1"/>
  <c r="Q312009" i="2"/>
  <c r="R312009" i="2" s="1"/>
  <c r="Q312010" i="2"/>
  <c r="R312010" i="2" s="1"/>
  <c r="Q312011" i="2"/>
  <c r="R312011" i="2" s="1"/>
  <c r="Q312012" i="2"/>
  <c r="R312012" i="2" s="1"/>
  <c r="Q312013" i="2"/>
  <c r="R312013" i="2" s="1"/>
  <c r="Q312014" i="2"/>
  <c r="R312014" i="2" s="1"/>
  <c r="Q312015" i="2"/>
  <c r="R312015" i="2" s="1"/>
  <c r="Q312016" i="2"/>
  <c r="R312016" i="2" s="1"/>
  <c r="Q312017" i="2"/>
  <c r="R312017" i="2" s="1"/>
  <c r="Q312018" i="2"/>
  <c r="R312018" i="2" s="1"/>
  <c r="Q312019" i="2"/>
  <c r="R312019" i="2" s="1"/>
  <c r="Q312020" i="2"/>
  <c r="R312020" i="2" s="1"/>
  <c r="Q312021" i="2"/>
  <c r="R312021" i="2" s="1"/>
  <c r="Q312022" i="2"/>
  <c r="R312022" i="2" s="1"/>
  <c r="Q312023" i="2"/>
  <c r="R312023" i="2" s="1"/>
  <c r="Q312024" i="2"/>
  <c r="R312024" i="2" s="1"/>
  <c r="Q312025" i="2"/>
  <c r="R312025" i="2" s="1"/>
  <c r="Q312026" i="2"/>
  <c r="R312026" i="2" s="1"/>
  <c r="Q312027" i="2"/>
  <c r="R312027" i="2" s="1"/>
  <c r="Q312028" i="2"/>
  <c r="R312028" i="2" s="1"/>
  <c r="Q312029" i="2"/>
  <c r="R312029" i="2" s="1"/>
  <c r="Q312030" i="2"/>
  <c r="R312030" i="2" s="1"/>
  <c r="Q312031" i="2"/>
  <c r="R312031" i="2" s="1"/>
  <c r="Q312032" i="2"/>
  <c r="R312032" i="2" s="1"/>
  <c r="Q312033" i="2"/>
  <c r="R312033" i="2" s="1"/>
  <c r="Q312034" i="2"/>
  <c r="R312034" i="2" s="1"/>
  <c r="Q312035" i="2"/>
  <c r="R312035" i="2" s="1"/>
  <c r="Q312036" i="2"/>
  <c r="R312036" i="2" s="1"/>
  <c r="Q312037" i="2"/>
  <c r="R312037" i="2" s="1"/>
  <c r="Q312038" i="2"/>
  <c r="R312038" i="2" s="1"/>
  <c r="Q312039" i="2"/>
  <c r="R312039" i="2" s="1"/>
  <c r="Q312040" i="2"/>
  <c r="R312040" i="2" s="1"/>
  <c r="Q312041" i="2"/>
  <c r="R312041" i="2" s="1"/>
  <c r="Q312042" i="2"/>
  <c r="R312042" i="2" s="1"/>
  <c r="Q312043" i="2"/>
  <c r="R312043" i="2" s="1"/>
  <c r="Q312044" i="2"/>
  <c r="R312044" i="2" s="1"/>
  <c r="Q312045" i="2"/>
  <c r="R312045" i="2" s="1"/>
  <c r="Q312046" i="2"/>
  <c r="R312046" i="2" s="1"/>
  <c r="Q312047" i="2"/>
  <c r="R312047" i="2" s="1"/>
  <c r="Q312048" i="2"/>
  <c r="R312048" i="2" s="1"/>
  <c r="Q312049" i="2"/>
  <c r="R312049" i="2" s="1"/>
  <c r="Q312050" i="2"/>
  <c r="R312050" i="2" s="1"/>
  <c r="Q312051" i="2"/>
  <c r="R312051" i="2" s="1"/>
  <c r="Q312052" i="2"/>
  <c r="R312052" i="2" s="1"/>
  <c r="Q312053" i="2"/>
  <c r="R312053" i="2" s="1"/>
  <c r="Q312054" i="2"/>
  <c r="R312054" i="2" s="1"/>
  <c r="Q312055" i="2"/>
  <c r="R312055" i="2" s="1"/>
  <c r="Q312056" i="2"/>
  <c r="R312056" i="2" s="1"/>
  <c r="Q312057" i="2"/>
  <c r="R312057" i="2" s="1"/>
  <c r="Q312058" i="2"/>
  <c r="R312058" i="2" s="1"/>
  <c r="Q312059" i="2"/>
  <c r="R312059" i="2" s="1"/>
  <c r="Q312060" i="2"/>
  <c r="R312060" i="2" s="1"/>
  <c r="Q312061" i="2"/>
  <c r="R312061" i="2" s="1"/>
  <c r="Q312062" i="2"/>
  <c r="R312062" i="2" s="1"/>
  <c r="Q312063" i="2"/>
  <c r="R312063" i="2" s="1"/>
  <c r="Q312064" i="2"/>
  <c r="R312064" i="2" s="1"/>
  <c r="Q312065" i="2"/>
  <c r="R312065" i="2" s="1"/>
  <c r="Q312066" i="2"/>
  <c r="R312066" i="2" s="1"/>
  <c r="Q312067" i="2"/>
  <c r="R312067" i="2" s="1"/>
  <c r="Q312068" i="2"/>
  <c r="R312068" i="2" s="1"/>
  <c r="Q312069" i="2"/>
  <c r="R312069" i="2" s="1"/>
  <c r="Q312070" i="2"/>
  <c r="R312070" i="2" s="1"/>
  <c r="Q312071" i="2"/>
  <c r="R312071" i="2" s="1"/>
  <c r="Q312072" i="2"/>
  <c r="R312072" i="2" s="1"/>
  <c r="Q312073" i="2"/>
  <c r="R312073" i="2" s="1"/>
  <c r="Q312074" i="2"/>
  <c r="R312074" i="2" s="1"/>
  <c r="Q312075" i="2"/>
  <c r="R312075" i="2" s="1"/>
  <c r="Q312076" i="2"/>
  <c r="R312076" i="2" s="1"/>
  <c r="Q312077" i="2"/>
  <c r="R312077" i="2" s="1"/>
  <c r="Q312078" i="2"/>
  <c r="R312078" i="2" s="1"/>
  <c r="Q312079" i="2"/>
  <c r="R312079" i="2" s="1"/>
  <c r="Q312080" i="2"/>
  <c r="R312080" i="2" s="1"/>
  <c r="Q312081" i="2"/>
  <c r="R312081" i="2" s="1"/>
  <c r="Q312082" i="2"/>
  <c r="R312082" i="2" s="1"/>
  <c r="Q312083" i="2"/>
  <c r="R312083" i="2" s="1"/>
  <c r="Q312084" i="2"/>
  <c r="R312084" i="2" s="1"/>
  <c r="Q312085" i="2"/>
  <c r="R312085" i="2" s="1"/>
  <c r="Q312086" i="2"/>
  <c r="R312086" i="2" s="1"/>
  <c r="Q312087" i="2"/>
  <c r="R312087" i="2" s="1"/>
  <c r="Q312088" i="2"/>
  <c r="R312088" i="2" s="1"/>
  <c r="Q312089" i="2"/>
  <c r="R312089" i="2" s="1"/>
  <c r="Q312090" i="2"/>
  <c r="R312090" i="2" s="1"/>
  <c r="Q312091" i="2"/>
  <c r="R312091" i="2" s="1"/>
  <c r="Q312092" i="2"/>
  <c r="R312092" i="2" s="1"/>
  <c r="Q312093" i="2"/>
  <c r="R312093" i="2" s="1"/>
  <c r="Q312094" i="2"/>
  <c r="R312094" i="2" s="1"/>
  <c r="Q312095" i="2"/>
  <c r="R312095" i="2" s="1"/>
  <c r="Q312096" i="2"/>
  <c r="R312096" i="2" s="1"/>
  <c r="Q312097" i="2"/>
  <c r="R312097" i="2" s="1"/>
  <c r="Q312098" i="2"/>
  <c r="R312098" i="2" s="1"/>
  <c r="Q312099" i="2"/>
  <c r="R312099" i="2" s="1"/>
  <c r="Q312100" i="2"/>
  <c r="R312100" i="2" s="1"/>
  <c r="Q312101" i="2"/>
  <c r="R312101" i="2" s="1"/>
  <c r="Q312102" i="2"/>
  <c r="R312102" i="2" s="1"/>
  <c r="Q312103" i="2"/>
  <c r="R312103" i="2" s="1"/>
  <c r="Q312104" i="2"/>
  <c r="R312104" i="2" s="1"/>
  <c r="Q312105" i="2"/>
  <c r="R312105" i="2" s="1"/>
  <c r="Q312106" i="2"/>
  <c r="R312106" i="2" s="1"/>
  <c r="Q312107" i="2"/>
  <c r="R312107" i="2" s="1"/>
  <c r="Q312108" i="2"/>
  <c r="R312108" i="2" s="1"/>
  <c r="Q312109" i="2"/>
  <c r="R312109" i="2" s="1"/>
  <c r="Q312110" i="2"/>
  <c r="R312110" i="2" s="1"/>
  <c r="Q312111" i="2"/>
  <c r="R312111" i="2" s="1"/>
  <c r="Q312112" i="2"/>
  <c r="R312112" i="2" s="1"/>
  <c r="Q312113" i="2"/>
  <c r="R312113" i="2" s="1"/>
  <c r="Q312114" i="2"/>
  <c r="R312114" i="2" s="1"/>
  <c r="Q312115" i="2"/>
  <c r="R312115" i="2" s="1"/>
  <c r="Q312116" i="2"/>
  <c r="R312116" i="2" s="1"/>
  <c r="Q312117" i="2"/>
  <c r="R312117" i="2" s="1"/>
  <c r="Q312118" i="2"/>
  <c r="R312118" i="2" s="1"/>
  <c r="Q312119" i="2"/>
  <c r="R312119" i="2" s="1"/>
  <c r="Q312120" i="2"/>
  <c r="R312120" i="2" s="1"/>
  <c r="Q312121" i="2"/>
  <c r="R312121" i="2" s="1"/>
  <c r="Q312122" i="2"/>
  <c r="R312122" i="2" s="1"/>
  <c r="Q312123" i="2"/>
  <c r="R312123" i="2" s="1"/>
  <c r="Q312124" i="2"/>
  <c r="R312124" i="2" s="1"/>
  <c r="Q312125" i="2"/>
  <c r="R312125" i="2" s="1"/>
  <c r="Q312126" i="2"/>
  <c r="R312126" i="2" s="1"/>
  <c r="Q312127" i="2"/>
  <c r="R312127" i="2" s="1"/>
  <c r="Q312128" i="2"/>
  <c r="R312128" i="2" s="1"/>
  <c r="Q312129" i="2"/>
  <c r="R312129" i="2" s="1"/>
  <c r="Q312130" i="2"/>
  <c r="R312130" i="2" s="1"/>
  <c r="Q312131" i="2"/>
  <c r="R312131" i="2" s="1"/>
  <c r="Q312132" i="2"/>
  <c r="R312132" i="2" s="1"/>
  <c r="Q312133" i="2"/>
  <c r="R312133" i="2" s="1"/>
  <c r="Q312134" i="2"/>
  <c r="R312134" i="2" s="1"/>
  <c r="Q312135" i="2"/>
  <c r="R312135" i="2" s="1"/>
  <c r="Q312136" i="2"/>
  <c r="R312136" i="2" s="1"/>
  <c r="Q312137" i="2"/>
  <c r="R312137" i="2" s="1"/>
  <c r="Q312138" i="2"/>
  <c r="R312138" i="2" s="1"/>
  <c r="Q312139" i="2"/>
  <c r="R312139" i="2" s="1"/>
  <c r="Q312140" i="2"/>
  <c r="R312140" i="2" s="1"/>
  <c r="Q312141" i="2"/>
  <c r="R312141" i="2" s="1"/>
  <c r="Q312142" i="2"/>
  <c r="R312142" i="2" s="1"/>
  <c r="Q312143" i="2"/>
  <c r="R312143" i="2" s="1"/>
  <c r="Q312144" i="2"/>
  <c r="R312144" i="2" s="1"/>
  <c r="Q312145" i="2"/>
  <c r="R312145" i="2" s="1"/>
  <c r="Q312146" i="2"/>
  <c r="R312146" i="2" s="1"/>
  <c r="Q312147" i="2"/>
  <c r="R312147" i="2" s="1"/>
  <c r="Q312148" i="2"/>
  <c r="R312148" i="2" s="1"/>
  <c r="Q312149" i="2"/>
  <c r="R312149" i="2" s="1"/>
  <c r="Q312150" i="2"/>
  <c r="R312150" i="2" s="1"/>
  <c r="Q312151" i="2"/>
  <c r="R312151" i="2" s="1"/>
  <c r="Q312152" i="2"/>
  <c r="R312152" i="2" s="1"/>
  <c r="Q312153" i="2"/>
  <c r="R312153" i="2" s="1"/>
  <c r="Q312154" i="2"/>
  <c r="R312154" i="2" s="1"/>
  <c r="Q312155" i="2"/>
  <c r="R312155" i="2" s="1"/>
  <c r="Q312156" i="2"/>
  <c r="R312156" i="2" s="1"/>
  <c r="Q312157" i="2"/>
  <c r="R312157" i="2" s="1"/>
  <c r="Q312158" i="2"/>
  <c r="R312158" i="2" s="1"/>
  <c r="Q312159" i="2"/>
  <c r="R312159" i="2" s="1"/>
  <c r="Q312160" i="2"/>
  <c r="R312160" i="2" s="1"/>
  <c r="Q312161" i="2"/>
  <c r="R312161" i="2" s="1"/>
  <c r="Q312162" i="2"/>
  <c r="R312162" i="2" s="1"/>
  <c r="Q312163" i="2"/>
  <c r="R312163" i="2" s="1"/>
  <c r="Q312164" i="2"/>
  <c r="R312164" i="2" s="1"/>
  <c r="Q312165" i="2"/>
  <c r="R312165" i="2" s="1"/>
  <c r="Q312166" i="2"/>
  <c r="R312166" i="2" s="1"/>
  <c r="Q312167" i="2"/>
  <c r="R312167" i="2" s="1"/>
  <c r="Q312168" i="2"/>
  <c r="R312168" i="2" s="1"/>
  <c r="Q312169" i="2"/>
  <c r="R312169" i="2" s="1"/>
  <c r="Q312170" i="2"/>
  <c r="R312170" i="2" s="1"/>
  <c r="Q312171" i="2"/>
  <c r="R312171" i="2" s="1"/>
  <c r="Q312172" i="2"/>
  <c r="R312172" i="2" s="1"/>
  <c r="Q312173" i="2"/>
  <c r="R312173" i="2" s="1"/>
  <c r="Q312174" i="2"/>
  <c r="R312174" i="2" s="1"/>
  <c r="Q312175" i="2"/>
  <c r="R312175" i="2" s="1"/>
  <c r="Q312176" i="2"/>
  <c r="R312176" i="2" s="1"/>
  <c r="Q312177" i="2"/>
  <c r="R312177" i="2" s="1"/>
  <c r="Q312178" i="2"/>
  <c r="R312178" i="2" s="1"/>
  <c r="Q312179" i="2"/>
  <c r="R312179" i="2" s="1"/>
  <c r="Q312180" i="2"/>
  <c r="R312180" i="2" s="1"/>
  <c r="Q312181" i="2"/>
  <c r="R312181" i="2" s="1"/>
  <c r="Q312182" i="2"/>
  <c r="R312182" i="2" s="1"/>
  <c r="Q312183" i="2"/>
  <c r="R312183" i="2" s="1"/>
  <c r="Q312184" i="2"/>
  <c r="R312184" i="2" s="1"/>
  <c r="Q312185" i="2"/>
  <c r="R312185" i="2" s="1"/>
  <c r="Q312186" i="2"/>
  <c r="R312186" i="2" s="1"/>
  <c r="Q312187" i="2"/>
  <c r="R312187" i="2" s="1"/>
  <c r="Q312188" i="2"/>
  <c r="R312188" i="2" s="1"/>
  <c r="Q312189" i="2"/>
  <c r="R312189" i="2" s="1"/>
  <c r="Q312190" i="2"/>
  <c r="R312190" i="2" s="1"/>
  <c r="Q312191" i="2"/>
  <c r="R312191" i="2" s="1"/>
  <c r="Q312192" i="2"/>
  <c r="R312192" i="2" s="1"/>
  <c r="Q312193" i="2"/>
  <c r="R312193" i="2" s="1"/>
  <c r="Q312194" i="2"/>
  <c r="R312194" i="2" s="1"/>
  <c r="Q312195" i="2"/>
  <c r="R312195" i="2" s="1"/>
  <c r="Q312196" i="2"/>
  <c r="R312196" i="2" s="1"/>
  <c r="Q312197" i="2"/>
  <c r="R312197" i="2" s="1"/>
  <c r="Q312198" i="2"/>
  <c r="R312198" i="2" s="1"/>
  <c r="Q312199" i="2"/>
  <c r="R312199" i="2" s="1"/>
  <c r="Q312200" i="2"/>
  <c r="R312200" i="2" s="1"/>
  <c r="Q312201" i="2"/>
  <c r="R312201" i="2" s="1"/>
  <c r="Q312202" i="2"/>
  <c r="R312202" i="2" s="1"/>
  <c r="Q312203" i="2"/>
  <c r="R312203" i="2" s="1"/>
  <c r="Q312204" i="2"/>
  <c r="R312204" i="2" s="1"/>
  <c r="Q312205" i="2"/>
  <c r="R312205" i="2" s="1"/>
  <c r="Q312206" i="2"/>
  <c r="R312206" i="2" s="1"/>
  <c r="Q312207" i="2"/>
  <c r="R312207" i="2" s="1"/>
  <c r="Q312208" i="2"/>
  <c r="R312208" i="2" s="1"/>
  <c r="Q312209" i="2"/>
  <c r="R312209" i="2" s="1"/>
  <c r="Q312210" i="2"/>
  <c r="R312210" i="2" s="1"/>
  <c r="Q312211" i="2"/>
  <c r="R312211" i="2" s="1"/>
  <c r="Q312212" i="2"/>
  <c r="R312212" i="2" s="1"/>
  <c r="Q312213" i="2"/>
  <c r="R312213" i="2" s="1"/>
  <c r="Q312214" i="2"/>
  <c r="R312214" i="2" s="1"/>
  <c r="Q312215" i="2"/>
  <c r="R312215" i="2" s="1"/>
  <c r="Q312216" i="2"/>
  <c r="R312216" i="2" s="1"/>
  <c r="Q312217" i="2"/>
  <c r="R312217" i="2" s="1"/>
  <c r="Q312218" i="2"/>
  <c r="R312218" i="2" s="1"/>
  <c r="Q312219" i="2"/>
  <c r="R312219" i="2" s="1"/>
  <c r="Q312220" i="2"/>
  <c r="R312220" i="2" s="1"/>
  <c r="Q312221" i="2"/>
  <c r="R312221" i="2" s="1"/>
  <c r="Q312222" i="2"/>
  <c r="R312222" i="2" s="1"/>
  <c r="Q312223" i="2"/>
  <c r="R312223" i="2" s="1"/>
  <c r="Q312224" i="2"/>
  <c r="R312224" i="2" s="1"/>
  <c r="Q312225" i="2"/>
  <c r="R312225" i="2" s="1"/>
  <c r="Q312226" i="2"/>
  <c r="R312226" i="2" s="1"/>
  <c r="Q312227" i="2"/>
  <c r="R312227" i="2" s="1"/>
  <c r="Q312228" i="2"/>
  <c r="R312228" i="2" s="1"/>
  <c r="Q312229" i="2"/>
  <c r="R312229" i="2" s="1"/>
  <c r="Q312230" i="2"/>
  <c r="R312230" i="2" s="1"/>
  <c r="Q312231" i="2"/>
  <c r="R312231" i="2" s="1"/>
  <c r="Q312232" i="2"/>
  <c r="R312232" i="2" s="1"/>
  <c r="Q312233" i="2"/>
  <c r="R312233" i="2" s="1"/>
  <c r="Q312234" i="2"/>
  <c r="R312234" i="2" s="1"/>
  <c r="Q312235" i="2"/>
  <c r="R312235" i="2" s="1"/>
  <c r="Q312236" i="2"/>
  <c r="R312236" i="2" s="1"/>
  <c r="Q312237" i="2"/>
  <c r="R312237" i="2" s="1"/>
  <c r="Q312238" i="2"/>
  <c r="R312238" i="2" s="1"/>
  <c r="Q312239" i="2"/>
  <c r="R312239" i="2" s="1"/>
  <c r="Q312240" i="2"/>
  <c r="R312240" i="2" s="1"/>
  <c r="Q312241" i="2"/>
  <c r="R312241" i="2" s="1"/>
  <c r="Q312242" i="2"/>
  <c r="R312242" i="2" s="1"/>
  <c r="Q312243" i="2"/>
  <c r="R312243" i="2" s="1"/>
  <c r="Q312244" i="2"/>
  <c r="R312244" i="2" s="1"/>
  <c r="Q312245" i="2"/>
  <c r="R312245" i="2" s="1"/>
  <c r="Q312246" i="2"/>
  <c r="R312246" i="2" s="1"/>
  <c r="Q312247" i="2"/>
  <c r="R312247" i="2" s="1"/>
  <c r="Q312248" i="2"/>
  <c r="R312248" i="2" s="1"/>
  <c r="Q312249" i="2"/>
  <c r="R312249" i="2" s="1"/>
  <c r="Q312250" i="2"/>
  <c r="R312250" i="2" s="1"/>
  <c r="Q312251" i="2"/>
  <c r="R312251" i="2" s="1"/>
  <c r="Q312252" i="2"/>
  <c r="R312252" i="2" s="1"/>
  <c r="Q312253" i="2"/>
  <c r="R312253" i="2" s="1"/>
  <c r="Q312254" i="2"/>
  <c r="R312254" i="2" s="1"/>
  <c r="Q312255" i="2"/>
  <c r="R312255" i="2" s="1"/>
  <c r="Q312256" i="2"/>
  <c r="R312256" i="2" s="1"/>
  <c r="Q312257" i="2"/>
  <c r="R312257" i="2" s="1"/>
  <c r="Q312258" i="2"/>
  <c r="R312258" i="2" s="1"/>
  <c r="Q312259" i="2"/>
  <c r="R312259" i="2" s="1"/>
  <c r="Q312260" i="2"/>
  <c r="R312260" i="2" s="1"/>
  <c r="Q312261" i="2"/>
  <c r="R312261" i="2" s="1"/>
  <c r="Q312262" i="2"/>
  <c r="R312262" i="2" s="1"/>
  <c r="Q312263" i="2"/>
  <c r="R312263" i="2" s="1"/>
  <c r="Q312264" i="2"/>
  <c r="R312264" i="2" s="1"/>
  <c r="Q312265" i="2"/>
  <c r="R312265" i="2" s="1"/>
  <c r="Q312266" i="2"/>
  <c r="R312266" i="2" s="1"/>
  <c r="Q312267" i="2"/>
  <c r="R312267" i="2" s="1"/>
  <c r="Q312268" i="2"/>
  <c r="R312268" i="2" s="1"/>
  <c r="Q312269" i="2"/>
  <c r="R312269" i="2" s="1"/>
  <c r="Q312270" i="2"/>
  <c r="R312270" i="2" s="1"/>
  <c r="Q312271" i="2"/>
  <c r="R312271" i="2" s="1"/>
  <c r="Q312272" i="2"/>
  <c r="R312272" i="2" s="1"/>
  <c r="Q312273" i="2"/>
  <c r="R312273" i="2" s="1"/>
  <c r="Q312274" i="2"/>
  <c r="R312274" i="2" s="1"/>
  <c r="Q312275" i="2"/>
  <c r="R312275" i="2" s="1"/>
  <c r="Q312276" i="2"/>
  <c r="R312276" i="2" s="1"/>
  <c r="Q312277" i="2"/>
  <c r="R312277" i="2" s="1"/>
  <c r="Q312278" i="2"/>
  <c r="R312278" i="2" s="1"/>
  <c r="Q312279" i="2"/>
  <c r="R312279" i="2" s="1"/>
  <c r="Q312280" i="2"/>
  <c r="R312280" i="2" s="1"/>
  <c r="Q312281" i="2"/>
  <c r="R312281" i="2" s="1"/>
  <c r="Q312282" i="2"/>
  <c r="R312282" i="2" s="1"/>
  <c r="Q312283" i="2"/>
  <c r="R312283" i="2" s="1"/>
  <c r="Q312284" i="2"/>
  <c r="R312284" i="2" s="1"/>
  <c r="Q312285" i="2"/>
  <c r="R312285" i="2" s="1"/>
  <c r="Q312286" i="2"/>
  <c r="R312286" i="2" s="1"/>
  <c r="Q312287" i="2"/>
  <c r="R312287" i="2" s="1"/>
  <c r="Q312288" i="2"/>
  <c r="R312288" i="2" s="1"/>
  <c r="Q312289" i="2"/>
  <c r="R312289" i="2" s="1"/>
  <c r="Q312290" i="2"/>
  <c r="R312290" i="2" s="1"/>
  <c r="Q312291" i="2"/>
  <c r="R312291" i="2" s="1"/>
  <c r="Q312292" i="2"/>
  <c r="R312292" i="2" s="1"/>
  <c r="Q312293" i="2"/>
  <c r="R312293" i="2" s="1"/>
  <c r="Q312294" i="2"/>
  <c r="R312294" i="2" s="1"/>
  <c r="Q312295" i="2"/>
  <c r="R312295" i="2" s="1"/>
  <c r="Q312296" i="2"/>
  <c r="R312296" i="2" s="1"/>
  <c r="Q312297" i="2"/>
  <c r="R312297" i="2" s="1"/>
  <c r="Q312298" i="2"/>
  <c r="R312298" i="2" s="1"/>
  <c r="Q312299" i="2"/>
  <c r="R312299" i="2" s="1"/>
  <c r="Q312300" i="2"/>
  <c r="R312300" i="2" s="1"/>
  <c r="Q312301" i="2"/>
  <c r="R312301" i="2" s="1"/>
  <c r="Q312302" i="2"/>
  <c r="R312302" i="2" s="1"/>
  <c r="Q312303" i="2"/>
  <c r="R312303" i="2" s="1"/>
  <c r="Q312304" i="2"/>
  <c r="R312304" i="2" s="1"/>
  <c r="Q312305" i="2"/>
  <c r="R312305" i="2" s="1"/>
  <c r="Q312306" i="2"/>
  <c r="R312306" i="2" s="1"/>
  <c r="Q312307" i="2"/>
  <c r="R312307" i="2" s="1"/>
  <c r="Q312308" i="2"/>
  <c r="R312308" i="2" s="1"/>
  <c r="Q312309" i="2"/>
  <c r="R312309" i="2" s="1"/>
  <c r="Q312310" i="2"/>
  <c r="R312310" i="2" s="1"/>
  <c r="Q312311" i="2"/>
  <c r="R312311" i="2" s="1"/>
  <c r="Q312312" i="2"/>
  <c r="R312312" i="2" s="1"/>
  <c r="Q312313" i="2"/>
  <c r="R312313" i="2" s="1"/>
  <c r="Q312314" i="2"/>
  <c r="R312314" i="2" s="1"/>
  <c r="Q312315" i="2"/>
  <c r="R312315" i="2" s="1"/>
  <c r="Q312316" i="2"/>
  <c r="R312316" i="2" s="1"/>
  <c r="Q312317" i="2"/>
  <c r="R312317" i="2" s="1"/>
  <c r="Q312318" i="2"/>
  <c r="R312318" i="2" s="1"/>
  <c r="Q312319" i="2"/>
  <c r="R312319" i="2" s="1"/>
  <c r="Q312320" i="2"/>
  <c r="R312320" i="2" s="1"/>
  <c r="Q312321" i="2"/>
  <c r="R312321" i="2" s="1"/>
  <c r="Q312322" i="2"/>
  <c r="R312322" i="2" s="1"/>
  <c r="Q312323" i="2"/>
  <c r="R312323" i="2" s="1"/>
  <c r="Q312324" i="2"/>
  <c r="R312324" i="2" s="1"/>
  <c r="Q312325" i="2"/>
  <c r="R312325" i="2" s="1"/>
  <c r="Q312326" i="2"/>
  <c r="R312326" i="2" s="1"/>
  <c r="Q312327" i="2"/>
  <c r="R312327" i="2" s="1"/>
  <c r="Q312328" i="2"/>
  <c r="R312328" i="2" s="1"/>
  <c r="Q312329" i="2"/>
  <c r="R312329" i="2" s="1"/>
  <c r="Q312330" i="2"/>
  <c r="R312330" i="2" s="1"/>
  <c r="Q312331" i="2"/>
  <c r="R312331" i="2" s="1"/>
  <c r="Q312332" i="2"/>
  <c r="R312332" i="2" s="1"/>
  <c r="Q312333" i="2"/>
  <c r="R312333" i="2" s="1"/>
  <c r="Q312334" i="2"/>
  <c r="R312334" i="2" s="1"/>
  <c r="Q312335" i="2"/>
  <c r="R312335" i="2" s="1"/>
  <c r="Q312336" i="2"/>
  <c r="R312336" i="2" s="1"/>
  <c r="Q312337" i="2"/>
  <c r="R312337" i="2" s="1"/>
  <c r="Q312338" i="2"/>
  <c r="R312338" i="2" s="1"/>
  <c r="Q312339" i="2"/>
  <c r="R312339" i="2" s="1"/>
  <c r="Q312340" i="2"/>
  <c r="R312340" i="2" s="1"/>
  <c r="Q312341" i="2"/>
  <c r="R312341" i="2" s="1"/>
  <c r="Q312342" i="2"/>
  <c r="R312342" i="2" s="1"/>
  <c r="Q312343" i="2"/>
  <c r="R312343" i="2" s="1"/>
  <c r="Q312344" i="2"/>
  <c r="R312344" i="2" s="1"/>
  <c r="Q312345" i="2"/>
  <c r="R312345" i="2" s="1"/>
  <c r="Q312346" i="2"/>
  <c r="R312346" i="2" s="1"/>
  <c r="Q312347" i="2"/>
  <c r="R312347" i="2" s="1"/>
  <c r="Q312348" i="2"/>
  <c r="R312348" i="2" s="1"/>
  <c r="Q312349" i="2"/>
  <c r="R312349" i="2" s="1"/>
  <c r="Q312350" i="2"/>
  <c r="R312350" i="2" s="1"/>
  <c r="Q312351" i="2"/>
  <c r="R312351" i="2" s="1"/>
  <c r="Q312352" i="2"/>
  <c r="R312352" i="2" s="1"/>
  <c r="Q312353" i="2"/>
  <c r="R312353" i="2" s="1"/>
  <c r="Q312354" i="2"/>
  <c r="R312354" i="2" s="1"/>
  <c r="Q312355" i="2"/>
  <c r="R312355" i="2" s="1"/>
  <c r="Q312356" i="2"/>
  <c r="R312356" i="2" s="1"/>
  <c r="Q312357" i="2"/>
  <c r="R312357" i="2" s="1"/>
  <c r="Q312358" i="2"/>
  <c r="R312358" i="2" s="1"/>
  <c r="Q312359" i="2"/>
  <c r="R312359" i="2" s="1"/>
  <c r="Q312360" i="2"/>
  <c r="R312360" i="2" s="1"/>
  <c r="Q312361" i="2"/>
  <c r="R312361" i="2" s="1"/>
  <c r="Q312362" i="2"/>
  <c r="R312362" i="2" s="1"/>
  <c r="Q312363" i="2"/>
  <c r="R312363" i="2" s="1"/>
  <c r="Q312364" i="2"/>
  <c r="R312364" i="2" s="1"/>
  <c r="Q312365" i="2"/>
  <c r="R312365" i="2" s="1"/>
  <c r="Q312366" i="2"/>
  <c r="R312366" i="2" s="1"/>
  <c r="Q312367" i="2"/>
  <c r="R312367" i="2" s="1"/>
  <c r="Q312368" i="2"/>
  <c r="R312368" i="2" s="1"/>
  <c r="Q312369" i="2"/>
  <c r="R312369" i="2" s="1"/>
  <c r="Q312370" i="2"/>
  <c r="R312370" i="2" s="1"/>
  <c r="Q312371" i="2"/>
  <c r="R312371" i="2" s="1"/>
  <c r="Q312372" i="2"/>
  <c r="R312372" i="2" s="1"/>
  <c r="Q312373" i="2"/>
  <c r="R312373" i="2" s="1"/>
  <c r="Q312374" i="2"/>
  <c r="R312374" i="2" s="1"/>
  <c r="Q312375" i="2"/>
  <c r="R312375" i="2" s="1"/>
  <c r="Q312376" i="2"/>
  <c r="R312376" i="2" s="1"/>
  <c r="Q312377" i="2"/>
  <c r="R312377" i="2" s="1"/>
  <c r="Q312378" i="2"/>
  <c r="R312378" i="2" s="1"/>
  <c r="Q312379" i="2"/>
  <c r="R312379" i="2" s="1"/>
  <c r="Q312380" i="2"/>
  <c r="R312380" i="2" s="1"/>
  <c r="Q312381" i="2"/>
  <c r="R312381" i="2" s="1"/>
  <c r="Q312382" i="2"/>
  <c r="R312382" i="2" s="1"/>
  <c r="Q312383" i="2"/>
  <c r="R312383" i="2" s="1"/>
  <c r="Q312384" i="2"/>
  <c r="R312384" i="2" s="1"/>
  <c r="Q312385" i="2"/>
  <c r="R312385" i="2" s="1"/>
  <c r="Q312386" i="2"/>
  <c r="R312386" i="2" s="1"/>
  <c r="Q312387" i="2"/>
  <c r="R312387" i="2" s="1"/>
  <c r="Q312388" i="2"/>
  <c r="R312388" i="2" s="1"/>
  <c r="Q312389" i="2"/>
  <c r="R312389" i="2" s="1"/>
  <c r="Q312390" i="2"/>
  <c r="R312390" i="2" s="1"/>
  <c r="Q312391" i="2"/>
  <c r="R312391" i="2" s="1"/>
  <c r="Q312392" i="2"/>
  <c r="R312392" i="2" s="1"/>
  <c r="Q312393" i="2"/>
  <c r="R312393" i="2" s="1"/>
  <c r="Q312394" i="2"/>
  <c r="R312394" i="2" s="1"/>
  <c r="Q312395" i="2"/>
  <c r="R312395" i="2" s="1"/>
  <c r="Q312396" i="2"/>
  <c r="R312396" i="2" s="1"/>
  <c r="Q312397" i="2"/>
  <c r="R312397" i="2" s="1"/>
  <c r="Q312398" i="2"/>
  <c r="R312398" i="2" s="1"/>
  <c r="Q312399" i="2"/>
  <c r="R312399" i="2" s="1"/>
  <c r="Q312400" i="2"/>
  <c r="R312400" i="2" s="1"/>
  <c r="Q312401" i="2"/>
  <c r="R312401" i="2" s="1"/>
  <c r="Q312402" i="2"/>
  <c r="R312402" i="2" s="1"/>
  <c r="Q312403" i="2"/>
  <c r="R312403" i="2" s="1"/>
  <c r="Q312404" i="2"/>
  <c r="R312404" i="2" s="1"/>
  <c r="Q312405" i="2"/>
  <c r="R312405" i="2" s="1"/>
  <c r="Q312406" i="2"/>
  <c r="R312406" i="2" s="1"/>
  <c r="Q312407" i="2"/>
  <c r="R312407" i="2" s="1"/>
  <c r="Q312408" i="2"/>
  <c r="R312408" i="2" s="1"/>
  <c r="Q312409" i="2"/>
  <c r="R312409" i="2" s="1"/>
  <c r="Q312410" i="2"/>
  <c r="R312410" i="2" s="1"/>
  <c r="Q312411" i="2"/>
  <c r="R312411" i="2" s="1"/>
  <c r="Q312412" i="2"/>
  <c r="R312412" i="2" s="1"/>
  <c r="Q312413" i="2"/>
  <c r="R312413" i="2" s="1"/>
  <c r="Q312414" i="2"/>
  <c r="R312414" i="2" s="1"/>
  <c r="Q312415" i="2"/>
  <c r="R312415" i="2" s="1"/>
  <c r="Q312416" i="2"/>
  <c r="R312416" i="2" s="1"/>
  <c r="Q312417" i="2"/>
  <c r="R312417" i="2" s="1"/>
  <c r="Q312418" i="2"/>
  <c r="R312418" i="2" s="1"/>
  <c r="Q312419" i="2"/>
  <c r="R312419" i="2" s="1"/>
  <c r="Q312420" i="2"/>
  <c r="R312420" i="2" s="1"/>
  <c r="Q312421" i="2"/>
  <c r="R312421" i="2" s="1"/>
  <c r="Q312422" i="2"/>
  <c r="R312422" i="2" s="1"/>
  <c r="Q312423" i="2"/>
  <c r="R312423" i="2" s="1"/>
  <c r="Q312424" i="2"/>
  <c r="R312424" i="2" s="1"/>
  <c r="Q312425" i="2"/>
  <c r="R312425" i="2" s="1"/>
  <c r="Q312426" i="2"/>
  <c r="R312426" i="2" s="1"/>
  <c r="Q312427" i="2"/>
  <c r="R312427" i="2" s="1"/>
  <c r="Q312428" i="2"/>
  <c r="R312428" i="2" s="1"/>
  <c r="Q312429" i="2"/>
  <c r="R312429" i="2" s="1"/>
  <c r="Q312430" i="2"/>
  <c r="R312430" i="2" s="1"/>
  <c r="Q312431" i="2"/>
  <c r="R312431" i="2" s="1"/>
  <c r="Q312432" i="2"/>
  <c r="R312432" i="2" s="1"/>
  <c r="Q312433" i="2"/>
  <c r="R312433" i="2" s="1"/>
  <c r="Q312434" i="2"/>
  <c r="R312434" i="2" s="1"/>
  <c r="Q312435" i="2"/>
  <c r="R312435" i="2" s="1"/>
  <c r="Q312436" i="2"/>
  <c r="R312436" i="2" s="1"/>
  <c r="Q312437" i="2"/>
  <c r="R312437" i="2" s="1"/>
  <c r="Q312438" i="2"/>
  <c r="R312438" i="2" s="1"/>
  <c r="Q312439" i="2"/>
  <c r="R312439" i="2" s="1"/>
  <c r="Q312440" i="2"/>
  <c r="R312440" i="2" s="1"/>
  <c r="Q312441" i="2"/>
  <c r="R312441" i="2" s="1"/>
  <c r="Q312442" i="2"/>
  <c r="R312442" i="2" s="1"/>
  <c r="Q312443" i="2"/>
  <c r="R312443" i="2" s="1"/>
  <c r="Q312444" i="2"/>
  <c r="R312444" i="2" s="1"/>
  <c r="Q312445" i="2"/>
  <c r="R312445" i="2" s="1"/>
  <c r="Q312446" i="2"/>
  <c r="R312446" i="2" s="1"/>
  <c r="Q312447" i="2"/>
  <c r="R312447" i="2" s="1"/>
  <c r="Q312448" i="2"/>
  <c r="R312448" i="2" s="1"/>
  <c r="Q312449" i="2"/>
  <c r="R312449" i="2" s="1"/>
  <c r="Q312450" i="2"/>
  <c r="R312450" i="2" s="1"/>
  <c r="Q312451" i="2"/>
  <c r="R312451" i="2" s="1"/>
  <c r="Q312452" i="2"/>
  <c r="R312452" i="2" s="1"/>
  <c r="Q312453" i="2"/>
  <c r="R312453" i="2" s="1"/>
  <c r="Q312454" i="2"/>
  <c r="R312454" i="2" s="1"/>
  <c r="Q312455" i="2"/>
  <c r="R312455" i="2" s="1"/>
  <c r="Q312456" i="2"/>
  <c r="R312456" i="2" s="1"/>
  <c r="Q312457" i="2"/>
  <c r="R312457" i="2" s="1"/>
  <c r="Q312458" i="2"/>
  <c r="R312458" i="2" s="1"/>
  <c r="Q312459" i="2"/>
  <c r="R312459" i="2" s="1"/>
  <c r="Q312460" i="2"/>
  <c r="R312460" i="2" s="1"/>
  <c r="Q312461" i="2"/>
  <c r="R312461" i="2" s="1"/>
  <c r="Q312462" i="2"/>
  <c r="R312462" i="2" s="1"/>
  <c r="Q312463" i="2"/>
  <c r="R312463" i="2" s="1"/>
  <c r="Q312464" i="2"/>
  <c r="R312464" i="2" s="1"/>
  <c r="Q312465" i="2"/>
  <c r="R312465" i="2" s="1"/>
  <c r="Q312466" i="2"/>
  <c r="R312466" i="2" s="1"/>
  <c r="Q312467" i="2"/>
  <c r="R312467" i="2" s="1"/>
  <c r="Q312468" i="2"/>
  <c r="R312468" i="2" s="1"/>
  <c r="Q312469" i="2"/>
  <c r="R312469" i="2" s="1"/>
  <c r="Q312470" i="2"/>
  <c r="R312470" i="2" s="1"/>
  <c r="Q312471" i="2"/>
  <c r="R312471" i="2" s="1"/>
  <c r="Q312472" i="2"/>
  <c r="R312472" i="2" s="1"/>
  <c r="Q312473" i="2"/>
  <c r="R312473" i="2" s="1"/>
  <c r="Q312474" i="2"/>
  <c r="R312474" i="2" s="1"/>
  <c r="Q312475" i="2"/>
  <c r="R312475" i="2" s="1"/>
  <c r="Q312476" i="2"/>
  <c r="R312476" i="2" s="1"/>
  <c r="Q312477" i="2"/>
  <c r="R312477" i="2" s="1"/>
  <c r="Q312478" i="2"/>
  <c r="R312478" i="2" s="1"/>
  <c r="Q312479" i="2"/>
  <c r="R312479" i="2" s="1"/>
  <c r="Q312480" i="2"/>
  <c r="R312480" i="2" s="1"/>
  <c r="Q312481" i="2"/>
  <c r="R312481" i="2" s="1"/>
  <c r="Q312482" i="2"/>
  <c r="R312482" i="2" s="1"/>
  <c r="Q312483" i="2"/>
  <c r="R312483" i="2" s="1"/>
  <c r="Q312484" i="2"/>
  <c r="R312484" i="2" s="1"/>
  <c r="Q312485" i="2"/>
  <c r="R312485" i="2" s="1"/>
  <c r="Q312486" i="2"/>
  <c r="R312486" i="2" s="1"/>
  <c r="Q312487" i="2"/>
  <c r="R312487" i="2" s="1"/>
  <c r="Q312488" i="2"/>
  <c r="R312488" i="2" s="1"/>
  <c r="Q312489" i="2"/>
  <c r="R312489" i="2" s="1"/>
  <c r="Q312490" i="2"/>
  <c r="R312490" i="2" s="1"/>
  <c r="Q312491" i="2"/>
  <c r="R312491" i="2" s="1"/>
  <c r="Q312492" i="2"/>
  <c r="R312492" i="2" s="1"/>
  <c r="Q312493" i="2"/>
  <c r="R312493" i="2" s="1"/>
  <c r="Q312494" i="2"/>
  <c r="R312494" i="2" s="1"/>
  <c r="Q312495" i="2"/>
  <c r="R312495" i="2" s="1"/>
  <c r="Q312496" i="2"/>
  <c r="R312496" i="2" s="1"/>
  <c r="Q312497" i="2"/>
  <c r="R312497" i="2" s="1"/>
  <c r="Q312498" i="2"/>
  <c r="R312498" i="2" s="1"/>
  <c r="Q312499" i="2"/>
  <c r="R312499" i="2" s="1"/>
  <c r="Q312500" i="2"/>
  <c r="R312500" i="2" s="1"/>
  <c r="Q312501" i="2"/>
  <c r="R312501" i="2" s="1"/>
  <c r="Q312502" i="2"/>
  <c r="R312502" i="2" s="1"/>
  <c r="Q312503" i="2"/>
  <c r="R312503" i="2" s="1"/>
  <c r="Q312504" i="2"/>
  <c r="R312504" i="2" s="1"/>
  <c r="Q312505" i="2"/>
  <c r="R312505" i="2" s="1"/>
  <c r="Q312506" i="2"/>
  <c r="R312506" i="2" s="1"/>
  <c r="Q312507" i="2"/>
  <c r="R312507" i="2" s="1"/>
  <c r="Q312508" i="2"/>
  <c r="R312508" i="2" s="1"/>
  <c r="Q312509" i="2"/>
  <c r="R312509" i="2" s="1"/>
  <c r="Q312510" i="2"/>
  <c r="R312510" i="2" s="1"/>
  <c r="Q312511" i="2"/>
  <c r="R312511" i="2" s="1"/>
  <c r="Q312512" i="2"/>
  <c r="R312512" i="2" s="1"/>
  <c r="Q312513" i="2"/>
  <c r="R312513" i="2" s="1"/>
  <c r="Q312514" i="2"/>
  <c r="R312514" i="2" s="1"/>
  <c r="Q312515" i="2"/>
  <c r="R312515" i="2" s="1"/>
  <c r="Q312516" i="2"/>
  <c r="R312516" i="2" s="1"/>
  <c r="Q312517" i="2"/>
  <c r="R312517" i="2" s="1"/>
  <c r="Q312518" i="2"/>
  <c r="R312518" i="2" s="1"/>
  <c r="Q312519" i="2"/>
  <c r="R312519" i="2" s="1"/>
  <c r="Q312520" i="2"/>
  <c r="R312520" i="2" s="1"/>
  <c r="Q312521" i="2"/>
  <c r="R312521" i="2" s="1"/>
  <c r="Q312522" i="2"/>
  <c r="R312522" i="2" s="1"/>
  <c r="Q312523" i="2"/>
  <c r="R312523" i="2" s="1"/>
  <c r="Q312524" i="2"/>
  <c r="R312524" i="2" s="1"/>
  <c r="Q312525" i="2"/>
  <c r="R312525" i="2" s="1"/>
  <c r="Q312526" i="2"/>
  <c r="R312526" i="2" s="1"/>
  <c r="Q312527" i="2"/>
  <c r="R312527" i="2" s="1"/>
  <c r="Q312528" i="2"/>
  <c r="R312528" i="2" s="1"/>
  <c r="Q312529" i="2"/>
  <c r="R312529" i="2" s="1"/>
  <c r="Q312530" i="2"/>
  <c r="R312530" i="2" s="1"/>
  <c r="Q312531" i="2"/>
  <c r="R312531" i="2" s="1"/>
  <c r="Q312532" i="2"/>
  <c r="R312532" i="2" s="1"/>
  <c r="Q312533" i="2"/>
  <c r="R312533" i="2" s="1"/>
  <c r="Q312534" i="2"/>
  <c r="R312534" i="2" s="1"/>
  <c r="Q312535" i="2"/>
  <c r="R312535" i="2" s="1"/>
  <c r="Q312536" i="2"/>
  <c r="R312536" i="2" s="1"/>
  <c r="Q312537" i="2"/>
  <c r="R312537" i="2" s="1"/>
  <c r="Q312538" i="2"/>
  <c r="R312538" i="2" s="1"/>
  <c r="Q312539" i="2"/>
  <c r="R312539" i="2" s="1"/>
  <c r="Q312540" i="2"/>
  <c r="R312540" i="2" s="1"/>
  <c r="Q312541" i="2"/>
  <c r="R312541" i="2" s="1"/>
  <c r="Q312542" i="2"/>
  <c r="R312542" i="2" s="1"/>
  <c r="Q312543" i="2"/>
  <c r="R312543" i="2" s="1"/>
  <c r="Q312544" i="2"/>
  <c r="R312544" i="2" s="1"/>
  <c r="Q312545" i="2"/>
  <c r="R312545" i="2" s="1"/>
  <c r="Q312546" i="2"/>
  <c r="R312546" i="2" s="1"/>
  <c r="Q312547" i="2"/>
  <c r="R312547" i="2" s="1"/>
  <c r="Q312548" i="2"/>
  <c r="R312548" i="2" s="1"/>
  <c r="Q312549" i="2"/>
  <c r="R312549" i="2" s="1"/>
  <c r="Q312550" i="2"/>
  <c r="R312550" i="2" s="1"/>
  <c r="Q312551" i="2"/>
  <c r="R312551" i="2" s="1"/>
  <c r="Q312552" i="2"/>
  <c r="R312552" i="2" s="1"/>
  <c r="Q312553" i="2"/>
  <c r="R312553" i="2" s="1"/>
  <c r="Q312554" i="2"/>
  <c r="R312554" i="2" s="1"/>
  <c r="Q312555" i="2"/>
  <c r="R312555" i="2" s="1"/>
  <c r="Q312556" i="2"/>
  <c r="R312556" i="2" s="1"/>
  <c r="Q312557" i="2"/>
  <c r="R312557" i="2" s="1"/>
  <c r="Q312558" i="2"/>
  <c r="R312558" i="2" s="1"/>
  <c r="Q312559" i="2"/>
  <c r="R312559" i="2" s="1"/>
  <c r="Q312560" i="2"/>
  <c r="R312560" i="2" s="1"/>
  <c r="Q312561" i="2"/>
  <c r="R312561" i="2" s="1"/>
  <c r="Q312562" i="2"/>
  <c r="R312562" i="2" s="1"/>
  <c r="Q312563" i="2"/>
  <c r="R312563" i="2" s="1"/>
  <c r="Q312564" i="2"/>
  <c r="R312564" i="2" s="1"/>
  <c r="Q312565" i="2"/>
  <c r="R312565" i="2" s="1"/>
  <c r="Q312566" i="2"/>
  <c r="R312566" i="2" s="1"/>
  <c r="Q312567" i="2"/>
  <c r="R312567" i="2" s="1"/>
  <c r="Q312568" i="2"/>
  <c r="R312568" i="2" s="1"/>
  <c r="Q312569" i="2"/>
  <c r="R312569" i="2" s="1"/>
  <c r="Q312570" i="2"/>
  <c r="R312570" i="2" s="1"/>
  <c r="Q312571" i="2"/>
  <c r="R312571" i="2" s="1"/>
  <c r="Q312572" i="2"/>
  <c r="R312572" i="2" s="1"/>
  <c r="Q312573" i="2"/>
  <c r="R312573" i="2" s="1"/>
  <c r="Q312574" i="2"/>
  <c r="R312574" i="2" s="1"/>
  <c r="Q312575" i="2"/>
  <c r="R312575" i="2" s="1"/>
  <c r="Q312576" i="2"/>
  <c r="R312576" i="2" s="1"/>
  <c r="Q312577" i="2"/>
  <c r="R312577" i="2" s="1"/>
  <c r="Q312578" i="2"/>
  <c r="R312578" i="2" s="1"/>
  <c r="Q312579" i="2"/>
  <c r="R312579" i="2" s="1"/>
  <c r="Q312580" i="2"/>
  <c r="R312580" i="2" s="1"/>
  <c r="Q312581" i="2"/>
  <c r="R312581" i="2" s="1"/>
  <c r="Q312582" i="2"/>
  <c r="R312582" i="2" s="1"/>
  <c r="Q312583" i="2"/>
  <c r="R312583" i="2" s="1"/>
  <c r="Q312584" i="2"/>
  <c r="R312584" i="2" s="1"/>
  <c r="Q312585" i="2"/>
  <c r="R312585" i="2" s="1"/>
  <c r="Q312586" i="2"/>
  <c r="R312586" i="2" s="1"/>
  <c r="Q312587" i="2"/>
  <c r="R312587" i="2" s="1"/>
  <c r="Q312588" i="2"/>
  <c r="R312588" i="2" s="1"/>
  <c r="Q312589" i="2"/>
  <c r="R312589" i="2" s="1"/>
  <c r="Q312590" i="2"/>
  <c r="R312590" i="2" s="1"/>
  <c r="Q312591" i="2"/>
  <c r="R312591" i="2" s="1"/>
  <c r="Q312592" i="2"/>
  <c r="R312592" i="2" s="1"/>
  <c r="Q312593" i="2"/>
  <c r="R312593" i="2" s="1"/>
  <c r="Q312594" i="2"/>
  <c r="R312594" i="2" s="1"/>
  <c r="Q312595" i="2"/>
  <c r="R312595" i="2" s="1"/>
  <c r="Q312596" i="2"/>
  <c r="R312596" i="2" s="1"/>
  <c r="Q312597" i="2"/>
  <c r="R312597" i="2" s="1"/>
  <c r="Q312598" i="2"/>
  <c r="R312598" i="2" s="1"/>
  <c r="Q312599" i="2"/>
  <c r="R312599" i="2" s="1"/>
  <c r="Q312600" i="2"/>
  <c r="R312600" i="2" s="1"/>
  <c r="Q312601" i="2"/>
  <c r="R312601" i="2" s="1"/>
  <c r="Q312602" i="2"/>
  <c r="R312602" i="2" s="1"/>
  <c r="Q312603" i="2"/>
  <c r="R312603" i="2" s="1"/>
  <c r="Q312604" i="2"/>
  <c r="R312604" i="2" s="1"/>
  <c r="Q312605" i="2"/>
  <c r="R312605" i="2" s="1"/>
  <c r="Q312606" i="2"/>
  <c r="R312606" i="2" s="1"/>
  <c r="Q312607" i="2"/>
  <c r="R312607" i="2" s="1"/>
  <c r="Q312608" i="2"/>
  <c r="R312608" i="2" s="1"/>
  <c r="Q312609" i="2"/>
  <c r="R312609" i="2" s="1"/>
  <c r="Q312610" i="2"/>
  <c r="R312610" i="2" s="1"/>
  <c r="Q312611" i="2"/>
  <c r="R312611" i="2" s="1"/>
  <c r="Q312612" i="2"/>
  <c r="R312612" i="2" s="1"/>
  <c r="Q312613" i="2"/>
  <c r="R312613" i="2" s="1"/>
  <c r="Q312614" i="2"/>
  <c r="R312614" i="2" s="1"/>
  <c r="Q312615" i="2"/>
  <c r="R312615" i="2" s="1"/>
  <c r="Q312616" i="2"/>
  <c r="R312616" i="2" s="1"/>
  <c r="Q312617" i="2"/>
  <c r="R312617" i="2" s="1"/>
  <c r="Q312618" i="2"/>
  <c r="R312618" i="2" s="1"/>
  <c r="Q312619" i="2"/>
  <c r="R312619" i="2" s="1"/>
  <c r="Q312620" i="2"/>
  <c r="R312620" i="2" s="1"/>
  <c r="Q312621" i="2"/>
  <c r="R312621" i="2" s="1"/>
  <c r="Q312622" i="2"/>
  <c r="R312622" i="2" s="1"/>
  <c r="Q312623" i="2"/>
  <c r="R312623" i="2" s="1"/>
  <c r="Q312624" i="2"/>
  <c r="R312624" i="2" s="1"/>
  <c r="Q312625" i="2"/>
  <c r="R312625" i="2" s="1"/>
  <c r="Q312626" i="2"/>
  <c r="R312626" i="2" s="1"/>
  <c r="Q312627" i="2"/>
  <c r="R312627" i="2" s="1"/>
  <c r="Q312628" i="2"/>
  <c r="R312628" i="2" s="1"/>
  <c r="Q312629" i="2"/>
  <c r="R312629" i="2" s="1"/>
  <c r="Q312630" i="2"/>
  <c r="R312630" i="2" s="1"/>
  <c r="Q312631" i="2"/>
  <c r="R312631" i="2" s="1"/>
  <c r="Q312632" i="2"/>
  <c r="R312632" i="2" s="1"/>
  <c r="Q312633" i="2"/>
  <c r="R312633" i="2" s="1"/>
  <c r="Q312634" i="2"/>
  <c r="R312634" i="2" s="1"/>
  <c r="Q312635" i="2"/>
  <c r="R312635" i="2" s="1"/>
  <c r="Q312636" i="2"/>
  <c r="R312636" i="2" s="1"/>
  <c r="Q312637" i="2"/>
  <c r="R312637" i="2" s="1"/>
  <c r="Q312638" i="2"/>
  <c r="R312638" i="2" s="1"/>
  <c r="Q312639" i="2"/>
  <c r="R312639" i="2" s="1"/>
  <c r="Q312640" i="2"/>
  <c r="R312640" i="2" s="1"/>
  <c r="Q312641" i="2"/>
  <c r="R312641" i="2" s="1"/>
  <c r="Q312642" i="2"/>
  <c r="R312642" i="2" s="1"/>
  <c r="Q312643" i="2"/>
  <c r="R312643" i="2" s="1"/>
  <c r="Q312644" i="2"/>
  <c r="R312644" i="2" s="1"/>
  <c r="Q312645" i="2"/>
  <c r="R312645" i="2" s="1"/>
  <c r="Q312646" i="2"/>
  <c r="R312646" i="2" s="1"/>
  <c r="Q312647" i="2"/>
  <c r="R312647" i="2" s="1"/>
  <c r="Q312648" i="2"/>
  <c r="R312648" i="2" s="1"/>
  <c r="Q312649" i="2"/>
  <c r="R312649" i="2" s="1"/>
  <c r="Q312650" i="2"/>
  <c r="R312650" i="2" s="1"/>
  <c r="Q312651" i="2"/>
  <c r="R312651" i="2" s="1"/>
  <c r="Q312652" i="2"/>
  <c r="R312652" i="2" s="1"/>
  <c r="Q312653" i="2"/>
  <c r="R312653" i="2" s="1"/>
  <c r="Q312654" i="2"/>
  <c r="R312654" i="2" s="1"/>
  <c r="Q312655" i="2"/>
  <c r="R312655" i="2" s="1"/>
  <c r="Q312656" i="2"/>
  <c r="R312656" i="2" s="1"/>
  <c r="Q312657" i="2"/>
  <c r="R312657" i="2" s="1"/>
  <c r="Q312658" i="2"/>
  <c r="R312658" i="2" s="1"/>
  <c r="Q312659" i="2"/>
  <c r="R312659" i="2" s="1"/>
  <c r="Q312660" i="2"/>
  <c r="R312660" i="2" s="1"/>
  <c r="Q312661" i="2"/>
  <c r="R312661" i="2" s="1"/>
  <c r="Q312662" i="2"/>
  <c r="R312662" i="2" s="1"/>
  <c r="Q312663" i="2"/>
  <c r="R312663" i="2" s="1"/>
  <c r="Q312664" i="2"/>
  <c r="R312664" i="2" s="1"/>
  <c r="Q312665" i="2"/>
  <c r="R312665" i="2" s="1"/>
  <c r="Q312666" i="2"/>
  <c r="R312666" i="2" s="1"/>
  <c r="Q312667" i="2"/>
  <c r="R312667" i="2" s="1"/>
  <c r="Q312668" i="2"/>
  <c r="R312668" i="2" s="1"/>
  <c r="Q312669" i="2"/>
  <c r="R312669" i="2" s="1"/>
  <c r="Q312670" i="2"/>
  <c r="R312670" i="2" s="1"/>
  <c r="Q312671" i="2"/>
  <c r="R312671" i="2" s="1"/>
  <c r="Q312672" i="2"/>
  <c r="R312672" i="2" s="1"/>
  <c r="Q312673" i="2"/>
  <c r="R312673" i="2" s="1"/>
  <c r="Q312674" i="2"/>
  <c r="R312674" i="2" s="1"/>
  <c r="Q312675" i="2"/>
  <c r="R312675" i="2" s="1"/>
  <c r="Q312676" i="2"/>
  <c r="R312676" i="2" s="1"/>
  <c r="Q312677" i="2"/>
  <c r="R312677" i="2" s="1"/>
  <c r="Q312678" i="2"/>
  <c r="R312678" i="2" s="1"/>
  <c r="Q312679" i="2"/>
  <c r="R312679" i="2" s="1"/>
  <c r="Q312680" i="2"/>
  <c r="R312680" i="2" s="1"/>
  <c r="Q312681" i="2"/>
  <c r="R312681" i="2" s="1"/>
  <c r="Q312682" i="2"/>
  <c r="R312682" i="2" s="1"/>
  <c r="Q312683" i="2"/>
  <c r="R312683" i="2" s="1"/>
  <c r="Q312684" i="2"/>
  <c r="R312684" i="2" s="1"/>
  <c r="Q312685" i="2"/>
  <c r="R312685" i="2" s="1"/>
  <c r="Q312686" i="2"/>
  <c r="R312686" i="2" s="1"/>
  <c r="Q312687" i="2"/>
  <c r="R312687" i="2" s="1"/>
  <c r="Q312688" i="2"/>
  <c r="R312688" i="2" s="1"/>
  <c r="Q312689" i="2"/>
  <c r="R312689" i="2" s="1"/>
  <c r="Q312690" i="2"/>
  <c r="R312690" i="2" s="1"/>
  <c r="Q312691" i="2"/>
  <c r="R312691" i="2" s="1"/>
  <c r="Q312692" i="2"/>
  <c r="R312692" i="2" s="1"/>
  <c r="Q312693" i="2"/>
  <c r="R312693" i="2" s="1"/>
  <c r="Q312694" i="2"/>
  <c r="R312694" i="2" s="1"/>
  <c r="Q312695" i="2"/>
  <c r="R312695" i="2" s="1"/>
  <c r="Q312696" i="2"/>
  <c r="R312696" i="2" s="1"/>
  <c r="Q312697" i="2"/>
  <c r="R312697" i="2" s="1"/>
  <c r="Q312698" i="2"/>
  <c r="R312698" i="2" s="1"/>
  <c r="Q312699" i="2"/>
  <c r="R312699" i="2" s="1"/>
  <c r="Q312700" i="2"/>
  <c r="R312700" i="2" s="1"/>
  <c r="Q312701" i="2"/>
  <c r="R312701" i="2" s="1"/>
  <c r="Q312702" i="2"/>
  <c r="R312702" i="2" s="1"/>
  <c r="Q312703" i="2"/>
  <c r="R312703" i="2" s="1"/>
  <c r="Q312704" i="2"/>
  <c r="R312704" i="2" s="1"/>
  <c r="Q312705" i="2"/>
  <c r="R312705" i="2" s="1"/>
  <c r="Q312706" i="2"/>
  <c r="R312706" i="2" s="1"/>
  <c r="Q312707" i="2"/>
  <c r="R312707" i="2" s="1"/>
  <c r="Q312708" i="2"/>
  <c r="R312708" i="2" s="1"/>
  <c r="Q312709" i="2"/>
  <c r="R312709" i="2" s="1"/>
  <c r="Q312710" i="2"/>
  <c r="R312710" i="2" s="1"/>
  <c r="Q312711" i="2"/>
  <c r="R312711" i="2" s="1"/>
  <c r="Q312712" i="2"/>
  <c r="R312712" i="2" s="1"/>
  <c r="Q312713" i="2"/>
  <c r="R312713" i="2" s="1"/>
  <c r="Q312714" i="2"/>
  <c r="R312714" i="2" s="1"/>
  <c r="Q312715" i="2"/>
  <c r="R312715" i="2" s="1"/>
  <c r="Q312716" i="2"/>
  <c r="R312716" i="2" s="1"/>
  <c r="Q312717" i="2"/>
  <c r="R312717" i="2" s="1"/>
  <c r="Q312718" i="2"/>
  <c r="R312718" i="2" s="1"/>
  <c r="Q312719" i="2"/>
  <c r="R312719" i="2" s="1"/>
  <c r="Q312720" i="2"/>
  <c r="R312720" i="2" s="1"/>
  <c r="Q312721" i="2"/>
  <c r="R312721" i="2" s="1"/>
  <c r="Q312722" i="2"/>
  <c r="R312722" i="2" s="1"/>
  <c r="Q312723" i="2"/>
  <c r="R312723" i="2" s="1"/>
  <c r="Q312724" i="2"/>
  <c r="R312724" i="2" s="1"/>
  <c r="Q312725" i="2"/>
  <c r="R312725" i="2" s="1"/>
  <c r="Q312726" i="2"/>
  <c r="R312726" i="2" s="1"/>
  <c r="Q312727" i="2"/>
  <c r="R312727" i="2" s="1"/>
  <c r="Q312728" i="2"/>
  <c r="R312728" i="2" s="1"/>
  <c r="Q312729" i="2"/>
  <c r="R312729" i="2" s="1"/>
  <c r="Q312730" i="2"/>
  <c r="R312730" i="2" s="1"/>
  <c r="Q312731" i="2"/>
  <c r="R312731" i="2" s="1"/>
  <c r="Q312732" i="2"/>
  <c r="R312732" i="2" s="1"/>
  <c r="Q312733" i="2"/>
  <c r="R312733" i="2" s="1"/>
  <c r="Q312734" i="2"/>
  <c r="R312734" i="2" s="1"/>
  <c r="Q312735" i="2"/>
  <c r="R312735" i="2" s="1"/>
  <c r="Q312736" i="2"/>
  <c r="R312736" i="2" s="1"/>
  <c r="Q312737" i="2"/>
  <c r="R312737" i="2" s="1"/>
  <c r="Q312738" i="2"/>
  <c r="R312738" i="2" s="1"/>
  <c r="Q312739" i="2"/>
  <c r="R312739" i="2" s="1"/>
  <c r="Q312740" i="2"/>
  <c r="R312740" i="2" s="1"/>
  <c r="Q312741" i="2"/>
  <c r="R312741" i="2" s="1"/>
  <c r="Q312742" i="2"/>
  <c r="R312742" i="2" s="1"/>
  <c r="Q312743" i="2"/>
  <c r="R312743" i="2" s="1"/>
  <c r="Q312744" i="2"/>
  <c r="R312744" i="2" s="1"/>
  <c r="Q312745" i="2"/>
  <c r="R312745" i="2" s="1"/>
  <c r="Q312746" i="2"/>
  <c r="R312746" i="2" s="1"/>
  <c r="Q312747" i="2"/>
  <c r="R312747" i="2" s="1"/>
  <c r="Q312748" i="2"/>
  <c r="R312748" i="2" s="1"/>
  <c r="Q312749" i="2"/>
  <c r="R312749" i="2" s="1"/>
  <c r="Q312750" i="2"/>
  <c r="R312750" i="2" s="1"/>
  <c r="Q312751" i="2"/>
  <c r="R312751" i="2" s="1"/>
  <c r="Q312752" i="2"/>
  <c r="R312752" i="2" s="1"/>
  <c r="Q312753" i="2"/>
  <c r="R312753" i="2" s="1"/>
  <c r="Q312754" i="2"/>
  <c r="R312754" i="2" s="1"/>
  <c r="Q312755" i="2"/>
  <c r="R312755" i="2" s="1"/>
  <c r="Q312756" i="2"/>
  <c r="R312756" i="2" s="1"/>
  <c r="Q312757" i="2"/>
  <c r="R312757" i="2" s="1"/>
  <c r="Q312758" i="2"/>
  <c r="R312758" i="2" s="1"/>
  <c r="Q312759" i="2"/>
  <c r="R312759" i="2" s="1"/>
  <c r="Q312760" i="2"/>
  <c r="R312760" i="2" s="1"/>
  <c r="Q312761" i="2"/>
  <c r="R312761" i="2" s="1"/>
  <c r="Q312762" i="2"/>
  <c r="R312762" i="2" s="1"/>
  <c r="Q312763" i="2"/>
  <c r="R312763" i="2" s="1"/>
  <c r="Q312764" i="2"/>
  <c r="R312764" i="2" s="1"/>
  <c r="Q312765" i="2"/>
  <c r="R312765" i="2" s="1"/>
  <c r="Q312766" i="2"/>
  <c r="R312766" i="2" s="1"/>
  <c r="Q312767" i="2"/>
  <c r="R312767" i="2" s="1"/>
  <c r="Q312768" i="2"/>
  <c r="R312768" i="2" s="1"/>
  <c r="Q312769" i="2"/>
  <c r="R312769" i="2" s="1"/>
  <c r="Q312770" i="2"/>
  <c r="R312770" i="2" s="1"/>
  <c r="Q312771" i="2"/>
  <c r="R312771" i="2" s="1"/>
  <c r="Q312772" i="2"/>
  <c r="R312772" i="2" s="1"/>
  <c r="Q312773" i="2"/>
  <c r="R312773" i="2" s="1"/>
  <c r="Q312774" i="2"/>
  <c r="R312774" i="2" s="1"/>
  <c r="Q312775" i="2"/>
  <c r="R312775" i="2" s="1"/>
  <c r="Q312776" i="2"/>
  <c r="R312776" i="2" s="1"/>
  <c r="Q312777" i="2"/>
  <c r="R312777" i="2" s="1"/>
  <c r="Q312778" i="2"/>
  <c r="R312778" i="2" s="1"/>
  <c r="Q312779" i="2"/>
  <c r="R312779" i="2" s="1"/>
  <c r="Q312780" i="2"/>
  <c r="R312780" i="2" s="1"/>
  <c r="Q312781" i="2"/>
  <c r="R312781" i="2" s="1"/>
  <c r="Q312782" i="2"/>
  <c r="R312782" i="2" s="1"/>
  <c r="Q312783" i="2"/>
  <c r="R312783" i="2" s="1"/>
  <c r="Q312784" i="2"/>
  <c r="R312784" i="2" s="1"/>
  <c r="Q312785" i="2"/>
  <c r="R312785" i="2" s="1"/>
  <c r="Q312786" i="2"/>
  <c r="R312786" i="2" s="1"/>
  <c r="Q312787" i="2"/>
  <c r="R312787" i="2" s="1"/>
  <c r="Q312788" i="2"/>
  <c r="R312788" i="2" s="1"/>
  <c r="Q312789" i="2"/>
  <c r="R312789" i="2" s="1"/>
  <c r="Q312790" i="2"/>
  <c r="R312790" i="2" s="1"/>
  <c r="Q312791" i="2"/>
  <c r="R312791" i="2" s="1"/>
  <c r="Q312792" i="2"/>
  <c r="R312792" i="2" s="1"/>
  <c r="Q312793" i="2"/>
  <c r="R312793" i="2" s="1"/>
  <c r="Q312794" i="2"/>
  <c r="R312794" i="2" s="1"/>
  <c r="Q312795" i="2"/>
  <c r="R312795" i="2" s="1"/>
  <c r="Q312796" i="2"/>
  <c r="R312796" i="2" s="1"/>
  <c r="Q312797" i="2"/>
  <c r="R312797" i="2" s="1"/>
  <c r="Q312798" i="2"/>
  <c r="R312798" i="2" s="1"/>
  <c r="Q312799" i="2"/>
  <c r="R312799" i="2" s="1"/>
  <c r="Q312800" i="2"/>
  <c r="R312800" i="2" s="1"/>
  <c r="Q312801" i="2"/>
  <c r="R312801" i="2" s="1"/>
  <c r="Q312802" i="2"/>
  <c r="R312802" i="2" s="1"/>
  <c r="Q312803" i="2"/>
  <c r="R312803" i="2" s="1"/>
  <c r="Q312804" i="2"/>
  <c r="R312804" i="2" s="1"/>
  <c r="Q312805" i="2"/>
  <c r="R312805" i="2" s="1"/>
  <c r="Q312806" i="2"/>
  <c r="R312806" i="2" s="1"/>
  <c r="Q312807" i="2"/>
  <c r="R312807" i="2" s="1"/>
  <c r="Q312808" i="2"/>
  <c r="R312808" i="2" s="1"/>
  <c r="Q312809" i="2"/>
  <c r="R312809" i="2" s="1"/>
  <c r="Q312810" i="2"/>
  <c r="R312810" i="2" s="1"/>
  <c r="Q312811" i="2"/>
  <c r="R312811" i="2" s="1"/>
  <c r="Q312812" i="2"/>
  <c r="R312812" i="2" s="1"/>
  <c r="Q312813" i="2"/>
  <c r="R312813" i="2" s="1"/>
  <c r="Q312814" i="2"/>
  <c r="R312814" i="2" s="1"/>
  <c r="Q312815" i="2"/>
  <c r="R312815" i="2" s="1"/>
  <c r="Q312816" i="2"/>
  <c r="R312816" i="2" s="1"/>
  <c r="Q312817" i="2"/>
  <c r="R312817" i="2" s="1"/>
  <c r="Q312818" i="2"/>
  <c r="R312818" i="2" s="1"/>
  <c r="Q312819" i="2"/>
  <c r="R312819" i="2" s="1"/>
  <c r="Q312820" i="2"/>
  <c r="R312820" i="2" s="1"/>
  <c r="Q312821" i="2"/>
  <c r="R312821" i="2" s="1"/>
  <c r="Q312822" i="2"/>
  <c r="R312822" i="2" s="1"/>
  <c r="Q312823" i="2"/>
  <c r="R312823" i="2" s="1"/>
  <c r="Q312824" i="2"/>
  <c r="R312824" i="2" s="1"/>
  <c r="Q312825" i="2"/>
  <c r="R312825" i="2" s="1"/>
  <c r="Q312826" i="2"/>
  <c r="R312826" i="2" s="1"/>
  <c r="Q312827" i="2"/>
  <c r="R312827" i="2" s="1"/>
  <c r="Q312828" i="2"/>
  <c r="R312828" i="2" s="1"/>
  <c r="Q312829" i="2"/>
  <c r="R312829" i="2" s="1"/>
  <c r="Q312830" i="2"/>
  <c r="R312830" i="2" s="1"/>
  <c r="Q312831" i="2"/>
  <c r="R312831" i="2" s="1"/>
  <c r="Q312832" i="2"/>
  <c r="R312832" i="2" s="1"/>
  <c r="Q312833" i="2"/>
  <c r="R312833" i="2" s="1"/>
  <c r="Q312834" i="2"/>
  <c r="R312834" i="2" s="1"/>
  <c r="Q312835" i="2"/>
  <c r="R312835" i="2" s="1"/>
  <c r="Q312836" i="2"/>
  <c r="R312836" i="2" s="1"/>
  <c r="Q312837" i="2"/>
  <c r="R312837" i="2" s="1"/>
  <c r="Q312838" i="2"/>
  <c r="R312838" i="2" s="1"/>
  <c r="Q312839" i="2"/>
  <c r="R312839" i="2" s="1"/>
  <c r="Q312840" i="2"/>
  <c r="R312840" i="2" s="1"/>
  <c r="Q312841" i="2"/>
  <c r="R312841" i="2" s="1"/>
  <c r="Q312842" i="2"/>
  <c r="R312842" i="2" s="1"/>
  <c r="Q312843" i="2"/>
  <c r="R312843" i="2" s="1"/>
  <c r="Q312844" i="2"/>
  <c r="R312844" i="2" s="1"/>
  <c r="Q312845" i="2"/>
  <c r="R312845" i="2" s="1"/>
  <c r="Q312846" i="2"/>
  <c r="R312846" i="2" s="1"/>
  <c r="Q312847" i="2"/>
  <c r="R312847" i="2" s="1"/>
  <c r="Q312848" i="2"/>
  <c r="R312848" i="2" s="1"/>
  <c r="Q312849" i="2"/>
  <c r="R312849" i="2" s="1"/>
  <c r="Q312850" i="2"/>
  <c r="R312850" i="2" s="1"/>
  <c r="Q312851" i="2"/>
  <c r="R312851" i="2" s="1"/>
  <c r="Q312852" i="2"/>
  <c r="R312852" i="2" s="1"/>
  <c r="Q312853" i="2"/>
  <c r="R312853" i="2" s="1"/>
  <c r="Q312854" i="2"/>
  <c r="R312854" i="2" s="1"/>
  <c r="Q312855" i="2"/>
  <c r="R312855" i="2" s="1"/>
  <c r="Q312856" i="2"/>
  <c r="R312856" i="2" s="1"/>
  <c r="Q312857" i="2"/>
  <c r="R312857" i="2" s="1"/>
  <c r="Q312858" i="2"/>
  <c r="R312858" i="2" s="1"/>
  <c r="Q312859" i="2"/>
  <c r="R312859" i="2" s="1"/>
  <c r="Q312860" i="2"/>
  <c r="R312860" i="2" s="1"/>
  <c r="Q312861" i="2"/>
  <c r="R312861" i="2" s="1"/>
  <c r="Q312862" i="2"/>
  <c r="R312862" i="2" s="1"/>
  <c r="Q312863" i="2"/>
  <c r="R312863" i="2" s="1"/>
  <c r="Q312864" i="2"/>
  <c r="R312864" i="2" s="1"/>
  <c r="Q312865" i="2"/>
  <c r="R312865" i="2" s="1"/>
  <c r="Q312866" i="2"/>
  <c r="R312866" i="2" s="1"/>
  <c r="Q312867" i="2"/>
  <c r="R312867" i="2" s="1"/>
  <c r="Q312868" i="2"/>
  <c r="R312868" i="2" s="1"/>
  <c r="Q312869" i="2"/>
  <c r="R312869" i="2" s="1"/>
  <c r="Q312870" i="2"/>
  <c r="R312870" i="2" s="1"/>
  <c r="Q312871" i="2"/>
  <c r="R312871" i="2" s="1"/>
  <c r="Q312872" i="2"/>
  <c r="R312872" i="2" s="1"/>
  <c r="Q312873" i="2"/>
  <c r="R312873" i="2" s="1"/>
  <c r="Q312874" i="2"/>
  <c r="R312874" i="2" s="1"/>
  <c r="Q312875" i="2"/>
  <c r="R312875" i="2" s="1"/>
  <c r="Q312876" i="2"/>
  <c r="R312876" i="2" s="1"/>
  <c r="Q312877" i="2"/>
  <c r="R312877" i="2" s="1"/>
  <c r="Q312878" i="2"/>
  <c r="R312878" i="2" s="1"/>
  <c r="Q312879" i="2"/>
  <c r="R312879" i="2" s="1"/>
  <c r="Q312880" i="2"/>
  <c r="R312880" i="2" s="1"/>
  <c r="Q312881" i="2"/>
  <c r="R312881" i="2" s="1"/>
  <c r="Q312882" i="2"/>
  <c r="R312882" i="2" s="1"/>
  <c r="Q312883" i="2"/>
  <c r="R312883" i="2" s="1"/>
  <c r="Q312884" i="2"/>
  <c r="R312884" i="2" s="1"/>
  <c r="Q312885" i="2"/>
  <c r="R312885" i="2" s="1"/>
  <c r="Q312886" i="2"/>
  <c r="R312886" i="2" s="1"/>
  <c r="Q312887" i="2"/>
  <c r="R312887" i="2" s="1"/>
  <c r="Q312888" i="2"/>
  <c r="R312888" i="2" s="1"/>
  <c r="Q312889" i="2"/>
  <c r="R312889" i="2" s="1"/>
  <c r="Q312890" i="2"/>
  <c r="R312890" i="2" s="1"/>
  <c r="Q312891" i="2"/>
  <c r="R312891" i="2" s="1"/>
  <c r="Q312892" i="2"/>
  <c r="R312892" i="2" s="1"/>
  <c r="Q312893" i="2"/>
  <c r="R312893" i="2" s="1"/>
  <c r="Q312894" i="2"/>
  <c r="R312894" i="2" s="1"/>
  <c r="Q312895" i="2"/>
  <c r="R312895" i="2" s="1"/>
  <c r="Q312896" i="2"/>
  <c r="R312896" i="2" s="1"/>
  <c r="Q312897" i="2"/>
  <c r="R312897" i="2" s="1"/>
  <c r="Q312898" i="2"/>
  <c r="R312898" i="2" s="1"/>
  <c r="Q312899" i="2"/>
  <c r="R312899" i="2" s="1"/>
  <c r="Q312900" i="2"/>
  <c r="R312900" i="2" s="1"/>
  <c r="Q312901" i="2"/>
  <c r="R312901" i="2" s="1"/>
  <c r="Q312902" i="2"/>
  <c r="R312902" i="2" s="1"/>
  <c r="Q312903" i="2"/>
  <c r="R312903" i="2" s="1"/>
  <c r="Q312904" i="2"/>
  <c r="R312904" i="2" s="1"/>
  <c r="Q312905" i="2"/>
  <c r="R312905" i="2" s="1"/>
  <c r="Q312906" i="2"/>
  <c r="R312906" i="2" s="1"/>
  <c r="Q312907" i="2"/>
  <c r="R312907" i="2" s="1"/>
  <c r="Q312908" i="2"/>
  <c r="R312908" i="2" s="1"/>
  <c r="Q312909" i="2"/>
  <c r="R312909" i="2" s="1"/>
  <c r="Q312910" i="2"/>
  <c r="R312910" i="2" s="1"/>
  <c r="Q312911" i="2"/>
  <c r="R312911" i="2" s="1"/>
  <c r="Q312912" i="2"/>
  <c r="R312912" i="2" s="1"/>
  <c r="Q312913" i="2"/>
  <c r="R312913" i="2" s="1"/>
  <c r="Q312914" i="2"/>
  <c r="R312914" i="2" s="1"/>
  <c r="Q312915" i="2"/>
  <c r="R312915" i="2" s="1"/>
  <c r="Q312916" i="2"/>
  <c r="R312916" i="2" s="1"/>
  <c r="Q312917" i="2"/>
  <c r="R312917" i="2" s="1"/>
  <c r="Q312918" i="2"/>
  <c r="R312918" i="2" s="1"/>
  <c r="Q312919" i="2"/>
  <c r="R312919" i="2" s="1"/>
  <c r="Q312920" i="2"/>
  <c r="R312920" i="2" s="1"/>
  <c r="Q312921" i="2"/>
  <c r="R312921" i="2" s="1"/>
  <c r="Q312922" i="2"/>
  <c r="R312922" i="2" s="1"/>
  <c r="Q312923" i="2"/>
  <c r="R312923" i="2" s="1"/>
  <c r="Q312924" i="2"/>
  <c r="R312924" i="2" s="1"/>
  <c r="Q312925" i="2"/>
  <c r="R312925" i="2" s="1"/>
  <c r="Q312926" i="2"/>
  <c r="R312926" i="2" s="1"/>
  <c r="Q312927" i="2"/>
  <c r="R312927" i="2" s="1"/>
  <c r="Q312928" i="2"/>
  <c r="R312928" i="2" s="1"/>
  <c r="Q312929" i="2"/>
  <c r="R312929" i="2" s="1"/>
  <c r="Q312930" i="2"/>
  <c r="R312930" i="2" s="1"/>
  <c r="Q312931" i="2"/>
  <c r="R312931" i="2" s="1"/>
  <c r="Q312932" i="2"/>
  <c r="R312932" i="2" s="1"/>
  <c r="Q312933" i="2"/>
  <c r="R312933" i="2" s="1"/>
  <c r="Q312934" i="2"/>
  <c r="R312934" i="2" s="1"/>
  <c r="Q312935" i="2"/>
  <c r="R312935" i="2" s="1"/>
  <c r="Q312936" i="2"/>
  <c r="R312936" i="2" s="1"/>
  <c r="Q312937" i="2"/>
  <c r="R312937" i="2" s="1"/>
  <c r="Q312938" i="2"/>
  <c r="R312938" i="2" s="1"/>
  <c r="Q312939" i="2"/>
  <c r="R312939" i="2" s="1"/>
  <c r="Q312940" i="2"/>
  <c r="R312940" i="2" s="1"/>
  <c r="Q312941" i="2"/>
  <c r="R312941" i="2" s="1"/>
  <c r="Q312942" i="2"/>
  <c r="R312942" i="2" s="1"/>
  <c r="Q312943" i="2"/>
  <c r="R312943" i="2" s="1"/>
  <c r="Q312944" i="2"/>
  <c r="R312944" i="2" s="1"/>
  <c r="Q312945" i="2"/>
  <c r="R312945" i="2" s="1"/>
  <c r="Q312946" i="2"/>
  <c r="R312946" i="2" s="1"/>
  <c r="Q312947" i="2"/>
  <c r="R312947" i="2" s="1"/>
  <c r="Q312948" i="2"/>
  <c r="R312948" i="2" s="1"/>
  <c r="Q312949" i="2"/>
  <c r="R312949" i="2" s="1"/>
  <c r="Q312950" i="2"/>
  <c r="R312950" i="2" s="1"/>
  <c r="Q312951" i="2"/>
  <c r="R312951" i="2" s="1"/>
  <c r="Q312952" i="2"/>
  <c r="R312952" i="2" s="1"/>
  <c r="Q312953" i="2"/>
  <c r="R312953" i="2" s="1"/>
  <c r="Q312954" i="2"/>
  <c r="R312954" i="2" s="1"/>
  <c r="Q312955" i="2"/>
  <c r="R312955" i="2" s="1"/>
  <c r="Q312956" i="2"/>
  <c r="R312956" i="2" s="1"/>
  <c r="Q312957" i="2"/>
  <c r="R312957" i="2" s="1"/>
  <c r="Q312958" i="2"/>
  <c r="R312958" i="2" s="1"/>
  <c r="Q312959" i="2"/>
  <c r="R312959" i="2" s="1"/>
  <c r="Q312960" i="2"/>
  <c r="R312960" i="2" s="1"/>
  <c r="Q312961" i="2"/>
  <c r="R312961" i="2" s="1"/>
  <c r="Q312962" i="2"/>
  <c r="R312962" i="2" s="1"/>
  <c r="Q312963" i="2"/>
  <c r="R312963" i="2" s="1"/>
  <c r="Q312964" i="2"/>
  <c r="R312964" i="2" s="1"/>
  <c r="Q312965" i="2"/>
  <c r="R312965" i="2" s="1"/>
  <c r="Q312966" i="2"/>
  <c r="R312966" i="2" s="1"/>
  <c r="Q312967" i="2"/>
  <c r="R312967" i="2" s="1"/>
  <c r="Q312968" i="2"/>
  <c r="R312968" i="2" s="1"/>
  <c r="Q312969" i="2"/>
  <c r="R312969" i="2" s="1"/>
  <c r="Q312970" i="2"/>
  <c r="R312970" i="2" s="1"/>
  <c r="Q312971" i="2"/>
  <c r="R312971" i="2" s="1"/>
  <c r="Q312972" i="2"/>
  <c r="R312972" i="2" s="1"/>
  <c r="Q312973" i="2"/>
  <c r="R312973" i="2" s="1"/>
  <c r="Q312974" i="2"/>
  <c r="R312974" i="2" s="1"/>
  <c r="Q312975" i="2"/>
  <c r="R312975" i="2" s="1"/>
  <c r="Q312976" i="2"/>
  <c r="R312976" i="2" s="1"/>
  <c r="Q312977" i="2"/>
  <c r="R312977" i="2" s="1"/>
  <c r="Q312978" i="2"/>
  <c r="R312978" i="2" s="1"/>
  <c r="Q312979" i="2"/>
  <c r="R312979" i="2" s="1"/>
  <c r="Q312980" i="2"/>
  <c r="R312980" i="2" s="1"/>
  <c r="Q312981" i="2"/>
  <c r="R312981" i="2" s="1"/>
  <c r="Q312982" i="2"/>
  <c r="R312982" i="2" s="1"/>
  <c r="Q312983" i="2"/>
  <c r="R312983" i="2" s="1"/>
  <c r="Q312984" i="2"/>
  <c r="R312984" i="2" s="1"/>
  <c r="Q312985" i="2"/>
  <c r="R312985" i="2" s="1"/>
  <c r="Q312986" i="2"/>
  <c r="R312986" i="2" s="1"/>
  <c r="Q312987" i="2"/>
  <c r="R312987" i="2" s="1"/>
  <c r="Q312988" i="2"/>
  <c r="R312988" i="2" s="1"/>
  <c r="Q312989" i="2"/>
  <c r="R312989" i="2" s="1"/>
  <c r="Q312990" i="2"/>
  <c r="R312990" i="2" s="1"/>
  <c r="Q312991" i="2"/>
  <c r="R312991" i="2" s="1"/>
  <c r="Q312992" i="2"/>
  <c r="R312992" i="2" s="1"/>
  <c r="Q312993" i="2"/>
  <c r="R312993" i="2" s="1"/>
  <c r="Q312994" i="2"/>
  <c r="R312994" i="2" s="1"/>
  <c r="Q312995" i="2"/>
  <c r="R312995" i="2" s="1"/>
  <c r="Q312996" i="2"/>
  <c r="R312996" i="2" s="1"/>
  <c r="Q312997" i="2"/>
  <c r="R312997" i="2" s="1"/>
  <c r="Q312998" i="2"/>
  <c r="R312998" i="2" s="1"/>
  <c r="Q312999" i="2"/>
  <c r="R312999" i="2" s="1"/>
  <c r="Q313000" i="2"/>
  <c r="R313000" i="2" s="1"/>
  <c r="Q313001" i="2"/>
  <c r="R313001" i="2" s="1"/>
  <c r="Q313002" i="2"/>
  <c r="R313002" i="2" s="1"/>
  <c r="Q313003" i="2"/>
  <c r="R313003" i="2" s="1"/>
  <c r="Q313004" i="2"/>
  <c r="R313004" i="2" s="1"/>
  <c r="Q313005" i="2"/>
  <c r="R313005" i="2" s="1"/>
  <c r="Q313006" i="2"/>
  <c r="R313006" i="2" s="1"/>
  <c r="Q313007" i="2"/>
  <c r="R313007" i="2" s="1"/>
  <c r="Q313008" i="2"/>
  <c r="R313008" i="2" s="1"/>
  <c r="Q313009" i="2"/>
  <c r="R313009" i="2" s="1"/>
  <c r="Q313010" i="2"/>
  <c r="R313010" i="2" s="1"/>
  <c r="Q313011" i="2"/>
  <c r="R313011" i="2" s="1"/>
  <c r="Q313012" i="2"/>
  <c r="R313012" i="2" s="1"/>
  <c r="Q313013" i="2"/>
  <c r="R313013" i="2" s="1"/>
  <c r="Q313014" i="2"/>
  <c r="R313014" i="2" s="1"/>
  <c r="Q313015" i="2"/>
  <c r="R313015" i="2" s="1"/>
  <c r="Q313016" i="2"/>
  <c r="R313016" i="2" s="1"/>
  <c r="Q313017" i="2"/>
  <c r="R313017" i="2" s="1"/>
  <c r="Q313018" i="2"/>
  <c r="R313018" i="2" s="1"/>
  <c r="Q313019" i="2"/>
  <c r="R313019" i="2" s="1"/>
  <c r="Q313020" i="2"/>
  <c r="R313020" i="2" s="1"/>
  <c r="Q313021" i="2"/>
  <c r="R313021" i="2" s="1"/>
  <c r="Q313022" i="2"/>
  <c r="R313022" i="2" s="1"/>
  <c r="Q313023" i="2"/>
  <c r="R313023" i="2" s="1"/>
  <c r="Q313024" i="2"/>
  <c r="R313024" i="2" s="1"/>
  <c r="Q313025" i="2"/>
  <c r="R313025" i="2" s="1"/>
  <c r="Q313026" i="2"/>
  <c r="R313026" i="2" s="1"/>
  <c r="Q313027" i="2"/>
  <c r="R313027" i="2" s="1"/>
  <c r="Q313028" i="2"/>
  <c r="R313028" i="2" s="1"/>
  <c r="Q313029" i="2"/>
  <c r="R313029" i="2" s="1"/>
  <c r="Q313030" i="2"/>
  <c r="R313030" i="2" s="1"/>
  <c r="Q313031" i="2"/>
  <c r="R313031" i="2" s="1"/>
  <c r="Q313032" i="2"/>
  <c r="R313032" i="2" s="1"/>
  <c r="Q313033" i="2"/>
  <c r="R313033" i="2" s="1"/>
  <c r="Q313034" i="2"/>
  <c r="R313034" i="2" s="1"/>
  <c r="Q313035" i="2"/>
  <c r="R313035" i="2" s="1"/>
  <c r="Q313036" i="2"/>
  <c r="R313036" i="2" s="1"/>
  <c r="Q313037" i="2"/>
  <c r="R313037" i="2" s="1"/>
  <c r="Q313038" i="2"/>
  <c r="R313038" i="2" s="1"/>
  <c r="Q313039" i="2"/>
  <c r="R313039" i="2" s="1"/>
  <c r="Q313040" i="2"/>
  <c r="R313040" i="2" s="1"/>
  <c r="Q313041" i="2"/>
  <c r="R313041" i="2" s="1"/>
  <c r="Q313042" i="2"/>
  <c r="R313042" i="2" s="1"/>
  <c r="Q313043" i="2"/>
  <c r="R313043" i="2" s="1"/>
  <c r="Q313044" i="2"/>
  <c r="R313044" i="2" s="1"/>
  <c r="Q313045" i="2"/>
  <c r="R313045" i="2" s="1"/>
  <c r="Q313046" i="2"/>
  <c r="R313046" i="2" s="1"/>
  <c r="Q313047" i="2"/>
  <c r="R313047" i="2" s="1"/>
  <c r="Q313048" i="2"/>
  <c r="R313048" i="2" s="1"/>
  <c r="Q313049" i="2"/>
  <c r="R313049" i="2" s="1"/>
  <c r="Q313050" i="2"/>
  <c r="R313050" i="2" s="1"/>
  <c r="Q313051" i="2"/>
  <c r="R313051" i="2" s="1"/>
  <c r="Q313052" i="2"/>
  <c r="R313052" i="2" s="1"/>
  <c r="Q313053" i="2"/>
  <c r="R313053" i="2" s="1"/>
  <c r="Q313054" i="2"/>
  <c r="R313054" i="2" s="1"/>
  <c r="Q313055" i="2"/>
  <c r="R313055" i="2" s="1"/>
  <c r="Q313056" i="2"/>
  <c r="R313056" i="2" s="1"/>
  <c r="Q313057" i="2"/>
  <c r="R313057" i="2" s="1"/>
  <c r="Q313058" i="2"/>
  <c r="R313058" i="2" s="1"/>
  <c r="Q313059" i="2"/>
  <c r="R313059" i="2" s="1"/>
  <c r="Q313060" i="2"/>
  <c r="R313060" i="2" s="1"/>
  <c r="Q313061" i="2"/>
  <c r="R313061" i="2" s="1"/>
  <c r="Q313062" i="2"/>
  <c r="R313062" i="2" s="1"/>
  <c r="Q313063" i="2"/>
  <c r="R313063" i="2" s="1"/>
  <c r="Q313064" i="2"/>
  <c r="R313064" i="2" s="1"/>
  <c r="Q313065" i="2"/>
  <c r="R313065" i="2" s="1"/>
  <c r="Q313066" i="2"/>
  <c r="R313066" i="2" s="1"/>
  <c r="Q313067" i="2"/>
  <c r="R313067" i="2" s="1"/>
  <c r="Q313068" i="2"/>
  <c r="R313068" i="2" s="1"/>
  <c r="Q313069" i="2"/>
  <c r="R313069" i="2" s="1"/>
  <c r="Q313070" i="2"/>
  <c r="R313070" i="2" s="1"/>
  <c r="Q313071" i="2"/>
  <c r="R313071" i="2" s="1"/>
  <c r="Q313072" i="2"/>
  <c r="R313072" i="2" s="1"/>
  <c r="Q313073" i="2"/>
  <c r="R313073" i="2" s="1"/>
  <c r="Q313074" i="2"/>
  <c r="R313074" i="2" s="1"/>
  <c r="Q313075" i="2"/>
  <c r="R313075" i="2" s="1"/>
  <c r="Q313076" i="2"/>
  <c r="R313076" i="2" s="1"/>
  <c r="Q313077" i="2"/>
  <c r="R313077" i="2" s="1"/>
  <c r="Q313078" i="2"/>
  <c r="R313078" i="2" s="1"/>
  <c r="Q313079" i="2"/>
  <c r="R313079" i="2" s="1"/>
  <c r="Q313080" i="2"/>
  <c r="R313080" i="2" s="1"/>
  <c r="Q313081" i="2"/>
  <c r="R313081" i="2" s="1"/>
  <c r="Q313082" i="2"/>
  <c r="R313082" i="2" s="1"/>
  <c r="Q313083" i="2"/>
  <c r="R313083" i="2" s="1"/>
  <c r="Q313084" i="2"/>
  <c r="R313084" i="2" s="1"/>
  <c r="Q313085" i="2"/>
  <c r="R313085" i="2" s="1"/>
  <c r="Q313086" i="2"/>
  <c r="R313086" i="2" s="1"/>
  <c r="Q313087" i="2"/>
  <c r="R313087" i="2" s="1"/>
  <c r="Q313088" i="2"/>
  <c r="R313088" i="2" s="1"/>
  <c r="Q313089" i="2"/>
  <c r="R313089" i="2" s="1"/>
  <c r="Q313090" i="2"/>
  <c r="R313090" i="2" s="1"/>
  <c r="Q313091" i="2"/>
  <c r="R313091" i="2" s="1"/>
  <c r="Q313092" i="2"/>
  <c r="R313092" i="2" s="1"/>
  <c r="Q313093" i="2"/>
  <c r="R313093" i="2" s="1"/>
  <c r="Q313094" i="2"/>
  <c r="R313094" i="2" s="1"/>
  <c r="Q313095" i="2"/>
  <c r="R313095" i="2" s="1"/>
  <c r="Q313096" i="2"/>
  <c r="R313096" i="2" s="1"/>
  <c r="Q313097" i="2"/>
  <c r="R313097" i="2" s="1"/>
  <c r="Q313098" i="2"/>
  <c r="R313098" i="2" s="1"/>
  <c r="Q313099" i="2"/>
  <c r="R313099" i="2" s="1"/>
  <c r="Q313100" i="2"/>
  <c r="R313100" i="2" s="1"/>
  <c r="Q313101" i="2"/>
  <c r="R313101" i="2" s="1"/>
  <c r="Q313102" i="2"/>
  <c r="R313102" i="2" s="1"/>
  <c r="Q313103" i="2"/>
  <c r="R313103" i="2" s="1"/>
  <c r="Q313104" i="2"/>
  <c r="R313104" i="2" s="1"/>
  <c r="Q313105" i="2"/>
  <c r="R313105" i="2" s="1"/>
  <c r="Q313106" i="2"/>
  <c r="R313106" i="2" s="1"/>
  <c r="Q313107" i="2"/>
  <c r="R313107" i="2" s="1"/>
  <c r="Q313108" i="2"/>
  <c r="R313108" i="2" s="1"/>
  <c r="Q313109" i="2"/>
  <c r="R313109" i="2" s="1"/>
  <c r="Q313110" i="2"/>
  <c r="R313110" i="2" s="1"/>
  <c r="Q313111" i="2"/>
  <c r="R313111" i="2" s="1"/>
  <c r="Q313112" i="2"/>
  <c r="R313112" i="2" s="1"/>
  <c r="Q313113" i="2"/>
  <c r="R313113" i="2" s="1"/>
  <c r="Q313114" i="2"/>
  <c r="R313114" i="2" s="1"/>
  <c r="Q313115" i="2"/>
  <c r="R313115" i="2" s="1"/>
  <c r="Q313116" i="2"/>
  <c r="R313116" i="2" s="1"/>
  <c r="Q313117" i="2"/>
  <c r="R313117" i="2" s="1"/>
  <c r="Q313118" i="2"/>
  <c r="R313118" i="2" s="1"/>
  <c r="Q313119" i="2"/>
  <c r="R313119" i="2" s="1"/>
  <c r="Q313120" i="2"/>
  <c r="R313120" i="2" s="1"/>
  <c r="Q313121" i="2"/>
  <c r="R313121" i="2" s="1"/>
  <c r="Q313122" i="2"/>
  <c r="R313122" i="2" s="1"/>
  <c r="Q313123" i="2"/>
  <c r="R313123" i="2" s="1"/>
  <c r="Q313124" i="2"/>
  <c r="R313124" i="2" s="1"/>
  <c r="Q313125" i="2"/>
  <c r="R313125" i="2" s="1"/>
  <c r="Q313126" i="2"/>
  <c r="R313126" i="2" s="1"/>
  <c r="Q313127" i="2"/>
  <c r="R313127" i="2" s="1"/>
  <c r="Q313128" i="2"/>
  <c r="R313128" i="2" s="1"/>
  <c r="Q313129" i="2"/>
  <c r="R313129" i="2" s="1"/>
  <c r="Q313130" i="2"/>
  <c r="R313130" i="2" s="1"/>
  <c r="Q313131" i="2"/>
  <c r="R313131" i="2" s="1"/>
  <c r="Q313132" i="2"/>
  <c r="R313132" i="2" s="1"/>
  <c r="Q313133" i="2"/>
  <c r="R313133" i="2" s="1"/>
  <c r="Q313134" i="2"/>
  <c r="R313134" i="2" s="1"/>
  <c r="Q313135" i="2"/>
  <c r="R313135" i="2" s="1"/>
  <c r="Q313136" i="2"/>
  <c r="R313136" i="2" s="1"/>
  <c r="Q313137" i="2"/>
  <c r="R313137" i="2" s="1"/>
  <c r="Q313138" i="2"/>
  <c r="R313138" i="2" s="1"/>
  <c r="Q313139" i="2"/>
  <c r="R313139" i="2" s="1"/>
  <c r="Q313140" i="2"/>
  <c r="R313140" i="2" s="1"/>
  <c r="Q313141" i="2"/>
  <c r="R313141" i="2" s="1"/>
  <c r="Q313142" i="2"/>
  <c r="R313142" i="2" s="1"/>
  <c r="Q313143" i="2"/>
  <c r="R313143" i="2" s="1"/>
  <c r="Q313144" i="2"/>
  <c r="R313144" i="2" s="1"/>
  <c r="Q313145" i="2"/>
  <c r="R313145" i="2" s="1"/>
  <c r="Q313146" i="2"/>
  <c r="R313146" i="2" s="1"/>
  <c r="Q313147" i="2"/>
  <c r="R313147" i="2" s="1"/>
  <c r="Q313148" i="2"/>
  <c r="R313148" i="2" s="1"/>
  <c r="Q313149" i="2"/>
  <c r="R313149" i="2" s="1"/>
  <c r="Q313150" i="2"/>
  <c r="R313150" i="2" s="1"/>
  <c r="Q313151" i="2"/>
  <c r="R313151" i="2" s="1"/>
  <c r="Q313152" i="2"/>
  <c r="R313152" i="2" s="1"/>
  <c r="Q313153" i="2"/>
  <c r="R313153" i="2" s="1"/>
  <c r="Q313154" i="2"/>
  <c r="R313154" i="2" s="1"/>
  <c r="Q313155" i="2"/>
  <c r="R313155" i="2" s="1"/>
  <c r="Q313156" i="2"/>
  <c r="R313156" i="2" s="1"/>
  <c r="Q313157" i="2"/>
  <c r="R313157" i="2" s="1"/>
  <c r="Q313158" i="2"/>
  <c r="R313158" i="2" s="1"/>
  <c r="Q313159" i="2"/>
  <c r="R313159" i="2" s="1"/>
  <c r="Q313160" i="2"/>
  <c r="R313160" i="2" s="1"/>
  <c r="Q313161" i="2"/>
  <c r="R313161" i="2" s="1"/>
  <c r="Q313162" i="2"/>
  <c r="R313162" i="2" s="1"/>
  <c r="Q313163" i="2"/>
  <c r="R313163" i="2" s="1"/>
  <c r="Q313164" i="2"/>
  <c r="R313164" i="2" s="1"/>
  <c r="Q313165" i="2"/>
  <c r="R313165" i="2" s="1"/>
  <c r="Q313166" i="2"/>
  <c r="R313166" i="2" s="1"/>
  <c r="Q313167" i="2"/>
  <c r="R313167" i="2" s="1"/>
  <c r="Q313168" i="2"/>
  <c r="R313168" i="2" s="1"/>
  <c r="Q313169" i="2"/>
  <c r="R313169" i="2" s="1"/>
  <c r="Q313170" i="2"/>
  <c r="R313170" i="2" s="1"/>
  <c r="Q313171" i="2"/>
  <c r="R313171" i="2" s="1"/>
  <c r="Q313172" i="2"/>
  <c r="R313172" i="2" s="1"/>
  <c r="Q313173" i="2"/>
  <c r="R313173" i="2" s="1"/>
  <c r="Q313174" i="2"/>
  <c r="R313174" i="2" s="1"/>
  <c r="Q313175" i="2"/>
  <c r="R313175" i="2" s="1"/>
  <c r="Q313176" i="2"/>
  <c r="R313176" i="2" s="1"/>
  <c r="Q313177" i="2"/>
  <c r="R313177" i="2" s="1"/>
  <c r="Q313178" i="2"/>
  <c r="R313178" i="2" s="1"/>
  <c r="Q313179" i="2"/>
  <c r="R313179" i="2" s="1"/>
  <c r="Q313180" i="2"/>
  <c r="R313180" i="2" s="1"/>
  <c r="Q313181" i="2"/>
  <c r="R313181" i="2" s="1"/>
  <c r="Q313182" i="2"/>
  <c r="R313182" i="2" s="1"/>
  <c r="Q313183" i="2"/>
  <c r="R313183" i="2" s="1"/>
  <c r="Q313184" i="2"/>
  <c r="R313184" i="2" s="1"/>
  <c r="Q313185" i="2"/>
  <c r="R313185" i="2" s="1"/>
  <c r="Q313186" i="2"/>
  <c r="R313186" i="2" s="1"/>
  <c r="Q313187" i="2"/>
  <c r="R313187" i="2" s="1"/>
  <c r="Q313188" i="2"/>
  <c r="R313188" i="2" s="1"/>
  <c r="Q313189" i="2"/>
  <c r="R313189" i="2" s="1"/>
  <c r="Q313190" i="2"/>
  <c r="R313190" i="2" s="1"/>
  <c r="Q313191" i="2"/>
  <c r="R313191" i="2" s="1"/>
  <c r="Q313192" i="2"/>
  <c r="R313192" i="2" s="1"/>
  <c r="Q313193" i="2"/>
  <c r="R313193" i="2" s="1"/>
  <c r="Q313194" i="2"/>
  <c r="R313194" i="2" s="1"/>
  <c r="Q313195" i="2"/>
  <c r="R313195" i="2" s="1"/>
  <c r="Q313196" i="2"/>
  <c r="R313196" i="2" s="1"/>
  <c r="Q313197" i="2"/>
  <c r="R313197" i="2" s="1"/>
  <c r="Q313198" i="2"/>
  <c r="R313198" i="2" s="1"/>
  <c r="Q313199" i="2"/>
  <c r="R313199" i="2" s="1"/>
  <c r="Q313200" i="2"/>
  <c r="R313200" i="2" s="1"/>
  <c r="Q313201" i="2"/>
  <c r="R313201" i="2" s="1"/>
  <c r="Q313202" i="2"/>
  <c r="R313202" i="2" s="1"/>
  <c r="Q313203" i="2"/>
  <c r="R313203" i="2" s="1"/>
  <c r="Q313204" i="2"/>
  <c r="R313204" i="2" s="1"/>
  <c r="Q313205" i="2"/>
  <c r="R313205" i="2" s="1"/>
  <c r="Q313206" i="2"/>
  <c r="R313206" i="2" s="1"/>
  <c r="Q313207" i="2"/>
  <c r="R313207" i="2" s="1"/>
  <c r="Q313208" i="2"/>
  <c r="R313208" i="2" s="1"/>
  <c r="Q313209" i="2"/>
  <c r="R313209" i="2" s="1"/>
  <c r="Q313210" i="2"/>
  <c r="R313210" i="2" s="1"/>
  <c r="Q313211" i="2"/>
  <c r="R313211" i="2" s="1"/>
  <c r="Q313212" i="2"/>
  <c r="R313212" i="2" s="1"/>
  <c r="Q313213" i="2"/>
  <c r="R313213" i="2" s="1"/>
  <c r="Q313214" i="2"/>
  <c r="R313214" i="2" s="1"/>
  <c r="Q313215" i="2"/>
  <c r="R313215" i="2" s="1"/>
  <c r="Q313216" i="2"/>
  <c r="R313216" i="2" s="1"/>
  <c r="Q313217" i="2"/>
  <c r="R313217" i="2" s="1"/>
  <c r="Q313218" i="2"/>
  <c r="R313218" i="2" s="1"/>
  <c r="Q313219" i="2"/>
  <c r="R313219" i="2" s="1"/>
  <c r="Q313220" i="2"/>
  <c r="R313220" i="2" s="1"/>
  <c r="Q313221" i="2"/>
  <c r="R313221" i="2" s="1"/>
  <c r="Q313222" i="2"/>
  <c r="R313222" i="2" s="1"/>
  <c r="Q313223" i="2"/>
  <c r="R313223" i="2" s="1"/>
  <c r="Q313224" i="2"/>
  <c r="R313224" i="2" s="1"/>
  <c r="Q313225" i="2"/>
  <c r="R313225" i="2" s="1"/>
  <c r="Q313226" i="2"/>
  <c r="R313226" i="2" s="1"/>
  <c r="Q313227" i="2"/>
  <c r="R313227" i="2" s="1"/>
  <c r="Q313228" i="2"/>
  <c r="R313228" i="2" s="1"/>
  <c r="Q313229" i="2"/>
  <c r="R313229" i="2" s="1"/>
  <c r="Q313230" i="2"/>
  <c r="R313230" i="2" s="1"/>
  <c r="Q313231" i="2"/>
  <c r="R313231" i="2" s="1"/>
  <c r="Q313232" i="2"/>
  <c r="R313232" i="2" s="1"/>
  <c r="Q313233" i="2"/>
  <c r="R313233" i="2" s="1"/>
  <c r="Q313234" i="2"/>
  <c r="R313234" i="2" s="1"/>
  <c r="Q313235" i="2"/>
  <c r="R313235" i="2" s="1"/>
  <c r="Q313236" i="2"/>
  <c r="R313236" i="2" s="1"/>
  <c r="Q313237" i="2"/>
  <c r="R313237" i="2" s="1"/>
  <c r="Q313238" i="2"/>
  <c r="R313238" i="2" s="1"/>
  <c r="Q313239" i="2"/>
  <c r="R313239" i="2" s="1"/>
  <c r="Q313240" i="2"/>
  <c r="R313240" i="2" s="1"/>
  <c r="Q313241" i="2"/>
  <c r="R313241" i="2" s="1"/>
  <c r="Q313242" i="2"/>
  <c r="R313242" i="2" s="1"/>
  <c r="Q313243" i="2"/>
  <c r="R313243" i="2" s="1"/>
  <c r="Q313244" i="2"/>
  <c r="R313244" i="2" s="1"/>
  <c r="Q313245" i="2"/>
  <c r="R313245" i="2" s="1"/>
  <c r="Q313246" i="2"/>
  <c r="R313246" i="2" s="1"/>
  <c r="Q313247" i="2"/>
  <c r="R313247" i="2" s="1"/>
  <c r="Q313248" i="2"/>
  <c r="R313248" i="2" s="1"/>
  <c r="Q313249" i="2"/>
  <c r="R313249" i="2" s="1"/>
  <c r="Q313250" i="2"/>
  <c r="R313250" i="2" s="1"/>
  <c r="Q313251" i="2"/>
  <c r="R313251" i="2" s="1"/>
  <c r="Q313252" i="2"/>
  <c r="R313252" i="2" s="1"/>
  <c r="Q313253" i="2"/>
  <c r="R313253" i="2" s="1"/>
  <c r="Q313254" i="2"/>
  <c r="R313254" i="2" s="1"/>
  <c r="Q313255" i="2"/>
  <c r="R313255" i="2" s="1"/>
  <c r="Q313256" i="2"/>
  <c r="R313256" i="2" s="1"/>
  <c r="Q313257" i="2"/>
  <c r="R313257" i="2" s="1"/>
  <c r="Q313258" i="2"/>
  <c r="R313258" i="2" s="1"/>
  <c r="Q313259" i="2"/>
  <c r="R313259" i="2" s="1"/>
  <c r="Q313260" i="2"/>
  <c r="R313260" i="2" s="1"/>
  <c r="Q313261" i="2"/>
  <c r="R313261" i="2" s="1"/>
  <c r="Q313262" i="2"/>
  <c r="R313262" i="2" s="1"/>
  <c r="Q313263" i="2"/>
  <c r="R313263" i="2" s="1"/>
  <c r="Q313264" i="2"/>
  <c r="R313264" i="2" s="1"/>
  <c r="Q313265" i="2"/>
  <c r="R313265" i="2" s="1"/>
  <c r="Q313266" i="2"/>
  <c r="R313266" i="2" s="1"/>
  <c r="Q313267" i="2"/>
  <c r="R313267" i="2" s="1"/>
  <c r="Q313268" i="2"/>
  <c r="R313268" i="2" s="1"/>
  <c r="Q313269" i="2"/>
  <c r="R313269" i="2" s="1"/>
  <c r="Q313270" i="2"/>
  <c r="R313270" i="2" s="1"/>
  <c r="Q313271" i="2"/>
  <c r="R313271" i="2" s="1"/>
  <c r="Q313272" i="2"/>
  <c r="R313272" i="2" s="1"/>
  <c r="Q313273" i="2"/>
  <c r="R313273" i="2" s="1"/>
  <c r="Q313274" i="2"/>
  <c r="R313274" i="2" s="1"/>
  <c r="Q313275" i="2"/>
  <c r="R313275" i="2" s="1"/>
  <c r="Q313276" i="2"/>
  <c r="R313276" i="2" s="1"/>
  <c r="Q313277" i="2"/>
  <c r="R313277" i="2" s="1"/>
  <c r="Q313278" i="2"/>
  <c r="R313278" i="2" s="1"/>
  <c r="Q313279" i="2"/>
  <c r="R313279" i="2" s="1"/>
  <c r="Q313280" i="2"/>
  <c r="R313280" i="2" s="1"/>
  <c r="Q313281" i="2"/>
  <c r="R313281" i="2" s="1"/>
  <c r="Q313282" i="2"/>
  <c r="R313282" i="2" s="1"/>
  <c r="Q313283" i="2"/>
  <c r="R313283" i="2" s="1"/>
  <c r="Q313284" i="2"/>
  <c r="R313284" i="2" s="1"/>
  <c r="Q313285" i="2"/>
  <c r="R313285" i="2" s="1"/>
  <c r="Q313286" i="2"/>
  <c r="R313286" i="2" s="1"/>
  <c r="Q313287" i="2"/>
  <c r="R313287" i="2" s="1"/>
  <c r="Q313288" i="2"/>
  <c r="R313288" i="2" s="1"/>
  <c r="Q313289" i="2"/>
  <c r="R313289" i="2" s="1"/>
  <c r="Q313290" i="2"/>
  <c r="R313290" i="2" s="1"/>
  <c r="Q313291" i="2"/>
  <c r="R313291" i="2" s="1"/>
  <c r="Q313292" i="2"/>
  <c r="R313292" i="2" s="1"/>
  <c r="Q313293" i="2"/>
  <c r="R313293" i="2" s="1"/>
  <c r="Q313294" i="2"/>
  <c r="R313294" i="2" s="1"/>
  <c r="Q313295" i="2"/>
  <c r="R313295" i="2" s="1"/>
  <c r="Q313296" i="2"/>
  <c r="R313296" i="2" s="1"/>
  <c r="Q313297" i="2"/>
  <c r="R313297" i="2" s="1"/>
  <c r="Q313298" i="2"/>
  <c r="R313298" i="2" s="1"/>
  <c r="Q313299" i="2"/>
  <c r="R313299" i="2" s="1"/>
  <c r="Q313300" i="2"/>
  <c r="R313300" i="2" s="1"/>
  <c r="Q313301" i="2"/>
  <c r="R313301" i="2" s="1"/>
  <c r="Q313302" i="2"/>
  <c r="R313302" i="2" s="1"/>
  <c r="Q313303" i="2"/>
  <c r="R313303" i="2" s="1"/>
  <c r="Q313304" i="2"/>
  <c r="R313304" i="2" s="1"/>
  <c r="Q313305" i="2"/>
  <c r="R313305" i="2" s="1"/>
  <c r="Q313306" i="2"/>
  <c r="R313306" i="2" s="1"/>
  <c r="Q313307" i="2"/>
  <c r="R313307" i="2" s="1"/>
  <c r="Q313308" i="2"/>
  <c r="R313308" i="2" s="1"/>
  <c r="Q313309" i="2"/>
  <c r="R313309" i="2" s="1"/>
  <c r="Q313310" i="2"/>
  <c r="R313310" i="2" s="1"/>
  <c r="Q313311" i="2"/>
  <c r="R313311" i="2" s="1"/>
  <c r="Q313312" i="2"/>
  <c r="R313312" i="2" s="1"/>
  <c r="Q313313" i="2"/>
  <c r="R313313" i="2" s="1"/>
  <c r="Q313314" i="2"/>
  <c r="R313314" i="2" s="1"/>
  <c r="Q313315" i="2"/>
  <c r="R313315" i="2" s="1"/>
  <c r="Q313316" i="2"/>
  <c r="R313316" i="2" s="1"/>
  <c r="Q313317" i="2"/>
  <c r="R313317" i="2" s="1"/>
  <c r="Q313318" i="2"/>
  <c r="R313318" i="2" s="1"/>
  <c r="Q313319" i="2"/>
  <c r="R313319" i="2" s="1"/>
  <c r="Q313320" i="2"/>
  <c r="R313320" i="2" s="1"/>
  <c r="Q313321" i="2"/>
  <c r="R313321" i="2" s="1"/>
  <c r="Q313322" i="2"/>
  <c r="R313322" i="2" s="1"/>
  <c r="Q313323" i="2"/>
  <c r="R313323" i="2" s="1"/>
  <c r="Q313324" i="2"/>
  <c r="R313324" i="2" s="1"/>
  <c r="Q313325" i="2"/>
  <c r="R313325" i="2" s="1"/>
  <c r="Q313326" i="2"/>
  <c r="R313326" i="2" s="1"/>
  <c r="Q313327" i="2"/>
  <c r="R313327" i="2" s="1"/>
  <c r="Q313328" i="2"/>
  <c r="R313328" i="2" s="1"/>
  <c r="Q313329" i="2"/>
  <c r="R313329" i="2" s="1"/>
  <c r="Q313330" i="2"/>
  <c r="R313330" i="2" s="1"/>
  <c r="Q313331" i="2"/>
  <c r="R313331" i="2" s="1"/>
  <c r="Q313332" i="2"/>
  <c r="R313332" i="2" s="1"/>
  <c r="Q313333" i="2"/>
  <c r="R313333" i="2" s="1"/>
  <c r="Q313334" i="2"/>
  <c r="R313334" i="2" s="1"/>
  <c r="Q313335" i="2"/>
  <c r="R313335" i="2" s="1"/>
  <c r="Q313336" i="2"/>
  <c r="R313336" i="2" s="1"/>
  <c r="Q313337" i="2"/>
  <c r="R313337" i="2" s="1"/>
  <c r="Q313338" i="2"/>
  <c r="R313338" i="2" s="1"/>
  <c r="Q313339" i="2"/>
  <c r="R313339" i="2" s="1"/>
  <c r="Q313340" i="2"/>
  <c r="R313340" i="2" s="1"/>
  <c r="Q313341" i="2"/>
  <c r="R313341" i="2" s="1"/>
  <c r="Q313342" i="2"/>
  <c r="R313342" i="2" s="1"/>
  <c r="Q313343" i="2"/>
  <c r="R313343" i="2" s="1"/>
  <c r="Q313344" i="2"/>
  <c r="R313344" i="2" s="1"/>
  <c r="Q313345" i="2"/>
  <c r="R313345" i="2" s="1"/>
  <c r="Q313346" i="2"/>
  <c r="R313346" i="2" s="1"/>
  <c r="Q313347" i="2"/>
  <c r="R313347" i="2" s="1"/>
  <c r="Q313348" i="2"/>
  <c r="R313348" i="2" s="1"/>
  <c r="Q313349" i="2"/>
  <c r="R313349" i="2" s="1"/>
  <c r="Q313350" i="2"/>
  <c r="R313350" i="2" s="1"/>
  <c r="Q313351" i="2"/>
  <c r="R313351" i="2" s="1"/>
  <c r="Q313352" i="2"/>
  <c r="R313352" i="2" s="1"/>
  <c r="Q313353" i="2"/>
  <c r="R313353" i="2" s="1"/>
  <c r="Q313354" i="2"/>
  <c r="R313354" i="2" s="1"/>
  <c r="Q313355" i="2"/>
  <c r="R313355" i="2" s="1"/>
  <c r="Q313356" i="2"/>
  <c r="R313356" i="2" s="1"/>
  <c r="Q313357" i="2"/>
  <c r="R313357" i="2" s="1"/>
  <c r="Q313358" i="2"/>
  <c r="R313358" i="2" s="1"/>
  <c r="Q313359" i="2"/>
  <c r="R313359" i="2" s="1"/>
  <c r="Q313360" i="2"/>
  <c r="R313360" i="2" s="1"/>
  <c r="Q313361" i="2"/>
  <c r="R313361" i="2" s="1"/>
  <c r="Q313362" i="2"/>
  <c r="R313362" i="2" s="1"/>
  <c r="Q313363" i="2"/>
  <c r="R313363" i="2" s="1"/>
  <c r="Q313364" i="2"/>
  <c r="R313364" i="2" s="1"/>
  <c r="Q313365" i="2"/>
  <c r="R313365" i="2" s="1"/>
  <c r="Q313366" i="2"/>
  <c r="R313366" i="2" s="1"/>
  <c r="Q313367" i="2"/>
  <c r="R313367" i="2" s="1"/>
  <c r="Q313368" i="2"/>
  <c r="R313368" i="2" s="1"/>
  <c r="Q313369" i="2"/>
  <c r="R313369" i="2" s="1"/>
  <c r="Q313370" i="2"/>
  <c r="R313370" i="2" s="1"/>
  <c r="Q313371" i="2"/>
  <c r="R313371" i="2" s="1"/>
  <c r="Q313372" i="2"/>
  <c r="R313372" i="2" s="1"/>
  <c r="Q313373" i="2"/>
  <c r="R313373" i="2" s="1"/>
  <c r="Q313374" i="2"/>
  <c r="R313374" i="2" s="1"/>
  <c r="Q313375" i="2"/>
  <c r="R313375" i="2" s="1"/>
  <c r="Q313376" i="2"/>
  <c r="R313376" i="2" s="1"/>
  <c r="Q313377" i="2"/>
  <c r="R313377" i="2" s="1"/>
  <c r="Q313378" i="2"/>
  <c r="R313378" i="2" s="1"/>
  <c r="Q313379" i="2"/>
  <c r="R313379" i="2" s="1"/>
  <c r="Q313380" i="2"/>
  <c r="R313380" i="2" s="1"/>
  <c r="Q313381" i="2"/>
  <c r="R313381" i="2" s="1"/>
  <c r="Q313382" i="2"/>
  <c r="R313382" i="2" s="1"/>
  <c r="Q313383" i="2"/>
  <c r="R313383" i="2" s="1"/>
  <c r="Q313384" i="2"/>
  <c r="R313384" i="2" s="1"/>
  <c r="Q313385" i="2"/>
  <c r="R313385" i="2" s="1"/>
  <c r="Q313386" i="2"/>
  <c r="R313386" i="2" s="1"/>
  <c r="Q313387" i="2"/>
  <c r="R313387" i="2" s="1"/>
  <c r="Q313388" i="2"/>
  <c r="R313388" i="2" s="1"/>
  <c r="Q313389" i="2"/>
  <c r="R313389" i="2" s="1"/>
  <c r="Q313390" i="2"/>
  <c r="R313390" i="2" s="1"/>
  <c r="Q313391" i="2"/>
  <c r="R313391" i="2" s="1"/>
  <c r="Q313392" i="2"/>
  <c r="R313392" i="2" s="1"/>
  <c r="Q313393" i="2"/>
  <c r="R313393" i="2" s="1"/>
  <c r="Q313394" i="2"/>
  <c r="R313394" i="2" s="1"/>
  <c r="Q313395" i="2"/>
  <c r="R313395" i="2" s="1"/>
  <c r="Q313396" i="2"/>
  <c r="R313396" i="2" s="1"/>
  <c r="Q313397" i="2"/>
  <c r="R313397" i="2" s="1"/>
  <c r="Q313398" i="2"/>
  <c r="R313398" i="2" s="1"/>
  <c r="Q313399" i="2"/>
  <c r="R313399" i="2" s="1"/>
  <c r="Q313400" i="2"/>
  <c r="R313400" i="2" s="1"/>
  <c r="Q313401" i="2"/>
  <c r="R313401" i="2" s="1"/>
  <c r="Q313402" i="2"/>
  <c r="R313402" i="2" s="1"/>
  <c r="Q313403" i="2"/>
  <c r="R313403" i="2" s="1"/>
  <c r="Q313404" i="2"/>
  <c r="R313404" i="2" s="1"/>
  <c r="Q313405" i="2"/>
  <c r="R313405" i="2" s="1"/>
  <c r="Q313406" i="2"/>
  <c r="R313406" i="2" s="1"/>
  <c r="Q313407" i="2"/>
  <c r="R313407" i="2" s="1"/>
  <c r="Q313408" i="2"/>
  <c r="R313408" i="2" s="1"/>
  <c r="Q313409" i="2"/>
  <c r="R313409" i="2" s="1"/>
  <c r="Q313410" i="2"/>
  <c r="R313410" i="2" s="1"/>
  <c r="Q313411" i="2"/>
  <c r="R313411" i="2" s="1"/>
  <c r="Q313412" i="2"/>
  <c r="R313412" i="2" s="1"/>
  <c r="Q313413" i="2"/>
  <c r="R313413" i="2" s="1"/>
  <c r="Q313414" i="2"/>
  <c r="R313414" i="2" s="1"/>
  <c r="Q313415" i="2"/>
  <c r="R313415" i="2" s="1"/>
  <c r="Q313416" i="2"/>
  <c r="R313416" i="2" s="1"/>
  <c r="Q313417" i="2"/>
  <c r="R313417" i="2" s="1"/>
  <c r="Q313418" i="2"/>
  <c r="R313418" i="2" s="1"/>
  <c r="Q313419" i="2"/>
  <c r="R313419" i="2" s="1"/>
  <c r="Q313420" i="2"/>
  <c r="R313420" i="2" s="1"/>
  <c r="Q313421" i="2"/>
  <c r="R313421" i="2" s="1"/>
  <c r="Q313422" i="2"/>
  <c r="R313422" i="2" s="1"/>
  <c r="Q313423" i="2"/>
  <c r="R313423" i="2" s="1"/>
  <c r="Q313424" i="2"/>
  <c r="R313424" i="2" s="1"/>
  <c r="Q313425" i="2"/>
  <c r="R313425" i="2" s="1"/>
  <c r="Q313426" i="2"/>
  <c r="R313426" i="2" s="1"/>
  <c r="Q313427" i="2"/>
  <c r="R313427" i="2" s="1"/>
  <c r="Q313428" i="2"/>
  <c r="R313428" i="2" s="1"/>
  <c r="Q313429" i="2"/>
  <c r="R313429" i="2" s="1"/>
  <c r="Q313430" i="2"/>
  <c r="R313430" i="2" s="1"/>
  <c r="Q313431" i="2"/>
  <c r="R313431" i="2" s="1"/>
  <c r="Q313432" i="2"/>
  <c r="R313432" i="2" s="1"/>
  <c r="Q313433" i="2"/>
  <c r="R313433" i="2" s="1"/>
  <c r="Q313434" i="2"/>
  <c r="R313434" i="2" s="1"/>
  <c r="Q313435" i="2"/>
  <c r="R313435" i="2" s="1"/>
  <c r="Q313436" i="2"/>
  <c r="R313436" i="2" s="1"/>
  <c r="Q313437" i="2"/>
  <c r="R313437" i="2" s="1"/>
  <c r="Q313438" i="2"/>
  <c r="R313438" i="2" s="1"/>
  <c r="Q313439" i="2"/>
  <c r="R313439" i="2" s="1"/>
  <c r="Q313440" i="2"/>
  <c r="R313440" i="2" s="1"/>
  <c r="Q313441" i="2"/>
  <c r="R313441" i="2" s="1"/>
  <c r="Q313442" i="2"/>
  <c r="R313442" i="2" s="1"/>
  <c r="Q313443" i="2"/>
  <c r="R313443" i="2" s="1"/>
  <c r="Q313444" i="2"/>
  <c r="R313444" i="2" s="1"/>
  <c r="Q313445" i="2"/>
  <c r="R313445" i="2" s="1"/>
  <c r="Q313446" i="2"/>
  <c r="R313446" i="2" s="1"/>
  <c r="Q313447" i="2"/>
  <c r="R313447" i="2" s="1"/>
  <c r="Q313448" i="2"/>
  <c r="R313448" i="2" s="1"/>
  <c r="Q313449" i="2"/>
  <c r="R313449" i="2" s="1"/>
  <c r="Q313450" i="2"/>
  <c r="R313450" i="2" s="1"/>
  <c r="Q313451" i="2"/>
  <c r="R313451" i="2" s="1"/>
  <c r="Q313452" i="2"/>
  <c r="R313452" i="2" s="1"/>
  <c r="Q313453" i="2"/>
  <c r="R313453" i="2" s="1"/>
  <c r="Q313454" i="2"/>
  <c r="R313454" i="2" s="1"/>
  <c r="Q313455" i="2"/>
  <c r="R313455" i="2" s="1"/>
  <c r="Q313456" i="2"/>
  <c r="R313456" i="2" s="1"/>
  <c r="Q313457" i="2"/>
  <c r="R313457" i="2" s="1"/>
  <c r="Q313458" i="2"/>
  <c r="R313458" i="2" s="1"/>
  <c r="Q313459" i="2"/>
  <c r="R313459" i="2" s="1"/>
  <c r="Q313460" i="2"/>
  <c r="R313460" i="2" s="1"/>
  <c r="Q313461" i="2"/>
  <c r="R313461" i="2" s="1"/>
  <c r="Q313462" i="2"/>
  <c r="R313462" i="2" s="1"/>
  <c r="Q313463" i="2"/>
  <c r="R313463" i="2" s="1"/>
  <c r="Q313464" i="2"/>
  <c r="R313464" i="2" s="1"/>
  <c r="Q313465" i="2"/>
  <c r="R313465" i="2" s="1"/>
  <c r="Q313466" i="2"/>
  <c r="R313466" i="2" s="1"/>
  <c r="Q313467" i="2"/>
  <c r="R313467" i="2" s="1"/>
  <c r="Q313468" i="2"/>
  <c r="R313468" i="2" s="1"/>
  <c r="Q313469" i="2"/>
  <c r="R313469" i="2" s="1"/>
  <c r="Q313470" i="2"/>
  <c r="R313470" i="2" s="1"/>
  <c r="Q313471" i="2"/>
  <c r="R313471" i="2" s="1"/>
  <c r="Q313472" i="2"/>
  <c r="R313472" i="2" s="1"/>
  <c r="Q313473" i="2"/>
  <c r="R313473" i="2" s="1"/>
  <c r="Q313474" i="2"/>
  <c r="R313474" i="2" s="1"/>
  <c r="Q313475" i="2"/>
  <c r="R313475" i="2" s="1"/>
  <c r="Q313476" i="2"/>
  <c r="R313476" i="2" s="1"/>
  <c r="Q313477" i="2"/>
  <c r="R313477" i="2" s="1"/>
  <c r="Q313478" i="2"/>
  <c r="R313478" i="2" s="1"/>
  <c r="Q313479" i="2"/>
  <c r="R313479" i="2" s="1"/>
  <c r="Q313480" i="2"/>
  <c r="R313480" i="2" s="1"/>
  <c r="Q313481" i="2"/>
  <c r="R313481" i="2" s="1"/>
  <c r="Q313482" i="2"/>
  <c r="R313482" i="2" s="1"/>
  <c r="Q313483" i="2"/>
  <c r="R313483" i="2" s="1"/>
  <c r="Q313484" i="2"/>
  <c r="R313484" i="2" s="1"/>
  <c r="Q313485" i="2"/>
  <c r="R313485" i="2" s="1"/>
  <c r="Q313486" i="2"/>
  <c r="R313486" i="2" s="1"/>
  <c r="Q313487" i="2"/>
  <c r="R313487" i="2" s="1"/>
  <c r="Q313488" i="2"/>
  <c r="R313488" i="2" s="1"/>
  <c r="Q313489" i="2"/>
  <c r="R313489" i="2" s="1"/>
  <c r="Q313490" i="2"/>
  <c r="R313490" i="2" s="1"/>
  <c r="Q313491" i="2"/>
  <c r="R313491" i="2" s="1"/>
  <c r="Q313492" i="2"/>
  <c r="R313492" i="2" s="1"/>
  <c r="Q313493" i="2"/>
  <c r="R313493" i="2" s="1"/>
  <c r="Q313494" i="2"/>
  <c r="R313494" i="2" s="1"/>
  <c r="Q313495" i="2"/>
  <c r="R313495" i="2" s="1"/>
  <c r="Q313496" i="2"/>
  <c r="R313496" i="2" s="1"/>
  <c r="Q313497" i="2"/>
  <c r="R313497" i="2" s="1"/>
  <c r="Q313498" i="2"/>
  <c r="R313498" i="2" s="1"/>
  <c r="Q313499" i="2"/>
  <c r="R313499" i="2" s="1"/>
  <c r="Q313500" i="2"/>
  <c r="R313500" i="2" s="1"/>
  <c r="Q313501" i="2"/>
  <c r="R313501" i="2" s="1"/>
  <c r="Q313502" i="2"/>
  <c r="R313502" i="2" s="1"/>
  <c r="Q313503" i="2"/>
  <c r="R313503" i="2" s="1"/>
  <c r="Q313504" i="2"/>
  <c r="R313504" i="2" s="1"/>
  <c r="Q313505" i="2"/>
  <c r="R313505" i="2" s="1"/>
  <c r="Q313506" i="2"/>
  <c r="R313506" i="2" s="1"/>
  <c r="Q313507" i="2"/>
  <c r="R313507" i="2" s="1"/>
  <c r="Q313508" i="2"/>
  <c r="R313508" i="2" s="1"/>
  <c r="Q313509" i="2"/>
  <c r="R313509" i="2" s="1"/>
  <c r="Q313510" i="2"/>
  <c r="R313510" i="2" s="1"/>
  <c r="Q313511" i="2"/>
  <c r="R313511" i="2" s="1"/>
  <c r="Q313512" i="2"/>
  <c r="R313512" i="2" s="1"/>
  <c r="Q313513" i="2"/>
  <c r="R313513" i="2" s="1"/>
  <c r="Q313514" i="2"/>
  <c r="R313514" i="2" s="1"/>
  <c r="Q313515" i="2"/>
  <c r="R313515" i="2" s="1"/>
  <c r="Q313516" i="2"/>
  <c r="R313516" i="2" s="1"/>
  <c r="Q313517" i="2"/>
  <c r="R313517" i="2" s="1"/>
  <c r="Q313518" i="2"/>
  <c r="R313518" i="2" s="1"/>
  <c r="Q313519" i="2"/>
  <c r="R313519" i="2" s="1"/>
  <c r="Q313520" i="2"/>
  <c r="R313520" i="2" s="1"/>
  <c r="Q313521" i="2"/>
  <c r="R313521" i="2" s="1"/>
  <c r="Q313522" i="2"/>
  <c r="R313522" i="2" s="1"/>
  <c r="Q313523" i="2"/>
  <c r="R313523" i="2" s="1"/>
  <c r="Q313524" i="2"/>
  <c r="R313524" i="2" s="1"/>
  <c r="Q313525" i="2"/>
  <c r="R313525" i="2" s="1"/>
  <c r="Q313526" i="2"/>
  <c r="R313526" i="2" s="1"/>
  <c r="Q313527" i="2"/>
  <c r="R313527" i="2" s="1"/>
  <c r="Q313528" i="2"/>
  <c r="R313528" i="2" s="1"/>
  <c r="Q313529" i="2"/>
  <c r="R313529" i="2" s="1"/>
  <c r="Q313530" i="2"/>
  <c r="R313530" i="2" s="1"/>
  <c r="Q313531" i="2"/>
  <c r="R313531" i="2" s="1"/>
  <c r="Q313532" i="2"/>
  <c r="R313532" i="2" s="1"/>
  <c r="Q313533" i="2"/>
  <c r="R313533" i="2" s="1"/>
  <c r="Q313534" i="2"/>
  <c r="R313534" i="2" s="1"/>
  <c r="Q313535" i="2"/>
  <c r="R313535" i="2" s="1"/>
  <c r="Q313536" i="2"/>
  <c r="R313536" i="2" s="1"/>
  <c r="Q313537" i="2"/>
  <c r="R313537" i="2" s="1"/>
  <c r="Q313538" i="2"/>
  <c r="R313538" i="2" s="1"/>
  <c r="Q313539" i="2"/>
  <c r="R313539" i="2" s="1"/>
  <c r="Q313540" i="2"/>
  <c r="R313540" i="2" s="1"/>
  <c r="Q313541" i="2"/>
  <c r="R313541" i="2" s="1"/>
  <c r="Q313542" i="2"/>
  <c r="R313542" i="2" s="1"/>
  <c r="Q313543" i="2"/>
  <c r="R313543" i="2" s="1"/>
  <c r="Q313544" i="2"/>
  <c r="R313544" i="2" s="1"/>
  <c r="Q313545" i="2"/>
  <c r="R313545" i="2" s="1"/>
  <c r="Q313546" i="2"/>
  <c r="R313546" i="2" s="1"/>
  <c r="Q313547" i="2"/>
  <c r="R313547" i="2" s="1"/>
  <c r="Q313548" i="2"/>
  <c r="R313548" i="2" s="1"/>
  <c r="Q313549" i="2"/>
  <c r="R313549" i="2" s="1"/>
  <c r="Q313550" i="2"/>
  <c r="R313550" i="2" s="1"/>
  <c r="Q313551" i="2"/>
  <c r="R313551" i="2" s="1"/>
  <c r="Q313552" i="2"/>
  <c r="R313552" i="2" s="1"/>
  <c r="Q313553" i="2"/>
  <c r="R313553" i="2" s="1"/>
  <c r="Q313554" i="2"/>
  <c r="R313554" i="2" s="1"/>
  <c r="Q313555" i="2"/>
  <c r="R313555" i="2" s="1"/>
  <c r="Q313556" i="2"/>
  <c r="R313556" i="2" s="1"/>
  <c r="Q313557" i="2"/>
  <c r="R313557" i="2" s="1"/>
  <c r="Q313558" i="2"/>
  <c r="R313558" i="2" s="1"/>
  <c r="Q313559" i="2"/>
  <c r="R313559" i="2" s="1"/>
  <c r="Q313560" i="2"/>
  <c r="R313560" i="2" s="1"/>
  <c r="Q313561" i="2"/>
  <c r="R313561" i="2" s="1"/>
  <c r="Q313562" i="2"/>
  <c r="R313562" i="2" s="1"/>
  <c r="Q313563" i="2"/>
  <c r="R313563" i="2" s="1"/>
  <c r="Q313564" i="2"/>
  <c r="R313564" i="2" s="1"/>
  <c r="Q313565" i="2"/>
  <c r="R313565" i="2" s="1"/>
  <c r="Q313566" i="2"/>
  <c r="R313566" i="2" s="1"/>
  <c r="Q313567" i="2"/>
  <c r="R313567" i="2" s="1"/>
  <c r="Q313568" i="2"/>
  <c r="R313568" i="2" s="1"/>
  <c r="Q313569" i="2"/>
  <c r="R313569" i="2" s="1"/>
  <c r="Q313570" i="2"/>
  <c r="R313570" i="2" s="1"/>
  <c r="Q313571" i="2"/>
  <c r="R313571" i="2" s="1"/>
  <c r="Q313572" i="2"/>
  <c r="R313572" i="2" s="1"/>
  <c r="Q313573" i="2"/>
  <c r="R313573" i="2" s="1"/>
  <c r="Q313574" i="2"/>
  <c r="R313574" i="2" s="1"/>
  <c r="Q313575" i="2"/>
  <c r="R313575" i="2" s="1"/>
  <c r="Q313576" i="2"/>
  <c r="R313576" i="2" s="1"/>
  <c r="Q313577" i="2"/>
  <c r="R313577" i="2" s="1"/>
  <c r="Q313578" i="2"/>
  <c r="R313578" i="2" s="1"/>
  <c r="Q313579" i="2"/>
  <c r="R313579" i="2" s="1"/>
  <c r="Q313580" i="2"/>
  <c r="R313580" i="2" s="1"/>
  <c r="Q313581" i="2"/>
  <c r="R313581" i="2" s="1"/>
  <c r="Q313582" i="2"/>
  <c r="R313582" i="2" s="1"/>
  <c r="Q313583" i="2"/>
  <c r="R313583" i="2" s="1"/>
  <c r="Q313584" i="2"/>
  <c r="R313584" i="2" s="1"/>
  <c r="Q313585" i="2"/>
  <c r="R313585" i="2" s="1"/>
  <c r="Q313586" i="2"/>
  <c r="R313586" i="2" s="1"/>
  <c r="Q313587" i="2"/>
  <c r="R313587" i="2" s="1"/>
  <c r="Q313588" i="2"/>
  <c r="R313588" i="2" s="1"/>
  <c r="Q313589" i="2"/>
  <c r="R313589" i="2" s="1"/>
  <c r="Q313590" i="2"/>
  <c r="R313590" i="2" s="1"/>
  <c r="Q313591" i="2"/>
  <c r="R313591" i="2" s="1"/>
  <c r="Q313592" i="2"/>
  <c r="R313592" i="2" s="1"/>
  <c r="Q313593" i="2"/>
  <c r="R313593" i="2" s="1"/>
  <c r="Q313594" i="2"/>
  <c r="R313594" i="2" s="1"/>
  <c r="Q313595" i="2"/>
  <c r="R313595" i="2" s="1"/>
  <c r="Q313596" i="2"/>
  <c r="R313596" i="2" s="1"/>
  <c r="Q313597" i="2"/>
  <c r="R313597" i="2" s="1"/>
  <c r="Q313598" i="2"/>
  <c r="R313598" i="2" s="1"/>
  <c r="Q313599" i="2"/>
  <c r="R313599" i="2" s="1"/>
  <c r="Q313600" i="2"/>
  <c r="R313600" i="2" s="1"/>
  <c r="Q313601" i="2"/>
  <c r="R313601" i="2" s="1"/>
  <c r="Q313602" i="2"/>
  <c r="R313602" i="2" s="1"/>
  <c r="Q313603" i="2"/>
  <c r="R313603" i="2" s="1"/>
  <c r="Q313604" i="2"/>
  <c r="R313604" i="2" s="1"/>
  <c r="Q313605" i="2"/>
  <c r="R313605" i="2" s="1"/>
  <c r="Q313606" i="2"/>
  <c r="R313606" i="2" s="1"/>
  <c r="Q313607" i="2"/>
  <c r="R313607" i="2" s="1"/>
  <c r="Q313608" i="2"/>
  <c r="R313608" i="2" s="1"/>
  <c r="Q313609" i="2"/>
  <c r="R313609" i="2" s="1"/>
  <c r="Q313610" i="2"/>
  <c r="R313610" i="2" s="1"/>
  <c r="Q313611" i="2"/>
  <c r="R313611" i="2" s="1"/>
  <c r="Q313612" i="2"/>
  <c r="R313612" i="2" s="1"/>
  <c r="Q313613" i="2"/>
  <c r="R313613" i="2" s="1"/>
  <c r="Q313614" i="2"/>
  <c r="R313614" i="2" s="1"/>
  <c r="Q313615" i="2"/>
  <c r="R313615" i="2" s="1"/>
  <c r="Q313616" i="2"/>
  <c r="R313616" i="2" s="1"/>
  <c r="Q313617" i="2"/>
  <c r="R313617" i="2" s="1"/>
  <c r="Q313618" i="2"/>
  <c r="R313618" i="2" s="1"/>
  <c r="Q313619" i="2"/>
  <c r="R313619" i="2" s="1"/>
  <c r="Q313620" i="2"/>
  <c r="R313620" i="2" s="1"/>
  <c r="Q313621" i="2"/>
  <c r="R313621" i="2" s="1"/>
  <c r="Q313622" i="2"/>
  <c r="R313622" i="2" s="1"/>
  <c r="Q313623" i="2"/>
  <c r="R313623" i="2" s="1"/>
  <c r="Q313624" i="2"/>
  <c r="R313624" i="2" s="1"/>
  <c r="Q313625" i="2"/>
  <c r="R313625" i="2" s="1"/>
  <c r="Q313626" i="2"/>
  <c r="R313626" i="2" s="1"/>
  <c r="Q313627" i="2"/>
  <c r="R313627" i="2" s="1"/>
  <c r="Q313628" i="2"/>
  <c r="R313628" i="2" s="1"/>
  <c r="Q313629" i="2"/>
  <c r="R313629" i="2" s="1"/>
  <c r="Q313630" i="2"/>
  <c r="R313630" i="2" s="1"/>
  <c r="Q313631" i="2"/>
  <c r="R313631" i="2" s="1"/>
  <c r="Q313632" i="2"/>
  <c r="R313632" i="2" s="1"/>
  <c r="Q313633" i="2"/>
  <c r="R313633" i="2" s="1"/>
  <c r="Q313634" i="2"/>
  <c r="R313634" i="2" s="1"/>
  <c r="Q313635" i="2"/>
  <c r="R313635" i="2" s="1"/>
  <c r="Q313636" i="2"/>
  <c r="R313636" i="2" s="1"/>
  <c r="Q313637" i="2"/>
  <c r="R313637" i="2" s="1"/>
  <c r="Q313638" i="2"/>
  <c r="R313638" i="2" s="1"/>
  <c r="Q313639" i="2"/>
  <c r="R313639" i="2" s="1"/>
  <c r="Q313640" i="2"/>
  <c r="R313640" i="2" s="1"/>
  <c r="Q313641" i="2"/>
  <c r="R313641" i="2" s="1"/>
  <c r="Q313642" i="2"/>
  <c r="R313642" i="2" s="1"/>
  <c r="Q313643" i="2"/>
  <c r="R313643" i="2" s="1"/>
  <c r="Q313644" i="2"/>
  <c r="R313644" i="2" s="1"/>
  <c r="Q313645" i="2"/>
  <c r="R313645" i="2" s="1"/>
  <c r="Q313646" i="2"/>
  <c r="R313646" i="2" s="1"/>
  <c r="Q313647" i="2"/>
  <c r="R313647" i="2" s="1"/>
  <c r="Q313648" i="2"/>
  <c r="R313648" i="2" s="1"/>
  <c r="Q313649" i="2"/>
  <c r="R313649" i="2" s="1"/>
  <c r="Q313650" i="2"/>
  <c r="R313650" i="2" s="1"/>
  <c r="Q313651" i="2"/>
  <c r="R313651" i="2" s="1"/>
  <c r="Q313652" i="2"/>
  <c r="R313652" i="2" s="1"/>
  <c r="Q313653" i="2"/>
  <c r="R313653" i="2" s="1"/>
  <c r="Q313654" i="2"/>
  <c r="R313654" i="2" s="1"/>
  <c r="Q313655" i="2"/>
  <c r="R313655" i="2" s="1"/>
  <c r="Q313656" i="2"/>
  <c r="R313656" i="2" s="1"/>
  <c r="Q313657" i="2"/>
  <c r="R313657" i="2" s="1"/>
  <c r="Q313658" i="2"/>
  <c r="R313658" i="2" s="1"/>
  <c r="Q313659" i="2"/>
  <c r="R313659" i="2" s="1"/>
  <c r="Q313660" i="2"/>
  <c r="R313660" i="2" s="1"/>
  <c r="Q313661" i="2"/>
  <c r="R313661" i="2" s="1"/>
  <c r="Q313662" i="2"/>
  <c r="R313662" i="2" s="1"/>
  <c r="Q313663" i="2"/>
  <c r="R313663" i="2" s="1"/>
  <c r="Q313664" i="2"/>
  <c r="R313664" i="2" s="1"/>
  <c r="Q313665" i="2"/>
  <c r="R313665" i="2" s="1"/>
  <c r="Q313666" i="2"/>
  <c r="R313666" i="2" s="1"/>
  <c r="Q313667" i="2"/>
  <c r="R313667" i="2" s="1"/>
  <c r="Q313668" i="2"/>
  <c r="R313668" i="2" s="1"/>
  <c r="Q313669" i="2"/>
  <c r="R313669" i="2" s="1"/>
  <c r="Q313670" i="2"/>
  <c r="R313670" i="2" s="1"/>
  <c r="Q313671" i="2"/>
  <c r="R313671" i="2" s="1"/>
  <c r="Q313672" i="2"/>
  <c r="R313672" i="2" s="1"/>
  <c r="Q313673" i="2"/>
  <c r="R313673" i="2" s="1"/>
  <c r="Q313674" i="2"/>
  <c r="R313674" i="2" s="1"/>
  <c r="Q313675" i="2"/>
  <c r="R313675" i="2" s="1"/>
  <c r="Q313676" i="2"/>
  <c r="R313676" i="2" s="1"/>
  <c r="Q313677" i="2"/>
  <c r="R313677" i="2" s="1"/>
  <c r="Q313678" i="2"/>
  <c r="R313678" i="2" s="1"/>
  <c r="Q313679" i="2"/>
  <c r="R313679" i="2" s="1"/>
  <c r="Q313680" i="2"/>
  <c r="R313680" i="2" s="1"/>
  <c r="Q313681" i="2"/>
  <c r="R313681" i="2" s="1"/>
  <c r="Q313682" i="2"/>
  <c r="R313682" i="2" s="1"/>
  <c r="Q313683" i="2"/>
  <c r="R313683" i="2" s="1"/>
  <c r="Q313684" i="2"/>
  <c r="R313684" i="2" s="1"/>
  <c r="Q313685" i="2"/>
  <c r="R313685" i="2" s="1"/>
  <c r="Q313686" i="2"/>
  <c r="R313686" i="2" s="1"/>
  <c r="Q313687" i="2"/>
  <c r="R313687" i="2" s="1"/>
  <c r="Q313688" i="2"/>
  <c r="R313688" i="2" s="1"/>
  <c r="Q313689" i="2"/>
  <c r="R313689" i="2" s="1"/>
  <c r="Q313690" i="2"/>
  <c r="R313690" i="2" s="1"/>
  <c r="Q313691" i="2"/>
  <c r="R313691" i="2" s="1"/>
  <c r="Q313692" i="2"/>
  <c r="R313692" i="2" s="1"/>
  <c r="Q313693" i="2"/>
  <c r="R313693" i="2" s="1"/>
  <c r="Q313694" i="2"/>
  <c r="R313694" i="2" s="1"/>
  <c r="Q313695" i="2"/>
  <c r="R313695" i="2" s="1"/>
  <c r="Q313696" i="2"/>
  <c r="R313696" i="2" s="1"/>
  <c r="Q313697" i="2"/>
  <c r="R313697" i="2" s="1"/>
  <c r="Q313698" i="2"/>
  <c r="R313698" i="2" s="1"/>
  <c r="Q313699" i="2"/>
  <c r="R313699" i="2" s="1"/>
  <c r="Q313700" i="2"/>
  <c r="R313700" i="2" s="1"/>
  <c r="Q313701" i="2"/>
  <c r="R313701" i="2" s="1"/>
  <c r="Q313702" i="2"/>
  <c r="R313702" i="2" s="1"/>
  <c r="Q313703" i="2"/>
  <c r="R313703" i="2" s="1"/>
  <c r="Q313704" i="2"/>
  <c r="R313704" i="2" s="1"/>
  <c r="Q313705" i="2"/>
  <c r="R313705" i="2" s="1"/>
  <c r="Q313706" i="2"/>
  <c r="R313706" i="2" s="1"/>
  <c r="Q313707" i="2"/>
  <c r="R313707" i="2" s="1"/>
  <c r="Q313708" i="2"/>
  <c r="R313708" i="2" s="1"/>
  <c r="Q313709" i="2"/>
  <c r="R313709" i="2" s="1"/>
  <c r="Q313710" i="2"/>
  <c r="R313710" i="2" s="1"/>
  <c r="Q313711" i="2"/>
  <c r="R313711" i="2" s="1"/>
  <c r="Q313712" i="2"/>
  <c r="R313712" i="2" s="1"/>
  <c r="Q313713" i="2"/>
  <c r="R313713" i="2" s="1"/>
  <c r="Q313714" i="2"/>
  <c r="R313714" i="2" s="1"/>
  <c r="Q313715" i="2"/>
  <c r="R313715" i="2" s="1"/>
  <c r="Q313716" i="2"/>
  <c r="R313716" i="2" s="1"/>
  <c r="Q313717" i="2"/>
  <c r="R313717" i="2" s="1"/>
  <c r="Q313718" i="2"/>
  <c r="R313718" i="2" s="1"/>
  <c r="Q313719" i="2"/>
  <c r="R313719" i="2" s="1"/>
  <c r="Q313720" i="2"/>
  <c r="R313720" i="2" s="1"/>
  <c r="Q313721" i="2"/>
  <c r="R313721" i="2" s="1"/>
  <c r="Q313722" i="2"/>
  <c r="R313722" i="2" s="1"/>
  <c r="Q313723" i="2"/>
  <c r="R313723" i="2" s="1"/>
  <c r="Q313724" i="2"/>
  <c r="R313724" i="2" s="1"/>
  <c r="Q313725" i="2"/>
  <c r="R313725" i="2" s="1"/>
  <c r="Q313726" i="2"/>
  <c r="R313726" i="2" s="1"/>
  <c r="Q313727" i="2"/>
  <c r="R313727" i="2" s="1"/>
  <c r="Q313728" i="2"/>
  <c r="R313728" i="2" s="1"/>
  <c r="Q313729" i="2"/>
  <c r="R313729" i="2" s="1"/>
  <c r="Q313730" i="2"/>
  <c r="R313730" i="2" s="1"/>
  <c r="Q313731" i="2"/>
  <c r="R313731" i="2" s="1"/>
  <c r="Q313732" i="2"/>
  <c r="R313732" i="2" s="1"/>
  <c r="Q313733" i="2"/>
  <c r="R313733" i="2" s="1"/>
  <c r="Q313734" i="2"/>
  <c r="R313734" i="2" s="1"/>
  <c r="Q313735" i="2"/>
  <c r="R313735" i="2" s="1"/>
  <c r="Q313736" i="2"/>
  <c r="R313736" i="2" s="1"/>
  <c r="Q313737" i="2"/>
  <c r="R313737" i="2" s="1"/>
  <c r="Q313738" i="2"/>
  <c r="R313738" i="2" s="1"/>
  <c r="Q313739" i="2"/>
  <c r="R313739" i="2" s="1"/>
  <c r="Q313740" i="2"/>
  <c r="R313740" i="2" s="1"/>
  <c r="Q313741" i="2"/>
  <c r="R313741" i="2" s="1"/>
  <c r="Q313742" i="2"/>
  <c r="R313742" i="2" s="1"/>
  <c r="Q313743" i="2"/>
  <c r="R313743" i="2" s="1"/>
  <c r="Q313744" i="2"/>
  <c r="R313744" i="2" s="1"/>
  <c r="Q313745" i="2"/>
  <c r="R313745" i="2" s="1"/>
  <c r="Q313746" i="2"/>
  <c r="R313746" i="2" s="1"/>
  <c r="Q313747" i="2"/>
  <c r="R313747" i="2" s="1"/>
  <c r="Q313748" i="2"/>
  <c r="R313748" i="2" s="1"/>
  <c r="Q313749" i="2"/>
  <c r="R313749" i="2" s="1"/>
  <c r="Q313750" i="2"/>
  <c r="R313750" i="2" s="1"/>
  <c r="Q313751" i="2"/>
  <c r="R313751" i="2" s="1"/>
  <c r="Q313752" i="2"/>
  <c r="R313752" i="2" s="1"/>
  <c r="Q313753" i="2"/>
  <c r="R313753" i="2" s="1"/>
  <c r="Q313754" i="2"/>
  <c r="R313754" i="2" s="1"/>
  <c r="Q313755" i="2"/>
  <c r="R313755" i="2" s="1"/>
  <c r="Q313756" i="2"/>
  <c r="R313756" i="2" s="1"/>
  <c r="Q313757" i="2"/>
  <c r="R313757" i="2" s="1"/>
  <c r="Q313758" i="2"/>
  <c r="R313758" i="2" s="1"/>
  <c r="Q313759" i="2"/>
  <c r="R313759" i="2" s="1"/>
  <c r="Q313760" i="2"/>
  <c r="R313760" i="2" s="1"/>
  <c r="Q313761" i="2"/>
  <c r="R313761" i="2" s="1"/>
  <c r="Q313762" i="2"/>
  <c r="R313762" i="2" s="1"/>
  <c r="Q313763" i="2"/>
  <c r="R313763" i="2" s="1"/>
  <c r="Q313764" i="2"/>
  <c r="R313764" i="2" s="1"/>
  <c r="Q313765" i="2"/>
  <c r="R313765" i="2" s="1"/>
  <c r="Q313766" i="2"/>
  <c r="R313766" i="2" s="1"/>
  <c r="Q313767" i="2"/>
  <c r="R313767" i="2" s="1"/>
  <c r="Q313768" i="2"/>
  <c r="R313768" i="2" s="1"/>
  <c r="Q313769" i="2"/>
  <c r="R313769" i="2" s="1"/>
  <c r="Q313770" i="2"/>
  <c r="R313770" i="2" s="1"/>
  <c r="Q313771" i="2"/>
  <c r="R313771" i="2" s="1"/>
  <c r="Q313772" i="2"/>
  <c r="R313772" i="2" s="1"/>
  <c r="Q313773" i="2"/>
  <c r="R313773" i="2" s="1"/>
  <c r="Q313774" i="2"/>
  <c r="R313774" i="2" s="1"/>
  <c r="Q313775" i="2"/>
  <c r="R313775" i="2" s="1"/>
  <c r="Q313776" i="2"/>
  <c r="R313776" i="2" s="1"/>
  <c r="Q313777" i="2"/>
  <c r="R313777" i="2" s="1"/>
  <c r="Q313778" i="2"/>
  <c r="R313778" i="2" s="1"/>
  <c r="Q313779" i="2"/>
  <c r="R313779" i="2" s="1"/>
  <c r="Q313780" i="2"/>
  <c r="R313780" i="2" s="1"/>
  <c r="Q313781" i="2"/>
  <c r="R313781" i="2" s="1"/>
  <c r="Q313782" i="2"/>
  <c r="R313782" i="2" s="1"/>
  <c r="Q313783" i="2"/>
  <c r="R313783" i="2" s="1"/>
  <c r="Q313784" i="2"/>
  <c r="R313784" i="2" s="1"/>
  <c r="Q313785" i="2"/>
  <c r="R313785" i="2" s="1"/>
  <c r="Q313786" i="2"/>
  <c r="R313786" i="2" s="1"/>
  <c r="Q313787" i="2"/>
  <c r="R313787" i="2" s="1"/>
  <c r="Q313788" i="2"/>
  <c r="R313788" i="2" s="1"/>
  <c r="Q313789" i="2"/>
  <c r="R313789" i="2" s="1"/>
  <c r="Q313790" i="2"/>
  <c r="R313790" i="2" s="1"/>
  <c r="Q313791" i="2"/>
  <c r="R313791" i="2" s="1"/>
  <c r="Q313792" i="2"/>
  <c r="R313792" i="2" s="1"/>
  <c r="Q313793" i="2"/>
  <c r="R313793" i="2" s="1"/>
  <c r="Q313794" i="2"/>
  <c r="R313794" i="2" s="1"/>
  <c r="Q313795" i="2"/>
  <c r="R313795" i="2" s="1"/>
  <c r="Q313796" i="2"/>
  <c r="R313796" i="2" s="1"/>
  <c r="Q313797" i="2"/>
  <c r="R313797" i="2" s="1"/>
  <c r="Q313798" i="2"/>
  <c r="R313798" i="2" s="1"/>
  <c r="Q313799" i="2"/>
  <c r="R313799" i="2" s="1"/>
  <c r="Q313800" i="2"/>
  <c r="R313800" i="2" s="1"/>
  <c r="Q313801" i="2"/>
  <c r="R313801" i="2" s="1"/>
  <c r="Q313802" i="2"/>
  <c r="R313802" i="2" s="1"/>
  <c r="Q313803" i="2"/>
  <c r="R313803" i="2" s="1"/>
  <c r="Q313804" i="2"/>
  <c r="R313804" i="2" s="1"/>
  <c r="Q313805" i="2"/>
  <c r="R313805" i="2" s="1"/>
  <c r="Q313806" i="2"/>
  <c r="R313806" i="2" s="1"/>
  <c r="Q313807" i="2"/>
  <c r="R313807" i="2" s="1"/>
  <c r="Q313808" i="2"/>
  <c r="R313808" i="2" s="1"/>
  <c r="Q313809" i="2"/>
  <c r="R313809" i="2" s="1"/>
  <c r="Q313810" i="2"/>
  <c r="R313810" i="2" s="1"/>
  <c r="Q313811" i="2"/>
  <c r="R313811" i="2" s="1"/>
  <c r="Q313812" i="2"/>
  <c r="R313812" i="2" s="1"/>
  <c r="Q313813" i="2"/>
  <c r="R313813" i="2" s="1"/>
  <c r="Q313814" i="2"/>
  <c r="R313814" i="2" s="1"/>
  <c r="Q313815" i="2"/>
  <c r="R313815" i="2" s="1"/>
  <c r="Q313816" i="2"/>
  <c r="R313816" i="2" s="1"/>
  <c r="Q313817" i="2"/>
  <c r="R313817" i="2" s="1"/>
  <c r="Q313818" i="2"/>
  <c r="R313818" i="2" s="1"/>
  <c r="Q313819" i="2"/>
  <c r="R313819" i="2" s="1"/>
  <c r="Q313820" i="2"/>
  <c r="R313820" i="2" s="1"/>
  <c r="Q313821" i="2"/>
  <c r="R313821" i="2" s="1"/>
  <c r="Q313822" i="2"/>
  <c r="R313822" i="2" s="1"/>
  <c r="Q313823" i="2"/>
  <c r="R313823" i="2" s="1"/>
  <c r="Q313824" i="2"/>
  <c r="R313824" i="2" s="1"/>
  <c r="Q313825" i="2"/>
  <c r="R313825" i="2" s="1"/>
  <c r="Q313826" i="2"/>
  <c r="R313826" i="2" s="1"/>
  <c r="Q313827" i="2"/>
  <c r="R313827" i="2" s="1"/>
  <c r="Q313828" i="2"/>
  <c r="R313828" i="2" s="1"/>
  <c r="Q313829" i="2"/>
  <c r="R313829" i="2" s="1"/>
  <c r="Q313830" i="2"/>
  <c r="R313830" i="2" s="1"/>
  <c r="Q313831" i="2"/>
  <c r="R313831" i="2" s="1"/>
  <c r="Q313832" i="2"/>
  <c r="R313832" i="2" s="1"/>
  <c r="Q313833" i="2"/>
  <c r="R313833" i="2" s="1"/>
  <c r="Q313834" i="2"/>
  <c r="R313834" i="2" s="1"/>
  <c r="Q313835" i="2"/>
  <c r="R313835" i="2" s="1"/>
  <c r="Q313836" i="2"/>
  <c r="R313836" i="2" s="1"/>
  <c r="Q313837" i="2"/>
  <c r="R313837" i="2" s="1"/>
  <c r="Q313838" i="2"/>
  <c r="R313838" i="2" s="1"/>
  <c r="Q313839" i="2"/>
  <c r="R313839" i="2" s="1"/>
  <c r="Q313840" i="2"/>
  <c r="R313840" i="2" s="1"/>
  <c r="Q313841" i="2"/>
  <c r="R313841" i="2" s="1"/>
  <c r="Q313842" i="2"/>
  <c r="R313842" i="2" s="1"/>
  <c r="Q313843" i="2"/>
  <c r="R313843" i="2" s="1"/>
  <c r="Q313844" i="2"/>
  <c r="R313844" i="2" s="1"/>
  <c r="Q313845" i="2"/>
  <c r="R313845" i="2" s="1"/>
  <c r="Q313846" i="2"/>
  <c r="R313846" i="2" s="1"/>
  <c r="Q313847" i="2"/>
  <c r="R313847" i="2" s="1"/>
  <c r="Q313848" i="2"/>
  <c r="R313848" i="2" s="1"/>
  <c r="Q313849" i="2"/>
  <c r="R313849" i="2" s="1"/>
  <c r="Q313850" i="2"/>
  <c r="R313850" i="2" s="1"/>
  <c r="Q313851" i="2"/>
  <c r="R313851" i="2" s="1"/>
  <c r="Q313852" i="2"/>
  <c r="R313852" i="2" s="1"/>
  <c r="Q313853" i="2"/>
  <c r="R313853" i="2" s="1"/>
  <c r="Q313854" i="2"/>
  <c r="R313854" i="2" s="1"/>
  <c r="Q313855" i="2"/>
  <c r="R313855" i="2" s="1"/>
  <c r="Q313856" i="2"/>
  <c r="R313856" i="2" s="1"/>
  <c r="Q313857" i="2"/>
  <c r="R313857" i="2" s="1"/>
  <c r="Q313858" i="2"/>
  <c r="R313858" i="2" s="1"/>
  <c r="Q313859" i="2"/>
  <c r="R313859" i="2" s="1"/>
  <c r="Q313860" i="2"/>
  <c r="R313860" i="2" s="1"/>
  <c r="Q313861" i="2"/>
  <c r="R313861" i="2" s="1"/>
  <c r="Q313862" i="2"/>
  <c r="R313862" i="2" s="1"/>
  <c r="Q313863" i="2"/>
  <c r="R313863" i="2" s="1"/>
  <c r="Q313864" i="2"/>
  <c r="R313864" i="2" s="1"/>
  <c r="Q313865" i="2"/>
  <c r="R313865" i="2" s="1"/>
  <c r="Q313866" i="2"/>
  <c r="R313866" i="2" s="1"/>
  <c r="Q313867" i="2"/>
  <c r="R313867" i="2" s="1"/>
  <c r="Q313868" i="2"/>
  <c r="R313868" i="2" s="1"/>
  <c r="Q313869" i="2"/>
  <c r="R313869" i="2" s="1"/>
  <c r="Q313870" i="2"/>
  <c r="R313870" i="2" s="1"/>
  <c r="Q313871" i="2"/>
  <c r="R313871" i="2" s="1"/>
  <c r="Q313872" i="2"/>
  <c r="R313872" i="2" s="1"/>
  <c r="Q313873" i="2"/>
  <c r="R313873" i="2" s="1"/>
  <c r="Q313874" i="2"/>
  <c r="R313874" i="2" s="1"/>
  <c r="Q313875" i="2"/>
  <c r="R313875" i="2" s="1"/>
  <c r="Q313876" i="2"/>
  <c r="R313876" i="2" s="1"/>
  <c r="Q313877" i="2"/>
  <c r="R313877" i="2" s="1"/>
  <c r="Q313878" i="2"/>
  <c r="R313878" i="2" s="1"/>
  <c r="Q313879" i="2"/>
  <c r="R313879" i="2" s="1"/>
  <c r="Q313880" i="2"/>
  <c r="R313880" i="2" s="1"/>
  <c r="Q313881" i="2"/>
  <c r="R313881" i="2" s="1"/>
  <c r="Q313882" i="2"/>
  <c r="R313882" i="2" s="1"/>
  <c r="Q313883" i="2"/>
  <c r="R313883" i="2" s="1"/>
  <c r="Q313884" i="2"/>
  <c r="R313884" i="2" s="1"/>
  <c r="Q313885" i="2"/>
  <c r="R313885" i="2" s="1"/>
  <c r="Q313886" i="2"/>
  <c r="R313886" i="2" s="1"/>
  <c r="Q313887" i="2"/>
  <c r="R313887" i="2" s="1"/>
  <c r="Q313888" i="2"/>
  <c r="R313888" i="2" s="1"/>
  <c r="Q313889" i="2"/>
  <c r="R313889" i="2" s="1"/>
  <c r="Q313890" i="2"/>
  <c r="R313890" i="2" s="1"/>
  <c r="Q313891" i="2"/>
  <c r="R313891" i="2" s="1"/>
  <c r="Q313892" i="2"/>
  <c r="R313892" i="2" s="1"/>
  <c r="Q313893" i="2"/>
  <c r="R313893" i="2" s="1"/>
  <c r="Q313894" i="2"/>
  <c r="R313894" i="2" s="1"/>
  <c r="Q313895" i="2"/>
  <c r="R313895" i="2" s="1"/>
  <c r="Q313896" i="2"/>
  <c r="R313896" i="2" s="1"/>
  <c r="Q313897" i="2"/>
  <c r="R313897" i="2" s="1"/>
  <c r="Q313898" i="2"/>
  <c r="R313898" i="2" s="1"/>
  <c r="Q313899" i="2"/>
  <c r="R313899" i="2" s="1"/>
  <c r="Q313900" i="2"/>
  <c r="R313900" i="2" s="1"/>
  <c r="Q313901" i="2"/>
  <c r="R313901" i="2" s="1"/>
  <c r="Q313902" i="2"/>
  <c r="R313902" i="2" s="1"/>
  <c r="Q313903" i="2"/>
  <c r="R313903" i="2" s="1"/>
  <c r="Q313904" i="2"/>
  <c r="R313904" i="2" s="1"/>
  <c r="Q313905" i="2"/>
  <c r="R313905" i="2" s="1"/>
  <c r="Q313906" i="2"/>
  <c r="R313906" i="2" s="1"/>
  <c r="Q313907" i="2"/>
  <c r="R313907" i="2" s="1"/>
  <c r="Q313908" i="2"/>
  <c r="R313908" i="2" s="1"/>
  <c r="Q313909" i="2"/>
  <c r="R313909" i="2" s="1"/>
  <c r="Q313910" i="2"/>
  <c r="R313910" i="2" s="1"/>
  <c r="Q313911" i="2"/>
  <c r="R313911" i="2" s="1"/>
  <c r="Q313912" i="2"/>
  <c r="R313912" i="2" s="1"/>
  <c r="Q313913" i="2"/>
  <c r="R313913" i="2" s="1"/>
  <c r="Q313914" i="2"/>
  <c r="R313914" i="2" s="1"/>
  <c r="Q313915" i="2"/>
  <c r="R313915" i="2" s="1"/>
  <c r="Q313916" i="2"/>
  <c r="R313916" i="2" s="1"/>
  <c r="Q313917" i="2"/>
  <c r="R313917" i="2" s="1"/>
  <c r="Q313918" i="2"/>
  <c r="R313918" i="2" s="1"/>
  <c r="Q313919" i="2"/>
  <c r="R313919" i="2" s="1"/>
  <c r="Q313920" i="2"/>
  <c r="R313920" i="2" s="1"/>
  <c r="Q313921" i="2"/>
  <c r="R313921" i="2" s="1"/>
  <c r="Q313922" i="2"/>
  <c r="R313922" i="2" s="1"/>
  <c r="Q313923" i="2"/>
  <c r="R313923" i="2" s="1"/>
  <c r="Q313924" i="2"/>
  <c r="R313924" i="2" s="1"/>
  <c r="Q313925" i="2"/>
  <c r="R313925" i="2" s="1"/>
  <c r="Q313926" i="2"/>
  <c r="R313926" i="2" s="1"/>
  <c r="Q313927" i="2"/>
  <c r="R313927" i="2" s="1"/>
  <c r="Q313928" i="2"/>
  <c r="R313928" i="2" s="1"/>
  <c r="Q313929" i="2"/>
  <c r="R313929" i="2" s="1"/>
  <c r="Q313930" i="2"/>
  <c r="R313930" i="2" s="1"/>
  <c r="Q313931" i="2"/>
  <c r="R313931" i="2" s="1"/>
  <c r="Q313932" i="2"/>
  <c r="R313932" i="2" s="1"/>
  <c r="Q313933" i="2"/>
  <c r="R313933" i="2" s="1"/>
  <c r="Q313934" i="2"/>
  <c r="R313934" i="2" s="1"/>
  <c r="Q313935" i="2"/>
  <c r="R313935" i="2" s="1"/>
  <c r="Q313936" i="2"/>
  <c r="R313936" i="2" s="1"/>
  <c r="Q313937" i="2"/>
  <c r="R313937" i="2" s="1"/>
  <c r="Q313938" i="2"/>
  <c r="R313938" i="2" s="1"/>
  <c r="Q313939" i="2"/>
  <c r="R313939" i="2" s="1"/>
  <c r="Q313940" i="2"/>
  <c r="R313940" i="2" s="1"/>
  <c r="Q313941" i="2"/>
  <c r="R313941" i="2" s="1"/>
  <c r="Q313942" i="2"/>
  <c r="R313942" i="2" s="1"/>
  <c r="Q313943" i="2"/>
  <c r="R313943" i="2" s="1"/>
  <c r="Q313944" i="2"/>
  <c r="R313944" i="2" s="1"/>
  <c r="Q313945" i="2"/>
  <c r="R313945" i="2" s="1"/>
  <c r="Q313946" i="2"/>
  <c r="R313946" i="2" s="1"/>
  <c r="Q313947" i="2"/>
  <c r="R313947" i="2" s="1"/>
  <c r="Q313948" i="2"/>
  <c r="R313948" i="2" s="1"/>
  <c r="Q313949" i="2"/>
  <c r="R313949" i="2" s="1"/>
  <c r="Q313950" i="2"/>
  <c r="R313950" i="2" s="1"/>
  <c r="Q313951" i="2"/>
  <c r="R313951" i="2" s="1"/>
  <c r="Q313952" i="2"/>
  <c r="R313952" i="2" s="1"/>
  <c r="Q313953" i="2"/>
  <c r="R313953" i="2" s="1"/>
  <c r="Q313954" i="2"/>
  <c r="R313954" i="2" s="1"/>
  <c r="Q313955" i="2"/>
  <c r="R313955" i="2" s="1"/>
  <c r="Q313956" i="2"/>
  <c r="R313956" i="2" s="1"/>
  <c r="Q313957" i="2"/>
  <c r="R313957" i="2" s="1"/>
  <c r="Q313958" i="2"/>
  <c r="R313958" i="2" s="1"/>
  <c r="Q313959" i="2"/>
  <c r="R313959" i="2" s="1"/>
  <c r="Q313960" i="2"/>
  <c r="R313960" i="2" s="1"/>
  <c r="Q313961" i="2"/>
  <c r="R313961" i="2" s="1"/>
  <c r="Q313962" i="2"/>
  <c r="R313962" i="2" s="1"/>
  <c r="Q313963" i="2"/>
  <c r="R313963" i="2" s="1"/>
  <c r="Q313964" i="2"/>
  <c r="R313964" i="2" s="1"/>
  <c r="Q313965" i="2"/>
  <c r="R313965" i="2" s="1"/>
  <c r="Q313966" i="2"/>
  <c r="R313966" i="2" s="1"/>
  <c r="Q313967" i="2"/>
  <c r="R313967" i="2" s="1"/>
  <c r="Q313968" i="2"/>
  <c r="R313968" i="2" s="1"/>
  <c r="Q313969" i="2"/>
  <c r="R313969" i="2" s="1"/>
  <c r="Q313970" i="2"/>
  <c r="R313970" i="2" s="1"/>
  <c r="Q313971" i="2"/>
  <c r="R313971" i="2" s="1"/>
  <c r="Q313972" i="2"/>
  <c r="R313972" i="2" s="1"/>
  <c r="Q313973" i="2"/>
  <c r="R313973" i="2" s="1"/>
  <c r="Q313974" i="2"/>
  <c r="R313974" i="2" s="1"/>
  <c r="Q313975" i="2"/>
  <c r="R313975" i="2" s="1"/>
  <c r="Q313976" i="2"/>
  <c r="R313976" i="2" s="1"/>
  <c r="Q313977" i="2"/>
  <c r="R313977" i="2" s="1"/>
  <c r="Q313978" i="2"/>
  <c r="R313978" i="2" s="1"/>
  <c r="Q313979" i="2"/>
  <c r="R313979" i="2" s="1"/>
  <c r="Q313980" i="2"/>
  <c r="R313980" i="2" s="1"/>
  <c r="Q313981" i="2"/>
  <c r="R313981" i="2" s="1"/>
  <c r="Q313982" i="2"/>
  <c r="R313982" i="2" s="1"/>
  <c r="Q313983" i="2"/>
  <c r="R313983" i="2" s="1"/>
  <c r="Q313984" i="2"/>
  <c r="R313984" i="2" s="1"/>
  <c r="Q313985" i="2"/>
  <c r="R313985" i="2" s="1"/>
  <c r="Q313986" i="2"/>
  <c r="R313986" i="2" s="1"/>
  <c r="Q313987" i="2"/>
  <c r="R313987" i="2" s="1"/>
  <c r="Q313988" i="2"/>
  <c r="R313988" i="2" s="1"/>
  <c r="Q313989" i="2"/>
  <c r="R313989" i="2" s="1"/>
  <c r="Q313990" i="2"/>
  <c r="R313990" i="2" s="1"/>
  <c r="Q313991" i="2"/>
  <c r="R313991" i="2" s="1"/>
  <c r="Q313992" i="2"/>
  <c r="R313992" i="2" s="1"/>
  <c r="Q313993" i="2"/>
  <c r="R313993" i="2" s="1"/>
  <c r="Q313994" i="2"/>
  <c r="R313994" i="2" s="1"/>
  <c r="Q313995" i="2"/>
  <c r="R313995" i="2" s="1"/>
  <c r="Q313996" i="2"/>
  <c r="R313996" i="2" s="1"/>
  <c r="Q313997" i="2"/>
  <c r="R313997" i="2" s="1"/>
  <c r="Q313998" i="2"/>
  <c r="R313998" i="2" s="1"/>
  <c r="Q313999" i="2"/>
  <c r="R313999" i="2" s="1"/>
  <c r="Q314000" i="2"/>
  <c r="R314000" i="2" s="1"/>
  <c r="Q314001" i="2"/>
  <c r="R314001" i="2" s="1"/>
  <c r="Q314002" i="2"/>
  <c r="R314002" i="2" s="1"/>
  <c r="Q314003" i="2"/>
  <c r="R314003" i="2" s="1"/>
  <c r="Q314004" i="2"/>
  <c r="R314004" i="2" s="1"/>
  <c r="Q314005" i="2"/>
  <c r="R314005" i="2" s="1"/>
  <c r="Q314006" i="2"/>
  <c r="R314006" i="2" s="1"/>
  <c r="Q314007" i="2"/>
  <c r="R314007" i="2" s="1"/>
  <c r="Q314008" i="2"/>
  <c r="R314008" i="2" s="1"/>
  <c r="Q314009" i="2"/>
  <c r="R314009" i="2" s="1"/>
  <c r="Q314010" i="2"/>
  <c r="R314010" i="2" s="1"/>
  <c r="Q314011" i="2"/>
  <c r="R314011" i="2" s="1"/>
  <c r="Q314012" i="2"/>
  <c r="R314012" i="2" s="1"/>
  <c r="Q314013" i="2"/>
  <c r="R314013" i="2" s="1"/>
  <c r="Q314014" i="2"/>
  <c r="R314014" i="2" s="1"/>
  <c r="Q314015" i="2"/>
  <c r="R314015" i="2" s="1"/>
  <c r="Q314016" i="2"/>
  <c r="R314016" i="2" s="1"/>
  <c r="Q314017" i="2"/>
  <c r="R314017" i="2" s="1"/>
  <c r="Q314018" i="2"/>
  <c r="R314018" i="2" s="1"/>
  <c r="Q314019" i="2"/>
  <c r="R314019" i="2" s="1"/>
  <c r="Q314020" i="2"/>
  <c r="R314020" i="2" s="1"/>
  <c r="Q314021" i="2"/>
  <c r="R314021" i="2" s="1"/>
  <c r="Q314022" i="2"/>
  <c r="R314022" i="2" s="1"/>
  <c r="Q314023" i="2"/>
  <c r="R314023" i="2" s="1"/>
  <c r="Q314024" i="2"/>
  <c r="R314024" i="2" s="1"/>
  <c r="Q314025" i="2"/>
  <c r="R314025" i="2" s="1"/>
  <c r="Q314026" i="2"/>
  <c r="R314026" i="2" s="1"/>
  <c r="Q314027" i="2"/>
  <c r="R314027" i="2" s="1"/>
  <c r="Q314028" i="2"/>
  <c r="R314028" i="2" s="1"/>
  <c r="Q314029" i="2"/>
  <c r="R314029" i="2" s="1"/>
  <c r="Q314030" i="2"/>
  <c r="R314030" i="2" s="1"/>
  <c r="Q314031" i="2"/>
  <c r="R314031" i="2" s="1"/>
  <c r="Q314032" i="2"/>
  <c r="R314032" i="2" s="1"/>
  <c r="Q314033" i="2"/>
  <c r="R314033" i="2" s="1"/>
  <c r="Q314034" i="2"/>
  <c r="R314034" i="2" s="1"/>
  <c r="Q314035" i="2"/>
  <c r="R314035" i="2" s="1"/>
  <c r="Q314036" i="2"/>
  <c r="R314036" i="2" s="1"/>
  <c r="Q314037" i="2"/>
  <c r="R314037" i="2" s="1"/>
  <c r="Q314038" i="2"/>
  <c r="R314038" i="2" s="1"/>
  <c r="Q314039" i="2"/>
  <c r="R314039" i="2" s="1"/>
  <c r="Q314040" i="2"/>
  <c r="R314040" i="2" s="1"/>
  <c r="Q314041" i="2"/>
  <c r="R314041" i="2" s="1"/>
  <c r="Q314042" i="2"/>
  <c r="R314042" i="2" s="1"/>
  <c r="Q314043" i="2"/>
  <c r="R314043" i="2" s="1"/>
  <c r="Q314044" i="2"/>
  <c r="R314044" i="2" s="1"/>
  <c r="Q314045" i="2"/>
  <c r="R314045" i="2" s="1"/>
  <c r="Q314046" i="2"/>
  <c r="R314046" i="2" s="1"/>
  <c r="Q314047" i="2"/>
  <c r="R314047" i="2" s="1"/>
  <c r="Q314048" i="2"/>
  <c r="R314048" i="2" s="1"/>
  <c r="Q314049" i="2"/>
  <c r="R314049" i="2" s="1"/>
  <c r="Q314050" i="2"/>
  <c r="R314050" i="2" s="1"/>
  <c r="Q314051" i="2"/>
  <c r="R314051" i="2" s="1"/>
  <c r="Q314052" i="2"/>
  <c r="R314052" i="2" s="1"/>
  <c r="Q314053" i="2"/>
  <c r="R314053" i="2" s="1"/>
  <c r="Q314054" i="2"/>
  <c r="R314054" i="2" s="1"/>
  <c r="Q314055" i="2"/>
  <c r="R314055" i="2" s="1"/>
  <c r="Q314056" i="2"/>
  <c r="R314056" i="2" s="1"/>
  <c r="Q314057" i="2"/>
  <c r="R314057" i="2" s="1"/>
  <c r="Q314058" i="2"/>
  <c r="R314058" i="2" s="1"/>
  <c r="Q314059" i="2"/>
  <c r="R314059" i="2" s="1"/>
  <c r="Q314060" i="2"/>
  <c r="R314060" i="2" s="1"/>
  <c r="Q314061" i="2"/>
  <c r="R314061" i="2" s="1"/>
  <c r="Q314062" i="2"/>
  <c r="R314062" i="2" s="1"/>
  <c r="Q314063" i="2"/>
  <c r="R314063" i="2" s="1"/>
  <c r="Q314064" i="2"/>
  <c r="R314064" i="2" s="1"/>
  <c r="Q314065" i="2"/>
  <c r="R314065" i="2" s="1"/>
  <c r="Q314066" i="2"/>
  <c r="R314066" i="2" s="1"/>
  <c r="Q314067" i="2"/>
  <c r="R314067" i="2" s="1"/>
  <c r="Q314068" i="2"/>
  <c r="R314068" i="2" s="1"/>
  <c r="Q314069" i="2"/>
  <c r="R314069" i="2" s="1"/>
  <c r="Q314070" i="2"/>
  <c r="R314070" i="2" s="1"/>
  <c r="Q314071" i="2"/>
  <c r="R314071" i="2" s="1"/>
  <c r="Q314072" i="2"/>
  <c r="R314072" i="2" s="1"/>
  <c r="Q314073" i="2"/>
  <c r="R314073" i="2" s="1"/>
  <c r="Q314074" i="2"/>
  <c r="R314074" i="2" s="1"/>
  <c r="Q314075" i="2"/>
  <c r="R314075" i="2" s="1"/>
  <c r="Q314076" i="2"/>
  <c r="R314076" i="2" s="1"/>
  <c r="Q314077" i="2"/>
  <c r="R314077" i="2" s="1"/>
  <c r="Q314078" i="2"/>
  <c r="R314078" i="2" s="1"/>
  <c r="Q314079" i="2"/>
  <c r="R314079" i="2" s="1"/>
  <c r="Q314080" i="2"/>
  <c r="R314080" i="2" s="1"/>
  <c r="Q314081" i="2"/>
  <c r="R314081" i="2" s="1"/>
  <c r="Q314082" i="2"/>
  <c r="R314082" i="2" s="1"/>
  <c r="Q314083" i="2"/>
  <c r="R314083" i="2" s="1"/>
  <c r="Q314084" i="2"/>
  <c r="R314084" i="2" s="1"/>
  <c r="Q314085" i="2"/>
  <c r="R314085" i="2" s="1"/>
  <c r="Q314086" i="2"/>
  <c r="R314086" i="2" s="1"/>
  <c r="Q314087" i="2"/>
  <c r="R314087" i="2" s="1"/>
  <c r="Q314088" i="2"/>
  <c r="R314088" i="2" s="1"/>
  <c r="Q314089" i="2"/>
  <c r="R314089" i="2" s="1"/>
  <c r="Q314090" i="2"/>
  <c r="R314090" i="2" s="1"/>
  <c r="Q314091" i="2"/>
  <c r="R314091" i="2" s="1"/>
  <c r="Q314092" i="2"/>
  <c r="R314092" i="2" s="1"/>
  <c r="Q314093" i="2"/>
  <c r="R314093" i="2" s="1"/>
  <c r="Q314094" i="2"/>
  <c r="R314094" i="2" s="1"/>
  <c r="Q314095" i="2"/>
  <c r="R314095" i="2" s="1"/>
  <c r="Q314096" i="2"/>
  <c r="R314096" i="2" s="1"/>
  <c r="Q314097" i="2"/>
  <c r="R314097" i="2" s="1"/>
  <c r="Q314098" i="2"/>
  <c r="R314098" i="2" s="1"/>
  <c r="Q314099" i="2"/>
  <c r="R314099" i="2" s="1"/>
  <c r="Q314100" i="2"/>
  <c r="R314100" i="2" s="1"/>
  <c r="Q314101" i="2"/>
  <c r="R314101" i="2" s="1"/>
  <c r="Q314102" i="2"/>
  <c r="R314102" i="2" s="1"/>
  <c r="Q314103" i="2"/>
  <c r="R314103" i="2" s="1"/>
  <c r="Q314104" i="2"/>
  <c r="R314104" i="2" s="1"/>
  <c r="Q314105" i="2"/>
  <c r="R314105" i="2" s="1"/>
  <c r="Q314106" i="2"/>
  <c r="R314106" i="2" s="1"/>
  <c r="Q314107" i="2"/>
  <c r="R314107" i="2" s="1"/>
  <c r="Q314108" i="2"/>
  <c r="R314108" i="2" s="1"/>
  <c r="Q314109" i="2"/>
  <c r="R314109" i="2" s="1"/>
  <c r="Q314110" i="2"/>
  <c r="R314110" i="2" s="1"/>
  <c r="Q314111" i="2"/>
  <c r="R314111" i="2" s="1"/>
  <c r="Q314112" i="2"/>
  <c r="R314112" i="2" s="1"/>
  <c r="Q314113" i="2"/>
  <c r="R314113" i="2" s="1"/>
  <c r="Q314114" i="2"/>
  <c r="R314114" i="2" s="1"/>
  <c r="Q314115" i="2"/>
  <c r="R314115" i="2" s="1"/>
  <c r="Q314116" i="2"/>
  <c r="R314116" i="2" s="1"/>
  <c r="Q314117" i="2"/>
  <c r="R314117" i="2" s="1"/>
  <c r="Q314118" i="2"/>
  <c r="R314118" i="2" s="1"/>
  <c r="Q314119" i="2"/>
  <c r="R314119" i="2" s="1"/>
  <c r="Q314120" i="2"/>
  <c r="R314120" i="2" s="1"/>
  <c r="Q314121" i="2"/>
  <c r="R314121" i="2" s="1"/>
  <c r="Q314122" i="2"/>
  <c r="R314122" i="2" s="1"/>
  <c r="Q314123" i="2"/>
  <c r="R314123" i="2" s="1"/>
  <c r="Q314124" i="2"/>
  <c r="R314124" i="2" s="1"/>
  <c r="Q314125" i="2"/>
  <c r="R314125" i="2" s="1"/>
  <c r="Q314126" i="2"/>
  <c r="R314126" i="2" s="1"/>
  <c r="Q314127" i="2"/>
  <c r="R314127" i="2" s="1"/>
  <c r="Q314128" i="2"/>
  <c r="R314128" i="2" s="1"/>
  <c r="Q314129" i="2"/>
  <c r="R314129" i="2" s="1"/>
  <c r="Q314130" i="2"/>
  <c r="R314130" i="2" s="1"/>
  <c r="Q314131" i="2"/>
  <c r="R314131" i="2" s="1"/>
  <c r="Q314132" i="2"/>
  <c r="R314132" i="2" s="1"/>
  <c r="Q314133" i="2"/>
  <c r="R314133" i="2" s="1"/>
  <c r="Q314134" i="2"/>
  <c r="R314134" i="2" s="1"/>
  <c r="Q314135" i="2"/>
  <c r="R314135" i="2" s="1"/>
  <c r="Q314136" i="2"/>
  <c r="R314136" i="2" s="1"/>
  <c r="Q314137" i="2"/>
  <c r="R314137" i="2" s="1"/>
  <c r="Q314138" i="2"/>
  <c r="R314138" i="2" s="1"/>
  <c r="Q314139" i="2"/>
  <c r="R314139" i="2" s="1"/>
  <c r="Q314140" i="2"/>
  <c r="R314140" i="2" s="1"/>
  <c r="Q314141" i="2"/>
  <c r="R314141" i="2" s="1"/>
  <c r="Q314142" i="2"/>
  <c r="R314142" i="2" s="1"/>
  <c r="Q314143" i="2"/>
  <c r="R314143" i="2" s="1"/>
  <c r="Q314144" i="2"/>
  <c r="R314144" i="2" s="1"/>
  <c r="Q314145" i="2"/>
  <c r="R314145" i="2" s="1"/>
  <c r="Q314146" i="2"/>
  <c r="R314146" i="2" s="1"/>
  <c r="Q314147" i="2"/>
  <c r="R314147" i="2" s="1"/>
  <c r="Q314148" i="2"/>
  <c r="R314148" i="2" s="1"/>
  <c r="Q314149" i="2"/>
  <c r="R314149" i="2" s="1"/>
  <c r="Q314150" i="2"/>
  <c r="R314150" i="2" s="1"/>
  <c r="Q314151" i="2"/>
  <c r="R314151" i="2" s="1"/>
  <c r="Q314152" i="2"/>
  <c r="R314152" i="2" s="1"/>
  <c r="Q314153" i="2"/>
  <c r="R314153" i="2" s="1"/>
  <c r="Q314154" i="2"/>
  <c r="R314154" i="2" s="1"/>
  <c r="Q314155" i="2"/>
  <c r="R314155" i="2" s="1"/>
  <c r="Q314156" i="2"/>
  <c r="R314156" i="2" s="1"/>
  <c r="Q314157" i="2"/>
  <c r="R314157" i="2" s="1"/>
  <c r="Q314158" i="2"/>
  <c r="R314158" i="2" s="1"/>
  <c r="Q314159" i="2"/>
  <c r="R314159" i="2" s="1"/>
  <c r="Q314160" i="2"/>
  <c r="R314160" i="2" s="1"/>
  <c r="Q314161" i="2"/>
  <c r="R314161" i="2" s="1"/>
  <c r="Q314162" i="2"/>
  <c r="R314162" i="2" s="1"/>
  <c r="Q314163" i="2"/>
  <c r="R314163" i="2" s="1"/>
  <c r="Q314164" i="2"/>
  <c r="R314164" i="2" s="1"/>
  <c r="Q314165" i="2"/>
  <c r="R314165" i="2" s="1"/>
  <c r="Q314166" i="2"/>
  <c r="R314166" i="2" s="1"/>
  <c r="Q314167" i="2"/>
  <c r="R314167" i="2" s="1"/>
  <c r="Q314168" i="2"/>
  <c r="R314168" i="2" s="1"/>
  <c r="Q314169" i="2"/>
  <c r="R314169" i="2" s="1"/>
  <c r="Q314170" i="2"/>
  <c r="R314170" i="2" s="1"/>
  <c r="Q314171" i="2"/>
  <c r="R314171" i="2" s="1"/>
  <c r="Q314172" i="2"/>
  <c r="R314172" i="2" s="1"/>
  <c r="Q314173" i="2"/>
  <c r="R314173" i="2" s="1"/>
  <c r="Q314174" i="2"/>
  <c r="R314174" i="2" s="1"/>
  <c r="Q314175" i="2"/>
  <c r="R314175" i="2" s="1"/>
  <c r="Q314176" i="2"/>
  <c r="R314176" i="2" s="1"/>
  <c r="Q314177" i="2"/>
  <c r="R314177" i="2" s="1"/>
  <c r="Q314178" i="2"/>
  <c r="R314178" i="2" s="1"/>
  <c r="Q314179" i="2"/>
  <c r="R314179" i="2" s="1"/>
  <c r="Q314180" i="2"/>
  <c r="R314180" i="2" s="1"/>
  <c r="Q314181" i="2"/>
  <c r="R314181" i="2" s="1"/>
  <c r="Q314182" i="2"/>
  <c r="R314182" i="2" s="1"/>
  <c r="Q314183" i="2"/>
  <c r="R314183" i="2" s="1"/>
  <c r="Q314184" i="2"/>
  <c r="R314184" i="2" s="1"/>
  <c r="Q314185" i="2"/>
  <c r="R314185" i="2" s="1"/>
  <c r="Q314186" i="2"/>
  <c r="R314186" i="2" s="1"/>
  <c r="Q314187" i="2"/>
  <c r="R314187" i="2" s="1"/>
  <c r="Q314188" i="2"/>
  <c r="R314188" i="2" s="1"/>
  <c r="Q314189" i="2"/>
  <c r="R314189" i="2" s="1"/>
  <c r="Q314190" i="2"/>
  <c r="R314190" i="2" s="1"/>
  <c r="Q314191" i="2"/>
  <c r="R314191" i="2" s="1"/>
  <c r="Q314192" i="2"/>
  <c r="R314192" i="2" s="1"/>
  <c r="Q314193" i="2"/>
  <c r="R314193" i="2" s="1"/>
  <c r="Q314194" i="2"/>
  <c r="R314194" i="2" s="1"/>
  <c r="Q314195" i="2"/>
  <c r="R314195" i="2" s="1"/>
  <c r="Q314196" i="2"/>
  <c r="R314196" i="2" s="1"/>
  <c r="Q314197" i="2"/>
  <c r="R314197" i="2" s="1"/>
  <c r="Q314198" i="2"/>
  <c r="R314198" i="2" s="1"/>
  <c r="Q314199" i="2"/>
  <c r="R314199" i="2" s="1"/>
  <c r="Q314200" i="2"/>
  <c r="R314200" i="2" s="1"/>
  <c r="Q314201" i="2"/>
  <c r="R314201" i="2" s="1"/>
  <c r="Q314202" i="2"/>
  <c r="R314202" i="2" s="1"/>
  <c r="Q314203" i="2"/>
  <c r="R314203" i="2" s="1"/>
  <c r="Q314204" i="2"/>
  <c r="R314204" i="2" s="1"/>
  <c r="Q314205" i="2"/>
  <c r="R314205" i="2" s="1"/>
  <c r="Q314206" i="2"/>
  <c r="R314206" i="2" s="1"/>
  <c r="Q314207" i="2"/>
  <c r="R314207" i="2" s="1"/>
  <c r="Q314208" i="2"/>
  <c r="R314208" i="2" s="1"/>
  <c r="Q314209" i="2"/>
  <c r="R314209" i="2" s="1"/>
  <c r="Q314210" i="2"/>
  <c r="R314210" i="2" s="1"/>
  <c r="Q314211" i="2"/>
  <c r="R314211" i="2" s="1"/>
  <c r="Q314212" i="2"/>
  <c r="R314212" i="2" s="1"/>
  <c r="Q314213" i="2"/>
  <c r="R314213" i="2" s="1"/>
  <c r="Q314214" i="2"/>
  <c r="R314214" i="2" s="1"/>
  <c r="Q314215" i="2"/>
  <c r="R314215" i="2" s="1"/>
  <c r="Q314216" i="2"/>
  <c r="R314216" i="2" s="1"/>
  <c r="Q314217" i="2"/>
  <c r="R314217" i="2" s="1"/>
  <c r="Q314218" i="2"/>
  <c r="R314218" i="2" s="1"/>
  <c r="Q314219" i="2"/>
  <c r="R314219" i="2" s="1"/>
  <c r="Q314220" i="2"/>
  <c r="R314220" i="2" s="1"/>
  <c r="Q314221" i="2"/>
  <c r="R314221" i="2" s="1"/>
  <c r="Q314222" i="2"/>
  <c r="R314222" i="2" s="1"/>
  <c r="Q314223" i="2"/>
  <c r="R314223" i="2" s="1"/>
  <c r="Q314224" i="2"/>
  <c r="R314224" i="2" s="1"/>
  <c r="Q314225" i="2"/>
  <c r="R314225" i="2" s="1"/>
  <c r="Q314226" i="2"/>
  <c r="R314226" i="2" s="1"/>
  <c r="Q314227" i="2"/>
  <c r="R314227" i="2" s="1"/>
  <c r="Q314228" i="2"/>
  <c r="R314228" i="2" s="1"/>
  <c r="Q314229" i="2"/>
  <c r="R314229" i="2" s="1"/>
  <c r="Q314230" i="2"/>
  <c r="R314230" i="2" s="1"/>
  <c r="Q314231" i="2"/>
  <c r="R314231" i="2" s="1"/>
  <c r="Q314232" i="2"/>
  <c r="R314232" i="2" s="1"/>
  <c r="Q314233" i="2"/>
  <c r="R314233" i="2" s="1"/>
  <c r="Q314234" i="2"/>
  <c r="R314234" i="2" s="1"/>
  <c r="Q314235" i="2"/>
  <c r="R314235" i="2" s="1"/>
  <c r="Q314236" i="2"/>
  <c r="R314236" i="2" s="1"/>
  <c r="Q314237" i="2"/>
  <c r="R314237" i="2" s="1"/>
  <c r="Q314238" i="2"/>
  <c r="R314238" i="2" s="1"/>
  <c r="Q314239" i="2"/>
  <c r="R314239" i="2" s="1"/>
  <c r="Q314240" i="2"/>
  <c r="R314240" i="2" s="1"/>
  <c r="Q314241" i="2"/>
  <c r="R314241" i="2" s="1"/>
  <c r="Q314242" i="2"/>
  <c r="R314242" i="2" s="1"/>
  <c r="Q314243" i="2"/>
  <c r="R314243" i="2" s="1"/>
  <c r="Q314244" i="2"/>
  <c r="R314244" i="2" s="1"/>
  <c r="Q314245" i="2"/>
  <c r="R314245" i="2" s="1"/>
  <c r="Q314246" i="2"/>
  <c r="R314246" i="2" s="1"/>
  <c r="Q314247" i="2"/>
  <c r="R314247" i="2" s="1"/>
  <c r="Q314248" i="2"/>
  <c r="R314248" i="2" s="1"/>
  <c r="Q314249" i="2"/>
  <c r="R314249" i="2" s="1"/>
  <c r="Q314250" i="2"/>
  <c r="R314250" i="2" s="1"/>
  <c r="Q314251" i="2"/>
  <c r="R314251" i="2" s="1"/>
  <c r="Q314252" i="2"/>
  <c r="R314252" i="2" s="1"/>
  <c r="Q314253" i="2"/>
  <c r="R314253" i="2" s="1"/>
  <c r="Q314254" i="2"/>
  <c r="R314254" i="2" s="1"/>
  <c r="Q314255" i="2"/>
  <c r="R314255" i="2" s="1"/>
  <c r="Q314256" i="2"/>
  <c r="R314256" i="2" s="1"/>
  <c r="Q314257" i="2"/>
  <c r="R314257" i="2" s="1"/>
  <c r="Q314258" i="2"/>
  <c r="R314258" i="2" s="1"/>
  <c r="Q314259" i="2"/>
  <c r="R314259" i="2" s="1"/>
  <c r="Q314260" i="2"/>
  <c r="R314260" i="2" s="1"/>
  <c r="Q314261" i="2"/>
  <c r="R314261" i="2" s="1"/>
  <c r="Q314262" i="2"/>
  <c r="R314262" i="2" s="1"/>
  <c r="Q314263" i="2"/>
  <c r="R314263" i="2" s="1"/>
  <c r="Q314264" i="2"/>
  <c r="R314264" i="2" s="1"/>
  <c r="Q314265" i="2"/>
  <c r="R314265" i="2" s="1"/>
  <c r="Q314266" i="2"/>
  <c r="R314266" i="2" s="1"/>
  <c r="Q314267" i="2"/>
  <c r="R314267" i="2" s="1"/>
  <c r="Q314268" i="2"/>
  <c r="R314268" i="2" s="1"/>
  <c r="Q314269" i="2"/>
  <c r="R314269" i="2" s="1"/>
  <c r="Q314270" i="2"/>
  <c r="R314270" i="2" s="1"/>
  <c r="Q314271" i="2"/>
  <c r="R314271" i="2" s="1"/>
  <c r="Q314272" i="2"/>
  <c r="R314272" i="2" s="1"/>
  <c r="Q314273" i="2"/>
  <c r="R314273" i="2" s="1"/>
  <c r="Q314274" i="2"/>
  <c r="R314274" i="2" s="1"/>
  <c r="Q314275" i="2"/>
  <c r="R314275" i="2" s="1"/>
  <c r="Q314276" i="2"/>
  <c r="R314276" i="2" s="1"/>
  <c r="Q314277" i="2"/>
  <c r="R314277" i="2" s="1"/>
  <c r="Q314278" i="2"/>
  <c r="R314278" i="2" s="1"/>
  <c r="Q314279" i="2"/>
  <c r="R314279" i="2" s="1"/>
  <c r="Q314280" i="2"/>
  <c r="R314280" i="2" s="1"/>
  <c r="Q314281" i="2"/>
  <c r="R314281" i="2" s="1"/>
  <c r="Q314282" i="2"/>
  <c r="R314282" i="2" s="1"/>
  <c r="Q314283" i="2"/>
  <c r="R314283" i="2" s="1"/>
  <c r="Q314284" i="2"/>
  <c r="R314284" i="2" s="1"/>
  <c r="Q314285" i="2"/>
  <c r="R314285" i="2" s="1"/>
  <c r="Q314286" i="2"/>
  <c r="R314286" i="2" s="1"/>
  <c r="Q314287" i="2"/>
  <c r="R314287" i="2" s="1"/>
  <c r="Q314288" i="2"/>
  <c r="R314288" i="2" s="1"/>
  <c r="Q314289" i="2"/>
  <c r="R314289" i="2" s="1"/>
  <c r="Q314290" i="2"/>
  <c r="R314290" i="2" s="1"/>
  <c r="Q314291" i="2"/>
  <c r="R314291" i="2" s="1"/>
  <c r="Q314292" i="2"/>
  <c r="R314292" i="2" s="1"/>
  <c r="Q314293" i="2"/>
  <c r="R314293" i="2" s="1"/>
  <c r="Q314294" i="2"/>
  <c r="R314294" i="2" s="1"/>
  <c r="Q314295" i="2"/>
  <c r="R314295" i="2" s="1"/>
  <c r="Q314296" i="2"/>
  <c r="R314296" i="2" s="1"/>
  <c r="Q314297" i="2"/>
  <c r="R314297" i="2" s="1"/>
  <c r="Q314298" i="2"/>
  <c r="R314298" i="2" s="1"/>
  <c r="Q314299" i="2"/>
  <c r="R314299" i="2" s="1"/>
  <c r="Q314300" i="2"/>
  <c r="R314300" i="2" s="1"/>
  <c r="Q314301" i="2"/>
  <c r="R314301" i="2" s="1"/>
  <c r="Q314302" i="2"/>
  <c r="R314302" i="2" s="1"/>
  <c r="Q314303" i="2"/>
  <c r="R314303" i="2" s="1"/>
  <c r="Q314304" i="2"/>
  <c r="R314304" i="2" s="1"/>
  <c r="Q314305" i="2"/>
  <c r="R314305" i="2" s="1"/>
  <c r="Q314306" i="2"/>
  <c r="R314306" i="2" s="1"/>
  <c r="Q314307" i="2"/>
  <c r="R314307" i="2" s="1"/>
  <c r="Q314308" i="2"/>
  <c r="R314308" i="2" s="1"/>
  <c r="Q314309" i="2"/>
  <c r="R314309" i="2" s="1"/>
  <c r="Q314310" i="2"/>
  <c r="R314310" i="2" s="1"/>
  <c r="Q314311" i="2"/>
  <c r="R314311" i="2" s="1"/>
  <c r="Q314312" i="2"/>
  <c r="R314312" i="2" s="1"/>
  <c r="Q314313" i="2"/>
  <c r="R314313" i="2" s="1"/>
  <c r="Q314314" i="2"/>
  <c r="R314314" i="2" s="1"/>
  <c r="Q314315" i="2"/>
  <c r="R314315" i="2" s="1"/>
  <c r="Q314316" i="2"/>
  <c r="R314316" i="2" s="1"/>
  <c r="Q314317" i="2"/>
  <c r="R314317" i="2" s="1"/>
  <c r="Q314318" i="2"/>
  <c r="R314318" i="2" s="1"/>
  <c r="Q314319" i="2"/>
  <c r="R314319" i="2" s="1"/>
  <c r="Q314320" i="2"/>
  <c r="R314320" i="2" s="1"/>
  <c r="Q314321" i="2"/>
  <c r="R314321" i="2" s="1"/>
  <c r="Q314322" i="2"/>
  <c r="R314322" i="2" s="1"/>
  <c r="Q314323" i="2"/>
  <c r="R314323" i="2" s="1"/>
  <c r="Q314324" i="2"/>
  <c r="R314324" i="2" s="1"/>
  <c r="Q314325" i="2"/>
  <c r="R314325" i="2" s="1"/>
  <c r="Q314326" i="2"/>
  <c r="R314326" i="2" s="1"/>
  <c r="Q314327" i="2"/>
  <c r="R314327" i="2" s="1"/>
  <c r="Q314328" i="2"/>
  <c r="R314328" i="2" s="1"/>
  <c r="Q314329" i="2"/>
  <c r="R314329" i="2" s="1"/>
  <c r="Q314330" i="2"/>
  <c r="R314330" i="2" s="1"/>
  <c r="Q314331" i="2"/>
  <c r="R314331" i="2" s="1"/>
  <c r="Q314332" i="2"/>
  <c r="R314332" i="2" s="1"/>
  <c r="Q314333" i="2"/>
  <c r="R314333" i="2" s="1"/>
  <c r="Q314334" i="2"/>
  <c r="R314334" i="2" s="1"/>
  <c r="Q314335" i="2"/>
  <c r="R314335" i="2" s="1"/>
  <c r="Q314336" i="2"/>
  <c r="R314336" i="2" s="1"/>
  <c r="Q314337" i="2"/>
  <c r="R314337" i="2" s="1"/>
  <c r="Q314338" i="2"/>
  <c r="R314338" i="2" s="1"/>
  <c r="Q314339" i="2"/>
  <c r="R314339" i="2" s="1"/>
  <c r="Q314340" i="2"/>
  <c r="R314340" i="2" s="1"/>
  <c r="Q314341" i="2"/>
  <c r="R314341" i="2" s="1"/>
  <c r="Q314342" i="2"/>
  <c r="R314342" i="2" s="1"/>
  <c r="Q314343" i="2"/>
  <c r="R314343" i="2" s="1"/>
  <c r="Q314344" i="2"/>
  <c r="R314344" i="2" s="1"/>
  <c r="Q314345" i="2"/>
  <c r="R314345" i="2" s="1"/>
  <c r="Q314346" i="2"/>
  <c r="R314346" i="2" s="1"/>
  <c r="Q314347" i="2"/>
  <c r="R314347" i="2" s="1"/>
  <c r="Q314348" i="2"/>
  <c r="R314348" i="2" s="1"/>
  <c r="Q314349" i="2"/>
  <c r="R314349" i="2" s="1"/>
  <c r="Q314350" i="2"/>
  <c r="R314350" i="2" s="1"/>
  <c r="Q314351" i="2"/>
  <c r="R314351" i="2" s="1"/>
  <c r="Q314352" i="2"/>
  <c r="R314352" i="2" s="1"/>
  <c r="Q314353" i="2"/>
  <c r="R314353" i="2" s="1"/>
  <c r="Q314354" i="2"/>
  <c r="R314354" i="2" s="1"/>
  <c r="Q314355" i="2"/>
  <c r="R314355" i="2" s="1"/>
  <c r="Q314356" i="2"/>
  <c r="R314356" i="2" s="1"/>
  <c r="Q314357" i="2"/>
  <c r="R314357" i="2" s="1"/>
  <c r="Q314358" i="2"/>
  <c r="R314358" i="2" s="1"/>
  <c r="Q314359" i="2"/>
  <c r="R314359" i="2" s="1"/>
  <c r="Q314360" i="2"/>
  <c r="R314360" i="2" s="1"/>
  <c r="Q314361" i="2"/>
  <c r="R314361" i="2" s="1"/>
  <c r="Q314362" i="2"/>
  <c r="R314362" i="2" s="1"/>
  <c r="Q314363" i="2"/>
  <c r="R314363" i="2" s="1"/>
  <c r="Q314364" i="2"/>
  <c r="R314364" i="2" s="1"/>
  <c r="Q314365" i="2"/>
  <c r="R314365" i="2" s="1"/>
  <c r="Q314366" i="2"/>
  <c r="R314366" i="2" s="1"/>
  <c r="Q314367" i="2"/>
  <c r="R314367" i="2" s="1"/>
  <c r="Q314368" i="2"/>
  <c r="R314368" i="2" s="1"/>
  <c r="Q314369" i="2"/>
  <c r="R314369" i="2" s="1"/>
  <c r="Q314370" i="2"/>
  <c r="R314370" i="2" s="1"/>
  <c r="Q314371" i="2"/>
  <c r="R314371" i="2" s="1"/>
  <c r="Q314372" i="2"/>
  <c r="R314372" i="2" s="1"/>
  <c r="Q314373" i="2"/>
  <c r="R314373" i="2" s="1"/>
  <c r="Q314374" i="2"/>
  <c r="R314374" i="2" s="1"/>
  <c r="Q314375" i="2"/>
  <c r="R314375" i="2" s="1"/>
  <c r="Q314376" i="2"/>
  <c r="R314376" i="2" s="1"/>
  <c r="Q314377" i="2"/>
  <c r="R314377" i="2" s="1"/>
  <c r="Q314378" i="2"/>
  <c r="R314378" i="2" s="1"/>
  <c r="Q314379" i="2"/>
  <c r="R314379" i="2" s="1"/>
  <c r="Q314380" i="2"/>
  <c r="R314380" i="2" s="1"/>
  <c r="Q314381" i="2"/>
  <c r="R314381" i="2" s="1"/>
  <c r="Q314382" i="2"/>
  <c r="R314382" i="2" s="1"/>
  <c r="Q314383" i="2"/>
  <c r="R314383" i="2" s="1"/>
  <c r="Q314384" i="2"/>
  <c r="R314384" i="2" s="1"/>
  <c r="Q314385" i="2"/>
  <c r="R314385" i="2" s="1"/>
  <c r="Q314386" i="2"/>
  <c r="R314386" i="2" s="1"/>
  <c r="Q314387" i="2"/>
  <c r="R314387" i="2" s="1"/>
  <c r="Q314388" i="2"/>
  <c r="R314388" i="2" s="1"/>
  <c r="Q314389" i="2"/>
  <c r="R314389" i="2" s="1"/>
  <c r="Q314390" i="2"/>
  <c r="R314390" i="2" s="1"/>
  <c r="Q314391" i="2"/>
  <c r="R314391" i="2" s="1"/>
  <c r="Q314392" i="2"/>
  <c r="R314392" i="2" s="1"/>
  <c r="Q314393" i="2"/>
  <c r="R314393" i="2" s="1"/>
  <c r="Q314394" i="2"/>
  <c r="R314394" i="2" s="1"/>
  <c r="Q314395" i="2"/>
  <c r="R314395" i="2" s="1"/>
  <c r="Q314396" i="2"/>
  <c r="R314396" i="2" s="1"/>
  <c r="Q314397" i="2"/>
  <c r="R314397" i="2" s="1"/>
  <c r="Q314398" i="2"/>
  <c r="R314398" i="2" s="1"/>
  <c r="Q314399" i="2"/>
  <c r="R314399" i="2" s="1"/>
  <c r="Q314400" i="2"/>
  <c r="R314400" i="2" s="1"/>
  <c r="Q314401" i="2"/>
  <c r="R314401" i="2" s="1"/>
  <c r="Q314402" i="2"/>
  <c r="R314402" i="2" s="1"/>
  <c r="Q314403" i="2"/>
  <c r="R314403" i="2" s="1"/>
  <c r="Q314404" i="2"/>
  <c r="R314404" i="2" s="1"/>
  <c r="Q314405" i="2"/>
  <c r="R314405" i="2" s="1"/>
  <c r="Q314406" i="2"/>
  <c r="R314406" i="2" s="1"/>
  <c r="Q314407" i="2"/>
  <c r="R314407" i="2" s="1"/>
  <c r="Q314408" i="2"/>
  <c r="R314408" i="2" s="1"/>
  <c r="Q314409" i="2"/>
  <c r="R314409" i="2" s="1"/>
  <c r="Q314410" i="2"/>
  <c r="R314410" i="2" s="1"/>
  <c r="Q314411" i="2"/>
  <c r="R314411" i="2" s="1"/>
  <c r="Q314412" i="2"/>
  <c r="R314412" i="2" s="1"/>
  <c r="Q314413" i="2"/>
  <c r="R314413" i="2" s="1"/>
  <c r="Q314414" i="2"/>
  <c r="R314414" i="2" s="1"/>
  <c r="Q314415" i="2"/>
  <c r="R314415" i="2" s="1"/>
  <c r="Q314416" i="2"/>
  <c r="R314416" i="2" s="1"/>
  <c r="Q314417" i="2"/>
  <c r="R314417" i="2" s="1"/>
  <c r="Q314418" i="2"/>
  <c r="R314418" i="2" s="1"/>
  <c r="Q314419" i="2"/>
  <c r="R314419" i="2" s="1"/>
  <c r="Q314420" i="2"/>
  <c r="R314420" i="2" s="1"/>
  <c r="Q314421" i="2"/>
  <c r="R314421" i="2" s="1"/>
  <c r="Q314422" i="2"/>
  <c r="R314422" i="2" s="1"/>
  <c r="Q314423" i="2"/>
  <c r="R314423" i="2" s="1"/>
  <c r="Q314424" i="2"/>
  <c r="R314424" i="2" s="1"/>
  <c r="Q314425" i="2"/>
  <c r="R314425" i="2" s="1"/>
  <c r="Q314426" i="2"/>
  <c r="R314426" i="2" s="1"/>
  <c r="Q314427" i="2"/>
  <c r="R314427" i="2" s="1"/>
  <c r="Q314428" i="2"/>
  <c r="R314428" i="2" s="1"/>
  <c r="Q314429" i="2"/>
  <c r="R314429" i="2" s="1"/>
  <c r="Q314430" i="2"/>
  <c r="R314430" i="2" s="1"/>
  <c r="Q314431" i="2"/>
  <c r="R314431" i="2" s="1"/>
  <c r="Q314432" i="2"/>
  <c r="R314432" i="2" s="1"/>
  <c r="Q314433" i="2"/>
  <c r="R314433" i="2" s="1"/>
  <c r="Q314434" i="2"/>
  <c r="R314434" i="2" s="1"/>
  <c r="Q314435" i="2"/>
  <c r="R314435" i="2" s="1"/>
  <c r="Q314436" i="2"/>
  <c r="R314436" i="2" s="1"/>
  <c r="Q314437" i="2"/>
  <c r="R314437" i="2" s="1"/>
  <c r="Q314438" i="2"/>
  <c r="R314438" i="2" s="1"/>
  <c r="Q314439" i="2"/>
  <c r="R314439" i="2" s="1"/>
  <c r="Q314440" i="2"/>
  <c r="R314440" i="2" s="1"/>
  <c r="Q314441" i="2"/>
  <c r="R314441" i="2" s="1"/>
  <c r="Q314442" i="2"/>
  <c r="R314442" i="2" s="1"/>
  <c r="Q314443" i="2"/>
  <c r="R314443" i="2" s="1"/>
  <c r="Q314444" i="2"/>
  <c r="R314444" i="2" s="1"/>
  <c r="Q314445" i="2"/>
  <c r="R314445" i="2" s="1"/>
  <c r="Q314446" i="2"/>
  <c r="R314446" i="2" s="1"/>
  <c r="Q314447" i="2"/>
  <c r="R314447" i="2" s="1"/>
  <c r="Q314448" i="2"/>
  <c r="R314448" i="2" s="1"/>
  <c r="Q314449" i="2"/>
  <c r="R314449" i="2" s="1"/>
  <c r="Q314450" i="2"/>
  <c r="R314450" i="2" s="1"/>
  <c r="Q314451" i="2"/>
  <c r="R314451" i="2" s="1"/>
  <c r="Q314452" i="2"/>
  <c r="R314452" i="2" s="1"/>
  <c r="Q314453" i="2"/>
  <c r="R314453" i="2" s="1"/>
  <c r="Q314454" i="2"/>
  <c r="R314454" i="2" s="1"/>
  <c r="Q314455" i="2"/>
  <c r="R314455" i="2" s="1"/>
  <c r="Q314456" i="2"/>
  <c r="R314456" i="2" s="1"/>
  <c r="Q314457" i="2"/>
  <c r="R314457" i="2" s="1"/>
  <c r="Q314458" i="2"/>
  <c r="R314458" i="2" s="1"/>
  <c r="Q314459" i="2"/>
  <c r="R314459" i="2" s="1"/>
  <c r="Q314460" i="2"/>
  <c r="R314460" i="2" s="1"/>
  <c r="Q314461" i="2"/>
  <c r="R314461" i="2" s="1"/>
  <c r="Q314462" i="2"/>
  <c r="R314462" i="2" s="1"/>
  <c r="Q314463" i="2"/>
  <c r="R314463" i="2" s="1"/>
  <c r="Q314464" i="2"/>
  <c r="R314464" i="2" s="1"/>
  <c r="Q314465" i="2"/>
  <c r="R314465" i="2" s="1"/>
  <c r="Q314466" i="2"/>
  <c r="R314466" i="2" s="1"/>
  <c r="Q314467" i="2"/>
  <c r="R314467" i="2" s="1"/>
  <c r="Q314468" i="2"/>
  <c r="R314468" i="2" s="1"/>
  <c r="Q314469" i="2"/>
  <c r="R314469" i="2" s="1"/>
  <c r="Q314470" i="2"/>
  <c r="R314470" i="2" s="1"/>
  <c r="Q314471" i="2"/>
  <c r="R314471" i="2" s="1"/>
  <c r="Q314472" i="2"/>
  <c r="R314472" i="2" s="1"/>
  <c r="Q314473" i="2"/>
  <c r="R314473" i="2" s="1"/>
  <c r="Q314474" i="2"/>
  <c r="R314474" i="2" s="1"/>
  <c r="Q314475" i="2"/>
  <c r="R314475" i="2" s="1"/>
  <c r="Q314476" i="2"/>
  <c r="R314476" i="2" s="1"/>
  <c r="Q314477" i="2"/>
  <c r="R314477" i="2" s="1"/>
  <c r="Q314478" i="2"/>
  <c r="R314478" i="2" s="1"/>
  <c r="Q314479" i="2"/>
  <c r="R314479" i="2" s="1"/>
  <c r="Q314480" i="2"/>
  <c r="R314480" i="2" s="1"/>
  <c r="Q314481" i="2"/>
  <c r="R314481" i="2" s="1"/>
  <c r="Q314482" i="2"/>
  <c r="R314482" i="2" s="1"/>
  <c r="Q314483" i="2"/>
  <c r="R314483" i="2" s="1"/>
  <c r="Q314484" i="2"/>
  <c r="R314484" i="2" s="1"/>
  <c r="Q314485" i="2"/>
  <c r="R314485" i="2" s="1"/>
  <c r="Q314486" i="2"/>
  <c r="R314486" i="2" s="1"/>
  <c r="Q314487" i="2"/>
  <c r="R314487" i="2" s="1"/>
  <c r="Q314488" i="2"/>
  <c r="R314488" i="2" s="1"/>
  <c r="Q314489" i="2"/>
  <c r="R314489" i="2" s="1"/>
  <c r="Q314490" i="2"/>
  <c r="R314490" i="2" s="1"/>
  <c r="Q314491" i="2"/>
  <c r="R314491" i="2" s="1"/>
  <c r="Q314492" i="2"/>
  <c r="R314492" i="2" s="1"/>
  <c r="Q314493" i="2"/>
  <c r="R314493" i="2" s="1"/>
  <c r="Q314494" i="2"/>
  <c r="R314494" i="2" s="1"/>
  <c r="Q314495" i="2"/>
  <c r="R314495" i="2" s="1"/>
  <c r="Q314496" i="2"/>
  <c r="R314496" i="2" s="1"/>
  <c r="Q314497" i="2"/>
  <c r="R314497" i="2" s="1"/>
  <c r="Q314498" i="2"/>
  <c r="R314498" i="2" s="1"/>
  <c r="Q314499" i="2"/>
  <c r="R314499" i="2" s="1"/>
  <c r="Q314500" i="2"/>
  <c r="R314500" i="2" s="1"/>
  <c r="Q314501" i="2"/>
  <c r="R314501" i="2" s="1"/>
  <c r="Q314502" i="2"/>
  <c r="R314502" i="2" s="1"/>
  <c r="Q314503" i="2"/>
  <c r="R314503" i="2" s="1"/>
  <c r="Q314504" i="2"/>
  <c r="R314504" i="2" s="1"/>
  <c r="Q314505" i="2"/>
  <c r="R314505" i="2" s="1"/>
  <c r="Q314506" i="2"/>
  <c r="R314506" i="2" s="1"/>
  <c r="Q314507" i="2"/>
  <c r="R314507" i="2" s="1"/>
  <c r="Q314508" i="2"/>
  <c r="R314508" i="2" s="1"/>
  <c r="Q314509" i="2"/>
  <c r="R314509" i="2" s="1"/>
  <c r="Q314510" i="2"/>
  <c r="R314510" i="2" s="1"/>
  <c r="Q314511" i="2"/>
  <c r="R314511" i="2" s="1"/>
  <c r="Q314512" i="2"/>
  <c r="R314512" i="2" s="1"/>
  <c r="Q314513" i="2"/>
  <c r="R314513" i="2" s="1"/>
  <c r="Q314514" i="2"/>
  <c r="R314514" i="2" s="1"/>
  <c r="Q314515" i="2"/>
  <c r="R314515" i="2" s="1"/>
  <c r="Q314516" i="2"/>
  <c r="R314516" i="2" s="1"/>
  <c r="Q314517" i="2"/>
  <c r="R314517" i="2" s="1"/>
  <c r="Q314518" i="2"/>
  <c r="R314518" i="2" s="1"/>
  <c r="Q314519" i="2"/>
  <c r="R314519" i="2" s="1"/>
  <c r="Q314520" i="2"/>
  <c r="R314520" i="2" s="1"/>
  <c r="Q314521" i="2"/>
  <c r="R314521" i="2" s="1"/>
  <c r="Q314522" i="2"/>
  <c r="R314522" i="2" s="1"/>
  <c r="Q314523" i="2"/>
  <c r="R314523" i="2" s="1"/>
  <c r="Q314524" i="2"/>
  <c r="R314524" i="2" s="1"/>
  <c r="Q314525" i="2"/>
  <c r="R314525" i="2" s="1"/>
  <c r="Q314526" i="2"/>
  <c r="R314526" i="2" s="1"/>
  <c r="Q314527" i="2"/>
  <c r="R314527" i="2" s="1"/>
  <c r="Q314528" i="2"/>
  <c r="R314528" i="2" s="1"/>
  <c r="Q314529" i="2"/>
  <c r="R314529" i="2" s="1"/>
  <c r="Q314530" i="2"/>
  <c r="R314530" i="2" s="1"/>
  <c r="Q314531" i="2"/>
  <c r="R314531" i="2" s="1"/>
  <c r="Q314532" i="2"/>
  <c r="R314532" i="2" s="1"/>
  <c r="Q314533" i="2"/>
  <c r="R314533" i="2" s="1"/>
  <c r="Q314534" i="2"/>
  <c r="R314534" i="2" s="1"/>
  <c r="Q314535" i="2"/>
  <c r="R314535" i="2" s="1"/>
  <c r="Q314536" i="2"/>
  <c r="R314536" i="2" s="1"/>
  <c r="Q314537" i="2"/>
  <c r="R314537" i="2" s="1"/>
  <c r="Q314538" i="2"/>
  <c r="R314538" i="2" s="1"/>
  <c r="Q314539" i="2"/>
  <c r="R314539" i="2" s="1"/>
  <c r="Q314540" i="2"/>
  <c r="R314540" i="2" s="1"/>
  <c r="Q314541" i="2"/>
  <c r="R314541" i="2" s="1"/>
  <c r="Q314542" i="2"/>
  <c r="R314542" i="2" s="1"/>
  <c r="Q314543" i="2"/>
  <c r="R314543" i="2" s="1"/>
  <c r="Q314544" i="2"/>
  <c r="R314544" i="2" s="1"/>
  <c r="Q314545" i="2"/>
  <c r="R314545" i="2" s="1"/>
  <c r="Q314546" i="2"/>
  <c r="R314546" i="2" s="1"/>
  <c r="Q314547" i="2"/>
  <c r="R314547" i="2" s="1"/>
  <c r="Q314548" i="2"/>
  <c r="R314548" i="2" s="1"/>
  <c r="Q314549" i="2"/>
  <c r="R314549" i="2" s="1"/>
  <c r="Q314550" i="2"/>
  <c r="R314550" i="2" s="1"/>
  <c r="Q314551" i="2"/>
  <c r="R314551" i="2" s="1"/>
  <c r="Q314552" i="2"/>
  <c r="R314552" i="2" s="1"/>
  <c r="Q314553" i="2"/>
  <c r="R314553" i="2" s="1"/>
  <c r="Q314554" i="2"/>
  <c r="R314554" i="2" s="1"/>
  <c r="Q314555" i="2"/>
  <c r="R314555" i="2" s="1"/>
  <c r="Q314556" i="2"/>
  <c r="R314556" i="2" s="1"/>
  <c r="Q314557" i="2"/>
  <c r="R314557" i="2" s="1"/>
  <c r="Q314558" i="2"/>
  <c r="R314558" i="2" s="1"/>
  <c r="Q314559" i="2"/>
  <c r="R314559" i="2" s="1"/>
  <c r="Q314560" i="2"/>
  <c r="R314560" i="2" s="1"/>
  <c r="Q314561" i="2"/>
  <c r="R314561" i="2" s="1"/>
  <c r="Q314562" i="2"/>
  <c r="R314562" i="2" s="1"/>
  <c r="Q314563" i="2"/>
  <c r="R314563" i="2" s="1"/>
  <c r="Q314564" i="2"/>
  <c r="R314564" i="2" s="1"/>
  <c r="Q314565" i="2"/>
  <c r="R314565" i="2" s="1"/>
  <c r="Q314566" i="2"/>
  <c r="R314566" i="2" s="1"/>
  <c r="Q314567" i="2"/>
  <c r="R314567" i="2" s="1"/>
  <c r="Q314568" i="2"/>
  <c r="R314568" i="2" s="1"/>
  <c r="Q314569" i="2"/>
  <c r="R314569" i="2" s="1"/>
  <c r="Q314570" i="2"/>
  <c r="R314570" i="2" s="1"/>
  <c r="Q314571" i="2"/>
  <c r="R314571" i="2" s="1"/>
  <c r="Q314572" i="2"/>
  <c r="R314572" i="2" s="1"/>
  <c r="Q314573" i="2"/>
  <c r="R314573" i="2" s="1"/>
  <c r="Q314574" i="2"/>
  <c r="R314574" i="2" s="1"/>
  <c r="Q314575" i="2"/>
  <c r="R314575" i="2" s="1"/>
  <c r="Q314576" i="2"/>
  <c r="R314576" i="2" s="1"/>
  <c r="Q314577" i="2"/>
  <c r="R314577" i="2" s="1"/>
  <c r="Q314578" i="2"/>
  <c r="R314578" i="2" s="1"/>
  <c r="Q314579" i="2"/>
  <c r="R314579" i="2" s="1"/>
  <c r="Q314580" i="2"/>
  <c r="R314580" i="2" s="1"/>
  <c r="Q314581" i="2"/>
  <c r="R314581" i="2" s="1"/>
  <c r="Q314582" i="2"/>
  <c r="R314582" i="2" s="1"/>
  <c r="Q314583" i="2"/>
  <c r="R314583" i="2" s="1"/>
  <c r="Q314584" i="2"/>
  <c r="R314584" i="2" s="1"/>
  <c r="Q314585" i="2"/>
  <c r="R314585" i="2" s="1"/>
  <c r="Q314586" i="2"/>
  <c r="R314586" i="2" s="1"/>
  <c r="Q314587" i="2"/>
  <c r="R314587" i="2" s="1"/>
  <c r="Q314588" i="2"/>
  <c r="R314588" i="2" s="1"/>
  <c r="Q314589" i="2"/>
  <c r="R314589" i="2" s="1"/>
  <c r="Q314590" i="2"/>
  <c r="R314590" i="2" s="1"/>
  <c r="Q314591" i="2"/>
  <c r="R314591" i="2" s="1"/>
  <c r="Q314592" i="2"/>
  <c r="R314592" i="2" s="1"/>
  <c r="Q314593" i="2"/>
  <c r="R314593" i="2" s="1"/>
  <c r="Q314594" i="2"/>
  <c r="R314594" i="2" s="1"/>
  <c r="Q314595" i="2"/>
  <c r="R314595" i="2" s="1"/>
  <c r="Q314596" i="2"/>
  <c r="R314596" i="2" s="1"/>
  <c r="Q314597" i="2"/>
  <c r="R314597" i="2" s="1"/>
  <c r="Q314598" i="2"/>
  <c r="R314598" i="2" s="1"/>
  <c r="Q314599" i="2"/>
  <c r="R314599" i="2" s="1"/>
  <c r="Q314600" i="2"/>
  <c r="R314600" i="2" s="1"/>
  <c r="Q314601" i="2"/>
  <c r="R314601" i="2" s="1"/>
  <c r="Q314602" i="2"/>
  <c r="R314602" i="2" s="1"/>
  <c r="Q314603" i="2"/>
  <c r="R314603" i="2" s="1"/>
  <c r="Q314604" i="2"/>
  <c r="R314604" i="2" s="1"/>
  <c r="Q314605" i="2"/>
  <c r="R314605" i="2" s="1"/>
  <c r="Q314606" i="2"/>
  <c r="R314606" i="2" s="1"/>
  <c r="Q314607" i="2"/>
  <c r="R314607" i="2" s="1"/>
  <c r="Q314608" i="2"/>
  <c r="R314608" i="2" s="1"/>
  <c r="Q314609" i="2"/>
  <c r="R314609" i="2" s="1"/>
  <c r="Q314610" i="2"/>
  <c r="R314610" i="2" s="1"/>
  <c r="Q314611" i="2"/>
  <c r="R314611" i="2" s="1"/>
  <c r="Q314612" i="2"/>
  <c r="R314612" i="2" s="1"/>
  <c r="Q314613" i="2"/>
  <c r="R314613" i="2" s="1"/>
  <c r="Q314614" i="2"/>
  <c r="R314614" i="2" s="1"/>
  <c r="Q314615" i="2"/>
  <c r="R314615" i="2" s="1"/>
  <c r="Q314616" i="2"/>
  <c r="R314616" i="2" s="1"/>
  <c r="Q314617" i="2"/>
  <c r="R314617" i="2" s="1"/>
  <c r="Q314618" i="2"/>
  <c r="R314618" i="2" s="1"/>
  <c r="Q314619" i="2"/>
  <c r="R314619" i="2" s="1"/>
  <c r="Q314620" i="2"/>
  <c r="R314620" i="2" s="1"/>
  <c r="Q314621" i="2"/>
  <c r="R314621" i="2" s="1"/>
  <c r="Q314622" i="2"/>
  <c r="R314622" i="2" s="1"/>
  <c r="Q314623" i="2"/>
  <c r="R314623" i="2" s="1"/>
  <c r="Q314624" i="2"/>
  <c r="R314624" i="2" s="1"/>
  <c r="Q314625" i="2"/>
  <c r="R314625" i="2" s="1"/>
  <c r="Q314626" i="2"/>
  <c r="R314626" i="2" s="1"/>
  <c r="Q314627" i="2"/>
  <c r="R314627" i="2" s="1"/>
  <c r="Q314628" i="2"/>
  <c r="R314628" i="2" s="1"/>
  <c r="Q314629" i="2"/>
  <c r="R314629" i="2" s="1"/>
  <c r="Q314630" i="2"/>
  <c r="R314630" i="2" s="1"/>
  <c r="Q314631" i="2"/>
  <c r="R314631" i="2" s="1"/>
  <c r="Q314632" i="2"/>
  <c r="R314632" i="2" s="1"/>
  <c r="Q314633" i="2"/>
  <c r="R314633" i="2" s="1"/>
  <c r="Q314634" i="2"/>
  <c r="R314634" i="2" s="1"/>
  <c r="Q314635" i="2"/>
  <c r="R314635" i="2" s="1"/>
  <c r="Q314636" i="2"/>
  <c r="R314636" i="2" s="1"/>
  <c r="Q314637" i="2"/>
  <c r="R314637" i="2" s="1"/>
  <c r="Q314638" i="2"/>
  <c r="R314638" i="2" s="1"/>
  <c r="Q314639" i="2"/>
  <c r="R314639" i="2" s="1"/>
  <c r="Q314640" i="2"/>
  <c r="R314640" i="2" s="1"/>
  <c r="Q314641" i="2"/>
  <c r="R314641" i="2" s="1"/>
  <c r="Q314642" i="2"/>
  <c r="R314642" i="2" s="1"/>
  <c r="Q314643" i="2"/>
  <c r="R314643" i="2" s="1"/>
  <c r="Q314644" i="2"/>
  <c r="R314644" i="2" s="1"/>
  <c r="Q314645" i="2"/>
  <c r="R314645" i="2" s="1"/>
  <c r="Q314646" i="2"/>
  <c r="R314646" i="2" s="1"/>
  <c r="Q314647" i="2"/>
  <c r="R314647" i="2" s="1"/>
  <c r="Q314648" i="2"/>
  <c r="R314648" i="2" s="1"/>
  <c r="Q314649" i="2"/>
  <c r="R314649" i="2" s="1"/>
  <c r="Q314650" i="2"/>
  <c r="R314650" i="2" s="1"/>
  <c r="Q314651" i="2"/>
  <c r="R314651" i="2" s="1"/>
  <c r="Q314652" i="2"/>
  <c r="R314652" i="2" s="1"/>
  <c r="Q314653" i="2"/>
  <c r="R314653" i="2" s="1"/>
  <c r="Q314654" i="2"/>
  <c r="R314654" i="2" s="1"/>
  <c r="Q314655" i="2"/>
  <c r="R314655" i="2" s="1"/>
  <c r="Q314656" i="2"/>
  <c r="R314656" i="2" s="1"/>
  <c r="Q314657" i="2"/>
  <c r="R314657" i="2" s="1"/>
  <c r="Q314658" i="2"/>
  <c r="R314658" i="2" s="1"/>
  <c r="Q314659" i="2"/>
  <c r="R314659" i="2" s="1"/>
  <c r="Q314660" i="2"/>
  <c r="R314660" i="2" s="1"/>
  <c r="Q314661" i="2"/>
  <c r="R314661" i="2" s="1"/>
  <c r="Q314662" i="2"/>
  <c r="R314662" i="2" s="1"/>
  <c r="Q314663" i="2"/>
  <c r="R314663" i="2" s="1"/>
  <c r="Q314664" i="2"/>
  <c r="R314664" i="2" s="1"/>
  <c r="Q314665" i="2"/>
  <c r="R314665" i="2" s="1"/>
  <c r="Q314666" i="2"/>
  <c r="R314666" i="2" s="1"/>
  <c r="Q314667" i="2"/>
  <c r="R314667" i="2" s="1"/>
  <c r="Q314668" i="2"/>
  <c r="R314668" i="2" s="1"/>
  <c r="Q314669" i="2"/>
  <c r="R314669" i="2" s="1"/>
  <c r="Q314670" i="2"/>
  <c r="R314670" i="2" s="1"/>
  <c r="Q314671" i="2"/>
  <c r="R314671" i="2" s="1"/>
  <c r="Q314672" i="2"/>
  <c r="R314672" i="2" s="1"/>
  <c r="Q314673" i="2"/>
  <c r="R314673" i="2" s="1"/>
  <c r="Q314674" i="2"/>
  <c r="R314674" i="2" s="1"/>
  <c r="Q314675" i="2"/>
  <c r="R314675" i="2" s="1"/>
  <c r="Q314676" i="2"/>
  <c r="R314676" i="2" s="1"/>
  <c r="Q314677" i="2"/>
  <c r="R314677" i="2" s="1"/>
  <c r="Q314678" i="2"/>
  <c r="R314678" i="2" s="1"/>
  <c r="Q314679" i="2"/>
  <c r="R314679" i="2" s="1"/>
  <c r="Q314680" i="2"/>
  <c r="R314680" i="2" s="1"/>
  <c r="Q314681" i="2"/>
  <c r="R314681" i="2" s="1"/>
  <c r="Q314682" i="2"/>
  <c r="R314682" i="2" s="1"/>
  <c r="Q314683" i="2"/>
  <c r="R314683" i="2" s="1"/>
  <c r="Q314684" i="2"/>
  <c r="R314684" i="2" s="1"/>
  <c r="Q314685" i="2"/>
  <c r="R314685" i="2" s="1"/>
  <c r="Q314686" i="2"/>
  <c r="R314686" i="2" s="1"/>
  <c r="Q314687" i="2"/>
  <c r="R314687" i="2" s="1"/>
  <c r="Q314688" i="2"/>
  <c r="R314688" i="2" s="1"/>
  <c r="Q314689" i="2"/>
  <c r="R314689" i="2" s="1"/>
  <c r="Q314690" i="2"/>
  <c r="R314690" i="2" s="1"/>
  <c r="Q314691" i="2"/>
  <c r="R314691" i="2" s="1"/>
  <c r="Q314692" i="2"/>
  <c r="R314692" i="2" s="1"/>
  <c r="Q314693" i="2"/>
  <c r="R314693" i="2" s="1"/>
  <c r="Q314694" i="2"/>
  <c r="R314694" i="2" s="1"/>
  <c r="Q314695" i="2"/>
  <c r="R314695" i="2" s="1"/>
  <c r="Q314696" i="2"/>
  <c r="R314696" i="2" s="1"/>
  <c r="Q314697" i="2"/>
  <c r="R314697" i="2" s="1"/>
  <c r="Q314698" i="2"/>
  <c r="R314698" i="2" s="1"/>
  <c r="Q314699" i="2"/>
  <c r="R314699" i="2" s="1"/>
  <c r="Q314700" i="2"/>
  <c r="R314700" i="2" s="1"/>
  <c r="Q314701" i="2"/>
  <c r="R314701" i="2" s="1"/>
  <c r="Q314702" i="2"/>
  <c r="R314702" i="2" s="1"/>
  <c r="Q314703" i="2"/>
  <c r="R314703" i="2" s="1"/>
  <c r="Q314704" i="2"/>
  <c r="R314704" i="2" s="1"/>
  <c r="Q314705" i="2"/>
  <c r="R314705" i="2" s="1"/>
  <c r="Q314706" i="2"/>
  <c r="R314706" i="2" s="1"/>
  <c r="Q314707" i="2"/>
  <c r="R314707" i="2" s="1"/>
  <c r="Q314708" i="2"/>
  <c r="R314708" i="2" s="1"/>
  <c r="Q314709" i="2"/>
  <c r="R314709" i="2" s="1"/>
  <c r="Q314710" i="2"/>
  <c r="R314710" i="2" s="1"/>
  <c r="Q314711" i="2"/>
  <c r="R314711" i="2" s="1"/>
  <c r="Q314712" i="2"/>
  <c r="R314712" i="2" s="1"/>
  <c r="Q314713" i="2"/>
  <c r="R314713" i="2" s="1"/>
  <c r="Q314714" i="2"/>
  <c r="R314714" i="2" s="1"/>
  <c r="Q314715" i="2"/>
  <c r="R314715" i="2" s="1"/>
  <c r="Q314716" i="2"/>
  <c r="R314716" i="2" s="1"/>
  <c r="Q314717" i="2"/>
  <c r="R314717" i="2" s="1"/>
  <c r="Q314718" i="2"/>
  <c r="R314718" i="2" s="1"/>
  <c r="Q314719" i="2"/>
  <c r="R314719" i="2" s="1"/>
  <c r="Q314720" i="2"/>
  <c r="R314720" i="2" s="1"/>
  <c r="Q314721" i="2"/>
  <c r="R314721" i="2" s="1"/>
  <c r="Q314722" i="2"/>
  <c r="R314722" i="2" s="1"/>
  <c r="Q314723" i="2"/>
  <c r="R314723" i="2" s="1"/>
  <c r="Q314724" i="2"/>
  <c r="R314724" i="2" s="1"/>
  <c r="Q314725" i="2"/>
  <c r="R314725" i="2" s="1"/>
  <c r="Q314726" i="2"/>
  <c r="R314726" i="2" s="1"/>
  <c r="Q314727" i="2"/>
  <c r="R314727" i="2" s="1"/>
  <c r="Q314728" i="2"/>
  <c r="R314728" i="2" s="1"/>
  <c r="Q314729" i="2"/>
  <c r="R314729" i="2" s="1"/>
  <c r="Q314730" i="2"/>
  <c r="R314730" i="2" s="1"/>
  <c r="Q314731" i="2"/>
  <c r="R314731" i="2" s="1"/>
  <c r="Q314732" i="2"/>
  <c r="R314732" i="2" s="1"/>
  <c r="Q314733" i="2"/>
  <c r="R314733" i="2" s="1"/>
  <c r="Q314734" i="2"/>
  <c r="R314734" i="2" s="1"/>
  <c r="Q314735" i="2"/>
  <c r="R314735" i="2" s="1"/>
  <c r="Q314736" i="2"/>
  <c r="R314736" i="2" s="1"/>
  <c r="Q314737" i="2"/>
  <c r="R314737" i="2" s="1"/>
  <c r="Q314738" i="2"/>
  <c r="R314738" i="2" s="1"/>
  <c r="Q314739" i="2"/>
  <c r="R314739" i="2" s="1"/>
  <c r="Q314740" i="2"/>
  <c r="R314740" i="2" s="1"/>
  <c r="Q314741" i="2"/>
  <c r="R314741" i="2" s="1"/>
  <c r="Q314742" i="2"/>
  <c r="R314742" i="2" s="1"/>
  <c r="Q314743" i="2"/>
  <c r="R314743" i="2" s="1"/>
  <c r="Q314744" i="2"/>
  <c r="R314744" i="2" s="1"/>
  <c r="Q314745" i="2"/>
  <c r="R314745" i="2" s="1"/>
  <c r="Q314746" i="2"/>
  <c r="R314746" i="2" s="1"/>
  <c r="Q314747" i="2"/>
  <c r="R314747" i="2" s="1"/>
  <c r="Q314748" i="2"/>
  <c r="R314748" i="2" s="1"/>
  <c r="Q314749" i="2"/>
  <c r="R314749" i="2" s="1"/>
  <c r="Q314750" i="2"/>
  <c r="R314750" i="2" s="1"/>
  <c r="Q314751" i="2"/>
  <c r="R314751" i="2" s="1"/>
  <c r="Q314752" i="2"/>
  <c r="R314752" i="2" s="1"/>
  <c r="Q314753" i="2"/>
  <c r="R314753" i="2" s="1"/>
  <c r="Q314754" i="2"/>
  <c r="R314754" i="2" s="1"/>
  <c r="Q314755" i="2"/>
  <c r="R314755" i="2" s="1"/>
  <c r="Q314756" i="2"/>
  <c r="R314756" i="2" s="1"/>
  <c r="Q314757" i="2"/>
  <c r="R314757" i="2" s="1"/>
  <c r="Q314758" i="2"/>
  <c r="R314758" i="2" s="1"/>
  <c r="Q314759" i="2"/>
  <c r="R314759" i="2" s="1"/>
  <c r="Q314760" i="2"/>
  <c r="R314760" i="2" s="1"/>
  <c r="Q314761" i="2"/>
  <c r="R314761" i="2" s="1"/>
  <c r="Q314762" i="2"/>
  <c r="R314762" i="2" s="1"/>
  <c r="Q314763" i="2"/>
  <c r="R314763" i="2" s="1"/>
  <c r="Q314764" i="2"/>
  <c r="R314764" i="2" s="1"/>
  <c r="Q314765" i="2"/>
  <c r="R314765" i="2" s="1"/>
  <c r="Q314766" i="2"/>
  <c r="R314766" i="2" s="1"/>
  <c r="Q314767" i="2"/>
  <c r="R314767" i="2" s="1"/>
  <c r="Q314768" i="2"/>
  <c r="R314768" i="2" s="1"/>
  <c r="Q314769" i="2"/>
  <c r="R314769" i="2" s="1"/>
  <c r="Q314770" i="2"/>
  <c r="R314770" i="2" s="1"/>
  <c r="Q314771" i="2"/>
  <c r="R314771" i="2" s="1"/>
  <c r="Q314772" i="2"/>
  <c r="R314772" i="2" s="1"/>
  <c r="Q314773" i="2"/>
  <c r="R314773" i="2" s="1"/>
  <c r="Q314774" i="2"/>
  <c r="R314774" i="2" s="1"/>
  <c r="Q314775" i="2"/>
  <c r="R314775" i="2" s="1"/>
  <c r="Q314776" i="2"/>
  <c r="R314776" i="2" s="1"/>
  <c r="Q314777" i="2"/>
  <c r="R314777" i="2" s="1"/>
  <c r="Q314778" i="2"/>
  <c r="R314778" i="2" s="1"/>
  <c r="Q314779" i="2"/>
  <c r="R314779" i="2" s="1"/>
  <c r="Q314780" i="2"/>
  <c r="R314780" i="2" s="1"/>
  <c r="Q314781" i="2"/>
  <c r="R314781" i="2" s="1"/>
  <c r="Q314782" i="2"/>
  <c r="R314782" i="2" s="1"/>
  <c r="Q314783" i="2"/>
  <c r="R314783" i="2" s="1"/>
  <c r="Q314784" i="2"/>
  <c r="R314784" i="2" s="1"/>
  <c r="Q314785" i="2"/>
  <c r="R314785" i="2" s="1"/>
  <c r="Q314786" i="2"/>
  <c r="R314786" i="2" s="1"/>
  <c r="Q314787" i="2"/>
  <c r="R314787" i="2" s="1"/>
  <c r="Q314788" i="2"/>
  <c r="R314788" i="2" s="1"/>
  <c r="Q314789" i="2"/>
  <c r="R314789" i="2" s="1"/>
  <c r="Q314790" i="2"/>
  <c r="R314790" i="2" s="1"/>
  <c r="Q314791" i="2"/>
  <c r="R314791" i="2" s="1"/>
  <c r="Q314792" i="2"/>
  <c r="R314792" i="2" s="1"/>
  <c r="Q314793" i="2"/>
  <c r="R314793" i="2" s="1"/>
  <c r="Q314794" i="2"/>
  <c r="R314794" i="2" s="1"/>
  <c r="Q314795" i="2"/>
  <c r="R314795" i="2" s="1"/>
  <c r="Q314796" i="2"/>
  <c r="R314796" i="2" s="1"/>
  <c r="Q314797" i="2"/>
  <c r="R314797" i="2" s="1"/>
  <c r="Q314798" i="2"/>
  <c r="R314798" i="2" s="1"/>
  <c r="Q314799" i="2"/>
  <c r="R314799" i="2" s="1"/>
  <c r="Q314800" i="2"/>
  <c r="R314800" i="2" s="1"/>
  <c r="Q314801" i="2"/>
  <c r="R314801" i="2" s="1"/>
  <c r="Q314802" i="2"/>
  <c r="R314802" i="2" s="1"/>
  <c r="Q314803" i="2"/>
  <c r="R314803" i="2" s="1"/>
  <c r="Q314804" i="2"/>
  <c r="R314804" i="2" s="1"/>
  <c r="Q314805" i="2"/>
  <c r="R314805" i="2" s="1"/>
  <c r="Q314806" i="2"/>
  <c r="R314806" i="2" s="1"/>
  <c r="Q314807" i="2"/>
  <c r="R314807" i="2" s="1"/>
  <c r="Q314808" i="2"/>
  <c r="R314808" i="2" s="1"/>
  <c r="Q314809" i="2"/>
  <c r="R314809" i="2" s="1"/>
  <c r="Q314810" i="2"/>
  <c r="R314810" i="2" s="1"/>
  <c r="Q314811" i="2"/>
  <c r="R314811" i="2" s="1"/>
  <c r="Q314812" i="2"/>
  <c r="R314812" i="2" s="1"/>
  <c r="Q314813" i="2"/>
  <c r="R314813" i="2" s="1"/>
  <c r="Q314814" i="2"/>
  <c r="R314814" i="2" s="1"/>
  <c r="Q314815" i="2"/>
  <c r="R314815" i="2" s="1"/>
  <c r="Q314816" i="2"/>
  <c r="R314816" i="2" s="1"/>
  <c r="Q314817" i="2"/>
  <c r="R314817" i="2" s="1"/>
  <c r="Q314818" i="2"/>
  <c r="R314818" i="2" s="1"/>
  <c r="Q314819" i="2"/>
  <c r="R314819" i="2" s="1"/>
  <c r="Q314820" i="2"/>
  <c r="R314820" i="2" s="1"/>
  <c r="Q314821" i="2"/>
  <c r="R314821" i="2" s="1"/>
  <c r="Q314822" i="2"/>
  <c r="R314822" i="2" s="1"/>
  <c r="Q314823" i="2"/>
  <c r="R314823" i="2" s="1"/>
  <c r="Q314824" i="2"/>
  <c r="R314824" i="2" s="1"/>
  <c r="Q314825" i="2"/>
  <c r="R314825" i="2" s="1"/>
  <c r="Q314826" i="2"/>
  <c r="R314826" i="2" s="1"/>
  <c r="Q314827" i="2"/>
  <c r="R314827" i="2" s="1"/>
  <c r="Q314828" i="2"/>
  <c r="R314828" i="2" s="1"/>
  <c r="Q314829" i="2"/>
  <c r="R314829" i="2" s="1"/>
  <c r="Q314830" i="2"/>
  <c r="R314830" i="2" s="1"/>
  <c r="Q314831" i="2"/>
  <c r="R314831" i="2" s="1"/>
  <c r="Q314832" i="2"/>
  <c r="R314832" i="2" s="1"/>
  <c r="Q314833" i="2"/>
  <c r="R314833" i="2" s="1"/>
  <c r="Q314834" i="2"/>
  <c r="R314834" i="2" s="1"/>
  <c r="Q314835" i="2"/>
  <c r="R314835" i="2" s="1"/>
  <c r="Q314836" i="2"/>
  <c r="R314836" i="2" s="1"/>
  <c r="Q314837" i="2"/>
  <c r="R314837" i="2" s="1"/>
  <c r="Q314838" i="2"/>
  <c r="R314838" i="2" s="1"/>
  <c r="Q314839" i="2"/>
  <c r="R314839" i="2" s="1"/>
  <c r="Q314840" i="2"/>
  <c r="R314840" i="2" s="1"/>
  <c r="Q314841" i="2"/>
  <c r="R314841" i="2" s="1"/>
  <c r="Q314842" i="2"/>
  <c r="R314842" i="2" s="1"/>
  <c r="Q314843" i="2"/>
  <c r="R314843" i="2" s="1"/>
  <c r="Q314844" i="2"/>
  <c r="R314844" i="2" s="1"/>
  <c r="Q314845" i="2"/>
  <c r="R314845" i="2" s="1"/>
  <c r="Q314846" i="2"/>
  <c r="R314846" i="2" s="1"/>
  <c r="Q314847" i="2"/>
  <c r="R314847" i="2" s="1"/>
  <c r="Q314848" i="2"/>
  <c r="R314848" i="2" s="1"/>
  <c r="Q314849" i="2"/>
  <c r="R314849" i="2" s="1"/>
  <c r="Q314850" i="2"/>
  <c r="R314850" i="2" s="1"/>
  <c r="Q314851" i="2"/>
  <c r="R314851" i="2" s="1"/>
  <c r="Q314852" i="2"/>
  <c r="R314852" i="2" s="1"/>
  <c r="Q314853" i="2"/>
  <c r="R314853" i="2" s="1"/>
  <c r="Q314854" i="2"/>
  <c r="R314854" i="2" s="1"/>
  <c r="Q314855" i="2"/>
  <c r="R314855" i="2" s="1"/>
  <c r="Q314856" i="2"/>
  <c r="R314856" i="2" s="1"/>
  <c r="Q314857" i="2"/>
  <c r="R314857" i="2" s="1"/>
  <c r="Q314858" i="2"/>
  <c r="R314858" i="2" s="1"/>
  <c r="Q314859" i="2"/>
  <c r="R314859" i="2" s="1"/>
  <c r="Q314860" i="2"/>
  <c r="R314860" i="2" s="1"/>
  <c r="Q314861" i="2"/>
  <c r="R314861" i="2" s="1"/>
  <c r="Q314862" i="2"/>
  <c r="R314862" i="2" s="1"/>
  <c r="Q314863" i="2"/>
  <c r="R314863" i="2" s="1"/>
  <c r="Q314864" i="2"/>
  <c r="R314864" i="2" s="1"/>
  <c r="Q314865" i="2"/>
  <c r="R314865" i="2" s="1"/>
  <c r="Q314866" i="2"/>
  <c r="R314866" i="2" s="1"/>
  <c r="Q314867" i="2"/>
  <c r="R314867" i="2" s="1"/>
  <c r="Q314868" i="2"/>
  <c r="R314868" i="2" s="1"/>
  <c r="Q314869" i="2"/>
  <c r="R314869" i="2" s="1"/>
  <c r="Q314870" i="2"/>
  <c r="R314870" i="2" s="1"/>
  <c r="Q314871" i="2"/>
  <c r="R314871" i="2" s="1"/>
  <c r="Q314872" i="2"/>
  <c r="R314872" i="2" s="1"/>
  <c r="Q314873" i="2"/>
  <c r="R314873" i="2" s="1"/>
  <c r="Q314874" i="2"/>
  <c r="R314874" i="2" s="1"/>
  <c r="Q314875" i="2"/>
  <c r="R314875" i="2" s="1"/>
  <c r="Q314876" i="2"/>
  <c r="R314876" i="2" s="1"/>
  <c r="Q314877" i="2"/>
  <c r="R314877" i="2" s="1"/>
  <c r="Q314878" i="2"/>
  <c r="R314878" i="2" s="1"/>
  <c r="Q314879" i="2"/>
  <c r="R314879" i="2" s="1"/>
  <c r="Q314880" i="2"/>
  <c r="R314880" i="2" s="1"/>
  <c r="Q314881" i="2"/>
  <c r="R314881" i="2" s="1"/>
  <c r="Q314882" i="2"/>
  <c r="R314882" i="2" s="1"/>
  <c r="Q314883" i="2"/>
  <c r="R314883" i="2" s="1"/>
  <c r="Q314884" i="2"/>
  <c r="R314884" i="2" s="1"/>
  <c r="Q314885" i="2"/>
  <c r="R314885" i="2" s="1"/>
  <c r="Q314886" i="2"/>
  <c r="R314886" i="2" s="1"/>
  <c r="Q314887" i="2"/>
  <c r="R314887" i="2" s="1"/>
  <c r="Q314888" i="2"/>
  <c r="R314888" i="2" s="1"/>
  <c r="Q314889" i="2"/>
  <c r="R314889" i="2" s="1"/>
  <c r="Q314890" i="2"/>
  <c r="R314890" i="2" s="1"/>
  <c r="Q314891" i="2"/>
  <c r="R314891" i="2" s="1"/>
  <c r="Q314892" i="2"/>
  <c r="R314892" i="2" s="1"/>
  <c r="Q314893" i="2"/>
  <c r="R314893" i="2" s="1"/>
  <c r="Q314894" i="2"/>
  <c r="R314894" i="2" s="1"/>
  <c r="Q314895" i="2"/>
  <c r="R314895" i="2" s="1"/>
  <c r="Q314896" i="2"/>
  <c r="R314896" i="2" s="1"/>
  <c r="Q314897" i="2"/>
  <c r="R314897" i="2" s="1"/>
  <c r="Q314898" i="2"/>
  <c r="R314898" i="2" s="1"/>
  <c r="Q314899" i="2"/>
  <c r="R314899" i="2" s="1"/>
  <c r="Q314900" i="2"/>
  <c r="R314900" i="2" s="1"/>
  <c r="Q314901" i="2"/>
  <c r="R314901" i="2" s="1"/>
  <c r="Q314902" i="2"/>
  <c r="R314902" i="2" s="1"/>
  <c r="Q314903" i="2"/>
  <c r="R314903" i="2" s="1"/>
  <c r="Q314904" i="2"/>
  <c r="R314904" i="2" s="1"/>
  <c r="Q314905" i="2"/>
  <c r="R314905" i="2" s="1"/>
  <c r="Q314906" i="2"/>
  <c r="R314906" i="2" s="1"/>
  <c r="Q314907" i="2"/>
  <c r="R314907" i="2" s="1"/>
  <c r="Q314908" i="2"/>
  <c r="R314908" i="2" s="1"/>
  <c r="Q314909" i="2"/>
  <c r="R314909" i="2" s="1"/>
  <c r="Q314910" i="2"/>
  <c r="R314910" i="2" s="1"/>
  <c r="Q314911" i="2"/>
  <c r="R314911" i="2" s="1"/>
  <c r="Q314912" i="2"/>
  <c r="R314912" i="2" s="1"/>
  <c r="Q314913" i="2"/>
  <c r="R314913" i="2" s="1"/>
  <c r="Q314914" i="2"/>
  <c r="R314914" i="2" s="1"/>
  <c r="Q314915" i="2"/>
  <c r="R314915" i="2" s="1"/>
  <c r="Q314916" i="2"/>
  <c r="R314916" i="2" s="1"/>
  <c r="Q314917" i="2"/>
  <c r="R314917" i="2" s="1"/>
  <c r="Q314918" i="2"/>
  <c r="R314918" i="2" s="1"/>
  <c r="Q314919" i="2"/>
  <c r="R314919" i="2" s="1"/>
  <c r="Q314920" i="2"/>
  <c r="R314920" i="2" s="1"/>
  <c r="Q314921" i="2"/>
  <c r="R314921" i="2" s="1"/>
  <c r="Q314922" i="2"/>
  <c r="R314922" i="2" s="1"/>
  <c r="Q314923" i="2"/>
  <c r="R314923" i="2" s="1"/>
  <c r="Q314924" i="2"/>
  <c r="R314924" i="2" s="1"/>
  <c r="Q314925" i="2"/>
  <c r="R314925" i="2" s="1"/>
  <c r="Q314926" i="2"/>
  <c r="R314926" i="2" s="1"/>
  <c r="Q314927" i="2"/>
  <c r="R314927" i="2" s="1"/>
  <c r="Q314928" i="2"/>
  <c r="R314928" i="2" s="1"/>
  <c r="Q314929" i="2"/>
  <c r="R314929" i="2" s="1"/>
  <c r="Q314930" i="2"/>
  <c r="R314930" i="2" s="1"/>
  <c r="Q314931" i="2"/>
  <c r="R314931" i="2" s="1"/>
  <c r="Q314932" i="2"/>
  <c r="R314932" i="2" s="1"/>
  <c r="Q314933" i="2"/>
  <c r="R314933" i="2" s="1"/>
  <c r="Q314934" i="2"/>
  <c r="R314934" i="2" s="1"/>
  <c r="Q314935" i="2"/>
  <c r="R314935" i="2" s="1"/>
  <c r="Q314936" i="2"/>
  <c r="R314936" i="2" s="1"/>
  <c r="Q314937" i="2"/>
  <c r="R314937" i="2" s="1"/>
  <c r="Q314938" i="2"/>
  <c r="R314938" i="2" s="1"/>
  <c r="Q314939" i="2"/>
  <c r="R314939" i="2" s="1"/>
  <c r="Q314940" i="2"/>
  <c r="R314940" i="2" s="1"/>
  <c r="Q314941" i="2"/>
  <c r="R314941" i="2" s="1"/>
  <c r="Q314942" i="2"/>
  <c r="R314942" i="2" s="1"/>
  <c r="Q314943" i="2"/>
  <c r="R314943" i="2" s="1"/>
  <c r="Q314944" i="2"/>
  <c r="R314944" i="2" s="1"/>
  <c r="Q314945" i="2"/>
  <c r="R314945" i="2" s="1"/>
  <c r="Q314946" i="2"/>
  <c r="R314946" i="2" s="1"/>
  <c r="Q314947" i="2"/>
  <c r="R314947" i="2" s="1"/>
  <c r="Q314948" i="2"/>
  <c r="R314948" i="2" s="1"/>
  <c r="Q314949" i="2"/>
  <c r="R314949" i="2" s="1"/>
  <c r="Q314950" i="2"/>
  <c r="R314950" i="2" s="1"/>
  <c r="Q314951" i="2"/>
  <c r="R314951" i="2" s="1"/>
  <c r="Q314952" i="2"/>
  <c r="R314952" i="2" s="1"/>
  <c r="Q314953" i="2"/>
  <c r="R314953" i="2" s="1"/>
  <c r="Q314954" i="2"/>
  <c r="R314954" i="2" s="1"/>
  <c r="Q314955" i="2"/>
  <c r="R314955" i="2" s="1"/>
  <c r="Q314956" i="2"/>
  <c r="R314956" i="2" s="1"/>
  <c r="Q314957" i="2"/>
  <c r="R314957" i="2" s="1"/>
  <c r="Q314958" i="2"/>
  <c r="R314958" i="2" s="1"/>
  <c r="Q314959" i="2"/>
  <c r="R314959" i="2" s="1"/>
  <c r="Q314960" i="2"/>
  <c r="R314960" i="2" s="1"/>
  <c r="Q314961" i="2"/>
  <c r="R314961" i="2" s="1"/>
  <c r="Q314962" i="2"/>
  <c r="R314962" i="2" s="1"/>
  <c r="Q314963" i="2"/>
  <c r="R314963" i="2" s="1"/>
  <c r="Q314964" i="2"/>
  <c r="R314964" i="2" s="1"/>
  <c r="Q314965" i="2"/>
  <c r="R314965" i="2" s="1"/>
  <c r="Q314966" i="2"/>
  <c r="R314966" i="2" s="1"/>
  <c r="Q314967" i="2"/>
  <c r="R314967" i="2" s="1"/>
  <c r="Q314968" i="2"/>
  <c r="R314968" i="2" s="1"/>
  <c r="Q314969" i="2"/>
  <c r="R314969" i="2" s="1"/>
  <c r="Q314970" i="2"/>
  <c r="R314970" i="2" s="1"/>
  <c r="Q314971" i="2"/>
  <c r="R314971" i="2" s="1"/>
  <c r="Q314972" i="2"/>
  <c r="R314972" i="2" s="1"/>
  <c r="Q314973" i="2"/>
  <c r="R314973" i="2" s="1"/>
  <c r="Q314974" i="2"/>
  <c r="R314974" i="2" s="1"/>
  <c r="Q314975" i="2"/>
  <c r="R314975" i="2" s="1"/>
  <c r="Q314976" i="2"/>
  <c r="R314976" i="2" s="1"/>
  <c r="Q314977" i="2"/>
  <c r="R314977" i="2" s="1"/>
  <c r="Q314978" i="2"/>
  <c r="R314978" i="2" s="1"/>
  <c r="Q314979" i="2"/>
  <c r="R314979" i="2" s="1"/>
  <c r="Q314980" i="2"/>
  <c r="R314980" i="2" s="1"/>
  <c r="Q314981" i="2"/>
  <c r="R314981" i="2" s="1"/>
  <c r="Q314982" i="2"/>
  <c r="R314982" i="2" s="1"/>
  <c r="Q314983" i="2"/>
  <c r="R314983" i="2" s="1"/>
  <c r="Q314984" i="2"/>
  <c r="R314984" i="2" s="1"/>
  <c r="Q314985" i="2"/>
  <c r="R314985" i="2" s="1"/>
  <c r="Q314986" i="2"/>
  <c r="R314986" i="2" s="1"/>
  <c r="Q314987" i="2"/>
  <c r="R314987" i="2" s="1"/>
  <c r="Q314988" i="2"/>
  <c r="R314988" i="2" s="1"/>
  <c r="Q314989" i="2"/>
  <c r="R314989" i="2" s="1"/>
  <c r="Q314990" i="2"/>
  <c r="R314990" i="2" s="1"/>
  <c r="Q314991" i="2"/>
  <c r="R314991" i="2" s="1"/>
  <c r="Q314992" i="2"/>
  <c r="R314992" i="2" s="1"/>
  <c r="Q314993" i="2"/>
  <c r="R314993" i="2" s="1"/>
  <c r="Q314994" i="2"/>
  <c r="R314994" i="2" s="1"/>
  <c r="Q314995" i="2"/>
  <c r="R314995" i="2" s="1"/>
  <c r="Q314996" i="2"/>
  <c r="R314996" i="2" s="1"/>
  <c r="Q314997" i="2"/>
  <c r="R314997" i="2" s="1"/>
  <c r="Q314998" i="2"/>
  <c r="R314998" i="2" s="1"/>
  <c r="Q314999" i="2"/>
  <c r="R314999" i="2" s="1"/>
  <c r="Q315000" i="2"/>
  <c r="R315000" i="2" s="1"/>
  <c r="Q315001" i="2"/>
  <c r="R315001" i="2" s="1"/>
  <c r="Q315002" i="2"/>
  <c r="R315002" i="2" s="1"/>
  <c r="Q315003" i="2"/>
  <c r="R315003" i="2" s="1"/>
  <c r="Q315004" i="2"/>
  <c r="R315004" i="2" s="1"/>
  <c r="Q315005" i="2"/>
  <c r="R315005" i="2" s="1"/>
  <c r="Q315006" i="2"/>
  <c r="R315006" i="2" s="1"/>
  <c r="Q315007" i="2"/>
  <c r="R315007" i="2" s="1"/>
  <c r="Q315008" i="2"/>
  <c r="R315008" i="2" s="1"/>
  <c r="Q315009" i="2"/>
  <c r="R315009" i="2" s="1"/>
  <c r="Q315010" i="2"/>
  <c r="R315010" i="2" s="1"/>
  <c r="Q315011" i="2"/>
  <c r="R315011" i="2" s="1"/>
  <c r="Q315012" i="2"/>
  <c r="R315012" i="2" s="1"/>
  <c r="Q315013" i="2"/>
  <c r="R315013" i="2" s="1"/>
  <c r="Q315014" i="2"/>
  <c r="R315014" i="2" s="1"/>
  <c r="Q315015" i="2"/>
  <c r="R315015" i="2" s="1"/>
  <c r="Q315016" i="2"/>
  <c r="R315016" i="2" s="1"/>
  <c r="Q315017" i="2"/>
  <c r="R315017" i="2" s="1"/>
  <c r="Q315018" i="2"/>
  <c r="R315018" i="2" s="1"/>
  <c r="Q315019" i="2"/>
  <c r="R315019" i="2" s="1"/>
  <c r="Q315020" i="2"/>
  <c r="R315020" i="2" s="1"/>
  <c r="Q315021" i="2"/>
  <c r="R315021" i="2" s="1"/>
  <c r="Q315022" i="2"/>
  <c r="R315022" i="2" s="1"/>
  <c r="Q315023" i="2"/>
  <c r="R315023" i="2" s="1"/>
  <c r="Q315024" i="2"/>
  <c r="R315024" i="2" s="1"/>
  <c r="Q315025" i="2"/>
  <c r="R315025" i="2" s="1"/>
  <c r="Q315026" i="2"/>
  <c r="R315026" i="2" s="1"/>
  <c r="Q315027" i="2"/>
  <c r="R315027" i="2" s="1"/>
  <c r="Q315028" i="2"/>
  <c r="R315028" i="2" s="1"/>
  <c r="Q315029" i="2"/>
  <c r="R315029" i="2" s="1"/>
  <c r="Q315030" i="2"/>
  <c r="R315030" i="2" s="1"/>
  <c r="Q315031" i="2"/>
  <c r="R315031" i="2" s="1"/>
  <c r="Q315032" i="2"/>
  <c r="R315032" i="2" s="1"/>
  <c r="Q315033" i="2"/>
  <c r="R315033" i="2" s="1"/>
  <c r="Q315034" i="2"/>
  <c r="R315034" i="2" s="1"/>
  <c r="Q315035" i="2"/>
  <c r="R315035" i="2" s="1"/>
  <c r="Q315036" i="2"/>
  <c r="R315036" i="2" s="1"/>
  <c r="Q315037" i="2"/>
  <c r="R315037" i="2" s="1"/>
  <c r="Q315038" i="2"/>
  <c r="R315038" i="2" s="1"/>
  <c r="Q315039" i="2"/>
  <c r="R315039" i="2" s="1"/>
  <c r="Q315040" i="2"/>
  <c r="R315040" i="2" s="1"/>
  <c r="Q315041" i="2"/>
  <c r="R315041" i="2" s="1"/>
  <c r="Q315042" i="2"/>
  <c r="R315042" i="2" s="1"/>
  <c r="Q315043" i="2"/>
  <c r="R315043" i="2" s="1"/>
  <c r="Q315044" i="2"/>
  <c r="R315044" i="2" s="1"/>
  <c r="Q315045" i="2"/>
  <c r="R315045" i="2" s="1"/>
  <c r="Q315046" i="2"/>
  <c r="R315046" i="2" s="1"/>
  <c r="Q315047" i="2"/>
  <c r="R315047" i="2" s="1"/>
  <c r="Q315048" i="2"/>
  <c r="R315048" i="2" s="1"/>
  <c r="Q315049" i="2"/>
  <c r="R315049" i="2" s="1"/>
  <c r="Q315050" i="2"/>
  <c r="R315050" i="2" s="1"/>
  <c r="Q315051" i="2"/>
  <c r="R315051" i="2" s="1"/>
  <c r="Q315052" i="2"/>
  <c r="R315052" i="2" s="1"/>
  <c r="Q315053" i="2"/>
  <c r="R315053" i="2" s="1"/>
  <c r="Q315054" i="2"/>
  <c r="R315054" i="2" s="1"/>
  <c r="Q315055" i="2"/>
  <c r="R315055" i="2" s="1"/>
  <c r="Q315056" i="2"/>
  <c r="R315056" i="2" s="1"/>
  <c r="Q315057" i="2"/>
  <c r="R315057" i="2" s="1"/>
  <c r="Q315058" i="2"/>
  <c r="R315058" i="2" s="1"/>
  <c r="Q315059" i="2"/>
  <c r="R315059" i="2" s="1"/>
  <c r="Q315060" i="2"/>
  <c r="R315060" i="2" s="1"/>
  <c r="Q315061" i="2"/>
  <c r="R315061" i="2" s="1"/>
  <c r="Q315062" i="2"/>
  <c r="R315062" i="2" s="1"/>
  <c r="Q315063" i="2"/>
  <c r="R315063" i="2" s="1"/>
  <c r="Q315064" i="2"/>
  <c r="R315064" i="2" s="1"/>
  <c r="Q315065" i="2"/>
  <c r="R315065" i="2" s="1"/>
  <c r="Q315066" i="2"/>
  <c r="R315066" i="2" s="1"/>
  <c r="Q315067" i="2"/>
  <c r="R315067" i="2" s="1"/>
  <c r="Q315068" i="2"/>
  <c r="R315068" i="2" s="1"/>
  <c r="Q315069" i="2"/>
  <c r="R315069" i="2" s="1"/>
  <c r="Q315070" i="2"/>
  <c r="R315070" i="2" s="1"/>
  <c r="Q315071" i="2"/>
  <c r="R315071" i="2" s="1"/>
  <c r="Q315072" i="2"/>
  <c r="R315072" i="2" s="1"/>
  <c r="Q315073" i="2"/>
  <c r="R315073" i="2" s="1"/>
  <c r="Q315074" i="2"/>
  <c r="R315074" i="2" s="1"/>
  <c r="Q315075" i="2"/>
  <c r="R315075" i="2" s="1"/>
  <c r="Q315076" i="2"/>
  <c r="R315076" i="2" s="1"/>
  <c r="Q315077" i="2"/>
  <c r="R315077" i="2" s="1"/>
  <c r="Q315078" i="2"/>
  <c r="R315078" i="2" s="1"/>
  <c r="Q315079" i="2"/>
  <c r="R315079" i="2" s="1"/>
  <c r="Q315080" i="2"/>
  <c r="R315080" i="2" s="1"/>
  <c r="Q315081" i="2"/>
  <c r="R315081" i="2" s="1"/>
  <c r="Q315082" i="2"/>
  <c r="R315082" i="2" s="1"/>
  <c r="Q315083" i="2"/>
  <c r="R315083" i="2" s="1"/>
  <c r="Q315084" i="2"/>
  <c r="R315084" i="2" s="1"/>
  <c r="Q315085" i="2"/>
  <c r="R315085" i="2" s="1"/>
  <c r="Q315086" i="2"/>
  <c r="R315086" i="2" s="1"/>
  <c r="Q315087" i="2"/>
  <c r="R315087" i="2" s="1"/>
  <c r="Q315088" i="2"/>
  <c r="R315088" i="2" s="1"/>
  <c r="Q315089" i="2"/>
  <c r="R315089" i="2" s="1"/>
  <c r="Q315090" i="2"/>
  <c r="R315090" i="2" s="1"/>
  <c r="Q315091" i="2"/>
  <c r="R315091" i="2" s="1"/>
  <c r="Q315092" i="2"/>
  <c r="R315092" i="2" s="1"/>
  <c r="Q315093" i="2"/>
  <c r="R315093" i="2" s="1"/>
  <c r="Q315094" i="2"/>
  <c r="R315094" i="2" s="1"/>
  <c r="Q315095" i="2"/>
  <c r="R315095" i="2" s="1"/>
  <c r="Q315096" i="2"/>
  <c r="R315096" i="2" s="1"/>
  <c r="Q315097" i="2"/>
  <c r="R315097" i="2" s="1"/>
  <c r="Q315098" i="2"/>
  <c r="R315098" i="2" s="1"/>
  <c r="Q315099" i="2"/>
  <c r="R315099" i="2" s="1"/>
  <c r="Q315100" i="2"/>
  <c r="R315100" i="2" s="1"/>
  <c r="Q315101" i="2"/>
  <c r="R315101" i="2" s="1"/>
  <c r="Q315102" i="2"/>
  <c r="R315102" i="2" s="1"/>
  <c r="Q315103" i="2"/>
  <c r="R315103" i="2" s="1"/>
  <c r="Q315104" i="2"/>
  <c r="R315104" i="2" s="1"/>
  <c r="Q315105" i="2"/>
  <c r="R315105" i="2" s="1"/>
  <c r="Q315106" i="2"/>
  <c r="R315106" i="2" s="1"/>
  <c r="Q315107" i="2"/>
  <c r="R315107" i="2" s="1"/>
  <c r="Q315108" i="2"/>
  <c r="R315108" i="2" s="1"/>
  <c r="Q315109" i="2"/>
  <c r="R315109" i="2" s="1"/>
  <c r="Q315110" i="2"/>
  <c r="R315110" i="2" s="1"/>
  <c r="Q315111" i="2"/>
  <c r="R315111" i="2" s="1"/>
  <c r="Q315112" i="2"/>
  <c r="R315112" i="2" s="1"/>
  <c r="Q315113" i="2"/>
  <c r="R315113" i="2" s="1"/>
  <c r="Q315114" i="2"/>
  <c r="R315114" i="2" s="1"/>
  <c r="Q315115" i="2"/>
  <c r="R315115" i="2" s="1"/>
  <c r="Q315116" i="2"/>
  <c r="R315116" i="2" s="1"/>
  <c r="Q315117" i="2"/>
  <c r="R315117" i="2" s="1"/>
  <c r="Q315118" i="2"/>
  <c r="R315118" i="2" s="1"/>
  <c r="Q315119" i="2"/>
  <c r="R315119" i="2" s="1"/>
  <c r="Q315120" i="2"/>
  <c r="R315120" i="2" s="1"/>
  <c r="Q315121" i="2"/>
  <c r="R315121" i="2" s="1"/>
  <c r="Q315122" i="2"/>
  <c r="R315122" i="2" s="1"/>
  <c r="Q315123" i="2"/>
  <c r="R315123" i="2" s="1"/>
  <c r="Q315124" i="2"/>
  <c r="R315124" i="2" s="1"/>
  <c r="Q315125" i="2"/>
  <c r="R315125" i="2" s="1"/>
  <c r="Q315126" i="2"/>
  <c r="R315126" i="2" s="1"/>
  <c r="Q315127" i="2"/>
  <c r="R315127" i="2" s="1"/>
  <c r="Q315128" i="2"/>
  <c r="R315128" i="2" s="1"/>
  <c r="Q315129" i="2"/>
  <c r="R315129" i="2" s="1"/>
  <c r="Q315130" i="2"/>
  <c r="R315130" i="2" s="1"/>
  <c r="Q315131" i="2"/>
  <c r="R315131" i="2" s="1"/>
  <c r="Q315132" i="2"/>
  <c r="R315132" i="2" s="1"/>
  <c r="Q315133" i="2"/>
  <c r="R315133" i="2" s="1"/>
  <c r="Q315134" i="2"/>
  <c r="R315134" i="2" s="1"/>
  <c r="Q315135" i="2"/>
  <c r="R315135" i="2" s="1"/>
  <c r="Q315136" i="2"/>
  <c r="R315136" i="2" s="1"/>
  <c r="Q315137" i="2"/>
  <c r="R315137" i="2" s="1"/>
  <c r="Q315138" i="2"/>
  <c r="R315138" i="2" s="1"/>
  <c r="Q315139" i="2"/>
  <c r="R315139" i="2" s="1"/>
  <c r="Q315140" i="2"/>
  <c r="R315140" i="2" s="1"/>
  <c r="Q315141" i="2"/>
  <c r="R315141" i="2" s="1"/>
  <c r="Q315142" i="2"/>
  <c r="R315142" i="2" s="1"/>
  <c r="Q315143" i="2"/>
  <c r="R315143" i="2" s="1"/>
  <c r="Q315144" i="2"/>
  <c r="R315144" i="2" s="1"/>
  <c r="Q315145" i="2"/>
  <c r="R315145" i="2" s="1"/>
  <c r="Q315146" i="2"/>
  <c r="R315146" i="2" s="1"/>
  <c r="Q315147" i="2"/>
  <c r="R315147" i="2" s="1"/>
  <c r="Q315148" i="2"/>
  <c r="R315148" i="2" s="1"/>
  <c r="Q315149" i="2"/>
  <c r="R315149" i="2" s="1"/>
  <c r="Q315150" i="2"/>
  <c r="R315150" i="2" s="1"/>
  <c r="Q315151" i="2"/>
  <c r="R315151" i="2" s="1"/>
  <c r="Q315152" i="2"/>
  <c r="R315152" i="2" s="1"/>
  <c r="Q315153" i="2"/>
  <c r="R315153" i="2" s="1"/>
  <c r="Q315154" i="2"/>
  <c r="R315154" i="2" s="1"/>
  <c r="Q315155" i="2"/>
  <c r="R315155" i="2" s="1"/>
  <c r="Q315156" i="2"/>
  <c r="R315156" i="2" s="1"/>
  <c r="Q315157" i="2"/>
  <c r="R315157" i="2" s="1"/>
  <c r="Q315158" i="2"/>
  <c r="R315158" i="2" s="1"/>
  <c r="Q315159" i="2"/>
  <c r="R315159" i="2" s="1"/>
  <c r="Q315160" i="2"/>
  <c r="R315160" i="2" s="1"/>
  <c r="Q315161" i="2"/>
  <c r="R315161" i="2" s="1"/>
  <c r="Q315162" i="2"/>
  <c r="R315162" i="2" s="1"/>
  <c r="Q315163" i="2"/>
  <c r="R315163" i="2" s="1"/>
  <c r="Q315164" i="2"/>
  <c r="R315164" i="2" s="1"/>
  <c r="Q315165" i="2"/>
  <c r="R315165" i="2" s="1"/>
  <c r="Q315166" i="2"/>
  <c r="R315166" i="2" s="1"/>
  <c r="Q315167" i="2"/>
  <c r="R315167" i="2" s="1"/>
  <c r="Q315168" i="2"/>
  <c r="R315168" i="2" s="1"/>
  <c r="Q315169" i="2"/>
  <c r="R315169" i="2" s="1"/>
  <c r="Q315170" i="2"/>
  <c r="R315170" i="2" s="1"/>
  <c r="Q315171" i="2"/>
  <c r="R315171" i="2" s="1"/>
  <c r="Q315172" i="2"/>
  <c r="R315172" i="2" s="1"/>
  <c r="Q315173" i="2"/>
  <c r="R315173" i="2" s="1"/>
  <c r="Q315174" i="2"/>
  <c r="R315174" i="2" s="1"/>
  <c r="Q315175" i="2"/>
  <c r="R315175" i="2" s="1"/>
  <c r="Q315176" i="2"/>
  <c r="R315176" i="2" s="1"/>
  <c r="Q315177" i="2"/>
  <c r="R315177" i="2" s="1"/>
  <c r="Q315178" i="2"/>
  <c r="R315178" i="2" s="1"/>
  <c r="Q315179" i="2"/>
  <c r="R315179" i="2" s="1"/>
  <c r="Q315180" i="2"/>
  <c r="R315180" i="2" s="1"/>
  <c r="Q315181" i="2"/>
  <c r="R315181" i="2" s="1"/>
  <c r="Q315182" i="2"/>
  <c r="R315182" i="2" s="1"/>
  <c r="Q315183" i="2"/>
  <c r="R315183" i="2" s="1"/>
  <c r="Q315184" i="2"/>
  <c r="R315184" i="2" s="1"/>
  <c r="Q315185" i="2"/>
  <c r="R315185" i="2" s="1"/>
  <c r="Q315186" i="2"/>
  <c r="R315186" i="2" s="1"/>
  <c r="Q315187" i="2"/>
  <c r="R315187" i="2" s="1"/>
  <c r="Q315188" i="2"/>
  <c r="R315188" i="2" s="1"/>
  <c r="Q315189" i="2"/>
  <c r="R315189" i="2" s="1"/>
  <c r="Q315190" i="2"/>
  <c r="R315190" i="2" s="1"/>
  <c r="Q315191" i="2"/>
  <c r="R315191" i="2" s="1"/>
  <c r="Q315192" i="2"/>
  <c r="R315192" i="2" s="1"/>
  <c r="Q315193" i="2"/>
  <c r="R315193" i="2" s="1"/>
  <c r="Q315194" i="2"/>
  <c r="R315194" i="2" s="1"/>
  <c r="Q315195" i="2"/>
  <c r="R315195" i="2" s="1"/>
  <c r="Q315196" i="2"/>
  <c r="R315196" i="2" s="1"/>
  <c r="Q315197" i="2"/>
  <c r="R315197" i="2" s="1"/>
  <c r="Q315198" i="2"/>
  <c r="R315198" i="2" s="1"/>
  <c r="Q315199" i="2"/>
  <c r="R315199" i="2" s="1"/>
  <c r="Q315200" i="2"/>
  <c r="R315200" i="2" s="1"/>
  <c r="Q315201" i="2"/>
  <c r="R315201" i="2" s="1"/>
  <c r="Q315202" i="2"/>
  <c r="R315202" i="2" s="1"/>
  <c r="Q315203" i="2"/>
  <c r="R315203" i="2" s="1"/>
  <c r="Q315204" i="2"/>
  <c r="R315204" i="2" s="1"/>
  <c r="Q315205" i="2"/>
  <c r="R315205" i="2" s="1"/>
  <c r="Q315206" i="2"/>
  <c r="R315206" i="2" s="1"/>
  <c r="Q315207" i="2"/>
  <c r="R315207" i="2" s="1"/>
  <c r="Q315208" i="2"/>
  <c r="R315208" i="2" s="1"/>
  <c r="Q315209" i="2"/>
  <c r="R315209" i="2" s="1"/>
  <c r="Q315210" i="2"/>
  <c r="R315210" i="2" s="1"/>
  <c r="Q315211" i="2"/>
  <c r="R315211" i="2" s="1"/>
  <c r="Q315212" i="2"/>
  <c r="R315212" i="2" s="1"/>
  <c r="Q315213" i="2"/>
  <c r="R315213" i="2" s="1"/>
  <c r="Q315214" i="2"/>
  <c r="R315214" i="2" s="1"/>
  <c r="Q315215" i="2"/>
  <c r="R315215" i="2" s="1"/>
  <c r="Q315216" i="2"/>
  <c r="R315216" i="2" s="1"/>
  <c r="Q315217" i="2"/>
  <c r="R315217" i="2" s="1"/>
  <c r="Q315218" i="2"/>
  <c r="R315218" i="2" s="1"/>
  <c r="Q315219" i="2"/>
  <c r="R315219" i="2" s="1"/>
  <c r="Q315220" i="2"/>
  <c r="R315220" i="2" s="1"/>
  <c r="Q315221" i="2"/>
  <c r="R315221" i="2" s="1"/>
  <c r="Q315222" i="2"/>
  <c r="R315222" i="2" s="1"/>
  <c r="Q315223" i="2"/>
  <c r="R315223" i="2" s="1"/>
  <c r="Q315224" i="2"/>
  <c r="R315224" i="2" s="1"/>
  <c r="Q315225" i="2"/>
  <c r="R315225" i="2" s="1"/>
  <c r="Q315226" i="2"/>
  <c r="R315226" i="2" s="1"/>
  <c r="Q315227" i="2"/>
  <c r="R315227" i="2" s="1"/>
  <c r="Q315228" i="2"/>
  <c r="R315228" i="2" s="1"/>
  <c r="Q315229" i="2"/>
  <c r="R315229" i="2" s="1"/>
  <c r="Q315230" i="2"/>
  <c r="R315230" i="2" s="1"/>
  <c r="Q315231" i="2"/>
  <c r="R315231" i="2" s="1"/>
  <c r="Q315232" i="2"/>
  <c r="R315232" i="2" s="1"/>
  <c r="Q315233" i="2"/>
  <c r="R315233" i="2" s="1"/>
  <c r="Q315234" i="2"/>
  <c r="R315234" i="2" s="1"/>
  <c r="Q315235" i="2"/>
  <c r="R315235" i="2" s="1"/>
  <c r="Q315236" i="2"/>
  <c r="R315236" i="2" s="1"/>
  <c r="Q315237" i="2"/>
  <c r="R315237" i="2" s="1"/>
  <c r="Q315238" i="2"/>
  <c r="R315238" i="2" s="1"/>
  <c r="Q315239" i="2"/>
  <c r="R315239" i="2" s="1"/>
  <c r="Q315240" i="2"/>
  <c r="R315240" i="2" s="1"/>
  <c r="Q315241" i="2"/>
  <c r="R315241" i="2" s="1"/>
  <c r="Q315242" i="2"/>
  <c r="R315242" i="2" s="1"/>
  <c r="Q315243" i="2"/>
  <c r="R315243" i="2" s="1"/>
  <c r="Q315244" i="2"/>
  <c r="R315244" i="2" s="1"/>
  <c r="Q315245" i="2"/>
  <c r="R315245" i="2" s="1"/>
  <c r="Q315246" i="2"/>
  <c r="R315246" i="2" s="1"/>
  <c r="Q315247" i="2"/>
  <c r="R315247" i="2" s="1"/>
  <c r="Q315248" i="2"/>
  <c r="R315248" i="2" s="1"/>
  <c r="Q315249" i="2"/>
  <c r="R315249" i="2" s="1"/>
  <c r="Q315250" i="2"/>
  <c r="R315250" i="2" s="1"/>
  <c r="Q315251" i="2"/>
  <c r="R315251" i="2" s="1"/>
  <c r="Q315252" i="2"/>
  <c r="R315252" i="2" s="1"/>
  <c r="Q315253" i="2"/>
  <c r="R315253" i="2" s="1"/>
  <c r="Q315254" i="2"/>
  <c r="R315254" i="2" s="1"/>
  <c r="Q315255" i="2"/>
  <c r="R315255" i="2" s="1"/>
  <c r="Q315256" i="2"/>
  <c r="R315256" i="2" s="1"/>
  <c r="Q315257" i="2"/>
  <c r="R315257" i="2" s="1"/>
  <c r="Q315258" i="2"/>
  <c r="R315258" i="2" s="1"/>
  <c r="Q315259" i="2"/>
  <c r="R315259" i="2" s="1"/>
  <c r="Q315260" i="2"/>
  <c r="R315260" i="2" s="1"/>
  <c r="Q315261" i="2"/>
  <c r="R315261" i="2" s="1"/>
  <c r="Q315262" i="2"/>
  <c r="R315262" i="2" s="1"/>
  <c r="Q315263" i="2"/>
  <c r="R315263" i="2" s="1"/>
  <c r="Q315264" i="2"/>
  <c r="R315264" i="2" s="1"/>
  <c r="Q315265" i="2"/>
  <c r="R315265" i="2" s="1"/>
  <c r="Q315266" i="2"/>
  <c r="R315266" i="2" s="1"/>
  <c r="Q315267" i="2"/>
  <c r="R315267" i="2" s="1"/>
  <c r="Q315268" i="2"/>
  <c r="R315268" i="2" s="1"/>
  <c r="Q315269" i="2"/>
  <c r="R315269" i="2" s="1"/>
  <c r="Q315270" i="2"/>
  <c r="R315270" i="2" s="1"/>
  <c r="Q315271" i="2"/>
  <c r="R315271" i="2" s="1"/>
  <c r="Q315272" i="2"/>
  <c r="R315272" i="2" s="1"/>
  <c r="Q315273" i="2"/>
  <c r="R315273" i="2" s="1"/>
  <c r="Q315274" i="2"/>
  <c r="R315274" i="2" s="1"/>
  <c r="Q315275" i="2"/>
  <c r="R315275" i="2" s="1"/>
  <c r="Q315276" i="2"/>
  <c r="R315276" i="2" s="1"/>
  <c r="Q315277" i="2"/>
  <c r="R315277" i="2" s="1"/>
  <c r="Q315278" i="2"/>
  <c r="R315278" i="2" s="1"/>
  <c r="Q315279" i="2"/>
  <c r="R315279" i="2" s="1"/>
  <c r="Q315280" i="2"/>
  <c r="R315280" i="2" s="1"/>
  <c r="Q315281" i="2"/>
  <c r="R315281" i="2" s="1"/>
  <c r="Q315282" i="2"/>
  <c r="R315282" i="2" s="1"/>
  <c r="Q315283" i="2"/>
  <c r="R315283" i="2" s="1"/>
  <c r="Q315284" i="2"/>
  <c r="R315284" i="2" s="1"/>
  <c r="Q315285" i="2"/>
  <c r="R315285" i="2" s="1"/>
  <c r="Q315286" i="2"/>
  <c r="R315286" i="2" s="1"/>
  <c r="Q315287" i="2"/>
  <c r="R315287" i="2" s="1"/>
  <c r="Q315288" i="2"/>
  <c r="R315288" i="2" s="1"/>
  <c r="Q315289" i="2"/>
  <c r="R315289" i="2" s="1"/>
  <c r="Q315290" i="2"/>
  <c r="R315290" i="2" s="1"/>
  <c r="Q315291" i="2"/>
  <c r="R315291" i="2" s="1"/>
  <c r="Q315292" i="2"/>
  <c r="R315292" i="2" s="1"/>
  <c r="Q315293" i="2"/>
  <c r="R315293" i="2" s="1"/>
  <c r="Q315294" i="2"/>
  <c r="R315294" i="2" s="1"/>
  <c r="Q315295" i="2"/>
  <c r="R315295" i="2" s="1"/>
  <c r="Q315296" i="2"/>
  <c r="R315296" i="2" s="1"/>
  <c r="Q315297" i="2"/>
  <c r="R315297" i="2" s="1"/>
  <c r="Q315298" i="2"/>
  <c r="R315298" i="2" s="1"/>
  <c r="Q315299" i="2"/>
  <c r="R315299" i="2" s="1"/>
  <c r="Q315300" i="2"/>
  <c r="R315300" i="2" s="1"/>
  <c r="Q315301" i="2"/>
  <c r="R315301" i="2" s="1"/>
  <c r="Q315302" i="2"/>
  <c r="R315302" i="2" s="1"/>
  <c r="Q315303" i="2"/>
  <c r="R315303" i="2" s="1"/>
  <c r="Q315304" i="2"/>
  <c r="R315304" i="2" s="1"/>
  <c r="Q315305" i="2"/>
  <c r="R315305" i="2" s="1"/>
  <c r="Q315306" i="2"/>
  <c r="R315306" i="2" s="1"/>
  <c r="Q315307" i="2"/>
  <c r="R315307" i="2" s="1"/>
  <c r="Q315308" i="2"/>
  <c r="R315308" i="2" s="1"/>
  <c r="Q315309" i="2"/>
  <c r="R315309" i="2" s="1"/>
  <c r="Q315310" i="2"/>
  <c r="R315310" i="2" s="1"/>
  <c r="Q315311" i="2"/>
  <c r="R315311" i="2" s="1"/>
  <c r="Q315312" i="2"/>
  <c r="R315312" i="2" s="1"/>
  <c r="Q315313" i="2"/>
  <c r="R315313" i="2" s="1"/>
  <c r="Q315314" i="2"/>
  <c r="R315314" i="2" s="1"/>
  <c r="Q315315" i="2"/>
  <c r="R315315" i="2" s="1"/>
  <c r="Q315316" i="2"/>
  <c r="R315316" i="2" s="1"/>
  <c r="Q315317" i="2"/>
  <c r="R315317" i="2" s="1"/>
  <c r="Q315318" i="2"/>
  <c r="R315318" i="2" s="1"/>
  <c r="Q315319" i="2"/>
  <c r="R315319" i="2" s="1"/>
  <c r="Q315320" i="2"/>
  <c r="R315320" i="2" s="1"/>
  <c r="Q315321" i="2"/>
  <c r="R315321" i="2" s="1"/>
  <c r="Q315322" i="2"/>
  <c r="R315322" i="2" s="1"/>
  <c r="Q315323" i="2"/>
  <c r="R315323" i="2" s="1"/>
  <c r="Q315324" i="2"/>
  <c r="R315324" i="2" s="1"/>
  <c r="Q315325" i="2"/>
  <c r="R315325" i="2" s="1"/>
  <c r="Q315326" i="2"/>
  <c r="R315326" i="2" s="1"/>
  <c r="Q315327" i="2"/>
  <c r="R315327" i="2" s="1"/>
  <c r="Q315328" i="2"/>
  <c r="R315328" i="2" s="1"/>
  <c r="Q315329" i="2"/>
  <c r="R315329" i="2" s="1"/>
  <c r="Q315330" i="2"/>
  <c r="R315330" i="2" s="1"/>
  <c r="Q315331" i="2"/>
  <c r="R315331" i="2" s="1"/>
  <c r="Q315332" i="2"/>
  <c r="R315332" i="2" s="1"/>
  <c r="Q315333" i="2"/>
  <c r="R315333" i="2" s="1"/>
  <c r="Q315334" i="2"/>
  <c r="R315334" i="2" s="1"/>
  <c r="Q315335" i="2"/>
  <c r="R315335" i="2" s="1"/>
  <c r="Q315336" i="2"/>
  <c r="R315336" i="2" s="1"/>
  <c r="Q315337" i="2"/>
  <c r="R315337" i="2" s="1"/>
  <c r="Q315338" i="2"/>
  <c r="R315338" i="2" s="1"/>
  <c r="Q315339" i="2"/>
  <c r="R315339" i="2" s="1"/>
  <c r="Q315340" i="2"/>
  <c r="R315340" i="2" s="1"/>
  <c r="Q315341" i="2"/>
  <c r="R315341" i="2" s="1"/>
  <c r="Q315342" i="2"/>
  <c r="R315342" i="2" s="1"/>
  <c r="Q315343" i="2"/>
  <c r="R315343" i="2" s="1"/>
  <c r="Q315344" i="2"/>
  <c r="R315344" i="2" s="1"/>
  <c r="Q315345" i="2"/>
  <c r="R315345" i="2" s="1"/>
  <c r="Q315346" i="2"/>
  <c r="R315346" i="2" s="1"/>
  <c r="Q315347" i="2"/>
  <c r="R315347" i="2" s="1"/>
  <c r="Q315348" i="2"/>
  <c r="R315348" i="2" s="1"/>
  <c r="Q315349" i="2"/>
  <c r="R315349" i="2" s="1"/>
  <c r="Q315350" i="2"/>
  <c r="R315350" i="2" s="1"/>
  <c r="Q315351" i="2"/>
  <c r="R315351" i="2" s="1"/>
  <c r="Q315352" i="2"/>
  <c r="R315352" i="2" s="1"/>
  <c r="Q315353" i="2"/>
  <c r="R315353" i="2" s="1"/>
  <c r="Q315354" i="2"/>
  <c r="R315354" i="2" s="1"/>
  <c r="Q315355" i="2"/>
  <c r="R315355" i="2" s="1"/>
  <c r="Q315356" i="2"/>
  <c r="R315356" i="2" s="1"/>
  <c r="Q315357" i="2"/>
  <c r="R315357" i="2" s="1"/>
  <c r="Q315358" i="2"/>
  <c r="R315358" i="2" s="1"/>
  <c r="Q315359" i="2"/>
  <c r="R315359" i="2" s="1"/>
  <c r="Q315360" i="2"/>
  <c r="R315360" i="2" s="1"/>
  <c r="Q315361" i="2"/>
  <c r="R315361" i="2" s="1"/>
  <c r="Q315362" i="2"/>
  <c r="R315362" i="2" s="1"/>
  <c r="Q315363" i="2"/>
  <c r="R315363" i="2" s="1"/>
  <c r="Q315364" i="2"/>
  <c r="R315364" i="2" s="1"/>
  <c r="Q315365" i="2"/>
  <c r="R315365" i="2" s="1"/>
  <c r="Q315366" i="2"/>
  <c r="R315366" i="2" s="1"/>
  <c r="Q315367" i="2"/>
  <c r="R315367" i="2" s="1"/>
  <c r="Q315368" i="2"/>
  <c r="R315368" i="2" s="1"/>
  <c r="Q315369" i="2"/>
  <c r="R315369" i="2" s="1"/>
  <c r="Q315370" i="2"/>
  <c r="R315370" i="2" s="1"/>
  <c r="Q315371" i="2"/>
  <c r="R315371" i="2" s="1"/>
  <c r="Q315372" i="2"/>
  <c r="R315372" i="2" s="1"/>
  <c r="Q315373" i="2"/>
  <c r="R315373" i="2" s="1"/>
  <c r="Q315374" i="2"/>
  <c r="R315374" i="2" s="1"/>
  <c r="Q315375" i="2"/>
  <c r="R315375" i="2" s="1"/>
  <c r="Q315376" i="2"/>
  <c r="R315376" i="2" s="1"/>
  <c r="Q315377" i="2"/>
  <c r="R315377" i="2" s="1"/>
  <c r="Q315378" i="2"/>
  <c r="R315378" i="2" s="1"/>
  <c r="Q315379" i="2"/>
  <c r="R315379" i="2" s="1"/>
  <c r="Q315380" i="2"/>
  <c r="R315380" i="2" s="1"/>
  <c r="Q315381" i="2"/>
  <c r="R315381" i="2" s="1"/>
  <c r="Q315382" i="2"/>
  <c r="R315382" i="2" s="1"/>
  <c r="Q315383" i="2"/>
  <c r="R315383" i="2" s="1"/>
  <c r="Q315384" i="2"/>
  <c r="R315384" i="2" s="1"/>
  <c r="Q315385" i="2"/>
  <c r="R315385" i="2" s="1"/>
  <c r="Q315386" i="2"/>
  <c r="R315386" i="2" s="1"/>
  <c r="Q315387" i="2"/>
  <c r="R315387" i="2" s="1"/>
  <c r="Q315388" i="2"/>
  <c r="R315388" i="2" s="1"/>
  <c r="Q315389" i="2"/>
  <c r="R315389" i="2" s="1"/>
  <c r="Q315390" i="2"/>
  <c r="R315390" i="2" s="1"/>
  <c r="Q315391" i="2"/>
  <c r="R315391" i="2" s="1"/>
  <c r="Q315392" i="2"/>
  <c r="R315392" i="2" s="1"/>
  <c r="Q315393" i="2"/>
  <c r="R315393" i="2" s="1"/>
  <c r="Q315394" i="2"/>
  <c r="R315394" i="2" s="1"/>
  <c r="Q315395" i="2"/>
  <c r="R315395" i="2" s="1"/>
  <c r="Q315396" i="2"/>
  <c r="R315396" i="2" s="1"/>
  <c r="Q315397" i="2"/>
  <c r="R315397" i="2" s="1"/>
  <c r="Q315398" i="2"/>
  <c r="R315398" i="2" s="1"/>
  <c r="Q315399" i="2"/>
  <c r="R315399" i="2" s="1"/>
  <c r="Q315400" i="2"/>
  <c r="R315400" i="2" s="1"/>
  <c r="Q315401" i="2"/>
  <c r="R315401" i="2" s="1"/>
  <c r="Q315402" i="2"/>
  <c r="R315402" i="2" s="1"/>
  <c r="Q315403" i="2"/>
  <c r="R315403" i="2" s="1"/>
  <c r="Q315404" i="2"/>
  <c r="R315404" i="2" s="1"/>
  <c r="Q315405" i="2"/>
  <c r="R315405" i="2" s="1"/>
  <c r="Q315406" i="2"/>
  <c r="R315406" i="2" s="1"/>
  <c r="Q315407" i="2"/>
  <c r="R315407" i="2" s="1"/>
  <c r="Q315408" i="2"/>
  <c r="R315408" i="2" s="1"/>
  <c r="Q315409" i="2"/>
  <c r="R315409" i="2" s="1"/>
  <c r="Q315410" i="2"/>
  <c r="R315410" i="2" s="1"/>
  <c r="Q315411" i="2"/>
  <c r="R315411" i="2" s="1"/>
  <c r="Q315412" i="2"/>
  <c r="R315412" i="2" s="1"/>
  <c r="Q315413" i="2"/>
  <c r="R315413" i="2" s="1"/>
  <c r="Q315414" i="2"/>
  <c r="R315414" i="2" s="1"/>
  <c r="Q315415" i="2"/>
  <c r="R315415" i="2" s="1"/>
  <c r="Q315416" i="2"/>
  <c r="R315416" i="2" s="1"/>
  <c r="Q315417" i="2"/>
  <c r="R315417" i="2" s="1"/>
  <c r="Q315418" i="2"/>
  <c r="R315418" i="2" s="1"/>
  <c r="Q315419" i="2"/>
  <c r="R315419" i="2" s="1"/>
  <c r="Q315420" i="2"/>
  <c r="R315420" i="2" s="1"/>
  <c r="Q315421" i="2"/>
  <c r="R315421" i="2" s="1"/>
  <c r="Q315422" i="2"/>
  <c r="R315422" i="2" s="1"/>
  <c r="Q315423" i="2"/>
  <c r="R315423" i="2" s="1"/>
  <c r="Q315424" i="2"/>
  <c r="R315424" i="2" s="1"/>
  <c r="Q315425" i="2"/>
  <c r="R315425" i="2" s="1"/>
  <c r="Q315426" i="2"/>
  <c r="R315426" i="2" s="1"/>
  <c r="Q315427" i="2"/>
  <c r="R315427" i="2" s="1"/>
  <c r="Q315428" i="2"/>
  <c r="R315428" i="2" s="1"/>
  <c r="Q315429" i="2"/>
  <c r="R315429" i="2" s="1"/>
  <c r="Q315430" i="2"/>
  <c r="R315430" i="2" s="1"/>
  <c r="Q315431" i="2"/>
  <c r="R315431" i="2" s="1"/>
  <c r="Q315432" i="2"/>
  <c r="R315432" i="2" s="1"/>
  <c r="Q315433" i="2"/>
  <c r="R315433" i="2" s="1"/>
  <c r="Q315434" i="2"/>
  <c r="R315434" i="2" s="1"/>
  <c r="Q315435" i="2"/>
  <c r="R315435" i="2" s="1"/>
  <c r="Q315436" i="2"/>
  <c r="R315436" i="2" s="1"/>
  <c r="Q315437" i="2"/>
  <c r="R315437" i="2" s="1"/>
  <c r="Q315438" i="2"/>
  <c r="R315438" i="2" s="1"/>
  <c r="Q315439" i="2"/>
  <c r="R315439" i="2" s="1"/>
  <c r="Q315440" i="2"/>
  <c r="R315440" i="2" s="1"/>
  <c r="Q315441" i="2"/>
  <c r="R315441" i="2" s="1"/>
  <c r="Q315442" i="2"/>
  <c r="R315442" i="2" s="1"/>
  <c r="Q315443" i="2"/>
  <c r="R315443" i="2" s="1"/>
  <c r="Q315444" i="2"/>
  <c r="R315444" i="2" s="1"/>
  <c r="Q315445" i="2"/>
  <c r="R315445" i="2" s="1"/>
  <c r="Q315446" i="2"/>
  <c r="R315446" i="2" s="1"/>
  <c r="Q315447" i="2"/>
  <c r="R315447" i="2" s="1"/>
  <c r="Q315448" i="2"/>
  <c r="R315448" i="2" s="1"/>
  <c r="Q315449" i="2"/>
  <c r="R315449" i="2" s="1"/>
  <c r="Q315450" i="2"/>
  <c r="R315450" i="2" s="1"/>
  <c r="Q315451" i="2"/>
  <c r="R315451" i="2" s="1"/>
  <c r="Q315452" i="2"/>
  <c r="R315452" i="2" s="1"/>
  <c r="Q315453" i="2"/>
  <c r="R315453" i="2" s="1"/>
  <c r="Q315454" i="2"/>
  <c r="R315454" i="2" s="1"/>
  <c r="Q315455" i="2"/>
  <c r="R315455" i="2" s="1"/>
  <c r="Q315456" i="2"/>
  <c r="R315456" i="2" s="1"/>
  <c r="Q315457" i="2"/>
  <c r="R315457" i="2" s="1"/>
  <c r="Q315458" i="2"/>
  <c r="R315458" i="2" s="1"/>
  <c r="Q315459" i="2"/>
  <c r="R315459" i="2" s="1"/>
  <c r="Q315460" i="2"/>
  <c r="R315460" i="2" s="1"/>
  <c r="Q315461" i="2"/>
  <c r="R315461" i="2" s="1"/>
  <c r="Q315462" i="2"/>
  <c r="R315462" i="2" s="1"/>
  <c r="Q315463" i="2"/>
  <c r="R315463" i="2" s="1"/>
  <c r="Q315464" i="2"/>
  <c r="R315464" i="2" s="1"/>
  <c r="Q315465" i="2"/>
  <c r="R315465" i="2" s="1"/>
  <c r="Q315466" i="2"/>
  <c r="R315466" i="2" s="1"/>
  <c r="Q315467" i="2"/>
  <c r="R315467" i="2" s="1"/>
  <c r="Q315468" i="2"/>
  <c r="R315468" i="2" s="1"/>
  <c r="Q315469" i="2"/>
  <c r="R315469" i="2" s="1"/>
  <c r="Q315470" i="2"/>
  <c r="R315470" i="2" s="1"/>
  <c r="Q315471" i="2"/>
  <c r="R315471" i="2" s="1"/>
  <c r="Q315472" i="2"/>
  <c r="R315472" i="2" s="1"/>
  <c r="Q315473" i="2"/>
  <c r="R315473" i="2" s="1"/>
  <c r="Q315474" i="2"/>
  <c r="R315474" i="2" s="1"/>
  <c r="Q315475" i="2"/>
  <c r="R315475" i="2" s="1"/>
  <c r="Q315476" i="2"/>
  <c r="R315476" i="2" s="1"/>
  <c r="Q315477" i="2"/>
  <c r="R315477" i="2" s="1"/>
  <c r="Q315478" i="2"/>
  <c r="R315478" i="2" s="1"/>
  <c r="Q315479" i="2"/>
  <c r="R315479" i="2" s="1"/>
  <c r="Q315480" i="2"/>
  <c r="R315480" i="2" s="1"/>
  <c r="Q315481" i="2"/>
  <c r="R315481" i="2" s="1"/>
  <c r="Q315482" i="2"/>
  <c r="R315482" i="2" s="1"/>
  <c r="Q315483" i="2"/>
  <c r="R315483" i="2" s="1"/>
  <c r="Q315484" i="2"/>
  <c r="R315484" i="2" s="1"/>
  <c r="Q315485" i="2"/>
  <c r="R315485" i="2" s="1"/>
  <c r="Q315486" i="2"/>
  <c r="R315486" i="2" s="1"/>
  <c r="Q315487" i="2"/>
  <c r="R315487" i="2" s="1"/>
  <c r="Q315488" i="2"/>
  <c r="R315488" i="2" s="1"/>
  <c r="Q315489" i="2"/>
  <c r="R315489" i="2" s="1"/>
  <c r="Q315490" i="2"/>
  <c r="R315490" i="2" s="1"/>
  <c r="Q315491" i="2"/>
  <c r="R315491" i="2" s="1"/>
  <c r="Q315492" i="2"/>
  <c r="R315492" i="2" s="1"/>
  <c r="Q315493" i="2"/>
  <c r="R315493" i="2" s="1"/>
  <c r="Q315494" i="2"/>
  <c r="R315494" i="2" s="1"/>
  <c r="Q315495" i="2"/>
  <c r="R315495" i="2" s="1"/>
  <c r="Q315496" i="2"/>
  <c r="R315496" i="2" s="1"/>
  <c r="Q315497" i="2"/>
  <c r="R315497" i="2" s="1"/>
  <c r="Q315498" i="2"/>
  <c r="R315498" i="2" s="1"/>
  <c r="Q315499" i="2"/>
  <c r="R315499" i="2" s="1"/>
  <c r="Q315500" i="2"/>
  <c r="R315500" i="2" s="1"/>
  <c r="Q315501" i="2"/>
  <c r="R315501" i="2" s="1"/>
  <c r="Q315502" i="2"/>
  <c r="R315502" i="2" s="1"/>
  <c r="Q315503" i="2"/>
  <c r="R315503" i="2" s="1"/>
  <c r="Q315504" i="2"/>
  <c r="R315504" i="2" s="1"/>
  <c r="Q315505" i="2"/>
  <c r="R315505" i="2" s="1"/>
  <c r="Q315506" i="2"/>
  <c r="R315506" i="2" s="1"/>
  <c r="Q315507" i="2"/>
  <c r="R315507" i="2" s="1"/>
  <c r="Q315508" i="2"/>
  <c r="R315508" i="2" s="1"/>
  <c r="Q315509" i="2"/>
  <c r="R315509" i="2" s="1"/>
  <c r="Q315510" i="2"/>
  <c r="R315510" i="2" s="1"/>
  <c r="Q315511" i="2"/>
  <c r="R315511" i="2" s="1"/>
  <c r="Q315512" i="2"/>
  <c r="R315512" i="2" s="1"/>
  <c r="Q315513" i="2"/>
  <c r="R315513" i="2" s="1"/>
  <c r="Q315514" i="2"/>
  <c r="R315514" i="2" s="1"/>
  <c r="Q315515" i="2"/>
  <c r="R315515" i="2" s="1"/>
  <c r="Q315516" i="2"/>
  <c r="R315516" i="2" s="1"/>
  <c r="Q315517" i="2"/>
  <c r="R315517" i="2" s="1"/>
  <c r="Q315518" i="2"/>
  <c r="R315518" i="2" s="1"/>
  <c r="Q315519" i="2"/>
  <c r="R315519" i="2" s="1"/>
  <c r="Q315520" i="2"/>
  <c r="R315520" i="2" s="1"/>
  <c r="Q315521" i="2"/>
  <c r="R315521" i="2" s="1"/>
  <c r="Q315522" i="2"/>
  <c r="R315522" i="2" s="1"/>
  <c r="Q315523" i="2"/>
  <c r="R315523" i="2" s="1"/>
  <c r="Q315524" i="2"/>
  <c r="R315524" i="2" s="1"/>
  <c r="Q315525" i="2"/>
  <c r="R315525" i="2" s="1"/>
  <c r="Q315526" i="2"/>
  <c r="R315526" i="2" s="1"/>
  <c r="Q315527" i="2"/>
  <c r="R315527" i="2" s="1"/>
  <c r="Q315528" i="2"/>
  <c r="R315528" i="2" s="1"/>
  <c r="Q315529" i="2"/>
  <c r="R315529" i="2" s="1"/>
  <c r="Q315530" i="2"/>
  <c r="R315530" i="2" s="1"/>
  <c r="Q315531" i="2"/>
  <c r="R315531" i="2" s="1"/>
  <c r="Q315532" i="2"/>
  <c r="R315532" i="2" s="1"/>
  <c r="Q315533" i="2"/>
  <c r="R315533" i="2" s="1"/>
  <c r="Q315534" i="2"/>
  <c r="R315534" i="2" s="1"/>
  <c r="Q315535" i="2"/>
  <c r="R315535" i="2" s="1"/>
  <c r="Q315536" i="2"/>
  <c r="R315536" i="2" s="1"/>
  <c r="Q315537" i="2"/>
  <c r="R315537" i="2" s="1"/>
  <c r="Q315538" i="2"/>
  <c r="R315538" i="2" s="1"/>
  <c r="Q315539" i="2"/>
  <c r="R315539" i="2" s="1"/>
  <c r="Q315540" i="2"/>
  <c r="R315540" i="2" s="1"/>
  <c r="Q315541" i="2"/>
  <c r="R315541" i="2" s="1"/>
  <c r="Q315542" i="2"/>
  <c r="R315542" i="2" s="1"/>
  <c r="Q315543" i="2"/>
  <c r="R315543" i="2" s="1"/>
  <c r="Q315544" i="2"/>
  <c r="R315544" i="2" s="1"/>
  <c r="Q315545" i="2"/>
  <c r="R315545" i="2" s="1"/>
  <c r="Q315546" i="2"/>
  <c r="R315546" i="2" s="1"/>
  <c r="Q315547" i="2"/>
  <c r="R315547" i="2" s="1"/>
  <c r="Q315548" i="2"/>
  <c r="R315548" i="2" s="1"/>
  <c r="Q315549" i="2"/>
  <c r="R315549" i="2" s="1"/>
  <c r="Q315550" i="2"/>
  <c r="R315550" i="2" s="1"/>
  <c r="Q315551" i="2"/>
  <c r="R315551" i="2" s="1"/>
  <c r="Q315552" i="2"/>
  <c r="R315552" i="2" s="1"/>
  <c r="Q315553" i="2"/>
  <c r="R315553" i="2" s="1"/>
  <c r="Q315554" i="2"/>
  <c r="R315554" i="2" s="1"/>
  <c r="Q315555" i="2"/>
  <c r="R315555" i="2" s="1"/>
  <c r="Q315556" i="2"/>
  <c r="R315556" i="2" s="1"/>
  <c r="Q315557" i="2"/>
  <c r="R315557" i="2" s="1"/>
  <c r="Q315558" i="2"/>
  <c r="R315558" i="2" s="1"/>
  <c r="Q315559" i="2"/>
  <c r="R315559" i="2" s="1"/>
  <c r="Q315560" i="2"/>
  <c r="R315560" i="2" s="1"/>
  <c r="Q315561" i="2"/>
  <c r="R315561" i="2" s="1"/>
  <c r="Q315562" i="2"/>
  <c r="R315562" i="2" s="1"/>
  <c r="Q315563" i="2"/>
  <c r="R315563" i="2" s="1"/>
  <c r="Q315564" i="2"/>
  <c r="R315564" i="2" s="1"/>
  <c r="Q315565" i="2"/>
  <c r="R315565" i="2" s="1"/>
  <c r="Q315566" i="2"/>
  <c r="R315566" i="2" s="1"/>
  <c r="Q315567" i="2"/>
  <c r="R315567" i="2" s="1"/>
  <c r="Q315568" i="2"/>
  <c r="R315568" i="2" s="1"/>
  <c r="Q315569" i="2"/>
  <c r="R315569" i="2" s="1"/>
  <c r="Q315570" i="2"/>
  <c r="R315570" i="2" s="1"/>
  <c r="Q315571" i="2"/>
  <c r="R315571" i="2" s="1"/>
  <c r="Q315572" i="2"/>
  <c r="R315572" i="2" s="1"/>
  <c r="Q315573" i="2"/>
  <c r="R315573" i="2" s="1"/>
  <c r="Q315574" i="2"/>
  <c r="R315574" i="2" s="1"/>
  <c r="Q315575" i="2"/>
  <c r="R315575" i="2" s="1"/>
  <c r="Q315576" i="2"/>
  <c r="R315576" i="2" s="1"/>
  <c r="Q315577" i="2"/>
  <c r="R315577" i="2" s="1"/>
  <c r="Q315578" i="2"/>
  <c r="R315578" i="2" s="1"/>
  <c r="Q315579" i="2"/>
  <c r="R315579" i="2" s="1"/>
  <c r="Q315580" i="2"/>
  <c r="R315580" i="2" s="1"/>
  <c r="Q315581" i="2"/>
  <c r="R315581" i="2" s="1"/>
  <c r="Q315582" i="2"/>
  <c r="R315582" i="2" s="1"/>
  <c r="Q315583" i="2"/>
  <c r="R315583" i="2" s="1"/>
  <c r="Q315584" i="2"/>
  <c r="R315584" i="2" s="1"/>
  <c r="Q315585" i="2"/>
  <c r="R315585" i="2" s="1"/>
  <c r="Q315586" i="2"/>
  <c r="R315586" i="2" s="1"/>
  <c r="Q315587" i="2"/>
  <c r="R315587" i="2" s="1"/>
  <c r="Q315588" i="2"/>
  <c r="R315588" i="2" s="1"/>
  <c r="Q315589" i="2"/>
  <c r="R315589" i="2" s="1"/>
  <c r="Q315590" i="2"/>
  <c r="R315590" i="2" s="1"/>
  <c r="Q315591" i="2"/>
  <c r="R315591" i="2" s="1"/>
  <c r="Q315592" i="2"/>
  <c r="R315592" i="2" s="1"/>
  <c r="Q315593" i="2"/>
  <c r="R315593" i="2" s="1"/>
  <c r="Q315594" i="2"/>
  <c r="R315594" i="2" s="1"/>
  <c r="Q315595" i="2"/>
  <c r="R315595" i="2" s="1"/>
  <c r="Q315596" i="2"/>
  <c r="R315596" i="2" s="1"/>
  <c r="Q315597" i="2"/>
  <c r="R315597" i="2" s="1"/>
  <c r="Q315598" i="2"/>
  <c r="R315598" i="2" s="1"/>
  <c r="Q315599" i="2"/>
  <c r="R315599" i="2" s="1"/>
  <c r="Q315600" i="2"/>
  <c r="R315600" i="2" s="1"/>
  <c r="Q315601" i="2"/>
  <c r="R315601" i="2" s="1"/>
  <c r="Q315602" i="2"/>
  <c r="R315602" i="2" s="1"/>
  <c r="Q315603" i="2"/>
  <c r="R315603" i="2" s="1"/>
  <c r="Q315604" i="2"/>
  <c r="R315604" i="2" s="1"/>
  <c r="Q315605" i="2"/>
  <c r="R315605" i="2" s="1"/>
  <c r="Q315606" i="2"/>
  <c r="R315606" i="2" s="1"/>
  <c r="Q315607" i="2"/>
  <c r="R315607" i="2" s="1"/>
  <c r="Q315608" i="2"/>
  <c r="R315608" i="2" s="1"/>
  <c r="Q315609" i="2"/>
  <c r="R315609" i="2" s="1"/>
  <c r="Q315610" i="2"/>
  <c r="R315610" i="2" s="1"/>
  <c r="Q315611" i="2"/>
  <c r="R315611" i="2" s="1"/>
  <c r="Q315612" i="2"/>
  <c r="R315612" i="2" s="1"/>
  <c r="Q315613" i="2"/>
  <c r="R315613" i="2" s="1"/>
  <c r="Q315614" i="2"/>
  <c r="R315614" i="2" s="1"/>
  <c r="Q315615" i="2"/>
  <c r="R315615" i="2" s="1"/>
  <c r="Q315616" i="2"/>
  <c r="R315616" i="2" s="1"/>
  <c r="Q315617" i="2"/>
  <c r="R315617" i="2" s="1"/>
  <c r="Q315618" i="2"/>
  <c r="R315618" i="2" s="1"/>
  <c r="Q315619" i="2"/>
  <c r="R315619" i="2" s="1"/>
  <c r="Q315620" i="2"/>
  <c r="R315620" i="2" s="1"/>
  <c r="Q315621" i="2"/>
  <c r="R315621" i="2" s="1"/>
  <c r="Q315622" i="2"/>
  <c r="R315622" i="2" s="1"/>
  <c r="Q315623" i="2"/>
  <c r="R315623" i="2" s="1"/>
  <c r="Q315624" i="2"/>
  <c r="R315624" i="2" s="1"/>
  <c r="Q315625" i="2"/>
  <c r="R315625" i="2" s="1"/>
  <c r="Q315626" i="2"/>
  <c r="R315626" i="2" s="1"/>
  <c r="Q315627" i="2"/>
  <c r="R315627" i="2" s="1"/>
  <c r="Q315628" i="2"/>
  <c r="R315628" i="2" s="1"/>
  <c r="Q315629" i="2"/>
  <c r="R315629" i="2" s="1"/>
  <c r="Q315630" i="2"/>
  <c r="R315630" i="2" s="1"/>
  <c r="Q315631" i="2"/>
  <c r="R315631" i="2" s="1"/>
  <c r="Q315632" i="2"/>
  <c r="R315632" i="2" s="1"/>
  <c r="Q315633" i="2"/>
  <c r="R315633" i="2" s="1"/>
  <c r="Q315634" i="2"/>
  <c r="R315634" i="2" s="1"/>
  <c r="Q315635" i="2"/>
  <c r="R315635" i="2" s="1"/>
  <c r="Q315636" i="2"/>
  <c r="R315636" i="2" s="1"/>
  <c r="Q315637" i="2"/>
  <c r="R315637" i="2" s="1"/>
  <c r="Q315638" i="2"/>
  <c r="R315638" i="2" s="1"/>
  <c r="Q315639" i="2"/>
  <c r="R315639" i="2" s="1"/>
  <c r="Q315640" i="2"/>
  <c r="R315640" i="2" s="1"/>
  <c r="Q315641" i="2"/>
  <c r="R315641" i="2" s="1"/>
  <c r="Q315642" i="2"/>
  <c r="R315642" i="2" s="1"/>
  <c r="Q315643" i="2"/>
  <c r="R315643" i="2" s="1"/>
  <c r="Q315644" i="2"/>
  <c r="R315644" i="2" s="1"/>
  <c r="Q315645" i="2"/>
  <c r="R315645" i="2" s="1"/>
  <c r="Q315646" i="2"/>
  <c r="R315646" i="2" s="1"/>
  <c r="Q315647" i="2"/>
  <c r="R315647" i="2" s="1"/>
  <c r="Q315648" i="2"/>
  <c r="R315648" i="2" s="1"/>
  <c r="Q315649" i="2"/>
  <c r="R315649" i="2" s="1"/>
  <c r="Q315650" i="2"/>
  <c r="R315650" i="2" s="1"/>
  <c r="Q315651" i="2"/>
  <c r="R315651" i="2" s="1"/>
  <c r="Q315652" i="2"/>
  <c r="R315652" i="2" s="1"/>
  <c r="Q315653" i="2"/>
  <c r="R315653" i="2" s="1"/>
  <c r="Q315654" i="2"/>
  <c r="R315654" i="2" s="1"/>
  <c r="Q315655" i="2"/>
  <c r="R315655" i="2" s="1"/>
  <c r="Q315656" i="2"/>
  <c r="R315656" i="2" s="1"/>
  <c r="Q315657" i="2"/>
  <c r="R315657" i="2" s="1"/>
  <c r="Q315658" i="2"/>
  <c r="R315658" i="2" s="1"/>
  <c r="Q315659" i="2"/>
  <c r="R315659" i="2" s="1"/>
  <c r="Q315660" i="2"/>
  <c r="R315660" i="2" s="1"/>
  <c r="Q315661" i="2"/>
  <c r="R315661" i="2" s="1"/>
  <c r="Q315662" i="2"/>
  <c r="R315662" i="2" s="1"/>
  <c r="Q315663" i="2"/>
  <c r="R315663" i="2" s="1"/>
  <c r="Q315664" i="2"/>
  <c r="R315664" i="2" s="1"/>
  <c r="Q315665" i="2"/>
  <c r="R315665" i="2" s="1"/>
  <c r="Q315666" i="2"/>
  <c r="R315666" i="2" s="1"/>
  <c r="Q315667" i="2"/>
  <c r="R315667" i="2" s="1"/>
  <c r="Q315668" i="2"/>
  <c r="R315668" i="2" s="1"/>
  <c r="Q315669" i="2"/>
  <c r="R315669" i="2" s="1"/>
  <c r="Q315670" i="2"/>
  <c r="R315670" i="2" s="1"/>
  <c r="Q315671" i="2"/>
  <c r="R315671" i="2" s="1"/>
  <c r="Q315672" i="2"/>
  <c r="R315672" i="2" s="1"/>
  <c r="Q315673" i="2"/>
  <c r="R315673" i="2" s="1"/>
  <c r="Q315674" i="2"/>
  <c r="R315674" i="2" s="1"/>
  <c r="Q315675" i="2"/>
  <c r="R315675" i="2" s="1"/>
  <c r="Q315676" i="2"/>
  <c r="R315676" i="2" s="1"/>
  <c r="Q315677" i="2"/>
  <c r="R315677" i="2" s="1"/>
  <c r="Q315678" i="2"/>
  <c r="R315678" i="2" s="1"/>
  <c r="Q315679" i="2"/>
  <c r="R315679" i="2" s="1"/>
  <c r="Q315680" i="2"/>
  <c r="R315680" i="2" s="1"/>
  <c r="Q315681" i="2"/>
  <c r="R315681" i="2" s="1"/>
  <c r="Q315682" i="2"/>
  <c r="R315682" i="2" s="1"/>
  <c r="Q315683" i="2"/>
  <c r="R315683" i="2" s="1"/>
  <c r="Q315684" i="2"/>
  <c r="R315684" i="2" s="1"/>
  <c r="Q315685" i="2"/>
  <c r="R315685" i="2" s="1"/>
  <c r="Q315686" i="2"/>
  <c r="R315686" i="2" s="1"/>
  <c r="Q315687" i="2"/>
  <c r="R315687" i="2" s="1"/>
  <c r="Q315688" i="2"/>
  <c r="R315688" i="2" s="1"/>
  <c r="Q315689" i="2"/>
  <c r="R315689" i="2" s="1"/>
  <c r="Q315690" i="2"/>
  <c r="R315690" i="2" s="1"/>
  <c r="Q315691" i="2"/>
  <c r="R315691" i="2" s="1"/>
  <c r="Q315692" i="2"/>
  <c r="R315692" i="2" s="1"/>
  <c r="Q315693" i="2"/>
  <c r="R315693" i="2" s="1"/>
  <c r="Q315694" i="2"/>
  <c r="R315694" i="2" s="1"/>
  <c r="Q315695" i="2"/>
  <c r="R315695" i="2" s="1"/>
  <c r="Q315696" i="2"/>
  <c r="R315696" i="2" s="1"/>
  <c r="Q315697" i="2"/>
  <c r="R315697" i="2" s="1"/>
  <c r="Q315698" i="2"/>
  <c r="R315698" i="2" s="1"/>
  <c r="Q315699" i="2"/>
  <c r="R315699" i="2" s="1"/>
  <c r="Q315700" i="2"/>
  <c r="R315700" i="2" s="1"/>
  <c r="Q315701" i="2"/>
  <c r="R315701" i="2" s="1"/>
  <c r="Q315702" i="2"/>
  <c r="R315702" i="2" s="1"/>
  <c r="Q315703" i="2"/>
  <c r="R315703" i="2" s="1"/>
  <c r="Q315704" i="2"/>
  <c r="R315704" i="2" s="1"/>
  <c r="Q315705" i="2"/>
  <c r="R315705" i="2" s="1"/>
  <c r="Q315706" i="2"/>
  <c r="R315706" i="2" s="1"/>
  <c r="Q315707" i="2"/>
  <c r="R315707" i="2" s="1"/>
  <c r="Q315708" i="2"/>
  <c r="R315708" i="2" s="1"/>
  <c r="Q315709" i="2"/>
  <c r="R315709" i="2" s="1"/>
  <c r="Q315710" i="2"/>
  <c r="R315710" i="2" s="1"/>
  <c r="Q315711" i="2"/>
  <c r="R315711" i="2" s="1"/>
  <c r="Q315712" i="2"/>
  <c r="R315712" i="2" s="1"/>
  <c r="Q315713" i="2"/>
  <c r="R315713" i="2" s="1"/>
  <c r="Q315714" i="2"/>
  <c r="R315714" i="2" s="1"/>
  <c r="Q315715" i="2"/>
  <c r="R315715" i="2" s="1"/>
  <c r="Q315716" i="2"/>
  <c r="R315716" i="2" s="1"/>
  <c r="Q315717" i="2"/>
  <c r="R315717" i="2" s="1"/>
  <c r="Q315718" i="2"/>
  <c r="R315718" i="2" s="1"/>
  <c r="Q315719" i="2"/>
  <c r="R315719" i="2" s="1"/>
  <c r="Q315720" i="2"/>
  <c r="R315720" i="2" s="1"/>
  <c r="Q315721" i="2"/>
  <c r="R315721" i="2" s="1"/>
  <c r="Q315722" i="2"/>
  <c r="R315722" i="2" s="1"/>
  <c r="Q315723" i="2"/>
  <c r="R315723" i="2" s="1"/>
  <c r="Q315724" i="2"/>
  <c r="R315724" i="2" s="1"/>
  <c r="Q315725" i="2"/>
  <c r="R315725" i="2" s="1"/>
  <c r="Q315726" i="2"/>
  <c r="R315726" i="2" s="1"/>
  <c r="Q315727" i="2"/>
  <c r="R315727" i="2" s="1"/>
  <c r="Q315728" i="2"/>
  <c r="R315728" i="2" s="1"/>
  <c r="Q315729" i="2"/>
  <c r="R315729" i="2" s="1"/>
  <c r="Q315730" i="2"/>
  <c r="R315730" i="2" s="1"/>
  <c r="Q315731" i="2"/>
  <c r="R315731" i="2" s="1"/>
  <c r="Q315732" i="2"/>
  <c r="R315732" i="2" s="1"/>
  <c r="Q315733" i="2"/>
  <c r="R315733" i="2" s="1"/>
  <c r="Q315734" i="2"/>
  <c r="R315734" i="2" s="1"/>
  <c r="Q315735" i="2"/>
  <c r="R315735" i="2" s="1"/>
  <c r="Q315736" i="2"/>
  <c r="R315736" i="2" s="1"/>
  <c r="Q315737" i="2"/>
  <c r="R315737" i="2" s="1"/>
  <c r="Q315738" i="2"/>
  <c r="R315738" i="2" s="1"/>
  <c r="Q315739" i="2"/>
  <c r="R315739" i="2" s="1"/>
  <c r="Q315740" i="2"/>
  <c r="R315740" i="2" s="1"/>
  <c r="Q315741" i="2"/>
  <c r="R315741" i="2" s="1"/>
  <c r="Q315742" i="2"/>
  <c r="R315742" i="2" s="1"/>
  <c r="Q315743" i="2"/>
  <c r="R315743" i="2" s="1"/>
  <c r="Q315744" i="2"/>
  <c r="R315744" i="2" s="1"/>
  <c r="Q315745" i="2"/>
  <c r="R315745" i="2" s="1"/>
  <c r="Q315746" i="2"/>
  <c r="R315746" i="2" s="1"/>
  <c r="Q315747" i="2"/>
  <c r="R315747" i="2" s="1"/>
  <c r="Q315748" i="2"/>
  <c r="R315748" i="2" s="1"/>
  <c r="Q315749" i="2"/>
  <c r="R315749" i="2" s="1"/>
  <c r="Q315750" i="2"/>
  <c r="R315750" i="2" s="1"/>
  <c r="Q315751" i="2"/>
  <c r="R315751" i="2" s="1"/>
  <c r="Q315752" i="2"/>
  <c r="R315752" i="2" s="1"/>
  <c r="Q315753" i="2"/>
  <c r="R315753" i="2" s="1"/>
  <c r="Q315754" i="2"/>
  <c r="R315754" i="2" s="1"/>
  <c r="Q315755" i="2"/>
  <c r="R315755" i="2" s="1"/>
  <c r="Q315756" i="2"/>
  <c r="R315756" i="2" s="1"/>
  <c r="Q315757" i="2"/>
  <c r="R315757" i="2" s="1"/>
  <c r="Q315758" i="2"/>
  <c r="R315758" i="2" s="1"/>
  <c r="Q315759" i="2"/>
  <c r="R315759" i="2" s="1"/>
  <c r="Q315760" i="2"/>
  <c r="R315760" i="2" s="1"/>
  <c r="Q315761" i="2"/>
  <c r="R315761" i="2" s="1"/>
  <c r="Q315762" i="2"/>
  <c r="R315762" i="2" s="1"/>
  <c r="Q315763" i="2"/>
  <c r="R315763" i="2" s="1"/>
  <c r="Q315764" i="2"/>
  <c r="R315764" i="2" s="1"/>
  <c r="Q315765" i="2"/>
  <c r="R315765" i="2" s="1"/>
  <c r="Q315766" i="2"/>
  <c r="R315766" i="2" s="1"/>
  <c r="Q315767" i="2"/>
  <c r="R315767" i="2" s="1"/>
  <c r="Q315768" i="2"/>
  <c r="R315768" i="2" s="1"/>
  <c r="Q315769" i="2"/>
  <c r="R315769" i="2" s="1"/>
  <c r="Q315770" i="2"/>
  <c r="R315770" i="2" s="1"/>
  <c r="Q315771" i="2"/>
  <c r="R315771" i="2" s="1"/>
  <c r="Q315772" i="2"/>
  <c r="R315772" i="2" s="1"/>
  <c r="Q315773" i="2"/>
  <c r="R315773" i="2" s="1"/>
  <c r="Q315774" i="2"/>
  <c r="R315774" i="2" s="1"/>
  <c r="Q315775" i="2"/>
  <c r="R315775" i="2" s="1"/>
  <c r="Q315776" i="2"/>
  <c r="R315776" i="2" s="1"/>
  <c r="Q315777" i="2"/>
  <c r="R315777" i="2" s="1"/>
  <c r="Q315778" i="2"/>
  <c r="R315778" i="2" s="1"/>
  <c r="Q315779" i="2"/>
  <c r="R315779" i="2" s="1"/>
  <c r="Q315780" i="2"/>
  <c r="R315780" i="2" s="1"/>
  <c r="Q315781" i="2"/>
  <c r="R315781" i="2" s="1"/>
  <c r="Q315782" i="2"/>
  <c r="R315782" i="2" s="1"/>
  <c r="Q315783" i="2"/>
  <c r="R315783" i="2" s="1"/>
  <c r="Q315784" i="2"/>
  <c r="R315784" i="2" s="1"/>
  <c r="Q315785" i="2"/>
  <c r="R315785" i="2" s="1"/>
  <c r="Q315786" i="2"/>
  <c r="R315786" i="2" s="1"/>
  <c r="Q315787" i="2"/>
  <c r="R315787" i="2" s="1"/>
  <c r="Q315788" i="2"/>
  <c r="R315788" i="2" s="1"/>
  <c r="Q315789" i="2"/>
  <c r="R315789" i="2" s="1"/>
  <c r="Q315790" i="2"/>
  <c r="R315790" i="2" s="1"/>
  <c r="Q315791" i="2"/>
  <c r="R315791" i="2" s="1"/>
  <c r="Q315792" i="2"/>
  <c r="R315792" i="2" s="1"/>
  <c r="Q315793" i="2"/>
  <c r="R315793" i="2" s="1"/>
  <c r="Q315794" i="2"/>
  <c r="R315794" i="2" s="1"/>
  <c r="Q315795" i="2"/>
  <c r="R315795" i="2" s="1"/>
  <c r="Q315796" i="2"/>
  <c r="R315796" i="2" s="1"/>
  <c r="Q315797" i="2"/>
  <c r="R315797" i="2" s="1"/>
  <c r="Q315798" i="2"/>
  <c r="R315798" i="2" s="1"/>
  <c r="Q315799" i="2"/>
  <c r="R315799" i="2" s="1"/>
  <c r="Q315800" i="2"/>
  <c r="R315800" i="2" s="1"/>
  <c r="Q315801" i="2"/>
  <c r="R315801" i="2" s="1"/>
  <c r="Q315802" i="2"/>
  <c r="R315802" i="2" s="1"/>
  <c r="Q315803" i="2"/>
  <c r="R315803" i="2" s="1"/>
  <c r="Q315804" i="2"/>
  <c r="R315804" i="2" s="1"/>
  <c r="Q315805" i="2"/>
  <c r="R315805" i="2" s="1"/>
  <c r="Q315806" i="2"/>
  <c r="R315806" i="2" s="1"/>
  <c r="Q315807" i="2"/>
  <c r="R315807" i="2" s="1"/>
  <c r="Q315808" i="2"/>
  <c r="R315808" i="2" s="1"/>
  <c r="Q315809" i="2"/>
  <c r="R315809" i="2" s="1"/>
  <c r="Q315810" i="2"/>
  <c r="R315810" i="2" s="1"/>
  <c r="Q315811" i="2"/>
  <c r="R315811" i="2" s="1"/>
  <c r="Q315812" i="2"/>
  <c r="R315812" i="2" s="1"/>
  <c r="Q315813" i="2"/>
  <c r="R315813" i="2" s="1"/>
  <c r="Q315814" i="2"/>
  <c r="R315814" i="2" s="1"/>
  <c r="Q315815" i="2"/>
  <c r="R315815" i="2" s="1"/>
  <c r="Q315816" i="2"/>
  <c r="R315816" i="2" s="1"/>
  <c r="Q315817" i="2"/>
  <c r="R315817" i="2" s="1"/>
  <c r="Q315818" i="2"/>
  <c r="R315818" i="2" s="1"/>
  <c r="Q315819" i="2"/>
  <c r="R315819" i="2" s="1"/>
  <c r="Q315820" i="2"/>
  <c r="R315820" i="2" s="1"/>
  <c r="Q315821" i="2"/>
  <c r="R315821" i="2" s="1"/>
  <c r="Q315822" i="2"/>
  <c r="R315822" i="2" s="1"/>
  <c r="Q315823" i="2"/>
  <c r="R315823" i="2" s="1"/>
  <c r="Q315824" i="2"/>
  <c r="R315824" i="2" s="1"/>
  <c r="Q315825" i="2"/>
  <c r="R315825" i="2" s="1"/>
  <c r="Q315826" i="2"/>
  <c r="R315826" i="2" s="1"/>
  <c r="Q315827" i="2"/>
  <c r="R315827" i="2" s="1"/>
  <c r="Q315828" i="2"/>
  <c r="R315828" i="2" s="1"/>
  <c r="Q315829" i="2"/>
  <c r="R315829" i="2" s="1"/>
  <c r="Q315830" i="2"/>
  <c r="R315830" i="2" s="1"/>
  <c r="Q315831" i="2"/>
  <c r="R315831" i="2" s="1"/>
  <c r="Q315832" i="2"/>
  <c r="R315832" i="2" s="1"/>
  <c r="Q315833" i="2"/>
  <c r="R315833" i="2" s="1"/>
  <c r="Q315834" i="2"/>
  <c r="R315834" i="2" s="1"/>
  <c r="Q315835" i="2"/>
  <c r="R315835" i="2" s="1"/>
  <c r="Q315836" i="2"/>
  <c r="R315836" i="2" s="1"/>
  <c r="Q315837" i="2"/>
  <c r="R315837" i="2" s="1"/>
  <c r="Q315838" i="2"/>
  <c r="R315838" i="2" s="1"/>
  <c r="Q315839" i="2"/>
  <c r="R315839" i="2" s="1"/>
  <c r="Q315840" i="2"/>
  <c r="R315840" i="2" s="1"/>
  <c r="Q315841" i="2"/>
  <c r="R315841" i="2" s="1"/>
  <c r="Q315842" i="2"/>
  <c r="R315842" i="2" s="1"/>
  <c r="Q315843" i="2"/>
  <c r="R315843" i="2" s="1"/>
  <c r="Q315844" i="2"/>
  <c r="R315844" i="2" s="1"/>
  <c r="Q315845" i="2"/>
  <c r="R315845" i="2" s="1"/>
  <c r="Q315846" i="2"/>
  <c r="R315846" i="2" s="1"/>
  <c r="Q315847" i="2"/>
  <c r="R315847" i="2" s="1"/>
  <c r="Q315848" i="2"/>
  <c r="R315848" i="2" s="1"/>
  <c r="Q315849" i="2"/>
  <c r="R315849" i="2" s="1"/>
  <c r="Q315850" i="2"/>
  <c r="R315850" i="2" s="1"/>
  <c r="Q315851" i="2"/>
  <c r="R315851" i="2" s="1"/>
  <c r="Q315852" i="2"/>
  <c r="R315852" i="2" s="1"/>
  <c r="Q315853" i="2"/>
  <c r="R315853" i="2" s="1"/>
  <c r="Q315854" i="2"/>
  <c r="R315854" i="2" s="1"/>
  <c r="Q315855" i="2"/>
  <c r="R315855" i="2" s="1"/>
  <c r="Q315856" i="2"/>
  <c r="R315856" i="2" s="1"/>
  <c r="Q315857" i="2"/>
  <c r="R315857" i="2" s="1"/>
  <c r="Q315858" i="2"/>
  <c r="R315858" i="2" s="1"/>
  <c r="Q315859" i="2"/>
  <c r="R315859" i="2" s="1"/>
  <c r="Q315860" i="2"/>
  <c r="R315860" i="2" s="1"/>
  <c r="Q315861" i="2"/>
  <c r="R315861" i="2" s="1"/>
  <c r="Q315862" i="2"/>
  <c r="R315862" i="2" s="1"/>
  <c r="Q315863" i="2"/>
  <c r="R315863" i="2" s="1"/>
  <c r="Q315864" i="2"/>
  <c r="R315864" i="2" s="1"/>
  <c r="Q315865" i="2"/>
  <c r="R315865" i="2" s="1"/>
  <c r="Q315866" i="2"/>
  <c r="R315866" i="2" s="1"/>
  <c r="Q315867" i="2"/>
  <c r="R315867" i="2" s="1"/>
  <c r="Q315868" i="2"/>
  <c r="R315868" i="2" s="1"/>
  <c r="Q315869" i="2"/>
  <c r="R315869" i="2" s="1"/>
  <c r="Q315870" i="2"/>
  <c r="R315870" i="2" s="1"/>
  <c r="Q315871" i="2"/>
  <c r="R315871" i="2" s="1"/>
  <c r="Q315872" i="2"/>
  <c r="R315872" i="2" s="1"/>
  <c r="Q315873" i="2"/>
  <c r="R315873" i="2" s="1"/>
  <c r="Q315874" i="2"/>
  <c r="R315874" i="2" s="1"/>
  <c r="Q315875" i="2"/>
  <c r="R315875" i="2" s="1"/>
  <c r="Q315876" i="2"/>
  <c r="R315876" i="2" s="1"/>
  <c r="Q315877" i="2"/>
  <c r="R315877" i="2" s="1"/>
  <c r="Q315878" i="2"/>
  <c r="R315878" i="2" s="1"/>
  <c r="Q315879" i="2"/>
  <c r="R315879" i="2" s="1"/>
  <c r="Q315880" i="2"/>
  <c r="R315880" i="2" s="1"/>
  <c r="Q315881" i="2"/>
  <c r="R315881" i="2" s="1"/>
  <c r="Q315882" i="2"/>
  <c r="R315882" i="2" s="1"/>
  <c r="Q315883" i="2"/>
  <c r="R315883" i="2" s="1"/>
  <c r="Q315884" i="2"/>
  <c r="R315884" i="2" s="1"/>
  <c r="Q315885" i="2"/>
  <c r="R315885" i="2" s="1"/>
  <c r="Q315886" i="2"/>
  <c r="R315886" i="2" s="1"/>
  <c r="Q315887" i="2"/>
  <c r="R315887" i="2" s="1"/>
  <c r="Q315888" i="2"/>
  <c r="R315888" i="2" s="1"/>
  <c r="Q315889" i="2"/>
  <c r="R315889" i="2" s="1"/>
  <c r="Q315890" i="2"/>
  <c r="R315890" i="2" s="1"/>
  <c r="Q315891" i="2"/>
  <c r="R315891" i="2" s="1"/>
  <c r="Q315892" i="2"/>
  <c r="R315892" i="2" s="1"/>
  <c r="Q315893" i="2"/>
  <c r="R315893" i="2" s="1"/>
  <c r="Q315894" i="2"/>
  <c r="R315894" i="2" s="1"/>
  <c r="Q315895" i="2"/>
  <c r="R315895" i="2" s="1"/>
  <c r="Q315896" i="2"/>
  <c r="R315896" i="2" s="1"/>
  <c r="Q315897" i="2"/>
  <c r="R315897" i="2" s="1"/>
  <c r="Q315898" i="2"/>
  <c r="R315898" i="2" s="1"/>
  <c r="Q315899" i="2"/>
  <c r="R315899" i="2" s="1"/>
  <c r="Q315900" i="2"/>
  <c r="R315900" i="2" s="1"/>
  <c r="Q315901" i="2"/>
  <c r="R315901" i="2" s="1"/>
  <c r="Q315902" i="2"/>
  <c r="R315902" i="2" s="1"/>
  <c r="Q315903" i="2"/>
  <c r="R315903" i="2" s="1"/>
  <c r="Q315904" i="2"/>
  <c r="R315904" i="2" s="1"/>
  <c r="Q315905" i="2"/>
  <c r="R315905" i="2" s="1"/>
  <c r="Q315906" i="2"/>
  <c r="R315906" i="2" s="1"/>
  <c r="Q315907" i="2"/>
  <c r="R315907" i="2" s="1"/>
  <c r="Q315908" i="2"/>
  <c r="R315908" i="2" s="1"/>
  <c r="Q315909" i="2"/>
  <c r="R315909" i="2" s="1"/>
  <c r="Q315910" i="2"/>
  <c r="R315910" i="2" s="1"/>
  <c r="Q315911" i="2"/>
  <c r="R315911" i="2" s="1"/>
  <c r="Q315912" i="2"/>
  <c r="R315912" i="2" s="1"/>
  <c r="Q315913" i="2"/>
  <c r="R315913" i="2" s="1"/>
  <c r="Q315914" i="2"/>
  <c r="R315914" i="2" s="1"/>
  <c r="Q315915" i="2"/>
  <c r="R315915" i="2" s="1"/>
  <c r="Q315916" i="2"/>
  <c r="R315916" i="2" s="1"/>
  <c r="Q315917" i="2"/>
  <c r="R315917" i="2" s="1"/>
  <c r="Q315918" i="2"/>
  <c r="R315918" i="2" s="1"/>
  <c r="Q315919" i="2"/>
  <c r="R315919" i="2" s="1"/>
  <c r="Q315920" i="2"/>
  <c r="R315920" i="2" s="1"/>
  <c r="Q315921" i="2"/>
  <c r="R315921" i="2" s="1"/>
  <c r="Q315922" i="2"/>
  <c r="R315922" i="2" s="1"/>
  <c r="Q315923" i="2"/>
  <c r="R315923" i="2" s="1"/>
  <c r="Q315924" i="2"/>
  <c r="R315924" i="2" s="1"/>
  <c r="Q315925" i="2"/>
  <c r="R315925" i="2" s="1"/>
  <c r="Q315926" i="2"/>
  <c r="R315926" i="2" s="1"/>
  <c r="Q315927" i="2"/>
  <c r="R315927" i="2" s="1"/>
  <c r="Q315928" i="2"/>
  <c r="R315928" i="2" s="1"/>
  <c r="Q315929" i="2"/>
  <c r="R315929" i="2" s="1"/>
  <c r="Q315930" i="2"/>
  <c r="R315930" i="2" s="1"/>
  <c r="Q315931" i="2"/>
  <c r="R315931" i="2" s="1"/>
  <c r="Q315932" i="2"/>
  <c r="R315932" i="2" s="1"/>
  <c r="Q315933" i="2"/>
  <c r="R315933" i="2" s="1"/>
  <c r="Q315934" i="2"/>
  <c r="R315934" i="2" s="1"/>
  <c r="Q315935" i="2"/>
  <c r="R315935" i="2" s="1"/>
  <c r="Q315936" i="2"/>
  <c r="R315936" i="2" s="1"/>
  <c r="Q315937" i="2"/>
  <c r="R315937" i="2" s="1"/>
  <c r="Q315938" i="2"/>
  <c r="R315938" i="2" s="1"/>
  <c r="Q315939" i="2"/>
  <c r="R315939" i="2" s="1"/>
  <c r="Q315940" i="2"/>
  <c r="R315940" i="2" s="1"/>
  <c r="Q315941" i="2"/>
  <c r="R315941" i="2" s="1"/>
  <c r="Q315942" i="2"/>
  <c r="R315942" i="2" s="1"/>
  <c r="Q315943" i="2"/>
  <c r="R315943" i="2" s="1"/>
  <c r="Q315944" i="2"/>
  <c r="R315944" i="2" s="1"/>
  <c r="Q315945" i="2"/>
  <c r="R315945" i="2" s="1"/>
  <c r="Q315946" i="2"/>
  <c r="R315946" i="2" s="1"/>
  <c r="Q315947" i="2"/>
  <c r="R315947" i="2" s="1"/>
  <c r="Q315948" i="2"/>
  <c r="R315948" i="2" s="1"/>
  <c r="Q315949" i="2"/>
  <c r="R315949" i="2" s="1"/>
  <c r="Q315950" i="2"/>
  <c r="R315950" i="2" s="1"/>
  <c r="Q315951" i="2"/>
  <c r="R315951" i="2" s="1"/>
  <c r="Q315952" i="2"/>
  <c r="R315952" i="2" s="1"/>
  <c r="Q315953" i="2"/>
  <c r="R315953" i="2" s="1"/>
  <c r="Q315954" i="2"/>
  <c r="R315954" i="2" s="1"/>
  <c r="Q315955" i="2"/>
  <c r="R315955" i="2" s="1"/>
  <c r="Q315956" i="2"/>
  <c r="R315956" i="2" s="1"/>
  <c r="Q315957" i="2"/>
  <c r="R315957" i="2" s="1"/>
  <c r="Q315958" i="2"/>
  <c r="R315958" i="2" s="1"/>
  <c r="Q315959" i="2"/>
  <c r="R315959" i="2" s="1"/>
  <c r="Q315960" i="2"/>
  <c r="R315960" i="2" s="1"/>
  <c r="Q315961" i="2"/>
  <c r="R315961" i="2" s="1"/>
  <c r="Q315962" i="2"/>
  <c r="R315962" i="2" s="1"/>
  <c r="Q315963" i="2"/>
  <c r="R315963" i="2" s="1"/>
  <c r="Q315964" i="2"/>
  <c r="R315964" i="2" s="1"/>
  <c r="Q315965" i="2"/>
  <c r="R315965" i="2" s="1"/>
  <c r="Q315966" i="2"/>
  <c r="R315966" i="2" s="1"/>
  <c r="Q315967" i="2"/>
  <c r="R315967" i="2" s="1"/>
  <c r="Q315968" i="2"/>
  <c r="R315968" i="2" s="1"/>
  <c r="Q315969" i="2"/>
  <c r="R315969" i="2" s="1"/>
  <c r="Q315970" i="2"/>
  <c r="R315970" i="2" s="1"/>
  <c r="Q315971" i="2"/>
  <c r="R315971" i="2" s="1"/>
  <c r="Q315972" i="2"/>
  <c r="R315972" i="2" s="1"/>
  <c r="Q315973" i="2"/>
  <c r="R315973" i="2" s="1"/>
  <c r="Q315974" i="2"/>
  <c r="R315974" i="2" s="1"/>
  <c r="Q315975" i="2"/>
  <c r="R315975" i="2" s="1"/>
  <c r="Q315976" i="2"/>
  <c r="R315976" i="2" s="1"/>
  <c r="Q315977" i="2"/>
  <c r="R315977" i="2" s="1"/>
  <c r="Q315978" i="2"/>
  <c r="R315978" i="2" s="1"/>
  <c r="Q315979" i="2"/>
  <c r="R315979" i="2" s="1"/>
  <c r="Q315980" i="2"/>
  <c r="R315980" i="2" s="1"/>
  <c r="Q315981" i="2"/>
  <c r="R315981" i="2" s="1"/>
  <c r="Q315982" i="2"/>
  <c r="R315982" i="2" s="1"/>
  <c r="Q315983" i="2"/>
  <c r="R315983" i="2" s="1"/>
  <c r="Q315984" i="2"/>
  <c r="R315984" i="2" s="1"/>
  <c r="Q315985" i="2"/>
  <c r="R315985" i="2" s="1"/>
  <c r="Q315986" i="2"/>
  <c r="R315986" i="2" s="1"/>
  <c r="Q315987" i="2"/>
  <c r="R315987" i="2" s="1"/>
  <c r="Q315988" i="2"/>
  <c r="R315988" i="2" s="1"/>
  <c r="Q315989" i="2"/>
  <c r="R315989" i="2" s="1"/>
  <c r="Q315990" i="2"/>
  <c r="R315990" i="2" s="1"/>
  <c r="Q315991" i="2"/>
  <c r="R315991" i="2" s="1"/>
  <c r="Q315992" i="2"/>
  <c r="R315992" i="2" s="1"/>
  <c r="Q315993" i="2"/>
  <c r="R315993" i="2" s="1"/>
  <c r="Q315994" i="2"/>
  <c r="R315994" i="2" s="1"/>
  <c r="Q315995" i="2"/>
  <c r="R315995" i="2" s="1"/>
  <c r="Q315996" i="2"/>
  <c r="R315996" i="2" s="1"/>
  <c r="Q315997" i="2"/>
  <c r="R315997" i="2" s="1"/>
  <c r="Q315998" i="2"/>
  <c r="R315998" i="2" s="1"/>
  <c r="Q315999" i="2"/>
  <c r="R315999" i="2" s="1"/>
  <c r="Q316000" i="2"/>
  <c r="R316000" i="2" s="1"/>
  <c r="Q316001" i="2"/>
  <c r="R316001" i="2" s="1"/>
  <c r="Q316002" i="2"/>
  <c r="R316002" i="2" s="1"/>
  <c r="Q316003" i="2"/>
  <c r="R316003" i="2" s="1"/>
  <c r="Q316004" i="2"/>
  <c r="R316004" i="2" s="1"/>
  <c r="Q316005" i="2"/>
  <c r="R316005" i="2" s="1"/>
  <c r="Q316006" i="2"/>
  <c r="R316006" i="2" s="1"/>
  <c r="Q316007" i="2"/>
  <c r="R316007" i="2" s="1"/>
  <c r="Q316008" i="2"/>
  <c r="R316008" i="2" s="1"/>
  <c r="Q316009" i="2"/>
  <c r="R316009" i="2" s="1"/>
  <c r="Q316010" i="2"/>
  <c r="R316010" i="2" s="1"/>
  <c r="Q316011" i="2"/>
  <c r="R316011" i="2" s="1"/>
  <c r="Q316012" i="2"/>
  <c r="R316012" i="2" s="1"/>
  <c r="Q316013" i="2"/>
  <c r="R316013" i="2" s="1"/>
  <c r="Q316014" i="2"/>
  <c r="R316014" i="2" s="1"/>
  <c r="Q316015" i="2"/>
  <c r="R316015" i="2" s="1"/>
  <c r="Q316016" i="2"/>
  <c r="R316016" i="2" s="1"/>
  <c r="Q316017" i="2"/>
  <c r="R316017" i="2" s="1"/>
  <c r="Q316018" i="2"/>
  <c r="R316018" i="2" s="1"/>
  <c r="Q316019" i="2"/>
  <c r="R316019" i="2" s="1"/>
  <c r="Q316020" i="2"/>
  <c r="R316020" i="2" s="1"/>
  <c r="Q316021" i="2"/>
  <c r="R316021" i="2" s="1"/>
  <c r="Q316022" i="2"/>
  <c r="R316022" i="2" s="1"/>
  <c r="Q316023" i="2"/>
  <c r="R316023" i="2" s="1"/>
  <c r="Q316024" i="2"/>
  <c r="R316024" i="2" s="1"/>
  <c r="Q316025" i="2"/>
  <c r="R316025" i="2" s="1"/>
  <c r="Q316026" i="2"/>
  <c r="R316026" i="2" s="1"/>
  <c r="Q316027" i="2"/>
  <c r="R316027" i="2" s="1"/>
  <c r="Q316028" i="2"/>
  <c r="R316028" i="2" s="1"/>
  <c r="Q316029" i="2"/>
  <c r="R316029" i="2" s="1"/>
  <c r="Q316030" i="2"/>
  <c r="R316030" i="2" s="1"/>
  <c r="Q316031" i="2"/>
  <c r="R316031" i="2" s="1"/>
  <c r="Q316032" i="2"/>
  <c r="R316032" i="2" s="1"/>
  <c r="Q316033" i="2"/>
  <c r="R316033" i="2" s="1"/>
  <c r="Q316034" i="2"/>
  <c r="R316034" i="2" s="1"/>
  <c r="Q316035" i="2"/>
  <c r="R316035" i="2" s="1"/>
  <c r="Q316036" i="2"/>
  <c r="R316036" i="2" s="1"/>
  <c r="Q316037" i="2"/>
  <c r="R316037" i="2" s="1"/>
  <c r="Q316038" i="2"/>
  <c r="R316038" i="2" s="1"/>
  <c r="Q316039" i="2"/>
  <c r="R316039" i="2" s="1"/>
  <c r="Q316040" i="2"/>
  <c r="R316040" i="2" s="1"/>
  <c r="Q316041" i="2"/>
  <c r="R316041" i="2" s="1"/>
  <c r="Q316042" i="2"/>
  <c r="R316042" i="2" s="1"/>
  <c r="Q316043" i="2"/>
  <c r="R316043" i="2" s="1"/>
  <c r="Q316044" i="2"/>
  <c r="R316044" i="2" s="1"/>
  <c r="Q316045" i="2"/>
  <c r="R316045" i="2" s="1"/>
  <c r="Q316046" i="2"/>
  <c r="R316046" i="2" s="1"/>
  <c r="Q316047" i="2"/>
  <c r="R316047" i="2" s="1"/>
  <c r="Q316048" i="2"/>
  <c r="R316048" i="2" s="1"/>
  <c r="Q316049" i="2"/>
  <c r="R316049" i="2" s="1"/>
  <c r="Q316050" i="2"/>
  <c r="R316050" i="2" s="1"/>
  <c r="Q316051" i="2"/>
  <c r="R316051" i="2" s="1"/>
  <c r="Q316052" i="2"/>
  <c r="R316052" i="2" s="1"/>
  <c r="Q316053" i="2"/>
  <c r="R316053" i="2" s="1"/>
  <c r="Q316054" i="2"/>
  <c r="R316054" i="2" s="1"/>
  <c r="Q316055" i="2"/>
  <c r="R316055" i="2" s="1"/>
  <c r="Q316056" i="2"/>
  <c r="R316056" i="2" s="1"/>
  <c r="Q316057" i="2"/>
  <c r="R316057" i="2" s="1"/>
  <c r="Q316058" i="2"/>
  <c r="R316058" i="2" s="1"/>
  <c r="Q316059" i="2"/>
  <c r="R316059" i="2" s="1"/>
  <c r="Q316060" i="2"/>
  <c r="R316060" i="2" s="1"/>
  <c r="Q316061" i="2"/>
  <c r="R316061" i="2" s="1"/>
  <c r="Q316062" i="2"/>
  <c r="R316062" i="2" s="1"/>
  <c r="Q316063" i="2"/>
  <c r="R316063" i="2" s="1"/>
  <c r="Q316064" i="2"/>
  <c r="R316064" i="2" s="1"/>
  <c r="Q316065" i="2"/>
  <c r="R316065" i="2" s="1"/>
  <c r="Q316066" i="2"/>
  <c r="R316066" i="2" s="1"/>
  <c r="Q316067" i="2"/>
  <c r="R316067" i="2" s="1"/>
  <c r="Q316068" i="2"/>
  <c r="R316068" i="2" s="1"/>
  <c r="Q316069" i="2"/>
  <c r="R316069" i="2" s="1"/>
  <c r="Q316070" i="2"/>
  <c r="R316070" i="2" s="1"/>
  <c r="Q316071" i="2"/>
  <c r="R316071" i="2" s="1"/>
  <c r="Q316072" i="2"/>
  <c r="R316072" i="2" s="1"/>
  <c r="Q316073" i="2"/>
  <c r="R316073" i="2" s="1"/>
  <c r="Q316074" i="2"/>
  <c r="R316074" i="2" s="1"/>
  <c r="Q316075" i="2"/>
  <c r="R316075" i="2" s="1"/>
  <c r="Q316076" i="2"/>
  <c r="R316076" i="2" s="1"/>
  <c r="Q316077" i="2"/>
  <c r="R316077" i="2" s="1"/>
  <c r="Q316078" i="2"/>
  <c r="R316078" i="2" s="1"/>
  <c r="Q316079" i="2"/>
  <c r="R316079" i="2" s="1"/>
  <c r="Q316080" i="2"/>
  <c r="R316080" i="2" s="1"/>
  <c r="Q316081" i="2"/>
  <c r="R316081" i="2" s="1"/>
  <c r="Q316082" i="2"/>
  <c r="R316082" i="2" s="1"/>
  <c r="Q316083" i="2"/>
  <c r="R316083" i="2" s="1"/>
  <c r="Q316084" i="2"/>
  <c r="R316084" i="2" s="1"/>
  <c r="Q316085" i="2"/>
  <c r="R316085" i="2" s="1"/>
  <c r="Q316086" i="2"/>
  <c r="R316086" i="2" s="1"/>
  <c r="Q316087" i="2"/>
  <c r="R316087" i="2" s="1"/>
  <c r="Q316088" i="2"/>
  <c r="R316088" i="2" s="1"/>
  <c r="Q316089" i="2"/>
  <c r="R316089" i="2" s="1"/>
  <c r="Q316090" i="2"/>
  <c r="R316090" i="2" s="1"/>
  <c r="Q316091" i="2"/>
  <c r="R316091" i="2" s="1"/>
  <c r="Q316092" i="2"/>
  <c r="R316092" i="2" s="1"/>
  <c r="Q316093" i="2"/>
  <c r="R316093" i="2" s="1"/>
  <c r="Q316094" i="2"/>
  <c r="R316094" i="2" s="1"/>
  <c r="Q316095" i="2"/>
  <c r="R316095" i="2" s="1"/>
  <c r="Q316096" i="2"/>
  <c r="R316096" i="2" s="1"/>
  <c r="Q316097" i="2"/>
  <c r="R316097" i="2" s="1"/>
  <c r="Q316098" i="2"/>
  <c r="R316098" i="2" s="1"/>
  <c r="Q316099" i="2"/>
  <c r="R316099" i="2" s="1"/>
  <c r="Q316100" i="2"/>
  <c r="R316100" i="2" s="1"/>
  <c r="Q316101" i="2"/>
  <c r="R316101" i="2" s="1"/>
  <c r="Q316102" i="2"/>
  <c r="R316102" i="2" s="1"/>
  <c r="Q316103" i="2"/>
  <c r="R316103" i="2" s="1"/>
  <c r="Q316104" i="2"/>
  <c r="R316104" i="2" s="1"/>
  <c r="Q316105" i="2"/>
  <c r="R316105" i="2" s="1"/>
  <c r="Q316106" i="2"/>
  <c r="R316106" i="2" s="1"/>
  <c r="Q316107" i="2"/>
  <c r="R316107" i="2" s="1"/>
  <c r="Q316108" i="2"/>
  <c r="R316108" i="2" s="1"/>
  <c r="Q316109" i="2"/>
  <c r="R316109" i="2" s="1"/>
  <c r="Q316110" i="2"/>
  <c r="R316110" i="2" s="1"/>
  <c r="Q316111" i="2"/>
  <c r="R316111" i="2" s="1"/>
  <c r="Q316112" i="2"/>
  <c r="R316112" i="2" s="1"/>
  <c r="Q316113" i="2"/>
  <c r="R316113" i="2" s="1"/>
  <c r="Q316114" i="2"/>
  <c r="R316114" i="2" s="1"/>
  <c r="Q316115" i="2"/>
  <c r="R316115" i="2" s="1"/>
  <c r="Q316116" i="2"/>
  <c r="R316116" i="2" s="1"/>
  <c r="Q316117" i="2"/>
  <c r="R316117" i="2" s="1"/>
  <c r="Q316118" i="2"/>
  <c r="R316118" i="2" s="1"/>
  <c r="Q316119" i="2"/>
  <c r="R316119" i="2" s="1"/>
  <c r="Q316120" i="2"/>
  <c r="R316120" i="2" s="1"/>
  <c r="Q316121" i="2"/>
  <c r="R316121" i="2" s="1"/>
  <c r="Q316122" i="2"/>
  <c r="R316122" i="2" s="1"/>
  <c r="Q316123" i="2"/>
  <c r="R316123" i="2" s="1"/>
  <c r="Q316124" i="2"/>
  <c r="R316124" i="2" s="1"/>
  <c r="Q316125" i="2"/>
  <c r="R316125" i="2" s="1"/>
  <c r="Q316126" i="2"/>
  <c r="R316126" i="2" s="1"/>
  <c r="Q316127" i="2"/>
  <c r="R316127" i="2" s="1"/>
  <c r="Q316128" i="2"/>
  <c r="R316128" i="2" s="1"/>
  <c r="Q316129" i="2"/>
  <c r="R316129" i="2" s="1"/>
  <c r="Q316130" i="2"/>
  <c r="R316130" i="2" s="1"/>
  <c r="Q316131" i="2"/>
  <c r="R316131" i="2" s="1"/>
  <c r="Q316132" i="2"/>
  <c r="R316132" i="2" s="1"/>
  <c r="Q316133" i="2"/>
  <c r="R316133" i="2" s="1"/>
  <c r="Q316134" i="2"/>
  <c r="R316134" i="2" s="1"/>
  <c r="Q316135" i="2"/>
  <c r="R316135" i="2" s="1"/>
  <c r="Q316136" i="2"/>
  <c r="R316136" i="2" s="1"/>
  <c r="Q316137" i="2"/>
  <c r="R316137" i="2" s="1"/>
  <c r="Q316138" i="2"/>
  <c r="R316138" i="2" s="1"/>
  <c r="Q316139" i="2"/>
  <c r="R316139" i="2" s="1"/>
  <c r="Q316140" i="2"/>
  <c r="R316140" i="2" s="1"/>
  <c r="Q316141" i="2"/>
  <c r="R316141" i="2" s="1"/>
  <c r="Q316142" i="2"/>
  <c r="R316142" i="2" s="1"/>
  <c r="Q316143" i="2"/>
  <c r="R316143" i="2" s="1"/>
  <c r="Q316144" i="2"/>
  <c r="R316144" i="2" s="1"/>
  <c r="Q316145" i="2"/>
  <c r="R316145" i="2" s="1"/>
  <c r="Q316146" i="2"/>
  <c r="R316146" i="2" s="1"/>
  <c r="Q316147" i="2"/>
  <c r="R316147" i="2" s="1"/>
  <c r="Q316148" i="2"/>
  <c r="R316148" i="2" s="1"/>
  <c r="Q316149" i="2"/>
  <c r="R316149" i="2" s="1"/>
  <c r="Q316150" i="2"/>
  <c r="R316150" i="2" s="1"/>
  <c r="Q316151" i="2"/>
  <c r="R316151" i="2" s="1"/>
  <c r="Q316152" i="2"/>
  <c r="R316152" i="2" s="1"/>
  <c r="Q316153" i="2"/>
  <c r="R316153" i="2" s="1"/>
  <c r="Q316154" i="2"/>
  <c r="R316154" i="2" s="1"/>
  <c r="Q316155" i="2"/>
  <c r="R316155" i="2" s="1"/>
  <c r="Q316156" i="2"/>
  <c r="R316156" i="2" s="1"/>
  <c r="Q316157" i="2"/>
  <c r="R316157" i="2" s="1"/>
  <c r="Q316158" i="2"/>
  <c r="R316158" i="2" s="1"/>
  <c r="Q316159" i="2"/>
  <c r="R316159" i="2" s="1"/>
  <c r="Q316160" i="2"/>
  <c r="R316160" i="2" s="1"/>
  <c r="Q316161" i="2"/>
  <c r="R316161" i="2" s="1"/>
  <c r="Q316162" i="2"/>
  <c r="R316162" i="2" s="1"/>
  <c r="Q316163" i="2"/>
  <c r="R316163" i="2" s="1"/>
  <c r="Q316164" i="2"/>
  <c r="R316164" i="2" s="1"/>
  <c r="Q316165" i="2"/>
  <c r="R316165" i="2" s="1"/>
  <c r="Q316166" i="2"/>
  <c r="R316166" i="2" s="1"/>
  <c r="Q316167" i="2"/>
  <c r="R316167" i="2" s="1"/>
  <c r="Q316168" i="2"/>
  <c r="R316168" i="2" s="1"/>
  <c r="Q316169" i="2"/>
  <c r="R316169" i="2" s="1"/>
  <c r="Q316170" i="2"/>
  <c r="R316170" i="2" s="1"/>
  <c r="Q316171" i="2"/>
  <c r="R316171" i="2" s="1"/>
  <c r="Q316172" i="2"/>
  <c r="R316172" i="2" s="1"/>
  <c r="Q316173" i="2"/>
  <c r="R316173" i="2" s="1"/>
  <c r="Q316174" i="2"/>
  <c r="R316174" i="2" s="1"/>
  <c r="Q316175" i="2"/>
  <c r="R316175" i="2" s="1"/>
  <c r="Q316176" i="2"/>
  <c r="R316176" i="2" s="1"/>
  <c r="Q316177" i="2"/>
  <c r="R316177" i="2" s="1"/>
  <c r="Q316178" i="2"/>
  <c r="R316178" i="2" s="1"/>
  <c r="Q316179" i="2"/>
  <c r="R316179" i="2" s="1"/>
  <c r="Q316180" i="2"/>
  <c r="R316180" i="2" s="1"/>
  <c r="Q316181" i="2"/>
  <c r="R316181" i="2" s="1"/>
  <c r="Q316182" i="2"/>
  <c r="R316182" i="2" s="1"/>
  <c r="Q316183" i="2"/>
  <c r="R316183" i="2" s="1"/>
  <c r="Q316184" i="2"/>
  <c r="R316184" i="2" s="1"/>
  <c r="Q316185" i="2"/>
  <c r="R316185" i="2" s="1"/>
  <c r="Q316186" i="2"/>
  <c r="R316186" i="2" s="1"/>
  <c r="Q316187" i="2"/>
  <c r="R316187" i="2" s="1"/>
  <c r="Q316188" i="2"/>
  <c r="R316188" i="2" s="1"/>
  <c r="Q316189" i="2"/>
  <c r="R316189" i="2" s="1"/>
  <c r="Q316190" i="2"/>
  <c r="R316190" i="2" s="1"/>
  <c r="Q316191" i="2"/>
  <c r="R316191" i="2" s="1"/>
  <c r="Q316192" i="2"/>
  <c r="R316192" i="2" s="1"/>
  <c r="Q316193" i="2"/>
  <c r="R316193" i="2" s="1"/>
  <c r="Q316194" i="2"/>
  <c r="R316194" i="2" s="1"/>
  <c r="Q316195" i="2"/>
  <c r="R316195" i="2" s="1"/>
  <c r="Q316196" i="2"/>
  <c r="R316196" i="2" s="1"/>
  <c r="Q316197" i="2"/>
  <c r="R316197" i="2" s="1"/>
  <c r="Q316198" i="2"/>
  <c r="R316198" i="2" s="1"/>
  <c r="Q316199" i="2"/>
  <c r="R316199" i="2" s="1"/>
  <c r="Q316200" i="2"/>
  <c r="R316200" i="2" s="1"/>
  <c r="Q316201" i="2"/>
  <c r="R316201" i="2" s="1"/>
  <c r="Q316202" i="2"/>
  <c r="R316202" i="2" s="1"/>
  <c r="Q316203" i="2"/>
  <c r="R316203" i="2" s="1"/>
  <c r="Q316204" i="2"/>
  <c r="R316204" i="2" s="1"/>
  <c r="Q316205" i="2"/>
  <c r="R316205" i="2" s="1"/>
  <c r="Q316206" i="2"/>
  <c r="R316206" i="2" s="1"/>
  <c r="Q316207" i="2"/>
  <c r="R316207" i="2" s="1"/>
  <c r="Q316208" i="2"/>
  <c r="R316208" i="2" s="1"/>
  <c r="Q316209" i="2"/>
  <c r="R316209" i="2" s="1"/>
  <c r="Q316210" i="2"/>
  <c r="R316210" i="2" s="1"/>
  <c r="Q316211" i="2"/>
  <c r="R316211" i="2" s="1"/>
  <c r="Q316212" i="2"/>
  <c r="R316212" i="2" s="1"/>
  <c r="Q316213" i="2"/>
  <c r="R316213" i="2" s="1"/>
  <c r="Q316214" i="2"/>
  <c r="R316214" i="2" s="1"/>
  <c r="Q316215" i="2"/>
  <c r="R316215" i="2" s="1"/>
  <c r="Q316216" i="2"/>
  <c r="R316216" i="2" s="1"/>
  <c r="Q316217" i="2"/>
  <c r="R316217" i="2" s="1"/>
  <c r="Q316218" i="2"/>
  <c r="R316218" i="2" s="1"/>
  <c r="Q316219" i="2"/>
  <c r="R316219" i="2" s="1"/>
  <c r="Q316220" i="2"/>
  <c r="R316220" i="2" s="1"/>
  <c r="Q316221" i="2"/>
  <c r="R316221" i="2" s="1"/>
  <c r="Q316222" i="2"/>
  <c r="R316222" i="2" s="1"/>
  <c r="Q316223" i="2"/>
  <c r="R316223" i="2" s="1"/>
  <c r="Q316224" i="2"/>
  <c r="R316224" i="2" s="1"/>
  <c r="Q316225" i="2"/>
  <c r="R316225" i="2" s="1"/>
  <c r="Q316226" i="2"/>
  <c r="R316226" i="2" s="1"/>
  <c r="Q316227" i="2"/>
  <c r="R316227" i="2" s="1"/>
  <c r="Q316228" i="2"/>
  <c r="R316228" i="2" s="1"/>
  <c r="Q316229" i="2"/>
  <c r="R316229" i="2" s="1"/>
  <c r="Q316230" i="2"/>
  <c r="R316230" i="2" s="1"/>
  <c r="Q316231" i="2"/>
  <c r="R316231" i="2" s="1"/>
  <c r="Q316232" i="2"/>
  <c r="R316232" i="2" s="1"/>
  <c r="Q316233" i="2"/>
  <c r="R316233" i="2" s="1"/>
  <c r="Q316234" i="2"/>
  <c r="R316234" i="2" s="1"/>
  <c r="Q316235" i="2"/>
  <c r="R316235" i="2" s="1"/>
  <c r="Q316236" i="2"/>
  <c r="R316236" i="2" s="1"/>
  <c r="Q316237" i="2"/>
  <c r="R316237" i="2" s="1"/>
  <c r="Q316238" i="2"/>
  <c r="R316238" i="2" s="1"/>
  <c r="Q316239" i="2"/>
  <c r="R316239" i="2" s="1"/>
  <c r="Q316240" i="2"/>
  <c r="R316240" i="2" s="1"/>
  <c r="Q316241" i="2"/>
  <c r="R316241" i="2" s="1"/>
  <c r="Q316242" i="2"/>
  <c r="R316242" i="2" s="1"/>
  <c r="Q316243" i="2"/>
  <c r="R316243" i="2" s="1"/>
  <c r="Q316244" i="2"/>
  <c r="R316244" i="2" s="1"/>
  <c r="Q316245" i="2"/>
  <c r="R316245" i="2" s="1"/>
  <c r="Q316246" i="2"/>
  <c r="R316246" i="2" s="1"/>
  <c r="Q316247" i="2"/>
  <c r="R316247" i="2" s="1"/>
  <c r="Q316248" i="2"/>
  <c r="R316248" i="2" s="1"/>
  <c r="Q316249" i="2"/>
  <c r="R316249" i="2" s="1"/>
  <c r="Q316250" i="2"/>
  <c r="R316250" i="2" s="1"/>
  <c r="Q316251" i="2"/>
  <c r="R316251" i="2" s="1"/>
  <c r="Q316252" i="2"/>
  <c r="R316252" i="2" s="1"/>
  <c r="Q316253" i="2"/>
  <c r="R316253" i="2" s="1"/>
  <c r="Q316254" i="2"/>
  <c r="R316254" i="2" s="1"/>
  <c r="Q316255" i="2"/>
  <c r="R316255" i="2" s="1"/>
  <c r="Q316256" i="2"/>
  <c r="R316256" i="2" s="1"/>
  <c r="Q316257" i="2"/>
  <c r="R316257" i="2" s="1"/>
  <c r="Q316258" i="2"/>
  <c r="R316258" i="2" s="1"/>
  <c r="Q316259" i="2"/>
  <c r="R316259" i="2" s="1"/>
  <c r="Q316260" i="2"/>
  <c r="R316260" i="2" s="1"/>
  <c r="Q316261" i="2"/>
  <c r="R316261" i="2" s="1"/>
  <c r="Q316262" i="2"/>
  <c r="R316262" i="2" s="1"/>
  <c r="Q316263" i="2"/>
  <c r="R316263" i="2" s="1"/>
  <c r="Q316264" i="2"/>
  <c r="R316264" i="2" s="1"/>
  <c r="Q316265" i="2"/>
  <c r="R316265" i="2" s="1"/>
  <c r="Q316266" i="2"/>
  <c r="R316266" i="2" s="1"/>
  <c r="Q316267" i="2"/>
  <c r="R316267" i="2" s="1"/>
  <c r="Q316268" i="2"/>
  <c r="R316268" i="2" s="1"/>
  <c r="Q316269" i="2"/>
  <c r="R316269" i="2" s="1"/>
  <c r="Q316270" i="2"/>
  <c r="R316270" i="2" s="1"/>
  <c r="Q316271" i="2"/>
  <c r="R316271" i="2" s="1"/>
  <c r="Q316272" i="2"/>
  <c r="R316272" i="2" s="1"/>
  <c r="Q316273" i="2"/>
  <c r="R316273" i="2" s="1"/>
  <c r="Q316274" i="2"/>
  <c r="R316274" i="2" s="1"/>
  <c r="Q316275" i="2"/>
  <c r="R316275" i="2" s="1"/>
  <c r="Q316276" i="2"/>
  <c r="R316276" i="2" s="1"/>
  <c r="Q316277" i="2"/>
  <c r="R316277" i="2" s="1"/>
  <c r="Q316278" i="2"/>
  <c r="R316278" i="2" s="1"/>
  <c r="Q316279" i="2"/>
  <c r="R316279" i="2" s="1"/>
  <c r="Q316280" i="2"/>
  <c r="R316280" i="2" s="1"/>
  <c r="Q316281" i="2"/>
  <c r="R316281" i="2" s="1"/>
  <c r="Q316282" i="2"/>
  <c r="R316282" i="2" s="1"/>
  <c r="Q316283" i="2"/>
  <c r="R316283" i="2" s="1"/>
  <c r="Q316284" i="2"/>
  <c r="R316284" i="2" s="1"/>
  <c r="Q316285" i="2"/>
  <c r="R316285" i="2" s="1"/>
  <c r="Q316286" i="2"/>
  <c r="R316286" i="2" s="1"/>
  <c r="Q316287" i="2"/>
  <c r="R316287" i="2" s="1"/>
  <c r="Q316288" i="2"/>
  <c r="R316288" i="2" s="1"/>
  <c r="Q316289" i="2"/>
  <c r="R316289" i="2" s="1"/>
  <c r="Q316290" i="2"/>
  <c r="R316290" i="2" s="1"/>
  <c r="Q316291" i="2"/>
  <c r="R316291" i="2" s="1"/>
  <c r="Q316292" i="2"/>
  <c r="R316292" i="2" s="1"/>
  <c r="Q316293" i="2"/>
  <c r="R316293" i="2" s="1"/>
  <c r="Q316294" i="2"/>
  <c r="R316294" i="2" s="1"/>
  <c r="Q316295" i="2"/>
  <c r="R316295" i="2" s="1"/>
  <c r="Q316296" i="2"/>
  <c r="R316296" i="2" s="1"/>
  <c r="Q316297" i="2"/>
  <c r="R316297" i="2" s="1"/>
  <c r="Q316298" i="2"/>
  <c r="R316298" i="2" s="1"/>
  <c r="Q316299" i="2"/>
  <c r="R316299" i="2" s="1"/>
  <c r="Q316300" i="2"/>
  <c r="R316300" i="2" s="1"/>
  <c r="Q316301" i="2"/>
  <c r="R316301" i="2" s="1"/>
  <c r="Q316302" i="2"/>
  <c r="R316302" i="2" s="1"/>
  <c r="Q316303" i="2"/>
  <c r="R316303" i="2" s="1"/>
  <c r="Q316304" i="2"/>
  <c r="R316304" i="2" s="1"/>
  <c r="Q316305" i="2"/>
  <c r="R316305" i="2" s="1"/>
  <c r="Q316306" i="2"/>
  <c r="R316306" i="2" s="1"/>
  <c r="Q316307" i="2"/>
  <c r="R316307" i="2" s="1"/>
  <c r="Q316308" i="2"/>
  <c r="R316308" i="2" s="1"/>
  <c r="Q316309" i="2"/>
  <c r="R316309" i="2" s="1"/>
  <c r="Q316310" i="2"/>
  <c r="R316310" i="2" s="1"/>
  <c r="Q316311" i="2"/>
  <c r="R316311" i="2" s="1"/>
  <c r="Q316312" i="2"/>
  <c r="R316312" i="2" s="1"/>
  <c r="Q316313" i="2"/>
  <c r="R316313" i="2" s="1"/>
  <c r="Q316314" i="2"/>
  <c r="R316314" i="2" s="1"/>
  <c r="Q316315" i="2"/>
  <c r="R316315" i="2" s="1"/>
  <c r="Q316316" i="2"/>
  <c r="R316316" i="2" s="1"/>
  <c r="Q316317" i="2"/>
  <c r="R316317" i="2" s="1"/>
  <c r="Q316318" i="2"/>
  <c r="R316318" i="2" s="1"/>
  <c r="Q316319" i="2"/>
  <c r="R316319" i="2" s="1"/>
  <c r="Q316320" i="2"/>
  <c r="R316320" i="2" s="1"/>
  <c r="Q316321" i="2"/>
  <c r="R316321" i="2" s="1"/>
  <c r="Q316322" i="2"/>
  <c r="R316322" i="2" s="1"/>
  <c r="Q316323" i="2"/>
  <c r="R316323" i="2" s="1"/>
  <c r="Q316324" i="2"/>
  <c r="R316324" i="2" s="1"/>
  <c r="Q316325" i="2"/>
  <c r="R316325" i="2" s="1"/>
  <c r="Q316326" i="2"/>
  <c r="R316326" i="2" s="1"/>
  <c r="Q316327" i="2"/>
  <c r="R316327" i="2" s="1"/>
  <c r="Q316328" i="2"/>
  <c r="R316328" i="2" s="1"/>
  <c r="Q316329" i="2"/>
  <c r="R316329" i="2" s="1"/>
  <c r="Q316330" i="2"/>
  <c r="R316330" i="2" s="1"/>
  <c r="Q316331" i="2"/>
  <c r="R316331" i="2" s="1"/>
  <c r="Q316332" i="2"/>
  <c r="R316332" i="2" s="1"/>
  <c r="Q316333" i="2"/>
  <c r="R316333" i="2" s="1"/>
  <c r="Q316334" i="2"/>
  <c r="R316334" i="2" s="1"/>
  <c r="Q316335" i="2"/>
  <c r="R316335" i="2" s="1"/>
  <c r="Q316336" i="2"/>
  <c r="R316336" i="2" s="1"/>
  <c r="Q316337" i="2"/>
  <c r="R316337" i="2" s="1"/>
  <c r="Q316338" i="2"/>
  <c r="R316338" i="2" s="1"/>
  <c r="Q316339" i="2"/>
  <c r="R316339" i="2" s="1"/>
  <c r="Q316340" i="2"/>
  <c r="R316340" i="2" s="1"/>
  <c r="Q316341" i="2"/>
  <c r="R316341" i="2" s="1"/>
  <c r="Q316342" i="2"/>
  <c r="R316342" i="2" s="1"/>
  <c r="Q316343" i="2"/>
  <c r="R316343" i="2" s="1"/>
  <c r="Q316344" i="2"/>
  <c r="R316344" i="2" s="1"/>
  <c r="Q316345" i="2"/>
  <c r="R316345" i="2" s="1"/>
  <c r="Q316346" i="2"/>
  <c r="R316346" i="2" s="1"/>
  <c r="Q316347" i="2"/>
  <c r="R316347" i="2" s="1"/>
  <c r="Q316348" i="2"/>
  <c r="R316348" i="2" s="1"/>
  <c r="Q316349" i="2"/>
  <c r="R316349" i="2" s="1"/>
  <c r="Q316350" i="2"/>
  <c r="R316350" i="2" s="1"/>
  <c r="Q316351" i="2"/>
  <c r="R316351" i="2" s="1"/>
  <c r="Q316352" i="2"/>
  <c r="R316352" i="2" s="1"/>
  <c r="Q316353" i="2"/>
  <c r="R316353" i="2" s="1"/>
  <c r="Q316354" i="2"/>
  <c r="R316354" i="2" s="1"/>
  <c r="Q316355" i="2"/>
  <c r="R316355" i="2" s="1"/>
  <c r="Q316356" i="2"/>
  <c r="R316356" i="2" s="1"/>
  <c r="Q316357" i="2"/>
  <c r="R316357" i="2" s="1"/>
  <c r="Q316358" i="2"/>
  <c r="R316358" i="2" s="1"/>
  <c r="Q316359" i="2"/>
  <c r="R316359" i="2" s="1"/>
  <c r="Q316360" i="2"/>
  <c r="R316360" i="2" s="1"/>
  <c r="Q316361" i="2"/>
  <c r="R316361" i="2" s="1"/>
  <c r="Q316362" i="2"/>
  <c r="R316362" i="2" s="1"/>
  <c r="Q316363" i="2"/>
  <c r="R316363" i="2" s="1"/>
  <c r="Q316364" i="2"/>
  <c r="R316364" i="2" s="1"/>
  <c r="Q316365" i="2"/>
  <c r="R316365" i="2" s="1"/>
  <c r="Q316366" i="2"/>
  <c r="R316366" i="2" s="1"/>
  <c r="Q316367" i="2"/>
  <c r="R316367" i="2" s="1"/>
  <c r="Q316368" i="2"/>
  <c r="R316368" i="2" s="1"/>
  <c r="Q316369" i="2"/>
  <c r="R316369" i="2" s="1"/>
  <c r="Q316370" i="2"/>
  <c r="R316370" i="2" s="1"/>
  <c r="Q316371" i="2"/>
  <c r="R316371" i="2" s="1"/>
  <c r="Q316372" i="2"/>
  <c r="R316372" i="2" s="1"/>
  <c r="Q316373" i="2"/>
  <c r="R316373" i="2" s="1"/>
  <c r="Q316374" i="2"/>
  <c r="R316374" i="2" s="1"/>
  <c r="Q316375" i="2"/>
  <c r="R316375" i="2" s="1"/>
  <c r="Q316376" i="2"/>
  <c r="R316376" i="2" s="1"/>
  <c r="Q316377" i="2"/>
  <c r="R316377" i="2" s="1"/>
  <c r="Q316378" i="2"/>
  <c r="R316378" i="2" s="1"/>
  <c r="Q316379" i="2"/>
  <c r="R316379" i="2" s="1"/>
  <c r="Q316380" i="2"/>
  <c r="R316380" i="2" s="1"/>
  <c r="Q316381" i="2"/>
  <c r="R316381" i="2" s="1"/>
  <c r="Q316382" i="2"/>
  <c r="R316382" i="2" s="1"/>
  <c r="Q316383" i="2"/>
  <c r="R316383" i="2" s="1"/>
  <c r="Q316384" i="2"/>
  <c r="R316384" i="2" s="1"/>
  <c r="Q316385" i="2"/>
  <c r="R316385" i="2" s="1"/>
  <c r="Q316386" i="2"/>
  <c r="R316386" i="2" s="1"/>
  <c r="Q316387" i="2"/>
  <c r="R316387" i="2" s="1"/>
  <c r="Q316388" i="2"/>
  <c r="R316388" i="2" s="1"/>
  <c r="Q316389" i="2"/>
  <c r="R316389" i="2" s="1"/>
  <c r="Q316390" i="2"/>
  <c r="R316390" i="2" s="1"/>
  <c r="Q316391" i="2"/>
  <c r="R316391" i="2" s="1"/>
  <c r="Q316392" i="2"/>
  <c r="R316392" i="2" s="1"/>
  <c r="Q316393" i="2"/>
  <c r="R316393" i="2" s="1"/>
  <c r="Q316394" i="2"/>
  <c r="R316394" i="2" s="1"/>
  <c r="Q316395" i="2"/>
  <c r="R316395" i="2" s="1"/>
  <c r="Q316396" i="2"/>
  <c r="R316396" i="2" s="1"/>
  <c r="Q316397" i="2"/>
  <c r="R316397" i="2" s="1"/>
  <c r="Q316398" i="2"/>
  <c r="R316398" i="2" s="1"/>
  <c r="Q316399" i="2"/>
  <c r="R316399" i="2" s="1"/>
  <c r="Q316400" i="2"/>
  <c r="R316400" i="2" s="1"/>
  <c r="Q316401" i="2"/>
  <c r="R316401" i="2" s="1"/>
  <c r="Q316402" i="2"/>
  <c r="R316402" i="2" s="1"/>
  <c r="Q316403" i="2"/>
  <c r="R316403" i="2" s="1"/>
  <c r="Q316404" i="2"/>
  <c r="R316404" i="2" s="1"/>
  <c r="Q316405" i="2"/>
  <c r="R316405" i="2" s="1"/>
  <c r="Q316406" i="2"/>
  <c r="R316406" i="2" s="1"/>
  <c r="Q316407" i="2"/>
  <c r="R316407" i="2" s="1"/>
  <c r="Q316408" i="2"/>
  <c r="R316408" i="2" s="1"/>
  <c r="Q316409" i="2"/>
  <c r="R316409" i="2" s="1"/>
  <c r="Q316410" i="2"/>
  <c r="R316410" i="2" s="1"/>
  <c r="Q316411" i="2"/>
  <c r="R316411" i="2" s="1"/>
  <c r="Q316412" i="2"/>
  <c r="R316412" i="2" s="1"/>
  <c r="Q316413" i="2"/>
  <c r="R316413" i="2" s="1"/>
  <c r="Q316414" i="2"/>
  <c r="R316414" i="2" s="1"/>
  <c r="Q316415" i="2"/>
  <c r="R316415" i="2" s="1"/>
  <c r="Q316416" i="2"/>
  <c r="R316416" i="2" s="1"/>
  <c r="Q316417" i="2"/>
  <c r="R316417" i="2" s="1"/>
  <c r="Q316418" i="2"/>
  <c r="R316418" i="2" s="1"/>
  <c r="Q316419" i="2"/>
  <c r="R316419" i="2" s="1"/>
  <c r="Q316420" i="2"/>
  <c r="R316420" i="2" s="1"/>
  <c r="Q316421" i="2"/>
  <c r="R316421" i="2" s="1"/>
  <c r="Q316422" i="2"/>
  <c r="R316422" i="2" s="1"/>
  <c r="Q316423" i="2"/>
  <c r="R316423" i="2" s="1"/>
  <c r="Q316424" i="2"/>
  <c r="R316424" i="2" s="1"/>
  <c r="Q316425" i="2"/>
  <c r="R316425" i="2" s="1"/>
  <c r="Q316426" i="2"/>
  <c r="R316426" i="2" s="1"/>
  <c r="Q316427" i="2"/>
  <c r="R316427" i="2" s="1"/>
  <c r="Q316428" i="2"/>
  <c r="R316428" i="2" s="1"/>
  <c r="Q316429" i="2"/>
  <c r="R316429" i="2" s="1"/>
  <c r="Q316430" i="2"/>
  <c r="R316430" i="2" s="1"/>
  <c r="Q316431" i="2"/>
  <c r="R316431" i="2" s="1"/>
  <c r="Q316432" i="2"/>
  <c r="R316432" i="2" s="1"/>
  <c r="Q316433" i="2"/>
  <c r="R316433" i="2" s="1"/>
  <c r="Q316434" i="2"/>
  <c r="R316434" i="2" s="1"/>
  <c r="Q316435" i="2"/>
  <c r="R316435" i="2" s="1"/>
  <c r="Q316436" i="2"/>
  <c r="R316436" i="2" s="1"/>
  <c r="Q316437" i="2"/>
  <c r="R316437" i="2" s="1"/>
  <c r="Q316438" i="2"/>
  <c r="R316438" i="2" s="1"/>
  <c r="Q316439" i="2"/>
  <c r="R316439" i="2" s="1"/>
  <c r="Q316440" i="2"/>
  <c r="R316440" i="2" s="1"/>
  <c r="Q316441" i="2"/>
  <c r="R316441" i="2" s="1"/>
  <c r="Q316442" i="2"/>
  <c r="R316442" i="2" s="1"/>
  <c r="Q316443" i="2"/>
  <c r="R316443" i="2" s="1"/>
  <c r="Q316444" i="2"/>
  <c r="R316444" i="2" s="1"/>
  <c r="Q316445" i="2"/>
  <c r="R316445" i="2" s="1"/>
  <c r="Q316446" i="2"/>
  <c r="R316446" i="2" s="1"/>
  <c r="Q316447" i="2"/>
  <c r="R316447" i="2" s="1"/>
  <c r="Q316448" i="2"/>
  <c r="R316448" i="2" s="1"/>
  <c r="Q316449" i="2"/>
  <c r="R316449" i="2" s="1"/>
  <c r="Q316450" i="2"/>
  <c r="R316450" i="2" s="1"/>
  <c r="Q316451" i="2"/>
  <c r="R316451" i="2" s="1"/>
  <c r="Q316452" i="2"/>
  <c r="R316452" i="2" s="1"/>
  <c r="Q316453" i="2"/>
  <c r="R316453" i="2" s="1"/>
  <c r="Q316454" i="2"/>
  <c r="R316454" i="2" s="1"/>
  <c r="Q316455" i="2"/>
  <c r="R316455" i="2" s="1"/>
  <c r="Q316456" i="2"/>
  <c r="R316456" i="2" s="1"/>
  <c r="Q316457" i="2"/>
  <c r="R316457" i="2" s="1"/>
  <c r="Q316458" i="2"/>
  <c r="R316458" i="2" s="1"/>
  <c r="Q316459" i="2"/>
  <c r="R316459" i="2" s="1"/>
  <c r="Q316460" i="2"/>
  <c r="R316460" i="2" s="1"/>
  <c r="Q316461" i="2"/>
  <c r="R316461" i="2" s="1"/>
  <c r="Q316462" i="2"/>
  <c r="R316462" i="2" s="1"/>
  <c r="Q316463" i="2"/>
  <c r="R316463" i="2" s="1"/>
  <c r="Q316464" i="2"/>
  <c r="R316464" i="2" s="1"/>
  <c r="Q316465" i="2"/>
  <c r="R316465" i="2" s="1"/>
  <c r="Q316466" i="2"/>
  <c r="R316466" i="2" s="1"/>
  <c r="Q316467" i="2"/>
  <c r="R316467" i="2" s="1"/>
  <c r="Q316468" i="2"/>
  <c r="R316468" i="2" s="1"/>
  <c r="Q316469" i="2"/>
  <c r="R316469" i="2" s="1"/>
  <c r="Q316470" i="2"/>
  <c r="R316470" i="2" s="1"/>
  <c r="Q316471" i="2"/>
  <c r="R316471" i="2" s="1"/>
  <c r="Q316472" i="2"/>
  <c r="R316472" i="2" s="1"/>
  <c r="Q316473" i="2"/>
  <c r="R316473" i="2" s="1"/>
  <c r="Q316474" i="2"/>
  <c r="R316474" i="2" s="1"/>
  <c r="Q316475" i="2"/>
  <c r="R316475" i="2" s="1"/>
  <c r="Q316476" i="2"/>
  <c r="R316476" i="2" s="1"/>
  <c r="Q316477" i="2"/>
  <c r="R316477" i="2" s="1"/>
  <c r="Q316478" i="2"/>
  <c r="R316478" i="2" s="1"/>
  <c r="Q316479" i="2"/>
  <c r="R316479" i="2" s="1"/>
  <c r="Q316480" i="2"/>
  <c r="R316480" i="2" s="1"/>
  <c r="Q316481" i="2"/>
  <c r="R316481" i="2" s="1"/>
  <c r="Q316482" i="2"/>
  <c r="R316482" i="2" s="1"/>
  <c r="Q316483" i="2"/>
  <c r="R316483" i="2" s="1"/>
  <c r="Q316484" i="2"/>
  <c r="R316484" i="2" s="1"/>
  <c r="Q316485" i="2"/>
  <c r="R316485" i="2" s="1"/>
  <c r="Q316486" i="2"/>
  <c r="R316486" i="2" s="1"/>
  <c r="Q316487" i="2"/>
  <c r="R316487" i="2" s="1"/>
  <c r="Q316488" i="2"/>
  <c r="R316488" i="2" s="1"/>
  <c r="Q316489" i="2"/>
  <c r="R316489" i="2" s="1"/>
  <c r="Q316490" i="2"/>
  <c r="R316490" i="2" s="1"/>
  <c r="Q316491" i="2"/>
  <c r="R316491" i="2" s="1"/>
  <c r="Q316492" i="2"/>
  <c r="R316492" i="2" s="1"/>
  <c r="Q316493" i="2"/>
  <c r="R316493" i="2" s="1"/>
  <c r="Q316494" i="2"/>
  <c r="R316494" i="2" s="1"/>
  <c r="Q316495" i="2"/>
  <c r="R316495" i="2" s="1"/>
  <c r="Q316496" i="2"/>
  <c r="R316496" i="2" s="1"/>
  <c r="Q316497" i="2"/>
  <c r="R316497" i="2" s="1"/>
  <c r="Q316498" i="2"/>
  <c r="R316498" i="2" s="1"/>
  <c r="Q316499" i="2"/>
  <c r="R316499" i="2" s="1"/>
  <c r="Q316500" i="2"/>
  <c r="R316500" i="2" s="1"/>
  <c r="Q316501" i="2"/>
  <c r="R316501" i="2" s="1"/>
  <c r="Q316502" i="2"/>
  <c r="R316502" i="2" s="1"/>
  <c r="Q316503" i="2"/>
  <c r="R316503" i="2" s="1"/>
  <c r="Q316504" i="2"/>
  <c r="R316504" i="2" s="1"/>
  <c r="Q316505" i="2"/>
  <c r="R316505" i="2" s="1"/>
  <c r="Q316506" i="2"/>
  <c r="R316506" i="2" s="1"/>
  <c r="Q316507" i="2"/>
  <c r="R316507" i="2" s="1"/>
  <c r="Q316508" i="2"/>
  <c r="R316508" i="2" s="1"/>
  <c r="Q316509" i="2"/>
  <c r="R316509" i="2" s="1"/>
  <c r="Q316510" i="2"/>
  <c r="R316510" i="2" s="1"/>
  <c r="Q316511" i="2"/>
  <c r="R316511" i="2" s="1"/>
  <c r="Q316512" i="2"/>
  <c r="R316512" i="2" s="1"/>
  <c r="Q316513" i="2"/>
  <c r="R316513" i="2" s="1"/>
  <c r="Q316514" i="2"/>
  <c r="R316514" i="2" s="1"/>
  <c r="Q316515" i="2"/>
  <c r="R316515" i="2" s="1"/>
  <c r="Q316516" i="2"/>
  <c r="R316516" i="2" s="1"/>
  <c r="Q316517" i="2"/>
  <c r="R316517" i="2" s="1"/>
  <c r="Q316518" i="2"/>
  <c r="R316518" i="2" s="1"/>
  <c r="Q316519" i="2"/>
  <c r="R316519" i="2" s="1"/>
  <c r="Q316520" i="2"/>
  <c r="R316520" i="2" s="1"/>
  <c r="Q316521" i="2"/>
  <c r="R316521" i="2" s="1"/>
  <c r="Q316522" i="2"/>
  <c r="R316522" i="2" s="1"/>
  <c r="Q316523" i="2"/>
  <c r="R316523" i="2" s="1"/>
  <c r="Q316524" i="2"/>
  <c r="R316524" i="2" s="1"/>
  <c r="Q316525" i="2"/>
  <c r="R316525" i="2" s="1"/>
  <c r="Q316526" i="2"/>
  <c r="R316526" i="2" s="1"/>
  <c r="Q316527" i="2"/>
  <c r="R316527" i="2" s="1"/>
  <c r="Q316528" i="2"/>
  <c r="R316528" i="2" s="1"/>
  <c r="Q316529" i="2"/>
  <c r="R316529" i="2" s="1"/>
  <c r="Q316530" i="2"/>
  <c r="R316530" i="2" s="1"/>
  <c r="Q316531" i="2"/>
  <c r="R316531" i="2" s="1"/>
  <c r="Q316532" i="2"/>
  <c r="R316532" i="2" s="1"/>
  <c r="Q316533" i="2"/>
  <c r="R316533" i="2" s="1"/>
  <c r="Q316534" i="2"/>
  <c r="R316534" i="2" s="1"/>
  <c r="Q316535" i="2"/>
  <c r="R316535" i="2" s="1"/>
  <c r="Q316536" i="2"/>
  <c r="R316536" i="2" s="1"/>
  <c r="Q316537" i="2"/>
  <c r="R316537" i="2" s="1"/>
  <c r="Q316538" i="2"/>
  <c r="R316538" i="2" s="1"/>
  <c r="Q316539" i="2"/>
  <c r="R316539" i="2" s="1"/>
  <c r="Q316540" i="2"/>
  <c r="R316540" i="2" s="1"/>
  <c r="Q316541" i="2"/>
  <c r="R316541" i="2" s="1"/>
  <c r="Q316542" i="2"/>
  <c r="R316542" i="2" s="1"/>
  <c r="Q316543" i="2"/>
  <c r="R316543" i="2" s="1"/>
  <c r="Q316544" i="2"/>
  <c r="R316544" i="2" s="1"/>
  <c r="Q316545" i="2"/>
  <c r="R316545" i="2" s="1"/>
  <c r="Q316546" i="2"/>
  <c r="R316546" i="2" s="1"/>
  <c r="Q316547" i="2"/>
  <c r="R316547" i="2" s="1"/>
  <c r="Q316548" i="2"/>
  <c r="R316548" i="2" s="1"/>
  <c r="Q316549" i="2"/>
  <c r="R316549" i="2" s="1"/>
  <c r="Q316550" i="2"/>
  <c r="R316550" i="2" s="1"/>
  <c r="Q316551" i="2"/>
  <c r="R316551" i="2" s="1"/>
  <c r="Q316552" i="2"/>
  <c r="R316552" i="2" s="1"/>
  <c r="Q316553" i="2"/>
  <c r="R316553" i="2" s="1"/>
  <c r="Q316554" i="2"/>
  <c r="R316554" i="2" s="1"/>
  <c r="Q316555" i="2"/>
  <c r="R316555" i="2" s="1"/>
  <c r="Q316556" i="2"/>
  <c r="R316556" i="2" s="1"/>
  <c r="Q316557" i="2"/>
  <c r="R316557" i="2" s="1"/>
  <c r="Q316558" i="2"/>
  <c r="R316558" i="2" s="1"/>
  <c r="Q316559" i="2"/>
  <c r="R316559" i="2" s="1"/>
  <c r="Q316560" i="2"/>
  <c r="R316560" i="2" s="1"/>
  <c r="Q316561" i="2"/>
  <c r="R316561" i="2" s="1"/>
  <c r="Q316562" i="2"/>
  <c r="R316562" i="2" s="1"/>
  <c r="Q316563" i="2"/>
  <c r="R316563" i="2" s="1"/>
  <c r="Q316564" i="2"/>
  <c r="R316564" i="2" s="1"/>
  <c r="Q316565" i="2"/>
  <c r="R316565" i="2" s="1"/>
  <c r="Q316566" i="2"/>
  <c r="R316566" i="2" s="1"/>
  <c r="Q316567" i="2"/>
  <c r="R316567" i="2" s="1"/>
  <c r="Q316568" i="2"/>
  <c r="R316568" i="2" s="1"/>
  <c r="Q316569" i="2"/>
  <c r="R316569" i="2" s="1"/>
  <c r="Q316570" i="2"/>
  <c r="R316570" i="2" s="1"/>
  <c r="Q316571" i="2"/>
  <c r="R316571" i="2" s="1"/>
  <c r="Q316572" i="2"/>
  <c r="R316572" i="2" s="1"/>
  <c r="Q316573" i="2"/>
  <c r="R316573" i="2" s="1"/>
  <c r="Q316574" i="2"/>
  <c r="R316574" i="2" s="1"/>
  <c r="Q316575" i="2"/>
  <c r="R316575" i="2" s="1"/>
  <c r="Q316576" i="2"/>
  <c r="R316576" i="2" s="1"/>
  <c r="Q316577" i="2"/>
  <c r="R316577" i="2" s="1"/>
  <c r="Q316578" i="2"/>
  <c r="R316578" i="2" s="1"/>
  <c r="Q316579" i="2"/>
  <c r="R316579" i="2" s="1"/>
  <c r="Q316580" i="2"/>
  <c r="R316580" i="2" s="1"/>
  <c r="Q316581" i="2"/>
  <c r="R316581" i="2" s="1"/>
  <c r="Q316582" i="2"/>
  <c r="R316582" i="2" s="1"/>
  <c r="Q316583" i="2"/>
  <c r="R316583" i="2" s="1"/>
  <c r="Q316584" i="2"/>
  <c r="R316584" i="2" s="1"/>
  <c r="Q316585" i="2"/>
  <c r="R316585" i="2" s="1"/>
  <c r="Q316586" i="2"/>
  <c r="R316586" i="2" s="1"/>
  <c r="Q316587" i="2"/>
  <c r="R316587" i="2" s="1"/>
  <c r="Q316588" i="2"/>
  <c r="R316588" i="2" s="1"/>
  <c r="Q316589" i="2"/>
  <c r="R316589" i="2" s="1"/>
  <c r="Q316590" i="2"/>
  <c r="R316590" i="2" s="1"/>
  <c r="Q316591" i="2"/>
  <c r="R316591" i="2" s="1"/>
  <c r="Q316592" i="2"/>
  <c r="R316592" i="2" s="1"/>
  <c r="Q316593" i="2"/>
  <c r="R316593" i="2" s="1"/>
  <c r="Q316594" i="2"/>
  <c r="R316594" i="2" s="1"/>
  <c r="Q316595" i="2"/>
  <c r="R316595" i="2" s="1"/>
  <c r="Q316596" i="2"/>
  <c r="R316596" i="2" s="1"/>
  <c r="Q316597" i="2"/>
  <c r="R316597" i="2" s="1"/>
  <c r="Q316598" i="2"/>
  <c r="R316598" i="2" s="1"/>
  <c r="Q316599" i="2"/>
  <c r="R316599" i="2" s="1"/>
  <c r="Q316600" i="2"/>
  <c r="R316600" i="2" s="1"/>
  <c r="Q316601" i="2"/>
  <c r="R316601" i="2" s="1"/>
  <c r="Q316602" i="2"/>
  <c r="R316602" i="2" s="1"/>
  <c r="Q316603" i="2"/>
  <c r="R316603" i="2" s="1"/>
  <c r="Q316604" i="2"/>
  <c r="R316604" i="2" s="1"/>
  <c r="Q316605" i="2"/>
  <c r="R316605" i="2" s="1"/>
  <c r="Q316606" i="2"/>
  <c r="R316606" i="2" s="1"/>
  <c r="Q316607" i="2"/>
  <c r="R316607" i="2" s="1"/>
  <c r="Q316608" i="2"/>
  <c r="R316608" i="2" s="1"/>
  <c r="Q316609" i="2"/>
  <c r="R316609" i="2" s="1"/>
  <c r="Q316610" i="2"/>
  <c r="R316610" i="2" s="1"/>
  <c r="Q316611" i="2"/>
  <c r="R316611" i="2" s="1"/>
  <c r="Q316612" i="2"/>
  <c r="R316612" i="2" s="1"/>
  <c r="Q316613" i="2"/>
  <c r="R316613" i="2" s="1"/>
  <c r="Q316614" i="2"/>
  <c r="R316614" i="2" s="1"/>
  <c r="Q316615" i="2"/>
  <c r="R316615" i="2" s="1"/>
  <c r="Q316616" i="2"/>
  <c r="R316616" i="2" s="1"/>
  <c r="Q316617" i="2"/>
  <c r="R316617" i="2" s="1"/>
  <c r="Q316618" i="2"/>
  <c r="R316618" i="2" s="1"/>
  <c r="Q316619" i="2"/>
  <c r="R316619" i="2" s="1"/>
  <c r="Q316620" i="2"/>
  <c r="R316620" i="2" s="1"/>
  <c r="Q316621" i="2"/>
  <c r="R316621" i="2" s="1"/>
  <c r="Q316622" i="2"/>
  <c r="R316622" i="2" s="1"/>
  <c r="Q316623" i="2"/>
  <c r="R316623" i="2" s="1"/>
  <c r="Q316624" i="2"/>
  <c r="R316624" i="2" s="1"/>
  <c r="Q316625" i="2"/>
  <c r="R316625" i="2" s="1"/>
  <c r="Q316626" i="2"/>
  <c r="R316626" i="2" s="1"/>
  <c r="Q316627" i="2"/>
  <c r="R316627" i="2" s="1"/>
  <c r="Q316628" i="2"/>
  <c r="R316628" i="2" s="1"/>
  <c r="Q316629" i="2"/>
  <c r="R316629" i="2" s="1"/>
  <c r="Q316630" i="2"/>
  <c r="R316630" i="2" s="1"/>
  <c r="Q316631" i="2"/>
  <c r="R316631" i="2" s="1"/>
  <c r="Q316632" i="2"/>
  <c r="R316632" i="2" s="1"/>
  <c r="Q316633" i="2"/>
  <c r="R316633" i="2" s="1"/>
  <c r="Q316634" i="2"/>
  <c r="R316634" i="2" s="1"/>
  <c r="Q316635" i="2"/>
  <c r="R316635" i="2" s="1"/>
  <c r="Q316636" i="2"/>
  <c r="R316636" i="2" s="1"/>
  <c r="Q316637" i="2"/>
  <c r="R316637" i="2" s="1"/>
  <c r="Q316638" i="2"/>
  <c r="R316638" i="2" s="1"/>
  <c r="Q316639" i="2"/>
  <c r="R316639" i="2" s="1"/>
  <c r="Q316640" i="2"/>
  <c r="R316640" i="2" s="1"/>
  <c r="Q316641" i="2"/>
  <c r="R316641" i="2" s="1"/>
  <c r="Q316642" i="2"/>
  <c r="R316642" i="2" s="1"/>
  <c r="Q316643" i="2"/>
  <c r="R316643" i="2" s="1"/>
  <c r="Q316644" i="2"/>
  <c r="R316644" i="2" s="1"/>
  <c r="Q316645" i="2"/>
  <c r="R316645" i="2" s="1"/>
  <c r="Q316646" i="2"/>
  <c r="R316646" i="2" s="1"/>
  <c r="Q316647" i="2"/>
  <c r="R316647" i="2" s="1"/>
  <c r="Q316648" i="2"/>
  <c r="R316648" i="2" s="1"/>
  <c r="Q316649" i="2"/>
  <c r="R316649" i="2" s="1"/>
  <c r="Q316650" i="2"/>
  <c r="R316650" i="2" s="1"/>
  <c r="Q316651" i="2"/>
  <c r="R316651" i="2" s="1"/>
  <c r="Q316652" i="2"/>
  <c r="R316652" i="2" s="1"/>
  <c r="Q316653" i="2"/>
  <c r="R316653" i="2" s="1"/>
  <c r="Q316654" i="2"/>
  <c r="R316654" i="2" s="1"/>
  <c r="Q316655" i="2"/>
  <c r="R316655" i="2" s="1"/>
  <c r="Q316656" i="2"/>
  <c r="R316656" i="2" s="1"/>
  <c r="Q316657" i="2"/>
  <c r="R316657" i="2" s="1"/>
  <c r="Q316658" i="2"/>
  <c r="R316658" i="2" s="1"/>
  <c r="Q316659" i="2"/>
  <c r="R316659" i="2" s="1"/>
  <c r="Q316660" i="2"/>
  <c r="R316660" i="2" s="1"/>
  <c r="Q316661" i="2"/>
  <c r="R316661" i="2" s="1"/>
  <c r="Q316662" i="2"/>
  <c r="R316662" i="2" s="1"/>
  <c r="Q316663" i="2"/>
  <c r="R316663" i="2" s="1"/>
  <c r="Q316664" i="2"/>
  <c r="R316664" i="2" s="1"/>
  <c r="Q316665" i="2"/>
  <c r="R316665" i="2" s="1"/>
  <c r="Q316666" i="2"/>
  <c r="R316666" i="2" s="1"/>
  <c r="Q316667" i="2"/>
  <c r="R316667" i="2" s="1"/>
  <c r="Q316668" i="2"/>
  <c r="R316668" i="2" s="1"/>
  <c r="Q316669" i="2"/>
  <c r="R316669" i="2" s="1"/>
  <c r="Q316670" i="2"/>
  <c r="R316670" i="2" s="1"/>
  <c r="Q316671" i="2"/>
  <c r="R316671" i="2" s="1"/>
  <c r="Q316672" i="2"/>
  <c r="R316672" i="2" s="1"/>
  <c r="Q316673" i="2"/>
  <c r="R316673" i="2" s="1"/>
  <c r="Q316674" i="2"/>
  <c r="R316674" i="2" s="1"/>
  <c r="Q316675" i="2"/>
  <c r="R316675" i="2" s="1"/>
  <c r="Q316676" i="2"/>
  <c r="R316676" i="2" s="1"/>
  <c r="Q316677" i="2"/>
  <c r="R316677" i="2" s="1"/>
  <c r="Q316678" i="2"/>
  <c r="R316678" i="2" s="1"/>
  <c r="Q316679" i="2"/>
  <c r="R316679" i="2" s="1"/>
  <c r="Q316680" i="2"/>
  <c r="R316680" i="2" s="1"/>
  <c r="Q316681" i="2"/>
  <c r="R316681" i="2" s="1"/>
  <c r="Q316682" i="2"/>
  <c r="R316682" i="2" s="1"/>
  <c r="Q316683" i="2"/>
  <c r="R316683" i="2" s="1"/>
  <c r="Q316684" i="2"/>
  <c r="R316684" i="2" s="1"/>
  <c r="Q316685" i="2"/>
  <c r="R316685" i="2" s="1"/>
  <c r="Q316686" i="2"/>
  <c r="R316686" i="2" s="1"/>
  <c r="Q316687" i="2"/>
  <c r="R316687" i="2" s="1"/>
  <c r="Q316688" i="2"/>
  <c r="R316688" i="2" s="1"/>
  <c r="Q316689" i="2"/>
  <c r="R316689" i="2" s="1"/>
  <c r="Q316690" i="2"/>
  <c r="R316690" i="2" s="1"/>
  <c r="Q316691" i="2"/>
  <c r="R316691" i="2" s="1"/>
  <c r="Q316692" i="2"/>
  <c r="R316692" i="2" s="1"/>
  <c r="Q316693" i="2"/>
  <c r="R316693" i="2" s="1"/>
  <c r="Q316694" i="2"/>
  <c r="R316694" i="2" s="1"/>
  <c r="Q316695" i="2"/>
  <c r="R316695" i="2" s="1"/>
  <c r="Q316696" i="2"/>
  <c r="R316696" i="2" s="1"/>
  <c r="Q316697" i="2"/>
  <c r="R316697" i="2" s="1"/>
  <c r="Q316698" i="2"/>
  <c r="R316698" i="2" s="1"/>
  <c r="Q316699" i="2"/>
  <c r="R316699" i="2" s="1"/>
  <c r="Q316700" i="2"/>
  <c r="R316700" i="2" s="1"/>
  <c r="Q316701" i="2"/>
  <c r="R316701" i="2" s="1"/>
  <c r="Q316702" i="2"/>
  <c r="R316702" i="2" s="1"/>
  <c r="Q316703" i="2"/>
  <c r="R316703" i="2" s="1"/>
  <c r="Q316704" i="2"/>
  <c r="R316704" i="2" s="1"/>
  <c r="Q316705" i="2"/>
  <c r="R316705" i="2" s="1"/>
  <c r="Q316706" i="2"/>
  <c r="R316706" i="2" s="1"/>
  <c r="Q316707" i="2"/>
  <c r="R316707" i="2" s="1"/>
  <c r="Q316708" i="2"/>
  <c r="R316708" i="2" s="1"/>
  <c r="Q316709" i="2"/>
  <c r="R316709" i="2" s="1"/>
  <c r="Q316710" i="2"/>
  <c r="R316710" i="2" s="1"/>
  <c r="Q316711" i="2"/>
  <c r="R316711" i="2" s="1"/>
  <c r="Q316712" i="2"/>
  <c r="R316712" i="2" s="1"/>
  <c r="Q316713" i="2"/>
  <c r="R316713" i="2" s="1"/>
  <c r="Q316714" i="2"/>
  <c r="R316714" i="2" s="1"/>
  <c r="Q316715" i="2"/>
  <c r="R316715" i="2" s="1"/>
  <c r="Q316716" i="2"/>
  <c r="R316716" i="2" s="1"/>
  <c r="Q316717" i="2"/>
  <c r="R316717" i="2" s="1"/>
  <c r="Q316718" i="2"/>
  <c r="R316718" i="2" s="1"/>
  <c r="Q316719" i="2"/>
  <c r="R316719" i="2" s="1"/>
  <c r="Q316720" i="2"/>
  <c r="R316720" i="2" s="1"/>
  <c r="Q316721" i="2"/>
  <c r="R316721" i="2" s="1"/>
  <c r="Q316722" i="2"/>
  <c r="R316722" i="2" s="1"/>
  <c r="Q316723" i="2"/>
  <c r="R316723" i="2" s="1"/>
  <c r="Q316724" i="2"/>
  <c r="R316724" i="2" s="1"/>
  <c r="Q316725" i="2"/>
  <c r="R316725" i="2" s="1"/>
  <c r="Q316726" i="2"/>
  <c r="R316726" i="2" s="1"/>
  <c r="Q316727" i="2"/>
  <c r="R316727" i="2" s="1"/>
  <c r="Q316728" i="2"/>
  <c r="R316728" i="2" s="1"/>
  <c r="Q316729" i="2"/>
  <c r="R316729" i="2" s="1"/>
  <c r="Q316730" i="2"/>
  <c r="R316730" i="2" s="1"/>
  <c r="Q316731" i="2"/>
  <c r="R316731" i="2" s="1"/>
  <c r="Q316732" i="2"/>
  <c r="R316732" i="2" s="1"/>
  <c r="Q316733" i="2"/>
  <c r="R316733" i="2" s="1"/>
  <c r="Q316734" i="2"/>
  <c r="R316734" i="2" s="1"/>
  <c r="Q316735" i="2"/>
  <c r="R316735" i="2" s="1"/>
  <c r="Q316736" i="2"/>
  <c r="R316736" i="2" s="1"/>
  <c r="Q316737" i="2"/>
  <c r="R316737" i="2" s="1"/>
  <c r="Q316738" i="2"/>
  <c r="R316738" i="2" s="1"/>
  <c r="Q316739" i="2"/>
  <c r="R316739" i="2" s="1"/>
  <c r="Q316740" i="2"/>
  <c r="R316740" i="2" s="1"/>
  <c r="Q316741" i="2"/>
  <c r="R316741" i="2" s="1"/>
  <c r="Q316742" i="2"/>
  <c r="R316742" i="2" s="1"/>
  <c r="Q316743" i="2"/>
  <c r="R316743" i="2" s="1"/>
  <c r="Q316744" i="2"/>
  <c r="R316744" i="2" s="1"/>
  <c r="Q316745" i="2"/>
  <c r="R316745" i="2" s="1"/>
  <c r="Q316746" i="2"/>
  <c r="R316746" i="2" s="1"/>
  <c r="Q316747" i="2"/>
  <c r="R316747" i="2" s="1"/>
  <c r="Q316748" i="2"/>
  <c r="R316748" i="2" s="1"/>
  <c r="Q316749" i="2"/>
  <c r="R316749" i="2" s="1"/>
  <c r="Q316750" i="2"/>
  <c r="R316750" i="2" s="1"/>
  <c r="Q316751" i="2"/>
  <c r="R316751" i="2" s="1"/>
  <c r="Q316752" i="2"/>
  <c r="R316752" i="2" s="1"/>
  <c r="Q316753" i="2"/>
  <c r="R316753" i="2" s="1"/>
  <c r="Q316754" i="2"/>
  <c r="R316754" i="2" s="1"/>
  <c r="Q316755" i="2"/>
  <c r="R316755" i="2" s="1"/>
  <c r="Q316756" i="2"/>
  <c r="R316756" i="2" s="1"/>
  <c r="Q316757" i="2"/>
  <c r="R316757" i="2" s="1"/>
  <c r="Q316758" i="2"/>
  <c r="R316758" i="2" s="1"/>
  <c r="Q316759" i="2"/>
  <c r="R316759" i="2" s="1"/>
  <c r="Q316760" i="2"/>
  <c r="R316760" i="2" s="1"/>
  <c r="Q316761" i="2"/>
  <c r="R316761" i="2" s="1"/>
  <c r="Q316762" i="2"/>
  <c r="R316762" i="2" s="1"/>
  <c r="Q316763" i="2"/>
  <c r="R316763" i="2" s="1"/>
  <c r="Q316764" i="2"/>
  <c r="R316764" i="2" s="1"/>
  <c r="Q316765" i="2"/>
  <c r="R316765" i="2" s="1"/>
  <c r="Q316766" i="2"/>
  <c r="R316766" i="2" s="1"/>
  <c r="Q316767" i="2"/>
  <c r="R316767" i="2" s="1"/>
  <c r="Q316768" i="2"/>
  <c r="R316768" i="2" s="1"/>
  <c r="Q316769" i="2"/>
  <c r="R316769" i="2" s="1"/>
  <c r="Q316770" i="2"/>
  <c r="R316770" i="2" s="1"/>
  <c r="Q316771" i="2"/>
  <c r="R316771" i="2" s="1"/>
  <c r="Q316772" i="2"/>
  <c r="R316772" i="2" s="1"/>
  <c r="Q316773" i="2"/>
  <c r="R316773" i="2" s="1"/>
  <c r="Q316774" i="2"/>
  <c r="R316774" i="2" s="1"/>
  <c r="Q316775" i="2"/>
  <c r="R316775" i="2" s="1"/>
  <c r="Q316776" i="2"/>
  <c r="R316776" i="2" s="1"/>
  <c r="Q316777" i="2"/>
  <c r="R316777" i="2" s="1"/>
  <c r="Q316778" i="2"/>
  <c r="R316778" i="2" s="1"/>
  <c r="Q316779" i="2"/>
  <c r="R316779" i="2" s="1"/>
  <c r="Q316780" i="2"/>
  <c r="R316780" i="2" s="1"/>
  <c r="Q316781" i="2"/>
  <c r="R316781" i="2" s="1"/>
  <c r="Q316782" i="2"/>
  <c r="R316782" i="2" s="1"/>
  <c r="Q316783" i="2"/>
  <c r="R316783" i="2" s="1"/>
  <c r="Q316784" i="2"/>
  <c r="R316784" i="2" s="1"/>
  <c r="Q316785" i="2"/>
  <c r="R316785" i="2" s="1"/>
  <c r="Q316786" i="2"/>
  <c r="R316786" i="2" s="1"/>
  <c r="Q316787" i="2"/>
  <c r="R316787" i="2" s="1"/>
  <c r="Q316788" i="2"/>
  <c r="R316788" i="2" s="1"/>
  <c r="Q316789" i="2"/>
  <c r="R316789" i="2" s="1"/>
  <c r="Q316790" i="2"/>
  <c r="R316790" i="2" s="1"/>
  <c r="Q316791" i="2"/>
  <c r="R316791" i="2" s="1"/>
  <c r="Q316792" i="2"/>
  <c r="R316792" i="2" s="1"/>
  <c r="Q316793" i="2"/>
  <c r="R316793" i="2" s="1"/>
  <c r="Q316794" i="2"/>
  <c r="R316794" i="2" s="1"/>
  <c r="Q316795" i="2"/>
  <c r="R316795" i="2" s="1"/>
  <c r="Q316796" i="2"/>
  <c r="R316796" i="2" s="1"/>
  <c r="Q316797" i="2"/>
  <c r="R316797" i="2" s="1"/>
  <c r="Q316798" i="2"/>
  <c r="R316798" i="2" s="1"/>
  <c r="Q316799" i="2"/>
  <c r="R316799" i="2" s="1"/>
  <c r="Q316800" i="2"/>
  <c r="R316800" i="2" s="1"/>
  <c r="Q316801" i="2"/>
  <c r="R316801" i="2" s="1"/>
  <c r="Q316802" i="2"/>
  <c r="R316802" i="2" s="1"/>
  <c r="Q316803" i="2"/>
  <c r="R316803" i="2" s="1"/>
  <c r="Q316804" i="2"/>
  <c r="R316804" i="2" s="1"/>
  <c r="Q316805" i="2"/>
  <c r="R316805" i="2" s="1"/>
  <c r="Q316806" i="2"/>
  <c r="R316806" i="2" s="1"/>
  <c r="Q316807" i="2"/>
  <c r="R316807" i="2" s="1"/>
  <c r="Q316808" i="2"/>
  <c r="R316808" i="2" s="1"/>
  <c r="Q316809" i="2"/>
  <c r="R316809" i="2" s="1"/>
  <c r="Q316810" i="2"/>
  <c r="R316810" i="2" s="1"/>
  <c r="Q316811" i="2"/>
  <c r="R316811" i="2" s="1"/>
  <c r="Q316812" i="2"/>
  <c r="R316812" i="2" s="1"/>
  <c r="Q316813" i="2"/>
  <c r="R316813" i="2" s="1"/>
  <c r="Q316814" i="2"/>
  <c r="R316814" i="2" s="1"/>
  <c r="Q316815" i="2"/>
  <c r="R316815" i="2" s="1"/>
  <c r="Q316816" i="2"/>
  <c r="R316816" i="2" s="1"/>
  <c r="Q316817" i="2"/>
  <c r="R316817" i="2" s="1"/>
  <c r="Q316818" i="2"/>
  <c r="R316818" i="2" s="1"/>
  <c r="Q316819" i="2"/>
  <c r="R316819" i="2" s="1"/>
  <c r="Q316820" i="2"/>
  <c r="R316820" i="2" s="1"/>
  <c r="Q316821" i="2"/>
  <c r="R316821" i="2" s="1"/>
  <c r="Q316822" i="2"/>
  <c r="R316822" i="2" s="1"/>
  <c r="Q316823" i="2"/>
  <c r="R316823" i="2" s="1"/>
  <c r="Q316824" i="2"/>
  <c r="R316824" i="2" s="1"/>
  <c r="Q316825" i="2"/>
  <c r="R316825" i="2" s="1"/>
  <c r="Q316826" i="2"/>
  <c r="R316826" i="2" s="1"/>
  <c r="Q316827" i="2"/>
  <c r="R316827" i="2" s="1"/>
  <c r="Q316828" i="2"/>
  <c r="R316828" i="2" s="1"/>
  <c r="Q316829" i="2"/>
  <c r="R316829" i="2" s="1"/>
  <c r="Q316830" i="2"/>
  <c r="R316830" i="2" s="1"/>
  <c r="Q316831" i="2"/>
  <c r="R316831" i="2" s="1"/>
  <c r="Q316832" i="2"/>
  <c r="R316832" i="2" s="1"/>
  <c r="Q316833" i="2"/>
  <c r="R316833" i="2" s="1"/>
  <c r="Q316834" i="2"/>
  <c r="R316834" i="2" s="1"/>
  <c r="Q316835" i="2"/>
  <c r="R316835" i="2" s="1"/>
  <c r="Q316836" i="2"/>
  <c r="R316836" i="2" s="1"/>
  <c r="Q316837" i="2"/>
  <c r="R316837" i="2" s="1"/>
  <c r="Q316838" i="2"/>
  <c r="R316838" i="2" s="1"/>
  <c r="Q316839" i="2"/>
  <c r="R316839" i="2" s="1"/>
  <c r="Q316840" i="2"/>
  <c r="R316840" i="2" s="1"/>
  <c r="Q316841" i="2"/>
  <c r="R316841" i="2" s="1"/>
  <c r="Q316842" i="2"/>
  <c r="R316842" i="2" s="1"/>
  <c r="Q316843" i="2"/>
  <c r="R316843" i="2" s="1"/>
  <c r="Q316844" i="2"/>
  <c r="R316844" i="2" s="1"/>
  <c r="Q316845" i="2"/>
  <c r="R316845" i="2" s="1"/>
  <c r="Q316846" i="2"/>
  <c r="R316846" i="2" s="1"/>
  <c r="Q316847" i="2"/>
  <c r="R316847" i="2" s="1"/>
  <c r="Q316848" i="2"/>
  <c r="R316848" i="2" s="1"/>
  <c r="Q316849" i="2"/>
  <c r="R316849" i="2" s="1"/>
  <c r="Q316850" i="2"/>
  <c r="R316850" i="2" s="1"/>
  <c r="Q316851" i="2"/>
  <c r="R316851" i="2" s="1"/>
  <c r="Q316852" i="2"/>
  <c r="R316852" i="2" s="1"/>
  <c r="Q316853" i="2"/>
  <c r="R316853" i="2" s="1"/>
  <c r="Q316854" i="2"/>
  <c r="R316854" i="2" s="1"/>
  <c r="Q316855" i="2"/>
  <c r="R316855" i="2" s="1"/>
  <c r="Q316856" i="2"/>
  <c r="R316856" i="2" s="1"/>
  <c r="Q316857" i="2"/>
  <c r="R316857" i="2" s="1"/>
  <c r="Q316858" i="2"/>
  <c r="R316858" i="2" s="1"/>
  <c r="Q316859" i="2"/>
  <c r="R316859" i="2" s="1"/>
  <c r="Q316860" i="2"/>
  <c r="R316860" i="2" s="1"/>
  <c r="Q316861" i="2"/>
  <c r="R316861" i="2" s="1"/>
  <c r="Q316862" i="2"/>
  <c r="R316862" i="2" s="1"/>
  <c r="Q316863" i="2"/>
  <c r="R316863" i="2" s="1"/>
  <c r="Q316864" i="2"/>
  <c r="R316864" i="2" s="1"/>
  <c r="Q316865" i="2"/>
  <c r="R316865" i="2" s="1"/>
  <c r="Q316866" i="2"/>
  <c r="R316866" i="2" s="1"/>
  <c r="Q316867" i="2"/>
  <c r="R316867" i="2" s="1"/>
  <c r="Q316868" i="2"/>
  <c r="R316868" i="2" s="1"/>
  <c r="Q316869" i="2"/>
  <c r="R316869" i="2" s="1"/>
  <c r="Q316870" i="2"/>
  <c r="R316870" i="2" s="1"/>
  <c r="Q316871" i="2"/>
  <c r="R316871" i="2" s="1"/>
  <c r="Q316872" i="2"/>
  <c r="R316872" i="2" s="1"/>
  <c r="Q316873" i="2"/>
  <c r="R316873" i="2" s="1"/>
  <c r="Q316874" i="2"/>
  <c r="R316874" i="2" s="1"/>
  <c r="Q316875" i="2"/>
  <c r="R316875" i="2" s="1"/>
  <c r="Q316876" i="2"/>
  <c r="R316876" i="2" s="1"/>
  <c r="Q316877" i="2"/>
  <c r="R316877" i="2" s="1"/>
  <c r="Q316878" i="2"/>
  <c r="R316878" i="2" s="1"/>
  <c r="Q316879" i="2"/>
  <c r="R316879" i="2" s="1"/>
  <c r="Q316880" i="2"/>
  <c r="R316880" i="2" s="1"/>
  <c r="Q316881" i="2"/>
  <c r="R316881" i="2" s="1"/>
  <c r="Q316882" i="2"/>
  <c r="R316882" i="2" s="1"/>
  <c r="Q316883" i="2"/>
  <c r="R316883" i="2" s="1"/>
  <c r="Q316884" i="2"/>
  <c r="R316884" i="2" s="1"/>
  <c r="Q316885" i="2"/>
  <c r="R316885" i="2" s="1"/>
  <c r="Q316886" i="2"/>
  <c r="R316886" i="2" s="1"/>
  <c r="Q316887" i="2"/>
  <c r="R316887" i="2" s="1"/>
  <c r="Q316888" i="2"/>
  <c r="R316888" i="2" s="1"/>
  <c r="Q316889" i="2"/>
  <c r="R316889" i="2" s="1"/>
  <c r="Q316890" i="2"/>
  <c r="R316890" i="2" s="1"/>
  <c r="Q316891" i="2"/>
  <c r="R316891" i="2" s="1"/>
  <c r="Q316892" i="2"/>
  <c r="R316892" i="2" s="1"/>
  <c r="Q316893" i="2"/>
  <c r="R316893" i="2" s="1"/>
  <c r="Q316894" i="2"/>
  <c r="R316894" i="2" s="1"/>
  <c r="Q316895" i="2"/>
  <c r="R316895" i="2" s="1"/>
  <c r="Q316896" i="2"/>
  <c r="R316896" i="2" s="1"/>
  <c r="Q316897" i="2"/>
  <c r="R316897" i="2" s="1"/>
  <c r="Q316898" i="2"/>
  <c r="R316898" i="2" s="1"/>
  <c r="Q316899" i="2"/>
  <c r="R316899" i="2" s="1"/>
  <c r="Q316900" i="2"/>
  <c r="R316900" i="2" s="1"/>
  <c r="Q316901" i="2"/>
  <c r="R316901" i="2" s="1"/>
  <c r="Q316902" i="2"/>
  <c r="R316902" i="2" s="1"/>
  <c r="Q316903" i="2"/>
  <c r="R316903" i="2" s="1"/>
  <c r="Q316904" i="2"/>
  <c r="R316904" i="2" s="1"/>
  <c r="Q316905" i="2"/>
  <c r="R316905" i="2" s="1"/>
  <c r="Q316906" i="2"/>
  <c r="R316906" i="2" s="1"/>
  <c r="Q316907" i="2"/>
  <c r="R316907" i="2" s="1"/>
  <c r="Q316908" i="2"/>
  <c r="R316908" i="2" s="1"/>
  <c r="Q316909" i="2"/>
  <c r="R316909" i="2" s="1"/>
  <c r="Q316910" i="2"/>
  <c r="R316910" i="2" s="1"/>
  <c r="Q316911" i="2"/>
  <c r="R316911" i="2" s="1"/>
  <c r="Q316912" i="2"/>
  <c r="R316912" i="2" s="1"/>
  <c r="Q316913" i="2"/>
  <c r="R316913" i="2" s="1"/>
  <c r="Q316914" i="2"/>
  <c r="R316914" i="2" s="1"/>
  <c r="Q316915" i="2"/>
  <c r="R316915" i="2" s="1"/>
  <c r="Q316916" i="2"/>
  <c r="R316916" i="2" s="1"/>
  <c r="Q316917" i="2"/>
  <c r="R316917" i="2" s="1"/>
  <c r="Q316918" i="2"/>
  <c r="R316918" i="2" s="1"/>
  <c r="Q316919" i="2"/>
  <c r="R316919" i="2" s="1"/>
  <c r="Q316920" i="2"/>
  <c r="R316920" i="2" s="1"/>
  <c r="Q316921" i="2"/>
  <c r="R316921" i="2" s="1"/>
  <c r="Q316922" i="2"/>
  <c r="R316922" i="2" s="1"/>
  <c r="Q316923" i="2"/>
  <c r="R316923" i="2" s="1"/>
  <c r="Q316924" i="2"/>
  <c r="R316924" i="2" s="1"/>
  <c r="Q316925" i="2"/>
  <c r="R316925" i="2" s="1"/>
  <c r="Q316926" i="2"/>
  <c r="R316926" i="2" s="1"/>
  <c r="Q316927" i="2"/>
  <c r="R316927" i="2" s="1"/>
  <c r="Q316928" i="2"/>
  <c r="R316928" i="2" s="1"/>
  <c r="Q316929" i="2"/>
  <c r="R316929" i="2" s="1"/>
  <c r="Q316930" i="2"/>
  <c r="R316930" i="2" s="1"/>
  <c r="Q316931" i="2"/>
  <c r="R316931" i="2" s="1"/>
  <c r="Q316932" i="2"/>
  <c r="R316932" i="2" s="1"/>
  <c r="Q316933" i="2"/>
  <c r="R316933" i="2" s="1"/>
  <c r="Q316934" i="2"/>
  <c r="R316934" i="2" s="1"/>
  <c r="Q316935" i="2"/>
  <c r="R316935" i="2" s="1"/>
  <c r="Q316936" i="2"/>
  <c r="R316936" i="2" s="1"/>
  <c r="Q316937" i="2"/>
  <c r="R316937" i="2" s="1"/>
  <c r="Q316938" i="2"/>
  <c r="R316938" i="2" s="1"/>
  <c r="Q316939" i="2"/>
  <c r="R316939" i="2" s="1"/>
  <c r="Q316940" i="2"/>
  <c r="R316940" i="2" s="1"/>
  <c r="Q316941" i="2"/>
  <c r="R316941" i="2" s="1"/>
  <c r="Q316942" i="2"/>
  <c r="R316942" i="2" s="1"/>
  <c r="Q316943" i="2"/>
  <c r="R316943" i="2" s="1"/>
  <c r="Q316944" i="2"/>
  <c r="R316944" i="2" s="1"/>
  <c r="Q316945" i="2"/>
  <c r="R316945" i="2" s="1"/>
  <c r="Q316946" i="2"/>
  <c r="R316946" i="2" s="1"/>
  <c r="Q316947" i="2"/>
  <c r="R316947" i="2" s="1"/>
  <c r="Q316948" i="2"/>
  <c r="R316948" i="2" s="1"/>
  <c r="Q316949" i="2"/>
  <c r="R316949" i="2" s="1"/>
  <c r="Q316950" i="2"/>
  <c r="R316950" i="2" s="1"/>
  <c r="Q316951" i="2"/>
  <c r="R316951" i="2" s="1"/>
  <c r="Q316952" i="2"/>
  <c r="R316952" i="2" s="1"/>
  <c r="Q316953" i="2"/>
  <c r="R316953" i="2" s="1"/>
  <c r="Q316954" i="2"/>
  <c r="R316954" i="2" s="1"/>
  <c r="Q316955" i="2"/>
  <c r="R316955" i="2" s="1"/>
  <c r="Q316956" i="2"/>
  <c r="R316956" i="2" s="1"/>
  <c r="Q316957" i="2"/>
  <c r="R316957" i="2" s="1"/>
  <c r="Q316958" i="2"/>
  <c r="R316958" i="2" s="1"/>
  <c r="Q316959" i="2"/>
  <c r="R316959" i="2" s="1"/>
  <c r="Q316960" i="2"/>
  <c r="R316960" i="2" s="1"/>
  <c r="Q316961" i="2"/>
  <c r="R316961" i="2" s="1"/>
  <c r="Q316962" i="2"/>
  <c r="R316962" i="2" s="1"/>
  <c r="Q316963" i="2"/>
  <c r="R316963" i="2" s="1"/>
  <c r="Q316964" i="2"/>
  <c r="R316964" i="2" s="1"/>
  <c r="Q316965" i="2"/>
  <c r="R316965" i="2" s="1"/>
  <c r="Q316966" i="2"/>
  <c r="R316966" i="2" s="1"/>
  <c r="Q316967" i="2"/>
  <c r="R316967" i="2" s="1"/>
  <c r="Q316968" i="2"/>
  <c r="R316968" i="2" s="1"/>
  <c r="Q316969" i="2"/>
  <c r="R316969" i="2" s="1"/>
  <c r="Q316970" i="2"/>
  <c r="R316970" i="2" s="1"/>
  <c r="Q316971" i="2"/>
  <c r="R316971" i="2" s="1"/>
  <c r="Q316972" i="2"/>
  <c r="R316972" i="2" s="1"/>
  <c r="Q316973" i="2"/>
  <c r="R316973" i="2" s="1"/>
  <c r="Q316974" i="2"/>
  <c r="R316974" i="2" s="1"/>
  <c r="Q316975" i="2"/>
  <c r="R316975" i="2" s="1"/>
  <c r="Q316976" i="2"/>
  <c r="R316976" i="2" s="1"/>
  <c r="Q316977" i="2"/>
  <c r="R316977" i="2" s="1"/>
  <c r="Q316978" i="2"/>
  <c r="R316978" i="2" s="1"/>
  <c r="Q316979" i="2"/>
  <c r="R316979" i="2" s="1"/>
  <c r="Q316980" i="2"/>
  <c r="R316980" i="2" s="1"/>
  <c r="Q316981" i="2"/>
  <c r="R316981" i="2" s="1"/>
  <c r="Q316982" i="2"/>
  <c r="R316982" i="2" s="1"/>
  <c r="Q316983" i="2"/>
  <c r="R316983" i="2" s="1"/>
  <c r="Q316984" i="2"/>
  <c r="R316984" i="2" s="1"/>
  <c r="Q316985" i="2"/>
  <c r="R316985" i="2" s="1"/>
  <c r="Q316986" i="2"/>
  <c r="R316986" i="2" s="1"/>
  <c r="Q316987" i="2"/>
  <c r="R316987" i="2" s="1"/>
  <c r="Q316988" i="2"/>
  <c r="R316988" i="2" s="1"/>
  <c r="Q316989" i="2"/>
  <c r="R316989" i="2" s="1"/>
  <c r="Q316990" i="2"/>
  <c r="R316990" i="2" s="1"/>
  <c r="Q316991" i="2"/>
  <c r="R316991" i="2" s="1"/>
  <c r="Q316992" i="2"/>
  <c r="R316992" i="2" s="1"/>
  <c r="Q316993" i="2"/>
  <c r="R316993" i="2" s="1"/>
  <c r="Q316994" i="2"/>
  <c r="R316994" i="2" s="1"/>
  <c r="Q316995" i="2"/>
  <c r="R316995" i="2" s="1"/>
  <c r="Q316996" i="2"/>
  <c r="R316996" i="2" s="1"/>
  <c r="Q316997" i="2"/>
  <c r="R316997" i="2" s="1"/>
  <c r="Q316998" i="2"/>
  <c r="R316998" i="2" s="1"/>
  <c r="Q316999" i="2"/>
  <c r="R316999" i="2" s="1"/>
  <c r="Q317000" i="2"/>
  <c r="R317000" i="2" s="1"/>
  <c r="Q317001" i="2"/>
  <c r="R317001" i="2" s="1"/>
  <c r="Q317002" i="2"/>
  <c r="R317002" i="2" s="1"/>
  <c r="Q317003" i="2"/>
  <c r="R317003" i="2" s="1"/>
  <c r="Q317004" i="2"/>
  <c r="R317004" i="2" s="1"/>
  <c r="Q317005" i="2"/>
  <c r="R317005" i="2" s="1"/>
  <c r="Q317006" i="2"/>
  <c r="R317006" i="2" s="1"/>
  <c r="Q317007" i="2"/>
  <c r="R317007" i="2" s="1"/>
  <c r="Q317008" i="2"/>
  <c r="R317008" i="2" s="1"/>
  <c r="Q317009" i="2"/>
  <c r="R317009" i="2" s="1"/>
  <c r="Q317010" i="2"/>
  <c r="R317010" i="2" s="1"/>
  <c r="Q317011" i="2"/>
  <c r="R317011" i="2" s="1"/>
  <c r="Q317012" i="2"/>
  <c r="R317012" i="2" s="1"/>
  <c r="Q317013" i="2"/>
  <c r="R317013" i="2" s="1"/>
  <c r="Q317014" i="2"/>
  <c r="R317014" i="2" s="1"/>
  <c r="Q317015" i="2"/>
  <c r="R317015" i="2" s="1"/>
  <c r="Q317016" i="2"/>
  <c r="R317016" i="2" s="1"/>
  <c r="Q317017" i="2"/>
  <c r="R317017" i="2" s="1"/>
  <c r="Q317018" i="2"/>
  <c r="R317018" i="2" s="1"/>
  <c r="Q317019" i="2"/>
  <c r="R317019" i="2" s="1"/>
  <c r="Q317020" i="2"/>
  <c r="R317020" i="2" s="1"/>
  <c r="Q317021" i="2"/>
  <c r="R317021" i="2" s="1"/>
  <c r="Q317022" i="2"/>
  <c r="R317022" i="2" s="1"/>
  <c r="Q317023" i="2"/>
  <c r="R317023" i="2" s="1"/>
  <c r="Q317024" i="2"/>
  <c r="R317024" i="2" s="1"/>
  <c r="Q317025" i="2"/>
  <c r="R317025" i="2" s="1"/>
  <c r="Q317026" i="2"/>
  <c r="R317026" i="2" s="1"/>
  <c r="Q317027" i="2"/>
  <c r="R317027" i="2" s="1"/>
  <c r="Q317028" i="2"/>
  <c r="R317028" i="2" s="1"/>
  <c r="Q317029" i="2"/>
  <c r="R317029" i="2" s="1"/>
  <c r="Q317030" i="2"/>
  <c r="R317030" i="2" s="1"/>
  <c r="Q317031" i="2"/>
  <c r="R317031" i="2" s="1"/>
  <c r="Q317032" i="2"/>
  <c r="R317032" i="2" s="1"/>
  <c r="Q317033" i="2"/>
  <c r="R317033" i="2" s="1"/>
  <c r="Q317034" i="2"/>
  <c r="R317034" i="2" s="1"/>
  <c r="Q317035" i="2"/>
  <c r="R317035" i="2" s="1"/>
  <c r="Q317036" i="2"/>
  <c r="R317036" i="2" s="1"/>
  <c r="Q317037" i="2"/>
  <c r="R317037" i="2" s="1"/>
  <c r="Q317038" i="2"/>
  <c r="R317038" i="2" s="1"/>
  <c r="Q317039" i="2"/>
  <c r="R317039" i="2" s="1"/>
  <c r="Q317040" i="2"/>
  <c r="R317040" i="2" s="1"/>
  <c r="Q317041" i="2"/>
  <c r="R317041" i="2" s="1"/>
  <c r="Q317042" i="2"/>
  <c r="R317042" i="2" s="1"/>
  <c r="Q317043" i="2"/>
  <c r="R317043" i="2" s="1"/>
  <c r="Q317044" i="2"/>
  <c r="R317044" i="2" s="1"/>
  <c r="Q317045" i="2"/>
  <c r="R317045" i="2" s="1"/>
  <c r="Q317046" i="2"/>
  <c r="R317046" i="2" s="1"/>
  <c r="Q317047" i="2"/>
  <c r="R317047" i="2" s="1"/>
  <c r="Q317048" i="2"/>
  <c r="R317048" i="2" s="1"/>
  <c r="Q317049" i="2"/>
  <c r="R317049" i="2" s="1"/>
  <c r="Q317050" i="2"/>
  <c r="R317050" i="2" s="1"/>
  <c r="Q317051" i="2"/>
  <c r="R317051" i="2" s="1"/>
  <c r="Q317052" i="2"/>
  <c r="R317052" i="2" s="1"/>
  <c r="Q317053" i="2"/>
  <c r="R317053" i="2" s="1"/>
  <c r="Q317054" i="2"/>
  <c r="R317054" i="2" s="1"/>
  <c r="Q317055" i="2"/>
  <c r="R317055" i="2" s="1"/>
  <c r="Q317056" i="2"/>
  <c r="R317056" i="2" s="1"/>
  <c r="Q317057" i="2"/>
  <c r="R317057" i="2" s="1"/>
  <c r="Q317058" i="2"/>
  <c r="R317058" i="2" s="1"/>
  <c r="Q317059" i="2"/>
  <c r="R317059" i="2" s="1"/>
  <c r="Q317060" i="2"/>
  <c r="R317060" i="2" s="1"/>
  <c r="Q317061" i="2"/>
  <c r="R317061" i="2" s="1"/>
  <c r="Q317062" i="2"/>
  <c r="R317062" i="2" s="1"/>
  <c r="Q317063" i="2"/>
  <c r="R317063" i="2" s="1"/>
  <c r="Q317064" i="2"/>
  <c r="R317064" i="2" s="1"/>
  <c r="Q317065" i="2"/>
  <c r="R317065" i="2" s="1"/>
  <c r="Q317066" i="2"/>
  <c r="R317066" i="2" s="1"/>
  <c r="Q317067" i="2"/>
  <c r="R317067" i="2" s="1"/>
  <c r="Q317068" i="2"/>
  <c r="R317068" i="2" s="1"/>
  <c r="Q317069" i="2"/>
  <c r="R317069" i="2" s="1"/>
  <c r="Q317070" i="2"/>
  <c r="R317070" i="2" s="1"/>
  <c r="Q317071" i="2"/>
  <c r="R317071" i="2" s="1"/>
  <c r="Q317072" i="2"/>
  <c r="R317072" i="2" s="1"/>
  <c r="Q317073" i="2"/>
  <c r="R317073" i="2" s="1"/>
  <c r="Q317074" i="2"/>
  <c r="R317074" i="2" s="1"/>
  <c r="Q317075" i="2"/>
  <c r="R317075" i="2" s="1"/>
  <c r="Q317076" i="2"/>
  <c r="R317076" i="2" s="1"/>
  <c r="Q317077" i="2"/>
  <c r="R317077" i="2" s="1"/>
  <c r="Q317078" i="2"/>
  <c r="R317078" i="2" s="1"/>
  <c r="Q317079" i="2"/>
  <c r="R317079" i="2" s="1"/>
  <c r="Q317080" i="2"/>
  <c r="R317080" i="2" s="1"/>
  <c r="Q317081" i="2"/>
  <c r="R317081" i="2" s="1"/>
  <c r="Q317082" i="2"/>
  <c r="R317082" i="2" s="1"/>
  <c r="Q317083" i="2"/>
  <c r="R317083" i="2" s="1"/>
  <c r="Q317084" i="2"/>
  <c r="R317084" i="2" s="1"/>
  <c r="Q317085" i="2"/>
  <c r="R317085" i="2" s="1"/>
  <c r="Q317086" i="2"/>
  <c r="R317086" i="2" s="1"/>
  <c r="Q317087" i="2"/>
  <c r="R317087" i="2" s="1"/>
  <c r="Q317088" i="2"/>
  <c r="R317088" i="2" s="1"/>
  <c r="Q317089" i="2"/>
  <c r="R317089" i="2" s="1"/>
  <c r="Q317090" i="2"/>
  <c r="R317090" i="2" s="1"/>
  <c r="Q317091" i="2"/>
  <c r="R317091" i="2" s="1"/>
  <c r="Q317092" i="2"/>
  <c r="R317092" i="2" s="1"/>
  <c r="Q317093" i="2"/>
  <c r="R317093" i="2" s="1"/>
  <c r="Q317094" i="2"/>
  <c r="R317094" i="2" s="1"/>
  <c r="Q317095" i="2"/>
  <c r="R317095" i="2" s="1"/>
  <c r="Q317096" i="2"/>
  <c r="R317096" i="2" s="1"/>
  <c r="Q317097" i="2"/>
  <c r="R317097" i="2" s="1"/>
  <c r="Q317098" i="2"/>
  <c r="R317098" i="2" s="1"/>
  <c r="Q317099" i="2"/>
  <c r="R317099" i="2" s="1"/>
  <c r="Q317100" i="2"/>
  <c r="R317100" i="2" s="1"/>
  <c r="Q317101" i="2"/>
  <c r="R317101" i="2" s="1"/>
  <c r="Q317102" i="2"/>
  <c r="R317102" i="2" s="1"/>
  <c r="Q317103" i="2"/>
  <c r="R317103" i="2" s="1"/>
  <c r="Q317104" i="2"/>
  <c r="R317104" i="2" s="1"/>
  <c r="Q317105" i="2"/>
  <c r="R317105" i="2" s="1"/>
  <c r="Q317106" i="2"/>
  <c r="R317106" i="2" s="1"/>
  <c r="Q317107" i="2"/>
  <c r="R317107" i="2" s="1"/>
  <c r="Q317108" i="2"/>
  <c r="R317108" i="2" s="1"/>
  <c r="Q317109" i="2"/>
  <c r="R317109" i="2" s="1"/>
  <c r="Q317110" i="2"/>
  <c r="R317110" i="2" s="1"/>
  <c r="Q317111" i="2"/>
  <c r="R317111" i="2" s="1"/>
  <c r="Q317112" i="2"/>
  <c r="R317112" i="2" s="1"/>
  <c r="Q317113" i="2"/>
  <c r="R317113" i="2" s="1"/>
  <c r="Q317114" i="2"/>
  <c r="R317114" i="2" s="1"/>
  <c r="Q317115" i="2"/>
  <c r="R317115" i="2" s="1"/>
  <c r="Q317116" i="2"/>
  <c r="R317116" i="2" s="1"/>
  <c r="Q317117" i="2"/>
  <c r="R317117" i="2" s="1"/>
  <c r="Q317118" i="2"/>
  <c r="R317118" i="2" s="1"/>
  <c r="Q317119" i="2"/>
  <c r="R317119" i="2" s="1"/>
  <c r="Q317120" i="2"/>
  <c r="R317120" i="2" s="1"/>
  <c r="Q317121" i="2"/>
  <c r="R317121" i="2" s="1"/>
  <c r="Q317122" i="2"/>
  <c r="R317122" i="2" s="1"/>
  <c r="Q317123" i="2"/>
  <c r="R317123" i="2" s="1"/>
  <c r="Q317124" i="2"/>
  <c r="R317124" i="2" s="1"/>
  <c r="Q317125" i="2"/>
  <c r="R317125" i="2" s="1"/>
  <c r="Q317126" i="2"/>
  <c r="R317126" i="2" s="1"/>
  <c r="Q317127" i="2"/>
  <c r="R317127" i="2" s="1"/>
  <c r="Q317128" i="2"/>
  <c r="R317128" i="2" s="1"/>
  <c r="Q317129" i="2"/>
  <c r="R317129" i="2" s="1"/>
  <c r="Q317130" i="2"/>
  <c r="R317130" i="2" s="1"/>
  <c r="Q317131" i="2"/>
  <c r="R317131" i="2" s="1"/>
  <c r="Q317132" i="2"/>
  <c r="R317132" i="2" s="1"/>
  <c r="Q317133" i="2"/>
  <c r="R317133" i="2" s="1"/>
  <c r="Q317134" i="2"/>
  <c r="R317134" i="2" s="1"/>
  <c r="Q317135" i="2"/>
  <c r="R317135" i="2" s="1"/>
  <c r="Q317136" i="2"/>
  <c r="R317136" i="2" s="1"/>
  <c r="Q317137" i="2"/>
  <c r="R317137" i="2" s="1"/>
  <c r="Q317138" i="2"/>
  <c r="R317138" i="2" s="1"/>
  <c r="Q317139" i="2"/>
  <c r="R317139" i="2" s="1"/>
  <c r="Q317140" i="2"/>
  <c r="R317140" i="2" s="1"/>
  <c r="Q317141" i="2"/>
  <c r="R317141" i="2" s="1"/>
  <c r="Q317142" i="2"/>
  <c r="R317142" i="2" s="1"/>
  <c r="Q317143" i="2"/>
  <c r="R317143" i="2" s="1"/>
  <c r="Q317144" i="2"/>
  <c r="R317144" i="2" s="1"/>
  <c r="Q317145" i="2"/>
  <c r="R317145" i="2" s="1"/>
  <c r="Q317146" i="2"/>
  <c r="R317146" i="2" s="1"/>
  <c r="Q317147" i="2"/>
  <c r="R317147" i="2" s="1"/>
  <c r="Q317148" i="2"/>
  <c r="R317148" i="2" s="1"/>
  <c r="Q317149" i="2"/>
  <c r="R317149" i="2" s="1"/>
  <c r="Q317150" i="2"/>
  <c r="R317150" i="2" s="1"/>
  <c r="Q317151" i="2"/>
  <c r="R317151" i="2" s="1"/>
  <c r="Q317152" i="2"/>
  <c r="R317152" i="2" s="1"/>
  <c r="Q317153" i="2"/>
  <c r="R317153" i="2" s="1"/>
  <c r="Q317154" i="2"/>
  <c r="R317154" i="2" s="1"/>
  <c r="Q317155" i="2"/>
  <c r="R317155" i="2" s="1"/>
  <c r="Q317156" i="2"/>
  <c r="R317156" i="2" s="1"/>
  <c r="Q317157" i="2"/>
  <c r="R317157" i="2" s="1"/>
  <c r="Q317158" i="2"/>
  <c r="R317158" i="2" s="1"/>
  <c r="Q317159" i="2"/>
  <c r="R317159" i="2" s="1"/>
  <c r="Q317160" i="2"/>
  <c r="R317160" i="2" s="1"/>
  <c r="Q317161" i="2"/>
  <c r="R317161" i="2" s="1"/>
  <c r="Q317162" i="2"/>
  <c r="R317162" i="2" s="1"/>
  <c r="Q317163" i="2"/>
  <c r="R317163" i="2" s="1"/>
  <c r="Q317164" i="2"/>
  <c r="R317164" i="2" s="1"/>
  <c r="Q317165" i="2"/>
  <c r="R317165" i="2" s="1"/>
  <c r="Q317166" i="2"/>
  <c r="R317166" i="2" s="1"/>
  <c r="Q317167" i="2"/>
  <c r="R317167" i="2" s="1"/>
  <c r="Q317168" i="2"/>
  <c r="R317168" i="2" s="1"/>
  <c r="Q317169" i="2"/>
  <c r="R317169" i="2" s="1"/>
  <c r="Q317170" i="2"/>
  <c r="R317170" i="2" s="1"/>
  <c r="Q317171" i="2"/>
  <c r="R317171" i="2" s="1"/>
  <c r="Q317172" i="2"/>
  <c r="R317172" i="2" s="1"/>
  <c r="Q317173" i="2"/>
  <c r="R317173" i="2" s="1"/>
  <c r="Q317174" i="2"/>
  <c r="R317174" i="2" s="1"/>
  <c r="Q317175" i="2"/>
  <c r="R317175" i="2" s="1"/>
  <c r="Q317176" i="2"/>
  <c r="R317176" i="2" s="1"/>
  <c r="Q317177" i="2"/>
  <c r="R317177" i="2" s="1"/>
  <c r="Q317178" i="2"/>
  <c r="R317178" i="2" s="1"/>
  <c r="Q317179" i="2"/>
  <c r="R317179" i="2" s="1"/>
  <c r="Q317180" i="2"/>
  <c r="R317180" i="2" s="1"/>
  <c r="Q317181" i="2"/>
  <c r="R317181" i="2" s="1"/>
  <c r="Q317182" i="2"/>
  <c r="R317182" i="2" s="1"/>
  <c r="Q317183" i="2"/>
  <c r="R317183" i="2" s="1"/>
  <c r="Q317184" i="2"/>
  <c r="R317184" i="2" s="1"/>
  <c r="Q317185" i="2"/>
  <c r="R317185" i="2" s="1"/>
  <c r="Q317186" i="2"/>
  <c r="R317186" i="2" s="1"/>
  <c r="Q317187" i="2"/>
  <c r="R317187" i="2" s="1"/>
  <c r="Q317188" i="2"/>
  <c r="R317188" i="2" s="1"/>
  <c r="Q317189" i="2"/>
  <c r="R317189" i="2" s="1"/>
  <c r="Q317190" i="2"/>
  <c r="R317190" i="2" s="1"/>
  <c r="Q317191" i="2"/>
  <c r="R317191" i="2" s="1"/>
  <c r="Q317192" i="2"/>
  <c r="R317192" i="2" s="1"/>
  <c r="Q317193" i="2"/>
  <c r="R317193" i="2" s="1"/>
  <c r="Q317194" i="2"/>
  <c r="R317194" i="2" s="1"/>
  <c r="Q317195" i="2"/>
  <c r="R317195" i="2" s="1"/>
  <c r="Q317196" i="2"/>
  <c r="R317196" i="2" s="1"/>
  <c r="Q317197" i="2"/>
  <c r="R317197" i="2" s="1"/>
  <c r="Q317198" i="2"/>
  <c r="R317198" i="2" s="1"/>
  <c r="Q317199" i="2"/>
  <c r="R317199" i="2" s="1"/>
  <c r="Q317200" i="2"/>
  <c r="R317200" i="2" s="1"/>
  <c r="Q317201" i="2"/>
  <c r="R317201" i="2" s="1"/>
  <c r="Q317202" i="2"/>
  <c r="R317202" i="2" s="1"/>
  <c r="Q317203" i="2"/>
  <c r="R317203" i="2" s="1"/>
  <c r="Q317204" i="2"/>
  <c r="R317204" i="2" s="1"/>
  <c r="Q317205" i="2"/>
  <c r="R317205" i="2" s="1"/>
  <c r="Q317206" i="2"/>
  <c r="R317206" i="2" s="1"/>
  <c r="Q317207" i="2"/>
  <c r="R317207" i="2" s="1"/>
  <c r="Q317208" i="2"/>
  <c r="R317208" i="2" s="1"/>
  <c r="Q317209" i="2"/>
  <c r="R317209" i="2" s="1"/>
  <c r="Q317210" i="2"/>
  <c r="R317210" i="2" s="1"/>
  <c r="Q317211" i="2"/>
  <c r="R317211" i="2" s="1"/>
  <c r="Q317212" i="2"/>
  <c r="R317212" i="2" s="1"/>
  <c r="Q317213" i="2"/>
  <c r="R317213" i="2" s="1"/>
  <c r="Q317214" i="2"/>
  <c r="R317214" i="2" s="1"/>
  <c r="Q317215" i="2"/>
  <c r="R317215" i="2" s="1"/>
  <c r="Q317216" i="2"/>
  <c r="R317216" i="2" s="1"/>
  <c r="Q317217" i="2"/>
  <c r="R317217" i="2" s="1"/>
  <c r="Q317218" i="2"/>
  <c r="R317218" i="2" s="1"/>
  <c r="Q317219" i="2"/>
  <c r="R317219" i="2" s="1"/>
  <c r="Q317220" i="2"/>
  <c r="R317220" i="2" s="1"/>
  <c r="Q317221" i="2"/>
  <c r="R317221" i="2" s="1"/>
  <c r="Q317222" i="2"/>
  <c r="R317222" i="2" s="1"/>
  <c r="Q317223" i="2"/>
  <c r="R317223" i="2" s="1"/>
  <c r="Q317224" i="2"/>
  <c r="R317224" i="2" s="1"/>
  <c r="Q317225" i="2"/>
  <c r="R317225" i="2" s="1"/>
  <c r="Q317226" i="2"/>
  <c r="R317226" i="2" s="1"/>
  <c r="Q317227" i="2"/>
  <c r="R317227" i="2" s="1"/>
  <c r="Q317228" i="2"/>
  <c r="R317228" i="2" s="1"/>
  <c r="Q317229" i="2"/>
  <c r="R317229" i="2" s="1"/>
  <c r="Q317230" i="2"/>
  <c r="R317230" i="2" s="1"/>
  <c r="Q317231" i="2"/>
  <c r="R317231" i="2" s="1"/>
  <c r="Q317232" i="2"/>
  <c r="R317232" i="2" s="1"/>
  <c r="Q317233" i="2"/>
  <c r="R317233" i="2" s="1"/>
  <c r="Q317234" i="2"/>
  <c r="R317234" i="2" s="1"/>
  <c r="Q317235" i="2"/>
  <c r="R317235" i="2" s="1"/>
  <c r="Q317236" i="2"/>
  <c r="R317236" i="2" s="1"/>
  <c r="Q317237" i="2"/>
  <c r="R317237" i="2" s="1"/>
  <c r="Q317238" i="2"/>
  <c r="R317238" i="2" s="1"/>
  <c r="Q317239" i="2"/>
  <c r="R317239" i="2" s="1"/>
  <c r="Q317240" i="2"/>
  <c r="R317240" i="2" s="1"/>
  <c r="Q317241" i="2"/>
  <c r="R317241" i="2" s="1"/>
  <c r="Q317242" i="2"/>
  <c r="R317242" i="2" s="1"/>
  <c r="Q317243" i="2"/>
  <c r="R317243" i="2" s="1"/>
  <c r="Q317244" i="2"/>
  <c r="R317244" i="2" s="1"/>
  <c r="Q317245" i="2"/>
  <c r="R317245" i="2" s="1"/>
  <c r="Q317246" i="2"/>
  <c r="R317246" i="2" s="1"/>
  <c r="Q317247" i="2"/>
  <c r="R317247" i="2" s="1"/>
  <c r="Q317248" i="2"/>
  <c r="R317248" i="2" s="1"/>
  <c r="Q317249" i="2"/>
  <c r="R317249" i="2" s="1"/>
  <c r="Q317250" i="2"/>
  <c r="R317250" i="2" s="1"/>
  <c r="Q317251" i="2"/>
  <c r="R317251" i="2" s="1"/>
  <c r="Q317252" i="2"/>
  <c r="R317252" i="2" s="1"/>
  <c r="Q317253" i="2"/>
  <c r="R317253" i="2" s="1"/>
  <c r="Q317254" i="2"/>
  <c r="R317254" i="2" s="1"/>
  <c r="Q317255" i="2"/>
  <c r="R317255" i="2" s="1"/>
  <c r="Q317256" i="2"/>
  <c r="R317256" i="2" s="1"/>
  <c r="Q317257" i="2"/>
  <c r="R317257" i="2" s="1"/>
  <c r="Q317258" i="2"/>
  <c r="R317258" i="2" s="1"/>
  <c r="Q317259" i="2"/>
  <c r="R317259" i="2" s="1"/>
  <c r="Q317260" i="2"/>
  <c r="R317260" i="2" s="1"/>
  <c r="Q317261" i="2"/>
  <c r="R317261" i="2" s="1"/>
  <c r="Q317262" i="2"/>
  <c r="R317262" i="2" s="1"/>
  <c r="Q317263" i="2"/>
  <c r="R317263" i="2" s="1"/>
  <c r="Q317264" i="2"/>
  <c r="R317264" i="2" s="1"/>
  <c r="Q317265" i="2"/>
  <c r="R317265" i="2" s="1"/>
  <c r="Q317266" i="2"/>
  <c r="R317266" i="2" s="1"/>
  <c r="Q317267" i="2"/>
  <c r="R317267" i="2" s="1"/>
  <c r="Q317268" i="2"/>
  <c r="R317268" i="2" s="1"/>
  <c r="Q317269" i="2"/>
  <c r="R317269" i="2" s="1"/>
  <c r="Q317270" i="2"/>
  <c r="R317270" i="2" s="1"/>
  <c r="Q317271" i="2"/>
  <c r="R317271" i="2" s="1"/>
  <c r="Q317272" i="2"/>
  <c r="R317272" i="2" s="1"/>
  <c r="Q317273" i="2"/>
  <c r="R317273" i="2" s="1"/>
  <c r="Q317274" i="2"/>
  <c r="R317274" i="2" s="1"/>
  <c r="Q317275" i="2"/>
  <c r="R317275" i="2" s="1"/>
  <c r="Q317276" i="2"/>
  <c r="R317276" i="2" s="1"/>
  <c r="Q317277" i="2"/>
  <c r="R317277" i="2" s="1"/>
  <c r="Q317278" i="2"/>
  <c r="R317278" i="2" s="1"/>
  <c r="Q317279" i="2"/>
  <c r="R317279" i="2" s="1"/>
  <c r="Q317280" i="2"/>
  <c r="R317280" i="2" s="1"/>
  <c r="Q317281" i="2"/>
  <c r="R317281" i="2" s="1"/>
  <c r="Q317282" i="2"/>
  <c r="R317282" i="2" s="1"/>
  <c r="Q317283" i="2"/>
  <c r="R317283" i="2" s="1"/>
  <c r="Q317284" i="2"/>
  <c r="R317284" i="2" s="1"/>
  <c r="Q317285" i="2"/>
  <c r="R317285" i="2" s="1"/>
  <c r="Q317286" i="2"/>
  <c r="R317286" i="2" s="1"/>
  <c r="Q317287" i="2"/>
  <c r="R317287" i="2" s="1"/>
  <c r="Q317288" i="2"/>
  <c r="R317288" i="2" s="1"/>
  <c r="Q317289" i="2"/>
  <c r="R317289" i="2" s="1"/>
  <c r="Q317290" i="2"/>
  <c r="R317290" i="2" s="1"/>
  <c r="Q317291" i="2"/>
  <c r="R317291" i="2" s="1"/>
  <c r="Q317292" i="2"/>
  <c r="R317292" i="2" s="1"/>
  <c r="Q317293" i="2"/>
  <c r="R317293" i="2" s="1"/>
  <c r="Q317294" i="2"/>
  <c r="R317294" i="2" s="1"/>
  <c r="Q317295" i="2"/>
  <c r="R317295" i="2" s="1"/>
  <c r="Q317296" i="2"/>
  <c r="R317296" i="2" s="1"/>
  <c r="Q317297" i="2"/>
  <c r="R317297" i="2" s="1"/>
  <c r="Q317298" i="2"/>
  <c r="R317298" i="2" s="1"/>
  <c r="Q317299" i="2"/>
  <c r="R317299" i="2" s="1"/>
  <c r="Q317300" i="2"/>
  <c r="R317300" i="2" s="1"/>
  <c r="Q317301" i="2"/>
  <c r="R317301" i="2" s="1"/>
  <c r="Q317302" i="2"/>
  <c r="R317302" i="2" s="1"/>
  <c r="Q317303" i="2"/>
  <c r="R317303" i="2" s="1"/>
  <c r="Q317304" i="2"/>
  <c r="R317304" i="2" s="1"/>
  <c r="Q317305" i="2"/>
  <c r="R317305" i="2" s="1"/>
  <c r="Q317306" i="2"/>
  <c r="R317306" i="2" s="1"/>
  <c r="Q317307" i="2"/>
  <c r="R317307" i="2" s="1"/>
  <c r="Q317308" i="2"/>
  <c r="R317308" i="2" s="1"/>
  <c r="Q317309" i="2"/>
  <c r="R317309" i="2" s="1"/>
  <c r="Q317310" i="2"/>
  <c r="R317310" i="2" s="1"/>
  <c r="Q317311" i="2"/>
  <c r="R317311" i="2" s="1"/>
  <c r="Q317312" i="2"/>
  <c r="R317312" i="2" s="1"/>
  <c r="Q317313" i="2"/>
  <c r="R317313" i="2" s="1"/>
  <c r="Q317314" i="2"/>
  <c r="R317314" i="2" s="1"/>
  <c r="Q317315" i="2"/>
  <c r="R317315" i="2" s="1"/>
  <c r="Q317316" i="2"/>
  <c r="R317316" i="2" s="1"/>
  <c r="Q317317" i="2"/>
  <c r="R317317" i="2" s="1"/>
  <c r="Q317318" i="2"/>
  <c r="R317318" i="2" s="1"/>
  <c r="Q317319" i="2"/>
  <c r="R317319" i="2" s="1"/>
  <c r="Q317320" i="2"/>
  <c r="R317320" i="2" s="1"/>
  <c r="Q317321" i="2"/>
  <c r="R317321" i="2" s="1"/>
  <c r="Q317322" i="2"/>
  <c r="R317322" i="2" s="1"/>
  <c r="Q317323" i="2"/>
  <c r="R317323" i="2" s="1"/>
  <c r="Q317324" i="2"/>
  <c r="R317324" i="2" s="1"/>
  <c r="Q317325" i="2"/>
  <c r="R317325" i="2" s="1"/>
  <c r="Q317326" i="2"/>
  <c r="R317326" i="2" s="1"/>
  <c r="Q317327" i="2"/>
  <c r="R317327" i="2" s="1"/>
  <c r="Q317328" i="2"/>
  <c r="R317328" i="2" s="1"/>
  <c r="Q317329" i="2"/>
  <c r="R317329" i="2" s="1"/>
  <c r="Q317330" i="2"/>
  <c r="R317330" i="2" s="1"/>
  <c r="Q317331" i="2"/>
  <c r="R317331" i="2" s="1"/>
  <c r="Q317332" i="2"/>
  <c r="R317332" i="2" s="1"/>
  <c r="Q317333" i="2"/>
  <c r="R317333" i="2" s="1"/>
  <c r="Q317334" i="2"/>
  <c r="R317334" i="2" s="1"/>
  <c r="Q317335" i="2"/>
  <c r="R317335" i="2" s="1"/>
  <c r="Q317336" i="2"/>
  <c r="R317336" i="2" s="1"/>
  <c r="Q317337" i="2"/>
  <c r="R317337" i="2" s="1"/>
  <c r="Q317338" i="2"/>
  <c r="R317338" i="2" s="1"/>
  <c r="Q317339" i="2"/>
  <c r="R317339" i="2" s="1"/>
  <c r="Q317340" i="2"/>
  <c r="R317340" i="2" s="1"/>
  <c r="Q317341" i="2"/>
  <c r="R317341" i="2" s="1"/>
  <c r="Q317342" i="2"/>
  <c r="R317342" i="2" s="1"/>
  <c r="Q317343" i="2"/>
  <c r="R317343" i="2" s="1"/>
  <c r="Q317344" i="2"/>
  <c r="R317344" i="2" s="1"/>
  <c r="Q317345" i="2"/>
  <c r="R317345" i="2" s="1"/>
  <c r="Q317346" i="2"/>
  <c r="R317346" i="2" s="1"/>
  <c r="Q317347" i="2"/>
  <c r="R317347" i="2" s="1"/>
  <c r="Q317348" i="2"/>
  <c r="R317348" i="2" s="1"/>
  <c r="Q317349" i="2"/>
  <c r="R317349" i="2" s="1"/>
  <c r="Q317350" i="2"/>
  <c r="R317350" i="2" s="1"/>
  <c r="Q317351" i="2"/>
  <c r="R317351" i="2" s="1"/>
  <c r="Q317352" i="2"/>
  <c r="R317352" i="2" s="1"/>
  <c r="Q317353" i="2"/>
  <c r="R317353" i="2" s="1"/>
  <c r="Q317354" i="2"/>
  <c r="R317354" i="2" s="1"/>
  <c r="Q317355" i="2"/>
  <c r="R317355" i="2" s="1"/>
  <c r="Q317356" i="2"/>
  <c r="R317356" i="2" s="1"/>
  <c r="Q317357" i="2"/>
  <c r="R317357" i="2" s="1"/>
  <c r="Q317358" i="2"/>
  <c r="R317358" i="2" s="1"/>
  <c r="Q317359" i="2"/>
  <c r="R317359" i="2" s="1"/>
  <c r="Q317360" i="2"/>
  <c r="R317360" i="2" s="1"/>
  <c r="Q317361" i="2"/>
  <c r="R317361" i="2" s="1"/>
  <c r="Q317362" i="2"/>
  <c r="R317362" i="2" s="1"/>
  <c r="Q317363" i="2"/>
  <c r="R317363" i="2" s="1"/>
  <c r="Q317364" i="2"/>
  <c r="R317364" i="2" s="1"/>
  <c r="Q317365" i="2"/>
  <c r="R317365" i="2" s="1"/>
  <c r="Q317366" i="2"/>
  <c r="R317366" i="2" s="1"/>
  <c r="Q317367" i="2"/>
  <c r="R317367" i="2" s="1"/>
  <c r="Q317368" i="2"/>
  <c r="R317368" i="2" s="1"/>
  <c r="Q317369" i="2"/>
  <c r="R317369" i="2" s="1"/>
  <c r="Q317370" i="2"/>
  <c r="R317370" i="2" s="1"/>
  <c r="Q317371" i="2"/>
  <c r="R317371" i="2" s="1"/>
  <c r="Q317372" i="2"/>
  <c r="R317372" i="2" s="1"/>
  <c r="Q317373" i="2"/>
  <c r="R317373" i="2" s="1"/>
  <c r="Q317374" i="2"/>
  <c r="R317374" i="2" s="1"/>
  <c r="Q317375" i="2"/>
  <c r="R317375" i="2" s="1"/>
  <c r="Q317376" i="2"/>
  <c r="R317376" i="2" s="1"/>
  <c r="Q317377" i="2"/>
  <c r="R317377" i="2" s="1"/>
  <c r="Q317378" i="2"/>
  <c r="R317378" i="2" s="1"/>
  <c r="Q317379" i="2"/>
  <c r="R317379" i="2" s="1"/>
  <c r="Q317380" i="2"/>
  <c r="R317380" i="2" s="1"/>
  <c r="Q317381" i="2"/>
  <c r="R317381" i="2" s="1"/>
  <c r="Q317382" i="2"/>
  <c r="R317382" i="2" s="1"/>
  <c r="Q317383" i="2"/>
  <c r="R317383" i="2" s="1"/>
  <c r="Q317384" i="2"/>
  <c r="R317384" i="2" s="1"/>
  <c r="Q317385" i="2"/>
  <c r="R317385" i="2" s="1"/>
  <c r="Q317386" i="2"/>
  <c r="R317386" i="2" s="1"/>
  <c r="Q317387" i="2"/>
  <c r="R317387" i="2" s="1"/>
  <c r="Q317388" i="2"/>
  <c r="R317388" i="2" s="1"/>
  <c r="Q317389" i="2"/>
  <c r="R317389" i="2" s="1"/>
  <c r="Q317390" i="2"/>
  <c r="R317390" i="2" s="1"/>
  <c r="Q317391" i="2"/>
  <c r="R317391" i="2" s="1"/>
  <c r="Q317392" i="2"/>
  <c r="R317392" i="2" s="1"/>
  <c r="Q317393" i="2"/>
  <c r="R317393" i="2" s="1"/>
  <c r="Q317394" i="2"/>
  <c r="R317394" i="2" s="1"/>
  <c r="Q317395" i="2"/>
  <c r="R317395" i="2" s="1"/>
  <c r="Q317396" i="2"/>
  <c r="R317396" i="2" s="1"/>
  <c r="Q317397" i="2"/>
  <c r="R317397" i="2" s="1"/>
  <c r="Q317398" i="2"/>
  <c r="R317398" i="2" s="1"/>
  <c r="Q317399" i="2"/>
  <c r="R317399" i="2" s="1"/>
  <c r="Q317400" i="2"/>
  <c r="R317400" i="2" s="1"/>
  <c r="Q317401" i="2"/>
  <c r="R317401" i="2" s="1"/>
  <c r="Q317402" i="2"/>
  <c r="R317402" i="2" s="1"/>
  <c r="Q317403" i="2"/>
  <c r="R317403" i="2" s="1"/>
  <c r="Q317404" i="2"/>
  <c r="R317404" i="2" s="1"/>
  <c r="Q317405" i="2"/>
  <c r="R317405" i="2" s="1"/>
  <c r="Q317406" i="2"/>
  <c r="R317406" i="2" s="1"/>
  <c r="Q317407" i="2"/>
  <c r="R317407" i="2" s="1"/>
  <c r="Q317408" i="2"/>
  <c r="R317408" i="2" s="1"/>
  <c r="Q317409" i="2"/>
  <c r="R317409" i="2" s="1"/>
  <c r="Q317410" i="2"/>
  <c r="R317410" i="2" s="1"/>
  <c r="Q317411" i="2"/>
  <c r="R317411" i="2" s="1"/>
  <c r="Q317412" i="2"/>
  <c r="R317412" i="2" s="1"/>
  <c r="Q317413" i="2"/>
  <c r="R317413" i="2" s="1"/>
  <c r="Q317414" i="2"/>
  <c r="R317414" i="2" s="1"/>
  <c r="Q317415" i="2"/>
  <c r="R317415" i="2" s="1"/>
  <c r="Q317416" i="2"/>
  <c r="R317416" i="2" s="1"/>
  <c r="Q317417" i="2"/>
  <c r="R317417" i="2" s="1"/>
  <c r="Q317418" i="2"/>
  <c r="R317418" i="2" s="1"/>
  <c r="Q317419" i="2"/>
  <c r="R317419" i="2" s="1"/>
  <c r="Q317420" i="2"/>
  <c r="R317420" i="2" s="1"/>
  <c r="Q317421" i="2"/>
  <c r="R317421" i="2" s="1"/>
  <c r="Q317422" i="2"/>
  <c r="R317422" i="2" s="1"/>
  <c r="Q317423" i="2"/>
  <c r="R317423" i="2" s="1"/>
  <c r="Q317424" i="2"/>
  <c r="R317424" i="2" s="1"/>
  <c r="Q317425" i="2"/>
  <c r="R317425" i="2" s="1"/>
  <c r="Q317426" i="2"/>
  <c r="R317426" i="2" s="1"/>
  <c r="Q317427" i="2"/>
  <c r="R317427" i="2" s="1"/>
  <c r="Q317428" i="2"/>
  <c r="R317428" i="2" s="1"/>
  <c r="Q317429" i="2"/>
  <c r="R317429" i="2" s="1"/>
  <c r="Q317430" i="2"/>
  <c r="R317430" i="2" s="1"/>
  <c r="Q317431" i="2"/>
  <c r="R317431" i="2" s="1"/>
  <c r="Q317432" i="2"/>
  <c r="R317432" i="2" s="1"/>
  <c r="Q317433" i="2"/>
  <c r="R317433" i="2" s="1"/>
  <c r="Q317434" i="2"/>
  <c r="R317434" i="2" s="1"/>
  <c r="Q317435" i="2"/>
  <c r="R317435" i="2" s="1"/>
  <c r="Q317436" i="2"/>
  <c r="R317436" i="2" s="1"/>
  <c r="Q317437" i="2"/>
  <c r="R317437" i="2" s="1"/>
  <c r="Q317438" i="2"/>
  <c r="R317438" i="2" s="1"/>
  <c r="Q317439" i="2"/>
  <c r="R317439" i="2" s="1"/>
  <c r="Q317440" i="2"/>
  <c r="R317440" i="2" s="1"/>
  <c r="Q317441" i="2"/>
  <c r="R317441" i="2" s="1"/>
  <c r="Q317442" i="2"/>
  <c r="R317442" i="2" s="1"/>
  <c r="Q317443" i="2"/>
  <c r="R317443" i="2" s="1"/>
  <c r="Q317444" i="2"/>
  <c r="R317444" i="2" s="1"/>
  <c r="Q317445" i="2"/>
  <c r="R317445" i="2" s="1"/>
  <c r="Q317446" i="2"/>
  <c r="R317446" i="2" s="1"/>
  <c r="Q317447" i="2"/>
  <c r="R317447" i="2" s="1"/>
  <c r="Q317448" i="2"/>
  <c r="R317448" i="2" s="1"/>
  <c r="Q317449" i="2"/>
  <c r="R317449" i="2" s="1"/>
  <c r="Q317450" i="2"/>
  <c r="R317450" i="2" s="1"/>
  <c r="Q317451" i="2"/>
  <c r="R317451" i="2" s="1"/>
  <c r="Q317452" i="2"/>
  <c r="R317452" i="2" s="1"/>
  <c r="Q317453" i="2"/>
  <c r="R317453" i="2" s="1"/>
  <c r="Q317454" i="2"/>
  <c r="R317454" i="2" s="1"/>
  <c r="Q317455" i="2"/>
  <c r="R317455" i="2" s="1"/>
  <c r="Q317456" i="2"/>
  <c r="R317456" i="2" s="1"/>
  <c r="Q317457" i="2"/>
  <c r="R317457" i="2" s="1"/>
  <c r="Q317458" i="2"/>
  <c r="R317458" i="2" s="1"/>
  <c r="Q317459" i="2"/>
  <c r="R317459" i="2" s="1"/>
  <c r="Q317460" i="2"/>
  <c r="R317460" i="2" s="1"/>
  <c r="Q317461" i="2"/>
  <c r="R317461" i="2" s="1"/>
  <c r="Q317462" i="2"/>
  <c r="R317462" i="2" s="1"/>
  <c r="Q317463" i="2"/>
  <c r="R317463" i="2" s="1"/>
  <c r="Q317464" i="2"/>
  <c r="R317464" i="2" s="1"/>
  <c r="Q317465" i="2"/>
  <c r="R317465" i="2" s="1"/>
  <c r="Q317466" i="2"/>
  <c r="R317466" i="2" s="1"/>
  <c r="Q317467" i="2"/>
  <c r="R317467" i="2" s="1"/>
  <c r="Q317468" i="2"/>
  <c r="R317468" i="2" s="1"/>
  <c r="Q317469" i="2"/>
  <c r="R317469" i="2" s="1"/>
  <c r="Q317470" i="2"/>
  <c r="R317470" i="2" s="1"/>
  <c r="Q317471" i="2"/>
  <c r="R317471" i="2" s="1"/>
  <c r="Q317472" i="2"/>
  <c r="R317472" i="2" s="1"/>
  <c r="Q317473" i="2"/>
  <c r="R317473" i="2" s="1"/>
  <c r="Q317474" i="2"/>
  <c r="R317474" i="2" s="1"/>
  <c r="Q317475" i="2"/>
  <c r="R317475" i="2" s="1"/>
  <c r="Q317476" i="2"/>
  <c r="R317476" i="2" s="1"/>
  <c r="Q317477" i="2"/>
  <c r="R317477" i="2" s="1"/>
  <c r="Q317478" i="2"/>
  <c r="R317478" i="2" s="1"/>
  <c r="Q317479" i="2"/>
  <c r="R317479" i="2" s="1"/>
  <c r="Q317480" i="2"/>
  <c r="R317480" i="2" s="1"/>
  <c r="Q317481" i="2"/>
  <c r="R317481" i="2" s="1"/>
  <c r="Q317482" i="2"/>
  <c r="R317482" i="2" s="1"/>
  <c r="Q317483" i="2"/>
  <c r="R317483" i="2" s="1"/>
  <c r="Q317484" i="2"/>
  <c r="R317484" i="2" s="1"/>
  <c r="Q317485" i="2"/>
  <c r="R317485" i="2" s="1"/>
  <c r="Q317486" i="2"/>
  <c r="R317486" i="2" s="1"/>
  <c r="Q317487" i="2"/>
  <c r="R317487" i="2" s="1"/>
  <c r="Q317488" i="2"/>
  <c r="R317488" i="2" s="1"/>
  <c r="Q317489" i="2"/>
  <c r="R317489" i="2" s="1"/>
  <c r="Q317490" i="2"/>
  <c r="R317490" i="2" s="1"/>
  <c r="Q317491" i="2"/>
  <c r="R317491" i="2" s="1"/>
  <c r="Q317492" i="2"/>
  <c r="R317492" i="2" s="1"/>
  <c r="Q317493" i="2"/>
  <c r="R317493" i="2" s="1"/>
  <c r="Q317494" i="2"/>
  <c r="R317494" i="2" s="1"/>
  <c r="Q317495" i="2"/>
  <c r="R317495" i="2" s="1"/>
  <c r="Q317496" i="2"/>
  <c r="R317496" i="2" s="1"/>
  <c r="Q317497" i="2"/>
  <c r="R317497" i="2" s="1"/>
  <c r="Q317498" i="2"/>
  <c r="R317498" i="2" s="1"/>
  <c r="Q317499" i="2"/>
  <c r="R317499" i="2" s="1"/>
  <c r="Q317500" i="2"/>
  <c r="R317500" i="2" s="1"/>
  <c r="Q317501" i="2"/>
  <c r="R317501" i="2" s="1"/>
  <c r="Q317502" i="2"/>
  <c r="R317502" i="2" s="1"/>
  <c r="Q317503" i="2"/>
  <c r="R317503" i="2" s="1"/>
  <c r="Q317504" i="2"/>
  <c r="R317504" i="2" s="1"/>
  <c r="Q317505" i="2"/>
  <c r="R317505" i="2" s="1"/>
  <c r="Q317506" i="2"/>
  <c r="R317506" i="2" s="1"/>
  <c r="Q317507" i="2"/>
  <c r="R317507" i="2" s="1"/>
  <c r="Q317508" i="2"/>
  <c r="R317508" i="2" s="1"/>
  <c r="Q317509" i="2"/>
  <c r="R317509" i="2" s="1"/>
  <c r="Q317510" i="2"/>
  <c r="R317510" i="2" s="1"/>
  <c r="Q317511" i="2"/>
  <c r="R317511" i="2" s="1"/>
  <c r="Q317512" i="2"/>
  <c r="R317512" i="2" s="1"/>
  <c r="Q317513" i="2"/>
  <c r="R317513" i="2" s="1"/>
  <c r="Q317514" i="2"/>
  <c r="R317514" i="2" s="1"/>
  <c r="Q317515" i="2"/>
  <c r="R317515" i="2" s="1"/>
  <c r="Q317516" i="2"/>
  <c r="R317516" i="2" s="1"/>
  <c r="Q317517" i="2"/>
  <c r="R317517" i="2" s="1"/>
  <c r="Q317518" i="2"/>
  <c r="R317518" i="2" s="1"/>
  <c r="Q317519" i="2"/>
  <c r="R317519" i="2" s="1"/>
  <c r="Q317520" i="2"/>
  <c r="R317520" i="2" s="1"/>
  <c r="Q317521" i="2"/>
  <c r="R317521" i="2" s="1"/>
  <c r="Q317522" i="2"/>
  <c r="R317522" i="2" s="1"/>
  <c r="Q317523" i="2"/>
  <c r="R317523" i="2" s="1"/>
  <c r="Q317524" i="2"/>
  <c r="R317524" i="2" s="1"/>
  <c r="Q317525" i="2"/>
  <c r="R317525" i="2" s="1"/>
  <c r="Q317526" i="2"/>
  <c r="R317526" i="2" s="1"/>
  <c r="Q317527" i="2"/>
  <c r="R317527" i="2" s="1"/>
  <c r="Q317528" i="2"/>
  <c r="R317528" i="2" s="1"/>
  <c r="Q317529" i="2"/>
  <c r="R317529" i="2" s="1"/>
  <c r="Q317530" i="2"/>
  <c r="R317530" i="2" s="1"/>
  <c r="Q317531" i="2"/>
  <c r="R317531" i="2" s="1"/>
  <c r="Q317532" i="2"/>
  <c r="R317532" i="2" s="1"/>
  <c r="Q317533" i="2"/>
  <c r="R317533" i="2" s="1"/>
  <c r="Q317534" i="2"/>
  <c r="R317534" i="2" s="1"/>
  <c r="Q317535" i="2"/>
  <c r="R317535" i="2" s="1"/>
  <c r="Q317536" i="2"/>
  <c r="R317536" i="2" s="1"/>
  <c r="Q317537" i="2"/>
  <c r="R317537" i="2" s="1"/>
  <c r="Q317538" i="2"/>
  <c r="R317538" i="2" s="1"/>
  <c r="Q317539" i="2"/>
  <c r="R317539" i="2" s="1"/>
  <c r="Q317540" i="2"/>
  <c r="R317540" i="2" s="1"/>
  <c r="Q317541" i="2"/>
  <c r="R317541" i="2" s="1"/>
  <c r="Q317542" i="2"/>
  <c r="R317542" i="2" s="1"/>
  <c r="Q317543" i="2"/>
  <c r="R317543" i="2" s="1"/>
  <c r="Q317544" i="2"/>
  <c r="R317544" i="2" s="1"/>
  <c r="Q317545" i="2"/>
  <c r="R317545" i="2" s="1"/>
  <c r="Q317546" i="2"/>
  <c r="R317546" i="2" s="1"/>
  <c r="Q317547" i="2"/>
  <c r="R317547" i="2" s="1"/>
  <c r="Q317548" i="2"/>
  <c r="R317548" i="2" s="1"/>
  <c r="Q317549" i="2"/>
  <c r="R317549" i="2" s="1"/>
  <c r="Q317550" i="2"/>
  <c r="R317550" i="2" s="1"/>
  <c r="Q317551" i="2"/>
  <c r="R317551" i="2" s="1"/>
  <c r="Q317552" i="2"/>
  <c r="R317552" i="2" s="1"/>
  <c r="Q317553" i="2"/>
  <c r="R317553" i="2" s="1"/>
  <c r="Q317554" i="2"/>
  <c r="R317554" i="2" s="1"/>
  <c r="Q317555" i="2"/>
  <c r="R317555" i="2" s="1"/>
  <c r="Q317556" i="2"/>
  <c r="R317556" i="2" s="1"/>
  <c r="Q317557" i="2"/>
  <c r="R317557" i="2" s="1"/>
  <c r="Q317558" i="2"/>
  <c r="R317558" i="2" s="1"/>
  <c r="Q317559" i="2"/>
  <c r="R317559" i="2" s="1"/>
  <c r="Q317560" i="2"/>
  <c r="R317560" i="2" s="1"/>
  <c r="Q317561" i="2"/>
  <c r="R317561" i="2" s="1"/>
  <c r="Q317562" i="2"/>
  <c r="R317562" i="2" s="1"/>
  <c r="Q317563" i="2"/>
  <c r="R317563" i="2" s="1"/>
  <c r="Q317564" i="2"/>
  <c r="R317564" i="2" s="1"/>
  <c r="Q317565" i="2"/>
  <c r="R317565" i="2" s="1"/>
  <c r="Q317566" i="2"/>
  <c r="R317566" i="2" s="1"/>
  <c r="Q317567" i="2"/>
  <c r="R317567" i="2" s="1"/>
  <c r="Q317568" i="2"/>
  <c r="R317568" i="2" s="1"/>
  <c r="Q317569" i="2"/>
  <c r="R317569" i="2" s="1"/>
  <c r="Q317570" i="2"/>
  <c r="R317570" i="2" s="1"/>
  <c r="Q317571" i="2"/>
  <c r="R317571" i="2" s="1"/>
  <c r="Q317572" i="2"/>
  <c r="R317572" i="2" s="1"/>
  <c r="Q317573" i="2"/>
  <c r="R317573" i="2" s="1"/>
  <c r="Q317574" i="2"/>
  <c r="R317574" i="2" s="1"/>
  <c r="Q317575" i="2"/>
  <c r="R317575" i="2" s="1"/>
  <c r="Q317576" i="2"/>
  <c r="R317576" i="2" s="1"/>
  <c r="Q317577" i="2"/>
  <c r="R317577" i="2" s="1"/>
  <c r="Q317578" i="2"/>
  <c r="R317578" i="2" s="1"/>
  <c r="Q317579" i="2"/>
  <c r="R317579" i="2" s="1"/>
  <c r="Q317580" i="2"/>
  <c r="R317580" i="2" s="1"/>
  <c r="Q317581" i="2"/>
  <c r="R317581" i="2" s="1"/>
  <c r="Q317582" i="2"/>
  <c r="R317582" i="2" s="1"/>
  <c r="Q317583" i="2"/>
  <c r="R317583" i="2" s="1"/>
  <c r="Q317584" i="2"/>
  <c r="R317584" i="2" s="1"/>
  <c r="Q317585" i="2"/>
  <c r="R317585" i="2" s="1"/>
  <c r="Q317586" i="2"/>
  <c r="R317586" i="2" s="1"/>
  <c r="Q317587" i="2"/>
  <c r="R317587" i="2" s="1"/>
  <c r="Q317588" i="2"/>
  <c r="R317588" i="2" s="1"/>
  <c r="Q317589" i="2"/>
  <c r="R317589" i="2" s="1"/>
  <c r="Q317590" i="2"/>
  <c r="R317590" i="2" s="1"/>
  <c r="Q317591" i="2"/>
  <c r="R317591" i="2" s="1"/>
  <c r="Q317592" i="2"/>
  <c r="R317592" i="2" s="1"/>
  <c r="Q317593" i="2"/>
  <c r="R317593" i="2" s="1"/>
  <c r="Q317594" i="2"/>
  <c r="R317594" i="2" s="1"/>
  <c r="Q317595" i="2"/>
  <c r="R317595" i="2" s="1"/>
  <c r="Q317596" i="2"/>
  <c r="R317596" i="2" s="1"/>
  <c r="Q317597" i="2"/>
  <c r="R317597" i="2" s="1"/>
  <c r="Q317598" i="2"/>
  <c r="R317598" i="2" s="1"/>
  <c r="Q317599" i="2"/>
  <c r="R317599" i="2" s="1"/>
  <c r="Q317600" i="2"/>
  <c r="R317600" i="2" s="1"/>
  <c r="Q317601" i="2"/>
  <c r="R317601" i="2" s="1"/>
  <c r="Q317602" i="2"/>
  <c r="R317602" i="2" s="1"/>
  <c r="Q317603" i="2"/>
  <c r="R317603" i="2" s="1"/>
  <c r="Q317604" i="2"/>
  <c r="R317604" i="2" s="1"/>
  <c r="Q317605" i="2"/>
  <c r="R317605" i="2" s="1"/>
  <c r="Q317606" i="2"/>
  <c r="R317606" i="2" s="1"/>
  <c r="Q317607" i="2"/>
  <c r="R317607" i="2" s="1"/>
  <c r="Q317608" i="2"/>
  <c r="R317608" i="2" s="1"/>
  <c r="Q317609" i="2"/>
  <c r="R317609" i="2" s="1"/>
  <c r="Q317610" i="2"/>
  <c r="R317610" i="2" s="1"/>
  <c r="Q317611" i="2"/>
  <c r="R317611" i="2" s="1"/>
  <c r="Q317612" i="2"/>
  <c r="R317612" i="2" s="1"/>
  <c r="Q317613" i="2"/>
  <c r="R317613" i="2" s="1"/>
  <c r="Q317614" i="2"/>
  <c r="R317614" i="2" s="1"/>
  <c r="Q317615" i="2"/>
  <c r="R317615" i="2" s="1"/>
  <c r="Q317616" i="2"/>
  <c r="R317616" i="2" s="1"/>
  <c r="Q317617" i="2"/>
  <c r="R317617" i="2" s="1"/>
  <c r="Q317618" i="2"/>
  <c r="R317618" i="2" s="1"/>
  <c r="Q317619" i="2"/>
  <c r="R317619" i="2" s="1"/>
  <c r="Q317620" i="2"/>
  <c r="R317620" i="2" s="1"/>
  <c r="Q317621" i="2"/>
  <c r="R317621" i="2" s="1"/>
  <c r="Q317622" i="2"/>
  <c r="R317622" i="2" s="1"/>
  <c r="Q317623" i="2"/>
  <c r="R317623" i="2" s="1"/>
  <c r="Q317624" i="2"/>
  <c r="R317624" i="2" s="1"/>
  <c r="Q317625" i="2"/>
  <c r="R317625" i="2" s="1"/>
  <c r="Q317626" i="2"/>
  <c r="R317626" i="2" s="1"/>
  <c r="Q317627" i="2"/>
  <c r="R317627" i="2" s="1"/>
  <c r="Q317628" i="2"/>
  <c r="R317628" i="2" s="1"/>
  <c r="Q317629" i="2"/>
  <c r="R317629" i="2" s="1"/>
  <c r="Q317630" i="2"/>
  <c r="R317630" i="2" s="1"/>
  <c r="Q317631" i="2"/>
  <c r="R317631" i="2" s="1"/>
  <c r="Q317632" i="2"/>
  <c r="R317632" i="2" s="1"/>
  <c r="Q317633" i="2"/>
  <c r="R317633" i="2" s="1"/>
  <c r="Q317634" i="2"/>
  <c r="R317634" i="2" s="1"/>
  <c r="Q317635" i="2"/>
  <c r="R317635" i="2" s="1"/>
  <c r="Q317636" i="2"/>
  <c r="R317636" i="2" s="1"/>
  <c r="Q317637" i="2"/>
  <c r="R317637" i="2" s="1"/>
  <c r="Q317638" i="2"/>
  <c r="R317638" i="2" s="1"/>
  <c r="Q317639" i="2"/>
  <c r="R317639" i="2" s="1"/>
  <c r="Q317640" i="2"/>
  <c r="R317640" i="2" s="1"/>
  <c r="Q317641" i="2"/>
  <c r="R317641" i="2" s="1"/>
  <c r="Q317642" i="2"/>
  <c r="R317642" i="2" s="1"/>
  <c r="Q317643" i="2"/>
  <c r="R317643" i="2" s="1"/>
  <c r="Q317644" i="2"/>
  <c r="R317644" i="2" s="1"/>
  <c r="Q317645" i="2"/>
  <c r="R317645" i="2" s="1"/>
  <c r="Q317646" i="2"/>
  <c r="R317646" i="2" s="1"/>
  <c r="Q317647" i="2"/>
  <c r="R317647" i="2" s="1"/>
  <c r="Q317648" i="2"/>
  <c r="R317648" i="2" s="1"/>
  <c r="Q317649" i="2"/>
  <c r="R317649" i="2" s="1"/>
  <c r="Q317650" i="2"/>
  <c r="R317650" i="2" s="1"/>
  <c r="Q317651" i="2"/>
  <c r="R317651" i="2" s="1"/>
  <c r="Q317652" i="2"/>
  <c r="R317652" i="2" s="1"/>
  <c r="Q317653" i="2"/>
  <c r="R317653" i="2" s="1"/>
  <c r="Q317654" i="2"/>
  <c r="R317654" i="2" s="1"/>
  <c r="Q317655" i="2"/>
  <c r="R317655" i="2" s="1"/>
  <c r="Q317656" i="2"/>
  <c r="R317656" i="2" s="1"/>
  <c r="Q317657" i="2"/>
  <c r="R317657" i="2" s="1"/>
  <c r="Q317658" i="2"/>
  <c r="R317658" i="2" s="1"/>
  <c r="Q317659" i="2"/>
  <c r="R317659" i="2" s="1"/>
  <c r="Q317660" i="2"/>
  <c r="R317660" i="2" s="1"/>
  <c r="Q317661" i="2"/>
  <c r="R317661" i="2" s="1"/>
  <c r="Q317662" i="2"/>
  <c r="R317662" i="2" s="1"/>
  <c r="Q317663" i="2"/>
  <c r="R317663" i="2" s="1"/>
  <c r="Q317664" i="2"/>
  <c r="R317664" i="2" s="1"/>
  <c r="Q317665" i="2"/>
  <c r="R317665" i="2" s="1"/>
  <c r="Q317666" i="2"/>
  <c r="R317666" i="2" s="1"/>
  <c r="Q317667" i="2"/>
  <c r="R317667" i="2" s="1"/>
  <c r="Q317668" i="2"/>
  <c r="R317668" i="2" s="1"/>
  <c r="Q317669" i="2"/>
  <c r="R317669" i="2" s="1"/>
  <c r="Q317670" i="2"/>
  <c r="R317670" i="2" s="1"/>
  <c r="Q317671" i="2"/>
  <c r="R317671" i="2" s="1"/>
  <c r="Q317672" i="2"/>
  <c r="R317672" i="2" s="1"/>
  <c r="Q317673" i="2"/>
  <c r="R317673" i="2" s="1"/>
  <c r="Q317674" i="2"/>
  <c r="R317674" i="2" s="1"/>
  <c r="Q317675" i="2"/>
  <c r="R317675" i="2" s="1"/>
  <c r="Q317676" i="2"/>
  <c r="R317676" i="2" s="1"/>
  <c r="Q317677" i="2"/>
  <c r="R317677" i="2" s="1"/>
  <c r="Q317678" i="2"/>
  <c r="R317678" i="2" s="1"/>
  <c r="Q317679" i="2"/>
  <c r="R317679" i="2" s="1"/>
  <c r="Q317680" i="2"/>
  <c r="R317680" i="2" s="1"/>
  <c r="Q317681" i="2"/>
  <c r="R317681" i="2" s="1"/>
  <c r="Q317682" i="2"/>
  <c r="R317682" i="2" s="1"/>
  <c r="Q317683" i="2"/>
  <c r="R317683" i="2" s="1"/>
  <c r="Q317684" i="2"/>
  <c r="R317684" i="2" s="1"/>
  <c r="Q317685" i="2"/>
  <c r="R317685" i="2" s="1"/>
  <c r="Q317686" i="2"/>
  <c r="R317686" i="2" s="1"/>
  <c r="Q317687" i="2"/>
  <c r="R317687" i="2" s="1"/>
  <c r="Q317688" i="2"/>
  <c r="R317688" i="2" s="1"/>
  <c r="Q317689" i="2"/>
  <c r="R317689" i="2" s="1"/>
  <c r="Q317690" i="2"/>
  <c r="R317690" i="2" s="1"/>
  <c r="Q317691" i="2"/>
  <c r="R317691" i="2" s="1"/>
  <c r="Q317692" i="2"/>
  <c r="R317692" i="2" s="1"/>
  <c r="Q317693" i="2"/>
  <c r="R317693" i="2" s="1"/>
  <c r="Q317694" i="2"/>
  <c r="R317694" i="2" s="1"/>
  <c r="Q317695" i="2"/>
  <c r="R317695" i="2" s="1"/>
  <c r="Q317696" i="2"/>
  <c r="R317696" i="2" s="1"/>
  <c r="Q317697" i="2"/>
  <c r="R317697" i="2" s="1"/>
  <c r="Q317698" i="2"/>
  <c r="R317698" i="2" s="1"/>
  <c r="Q317699" i="2"/>
  <c r="R317699" i="2" s="1"/>
  <c r="Q317700" i="2"/>
  <c r="R317700" i="2" s="1"/>
  <c r="Q317701" i="2"/>
  <c r="R317701" i="2" s="1"/>
  <c r="Q317702" i="2"/>
  <c r="R317702" i="2" s="1"/>
  <c r="Q317703" i="2"/>
  <c r="R317703" i="2" s="1"/>
  <c r="Q317704" i="2"/>
  <c r="R317704" i="2" s="1"/>
  <c r="Q317705" i="2"/>
  <c r="R317705" i="2" s="1"/>
  <c r="Q317706" i="2"/>
  <c r="R317706" i="2" s="1"/>
  <c r="Q317707" i="2"/>
  <c r="R317707" i="2" s="1"/>
  <c r="Q317708" i="2"/>
  <c r="R317708" i="2" s="1"/>
  <c r="Q317709" i="2"/>
  <c r="R317709" i="2" s="1"/>
  <c r="Q317710" i="2"/>
  <c r="R317710" i="2" s="1"/>
  <c r="Q317711" i="2"/>
  <c r="R317711" i="2" s="1"/>
  <c r="Q317712" i="2"/>
  <c r="R317712" i="2" s="1"/>
  <c r="Q317713" i="2"/>
  <c r="R317713" i="2" s="1"/>
  <c r="Q317714" i="2"/>
  <c r="R317714" i="2" s="1"/>
  <c r="Q317715" i="2"/>
  <c r="R317715" i="2" s="1"/>
  <c r="Q317716" i="2"/>
  <c r="R317716" i="2" s="1"/>
  <c r="Q317717" i="2"/>
  <c r="R317717" i="2" s="1"/>
  <c r="Q317718" i="2"/>
  <c r="R317718" i="2" s="1"/>
  <c r="Q317719" i="2"/>
  <c r="R317719" i="2" s="1"/>
  <c r="Q317720" i="2"/>
  <c r="R317720" i="2" s="1"/>
  <c r="Q317721" i="2"/>
  <c r="R317721" i="2" s="1"/>
  <c r="Q317722" i="2"/>
  <c r="R317722" i="2" s="1"/>
  <c r="Q317723" i="2"/>
  <c r="R317723" i="2" s="1"/>
  <c r="Q317724" i="2"/>
  <c r="R317724" i="2" s="1"/>
  <c r="Q317725" i="2"/>
  <c r="R317725" i="2" s="1"/>
  <c r="Q317726" i="2"/>
  <c r="R317726" i="2" s="1"/>
  <c r="Q317727" i="2"/>
  <c r="R317727" i="2" s="1"/>
  <c r="Q317728" i="2"/>
  <c r="R317728" i="2" s="1"/>
  <c r="Q317729" i="2"/>
  <c r="R317729" i="2" s="1"/>
  <c r="Q317730" i="2"/>
  <c r="R317730" i="2" s="1"/>
  <c r="Q317731" i="2"/>
  <c r="R317731" i="2" s="1"/>
  <c r="Q317732" i="2"/>
  <c r="R317732" i="2" s="1"/>
  <c r="Q317733" i="2"/>
  <c r="R317733" i="2" s="1"/>
  <c r="Q317734" i="2"/>
  <c r="R317734" i="2" s="1"/>
  <c r="Q317735" i="2"/>
  <c r="R317735" i="2" s="1"/>
  <c r="Q317736" i="2"/>
  <c r="R317736" i="2" s="1"/>
  <c r="Q317737" i="2"/>
  <c r="R317737" i="2" s="1"/>
  <c r="Q317738" i="2"/>
  <c r="R317738" i="2" s="1"/>
  <c r="Q317739" i="2"/>
  <c r="R317739" i="2" s="1"/>
  <c r="Q317740" i="2"/>
  <c r="R317740" i="2" s="1"/>
  <c r="Q317741" i="2"/>
  <c r="R317741" i="2" s="1"/>
  <c r="Q317742" i="2"/>
  <c r="R317742" i="2" s="1"/>
  <c r="Q317743" i="2"/>
  <c r="R317743" i="2" s="1"/>
  <c r="Q317744" i="2"/>
  <c r="R317744" i="2" s="1"/>
  <c r="Q317745" i="2"/>
  <c r="R317745" i="2" s="1"/>
  <c r="Q317746" i="2"/>
  <c r="R317746" i="2" s="1"/>
  <c r="Q317747" i="2"/>
  <c r="R317747" i="2" s="1"/>
  <c r="Q317748" i="2"/>
  <c r="R317748" i="2" s="1"/>
  <c r="Q317749" i="2"/>
  <c r="R317749" i="2" s="1"/>
  <c r="Q317750" i="2"/>
  <c r="R317750" i="2" s="1"/>
  <c r="Q317751" i="2"/>
  <c r="R317751" i="2" s="1"/>
  <c r="Q317752" i="2"/>
  <c r="R317752" i="2" s="1"/>
  <c r="Q317753" i="2"/>
  <c r="R317753" i="2" s="1"/>
  <c r="Q317754" i="2"/>
  <c r="R317754" i="2" s="1"/>
  <c r="Q317755" i="2"/>
  <c r="R317755" i="2" s="1"/>
  <c r="Q317756" i="2"/>
  <c r="R317756" i="2" s="1"/>
  <c r="Q317757" i="2"/>
  <c r="R317757" i="2" s="1"/>
  <c r="Q317758" i="2"/>
  <c r="R317758" i="2" s="1"/>
  <c r="Q317759" i="2"/>
  <c r="R317759" i="2" s="1"/>
  <c r="Q317760" i="2"/>
  <c r="R317760" i="2" s="1"/>
  <c r="Q317761" i="2"/>
  <c r="R317761" i="2" s="1"/>
  <c r="Q317762" i="2"/>
  <c r="R317762" i="2" s="1"/>
  <c r="Q317763" i="2"/>
  <c r="R317763" i="2" s="1"/>
  <c r="Q317764" i="2"/>
  <c r="R317764" i="2" s="1"/>
  <c r="Q317765" i="2"/>
  <c r="R317765" i="2" s="1"/>
  <c r="Q317766" i="2"/>
  <c r="R317766" i="2" s="1"/>
  <c r="Q317767" i="2"/>
  <c r="R317767" i="2" s="1"/>
  <c r="Q317768" i="2"/>
  <c r="R317768" i="2" s="1"/>
  <c r="Q317769" i="2"/>
  <c r="R317769" i="2" s="1"/>
  <c r="Q317770" i="2"/>
  <c r="R317770" i="2" s="1"/>
  <c r="Q317771" i="2"/>
  <c r="R317771" i="2" s="1"/>
  <c r="Q317772" i="2"/>
  <c r="R317772" i="2" s="1"/>
  <c r="Q317773" i="2"/>
  <c r="R317773" i="2" s="1"/>
  <c r="Q317774" i="2"/>
  <c r="R317774" i="2" s="1"/>
  <c r="Q317775" i="2"/>
  <c r="R317775" i="2" s="1"/>
  <c r="Q317776" i="2"/>
  <c r="R317776" i="2" s="1"/>
  <c r="Q317777" i="2"/>
  <c r="R317777" i="2" s="1"/>
  <c r="Q317778" i="2"/>
  <c r="R317778" i="2" s="1"/>
  <c r="Q317779" i="2"/>
  <c r="R317779" i="2" s="1"/>
  <c r="Q317780" i="2"/>
  <c r="R317780" i="2" s="1"/>
  <c r="Q317781" i="2"/>
  <c r="R317781" i="2" s="1"/>
  <c r="Q317782" i="2"/>
  <c r="R317782" i="2" s="1"/>
  <c r="Q317783" i="2"/>
  <c r="R317783" i="2" s="1"/>
  <c r="Q317784" i="2"/>
  <c r="R317784" i="2" s="1"/>
  <c r="Q317785" i="2"/>
  <c r="R317785" i="2" s="1"/>
  <c r="Q317786" i="2"/>
  <c r="R317786" i="2" s="1"/>
  <c r="Q317787" i="2"/>
  <c r="R317787" i="2" s="1"/>
  <c r="Q317788" i="2"/>
  <c r="R317788" i="2" s="1"/>
  <c r="Q317789" i="2"/>
  <c r="R317789" i="2" s="1"/>
  <c r="Q317790" i="2"/>
  <c r="R317790" i="2" s="1"/>
  <c r="Q317791" i="2"/>
  <c r="R317791" i="2" s="1"/>
  <c r="Q317792" i="2"/>
  <c r="R317792" i="2" s="1"/>
  <c r="Q317793" i="2"/>
  <c r="R317793" i="2" s="1"/>
  <c r="Q317794" i="2"/>
  <c r="R317794" i="2" s="1"/>
  <c r="Q317795" i="2"/>
  <c r="R317795" i="2" s="1"/>
  <c r="Q317796" i="2"/>
  <c r="R317796" i="2" s="1"/>
  <c r="Q317797" i="2"/>
  <c r="R317797" i="2" s="1"/>
  <c r="Q317798" i="2"/>
  <c r="R317798" i="2" s="1"/>
  <c r="Q317799" i="2"/>
  <c r="R317799" i="2" s="1"/>
  <c r="Q317800" i="2"/>
  <c r="R317800" i="2" s="1"/>
  <c r="Q317801" i="2"/>
  <c r="R317801" i="2" s="1"/>
  <c r="Q317802" i="2"/>
  <c r="R317802" i="2" s="1"/>
  <c r="Q317803" i="2"/>
  <c r="R317803" i="2" s="1"/>
  <c r="Q317804" i="2"/>
  <c r="R317804" i="2" s="1"/>
  <c r="Q317805" i="2"/>
  <c r="R317805" i="2" s="1"/>
  <c r="Q317806" i="2"/>
  <c r="R317806" i="2" s="1"/>
  <c r="Q317807" i="2"/>
  <c r="R317807" i="2" s="1"/>
  <c r="Q317808" i="2"/>
  <c r="R317808" i="2" s="1"/>
  <c r="Q317809" i="2"/>
  <c r="R317809" i="2" s="1"/>
  <c r="Q317810" i="2"/>
  <c r="R317810" i="2" s="1"/>
  <c r="Q317811" i="2"/>
  <c r="R317811" i="2" s="1"/>
  <c r="Q317812" i="2"/>
  <c r="R317812" i="2" s="1"/>
  <c r="Q317813" i="2"/>
  <c r="R317813" i="2" s="1"/>
  <c r="Q317814" i="2"/>
  <c r="R317814" i="2" s="1"/>
  <c r="Q317815" i="2"/>
  <c r="R317815" i="2" s="1"/>
  <c r="Q317816" i="2"/>
  <c r="R317816" i="2" s="1"/>
  <c r="Q317817" i="2"/>
  <c r="R317817" i="2" s="1"/>
  <c r="Q317818" i="2"/>
  <c r="R317818" i="2" s="1"/>
  <c r="Q317819" i="2"/>
  <c r="R317819" i="2" s="1"/>
  <c r="Q317820" i="2"/>
  <c r="R317820" i="2" s="1"/>
  <c r="Q317821" i="2"/>
  <c r="R317821" i="2" s="1"/>
  <c r="Q317822" i="2"/>
  <c r="R317822" i="2" s="1"/>
  <c r="Q317823" i="2"/>
  <c r="R317823" i="2" s="1"/>
  <c r="Q317824" i="2"/>
  <c r="R317824" i="2" s="1"/>
  <c r="Q317825" i="2"/>
  <c r="R317825" i="2" s="1"/>
  <c r="Q317826" i="2"/>
  <c r="R317826" i="2" s="1"/>
  <c r="Q317827" i="2"/>
  <c r="R317827" i="2" s="1"/>
  <c r="Q317828" i="2"/>
  <c r="R317828" i="2" s="1"/>
  <c r="Q317829" i="2"/>
  <c r="R317829" i="2" s="1"/>
  <c r="Q317830" i="2"/>
  <c r="R317830" i="2" s="1"/>
  <c r="Q317831" i="2"/>
  <c r="R317831" i="2" s="1"/>
  <c r="Q317832" i="2"/>
  <c r="R317832" i="2" s="1"/>
  <c r="Q317833" i="2"/>
  <c r="R317833" i="2" s="1"/>
  <c r="Q317834" i="2"/>
  <c r="R317834" i="2" s="1"/>
  <c r="Q317835" i="2"/>
  <c r="R317835" i="2" s="1"/>
  <c r="Q317836" i="2"/>
  <c r="R317836" i="2" s="1"/>
  <c r="Q317837" i="2"/>
  <c r="R317837" i="2" s="1"/>
  <c r="Q317838" i="2"/>
  <c r="R317838" i="2" s="1"/>
  <c r="Q317839" i="2"/>
  <c r="R317839" i="2" s="1"/>
  <c r="Q317840" i="2"/>
  <c r="R317840" i="2" s="1"/>
  <c r="Q317841" i="2"/>
  <c r="R317841" i="2" s="1"/>
  <c r="Q317842" i="2"/>
  <c r="R317842" i="2" s="1"/>
  <c r="Q317843" i="2"/>
  <c r="R317843" i="2" s="1"/>
  <c r="Q317844" i="2"/>
  <c r="R317844" i="2" s="1"/>
  <c r="Q317845" i="2"/>
  <c r="R317845" i="2" s="1"/>
  <c r="Q317846" i="2"/>
  <c r="R317846" i="2" s="1"/>
  <c r="Q317847" i="2"/>
  <c r="R317847" i="2" s="1"/>
  <c r="Q317848" i="2"/>
  <c r="R317848" i="2" s="1"/>
  <c r="Q317849" i="2"/>
  <c r="R317849" i="2" s="1"/>
  <c r="Q317850" i="2"/>
  <c r="R317850" i="2" s="1"/>
  <c r="Q317851" i="2"/>
  <c r="R317851" i="2" s="1"/>
  <c r="Q317852" i="2"/>
  <c r="R317852" i="2" s="1"/>
  <c r="Q317853" i="2"/>
  <c r="R317853" i="2" s="1"/>
  <c r="Q317854" i="2"/>
  <c r="R317854" i="2" s="1"/>
  <c r="Q317855" i="2"/>
  <c r="R317855" i="2" s="1"/>
  <c r="Q317856" i="2"/>
  <c r="R317856" i="2" s="1"/>
  <c r="Q317857" i="2"/>
  <c r="R317857" i="2" s="1"/>
  <c r="Q317858" i="2"/>
  <c r="R317858" i="2" s="1"/>
  <c r="Q317859" i="2"/>
  <c r="R317859" i="2" s="1"/>
  <c r="Q317860" i="2"/>
  <c r="R317860" i="2" s="1"/>
  <c r="Q317861" i="2"/>
  <c r="R317861" i="2" s="1"/>
  <c r="Q317862" i="2"/>
  <c r="R317862" i="2" s="1"/>
  <c r="Q317863" i="2"/>
  <c r="R317863" i="2" s="1"/>
  <c r="Q317864" i="2"/>
  <c r="R317864" i="2" s="1"/>
  <c r="Q317865" i="2"/>
  <c r="R317865" i="2" s="1"/>
  <c r="Q317866" i="2"/>
  <c r="R317866" i="2" s="1"/>
  <c r="Q317867" i="2"/>
  <c r="R317867" i="2" s="1"/>
  <c r="Q317868" i="2"/>
  <c r="R317868" i="2" s="1"/>
  <c r="Q317869" i="2"/>
  <c r="R317869" i="2" s="1"/>
  <c r="Q317870" i="2"/>
  <c r="R317870" i="2" s="1"/>
  <c r="Q317871" i="2"/>
  <c r="R317871" i="2" s="1"/>
  <c r="Q317872" i="2"/>
  <c r="R317872" i="2" s="1"/>
  <c r="Q317873" i="2"/>
  <c r="R317873" i="2" s="1"/>
  <c r="Q317874" i="2"/>
  <c r="R317874" i="2" s="1"/>
  <c r="Q317875" i="2"/>
  <c r="R317875" i="2" s="1"/>
  <c r="Q317876" i="2"/>
  <c r="R317876" i="2" s="1"/>
  <c r="Q317877" i="2"/>
  <c r="R317877" i="2" s="1"/>
  <c r="Q317878" i="2"/>
  <c r="R317878" i="2" s="1"/>
  <c r="Q317879" i="2"/>
  <c r="R317879" i="2" s="1"/>
  <c r="Q317880" i="2"/>
  <c r="R317880" i="2" s="1"/>
  <c r="Q317881" i="2"/>
  <c r="R317881" i="2" s="1"/>
  <c r="Q317882" i="2"/>
  <c r="R317882" i="2" s="1"/>
  <c r="Q317883" i="2"/>
  <c r="R317883" i="2" s="1"/>
  <c r="Q317884" i="2"/>
  <c r="R317884" i="2" s="1"/>
  <c r="Q317885" i="2"/>
  <c r="R317885" i="2" s="1"/>
  <c r="Q317886" i="2"/>
  <c r="R317886" i="2" s="1"/>
  <c r="Q317887" i="2"/>
  <c r="R317887" i="2" s="1"/>
  <c r="Q317888" i="2"/>
  <c r="R317888" i="2" s="1"/>
  <c r="Q317889" i="2"/>
  <c r="R317889" i="2" s="1"/>
  <c r="Q317890" i="2"/>
  <c r="R317890" i="2" s="1"/>
  <c r="Q317891" i="2"/>
  <c r="R317891" i="2" s="1"/>
  <c r="Q317892" i="2"/>
  <c r="R317892" i="2" s="1"/>
  <c r="Q317893" i="2"/>
  <c r="R317893" i="2" s="1"/>
  <c r="Q317894" i="2"/>
  <c r="R317894" i="2" s="1"/>
  <c r="Q317895" i="2"/>
  <c r="R317895" i="2" s="1"/>
  <c r="Q317896" i="2"/>
  <c r="R317896" i="2" s="1"/>
  <c r="Q317897" i="2"/>
  <c r="R317897" i="2" s="1"/>
  <c r="Q317898" i="2"/>
  <c r="R317898" i="2" s="1"/>
  <c r="Q317899" i="2"/>
  <c r="R317899" i="2" s="1"/>
  <c r="Q317900" i="2"/>
  <c r="R317900" i="2" s="1"/>
  <c r="Q317901" i="2"/>
  <c r="R317901" i="2" s="1"/>
  <c r="Q317902" i="2"/>
  <c r="R317902" i="2" s="1"/>
  <c r="Q317903" i="2"/>
  <c r="R317903" i="2" s="1"/>
  <c r="Q317904" i="2"/>
  <c r="R317904" i="2" s="1"/>
  <c r="Q317905" i="2"/>
  <c r="R317905" i="2" s="1"/>
  <c r="Q317906" i="2"/>
  <c r="R317906" i="2" s="1"/>
  <c r="Q317907" i="2"/>
  <c r="R317907" i="2" s="1"/>
  <c r="Q317908" i="2"/>
  <c r="R317908" i="2" s="1"/>
  <c r="Q317909" i="2"/>
  <c r="R317909" i="2" s="1"/>
  <c r="Q317910" i="2"/>
  <c r="R317910" i="2" s="1"/>
  <c r="Q317911" i="2"/>
  <c r="R317911" i="2" s="1"/>
  <c r="Q317912" i="2"/>
  <c r="R317912" i="2" s="1"/>
  <c r="Q317913" i="2"/>
  <c r="R317913" i="2" s="1"/>
  <c r="Q317914" i="2"/>
  <c r="R317914" i="2" s="1"/>
  <c r="Q317915" i="2"/>
  <c r="R317915" i="2" s="1"/>
  <c r="Q317916" i="2"/>
  <c r="R317916" i="2" s="1"/>
  <c r="Q317917" i="2"/>
  <c r="R317917" i="2" s="1"/>
  <c r="Q317918" i="2"/>
  <c r="R317918" i="2" s="1"/>
  <c r="Q317919" i="2"/>
  <c r="R317919" i="2" s="1"/>
  <c r="Q317920" i="2"/>
  <c r="R317920" i="2" s="1"/>
  <c r="Q317921" i="2"/>
  <c r="R317921" i="2" s="1"/>
  <c r="Q317922" i="2"/>
  <c r="R317922" i="2" s="1"/>
  <c r="Q317923" i="2"/>
  <c r="R317923" i="2" s="1"/>
  <c r="Q317924" i="2"/>
  <c r="R317924" i="2" s="1"/>
  <c r="Q317925" i="2"/>
  <c r="R317925" i="2" s="1"/>
  <c r="Q317926" i="2"/>
  <c r="R317926" i="2" s="1"/>
  <c r="Q317927" i="2"/>
  <c r="R317927" i="2" s="1"/>
  <c r="Q317928" i="2"/>
  <c r="R317928" i="2" s="1"/>
  <c r="Q317929" i="2"/>
  <c r="R317929" i="2" s="1"/>
  <c r="Q317930" i="2"/>
  <c r="R317930" i="2" s="1"/>
  <c r="Q317931" i="2"/>
  <c r="R317931" i="2" s="1"/>
  <c r="Q317932" i="2"/>
  <c r="R317932" i="2" s="1"/>
  <c r="Q317933" i="2"/>
  <c r="R317933" i="2" s="1"/>
  <c r="Q317934" i="2"/>
  <c r="R317934" i="2" s="1"/>
  <c r="Q317935" i="2"/>
  <c r="R317935" i="2" s="1"/>
  <c r="Q317936" i="2"/>
  <c r="R317936" i="2" s="1"/>
  <c r="Q317937" i="2"/>
  <c r="R317937" i="2" s="1"/>
  <c r="Q317938" i="2"/>
  <c r="R317938" i="2" s="1"/>
  <c r="Q317939" i="2"/>
  <c r="R317939" i="2" s="1"/>
  <c r="Q317940" i="2"/>
  <c r="R317940" i="2" s="1"/>
  <c r="Q317941" i="2"/>
  <c r="R317941" i="2" s="1"/>
  <c r="Q317942" i="2"/>
  <c r="R317942" i="2" s="1"/>
  <c r="Q317943" i="2"/>
  <c r="R317943" i="2" s="1"/>
  <c r="Q317944" i="2"/>
  <c r="R317944" i="2" s="1"/>
  <c r="Q317945" i="2"/>
  <c r="R317945" i="2" s="1"/>
  <c r="Q317946" i="2"/>
  <c r="R317946" i="2" s="1"/>
  <c r="Q317947" i="2"/>
  <c r="R317947" i="2" s="1"/>
  <c r="Q317948" i="2"/>
  <c r="R317948" i="2" s="1"/>
  <c r="Q317949" i="2"/>
  <c r="R317949" i="2" s="1"/>
  <c r="Q317950" i="2"/>
  <c r="R317950" i="2" s="1"/>
  <c r="Q317951" i="2"/>
  <c r="R317951" i="2" s="1"/>
  <c r="Q317952" i="2"/>
  <c r="R317952" i="2" s="1"/>
  <c r="Q317953" i="2"/>
  <c r="R317953" i="2" s="1"/>
  <c r="Q317954" i="2"/>
  <c r="R317954" i="2" s="1"/>
  <c r="Q317955" i="2"/>
  <c r="R317955" i="2" s="1"/>
  <c r="Q317956" i="2"/>
  <c r="R317956" i="2" s="1"/>
  <c r="Q317957" i="2"/>
  <c r="R317957" i="2" s="1"/>
  <c r="Q317958" i="2"/>
  <c r="R317958" i="2" s="1"/>
  <c r="Q317959" i="2"/>
  <c r="R317959" i="2" s="1"/>
  <c r="Q317960" i="2"/>
  <c r="R317960" i="2" s="1"/>
  <c r="Q317961" i="2"/>
  <c r="R317961" i="2" s="1"/>
  <c r="Q317962" i="2"/>
  <c r="R317962" i="2" s="1"/>
  <c r="Q317963" i="2"/>
  <c r="R317963" i="2" s="1"/>
  <c r="Q317964" i="2"/>
  <c r="R317964" i="2" s="1"/>
  <c r="Q317965" i="2"/>
  <c r="R317965" i="2" s="1"/>
  <c r="Q317966" i="2"/>
  <c r="R317966" i="2" s="1"/>
  <c r="Q317967" i="2"/>
  <c r="R317967" i="2" s="1"/>
  <c r="Q317968" i="2"/>
  <c r="R317968" i="2" s="1"/>
  <c r="Q317969" i="2"/>
  <c r="R317969" i="2" s="1"/>
  <c r="Q317970" i="2"/>
  <c r="R317970" i="2" s="1"/>
  <c r="Q317971" i="2"/>
  <c r="R317971" i="2" s="1"/>
  <c r="Q317972" i="2"/>
  <c r="R317972" i="2" s="1"/>
  <c r="Q317973" i="2"/>
  <c r="R317973" i="2" s="1"/>
  <c r="Q317974" i="2"/>
  <c r="R317974" i="2" s="1"/>
  <c r="Q317975" i="2"/>
  <c r="R317975" i="2" s="1"/>
  <c r="Q317976" i="2"/>
  <c r="R317976" i="2" s="1"/>
  <c r="Q317977" i="2"/>
  <c r="R317977" i="2" s="1"/>
  <c r="Q317978" i="2"/>
  <c r="R317978" i="2" s="1"/>
  <c r="Q317979" i="2"/>
  <c r="R317979" i="2" s="1"/>
  <c r="Q317980" i="2"/>
  <c r="R317980" i="2" s="1"/>
  <c r="Q317981" i="2"/>
  <c r="R317981" i="2" s="1"/>
  <c r="Q317982" i="2"/>
  <c r="R317982" i="2" s="1"/>
  <c r="Q317983" i="2"/>
  <c r="R317983" i="2" s="1"/>
  <c r="Q317984" i="2"/>
  <c r="R317984" i="2" s="1"/>
  <c r="Q317985" i="2"/>
  <c r="R317985" i="2" s="1"/>
  <c r="Q317986" i="2"/>
  <c r="R317986" i="2" s="1"/>
  <c r="Q317987" i="2"/>
  <c r="R317987" i="2" s="1"/>
  <c r="Q317988" i="2"/>
  <c r="R317988" i="2" s="1"/>
  <c r="Q317989" i="2"/>
  <c r="R317989" i="2" s="1"/>
  <c r="Q317990" i="2"/>
  <c r="R317990" i="2" s="1"/>
  <c r="Q317991" i="2"/>
  <c r="R317991" i="2" s="1"/>
  <c r="Q317992" i="2"/>
  <c r="R317992" i="2" s="1"/>
  <c r="Q317993" i="2"/>
  <c r="R317993" i="2" s="1"/>
  <c r="Q317994" i="2"/>
  <c r="R317994" i="2" s="1"/>
  <c r="Q317995" i="2"/>
  <c r="R317995" i="2" s="1"/>
  <c r="Q317996" i="2"/>
  <c r="R317996" i="2" s="1"/>
  <c r="Q317997" i="2"/>
  <c r="R317997" i="2" s="1"/>
  <c r="Q317998" i="2"/>
  <c r="R317998" i="2" s="1"/>
  <c r="Q317999" i="2"/>
  <c r="R317999" i="2" s="1"/>
  <c r="Q318000" i="2"/>
  <c r="R318000" i="2" s="1"/>
  <c r="Q318001" i="2"/>
  <c r="R318001" i="2" s="1"/>
  <c r="Q318002" i="2"/>
  <c r="R318002" i="2" s="1"/>
  <c r="Q318003" i="2"/>
  <c r="R318003" i="2" s="1"/>
  <c r="Q318004" i="2"/>
  <c r="R318004" i="2" s="1"/>
  <c r="Q318005" i="2"/>
  <c r="R318005" i="2" s="1"/>
  <c r="Q318006" i="2"/>
  <c r="R318006" i="2" s="1"/>
  <c r="Q318007" i="2"/>
  <c r="R318007" i="2" s="1"/>
  <c r="Q318008" i="2"/>
  <c r="R318008" i="2" s="1"/>
  <c r="Q318009" i="2"/>
  <c r="R318009" i="2" s="1"/>
  <c r="Q318010" i="2"/>
  <c r="R318010" i="2" s="1"/>
  <c r="Q318011" i="2"/>
  <c r="R318011" i="2" s="1"/>
  <c r="Q318012" i="2"/>
  <c r="R318012" i="2" s="1"/>
  <c r="Q318013" i="2"/>
  <c r="R318013" i="2" s="1"/>
  <c r="Q318014" i="2"/>
  <c r="R318014" i="2" s="1"/>
  <c r="Q318015" i="2"/>
  <c r="R318015" i="2" s="1"/>
  <c r="Q318016" i="2"/>
  <c r="R318016" i="2" s="1"/>
  <c r="Q318017" i="2"/>
  <c r="R318017" i="2" s="1"/>
  <c r="Q318018" i="2"/>
  <c r="R318018" i="2" s="1"/>
  <c r="Q318019" i="2"/>
  <c r="R318019" i="2" s="1"/>
  <c r="Q318020" i="2"/>
  <c r="R318020" i="2" s="1"/>
  <c r="Q318021" i="2"/>
  <c r="R318021" i="2" s="1"/>
  <c r="Q318022" i="2"/>
  <c r="R318022" i="2" s="1"/>
  <c r="Q318023" i="2"/>
  <c r="R318023" i="2" s="1"/>
  <c r="Q318024" i="2"/>
  <c r="R318024" i="2" s="1"/>
  <c r="Q318025" i="2"/>
  <c r="R318025" i="2" s="1"/>
  <c r="Q318026" i="2"/>
  <c r="R318026" i="2" s="1"/>
  <c r="Q318027" i="2"/>
  <c r="R318027" i="2" s="1"/>
  <c r="Q318028" i="2"/>
  <c r="R318028" i="2" s="1"/>
  <c r="Q318029" i="2"/>
  <c r="R318029" i="2" s="1"/>
  <c r="Q318030" i="2"/>
  <c r="R318030" i="2" s="1"/>
  <c r="Q318031" i="2"/>
  <c r="R318031" i="2" s="1"/>
  <c r="Q318032" i="2"/>
  <c r="R318032" i="2" s="1"/>
  <c r="Q318033" i="2"/>
  <c r="R318033" i="2" s="1"/>
  <c r="Q318034" i="2"/>
  <c r="R318034" i="2" s="1"/>
  <c r="Q318035" i="2"/>
  <c r="R318035" i="2" s="1"/>
  <c r="Q318036" i="2"/>
  <c r="R318036" i="2" s="1"/>
  <c r="Q318037" i="2"/>
  <c r="R318037" i="2" s="1"/>
  <c r="Q318038" i="2"/>
  <c r="R318038" i="2" s="1"/>
  <c r="Q318039" i="2"/>
  <c r="R318039" i="2" s="1"/>
  <c r="Q318040" i="2"/>
  <c r="R318040" i="2" s="1"/>
  <c r="Q318041" i="2"/>
  <c r="R318041" i="2" s="1"/>
  <c r="Q318042" i="2"/>
  <c r="R318042" i="2" s="1"/>
  <c r="Q318043" i="2"/>
  <c r="R318043" i="2" s="1"/>
  <c r="Q318044" i="2"/>
  <c r="R318044" i="2" s="1"/>
  <c r="Q318045" i="2"/>
  <c r="R318045" i="2" s="1"/>
  <c r="Q318046" i="2"/>
  <c r="R318046" i="2" s="1"/>
  <c r="Q318047" i="2"/>
  <c r="R318047" i="2" s="1"/>
  <c r="Q318048" i="2"/>
  <c r="R318048" i="2" s="1"/>
  <c r="Q318049" i="2"/>
  <c r="R318049" i="2" s="1"/>
  <c r="Q318050" i="2"/>
  <c r="R318050" i="2" s="1"/>
  <c r="Q318051" i="2"/>
  <c r="R318051" i="2" s="1"/>
  <c r="Q318052" i="2"/>
  <c r="R318052" i="2" s="1"/>
  <c r="Q318053" i="2"/>
  <c r="R318053" i="2" s="1"/>
  <c r="Q318054" i="2"/>
  <c r="R318054" i="2" s="1"/>
  <c r="Q318055" i="2"/>
  <c r="R318055" i="2" s="1"/>
  <c r="Q318056" i="2"/>
  <c r="R318056" i="2" s="1"/>
  <c r="Q318057" i="2"/>
  <c r="R318057" i="2" s="1"/>
  <c r="Q318058" i="2"/>
  <c r="R318058" i="2" s="1"/>
  <c r="Q318059" i="2"/>
  <c r="R318059" i="2" s="1"/>
  <c r="Q318060" i="2"/>
  <c r="R318060" i="2" s="1"/>
  <c r="Q318061" i="2"/>
  <c r="R318061" i="2" s="1"/>
  <c r="Q318062" i="2"/>
  <c r="R318062" i="2" s="1"/>
  <c r="Q318063" i="2"/>
  <c r="R318063" i="2" s="1"/>
  <c r="Q318064" i="2"/>
  <c r="R318064" i="2" s="1"/>
  <c r="Q318065" i="2"/>
  <c r="R318065" i="2" s="1"/>
  <c r="Q318066" i="2"/>
  <c r="R318066" i="2" s="1"/>
  <c r="Q318067" i="2"/>
  <c r="R318067" i="2" s="1"/>
  <c r="Q318068" i="2"/>
  <c r="R318068" i="2" s="1"/>
  <c r="Q318069" i="2"/>
  <c r="R318069" i="2" s="1"/>
  <c r="Q318070" i="2"/>
  <c r="R318070" i="2" s="1"/>
  <c r="Q318071" i="2"/>
  <c r="R318071" i="2" s="1"/>
  <c r="Q318072" i="2"/>
  <c r="R318072" i="2" s="1"/>
  <c r="Q318073" i="2"/>
  <c r="R318073" i="2" s="1"/>
  <c r="Q318074" i="2"/>
  <c r="R318074" i="2" s="1"/>
  <c r="Q318075" i="2"/>
  <c r="R318075" i="2" s="1"/>
  <c r="Q318076" i="2"/>
  <c r="R318076" i="2" s="1"/>
  <c r="Q318077" i="2"/>
  <c r="R318077" i="2" s="1"/>
  <c r="Q318078" i="2"/>
  <c r="R318078" i="2" s="1"/>
  <c r="Q318079" i="2"/>
  <c r="R318079" i="2" s="1"/>
  <c r="Q318080" i="2"/>
  <c r="R318080" i="2" s="1"/>
  <c r="Q318081" i="2"/>
  <c r="R318081" i="2" s="1"/>
  <c r="Q318082" i="2"/>
  <c r="R318082" i="2" s="1"/>
  <c r="Q318083" i="2"/>
  <c r="R318083" i="2" s="1"/>
  <c r="Q318084" i="2"/>
  <c r="R318084" i="2" s="1"/>
  <c r="Q318085" i="2"/>
  <c r="R318085" i="2" s="1"/>
  <c r="Q318086" i="2"/>
  <c r="R318086" i="2" s="1"/>
  <c r="Q318087" i="2"/>
  <c r="R318087" i="2" s="1"/>
  <c r="Q318088" i="2"/>
  <c r="R318088" i="2" s="1"/>
  <c r="Q318089" i="2"/>
  <c r="R318089" i="2" s="1"/>
  <c r="Q318090" i="2"/>
  <c r="R318090" i="2" s="1"/>
  <c r="Q318091" i="2"/>
  <c r="R318091" i="2" s="1"/>
  <c r="Q318092" i="2"/>
  <c r="R318092" i="2" s="1"/>
  <c r="Q318093" i="2"/>
  <c r="R318093" i="2" s="1"/>
  <c r="Q318094" i="2"/>
  <c r="R318094" i="2" s="1"/>
  <c r="Q318095" i="2"/>
  <c r="R318095" i="2" s="1"/>
  <c r="Q318096" i="2"/>
  <c r="R318096" i="2" s="1"/>
  <c r="Q318097" i="2"/>
  <c r="R318097" i="2" s="1"/>
  <c r="Q318098" i="2"/>
  <c r="R318098" i="2" s="1"/>
  <c r="Q318099" i="2"/>
  <c r="R318099" i="2" s="1"/>
  <c r="Q318100" i="2"/>
  <c r="R318100" i="2" s="1"/>
  <c r="Q318101" i="2"/>
  <c r="R318101" i="2" s="1"/>
  <c r="Q318102" i="2"/>
  <c r="R318102" i="2" s="1"/>
  <c r="Q318103" i="2"/>
  <c r="R318103" i="2" s="1"/>
  <c r="Q318104" i="2"/>
  <c r="R318104" i="2" s="1"/>
  <c r="Q318105" i="2"/>
  <c r="R318105" i="2" s="1"/>
  <c r="Q318106" i="2"/>
  <c r="R318106" i="2" s="1"/>
  <c r="Q318107" i="2"/>
  <c r="R318107" i="2" s="1"/>
  <c r="Q318108" i="2"/>
  <c r="R318108" i="2" s="1"/>
  <c r="Q318109" i="2"/>
  <c r="R318109" i="2" s="1"/>
  <c r="Q318110" i="2"/>
  <c r="R318110" i="2" s="1"/>
  <c r="Q318111" i="2"/>
  <c r="R318111" i="2" s="1"/>
  <c r="Q318112" i="2"/>
  <c r="R318112" i="2" s="1"/>
  <c r="Q318113" i="2"/>
  <c r="R318113" i="2" s="1"/>
  <c r="Q318114" i="2"/>
  <c r="R318114" i="2" s="1"/>
  <c r="Q318115" i="2"/>
  <c r="R318115" i="2" s="1"/>
  <c r="Q318116" i="2"/>
  <c r="R318116" i="2" s="1"/>
  <c r="Q318117" i="2"/>
  <c r="R318117" i="2" s="1"/>
  <c r="Q318118" i="2"/>
  <c r="R318118" i="2" s="1"/>
  <c r="Q318119" i="2"/>
  <c r="R318119" i="2" s="1"/>
  <c r="Q318120" i="2"/>
  <c r="R318120" i="2" s="1"/>
  <c r="Q318121" i="2"/>
  <c r="R318121" i="2" s="1"/>
  <c r="Q318122" i="2"/>
  <c r="R318122" i="2" s="1"/>
  <c r="Q318123" i="2"/>
  <c r="R318123" i="2" s="1"/>
  <c r="Q318124" i="2"/>
  <c r="R318124" i="2" s="1"/>
  <c r="Q318125" i="2"/>
  <c r="R318125" i="2" s="1"/>
  <c r="Q318126" i="2"/>
  <c r="R318126" i="2" s="1"/>
  <c r="Q318127" i="2"/>
  <c r="R318127" i="2" s="1"/>
  <c r="Q318128" i="2"/>
  <c r="R318128" i="2" s="1"/>
  <c r="Q318129" i="2"/>
  <c r="R318129" i="2" s="1"/>
  <c r="Q318130" i="2"/>
  <c r="R318130" i="2" s="1"/>
  <c r="Q318131" i="2"/>
  <c r="R318131" i="2" s="1"/>
  <c r="Q318132" i="2"/>
  <c r="R318132" i="2" s="1"/>
  <c r="Q318133" i="2"/>
  <c r="R318133" i="2" s="1"/>
  <c r="Q318134" i="2"/>
  <c r="R318134" i="2" s="1"/>
  <c r="Q318135" i="2"/>
  <c r="R318135" i="2" s="1"/>
  <c r="Q318136" i="2"/>
  <c r="R318136" i="2" s="1"/>
  <c r="Q318137" i="2"/>
  <c r="R318137" i="2" s="1"/>
  <c r="Q318138" i="2"/>
  <c r="R318138" i="2" s="1"/>
  <c r="Q318139" i="2"/>
  <c r="R318139" i="2" s="1"/>
  <c r="Q318140" i="2"/>
  <c r="R318140" i="2" s="1"/>
  <c r="Q318141" i="2"/>
  <c r="R318141" i="2" s="1"/>
  <c r="Q318142" i="2"/>
  <c r="R318142" i="2" s="1"/>
  <c r="Q318143" i="2"/>
  <c r="R318143" i="2" s="1"/>
  <c r="Q318144" i="2"/>
  <c r="R318144" i="2" s="1"/>
  <c r="Q318145" i="2"/>
  <c r="R318145" i="2" s="1"/>
  <c r="Q318146" i="2"/>
  <c r="R318146" i="2" s="1"/>
  <c r="Q318147" i="2"/>
  <c r="R318147" i="2" s="1"/>
  <c r="Q318148" i="2"/>
  <c r="R318148" i="2" s="1"/>
  <c r="Q318149" i="2"/>
  <c r="R318149" i="2" s="1"/>
  <c r="Q318150" i="2"/>
  <c r="R318150" i="2" s="1"/>
  <c r="Q318151" i="2"/>
  <c r="R318151" i="2" s="1"/>
  <c r="Q318152" i="2"/>
  <c r="R318152" i="2" s="1"/>
  <c r="Q318153" i="2"/>
  <c r="R318153" i="2" s="1"/>
  <c r="Q318154" i="2"/>
  <c r="R318154" i="2" s="1"/>
  <c r="Q318155" i="2"/>
  <c r="R318155" i="2" s="1"/>
  <c r="Q318156" i="2"/>
  <c r="R318156" i="2" s="1"/>
  <c r="Q318157" i="2"/>
  <c r="R318157" i="2" s="1"/>
  <c r="Q318158" i="2"/>
  <c r="R318158" i="2" s="1"/>
  <c r="Q318159" i="2"/>
  <c r="R318159" i="2" s="1"/>
  <c r="Q318160" i="2"/>
  <c r="R318160" i="2" s="1"/>
  <c r="Q318161" i="2"/>
  <c r="R318161" i="2" s="1"/>
  <c r="Q318162" i="2"/>
  <c r="R318162" i="2" s="1"/>
  <c r="Q318163" i="2"/>
  <c r="R318163" i="2" s="1"/>
  <c r="Q318164" i="2"/>
  <c r="R318164" i="2" s="1"/>
  <c r="Q318165" i="2"/>
  <c r="R318165" i="2" s="1"/>
  <c r="Q318166" i="2"/>
  <c r="R318166" i="2" s="1"/>
  <c r="Q318167" i="2"/>
  <c r="R318167" i="2" s="1"/>
  <c r="Q318168" i="2"/>
  <c r="R318168" i="2" s="1"/>
  <c r="Q318169" i="2"/>
  <c r="R318169" i="2" s="1"/>
  <c r="Q318170" i="2"/>
  <c r="R318170" i="2" s="1"/>
  <c r="Q318171" i="2"/>
  <c r="R318171" i="2" s="1"/>
  <c r="Q318172" i="2"/>
  <c r="R318172" i="2" s="1"/>
  <c r="Q318173" i="2"/>
  <c r="R318173" i="2" s="1"/>
  <c r="Q318174" i="2"/>
  <c r="R318174" i="2" s="1"/>
  <c r="Q318175" i="2"/>
  <c r="R318175" i="2" s="1"/>
  <c r="Q318176" i="2"/>
  <c r="R318176" i="2" s="1"/>
  <c r="Q318177" i="2"/>
  <c r="R318177" i="2" s="1"/>
  <c r="Q318178" i="2"/>
  <c r="R318178" i="2" s="1"/>
  <c r="Q318179" i="2"/>
  <c r="R318179" i="2" s="1"/>
  <c r="Q318180" i="2"/>
  <c r="R318180" i="2" s="1"/>
  <c r="Q318181" i="2"/>
  <c r="R318181" i="2" s="1"/>
  <c r="Q318182" i="2"/>
  <c r="R318182" i="2" s="1"/>
  <c r="Q318183" i="2"/>
  <c r="R318183" i="2" s="1"/>
  <c r="Q318184" i="2"/>
  <c r="R318184" i="2" s="1"/>
  <c r="Q318185" i="2"/>
  <c r="R318185" i="2" s="1"/>
  <c r="Q318186" i="2"/>
  <c r="R318186" i="2" s="1"/>
  <c r="Q318187" i="2"/>
  <c r="R318187" i="2" s="1"/>
  <c r="Q318188" i="2"/>
  <c r="R318188" i="2" s="1"/>
  <c r="Q318189" i="2"/>
  <c r="R318189" i="2" s="1"/>
  <c r="Q318190" i="2"/>
  <c r="R318190" i="2" s="1"/>
  <c r="Q318191" i="2"/>
  <c r="R318191" i="2" s="1"/>
  <c r="Q318192" i="2"/>
  <c r="R318192" i="2" s="1"/>
  <c r="Q318193" i="2"/>
  <c r="R318193" i="2" s="1"/>
  <c r="Q318194" i="2"/>
  <c r="R318194" i="2" s="1"/>
  <c r="Q318195" i="2"/>
  <c r="R318195" i="2" s="1"/>
  <c r="Q318196" i="2"/>
  <c r="R318196" i="2" s="1"/>
  <c r="Q318197" i="2"/>
  <c r="R318197" i="2" s="1"/>
  <c r="Q318198" i="2"/>
  <c r="R318198" i="2" s="1"/>
  <c r="Q318199" i="2"/>
  <c r="R318199" i="2" s="1"/>
  <c r="Q318200" i="2"/>
  <c r="R318200" i="2" s="1"/>
  <c r="Q318201" i="2"/>
  <c r="R318201" i="2" s="1"/>
  <c r="Q318202" i="2"/>
  <c r="R318202" i="2" s="1"/>
  <c r="Q318203" i="2"/>
  <c r="R318203" i="2" s="1"/>
  <c r="Q318204" i="2"/>
  <c r="R318204" i="2" s="1"/>
  <c r="Q318205" i="2"/>
  <c r="R318205" i="2" s="1"/>
  <c r="Q318206" i="2"/>
  <c r="R318206" i="2" s="1"/>
  <c r="Q318207" i="2"/>
  <c r="R318207" i="2" s="1"/>
  <c r="Q318208" i="2"/>
  <c r="R318208" i="2" s="1"/>
  <c r="Q318209" i="2"/>
  <c r="R318209" i="2" s="1"/>
  <c r="Q318210" i="2"/>
  <c r="R318210" i="2" s="1"/>
  <c r="Q318211" i="2"/>
  <c r="R318211" i="2" s="1"/>
  <c r="Q318212" i="2"/>
  <c r="R318212" i="2" s="1"/>
  <c r="Q318213" i="2"/>
  <c r="R318213" i="2" s="1"/>
  <c r="Q318214" i="2"/>
  <c r="R318214" i="2" s="1"/>
  <c r="Q318215" i="2"/>
  <c r="R318215" i="2" s="1"/>
  <c r="Q318216" i="2"/>
  <c r="R318216" i="2" s="1"/>
  <c r="Q318217" i="2"/>
  <c r="R318217" i="2" s="1"/>
  <c r="Q318218" i="2"/>
  <c r="R318218" i="2" s="1"/>
  <c r="Q318219" i="2"/>
  <c r="R318219" i="2" s="1"/>
  <c r="Q318220" i="2"/>
  <c r="R318220" i="2" s="1"/>
  <c r="Q318221" i="2"/>
  <c r="R318221" i="2" s="1"/>
  <c r="Q318222" i="2"/>
  <c r="R318222" i="2" s="1"/>
  <c r="Q318223" i="2"/>
  <c r="R318223" i="2" s="1"/>
  <c r="Q318224" i="2"/>
  <c r="R318224" i="2" s="1"/>
  <c r="Q318225" i="2"/>
  <c r="R318225" i="2" s="1"/>
  <c r="Q318226" i="2"/>
  <c r="R318226" i="2" s="1"/>
  <c r="Q318227" i="2"/>
  <c r="R318227" i="2" s="1"/>
  <c r="Q318228" i="2"/>
  <c r="R318228" i="2" s="1"/>
  <c r="Q318229" i="2"/>
  <c r="R318229" i="2" s="1"/>
  <c r="Q318230" i="2"/>
  <c r="R318230" i="2" s="1"/>
  <c r="Q318231" i="2"/>
  <c r="R318231" i="2" s="1"/>
  <c r="Q318232" i="2"/>
  <c r="R318232" i="2" s="1"/>
  <c r="Q318233" i="2"/>
  <c r="R318233" i="2" s="1"/>
  <c r="Q318234" i="2"/>
  <c r="R318234" i="2" s="1"/>
  <c r="Q318235" i="2"/>
  <c r="R318235" i="2" s="1"/>
  <c r="Q318236" i="2"/>
  <c r="R318236" i="2" s="1"/>
  <c r="Q318237" i="2"/>
  <c r="R318237" i="2" s="1"/>
  <c r="Q318238" i="2"/>
  <c r="R318238" i="2" s="1"/>
  <c r="Q318239" i="2"/>
  <c r="R318239" i="2" s="1"/>
  <c r="Q318240" i="2"/>
  <c r="R318240" i="2" s="1"/>
  <c r="Q318241" i="2"/>
  <c r="R318241" i="2" s="1"/>
  <c r="Q318242" i="2"/>
  <c r="R318242" i="2" s="1"/>
  <c r="Q318243" i="2"/>
  <c r="R318243" i="2" s="1"/>
  <c r="Q318244" i="2"/>
  <c r="R318244" i="2" s="1"/>
  <c r="Q318245" i="2"/>
  <c r="R318245" i="2" s="1"/>
  <c r="Q318246" i="2"/>
  <c r="R318246" i="2" s="1"/>
  <c r="Q318247" i="2"/>
  <c r="R318247" i="2" s="1"/>
  <c r="Q318248" i="2"/>
  <c r="R318248" i="2" s="1"/>
  <c r="Q318249" i="2"/>
  <c r="R318249" i="2" s="1"/>
  <c r="Q318250" i="2"/>
  <c r="R318250" i="2" s="1"/>
  <c r="Q318251" i="2"/>
  <c r="R318251" i="2" s="1"/>
  <c r="Q318252" i="2"/>
  <c r="R318252" i="2" s="1"/>
  <c r="Q318253" i="2"/>
  <c r="R318253" i="2" s="1"/>
  <c r="Q318254" i="2"/>
  <c r="R318254" i="2" s="1"/>
  <c r="Q318255" i="2"/>
  <c r="R318255" i="2" s="1"/>
  <c r="Q318256" i="2"/>
  <c r="R318256" i="2" s="1"/>
  <c r="Q318257" i="2"/>
  <c r="R318257" i="2" s="1"/>
  <c r="Q318258" i="2"/>
  <c r="R318258" i="2" s="1"/>
  <c r="Q318259" i="2"/>
  <c r="R318259" i="2" s="1"/>
  <c r="Q318260" i="2"/>
  <c r="R318260" i="2" s="1"/>
  <c r="Q318261" i="2"/>
  <c r="R318261" i="2" s="1"/>
  <c r="Q318262" i="2"/>
  <c r="R318262" i="2" s="1"/>
  <c r="Q318263" i="2"/>
  <c r="R318263" i="2" s="1"/>
  <c r="Q318264" i="2"/>
  <c r="R318264" i="2" s="1"/>
  <c r="Q318265" i="2"/>
  <c r="R318265" i="2" s="1"/>
  <c r="Q318266" i="2"/>
  <c r="R318266" i="2" s="1"/>
  <c r="Q318267" i="2"/>
  <c r="R318267" i="2" s="1"/>
  <c r="Q318268" i="2"/>
  <c r="R318268" i="2" s="1"/>
  <c r="Q318269" i="2"/>
  <c r="R318269" i="2" s="1"/>
  <c r="Q318270" i="2"/>
  <c r="R318270" i="2" s="1"/>
  <c r="Q318271" i="2"/>
  <c r="R318271" i="2" s="1"/>
  <c r="Q318272" i="2"/>
  <c r="R318272" i="2" s="1"/>
  <c r="Q318273" i="2"/>
  <c r="R318273" i="2" s="1"/>
  <c r="Q318274" i="2"/>
  <c r="R318274" i="2" s="1"/>
  <c r="Q318275" i="2"/>
  <c r="R318275" i="2" s="1"/>
  <c r="Q318276" i="2"/>
  <c r="R318276" i="2" s="1"/>
  <c r="Q318277" i="2"/>
  <c r="R318277" i="2" s="1"/>
  <c r="Q318278" i="2"/>
  <c r="R318278" i="2" s="1"/>
  <c r="Q318279" i="2"/>
  <c r="R318279" i="2" s="1"/>
  <c r="Q318280" i="2"/>
  <c r="R318280" i="2" s="1"/>
  <c r="Q318281" i="2"/>
  <c r="R318281" i="2" s="1"/>
  <c r="Q318282" i="2"/>
  <c r="R318282" i="2" s="1"/>
  <c r="Q318283" i="2"/>
  <c r="R318283" i="2" s="1"/>
  <c r="Q318284" i="2"/>
  <c r="R318284" i="2" s="1"/>
  <c r="Q318285" i="2"/>
  <c r="R318285" i="2" s="1"/>
  <c r="Q318286" i="2"/>
  <c r="R318286" i="2" s="1"/>
  <c r="Q318287" i="2"/>
  <c r="R318287" i="2" s="1"/>
  <c r="Q318288" i="2"/>
  <c r="R318288" i="2" s="1"/>
  <c r="Q318289" i="2"/>
  <c r="R318289" i="2" s="1"/>
  <c r="Q318290" i="2"/>
  <c r="R318290" i="2" s="1"/>
  <c r="Q318291" i="2"/>
  <c r="R318291" i="2" s="1"/>
  <c r="Q318292" i="2"/>
  <c r="R318292" i="2" s="1"/>
  <c r="Q318293" i="2"/>
  <c r="R318293" i="2" s="1"/>
  <c r="Q318294" i="2"/>
  <c r="R318294" i="2" s="1"/>
  <c r="Q318295" i="2"/>
  <c r="R318295" i="2" s="1"/>
  <c r="Q318296" i="2"/>
  <c r="R318296" i="2" s="1"/>
  <c r="Q318297" i="2"/>
  <c r="R318297" i="2" s="1"/>
  <c r="Q318298" i="2"/>
  <c r="R318298" i="2" s="1"/>
  <c r="Q318299" i="2"/>
  <c r="R318299" i="2" s="1"/>
  <c r="Q318300" i="2"/>
  <c r="R318300" i="2" s="1"/>
  <c r="Q318301" i="2"/>
  <c r="R318301" i="2" s="1"/>
  <c r="Q318302" i="2"/>
  <c r="R318302" i="2" s="1"/>
  <c r="Q318303" i="2"/>
  <c r="R318303" i="2" s="1"/>
  <c r="Q318304" i="2"/>
  <c r="R318304" i="2" s="1"/>
  <c r="Q318305" i="2"/>
  <c r="R318305" i="2" s="1"/>
  <c r="Q318306" i="2"/>
  <c r="R318306" i="2" s="1"/>
  <c r="Q318307" i="2"/>
  <c r="R318307" i="2" s="1"/>
  <c r="Q318308" i="2"/>
  <c r="R318308" i="2" s="1"/>
  <c r="Q318309" i="2"/>
  <c r="R318309" i="2" s="1"/>
  <c r="Q318310" i="2"/>
  <c r="R318310" i="2" s="1"/>
  <c r="Q318311" i="2"/>
  <c r="R318311" i="2" s="1"/>
  <c r="Q318312" i="2"/>
  <c r="R318312" i="2" s="1"/>
  <c r="Q318313" i="2"/>
  <c r="R318313" i="2" s="1"/>
  <c r="Q318314" i="2"/>
  <c r="R318314" i="2" s="1"/>
  <c r="Q318315" i="2"/>
  <c r="R318315" i="2" s="1"/>
  <c r="Q318316" i="2"/>
  <c r="R318316" i="2" s="1"/>
  <c r="Q318317" i="2"/>
  <c r="R318317" i="2" s="1"/>
  <c r="Q318318" i="2"/>
  <c r="R318318" i="2" s="1"/>
  <c r="Q318319" i="2"/>
  <c r="R318319" i="2" s="1"/>
  <c r="Q318320" i="2"/>
  <c r="R318320" i="2" s="1"/>
  <c r="Q318321" i="2"/>
  <c r="R318321" i="2" s="1"/>
  <c r="Q318322" i="2"/>
  <c r="R318322" i="2" s="1"/>
  <c r="Q318323" i="2"/>
  <c r="R318323" i="2" s="1"/>
  <c r="Q318324" i="2"/>
  <c r="R318324" i="2" s="1"/>
  <c r="Q318325" i="2"/>
  <c r="R318325" i="2" s="1"/>
  <c r="Q318326" i="2"/>
  <c r="R318326" i="2" s="1"/>
  <c r="Q318327" i="2"/>
  <c r="R318327" i="2" s="1"/>
  <c r="Q318328" i="2"/>
  <c r="R318328" i="2" s="1"/>
  <c r="Q318329" i="2"/>
  <c r="R318329" i="2" s="1"/>
  <c r="Q318330" i="2"/>
  <c r="R318330" i="2" s="1"/>
  <c r="Q318331" i="2"/>
  <c r="R318331" i="2" s="1"/>
  <c r="Q318332" i="2"/>
  <c r="R318332" i="2" s="1"/>
  <c r="Q318333" i="2"/>
  <c r="R318333" i="2" s="1"/>
  <c r="Q318334" i="2"/>
  <c r="R318334" i="2" s="1"/>
  <c r="Q318335" i="2"/>
  <c r="R318335" i="2" s="1"/>
  <c r="Q318336" i="2"/>
  <c r="R318336" i="2" s="1"/>
  <c r="Q318337" i="2"/>
  <c r="R318337" i="2" s="1"/>
  <c r="Q318338" i="2"/>
  <c r="R318338" i="2" s="1"/>
  <c r="Q318339" i="2"/>
  <c r="R318339" i="2" s="1"/>
  <c r="Q318340" i="2"/>
  <c r="R318340" i="2" s="1"/>
  <c r="Q318341" i="2"/>
  <c r="R318341" i="2" s="1"/>
  <c r="Q318342" i="2"/>
  <c r="R318342" i="2" s="1"/>
  <c r="Q318343" i="2"/>
  <c r="R318343" i="2" s="1"/>
  <c r="Q318344" i="2"/>
  <c r="R318344" i="2" s="1"/>
  <c r="Q318345" i="2"/>
  <c r="R318345" i="2" s="1"/>
  <c r="Q318346" i="2"/>
  <c r="R318346" i="2" s="1"/>
  <c r="Q318347" i="2"/>
  <c r="R318347" i="2" s="1"/>
  <c r="Q318348" i="2"/>
  <c r="R318348" i="2" s="1"/>
  <c r="Q318349" i="2"/>
  <c r="R318349" i="2" s="1"/>
  <c r="Q318350" i="2"/>
  <c r="R318350" i="2" s="1"/>
  <c r="Q318351" i="2"/>
  <c r="R318351" i="2" s="1"/>
  <c r="Q318352" i="2"/>
  <c r="R318352" i="2" s="1"/>
  <c r="Q318353" i="2"/>
  <c r="R318353" i="2" s="1"/>
  <c r="Q318354" i="2"/>
  <c r="R318354" i="2" s="1"/>
  <c r="Q318355" i="2"/>
  <c r="R318355" i="2" s="1"/>
  <c r="Q318356" i="2"/>
  <c r="R318356" i="2" s="1"/>
  <c r="Q318357" i="2"/>
  <c r="R318357" i="2" s="1"/>
  <c r="Q318358" i="2"/>
  <c r="R318358" i="2" s="1"/>
  <c r="Q318359" i="2"/>
  <c r="R318359" i="2" s="1"/>
  <c r="Q318360" i="2"/>
  <c r="R318360" i="2" s="1"/>
  <c r="Q318361" i="2"/>
  <c r="R318361" i="2" s="1"/>
  <c r="Q318362" i="2"/>
  <c r="R318362" i="2" s="1"/>
  <c r="Q318363" i="2"/>
  <c r="R318363" i="2" s="1"/>
  <c r="Q318364" i="2"/>
  <c r="R318364" i="2" s="1"/>
  <c r="Q318365" i="2"/>
  <c r="R318365" i="2" s="1"/>
  <c r="Q318366" i="2"/>
  <c r="R318366" i="2" s="1"/>
  <c r="Q318367" i="2"/>
  <c r="R318367" i="2" s="1"/>
  <c r="Q318368" i="2"/>
  <c r="R318368" i="2" s="1"/>
  <c r="Q318369" i="2"/>
  <c r="R318369" i="2" s="1"/>
  <c r="Q318370" i="2"/>
  <c r="R318370" i="2" s="1"/>
  <c r="Q318371" i="2"/>
  <c r="R318371" i="2" s="1"/>
  <c r="Q318372" i="2"/>
  <c r="R318372" i="2" s="1"/>
  <c r="Q318373" i="2"/>
  <c r="R318373" i="2" s="1"/>
  <c r="Q318374" i="2"/>
  <c r="R318374" i="2" s="1"/>
  <c r="Q318375" i="2"/>
  <c r="R318375" i="2" s="1"/>
  <c r="Q318376" i="2"/>
  <c r="R318376" i="2" s="1"/>
  <c r="Q318377" i="2"/>
  <c r="R318377" i="2" s="1"/>
  <c r="Q318378" i="2"/>
  <c r="R318378" i="2" s="1"/>
  <c r="Q318379" i="2"/>
  <c r="R318379" i="2" s="1"/>
  <c r="Q318380" i="2"/>
  <c r="R318380" i="2" s="1"/>
  <c r="Q318381" i="2"/>
  <c r="R318381" i="2" s="1"/>
  <c r="Q318382" i="2"/>
  <c r="R318382" i="2" s="1"/>
  <c r="Q318383" i="2"/>
  <c r="R318383" i="2" s="1"/>
  <c r="Q318384" i="2"/>
  <c r="R318384" i="2" s="1"/>
  <c r="Q318385" i="2"/>
  <c r="R318385" i="2" s="1"/>
  <c r="Q318386" i="2"/>
  <c r="R318386" i="2" s="1"/>
  <c r="Q318387" i="2"/>
  <c r="R318387" i="2" s="1"/>
  <c r="Q318388" i="2"/>
  <c r="R318388" i="2" s="1"/>
  <c r="Q318389" i="2"/>
  <c r="R318389" i="2" s="1"/>
  <c r="Q318390" i="2"/>
  <c r="R318390" i="2" s="1"/>
  <c r="Q318391" i="2"/>
  <c r="R318391" i="2" s="1"/>
  <c r="Q318392" i="2"/>
  <c r="R318392" i="2" s="1"/>
  <c r="Q318393" i="2"/>
  <c r="R318393" i="2" s="1"/>
  <c r="Q318394" i="2"/>
  <c r="R318394" i="2" s="1"/>
  <c r="Q318395" i="2"/>
  <c r="R318395" i="2" s="1"/>
  <c r="Q318396" i="2"/>
  <c r="R318396" i="2" s="1"/>
  <c r="Q318397" i="2"/>
  <c r="R318397" i="2" s="1"/>
  <c r="Q318398" i="2"/>
  <c r="R318398" i="2" s="1"/>
  <c r="Q318399" i="2"/>
  <c r="R318399" i="2" s="1"/>
  <c r="Q318400" i="2"/>
  <c r="R318400" i="2" s="1"/>
  <c r="Q318401" i="2"/>
  <c r="R318401" i="2" s="1"/>
  <c r="Q318402" i="2"/>
  <c r="R318402" i="2" s="1"/>
  <c r="Q318403" i="2"/>
  <c r="R318403" i="2" s="1"/>
  <c r="Q318404" i="2"/>
  <c r="R318404" i="2" s="1"/>
  <c r="Q318405" i="2"/>
  <c r="R318405" i="2" s="1"/>
  <c r="Q318406" i="2"/>
  <c r="R318406" i="2" s="1"/>
  <c r="Q318407" i="2"/>
  <c r="R318407" i="2" s="1"/>
  <c r="Q318408" i="2"/>
  <c r="R318408" i="2" s="1"/>
  <c r="Q318409" i="2"/>
  <c r="R318409" i="2" s="1"/>
  <c r="Q318410" i="2"/>
  <c r="R318410" i="2" s="1"/>
  <c r="Q318411" i="2"/>
  <c r="R318411" i="2" s="1"/>
  <c r="Q318412" i="2"/>
  <c r="R318412" i="2" s="1"/>
  <c r="Q318413" i="2"/>
  <c r="R318413" i="2" s="1"/>
  <c r="Q318414" i="2"/>
  <c r="R318414" i="2" s="1"/>
  <c r="Q318415" i="2"/>
  <c r="R318415" i="2" s="1"/>
  <c r="Q318416" i="2"/>
  <c r="R318416" i="2" s="1"/>
  <c r="Q318417" i="2"/>
  <c r="R318417" i="2" s="1"/>
  <c r="Q318418" i="2"/>
  <c r="R318418" i="2" s="1"/>
  <c r="Q318419" i="2"/>
  <c r="R318419" i="2" s="1"/>
  <c r="Q318420" i="2"/>
  <c r="R318420" i="2" s="1"/>
  <c r="Q318421" i="2"/>
  <c r="R318421" i="2" s="1"/>
  <c r="Q318422" i="2"/>
  <c r="R318422" i="2" s="1"/>
  <c r="Q318423" i="2"/>
  <c r="R318423" i="2" s="1"/>
  <c r="Q318424" i="2"/>
  <c r="R318424" i="2" s="1"/>
  <c r="Q318425" i="2"/>
  <c r="R318425" i="2" s="1"/>
  <c r="Q318426" i="2"/>
  <c r="R318426" i="2" s="1"/>
  <c r="Q318427" i="2"/>
  <c r="R318427" i="2" s="1"/>
  <c r="Q318428" i="2"/>
  <c r="R318428" i="2" s="1"/>
  <c r="Q318429" i="2"/>
  <c r="R318429" i="2" s="1"/>
  <c r="Q318430" i="2"/>
  <c r="R318430" i="2" s="1"/>
  <c r="Q318431" i="2"/>
  <c r="R318431" i="2" s="1"/>
  <c r="Q318432" i="2"/>
  <c r="R318432" i="2" s="1"/>
  <c r="Q318433" i="2"/>
  <c r="R318433" i="2" s="1"/>
  <c r="Q318434" i="2"/>
  <c r="R318434" i="2" s="1"/>
  <c r="Q318435" i="2"/>
  <c r="R318435" i="2" s="1"/>
  <c r="Q318436" i="2"/>
  <c r="R318436" i="2" s="1"/>
  <c r="Q318437" i="2"/>
  <c r="R318437" i="2" s="1"/>
  <c r="Q318438" i="2"/>
  <c r="R318438" i="2" s="1"/>
  <c r="Q318439" i="2"/>
  <c r="R318439" i="2" s="1"/>
  <c r="Q318440" i="2"/>
  <c r="R318440" i="2" s="1"/>
  <c r="Q318441" i="2"/>
  <c r="R318441" i="2" s="1"/>
  <c r="Q318442" i="2"/>
  <c r="R318442" i="2" s="1"/>
  <c r="Q318443" i="2"/>
  <c r="R318443" i="2" s="1"/>
  <c r="Q318444" i="2"/>
  <c r="R318444" i="2" s="1"/>
  <c r="Q318445" i="2"/>
  <c r="R318445" i="2" s="1"/>
  <c r="Q318446" i="2"/>
  <c r="R318446" i="2" s="1"/>
  <c r="Q318447" i="2"/>
  <c r="R318447" i="2" s="1"/>
  <c r="Q318448" i="2"/>
  <c r="R318448" i="2" s="1"/>
  <c r="Q318449" i="2"/>
  <c r="R318449" i="2" s="1"/>
  <c r="Q318450" i="2"/>
  <c r="R318450" i="2" s="1"/>
  <c r="Q318451" i="2"/>
  <c r="R318451" i="2" s="1"/>
  <c r="Q318452" i="2"/>
  <c r="R318452" i="2" s="1"/>
  <c r="Q318453" i="2"/>
  <c r="R318453" i="2" s="1"/>
  <c r="Q318454" i="2"/>
  <c r="R318454" i="2" s="1"/>
  <c r="Q318455" i="2"/>
  <c r="R318455" i="2" s="1"/>
  <c r="Q318456" i="2"/>
  <c r="R318456" i="2" s="1"/>
  <c r="Q318457" i="2"/>
  <c r="R318457" i="2" s="1"/>
  <c r="Q318458" i="2"/>
  <c r="R318458" i="2" s="1"/>
  <c r="Q318459" i="2"/>
  <c r="R318459" i="2" s="1"/>
  <c r="Q318460" i="2"/>
  <c r="R318460" i="2" s="1"/>
  <c r="Q318461" i="2"/>
  <c r="R318461" i="2" s="1"/>
  <c r="Q318462" i="2"/>
  <c r="R318462" i="2" s="1"/>
  <c r="Q318463" i="2"/>
  <c r="R318463" i="2" s="1"/>
  <c r="Q318464" i="2"/>
  <c r="R318464" i="2" s="1"/>
  <c r="Q318465" i="2"/>
  <c r="R318465" i="2" s="1"/>
  <c r="Q318466" i="2"/>
  <c r="R318466" i="2" s="1"/>
  <c r="Q318467" i="2"/>
  <c r="R318467" i="2" s="1"/>
  <c r="Q318468" i="2"/>
  <c r="R318468" i="2" s="1"/>
  <c r="Q318469" i="2"/>
  <c r="R318469" i="2" s="1"/>
  <c r="Q318470" i="2"/>
  <c r="R318470" i="2" s="1"/>
  <c r="Q318471" i="2"/>
  <c r="R318471" i="2" s="1"/>
  <c r="Q318472" i="2"/>
  <c r="R318472" i="2" s="1"/>
  <c r="Q318473" i="2"/>
  <c r="R318473" i="2" s="1"/>
  <c r="Q318474" i="2"/>
  <c r="R318474" i="2" s="1"/>
  <c r="Q318475" i="2"/>
  <c r="R318475" i="2" s="1"/>
  <c r="Q318476" i="2"/>
  <c r="R318476" i="2" s="1"/>
  <c r="Q318477" i="2"/>
  <c r="R318477" i="2" s="1"/>
  <c r="Q318478" i="2"/>
  <c r="R318478" i="2" s="1"/>
  <c r="Q318479" i="2"/>
  <c r="R318479" i="2" s="1"/>
  <c r="Q318480" i="2"/>
  <c r="R318480" i="2" s="1"/>
  <c r="Q318481" i="2"/>
  <c r="R318481" i="2" s="1"/>
  <c r="Q318482" i="2"/>
  <c r="R318482" i="2" s="1"/>
  <c r="Q318483" i="2"/>
  <c r="R318483" i="2" s="1"/>
  <c r="Q318484" i="2"/>
  <c r="R318484" i="2" s="1"/>
  <c r="Q318485" i="2"/>
  <c r="R318485" i="2" s="1"/>
  <c r="Q318486" i="2"/>
  <c r="R318486" i="2" s="1"/>
  <c r="Q318487" i="2"/>
  <c r="R318487" i="2" s="1"/>
  <c r="Q318488" i="2"/>
  <c r="R318488" i="2" s="1"/>
  <c r="Q318489" i="2"/>
  <c r="R318489" i="2" s="1"/>
  <c r="Q318490" i="2"/>
  <c r="R318490" i="2" s="1"/>
  <c r="Q318491" i="2"/>
  <c r="R318491" i="2" s="1"/>
  <c r="Q318492" i="2"/>
  <c r="R318492" i="2" s="1"/>
  <c r="Q318493" i="2"/>
  <c r="R318493" i="2" s="1"/>
  <c r="Q318494" i="2"/>
  <c r="R318494" i="2" s="1"/>
  <c r="Q318495" i="2"/>
  <c r="R318495" i="2" s="1"/>
  <c r="Q318496" i="2"/>
  <c r="R318496" i="2" s="1"/>
  <c r="Q318497" i="2"/>
  <c r="R318497" i="2" s="1"/>
  <c r="Q318498" i="2"/>
  <c r="R318498" i="2" s="1"/>
  <c r="Q318499" i="2"/>
  <c r="R318499" i="2" s="1"/>
  <c r="Q318500" i="2"/>
  <c r="R318500" i="2" s="1"/>
  <c r="Q318501" i="2"/>
  <c r="R318501" i="2" s="1"/>
  <c r="Q318502" i="2"/>
  <c r="R318502" i="2" s="1"/>
  <c r="Q318503" i="2"/>
  <c r="R318503" i="2" s="1"/>
  <c r="Q318504" i="2"/>
  <c r="R318504" i="2" s="1"/>
  <c r="Q318505" i="2"/>
  <c r="R318505" i="2" s="1"/>
  <c r="Q318506" i="2"/>
  <c r="R318506" i="2" s="1"/>
  <c r="Q318507" i="2"/>
  <c r="R318507" i="2" s="1"/>
  <c r="Q318508" i="2"/>
  <c r="R318508" i="2" s="1"/>
  <c r="Q318509" i="2"/>
  <c r="R318509" i="2" s="1"/>
  <c r="Q318510" i="2"/>
  <c r="R318510" i="2" s="1"/>
  <c r="Q318511" i="2"/>
  <c r="R318511" i="2" s="1"/>
  <c r="Q318512" i="2"/>
  <c r="R318512" i="2" s="1"/>
  <c r="Q318513" i="2"/>
  <c r="R318513" i="2" s="1"/>
  <c r="Q318514" i="2"/>
  <c r="R318514" i="2" s="1"/>
  <c r="Q318515" i="2"/>
  <c r="R318515" i="2" s="1"/>
  <c r="Q318516" i="2"/>
  <c r="R318516" i="2" s="1"/>
  <c r="Q318517" i="2"/>
  <c r="R318517" i="2" s="1"/>
  <c r="Q318518" i="2"/>
  <c r="R318518" i="2" s="1"/>
  <c r="Q318519" i="2"/>
  <c r="R318519" i="2" s="1"/>
  <c r="Q318520" i="2"/>
  <c r="R318520" i="2" s="1"/>
  <c r="Q318521" i="2"/>
  <c r="R318521" i="2" s="1"/>
  <c r="Q318522" i="2"/>
  <c r="R318522" i="2" s="1"/>
  <c r="Q318523" i="2"/>
  <c r="R318523" i="2" s="1"/>
  <c r="Q318524" i="2"/>
  <c r="R318524" i="2" s="1"/>
  <c r="Q318525" i="2"/>
  <c r="R318525" i="2" s="1"/>
  <c r="Q318526" i="2"/>
  <c r="R318526" i="2" s="1"/>
  <c r="Q318527" i="2"/>
  <c r="R318527" i="2" s="1"/>
  <c r="Q318528" i="2"/>
  <c r="R318528" i="2" s="1"/>
  <c r="Q318529" i="2"/>
  <c r="R318529" i="2" s="1"/>
  <c r="Q318530" i="2"/>
  <c r="R318530" i="2" s="1"/>
  <c r="Q318531" i="2"/>
  <c r="R318531" i="2" s="1"/>
  <c r="Q318532" i="2"/>
  <c r="R318532" i="2" s="1"/>
  <c r="Q318533" i="2"/>
  <c r="R318533" i="2" s="1"/>
  <c r="Q318534" i="2"/>
  <c r="R318534" i="2" s="1"/>
  <c r="Q318535" i="2"/>
  <c r="R318535" i="2" s="1"/>
  <c r="Q318536" i="2"/>
  <c r="R318536" i="2" s="1"/>
  <c r="Q318537" i="2"/>
  <c r="R318537" i="2" s="1"/>
  <c r="Q318538" i="2"/>
  <c r="R318538" i="2" s="1"/>
  <c r="Q318539" i="2"/>
  <c r="R318539" i="2" s="1"/>
  <c r="Q318540" i="2"/>
  <c r="R318540" i="2" s="1"/>
  <c r="Q318541" i="2"/>
  <c r="R318541" i="2" s="1"/>
  <c r="Q318542" i="2"/>
  <c r="R318542" i="2" s="1"/>
  <c r="Q318543" i="2"/>
  <c r="R318543" i="2" s="1"/>
  <c r="Q318544" i="2"/>
  <c r="R318544" i="2" s="1"/>
  <c r="Q318545" i="2"/>
  <c r="R318545" i="2" s="1"/>
  <c r="Q318546" i="2"/>
  <c r="R318546" i="2" s="1"/>
  <c r="Q318547" i="2"/>
  <c r="R318547" i="2" s="1"/>
  <c r="Q318548" i="2"/>
  <c r="R318548" i="2" s="1"/>
  <c r="Q318549" i="2"/>
  <c r="R318549" i="2" s="1"/>
  <c r="Q318550" i="2"/>
  <c r="R318550" i="2" s="1"/>
  <c r="Q318551" i="2"/>
  <c r="R318551" i="2" s="1"/>
  <c r="Q318552" i="2"/>
  <c r="R318552" i="2" s="1"/>
  <c r="Q318553" i="2"/>
  <c r="R318553" i="2" s="1"/>
  <c r="Q318554" i="2"/>
  <c r="R318554" i="2" s="1"/>
  <c r="Q318555" i="2"/>
  <c r="R318555" i="2" s="1"/>
  <c r="Q318556" i="2"/>
  <c r="R318556" i="2" s="1"/>
  <c r="Q318557" i="2"/>
  <c r="R318557" i="2" s="1"/>
  <c r="Q318558" i="2"/>
  <c r="R318558" i="2" s="1"/>
  <c r="Q318559" i="2"/>
  <c r="R318559" i="2" s="1"/>
  <c r="Q318560" i="2"/>
  <c r="R318560" i="2" s="1"/>
  <c r="Q318561" i="2"/>
  <c r="R318561" i="2" s="1"/>
  <c r="Q318562" i="2"/>
  <c r="R318562" i="2" s="1"/>
  <c r="Q318563" i="2"/>
  <c r="R318563" i="2" s="1"/>
  <c r="Q318564" i="2"/>
  <c r="R318564" i="2" s="1"/>
  <c r="Q318565" i="2"/>
  <c r="R318565" i="2" s="1"/>
  <c r="Q318566" i="2"/>
  <c r="R318566" i="2" s="1"/>
  <c r="Q318567" i="2"/>
  <c r="R318567" i="2" s="1"/>
  <c r="Q318568" i="2"/>
  <c r="R318568" i="2" s="1"/>
  <c r="Q318569" i="2"/>
  <c r="R318569" i="2" s="1"/>
  <c r="Q318570" i="2"/>
  <c r="R318570" i="2" s="1"/>
  <c r="Q318571" i="2"/>
  <c r="R318571" i="2" s="1"/>
  <c r="Q318572" i="2"/>
  <c r="R318572" i="2" s="1"/>
  <c r="Q318573" i="2"/>
  <c r="R318573" i="2" s="1"/>
  <c r="Q318574" i="2"/>
  <c r="R318574" i="2" s="1"/>
  <c r="Q318575" i="2"/>
  <c r="R318575" i="2" s="1"/>
  <c r="Q318576" i="2"/>
  <c r="R318576" i="2" s="1"/>
  <c r="Q318577" i="2"/>
  <c r="R318577" i="2" s="1"/>
  <c r="Q318578" i="2"/>
  <c r="R318578" i="2" s="1"/>
  <c r="Q318579" i="2"/>
  <c r="R318579" i="2" s="1"/>
  <c r="Q318580" i="2"/>
  <c r="R318580" i="2" s="1"/>
  <c r="Q318581" i="2"/>
  <c r="R318581" i="2" s="1"/>
  <c r="Q318582" i="2"/>
  <c r="R318582" i="2" s="1"/>
  <c r="Q318583" i="2"/>
  <c r="R318583" i="2" s="1"/>
  <c r="Q318584" i="2"/>
  <c r="R318584" i="2" s="1"/>
  <c r="Q318585" i="2"/>
  <c r="R318585" i="2" s="1"/>
  <c r="Q318586" i="2"/>
  <c r="R318586" i="2" s="1"/>
  <c r="Q318587" i="2"/>
  <c r="R318587" i="2" s="1"/>
  <c r="Q318588" i="2"/>
  <c r="R318588" i="2" s="1"/>
  <c r="Q318589" i="2"/>
  <c r="R318589" i="2" s="1"/>
  <c r="Q318590" i="2"/>
  <c r="R318590" i="2" s="1"/>
  <c r="Q318591" i="2"/>
  <c r="R318591" i="2" s="1"/>
  <c r="Q318592" i="2"/>
  <c r="R318592" i="2" s="1"/>
  <c r="Q318593" i="2"/>
  <c r="R318593" i="2" s="1"/>
  <c r="Q318594" i="2"/>
  <c r="R318594" i="2" s="1"/>
  <c r="Q318595" i="2"/>
  <c r="R318595" i="2" s="1"/>
  <c r="Q318596" i="2"/>
  <c r="R318596" i="2" s="1"/>
  <c r="Q318597" i="2"/>
  <c r="R318597" i="2" s="1"/>
  <c r="Q318598" i="2"/>
  <c r="R318598" i="2" s="1"/>
  <c r="Q318599" i="2"/>
  <c r="R318599" i="2" s="1"/>
  <c r="Q318600" i="2"/>
  <c r="R318600" i="2" s="1"/>
  <c r="Q318601" i="2"/>
  <c r="R318601" i="2" s="1"/>
  <c r="Q318602" i="2"/>
  <c r="R318602" i="2" s="1"/>
  <c r="Q318603" i="2"/>
  <c r="R318603" i="2" s="1"/>
  <c r="Q318604" i="2"/>
  <c r="R318604" i="2" s="1"/>
  <c r="Q318605" i="2"/>
  <c r="R318605" i="2" s="1"/>
  <c r="Q318606" i="2"/>
  <c r="R318606" i="2" s="1"/>
  <c r="Q318607" i="2"/>
  <c r="R318607" i="2" s="1"/>
  <c r="Q318608" i="2"/>
  <c r="R318608" i="2" s="1"/>
  <c r="Q318609" i="2"/>
  <c r="R318609" i="2" s="1"/>
  <c r="Q318610" i="2"/>
  <c r="R318610" i="2" s="1"/>
  <c r="Q318611" i="2"/>
  <c r="R318611" i="2" s="1"/>
  <c r="Q318612" i="2"/>
  <c r="R318612" i="2" s="1"/>
  <c r="Q318613" i="2"/>
  <c r="R318613" i="2" s="1"/>
  <c r="Q318614" i="2"/>
  <c r="R318614" i="2" s="1"/>
  <c r="Q318615" i="2"/>
  <c r="R318615" i="2" s="1"/>
  <c r="Q318616" i="2"/>
  <c r="R318616" i="2" s="1"/>
  <c r="Q318617" i="2"/>
  <c r="R318617" i="2" s="1"/>
  <c r="Q318618" i="2"/>
  <c r="R318618" i="2" s="1"/>
  <c r="Q318619" i="2"/>
  <c r="R318619" i="2" s="1"/>
  <c r="Q318620" i="2"/>
  <c r="R318620" i="2" s="1"/>
  <c r="Q318621" i="2"/>
  <c r="R318621" i="2" s="1"/>
  <c r="Q318622" i="2"/>
  <c r="R318622" i="2" s="1"/>
  <c r="Q318623" i="2"/>
  <c r="R318623" i="2" s="1"/>
  <c r="Q318624" i="2"/>
  <c r="R318624" i="2" s="1"/>
  <c r="Q318625" i="2"/>
  <c r="R318625" i="2" s="1"/>
  <c r="Q318626" i="2"/>
  <c r="R318626" i="2" s="1"/>
  <c r="Q318627" i="2"/>
  <c r="R318627" i="2" s="1"/>
  <c r="Q318628" i="2"/>
  <c r="R318628" i="2" s="1"/>
  <c r="Q318629" i="2"/>
  <c r="R318629" i="2" s="1"/>
  <c r="Q318630" i="2"/>
  <c r="R318630" i="2" s="1"/>
  <c r="Q318631" i="2"/>
  <c r="R318631" i="2" s="1"/>
  <c r="Q318632" i="2"/>
  <c r="R318632" i="2" s="1"/>
  <c r="Q318633" i="2"/>
  <c r="R318633" i="2" s="1"/>
  <c r="Q318634" i="2"/>
  <c r="R318634" i="2" s="1"/>
  <c r="Q318635" i="2"/>
  <c r="R318635" i="2" s="1"/>
  <c r="Q318636" i="2"/>
  <c r="R318636" i="2" s="1"/>
  <c r="Q318637" i="2"/>
  <c r="R318637" i="2" s="1"/>
  <c r="Q318638" i="2"/>
  <c r="R318638" i="2" s="1"/>
  <c r="Q318639" i="2"/>
  <c r="R318639" i="2" s="1"/>
  <c r="Q318640" i="2"/>
  <c r="R318640" i="2" s="1"/>
  <c r="Q318641" i="2"/>
  <c r="R318641" i="2" s="1"/>
  <c r="Q318642" i="2"/>
  <c r="R318642" i="2" s="1"/>
  <c r="Q318643" i="2"/>
  <c r="R318643" i="2" s="1"/>
  <c r="Q318644" i="2"/>
  <c r="R318644" i="2" s="1"/>
  <c r="Q318645" i="2"/>
  <c r="R318645" i="2" s="1"/>
  <c r="Q318646" i="2"/>
  <c r="R318646" i="2" s="1"/>
  <c r="Q318647" i="2"/>
  <c r="R318647" i="2" s="1"/>
  <c r="Q318648" i="2"/>
  <c r="R318648" i="2" s="1"/>
  <c r="Q318649" i="2"/>
  <c r="R318649" i="2" s="1"/>
  <c r="Q318650" i="2"/>
  <c r="R318650" i="2" s="1"/>
  <c r="Q318651" i="2"/>
  <c r="R318651" i="2" s="1"/>
  <c r="Q318652" i="2"/>
  <c r="R318652" i="2" s="1"/>
  <c r="Q318653" i="2"/>
  <c r="R318653" i="2" s="1"/>
  <c r="Q318654" i="2"/>
  <c r="R318654" i="2" s="1"/>
  <c r="Q318655" i="2"/>
  <c r="R318655" i="2" s="1"/>
  <c r="Q318656" i="2"/>
  <c r="R318656" i="2" s="1"/>
  <c r="Q318657" i="2"/>
  <c r="R318657" i="2" s="1"/>
  <c r="Q318658" i="2"/>
  <c r="R318658" i="2" s="1"/>
  <c r="Q318659" i="2"/>
  <c r="R318659" i="2" s="1"/>
  <c r="Q318660" i="2"/>
  <c r="R318660" i="2" s="1"/>
  <c r="Q318661" i="2"/>
  <c r="R318661" i="2" s="1"/>
  <c r="Q318662" i="2"/>
  <c r="R318662" i="2" s="1"/>
  <c r="Q318663" i="2"/>
  <c r="R318663" i="2" s="1"/>
  <c r="Q318664" i="2"/>
  <c r="R318664" i="2" s="1"/>
  <c r="Q318665" i="2"/>
  <c r="R318665" i="2" s="1"/>
  <c r="Q318666" i="2"/>
  <c r="R318666" i="2" s="1"/>
  <c r="Q318667" i="2"/>
  <c r="R318667" i="2" s="1"/>
  <c r="Q318668" i="2"/>
  <c r="R318668" i="2" s="1"/>
  <c r="Q318669" i="2"/>
  <c r="R318669" i="2" s="1"/>
  <c r="Q318670" i="2"/>
  <c r="R318670" i="2" s="1"/>
  <c r="Q318671" i="2"/>
  <c r="R318671" i="2" s="1"/>
  <c r="Q318672" i="2"/>
  <c r="R318672" i="2" s="1"/>
  <c r="Q318673" i="2"/>
  <c r="R318673" i="2" s="1"/>
  <c r="Q318674" i="2"/>
  <c r="R318674" i="2" s="1"/>
  <c r="Q318675" i="2"/>
  <c r="R318675" i="2" s="1"/>
  <c r="Q318676" i="2"/>
  <c r="R318676" i="2" s="1"/>
  <c r="Q318677" i="2"/>
  <c r="R318677" i="2" s="1"/>
  <c r="Q318678" i="2"/>
  <c r="R318678" i="2" s="1"/>
  <c r="Q318679" i="2"/>
  <c r="R318679" i="2" s="1"/>
  <c r="Q318680" i="2"/>
  <c r="R318680" i="2" s="1"/>
  <c r="Q318681" i="2"/>
  <c r="R318681" i="2" s="1"/>
  <c r="Q318682" i="2"/>
  <c r="R318682" i="2" s="1"/>
  <c r="Q318683" i="2"/>
  <c r="R318683" i="2" s="1"/>
  <c r="Q318684" i="2"/>
  <c r="R318684" i="2" s="1"/>
  <c r="Q318685" i="2"/>
  <c r="R318685" i="2" s="1"/>
  <c r="Q318686" i="2"/>
  <c r="R318686" i="2" s="1"/>
  <c r="Q318687" i="2"/>
  <c r="R318687" i="2" s="1"/>
  <c r="Q318688" i="2"/>
  <c r="R318688" i="2" s="1"/>
  <c r="Q318689" i="2"/>
  <c r="R318689" i="2" s="1"/>
  <c r="Q318690" i="2"/>
  <c r="R318690" i="2" s="1"/>
  <c r="Q318691" i="2"/>
  <c r="R318691" i="2" s="1"/>
  <c r="Q318692" i="2"/>
  <c r="R318692" i="2" s="1"/>
  <c r="Q318693" i="2"/>
  <c r="R318693" i="2" s="1"/>
  <c r="Q318694" i="2"/>
  <c r="R318694" i="2" s="1"/>
  <c r="Q318695" i="2"/>
  <c r="R318695" i="2" s="1"/>
  <c r="Q318696" i="2"/>
  <c r="R318696" i="2" s="1"/>
  <c r="Q318697" i="2"/>
  <c r="R318697" i="2" s="1"/>
  <c r="Q318698" i="2"/>
  <c r="R318698" i="2" s="1"/>
  <c r="Q318699" i="2"/>
  <c r="R318699" i="2" s="1"/>
  <c r="Q318700" i="2"/>
  <c r="R318700" i="2" s="1"/>
  <c r="Q318701" i="2"/>
  <c r="R318701" i="2" s="1"/>
  <c r="Q318702" i="2"/>
  <c r="R318702" i="2" s="1"/>
  <c r="Q318703" i="2"/>
  <c r="R318703" i="2" s="1"/>
  <c r="Q318704" i="2"/>
  <c r="R318704" i="2" s="1"/>
  <c r="Q318705" i="2"/>
  <c r="R318705" i="2" s="1"/>
  <c r="Q318706" i="2"/>
  <c r="R318706" i="2" s="1"/>
  <c r="Q318707" i="2"/>
  <c r="R318707" i="2" s="1"/>
  <c r="Q318708" i="2"/>
  <c r="R318708" i="2" s="1"/>
  <c r="Q318709" i="2"/>
  <c r="R318709" i="2" s="1"/>
  <c r="Q318710" i="2"/>
  <c r="R318710" i="2" s="1"/>
  <c r="Q318711" i="2"/>
  <c r="R318711" i="2" s="1"/>
  <c r="Q318712" i="2"/>
  <c r="R318712" i="2" s="1"/>
  <c r="Q318713" i="2"/>
  <c r="R318713" i="2" s="1"/>
  <c r="Q318714" i="2"/>
  <c r="R318714" i="2" s="1"/>
  <c r="Q318715" i="2"/>
  <c r="R318715" i="2" s="1"/>
  <c r="Q318716" i="2"/>
  <c r="R318716" i="2" s="1"/>
  <c r="Q318717" i="2"/>
  <c r="R318717" i="2" s="1"/>
  <c r="Q318718" i="2"/>
  <c r="R318718" i="2" s="1"/>
  <c r="Q318719" i="2"/>
  <c r="R318719" i="2" s="1"/>
  <c r="Q318720" i="2"/>
  <c r="R318720" i="2" s="1"/>
  <c r="Q318721" i="2"/>
  <c r="R318721" i="2" s="1"/>
  <c r="Q318722" i="2"/>
  <c r="R318722" i="2" s="1"/>
  <c r="Q318723" i="2"/>
  <c r="R318723" i="2" s="1"/>
  <c r="Q318724" i="2"/>
  <c r="R318724" i="2" s="1"/>
  <c r="Q318725" i="2"/>
  <c r="R318725" i="2" s="1"/>
  <c r="Q318726" i="2"/>
  <c r="R318726" i="2" s="1"/>
  <c r="Q318727" i="2"/>
  <c r="R318727" i="2" s="1"/>
  <c r="Q318728" i="2"/>
  <c r="R318728" i="2" s="1"/>
  <c r="Q318729" i="2"/>
  <c r="R318729" i="2" s="1"/>
  <c r="Q318730" i="2"/>
  <c r="R318730" i="2" s="1"/>
  <c r="Q318731" i="2"/>
  <c r="R318731" i="2" s="1"/>
  <c r="Q318732" i="2"/>
  <c r="R318732" i="2" s="1"/>
  <c r="Q318733" i="2"/>
  <c r="R318733" i="2" s="1"/>
  <c r="Q318734" i="2"/>
  <c r="R318734" i="2" s="1"/>
  <c r="Q318735" i="2"/>
  <c r="R318735" i="2" s="1"/>
  <c r="Q318736" i="2"/>
  <c r="R318736" i="2" s="1"/>
  <c r="Q318737" i="2"/>
  <c r="R318737" i="2" s="1"/>
  <c r="Q318738" i="2"/>
  <c r="R318738" i="2" s="1"/>
  <c r="Q318739" i="2"/>
  <c r="R318739" i="2" s="1"/>
  <c r="Q318740" i="2"/>
  <c r="R318740" i="2" s="1"/>
  <c r="Q318741" i="2"/>
  <c r="R318741" i="2" s="1"/>
  <c r="Q318742" i="2"/>
  <c r="R318742" i="2" s="1"/>
  <c r="Q318743" i="2"/>
  <c r="R318743" i="2" s="1"/>
  <c r="Q318744" i="2"/>
  <c r="R318744" i="2" s="1"/>
  <c r="Q318745" i="2"/>
  <c r="R318745" i="2" s="1"/>
  <c r="Q318746" i="2"/>
  <c r="R318746" i="2" s="1"/>
  <c r="Q318747" i="2"/>
  <c r="R318747" i="2" s="1"/>
  <c r="Q318748" i="2"/>
  <c r="R318748" i="2" s="1"/>
  <c r="Q318749" i="2"/>
  <c r="R318749" i="2" s="1"/>
  <c r="Q318750" i="2"/>
  <c r="R318750" i="2" s="1"/>
  <c r="Q318751" i="2"/>
  <c r="R318751" i="2" s="1"/>
  <c r="Q318752" i="2"/>
  <c r="R318752" i="2" s="1"/>
  <c r="Q318753" i="2"/>
  <c r="R318753" i="2" s="1"/>
  <c r="Q318754" i="2"/>
  <c r="R318754" i="2" s="1"/>
  <c r="Q318755" i="2"/>
  <c r="R318755" i="2" s="1"/>
  <c r="Q318756" i="2"/>
  <c r="R318756" i="2" s="1"/>
  <c r="Q318757" i="2"/>
  <c r="R318757" i="2" s="1"/>
  <c r="Q318758" i="2"/>
  <c r="R318758" i="2" s="1"/>
  <c r="Q318759" i="2"/>
  <c r="R318759" i="2" s="1"/>
  <c r="Q318760" i="2"/>
  <c r="R318760" i="2" s="1"/>
  <c r="Q318761" i="2"/>
  <c r="R318761" i="2" s="1"/>
  <c r="Q318762" i="2"/>
  <c r="R318762" i="2" s="1"/>
  <c r="Q318763" i="2"/>
  <c r="R318763" i="2" s="1"/>
  <c r="Q318764" i="2"/>
  <c r="R318764" i="2" s="1"/>
  <c r="Q318765" i="2"/>
  <c r="R318765" i="2" s="1"/>
  <c r="Q318766" i="2"/>
  <c r="R318766" i="2" s="1"/>
  <c r="Q318767" i="2"/>
  <c r="R318767" i="2" s="1"/>
  <c r="Q318768" i="2"/>
  <c r="R318768" i="2" s="1"/>
  <c r="Q318769" i="2"/>
  <c r="R318769" i="2" s="1"/>
  <c r="Q318770" i="2"/>
  <c r="R318770" i="2" s="1"/>
  <c r="Q318771" i="2"/>
  <c r="R318771" i="2" s="1"/>
  <c r="Q318772" i="2"/>
  <c r="R318772" i="2" s="1"/>
  <c r="Q318773" i="2"/>
  <c r="R318773" i="2" s="1"/>
  <c r="Q318774" i="2"/>
  <c r="R318774" i="2" s="1"/>
  <c r="Q318775" i="2"/>
  <c r="R318775" i="2" s="1"/>
  <c r="Q318776" i="2"/>
  <c r="R318776" i="2" s="1"/>
  <c r="Q318777" i="2"/>
  <c r="R318777" i="2" s="1"/>
  <c r="Q318778" i="2"/>
  <c r="R318778" i="2" s="1"/>
  <c r="Q318779" i="2"/>
  <c r="R318779" i="2" s="1"/>
  <c r="Q318780" i="2"/>
  <c r="R318780" i="2" s="1"/>
  <c r="Q318781" i="2"/>
  <c r="R318781" i="2" s="1"/>
  <c r="Q318782" i="2"/>
  <c r="R318782" i="2" s="1"/>
  <c r="Q318783" i="2"/>
  <c r="R318783" i="2" s="1"/>
  <c r="Q318784" i="2"/>
  <c r="R318784" i="2" s="1"/>
  <c r="Q318785" i="2"/>
  <c r="R318785" i="2" s="1"/>
  <c r="Q318786" i="2"/>
  <c r="R318786" i="2" s="1"/>
  <c r="Q318787" i="2"/>
  <c r="R318787" i="2" s="1"/>
  <c r="Q318788" i="2"/>
  <c r="R318788" i="2" s="1"/>
  <c r="Q318789" i="2"/>
  <c r="R318789" i="2" s="1"/>
  <c r="Q318790" i="2"/>
  <c r="R318790" i="2" s="1"/>
  <c r="Q318791" i="2"/>
  <c r="R318791" i="2" s="1"/>
  <c r="Q318792" i="2"/>
  <c r="R318792" i="2" s="1"/>
  <c r="Q318793" i="2"/>
  <c r="R318793" i="2" s="1"/>
  <c r="Q318794" i="2"/>
  <c r="R318794" i="2" s="1"/>
  <c r="Q318795" i="2"/>
  <c r="R318795" i="2" s="1"/>
  <c r="Q318796" i="2"/>
  <c r="R318796" i="2" s="1"/>
  <c r="Q318797" i="2"/>
  <c r="R318797" i="2" s="1"/>
  <c r="Q318798" i="2"/>
  <c r="R318798" i="2" s="1"/>
  <c r="Q318799" i="2"/>
  <c r="R318799" i="2" s="1"/>
  <c r="Q318800" i="2"/>
  <c r="R318800" i="2" s="1"/>
  <c r="Q318801" i="2"/>
  <c r="R318801" i="2" s="1"/>
  <c r="Q318802" i="2"/>
  <c r="R318802" i="2" s="1"/>
  <c r="Q318803" i="2"/>
  <c r="R318803" i="2" s="1"/>
  <c r="Q318804" i="2"/>
  <c r="R318804" i="2" s="1"/>
  <c r="Q318805" i="2"/>
  <c r="R318805" i="2" s="1"/>
  <c r="Q318806" i="2"/>
  <c r="R318806" i="2" s="1"/>
  <c r="Q318807" i="2"/>
  <c r="R318807" i="2" s="1"/>
  <c r="Q318808" i="2"/>
  <c r="R318808" i="2" s="1"/>
  <c r="Q318809" i="2"/>
  <c r="R318809" i="2" s="1"/>
  <c r="Q318810" i="2"/>
  <c r="R318810" i="2" s="1"/>
  <c r="Q318811" i="2"/>
  <c r="R318811" i="2" s="1"/>
  <c r="Q318812" i="2"/>
  <c r="R318812" i="2" s="1"/>
  <c r="Q318813" i="2"/>
  <c r="R318813" i="2" s="1"/>
  <c r="Q318814" i="2"/>
  <c r="R318814" i="2" s="1"/>
  <c r="Q318815" i="2"/>
  <c r="R318815" i="2" s="1"/>
  <c r="Q318816" i="2"/>
  <c r="R318816" i="2" s="1"/>
  <c r="Q318817" i="2"/>
  <c r="R318817" i="2" s="1"/>
  <c r="Q318818" i="2"/>
  <c r="R318818" i="2" s="1"/>
  <c r="Q318819" i="2"/>
  <c r="R318819" i="2" s="1"/>
  <c r="Q318820" i="2"/>
  <c r="R318820" i="2" s="1"/>
  <c r="Q318821" i="2"/>
  <c r="R318821" i="2" s="1"/>
  <c r="Q318822" i="2"/>
  <c r="R318822" i="2" s="1"/>
  <c r="Q318823" i="2"/>
  <c r="R318823" i="2" s="1"/>
  <c r="Q318824" i="2"/>
  <c r="R318824" i="2" s="1"/>
  <c r="Q318825" i="2"/>
  <c r="R318825" i="2" s="1"/>
  <c r="Q318826" i="2"/>
  <c r="R318826" i="2" s="1"/>
  <c r="Q318827" i="2"/>
  <c r="R318827" i="2" s="1"/>
  <c r="Q318828" i="2"/>
  <c r="R318828" i="2" s="1"/>
  <c r="Q318829" i="2"/>
  <c r="R318829" i="2" s="1"/>
  <c r="Q318830" i="2"/>
  <c r="R318830" i="2" s="1"/>
  <c r="Q318831" i="2"/>
  <c r="R318831" i="2" s="1"/>
  <c r="Q318832" i="2"/>
  <c r="R318832" i="2" s="1"/>
  <c r="Q318833" i="2"/>
  <c r="R318833" i="2" s="1"/>
  <c r="Q318834" i="2"/>
  <c r="R318834" i="2" s="1"/>
  <c r="Q318835" i="2"/>
  <c r="R318835" i="2" s="1"/>
  <c r="Q318836" i="2"/>
  <c r="R318836" i="2" s="1"/>
  <c r="Q318837" i="2"/>
  <c r="R318837" i="2" s="1"/>
  <c r="Q318838" i="2"/>
  <c r="R318838" i="2" s="1"/>
  <c r="Q318839" i="2"/>
  <c r="R318839" i="2" s="1"/>
  <c r="Q318840" i="2"/>
  <c r="R318840" i="2" s="1"/>
  <c r="Q318841" i="2"/>
  <c r="R318841" i="2" s="1"/>
  <c r="Q318842" i="2"/>
  <c r="R318842" i="2" s="1"/>
  <c r="Q318843" i="2"/>
  <c r="R318843" i="2" s="1"/>
  <c r="Q318844" i="2"/>
  <c r="R318844" i="2" s="1"/>
  <c r="Q318845" i="2"/>
  <c r="R318845" i="2" s="1"/>
  <c r="Q318846" i="2"/>
  <c r="R318846" i="2" s="1"/>
  <c r="Q318847" i="2"/>
  <c r="R318847" i="2" s="1"/>
  <c r="Q318848" i="2"/>
  <c r="R318848" i="2" s="1"/>
  <c r="Q318849" i="2"/>
  <c r="R318849" i="2" s="1"/>
  <c r="Q318850" i="2"/>
  <c r="R318850" i="2" s="1"/>
  <c r="Q318851" i="2"/>
  <c r="R318851" i="2" s="1"/>
  <c r="Q318852" i="2"/>
  <c r="R318852" i="2" s="1"/>
  <c r="Q318853" i="2"/>
  <c r="R318853" i="2" s="1"/>
  <c r="Q318854" i="2"/>
  <c r="R318854" i="2" s="1"/>
  <c r="Q318855" i="2"/>
  <c r="R318855" i="2" s="1"/>
  <c r="Q318856" i="2"/>
  <c r="R318856" i="2" s="1"/>
  <c r="Q318857" i="2"/>
  <c r="R318857" i="2" s="1"/>
  <c r="Q318858" i="2"/>
  <c r="R318858" i="2" s="1"/>
  <c r="Q318859" i="2"/>
  <c r="R318859" i="2" s="1"/>
  <c r="Q318860" i="2"/>
  <c r="R318860" i="2" s="1"/>
  <c r="Q318861" i="2"/>
  <c r="R318861" i="2" s="1"/>
  <c r="Q318862" i="2"/>
  <c r="R318862" i="2" s="1"/>
  <c r="Q318863" i="2"/>
  <c r="R318863" i="2" s="1"/>
  <c r="Q318864" i="2"/>
  <c r="R318864" i="2" s="1"/>
  <c r="Q318865" i="2"/>
  <c r="R318865" i="2" s="1"/>
  <c r="Q318866" i="2"/>
  <c r="R318866" i="2" s="1"/>
  <c r="Q318867" i="2"/>
  <c r="R318867" i="2" s="1"/>
  <c r="Q318868" i="2"/>
  <c r="R318868" i="2" s="1"/>
  <c r="Q318869" i="2"/>
  <c r="R318869" i="2" s="1"/>
  <c r="Q318870" i="2"/>
  <c r="R318870" i="2" s="1"/>
  <c r="Q318871" i="2"/>
  <c r="R318871" i="2" s="1"/>
  <c r="Q318872" i="2"/>
  <c r="R318872" i="2" s="1"/>
  <c r="Q318873" i="2"/>
  <c r="R318873" i="2" s="1"/>
  <c r="Q318874" i="2"/>
  <c r="R318874" i="2" s="1"/>
  <c r="Q318875" i="2"/>
  <c r="R318875" i="2" s="1"/>
  <c r="Q318876" i="2"/>
  <c r="R318876" i="2" s="1"/>
  <c r="Q318877" i="2"/>
  <c r="R318877" i="2" s="1"/>
  <c r="Q318878" i="2"/>
  <c r="R318878" i="2" s="1"/>
  <c r="Q318879" i="2"/>
  <c r="R318879" i="2" s="1"/>
  <c r="Q318880" i="2"/>
  <c r="R318880" i="2" s="1"/>
  <c r="Q318881" i="2"/>
  <c r="R318881" i="2" s="1"/>
  <c r="Q318882" i="2"/>
  <c r="R318882" i="2" s="1"/>
  <c r="Q318883" i="2"/>
  <c r="R318883" i="2" s="1"/>
  <c r="Q318884" i="2"/>
  <c r="R318884" i="2" s="1"/>
  <c r="Q318885" i="2"/>
  <c r="R318885" i="2" s="1"/>
  <c r="Q318886" i="2"/>
  <c r="R318886" i="2" s="1"/>
  <c r="Q318887" i="2"/>
  <c r="R318887" i="2" s="1"/>
  <c r="Q318888" i="2"/>
  <c r="R318888" i="2" s="1"/>
  <c r="Q318889" i="2"/>
  <c r="R318889" i="2" s="1"/>
  <c r="Q318890" i="2"/>
  <c r="R318890" i="2" s="1"/>
  <c r="Q318891" i="2"/>
  <c r="R318891" i="2" s="1"/>
  <c r="Q318892" i="2"/>
  <c r="R318892" i="2" s="1"/>
  <c r="Q318893" i="2"/>
  <c r="R318893" i="2" s="1"/>
  <c r="Q318894" i="2"/>
  <c r="R318894" i="2" s="1"/>
  <c r="Q318895" i="2"/>
  <c r="R318895" i="2" s="1"/>
  <c r="Q318896" i="2"/>
  <c r="R318896" i="2" s="1"/>
  <c r="Q318897" i="2"/>
  <c r="R318897" i="2" s="1"/>
  <c r="Q318898" i="2"/>
  <c r="R318898" i="2" s="1"/>
  <c r="Q318899" i="2"/>
  <c r="R318899" i="2" s="1"/>
  <c r="Q318900" i="2"/>
  <c r="R318900" i="2" s="1"/>
  <c r="Q318901" i="2"/>
  <c r="R318901" i="2" s="1"/>
  <c r="Q318902" i="2"/>
  <c r="R318902" i="2" s="1"/>
  <c r="Q318903" i="2"/>
  <c r="R318903" i="2" s="1"/>
  <c r="Q318904" i="2"/>
  <c r="R318904" i="2" s="1"/>
  <c r="Q318905" i="2"/>
  <c r="R318905" i="2" s="1"/>
  <c r="Q318906" i="2"/>
  <c r="R318906" i="2" s="1"/>
  <c r="Q318907" i="2"/>
  <c r="R318907" i="2" s="1"/>
  <c r="Q318908" i="2"/>
  <c r="R318908" i="2" s="1"/>
  <c r="Q318909" i="2"/>
  <c r="R318909" i="2" s="1"/>
  <c r="Q318910" i="2"/>
  <c r="R318910" i="2" s="1"/>
  <c r="Q318911" i="2"/>
  <c r="R318911" i="2" s="1"/>
  <c r="Q318912" i="2"/>
  <c r="R318912" i="2" s="1"/>
  <c r="Q318913" i="2"/>
  <c r="R318913" i="2" s="1"/>
  <c r="Q318914" i="2"/>
  <c r="R318914" i="2" s="1"/>
  <c r="Q318915" i="2"/>
  <c r="R318915" i="2" s="1"/>
  <c r="Q318916" i="2"/>
  <c r="R318916" i="2" s="1"/>
  <c r="Q318917" i="2"/>
  <c r="R318917" i="2" s="1"/>
  <c r="Q318918" i="2"/>
  <c r="R318918" i="2" s="1"/>
  <c r="Q318919" i="2"/>
  <c r="R318919" i="2" s="1"/>
  <c r="Q318920" i="2"/>
  <c r="R318920" i="2" s="1"/>
  <c r="Q318921" i="2"/>
  <c r="R318921" i="2" s="1"/>
  <c r="Q318922" i="2"/>
  <c r="R318922" i="2" s="1"/>
  <c r="Q318923" i="2"/>
  <c r="R318923" i="2" s="1"/>
  <c r="Q318924" i="2"/>
  <c r="R318924" i="2" s="1"/>
  <c r="Q318925" i="2"/>
  <c r="R318925" i="2" s="1"/>
  <c r="Q318926" i="2"/>
  <c r="R318926" i="2" s="1"/>
  <c r="Q318927" i="2"/>
  <c r="R318927" i="2" s="1"/>
  <c r="Q318928" i="2"/>
  <c r="R318928" i="2" s="1"/>
  <c r="Q318929" i="2"/>
  <c r="R318929" i="2" s="1"/>
  <c r="Q318930" i="2"/>
  <c r="R318930" i="2" s="1"/>
  <c r="Q318931" i="2"/>
  <c r="R318931" i="2" s="1"/>
  <c r="Q318932" i="2"/>
  <c r="R318932" i="2" s="1"/>
  <c r="Q318933" i="2"/>
  <c r="R318933" i="2" s="1"/>
  <c r="Q318934" i="2"/>
  <c r="R318934" i="2" s="1"/>
  <c r="Q318935" i="2"/>
  <c r="R318935" i="2" s="1"/>
  <c r="Q318936" i="2"/>
  <c r="R318936" i="2" s="1"/>
  <c r="Q318937" i="2"/>
  <c r="R318937" i="2" s="1"/>
  <c r="Q318938" i="2"/>
  <c r="R318938" i="2" s="1"/>
  <c r="Q318939" i="2"/>
  <c r="R318939" i="2" s="1"/>
  <c r="Q318940" i="2"/>
  <c r="R318940" i="2" s="1"/>
  <c r="Q318941" i="2"/>
  <c r="R318941" i="2" s="1"/>
  <c r="Q318942" i="2"/>
  <c r="R318942" i="2" s="1"/>
  <c r="Q318943" i="2"/>
  <c r="R318943" i="2" s="1"/>
  <c r="Q318944" i="2"/>
  <c r="R318944" i="2" s="1"/>
  <c r="Q318945" i="2"/>
  <c r="R318945" i="2" s="1"/>
  <c r="Q318946" i="2"/>
  <c r="R318946" i="2" s="1"/>
  <c r="Q318947" i="2"/>
  <c r="R318947" i="2" s="1"/>
  <c r="Q318948" i="2"/>
  <c r="R318948" i="2" s="1"/>
  <c r="Q318949" i="2"/>
  <c r="R318949" i="2" s="1"/>
  <c r="Q318950" i="2"/>
  <c r="R318950" i="2" s="1"/>
  <c r="Q318951" i="2"/>
  <c r="R318951" i="2" s="1"/>
  <c r="Q318952" i="2"/>
  <c r="R318952" i="2" s="1"/>
  <c r="Q318953" i="2"/>
  <c r="R318953" i="2" s="1"/>
  <c r="Q318954" i="2"/>
  <c r="R318954" i="2" s="1"/>
  <c r="Q318955" i="2"/>
  <c r="R318955" i="2" s="1"/>
  <c r="Q318956" i="2"/>
  <c r="R318956" i="2" s="1"/>
  <c r="Q318957" i="2"/>
  <c r="R318957" i="2" s="1"/>
  <c r="Q318958" i="2"/>
  <c r="R318958" i="2" s="1"/>
  <c r="Q318959" i="2"/>
  <c r="R318959" i="2" s="1"/>
  <c r="Q318960" i="2"/>
  <c r="R318960" i="2" s="1"/>
  <c r="Q318961" i="2"/>
  <c r="R318961" i="2" s="1"/>
  <c r="Q318962" i="2"/>
  <c r="R318962" i="2" s="1"/>
  <c r="Q318963" i="2"/>
  <c r="R318963" i="2" s="1"/>
  <c r="Q318964" i="2"/>
  <c r="R318964" i="2" s="1"/>
  <c r="Q318965" i="2"/>
  <c r="R318965" i="2" s="1"/>
  <c r="Q318966" i="2"/>
  <c r="R318966" i="2" s="1"/>
  <c r="Q318967" i="2"/>
  <c r="R318967" i="2" s="1"/>
  <c r="Q318968" i="2"/>
  <c r="R318968" i="2" s="1"/>
  <c r="Q318969" i="2"/>
  <c r="R318969" i="2" s="1"/>
  <c r="Q318970" i="2"/>
  <c r="R318970" i="2" s="1"/>
  <c r="Q318971" i="2"/>
  <c r="R318971" i="2" s="1"/>
  <c r="Q318972" i="2"/>
  <c r="R318972" i="2" s="1"/>
  <c r="Q318973" i="2"/>
  <c r="R318973" i="2" s="1"/>
  <c r="Q318974" i="2"/>
  <c r="R318974" i="2" s="1"/>
  <c r="Q318975" i="2"/>
  <c r="R318975" i="2" s="1"/>
  <c r="Q318976" i="2"/>
  <c r="R318976" i="2" s="1"/>
  <c r="Q318977" i="2"/>
  <c r="R318977" i="2" s="1"/>
  <c r="Q318978" i="2"/>
  <c r="R318978" i="2" s="1"/>
  <c r="Q318979" i="2"/>
  <c r="R318979" i="2" s="1"/>
  <c r="Q318980" i="2"/>
  <c r="R318980" i="2" s="1"/>
  <c r="Q318981" i="2"/>
  <c r="R318981" i="2" s="1"/>
  <c r="Q318982" i="2"/>
  <c r="R318982" i="2" s="1"/>
  <c r="Q318983" i="2"/>
  <c r="R318983" i="2" s="1"/>
  <c r="Q318984" i="2"/>
  <c r="R318984" i="2" s="1"/>
  <c r="Q318985" i="2"/>
  <c r="R318985" i="2" s="1"/>
  <c r="Q318986" i="2"/>
  <c r="R318986" i="2" s="1"/>
  <c r="Q318987" i="2"/>
  <c r="R318987" i="2" s="1"/>
  <c r="Q318988" i="2"/>
  <c r="R318988" i="2" s="1"/>
  <c r="Q318989" i="2"/>
  <c r="R318989" i="2" s="1"/>
  <c r="Q318990" i="2"/>
  <c r="R318990" i="2" s="1"/>
  <c r="Q318991" i="2"/>
  <c r="R318991" i="2" s="1"/>
  <c r="Q318992" i="2"/>
  <c r="R318992" i="2" s="1"/>
  <c r="Q318993" i="2"/>
  <c r="R318993" i="2" s="1"/>
  <c r="Q318994" i="2"/>
  <c r="R318994" i="2" s="1"/>
  <c r="Q318995" i="2"/>
  <c r="R318995" i="2" s="1"/>
  <c r="Q318996" i="2"/>
  <c r="R318996" i="2" s="1"/>
  <c r="Q318997" i="2"/>
  <c r="R318997" i="2" s="1"/>
  <c r="Q318998" i="2"/>
  <c r="R318998" i="2" s="1"/>
  <c r="Q318999" i="2"/>
  <c r="R318999" i="2" s="1"/>
  <c r="Q319000" i="2"/>
  <c r="R319000" i="2" s="1"/>
  <c r="Q319001" i="2"/>
  <c r="R319001" i="2" s="1"/>
  <c r="Q319002" i="2"/>
  <c r="R319002" i="2" s="1"/>
  <c r="Q319003" i="2"/>
  <c r="R319003" i="2" s="1"/>
  <c r="Q319004" i="2"/>
  <c r="R319004" i="2" s="1"/>
  <c r="Q319005" i="2"/>
  <c r="R319005" i="2" s="1"/>
  <c r="Q319006" i="2"/>
  <c r="R319006" i="2" s="1"/>
  <c r="Q319007" i="2"/>
  <c r="R319007" i="2" s="1"/>
  <c r="Q319008" i="2"/>
  <c r="R319008" i="2" s="1"/>
  <c r="Q319009" i="2"/>
  <c r="R319009" i="2" s="1"/>
  <c r="Q319010" i="2"/>
  <c r="R319010" i="2" s="1"/>
  <c r="Q319011" i="2"/>
  <c r="R319011" i="2" s="1"/>
  <c r="Q319012" i="2"/>
  <c r="R319012" i="2" s="1"/>
  <c r="Q319013" i="2"/>
  <c r="R319013" i="2" s="1"/>
  <c r="Q319014" i="2"/>
  <c r="R319014" i="2" s="1"/>
  <c r="Q319015" i="2"/>
  <c r="R319015" i="2" s="1"/>
  <c r="Q319016" i="2"/>
  <c r="R319016" i="2" s="1"/>
  <c r="Q319017" i="2"/>
  <c r="R319017" i="2" s="1"/>
  <c r="Q319018" i="2"/>
  <c r="R319018" i="2" s="1"/>
  <c r="Q319019" i="2"/>
  <c r="R319019" i="2" s="1"/>
  <c r="Q319020" i="2"/>
  <c r="R319020" i="2" s="1"/>
  <c r="Q319021" i="2"/>
  <c r="R319021" i="2" s="1"/>
  <c r="Q319022" i="2"/>
  <c r="R319022" i="2" s="1"/>
  <c r="Q319023" i="2"/>
  <c r="R319023" i="2" s="1"/>
  <c r="Q319024" i="2"/>
  <c r="R319024" i="2" s="1"/>
  <c r="Q319025" i="2"/>
  <c r="R319025" i="2" s="1"/>
  <c r="Q319026" i="2"/>
  <c r="R319026" i="2" s="1"/>
  <c r="Q319027" i="2"/>
  <c r="R319027" i="2" s="1"/>
  <c r="Q319028" i="2"/>
  <c r="R319028" i="2" s="1"/>
  <c r="Q319029" i="2"/>
  <c r="R319029" i="2" s="1"/>
  <c r="Q319030" i="2"/>
  <c r="R319030" i="2" s="1"/>
  <c r="Q319031" i="2"/>
  <c r="R319031" i="2" s="1"/>
  <c r="Q319032" i="2"/>
  <c r="R319032" i="2" s="1"/>
  <c r="Q319033" i="2"/>
  <c r="R319033" i="2" s="1"/>
  <c r="Q319034" i="2"/>
  <c r="R319034" i="2" s="1"/>
  <c r="Q319035" i="2"/>
  <c r="R319035" i="2" s="1"/>
  <c r="Q319036" i="2"/>
  <c r="R319036" i="2" s="1"/>
  <c r="Q319037" i="2"/>
  <c r="R319037" i="2" s="1"/>
  <c r="Q319038" i="2"/>
  <c r="R319038" i="2" s="1"/>
  <c r="Q319039" i="2"/>
  <c r="R319039" i="2" s="1"/>
  <c r="Q319040" i="2"/>
  <c r="R319040" i="2" s="1"/>
  <c r="Q319041" i="2"/>
  <c r="R319041" i="2" s="1"/>
  <c r="Q319042" i="2"/>
  <c r="R319042" i="2" s="1"/>
  <c r="Q319043" i="2"/>
  <c r="R319043" i="2" s="1"/>
  <c r="Q319044" i="2"/>
  <c r="R319044" i="2" s="1"/>
  <c r="Q319045" i="2"/>
  <c r="R319045" i="2" s="1"/>
  <c r="Q319046" i="2"/>
  <c r="R319046" i="2" s="1"/>
  <c r="Q319047" i="2"/>
  <c r="R319047" i="2" s="1"/>
  <c r="Q319048" i="2"/>
  <c r="R319048" i="2" s="1"/>
  <c r="Q319049" i="2"/>
  <c r="R319049" i="2" s="1"/>
  <c r="Q319050" i="2"/>
  <c r="R319050" i="2" s="1"/>
  <c r="Q319051" i="2"/>
  <c r="R319051" i="2" s="1"/>
  <c r="Q319052" i="2"/>
  <c r="R319052" i="2" s="1"/>
  <c r="Q319053" i="2"/>
  <c r="R319053" i="2" s="1"/>
  <c r="Q319054" i="2"/>
  <c r="R319054" i="2" s="1"/>
  <c r="Q319055" i="2"/>
  <c r="R319055" i="2" s="1"/>
  <c r="Q319056" i="2"/>
  <c r="R319056" i="2" s="1"/>
  <c r="Q319057" i="2"/>
  <c r="R319057" i="2" s="1"/>
  <c r="Q319058" i="2"/>
  <c r="R319058" i="2" s="1"/>
  <c r="Q319059" i="2"/>
  <c r="R319059" i="2" s="1"/>
  <c r="Q319060" i="2"/>
  <c r="R319060" i="2" s="1"/>
  <c r="Q319061" i="2"/>
  <c r="R319061" i="2" s="1"/>
  <c r="Q319062" i="2"/>
  <c r="R319062" i="2" s="1"/>
  <c r="Q319063" i="2"/>
  <c r="R319063" i="2" s="1"/>
  <c r="Q319064" i="2"/>
  <c r="R319064" i="2" s="1"/>
  <c r="Q319065" i="2"/>
  <c r="R319065" i="2" s="1"/>
  <c r="Q319066" i="2"/>
  <c r="R319066" i="2" s="1"/>
  <c r="Q319067" i="2"/>
  <c r="R319067" i="2" s="1"/>
  <c r="Q319068" i="2"/>
  <c r="R319068" i="2" s="1"/>
  <c r="Q319069" i="2"/>
  <c r="R319069" i="2" s="1"/>
  <c r="Q319070" i="2"/>
  <c r="R319070" i="2" s="1"/>
  <c r="Q319071" i="2"/>
  <c r="R319071" i="2" s="1"/>
  <c r="Q319072" i="2"/>
  <c r="R319072" i="2" s="1"/>
  <c r="Q319073" i="2"/>
  <c r="R319073" i="2" s="1"/>
  <c r="Q319074" i="2"/>
  <c r="R319074" i="2" s="1"/>
  <c r="Q319075" i="2"/>
  <c r="R319075" i="2" s="1"/>
  <c r="Q319076" i="2"/>
  <c r="R319076" i="2" s="1"/>
  <c r="Q319077" i="2"/>
  <c r="R319077" i="2" s="1"/>
  <c r="Q319078" i="2"/>
  <c r="R319078" i="2" s="1"/>
  <c r="Q319079" i="2"/>
  <c r="R319079" i="2" s="1"/>
  <c r="Q319080" i="2"/>
  <c r="R319080" i="2" s="1"/>
  <c r="Q319081" i="2"/>
  <c r="R319081" i="2" s="1"/>
  <c r="Q319082" i="2"/>
  <c r="R319082" i="2" s="1"/>
  <c r="Q319083" i="2"/>
  <c r="R319083" i="2" s="1"/>
  <c r="Q319084" i="2"/>
  <c r="R319084" i="2" s="1"/>
  <c r="Q319085" i="2"/>
  <c r="R319085" i="2" s="1"/>
  <c r="Q319086" i="2"/>
  <c r="R319086" i="2" s="1"/>
  <c r="Q319087" i="2"/>
  <c r="R319087" i="2" s="1"/>
  <c r="Q319088" i="2"/>
  <c r="R319088" i="2" s="1"/>
  <c r="Q319089" i="2"/>
  <c r="R319089" i="2" s="1"/>
  <c r="Q319090" i="2"/>
  <c r="R319090" i="2" s="1"/>
  <c r="Q319091" i="2"/>
  <c r="R319091" i="2" s="1"/>
  <c r="Q319092" i="2"/>
  <c r="R319092" i="2" s="1"/>
  <c r="Q319093" i="2"/>
  <c r="R319093" i="2" s="1"/>
  <c r="Q319094" i="2"/>
  <c r="R319094" i="2" s="1"/>
  <c r="Q319095" i="2"/>
  <c r="R319095" i="2" s="1"/>
  <c r="Q319096" i="2"/>
  <c r="R319096" i="2" s="1"/>
  <c r="Q319097" i="2"/>
  <c r="R319097" i="2" s="1"/>
  <c r="Q319098" i="2"/>
  <c r="R319098" i="2" s="1"/>
  <c r="Q319099" i="2"/>
  <c r="R319099" i="2" s="1"/>
  <c r="Q319100" i="2"/>
  <c r="R319100" i="2" s="1"/>
  <c r="Q319101" i="2"/>
  <c r="R319101" i="2" s="1"/>
  <c r="Q319102" i="2"/>
  <c r="R319102" i="2" s="1"/>
  <c r="Q319103" i="2"/>
  <c r="R319103" i="2" s="1"/>
  <c r="Q319104" i="2"/>
  <c r="R319104" i="2" s="1"/>
  <c r="Q319105" i="2"/>
  <c r="R319105" i="2" s="1"/>
  <c r="Q319106" i="2"/>
  <c r="R319106" i="2" s="1"/>
  <c r="Q319107" i="2"/>
  <c r="R319107" i="2" s="1"/>
  <c r="Q319108" i="2"/>
  <c r="R319108" i="2" s="1"/>
  <c r="Q319109" i="2"/>
  <c r="R319109" i="2" s="1"/>
  <c r="Q319110" i="2"/>
  <c r="R319110" i="2" s="1"/>
  <c r="Q319111" i="2"/>
  <c r="R319111" i="2" s="1"/>
  <c r="Q319112" i="2"/>
  <c r="R319112" i="2" s="1"/>
  <c r="Q319113" i="2"/>
  <c r="R319113" i="2" s="1"/>
  <c r="Q319114" i="2"/>
  <c r="R319114" i="2" s="1"/>
  <c r="Q319115" i="2"/>
  <c r="R319115" i="2" s="1"/>
  <c r="Q319116" i="2"/>
  <c r="R319116" i="2" s="1"/>
  <c r="Q319117" i="2"/>
  <c r="R319117" i="2" s="1"/>
  <c r="Q319118" i="2"/>
  <c r="R319118" i="2" s="1"/>
  <c r="Q319119" i="2"/>
  <c r="R319119" i="2" s="1"/>
  <c r="Q319120" i="2"/>
  <c r="R319120" i="2" s="1"/>
  <c r="Q319121" i="2"/>
  <c r="R319121" i="2" s="1"/>
  <c r="Q319122" i="2"/>
  <c r="R319122" i="2" s="1"/>
  <c r="Q319123" i="2"/>
  <c r="R319123" i="2" s="1"/>
  <c r="Q319124" i="2"/>
  <c r="R319124" i="2" s="1"/>
  <c r="Q319125" i="2"/>
  <c r="R319125" i="2" s="1"/>
  <c r="Q319126" i="2"/>
  <c r="R319126" i="2" s="1"/>
  <c r="Q319127" i="2"/>
  <c r="R319127" i="2" s="1"/>
  <c r="Q319128" i="2"/>
  <c r="R319128" i="2" s="1"/>
  <c r="Q319129" i="2"/>
  <c r="R319129" i="2" s="1"/>
  <c r="Q319130" i="2"/>
  <c r="R319130" i="2" s="1"/>
  <c r="Q319131" i="2"/>
  <c r="R319131" i="2" s="1"/>
  <c r="Q319132" i="2"/>
  <c r="R319132" i="2" s="1"/>
  <c r="Q319133" i="2"/>
  <c r="R319133" i="2" s="1"/>
  <c r="Q319134" i="2"/>
  <c r="R319134" i="2" s="1"/>
  <c r="Q319135" i="2"/>
  <c r="R319135" i="2" s="1"/>
  <c r="Q319136" i="2"/>
  <c r="R319136" i="2" s="1"/>
  <c r="Q319137" i="2"/>
  <c r="R319137" i="2" s="1"/>
  <c r="Q319138" i="2"/>
  <c r="R319138" i="2" s="1"/>
  <c r="Q319139" i="2"/>
  <c r="R319139" i="2" s="1"/>
  <c r="Q319140" i="2"/>
  <c r="R319140" i="2" s="1"/>
  <c r="Q319141" i="2"/>
  <c r="R319141" i="2" s="1"/>
  <c r="Q319142" i="2"/>
  <c r="R319142" i="2" s="1"/>
  <c r="Q319143" i="2"/>
  <c r="R319143" i="2" s="1"/>
  <c r="Q319144" i="2"/>
  <c r="R319144" i="2" s="1"/>
  <c r="Q319145" i="2"/>
  <c r="R319145" i="2" s="1"/>
  <c r="Q319146" i="2"/>
  <c r="R319146" i="2" s="1"/>
  <c r="Q319147" i="2"/>
  <c r="R319147" i="2" s="1"/>
  <c r="Q319148" i="2"/>
  <c r="R319148" i="2" s="1"/>
  <c r="Q319149" i="2"/>
  <c r="R319149" i="2" s="1"/>
  <c r="Q319150" i="2"/>
  <c r="R319150" i="2" s="1"/>
  <c r="Q319151" i="2"/>
  <c r="R319151" i="2" s="1"/>
  <c r="Q319152" i="2"/>
  <c r="R319152" i="2" s="1"/>
  <c r="Q319153" i="2"/>
  <c r="R319153" i="2" s="1"/>
  <c r="Q319154" i="2"/>
  <c r="R319154" i="2" s="1"/>
  <c r="Q319155" i="2"/>
  <c r="R319155" i="2" s="1"/>
  <c r="Q319156" i="2"/>
  <c r="R319156" i="2" s="1"/>
  <c r="Q319157" i="2"/>
  <c r="R319157" i="2" s="1"/>
  <c r="Q319158" i="2"/>
  <c r="R319158" i="2" s="1"/>
  <c r="Q319159" i="2"/>
  <c r="R319159" i="2" s="1"/>
  <c r="Q319160" i="2"/>
  <c r="R319160" i="2" s="1"/>
  <c r="Q319161" i="2"/>
  <c r="R319161" i="2" s="1"/>
  <c r="Q319162" i="2"/>
  <c r="R319162" i="2" s="1"/>
  <c r="Q319163" i="2"/>
  <c r="R319163" i="2" s="1"/>
  <c r="Q319164" i="2"/>
  <c r="R319164" i="2" s="1"/>
  <c r="Q319165" i="2"/>
  <c r="R319165" i="2" s="1"/>
  <c r="Q319166" i="2"/>
  <c r="R319166" i="2" s="1"/>
  <c r="Q319167" i="2"/>
  <c r="R319167" i="2" s="1"/>
  <c r="Q319168" i="2"/>
  <c r="R319168" i="2" s="1"/>
  <c r="Q319169" i="2"/>
  <c r="R319169" i="2" s="1"/>
  <c r="Q319170" i="2"/>
  <c r="R319170" i="2" s="1"/>
  <c r="Q319171" i="2"/>
  <c r="R319171" i="2" s="1"/>
  <c r="Q319172" i="2"/>
  <c r="R319172" i="2" s="1"/>
  <c r="Q319173" i="2"/>
  <c r="R319173" i="2" s="1"/>
  <c r="Q319174" i="2"/>
  <c r="R319174" i="2" s="1"/>
  <c r="Q319175" i="2"/>
  <c r="R319175" i="2" s="1"/>
  <c r="Q319176" i="2"/>
  <c r="R319176" i="2" s="1"/>
  <c r="Q319177" i="2"/>
  <c r="R319177" i="2" s="1"/>
  <c r="Q319178" i="2"/>
  <c r="R319178" i="2" s="1"/>
  <c r="Q319179" i="2"/>
  <c r="R319179" i="2" s="1"/>
  <c r="Q319180" i="2"/>
  <c r="R319180" i="2" s="1"/>
  <c r="Q319181" i="2"/>
  <c r="R319181" i="2" s="1"/>
  <c r="Q319182" i="2"/>
  <c r="R319182" i="2" s="1"/>
  <c r="Q319183" i="2"/>
  <c r="R319183" i="2" s="1"/>
  <c r="Q319184" i="2"/>
  <c r="R319184" i="2" s="1"/>
  <c r="Q319185" i="2"/>
  <c r="R319185" i="2" s="1"/>
  <c r="Q319186" i="2"/>
  <c r="R319186" i="2" s="1"/>
  <c r="Q319187" i="2"/>
  <c r="R319187" i="2" s="1"/>
  <c r="Q319188" i="2"/>
  <c r="R319188" i="2" s="1"/>
  <c r="Q319189" i="2"/>
  <c r="R319189" i="2" s="1"/>
  <c r="Q319190" i="2"/>
  <c r="R319190" i="2" s="1"/>
  <c r="Q319191" i="2"/>
  <c r="R319191" i="2" s="1"/>
  <c r="Q319192" i="2"/>
  <c r="R319192" i="2" s="1"/>
  <c r="Q319193" i="2"/>
  <c r="R319193" i="2" s="1"/>
  <c r="Q319194" i="2"/>
  <c r="R319194" i="2" s="1"/>
  <c r="Q319195" i="2"/>
  <c r="R319195" i="2" s="1"/>
  <c r="Q319196" i="2"/>
  <c r="R319196" i="2" s="1"/>
  <c r="Q319197" i="2"/>
  <c r="R319197" i="2" s="1"/>
  <c r="Q319198" i="2"/>
  <c r="R319198" i="2" s="1"/>
  <c r="Q319199" i="2"/>
  <c r="R319199" i="2" s="1"/>
  <c r="Q319200" i="2"/>
  <c r="R319200" i="2" s="1"/>
  <c r="Q319201" i="2"/>
  <c r="R319201" i="2" s="1"/>
  <c r="Q319202" i="2"/>
  <c r="R319202" i="2" s="1"/>
  <c r="Q319203" i="2"/>
  <c r="R319203" i="2" s="1"/>
  <c r="Q319204" i="2"/>
  <c r="R319204" i="2" s="1"/>
  <c r="Q319205" i="2"/>
  <c r="R319205" i="2" s="1"/>
  <c r="Q319206" i="2"/>
  <c r="R319206" i="2" s="1"/>
  <c r="Q319207" i="2"/>
  <c r="R319207" i="2" s="1"/>
  <c r="Q319208" i="2"/>
  <c r="R319208" i="2" s="1"/>
  <c r="Q319209" i="2"/>
  <c r="R319209" i="2" s="1"/>
  <c r="Q319210" i="2"/>
  <c r="R319210" i="2" s="1"/>
  <c r="Q319211" i="2"/>
  <c r="R319211" i="2" s="1"/>
  <c r="Q319212" i="2"/>
  <c r="R319212" i="2" s="1"/>
  <c r="Q319213" i="2"/>
  <c r="R319213" i="2" s="1"/>
  <c r="Q319214" i="2"/>
  <c r="R319214" i="2" s="1"/>
  <c r="Q319215" i="2"/>
  <c r="R319215" i="2" s="1"/>
  <c r="Q319216" i="2"/>
  <c r="R319216" i="2" s="1"/>
  <c r="Q319217" i="2"/>
  <c r="R319217" i="2" s="1"/>
  <c r="Q319218" i="2"/>
  <c r="R319218" i="2" s="1"/>
  <c r="Q319219" i="2"/>
  <c r="R319219" i="2" s="1"/>
  <c r="Q319220" i="2"/>
  <c r="R319220" i="2" s="1"/>
  <c r="Q319221" i="2"/>
  <c r="R319221" i="2" s="1"/>
  <c r="Q319222" i="2"/>
  <c r="R319222" i="2" s="1"/>
  <c r="Q319223" i="2"/>
  <c r="R319223" i="2" s="1"/>
  <c r="Q319224" i="2"/>
  <c r="R319224" i="2" s="1"/>
  <c r="Q319225" i="2"/>
  <c r="R319225" i="2" s="1"/>
  <c r="Q319226" i="2"/>
  <c r="R319226" i="2" s="1"/>
  <c r="Q319227" i="2"/>
  <c r="R319227" i="2" s="1"/>
  <c r="Q319228" i="2"/>
  <c r="R319228" i="2" s="1"/>
  <c r="Q319229" i="2"/>
  <c r="R319229" i="2" s="1"/>
  <c r="Q319230" i="2"/>
  <c r="R319230" i="2" s="1"/>
  <c r="Q319231" i="2"/>
  <c r="R319231" i="2" s="1"/>
  <c r="Q319232" i="2"/>
  <c r="R319232" i="2" s="1"/>
  <c r="Q319233" i="2"/>
  <c r="R319233" i="2" s="1"/>
  <c r="Q319234" i="2"/>
  <c r="R319234" i="2" s="1"/>
  <c r="Q319235" i="2"/>
  <c r="R319235" i="2" s="1"/>
  <c r="Q319236" i="2"/>
  <c r="R319236" i="2" s="1"/>
  <c r="Q319237" i="2"/>
  <c r="R319237" i="2" s="1"/>
  <c r="Q319238" i="2"/>
  <c r="R319238" i="2" s="1"/>
  <c r="Q319239" i="2"/>
  <c r="R319239" i="2" s="1"/>
  <c r="Q319240" i="2"/>
  <c r="R319240" i="2" s="1"/>
  <c r="Q319241" i="2"/>
  <c r="R319241" i="2" s="1"/>
  <c r="Q319242" i="2"/>
  <c r="R319242" i="2" s="1"/>
  <c r="Q319243" i="2"/>
  <c r="R319243" i="2" s="1"/>
  <c r="Q319244" i="2"/>
  <c r="R319244" i="2" s="1"/>
  <c r="Q319245" i="2"/>
  <c r="R319245" i="2" s="1"/>
  <c r="Q319246" i="2"/>
  <c r="R319246" i="2" s="1"/>
  <c r="Q319247" i="2"/>
  <c r="R319247" i="2" s="1"/>
  <c r="Q319248" i="2"/>
  <c r="R319248" i="2" s="1"/>
  <c r="Q319249" i="2"/>
  <c r="R319249" i="2" s="1"/>
  <c r="Q319250" i="2"/>
  <c r="R319250" i="2" s="1"/>
  <c r="Q319251" i="2"/>
  <c r="R319251" i="2" s="1"/>
  <c r="Q319252" i="2"/>
  <c r="R319252" i="2" s="1"/>
  <c r="Q319253" i="2"/>
  <c r="R319253" i="2" s="1"/>
  <c r="Q319254" i="2"/>
  <c r="R319254" i="2" s="1"/>
  <c r="Q319255" i="2"/>
  <c r="R319255" i="2" s="1"/>
  <c r="Q319256" i="2"/>
  <c r="R319256" i="2" s="1"/>
  <c r="Q319257" i="2"/>
  <c r="R319257" i="2" s="1"/>
  <c r="Q319258" i="2"/>
  <c r="R319258" i="2" s="1"/>
  <c r="Q319259" i="2"/>
  <c r="R319259" i="2" s="1"/>
  <c r="Q319260" i="2"/>
  <c r="R319260" i="2" s="1"/>
  <c r="Q319261" i="2"/>
  <c r="R319261" i="2" s="1"/>
  <c r="Q319262" i="2"/>
  <c r="R319262" i="2" s="1"/>
  <c r="Q319263" i="2"/>
  <c r="R319263" i="2" s="1"/>
  <c r="Q319264" i="2"/>
  <c r="R319264" i="2" s="1"/>
  <c r="Q319265" i="2"/>
  <c r="R319265" i="2" s="1"/>
  <c r="Q319266" i="2"/>
  <c r="R319266" i="2" s="1"/>
  <c r="Q319267" i="2"/>
  <c r="R319267" i="2" s="1"/>
  <c r="Q319268" i="2"/>
  <c r="R319268" i="2" s="1"/>
  <c r="Q319269" i="2"/>
  <c r="R319269" i="2" s="1"/>
  <c r="Q319270" i="2"/>
  <c r="R319270" i="2" s="1"/>
  <c r="Q319271" i="2"/>
  <c r="R319271" i="2" s="1"/>
  <c r="Q319272" i="2"/>
  <c r="R319272" i="2" s="1"/>
  <c r="Q319273" i="2"/>
  <c r="R319273" i="2" s="1"/>
  <c r="Q319274" i="2"/>
  <c r="R319274" i="2" s="1"/>
  <c r="Q319275" i="2"/>
  <c r="R319275" i="2" s="1"/>
  <c r="Q319276" i="2"/>
  <c r="R319276" i="2" s="1"/>
  <c r="Q319277" i="2"/>
  <c r="R319277" i="2" s="1"/>
  <c r="Q319278" i="2"/>
  <c r="R319278" i="2" s="1"/>
  <c r="Q319279" i="2"/>
  <c r="R319279" i="2" s="1"/>
  <c r="Q319280" i="2"/>
  <c r="R319280" i="2" s="1"/>
  <c r="Q319281" i="2"/>
  <c r="R319281" i="2" s="1"/>
  <c r="Q319282" i="2"/>
  <c r="R319282" i="2" s="1"/>
  <c r="Q319283" i="2"/>
  <c r="R319283" i="2" s="1"/>
  <c r="Q319284" i="2"/>
  <c r="R319284" i="2" s="1"/>
  <c r="Q319285" i="2"/>
  <c r="R319285" i="2" s="1"/>
  <c r="Q319286" i="2"/>
  <c r="R319286" i="2" s="1"/>
  <c r="Q319287" i="2"/>
  <c r="R319287" i="2" s="1"/>
  <c r="Q319288" i="2"/>
  <c r="R319288" i="2" s="1"/>
  <c r="Q319289" i="2"/>
  <c r="R319289" i="2" s="1"/>
  <c r="Q319290" i="2"/>
  <c r="R319290" i="2" s="1"/>
  <c r="Q319291" i="2"/>
  <c r="R319291" i="2" s="1"/>
  <c r="Q319292" i="2"/>
  <c r="R319292" i="2" s="1"/>
  <c r="Q319293" i="2"/>
  <c r="R319293" i="2" s="1"/>
  <c r="Q319294" i="2"/>
  <c r="R319294" i="2" s="1"/>
  <c r="Q319295" i="2"/>
  <c r="R319295" i="2" s="1"/>
  <c r="Q319296" i="2"/>
  <c r="R319296" i="2" s="1"/>
  <c r="Q319297" i="2"/>
  <c r="R319297" i="2" s="1"/>
  <c r="Q319298" i="2"/>
  <c r="R319298" i="2" s="1"/>
  <c r="Q319299" i="2"/>
  <c r="R319299" i="2" s="1"/>
  <c r="Q319300" i="2"/>
  <c r="R319300" i="2" s="1"/>
  <c r="Q319301" i="2"/>
  <c r="R319301" i="2" s="1"/>
  <c r="Q319302" i="2"/>
  <c r="R319302" i="2" s="1"/>
  <c r="Q319303" i="2"/>
  <c r="R319303" i="2" s="1"/>
  <c r="Q319304" i="2"/>
  <c r="R319304" i="2" s="1"/>
  <c r="Q319305" i="2"/>
  <c r="R319305" i="2" s="1"/>
  <c r="Q319306" i="2"/>
  <c r="R319306" i="2" s="1"/>
  <c r="Q319307" i="2"/>
  <c r="R319307" i="2" s="1"/>
  <c r="Q319308" i="2"/>
  <c r="R319308" i="2" s="1"/>
  <c r="Q319309" i="2"/>
  <c r="R319309" i="2" s="1"/>
  <c r="Q319310" i="2"/>
  <c r="R319310" i="2" s="1"/>
  <c r="Q319311" i="2"/>
  <c r="R319311" i="2" s="1"/>
  <c r="Q319312" i="2"/>
  <c r="R319312" i="2" s="1"/>
  <c r="Q319313" i="2"/>
  <c r="R319313" i="2" s="1"/>
  <c r="Q319314" i="2"/>
  <c r="R319314" i="2" s="1"/>
  <c r="Q319315" i="2"/>
  <c r="R319315" i="2" s="1"/>
  <c r="Q319316" i="2"/>
  <c r="R319316" i="2" s="1"/>
  <c r="Q319317" i="2"/>
  <c r="R319317" i="2" s="1"/>
  <c r="Q319318" i="2"/>
  <c r="R319318" i="2" s="1"/>
  <c r="Q319319" i="2"/>
  <c r="R319319" i="2" s="1"/>
  <c r="Q319320" i="2"/>
  <c r="R319320" i="2" s="1"/>
  <c r="Q319321" i="2"/>
  <c r="R319321" i="2" s="1"/>
  <c r="Q319322" i="2"/>
  <c r="R319322" i="2" s="1"/>
  <c r="Q319323" i="2"/>
  <c r="R319323" i="2" s="1"/>
  <c r="Q319324" i="2"/>
  <c r="R319324" i="2" s="1"/>
  <c r="Q319325" i="2"/>
  <c r="R319325" i="2" s="1"/>
  <c r="Q319326" i="2"/>
  <c r="R319326" i="2" s="1"/>
  <c r="Q319327" i="2"/>
  <c r="R319327" i="2" s="1"/>
  <c r="Q319328" i="2"/>
  <c r="R319328" i="2" s="1"/>
  <c r="Q319329" i="2"/>
  <c r="R319329" i="2" s="1"/>
  <c r="Q319330" i="2"/>
  <c r="R319330" i="2" s="1"/>
  <c r="Q319331" i="2"/>
  <c r="R319331" i="2" s="1"/>
  <c r="Q319332" i="2"/>
  <c r="R319332" i="2" s="1"/>
  <c r="Q319333" i="2"/>
  <c r="R319333" i="2" s="1"/>
  <c r="Q319334" i="2"/>
  <c r="R319334" i="2" s="1"/>
  <c r="Q319335" i="2"/>
  <c r="R319335" i="2" s="1"/>
  <c r="Q319336" i="2"/>
  <c r="R319336" i="2" s="1"/>
  <c r="Q319337" i="2"/>
  <c r="R319337" i="2" s="1"/>
  <c r="Q319338" i="2"/>
  <c r="R319338" i="2" s="1"/>
  <c r="Q319339" i="2"/>
  <c r="R319339" i="2" s="1"/>
  <c r="Q319340" i="2"/>
  <c r="R319340" i="2" s="1"/>
  <c r="Q319341" i="2"/>
  <c r="R319341" i="2" s="1"/>
  <c r="Q319342" i="2"/>
  <c r="R319342" i="2" s="1"/>
  <c r="Q319343" i="2"/>
  <c r="R319343" i="2" s="1"/>
  <c r="Q319344" i="2"/>
  <c r="R319344" i="2" s="1"/>
  <c r="Q319345" i="2"/>
  <c r="R319345" i="2" s="1"/>
  <c r="Q319346" i="2"/>
  <c r="R319346" i="2" s="1"/>
  <c r="Q319347" i="2"/>
  <c r="R319347" i="2" s="1"/>
  <c r="Q319348" i="2"/>
  <c r="R319348" i="2" s="1"/>
  <c r="Q319349" i="2"/>
  <c r="R319349" i="2" s="1"/>
  <c r="Q319350" i="2"/>
  <c r="R319350" i="2" s="1"/>
  <c r="Q319351" i="2"/>
  <c r="R319351" i="2" s="1"/>
  <c r="Q319352" i="2"/>
  <c r="R319352" i="2" s="1"/>
  <c r="Q319353" i="2"/>
  <c r="R319353" i="2" s="1"/>
  <c r="Q319354" i="2"/>
  <c r="R319354" i="2" s="1"/>
  <c r="Q319355" i="2"/>
  <c r="R319355" i="2" s="1"/>
  <c r="Q319356" i="2"/>
  <c r="R319356" i="2" s="1"/>
  <c r="Q319357" i="2"/>
  <c r="R319357" i="2" s="1"/>
  <c r="Q319358" i="2"/>
  <c r="R319358" i="2" s="1"/>
  <c r="Q319359" i="2"/>
  <c r="R319359" i="2" s="1"/>
  <c r="Q319360" i="2"/>
  <c r="R319360" i="2" s="1"/>
  <c r="Q319361" i="2"/>
  <c r="R319361" i="2" s="1"/>
  <c r="Q319362" i="2"/>
  <c r="R319362" i="2" s="1"/>
  <c r="Q319363" i="2"/>
  <c r="R319363" i="2" s="1"/>
  <c r="Q319364" i="2"/>
  <c r="R319364" i="2" s="1"/>
  <c r="Q319365" i="2"/>
  <c r="R319365" i="2" s="1"/>
  <c r="Q319366" i="2"/>
  <c r="R319366" i="2" s="1"/>
  <c r="Q319367" i="2"/>
  <c r="R319367" i="2" s="1"/>
  <c r="Q319368" i="2"/>
  <c r="R319368" i="2" s="1"/>
  <c r="Q319369" i="2"/>
  <c r="R319369" i="2" s="1"/>
  <c r="Q319370" i="2"/>
  <c r="R319370" i="2" s="1"/>
  <c r="Q319371" i="2"/>
  <c r="R319371" i="2" s="1"/>
  <c r="Q319372" i="2"/>
  <c r="R319372" i="2" s="1"/>
  <c r="Q319373" i="2"/>
  <c r="R319373" i="2" s="1"/>
  <c r="Q319374" i="2"/>
  <c r="R319374" i="2" s="1"/>
  <c r="Q319375" i="2"/>
  <c r="R319375" i="2" s="1"/>
  <c r="Q319376" i="2"/>
  <c r="R319376" i="2" s="1"/>
  <c r="Q319377" i="2"/>
  <c r="R319377" i="2" s="1"/>
  <c r="Q319378" i="2"/>
  <c r="R319378" i="2" s="1"/>
  <c r="Q319379" i="2"/>
  <c r="R319379" i="2" s="1"/>
  <c r="Q319380" i="2"/>
  <c r="R319380" i="2" s="1"/>
  <c r="Q319381" i="2"/>
  <c r="R319381" i="2" s="1"/>
  <c r="Q319382" i="2"/>
  <c r="R319382" i="2" s="1"/>
  <c r="Q319383" i="2"/>
  <c r="R319383" i="2" s="1"/>
  <c r="Q319384" i="2"/>
  <c r="R319384" i="2" s="1"/>
  <c r="Q319385" i="2"/>
  <c r="R319385" i="2" s="1"/>
  <c r="Q319386" i="2"/>
  <c r="R319386" i="2" s="1"/>
  <c r="Q319387" i="2"/>
  <c r="R319387" i="2" s="1"/>
  <c r="Q319388" i="2"/>
  <c r="R319388" i="2" s="1"/>
  <c r="Q319389" i="2"/>
  <c r="R319389" i="2" s="1"/>
  <c r="Q319390" i="2"/>
  <c r="R319390" i="2" s="1"/>
  <c r="Q319391" i="2"/>
  <c r="R319391" i="2" s="1"/>
  <c r="Q319392" i="2"/>
  <c r="R319392" i="2" s="1"/>
  <c r="Q319393" i="2"/>
  <c r="R319393" i="2" s="1"/>
  <c r="Q319394" i="2"/>
  <c r="R319394" i="2" s="1"/>
  <c r="Q319395" i="2"/>
  <c r="R319395" i="2" s="1"/>
  <c r="Q319396" i="2"/>
  <c r="R319396" i="2" s="1"/>
  <c r="Q319397" i="2"/>
  <c r="R319397" i="2" s="1"/>
  <c r="Q319398" i="2"/>
  <c r="R319398" i="2" s="1"/>
  <c r="Q319399" i="2"/>
  <c r="R319399" i="2" s="1"/>
  <c r="Q319400" i="2"/>
  <c r="R319400" i="2" s="1"/>
  <c r="Q319401" i="2"/>
  <c r="R319401" i="2" s="1"/>
  <c r="Q319402" i="2"/>
  <c r="R319402" i="2" s="1"/>
  <c r="Q319403" i="2"/>
  <c r="R319403" i="2" s="1"/>
  <c r="Q319404" i="2"/>
  <c r="R319404" i="2" s="1"/>
  <c r="Q319405" i="2"/>
  <c r="R319405" i="2" s="1"/>
  <c r="Q319406" i="2"/>
  <c r="R319406" i="2" s="1"/>
  <c r="Q319407" i="2"/>
  <c r="R319407" i="2" s="1"/>
  <c r="Q319408" i="2"/>
  <c r="R319408" i="2" s="1"/>
  <c r="Q319409" i="2"/>
  <c r="R319409" i="2" s="1"/>
  <c r="Q319410" i="2"/>
  <c r="R319410" i="2" s="1"/>
  <c r="Q319411" i="2"/>
  <c r="R319411" i="2" s="1"/>
  <c r="Q319412" i="2"/>
  <c r="R319412" i="2" s="1"/>
  <c r="Q319413" i="2"/>
  <c r="R319413" i="2" s="1"/>
  <c r="Q319414" i="2"/>
  <c r="R319414" i="2" s="1"/>
  <c r="Q319415" i="2"/>
  <c r="R319415" i="2" s="1"/>
  <c r="Q319416" i="2"/>
  <c r="R319416" i="2" s="1"/>
  <c r="Q319417" i="2"/>
  <c r="R319417" i="2" s="1"/>
  <c r="Q319418" i="2"/>
  <c r="R319418" i="2" s="1"/>
  <c r="Q319419" i="2"/>
  <c r="R319419" i="2" s="1"/>
  <c r="Q319420" i="2"/>
  <c r="R319420" i="2" s="1"/>
  <c r="Q319421" i="2"/>
  <c r="R319421" i="2" s="1"/>
  <c r="Q319422" i="2"/>
  <c r="R319422" i="2" s="1"/>
  <c r="Q319423" i="2"/>
  <c r="R319423" i="2" s="1"/>
  <c r="Q319424" i="2"/>
  <c r="R319424" i="2" s="1"/>
  <c r="Q319425" i="2"/>
  <c r="R319425" i="2" s="1"/>
  <c r="Q319426" i="2"/>
  <c r="R319426" i="2" s="1"/>
  <c r="Q319427" i="2"/>
  <c r="R319427" i="2" s="1"/>
  <c r="Q319428" i="2"/>
  <c r="R319428" i="2" s="1"/>
  <c r="Q319429" i="2"/>
  <c r="R319429" i="2" s="1"/>
  <c r="Q319430" i="2"/>
  <c r="R319430" i="2" s="1"/>
  <c r="Q319431" i="2"/>
  <c r="R319431" i="2" s="1"/>
  <c r="Q319432" i="2"/>
  <c r="R319432" i="2" s="1"/>
  <c r="Q319433" i="2"/>
  <c r="R319433" i="2" s="1"/>
  <c r="Q319434" i="2"/>
  <c r="R319434" i="2" s="1"/>
  <c r="Q319435" i="2"/>
  <c r="R319435" i="2" s="1"/>
  <c r="Q319436" i="2"/>
  <c r="R319436" i="2" s="1"/>
  <c r="Q319437" i="2"/>
  <c r="R319437" i="2" s="1"/>
  <c r="Q319438" i="2"/>
  <c r="R319438" i="2" s="1"/>
  <c r="Q319439" i="2"/>
  <c r="R319439" i="2" s="1"/>
  <c r="Q319440" i="2"/>
  <c r="R319440" i="2" s="1"/>
  <c r="Q319441" i="2"/>
  <c r="R319441" i="2" s="1"/>
  <c r="Q319442" i="2"/>
  <c r="R319442" i="2" s="1"/>
  <c r="Q319443" i="2"/>
  <c r="R319443" i="2" s="1"/>
  <c r="Q319444" i="2"/>
  <c r="R319444" i="2" s="1"/>
  <c r="Q319445" i="2"/>
  <c r="R319445" i="2" s="1"/>
  <c r="Q319446" i="2"/>
  <c r="R319446" i="2" s="1"/>
  <c r="Q319447" i="2"/>
  <c r="R319447" i="2" s="1"/>
  <c r="Q319448" i="2"/>
  <c r="R319448" i="2" s="1"/>
  <c r="Q319449" i="2"/>
  <c r="R319449" i="2" s="1"/>
  <c r="Q319450" i="2"/>
  <c r="R319450" i="2" s="1"/>
  <c r="Q319451" i="2"/>
  <c r="R319451" i="2" s="1"/>
  <c r="Q319452" i="2"/>
  <c r="R319452" i="2" s="1"/>
  <c r="Q319453" i="2"/>
  <c r="R319453" i="2" s="1"/>
  <c r="Q319454" i="2"/>
  <c r="R319454" i="2" s="1"/>
  <c r="Q319455" i="2"/>
  <c r="R319455" i="2" s="1"/>
  <c r="Q319456" i="2"/>
  <c r="R319456" i="2" s="1"/>
  <c r="Q319457" i="2"/>
  <c r="R319457" i="2" s="1"/>
  <c r="Q319458" i="2"/>
  <c r="R319458" i="2" s="1"/>
  <c r="Q319459" i="2"/>
  <c r="R319459" i="2" s="1"/>
  <c r="Q319460" i="2"/>
  <c r="R319460" i="2" s="1"/>
  <c r="Q319461" i="2"/>
  <c r="R319461" i="2" s="1"/>
  <c r="Q319462" i="2"/>
  <c r="R319462" i="2" s="1"/>
  <c r="Q319463" i="2"/>
  <c r="R319463" i="2" s="1"/>
  <c r="Q319464" i="2"/>
  <c r="R319464" i="2" s="1"/>
  <c r="Q319465" i="2"/>
  <c r="R319465" i="2" s="1"/>
  <c r="Q319466" i="2"/>
  <c r="R319466" i="2" s="1"/>
  <c r="Q319467" i="2"/>
  <c r="R319467" i="2" s="1"/>
  <c r="Q319468" i="2"/>
  <c r="R319468" i="2" s="1"/>
  <c r="Q319469" i="2"/>
  <c r="R319469" i="2" s="1"/>
  <c r="Q319470" i="2"/>
  <c r="R319470" i="2" s="1"/>
  <c r="Q319471" i="2"/>
  <c r="R319471" i="2" s="1"/>
  <c r="Q319472" i="2"/>
  <c r="R319472" i="2" s="1"/>
  <c r="Q319473" i="2"/>
  <c r="R319473" i="2" s="1"/>
  <c r="Q319474" i="2"/>
  <c r="R319474" i="2" s="1"/>
  <c r="Q319475" i="2"/>
  <c r="R319475" i="2" s="1"/>
  <c r="Q319476" i="2"/>
  <c r="R319476" i="2" s="1"/>
  <c r="Q319477" i="2"/>
  <c r="R319477" i="2" s="1"/>
  <c r="Q319478" i="2"/>
  <c r="R319478" i="2" s="1"/>
  <c r="Q319479" i="2"/>
  <c r="R319479" i="2" s="1"/>
  <c r="Q319480" i="2"/>
  <c r="R319480" i="2" s="1"/>
  <c r="Q319481" i="2"/>
  <c r="R319481" i="2" s="1"/>
  <c r="Q319482" i="2"/>
  <c r="R319482" i="2" s="1"/>
  <c r="Q319483" i="2"/>
  <c r="R319483" i="2" s="1"/>
  <c r="Q319484" i="2"/>
  <c r="R319484" i="2" s="1"/>
  <c r="Q319485" i="2"/>
  <c r="R319485" i="2" s="1"/>
  <c r="Q319486" i="2"/>
  <c r="R319486" i="2" s="1"/>
  <c r="Q319487" i="2"/>
  <c r="R319487" i="2" s="1"/>
  <c r="Q319488" i="2"/>
  <c r="R319488" i="2" s="1"/>
  <c r="Q319489" i="2"/>
  <c r="R319489" i="2" s="1"/>
  <c r="Q319490" i="2"/>
  <c r="R319490" i="2" s="1"/>
  <c r="Q319491" i="2"/>
  <c r="R319491" i="2" s="1"/>
  <c r="Q319492" i="2"/>
  <c r="R319492" i="2" s="1"/>
  <c r="Q319493" i="2"/>
  <c r="R319493" i="2" s="1"/>
  <c r="Q319494" i="2"/>
  <c r="R319494" i="2" s="1"/>
  <c r="Q319495" i="2"/>
  <c r="R319495" i="2" s="1"/>
  <c r="Q319496" i="2"/>
  <c r="R319496" i="2" s="1"/>
  <c r="Q319497" i="2"/>
  <c r="R319497" i="2" s="1"/>
  <c r="Q319498" i="2"/>
  <c r="R319498" i="2" s="1"/>
  <c r="Q319499" i="2"/>
  <c r="R319499" i="2" s="1"/>
  <c r="Q319500" i="2"/>
  <c r="R319500" i="2" s="1"/>
  <c r="Q319501" i="2"/>
  <c r="R319501" i="2" s="1"/>
  <c r="Q319502" i="2"/>
  <c r="R319502" i="2" s="1"/>
  <c r="Q319503" i="2"/>
  <c r="R319503" i="2" s="1"/>
  <c r="Q319504" i="2"/>
  <c r="R319504" i="2" s="1"/>
  <c r="Q319505" i="2"/>
  <c r="R319505" i="2" s="1"/>
  <c r="Q319506" i="2"/>
  <c r="R319506" i="2" s="1"/>
  <c r="Q319507" i="2"/>
  <c r="R319507" i="2" s="1"/>
  <c r="Q319508" i="2"/>
  <c r="R319508" i="2" s="1"/>
  <c r="Q319509" i="2"/>
  <c r="R319509" i="2" s="1"/>
  <c r="Q319510" i="2"/>
  <c r="R319510" i="2" s="1"/>
  <c r="Q319511" i="2"/>
  <c r="R319511" i="2" s="1"/>
  <c r="Q319512" i="2"/>
  <c r="R319512" i="2" s="1"/>
  <c r="Q319513" i="2"/>
  <c r="R319513" i="2" s="1"/>
  <c r="Q319514" i="2"/>
  <c r="R319514" i="2" s="1"/>
  <c r="Q319515" i="2"/>
  <c r="R319515" i="2" s="1"/>
  <c r="Q319516" i="2"/>
  <c r="R319516" i="2" s="1"/>
  <c r="Q319517" i="2"/>
  <c r="R319517" i="2" s="1"/>
  <c r="Q319518" i="2"/>
  <c r="R319518" i="2" s="1"/>
  <c r="Q319519" i="2"/>
  <c r="R319519" i="2" s="1"/>
  <c r="Q319520" i="2"/>
  <c r="R319520" i="2" s="1"/>
  <c r="Q319521" i="2"/>
  <c r="R319521" i="2" s="1"/>
  <c r="Q319522" i="2"/>
  <c r="R319522" i="2" s="1"/>
  <c r="Q319523" i="2"/>
  <c r="R319523" i="2" s="1"/>
  <c r="Q319524" i="2"/>
  <c r="R319524" i="2" s="1"/>
  <c r="Q319525" i="2"/>
  <c r="R319525" i="2" s="1"/>
  <c r="Q319526" i="2"/>
  <c r="R319526" i="2" s="1"/>
  <c r="Q319527" i="2"/>
  <c r="R319527" i="2" s="1"/>
  <c r="Q319528" i="2"/>
  <c r="R319528" i="2" s="1"/>
  <c r="Q319529" i="2"/>
  <c r="R319529" i="2" s="1"/>
  <c r="Q319530" i="2"/>
  <c r="R319530" i="2" s="1"/>
  <c r="Q319531" i="2"/>
  <c r="R319531" i="2" s="1"/>
  <c r="Q319532" i="2"/>
  <c r="R319532" i="2" s="1"/>
  <c r="Q319533" i="2"/>
  <c r="R319533" i="2" s="1"/>
  <c r="Q319534" i="2"/>
  <c r="R319534" i="2" s="1"/>
  <c r="Q319535" i="2"/>
  <c r="R319535" i="2" s="1"/>
  <c r="Q319536" i="2"/>
  <c r="R319536" i="2" s="1"/>
  <c r="Q319537" i="2"/>
  <c r="R319537" i="2" s="1"/>
  <c r="Q319538" i="2"/>
  <c r="R319538" i="2" s="1"/>
  <c r="Q319539" i="2"/>
  <c r="R319539" i="2" s="1"/>
  <c r="Q319540" i="2"/>
  <c r="R319540" i="2" s="1"/>
  <c r="Q319541" i="2"/>
  <c r="R319541" i="2" s="1"/>
  <c r="Q319542" i="2"/>
  <c r="R319542" i="2" s="1"/>
  <c r="Q319543" i="2"/>
  <c r="R319543" i="2" s="1"/>
  <c r="Q319544" i="2"/>
  <c r="R319544" i="2" s="1"/>
  <c r="Q319545" i="2"/>
  <c r="R319545" i="2" s="1"/>
  <c r="Q319546" i="2"/>
  <c r="R319546" i="2" s="1"/>
  <c r="Q319547" i="2"/>
  <c r="R319547" i="2" s="1"/>
  <c r="Q319548" i="2"/>
  <c r="R319548" i="2" s="1"/>
  <c r="Q319549" i="2"/>
  <c r="R319549" i="2" s="1"/>
  <c r="Q319550" i="2"/>
  <c r="R319550" i="2" s="1"/>
  <c r="Q319551" i="2"/>
  <c r="R319551" i="2" s="1"/>
  <c r="Q319552" i="2"/>
  <c r="R319552" i="2" s="1"/>
  <c r="Q319553" i="2"/>
  <c r="R319553" i="2" s="1"/>
  <c r="Q319554" i="2"/>
  <c r="R319554" i="2" s="1"/>
  <c r="Q319555" i="2"/>
  <c r="R319555" i="2" s="1"/>
  <c r="Q319556" i="2"/>
  <c r="R319556" i="2" s="1"/>
  <c r="Q319557" i="2"/>
  <c r="R319557" i="2" s="1"/>
  <c r="Q319558" i="2"/>
  <c r="R319558" i="2" s="1"/>
  <c r="Q319559" i="2"/>
  <c r="R319559" i="2" s="1"/>
  <c r="Q319560" i="2"/>
  <c r="R319560" i="2" s="1"/>
  <c r="Q319561" i="2"/>
  <c r="R319561" i="2" s="1"/>
  <c r="Q319562" i="2"/>
  <c r="R319562" i="2" s="1"/>
  <c r="Q319563" i="2"/>
  <c r="R319563" i="2" s="1"/>
  <c r="Q319564" i="2"/>
  <c r="R319564" i="2" s="1"/>
  <c r="Q319565" i="2"/>
  <c r="R319565" i="2" s="1"/>
  <c r="Q319566" i="2"/>
  <c r="R319566" i="2" s="1"/>
  <c r="Q319567" i="2"/>
  <c r="R319567" i="2" s="1"/>
  <c r="Q319568" i="2"/>
  <c r="R319568" i="2" s="1"/>
  <c r="Q319569" i="2"/>
  <c r="R319569" i="2" s="1"/>
  <c r="Q319570" i="2"/>
  <c r="R319570" i="2" s="1"/>
  <c r="Q319571" i="2"/>
  <c r="R319571" i="2" s="1"/>
  <c r="Q319572" i="2"/>
  <c r="R319572" i="2" s="1"/>
  <c r="Q319573" i="2"/>
  <c r="R319573" i="2" s="1"/>
  <c r="Q319574" i="2"/>
  <c r="R319574" i="2" s="1"/>
  <c r="Q319575" i="2"/>
  <c r="R319575" i="2" s="1"/>
  <c r="Q319576" i="2"/>
  <c r="R319576" i="2" s="1"/>
  <c r="Q319577" i="2"/>
  <c r="R319577" i="2" s="1"/>
  <c r="Q319578" i="2"/>
  <c r="R319578" i="2" s="1"/>
  <c r="Q319579" i="2"/>
  <c r="R319579" i="2" s="1"/>
  <c r="Q319580" i="2"/>
  <c r="R319580" i="2" s="1"/>
  <c r="Q319581" i="2"/>
  <c r="R319581" i="2" s="1"/>
  <c r="Q319582" i="2"/>
  <c r="R319582" i="2" s="1"/>
  <c r="Q319583" i="2"/>
  <c r="R319583" i="2" s="1"/>
  <c r="Q319584" i="2"/>
  <c r="R319584" i="2" s="1"/>
  <c r="Q319585" i="2"/>
  <c r="R319585" i="2" s="1"/>
  <c r="Q319586" i="2"/>
  <c r="R319586" i="2" s="1"/>
  <c r="Q319587" i="2"/>
  <c r="R319587" i="2" s="1"/>
  <c r="Q319588" i="2"/>
  <c r="R319588" i="2" s="1"/>
  <c r="Q319589" i="2"/>
  <c r="R319589" i="2" s="1"/>
  <c r="Q319590" i="2"/>
  <c r="R319590" i="2" s="1"/>
  <c r="Q319591" i="2"/>
  <c r="R319591" i="2" s="1"/>
  <c r="Q319592" i="2"/>
  <c r="R319592" i="2" s="1"/>
  <c r="Q319593" i="2"/>
  <c r="R319593" i="2" s="1"/>
  <c r="Q319594" i="2"/>
  <c r="R319594" i="2" s="1"/>
  <c r="Q319595" i="2"/>
  <c r="R319595" i="2" s="1"/>
  <c r="Q319596" i="2"/>
  <c r="R319596" i="2" s="1"/>
  <c r="Q319597" i="2"/>
  <c r="R319597" i="2" s="1"/>
  <c r="Q319598" i="2"/>
  <c r="R319598" i="2" s="1"/>
  <c r="Q319599" i="2"/>
  <c r="R319599" i="2" s="1"/>
  <c r="Q319600" i="2"/>
  <c r="R319600" i="2" s="1"/>
  <c r="Q319601" i="2"/>
  <c r="R319601" i="2" s="1"/>
  <c r="Q319602" i="2"/>
  <c r="R319602" i="2" s="1"/>
  <c r="Q319603" i="2"/>
  <c r="R319603" i="2" s="1"/>
  <c r="Q319604" i="2"/>
  <c r="R319604" i="2" s="1"/>
  <c r="Q319605" i="2"/>
  <c r="R319605" i="2" s="1"/>
  <c r="Q319606" i="2"/>
  <c r="R319606" i="2" s="1"/>
  <c r="Q319607" i="2"/>
  <c r="R319607" i="2" s="1"/>
  <c r="Q319608" i="2"/>
  <c r="R319608" i="2" s="1"/>
  <c r="Q319609" i="2"/>
  <c r="R319609" i="2" s="1"/>
  <c r="Q319610" i="2"/>
  <c r="R319610" i="2" s="1"/>
  <c r="Q319611" i="2"/>
  <c r="R319611" i="2" s="1"/>
  <c r="Q319612" i="2"/>
  <c r="R319612" i="2" s="1"/>
  <c r="Q319613" i="2"/>
  <c r="R319613" i="2" s="1"/>
  <c r="Q319614" i="2"/>
  <c r="R319614" i="2" s="1"/>
  <c r="Q319615" i="2"/>
  <c r="R319615" i="2" s="1"/>
  <c r="Q319616" i="2"/>
  <c r="R319616" i="2" s="1"/>
  <c r="Q319617" i="2"/>
  <c r="R319617" i="2" s="1"/>
  <c r="Q319618" i="2"/>
  <c r="R319618" i="2" s="1"/>
  <c r="Q319619" i="2"/>
  <c r="R319619" i="2" s="1"/>
  <c r="Q319620" i="2"/>
  <c r="R319620" i="2" s="1"/>
  <c r="Q319621" i="2"/>
  <c r="R319621" i="2" s="1"/>
  <c r="Q319622" i="2"/>
  <c r="R319622" i="2" s="1"/>
  <c r="Q319623" i="2"/>
  <c r="R319623" i="2" s="1"/>
  <c r="Q319624" i="2"/>
  <c r="R319624" i="2" s="1"/>
  <c r="Q319625" i="2"/>
  <c r="R319625" i="2" s="1"/>
  <c r="Q319626" i="2"/>
  <c r="R319626" i="2" s="1"/>
  <c r="Q319627" i="2"/>
  <c r="R319627" i="2" s="1"/>
  <c r="Q319628" i="2"/>
  <c r="R319628" i="2" s="1"/>
  <c r="Q319629" i="2"/>
  <c r="R319629" i="2" s="1"/>
  <c r="Q319630" i="2"/>
  <c r="R319630" i="2" s="1"/>
  <c r="Q319631" i="2"/>
  <c r="R319631" i="2" s="1"/>
  <c r="Q319632" i="2"/>
  <c r="R319632" i="2" s="1"/>
  <c r="Q319633" i="2"/>
  <c r="R319633" i="2" s="1"/>
  <c r="Q319634" i="2"/>
  <c r="R319634" i="2" s="1"/>
  <c r="Q319635" i="2"/>
  <c r="R319635" i="2" s="1"/>
  <c r="Q319636" i="2"/>
  <c r="R319636" i="2" s="1"/>
  <c r="Q319637" i="2"/>
  <c r="R319637" i="2" s="1"/>
  <c r="Q319638" i="2"/>
  <c r="R319638" i="2" s="1"/>
  <c r="Q319639" i="2"/>
  <c r="R319639" i="2" s="1"/>
  <c r="Q319640" i="2"/>
  <c r="R319640" i="2" s="1"/>
  <c r="Q319641" i="2"/>
  <c r="R319641" i="2" s="1"/>
  <c r="Q319642" i="2"/>
  <c r="R319642" i="2" s="1"/>
  <c r="Q319643" i="2"/>
  <c r="R319643" i="2" s="1"/>
  <c r="Q319644" i="2"/>
  <c r="R319644" i="2" s="1"/>
  <c r="Q319645" i="2"/>
  <c r="R319645" i="2" s="1"/>
  <c r="Q319646" i="2"/>
  <c r="R319646" i="2" s="1"/>
  <c r="Q319647" i="2"/>
  <c r="R319647" i="2" s="1"/>
  <c r="Q319648" i="2"/>
  <c r="R319648" i="2" s="1"/>
  <c r="Q319649" i="2"/>
  <c r="R319649" i="2" s="1"/>
  <c r="Q319650" i="2"/>
  <c r="R319650" i="2" s="1"/>
  <c r="Q319651" i="2"/>
  <c r="R319651" i="2" s="1"/>
  <c r="Q319652" i="2"/>
  <c r="R319652" i="2" s="1"/>
  <c r="Q319653" i="2"/>
  <c r="R319653" i="2" s="1"/>
  <c r="Q319654" i="2"/>
  <c r="R319654" i="2" s="1"/>
  <c r="Q319655" i="2"/>
  <c r="R319655" i="2" s="1"/>
  <c r="Q319656" i="2"/>
  <c r="R319656" i="2" s="1"/>
  <c r="Q319657" i="2"/>
  <c r="R319657" i="2" s="1"/>
  <c r="Q319658" i="2"/>
  <c r="R319658" i="2" s="1"/>
  <c r="Q319659" i="2"/>
  <c r="R319659" i="2" s="1"/>
  <c r="Q319660" i="2"/>
  <c r="R319660" i="2" s="1"/>
  <c r="Q319661" i="2"/>
  <c r="R319661" i="2" s="1"/>
  <c r="Q319662" i="2"/>
  <c r="R319662" i="2" s="1"/>
  <c r="Q319663" i="2"/>
  <c r="R319663" i="2" s="1"/>
  <c r="Q319664" i="2"/>
  <c r="R319664" i="2" s="1"/>
  <c r="Q319665" i="2"/>
  <c r="R319665" i="2" s="1"/>
  <c r="Q319666" i="2"/>
  <c r="R319666" i="2" s="1"/>
  <c r="Q319667" i="2"/>
  <c r="R319667" i="2" s="1"/>
  <c r="Q319668" i="2"/>
  <c r="R319668" i="2" s="1"/>
  <c r="Q319669" i="2"/>
  <c r="R319669" i="2" s="1"/>
  <c r="Q319670" i="2"/>
  <c r="R319670" i="2" s="1"/>
  <c r="Q319671" i="2"/>
  <c r="R319671" i="2" s="1"/>
  <c r="Q319672" i="2"/>
  <c r="R319672" i="2" s="1"/>
  <c r="Q319673" i="2"/>
  <c r="R319673" i="2" s="1"/>
  <c r="Q319674" i="2"/>
  <c r="R319674" i="2" s="1"/>
  <c r="Q319675" i="2"/>
  <c r="R319675" i="2" s="1"/>
  <c r="Q319676" i="2"/>
  <c r="R319676" i="2" s="1"/>
  <c r="Q319677" i="2"/>
  <c r="R319677" i="2" s="1"/>
  <c r="Q319678" i="2"/>
  <c r="R319678" i="2" s="1"/>
  <c r="Q319679" i="2"/>
  <c r="R319679" i="2" s="1"/>
  <c r="Q319680" i="2"/>
  <c r="R319680" i="2" s="1"/>
  <c r="Q319681" i="2"/>
  <c r="R319681" i="2" s="1"/>
  <c r="Q319682" i="2"/>
  <c r="R319682" i="2" s="1"/>
  <c r="Q319683" i="2"/>
  <c r="R319683" i="2" s="1"/>
  <c r="Q319684" i="2"/>
  <c r="R319684" i="2" s="1"/>
  <c r="Q319685" i="2"/>
  <c r="R319685" i="2" s="1"/>
  <c r="Q319686" i="2"/>
  <c r="R319686" i="2" s="1"/>
  <c r="Q319687" i="2"/>
  <c r="R319687" i="2" s="1"/>
  <c r="Q319688" i="2"/>
  <c r="R319688" i="2" s="1"/>
  <c r="Q319689" i="2"/>
  <c r="R319689" i="2" s="1"/>
  <c r="Q319690" i="2"/>
  <c r="R319690" i="2" s="1"/>
  <c r="Q319691" i="2"/>
  <c r="R319691" i="2" s="1"/>
  <c r="Q319692" i="2"/>
  <c r="R319692" i="2" s="1"/>
  <c r="Q319693" i="2"/>
  <c r="R319693" i="2" s="1"/>
  <c r="Q319694" i="2"/>
  <c r="R319694" i="2" s="1"/>
  <c r="Q319695" i="2"/>
  <c r="R319695" i="2" s="1"/>
  <c r="Q319696" i="2"/>
  <c r="R319696" i="2" s="1"/>
  <c r="Q319697" i="2"/>
  <c r="R319697" i="2" s="1"/>
  <c r="Q319698" i="2"/>
  <c r="R319698" i="2" s="1"/>
  <c r="Q319699" i="2"/>
  <c r="R319699" i="2" s="1"/>
  <c r="Q319700" i="2"/>
  <c r="R319700" i="2" s="1"/>
  <c r="Q319701" i="2"/>
  <c r="R319701" i="2" s="1"/>
  <c r="Q319702" i="2"/>
  <c r="R319702" i="2" s="1"/>
  <c r="Q319703" i="2"/>
  <c r="R319703" i="2" s="1"/>
  <c r="Q319704" i="2"/>
  <c r="R319704" i="2" s="1"/>
  <c r="Q319705" i="2"/>
  <c r="R319705" i="2" s="1"/>
  <c r="Q319706" i="2"/>
  <c r="R319706" i="2" s="1"/>
  <c r="Q319707" i="2"/>
  <c r="R319707" i="2" s="1"/>
  <c r="Q319708" i="2"/>
  <c r="R319708" i="2" s="1"/>
  <c r="Q319709" i="2"/>
  <c r="R319709" i="2" s="1"/>
  <c r="Q319710" i="2"/>
  <c r="R319710" i="2" s="1"/>
  <c r="Q319711" i="2"/>
  <c r="R319711" i="2" s="1"/>
  <c r="Q319712" i="2"/>
  <c r="R319712" i="2" s="1"/>
  <c r="Q319713" i="2"/>
  <c r="R319713" i="2" s="1"/>
  <c r="Q319714" i="2"/>
  <c r="R319714" i="2" s="1"/>
  <c r="Q319715" i="2"/>
  <c r="R319715" i="2" s="1"/>
  <c r="Q319716" i="2"/>
  <c r="R319716" i="2" s="1"/>
  <c r="Q319717" i="2"/>
  <c r="R319717" i="2" s="1"/>
  <c r="Q319718" i="2"/>
  <c r="R319718" i="2" s="1"/>
  <c r="Q319719" i="2"/>
  <c r="R319719" i="2" s="1"/>
  <c r="Q319720" i="2"/>
  <c r="R319720" i="2" s="1"/>
  <c r="Q319721" i="2"/>
  <c r="R319721" i="2" s="1"/>
  <c r="Q319722" i="2"/>
  <c r="R319722" i="2" s="1"/>
  <c r="Q319723" i="2"/>
  <c r="R319723" i="2" s="1"/>
  <c r="Q319724" i="2"/>
  <c r="R319724" i="2" s="1"/>
  <c r="Q319725" i="2"/>
  <c r="R319725" i="2" s="1"/>
  <c r="Q319726" i="2"/>
  <c r="R319726" i="2" s="1"/>
  <c r="Q319727" i="2"/>
  <c r="R319727" i="2" s="1"/>
  <c r="Q319728" i="2"/>
  <c r="R319728" i="2" s="1"/>
  <c r="Q319729" i="2"/>
  <c r="R319729" i="2" s="1"/>
  <c r="Q319730" i="2"/>
  <c r="R319730" i="2" s="1"/>
  <c r="Q319731" i="2"/>
  <c r="R319731" i="2" s="1"/>
  <c r="Q319732" i="2"/>
  <c r="R319732" i="2" s="1"/>
  <c r="Q319733" i="2"/>
  <c r="R319733" i="2" s="1"/>
  <c r="Q319734" i="2"/>
  <c r="R319734" i="2" s="1"/>
  <c r="Q319735" i="2"/>
  <c r="R319735" i="2" s="1"/>
  <c r="Q319736" i="2"/>
  <c r="R319736" i="2" s="1"/>
  <c r="Q319737" i="2"/>
  <c r="R319737" i="2" s="1"/>
  <c r="Q319738" i="2"/>
  <c r="R319738" i="2" s="1"/>
  <c r="Q319739" i="2"/>
  <c r="R319739" i="2" s="1"/>
  <c r="Q319740" i="2"/>
  <c r="R319740" i="2" s="1"/>
  <c r="Q319741" i="2"/>
  <c r="R319741" i="2" s="1"/>
  <c r="Q319742" i="2"/>
  <c r="R319742" i="2" s="1"/>
  <c r="Q319743" i="2"/>
  <c r="R319743" i="2" s="1"/>
  <c r="Q319744" i="2"/>
  <c r="R319744" i="2" s="1"/>
  <c r="Q319745" i="2"/>
  <c r="R319745" i="2" s="1"/>
  <c r="Q319746" i="2"/>
  <c r="R319746" i="2" s="1"/>
  <c r="Q319747" i="2"/>
  <c r="R319747" i="2" s="1"/>
  <c r="Q319748" i="2"/>
  <c r="R319748" i="2" s="1"/>
  <c r="Q319749" i="2"/>
  <c r="R319749" i="2" s="1"/>
  <c r="Q319750" i="2"/>
  <c r="R319750" i="2" s="1"/>
  <c r="Q319751" i="2"/>
  <c r="R319751" i="2" s="1"/>
  <c r="Q319752" i="2"/>
  <c r="R319752" i="2" s="1"/>
  <c r="Q319753" i="2"/>
  <c r="R319753" i="2" s="1"/>
  <c r="Q319754" i="2"/>
  <c r="R319754" i="2" s="1"/>
  <c r="Q319755" i="2"/>
  <c r="R319755" i="2" s="1"/>
  <c r="Q319756" i="2"/>
  <c r="R319756" i="2" s="1"/>
  <c r="Q319757" i="2"/>
  <c r="R319757" i="2" s="1"/>
  <c r="Q319758" i="2"/>
  <c r="R319758" i="2" s="1"/>
  <c r="Q319759" i="2"/>
  <c r="R319759" i="2" s="1"/>
  <c r="Q319760" i="2"/>
  <c r="R319760" i="2" s="1"/>
  <c r="Q319761" i="2"/>
  <c r="R319761" i="2" s="1"/>
  <c r="Q319762" i="2"/>
  <c r="R319762" i="2" s="1"/>
  <c r="Q319763" i="2"/>
  <c r="R319763" i="2" s="1"/>
  <c r="Q319764" i="2"/>
  <c r="R319764" i="2" s="1"/>
  <c r="Q319765" i="2"/>
  <c r="R319765" i="2" s="1"/>
  <c r="Q319766" i="2"/>
  <c r="R319766" i="2" s="1"/>
  <c r="Q319767" i="2"/>
  <c r="R319767" i="2" s="1"/>
  <c r="Q319768" i="2"/>
  <c r="R319768" i="2" s="1"/>
  <c r="Q319769" i="2"/>
  <c r="R319769" i="2" s="1"/>
  <c r="Q319770" i="2"/>
  <c r="R319770" i="2" s="1"/>
  <c r="Q319771" i="2"/>
  <c r="R319771" i="2" s="1"/>
  <c r="Q319772" i="2"/>
  <c r="R319772" i="2" s="1"/>
  <c r="Q319773" i="2"/>
  <c r="R319773" i="2" s="1"/>
  <c r="Q319774" i="2"/>
  <c r="R319774" i="2" s="1"/>
  <c r="Q319775" i="2"/>
  <c r="R319775" i="2" s="1"/>
  <c r="Q319776" i="2"/>
  <c r="R319776" i="2" s="1"/>
  <c r="Q319777" i="2"/>
  <c r="R319777" i="2" s="1"/>
  <c r="Q319778" i="2"/>
  <c r="R319778" i="2" s="1"/>
  <c r="Q319779" i="2"/>
  <c r="R319779" i="2" s="1"/>
  <c r="Q319780" i="2"/>
  <c r="R319780" i="2" s="1"/>
  <c r="Q319781" i="2"/>
  <c r="R319781" i="2" s="1"/>
  <c r="Q319782" i="2"/>
  <c r="R319782" i="2" s="1"/>
  <c r="Q319783" i="2"/>
  <c r="R319783" i="2" s="1"/>
  <c r="Q319784" i="2"/>
  <c r="R319784" i="2" s="1"/>
  <c r="Q319785" i="2"/>
  <c r="R319785" i="2" s="1"/>
  <c r="Q319786" i="2"/>
  <c r="R319786" i="2" s="1"/>
  <c r="Q319787" i="2"/>
  <c r="R319787" i="2" s="1"/>
  <c r="Q319788" i="2"/>
  <c r="R319788" i="2" s="1"/>
  <c r="Q319789" i="2"/>
  <c r="R319789" i="2" s="1"/>
  <c r="Q319790" i="2"/>
  <c r="R319790" i="2" s="1"/>
  <c r="Q319791" i="2"/>
  <c r="R319791" i="2" s="1"/>
  <c r="Q319792" i="2"/>
  <c r="R319792" i="2" s="1"/>
  <c r="Q319793" i="2"/>
  <c r="R319793" i="2" s="1"/>
  <c r="Q319794" i="2"/>
  <c r="R319794" i="2" s="1"/>
  <c r="Q319795" i="2"/>
  <c r="R319795" i="2" s="1"/>
  <c r="Q319796" i="2"/>
  <c r="R319796" i="2" s="1"/>
  <c r="Q319797" i="2"/>
  <c r="R319797" i="2" s="1"/>
  <c r="Q319798" i="2"/>
  <c r="R319798" i="2" s="1"/>
  <c r="Q319799" i="2"/>
  <c r="R319799" i="2" s="1"/>
  <c r="Q319800" i="2"/>
  <c r="R319800" i="2" s="1"/>
  <c r="Q319801" i="2"/>
  <c r="R319801" i="2" s="1"/>
  <c r="Q319802" i="2"/>
  <c r="R319802" i="2" s="1"/>
  <c r="Q319803" i="2"/>
  <c r="R319803" i="2" s="1"/>
  <c r="Q319804" i="2"/>
  <c r="R319804" i="2" s="1"/>
  <c r="Q319805" i="2"/>
  <c r="R319805" i="2" s="1"/>
  <c r="Q319806" i="2"/>
  <c r="R319806" i="2" s="1"/>
  <c r="Q319807" i="2"/>
  <c r="R319807" i="2" s="1"/>
  <c r="Q319808" i="2"/>
  <c r="R319808" i="2" s="1"/>
  <c r="Q319809" i="2"/>
  <c r="R319809" i="2" s="1"/>
  <c r="Q319810" i="2"/>
  <c r="R319810" i="2" s="1"/>
  <c r="Q319811" i="2"/>
  <c r="R319811" i="2" s="1"/>
  <c r="Q319812" i="2"/>
  <c r="R319812" i="2" s="1"/>
  <c r="Q319813" i="2"/>
  <c r="R319813" i="2" s="1"/>
  <c r="Q319814" i="2"/>
  <c r="R319814" i="2" s="1"/>
  <c r="Q319815" i="2"/>
  <c r="R319815" i="2" s="1"/>
  <c r="Q319816" i="2"/>
  <c r="R319816" i="2" s="1"/>
  <c r="Q319817" i="2"/>
  <c r="R319817" i="2" s="1"/>
  <c r="Q319818" i="2"/>
  <c r="R319818" i="2" s="1"/>
  <c r="Q319819" i="2"/>
  <c r="R319819" i="2" s="1"/>
  <c r="Q319820" i="2"/>
  <c r="R319820" i="2" s="1"/>
  <c r="Q319821" i="2"/>
  <c r="R319821" i="2" s="1"/>
  <c r="Q319822" i="2"/>
  <c r="R319822" i="2" s="1"/>
  <c r="Q319823" i="2"/>
  <c r="R319823" i="2" s="1"/>
  <c r="Q319824" i="2"/>
  <c r="R319824" i="2" s="1"/>
  <c r="Q319825" i="2"/>
  <c r="R319825" i="2" s="1"/>
  <c r="Q319826" i="2"/>
  <c r="R319826" i="2" s="1"/>
  <c r="Q319827" i="2"/>
  <c r="R319827" i="2" s="1"/>
  <c r="Q319828" i="2"/>
  <c r="R319828" i="2" s="1"/>
  <c r="Q319829" i="2"/>
  <c r="R319829" i="2" s="1"/>
  <c r="Q319830" i="2"/>
  <c r="R319830" i="2" s="1"/>
  <c r="Q319831" i="2"/>
  <c r="R319831" i="2" s="1"/>
  <c r="Q319832" i="2"/>
  <c r="R319832" i="2" s="1"/>
  <c r="Q319833" i="2"/>
  <c r="R319833" i="2" s="1"/>
  <c r="Q319834" i="2"/>
  <c r="R319834" i="2" s="1"/>
  <c r="Q319835" i="2"/>
  <c r="R319835" i="2" s="1"/>
  <c r="Q319836" i="2"/>
  <c r="R319836" i="2" s="1"/>
  <c r="Q319837" i="2"/>
  <c r="R319837" i="2" s="1"/>
  <c r="Q319838" i="2"/>
  <c r="R319838" i="2" s="1"/>
  <c r="Q319839" i="2"/>
  <c r="R319839" i="2" s="1"/>
  <c r="Q319840" i="2"/>
  <c r="R319840" i="2" s="1"/>
  <c r="Q319841" i="2"/>
  <c r="R319841" i="2" s="1"/>
  <c r="Q319842" i="2"/>
  <c r="R319842" i="2" s="1"/>
  <c r="Q319843" i="2"/>
  <c r="R319843" i="2" s="1"/>
  <c r="Q319844" i="2"/>
  <c r="R319844" i="2" s="1"/>
  <c r="Q319845" i="2"/>
  <c r="R319845" i="2" s="1"/>
  <c r="Q319846" i="2"/>
  <c r="R319846" i="2" s="1"/>
  <c r="Q319847" i="2"/>
  <c r="R319847" i="2" s="1"/>
  <c r="Q319848" i="2"/>
  <c r="R319848" i="2" s="1"/>
  <c r="Q319849" i="2"/>
  <c r="R319849" i="2" s="1"/>
  <c r="Q319850" i="2"/>
  <c r="R319850" i="2" s="1"/>
  <c r="Q319851" i="2"/>
  <c r="R319851" i="2" s="1"/>
  <c r="Q319852" i="2"/>
  <c r="R319852" i="2" s="1"/>
  <c r="Q319853" i="2"/>
  <c r="R319853" i="2" s="1"/>
  <c r="Q319854" i="2"/>
  <c r="R319854" i="2" s="1"/>
  <c r="Q319855" i="2"/>
  <c r="R319855" i="2" s="1"/>
  <c r="Q319856" i="2"/>
  <c r="R319856" i="2" s="1"/>
  <c r="Q319857" i="2"/>
  <c r="R319857" i="2" s="1"/>
  <c r="Q319858" i="2"/>
  <c r="R319858" i="2" s="1"/>
  <c r="Q319859" i="2"/>
  <c r="R319859" i="2" s="1"/>
  <c r="Q319860" i="2"/>
  <c r="R319860" i="2" s="1"/>
  <c r="Q319861" i="2"/>
  <c r="R319861" i="2" s="1"/>
  <c r="Q319862" i="2"/>
  <c r="R319862" i="2" s="1"/>
  <c r="Q319863" i="2"/>
  <c r="R319863" i="2" s="1"/>
  <c r="Q319864" i="2"/>
  <c r="R319864" i="2" s="1"/>
  <c r="Q319865" i="2"/>
  <c r="R319865" i="2" s="1"/>
  <c r="Q319866" i="2"/>
  <c r="R319866" i="2" s="1"/>
  <c r="Q319867" i="2"/>
  <c r="R319867" i="2" s="1"/>
  <c r="Q319868" i="2"/>
  <c r="R319868" i="2" s="1"/>
  <c r="Q319869" i="2"/>
  <c r="R319869" i="2" s="1"/>
  <c r="Q319870" i="2"/>
  <c r="R319870" i="2" s="1"/>
  <c r="Q319871" i="2"/>
  <c r="R319871" i="2" s="1"/>
  <c r="Q319872" i="2"/>
  <c r="R319872" i="2" s="1"/>
  <c r="Q319873" i="2"/>
  <c r="R319873" i="2" s="1"/>
  <c r="Q319874" i="2"/>
  <c r="R319874" i="2" s="1"/>
  <c r="Q319875" i="2"/>
  <c r="R319875" i="2" s="1"/>
  <c r="Q319876" i="2"/>
  <c r="R319876" i="2" s="1"/>
  <c r="Q319877" i="2"/>
  <c r="R319877" i="2" s="1"/>
  <c r="Q319878" i="2"/>
  <c r="R319878" i="2" s="1"/>
  <c r="Q319879" i="2"/>
  <c r="R319879" i="2" s="1"/>
  <c r="Q319880" i="2"/>
  <c r="R319880" i="2" s="1"/>
  <c r="Q319881" i="2"/>
  <c r="R319881" i="2" s="1"/>
  <c r="Q319882" i="2"/>
  <c r="R319882" i="2" s="1"/>
  <c r="Q319883" i="2"/>
  <c r="R319883" i="2" s="1"/>
  <c r="Q319884" i="2"/>
  <c r="R319884" i="2" s="1"/>
  <c r="Q319885" i="2"/>
  <c r="R319885" i="2" s="1"/>
  <c r="Q319886" i="2"/>
  <c r="R319886" i="2" s="1"/>
  <c r="Q319887" i="2"/>
  <c r="R319887" i="2" s="1"/>
  <c r="Q319888" i="2"/>
  <c r="R319888" i="2" s="1"/>
  <c r="Q319889" i="2"/>
  <c r="R319889" i="2" s="1"/>
  <c r="Q319890" i="2"/>
  <c r="R319890" i="2" s="1"/>
  <c r="Q319891" i="2"/>
  <c r="R319891" i="2" s="1"/>
  <c r="Q319892" i="2"/>
  <c r="R319892" i="2" s="1"/>
  <c r="Q319893" i="2"/>
  <c r="R319893" i="2" s="1"/>
  <c r="Q319894" i="2"/>
  <c r="R319894" i="2" s="1"/>
  <c r="Q319895" i="2"/>
  <c r="R319895" i="2" s="1"/>
  <c r="Q319896" i="2"/>
  <c r="R319896" i="2" s="1"/>
  <c r="Q319897" i="2"/>
  <c r="R319897" i="2" s="1"/>
  <c r="Q319898" i="2"/>
  <c r="R319898" i="2" s="1"/>
  <c r="Q319899" i="2"/>
  <c r="R319899" i="2" s="1"/>
  <c r="Q319900" i="2"/>
  <c r="R319900" i="2" s="1"/>
  <c r="Q319901" i="2"/>
  <c r="R319901" i="2" s="1"/>
  <c r="Q319902" i="2"/>
  <c r="R319902" i="2" s="1"/>
  <c r="Q319903" i="2"/>
  <c r="R319903" i="2" s="1"/>
  <c r="Q319904" i="2"/>
  <c r="R319904" i="2" s="1"/>
  <c r="Q319905" i="2"/>
  <c r="R319905" i="2" s="1"/>
  <c r="Q319906" i="2"/>
  <c r="R319906" i="2" s="1"/>
  <c r="Q319907" i="2"/>
  <c r="R319907" i="2" s="1"/>
  <c r="Q319908" i="2"/>
  <c r="R319908" i="2" s="1"/>
  <c r="Q319909" i="2"/>
  <c r="R319909" i="2" s="1"/>
  <c r="Q319910" i="2"/>
  <c r="R319910" i="2" s="1"/>
  <c r="Q319911" i="2"/>
  <c r="R319911" i="2" s="1"/>
  <c r="Q319912" i="2"/>
  <c r="R319912" i="2" s="1"/>
  <c r="Q319913" i="2"/>
  <c r="R319913" i="2" s="1"/>
  <c r="Q319914" i="2"/>
  <c r="R319914" i="2" s="1"/>
  <c r="Q319915" i="2"/>
  <c r="R319915" i="2" s="1"/>
  <c r="Q319916" i="2"/>
  <c r="R319916" i="2" s="1"/>
  <c r="Q319917" i="2"/>
  <c r="R319917" i="2" s="1"/>
  <c r="Q319918" i="2"/>
  <c r="R319918" i="2" s="1"/>
  <c r="Q319919" i="2"/>
  <c r="R319919" i="2" s="1"/>
  <c r="Q319920" i="2"/>
  <c r="R319920" i="2" s="1"/>
  <c r="Q319921" i="2"/>
  <c r="R319921" i="2" s="1"/>
  <c r="Q319922" i="2"/>
  <c r="R319922" i="2" s="1"/>
  <c r="Q319923" i="2"/>
  <c r="R319923" i="2" s="1"/>
  <c r="Q319924" i="2"/>
  <c r="R319924" i="2" s="1"/>
  <c r="Q319925" i="2"/>
  <c r="R319925" i="2" s="1"/>
  <c r="Q319926" i="2"/>
  <c r="R319926" i="2" s="1"/>
  <c r="Q319927" i="2"/>
  <c r="R319927" i="2" s="1"/>
  <c r="Q319928" i="2"/>
  <c r="R319928" i="2" s="1"/>
  <c r="Q319929" i="2"/>
  <c r="R319929" i="2" s="1"/>
  <c r="Q319930" i="2"/>
  <c r="R319930" i="2" s="1"/>
  <c r="Q319931" i="2"/>
  <c r="R319931" i="2" s="1"/>
  <c r="Q319932" i="2"/>
  <c r="R319932" i="2" s="1"/>
  <c r="Q319933" i="2"/>
  <c r="R319933" i="2" s="1"/>
  <c r="Q319934" i="2"/>
  <c r="R319934" i="2" s="1"/>
  <c r="Q319935" i="2"/>
  <c r="R319935" i="2" s="1"/>
  <c r="Q319936" i="2"/>
  <c r="R319936" i="2" s="1"/>
  <c r="Q319937" i="2"/>
  <c r="R319937" i="2" s="1"/>
  <c r="Q319938" i="2"/>
  <c r="R319938" i="2" s="1"/>
  <c r="Q319939" i="2"/>
  <c r="R319939" i="2" s="1"/>
  <c r="Q319940" i="2"/>
  <c r="R319940" i="2" s="1"/>
  <c r="Q319941" i="2"/>
  <c r="R319941" i="2" s="1"/>
  <c r="Q319942" i="2"/>
  <c r="R319942" i="2" s="1"/>
  <c r="Q319943" i="2"/>
  <c r="R319943" i="2" s="1"/>
  <c r="Q319944" i="2"/>
  <c r="R319944" i="2" s="1"/>
  <c r="Q319945" i="2"/>
  <c r="R319945" i="2" s="1"/>
  <c r="Q319946" i="2"/>
  <c r="R319946" i="2" s="1"/>
  <c r="Q319947" i="2"/>
  <c r="R319947" i="2" s="1"/>
  <c r="Q319948" i="2"/>
  <c r="R319948" i="2" s="1"/>
  <c r="Q319949" i="2"/>
  <c r="R319949" i="2" s="1"/>
  <c r="Q319950" i="2"/>
  <c r="R319950" i="2" s="1"/>
  <c r="Q319951" i="2"/>
  <c r="R319951" i="2" s="1"/>
  <c r="Q319952" i="2"/>
  <c r="R319952" i="2" s="1"/>
  <c r="Q319953" i="2"/>
  <c r="R319953" i="2" s="1"/>
  <c r="Q319954" i="2"/>
  <c r="R319954" i="2" s="1"/>
  <c r="Q319955" i="2"/>
  <c r="R319955" i="2" s="1"/>
  <c r="Q319956" i="2"/>
  <c r="R319956" i="2" s="1"/>
  <c r="Q319957" i="2"/>
  <c r="R319957" i="2" s="1"/>
  <c r="Q319958" i="2"/>
  <c r="R319958" i="2" s="1"/>
  <c r="Q319959" i="2"/>
  <c r="R319959" i="2" s="1"/>
  <c r="Q319960" i="2"/>
  <c r="R319960" i="2" s="1"/>
  <c r="Q319961" i="2"/>
  <c r="R319961" i="2" s="1"/>
  <c r="Q319962" i="2"/>
  <c r="R319962" i="2" s="1"/>
  <c r="Q319963" i="2"/>
  <c r="R319963" i="2" s="1"/>
  <c r="Q319964" i="2"/>
  <c r="R319964" i="2" s="1"/>
  <c r="Q319965" i="2"/>
  <c r="R319965" i="2" s="1"/>
  <c r="Q319966" i="2"/>
  <c r="R319966" i="2" s="1"/>
  <c r="Q319967" i="2"/>
  <c r="R319967" i="2" s="1"/>
  <c r="Q319968" i="2"/>
  <c r="R319968" i="2" s="1"/>
  <c r="Q319969" i="2"/>
  <c r="R319969" i="2" s="1"/>
  <c r="Q319970" i="2"/>
  <c r="R319970" i="2" s="1"/>
  <c r="Q319971" i="2"/>
  <c r="R319971" i="2" s="1"/>
  <c r="Q319972" i="2"/>
  <c r="R319972" i="2" s="1"/>
  <c r="Q319973" i="2"/>
  <c r="R319973" i="2" s="1"/>
  <c r="Q319974" i="2"/>
  <c r="R319974" i="2" s="1"/>
  <c r="Q319975" i="2"/>
  <c r="R319975" i="2" s="1"/>
  <c r="Q319976" i="2"/>
  <c r="R319976" i="2" s="1"/>
  <c r="Q319977" i="2"/>
  <c r="R319977" i="2" s="1"/>
  <c r="Q319978" i="2"/>
  <c r="R319978" i="2" s="1"/>
  <c r="Q319979" i="2"/>
  <c r="R319979" i="2" s="1"/>
  <c r="Q319980" i="2"/>
  <c r="R319980" i="2" s="1"/>
  <c r="Q319981" i="2"/>
  <c r="R319981" i="2" s="1"/>
  <c r="Q319982" i="2"/>
  <c r="R319982" i="2" s="1"/>
  <c r="Q319983" i="2"/>
  <c r="R319983" i="2" s="1"/>
  <c r="Q319984" i="2"/>
  <c r="R319984" i="2" s="1"/>
  <c r="Q319985" i="2"/>
  <c r="R319985" i="2" s="1"/>
  <c r="Q319986" i="2"/>
  <c r="R319986" i="2" s="1"/>
  <c r="Q319987" i="2"/>
  <c r="R319987" i="2" s="1"/>
  <c r="Q319988" i="2"/>
  <c r="R319988" i="2" s="1"/>
  <c r="Q319989" i="2"/>
  <c r="R319989" i="2" s="1"/>
  <c r="Q319990" i="2"/>
  <c r="R319990" i="2" s="1"/>
  <c r="Q319991" i="2"/>
  <c r="R319991" i="2" s="1"/>
  <c r="Q319992" i="2"/>
  <c r="R319992" i="2" s="1"/>
  <c r="Q319993" i="2"/>
  <c r="R319993" i="2" s="1"/>
  <c r="Q319994" i="2"/>
  <c r="R319994" i="2" s="1"/>
  <c r="Q319995" i="2"/>
  <c r="R319995" i="2" s="1"/>
  <c r="Q319996" i="2"/>
  <c r="R319996" i="2" s="1"/>
  <c r="Q319997" i="2"/>
  <c r="R319997" i="2" s="1"/>
  <c r="Q319998" i="2"/>
  <c r="R319998" i="2" s="1"/>
  <c r="Q319999" i="2"/>
  <c r="R319999" i="2" s="1"/>
  <c r="Q320000" i="2"/>
  <c r="R320000" i="2" s="1"/>
  <c r="Q320001" i="2"/>
  <c r="R320001" i="2" s="1"/>
  <c r="Q320002" i="2"/>
  <c r="R320002" i="2" s="1"/>
  <c r="Q320003" i="2"/>
  <c r="R320003" i="2" s="1"/>
  <c r="Q320004" i="2"/>
  <c r="R320004" i="2" s="1"/>
  <c r="Q320005" i="2"/>
  <c r="R320005" i="2" s="1"/>
  <c r="Q320006" i="2"/>
  <c r="R320006" i="2" s="1"/>
  <c r="Q320007" i="2"/>
  <c r="R320007" i="2" s="1"/>
  <c r="Q320008" i="2"/>
  <c r="R320008" i="2" s="1"/>
  <c r="Q320009" i="2"/>
  <c r="R320009" i="2" s="1"/>
  <c r="Q320010" i="2"/>
  <c r="R320010" i="2" s="1"/>
  <c r="Q320011" i="2"/>
  <c r="R320011" i="2" s="1"/>
  <c r="Q320012" i="2"/>
  <c r="R320012" i="2" s="1"/>
  <c r="Q320013" i="2"/>
  <c r="R320013" i="2" s="1"/>
  <c r="Q320014" i="2"/>
  <c r="R320014" i="2" s="1"/>
  <c r="Q320015" i="2"/>
  <c r="R320015" i="2" s="1"/>
  <c r="Q320016" i="2"/>
  <c r="R320016" i="2" s="1"/>
  <c r="Q320017" i="2"/>
  <c r="R320017" i="2" s="1"/>
  <c r="Q320018" i="2"/>
  <c r="R320018" i="2" s="1"/>
  <c r="Q320019" i="2"/>
  <c r="R320019" i="2" s="1"/>
  <c r="Q320020" i="2"/>
  <c r="R320020" i="2" s="1"/>
  <c r="Q320021" i="2"/>
  <c r="R320021" i="2" s="1"/>
  <c r="Q320022" i="2"/>
  <c r="R320022" i="2" s="1"/>
  <c r="Q320023" i="2"/>
  <c r="R320023" i="2" s="1"/>
  <c r="Q320024" i="2"/>
  <c r="R320024" i="2" s="1"/>
  <c r="Q320025" i="2"/>
  <c r="R320025" i="2" s="1"/>
  <c r="Q320026" i="2"/>
  <c r="R320026" i="2" s="1"/>
  <c r="Q320027" i="2"/>
  <c r="R320027" i="2" s="1"/>
  <c r="Q320028" i="2"/>
  <c r="R320028" i="2" s="1"/>
  <c r="Q320029" i="2"/>
  <c r="R320029" i="2" s="1"/>
  <c r="Q320030" i="2"/>
  <c r="R320030" i="2" s="1"/>
  <c r="Q320031" i="2"/>
  <c r="R320031" i="2" s="1"/>
  <c r="Q320032" i="2"/>
  <c r="R320032" i="2" s="1"/>
  <c r="Q320033" i="2"/>
  <c r="R320033" i="2" s="1"/>
  <c r="Q320034" i="2"/>
  <c r="R320034" i="2" s="1"/>
  <c r="Q320035" i="2"/>
  <c r="R320035" i="2" s="1"/>
  <c r="Q320036" i="2"/>
  <c r="R320036" i="2" s="1"/>
  <c r="Q320037" i="2"/>
  <c r="R320037" i="2" s="1"/>
  <c r="Q320038" i="2"/>
  <c r="R320038" i="2" s="1"/>
  <c r="Q320039" i="2"/>
  <c r="R320039" i="2" s="1"/>
  <c r="Q320040" i="2"/>
  <c r="R320040" i="2" s="1"/>
  <c r="Q320041" i="2"/>
  <c r="R320041" i="2" s="1"/>
  <c r="Q320042" i="2"/>
  <c r="R320042" i="2" s="1"/>
  <c r="Q320043" i="2"/>
  <c r="R320043" i="2" s="1"/>
  <c r="Q320044" i="2"/>
  <c r="R320044" i="2" s="1"/>
  <c r="Q320045" i="2"/>
  <c r="R320045" i="2" s="1"/>
  <c r="Q320046" i="2"/>
  <c r="R320046" i="2" s="1"/>
  <c r="Q320047" i="2"/>
  <c r="R320047" i="2" s="1"/>
  <c r="Q320048" i="2"/>
  <c r="R320048" i="2" s="1"/>
  <c r="Q320049" i="2"/>
  <c r="R320049" i="2" s="1"/>
  <c r="Q320050" i="2"/>
  <c r="R320050" i="2" s="1"/>
  <c r="Q320051" i="2"/>
  <c r="R320051" i="2" s="1"/>
  <c r="Q320052" i="2"/>
  <c r="R320052" i="2" s="1"/>
  <c r="Q320053" i="2"/>
  <c r="R320053" i="2" s="1"/>
  <c r="Q320054" i="2"/>
  <c r="R320054" i="2" s="1"/>
  <c r="Q320055" i="2"/>
  <c r="R320055" i="2" s="1"/>
  <c r="Q320056" i="2"/>
  <c r="R320056" i="2" s="1"/>
  <c r="Q320057" i="2"/>
  <c r="R320057" i="2" s="1"/>
  <c r="Q320058" i="2"/>
  <c r="R320058" i="2" s="1"/>
  <c r="Q320059" i="2"/>
  <c r="R320059" i="2" s="1"/>
  <c r="Q320060" i="2"/>
  <c r="R320060" i="2" s="1"/>
  <c r="Q320061" i="2"/>
  <c r="R320061" i="2" s="1"/>
  <c r="Q320062" i="2"/>
  <c r="R320062" i="2" s="1"/>
  <c r="Q320063" i="2"/>
  <c r="R320063" i="2" s="1"/>
  <c r="Q320064" i="2"/>
  <c r="R320064" i="2" s="1"/>
  <c r="Q320065" i="2"/>
  <c r="R320065" i="2" s="1"/>
  <c r="Q320066" i="2"/>
  <c r="R320066" i="2" s="1"/>
  <c r="Q320067" i="2"/>
  <c r="R320067" i="2" s="1"/>
  <c r="Q320068" i="2"/>
  <c r="R320068" i="2" s="1"/>
  <c r="Q320069" i="2"/>
  <c r="R320069" i="2" s="1"/>
  <c r="Q320070" i="2"/>
  <c r="R320070" i="2" s="1"/>
  <c r="Q320071" i="2"/>
  <c r="R320071" i="2" s="1"/>
  <c r="Q320072" i="2"/>
  <c r="R320072" i="2" s="1"/>
  <c r="Q320073" i="2"/>
  <c r="R320073" i="2" s="1"/>
  <c r="Q320074" i="2"/>
  <c r="R320074" i="2" s="1"/>
  <c r="Q320075" i="2"/>
  <c r="R320075" i="2" s="1"/>
  <c r="Q320076" i="2"/>
  <c r="R320076" i="2" s="1"/>
  <c r="Q320077" i="2"/>
  <c r="R320077" i="2" s="1"/>
  <c r="Q320078" i="2"/>
  <c r="R320078" i="2" s="1"/>
  <c r="Q320079" i="2"/>
  <c r="R320079" i="2" s="1"/>
  <c r="Q320080" i="2"/>
  <c r="R320080" i="2" s="1"/>
  <c r="Q320081" i="2"/>
  <c r="R320081" i="2" s="1"/>
  <c r="Q320082" i="2"/>
  <c r="R320082" i="2" s="1"/>
  <c r="Q320083" i="2"/>
  <c r="R320083" i="2" s="1"/>
  <c r="Q320084" i="2"/>
  <c r="R320084" i="2" s="1"/>
  <c r="Q320085" i="2"/>
  <c r="R320085" i="2" s="1"/>
  <c r="Q320086" i="2"/>
  <c r="R320086" i="2" s="1"/>
  <c r="Q320087" i="2"/>
  <c r="R320087" i="2" s="1"/>
  <c r="Q320088" i="2"/>
  <c r="R320088" i="2" s="1"/>
  <c r="Q320089" i="2"/>
  <c r="R320089" i="2" s="1"/>
  <c r="Q320090" i="2"/>
  <c r="R320090" i="2" s="1"/>
  <c r="Q320091" i="2"/>
  <c r="R320091" i="2" s="1"/>
  <c r="Q320092" i="2"/>
  <c r="R320092" i="2" s="1"/>
  <c r="Q320093" i="2"/>
  <c r="R320093" i="2" s="1"/>
  <c r="Q320094" i="2"/>
  <c r="R320094" i="2" s="1"/>
  <c r="Q320095" i="2"/>
  <c r="R320095" i="2" s="1"/>
  <c r="Q320096" i="2"/>
  <c r="R320096" i="2" s="1"/>
  <c r="Q320097" i="2"/>
  <c r="R320097" i="2" s="1"/>
  <c r="Q320098" i="2"/>
  <c r="R320098" i="2" s="1"/>
  <c r="Q320099" i="2"/>
  <c r="R320099" i="2" s="1"/>
  <c r="Q320100" i="2"/>
  <c r="R320100" i="2" s="1"/>
  <c r="Q320101" i="2"/>
  <c r="R320101" i="2" s="1"/>
  <c r="Q320102" i="2"/>
  <c r="R320102" i="2" s="1"/>
  <c r="Q320103" i="2"/>
  <c r="R320103" i="2" s="1"/>
  <c r="Q320104" i="2"/>
  <c r="R320104" i="2" s="1"/>
  <c r="Q320105" i="2"/>
  <c r="R320105" i="2" s="1"/>
  <c r="Q320106" i="2"/>
  <c r="R320106" i="2" s="1"/>
  <c r="Q320107" i="2"/>
  <c r="R320107" i="2" s="1"/>
  <c r="Q320108" i="2"/>
  <c r="R320108" i="2" s="1"/>
  <c r="Q320109" i="2"/>
  <c r="R320109" i="2" s="1"/>
  <c r="Q320110" i="2"/>
  <c r="R320110" i="2" s="1"/>
  <c r="Q320111" i="2"/>
  <c r="R320111" i="2" s="1"/>
  <c r="Q320112" i="2"/>
  <c r="R320112" i="2" s="1"/>
  <c r="Q320113" i="2"/>
  <c r="R320113" i="2" s="1"/>
  <c r="Q320114" i="2"/>
  <c r="R320114" i="2" s="1"/>
  <c r="Q320115" i="2"/>
  <c r="R320115" i="2" s="1"/>
  <c r="Q320116" i="2"/>
  <c r="R320116" i="2" s="1"/>
  <c r="Q320117" i="2"/>
  <c r="R320117" i="2" s="1"/>
  <c r="Q320118" i="2"/>
  <c r="R320118" i="2" s="1"/>
  <c r="Q320119" i="2"/>
  <c r="R320119" i="2" s="1"/>
  <c r="Q320120" i="2"/>
  <c r="R320120" i="2" s="1"/>
  <c r="Q320121" i="2"/>
  <c r="R320121" i="2" s="1"/>
  <c r="Q320122" i="2"/>
  <c r="R320122" i="2" s="1"/>
  <c r="Q320123" i="2"/>
  <c r="R320123" i="2" s="1"/>
  <c r="Q320124" i="2"/>
  <c r="R320124" i="2" s="1"/>
  <c r="Q320125" i="2"/>
  <c r="R320125" i="2" s="1"/>
  <c r="Q320126" i="2"/>
  <c r="R320126" i="2" s="1"/>
  <c r="Q320127" i="2"/>
  <c r="R320127" i="2" s="1"/>
  <c r="Q320128" i="2"/>
  <c r="R320128" i="2" s="1"/>
  <c r="Q320129" i="2"/>
  <c r="R320129" i="2" s="1"/>
  <c r="Q320130" i="2"/>
  <c r="R320130" i="2" s="1"/>
  <c r="Q320131" i="2"/>
  <c r="R320131" i="2" s="1"/>
  <c r="Q320132" i="2"/>
  <c r="R320132" i="2" s="1"/>
  <c r="Q320133" i="2"/>
  <c r="R320133" i="2" s="1"/>
  <c r="Q320134" i="2"/>
  <c r="R320134" i="2" s="1"/>
  <c r="Q320135" i="2"/>
  <c r="R320135" i="2" s="1"/>
  <c r="Q320136" i="2"/>
  <c r="R320136" i="2" s="1"/>
  <c r="Q320137" i="2"/>
  <c r="R320137" i="2" s="1"/>
  <c r="Q320138" i="2"/>
  <c r="R320138" i="2" s="1"/>
  <c r="Q320139" i="2"/>
  <c r="R320139" i="2" s="1"/>
  <c r="Q320140" i="2"/>
  <c r="R320140" i="2" s="1"/>
  <c r="Q320141" i="2"/>
  <c r="R320141" i="2" s="1"/>
  <c r="Q320142" i="2"/>
  <c r="R320142" i="2" s="1"/>
  <c r="Q320143" i="2"/>
  <c r="R320143" i="2" s="1"/>
  <c r="Q320144" i="2"/>
  <c r="R320144" i="2" s="1"/>
  <c r="Q320145" i="2"/>
  <c r="R320145" i="2" s="1"/>
  <c r="Q320146" i="2"/>
  <c r="R320146" i="2" s="1"/>
  <c r="Q320147" i="2"/>
  <c r="R320147" i="2" s="1"/>
  <c r="Q320148" i="2"/>
  <c r="R320148" i="2" s="1"/>
  <c r="Q320149" i="2"/>
  <c r="R320149" i="2" s="1"/>
  <c r="Q320150" i="2"/>
  <c r="R320150" i="2" s="1"/>
  <c r="Q320151" i="2"/>
  <c r="R320151" i="2" s="1"/>
  <c r="Q320152" i="2"/>
  <c r="R320152" i="2" s="1"/>
  <c r="Q320153" i="2"/>
  <c r="R320153" i="2" s="1"/>
  <c r="Q320154" i="2"/>
  <c r="R320154" i="2" s="1"/>
  <c r="Q320155" i="2"/>
  <c r="R320155" i="2" s="1"/>
  <c r="Q320156" i="2"/>
  <c r="R320156" i="2" s="1"/>
  <c r="Q320157" i="2"/>
  <c r="R320157" i="2" s="1"/>
  <c r="Q320158" i="2"/>
  <c r="R320158" i="2" s="1"/>
  <c r="Q320159" i="2"/>
  <c r="R320159" i="2" s="1"/>
  <c r="Q320160" i="2"/>
  <c r="R320160" i="2" s="1"/>
  <c r="Q320161" i="2"/>
  <c r="R320161" i="2" s="1"/>
  <c r="Q320162" i="2"/>
  <c r="R320162" i="2" s="1"/>
  <c r="Q320163" i="2"/>
  <c r="R320163" i="2" s="1"/>
  <c r="Q320164" i="2"/>
  <c r="R320164" i="2" s="1"/>
  <c r="Q320165" i="2"/>
  <c r="R320165" i="2" s="1"/>
  <c r="Q320166" i="2"/>
  <c r="R320166" i="2" s="1"/>
  <c r="Q320167" i="2"/>
  <c r="R320167" i="2" s="1"/>
  <c r="Q320168" i="2"/>
  <c r="R320168" i="2" s="1"/>
  <c r="Q320169" i="2"/>
  <c r="R320169" i="2" s="1"/>
  <c r="Q320170" i="2"/>
  <c r="R320170" i="2" s="1"/>
  <c r="Q320171" i="2"/>
  <c r="R320171" i="2" s="1"/>
  <c r="Q320172" i="2"/>
  <c r="R320172" i="2" s="1"/>
  <c r="Q320173" i="2"/>
  <c r="R320173" i="2" s="1"/>
  <c r="Q320174" i="2"/>
  <c r="R320174" i="2" s="1"/>
  <c r="Q320175" i="2"/>
  <c r="R320175" i="2" s="1"/>
  <c r="Q320176" i="2"/>
  <c r="R320176" i="2" s="1"/>
  <c r="Q320177" i="2"/>
  <c r="R320177" i="2" s="1"/>
  <c r="Q320178" i="2"/>
  <c r="R320178" i="2" s="1"/>
  <c r="Q320179" i="2"/>
  <c r="R320179" i="2" s="1"/>
  <c r="Q320180" i="2"/>
  <c r="R320180" i="2" s="1"/>
  <c r="Q320181" i="2"/>
  <c r="R320181" i="2" s="1"/>
  <c r="Q320182" i="2"/>
  <c r="R320182" i="2" s="1"/>
  <c r="Q320183" i="2"/>
  <c r="R320183" i="2" s="1"/>
  <c r="Q320184" i="2"/>
  <c r="R320184" i="2" s="1"/>
  <c r="Q320185" i="2"/>
  <c r="R320185" i="2" s="1"/>
  <c r="Q320186" i="2"/>
  <c r="R320186" i="2" s="1"/>
  <c r="Q320187" i="2"/>
  <c r="R320187" i="2" s="1"/>
  <c r="Q320188" i="2"/>
  <c r="R320188" i="2" s="1"/>
  <c r="Q320189" i="2"/>
  <c r="R320189" i="2" s="1"/>
  <c r="Q320190" i="2"/>
  <c r="R320190" i="2" s="1"/>
  <c r="Q320191" i="2"/>
  <c r="R320191" i="2" s="1"/>
  <c r="Q320192" i="2"/>
  <c r="R320192" i="2" s="1"/>
  <c r="Q320193" i="2"/>
  <c r="R320193" i="2" s="1"/>
  <c r="Q320194" i="2"/>
  <c r="R320194" i="2" s="1"/>
  <c r="Q320195" i="2"/>
  <c r="R320195" i="2" s="1"/>
  <c r="Q320196" i="2"/>
  <c r="R320196" i="2" s="1"/>
  <c r="Q320197" i="2"/>
  <c r="R320197" i="2" s="1"/>
  <c r="Q320198" i="2"/>
  <c r="R320198" i="2" s="1"/>
  <c r="Q320199" i="2"/>
  <c r="R320199" i="2" s="1"/>
  <c r="Q320200" i="2"/>
  <c r="R320200" i="2" s="1"/>
  <c r="Q320201" i="2"/>
  <c r="R320201" i="2" s="1"/>
  <c r="Q320202" i="2"/>
  <c r="R320202" i="2" s="1"/>
  <c r="Q320203" i="2"/>
  <c r="R320203" i="2" s="1"/>
  <c r="Q320204" i="2"/>
  <c r="R320204" i="2" s="1"/>
  <c r="Q320205" i="2"/>
  <c r="R320205" i="2" s="1"/>
  <c r="Q320206" i="2"/>
  <c r="R320206" i="2" s="1"/>
  <c r="Q320207" i="2"/>
  <c r="R320207" i="2" s="1"/>
  <c r="Q320208" i="2"/>
  <c r="R320208" i="2" s="1"/>
  <c r="Q320209" i="2"/>
  <c r="R320209" i="2" s="1"/>
  <c r="Q320210" i="2"/>
  <c r="R320210" i="2" s="1"/>
  <c r="Q320211" i="2"/>
  <c r="R320211" i="2" s="1"/>
  <c r="Q320212" i="2"/>
  <c r="R320212" i="2" s="1"/>
  <c r="Q320213" i="2"/>
  <c r="R320213" i="2" s="1"/>
  <c r="Q320214" i="2"/>
  <c r="R320214" i="2" s="1"/>
  <c r="Q320215" i="2"/>
  <c r="R320215" i="2" s="1"/>
  <c r="Q320216" i="2"/>
  <c r="R320216" i="2" s="1"/>
  <c r="Q320217" i="2"/>
  <c r="R320217" i="2" s="1"/>
  <c r="Q320218" i="2"/>
  <c r="R320218" i="2" s="1"/>
  <c r="Q320219" i="2"/>
  <c r="R320219" i="2" s="1"/>
  <c r="Q320220" i="2"/>
  <c r="R320220" i="2" s="1"/>
  <c r="Q320221" i="2"/>
  <c r="R320221" i="2" s="1"/>
  <c r="Q320222" i="2"/>
  <c r="R320222" i="2" s="1"/>
  <c r="Q320223" i="2"/>
  <c r="R320223" i="2" s="1"/>
  <c r="Q320224" i="2"/>
  <c r="R320224" i="2" s="1"/>
  <c r="Q320225" i="2"/>
  <c r="R320225" i="2" s="1"/>
  <c r="Q320226" i="2"/>
  <c r="R320226" i="2" s="1"/>
  <c r="Q320227" i="2"/>
  <c r="R320227" i="2" s="1"/>
  <c r="Q320228" i="2"/>
  <c r="R320228" i="2" s="1"/>
  <c r="Q320229" i="2"/>
  <c r="R320229" i="2" s="1"/>
  <c r="Q320230" i="2"/>
  <c r="R320230" i="2" s="1"/>
  <c r="Q320231" i="2"/>
  <c r="R320231" i="2" s="1"/>
  <c r="Q320232" i="2"/>
  <c r="R320232" i="2" s="1"/>
  <c r="Q320233" i="2"/>
  <c r="R320233" i="2" s="1"/>
  <c r="Q320234" i="2"/>
  <c r="R320234" i="2" s="1"/>
  <c r="Q320235" i="2"/>
  <c r="R320235" i="2" s="1"/>
  <c r="Q320236" i="2"/>
  <c r="R320236" i="2" s="1"/>
  <c r="Q320237" i="2"/>
  <c r="R320237" i="2" s="1"/>
  <c r="Q320238" i="2"/>
  <c r="R320238" i="2" s="1"/>
  <c r="Q320239" i="2"/>
  <c r="R320239" i="2" s="1"/>
  <c r="Q320240" i="2"/>
  <c r="R320240" i="2" s="1"/>
  <c r="Q320241" i="2"/>
  <c r="R320241" i="2" s="1"/>
  <c r="Q320242" i="2"/>
  <c r="R320242" i="2" s="1"/>
  <c r="Q320243" i="2"/>
  <c r="R320243" i="2" s="1"/>
  <c r="Q320244" i="2"/>
  <c r="R320244" i="2" s="1"/>
  <c r="Q320245" i="2"/>
  <c r="R320245" i="2" s="1"/>
  <c r="Q320246" i="2"/>
  <c r="R320246" i="2" s="1"/>
  <c r="Q320247" i="2"/>
  <c r="R320247" i="2" s="1"/>
  <c r="Q320248" i="2"/>
  <c r="R320248" i="2" s="1"/>
  <c r="Q320249" i="2"/>
  <c r="R320249" i="2" s="1"/>
  <c r="Q320250" i="2"/>
  <c r="R320250" i="2" s="1"/>
  <c r="Q320251" i="2"/>
  <c r="R320251" i="2" s="1"/>
  <c r="Q320252" i="2"/>
  <c r="R320252" i="2" s="1"/>
  <c r="Q320253" i="2"/>
  <c r="R320253" i="2" s="1"/>
  <c r="Q320254" i="2"/>
  <c r="R320254" i="2" s="1"/>
  <c r="Q320255" i="2"/>
  <c r="R320255" i="2" s="1"/>
  <c r="Q320256" i="2"/>
  <c r="R320256" i="2" s="1"/>
  <c r="Q320257" i="2"/>
  <c r="R320257" i="2" s="1"/>
  <c r="Q320258" i="2"/>
  <c r="R320258" i="2" s="1"/>
  <c r="Q320259" i="2"/>
  <c r="R320259" i="2" s="1"/>
  <c r="Q320260" i="2"/>
  <c r="R320260" i="2" s="1"/>
  <c r="Q320261" i="2"/>
  <c r="R320261" i="2" s="1"/>
  <c r="Q320262" i="2"/>
  <c r="R320262" i="2" s="1"/>
  <c r="Q320263" i="2"/>
  <c r="R320263" i="2" s="1"/>
  <c r="Q320264" i="2"/>
  <c r="R320264" i="2" s="1"/>
  <c r="Q320265" i="2"/>
  <c r="R320265" i="2" s="1"/>
  <c r="Q320266" i="2"/>
  <c r="R320266" i="2" s="1"/>
  <c r="Q320267" i="2"/>
  <c r="R320267" i="2" s="1"/>
  <c r="Q320268" i="2"/>
  <c r="R320268" i="2" s="1"/>
  <c r="Q320269" i="2"/>
  <c r="R320269" i="2" s="1"/>
  <c r="Q320270" i="2"/>
  <c r="R320270" i="2" s="1"/>
  <c r="Q320271" i="2"/>
  <c r="R320271" i="2" s="1"/>
  <c r="Q320272" i="2"/>
  <c r="R320272" i="2" s="1"/>
  <c r="Q320273" i="2"/>
  <c r="R320273" i="2" s="1"/>
  <c r="Q320274" i="2"/>
  <c r="R320274" i="2" s="1"/>
  <c r="Q320275" i="2"/>
  <c r="R320275" i="2" s="1"/>
  <c r="Q320276" i="2"/>
  <c r="R320276" i="2" s="1"/>
  <c r="Q320277" i="2"/>
  <c r="R320277" i="2" s="1"/>
  <c r="Q320278" i="2"/>
  <c r="R320278" i="2" s="1"/>
  <c r="Q320279" i="2"/>
  <c r="R320279" i="2" s="1"/>
  <c r="Q320280" i="2"/>
  <c r="R320280" i="2" s="1"/>
  <c r="Q320281" i="2"/>
  <c r="R320281" i="2" s="1"/>
  <c r="Q320282" i="2"/>
  <c r="R320282" i="2" s="1"/>
  <c r="Q320283" i="2"/>
  <c r="R320283" i="2" s="1"/>
  <c r="Q320284" i="2"/>
  <c r="R320284" i="2" s="1"/>
  <c r="Q320285" i="2"/>
  <c r="R320285" i="2" s="1"/>
  <c r="Q320286" i="2"/>
  <c r="R320286" i="2" s="1"/>
  <c r="Q320287" i="2"/>
  <c r="R320287" i="2" s="1"/>
  <c r="Q320288" i="2"/>
  <c r="R320288" i="2" s="1"/>
  <c r="Q320289" i="2"/>
  <c r="R320289" i="2" s="1"/>
  <c r="Q320290" i="2"/>
  <c r="R320290" i="2" s="1"/>
  <c r="Q320291" i="2"/>
  <c r="R320291" i="2" s="1"/>
  <c r="Q320292" i="2"/>
  <c r="R320292" i="2" s="1"/>
  <c r="Q320293" i="2"/>
  <c r="R320293" i="2" s="1"/>
  <c r="Q320294" i="2"/>
  <c r="R320294" i="2" s="1"/>
  <c r="Q320295" i="2"/>
  <c r="R320295" i="2" s="1"/>
  <c r="Q320296" i="2"/>
  <c r="R320296" i="2" s="1"/>
  <c r="Q320297" i="2"/>
  <c r="R320297" i="2" s="1"/>
  <c r="Q320298" i="2"/>
  <c r="R320298" i="2" s="1"/>
  <c r="Q320299" i="2"/>
  <c r="R320299" i="2" s="1"/>
  <c r="Q320300" i="2"/>
  <c r="R320300" i="2" s="1"/>
  <c r="Q320301" i="2"/>
  <c r="R320301" i="2" s="1"/>
  <c r="Q320302" i="2"/>
  <c r="R320302" i="2" s="1"/>
  <c r="Q320303" i="2"/>
  <c r="R320303" i="2" s="1"/>
  <c r="Q320304" i="2"/>
  <c r="R320304" i="2" s="1"/>
  <c r="Q320305" i="2"/>
  <c r="R320305" i="2" s="1"/>
  <c r="Q320306" i="2"/>
  <c r="R320306" i="2" s="1"/>
  <c r="Q320307" i="2"/>
  <c r="R320307" i="2" s="1"/>
  <c r="Q320308" i="2"/>
  <c r="R320308" i="2" s="1"/>
  <c r="Q320309" i="2"/>
  <c r="R320309" i="2" s="1"/>
  <c r="Q320310" i="2"/>
  <c r="R320310" i="2" s="1"/>
  <c r="Q320311" i="2"/>
  <c r="R320311" i="2" s="1"/>
  <c r="Q320312" i="2"/>
  <c r="R320312" i="2" s="1"/>
  <c r="Q320313" i="2"/>
  <c r="R320313" i="2" s="1"/>
  <c r="Q320314" i="2"/>
  <c r="R320314" i="2" s="1"/>
  <c r="Q320315" i="2"/>
  <c r="R320315" i="2" s="1"/>
  <c r="Q320316" i="2"/>
  <c r="R320316" i="2" s="1"/>
  <c r="Q320317" i="2"/>
  <c r="R320317" i="2" s="1"/>
  <c r="Q320318" i="2"/>
  <c r="R320318" i="2" s="1"/>
  <c r="Q320319" i="2"/>
  <c r="R320319" i="2" s="1"/>
  <c r="Q320320" i="2"/>
  <c r="R320320" i="2" s="1"/>
  <c r="Q320321" i="2"/>
  <c r="R320321" i="2" s="1"/>
  <c r="Q320322" i="2"/>
  <c r="R320322" i="2" s="1"/>
  <c r="Q320323" i="2"/>
  <c r="R320323" i="2" s="1"/>
  <c r="Q320324" i="2"/>
  <c r="R320324" i="2" s="1"/>
  <c r="Q320325" i="2"/>
  <c r="R320325" i="2" s="1"/>
  <c r="Q320326" i="2"/>
  <c r="R320326" i="2" s="1"/>
  <c r="Q320327" i="2"/>
  <c r="R320327" i="2" s="1"/>
  <c r="Q320328" i="2"/>
  <c r="R320328" i="2" s="1"/>
  <c r="Q320329" i="2"/>
  <c r="R320329" i="2" s="1"/>
  <c r="Q320330" i="2"/>
  <c r="R320330" i="2" s="1"/>
  <c r="Q320331" i="2"/>
  <c r="R320331" i="2" s="1"/>
  <c r="Q320332" i="2"/>
  <c r="R320332" i="2" s="1"/>
  <c r="Q320333" i="2"/>
  <c r="R320333" i="2" s="1"/>
  <c r="Q320334" i="2"/>
  <c r="R320334" i="2" s="1"/>
  <c r="Q320335" i="2"/>
  <c r="R320335" i="2" s="1"/>
  <c r="Q320336" i="2"/>
  <c r="R320336" i="2" s="1"/>
  <c r="Q320337" i="2"/>
  <c r="R320337" i="2" s="1"/>
  <c r="Q320338" i="2"/>
  <c r="R320338" i="2" s="1"/>
  <c r="Q320339" i="2"/>
  <c r="R320339" i="2" s="1"/>
  <c r="Q320340" i="2"/>
  <c r="R320340" i="2" s="1"/>
  <c r="Q320341" i="2"/>
  <c r="R320341" i="2" s="1"/>
  <c r="Q320342" i="2"/>
  <c r="R320342" i="2" s="1"/>
  <c r="Q320343" i="2"/>
  <c r="R320343" i="2" s="1"/>
  <c r="Q320344" i="2"/>
  <c r="R320344" i="2" s="1"/>
  <c r="Q320345" i="2"/>
  <c r="R320345" i="2" s="1"/>
  <c r="Q320346" i="2"/>
  <c r="R320346" i="2" s="1"/>
  <c r="Q320347" i="2"/>
  <c r="R320347" i="2" s="1"/>
  <c r="Q320348" i="2"/>
  <c r="R320348" i="2" s="1"/>
  <c r="Q320349" i="2"/>
  <c r="R320349" i="2" s="1"/>
  <c r="Q320350" i="2"/>
  <c r="R320350" i="2" s="1"/>
  <c r="Q320351" i="2"/>
  <c r="R320351" i="2" s="1"/>
  <c r="Q320352" i="2"/>
  <c r="R320352" i="2" s="1"/>
  <c r="Q320353" i="2"/>
  <c r="R320353" i="2" s="1"/>
  <c r="Q320354" i="2"/>
  <c r="R320354" i="2" s="1"/>
  <c r="Q320355" i="2"/>
  <c r="R320355" i="2" s="1"/>
  <c r="Q320356" i="2"/>
  <c r="R320356" i="2" s="1"/>
  <c r="Q320357" i="2"/>
  <c r="R320357" i="2" s="1"/>
  <c r="Q320358" i="2"/>
  <c r="R320358" i="2" s="1"/>
  <c r="Q320359" i="2"/>
  <c r="R320359" i="2" s="1"/>
  <c r="Q320360" i="2"/>
  <c r="R320360" i="2" s="1"/>
  <c r="Q320361" i="2"/>
  <c r="R320361" i="2" s="1"/>
  <c r="Q320362" i="2"/>
  <c r="R320362" i="2" s="1"/>
  <c r="Q320363" i="2"/>
  <c r="R320363" i="2" s="1"/>
  <c r="Q320364" i="2"/>
  <c r="R320364" i="2" s="1"/>
  <c r="Q320365" i="2"/>
  <c r="R320365" i="2" s="1"/>
  <c r="Q320366" i="2"/>
  <c r="R320366" i="2" s="1"/>
  <c r="Q320367" i="2"/>
  <c r="R320367" i="2" s="1"/>
  <c r="Q320368" i="2"/>
  <c r="R320368" i="2" s="1"/>
  <c r="Q320369" i="2"/>
  <c r="R320369" i="2" s="1"/>
  <c r="Q320370" i="2"/>
  <c r="R320370" i="2" s="1"/>
  <c r="Q320371" i="2"/>
  <c r="R320371" i="2" s="1"/>
  <c r="Q320372" i="2"/>
  <c r="R320372" i="2" s="1"/>
  <c r="Q320373" i="2"/>
  <c r="R320373" i="2" s="1"/>
  <c r="Q320374" i="2"/>
  <c r="R320374" i="2" s="1"/>
  <c r="Q320375" i="2"/>
  <c r="R320375" i="2" s="1"/>
  <c r="Q320376" i="2"/>
  <c r="R320376" i="2" s="1"/>
  <c r="Q320377" i="2"/>
  <c r="R320377" i="2" s="1"/>
  <c r="Q320378" i="2"/>
  <c r="R320378" i="2" s="1"/>
  <c r="Q320379" i="2"/>
  <c r="R320379" i="2" s="1"/>
  <c r="Q320380" i="2"/>
  <c r="R320380" i="2" s="1"/>
  <c r="Q320381" i="2"/>
  <c r="R320381" i="2" s="1"/>
  <c r="Q320382" i="2"/>
  <c r="R320382" i="2" s="1"/>
  <c r="Q320383" i="2"/>
  <c r="R320383" i="2" s="1"/>
  <c r="Q320384" i="2"/>
  <c r="R320384" i="2" s="1"/>
  <c r="Q320385" i="2"/>
  <c r="R320385" i="2" s="1"/>
  <c r="Q320386" i="2"/>
  <c r="R320386" i="2" s="1"/>
  <c r="Q320387" i="2"/>
  <c r="R320387" i="2" s="1"/>
  <c r="Q320388" i="2"/>
  <c r="R320388" i="2" s="1"/>
  <c r="Q320389" i="2"/>
  <c r="R320389" i="2" s="1"/>
  <c r="Q320390" i="2"/>
  <c r="R320390" i="2" s="1"/>
  <c r="Q320391" i="2"/>
  <c r="R320391" i="2" s="1"/>
  <c r="Q320392" i="2"/>
  <c r="R320392" i="2" s="1"/>
  <c r="Q320393" i="2"/>
  <c r="R320393" i="2" s="1"/>
  <c r="Q320394" i="2"/>
  <c r="R320394" i="2" s="1"/>
  <c r="Q320395" i="2"/>
  <c r="R320395" i="2" s="1"/>
  <c r="Q320396" i="2"/>
  <c r="R320396" i="2" s="1"/>
  <c r="Q320397" i="2"/>
  <c r="R320397" i="2" s="1"/>
  <c r="Q320398" i="2"/>
  <c r="R320398" i="2" s="1"/>
  <c r="Q320399" i="2"/>
  <c r="R320399" i="2" s="1"/>
  <c r="Q320400" i="2"/>
  <c r="R320400" i="2" s="1"/>
  <c r="Q320401" i="2"/>
  <c r="R320401" i="2" s="1"/>
  <c r="Q320402" i="2"/>
  <c r="R320402" i="2" s="1"/>
  <c r="Q320403" i="2"/>
  <c r="R320403" i="2" s="1"/>
  <c r="Q320404" i="2"/>
  <c r="R320404" i="2" s="1"/>
  <c r="Q320405" i="2"/>
  <c r="R320405" i="2" s="1"/>
  <c r="Q320406" i="2"/>
  <c r="R320406" i="2" s="1"/>
  <c r="Q320407" i="2"/>
  <c r="R320407" i="2" s="1"/>
  <c r="Q320408" i="2"/>
  <c r="R320408" i="2" s="1"/>
  <c r="Q320409" i="2"/>
  <c r="R320409" i="2" s="1"/>
  <c r="Q320410" i="2"/>
  <c r="R320410" i="2" s="1"/>
  <c r="Q320411" i="2"/>
  <c r="R320411" i="2" s="1"/>
  <c r="Q320412" i="2"/>
  <c r="R320412" i="2" s="1"/>
  <c r="Q320413" i="2"/>
  <c r="R320413" i="2" s="1"/>
  <c r="Q320414" i="2"/>
  <c r="R320414" i="2" s="1"/>
  <c r="Q320415" i="2"/>
  <c r="R320415" i="2" s="1"/>
  <c r="Q320416" i="2"/>
  <c r="R320416" i="2" s="1"/>
  <c r="Q320417" i="2"/>
  <c r="R320417" i="2" s="1"/>
  <c r="Q320418" i="2"/>
  <c r="R320418" i="2" s="1"/>
  <c r="Q320419" i="2"/>
  <c r="R320419" i="2" s="1"/>
  <c r="Q320420" i="2"/>
  <c r="R320420" i="2" s="1"/>
  <c r="Q320421" i="2"/>
  <c r="R320421" i="2" s="1"/>
  <c r="Q320422" i="2"/>
  <c r="R320422" i="2" s="1"/>
  <c r="Q320423" i="2"/>
  <c r="R320423" i="2" s="1"/>
  <c r="Q320424" i="2"/>
  <c r="R320424" i="2" s="1"/>
  <c r="Q320425" i="2"/>
  <c r="R320425" i="2" s="1"/>
  <c r="Q320426" i="2"/>
  <c r="R320426" i="2" s="1"/>
  <c r="Q320427" i="2"/>
  <c r="R320427" i="2" s="1"/>
  <c r="Q320428" i="2"/>
  <c r="R320428" i="2" s="1"/>
  <c r="Q320429" i="2"/>
  <c r="R320429" i="2" s="1"/>
  <c r="Q320430" i="2"/>
  <c r="R320430" i="2" s="1"/>
  <c r="Q320431" i="2"/>
  <c r="R320431" i="2" s="1"/>
  <c r="Q320432" i="2"/>
  <c r="R320432" i="2" s="1"/>
  <c r="Q320433" i="2"/>
  <c r="R320433" i="2" s="1"/>
  <c r="Q320434" i="2"/>
  <c r="R320434" i="2" s="1"/>
  <c r="Q320435" i="2"/>
  <c r="R320435" i="2" s="1"/>
  <c r="Q320436" i="2"/>
  <c r="R320436" i="2" s="1"/>
  <c r="Q320437" i="2"/>
  <c r="R320437" i="2" s="1"/>
  <c r="Q320438" i="2"/>
  <c r="R320438" i="2" s="1"/>
  <c r="Q320439" i="2"/>
  <c r="R320439" i="2" s="1"/>
  <c r="Q320440" i="2"/>
  <c r="R320440" i="2" s="1"/>
  <c r="Q320441" i="2"/>
  <c r="R320441" i="2" s="1"/>
  <c r="Q320442" i="2"/>
  <c r="R320442" i="2" s="1"/>
  <c r="Q320443" i="2"/>
  <c r="R320443" i="2" s="1"/>
  <c r="Q320444" i="2"/>
  <c r="R320444" i="2" s="1"/>
  <c r="Q320445" i="2"/>
  <c r="R320445" i="2" s="1"/>
  <c r="Q320446" i="2"/>
  <c r="R320446" i="2" s="1"/>
  <c r="Q320447" i="2"/>
  <c r="R320447" i="2" s="1"/>
  <c r="Q320448" i="2"/>
  <c r="R320448" i="2" s="1"/>
  <c r="Q320449" i="2"/>
  <c r="R320449" i="2" s="1"/>
  <c r="Q320450" i="2"/>
  <c r="R320450" i="2" s="1"/>
  <c r="Q320451" i="2"/>
  <c r="R320451" i="2" s="1"/>
  <c r="Q320452" i="2"/>
  <c r="R320452" i="2" s="1"/>
  <c r="Q320453" i="2"/>
  <c r="R320453" i="2" s="1"/>
  <c r="Q320454" i="2"/>
  <c r="R320454" i="2" s="1"/>
  <c r="Q320455" i="2"/>
  <c r="R320455" i="2" s="1"/>
  <c r="Q320456" i="2"/>
  <c r="R320456" i="2" s="1"/>
  <c r="Q320457" i="2"/>
  <c r="R320457" i="2" s="1"/>
  <c r="Q320458" i="2"/>
  <c r="R320458" i="2" s="1"/>
  <c r="Q320459" i="2"/>
  <c r="R320459" i="2" s="1"/>
  <c r="Q320460" i="2"/>
  <c r="R320460" i="2" s="1"/>
  <c r="Q320461" i="2"/>
  <c r="R320461" i="2" s="1"/>
  <c r="Q320462" i="2"/>
  <c r="R320462" i="2" s="1"/>
  <c r="Q320463" i="2"/>
  <c r="R320463" i="2" s="1"/>
  <c r="Q320464" i="2"/>
  <c r="R320464" i="2" s="1"/>
  <c r="Q320465" i="2"/>
  <c r="R320465" i="2" s="1"/>
  <c r="Q320466" i="2"/>
  <c r="R320466" i="2" s="1"/>
  <c r="Q320467" i="2"/>
  <c r="R320467" i="2" s="1"/>
  <c r="Q320468" i="2"/>
  <c r="R320468" i="2" s="1"/>
  <c r="Q320469" i="2"/>
  <c r="R320469" i="2" s="1"/>
  <c r="Q320470" i="2"/>
  <c r="R320470" i="2" s="1"/>
  <c r="Q320471" i="2"/>
  <c r="R320471" i="2" s="1"/>
  <c r="Q320472" i="2"/>
  <c r="R320472" i="2" s="1"/>
  <c r="Q320473" i="2"/>
  <c r="R320473" i="2" s="1"/>
  <c r="Q320474" i="2"/>
  <c r="R320474" i="2" s="1"/>
  <c r="Q320475" i="2"/>
  <c r="R320475" i="2" s="1"/>
  <c r="Q320476" i="2"/>
  <c r="R320476" i="2" s="1"/>
  <c r="Q320477" i="2"/>
  <c r="R320477" i="2" s="1"/>
  <c r="Q320478" i="2"/>
  <c r="R320478" i="2" s="1"/>
  <c r="Q320479" i="2"/>
  <c r="R320479" i="2" s="1"/>
  <c r="Q320480" i="2"/>
  <c r="R320480" i="2" s="1"/>
  <c r="Q320481" i="2"/>
  <c r="R320481" i="2" s="1"/>
  <c r="Q320482" i="2"/>
  <c r="R320482" i="2" s="1"/>
  <c r="Q320483" i="2"/>
  <c r="R320483" i="2" s="1"/>
  <c r="Q320484" i="2"/>
  <c r="R320484" i="2" s="1"/>
  <c r="Q320485" i="2"/>
  <c r="R320485" i="2" s="1"/>
  <c r="Q320486" i="2"/>
  <c r="R320486" i="2" s="1"/>
  <c r="Q320487" i="2"/>
  <c r="R320487" i="2" s="1"/>
  <c r="Q320488" i="2"/>
  <c r="R320488" i="2" s="1"/>
  <c r="Q320489" i="2"/>
  <c r="R320489" i="2" s="1"/>
  <c r="Q320490" i="2"/>
  <c r="R320490" i="2" s="1"/>
  <c r="Q320491" i="2"/>
  <c r="R320491" i="2" s="1"/>
  <c r="Q320492" i="2"/>
  <c r="R320492" i="2" s="1"/>
  <c r="Q320493" i="2"/>
  <c r="R320493" i="2" s="1"/>
  <c r="Q320494" i="2"/>
  <c r="R320494" i="2" s="1"/>
  <c r="Q320495" i="2"/>
  <c r="R320495" i="2" s="1"/>
  <c r="Q320496" i="2"/>
  <c r="R320496" i="2" s="1"/>
  <c r="Q320497" i="2"/>
  <c r="R320497" i="2" s="1"/>
  <c r="Q320498" i="2"/>
  <c r="R320498" i="2" s="1"/>
  <c r="Q320499" i="2"/>
  <c r="R320499" i="2" s="1"/>
  <c r="Q320500" i="2"/>
  <c r="R320500" i="2" s="1"/>
  <c r="Q320501" i="2"/>
  <c r="R320501" i="2" s="1"/>
  <c r="Q320502" i="2"/>
  <c r="R320502" i="2" s="1"/>
  <c r="Q320503" i="2"/>
  <c r="R320503" i="2" s="1"/>
  <c r="Q320504" i="2"/>
  <c r="R320504" i="2" s="1"/>
  <c r="Q320505" i="2"/>
  <c r="R320505" i="2" s="1"/>
  <c r="Q320506" i="2"/>
  <c r="R320506" i="2" s="1"/>
  <c r="Q320507" i="2"/>
  <c r="R320507" i="2" s="1"/>
  <c r="Q320508" i="2"/>
  <c r="R320508" i="2" s="1"/>
  <c r="Q320509" i="2"/>
  <c r="R320509" i="2" s="1"/>
  <c r="Q320510" i="2"/>
  <c r="R320510" i="2" s="1"/>
  <c r="Q320511" i="2"/>
  <c r="R320511" i="2" s="1"/>
  <c r="Q320512" i="2"/>
  <c r="R320512" i="2" s="1"/>
  <c r="Q320513" i="2"/>
  <c r="R320513" i="2" s="1"/>
  <c r="Q320514" i="2"/>
  <c r="R320514" i="2" s="1"/>
  <c r="Q320515" i="2"/>
  <c r="R320515" i="2" s="1"/>
  <c r="Q320516" i="2"/>
  <c r="R320516" i="2" s="1"/>
  <c r="Q320517" i="2"/>
  <c r="R320517" i="2" s="1"/>
  <c r="Q320518" i="2"/>
  <c r="R320518" i="2" s="1"/>
  <c r="Q320519" i="2"/>
  <c r="R320519" i="2" s="1"/>
  <c r="Q320520" i="2"/>
  <c r="R320520" i="2" s="1"/>
  <c r="Q320521" i="2"/>
  <c r="R320521" i="2" s="1"/>
  <c r="Q320522" i="2"/>
  <c r="R320522" i="2" s="1"/>
  <c r="Q320523" i="2"/>
  <c r="R320523" i="2" s="1"/>
  <c r="Q320524" i="2"/>
  <c r="R320524" i="2" s="1"/>
  <c r="Q320525" i="2"/>
  <c r="R320525" i="2" s="1"/>
  <c r="Q320526" i="2"/>
  <c r="R320526" i="2" s="1"/>
  <c r="Q320527" i="2"/>
  <c r="R320527" i="2" s="1"/>
  <c r="Q320528" i="2"/>
  <c r="R320528" i="2" s="1"/>
  <c r="Q320529" i="2"/>
  <c r="R320529" i="2" s="1"/>
  <c r="Q320530" i="2"/>
  <c r="R320530" i="2" s="1"/>
  <c r="Q320531" i="2"/>
  <c r="R320531" i="2" s="1"/>
  <c r="Q320532" i="2"/>
  <c r="R320532" i="2" s="1"/>
  <c r="Q320533" i="2"/>
  <c r="R320533" i="2" s="1"/>
  <c r="Q320534" i="2"/>
  <c r="R320534" i="2" s="1"/>
  <c r="Q320535" i="2"/>
  <c r="R320535" i="2" s="1"/>
  <c r="Q320536" i="2"/>
  <c r="R320536" i="2" s="1"/>
  <c r="Q320537" i="2"/>
  <c r="R320537" i="2" s="1"/>
  <c r="Q320538" i="2"/>
  <c r="R320538" i="2" s="1"/>
  <c r="Q320539" i="2"/>
  <c r="R320539" i="2" s="1"/>
  <c r="Q320540" i="2"/>
  <c r="R320540" i="2" s="1"/>
  <c r="Q320541" i="2"/>
  <c r="R320541" i="2" s="1"/>
  <c r="Q320542" i="2"/>
  <c r="R320542" i="2" s="1"/>
  <c r="Q320543" i="2"/>
  <c r="R320543" i="2" s="1"/>
  <c r="Q320544" i="2"/>
  <c r="R320544" i="2" s="1"/>
  <c r="Q320545" i="2"/>
  <c r="R320545" i="2" s="1"/>
  <c r="Q320546" i="2"/>
  <c r="R320546" i="2" s="1"/>
  <c r="Q320547" i="2"/>
  <c r="R320547" i="2" s="1"/>
  <c r="Q320548" i="2"/>
  <c r="R320548" i="2" s="1"/>
  <c r="Q320549" i="2"/>
  <c r="R320549" i="2" s="1"/>
  <c r="Q320550" i="2"/>
  <c r="R320550" i="2" s="1"/>
  <c r="Q320551" i="2"/>
  <c r="R320551" i="2" s="1"/>
  <c r="Q320552" i="2"/>
  <c r="R320552" i="2" s="1"/>
  <c r="Q320553" i="2"/>
  <c r="R320553" i="2" s="1"/>
  <c r="Q320554" i="2"/>
  <c r="R320554" i="2" s="1"/>
  <c r="Q320555" i="2"/>
  <c r="R320555" i="2" s="1"/>
  <c r="Q320556" i="2"/>
  <c r="R320556" i="2" s="1"/>
  <c r="Q320557" i="2"/>
  <c r="R320557" i="2" s="1"/>
  <c r="Q320558" i="2"/>
  <c r="R320558" i="2" s="1"/>
  <c r="Q320559" i="2"/>
  <c r="R320559" i="2" s="1"/>
  <c r="Q320560" i="2"/>
  <c r="R320560" i="2" s="1"/>
  <c r="Q320561" i="2"/>
  <c r="R320561" i="2" s="1"/>
  <c r="Q320562" i="2"/>
  <c r="R320562" i="2" s="1"/>
  <c r="Q320563" i="2"/>
  <c r="R320563" i="2" s="1"/>
  <c r="Q320564" i="2"/>
  <c r="R320564" i="2" s="1"/>
  <c r="Q320565" i="2"/>
  <c r="R320565" i="2" s="1"/>
  <c r="Q320566" i="2"/>
  <c r="R320566" i="2" s="1"/>
  <c r="Q320567" i="2"/>
  <c r="R320567" i="2" s="1"/>
  <c r="Q320568" i="2"/>
  <c r="R320568" i="2" s="1"/>
  <c r="Q320569" i="2"/>
  <c r="R320569" i="2" s="1"/>
  <c r="Q320570" i="2"/>
  <c r="R320570" i="2" s="1"/>
  <c r="Q320571" i="2"/>
  <c r="R320571" i="2" s="1"/>
  <c r="Q320572" i="2"/>
  <c r="R320572" i="2" s="1"/>
  <c r="Q320573" i="2"/>
  <c r="R320573" i="2" s="1"/>
  <c r="Q320574" i="2"/>
  <c r="R320574" i="2" s="1"/>
  <c r="Q320575" i="2"/>
  <c r="R320575" i="2" s="1"/>
  <c r="Q320576" i="2"/>
  <c r="R320576" i="2" s="1"/>
  <c r="Q320577" i="2"/>
  <c r="R320577" i="2" s="1"/>
  <c r="Q320578" i="2"/>
  <c r="R320578" i="2" s="1"/>
  <c r="Q320579" i="2"/>
  <c r="R320579" i="2" s="1"/>
  <c r="Q320580" i="2"/>
  <c r="R320580" i="2" s="1"/>
  <c r="Q320581" i="2"/>
  <c r="R320581" i="2" s="1"/>
  <c r="Q320582" i="2"/>
  <c r="R320582" i="2" s="1"/>
  <c r="Q320583" i="2"/>
  <c r="R320583" i="2" s="1"/>
  <c r="Q320584" i="2"/>
  <c r="R320584" i="2" s="1"/>
  <c r="Q320585" i="2"/>
  <c r="R320585" i="2" s="1"/>
  <c r="Q320586" i="2"/>
  <c r="R320586" i="2" s="1"/>
  <c r="Q320587" i="2"/>
  <c r="R320587" i="2" s="1"/>
  <c r="Q320588" i="2"/>
  <c r="R320588" i="2" s="1"/>
  <c r="Q320589" i="2"/>
  <c r="R320589" i="2" s="1"/>
  <c r="Q320590" i="2"/>
  <c r="R320590" i="2" s="1"/>
  <c r="Q320591" i="2"/>
  <c r="R320591" i="2" s="1"/>
  <c r="Q320592" i="2"/>
  <c r="R320592" i="2" s="1"/>
  <c r="Q320593" i="2"/>
  <c r="R320593" i="2" s="1"/>
  <c r="Q320594" i="2"/>
  <c r="R320594" i="2" s="1"/>
  <c r="Q320595" i="2"/>
  <c r="R320595" i="2" s="1"/>
  <c r="Q320596" i="2"/>
  <c r="R320596" i="2" s="1"/>
  <c r="Q320597" i="2"/>
  <c r="R320597" i="2" s="1"/>
  <c r="Q320598" i="2"/>
  <c r="R320598" i="2" s="1"/>
  <c r="Q320599" i="2"/>
  <c r="R320599" i="2" s="1"/>
  <c r="Q320600" i="2"/>
  <c r="R320600" i="2" s="1"/>
  <c r="Q320601" i="2"/>
  <c r="R320601" i="2" s="1"/>
  <c r="Q320602" i="2"/>
  <c r="R320602" i="2" s="1"/>
  <c r="Q320603" i="2"/>
  <c r="R320603" i="2" s="1"/>
  <c r="Q320604" i="2"/>
  <c r="R320604" i="2" s="1"/>
  <c r="Q320605" i="2"/>
  <c r="R320605" i="2" s="1"/>
  <c r="Q320606" i="2"/>
  <c r="R320606" i="2" s="1"/>
  <c r="Q320607" i="2"/>
  <c r="R320607" i="2" s="1"/>
  <c r="Q320608" i="2"/>
  <c r="R320608" i="2" s="1"/>
  <c r="Q320609" i="2"/>
  <c r="R320609" i="2" s="1"/>
  <c r="Q320610" i="2"/>
  <c r="R320610" i="2" s="1"/>
  <c r="Q320611" i="2"/>
  <c r="R320611" i="2" s="1"/>
  <c r="Q320612" i="2"/>
  <c r="R320612" i="2" s="1"/>
  <c r="Q320613" i="2"/>
  <c r="R320613" i="2" s="1"/>
  <c r="Q320614" i="2"/>
  <c r="R320614" i="2" s="1"/>
  <c r="Q320615" i="2"/>
  <c r="R320615" i="2" s="1"/>
  <c r="Q320616" i="2"/>
  <c r="R320616" i="2" s="1"/>
  <c r="Q320617" i="2"/>
  <c r="R320617" i="2" s="1"/>
  <c r="Q320618" i="2"/>
  <c r="R320618" i="2" s="1"/>
  <c r="Q320619" i="2"/>
  <c r="R320619" i="2" s="1"/>
  <c r="Q320620" i="2"/>
  <c r="R320620" i="2" s="1"/>
  <c r="Q320621" i="2"/>
  <c r="R320621" i="2" s="1"/>
  <c r="Q320622" i="2"/>
  <c r="R320622" i="2" s="1"/>
  <c r="Q320623" i="2"/>
  <c r="R320623" i="2" s="1"/>
  <c r="Q320624" i="2"/>
  <c r="R320624" i="2" s="1"/>
  <c r="Q320625" i="2"/>
  <c r="R320625" i="2" s="1"/>
  <c r="Q320626" i="2"/>
  <c r="R320626" i="2" s="1"/>
  <c r="Q320627" i="2"/>
  <c r="R320627" i="2" s="1"/>
  <c r="Q320628" i="2"/>
  <c r="R320628" i="2" s="1"/>
  <c r="Q320629" i="2"/>
  <c r="R320629" i="2" s="1"/>
  <c r="Q320630" i="2"/>
  <c r="R320630" i="2" s="1"/>
  <c r="Q320631" i="2"/>
  <c r="R320631" i="2" s="1"/>
  <c r="Q320632" i="2"/>
  <c r="R320632" i="2" s="1"/>
  <c r="Q320633" i="2"/>
  <c r="R320633" i="2" s="1"/>
  <c r="Q320634" i="2"/>
  <c r="R320634" i="2" s="1"/>
  <c r="Q320635" i="2"/>
  <c r="R320635" i="2" s="1"/>
  <c r="Q320636" i="2"/>
  <c r="R320636" i="2" s="1"/>
  <c r="Q320637" i="2"/>
  <c r="R320637" i="2" s="1"/>
  <c r="Q320638" i="2"/>
  <c r="R320638" i="2" s="1"/>
  <c r="Q320639" i="2"/>
  <c r="R320639" i="2" s="1"/>
  <c r="Q320640" i="2"/>
  <c r="R320640" i="2" s="1"/>
  <c r="Q320641" i="2"/>
  <c r="R320641" i="2" s="1"/>
  <c r="Q320642" i="2"/>
  <c r="R320642" i="2" s="1"/>
  <c r="Q320643" i="2"/>
  <c r="R320643" i="2" s="1"/>
  <c r="Q320644" i="2"/>
  <c r="R320644" i="2" s="1"/>
  <c r="Q320645" i="2"/>
  <c r="R320645" i="2" s="1"/>
  <c r="Q320646" i="2"/>
  <c r="R320646" i="2" s="1"/>
  <c r="Q320647" i="2"/>
  <c r="R320647" i="2" s="1"/>
  <c r="Q320648" i="2"/>
  <c r="R320648" i="2" s="1"/>
  <c r="Q320649" i="2"/>
  <c r="R320649" i="2" s="1"/>
  <c r="Q320650" i="2"/>
  <c r="R320650" i="2" s="1"/>
  <c r="Q320651" i="2"/>
  <c r="R320651" i="2" s="1"/>
  <c r="Q320652" i="2"/>
  <c r="R320652" i="2" s="1"/>
  <c r="Q320653" i="2"/>
  <c r="R320653" i="2" s="1"/>
  <c r="Q320654" i="2"/>
  <c r="R320654" i="2" s="1"/>
  <c r="Q320655" i="2"/>
  <c r="R320655" i="2" s="1"/>
  <c r="Q320656" i="2"/>
  <c r="R320656" i="2" s="1"/>
  <c r="Q320657" i="2"/>
  <c r="R320657" i="2" s="1"/>
  <c r="Q320658" i="2"/>
  <c r="R320658" i="2" s="1"/>
  <c r="Q320659" i="2"/>
  <c r="R320659" i="2" s="1"/>
  <c r="Q320660" i="2"/>
  <c r="R320660" i="2" s="1"/>
  <c r="Q320661" i="2"/>
  <c r="R320661" i="2" s="1"/>
  <c r="Q320662" i="2"/>
  <c r="R320662" i="2" s="1"/>
  <c r="Q320663" i="2"/>
  <c r="R320663" i="2" s="1"/>
  <c r="Q320664" i="2"/>
  <c r="R320664" i="2" s="1"/>
  <c r="Q320665" i="2"/>
  <c r="R320665" i="2" s="1"/>
  <c r="Q320666" i="2"/>
  <c r="R320666" i="2" s="1"/>
  <c r="Q320667" i="2"/>
  <c r="R320667" i="2" s="1"/>
  <c r="Q320668" i="2"/>
  <c r="R320668" i="2" s="1"/>
  <c r="Q320669" i="2"/>
  <c r="R320669" i="2" s="1"/>
  <c r="Q320670" i="2"/>
  <c r="R320670" i="2" s="1"/>
  <c r="Q320671" i="2"/>
  <c r="R320671" i="2" s="1"/>
  <c r="Q320672" i="2"/>
  <c r="R320672" i="2" s="1"/>
  <c r="Q320673" i="2"/>
  <c r="R320673" i="2" s="1"/>
  <c r="Q320674" i="2"/>
  <c r="R320674" i="2" s="1"/>
  <c r="Q320675" i="2"/>
  <c r="R320675" i="2" s="1"/>
  <c r="Q320676" i="2"/>
  <c r="R320676" i="2" s="1"/>
  <c r="Q320677" i="2"/>
  <c r="R320677" i="2" s="1"/>
  <c r="Q320678" i="2"/>
  <c r="R320678" i="2" s="1"/>
  <c r="Q320679" i="2"/>
  <c r="R320679" i="2" s="1"/>
  <c r="Q320680" i="2"/>
  <c r="R320680" i="2" s="1"/>
  <c r="Q320681" i="2"/>
  <c r="R320681" i="2" s="1"/>
  <c r="Q320682" i="2"/>
  <c r="R320682" i="2" s="1"/>
  <c r="Q320683" i="2"/>
  <c r="R320683" i="2" s="1"/>
  <c r="Q320684" i="2"/>
  <c r="R320684" i="2" s="1"/>
  <c r="Q320685" i="2"/>
  <c r="R320685" i="2" s="1"/>
  <c r="Q320686" i="2"/>
  <c r="R320686" i="2" s="1"/>
  <c r="Q320687" i="2"/>
  <c r="R320687" i="2" s="1"/>
  <c r="Q320688" i="2"/>
  <c r="R320688" i="2" s="1"/>
  <c r="Q320689" i="2"/>
  <c r="R320689" i="2" s="1"/>
  <c r="Q320690" i="2"/>
  <c r="R320690" i="2" s="1"/>
  <c r="Q320691" i="2"/>
  <c r="R320691" i="2" s="1"/>
  <c r="Q320692" i="2"/>
  <c r="R320692" i="2" s="1"/>
  <c r="Q320693" i="2"/>
  <c r="R320693" i="2" s="1"/>
  <c r="Q320694" i="2"/>
  <c r="R320694" i="2" s="1"/>
  <c r="Q320695" i="2"/>
  <c r="R320695" i="2" s="1"/>
  <c r="Q320696" i="2"/>
  <c r="R320696" i="2" s="1"/>
  <c r="Q320697" i="2"/>
  <c r="R320697" i="2" s="1"/>
  <c r="Q320698" i="2"/>
  <c r="R320698" i="2" s="1"/>
  <c r="Q320699" i="2"/>
  <c r="R320699" i="2" s="1"/>
  <c r="Q320700" i="2"/>
  <c r="R320700" i="2" s="1"/>
  <c r="Q320701" i="2"/>
  <c r="R320701" i="2" s="1"/>
  <c r="Q320702" i="2"/>
  <c r="R320702" i="2" s="1"/>
  <c r="Q320703" i="2"/>
  <c r="R320703" i="2" s="1"/>
  <c r="Q320704" i="2"/>
  <c r="R320704" i="2" s="1"/>
  <c r="Q320705" i="2"/>
  <c r="R320705" i="2" s="1"/>
  <c r="Q320706" i="2"/>
  <c r="R320706" i="2" s="1"/>
  <c r="Q320707" i="2"/>
  <c r="R320707" i="2" s="1"/>
  <c r="Q320708" i="2"/>
  <c r="R320708" i="2" s="1"/>
  <c r="Q320709" i="2"/>
  <c r="R320709" i="2" s="1"/>
  <c r="Q320710" i="2"/>
  <c r="R320710" i="2" s="1"/>
  <c r="Q320711" i="2"/>
  <c r="R320711" i="2" s="1"/>
  <c r="Q320712" i="2"/>
  <c r="R320712" i="2" s="1"/>
  <c r="Q320713" i="2"/>
  <c r="R320713" i="2" s="1"/>
  <c r="Q320714" i="2"/>
  <c r="R320714" i="2" s="1"/>
  <c r="Q320715" i="2"/>
  <c r="R320715" i="2" s="1"/>
  <c r="Q320716" i="2"/>
  <c r="R320716" i="2" s="1"/>
  <c r="Q320717" i="2"/>
  <c r="R320717" i="2" s="1"/>
  <c r="Q320718" i="2"/>
  <c r="R320718" i="2" s="1"/>
  <c r="Q320719" i="2"/>
  <c r="R320719" i="2" s="1"/>
  <c r="Q320720" i="2"/>
  <c r="R320720" i="2" s="1"/>
  <c r="Q320721" i="2"/>
  <c r="R320721" i="2" s="1"/>
  <c r="Q320722" i="2"/>
  <c r="R320722" i="2" s="1"/>
  <c r="Q320723" i="2"/>
  <c r="R320723" i="2" s="1"/>
  <c r="Q320724" i="2"/>
  <c r="R320724" i="2" s="1"/>
  <c r="Q320725" i="2"/>
  <c r="R320725" i="2" s="1"/>
  <c r="Q320726" i="2"/>
  <c r="R320726" i="2" s="1"/>
  <c r="Q320727" i="2"/>
  <c r="R320727" i="2" s="1"/>
  <c r="Q320728" i="2"/>
  <c r="R320728" i="2" s="1"/>
  <c r="Q320729" i="2"/>
  <c r="R320729" i="2" s="1"/>
  <c r="Q320730" i="2"/>
  <c r="R320730" i="2" s="1"/>
  <c r="Q320731" i="2"/>
  <c r="R320731" i="2" s="1"/>
  <c r="Q320732" i="2"/>
  <c r="R320732" i="2" s="1"/>
  <c r="Q320733" i="2"/>
  <c r="R320733" i="2" s="1"/>
  <c r="Q320734" i="2"/>
  <c r="R320734" i="2" s="1"/>
  <c r="Q320735" i="2"/>
  <c r="R320735" i="2" s="1"/>
  <c r="Q320736" i="2"/>
  <c r="R320736" i="2" s="1"/>
  <c r="Q320737" i="2"/>
  <c r="R320737" i="2" s="1"/>
  <c r="Q320738" i="2"/>
  <c r="R320738" i="2" s="1"/>
  <c r="Q320739" i="2"/>
  <c r="R320739" i="2" s="1"/>
  <c r="Q320740" i="2"/>
  <c r="R320740" i="2" s="1"/>
  <c r="Q320741" i="2"/>
  <c r="R320741" i="2" s="1"/>
  <c r="Q320742" i="2"/>
  <c r="R320742" i="2" s="1"/>
  <c r="Q320743" i="2"/>
  <c r="R320743" i="2" s="1"/>
  <c r="Q320744" i="2"/>
  <c r="R320744" i="2" s="1"/>
  <c r="Q320745" i="2"/>
  <c r="R320745" i="2" s="1"/>
  <c r="Q320746" i="2"/>
  <c r="R320746" i="2" s="1"/>
  <c r="Q320747" i="2"/>
  <c r="R320747" i="2" s="1"/>
  <c r="Q320748" i="2"/>
  <c r="R320748" i="2" s="1"/>
  <c r="Q320749" i="2"/>
  <c r="R320749" i="2" s="1"/>
  <c r="Q320750" i="2"/>
  <c r="R320750" i="2" s="1"/>
  <c r="Q320751" i="2"/>
  <c r="R320751" i="2" s="1"/>
  <c r="Q320752" i="2"/>
  <c r="R320752" i="2" s="1"/>
  <c r="Q320753" i="2"/>
  <c r="R320753" i="2" s="1"/>
  <c r="Q320754" i="2"/>
  <c r="R320754" i="2" s="1"/>
  <c r="Q320755" i="2"/>
  <c r="R320755" i="2" s="1"/>
  <c r="Q320756" i="2"/>
  <c r="R320756" i="2" s="1"/>
  <c r="Q320757" i="2"/>
  <c r="R320757" i="2" s="1"/>
  <c r="Q320758" i="2"/>
  <c r="R320758" i="2" s="1"/>
  <c r="Q320759" i="2"/>
  <c r="R320759" i="2" s="1"/>
  <c r="Q320760" i="2"/>
  <c r="R320760" i="2" s="1"/>
  <c r="Q320761" i="2"/>
  <c r="R320761" i="2" s="1"/>
  <c r="Q320762" i="2"/>
  <c r="R320762" i="2" s="1"/>
  <c r="Q320763" i="2"/>
  <c r="R320763" i="2" s="1"/>
  <c r="Q320764" i="2"/>
  <c r="R320764" i="2" s="1"/>
  <c r="Q320765" i="2"/>
  <c r="R320765" i="2" s="1"/>
  <c r="Q320766" i="2"/>
  <c r="R320766" i="2" s="1"/>
  <c r="Q320767" i="2"/>
  <c r="R320767" i="2" s="1"/>
  <c r="Q320768" i="2"/>
  <c r="R320768" i="2" s="1"/>
  <c r="Q320769" i="2"/>
  <c r="R320769" i="2" s="1"/>
  <c r="Q320770" i="2"/>
  <c r="R320770" i="2" s="1"/>
  <c r="Q320771" i="2"/>
  <c r="R320771" i="2" s="1"/>
  <c r="Q320772" i="2"/>
  <c r="R320772" i="2" s="1"/>
  <c r="Q320773" i="2"/>
  <c r="R320773" i="2" s="1"/>
  <c r="Q320774" i="2"/>
  <c r="R320774" i="2" s="1"/>
  <c r="Q320775" i="2"/>
  <c r="R320775" i="2" s="1"/>
  <c r="Q320776" i="2"/>
  <c r="R320776" i="2" s="1"/>
  <c r="Q320777" i="2"/>
  <c r="R320777" i="2" s="1"/>
  <c r="Q320778" i="2"/>
  <c r="R320778" i="2" s="1"/>
  <c r="Q320779" i="2"/>
  <c r="R320779" i="2" s="1"/>
  <c r="Q320780" i="2"/>
  <c r="R320780" i="2" s="1"/>
  <c r="Q320781" i="2"/>
  <c r="R320781" i="2" s="1"/>
  <c r="Q320782" i="2"/>
  <c r="R320782" i="2" s="1"/>
  <c r="Q320783" i="2"/>
  <c r="R320783" i="2" s="1"/>
  <c r="Q320784" i="2"/>
  <c r="R320784" i="2" s="1"/>
  <c r="Q320785" i="2"/>
  <c r="R320785" i="2" s="1"/>
  <c r="Q320786" i="2"/>
  <c r="R320786" i="2" s="1"/>
  <c r="Q320787" i="2"/>
  <c r="R320787" i="2" s="1"/>
  <c r="Q320788" i="2"/>
  <c r="R320788" i="2" s="1"/>
  <c r="Q320789" i="2"/>
  <c r="R320789" i="2" s="1"/>
  <c r="Q320790" i="2"/>
  <c r="R320790" i="2" s="1"/>
  <c r="Q320791" i="2"/>
  <c r="R320791" i="2" s="1"/>
  <c r="Q320792" i="2"/>
  <c r="R320792" i="2" s="1"/>
  <c r="Q320793" i="2"/>
  <c r="R320793" i="2" s="1"/>
  <c r="Q320794" i="2"/>
  <c r="R320794" i="2" s="1"/>
  <c r="Q320795" i="2"/>
  <c r="R320795" i="2" s="1"/>
  <c r="Q320796" i="2"/>
  <c r="R320796" i="2" s="1"/>
  <c r="Q320797" i="2"/>
  <c r="R320797" i="2" s="1"/>
  <c r="Q320798" i="2"/>
  <c r="R320798" i="2" s="1"/>
  <c r="Q320799" i="2"/>
  <c r="R320799" i="2" s="1"/>
  <c r="Q320800" i="2"/>
  <c r="R320800" i="2" s="1"/>
  <c r="Q320801" i="2"/>
  <c r="R320801" i="2" s="1"/>
  <c r="Q320802" i="2"/>
  <c r="R320802" i="2" s="1"/>
  <c r="Q320803" i="2"/>
  <c r="R320803" i="2" s="1"/>
  <c r="Q320804" i="2"/>
  <c r="R320804" i="2" s="1"/>
  <c r="Q320805" i="2"/>
  <c r="R320805" i="2" s="1"/>
  <c r="Q320806" i="2"/>
  <c r="R320806" i="2" s="1"/>
  <c r="Q320807" i="2"/>
  <c r="R320807" i="2" s="1"/>
  <c r="Q320808" i="2"/>
  <c r="R320808" i="2" s="1"/>
  <c r="Q320809" i="2"/>
  <c r="R320809" i="2" s="1"/>
  <c r="Q320810" i="2"/>
  <c r="R320810" i="2" s="1"/>
  <c r="Q320811" i="2"/>
  <c r="R320811" i="2" s="1"/>
  <c r="Q320812" i="2"/>
  <c r="R320812" i="2" s="1"/>
  <c r="Q320813" i="2"/>
  <c r="R320813" i="2" s="1"/>
  <c r="Q320814" i="2"/>
  <c r="R320814" i="2" s="1"/>
  <c r="Q320815" i="2"/>
  <c r="R320815" i="2" s="1"/>
  <c r="Q320816" i="2"/>
  <c r="R320816" i="2" s="1"/>
  <c r="Q320817" i="2"/>
  <c r="R320817" i="2" s="1"/>
  <c r="Q320818" i="2"/>
  <c r="R320818" i="2" s="1"/>
  <c r="Q320819" i="2"/>
  <c r="R320819" i="2" s="1"/>
  <c r="Q320820" i="2"/>
  <c r="R320820" i="2" s="1"/>
  <c r="Q320821" i="2"/>
  <c r="R320821" i="2" s="1"/>
  <c r="Q320822" i="2"/>
  <c r="R320822" i="2" s="1"/>
  <c r="Q320823" i="2"/>
  <c r="R320823" i="2" s="1"/>
  <c r="Q320824" i="2"/>
  <c r="R320824" i="2" s="1"/>
  <c r="Q320825" i="2"/>
  <c r="R320825" i="2" s="1"/>
  <c r="Q320826" i="2"/>
  <c r="R320826" i="2" s="1"/>
  <c r="Q320827" i="2"/>
  <c r="R320827" i="2" s="1"/>
  <c r="Q320828" i="2"/>
  <c r="R320828" i="2" s="1"/>
  <c r="Q320829" i="2"/>
  <c r="R320829" i="2" s="1"/>
  <c r="Q320830" i="2"/>
  <c r="R320830" i="2" s="1"/>
  <c r="Q320831" i="2"/>
  <c r="R320831" i="2" s="1"/>
  <c r="Q320832" i="2"/>
  <c r="R320832" i="2" s="1"/>
  <c r="Q320833" i="2"/>
  <c r="R320833" i="2" s="1"/>
  <c r="Q320834" i="2"/>
  <c r="R320834" i="2" s="1"/>
  <c r="Q320835" i="2"/>
  <c r="R320835" i="2" s="1"/>
  <c r="Q320836" i="2"/>
  <c r="R320836" i="2" s="1"/>
  <c r="Q320837" i="2"/>
  <c r="R320837" i="2" s="1"/>
  <c r="Q320838" i="2"/>
  <c r="R320838" i="2" s="1"/>
  <c r="Q320839" i="2"/>
  <c r="R320839" i="2" s="1"/>
  <c r="Q320840" i="2"/>
  <c r="R320840" i="2" s="1"/>
  <c r="Q320841" i="2"/>
  <c r="R320841" i="2" s="1"/>
  <c r="Q320842" i="2"/>
  <c r="R320842" i="2" s="1"/>
  <c r="Q320843" i="2"/>
  <c r="R320843" i="2" s="1"/>
  <c r="Q320844" i="2"/>
  <c r="R320844" i="2" s="1"/>
  <c r="Q320845" i="2"/>
  <c r="R320845" i="2" s="1"/>
  <c r="Q320846" i="2"/>
  <c r="R320846" i="2" s="1"/>
  <c r="Q320847" i="2"/>
  <c r="R320847" i="2" s="1"/>
  <c r="Q320848" i="2"/>
  <c r="R320848" i="2" s="1"/>
  <c r="Q320849" i="2"/>
  <c r="R320849" i="2" s="1"/>
  <c r="Q320850" i="2"/>
  <c r="R320850" i="2" s="1"/>
  <c r="Q320851" i="2"/>
  <c r="R320851" i="2" s="1"/>
  <c r="Q320852" i="2"/>
  <c r="R320852" i="2" s="1"/>
  <c r="Q320853" i="2"/>
  <c r="R320853" i="2" s="1"/>
  <c r="Q320854" i="2"/>
  <c r="R320854" i="2" s="1"/>
  <c r="Q320855" i="2"/>
  <c r="R320855" i="2" s="1"/>
  <c r="Q320856" i="2"/>
  <c r="R320856" i="2" s="1"/>
  <c r="Q320857" i="2"/>
  <c r="R320857" i="2" s="1"/>
  <c r="Q320858" i="2"/>
  <c r="R320858" i="2" s="1"/>
  <c r="Q320859" i="2"/>
  <c r="R320859" i="2" s="1"/>
  <c r="Q320860" i="2"/>
  <c r="R320860" i="2" s="1"/>
  <c r="Q320861" i="2"/>
  <c r="R320861" i="2" s="1"/>
  <c r="Q320862" i="2"/>
  <c r="R320862" i="2" s="1"/>
  <c r="Q320863" i="2"/>
  <c r="R320863" i="2" s="1"/>
  <c r="Q320864" i="2"/>
  <c r="R320864" i="2" s="1"/>
  <c r="Q320865" i="2"/>
  <c r="R320865" i="2" s="1"/>
  <c r="Q320866" i="2"/>
  <c r="R320866" i="2" s="1"/>
  <c r="Q320867" i="2"/>
  <c r="R320867" i="2" s="1"/>
  <c r="Q320868" i="2"/>
  <c r="R320868" i="2" s="1"/>
  <c r="Q320869" i="2"/>
  <c r="R320869" i="2" s="1"/>
  <c r="Q320870" i="2"/>
  <c r="R320870" i="2" s="1"/>
  <c r="Q320871" i="2"/>
  <c r="R320871" i="2" s="1"/>
  <c r="Q320872" i="2"/>
  <c r="R320872" i="2" s="1"/>
  <c r="Q320873" i="2"/>
  <c r="R320873" i="2" s="1"/>
  <c r="Q320874" i="2"/>
  <c r="R320874" i="2" s="1"/>
  <c r="Q320875" i="2"/>
  <c r="R320875" i="2" s="1"/>
  <c r="Q320876" i="2"/>
  <c r="R320876" i="2" s="1"/>
  <c r="Q320877" i="2"/>
  <c r="R320877" i="2" s="1"/>
  <c r="Q320878" i="2"/>
  <c r="R320878" i="2" s="1"/>
  <c r="Q320879" i="2"/>
  <c r="R320879" i="2" s="1"/>
  <c r="Q320880" i="2"/>
  <c r="R320880" i="2" s="1"/>
  <c r="Q320881" i="2"/>
  <c r="R320881" i="2" s="1"/>
  <c r="Q320882" i="2"/>
  <c r="R320882" i="2" s="1"/>
  <c r="Q320883" i="2"/>
  <c r="R320883" i="2" s="1"/>
  <c r="Q320884" i="2"/>
  <c r="R320884" i="2" s="1"/>
  <c r="Q320885" i="2"/>
  <c r="R320885" i="2" s="1"/>
  <c r="Q320886" i="2"/>
  <c r="R320886" i="2" s="1"/>
  <c r="Q320887" i="2"/>
  <c r="R320887" i="2" s="1"/>
  <c r="Q320888" i="2"/>
  <c r="R320888" i="2" s="1"/>
  <c r="Q320889" i="2"/>
  <c r="R320889" i="2" s="1"/>
  <c r="Q320890" i="2"/>
  <c r="R320890" i="2" s="1"/>
  <c r="Q320891" i="2"/>
  <c r="R320891" i="2" s="1"/>
  <c r="Q320892" i="2"/>
  <c r="R320892" i="2" s="1"/>
  <c r="Q320893" i="2"/>
  <c r="R320893" i="2" s="1"/>
  <c r="Q320894" i="2"/>
  <c r="R320894" i="2" s="1"/>
  <c r="Q320895" i="2"/>
  <c r="R320895" i="2" s="1"/>
  <c r="Q320896" i="2"/>
  <c r="R320896" i="2" s="1"/>
  <c r="Q320897" i="2"/>
  <c r="R320897" i="2" s="1"/>
  <c r="Q320898" i="2"/>
  <c r="R320898" i="2" s="1"/>
  <c r="Q320899" i="2"/>
  <c r="R320899" i="2" s="1"/>
  <c r="Q320900" i="2"/>
  <c r="R320900" i="2" s="1"/>
  <c r="Q320901" i="2"/>
  <c r="R320901" i="2" s="1"/>
  <c r="Q320902" i="2"/>
  <c r="R320902" i="2" s="1"/>
  <c r="Q320903" i="2"/>
  <c r="R320903" i="2" s="1"/>
  <c r="Q320904" i="2"/>
  <c r="R320904" i="2" s="1"/>
  <c r="Q320905" i="2"/>
  <c r="R320905" i="2" s="1"/>
  <c r="Q320906" i="2"/>
  <c r="R320906" i="2" s="1"/>
  <c r="Q320907" i="2"/>
  <c r="R320907" i="2" s="1"/>
  <c r="Q320908" i="2"/>
  <c r="R320908" i="2" s="1"/>
  <c r="Q320909" i="2"/>
  <c r="R320909" i="2" s="1"/>
  <c r="Q320910" i="2"/>
  <c r="R320910" i="2" s="1"/>
  <c r="Q320911" i="2"/>
  <c r="R320911" i="2" s="1"/>
  <c r="Q320912" i="2"/>
  <c r="R320912" i="2" s="1"/>
  <c r="Q320913" i="2"/>
  <c r="R320913" i="2" s="1"/>
  <c r="Q320914" i="2"/>
  <c r="R320914" i="2" s="1"/>
  <c r="Q320915" i="2"/>
  <c r="R320915" i="2" s="1"/>
  <c r="Q320916" i="2"/>
  <c r="R320916" i="2" s="1"/>
  <c r="Q320917" i="2"/>
  <c r="R320917" i="2" s="1"/>
  <c r="Q320918" i="2"/>
  <c r="R320918" i="2" s="1"/>
  <c r="Q320919" i="2"/>
  <c r="R320919" i="2" s="1"/>
  <c r="Q320920" i="2"/>
  <c r="R320920" i="2" s="1"/>
  <c r="Q320921" i="2"/>
  <c r="R320921" i="2" s="1"/>
  <c r="Q320922" i="2"/>
  <c r="R320922" i="2" s="1"/>
  <c r="Q320923" i="2"/>
  <c r="R320923" i="2" s="1"/>
  <c r="Q320924" i="2"/>
  <c r="R320924" i="2" s="1"/>
  <c r="Q320925" i="2"/>
  <c r="R320925" i="2" s="1"/>
  <c r="Q320926" i="2"/>
  <c r="R320926" i="2" s="1"/>
  <c r="Q320927" i="2"/>
  <c r="R320927" i="2" s="1"/>
  <c r="Q320928" i="2"/>
  <c r="R320928" i="2" s="1"/>
  <c r="Q320929" i="2"/>
  <c r="R320929" i="2" s="1"/>
  <c r="Q320930" i="2"/>
  <c r="R320930" i="2" s="1"/>
  <c r="Q320931" i="2"/>
  <c r="R320931" i="2" s="1"/>
  <c r="Q320932" i="2"/>
  <c r="R320932" i="2" s="1"/>
  <c r="Q320933" i="2"/>
  <c r="R320933" i="2" s="1"/>
  <c r="Q320934" i="2"/>
  <c r="R320934" i="2" s="1"/>
  <c r="Q320935" i="2"/>
  <c r="R320935" i="2" s="1"/>
  <c r="Q320936" i="2"/>
  <c r="R320936" i="2" s="1"/>
  <c r="Q320937" i="2"/>
  <c r="R320937" i="2" s="1"/>
  <c r="Q320938" i="2"/>
  <c r="R320938" i="2" s="1"/>
  <c r="Q320939" i="2"/>
  <c r="R320939" i="2" s="1"/>
  <c r="Q320940" i="2"/>
  <c r="R320940" i="2" s="1"/>
  <c r="Q320941" i="2"/>
  <c r="R320941" i="2" s="1"/>
  <c r="Q320942" i="2"/>
  <c r="R320942" i="2" s="1"/>
  <c r="Q320943" i="2"/>
  <c r="R320943" i="2" s="1"/>
  <c r="Q320944" i="2"/>
  <c r="R320944" i="2" s="1"/>
  <c r="Q320945" i="2"/>
  <c r="R320945" i="2" s="1"/>
  <c r="Q320946" i="2"/>
  <c r="R320946" i="2" s="1"/>
  <c r="Q320947" i="2"/>
  <c r="R320947" i="2" s="1"/>
  <c r="Q320948" i="2"/>
  <c r="R320948" i="2" s="1"/>
  <c r="Q320949" i="2"/>
  <c r="R320949" i="2" s="1"/>
  <c r="Q320950" i="2"/>
  <c r="R320950" i="2" s="1"/>
  <c r="Q320951" i="2"/>
  <c r="R320951" i="2" s="1"/>
  <c r="Q320952" i="2"/>
  <c r="R320952" i="2" s="1"/>
  <c r="Q320953" i="2"/>
  <c r="R320953" i="2" s="1"/>
  <c r="Q320954" i="2"/>
  <c r="R320954" i="2" s="1"/>
  <c r="Q320955" i="2"/>
  <c r="R320955" i="2" s="1"/>
  <c r="Q320956" i="2"/>
  <c r="R320956" i="2" s="1"/>
  <c r="Q320957" i="2"/>
  <c r="R320957" i="2" s="1"/>
  <c r="Q320958" i="2"/>
  <c r="R320958" i="2" s="1"/>
  <c r="Q320959" i="2"/>
  <c r="R320959" i="2" s="1"/>
  <c r="Q320960" i="2"/>
  <c r="R320960" i="2" s="1"/>
  <c r="Q320961" i="2"/>
  <c r="R320961" i="2" s="1"/>
  <c r="Q320962" i="2"/>
  <c r="R320962" i="2" s="1"/>
  <c r="Q320963" i="2"/>
  <c r="R320963" i="2" s="1"/>
  <c r="Q320964" i="2"/>
  <c r="R320964" i="2" s="1"/>
  <c r="Q320965" i="2"/>
  <c r="R320965" i="2" s="1"/>
  <c r="Q320966" i="2"/>
  <c r="R320966" i="2" s="1"/>
  <c r="Q320967" i="2"/>
  <c r="R320967" i="2" s="1"/>
  <c r="Q320968" i="2"/>
  <c r="R320968" i="2" s="1"/>
  <c r="Q320969" i="2"/>
  <c r="R320969" i="2" s="1"/>
  <c r="Q320970" i="2"/>
  <c r="R320970" i="2" s="1"/>
  <c r="Q320971" i="2"/>
  <c r="R320971" i="2" s="1"/>
  <c r="Q320972" i="2"/>
  <c r="R320972" i="2" s="1"/>
  <c r="Q320973" i="2"/>
  <c r="R320973" i="2" s="1"/>
  <c r="Q320974" i="2"/>
  <c r="R320974" i="2" s="1"/>
  <c r="Q320975" i="2"/>
  <c r="R320975" i="2" s="1"/>
  <c r="Q320976" i="2"/>
  <c r="R320976" i="2" s="1"/>
  <c r="Q320977" i="2"/>
  <c r="R320977" i="2" s="1"/>
  <c r="Q320978" i="2"/>
  <c r="R320978" i="2" s="1"/>
  <c r="Q320979" i="2"/>
  <c r="R320979" i="2" s="1"/>
  <c r="Q320980" i="2"/>
  <c r="R320980" i="2" s="1"/>
  <c r="Q320981" i="2"/>
  <c r="R320981" i="2" s="1"/>
  <c r="Q320982" i="2"/>
  <c r="R320982" i="2" s="1"/>
  <c r="Q320983" i="2"/>
  <c r="R320983" i="2" s="1"/>
  <c r="Q320984" i="2"/>
  <c r="R320984" i="2" s="1"/>
  <c r="Q320985" i="2"/>
  <c r="R320985" i="2" s="1"/>
  <c r="Q320986" i="2"/>
  <c r="R320986" i="2" s="1"/>
  <c r="Q320987" i="2"/>
  <c r="R320987" i="2" s="1"/>
  <c r="Q320988" i="2"/>
  <c r="R320988" i="2" s="1"/>
  <c r="Q320989" i="2"/>
  <c r="R320989" i="2" s="1"/>
  <c r="Q320990" i="2"/>
  <c r="R320990" i="2" s="1"/>
  <c r="Q320991" i="2"/>
  <c r="R320991" i="2" s="1"/>
  <c r="Q320992" i="2"/>
  <c r="R320992" i="2" s="1"/>
  <c r="Q320993" i="2"/>
  <c r="R320993" i="2" s="1"/>
  <c r="Q320994" i="2"/>
  <c r="R320994" i="2" s="1"/>
  <c r="Q320995" i="2"/>
  <c r="R320995" i="2" s="1"/>
  <c r="Q320996" i="2"/>
  <c r="R320996" i="2" s="1"/>
  <c r="Q320997" i="2"/>
  <c r="R320997" i="2" s="1"/>
  <c r="Q320998" i="2"/>
  <c r="R320998" i="2" s="1"/>
  <c r="Q320999" i="2"/>
  <c r="R320999" i="2" s="1"/>
  <c r="Q321000" i="2"/>
  <c r="R321000" i="2" s="1"/>
  <c r="Q321001" i="2"/>
  <c r="R321001" i="2" s="1"/>
  <c r="Q321002" i="2"/>
  <c r="R321002" i="2" s="1"/>
  <c r="Q321003" i="2"/>
  <c r="R321003" i="2" s="1"/>
  <c r="Q321004" i="2"/>
  <c r="R321004" i="2" s="1"/>
  <c r="Q321005" i="2"/>
  <c r="R321005" i="2" s="1"/>
  <c r="Q321006" i="2"/>
  <c r="R321006" i="2" s="1"/>
  <c r="Q321007" i="2"/>
  <c r="R321007" i="2" s="1"/>
  <c r="Q321008" i="2"/>
  <c r="R321008" i="2" s="1"/>
  <c r="Q321009" i="2"/>
  <c r="R321009" i="2" s="1"/>
  <c r="Q321010" i="2"/>
  <c r="R321010" i="2" s="1"/>
  <c r="Q321011" i="2"/>
  <c r="R321011" i="2" s="1"/>
  <c r="Q321012" i="2"/>
  <c r="R321012" i="2" s="1"/>
  <c r="Q321013" i="2"/>
  <c r="R321013" i="2" s="1"/>
  <c r="Q321014" i="2"/>
  <c r="R321014" i="2" s="1"/>
  <c r="Q321015" i="2"/>
  <c r="R321015" i="2" s="1"/>
  <c r="Q321016" i="2"/>
  <c r="R321016" i="2" s="1"/>
  <c r="Q321017" i="2"/>
  <c r="R321017" i="2" s="1"/>
  <c r="Q321018" i="2"/>
  <c r="R321018" i="2" s="1"/>
  <c r="Q321019" i="2"/>
  <c r="R321019" i="2" s="1"/>
  <c r="Q321020" i="2"/>
  <c r="R321020" i="2" s="1"/>
  <c r="Q321021" i="2"/>
  <c r="R321021" i="2" s="1"/>
  <c r="Q321022" i="2"/>
  <c r="R321022" i="2" s="1"/>
  <c r="Q321023" i="2"/>
  <c r="R321023" i="2" s="1"/>
  <c r="Q321024" i="2"/>
  <c r="R321024" i="2" s="1"/>
  <c r="Q321025" i="2"/>
  <c r="R321025" i="2" s="1"/>
  <c r="Q321026" i="2"/>
  <c r="R321026" i="2" s="1"/>
  <c r="Q321027" i="2"/>
  <c r="R321027" i="2" s="1"/>
  <c r="Q321028" i="2"/>
  <c r="R321028" i="2" s="1"/>
  <c r="Q321029" i="2"/>
  <c r="R321029" i="2" s="1"/>
  <c r="Q321030" i="2"/>
  <c r="R321030" i="2" s="1"/>
  <c r="Q321031" i="2"/>
  <c r="R321031" i="2" s="1"/>
  <c r="Q321032" i="2"/>
  <c r="R321032" i="2" s="1"/>
  <c r="Q321033" i="2"/>
  <c r="R321033" i="2" s="1"/>
  <c r="Q321034" i="2"/>
  <c r="R321034" i="2" s="1"/>
  <c r="Q321035" i="2"/>
  <c r="R321035" i="2" s="1"/>
  <c r="Q321036" i="2"/>
  <c r="R321036" i="2" s="1"/>
  <c r="Q321037" i="2"/>
  <c r="R321037" i="2" s="1"/>
  <c r="Q321038" i="2"/>
  <c r="R321038" i="2" s="1"/>
  <c r="Q321039" i="2"/>
  <c r="R321039" i="2" s="1"/>
  <c r="Q321040" i="2"/>
  <c r="R321040" i="2" s="1"/>
  <c r="Q321041" i="2"/>
  <c r="R321041" i="2" s="1"/>
  <c r="Q321042" i="2"/>
  <c r="R321042" i="2" s="1"/>
  <c r="Q321043" i="2"/>
  <c r="R321043" i="2" s="1"/>
  <c r="Q321044" i="2"/>
  <c r="R321044" i="2" s="1"/>
  <c r="Q321045" i="2"/>
  <c r="R321045" i="2" s="1"/>
  <c r="Q321046" i="2"/>
  <c r="R321046" i="2" s="1"/>
  <c r="Q321047" i="2"/>
  <c r="R321047" i="2" s="1"/>
  <c r="Q321048" i="2"/>
  <c r="R321048" i="2" s="1"/>
  <c r="Q321049" i="2"/>
  <c r="R321049" i="2" s="1"/>
  <c r="Q321050" i="2"/>
  <c r="R321050" i="2" s="1"/>
  <c r="Q321051" i="2"/>
  <c r="R321051" i="2" s="1"/>
  <c r="Q321052" i="2"/>
  <c r="R321052" i="2" s="1"/>
  <c r="Q321053" i="2"/>
  <c r="R321053" i="2" s="1"/>
  <c r="Q321054" i="2"/>
  <c r="R321054" i="2" s="1"/>
  <c r="Q321055" i="2"/>
  <c r="R321055" i="2" s="1"/>
  <c r="Q321056" i="2"/>
  <c r="R321056" i="2" s="1"/>
  <c r="Q321057" i="2"/>
  <c r="R321057" i="2" s="1"/>
  <c r="Q321058" i="2"/>
  <c r="R321058" i="2" s="1"/>
  <c r="Q321059" i="2"/>
  <c r="R321059" i="2" s="1"/>
  <c r="Q321060" i="2"/>
  <c r="R321060" i="2" s="1"/>
  <c r="Q321061" i="2"/>
  <c r="R321061" i="2" s="1"/>
  <c r="Q321062" i="2"/>
  <c r="R321062" i="2" s="1"/>
  <c r="Q321063" i="2"/>
  <c r="R321063" i="2" s="1"/>
  <c r="Q321064" i="2"/>
  <c r="R321064" i="2" s="1"/>
  <c r="Q321065" i="2"/>
  <c r="R321065" i="2" s="1"/>
  <c r="Q321066" i="2"/>
  <c r="R321066" i="2" s="1"/>
  <c r="Q321067" i="2"/>
  <c r="R321067" i="2" s="1"/>
  <c r="Q321068" i="2"/>
  <c r="R321068" i="2" s="1"/>
  <c r="Q321069" i="2"/>
  <c r="R321069" i="2" s="1"/>
  <c r="Q321070" i="2"/>
  <c r="R321070" i="2" s="1"/>
  <c r="Q321071" i="2"/>
  <c r="R321071" i="2" s="1"/>
  <c r="Q321072" i="2"/>
  <c r="R321072" i="2" s="1"/>
  <c r="Q321073" i="2"/>
  <c r="R321073" i="2" s="1"/>
  <c r="Q321074" i="2"/>
  <c r="R321074" i="2" s="1"/>
  <c r="Q321075" i="2"/>
  <c r="R321075" i="2" s="1"/>
  <c r="Q321076" i="2"/>
  <c r="R321076" i="2" s="1"/>
  <c r="Q321077" i="2"/>
  <c r="R321077" i="2" s="1"/>
  <c r="Q321078" i="2"/>
  <c r="R321078" i="2" s="1"/>
  <c r="Q321079" i="2"/>
  <c r="R321079" i="2" s="1"/>
  <c r="Q321080" i="2"/>
  <c r="R321080" i="2" s="1"/>
  <c r="Q321081" i="2"/>
  <c r="R321081" i="2" s="1"/>
  <c r="Q321082" i="2"/>
  <c r="R321082" i="2" s="1"/>
  <c r="Q321083" i="2"/>
  <c r="R321083" i="2" s="1"/>
  <c r="Q321084" i="2"/>
  <c r="R321084" i="2" s="1"/>
  <c r="Q321085" i="2"/>
  <c r="R321085" i="2" s="1"/>
  <c r="Q321086" i="2"/>
  <c r="R321086" i="2" s="1"/>
  <c r="Q321087" i="2"/>
  <c r="R321087" i="2" s="1"/>
  <c r="Q321088" i="2"/>
  <c r="R321088" i="2" s="1"/>
  <c r="Q321089" i="2"/>
  <c r="R321089" i="2" s="1"/>
  <c r="Q321090" i="2"/>
  <c r="R321090" i="2" s="1"/>
  <c r="Q321091" i="2"/>
  <c r="R321091" i="2" s="1"/>
  <c r="Q321092" i="2"/>
  <c r="R321092" i="2" s="1"/>
  <c r="Q321093" i="2"/>
  <c r="R321093" i="2" s="1"/>
  <c r="Q321094" i="2"/>
  <c r="R321094" i="2" s="1"/>
  <c r="Q321095" i="2"/>
  <c r="R321095" i="2" s="1"/>
  <c r="Q321096" i="2"/>
  <c r="R321096" i="2" s="1"/>
  <c r="Q321097" i="2"/>
  <c r="R321097" i="2" s="1"/>
  <c r="Q321098" i="2"/>
  <c r="R321098" i="2" s="1"/>
  <c r="Q321099" i="2"/>
  <c r="R321099" i="2" s="1"/>
  <c r="Q321100" i="2"/>
  <c r="R321100" i="2" s="1"/>
  <c r="Q321101" i="2"/>
  <c r="R321101" i="2" s="1"/>
  <c r="Q321102" i="2"/>
  <c r="R321102" i="2" s="1"/>
  <c r="Q321103" i="2"/>
  <c r="R321103" i="2" s="1"/>
  <c r="Q321104" i="2"/>
  <c r="R321104" i="2" s="1"/>
  <c r="Q321105" i="2"/>
  <c r="R321105" i="2" s="1"/>
  <c r="Q321106" i="2"/>
  <c r="R321106" i="2" s="1"/>
  <c r="Q321107" i="2"/>
  <c r="R321107" i="2" s="1"/>
  <c r="Q321108" i="2"/>
  <c r="R321108" i="2" s="1"/>
  <c r="Q321109" i="2"/>
  <c r="R321109" i="2" s="1"/>
  <c r="Q321110" i="2"/>
  <c r="R321110" i="2" s="1"/>
  <c r="Q321111" i="2"/>
  <c r="R321111" i="2" s="1"/>
  <c r="Q321112" i="2"/>
  <c r="R321112" i="2" s="1"/>
  <c r="Q321113" i="2"/>
  <c r="R321113" i="2" s="1"/>
  <c r="Q321114" i="2"/>
  <c r="R321114" i="2" s="1"/>
  <c r="Q321115" i="2"/>
  <c r="R321115" i="2" s="1"/>
  <c r="Q321116" i="2"/>
  <c r="R321116" i="2" s="1"/>
  <c r="Q321117" i="2"/>
  <c r="R321117" i="2" s="1"/>
  <c r="Q321118" i="2"/>
  <c r="R321118" i="2" s="1"/>
  <c r="Q321119" i="2"/>
  <c r="R321119" i="2" s="1"/>
  <c r="Q321120" i="2"/>
  <c r="R321120" i="2" s="1"/>
  <c r="Q321121" i="2"/>
  <c r="R321121" i="2" s="1"/>
  <c r="Q321122" i="2"/>
  <c r="R321122" i="2" s="1"/>
  <c r="Q321123" i="2"/>
  <c r="R321123" i="2" s="1"/>
  <c r="Q321124" i="2"/>
  <c r="R321124" i="2" s="1"/>
  <c r="Q321125" i="2"/>
  <c r="R321125" i="2" s="1"/>
  <c r="Q321126" i="2"/>
  <c r="R321126" i="2" s="1"/>
  <c r="Q321127" i="2"/>
  <c r="R321127" i="2" s="1"/>
  <c r="Q321128" i="2"/>
  <c r="R321128" i="2" s="1"/>
  <c r="Q321129" i="2"/>
  <c r="R321129" i="2" s="1"/>
  <c r="Q321130" i="2"/>
  <c r="R321130" i="2" s="1"/>
  <c r="Q321131" i="2"/>
  <c r="R321131" i="2" s="1"/>
  <c r="Q321132" i="2"/>
  <c r="R321132" i="2" s="1"/>
  <c r="Q321133" i="2"/>
  <c r="R321133" i="2" s="1"/>
  <c r="Q321134" i="2"/>
  <c r="R321134" i="2" s="1"/>
  <c r="Q321135" i="2"/>
  <c r="R321135" i="2" s="1"/>
  <c r="Q321136" i="2"/>
  <c r="R321136" i="2" s="1"/>
  <c r="Q321137" i="2"/>
  <c r="R321137" i="2" s="1"/>
  <c r="Q321138" i="2"/>
  <c r="R321138" i="2" s="1"/>
  <c r="Q321139" i="2"/>
  <c r="R321139" i="2" s="1"/>
  <c r="Q321140" i="2"/>
  <c r="R321140" i="2" s="1"/>
  <c r="Q321141" i="2"/>
  <c r="R321141" i="2" s="1"/>
  <c r="Q321142" i="2"/>
  <c r="R321142" i="2" s="1"/>
  <c r="Q321143" i="2"/>
  <c r="R321143" i="2" s="1"/>
  <c r="Q321144" i="2"/>
  <c r="R321144" i="2" s="1"/>
  <c r="Q321145" i="2"/>
  <c r="R321145" i="2" s="1"/>
  <c r="Q321146" i="2"/>
  <c r="R321146" i="2" s="1"/>
  <c r="Q321147" i="2"/>
  <c r="R321147" i="2" s="1"/>
  <c r="Q321148" i="2"/>
  <c r="R321148" i="2" s="1"/>
  <c r="Q321149" i="2"/>
  <c r="R321149" i="2" s="1"/>
  <c r="Q321150" i="2"/>
  <c r="R321150" i="2" s="1"/>
  <c r="Q321151" i="2"/>
  <c r="R321151" i="2" s="1"/>
  <c r="Q321152" i="2"/>
  <c r="R321152" i="2" s="1"/>
  <c r="Q321153" i="2"/>
  <c r="R321153" i="2" s="1"/>
  <c r="Q321154" i="2"/>
  <c r="R321154" i="2" s="1"/>
  <c r="Q321155" i="2"/>
  <c r="R321155" i="2" s="1"/>
  <c r="Q321156" i="2"/>
  <c r="R321156" i="2" s="1"/>
  <c r="Q321157" i="2"/>
  <c r="R321157" i="2" s="1"/>
  <c r="Q321158" i="2"/>
  <c r="R321158" i="2" s="1"/>
  <c r="Q321159" i="2"/>
  <c r="R321159" i="2" s="1"/>
  <c r="Q321160" i="2"/>
  <c r="R321160" i="2" s="1"/>
  <c r="Q321161" i="2"/>
  <c r="R321161" i="2" s="1"/>
  <c r="Q321162" i="2"/>
  <c r="R321162" i="2" s="1"/>
  <c r="Q321163" i="2"/>
  <c r="R321163" i="2" s="1"/>
  <c r="Q321164" i="2"/>
  <c r="R321164" i="2" s="1"/>
  <c r="Q321165" i="2"/>
  <c r="R321165" i="2" s="1"/>
  <c r="Q321166" i="2"/>
  <c r="R321166" i="2" s="1"/>
  <c r="Q321167" i="2"/>
  <c r="R321167" i="2" s="1"/>
  <c r="Q321168" i="2"/>
  <c r="R321168" i="2" s="1"/>
  <c r="Q321169" i="2"/>
  <c r="R321169" i="2" s="1"/>
  <c r="Q321170" i="2"/>
  <c r="R321170" i="2" s="1"/>
  <c r="Q321171" i="2"/>
  <c r="R321171" i="2" s="1"/>
  <c r="Q321172" i="2"/>
  <c r="R321172" i="2" s="1"/>
  <c r="Q321173" i="2"/>
  <c r="R321173" i="2" s="1"/>
  <c r="Q321174" i="2"/>
  <c r="R321174" i="2" s="1"/>
  <c r="Q321175" i="2"/>
  <c r="R321175" i="2" s="1"/>
  <c r="Q321176" i="2"/>
  <c r="R321176" i="2" s="1"/>
  <c r="Q321177" i="2"/>
  <c r="R321177" i="2" s="1"/>
  <c r="Q321178" i="2"/>
  <c r="R321178" i="2" s="1"/>
  <c r="Q321179" i="2"/>
  <c r="R321179" i="2" s="1"/>
  <c r="Q321180" i="2"/>
  <c r="R321180" i="2" s="1"/>
  <c r="Q321181" i="2"/>
  <c r="R321181" i="2" s="1"/>
  <c r="Q321182" i="2"/>
  <c r="R321182" i="2" s="1"/>
  <c r="Q321183" i="2"/>
  <c r="R321183" i="2" s="1"/>
  <c r="Q321184" i="2"/>
  <c r="R321184" i="2" s="1"/>
  <c r="Q321185" i="2"/>
  <c r="R321185" i="2" s="1"/>
  <c r="Q321186" i="2"/>
  <c r="R321186" i="2" s="1"/>
  <c r="Q321187" i="2"/>
  <c r="R321187" i="2" s="1"/>
  <c r="Q321188" i="2"/>
  <c r="R321188" i="2" s="1"/>
  <c r="Q321189" i="2"/>
  <c r="R321189" i="2" s="1"/>
  <c r="Q321190" i="2"/>
  <c r="R321190" i="2" s="1"/>
  <c r="Q321191" i="2"/>
  <c r="R321191" i="2" s="1"/>
  <c r="Q321192" i="2"/>
  <c r="R321192" i="2" s="1"/>
  <c r="Q321193" i="2"/>
  <c r="R321193" i="2" s="1"/>
  <c r="Q321194" i="2"/>
  <c r="R321194" i="2" s="1"/>
  <c r="Q321195" i="2"/>
  <c r="R321195" i="2" s="1"/>
  <c r="Q321196" i="2"/>
  <c r="R321196" i="2" s="1"/>
  <c r="Q321197" i="2"/>
  <c r="R321197" i="2" s="1"/>
  <c r="Q321198" i="2"/>
  <c r="R321198" i="2" s="1"/>
  <c r="Q321199" i="2"/>
  <c r="R321199" i="2" s="1"/>
  <c r="Q321200" i="2"/>
  <c r="R321200" i="2" s="1"/>
  <c r="Q321201" i="2"/>
  <c r="R321201" i="2" s="1"/>
  <c r="Q321202" i="2"/>
  <c r="R321202" i="2" s="1"/>
  <c r="Q321203" i="2"/>
  <c r="R321203" i="2" s="1"/>
  <c r="Q321204" i="2"/>
  <c r="R321204" i="2" s="1"/>
  <c r="Q321205" i="2"/>
  <c r="R321205" i="2" s="1"/>
  <c r="Q321206" i="2"/>
  <c r="R321206" i="2" s="1"/>
  <c r="Q321207" i="2"/>
  <c r="R321207" i="2" s="1"/>
  <c r="Q321208" i="2"/>
  <c r="R321208" i="2" s="1"/>
  <c r="Q321209" i="2"/>
  <c r="R321209" i="2" s="1"/>
  <c r="Q321210" i="2"/>
  <c r="R321210" i="2" s="1"/>
  <c r="Q321211" i="2"/>
  <c r="R321211" i="2" s="1"/>
  <c r="Q321212" i="2"/>
  <c r="R321212" i="2" s="1"/>
  <c r="Q321213" i="2"/>
  <c r="R321213" i="2" s="1"/>
  <c r="Q321214" i="2"/>
  <c r="R321214" i="2" s="1"/>
  <c r="Q321215" i="2"/>
  <c r="R321215" i="2" s="1"/>
  <c r="Q321216" i="2"/>
  <c r="R321216" i="2" s="1"/>
  <c r="Q321217" i="2"/>
  <c r="R321217" i="2" s="1"/>
  <c r="Q321218" i="2"/>
  <c r="R321218" i="2" s="1"/>
  <c r="Q321219" i="2"/>
  <c r="R321219" i="2" s="1"/>
  <c r="Q321220" i="2"/>
  <c r="R321220" i="2" s="1"/>
  <c r="Q321221" i="2"/>
  <c r="R321221" i="2" s="1"/>
  <c r="Q321222" i="2"/>
  <c r="R321222" i="2" s="1"/>
  <c r="Q321223" i="2"/>
  <c r="R321223" i="2" s="1"/>
  <c r="Q321224" i="2"/>
  <c r="R321224" i="2" s="1"/>
  <c r="Q321225" i="2"/>
  <c r="R321225" i="2" s="1"/>
  <c r="Q321226" i="2"/>
  <c r="R321226" i="2" s="1"/>
  <c r="Q321227" i="2"/>
  <c r="R321227" i="2" s="1"/>
  <c r="Q321228" i="2"/>
  <c r="R321228" i="2" s="1"/>
  <c r="Q321229" i="2"/>
  <c r="R321229" i="2" s="1"/>
  <c r="Q321230" i="2"/>
  <c r="R321230" i="2" s="1"/>
  <c r="Q321231" i="2"/>
  <c r="R321231" i="2" s="1"/>
  <c r="Q321232" i="2"/>
  <c r="R321232" i="2" s="1"/>
  <c r="Q321233" i="2"/>
  <c r="R321233" i="2" s="1"/>
  <c r="Q321234" i="2"/>
  <c r="R321234" i="2" s="1"/>
  <c r="Q321235" i="2"/>
  <c r="R321235" i="2" s="1"/>
  <c r="Q321236" i="2"/>
  <c r="R321236" i="2" s="1"/>
  <c r="Q321237" i="2"/>
  <c r="R321237" i="2" s="1"/>
  <c r="Q321238" i="2"/>
  <c r="R321238" i="2" s="1"/>
  <c r="Q321239" i="2"/>
  <c r="R321239" i="2" s="1"/>
  <c r="Q321240" i="2"/>
  <c r="R321240" i="2" s="1"/>
  <c r="Q321241" i="2"/>
  <c r="R321241" i="2" s="1"/>
  <c r="Q321242" i="2"/>
  <c r="R321242" i="2" s="1"/>
  <c r="Q321243" i="2"/>
  <c r="R321243" i="2" s="1"/>
  <c r="Q321244" i="2"/>
  <c r="R321244" i="2" s="1"/>
  <c r="Q321245" i="2"/>
  <c r="R321245" i="2" s="1"/>
  <c r="Q321246" i="2"/>
  <c r="R321246" i="2" s="1"/>
  <c r="Q321247" i="2"/>
  <c r="R321247" i="2" s="1"/>
  <c r="Q321248" i="2"/>
  <c r="R321248" i="2" s="1"/>
  <c r="Q321249" i="2"/>
  <c r="R321249" i="2" s="1"/>
  <c r="Q321250" i="2"/>
  <c r="R321250" i="2" s="1"/>
  <c r="Q321251" i="2"/>
  <c r="R321251" i="2" s="1"/>
  <c r="Q321252" i="2"/>
  <c r="R321252" i="2" s="1"/>
  <c r="Q321253" i="2"/>
  <c r="R321253" i="2" s="1"/>
  <c r="Q321254" i="2"/>
  <c r="R321254" i="2" s="1"/>
  <c r="Q321255" i="2"/>
  <c r="R321255" i="2" s="1"/>
  <c r="Q321256" i="2"/>
  <c r="R321256" i="2" s="1"/>
  <c r="Q321257" i="2"/>
  <c r="R321257" i="2" s="1"/>
  <c r="Q321258" i="2"/>
  <c r="R321258" i="2" s="1"/>
  <c r="Q321259" i="2"/>
  <c r="R321259" i="2" s="1"/>
  <c r="Q321260" i="2"/>
  <c r="R321260" i="2" s="1"/>
  <c r="Q321261" i="2"/>
  <c r="R321261" i="2" s="1"/>
  <c r="Q321262" i="2"/>
  <c r="R321262" i="2" s="1"/>
  <c r="Q321263" i="2"/>
  <c r="R321263" i="2" s="1"/>
  <c r="Q321264" i="2"/>
  <c r="R321264" i="2" s="1"/>
  <c r="Q321265" i="2"/>
  <c r="R321265" i="2" s="1"/>
  <c r="Q321266" i="2"/>
  <c r="R321266" i="2" s="1"/>
  <c r="Q321267" i="2"/>
  <c r="R321267" i="2" s="1"/>
  <c r="Q321268" i="2"/>
  <c r="R321268" i="2" s="1"/>
  <c r="Q321269" i="2"/>
  <c r="R321269" i="2" s="1"/>
  <c r="Q321270" i="2"/>
  <c r="R321270" i="2" s="1"/>
  <c r="Q321271" i="2"/>
  <c r="R321271" i="2" s="1"/>
  <c r="Q321272" i="2"/>
  <c r="R321272" i="2" s="1"/>
  <c r="Q321273" i="2"/>
  <c r="R321273" i="2" s="1"/>
  <c r="Q321274" i="2"/>
  <c r="R321274" i="2" s="1"/>
  <c r="Q321275" i="2"/>
  <c r="R321275" i="2" s="1"/>
  <c r="Q321276" i="2"/>
  <c r="R321276" i="2" s="1"/>
  <c r="Q321277" i="2"/>
  <c r="R321277" i="2" s="1"/>
  <c r="Q321278" i="2"/>
  <c r="R321278" i="2" s="1"/>
  <c r="Q321279" i="2"/>
  <c r="R321279" i="2" s="1"/>
  <c r="Q321280" i="2"/>
  <c r="R321280" i="2" s="1"/>
  <c r="Q321281" i="2"/>
  <c r="R321281" i="2" s="1"/>
  <c r="Q321282" i="2"/>
  <c r="R321282" i="2" s="1"/>
  <c r="Q321283" i="2"/>
  <c r="R321283" i="2" s="1"/>
  <c r="Q321284" i="2"/>
  <c r="R321284" i="2" s="1"/>
  <c r="Q321285" i="2"/>
  <c r="R321285" i="2" s="1"/>
  <c r="Q321286" i="2"/>
  <c r="R321286" i="2" s="1"/>
  <c r="Q321287" i="2"/>
  <c r="R321287" i="2" s="1"/>
  <c r="Q321288" i="2"/>
  <c r="R321288" i="2" s="1"/>
  <c r="Q321289" i="2"/>
  <c r="R321289" i="2" s="1"/>
  <c r="Q321290" i="2"/>
  <c r="R321290" i="2" s="1"/>
  <c r="Q321291" i="2"/>
  <c r="R321291" i="2" s="1"/>
  <c r="Q321292" i="2"/>
  <c r="R321292" i="2" s="1"/>
  <c r="Q321293" i="2"/>
  <c r="R321293" i="2" s="1"/>
  <c r="Q321294" i="2"/>
  <c r="R321294" i="2" s="1"/>
  <c r="Q321295" i="2"/>
  <c r="R321295" i="2" s="1"/>
  <c r="Q321296" i="2"/>
  <c r="R321296" i="2" s="1"/>
  <c r="Q321297" i="2"/>
  <c r="R321297" i="2" s="1"/>
  <c r="Q321298" i="2"/>
  <c r="R321298" i="2" s="1"/>
  <c r="Q321299" i="2"/>
  <c r="R321299" i="2" s="1"/>
  <c r="Q321300" i="2"/>
  <c r="R321300" i="2" s="1"/>
  <c r="Q321301" i="2"/>
  <c r="R321301" i="2" s="1"/>
  <c r="Q321302" i="2"/>
  <c r="R321302" i="2" s="1"/>
  <c r="Q321303" i="2"/>
  <c r="R321303" i="2" s="1"/>
  <c r="Q321304" i="2"/>
  <c r="R321304" i="2" s="1"/>
  <c r="Q321305" i="2"/>
  <c r="R321305" i="2" s="1"/>
  <c r="Q321306" i="2"/>
  <c r="R321306" i="2" s="1"/>
  <c r="Q321307" i="2"/>
  <c r="R321307" i="2" s="1"/>
  <c r="Q321308" i="2"/>
  <c r="R321308" i="2" s="1"/>
  <c r="Q321309" i="2"/>
  <c r="R321309" i="2" s="1"/>
  <c r="Q321310" i="2"/>
  <c r="R321310" i="2" s="1"/>
  <c r="Q321311" i="2"/>
  <c r="R321311" i="2" s="1"/>
  <c r="Q321312" i="2"/>
  <c r="R321312" i="2" s="1"/>
  <c r="Q321313" i="2"/>
  <c r="R321313" i="2" s="1"/>
  <c r="Q321314" i="2"/>
  <c r="R321314" i="2" s="1"/>
  <c r="Q321315" i="2"/>
  <c r="R321315" i="2" s="1"/>
  <c r="Q321316" i="2"/>
  <c r="R321316" i="2" s="1"/>
  <c r="Q321317" i="2"/>
  <c r="R321317" i="2" s="1"/>
  <c r="Q321318" i="2"/>
  <c r="R321318" i="2" s="1"/>
  <c r="Q321319" i="2"/>
  <c r="R321319" i="2" s="1"/>
  <c r="Q321320" i="2"/>
  <c r="R321320" i="2" s="1"/>
  <c r="Q321321" i="2"/>
  <c r="R321321" i="2" s="1"/>
  <c r="Q321322" i="2"/>
  <c r="R321322" i="2" s="1"/>
  <c r="Q321323" i="2"/>
  <c r="R321323" i="2" s="1"/>
  <c r="Q321324" i="2"/>
  <c r="R321324" i="2" s="1"/>
  <c r="Q321325" i="2"/>
  <c r="R321325" i="2" s="1"/>
  <c r="Q321326" i="2"/>
  <c r="R321326" i="2" s="1"/>
  <c r="Q321327" i="2"/>
  <c r="R321327" i="2" s="1"/>
  <c r="Q321328" i="2"/>
  <c r="R321328" i="2" s="1"/>
  <c r="Q321329" i="2"/>
  <c r="R321329" i="2" s="1"/>
  <c r="Q321330" i="2"/>
  <c r="R321330" i="2" s="1"/>
  <c r="Q321331" i="2"/>
  <c r="R321331" i="2" s="1"/>
  <c r="Q321332" i="2"/>
  <c r="R321332" i="2" s="1"/>
  <c r="Q321333" i="2"/>
  <c r="R321333" i="2" s="1"/>
  <c r="Q321334" i="2"/>
  <c r="R321334" i="2" s="1"/>
  <c r="Q321335" i="2"/>
  <c r="R321335" i="2" s="1"/>
  <c r="Q321336" i="2"/>
  <c r="R321336" i="2" s="1"/>
  <c r="Q321337" i="2"/>
  <c r="R321337" i="2" s="1"/>
  <c r="Q321338" i="2"/>
  <c r="R321338" i="2" s="1"/>
  <c r="Q321339" i="2"/>
  <c r="R321339" i="2" s="1"/>
  <c r="Q321340" i="2"/>
  <c r="R321340" i="2" s="1"/>
  <c r="Q321341" i="2"/>
  <c r="R321341" i="2" s="1"/>
  <c r="Q321342" i="2"/>
  <c r="R321342" i="2" s="1"/>
  <c r="Q321343" i="2"/>
  <c r="R321343" i="2" s="1"/>
  <c r="Q321344" i="2"/>
  <c r="R321344" i="2" s="1"/>
  <c r="Q321345" i="2"/>
  <c r="R321345" i="2" s="1"/>
  <c r="Q321346" i="2"/>
  <c r="R321346" i="2" s="1"/>
  <c r="Q321347" i="2"/>
  <c r="R321347" i="2" s="1"/>
  <c r="Q321348" i="2"/>
  <c r="R321348" i="2" s="1"/>
  <c r="Q321349" i="2"/>
  <c r="R321349" i="2" s="1"/>
  <c r="Q321350" i="2"/>
  <c r="R321350" i="2" s="1"/>
  <c r="Q321351" i="2"/>
  <c r="R321351" i="2" s="1"/>
  <c r="Q321352" i="2"/>
  <c r="R321352" i="2" s="1"/>
  <c r="Q321353" i="2"/>
  <c r="R321353" i="2" s="1"/>
  <c r="Q321354" i="2"/>
  <c r="R321354" i="2" s="1"/>
  <c r="Q321355" i="2"/>
  <c r="R321355" i="2" s="1"/>
  <c r="Q321356" i="2"/>
  <c r="R321356" i="2" s="1"/>
  <c r="Q321357" i="2"/>
  <c r="R321357" i="2" s="1"/>
  <c r="Q321358" i="2"/>
  <c r="R321358" i="2" s="1"/>
  <c r="Q321359" i="2"/>
  <c r="R321359" i="2" s="1"/>
  <c r="Q321360" i="2"/>
  <c r="R321360" i="2" s="1"/>
  <c r="Q321361" i="2"/>
  <c r="R321361" i="2" s="1"/>
  <c r="Q321362" i="2"/>
  <c r="R321362" i="2" s="1"/>
  <c r="Q321363" i="2"/>
  <c r="R321363" i="2" s="1"/>
  <c r="Q321364" i="2"/>
  <c r="R321364" i="2" s="1"/>
  <c r="Q321365" i="2"/>
  <c r="R321365" i="2" s="1"/>
  <c r="Q321366" i="2"/>
  <c r="R321366" i="2" s="1"/>
  <c r="Q321367" i="2"/>
  <c r="R321367" i="2" s="1"/>
  <c r="Q321368" i="2"/>
  <c r="R321368" i="2" s="1"/>
  <c r="Q321369" i="2"/>
  <c r="R321369" i="2" s="1"/>
  <c r="Q321370" i="2"/>
  <c r="R321370" i="2" s="1"/>
  <c r="Q321371" i="2"/>
  <c r="R321371" i="2" s="1"/>
  <c r="Q321372" i="2"/>
  <c r="R321372" i="2" s="1"/>
  <c r="Q321373" i="2"/>
  <c r="R321373" i="2" s="1"/>
  <c r="Q321374" i="2"/>
  <c r="R321374" i="2" s="1"/>
  <c r="Q321375" i="2"/>
  <c r="R321375" i="2" s="1"/>
  <c r="Q321376" i="2"/>
  <c r="R321376" i="2" s="1"/>
  <c r="Q321377" i="2"/>
  <c r="R321377" i="2" s="1"/>
  <c r="Q321378" i="2"/>
  <c r="R321378" i="2" s="1"/>
  <c r="Q321379" i="2"/>
  <c r="R321379" i="2" s="1"/>
  <c r="Q321380" i="2"/>
  <c r="R321380" i="2" s="1"/>
  <c r="Q321381" i="2"/>
  <c r="R321381" i="2" s="1"/>
  <c r="Q321382" i="2"/>
  <c r="R321382" i="2" s="1"/>
  <c r="Q321383" i="2"/>
  <c r="R321383" i="2" s="1"/>
  <c r="Q321384" i="2"/>
  <c r="R321384" i="2" s="1"/>
  <c r="Q321385" i="2"/>
  <c r="R321385" i="2" s="1"/>
  <c r="Q321386" i="2"/>
  <c r="R321386" i="2" s="1"/>
  <c r="Q321387" i="2"/>
  <c r="R321387" i="2" s="1"/>
  <c r="Q321388" i="2"/>
  <c r="R321388" i="2" s="1"/>
  <c r="Q321389" i="2"/>
  <c r="R321389" i="2" s="1"/>
  <c r="Q321390" i="2"/>
  <c r="R321390" i="2" s="1"/>
  <c r="Q321391" i="2"/>
  <c r="R321391" i="2" s="1"/>
  <c r="Q321392" i="2"/>
  <c r="R321392" i="2" s="1"/>
  <c r="Q321393" i="2"/>
  <c r="R321393" i="2" s="1"/>
  <c r="Q321394" i="2"/>
  <c r="R321394" i="2" s="1"/>
  <c r="Q321395" i="2"/>
  <c r="R321395" i="2" s="1"/>
  <c r="Q321396" i="2"/>
  <c r="R321396" i="2" s="1"/>
  <c r="Q321397" i="2"/>
  <c r="R321397" i="2" s="1"/>
  <c r="Q321398" i="2"/>
  <c r="R321398" i="2" s="1"/>
  <c r="Q321399" i="2"/>
  <c r="R321399" i="2" s="1"/>
  <c r="Q321400" i="2"/>
  <c r="R321400" i="2" s="1"/>
  <c r="Q321401" i="2"/>
  <c r="R321401" i="2" s="1"/>
  <c r="Q321402" i="2"/>
  <c r="R321402" i="2" s="1"/>
  <c r="Q321403" i="2"/>
  <c r="R321403" i="2" s="1"/>
  <c r="Q321404" i="2"/>
  <c r="R321404" i="2" s="1"/>
  <c r="Q321405" i="2"/>
  <c r="R321405" i="2" s="1"/>
  <c r="Q321406" i="2"/>
  <c r="R321406" i="2" s="1"/>
  <c r="Q321407" i="2"/>
  <c r="R321407" i="2" s="1"/>
  <c r="Q321408" i="2"/>
  <c r="R321408" i="2" s="1"/>
  <c r="Q321409" i="2"/>
  <c r="R321409" i="2" s="1"/>
  <c r="Q321410" i="2"/>
  <c r="R321410" i="2" s="1"/>
  <c r="Q321411" i="2"/>
  <c r="R321411" i="2" s="1"/>
  <c r="Q321412" i="2"/>
  <c r="R321412" i="2" s="1"/>
  <c r="Q321413" i="2"/>
  <c r="R321413" i="2" s="1"/>
  <c r="Q321414" i="2"/>
  <c r="R321414" i="2" s="1"/>
  <c r="Q321415" i="2"/>
  <c r="R321415" i="2" s="1"/>
  <c r="Q321416" i="2"/>
  <c r="R321416" i="2" s="1"/>
  <c r="Q321417" i="2"/>
  <c r="R321417" i="2" s="1"/>
  <c r="Q321418" i="2"/>
  <c r="R321418" i="2" s="1"/>
  <c r="Q321419" i="2"/>
  <c r="R321419" i="2" s="1"/>
  <c r="Q321420" i="2"/>
  <c r="R321420" i="2" s="1"/>
  <c r="Q321421" i="2"/>
  <c r="R321421" i="2" s="1"/>
  <c r="Q321422" i="2"/>
  <c r="R321422" i="2" s="1"/>
  <c r="Q321423" i="2"/>
  <c r="R321423" i="2" s="1"/>
  <c r="Q321424" i="2"/>
  <c r="R321424" i="2" s="1"/>
  <c r="Q321425" i="2"/>
  <c r="R321425" i="2" s="1"/>
  <c r="Q321426" i="2"/>
  <c r="R321426" i="2" s="1"/>
  <c r="Q321427" i="2"/>
  <c r="R321427" i="2" s="1"/>
  <c r="Q321428" i="2"/>
  <c r="R321428" i="2" s="1"/>
  <c r="Q321429" i="2"/>
  <c r="R321429" i="2" s="1"/>
  <c r="Q321430" i="2"/>
  <c r="R321430" i="2" s="1"/>
  <c r="Q321431" i="2"/>
  <c r="R321431" i="2" s="1"/>
  <c r="Q321432" i="2"/>
  <c r="R321432" i="2" s="1"/>
  <c r="Q321433" i="2"/>
  <c r="R321433" i="2" s="1"/>
  <c r="Q321434" i="2"/>
  <c r="R321434" i="2" s="1"/>
  <c r="Q321435" i="2"/>
  <c r="R321435" i="2" s="1"/>
  <c r="Q321436" i="2"/>
  <c r="R321436" i="2" s="1"/>
  <c r="Q321437" i="2"/>
  <c r="R321437" i="2" s="1"/>
  <c r="Q321438" i="2"/>
  <c r="R321438" i="2" s="1"/>
  <c r="Q321439" i="2"/>
  <c r="R321439" i="2" s="1"/>
  <c r="Q321440" i="2"/>
  <c r="R321440" i="2" s="1"/>
  <c r="Q321441" i="2"/>
  <c r="R321441" i="2" s="1"/>
  <c r="Q321442" i="2"/>
  <c r="R321442" i="2" s="1"/>
  <c r="Q321443" i="2"/>
  <c r="R321443" i="2" s="1"/>
  <c r="Q321444" i="2"/>
  <c r="R321444" i="2" s="1"/>
  <c r="Q321445" i="2"/>
  <c r="R321445" i="2" s="1"/>
  <c r="Q321446" i="2"/>
  <c r="R321446" i="2" s="1"/>
  <c r="Q321447" i="2"/>
  <c r="R321447" i="2" s="1"/>
  <c r="Q321448" i="2"/>
  <c r="R321448" i="2" s="1"/>
  <c r="Q321449" i="2"/>
  <c r="R321449" i="2" s="1"/>
  <c r="Q321450" i="2"/>
  <c r="R321450" i="2" s="1"/>
  <c r="Q321451" i="2"/>
  <c r="R321451" i="2" s="1"/>
  <c r="Q321452" i="2"/>
  <c r="R321452" i="2" s="1"/>
  <c r="Q321453" i="2"/>
  <c r="R321453" i="2" s="1"/>
  <c r="Q321454" i="2"/>
  <c r="R321454" i="2" s="1"/>
  <c r="Q321455" i="2"/>
  <c r="R321455" i="2" s="1"/>
  <c r="Q321456" i="2"/>
  <c r="R321456" i="2" s="1"/>
  <c r="Q321457" i="2"/>
  <c r="R321457" i="2" s="1"/>
  <c r="Q321458" i="2"/>
  <c r="R321458" i="2" s="1"/>
  <c r="Q321459" i="2"/>
  <c r="R321459" i="2" s="1"/>
  <c r="Q321460" i="2"/>
  <c r="R321460" i="2" s="1"/>
  <c r="Q321461" i="2"/>
  <c r="R321461" i="2" s="1"/>
  <c r="Q321462" i="2"/>
  <c r="R321462" i="2" s="1"/>
  <c r="Q321463" i="2"/>
  <c r="R321463" i="2" s="1"/>
  <c r="Q321464" i="2"/>
  <c r="R321464" i="2" s="1"/>
  <c r="Q321465" i="2"/>
  <c r="R321465" i="2" s="1"/>
  <c r="Q321466" i="2"/>
  <c r="R321466" i="2" s="1"/>
  <c r="Q321467" i="2"/>
  <c r="R321467" i="2" s="1"/>
  <c r="Q321468" i="2"/>
  <c r="R321468" i="2" s="1"/>
  <c r="Q321469" i="2"/>
  <c r="R321469" i="2" s="1"/>
  <c r="Q321470" i="2"/>
  <c r="R321470" i="2" s="1"/>
  <c r="Q321471" i="2"/>
  <c r="R321471" i="2" s="1"/>
  <c r="Q321472" i="2"/>
  <c r="R321472" i="2" s="1"/>
  <c r="Q321473" i="2"/>
  <c r="R321473" i="2" s="1"/>
  <c r="Q321474" i="2"/>
  <c r="R321474" i="2" s="1"/>
  <c r="Q321475" i="2"/>
  <c r="R321475" i="2" s="1"/>
  <c r="Q321476" i="2"/>
  <c r="R321476" i="2" s="1"/>
  <c r="Q321477" i="2"/>
  <c r="R321477" i="2" s="1"/>
  <c r="Q321478" i="2"/>
  <c r="R321478" i="2" s="1"/>
  <c r="Q321479" i="2"/>
  <c r="R321479" i="2" s="1"/>
  <c r="Q321480" i="2"/>
  <c r="R321480" i="2" s="1"/>
  <c r="Q321481" i="2"/>
  <c r="R321481" i="2" s="1"/>
  <c r="Q321482" i="2"/>
  <c r="R321482" i="2" s="1"/>
  <c r="Q321483" i="2"/>
  <c r="R321483" i="2" s="1"/>
  <c r="Q321484" i="2"/>
  <c r="R321484" i="2" s="1"/>
  <c r="Q321485" i="2"/>
  <c r="R321485" i="2" s="1"/>
  <c r="Q321486" i="2"/>
  <c r="R321486" i="2" s="1"/>
  <c r="Q321487" i="2"/>
  <c r="R321487" i="2" s="1"/>
  <c r="Q321488" i="2"/>
  <c r="R321488" i="2" s="1"/>
  <c r="Q321489" i="2"/>
  <c r="R321489" i="2" s="1"/>
  <c r="Q321490" i="2"/>
  <c r="R321490" i="2" s="1"/>
  <c r="Q321491" i="2"/>
  <c r="R321491" i="2" s="1"/>
  <c r="Q321492" i="2"/>
  <c r="R321492" i="2" s="1"/>
  <c r="Q321493" i="2"/>
  <c r="R321493" i="2" s="1"/>
  <c r="Q321494" i="2"/>
  <c r="R321494" i="2" s="1"/>
  <c r="Q321495" i="2"/>
  <c r="R321495" i="2" s="1"/>
  <c r="Q321496" i="2"/>
  <c r="R321496" i="2" s="1"/>
  <c r="Q321497" i="2"/>
  <c r="R321497" i="2" s="1"/>
  <c r="Q321498" i="2"/>
  <c r="R321498" i="2" s="1"/>
  <c r="Q321499" i="2"/>
  <c r="R321499" i="2" s="1"/>
  <c r="Q321500" i="2"/>
  <c r="R321500" i="2" s="1"/>
  <c r="Q321501" i="2"/>
  <c r="R321501" i="2" s="1"/>
  <c r="Q321502" i="2"/>
  <c r="R321502" i="2" s="1"/>
  <c r="Q321503" i="2"/>
  <c r="R321503" i="2" s="1"/>
  <c r="Q321504" i="2"/>
  <c r="R321504" i="2" s="1"/>
  <c r="Q321505" i="2"/>
  <c r="R321505" i="2" s="1"/>
  <c r="Q321506" i="2"/>
  <c r="R321506" i="2" s="1"/>
  <c r="Q321507" i="2"/>
  <c r="R321507" i="2" s="1"/>
  <c r="Q321508" i="2"/>
  <c r="R321508" i="2" s="1"/>
  <c r="Q321509" i="2"/>
  <c r="R321509" i="2" s="1"/>
  <c r="Q321510" i="2"/>
  <c r="R321510" i="2" s="1"/>
  <c r="Q321511" i="2"/>
  <c r="R321511" i="2" s="1"/>
  <c r="Q321512" i="2"/>
  <c r="R321512" i="2" s="1"/>
  <c r="Q321513" i="2"/>
  <c r="R321513" i="2" s="1"/>
  <c r="Q321514" i="2"/>
  <c r="R321514" i="2" s="1"/>
  <c r="Q321515" i="2"/>
  <c r="R321515" i="2" s="1"/>
  <c r="Q321516" i="2"/>
  <c r="R321516" i="2" s="1"/>
  <c r="Q321517" i="2"/>
  <c r="R321517" i="2" s="1"/>
  <c r="Q321518" i="2"/>
  <c r="R321518" i="2" s="1"/>
  <c r="Q321519" i="2"/>
  <c r="R321519" i="2" s="1"/>
  <c r="Q321520" i="2"/>
  <c r="R321520" i="2" s="1"/>
  <c r="Q321521" i="2"/>
  <c r="R321521" i="2" s="1"/>
  <c r="Q321522" i="2"/>
  <c r="R321522" i="2" s="1"/>
  <c r="Q321523" i="2"/>
  <c r="R321523" i="2" s="1"/>
  <c r="Q321524" i="2"/>
  <c r="R321524" i="2" s="1"/>
  <c r="Q321525" i="2"/>
  <c r="R321525" i="2" s="1"/>
  <c r="Q321526" i="2"/>
  <c r="R321526" i="2" s="1"/>
  <c r="Q321527" i="2"/>
  <c r="R321527" i="2" s="1"/>
  <c r="Q321528" i="2"/>
  <c r="R321528" i="2" s="1"/>
  <c r="Q321529" i="2"/>
  <c r="R321529" i="2" s="1"/>
  <c r="Q321530" i="2"/>
  <c r="R321530" i="2" s="1"/>
  <c r="Q321531" i="2"/>
  <c r="R321531" i="2" s="1"/>
  <c r="Q321532" i="2"/>
  <c r="R321532" i="2" s="1"/>
  <c r="Q321533" i="2"/>
  <c r="R321533" i="2" s="1"/>
  <c r="Q321534" i="2"/>
  <c r="R321534" i="2" s="1"/>
  <c r="Q321535" i="2"/>
  <c r="R321535" i="2" s="1"/>
  <c r="Q321536" i="2"/>
  <c r="R321536" i="2" s="1"/>
  <c r="Q321537" i="2"/>
  <c r="R321537" i="2" s="1"/>
  <c r="Q321538" i="2"/>
  <c r="R321538" i="2" s="1"/>
  <c r="Q321539" i="2"/>
  <c r="R321539" i="2" s="1"/>
  <c r="Q321540" i="2"/>
  <c r="R321540" i="2" s="1"/>
  <c r="Q321541" i="2"/>
  <c r="R321541" i="2" s="1"/>
  <c r="Q321542" i="2"/>
  <c r="R321542" i="2" s="1"/>
  <c r="Q321543" i="2"/>
  <c r="R321543" i="2" s="1"/>
  <c r="Q321544" i="2"/>
  <c r="R321544" i="2" s="1"/>
  <c r="Q321545" i="2"/>
  <c r="R321545" i="2" s="1"/>
  <c r="Q321546" i="2"/>
  <c r="R321546" i="2" s="1"/>
  <c r="Q321547" i="2"/>
  <c r="R321547" i="2" s="1"/>
  <c r="Q321548" i="2"/>
  <c r="R321548" i="2" s="1"/>
  <c r="Q321549" i="2"/>
  <c r="R321549" i="2" s="1"/>
  <c r="Q321550" i="2"/>
  <c r="R321550" i="2" s="1"/>
  <c r="Q321551" i="2"/>
  <c r="R321551" i="2" s="1"/>
  <c r="Q321552" i="2"/>
  <c r="R321552" i="2" s="1"/>
  <c r="Q321553" i="2"/>
  <c r="R321553" i="2" s="1"/>
  <c r="Q321554" i="2"/>
  <c r="R321554" i="2" s="1"/>
  <c r="Q321555" i="2"/>
  <c r="R321555" i="2" s="1"/>
  <c r="Q321556" i="2"/>
  <c r="R321556" i="2" s="1"/>
  <c r="Q321557" i="2"/>
  <c r="R321557" i="2" s="1"/>
  <c r="Q321558" i="2"/>
  <c r="R321558" i="2" s="1"/>
  <c r="Q321559" i="2"/>
  <c r="R321559" i="2" s="1"/>
  <c r="Q321560" i="2"/>
  <c r="R321560" i="2" s="1"/>
  <c r="Q321561" i="2"/>
  <c r="R321561" i="2" s="1"/>
  <c r="Q321562" i="2"/>
  <c r="R321562" i="2" s="1"/>
  <c r="Q321563" i="2"/>
  <c r="R321563" i="2" s="1"/>
  <c r="Q321564" i="2"/>
  <c r="R321564" i="2" s="1"/>
  <c r="Q321565" i="2"/>
  <c r="R321565" i="2" s="1"/>
  <c r="Q321566" i="2"/>
  <c r="R321566" i="2" s="1"/>
  <c r="Q321567" i="2"/>
  <c r="R321567" i="2" s="1"/>
  <c r="Q321568" i="2"/>
  <c r="R321568" i="2" s="1"/>
  <c r="Q321569" i="2"/>
  <c r="R321569" i="2" s="1"/>
  <c r="Q321570" i="2"/>
  <c r="R321570" i="2" s="1"/>
  <c r="Q321571" i="2"/>
  <c r="R321571" i="2" s="1"/>
  <c r="Q321572" i="2"/>
  <c r="R321572" i="2" s="1"/>
  <c r="Q321573" i="2"/>
  <c r="R321573" i="2" s="1"/>
  <c r="Q321574" i="2"/>
  <c r="R321574" i="2" s="1"/>
  <c r="Q321575" i="2"/>
  <c r="R321575" i="2" s="1"/>
  <c r="Q321576" i="2"/>
  <c r="R321576" i="2" s="1"/>
  <c r="Q321577" i="2"/>
  <c r="R321577" i="2" s="1"/>
  <c r="Q321578" i="2"/>
  <c r="R321578" i="2" s="1"/>
  <c r="Q321579" i="2"/>
  <c r="R321579" i="2" s="1"/>
  <c r="Q321580" i="2"/>
  <c r="R321580" i="2" s="1"/>
  <c r="Q321581" i="2"/>
  <c r="R321581" i="2" s="1"/>
  <c r="Q321582" i="2"/>
  <c r="R321582" i="2" s="1"/>
  <c r="Q321583" i="2"/>
  <c r="R321583" i="2" s="1"/>
  <c r="Q321584" i="2"/>
  <c r="R321584" i="2" s="1"/>
  <c r="Q321585" i="2"/>
  <c r="R321585" i="2" s="1"/>
  <c r="Q321586" i="2"/>
  <c r="R321586" i="2" s="1"/>
  <c r="Q321587" i="2"/>
  <c r="R321587" i="2" s="1"/>
  <c r="Q321588" i="2"/>
  <c r="R321588" i="2" s="1"/>
  <c r="Q321589" i="2"/>
  <c r="R321589" i="2" s="1"/>
  <c r="Q321590" i="2"/>
  <c r="R321590" i="2" s="1"/>
  <c r="Q321591" i="2"/>
  <c r="R321591" i="2" s="1"/>
  <c r="Q321592" i="2"/>
  <c r="R321592" i="2" s="1"/>
  <c r="Q321593" i="2"/>
  <c r="R321593" i="2" s="1"/>
  <c r="Q321594" i="2"/>
  <c r="R321594" i="2" s="1"/>
  <c r="Q321595" i="2"/>
  <c r="R321595" i="2" s="1"/>
  <c r="Q321596" i="2"/>
  <c r="R321596" i="2" s="1"/>
  <c r="Q321597" i="2"/>
  <c r="R321597" i="2" s="1"/>
  <c r="Q321598" i="2"/>
  <c r="R321598" i="2" s="1"/>
  <c r="Q321599" i="2"/>
  <c r="R321599" i="2" s="1"/>
  <c r="Q321600" i="2"/>
  <c r="R321600" i="2" s="1"/>
  <c r="Q321601" i="2"/>
  <c r="R321601" i="2" s="1"/>
  <c r="Q321602" i="2"/>
  <c r="R321602" i="2" s="1"/>
  <c r="Q321603" i="2"/>
  <c r="R321603" i="2" s="1"/>
  <c r="Q321604" i="2"/>
  <c r="R321604" i="2" s="1"/>
  <c r="Q321605" i="2"/>
  <c r="R321605" i="2" s="1"/>
  <c r="Q321606" i="2"/>
  <c r="R321606" i="2" s="1"/>
  <c r="Q321607" i="2"/>
  <c r="R321607" i="2" s="1"/>
  <c r="Q321608" i="2"/>
  <c r="R321608" i="2" s="1"/>
  <c r="Q321609" i="2"/>
  <c r="R321609" i="2" s="1"/>
  <c r="Q321610" i="2"/>
  <c r="R321610" i="2" s="1"/>
  <c r="Q321611" i="2"/>
  <c r="R321611" i="2" s="1"/>
  <c r="Q321612" i="2"/>
  <c r="R321612" i="2" s="1"/>
  <c r="Q321613" i="2"/>
  <c r="R321613" i="2" s="1"/>
  <c r="Q321614" i="2"/>
  <c r="R321614" i="2" s="1"/>
  <c r="Q321615" i="2"/>
  <c r="R321615" i="2" s="1"/>
  <c r="Q321616" i="2"/>
  <c r="R321616" i="2" s="1"/>
  <c r="Q321617" i="2"/>
  <c r="R321617" i="2" s="1"/>
  <c r="Q321618" i="2"/>
  <c r="R321618" i="2" s="1"/>
  <c r="Q321619" i="2"/>
  <c r="R321619" i="2" s="1"/>
  <c r="Q321620" i="2"/>
  <c r="R321620" i="2" s="1"/>
  <c r="Q321621" i="2"/>
  <c r="R321621" i="2" s="1"/>
  <c r="Q321622" i="2"/>
  <c r="R321622" i="2" s="1"/>
  <c r="Q321623" i="2"/>
  <c r="R321623" i="2" s="1"/>
  <c r="Q321624" i="2"/>
  <c r="R321624" i="2" s="1"/>
  <c r="Q321625" i="2"/>
  <c r="R321625" i="2" s="1"/>
  <c r="Q321626" i="2"/>
  <c r="R321626" i="2" s="1"/>
  <c r="Q321627" i="2"/>
  <c r="R321627" i="2" s="1"/>
  <c r="Q321628" i="2"/>
  <c r="R321628" i="2" s="1"/>
  <c r="Q321629" i="2"/>
  <c r="R321629" i="2" s="1"/>
  <c r="Q321630" i="2"/>
  <c r="R321630" i="2" s="1"/>
  <c r="Q321631" i="2"/>
  <c r="R321631" i="2" s="1"/>
  <c r="Q321632" i="2"/>
  <c r="R321632" i="2" s="1"/>
  <c r="Q321633" i="2"/>
  <c r="R321633" i="2" s="1"/>
  <c r="Q321634" i="2"/>
  <c r="R321634" i="2" s="1"/>
  <c r="Q321635" i="2"/>
  <c r="R321635" i="2" s="1"/>
  <c r="Q321636" i="2"/>
  <c r="R321636" i="2" s="1"/>
  <c r="Q321637" i="2"/>
  <c r="R321637" i="2" s="1"/>
  <c r="Q321638" i="2"/>
  <c r="R321638" i="2" s="1"/>
  <c r="Q321639" i="2"/>
  <c r="R321639" i="2" s="1"/>
  <c r="Q321640" i="2"/>
  <c r="R321640" i="2" s="1"/>
  <c r="Q321641" i="2"/>
  <c r="R321641" i="2" s="1"/>
  <c r="Q321642" i="2"/>
  <c r="R321642" i="2" s="1"/>
  <c r="Q321643" i="2"/>
  <c r="R321643" i="2" s="1"/>
  <c r="Q321644" i="2"/>
  <c r="R321644" i="2" s="1"/>
  <c r="Q321645" i="2"/>
  <c r="R321645" i="2" s="1"/>
  <c r="Q321646" i="2"/>
  <c r="R321646" i="2" s="1"/>
  <c r="Q321647" i="2"/>
  <c r="R321647" i="2" s="1"/>
  <c r="Q321648" i="2"/>
  <c r="R321648" i="2" s="1"/>
  <c r="Q321649" i="2"/>
  <c r="R321649" i="2" s="1"/>
  <c r="Q321650" i="2"/>
  <c r="R321650" i="2" s="1"/>
  <c r="Q321651" i="2"/>
  <c r="R321651" i="2" s="1"/>
  <c r="Q321652" i="2"/>
  <c r="R321652" i="2" s="1"/>
  <c r="Q321653" i="2"/>
  <c r="R321653" i="2" s="1"/>
  <c r="Q321654" i="2"/>
  <c r="R321654" i="2" s="1"/>
  <c r="Q321655" i="2"/>
  <c r="R321655" i="2" s="1"/>
  <c r="Q321656" i="2"/>
  <c r="R321656" i="2" s="1"/>
  <c r="Q321657" i="2"/>
  <c r="R321657" i="2" s="1"/>
  <c r="Q321658" i="2"/>
  <c r="R321658" i="2" s="1"/>
  <c r="Q321659" i="2"/>
  <c r="R321659" i="2" s="1"/>
  <c r="Q321660" i="2"/>
  <c r="R321660" i="2" s="1"/>
  <c r="Q321661" i="2"/>
  <c r="R321661" i="2" s="1"/>
  <c r="Q321662" i="2"/>
  <c r="R321662" i="2" s="1"/>
  <c r="Q321663" i="2"/>
  <c r="R321663" i="2" s="1"/>
  <c r="Q321664" i="2"/>
  <c r="R321664" i="2" s="1"/>
  <c r="Q321665" i="2"/>
  <c r="R321665" i="2" s="1"/>
  <c r="Q321666" i="2"/>
  <c r="R321666" i="2" s="1"/>
  <c r="Q321667" i="2"/>
  <c r="R321667" i="2" s="1"/>
  <c r="Q321668" i="2"/>
  <c r="R321668" i="2" s="1"/>
  <c r="Q321669" i="2"/>
  <c r="R321669" i="2" s="1"/>
  <c r="Q321670" i="2"/>
  <c r="R321670" i="2" s="1"/>
  <c r="Q321671" i="2"/>
  <c r="R321671" i="2" s="1"/>
  <c r="Q321672" i="2"/>
  <c r="R321672" i="2" s="1"/>
  <c r="Q321673" i="2"/>
  <c r="R321673" i="2" s="1"/>
  <c r="Q321674" i="2"/>
  <c r="R321674" i="2" s="1"/>
  <c r="Q321675" i="2"/>
  <c r="R321675" i="2" s="1"/>
  <c r="Q321676" i="2"/>
  <c r="R321676" i="2" s="1"/>
  <c r="Q321677" i="2"/>
  <c r="R321677" i="2" s="1"/>
  <c r="Q321678" i="2"/>
  <c r="R321678" i="2" s="1"/>
  <c r="Q321679" i="2"/>
  <c r="R321679" i="2" s="1"/>
  <c r="Q321680" i="2"/>
  <c r="R321680" i="2" s="1"/>
  <c r="Q321681" i="2"/>
  <c r="R321681" i="2" s="1"/>
  <c r="Q321682" i="2"/>
  <c r="R321682" i="2" s="1"/>
  <c r="Q321683" i="2"/>
  <c r="R321683" i="2" s="1"/>
  <c r="Q321684" i="2"/>
  <c r="R321684" i="2" s="1"/>
  <c r="Q321685" i="2"/>
  <c r="R321685" i="2" s="1"/>
  <c r="Q321686" i="2"/>
  <c r="R321686" i="2" s="1"/>
  <c r="Q321687" i="2"/>
  <c r="R321687" i="2" s="1"/>
  <c r="Q321688" i="2"/>
  <c r="R321688" i="2" s="1"/>
  <c r="Q321689" i="2"/>
  <c r="R321689" i="2" s="1"/>
  <c r="Q321690" i="2"/>
  <c r="R321690" i="2" s="1"/>
  <c r="Q321691" i="2"/>
  <c r="R321691" i="2" s="1"/>
  <c r="Q321692" i="2"/>
  <c r="R321692" i="2" s="1"/>
  <c r="Q321693" i="2"/>
  <c r="R321693" i="2" s="1"/>
  <c r="Q321694" i="2"/>
  <c r="R321694" i="2" s="1"/>
  <c r="Q321695" i="2"/>
  <c r="R321695" i="2" s="1"/>
  <c r="Q321696" i="2"/>
  <c r="R321696" i="2" s="1"/>
  <c r="Q321697" i="2"/>
  <c r="R321697" i="2" s="1"/>
  <c r="Q321698" i="2"/>
  <c r="R321698" i="2" s="1"/>
  <c r="Q321699" i="2"/>
  <c r="R321699" i="2" s="1"/>
  <c r="Q321700" i="2"/>
  <c r="R321700" i="2" s="1"/>
  <c r="Q321701" i="2"/>
  <c r="R321701" i="2" s="1"/>
  <c r="Q321702" i="2"/>
  <c r="R321702" i="2" s="1"/>
  <c r="Q321703" i="2"/>
  <c r="R321703" i="2" s="1"/>
  <c r="Q321704" i="2"/>
  <c r="R321704" i="2" s="1"/>
  <c r="Q321705" i="2"/>
  <c r="R321705" i="2" s="1"/>
  <c r="Q321706" i="2"/>
  <c r="R321706" i="2" s="1"/>
  <c r="Q321707" i="2"/>
  <c r="R321707" i="2" s="1"/>
  <c r="Q321708" i="2"/>
  <c r="R321708" i="2" s="1"/>
  <c r="Q321709" i="2"/>
  <c r="R321709" i="2" s="1"/>
  <c r="Q321710" i="2"/>
  <c r="R321710" i="2" s="1"/>
  <c r="Q321711" i="2"/>
  <c r="R321711" i="2" s="1"/>
  <c r="Q321712" i="2"/>
  <c r="R321712" i="2" s="1"/>
  <c r="Q321713" i="2"/>
  <c r="R321713" i="2" s="1"/>
  <c r="Q321714" i="2"/>
  <c r="R321714" i="2" s="1"/>
  <c r="Q321715" i="2"/>
  <c r="R321715" i="2" s="1"/>
  <c r="Q321716" i="2"/>
  <c r="R321716" i="2" s="1"/>
  <c r="Q321717" i="2"/>
  <c r="R321717" i="2" s="1"/>
  <c r="Q321718" i="2"/>
  <c r="R321718" i="2" s="1"/>
  <c r="Q321719" i="2"/>
  <c r="R321719" i="2" s="1"/>
  <c r="Q321720" i="2"/>
  <c r="R321720" i="2" s="1"/>
  <c r="Q321721" i="2"/>
  <c r="R321721" i="2" s="1"/>
  <c r="Q321722" i="2"/>
  <c r="R321722" i="2" s="1"/>
  <c r="Q321723" i="2"/>
  <c r="R321723" i="2" s="1"/>
  <c r="Q321724" i="2"/>
  <c r="R321724" i="2" s="1"/>
  <c r="Q321725" i="2"/>
  <c r="R321725" i="2" s="1"/>
  <c r="Q321726" i="2"/>
  <c r="R321726" i="2" s="1"/>
  <c r="Q321727" i="2"/>
  <c r="R321727" i="2" s="1"/>
  <c r="Q321728" i="2"/>
  <c r="R321728" i="2" s="1"/>
  <c r="Q321729" i="2"/>
  <c r="R321729" i="2" s="1"/>
  <c r="Q321730" i="2"/>
  <c r="R321730" i="2" s="1"/>
  <c r="Q321731" i="2"/>
  <c r="R321731" i="2" s="1"/>
  <c r="Q321732" i="2"/>
  <c r="R321732" i="2" s="1"/>
  <c r="Q321733" i="2"/>
  <c r="R321733" i="2" s="1"/>
  <c r="Q321734" i="2"/>
  <c r="R321734" i="2" s="1"/>
  <c r="Q321735" i="2"/>
  <c r="R321735" i="2" s="1"/>
  <c r="Q321736" i="2"/>
  <c r="R321736" i="2" s="1"/>
  <c r="Q321737" i="2"/>
  <c r="R321737" i="2" s="1"/>
  <c r="Q321738" i="2"/>
  <c r="R321738" i="2" s="1"/>
  <c r="Q321739" i="2"/>
  <c r="R321739" i="2" s="1"/>
  <c r="Q321740" i="2"/>
  <c r="R321740" i="2" s="1"/>
  <c r="Q321741" i="2"/>
  <c r="R321741" i="2" s="1"/>
  <c r="Q321742" i="2"/>
  <c r="R321742" i="2" s="1"/>
  <c r="Q321743" i="2"/>
  <c r="R321743" i="2" s="1"/>
  <c r="Q321744" i="2"/>
  <c r="R321744" i="2" s="1"/>
  <c r="Q321745" i="2"/>
  <c r="R321745" i="2" s="1"/>
  <c r="Q321746" i="2"/>
  <c r="R321746" i="2" s="1"/>
  <c r="Q321747" i="2"/>
  <c r="R321747" i="2" s="1"/>
  <c r="Q321748" i="2"/>
  <c r="R321748" i="2" s="1"/>
  <c r="Q321749" i="2"/>
  <c r="R321749" i="2" s="1"/>
  <c r="Q321750" i="2"/>
  <c r="R321750" i="2" s="1"/>
  <c r="Q321751" i="2"/>
  <c r="R321751" i="2" s="1"/>
  <c r="Q321752" i="2"/>
  <c r="R321752" i="2" s="1"/>
  <c r="Q321753" i="2"/>
  <c r="R321753" i="2" s="1"/>
  <c r="Q321754" i="2"/>
  <c r="R321754" i="2" s="1"/>
  <c r="Q321755" i="2"/>
  <c r="R321755" i="2" s="1"/>
  <c r="Q321756" i="2"/>
  <c r="R321756" i="2" s="1"/>
  <c r="Q321757" i="2"/>
  <c r="R321757" i="2" s="1"/>
  <c r="Q321758" i="2"/>
  <c r="R321758" i="2" s="1"/>
  <c r="Q321759" i="2"/>
  <c r="R321759" i="2" s="1"/>
  <c r="Q321760" i="2"/>
  <c r="R321760" i="2" s="1"/>
  <c r="Q321761" i="2"/>
  <c r="R321761" i="2" s="1"/>
  <c r="Q321762" i="2"/>
  <c r="R321762" i="2" s="1"/>
  <c r="Q321763" i="2"/>
  <c r="R321763" i="2" s="1"/>
  <c r="Q321764" i="2"/>
  <c r="R321764" i="2" s="1"/>
  <c r="Q321765" i="2"/>
  <c r="R321765" i="2" s="1"/>
  <c r="Q321766" i="2"/>
  <c r="R321766" i="2" s="1"/>
  <c r="Q321767" i="2"/>
  <c r="R321767" i="2" s="1"/>
  <c r="Q321768" i="2"/>
  <c r="R321768" i="2" s="1"/>
  <c r="Q321769" i="2"/>
  <c r="R321769" i="2" s="1"/>
  <c r="Q321770" i="2"/>
  <c r="R321770" i="2" s="1"/>
  <c r="Q321771" i="2"/>
  <c r="R321771" i="2" s="1"/>
  <c r="Q321772" i="2"/>
  <c r="R321772" i="2" s="1"/>
  <c r="Q321773" i="2"/>
  <c r="R321773" i="2" s="1"/>
  <c r="Q321774" i="2"/>
  <c r="R321774" i="2" s="1"/>
  <c r="Q321775" i="2"/>
  <c r="R321775" i="2" s="1"/>
  <c r="Q321776" i="2"/>
  <c r="R321776" i="2" s="1"/>
  <c r="Q321777" i="2"/>
  <c r="R321777" i="2" s="1"/>
  <c r="Q321778" i="2"/>
  <c r="R321778" i="2" s="1"/>
  <c r="Q321779" i="2"/>
  <c r="R321779" i="2" s="1"/>
  <c r="Q321780" i="2"/>
  <c r="R321780" i="2" s="1"/>
  <c r="Q321781" i="2"/>
  <c r="R321781" i="2" s="1"/>
  <c r="Q321782" i="2"/>
  <c r="R321782" i="2" s="1"/>
  <c r="Q321783" i="2"/>
  <c r="R321783" i="2" s="1"/>
  <c r="Q321784" i="2"/>
  <c r="R321784" i="2" s="1"/>
  <c r="Q321785" i="2"/>
  <c r="R321785" i="2" s="1"/>
  <c r="Q321786" i="2"/>
  <c r="R321786" i="2" s="1"/>
  <c r="Q321787" i="2"/>
  <c r="R321787" i="2" s="1"/>
  <c r="Q321788" i="2"/>
  <c r="R321788" i="2" s="1"/>
  <c r="Q321789" i="2"/>
  <c r="R321789" i="2" s="1"/>
  <c r="Q321790" i="2"/>
  <c r="R321790" i="2" s="1"/>
  <c r="Q321791" i="2"/>
  <c r="R321791" i="2" s="1"/>
  <c r="Q321792" i="2"/>
  <c r="R321792" i="2" s="1"/>
  <c r="Q321793" i="2"/>
  <c r="R321793" i="2" s="1"/>
  <c r="Q321794" i="2"/>
  <c r="R321794" i="2" s="1"/>
  <c r="Q321795" i="2"/>
  <c r="R321795" i="2" s="1"/>
  <c r="Q321796" i="2"/>
  <c r="R321796" i="2" s="1"/>
  <c r="Q321797" i="2"/>
  <c r="R321797" i="2" s="1"/>
  <c r="Q321798" i="2"/>
  <c r="R321798" i="2" s="1"/>
  <c r="Q321799" i="2"/>
  <c r="R321799" i="2" s="1"/>
  <c r="Q321800" i="2"/>
  <c r="R321800" i="2" s="1"/>
  <c r="Q321801" i="2"/>
  <c r="R321801" i="2" s="1"/>
  <c r="Q321802" i="2"/>
  <c r="R321802" i="2" s="1"/>
  <c r="Q321803" i="2"/>
  <c r="R321803" i="2" s="1"/>
  <c r="Q321804" i="2"/>
  <c r="R321804" i="2" s="1"/>
  <c r="Q321805" i="2"/>
  <c r="R321805" i="2" s="1"/>
  <c r="Q321806" i="2"/>
  <c r="R321806" i="2" s="1"/>
  <c r="Q321807" i="2"/>
  <c r="R321807" i="2" s="1"/>
  <c r="Q321808" i="2"/>
  <c r="R321808" i="2" s="1"/>
  <c r="Q321809" i="2"/>
  <c r="R321809" i="2" s="1"/>
  <c r="Q321810" i="2"/>
  <c r="R321810" i="2" s="1"/>
  <c r="Q321811" i="2"/>
  <c r="R321811" i="2" s="1"/>
  <c r="Q321812" i="2"/>
  <c r="R321812" i="2" s="1"/>
  <c r="Q321813" i="2"/>
  <c r="R321813" i="2" s="1"/>
  <c r="Q321814" i="2"/>
  <c r="R321814" i="2" s="1"/>
  <c r="Q321815" i="2"/>
  <c r="R321815" i="2" s="1"/>
  <c r="Q321816" i="2"/>
  <c r="R321816" i="2" s="1"/>
  <c r="Q321817" i="2"/>
  <c r="R321817" i="2" s="1"/>
  <c r="Q321818" i="2"/>
  <c r="R321818" i="2" s="1"/>
  <c r="Q321819" i="2"/>
  <c r="R321819" i="2" s="1"/>
  <c r="Q321820" i="2"/>
  <c r="R321820" i="2" s="1"/>
  <c r="Q321821" i="2"/>
  <c r="R321821" i="2" s="1"/>
  <c r="Q321822" i="2"/>
  <c r="R321822" i="2" s="1"/>
  <c r="Q321823" i="2"/>
  <c r="R321823" i="2" s="1"/>
  <c r="Q321824" i="2"/>
  <c r="R321824" i="2" s="1"/>
  <c r="Q321825" i="2"/>
  <c r="R321825" i="2" s="1"/>
  <c r="Q321826" i="2"/>
  <c r="R321826" i="2" s="1"/>
  <c r="Q321827" i="2"/>
  <c r="R321827" i="2" s="1"/>
  <c r="Q321828" i="2"/>
  <c r="R321828" i="2" s="1"/>
  <c r="Q321829" i="2"/>
  <c r="R321829" i="2" s="1"/>
  <c r="Q321830" i="2"/>
  <c r="R321830" i="2" s="1"/>
  <c r="Q321831" i="2"/>
  <c r="R321831" i="2" s="1"/>
  <c r="Q321832" i="2"/>
  <c r="R321832" i="2" s="1"/>
  <c r="Q321833" i="2"/>
  <c r="R321833" i="2" s="1"/>
  <c r="Q321834" i="2"/>
  <c r="R321834" i="2" s="1"/>
  <c r="Q321835" i="2"/>
  <c r="R321835" i="2" s="1"/>
  <c r="Q321836" i="2"/>
  <c r="R321836" i="2" s="1"/>
  <c r="Q321837" i="2"/>
  <c r="R321837" i="2" s="1"/>
  <c r="Q321838" i="2"/>
  <c r="R321838" i="2" s="1"/>
  <c r="Q321839" i="2"/>
  <c r="R321839" i="2" s="1"/>
  <c r="Q321840" i="2"/>
  <c r="R321840" i="2" s="1"/>
  <c r="Q321841" i="2"/>
  <c r="R321841" i="2" s="1"/>
  <c r="Q321842" i="2"/>
  <c r="R321842" i="2" s="1"/>
  <c r="Q321843" i="2"/>
  <c r="R321843" i="2" s="1"/>
  <c r="Q321844" i="2"/>
  <c r="R321844" i="2" s="1"/>
  <c r="Q321845" i="2"/>
  <c r="R321845" i="2" s="1"/>
  <c r="Q321846" i="2"/>
  <c r="R321846" i="2" s="1"/>
  <c r="Q321847" i="2"/>
  <c r="R321847" i="2" s="1"/>
  <c r="Q321848" i="2"/>
  <c r="R321848" i="2" s="1"/>
  <c r="Q321849" i="2"/>
  <c r="R321849" i="2" s="1"/>
  <c r="Q321850" i="2"/>
  <c r="R321850" i="2" s="1"/>
  <c r="Q321851" i="2"/>
  <c r="R321851" i="2" s="1"/>
  <c r="Q321852" i="2"/>
  <c r="R321852" i="2" s="1"/>
  <c r="Q321853" i="2"/>
  <c r="R321853" i="2" s="1"/>
  <c r="Q321854" i="2"/>
  <c r="R321854" i="2" s="1"/>
  <c r="Q321855" i="2"/>
  <c r="R321855" i="2" s="1"/>
  <c r="Q321856" i="2"/>
  <c r="R321856" i="2" s="1"/>
  <c r="Q321857" i="2"/>
  <c r="R321857" i="2" s="1"/>
  <c r="Q321858" i="2"/>
  <c r="R321858" i="2" s="1"/>
  <c r="Q321859" i="2"/>
  <c r="R321859" i="2" s="1"/>
  <c r="Q321860" i="2"/>
  <c r="R321860" i="2" s="1"/>
  <c r="Q321861" i="2"/>
  <c r="R321861" i="2" s="1"/>
  <c r="Q321862" i="2"/>
  <c r="R321862" i="2" s="1"/>
  <c r="Q321863" i="2"/>
  <c r="R321863" i="2" s="1"/>
  <c r="Q321864" i="2"/>
  <c r="R321864" i="2" s="1"/>
  <c r="Q321865" i="2"/>
  <c r="R321865" i="2" s="1"/>
  <c r="Q321866" i="2"/>
  <c r="R321866" i="2" s="1"/>
  <c r="Q321867" i="2"/>
  <c r="R321867" i="2" s="1"/>
  <c r="Q321868" i="2"/>
  <c r="R321868" i="2" s="1"/>
  <c r="Q321869" i="2"/>
  <c r="R321869" i="2" s="1"/>
  <c r="Q321870" i="2"/>
  <c r="R321870" i="2" s="1"/>
  <c r="Q321871" i="2"/>
  <c r="R321871" i="2" s="1"/>
  <c r="Q321872" i="2"/>
  <c r="R321872" i="2" s="1"/>
  <c r="Q321873" i="2"/>
  <c r="R321873" i="2" s="1"/>
  <c r="Q321874" i="2"/>
  <c r="R321874" i="2" s="1"/>
  <c r="Q321875" i="2"/>
  <c r="R321875" i="2" s="1"/>
  <c r="Q321876" i="2"/>
  <c r="R321876" i="2" s="1"/>
  <c r="Q321877" i="2"/>
  <c r="R321877" i="2" s="1"/>
  <c r="Q321878" i="2"/>
  <c r="R321878" i="2" s="1"/>
  <c r="Q321879" i="2"/>
  <c r="R321879" i="2" s="1"/>
  <c r="Q321880" i="2"/>
  <c r="R321880" i="2" s="1"/>
  <c r="Q321881" i="2"/>
  <c r="R321881" i="2" s="1"/>
  <c r="Q321882" i="2"/>
  <c r="R321882" i="2" s="1"/>
  <c r="Q321883" i="2"/>
  <c r="R321883" i="2" s="1"/>
  <c r="Q321884" i="2"/>
  <c r="R321884" i="2" s="1"/>
  <c r="Q321885" i="2"/>
  <c r="R321885" i="2" s="1"/>
  <c r="Q321886" i="2"/>
  <c r="R321886" i="2" s="1"/>
  <c r="Q321887" i="2"/>
  <c r="R321887" i="2" s="1"/>
  <c r="Q321888" i="2"/>
  <c r="R321888" i="2" s="1"/>
  <c r="Q321889" i="2"/>
  <c r="R321889" i="2" s="1"/>
  <c r="Q321890" i="2"/>
  <c r="R321890" i="2" s="1"/>
  <c r="Q321891" i="2"/>
  <c r="R321891" i="2" s="1"/>
  <c r="Q321892" i="2"/>
  <c r="R321892" i="2" s="1"/>
  <c r="Q321893" i="2"/>
  <c r="R321893" i="2" s="1"/>
  <c r="Q321894" i="2"/>
  <c r="R321894" i="2" s="1"/>
  <c r="Q321895" i="2"/>
  <c r="R321895" i="2" s="1"/>
  <c r="Q321896" i="2"/>
  <c r="R321896" i="2" s="1"/>
  <c r="Q321897" i="2"/>
  <c r="R321897" i="2" s="1"/>
  <c r="Q321898" i="2"/>
  <c r="R321898" i="2" s="1"/>
  <c r="Q321899" i="2"/>
  <c r="R321899" i="2" s="1"/>
  <c r="Q321900" i="2"/>
  <c r="R321900" i="2" s="1"/>
  <c r="Q321901" i="2"/>
  <c r="R321901" i="2" s="1"/>
  <c r="Q321902" i="2"/>
  <c r="R321902" i="2" s="1"/>
  <c r="Q321903" i="2"/>
  <c r="R321903" i="2" s="1"/>
  <c r="Q321904" i="2"/>
  <c r="R321904" i="2" s="1"/>
  <c r="Q321905" i="2"/>
  <c r="R321905" i="2" s="1"/>
  <c r="Q321906" i="2"/>
  <c r="R321906" i="2" s="1"/>
  <c r="Q321907" i="2"/>
  <c r="R321907" i="2" s="1"/>
  <c r="Q321908" i="2"/>
  <c r="R321908" i="2" s="1"/>
  <c r="Q321909" i="2"/>
  <c r="R321909" i="2" s="1"/>
  <c r="Q321910" i="2"/>
  <c r="R321910" i="2" s="1"/>
  <c r="Q321911" i="2"/>
  <c r="R321911" i="2" s="1"/>
  <c r="Q321912" i="2"/>
  <c r="R321912" i="2" s="1"/>
  <c r="Q321913" i="2"/>
  <c r="R321913" i="2" s="1"/>
  <c r="Q321914" i="2"/>
  <c r="R321914" i="2" s="1"/>
  <c r="Q321915" i="2"/>
  <c r="R321915" i="2" s="1"/>
  <c r="Q321916" i="2"/>
  <c r="R321916" i="2" s="1"/>
  <c r="Q321917" i="2"/>
  <c r="R321917" i="2" s="1"/>
  <c r="Q321918" i="2"/>
  <c r="R321918" i="2" s="1"/>
  <c r="Q321919" i="2"/>
  <c r="R321919" i="2" s="1"/>
  <c r="Q321920" i="2"/>
  <c r="R321920" i="2" s="1"/>
  <c r="Q321921" i="2"/>
  <c r="R321921" i="2" s="1"/>
  <c r="Q321922" i="2"/>
  <c r="R321922" i="2" s="1"/>
  <c r="Q321923" i="2"/>
  <c r="R321923" i="2" s="1"/>
  <c r="Q321924" i="2"/>
  <c r="R321924" i="2" s="1"/>
  <c r="Q321925" i="2"/>
  <c r="R321925" i="2" s="1"/>
  <c r="Q321926" i="2"/>
  <c r="R321926" i="2" s="1"/>
  <c r="Q321927" i="2"/>
  <c r="R321927" i="2" s="1"/>
  <c r="Q321928" i="2"/>
  <c r="R321928" i="2" s="1"/>
  <c r="Q321929" i="2"/>
  <c r="R321929" i="2" s="1"/>
  <c r="Q321930" i="2"/>
  <c r="R321930" i="2" s="1"/>
  <c r="Q321931" i="2"/>
  <c r="R321931" i="2" s="1"/>
  <c r="Q321932" i="2"/>
  <c r="R321932" i="2" s="1"/>
  <c r="Q321933" i="2"/>
  <c r="R321933" i="2" s="1"/>
  <c r="Q321934" i="2"/>
  <c r="R321934" i="2" s="1"/>
  <c r="Q321935" i="2"/>
  <c r="R321935" i="2" s="1"/>
  <c r="Q321936" i="2"/>
  <c r="R321936" i="2" s="1"/>
  <c r="Q321937" i="2"/>
  <c r="R321937" i="2" s="1"/>
  <c r="Q321938" i="2"/>
  <c r="R321938" i="2" s="1"/>
  <c r="Q321939" i="2"/>
  <c r="R321939" i="2" s="1"/>
  <c r="Q321940" i="2"/>
  <c r="R321940" i="2" s="1"/>
  <c r="Q321941" i="2"/>
  <c r="R321941" i="2" s="1"/>
  <c r="Q321942" i="2"/>
  <c r="R321942" i="2" s="1"/>
  <c r="Q321943" i="2"/>
  <c r="R321943" i="2" s="1"/>
  <c r="Q321944" i="2"/>
  <c r="R321944" i="2" s="1"/>
  <c r="Q321945" i="2"/>
  <c r="R321945" i="2" s="1"/>
  <c r="Q321946" i="2"/>
  <c r="R321946" i="2" s="1"/>
  <c r="Q321947" i="2"/>
  <c r="R321947" i="2" s="1"/>
  <c r="Q321948" i="2"/>
  <c r="R321948" i="2" s="1"/>
  <c r="Q321949" i="2"/>
  <c r="R321949" i="2" s="1"/>
  <c r="Q321950" i="2"/>
  <c r="R321950" i="2" s="1"/>
  <c r="Q321951" i="2"/>
  <c r="R321951" i="2" s="1"/>
  <c r="Q321952" i="2"/>
  <c r="R321952" i="2" s="1"/>
  <c r="Q321953" i="2"/>
  <c r="R321953" i="2" s="1"/>
  <c r="Q321954" i="2"/>
  <c r="R321954" i="2" s="1"/>
  <c r="Q321955" i="2"/>
  <c r="R321955" i="2" s="1"/>
  <c r="Q321956" i="2"/>
  <c r="R321956" i="2" s="1"/>
  <c r="Q321957" i="2"/>
  <c r="R321957" i="2" s="1"/>
  <c r="Q321958" i="2"/>
  <c r="R321958" i="2" s="1"/>
  <c r="Q321959" i="2"/>
  <c r="R321959" i="2" s="1"/>
  <c r="Q321960" i="2"/>
  <c r="R321960" i="2" s="1"/>
  <c r="Q321961" i="2"/>
  <c r="R321961" i="2" s="1"/>
  <c r="Q321962" i="2"/>
  <c r="R321962" i="2" s="1"/>
  <c r="Q321963" i="2"/>
  <c r="R321963" i="2" s="1"/>
  <c r="Q321964" i="2"/>
  <c r="R321964" i="2" s="1"/>
  <c r="Q321965" i="2"/>
  <c r="R321965" i="2" s="1"/>
  <c r="Q321966" i="2"/>
  <c r="R321966" i="2" s="1"/>
  <c r="Q321967" i="2"/>
  <c r="R321967" i="2" s="1"/>
  <c r="Q321968" i="2"/>
  <c r="R321968" i="2" s="1"/>
  <c r="Q321969" i="2"/>
  <c r="R321969" i="2" s="1"/>
  <c r="Q321970" i="2"/>
  <c r="R321970" i="2" s="1"/>
  <c r="Q321971" i="2"/>
  <c r="R321971" i="2" s="1"/>
  <c r="Q321972" i="2"/>
  <c r="R321972" i="2" s="1"/>
  <c r="Q321973" i="2"/>
  <c r="R321973" i="2" s="1"/>
  <c r="Q321974" i="2"/>
  <c r="R321974" i="2" s="1"/>
  <c r="Q321975" i="2"/>
  <c r="R321975" i="2" s="1"/>
  <c r="Q321976" i="2"/>
  <c r="R321976" i="2" s="1"/>
  <c r="Q321977" i="2"/>
  <c r="R321977" i="2" s="1"/>
  <c r="Q321978" i="2"/>
  <c r="R321978" i="2" s="1"/>
  <c r="Q321979" i="2"/>
  <c r="R321979" i="2" s="1"/>
  <c r="Q321980" i="2"/>
  <c r="R321980" i="2" s="1"/>
  <c r="Q321981" i="2"/>
  <c r="R321981" i="2" s="1"/>
  <c r="Q321982" i="2"/>
  <c r="R321982" i="2" s="1"/>
  <c r="Q321983" i="2"/>
  <c r="R321983" i="2" s="1"/>
  <c r="Q321984" i="2"/>
  <c r="R321984" i="2" s="1"/>
  <c r="Q321985" i="2"/>
  <c r="R321985" i="2" s="1"/>
  <c r="Q321986" i="2"/>
  <c r="R321986" i="2" s="1"/>
  <c r="Q321987" i="2"/>
  <c r="R321987" i="2" s="1"/>
  <c r="Q321988" i="2"/>
  <c r="R321988" i="2" s="1"/>
  <c r="Q321989" i="2"/>
  <c r="R321989" i="2" s="1"/>
  <c r="Q321990" i="2"/>
  <c r="R321990" i="2" s="1"/>
  <c r="Q321991" i="2"/>
  <c r="R321991" i="2" s="1"/>
  <c r="Q321992" i="2"/>
  <c r="R321992" i="2" s="1"/>
  <c r="Q321993" i="2"/>
  <c r="R321993" i="2" s="1"/>
  <c r="Q321994" i="2"/>
  <c r="R321994" i="2" s="1"/>
  <c r="Q321995" i="2"/>
  <c r="R321995" i="2" s="1"/>
  <c r="Q321996" i="2"/>
  <c r="R321996" i="2" s="1"/>
  <c r="Q321997" i="2"/>
  <c r="R321997" i="2" s="1"/>
  <c r="Q321998" i="2"/>
  <c r="R321998" i="2" s="1"/>
  <c r="Q321999" i="2"/>
  <c r="R321999" i="2" s="1"/>
  <c r="Q322000" i="2"/>
  <c r="R322000" i="2" s="1"/>
  <c r="Q322001" i="2"/>
  <c r="R322001" i="2" s="1"/>
  <c r="Q322002" i="2"/>
  <c r="R322002" i="2" s="1"/>
  <c r="Q322003" i="2"/>
  <c r="R322003" i="2" s="1"/>
  <c r="Q322004" i="2"/>
  <c r="R322004" i="2" s="1"/>
  <c r="Q322005" i="2"/>
  <c r="R322005" i="2" s="1"/>
  <c r="Q322006" i="2"/>
  <c r="R322006" i="2" s="1"/>
  <c r="Q322007" i="2"/>
  <c r="R322007" i="2" s="1"/>
  <c r="Q322008" i="2"/>
  <c r="R322008" i="2" s="1"/>
  <c r="Q322009" i="2"/>
  <c r="R322009" i="2" s="1"/>
  <c r="Q322010" i="2"/>
  <c r="R322010" i="2" s="1"/>
  <c r="Q322011" i="2"/>
  <c r="R322011" i="2" s="1"/>
  <c r="Q322012" i="2"/>
  <c r="R322012" i="2" s="1"/>
  <c r="Q322013" i="2"/>
  <c r="R322013" i="2" s="1"/>
  <c r="Q322014" i="2"/>
  <c r="R322014" i="2" s="1"/>
  <c r="Q322015" i="2"/>
  <c r="R322015" i="2" s="1"/>
  <c r="Q322016" i="2"/>
  <c r="R322016" i="2" s="1"/>
  <c r="Q322017" i="2"/>
  <c r="R322017" i="2" s="1"/>
  <c r="Q322018" i="2"/>
  <c r="R322018" i="2" s="1"/>
  <c r="Q322019" i="2"/>
  <c r="R322019" i="2" s="1"/>
  <c r="Q322020" i="2"/>
  <c r="R322020" i="2" s="1"/>
  <c r="Q322021" i="2"/>
  <c r="R322021" i="2" s="1"/>
  <c r="Q322022" i="2"/>
  <c r="R322022" i="2" s="1"/>
  <c r="Q322023" i="2"/>
  <c r="R322023" i="2" s="1"/>
  <c r="Q322024" i="2"/>
  <c r="R322024" i="2" s="1"/>
  <c r="Q322025" i="2"/>
  <c r="R322025" i="2" s="1"/>
  <c r="Q322026" i="2"/>
  <c r="R322026" i="2" s="1"/>
  <c r="Q322027" i="2"/>
  <c r="R322027" i="2" s="1"/>
  <c r="Q322028" i="2"/>
  <c r="R322028" i="2" s="1"/>
  <c r="Q322029" i="2"/>
  <c r="R322029" i="2" s="1"/>
  <c r="Q322030" i="2"/>
  <c r="R322030" i="2" s="1"/>
  <c r="Q322031" i="2"/>
  <c r="R322031" i="2" s="1"/>
  <c r="Q322032" i="2"/>
  <c r="R322032" i="2" s="1"/>
  <c r="Q322033" i="2"/>
  <c r="R322033" i="2" s="1"/>
  <c r="Q322034" i="2"/>
  <c r="R322034" i="2" s="1"/>
  <c r="Q322035" i="2"/>
  <c r="R322035" i="2" s="1"/>
  <c r="Q322036" i="2"/>
  <c r="R322036" i="2" s="1"/>
  <c r="Q322037" i="2"/>
  <c r="R322037" i="2" s="1"/>
  <c r="Q322038" i="2"/>
  <c r="R322038" i="2" s="1"/>
  <c r="Q322039" i="2"/>
  <c r="R322039" i="2" s="1"/>
  <c r="Q322040" i="2"/>
  <c r="R322040" i="2" s="1"/>
  <c r="Q322041" i="2"/>
  <c r="R322041" i="2" s="1"/>
  <c r="Q322042" i="2"/>
  <c r="R322042" i="2" s="1"/>
  <c r="Q322043" i="2"/>
  <c r="R322043" i="2" s="1"/>
  <c r="Q322044" i="2"/>
  <c r="R322044" i="2" s="1"/>
  <c r="Q322045" i="2"/>
  <c r="R322045" i="2" s="1"/>
  <c r="Q322046" i="2"/>
  <c r="R322046" i="2" s="1"/>
  <c r="Q322047" i="2"/>
  <c r="R322047" i="2" s="1"/>
  <c r="Q322048" i="2"/>
  <c r="R322048" i="2" s="1"/>
  <c r="Q322049" i="2"/>
  <c r="R322049" i="2" s="1"/>
  <c r="Q322050" i="2"/>
  <c r="R322050" i="2" s="1"/>
  <c r="Q322051" i="2"/>
  <c r="R322051" i="2" s="1"/>
  <c r="Q322052" i="2"/>
  <c r="R322052" i="2" s="1"/>
  <c r="Q322053" i="2"/>
  <c r="R322053" i="2" s="1"/>
  <c r="Q322054" i="2"/>
  <c r="R322054" i="2" s="1"/>
  <c r="Q322055" i="2"/>
  <c r="R322055" i="2" s="1"/>
  <c r="Q322056" i="2"/>
  <c r="R322056" i="2" s="1"/>
  <c r="Q322057" i="2"/>
  <c r="R322057" i="2" s="1"/>
  <c r="Q322058" i="2"/>
  <c r="R322058" i="2" s="1"/>
  <c r="Q322059" i="2"/>
  <c r="R322059" i="2" s="1"/>
  <c r="Q322060" i="2"/>
  <c r="R322060" i="2" s="1"/>
  <c r="Q322061" i="2"/>
  <c r="R322061" i="2" s="1"/>
  <c r="Q322062" i="2"/>
  <c r="R322062" i="2" s="1"/>
  <c r="Q322063" i="2"/>
  <c r="R322063" i="2" s="1"/>
  <c r="Q322064" i="2"/>
  <c r="R322064" i="2" s="1"/>
  <c r="Q322065" i="2"/>
  <c r="R322065" i="2" s="1"/>
  <c r="Q322066" i="2"/>
  <c r="R322066" i="2" s="1"/>
  <c r="Q322067" i="2"/>
  <c r="R322067" i="2" s="1"/>
  <c r="Q322068" i="2"/>
  <c r="R322068" i="2" s="1"/>
  <c r="Q322069" i="2"/>
  <c r="R322069" i="2" s="1"/>
  <c r="Q322070" i="2"/>
  <c r="R322070" i="2" s="1"/>
  <c r="Q322071" i="2"/>
  <c r="R322071" i="2" s="1"/>
  <c r="Q322072" i="2"/>
  <c r="R322072" i="2" s="1"/>
  <c r="Q322073" i="2"/>
  <c r="R322073" i="2" s="1"/>
  <c r="Q322074" i="2"/>
  <c r="R322074" i="2" s="1"/>
  <c r="Q322075" i="2"/>
  <c r="R322075" i="2" s="1"/>
  <c r="Q322076" i="2"/>
  <c r="R322076" i="2" s="1"/>
  <c r="Q322077" i="2"/>
  <c r="R322077" i="2" s="1"/>
  <c r="Q322078" i="2"/>
  <c r="R322078" i="2" s="1"/>
  <c r="Q322079" i="2"/>
  <c r="R322079" i="2" s="1"/>
  <c r="Q322080" i="2"/>
  <c r="R322080" i="2" s="1"/>
  <c r="Q322081" i="2"/>
  <c r="R322081" i="2" s="1"/>
  <c r="Q322082" i="2"/>
  <c r="R322082" i="2" s="1"/>
  <c r="Q322083" i="2"/>
  <c r="R322083" i="2" s="1"/>
  <c r="Q322084" i="2"/>
  <c r="R322084" i="2" s="1"/>
  <c r="Q322085" i="2"/>
  <c r="R322085" i="2" s="1"/>
  <c r="Q322086" i="2"/>
  <c r="R322086" i="2" s="1"/>
  <c r="Q322087" i="2"/>
  <c r="R322087" i="2" s="1"/>
  <c r="Q322088" i="2"/>
  <c r="R322088" i="2" s="1"/>
  <c r="Q322089" i="2"/>
  <c r="R322089" i="2" s="1"/>
  <c r="Q322090" i="2"/>
  <c r="R322090" i="2" s="1"/>
  <c r="Q322091" i="2"/>
  <c r="R322091" i="2" s="1"/>
  <c r="Q322092" i="2"/>
  <c r="R322092" i="2" s="1"/>
  <c r="Q322093" i="2"/>
  <c r="R322093" i="2" s="1"/>
  <c r="Q322094" i="2"/>
  <c r="R322094" i="2" s="1"/>
  <c r="Q322095" i="2"/>
  <c r="R322095" i="2" s="1"/>
  <c r="Q322096" i="2"/>
  <c r="R322096" i="2" s="1"/>
  <c r="Q322097" i="2"/>
  <c r="R322097" i="2" s="1"/>
  <c r="Q322098" i="2"/>
  <c r="R322098" i="2" s="1"/>
  <c r="Q322099" i="2"/>
  <c r="R322099" i="2" s="1"/>
  <c r="Q322100" i="2"/>
  <c r="R322100" i="2" s="1"/>
  <c r="Q322101" i="2"/>
  <c r="R322101" i="2" s="1"/>
  <c r="Q322102" i="2"/>
  <c r="R322102" i="2" s="1"/>
  <c r="Q322103" i="2"/>
  <c r="R322103" i="2" s="1"/>
  <c r="Q322104" i="2"/>
  <c r="R322104" i="2" s="1"/>
  <c r="Q322105" i="2"/>
  <c r="R322105" i="2" s="1"/>
  <c r="Q322106" i="2"/>
  <c r="R322106" i="2" s="1"/>
  <c r="Q322107" i="2"/>
  <c r="R322107" i="2" s="1"/>
  <c r="Q322108" i="2"/>
  <c r="R322108" i="2" s="1"/>
  <c r="Q322109" i="2"/>
  <c r="R322109" i="2" s="1"/>
  <c r="Q322110" i="2"/>
  <c r="R322110" i="2" s="1"/>
  <c r="Q322111" i="2"/>
  <c r="R322111" i="2" s="1"/>
  <c r="Q322112" i="2"/>
  <c r="R322112" i="2" s="1"/>
  <c r="Q322113" i="2"/>
  <c r="R322113" i="2" s="1"/>
  <c r="Q322114" i="2"/>
  <c r="R322114" i="2" s="1"/>
  <c r="Q322115" i="2"/>
  <c r="R322115" i="2" s="1"/>
  <c r="Q322116" i="2"/>
  <c r="R322116" i="2" s="1"/>
  <c r="Q322117" i="2"/>
  <c r="R322117" i="2" s="1"/>
  <c r="Q322118" i="2"/>
  <c r="R322118" i="2" s="1"/>
  <c r="Q322119" i="2"/>
  <c r="R322119" i="2" s="1"/>
  <c r="Q322120" i="2"/>
  <c r="R322120" i="2" s="1"/>
  <c r="Q322121" i="2"/>
  <c r="R322121" i="2" s="1"/>
  <c r="Q322122" i="2"/>
  <c r="R322122" i="2" s="1"/>
  <c r="Q322123" i="2"/>
  <c r="R322123" i="2" s="1"/>
  <c r="Q322124" i="2"/>
  <c r="R322124" i="2" s="1"/>
  <c r="Q322125" i="2"/>
  <c r="R322125" i="2" s="1"/>
  <c r="Q322126" i="2"/>
  <c r="R322126" i="2" s="1"/>
  <c r="Q322127" i="2"/>
  <c r="R322127" i="2" s="1"/>
  <c r="Q322128" i="2"/>
  <c r="R322128" i="2" s="1"/>
  <c r="Q322129" i="2"/>
  <c r="R322129" i="2" s="1"/>
  <c r="Q322130" i="2"/>
  <c r="R322130" i="2" s="1"/>
  <c r="Q322131" i="2"/>
  <c r="R322131" i="2" s="1"/>
  <c r="Q322132" i="2"/>
  <c r="R322132" i="2" s="1"/>
  <c r="Q322133" i="2"/>
  <c r="R322133" i="2" s="1"/>
  <c r="Q322134" i="2"/>
  <c r="R322134" i="2" s="1"/>
  <c r="Q322135" i="2"/>
  <c r="R322135" i="2" s="1"/>
  <c r="Q322136" i="2"/>
  <c r="R322136" i="2" s="1"/>
  <c r="Q322137" i="2"/>
  <c r="R322137" i="2" s="1"/>
  <c r="Q322138" i="2"/>
  <c r="R322138" i="2" s="1"/>
  <c r="Q322139" i="2"/>
  <c r="R322139" i="2" s="1"/>
  <c r="Q322140" i="2"/>
  <c r="R322140" i="2" s="1"/>
  <c r="Q322141" i="2"/>
  <c r="R322141" i="2" s="1"/>
  <c r="Q322142" i="2"/>
  <c r="R322142" i="2" s="1"/>
  <c r="Q322143" i="2"/>
  <c r="R322143" i="2" s="1"/>
  <c r="Q322144" i="2"/>
  <c r="R322144" i="2" s="1"/>
  <c r="Q322145" i="2"/>
  <c r="R322145" i="2" s="1"/>
  <c r="Q322146" i="2"/>
  <c r="R322146" i="2" s="1"/>
  <c r="Q322147" i="2"/>
  <c r="R322147" i="2" s="1"/>
  <c r="Q322148" i="2"/>
  <c r="R322148" i="2" s="1"/>
  <c r="Q322149" i="2"/>
  <c r="R322149" i="2" s="1"/>
  <c r="Q322150" i="2"/>
  <c r="R322150" i="2" s="1"/>
  <c r="Q322151" i="2"/>
  <c r="R322151" i="2" s="1"/>
  <c r="Q322152" i="2"/>
  <c r="R322152" i="2" s="1"/>
  <c r="Q322153" i="2"/>
  <c r="R322153" i="2" s="1"/>
  <c r="Q322154" i="2"/>
  <c r="R322154" i="2" s="1"/>
  <c r="Q322155" i="2"/>
  <c r="R322155" i="2" s="1"/>
  <c r="Q322156" i="2"/>
  <c r="R322156" i="2" s="1"/>
  <c r="Q322157" i="2"/>
  <c r="R322157" i="2" s="1"/>
  <c r="Q322158" i="2"/>
  <c r="R322158" i="2" s="1"/>
  <c r="Q322159" i="2"/>
  <c r="R322159" i="2" s="1"/>
  <c r="Q322160" i="2"/>
  <c r="R322160" i="2" s="1"/>
  <c r="Q322161" i="2"/>
  <c r="R322161" i="2" s="1"/>
  <c r="Q322162" i="2"/>
  <c r="R322162" i="2" s="1"/>
  <c r="Q322163" i="2"/>
  <c r="R322163" i="2" s="1"/>
  <c r="Q322164" i="2"/>
  <c r="R322164" i="2" s="1"/>
  <c r="Q322165" i="2"/>
  <c r="R322165" i="2" s="1"/>
  <c r="Q322166" i="2"/>
  <c r="R322166" i="2" s="1"/>
  <c r="Q322167" i="2"/>
  <c r="R322167" i="2" s="1"/>
  <c r="Q322168" i="2"/>
  <c r="R322168" i="2" s="1"/>
  <c r="Q322169" i="2"/>
  <c r="R322169" i="2" s="1"/>
  <c r="Q322170" i="2"/>
  <c r="R322170" i="2" s="1"/>
  <c r="Q322171" i="2"/>
  <c r="R322171" i="2" s="1"/>
  <c r="Q322172" i="2"/>
  <c r="R322172" i="2" s="1"/>
  <c r="Q322173" i="2"/>
  <c r="R322173" i="2" s="1"/>
  <c r="Q322174" i="2"/>
  <c r="R322174" i="2" s="1"/>
  <c r="Q322175" i="2"/>
  <c r="R322175" i="2" s="1"/>
  <c r="Q322176" i="2"/>
  <c r="R322176" i="2" s="1"/>
  <c r="Q322177" i="2"/>
  <c r="R322177" i="2" s="1"/>
  <c r="Q322178" i="2"/>
  <c r="R322178" i="2" s="1"/>
  <c r="Q322179" i="2"/>
  <c r="R322179" i="2" s="1"/>
  <c r="Q322180" i="2"/>
  <c r="R322180" i="2" s="1"/>
  <c r="Q322181" i="2"/>
  <c r="R322181" i="2" s="1"/>
  <c r="Q322182" i="2"/>
  <c r="R322182" i="2" s="1"/>
  <c r="Q322183" i="2"/>
  <c r="R322183" i="2" s="1"/>
  <c r="Q322184" i="2"/>
  <c r="R322184" i="2" s="1"/>
  <c r="Q322185" i="2"/>
  <c r="R322185" i="2" s="1"/>
  <c r="Q322186" i="2"/>
  <c r="R322186" i="2" s="1"/>
  <c r="Q322187" i="2"/>
  <c r="R322187" i="2" s="1"/>
  <c r="Q322188" i="2"/>
  <c r="R322188" i="2" s="1"/>
  <c r="Q322189" i="2"/>
  <c r="R322189" i="2" s="1"/>
  <c r="Q322190" i="2"/>
  <c r="R322190" i="2" s="1"/>
  <c r="Q322191" i="2"/>
  <c r="R322191" i="2" s="1"/>
  <c r="Q322192" i="2"/>
  <c r="R322192" i="2" s="1"/>
  <c r="Q322193" i="2"/>
  <c r="R322193" i="2" s="1"/>
  <c r="Q322194" i="2"/>
  <c r="R322194" i="2" s="1"/>
  <c r="Q322195" i="2"/>
  <c r="R322195" i="2" s="1"/>
  <c r="Q322196" i="2"/>
  <c r="R322196" i="2" s="1"/>
  <c r="Q322197" i="2"/>
  <c r="R322197" i="2" s="1"/>
  <c r="Q322198" i="2"/>
  <c r="R322198" i="2" s="1"/>
  <c r="Q322199" i="2"/>
  <c r="R322199" i="2" s="1"/>
  <c r="Q322200" i="2"/>
  <c r="R322200" i="2" s="1"/>
  <c r="Q322201" i="2"/>
  <c r="R322201" i="2" s="1"/>
  <c r="Q322202" i="2"/>
  <c r="R322202" i="2" s="1"/>
  <c r="Q322203" i="2"/>
  <c r="R322203" i="2" s="1"/>
  <c r="Q322204" i="2"/>
  <c r="R322204" i="2" s="1"/>
  <c r="Q322205" i="2"/>
  <c r="R322205" i="2" s="1"/>
  <c r="Q322206" i="2"/>
  <c r="R322206" i="2" s="1"/>
  <c r="Q322207" i="2"/>
  <c r="R322207" i="2" s="1"/>
  <c r="Q322208" i="2"/>
  <c r="R322208" i="2" s="1"/>
  <c r="Q322209" i="2"/>
  <c r="R322209" i="2" s="1"/>
  <c r="Q322210" i="2"/>
  <c r="R322210" i="2" s="1"/>
  <c r="Q322211" i="2"/>
  <c r="R322211" i="2" s="1"/>
  <c r="Q322212" i="2"/>
  <c r="R322212" i="2" s="1"/>
  <c r="Q322213" i="2"/>
  <c r="R322213" i="2" s="1"/>
  <c r="Q322214" i="2"/>
  <c r="R322214" i="2" s="1"/>
  <c r="Q322215" i="2"/>
  <c r="R322215" i="2" s="1"/>
  <c r="Q322216" i="2"/>
  <c r="R322216" i="2" s="1"/>
  <c r="Q322217" i="2"/>
  <c r="R322217" i="2" s="1"/>
  <c r="Q322218" i="2"/>
  <c r="R322218" i="2" s="1"/>
  <c r="Q322219" i="2"/>
  <c r="R322219" i="2" s="1"/>
  <c r="Q322220" i="2"/>
  <c r="R322220" i="2" s="1"/>
  <c r="Q322221" i="2"/>
  <c r="R322221" i="2" s="1"/>
  <c r="Q322222" i="2"/>
  <c r="R322222" i="2" s="1"/>
  <c r="Q322223" i="2"/>
  <c r="R322223" i="2" s="1"/>
  <c r="Q322224" i="2"/>
  <c r="R322224" i="2" s="1"/>
  <c r="Q322225" i="2"/>
  <c r="R322225" i="2" s="1"/>
  <c r="Q322226" i="2"/>
  <c r="R322226" i="2" s="1"/>
  <c r="Q322227" i="2"/>
  <c r="R322227" i="2" s="1"/>
  <c r="Q322228" i="2"/>
  <c r="R322228" i="2" s="1"/>
  <c r="Q322229" i="2"/>
  <c r="R322229" i="2" s="1"/>
  <c r="Q322230" i="2"/>
  <c r="R322230" i="2" s="1"/>
  <c r="Q322231" i="2"/>
  <c r="R322231" i="2" s="1"/>
  <c r="Q322232" i="2"/>
  <c r="R322232" i="2" s="1"/>
  <c r="Q322233" i="2"/>
  <c r="R322233" i="2" s="1"/>
  <c r="Q322234" i="2"/>
  <c r="R322234" i="2" s="1"/>
  <c r="Q322235" i="2"/>
  <c r="R322235" i="2" s="1"/>
  <c r="Q322236" i="2"/>
  <c r="R322236" i="2" s="1"/>
  <c r="Q322237" i="2"/>
  <c r="R322237" i="2" s="1"/>
  <c r="Q322238" i="2"/>
  <c r="R322238" i="2" s="1"/>
  <c r="Q322239" i="2"/>
  <c r="R322239" i="2" s="1"/>
  <c r="Q322240" i="2"/>
  <c r="R322240" i="2" s="1"/>
  <c r="Q322241" i="2"/>
  <c r="R322241" i="2" s="1"/>
  <c r="Q322242" i="2"/>
  <c r="R322242" i="2" s="1"/>
  <c r="Q322243" i="2"/>
  <c r="R322243" i="2" s="1"/>
  <c r="Q322244" i="2"/>
  <c r="R322244" i="2" s="1"/>
  <c r="Q322245" i="2"/>
  <c r="R322245" i="2" s="1"/>
  <c r="Q322246" i="2"/>
  <c r="R322246" i="2" s="1"/>
  <c r="Q322247" i="2"/>
  <c r="R322247" i="2" s="1"/>
  <c r="Q322248" i="2"/>
  <c r="R322248" i="2" s="1"/>
  <c r="Q322249" i="2"/>
  <c r="R322249" i="2" s="1"/>
  <c r="Q322250" i="2"/>
  <c r="R322250" i="2" s="1"/>
  <c r="Q322251" i="2"/>
  <c r="R322251" i="2" s="1"/>
  <c r="Q322252" i="2"/>
  <c r="R322252" i="2" s="1"/>
  <c r="Q322253" i="2"/>
  <c r="R322253" i="2" s="1"/>
  <c r="Q322254" i="2"/>
  <c r="R322254" i="2" s="1"/>
  <c r="Q322255" i="2"/>
  <c r="R322255" i="2" s="1"/>
  <c r="Q322256" i="2"/>
  <c r="R322256" i="2" s="1"/>
  <c r="Q322257" i="2"/>
  <c r="R322257" i="2" s="1"/>
  <c r="Q322258" i="2"/>
  <c r="R322258" i="2" s="1"/>
  <c r="Q322259" i="2"/>
  <c r="R322259" i="2" s="1"/>
  <c r="Q322260" i="2"/>
  <c r="R322260" i="2" s="1"/>
  <c r="Q322261" i="2"/>
  <c r="R322261" i="2" s="1"/>
  <c r="Q322262" i="2"/>
  <c r="R322262" i="2" s="1"/>
  <c r="Q322263" i="2"/>
  <c r="R322263" i="2" s="1"/>
  <c r="Q322264" i="2"/>
  <c r="R322264" i="2" s="1"/>
  <c r="Q322265" i="2"/>
  <c r="R322265" i="2" s="1"/>
  <c r="Q322266" i="2"/>
  <c r="R322266" i="2" s="1"/>
  <c r="Q322267" i="2"/>
  <c r="R322267" i="2" s="1"/>
  <c r="Q322268" i="2"/>
  <c r="R322268" i="2" s="1"/>
  <c r="Q322269" i="2"/>
  <c r="R322269" i="2" s="1"/>
  <c r="Q322270" i="2"/>
  <c r="R322270" i="2" s="1"/>
  <c r="Q322271" i="2"/>
  <c r="R322271" i="2" s="1"/>
  <c r="Q322272" i="2"/>
  <c r="R322272" i="2" s="1"/>
  <c r="Q322273" i="2"/>
  <c r="R322273" i="2" s="1"/>
  <c r="Q322274" i="2"/>
  <c r="R322274" i="2" s="1"/>
  <c r="Q322275" i="2"/>
  <c r="R322275" i="2" s="1"/>
  <c r="Q322276" i="2"/>
  <c r="R322276" i="2" s="1"/>
  <c r="Q322277" i="2"/>
  <c r="R322277" i="2" s="1"/>
  <c r="Q322278" i="2"/>
  <c r="R322278" i="2" s="1"/>
  <c r="Q322279" i="2"/>
  <c r="R322279" i="2" s="1"/>
  <c r="Q322280" i="2"/>
  <c r="R322280" i="2" s="1"/>
  <c r="Q322281" i="2"/>
  <c r="R322281" i="2" s="1"/>
  <c r="Q322282" i="2"/>
  <c r="R322282" i="2" s="1"/>
  <c r="Q322283" i="2"/>
  <c r="R322283" i="2" s="1"/>
  <c r="Q322284" i="2"/>
  <c r="R322284" i="2" s="1"/>
  <c r="Q322285" i="2"/>
  <c r="R322285" i="2" s="1"/>
  <c r="Q322286" i="2"/>
  <c r="R322286" i="2" s="1"/>
  <c r="Q322287" i="2"/>
  <c r="R322287" i="2" s="1"/>
  <c r="Q322288" i="2"/>
  <c r="R322288" i="2" s="1"/>
  <c r="Q322289" i="2"/>
  <c r="R322289" i="2" s="1"/>
  <c r="Q322290" i="2"/>
  <c r="R322290" i="2" s="1"/>
  <c r="Q322291" i="2"/>
  <c r="R322291" i="2" s="1"/>
  <c r="Q322292" i="2"/>
  <c r="R322292" i="2" s="1"/>
  <c r="Q322293" i="2"/>
  <c r="R322293" i="2" s="1"/>
  <c r="Q322294" i="2"/>
  <c r="R322294" i="2" s="1"/>
  <c r="Q322295" i="2"/>
  <c r="R322295" i="2" s="1"/>
  <c r="Q322296" i="2"/>
  <c r="R322296" i="2" s="1"/>
  <c r="Q322297" i="2"/>
  <c r="R322297" i="2" s="1"/>
  <c r="Q322298" i="2"/>
  <c r="R322298" i="2" s="1"/>
  <c r="Q322299" i="2"/>
  <c r="R322299" i="2" s="1"/>
  <c r="Q322300" i="2"/>
  <c r="R322300" i="2" s="1"/>
  <c r="Q322301" i="2"/>
  <c r="R322301" i="2" s="1"/>
  <c r="Q322302" i="2"/>
  <c r="R322302" i="2" s="1"/>
  <c r="Q322303" i="2"/>
  <c r="R322303" i="2" s="1"/>
  <c r="Q322304" i="2"/>
  <c r="R322304" i="2" s="1"/>
  <c r="Q322305" i="2"/>
  <c r="R322305" i="2" s="1"/>
  <c r="Q322306" i="2"/>
  <c r="R322306" i="2" s="1"/>
  <c r="Q322307" i="2"/>
  <c r="R322307" i="2" s="1"/>
  <c r="Q322308" i="2"/>
  <c r="R322308" i="2" s="1"/>
  <c r="Q322309" i="2"/>
  <c r="R322309" i="2" s="1"/>
  <c r="Q322310" i="2"/>
  <c r="R322310" i="2" s="1"/>
  <c r="Q322311" i="2"/>
  <c r="R322311" i="2" s="1"/>
  <c r="Q322312" i="2"/>
  <c r="R322312" i="2" s="1"/>
  <c r="Q322313" i="2"/>
  <c r="R322313" i="2" s="1"/>
  <c r="Q322314" i="2"/>
  <c r="R322314" i="2" s="1"/>
  <c r="Q322315" i="2"/>
  <c r="R322315" i="2" s="1"/>
  <c r="Q322316" i="2"/>
  <c r="R322316" i="2" s="1"/>
  <c r="Q322317" i="2"/>
  <c r="R322317" i="2" s="1"/>
  <c r="Q322318" i="2"/>
  <c r="R322318" i="2" s="1"/>
  <c r="Q322319" i="2"/>
  <c r="R322319" i="2" s="1"/>
  <c r="Q322320" i="2"/>
  <c r="R322320" i="2" s="1"/>
  <c r="Q322321" i="2"/>
  <c r="R322321" i="2" s="1"/>
  <c r="Q322322" i="2"/>
  <c r="R322322" i="2" s="1"/>
  <c r="Q322323" i="2"/>
  <c r="R322323" i="2" s="1"/>
  <c r="Q322324" i="2"/>
  <c r="R322324" i="2" s="1"/>
  <c r="Q322325" i="2"/>
  <c r="R322325" i="2" s="1"/>
  <c r="Q322326" i="2"/>
  <c r="R322326" i="2" s="1"/>
  <c r="Q322327" i="2"/>
  <c r="R322327" i="2" s="1"/>
  <c r="Q322328" i="2"/>
  <c r="R322328" i="2" s="1"/>
  <c r="Q322329" i="2"/>
  <c r="R322329" i="2" s="1"/>
  <c r="Q322330" i="2"/>
  <c r="R322330" i="2" s="1"/>
  <c r="Q322331" i="2"/>
  <c r="R322331" i="2" s="1"/>
  <c r="Q322332" i="2"/>
  <c r="R322332" i="2" s="1"/>
  <c r="Q322333" i="2"/>
  <c r="R322333" i="2" s="1"/>
  <c r="Q322334" i="2"/>
  <c r="R322334" i="2" s="1"/>
  <c r="Q322335" i="2"/>
  <c r="R322335" i="2" s="1"/>
  <c r="Q322336" i="2"/>
  <c r="R322336" i="2" s="1"/>
  <c r="Q322337" i="2"/>
  <c r="R322337" i="2" s="1"/>
  <c r="Q322338" i="2"/>
  <c r="R322338" i="2" s="1"/>
  <c r="Q322339" i="2"/>
  <c r="R322339" i="2" s="1"/>
  <c r="Q322340" i="2"/>
  <c r="R322340" i="2" s="1"/>
  <c r="Q322341" i="2"/>
  <c r="R322341" i="2" s="1"/>
  <c r="Q322342" i="2"/>
  <c r="R322342" i="2" s="1"/>
  <c r="Q322343" i="2"/>
  <c r="R322343" i="2" s="1"/>
  <c r="Q322344" i="2"/>
  <c r="R322344" i="2" s="1"/>
  <c r="Q322345" i="2"/>
  <c r="R322345" i="2" s="1"/>
  <c r="Q322346" i="2"/>
  <c r="R322346" i="2" s="1"/>
  <c r="Q322347" i="2"/>
  <c r="R322347" i="2" s="1"/>
  <c r="Q322348" i="2"/>
  <c r="R322348" i="2" s="1"/>
  <c r="Q322349" i="2"/>
  <c r="R322349" i="2" s="1"/>
  <c r="Q322350" i="2"/>
  <c r="R322350" i="2" s="1"/>
  <c r="Q322351" i="2"/>
  <c r="R322351" i="2" s="1"/>
  <c r="Q322352" i="2"/>
  <c r="R322352" i="2" s="1"/>
  <c r="Q322353" i="2"/>
  <c r="R322353" i="2" s="1"/>
  <c r="Q322354" i="2"/>
  <c r="R322354" i="2" s="1"/>
  <c r="Q322355" i="2"/>
  <c r="R322355" i="2" s="1"/>
  <c r="Q322356" i="2"/>
  <c r="R322356" i="2" s="1"/>
  <c r="Q322357" i="2"/>
  <c r="R322357" i="2" s="1"/>
  <c r="Q322358" i="2"/>
  <c r="R322358" i="2" s="1"/>
  <c r="Q322359" i="2"/>
  <c r="R322359" i="2" s="1"/>
  <c r="Q322360" i="2"/>
  <c r="R322360" i="2" s="1"/>
  <c r="Q322361" i="2"/>
  <c r="R322361" i="2" s="1"/>
  <c r="Q322362" i="2"/>
  <c r="R322362" i="2" s="1"/>
  <c r="Q322363" i="2"/>
  <c r="R322363" i="2" s="1"/>
  <c r="Q322364" i="2"/>
  <c r="R322364" i="2" s="1"/>
  <c r="Q322365" i="2"/>
  <c r="R322365" i="2" s="1"/>
  <c r="Q322366" i="2"/>
  <c r="R322366" i="2" s="1"/>
  <c r="Q322367" i="2"/>
  <c r="R322367" i="2" s="1"/>
  <c r="Q322368" i="2"/>
  <c r="R322368" i="2" s="1"/>
  <c r="Q322369" i="2"/>
  <c r="R322369" i="2" s="1"/>
  <c r="Q322370" i="2"/>
  <c r="R322370" i="2" s="1"/>
  <c r="Q322371" i="2"/>
  <c r="R322371" i="2" s="1"/>
  <c r="Q322372" i="2"/>
  <c r="R322372" i="2" s="1"/>
  <c r="Q322373" i="2"/>
  <c r="R322373" i="2" s="1"/>
  <c r="Q322374" i="2"/>
  <c r="R322374" i="2" s="1"/>
  <c r="Q322375" i="2"/>
  <c r="R322375" i="2" s="1"/>
  <c r="Q322376" i="2"/>
  <c r="R322376" i="2" s="1"/>
  <c r="Q322377" i="2"/>
  <c r="R322377" i="2" s="1"/>
  <c r="Q322378" i="2"/>
  <c r="R322378" i="2" s="1"/>
  <c r="Q322379" i="2"/>
  <c r="R322379" i="2" s="1"/>
  <c r="Q322380" i="2"/>
  <c r="R322380" i="2" s="1"/>
  <c r="Q322381" i="2"/>
  <c r="R322381" i="2" s="1"/>
  <c r="Q322382" i="2"/>
  <c r="R322382" i="2" s="1"/>
  <c r="Q322383" i="2"/>
  <c r="R322383" i="2" s="1"/>
  <c r="Q322384" i="2"/>
  <c r="R322384" i="2" s="1"/>
  <c r="Q322385" i="2"/>
  <c r="R322385" i="2" s="1"/>
  <c r="Q322386" i="2"/>
  <c r="R322386" i="2" s="1"/>
  <c r="Q322387" i="2"/>
  <c r="R322387" i="2" s="1"/>
  <c r="Q322388" i="2"/>
  <c r="R322388" i="2" s="1"/>
  <c r="Q322389" i="2"/>
  <c r="R322389" i="2" s="1"/>
  <c r="Q322390" i="2"/>
  <c r="R322390" i="2" s="1"/>
  <c r="Q322391" i="2"/>
  <c r="R322391" i="2" s="1"/>
  <c r="Q322392" i="2"/>
  <c r="R322392" i="2" s="1"/>
  <c r="Q322393" i="2"/>
  <c r="R322393" i="2" s="1"/>
  <c r="Q322394" i="2"/>
  <c r="R322394" i="2" s="1"/>
  <c r="Q322395" i="2"/>
  <c r="R322395" i="2" s="1"/>
  <c r="Q322396" i="2"/>
  <c r="R322396" i="2" s="1"/>
  <c r="Q322397" i="2"/>
  <c r="R322397" i="2" s="1"/>
  <c r="Q322398" i="2"/>
  <c r="R322398" i="2" s="1"/>
  <c r="Q322399" i="2"/>
  <c r="R322399" i="2" s="1"/>
  <c r="Q322400" i="2"/>
  <c r="R322400" i="2" s="1"/>
  <c r="Q322401" i="2"/>
  <c r="R322401" i="2" s="1"/>
  <c r="Q322402" i="2"/>
  <c r="R322402" i="2" s="1"/>
  <c r="Q322403" i="2"/>
  <c r="R322403" i="2" s="1"/>
  <c r="Q322404" i="2"/>
  <c r="R322404" i="2" s="1"/>
  <c r="Q322405" i="2"/>
  <c r="R322405" i="2" s="1"/>
  <c r="Q322406" i="2"/>
  <c r="R322406" i="2" s="1"/>
  <c r="Q322407" i="2"/>
  <c r="R322407" i="2" s="1"/>
  <c r="Q322408" i="2"/>
  <c r="R322408" i="2" s="1"/>
  <c r="Q322409" i="2"/>
  <c r="R322409" i="2" s="1"/>
  <c r="Q322410" i="2"/>
  <c r="R322410" i="2" s="1"/>
  <c r="Q322411" i="2"/>
  <c r="R322411" i="2" s="1"/>
  <c r="Q322412" i="2"/>
  <c r="R322412" i="2" s="1"/>
  <c r="Q322413" i="2"/>
  <c r="R322413" i="2" s="1"/>
  <c r="Q322414" i="2"/>
  <c r="R322414" i="2" s="1"/>
  <c r="Q322415" i="2"/>
  <c r="R322415" i="2" s="1"/>
  <c r="Q322416" i="2"/>
  <c r="R322416" i="2" s="1"/>
  <c r="Q322417" i="2"/>
  <c r="R322417" i="2" s="1"/>
  <c r="Q322418" i="2"/>
  <c r="R322418" i="2" s="1"/>
  <c r="Q322419" i="2"/>
  <c r="R322419" i="2" s="1"/>
  <c r="Q322420" i="2"/>
  <c r="R322420" i="2" s="1"/>
  <c r="Q322421" i="2"/>
  <c r="R322421" i="2" s="1"/>
  <c r="Q322422" i="2"/>
  <c r="R322422" i="2" s="1"/>
  <c r="Q322423" i="2"/>
  <c r="R322423" i="2" s="1"/>
  <c r="Q322424" i="2"/>
  <c r="R322424" i="2" s="1"/>
  <c r="Q322425" i="2"/>
  <c r="R322425" i="2" s="1"/>
  <c r="Q322426" i="2"/>
  <c r="R322426" i="2" s="1"/>
  <c r="Q322427" i="2"/>
  <c r="R322427" i="2" s="1"/>
  <c r="Q322428" i="2"/>
  <c r="R322428" i="2" s="1"/>
  <c r="Q322429" i="2"/>
  <c r="R322429" i="2" s="1"/>
  <c r="Q322430" i="2"/>
  <c r="R322430" i="2" s="1"/>
  <c r="Q322431" i="2"/>
  <c r="R322431" i="2" s="1"/>
  <c r="Q322432" i="2"/>
  <c r="R322432" i="2" s="1"/>
  <c r="Q322433" i="2"/>
  <c r="R322433" i="2" s="1"/>
  <c r="Q322434" i="2"/>
  <c r="R322434" i="2" s="1"/>
  <c r="Q322435" i="2"/>
  <c r="R322435" i="2" s="1"/>
  <c r="Q322436" i="2"/>
  <c r="R322436" i="2" s="1"/>
  <c r="Q322437" i="2"/>
  <c r="R322437" i="2" s="1"/>
  <c r="Q322438" i="2"/>
  <c r="R322438" i="2" s="1"/>
  <c r="Q322439" i="2"/>
  <c r="R322439" i="2" s="1"/>
  <c r="Q322440" i="2"/>
  <c r="R322440" i="2" s="1"/>
  <c r="Q322441" i="2"/>
  <c r="R322441" i="2" s="1"/>
  <c r="Q322442" i="2"/>
  <c r="R322442" i="2" s="1"/>
  <c r="Q322443" i="2"/>
  <c r="R322443" i="2" s="1"/>
  <c r="Q322444" i="2"/>
  <c r="R322444" i="2" s="1"/>
  <c r="Q322445" i="2"/>
  <c r="R322445" i="2" s="1"/>
  <c r="Q322446" i="2"/>
  <c r="R322446" i="2" s="1"/>
  <c r="Q322447" i="2"/>
  <c r="R322447" i="2" s="1"/>
  <c r="Q322448" i="2"/>
  <c r="R322448" i="2" s="1"/>
  <c r="Q322449" i="2"/>
  <c r="R322449" i="2" s="1"/>
  <c r="Q322450" i="2"/>
  <c r="R322450" i="2" s="1"/>
  <c r="Q322451" i="2"/>
  <c r="R322451" i="2" s="1"/>
  <c r="Q322452" i="2"/>
  <c r="R322452" i="2" s="1"/>
  <c r="Q322453" i="2"/>
  <c r="R322453" i="2" s="1"/>
  <c r="Q322454" i="2"/>
  <c r="R322454" i="2" s="1"/>
  <c r="Q322455" i="2"/>
  <c r="R322455" i="2" s="1"/>
  <c r="Q322456" i="2"/>
  <c r="R322456" i="2" s="1"/>
  <c r="Q322457" i="2"/>
  <c r="R322457" i="2" s="1"/>
  <c r="Q322458" i="2"/>
  <c r="R322458" i="2" s="1"/>
  <c r="Q322459" i="2"/>
  <c r="R322459" i="2" s="1"/>
  <c r="Q322460" i="2"/>
  <c r="R322460" i="2" s="1"/>
  <c r="Q322461" i="2"/>
  <c r="R322461" i="2" s="1"/>
  <c r="Q322462" i="2"/>
  <c r="R322462" i="2" s="1"/>
  <c r="Q322463" i="2"/>
  <c r="R322463" i="2" s="1"/>
  <c r="Q322464" i="2"/>
  <c r="R322464" i="2" s="1"/>
  <c r="Q322465" i="2"/>
  <c r="R322465" i="2" s="1"/>
  <c r="Q322466" i="2"/>
  <c r="R322466" i="2" s="1"/>
  <c r="Q322467" i="2"/>
  <c r="R322467" i="2" s="1"/>
  <c r="Q322468" i="2"/>
  <c r="R322468" i="2" s="1"/>
  <c r="Q322469" i="2"/>
  <c r="R322469" i="2" s="1"/>
  <c r="Q322470" i="2"/>
  <c r="R322470" i="2" s="1"/>
  <c r="Q322471" i="2"/>
  <c r="R322471" i="2" s="1"/>
  <c r="Q322472" i="2"/>
  <c r="R322472" i="2" s="1"/>
  <c r="Q322473" i="2"/>
  <c r="R322473" i="2" s="1"/>
  <c r="Q322474" i="2"/>
  <c r="R322474" i="2" s="1"/>
  <c r="Q322475" i="2"/>
  <c r="R322475" i="2" s="1"/>
  <c r="Q322476" i="2"/>
  <c r="R322476" i="2" s="1"/>
  <c r="Q322477" i="2"/>
  <c r="R322477" i="2" s="1"/>
  <c r="Q322478" i="2"/>
  <c r="R322478" i="2" s="1"/>
  <c r="Q322479" i="2"/>
  <c r="R322479" i="2" s="1"/>
  <c r="Q322480" i="2"/>
  <c r="R322480" i="2" s="1"/>
  <c r="Q322481" i="2"/>
  <c r="R322481" i="2" s="1"/>
  <c r="Q322482" i="2"/>
  <c r="R322482" i="2" s="1"/>
  <c r="Q322483" i="2"/>
  <c r="R322483" i="2" s="1"/>
  <c r="Q322484" i="2"/>
  <c r="R322484" i="2" s="1"/>
  <c r="Q322485" i="2"/>
  <c r="R322485" i="2" s="1"/>
  <c r="Q322486" i="2"/>
  <c r="R322486" i="2" s="1"/>
  <c r="Q322487" i="2"/>
  <c r="R322487" i="2" s="1"/>
  <c r="Q322488" i="2"/>
  <c r="R322488" i="2" s="1"/>
  <c r="Q322489" i="2"/>
  <c r="R322489" i="2" s="1"/>
  <c r="Q322490" i="2"/>
  <c r="R322490" i="2" s="1"/>
  <c r="Q322491" i="2"/>
  <c r="R322491" i="2" s="1"/>
  <c r="Q322492" i="2"/>
  <c r="R322492" i="2" s="1"/>
  <c r="Q322493" i="2"/>
  <c r="R322493" i="2" s="1"/>
  <c r="Q322494" i="2"/>
  <c r="R322494" i="2" s="1"/>
  <c r="Q322495" i="2"/>
  <c r="R322495" i="2" s="1"/>
  <c r="Q322496" i="2"/>
  <c r="R322496" i="2" s="1"/>
  <c r="Q322497" i="2"/>
  <c r="R322497" i="2" s="1"/>
  <c r="Q322498" i="2"/>
  <c r="R322498" i="2" s="1"/>
  <c r="Q322499" i="2"/>
  <c r="R322499" i="2" s="1"/>
  <c r="Q322500" i="2"/>
  <c r="R322500" i="2" s="1"/>
  <c r="Q322501" i="2"/>
  <c r="R322501" i="2" s="1"/>
  <c r="Q322502" i="2"/>
  <c r="R322502" i="2" s="1"/>
  <c r="Q322503" i="2"/>
  <c r="R322503" i="2" s="1"/>
  <c r="Q322504" i="2"/>
  <c r="R322504" i="2" s="1"/>
  <c r="Q322505" i="2"/>
  <c r="R322505" i="2" s="1"/>
  <c r="Q322506" i="2"/>
  <c r="R322506" i="2" s="1"/>
  <c r="Q322507" i="2"/>
  <c r="R322507" i="2" s="1"/>
  <c r="Q322508" i="2"/>
  <c r="R322508" i="2" s="1"/>
  <c r="Q322509" i="2"/>
  <c r="R322509" i="2" s="1"/>
  <c r="Q322510" i="2"/>
  <c r="R322510" i="2" s="1"/>
  <c r="Q322511" i="2"/>
  <c r="R322511" i="2" s="1"/>
  <c r="Q322512" i="2"/>
  <c r="R322512" i="2" s="1"/>
  <c r="Q322513" i="2"/>
  <c r="R322513" i="2" s="1"/>
  <c r="Q322514" i="2"/>
  <c r="R322514" i="2" s="1"/>
  <c r="Q322515" i="2"/>
  <c r="R322515" i="2" s="1"/>
  <c r="Q322516" i="2"/>
  <c r="R322516" i="2" s="1"/>
  <c r="Q322517" i="2"/>
  <c r="R322517" i="2" s="1"/>
  <c r="Q322518" i="2"/>
  <c r="R322518" i="2" s="1"/>
  <c r="Q322519" i="2"/>
  <c r="R322519" i="2" s="1"/>
  <c r="Q322520" i="2"/>
  <c r="R322520" i="2" s="1"/>
  <c r="Q322521" i="2"/>
  <c r="R322521" i="2" s="1"/>
  <c r="Q322522" i="2"/>
  <c r="R322522" i="2" s="1"/>
  <c r="Q322523" i="2"/>
  <c r="R322523" i="2" s="1"/>
  <c r="Q322524" i="2"/>
  <c r="R322524" i="2" s="1"/>
  <c r="Q322525" i="2"/>
  <c r="R322525" i="2" s="1"/>
  <c r="Q322526" i="2"/>
  <c r="R322526" i="2" s="1"/>
  <c r="Q322527" i="2"/>
  <c r="R322527" i="2" s="1"/>
  <c r="Q322528" i="2"/>
  <c r="R322528" i="2" s="1"/>
  <c r="Q322529" i="2"/>
  <c r="R322529" i="2" s="1"/>
  <c r="Q322530" i="2"/>
  <c r="R322530" i="2" s="1"/>
  <c r="Q322531" i="2"/>
  <c r="R322531" i="2" s="1"/>
  <c r="Q322532" i="2"/>
  <c r="R322532" i="2" s="1"/>
  <c r="Q322533" i="2"/>
  <c r="R322533" i="2" s="1"/>
  <c r="Q322534" i="2"/>
  <c r="R322534" i="2" s="1"/>
  <c r="Q322535" i="2"/>
  <c r="R322535" i="2" s="1"/>
  <c r="Q322536" i="2"/>
  <c r="R322536" i="2" s="1"/>
  <c r="Q322537" i="2"/>
  <c r="R322537" i="2" s="1"/>
  <c r="Q322538" i="2"/>
  <c r="R322538" i="2" s="1"/>
  <c r="Q322539" i="2"/>
  <c r="R322539" i="2" s="1"/>
  <c r="Q322540" i="2"/>
  <c r="R322540" i="2" s="1"/>
  <c r="Q322541" i="2"/>
  <c r="R322541" i="2" s="1"/>
  <c r="Q322542" i="2"/>
  <c r="R322542" i="2" s="1"/>
  <c r="Q322543" i="2"/>
  <c r="R322543" i="2" s="1"/>
  <c r="Q322544" i="2"/>
  <c r="R322544" i="2" s="1"/>
  <c r="Q322545" i="2"/>
  <c r="R322545" i="2" s="1"/>
  <c r="Q322546" i="2"/>
  <c r="R322546" i="2" s="1"/>
  <c r="Q322547" i="2"/>
  <c r="R322547" i="2" s="1"/>
  <c r="Q322548" i="2"/>
  <c r="R322548" i="2" s="1"/>
  <c r="Q322549" i="2"/>
  <c r="R322549" i="2" s="1"/>
  <c r="Q322550" i="2"/>
  <c r="R322550" i="2" s="1"/>
  <c r="Q322551" i="2"/>
  <c r="R322551" i="2" s="1"/>
  <c r="Q322552" i="2"/>
  <c r="R322552" i="2" s="1"/>
  <c r="Q322553" i="2"/>
  <c r="R322553" i="2" s="1"/>
  <c r="Q322554" i="2"/>
  <c r="R322554" i="2" s="1"/>
  <c r="Q322555" i="2"/>
  <c r="R322555" i="2" s="1"/>
  <c r="Q322556" i="2"/>
  <c r="R322556" i="2" s="1"/>
  <c r="Q322557" i="2"/>
  <c r="R322557" i="2" s="1"/>
  <c r="Q322558" i="2"/>
  <c r="R322558" i="2" s="1"/>
  <c r="Q322559" i="2"/>
  <c r="R322559" i="2" s="1"/>
  <c r="Q322560" i="2"/>
  <c r="R322560" i="2" s="1"/>
  <c r="Q322561" i="2"/>
  <c r="R322561" i="2" s="1"/>
  <c r="Q322562" i="2"/>
  <c r="R322562" i="2" s="1"/>
  <c r="Q322563" i="2"/>
  <c r="R322563" i="2" s="1"/>
  <c r="Q322564" i="2"/>
  <c r="R322564" i="2" s="1"/>
  <c r="Q322565" i="2"/>
  <c r="R322565" i="2" s="1"/>
  <c r="Q322566" i="2"/>
  <c r="R322566" i="2" s="1"/>
  <c r="Q322567" i="2"/>
  <c r="R322567" i="2" s="1"/>
  <c r="Q322568" i="2"/>
  <c r="R322568" i="2" s="1"/>
  <c r="Q322569" i="2"/>
  <c r="R322569" i="2" s="1"/>
  <c r="Q322570" i="2"/>
  <c r="R322570" i="2" s="1"/>
  <c r="Q322571" i="2"/>
  <c r="R322571" i="2" s="1"/>
  <c r="Q322572" i="2"/>
  <c r="R322572" i="2" s="1"/>
  <c r="Q322573" i="2"/>
  <c r="R322573" i="2" s="1"/>
  <c r="Q322574" i="2"/>
  <c r="R322574" i="2" s="1"/>
  <c r="Q322575" i="2"/>
  <c r="R322575" i="2" s="1"/>
  <c r="Q322576" i="2"/>
  <c r="R322576" i="2" s="1"/>
  <c r="Q322577" i="2"/>
  <c r="R322577" i="2" s="1"/>
  <c r="Q322578" i="2"/>
  <c r="R322578" i="2" s="1"/>
  <c r="Q322579" i="2"/>
  <c r="R322579" i="2" s="1"/>
  <c r="Q322580" i="2"/>
  <c r="R322580" i="2" s="1"/>
  <c r="Q322581" i="2"/>
  <c r="R322581" i="2" s="1"/>
  <c r="Q322582" i="2"/>
  <c r="R322582" i="2" s="1"/>
  <c r="Q322583" i="2"/>
  <c r="R322583" i="2" s="1"/>
  <c r="Q322584" i="2"/>
  <c r="R322584" i="2" s="1"/>
  <c r="Q322585" i="2"/>
  <c r="R322585" i="2" s="1"/>
  <c r="Q322586" i="2"/>
  <c r="R322586" i="2" s="1"/>
  <c r="Q322587" i="2"/>
  <c r="R322587" i="2" s="1"/>
  <c r="Q322588" i="2"/>
  <c r="R322588" i="2" s="1"/>
  <c r="Q322589" i="2"/>
  <c r="R322589" i="2" s="1"/>
  <c r="Q322590" i="2"/>
  <c r="R322590" i="2" s="1"/>
  <c r="Q322591" i="2"/>
  <c r="R322591" i="2" s="1"/>
  <c r="Q322592" i="2"/>
  <c r="R322592" i="2" s="1"/>
  <c r="Q322593" i="2"/>
  <c r="R322593" i="2" s="1"/>
  <c r="Q322594" i="2"/>
  <c r="R322594" i="2" s="1"/>
  <c r="Q322595" i="2"/>
  <c r="R322595" i="2" s="1"/>
  <c r="Q322596" i="2"/>
  <c r="R322596" i="2" s="1"/>
  <c r="Q322597" i="2"/>
  <c r="R322597" i="2" s="1"/>
  <c r="Q322598" i="2"/>
  <c r="R322598" i="2" s="1"/>
  <c r="Q322599" i="2"/>
  <c r="R322599" i="2" s="1"/>
  <c r="Q322600" i="2"/>
  <c r="R322600" i="2" s="1"/>
  <c r="Q322601" i="2"/>
  <c r="R322601" i="2" s="1"/>
  <c r="Q322602" i="2"/>
  <c r="R322602" i="2" s="1"/>
  <c r="Q322603" i="2"/>
  <c r="R322603" i="2" s="1"/>
  <c r="Q322604" i="2"/>
  <c r="R322604" i="2" s="1"/>
  <c r="Q322605" i="2"/>
  <c r="R322605" i="2" s="1"/>
  <c r="Q322606" i="2"/>
  <c r="R322606" i="2" s="1"/>
  <c r="Q322607" i="2"/>
  <c r="R322607" i="2" s="1"/>
  <c r="Q322608" i="2"/>
  <c r="R322608" i="2" s="1"/>
  <c r="Q322609" i="2"/>
  <c r="R322609" i="2" s="1"/>
  <c r="Q322610" i="2"/>
  <c r="R322610" i="2" s="1"/>
  <c r="Q322611" i="2"/>
  <c r="R322611" i="2" s="1"/>
  <c r="Q322612" i="2"/>
  <c r="R322612" i="2" s="1"/>
  <c r="Q322613" i="2"/>
  <c r="R322613" i="2" s="1"/>
  <c r="Q322614" i="2"/>
  <c r="R322614" i="2" s="1"/>
  <c r="Q322615" i="2"/>
  <c r="R322615" i="2" s="1"/>
  <c r="Q322616" i="2"/>
  <c r="R322616" i="2" s="1"/>
  <c r="Q322617" i="2"/>
  <c r="R322617" i="2" s="1"/>
  <c r="Q322618" i="2"/>
  <c r="R322618" i="2" s="1"/>
  <c r="Q322619" i="2"/>
  <c r="R322619" i="2" s="1"/>
  <c r="Q322620" i="2"/>
  <c r="R322620" i="2" s="1"/>
  <c r="Q322621" i="2"/>
  <c r="R322621" i="2" s="1"/>
  <c r="Q322622" i="2"/>
  <c r="R322622" i="2" s="1"/>
  <c r="Q322623" i="2"/>
  <c r="R322623" i="2" s="1"/>
  <c r="Q322624" i="2"/>
  <c r="R322624" i="2" s="1"/>
  <c r="Q322625" i="2"/>
  <c r="R322625" i="2" s="1"/>
  <c r="Q322626" i="2"/>
  <c r="R322626" i="2" s="1"/>
  <c r="Q322627" i="2"/>
  <c r="R322627" i="2" s="1"/>
  <c r="Q322628" i="2"/>
  <c r="R322628" i="2" s="1"/>
  <c r="Q322629" i="2"/>
  <c r="R322629" i="2" s="1"/>
  <c r="Q322630" i="2"/>
  <c r="R322630" i="2" s="1"/>
  <c r="Q322631" i="2"/>
  <c r="R322631" i="2" s="1"/>
  <c r="Q322632" i="2"/>
  <c r="R322632" i="2" s="1"/>
  <c r="Q322633" i="2"/>
  <c r="R322633" i="2" s="1"/>
  <c r="Q322634" i="2"/>
  <c r="R322634" i="2" s="1"/>
  <c r="Q322635" i="2"/>
  <c r="R322635" i="2" s="1"/>
  <c r="Q322636" i="2"/>
  <c r="R322636" i="2" s="1"/>
  <c r="Q322637" i="2"/>
  <c r="R322637" i="2" s="1"/>
  <c r="Q322638" i="2"/>
  <c r="R322638" i="2" s="1"/>
  <c r="Q322639" i="2"/>
  <c r="R322639" i="2" s="1"/>
  <c r="Q322640" i="2"/>
  <c r="R322640" i="2" s="1"/>
  <c r="Q322641" i="2"/>
  <c r="R322641" i="2" s="1"/>
  <c r="Q322642" i="2"/>
  <c r="R322642" i="2" s="1"/>
  <c r="Q322643" i="2"/>
  <c r="R322643" i="2" s="1"/>
  <c r="Q322644" i="2"/>
  <c r="R322644" i="2" s="1"/>
  <c r="Q322645" i="2"/>
  <c r="R322645" i="2" s="1"/>
  <c r="Q322646" i="2"/>
  <c r="R322646" i="2" s="1"/>
  <c r="Q322647" i="2"/>
  <c r="R322647" i="2" s="1"/>
  <c r="Q322648" i="2"/>
  <c r="R322648" i="2" s="1"/>
  <c r="Q322649" i="2"/>
  <c r="R322649" i="2" s="1"/>
  <c r="Q322650" i="2"/>
  <c r="R322650" i="2" s="1"/>
  <c r="Q322651" i="2"/>
  <c r="R322651" i="2" s="1"/>
  <c r="Q322652" i="2"/>
  <c r="R322652" i="2" s="1"/>
  <c r="Q322653" i="2"/>
  <c r="R322653" i="2" s="1"/>
  <c r="Q322654" i="2"/>
  <c r="R322654" i="2" s="1"/>
  <c r="Q322655" i="2"/>
  <c r="R322655" i="2" s="1"/>
  <c r="Q322656" i="2"/>
  <c r="R322656" i="2" s="1"/>
  <c r="Q322657" i="2"/>
  <c r="R322657" i="2" s="1"/>
  <c r="Q322658" i="2"/>
  <c r="R322658" i="2" s="1"/>
  <c r="Q322659" i="2"/>
  <c r="R322659" i="2" s="1"/>
  <c r="Q322660" i="2"/>
  <c r="R322660" i="2" s="1"/>
  <c r="Q322661" i="2"/>
  <c r="R322661" i="2" s="1"/>
  <c r="Q322662" i="2"/>
  <c r="R322662" i="2" s="1"/>
  <c r="Q322663" i="2"/>
  <c r="R322663" i="2" s="1"/>
  <c r="Q322664" i="2"/>
  <c r="R322664" i="2" s="1"/>
  <c r="Q322665" i="2"/>
  <c r="R322665" i="2" s="1"/>
  <c r="Q322666" i="2"/>
  <c r="R322666" i="2" s="1"/>
  <c r="Q322667" i="2"/>
  <c r="R322667" i="2" s="1"/>
  <c r="Q322668" i="2"/>
  <c r="R322668" i="2" s="1"/>
  <c r="Q322669" i="2"/>
  <c r="R322669" i="2" s="1"/>
  <c r="Q322670" i="2"/>
  <c r="R322670" i="2" s="1"/>
  <c r="Q322671" i="2"/>
  <c r="R322671" i="2" s="1"/>
  <c r="Q322672" i="2"/>
  <c r="R322672" i="2" s="1"/>
  <c r="Q322673" i="2"/>
  <c r="R322673" i="2" s="1"/>
  <c r="Q322674" i="2"/>
  <c r="R322674" i="2" s="1"/>
  <c r="Q322675" i="2"/>
  <c r="R322675" i="2" s="1"/>
  <c r="Q322676" i="2"/>
  <c r="R322676" i="2" s="1"/>
  <c r="Q322677" i="2"/>
  <c r="R322677" i="2" s="1"/>
  <c r="Q322678" i="2"/>
  <c r="R322678" i="2" s="1"/>
  <c r="Q322679" i="2"/>
  <c r="R322679" i="2" s="1"/>
  <c r="Q322680" i="2"/>
  <c r="R322680" i="2" s="1"/>
  <c r="Q322681" i="2"/>
  <c r="R322681" i="2" s="1"/>
  <c r="Q322682" i="2"/>
  <c r="R322682" i="2" s="1"/>
  <c r="Q322683" i="2"/>
  <c r="R322683" i="2" s="1"/>
  <c r="Q322684" i="2"/>
  <c r="R322684" i="2" s="1"/>
  <c r="Q322685" i="2"/>
  <c r="R322685" i="2" s="1"/>
  <c r="Q322686" i="2"/>
  <c r="R322686" i="2" s="1"/>
  <c r="Q322687" i="2"/>
  <c r="R322687" i="2" s="1"/>
  <c r="Q322688" i="2"/>
  <c r="R322688" i="2" s="1"/>
  <c r="Q322689" i="2"/>
  <c r="R322689" i="2" s="1"/>
  <c r="Q322690" i="2"/>
  <c r="R322690" i="2" s="1"/>
  <c r="Q322691" i="2"/>
  <c r="R322691" i="2" s="1"/>
  <c r="Q322692" i="2"/>
  <c r="R322692" i="2" s="1"/>
  <c r="Q322693" i="2"/>
  <c r="R322693" i="2" s="1"/>
  <c r="Q322694" i="2"/>
  <c r="R322694" i="2" s="1"/>
  <c r="Q322695" i="2"/>
  <c r="R322695" i="2" s="1"/>
  <c r="Q322696" i="2"/>
  <c r="R322696" i="2" s="1"/>
  <c r="Q322697" i="2"/>
  <c r="R322697" i="2" s="1"/>
  <c r="Q322698" i="2"/>
  <c r="R322698" i="2" s="1"/>
  <c r="Q322699" i="2"/>
  <c r="R322699" i="2" s="1"/>
  <c r="Q322700" i="2"/>
  <c r="R322700" i="2" s="1"/>
  <c r="Q322701" i="2"/>
  <c r="R322701" i="2" s="1"/>
  <c r="Q322702" i="2"/>
  <c r="R322702" i="2" s="1"/>
  <c r="Q322703" i="2"/>
  <c r="R322703" i="2" s="1"/>
  <c r="Q322704" i="2"/>
  <c r="R322704" i="2" s="1"/>
  <c r="Q322705" i="2"/>
  <c r="R322705" i="2" s="1"/>
  <c r="Q322706" i="2"/>
  <c r="R322706" i="2" s="1"/>
  <c r="Q322707" i="2"/>
  <c r="R322707" i="2" s="1"/>
  <c r="Q322708" i="2"/>
  <c r="R322708" i="2" s="1"/>
  <c r="Q322709" i="2"/>
  <c r="R322709" i="2" s="1"/>
  <c r="Q322710" i="2"/>
  <c r="R322710" i="2" s="1"/>
  <c r="Q322711" i="2"/>
  <c r="R322711" i="2" s="1"/>
  <c r="Q322712" i="2"/>
  <c r="R322712" i="2" s="1"/>
  <c r="Q322713" i="2"/>
  <c r="R322713" i="2" s="1"/>
  <c r="Q322714" i="2"/>
  <c r="R322714" i="2" s="1"/>
  <c r="Q322715" i="2"/>
  <c r="R322715" i="2" s="1"/>
  <c r="Q322716" i="2"/>
  <c r="R322716" i="2" s="1"/>
  <c r="Q322717" i="2"/>
  <c r="R322717" i="2" s="1"/>
  <c r="Q322718" i="2"/>
  <c r="R322718" i="2" s="1"/>
  <c r="Q322719" i="2"/>
  <c r="R322719" i="2" s="1"/>
  <c r="Q322720" i="2"/>
  <c r="R322720" i="2" s="1"/>
  <c r="Q322721" i="2"/>
  <c r="R322721" i="2" s="1"/>
  <c r="Q322722" i="2"/>
  <c r="R322722" i="2" s="1"/>
  <c r="Q322723" i="2"/>
  <c r="R322723" i="2" s="1"/>
  <c r="Q322724" i="2"/>
  <c r="R322724" i="2" s="1"/>
  <c r="Q322725" i="2"/>
  <c r="R322725" i="2" s="1"/>
  <c r="Q322726" i="2"/>
  <c r="R322726" i="2" s="1"/>
  <c r="Q322727" i="2"/>
  <c r="R322727" i="2" s="1"/>
  <c r="Q322728" i="2"/>
  <c r="R322728" i="2" s="1"/>
  <c r="Q322729" i="2"/>
  <c r="R322729" i="2" s="1"/>
  <c r="Q322730" i="2"/>
  <c r="R322730" i="2" s="1"/>
  <c r="Q322731" i="2"/>
  <c r="R322731" i="2" s="1"/>
  <c r="Q322732" i="2"/>
  <c r="R322732" i="2" s="1"/>
  <c r="Q322733" i="2"/>
  <c r="R322733" i="2" s="1"/>
  <c r="Q322734" i="2"/>
  <c r="R322734" i="2" s="1"/>
  <c r="Q322735" i="2"/>
  <c r="R322735" i="2" s="1"/>
  <c r="Q322736" i="2"/>
  <c r="R322736" i="2" s="1"/>
  <c r="Q322737" i="2"/>
  <c r="R322737" i="2" s="1"/>
  <c r="Q322738" i="2"/>
  <c r="R322738" i="2" s="1"/>
  <c r="Q322739" i="2"/>
  <c r="R322739" i="2" s="1"/>
  <c r="Q322740" i="2"/>
  <c r="R322740" i="2" s="1"/>
  <c r="Q322741" i="2"/>
  <c r="R322741" i="2" s="1"/>
  <c r="Q322742" i="2"/>
  <c r="R322742" i="2" s="1"/>
  <c r="Q322743" i="2"/>
  <c r="R322743" i="2" s="1"/>
  <c r="Q322744" i="2"/>
  <c r="R322744" i="2" s="1"/>
  <c r="Q322745" i="2"/>
  <c r="R322745" i="2" s="1"/>
  <c r="Q322746" i="2"/>
  <c r="R322746" i="2" s="1"/>
  <c r="Q322747" i="2"/>
  <c r="R322747" i="2" s="1"/>
  <c r="Q322748" i="2"/>
  <c r="R322748" i="2" s="1"/>
  <c r="Q322749" i="2"/>
  <c r="R322749" i="2" s="1"/>
  <c r="Q322750" i="2"/>
  <c r="R322750" i="2" s="1"/>
  <c r="Q322751" i="2"/>
  <c r="R322751" i="2" s="1"/>
  <c r="Q322752" i="2"/>
  <c r="R322752" i="2" s="1"/>
  <c r="Q322753" i="2"/>
  <c r="R322753" i="2" s="1"/>
  <c r="Q322754" i="2"/>
  <c r="R322754" i="2" s="1"/>
  <c r="Q322755" i="2"/>
  <c r="R322755" i="2" s="1"/>
  <c r="Q322756" i="2"/>
  <c r="R322756" i="2" s="1"/>
  <c r="Q322757" i="2"/>
  <c r="R322757" i="2" s="1"/>
  <c r="Q322758" i="2"/>
  <c r="R322758" i="2" s="1"/>
  <c r="Q322759" i="2"/>
  <c r="R322759" i="2" s="1"/>
  <c r="Q322760" i="2"/>
  <c r="R322760" i="2" s="1"/>
  <c r="Q322761" i="2"/>
  <c r="R322761" i="2" s="1"/>
  <c r="Q322762" i="2"/>
  <c r="R322762" i="2" s="1"/>
  <c r="Q322763" i="2"/>
  <c r="R322763" i="2" s="1"/>
  <c r="Q322764" i="2"/>
  <c r="R322764" i="2" s="1"/>
  <c r="Q322765" i="2"/>
  <c r="R322765" i="2" s="1"/>
  <c r="Q322766" i="2"/>
  <c r="R322766" i="2" s="1"/>
  <c r="Q322767" i="2"/>
  <c r="R322767" i="2" s="1"/>
  <c r="Q322768" i="2"/>
  <c r="R322768" i="2" s="1"/>
  <c r="Q322769" i="2"/>
  <c r="R322769" i="2" s="1"/>
  <c r="Q322770" i="2"/>
  <c r="R322770" i="2" s="1"/>
  <c r="Q322771" i="2"/>
  <c r="R322771" i="2" s="1"/>
  <c r="Q322772" i="2"/>
  <c r="R322772" i="2" s="1"/>
  <c r="Q322773" i="2"/>
  <c r="R322773" i="2" s="1"/>
  <c r="Q322774" i="2"/>
  <c r="R322774" i="2" s="1"/>
  <c r="Q322775" i="2"/>
  <c r="R322775" i="2" s="1"/>
  <c r="Q322776" i="2"/>
  <c r="R322776" i="2" s="1"/>
  <c r="Q322777" i="2"/>
  <c r="R322777" i="2" s="1"/>
  <c r="Q322778" i="2"/>
  <c r="R322778" i="2" s="1"/>
  <c r="Q322779" i="2"/>
  <c r="R322779" i="2" s="1"/>
  <c r="Q322780" i="2"/>
  <c r="R322780" i="2" s="1"/>
  <c r="Q322781" i="2"/>
  <c r="R322781" i="2" s="1"/>
  <c r="Q322782" i="2"/>
  <c r="R322782" i="2" s="1"/>
  <c r="Q322783" i="2"/>
  <c r="R322783" i="2" s="1"/>
  <c r="Q322784" i="2"/>
  <c r="R322784" i="2" s="1"/>
  <c r="Q322785" i="2"/>
  <c r="R322785" i="2" s="1"/>
  <c r="Q322786" i="2"/>
  <c r="R322786" i="2" s="1"/>
  <c r="Q322787" i="2"/>
  <c r="R322787" i="2" s="1"/>
  <c r="Q322788" i="2"/>
  <c r="R322788" i="2" s="1"/>
  <c r="Q322789" i="2"/>
  <c r="R322789" i="2" s="1"/>
  <c r="Q322790" i="2"/>
  <c r="R322790" i="2" s="1"/>
  <c r="Q322791" i="2"/>
  <c r="R322791" i="2" s="1"/>
  <c r="Q322792" i="2"/>
  <c r="R322792" i="2" s="1"/>
  <c r="Q322793" i="2"/>
  <c r="R322793" i="2" s="1"/>
  <c r="Q322794" i="2"/>
  <c r="R322794" i="2" s="1"/>
  <c r="Q322795" i="2"/>
  <c r="R322795" i="2" s="1"/>
  <c r="Q322796" i="2"/>
  <c r="R322796" i="2" s="1"/>
  <c r="Q322797" i="2"/>
  <c r="R322797" i="2" s="1"/>
  <c r="Q322798" i="2"/>
  <c r="R322798" i="2" s="1"/>
  <c r="Q322799" i="2"/>
  <c r="R322799" i="2" s="1"/>
  <c r="Q322800" i="2"/>
  <c r="R322800" i="2" s="1"/>
  <c r="Q322801" i="2"/>
  <c r="R322801" i="2" s="1"/>
  <c r="Q322802" i="2"/>
  <c r="R322802" i="2" s="1"/>
  <c r="Q322803" i="2"/>
  <c r="R322803" i="2" s="1"/>
  <c r="Q322804" i="2"/>
  <c r="R322804" i="2" s="1"/>
  <c r="Q322805" i="2"/>
  <c r="R322805" i="2" s="1"/>
  <c r="Q322806" i="2"/>
  <c r="R322806" i="2" s="1"/>
  <c r="Q322807" i="2"/>
  <c r="R322807" i="2" s="1"/>
  <c r="Q322808" i="2"/>
  <c r="R322808" i="2" s="1"/>
  <c r="Q322809" i="2"/>
  <c r="R322809" i="2" s="1"/>
  <c r="Q322810" i="2"/>
  <c r="R322810" i="2" s="1"/>
  <c r="Q322811" i="2"/>
  <c r="R322811" i="2" s="1"/>
  <c r="Q322812" i="2"/>
  <c r="R322812" i="2" s="1"/>
  <c r="Q322813" i="2"/>
  <c r="R322813" i="2" s="1"/>
  <c r="Q322814" i="2"/>
  <c r="R322814" i="2" s="1"/>
  <c r="Q322815" i="2"/>
  <c r="R322815" i="2" s="1"/>
  <c r="Q322816" i="2"/>
  <c r="R322816" i="2" s="1"/>
  <c r="Q322817" i="2"/>
  <c r="R322817" i="2" s="1"/>
  <c r="Q322818" i="2"/>
  <c r="R322818" i="2" s="1"/>
  <c r="Q322819" i="2"/>
  <c r="R322819" i="2" s="1"/>
  <c r="Q322820" i="2"/>
  <c r="R322820" i="2" s="1"/>
  <c r="Q322821" i="2"/>
  <c r="R322821" i="2" s="1"/>
  <c r="Q322822" i="2"/>
  <c r="R322822" i="2" s="1"/>
  <c r="Q322823" i="2"/>
  <c r="R322823" i="2" s="1"/>
  <c r="Q322824" i="2"/>
  <c r="R322824" i="2" s="1"/>
  <c r="Q322825" i="2"/>
  <c r="R322825" i="2" s="1"/>
  <c r="Q322826" i="2"/>
  <c r="R322826" i="2" s="1"/>
  <c r="Q322827" i="2"/>
  <c r="R322827" i="2" s="1"/>
  <c r="Q322828" i="2"/>
  <c r="R322828" i="2" s="1"/>
  <c r="Q322829" i="2"/>
  <c r="R322829" i="2" s="1"/>
  <c r="Q322830" i="2"/>
  <c r="R322830" i="2" s="1"/>
  <c r="Q322831" i="2"/>
  <c r="R322831" i="2" s="1"/>
  <c r="Q322832" i="2"/>
  <c r="R322832" i="2" s="1"/>
  <c r="Q322833" i="2"/>
  <c r="R322833" i="2" s="1"/>
  <c r="Q322834" i="2"/>
  <c r="R322834" i="2" s="1"/>
  <c r="Q322835" i="2"/>
  <c r="R322835" i="2" s="1"/>
  <c r="Q322836" i="2"/>
  <c r="R322836" i="2" s="1"/>
  <c r="Q322837" i="2"/>
  <c r="R322837" i="2" s="1"/>
  <c r="Q322838" i="2"/>
  <c r="R322838" i="2" s="1"/>
  <c r="Q322839" i="2"/>
  <c r="R322839" i="2" s="1"/>
  <c r="Q322840" i="2"/>
  <c r="R322840" i="2" s="1"/>
  <c r="Q322841" i="2"/>
  <c r="R322841" i="2" s="1"/>
  <c r="Q322842" i="2"/>
  <c r="R322842" i="2" s="1"/>
  <c r="Q322843" i="2"/>
  <c r="R322843" i="2" s="1"/>
  <c r="Q322844" i="2"/>
  <c r="R322844" i="2" s="1"/>
  <c r="Q322845" i="2"/>
  <c r="R322845" i="2" s="1"/>
  <c r="Q322846" i="2"/>
  <c r="R322846" i="2" s="1"/>
  <c r="Q322847" i="2"/>
  <c r="R322847" i="2" s="1"/>
  <c r="Q322848" i="2"/>
  <c r="R322848" i="2" s="1"/>
  <c r="Q322849" i="2"/>
  <c r="R322849" i="2" s="1"/>
  <c r="Q322850" i="2"/>
  <c r="R322850" i="2" s="1"/>
  <c r="Q322851" i="2"/>
  <c r="R322851" i="2" s="1"/>
  <c r="Q322852" i="2"/>
  <c r="R322852" i="2" s="1"/>
  <c r="Q322853" i="2"/>
  <c r="R322853" i="2" s="1"/>
  <c r="Q322854" i="2"/>
  <c r="R322854" i="2" s="1"/>
  <c r="Q322855" i="2"/>
  <c r="R322855" i="2" s="1"/>
  <c r="Q322856" i="2"/>
  <c r="R322856" i="2" s="1"/>
  <c r="Q322857" i="2"/>
  <c r="R322857" i="2" s="1"/>
  <c r="Q322858" i="2"/>
  <c r="R322858" i="2" s="1"/>
  <c r="Q322859" i="2"/>
  <c r="R322859" i="2" s="1"/>
  <c r="Q322860" i="2"/>
  <c r="R322860" i="2" s="1"/>
  <c r="Q322861" i="2"/>
  <c r="R322861" i="2" s="1"/>
  <c r="Q322862" i="2"/>
  <c r="R322862" i="2" s="1"/>
  <c r="Q322863" i="2"/>
  <c r="R322863" i="2" s="1"/>
  <c r="Q322864" i="2"/>
  <c r="R322864" i="2" s="1"/>
  <c r="Q322865" i="2"/>
  <c r="R322865" i="2" s="1"/>
  <c r="Q322866" i="2"/>
  <c r="R322866" i="2" s="1"/>
  <c r="Q322867" i="2"/>
  <c r="R322867" i="2" s="1"/>
  <c r="Q322868" i="2"/>
  <c r="R322868" i="2" s="1"/>
  <c r="Q322869" i="2"/>
  <c r="R322869" i="2" s="1"/>
  <c r="Q322870" i="2"/>
  <c r="R322870" i="2" s="1"/>
  <c r="Q322871" i="2"/>
  <c r="R322871" i="2" s="1"/>
  <c r="Q322872" i="2"/>
  <c r="R322872" i="2" s="1"/>
  <c r="Q322873" i="2"/>
  <c r="R322873" i="2" s="1"/>
  <c r="Q322874" i="2"/>
  <c r="R322874" i="2" s="1"/>
  <c r="Q322875" i="2"/>
  <c r="R322875" i="2" s="1"/>
  <c r="Q322876" i="2"/>
  <c r="R322876" i="2" s="1"/>
  <c r="Q322877" i="2"/>
  <c r="R322877" i="2" s="1"/>
  <c r="Q322878" i="2"/>
  <c r="R322878" i="2" s="1"/>
  <c r="Q322879" i="2"/>
  <c r="R322879" i="2" s="1"/>
  <c r="Q322880" i="2"/>
  <c r="R322880" i="2" s="1"/>
  <c r="Q322881" i="2"/>
  <c r="R322881" i="2" s="1"/>
  <c r="Q322882" i="2"/>
  <c r="R322882" i="2" s="1"/>
  <c r="Q322883" i="2"/>
  <c r="R322883" i="2" s="1"/>
  <c r="Q322884" i="2"/>
  <c r="R322884" i="2" s="1"/>
  <c r="Q322885" i="2"/>
  <c r="R322885" i="2" s="1"/>
  <c r="Q322886" i="2"/>
  <c r="R322886" i="2" s="1"/>
  <c r="Q322887" i="2"/>
  <c r="R322887" i="2" s="1"/>
  <c r="Q322888" i="2"/>
  <c r="R322888" i="2" s="1"/>
  <c r="Q322889" i="2"/>
  <c r="R322889" i="2" s="1"/>
  <c r="Q322890" i="2"/>
  <c r="R322890" i="2" s="1"/>
  <c r="Q322891" i="2"/>
  <c r="R322891" i="2" s="1"/>
  <c r="Q322892" i="2"/>
  <c r="R322892" i="2" s="1"/>
  <c r="Q322893" i="2"/>
  <c r="R322893" i="2" s="1"/>
  <c r="Q322894" i="2"/>
  <c r="R322894" i="2" s="1"/>
  <c r="Q322895" i="2"/>
  <c r="R322895" i="2" s="1"/>
  <c r="Q322896" i="2"/>
  <c r="R322896" i="2" s="1"/>
  <c r="Q322897" i="2"/>
  <c r="R322897" i="2" s="1"/>
  <c r="Q322898" i="2"/>
  <c r="R322898" i="2" s="1"/>
  <c r="Q322899" i="2"/>
  <c r="R322899" i="2" s="1"/>
  <c r="Q322900" i="2"/>
  <c r="R322900" i="2" s="1"/>
  <c r="Q322901" i="2"/>
  <c r="R322901" i="2" s="1"/>
  <c r="Q322902" i="2"/>
  <c r="R322902" i="2" s="1"/>
  <c r="Q322903" i="2"/>
  <c r="R322903" i="2" s="1"/>
  <c r="Q322904" i="2"/>
  <c r="R322904" i="2" s="1"/>
  <c r="Q322905" i="2"/>
  <c r="R322905" i="2" s="1"/>
  <c r="Q322906" i="2"/>
  <c r="R322906" i="2" s="1"/>
  <c r="Q322907" i="2"/>
  <c r="R322907" i="2" s="1"/>
  <c r="Q322908" i="2"/>
  <c r="R322908" i="2" s="1"/>
  <c r="Q322909" i="2"/>
  <c r="R322909" i="2" s="1"/>
  <c r="Q322910" i="2"/>
  <c r="R322910" i="2" s="1"/>
  <c r="Q322911" i="2"/>
  <c r="R322911" i="2" s="1"/>
  <c r="Q322912" i="2"/>
  <c r="R322912" i="2" s="1"/>
  <c r="Q322913" i="2"/>
  <c r="R322913" i="2" s="1"/>
  <c r="Q322914" i="2"/>
  <c r="R322914" i="2" s="1"/>
  <c r="Q322915" i="2"/>
  <c r="R322915" i="2" s="1"/>
  <c r="Q322916" i="2"/>
  <c r="R322916" i="2" s="1"/>
  <c r="Q322917" i="2"/>
  <c r="R322917" i="2" s="1"/>
  <c r="Q322918" i="2"/>
  <c r="R322918" i="2" s="1"/>
  <c r="Q322919" i="2"/>
  <c r="R322919" i="2" s="1"/>
  <c r="Q322920" i="2"/>
  <c r="R322920" i="2" s="1"/>
  <c r="Q322921" i="2"/>
  <c r="R322921" i="2" s="1"/>
  <c r="Q322922" i="2"/>
  <c r="R322922" i="2" s="1"/>
  <c r="Q322923" i="2"/>
  <c r="R322923" i="2" s="1"/>
  <c r="Q322924" i="2"/>
  <c r="R322924" i="2" s="1"/>
  <c r="Q322925" i="2"/>
  <c r="R322925" i="2" s="1"/>
  <c r="Q322926" i="2"/>
  <c r="R322926" i="2" s="1"/>
  <c r="Q322927" i="2"/>
  <c r="R322927" i="2" s="1"/>
  <c r="Q322928" i="2"/>
  <c r="R322928" i="2" s="1"/>
  <c r="Q322929" i="2"/>
  <c r="R322929" i="2" s="1"/>
  <c r="Q322930" i="2"/>
  <c r="R322930" i="2" s="1"/>
  <c r="Q322931" i="2"/>
  <c r="R322931" i="2" s="1"/>
  <c r="Q322932" i="2"/>
  <c r="R322932" i="2" s="1"/>
  <c r="Q322933" i="2"/>
  <c r="R322933" i="2" s="1"/>
  <c r="Q322934" i="2"/>
  <c r="R322934" i="2" s="1"/>
  <c r="Q322935" i="2"/>
  <c r="R322935" i="2" s="1"/>
  <c r="Q322936" i="2"/>
  <c r="R322936" i="2" s="1"/>
  <c r="Q322937" i="2"/>
  <c r="R322937" i="2" s="1"/>
  <c r="Q322938" i="2"/>
  <c r="R322938" i="2" s="1"/>
  <c r="Q322939" i="2"/>
  <c r="R322939" i="2" s="1"/>
  <c r="Q322940" i="2"/>
  <c r="R322940" i="2" s="1"/>
  <c r="Q322941" i="2"/>
  <c r="R322941" i="2" s="1"/>
  <c r="Q322942" i="2"/>
  <c r="R322942" i="2" s="1"/>
  <c r="Q322943" i="2"/>
  <c r="R322943" i="2" s="1"/>
  <c r="Q322944" i="2"/>
  <c r="R322944" i="2" s="1"/>
  <c r="Q322945" i="2"/>
  <c r="R322945" i="2" s="1"/>
  <c r="Q322946" i="2"/>
  <c r="R322946" i="2" s="1"/>
  <c r="Q322947" i="2"/>
  <c r="R322947" i="2" s="1"/>
  <c r="Q322948" i="2"/>
  <c r="R322948" i="2" s="1"/>
  <c r="Q322949" i="2"/>
  <c r="R322949" i="2" s="1"/>
  <c r="Q322950" i="2"/>
  <c r="R322950" i="2" s="1"/>
  <c r="Q322951" i="2"/>
  <c r="R322951" i="2" s="1"/>
  <c r="Q322952" i="2"/>
  <c r="R322952" i="2" s="1"/>
  <c r="Q322953" i="2"/>
  <c r="R322953" i="2" s="1"/>
  <c r="Q322954" i="2"/>
  <c r="R322954" i="2" s="1"/>
  <c r="Q322955" i="2"/>
  <c r="R322955" i="2" s="1"/>
  <c r="Q322956" i="2"/>
  <c r="R322956" i="2" s="1"/>
  <c r="Q322957" i="2"/>
  <c r="R322957" i="2" s="1"/>
  <c r="Q322958" i="2"/>
  <c r="R322958" i="2" s="1"/>
  <c r="Q322959" i="2"/>
  <c r="R322959" i="2" s="1"/>
  <c r="Q322960" i="2"/>
  <c r="R322960" i="2" s="1"/>
  <c r="Q322961" i="2"/>
  <c r="R322961" i="2" s="1"/>
  <c r="Q322962" i="2"/>
  <c r="R322962" i="2" s="1"/>
  <c r="Q322963" i="2"/>
  <c r="R322963" i="2" s="1"/>
  <c r="Q322964" i="2"/>
  <c r="R322964" i="2" s="1"/>
  <c r="Q322965" i="2"/>
  <c r="R322965" i="2" s="1"/>
  <c r="Q322966" i="2"/>
  <c r="R322966" i="2" s="1"/>
  <c r="Q322967" i="2"/>
  <c r="R322967" i="2" s="1"/>
  <c r="Q322968" i="2"/>
  <c r="R322968" i="2" s="1"/>
  <c r="Q322969" i="2"/>
  <c r="R322969" i="2" s="1"/>
  <c r="Q322970" i="2"/>
  <c r="R322970" i="2" s="1"/>
  <c r="Q322971" i="2"/>
  <c r="R322971" i="2" s="1"/>
  <c r="Q322972" i="2"/>
  <c r="R322972" i="2" s="1"/>
  <c r="Q322973" i="2"/>
  <c r="R322973" i="2" s="1"/>
  <c r="Q322974" i="2"/>
  <c r="R322974" i="2" s="1"/>
  <c r="Q322975" i="2"/>
  <c r="R322975" i="2" s="1"/>
  <c r="Q322976" i="2"/>
  <c r="R322976" i="2" s="1"/>
  <c r="Q322977" i="2"/>
  <c r="R322977" i="2" s="1"/>
  <c r="Q322978" i="2"/>
  <c r="R322978" i="2" s="1"/>
  <c r="Q322979" i="2"/>
  <c r="R322979" i="2" s="1"/>
  <c r="Q322980" i="2"/>
  <c r="R322980" i="2" s="1"/>
  <c r="Q322981" i="2"/>
  <c r="R322981" i="2" s="1"/>
  <c r="Q322982" i="2"/>
  <c r="R322982" i="2" s="1"/>
  <c r="Q322983" i="2"/>
  <c r="R322983" i="2" s="1"/>
  <c r="Q322984" i="2"/>
  <c r="R322984" i="2" s="1"/>
  <c r="Q322985" i="2"/>
  <c r="R322985" i="2" s="1"/>
  <c r="Q322986" i="2"/>
  <c r="R322986" i="2" s="1"/>
  <c r="Q322987" i="2"/>
  <c r="R322987" i="2" s="1"/>
  <c r="Q322988" i="2"/>
  <c r="R322988" i="2" s="1"/>
  <c r="Q322989" i="2"/>
  <c r="R322989" i="2" s="1"/>
  <c r="Q322990" i="2"/>
  <c r="R322990" i="2" s="1"/>
  <c r="Q322991" i="2"/>
  <c r="R322991" i="2" s="1"/>
  <c r="Q322992" i="2"/>
  <c r="R322992" i="2" s="1"/>
  <c r="Q322993" i="2"/>
  <c r="R322993" i="2" s="1"/>
  <c r="Q322994" i="2"/>
  <c r="R322994" i="2" s="1"/>
  <c r="Q322995" i="2"/>
  <c r="R322995" i="2" s="1"/>
  <c r="Q322996" i="2"/>
  <c r="R322996" i="2" s="1"/>
  <c r="Q322997" i="2"/>
  <c r="R322997" i="2" s="1"/>
  <c r="Q322998" i="2"/>
  <c r="R322998" i="2" s="1"/>
  <c r="Q322999" i="2"/>
  <c r="R322999" i="2" s="1"/>
  <c r="Q323000" i="2"/>
  <c r="R323000" i="2" s="1"/>
  <c r="Q323001" i="2"/>
  <c r="R323001" i="2" s="1"/>
  <c r="Q323002" i="2"/>
  <c r="R323002" i="2" s="1"/>
  <c r="Q323003" i="2"/>
  <c r="R323003" i="2" s="1"/>
  <c r="Q323004" i="2"/>
  <c r="R323004" i="2" s="1"/>
  <c r="Q323005" i="2"/>
  <c r="R323005" i="2" s="1"/>
  <c r="Q323006" i="2"/>
  <c r="R323006" i="2" s="1"/>
  <c r="Q323007" i="2"/>
  <c r="R323007" i="2" s="1"/>
  <c r="Q323008" i="2"/>
  <c r="R323008" i="2" s="1"/>
  <c r="Q323009" i="2"/>
  <c r="R323009" i="2" s="1"/>
  <c r="Q323010" i="2"/>
  <c r="R323010" i="2" s="1"/>
  <c r="Q323011" i="2"/>
  <c r="R323011" i="2" s="1"/>
  <c r="Q323012" i="2"/>
  <c r="R323012" i="2" s="1"/>
  <c r="Q323013" i="2"/>
  <c r="R323013" i="2" s="1"/>
  <c r="Q323014" i="2"/>
  <c r="R323014" i="2" s="1"/>
  <c r="Q323015" i="2"/>
  <c r="R323015" i="2" s="1"/>
  <c r="Q323016" i="2"/>
  <c r="R323016" i="2" s="1"/>
  <c r="Q323017" i="2"/>
  <c r="R323017" i="2" s="1"/>
  <c r="Q323018" i="2"/>
  <c r="R323018" i="2" s="1"/>
  <c r="Q323019" i="2"/>
  <c r="R323019" i="2" s="1"/>
  <c r="Q323020" i="2"/>
  <c r="R323020" i="2" s="1"/>
  <c r="Q323021" i="2"/>
  <c r="R323021" i="2" s="1"/>
  <c r="Q323022" i="2"/>
  <c r="R323022" i="2" s="1"/>
  <c r="Q323023" i="2"/>
  <c r="R323023" i="2" s="1"/>
  <c r="Q323024" i="2"/>
  <c r="R323024" i="2" s="1"/>
  <c r="Q323025" i="2"/>
  <c r="R323025" i="2" s="1"/>
  <c r="Q323026" i="2"/>
  <c r="R323026" i="2" s="1"/>
  <c r="Q323027" i="2"/>
  <c r="R323027" i="2" s="1"/>
  <c r="Q323028" i="2"/>
  <c r="R323028" i="2" s="1"/>
  <c r="Q323029" i="2"/>
  <c r="R323029" i="2" s="1"/>
  <c r="Q323030" i="2"/>
  <c r="R323030" i="2" s="1"/>
  <c r="Q323031" i="2"/>
  <c r="R323031" i="2" s="1"/>
  <c r="Q323032" i="2"/>
  <c r="R323032" i="2" s="1"/>
  <c r="Q323033" i="2"/>
  <c r="R323033" i="2" s="1"/>
  <c r="Q323034" i="2"/>
  <c r="R323034" i="2" s="1"/>
  <c r="Q323035" i="2"/>
  <c r="R323035" i="2" s="1"/>
  <c r="Q323036" i="2"/>
  <c r="R323036" i="2" s="1"/>
  <c r="Q323037" i="2"/>
  <c r="R323037" i="2" s="1"/>
  <c r="Q323038" i="2"/>
  <c r="R323038" i="2" s="1"/>
  <c r="Q323039" i="2"/>
  <c r="R323039" i="2" s="1"/>
  <c r="Q323040" i="2"/>
  <c r="R323040" i="2" s="1"/>
  <c r="Q323041" i="2"/>
  <c r="R323041" i="2" s="1"/>
  <c r="Q323042" i="2"/>
  <c r="R323042" i="2" s="1"/>
  <c r="Q323043" i="2"/>
  <c r="R323043" i="2" s="1"/>
  <c r="Q323044" i="2"/>
  <c r="R323044" i="2" s="1"/>
  <c r="Q323045" i="2"/>
  <c r="R323045" i="2" s="1"/>
  <c r="Q323046" i="2"/>
  <c r="R323046" i="2" s="1"/>
  <c r="Q323047" i="2"/>
  <c r="R323047" i="2" s="1"/>
  <c r="Q323048" i="2"/>
  <c r="R323048" i="2" s="1"/>
  <c r="Q323049" i="2"/>
  <c r="R323049" i="2" s="1"/>
  <c r="Q323050" i="2"/>
  <c r="R323050" i="2" s="1"/>
  <c r="Q323051" i="2"/>
  <c r="R323051" i="2" s="1"/>
  <c r="Q323052" i="2"/>
  <c r="R323052" i="2" s="1"/>
  <c r="Q323053" i="2"/>
  <c r="R323053" i="2" s="1"/>
  <c r="Q323054" i="2"/>
  <c r="R323054" i="2" s="1"/>
  <c r="Q323055" i="2"/>
  <c r="R323055" i="2" s="1"/>
  <c r="Q323056" i="2"/>
  <c r="R323056" i="2" s="1"/>
  <c r="Q323057" i="2"/>
  <c r="R323057" i="2" s="1"/>
  <c r="Q323058" i="2"/>
  <c r="R323058" i="2" s="1"/>
  <c r="Q323059" i="2"/>
  <c r="R323059" i="2" s="1"/>
  <c r="Q323060" i="2"/>
  <c r="R323060" i="2" s="1"/>
  <c r="Q323061" i="2"/>
  <c r="R323061" i="2" s="1"/>
  <c r="Q323062" i="2"/>
  <c r="R323062" i="2" s="1"/>
  <c r="Q323063" i="2"/>
  <c r="R323063" i="2" s="1"/>
  <c r="Q323064" i="2"/>
  <c r="R323064" i="2" s="1"/>
  <c r="Q323065" i="2"/>
  <c r="R323065" i="2" s="1"/>
  <c r="Q323066" i="2"/>
  <c r="R323066" i="2" s="1"/>
  <c r="Q323067" i="2"/>
  <c r="R323067" i="2" s="1"/>
  <c r="Q323068" i="2"/>
  <c r="R323068" i="2" s="1"/>
  <c r="Q323069" i="2"/>
  <c r="R323069" i="2" s="1"/>
  <c r="Q323070" i="2"/>
  <c r="R323070" i="2" s="1"/>
  <c r="Q323071" i="2"/>
  <c r="R323071" i="2" s="1"/>
  <c r="Q323072" i="2"/>
  <c r="R323072" i="2" s="1"/>
  <c r="Q323073" i="2"/>
  <c r="R323073" i="2" s="1"/>
  <c r="Q323074" i="2"/>
  <c r="R323074" i="2" s="1"/>
  <c r="Q323075" i="2"/>
  <c r="R323075" i="2" s="1"/>
  <c r="Q323076" i="2"/>
  <c r="R323076" i="2" s="1"/>
  <c r="Q323077" i="2"/>
  <c r="R323077" i="2" s="1"/>
  <c r="Q323078" i="2"/>
  <c r="R323078" i="2" s="1"/>
  <c r="Q323079" i="2"/>
  <c r="R323079" i="2" s="1"/>
  <c r="Q323080" i="2"/>
  <c r="R323080" i="2" s="1"/>
  <c r="Q323081" i="2"/>
  <c r="R323081" i="2" s="1"/>
  <c r="Q323082" i="2"/>
  <c r="R323082" i="2" s="1"/>
  <c r="Q323083" i="2"/>
  <c r="R323083" i="2" s="1"/>
  <c r="Q323084" i="2"/>
  <c r="R323084" i="2" s="1"/>
  <c r="Q323085" i="2"/>
  <c r="R323085" i="2" s="1"/>
  <c r="Q323086" i="2"/>
  <c r="R323086" i="2" s="1"/>
  <c r="Q323087" i="2"/>
  <c r="R323087" i="2" s="1"/>
  <c r="Q323088" i="2"/>
  <c r="R323088" i="2" s="1"/>
  <c r="Q323089" i="2"/>
  <c r="R323089" i="2" s="1"/>
  <c r="Q323090" i="2"/>
  <c r="R323090" i="2" s="1"/>
  <c r="Q323091" i="2"/>
  <c r="R323091" i="2" s="1"/>
  <c r="Q323092" i="2"/>
  <c r="R323092" i="2" s="1"/>
  <c r="Q323093" i="2"/>
  <c r="R323093" i="2" s="1"/>
  <c r="Q323094" i="2"/>
  <c r="R323094" i="2" s="1"/>
  <c r="Q323095" i="2"/>
  <c r="R323095" i="2" s="1"/>
  <c r="Q323096" i="2"/>
  <c r="R323096" i="2" s="1"/>
  <c r="Q323097" i="2"/>
  <c r="R323097" i="2" s="1"/>
  <c r="Q323098" i="2"/>
  <c r="R323098" i="2" s="1"/>
  <c r="Q323099" i="2"/>
  <c r="R323099" i="2" s="1"/>
  <c r="Q323100" i="2"/>
  <c r="R323100" i="2" s="1"/>
  <c r="Q323101" i="2"/>
  <c r="R323101" i="2" s="1"/>
  <c r="Q323102" i="2"/>
  <c r="R323102" i="2" s="1"/>
  <c r="Q323103" i="2"/>
  <c r="R323103" i="2" s="1"/>
  <c r="Q323104" i="2"/>
  <c r="R323104" i="2" s="1"/>
  <c r="Q323105" i="2"/>
  <c r="R323105" i="2" s="1"/>
  <c r="Q323106" i="2"/>
  <c r="R323106" i="2" s="1"/>
  <c r="Q323107" i="2"/>
  <c r="R323107" i="2" s="1"/>
  <c r="Q323108" i="2"/>
  <c r="R323108" i="2" s="1"/>
  <c r="Q323109" i="2"/>
  <c r="R323109" i="2" s="1"/>
  <c r="Q323110" i="2"/>
  <c r="R323110" i="2" s="1"/>
  <c r="Q323111" i="2"/>
  <c r="R323111" i="2" s="1"/>
  <c r="Q323112" i="2"/>
  <c r="R323112" i="2" s="1"/>
  <c r="Q323113" i="2"/>
  <c r="R323113" i="2" s="1"/>
  <c r="Q323114" i="2"/>
  <c r="R323114" i="2" s="1"/>
  <c r="Q323115" i="2"/>
  <c r="R323115" i="2" s="1"/>
  <c r="Q323116" i="2"/>
  <c r="R323116" i="2" s="1"/>
  <c r="Q323117" i="2"/>
  <c r="R323117" i="2" s="1"/>
  <c r="Q323118" i="2"/>
  <c r="R323118" i="2" s="1"/>
  <c r="Q323119" i="2"/>
  <c r="R323119" i="2" s="1"/>
  <c r="Q323120" i="2"/>
  <c r="R323120" i="2" s="1"/>
  <c r="Q323121" i="2"/>
  <c r="R323121" i="2" s="1"/>
  <c r="Q323122" i="2"/>
  <c r="R323122" i="2" s="1"/>
  <c r="Q323123" i="2"/>
  <c r="R323123" i="2" s="1"/>
  <c r="Q323124" i="2"/>
  <c r="R323124" i="2" s="1"/>
  <c r="Q323125" i="2"/>
  <c r="R323125" i="2" s="1"/>
  <c r="Q323126" i="2"/>
  <c r="R323126" i="2" s="1"/>
  <c r="Q323127" i="2"/>
  <c r="R323127" i="2" s="1"/>
  <c r="Q323128" i="2"/>
  <c r="R323128" i="2" s="1"/>
  <c r="Q323129" i="2"/>
  <c r="R323129" i="2" s="1"/>
  <c r="Q323130" i="2"/>
  <c r="R323130" i="2" s="1"/>
  <c r="Q323131" i="2"/>
  <c r="R323131" i="2" s="1"/>
  <c r="Q323132" i="2"/>
  <c r="R323132" i="2" s="1"/>
  <c r="Q323133" i="2"/>
  <c r="R323133" i="2" s="1"/>
  <c r="Q323134" i="2"/>
  <c r="R323134" i="2" s="1"/>
  <c r="Q323135" i="2"/>
  <c r="R323135" i="2" s="1"/>
  <c r="Q323136" i="2"/>
  <c r="R323136" i="2" s="1"/>
  <c r="Q323137" i="2"/>
  <c r="R323137" i="2" s="1"/>
  <c r="Q323138" i="2"/>
  <c r="R323138" i="2" s="1"/>
  <c r="Q323139" i="2"/>
  <c r="R323139" i="2" s="1"/>
  <c r="Q323140" i="2"/>
  <c r="R323140" i="2" s="1"/>
  <c r="Q323141" i="2"/>
  <c r="R323141" i="2" s="1"/>
  <c r="Q323142" i="2"/>
  <c r="R323142" i="2" s="1"/>
  <c r="Q323143" i="2"/>
  <c r="R323143" i="2" s="1"/>
  <c r="Q323144" i="2"/>
  <c r="R323144" i="2" s="1"/>
  <c r="Q323145" i="2"/>
  <c r="R323145" i="2" s="1"/>
  <c r="Q323146" i="2"/>
  <c r="R323146" i="2" s="1"/>
  <c r="Q323147" i="2"/>
  <c r="R323147" i="2" s="1"/>
  <c r="Q323148" i="2"/>
  <c r="R323148" i="2" s="1"/>
  <c r="Q323149" i="2"/>
  <c r="R323149" i="2" s="1"/>
  <c r="Q323150" i="2"/>
  <c r="R323150" i="2" s="1"/>
  <c r="Q323151" i="2"/>
  <c r="R323151" i="2" s="1"/>
  <c r="Q323152" i="2"/>
  <c r="R323152" i="2" s="1"/>
  <c r="Q323153" i="2"/>
  <c r="R323153" i="2" s="1"/>
  <c r="Q323154" i="2"/>
  <c r="R323154" i="2" s="1"/>
  <c r="Q323155" i="2"/>
  <c r="R323155" i="2" s="1"/>
  <c r="Q323156" i="2"/>
  <c r="R323156" i="2" s="1"/>
  <c r="Q323157" i="2"/>
  <c r="R323157" i="2" s="1"/>
  <c r="Q323158" i="2"/>
  <c r="R323158" i="2" s="1"/>
  <c r="Q323159" i="2"/>
  <c r="R323159" i="2" s="1"/>
  <c r="Q323160" i="2"/>
  <c r="R323160" i="2" s="1"/>
  <c r="Q323161" i="2"/>
  <c r="R323161" i="2" s="1"/>
  <c r="Q323162" i="2"/>
  <c r="R323162" i="2" s="1"/>
  <c r="Q323163" i="2"/>
  <c r="R323163" i="2" s="1"/>
  <c r="Q323164" i="2"/>
  <c r="R323164" i="2" s="1"/>
  <c r="Q323165" i="2"/>
  <c r="R323165" i="2" s="1"/>
  <c r="Q323166" i="2"/>
  <c r="R323166" i="2" s="1"/>
  <c r="Q323167" i="2"/>
  <c r="R323167" i="2" s="1"/>
  <c r="Q323168" i="2"/>
  <c r="R323168" i="2" s="1"/>
  <c r="Q323169" i="2"/>
  <c r="R323169" i="2" s="1"/>
  <c r="Q323170" i="2"/>
  <c r="R323170" i="2" s="1"/>
  <c r="Q323171" i="2"/>
  <c r="R323171" i="2" s="1"/>
  <c r="Q323172" i="2"/>
  <c r="R323172" i="2" s="1"/>
  <c r="Q323173" i="2"/>
  <c r="R323173" i="2" s="1"/>
  <c r="Q323174" i="2"/>
  <c r="R323174" i="2" s="1"/>
  <c r="Q323175" i="2"/>
  <c r="R323175" i="2" s="1"/>
  <c r="Q323176" i="2"/>
  <c r="R323176" i="2" s="1"/>
  <c r="Q323177" i="2"/>
  <c r="R323177" i="2" s="1"/>
  <c r="Q323178" i="2"/>
  <c r="R323178" i="2" s="1"/>
  <c r="Q323179" i="2"/>
  <c r="R323179" i="2" s="1"/>
  <c r="Q323180" i="2"/>
  <c r="R323180" i="2" s="1"/>
  <c r="Q323181" i="2"/>
  <c r="R323181" i="2" s="1"/>
  <c r="Q323182" i="2"/>
  <c r="R323182" i="2" s="1"/>
  <c r="Q323183" i="2"/>
  <c r="R323183" i="2" s="1"/>
  <c r="Q323184" i="2"/>
  <c r="R323184" i="2" s="1"/>
  <c r="Q323185" i="2"/>
  <c r="R323185" i="2" s="1"/>
  <c r="Q323186" i="2"/>
  <c r="R323186" i="2" s="1"/>
  <c r="Q323187" i="2"/>
  <c r="R323187" i="2" s="1"/>
  <c r="Q323188" i="2"/>
  <c r="R323188" i="2" s="1"/>
  <c r="Q323189" i="2"/>
  <c r="R323189" i="2" s="1"/>
  <c r="Q323190" i="2"/>
  <c r="R323190" i="2" s="1"/>
  <c r="Q323191" i="2"/>
  <c r="R323191" i="2" s="1"/>
  <c r="Q323192" i="2"/>
  <c r="R323192" i="2" s="1"/>
  <c r="Q323193" i="2"/>
  <c r="R323193" i="2" s="1"/>
  <c r="Q323194" i="2"/>
  <c r="R323194" i="2" s="1"/>
  <c r="Q323195" i="2"/>
  <c r="R323195" i="2" s="1"/>
  <c r="Q323196" i="2"/>
  <c r="R323196" i="2" s="1"/>
  <c r="Q323197" i="2"/>
  <c r="R323197" i="2" s="1"/>
  <c r="Q323198" i="2"/>
  <c r="R323198" i="2" s="1"/>
  <c r="Q323199" i="2"/>
  <c r="R323199" i="2" s="1"/>
  <c r="Q323200" i="2"/>
  <c r="R323200" i="2" s="1"/>
  <c r="Q323201" i="2"/>
  <c r="R323201" i="2" s="1"/>
  <c r="Q323202" i="2"/>
  <c r="R323202" i="2" s="1"/>
  <c r="Q323203" i="2"/>
  <c r="R323203" i="2" s="1"/>
  <c r="Q323204" i="2"/>
  <c r="R323204" i="2" s="1"/>
  <c r="Q323205" i="2"/>
  <c r="R323205" i="2" s="1"/>
  <c r="Q323206" i="2"/>
  <c r="R323206" i="2" s="1"/>
  <c r="Q323207" i="2"/>
  <c r="R323207" i="2" s="1"/>
  <c r="Q323208" i="2"/>
  <c r="R323208" i="2" s="1"/>
  <c r="Q323209" i="2"/>
  <c r="R323209" i="2" s="1"/>
  <c r="Q323210" i="2"/>
  <c r="R323210" i="2" s="1"/>
  <c r="Q323211" i="2"/>
  <c r="R323211" i="2" s="1"/>
  <c r="Q323212" i="2"/>
  <c r="R323212" i="2" s="1"/>
  <c r="Q323213" i="2"/>
  <c r="R323213" i="2" s="1"/>
  <c r="Q323214" i="2"/>
  <c r="R323214" i="2" s="1"/>
  <c r="Q323215" i="2"/>
  <c r="R323215" i="2" s="1"/>
  <c r="Q323216" i="2"/>
  <c r="R323216" i="2" s="1"/>
  <c r="Q323217" i="2"/>
  <c r="R323217" i="2" s="1"/>
  <c r="Q323218" i="2"/>
  <c r="R323218" i="2" s="1"/>
  <c r="Q323219" i="2"/>
  <c r="R323219" i="2" s="1"/>
  <c r="Q323220" i="2"/>
  <c r="R323220" i="2" s="1"/>
  <c r="Q323221" i="2"/>
  <c r="R323221" i="2" s="1"/>
  <c r="Q323222" i="2"/>
  <c r="R323222" i="2" s="1"/>
  <c r="Q323223" i="2"/>
  <c r="R323223" i="2" s="1"/>
  <c r="Q323224" i="2"/>
  <c r="R323224" i="2" s="1"/>
  <c r="Q323225" i="2"/>
  <c r="R323225" i="2" s="1"/>
  <c r="Q323226" i="2"/>
  <c r="R323226" i="2" s="1"/>
  <c r="Q323227" i="2"/>
  <c r="R323227" i="2" s="1"/>
  <c r="Q323228" i="2"/>
  <c r="R323228" i="2" s="1"/>
  <c r="Q323229" i="2"/>
  <c r="R323229" i="2" s="1"/>
  <c r="Q323230" i="2"/>
  <c r="R323230" i="2" s="1"/>
  <c r="Q323231" i="2"/>
  <c r="R323231" i="2" s="1"/>
  <c r="Q323232" i="2"/>
  <c r="R323232" i="2" s="1"/>
  <c r="Q323233" i="2"/>
  <c r="R323233" i="2" s="1"/>
  <c r="Q323234" i="2"/>
  <c r="R323234" i="2" s="1"/>
  <c r="Q323235" i="2"/>
  <c r="R323235" i="2" s="1"/>
  <c r="Q323236" i="2"/>
  <c r="R323236" i="2" s="1"/>
  <c r="Q323237" i="2"/>
  <c r="R323237" i="2" s="1"/>
  <c r="Q323238" i="2"/>
  <c r="R323238" i="2" s="1"/>
  <c r="Q323239" i="2"/>
  <c r="R323239" i="2" s="1"/>
  <c r="Q323240" i="2"/>
  <c r="R323240" i="2" s="1"/>
  <c r="Q323241" i="2"/>
  <c r="R323241" i="2" s="1"/>
  <c r="Q323242" i="2"/>
  <c r="R323242" i="2" s="1"/>
  <c r="Q323243" i="2"/>
  <c r="R323243" i="2" s="1"/>
  <c r="Q323244" i="2"/>
  <c r="R323244" i="2" s="1"/>
  <c r="Q323245" i="2"/>
  <c r="R323245" i="2" s="1"/>
  <c r="Q323246" i="2"/>
  <c r="R323246" i="2" s="1"/>
  <c r="Q323247" i="2"/>
  <c r="R323247" i="2" s="1"/>
  <c r="Q323248" i="2"/>
  <c r="R323248" i="2" s="1"/>
  <c r="Q323249" i="2"/>
  <c r="R323249" i="2" s="1"/>
  <c r="Q323250" i="2"/>
  <c r="R323250" i="2" s="1"/>
  <c r="Q323251" i="2"/>
  <c r="R323251" i="2" s="1"/>
  <c r="Q323252" i="2"/>
  <c r="R323252" i="2" s="1"/>
  <c r="Q323253" i="2"/>
  <c r="R323253" i="2" s="1"/>
  <c r="Q323254" i="2"/>
  <c r="R323254" i="2" s="1"/>
  <c r="Q323255" i="2"/>
  <c r="R323255" i="2" s="1"/>
  <c r="Q323256" i="2"/>
  <c r="R323256" i="2" s="1"/>
  <c r="Q323257" i="2"/>
  <c r="R323257" i="2" s="1"/>
  <c r="Q323258" i="2"/>
  <c r="R323258" i="2" s="1"/>
  <c r="Q323259" i="2"/>
  <c r="R323259" i="2" s="1"/>
  <c r="Q323260" i="2"/>
  <c r="R323260" i="2" s="1"/>
  <c r="Q323261" i="2"/>
  <c r="R323261" i="2" s="1"/>
  <c r="Q323262" i="2"/>
  <c r="R323262" i="2" s="1"/>
  <c r="Q323263" i="2"/>
  <c r="R323263" i="2" s="1"/>
  <c r="Q323264" i="2"/>
  <c r="R323264" i="2" s="1"/>
  <c r="Q323265" i="2"/>
  <c r="R323265" i="2" s="1"/>
  <c r="Q323266" i="2"/>
  <c r="R323266" i="2" s="1"/>
  <c r="Q323267" i="2"/>
  <c r="R323267" i="2" s="1"/>
  <c r="Q323268" i="2"/>
  <c r="R323268" i="2" s="1"/>
  <c r="Q323269" i="2"/>
  <c r="R323269" i="2" s="1"/>
  <c r="Q323270" i="2"/>
  <c r="R323270" i="2" s="1"/>
  <c r="Q323271" i="2"/>
  <c r="R323271" i="2" s="1"/>
  <c r="Q323272" i="2"/>
  <c r="R323272" i="2" s="1"/>
  <c r="Q323273" i="2"/>
  <c r="R323273" i="2" s="1"/>
  <c r="Q323274" i="2"/>
  <c r="R323274" i="2" s="1"/>
  <c r="Q323275" i="2"/>
  <c r="R323275" i="2" s="1"/>
  <c r="Q323276" i="2"/>
  <c r="R323276" i="2" s="1"/>
  <c r="Q323277" i="2"/>
  <c r="R323277" i="2" s="1"/>
  <c r="Q323278" i="2"/>
  <c r="R323278" i="2" s="1"/>
  <c r="Q323279" i="2"/>
  <c r="R323279" i="2" s="1"/>
  <c r="Q323280" i="2"/>
  <c r="R323280" i="2" s="1"/>
  <c r="Q323281" i="2"/>
  <c r="R323281" i="2" s="1"/>
  <c r="Q323282" i="2"/>
  <c r="R323282" i="2" s="1"/>
  <c r="Q323283" i="2"/>
  <c r="R323283" i="2" s="1"/>
  <c r="Q323284" i="2"/>
  <c r="R323284" i="2" s="1"/>
  <c r="Q323285" i="2"/>
  <c r="R323285" i="2" s="1"/>
  <c r="Q323286" i="2"/>
  <c r="R323286" i="2" s="1"/>
  <c r="Q323287" i="2"/>
  <c r="R323287" i="2" s="1"/>
  <c r="Q323288" i="2"/>
  <c r="R323288" i="2" s="1"/>
  <c r="Q323289" i="2"/>
  <c r="R323289" i="2" s="1"/>
  <c r="Q323290" i="2"/>
  <c r="R323290" i="2" s="1"/>
  <c r="Q323291" i="2"/>
  <c r="R323291" i="2" s="1"/>
  <c r="Q323292" i="2"/>
  <c r="R323292" i="2" s="1"/>
  <c r="Q323293" i="2"/>
  <c r="R323293" i="2" s="1"/>
  <c r="Q323294" i="2"/>
  <c r="R323294" i="2" s="1"/>
  <c r="Q323295" i="2"/>
  <c r="R323295" i="2" s="1"/>
  <c r="Q323296" i="2"/>
  <c r="R323296" i="2" s="1"/>
  <c r="Q323297" i="2"/>
  <c r="R323297" i="2" s="1"/>
  <c r="Q323298" i="2"/>
  <c r="R323298" i="2" s="1"/>
  <c r="Q323299" i="2"/>
  <c r="R323299" i="2" s="1"/>
  <c r="Q323300" i="2"/>
  <c r="R323300" i="2" s="1"/>
  <c r="Q323301" i="2"/>
  <c r="R323301" i="2" s="1"/>
  <c r="Q323302" i="2"/>
  <c r="R323302" i="2" s="1"/>
  <c r="Q323303" i="2"/>
  <c r="R323303" i="2" s="1"/>
  <c r="Q323304" i="2"/>
  <c r="R323304" i="2" s="1"/>
  <c r="Q323305" i="2"/>
  <c r="R323305" i="2" s="1"/>
  <c r="Q323306" i="2"/>
  <c r="R323306" i="2" s="1"/>
  <c r="Q323307" i="2"/>
  <c r="R323307" i="2" s="1"/>
  <c r="Q323308" i="2"/>
  <c r="R323308" i="2" s="1"/>
  <c r="Q323309" i="2"/>
  <c r="R323309" i="2" s="1"/>
  <c r="Q323310" i="2"/>
  <c r="R323310" i="2" s="1"/>
  <c r="Q323311" i="2"/>
  <c r="R323311" i="2" s="1"/>
  <c r="Q323312" i="2"/>
  <c r="R323312" i="2" s="1"/>
  <c r="Q323313" i="2"/>
  <c r="R323313" i="2" s="1"/>
  <c r="Q323314" i="2"/>
  <c r="R323314" i="2" s="1"/>
  <c r="Q323315" i="2"/>
  <c r="R323315" i="2" s="1"/>
  <c r="Q323316" i="2"/>
  <c r="R323316" i="2" s="1"/>
  <c r="Q323317" i="2"/>
  <c r="R323317" i="2" s="1"/>
  <c r="Q323318" i="2"/>
  <c r="R323318" i="2" s="1"/>
  <c r="Q323319" i="2"/>
  <c r="R323319" i="2" s="1"/>
  <c r="Q323320" i="2"/>
  <c r="R323320" i="2" s="1"/>
  <c r="Q323321" i="2"/>
  <c r="R323321" i="2" s="1"/>
  <c r="Q323322" i="2"/>
  <c r="R323322" i="2" s="1"/>
  <c r="Q323323" i="2"/>
  <c r="R323323" i="2" s="1"/>
  <c r="Q323324" i="2"/>
  <c r="R323324" i="2" s="1"/>
  <c r="Q323325" i="2"/>
  <c r="R323325" i="2" s="1"/>
  <c r="Q323326" i="2"/>
  <c r="R323326" i="2" s="1"/>
  <c r="Q323327" i="2"/>
  <c r="R323327" i="2" s="1"/>
  <c r="Q323328" i="2"/>
  <c r="R323328" i="2" s="1"/>
  <c r="Q323329" i="2"/>
  <c r="R323329" i="2" s="1"/>
  <c r="Q323330" i="2"/>
  <c r="R323330" i="2" s="1"/>
  <c r="Q323331" i="2"/>
  <c r="R323331" i="2" s="1"/>
  <c r="Q323332" i="2"/>
  <c r="R323332" i="2" s="1"/>
  <c r="Q323333" i="2"/>
  <c r="R323333" i="2" s="1"/>
  <c r="Q323334" i="2"/>
  <c r="R323334" i="2" s="1"/>
  <c r="Q323335" i="2"/>
  <c r="R323335" i="2" s="1"/>
  <c r="Q323336" i="2"/>
  <c r="R323336" i="2" s="1"/>
  <c r="Q323337" i="2"/>
  <c r="R323337" i="2" s="1"/>
  <c r="Q323338" i="2"/>
  <c r="R323338" i="2" s="1"/>
  <c r="Q323339" i="2"/>
  <c r="R323339" i="2" s="1"/>
  <c r="Q323340" i="2"/>
  <c r="R323340" i="2" s="1"/>
  <c r="Q323341" i="2"/>
  <c r="R323341" i="2" s="1"/>
  <c r="Q323342" i="2"/>
  <c r="R323342" i="2" s="1"/>
  <c r="Q323343" i="2"/>
  <c r="R323343" i="2" s="1"/>
  <c r="Q323344" i="2"/>
  <c r="R323344" i="2" s="1"/>
  <c r="Q323345" i="2"/>
  <c r="R323345" i="2" s="1"/>
  <c r="Q323346" i="2"/>
  <c r="R323346" i="2" s="1"/>
  <c r="Q323347" i="2"/>
  <c r="R323347" i="2" s="1"/>
  <c r="Q323348" i="2"/>
  <c r="R323348" i="2" s="1"/>
  <c r="Q323349" i="2"/>
  <c r="R323349" i="2" s="1"/>
  <c r="Q323350" i="2"/>
  <c r="R323350" i="2" s="1"/>
  <c r="Q323351" i="2"/>
  <c r="R323351" i="2" s="1"/>
  <c r="Q323352" i="2"/>
  <c r="R323352" i="2" s="1"/>
  <c r="Q323353" i="2"/>
  <c r="R323353" i="2" s="1"/>
  <c r="Q323354" i="2"/>
  <c r="R323354" i="2" s="1"/>
  <c r="Q323355" i="2"/>
  <c r="R323355" i="2" s="1"/>
  <c r="Q323356" i="2"/>
  <c r="R323356" i="2" s="1"/>
  <c r="Q323357" i="2"/>
  <c r="R323357" i="2" s="1"/>
  <c r="Q323358" i="2"/>
  <c r="R323358" i="2" s="1"/>
  <c r="Q323359" i="2"/>
  <c r="R323359" i="2" s="1"/>
  <c r="Q323360" i="2"/>
  <c r="R323360" i="2" s="1"/>
  <c r="Q323361" i="2"/>
  <c r="R323361" i="2" s="1"/>
  <c r="Q323362" i="2"/>
  <c r="R323362" i="2" s="1"/>
  <c r="Q323363" i="2"/>
  <c r="R323363" i="2" s="1"/>
  <c r="Q323364" i="2"/>
  <c r="R323364" i="2" s="1"/>
  <c r="Q323365" i="2"/>
  <c r="R323365" i="2" s="1"/>
  <c r="Q323366" i="2"/>
  <c r="R323366" i="2" s="1"/>
  <c r="Q323367" i="2"/>
  <c r="R323367" i="2" s="1"/>
  <c r="Q323368" i="2"/>
  <c r="R323368" i="2" s="1"/>
  <c r="Q323369" i="2"/>
  <c r="R323369" i="2" s="1"/>
  <c r="Q323370" i="2"/>
  <c r="R323370" i="2" s="1"/>
  <c r="Q323371" i="2"/>
  <c r="R323371" i="2" s="1"/>
  <c r="Q323372" i="2"/>
  <c r="R323372" i="2" s="1"/>
  <c r="Q323373" i="2"/>
  <c r="R323373" i="2" s="1"/>
  <c r="Q323374" i="2"/>
  <c r="R323374" i="2" s="1"/>
  <c r="Q323375" i="2"/>
  <c r="R323375" i="2" s="1"/>
  <c r="Q323376" i="2"/>
  <c r="R323376" i="2" s="1"/>
  <c r="Q323377" i="2"/>
  <c r="R323377" i="2" s="1"/>
  <c r="Q323378" i="2"/>
  <c r="R323378" i="2" s="1"/>
  <c r="Q323379" i="2"/>
  <c r="R323379" i="2" s="1"/>
  <c r="Q323380" i="2"/>
  <c r="R323380" i="2" s="1"/>
  <c r="Q323381" i="2"/>
  <c r="R323381" i="2" s="1"/>
  <c r="Q323382" i="2"/>
  <c r="R323382" i="2" s="1"/>
  <c r="Q323383" i="2"/>
  <c r="R323383" i="2" s="1"/>
  <c r="Q323384" i="2"/>
  <c r="R323384" i="2" s="1"/>
  <c r="Q323385" i="2"/>
  <c r="R323385" i="2" s="1"/>
  <c r="Q323386" i="2"/>
  <c r="R323386" i="2" s="1"/>
  <c r="Q323387" i="2"/>
  <c r="R323387" i="2" s="1"/>
  <c r="Q323388" i="2"/>
  <c r="R323388" i="2" s="1"/>
  <c r="Q323389" i="2"/>
  <c r="R323389" i="2" s="1"/>
  <c r="Q323390" i="2"/>
  <c r="R323390" i="2" s="1"/>
  <c r="Q323391" i="2"/>
  <c r="R323391" i="2" s="1"/>
  <c r="Q323392" i="2"/>
  <c r="R323392" i="2" s="1"/>
  <c r="Q323393" i="2"/>
  <c r="R323393" i="2" s="1"/>
  <c r="Q323394" i="2"/>
  <c r="R323394" i="2" s="1"/>
  <c r="Q323395" i="2"/>
  <c r="R323395" i="2" s="1"/>
  <c r="Q323396" i="2"/>
  <c r="R323396" i="2" s="1"/>
  <c r="Q323397" i="2"/>
  <c r="R323397" i="2" s="1"/>
  <c r="Q323398" i="2"/>
  <c r="R323398" i="2" s="1"/>
  <c r="Q323399" i="2"/>
  <c r="R323399" i="2" s="1"/>
  <c r="Q323400" i="2"/>
  <c r="R323400" i="2" s="1"/>
  <c r="Q323401" i="2"/>
  <c r="R323401" i="2" s="1"/>
  <c r="Q323402" i="2"/>
  <c r="R323402" i="2" s="1"/>
  <c r="Q323403" i="2"/>
  <c r="R323403" i="2" s="1"/>
  <c r="Q323404" i="2"/>
  <c r="R323404" i="2" s="1"/>
  <c r="Q323405" i="2"/>
  <c r="R323405" i="2" s="1"/>
  <c r="Q323406" i="2"/>
  <c r="R323406" i="2" s="1"/>
  <c r="Q323407" i="2"/>
  <c r="R323407" i="2" s="1"/>
  <c r="Q323408" i="2"/>
  <c r="R323408" i="2" s="1"/>
  <c r="Q323409" i="2"/>
  <c r="R323409" i="2" s="1"/>
  <c r="Q323410" i="2"/>
  <c r="R323410" i="2" s="1"/>
  <c r="Q323411" i="2"/>
  <c r="R323411" i="2" s="1"/>
  <c r="Q323412" i="2"/>
  <c r="R323412" i="2" s="1"/>
  <c r="Q323413" i="2"/>
  <c r="R323413" i="2" s="1"/>
  <c r="Q323414" i="2"/>
  <c r="R323414" i="2" s="1"/>
  <c r="Q323415" i="2"/>
  <c r="R323415" i="2" s="1"/>
  <c r="Q323416" i="2"/>
  <c r="R323416" i="2" s="1"/>
  <c r="Q323417" i="2"/>
  <c r="R323417" i="2" s="1"/>
  <c r="Q323418" i="2"/>
  <c r="R323418" i="2" s="1"/>
  <c r="Q323419" i="2"/>
  <c r="R323419" i="2" s="1"/>
  <c r="Q323420" i="2"/>
  <c r="R323420" i="2" s="1"/>
  <c r="Q323421" i="2"/>
  <c r="R323421" i="2" s="1"/>
  <c r="Q323422" i="2"/>
  <c r="R323422" i="2" s="1"/>
  <c r="Q323423" i="2"/>
  <c r="R323423" i="2" s="1"/>
  <c r="Q323424" i="2"/>
  <c r="R323424" i="2" s="1"/>
  <c r="Q323425" i="2"/>
  <c r="R323425" i="2" s="1"/>
  <c r="Q323426" i="2"/>
  <c r="R323426" i="2" s="1"/>
  <c r="Q323427" i="2"/>
  <c r="R323427" i="2" s="1"/>
  <c r="Q323428" i="2"/>
  <c r="R323428" i="2" s="1"/>
  <c r="Q323429" i="2"/>
  <c r="R323429" i="2" s="1"/>
  <c r="Q323430" i="2"/>
  <c r="R323430" i="2" s="1"/>
  <c r="Q323431" i="2"/>
  <c r="R323431" i="2" s="1"/>
  <c r="Q323432" i="2"/>
  <c r="R323432" i="2" s="1"/>
  <c r="Q323433" i="2"/>
  <c r="R323433" i="2" s="1"/>
  <c r="Q323434" i="2"/>
  <c r="R323434" i="2" s="1"/>
  <c r="Q323435" i="2"/>
  <c r="R323435" i="2" s="1"/>
  <c r="Q323436" i="2"/>
  <c r="R323436" i="2" s="1"/>
  <c r="Q323437" i="2"/>
  <c r="R323437" i="2" s="1"/>
  <c r="Q323438" i="2"/>
  <c r="R323438" i="2" s="1"/>
  <c r="Q323439" i="2"/>
  <c r="R323439" i="2" s="1"/>
  <c r="Q323440" i="2"/>
  <c r="R323440" i="2" s="1"/>
  <c r="Q323441" i="2"/>
  <c r="R323441" i="2" s="1"/>
  <c r="Q323442" i="2"/>
  <c r="R323442" i="2" s="1"/>
  <c r="Q323443" i="2"/>
  <c r="R323443" i="2" s="1"/>
  <c r="Q323444" i="2"/>
  <c r="R323444" i="2" s="1"/>
  <c r="Q323445" i="2"/>
  <c r="R323445" i="2" s="1"/>
  <c r="Q323446" i="2"/>
  <c r="R323446" i="2" s="1"/>
  <c r="Q323447" i="2"/>
  <c r="R323447" i="2" s="1"/>
  <c r="Q323448" i="2"/>
  <c r="R323448" i="2" s="1"/>
  <c r="Q323449" i="2"/>
  <c r="R323449" i="2" s="1"/>
  <c r="Q323450" i="2"/>
  <c r="R323450" i="2" s="1"/>
  <c r="Q323451" i="2"/>
  <c r="R323451" i="2" s="1"/>
  <c r="Q323452" i="2"/>
  <c r="R323452" i="2" s="1"/>
  <c r="Q323453" i="2"/>
  <c r="R323453" i="2" s="1"/>
  <c r="Q323454" i="2"/>
  <c r="R323454" i="2" s="1"/>
  <c r="Q323455" i="2"/>
  <c r="R323455" i="2" s="1"/>
  <c r="Q323456" i="2"/>
  <c r="R323456" i="2" s="1"/>
  <c r="Q323457" i="2"/>
  <c r="R323457" i="2" s="1"/>
  <c r="Q323458" i="2"/>
  <c r="R323458" i="2" s="1"/>
  <c r="Q323459" i="2"/>
  <c r="R323459" i="2" s="1"/>
  <c r="Q323460" i="2"/>
  <c r="R323460" i="2" s="1"/>
  <c r="Q323461" i="2"/>
  <c r="R323461" i="2" s="1"/>
  <c r="Q323462" i="2"/>
  <c r="R323462" i="2" s="1"/>
  <c r="Q323463" i="2"/>
  <c r="R323463" i="2" s="1"/>
  <c r="Q323464" i="2"/>
  <c r="R323464" i="2" s="1"/>
  <c r="Q323465" i="2"/>
  <c r="R323465" i="2" s="1"/>
  <c r="Q323466" i="2"/>
  <c r="R323466" i="2" s="1"/>
  <c r="Q323467" i="2"/>
  <c r="R323467" i="2" s="1"/>
  <c r="Q323468" i="2"/>
  <c r="R323468" i="2" s="1"/>
  <c r="Q323469" i="2"/>
  <c r="R323469" i="2" s="1"/>
  <c r="Q323470" i="2"/>
  <c r="R323470" i="2" s="1"/>
  <c r="Q323471" i="2"/>
  <c r="R323471" i="2" s="1"/>
  <c r="Q323472" i="2"/>
  <c r="R323472" i="2" s="1"/>
  <c r="Q323473" i="2"/>
  <c r="R323473" i="2" s="1"/>
  <c r="Q323474" i="2"/>
  <c r="R323474" i="2" s="1"/>
  <c r="Q323475" i="2"/>
  <c r="R323475" i="2" s="1"/>
  <c r="Q323476" i="2"/>
  <c r="R323476" i="2" s="1"/>
  <c r="Q323477" i="2"/>
  <c r="R323477" i="2" s="1"/>
  <c r="Q323478" i="2"/>
  <c r="R323478" i="2" s="1"/>
  <c r="Q323479" i="2"/>
  <c r="R323479" i="2" s="1"/>
  <c r="Q323480" i="2"/>
  <c r="R323480" i="2" s="1"/>
  <c r="Q323481" i="2"/>
  <c r="R323481" i="2" s="1"/>
  <c r="Q323482" i="2"/>
  <c r="R323482" i="2" s="1"/>
  <c r="Q323483" i="2"/>
  <c r="R323483" i="2" s="1"/>
  <c r="Q323484" i="2"/>
  <c r="R323484" i="2" s="1"/>
  <c r="Q323485" i="2"/>
  <c r="R323485" i="2" s="1"/>
  <c r="Q323486" i="2"/>
  <c r="R323486" i="2" s="1"/>
  <c r="Q323487" i="2"/>
  <c r="R323487" i="2" s="1"/>
  <c r="Q323488" i="2"/>
  <c r="R323488" i="2" s="1"/>
  <c r="Q323489" i="2"/>
  <c r="R323489" i="2" s="1"/>
  <c r="Q323490" i="2"/>
  <c r="R323490" i="2" s="1"/>
  <c r="Q323491" i="2"/>
  <c r="R323491" i="2" s="1"/>
  <c r="Q323492" i="2"/>
  <c r="R323492" i="2" s="1"/>
  <c r="Q323493" i="2"/>
  <c r="R323493" i="2" s="1"/>
  <c r="Q323494" i="2"/>
  <c r="R323494" i="2" s="1"/>
  <c r="Q323495" i="2"/>
  <c r="R323495" i="2" s="1"/>
  <c r="Q323496" i="2"/>
  <c r="R323496" i="2" s="1"/>
  <c r="Q323497" i="2"/>
  <c r="R323497" i="2" s="1"/>
  <c r="Q323498" i="2"/>
  <c r="R323498" i="2" s="1"/>
  <c r="Q323499" i="2"/>
  <c r="R323499" i="2" s="1"/>
  <c r="Q323500" i="2"/>
  <c r="R323500" i="2" s="1"/>
  <c r="Q323501" i="2"/>
  <c r="R323501" i="2" s="1"/>
  <c r="Q323502" i="2"/>
  <c r="R323502" i="2" s="1"/>
  <c r="Q323503" i="2"/>
  <c r="R323503" i="2" s="1"/>
  <c r="Q323504" i="2"/>
  <c r="R323504" i="2" s="1"/>
  <c r="Q323505" i="2"/>
  <c r="R323505" i="2" s="1"/>
  <c r="Q323506" i="2"/>
  <c r="R323506" i="2" s="1"/>
  <c r="Q323507" i="2"/>
  <c r="R323507" i="2" s="1"/>
  <c r="Q323508" i="2"/>
  <c r="R323508" i="2" s="1"/>
  <c r="Q323509" i="2"/>
  <c r="R323509" i="2" s="1"/>
  <c r="Q323510" i="2"/>
  <c r="R323510" i="2" s="1"/>
  <c r="Q323511" i="2"/>
  <c r="R323511" i="2" s="1"/>
  <c r="Q323512" i="2"/>
  <c r="R323512" i="2" s="1"/>
  <c r="Q323513" i="2"/>
  <c r="R323513" i="2" s="1"/>
  <c r="Q323514" i="2"/>
  <c r="R323514" i="2" s="1"/>
  <c r="Q323515" i="2"/>
  <c r="R323515" i="2" s="1"/>
  <c r="Q323516" i="2"/>
  <c r="R323516" i="2" s="1"/>
  <c r="Q323517" i="2"/>
  <c r="R323517" i="2" s="1"/>
  <c r="Q323518" i="2"/>
  <c r="R323518" i="2" s="1"/>
  <c r="Q323519" i="2"/>
  <c r="R323519" i="2" s="1"/>
  <c r="Q323520" i="2"/>
  <c r="R323520" i="2" s="1"/>
  <c r="Q323521" i="2"/>
  <c r="R323521" i="2" s="1"/>
  <c r="Q323522" i="2"/>
  <c r="R323522" i="2" s="1"/>
  <c r="Q323523" i="2"/>
  <c r="R323523" i="2" s="1"/>
  <c r="Q323524" i="2"/>
  <c r="R323524" i="2" s="1"/>
  <c r="Q323525" i="2"/>
  <c r="R323525" i="2" s="1"/>
  <c r="Q323526" i="2"/>
  <c r="R323526" i="2" s="1"/>
  <c r="Q323527" i="2"/>
  <c r="R323527" i="2" s="1"/>
  <c r="Q323528" i="2"/>
  <c r="R323528" i="2" s="1"/>
  <c r="Q323529" i="2"/>
  <c r="R323529" i="2" s="1"/>
  <c r="Q323530" i="2"/>
  <c r="R323530" i="2" s="1"/>
  <c r="Q323531" i="2"/>
  <c r="R323531" i="2" s="1"/>
  <c r="Q323532" i="2"/>
  <c r="R323532" i="2" s="1"/>
  <c r="Q323533" i="2"/>
  <c r="R323533" i="2" s="1"/>
  <c r="Q323534" i="2"/>
  <c r="R323534" i="2" s="1"/>
  <c r="Q323535" i="2"/>
  <c r="R323535" i="2" s="1"/>
  <c r="Q323536" i="2"/>
  <c r="R323536" i="2" s="1"/>
  <c r="Q323537" i="2"/>
  <c r="R323537" i="2" s="1"/>
  <c r="Q323538" i="2"/>
  <c r="R323538" i="2" s="1"/>
  <c r="Q323539" i="2"/>
  <c r="R323539" i="2" s="1"/>
  <c r="Q323540" i="2"/>
  <c r="R323540" i="2" s="1"/>
  <c r="Q323541" i="2"/>
  <c r="R323541" i="2" s="1"/>
  <c r="Q323542" i="2"/>
  <c r="R323542" i="2" s="1"/>
  <c r="Q323543" i="2"/>
  <c r="R323543" i="2" s="1"/>
  <c r="Q323544" i="2"/>
  <c r="R323544" i="2" s="1"/>
  <c r="Q323545" i="2"/>
  <c r="R323545" i="2" s="1"/>
  <c r="Q323546" i="2"/>
  <c r="R323546" i="2" s="1"/>
  <c r="Q323547" i="2"/>
  <c r="R323547" i="2" s="1"/>
  <c r="Q323548" i="2"/>
  <c r="R323548" i="2" s="1"/>
  <c r="Q323549" i="2"/>
  <c r="R323549" i="2" s="1"/>
  <c r="Q323550" i="2"/>
  <c r="R323550" i="2" s="1"/>
  <c r="Q323551" i="2"/>
  <c r="R323551" i="2" s="1"/>
  <c r="Q323552" i="2"/>
  <c r="R323552" i="2" s="1"/>
  <c r="Q323553" i="2"/>
  <c r="R323553" i="2" s="1"/>
  <c r="Q323554" i="2"/>
  <c r="R323554" i="2" s="1"/>
  <c r="Q323555" i="2"/>
  <c r="R323555" i="2" s="1"/>
  <c r="Q323556" i="2"/>
  <c r="R323556" i="2" s="1"/>
  <c r="Q323557" i="2"/>
  <c r="R323557" i="2" s="1"/>
  <c r="Q323558" i="2"/>
  <c r="R323558" i="2" s="1"/>
  <c r="Q323559" i="2"/>
  <c r="R323559" i="2" s="1"/>
  <c r="Q323560" i="2"/>
  <c r="R323560" i="2" s="1"/>
  <c r="Q323561" i="2"/>
  <c r="R323561" i="2" s="1"/>
  <c r="Q323562" i="2"/>
  <c r="R323562" i="2" s="1"/>
  <c r="Q323563" i="2"/>
  <c r="R323563" i="2" s="1"/>
  <c r="Q323564" i="2"/>
  <c r="R323564" i="2" s="1"/>
  <c r="Q323565" i="2"/>
  <c r="R323565" i="2" s="1"/>
  <c r="Q323566" i="2"/>
  <c r="R323566" i="2" s="1"/>
  <c r="Q323567" i="2"/>
  <c r="R323567" i="2" s="1"/>
  <c r="Q323568" i="2"/>
  <c r="R323568" i="2" s="1"/>
  <c r="Q323569" i="2"/>
  <c r="R323569" i="2" s="1"/>
  <c r="Q323570" i="2"/>
  <c r="R323570" i="2" s="1"/>
  <c r="Q323571" i="2"/>
  <c r="R323571" i="2" s="1"/>
  <c r="Q323572" i="2"/>
  <c r="R323572" i="2" s="1"/>
  <c r="Q323573" i="2"/>
  <c r="R323573" i="2" s="1"/>
  <c r="Q323574" i="2"/>
  <c r="R323574" i="2" s="1"/>
  <c r="Q323575" i="2"/>
  <c r="R323575" i="2" s="1"/>
  <c r="Q323576" i="2"/>
  <c r="R323576" i="2" s="1"/>
  <c r="Q323577" i="2"/>
  <c r="R323577" i="2" s="1"/>
  <c r="Q323578" i="2"/>
  <c r="R323578" i="2" s="1"/>
  <c r="Q323579" i="2"/>
  <c r="R323579" i="2" s="1"/>
  <c r="Q323580" i="2"/>
  <c r="R323580" i="2" s="1"/>
  <c r="Q323581" i="2"/>
  <c r="R323581" i="2" s="1"/>
  <c r="Q323582" i="2"/>
  <c r="R323582" i="2" s="1"/>
  <c r="Q323583" i="2"/>
  <c r="R323583" i="2" s="1"/>
  <c r="Q323584" i="2"/>
  <c r="R323584" i="2" s="1"/>
  <c r="Q323585" i="2"/>
  <c r="R323585" i="2" s="1"/>
  <c r="Q323586" i="2"/>
  <c r="R323586" i="2" s="1"/>
  <c r="Q323587" i="2"/>
  <c r="R323587" i="2" s="1"/>
  <c r="Q323588" i="2"/>
  <c r="R323588" i="2" s="1"/>
  <c r="Q323589" i="2"/>
  <c r="R323589" i="2" s="1"/>
  <c r="Q323590" i="2"/>
  <c r="R323590" i="2" s="1"/>
  <c r="Q323591" i="2"/>
  <c r="R323591" i="2" s="1"/>
  <c r="Q323592" i="2"/>
  <c r="R323592" i="2" s="1"/>
  <c r="Q323593" i="2"/>
  <c r="R323593" i="2" s="1"/>
  <c r="Q323594" i="2"/>
  <c r="R323594" i="2" s="1"/>
  <c r="Q323595" i="2"/>
  <c r="R323595" i="2" s="1"/>
  <c r="Q323596" i="2"/>
  <c r="R323596" i="2" s="1"/>
  <c r="Q323597" i="2"/>
  <c r="R323597" i="2" s="1"/>
  <c r="Q323598" i="2"/>
  <c r="R323598" i="2" s="1"/>
  <c r="Q323599" i="2"/>
  <c r="R323599" i="2" s="1"/>
  <c r="Q323600" i="2"/>
  <c r="R323600" i="2" s="1"/>
  <c r="Q323601" i="2"/>
  <c r="R323601" i="2" s="1"/>
  <c r="Q323602" i="2"/>
  <c r="R323602" i="2" s="1"/>
  <c r="Q323603" i="2"/>
  <c r="R323603" i="2" s="1"/>
  <c r="Q323604" i="2"/>
  <c r="R323604" i="2" s="1"/>
  <c r="Q323605" i="2"/>
  <c r="R323605" i="2" s="1"/>
  <c r="Q323606" i="2"/>
  <c r="R323606" i="2" s="1"/>
  <c r="Q323607" i="2"/>
  <c r="R323607" i="2" s="1"/>
  <c r="Q323608" i="2"/>
  <c r="R323608" i="2" s="1"/>
  <c r="Q323609" i="2"/>
  <c r="R323609" i="2" s="1"/>
  <c r="Q323610" i="2"/>
  <c r="R323610" i="2" s="1"/>
  <c r="Q323611" i="2"/>
  <c r="R323611" i="2" s="1"/>
  <c r="Q323612" i="2"/>
  <c r="R323612" i="2" s="1"/>
  <c r="Q323613" i="2"/>
  <c r="R323613" i="2" s="1"/>
  <c r="Q323614" i="2"/>
  <c r="R323614" i="2" s="1"/>
  <c r="Q323615" i="2"/>
  <c r="R323615" i="2" s="1"/>
  <c r="Q323616" i="2"/>
  <c r="R323616" i="2" s="1"/>
  <c r="Q323617" i="2"/>
  <c r="R323617" i="2" s="1"/>
  <c r="Q323618" i="2"/>
  <c r="R323618" i="2" s="1"/>
  <c r="Q323619" i="2"/>
  <c r="R323619" i="2" s="1"/>
  <c r="Q323620" i="2"/>
  <c r="R323620" i="2" s="1"/>
  <c r="Q323621" i="2"/>
  <c r="R323621" i="2" s="1"/>
  <c r="Q323622" i="2"/>
  <c r="R323622" i="2" s="1"/>
  <c r="Q323623" i="2"/>
  <c r="R323623" i="2" s="1"/>
  <c r="Q323624" i="2"/>
  <c r="R323624" i="2" s="1"/>
  <c r="Q323625" i="2"/>
  <c r="R323625" i="2" s="1"/>
  <c r="Q323626" i="2"/>
  <c r="R323626" i="2" s="1"/>
  <c r="Q323627" i="2"/>
  <c r="R323627" i="2" s="1"/>
  <c r="Q323628" i="2"/>
  <c r="R323628" i="2" s="1"/>
  <c r="Q323629" i="2"/>
  <c r="R323629" i="2" s="1"/>
  <c r="Q323630" i="2"/>
  <c r="R323630" i="2" s="1"/>
  <c r="Q323631" i="2"/>
  <c r="R323631" i="2" s="1"/>
  <c r="Q323632" i="2"/>
  <c r="R323632" i="2" s="1"/>
  <c r="Q323633" i="2"/>
  <c r="R323633" i="2" s="1"/>
  <c r="Q323634" i="2"/>
  <c r="R323634" i="2" s="1"/>
  <c r="Q323635" i="2"/>
  <c r="R323635" i="2" s="1"/>
  <c r="Q323636" i="2"/>
  <c r="R323636" i="2" s="1"/>
  <c r="Q323637" i="2"/>
  <c r="R323637" i="2" s="1"/>
  <c r="Q323638" i="2"/>
  <c r="R323638" i="2" s="1"/>
  <c r="Q323639" i="2"/>
  <c r="R323639" i="2" s="1"/>
  <c r="Q323640" i="2"/>
  <c r="R323640" i="2" s="1"/>
  <c r="Q323641" i="2"/>
  <c r="R323641" i="2" s="1"/>
  <c r="Q323642" i="2"/>
  <c r="R323642" i="2" s="1"/>
  <c r="Q323643" i="2"/>
  <c r="R323643" i="2" s="1"/>
  <c r="Q323644" i="2"/>
  <c r="R323644" i="2" s="1"/>
  <c r="Q323645" i="2"/>
  <c r="R323645" i="2" s="1"/>
  <c r="Q323646" i="2"/>
  <c r="R323646" i="2" s="1"/>
  <c r="Q323647" i="2"/>
  <c r="R323647" i="2" s="1"/>
  <c r="Q323648" i="2"/>
  <c r="R323648" i="2" s="1"/>
  <c r="Q323649" i="2"/>
  <c r="R323649" i="2" s="1"/>
  <c r="Q323650" i="2"/>
  <c r="R323650" i="2" s="1"/>
  <c r="Q323651" i="2"/>
  <c r="R323651" i="2" s="1"/>
  <c r="Q323652" i="2"/>
  <c r="R323652" i="2" s="1"/>
  <c r="Q323653" i="2"/>
  <c r="R323653" i="2" s="1"/>
  <c r="Q323654" i="2"/>
  <c r="R323654" i="2" s="1"/>
  <c r="Q323655" i="2"/>
  <c r="R323655" i="2" s="1"/>
  <c r="Q323656" i="2"/>
  <c r="R323656" i="2" s="1"/>
  <c r="Q323657" i="2"/>
  <c r="R323657" i="2" s="1"/>
  <c r="Q323658" i="2"/>
  <c r="R323658" i="2" s="1"/>
  <c r="Q323659" i="2"/>
  <c r="R323659" i="2" s="1"/>
  <c r="Q323660" i="2"/>
  <c r="R323660" i="2" s="1"/>
  <c r="Q323661" i="2"/>
  <c r="R323661" i="2" s="1"/>
  <c r="Q323662" i="2"/>
  <c r="R323662" i="2" s="1"/>
  <c r="Q323663" i="2"/>
  <c r="R323663" i="2" s="1"/>
  <c r="Q323664" i="2"/>
  <c r="R323664" i="2" s="1"/>
  <c r="Q323665" i="2"/>
  <c r="R323665" i="2" s="1"/>
  <c r="Q323666" i="2"/>
  <c r="R323666" i="2" s="1"/>
  <c r="Q323667" i="2"/>
  <c r="R323667" i="2" s="1"/>
  <c r="Q323668" i="2"/>
  <c r="R323668" i="2" s="1"/>
  <c r="Q323669" i="2"/>
  <c r="R323669" i="2" s="1"/>
  <c r="Q323670" i="2"/>
  <c r="R323670" i="2" s="1"/>
  <c r="Q323671" i="2"/>
  <c r="R323671" i="2" s="1"/>
  <c r="Q323672" i="2"/>
  <c r="R323672" i="2" s="1"/>
  <c r="Q323673" i="2"/>
  <c r="R323673" i="2" s="1"/>
  <c r="Q323674" i="2"/>
  <c r="R323674" i="2" s="1"/>
  <c r="Q323675" i="2"/>
  <c r="R323675" i="2" s="1"/>
  <c r="Q323676" i="2"/>
  <c r="R323676" i="2" s="1"/>
  <c r="Q323677" i="2"/>
  <c r="R323677" i="2" s="1"/>
  <c r="Q323678" i="2"/>
  <c r="R323678" i="2" s="1"/>
  <c r="Q323679" i="2"/>
  <c r="R323679" i="2" s="1"/>
  <c r="Q323680" i="2"/>
  <c r="R323680" i="2" s="1"/>
  <c r="Q323681" i="2"/>
  <c r="R323681" i="2" s="1"/>
  <c r="Q323682" i="2"/>
  <c r="R323682" i="2" s="1"/>
  <c r="Q323683" i="2"/>
  <c r="R323683" i="2" s="1"/>
  <c r="Q323684" i="2"/>
  <c r="R323684" i="2" s="1"/>
  <c r="Q323685" i="2"/>
  <c r="R323685" i="2" s="1"/>
  <c r="Q323686" i="2"/>
  <c r="R323686" i="2" s="1"/>
  <c r="Q323687" i="2"/>
  <c r="R323687" i="2" s="1"/>
  <c r="Q323688" i="2"/>
  <c r="R323688" i="2" s="1"/>
  <c r="Q323689" i="2"/>
  <c r="R323689" i="2" s="1"/>
  <c r="Q323690" i="2"/>
  <c r="R323690" i="2" s="1"/>
  <c r="Q323691" i="2"/>
  <c r="R323691" i="2" s="1"/>
  <c r="Q323692" i="2"/>
  <c r="R323692" i="2" s="1"/>
  <c r="Q323693" i="2"/>
  <c r="R323693" i="2" s="1"/>
  <c r="Q323694" i="2"/>
  <c r="R323694" i="2" s="1"/>
  <c r="Q323695" i="2"/>
  <c r="R323695" i="2" s="1"/>
  <c r="Q323696" i="2"/>
  <c r="R323696" i="2" s="1"/>
  <c r="Q323697" i="2"/>
  <c r="R323697" i="2" s="1"/>
  <c r="Q323698" i="2"/>
  <c r="R323698" i="2" s="1"/>
  <c r="Q323699" i="2"/>
  <c r="R323699" i="2" s="1"/>
  <c r="Q323700" i="2"/>
  <c r="R323700" i="2" s="1"/>
  <c r="Q323701" i="2"/>
  <c r="R323701" i="2" s="1"/>
  <c r="Q323702" i="2"/>
  <c r="R323702" i="2" s="1"/>
  <c r="Q323703" i="2"/>
  <c r="R323703" i="2" s="1"/>
  <c r="Q323704" i="2"/>
  <c r="R323704" i="2" s="1"/>
  <c r="Q323705" i="2"/>
  <c r="R323705" i="2" s="1"/>
  <c r="Q323706" i="2"/>
  <c r="R323706" i="2" s="1"/>
  <c r="Q323707" i="2"/>
  <c r="R323707" i="2" s="1"/>
  <c r="Q323708" i="2"/>
  <c r="R323708" i="2" s="1"/>
  <c r="Q323709" i="2"/>
  <c r="R323709" i="2" s="1"/>
  <c r="Q323710" i="2"/>
  <c r="R323710" i="2" s="1"/>
  <c r="Q323711" i="2"/>
  <c r="R323711" i="2" s="1"/>
  <c r="Q323712" i="2"/>
  <c r="R323712" i="2" s="1"/>
  <c r="Q323713" i="2"/>
  <c r="R323713" i="2" s="1"/>
  <c r="Q323714" i="2"/>
  <c r="R323714" i="2" s="1"/>
  <c r="Q323715" i="2"/>
  <c r="R323715" i="2" s="1"/>
  <c r="Q323716" i="2"/>
  <c r="R323716" i="2" s="1"/>
  <c r="Q323717" i="2"/>
  <c r="R323717" i="2" s="1"/>
  <c r="Q323718" i="2"/>
  <c r="R323718" i="2" s="1"/>
  <c r="Q323719" i="2"/>
  <c r="R323719" i="2" s="1"/>
  <c r="Q323720" i="2"/>
  <c r="R323720" i="2" s="1"/>
  <c r="Q323721" i="2"/>
  <c r="R323721" i="2" s="1"/>
  <c r="Q323722" i="2"/>
  <c r="R323722" i="2" s="1"/>
  <c r="Q323723" i="2"/>
  <c r="R323723" i="2" s="1"/>
  <c r="Q323724" i="2"/>
  <c r="R323724" i="2" s="1"/>
  <c r="Q323725" i="2"/>
  <c r="R323725" i="2" s="1"/>
  <c r="Q323726" i="2"/>
  <c r="R323726" i="2" s="1"/>
  <c r="Q323727" i="2"/>
  <c r="R323727" i="2" s="1"/>
  <c r="Q323728" i="2"/>
  <c r="R323728" i="2" s="1"/>
  <c r="Q323729" i="2"/>
  <c r="R323729" i="2" s="1"/>
  <c r="Q323730" i="2"/>
  <c r="R323730" i="2" s="1"/>
  <c r="Q323731" i="2"/>
  <c r="R323731" i="2" s="1"/>
  <c r="Q323732" i="2"/>
  <c r="R323732" i="2" s="1"/>
  <c r="Q323733" i="2"/>
  <c r="R323733" i="2" s="1"/>
  <c r="Q323734" i="2"/>
  <c r="R323734" i="2" s="1"/>
  <c r="Q323735" i="2"/>
  <c r="R323735" i="2" s="1"/>
  <c r="Q323736" i="2"/>
  <c r="R323736" i="2" s="1"/>
  <c r="Q323737" i="2"/>
  <c r="R323737" i="2" s="1"/>
  <c r="Q323738" i="2"/>
  <c r="R323738" i="2" s="1"/>
  <c r="Q323739" i="2"/>
  <c r="R323739" i="2" s="1"/>
  <c r="Q323740" i="2"/>
  <c r="R323740" i="2" s="1"/>
  <c r="Q323741" i="2"/>
  <c r="R323741" i="2" s="1"/>
  <c r="Q323742" i="2"/>
  <c r="R323742" i="2" s="1"/>
  <c r="Q323743" i="2"/>
  <c r="R323743" i="2" s="1"/>
  <c r="Q323744" i="2"/>
  <c r="R323744" i="2" s="1"/>
  <c r="Q323745" i="2"/>
  <c r="R323745" i="2" s="1"/>
  <c r="Q323746" i="2"/>
  <c r="R323746" i="2" s="1"/>
  <c r="Q323747" i="2"/>
  <c r="R323747" i="2" s="1"/>
  <c r="Q323748" i="2"/>
  <c r="R323748" i="2" s="1"/>
  <c r="Q323749" i="2"/>
  <c r="R323749" i="2" s="1"/>
  <c r="Q323750" i="2"/>
  <c r="R323750" i="2" s="1"/>
  <c r="Q323751" i="2"/>
  <c r="R323751" i="2" s="1"/>
  <c r="Q323752" i="2"/>
  <c r="R323752" i="2" s="1"/>
  <c r="Q323753" i="2"/>
  <c r="R323753" i="2" s="1"/>
  <c r="Q323754" i="2"/>
  <c r="R323754" i="2" s="1"/>
  <c r="Q323755" i="2"/>
  <c r="R323755" i="2" s="1"/>
  <c r="Q323756" i="2"/>
  <c r="R323756" i="2" s="1"/>
  <c r="Q323757" i="2"/>
  <c r="R323757" i="2" s="1"/>
  <c r="Q323758" i="2"/>
  <c r="R323758" i="2" s="1"/>
  <c r="Q323759" i="2"/>
  <c r="R323759" i="2" s="1"/>
  <c r="Q323760" i="2"/>
  <c r="R323760" i="2" s="1"/>
  <c r="Q323761" i="2"/>
  <c r="R323761" i="2" s="1"/>
  <c r="Q323762" i="2"/>
  <c r="R323762" i="2" s="1"/>
  <c r="Q323763" i="2"/>
  <c r="R323763" i="2" s="1"/>
  <c r="Q323764" i="2"/>
  <c r="R323764" i="2" s="1"/>
  <c r="Q323765" i="2"/>
  <c r="R323765" i="2" s="1"/>
  <c r="Q323766" i="2"/>
  <c r="R323766" i="2" s="1"/>
  <c r="Q323767" i="2"/>
  <c r="R323767" i="2" s="1"/>
  <c r="Q323768" i="2"/>
  <c r="R323768" i="2" s="1"/>
  <c r="Q323769" i="2"/>
  <c r="R323769" i="2" s="1"/>
  <c r="Q323770" i="2"/>
  <c r="R323770" i="2" s="1"/>
  <c r="Q323771" i="2"/>
  <c r="R323771" i="2" s="1"/>
  <c r="Q323772" i="2"/>
  <c r="R323772" i="2" s="1"/>
  <c r="Q323773" i="2"/>
  <c r="R323773" i="2" s="1"/>
  <c r="Q323774" i="2"/>
  <c r="R323774" i="2" s="1"/>
  <c r="Q323775" i="2"/>
  <c r="R323775" i="2" s="1"/>
  <c r="Q323776" i="2"/>
  <c r="R323776" i="2" s="1"/>
  <c r="Q323777" i="2"/>
  <c r="R323777" i="2" s="1"/>
  <c r="Q323778" i="2"/>
  <c r="R323778" i="2" s="1"/>
  <c r="Q323779" i="2"/>
  <c r="R323779" i="2" s="1"/>
  <c r="Q323780" i="2"/>
  <c r="R323780" i="2" s="1"/>
  <c r="Q323781" i="2"/>
  <c r="R323781" i="2" s="1"/>
  <c r="Q323782" i="2"/>
  <c r="R323782" i="2" s="1"/>
  <c r="Q323783" i="2"/>
  <c r="R323783" i="2" s="1"/>
  <c r="Q323784" i="2"/>
  <c r="R323784" i="2" s="1"/>
  <c r="Q323785" i="2"/>
  <c r="R323785" i="2" s="1"/>
  <c r="Q323786" i="2"/>
  <c r="R323786" i="2" s="1"/>
  <c r="Q323787" i="2"/>
  <c r="R323787" i="2" s="1"/>
  <c r="Q323788" i="2"/>
  <c r="R323788" i="2" s="1"/>
  <c r="Q323789" i="2"/>
  <c r="R323789" i="2" s="1"/>
  <c r="Q323790" i="2"/>
  <c r="R323790" i="2" s="1"/>
  <c r="Q323791" i="2"/>
  <c r="R323791" i="2" s="1"/>
  <c r="Q323792" i="2"/>
  <c r="R323792" i="2" s="1"/>
  <c r="Q323793" i="2"/>
  <c r="R323793" i="2" s="1"/>
  <c r="Q323794" i="2"/>
  <c r="R323794" i="2" s="1"/>
  <c r="Q323795" i="2"/>
  <c r="R323795" i="2" s="1"/>
  <c r="Q323796" i="2"/>
  <c r="R323796" i="2" s="1"/>
  <c r="Q323797" i="2"/>
  <c r="R323797" i="2" s="1"/>
  <c r="Q323798" i="2"/>
  <c r="R323798" i="2" s="1"/>
  <c r="Q323799" i="2"/>
  <c r="R323799" i="2" s="1"/>
  <c r="Q323800" i="2"/>
  <c r="R323800" i="2" s="1"/>
  <c r="Q323801" i="2"/>
  <c r="R323801" i="2" s="1"/>
  <c r="Q323802" i="2"/>
  <c r="R323802" i="2" s="1"/>
  <c r="Q323803" i="2"/>
  <c r="R323803" i="2" s="1"/>
  <c r="Q323804" i="2"/>
  <c r="R323804" i="2" s="1"/>
  <c r="Q323805" i="2"/>
  <c r="R323805" i="2" s="1"/>
  <c r="Q323806" i="2"/>
  <c r="R323806" i="2" s="1"/>
  <c r="Q323807" i="2"/>
  <c r="R323807" i="2" s="1"/>
  <c r="Q323808" i="2"/>
  <c r="R323808" i="2" s="1"/>
  <c r="Q323809" i="2"/>
  <c r="R323809" i="2" s="1"/>
  <c r="Q323810" i="2"/>
  <c r="R323810" i="2" s="1"/>
  <c r="Q323811" i="2"/>
  <c r="R323811" i="2" s="1"/>
  <c r="Q323812" i="2"/>
  <c r="R323812" i="2" s="1"/>
  <c r="Q323813" i="2"/>
  <c r="R323813" i="2" s="1"/>
  <c r="Q323814" i="2"/>
  <c r="R323814" i="2" s="1"/>
  <c r="Q323815" i="2"/>
  <c r="R323815" i="2" s="1"/>
  <c r="Q323816" i="2"/>
  <c r="R323816" i="2" s="1"/>
  <c r="Q323817" i="2"/>
  <c r="R323817" i="2" s="1"/>
  <c r="Q323818" i="2"/>
  <c r="R323818" i="2" s="1"/>
  <c r="Q323819" i="2"/>
  <c r="R323819" i="2" s="1"/>
  <c r="Q323820" i="2"/>
  <c r="R323820" i="2" s="1"/>
  <c r="Q323821" i="2"/>
  <c r="R323821" i="2" s="1"/>
  <c r="Q323822" i="2"/>
  <c r="R323822" i="2" s="1"/>
  <c r="Q323823" i="2"/>
  <c r="R323823" i="2" s="1"/>
  <c r="Q323824" i="2"/>
  <c r="R323824" i="2" s="1"/>
  <c r="Q323825" i="2"/>
  <c r="R323825" i="2" s="1"/>
  <c r="Q323826" i="2"/>
  <c r="R323826" i="2" s="1"/>
  <c r="Q323827" i="2"/>
  <c r="R323827" i="2" s="1"/>
  <c r="Q323828" i="2"/>
  <c r="R323828" i="2" s="1"/>
  <c r="Q323829" i="2"/>
  <c r="R323829" i="2" s="1"/>
  <c r="Q323830" i="2"/>
  <c r="R323830" i="2" s="1"/>
  <c r="Q323831" i="2"/>
  <c r="R323831" i="2" s="1"/>
  <c r="Q323832" i="2"/>
  <c r="R323832" i="2" s="1"/>
  <c r="Q323833" i="2"/>
  <c r="R323833" i="2" s="1"/>
  <c r="Q323834" i="2"/>
  <c r="R323834" i="2" s="1"/>
  <c r="Q323835" i="2"/>
  <c r="R323835" i="2" s="1"/>
  <c r="Q323836" i="2"/>
  <c r="R323836" i="2" s="1"/>
  <c r="Q323837" i="2"/>
  <c r="R323837" i="2" s="1"/>
  <c r="Q323838" i="2"/>
  <c r="R323838" i="2" s="1"/>
  <c r="Q323839" i="2"/>
  <c r="R323839" i="2" s="1"/>
  <c r="Q323840" i="2"/>
  <c r="R323840" i="2" s="1"/>
  <c r="Q323841" i="2"/>
  <c r="R323841" i="2" s="1"/>
  <c r="Q323842" i="2"/>
  <c r="R323842" i="2" s="1"/>
  <c r="Q323843" i="2"/>
  <c r="R323843" i="2" s="1"/>
  <c r="Q323844" i="2"/>
  <c r="R323844" i="2" s="1"/>
  <c r="Q323845" i="2"/>
  <c r="R323845" i="2" s="1"/>
  <c r="Q323846" i="2"/>
  <c r="R323846" i="2" s="1"/>
  <c r="Q323847" i="2"/>
  <c r="R323847" i="2" s="1"/>
  <c r="Q323848" i="2"/>
  <c r="R323848" i="2" s="1"/>
  <c r="Q323849" i="2"/>
  <c r="R323849" i="2" s="1"/>
  <c r="Q323850" i="2"/>
  <c r="R323850" i="2" s="1"/>
  <c r="Q323851" i="2"/>
  <c r="R323851" i="2" s="1"/>
  <c r="Q323852" i="2"/>
  <c r="R323852" i="2" s="1"/>
  <c r="Q323853" i="2"/>
  <c r="R323853" i="2" s="1"/>
  <c r="Q323854" i="2"/>
  <c r="R323854" i="2" s="1"/>
  <c r="Q323855" i="2"/>
  <c r="R323855" i="2" s="1"/>
  <c r="Q323856" i="2"/>
  <c r="R323856" i="2" s="1"/>
  <c r="Q323857" i="2"/>
  <c r="R323857" i="2" s="1"/>
  <c r="Q323858" i="2"/>
  <c r="R323858" i="2" s="1"/>
  <c r="Q323859" i="2"/>
  <c r="R323859" i="2" s="1"/>
  <c r="Q323860" i="2"/>
  <c r="R323860" i="2" s="1"/>
  <c r="Q323861" i="2"/>
  <c r="R323861" i="2" s="1"/>
  <c r="Q323862" i="2"/>
  <c r="R323862" i="2" s="1"/>
  <c r="Q323863" i="2"/>
  <c r="R323863" i="2" s="1"/>
  <c r="Q323864" i="2"/>
  <c r="R323864" i="2" s="1"/>
  <c r="Q323865" i="2"/>
  <c r="R323865" i="2" s="1"/>
  <c r="Q323866" i="2"/>
  <c r="R323866" i="2" s="1"/>
  <c r="Q323867" i="2"/>
  <c r="R323867" i="2" s="1"/>
  <c r="Q323868" i="2"/>
  <c r="R323868" i="2" s="1"/>
  <c r="Q323869" i="2"/>
  <c r="R323869" i="2" s="1"/>
  <c r="Q323870" i="2"/>
  <c r="R323870" i="2" s="1"/>
  <c r="Q323871" i="2"/>
  <c r="R323871" i="2" s="1"/>
  <c r="Q323872" i="2"/>
  <c r="R323872" i="2" s="1"/>
  <c r="Q323873" i="2"/>
  <c r="R323873" i="2" s="1"/>
  <c r="Q323874" i="2"/>
  <c r="R323874" i="2" s="1"/>
  <c r="Q323875" i="2"/>
  <c r="R323875" i="2" s="1"/>
  <c r="Q323876" i="2"/>
  <c r="R323876" i="2" s="1"/>
  <c r="Q323877" i="2"/>
  <c r="R323877" i="2" s="1"/>
  <c r="Q323878" i="2"/>
  <c r="R323878" i="2" s="1"/>
  <c r="Q323879" i="2"/>
  <c r="R323879" i="2" s="1"/>
  <c r="Q323880" i="2"/>
  <c r="R323880" i="2" s="1"/>
  <c r="Q323881" i="2"/>
  <c r="R323881" i="2" s="1"/>
  <c r="Q323882" i="2"/>
  <c r="R323882" i="2" s="1"/>
  <c r="Q323883" i="2"/>
  <c r="R323883" i="2" s="1"/>
  <c r="Q323884" i="2"/>
  <c r="R323884" i="2" s="1"/>
  <c r="Q323885" i="2"/>
  <c r="R323885" i="2" s="1"/>
  <c r="Q323886" i="2"/>
  <c r="R323886" i="2" s="1"/>
  <c r="Q323887" i="2"/>
  <c r="R323887" i="2" s="1"/>
  <c r="Q323888" i="2"/>
  <c r="R323888" i="2" s="1"/>
  <c r="Q323889" i="2"/>
  <c r="R323889" i="2" s="1"/>
  <c r="Q323890" i="2"/>
  <c r="R323890" i="2" s="1"/>
  <c r="Q323891" i="2"/>
  <c r="R323891" i="2" s="1"/>
  <c r="Q323892" i="2"/>
  <c r="R323892" i="2" s="1"/>
  <c r="Q323893" i="2"/>
  <c r="R323893" i="2" s="1"/>
  <c r="Q323894" i="2"/>
  <c r="R323894" i="2" s="1"/>
  <c r="Q323895" i="2"/>
  <c r="R323895" i="2" s="1"/>
  <c r="Q323896" i="2"/>
  <c r="R323896" i="2" s="1"/>
  <c r="Q323897" i="2"/>
  <c r="R323897" i="2" s="1"/>
  <c r="Q323898" i="2"/>
  <c r="R323898" i="2" s="1"/>
  <c r="Q323899" i="2"/>
  <c r="R323899" i="2" s="1"/>
  <c r="Q323900" i="2"/>
  <c r="R323900" i="2" s="1"/>
  <c r="Q323901" i="2"/>
  <c r="R323901" i="2" s="1"/>
  <c r="Q323902" i="2"/>
  <c r="R323902" i="2" s="1"/>
  <c r="Q323903" i="2"/>
  <c r="R323903" i="2" s="1"/>
  <c r="Q323904" i="2"/>
  <c r="R323904" i="2" s="1"/>
  <c r="Q323905" i="2"/>
  <c r="R323905" i="2" s="1"/>
  <c r="Q323906" i="2"/>
  <c r="R323906" i="2" s="1"/>
  <c r="Q323907" i="2"/>
  <c r="R323907" i="2" s="1"/>
  <c r="Q323908" i="2"/>
  <c r="R323908" i="2" s="1"/>
  <c r="Q323909" i="2"/>
  <c r="R323909" i="2" s="1"/>
  <c r="Q323910" i="2"/>
  <c r="R323910" i="2" s="1"/>
  <c r="Q323911" i="2"/>
  <c r="R323911" i="2" s="1"/>
  <c r="Q323912" i="2"/>
  <c r="R323912" i="2" s="1"/>
  <c r="Q323913" i="2"/>
  <c r="R323913" i="2" s="1"/>
  <c r="Q323914" i="2"/>
  <c r="R323914" i="2" s="1"/>
  <c r="Q323915" i="2"/>
  <c r="R323915" i="2" s="1"/>
  <c r="Q323916" i="2"/>
  <c r="R323916" i="2" s="1"/>
  <c r="Q323917" i="2"/>
  <c r="R323917" i="2" s="1"/>
  <c r="Q323918" i="2"/>
  <c r="R323918" i="2" s="1"/>
  <c r="Q323919" i="2"/>
  <c r="R323919" i="2" s="1"/>
  <c r="Q323920" i="2"/>
  <c r="R323920" i="2" s="1"/>
  <c r="Q323921" i="2"/>
  <c r="R323921" i="2" s="1"/>
  <c r="Q323922" i="2"/>
  <c r="R323922" i="2" s="1"/>
  <c r="Q323923" i="2"/>
  <c r="R323923" i="2" s="1"/>
  <c r="Q323924" i="2"/>
  <c r="R323924" i="2" s="1"/>
  <c r="Q323925" i="2"/>
  <c r="R323925" i="2" s="1"/>
  <c r="Q323926" i="2"/>
  <c r="R323926" i="2" s="1"/>
  <c r="Q323927" i="2"/>
  <c r="R323927" i="2" s="1"/>
  <c r="Q323928" i="2"/>
  <c r="R323928" i="2" s="1"/>
  <c r="Q323929" i="2"/>
  <c r="R323929" i="2" s="1"/>
  <c r="Q323930" i="2"/>
  <c r="R323930" i="2" s="1"/>
  <c r="Q323931" i="2"/>
  <c r="R323931" i="2" s="1"/>
  <c r="Q323932" i="2"/>
  <c r="R323932" i="2" s="1"/>
  <c r="Q323933" i="2"/>
  <c r="R323933" i="2" s="1"/>
  <c r="Q323934" i="2"/>
  <c r="R323934" i="2" s="1"/>
  <c r="Q323935" i="2"/>
  <c r="R323935" i="2" s="1"/>
  <c r="Q323936" i="2"/>
  <c r="R323936" i="2" s="1"/>
  <c r="Q323937" i="2"/>
  <c r="R323937" i="2" s="1"/>
  <c r="Q323938" i="2"/>
  <c r="R323938" i="2" s="1"/>
  <c r="Q323939" i="2"/>
  <c r="R323939" i="2" s="1"/>
  <c r="Q323940" i="2"/>
  <c r="R323940" i="2" s="1"/>
  <c r="Q323941" i="2"/>
  <c r="R323941" i="2" s="1"/>
  <c r="Q323942" i="2"/>
  <c r="R323942" i="2" s="1"/>
  <c r="Q323943" i="2"/>
  <c r="R323943" i="2" s="1"/>
  <c r="Q323944" i="2"/>
  <c r="R323944" i="2" s="1"/>
  <c r="Q323945" i="2"/>
  <c r="R323945" i="2" s="1"/>
  <c r="Q323946" i="2"/>
  <c r="R323946" i="2" s="1"/>
  <c r="Q323947" i="2"/>
  <c r="R323947" i="2" s="1"/>
  <c r="Q323948" i="2"/>
  <c r="R323948" i="2" s="1"/>
  <c r="Q323949" i="2"/>
  <c r="R323949" i="2" s="1"/>
  <c r="Q323950" i="2"/>
  <c r="R323950" i="2" s="1"/>
  <c r="Q323951" i="2"/>
  <c r="R323951" i="2" s="1"/>
  <c r="Q323952" i="2"/>
  <c r="R323952" i="2" s="1"/>
  <c r="Q323953" i="2"/>
  <c r="R323953" i="2" s="1"/>
  <c r="Q323954" i="2"/>
  <c r="R323954" i="2" s="1"/>
  <c r="Q323955" i="2"/>
  <c r="R323955" i="2" s="1"/>
  <c r="Q323956" i="2"/>
  <c r="R323956" i="2" s="1"/>
  <c r="Q323957" i="2"/>
  <c r="R323957" i="2" s="1"/>
  <c r="Q323958" i="2"/>
  <c r="R323958" i="2" s="1"/>
  <c r="Q323959" i="2"/>
  <c r="R323959" i="2" s="1"/>
  <c r="Q323960" i="2"/>
  <c r="R323960" i="2" s="1"/>
  <c r="Q323961" i="2"/>
  <c r="R323961" i="2" s="1"/>
  <c r="Q323962" i="2"/>
  <c r="R323962" i="2" s="1"/>
  <c r="Q323963" i="2"/>
  <c r="R323963" i="2" s="1"/>
  <c r="Q323964" i="2"/>
  <c r="R323964" i="2" s="1"/>
  <c r="Q323965" i="2"/>
  <c r="R323965" i="2" s="1"/>
  <c r="Q323966" i="2"/>
  <c r="R323966" i="2" s="1"/>
  <c r="Q323967" i="2"/>
  <c r="R323967" i="2" s="1"/>
  <c r="Q323968" i="2"/>
  <c r="R323968" i="2" s="1"/>
  <c r="Q323969" i="2"/>
  <c r="R323969" i="2" s="1"/>
  <c r="Q323970" i="2"/>
  <c r="R323970" i="2" s="1"/>
  <c r="Q323971" i="2"/>
  <c r="R323971" i="2" s="1"/>
  <c r="Q323972" i="2"/>
  <c r="R323972" i="2" s="1"/>
  <c r="Q323973" i="2"/>
  <c r="R323973" i="2" s="1"/>
  <c r="Q323974" i="2"/>
  <c r="R323974" i="2" s="1"/>
  <c r="Q323975" i="2"/>
  <c r="R323975" i="2" s="1"/>
  <c r="Q323976" i="2"/>
  <c r="R323976" i="2" s="1"/>
  <c r="Q323977" i="2"/>
  <c r="R323977" i="2" s="1"/>
  <c r="Q323978" i="2"/>
  <c r="R323978" i="2" s="1"/>
  <c r="Q323979" i="2"/>
  <c r="R323979" i="2" s="1"/>
  <c r="Q323980" i="2"/>
  <c r="R323980" i="2" s="1"/>
  <c r="Q323981" i="2"/>
  <c r="R323981" i="2" s="1"/>
  <c r="Q323982" i="2"/>
  <c r="R323982" i="2" s="1"/>
  <c r="Q323983" i="2"/>
  <c r="R323983" i="2" s="1"/>
  <c r="Q323984" i="2"/>
  <c r="R323984" i="2" s="1"/>
  <c r="Q323985" i="2"/>
  <c r="R323985" i="2" s="1"/>
  <c r="Q323986" i="2"/>
  <c r="R323986" i="2" s="1"/>
  <c r="Q323987" i="2"/>
  <c r="R323987" i="2" s="1"/>
  <c r="Q323988" i="2"/>
  <c r="R323988" i="2" s="1"/>
  <c r="Q323989" i="2"/>
  <c r="R323989" i="2" s="1"/>
  <c r="Q323990" i="2"/>
  <c r="R323990" i="2" s="1"/>
  <c r="Q323991" i="2"/>
  <c r="R323991" i="2" s="1"/>
  <c r="Q323992" i="2"/>
  <c r="R323992" i="2" s="1"/>
  <c r="Q323993" i="2"/>
  <c r="R323993" i="2" s="1"/>
  <c r="Q323994" i="2"/>
  <c r="R323994" i="2" s="1"/>
  <c r="Q323995" i="2"/>
  <c r="R323995" i="2" s="1"/>
  <c r="Q323996" i="2"/>
  <c r="R323996" i="2" s="1"/>
  <c r="Q323997" i="2"/>
  <c r="R323997" i="2" s="1"/>
  <c r="Q323998" i="2"/>
  <c r="R323998" i="2" s="1"/>
  <c r="Q323999" i="2"/>
  <c r="R323999" i="2" s="1"/>
  <c r="Q324000" i="2"/>
  <c r="R324000" i="2" s="1"/>
  <c r="Q324001" i="2"/>
  <c r="R324001" i="2" s="1"/>
  <c r="Q324002" i="2"/>
  <c r="R324002" i="2" s="1"/>
  <c r="Q324003" i="2"/>
  <c r="R324003" i="2" s="1"/>
  <c r="Q324004" i="2"/>
  <c r="R324004" i="2" s="1"/>
  <c r="Q324005" i="2"/>
  <c r="R324005" i="2" s="1"/>
  <c r="Q324006" i="2"/>
  <c r="R324006" i="2" s="1"/>
  <c r="Q324007" i="2"/>
  <c r="R324007" i="2" s="1"/>
  <c r="Q324008" i="2"/>
  <c r="R324008" i="2" s="1"/>
  <c r="Q324009" i="2"/>
  <c r="R324009" i="2" s="1"/>
  <c r="Q324010" i="2"/>
  <c r="R324010" i="2" s="1"/>
  <c r="Q324011" i="2"/>
  <c r="R324011" i="2" s="1"/>
  <c r="Q324012" i="2"/>
  <c r="R324012" i="2" s="1"/>
  <c r="Q324013" i="2"/>
  <c r="R324013" i="2" s="1"/>
  <c r="Q324014" i="2"/>
  <c r="R324014" i="2" s="1"/>
  <c r="Q324015" i="2"/>
  <c r="R324015" i="2" s="1"/>
  <c r="Q324016" i="2"/>
  <c r="R324016" i="2" s="1"/>
  <c r="Q324017" i="2"/>
  <c r="R324017" i="2" s="1"/>
  <c r="Q324018" i="2"/>
  <c r="R324018" i="2" s="1"/>
  <c r="Q324019" i="2"/>
  <c r="R324019" i="2" s="1"/>
  <c r="Q324020" i="2"/>
  <c r="R324020" i="2" s="1"/>
  <c r="Q324021" i="2"/>
  <c r="R324021" i="2" s="1"/>
  <c r="Q324022" i="2"/>
  <c r="R324022" i="2" s="1"/>
  <c r="Q324023" i="2"/>
  <c r="R324023" i="2" s="1"/>
  <c r="Q324024" i="2"/>
  <c r="R324024" i="2" s="1"/>
  <c r="Q324025" i="2"/>
  <c r="R324025" i="2" s="1"/>
  <c r="Q324026" i="2"/>
  <c r="R324026" i="2" s="1"/>
  <c r="Q324027" i="2"/>
  <c r="R324027" i="2" s="1"/>
  <c r="Q324028" i="2"/>
  <c r="R324028" i="2" s="1"/>
  <c r="Q324029" i="2"/>
  <c r="R324029" i="2" s="1"/>
  <c r="Q324030" i="2"/>
  <c r="R324030" i="2" s="1"/>
  <c r="Q324031" i="2"/>
  <c r="R324031" i="2" s="1"/>
  <c r="Q324032" i="2"/>
  <c r="R324032" i="2" s="1"/>
  <c r="Q324033" i="2"/>
  <c r="R324033" i="2" s="1"/>
  <c r="Q324034" i="2"/>
  <c r="R324034" i="2" s="1"/>
  <c r="Q324035" i="2"/>
  <c r="R324035" i="2" s="1"/>
  <c r="Q324036" i="2"/>
  <c r="R324036" i="2" s="1"/>
  <c r="Q324037" i="2"/>
  <c r="R324037" i="2" s="1"/>
  <c r="Q324038" i="2"/>
  <c r="R324038" i="2" s="1"/>
  <c r="Q324039" i="2"/>
  <c r="R324039" i="2" s="1"/>
  <c r="Q324040" i="2"/>
  <c r="R324040" i="2" s="1"/>
  <c r="Q324041" i="2"/>
  <c r="R324041" i="2" s="1"/>
  <c r="Q324042" i="2"/>
  <c r="R324042" i="2" s="1"/>
  <c r="Q324043" i="2"/>
  <c r="R324043" i="2" s="1"/>
  <c r="Q324044" i="2"/>
  <c r="R324044" i="2" s="1"/>
  <c r="Q324045" i="2"/>
  <c r="R324045" i="2" s="1"/>
  <c r="Q324046" i="2"/>
  <c r="R324046" i="2" s="1"/>
  <c r="Q324047" i="2"/>
  <c r="R324047" i="2" s="1"/>
  <c r="Q324048" i="2"/>
  <c r="R324048" i="2" s="1"/>
  <c r="Q324049" i="2"/>
  <c r="R324049" i="2" s="1"/>
  <c r="Q324050" i="2"/>
  <c r="R324050" i="2" s="1"/>
  <c r="Q324051" i="2"/>
  <c r="R324051" i="2" s="1"/>
  <c r="Q324052" i="2"/>
  <c r="R324052" i="2" s="1"/>
  <c r="Q324053" i="2"/>
  <c r="R324053" i="2" s="1"/>
  <c r="Q324054" i="2"/>
  <c r="R324054" i="2" s="1"/>
  <c r="Q324055" i="2"/>
  <c r="R324055" i="2" s="1"/>
  <c r="Q324056" i="2"/>
  <c r="R324056" i="2" s="1"/>
  <c r="Q324057" i="2"/>
  <c r="R324057" i="2" s="1"/>
  <c r="Q324058" i="2"/>
  <c r="R324058" i="2" s="1"/>
  <c r="Q324059" i="2"/>
  <c r="R324059" i="2" s="1"/>
  <c r="Q324060" i="2"/>
  <c r="R324060" i="2" s="1"/>
  <c r="Q324061" i="2"/>
  <c r="R324061" i="2" s="1"/>
  <c r="Q324062" i="2"/>
  <c r="R324062" i="2" s="1"/>
  <c r="Q324063" i="2"/>
  <c r="R324063" i="2" s="1"/>
  <c r="Q324064" i="2"/>
  <c r="R324064" i="2" s="1"/>
  <c r="Q324065" i="2"/>
  <c r="R324065" i="2" s="1"/>
  <c r="Q324066" i="2"/>
  <c r="R324066" i="2" s="1"/>
  <c r="Q324067" i="2"/>
  <c r="R324067" i="2" s="1"/>
  <c r="Q324068" i="2"/>
  <c r="R324068" i="2" s="1"/>
  <c r="Q324069" i="2"/>
  <c r="R324069" i="2" s="1"/>
  <c r="Q324070" i="2"/>
  <c r="R324070" i="2" s="1"/>
  <c r="Q324071" i="2"/>
  <c r="R324071" i="2" s="1"/>
  <c r="Q324072" i="2"/>
  <c r="R324072" i="2" s="1"/>
  <c r="Q324073" i="2"/>
  <c r="R324073" i="2" s="1"/>
  <c r="Q324074" i="2"/>
  <c r="R324074" i="2" s="1"/>
  <c r="Q324075" i="2"/>
  <c r="R324075" i="2" s="1"/>
  <c r="Q324076" i="2"/>
  <c r="R324076" i="2" s="1"/>
  <c r="Q324077" i="2"/>
  <c r="R324077" i="2" s="1"/>
  <c r="Q324078" i="2"/>
  <c r="R324078" i="2" s="1"/>
  <c r="Q324079" i="2"/>
  <c r="R324079" i="2" s="1"/>
  <c r="Q324080" i="2"/>
  <c r="R324080" i="2" s="1"/>
  <c r="Q324081" i="2"/>
  <c r="R324081" i="2" s="1"/>
  <c r="Q324082" i="2"/>
  <c r="R324082" i="2" s="1"/>
  <c r="Q324083" i="2"/>
  <c r="R324083" i="2" s="1"/>
  <c r="Q324084" i="2"/>
  <c r="R324084" i="2" s="1"/>
  <c r="Q324085" i="2"/>
  <c r="R324085" i="2" s="1"/>
  <c r="Q324086" i="2"/>
  <c r="R324086" i="2" s="1"/>
  <c r="Q324087" i="2"/>
  <c r="R324087" i="2" s="1"/>
  <c r="Q324088" i="2"/>
  <c r="R324088" i="2" s="1"/>
  <c r="Q324089" i="2"/>
  <c r="R324089" i="2" s="1"/>
  <c r="Q324090" i="2"/>
  <c r="R324090" i="2" s="1"/>
  <c r="Q324091" i="2"/>
  <c r="R324091" i="2" s="1"/>
  <c r="Q324092" i="2"/>
  <c r="R324092" i="2" s="1"/>
  <c r="Q324093" i="2"/>
  <c r="R324093" i="2" s="1"/>
  <c r="Q324094" i="2"/>
  <c r="R324094" i="2" s="1"/>
  <c r="Q324095" i="2"/>
  <c r="R324095" i="2" s="1"/>
  <c r="Q324096" i="2"/>
  <c r="R324096" i="2" s="1"/>
  <c r="Q324097" i="2"/>
  <c r="R324097" i="2" s="1"/>
  <c r="Q324098" i="2"/>
  <c r="R324098" i="2" s="1"/>
  <c r="Q324099" i="2"/>
  <c r="R324099" i="2" s="1"/>
  <c r="Q324100" i="2"/>
  <c r="R324100" i="2" s="1"/>
  <c r="Q324101" i="2"/>
  <c r="R324101" i="2" s="1"/>
  <c r="Q324102" i="2"/>
  <c r="R324102" i="2" s="1"/>
  <c r="Q324103" i="2"/>
  <c r="R324103" i="2" s="1"/>
  <c r="Q324104" i="2"/>
  <c r="R324104" i="2" s="1"/>
  <c r="Q324105" i="2"/>
  <c r="R324105" i="2" s="1"/>
  <c r="Q324106" i="2"/>
  <c r="R324106" i="2" s="1"/>
  <c r="Q324107" i="2"/>
  <c r="R324107" i="2" s="1"/>
  <c r="Q324108" i="2"/>
  <c r="R324108" i="2" s="1"/>
  <c r="Q324109" i="2"/>
  <c r="R324109" i="2" s="1"/>
  <c r="Q324110" i="2"/>
  <c r="R324110" i="2" s="1"/>
  <c r="Q324111" i="2"/>
  <c r="R324111" i="2" s="1"/>
  <c r="Q324112" i="2"/>
  <c r="R324112" i="2" s="1"/>
  <c r="Q324113" i="2"/>
  <c r="R324113" i="2" s="1"/>
  <c r="Q324114" i="2"/>
  <c r="R324114" i="2" s="1"/>
  <c r="Q324115" i="2"/>
  <c r="R324115" i="2" s="1"/>
  <c r="Q324116" i="2"/>
  <c r="R324116" i="2" s="1"/>
  <c r="Q324117" i="2"/>
  <c r="R324117" i="2" s="1"/>
  <c r="Q324118" i="2"/>
  <c r="R324118" i="2" s="1"/>
  <c r="Q324119" i="2"/>
  <c r="R324119" i="2" s="1"/>
  <c r="Q324120" i="2"/>
  <c r="R324120" i="2" s="1"/>
  <c r="Q324121" i="2"/>
  <c r="R324121" i="2" s="1"/>
  <c r="Q324122" i="2"/>
  <c r="R324122" i="2" s="1"/>
  <c r="Q324123" i="2"/>
  <c r="R324123" i="2" s="1"/>
  <c r="Q324124" i="2"/>
  <c r="R324124" i="2" s="1"/>
  <c r="Q324125" i="2"/>
  <c r="R324125" i="2" s="1"/>
  <c r="Q324126" i="2"/>
  <c r="R324126" i="2" s="1"/>
  <c r="Q324127" i="2"/>
  <c r="R324127" i="2" s="1"/>
  <c r="Q324128" i="2"/>
  <c r="R324128" i="2" s="1"/>
  <c r="Q324129" i="2"/>
  <c r="R324129" i="2" s="1"/>
  <c r="Q324130" i="2"/>
  <c r="R324130" i="2" s="1"/>
  <c r="Q324131" i="2"/>
  <c r="R324131" i="2" s="1"/>
  <c r="Q324132" i="2"/>
  <c r="R324132" i="2" s="1"/>
  <c r="Q324133" i="2"/>
  <c r="R324133" i="2" s="1"/>
  <c r="Q324134" i="2"/>
  <c r="R324134" i="2" s="1"/>
  <c r="Q324135" i="2"/>
  <c r="R324135" i="2" s="1"/>
  <c r="Q324136" i="2"/>
  <c r="R324136" i="2" s="1"/>
  <c r="Q324137" i="2"/>
  <c r="R324137" i="2" s="1"/>
  <c r="Q324138" i="2"/>
  <c r="R324138" i="2" s="1"/>
  <c r="Q324139" i="2"/>
  <c r="R324139" i="2" s="1"/>
  <c r="Q324140" i="2"/>
  <c r="R324140" i="2" s="1"/>
  <c r="Q324141" i="2"/>
  <c r="R324141" i="2" s="1"/>
  <c r="Q324142" i="2"/>
  <c r="R324142" i="2" s="1"/>
  <c r="Q324143" i="2"/>
  <c r="R324143" i="2" s="1"/>
  <c r="Q324144" i="2"/>
  <c r="R324144" i="2" s="1"/>
  <c r="Q324145" i="2"/>
  <c r="R324145" i="2" s="1"/>
  <c r="Q324146" i="2"/>
  <c r="R324146" i="2" s="1"/>
  <c r="Q324147" i="2"/>
  <c r="R324147" i="2" s="1"/>
  <c r="Q324148" i="2"/>
  <c r="R324148" i="2" s="1"/>
  <c r="Q324149" i="2"/>
  <c r="R324149" i="2" s="1"/>
  <c r="Q324150" i="2"/>
  <c r="R324150" i="2" s="1"/>
  <c r="Q324151" i="2"/>
  <c r="R324151" i="2" s="1"/>
  <c r="Q324152" i="2"/>
  <c r="R324152" i="2" s="1"/>
  <c r="Q324153" i="2"/>
  <c r="R324153" i="2" s="1"/>
  <c r="Q324154" i="2"/>
  <c r="R324154" i="2" s="1"/>
  <c r="Q324155" i="2"/>
  <c r="R324155" i="2" s="1"/>
  <c r="Q324156" i="2"/>
  <c r="R324156" i="2" s="1"/>
  <c r="Q324157" i="2"/>
  <c r="R324157" i="2" s="1"/>
  <c r="Q324158" i="2"/>
  <c r="R324158" i="2" s="1"/>
  <c r="Q324159" i="2"/>
  <c r="R324159" i="2" s="1"/>
  <c r="Q324160" i="2"/>
  <c r="R324160" i="2" s="1"/>
  <c r="Q324161" i="2"/>
  <c r="R324161" i="2" s="1"/>
  <c r="Q324162" i="2"/>
  <c r="R324162" i="2" s="1"/>
  <c r="Q324163" i="2"/>
  <c r="R324163" i="2" s="1"/>
  <c r="Q324164" i="2"/>
  <c r="R324164" i="2" s="1"/>
  <c r="Q324165" i="2"/>
  <c r="R324165" i="2" s="1"/>
  <c r="Q324166" i="2"/>
  <c r="R324166" i="2" s="1"/>
  <c r="Q324167" i="2"/>
  <c r="R324167" i="2" s="1"/>
  <c r="Q324168" i="2"/>
  <c r="R324168" i="2" s="1"/>
  <c r="Q324169" i="2"/>
  <c r="R324169" i="2" s="1"/>
  <c r="Q324170" i="2"/>
  <c r="R324170" i="2" s="1"/>
  <c r="Q324171" i="2"/>
  <c r="R324171" i="2" s="1"/>
  <c r="Q324172" i="2"/>
  <c r="R324172" i="2" s="1"/>
  <c r="Q324173" i="2"/>
  <c r="R324173" i="2" s="1"/>
  <c r="Q324174" i="2"/>
  <c r="R324174" i="2" s="1"/>
  <c r="Q324175" i="2"/>
  <c r="R324175" i="2" s="1"/>
  <c r="Q324176" i="2"/>
  <c r="R324176" i="2" s="1"/>
  <c r="Q324177" i="2"/>
  <c r="R324177" i="2" s="1"/>
  <c r="Q324178" i="2"/>
  <c r="R324178" i="2" s="1"/>
  <c r="Q324179" i="2"/>
  <c r="R324179" i="2" s="1"/>
  <c r="Q324180" i="2"/>
  <c r="R324180" i="2" s="1"/>
  <c r="Q324181" i="2"/>
  <c r="R324181" i="2" s="1"/>
  <c r="Q324182" i="2"/>
  <c r="R324182" i="2" s="1"/>
  <c r="Q324183" i="2"/>
  <c r="R324183" i="2" s="1"/>
  <c r="Q324184" i="2"/>
  <c r="R324184" i="2" s="1"/>
  <c r="Q324185" i="2"/>
  <c r="R324185" i="2" s="1"/>
  <c r="Q324186" i="2"/>
  <c r="R324186" i="2" s="1"/>
  <c r="Q324187" i="2"/>
  <c r="R324187" i="2" s="1"/>
  <c r="Q324188" i="2"/>
  <c r="R324188" i="2" s="1"/>
  <c r="Q324189" i="2"/>
  <c r="R324189" i="2" s="1"/>
  <c r="Q324190" i="2"/>
  <c r="R324190" i="2" s="1"/>
  <c r="Q324191" i="2"/>
  <c r="R324191" i="2" s="1"/>
  <c r="Q324192" i="2"/>
  <c r="R324192" i="2" s="1"/>
  <c r="Q324193" i="2"/>
  <c r="R324193" i="2" s="1"/>
  <c r="Q324194" i="2"/>
  <c r="R324194" i="2" s="1"/>
  <c r="Q324195" i="2"/>
  <c r="R324195" i="2" s="1"/>
  <c r="Q324196" i="2"/>
  <c r="R324196" i="2" s="1"/>
  <c r="Q324197" i="2"/>
  <c r="R324197" i="2" s="1"/>
  <c r="Q324198" i="2"/>
  <c r="R324198" i="2" s="1"/>
  <c r="Q324199" i="2"/>
  <c r="R324199" i="2" s="1"/>
  <c r="Q324200" i="2"/>
  <c r="R324200" i="2" s="1"/>
  <c r="Q324201" i="2"/>
  <c r="R324201" i="2" s="1"/>
  <c r="Q324202" i="2"/>
  <c r="R324202" i="2" s="1"/>
  <c r="Q324203" i="2"/>
  <c r="R324203" i="2" s="1"/>
  <c r="Q324204" i="2"/>
  <c r="R324204" i="2" s="1"/>
  <c r="Q324205" i="2"/>
  <c r="R324205" i="2" s="1"/>
  <c r="Q324206" i="2"/>
  <c r="R324206" i="2" s="1"/>
  <c r="Q324207" i="2"/>
  <c r="R324207" i="2" s="1"/>
  <c r="Q324208" i="2"/>
  <c r="R324208" i="2" s="1"/>
  <c r="Q324209" i="2"/>
  <c r="R324209" i="2" s="1"/>
  <c r="Q324210" i="2"/>
  <c r="R324210" i="2" s="1"/>
  <c r="Q324211" i="2"/>
  <c r="R324211" i="2" s="1"/>
  <c r="Q324212" i="2"/>
  <c r="R324212" i="2" s="1"/>
  <c r="Q324213" i="2"/>
  <c r="R324213" i="2" s="1"/>
  <c r="Q324214" i="2"/>
  <c r="R324214" i="2" s="1"/>
  <c r="Q324215" i="2"/>
  <c r="R324215" i="2" s="1"/>
  <c r="Q324216" i="2"/>
  <c r="R324216" i="2" s="1"/>
  <c r="Q324217" i="2"/>
  <c r="R324217" i="2" s="1"/>
  <c r="Q324218" i="2"/>
  <c r="R324218" i="2" s="1"/>
  <c r="Q324219" i="2"/>
  <c r="R324219" i="2" s="1"/>
  <c r="Q324220" i="2"/>
  <c r="R324220" i="2" s="1"/>
  <c r="Q324221" i="2"/>
  <c r="R324221" i="2" s="1"/>
  <c r="Q324222" i="2"/>
  <c r="R324222" i="2" s="1"/>
  <c r="Q324223" i="2"/>
  <c r="R324223" i="2" s="1"/>
  <c r="Q324224" i="2"/>
  <c r="R324224" i="2" s="1"/>
  <c r="Q324225" i="2"/>
  <c r="R324225" i="2" s="1"/>
  <c r="Q324226" i="2"/>
  <c r="R324226" i="2" s="1"/>
  <c r="Q324227" i="2"/>
  <c r="R324227" i="2" s="1"/>
  <c r="Q324228" i="2"/>
  <c r="R324228" i="2" s="1"/>
  <c r="Q324229" i="2"/>
  <c r="R324229" i="2" s="1"/>
  <c r="Q324230" i="2"/>
  <c r="R324230" i="2" s="1"/>
  <c r="Q324231" i="2"/>
  <c r="R324231" i="2" s="1"/>
  <c r="Q324232" i="2"/>
  <c r="R324232" i="2" s="1"/>
  <c r="Q324233" i="2"/>
  <c r="R324233" i="2" s="1"/>
  <c r="Q324234" i="2"/>
  <c r="R324234" i="2" s="1"/>
  <c r="Q324235" i="2"/>
  <c r="R324235" i="2" s="1"/>
  <c r="Q324236" i="2"/>
  <c r="R324236" i="2" s="1"/>
  <c r="Q324237" i="2"/>
  <c r="R324237" i="2" s="1"/>
  <c r="Q324238" i="2"/>
  <c r="R324238" i="2" s="1"/>
  <c r="Q324239" i="2"/>
  <c r="R324239" i="2" s="1"/>
  <c r="Q324240" i="2"/>
  <c r="R324240" i="2" s="1"/>
  <c r="Q324241" i="2"/>
  <c r="R324241" i="2" s="1"/>
  <c r="Q324242" i="2"/>
  <c r="R324242" i="2" s="1"/>
  <c r="Q324243" i="2"/>
  <c r="R324243" i="2" s="1"/>
  <c r="Q324244" i="2"/>
  <c r="R324244" i="2" s="1"/>
  <c r="Q324245" i="2"/>
  <c r="R324245" i="2" s="1"/>
  <c r="Q324246" i="2"/>
  <c r="R324246" i="2" s="1"/>
  <c r="Q324247" i="2"/>
  <c r="R324247" i="2" s="1"/>
  <c r="Q324248" i="2"/>
  <c r="R324248" i="2" s="1"/>
  <c r="Q324249" i="2"/>
  <c r="R324249" i="2" s="1"/>
  <c r="Q324250" i="2"/>
  <c r="R324250" i="2" s="1"/>
  <c r="Q324251" i="2"/>
  <c r="R324251" i="2" s="1"/>
  <c r="Q324252" i="2"/>
  <c r="R324252" i="2" s="1"/>
  <c r="Q324253" i="2"/>
  <c r="R324253" i="2" s="1"/>
  <c r="Q324254" i="2"/>
  <c r="R324254" i="2" s="1"/>
  <c r="Q324255" i="2"/>
  <c r="R324255" i="2" s="1"/>
  <c r="Q324256" i="2"/>
  <c r="R324256" i="2" s="1"/>
  <c r="Q324257" i="2"/>
  <c r="R324257" i="2" s="1"/>
  <c r="Q324258" i="2"/>
  <c r="R324258" i="2" s="1"/>
  <c r="Q324259" i="2"/>
  <c r="R324259" i="2" s="1"/>
  <c r="Q324260" i="2"/>
  <c r="R324260" i="2" s="1"/>
  <c r="Q324261" i="2"/>
  <c r="R324261" i="2" s="1"/>
  <c r="Q324262" i="2"/>
  <c r="R324262" i="2" s="1"/>
  <c r="Q324263" i="2"/>
  <c r="R324263" i="2" s="1"/>
  <c r="Q324264" i="2"/>
  <c r="R324264" i="2" s="1"/>
  <c r="Q324265" i="2"/>
  <c r="R324265" i="2" s="1"/>
  <c r="Q324266" i="2"/>
  <c r="R324266" i="2" s="1"/>
  <c r="Q324267" i="2"/>
  <c r="R324267" i="2" s="1"/>
  <c r="Q324268" i="2"/>
  <c r="R324268" i="2" s="1"/>
  <c r="Q324269" i="2"/>
  <c r="R324269" i="2" s="1"/>
  <c r="Q324270" i="2"/>
  <c r="R324270" i="2" s="1"/>
  <c r="Q324271" i="2"/>
  <c r="R324271" i="2" s="1"/>
  <c r="Q324272" i="2"/>
  <c r="R324272" i="2" s="1"/>
  <c r="Q324273" i="2"/>
  <c r="R324273" i="2" s="1"/>
  <c r="Q324274" i="2"/>
  <c r="R324274" i="2" s="1"/>
  <c r="Q324275" i="2"/>
  <c r="R324275" i="2" s="1"/>
  <c r="Q324276" i="2"/>
  <c r="R324276" i="2" s="1"/>
  <c r="Q324277" i="2"/>
  <c r="R324277" i="2" s="1"/>
  <c r="Q324278" i="2"/>
  <c r="R324278" i="2" s="1"/>
  <c r="Q324279" i="2"/>
  <c r="R324279" i="2" s="1"/>
  <c r="Q324280" i="2"/>
  <c r="R324280" i="2" s="1"/>
  <c r="Q324281" i="2"/>
  <c r="R324281" i="2" s="1"/>
  <c r="Q324282" i="2"/>
  <c r="R324282" i="2" s="1"/>
  <c r="Q324283" i="2"/>
  <c r="R324283" i="2" s="1"/>
  <c r="Q324284" i="2"/>
  <c r="R324284" i="2" s="1"/>
  <c r="Q324285" i="2"/>
  <c r="R324285" i="2" s="1"/>
  <c r="Q324286" i="2"/>
  <c r="R324286" i="2" s="1"/>
  <c r="Q324287" i="2"/>
  <c r="R324287" i="2" s="1"/>
  <c r="Q324288" i="2"/>
  <c r="R324288" i="2" s="1"/>
  <c r="Q324289" i="2"/>
  <c r="R324289" i="2" s="1"/>
  <c r="Q324290" i="2"/>
  <c r="R324290" i="2" s="1"/>
  <c r="Q324291" i="2"/>
  <c r="R324291" i="2" s="1"/>
  <c r="Q324292" i="2"/>
  <c r="R324292" i="2" s="1"/>
  <c r="Q324293" i="2"/>
  <c r="R324293" i="2" s="1"/>
  <c r="Q324294" i="2"/>
  <c r="R324294" i="2" s="1"/>
  <c r="Q324295" i="2"/>
  <c r="R324295" i="2" s="1"/>
  <c r="Q324296" i="2"/>
  <c r="R324296" i="2" s="1"/>
  <c r="Q324297" i="2"/>
  <c r="R324297" i="2" s="1"/>
  <c r="Q324298" i="2"/>
  <c r="R324298" i="2" s="1"/>
  <c r="Q324299" i="2"/>
  <c r="R324299" i="2" s="1"/>
  <c r="Q324300" i="2"/>
  <c r="R324300" i="2" s="1"/>
  <c r="Q324301" i="2"/>
  <c r="R324301" i="2" s="1"/>
  <c r="Q324302" i="2"/>
  <c r="R324302" i="2" s="1"/>
  <c r="Q324303" i="2"/>
  <c r="R324303" i="2" s="1"/>
  <c r="Q324304" i="2"/>
  <c r="R324304" i="2" s="1"/>
  <c r="Q324305" i="2"/>
  <c r="R324305" i="2" s="1"/>
  <c r="Q324306" i="2"/>
  <c r="R324306" i="2" s="1"/>
  <c r="Q324307" i="2"/>
  <c r="R324307" i="2" s="1"/>
  <c r="Q324308" i="2"/>
  <c r="R324308" i="2" s="1"/>
  <c r="Q324309" i="2"/>
  <c r="R324309" i="2" s="1"/>
  <c r="Q324310" i="2"/>
  <c r="R324310" i="2" s="1"/>
  <c r="Q324311" i="2"/>
  <c r="R324311" i="2" s="1"/>
  <c r="Q324312" i="2"/>
  <c r="R324312" i="2" s="1"/>
  <c r="Q324313" i="2"/>
  <c r="R324313" i="2" s="1"/>
  <c r="Q324314" i="2"/>
  <c r="R324314" i="2" s="1"/>
  <c r="Q324315" i="2"/>
  <c r="R324315" i="2" s="1"/>
  <c r="Q324316" i="2"/>
  <c r="R324316" i="2" s="1"/>
  <c r="Q324317" i="2"/>
  <c r="R324317" i="2" s="1"/>
  <c r="Q324318" i="2"/>
  <c r="R324318" i="2" s="1"/>
  <c r="Q324319" i="2"/>
  <c r="R324319" i="2" s="1"/>
  <c r="Q324320" i="2"/>
  <c r="R324320" i="2" s="1"/>
  <c r="Q324321" i="2"/>
  <c r="R324321" i="2" s="1"/>
  <c r="Q324322" i="2"/>
  <c r="R324322" i="2" s="1"/>
  <c r="Q324323" i="2"/>
  <c r="R324323" i="2" s="1"/>
  <c r="Q324324" i="2"/>
  <c r="R324324" i="2" s="1"/>
  <c r="Q324325" i="2"/>
  <c r="R324325" i="2" s="1"/>
  <c r="Q324326" i="2"/>
  <c r="R324326" i="2" s="1"/>
  <c r="Q324327" i="2"/>
  <c r="R324327" i="2" s="1"/>
  <c r="Q324328" i="2"/>
  <c r="R324328" i="2" s="1"/>
  <c r="Q324329" i="2"/>
  <c r="R324329" i="2" s="1"/>
  <c r="Q324330" i="2"/>
  <c r="R324330" i="2" s="1"/>
  <c r="Q324331" i="2"/>
  <c r="R324331" i="2" s="1"/>
  <c r="Q324332" i="2"/>
  <c r="R324332" i="2" s="1"/>
  <c r="Q324333" i="2"/>
  <c r="R324333" i="2" s="1"/>
  <c r="Q324334" i="2"/>
  <c r="R324334" i="2" s="1"/>
  <c r="Q324335" i="2"/>
  <c r="R324335" i="2" s="1"/>
  <c r="Q324336" i="2"/>
  <c r="R324336" i="2" s="1"/>
  <c r="Q324337" i="2"/>
  <c r="R324337" i="2" s="1"/>
  <c r="Q324338" i="2"/>
  <c r="R324338" i="2" s="1"/>
  <c r="Q324339" i="2"/>
  <c r="R324339" i="2" s="1"/>
  <c r="Q324340" i="2"/>
  <c r="R324340" i="2" s="1"/>
  <c r="Q324341" i="2"/>
  <c r="R324341" i="2" s="1"/>
  <c r="Q324342" i="2"/>
  <c r="R324342" i="2" s="1"/>
  <c r="Q324343" i="2"/>
  <c r="R324343" i="2" s="1"/>
  <c r="Q324344" i="2"/>
  <c r="R324344" i="2" s="1"/>
  <c r="Q324345" i="2"/>
  <c r="R324345" i="2" s="1"/>
  <c r="Q324346" i="2"/>
  <c r="R324346" i="2" s="1"/>
  <c r="Q324347" i="2"/>
  <c r="R324347" i="2" s="1"/>
  <c r="Q324348" i="2"/>
  <c r="R324348" i="2" s="1"/>
  <c r="Q324349" i="2"/>
  <c r="R324349" i="2" s="1"/>
  <c r="Q324350" i="2"/>
  <c r="R324350" i="2" s="1"/>
  <c r="Q324351" i="2"/>
  <c r="R324351" i="2" s="1"/>
  <c r="Q324352" i="2"/>
  <c r="R324352" i="2" s="1"/>
  <c r="Q324353" i="2"/>
  <c r="R324353" i="2" s="1"/>
  <c r="Q324354" i="2"/>
  <c r="R324354" i="2" s="1"/>
  <c r="Q324355" i="2"/>
  <c r="R324355" i="2" s="1"/>
  <c r="Q324356" i="2"/>
  <c r="R324356" i="2" s="1"/>
  <c r="Q324357" i="2"/>
  <c r="R324357" i="2" s="1"/>
  <c r="Q324358" i="2"/>
  <c r="R324358" i="2" s="1"/>
  <c r="Q324359" i="2"/>
  <c r="R324359" i="2" s="1"/>
  <c r="Q324360" i="2"/>
  <c r="R324360" i="2" s="1"/>
  <c r="Q324361" i="2"/>
  <c r="R324361" i="2" s="1"/>
  <c r="Q324362" i="2"/>
  <c r="R324362" i="2" s="1"/>
  <c r="Q324363" i="2"/>
  <c r="R324363" i="2" s="1"/>
  <c r="Q324364" i="2"/>
  <c r="R324364" i="2" s="1"/>
  <c r="Q324365" i="2"/>
  <c r="R324365" i="2" s="1"/>
  <c r="Q324366" i="2"/>
  <c r="R324366" i="2" s="1"/>
  <c r="Q324367" i="2"/>
  <c r="R324367" i="2" s="1"/>
  <c r="Q324368" i="2"/>
  <c r="R324368" i="2" s="1"/>
  <c r="Q324369" i="2"/>
  <c r="R324369" i="2" s="1"/>
  <c r="Q324370" i="2"/>
  <c r="R324370" i="2" s="1"/>
  <c r="Q324371" i="2"/>
  <c r="R324371" i="2" s="1"/>
  <c r="Q324372" i="2"/>
  <c r="R324372" i="2" s="1"/>
  <c r="Q324373" i="2"/>
  <c r="R324373" i="2" s="1"/>
  <c r="Q324374" i="2"/>
  <c r="R324374" i="2" s="1"/>
  <c r="Q324375" i="2"/>
  <c r="R324375" i="2" s="1"/>
  <c r="Q324376" i="2"/>
  <c r="R324376" i="2" s="1"/>
  <c r="Q324377" i="2"/>
  <c r="R324377" i="2" s="1"/>
  <c r="Q324378" i="2"/>
  <c r="R324378" i="2" s="1"/>
  <c r="Q324379" i="2"/>
  <c r="R324379" i="2" s="1"/>
  <c r="Q324380" i="2"/>
  <c r="R324380" i="2" s="1"/>
  <c r="Q324381" i="2"/>
  <c r="R324381" i="2" s="1"/>
  <c r="Q324382" i="2"/>
  <c r="R324382" i="2" s="1"/>
  <c r="Q324383" i="2"/>
  <c r="R324383" i="2" s="1"/>
  <c r="Q324384" i="2"/>
  <c r="R324384" i="2" s="1"/>
  <c r="Q324385" i="2"/>
  <c r="R324385" i="2" s="1"/>
  <c r="Q324386" i="2"/>
  <c r="R324386" i="2" s="1"/>
  <c r="Q324387" i="2"/>
  <c r="R324387" i="2" s="1"/>
  <c r="Q324388" i="2"/>
  <c r="R324388" i="2" s="1"/>
  <c r="Q324389" i="2"/>
  <c r="R324389" i="2" s="1"/>
  <c r="Q324390" i="2"/>
  <c r="R324390" i="2" s="1"/>
  <c r="Q324391" i="2"/>
  <c r="R324391" i="2" s="1"/>
  <c r="Q324392" i="2"/>
  <c r="R324392" i="2" s="1"/>
  <c r="Q324393" i="2"/>
  <c r="R324393" i="2" s="1"/>
  <c r="Q324394" i="2"/>
  <c r="R324394" i="2" s="1"/>
  <c r="Q324395" i="2"/>
  <c r="R324395" i="2" s="1"/>
  <c r="Q324396" i="2"/>
  <c r="R324396" i="2" s="1"/>
  <c r="Q324397" i="2"/>
  <c r="R324397" i="2" s="1"/>
  <c r="Q324398" i="2"/>
  <c r="R324398" i="2" s="1"/>
  <c r="Q324399" i="2"/>
  <c r="R324399" i="2" s="1"/>
  <c r="Q324400" i="2"/>
  <c r="R324400" i="2" s="1"/>
  <c r="Q324401" i="2"/>
  <c r="R324401" i="2" s="1"/>
  <c r="Q324402" i="2"/>
  <c r="R324402" i="2" s="1"/>
  <c r="Q324403" i="2"/>
  <c r="R324403" i="2" s="1"/>
  <c r="Q324404" i="2"/>
  <c r="R324404" i="2" s="1"/>
  <c r="Q324405" i="2"/>
  <c r="R324405" i="2" s="1"/>
  <c r="Q324406" i="2"/>
  <c r="R324406" i="2" s="1"/>
  <c r="Q324407" i="2"/>
  <c r="R324407" i="2" s="1"/>
  <c r="Q324408" i="2"/>
  <c r="R324408" i="2" s="1"/>
  <c r="Q324409" i="2"/>
  <c r="R324409" i="2" s="1"/>
  <c r="Q324410" i="2"/>
  <c r="R324410" i="2" s="1"/>
  <c r="Q324411" i="2"/>
  <c r="R324411" i="2" s="1"/>
  <c r="Q324412" i="2"/>
  <c r="R324412" i="2" s="1"/>
  <c r="Q324413" i="2"/>
  <c r="R324413" i="2" s="1"/>
  <c r="Q324414" i="2"/>
  <c r="R324414" i="2" s="1"/>
  <c r="Q324415" i="2"/>
  <c r="R324415" i="2" s="1"/>
  <c r="Q324416" i="2"/>
  <c r="R324416" i="2" s="1"/>
  <c r="Q324417" i="2"/>
  <c r="R324417" i="2" s="1"/>
  <c r="Q324418" i="2"/>
  <c r="R324418" i="2" s="1"/>
  <c r="Q324419" i="2"/>
  <c r="R324419" i="2" s="1"/>
  <c r="Q324420" i="2"/>
  <c r="R324420" i="2" s="1"/>
  <c r="Q324421" i="2"/>
  <c r="R324421" i="2" s="1"/>
  <c r="Q324422" i="2"/>
  <c r="R324422" i="2" s="1"/>
  <c r="Q324423" i="2"/>
  <c r="R324423" i="2" s="1"/>
  <c r="Q324424" i="2"/>
  <c r="R324424" i="2" s="1"/>
  <c r="Q324425" i="2"/>
  <c r="R324425" i="2" s="1"/>
  <c r="Q324426" i="2"/>
  <c r="R324426" i="2" s="1"/>
  <c r="Q324427" i="2"/>
  <c r="R324427" i="2" s="1"/>
  <c r="Q324428" i="2"/>
  <c r="R324428" i="2" s="1"/>
  <c r="Q324429" i="2"/>
  <c r="R324429" i="2" s="1"/>
  <c r="Q324430" i="2"/>
  <c r="R324430" i="2" s="1"/>
  <c r="Q324431" i="2"/>
  <c r="R324431" i="2" s="1"/>
  <c r="Q324432" i="2"/>
  <c r="R324432" i="2" s="1"/>
  <c r="Q324433" i="2"/>
  <c r="R324433" i="2" s="1"/>
  <c r="Q324434" i="2"/>
  <c r="R324434" i="2" s="1"/>
  <c r="Q324435" i="2"/>
  <c r="R324435" i="2" s="1"/>
  <c r="Q324436" i="2"/>
  <c r="R324436" i="2" s="1"/>
  <c r="Q324437" i="2"/>
  <c r="R324437" i="2" s="1"/>
  <c r="Q324438" i="2"/>
  <c r="R324438" i="2" s="1"/>
  <c r="Q324439" i="2"/>
  <c r="R324439" i="2" s="1"/>
  <c r="Q324440" i="2"/>
  <c r="R324440" i="2" s="1"/>
  <c r="Q324441" i="2"/>
  <c r="R324441" i="2" s="1"/>
  <c r="Q324442" i="2"/>
  <c r="R324442" i="2" s="1"/>
  <c r="Q324443" i="2"/>
  <c r="R324443" i="2" s="1"/>
  <c r="Q324444" i="2"/>
  <c r="R324444" i="2" s="1"/>
  <c r="Q324445" i="2"/>
  <c r="R324445" i="2" s="1"/>
  <c r="Q324446" i="2"/>
  <c r="R324446" i="2" s="1"/>
  <c r="Q324447" i="2"/>
  <c r="R324447" i="2" s="1"/>
  <c r="Q324448" i="2"/>
  <c r="R324448" i="2" s="1"/>
  <c r="Q324449" i="2"/>
  <c r="R324449" i="2" s="1"/>
  <c r="Q324450" i="2"/>
  <c r="R324450" i="2" s="1"/>
  <c r="Q324451" i="2"/>
  <c r="R324451" i="2" s="1"/>
  <c r="Q324452" i="2"/>
  <c r="R324452" i="2" s="1"/>
  <c r="Q324453" i="2"/>
  <c r="R324453" i="2" s="1"/>
  <c r="Q324454" i="2"/>
  <c r="R324454" i="2" s="1"/>
  <c r="Q324455" i="2"/>
  <c r="R324455" i="2" s="1"/>
  <c r="Q324456" i="2"/>
  <c r="R324456" i="2" s="1"/>
  <c r="Q324457" i="2"/>
  <c r="R324457" i="2" s="1"/>
  <c r="Q324458" i="2"/>
  <c r="R324458" i="2" s="1"/>
  <c r="Q324459" i="2"/>
  <c r="R324459" i="2" s="1"/>
  <c r="Q324460" i="2"/>
  <c r="R324460" i="2" s="1"/>
  <c r="Q324461" i="2"/>
  <c r="R324461" i="2" s="1"/>
  <c r="Q324462" i="2"/>
  <c r="R324462" i="2" s="1"/>
  <c r="Q324463" i="2"/>
  <c r="R324463" i="2" s="1"/>
  <c r="Q324464" i="2"/>
  <c r="R324464" i="2" s="1"/>
  <c r="Q324465" i="2"/>
  <c r="R324465" i="2" s="1"/>
  <c r="Q324466" i="2"/>
  <c r="R324466" i="2" s="1"/>
  <c r="Q324467" i="2"/>
  <c r="R324467" i="2" s="1"/>
  <c r="Q324468" i="2"/>
  <c r="R324468" i="2" s="1"/>
  <c r="Q324469" i="2"/>
  <c r="R324469" i="2" s="1"/>
  <c r="Q324470" i="2"/>
  <c r="R324470" i="2" s="1"/>
  <c r="Q324471" i="2"/>
  <c r="R324471" i="2" s="1"/>
  <c r="Q324472" i="2"/>
  <c r="R324472" i="2" s="1"/>
  <c r="Q324473" i="2"/>
  <c r="R324473" i="2" s="1"/>
  <c r="Q324474" i="2"/>
  <c r="R324474" i="2" s="1"/>
  <c r="Q324475" i="2"/>
  <c r="R324475" i="2" s="1"/>
  <c r="Q324476" i="2"/>
  <c r="R324476" i="2" s="1"/>
  <c r="Q324477" i="2"/>
  <c r="R324477" i="2" s="1"/>
  <c r="Q324478" i="2"/>
  <c r="R324478" i="2" s="1"/>
  <c r="Q324479" i="2"/>
  <c r="R324479" i="2" s="1"/>
  <c r="Q324480" i="2"/>
  <c r="R324480" i="2" s="1"/>
  <c r="Q324481" i="2"/>
  <c r="R324481" i="2" s="1"/>
  <c r="Q324482" i="2"/>
  <c r="R324482" i="2" s="1"/>
  <c r="Q324483" i="2"/>
  <c r="R324483" i="2" s="1"/>
  <c r="Q324484" i="2"/>
  <c r="R324484" i="2" s="1"/>
  <c r="Q324485" i="2"/>
  <c r="R324485" i="2" s="1"/>
  <c r="Q324486" i="2"/>
  <c r="R324486" i="2" s="1"/>
  <c r="Q324487" i="2"/>
  <c r="R324487" i="2" s="1"/>
  <c r="Q324488" i="2"/>
  <c r="R324488" i="2" s="1"/>
  <c r="Q324489" i="2"/>
  <c r="R324489" i="2" s="1"/>
  <c r="Q324490" i="2"/>
  <c r="R324490" i="2" s="1"/>
  <c r="Q324491" i="2"/>
  <c r="R324491" i="2" s="1"/>
  <c r="Q324492" i="2"/>
  <c r="R324492" i="2" s="1"/>
  <c r="Q324493" i="2"/>
  <c r="R324493" i="2" s="1"/>
  <c r="Q324494" i="2"/>
  <c r="R324494" i="2" s="1"/>
  <c r="Q324495" i="2"/>
  <c r="R324495" i="2" s="1"/>
  <c r="Q324496" i="2"/>
  <c r="R324496" i="2" s="1"/>
  <c r="Q324497" i="2"/>
  <c r="R324497" i="2" s="1"/>
  <c r="Q324498" i="2"/>
  <c r="R324498" i="2" s="1"/>
  <c r="Q324499" i="2"/>
  <c r="R324499" i="2" s="1"/>
  <c r="Q324500" i="2"/>
  <c r="R324500" i="2" s="1"/>
  <c r="Q324501" i="2"/>
  <c r="R324501" i="2" s="1"/>
  <c r="Q324502" i="2"/>
  <c r="R324502" i="2" s="1"/>
  <c r="Q324503" i="2"/>
  <c r="R324503" i="2" s="1"/>
  <c r="Q324504" i="2"/>
  <c r="R324504" i="2" s="1"/>
  <c r="Q324505" i="2"/>
  <c r="R324505" i="2" s="1"/>
  <c r="Q324506" i="2"/>
  <c r="R324506" i="2" s="1"/>
  <c r="Q324507" i="2"/>
  <c r="R324507" i="2" s="1"/>
  <c r="Q324508" i="2"/>
  <c r="R324508" i="2" s="1"/>
  <c r="Q324509" i="2"/>
  <c r="R324509" i="2" s="1"/>
  <c r="Q324510" i="2"/>
  <c r="R324510" i="2" s="1"/>
  <c r="Q324511" i="2"/>
  <c r="R324511" i="2" s="1"/>
  <c r="Q324512" i="2"/>
  <c r="R324512" i="2" s="1"/>
  <c r="Q324513" i="2"/>
  <c r="R324513" i="2" s="1"/>
  <c r="Q324514" i="2"/>
  <c r="R324514" i="2" s="1"/>
  <c r="Q324515" i="2"/>
  <c r="R324515" i="2" s="1"/>
  <c r="Q324516" i="2"/>
  <c r="R324516" i="2" s="1"/>
  <c r="Q324517" i="2"/>
  <c r="R324517" i="2" s="1"/>
  <c r="Q324518" i="2"/>
  <c r="R324518" i="2" s="1"/>
  <c r="Q324519" i="2"/>
  <c r="R324519" i="2" s="1"/>
  <c r="Q324520" i="2"/>
  <c r="R324520" i="2" s="1"/>
  <c r="Q324521" i="2"/>
  <c r="R324521" i="2" s="1"/>
  <c r="Q324522" i="2"/>
  <c r="R324522" i="2" s="1"/>
  <c r="Q324523" i="2"/>
  <c r="R324523" i="2" s="1"/>
  <c r="Q324524" i="2"/>
  <c r="R324524" i="2" s="1"/>
  <c r="Q324525" i="2"/>
  <c r="R324525" i="2" s="1"/>
  <c r="Q324526" i="2"/>
  <c r="R324526" i="2" s="1"/>
  <c r="Q324527" i="2"/>
  <c r="R324527" i="2" s="1"/>
  <c r="Q324528" i="2"/>
  <c r="R324528" i="2" s="1"/>
  <c r="Q324529" i="2"/>
  <c r="R324529" i="2" s="1"/>
  <c r="Q324530" i="2"/>
  <c r="R324530" i="2" s="1"/>
  <c r="Q324531" i="2"/>
  <c r="R324531" i="2" s="1"/>
  <c r="Q324532" i="2"/>
  <c r="R324532" i="2" s="1"/>
  <c r="Q324533" i="2"/>
  <c r="R324533" i="2" s="1"/>
  <c r="Q324534" i="2"/>
  <c r="R324534" i="2" s="1"/>
  <c r="Q324535" i="2"/>
  <c r="R324535" i="2" s="1"/>
  <c r="Q324536" i="2"/>
  <c r="R324536" i="2" s="1"/>
  <c r="Q324537" i="2"/>
  <c r="R324537" i="2" s="1"/>
  <c r="Q324538" i="2"/>
  <c r="R324538" i="2" s="1"/>
  <c r="Q324539" i="2"/>
  <c r="R324539" i="2" s="1"/>
  <c r="Q324540" i="2"/>
  <c r="R324540" i="2" s="1"/>
  <c r="Q324541" i="2"/>
  <c r="R324541" i="2" s="1"/>
  <c r="Q324542" i="2"/>
  <c r="R324542" i="2" s="1"/>
  <c r="Q324543" i="2"/>
  <c r="R324543" i="2" s="1"/>
  <c r="Q324544" i="2"/>
  <c r="R324544" i="2" s="1"/>
  <c r="Q324545" i="2"/>
  <c r="R324545" i="2" s="1"/>
  <c r="Q324546" i="2"/>
  <c r="R324546" i="2" s="1"/>
  <c r="Q324547" i="2"/>
  <c r="R324547" i="2" s="1"/>
  <c r="Q324548" i="2"/>
  <c r="R324548" i="2" s="1"/>
  <c r="Q324549" i="2"/>
  <c r="R324549" i="2" s="1"/>
  <c r="Q324550" i="2"/>
  <c r="R324550" i="2" s="1"/>
  <c r="Q324551" i="2"/>
  <c r="R324551" i="2" s="1"/>
  <c r="Q324552" i="2"/>
  <c r="R324552" i="2" s="1"/>
  <c r="Q324553" i="2"/>
  <c r="R324553" i="2" s="1"/>
  <c r="Q324554" i="2"/>
  <c r="R324554" i="2" s="1"/>
  <c r="Q324555" i="2"/>
  <c r="R324555" i="2" s="1"/>
  <c r="Q324556" i="2"/>
  <c r="R324556" i="2" s="1"/>
  <c r="Q324557" i="2"/>
  <c r="R324557" i="2" s="1"/>
  <c r="Q324558" i="2"/>
  <c r="R324558" i="2" s="1"/>
  <c r="Q324559" i="2"/>
  <c r="R324559" i="2" s="1"/>
  <c r="Q324560" i="2"/>
  <c r="R324560" i="2" s="1"/>
  <c r="Q324561" i="2"/>
  <c r="R324561" i="2" s="1"/>
  <c r="Q324562" i="2"/>
  <c r="R324562" i="2" s="1"/>
  <c r="Q324563" i="2"/>
  <c r="R324563" i="2" s="1"/>
  <c r="Q324564" i="2"/>
  <c r="R324564" i="2" s="1"/>
  <c r="Q324565" i="2"/>
  <c r="R324565" i="2" s="1"/>
  <c r="Q324566" i="2"/>
  <c r="R324566" i="2" s="1"/>
  <c r="Q324567" i="2"/>
  <c r="R324567" i="2" s="1"/>
  <c r="Q324568" i="2"/>
  <c r="R324568" i="2" s="1"/>
  <c r="Q324569" i="2"/>
  <c r="R324569" i="2" s="1"/>
  <c r="Q324570" i="2"/>
  <c r="R324570" i="2" s="1"/>
  <c r="Q324571" i="2"/>
  <c r="R324571" i="2" s="1"/>
  <c r="Q324572" i="2"/>
  <c r="R324572" i="2" s="1"/>
  <c r="Q324573" i="2"/>
  <c r="R324573" i="2" s="1"/>
  <c r="Q324574" i="2"/>
  <c r="R324574" i="2" s="1"/>
  <c r="Q324575" i="2"/>
  <c r="R324575" i="2" s="1"/>
  <c r="Q324576" i="2"/>
  <c r="R324576" i="2" s="1"/>
  <c r="Q324577" i="2"/>
  <c r="R324577" i="2" s="1"/>
  <c r="Q324578" i="2"/>
  <c r="R324578" i="2" s="1"/>
  <c r="Q324579" i="2"/>
  <c r="R324579" i="2" s="1"/>
  <c r="Q324580" i="2"/>
  <c r="R324580" i="2" s="1"/>
  <c r="Q324581" i="2"/>
  <c r="R324581" i="2" s="1"/>
  <c r="Q324582" i="2"/>
  <c r="R324582" i="2" s="1"/>
  <c r="Q324583" i="2"/>
  <c r="R324583" i="2" s="1"/>
  <c r="Q324584" i="2"/>
  <c r="R324584" i="2" s="1"/>
  <c r="Q324585" i="2"/>
  <c r="R324585" i="2" s="1"/>
  <c r="Q324586" i="2"/>
  <c r="R324586" i="2" s="1"/>
  <c r="Q324587" i="2"/>
  <c r="R324587" i="2" s="1"/>
  <c r="Q324588" i="2"/>
  <c r="R324588" i="2" s="1"/>
  <c r="Q324589" i="2"/>
  <c r="R324589" i="2" s="1"/>
  <c r="Q324590" i="2"/>
  <c r="R324590" i="2" s="1"/>
  <c r="Q324591" i="2"/>
  <c r="R324591" i="2" s="1"/>
  <c r="Q324592" i="2"/>
  <c r="R324592" i="2" s="1"/>
  <c r="Q324593" i="2"/>
  <c r="R324593" i="2" s="1"/>
  <c r="Q324594" i="2"/>
  <c r="R324594" i="2" s="1"/>
  <c r="Q324595" i="2"/>
  <c r="R324595" i="2" s="1"/>
  <c r="Q324596" i="2"/>
  <c r="R324596" i="2" s="1"/>
  <c r="Q324597" i="2"/>
  <c r="R324597" i="2" s="1"/>
  <c r="Q324598" i="2"/>
  <c r="R324598" i="2" s="1"/>
  <c r="Q324599" i="2"/>
  <c r="R324599" i="2" s="1"/>
  <c r="Q324600" i="2"/>
  <c r="R324600" i="2" s="1"/>
  <c r="Q324601" i="2"/>
  <c r="R324601" i="2" s="1"/>
  <c r="Q324602" i="2"/>
  <c r="R324602" i="2" s="1"/>
  <c r="Q324603" i="2"/>
  <c r="R324603" i="2" s="1"/>
  <c r="Q324604" i="2"/>
  <c r="R324604" i="2" s="1"/>
  <c r="Q324605" i="2"/>
  <c r="R324605" i="2" s="1"/>
  <c r="Q324606" i="2"/>
  <c r="R324606" i="2" s="1"/>
  <c r="Q324607" i="2"/>
  <c r="R324607" i="2" s="1"/>
  <c r="Q324608" i="2"/>
  <c r="R324608" i="2" s="1"/>
  <c r="Q324609" i="2"/>
  <c r="R324609" i="2" s="1"/>
  <c r="Q324610" i="2"/>
  <c r="R324610" i="2" s="1"/>
  <c r="Q324611" i="2"/>
  <c r="R324611" i="2" s="1"/>
  <c r="Q324612" i="2"/>
  <c r="R324612" i="2" s="1"/>
  <c r="Q324613" i="2"/>
  <c r="R324613" i="2" s="1"/>
  <c r="Q324614" i="2"/>
  <c r="R324614" i="2" s="1"/>
  <c r="Q324615" i="2"/>
  <c r="R324615" i="2" s="1"/>
  <c r="Q324616" i="2"/>
  <c r="R324616" i="2" s="1"/>
  <c r="Q324617" i="2"/>
  <c r="R324617" i="2" s="1"/>
  <c r="Q324618" i="2"/>
  <c r="R324618" i="2" s="1"/>
  <c r="Q324619" i="2"/>
  <c r="R324619" i="2" s="1"/>
  <c r="Q324620" i="2"/>
  <c r="R324620" i="2" s="1"/>
  <c r="Q324621" i="2"/>
  <c r="R324621" i="2" s="1"/>
  <c r="Q324622" i="2"/>
  <c r="R324622" i="2" s="1"/>
  <c r="Q324623" i="2"/>
  <c r="R324623" i="2" s="1"/>
  <c r="Q324624" i="2"/>
  <c r="R324624" i="2" s="1"/>
  <c r="Q324625" i="2"/>
  <c r="R324625" i="2" s="1"/>
  <c r="Q324626" i="2"/>
  <c r="R324626" i="2" s="1"/>
  <c r="Q324627" i="2"/>
  <c r="R324627" i="2" s="1"/>
  <c r="Q324628" i="2"/>
  <c r="R324628" i="2" s="1"/>
  <c r="Q324629" i="2"/>
  <c r="R324629" i="2" s="1"/>
  <c r="Q324630" i="2"/>
  <c r="R324630" i="2" s="1"/>
  <c r="Q324631" i="2"/>
  <c r="R324631" i="2" s="1"/>
  <c r="Q324632" i="2"/>
  <c r="R324632" i="2" s="1"/>
  <c r="Q324633" i="2"/>
  <c r="R324633" i="2" s="1"/>
  <c r="Q324634" i="2"/>
  <c r="R324634" i="2" s="1"/>
  <c r="Q324635" i="2"/>
  <c r="R324635" i="2" s="1"/>
  <c r="Q324636" i="2"/>
  <c r="R324636" i="2" s="1"/>
  <c r="Q324637" i="2"/>
  <c r="R324637" i="2" s="1"/>
  <c r="Q324638" i="2"/>
  <c r="R324638" i="2" s="1"/>
  <c r="Q324639" i="2"/>
  <c r="R324639" i="2" s="1"/>
  <c r="Q324640" i="2"/>
  <c r="R324640" i="2" s="1"/>
  <c r="Q324641" i="2"/>
  <c r="R324641" i="2" s="1"/>
  <c r="Q324642" i="2"/>
  <c r="R324642" i="2" s="1"/>
  <c r="Q324643" i="2"/>
  <c r="R324643" i="2" s="1"/>
  <c r="Q324644" i="2"/>
  <c r="R324644" i="2" s="1"/>
  <c r="Q324645" i="2"/>
  <c r="R324645" i="2" s="1"/>
  <c r="Q324646" i="2"/>
  <c r="R324646" i="2" s="1"/>
  <c r="Q324647" i="2"/>
  <c r="R324647" i="2" s="1"/>
  <c r="Q324648" i="2"/>
  <c r="R324648" i="2" s="1"/>
  <c r="Q324649" i="2"/>
  <c r="R324649" i="2" s="1"/>
  <c r="Q324650" i="2"/>
  <c r="R324650" i="2" s="1"/>
  <c r="Q324651" i="2"/>
  <c r="R324651" i="2" s="1"/>
  <c r="Q324652" i="2"/>
  <c r="R324652" i="2" s="1"/>
  <c r="Q324653" i="2"/>
  <c r="R324653" i="2" s="1"/>
  <c r="Q324654" i="2"/>
  <c r="R324654" i="2" s="1"/>
  <c r="Q324655" i="2"/>
  <c r="R324655" i="2" s="1"/>
  <c r="Q324656" i="2"/>
  <c r="R324656" i="2" s="1"/>
  <c r="Q324657" i="2"/>
  <c r="R324657" i="2" s="1"/>
  <c r="Q324658" i="2"/>
  <c r="R324658" i="2" s="1"/>
  <c r="Q324659" i="2"/>
  <c r="R324659" i="2" s="1"/>
  <c r="Q324660" i="2"/>
  <c r="R324660" i="2" s="1"/>
  <c r="Q324661" i="2"/>
  <c r="R324661" i="2" s="1"/>
  <c r="Q324662" i="2"/>
  <c r="R324662" i="2" s="1"/>
  <c r="Q324663" i="2"/>
  <c r="R324663" i="2" s="1"/>
  <c r="Q324664" i="2"/>
  <c r="R324664" i="2" s="1"/>
  <c r="Q324665" i="2"/>
  <c r="R324665" i="2" s="1"/>
  <c r="Q324666" i="2"/>
  <c r="R324666" i="2" s="1"/>
  <c r="Q324667" i="2"/>
  <c r="R324667" i="2" s="1"/>
  <c r="Q324668" i="2"/>
  <c r="R324668" i="2" s="1"/>
  <c r="Q324669" i="2"/>
  <c r="R324669" i="2" s="1"/>
  <c r="Q324670" i="2"/>
  <c r="R324670" i="2" s="1"/>
  <c r="Q324671" i="2"/>
  <c r="R324671" i="2" s="1"/>
  <c r="Q324672" i="2"/>
  <c r="R324672" i="2" s="1"/>
  <c r="Q324673" i="2"/>
  <c r="R324673" i="2" s="1"/>
  <c r="Q324674" i="2"/>
  <c r="R324674" i="2" s="1"/>
  <c r="Q324675" i="2"/>
  <c r="R324675" i="2" s="1"/>
  <c r="Q324676" i="2"/>
  <c r="R324676" i="2" s="1"/>
  <c r="Q324677" i="2"/>
  <c r="R324677" i="2" s="1"/>
  <c r="Q324678" i="2"/>
  <c r="R324678" i="2" s="1"/>
  <c r="Q324679" i="2"/>
  <c r="R324679" i="2" s="1"/>
  <c r="Q324680" i="2"/>
  <c r="R324680" i="2" s="1"/>
  <c r="Q324681" i="2"/>
  <c r="R324681" i="2" s="1"/>
  <c r="Q324682" i="2"/>
  <c r="R324682" i="2" s="1"/>
  <c r="Q324683" i="2"/>
  <c r="R324683" i="2" s="1"/>
  <c r="Q324684" i="2"/>
  <c r="R324684" i="2" s="1"/>
  <c r="Q324685" i="2"/>
  <c r="R324685" i="2" s="1"/>
  <c r="Q324686" i="2"/>
  <c r="R324686" i="2" s="1"/>
  <c r="Q324687" i="2"/>
  <c r="R324687" i="2" s="1"/>
  <c r="Q324688" i="2"/>
  <c r="R324688" i="2" s="1"/>
  <c r="Q324689" i="2"/>
  <c r="R324689" i="2" s="1"/>
  <c r="Q324690" i="2"/>
  <c r="R324690" i="2" s="1"/>
  <c r="Q324691" i="2"/>
  <c r="R324691" i="2" s="1"/>
  <c r="Q324692" i="2"/>
  <c r="R324692" i="2" s="1"/>
  <c r="Q324693" i="2"/>
  <c r="R324693" i="2" s="1"/>
  <c r="Q324694" i="2"/>
  <c r="R324694" i="2" s="1"/>
  <c r="Q324695" i="2"/>
  <c r="R324695" i="2" s="1"/>
  <c r="Q324696" i="2"/>
  <c r="R324696" i="2" s="1"/>
  <c r="Q324697" i="2"/>
  <c r="R324697" i="2" s="1"/>
  <c r="Q324698" i="2"/>
  <c r="R324698" i="2" s="1"/>
  <c r="Q324699" i="2"/>
  <c r="R324699" i="2" s="1"/>
  <c r="Q324700" i="2"/>
  <c r="R324700" i="2" s="1"/>
  <c r="Q324701" i="2"/>
  <c r="R324701" i="2" s="1"/>
  <c r="Q324702" i="2"/>
  <c r="R324702" i="2" s="1"/>
  <c r="Q324703" i="2"/>
  <c r="R324703" i="2" s="1"/>
  <c r="Q324704" i="2"/>
  <c r="R324704" i="2" s="1"/>
  <c r="Q324705" i="2"/>
  <c r="R324705" i="2" s="1"/>
  <c r="Q324706" i="2"/>
  <c r="R324706" i="2" s="1"/>
  <c r="Q324707" i="2"/>
  <c r="R324707" i="2" s="1"/>
  <c r="Q324708" i="2"/>
  <c r="R324708" i="2" s="1"/>
  <c r="Q324709" i="2"/>
  <c r="R324709" i="2" s="1"/>
  <c r="Q324710" i="2"/>
  <c r="R324710" i="2" s="1"/>
  <c r="Q324711" i="2"/>
  <c r="R324711" i="2" s="1"/>
  <c r="Q324712" i="2"/>
  <c r="R324712" i="2" s="1"/>
  <c r="Q324713" i="2"/>
  <c r="R324713" i="2" s="1"/>
  <c r="Q324714" i="2"/>
  <c r="R324714" i="2" s="1"/>
  <c r="Q324715" i="2"/>
  <c r="R324715" i="2" s="1"/>
  <c r="Q324716" i="2"/>
  <c r="R324716" i="2" s="1"/>
  <c r="Q324717" i="2"/>
  <c r="R324717" i="2" s="1"/>
  <c r="Q324718" i="2"/>
  <c r="R324718" i="2" s="1"/>
  <c r="Q324719" i="2"/>
  <c r="R324719" i="2" s="1"/>
  <c r="Q324720" i="2"/>
  <c r="R324720" i="2" s="1"/>
  <c r="Q324721" i="2"/>
  <c r="R324721" i="2" s="1"/>
  <c r="Q324722" i="2"/>
  <c r="R324722" i="2" s="1"/>
  <c r="Q324723" i="2"/>
  <c r="R324723" i="2" s="1"/>
  <c r="Q324724" i="2"/>
  <c r="R324724" i="2" s="1"/>
  <c r="Q324725" i="2"/>
  <c r="R324725" i="2" s="1"/>
  <c r="Q324726" i="2"/>
  <c r="R324726" i="2" s="1"/>
  <c r="Q324727" i="2"/>
  <c r="R324727" i="2" s="1"/>
  <c r="Q324728" i="2"/>
  <c r="R324728" i="2" s="1"/>
  <c r="Q324729" i="2"/>
  <c r="R324729" i="2" s="1"/>
  <c r="Q324730" i="2"/>
  <c r="R324730" i="2" s="1"/>
  <c r="Q324731" i="2"/>
  <c r="R324731" i="2" s="1"/>
  <c r="Q324732" i="2"/>
  <c r="R324732" i="2" s="1"/>
  <c r="Q324733" i="2"/>
  <c r="R324733" i="2" s="1"/>
  <c r="Q324734" i="2"/>
  <c r="R324734" i="2" s="1"/>
  <c r="Q324735" i="2"/>
  <c r="R324735" i="2" s="1"/>
  <c r="Q324736" i="2"/>
  <c r="R324736" i="2" s="1"/>
  <c r="Q324737" i="2"/>
  <c r="R324737" i="2" s="1"/>
  <c r="Q324738" i="2"/>
  <c r="R324738" i="2" s="1"/>
  <c r="Q324739" i="2"/>
  <c r="R324739" i="2" s="1"/>
  <c r="Q324740" i="2"/>
  <c r="R324740" i="2" s="1"/>
  <c r="Q324741" i="2"/>
  <c r="R324741" i="2" s="1"/>
  <c r="Q324742" i="2"/>
  <c r="R324742" i="2" s="1"/>
  <c r="Q324743" i="2"/>
  <c r="R324743" i="2" s="1"/>
  <c r="Q324744" i="2"/>
  <c r="R324744" i="2" s="1"/>
  <c r="Q324745" i="2"/>
  <c r="R324745" i="2" s="1"/>
  <c r="Q324746" i="2"/>
  <c r="R324746" i="2" s="1"/>
  <c r="Q324747" i="2"/>
  <c r="R324747" i="2" s="1"/>
  <c r="Q324748" i="2"/>
  <c r="R324748" i="2" s="1"/>
  <c r="Q324749" i="2"/>
  <c r="R324749" i="2" s="1"/>
  <c r="Q324750" i="2"/>
  <c r="R324750" i="2" s="1"/>
  <c r="Q324751" i="2"/>
  <c r="R324751" i="2" s="1"/>
  <c r="Q324752" i="2"/>
  <c r="R324752" i="2" s="1"/>
  <c r="Q324753" i="2"/>
  <c r="R324753" i="2" s="1"/>
  <c r="Q324754" i="2"/>
  <c r="R324754" i="2" s="1"/>
  <c r="Q324755" i="2"/>
  <c r="R324755" i="2" s="1"/>
  <c r="Q324756" i="2"/>
  <c r="R324756" i="2" s="1"/>
  <c r="Q324757" i="2"/>
  <c r="R324757" i="2" s="1"/>
  <c r="Q324758" i="2"/>
  <c r="R324758" i="2" s="1"/>
  <c r="Q324759" i="2"/>
  <c r="R324759" i="2" s="1"/>
  <c r="Q324760" i="2"/>
  <c r="R324760" i="2" s="1"/>
  <c r="Q324761" i="2"/>
  <c r="R324761" i="2" s="1"/>
  <c r="Q324762" i="2"/>
  <c r="R324762" i="2" s="1"/>
  <c r="Q324763" i="2"/>
  <c r="R324763" i="2" s="1"/>
  <c r="Q324764" i="2"/>
  <c r="R324764" i="2" s="1"/>
  <c r="Q324765" i="2"/>
  <c r="R324765" i="2" s="1"/>
  <c r="Q324766" i="2"/>
  <c r="R324766" i="2" s="1"/>
  <c r="Q324767" i="2"/>
  <c r="R324767" i="2" s="1"/>
  <c r="Q324768" i="2"/>
  <c r="R324768" i="2" s="1"/>
  <c r="Q324769" i="2"/>
  <c r="R324769" i="2" s="1"/>
  <c r="Q324770" i="2"/>
  <c r="R324770" i="2" s="1"/>
  <c r="Q324771" i="2"/>
  <c r="R324771" i="2" s="1"/>
  <c r="Q324772" i="2"/>
  <c r="R324772" i="2" s="1"/>
  <c r="Q324773" i="2"/>
  <c r="R324773" i="2" s="1"/>
  <c r="Q324774" i="2"/>
  <c r="R324774" i="2" s="1"/>
  <c r="Q324775" i="2"/>
  <c r="R324775" i="2" s="1"/>
  <c r="Q324776" i="2"/>
  <c r="R324776" i="2" s="1"/>
  <c r="Q324777" i="2"/>
  <c r="R324777" i="2" s="1"/>
  <c r="Q324778" i="2"/>
  <c r="R324778" i="2" s="1"/>
  <c r="Q324779" i="2"/>
  <c r="R324779" i="2" s="1"/>
  <c r="Q324780" i="2"/>
  <c r="R324780" i="2" s="1"/>
  <c r="Q324781" i="2"/>
  <c r="R324781" i="2" s="1"/>
  <c r="Q324782" i="2"/>
  <c r="R324782" i="2" s="1"/>
  <c r="Q324783" i="2"/>
  <c r="R324783" i="2" s="1"/>
  <c r="Q324784" i="2"/>
  <c r="R324784" i="2" s="1"/>
  <c r="Q324785" i="2"/>
  <c r="R324785" i="2" s="1"/>
  <c r="Q324786" i="2"/>
  <c r="R324786" i="2" s="1"/>
  <c r="Q324787" i="2"/>
  <c r="R324787" i="2" s="1"/>
  <c r="Q324788" i="2"/>
  <c r="R324788" i="2" s="1"/>
  <c r="Q324789" i="2"/>
  <c r="R324789" i="2" s="1"/>
  <c r="Q324790" i="2"/>
  <c r="R324790" i="2" s="1"/>
  <c r="Q324791" i="2"/>
  <c r="R324791" i="2" s="1"/>
  <c r="Q324792" i="2"/>
  <c r="R324792" i="2" s="1"/>
  <c r="Q324793" i="2"/>
  <c r="R324793" i="2" s="1"/>
  <c r="Q324794" i="2"/>
  <c r="R324794" i="2" s="1"/>
  <c r="Q324795" i="2"/>
  <c r="R324795" i="2" s="1"/>
  <c r="Q324796" i="2"/>
  <c r="R324796" i="2" s="1"/>
  <c r="Q324797" i="2"/>
  <c r="R324797" i="2" s="1"/>
  <c r="Q324798" i="2"/>
  <c r="R324798" i="2" s="1"/>
  <c r="Q324799" i="2"/>
  <c r="R324799" i="2" s="1"/>
  <c r="Q324800" i="2"/>
  <c r="R324800" i="2" s="1"/>
  <c r="Q324801" i="2"/>
  <c r="R324801" i="2" s="1"/>
  <c r="Q324802" i="2"/>
  <c r="R324802" i="2" s="1"/>
  <c r="Q324803" i="2"/>
  <c r="R324803" i="2" s="1"/>
  <c r="Q324804" i="2"/>
  <c r="R324804" i="2" s="1"/>
  <c r="Q324805" i="2"/>
  <c r="R324805" i="2" s="1"/>
  <c r="Q324806" i="2"/>
  <c r="R324806" i="2" s="1"/>
  <c r="Q324807" i="2"/>
  <c r="R324807" i="2" s="1"/>
  <c r="Q324808" i="2"/>
  <c r="R324808" i="2" s="1"/>
  <c r="Q324809" i="2"/>
  <c r="R324809" i="2" s="1"/>
  <c r="Q324810" i="2"/>
  <c r="R324810" i="2" s="1"/>
  <c r="Q324811" i="2"/>
  <c r="R324811" i="2" s="1"/>
  <c r="Q324812" i="2"/>
  <c r="R324812" i="2" s="1"/>
  <c r="Q324813" i="2"/>
  <c r="R324813" i="2" s="1"/>
  <c r="Q324814" i="2"/>
  <c r="R324814" i="2" s="1"/>
  <c r="Q324815" i="2"/>
  <c r="R324815" i="2" s="1"/>
  <c r="Q324816" i="2"/>
  <c r="R324816" i="2" s="1"/>
  <c r="Q324817" i="2"/>
  <c r="R324817" i="2" s="1"/>
  <c r="Q324818" i="2"/>
  <c r="R324818" i="2" s="1"/>
  <c r="Q324819" i="2"/>
  <c r="R324819" i="2" s="1"/>
  <c r="Q324820" i="2"/>
  <c r="R324820" i="2" s="1"/>
  <c r="Q324821" i="2"/>
  <c r="R324821" i="2" s="1"/>
  <c r="Q324822" i="2"/>
  <c r="R324822" i="2" s="1"/>
  <c r="Q324823" i="2"/>
  <c r="R324823" i="2" s="1"/>
  <c r="Q324824" i="2"/>
  <c r="R324824" i="2" s="1"/>
  <c r="Q324825" i="2"/>
  <c r="R324825" i="2" s="1"/>
  <c r="Q324826" i="2"/>
  <c r="R324826" i="2" s="1"/>
  <c r="Q324827" i="2"/>
  <c r="R324827" i="2" s="1"/>
  <c r="Q324828" i="2"/>
  <c r="R324828" i="2" s="1"/>
  <c r="Q324829" i="2"/>
  <c r="R324829" i="2" s="1"/>
  <c r="Q324830" i="2"/>
  <c r="R324830" i="2" s="1"/>
  <c r="Q324831" i="2"/>
  <c r="R324831" i="2" s="1"/>
  <c r="Q324832" i="2"/>
  <c r="R324832" i="2" s="1"/>
  <c r="Q324833" i="2"/>
  <c r="R324833" i="2" s="1"/>
  <c r="Q324834" i="2"/>
  <c r="R324834" i="2" s="1"/>
  <c r="Q324835" i="2"/>
  <c r="R324835" i="2" s="1"/>
  <c r="Q324836" i="2"/>
  <c r="R324836" i="2" s="1"/>
  <c r="Q324837" i="2"/>
  <c r="R324837" i="2" s="1"/>
  <c r="Q324838" i="2"/>
  <c r="R324838" i="2" s="1"/>
  <c r="Q324839" i="2"/>
  <c r="R324839" i="2" s="1"/>
  <c r="Q324840" i="2"/>
  <c r="R324840" i="2" s="1"/>
  <c r="Q324841" i="2"/>
  <c r="R324841" i="2" s="1"/>
  <c r="Q324842" i="2"/>
  <c r="R324842" i="2" s="1"/>
  <c r="Q324843" i="2"/>
  <c r="R324843" i="2" s="1"/>
  <c r="Q324844" i="2"/>
  <c r="R324844" i="2" s="1"/>
  <c r="Q324845" i="2"/>
  <c r="R324845" i="2" s="1"/>
  <c r="Q324846" i="2"/>
  <c r="R324846" i="2" s="1"/>
  <c r="Q324847" i="2"/>
  <c r="R324847" i="2" s="1"/>
  <c r="Q324848" i="2"/>
  <c r="R324848" i="2" s="1"/>
  <c r="Q324849" i="2"/>
  <c r="R324849" i="2" s="1"/>
  <c r="Q324850" i="2"/>
  <c r="R324850" i="2" s="1"/>
  <c r="Q324851" i="2"/>
  <c r="R324851" i="2" s="1"/>
  <c r="Q324852" i="2"/>
  <c r="R324852" i="2" s="1"/>
  <c r="Q324853" i="2"/>
  <c r="R324853" i="2" s="1"/>
  <c r="Q324854" i="2"/>
  <c r="R324854" i="2" s="1"/>
  <c r="Q324855" i="2"/>
  <c r="R324855" i="2" s="1"/>
  <c r="Q324856" i="2"/>
  <c r="R324856" i="2" s="1"/>
  <c r="Q324857" i="2"/>
  <c r="R324857" i="2" s="1"/>
  <c r="Q324858" i="2"/>
  <c r="R324858" i="2" s="1"/>
  <c r="Q324859" i="2"/>
  <c r="R324859" i="2" s="1"/>
  <c r="Q324860" i="2"/>
  <c r="R324860" i="2" s="1"/>
  <c r="Q324861" i="2"/>
  <c r="R324861" i="2" s="1"/>
  <c r="Q324862" i="2"/>
  <c r="R324862" i="2" s="1"/>
  <c r="Q324863" i="2"/>
  <c r="R324863" i="2" s="1"/>
  <c r="Q324864" i="2"/>
  <c r="R324864" i="2" s="1"/>
  <c r="Q324865" i="2"/>
  <c r="R324865" i="2" s="1"/>
  <c r="Q324866" i="2"/>
  <c r="R324866" i="2" s="1"/>
  <c r="Q324867" i="2"/>
  <c r="R324867" i="2" s="1"/>
  <c r="Q324868" i="2"/>
  <c r="R324868" i="2" s="1"/>
  <c r="Q324869" i="2"/>
  <c r="R324869" i="2" s="1"/>
  <c r="Q324870" i="2"/>
  <c r="R324870" i="2" s="1"/>
  <c r="Q324871" i="2"/>
  <c r="R324871" i="2" s="1"/>
  <c r="Q324872" i="2"/>
  <c r="R324872" i="2" s="1"/>
  <c r="Q324873" i="2"/>
  <c r="R324873" i="2" s="1"/>
  <c r="Q324874" i="2"/>
  <c r="R324874" i="2" s="1"/>
  <c r="Q324875" i="2"/>
  <c r="R324875" i="2" s="1"/>
  <c r="Q324876" i="2"/>
  <c r="R324876" i="2" s="1"/>
  <c r="Q324877" i="2"/>
  <c r="R324877" i="2" s="1"/>
  <c r="Q324878" i="2"/>
  <c r="R324878" i="2" s="1"/>
  <c r="Q324879" i="2"/>
  <c r="R324879" i="2" s="1"/>
  <c r="Q324880" i="2"/>
  <c r="R324880" i="2" s="1"/>
  <c r="Q324881" i="2"/>
  <c r="R324881" i="2" s="1"/>
  <c r="Q324882" i="2"/>
  <c r="R324882" i="2" s="1"/>
  <c r="Q324883" i="2"/>
  <c r="R324883" i="2" s="1"/>
  <c r="Q324884" i="2"/>
  <c r="R324884" i="2" s="1"/>
  <c r="Q324885" i="2"/>
  <c r="R324885" i="2" s="1"/>
  <c r="Q324886" i="2"/>
  <c r="R324886" i="2" s="1"/>
  <c r="Q324887" i="2"/>
  <c r="R324887" i="2" s="1"/>
  <c r="Q324888" i="2"/>
  <c r="R324888" i="2" s="1"/>
  <c r="Q324889" i="2"/>
  <c r="R324889" i="2" s="1"/>
  <c r="Q324890" i="2"/>
  <c r="R324890" i="2" s="1"/>
  <c r="Q324891" i="2"/>
  <c r="R324891" i="2" s="1"/>
  <c r="Q324892" i="2"/>
  <c r="R324892" i="2" s="1"/>
  <c r="Q324893" i="2"/>
  <c r="R324893" i="2" s="1"/>
  <c r="Q324894" i="2"/>
  <c r="R324894" i="2" s="1"/>
  <c r="Q324895" i="2"/>
  <c r="R324895" i="2" s="1"/>
  <c r="Q324896" i="2"/>
  <c r="R324896" i="2" s="1"/>
  <c r="Q324897" i="2"/>
  <c r="R324897" i="2" s="1"/>
  <c r="Q324898" i="2"/>
  <c r="R324898" i="2" s="1"/>
  <c r="Q324899" i="2"/>
  <c r="R324899" i="2" s="1"/>
  <c r="Q324900" i="2"/>
  <c r="R324900" i="2" s="1"/>
  <c r="Q324901" i="2"/>
  <c r="R324901" i="2" s="1"/>
  <c r="Q324902" i="2"/>
  <c r="R324902" i="2" s="1"/>
  <c r="Q324903" i="2"/>
  <c r="R324903" i="2" s="1"/>
  <c r="Q324904" i="2"/>
  <c r="R324904" i="2" s="1"/>
  <c r="Q324905" i="2"/>
  <c r="R324905" i="2" s="1"/>
  <c r="Q324906" i="2"/>
  <c r="R324906" i="2" s="1"/>
  <c r="Q324907" i="2"/>
  <c r="R324907" i="2" s="1"/>
  <c r="Q324908" i="2"/>
  <c r="R324908" i="2" s="1"/>
  <c r="Q324909" i="2"/>
  <c r="R324909" i="2" s="1"/>
  <c r="Q324910" i="2"/>
  <c r="R324910" i="2" s="1"/>
  <c r="Q324911" i="2"/>
  <c r="R324911" i="2" s="1"/>
  <c r="Q324912" i="2"/>
  <c r="R324912" i="2" s="1"/>
  <c r="Q324913" i="2"/>
  <c r="R324913" i="2" s="1"/>
  <c r="Q324914" i="2"/>
  <c r="R324914" i="2" s="1"/>
  <c r="Q324915" i="2"/>
  <c r="R324915" i="2" s="1"/>
  <c r="Q324916" i="2"/>
  <c r="R324916" i="2" s="1"/>
  <c r="Q324917" i="2"/>
  <c r="R324917" i="2" s="1"/>
  <c r="Q324918" i="2"/>
  <c r="R324918" i="2" s="1"/>
  <c r="Q324919" i="2"/>
  <c r="R324919" i="2" s="1"/>
  <c r="Q324920" i="2"/>
  <c r="R324920" i="2" s="1"/>
  <c r="Q324921" i="2"/>
  <c r="R324921" i="2" s="1"/>
  <c r="Q324922" i="2"/>
  <c r="R324922" i="2" s="1"/>
  <c r="Q324923" i="2"/>
  <c r="R324923" i="2" s="1"/>
  <c r="Q324924" i="2"/>
  <c r="R324924" i="2" s="1"/>
  <c r="Q324925" i="2"/>
  <c r="R324925" i="2" s="1"/>
  <c r="Q324926" i="2"/>
  <c r="R324926" i="2" s="1"/>
  <c r="Q324927" i="2"/>
  <c r="R324927" i="2" s="1"/>
  <c r="Q324928" i="2"/>
  <c r="R324928" i="2" s="1"/>
  <c r="Q324929" i="2"/>
  <c r="R324929" i="2" s="1"/>
  <c r="Q324930" i="2"/>
  <c r="R324930" i="2" s="1"/>
  <c r="Q324931" i="2"/>
  <c r="R324931" i="2" s="1"/>
  <c r="Q324932" i="2"/>
  <c r="R324932" i="2" s="1"/>
  <c r="Q324933" i="2"/>
  <c r="R324933" i="2" s="1"/>
  <c r="Q324934" i="2"/>
  <c r="R324934" i="2" s="1"/>
  <c r="Q324935" i="2"/>
  <c r="R324935" i="2" s="1"/>
  <c r="Q324936" i="2"/>
  <c r="R324936" i="2" s="1"/>
  <c r="Q324937" i="2"/>
  <c r="R324937" i="2" s="1"/>
  <c r="Q324938" i="2"/>
  <c r="R324938" i="2" s="1"/>
  <c r="Q324939" i="2"/>
  <c r="R324939" i="2" s="1"/>
  <c r="Q324940" i="2"/>
  <c r="R324940" i="2" s="1"/>
  <c r="Q324941" i="2"/>
  <c r="R324941" i="2" s="1"/>
  <c r="Q324942" i="2"/>
  <c r="R324942" i="2" s="1"/>
  <c r="Q324943" i="2"/>
  <c r="R324943" i="2" s="1"/>
  <c r="Q324944" i="2"/>
  <c r="R324944" i="2" s="1"/>
  <c r="Q324945" i="2"/>
  <c r="R324945" i="2" s="1"/>
  <c r="Q324946" i="2"/>
  <c r="R324946" i="2" s="1"/>
  <c r="Q324947" i="2"/>
  <c r="R324947" i="2" s="1"/>
  <c r="Q324948" i="2"/>
  <c r="R324948" i="2" s="1"/>
  <c r="Q324949" i="2"/>
  <c r="R324949" i="2" s="1"/>
  <c r="Q324950" i="2"/>
  <c r="R324950" i="2" s="1"/>
  <c r="Q324951" i="2"/>
  <c r="R324951" i="2" s="1"/>
  <c r="Q324952" i="2"/>
  <c r="R324952" i="2" s="1"/>
  <c r="Q324953" i="2"/>
  <c r="R324953" i="2" s="1"/>
  <c r="Q324954" i="2"/>
  <c r="R324954" i="2" s="1"/>
  <c r="Q324955" i="2"/>
  <c r="R324955" i="2" s="1"/>
  <c r="Q324956" i="2"/>
  <c r="R324956" i="2" s="1"/>
  <c r="Q324957" i="2"/>
  <c r="R324957" i="2" s="1"/>
  <c r="Q324958" i="2"/>
  <c r="R324958" i="2" s="1"/>
  <c r="Q324959" i="2"/>
  <c r="R324959" i="2" s="1"/>
  <c r="Q324960" i="2"/>
  <c r="R324960" i="2" s="1"/>
  <c r="Q324961" i="2"/>
  <c r="R324961" i="2" s="1"/>
  <c r="Q324962" i="2"/>
  <c r="R324962" i="2" s="1"/>
  <c r="Q324963" i="2"/>
  <c r="R324963" i="2" s="1"/>
  <c r="Q324964" i="2"/>
  <c r="R324964" i="2" s="1"/>
  <c r="Q324965" i="2"/>
  <c r="R324965" i="2" s="1"/>
  <c r="Q324966" i="2"/>
  <c r="R324966" i="2" s="1"/>
  <c r="Q324967" i="2"/>
  <c r="R324967" i="2" s="1"/>
  <c r="Q324968" i="2"/>
  <c r="R324968" i="2" s="1"/>
  <c r="Q324969" i="2"/>
  <c r="R324969" i="2" s="1"/>
  <c r="Q324970" i="2"/>
  <c r="R324970" i="2" s="1"/>
  <c r="Q324971" i="2"/>
  <c r="R324971" i="2" s="1"/>
  <c r="Q324972" i="2"/>
  <c r="R324972" i="2" s="1"/>
  <c r="Q324973" i="2"/>
  <c r="R324973" i="2" s="1"/>
  <c r="Q324974" i="2"/>
  <c r="R324974" i="2" s="1"/>
  <c r="Q324975" i="2"/>
  <c r="R324975" i="2" s="1"/>
  <c r="Q324976" i="2"/>
  <c r="R324976" i="2" s="1"/>
  <c r="Q324977" i="2"/>
  <c r="R324977" i="2" s="1"/>
  <c r="Q324978" i="2"/>
  <c r="R324978" i="2" s="1"/>
  <c r="Q324979" i="2"/>
  <c r="R324979" i="2" s="1"/>
  <c r="Q324980" i="2"/>
  <c r="R324980" i="2" s="1"/>
  <c r="Q324981" i="2"/>
  <c r="R324981" i="2" s="1"/>
  <c r="Q324982" i="2"/>
  <c r="R324982" i="2" s="1"/>
  <c r="Q324983" i="2"/>
  <c r="R324983" i="2" s="1"/>
  <c r="Q324984" i="2"/>
  <c r="R324984" i="2" s="1"/>
  <c r="Q324985" i="2"/>
  <c r="R324985" i="2" s="1"/>
  <c r="Q324986" i="2"/>
  <c r="R324986" i="2" s="1"/>
  <c r="Q324987" i="2"/>
  <c r="R324987" i="2" s="1"/>
  <c r="Q324988" i="2"/>
  <c r="R324988" i="2" s="1"/>
  <c r="Q324989" i="2"/>
  <c r="R324989" i="2" s="1"/>
  <c r="Q324990" i="2"/>
  <c r="R324990" i="2" s="1"/>
  <c r="Q324991" i="2"/>
  <c r="R324991" i="2" s="1"/>
  <c r="Q324992" i="2"/>
  <c r="R324992" i="2" s="1"/>
  <c r="Q324993" i="2"/>
  <c r="R324993" i="2" s="1"/>
  <c r="Q324994" i="2"/>
  <c r="R324994" i="2" s="1"/>
  <c r="Q324995" i="2"/>
  <c r="R324995" i="2" s="1"/>
  <c r="Q324996" i="2"/>
  <c r="R324996" i="2" s="1"/>
  <c r="Q324997" i="2"/>
  <c r="R324997" i="2" s="1"/>
  <c r="Q324998" i="2"/>
  <c r="R324998" i="2" s="1"/>
  <c r="Q324999" i="2"/>
  <c r="R324999" i="2" s="1"/>
  <c r="Q325000" i="2"/>
  <c r="R325000" i="2" s="1"/>
  <c r="Q325001" i="2"/>
  <c r="R325001" i="2" s="1"/>
  <c r="Q325002" i="2"/>
  <c r="R325002" i="2" s="1"/>
  <c r="Q325003" i="2"/>
  <c r="R325003" i="2" s="1"/>
  <c r="Q325004" i="2"/>
  <c r="R325004" i="2" s="1"/>
  <c r="Q325005" i="2"/>
  <c r="R325005" i="2" s="1"/>
  <c r="Q325006" i="2"/>
  <c r="R325006" i="2" s="1"/>
  <c r="Q325007" i="2"/>
  <c r="R325007" i="2" s="1"/>
  <c r="Q325008" i="2"/>
  <c r="R325008" i="2" s="1"/>
  <c r="Q325009" i="2"/>
  <c r="R325009" i="2" s="1"/>
  <c r="Q325010" i="2"/>
  <c r="R325010" i="2" s="1"/>
  <c r="Q325011" i="2"/>
  <c r="R325011" i="2" s="1"/>
  <c r="Q325012" i="2"/>
  <c r="R325012" i="2" s="1"/>
  <c r="Q325013" i="2"/>
  <c r="R325013" i="2" s="1"/>
  <c r="Q325014" i="2"/>
  <c r="R325014" i="2" s="1"/>
  <c r="Q325015" i="2"/>
  <c r="R325015" i="2" s="1"/>
  <c r="Q325016" i="2"/>
  <c r="R325016" i="2" s="1"/>
  <c r="Q325017" i="2"/>
  <c r="R325017" i="2" s="1"/>
  <c r="Q325018" i="2"/>
  <c r="R325018" i="2" s="1"/>
  <c r="Q325019" i="2"/>
  <c r="R325019" i="2" s="1"/>
  <c r="Q325020" i="2"/>
  <c r="R325020" i="2" s="1"/>
  <c r="Q325021" i="2"/>
  <c r="R325021" i="2" s="1"/>
  <c r="Q325022" i="2"/>
  <c r="R325022" i="2" s="1"/>
  <c r="Q325023" i="2"/>
  <c r="R325023" i="2" s="1"/>
  <c r="Q325024" i="2"/>
  <c r="R325024" i="2" s="1"/>
  <c r="Q325025" i="2"/>
  <c r="R325025" i="2" s="1"/>
  <c r="Q325026" i="2"/>
  <c r="R325026" i="2" s="1"/>
  <c r="Q325027" i="2"/>
  <c r="R325027" i="2" s="1"/>
  <c r="Q325028" i="2"/>
  <c r="R325028" i="2" s="1"/>
  <c r="Q325029" i="2"/>
  <c r="R325029" i="2" s="1"/>
  <c r="Q325030" i="2"/>
  <c r="R325030" i="2" s="1"/>
  <c r="Q325031" i="2"/>
  <c r="R325031" i="2" s="1"/>
  <c r="Q325032" i="2"/>
  <c r="R325032" i="2" s="1"/>
  <c r="Q325033" i="2"/>
  <c r="R325033" i="2" s="1"/>
  <c r="Q325034" i="2"/>
  <c r="R325034" i="2" s="1"/>
  <c r="Q325035" i="2"/>
  <c r="R325035" i="2" s="1"/>
  <c r="Q325036" i="2"/>
  <c r="R325036" i="2" s="1"/>
  <c r="Q325037" i="2"/>
  <c r="R325037" i="2" s="1"/>
  <c r="Q325038" i="2"/>
  <c r="R325038" i="2" s="1"/>
  <c r="Q325039" i="2"/>
  <c r="R325039" i="2" s="1"/>
  <c r="Q325040" i="2"/>
  <c r="R325040" i="2" s="1"/>
  <c r="Q325041" i="2"/>
  <c r="R325041" i="2" s="1"/>
  <c r="Q325042" i="2"/>
  <c r="R325042" i="2" s="1"/>
  <c r="Q325043" i="2"/>
  <c r="R325043" i="2" s="1"/>
  <c r="Q325044" i="2"/>
  <c r="R325044" i="2" s="1"/>
  <c r="Q325045" i="2"/>
  <c r="R325045" i="2" s="1"/>
  <c r="Q325046" i="2"/>
  <c r="R325046" i="2" s="1"/>
  <c r="Q325047" i="2"/>
  <c r="R325047" i="2" s="1"/>
  <c r="Q325048" i="2"/>
  <c r="R325048" i="2" s="1"/>
  <c r="Q325049" i="2"/>
  <c r="R325049" i="2" s="1"/>
  <c r="Q325050" i="2"/>
  <c r="R325050" i="2" s="1"/>
  <c r="Q325051" i="2"/>
  <c r="R325051" i="2" s="1"/>
  <c r="Q325052" i="2"/>
  <c r="R325052" i="2" s="1"/>
  <c r="Q325053" i="2"/>
  <c r="R325053" i="2" s="1"/>
  <c r="Q325054" i="2"/>
  <c r="R325054" i="2" s="1"/>
  <c r="Q325055" i="2"/>
  <c r="R325055" i="2" s="1"/>
  <c r="Q325056" i="2"/>
  <c r="R325056" i="2" s="1"/>
  <c r="Q325057" i="2"/>
  <c r="R325057" i="2" s="1"/>
  <c r="Q325058" i="2"/>
  <c r="R325058" i="2" s="1"/>
  <c r="Q325059" i="2"/>
  <c r="R325059" i="2" s="1"/>
  <c r="Q325060" i="2"/>
  <c r="R325060" i="2" s="1"/>
  <c r="Q325061" i="2"/>
  <c r="R325061" i="2" s="1"/>
  <c r="Q325062" i="2"/>
  <c r="R325062" i="2" s="1"/>
  <c r="Q325063" i="2"/>
  <c r="R325063" i="2" s="1"/>
  <c r="Q325064" i="2"/>
  <c r="R325064" i="2" s="1"/>
  <c r="Q325065" i="2"/>
  <c r="R325065" i="2" s="1"/>
  <c r="Q325066" i="2"/>
  <c r="R325066" i="2" s="1"/>
  <c r="Q325067" i="2"/>
  <c r="R325067" i="2" s="1"/>
  <c r="Q325068" i="2"/>
  <c r="R325068" i="2" s="1"/>
  <c r="Q325069" i="2"/>
  <c r="R325069" i="2" s="1"/>
  <c r="Q325070" i="2"/>
  <c r="R325070" i="2" s="1"/>
  <c r="Q325071" i="2"/>
  <c r="R325071" i="2" s="1"/>
  <c r="Q325072" i="2"/>
  <c r="R325072" i="2" s="1"/>
  <c r="Q325073" i="2"/>
  <c r="R325073" i="2" s="1"/>
  <c r="Q325074" i="2"/>
  <c r="R325074" i="2" s="1"/>
  <c r="Q325075" i="2"/>
  <c r="R325075" i="2" s="1"/>
  <c r="Q325076" i="2"/>
  <c r="R325076" i="2" s="1"/>
  <c r="Q325077" i="2"/>
  <c r="R325077" i="2" s="1"/>
  <c r="Q325078" i="2"/>
  <c r="R325078" i="2" s="1"/>
  <c r="Q325079" i="2"/>
  <c r="R325079" i="2" s="1"/>
  <c r="Q325080" i="2"/>
  <c r="R325080" i="2" s="1"/>
  <c r="Q325081" i="2"/>
  <c r="R325081" i="2" s="1"/>
  <c r="Q325082" i="2"/>
  <c r="R325082" i="2" s="1"/>
  <c r="Q325083" i="2"/>
  <c r="R325083" i="2" s="1"/>
  <c r="Q325084" i="2"/>
  <c r="R325084" i="2" s="1"/>
  <c r="Q325085" i="2"/>
  <c r="R325085" i="2" s="1"/>
  <c r="Q325086" i="2"/>
  <c r="R325086" i="2" s="1"/>
  <c r="Q325087" i="2"/>
  <c r="R325087" i="2" s="1"/>
  <c r="Q325088" i="2"/>
  <c r="R325088" i="2" s="1"/>
  <c r="Q325089" i="2"/>
  <c r="R325089" i="2" s="1"/>
  <c r="Q325090" i="2"/>
  <c r="R325090" i="2" s="1"/>
  <c r="Q325091" i="2"/>
  <c r="R325091" i="2" s="1"/>
  <c r="Q325092" i="2"/>
  <c r="R325092" i="2" s="1"/>
  <c r="Q325093" i="2"/>
  <c r="R325093" i="2" s="1"/>
  <c r="Q325094" i="2"/>
  <c r="R325094" i="2" s="1"/>
  <c r="Q325095" i="2"/>
  <c r="R325095" i="2" s="1"/>
  <c r="Q325096" i="2"/>
  <c r="R325096" i="2" s="1"/>
  <c r="Q325097" i="2"/>
  <c r="R325097" i="2" s="1"/>
  <c r="Q325098" i="2"/>
  <c r="R325098" i="2" s="1"/>
  <c r="Q325099" i="2"/>
  <c r="R325099" i="2" s="1"/>
  <c r="Q325100" i="2"/>
  <c r="R325100" i="2" s="1"/>
  <c r="Q325101" i="2"/>
  <c r="R325101" i="2" s="1"/>
  <c r="Q325102" i="2"/>
  <c r="R325102" i="2" s="1"/>
  <c r="Q325103" i="2"/>
  <c r="R325103" i="2" s="1"/>
  <c r="Q325104" i="2"/>
  <c r="R325104" i="2" s="1"/>
  <c r="Q325105" i="2"/>
  <c r="R325105" i="2" s="1"/>
  <c r="Q325106" i="2"/>
  <c r="R325106" i="2" s="1"/>
  <c r="Q325107" i="2"/>
  <c r="R325107" i="2" s="1"/>
  <c r="Q325108" i="2"/>
  <c r="R325108" i="2" s="1"/>
  <c r="Q325109" i="2"/>
  <c r="R325109" i="2" s="1"/>
  <c r="Q325110" i="2"/>
  <c r="R325110" i="2" s="1"/>
  <c r="Q325111" i="2"/>
  <c r="R325111" i="2" s="1"/>
  <c r="Q325112" i="2"/>
  <c r="R325112" i="2" s="1"/>
  <c r="Q325113" i="2"/>
  <c r="R325113" i="2" s="1"/>
  <c r="Q325114" i="2"/>
  <c r="R325114" i="2" s="1"/>
  <c r="Q325115" i="2"/>
  <c r="R325115" i="2" s="1"/>
  <c r="Q325116" i="2"/>
  <c r="R325116" i="2" s="1"/>
  <c r="Q325117" i="2"/>
  <c r="R325117" i="2" s="1"/>
  <c r="Q325118" i="2"/>
  <c r="R325118" i="2" s="1"/>
  <c r="Q325119" i="2"/>
  <c r="R325119" i="2" s="1"/>
  <c r="Q325120" i="2"/>
  <c r="R325120" i="2" s="1"/>
  <c r="Q325121" i="2"/>
  <c r="R325121" i="2" s="1"/>
  <c r="Q325122" i="2"/>
  <c r="R325122" i="2" s="1"/>
  <c r="Q325123" i="2"/>
  <c r="R325123" i="2" s="1"/>
  <c r="Q325124" i="2"/>
  <c r="R325124" i="2" s="1"/>
  <c r="Q325125" i="2"/>
  <c r="R325125" i="2" s="1"/>
  <c r="Q325126" i="2"/>
  <c r="R325126" i="2" s="1"/>
  <c r="Q325127" i="2"/>
  <c r="R325127" i="2" s="1"/>
  <c r="Q325128" i="2"/>
  <c r="R325128" i="2" s="1"/>
  <c r="Q325129" i="2"/>
  <c r="R325129" i="2" s="1"/>
  <c r="Q325130" i="2"/>
  <c r="R325130" i="2" s="1"/>
  <c r="Q325131" i="2"/>
  <c r="R325131" i="2" s="1"/>
  <c r="Q325132" i="2"/>
  <c r="R325132" i="2" s="1"/>
  <c r="Q325133" i="2"/>
  <c r="R325133" i="2" s="1"/>
  <c r="Q325134" i="2"/>
  <c r="R325134" i="2" s="1"/>
  <c r="Q325135" i="2"/>
  <c r="R325135" i="2" s="1"/>
  <c r="Q325136" i="2"/>
  <c r="R325136" i="2" s="1"/>
  <c r="Q325137" i="2"/>
  <c r="R325137" i="2" s="1"/>
  <c r="Q325138" i="2"/>
  <c r="R325138" i="2" s="1"/>
  <c r="Q325139" i="2"/>
  <c r="R325139" i="2" s="1"/>
  <c r="Q325140" i="2"/>
  <c r="R325140" i="2" s="1"/>
  <c r="Q325141" i="2"/>
  <c r="R325141" i="2" s="1"/>
  <c r="Q325142" i="2"/>
  <c r="R325142" i="2" s="1"/>
  <c r="Q325143" i="2"/>
  <c r="R325143" i="2" s="1"/>
  <c r="Q325144" i="2"/>
  <c r="R325144" i="2" s="1"/>
  <c r="Q325145" i="2"/>
  <c r="R325145" i="2" s="1"/>
  <c r="Q325146" i="2"/>
  <c r="R325146" i="2" s="1"/>
  <c r="Q325147" i="2"/>
  <c r="R325147" i="2" s="1"/>
  <c r="Q325148" i="2"/>
  <c r="R325148" i="2" s="1"/>
  <c r="Q325149" i="2"/>
  <c r="R325149" i="2" s="1"/>
  <c r="Q325150" i="2"/>
  <c r="R325150" i="2" s="1"/>
  <c r="Q325151" i="2"/>
  <c r="R325151" i="2" s="1"/>
  <c r="Q325152" i="2"/>
  <c r="R325152" i="2" s="1"/>
  <c r="Q325153" i="2"/>
  <c r="R325153" i="2" s="1"/>
  <c r="Q325154" i="2"/>
  <c r="R325154" i="2" s="1"/>
  <c r="Q325155" i="2"/>
  <c r="R325155" i="2" s="1"/>
  <c r="Q325156" i="2"/>
  <c r="R325156" i="2" s="1"/>
  <c r="Q325157" i="2"/>
  <c r="R325157" i="2" s="1"/>
  <c r="Q325158" i="2"/>
  <c r="R325158" i="2" s="1"/>
  <c r="Q325159" i="2"/>
  <c r="R325159" i="2" s="1"/>
  <c r="Q325160" i="2"/>
  <c r="R325160" i="2" s="1"/>
  <c r="Q325161" i="2"/>
  <c r="R325161" i="2" s="1"/>
  <c r="Q325162" i="2"/>
  <c r="R325162" i="2" s="1"/>
  <c r="Q325163" i="2"/>
  <c r="R325163" i="2" s="1"/>
  <c r="Q325164" i="2"/>
  <c r="R325164" i="2" s="1"/>
  <c r="Q325165" i="2"/>
  <c r="R325165" i="2" s="1"/>
  <c r="Q325166" i="2"/>
  <c r="R325166" i="2" s="1"/>
  <c r="Q325167" i="2"/>
  <c r="R325167" i="2" s="1"/>
  <c r="Q325168" i="2"/>
  <c r="R325168" i="2" s="1"/>
  <c r="Q325169" i="2"/>
  <c r="R325169" i="2" s="1"/>
  <c r="Q325170" i="2"/>
  <c r="R325170" i="2" s="1"/>
  <c r="Q325171" i="2"/>
  <c r="R325171" i="2" s="1"/>
  <c r="Q325172" i="2"/>
  <c r="R325172" i="2" s="1"/>
  <c r="Q325173" i="2"/>
  <c r="R325173" i="2" s="1"/>
  <c r="Q325174" i="2"/>
  <c r="R325174" i="2" s="1"/>
  <c r="Q325175" i="2"/>
  <c r="R325175" i="2" s="1"/>
  <c r="Q325176" i="2"/>
  <c r="R325176" i="2" s="1"/>
  <c r="Q325177" i="2"/>
  <c r="R325177" i="2" s="1"/>
  <c r="Q325178" i="2"/>
  <c r="R325178" i="2" s="1"/>
  <c r="Q325179" i="2"/>
  <c r="R325179" i="2" s="1"/>
  <c r="Q325180" i="2"/>
  <c r="R325180" i="2" s="1"/>
  <c r="Q325181" i="2"/>
  <c r="R325181" i="2" s="1"/>
  <c r="Q325182" i="2"/>
  <c r="R325182" i="2" s="1"/>
  <c r="Q325183" i="2"/>
  <c r="R325183" i="2" s="1"/>
  <c r="Q325184" i="2"/>
  <c r="R325184" i="2" s="1"/>
  <c r="Q325185" i="2"/>
  <c r="R325185" i="2" s="1"/>
  <c r="Q325186" i="2"/>
  <c r="R325186" i="2" s="1"/>
  <c r="Q325187" i="2"/>
  <c r="R325187" i="2" s="1"/>
  <c r="Q325188" i="2"/>
  <c r="R325188" i="2" s="1"/>
  <c r="Q325189" i="2"/>
  <c r="R325189" i="2" s="1"/>
  <c r="Q325190" i="2"/>
  <c r="R325190" i="2" s="1"/>
  <c r="Q325191" i="2"/>
  <c r="R325191" i="2" s="1"/>
  <c r="Q325192" i="2"/>
  <c r="R325192" i="2" s="1"/>
  <c r="Q325193" i="2"/>
  <c r="R325193" i="2" s="1"/>
  <c r="Q325194" i="2"/>
  <c r="R325194" i="2" s="1"/>
  <c r="Q325195" i="2"/>
  <c r="R325195" i="2" s="1"/>
  <c r="Q325196" i="2"/>
  <c r="R325196" i="2" s="1"/>
  <c r="Q325197" i="2"/>
  <c r="R325197" i="2" s="1"/>
  <c r="Q325198" i="2"/>
  <c r="R325198" i="2" s="1"/>
  <c r="Q325199" i="2"/>
  <c r="R325199" i="2" s="1"/>
  <c r="Q325200" i="2"/>
  <c r="R325200" i="2" s="1"/>
  <c r="Q325201" i="2"/>
  <c r="R325201" i="2" s="1"/>
  <c r="Q325202" i="2"/>
  <c r="R325202" i="2" s="1"/>
  <c r="Q325203" i="2"/>
  <c r="R325203" i="2" s="1"/>
  <c r="Q325204" i="2"/>
  <c r="R325204" i="2" s="1"/>
  <c r="Q325205" i="2"/>
  <c r="R325205" i="2" s="1"/>
  <c r="Q325206" i="2"/>
  <c r="R325206" i="2" s="1"/>
  <c r="Q325207" i="2"/>
  <c r="R325207" i="2" s="1"/>
  <c r="Q325208" i="2"/>
  <c r="R325208" i="2" s="1"/>
  <c r="Q325209" i="2"/>
  <c r="R325209" i="2" s="1"/>
  <c r="Q325210" i="2"/>
  <c r="R325210" i="2" s="1"/>
  <c r="Q325211" i="2"/>
  <c r="R325211" i="2" s="1"/>
  <c r="Q325212" i="2"/>
  <c r="R325212" i="2" s="1"/>
  <c r="Q325213" i="2"/>
  <c r="R325213" i="2" s="1"/>
  <c r="Q325214" i="2"/>
  <c r="R325214" i="2" s="1"/>
  <c r="Q325215" i="2"/>
  <c r="R325215" i="2" s="1"/>
  <c r="Q325216" i="2"/>
  <c r="R325216" i="2" s="1"/>
  <c r="Q325217" i="2"/>
  <c r="R325217" i="2" s="1"/>
  <c r="Q325218" i="2"/>
  <c r="R325218" i="2" s="1"/>
  <c r="Q325219" i="2"/>
  <c r="R325219" i="2" s="1"/>
  <c r="Q325220" i="2"/>
  <c r="R325220" i="2" s="1"/>
  <c r="Q325221" i="2"/>
  <c r="R325221" i="2" s="1"/>
  <c r="Q325222" i="2"/>
  <c r="R325222" i="2" s="1"/>
  <c r="Q325223" i="2"/>
  <c r="R325223" i="2" s="1"/>
  <c r="Q325224" i="2"/>
  <c r="R325224" i="2" s="1"/>
  <c r="Q325225" i="2"/>
  <c r="R325225" i="2" s="1"/>
  <c r="Q325226" i="2"/>
  <c r="R325226" i="2" s="1"/>
  <c r="Q325227" i="2"/>
  <c r="R325227" i="2" s="1"/>
  <c r="Q325228" i="2"/>
  <c r="R325228" i="2" s="1"/>
  <c r="Q325229" i="2"/>
  <c r="R325229" i="2" s="1"/>
  <c r="Q325230" i="2"/>
  <c r="R325230" i="2" s="1"/>
  <c r="Q325231" i="2"/>
  <c r="R325231" i="2" s="1"/>
  <c r="Q325232" i="2"/>
  <c r="R325232" i="2" s="1"/>
  <c r="Q325233" i="2"/>
  <c r="R325233" i="2" s="1"/>
  <c r="Q325234" i="2"/>
  <c r="R325234" i="2" s="1"/>
  <c r="Q325235" i="2"/>
  <c r="R325235" i="2" s="1"/>
  <c r="Q325236" i="2"/>
  <c r="R325236" i="2" s="1"/>
  <c r="Q325237" i="2"/>
  <c r="R325237" i="2" s="1"/>
  <c r="Q325238" i="2"/>
  <c r="R325238" i="2" s="1"/>
  <c r="Q325239" i="2"/>
  <c r="R325239" i="2" s="1"/>
  <c r="Q325240" i="2"/>
  <c r="R325240" i="2" s="1"/>
  <c r="Q325241" i="2"/>
  <c r="R325241" i="2" s="1"/>
  <c r="Q325242" i="2"/>
  <c r="R325242" i="2" s="1"/>
  <c r="Q325243" i="2"/>
  <c r="R325243" i="2" s="1"/>
  <c r="Q325244" i="2"/>
  <c r="R325244" i="2" s="1"/>
  <c r="Q325245" i="2"/>
  <c r="R325245" i="2" s="1"/>
  <c r="Q325246" i="2"/>
  <c r="R325246" i="2" s="1"/>
  <c r="Q325247" i="2"/>
  <c r="R325247" i="2" s="1"/>
  <c r="Q325248" i="2"/>
  <c r="R325248" i="2" s="1"/>
  <c r="Q325249" i="2"/>
  <c r="R325249" i="2" s="1"/>
  <c r="Q325250" i="2"/>
  <c r="R325250" i="2" s="1"/>
  <c r="Q325251" i="2"/>
  <c r="R325251" i="2" s="1"/>
  <c r="Q325252" i="2"/>
  <c r="R325252" i="2" s="1"/>
  <c r="Q325253" i="2"/>
  <c r="R325253" i="2" s="1"/>
  <c r="Q325254" i="2"/>
  <c r="R325254" i="2" s="1"/>
  <c r="Q325255" i="2"/>
  <c r="R325255" i="2" s="1"/>
  <c r="Q325256" i="2"/>
  <c r="R325256" i="2" s="1"/>
  <c r="Q325257" i="2"/>
  <c r="R325257" i="2" s="1"/>
  <c r="Q325258" i="2"/>
  <c r="R325258" i="2" s="1"/>
  <c r="Q325259" i="2"/>
  <c r="R325259" i="2" s="1"/>
  <c r="Q325260" i="2"/>
  <c r="R325260" i="2" s="1"/>
  <c r="Q325261" i="2"/>
  <c r="R325261" i="2" s="1"/>
  <c r="Q325262" i="2"/>
  <c r="R325262" i="2" s="1"/>
  <c r="Q325263" i="2"/>
  <c r="R325263" i="2" s="1"/>
  <c r="Q325264" i="2"/>
  <c r="R325264" i="2" s="1"/>
  <c r="Q325265" i="2"/>
  <c r="R325265" i="2" s="1"/>
  <c r="Q325266" i="2"/>
  <c r="R325266" i="2" s="1"/>
  <c r="Q325267" i="2"/>
  <c r="R325267" i="2" s="1"/>
  <c r="Q325268" i="2"/>
  <c r="R325268" i="2" s="1"/>
  <c r="Q325269" i="2"/>
  <c r="R325269" i="2" s="1"/>
  <c r="Q325270" i="2"/>
  <c r="R325270" i="2" s="1"/>
  <c r="Q325271" i="2"/>
  <c r="R325271" i="2" s="1"/>
  <c r="Q325272" i="2"/>
  <c r="R325272" i="2" s="1"/>
  <c r="Q325273" i="2"/>
  <c r="R325273" i="2" s="1"/>
  <c r="Q325274" i="2"/>
  <c r="R325274" i="2" s="1"/>
  <c r="Q325275" i="2"/>
  <c r="R325275" i="2" s="1"/>
  <c r="Q325276" i="2"/>
  <c r="R325276" i="2" s="1"/>
  <c r="Q325277" i="2"/>
  <c r="R325277" i="2" s="1"/>
  <c r="Q325278" i="2"/>
  <c r="R325278" i="2" s="1"/>
  <c r="Q325279" i="2"/>
  <c r="R325279" i="2" s="1"/>
  <c r="Q325280" i="2"/>
  <c r="R325280" i="2" s="1"/>
  <c r="Q325281" i="2"/>
  <c r="R325281" i="2" s="1"/>
  <c r="Q325282" i="2"/>
  <c r="R325282" i="2" s="1"/>
  <c r="Q325283" i="2"/>
  <c r="R325283" i="2" s="1"/>
  <c r="Q325284" i="2"/>
  <c r="R325284" i="2" s="1"/>
  <c r="Q325285" i="2"/>
  <c r="R325285" i="2" s="1"/>
  <c r="Q325286" i="2"/>
  <c r="R325286" i="2" s="1"/>
  <c r="Q325287" i="2"/>
  <c r="R325287" i="2" s="1"/>
  <c r="Q325288" i="2"/>
  <c r="R325288" i="2" s="1"/>
  <c r="Q325289" i="2"/>
  <c r="R325289" i="2" s="1"/>
  <c r="Q325290" i="2"/>
  <c r="R325290" i="2" s="1"/>
  <c r="Q325291" i="2"/>
  <c r="R325291" i="2" s="1"/>
  <c r="Q325292" i="2"/>
  <c r="R325292" i="2" s="1"/>
  <c r="Q325293" i="2"/>
  <c r="R325293" i="2" s="1"/>
  <c r="Q325294" i="2"/>
  <c r="R325294" i="2" s="1"/>
  <c r="Q325295" i="2"/>
  <c r="R325295" i="2" s="1"/>
  <c r="Q325296" i="2"/>
  <c r="R325296" i="2" s="1"/>
  <c r="Q325297" i="2"/>
  <c r="R325297" i="2" s="1"/>
  <c r="Q325298" i="2"/>
  <c r="R325298" i="2" s="1"/>
  <c r="Q325299" i="2"/>
  <c r="R325299" i="2" s="1"/>
  <c r="Q325300" i="2"/>
  <c r="R325300" i="2" s="1"/>
  <c r="Q325301" i="2"/>
  <c r="R325301" i="2" s="1"/>
  <c r="Q325302" i="2"/>
  <c r="R325302" i="2" s="1"/>
  <c r="Q325303" i="2"/>
  <c r="R325303" i="2" s="1"/>
  <c r="Q325304" i="2"/>
  <c r="R325304" i="2" s="1"/>
  <c r="Q325305" i="2"/>
  <c r="R325305" i="2" s="1"/>
  <c r="Q325306" i="2"/>
  <c r="R325306" i="2" s="1"/>
  <c r="Q325307" i="2"/>
  <c r="R325307" i="2" s="1"/>
  <c r="Q325308" i="2"/>
  <c r="R325308" i="2" s="1"/>
  <c r="Q325309" i="2"/>
  <c r="R325309" i="2" s="1"/>
  <c r="Q325310" i="2"/>
  <c r="R325310" i="2" s="1"/>
  <c r="Q325311" i="2"/>
  <c r="R325311" i="2" s="1"/>
  <c r="Q325312" i="2"/>
  <c r="R325312" i="2" s="1"/>
  <c r="Q325313" i="2"/>
  <c r="R325313" i="2" s="1"/>
  <c r="Q325314" i="2"/>
  <c r="R325314" i="2" s="1"/>
  <c r="Q325315" i="2"/>
  <c r="R325315" i="2" s="1"/>
  <c r="Q325316" i="2"/>
  <c r="R325316" i="2" s="1"/>
  <c r="Q325317" i="2"/>
  <c r="R325317" i="2" s="1"/>
  <c r="Q325318" i="2"/>
  <c r="R325318" i="2" s="1"/>
  <c r="Q325319" i="2"/>
  <c r="R325319" i="2" s="1"/>
  <c r="Q325320" i="2"/>
  <c r="R325320" i="2" s="1"/>
  <c r="Q325321" i="2"/>
  <c r="R325321" i="2" s="1"/>
  <c r="Q325322" i="2"/>
  <c r="R325322" i="2" s="1"/>
  <c r="Q325323" i="2"/>
  <c r="R325323" i="2" s="1"/>
  <c r="Q325324" i="2"/>
  <c r="R325324" i="2" s="1"/>
  <c r="Q325325" i="2"/>
  <c r="R325325" i="2" s="1"/>
  <c r="Q325326" i="2"/>
  <c r="R325326" i="2" s="1"/>
  <c r="Q325327" i="2"/>
  <c r="R325327" i="2" s="1"/>
  <c r="Q325328" i="2"/>
  <c r="R325328" i="2" s="1"/>
  <c r="Q325329" i="2"/>
  <c r="R325329" i="2" s="1"/>
  <c r="Q325330" i="2"/>
  <c r="R325330" i="2" s="1"/>
  <c r="Q325331" i="2"/>
  <c r="R325331" i="2" s="1"/>
  <c r="Q325332" i="2"/>
  <c r="R325332" i="2" s="1"/>
  <c r="Q325333" i="2"/>
  <c r="R325333" i="2" s="1"/>
  <c r="Q325334" i="2"/>
  <c r="R325334" i="2" s="1"/>
  <c r="Q325335" i="2"/>
  <c r="R325335" i="2" s="1"/>
  <c r="Q325336" i="2"/>
  <c r="R325336" i="2" s="1"/>
  <c r="Q325337" i="2"/>
  <c r="R325337" i="2" s="1"/>
  <c r="Q325338" i="2"/>
  <c r="R325338" i="2" s="1"/>
  <c r="Q325339" i="2"/>
  <c r="R325339" i="2" s="1"/>
  <c r="Q325340" i="2"/>
  <c r="R325340" i="2" s="1"/>
  <c r="Q325341" i="2"/>
  <c r="R325341" i="2" s="1"/>
  <c r="Q325342" i="2"/>
  <c r="R325342" i="2" s="1"/>
  <c r="Q325343" i="2"/>
  <c r="R325343" i="2" s="1"/>
  <c r="Q325344" i="2"/>
  <c r="R325344" i="2" s="1"/>
  <c r="Q325345" i="2"/>
  <c r="R325345" i="2" s="1"/>
  <c r="Q325346" i="2"/>
  <c r="R325346" i="2" s="1"/>
  <c r="Q325347" i="2"/>
  <c r="R325347" i="2" s="1"/>
  <c r="Q325348" i="2"/>
  <c r="R325348" i="2" s="1"/>
  <c r="Q325349" i="2"/>
  <c r="R325349" i="2" s="1"/>
  <c r="Q325350" i="2"/>
  <c r="R325350" i="2" s="1"/>
  <c r="Q325351" i="2"/>
  <c r="R325351" i="2" s="1"/>
  <c r="Q325352" i="2"/>
  <c r="R325352" i="2" s="1"/>
  <c r="Q325353" i="2"/>
  <c r="R325353" i="2" s="1"/>
  <c r="Q325354" i="2"/>
  <c r="R325354" i="2" s="1"/>
  <c r="Q325355" i="2"/>
  <c r="R325355" i="2" s="1"/>
  <c r="Q325356" i="2"/>
  <c r="R325356" i="2" s="1"/>
  <c r="Q325357" i="2"/>
  <c r="R325357" i="2" s="1"/>
  <c r="Q325358" i="2"/>
  <c r="R325358" i="2" s="1"/>
  <c r="Q325359" i="2"/>
  <c r="R325359" i="2" s="1"/>
  <c r="Q325360" i="2"/>
  <c r="R325360" i="2" s="1"/>
  <c r="Q325361" i="2"/>
  <c r="R325361" i="2" s="1"/>
  <c r="Q325362" i="2"/>
  <c r="R325362" i="2" s="1"/>
  <c r="Q325363" i="2"/>
  <c r="R325363" i="2" s="1"/>
  <c r="Q325364" i="2"/>
  <c r="R325364" i="2" s="1"/>
  <c r="Q325365" i="2"/>
  <c r="R325365" i="2" s="1"/>
  <c r="Q325366" i="2"/>
  <c r="R325366" i="2" s="1"/>
  <c r="Q325367" i="2"/>
  <c r="R325367" i="2" s="1"/>
  <c r="Q325368" i="2"/>
  <c r="R325368" i="2" s="1"/>
  <c r="Q325369" i="2"/>
  <c r="R325369" i="2" s="1"/>
  <c r="Q325370" i="2"/>
  <c r="R325370" i="2" s="1"/>
  <c r="Q325371" i="2"/>
  <c r="R325371" i="2" s="1"/>
  <c r="Q325372" i="2"/>
  <c r="R325372" i="2" s="1"/>
  <c r="Q325373" i="2"/>
  <c r="R325373" i="2" s="1"/>
  <c r="Q325374" i="2"/>
  <c r="R325374" i="2" s="1"/>
  <c r="Q325375" i="2"/>
  <c r="R325375" i="2" s="1"/>
  <c r="Q325376" i="2"/>
  <c r="R325376" i="2" s="1"/>
  <c r="Q325377" i="2"/>
  <c r="R325377" i="2" s="1"/>
  <c r="Q325378" i="2"/>
  <c r="R325378" i="2" s="1"/>
  <c r="Q325379" i="2"/>
  <c r="R325379" i="2" s="1"/>
  <c r="Q325380" i="2"/>
  <c r="R325380" i="2" s="1"/>
  <c r="Q325381" i="2"/>
  <c r="R325381" i="2" s="1"/>
  <c r="Q325382" i="2"/>
  <c r="R325382" i="2" s="1"/>
  <c r="Q325383" i="2"/>
  <c r="R325383" i="2" s="1"/>
  <c r="Q325384" i="2"/>
  <c r="R325384" i="2" s="1"/>
  <c r="Q325385" i="2"/>
  <c r="R325385" i="2" s="1"/>
  <c r="Q325386" i="2"/>
  <c r="R325386" i="2" s="1"/>
  <c r="Q325387" i="2"/>
  <c r="R325387" i="2" s="1"/>
  <c r="Q325388" i="2"/>
  <c r="R325388" i="2" s="1"/>
  <c r="Q325389" i="2"/>
  <c r="R325389" i="2" s="1"/>
  <c r="Q325390" i="2"/>
  <c r="R325390" i="2" s="1"/>
  <c r="Q325391" i="2"/>
  <c r="R325391" i="2" s="1"/>
  <c r="Q325392" i="2"/>
  <c r="R325392" i="2" s="1"/>
  <c r="Q325393" i="2"/>
  <c r="R325393" i="2" s="1"/>
  <c r="Q325394" i="2"/>
  <c r="R325394" i="2" s="1"/>
  <c r="Q325395" i="2"/>
  <c r="R325395" i="2" s="1"/>
  <c r="Q325396" i="2"/>
  <c r="R325396" i="2" s="1"/>
  <c r="Q325397" i="2"/>
  <c r="R325397" i="2" s="1"/>
  <c r="Q325398" i="2"/>
  <c r="R325398" i="2" s="1"/>
  <c r="Q325399" i="2"/>
  <c r="R325399" i="2" s="1"/>
  <c r="Q325400" i="2"/>
  <c r="R325400" i="2" s="1"/>
  <c r="Q325401" i="2"/>
  <c r="R325401" i="2" s="1"/>
  <c r="Q325402" i="2"/>
  <c r="R325402" i="2" s="1"/>
  <c r="Q325403" i="2"/>
  <c r="R325403" i="2" s="1"/>
  <c r="Q325404" i="2"/>
  <c r="R325404" i="2" s="1"/>
  <c r="Q325405" i="2"/>
  <c r="R325405" i="2" s="1"/>
  <c r="Q325406" i="2"/>
  <c r="R325406" i="2" s="1"/>
  <c r="Q325407" i="2"/>
  <c r="R325407" i="2" s="1"/>
  <c r="Q325408" i="2"/>
  <c r="R325408" i="2" s="1"/>
  <c r="Q325409" i="2"/>
  <c r="R325409" i="2" s="1"/>
  <c r="Q325410" i="2"/>
  <c r="R325410" i="2" s="1"/>
  <c r="Q325411" i="2"/>
  <c r="R325411" i="2" s="1"/>
  <c r="Q325412" i="2"/>
  <c r="R325412" i="2" s="1"/>
  <c r="Q325413" i="2"/>
  <c r="R325413" i="2" s="1"/>
  <c r="Q325414" i="2"/>
  <c r="R325414" i="2" s="1"/>
  <c r="Q325415" i="2"/>
  <c r="R325415" i="2" s="1"/>
  <c r="Q325416" i="2"/>
  <c r="R325416" i="2" s="1"/>
  <c r="Q325417" i="2"/>
  <c r="R325417" i="2" s="1"/>
  <c r="Q325418" i="2"/>
  <c r="R325418" i="2" s="1"/>
  <c r="Q325419" i="2"/>
  <c r="R325419" i="2" s="1"/>
  <c r="Q325420" i="2"/>
  <c r="R325420" i="2" s="1"/>
  <c r="Q325421" i="2"/>
  <c r="R325421" i="2" s="1"/>
  <c r="Q325422" i="2"/>
  <c r="R325422" i="2" s="1"/>
  <c r="Q325423" i="2"/>
  <c r="R325423" i="2" s="1"/>
  <c r="Q325424" i="2"/>
  <c r="R325424" i="2" s="1"/>
  <c r="Q325425" i="2"/>
  <c r="R325425" i="2" s="1"/>
  <c r="Q325426" i="2"/>
  <c r="R325426" i="2" s="1"/>
  <c r="Q325427" i="2"/>
  <c r="R325427" i="2" s="1"/>
  <c r="Q325428" i="2"/>
  <c r="R325428" i="2" s="1"/>
  <c r="Q325429" i="2"/>
  <c r="R325429" i="2" s="1"/>
  <c r="Q325430" i="2"/>
  <c r="R325430" i="2" s="1"/>
  <c r="Q325431" i="2"/>
  <c r="R325431" i="2" s="1"/>
  <c r="Q325432" i="2"/>
  <c r="R325432" i="2" s="1"/>
  <c r="Q325433" i="2"/>
  <c r="R325433" i="2" s="1"/>
  <c r="Q325434" i="2"/>
  <c r="R325434" i="2" s="1"/>
  <c r="Q325435" i="2"/>
  <c r="R325435" i="2" s="1"/>
  <c r="Q325436" i="2"/>
  <c r="R325436" i="2" s="1"/>
  <c r="Q325437" i="2"/>
  <c r="R325437" i="2" s="1"/>
  <c r="Q325438" i="2"/>
  <c r="R325438" i="2" s="1"/>
  <c r="Q325439" i="2"/>
  <c r="R325439" i="2" s="1"/>
  <c r="Q325440" i="2"/>
  <c r="R325440" i="2" s="1"/>
  <c r="Q325441" i="2"/>
  <c r="R325441" i="2" s="1"/>
  <c r="Q325442" i="2"/>
  <c r="R325442" i="2" s="1"/>
  <c r="Q325443" i="2"/>
  <c r="R325443" i="2" s="1"/>
  <c r="Q325444" i="2"/>
  <c r="R325444" i="2" s="1"/>
  <c r="Q325445" i="2"/>
  <c r="R325445" i="2" s="1"/>
  <c r="Q325446" i="2"/>
  <c r="R325446" i="2" s="1"/>
  <c r="Q325447" i="2"/>
  <c r="R325447" i="2" s="1"/>
  <c r="Q325448" i="2"/>
  <c r="R325448" i="2" s="1"/>
  <c r="Q325449" i="2"/>
  <c r="R325449" i="2" s="1"/>
  <c r="Q325450" i="2"/>
  <c r="R325450" i="2" s="1"/>
  <c r="Q325451" i="2"/>
  <c r="R325451" i="2" s="1"/>
  <c r="Q325452" i="2"/>
  <c r="R325452" i="2" s="1"/>
  <c r="Q325453" i="2"/>
  <c r="R325453" i="2" s="1"/>
  <c r="Q325454" i="2"/>
  <c r="R325454" i="2" s="1"/>
  <c r="Q325455" i="2"/>
  <c r="R325455" i="2" s="1"/>
  <c r="Q325456" i="2"/>
  <c r="R325456" i="2" s="1"/>
  <c r="Q325457" i="2"/>
  <c r="R325457" i="2" s="1"/>
  <c r="Q325458" i="2"/>
  <c r="R325458" i="2" s="1"/>
  <c r="Q325459" i="2"/>
  <c r="R325459" i="2" s="1"/>
  <c r="Q325460" i="2"/>
  <c r="R325460" i="2" s="1"/>
  <c r="Q325461" i="2"/>
  <c r="R325461" i="2" s="1"/>
  <c r="Q325462" i="2"/>
  <c r="R325462" i="2" s="1"/>
  <c r="Q325463" i="2"/>
  <c r="R325463" i="2" s="1"/>
  <c r="Q325464" i="2"/>
  <c r="R325464" i="2" s="1"/>
  <c r="Q325465" i="2"/>
  <c r="R325465" i="2" s="1"/>
  <c r="Q325466" i="2"/>
  <c r="R325466" i="2" s="1"/>
  <c r="Q325467" i="2"/>
  <c r="R325467" i="2" s="1"/>
  <c r="Q325468" i="2"/>
  <c r="R325468" i="2" s="1"/>
  <c r="Q325469" i="2"/>
  <c r="R325469" i="2" s="1"/>
  <c r="Q325470" i="2"/>
  <c r="R325470" i="2" s="1"/>
  <c r="Q325471" i="2"/>
  <c r="R325471" i="2" s="1"/>
  <c r="Q325472" i="2"/>
  <c r="R325472" i="2" s="1"/>
  <c r="Q325473" i="2"/>
  <c r="R325473" i="2" s="1"/>
  <c r="Q325474" i="2"/>
  <c r="R325474" i="2" s="1"/>
  <c r="Q325475" i="2"/>
  <c r="R325475" i="2" s="1"/>
  <c r="Q325476" i="2"/>
  <c r="R325476" i="2" s="1"/>
  <c r="Q325477" i="2"/>
  <c r="R325477" i="2" s="1"/>
  <c r="Q325478" i="2"/>
  <c r="R325478" i="2" s="1"/>
  <c r="Q325479" i="2"/>
  <c r="R325479" i="2" s="1"/>
  <c r="Q325480" i="2"/>
  <c r="R325480" i="2" s="1"/>
  <c r="Q325481" i="2"/>
  <c r="R325481" i="2" s="1"/>
  <c r="Q325482" i="2"/>
  <c r="R325482" i="2" s="1"/>
  <c r="Q325483" i="2"/>
  <c r="R325483" i="2" s="1"/>
  <c r="Q325484" i="2"/>
  <c r="R325484" i="2" s="1"/>
  <c r="Q325485" i="2"/>
  <c r="R325485" i="2" s="1"/>
  <c r="Q325486" i="2"/>
  <c r="R325486" i="2" s="1"/>
  <c r="Q325487" i="2"/>
  <c r="R325487" i="2" s="1"/>
  <c r="Q325488" i="2"/>
  <c r="R325488" i="2" s="1"/>
  <c r="Q325489" i="2"/>
  <c r="R325489" i="2" s="1"/>
  <c r="Q325490" i="2"/>
  <c r="R325490" i="2" s="1"/>
  <c r="Q325491" i="2"/>
  <c r="R325491" i="2" s="1"/>
  <c r="Q325492" i="2"/>
  <c r="R325492" i="2" s="1"/>
  <c r="Q325493" i="2"/>
  <c r="R325493" i="2" s="1"/>
  <c r="Q325494" i="2"/>
  <c r="R325494" i="2" s="1"/>
  <c r="Q325495" i="2"/>
  <c r="R325495" i="2" s="1"/>
  <c r="Q325496" i="2"/>
  <c r="R325496" i="2" s="1"/>
  <c r="Q325497" i="2"/>
  <c r="R325497" i="2" s="1"/>
  <c r="Q325498" i="2"/>
  <c r="R325498" i="2" s="1"/>
  <c r="Q325499" i="2"/>
  <c r="R325499" i="2" s="1"/>
  <c r="Q325500" i="2"/>
  <c r="R325500" i="2" s="1"/>
  <c r="Q325501" i="2"/>
  <c r="R325501" i="2" s="1"/>
  <c r="Q325502" i="2"/>
  <c r="R325502" i="2" s="1"/>
  <c r="Q325503" i="2"/>
  <c r="R325503" i="2" s="1"/>
  <c r="Q325504" i="2"/>
  <c r="R325504" i="2" s="1"/>
  <c r="Q325505" i="2"/>
  <c r="R325505" i="2" s="1"/>
  <c r="Q325506" i="2"/>
  <c r="R325506" i="2" s="1"/>
  <c r="Q325507" i="2"/>
  <c r="R325507" i="2" s="1"/>
  <c r="Q325508" i="2"/>
  <c r="R325508" i="2" s="1"/>
  <c r="Q325509" i="2"/>
  <c r="R325509" i="2" s="1"/>
  <c r="Q325510" i="2"/>
  <c r="R325510" i="2" s="1"/>
  <c r="Q325511" i="2"/>
  <c r="R325511" i="2" s="1"/>
  <c r="Q325512" i="2"/>
  <c r="R325512" i="2" s="1"/>
  <c r="Q325513" i="2"/>
  <c r="R325513" i="2" s="1"/>
  <c r="Q325514" i="2"/>
  <c r="R325514" i="2" s="1"/>
  <c r="Q325515" i="2"/>
  <c r="R325515" i="2" s="1"/>
  <c r="Q325516" i="2"/>
  <c r="R325516" i="2" s="1"/>
  <c r="Q325517" i="2"/>
  <c r="R325517" i="2" s="1"/>
  <c r="Q325518" i="2"/>
  <c r="R325518" i="2" s="1"/>
  <c r="Q325519" i="2"/>
  <c r="R325519" i="2" s="1"/>
  <c r="Q325520" i="2"/>
  <c r="R325520" i="2" s="1"/>
  <c r="Q325521" i="2"/>
  <c r="R325521" i="2" s="1"/>
  <c r="Q325522" i="2"/>
  <c r="R325522" i="2" s="1"/>
  <c r="Q325523" i="2"/>
  <c r="R325523" i="2" s="1"/>
  <c r="Q325524" i="2"/>
  <c r="R325524" i="2" s="1"/>
  <c r="Q325525" i="2"/>
  <c r="R325525" i="2" s="1"/>
  <c r="Q325526" i="2"/>
  <c r="R325526" i="2" s="1"/>
  <c r="Q325527" i="2"/>
  <c r="R325527" i="2" s="1"/>
  <c r="Q325528" i="2"/>
  <c r="R325528" i="2" s="1"/>
  <c r="Q325529" i="2"/>
  <c r="R325529" i="2" s="1"/>
  <c r="Q325530" i="2"/>
  <c r="R325530" i="2" s="1"/>
  <c r="Q325531" i="2"/>
  <c r="R325531" i="2" s="1"/>
  <c r="Q325532" i="2"/>
  <c r="R325532" i="2" s="1"/>
  <c r="Q325533" i="2"/>
  <c r="R325533" i="2" s="1"/>
  <c r="Q325534" i="2"/>
  <c r="R325534" i="2" s="1"/>
  <c r="Q325535" i="2"/>
  <c r="R325535" i="2" s="1"/>
  <c r="Q325536" i="2"/>
  <c r="R325536" i="2" s="1"/>
  <c r="Q325537" i="2"/>
  <c r="R325537" i="2" s="1"/>
  <c r="Q325538" i="2"/>
  <c r="R325538" i="2" s="1"/>
  <c r="Q325539" i="2"/>
  <c r="R325539" i="2" s="1"/>
  <c r="Q325540" i="2"/>
  <c r="R325540" i="2" s="1"/>
  <c r="Q325541" i="2"/>
  <c r="R325541" i="2" s="1"/>
  <c r="Q325542" i="2"/>
  <c r="R325542" i="2" s="1"/>
  <c r="Q325543" i="2"/>
  <c r="R325543" i="2" s="1"/>
  <c r="Q325544" i="2"/>
  <c r="R325544" i="2" s="1"/>
  <c r="Q325545" i="2"/>
  <c r="R325545" i="2" s="1"/>
  <c r="Q325546" i="2"/>
  <c r="R325546" i="2" s="1"/>
  <c r="Q325547" i="2"/>
  <c r="R325547" i="2" s="1"/>
  <c r="Q325548" i="2"/>
  <c r="R325548" i="2" s="1"/>
  <c r="Q325549" i="2"/>
  <c r="R325549" i="2" s="1"/>
  <c r="Q325550" i="2"/>
  <c r="R325550" i="2" s="1"/>
  <c r="Q325551" i="2"/>
  <c r="R325551" i="2" s="1"/>
  <c r="Q325552" i="2"/>
  <c r="R325552" i="2" s="1"/>
  <c r="Q325553" i="2"/>
  <c r="R325553" i="2" s="1"/>
  <c r="Q325554" i="2"/>
  <c r="R325554" i="2" s="1"/>
  <c r="Q325555" i="2"/>
  <c r="R325555" i="2" s="1"/>
  <c r="Q325556" i="2"/>
  <c r="R325556" i="2" s="1"/>
  <c r="Q325557" i="2"/>
  <c r="R325557" i="2" s="1"/>
  <c r="Q325558" i="2"/>
  <c r="R325558" i="2" s="1"/>
  <c r="Q325559" i="2"/>
  <c r="R325559" i="2" s="1"/>
  <c r="Q325560" i="2"/>
  <c r="R325560" i="2" s="1"/>
  <c r="Q325561" i="2"/>
  <c r="R325561" i="2" s="1"/>
  <c r="Q325562" i="2"/>
  <c r="R325562" i="2" s="1"/>
  <c r="Q325563" i="2"/>
  <c r="R325563" i="2" s="1"/>
  <c r="Q325564" i="2"/>
  <c r="R325564" i="2" s="1"/>
  <c r="Q325565" i="2"/>
  <c r="R325565" i="2" s="1"/>
  <c r="Q325566" i="2"/>
  <c r="R325566" i="2" s="1"/>
  <c r="Q325567" i="2"/>
  <c r="R325567" i="2" s="1"/>
  <c r="Q325568" i="2"/>
  <c r="R325568" i="2" s="1"/>
  <c r="Q325569" i="2"/>
  <c r="R325569" i="2" s="1"/>
  <c r="Q325570" i="2"/>
  <c r="R325570" i="2" s="1"/>
  <c r="Q325571" i="2"/>
  <c r="R325571" i="2" s="1"/>
  <c r="Q325572" i="2"/>
  <c r="R325572" i="2" s="1"/>
  <c r="Q325573" i="2"/>
  <c r="R325573" i="2" s="1"/>
  <c r="Q325574" i="2"/>
  <c r="R325574" i="2" s="1"/>
  <c r="Q325575" i="2"/>
  <c r="R325575" i="2" s="1"/>
  <c r="Q325576" i="2"/>
  <c r="R325576" i="2" s="1"/>
  <c r="Q325577" i="2"/>
  <c r="R325577" i="2" s="1"/>
  <c r="Q325578" i="2"/>
  <c r="R325578" i="2" s="1"/>
  <c r="Q325579" i="2"/>
  <c r="R325579" i="2" s="1"/>
  <c r="Q325580" i="2"/>
  <c r="R325580" i="2" s="1"/>
  <c r="Q325581" i="2"/>
  <c r="R325581" i="2" s="1"/>
  <c r="Q325582" i="2"/>
  <c r="R325582" i="2" s="1"/>
  <c r="Q325583" i="2"/>
  <c r="R325583" i="2" s="1"/>
  <c r="Q325584" i="2"/>
  <c r="R325584" i="2" s="1"/>
  <c r="Q325585" i="2"/>
  <c r="R325585" i="2" s="1"/>
  <c r="Q325586" i="2"/>
  <c r="R325586" i="2" s="1"/>
  <c r="Q325587" i="2"/>
  <c r="R325587" i="2" s="1"/>
  <c r="Q325588" i="2"/>
  <c r="R325588" i="2" s="1"/>
  <c r="Q325589" i="2"/>
  <c r="R325589" i="2" s="1"/>
  <c r="Q325590" i="2"/>
  <c r="R325590" i="2" s="1"/>
  <c r="Q325591" i="2"/>
  <c r="R325591" i="2" s="1"/>
  <c r="Q325592" i="2"/>
  <c r="R325592" i="2" s="1"/>
  <c r="Q325593" i="2"/>
  <c r="R325593" i="2" s="1"/>
  <c r="Q325594" i="2"/>
  <c r="R325594" i="2" s="1"/>
  <c r="Q325595" i="2"/>
  <c r="R325595" i="2" s="1"/>
  <c r="Q325596" i="2"/>
  <c r="R325596" i="2" s="1"/>
  <c r="Q325597" i="2"/>
  <c r="R325597" i="2" s="1"/>
  <c r="Q325598" i="2"/>
  <c r="R325598" i="2" s="1"/>
  <c r="Q325599" i="2"/>
  <c r="R325599" i="2" s="1"/>
  <c r="Q325600" i="2"/>
  <c r="R325600" i="2" s="1"/>
  <c r="Q325601" i="2"/>
  <c r="R325601" i="2" s="1"/>
  <c r="Q325602" i="2"/>
  <c r="R325602" i="2" s="1"/>
  <c r="Q325603" i="2"/>
  <c r="R325603" i="2" s="1"/>
  <c r="Q325604" i="2"/>
  <c r="R325604" i="2" s="1"/>
  <c r="Q325605" i="2"/>
  <c r="R325605" i="2" s="1"/>
  <c r="Q325606" i="2"/>
  <c r="R325606" i="2" s="1"/>
  <c r="Q325607" i="2"/>
  <c r="R325607" i="2" s="1"/>
  <c r="Q325608" i="2"/>
  <c r="R325608" i="2" s="1"/>
  <c r="Q325609" i="2"/>
  <c r="R325609" i="2" s="1"/>
  <c r="Q325610" i="2"/>
  <c r="R325610" i="2" s="1"/>
  <c r="Q325611" i="2"/>
  <c r="R325611" i="2" s="1"/>
  <c r="Q325612" i="2"/>
  <c r="R325612" i="2" s="1"/>
  <c r="Q325613" i="2"/>
  <c r="R325613" i="2" s="1"/>
  <c r="Q325614" i="2"/>
  <c r="R325614" i="2" s="1"/>
  <c r="Q325615" i="2"/>
  <c r="R325615" i="2" s="1"/>
  <c r="Q325616" i="2"/>
  <c r="R325616" i="2" s="1"/>
  <c r="Q325617" i="2"/>
  <c r="R325617" i="2" s="1"/>
  <c r="Q325618" i="2"/>
  <c r="R325618" i="2" s="1"/>
  <c r="Q325619" i="2"/>
  <c r="R325619" i="2" s="1"/>
  <c r="Q325620" i="2"/>
  <c r="R325620" i="2" s="1"/>
  <c r="Q325621" i="2"/>
  <c r="R325621" i="2" s="1"/>
  <c r="Q325622" i="2"/>
  <c r="R325622" i="2" s="1"/>
  <c r="Q325623" i="2"/>
  <c r="R325623" i="2" s="1"/>
  <c r="Q325624" i="2"/>
  <c r="R325624" i="2" s="1"/>
  <c r="Q325625" i="2"/>
  <c r="R325625" i="2" s="1"/>
  <c r="Q325626" i="2"/>
  <c r="R325626" i="2" s="1"/>
  <c r="Q325627" i="2"/>
  <c r="R325627" i="2" s="1"/>
  <c r="Q325628" i="2"/>
  <c r="R325628" i="2" s="1"/>
  <c r="Q325629" i="2"/>
  <c r="R325629" i="2" s="1"/>
  <c r="Q325630" i="2"/>
  <c r="R325630" i="2" s="1"/>
  <c r="Q325631" i="2"/>
  <c r="R325631" i="2" s="1"/>
  <c r="Q325632" i="2"/>
  <c r="R325632" i="2" s="1"/>
  <c r="Q325633" i="2"/>
  <c r="R325633" i="2" s="1"/>
  <c r="Q325634" i="2"/>
  <c r="R325634" i="2" s="1"/>
  <c r="Q325635" i="2"/>
  <c r="R325635" i="2" s="1"/>
  <c r="Q325636" i="2"/>
  <c r="R325636" i="2" s="1"/>
  <c r="Q325637" i="2"/>
  <c r="R325637" i="2" s="1"/>
  <c r="Q325638" i="2"/>
  <c r="R325638" i="2" s="1"/>
  <c r="Q325639" i="2"/>
  <c r="R325639" i="2" s="1"/>
  <c r="Q325640" i="2"/>
  <c r="R325640" i="2" s="1"/>
  <c r="Q325641" i="2"/>
  <c r="R325641" i="2" s="1"/>
  <c r="Q325642" i="2"/>
  <c r="R325642" i="2" s="1"/>
  <c r="Q325643" i="2"/>
  <c r="R325643" i="2" s="1"/>
  <c r="Q325644" i="2"/>
  <c r="R325644" i="2" s="1"/>
  <c r="Q325645" i="2"/>
  <c r="R325645" i="2" s="1"/>
  <c r="Q325646" i="2"/>
  <c r="R325646" i="2" s="1"/>
  <c r="Q325647" i="2"/>
  <c r="R325647" i="2" s="1"/>
  <c r="Q325648" i="2"/>
  <c r="R325648" i="2" s="1"/>
  <c r="Q325649" i="2"/>
  <c r="R325649" i="2" s="1"/>
  <c r="Q325650" i="2"/>
  <c r="R325650" i="2" s="1"/>
  <c r="Q325651" i="2"/>
  <c r="R325651" i="2" s="1"/>
  <c r="Q325652" i="2"/>
  <c r="R325652" i="2" s="1"/>
  <c r="Q325653" i="2"/>
  <c r="R325653" i="2" s="1"/>
  <c r="Q325654" i="2"/>
  <c r="R325654" i="2" s="1"/>
  <c r="Q325655" i="2"/>
  <c r="R325655" i="2" s="1"/>
  <c r="Q325656" i="2"/>
  <c r="R325656" i="2" s="1"/>
  <c r="Q325657" i="2"/>
  <c r="R325657" i="2" s="1"/>
  <c r="Q325658" i="2"/>
  <c r="R325658" i="2" s="1"/>
  <c r="Q325659" i="2"/>
  <c r="R325659" i="2" s="1"/>
  <c r="Q325660" i="2"/>
  <c r="R325660" i="2" s="1"/>
  <c r="Q325661" i="2"/>
  <c r="R325661" i="2" s="1"/>
  <c r="Q325662" i="2"/>
  <c r="R325662" i="2" s="1"/>
  <c r="Q325663" i="2"/>
  <c r="R325663" i="2" s="1"/>
  <c r="Q325664" i="2"/>
  <c r="R325664" i="2" s="1"/>
  <c r="Q325665" i="2"/>
  <c r="R325665" i="2" s="1"/>
  <c r="Q325666" i="2"/>
  <c r="R325666" i="2" s="1"/>
  <c r="Q325667" i="2"/>
  <c r="R325667" i="2" s="1"/>
  <c r="Q325668" i="2"/>
  <c r="R325668" i="2" s="1"/>
  <c r="Q325669" i="2"/>
  <c r="R325669" i="2" s="1"/>
  <c r="Q325670" i="2"/>
  <c r="R325670" i="2" s="1"/>
  <c r="Q325671" i="2"/>
  <c r="R325671" i="2" s="1"/>
  <c r="Q325672" i="2"/>
  <c r="R325672" i="2" s="1"/>
  <c r="Q325673" i="2"/>
  <c r="R325673" i="2" s="1"/>
  <c r="Q325674" i="2"/>
  <c r="R325674" i="2" s="1"/>
  <c r="Q325675" i="2"/>
  <c r="R325675" i="2" s="1"/>
  <c r="Q325676" i="2"/>
  <c r="R325676" i="2" s="1"/>
  <c r="Q325677" i="2"/>
  <c r="R325677" i="2" s="1"/>
  <c r="Q325678" i="2"/>
  <c r="R325678" i="2" s="1"/>
  <c r="Q325679" i="2"/>
  <c r="R325679" i="2" s="1"/>
  <c r="Q325680" i="2"/>
  <c r="R325680" i="2" s="1"/>
  <c r="Q325681" i="2"/>
  <c r="R325681" i="2" s="1"/>
  <c r="Q325682" i="2"/>
  <c r="R325682" i="2" s="1"/>
  <c r="Q325683" i="2"/>
  <c r="R325683" i="2" s="1"/>
  <c r="Q325684" i="2"/>
  <c r="R325684" i="2" s="1"/>
  <c r="Q325685" i="2"/>
  <c r="R325685" i="2" s="1"/>
  <c r="Q325686" i="2"/>
  <c r="R325686" i="2" s="1"/>
  <c r="Q325687" i="2"/>
  <c r="R325687" i="2" s="1"/>
  <c r="Q325688" i="2"/>
  <c r="R325688" i="2" s="1"/>
  <c r="Q325689" i="2"/>
  <c r="R325689" i="2" s="1"/>
  <c r="Q325690" i="2"/>
  <c r="R325690" i="2" s="1"/>
  <c r="Q325691" i="2"/>
  <c r="R325691" i="2" s="1"/>
  <c r="Q325692" i="2"/>
  <c r="R325692" i="2" s="1"/>
  <c r="Q325693" i="2"/>
  <c r="R325693" i="2" s="1"/>
  <c r="Q325694" i="2"/>
  <c r="R325694" i="2" s="1"/>
  <c r="Q325695" i="2"/>
  <c r="R325695" i="2" s="1"/>
  <c r="Q325696" i="2"/>
  <c r="R325696" i="2" s="1"/>
  <c r="Q325697" i="2"/>
  <c r="R325697" i="2" s="1"/>
  <c r="Q325698" i="2"/>
  <c r="R325698" i="2" s="1"/>
  <c r="Q325699" i="2"/>
  <c r="R325699" i="2" s="1"/>
  <c r="Q325700" i="2"/>
  <c r="R325700" i="2" s="1"/>
  <c r="Q325701" i="2"/>
  <c r="R325701" i="2" s="1"/>
  <c r="Q325702" i="2"/>
  <c r="R325702" i="2" s="1"/>
  <c r="Q325703" i="2"/>
  <c r="R325703" i="2" s="1"/>
  <c r="Q325704" i="2"/>
  <c r="R325704" i="2" s="1"/>
  <c r="Q325705" i="2"/>
  <c r="R325705" i="2" s="1"/>
  <c r="Q325706" i="2"/>
  <c r="R325706" i="2" s="1"/>
  <c r="Q325707" i="2"/>
  <c r="R325707" i="2" s="1"/>
  <c r="Q325708" i="2"/>
  <c r="R325708" i="2" s="1"/>
  <c r="Q325709" i="2"/>
  <c r="R325709" i="2" s="1"/>
  <c r="Q325710" i="2"/>
  <c r="R325710" i="2" s="1"/>
  <c r="Q325711" i="2"/>
  <c r="R325711" i="2" s="1"/>
  <c r="Q325712" i="2"/>
  <c r="R325712" i="2" s="1"/>
  <c r="Q325713" i="2"/>
  <c r="R325713" i="2" s="1"/>
  <c r="Q325714" i="2"/>
  <c r="R325714" i="2" s="1"/>
  <c r="Q325715" i="2"/>
  <c r="R325715" i="2" s="1"/>
  <c r="Q325716" i="2"/>
  <c r="R325716" i="2" s="1"/>
  <c r="Q325717" i="2"/>
  <c r="R325717" i="2" s="1"/>
  <c r="Q325718" i="2"/>
  <c r="R325718" i="2" s="1"/>
  <c r="Q325719" i="2"/>
  <c r="R325719" i="2" s="1"/>
  <c r="Q325720" i="2"/>
  <c r="R325720" i="2" s="1"/>
  <c r="Q325721" i="2"/>
  <c r="R325721" i="2" s="1"/>
  <c r="Q325722" i="2"/>
  <c r="R325722" i="2" s="1"/>
  <c r="Q325723" i="2"/>
  <c r="R325723" i="2" s="1"/>
  <c r="Q325724" i="2"/>
  <c r="R325724" i="2" s="1"/>
  <c r="Q325725" i="2"/>
  <c r="R325725" i="2" s="1"/>
  <c r="Q325726" i="2"/>
  <c r="R325726" i="2" s="1"/>
  <c r="Q325727" i="2"/>
  <c r="R325727" i="2" s="1"/>
  <c r="Q325728" i="2"/>
  <c r="R325728" i="2" s="1"/>
  <c r="Q325729" i="2"/>
  <c r="R325729" i="2" s="1"/>
  <c r="Q325730" i="2"/>
  <c r="R325730" i="2" s="1"/>
  <c r="Q325731" i="2"/>
  <c r="R325731" i="2" s="1"/>
  <c r="Q325732" i="2"/>
  <c r="R325732" i="2" s="1"/>
  <c r="Q325733" i="2"/>
  <c r="R325733" i="2" s="1"/>
  <c r="Q325734" i="2"/>
  <c r="R325734" i="2" s="1"/>
  <c r="Q325735" i="2"/>
  <c r="R325735" i="2" s="1"/>
  <c r="Q325736" i="2"/>
  <c r="R325736" i="2" s="1"/>
  <c r="Q325737" i="2"/>
  <c r="R325737" i="2" s="1"/>
  <c r="Q325738" i="2"/>
  <c r="R325738" i="2" s="1"/>
  <c r="Q325739" i="2"/>
  <c r="R325739" i="2" s="1"/>
  <c r="Q325740" i="2"/>
  <c r="R325740" i="2" s="1"/>
  <c r="Q325741" i="2"/>
  <c r="R325741" i="2" s="1"/>
  <c r="Q325742" i="2"/>
  <c r="R325742" i="2" s="1"/>
  <c r="Q325743" i="2"/>
  <c r="R325743" i="2" s="1"/>
  <c r="Q325744" i="2"/>
  <c r="R325744" i="2" s="1"/>
  <c r="Q325745" i="2"/>
  <c r="R325745" i="2" s="1"/>
  <c r="Q325746" i="2"/>
  <c r="R325746" i="2" s="1"/>
  <c r="Q325747" i="2"/>
  <c r="R325747" i="2" s="1"/>
  <c r="Q325748" i="2"/>
  <c r="R325748" i="2" s="1"/>
  <c r="Q325749" i="2"/>
  <c r="R325749" i="2" s="1"/>
  <c r="Q325750" i="2"/>
  <c r="R325750" i="2" s="1"/>
  <c r="Q325751" i="2"/>
  <c r="R325751" i="2" s="1"/>
  <c r="Q325752" i="2"/>
  <c r="R325752" i="2" s="1"/>
  <c r="Q325753" i="2"/>
  <c r="R325753" i="2" s="1"/>
  <c r="Q325754" i="2"/>
  <c r="R325754" i="2" s="1"/>
  <c r="Q325755" i="2"/>
  <c r="R325755" i="2" s="1"/>
  <c r="Q325756" i="2"/>
  <c r="R325756" i="2" s="1"/>
  <c r="Q325757" i="2"/>
  <c r="R325757" i="2" s="1"/>
  <c r="Q325758" i="2"/>
  <c r="R325758" i="2" s="1"/>
  <c r="Q325759" i="2"/>
  <c r="R325759" i="2" s="1"/>
  <c r="Q325760" i="2"/>
  <c r="R325760" i="2" s="1"/>
  <c r="Q325761" i="2"/>
  <c r="R325761" i="2" s="1"/>
  <c r="Q325762" i="2"/>
  <c r="R325762" i="2" s="1"/>
  <c r="Q325763" i="2"/>
  <c r="R325763" i="2" s="1"/>
  <c r="Q325764" i="2"/>
  <c r="R325764" i="2" s="1"/>
  <c r="Q325765" i="2"/>
  <c r="R325765" i="2" s="1"/>
  <c r="Q325766" i="2"/>
  <c r="R325766" i="2" s="1"/>
  <c r="Q325767" i="2"/>
  <c r="R325767" i="2" s="1"/>
  <c r="Q325768" i="2"/>
  <c r="R325768" i="2" s="1"/>
  <c r="Q325769" i="2"/>
  <c r="R325769" i="2" s="1"/>
  <c r="Q325770" i="2"/>
  <c r="R325770" i="2" s="1"/>
  <c r="Q325771" i="2"/>
  <c r="R325771" i="2" s="1"/>
  <c r="Q325772" i="2"/>
  <c r="R325772" i="2" s="1"/>
  <c r="Q325773" i="2"/>
  <c r="R325773" i="2" s="1"/>
  <c r="Q325774" i="2"/>
  <c r="R325774" i="2" s="1"/>
  <c r="Q325775" i="2"/>
  <c r="R325775" i="2" s="1"/>
  <c r="Q325776" i="2"/>
  <c r="R325776" i="2" s="1"/>
  <c r="Q325777" i="2"/>
  <c r="R325777" i="2" s="1"/>
  <c r="Q325778" i="2"/>
  <c r="R325778" i="2" s="1"/>
  <c r="Q325779" i="2"/>
  <c r="R325779" i="2" s="1"/>
  <c r="Q325780" i="2"/>
  <c r="R325780" i="2" s="1"/>
  <c r="Q325781" i="2"/>
  <c r="R325781" i="2" s="1"/>
  <c r="Q325782" i="2"/>
  <c r="R325782" i="2" s="1"/>
  <c r="Q325783" i="2"/>
  <c r="R325783" i="2" s="1"/>
  <c r="Q325784" i="2"/>
  <c r="R325784" i="2" s="1"/>
  <c r="Q325785" i="2"/>
  <c r="R325785" i="2" s="1"/>
  <c r="Q325786" i="2"/>
  <c r="R325786" i="2" s="1"/>
  <c r="Q325787" i="2"/>
  <c r="R325787" i="2" s="1"/>
  <c r="Q325788" i="2"/>
  <c r="R325788" i="2" s="1"/>
  <c r="Q325789" i="2"/>
  <c r="R325789" i="2" s="1"/>
  <c r="Q325790" i="2"/>
  <c r="R325790" i="2" s="1"/>
  <c r="Q325791" i="2"/>
  <c r="R325791" i="2" s="1"/>
  <c r="Q325792" i="2"/>
  <c r="R325792" i="2" s="1"/>
  <c r="Q325793" i="2"/>
  <c r="R325793" i="2" s="1"/>
  <c r="Q325794" i="2"/>
  <c r="R325794" i="2" s="1"/>
  <c r="Q325795" i="2"/>
  <c r="R325795" i="2" s="1"/>
  <c r="Q325796" i="2"/>
  <c r="R325796" i="2" s="1"/>
  <c r="Q325797" i="2"/>
  <c r="R325797" i="2" s="1"/>
  <c r="Q325798" i="2"/>
  <c r="R325798" i="2" s="1"/>
  <c r="Q325799" i="2"/>
  <c r="R325799" i="2" s="1"/>
  <c r="Q325800" i="2"/>
  <c r="R325800" i="2" s="1"/>
  <c r="Q325801" i="2"/>
  <c r="R325801" i="2" s="1"/>
  <c r="Q325802" i="2"/>
  <c r="R325802" i="2" s="1"/>
  <c r="Q325803" i="2"/>
  <c r="R325803" i="2" s="1"/>
  <c r="Q325804" i="2"/>
  <c r="R325804" i="2" s="1"/>
  <c r="Q325805" i="2"/>
  <c r="R325805" i="2" s="1"/>
  <c r="Q325806" i="2"/>
  <c r="R325806" i="2" s="1"/>
  <c r="Q325807" i="2"/>
  <c r="R325807" i="2" s="1"/>
  <c r="Q325808" i="2"/>
  <c r="R325808" i="2" s="1"/>
  <c r="Q325809" i="2"/>
  <c r="R325809" i="2" s="1"/>
  <c r="Q325810" i="2"/>
  <c r="R325810" i="2" s="1"/>
  <c r="Q325811" i="2"/>
  <c r="R325811" i="2" s="1"/>
  <c r="Q325812" i="2"/>
  <c r="R325812" i="2" s="1"/>
  <c r="Q325813" i="2"/>
  <c r="R325813" i="2" s="1"/>
  <c r="Q325814" i="2"/>
  <c r="R325814" i="2" s="1"/>
  <c r="Q325815" i="2"/>
  <c r="R325815" i="2" s="1"/>
  <c r="Q325816" i="2"/>
  <c r="R325816" i="2" s="1"/>
  <c r="Q325817" i="2"/>
  <c r="R325817" i="2" s="1"/>
  <c r="Q325818" i="2"/>
  <c r="R325818" i="2" s="1"/>
  <c r="Q325819" i="2"/>
  <c r="R325819" i="2" s="1"/>
  <c r="Q325820" i="2"/>
  <c r="R325820" i="2" s="1"/>
  <c r="Q325821" i="2"/>
  <c r="R325821" i="2" s="1"/>
  <c r="Q325822" i="2"/>
  <c r="R325822" i="2" s="1"/>
  <c r="Q325823" i="2"/>
  <c r="R325823" i="2" s="1"/>
  <c r="Q325824" i="2"/>
  <c r="R325824" i="2" s="1"/>
  <c r="Q325825" i="2"/>
  <c r="R325825" i="2" s="1"/>
  <c r="Q325826" i="2"/>
  <c r="R325826" i="2" s="1"/>
  <c r="Q325827" i="2"/>
  <c r="R325827" i="2" s="1"/>
  <c r="Q325828" i="2"/>
  <c r="R325828" i="2" s="1"/>
  <c r="Q325829" i="2"/>
  <c r="R325829" i="2" s="1"/>
  <c r="Q325830" i="2"/>
  <c r="R325830" i="2" s="1"/>
  <c r="Q325831" i="2"/>
  <c r="R325831" i="2" s="1"/>
  <c r="Q325832" i="2"/>
  <c r="R325832" i="2" s="1"/>
  <c r="Q325833" i="2"/>
  <c r="R325833" i="2" s="1"/>
  <c r="Q325834" i="2"/>
  <c r="R325834" i="2" s="1"/>
  <c r="Q325835" i="2"/>
  <c r="R325835" i="2" s="1"/>
  <c r="Q325836" i="2"/>
  <c r="R325836" i="2" s="1"/>
  <c r="Q325837" i="2"/>
  <c r="R325837" i="2" s="1"/>
  <c r="Q325838" i="2"/>
  <c r="R325838" i="2" s="1"/>
  <c r="Q325839" i="2"/>
  <c r="R325839" i="2" s="1"/>
  <c r="Q325840" i="2"/>
  <c r="R325840" i="2" s="1"/>
  <c r="Q325841" i="2"/>
  <c r="R325841" i="2" s="1"/>
  <c r="Q325842" i="2"/>
  <c r="R325842" i="2" s="1"/>
  <c r="Q325843" i="2"/>
  <c r="R325843" i="2" s="1"/>
  <c r="Q325844" i="2"/>
  <c r="R325844" i="2" s="1"/>
  <c r="Q325845" i="2"/>
  <c r="R325845" i="2" s="1"/>
  <c r="Q325846" i="2"/>
  <c r="R325846" i="2" s="1"/>
  <c r="Q325847" i="2"/>
  <c r="R325847" i="2" s="1"/>
  <c r="Q325848" i="2"/>
  <c r="R325848" i="2" s="1"/>
  <c r="Q325849" i="2"/>
  <c r="R325849" i="2" s="1"/>
  <c r="Q325850" i="2"/>
  <c r="R325850" i="2" s="1"/>
  <c r="Q325851" i="2"/>
  <c r="R325851" i="2" s="1"/>
  <c r="Q325852" i="2"/>
  <c r="R325852" i="2" s="1"/>
  <c r="Q325853" i="2"/>
  <c r="R325853" i="2" s="1"/>
  <c r="Q325854" i="2"/>
  <c r="R325854" i="2" s="1"/>
  <c r="Q325855" i="2"/>
  <c r="R325855" i="2" s="1"/>
  <c r="Q325856" i="2"/>
  <c r="R325856" i="2" s="1"/>
  <c r="Q325857" i="2"/>
  <c r="R325857" i="2" s="1"/>
  <c r="Q325858" i="2"/>
  <c r="R325858" i="2" s="1"/>
  <c r="Q325859" i="2"/>
  <c r="R325859" i="2" s="1"/>
  <c r="Q325860" i="2"/>
  <c r="R325860" i="2" s="1"/>
  <c r="Q325861" i="2"/>
  <c r="R325861" i="2" s="1"/>
  <c r="Q325862" i="2"/>
  <c r="R325862" i="2" s="1"/>
  <c r="Q325863" i="2"/>
  <c r="R325863" i="2" s="1"/>
  <c r="Q325864" i="2"/>
  <c r="R325864" i="2" s="1"/>
  <c r="Q325865" i="2"/>
  <c r="R325865" i="2" s="1"/>
  <c r="Q325866" i="2"/>
  <c r="R325866" i="2" s="1"/>
  <c r="Q325867" i="2"/>
  <c r="R325867" i="2" s="1"/>
  <c r="Q325868" i="2"/>
  <c r="R325868" i="2" s="1"/>
  <c r="Q325869" i="2"/>
  <c r="R325869" i="2" s="1"/>
  <c r="Q325870" i="2"/>
  <c r="R325870" i="2" s="1"/>
  <c r="Q325871" i="2"/>
  <c r="R325871" i="2" s="1"/>
  <c r="Q325872" i="2"/>
  <c r="R325872" i="2" s="1"/>
  <c r="Q325873" i="2"/>
  <c r="R325873" i="2" s="1"/>
  <c r="Q325874" i="2"/>
  <c r="R325874" i="2" s="1"/>
  <c r="Q325875" i="2"/>
  <c r="R325875" i="2" s="1"/>
  <c r="Q325876" i="2"/>
  <c r="R325876" i="2" s="1"/>
  <c r="Q325877" i="2"/>
  <c r="R325877" i="2" s="1"/>
  <c r="Q325878" i="2"/>
  <c r="R325878" i="2" s="1"/>
  <c r="Q325879" i="2"/>
  <c r="R325879" i="2" s="1"/>
  <c r="Q325880" i="2"/>
  <c r="R325880" i="2" s="1"/>
  <c r="Q325881" i="2"/>
  <c r="R325881" i="2" s="1"/>
  <c r="Q325882" i="2"/>
  <c r="R325882" i="2" s="1"/>
  <c r="Q325883" i="2"/>
  <c r="R325883" i="2" s="1"/>
  <c r="Q325884" i="2"/>
  <c r="R325884" i="2" s="1"/>
  <c r="Q325885" i="2"/>
  <c r="R325885" i="2" s="1"/>
  <c r="Q325886" i="2"/>
  <c r="R325886" i="2" s="1"/>
  <c r="Q325887" i="2"/>
  <c r="R325887" i="2" s="1"/>
  <c r="Q325888" i="2"/>
  <c r="R325888" i="2" s="1"/>
  <c r="Q325889" i="2"/>
  <c r="R325889" i="2" s="1"/>
  <c r="Q325890" i="2"/>
  <c r="R325890" i="2" s="1"/>
  <c r="Q325891" i="2"/>
  <c r="R325891" i="2" s="1"/>
  <c r="Q325892" i="2"/>
  <c r="R325892" i="2" s="1"/>
  <c r="Q325893" i="2"/>
  <c r="R325893" i="2" s="1"/>
  <c r="Q325894" i="2"/>
  <c r="R325894" i="2" s="1"/>
  <c r="Q325895" i="2"/>
  <c r="R325895" i="2" s="1"/>
  <c r="Q325896" i="2"/>
  <c r="R325896" i="2" s="1"/>
  <c r="Q325897" i="2"/>
  <c r="R325897" i="2" s="1"/>
  <c r="Q325898" i="2"/>
  <c r="R325898" i="2" s="1"/>
  <c r="Q325899" i="2"/>
  <c r="R325899" i="2" s="1"/>
  <c r="Q325900" i="2"/>
  <c r="R325900" i="2" s="1"/>
  <c r="Q325901" i="2"/>
  <c r="R325901" i="2" s="1"/>
  <c r="Q325902" i="2"/>
  <c r="R325902" i="2" s="1"/>
  <c r="Q325903" i="2"/>
  <c r="R325903" i="2" s="1"/>
  <c r="Q325904" i="2"/>
  <c r="R325904" i="2" s="1"/>
  <c r="Q325905" i="2"/>
  <c r="R325905" i="2" s="1"/>
  <c r="Q325906" i="2"/>
  <c r="R325906" i="2" s="1"/>
  <c r="Q325907" i="2"/>
  <c r="R325907" i="2" s="1"/>
  <c r="Q325908" i="2"/>
  <c r="R325908" i="2" s="1"/>
  <c r="Q325909" i="2"/>
  <c r="R325909" i="2" s="1"/>
  <c r="Q325910" i="2"/>
  <c r="R325910" i="2" s="1"/>
  <c r="Q325911" i="2"/>
  <c r="R325911" i="2" s="1"/>
  <c r="Q325912" i="2"/>
  <c r="R325912" i="2" s="1"/>
  <c r="Q325913" i="2"/>
  <c r="R325913" i="2" s="1"/>
  <c r="Q325914" i="2"/>
  <c r="R325914" i="2" s="1"/>
  <c r="Q325915" i="2"/>
  <c r="R325915" i="2" s="1"/>
  <c r="Q325916" i="2"/>
  <c r="R325916" i="2" s="1"/>
  <c r="Q325917" i="2"/>
  <c r="R325917" i="2" s="1"/>
  <c r="Q325918" i="2"/>
  <c r="R325918" i="2" s="1"/>
  <c r="Q325919" i="2"/>
  <c r="R325919" i="2" s="1"/>
  <c r="Q325920" i="2"/>
  <c r="R325920" i="2" s="1"/>
  <c r="Q325921" i="2"/>
  <c r="R325921" i="2" s="1"/>
  <c r="Q325922" i="2"/>
  <c r="R325922" i="2" s="1"/>
  <c r="Q325923" i="2"/>
  <c r="R325923" i="2" s="1"/>
  <c r="Q325924" i="2"/>
  <c r="R325924" i="2" s="1"/>
  <c r="Q325925" i="2"/>
  <c r="R325925" i="2" s="1"/>
  <c r="Q325926" i="2"/>
  <c r="R325926" i="2" s="1"/>
  <c r="Q325927" i="2"/>
  <c r="R325927" i="2" s="1"/>
  <c r="Q325928" i="2"/>
  <c r="R325928" i="2" s="1"/>
  <c r="Q325929" i="2"/>
  <c r="R325929" i="2" s="1"/>
  <c r="Q325930" i="2"/>
  <c r="R325930" i="2" s="1"/>
  <c r="Q325931" i="2"/>
  <c r="R325931" i="2" s="1"/>
  <c r="Q325932" i="2"/>
  <c r="R325932" i="2" s="1"/>
  <c r="Q325933" i="2"/>
  <c r="R325933" i="2" s="1"/>
  <c r="Q325934" i="2"/>
  <c r="R325934" i="2" s="1"/>
  <c r="Q325935" i="2"/>
  <c r="R325935" i="2" s="1"/>
  <c r="Q325936" i="2"/>
  <c r="R325936" i="2" s="1"/>
  <c r="Q325937" i="2"/>
  <c r="R325937" i="2" s="1"/>
  <c r="Q325938" i="2"/>
  <c r="R325938" i="2" s="1"/>
  <c r="Q325939" i="2"/>
  <c r="R325939" i="2" s="1"/>
  <c r="Q325940" i="2"/>
  <c r="R325940" i="2" s="1"/>
  <c r="Q325941" i="2"/>
  <c r="R325941" i="2" s="1"/>
  <c r="Q325942" i="2"/>
  <c r="R325942" i="2" s="1"/>
  <c r="Q325943" i="2"/>
  <c r="R325943" i="2" s="1"/>
  <c r="Q325944" i="2"/>
  <c r="R325944" i="2" s="1"/>
  <c r="Q325945" i="2"/>
  <c r="R325945" i="2" s="1"/>
  <c r="Q325946" i="2"/>
  <c r="R325946" i="2" s="1"/>
  <c r="Q325947" i="2"/>
  <c r="R325947" i="2" s="1"/>
  <c r="Q325948" i="2"/>
  <c r="R325948" i="2" s="1"/>
  <c r="Q325949" i="2"/>
  <c r="R325949" i="2" s="1"/>
  <c r="Q325950" i="2"/>
  <c r="R325950" i="2" s="1"/>
  <c r="Q325951" i="2"/>
  <c r="R325951" i="2" s="1"/>
  <c r="Q325952" i="2"/>
  <c r="R325952" i="2" s="1"/>
  <c r="Q325953" i="2"/>
  <c r="R325953" i="2" s="1"/>
  <c r="Q325954" i="2"/>
  <c r="R325954" i="2" s="1"/>
  <c r="Q325955" i="2"/>
  <c r="R325955" i="2" s="1"/>
  <c r="Q325956" i="2"/>
  <c r="R325956" i="2" s="1"/>
  <c r="Q325957" i="2"/>
  <c r="R325957" i="2" s="1"/>
  <c r="Q325958" i="2"/>
  <c r="R325958" i="2" s="1"/>
  <c r="Q325959" i="2"/>
  <c r="R325959" i="2" s="1"/>
  <c r="Q325960" i="2"/>
  <c r="R325960" i="2" s="1"/>
  <c r="Q325961" i="2"/>
  <c r="R325961" i="2" s="1"/>
  <c r="Q325962" i="2"/>
  <c r="R325962" i="2" s="1"/>
  <c r="Q325963" i="2"/>
  <c r="R325963" i="2" s="1"/>
  <c r="Q325964" i="2"/>
  <c r="R325964" i="2" s="1"/>
  <c r="Q325965" i="2"/>
  <c r="R325965" i="2" s="1"/>
  <c r="Q325966" i="2"/>
  <c r="R325966" i="2" s="1"/>
  <c r="Q325967" i="2"/>
  <c r="R325967" i="2" s="1"/>
  <c r="Q325968" i="2"/>
  <c r="R325968" i="2" s="1"/>
  <c r="Q325969" i="2"/>
  <c r="R325969" i="2" s="1"/>
  <c r="Q325970" i="2"/>
  <c r="R325970" i="2" s="1"/>
  <c r="Q325971" i="2"/>
  <c r="R325971" i="2" s="1"/>
  <c r="Q325972" i="2"/>
  <c r="R325972" i="2" s="1"/>
  <c r="Q325973" i="2"/>
  <c r="R325973" i="2" s="1"/>
  <c r="Q325974" i="2"/>
  <c r="R325974" i="2" s="1"/>
  <c r="Q325975" i="2"/>
  <c r="R325975" i="2" s="1"/>
  <c r="Q325976" i="2"/>
  <c r="R325976" i="2" s="1"/>
  <c r="Q325977" i="2"/>
  <c r="R325977" i="2" s="1"/>
  <c r="Q325978" i="2"/>
  <c r="R325978" i="2" s="1"/>
  <c r="Q325979" i="2"/>
  <c r="R325979" i="2" s="1"/>
  <c r="Q325980" i="2"/>
  <c r="R325980" i="2" s="1"/>
  <c r="Q325981" i="2"/>
  <c r="R325981" i="2" s="1"/>
  <c r="Q325982" i="2"/>
  <c r="R325982" i="2" s="1"/>
  <c r="Q325983" i="2"/>
  <c r="R325983" i="2" s="1"/>
  <c r="Q325984" i="2"/>
  <c r="R325984" i="2" s="1"/>
  <c r="Q325985" i="2"/>
  <c r="R325985" i="2" s="1"/>
  <c r="Q325986" i="2"/>
  <c r="R325986" i="2" s="1"/>
  <c r="Q325987" i="2"/>
  <c r="R325987" i="2" s="1"/>
  <c r="Q325988" i="2"/>
  <c r="R325988" i="2" s="1"/>
  <c r="Q325989" i="2"/>
  <c r="R325989" i="2" s="1"/>
  <c r="Q325990" i="2"/>
  <c r="R325990" i="2" s="1"/>
  <c r="Q325991" i="2"/>
  <c r="R325991" i="2" s="1"/>
  <c r="Q325992" i="2"/>
  <c r="R325992" i="2" s="1"/>
  <c r="Q325993" i="2"/>
  <c r="R325993" i="2" s="1"/>
  <c r="Q325994" i="2"/>
  <c r="R325994" i="2" s="1"/>
  <c r="Q325995" i="2"/>
  <c r="R325995" i="2" s="1"/>
  <c r="Q325996" i="2"/>
  <c r="R325996" i="2" s="1"/>
  <c r="Q325997" i="2"/>
  <c r="R325997" i="2" s="1"/>
  <c r="Q325998" i="2"/>
  <c r="R325998" i="2" s="1"/>
  <c r="Q325999" i="2"/>
  <c r="R325999" i="2" s="1"/>
  <c r="Q326000" i="2"/>
  <c r="R326000" i="2" s="1"/>
  <c r="Q326001" i="2"/>
  <c r="R326001" i="2" s="1"/>
  <c r="Q326002" i="2"/>
  <c r="R326002" i="2" s="1"/>
  <c r="Q326003" i="2"/>
  <c r="R326003" i="2" s="1"/>
  <c r="Q326004" i="2"/>
  <c r="R326004" i="2" s="1"/>
  <c r="Q326005" i="2"/>
  <c r="R326005" i="2" s="1"/>
  <c r="Q326006" i="2"/>
  <c r="R326006" i="2" s="1"/>
  <c r="Q326007" i="2"/>
  <c r="R326007" i="2" s="1"/>
  <c r="Q326008" i="2"/>
  <c r="R326008" i="2" s="1"/>
  <c r="Q326009" i="2"/>
  <c r="R326009" i="2" s="1"/>
  <c r="Q326010" i="2"/>
  <c r="R326010" i="2" s="1"/>
  <c r="Q326011" i="2"/>
  <c r="R326011" i="2" s="1"/>
  <c r="Q326012" i="2"/>
  <c r="R326012" i="2" s="1"/>
  <c r="Q326013" i="2"/>
  <c r="R326013" i="2" s="1"/>
  <c r="Q326014" i="2"/>
  <c r="R326014" i="2" s="1"/>
  <c r="Q326015" i="2"/>
  <c r="R326015" i="2" s="1"/>
  <c r="Q326016" i="2"/>
  <c r="R326016" i="2" s="1"/>
  <c r="Q326017" i="2"/>
  <c r="R326017" i="2" s="1"/>
  <c r="Q326018" i="2"/>
  <c r="R326018" i="2" s="1"/>
  <c r="Q326019" i="2"/>
  <c r="R326019" i="2" s="1"/>
  <c r="Q326020" i="2"/>
  <c r="R326020" i="2" s="1"/>
  <c r="Q326021" i="2"/>
  <c r="R326021" i="2" s="1"/>
  <c r="Q326022" i="2"/>
  <c r="R326022" i="2" s="1"/>
  <c r="Q326023" i="2"/>
  <c r="R326023" i="2" s="1"/>
  <c r="Q326024" i="2"/>
  <c r="R326024" i="2" s="1"/>
  <c r="Q326025" i="2"/>
  <c r="R326025" i="2" s="1"/>
  <c r="Q326026" i="2"/>
  <c r="R326026" i="2" s="1"/>
  <c r="Q326027" i="2"/>
  <c r="R326027" i="2" s="1"/>
  <c r="Q326028" i="2"/>
  <c r="R326028" i="2" s="1"/>
  <c r="Q326029" i="2"/>
  <c r="R326029" i="2" s="1"/>
  <c r="Q326030" i="2"/>
  <c r="R326030" i="2" s="1"/>
  <c r="Q326031" i="2"/>
  <c r="R326031" i="2" s="1"/>
  <c r="Q326032" i="2"/>
  <c r="R326032" i="2" s="1"/>
  <c r="Q326033" i="2"/>
  <c r="R326033" i="2" s="1"/>
  <c r="Q326034" i="2"/>
  <c r="R326034" i="2" s="1"/>
  <c r="Q326035" i="2"/>
  <c r="R326035" i="2" s="1"/>
  <c r="Q326036" i="2"/>
  <c r="R326036" i="2" s="1"/>
  <c r="Q326037" i="2"/>
  <c r="R326037" i="2" s="1"/>
  <c r="Q326038" i="2"/>
  <c r="R326038" i="2" s="1"/>
  <c r="Q326039" i="2"/>
  <c r="R326039" i="2" s="1"/>
  <c r="Q326040" i="2"/>
  <c r="R326040" i="2" s="1"/>
  <c r="Q326041" i="2"/>
  <c r="R326041" i="2" s="1"/>
  <c r="Q326042" i="2"/>
  <c r="R326042" i="2" s="1"/>
  <c r="Q326043" i="2"/>
  <c r="R326043" i="2" s="1"/>
  <c r="Q326044" i="2"/>
  <c r="R326044" i="2" s="1"/>
  <c r="Q326045" i="2"/>
  <c r="R326045" i="2" s="1"/>
  <c r="Q326046" i="2"/>
  <c r="R326046" i="2" s="1"/>
  <c r="Q326047" i="2"/>
  <c r="R326047" i="2" s="1"/>
  <c r="Q326048" i="2"/>
  <c r="R326048" i="2" s="1"/>
  <c r="Q326049" i="2"/>
  <c r="R326049" i="2" s="1"/>
  <c r="Q326050" i="2"/>
  <c r="R326050" i="2" s="1"/>
  <c r="Q326051" i="2"/>
  <c r="R326051" i="2" s="1"/>
  <c r="Q326052" i="2"/>
  <c r="R326052" i="2" s="1"/>
  <c r="Q326053" i="2"/>
  <c r="R326053" i="2" s="1"/>
  <c r="Q326054" i="2"/>
  <c r="R326054" i="2" s="1"/>
  <c r="Q326055" i="2"/>
  <c r="R326055" i="2" s="1"/>
  <c r="Q326056" i="2"/>
  <c r="R326056" i="2" s="1"/>
  <c r="Q326057" i="2"/>
  <c r="R326057" i="2" s="1"/>
  <c r="Q326058" i="2"/>
  <c r="R326058" i="2" s="1"/>
  <c r="Q326059" i="2"/>
  <c r="R326059" i="2" s="1"/>
  <c r="Q326060" i="2"/>
  <c r="R326060" i="2" s="1"/>
  <c r="Q326061" i="2"/>
  <c r="R326061" i="2" s="1"/>
  <c r="Q326062" i="2"/>
  <c r="R326062" i="2" s="1"/>
  <c r="Q326063" i="2"/>
  <c r="R326063" i="2" s="1"/>
  <c r="Q326064" i="2"/>
  <c r="R326064" i="2" s="1"/>
  <c r="Q326065" i="2"/>
  <c r="R326065" i="2" s="1"/>
  <c r="Q326066" i="2"/>
  <c r="R326066" i="2" s="1"/>
  <c r="Q326067" i="2"/>
  <c r="R326067" i="2" s="1"/>
  <c r="Q326068" i="2"/>
  <c r="R326068" i="2" s="1"/>
  <c r="Q326069" i="2"/>
  <c r="R326069" i="2" s="1"/>
  <c r="Q326070" i="2"/>
  <c r="R326070" i="2" s="1"/>
  <c r="Q326071" i="2"/>
  <c r="R326071" i="2" s="1"/>
  <c r="Q326072" i="2"/>
  <c r="R326072" i="2" s="1"/>
  <c r="Q326073" i="2"/>
  <c r="R326073" i="2" s="1"/>
  <c r="Q326074" i="2"/>
  <c r="R326074" i="2" s="1"/>
  <c r="Q326075" i="2"/>
  <c r="R326075" i="2" s="1"/>
  <c r="Q326076" i="2"/>
  <c r="R326076" i="2" s="1"/>
  <c r="Q326077" i="2"/>
  <c r="R326077" i="2" s="1"/>
  <c r="Q326078" i="2"/>
  <c r="R326078" i="2" s="1"/>
  <c r="Q326079" i="2"/>
  <c r="R326079" i="2" s="1"/>
  <c r="Q326080" i="2"/>
  <c r="R326080" i="2" s="1"/>
  <c r="Q326081" i="2"/>
  <c r="R326081" i="2" s="1"/>
  <c r="Q326082" i="2"/>
  <c r="R326082" i="2" s="1"/>
  <c r="Q326083" i="2"/>
  <c r="R326083" i="2" s="1"/>
  <c r="Q326084" i="2"/>
  <c r="R326084" i="2" s="1"/>
  <c r="Q326085" i="2"/>
  <c r="R326085" i="2" s="1"/>
  <c r="Q326086" i="2"/>
  <c r="R326086" i="2" s="1"/>
  <c r="Q326087" i="2"/>
  <c r="R326087" i="2" s="1"/>
  <c r="Q326088" i="2"/>
  <c r="R326088" i="2" s="1"/>
  <c r="Q326089" i="2"/>
  <c r="R326089" i="2" s="1"/>
  <c r="Q326090" i="2"/>
  <c r="R326090" i="2" s="1"/>
  <c r="Q326091" i="2"/>
  <c r="R326091" i="2" s="1"/>
  <c r="Q326092" i="2"/>
  <c r="R326092" i="2" s="1"/>
  <c r="Q326093" i="2"/>
  <c r="R326093" i="2" s="1"/>
  <c r="Q326094" i="2"/>
  <c r="R326094" i="2" s="1"/>
  <c r="Q326095" i="2"/>
  <c r="R326095" i="2" s="1"/>
  <c r="Q326096" i="2"/>
  <c r="R326096" i="2" s="1"/>
  <c r="Q326097" i="2"/>
  <c r="R326097" i="2" s="1"/>
  <c r="Q326098" i="2"/>
  <c r="R326098" i="2" s="1"/>
  <c r="Q326099" i="2"/>
  <c r="R326099" i="2" s="1"/>
  <c r="Q326100" i="2"/>
  <c r="R326100" i="2" s="1"/>
  <c r="Q326101" i="2"/>
  <c r="R326101" i="2" s="1"/>
  <c r="Q326102" i="2"/>
  <c r="R326102" i="2" s="1"/>
  <c r="Q326103" i="2"/>
  <c r="R326103" i="2" s="1"/>
  <c r="Q326104" i="2"/>
  <c r="R326104" i="2" s="1"/>
  <c r="Q326105" i="2"/>
  <c r="R326105" i="2" s="1"/>
  <c r="Q326106" i="2"/>
  <c r="R326106" i="2" s="1"/>
  <c r="Q326107" i="2"/>
  <c r="R326107" i="2" s="1"/>
  <c r="Q326108" i="2"/>
  <c r="R326108" i="2" s="1"/>
  <c r="Q326109" i="2"/>
  <c r="R326109" i="2" s="1"/>
  <c r="Q326110" i="2"/>
  <c r="R326110" i="2" s="1"/>
  <c r="Q326111" i="2"/>
  <c r="R326111" i="2" s="1"/>
  <c r="Q326112" i="2"/>
  <c r="R326112" i="2" s="1"/>
  <c r="Q326113" i="2"/>
  <c r="R326113" i="2" s="1"/>
  <c r="Q326114" i="2"/>
  <c r="R326114" i="2" s="1"/>
  <c r="Q326115" i="2"/>
  <c r="R326115" i="2" s="1"/>
  <c r="Q326116" i="2"/>
  <c r="R326116" i="2" s="1"/>
  <c r="Q326117" i="2"/>
  <c r="R326117" i="2" s="1"/>
  <c r="Q326118" i="2"/>
  <c r="R326118" i="2" s="1"/>
  <c r="Q326119" i="2"/>
  <c r="R326119" i="2" s="1"/>
  <c r="Q326120" i="2"/>
  <c r="R326120" i="2" s="1"/>
  <c r="Q326121" i="2"/>
  <c r="R326121" i="2" s="1"/>
  <c r="Q326122" i="2"/>
  <c r="R326122" i="2" s="1"/>
  <c r="Q326123" i="2"/>
  <c r="R326123" i="2" s="1"/>
  <c r="Q326124" i="2"/>
  <c r="R326124" i="2" s="1"/>
  <c r="Q326125" i="2"/>
  <c r="R326125" i="2" s="1"/>
  <c r="Q326126" i="2"/>
  <c r="R326126" i="2" s="1"/>
  <c r="Q326127" i="2"/>
  <c r="R326127" i="2" s="1"/>
  <c r="Q326128" i="2"/>
  <c r="R326128" i="2" s="1"/>
  <c r="Q326129" i="2"/>
  <c r="R326129" i="2" s="1"/>
  <c r="Q326130" i="2"/>
  <c r="R326130" i="2" s="1"/>
  <c r="Q326131" i="2"/>
  <c r="R326131" i="2" s="1"/>
  <c r="Q326132" i="2"/>
  <c r="R326132" i="2" s="1"/>
  <c r="Q326133" i="2"/>
  <c r="R326133" i="2" s="1"/>
  <c r="Q326134" i="2"/>
  <c r="R326134" i="2" s="1"/>
  <c r="Q326135" i="2"/>
  <c r="R326135" i="2" s="1"/>
  <c r="Q326136" i="2"/>
  <c r="R326136" i="2" s="1"/>
  <c r="Q326137" i="2"/>
  <c r="R326137" i="2" s="1"/>
  <c r="Q326138" i="2"/>
  <c r="R326138" i="2" s="1"/>
  <c r="Q326139" i="2"/>
  <c r="R326139" i="2" s="1"/>
  <c r="Q326140" i="2"/>
  <c r="R326140" i="2" s="1"/>
  <c r="Q326141" i="2"/>
  <c r="R326141" i="2" s="1"/>
  <c r="Q326142" i="2"/>
  <c r="R326142" i="2" s="1"/>
  <c r="Q326143" i="2"/>
  <c r="R326143" i="2" s="1"/>
  <c r="Q326144" i="2"/>
  <c r="R326144" i="2" s="1"/>
  <c r="Q326145" i="2"/>
  <c r="R326145" i="2" s="1"/>
  <c r="Q326146" i="2"/>
  <c r="R326146" i="2" s="1"/>
  <c r="Q326147" i="2"/>
  <c r="R326147" i="2" s="1"/>
  <c r="Q326148" i="2"/>
  <c r="R326148" i="2" s="1"/>
  <c r="Q326149" i="2"/>
  <c r="R326149" i="2" s="1"/>
  <c r="Q326150" i="2"/>
  <c r="R326150" i="2" s="1"/>
  <c r="Q326151" i="2"/>
  <c r="R326151" i="2" s="1"/>
  <c r="Q326152" i="2"/>
  <c r="R326152" i="2" s="1"/>
  <c r="Q326153" i="2"/>
  <c r="R326153" i="2" s="1"/>
  <c r="Q326154" i="2"/>
  <c r="R326154" i="2" s="1"/>
  <c r="Q326155" i="2"/>
  <c r="R326155" i="2" s="1"/>
  <c r="Q326156" i="2"/>
  <c r="R326156" i="2" s="1"/>
  <c r="Q326157" i="2"/>
  <c r="R326157" i="2" s="1"/>
  <c r="Q326158" i="2"/>
  <c r="R326158" i="2" s="1"/>
  <c r="Q326159" i="2"/>
  <c r="R326159" i="2" s="1"/>
  <c r="Q326160" i="2"/>
  <c r="R326160" i="2" s="1"/>
  <c r="Q326161" i="2"/>
  <c r="R326161" i="2" s="1"/>
  <c r="Q326162" i="2"/>
  <c r="R326162" i="2" s="1"/>
  <c r="Q326163" i="2"/>
  <c r="R326163" i="2" s="1"/>
  <c r="Q326164" i="2"/>
  <c r="R326164" i="2" s="1"/>
  <c r="Q326165" i="2"/>
  <c r="R326165" i="2" s="1"/>
  <c r="Q326166" i="2"/>
  <c r="R326166" i="2" s="1"/>
  <c r="Q326167" i="2"/>
  <c r="R326167" i="2" s="1"/>
  <c r="Q326168" i="2"/>
  <c r="R326168" i="2" s="1"/>
  <c r="Q326169" i="2"/>
  <c r="R326169" i="2" s="1"/>
  <c r="Q326170" i="2"/>
  <c r="R326170" i="2" s="1"/>
  <c r="Q326171" i="2"/>
  <c r="R326171" i="2" s="1"/>
  <c r="Q326172" i="2"/>
  <c r="R326172" i="2" s="1"/>
  <c r="Q326173" i="2"/>
  <c r="R326173" i="2" s="1"/>
  <c r="Q326174" i="2"/>
  <c r="R326174" i="2" s="1"/>
  <c r="Q326175" i="2"/>
  <c r="R326175" i="2" s="1"/>
  <c r="Q326176" i="2"/>
  <c r="R326176" i="2" s="1"/>
  <c r="Q326177" i="2"/>
  <c r="R326177" i="2" s="1"/>
  <c r="Q326178" i="2"/>
  <c r="R326178" i="2" s="1"/>
  <c r="Q326179" i="2"/>
  <c r="R326179" i="2" s="1"/>
  <c r="Q326180" i="2"/>
  <c r="R326180" i="2" s="1"/>
  <c r="Q326181" i="2"/>
  <c r="R326181" i="2" s="1"/>
  <c r="Q326182" i="2"/>
  <c r="R326182" i="2" s="1"/>
  <c r="Q326183" i="2"/>
  <c r="R326183" i="2" s="1"/>
  <c r="Q326184" i="2"/>
  <c r="R326184" i="2" s="1"/>
  <c r="Q326185" i="2"/>
  <c r="R326185" i="2" s="1"/>
  <c r="Q326186" i="2"/>
  <c r="R326186" i="2" s="1"/>
  <c r="Q326187" i="2"/>
  <c r="R326187" i="2" s="1"/>
  <c r="Q326188" i="2"/>
  <c r="R326188" i="2" s="1"/>
  <c r="Q326189" i="2"/>
  <c r="R326189" i="2" s="1"/>
  <c r="Q326190" i="2"/>
  <c r="R326190" i="2" s="1"/>
  <c r="Q326191" i="2"/>
  <c r="R326191" i="2" s="1"/>
  <c r="Q326192" i="2"/>
  <c r="R326192" i="2" s="1"/>
  <c r="Q326193" i="2"/>
  <c r="R326193" i="2" s="1"/>
  <c r="Q326194" i="2"/>
  <c r="R326194" i="2" s="1"/>
  <c r="Q326195" i="2"/>
  <c r="R326195" i="2" s="1"/>
  <c r="Q326196" i="2"/>
  <c r="R326196" i="2" s="1"/>
  <c r="Q326197" i="2"/>
  <c r="R326197" i="2" s="1"/>
  <c r="Q326198" i="2"/>
  <c r="R326198" i="2" s="1"/>
  <c r="Q326199" i="2"/>
  <c r="R326199" i="2" s="1"/>
  <c r="Q326200" i="2"/>
  <c r="R326200" i="2" s="1"/>
  <c r="Q326201" i="2"/>
  <c r="R326201" i="2" s="1"/>
  <c r="Q326202" i="2"/>
  <c r="R326202" i="2" s="1"/>
  <c r="Q326203" i="2"/>
  <c r="R326203" i="2" s="1"/>
  <c r="Q326204" i="2"/>
  <c r="R326204" i="2" s="1"/>
  <c r="Q326205" i="2"/>
  <c r="R326205" i="2" s="1"/>
  <c r="Q326206" i="2"/>
  <c r="R326206" i="2" s="1"/>
  <c r="Q326207" i="2"/>
  <c r="R326207" i="2" s="1"/>
  <c r="Q326208" i="2"/>
  <c r="R326208" i="2" s="1"/>
  <c r="Q326209" i="2"/>
  <c r="R326209" i="2" s="1"/>
  <c r="Q326210" i="2"/>
  <c r="R326210" i="2" s="1"/>
  <c r="Q326211" i="2"/>
  <c r="R326211" i="2" s="1"/>
  <c r="Q326212" i="2"/>
  <c r="R326212" i="2" s="1"/>
  <c r="Q326213" i="2"/>
  <c r="R326213" i="2" s="1"/>
  <c r="Q326214" i="2"/>
  <c r="R326214" i="2" s="1"/>
  <c r="Q326215" i="2"/>
  <c r="R326215" i="2" s="1"/>
  <c r="Q326216" i="2"/>
  <c r="R326216" i="2" s="1"/>
  <c r="Q326217" i="2"/>
  <c r="R326217" i="2" s="1"/>
  <c r="Q326218" i="2"/>
  <c r="R326218" i="2" s="1"/>
  <c r="Q326219" i="2"/>
  <c r="R326219" i="2" s="1"/>
  <c r="Q326220" i="2"/>
  <c r="R326220" i="2" s="1"/>
  <c r="Q326221" i="2"/>
  <c r="R326221" i="2" s="1"/>
  <c r="Q326222" i="2"/>
  <c r="R326222" i="2" s="1"/>
  <c r="Q326223" i="2"/>
  <c r="R326223" i="2" s="1"/>
  <c r="Q326224" i="2"/>
  <c r="R326224" i="2" s="1"/>
  <c r="Q326225" i="2"/>
  <c r="R326225" i="2" s="1"/>
  <c r="Q326226" i="2"/>
  <c r="R326226" i="2" s="1"/>
  <c r="Q326227" i="2"/>
  <c r="R326227" i="2" s="1"/>
  <c r="Q326228" i="2"/>
  <c r="R326228" i="2" s="1"/>
  <c r="Q326229" i="2"/>
  <c r="R326229" i="2" s="1"/>
  <c r="Q326230" i="2"/>
  <c r="R326230" i="2" s="1"/>
  <c r="Q326231" i="2"/>
  <c r="R326231" i="2" s="1"/>
  <c r="Q326232" i="2"/>
  <c r="R326232" i="2" s="1"/>
  <c r="Q326233" i="2"/>
  <c r="R326233" i="2" s="1"/>
  <c r="Q326234" i="2"/>
  <c r="R326234" i="2" s="1"/>
  <c r="Q326235" i="2"/>
  <c r="R326235" i="2" s="1"/>
  <c r="Q326236" i="2"/>
  <c r="R326236" i="2" s="1"/>
  <c r="Q326237" i="2"/>
  <c r="R326237" i="2" s="1"/>
  <c r="Q326238" i="2"/>
  <c r="R326238" i="2" s="1"/>
  <c r="Q326239" i="2"/>
  <c r="R326239" i="2" s="1"/>
  <c r="Q326240" i="2"/>
  <c r="R326240" i="2" s="1"/>
  <c r="Q326241" i="2"/>
  <c r="R326241" i="2" s="1"/>
  <c r="Q326242" i="2"/>
  <c r="R326242" i="2" s="1"/>
  <c r="Q326243" i="2"/>
  <c r="R326243" i="2" s="1"/>
  <c r="Q326244" i="2"/>
  <c r="R326244" i="2" s="1"/>
  <c r="Q326245" i="2"/>
  <c r="R326245" i="2" s="1"/>
  <c r="Q326246" i="2"/>
  <c r="R326246" i="2" s="1"/>
  <c r="Q326247" i="2"/>
  <c r="R326247" i="2" s="1"/>
  <c r="Q326248" i="2"/>
  <c r="R326248" i="2" s="1"/>
  <c r="Q326249" i="2"/>
  <c r="R326249" i="2" s="1"/>
  <c r="Q326250" i="2"/>
  <c r="R326250" i="2" s="1"/>
  <c r="Q326251" i="2"/>
  <c r="R326251" i="2" s="1"/>
  <c r="Q326252" i="2"/>
  <c r="R326252" i="2" s="1"/>
  <c r="Q326253" i="2"/>
  <c r="R326253" i="2" s="1"/>
  <c r="Q326254" i="2"/>
  <c r="R326254" i="2" s="1"/>
  <c r="Q326255" i="2"/>
  <c r="R326255" i="2" s="1"/>
  <c r="Q326256" i="2"/>
  <c r="R326256" i="2" s="1"/>
  <c r="Q326257" i="2"/>
  <c r="R326257" i="2" s="1"/>
  <c r="Q326258" i="2"/>
  <c r="R326258" i="2" s="1"/>
  <c r="Q326259" i="2"/>
  <c r="R326259" i="2" s="1"/>
  <c r="Q326260" i="2"/>
  <c r="R326260" i="2" s="1"/>
  <c r="Q326261" i="2"/>
  <c r="R326261" i="2" s="1"/>
  <c r="Q326262" i="2"/>
  <c r="R326262" i="2" s="1"/>
  <c r="Q326263" i="2"/>
  <c r="R326263" i="2" s="1"/>
  <c r="Q326264" i="2"/>
  <c r="R326264" i="2" s="1"/>
  <c r="Q326265" i="2"/>
  <c r="R326265" i="2" s="1"/>
  <c r="Q326266" i="2"/>
  <c r="R326266" i="2" s="1"/>
  <c r="Q326267" i="2"/>
  <c r="R326267" i="2" s="1"/>
  <c r="Q326268" i="2"/>
  <c r="R326268" i="2" s="1"/>
  <c r="Q326269" i="2"/>
  <c r="R326269" i="2" s="1"/>
  <c r="Q326270" i="2"/>
  <c r="R326270" i="2" s="1"/>
  <c r="Q326271" i="2"/>
  <c r="R326271" i="2" s="1"/>
  <c r="Q326272" i="2"/>
  <c r="R326272" i="2" s="1"/>
  <c r="Q326273" i="2"/>
  <c r="R326273" i="2" s="1"/>
  <c r="Q326274" i="2"/>
  <c r="R326274" i="2" s="1"/>
  <c r="Q326275" i="2"/>
  <c r="R326275" i="2" s="1"/>
  <c r="Q326276" i="2"/>
  <c r="R326276" i="2" s="1"/>
  <c r="Q326277" i="2"/>
  <c r="R326277" i="2" s="1"/>
  <c r="Q326278" i="2"/>
  <c r="R326278" i="2" s="1"/>
  <c r="Q326279" i="2"/>
  <c r="R326279" i="2" s="1"/>
  <c r="Q326280" i="2"/>
  <c r="R326280" i="2" s="1"/>
  <c r="Q326281" i="2"/>
  <c r="R326281" i="2" s="1"/>
  <c r="Q326282" i="2"/>
  <c r="R326282" i="2" s="1"/>
  <c r="Q326283" i="2"/>
  <c r="R326283" i="2" s="1"/>
  <c r="Q326284" i="2"/>
  <c r="R326284" i="2" s="1"/>
  <c r="Q326285" i="2"/>
  <c r="R326285" i="2" s="1"/>
  <c r="Q326286" i="2"/>
  <c r="R326286" i="2" s="1"/>
  <c r="Q326287" i="2"/>
  <c r="R326287" i="2" s="1"/>
  <c r="Q326288" i="2"/>
  <c r="R326288" i="2" s="1"/>
  <c r="Q326289" i="2"/>
  <c r="R326289" i="2" s="1"/>
  <c r="Q326290" i="2"/>
  <c r="R326290" i="2" s="1"/>
  <c r="Q326291" i="2"/>
  <c r="R326291" i="2" s="1"/>
  <c r="Q326292" i="2"/>
  <c r="R326292" i="2" s="1"/>
  <c r="Q326293" i="2"/>
  <c r="R326293" i="2" s="1"/>
  <c r="Q326294" i="2"/>
  <c r="R326294" i="2" s="1"/>
  <c r="Q326295" i="2"/>
  <c r="R326295" i="2" s="1"/>
  <c r="Q326296" i="2"/>
  <c r="R326296" i="2" s="1"/>
  <c r="Q326297" i="2"/>
  <c r="R326297" i="2" s="1"/>
  <c r="Q326298" i="2"/>
  <c r="R326298" i="2" s="1"/>
  <c r="Q326299" i="2"/>
  <c r="R326299" i="2" s="1"/>
  <c r="Q326300" i="2"/>
  <c r="R326300" i="2" s="1"/>
  <c r="Q326301" i="2"/>
  <c r="R326301" i="2" s="1"/>
  <c r="Q326302" i="2"/>
  <c r="R326302" i="2" s="1"/>
  <c r="Q326303" i="2"/>
  <c r="R326303" i="2" s="1"/>
  <c r="Q326304" i="2"/>
  <c r="R326304" i="2" s="1"/>
  <c r="Q326305" i="2"/>
  <c r="R326305" i="2" s="1"/>
  <c r="Q326306" i="2"/>
  <c r="R326306" i="2" s="1"/>
  <c r="Q326307" i="2"/>
  <c r="R326307" i="2" s="1"/>
  <c r="Q326308" i="2"/>
  <c r="R326308" i="2" s="1"/>
  <c r="Q326309" i="2"/>
  <c r="R326309" i="2" s="1"/>
  <c r="Q326310" i="2"/>
  <c r="R326310" i="2" s="1"/>
  <c r="Q326311" i="2"/>
  <c r="R326311" i="2" s="1"/>
  <c r="Q326312" i="2"/>
  <c r="R326312" i="2" s="1"/>
  <c r="Q326313" i="2"/>
  <c r="R326313" i="2" s="1"/>
  <c r="Q326314" i="2"/>
  <c r="R326314" i="2" s="1"/>
  <c r="Q326315" i="2"/>
  <c r="R326315" i="2" s="1"/>
  <c r="Q326316" i="2"/>
  <c r="R326316" i="2" s="1"/>
  <c r="Q326317" i="2"/>
  <c r="R326317" i="2" s="1"/>
  <c r="Q326318" i="2"/>
  <c r="R326318" i="2" s="1"/>
  <c r="Q326319" i="2"/>
  <c r="R326319" i="2" s="1"/>
  <c r="Q326320" i="2"/>
  <c r="R326320" i="2" s="1"/>
  <c r="Q326321" i="2"/>
  <c r="R326321" i="2" s="1"/>
  <c r="Q326322" i="2"/>
  <c r="R326322" i="2" s="1"/>
  <c r="Q326323" i="2"/>
  <c r="R326323" i="2" s="1"/>
  <c r="Q326324" i="2"/>
  <c r="R326324" i="2" s="1"/>
  <c r="Q326325" i="2"/>
  <c r="R326325" i="2" s="1"/>
  <c r="Q326326" i="2"/>
  <c r="R326326" i="2" s="1"/>
  <c r="Q326327" i="2"/>
  <c r="R326327" i="2" s="1"/>
  <c r="Q326328" i="2"/>
  <c r="R326328" i="2" s="1"/>
  <c r="Q326329" i="2"/>
  <c r="R326329" i="2" s="1"/>
  <c r="Q326330" i="2"/>
  <c r="R326330" i="2" s="1"/>
  <c r="Q326331" i="2"/>
  <c r="R326331" i="2" s="1"/>
  <c r="Q326332" i="2"/>
  <c r="R326332" i="2" s="1"/>
  <c r="Q326333" i="2"/>
  <c r="R326333" i="2" s="1"/>
  <c r="Q326334" i="2"/>
  <c r="R326334" i="2" s="1"/>
  <c r="Q326335" i="2"/>
  <c r="R326335" i="2" s="1"/>
  <c r="Q326336" i="2"/>
  <c r="R326336" i="2" s="1"/>
  <c r="Q326337" i="2"/>
  <c r="R326337" i="2" s="1"/>
  <c r="Q326338" i="2"/>
  <c r="R326338" i="2" s="1"/>
  <c r="Q326339" i="2"/>
  <c r="R326339" i="2" s="1"/>
  <c r="Q326340" i="2"/>
  <c r="R326340" i="2" s="1"/>
  <c r="Q326341" i="2"/>
  <c r="R326341" i="2" s="1"/>
  <c r="Q326342" i="2"/>
  <c r="R326342" i="2" s="1"/>
  <c r="Q326343" i="2"/>
  <c r="R326343" i="2" s="1"/>
  <c r="Q326344" i="2"/>
  <c r="R326344" i="2" s="1"/>
  <c r="Q326345" i="2"/>
  <c r="R326345" i="2" s="1"/>
  <c r="Q326346" i="2"/>
  <c r="R326346" i="2" s="1"/>
  <c r="Q326347" i="2"/>
  <c r="R326347" i="2" s="1"/>
  <c r="Q326348" i="2"/>
  <c r="R326348" i="2" s="1"/>
  <c r="Q326349" i="2"/>
  <c r="R326349" i="2" s="1"/>
  <c r="Q326350" i="2"/>
  <c r="R326350" i="2" s="1"/>
  <c r="Q326351" i="2"/>
  <c r="R326351" i="2" s="1"/>
  <c r="Q326352" i="2"/>
  <c r="R326352" i="2" s="1"/>
  <c r="Q326353" i="2"/>
  <c r="R326353" i="2" s="1"/>
  <c r="Q326354" i="2"/>
  <c r="R326354" i="2" s="1"/>
  <c r="Q326355" i="2"/>
  <c r="R326355" i="2" s="1"/>
  <c r="Q326356" i="2"/>
  <c r="R326356" i="2" s="1"/>
  <c r="Q326357" i="2"/>
  <c r="R326357" i="2" s="1"/>
  <c r="Q326358" i="2"/>
  <c r="R326358" i="2" s="1"/>
  <c r="Q326359" i="2"/>
  <c r="R326359" i="2" s="1"/>
  <c r="Q326360" i="2"/>
  <c r="R326360" i="2" s="1"/>
  <c r="Q326361" i="2"/>
  <c r="R326361" i="2" s="1"/>
  <c r="Q326362" i="2"/>
  <c r="R326362" i="2" s="1"/>
  <c r="Q326363" i="2"/>
  <c r="R326363" i="2" s="1"/>
  <c r="Q326364" i="2"/>
  <c r="R326364" i="2" s="1"/>
  <c r="Q326365" i="2"/>
  <c r="R326365" i="2" s="1"/>
  <c r="Q326366" i="2"/>
  <c r="R326366" i="2" s="1"/>
  <c r="Q326367" i="2"/>
  <c r="R326367" i="2" s="1"/>
  <c r="Q326368" i="2"/>
  <c r="R326368" i="2" s="1"/>
  <c r="Q326369" i="2"/>
  <c r="R326369" i="2" s="1"/>
  <c r="Q326370" i="2"/>
  <c r="R326370" i="2" s="1"/>
  <c r="Q326371" i="2"/>
  <c r="R326371" i="2" s="1"/>
  <c r="Q326372" i="2"/>
  <c r="R326372" i="2" s="1"/>
  <c r="Q326373" i="2"/>
  <c r="R326373" i="2" s="1"/>
  <c r="Q326374" i="2"/>
  <c r="R326374" i="2" s="1"/>
  <c r="Q326375" i="2"/>
  <c r="R326375" i="2" s="1"/>
  <c r="Q326376" i="2"/>
  <c r="R326376" i="2" s="1"/>
  <c r="Q326377" i="2"/>
  <c r="R326377" i="2" s="1"/>
  <c r="Q326378" i="2"/>
  <c r="R326378" i="2" s="1"/>
  <c r="Q326379" i="2"/>
  <c r="R326379" i="2" s="1"/>
  <c r="Q326380" i="2"/>
  <c r="R326380" i="2" s="1"/>
  <c r="Q326381" i="2"/>
  <c r="R326381" i="2" s="1"/>
  <c r="Q326382" i="2"/>
  <c r="R326382" i="2" s="1"/>
  <c r="Q326383" i="2"/>
  <c r="R326383" i="2" s="1"/>
  <c r="Q326384" i="2"/>
  <c r="R326384" i="2" s="1"/>
  <c r="Q326385" i="2"/>
  <c r="R326385" i="2" s="1"/>
  <c r="Q326386" i="2"/>
  <c r="R326386" i="2" s="1"/>
  <c r="Q326387" i="2"/>
  <c r="R326387" i="2" s="1"/>
  <c r="Q326388" i="2"/>
  <c r="R326388" i="2" s="1"/>
  <c r="Q326389" i="2"/>
  <c r="R326389" i="2" s="1"/>
  <c r="Q326390" i="2"/>
  <c r="R326390" i="2" s="1"/>
  <c r="Q326391" i="2"/>
  <c r="R326391" i="2" s="1"/>
  <c r="Q326392" i="2"/>
  <c r="R326392" i="2" s="1"/>
  <c r="Q326393" i="2"/>
  <c r="R326393" i="2" s="1"/>
  <c r="Q326394" i="2"/>
  <c r="R326394" i="2" s="1"/>
  <c r="Q326395" i="2"/>
  <c r="R326395" i="2" s="1"/>
  <c r="Q326396" i="2"/>
  <c r="R326396" i="2" s="1"/>
  <c r="Q326397" i="2"/>
  <c r="R326397" i="2" s="1"/>
  <c r="Q326398" i="2"/>
  <c r="R326398" i="2" s="1"/>
  <c r="Q326399" i="2"/>
  <c r="R326399" i="2" s="1"/>
  <c r="Q326400" i="2"/>
  <c r="R326400" i="2" s="1"/>
  <c r="Q326401" i="2"/>
  <c r="R326401" i="2" s="1"/>
  <c r="Q326402" i="2"/>
  <c r="R326402" i="2" s="1"/>
  <c r="Q326403" i="2"/>
  <c r="R326403" i="2" s="1"/>
  <c r="Q326404" i="2"/>
  <c r="R326404" i="2" s="1"/>
  <c r="Q326405" i="2"/>
  <c r="R326405" i="2" s="1"/>
  <c r="Q326406" i="2"/>
  <c r="R326406" i="2" s="1"/>
  <c r="Q326407" i="2"/>
  <c r="R326407" i="2" s="1"/>
  <c r="Q326408" i="2"/>
  <c r="R326408" i="2" s="1"/>
  <c r="Q326409" i="2"/>
  <c r="R326409" i="2" s="1"/>
  <c r="Q326410" i="2"/>
  <c r="R326410" i="2" s="1"/>
  <c r="Q326411" i="2"/>
  <c r="R326411" i="2" s="1"/>
  <c r="Q326412" i="2"/>
  <c r="R326412" i="2" s="1"/>
  <c r="Q326413" i="2"/>
  <c r="R326413" i="2" s="1"/>
  <c r="Q326414" i="2"/>
  <c r="R326414" i="2" s="1"/>
  <c r="Q326415" i="2"/>
  <c r="R326415" i="2" s="1"/>
  <c r="Q326416" i="2"/>
  <c r="R326416" i="2" s="1"/>
  <c r="Q326417" i="2"/>
  <c r="R326417" i="2" s="1"/>
  <c r="Q326418" i="2"/>
  <c r="R326418" i="2" s="1"/>
  <c r="Q326419" i="2"/>
  <c r="R326419" i="2" s="1"/>
  <c r="Q326420" i="2"/>
  <c r="R326420" i="2" s="1"/>
  <c r="Q326421" i="2"/>
  <c r="R326421" i="2" s="1"/>
  <c r="Q326422" i="2"/>
  <c r="R326422" i="2" s="1"/>
  <c r="Q326423" i="2"/>
  <c r="R326423" i="2" s="1"/>
  <c r="Q326424" i="2"/>
  <c r="R326424" i="2" s="1"/>
  <c r="Q326425" i="2"/>
  <c r="R326425" i="2" s="1"/>
  <c r="Q326426" i="2"/>
  <c r="R326426" i="2" s="1"/>
  <c r="Q326427" i="2"/>
  <c r="R326427" i="2" s="1"/>
  <c r="Q326428" i="2"/>
  <c r="R326428" i="2" s="1"/>
  <c r="Q326429" i="2"/>
  <c r="R326429" i="2" s="1"/>
  <c r="Q326430" i="2"/>
  <c r="R326430" i="2" s="1"/>
  <c r="Q326431" i="2"/>
  <c r="R326431" i="2" s="1"/>
  <c r="Q326432" i="2"/>
  <c r="R326432" i="2" s="1"/>
  <c r="Q326433" i="2"/>
  <c r="R326433" i="2" s="1"/>
  <c r="Q326434" i="2"/>
  <c r="R326434" i="2" s="1"/>
  <c r="Q326435" i="2"/>
  <c r="R326435" i="2" s="1"/>
  <c r="Q326436" i="2"/>
  <c r="R326436" i="2" s="1"/>
  <c r="Q326437" i="2"/>
  <c r="R326437" i="2" s="1"/>
  <c r="Q326438" i="2"/>
  <c r="R326438" i="2" s="1"/>
  <c r="Q326439" i="2"/>
  <c r="R326439" i="2" s="1"/>
  <c r="Q326440" i="2"/>
  <c r="R326440" i="2" s="1"/>
  <c r="Q326441" i="2"/>
  <c r="R326441" i="2" s="1"/>
  <c r="Q326442" i="2"/>
  <c r="R326442" i="2" s="1"/>
  <c r="Q326443" i="2"/>
  <c r="R326443" i="2" s="1"/>
  <c r="Q326444" i="2"/>
  <c r="R326444" i="2" s="1"/>
  <c r="Q326445" i="2"/>
  <c r="R326445" i="2" s="1"/>
  <c r="Q326446" i="2"/>
  <c r="R326446" i="2" s="1"/>
  <c r="Q326447" i="2"/>
  <c r="R326447" i="2" s="1"/>
  <c r="Q326448" i="2"/>
  <c r="R326448" i="2" s="1"/>
  <c r="Q326449" i="2"/>
  <c r="R326449" i="2" s="1"/>
  <c r="Q326450" i="2"/>
  <c r="R326450" i="2" s="1"/>
  <c r="Q326451" i="2"/>
  <c r="R326451" i="2" s="1"/>
  <c r="Q326452" i="2"/>
  <c r="R326452" i="2" s="1"/>
  <c r="Q326453" i="2"/>
  <c r="R326453" i="2" s="1"/>
  <c r="Q326454" i="2"/>
  <c r="R326454" i="2" s="1"/>
  <c r="Q326455" i="2"/>
  <c r="R326455" i="2" s="1"/>
  <c r="Q326456" i="2"/>
  <c r="R326456" i="2" s="1"/>
  <c r="Q326457" i="2"/>
  <c r="R326457" i="2" s="1"/>
  <c r="Q326458" i="2"/>
  <c r="R326458" i="2" s="1"/>
  <c r="Q326459" i="2"/>
  <c r="R326459" i="2" s="1"/>
  <c r="Q326460" i="2"/>
  <c r="R326460" i="2" s="1"/>
  <c r="Q326461" i="2"/>
  <c r="R326461" i="2" s="1"/>
  <c r="Q326462" i="2"/>
  <c r="R326462" i="2" s="1"/>
  <c r="Q326463" i="2"/>
  <c r="R326463" i="2" s="1"/>
  <c r="Q326464" i="2"/>
  <c r="R326464" i="2" s="1"/>
  <c r="Q326465" i="2"/>
  <c r="R326465" i="2" s="1"/>
  <c r="Q326466" i="2"/>
  <c r="R326466" i="2" s="1"/>
  <c r="Q326467" i="2"/>
  <c r="R326467" i="2" s="1"/>
  <c r="Q326468" i="2"/>
  <c r="R326468" i="2" s="1"/>
  <c r="Q326469" i="2"/>
  <c r="R326469" i="2" s="1"/>
  <c r="Q326470" i="2"/>
  <c r="R326470" i="2" s="1"/>
  <c r="Q326471" i="2"/>
  <c r="R326471" i="2" s="1"/>
  <c r="Q326472" i="2"/>
  <c r="R326472" i="2" s="1"/>
  <c r="Q326473" i="2"/>
  <c r="R326473" i="2" s="1"/>
  <c r="Q326474" i="2"/>
  <c r="R326474" i="2" s="1"/>
  <c r="Q326475" i="2"/>
  <c r="R326475" i="2" s="1"/>
  <c r="Q326476" i="2"/>
  <c r="R326476" i="2" s="1"/>
  <c r="Q326477" i="2"/>
  <c r="R326477" i="2" s="1"/>
  <c r="Q326478" i="2"/>
  <c r="R326478" i="2" s="1"/>
  <c r="Q326479" i="2"/>
  <c r="R326479" i="2" s="1"/>
  <c r="Q326480" i="2"/>
  <c r="R326480" i="2" s="1"/>
  <c r="Q326481" i="2"/>
  <c r="R326481" i="2" s="1"/>
  <c r="Q326482" i="2"/>
  <c r="R326482" i="2" s="1"/>
  <c r="Q326483" i="2"/>
  <c r="R326483" i="2" s="1"/>
  <c r="Q326484" i="2"/>
  <c r="R326484" i="2" s="1"/>
  <c r="Q326485" i="2"/>
  <c r="R326485" i="2" s="1"/>
  <c r="Q326486" i="2"/>
  <c r="R326486" i="2" s="1"/>
  <c r="Q326487" i="2"/>
  <c r="R326487" i="2" s="1"/>
  <c r="Q326488" i="2"/>
  <c r="R326488" i="2" s="1"/>
  <c r="Q326489" i="2"/>
  <c r="R326489" i="2" s="1"/>
  <c r="Q326490" i="2"/>
  <c r="R326490" i="2" s="1"/>
  <c r="Q326491" i="2"/>
  <c r="R326491" i="2" s="1"/>
  <c r="Q326492" i="2"/>
  <c r="R326492" i="2" s="1"/>
  <c r="Q326493" i="2"/>
  <c r="R326493" i="2" s="1"/>
  <c r="Q326494" i="2"/>
  <c r="R326494" i="2" s="1"/>
  <c r="Q326495" i="2"/>
  <c r="R326495" i="2" s="1"/>
  <c r="Q326496" i="2"/>
  <c r="R326496" i="2" s="1"/>
  <c r="Q326497" i="2"/>
  <c r="R326497" i="2" s="1"/>
  <c r="Q326498" i="2"/>
  <c r="R326498" i="2" s="1"/>
  <c r="Q326499" i="2"/>
  <c r="R326499" i="2" s="1"/>
  <c r="Q326500" i="2"/>
  <c r="R326500" i="2" s="1"/>
  <c r="Q326501" i="2"/>
  <c r="R326501" i="2" s="1"/>
  <c r="Q326502" i="2"/>
  <c r="R326502" i="2" s="1"/>
  <c r="Q326503" i="2"/>
  <c r="R326503" i="2" s="1"/>
  <c r="Q326504" i="2"/>
  <c r="R326504" i="2" s="1"/>
  <c r="Q326505" i="2"/>
  <c r="R326505" i="2" s="1"/>
  <c r="Q326506" i="2"/>
  <c r="R326506" i="2" s="1"/>
  <c r="Q326507" i="2"/>
  <c r="R326507" i="2" s="1"/>
  <c r="Q326508" i="2"/>
  <c r="R326508" i="2" s="1"/>
  <c r="Q326509" i="2"/>
  <c r="R326509" i="2" s="1"/>
  <c r="Q326510" i="2"/>
  <c r="R326510" i="2" s="1"/>
  <c r="Q326511" i="2"/>
  <c r="R326511" i="2" s="1"/>
  <c r="Q326512" i="2"/>
  <c r="R326512" i="2" s="1"/>
  <c r="Q326513" i="2"/>
  <c r="R326513" i="2" s="1"/>
  <c r="Q326514" i="2"/>
  <c r="R326514" i="2" s="1"/>
  <c r="Q326515" i="2"/>
  <c r="R326515" i="2" s="1"/>
  <c r="Q326516" i="2"/>
  <c r="R326516" i="2" s="1"/>
  <c r="Q326517" i="2"/>
  <c r="R326517" i="2" s="1"/>
  <c r="Q326518" i="2"/>
  <c r="R326518" i="2" s="1"/>
  <c r="Q326519" i="2"/>
  <c r="R326519" i="2" s="1"/>
  <c r="Q326520" i="2"/>
  <c r="R326520" i="2" s="1"/>
  <c r="Q326521" i="2"/>
  <c r="R326521" i="2" s="1"/>
  <c r="Q326522" i="2"/>
  <c r="R326522" i="2" s="1"/>
  <c r="Q326523" i="2"/>
  <c r="R326523" i="2" s="1"/>
  <c r="Q326524" i="2"/>
  <c r="R326524" i="2" s="1"/>
  <c r="Q326525" i="2"/>
  <c r="R326525" i="2" s="1"/>
  <c r="Q326526" i="2"/>
  <c r="R326526" i="2" s="1"/>
  <c r="Q326527" i="2"/>
  <c r="R326527" i="2" s="1"/>
  <c r="Q326528" i="2"/>
  <c r="R326528" i="2" s="1"/>
  <c r="Q326529" i="2"/>
  <c r="R326529" i="2" s="1"/>
  <c r="Q326530" i="2"/>
  <c r="R326530" i="2" s="1"/>
  <c r="Q326531" i="2"/>
  <c r="R326531" i="2" s="1"/>
  <c r="Q326532" i="2"/>
  <c r="R326532" i="2" s="1"/>
  <c r="Q326533" i="2"/>
  <c r="R326533" i="2" s="1"/>
  <c r="Q326534" i="2"/>
  <c r="R326534" i="2" s="1"/>
  <c r="Q326535" i="2"/>
  <c r="R326535" i="2" s="1"/>
  <c r="Q326536" i="2"/>
  <c r="R326536" i="2" s="1"/>
  <c r="Q326537" i="2"/>
  <c r="R326537" i="2" s="1"/>
  <c r="Q326538" i="2"/>
  <c r="R326538" i="2" s="1"/>
  <c r="Q326539" i="2"/>
  <c r="R326539" i="2" s="1"/>
  <c r="Q326540" i="2"/>
  <c r="R326540" i="2" s="1"/>
  <c r="Q326541" i="2"/>
  <c r="R326541" i="2" s="1"/>
  <c r="Q326542" i="2"/>
  <c r="R326542" i="2" s="1"/>
  <c r="Q326543" i="2"/>
  <c r="R326543" i="2" s="1"/>
  <c r="Q326544" i="2"/>
  <c r="R326544" i="2" s="1"/>
  <c r="Q326545" i="2"/>
  <c r="R326545" i="2" s="1"/>
  <c r="Q326546" i="2"/>
  <c r="R326546" i="2" s="1"/>
  <c r="Q326547" i="2"/>
  <c r="R326547" i="2" s="1"/>
  <c r="Q326548" i="2"/>
  <c r="R326548" i="2" s="1"/>
  <c r="Q326549" i="2"/>
  <c r="R326549" i="2" s="1"/>
  <c r="Q326550" i="2"/>
  <c r="R326550" i="2" s="1"/>
  <c r="Q326551" i="2"/>
  <c r="R326551" i="2" s="1"/>
  <c r="Q326552" i="2"/>
  <c r="R326552" i="2" s="1"/>
  <c r="Q326553" i="2"/>
  <c r="R326553" i="2" s="1"/>
  <c r="Q326554" i="2"/>
  <c r="R326554" i="2" s="1"/>
  <c r="Q326555" i="2"/>
  <c r="R326555" i="2" s="1"/>
  <c r="Q326556" i="2"/>
  <c r="R326556" i="2" s="1"/>
  <c r="Q326557" i="2"/>
  <c r="R326557" i="2" s="1"/>
  <c r="Q326558" i="2"/>
  <c r="R326558" i="2" s="1"/>
  <c r="Q326559" i="2"/>
  <c r="R326559" i="2" s="1"/>
  <c r="Q326560" i="2"/>
  <c r="R326560" i="2" s="1"/>
  <c r="Q326561" i="2"/>
  <c r="R326561" i="2" s="1"/>
  <c r="Q326562" i="2"/>
  <c r="R326562" i="2" s="1"/>
  <c r="Q326563" i="2"/>
  <c r="R326563" i="2" s="1"/>
  <c r="Q326564" i="2"/>
  <c r="R326564" i="2" s="1"/>
  <c r="Q326565" i="2"/>
  <c r="R326565" i="2" s="1"/>
  <c r="Q326566" i="2"/>
  <c r="R326566" i="2" s="1"/>
  <c r="Q326567" i="2"/>
  <c r="R326567" i="2" s="1"/>
  <c r="Q326568" i="2"/>
  <c r="R326568" i="2" s="1"/>
  <c r="Q326569" i="2"/>
  <c r="R326569" i="2" s="1"/>
  <c r="Q326570" i="2"/>
  <c r="R326570" i="2" s="1"/>
  <c r="Q326571" i="2"/>
  <c r="R326571" i="2" s="1"/>
  <c r="Q326572" i="2"/>
  <c r="R326572" i="2" s="1"/>
  <c r="Q326573" i="2"/>
  <c r="R326573" i="2" s="1"/>
  <c r="Q326574" i="2"/>
  <c r="R326574" i="2" s="1"/>
  <c r="Q326575" i="2"/>
  <c r="R326575" i="2" s="1"/>
  <c r="Q326576" i="2"/>
  <c r="R326576" i="2" s="1"/>
  <c r="Q326577" i="2"/>
  <c r="R326577" i="2" s="1"/>
  <c r="Q326578" i="2"/>
  <c r="R326578" i="2" s="1"/>
  <c r="Q326579" i="2"/>
  <c r="R326579" i="2" s="1"/>
  <c r="Q326580" i="2"/>
  <c r="R326580" i="2" s="1"/>
  <c r="Q326581" i="2"/>
  <c r="R326581" i="2" s="1"/>
  <c r="Q326582" i="2"/>
  <c r="R326582" i="2" s="1"/>
  <c r="Q326583" i="2"/>
  <c r="R326583" i="2" s="1"/>
  <c r="Q326584" i="2"/>
  <c r="R326584" i="2" s="1"/>
  <c r="Q326585" i="2"/>
  <c r="R326585" i="2" s="1"/>
  <c r="Q326586" i="2"/>
  <c r="R326586" i="2" s="1"/>
  <c r="Q326587" i="2"/>
  <c r="R326587" i="2" s="1"/>
  <c r="Q326588" i="2"/>
  <c r="R326588" i="2" s="1"/>
  <c r="Q326589" i="2"/>
  <c r="R326589" i="2" s="1"/>
  <c r="Q326590" i="2"/>
  <c r="R326590" i="2" s="1"/>
  <c r="Q326591" i="2"/>
  <c r="R326591" i="2" s="1"/>
  <c r="Q326592" i="2"/>
  <c r="R326592" i="2" s="1"/>
  <c r="Q326593" i="2"/>
  <c r="R326593" i="2" s="1"/>
  <c r="Q326594" i="2"/>
  <c r="R326594" i="2" s="1"/>
  <c r="Q326595" i="2"/>
  <c r="R326595" i="2" s="1"/>
  <c r="Q326596" i="2"/>
  <c r="R326596" i="2" s="1"/>
  <c r="Q326597" i="2"/>
  <c r="R326597" i="2" s="1"/>
  <c r="Q326598" i="2"/>
  <c r="R326598" i="2" s="1"/>
  <c r="Q326599" i="2"/>
  <c r="R326599" i="2" s="1"/>
  <c r="Q326600" i="2"/>
  <c r="R326600" i="2" s="1"/>
  <c r="Q326601" i="2"/>
  <c r="R326601" i="2" s="1"/>
  <c r="Q326602" i="2"/>
  <c r="R326602" i="2" s="1"/>
  <c r="Q326603" i="2"/>
  <c r="R326603" i="2" s="1"/>
  <c r="Q326604" i="2"/>
  <c r="R326604" i="2" s="1"/>
  <c r="Q326605" i="2"/>
  <c r="R326605" i="2" s="1"/>
  <c r="Q326606" i="2"/>
  <c r="R326606" i="2" s="1"/>
  <c r="Q326607" i="2"/>
  <c r="R326607" i="2" s="1"/>
  <c r="Q326608" i="2"/>
  <c r="R326608" i="2" s="1"/>
  <c r="Q326609" i="2"/>
  <c r="R326609" i="2" s="1"/>
  <c r="Q326610" i="2"/>
  <c r="R326610" i="2" s="1"/>
  <c r="Q326611" i="2"/>
  <c r="R326611" i="2" s="1"/>
  <c r="Q326612" i="2"/>
  <c r="R326612" i="2" s="1"/>
  <c r="Q326613" i="2"/>
  <c r="R326613" i="2" s="1"/>
  <c r="Q326614" i="2"/>
  <c r="R326614" i="2" s="1"/>
  <c r="Q326615" i="2"/>
  <c r="R326615" i="2" s="1"/>
  <c r="Q326616" i="2"/>
  <c r="R326616" i="2" s="1"/>
  <c r="Q326617" i="2"/>
  <c r="R326617" i="2" s="1"/>
  <c r="Q326618" i="2"/>
  <c r="R326618" i="2" s="1"/>
  <c r="Q326619" i="2"/>
  <c r="R326619" i="2" s="1"/>
  <c r="Q326620" i="2"/>
  <c r="R326620" i="2" s="1"/>
  <c r="Q326621" i="2"/>
  <c r="R326621" i="2" s="1"/>
  <c r="Q326622" i="2"/>
  <c r="R326622" i="2" s="1"/>
  <c r="Q326623" i="2"/>
  <c r="R326623" i="2" s="1"/>
  <c r="Q326624" i="2"/>
  <c r="R326624" i="2" s="1"/>
  <c r="Q326625" i="2"/>
  <c r="R326625" i="2" s="1"/>
  <c r="Q326626" i="2"/>
  <c r="R326626" i="2" s="1"/>
  <c r="Q326627" i="2"/>
  <c r="R326627" i="2" s="1"/>
  <c r="Q326628" i="2"/>
  <c r="R326628" i="2" s="1"/>
  <c r="Q326629" i="2"/>
  <c r="R326629" i="2" s="1"/>
  <c r="Q326630" i="2"/>
  <c r="R326630" i="2" s="1"/>
  <c r="Q326631" i="2"/>
  <c r="R326631" i="2" s="1"/>
  <c r="Q326632" i="2"/>
  <c r="R326632" i="2" s="1"/>
  <c r="Q326633" i="2"/>
  <c r="R326633" i="2" s="1"/>
  <c r="Q326634" i="2"/>
  <c r="R326634" i="2" s="1"/>
  <c r="Q326635" i="2"/>
  <c r="R326635" i="2" s="1"/>
  <c r="Q326636" i="2"/>
  <c r="R326636" i="2" s="1"/>
  <c r="Q326637" i="2"/>
  <c r="R326637" i="2" s="1"/>
  <c r="Q326638" i="2"/>
  <c r="R326638" i="2" s="1"/>
  <c r="Q326639" i="2"/>
  <c r="R326639" i="2" s="1"/>
  <c r="Q326640" i="2"/>
  <c r="R326640" i="2" s="1"/>
  <c r="Q326641" i="2"/>
  <c r="R326641" i="2" s="1"/>
  <c r="Q326642" i="2"/>
  <c r="R326642" i="2" s="1"/>
  <c r="Q326643" i="2"/>
  <c r="R326643" i="2" s="1"/>
  <c r="Q326644" i="2"/>
  <c r="R326644" i="2" s="1"/>
  <c r="Q326645" i="2"/>
  <c r="R326645" i="2" s="1"/>
  <c r="Q326646" i="2"/>
  <c r="R326646" i="2" s="1"/>
  <c r="Q326647" i="2"/>
  <c r="R326647" i="2" s="1"/>
  <c r="Q326648" i="2"/>
  <c r="R326648" i="2" s="1"/>
  <c r="Q326649" i="2"/>
  <c r="R326649" i="2" s="1"/>
  <c r="Q326650" i="2"/>
  <c r="R326650" i="2" s="1"/>
  <c r="Q326651" i="2"/>
  <c r="R326651" i="2" s="1"/>
  <c r="Q326652" i="2"/>
  <c r="R326652" i="2" s="1"/>
  <c r="Q326653" i="2"/>
  <c r="R326653" i="2" s="1"/>
  <c r="Q326654" i="2"/>
  <c r="R326654" i="2" s="1"/>
  <c r="Q326655" i="2"/>
  <c r="R326655" i="2" s="1"/>
  <c r="Q326656" i="2"/>
  <c r="R326656" i="2" s="1"/>
  <c r="Q326657" i="2"/>
  <c r="R326657" i="2" s="1"/>
  <c r="Q326658" i="2"/>
  <c r="R326658" i="2" s="1"/>
  <c r="Q326659" i="2"/>
  <c r="R326659" i="2" s="1"/>
  <c r="Q326660" i="2"/>
  <c r="R326660" i="2" s="1"/>
  <c r="Q326661" i="2"/>
  <c r="R326661" i="2" s="1"/>
  <c r="Q326662" i="2"/>
  <c r="R326662" i="2" s="1"/>
  <c r="Q326663" i="2"/>
  <c r="R326663" i="2" s="1"/>
  <c r="Q326664" i="2"/>
  <c r="R326664" i="2" s="1"/>
  <c r="Q326665" i="2"/>
  <c r="R326665" i="2" s="1"/>
  <c r="Q326666" i="2"/>
  <c r="R326666" i="2" s="1"/>
  <c r="Q326667" i="2"/>
  <c r="R326667" i="2" s="1"/>
  <c r="Q326668" i="2"/>
  <c r="R326668" i="2" s="1"/>
  <c r="Q326669" i="2"/>
  <c r="R326669" i="2" s="1"/>
  <c r="Q326670" i="2"/>
  <c r="R326670" i="2" s="1"/>
  <c r="Q326671" i="2"/>
  <c r="R326671" i="2" s="1"/>
  <c r="Q326672" i="2"/>
  <c r="R326672" i="2" s="1"/>
  <c r="Q326673" i="2"/>
  <c r="R326673" i="2" s="1"/>
  <c r="Q326674" i="2"/>
  <c r="R326674" i="2" s="1"/>
  <c r="Q326675" i="2"/>
  <c r="R326675" i="2" s="1"/>
  <c r="Q326676" i="2"/>
  <c r="R326676" i="2" s="1"/>
  <c r="Q326677" i="2"/>
  <c r="R326677" i="2" s="1"/>
  <c r="Q326678" i="2"/>
  <c r="R326678" i="2" s="1"/>
  <c r="Q326679" i="2"/>
  <c r="R326679" i="2" s="1"/>
  <c r="Q326680" i="2"/>
  <c r="R326680" i="2" s="1"/>
  <c r="Q326681" i="2"/>
  <c r="R326681" i="2" s="1"/>
  <c r="Q326682" i="2"/>
  <c r="R326682" i="2" s="1"/>
  <c r="Q326683" i="2"/>
  <c r="R326683" i="2" s="1"/>
  <c r="Q326684" i="2"/>
  <c r="R326684" i="2" s="1"/>
  <c r="Q326685" i="2"/>
  <c r="R326685" i="2" s="1"/>
  <c r="Q326686" i="2"/>
  <c r="R326686" i="2" s="1"/>
  <c r="Q326687" i="2"/>
  <c r="R326687" i="2" s="1"/>
  <c r="Q326688" i="2"/>
  <c r="R326688" i="2" s="1"/>
  <c r="Q326689" i="2"/>
  <c r="R326689" i="2" s="1"/>
  <c r="Q326690" i="2"/>
  <c r="R326690" i="2" s="1"/>
  <c r="Q326691" i="2"/>
  <c r="R326691" i="2" s="1"/>
  <c r="Q326692" i="2"/>
  <c r="R326692" i="2" s="1"/>
  <c r="Q326693" i="2"/>
  <c r="R326693" i="2" s="1"/>
  <c r="Q326694" i="2"/>
  <c r="R326694" i="2" s="1"/>
  <c r="Q326695" i="2"/>
  <c r="R326695" i="2" s="1"/>
  <c r="Q326696" i="2"/>
  <c r="R326696" i="2" s="1"/>
  <c r="Q326697" i="2"/>
  <c r="R326697" i="2" s="1"/>
  <c r="Q326698" i="2"/>
  <c r="R326698" i="2" s="1"/>
  <c r="Q326699" i="2"/>
  <c r="R326699" i="2" s="1"/>
  <c r="Q326700" i="2"/>
  <c r="R326700" i="2" s="1"/>
  <c r="Q326701" i="2"/>
  <c r="R326701" i="2" s="1"/>
  <c r="Q326702" i="2"/>
  <c r="R326702" i="2" s="1"/>
  <c r="Q326703" i="2"/>
  <c r="R326703" i="2" s="1"/>
  <c r="Q326704" i="2"/>
  <c r="R326704" i="2" s="1"/>
  <c r="Q326705" i="2"/>
  <c r="R326705" i="2" s="1"/>
  <c r="Q326706" i="2"/>
  <c r="R326706" i="2" s="1"/>
  <c r="Q326707" i="2"/>
  <c r="R326707" i="2" s="1"/>
  <c r="Q326708" i="2"/>
  <c r="R326708" i="2" s="1"/>
  <c r="Q326709" i="2"/>
  <c r="R326709" i="2" s="1"/>
  <c r="Q326710" i="2"/>
  <c r="R326710" i="2" s="1"/>
  <c r="Q326711" i="2"/>
  <c r="R326711" i="2" s="1"/>
  <c r="Q326712" i="2"/>
  <c r="R326712" i="2" s="1"/>
  <c r="Q326713" i="2"/>
  <c r="R326713" i="2" s="1"/>
  <c r="Q326714" i="2"/>
  <c r="R326714" i="2" s="1"/>
  <c r="Q326715" i="2"/>
  <c r="R326715" i="2" s="1"/>
  <c r="Q326716" i="2"/>
  <c r="R326716" i="2" s="1"/>
  <c r="Q326717" i="2"/>
  <c r="R326717" i="2" s="1"/>
  <c r="Q326718" i="2"/>
  <c r="R326718" i="2" s="1"/>
  <c r="Q326719" i="2"/>
  <c r="R326719" i="2" s="1"/>
  <c r="Q326720" i="2"/>
  <c r="R326720" i="2" s="1"/>
  <c r="Q326721" i="2"/>
  <c r="R326721" i="2" s="1"/>
  <c r="Q326722" i="2"/>
  <c r="R326722" i="2" s="1"/>
  <c r="Q326723" i="2"/>
  <c r="R326723" i="2" s="1"/>
  <c r="Q326724" i="2"/>
  <c r="R326724" i="2" s="1"/>
  <c r="Q326725" i="2"/>
  <c r="R326725" i="2" s="1"/>
  <c r="Q326726" i="2"/>
  <c r="R326726" i="2" s="1"/>
  <c r="Q326727" i="2"/>
  <c r="R326727" i="2" s="1"/>
  <c r="Q326728" i="2"/>
  <c r="R326728" i="2" s="1"/>
  <c r="Q326729" i="2"/>
  <c r="R326729" i="2" s="1"/>
  <c r="Q326730" i="2"/>
  <c r="R326730" i="2" s="1"/>
  <c r="Q326731" i="2"/>
  <c r="R326731" i="2" s="1"/>
  <c r="Q326732" i="2"/>
  <c r="R326732" i="2" s="1"/>
  <c r="Q326733" i="2"/>
  <c r="R326733" i="2" s="1"/>
  <c r="Q326734" i="2"/>
  <c r="R326734" i="2" s="1"/>
  <c r="Q326735" i="2"/>
  <c r="R326735" i="2" s="1"/>
  <c r="Q326736" i="2"/>
  <c r="R326736" i="2" s="1"/>
  <c r="Q326737" i="2"/>
  <c r="R326737" i="2" s="1"/>
  <c r="Q326738" i="2"/>
  <c r="R326738" i="2" s="1"/>
  <c r="Q326739" i="2"/>
  <c r="R326739" i="2" s="1"/>
  <c r="Q326740" i="2"/>
  <c r="R326740" i="2" s="1"/>
  <c r="Q326741" i="2"/>
  <c r="R326741" i="2" s="1"/>
  <c r="Q326742" i="2"/>
  <c r="R326742" i="2" s="1"/>
  <c r="Q326743" i="2"/>
  <c r="R326743" i="2" s="1"/>
  <c r="Q326744" i="2"/>
  <c r="R326744" i="2" s="1"/>
  <c r="Q326745" i="2"/>
  <c r="R326745" i="2" s="1"/>
  <c r="Q326746" i="2"/>
  <c r="R326746" i="2" s="1"/>
  <c r="Q326747" i="2"/>
  <c r="R326747" i="2" s="1"/>
  <c r="Q326748" i="2"/>
  <c r="R326748" i="2" s="1"/>
  <c r="Q326749" i="2"/>
  <c r="R326749" i="2" s="1"/>
  <c r="Q326750" i="2"/>
  <c r="R326750" i="2" s="1"/>
  <c r="Q326751" i="2"/>
  <c r="R326751" i="2" s="1"/>
  <c r="Q326752" i="2"/>
  <c r="R326752" i="2" s="1"/>
  <c r="Q326753" i="2"/>
  <c r="R326753" i="2" s="1"/>
  <c r="Q326754" i="2"/>
  <c r="R326754" i="2" s="1"/>
  <c r="Q326755" i="2"/>
  <c r="R326755" i="2" s="1"/>
  <c r="Q326756" i="2"/>
  <c r="R326756" i="2" s="1"/>
  <c r="Q326757" i="2"/>
  <c r="R326757" i="2" s="1"/>
  <c r="Q326758" i="2"/>
  <c r="R326758" i="2" s="1"/>
  <c r="Q326759" i="2"/>
  <c r="R326759" i="2" s="1"/>
  <c r="Q326760" i="2"/>
  <c r="R326760" i="2" s="1"/>
  <c r="Q326761" i="2"/>
  <c r="R326761" i="2" s="1"/>
  <c r="Q326762" i="2"/>
  <c r="R326762" i="2" s="1"/>
  <c r="Q326763" i="2"/>
  <c r="R326763" i="2" s="1"/>
  <c r="Q326764" i="2"/>
  <c r="R326764" i="2" s="1"/>
  <c r="Q326765" i="2"/>
  <c r="R326765" i="2" s="1"/>
  <c r="Q326766" i="2"/>
  <c r="R326766" i="2" s="1"/>
  <c r="Q326767" i="2"/>
  <c r="R326767" i="2" s="1"/>
  <c r="Q326768" i="2"/>
  <c r="R326768" i="2" s="1"/>
  <c r="Q326769" i="2"/>
  <c r="R326769" i="2" s="1"/>
  <c r="Q326770" i="2"/>
  <c r="R326770" i="2" s="1"/>
  <c r="Q326771" i="2"/>
  <c r="R326771" i="2" s="1"/>
  <c r="Q326772" i="2"/>
  <c r="R326772" i="2" s="1"/>
  <c r="Q326773" i="2"/>
  <c r="R326773" i="2" s="1"/>
  <c r="Q326774" i="2"/>
  <c r="R326774" i="2" s="1"/>
  <c r="Q326775" i="2"/>
  <c r="R326775" i="2" s="1"/>
  <c r="Q326776" i="2"/>
  <c r="R326776" i="2" s="1"/>
  <c r="Q326777" i="2"/>
  <c r="R326777" i="2" s="1"/>
  <c r="Q326778" i="2"/>
  <c r="R326778" i="2" s="1"/>
  <c r="Q326779" i="2"/>
  <c r="R326779" i="2" s="1"/>
  <c r="Q326780" i="2"/>
  <c r="R326780" i="2" s="1"/>
  <c r="Q326781" i="2"/>
  <c r="R326781" i="2" s="1"/>
  <c r="Q326782" i="2"/>
  <c r="R326782" i="2" s="1"/>
  <c r="Q326783" i="2"/>
  <c r="R326783" i="2" s="1"/>
  <c r="Q326784" i="2"/>
  <c r="R326784" i="2" s="1"/>
  <c r="Q326785" i="2"/>
  <c r="R326785" i="2" s="1"/>
  <c r="Q326786" i="2"/>
  <c r="R326786" i="2" s="1"/>
  <c r="Q326787" i="2"/>
  <c r="R326787" i="2" s="1"/>
  <c r="Q326788" i="2"/>
  <c r="R326788" i="2" s="1"/>
  <c r="Q326789" i="2"/>
  <c r="R326789" i="2" s="1"/>
  <c r="Q326790" i="2"/>
  <c r="R326790" i="2" s="1"/>
  <c r="Q326791" i="2"/>
  <c r="R326791" i="2" s="1"/>
  <c r="Q326792" i="2"/>
  <c r="R326792" i="2" s="1"/>
  <c r="Q326793" i="2"/>
  <c r="R326793" i="2" s="1"/>
  <c r="Q326794" i="2"/>
  <c r="R326794" i="2" s="1"/>
  <c r="Q326795" i="2"/>
  <c r="R326795" i="2" s="1"/>
  <c r="Q326796" i="2"/>
  <c r="R326796" i="2" s="1"/>
  <c r="Q326797" i="2"/>
  <c r="R326797" i="2" s="1"/>
  <c r="Q326798" i="2"/>
  <c r="R326798" i="2" s="1"/>
  <c r="Q326799" i="2"/>
  <c r="R326799" i="2" s="1"/>
  <c r="Q326800" i="2"/>
  <c r="R326800" i="2" s="1"/>
  <c r="Q326801" i="2"/>
  <c r="R326801" i="2" s="1"/>
  <c r="Q326802" i="2"/>
  <c r="R326802" i="2" s="1"/>
  <c r="Q326803" i="2"/>
  <c r="R326803" i="2" s="1"/>
  <c r="Q326804" i="2"/>
  <c r="R326804" i="2" s="1"/>
  <c r="Q326805" i="2"/>
  <c r="R326805" i="2" s="1"/>
  <c r="Q326806" i="2"/>
  <c r="R326806" i="2" s="1"/>
  <c r="Q326807" i="2"/>
  <c r="R326807" i="2" s="1"/>
  <c r="Q326808" i="2"/>
  <c r="R326808" i="2" s="1"/>
  <c r="Q326809" i="2"/>
  <c r="R326809" i="2" s="1"/>
  <c r="Q326810" i="2"/>
  <c r="R326810" i="2" s="1"/>
  <c r="Q326811" i="2"/>
  <c r="R326811" i="2" s="1"/>
  <c r="Q326812" i="2"/>
  <c r="R326812" i="2" s="1"/>
  <c r="Q326813" i="2"/>
  <c r="R326813" i="2" s="1"/>
  <c r="Q326814" i="2"/>
  <c r="R326814" i="2" s="1"/>
  <c r="Q326815" i="2"/>
  <c r="R326815" i="2" s="1"/>
  <c r="Q326816" i="2"/>
  <c r="R326816" i="2" s="1"/>
  <c r="Q326817" i="2"/>
  <c r="R326817" i="2" s="1"/>
  <c r="Q326818" i="2"/>
  <c r="R326818" i="2" s="1"/>
  <c r="Q326819" i="2"/>
  <c r="R326819" i="2" s="1"/>
  <c r="Q326820" i="2"/>
  <c r="R326820" i="2" s="1"/>
  <c r="Q326821" i="2"/>
  <c r="R326821" i="2" s="1"/>
  <c r="Q326822" i="2"/>
  <c r="R326822" i="2" s="1"/>
  <c r="Q326823" i="2"/>
  <c r="R326823" i="2" s="1"/>
  <c r="Q326824" i="2"/>
  <c r="R326824" i="2" s="1"/>
  <c r="Q326825" i="2"/>
  <c r="R326825" i="2" s="1"/>
  <c r="Q326826" i="2"/>
  <c r="R326826" i="2" s="1"/>
  <c r="Q326827" i="2"/>
  <c r="R326827" i="2" s="1"/>
  <c r="Q326828" i="2"/>
  <c r="R326828" i="2" s="1"/>
  <c r="Q326829" i="2"/>
  <c r="R326829" i="2" s="1"/>
  <c r="Q326830" i="2"/>
  <c r="R326830" i="2" s="1"/>
  <c r="Q326831" i="2"/>
  <c r="R326831" i="2" s="1"/>
  <c r="Q326832" i="2"/>
  <c r="R326832" i="2" s="1"/>
  <c r="Q326833" i="2"/>
  <c r="R326833" i="2" s="1"/>
  <c r="Q326834" i="2"/>
  <c r="R326834" i="2" s="1"/>
  <c r="Q326835" i="2"/>
  <c r="R326835" i="2" s="1"/>
  <c r="Q326836" i="2"/>
  <c r="R326836" i="2" s="1"/>
  <c r="Q326837" i="2"/>
  <c r="R326837" i="2" s="1"/>
  <c r="Q326838" i="2"/>
  <c r="R326838" i="2" s="1"/>
  <c r="Q326839" i="2"/>
  <c r="R326839" i="2" s="1"/>
  <c r="Q326840" i="2"/>
  <c r="R326840" i="2" s="1"/>
  <c r="Q326841" i="2"/>
  <c r="R326841" i="2" s="1"/>
  <c r="Q326842" i="2"/>
  <c r="R326842" i="2" s="1"/>
  <c r="Q326843" i="2"/>
  <c r="R326843" i="2" s="1"/>
  <c r="Q326844" i="2"/>
  <c r="R326844" i="2" s="1"/>
  <c r="Q326845" i="2"/>
  <c r="R326845" i="2" s="1"/>
  <c r="Q326846" i="2"/>
  <c r="R326846" i="2" s="1"/>
  <c r="Q326847" i="2"/>
  <c r="R326847" i="2" s="1"/>
  <c r="Q326848" i="2"/>
  <c r="R326848" i="2" s="1"/>
  <c r="Q326849" i="2"/>
  <c r="R326849" i="2" s="1"/>
  <c r="Q326850" i="2"/>
  <c r="R326850" i="2" s="1"/>
  <c r="Q326851" i="2"/>
  <c r="R326851" i="2" s="1"/>
  <c r="Q326852" i="2"/>
  <c r="R326852" i="2" s="1"/>
  <c r="Q326853" i="2"/>
  <c r="R326853" i="2" s="1"/>
  <c r="Q326854" i="2"/>
  <c r="R326854" i="2" s="1"/>
  <c r="Q326855" i="2"/>
  <c r="R326855" i="2" s="1"/>
  <c r="Q326856" i="2"/>
  <c r="R326856" i="2" s="1"/>
  <c r="Q326857" i="2"/>
  <c r="R326857" i="2" s="1"/>
  <c r="Q326858" i="2"/>
  <c r="R326858" i="2" s="1"/>
  <c r="Q326859" i="2"/>
  <c r="R326859" i="2" s="1"/>
  <c r="Q326860" i="2"/>
  <c r="R326860" i="2" s="1"/>
  <c r="Q326861" i="2"/>
  <c r="R326861" i="2" s="1"/>
  <c r="Q326862" i="2"/>
  <c r="R326862" i="2" s="1"/>
  <c r="Q326863" i="2"/>
  <c r="R326863" i="2" s="1"/>
  <c r="Q326864" i="2"/>
  <c r="R326864" i="2" s="1"/>
  <c r="Q326865" i="2"/>
  <c r="R326865" i="2" s="1"/>
  <c r="Q326866" i="2"/>
  <c r="R326866" i="2" s="1"/>
  <c r="Q326867" i="2"/>
  <c r="R326867" i="2" s="1"/>
  <c r="Q326868" i="2"/>
  <c r="R326868" i="2" s="1"/>
  <c r="Q326869" i="2"/>
  <c r="R326869" i="2" s="1"/>
  <c r="Q326870" i="2"/>
  <c r="R326870" i="2" s="1"/>
  <c r="Q326871" i="2"/>
  <c r="R326871" i="2" s="1"/>
  <c r="Q326872" i="2"/>
  <c r="R326872" i="2" s="1"/>
  <c r="Q326873" i="2"/>
  <c r="R326873" i="2" s="1"/>
  <c r="Q326874" i="2"/>
  <c r="R326874" i="2" s="1"/>
  <c r="Q326875" i="2"/>
  <c r="R326875" i="2" s="1"/>
  <c r="Q326876" i="2"/>
  <c r="R326876" i="2" s="1"/>
  <c r="Q326877" i="2"/>
  <c r="R326877" i="2" s="1"/>
  <c r="Q326878" i="2"/>
  <c r="R326878" i="2" s="1"/>
  <c r="Q326879" i="2"/>
  <c r="R326879" i="2" s="1"/>
  <c r="Q326880" i="2"/>
  <c r="R326880" i="2" s="1"/>
  <c r="Q326881" i="2"/>
  <c r="R326881" i="2" s="1"/>
  <c r="Q326882" i="2"/>
  <c r="R326882" i="2" s="1"/>
  <c r="Q326883" i="2"/>
  <c r="R326883" i="2" s="1"/>
  <c r="Q326884" i="2"/>
  <c r="R326884" i="2" s="1"/>
  <c r="Q326885" i="2"/>
  <c r="R326885" i="2" s="1"/>
  <c r="Q326886" i="2"/>
  <c r="R326886" i="2" s="1"/>
  <c r="Q326887" i="2"/>
  <c r="R326887" i="2" s="1"/>
  <c r="Q326888" i="2"/>
  <c r="R326888" i="2" s="1"/>
  <c r="Q326889" i="2"/>
  <c r="R326889" i="2" s="1"/>
  <c r="Q326890" i="2"/>
  <c r="R326890" i="2" s="1"/>
  <c r="Q326891" i="2"/>
  <c r="R326891" i="2" s="1"/>
  <c r="Q326892" i="2"/>
  <c r="R326892" i="2" s="1"/>
  <c r="Q326893" i="2"/>
  <c r="R326893" i="2" s="1"/>
  <c r="Q326894" i="2"/>
  <c r="R326894" i="2" s="1"/>
  <c r="Q326895" i="2"/>
  <c r="R326895" i="2" s="1"/>
  <c r="Q326896" i="2"/>
  <c r="R326896" i="2" s="1"/>
  <c r="Q326897" i="2"/>
  <c r="R326897" i="2" s="1"/>
  <c r="Q326898" i="2"/>
  <c r="R326898" i="2" s="1"/>
  <c r="Q326899" i="2"/>
  <c r="R326899" i="2" s="1"/>
  <c r="Q326900" i="2"/>
  <c r="R326900" i="2" s="1"/>
  <c r="Q326901" i="2"/>
  <c r="R326901" i="2" s="1"/>
  <c r="Q326902" i="2"/>
  <c r="R326902" i="2" s="1"/>
  <c r="Q326903" i="2"/>
  <c r="R326903" i="2" s="1"/>
  <c r="Q326904" i="2"/>
  <c r="R326904" i="2" s="1"/>
  <c r="Q326905" i="2"/>
  <c r="R326905" i="2" s="1"/>
  <c r="Q326906" i="2"/>
  <c r="R326906" i="2" s="1"/>
  <c r="Q326907" i="2"/>
  <c r="R326907" i="2" s="1"/>
  <c r="Q326908" i="2"/>
  <c r="R326908" i="2" s="1"/>
  <c r="Q326909" i="2"/>
  <c r="R326909" i="2" s="1"/>
  <c r="Q326910" i="2"/>
  <c r="R326910" i="2" s="1"/>
  <c r="Q326911" i="2"/>
  <c r="R326911" i="2" s="1"/>
  <c r="Q326912" i="2"/>
  <c r="R326912" i="2" s="1"/>
  <c r="Q326913" i="2"/>
  <c r="R326913" i="2" s="1"/>
  <c r="Q326914" i="2"/>
  <c r="R326914" i="2" s="1"/>
  <c r="Q326915" i="2"/>
  <c r="R326915" i="2" s="1"/>
  <c r="Q326916" i="2"/>
  <c r="R326916" i="2" s="1"/>
  <c r="Q326917" i="2"/>
  <c r="R326917" i="2" s="1"/>
  <c r="Q326918" i="2"/>
  <c r="R326918" i="2" s="1"/>
  <c r="Q326919" i="2"/>
  <c r="R326919" i="2" s="1"/>
  <c r="Q326920" i="2"/>
  <c r="R326920" i="2" s="1"/>
  <c r="Q326921" i="2"/>
  <c r="R326921" i="2" s="1"/>
  <c r="Q326922" i="2"/>
  <c r="R326922" i="2" s="1"/>
  <c r="Q326923" i="2"/>
  <c r="R326923" i="2" s="1"/>
  <c r="Q326924" i="2"/>
  <c r="R326924" i="2" s="1"/>
  <c r="Q326925" i="2"/>
  <c r="R326925" i="2" s="1"/>
  <c r="Q326926" i="2"/>
  <c r="R326926" i="2" s="1"/>
  <c r="Q326927" i="2"/>
  <c r="R326927" i="2" s="1"/>
  <c r="Q326928" i="2"/>
  <c r="R326928" i="2" s="1"/>
  <c r="Q326929" i="2"/>
  <c r="R326929" i="2" s="1"/>
  <c r="Q326930" i="2"/>
  <c r="R326930" i="2" s="1"/>
  <c r="Q326931" i="2"/>
  <c r="R326931" i="2" s="1"/>
  <c r="Q326932" i="2"/>
  <c r="R326932" i="2" s="1"/>
  <c r="Q326933" i="2"/>
  <c r="R326933" i="2" s="1"/>
  <c r="Q326934" i="2"/>
  <c r="R326934" i="2" s="1"/>
  <c r="Q326935" i="2"/>
  <c r="R326935" i="2" s="1"/>
  <c r="Q326936" i="2"/>
  <c r="R326936" i="2" s="1"/>
  <c r="Q326937" i="2"/>
  <c r="R326937" i="2" s="1"/>
  <c r="Q326938" i="2"/>
  <c r="R326938" i="2" s="1"/>
  <c r="Q326939" i="2"/>
  <c r="R326939" i="2" s="1"/>
  <c r="Q326940" i="2"/>
  <c r="R326940" i="2" s="1"/>
  <c r="Q326941" i="2"/>
  <c r="R326941" i="2" s="1"/>
  <c r="Q326942" i="2"/>
  <c r="R326942" i="2" s="1"/>
  <c r="Q326943" i="2"/>
  <c r="R326943" i="2" s="1"/>
  <c r="Q326944" i="2"/>
  <c r="R326944" i="2" s="1"/>
  <c r="Q326945" i="2"/>
  <c r="R326945" i="2" s="1"/>
  <c r="Q326946" i="2"/>
  <c r="R326946" i="2" s="1"/>
  <c r="Q326947" i="2"/>
  <c r="R326947" i="2" s="1"/>
  <c r="Q326948" i="2"/>
  <c r="R326948" i="2" s="1"/>
  <c r="Q326949" i="2"/>
  <c r="R326949" i="2" s="1"/>
  <c r="Q326950" i="2"/>
  <c r="R326950" i="2" s="1"/>
  <c r="Q326951" i="2"/>
  <c r="R326951" i="2" s="1"/>
  <c r="Q326952" i="2"/>
  <c r="R326952" i="2" s="1"/>
  <c r="Q326953" i="2"/>
  <c r="R326953" i="2" s="1"/>
  <c r="Q326954" i="2"/>
  <c r="R326954" i="2" s="1"/>
  <c r="Q326955" i="2"/>
  <c r="R326955" i="2" s="1"/>
  <c r="Q326956" i="2"/>
  <c r="R326956" i="2" s="1"/>
  <c r="Q326957" i="2"/>
  <c r="R326957" i="2" s="1"/>
  <c r="Q326958" i="2"/>
  <c r="R326958" i="2" s="1"/>
  <c r="Q326959" i="2"/>
  <c r="R326959" i="2" s="1"/>
  <c r="Q326960" i="2"/>
  <c r="R326960" i="2" s="1"/>
  <c r="Q326961" i="2"/>
  <c r="R326961" i="2" s="1"/>
  <c r="Q326962" i="2"/>
  <c r="R326962" i="2" s="1"/>
  <c r="Q326963" i="2"/>
  <c r="R326963" i="2" s="1"/>
  <c r="Q326964" i="2"/>
  <c r="R326964" i="2" s="1"/>
  <c r="Q326965" i="2"/>
  <c r="R326965" i="2" s="1"/>
  <c r="Q326966" i="2"/>
  <c r="R326966" i="2" s="1"/>
  <c r="Q326967" i="2"/>
  <c r="R326967" i="2" s="1"/>
  <c r="Q326968" i="2"/>
  <c r="R326968" i="2" s="1"/>
  <c r="Q326969" i="2"/>
  <c r="R326969" i="2" s="1"/>
  <c r="Q326970" i="2"/>
  <c r="R326970" i="2" s="1"/>
  <c r="Q326971" i="2"/>
  <c r="R326971" i="2" s="1"/>
  <c r="Q326972" i="2"/>
  <c r="R326972" i="2" s="1"/>
  <c r="Q326973" i="2"/>
  <c r="R326973" i="2" s="1"/>
  <c r="Q326974" i="2"/>
  <c r="R326974" i="2" s="1"/>
  <c r="Q326975" i="2"/>
  <c r="R326975" i="2" s="1"/>
  <c r="Q326976" i="2"/>
  <c r="R326976" i="2" s="1"/>
  <c r="Q326977" i="2"/>
  <c r="R326977" i="2" s="1"/>
  <c r="Q326978" i="2"/>
  <c r="R326978" i="2" s="1"/>
  <c r="Q326979" i="2"/>
  <c r="R326979" i="2" s="1"/>
  <c r="Q326980" i="2"/>
  <c r="R326980" i="2" s="1"/>
  <c r="Q326981" i="2"/>
  <c r="R326981" i="2" s="1"/>
  <c r="Q326982" i="2"/>
  <c r="R326982" i="2" s="1"/>
  <c r="Q326983" i="2"/>
  <c r="R326983" i="2" s="1"/>
  <c r="Q326984" i="2"/>
  <c r="R326984" i="2" s="1"/>
  <c r="Q326985" i="2"/>
  <c r="R326985" i="2" s="1"/>
  <c r="Q326986" i="2"/>
  <c r="R326986" i="2" s="1"/>
  <c r="Q326987" i="2"/>
  <c r="R326987" i="2" s="1"/>
  <c r="Q326988" i="2"/>
  <c r="R326988" i="2" s="1"/>
  <c r="Q326989" i="2"/>
  <c r="R326989" i="2" s="1"/>
  <c r="Q326990" i="2"/>
  <c r="R326990" i="2" s="1"/>
  <c r="Q326991" i="2"/>
  <c r="R326991" i="2" s="1"/>
  <c r="Q326992" i="2"/>
  <c r="R326992" i="2" s="1"/>
  <c r="Q326993" i="2"/>
  <c r="R326993" i="2" s="1"/>
  <c r="Q326994" i="2"/>
  <c r="R326994" i="2" s="1"/>
  <c r="Q326995" i="2"/>
  <c r="R326995" i="2" s="1"/>
  <c r="Q326996" i="2"/>
  <c r="R326996" i="2" s="1"/>
  <c r="Q326997" i="2"/>
  <c r="R326997" i="2" s="1"/>
  <c r="Q326998" i="2"/>
  <c r="R326998" i="2" s="1"/>
  <c r="Q326999" i="2"/>
  <c r="R326999" i="2" s="1"/>
  <c r="Q327000" i="2"/>
  <c r="R327000" i="2" s="1"/>
  <c r="Q327001" i="2"/>
  <c r="R327001" i="2" s="1"/>
  <c r="Q327002" i="2"/>
  <c r="R327002" i="2" s="1"/>
  <c r="Q327003" i="2"/>
  <c r="R327003" i="2" s="1"/>
  <c r="Q327004" i="2"/>
  <c r="R327004" i="2" s="1"/>
  <c r="Q327005" i="2"/>
  <c r="R327005" i="2" s="1"/>
  <c r="Q327006" i="2"/>
  <c r="R327006" i="2" s="1"/>
  <c r="Q327007" i="2"/>
  <c r="R327007" i="2" s="1"/>
  <c r="Q327008" i="2"/>
  <c r="R327008" i="2" s="1"/>
  <c r="Q327009" i="2"/>
  <c r="R327009" i="2" s="1"/>
  <c r="Q327010" i="2"/>
  <c r="R327010" i="2" s="1"/>
  <c r="Q327011" i="2"/>
  <c r="R327011" i="2" s="1"/>
  <c r="Q327012" i="2"/>
  <c r="R327012" i="2" s="1"/>
  <c r="Q327013" i="2"/>
  <c r="R327013" i="2" s="1"/>
  <c r="Q327014" i="2"/>
  <c r="R327014" i="2" s="1"/>
  <c r="Q327015" i="2"/>
  <c r="R327015" i="2" s="1"/>
  <c r="Q327016" i="2"/>
  <c r="R327016" i="2" s="1"/>
  <c r="Q327017" i="2"/>
  <c r="R327017" i="2" s="1"/>
  <c r="Q327018" i="2"/>
  <c r="R327018" i="2" s="1"/>
  <c r="Q327019" i="2"/>
  <c r="R327019" i="2" s="1"/>
  <c r="Q327020" i="2"/>
  <c r="R327020" i="2" s="1"/>
  <c r="Q327021" i="2"/>
  <c r="R327021" i="2" s="1"/>
  <c r="Q327022" i="2"/>
  <c r="R327022" i="2" s="1"/>
  <c r="Q327023" i="2"/>
  <c r="R327023" i="2" s="1"/>
  <c r="Q327024" i="2"/>
  <c r="R327024" i="2" s="1"/>
  <c r="Q327025" i="2"/>
  <c r="R327025" i="2" s="1"/>
  <c r="Q327026" i="2"/>
  <c r="R327026" i="2" s="1"/>
  <c r="Q327027" i="2"/>
  <c r="R327027" i="2" s="1"/>
  <c r="Q327028" i="2"/>
  <c r="R327028" i="2" s="1"/>
  <c r="Q327029" i="2"/>
  <c r="R327029" i="2" s="1"/>
  <c r="Q327030" i="2"/>
  <c r="R327030" i="2" s="1"/>
  <c r="Q327031" i="2"/>
  <c r="R327031" i="2" s="1"/>
  <c r="Q327032" i="2"/>
  <c r="R327032" i="2" s="1"/>
  <c r="Q327033" i="2"/>
  <c r="R327033" i="2" s="1"/>
  <c r="Q327034" i="2"/>
  <c r="R327034" i="2" s="1"/>
  <c r="Q327035" i="2"/>
  <c r="R327035" i="2" s="1"/>
  <c r="Q327036" i="2"/>
  <c r="R327036" i="2" s="1"/>
  <c r="Q327037" i="2"/>
  <c r="R327037" i="2" s="1"/>
  <c r="Q327038" i="2"/>
  <c r="R327038" i="2" s="1"/>
  <c r="Q327039" i="2"/>
  <c r="R327039" i="2" s="1"/>
  <c r="Q327040" i="2"/>
  <c r="R327040" i="2" s="1"/>
  <c r="Q327041" i="2"/>
  <c r="R327041" i="2" s="1"/>
  <c r="Q327042" i="2"/>
  <c r="R327042" i="2" s="1"/>
  <c r="Q327043" i="2"/>
  <c r="R327043" i="2" s="1"/>
  <c r="Q327044" i="2"/>
  <c r="R327044" i="2" s="1"/>
  <c r="Q327045" i="2"/>
  <c r="R327045" i="2" s="1"/>
  <c r="Q327046" i="2"/>
  <c r="R327046" i="2" s="1"/>
  <c r="Q327047" i="2"/>
  <c r="R327047" i="2" s="1"/>
  <c r="Q327048" i="2"/>
  <c r="R327048" i="2" s="1"/>
  <c r="Q327049" i="2"/>
  <c r="R327049" i="2" s="1"/>
  <c r="Q327050" i="2"/>
  <c r="R327050" i="2" s="1"/>
  <c r="Q327051" i="2"/>
  <c r="R327051" i="2" s="1"/>
  <c r="Q327052" i="2"/>
  <c r="R327052" i="2" s="1"/>
  <c r="Q327053" i="2"/>
  <c r="R327053" i="2" s="1"/>
  <c r="Q327054" i="2"/>
  <c r="R327054" i="2" s="1"/>
  <c r="Q327055" i="2"/>
  <c r="R327055" i="2" s="1"/>
  <c r="Q327056" i="2"/>
  <c r="R327056" i="2" s="1"/>
  <c r="Q327057" i="2"/>
  <c r="R327057" i="2" s="1"/>
  <c r="Q327058" i="2"/>
  <c r="R327058" i="2" s="1"/>
  <c r="Q327059" i="2"/>
  <c r="R327059" i="2" s="1"/>
  <c r="Q327060" i="2"/>
  <c r="R327060" i="2" s="1"/>
  <c r="Q327061" i="2"/>
  <c r="R327061" i="2" s="1"/>
  <c r="Q327062" i="2"/>
  <c r="R327062" i="2" s="1"/>
  <c r="Q327063" i="2"/>
  <c r="R327063" i="2" s="1"/>
  <c r="Q327064" i="2"/>
  <c r="R327064" i="2" s="1"/>
  <c r="Q327065" i="2"/>
  <c r="R327065" i="2" s="1"/>
  <c r="Q327066" i="2"/>
  <c r="R327066" i="2" s="1"/>
  <c r="Q327067" i="2"/>
  <c r="R327067" i="2" s="1"/>
  <c r="Q327068" i="2"/>
  <c r="R327068" i="2" s="1"/>
  <c r="Q327069" i="2"/>
  <c r="R327069" i="2" s="1"/>
  <c r="Q327070" i="2"/>
  <c r="R327070" i="2" s="1"/>
  <c r="Q327071" i="2"/>
  <c r="R327071" i="2" s="1"/>
  <c r="Q327072" i="2"/>
  <c r="R327072" i="2" s="1"/>
  <c r="Q327073" i="2"/>
  <c r="R327073" i="2" s="1"/>
  <c r="Q327074" i="2"/>
  <c r="R327074" i="2" s="1"/>
  <c r="Q327075" i="2"/>
  <c r="R327075" i="2" s="1"/>
  <c r="Q327076" i="2"/>
  <c r="R327076" i="2" s="1"/>
  <c r="Q327077" i="2"/>
  <c r="R327077" i="2" s="1"/>
  <c r="Q327078" i="2"/>
  <c r="R327078" i="2" s="1"/>
  <c r="Q327079" i="2"/>
  <c r="R327079" i="2" s="1"/>
  <c r="Q327080" i="2"/>
  <c r="R327080" i="2" s="1"/>
  <c r="Q327081" i="2"/>
  <c r="R327081" i="2" s="1"/>
  <c r="Q327082" i="2"/>
  <c r="R327082" i="2" s="1"/>
  <c r="Q327083" i="2"/>
  <c r="R327083" i="2" s="1"/>
  <c r="Q327084" i="2"/>
  <c r="R327084" i="2" s="1"/>
  <c r="Q327085" i="2"/>
  <c r="R327085" i="2" s="1"/>
  <c r="Q327086" i="2"/>
  <c r="R327086" i="2" s="1"/>
  <c r="Q327087" i="2"/>
  <c r="R327087" i="2" s="1"/>
  <c r="Q327088" i="2"/>
  <c r="R327088" i="2" s="1"/>
  <c r="Q327089" i="2"/>
  <c r="R327089" i="2" s="1"/>
  <c r="Q327090" i="2"/>
  <c r="R327090" i="2" s="1"/>
  <c r="Q327091" i="2"/>
  <c r="R327091" i="2" s="1"/>
  <c r="Q327092" i="2"/>
  <c r="R327092" i="2" s="1"/>
  <c r="Q327093" i="2"/>
  <c r="R327093" i="2" s="1"/>
  <c r="Q327094" i="2"/>
  <c r="R327094" i="2" s="1"/>
  <c r="Q327095" i="2"/>
  <c r="R327095" i="2" s="1"/>
  <c r="Q327096" i="2"/>
  <c r="R327096" i="2" s="1"/>
  <c r="Q327097" i="2"/>
  <c r="R327097" i="2" s="1"/>
  <c r="Q327098" i="2"/>
  <c r="R327098" i="2" s="1"/>
  <c r="Q327099" i="2"/>
  <c r="R327099" i="2" s="1"/>
  <c r="Q327100" i="2"/>
  <c r="R327100" i="2" s="1"/>
  <c r="Q327101" i="2"/>
  <c r="R327101" i="2" s="1"/>
  <c r="Q327102" i="2"/>
  <c r="R327102" i="2" s="1"/>
  <c r="Q327103" i="2"/>
  <c r="R327103" i="2" s="1"/>
  <c r="Q327104" i="2"/>
  <c r="R327104" i="2" s="1"/>
  <c r="Q327105" i="2"/>
  <c r="R327105" i="2" s="1"/>
  <c r="Q327106" i="2"/>
  <c r="R327106" i="2" s="1"/>
  <c r="Q327107" i="2"/>
  <c r="R327107" i="2" s="1"/>
  <c r="Q327108" i="2"/>
  <c r="R327108" i="2" s="1"/>
  <c r="Q327109" i="2"/>
  <c r="R327109" i="2" s="1"/>
  <c r="Q327110" i="2"/>
  <c r="R327110" i="2" s="1"/>
  <c r="Q327111" i="2"/>
  <c r="R327111" i="2" s="1"/>
  <c r="Q327112" i="2"/>
  <c r="R327112" i="2" s="1"/>
  <c r="Q327113" i="2"/>
  <c r="R327113" i="2" s="1"/>
  <c r="Q327114" i="2"/>
  <c r="R327114" i="2" s="1"/>
  <c r="Q327115" i="2"/>
  <c r="R327115" i="2" s="1"/>
  <c r="Q327116" i="2"/>
  <c r="R327116" i="2" s="1"/>
  <c r="Q327117" i="2"/>
  <c r="R327117" i="2" s="1"/>
  <c r="Q327118" i="2"/>
  <c r="R327118" i="2" s="1"/>
  <c r="Q327119" i="2"/>
  <c r="R327119" i="2" s="1"/>
  <c r="Q327120" i="2"/>
  <c r="R327120" i="2" s="1"/>
  <c r="Q327121" i="2"/>
  <c r="R327121" i="2" s="1"/>
  <c r="Q327122" i="2"/>
  <c r="R327122" i="2" s="1"/>
  <c r="Q327123" i="2"/>
  <c r="R327123" i="2" s="1"/>
  <c r="Q327124" i="2"/>
  <c r="R327124" i="2" s="1"/>
  <c r="Q327125" i="2"/>
  <c r="R327125" i="2" s="1"/>
  <c r="Q327126" i="2"/>
  <c r="R327126" i="2" s="1"/>
  <c r="Q327127" i="2"/>
  <c r="R327127" i="2" s="1"/>
  <c r="Q327128" i="2"/>
  <c r="R327128" i="2" s="1"/>
  <c r="Q327129" i="2"/>
  <c r="R327129" i="2" s="1"/>
  <c r="Q327130" i="2"/>
  <c r="R327130" i="2" s="1"/>
  <c r="Q327131" i="2"/>
  <c r="R327131" i="2" s="1"/>
  <c r="Q327132" i="2"/>
  <c r="R327132" i="2" s="1"/>
  <c r="Q327133" i="2"/>
  <c r="R327133" i="2" s="1"/>
  <c r="Q327134" i="2"/>
  <c r="R327134" i="2" s="1"/>
  <c r="Q327135" i="2"/>
  <c r="R327135" i="2" s="1"/>
  <c r="Q327136" i="2"/>
  <c r="R327136" i="2" s="1"/>
  <c r="Q327137" i="2"/>
  <c r="R327137" i="2" s="1"/>
  <c r="Q327138" i="2"/>
  <c r="R327138" i="2" s="1"/>
  <c r="Q327139" i="2"/>
  <c r="R327139" i="2" s="1"/>
  <c r="Q327140" i="2"/>
  <c r="R327140" i="2" s="1"/>
  <c r="Q327141" i="2"/>
  <c r="R327141" i="2" s="1"/>
  <c r="Q327142" i="2"/>
  <c r="R327142" i="2" s="1"/>
  <c r="Q327143" i="2"/>
  <c r="R327143" i="2" s="1"/>
  <c r="Q327144" i="2"/>
  <c r="R327144" i="2" s="1"/>
  <c r="Q327145" i="2"/>
  <c r="R327145" i="2" s="1"/>
  <c r="Q327146" i="2"/>
  <c r="R327146" i="2" s="1"/>
  <c r="Q327147" i="2"/>
  <c r="R327147" i="2" s="1"/>
  <c r="Q327148" i="2"/>
  <c r="R327148" i="2" s="1"/>
  <c r="Q327149" i="2"/>
  <c r="R327149" i="2" s="1"/>
  <c r="Q327150" i="2"/>
  <c r="R327150" i="2" s="1"/>
  <c r="Q327151" i="2"/>
  <c r="R327151" i="2" s="1"/>
  <c r="Q327152" i="2"/>
  <c r="R327152" i="2" s="1"/>
  <c r="Q327153" i="2"/>
  <c r="R327153" i="2" s="1"/>
  <c r="Q327154" i="2"/>
  <c r="R327154" i="2" s="1"/>
  <c r="Q327155" i="2"/>
  <c r="R327155" i="2" s="1"/>
  <c r="Q327156" i="2"/>
  <c r="R327156" i="2" s="1"/>
  <c r="Q327157" i="2"/>
  <c r="R327157" i="2" s="1"/>
  <c r="Q327158" i="2"/>
  <c r="R327158" i="2" s="1"/>
  <c r="Q327159" i="2"/>
  <c r="R327159" i="2" s="1"/>
  <c r="Q327160" i="2"/>
  <c r="R327160" i="2" s="1"/>
  <c r="Q327161" i="2"/>
  <c r="R327161" i="2" s="1"/>
  <c r="Q327162" i="2"/>
  <c r="R327162" i="2" s="1"/>
  <c r="Q327163" i="2"/>
  <c r="R327163" i="2" s="1"/>
  <c r="Q327164" i="2"/>
  <c r="R327164" i="2" s="1"/>
  <c r="Q327165" i="2"/>
  <c r="R327165" i="2" s="1"/>
  <c r="Q327166" i="2"/>
  <c r="R327166" i="2" s="1"/>
  <c r="Q327167" i="2"/>
  <c r="R327167" i="2" s="1"/>
  <c r="Q327168" i="2"/>
  <c r="R327168" i="2" s="1"/>
  <c r="Q327169" i="2"/>
  <c r="R327169" i="2" s="1"/>
  <c r="Q327170" i="2"/>
  <c r="R327170" i="2" s="1"/>
  <c r="Q327171" i="2"/>
  <c r="R327171" i="2" s="1"/>
  <c r="Q327172" i="2"/>
  <c r="R327172" i="2" s="1"/>
  <c r="Q327173" i="2"/>
  <c r="R327173" i="2" s="1"/>
  <c r="Q327174" i="2"/>
  <c r="R327174" i="2" s="1"/>
  <c r="Q327175" i="2"/>
  <c r="R327175" i="2" s="1"/>
  <c r="Q327176" i="2"/>
  <c r="R327176" i="2" s="1"/>
  <c r="Q327177" i="2"/>
  <c r="R327177" i="2" s="1"/>
  <c r="Q327178" i="2"/>
  <c r="R327178" i="2" s="1"/>
  <c r="Q327179" i="2"/>
  <c r="R327179" i="2" s="1"/>
  <c r="Q327180" i="2"/>
  <c r="R327180" i="2" s="1"/>
  <c r="Q327181" i="2"/>
  <c r="R327181" i="2" s="1"/>
  <c r="Q327182" i="2"/>
  <c r="R327182" i="2" s="1"/>
  <c r="Q327183" i="2"/>
  <c r="R327183" i="2" s="1"/>
  <c r="Q327184" i="2"/>
  <c r="R327184" i="2" s="1"/>
  <c r="Q327185" i="2"/>
  <c r="R327185" i="2" s="1"/>
  <c r="Q327186" i="2"/>
  <c r="R327186" i="2" s="1"/>
  <c r="Q327187" i="2"/>
  <c r="R327187" i="2" s="1"/>
  <c r="Q327188" i="2"/>
  <c r="R327188" i="2" s="1"/>
  <c r="Q327189" i="2"/>
  <c r="R327189" i="2" s="1"/>
  <c r="Q327190" i="2"/>
  <c r="R327190" i="2" s="1"/>
  <c r="Q327191" i="2"/>
  <c r="R327191" i="2" s="1"/>
  <c r="Q327192" i="2"/>
  <c r="R327192" i="2" s="1"/>
  <c r="Q327193" i="2"/>
  <c r="R327193" i="2" s="1"/>
  <c r="Q327194" i="2"/>
  <c r="R327194" i="2" s="1"/>
  <c r="Q327195" i="2"/>
  <c r="R327195" i="2" s="1"/>
  <c r="Q327196" i="2"/>
  <c r="R327196" i="2" s="1"/>
  <c r="Q327197" i="2"/>
  <c r="R327197" i="2" s="1"/>
  <c r="Q327198" i="2"/>
  <c r="R327198" i="2" s="1"/>
  <c r="Q327199" i="2"/>
  <c r="R327199" i="2" s="1"/>
  <c r="Q327200" i="2"/>
  <c r="R327200" i="2" s="1"/>
  <c r="Q327201" i="2"/>
  <c r="R327201" i="2" s="1"/>
  <c r="Q327202" i="2"/>
  <c r="R327202" i="2" s="1"/>
  <c r="Q327203" i="2"/>
  <c r="R327203" i="2" s="1"/>
  <c r="Q327204" i="2"/>
  <c r="R327204" i="2" s="1"/>
  <c r="Q327205" i="2"/>
  <c r="R327205" i="2" s="1"/>
  <c r="Q327206" i="2"/>
  <c r="R327206" i="2" s="1"/>
  <c r="Q327207" i="2"/>
  <c r="R327207" i="2" s="1"/>
  <c r="Q327208" i="2"/>
  <c r="R327208" i="2" s="1"/>
  <c r="Q327209" i="2"/>
  <c r="R327209" i="2" s="1"/>
  <c r="Q327210" i="2"/>
  <c r="R327210" i="2" s="1"/>
  <c r="Q327211" i="2"/>
  <c r="R327211" i="2" s="1"/>
  <c r="Q327212" i="2"/>
  <c r="R327212" i="2" s="1"/>
  <c r="Q327213" i="2"/>
  <c r="R327213" i="2" s="1"/>
  <c r="Q327214" i="2"/>
  <c r="R327214" i="2" s="1"/>
  <c r="Q327215" i="2"/>
  <c r="R327215" i="2" s="1"/>
  <c r="Q327216" i="2"/>
  <c r="R327216" i="2" s="1"/>
  <c r="Q327217" i="2"/>
  <c r="R327217" i="2" s="1"/>
  <c r="Q327218" i="2"/>
  <c r="R327218" i="2" s="1"/>
  <c r="Q327219" i="2"/>
  <c r="R327219" i="2" s="1"/>
  <c r="Q327220" i="2"/>
  <c r="R327220" i="2" s="1"/>
  <c r="Q327221" i="2"/>
  <c r="R327221" i="2" s="1"/>
  <c r="Q327222" i="2"/>
  <c r="R327222" i="2" s="1"/>
  <c r="Q327223" i="2"/>
  <c r="R327223" i="2" s="1"/>
  <c r="Q327224" i="2"/>
  <c r="R327224" i="2" s="1"/>
  <c r="Q327225" i="2"/>
  <c r="R327225" i="2" s="1"/>
  <c r="Q327226" i="2"/>
  <c r="R327226" i="2" s="1"/>
  <c r="Q327227" i="2"/>
  <c r="R327227" i="2" s="1"/>
  <c r="Q327228" i="2"/>
  <c r="R327228" i="2" s="1"/>
  <c r="Q327229" i="2"/>
  <c r="R327229" i="2" s="1"/>
  <c r="Q327230" i="2"/>
  <c r="R327230" i="2" s="1"/>
  <c r="Q327231" i="2"/>
  <c r="R327231" i="2" s="1"/>
  <c r="Q327232" i="2"/>
  <c r="R327232" i="2" s="1"/>
  <c r="Q327233" i="2"/>
  <c r="R327233" i="2" s="1"/>
  <c r="Q327234" i="2"/>
  <c r="R327234" i="2" s="1"/>
  <c r="Q327235" i="2"/>
  <c r="R327235" i="2" s="1"/>
  <c r="Q327236" i="2"/>
  <c r="R327236" i="2" s="1"/>
  <c r="Q327237" i="2"/>
  <c r="R327237" i="2" s="1"/>
  <c r="Q327238" i="2"/>
  <c r="R327238" i="2" s="1"/>
  <c r="Q327239" i="2"/>
  <c r="R327239" i="2" s="1"/>
  <c r="Q327240" i="2"/>
  <c r="R327240" i="2" s="1"/>
  <c r="Q327241" i="2"/>
  <c r="R327241" i="2" s="1"/>
  <c r="Q327242" i="2"/>
  <c r="R327242" i="2" s="1"/>
  <c r="Q327243" i="2"/>
  <c r="R327243" i="2" s="1"/>
  <c r="Q327244" i="2"/>
  <c r="R327244" i="2" s="1"/>
  <c r="Q327245" i="2"/>
  <c r="R327245" i="2" s="1"/>
  <c r="Q327246" i="2"/>
  <c r="R327246" i="2" s="1"/>
  <c r="Q327247" i="2"/>
  <c r="R327247" i="2" s="1"/>
  <c r="Q327248" i="2"/>
  <c r="R327248" i="2" s="1"/>
  <c r="Q327249" i="2"/>
  <c r="R327249" i="2" s="1"/>
  <c r="Q327250" i="2"/>
  <c r="R327250" i="2" s="1"/>
  <c r="Q327251" i="2"/>
  <c r="R327251" i="2" s="1"/>
  <c r="Q327252" i="2"/>
  <c r="R327252" i="2" s="1"/>
  <c r="Q327253" i="2"/>
  <c r="R327253" i="2" s="1"/>
  <c r="Q327254" i="2"/>
  <c r="R327254" i="2" s="1"/>
  <c r="Q327255" i="2"/>
  <c r="R327255" i="2" s="1"/>
  <c r="Q327256" i="2"/>
  <c r="R327256" i="2" s="1"/>
  <c r="Q327257" i="2"/>
  <c r="R327257" i="2" s="1"/>
  <c r="Q327258" i="2"/>
  <c r="R327258" i="2" s="1"/>
  <c r="Q327259" i="2"/>
  <c r="R327259" i="2" s="1"/>
  <c r="Q327260" i="2"/>
  <c r="R327260" i="2" s="1"/>
  <c r="Q327261" i="2"/>
  <c r="R327261" i="2" s="1"/>
  <c r="Q327262" i="2"/>
  <c r="R327262" i="2" s="1"/>
  <c r="Q327263" i="2"/>
  <c r="R327263" i="2" s="1"/>
  <c r="Q327264" i="2"/>
  <c r="R327264" i="2" s="1"/>
  <c r="Q327265" i="2"/>
  <c r="R327265" i="2" s="1"/>
  <c r="Q327266" i="2"/>
  <c r="R327266" i="2" s="1"/>
  <c r="Q327267" i="2"/>
  <c r="R327267" i="2" s="1"/>
  <c r="Q327268" i="2"/>
  <c r="R327268" i="2" s="1"/>
  <c r="Q327269" i="2"/>
  <c r="R327269" i="2" s="1"/>
  <c r="Q327270" i="2"/>
  <c r="R327270" i="2" s="1"/>
  <c r="Q327271" i="2"/>
  <c r="R327271" i="2" s="1"/>
  <c r="Q327272" i="2"/>
  <c r="R327272" i="2" s="1"/>
  <c r="Q327273" i="2"/>
  <c r="R327273" i="2" s="1"/>
  <c r="Q327274" i="2"/>
  <c r="R327274" i="2" s="1"/>
  <c r="Q327275" i="2"/>
  <c r="R327275" i="2" s="1"/>
  <c r="Q327276" i="2"/>
  <c r="R327276" i="2" s="1"/>
  <c r="Q327277" i="2"/>
  <c r="R327277" i="2" s="1"/>
  <c r="Q327278" i="2"/>
  <c r="R327278" i="2" s="1"/>
  <c r="Q327279" i="2"/>
  <c r="R327279" i="2" s="1"/>
  <c r="Q327280" i="2"/>
  <c r="R327280" i="2" s="1"/>
  <c r="Q327281" i="2"/>
  <c r="R327281" i="2" s="1"/>
  <c r="Q327282" i="2"/>
  <c r="R327282" i="2" s="1"/>
  <c r="Q327283" i="2"/>
  <c r="R327283" i="2" s="1"/>
  <c r="Q327284" i="2"/>
  <c r="R327284" i="2" s="1"/>
  <c r="Q327285" i="2"/>
  <c r="R327285" i="2" s="1"/>
  <c r="Q327286" i="2"/>
  <c r="R327286" i="2" s="1"/>
  <c r="Q327287" i="2"/>
  <c r="R327287" i="2" s="1"/>
  <c r="Q327288" i="2"/>
  <c r="R327288" i="2" s="1"/>
  <c r="Q327289" i="2"/>
  <c r="R327289" i="2" s="1"/>
  <c r="Q327290" i="2"/>
  <c r="R327290" i="2" s="1"/>
  <c r="Q327291" i="2"/>
  <c r="R327291" i="2" s="1"/>
  <c r="Q327292" i="2"/>
  <c r="R327292" i="2" s="1"/>
  <c r="Q327293" i="2"/>
  <c r="R327293" i="2" s="1"/>
  <c r="Q327294" i="2"/>
  <c r="R327294" i="2" s="1"/>
  <c r="Q327295" i="2"/>
  <c r="R327295" i="2" s="1"/>
  <c r="Q327296" i="2"/>
  <c r="R327296" i="2" s="1"/>
  <c r="Q327297" i="2"/>
  <c r="R327297" i="2" s="1"/>
  <c r="Q327298" i="2"/>
  <c r="R327298" i="2" s="1"/>
  <c r="Q327299" i="2"/>
  <c r="R327299" i="2" s="1"/>
  <c r="Q327300" i="2"/>
  <c r="R327300" i="2" s="1"/>
  <c r="Q327301" i="2"/>
  <c r="R327301" i="2" s="1"/>
  <c r="Q327302" i="2"/>
  <c r="R327302" i="2" s="1"/>
  <c r="Q327303" i="2"/>
  <c r="R327303" i="2" s="1"/>
  <c r="Q327304" i="2"/>
  <c r="R327304" i="2" s="1"/>
  <c r="Q327305" i="2"/>
  <c r="R327305" i="2" s="1"/>
  <c r="Q327306" i="2"/>
  <c r="R327306" i="2" s="1"/>
  <c r="Q327307" i="2"/>
  <c r="R327307" i="2" s="1"/>
  <c r="Q327308" i="2"/>
  <c r="R327308" i="2" s="1"/>
  <c r="Q327309" i="2"/>
  <c r="R327309" i="2" s="1"/>
  <c r="Q327310" i="2"/>
  <c r="R327310" i="2" s="1"/>
  <c r="Q327311" i="2"/>
  <c r="R327311" i="2" s="1"/>
  <c r="Q327312" i="2"/>
  <c r="R327312" i="2" s="1"/>
  <c r="Q327313" i="2"/>
  <c r="R327313" i="2" s="1"/>
  <c r="Q327314" i="2"/>
  <c r="R327314" i="2" s="1"/>
  <c r="Q327315" i="2"/>
  <c r="R327315" i="2" s="1"/>
  <c r="Q327316" i="2"/>
  <c r="R327316" i="2" s="1"/>
  <c r="Q327317" i="2"/>
  <c r="R327317" i="2" s="1"/>
  <c r="Q327318" i="2"/>
  <c r="R327318" i="2" s="1"/>
  <c r="Q327319" i="2"/>
  <c r="R327319" i="2" s="1"/>
  <c r="Q327320" i="2"/>
  <c r="R327320" i="2" s="1"/>
  <c r="Q327321" i="2"/>
  <c r="R327321" i="2" s="1"/>
  <c r="Q327322" i="2"/>
  <c r="R327322" i="2" s="1"/>
  <c r="Q327323" i="2"/>
  <c r="R327323" i="2" s="1"/>
  <c r="Q327324" i="2"/>
  <c r="R327324" i="2" s="1"/>
  <c r="Q327325" i="2"/>
  <c r="R327325" i="2" s="1"/>
  <c r="Q327326" i="2"/>
  <c r="R327326" i="2" s="1"/>
  <c r="Q327327" i="2"/>
  <c r="R327327" i="2" s="1"/>
  <c r="Q327328" i="2"/>
  <c r="R327328" i="2" s="1"/>
  <c r="Q327329" i="2"/>
  <c r="R327329" i="2" s="1"/>
  <c r="Q327330" i="2"/>
  <c r="R327330" i="2" s="1"/>
  <c r="Q327331" i="2"/>
  <c r="R327331" i="2" s="1"/>
  <c r="Q327332" i="2"/>
  <c r="R327332" i="2" s="1"/>
  <c r="Q327333" i="2"/>
  <c r="R327333" i="2" s="1"/>
  <c r="Q327334" i="2"/>
  <c r="R327334" i="2" s="1"/>
  <c r="Q327335" i="2"/>
  <c r="R327335" i="2" s="1"/>
  <c r="Q327336" i="2"/>
  <c r="R327336" i="2" s="1"/>
  <c r="Q327337" i="2"/>
  <c r="R327337" i="2" s="1"/>
  <c r="Q327338" i="2"/>
  <c r="R327338" i="2" s="1"/>
  <c r="Q327339" i="2"/>
  <c r="R327339" i="2" s="1"/>
  <c r="Q327340" i="2"/>
  <c r="R327340" i="2" s="1"/>
  <c r="Q327341" i="2"/>
  <c r="R327341" i="2" s="1"/>
  <c r="Q327342" i="2"/>
  <c r="R327342" i="2" s="1"/>
  <c r="Q327343" i="2"/>
  <c r="R327343" i="2" s="1"/>
  <c r="Q327344" i="2"/>
  <c r="R327344" i="2" s="1"/>
  <c r="Q327345" i="2"/>
  <c r="R327345" i="2" s="1"/>
  <c r="Q327346" i="2"/>
  <c r="R327346" i="2" s="1"/>
  <c r="Q327347" i="2"/>
  <c r="R327347" i="2" s="1"/>
  <c r="Q327348" i="2"/>
  <c r="R327348" i="2" s="1"/>
  <c r="Q327349" i="2"/>
  <c r="R327349" i="2" s="1"/>
  <c r="Q327350" i="2"/>
  <c r="R327350" i="2" s="1"/>
  <c r="Q327351" i="2"/>
  <c r="R327351" i="2" s="1"/>
  <c r="Q327352" i="2"/>
  <c r="R327352" i="2" s="1"/>
  <c r="Q327353" i="2"/>
  <c r="R327353" i="2" s="1"/>
  <c r="Q327354" i="2"/>
  <c r="R327354" i="2" s="1"/>
  <c r="Q327355" i="2"/>
  <c r="R327355" i="2" s="1"/>
  <c r="Q327356" i="2"/>
  <c r="R327356" i="2" s="1"/>
  <c r="Q327357" i="2"/>
  <c r="R327357" i="2" s="1"/>
  <c r="Q327358" i="2"/>
  <c r="R327358" i="2" s="1"/>
  <c r="Q327359" i="2"/>
  <c r="R327359" i="2" s="1"/>
  <c r="Q327360" i="2"/>
  <c r="R327360" i="2" s="1"/>
  <c r="Q327361" i="2"/>
  <c r="R327361" i="2" s="1"/>
  <c r="Q327362" i="2"/>
  <c r="R327362" i="2" s="1"/>
  <c r="Q327363" i="2"/>
  <c r="R327363" i="2" s="1"/>
  <c r="Q327364" i="2"/>
  <c r="R327364" i="2" s="1"/>
  <c r="Q327365" i="2"/>
  <c r="R327365" i="2" s="1"/>
  <c r="Q327366" i="2"/>
  <c r="R327366" i="2" s="1"/>
  <c r="Q327367" i="2"/>
  <c r="R327367" i="2" s="1"/>
  <c r="Q327368" i="2"/>
  <c r="R327368" i="2" s="1"/>
  <c r="Q327369" i="2"/>
  <c r="R327369" i="2" s="1"/>
  <c r="Q327370" i="2"/>
  <c r="R327370" i="2" s="1"/>
  <c r="Q327371" i="2"/>
  <c r="R327371" i="2" s="1"/>
  <c r="Q327372" i="2"/>
  <c r="R327372" i="2" s="1"/>
  <c r="Q327373" i="2"/>
  <c r="R327373" i="2" s="1"/>
  <c r="Q327374" i="2"/>
  <c r="R327374" i="2" s="1"/>
  <c r="Q327375" i="2"/>
  <c r="R327375" i="2" s="1"/>
  <c r="Q327376" i="2"/>
  <c r="R327376" i="2" s="1"/>
  <c r="Q327377" i="2"/>
  <c r="R327377" i="2" s="1"/>
  <c r="Q327378" i="2"/>
  <c r="R327378" i="2" s="1"/>
  <c r="Q327379" i="2"/>
  <c r="R327379" i="2" s="1"/>
  <c r="Q327380" i="2"/>
  <c r="R327380" i="2" s="1"/>
  <c r="Q327381" i="2"/>
  <c r="R327381" i="2" s="1"/>
  <c r="Q327382" i="2"/>
  <c r="R327382" i="2" s="1"/>
  <c r="Q327383" i="2"/>
  <c r="R327383" i="2" s="1"/>
  <c r="Q327384" i="2"/>
  <c r="R327384" i="2" s="1"/>
  <c r="Q327385" i="2"/>
  <c r="R327385" i="2" s="1"/>
  <c r="Q327386" i="2"/>
  <c r="R327386" i="2" s="1"/>
  <c r="Q327387" i="2"/>
  <c r="R327387" i="2" s="1"/>
  <c r="Q327388" i="2"/>
  <c r="R327388" i="2" s="1"/>
  <c r="Q327389" i="2"/>
  <c r="R327389" i="2" s="1"/>
  <c r="Q327390" i="2"/>
  <c r="R327390" i="2" s="1"/>
  <c r="Q327391" i="2"/>
  <c r="R327391" i="2" s="1"/>
  <c r="Q327392" i="2"/>
  <c r="R327392" i="2" s="1"/>
  <c r="Q327393" i="2"/>
  <c r="R327393" i="2" s="1"/>
  <c r="Q327394" i="2"/>
  <c r="R327394" i="2" s="1"/>
  <c r="Q327395" i="2"/>
  <c r="R327395" i="2" s="1"/>
  <c r="Q327396" i="2"/>
  <c r="R327396" i="2" s="1"/>
  <c r="Q327397" i="2"/>
  <c r="R327397" i="2" s="1"/>
  <c r="Q327398" i="2"/>
  <c r="R327398" i="2" s="1"/>
  <c r="Q327399" i="2"/>
  <c r="R327399" i="2" s="1"/>
  <c r="Q327400" i="2"/>
  <c r="R327400" i="2" s="1"/>
  <c r="Q327401" i="2"/>
  <c r="R327401" i="2" s="1"/>
  <c r="Q327402" i="2"/>
  <c r="R327402" i="2" s="1"/>
  <c r="Q327403" i="2"/>
  <c r="R327403" i="2" s="1"/>
  <c r="Q327404" i="2"/>
  <c r="R327404" i="2" s="1"/>
  <c r="Q327405" i="2"/>
  <c r="R327405" i="2" s="1"/>
  <c r="Q327406" i="2"/>
  <c r="R327406" i="2" s="1"/>
  <c r="Q327407" i="2"/>
  <c r="R327407" i="2" s="1"/>
  <c r="Q327408" i="2"/>
  <c r="R327408" i="2" s="1"/>
  <c r="Q327409" i="2"/>
  <c r="R327409" i="2" s="1"/>
  <c r="Q327410" i="2"/>
  <c r="R327410" i="2" s="1"/>
  <c r="Q327411" i="2"/>
  <c r="R327411" i="2" s="1"/>
  <c r="Q327412" i="2"/>
  <c r="R327412" i="2" s="1"/>
  <c r="Q327413" i="2"/>
  <c r="R327413" i="2" s="1"/>
  <c r="Q327414" i="2"/>
  <c r="R327414" i="2" s="1"/>
  <c r="Q327415" i="2"/>
  <c r="R327415" i="2" s="1"/>
  <c r="Q327416" i="2"/>
  <c r="R327416" i="2" s="1"/>
  <c r="Q327417" i="2"/>
  <c r="R327417" i="2" s="1"/>
  <c r="Q327418" i="2"/>
  <c r="R327418" i="2" s="1"/>
  <c r="Q327419" i="2"/>
  <c r="R327419" i="2" s="1"/>
  <c r="Q327420" i="2"/>
  <c r="R327420" i="2" s="1"/>
  <c r="Q327421" i="2"/>
  <c r="R327421" i="2" s="1"/>
  <c r="Q327422" i="2"/>
  <c r="R327422" i="2" s="1"/>
  <c r="Q327423" i="2"/>
  <c r="R327423" i="2" s="1"/>
  <c r="Q327424" i="2"/>
  <c r="R327424" i="2" s="1"/>
  <c r="Q327425" i="2"/>
  <c r="R327425" i="2" s="1"/>
  <c r="Q327426" i="2"/>
  <c r="R327426" i="2" s="1"/>
  <c r="Q327427" i="2"/>
  <c r="R327427" i="2" s="1"/>
  <c r="Q327428" i="2"/>
  <c r="R327428" i="2" s="1"/>
  <c r="Q327429" i="2"/>
  <c r="R327429" i="2" s="1"/>
  <c r="Q327430" i="2"/>
  <c r="R327430" i="2" s="1"/>
  <c r="Q327431" i="2"/>
  <c r="R327431" i="2" s="1"/>
  <c r="Q327432" i="2"/>
  <c r="R327432" i="2" s="1"/>
  <c r="Q327433" i="2"/>
  <c r="R327433" i="2" s="1"/>
  <c r="Q327434" i="2"/>
  <c r="R327434" i="2" s="1"/>
  <c r="Q327435" i="2"/>
  <c r="R327435" i="2" s="1"/>
  <c r="Q327436" i="2"/>
  <c r="R327436" i="2" s="1"/>
  <c r="Q327437" i="2"/>
  <c r="R327437" i="2" s="1"/>
  <c r="Q327438" i="2"/>
  <c r="R327438" i="2" s="1"/>
  <c r="Q327439" i="2"/>
  <c r="R327439" i="2" s="1"/>
  <c r="Q327440" i="2"/>
  <c r="R327440" i="2" s="1"/>
  <c r="Q327441" i="2"/>
  <c r="R327441" i="2" s="1"/>
  <c r="Q327442" i="2"/>
  <c r="R327442" i="2" s="1"/>
  <c r="Q327443" i="2"/>
  <c r="R327443" i="2" s="1"/>
  <c r="Q327444" i="2"/>
  <c r="R327444" i="2" s="1"/>
  <c r="Q327445" i="2"/>
  <c r="R327445" i="2" s="1"/>
  <c r="Q327446" i="2"/>
  <c r="R327446" i="2" s="1"/>
  <c r="Q327447" i="2"/>
  <c r="R327447" i="2" s="1"/>
  <c r="Q327448" i="2"/>
  <c r="R327448" i="2" s="1"/>
  <c r="Q327449" i="2"/>
  <c r="R327449" i="2" s="1"/>
  <c r="Q327450" i="2"/>
  <c r="R327450" i="2" s="1"/>
  <c r="Q327451" i="2"/>
  <c r="R327451" i="2" s="1"/>
  <c r="Q327452" i="2"/>
  <c r="R327452" i="2" s="1"/>
  <c r="Q327453" i="2"/>
  <c r="R327453" i="2" s="1"/>
  <c r="Q327454" i="2"/>
  <c r="R327454" i="2" s="1"/>
  <c r="Q327455" i="2"/>
  <c r="R327455" i="2" s="1"/>
  <c r="Q327456" i="2"/>
  <c r="R327456" i="2" s="1"/>
  <c r="Q327457" i="2"/>
  <c r="R327457" i="2" s="1"/>
  <c r="Q327458" i="2"/>
  <c r="R327458" i="2" s="1"/>
  <c r="Q327459" i="2"/>
  <c r="R327459" i="2" s="1"/>
  <c r="Q327460" i="2"/>
  <c r="R327460" i="2" s="1"/>
  <c r="Q327461" i="2"/>
  <c r="R327461" i="2" s="1"/>
  <c r="Q327462" i="2"/>
  <c r="R327462" i="2" s="1"/>
  <c r="Q327463" i="2"/>
  <c r="R327463" i="2" s="1"/>
  <c r="Q327464" i="2"/>
  <c r="R327464" i="2" s="1"/>
  <c r="Q327465" i="2"/>
  <c r="R327465" i="2" s="1"/>
  <c r="Q327466" i="2"/>
  <c r="R327466" i="2" s="1"/>
  <c r="Q327467" i="2"/>
  <c r="R327467" i="2" s="1"/>
  <c r="Q327468" i="2"/>
  <c r="R327468" i="2" s="1"/>
  <c r="Q327469" i="2"/>
  <c r="R327469" i="2" s="1"/>
  <c r="Q327470" i="2"/>
  <c r="R327470" i="2" s="1"/>
  <c r="Q327471" i="2"/>
  <c r="R327471" i="2" s="1"/>
  <c r="Q327472" i="2"/>
  <c r="R327472" i="2" s="1"/>
  <c r="Q327473" i="2"/>
  <c r="R327473" i="2" s="1"/>
  <c r="Q327474" i="2"/>
  <c r="R327474" i="2" s="1"/>
  <c r="Q327475" i="2"/>
  <c r="R327475" i="2" s="1"/>
  <c r="Q327476" i="2"/>
  <c r="R327476" i="2" s="1"/>
  <c r="Q327477" i="2"/>
  <c r="R327477" i="2" s="1"/>
  <c r="Q327478" i="2"/>
  <c r="R327478" i="2" s="1"/>
  <c r="Q327479" i="2"/>
  <c r="R327479" i="2" s="1"/>
  <c r="Q327480" i="2"/>
  <c r="R327480" i="2" s="1"/>
  <c r="Q327481" i="2"/>
  <c r="R327481" i="2" s="1"/>
  <c r="Q327482" i="2"/>
  <c r="R327482" i="2" s="1"/>
  <c r="Q327483" i="2"/>
  <c r="R327483" i="2" s="1"/>
  <c r="Q327484" i="2"/>
  <c r="R327484" i="2" s="1"/>
  <c r="Q327485" i="2"/>
  <c r="R327485" i="2" s="1"/>
  <c r="Q327486" i="2"/>
  <c r="R327486" i="2" s="1"/>
  <c r="Q327487" i="2"/>
  <c r="R327487" i="2" s="1"/>
  <c r="Q327488" i="2"/>
  <c r="R327488" i="2" s="1"/>
  <c r="Q327489" i="2"/>
  <c r="R327489" i="2" s="1"/>
  <c r="Q327490" i="2"/>
  <c r="R327490" i="2" s="1"/>
  <c r="Q327491" i="2"/>
  <c r="R327491" i="2" s="1"/>
  <c r="Q327492" i="2"/>
  <c r="R327492" i="2" s="1"/>
  <c r="Q327493" i="2"/>
  <c r="R327493" i="2" s="1"/>
  <c r="Q327494" i="2"/>
  <c r="R327494" i="2" s="1"/>
  <c r="Q327495" i="2"/>
  <c r="R327495" i="2" s="1"/>
  <c r="Q327496" i="2"/>
  <c r="R327496" i="2" s="1"/>
  <c r="Q327497" i="2"/>
  <c r="R327497" i="2" s="1"/>
  <c r="Q327498" i="2"/>
  <c r="R327498" i="2" s="1"/>
  <c r="Q327499" i="2"/>
  <c r="R327499" i="2" s="1"/>
  <c r="Q327500" i="2"/>
  <c r="R327500" i="2" s="1"/>
  <c r="Q327501" i="2"/>
  <c r="R327501" i="2" s="1"/>
  <c r="Q327502" i="2"/>
  <c r="R327502" i="2" s="1"/>
  <c r="Q327503" i="2"/>
  <c r="R327503" i="2" s="1"/>
  <c r="Q327504" i="2"/>
  <c r="R327504" i="2" s="1"/>
  <c r="Q327505" i="2"/>
  <c r="R327505" i="2" s="1"/>
  <c r="Q327506" i="2"/>
  <c r="R327506" i="2" s="1"/>
  <c r="Q327507" i="2"/>
  <c r="R327507" i="2" s="1"/>
  <c r="Q327508" i="2"/>
  <c r="R327508" i="2" s="1"/>
  <c r="Q327509" i="2"/>
  <c r="R327509" i="2" s="1"/>
  <c r="Q327510" i="2"/>
  <c r="R327510" i="2" s="1"/>
  <c r="Q327511" i="2"/>
  <c r="R327511" i="2" s="1"/>
  <c r="Q327512" i="2"/>
  <c r="R327512" i="2" s="1"/>
  <c r="Q327513" i="2"/>
  <c r="R327513" i="2" s="1"/>
  <c r="Q327514" i="2"/>
  <c r="R327514" i="2" s="1"/>
  <c r="Q327515" i="2"/>
  <c r="R327515" i="2" s="1"/>
  <c r="Q327516" i="2"/>
  <c r="R327516" i="2" s="1"/>
  <c r="Q327517" i="2"/>
  <c r="R327517" i="2" s="1"/>
  <c r="Q327518" i="2"/>
  <c r="R327518" i="2" s="1"/>
  <c r="Q327519" i="2"/>
  <c r="R327519" i="2" s="1"/>
  <c r="Q327520" i="2"/>
  <c r="R327520" i="2" s="1"/>
  <c r="Q327521" i="2"/>
  <c r="R327521" i="2" s="1"/>
  <c r="Q327522" i="2"/>
  <c r="R327522" i="2" s="1"/>
  <c r="Q327523" i="2"/>
  <c r="R327523" i="2" s="1"/>
  <c r="Q327524" i="2"/>
  <c r="R327524" i="2" s="1"/>
  <c r="Q327525" i="2"/>
  <c r="R327525" i="2" s="1"/>
  <c r="Q327526" i="2"/>
  <c r="R327526" i="2" s="1"/>
  <c r="Q327527" i="2"/>
  <c r="R327527" i="2" s="1"/>
  <c r="Q327528" i="2"/>
  <c r="R327528" i="2" s="1"/>
  <c r="Q327529" i="2"/>
  <c r="R327529" i="2" s="1"/>
  <c r="Q327530" i="2"/>
  <c r="R327530" i="2" s="1"/>
  <c r="Q327531" i="2"/>
  <c r="R327531" i="2" s="1"/>
  <c r="Q327532" i="2"/>
  <c r="R327532" i="2" s="1"/>
  <c r="Q327533" i="2"/>
  <c r="R327533" i="2" s="1"/>
  <c r="Q327534" i="2"/>
  <c r="R327534" i="2" s="1"/>
  <c r="Q327535" i="2"/>
  <c r="R327535" i="2" s="1"/>
  <c r="Q327536" i="2"/>
  <c r="R327536" i="2" s="1"/>
  <c r="Q327537" i="2"/>
  <c r="R327537" i="2" s="1"/>
  <c r="Q327538" i="2"/>
  <c r="R327538" i="2" s="1"/>
  <c r="Q327539" i="2"/>
  <c r="R327539" i="2" s="1"/>
  <c r="Q327540" i="2"/>
  <c r="R327540" i="2" s="1"/>
  <c r="Q327541" i="2"/>
  <c r="R327541" i="2" s="1"/>
  <c r="Q327542" i="2"/>
  <c r="R327542" i="2" s="1"/>
  <c r="Q327543" i="2"/>
  <c r="R327543" i="2" s="1"/>
  <c r="Q327544" i="2"/>
  <c r="R327544" i="2" s="1"/>
  <c r="Q327545" i="2"/>
  <c r="R327545" i="2" s="1"/>
  <c r="Q327546" i="2"/>
  <c r="R327546" i="2" s="1"/>
  <c r="Q327547" i="2"/>
  <c r="R327547" i="2" s="1"/>
  <c r="Q327548" i="2"/>
  <c r="R327548" i="2" s="1"/>
  <c r="Q327549" i="2"/>
  <c r="R327549" i="2" s="1"/>
  <c r="Q327550" i="2"/>
  <c r="R327550" i="2" s="1"/>
  <c r="Q327551" i="2"/>
  <c r="R327551" i="2" s="1"/>
  <c r="Q327552" i="2"/>
  <c r="R327552" i="2" s="1"/>
  <c r="Q327553" i="2"/>
  <c r="R327553" i="2" s="1"/>
  <c r="Q327554" i="2"/>
  <c r="R327554" i="2" s="1"/>
  <c r="Q327555" i="2"/>
  <c r="R327555" i="2" s="1"/>
  <c r="Q327556" i="2"/>
  <c r="R327556" i="2" s="1"/>
  <c r="Q327557" i="2"/>
  <c r="R327557" i="2" s="1"/>
  <c r="Q327558" i="2"/>
  <c r="R327558" i="2" s="1"/>
  <c r="Q327559" i="2"/>
  <c r="R327559" i="2" s="1"/>
  <c r="Q327560" i="2"/>
  <c r="R327560" i="2" s="1"/>
  <c r="Q327561" i="2"/>
  <c r="R327561" i="2" s="1"/>
  <c r="Q327562" i="2"/>
  <c r="R327562" i="2" s="1"/>
  <c r="Q327563" i="2"/>
  <c r="R327563" i="2" s="1"/>
  <c r="Q327564" i="2"/>
  <c r="R327564" i="2" s="1"/>
  <c r="Q327565" i="2"/>
  <c r="R327565" i="2" s="1"/>
  <c r="Q327566" i="2"/>
  <c r="R327566" i="2" s="1"/>
  <c r="Q327567" i="2"/>
  <c r="R327567" i="2" s="1"/>
  <c r="Q327568" i="2"/>
  <c r="R327568" i="2" s="1"/>
  <c r="Q327569" i="2"/>
  <c r="R327569" i="2" s="1"/>
  <c r="Q327570" i="2"/>
  <c r="R327570" i="2" s="1"/>
  <c r="Q327571" i="2"/>
  <c r="R327571" i="2" s="1"/>
  <c r="Q327572" i="2"/>
  <c r="R327572" i="2" s="1"/>
  <c r="Q327573" i="2"/>
  <c r="R327573" i="2" s="1"/>
  <c r="Q327574" i="2"/>
  <c r="R327574" i="2" s="1"/>
  <c r="Q327575" i="2"/>
  <c r="R327575" i="2" s="1"/>
  <c r="Q327576" i="2"/>
  <c r="R327576" i="2" s="1"/>
  <c r="Q327577" i="2"/>
  <c r="R327577" i="2" s="1"/>
  <c r="Q327578" i="2"/>
  <c r="R327578" i="2" s="1"/>
  <c r="Q327579" i="2"/>
  <c r="R327579" i="2" s="1"/>
  <c r="Q327580" i="2"/>
  <c r="R327580" i="2" s="1"/>
  <c r="Q327581" i="2"/>
  <c r="R327581" i="2" s="1"/>
  <c r="Q327582" i="2"/>
  <c r="R327582" i="2" s="1"/>
  <c r="Q327583" i="2"/>
  <c r="R327583" i="2" s="1"/>
  <c r="Q327584" i="2"/>
  <c r="R327584" i="2" s="1"/>
  <c r="Q327585" i="2"/>
  <c r="R327585" i="2" s="1"/>
  <c r="Q327586" i="2"/>
  <c r="R327586" i="2" s="1"/>
  <c r="Q327587" i="2"/>
  <c r="R327587" i="2" s="1"/>
  <c r="Q327588" i="2"/>
  <c r="R327588" i="2" s="1"/>
  <c r="Q327589" i="2"/>
  <c r="R327589" i="2" s="1"/>
  <c r="Q327590" i="2"/>
  <c r="R327590" i="2" s="1"/>
  <c r="Q327591" i="2"/>
  <c r="R327591" i="2" s="1"/>
  <c r="Q327592" i="2"/>
  <c r="R327592" i="2" s="1"/>
  <c r="Q327593" i="2"/>
  <c r="R327593" i="2" s="1"/>
  <c r="Q327594" i="2"/>
  <c r="R327594" i="2" s="1"/>
  <c r="Q327595" i="2"/>
  <c r="R327595" i="2" s="1"/>
  <c r="Q327596" i="2"/>
  <c r="R327596" i="2" s="1"/>
  <c r="Q327597" i="2"/>
  <c r="R327597" i="2" s="1"/>
  <c r="Q327598" i="2"/>
  <c r="R327598" i="2" s="1"/>
  <c r="Q327599" i="2"/>
  <c r="R327599" i="2" s="1"/>
  <c r="Q327600" i="2"/>
  <c r="R327600" i="2" s="1"/>
  <c r="Q327601" i="2"/>
  <c r="R327601" i="2" s="1"/>
  <c r="Q327602" i="2"/>
  <c r="R327602" i="2" s="1"/>
  <c r="Q327603" i="2"/>
  <c r="R327603" i="2" s="1"/>
  <c r="Q327604" i="2"/>
  <c r="R327604" i="2" s="1"/>
  <c r="Q327605" i="2"/>
  <c r="R327605" i="2" s="1"/>
  <c r="Q327606" i="2"/>
  <c r="R327606" i="2" s="1"/>
  <c r="Q327607" i="2"/>
  <c r="R327607" i="2" s="1"/>
  <c r="Q327608" i="2"/>
  <c r="R327608" i="2" s="1"/>
  <c r="Q327609" i="2"/>
  <c r="R327609" i="2" s="1"/>
  <c r="Q327610" i="2"/>
  <c r="R327610" i="2" s="1"/>
  <c r="Q327611" i="2"/>
  <c r="R327611" i="2" s="1"/>
  <c r="Q327612" i="2"/>
  <c r="R327612" i="2" s="1"/>
  <c r="Q327613" i="2"/>
  <c r="R327613" i="2" s="1"/>
  <c r="Q327614" i="2"/>
  <c r="R327614" i="2" s="1"/>
  <c r="Q327615" i="2"/>
  <c r="R327615" i="2" s="1"/>
  <c r="Q327616" i="2"/>
  <c r="R327616" i="2" s="1"/>
  <c r="Q327617" i="2"/>
  <c r="R327617" i="2" s="1"/>
  <c r="Q327618" i="2"/>
  <c r="R327618" i="2" s="1"/>
  <c r="Q327619" i="2"/>
  <c r="R327619" i="2" s="1"/>
  <c r="Q327620" i="2"/>
  <c r="R327620" i="2" s="1"/>
  <c r="Q327621" i="2"/>
  <c r="R327621" i="2" s="1"/>
  <c r="Q327622" i="2"/>
  <c r="R327622" i="2" s="1"/>
  <c r="Q327623" i="2"/>
  <c r="R327623" i="2" s="1"/>
  <c r="Q327624" i="2"/>
  <c r="R327624" i="2" s="1"/>
  <c r="Q327625" i="2"/>
  <c r="R327625" i="2" s="1"/>
  <c r="Q327626" i="2"/>
  <c r="R327626" i="2" s="1"/>
  <c r="Q327627" i="2"/>
  <c r="R327627" i="2" s="1"/>
  <c r="Q327628" i="2"/>
  <c r="R327628" i="2" s="1"/>
  <c r="Q327629" i="2"/>
  <c r="R327629" i="2" s="1"/>
  <c r="Q327630" i="2"/>
  <c r="R327630" i="2" s="1"/>
  <c r="Q327631" i="2"/>
  <c r="R327631" i="2" s="1"/>
  <c r="Q327632" i="2"/>
  <c r="R327632" i="2" s="1"/>
  <c r="Q327633" i="2"/>
  <c r="R327633" i="2" s="1"/>
  <c r="Q327634" i="2"/>
  <c r="R327634" i="2" s="1"/>
  <c r="Q327635" i="2"/>
  <c r="R327635" i="2" s="1"/>
  <c r="Q327636" i="2"/>
  <c r="R327636" i="2" s="1"/>
  <c r="Q327637" i="2"/>
  <c r="R327637" i="2" s="1"/>
  <c r="Q327638" i="2"/>
  <c r="R327638" i="2" s="1"/>
  <c r="Q327639" i="2"/>
  <c r="R327639" i="2" s="1"/>
  <c r="Q327640" i="2"/>
  <c r="R327640" i="2" s="1"/>
  <c r="Q327641" i="2"/>
  <c r="R327641" i="2" s="1"/>
  <c r="Q327642" i="2"/>
  <c r="R327642" i="2" s="1"/>
  <c r="Q327643" i="2"/>
  <c r="R327643" i="2" s="1"/>
  <c r="Q327644" i="2"/>
  <c r="R327644" i="2" s="1"/>
  <c r="Q327645" i="2"/>
  <c r="R327645" i="2" s="1"/>
  <c r="Q327646" i="2"/>
  <c r="R327646" i="2" s="1"/>
  <c r="Q327647" i="2"/>
  <c r="R327647" i="2" s="1"/>
  <c r="Q327648" i="2"/>
  <c r="R327648" i="2" s="1"/>
  <c r="Q327649" i="2"/>
  <c r="R327649" i="2" s="1"/>
  <c r="Q327650" i="2"/>
  <c r="R327650" i="2" s="1"/>
  <c r="Q327651" i="2"/>
  <c r="R327651" i="2" s="1"/>
  <c r="Q327652" i="2"/>
  <c r="R327652" i="2" s="1"/>
  <c r="Q327653" i="2"/>
  <c r="R327653" i="2" s="1"/>
  <c r="Q327654" i="2"/>
  <c r="R327654" i="2" s="1"/>
  <c r="Q327655" i="2"/>
  <c r="R327655" i="2" s="1"/>
  <c r="Q327656" i="2"/>
  <c r="R327656" i="2" s="1"/>
  <c r="Q327657" i="2"/>
  <c r="R327657" i="2" s="1"/>
  <c r="Q327658" i="2"/>
  <c r="R327658" i="2" s="1"/>
  <c r="Q327659" i="2"/>
  <c r="R327659" i="2" s="1"/>
  <c r="Q327660" i="2"/>
  <c r="R327660" i="2" s="1"/>
  <c r="Q327661" i="2"/>
  <c r="R327661" i="2" s="1"/>
  <c r="Q327662" i="2"/>
  <c r="R327662" i="2" s="1"/>
  <c r="Q327663" i="2"/>
  <c r="R327663" i="2" s="1"/>
  <c r="Q327664" i="2"/>
  <c r="R327664" i="2" s="1"/>
  <c r="Q327665" i="2"/>
  <c r="R327665" i="2" s="1"/>
  <c r="Q327666" i="2"/>
  <c r="R327666" i="2" s="1"/>
  <c r="Q327667" i="2"/>
  <c r="R327667" i="2" s="1"/>
  <c r="Q327668" i="2"/>
  <c r="R327668" i="2" s="1"/>
  <c r="Q327669" i="2"/>
  <c r="R327669" i="2" s="1"/>
  <c r="Q327670" i="2"/>
  <c r="R327670" i="2" s="1"/>
  <c r="Q327671" i="2"/>
  <c r="R327671" i="2" s="1"/>
  <c r="Q327672" i="2"/>
  <c r="R327672" i="2" s="1"/>
  <c r="Q327673" i="2"/>
  <c r="R327673" i="2" s="1"/>
  <c r="Q327674" i="2"/>
  <c r="R327674" i="2" s="1"/>
  <c r="Q327675" i="2"/>
  <c r="R327675" i="2" s="1"/>
  <c r="Q327676" i="2"/>
  <c r="R327676" i="2" s="1"/>
  <c r="Q327677" i="2"/>
  <c r="R327677" i="2" s="1"/>
  <c r="Q327678" i="2"/>
  <c r="R327678" i="2" s="1"/>
  <c r="Q327679" i="2"/>
  <c r="R327679" i="2" s="1"/>
  <c r="Q327680" i="2"/>
  <c r="R327680" i="2" s="1"/>
  <c r="Q327681" i="2"/>
  <c r="R327681" i="2" s="1"/>
  <c r="Q327682" i="2"/>
  <c r="R327682" i="2" s="1"/>
  <c r="Q327683" i="2"/>
  <c r="R327683" i="2" s="1"/>
  <c r="Q327684" i="2"/>
  <c r="R327684" i="2" s="1"/>
  <c r="Q327685" i="2"/>
  <c r="R327685" i="2" s="1"/>
  <c r="Q327686" i="2"/>
  <c r="R327686" i="2" s="1"/>
  <c r="Q327687" i="2"/>
  <c r="R327687" i="2" s="1"/>
  <c r="Q327688" i="2"/>
  <c r="R327688" i="2" s="1"/>
  <c r="Q327689" i="2"/>
  <c r="R327689" i="2" s="1"/>
  <c r="Q327690" i="2"/>
  <c r="R327690" i="2" s="1"/>
  <c r="Q327691" i="2"/>
  <c r="R327691" i="2" s="1"/>
  <c r="Q327692" i="2"/>
  <c r="R327692" i="2" s="1"/>
  <c r="Q327693" i="2"/>
  <c r="R327693" i="2" s="1"/>
  <c r="Q327694" i="2"/>
  <c r="R327694" i="2" s="1"/>
  <c r="Q327695" i="2"/>
  <c r="R327695" i="2" s="1"/>
  <c r="Q327696" i="2"/>
  <c r="R327696" i="2" s="1"/>
  <c r="Q327697" i="2"/>
  <c r="R327697" i="2" s="1"/>
  <c r="Q327698" i="2"/>
  <c r="R327698" i="2" s="1"/>
  <c r="Q327699" i="2"/>
  <c r="R327699" i="2" s="1"/>
  <c r="Q327700" i="2"/>
  <c r="R327700" i="2" s="1"/>
  <c r="Q327701" i="2"/>
  <c r="R327701" i="2" s="1"/>
  <c r="Q327702" i="2"/>
  <c r="R327702" i="2" s="1"/>
  <c r="Q327703" i="2"/>
  <c r="R327703" i="2" s="1"/>
  <c r="Q327704" i="2"/>
  <c r="R327704" i="2" s="1"/>
  <c r="Q327705" i="2"/>
  <c r="R327705" i="2" s="1"/>
  <c r="Q327706" i="2"/>
  <c r="R327706" i="2" s="1"/>
  <c r="Q327707" i="2"/>
  <c r="R327707" i="2" s="1"/>
  <c r="Q327708" i="2"/>
  <c r="R327708" i="2" s="1"/>
  <c r="Q327709" i="2"/>
  <c r="R327709" i="2" s="1"/>
  <c r="Q327710" i="2"/>
  <c r="R327710" i="2" s="1"/>
  <c r="Q327711" i="2"/>
  <c r="R327711" i="2" s="1"/>
  <c r="Q327712" i="2"/>
  <c r="R327712" i="2" s="1"/>
  <c r="Q327713" i="2"/>
  <c r="R327713" i="2" s="1"/>
  <c r="Q327714" i="2"/>
  <c r="R327714" i="2" s="1"/>
  <c r="Q327715" i="2"/>
  <c r="R327715" i="2" s="1"/>
  <c r="Q327716" i="2"/>
  <c r="R327716" i="2" s="1"/>
  <c r="Q327717" i="2"/>
  <c r="R327717" i="2" s="1"/>
  <c r="Q327718" i="2"/>
  <c r="R327718" i="2" s="1"/>
  <c r="Q327719" i="2"/>
  <c r="R327719" i="2" s="1"/>
  <c r="Q327720" i="2"/>
  <c r="R327720" i="2" s="1"/>
  <c r="Q327721" i="2"/>
  <c r="R327721" i="2" s="1"/>
  <c r="Q327722" i="2"/>
  <c r="R327722" i="2" s="1"/>
  <c r="Q327723" i="2"/>
  <c r="R327723" i="2" s="1"/>
  <c r="Q327724" i="2"/>
  <c r="R327724" i="2" s="1"/>
  <c r="Q327725" i="2"/>
  <c r="R327725" i="2" s="1"/>
  <c r="Q327726" i="2"/>
  <c r="R327726" i="2" s="1"/>
  <c r="Q327727" i="2"/>
  <c r="R327727" i="2" s="1"/>
  <c r="Q327728" i="2"/>
  <c r="R327728" i="2" s="1"/>
  <c r="Q327729" i="2"/>
  <c r="R327729" i="2" s="1"/>
  <c r="Q327730" i="2"/>
  <c r="R327730" i="2" s="1"/>
  <c r="Q327731" i="2"/>
  <c r="R327731" i="2" s="1"/>
  <c r="Q327732" i="2"/>
  <c r="R327732" i="2" s="1"/>
  <c r="Q327733" i="2"/>
  <c r="R327733" i="2" s="1"/>
  <c r="Q327734" i="2"/>
  <c r="R327734" i="2" s="1"/>
  <c r="Q327735" i="2"/>
  <c r="R327735" i="2" s="1"/>
  <c r="Q327736" i="2"/>
  <c r="R327736" i="2" s="1"/>
  <c r="Q327737" i="2"/>
  <c r="R327737" i="2" s="1"/>
  <c r="Q327738" i="2"/>
  <c r="R327738" i="2" s="1"/>
  <c r="Q327739" i="2"/>
  <c r="R327739" i="2" s="1"/>
  <c r="Q327740" i="2"/>
  <c r="R327740" i="2" s="1"/>
  <c r="Q327741" i="2"/>
  <c r="R327741" i="2" s="1"/>
  <c r="Q327742" i="2"/>
  <c r="R327742" i="2" s="1"/>
  <c r="Q327743" i="2"/>
  <c r="R327743" i="2" s="1"/>
  <c r="Q327744" i="2"/>
  <c r="R327744" i="2" s="1"/>
  <c r="Q327745" i="2"/>
  <c r="R327745" i="2" s="1"/>
  <c r="Q327746" i="2"/>
  <c r="R327746" i="2" s="1"/>
  <c r="Q327747" i="2"/>
  <c r="R327747" i="2" s="1"/>
  <c r="Q327748" i="2"/>
  <c r="R327748" i="2" s="1"/>
  <c r="Q327749" i="2"/>
  <c r="R327749" i="2" s="1"/>
  <c r="Q327750" i="2"/>
  <c r="R327750" i="2" s="1"/>
  <c r="Q327751" i="2"/>
  <c r="R327751" i="2" s="1"/>
  <c r="Q327752" i="2"/>
  <c r="R327752" i="2" s="1"/>
  <c r="Q327753" i="2"/>
  <c r="R327753" i="2" s="1"/>
  <c r="Q327754" i="2"/>
  <c r="R327754" i="2" s="1"/>
  <c r="Q327755" i="2"/>
  <c r="R327755" i="2" s="1"/>
  <c r="Q327756" i="2"/>
  <c r="R327756" i="2" s="1"/>
  <c r="Q327757" i="2"/>
  <c r="R327757" i="2" s="1"/>
  <c r="Q327758" i="2"/>
  <c r="R327758" i="2" s="1"/>
  <c r="Q327759" i="2"/>
  <c r="R327759" i="2" s="1"/>
  <c r="Q327760" i="2"/>
  <c r="R327760" i="2" s="1"/>
  <c r="Q327761" i="2"/>
  <c r="R327761" i="2" s="1"/>
  <c r="Q327762" i="2"/>
  <c r="R327762" i="2" s="1"/>
  <c r="Q327763" i="2"/>
  <c r="R327763" i="2" s="1"/>
  <c r="Q327764" i="2"/>
  <c r="R327764" i="2" s="1"/>
  <c r="Q327765" i="2"/>
  <c r="R327765" i="2" s="1"/>
  <c r="Q327766" i="2"/>
  <c r="R327766" i="2" s="1"/>
  <c r="Q327767" i="2"/>
  <c r="R327767" i="2" s="1"/>
  <c r="Q327768" i="2"/>
  <c r="R327768" i="2" s="1"/>
  <c r="Q327769" i="2"/>
  <c r="R327769" i="2" s="1"/>
  <c r="Q327770" i="2"/>
  <c r="R327770" i="2" s="1"/>
  <c r="Q327771" i="2"/>
  <c r="R327771" i="2" s="1"/>
  <c r="Q327772" i="2"/>
  <c r="R327772" i="2" s="1"/>
  <c r="Q327773" i="2"/>
  <c r="R327773" i="2" s="1"/>
  <c r="Q327774" i="2"/>
  <c r="R327774" i="2" s="1"/>
  <c r="Q327775" i="2"/>
  <c r="R327775" i="2" s="1"/>
  <c r="Q327776" i="2"/>
  <c r="R327776" i="2" s="1"/>
  <c r="Q327777" i="2"/>
  <c r="R327777" i="2" s="1"/>
  <c r="Q327778" i="2"/>
  <c r="R327778" i="2" s="1"/>
  <c r="Q327779" i="2"/>
  <c r="R327779" i="2" s="1"/>
  <c r="Q327780" i="2"/>
  <c r="R327780" i="2" s="1"/>
  <c r="Q327781" i="2"/>
  <c r="R327781" i="2" s="1"/>
  <c r="Q327782" i="2"/>
  <c r="R327782" i="2" s="1"/>
  <c r="Q327783" i="2"/>
  <c r="R327783" i="2" s="1"/>
  <c r="Q327784" i="2"/>
  <c r="R327784" i="2" s="1"/>
  <c r="Q327785" i="2"/>
  <c r="R327785" i="2" s="1"/>
  <c r="Q327786" i="2"/>
  <c r="R327786" i="2" s="1"/>
  <c r="Q327787" i="2"/>
  <c r="R327787" i="2" s="1"/>
  <c r="Q327788" i="2"/>
  <c r="R327788" i="2" s="1"/>
  <c r="Q327789" i="2"/>
  <c r="R327789" i="2" s="1"/>
  <c r="Q327790" i="2"/>
  <c r="R327790" i="2" s="1"/>
  <c r="Q327791" i="2"/>
  <c r="R327791" i="2" s="1"/>
  <c r="Q327792" i="2"/>
  <c r="R327792" i="2" s="1"/>
  <c r="Q327793" i="2"/>
  <c r="R327793" i="2" s="1"/>
  <c r="Q327794" i="2"/>
  <c r="R327794" i="2" s="1"/>
  <c r="Q327795" i="2"/>
  <c r="R327795" i="2" s="1"/>
  <c r="Q327796" i="2"/>
  <c r="R327796" i="2" s="1"/>
  <c r="Q327797" i="2"/>
  <c r="R327797" i="2" s="1"/>
  <c r="Q327798" i="2"/>
  <c r="R327798" i="2" s="1"/>
  <c r="Q327799" i="2"/>
  <c r="R327799" i="2" s="1"/>
  <c r="Q327800" i="2"/>
  <c r="R327800" i="2" s="1"/>
  <c r="Q327801" i="2"/>
  <c r="R327801" i="2" s="1"/>
  <c r="Q327802" i="2"/>
  <c r="R327802" i="2" s="1"/>
  <c r="Q327803" i="2"/>
  <c r="R327803" i="2" s="1"/>
  <c r="Q327804" i="2"/>
  <c r="R327804" i="2" s="1"/>
  <c r="Q327805" i="2"/>
  <c r="R327805" i="2" s="1"/>
  <c r="Q327806" i="2"/>
  <c r="R327806" i="2" s="1"/>
  <c r="Q327807" i="2"/>
  <c r="R327807" i="2" s="1"/>
  <c r="Q327808" i="2"/>
  <c r="R327808" i="2" s="1"/>
  <c r="Q327809" i="2"/>
  <c r="R327809" i="2" s="1"/>
  <c r="Q327810" i="2"/>
  <c r="R327810" i="2" s="1"/>
  <c r="Q327811" i="2"/>
  <c r="R327811" i="2" s="1"/>
  <c r="Q327812" i="2"/>
  <c r="R327812" i="2" s="1"/>
  <c r="Q327813" i="2"/>
  <c r="R327813" i="2" s="1"/>
  <c r="Q327814" i="2"/>
  <c r="R327814" i="2" s="1"/>
  <c r="Q327815" i="2"/>
  <c r="R327815" i="2" s="1"/>
  <c r="Q327816" i="2"/>
  <c r="R327816" i="2" s="1"/>
  <c r="Q327817" i="2"/>
  <c r="R327817" i="2" s="1"/>
  <c r="Q327818" i="2"/>
  <c r="R327818" i="2" s="1"/>
  <c r="Q327819" i="2"/>
  <c r="R327819" i="2" s="1"/>
  <c r="Q327820" i="2"/>
  <c r="R327820" i="2" s="1"/>
  <c r="Q327821" i="2"/>
  <c r="R327821" i="2" s="1"/>
  <c r="Q327822" i="2"/>
  <c r="R327822" i="2" s="1"/>
  <c r="Q327823" i="2"/>
  <c r="R327823" i="2" s="1"/>
  <c r="Q327824" i="2"/>
  <c r="R327824" i="2" s="1"/>
  <c r="Q327825" i="2"/>
  <c r="R327825" i="2" s="1"/>
  <c r="Q327826" i="2"/>
  <c r="R327826" i="2" s="1"/>
  <c r="Q327827" i="2"/>
  <c r="R327827" i="2" s="1"/>
  <c r="Q327828" i="2"/>
  <c r="R327828" i="2" s="1"/>
  <c r="Q327829" i="2"/>
  <c r="R327829" i="2" s="1"/>
  <c r="Q327830" i="2"/>
  <c r="R327830" i="2" s="1"/>
  <c r="Q327831" i="2"/>
  <c r="R327831" i="2" s="1"/>
  <c r="Q327832" i="2"/>
  <c r="R327832" i="2" s="1"/>
  <c r="Q327833" i="2"/>
  <c r="R327833" i="2" s="1"/>
  <c r="Q327834" i="2"/>
  <c r="R327834" i="2" s="1"/>
  <c r="Q327835" i="2"/>
  <c r="R327835" i="2" s="1"/>
  <c r="Q327836" i="2"/>
  <c r="R327836" i="2" s="1"/>
  <c r="Q327837" i="2"/>
  <c r="R327837" i="2" s="1"/>
  <c r="Q327838" i="2"/>
  <c r="R327838" i="2" s="1"/>
  <c r="Q327839" i="2"/>
  <c r="R327839" i="2" s="1"/>
  <c r="Q327840" i="2"/>
  <c r="R327840" i="2" s="1"/>
  <c r="Q327841" i="2"/>
  <c r="R327841" i="2" s="1"/>
  <c r="Q327842" i="2"/>
  <c r="R327842" i="2" s="1"/>
  <c r="Q327843" i="2"/>
  <c r="R327843" i="2" s="1"/>
  <c r="Q327844" i="2"/>
  <c r="R327844" i="2" s="1"/>
  <c r="Q327845" i="2"/>
  <c r="R327845" i="2" s="1"/>
  <c r="Q327846" i="2"/>
  <c r="R327846" i="2" s="1"/>
  <c r="Q327847" i="2"/>
  <c r="R327847" i="2" s="1"/>
  <c r="Q327848" i="2"/>
  <c r="R327848" i="2" s="1"/>
  <c r="Q327849" i="2"/>
  <c r="R327849" i="2" s="1"/>
  <c r="Q327850" i="2"/>
  <c r="R327850" i="2" s="1"/>
  <c r="Q327851" i="2"/>
  <c r="R327851" i="2" s="1"/>
  <c r="Q327852" i="2"/>
  <c r="R327852" i="2" s="1"/>
  <c r="Q327853" i="2"/>
  <c r="R327853" i="2" s="1"/>
  <c r="Q327854" i="2"/>
  <c r="R327854" i="2" s="1"/>
  <c r="Q327855" i="2"/>
  <c r="R327855" i="2" s="1"/>
  <c r="Q327856" i="2"/>
  <c r="R327856" i="2" s="1"/>
  <c r="Q327857" i="2"/>
  <c r="R327857" i="2" s="1"/>
  <c r="Q327858" i="2"/>
  <c r="R327858" i="2" s="1"/>
  <c r="Q327859" i="2"/>
  <c r="R327859" i="2" s="1"/>
  <c r="Q327860" i="2"/>
  <c r="R327860" i="2" s="1"/>
  <c r="Q327861" i="2"/>
  <c r="R327861" i="2" s="1"/>
  <c r="Q327862" i="2"/>
  <c r="R327862" i="2" s="1"/>
  <c r="Q327863" i="2"/>
  <c r="R327863" i="2" s="1"/>
  <c r="Q327864" i="2"/>
  <c r="R327864" i="2" s="1"/>
  <c r="Q327865" i="2"/>
  <c r="R327865" i="2" s="1"/>
  <c r="Q327866" i="2"/>
  <c r="R327866" i="2" s="1"/>
  <c r="Q327867" i="2"/>
  <c r="R327867" i="2" s="1"/>
  <c r="Q327868" i="2"/>
  <c r="R327868" i="2" s="1"/>
  <c r="Q327869" i="2"/>
  <c r="R327869" i="2" s="1"/>
  <c r="Q327870" i="2"/>
  <c r="R327870" i="2" s="1"/>
  <c r="Q327871" i="2"/>
  <c r="R327871" i="2" s="1"/>
  <c r="Q327872" i="2"/>
  <c r="R327872" i="2" s="1"/>
  <c r="Q327873" i="2"/>
  <c r="R327873" i="2" s="1"/>
  <c r="Q327874" i="2"/>
  <c r="R327874" i="2" s="1"/>
  <c r="Q327875" i="2"/>
  <c r="R327875" i="2" s="1"/>
  <c r="Q327876" i="2"/>
  <c r="R327876" i="2" s="1"/>
  <c r="Q327877" i="2"/>
  <c r="R327877" i="2" s="1"/>
  <c r="Q327878" i="2"/>
  <c r="R327878" i="2" s="1"/>
  <c r="Q327879" i="2"/>
  <c r="R327879" i="2" s="1"/>
  <c r="Q327880" i="2"/>
  <c r="R327880" i="2" s="1"/>
  <c r="Q327881" i="2"/>
  <c r="R327881" i="2" s="1"/>
  <c r="Q327882" i="2"/>
  <c r="R327882" i="2" s="1"/>
  <c r="Q327883" i="2"/>
  <c r="R327883" i="2" s="1"/>
  <c r="Q327884" i="2"/>
  <c r="R327884" i="2" s="1"/>
  <c r="Q327885" i="2"/>
  <c r="R327885" i="2" s="1"/>
  <c r="Q327886" i="2"/>
  <c r="R327886" i="2" s="1"/>
  <c r="Q327887" i="2"/>
  <c r="R327887" i="2" s="1"/>
  <c r="Q327888" i="2"/>
  <c r="R327888" i="2" s="1"/>
  <c r="Q327889" i="2"/>
  <c r="R327889" i="2" s="1"/>
  <c r="Q327890" i="2"/>
  <c r="R327890" i="2" s="1"/>
  <c r="Q327891" i="2"/>
  <c r="R327891" i="2" s="1"/>
  <c r="Q327892" i="2"/>
  <c r="R327892" i="2" s="1"/>
  <c r="Q327893" i="2"/>
  <c r="R327893" i="2" s="1"/>
  <c r="Q327894" i="2"/>
  <c r="R327894" i="2" s="1"/>
  <c r="Q327895" i="2"/>
  <c r="R327895" i="2" s="1"/>
  <c r="Q327896" i="2"/>
  <c r="R327896" i="2" s="1"/>
  <c r="Q327897" i="2"/>
  <c r="R327897" i="2" s="1"/>
  <c r="Q327898" i="2"/>
  <c r="R327898" i="2" s="1"/>
  <c r="Q327899" i="2"/>
  <c r="R327899" i="2" s="1"/>
  <c r="Q327900" i="2"/>
  <c r="R327900" i="2" s="1"/>
  <c r="Q327901" i="2"/>
  <c r="R327901" i="2" s="1"/>
  <c r="Q327902" i="2"/>
  <c r="R327902" i="2" s="1"/>
  <c r="Q327903" i="2"/>
  <c r="R327903" i="2" s="1"/>
  <c r="Q327904" i="2"/>
  <c r="R327904" i="2" s="1"/>
  <c r="Q327905" i="2"/>
  <c r="R327905" i="2" s="1"/>
  <c r="Q327906" i="2"/>
  <c r="R327906" i="2" s="1"/>
  <c r="Q327907" i="2"/>
  <c r="R327907" i="2" s="1"/>
  <c r="Q327908" i="2"/>
  <c r="R327908" i="2" s="1"/>
  <c r="Q327909" i="2"/>
  <c r="R327909" i="2" s="1"/>
  <c r="Q327910" i="2"/>
  <c r="R327910" i="2" s="1"/>
  <c r="Q327911" i="2"/>
  <c r="R327911" i="2" s="1"/>
  <c r="Q327912" i="2"/>
  <c r="R327912" i="2" s="1"/>
  <c r="Q327913" i="2"/>
  <c r="R327913" i="2" s="1"/>
  <c r="Q327914" i="2"/>
  <c r="R327914" i="2" s="1"/>
  <c r="Q327915" i="2"/>
  <c r="R327915" i="2" s="1"/>
  <c r="Q327916" i="2"/>
  <c r="R327916" i="2" s="1"/>
  <c r="Q327917" i="2"/>
  <c r="R327917" i="2" s="1"/>
  <c r="Q327918" i="2"/>
  <c r="R327918" i="2" s="1"/>
  <c r="Q327919" i="2"/>
  <c r="R327919" i="2" s="1"/>
  <c r="Q327920" i="2"/>
  <c r="R327920" i="2" s="1"/>
  <c r="Q327921" i="2"/>
  <c r="R327921" i="2" s="1"/>
  <c r="Q327922" i="2"/>
  <c r="R327922" i="2" s="1"/>
  <c r="Q327923" i="2"/>
  <c r="R327923" i="2" s="1"/>
  <c r="Q327924" i="2"/>
  <c r="R327924" i="2" s="1"/>
  <c r="Q327925" i="2"/>
  <c r="R327925" i="2" s="1"/>
  <c r="Q327926" i="2"/>
  <c r="R327926" i="2" s="1"/>
  <c r="Q327927" i="2"/>
  <c r="R327927" i="2" s="1"/>
  <c r="Q327928" i="2"/>
  <c r="R327928" i="2" s="1"/>
  <c r="Q327929" i="2"/>
  <c r="R327929" i="2" s="1"/>
  <c r="Q327930" i="2"/>
  <c r="R327930" i="2" s="1"/>
  <c r="Q327931" i="2"/>
  <c r="R327931" i="2" s="1"/>
  <c r="Q327932" i="2"/>
  <c r="R327932" i="2" s="1"/>
  <c r="Q327933" i="2"/>
  <c r="R327933" i="2" s="1"/>
  <c r="Q327934" i="2"/>
  <c r="R327934" i="2" s="1"/>
  <c r="Q327935" i="2"/>
  <c r="R327935" i="2" s="1"/>
  <c r="Q327936" i="2"/>
  <c r="R327936" i="2" s="1"/>
  <c r="Q327937" i="2"/>
  <c r="R327937" i="2" s="1"/>
  <c r="Q327938" i="2"/>
  <c r="R327938" i="2" s="1"/>
  <c r="Q327939" i="2"/>
  <c r="R327939" i="2" s="1"/>
  <c r="Q327940" i="2"/>
  <c r="R327940" i="2" s="1"/>
  <c r="Q327941" i="2"/>
  <c r="R327941" i="2" s="1"/>
  <c r="Q327942" i="2"/>
  <c r="R327942" i="2" s="1"/>
  <c r="Q327943" i="2"/>
  <c r="R327943" i="2" s="1"/>
  <c r="Q327944" i="2"/>
  <c r="R327944" i="2" s="1"/>
  <c r="Q327945" i="2"/>
  <c r="R327945" i="2" s="1"/>
  <c r="Q327946" i="2"/>
  <c r="R327946" i="2" s="1"/>
  <c r="Q327947" i="2"/>
  <c r="R327947" i="2" s="1"/>
  <c r="Q327948" i="2"/>
  <c r="R327948" i="2" s="1"/>
  <c r="Q327949" i="2"/>
  <c r="R327949" i="2" s="1"/>
  <c r="Q327950" i="2"/>
  <c r="R327950" i="2" s="1"/>
  <c r="Q327951" i="2"/>
  <c r="R327951" i="2" s="1"/>
  <c r="Q327952" i="2"/>
  <c r="R327952" i="2" s="1"/>
  <c r="Q327953" i="2"/>
  <c r="R327953" i="2" s="1"/>
  <c r="Q327954" i="2"/>
  <c r="R327954" i="2" s="1"/>
  <c r="Q327955" i="2"/>
  <c r="R327955" i="2" s="1"/>
  <c r="Q327956" i="2"/>
  <c r="R327956" i="2" s="1"/>
  <c r="Q327957" i="2"/>
  <c r="R327957" i="2" s="1"/>
  <c r="Q327958" i="2"/>
  <c r="R327958" i="2" s="1"/>
  <c r="Q327959" i="2"/>
  <c r="R327959" i="2" s="1"/>
  <c r="Q327960" i="2"/>
  <c r="R327960" i="2" s="1"/>
  <c r="Q327961" i="2"/>
  <c r="R327961" i="2" s="1"/>
  <c r="Q327962" i="2"/>
  <c r="R327962" i="2" s="1"/>
  <c r="Q327963" i="2"/>
  <c r="R327963" i="2" s="1"/>
  <c r="Q327964" i="2"/>
  <c r="R327964" i="2" s="1"/>
  <c r="Q327965" i="2"/>
  <c r="R327965" i="2" s="1"/>
  <c r="Q327966" i="2"/>
  <c r="R327966" i="2" s="1"/>
  <c r="Q327967" i="2"/>
  <c r="R327967" i="2" s="1"/>
  <c r="Q327968" i="2"/>
  <c r="R327968" i="2" s="1"/>
  <c r="Q327969" i="2"/>
  <c r="R327969" i="2" s="1"/>
  <c r="Q327970" i="2"/>
  <c r="R327970" i="2" s="1"/>
  <c r="Q327971" i="2"/>
  <c r="R327971" i="2" s="1"/>
  <c r="Q327972" i="2"/>
  <c r="R327972" i="2" s="1"/>
  <c r="Q327973" i="2"/>
  <c r="R327973" i="2" s="1"/>
  <c r="Q327974" i="2"/>
  <c r="R327974" i="2" s="1"/>
  <c r="Q327975" i="2"/>
  <c r="R327975" i="2" s="1"/>
  <c r="Q327976" i="2"/>
  <c r="R327976" i="2" s="1"/>
  <c r="Q327977" i="2"/>
  <c r="R327977" i="2" s="1"/>
  <c r="Q327978" i="2"/>
  <c r="R327978" i="2" s="1"/>
  <c r="Q327979" i="2"/>
  <c r="R327979" i="2" s="1"/>
  <c r="Q327980" i="2"/>
  <c r="R327980" i="2" s="1"/>
  <c r="Q327981" i="2"/>
  <c r="R327981" i="2" s="1"/>
  <c r="Q327982" i="2"/>
  <c r="R327982" i="2" s="1"/>
  <c r="Q327983" i="2"/>
  <c r="R327983" i="2" s="1"/>
  <c r="Q327984" i="2"/>
  <c r="R327984" i="2" s="1"/>
  <c r="Q327985" i="2"/>
  <c r="R327985" i="2" s="1"/>
  <c r="Q327986" i="2"/>
  <c r="R327986" i="2" s="1"/>
  <c r="Q327987" i="2"/>
  <c r="R327987" i="2" s="1"/>
  <c r="Q327988" i="2"/>
  <c r="R327988" i="2" s="1"/>
  <c r="Q327989" i="2"/>
  <c r="R327989" i="2" s="1"/>
  <c r="Q327990" i="2"/>
  <c r="R327990" i="2" s="1"/>
  <c r="Q327991" i="2"/>
  <c r="R327991" i="2" s="1"/>
  <c r="Q327992" i="2"/>
  <c r="R327992" i="2" s="1"/>
  <c r="Q327993" i="2"/>
  <c r="R327993" i="2" s="1"/>
  <c r="Q327994" i="2"/>
  <c r="R327994" i="2" s="1"/>
  <c r="Q327995" i="2"/>
  <c r="R327995" i="2" s="1"/>
  <c r="Q327996" i="2"/>
  <c r="R327996" i="2" s="1"/>
  <c r="Q327997" i="2"/>
  <c r="R327997" i="2" s="1"/>
  <c r="Q327998" i="2"/>
  <c r="R327998" i="2" s="1"/>
  <c r="Q327999" i="2"/>
  <c r="R327999" i="2" s="1"/>
  <c r="Q328000" i="2"/>
  <c r="R328000" i="2" s="1"/>
  <c r="Q328001" i="2"/>
  <c r="R328001" i="2" s="1"/>
  <c r="Q328002" i="2"/>
  <c r="R328002" i="2" s="1"/>
  <c r="Q328003" i="2"/>
  <c r="R328003" i="2" s="1"/>
  <c r="Q328004" i="2"/>
  <c r="R328004" i="2" s="1"/>
  <c r="Q328005" i="2"/>
  <c r="R328005" i="2" s="1"/>
  <c r="Q328006" i="2"/>
  <c r="R328006" i="2" s="1"/>
  <c r="Q328007" i="2"/>
  <c r="R328007" i="2" s="1"/>
  <c r="Q328008" i="2"/>
  <c r="R328008" i="2" s="1"/>
  <c r="Q328009" i="2"/>
  <c r="R328009" i="2" s="1"/>
  <c r="Q328010" i="2"/>
  <c r="R328010" i="2" s="1"/>
  <c r="Q328011" i="2"/>
  <c r="R328011" i="2" s="1"/>
  <c r="Q328012" i="2"/>
  <c r="R328012" i="2" s="1"/>
  <c r="Q328013" i="2"/>
  <c r="R328013" i="2" s="1"/>
  <c r="Q328014" i="2"/>
  <c r="R328014" i="2" s="1"/>
  <c r="Q328015" i="2"/>
  <c r="R328015" i="2" s="1"/>
  <c r="Q328016" i="2"/>
  <c r="R328016" i="2" s="1"/>
  <c r="Q328017" i="2"/>
  <c r="R328017" i="2" s="1"/>
  <c r="Q328018" i="2"/>
  <c r="R328018" i="2" s="1"/>
  <c r="Q328019" i="2"/>
  <c r="R328019" i="2" s="1"/>
  <c r="Q328020" i="2"/>
  <c r="R328020" i="2" s="1"/>
  <c r="Q328021" i="2"/>
  <c r="R328021" i="2" s="1"/>
  <c r="Q328022" i="2"/>
  <c r="R328022" i="2" s="1"/>
  <c r="Q328023" i="2"/>
  <c r="R328023" i="2" s="1"/>
  <c r="Q328024" i="2"/>
  <c r="R328024" i="2" s="1"/>
  <c r="Q328025" i="2"/>
  <c r="R328025" i="2" s="1"/>
  <c r="Q328026" i="2"/>
  <c r="R328026" i="2" s="1"/>
  <c r="Q328027" i="2"/>
  <c r="R328027" i="2" s="1"/>
  <c r="Q328028" i="2"/>
  <c r="R328028" i="2" s="1"/>
  <c r="Q328029" i="2"/>
  <c r="R328029" i="2" s="1"/>
  <c r="Q328030" i="2"/>
  <c r="R328030" i="2" s="1"/>
  <c r="Q328031" i="2"/>
  <c r="R328031" i="2" s="1"/>
  <c r="Q328032" i="2"/>
  <c r="R328032" i="2" s="1"/>
  <c r="Q328033" i="2"/>
  <c r="R328033" i="2" s="1"/>
  <c r="Q328034" i="2"/>
  <c r="R328034" i="2" s="1"/>
  <c r="Q328035" i="2"/>
  <c r="R328035" i="2" s="1"/>
  <c r="Q328036" i="2"/>
  <c r="R328036" i="2" s="1"/>
  <c r="Q328037" i="2"/>
  <c r="R328037" i="2" s="1"/>
  <c r="Q328038" i="2"/>
  <c r="R328038" i="2" s="1"/>
  <c r="Q328039" i="2"/>
  <c r="R328039" i="2" s="1"/>
  <c r="Q328040" i="2"/>
  <c r="R328040" i="2" s="1"/>
  <c r="Q328041" i="2"/>
  <c r="R328041" i="2" s="1"/>
  <c r="Q328042" i="2"/>
  <c r="R328042" i="2" s="1"/>
  <c r="Q328043" i="2"/>
  <c r="R328043" i="2" s="1"/>
  <c r="Q328044" i="2"/>
  <c r="R328044" i="2" s="1"/>
  <c r="Q328045" i="2"/>
  <c r="R328045" i="2" s="1"/>
  <c r="Q328046" i="2"/>
  <c r="R328046" i="2" s="1"/>
  <c r="Q328047" i="2"/>
  <c r="R328047" i="2" s="1"/>
  <c r="Q328048" i="2"/>
  <c r="R328048" i="2" s="1"/>
  <c r="Q328049" i="2"/>
  <c r="R328049" i="2" s="1"/>
  <c r="Q328050" i="2"/>
  <c r="R328050" i="2" s="1"/>
  <c r="Q328051" i="2"/>
  <c r="R328051" i="2" s="1"/>
  <c r="Q328052" i="2"/>
  <c r="R328052" i="2" s="1"/>
  <c r="Q328053" i="2"/>
  <c r="R328053" i="2" s="1"/>
  <c r="Q328054" i="2"/>
  <c r="R328054" i="2" s="1"/>
  <c r="Q328055" i="2"/>
  <c r="R328055" i="2" s="1"/>
  <c r="Q328056" i="2"/>
  <c r="R328056" i="2" s="1"/>
  <c r="Q328057" i="2"/>
  <c r="R328057" i="2" s="1"/>
  <c r="Q328058" i="2"/>
  <c r="R328058" i="2" s="1"/>
  <c r="Q328059" i="2"/>
  <c r="R328059" i="2" s="1"/>
  <c r="Q328060" i="2"/>
  <c r="R328060" i="2" s="1"/>
  <c r="Q328061" i="2"/>
  <c r="R328061" i="2" s="1"/>
  <c r="Q328062" i="2"/>
  <c r="R328062" i="2" s="1"/>
  <c r="Q328063" i="2"/>
  <c r="R328063" i="2" s="1"/>
  <c r="Q328064" i="2"/>
  <c r="R328064" i="2" s="1"/>
  <c r="Q328065" i="2"/>
  <c r="R328065" i="2" s="1"/>
  <c r="Q328066" i="2"/>
  <c r="R328066" i="2" s="1"/>
  <c r="Q328067" i="2"/>
  <c r="R328067" i="2" s="1"/>
  <c r="Q328068" i="2"/>
  <c r="R328068" i="2" s="1"/>
  <c r="Q328069" i="2"/>
  <c r="R328069" i="2" s="1"/>
  <c r="Q328070" i="2"/>
  <c r="R328070" i="2" s="1"/>
  <c r="Q328071" i="2"/>
  <c r="R328071" i="2" s="1"/>
  <c r="Q328072" i="2"/>
  <c r="R328072" i="2" s="1"/>
  <c r="Q328073" i="2"/>
  <c r="R328073" i="2" s="1"/>
  <c r="Q328074" i="2"/>
  <c r="R328074" i="2" s="1"/>
  <c r="Q328075" i="2"/>
  <c r="R328075" i="2" s="1"/>
  <c r="Q328076" i="2"/>
  <c r="R328076" i="2" s="1"/>
  <c r="Q328077" i="2"/>
  <c r="R328077" i="2" s="1"/>
  <c r="Q328078" i="2"/>
  <c r="R328078" i="2" s="1"/>
  <c r="Q328079" i="2"/>
  <c r="R328079" i="2" s="1"/>
  <c r="Q328080" i="2"/>
  <c r="R328080" i="2" s="1"/>
  <c r="Q328081" i="2"/>
  <c r="R328081" i="2" s="1"/>
  <c r="Q328082" i="2"/>
  <c r="R328082" i="2" s="1"/>
  <c r="Q328083" i="2"/>
  <c r="R328083" i="2" s="1"/>
  <c r="Q328084" i="2"/>
  <c r="R328084" i="2" s="1"/>
  <c r="Q328085" i="2"/>
  <c r="R328085" i="2" s="1"/>
  <c r="Q328086" i="2"/>
  <c r="R328086" i="2" s="1"/>
  <c r="Q328087" i="2"/>
  <c r="R328087" i="2" s="1"/>
  <c r="Q328088" i="2"/>
  <c r="R328088" i="2" s="1"/>
  <c r="Q328089" i="2"/>
  <c r="R328089" i="2" s="1"/>
  <c r="Q328090" i="2"/>
  <c r="R328090" i="2" s="1"/>
  <c r="Q328091" i="2"/>
  <c r="R328091" i="2" s="1"/>
  <c r="Q328092" i="2"/>
  <c r="R328092" i="2" s="1"/>
  <c r="Q328093" i="2"/>
  <c r="R328093" i="2" s="1"/>
  <c r="Q328094" i="2"/>
  <c r="R328094" i="2" s="1"/>
  <c r="Q328095" i="2"/>
  <c r="R328095" i="2" s="1"/>
  <c r="Q328096" i="2"/>
  <c r="R328096" i="2" s="1"/>
  <c r="Q328097" i="2"/>
  <c r="R328097" i="2" s="1"/>
  <c r="Q328098" i="2"/>
  <c r="R328098" i="2" s="1"/>
  <c r="Q328099" i="2"/>
  <c r="R328099" i="2" s="1"/>
  <c r="Q328100" i="2"/>
  <c r="R328100" i="2" s="1"/>
  <c r="Q328101" i="2"/>
  <c r="R328101" i="2" s="1"/>
  <c r="Q328102" i="2"/>
  <c r="R328102" i="2" s="1"/>
  <c r="Q328103" i="2"/>
  <c r="R328103" i="2" s="1"/>
  <c r="Q328104" i="2"/>
  <c r="R328104" i="2" s="1"/>
  <c r="Q328105" i="2"/>
  <c r="R328105" i="2" s="1"/>
  <c r="Q328106" i="2"/>
  <c r="R328106" i="2" s="1"/>
  <c r="Q328107" i="2"/>
  <c r="R328107" i="2" s="1"/>
  <c r="Q328108" i="2"/>
  <c r="R328108" i="2" s="1"/>
  <c r="Q328109" i="2"/>
  <c r="R328109" i="2" s="1"/>
  <c r="Q328110" i="2"/>
  <c r="R328110" i="2" s="1"/>
  <c r="Q328111" i="2"/>
  <c r="R328111" i="2" s="1"/>
  <c r="Q328112" i="2"/>
  <c r="R328112" i="2" s="1"/>
  <c r="Q328113" i="2"/>
  <c r="R328113" i="2" s="1"/>
  <c r="Q328114" i="2"/>
  <c r="R328114" i="2" s="1"/>
  <c r="Q328115" i="2"/>
  <c r="R328115" i="2" s="1"/>
  <c r="Q328116" i="2"/>
  <c r="R328116" i="2" s="1"/>
  <c r="Q328117" i="2"/>
  <c r="R328117" i="2" s="1"/>
  <c r="Q328118" i="2"/>
  <c r="R328118" i="2" s="1"/>
  <c r="Q328119" i="2"/>
  <c r="R328119" i="2" s="1"/>
  <c r="Q328120" i="2"/>
  <c r="R328120" i="2" s="1"/>
  <c r="Q328121" i="2"/>
  <c r="R328121" i="2" s="1"/>
  <c r="Q328122" i="2"/>
  <c r="R328122" i="2" s="1"/>
  <c r="Q328123" i="2"/>
  <c r="R328123" i="2" s="1"/>
  <c r="Q328124" i="2"/>
  <c r="R328124" i="2" s="1"/>
  <c r="Q328125" i="2"/>
  <c r="R328125" i="2" s="1"/>
  <c r="Q328126" i="2"/>
  <c r="R328126" i="2" s="1"/>
  <c r="Q328127" i="2"/>
  <c r="R328127" i="2" s="1"/>
  <c r="Q328128" i="2"/>
  <c r="R328128" i="2" s="1"/>
  <c r="Q328129" i="2"/>
  <c r="R328129" i="2" s="1"/>
  <c r="Q328130" i="2"/>
  <c r="R328130" i="2" s="1"/>
  <c r="Q328131" i="2"/>
  <c r="R328131" i="2" s="1"/>
  <c r="Q328132" i="2"/>
  <c r="R328132" i="2" s="1"/>
  <c r="Q328133" i="2"/>
  <c r="R328133" i="2" s="1"/>
  <c r="Q328134" i="2"/>
  <c r="R328134" i="2" s="1"/>
  <c r="Q328135" i="2"/>
  <c r="R328135" i="2" s="1"/>
  <c r="Q328136" i="2"/>
  <c r="R328136" i="2" s="1"/>
  <c r="Q328137" i="2"/>
  <c r="R328137" i="2" s="1"/>
  <c r="Q328138" i="2"/>
  <c r="R328138" i="2" s="1"/>
  <c r="Q328139" i="2"/>
  <c r="R328139" i="2" s="1"/>
  <c r="Q328140" i="2"/>
  <c r="R328140" i="2" s="1"/>
  <c r="Q328141" i="2"/>
  <c r="R328141" i="2" s="1"/>
  <c r="Q328142" i="2"/>
  <c r="R328142" i="2" s="1"/>
  <c r="Q328143" i="2"/>
  <c r="R328143" i="2" s="1"/>
  <c r="Q328144" i="2"/>
  <c r="R328144" i="2" s="1"/>
  <c r="Q328145" i="2"/>
  <c r="R328145" i="2" s="1"/>
  <c r="Q328146" i="2"/>
  <c r="R328146" i="2" s="1"/>
  <c r="Q328147" i="2"/>
  <c r="R328147" i="2" s="1"/>
  <c r="Q328148" i="2"/>
  <c r="R328148" i="2" s="1"/>
  <c r="Q328149" i="2"/>
  <c r="R328149" i="2" s="1"/>
  <c r="Q328150" i="2"/>
  <c r="R328150" i="2" s="1"/>
  <c r="Q328151" i="2"/>
  <c r="R328151" i="2" s="1"/>
  <c r="Q328152" i="2"/>
  <c r="R328152" i="2" s="1"/>
  <c r="Q328153" i="2"/>
  <c r="R328153" i="2" s="1"/>
  <c r="Q328154" i="2"/>
  <c r="R328154" i="2" s="1"/>
  <c r="Q328155" i="2"/>
  <c r="R328155" i="2" s="1"/>
  <c r="Q328156" i="2"/>
  <c r="R328156" i="2" s="1"/>
  <c r="Q328157" i="2"/>
  <c r="R328157" i="2" s="1"/>
  <c r="Q328158" i="2"/>
  <c r="R328158" i="2" s="1"/>
  <c r="Q328159" i="2"/>
  <c r="R328159" i="2" s="1"/>
  <c r="Q328160" i="2"/>
  <c r="R328160" i="2" s="1"/>
  <c r="Q328161" i="2"/>
  <c r="R328161" i="2" s="1"/>
  <c r="Q328162" i="2"/>
  <c r="R328162" i="2" s="1"/>
  <c r="Q328163" i="2"/>
  <c r="R328163" i="2" s="1"/>
  <c r="Q328164" i="2"/>
  <c r="R328164" i="2" s="1"/>
  <c r="Q328165" i="2"/>
  <c r="R328165" i="2" s="1"/>
  <c r="Q328166" i="2"/>
  <c r="R328166" i="2" s="1"/>
  <c r="Q328167" i="2"/>
  <c r="R328167" i="2" s="1"/>
  <c r="Q328168" i="2"/>
  <c r="R328168" i="2" s="1"/>
  <c r="Q328169" i="2"/>
  <c r="R328169" i="2" s="1"/>
  <c r="Q328170" i="2"/>
  <c r="R328170" i="2" s="1"/>
  <c r="Q328171" i="2"/>
  <c r="R328171" i="2" s="1"/>
  <c r="Q328172" i="2"/>
  <c r="R328172" i="2" s="1"/>
  <c r="Q328173" i="2"/>
  <c r="R328173" i="2" s="1"/>
  <c r="Q328174" i="2"/>
  <c r="R328174" i="2" s="1"/>
  <c r="Q328175" i="2"/>
  <c r="R328175" i="2" s="1"/>
  <c r="Q328176" i="2"/>
  <c r="R328176" i="2" s="1"/>
  <c r="Q328177" i="2"/>
  <c r="R328177" i="2" s="1"/>
  <c r="Q328178" i="2"/>
  <c r="R328178" i="2" s="1"/>
  <c r="Q328179" i="2"/>
  <c r="R328179" i="2" s="1"/>
  <c r="Q328180" i="2"/>
  <c r="R328180" i="2" s="1"/>
  <c r="Q328181" i="2"/>
  <c r="R328181" i="2" s="1"/>
  <c r="Q328182" i="2"/>
  <c r="R328182" i="2" s="1"/>
  <c r="Q328183" i="2"/>
  <c r="R328183" i="2" s="1"/>
  <c r="Q328184" i="2"/>
  <c r="R328184" i="2" s="1"/>
  <c r="Q328185" i="2"/>
  <c r="R328185" i="2" s="1"/>
  <c r="Q328186" i="2"/>
  <c r="R328186" i="2" s="1"/>
  <c r="Q328187" i="2"/>
  <c r="R328187" i="2" s="1"/>
  <c r="Q328188" i="2"/>
  <c r="R328188" i="2" s="1"/>
  <c r="Q328189" i="2"/>
  <c r="R328189" i="2" s="1"/>
  <c r="Q328190" i="2"/>
  <c r="R328190" i="2" s="1"/>
  <c r="Q328191" i="2"/>
  <c r="R328191" i="2" s="1"/>
  <c r="Q328192" i="2"/>
  <c r="R328192" i="2" s="1"/>
  <c r="Q328193" i="2"/>
  <c r="R328193" i="2" s="1"/>
  <c r="Q328194" i="2"/>
  <c r="R328194" i="2" s="1"/>
  <c r="Q328195" i="2"/>
  <c r="R328195" i="2" s="1"/>
  <c r="Q328196" i="2"/>
  <c r="R328196" i="2" s="1"/>
  <c r="Q328197" i="2"/>
  <c r="R328197" i="2" s="1"/>
  <c r="Q328198" i="2"/>
  <c r="R328198" i="2" s="1"/>
  <c r="Q328199" i="2"/>
  <c r="R328199" i="2" s="1"/>
  <c r="Q328200" i="2"/>
  <c r="R328200" i="2" s="1"/>
  <c r="Q328201" i="2"/>
  <c r="R328201" i="2" s="1"/>
  <c r="Q328202" i="2"/>
  <c r="R328202" i="2" s="1"/>
  <c r="Q328203" i="2"/>
  <c r="R328203" i="2" s="1"/>
  <c r="Q328204" i="2"/>
  <c r="R328204" i="2" s="1"/>
  <c r="Q328205" i="2"/>
  <c r="R328205" i="2" s="1"/>
  <c r="Q328206" i="2"/>
  <c r="R328206" i="2" s="1"/>
  <c r="Q328207" i="2"/>
  <c r="R328207" i="2" s="1"/>
  <c r="Q328208" i="2"/>
  <c r="R328208" i="2" s="1"/>
  <c r="Q328209" i="2"/>
  <c r="R328209" i="2" s="1"/>
  <c r="Q328210" i="2"/>
  <c r="R328210" i="2" s="1"/>
  <c r="Q328211" i="2"/>
  <c r="R328211" i="2" s="1"/>
  <c r="Q328212" i="2"/>
  <c r="R328212" i="2" s="1"/>
  <c r="Q328213" i="2"/>
  <c r="R328213" i="2" s="1"/>
  <c r="Q328214" i="2"/>
  <c r="R328214" i="2" s="1"/>
  <c r="Q328215" i="2"/>
  <c r="R328215" i="2" s="1"/>
  <c r="Q328216" i="2"/>
  <c r="R328216" i="2" s="1"/>
  <c r="Q328217" i="2"/>
  <c r="R328217" i="2" s="1"/>
  <c r="Q328218" i="2"/>
  <c r="R328218" i="2" s="1"/>
  <c r="Q328219" i="2"/>
  <c r="R328219" i="2" s="1"/>
  <c r="Q328220" i="2"/>
  <c r="R328220" i="2" s="1"/>
  <c r="Q328221" i="2"/>
  <c r="R328221" i="2" s="1"/>
  <c r="Q328222" i="2"/>
  <c r="R328222" i="2" s="1"/>
  <c r="Q328223" i="2"/>
  <c r="R328223" i="2" s="1"/>
  <c r="Q328224" i="2"/>
  <c r="R328224" i="2" s="1"/>
  <c r="Q328225" i="2"/>
  <c r="R328225" i="2" s="1"/>
  <c r="Q328226" i="2"/>
  <c r="R328226" i="2" s="1"/>
  <c r="Q328227" i="2"/>
  <c r="R328227" i="2" s="1"/>
  <c r="Q328228" i="2"/>
  <c r="R328228" i="2" s="1"/>
  <c r="Q328229" i="2"/>
  <c r="R328229" i="2" s="1"/>
  <c r="Q328230" i="2"/>
  <c r="R328230" i="2" s="1"/>
  <c r="Q328231" i="2"/>
  <c r="R328231" i="2" s="1"/>
  <c r="Q328232" i="2"/>
  <c r="R328232" i="2" s="1"/>
  <c r="Q328233" i="2"/>
  <c r="R328233" i="2" s="1"/>
  <c r="Q328234" i="2"/>
  <c r="R328234" i="2" s="1"/>
  <c r="Q328235" i="2"/>
  <c r="R328235" i="2" s="1"/>
  <c r="Q328236" i="2"/>
  <c r="R328236" i="2" s="1"/>
  <c r="Q328237" i="2"/>
  <c r="R328237" i="2" s="1"/>
  <c r="Q328238" i="2"/>
  <c r="R328238" i="2" s="1"/>
  <c r="Q328239" i="2"/>
  <c r="R328239" i="2" s="1"/>
  <c r="Q328240" i="2"/>
  <c r="R328240" i="2" s="1"/>
  <c r="Q328241" i="2"/>
  <c r="R328241" i="2" s="1"/>
  <c r="Q328242" i="2"/>
  <c r="R328242" i="2" s="1"/>
  <c r="Q328243" i="2"/>
  <c r="R328243" i="2" s="1"/>
  <c r="Q328244" i="2"/>
  <c r="R328244" i="2" s="1"/>
  <c r="Q328245" i="2"/>
  <c r="R328245" i="2" s="1"/>
  <c r="Q328246" i="2"/>
  <c r="R328246" i="2" s="1"/>
  <c r="Q328247" i="2"/>
  <c r="R328247" i="2" s="1"/>
  <c r="Q328248" i="2"/>
  <c r="R328248" i="2" s="1"/>
  <c r="Q328249" i="2"/>
  <c r="R328249" i="2" s="1"/>
  <c r="Q328250" i="2"/>
  <c r="R328250" i="2" s="1"/>
  <c r="Q328251" i="2"/>
  <c r="R328251" i="2" s="1"/>
  <c r="Q328252" i="2"/>
  <c r="R328252" i="2" s="1"/>
  <c r="Q328253" i="2"/>
  <c r="R328253" i="2" s="1"/>
  <c r="Q328254" i="2"/>
  <c r="R328254" i="2" s="1"/>
  <c r="Q328255" i="2"/>
  <c r="R328255" i="2" s="1"/>
  <c r="Q328256" i="2"/>
  <c r="R328256" i="2" s="1"/>
  <c r="Q328257" i="2"/>
  <c r="R328257" i="2" s="1"/>
  <c r="Q328258" i="2"/>
  <c r="R328258" i="2" s="1"/>
  <c r="Q328259" i="2"/>
  <c r="R328259" i="2" s="1"/>
  <c r="Q328260" i="2"/>
  <c r="R328260" i="2" s="1"/>
  <c r="Q328261" i="2"/>
  <c r="R328261" i="2" s="1"/>
  <c r="Q328262" i="2"/>
  <c r="R328262" i="2" s="1"/>
  <c r="Q328263" i="2"/>
  <c r="R328263" i="2" s="1"/>
  <c r="Q328264" i="2"/>
  <c r="R328264" i="2" s="1"/>
  <c r="Q328265" i="2"/>
  <c r="R328265" i="2" s="1"/>
  <c r="Q328266" i="2"/>
  <c r="R328266" i="2" s="1"/>
  <c r="Q328267" i="2"/>
  <c r="R328267" i="2" s="1"/>
  <c r="Q328268" i="2"/>
  <c r="R328268" i="2" s="1"/>
  <c r="Q328269" i="2"/>
  <c r="R328269" i="2" s="1"/>
  <c r="Q328270" i="2"/>
  <c r="R328270" i="2" s="1"/>
  <c r="Q328271" i="2"/>
  <c r="R328271" i="2" s="1"/>
  <c r="Q328272" i="2"/>
  <c r="R328272" i="2" s="1"/>
  <c r="Q328273" i="2"/>
  <c r="R328273" i="2" s="1"/>
  <c r="Q328274" i="2"/>
  <c r="R328274" i="2" s="1"/>
  <c r="Q328275" i="2"/>
  <c r="R328275" i="2" s="1"/>
  <c r="Q328276" i="2"/>
  <c r="R328276" i="2" s="1"/>
  <c r="Q328277" i="2"/>
  <c r="R328277" i="2" s="1"/>
  <c r="Q328278" i="2"/>
  <c r="R328278" i="2" s="1"/>
  <c r="Q328279" i="2"/>
  <c r="R328279" i="2" s="1"/>
  <c r="Q328280" i="2"/>
  <c r="R328280" i="2" s="1"/>
  <c r="Q328281" i="2"/>
  <c r="R328281" i="2" s="1"/>
  <c r="Q328282" i="2"/>
  <c r="R328282" i="2" s="1"/>
  <c r="Q328283" i="2"/>
  <c r="R328283" i="2" s="1"/>
  <c r="Q328284" i="2"/>
  <c r="R328284" i="2" s="1"/>
  <c r="Q328285" i="2"/>
  <c r="R328285" i="2" s="1"/>
  <c r="Q328286" i="2"/>
  <c r="R328286" i="2" s="1"/>
  <c r="Q328287" i="2"/>
  <c r="R328287" i="2" s="1"/>
  <c r="Q328288" i="2"/>
  <c r="R328288" i="2" s="1"/>
  <c r="Q328289" i="2"/>
  <c r="R328289" i="2" s="1"/>
  <c r="Q328290" i="2"/>
  <c r="R328290" i="2" s="1"/>
  <c r="Q328291" i="2"/>
  <c r="R328291" i="2" s="1"/>
  <c r="Q328292" i="2"/>
  <c r="R328292" i="2" s="1"/>
  <c r="Q328293" i="2"/>
  <c r="R328293" i="2" s="1"/>
  <c r="Q328294" i="2"/>
  <c r="R328294" i="2" s="1"/>
  <c r="Q328295" i="2"/>
  <c r="R328295" i="2" s="1"/>
  <c r="Q328296" i="2"/>
  <c r="R328296" i="2" s="1"/>
  <c r="Q328297" i="2"/>
  <c r="R328297" i="2" s="1"/>
  <c r="Q328298" i="2"/>
  <c r="R328298" i="2" s="1"/>
  <c r="Q328299" i="2"/>
  <c r="R328299" i="2" s="1"/>
  <c r="Q328300" i="2"/>
  <c r="R328300" i="2" s="1"/>
  <c r="Q328301" i="2"/>
  <c r="R328301" i="2" s="1"/>
  <c r="Q328302" i="2"/>
  <c r="R328302" i="2" s="1"/>
  <c r="Q328303" i="2"/>
  <c r="R328303" i="2" s="1"/>
  <c r="Q328304" i="2"/>
  <c r="R328304" i="2" s="1"/>
  <c r="Q328305" i="2"/>
  <c r="R328305" i="2" s="1"/>
  <c r="Q328306" i="2"/>
  <c r="R328306" i="2" s="1"/>
  <c r="Q328307" i="2"/>
  <c r="R328307" i="2" s="1"/>
  <c r="Q328308" i="2"/>
  <c r="R328308" i="2" s="1"/>
  <c r="Q328309" i="2"/>
  <c r="R328309" i="2" s="1"/>
  <c r="Q328310" i="2"/>
  <c r="R328310" i="2" s="1"/>
  <c r="Q328311" i="2"/>
  <c r="R328311" i="2" s="1"/>
  <c r="Q328312" i="2"/>
  <c r="R328312" i="2" s="1"/>
  <c r="Q328313" i="2"/>
  <c r="R328313" i="2" s="1"/>
  <c r="Q328314" i="2"/>
  <c r="R328314" i="2" s="1"/>
  <c r="Q328315" i="2"/>
  <c r="R328315" i="2" s="1"/>
  <c r="Q328316" i="2"/>
  <c r="R328316" i="2" s="1"/>
  <c r="Q328317" i="2"/>
  <c r="R328317" i="2" s="1"/>
  <c r="Q328318" i="2"/>
  <c r="R328318" i="2" s="1"/>
  <c r="Q328319" i="2"/>
  <c r="R328319" i="2" s="1"/>
  <c r="Q328320" i="2"/>
  <c r="R328320" i="2" s="1"/>
  <c r="Q328321" i="2"/>
  <c r="R328321" i="2" s="1"/>
  <c r="Q328322" i="2"/>
  <c r="R328322" i="2" s="1"/>
  <c r="Q328323" i="2"/>
  <c r="R328323" i="2" s="1"/>
  <c r="Q328324" i="2"/>
  <c r="R328324" i="2" s="1"/>
  <c r="Q328325" i="2"/>
  <c r="R328325" i="2" s="1"/>
  <c r="Q328326" i="2"/>
  <c r="R328326" i="2" s="1"/>
  <c r="Q328327" i="2"/>
  <c r="R328327" i="2" s="1"/>
  <c r="Q328328" i="2"/>
  <c r="R328328" i="2" s="1"/>
  <c r="Q328329" i="2"/>
  <c r="R328329" i="2" s="1"/>
  <c r="Q328330" i="2"/>
  <c r="R328330" i="2" s="1"/>
  <c r="Q328331" i="2"/>
  <c r="R328331" i="2" s="1"/>
  <c r="Q328332" i="2"/>
  <c r="R328332" i="2" s="1"/>
  <c r="Q328333" i="2"/>
  <c r="R328333" i="2" s="1"/>
  <c r="Q328334" i="2"/>
  <c r="R328334" i="2" s="1"/>
  <c r="Q328335" i="2"/>
  <c r="R328335" i="2" s="1"/>
  <c r="Q328336" i="2"/>
  <c r="R328336" i="2" s="1"/>
  <c r="Q328337" i="2"/>
  <c r="R328337" i="2" s="1"/>
  <c r="Q328338" i="2"/>
  <c r="R328338" i="2" s="1"/>
  <c r="Q328339" i="2"/>
  <c r="R328339" i="2" s="1"/>
  <c r="Q328340" i="2"/>
  <c r="R328340" i="2" s="1"/>
  <c r="Q328341" i="2"/>
  <c r="R328341" i="2" s="1"/>
  <c r="Q328342" i="2"/>
  <c r="R328342" i="2" s="1"/>
  <c r="Q328343" i="2"/>
  <c r="R328343" i="2" s="1"/>
  <c r="Q328344" i="2"/>
  <c r="R328344" i="2" s="1"/>
  <c r="Q328345" i="2"/>
  <c r="R328345" i="2" s="1"/>
  <c r="Q328346" i="2"/>
  <c r="R328346" i="2" s="1"/>
  <c r="Q328347" i="2"/>
  <c r="R328347" i="2" s="1"/>
  <c r="Q328348" i="2"/>
  <c r="R328348" i="2" s="1"/>
  <c r="Q328349" i="2"/>
  <c r="R328349" i="2" s="1"/>
  <c r="Q328350" i="2"/>
  <c r="R328350" i="2" s="1"/>
  <c r="Q328351" i="2"/>
  <c r="R328351" i="2" s="1"/>
  <c r="Q328352" i="2"/>
  <c r="R328352" i="2" s="1"/>
  <c r="Q328353" i="2"/>
  <c r="R328353" i="2" s="1"/>
  <c r="Q328354" i="2"/>
  <c r="R328354" i="2" s="1"/>
  <c r="Q328355" i="2"/>
  <c r="R328355" i="2" s="1"/>
  <c r="Q328356" i="2"/>
  <c r="R328356" i="2" s="1"/>
  <c r="Q328357" i="2"/>
  <c r="R328357" i="2" s="1"/>
  <c r="Q328358" i="2"/>
  <c r="R328358" i="2" s="1"/>
  <c r="Q328359" i="2"/>
  <c r="R328359" i="2" s="1"/>
  <c r="Q328360" i="2"/>
  <c r="R328360" i="2" s="1"/>
  <c r="Q328361" i="2"/>
  <c r="R328361" i="2" s="1"/>
  <c r="Q328362" i="2"/>
  <c r="R328362" i="2" s="1"/>
  <c r="Q328363" i="2"/>
  <c r="R328363" i="2" s="1"/>
  <c r="Q328364" i="2"/>
  <c r="R328364" i="2" s="1"/>
  <c r="Q328365" i="2"/>
  <c r="R328365" i="2" s="1"/>
  <c r="Q328366" i="2"/>
  <c r="R328366" i="2" s="1"/>
  <c r="Q328367" i="2"/>
  <c r="R328367" i="2" s="1"/>
  <c r="Q328368" i="2"/>
  <c r="R328368" i="2" s="1"/>
  <c r="Q328369" i="2"/>
  <c r="R328369" i="2" s="1"/>
  <c r="Q328370" i="2"/>
  <c r="R328370" i="2" s="1"/>
  <c r="Q328371" i="2"/>
  <c r="R328371" i="2" s="1"/>
  <c r="Q328372" i="2"/>
  <c r="R328372" i="2" s="1"/>
  <c r="Q328373" i="2"/>
  <c r="R328373" i="2" s="1"/>
  <c r="Q328374" i="2"/>
  <c r="R328374" i="2" s="1"/>
  <c r="Q328375" i="2"/>
  <c r="R328375" i="2" s="1"/>
  <c r="Q328376" i="2"/>
  <c r="R328376" i="2" s="1"/>
  <c r="Q328377" i="2"/>
  <c r="R328377" i="2" s="1"/>
  <c r="Q328378" i="2"/>
  <c r="R328378" i="2" s="1"/>
  <c r="Q328379" i="2"/>
  <c r="R328379" i="2" s="1"/>
  <c r="Q328380" i="2"/>
  <c r="R328380" i="2" s="1"/>
  <c r="Q328381" i="2"/>
  <c r="R328381" i="2" s="1"/>
  <c r="Q328382" i="2"/>
  <c r="R328382" i="2" s="1"/>
  <c r="Q328383" i="2"/>
  <c r="R328383" i="2" s="1"/>
  <c r="Q328384" i="2"/>
  <c r="R328384" i="2" s="1"/>
  <c r="Q328385" i="2"/>
  <c r="R328385" i="2" s="1"/>
  <c r="Q328386" i="2"/>
  <c r="R328386" i="2" s="1"/>
  <c r="Q328387" i="2"/>
  <c r="R328387" i="2" s="1"/>
  <c r="Q328388" i="2"/>
  <c r="R328388" i="2" s="1"/>
  <c r="Q328389" i="2"/>
  <c r="R328389" i="2" s="1"/>
  <c r="Q328390" i="2"/>
  <c r="R328390" i="2" s="1"/>
  <c r="Q328391" i="2"/>
  <c r="R328391" i="2" s="1"/>
  <c r="Q328392" i="2"/>
  <c r="R328392" i="2" s="1"/>
  <c r="Q328393" i="2"/>
  <c r="R328393" i="2" s="1"/>
  <c r="Q328394" i="2"/>
  <c r="R328394" i="2" s="1"/>
  <c r="Q328395" i="2"/>
  <c r="R328395" i="2" s="1"/>
  <c r="Q328396" i="2"/>
  <c r="R328396" i="2" s="1"/>
  <c r="Q328397" i="2"/>
  <c r="R328397" i="2" s="1"/>
  <c r="Q328398" i="2"/>
  <c r="R328398" i="2" s="1"/>
  <c r="Q328399" i="2"/>
  <c r="R328399" i="2" s="1"/>
  <c r="Q328400" i="2"/>
  <c r="R328400" i="2" s="1"/>
  <c r="Q328401" i="2"/>
  <c r="R328401" i="2" s="1"/>
  <c r="Q328402" i="2"/>
  <c r="R328402" i="2" s="1"/>
  <c r="Q328403" i="2"/>
  <c r="R328403" i="2" s="1"/>
  <c r="Q328404" i="2"/>
  <c r="R328404" i="2" s="1"/>
  <c r="Q328405" i="2"/>
  <c r="R328405" i="2" s="1"/>
  <c r="Q328406" i="2"/>
  <c r="R328406" i="2" s="1"/>
  <c r="Q328407" i="2"/>
  <c r="R328407" i="2" s="1"/>
  <c r="Q328408" i="2"/>
  <c r="R328408" i="2" s="1"/>
  <c r="Q328409" i="2"/>
  <c r="R328409" i="2" s="1"/>
  <c r="Q328410" i="2"/>
  <c r="R328410" i="2" s="1"/>
  <c r="Q328411" i="2"/>
  <c r="R328411" i="2" s="1"/>
  <c r="Q328412" i="2"/>
  <c r="R328412" i="2" s="1"/>
  <c r="Q328413" i="2"/>
  <c r="R328413" i="2" s="1"/>
  <c r="Q328414" i="2"/>
  <c r="R328414" i="2" s="1"/>
  <c r="Q328415" i="2"/>
  <c r="R328415" i="2" s="1"/>
  <c r="Q328416" i="2"/>
  <c r="R328416" i="2" s="1"/>
  <c r="Q328417" i="2"/>
  <c r="R328417" i="2" s="1"/>
  <c r="Q328418" i="2"/>
  <c r="R328418" i="2" s="1"/>
  <c r="Q328419" i="2"/>
  <c r="R328419" i="2" s="1"/>
  <c r="Q328420" i="2"/>
  <c r="R328420" i="2" s="1"/>
  <c r="Q328421" i="2"/>
  <c r="R328421" i="2" s="1"/>
  <c r="Q328422" i="2"/>
  <c r="R328422" i="2" s="1"/>
  <c r="Q328423" i="2"/>
  <c r="R328423" i="2" s="1"/>
  <c r="Q328424" i="2"/>
  <c r="R328424" i="2" s="1"/>
  <c r="Q328425" i="2"/>
  <c r="R328425" i="2" s="1"/>
  <c r="Q328426" i="2"/>
  <c r="R328426" i="2" s="1"/>
  <c r="Q328427" i="2"/>
  <c r="R328427" i="2" s="1"/>
  <c r="Q328428" i="2"/>
  <c r="R328428" i="2" s="1"/>
  <c r="Q328429" i="2"/>
  <c r="R328429" i="2" s="1"/>
  <c r="Q328430" i="2"/>
  <c r="R328430" i="2" s="1"/>
  <c r="Q328431" i="2"/>
  <c r="R328431" i="2" s="1"/>
  <c r="Q328432" i="2"/>
  <c r="R328432" i="2" s="1"/>
  <c r="Q328433" i="2"/>
  <c r="R328433" i="2" s="1"/>
  <c r="Q328434" i="2"/>
  <c r="R328434" i="2" s="1"/>
  <c r="Q328435" i="2"/>
  <c r="R328435" i="2" s="1"/>
  <c r="Q328436" i="2"/>
  <c r="R328436" i="2" s="1"/>
  <c r="Q328437" i="2"/>
  <c r="R328437" i="2" s="1"/>
  <c r="Q328438" i="2"/>
  <c r="R328438" i="2" s="1"/>
  <c r="Q328439" i="2"/>
  <c r="R328439" i="2" s="1"/>
  <c r="Q328440" i="2"/>
  <c r="R328440" i="2" s="1"/>
  <c r="Q328441" i="2"/>
  <c r="R328441" i="2" s="1"/>
  <c r="Q328442" i="2"/>
  <c r="R328442" i="2" s="1"/>
  <c r="Q328443" i="2"/>
  <c r="R328443" i="2" s="1"/>
  <c r="Q328444" i="2"/>
  <c r="R328444" i="2" s="1"/>
  <c r="Q328445" i="2"/>
  <c r="R328445" i="2" s="1"/>
  <c r="Q328446" i="2"/>
  <c r="R328446" i="2" s="1"/>
  <c r="Q328447" i="2"/>
  <c r="R328447" i="2" s="1"/>
  <c r="Q328448" i="2"/>
  <c r="R328448" i="2" s="1"/>
  <c r="Q328449" i="2"/>
  <c r="R328449" i="2" s="1"/>
  <c r="Q328450" i="2"/>
  <c r="R328450" i="2" s="1"/>
  <c r="Q328451" i="2"/>
  <c r="R328451" i="2" s="1"/>
  <c r="Q328452" i="2"/>
  <c r="R328452" i="2" s="1"/>
  <c r="Q328453" i="2"/>
  <c r="R328453" i="2" s="1"/>
  <c r="Q328454" i="2"/>
  <c r="R328454" i="2" s="1"/>
  <c r="Q328455" i="2"/>
  <c r="R328455" i="2" s="1"/>
  <c r="Q328456" i="2"/>
  <c r="R328456" i="2" s="1"/>
  <c r="Q328457" i="2"/>
  <c r="R328457" i="2" s="1"/>
  <c r="Q328458" i="2"/>
  <c r="R328458" i="2" s="1"/>
  <c r="Q328459" i="2"/>
  <c r="R328459" i="2" s="1"/>
  <c r="Q328460" i="2"/>
  <c r="R328460" i="2" s="1"/>
  <c r="Q328461" i="2"/>
  <c r="R328461" i="2" s="1"/>
  <c r="Q328462" i="2"/>
  <c r="R328462" i="2" s="1"/>
  <c r="Q328463" i="2"/>
  <c r="R328463" i="2" s="1"/>
  <c r="Q328464" i="2"/>
  <c r="R328464" i="2" s="1"/>
  <c r="Q328465" i="2"/>
  <c r="R328465" i="2" s="1"/>
  <c r="Q328466" i="2"/>
  <c r="R328466" i="2" s="1"/>
  <c r="Q328467" i="2"/>
  <c r="R328467" i="2" s="1"/>
  <c r="Q328468" i="2"/>
  <c r="R328468" i="2" s="1"/>
  <c r="Q328469" i="2"/>
  <c r="R328469" i="2" s="1"/>
  <c r="Q328470" i="2"/>
  <c r="R328470" i="2" s="1"/>
  <c r="Q328471" i="2"/>
  <c r="R328471" i="2" s="1"/>
  <c r="Q328472" i="2"/>
  <c r="R328472" i="2" s="1"/>
  <c r="Q328473" i="2"/>
  <c r="R328473" i="2" s="1"/>
  <c r="Q328474" i="2"/>
  <c r="R328474" i="2" s="1"/>
  <c r="Q328475" i="2"/>
  <c r="R328475" i="2" s="1"/>
  <c r="Q328476" i="2"/>
  <c r="R328476" i="2" s="1"/>
  <c r="Q328477" i="2"/>
  <c r="R328477" i="2" s="1"/>
  <c r="Q328478" i="2"/>
  <c r="R328478" i="2" s="1"/>
  <c r="Q328479" i="2"/>
  <c r="R328479" i="2" s="1"/>
  <c r="Q328480" i="2"/>
  <c r="R328480" i="2" s="1"/>
  <c r="Q328481" i="2"/>
  <c r="R328481" i="2" s="1"/>
  <c r="Q328482" i="2"/>
  <c r="R328482" i="2" s="1"/>
  <c r="Q328483" i="2"/>
  <c r="R328483" i="2" s="1"/>
  <c r="Q328484" i="2"/>
  <c r="R328484" i="2" s="1"/>
  <c r="Q328485" i="2"/>
  <c r="R328485" i="2" s="1"/>
  <c r="Q328486" i="2"/>
  <c r="R328486" i="2" s="1"/>
  <c r="Q328487" i="2"/>
  <c r="R328487" i="2" s="1"/>
  <c r="Q328488" i="2"/>
  <c r="R328488" i="2" s="1"/>
  <c r="Q328489" i="2"/>
  <c r="R328489" i="2" s="1"/>
  <c r="Q328490" i="2"/>
  <c r="R328490" i="2" s="1"/>
  <c r="Q328491" i="2"/>
  <c r="R328491" i="2" s="1"/>
  <c r="Q328492" i="2"/>
  <c r="R328492" i="2" s="1"/>
  <c r="Q328493" i="2"/>
  <c r="R328493" i="2" s="1"/>
  <c r="Q328494" i="2"/>
  <c r="R328494" i="2" s="1"/>
  <c r="Q328495" i="2"/>
  <c r="R328495" i="2" s="1"/>
  <c r="Q328496" i="2"/>
  <c r="R328496" i="2" s="1"/>
  <c r="Q328497" i="2"/>
  <c r="R328497" i="2" s="1"/>
  <c r="Q328498" i="2"/>
  <c r="R328498" i="2" s="1"/>
  <c r="Q328499" i="2"/>
  <c r="R328499" i="2" s="1"/>
  <c r="Q328500" i="2"/>
  <c r="R328500" i="2" s="1"/>
  <c r="Q328501" i="2"/>
  <c r="R328501" i="2" s="1"/>
  <c r="Q328502" i="2"/>
  <c r="R328502" i="2" s="1"/>
  <c r="Q328503" i="2"/>
  <c r="R328503" i="2" s="1"/>
  <c r="Q328504" i="2"/>
  <c r="R328504" i="2" s="1"/>
  <c r="Q328505" i="2"/>
  <c r="R328505" i="2" s="1"/>
  <c r="Q328506" i="2"/>
  <c r="R328506" i="2" s="1"/>
  <c r="Q328507" i="2"/>
  <c r="R328507" i="2" s="1"/>
  <c r="Q328508" i="2"/>
  <c r="R328508" i="2" s="1"/>
  <c r="Q328509" i="2"/>
  <c r="R328509" i="2" s="1"/>
  <c r="Q328510" i="2"/>
  <c r="R328510" i="2" s="1"/>
  <c r="Q328511" i="2"/>
  <c r="R328511" i="2" s="1"/>
  <c r="Q328512" i="2"/>
  <c r="R328512" i="2" s="1"/>
  <c r="Q328513" i="2"/>
  <c r="R328513" i="2" s="1"/>
  <c r="Q328514" i="2"/>
  <c r="R328514" i="2" s="1"/>
  <c r="Q328515" i="2"/>
  <c r="R328515" i="2" s="1"/>
  <c r="Q328516" i="2"/>
  <c r="R328516" i="2" s="1"/>
  <c r="Q328517" i="2"/>
  <c r="R328517" i="2" s="1"/>
  <c r="Q328518" i="2"/>
  <c r="R328518" i="2" s="1"/>
  <c r="Q328519" i="2"/>
  <c r="R328519" i="2" s="1"/>
  <c r="Q328520" i="2"/>
  <c r="R328520" i="2" s="1"/>
  <c r="Q328521" i="2"/>
  <c r="R328521" i="2" s="1"/>
  <c r="Q328522" i="2"/>
  <c r="R328522" i="2" s="1"/>
  <c r="Q328523" i="2"/>
  <c r="R328523" i="2" s="1"/>
  <c r="Q328524" i="2"/>
  <c r="R328524" i="2" s="1"/>
  <c r="Q328525" i="2"/>
  <c r="R328525" i="2" s="1"/>
  <c r="Q328526" i="2"/>
  <c r="R328526" i="2" s="1"/>
  <c r="Q328527" i="2"/>
  <c r="R328527" i="2" s="1"/>
  <c r="Q328528" i="2"/>
  <c r="R328528" i="2" s="1"/>
  <c r="Q328529" i="2"/>
  <c r="R328529" i="2" s="1"/>
  <c r="Q328530" i="2"/>
  <c r="R328530" i="2" s="1"/>
  <c r="Q328531" i="2"/>
  <c r="R328531" i="2" s="1"/>
  <c r="Q328532" i="2"/>
  <c r="R328532" i="2" s="1"/>
  <c r="Q328533" i="2"/>
  <c r="R328533" i="2" s="1"/>
  <c r="Q328534" i="2"/>
  <c r="R328534" i="2" s="1"/>
  <c r="Q328535" i="2"/>
  <c r="R328535" i="2" s="1"/>
  <c r="Q328536" i="2"/>
  <c r="R328536" i="2" s="1"/>
  <c r="Q328537" i="2"/>
  <c r="R328537" i="2" s="1"/>
  <c r="Q328538" i="2"/>
  <c r="R328538" i="2" s="1"/>
  <c r="Q328539" i="2"/>
  <c r="R328539" i="2" s="1"/>
  <c r="Q328540" i="2"/>
  <c r="R328540" i="2" s="1"/>
  <c r="Q328541" i="2"/>
  <c r="R328541" i="2" s="1"/>
  <c r="Q328542" i="2"/>
  <c r="R328542" i="2" s="1"/>
  <c r="Q328543" i="2"/>
  <c r="R328543" i="2" s="1"/>
  <c r="Q328544" i="2"/>
  <c r="R328544" i="2" s="1"/>
  <c r="Q328545" i="2"/>
  <c r="R328545" i="2" s="1"/>
  <c r="Q328546" i="2"/>
  <c r="R328546" i="2" s="1"/>
  <c r="Q328547" i="2"/>
  <c r="R328547" i="2" s="1"/>
  <c r="Q328548" i="2"/>
  <c r="R328548" i="2" s="1"/>
  <c r="Q328549" i="2"/>
  <c r="R328549" i="2" s="1"/>
  <c r="Q328550" i="2"/>
  <c r="R328550" i="2" s="1"/>
  <c r="Q328551" i="2"/>
  <c r="R328551" i="2" s="1"/>
  <c r="Q328552" i="2"/>
  <c r="R328552" i="2" s="1"/>
  <c r="Q328553" i="2"/>
  <c r="R328553" i="2" s="1"/>
  <c r="Q328554" i="2"/>
  <c r="R328554" i="2" s="1"/>
  <c r="Q328555" i="2"/>
  <c r="R328555" i="2" s="1"/>
  <c r="Q328556" i="2"/>
  <c r="R328556" i="2" s="1"/>
  <c r="Q328557" i="2"/>
  <c r="R328557" i="2" s="1"/>
  <c r="Q328558" i="2"/>
  <c r="R328558" i="2" s="1"/>
  <c r="Q328559" i="2"/>
  <c r="R328559" i="2" s="1"/>
  <c r="Q328560" i="2"/>
  <c r="R328560" i="2" s="1"/>
  <c r="Q328561" i="2"/>
  <c r="R328561" i="2" s="1"/>
  <c r="Q328562" i="2"/>
  <c r="R328562" i="2" s="1"/>
  <c r="Q328563" i="2"/>
  <c r="R328563" i="2" s="1"/>
  <c r="Q328564" i="2"/>
  <c r="R328564" i="2" s="1"/>
  <c r="Q328565" i="2"/>
  <c r="R328565" i="2" s="1"/>
  <c r="Q328566" i="2"/>
  <c r="R328566" i="2" s="1"/>
  <c r="Q328567" i="2"/>
  <c r="R328567" i="2" s="1"/>
  <c r="Q328568" i="2"/>
  <c r="R328568" i="2" s="1"/>
  <c r="Q328569" i="2"/>
  <c r="R328569" i="2" s="1"/>
  <c r="Q328570" i="2"/>
  <c r="R328570" i="2" s="1"/>
  <c r="Q328571" i="2"/>
  <c r="R328571" i="2" s="1"/>
  <c r="Q328572" i="2"/>
  <c r="R328572" i="2" s="1"/>
  <c r="Q328573" i="2"/>
  <c r="R328573" i="2" s="1"/>
  <c r="Q328574" i="2"/>
  <c r="R328574" i="2" s="1"/>
  <c r="Q328575" i="2"/>
  <c r="R328575" i="2" s="1"/>
  <c r="Q328576" i="2"/>
  <c r="R328576" i="2" s="1"/>
  <c r="Q328577" i="2"/>
  <c r="R328577" i="2" s="1"/>
  <c r="Q328578" i="2"/>
  <c r="R328578" i="2" s="1"/>
  <c r="Q328579" i="2"/>
  <c r="R328579" i="2" s="1"/>
  <c r="Q328580" i="2"/>
  <c r="R328580" i="2" s="1"/>
  <c r="Q328581" i="2"/>
  <c r="R328581" i="2" s="1"/>
  <c r="Q328582" i="2"/>
  <c r="R328582" i="2" s="1"/>
  <c r="Q328583" i="2"/>
  <c r="R328583" i="2" s="1"/>
  <c r="Q328584" i="2"/>
  <c r="R328584" i="2" s="1"/>
  <c r="Q328585" i="2"/>
  <c r="R328585" i="2" s="1"/>
  <c r="Q328586" i="2"/>
  <c r="R328586" i="2" s="1"/>
  <c r="Q328587" i="2"/>
  <c r="R328587" i="2" s="1"/>
  <c r="Q328588" i="2"/>
  <c r="R328588" i="2" s="1"/>
  <c r="Q328589" i="2"/>
  <c r="R328589" i="2" s="1"/>
  <c r="Q328590" i="2"/>
  <c r="R328590" i="2" s="1"/>
  <c r="Q328591" i="2"/>
  <c r="R328591" i="2" s="1"/>
  <c r="Q328592" i="2"/>
  <c r="R328592" i="2" s="1"/>
  <c r="Q328593" i="2"/>
  <c r="R328593" i="2" s="1"/>
  <c r="Q328594" i="2"/>
  <c r="R328594" i="2" s="1"/>
  <c r="Q328595" i="2"/>
  <c r="R328595" i="2" s="1"/>
  <c r="Q328596" i="2"/>
  <c r="R328596" i="2" s="1"/>
  <c r="Q328597" i="2"/>
  <c r="R328597" i="2" s="1"/>
  <c r="Q328598" i="2"/>
  <c r="R328598" i="2" s="1"/>
  <c r="Q328599" i="2"/>
  <c r="R328599" i="2" s="1"/>
  <c r="Q328600" i="2"/>
  <c r="R328600" i="2" s="1"/>
  <c r="Q328601" i="2"/>
  <c r="R328601" i="2" s="1"/>
  <c r="Q328602" i="2"/>
  <c r="R328602" i="2" s="1"/>
  <c r="Q328603" i="2"/>
  <c r="R328603" i="2" s="1"/>
  <c r="Q328604" i="2"/>
  <c r="R328604" i="2" s="1"/>
  <c r="Q328605" i="2"/>
  <c r="R328605" i="2" s="1"/>
  <c r="Q328606" i="2"/>
  <c r="R328606" i="2" s="1"/>
  <c r="Q328607" i="2"/>
  <c r="R328607" i="2" s="1"/>
  <c r="Q328608" i="2"/>
  <c r="R328608" i="2" s="1"/>
  <c r="Q328609" i="2"/>
  <c r="R328609" i="2" s="1"/>
  <c r="Q328610" i="2"/>
  <c r="R328610" i="2" s="1"/>
  <c r="Q328611" i="2"/>
  <c r="R328611" i="2" s="1"/>
  <c r="Q328612" i="2"/>
  <c r="R328612" i="2" s="1"/>
  <c r="Q328613" i="2"/>
  <c r="R328613" i="2" s="1"/>
  <c r="Q328614" i="2"/>
  <c r="R328614" i="2" s="1"/>
  <c r="Q328615" i="2"/>
  <c r="R328615" i="2" s="1"/>
  <c r="Q328616" i="2"/>
  <c r="R328616" i="2" s="1"/>
  <c r="Q328617" i="2"/>
  <c r="R328617" i="2" s="1"/>
  <c r="Q328618" i="2"/>
  <c r="R328618" i="2" s="1"/>
  <c r="Q328619" i="2"/>
  <c r="R328619" i="2" s="1"/>
  <c r="Q328620" i="2"/>
  <c r="R328620" i="2" s="1"/>
  <c r="Q328621" i="2"/>
  <c r="R328621" i="2" s="1"/>
  <c r="Q328622" i="2"/>
  <c r="R328622" i="2" s="1"/>
  <c r="Q328623" i="2"/>
  <c r="R328623" i="2" s="1"/>
  <c r="Q328624" i="2"/>
  <c r="R328624" i="2" s="1"/>
  <c r="Q328625" i="2"/>
  <c r="R328625" i="2" s="1"/>
  <c r="Q328626" i="2"/>
  <c r="R328626" i="2" s="1"/>
  <c r="Q328627" i="2"/>
  <c r="R328627" i="2" s="1"/>
  <c r="Q328628" i="2"/>
  <c r="R328628" i="2" s="1"/>
  <c r="Q328629" i="2"/>
  <c r="R328629" i="2" s="1"/>
  <c r="Q328630" i="2"/>
  <c r="R328630" i="2" s="1"/>
  <c r="Q328631" i="2"/>
  <c r="R328631" i="2" s="1"/>
  <c r="Q328632" i="2"/>
  <c r="R328632" i="2" s="1"/>
  <c r="Q328633" i="2"/>
  <c r="R328633" i="2" s="1"/>
  <c r="Q328634" i="2"/>
  <c r="R328634" i="2" s="1"/>
  <c r="Q328635" i="2"/>
  <c r="R328635" i="2" s="1"/>
  <c r="Q328636" i="2"/>
  <c r="R328636" i="2" s="1"/>
  <c r="Q328637" i="2"/>
  <c r="R328637" i="2" s="1"/>
  <c r="Q328638" i="2"/>
  <c r="R328638" i="2" s="1"/>
  <c r="Q328639" i="2"/>
  <c r="R328639" i="2" s="1"/>
  <c r="Q328640" i="2"/>
  <c r="R328640" i="2" s="1"/>
  <c r="Q328641" i="2"/>
  <c r="R328641" i="2" s="1"/>
  <c r="Q328642" i="2"/>
  <c r="R328642" i="2" s="1"/>
  <c r="Q328643" i="2"/>
  <c r="R328643" i="2" s="1"/>
  <c r="Q328644" i="2"/>
  <c r="R328644" i="2" s="1"/>
  <c r="Q328645" i="2"/>
  <c r="R328645" i="2" s="1"/>
  <c r="Q328646" i="2"/>
  <c r="R328646" i="2" s="1"/>
  <c r="Q328647" i="2"/>
  <c r="R328647" i="2" s="1"/>
  <c r="Q328648" i="2"/>
  <c r="R328648" i="2" s="1"/>
  <c r="Q328649" i="2"/>
  <c r="R328649" i="2" s="1"/>
  <c r="Q328650" i="2"/>
  <c r="R328650" i="2" s="1"/>
  <c r="Q328651" i="2"/>
  <c r="R328651" i="2" s="1"/>
  <c r="Q328652" i="2"/>
  <c r="R328652" i="2" s="1"/>
  <c r="Q328653" i="2"/>
  <c r="R328653" i="2" s="1"/>
  <c r="Q328654" i="2"/>
  <c r="R328654" i="2" s="1"/>
  <c r="Q328655" i="2"/>
  <c r="R328655" i="2" s="1"/>
  <c r="Q328656" i="2"/>
  <c r="R328656" i="2" s="1"/>
  <c r="Q328657" i="2"/>
  <c r="R328657" i="2" s="1"/>
  <c r="Q328658" i="2"/>
  <c r="R328658" i="2" s="1"/>
  <c r="Q328659" i="2"/>
  <c r="R328659" i="2" s="1"/>
  <c r="Q328660" i="2"/>
  <c r="R328660" i="2" s="1"/>
  <c r="Q328661" i="2"/>
  <c r="R328661" i="2" s="1"/>
  <c r="Q328662" i="2"/>
  <c r="R328662" i="2" s="1"/>
  <c r="Q328663" i="2"/>
  <c r="R328663" i="2" s="1"/>
  <c r="Q328664" i="2"/>
  <c r="R328664" i="2" s="1"/>
  <c r="Q328665" i="2"/>
  <c r="R328665" i="2" s="1"/>
  <c r="Q328666" i="2"/>
  <c r="R328666" i="2" s="1"/>
  <c r="Q328667" i="2"/>
  <c r="R328667" i="2" s="1"/>
  <c r="Q328668" i="2"/>
  <c r="R328668" i="2" s="1"/>
  <c r="Q328669" i="2"/>
  <c r="R328669" i="2" s="1"/>
  <c r="Q328670" i="2"/>
  <c r="R328670" i="2" s="1"/>
  <c r="Q328671" i="2"/>
  <c r="R328671" i="2" s="1"/>
  <c r="Q328672" i="2"/>
  <c r="R328672" i="2" s="1"/>
  <c r="Q328673" i="2"/>
  <c r="R328673" i="2" s="1"/>
  <c r="Q328674" i="2"/>
  <c r="R328674" i="2" s="1"/>
  <c r="Q328675" i="2"/>
  <c r="R328675" i="2" s="1"/>
  <c r="Q328676" i="2"/>
  <c r="R328676" i="2" s="1"/>
  <c r="Q328677" i="2"/>
  <c r="R328677" i="2" s="1"/>
  <c r="Q328678" i="2"/>
  <c r="R328678" i="2" s="1"/>
  <c r="Q328679" i="2"/>
  <c r="R328679" i="2" s="1"/>
  <c r="Q328680" i="2"/>
  <c r="R328680" i="2" s="1"/>
  <c r="Q328681" i="2"/>
  <c r="R328681" i="2" s="1"/>
  <c r="Q328682" i="2"/>
  <c r="R328682" i="2" s="1"/>
  <c r="Q328683" i="2"/>
  <c r="R328683" i="2" s="1"/>
  <c r="Q328684" i="2"/>
  <c r="R328684" i="2" s="1"/>
  <c r="Q328685" i="2"/>
  <c r="R328685" i="2" s="1"/>
  <c r="Q328686" i="2"/>
  <c r="R328686" i="2" s="1"/>
  <c r="Q328687" i="2"/>
  <c r="R328687" i="2" s="1"/>
  <c r="Q328688" i="2"/>
  <c r="R328688" i="2" s="1"/>
  <c r="Q328689" i="2"/>
  <c r="R328689" i="2" s="1"/>
  <c r="Q328690" i="2"/>
  <c r="R328690" i="2" s="1"/>
  <c r="Q328691" i="2"/>
  <c r="R328691" i="2" s="1"/>
  <c r="Q328692" i="2"/>
  <c r="R328692" i="2" s="1"/>
  <c r="Q328693" i="2"/>
  <c r="R328693" i="2" s="1"/>
  <c r="Q328694" i="2"/>
  <c r="R328694" i="2" s="1"/>
  <c r="Q328695" i="2"/>
  <c r="R328695" i="2" s="1"/>
  <c r="Q328696" i="2"/>
  <c r="R328696" i="2" s="1"/>
  <c r="Q328697" i="2"/>
  <c r="R328697" i="2" s="1"/>
  <c r="Q328698" i="2"/>
  <c r="R328698" i="2" s="1"/>
  <c r="Q328699" i="2"/>
  <c r="R328699" i="2" s="1"/>
  <c r="Q328700" i="2"/>
  <c r="R328700" i="2" s="1"/>
  <c r="Q328701" i="2"/>
  <c r="R328701" i="2" s="1"/>
  <c r="Q328702" i="2"/>
  <c r="R328702" i="2" s="1"/>
  <c r="Q328703" i="2"/>
  <c r="R328703" i="2" s="1"/>
  <c r="Q328704" i="2"/>
  <c r="R328704" i="2" s="1"/>
  <c r="Q328705" i="2"/>
  <c r="R328705" i="2" s="1"/>
  <c r="Q328706" i="2"/>
  <c r="R328706" i="2" s="1"/>
  <c r="Q328707" i="2"/>
  <c r="R328707" i="2" s="1"/>
  <c r="Q328708" i="2"/>
  <c r="R328708" i="2" s="1"/>
  <c r="Q328709" i="2"/>
  <c r="R328709" i="2" s="1"/>
  <c r="Q328710" i="2"/>
  <c r="R328710" i="2" s="1"/>
  <c r="Q328711" i="2"/>
  <c r="R328711" i="2" s="1"/>
  <c r="Q328712" i="2"/>
  <c r="R328712" i="2" s="1"/>
  <c r="Q328713" i="2"/>
  <c r="R328713" i="2" s="1"/>
  <c r="Q328714" i="2"/>
  <c r="R328714" i="2" s="1"/>
  <c r="Q328715" i="2"/>
  <c r="R328715" i="2" s="1"/>
  <c r="Q328716" i="2"/>
  <c r="R328716" i="2" s="1"/>
  <c r="Q328717" i="2"/>
  <c r="R328717" i="2" s="1"/>
  <c r="Q328718" i="2"/>
  <c r="R328718" i="2" s="1"/>
  <c r="Q328719" i="2"/>
  <c r="R328719" i="2" s="1"/>
  <c r="Q328720" i="2"/>
  <c r="R328720" i="2" s="1"/>
  <c r="Q328721" i="2"/>
  <c r="R328721" i="2" s="1"/>
  <c r="Q328722" i="2"/>
  <c r="R328722" i="2" s="1"/>
  <c r="Q328723" i="2"/>
  <c r="R328723" i="2" s="1"/>
  <c r="Q328724" i="2"/>
  <c r="R328724" i="2" s="1"/>
  <c r="Q328725" i="2"/>
  <c r="R328725" i="2" s="1"/>
  <c r="Q328726" i="2"/>
  <c r="R328726" i="2" s="1"/>
  <c r="Q328727" i="2"/>
  <c r="R328727" i="2" s="1"/>
  <c r="Q328728" i="2"/>
  <c r="R328728" i="2" s="1"/>
  <c r="Q328729" i="2"/>
  <c r="R328729" i="2" s="1"/>
  <c r="Q328730" i="2"/>
  <c r="R328730" i="2" s="1"/>
  <c r="Q328731" i="2"/>
  <c r="R328731" i="2" s="1"/>
  <c r="Q328732" i="2"/>
  <c r="R328732" i="2" s="1"/>
  <c r="Q328733" i="2"/>
  <c r="R328733" i="2" s="1"/>
  <c r="Q328734" i="2"/>
  <c r="R328734" i="2" s="1"/>
  <c r="Q328735" i="2"/>
  <c r="R328735" i="2" s="1"/>
  <c r="Q328736" i="2"/>
  <c r="R328736" i="2" s="1"/>
  <c r="Q328737" i="2"/>
  <c r="R328737" i="2" s="1"/>
  <c r="Q328738" i="2"/>
  <c r="R328738" i="2" s="1"/>
  <c r="Q328739" i="2"/>
  <c r="R328739" i="2" s="1"/>
  <c r="Q328740" i="2"/>
  <c r="R328740" i="2" s="1"/>
  <c r="Q328741" i="2"/>
  <c r="R328741" i="2" s="1"/>
  <c r="Q328742" i="2"/>
  <c r="R328742" i="2" s="1"/>
  <c r="Q328743" i="2"/>
  <c r="R328743" i="2" s="1"/>
  <c r="Q328744" i="2"/>
  <c r="R328744" i="2" s="1"/>
  <c r="Q328745" i="2"/>
  <c r="R328745" i="2" s="1"/>
  <c r="Q328746" i="2"/>
  <c r="R328746" i="2" s="1"/>
  <c r="Q328747" i="2"/>
  <c r="R328747" i="2" s="1"/>
  <c r="Q328748" i="2"/>
  <c r="R328748" i="2" s="1"/>
  <c r="Q328749" i="2"/>
  <c r="R328749" i="2" s="1"/>
  <c r="Q328750" i="2"/>
  <c r="R328750" i="2" s="1"/>
  <c r="Q328751" i="2"/>
  <c r="R328751" i="2" s="1"/>
  <c r="Q328752" i="2"/>
  <c r="R328752" i="2" s="1"/>
  <c r="Q328753" i="2"/>
  <c r="R328753" i="2" s="1"/>
  <c r="Q328754" i="2"/>
  <c r="R328754" i="2" s="1"/>
  <c r="Q328755" i="2"/>
  <c r="R328755" i="2" s="1"/>
  <c r="Q328756" i="2"/>
  <c r="R328756" i="2" s="1"/>
  <c r="Q328757" i="2"/>
  <c r="R328757" i="2" s="1"/>
  <c r="Q328758" i="2"/>
  <c r="R328758" i="2" s="1"/>
  <c r="Q328759" i="2"/>
  <c r="R328759" i="2" s="1"/>
  <c r="Q328760" i="2"/>
  <c r="R328760" i="2" s="1"/>
  <c r="Q328761" i="2"/>
  <c r="R328761" i="2" s="1"/>
  <c r="Q328762" i="2"/>
  <c r="R328762" i="2" s="1"/>
  <c r="Q328763" i="2"/>
  <c r="R328763" i="2" s="1"/>
  <c r="Q328764" i="2"/>
  <c r="R328764" i="2" s="1"/>
  <c r="Q328765" i="2"/>
  <c r="R328765" i="2" s="1"/>
  <c r="Q328766" i="2"/>
  <c r="R328766" i="2" s="1"/>
  <c r="Q328767" i="2"/>
  <c r="R328767" i="2" s="1"/>
  <c r="Q328768" i="2"/>
  <c r="R328768" i="2" s="1"/>
  <c r="Q328769" i="2"/>
  <c r="R328769" i="2" s="1"/>
  <c r="Q328770" i="2"/>
  <c r="R328770" i="2" s="1"/>
  <c r="Q328771" i="2"/>
  <c r="R328771" i="2" s="1"/>
  <c r="Q328772" i="2"/>
  <c r="R328772" i="2" s="1"/>
  <c r="Q328773" i="2"/>
  <c r="R328773" i="2" s="1"/>
  <c r="Q328774" i="2"/>
  <c r="R328774" i="2" s="1"/>
  <c r="Q328775" i="2"/>
  <c r="R328775" i="2" s="1"/>
  <c r="Q328776" i="2"/>
  <c r="R328776" i="2" s="1"/>
  <c r="Q328777" i="2"/>
  <c r="R328777" i="2" s="1"/>
  <c r="Q328778" i="2"/>
  <c r="R328778" i="2" s="1"/>
  <c r="Q328779" i="2"/>
  <c r="R328779" i="2" s="1"/>
  <c r="Q328780" i="2"/>
  <c r="R328780" i="2" s="1"/>
  <c r="Q328781" i="2"/>
  <c r="R328781" i="2" s="1"/>
  <c r="Q328782" i="2"/>
  <c r="R328782" i="2" s="1"/>
  <c r="Q328783" i="2"/>
  <c r="R328783" i="2" s="1"/>
  <c r="Q328784" i="2"/>
  <c r="R328784" i="2" s="1"/>
  <c r="Q328785" i="2"/>
  <c r="R328785" i="2" s="1"/>
  <c r="Q328786" i="2"/>
  <c r="R328786" i="2" s="1"/>
  <c r="Q328787" i="2"/>
  <c r="R328787" i="2" s="1"/>
  <c r="Q328788" i="2"/>
  <c r="R328788" i="2" s="1"/>
  <c r="Q328789" i="2"/>
  <c r="R328789" i="2" s="1"/>
  <c r="Q328790" i="2"/>
  <c r="R328790" i="2" s="1"/>
  <c r="Q328791" i="2"/>
  <c r="R328791" i="2" s="1"/>
  <c r="Q328792" i="2"/>
  <c r="R328792" i="2" s="1"/>
  <c r="Q328793" i="2"/>
  <c r="R328793" i="2" s="1"/>
  <c r="Q328794" i="2"/>
  <c r="R328794" i="2" s="1"/>
  <c r="Q328795" i="2"/>
  <c r="R328795" i="2" s="1"/>
  <c r="Q328796" i="2"/>
  <c r="R328796" i="2" s="1"/>
  <c r="Q328797" i="2"/>
  <c r="R328797" i="2" s="1"/>
  <c r="Q328798" i="2"/>
  <c r="R328798" i="2" s="1"/>
  <c r="Q328799" i="2"/>
  <c r="R328799" i="2" s="1"/>
  <c r="Q328800" i="2"/>
  <c r="R328800" i="2" s="1"/>
  <c r="Q328801" i="2"/>
  <c r="R328801" i="2" s="1"/>
  <c r="Q328802" i="2"/>
  <c r="R328802" i="2" s="1"/>
  <c r="Q328803" i="2"/>
  <c r="R328803" i="2" s="1"/>
  <c r="Q328804" i="2"/>
  <c r="R328804" i="2" s="1"/>
  <c r="Q328805" i="2"/>
  <c r="R328805" i="2" s="1"/>
  <c r="Q328806" i="2"/>
  <c r="R328806" i="2" s="1"/>
  <c r="Q328807" i="2"/>
  <c r="R328807" i="2" s="1"/>
  <c r="Q328808" i="2"/>
  <c r="R328808" i="2" s="1"/>
  <c r="Q328809" i="2"/>
  <c r="R328809" i="2" s="1"/>
  <c r="Q328810" i="2"/>
  <c r="R328810" i="2" s="1"/>
  <c r="Q328811" i="2"/>
  <c r="R328811" i="2" s="1"/>
  <c r="Q328812" i="2"/>
  <c r="R328812" i="2" s="1"/>
  <c r="Q328813" i="2"/>
  <c r="R328813" i="2" s="1"/>
  <c r="Q328814" i="2"/>
  <c r="R328814" i="2" s="1"/>
  <c r="Q328815" i="2"/>
  <c r="R328815" i="2" s="1"/>
  <c r="Q328816" i="2"/>
  <c r="R328816" i="2" s="1"/>
  <c r="Q328817" i="2"/>
  <c r="R328817" i="2" s="1"/>
  <c r="Q328818" i="2"/>
  <c r="R328818" i="2" s="1"/>
  <c r="Q328819" i="2"/>
  <c r="R328819" i="2" s="1"/>
  <c r="Q328820" i="2"/>
  <c r="R328820" i="2" s="1"/>
  <c r="Q328821" i="2"/>
  <c r="R328821" i="2" s="1"/>
  <c r="Q328822" i="2"/>
  <c r="R328822" i="2" s="1"/>
  <c r="Q328823" i="2"/>
  <c r="R328823" i="2" s="1"/>
  <c r="Q328824" i="2"/>
  <c r="R328824" i="2" s="1"/>
  <c r="Q328825" i="2"/>
  <c r="R328825" i="2" s="1"/>
  <c r="Q328826" i="2"/>
  <c r="R328826" i="2" s="1"/>
  <c r="Q328827" i="2"/>
  <c r="R328827" i="2" s="1"/>
  <c r="Q328828" i="2"/>
  <c r="R328828" i="2" s="1"/>
  <c r="Q328829" i="2"/>
  <c r="R328829" i="2" s="1"/>
  <c r="Q328830" i="2"/>
  <c r="R328830" i="2" s="1"/>
  <c r="Q328831" i="2"/>
  <c r="R328831" i="2" s="1"/>
  <c r="Q328832" i="2"/>
  <c r="R328832" i="2" s="1"/>
  <c r="Q328833" i="2"/>
  <c r="R328833" i="2" s="1"/>
  <c r="Q328834" i="2"/>
  <c r="R328834" i="2" s="1"/>
  <c r="Q328835" i="2"/>
  <c r="R328835" i="2" s="1"/>
  <c r="Q328836" i="2"/>
  <c r="R328836" i="2" s="1"/>
  <c r="Q328837" i="2"/>
  <c r="R328837" i="2" s="1"/>
  <c r="Q328838" i="2"/>
  <c r="R328838" i="2" s="1"/>
  <c r="Q328839" i="2"/>
  <c r="R328839" i="2" s="1"/>
  <c r="Q328840" i="2"/>
  <c r="R328840" i="2" s="1"/>
  <c r="Q328841" i="2"/>
  <c r="R328841" i="2" s="1"/>
  <c r="Q328842" i="2"/>
  <c r="R328842" i="2" s="1"/>
  <c r="Q328843" i="2"/>
  <c r="R328843" i="2" s="1"/>
  <c r="Q328844" i="2"/>
  <c r="R328844" i="2" s="1"/>
  <c r="Q328845" i="2"/>
  <c r="R328845" i="2" s="1"/>
  <c r="Q328846" i="2"/>
  <c r="R328846" i="2" s="1"/>
  <c r="Q328847" i="2"/>
  <c r="R328847" i="2" s="1"/>
  <c r="Q328848" i="2"/>
  <c r="R328848" i="2" s="1"/>
  <c r="Q328849" i="2"/>
  <c r="R328849" i="2" s="1"/>
  <c r="Q328850" i="2"/>
  <c r="R328850" i="2" s="1"/>
  <c r="Q328851" i="2"/>
  <c r="R328851" i="2" s="1"/>
  <c r="Q328852" i="2"/>
  <c r="R328852" i="2" s="1"/>
  <c r="Q328853" i="2"/>
  <c r="R328853" i="2" s="1"/>
  <c r="Q328854" i="2"/>
  <c r="R328854" i="2" s="1"/>
  <c r="Q328855" i="2"/>
  <c r="R328855" i="2" s="1"/>
  <c r="Q328856" i="2"/>
  <c r="R328856" i="2" s="1"/>
  <c r="Q328857" i="2"/>
  <c r="R328857" i="2" s="1"/>
  <c r="Q328858" i="2"/>
  <c r="R328858" i="2" s="1"/>
  <c r="Q328859" i="2"/>
  <c r="R328859" i="2" s="1"/>
  <c r="Q328860" i="2"/>
  <c r="R328860" i="2" s="1"/>
  <c r="Q328861" i="2"/>
  <c r="R328861" i="2" s="1"/>
  <c r="Q328862" i="2"/>
  <c r="R328862" i="2" s="1"/>
  <c r="Q328863" i="2"/>
  <c r="R328863" i="2" s="1"/>
  <c r="Q328864" i="2"/>
  <c r="R328864" i="2" s="1"/>
  <c r="Q328865" i="2"/>
  <c r="R328865" i="2" s="1"/>
  <c r="Q328866" i="2"/>
  <c r="R328866" i="2" s="1"/>
  <c r="Q328867" i="2"/>
  <c r="R328867" i="2" s="1"/>
  <c r="Q328868" i="2"/>
  <c r="R328868" i="2" s="1"/>
  <c r="Q328869" i="2"/>
  <c r="R328869" i="2" s="1"/>
  <c r="Q328870" i="2"/>
  <c r="R328870" i="2" s="1"/>
  <c r="Q328871" i="2"/>
  <c r="R328871" i="2" s="1"/>
  <c r="Q328872" i="2"/>
  <c r="R328872" i="2" s="1"/>
  <c r="Q328873" i="2"/>
  <c r="R328873" i="2" s="1"/>
  <c r="Q328874" i="2"/>
  <c r="R328874" i="2" s="1"/>
  <c r="Q328875" i="2"/>
  <c r="R328875" i="2" s="1"/>
  <c r="Q328876" i="2"/>
  <c r="R328876" i="2" s="1"/>
  <c r="Q328877" i="2"/>
  <c r="R328877" i="2" s="1"/>
  <c r="Q328878" i="2"/>
  <c r="R328878" i="2" s="1"/>
  <c r="Q328879" i="2"/>
  <c r="R328879" i="2" s="1"/>
  <c r="Q328880" i="2"/>
  <c r="R328880" i="2" s="1"/>
  <c r="Q328881" i="2"/>
  <c r="R328881" i="2" s="1"/>
  <c r="Q328882" i="2"/>
  <c r="R328882" i="2" s="1"/>
  <c r="Q328883" i="2"/>
  <c r="R328883" i="2" s="1"/>
  <c r="Q328884" i="2"/>
  <c r="R328884" i="2" s="1"/>
  <c r="Q328885" i="2"/>
  <c r="R328885" i="2" s="1"/>
  <c r="Q328886" i="2"/>
  <c r="R328886" i="2" s="1"/>
  <c r="Q328887" i="2"/>
  <c r="R328887" i="2" s="1"/>
  <c r="Q328888" i="2"/>
  <c r="R328888" i="2" s="1"/>
  <c r="Q328889" i="2"/>
  <c r="R328889" i="2" s="1"/>
  <c r="Q328890" i="2"/>
  <c r="R328890" i="2" s="1"/>
  <c r="Q328891" i="2"/>
  <c r="R328891" i="2" s="1"/>
  <c r="Q328892" i="2"/>
  <c r="R328892" i="2" s="1"/>
  <c r="Q328893" i="2"/>
  <c r="R328893" i="2" s="1"/>
  <c r="Q328894" i="2"/>
  <c r="R328894" i="2" s="1"/>
  <c r="Q328895" i="2"/>
  <c r="R328895" i="2" s="1"/>
  <c r="Q328896" i="2"/>
  <c r="R328896" i="2" s="1"/>
  <c r="Q328897" i="2"/>
  <c r="R328897" i="2" s="1"/>
  <c r="Q328898" i="2"/>
  <c r="R328898" i="2" s="1"/>
  <c r="Q328899" i="2"/>
  <c r="R328899" i="2" s="1"/>
  <c r="Q328900" i="2"/>
  <c r="R328900" i="2" s="1"/>
  <c r="Q328901" i="2"/>
  <c r="R328901" i="2" s="1"/>
  <c r="Q328902" i="2"/>
  <c r="R328902" i="2" s="1"/>
  <c r="Q328903" i="2"/>
  <c r="R328903" i="2" s="1"/>
  <c r="Q328904" i="2"/>
  <c r="R328904" i="2" s="1"/>
  <c r="Q328905" i="2"/>
  <c r="R328905" i="2" s="1"/>
  <c r="Q328906" i="2"/>
  <c r="R328906" i="2" s="1"/>
  <c r="Q328907" i="2"/>
  <c r="R328907" i="2" s="1"/>
  <c r="Q328908" i="2"/>
  <c r="R328908" i="2" s="1"/>
  <c r="Q328909" i="2"/>
  <c r="R328909" i="2" s="1"/>
  <c r="Q328910" i="2"/>
  <c r="R328910" i="2" s="1"/>
  <c r="Q328911" i="2"/>
  <c r="R328911" i="2" s="1"/>
  <c r="Q328912" i="2"/>
  <c r="R328912" i="2" s="1"/>
  <c r="Q328913" i="2"/>
  <c r="R328913" i="2" s="1"/>
  <c r="Q328914" i="2"/>
  <c r="R328914" i="2" s="1"/>
  <c r="Q328915" i="2"/>
  <c r="R328915" i="2" s="1"/>
  <c r="Q328916" i="2"/>
  <c r="R328916" i="2" s="1"/>
  <c r="Q328917" i="2"/>
  <c r="R328917" i="2" s="1"/>
  <c r="Q328918" i="2"/>
  <c r="R328918" i="2" s="1"/>
  <c r="Q328919" i="2"/>
  <c r="R328919" i="2" s="1"/>
  <c r="Q328920" i="2"/>
  <c r="R328920" i="2" s="1"/>
  <c r="Q328921" i="2"/>
  <c r="R328921" i="2" s="1"/>
  <c r="Q328922" i="2"/>
  <c r="R328922" i="2" s="1"/>
  <c r="Q328923" i="2"/>
  <c r="R328923" i="2" s="1"/>
  <c r="Q328924" i="2"/>
  <c r="R328924" i="2" s="1"/>
  <c r="Q328925" i="2"/>
  <c r="R328925" i="2" s="1"/>
  <c r="Q328926" i="2"/>
  <c r="R328926" i="2" s="1"/>
  <c r="Q328927" i="2"/>
  <c r="R328927" i="2" s="1"/>
  <c r="Q328928" i="2"/>
  <c r="R328928" i="2" s="1"/>
  <c r="Q328929" i="2"/>
  <c r="R328929" i="2" s="1"/>
  <c r="Q328930" i="2"/>
  <c r="R328930" i="2" s="1"/>
  <c r="Q328931" i="2"/>
  <c r="R328931" i="2" s="1"/>
  <c r="Q328932" i="2"/>
  <c r="R328932" i="2" s="1"/>
  <c r="Q328933" i="2"/>
  <c r="R328933" i="2" s="1"/>
  <c r="Q328934" i="2"/>
  <c r="R328934" i="2" s="1"/>
  <c r="Q328935" i="2"/>
  <c r="R328935" i="2" s="1"/>
  <c r="Q328936" i="2"/>
  <c r="R328936" i="2" s="1"/>
  <c r="Q328937" i="2"/>
  <c r="R328937" i="2" s="1"/>
  <c r="Q328938" i="2"/>
  <c r="R328938" i="2" s="1"/>
  <c r="Q328939" i="2"/>
  <c r="R328939" i="2" s="1"/>
  <c r="Q328940" i="2"/>
  <c r="R328940" i="2" s="1"/>
  <c r="Q328941" i="2"/>
  <c r="R328941" i="2" s="1"/>
  <c r="Q328942" i="2"/>
  <c r="R328942" i="2" s="1"/>
  <c r="Q328943" i="2"/>
  <c r="R328943" i="2" s="1"/>
  <c r="Q328944" i="2"/>
  <c r="R328944" i="2" s="1"/>
  <c r="Q328945" i="2"/>
  <c r="R328945" i="2" s="1"/>
  <c r="Q328946" i="2"/>
  <c r="R328946" i="2" s="1"/>
  <c r="Q328947" i="2"/>
  <c r="R328947" i="2" s="1"/>
  <c r="Q328948" i="2"/>
  <c r="R328948" i="2" s="1"/>
  <c r="Q328949" i="2"/>
  <c r="R328949" i="2" s="1"/>
  <c r="Q328950" i="2"/>
  <c r="R328950" i="2" s="1"/>
  <c r="Q328951" i="2"/>
  <c r="R328951" i="2" s="1"/>
  <c r="Q328952" i="2"/>
  <c r="R328952" i="2" s="1"/>
  <c r="Q328953" i="2"/>
  <c r="R328953" i="2" s="1"/>
  <c r="Q328954" i="2"/>
  <c r="R328954" i="2" s="1"/>
  <c r="Q328955" i="2"/>
  <c r="R328955" i="2" s="1"/>
  <c r="Q328956" i="2"/>
  <c r="R328956" i="2" s="1"/>
  <c r="Q328957" i="2"/>
  <c r="R328957" i="2" s="1"/>
  <c r="Q328958" i="2"/>
  <c r="R328958" i="2" s="1"/>
  <c r="Q328959" i="2"/>
  <c r="R328959" i="2" s="1"/>
  <c r="Q328960" i="2"/>
  <c r="R328960" i="2" s="1"/>
  <c r="Q328961" i="2"/>
  <c r="R328961" i="2" s="1"/>
  <c r="Q328962" i="2"/>
  <c r="R328962" i="2" s="1"/>
  <c r="Q328963" i="2"/>
  <c r="R328963" i="2" s="1"/>
  <c r="Q328964" i="2"/>
  <c r="R328964" i="2" s="1"/>
  <c r="Q328965" i="2"/>
  <c r="R328965" i="2" s="1"/>
  <c r="Q328966" i="2"/>
  <c r="R328966" i="2" s="1"/>
  <c r="Q328967" i="2"/>
  <c r="R328967" i="2" s="1"/>
  <c r="Q328968" i="2"/>
  <c r="R328968" i="2" s="1"/>
  <c r="Q328969" i="2"/>
  <c r="R328969" i="2" s="1"/>
  <c r="Q328970" i="2"/>
  <c r="R328970" i="2" s="1"/>
  <c r="Q328971" i="2"/>
  <c r="R328971" i="2" s="1"/>
  <c r="Q328972" i="2"/>
  <c r="R328972" i="2" s="1"/>
  <c r="Q328973" i="2"/>
  <c r="R328973" i="2" s="1"/>
  <c r="Q328974" i="2"/>
  <c r="R328974" i="2" s="1"/>
  <c r="Q328975" i="2"/>
  <c r="R328975" i="2" s="1"/>
  <c r="Q328976" i="2"/>
  <c r="R328976" i="2" s="1"/>
  <c r="Q328977" i="2"/>
  <c r="R328977" i="2" s="1"/>
  <c r="Q328978" i="2"/>
  <c r="R328978" i="2" s="1"/>
  <c r="Q328979" i="2"/>
  <c r="R328979" i="2" s="1"/>
  <c r="Q328980" i="2"/>
  <c r="R328980" i="2" s="1"/>
  <c r="Q328981" i="2"/>
  <c r="R328981" i="2" s="1"/>
  <c r="Q328982" i="2"/>
  <c r="R328982" i="2" s="1"/>
  <c r="Q328983" i="2"/>
  <c r="R328983" i="2" s="1"/>
  <c r="Q328984" i="2"/>
  <c r="R328984" i="2" s="1"/>
  <c r="Q328985" i="2"/>
  <c r="R328985" i="2" s="1"/>
  <c r="Q328986" i="2"/>
  <c r="R328986" i="2" s="1"/>
  <c r="Q328987" i="2"/>
  <c r="R328987" i="2" s="1"/>
  <c r="Q328988" i="2"/>
  <c r="R328988" i="2" s="1"/>
  <c r="Q328989" i="2"/>
  <c r="R328989" i="2" s="1"/>
  <c r="Q328990" i="2"/>
  <c r="R328990" i="2" s="1"/>
  <c r="Q328991" i="2"/>
  <c r="R328991" i="2" s="1"/>
  <c r="Q328992" i="2"/>
  <c r="R328992" i="2" s="1"/>
  <c r="Q328993" i="2"/>
  <c r="R328993" i="2" s="1"/>
  <c r="Q328994" i="2"/>
  <c r="R328994" i="2" s="1"/>
  <c r="Q328995" i="2"/>
  <c r="R328995" i="2" s="1"/>
  <c r="Q328996" i="2"/>
  <c r="R328996" i="2" s="1"/>
  <c r="Q328997" i="2"/>
  <c r="R328997" i="2" s="1"/>
  <c r="Q328998" i="2"/>
  <c r="R328998" i="2" s="1"/>
  <c r="Q328999" i="2"/>
  <c r="R328999" i="2" s="1"/>
  <c r="Q329000" i="2"/>
  <c r="R329000" i="2" s="1"/>
  <c r="Q329001" i="2"/>
  <c r="R329001" i="2" s="1"/>
  <c r="Q329002" i="2"/>
  <c r="R329002" i="2" s="1"/>
  <c r="Q329003" i="2"/>
  <c r="R329003" i="2" s="1"/>
  <c r="Q329004" i="2"/>
  <c r="R329004" i="2" s="1"/>
  <c r="Q329005" i="2"/>
  <c r="R329005" i="2" s="1"/>
  <c r="Q329006" i="2"/>
  <c r="R329006" i="2" s="1"/>
  <c r="Q329007" i="2"/>
  <c r="R329007" i="2" s="1"/>
  <c r="Q329008" i="2"/>
  <c r="R329008" i="2" s="1"/>
  <c r="Q329009" i="2"/>
  <c r="R329009" i="2" s="1"/>
  <c r="Q329010" i="2"/>
  <c r="R329010" i="2" s="1"/>
  <c r="Q329011" i="2"/>
  <c r="R329011" i="2" s="1"/>
  <c r="Q329012" i="2"/>
  <c r="R329012" i="2" s="1"/>
  <c r="Q329013" i="2"/>
  <c r="R329013" i="2" s="1"/>
  <c r="Q329014" i="2"/>
  <c r="R329014" i="2" s="1"/>
  <c r="Q329015" i="2"/>
  <c r="R329015" i="2" s="1"/>
  <c r="Q329016" i="2"/>
  <c r="R329016" i="2" s="1"/>
  <c r="Q329017" i="2"/>
  <c r="R329017" i="2" s="1"/>
  <c r="Q329018" i="2"/>
  <c r="R329018" i="2" s="1"/>
  <c r="Q329019" i="2"/>
  <c r="R329019" i="2" s="1"/>
  <c r="Q329020" i="2"/>
  <c r="R329020" i="2" s="1"/>
  <c r="Q329021" i="2"/>
  <c r="R329021" i="2" s="1"/>
  <c r="Q329022" i="2"/>
  <c r="R329022" i="2" s="1"/>
  <c r="Q329023" i="2"/>
  <c r="R329023" i="2" s="1"/>
  <c r="Q329024" i="2"/>
  <c r="R329024" i="2" s="1"/>
  <c r="Q329025" i="2"/>
  <c r="R329025" i="2" s="1"/>
  <c r="Q329026" i="2"/>
  <c r="R329026" i="2" s="1"/>
  <c r="Q329027" i="2"/>
  <c r="R329027" i="2" s="1"/>
  <c r="Q329028" i="2"/>
  <c r="R329028" i="2" s="1"/>
  <c r="Q329029" i="2"/>
  <c r="R329029" i="2" s="1"/>
  <c r="Q329030" i="2"/>
  <c r="R329030" i="2" s="1"/>
  <c r="Q329031" i="2"/>
  <c r="R329031" i="2" s="1"/>
  <c r="Q329032" i="2"/>
  <c r="R329032" i="2" s="1"/>
  <c r="Q329033" i="2"/>
  <c r="R329033" i="2" s="1"/>
  <c r="Q329034" i="2"/>
  <c r="R329034" i="2" s="1"/>
  <c r="Q329035" i="2"/>
  <c r="R329035" i="2" s="1"/>
  <c r="Q329036" i="2"/>
  <c r="R329036" i="2" s="1"/>
  <c r="Q329037" i="2"/>
  <c r="R329037" i="2" s="1"/>
  <c r="Q329038" i="2"/>
  <c r="R329038" i="2" s="1"/>
  <c r="Q329039" i="2"/>
  <c r="R329039" i="2" s="1"/>
  <c r="Q329040" i="2"/>
  <c r="R329040" i="2" s="1"/>
  <c r="Q329041" i="2"/>
  <c r="R329041" i="2" s="1"/>
  <c r="Q329042" i="2"/>
  <c r="R329042" i="2" s="1"/>
  <c r="Q329043" i="2"/>
  <c r="R329043" i="2" s="1"/>
  <c r="Q329044" i="2"/>
  <c r="R329044" i="2" s="1"/>
  <c r="Q329045" i="2"/>
  <c r="R329045" i="2" s="1"/>
  <c r="Q329046" i="2"/>
  <c r="R329046" i="2" s="1"/>
  <c r="Q329047" i="2"/>
  <c r="R329047" i="2" s="1"/>
  <c r="Q329048" i="2"/>
  <c r="R329048" i="2" s="1"/>
  <c r="Q329049" i="2"/>
  <c r="R329049" i="2" s="1"/>
  <c r="Q329050" i="2"/>
  <c r="R329050" i="2" s="1"/>
  <c r="Q329051" i="2"/>
  <c r="R329051" i="2" s="1"/>
  <c r="Q329052" i="2"/>
  <c r="R329052" i="2" s="1"/>
  <c r="Q329053" i="2"/>
  <c r="R329053" i="2" s="1"/>
  <c r="Q329054" i="2"/>
  <c r="R329054" i="2" s="1"/>
  <c r="Q329055" i="2"/>
  <c r="R329055" i="2" s="1"/>
  <c r="Q329056" i="2"/>
  <c r="R329056" i="2" s="1"/>
  <c r="Q329057" i="2"/>
  <c r="R329057" i="2" s="1"/>
  <c r="Q329058" i="2"/>
  <c r="R329058" i="2" s="1"/>
  <c r="Q329059" i="2"/>
  <c r="R329059" i="2" s="1"/>
  <c r="Q329060" i="2"/>
  <c r="R329060" i="2" s="1"/>
  <c r="Q329061" i="2"/>
  <c r="R329061" i="2" s="1"/>
  <c r="Q329062" i="2"/>
  <c r="R329062" i="2" s="1"/>
  <c r="Q329063" i="2"/>
  <c r="R329063" i="2" s="1"/>
  <c r="Q329064" i="2"/>
  <c r="R329064" i="2" s="1"/>
  <c r="Q329065" i="2"/>
  <c r="R329065" i="2" s="1"/>
  <c r="Q329066" i="2"/>
  <c r="R329066" i="2" s="1"/>
  <c r="Q329067" i="2"/>
  <c r="R329067" i="2" s="1"/>
  <c r="Q329068" i="2"/>
  <c r="R329068" i="2" s="1"/>
  <c r="Q329069" i="2"/>
  <c r="R329069" i="2" s="1"/>
  <c r="Q329070" i="2"/>
  <c r="R329070" i="2" s="1"/>
  <c r="Q329071" i="2"/>
  <c r="R329071" i="2" s="1"/>
  <c r="Q329072" i="2"/>
  <c r="R329072" i="2" s="1"/>
  <c r="Q329073" i="2"/>
  <c r="R329073" i="2" s="1"/>
  <c r="Q329074" i="2"/>
  <c r="R329074" i="2" s="1"/>
  <c r="Q329075" i="2"/>
  <c r="R329075" i="2" s="1"/>
  <c r="Q329076" i="2"/>
  <c r="R329076" i="2" s="1"/>
  <c r="Q329077" i="2"/>
  <c r="R329077" i="2" s="1"/>
  <c r="Q329078" i="2"/>
  <c r="R329078" i="2" s="1"/>
  <c r="Q329079" i="2"/>
  <c r="R329079" i="2" s="1"/>
  <c r="Q329080" i="2"/>
  <c r="R329080" i="2" s="1"/>
  <c r="Q329081" i="2"/>
  <c r="R329081" i="2" s="1"/>
  <c r="Q329082" i="2"/>
  <c r="R329082" i="2" s="1"/>
  <c r="Q329083" i="2"/>
  <c r="R329083" i="2" s="1"/>
  <c r="Q329084" i="2"/>
  <c r="R329084" i="2" s="1"/>
  <c r="Q329085" i="2"/>
  <c r="R329085" i="2" s="1"/>
  <c r="Q329086" i="2"/>
  <c r="R329086" i="2" s="1"/>
  <c r="Q329087" i="2"/>
  <c r="R329087" i="2" s="1"/>
  <c r="Q329088" i="2"/>
  <c r="R329088" i="2" s="1"/>
  <c r="Q329089" i="2"/>
  <c r="R329089" i="2" s="1"/>
  <c r="Q329090" i="2"/>
  <c r="R329090" i="2" s="1"/>
  <c r="Q329091" i="2"/>
  <c r="R329091" i="2" s="1"/>
  <c r="Q329092" i="2"/>
  <c r="R329092" i="2" s="1"/>
  <c r="Q329093" i="2"/>
  <c r="R329093" i="2" s="1"/>
  <c r="Q329094" i="2"/>
  <c r="R329094" i="2" s="1"/>
  <c r="Q329095" i="2"/>
  <c r="R329095" i="2" s="1"/>
  <c r="Q329096" i="2"/>
  <c r="R329096" i="2" s="1"/>
  <c r="Q329097" i="2"/>
  <c r="R329097" i="2" s="1"/>
  <c r="Q329098" i="2"/>
  <c r="R329098" i="2" s="1"/>
  <c r="Q329099" i="2"/>
  <c r="R329099" i="2" s="1"/>
  <c r="Q329100" i="2"/>
  <c r="R329100" i="2" s="1"/>
  <c r="Q329101" i="2"/>
  <c r="R329101" i="2" s="1"/>
  <c r="Q329102" i="2"/>
  <c r="R329102" i="2" s="1"/>
  <c r="Q329103" i="2"/>
  <c r="R329103" i="2" s="1"/>
  <c r="Q329104" i="2"/>
  <c r="R329104" i="2" s="1"/>
  <c r="Q329105" i="2"/>
  <c r="R329105" i="2" s="1"/>
  <c r="Q329106" i="2"/>
  <c r="R329106" i="2" s="1"/>
  <c r="Q329107" i="2"/>
  <c r="R329107" i="2" s="1"/>
  <c r="Q329108" i="2"/>
  <c r="R329108" i="2" s="1"/>
  <c r="Q329109" i="2"/>
  <c r="R329109" i="2" s="1"/>
  <c r="Q329110" i="2"/>
  <c r="R329110" i="2" s="1"/>
  <c r="Q329111" i="2"/>
  <c r="R329111" i="2" s="1"/>
  <c r="Q329112" i="2"/>
  <c r="R329112" i="2" s="1"/>
  <c r="Q329113" i="2"/>
  <c r="R329113" i="2" s="1"/>
  <c r="Q329114" i="2"/>
  <c r="R329114" i="2" s="1"/>
  <c r="Q329115" i="2"/>
  <c r="R329115" i="2" s="1"/>
  <c r="Q329116" i="2"/>
  <c r="R329116" i="2" s="1"/>
  <c r="Q329117" i="2"/>
  <c r="R329117" i="2" s="1"/>
  <c r="Q329118" i="2"/>
  <c r="R329118" i="2" s="1"/>
  <c r="Q329119" i="2"/>
  <c r="R329119" i="2" s="1"/>
  <c r="Q329120" i="2"/>
  <c r="R329120" i="2" s="1"/>
  <c r="Q329121" i="2"/>
  <c r="R329121" i="2" s="1"/>
  <c r="Q329122" i="2"/>
  <c r="R329122" i="2" s="1"/>
  <c r="Q329123" i="2"/>
  <c r="R329123" i="2" s="1"/>
  <c r="Q329124" i="2"/>
  <c r="R329124" i="2" s="1"/>
  <c r="Q329125" i="2"/>
  <c r="R329125" i="2" s="1"/>
  <c r="Q329126" i="2"/>
  <c r="R329126" i="2" s="1"/>
  <c r="Q329127" i="2"/>
  <c r="R329127" i="2" s="1"/>
  <c r="Q329128" i="2"/>
  <c r="R329128" i="2" s="1"/>
  <c r="Q329129" i="2"/>
  <c r="R329129" i="2" s="1"/>
  <c r="Q329130" i="2"/>
  <c r="R329130" i="2" s="1"/>
  <c r="Q329131" i="2"/>
  <c r="R329131" i="2" s="1"/>
  <c r="Q329132" i="2"/>
  <c r="R329132" i="2" s="1"/>
  <c r="Q329133" i="2"/>
  <c r="R329133" i="2" s="1"/>
  <c r="Q329134" i="2"/>
  <c r="R329134" i="2" s="1"/>
  <c r="Q329135" i="2"/>
  <c r="R329135" i="2" s="1"/>
  <c r="Q329136" i="2"/>
  <c r="R329136" i="2" s="1"/>
  <c r="Q329137" i="2"/>
  <c r="R329137" i="2" s="1"/>
  <c r="Q329138" i="2"/>
  <c r="R329138" i="2" s="1"/>
  <c r="Q329139" i="2"/>
  <c r="R329139" i="2" s="1"/>
  <c r="Q329140" i="2"/>
  <c r="R329140" i="2" s="1"/>
  <c r="Q329141" i="2"/>
  <c r="R329141" i="2" s="1"/>
  <c r="Q329142" i="2"/>
  <c r="R329142" i="2" s="1"/>
  <c r="Q329143" i="2"/>
  <c r="R329143" i="2" s="1"/>
  <c r="Q329144" i="2"/>
  <c r="R329144" i="2" s="1"/>
  <c r="Q329145" i="2"/>
  <c r="R329145" i="2" s="1"/>
  <c r="Q329146" i="2"/>
  <c r="R329146" i="2" s="1"/>
  <c r="Q329147" i="2"/>
  <c r="R329147" i="2" s="1"/>
  <c r="Q329148" i="2"/>
  <c r="R329148" i="2" s="1"/>
  <c r="Q329149" i="2"/>
  <c r="R329149" i="2" s="1"/>
  <c r="Q329150" i="2"/>
  <c r="R329150" i="2" s="1"/>
  <c r="Q329151" i="2"/>
  <c r="R329151" i="2" s="1"/>
  <c r="Q329152" i="2"/>
  <c r="R329152" i="2" s="1"/>
  <c r="Q329153" i="2"/>
  <c r="R329153" i="2" s="1"/>
  <c r="Q329154" i="2"/>
  <c r="R329154" i="2" s="1"/>
  <c r="Q329155" i="2"/>
  <c r="R329155" i="2" s="1"/>
  <c r="Q329156" i="2"/>
  <c r="R329156" i="2" s="1"/>
  <c r="Q329157" i="2"/>
  <c r="R329157" i="2" s="1"/>
  <c r="Q329158" i="2"/>
  <c r="R329158" i="2" s="1"/>
  <c r="Q329159" i="2"/>
  <c r="R329159" i="2" s="1"/>
  <c r="Q329160" i="2"/>
  <c r="R329160" i="2" s="1"/>
  <c r="Q329161" i="2"/>
  <c r="R329161" i="2" s="1"/>
  <c r="Q329162" i="2"/>
  <c r="R329162" i="2" s="1"/>
  <c r="Q329163" i="2"/>
  <c r="R329163" i="2" s="1"/>
  <c r="Q329164" i="2"/>
  <c r="R329164" i="2" s="1"/>
  <c r="Q329165" i="2"/>
  <c r="R329165" i="2" s="1"/>
  <c r="Q329166" i="2"/>
  <c r="R329166" i="2" s="1"/>
  <c r="Q329167" i="2"/>
  <c r="R329167" i="2" s="1"/>
  <c r="Q329168" i="2"/>
  <c r="R329168" i="2" s="1"/>
  <c r="Q329169" i="2"/>
  <c r="R329169" i="2" s="1"/>
  <c r="Q329170" i="2"/>
  <c r="R329170" i="2" s="1"/>
  <c r="Q329171" i="2"/>
  <c r="R329171" i="2" s="1"/>
  <c r="Q329172" i="2"/>
  <c r="R329172" i="2" s="1"/>
  <c r="Q329173" i="2"/>
  <c r="R329173" i="2" s="1"/>
  <c r="Q329174" i="2"/>
  <c r="R329174" i="2" s="1"/>
  <c r="Q329175" i="2"/>
  <c r="R329175" i="2" s="1"/>
  <c r="Q329176" i="2"/>
  <c r="R329176" i="2" s="1"/>
  <c r="Q329177" i="2"/>
  <c r="R329177" i="2" s="1"/>
  <c r="Q329178" i="2"/>
  <c r="R329178" i="2" s="1"/>
  <c r="Q329179" i="2"/>
  <c r="R329179" i="2" s="1"/>
  <c r="Q329180" i="2"/>
  <c r="R329180" i="2" s="1"/>
  <c r="Q329181" i="2"/>
  <c r="R329181" i="2" s="1"/>
  <c r="Q329182" i="2"/>
  <c r="R329182" i="2" s="1"/>
  <c r="Q329183" i="2"/>
  <c r="R329183" i="2" s="1"/>
  <c r="Q329184" i="2"/>
  <c r="R329184" i="2" s="1"/>
  <c r="Q329185" i="2"/>
  <c r="R329185" i="2" s="1"/>
  <c r="Q329186" i="2"/>
  <c r="R329186" i="2" s="1"/>
  <c r="Q329187" i="2"/>
  <c r="R329187" i="2" s="1"/>
  <c r="Q329188" i="2"/>
  <c r="R329188" i="2" s="1"/>
  <c r="Q329189" i="2"/>
  <c r="R329189" i="2" s="1"/>
  <c r="Q329190" i="2"/>
  <c r="R329190" i="2" s="1"/>
  <c r="Q329191" i="2"/>
  <c r="R329191" i="2" s="1"/>
  <c r="Q329192" i="2"/>
  <c r="R329192" i="2" s="1"/>
  <c r="Q329193" i="2"/>
  <c r="R329193" i="2" s="1"/>
  <c r="Q329194" i="2"/>
  <c r="R329194" i="2" s="1"/>
  <c r="Q329195" i="2"/>
  <c r="R329195" i="2" s="1"/>
  <c r="Q329196" i="2"/>
  <c r="R329196" i="2" s="1"/>
  <c r="Q329197" i="2"/>
  <c r="R329197" i="2" s="1"/>
  <c r="Q329198" i="2"/>
  <c r="R329198" i="2" s="1"/>
  <c r="Q329199" i="2"/>
  <c r="R329199" i="2" s="1"/>
  <c r="Q329200" i="2"/>
  <c r="R329200" i="2" s="1"/>
  <c r="Q329201" i="2"/>
  <c r="R329201" i="2" s="1"/>
  <c r="Q329202" i="2"/>
  <c r="R329202" i="2" s="1"/>
  <c r="Q329203" i="2"/>
  <c r="R329203" i="2" s="1"/>
  <c r="Q329204" i="2"/>
  <c r="R329204" i="2" s="1"/>
  <c r="Q329205" i="2"/>
  <c r="R329205" i="2" s="1"/>
  <c r="Q329206" i="2"/>
  <c r="R329206" i="2" s="1"/>
  <c r="Q329207" i="2"/>
  <c r="R329207" i="2" s="1"/>
  <c r="Q329208" i="2"/>
  <c r="R329208" i="2" s="1"/>
  <c r="Q329209" i="2"/>
  <c r="R329209" i="2" s="1"/>
  <c r="Q329210" i="2"/>
  <c r="R329210" i="2" s="1"/>
  <c r="Q329211" i="2"/>
  <c r="R329211" i="2" s="1"/>
  <c r="Q329212" i="2"/>
  <c r="R329212" i="2" s="1"/>
  <c r="Q329213" i="2"/>
  <c r="R329213" i="2" s="1"/>
  <c r="Q329214" i="2"/>
  <c r="R329214" i="2" s="1"/>
  <c r="Q329215" i="2"/>
  <c r="R329215" i="2" s="1"/>
  <c r="Q329216" i="2"/>
  <c r="R329216" i="2" s="1"/>
  <c r="Q329217" i="2"/>
  <c r="R329217" i="2" s="1"/>
  <c r="Q329218" i="2"/>
  <c r="R329218" i="2" s="1"/>
  <c r="Q329219" i="2"/>
  <c r="R329219" i="2" s="1"/>
  <c r="Q329220" i="2"/>
  <c r="R329220" i="2" s="1"/>
  <c r="Q329221" i="2"/>
  <c r="R329221" i="2" s="1"/>
  <c r="Q329222" i="2"/>
  <c r="R329222" i="2" s="1"/>
  <c r="Q329223" i="2"/>
  <c r="R329223" i="2" s="1"/>
  <c r="Q329224" i="2"/>
  <c r="R329224" i="2" s="1"/>
  <c r="Q329225" i="2"/>
  <c r="R329225" i="2" s="1"/>
  <c r="Q329226" i="2"/>
  <c r="R329226" i="2" s="1"/>
  <c r="Q329227" i="2"/>
  <c r="R329227" i="2" s="1"/>
  <c r="Q329228" i="2"/>
  <c r="R329228" i="2" s="1"/>
  <c r="Q329229" i="2"/>
  <c r="R329229" i="2" s="1"/>
  <c r="Q329230" i="2"/>
  <c r="R329230" i="2" s="1"/>
  <c r="Q329231" i="2"/>
  <c r="R329231" i="2" s="1"/>
  <c r="Q329232" i="2"/>
  <c r="R329232" i="2" s="1"/>
  <c r="Q329233" i="2"/>
  <c r="R329233" i="2" s="1"/>
  <c r="Q329234" i="2"/>
  <c r="R329234" i="2" s="1"/>
  <c r="Q329235" i="2"/>
  <c r="R329235" i="2" s="1"/>
  <c r="Q329236" i="2"/>
  <c r="R329236" i="2" s="1"/>
  <c r="Q329237" i="2"/>
  <c r="R329237" i="2" s="1"/>
  <c r="Q329238" i="2"/>
  <c r="R329238" i="2" s="1"/>
  <c r="Q329239" i="2"/>
  <c r="R329239" i="2" s="1"/>
  <c r="Q329240" i="2"/>
  <c r="R329240" i="2" s="1"/>
  <c r="Q329241" i="2"/>
  <c r="R329241" i="2" s="1"/>
  <c r="Q329242" i="2"/>
  <c r="R329242" i="2" s="1"/>
  <c r="Q329243" i="2"/>
  <c r="R329243" i="2" s="1"/>
  <c r="Q329244" i="2"/>
  <c r="R329244" i="2" s="1"/>
  <c r="Q329245" i="2"/>
  <c r="R329245" i="2" s="1"/>
  <c r="Q329246" i="2"/>
  <c r="R329246" i="2" s="1"/>
  <c r="Q329247" i="2"/>
  <c r="R329247" i="2" s="1"/>
  <c r="Q329248" i="2"/>
  <c r="R329248" i="2" s="1"/>
  <c r="Q329249" i="2"/>
  <c r="R329249" i="2" s="1"/>
  <c r="Q329250" i="2"/>
  <c r="R329250" i="2" s="1"/>
  <c r="Q329251" i="2"/>
  <c r="R329251" i="2" s="1"/>
  <c r="Q329252" i="2"/>
  <c r="R329252" i="2" s="1"/>
  <c r="Q329253" i="2"/>
  <c r="R329253" i="2" s="1"/>
  <c r="Q329254" i="2"/>
  <c r="R329254" i="2" s="1"/>
  <c r="Q329255" i="2"/>
  <c r="R329255" i="2" s="1"/>
  <c r="Q329256" i="2"/>
  <c r="R329256" i="2" s="1"/>
  <c r="Q329257" i="2"/>
  <c r="R329257" i="2" s="1"/>
  <c r="Q329258" i="2"/>
  <c r="R329258" i="2" s="1"/>
  <c r="Q329259" i="2"/>
  <c r="R329259" i="2" s="1"/>
  <c r="Q329260" i="2"/>
  <c r="R329260" i="2" s="1"/>
  <c r="Q329261" i="2"/>
  <c r="R329261" i="2" s="1"/>
  <c r="Q329262" i="2"/>
  <c r="R329262" i="2" s="1"/>
  <c r="Q329263" i="2"/>
  <c r="R329263" i="2" s="1"/>
  <c r="Q329264" i="2"/>
  <c r="R329264" i="2" s="1"/>
  <c r="Q329265" i="2"/>
  <c r="R329265" i="2" s="1"/>
  <c r="Q329266" i="2"/>
  <c r="R329266" i="2" s="1"/>
  <c r="Q329267" i="2"/>
  <c r="R329267" i="2" s="1"/>
  <c r="Q329268" i="2"/>
  <c r="R329268" i="2" s="1"/>
  <c r="Q329269" i="2"/>
  <c r="R329269" i="2" s="1"/>
  <c r="Q329270" i="2"/>
  <c r="R329270" i="2" s="1"/>
  <c r="Q329271" i="2"/>
  <c r="R329271" i="2" s="1"/>
  <c r="Q329272" i="2"/>
  <c r="R329272" i="2" s="1"/>
  <c r="Q329273" i="2"/>
  <c r="R329273" i="2" s="1"/>
  <c r="Q329274" i="2"/>
  <c r="R329274" i="2" s="1"/>
  <c r="Q329275" i="2"/>
  <c r="R329275" i="2" s="1"/>
  <c r="Q329276" i="2"/>
  <c r="R329276" i="2" s="1"/>
  <c r="Q329277" i="2"/>
  <c r="R329277" i="2" s="1"/>
  <c r="Q329278" i="2"/>
  <c r="R329278" i="2" s="1"/>
  <c r="Q329279" i="2"/>
  <c r="R329279" i="2" s="1"/>
  <c r="Q329280" i="2"/>
  <c r="R329280" i="2" s="1"/>
  <c r="Q329281" i="2"/>
  <c r="R329281" i="2" s="1"/>
  <c r="Q329282" i="2"/>
  <c r="R329282" i="2" s="1"/>
  <c r="Q329283" i="2"/>
  <c r="R329283" i="2" s="1"/>
  <c r="Q329284" i="2"/>
  <c r="R329284" i="2" s="1"/>
  <c r="Q329285" i="2"/>
  <c r="R329285" i="2" s="1"/>
  <c r="Q329286" i="2"/>
  <c r="R329286" i="2" s="1"/>
  <c r="Q329287" i="2"/>
  <c r="R329287" i="2" s="1"/>
  <c r="Q329288" i="2"/>
  <c r="R329288" i="2" s="1"/>
  <c r="Q329289" i="2"/>
  <c r="R329289" i="2" s="1"/>
  <c r="Q329290" i="2"/>
  <c r="R329290" i="2" s="1"/>
  <c r="Q329291" i="2"/>
  <c r="R329291" i="2" s="1"/>
  <c r="Q329292" i="2"/>
  <c r="R329292" i="2" s="1"/>
  <c r="Q329293" i="2"/>
  <c r="R329293" i="2" s="1"/>
  <c r="Q329294" i="2"/>
  <c r="R329294" i="2" s="1"/>
  <c r="Q329295" i="2"/>
  <c r="R329295" i="2" s="1"/>
  <c r="Q329296" i="2"/>
  <c r="R329296" i="2" s="1"/>
  <c r="Q329297" i="2"/>
  <c r="R329297" i="2" s="1"/>
  <c r="Q329298" i="2"/>
  <c r="R329298" i="2" s="1"/>
  <c r="Q329299" i="2"/>
  <c r="R329299" i="2" s="1"/>
  <c r="Q329300" i="2"/>
  <c r="R329300" i="2" s="1"/>
  <c r="Q329301" i="2"/>
  <c r="R329301" i="2" s="1"/>
  <c r="Q329302" i="2"/>
  <c r="R329302" i="2" s="1"/>
  <c r="Q329303" i="2"/>
  <c r="R329303" i="2" s="1"/>
  <c r="Q329304" i="2"/>
  <c r="R329304" i="2" s="1"/>
  <c r="Q329305" i="2"/>
  <c r="R329305" i="2" s="1"/>
  <c r="Q329306" i="2"/>
  <c r="R329306" i="2" s="1"/>
  <c r="Q329307" i="2"/>
  <c r="R329307" i="2" s="1"/>
  <c r="Q329308" i="2"/>
  <c r="R329308" i="2" s="1"/>
  <c r="Q329309" i="2"/>
  <c r="R329309" i="2" s="1"/>
  <c r="Q329310" i="2"/>
  <c r="R329310" i="2" s="1"/>
  <c r="Q329311" i="2"/>
  <c r="R329311" i="2" s="1"/>
  <c r="Q329312" i="2"/>
  <c r="R329312" i="2" s="1"/>
  <c r="Q329313" i="2"/>
  <c r="R329313" i="2" s="1"/>
  <c r="Q329314" i="2"/>
  <c r="R329314" i="2" s="1"/>
  <c r="Q329315" i="2"/>
  <c r="R329315" i="2" s="1"/>
  <c r="Q329316" i="2"/>
  <c r="R329316" i="2" s="1"/>
  <c r="Q329317" i="2"/>
  <c r="R329317" i="2" s="1"/>
  <c r="Q329318" i="2"/>
  <c r="R329318" i="2" s="1"/>
  <c r="Q329319" i="2"/>
  <c r="R329319" i="2" s="1"/>
  <c r="Q329320" i="2"/>
  <c r="R329320" i="2" s="1"/>
  <c r="Q329321" i="2"/>
  <c r="R329321" i="2" s="1"/>
  <c r="Q329322" i="2"/>
  <c r="R329322" i="2" s="1"/>
  <c r="Q329323" i="2"/>
  <c r="R329323" i="2" s="1"/>
  <c r="Q329324" i="2"/>
  <c r="R329324" i="2" s="1"/>
  <c r="Q329325" i="2"/>
  <c r="R329325" i="2" s="1"/>
  <c r="Q329326" i="2"/>
  <c r="R329326" i="2" s="1"/>
  <c r="Q329327" i="2"/>
  <c r="R329327" i="2" s="1"/>
  <c r="Q329328" i="2"/>
  <c r="R329328" i="2" s="1"/>
  <c r="Q329329" i="2"/>
  <c r="R329329" i="2" s="1"/>
  <c r="Q329330" i="2"/>
  <c r="R329330" i="2" s="1"/>
  <c r="Q329331" i="2"/>
  <c r="R329331" i="2" s="1"/>
  <c r="Q329332" i="2"/>
  <c r="R329332" i="2" s="1"/>
  <c r="Q329333" i="2"/>
  <c r="R329333" i="2" s="1"/>
  <c r="Q329334" i="2"/>
  <c r="R329334" i="2" s="1"/>
  <c r="Q329335" i="2"/>
  <c r="R329335" i="2" s="1"/>
  <c r="Q329336" i="2"/>
  <c r="R329336" i="2" s="1"/>
  <c r="Q329337" i="2"/>
  <c r="R329337" i="2" s="1"/>
  <c r="Q329338" i="2"/>
  <c r="R329338" i="2" s="1"/>
  <c r="Q329339" i="2"/>
  <c r="R329339" i="2" s="1"/>
  <c r="Q329340" i="2"/>
  <c r="R329340" i="2" s="1"/>
  <c r="Q329341" i="2"/>
  <c r="R329341" i="2" s="1"/>
  <c r="Q329342" i="2"/>
  <c r="R329342" i="2" s="1"/>
  <c r="Q329343" i="2"/>
  <c r="R329343" i="2" s="1"/>
  <c r="Q329344" i="2"/>
  <c r="R329344" i="2" s="1"/>
  <c r="Q329345" i="2"/>
  <c r="R329345" i="2" s="1"/>
  <c r="Q329346" i="2"/>
  <c r="R329346" i="2" s="1"/>
  <c r="Q329347" i="2"/>
  <c r="R329347" i="2" s="1"/>
  <c r="Q329348" i="2"/>
  <c r="R329348" i="2" s="1"/>
  <c r="Q329349" i="2"/>
  <c r="R329349" i="2" s="1"/>
  <c r="Q329350" i="2"/>
  <c r="R329350" i="2" s="1"/>
  <c r="Q329351" i="2"/>
  <c r="R329351" i="2" s="1"/>
  <c r="Q329352" i="2"/>
  <c r="R329352" i="2" s="1"/>
  <c r="Q329353" i="2"/>
  <c r="R329353" i="2" s="1"/>
  <c r="Q329354" i="2"/>
  <c r="R329354" i="2" s="1"/>
  <c r="Q329355" i="2"/>
  <c r="R329355" i="2" s="1"/>
  <c r="Q329356" i="2"/>
  <c r="R329356" i="2" s="1"/>
  <c r="Q329357" i="2"/>
  <c r="R329357" i="2" s="1"/>
  <c r="Q329358" i="2"/>
  <c r="R329358" i="2" s="1"/>
  <c r="Q329359" i="2"/>
  <c r="R329359" i="2" s="1"/>
  <c r="Q329360" i="2"/>
  <c r="R329360" i="2" s="1"/>
  <c r="Q329361" i="2"/>
  <c r="R329361" i="2" s="1"/>
  <c r="Q329362" i="2"/>
  <c r="R329362" i="2" s="1"/>
  <c r="Q329363" i="2"/>
  <c r="R329363" i="2" s="1"/>
  <c r="Q329364" i="2"/>
  <c r="R329364" i="2" s="1"/>
  <c r="Q329365" i="2"/>
  <c r="R329365" i="2" s="1"/>
  <c r="Q329366" i="2"/>
  <c r="R329366" i="2" s="1"/>
  <c r="Q329367" i="2"/>
  <c r="R329367" i="2" s="1"/>
  <c r="Q329368" i="2"/>
  <c r="R329368" i="2" s="1"/>
  <c r="Q329369" i="2"/>
  <c r="R329369" i="2" s="1"/>
  <c r="Q329370" i="2"/>
  <c r="R329370" i="2" s="1"/>
  <c r="Q329371" i="2"/>
  <c r="R329371" i="2" s="1"/>
  <c r="Q329372" i="2"/>
  <c r="R329372" i="2" s="1"/>
  <c r="Q329373" i="2"/>
  <c r="R329373" i="2" s="1"/>
  <c r="Q329374" i="2"/>
  <c r="R329374" i="2" s="1"/>
  <c r="Q329375" i="2"/>
  <c r="R329375" i="2" s="1"/>
  <c r="Q329376" i="2"/>
  <c r="R329376" i="2" s="1"/>
  <c r="Q329377" i="2"/>
  <c r="R329377" i="2" s="1"/>
  <c r="Q329378" i="2"/>
  <c r="R329378" i="2" s="1"/>
  <c r="Q329379" i="2"/>
  <c r="R329379" i="2" s="1"/>
  <c r="Q329380" i="2"/>
  <c r="R329380" i="2" s="1"/>
  <c r="Q329381" i="2"/>
  <c r="R329381" i="2" s="1"/>
  <c r="Q329382" i="2"/>
  <c r="R329382" i="2" s="1"/>
  <c r="Q329383" i="2"/>
  <c r="R329383" i="2" s="1"/>
  <c r="Q329384" i="2"/>
  <c r="R329384" i="2" s="1"/>
  <c r="Q329385" i="2"/>
  <c r="R329385" i="2" s="1"/>
  <c r="Q329386" i="2"/>
  <c r="R329386" i="2" s="1"/>
  <c r="Q329387" i="2"/>
  <c r="R329387" i="2" s="1"/>
  <c r="Q329388" i="2"/>
  <c r="R329388" i="2" s="1"/>
  <c r="Q329389" i="2"/>
  <c r="R329389" i="2" s="1"/>
  <c r="Q329390" i="2"/>
  <c r="R329390" i="2" s="1"/>
  <c r="Q329391" i="2"/>
  <c r="R329391" i="2" s="1"/>
  <c r="Q329392" i="2"/>
  <c r="R329392" i="2" s="1"/>
  <c r="Q329393" i="2"/>
  <c r="R329393" i="2" s="1"/>
  <c r="Q329394" i="2"/>
  <c r="R329394" i="2" s="1"/>
  <c r="Q329395" i="2"/>
  <c r="R329395" i="2" s="1"/>
  <c r="Q329396" i="2"/>
  <c r="R329396" i="2" s="1"/>
  <c r="Q329397" i="2"/>
  <c r="R329397" i="2" s="1"/>
  <c r="Q329398" i="2"/>
  <c r="R329398" i="2" s="1"/>
  <c r="Q329399" i="2"/>
  <c r="R329399" i="2" s="1"/>
  <c r="Q329400" i="2"/>
  <c r="R329400" i="2" s="1"/>
  <c r="Q329401" i="2"/>
  <c r="R329401" i="2" s="1"/>
  <c r="Q329402" i="2"/>
  <c r="R329402" i="2" s="1"/>
  <c r="Q329403" i="2"/>
  <c r="R329403" i="2" s="1"/>
  <c r="Q329404" i="2"/>
  <c r="R329404" i="2" s="1"/>
  <c r="Q329405" i="2"/>
  <c r="R329405" i="2" s="1"/>
  <c r="Q329406" i="2"/>
  <c r="R329406" i="2" s="1"/>
  <c r="Q329407" i="2"/>
  <c r="R329407" i="2" s="1"/>
  <c r="Q329408" i="2"/>
  <c r="R329408" i="2" s="1"/>
  <c r="Q329409" i="2"/>
  <c r="R329409" i="2" s="1"/>
  <c r="Q329410" i="2"/>
  <c r="R329410" i="2" s="1"/>
  <c r="Q329411" i="2"/>
  <c r="R329411" i="2" s="1"/>
  <c r="Q329412" i="2"/>
  <c r="R329412" i="2" s="1"/>
  <c r="Q329413" i="2"/>
  <c r="R329413" i="2" s="1"/>
  <c r="Q329414" i="2"/>
  <c r="R329414" i="2" s="1"/>
  <c r="Q329415" i="2"/>
  <c r="R329415" i="2" s="1"/>
  <c r="Q329416" i="2"/>
  <c r="R329416" i="2" s="1"/>
  <c r="Q329417" i="2"/>
  <c r="R329417" i="2" s="1"/>
  <c r="Q329418" i="2"/>
  <c r="R329418" i="2" s="1"/>
  <c r="Q329419" i="2"/>
  <c r="R329419" i="2" s="1"/>
  <c r="Q329420" i="2"/>
  <c r="R329420" i="2" s="1"/>
  <c r="Q329421" i="2"/>
  <c r="R329421" i="2" s="1"/>
  <c r="Q329422" i="2"/>
  <c r="R329422" i="2" s="1"/>
  <c r="Q329423" i="2"/>
  <c r="R329423" i="2" s="1"/>
  <c r="Q329424" i="2"/>
  <c r="R329424" i="2" s="1"/>
  <c r="Q329425" i="2"/>
  <c r="R329425" i="2" s="1"/>
  <c r="Q329426" i="2"/>
  <c r="R329426" i="2" s="1"/>
  <c r="Q329427" i="2"/>
  <c r="R329427" i="2" s="1"/>
  <c r="Q329428" i="2"/>
  <c r="R329428" i="2" s="1"/>
  <c r="Q329429" i="2"/>
  <c r="R329429" i="2" s="1"/>
  <c r="Q329430" i="2"/>
  <c r="R329430" i="2" s="1"/>
  <c r="Q329431" i="2"/>
  <c r="R329431" i="2" s="1"/>
  <c r="Q329432" i="2"/>
  <c r="R329432" i="2" s="1"/>
  <c r="Q329433" i="2"/>
  <c r="R329433" i="2" s="1"/>
  <c r="Q329434" i="2"/>
  <c r="R329434" i="2" s="1"/>
  <c r="Q329435" i="2"/>
  <c r="R329435" i="2" s="1"/>
  <c r="Q329436" i="2"/>
  <c r="R329436" i="2" s="1"/>
  <c r="Q329437" i="2"/>
  <c r="R329437" i="2" s="1"/>
  <c r="Q329438" i="2"/>
  <c r="R329438" i="2" s="1"/>
  <c r="Q329439" i="2"/>
  <c r="R329439" i="2" s="1"/>
  <c r="Q329440" i="2"/>
  <c r="R329440" i="2" s="1"/>
  <c r="Q329441" i="2"/>
  <c r="R329441" i="2" s="1"/>
  <c r="Q329442" i="2"/>
  <c r="R329442" i="2" s="1"/>
  <c r="Q329443" i="2"/>
  <c r="R329443" i="2" s="1"/>
  <c r="Q329444" i="2"/>
  <c r="R329444" i="2" s="1"/>
  <c r="Q329445" i="2"/>
  <c r="R329445" i="2" s="1"/>
  <c r="Q329446" i="2"/>
  <c r="R329446" i="2" s="1"/>
  <c r="Q329447" i="2"/>
  <c r="R329447" i="2" s="1"/>
  <c r="Q329448" i="2"/>
  <c r="R329448" i="2" s="1"/>
  <c r="Q329449" i="2"/>
  <c r="R329449" i="2" s="1"/>
  <c r="Q329450" i="2"/>
  <c r="R329450" i="2" s="1"/>
  <c r="Q329451" i="2"/>
  <c r="R329451" i="2" s="1"/>
  <c r="Q329452" i="2"/>
  <c r="R329452" i="2" s="1"/>
  <c r="Q329453" i="2"/>
  <c r="R329453" i="2" s="1"/>
  <c r="Q329454" i="2"/>
  <c r="R329454" i="2" s="1"/>
  <c r="Q329455" i="2"/>
  <c r="R329455" i="2" s="1"/>
  <c r="Q329456" i="2"/>
  <c r="R329456" i="2" s="1"/>
  <c r="Q329457" i="2"/>
  <c r="R329457" i="2" s="1"/>
  <c r="Q329458" i="2"/>
  <c r="R329458" i="2" s="1"/>
  <c r="Q329459" i="2"/>
  <c r="R329459" i="2" s="1"/>
  <c r="Q329460" i="2"/>
  <c r="R329460" i="2" s="1"/>
  <c r="Q329461" i="2"/>
  <c r="R329461" i="2" s="1"/>
  <c r="Q329462" i="2"/>
  <c r="R329462" i="2" s="1"/>
  <c r="Q329463" i="2"/>
  <c r="R329463" i="2" s="1"/>
  <c r="Q329464" i="2"/>
  <c r="R329464" i="2" s="1"/>
  <c r="Q329465" i="2"/>
  <c r="R329465" i="2" s="1"/>
  <c r="Q329466" i="2"/>
  <c r="R329466" i="2" s="1"/>
  <c r="Q329467" i="2"/>
  <c r="R329467" i="2" s="1"/>
  <c r="Q329468" i="2"/>
  <c r="R329468" i="2" s="1"/>
  <c r="Q329469" i="2"/>
  <c r="R329469" i="2" s="1"/>
  <c r="Q329470" i="2"/>
  <c r="R329470" i="2" s="1"/>
  <c r="Q329471" i="2"/>
  <c r="R329471" i="2" s="1"/>
  <c r="Q329472" i="2"/>
  <c r="R329472" i="2" s="1"/>
  <c r="Q329473" i="2"/>
  <c r="R329473" i="2" s="1"/>
  <c r="Q329474" i="2"/>
  <c r="R329474" i="2" s="1"/>
  <c r="Q329475" i="2"/>
  <c r="R329475" i="2" s="1"/>
  <c r="Q329476" i="2"/>
  <c r="R329476" i="2" s="1"/>
  <c r="Q329477" i="2"/>
  <c r="R329477" i="2" s="1"/>
  <c r="Q329478" i="2"/>
  <c r="R329478" i="2" s="1"/>
  <c r="Q329479" i="2"/>
  <c r="R329479" i="2" s="1"/>
  <c r="Q329480" i="2"/>
  <c r="R329480" i="2" s="1"/>
  <c r="Q329481" i="2"/>
  <c r="R329481" i="2" s="1"/>
  <c r="Q329482" i="2"/>
  <c r="R329482" i="2" s="1"/>
  <c r="Q329483" i="2"/>
  <c r="R329483" i="2" s="1"/>
  <c r="Q329484" i="2"/>
  <c r="R329484" i="2" s="1"/>
  <c r="Q329485" i="2"/>
  <c r="R329485" i="2" s="1"/>
  <c r="Q329486" i="2"/>
  <c r="R329486" i="2" s="1"/>
  <c r="Q329487" i="2"/>
  <c r="R329487" i="2" s="1"/>
  <c r="Q329488" i="2"/>
  <c r="R329488" i="2" s="1"/>
  <c r="Q329489" i="2"/>
  <c r="R329489" i="2" s="1"/>
  <c r="Q329490" i="2"/>
  <c r="R329490" i="2" s="1"/>
  <c r="Q329491" i="2"/>
  <c r="R329491" i="2" s="1"/>
  <c r="Q329492" i="2"/>
  <c r="R329492" i="2" s="1"/>
  <c r="Q329493" i="2"/>
  <c r="R329493" i="2" s="1"/>
  <c r="Q329494" i="2"/>
  <c r="R329494" i="2" s="1"/>
  <c r="Q329495" i="2"/>
  <c r="R329495" i="2" s="1"/>
  <c r="Q329496" i="2"/>
  <c r="R329496" i="2" s="1"/>
  <c r="Q329497" i="2"/>
  <c r="R329497" i="2" s="1"/>
  <c r="Q329498" i="2"/>
  <c r="R329498" i="2" s="1"/>
  <c r="Q329499" i="2"/>
  <c r="R329499" i="2" s="1"/>
  <c r="Q329500" i="2"/>
  <c r="R329500" i="2" s="1"/>
  <c r="Q329501" i="2"/>
  <c r="R329501" i="2" s="1"/>
  <c r="Q329502" i="2"/>
  <c r="R329502" i="2" s="1"/>
  <c r="Q329503" i="2"/>
  <c r="R329503" i="2" s="1"/>
  <c r="Q329504" i="2"/>
  <c r="R329504" i="2" s="1"/>
  <c r="Q329505" i="2"/>
  <c r="R329505" i="2" s="1"/>
  <c r="Q329506" i="2"/>
  <c r="R329506" i="2" s="1"/>
  <c r="Q329507" i="2"/>
  <c r="R329507" i="2" s="1"/>
  <c r="Q329508" i="2"/>
  <c r="R329508" i="2" s="1"/>
  <c r="Q329509" i="2"/>
  <c r="R329509" i="2" s="1"/>
  <c r="Q329510" i="2"/>
  <c r="R329510" i="2" s="1"/>
  <c r="Q329511" i="2"/>
  <c r="R329511" i="2" s="1"/>
  <c r="Q329512" i="2"/>
  <c r="R329512" i="2" s="1"/>
  <c r="Q329513" i="2"/>
  <c r="R329513" i="2" s="1"/>
  <c r="Q329514" i="2"/>
  <c r="R329514" i="2" s="1"/>
  <c r="Q329515" i="2"/>
  <c r="R329515" i="2" s="1"/>
  <c r="Q329516" i="2"/>
  <c r="R329516" i="2" s="1"/>
  <c r="Q329517" i="2"/>
  <c r="R329517" i="2" s="1"/>
  <c r="Q329518" i="2"/>
  <c r="R329518" i="2" s="1"/>
  <c r="Q329519" i="2"/>
  <c r="R329519" i="2" s="1"/>
  <c r="Q329520" i="2"/>
  <c r="R329520" i="2" s="1"/>
  <c r="Q329521" i="2"/>
  <c r="R329521" i="2" s="1"/>
  <c r="Q329522" i="2"/>
  <c r="R329522" i="2" s="1"/>
  <c r="Q329523" i="2"/>
  <c r="R329523" i="2" s="1"/>
  <c r="Q329524" i="2"/>
  <c r="R329524" i="2" s="1"/>
  <c r="Q329525" i="2"/>
  <c r="R329525" i="2" s="1"/>
  <c r="Q329526" i="2"/>
  <c r="R329526" i="2" s="1"/>
  <c r="Q329527" i="2"/>
  <c r="R329527" i="2" s="1"/>
  <c r="Q329528" i="2"/>
  <c r="R329528" i="2" s="1"/>
  <c r="Q329529" i="2"/>
  <c r="R329529" i="2" s="1"/>
  <c r="Q329530" i="2"/>
  <c r="R329530" i="2" s="1"/>
  <c r="Q329531" i="2"/>
  <c r="R329531" i="2" s="1"/>
  <c r="Q329532" i="2"/>
  <c r="R329532" i="2" s="1"/>
  <c r="Q329533" i="2"/>
  <c r="R329533" i="2" s="1"/>
  <c r="Q329534" i="2"/>
  <c r="R329534" i="2" s="1"/>
  <c r="Q329535" i="2"/>
  <c r="R329535" i="2" s="1"/>
  <c r="Q329536" i="2"/>
  <c r="R329536" i="2" s="1"/>
  <c r="Q329537" i="2"/>
  <c r="R329537" i="2" s="1"/>
  <c r="Q329538" i="2"/>
  <c r="R329538" i="2" s="1"/>
  <c r="Q329539" i="2"/>
  <c r="R329539" i="2" s="1"/>
  <c r="Q329540" i="2"/>
  <c r="R329540" i="2" s="1"/>
  <c r="Q329541" i="2"/>
  <c r="R329541" i="2" s="1"/>
  <c r="Q329542" i="2"/>
  <c r="R329542" i="2" s="1"/>
  <c r="Q329543" i="2"/>
  <c r="R329543" i="2" s="1"/>
  <c r="Q329544" i="2"/>
  <c r="R329544" i="2" s="1"/>
  <c r="Q329545" i="2"/>
  <c r="R329545" i="2" s="1"/>
  <c r="Q329546" i="2"/>
  <c r="R329546" i="2" s="1"/>
  <c r="Q329547" i="2"/>
  <c r="R329547" i="2" s="1"/>
  <c r="Q329548" i="2"/>
  <c r="R329548" i="2" s="1"/>
  <c r="Q329549" i="2"/>
  <c r="R329549" i="2" s="1"/>
  <c r="Q329550" i="2"/>
  <c r="R329550" i="2" s="1"/>
  <c r="Q329551" i="2"/>
  <c r="R329551" i="2" s="1"/>
  <c r="Q329552" i="2"/>
  <c r="R329552" i="2" s="1"/>
  <c r="Q329553" i="2"/>
  <c r="R329553" i="2" s="1"/>
  <c r="Q329554" i="2"/>
  <c r="R329554" i="2" s="1"/>
  <c r="Q329555" i="2"/>
  <c r="R329555" i="2" s="1"/>
  <c r="Q329556" i="2"/>
  <c r="R329556" i="2" s="1"/>
  <c r="Q329557" i="2"/>
  <c r="R329557" i="2" s="1"/>
  <c r="Q329558" i="2"/>
  <c r="R329558" i="2" s="1"/>
  <c r="Q329559" i="2"/>
  <c r="R329559" i="2" s="1"/>
  <c r="Q329560" i="2"/>
  <c r="R329560" i="2" s="1"/>
  <c r="Q329561" i="2"/>
  <c r="R329561" i="2" s="1"/>
  <c r="Q329562" i="2"/>
  <c r="R329562" i="2" s="1"/>
  <c r="Q329563" i="2"/>
  <c r="R329563" i="2" s="1"/>
  <c r="Q329564" i="2"/>
  <c r="R329564" i="2" s="1"/>
  <c r="Q329565" i="2"/>
  <c r="R329565" i="2" s="1"/>
  <c r="Q329566" i="2"/>
  <c r="R329566" i="2" s="1"/>
  <c r="Q329567" i="2"/>
  <c r="R329567" i="2" s="1"/>
  <c r="Q329568" i="2"/>
  <c r="R329568" i="2" s="1"/>
  <c r="Q329569" i="2"/>
  <c r="R329569" i="2" s="1"/>
  <c r="Q329570" i="2"/>
  <c r="R329570" i="2" s="1"/>
  <c r="Q329571" i="2"/>
  <c r="R329571" i="2" s="1"/>
  <c r="Q329572" i="2"/>
  <c r="R329572" i="2" s="1"/>
  <c r="Q329573" i="2"/>
  <c r="R329573" i="2" s="1"/>
  <c r="Q329574" i="2"/>
  <c r="R329574" i="2" s="1"/>
  <c r="Q329575" i="2"/>
  <c r="R329575" i="2" s="1"/>
  <c r="Q329576" i="2"/>
  <c r="R329576" i="2" s="1"/>
  <c r="Q329577" i="2"/>
  <c r="R329577" i="2" s="1"/>
  <c r="Q329578" i="2"/>
  <c r="R329578" i="2" s="1"/>
  <c r="Q329579" i="2"/>
  <c r="R329579" i="2" s="1"/>
  <c r="Q329580" i="2"/>
  <c r="R329580" i="2" s="1"/>
  <c r="Q329581" i="2"/>
  <c r="R329581" i="2" s="1"/>
  <c r="Q329582" i="2"/>
  <c r="R329582" i="2" s="1"/>
  <c r="Q329583" i="2"/>
  <c r="R329583" i="2" s="1"/>
  <c r="Q329584" i="2"/>
  <c r="R329584" i="2" s="1"/>
  <c r="Q329585" i="2"/>
  <c r="R329585" i="2" s="1"/>
  <c r="Q329586" i="2"/>
  <c r="R329586" i="2" s="1"/>
  <c r="Q329587" i="2"/>
  <c r="R329587" i="2" s="1"/>
  <c r="Q329588" i="2"/>
  <c r="R329588" i="2" s="1"/>
  <c r="Q329589" i="2"/>
  <c r="R329589" i="2" s="1"/>
  <c r="Q329590" i="2"/>
  <c r="R329590" i="2" s="1"/>
  <c r="Q329591" i="2"/>
  <c r="R329591" i="2" s="1"/>
  <c r="Q329592" i="2"/>
  <c r="R329592" i="2" s="1"/>
  <c r="Q329593" i="2"/>
  <c r="R329593" i="2" s="1"/>
  <c r="Q329594" i="2"/>
  <c r="R329594" i="2" s="1"/>
  <c r="Q329595" i="2"/>
  <c r="R329595" i="2" s="1"/>
  <c r="Q329596" i="2"/>
  <c r="R329596" i="2" s="1"/>
  <c r="Q329597" i="2"/>
  <c r="R329597" i="2" s="1"/>
  <c r="Q329598" i="2"/>
  <c r="R329598" i="2" s="1"/>
  <c r="Q329599" i="2"/>
  <c r="R329599" i="2" s="1"/>
  <c r="Q329600" i="2"/>
  <c r="R329600" i="2" s="1"/>
  <c r="Q329601" i="2"/>
  <c r="R329601" i="2" s="1"/>
  <c r="Q329602" i="2"/>
  <c r="R329602" i="2" s="1"/>
  <c r="Q329603" i="2"/>
  <c r="R329603" i="2" s="1"/>
  <c r="Q329604" i="2"/>
  <c r="R329604" i="2" s="1"/>
  <c r="Q329605" i="2"/>
  <c r="R329605" i="2" s="1"/>
  <c r="Q329606" i="2"/>
  <c r="R329606" i="2" s="1"/>
  <c r="Q329607" i="2"/>
  <c r="R329607" i="2" s="1"/>
  <c r="Q329608" i="2"/>
  <c r="R329608" i="2" s="1"/>
  <c r="Q329609" i="2"/>
  <c r="R329609" i="2" s="1"/>
  <c r="Q329610" i="2"/>
  <c r="R329610" i="2" s="1"/>
  <c r="Q329611" i="2"/>
  <c r="R329611" i="2" s="1"/>
  <c r="Q329612" i="2"/>
  <c r="R329612" i="2" s="1"/>
  <c r="Q329613" i="2"/>
  <c r="R329613" i="2" s="1"/>
  <c r="Q329614" i="2"/>
  <c r="R329614" i="2" s="1"/>
  <c r="Q329615" i="2"/>
  <c r="R329615" i="2" s="1"/>
  <c r="Q329616" i="2"/>
  <c r="R329616" i="2" s="1"/>
  <c r="Q329617" i="2"/>
  <c r="R329617" i="2" s="1"/>
  <c r="Q329618" i="2"/>
  <c r="R329618" i="2" s="1"/>
  <c r="Q329619" i="2"/>
  <c r="R329619" i="2" s="1"/>
  <c r="Q329620" i="2"/>
  <c r="R329620" i="2" s="1"/>
  <c r="Q329621" i="2"/>
  <c r="R329621" i="2" s="1"/>
  <c r="Q329622" i="2"/>
  <c r="R329622" i="2" s="1"/>
  <c r="Q329623" i="2"/>
  <c r="R329623" i="2" s="1"/>
  <c r="Q329624" i="2"/>
  <c r="R329624" i="2" s="1"/>
  <c r="Q329625" i="2"/>
  <c r="R329625" i="2" s="1"/>
  <c r="Q329626" i="2"/>
  <c r="R329626" i="2" s="1"/>
  <c r="Q329627" i="2"/>
  <c r="R329627" i="2" s="1"/>
  <c r="Q329628" i="2"/>
  <c r="R329628" i="2" s="1"/>
  <c r="Q329629" i="2"/>
  <c r="R329629" i="2" s="1"/>
  <c r="Q329630" i="2"/>
  <c r="R329630" i="2" s="1"/>
  <c r="Q329631" i="2"/>
  <c r="R329631" i="2" s="1"/>
  <c r="Q329632" i="2"/>
  <c r="R329632" i="2" s="1"/>
  <c r="Q329633" i="2"/>
  <c r="R329633" i="2" s="1"/>
  <c r="Q329634" i="2"/>
  <c r="R329634" i="2" s="1"/>
  <c r="Q329635" i="2"/>
  <c r="R329635" i="2" s="1"/>
  <c r="Q329636" i="2"/>
  <c r="R329636" i="2" s="1"/>
  <c r="Q329637" i="2"/>
  <c r="R329637" i="2" s="1"/>
  <c r="Q329638" i="2"/>
  <c r="R329638" i="2" s="1"/>
  <c r="Q329639" i="2"/>
  <c r="R329639" i="2" s="1"/>
  <c r="Q329640" i="2"/>
  <c r="R329640" i="2" s="1"/>
  <c r="Q329641" i="2"/>
  <c r="R329641" i="2" s="1"/>
  <c r="Q329642" i="2"/>
  <c r="R329642" i="2" s="1"/>
  <c r="Q329643" i="2"/>
  <c r="R329643" i="2" s="1"/>
  <c r="Q329644" i="2"/>
  <c r="R329644" i="2" s="1"/>
  <c r="Q329645" i="2"/>
  <c r="R329645" i="2" s="1"/>
  <c r="Q329646" i="2"/>
  <c r="R329646" i="2" s="1"/>
  <c r="Q329647" i="2"/>
  <c r="R329647" i="2" s="1"/>
  <c r="Q329648" i="2"/>
  <c r="R329648" i="2" s="1"/>
  <c r="Q329649" i="2"/>
  <c r="R329649" i="2" s="1"/>
  <c r="Q329650" i="2"/>
  <c r="R329650" i="2" s="1"/>
  <c r="Q329651" i="2"/>
  <c r="R329651" i="2" s="1"/>
  <c r="Q329652" i="2"/>
  <c r="R329652" i="2" s="1"/>
  <c r="Q329653" i="2"/>
  <c r="R329653" i="2" s="1"/>
  <c r="Q329654" i="2"/>
  <c r="R329654" i="2" s="1"/>
  <c r="Q329655" i="2"/>
  <c r="R329655" i="2" s="1"/>
  <c r="Q329656" i="2"/>
  <c r="R329656" i="2" s="1"/>
  <c r="Q329657" i="2"/>
  <c r="R329657" i="2" s="1"/>
  <c r="Q329658" i="2"/>
  <c r="R329658" i="2" s="1"/>
  <c r="Q329659" i="2"/>
  <c r="R329659" i="2" s="1"/>
  <c r="Q329660" i="2"/>
  <c r="R329660" i="2" s="1"/>
  <c r="Q329661" i="2"/>
  <c r="R329661" i="2" s="1"/>
  <c r="Q329662" i="2"/>
  <c r="R329662" i="2" s="1"/>
  <c r="Q329663" i="2"/>
  <c r="R329663" i="2" s="1"/>
  <c r="Q329664" i="2"/>
  <c r="R329664" i="2" s="1"/>
  <c r="Q329665" i="2"/>
  <c r="R329665" i="2" s="1"/>
  <c r="Q329666" i="2"/>
  <c r="R329666" i="2" s="1"/>
  <c r="Q329667" i="2"/>
  <c r="R329667" i="2" s="1"/>
  <c r="Q329668" i="2"/>
  <c r="R329668" i="2" s="1"/>
  <c r="Q329669" i="2"/>
  <c r="R329669" i="2" s="1"/>
  <c r="Q329670" i="2"/>
  <c r="R329670" i="2" s="1"/>
  <c r="Q329671" i="2"/>
  <c r="R329671" i="2" s="1"/>
  <c r="Q329672" i="2"/>
  <c r="R329672" i="2" s="1"/>
  <c r="Q329673" i="2"/>
  <c r="R329673" i="2" s="1"/>
  <c r="Q329674" i="2"/>
  <c r="R329674" i="2" s="1"/>
  <c r="Q329675" i="2"/>
  <c r="R329675" i="2" s="1"/>
  <c r="Q329676" i="2"/>
  <c r="R329676" i="2" s="1"/>
  <c r="Q329677" i="2"/>
  <c r="R329677" i="2" s="1"/>
  <c r="Q329678" i="2"/>
  <c r="R329678" i="2" s="1"/>
  <c r="Q329679" i="2"/>
  <c r="R329679" i="2" s="1"/>
  <c r="Q329680" i="2"/>
  <c r="R329680" i="2" s="1"/>
  <c r="Q329681" i="2"/>
  <c r="R329681" i="2" s="1"/>
  <c r="Q329682" i="2"/>
  <c r="R329682" i="2" s="1"/>
  <c r="Q329683" i="2"/>
  <c r="R329683" i="2" s="1"/>
  <c r="Q329684" i="2"/>
  <c r="R329684" i="2" s="1"/>
  <c r="Q329685" i="2"/>
  <c r="R329685" i="2" s="1"/>
  <c r="Q329686" i="2"/>
  <c r="R329686" i="2" s="1"/>
  <c r="Q329687" i="2"/>
  <c r="R329687" i="2" s="1"/>
  <c r="Q329688" i="2"/>
  <c r="R329688" i="2" s="1"/>
  <c r="Q329689" i="2"/>
  <c r="R329689" i="2" s="1"/>
  <c r="Q329690" i="2"/>
  <c r="R329690" i="2" s="1"/>
  <c r="Q329691" i="2"/>
  <c r="R329691" i="2" s="1"/>
  <c r="Q329692" i="2"/>
  <c r="R329692" i="2" s="1"/>
  <c r="Q329693" i="2"/>
  <c r="R329693" i="2" s="1"/>
  <c r="Q329694" i="2"/>
  <c r="R329694" i="2" s="1"/>
  <c r="Q329695" i="2"/>
  <c r="R329695" i="2" s="1"/>
  <c r="Q329696" i="2"/>
  <c r="R329696" i="2" s="1"/>
  <c r="Q329697" i="2"/>
  <c r="R329697" i="2" s="1"/>
  <c r="Q329698" i="2"/>
  <c r="R329698" i="2" s="1"/>
  <c r="Q329699" i="2"/>
  <c r="R329699" i="2" s="1"/>
  <c r="Q329700" i="2"/>
  <c r="R329700" i="2" s="1"/>
  <c r="Q329701" i="2"/>
  <c r="R329701" i="2" s="1"/>
  <c r="Q329702" i="2"/>
  <c r="R329702" i="2" s="1"/>
  <c r="Q329703" i="2"/>
  <c r="R329703" i="2" s="1"/>
  <c r="Q329704" i="2"/>
  <c r="R329704" i="2" s="1"/>
  <c r="Q329705" i="2"/>
  <c r="R329705" i="2" s="1"/>
  <c r="Q329706" i="2"/>
  <c r="R329706" i="2" s="1"/>
  <c r="Q329707" i="2"/>
  <c r="R329707" i="2" s="1"/>
  <c r="Q329708" i="2"/>
  <c r="R329708" i="2" s="1"/>
  <c r="Q329709" i="2"/>
  <c r="R329709" i="2" s="1"/>
  <c r="Q329710" i="2"/>
  <c r="R329710" i="2" s="1"/>
  <c r="Q329711" i="2"/>
  <c r="R329711" i="2" s="1"/>
  <c r="Q329712" i="2"/>
  <c r="R329712" i="2" s="1"/>
  <c r="Q329713" i="2"/>
  <c r="R329713" i="2" s="1"/>
  <c r="Q329714" i="2"/>
  <c r="R329714" i="2" s="1"/>
  <c r="Q329715" i="2"/>
  <c r="R329715" i="2" s="1"/>
  <c r="Q329716" i="2"/>
  <c r="R329716" i="2" s="1"/>
  <c r="Q329717" i="2"/>
  <c r="R329717" i="2" s="1"/>
  <c r="Q329718" i="2"/>
  <c r="R329718" i="2" s="1"/>
  <c r="Q329719" i="2"/>
  <c r="R329719" i="2" s="1"/>
  <c r="Q329720" i="2"/>
  <c r="R329720" i="2" s="1"/>
  <c r="Q329721" i="2"/>
  <c r="R329721" i="2" s="1"/>
  <c r="Q329722" i="2"/>
  <c r="R329722" i="2" s="1"/>
  <c r="Q329723" i="2"/>
  <c r="R329723" i="2" s="1"/>
  <c r="Q329724" i="2"/>
  <c r="R329724" i="2" s="1"/>
  <c r="Q329725" i="2"/>
  <c r="R329725" i="2" s="1"/>
  <c r="Q329726" i="2"/>
  <c r="R329726" i="2" s="1"/>
  <c r="Q329727" i="2"/>
  <c r="R329727" i="2" s="1"/>
  <c r="Q329728" i="2"/>
  <c r="R329728" i="2" s="1"/>
  <c r="Q329729" i="2"/>
  <c r="R329729" i="2" s="1"/>
  <c r="Q329730" i="2"/>
  <c r="R329730" i="2" s="1"/>
  <c r="Q329731" i="2"/>
  <c r="R329731" i="2" s="1"/>
  <c r="Q329732" i="2"/>
  <c r="R329732" i="2" s="1"/>
  <c r="Q329733" i="2"/>
  <c r="R329733" i="2" s="1"/>
  <c r="Q329734" i="2"/>
  <c r="R329734" i="2" s="1"/>
  <c r="Q329735" i="2"/>
  <c r="R329735" i="2" s="1"/>
  <c r="Q329736" i="2"/>
  <c r="R329736" i="2" s="1"/>
  <c r="Q329737" i="2"/>
  <c r="R329737" i="2" s="1"/>
  <c r="Q329738" i="2"/>
  <c r="R329738" i="2" s="1"/>
  <c r="Q329739" i="2"/>
  <c r="R329739" i="2" s="1"/>
  <c r="Q329740" i="2"/>
  <c r="R329740" i="2" s="1"/>
  <c r="Q329741" i="2"/>
  <c r="R329741" i="2" s="1"/>
  <c r="Q329742" i="2"/>
  <c r="R329742" i="2" s="1"/>
  <c r="Q329743" i="2"/>
  <c r="R329743" i="2" s="1"/>
  <c r="Q329744" i="2"/>
  <c r="R329744" i="2" s="1"/>
  <c r="Q329745" i="2"/>
  <c r="R329745" i="2" s="1"/>
  <c r="Q329746" i="2"/>
  <c r="R329746" i="2" s="1"/>
  <c r="Q329747" i="2"/>
  <c r="R329747" i="2" s="1"/>
  <c r="Q329748" i="2"/>
  <c r="R329748" i="2" s="1"/>
  <c r="Q329749" i="2"/>
  <c r="R329749" i="2" s="1"/>
  <c r="Q329750" i="2"/>
  <c r="R329750" i="2" s="1"/>
  <c r="Q329751" i="2"/>
  <c r="R329751" i="2" s="1"/>
  <c r="Q329752" i="2"/>
  <c r="R329752" i="2" s="1"/>
  <c r="Q329753" i="2"/>
  <c r="R329753" i="2" s="1"/>
  <c r="Q329754" i="2"/>
  <c r="R329754" i="2" s="1"/>
  <c r="Q329755" i="2"/>
  <c r="R329755" i="2" s="1"/>
  <c r="Q329756" i="2"/>
  <c r="R329756" i="2" s="1"/>
  <c r="Q329757" i="2"/>
  <c r="R329757" i="2" s="1"/>
  <c r="Q329758" i="2"/>
  <c r="R329758" i="2" s="1"/>
  <c r="Q329759" i="2"/>
  <c r="R329759" i="2" s="1"/>
  <c r="Q329760" i="2"/>
  <c r="R329760" i="2" s="1"/>
  <c r="Q329761" i="2"/>
  <c r="R329761" i="2" s="1"/>
  <c r="Q329762" i="2"/>
  <c r="R329762" i="2" s="1"/>
  <c r="Q329763" i="2"/>
  <c r="R329763" i="2" s="1"/>
  <c r="Q329764" i="2"/>
  <c r="R329764" i="2" s="1"/>
  <c r="Q329765" i="2"/>
  <c r="R329765" i="2" s="1"/>
  <c r="Q329766" i="2"/>
  <c r="R329766" i="2" s="1"/>
  <c r="Q329767" i="2"/>
  <c r="R329767" i="2" s="1"/>
  <c r="Q329768" i="2"/>
  <c r="R329768" i="2" s="1"/>
  <c r="Q329769" i="2"/>
  <c r="R329769" i="2" s="1"/>
  <c r="Q329770" i="2"/>
  <c r="R329770" i="2" s="1"/>
  <c r="Q329771" i="2"/>
  <c r="R329771" i="2" s="1"/>
  <c r="Q329772" i="2"/>
  <c r="R329772" i="2" s="1"/>
  <c r="Q329773" i="2"/>
  <c r="R329773" i="2" s="1"/>
  <c r="Q329774" i="2"/>
  <c r="R329774" i="2" s="1"/>
  <c r="Q329775" i="2"/>
  <c r="R329775" i="2" s="1"/>
  <c r="Q329776" i="2"/>
  <c r="R329776" i="2" s="1"/>
  <c r="Q329777" i="2"/>
  <c r="R329777" i="2" s="1"/>
  <c r="Q329778" i="2"/>
  <c r="R329778" i="2" s="1"/>
  <c r="Q329779" i="2"/>
  <c r="R329779" i="2" s="1"/>
  <c r="Q329780" i="2"/>
  <c r="R329780" i="2" s="1"/>
  <c r="Q329781" i="2"/>
  <c r="R329781" i="2" s="1"/>
  <c r="Q329782" i="2"/>
  <c r="R329782" i="2" s="1"/>
  <c r="Q329783" i="2"/>
  <c r="R329783" i="2" s="1"/>
  <c r="Q329784" i="2"/>
  <c r="R329784" i="2" s="1"/>
  <c r="Q329785" i="2"/>
  <c r="R329785" i="2" s="1"/>
  <c r="Q329786" i="2"/>
  <c r="R329786" i="2" s="1"/>
  <c r="Q329787" i="2"/>
  <c r="R329787" i="2" s="1"/>
  <c r="Q329788" i="2"/>
  <c r="R329788" i="2" s="1"/>
  <c r="Q329789" i="2"/>
  <c r="R329789" i="2" s="1"/>
  <c r="Q329790" i="2"/>
  <c r="R329790" i="2" s="1"/>
  <c r="Q329791" i="2"/>
  <c r="R329791" i="2" s="1"/>
  <c r="Q329792" i="2"/>
  <c r="R329792" i="2" s="1"/>
  <c r="Q329793" i="2"/>
  <c r="R329793" i="2" s="1"/>
  <c r="Q329794" i="2"/>
  <c r="R329794" i="2" s="1"/>
  <c r="Q329795" i="2"/>
  <c r="R329795" i="2" s="1"/>
  <c r="Q329796" i="2"/>
  <c r="R329796" i="2" s="1"/>
  <c r="Q329797" i="2"/>
  <c r="R329797" i="2" s="1"/>
  <c r="Q329798" i="2"/>
  <c r="R329798" i="2" s="1"/>
  <c r="Q329799" i="2"/>
  <c r="R329799" i="2" s="1"/>
  <c r="Q329800" i="2"/>
  <c r="R329800" i="2" s="1"/>
  <c r="Q329801" i="2"/>
  <c r="R329801" i="2" s="1"/>
  <c r="Q329802" i="2"/>
  <c r="R329802" i="2" s="1"/>
  <c r="Q329803" i="2"/>
  <c r="R329803" i="2" s="1"/>
  <c r="Q329804" i="2"/>
  <c r="R329804" i="2" s="1"/>
  <c r="Q329805" i="2"/>
  <c r="R329805" i="2" s="1"/>
  <c r="Q329806" i="2"/>
  <c r="R329806" i="2" s="1"/>
  <c r="Q329807" i="2"/>
  <c r="R329807" i="2" s="1"/>
  <c r="Q329808" i="2"/>
  <c r="R329808" i="2" s="1"/>
  <c r="Q329809" i="2"/>
  <c r="R329809" i="2" s="1"/>
  <c r="Q329810" i="2"/>
  <c r="R329810" i="2" s="1"/>
  <c r="Q329811" i="2"/>
  <c r="R329811" i="2" s="1"/>
  <c r="Q329812" i="2"/>
  <c r="R329812" i="2" s="1"/>
  <c r="Q329813" i="2"/>
  <c r="R329813" i="2" s="1"/>
  <c r="Q329814" i="2"/>
  <c r="R329814" i="2" s="1"/>
  <c r="Q329815" i="2"/>
  <c r="R329815" i="2" s="1"/>
  <c r="Q329816" i="2"/>
  <c r="R329816" i="2" s="1"/>
  <c r="Q329817" i="2"/>
  <c r="R329817" i="2" s="1"/>
  <c r="Q329818" i="2"/>
  <c r="R329818" i="2" s="1"/>
  <c r="Q329819" i="2"/>
  <c r="R329819" i="2" s="1"/>
  <c r="Q329820" i="2"/>
  <c r="R329820" i="2" s="1"/>
  <c r="Q329821" i="2"/>
  <c r="R329821" i="2" s="1"/>
  <c r="Q329822" i="2"/>
  <c r="R329822" i="2" s="1"/>
  <c r="Q329823" i="2"/>
  <c r="R329823" i="2" s="1"/>
  <c r="Q329824" i="2"/>
  <c r="R329824" i="2" s="1"/>
  <c r="Q329825" i="2"/>
  <c r="R329825" i="2" s="1"/>
  <c r="Q329826" i="2"/>
  <c r="R329826" i="2" s="1"/>
  <c r="Q329827" i="2"/>
  <c r="R329827" i="2" s="1"/>
  <c r="Q329828" i="2"/>
  <c r="R329828" i="2" s="1"/>
  <c r="Q329829" i="2"/>
  <c r="R329829" i="2" s="1"/>
  <c r="Q329830" i="2"/>
  <c r="R329830" i="2" s="1"/>
  <c r="Q329831" i="2"/>
  <c r="R329831" i="2" s="1"/>
  <c r="Q329832" i="2"/>
  <c r="R329832" i="2" s="1"/>
  <c r="Q329833" i="2"/>
  <c r="R329833" i="2" s="1"/>
  <c r="Q329834" i="2"/>
  <c r="R329834" i="2" s="1"/>
  <c r="Q329835" i="2"/>
  <c r="R329835" i="2" s="1"/>
  <c r="Q329836" i="2"/>
  <c r="R329836" i="2" s="1"/>
  <c r="Q329837" i="2"/>
  <c r="R329837" i="2" s="1"/>
  <c r="Q329838" i="2"/>
  <c r="R329838" i="2" s="1"/>
  <c r="Q329839" i="2"/>
  <c r="R329839" i="2" s="1"/>
  <c r="Q329840" i="2"/>
  <c r="R329840" i="2" s="1"/>
  <c r="Q329841" i="2"/>
  <c r="R329841" i="2" s="1"/>
  <c r="Q329842" i="2"/>
  <c r="R329842" i="2" s="1"/>
  <c r="Q329843" i="2"/>
  <c r="R329843" i="2" s="1"/>
  <c r="Q329844" i="2"/>
  <c r="R329844" i="2" s="1"/>
  <c r="Q329845" i="2"/>
  <c r="R329845" i="2" s="1"/>
  <c r="Q329846" i="2"/>
  <c r="R329846" i="2" s="1"/>
  <c r="Q329847" i="2"/>
  <c r="R329847" i="2" s="1"/>
  <c r="Q329848" i="2"/>
  <c r="R329848" i="2" s="1"/>
  <c r="Q329849" i="2"/>
  <c r="R329849" i="2" s="1"/>
  <c r="Q329850" i="2"/>
  <c r="R329850" i="2" s="1"/>
  <c r="Q329851" i="2"/>
  <c r="R329851" i="2" s="1"/>
  <c r="Q329852" i="2"/>
  <c r="R329852" i="2" s="1"/>
  <c r="Q329853" i="2"/>
  <c r="R329853" i="2" s="1"/>
  <c r="Q329854" i="2"/>
  <c r="R329854" i="2" s="1"/>
  <c r="Q329855" i="2"/>
  <c r="R329855" i="2" s="1"/>
  <c r="Q329856" i="2"/>
  <c r="R329856" i="2" s="1"/>
  <c r="Q329857" i="2"/>
  <c r="R329857" i="2" s="1"/>
  <c r="Q329858" i="2"/>
  <c r="R329858" i="2" s="1"/>
  <c r="Q329859" i="2"/>
  <c r="R329859" i="2" s="1"/>
  <c r="Q329860" i="2"/>
  <c r="R329860" i="2" s="1"/>
  <c r="Q329861" i="2"/>
  <c r="R329861" i="2" s="1"/>
  <c r="Q329862" i="2"/>
  <c r="R329862" i="2" s="1"/>
  <c r="Q329863" i="2"/>
  <c r="R329863" i="2" s="1"/>
  <c r="Q329864" i="2"/>
  <c r="R329864" i="2" s="1"/>
  <c r="Q329865" i="2"/>
  <c r="R329865" i="2" s="1"/>
  <c r="Q329866" i="2"/>
  <c r="R329866" i="2" s="1"/>
  <c r="Q329867" i="2"/>
  <c r="R329867" i="2" s="1"/>
  <c r="Q329868" i="2"/>
  <c r="R329868" i="2" s="1"/>
  <c r="Q329869" i="2"/>
  <c r="R329869" i="2" s="1"/>
  <c r="Q329870" i="2"/>
  <c r="R329870" i="2" s="1"/>
  <c r="Q329871" i="2"/>
  <c r="R329871" i="2" s="1"/>
  <c r="Q329872" i="2"/>
  <c r="R329872" i="2" s="1"/>
  <c r="Q329873" i="2"/>
  <c r="R329873" i="2" s="1"/>
  <c r="Q329874" i="2"/>
  <c r="R329874" i="2" s="1"/>
  <c r="Q329875" i="2"/>
  <c r="R329875" i="2" s="1"/>
  <c r="Q329876" i="2"/>
  <c r="R329876" i="2" s="1"/>
  <c r="Q329877" i="2"/>
  <c r="R329877" i="2" s="1"/>
  <c r="Q329878" i="2"/>
  <c r="R329878" i="2" s="1"/>
  <c r="Q329879" i="2"/>
  <c r="R329879" i="2" s="1"/>
  <c r="Q329880" i="2"/>
  <c r="R329880" i="2" s="1"/>
  <c r="Q329881" i="2"/>
  <c r="R329881" i="2" s="1"/>
  <c r="Q329882" i="2"/>
  <c r="R329882" i="2" s="1"/>
  <c r="Q329883" i="2"/>
  <c r="R329883" i="2" s="1"/>
  <c r="Q329884" i="2"/>
  <c r="R329884" i="2" s="1"/>
  <c r="Q329885" i="2"/>
  <c r="R329885" i="2" s="1"/>
  <c r="Q329886" i="2"/>
  <c r="R329886" i="2" s="1"/>
  <c r="Q329887" i="2"/>
  <c r="R329887" i="2" s="1"/>
  <c r="Q329888" i="2"/>
  <c r="R329888" i="2" s="1"/>
  <c r="Q329889" i="2"/>
  <c r="R329889" i="2" s="1"/>
  <c r="Q329890" i="2"/>
  <c r="R329890" i="2" s="1"/>
  <c r="Q329891" i="2"/>
  <c r="R329891" i="2" s="1"/>
  <c r="Q329892" i="2"/>
  <c r="R329892" i="2" s="1"/>
  <c r="Q329893" i="2"/>
  <c r="R329893" i="2" s="1"/>
  <c r="Q329894" i="2"/>
  <c r="R329894" i="2" s="1"/>
  <c r="Q329895" i="2"/>
  <c r="R329895" i="2" s="1"/>
  <c r="Q329896" i="2"/>
  <c r="R329896" i="2" s="1"/>
  <c r="Q329897" i="2"/>
  <c r="R329897" i="2" s="1"/>
  <c r="Q329898" i="2"/>
  <c r="R329898" i="2" s="1"/>
  <c r="Q329899" i="2"/>
  <c r="R329899" i="2" s="1"/>
  <c r="Q329900" i="2"/>
  <c r="R329900" i="2" s="1"/>
  <c r="Q329901" i="2"/>
  <c r="R329901" i="2" s="1"/>
  <c r="Q329902" i="2"/>
  <c r="R329902" i="2" s="1"/>
  <c r="Q329903" i="2"/>
  <c r="R329903" i="2" s="1"/>
  <c r="Q329904" i="2"/>
  <c r="R329904" i="2" s="1"/>
  <c r="Q329905" i="2"/>
  <c r="R329905" i="2" s="1"/>
  <c r="Q329906" i="2"/>
  <c r="R329906" i="2" s="1"/>
  <c r="Q329907" i="2"/>
  <c r="R329907" i="2" s="1"/>
  <c r="Q329908" i="2"/>
  <c r="R329908" i="2" s="1"/>
  <c r="Q329909" i="2"/>
  <c r="R329909" i="2" s="1"/>
  <c r="Q329910" i="2"/>
  <c r="R329910" i="2" s="1"/>
  <c r="Q329911" i="2"/>
  <c r="R329911" i="2" s="1"/>
  <c r="Q329912" i="2"/>
  <c r="R329912" i="2" s="1"/>
  <c r="Q329913" i="2"/>
  <c r="R329913" i="2" s="1"/>
  <c r="Q329914" i="2"/>
  <c r="R329914" i="2" s="1"/>
  <c r="Q329915" i="2"/>
  <c r="R329915" i="2" s="1"/>
  <c r="Q329916" i="2"/>
  <c r="R329916" i="2" s="1"/>
  <c r="Q329917" i="2"/>
  <c r="R329917" i="2" s="1"/>
  <c r="Q329918" i="2"/>
  <c r="R329918" i="2" s="1"/>
  <c r="Q329919" i="2"/>
  <c r="R329919" i="2" s="1"/>
  <c r="Q329920" i="2"/>
  <c r="R329920" i="2" s="1"/>
  <c r="Q329921" i="2"/>
  <c r="R329921" i="2" s="1"/>
  <c r="Q329922" i="2"/>
  <c r="R329922" i="2" s="1"/>
  <c r="Q329923" i="2"/>
  <c r="R329923" i="2" s="1"/>
  <c r="Q329924" i="2"/>
  <c r="R329924" i="2" s="1"/>
  <c r="Q329925" i="2"/>
  <c r="R329925" i="2" s="1"/>
  <c r="Q329926" i="2"/>
  <c r="R329926" i="2" s="1"/>
  <c r="Q329927" i="2"/>
  <c r="R329927" i="2" s="1"/>
  <c r="Q329928" i="2"/>
  <c r="R329928" i="2" s="1"/>
  <c r="Q329929" i="2"/>
  <c r="R329929" i="2" s="1"/>
  <c r="Q329930" i="2"/>
  <c r="R329930" i="2" s="1"/>
  <c r="Q329931" i="2"/>
  <c r="R329931" i="2" s="1"/>
  <c r="Q329932" i="2"/>
  <c r="R329932" i="2" s="1"/>
  <c r="Q329933" i="2"/>
  <c r="R329933" i="2" s="1"/>
  <c r="Q329934" i="2"/>
  <c r="R329934" i="2" s="1"/>
  <c r="Q329935" i="2"/>
  <c r="R329935" i="2" s="1"/>
  <c r="Q329936" i="2"/>
  <c r="R329936" i="2" s="1"/>
  <c r="Q329937" i="2"/>
  <c r="R329937" i="2" s="1"/>
  <c r="Q329938" i="2"/>
  <c r="R329938" i="2" s="1"/>
  <c r="Q329939" i="2"/>
  <c r="R329939" i="2" s="1"/>
  <c r="Q329940" i="2"/>
  <c r="R329940" i="2" s="1"/>
  <c r="Q329941" i="2"/>
  <c r="R329941" i="2" s="1"/>
  <c r="Q329942" i="2"/>
  <c r="R329942" i="2" s="1"/>
  <c r="Q329943" i="2"/>
  <c r="R329943" i="2" s="1"/>
  <c r="Q329944" i="2"/>
  <c r="R329944" i="2" s="1"/>
  <c r="Q329945" i="2"/>
  <c r="R329945" i="2" s="1"/>
  <c r="Q329946" i="2"/>
  <c r="R329946" i="2" s="1"/>
  <c r="Q329947" i="2"/>
  <c r="R329947" i="2" s="1"/>
  <c r="Q329948" i="2"/>
  <c r="R329948" i="2" s="1"/>
  <c r="Q329949" i="2"/>
  <c r="R329949" i="2" s="1"/>
  <c r="Q329950" i="2"/>
  <c r="R329950" i="2" s="1"/>
  <c r="Q329951" i="2"/>
  <c r="R329951" i="2" s="1"/>
  <c r="Q329952" i="2"/>
  <c r="R329952" i="2" s="1"/>
  <c r="Q329953" i="2"/>
  <c r="R329953" i="2" s="1"/>
  <c r="Q329954" i="2"/>
  <c r="R329954" i="2" s="1"/>
  <c r="Q329955" i="2"/>
  <c r="R329955" i="2" s="1"/>
  <c r="Q329956" i="2"/>
  <c r="R329956" i="2" s="1"/>
  <c r="Q329957" i="2"/>
  <c r="R329957" i="2" s="1"/>
  <c r="Q329958" i="2"/>
  <c r="R329958" i="2" s="1"/>
  <c r="Q329959" i="2"/>
  <c r="R329959" i="2" s="1"/>
  <c r="Q329960" i="2"/>
  <c r="R329960" i="2" s="1"/>
  <c r="Q329961" i="2"/>
  <c r="R329961" i="2" s="1"/>
  <c r="Q329962" i="2"/>
  <c r="R329962" i="2" s="1"/>
  <c r="Q329963" i="2"/>
  <c r="R329963" i="2" s="1"/>
  <c r="Q329964" i="2"/>
  <c r="R329964" i="2" s="1"/>
  <c r="Q329965" i="2"/>
  <c r="R329965" i="2" s="1"/>
  <c r="Q329966" i="2"/>
  <c r="R329966" i="2" s="1"/>
  <c r="Q329967" i="2"/>
  <c r="R329967" i="2" s="1"/>
  <c r="Q329968" i="2"/>
  <c r="R329968" i="2" s="1"/>
  <c r="Q329969" i="2"/>
  <c r="R329969" i="2" s="1"/>
  <c r="Q329970" i="2"/>
  <c r="R329970" i="2" s="1"/>
  <c r="Q329971" i="2"/>
  <c r="R329971" i="2" s="1"/>
  <c r="Q329972" i="2"/>
  <c r="R329972" i="2" s="1"/>
  <c r="Q329973" i="2"/>
  <c r="R329973" i="2" s="1"/>
  <c r="Q329974" i="2"/>
  <c r="R329974" i="2" s="1"/>
  <c r="Q329975" i="2"/>
  <c r="R329975" i="2" s="1"/>
  <c r="Q329976" i="2"/>
  <c r="R329976" i="2" s="1"/>
  <c r="Q329977" i="2"/>
  <c r="R329977" i="2" s="1"/>
  <c r="Q329978" i="2"/>
  <c r="R329978" i="2" s="1"/>
  <c r="Q329979" i="2"/>
  <c r="R329979" i="2" s="1"/>
  <c r="Q329980" i="2"/>
  <c r="R329980" i="2" s="1"/>
  <c r="Q329981" i="2"/>
  <c r="R329981" i="2" s="1"/>
  <c r="Q329982" i="2"/>
  <c r="R329982" i="2" s="1"/>
  <c r="Q329983" i="2"/>
  <c r="R329983" i="2" s="1"/>
  <c r="Q329984" i="2"/>
  <c r="R329984" i="2" s="1"/>
  <c r="Q329985" i="2"/>
  <c r="R329985" i="2" s="1"/>
  <c r="Q329986" i="2"/>
  <c r="R329986" i="2" s="1"/>
  <c r="Q329987" i="2"/>
  <c r="R329987" i="2" s="1"/>
  <c r="Q329988" i="2"/>
  <c r="R329988" i="2" s="1"/>
  <c r="Q329989" i="2"/>
  <c r="R329989" i="2" s="1"/>
  <c r="Q329990" i="2"/>
  <c r="R329990" i="2" s="1"/>
  <c r="Q329991" i="2"/>
  <c r="R329991" i="2" s="1"/>
  <c r="Q329992" i="2"/>
  <c r="R329992" i="2" s="1"/>
  <c r="Q329993" i="2"/>
  <c r="R329993" i="2" s="1"/>
  <c r="Q329994" i="2"/>
  <c r="R329994" i="2" s="1"/>
  <c r="Q329995" i="2"/>
  <c r="R329995" i="2" s="1"/>
  <c r="Q329996" i="2"/>
  <c r="R329996" i="2" s="1"/>
  <c r="Q329997" i="2"/>
  <c r="R329997" i="2" s="1"/>
  <c r="Q329998" i="2"/>
  <c r="R329998" i="2" s="1"/>
  <c r="Q329999" i="2"/>
  <c r="R329999" i="2" s="1"/>
  <c r="Q330000" i="2"/>
  <c r="R330000" i="2" s="1"/>
  <c r="Q330001" i="2"/>
  <c r="R330001" i="2" s="1"/>
  <c r="Q330002" i="2"/>
  <c r="R330002" i="2" s="1"/>
  <c r="Q330003" i="2"/>
  <c r="R330003" i="2" s="1"/>
  <c r="Q330004" i="2"/>
  <c r="R330004" i="2" s="1"/>
  <c r="Q330005" i="2"/>
  <c r="R330005" i="2" s="1"/>
  <c r="Q330006" i="2"/>
  <c r="R330006" i="2" s="1"/>
  <c r="Q330007" i="2"/>
  <c r="R330007" i="2" s="1"/>
  <c r="Q330008" i="2"/>
  <c r="R330008" i="2" s="1"/>
  <c r="Q330009" i="2"/>
  <c r="R330009" i="2" s="1"/>
  <c r="Q330010" i="2"/>
  <c r="R330010" i="2" s="1"/>
  <c r="Q330011" i="2"/>
  <c r="R330011" i="2" s="1"/>
  <c r="Q330012" i="2"/>
  <c r="R330012" i="2" s="1"/>
  <c r="Q330013" i="2"/>
  <c r="R330013" i="2" s="1"/>
  <c r="Q330014" i="2"/>
  <c r="R330014" i="2" s="1"/>
  <c r="Q330015" i="2"/>
  <c r="R330015" i="2" s="1"/>
  <c r="Q330016" i="2"/>
  <c r="R330016" i="2" s="1"/>
  <c r="Q330017" i="2"/>
  <c r="R330017" i="2" s="1"/>
  <c r="Q330018" i="2"/>
  <c r="R330018" i="2" s="1"/>
  <c r="Q330019" i="2"/>
  <c r="R330019" i="2" s="1"/>
  <c r="Q330020" i="2"/>
  <c r="R330020" i="2" s="1"/>
  <c r="Q330021" i="2"/>
  <c r="R330021" i="2" s="1"/>
  <c r="Q330022" i="2"/>
  <c r="R330022" i="2" s="1"/>
  <c r="Q330023" i="2"/>
  <c r="R330023" i="2" s="1"/>
  <c r="Q330024" i="2"/>
  <c r="R330024" i="2" s="1"/>
  <c r="Q330025" i="2"/>
  <c r="R330025" i="2" s="1"/>
  <c r="Q330026" i="2"/>
  <c r="R330026" i="2" s="1"/>
  <c r="Q330027" i="2"/>
  <c r="R330027" i="2" s="1"/>
  <c r="Q330028" i="2"/>
  <c r="R330028" i="2" s="1"/>
  <c r="Q330029" i="2"/>
  <c r="R330029" i="2" s="1"/>
  <c r="Q330030" i="2"/>
  <c r="R330030" i="2" s="1"/>
  <c r="Q330031" i="2"/>
  <c r="R330031" i="2" s="1"/>
  <c r="Q330032" i="2"/>
  <c r="R330032" i="2" s="1"/>
  <c r="Q330033" i="2"/>
  <c r="R330033" i="2" s="1"/>
  <c r="Q330034" i="2"/>
  <c r="R330034" i="2" s="1"/>
  <c r="Q330035" i="2"/>
  <c r="R330035" i="2" s="1"/>
  <c r="Q330036" i="2"/>
  <c r="R330036" i="2" s="1"/>
  <c r="Q330037" i="2"/>
  <c r="R330037" i="2" s="1"/>
  <c r="Q330038" i="2"/>
  <c r="R330038" i="2" s="1"/>
  <c r="Q330039" i="2"/>
  <c r="R330039" i="2" s="1"/>
  <c r="Q330040" i="2"/>
  <c r="R330040" i="2" s="1"/>
  <c r="Q330041" i="2"/>
  <c r="R330041" i="2" s="1"/>
  <c r="Q330042" i="2"/>
  <c r="R330042" i="2" s="1"/>
  <c r="Q330043" i="2"/>
  <c r="R330043" i="2" s="1"/>
  <c r="Q330044" i="2"/>
  <c r="R330044" i="2" s="1"/>
  <c r="Q330045" i="2"/>
  <c r="R330045" i="2" s="1"/>
  <c r="Q330046" i="2"/>
  <c r="R330046" i="2" s="1"/>
  <c r="Q330047" i="2"/>
  <c r="R330047" i="2" s="1"/>
  <c r="Q330048" i="2"/>
  <c r="R330048" i="2" s="1"/>
  <c r="Q330049" i="2"/>
  <c r="R330049" i="2" s="1"/>
  <c r="Q330050" i="2"/>
  <c r="R330050" i="2" s="1"/>
  <c r="Q330051" i="2"/>
  <c r="R330051" i="2" s="1"/>
  <c r="Q330052" i="2"/>
  <c r="R330052" i="2" s="1"/>
  <c r="Q330053" i="2"/>
  <c r="R330053" i="2" s="1"/>
  <c r="Q330054" i="2"/>
  <c r="R330054" i="2" s="1"/>
  <c r="Q330055" i="2"/>
  <c r="R330055" i="2" s="1"/>
  <c r="Q330056" i="2"/>
  <c r="R330056" i="2" s="1"/>
  <c r="Q330057" i="2"/>
  <c r="R330057" i="2" s="1"/>
  <c r="Q330058" i="2"/>
  <c r="R330058" i="2" s="1"/>
  <c r="Q330059" i="2"/>
  <c r="R330059" i="2" s="1"/>
  <c r="Q330060" i="2"/>
  <c r="R330060" i="2" s="1"/>
  <c r="Q330061" i="2"/>
  <c r="R330061" i="2" s="1"/>
  <c r="Q330062" i="2"/>
  <c r="R330062" i="2" s="1"/>
  <c r="Q330063" i="2"/>
  <c r="R330063" i="2" s="1"/>
  <c r="Q330064" i="2"/>
  <c r="R330064" i="2" s="1"/>
  <c r="Q330065" i="2"/>
  <c r="R330065" i="2" s="1"/>
  <c r="Q330066" i="2"/>
  <c r="R330066" i="2" s="1"/>
  <c r="Q330067" i="2"/>
  <c r="R330067" i="2" s="1"/>
  <c r="Q330068" i="2"/>
  <c r="R330068" i="2" s="1"/>
  <c r="Q330069" i="2"/>
  <c r="R330069" i="2" s="1"/>
  <c r="Q330070" i="2"/>
  <c r="R330070" i="2" s="1"/>
  <c r="Q330071" i="2"/>
  <c r="R330071" i="2" s="1"/>
  <c r="Q330072" i="2"/>
  <c r="R330072" i="2" s="1"/>
  <c r="Q330073" i="2"/>
  <c r="R330073" i="2" s="1"/>
  <c r="Q330074" i="2"/>
  <c r="R330074" i="2" s="1"/>
  <c r="Q330075" i="2"/>
  <c r="R330075" i="2" s="1"/>
  <c r="Q330076" i="2"/>
  <c r="R330076" i="2" s="1"/>
  <c r="Q330077" i="2"/>
  <c r="R330077" i="2" s="1"/>
  <c r="Q330078" i="2"/>
  <c r="R330078" i="2" s="1"/>
  <c r="Q330079" i="2"/>
  <c r="R330079" i="2" s="1"/>
  <c r="Q330080" i="2"/>
  <c r="R330080" i="2" s="1"/>
  <c r="Q330081" i="2"/>
  <c r="R330081" i="2" s="1"/>
  <c r="Q330082" i="2"/>
  <c r="R330082" i="2" s="1"/>
  <c r="Q330083" i="2"/>
  <c r="R330083" i="2" s="1"/>
  <c r="Q330084" i="2"/>
  <c r="R330084" i="2" s="1"/>
  <c r="Q330085" i="2"/>
  <c r="R330085" i="2" s="1"/>
  <c r="Q330086" i="2"/>
  <c r="R330086" i="2" s="1"/>
  <c r="Q330087" i="2"/>
  <c r="R330087" i="2" s="1"/>
  <c r="Q330088" i="2"/>
  <c r="R330088" i="2" s="1"/>
  <c r="Q330089" i="2"/>
  <c r="R330089" i="2" s="1"/>
  <c r="Q330090" i="2"/>
  <c r="R330090" i="2" s="1"/>
  <c r="Q330091" i="2"/>
  <c r="R330091" i="2" s="1"/>
  <c r="Q330092" i="2"/>
  <c r="R330092" i="2" s="1"/>
  <c r="Q330093" i="2"/>
  <c r="R330093" i="2" s="1"/>
  <c r="Q330094" i="2"/>
  <c r="R330094" i="2" s="1"/>
  <c r="Q330095" i="2"/>
  <c r="R330095" i="2" s="1"/>
  <c r="Q330096" i="2"/>
  <c r="R330096" i="2" s="1"/>
  <c r="Q330097" i="2"/>
  <c r="R330097" i="2" s="1"/>
  <c r="Q330098" i="2"/>
  <c r="R330098" i="2" s="1"/>
  <c r="Q330099" i="2"/>
  <c r="R330099" i="2" s="1"/>
  <c r="Q330100" i="2"/>
  <c r="R330100" i="2" s="1"/>
  <c r="Q330101" i="2"/>
  <c r="R330101" i="2" s="1"/>
  <c r="Q330102" i="2"/>
  <c r="R330102" i="2" s="1"/>
  <c r="Q330103" i="2"/>
  <c r="R330103" i="2" s="1"/>
  <c r="Q330104" i="2"/>
  <c r="R330104" i="2" s="1"/>
  <c r="Q330105" i="2"/>
  <c r="R330105" i="2" s="1"/>
  <c r="Q330106" i="2"/>
  <c r="R330106" i="2" s="1"/>
  <c r="Q330107" i="2"/>
  <c r="R330107" i="2" s="1"/>
  <c r="Q330108" i="2"/>
  <c r="R330108" i="2" s="1"/>
  <c r="Q330109" i="2"/>
  <c r="R330109" i="2" s="1"/>
  <c r="Q330110" i="2"/>
  <c r="R330110" i="2" s="1"/>
  <c r="Q330111" i="2"/>
  <c r="R330111" i="2" s="1"/>
  <c r="Q330112" i="2"/>
  <c r="R330112" i="2" s="1"/>
  <c r="Q330113" i="2"/>
  <c r="R330113" i="2" s="1"/>
  <c r="Q330114" i="2"/>
  <c r="R330114" i="2" s="1"/>
  <c r="Q330115" i="2"/>
  <c r="R330115" i="2" s="1"/>
  <c r="Q330116" i="2"/>
  <c r="R330116" i="2" s="1"/>
  <c r="Q330117" i="2"/>
  <c r="R330117" i="2" s="1"/>
  <c r="Q330118" i="2"/>
  <c r="R330118" i="2" s="1"/>
  <c r="Q330119" i="2"/>
  <c r="R330119" i="2" s="1"/>
  <c r="Q330120" i="2"/>
  <c r="R330120" i="2" s="1"/>
  <c r="Q330121" i="2"/>
  <c r="R330121" i="2" s="1"/>
  <c r="Q330122" i="2"/>
  <c r="R330122" i="2" s="1"/>
  <c r="Q330123" i="2"/>
  <c r="R330123" i="2" s="1"/>
  <c r="Q330124" i="2"/>
  <c r="R330124" i="2" s="1"/>
  <c r="Q330125" i="2"/>
  <c r="R330125" i="2" s="1"/>
  <c r="Q330126" i="2"/>
  <c r="R330126" i="2" s="1"/>
  <c r="Q330127" i="2"/>
  <c r="R330127" i="2" s="1"/>
  <c r="Q330128" i="2"/>
  <c r="R330128" i="2" s="1"/>
  <c r="Q330129" i="2"/>
  <c r="R330129" i="2" s="1"/>
  <c r="Q330130" i="2"/>
  <c r="R330130" i="2" s="1"/>
  <c r="Q330131" i="2"/>
  <c r="R330131" i="2" s="1"/>
  <c r="Q330132" i="2"/>
  <c r="R330132" i="2" s="1"/>
  <c r="Q330133" i="2"/>
  <c r="R330133" i="2" s="1"/>
  <c r="Q330134" i="2"/>
  <c r="R330134" i="2" s="1"/>
  <c r="Q330135" i="2"/>
  <c r="R330135" i="2" s="1"/>
  <c r="Q330136" i="2"/>
  <c r="R330136" i="2" s="1"/>
  <c r="Q330137" i="2"/>
  <c r="R330137" i="2" s="1"/>
  <c r="Q330138" i="2"/>
  <c r="R330138" i="2" s="1"/>
  <c r="Q330139" i="2"/>
  <c r="R330139" i="2" s="1"/>
  <c r="Q330140" i="2"/>
  <c r="R330140" i="2" s="1"/>
  <c r="Q330141" i="2"/>
  <c r="R330141" i="2" s="1"/>
  <c r="Q330142" i="2"/>
  <c r="R330142" i="2" s="1"/>
  <c r="Q330143" i="2"/>
  <c r="R330143" i="2" s="1"/>
  <c r="Q330144" i="2"/>
  <c r="R330144" i="2" s="1"/>
  <c r="Q330145" i="2"/>
  <c r="R330145" i="2" s="1"/>
  <c r="Q330146" i="2"/>
  <c r="R330146" i="2" s="1"/>
  <c r="Q330147" i="2"/>
  <c r="R330147" i="2" s="1"/>
  <c r="Q330148" i="2"/>
  <c r="R330148" i="2" s="1"/>
  <c r="Q330149" i="2"/>
  <c r="R330149" i="2" s="1"/>
  <c r="Q330150" i="2"/>
  <c r="R330150" i="2" s="1"/>
  <c r="Q330151" i="2"/>
  <c r="R330151" i="2" s="1"/>
  <c r="Q330152" i="2"/>
  <c r="R330152" i="2" s="1"/>
  <c r="Q330153" i="2"/>
  <c r="R330153" i="2" s="1"/>
  <c r="Q330154" i="2"/>
  <c r="R330154" i="2" s="1"/>
  <c r="Q330155" i="2"/>
  <c r="R330155" i="2" s="1"/>
  <c r="Q330156" i="2"/>
  <c r="R330156" i="2" s="1"/>
  <c r="Q330157" i="2"/>
  <c r="R330157" i="2" s="1"/>
  <c r="Q330158" i="2"/>
  <c r="R330158" i="2" s="1"/>
  <c r="Q330159" i="2"/>
  <c r="R330159" i="2" s="1"/>
  <c r="Q330160" i="2"/>
  <c r="R330160" i="2" s="1"/>
  <c r="Q330161" i="2"/>
  <c r="R330161" i="2" s="1"/>
  <c r="Q330162" i="2"/>
  <c r="R330162" i="2" s="1"/>
  <c r="Q330163" i="2"/>
  <c r="R330163" i="2" s="1"/>
  <c r="Q330164" i="2"/>
  <c r="R330164" i="2" s="1"/>
  <c r="Q330165" i="2"/>
  <c r="R330165" i="2" s="1"/>
  <c r="Q330166" i="2"/>
  <c r="R330166" i="2" s="1"/>
  <c r="Q330167" i="2"/>
  <c r="R330167" i="2" s="1"/>
  <c r="Q330168" i="2"/>
  <c r="R330168" i="2" s="1"/>
  <c r="Q330169" i="2"/>
  <c r="R330169" i="2" s="1"/>
  <c r="Q330170" i="2"/>
  <c r="R330170" i="2" s="1"/>
  <c r="Q330171" i="2"/>
  <c r="R330171" i="2" s="1"/>
  <c r="Q330172" i="2"/>
  <c r="R330172" i="2" s="1"/>
  <c r="Q330173" i="2"/>
  <c r="R330173" i="2" s="1"/>
  <c r="Q330174" i="2"/>
  <c r="R330174" i="2" s="1"/>
  <c r="Q330175" i="2"/>
  <c r="R330175" i="2" s="1"/>
  <c r="Q330176" i="2"/>
  <c r="R330176" i="2" s="1"/>
  <c r="Q330177" i="2"/>
  <c r="R330177" i="2" s="1"/>
  <c r="Q330178" i="2"/>
  <c r="R330178" i="2" s="1"/>
  <c r="Q330179" i="2"/>
  <c r="R330179" i="2" s="1"/>
  <c r="Q330180" i="2"/>
  <c r="R330180" i="2" s="1"/>
  <c r="Q330181" i="2"/>
  <c r="R330181" i="2" s="1"/>
  <c r="Q330182" i="2"/>
  <c r="R330182" i="2" s="1"/>
  <c r="Q330183" i="2"/>
  <c r="R330183" i="2" s="1"/>
  <c r="Q330184" i="2"/>
  <c r="R330184" i="2" s="1"/>
  <c r="Q330185" i="2"/>
  <c r="R330185" i="2" s="1"/>
  <c r="Q330186" i="2"/>
  <c r="R330186" i="2" s="1"/>
  <c r="Q330187" i="2"/>
  <c r="R330187" i="2" s="1"/>
  <c r="Q330188" i="2"/>
  <c r="R330188" i="2" s="1"/>
  <c r="Q330189" i="2"/>
  <c r="R330189" i="2" s="1"/>
  <c r="Q330190" i="2"/>
  <c r="R330190" i="2" s="1"/>
  <c r="Q330191" i="2"/>
  <c r="R330191" i="2" s="1"/>
  <c r="Q330192" i="2"/>
  <c r="R330192" i="2" s="1"/>
  <c r="Q330193" i="2"/>
  <c r="R330193" i="2" s="1"/>
  <c r="Q330194" i="2"/>
  <c r="R330194" i="2" s="1"/>
  <c r="Q330195" i="2"/>
  <c r="R330195" i="2" s="1"/>
  <c r="Q330196" i="2"/>
  <c r="R330196" i="2" s="1"/>
  <c r="Q330197" i="2"/>
  <c r="R330197" i="2" s="1"/>
  <c r="Q330198" i="2"/>
  <c r="R330198" i="2" s="1"/>
  <c r="Q330199" i="2"/>
  <c r="R330199" i="2" s="1"/>
  <c r="Q330200" i="2"/>
  <c r="R330200" i="2" s="1"/>
  <c r="Q330201" i="2"/>
  <c r="R330201" i="2" s="1"/>
  <c r="Q330202" i="2"/>
  <c r="R330202" i="2" s="1"/>
  <c r="Q330203" i="2"/>
  <c r="R330203" i="2" s="1"/>
  <c r="Q330204" i="2"/>
  <c r="R330204" i="2" s="1"/>
  <c r="Q330205" i="2"/>
  <c r="R330205" i="2" s="1"/>
  <c r="Q330206" i="2"/>
  <c r="R330206" i="2" s="1"/>
  <c r="Q330207" i="2"/>
  <c r="R330207" i="2" s="1"/>
  <c r="Q330208" i="2"/>
  <c r="R330208" i="2" s="1"/>
  <c r="Q330209" i="2"/>
  <c r="R330209" i="2" s="1"/>
  <c r="Q330210" i="2"/>
  <c r="R330210" i="2" s="1"/>
  <c r="Q330211" i="2"/>
  <c r="R330211" i="2" s="1"/>
  <c r="Q330212" i="2"/>
  <c r="R330212" i="2" s="1"/>
  <c r="Q330213" i="2"/>
  <c r="R330213" i="2" s="1"/>
  <c r="Q330214" i="2"/>
  <c r="R330214" i="2" s="1"/>
  <c r="Q330215" i="2"/>
  <c r="R330215" i="2" s="1"/>
  <c r="Q330216" i="2"/>
  <c r="R330216" i="2" s="1"/>
  <c r="Q330217" i="2"/>
  <c r="R330217" i="2" s="1"/>
  <c r="Q330218" i="2"/>
  <c r="R330218" i="2" s="1"/>
  <c r="Q330219" i="2"/>
  <c r="R330219" i="2" s="1"/>
  <c r="Q330220" i="2"/>
  <c r="R330220" i="2" s="1"/>
  <c r="Q330221" i="2"/>
  <c r="R330221" i="2" s="1"/>
  <c r="Q330222" i="2"/>
  <c r="R330222" i="2" s="1"/>
  <c r="Q330223" i="2"/>
  <c r="R330223" i="2" s="1"/>
  <c r="Q330224" i="2"/>
  <c r="R330224" i="2" s="1"/>
  <c r="Q330225" i="2"/>
  <c r="R330225" i="2" s="1"/>
  <c r="Q330226" i="2"/>
  <c r="R330226" i="2" s="1"/>
  <c r="Q330227" i="2"/>
  <c r="R330227" i="2" s="1"/>
  <c r="Q330228" i="2"/>
  <c r="R330228" i="2" s="1"/>
  <c r="Q330229" i="2"/>
  <c r="R330229" i="2" s="1"/>
  <c r="Q330230" i="2"/>
  <c r="R330230" i="2" s="1"/>
  <c r="Q330231" i="2"/>
  <c r="R330231" i="2" s="1"/>
  <c r="Q330232" i="2"/>
  <c r="R330232" i="2" s="1"/>
  <c r="Q330233" i="2"/>
  <c r="R330233" i="2" s="1"/>
  <c r="Q330234" i="2"/>
  <c r="R330234" i="2" s="1"/>
  <c r="Q330235" i="2"/>
  <c r="R330235" i="2" s="1"/>
  <c r="Q330236" i="2"/>
  <c r="R330236" i="2" s="1"/>
  <c r="Q330237" i="2"/>
  <c r="R330237" i="2" s="1"/>
  <c r="Q330238" i="2"/>
  <c r="R330238" i="2" s="1"/>
  <c r="Q330239" i="2"/>
  <c r="R330239" i="2" s="1"/>
  <c r="Q330240" i="2"/>
  <c r="R330240" i="2" s="1"/>
  <c r="Q330241" i="2"/>
  <c r="R330241" i="2" s="1"/>
  <c r="Q330242" i="2"/>
  <c r="R330242" i="2" s="1"/>
  <c r="Q330243" i="2"/>
  <c r="R330243" i="2" s="1"/>
  <c r="Q330244" i="2"/>
  <c r="R330244" i="2" s="1"/>
  <c r="Q330245" i="2"/>
  <c r="R330245" i="2" s="1"/>
  <c r="Q330246" i="2"/>
  <c r="R330246" i="2" s="1"/>
  <c r="Q330247" i="2"/>
  <c r="R330247" i="2" s="1"/>
  <c r="Q330248" i="2"/>
  <c r="R330248" i="2" s="1"/>
  <c r="Q330249" i="2"/>
  <c r="R330249" i="2" s="1"/>
  <c r="Q330250" i="2"/>
  <c r="R330250" i="2" s="1"/>
  <c r="Q330251" i="2"/>
  <c r="R330251" i="2" s="1"/>
  <c r="Q330252" i="2"/>
  <c r="R330252" i="2" s="1"/>
  <c r="Q330253" i="2"/>
  <c r="R330253" i="2" s="1"/>
  <c r="Q330254" i="2"/>
  <c r="R330254" i="2" s="1"/>
  <c r="Q330255" i="2"/>
  <c r="R330255" i="2" s="1"/>
  <c r="Q330256" i="2"/>
  <c r="R330256" i="2" s="1"/>
  <c r="Q330257" i="2"/>
  <c r="R330257" i="2" s="1"/>
  <c r="Q330258" i="2"/>
  <c r="R330258" i="2" s="1"/>
  <c r="Q330259" i="2"/>
  <c r="R330259" i="2" s="1"/>
  <c r="Q330260" i="2"/>
  <c r="R330260" i="2" s="1"/>
  <c r="Q330261" i="2"/>
  <c r="R330261" i="2" s="1"/>
  <c r="Q330262" i="2"/>
  <c r="R330262" i="2" s="1"/>
  <c r="Q330263" i="2"/>
  <c r="R330263" i="2" s="1"/>
  <c r="Q330264" i="2"/>
  <c r="R330264" i="2" s="1"/>
  <c r="Q330265" i="2"/>
  <c r="R330265" i="2" s="1"/>
  <c r="Q330266" i="2"/>
  <c r="R330266" i="2" s="1"/>
  <c r="Q330267" i="2"/>
  <c r="R330267" i="2" s="1"/>
  <c r="Q330268" i="2"/>
  <c r="R330268" i="2" s="1"/>
  <c r="Q330269" i="2"/>
  <c r="R330269" i="2" s="1"/>
  <c r="Q330270" i="2"/>
  <c r="R330270" i="2" s="1"/>
  <c r="Q330271" i="2"/>
  <c r="R330271" i="2" s="1"/>
  <c r="Q330272" i="2"/>
  <c r="R330272" i="2" s="1"/>
  <c r="Q330273" i="2"/>
  <c r="R330273" i="2" s="1"/>
  <c r="Q330274" i="2"/>
  <c r="R330274" i="2" s="1"/>
  <c r="Q330275" i="2"/>
  <c r="R330275" i="2" s="1"/>
  <c r="Q330276" i="2"/>
  <c r="R330276" i="2" s="1"/>
  <c r="Q330277" i="2"/>
  <c r="R330277" i="2" s="1"/>
  <c r="Q330278" i="2"/>
  <c r="R330278" i="2" s="1"/>
  <c r="Q330279" i="2"/>
  <c r="R330279" i="2" s="1"/>
  <c r="Q330280" i="2"/>
  <c r="R330280" i="2" s="1"/>
  <c r="Q330281" i="2"/>
  <c r="R330281" i="2" s="1"/>
  <c r="Q330282" i="2"/>
  <c r="R330282" i="2" s="1"/>
  <c r="Q330283" i="2"/>
  <c r="R330283" i="2" s="1"/>
  <c r="Q330284" i="2"/>
  <c r="R330284" i="2" s="1"/>
  <c r="Q330285" i="2"/>
  <c r="R330285" i="2" s="1"/>
  <c r="Q330286" i="2"/>
  <c r="R330286" i="2" s="1"/>
  <c r="Q330287" i="2"/>
  <c r="R330287" i="2" s="1"/>
  <c r="Q330288" i="2"/>
  <c r="R330288" i="2" s="1"/>
  <c r="Q330289" i="2"/>
  <c r="R330289" i="2" s="1"/>
  <c r="Q330290" i="2"/>
  <c r="R330290" i="2" s="1"/>
  <c r="Q330291" i="2"/>
  <c r="R330291" i="2" s="1"/>
  <c r="Q330292" i="2"/>
  <c r="R330292" i="2" s="1"/>
  <c r="Q330293" i="2"/>
  <c r="R330293" i="2" s="1"/>
  <c r="Q330294" i="2"/>
  <c r="R330294" i="2" s="1"/>
  <c r="Q330295" i="2"/>
  <c r="R330295" i="2" s="1"/>
  <c r="Q330296" i="2"/>
  <c r="R330296" i="2" s="1"/>
  <c r="Q330297" i="2"/>
  <c r="R330297" i="2" s="1"/>
  <c r="Q330298" i="2"/>
  <c r="R330298" i="2" s="1"/>
  <c r="Q330299" i="2"/>
  <c r="R330299" i="2" s="1"/>
  <c r="Q330300" i="2"/>
  <c r="R330300" i="2" s="1"/>
  <c r="Q330301" i="2"/>
  <c r="R330301" i="2" s="1"/>
  <c r="Q330302" i="2"/>
  <c r="R330302" i="2" s="1"/>
  <c r="Q330303" i="2"/>
  <c r="R330303" i="2" s="1"/>
  <c r="Q330304" i="2"/>
  <c r="R330304" i="2" s="1"/>
  <c r="Q330305" i="2"/>
  <c r="R330305" i="2" s="1"/>
  <c r="Q330306" i="2"/>
  <c r="R330306" i="2" s="1"/>
  <c r="Q330307" i="2"/>
  <c r="R330307" i="2" s="1"/>
  <c r="Q330308" i="2"/>
  <c r="R330308" i="2" s="1"/>
  <c r="Q330309" i="2"/>
  <c r="R330309" i="2" s="1"/>
  <c r="Q330310" i="2"/>
  <c r="R330310" i="2" s="1"/>
  <c r="Q330311" i="2"/>
  <c r="R330311" i="2" s="1"/>
  <c r="Q330312" i="2"/>
  <c r="R330312" i="2" s="1"/>
  <c r="Q330313" i="2"/>
  <c r="R330313" i="2" s="1"/>
  <c r="Q330314" i="2"/>
  <c r="R330314" i="2" s="1"/>
  <c r="Q330315" i="2"/>
  <c r="R330315" i="2" s="1"/>
  <c r="Q330316" i="2"/>
  <c r="R330316" i="2" s="1"/>
  <c r="Q330317" i="2"/>
  <c r="R330317" i="2" s="1"/>
  <c r="Q330318" i="2"/>
  <c r="R330318" i="2" s="1"/>
  <c r="Q330319" i="2"/>
  <c r="R330319" i="2" s="1"/>
  <c r="Q330320" i="2"/>
  <c r="R330320" i="2" s="1"/>
  <c r="Q330321" i="2"/>
  <c r="R330321" i="2" s="1"/>
  <c r="Q330322" i="2"/>
  <c r="R330322" i="2" s="1"/>
  <c r="Q330323" i="2"/>
  <c r="R330323" i="2" s="1"/>
  <c r="Q330324" i="2"/>
  <c r="R330324" i="2" s="1"/>
  <c r="Q330325" i="2"/>
  <c r="R330325" i="2" s="1"/>
  <c r="Q330326" i="2"/>
  <c r="R330326" i="2" s="1"/>
  <c r="Q330327" i="2"/>
  <c r="R330327" i="2" s="1"/>
  <c r="Q330328" i="2"/>
  <c r="R330328" i="2" s="1"/>
  <c r="Q330329" i="2"/>
  <c r="R330329" i="2" s="1"/>
  <c r="Q330330" i="2"/>
  <c r="R330330" i="2" s="1"/>
  <c r="Q330331" i="2"/>
  <c r="R330331" i="2" s="1"/>
  <c r="Q330332" i="2"/>
  <c r="R330332" i="2" s="1"/>
  <c r="Q330333" i="2"/>
  <c r="R330333" i="2" s="1"/>
  <c r="Q330334" i="2"/>
  <c r="R330334" i="2" s="1"/>
  <c r="Q330335" i="2"/>
  <c r="R330335" i="2" s="1"/>
  <c r="Q330336" i="2"/>
  <c r="R330336" i="2" s="1"/>
  <c r="Q330337" i="2"/>
  <c r="R330337" i="2" s="1"/>
  <c r="Q330338" i="2"/>
  <c r="R330338" i="2" s="1"/>
  <c r="Q330339" i="2"/>
  <c r="R330339" i="2" s="1"/>
  <c r="Q330340" i="2"/>
  <c r="R330340" i="2" s="1"/>
  <c r="Q330341" i="2"/>
  <c r="R330341" i="2" s="1"/>
  <c r="Q330342" i="2"/>
  <c r="R330342" i="2" s="1"/>
  <c r="Q330343" i="2"/>
  <c r="R330343" i="2" s="1"/>
  <c r="Q330344" i="2"/>
  <c r="R330344" i="2" s="1"/>
  <c r="Q330345" i="2"/>
  <c r="R330345" i="2" s="1"/>
  <c r="Q330346" i="2"/>
  <c r="R330346" i="2" s="1"/>
  <c r="Q330347" i="2"/>
  <c r="R330347" i="2" s="1"/>
  <c r="Q330348" i="2"/>
  <c r="R330348" i="2" s="1"/>
  <c r="Q330349" i="2"/>
  <c r="R330349" i="2" s="1"/>
  <c r="Q330350" i="2"/>
  <c r="R330350" i="2" s="1"/>
  <c r="Q330351" i="2"/>
  <c r="R330351" i="2" s="1"/>
  <c r="Q330352" i="2"/>
  <c r="R330352" i="2" s="1"/>
  <c r="Q330353" i="2"/>
  <c r="R330353" i="2" s="1"/>
  <c r="Q330354" i="2"/>
  <c r="R330354" i="2" s="1"/>
  <c r="Q330355" i="2"/>
  <c r="R330355" i="2" s="1"/>
  <c r="Q330356" i="2"/>
  <c r="R330356" i="2" s="1"/>
  <c r="Q330357" i="2"/>
  <c r="R330357" i="2" s="1"/>
  <c r="Q330358" i="2"/>
  <c r="R330358" i="2" s="1"/>
  <c r="Q330359" i="2"/>
  <c r="R330359" i="2" s="1"/>
  <c r="Q330360" i="2"/>
  <c r="R330360" i="2" s="1"/>
  <c r="Q330361" i="2"/>
  <c r="R330361" i="2" s="1"/>
  <c r="Q330362" i="2"/>
  <c r="R330362" i="2" s="1"/>
  <c r="Q330363" i="2"/>
  <c r="R330363" i="2" s="1"/>
  <c r="Q330364" i="2"/>
  <c r="R330364" i="2" s="1"/>
  <c r="Q330365" i="2"/>
  <c r="R330365" i="2" s="1"/>
  <c r="Q330366" i="2"/>
  <c r="R330366" i="2" s="1"/>
  <c r="Q330367" i="2"/>
  <c r="R330367" i="2" s="1"/>
  <c r="Q330368" i="2"/>
  <c r="R330368" i="2" s="1"/>
  <c r="Q330369" i="2"/>
  <c r="R330369" i="2" s="1"/>
  <c r="Q330370" i="2"/>
  <c r="R330370" i="2" s="1"/>
  <c r="Q330371" i="2"/>
  <c r="R330371" i="2" s="1"/>
  <c r="Q330372" i="2"/>
  <c r="R330372" i="2" s="1"/>
  <c r="Q330373" i="2"/>
  <c r="R330373" i="2" s="1"/>
  <c r="Q330374" i="2"/>
  <c r="R330374" i="2" s="1"/>
  <c r="Q330375" i="2"/>
  <c r="R330375" i="2" s="1"/>
  <c r="Q330376" i="2"/>
  <c r="R330376" i="2" s="1"/>
  <c r="Q330377" i="2"/>
  <c r="R330377" i="2" s="1"/>
  <c r="Q330378" i="2"/>
  <c r="R330378" i="2" s="1"/>
  <c r="Q330379" i="2"/>
  <c r="R330379" i="2" s="1"/>
  <c r="Q330380" i="2"/>
  <c r="R330380" i="2" s="1"/>
  <c r="Q330381" i="2"/>
  <c r="R330381" i="2" s="1"/>
  <c r="Q330382" i="2"/>
  <c r="R330382" i="2" s="1"/>
  <c r="Q330383" i="2"/>
  <c r="R330383" i="2" s="1"/>
  <c r="Q330384" i="2"/>
  <c r="R330384" i="2" s="1"/>
  <c r="Q330385" i="2"/>
  <c r="R330385" i="2" s="1"/>
  <c r="Q330386" i="2"/>
  <c r="R330386" i="2" s="1"/>
  <c r="Q330387" i="2"/>
  <c r="R330387" i="2" s="1"/>
  <c r="Q330388" i="2"/>
  <c r="R330388" i="2" s="1"/>
  <c r="Q330389" i="2"/>
  <c r="R330389" i="2" s="1"/>
  <c r="Q330390" i="2"/>
  <c r="R330390" i="2" s="1"/>
  <c r="Q330391" i="2"/>
  <c r="R330391" i="2" s="1"/>
  <c r="Q330392" i="2"/>
  <c r="R330392" i="2" s="1"/>
  <c r="Q330393" i="2"/>
  <c r="R330393" i="2" s="1"/>
  <c r="Q330394" i="2"/>
  <c r="R330394" i="2" s="1"/>
  <c r="Q330395" i="2"/>
  <c r="R330395" i="2" s="1"/>
  <c r="Q330396" i="2"/>
  <c r="R330396" i="2" s="1"/>
  <c r="Q330397" i="2"/>
  <c r="R330397" i="2" s="1"/>
  <c r="Q330398" i="2"/>
  <c r="R330398" i="2" s="1"/>
  <c r="Q330399" i="2"/>
  <c r="R330399" i="2" s="1"/>
  <c r="Q330400" i="2"/>
  <c r="R330400" i="2" s="1"/>
  <c r="Q330401" i="2"/>
  <c r="R330401" i="2" s="1"/>
  <c r="Q330402" i="2"/>
  <c r="R330402" i="2" s="1"/>
  <c r="Q330403" i="2"/>
  <c r="R330403" i="2" s="1"/>
  <c r="Q330404" i="2"/>
  <c r="R330404" i="2" s="1"/>
  <c r="Q330405" i="2"/>
  <c r="R330405" i="2" s="1"/>
  <c r="Q330406" i="2"/>
  <c r="R330406" i="2" s="1"/>
  <c r="Q330407" i="2"/>
  <c r="R330407" i="2" s="1"/>
  <c r="Q330408" i="2"/>
  <c r="R330408" i="2" s="1"/>
  <c r="Q330409" i="2"/>
  <c r="R330409" i="2" s="1"/>
  <c r="Q330410" i="2"/>
  <c r="R330410" i="2" s="1"/>
  <c r="Q330411" i="2"/>
  <c r="R330411" i="2" s="1"/>
  <c r="Q330412" i="2"/>
  <c r="R330412" i="2" s="1"/>
  <c r="Q330413" i="2"/>
  <c r="R330413" i="2" s="1"/>
  <c r="Q330414" i="2"/>
  <c r="R330414" i="2" s="1"/>
  <c r="Q330415" i="2"/>
  <c r="R330415" i="2" s="1"/>
  <c r="Q330416" i="2"/>
  <c r="R330416" i="2" s="1"/>
  <c r="Q330417" i="2"/>
  <c r="R330417" i="2" s="1"/>
  <c r="Q330418" i="2"/>
  <c r="R330418" i="2" s="1"/>
  <c r="Q330419" i="2"/>
  <c r="R330419" i="2" s="1"/>
  <c r="Q330420" i="2"/>
  <c r="R330420" i="2" s="1"/>
  <c r="Q330421" i="2"/>
  <c r="R330421" i="2" s="1"/>
  <c r="Q330422" i="2"/>
  <c r="R330422" i="2" s="1"/>
  <c r="Q330423" i="2"/>
  <c r="R330423" i="2" s="1"/>
  <c r="Q330424" i="2"/>
  <c r="R330424" i="2" s="1"/>
  <c r="Q330425" i="2"/>
  <c r="R330425" i="2" s="1"/>
  <c r="Q330426" i="2"/>
  <c r="R330426" i="2" s="1"/>
  <c r="Q330427" i="2"/>
  <c r="R330427" i="2" s="1"/>
  <c r="Q330428" i="2"/>
  <c r="R330428" i="2" s="1"/>
  <c r="Q330429" i="2"/>
  <c r="R330429" i="2" s="1"/>
  <c r="Q330430" i="2"/>
  <c r="R330430" i="2" s="1"/>
  <c r="Q330431" i="2"/>
  <c r="R330431" i="2" s="1"/>
  <c r="Q330432" i="2"/>
  <c r="R330432" i="2" s="1"/>
  <c r="Q330433" i="2"/>
  <c r="R330433" i="2" s="1"/>
  <c r="Q330434" i="2"/>
  <c r="R330434" i="2" s="1"/>
  <c r="Q330435" i="2"/>
  <c r="R330435" i="2" s="1"/>
  <c r="Q330436" i="2"/>
  <c r="R330436" i="2" s="1"/>
  <c r="Q330437" i="2"/>
  <c r="R330437" i="2" s="1"/>
  <c r="Q330438" i="2"/>
  <c r="R330438" i="2" s="1"/>
  <c r="Q330439" i="2"/>
  <c r="R330439" i="2" s="1"/>
  <c r="Q330440" i="2"/>
  <c r="R330440" i="2" s="1"/>
  <c r="Q330441" i="2"/>
  <c r="R330441" i="2" s="1"/>
  <c r="Q330442" i="2"/>
  <c r="R330442" i="2" s="1"/>
  <c r="Q330443" i="2"/>
  <c r="R330443" i="2" s="1"/>
  <c r="Q330444" i="2"/>
  <c r="R330444" i="2" s="1"/>
  <c r="Q330445" i="2"/>
  <c r="R330445" i="2" s="1"/>
  <c r="Q330446" i="2"/>
  <c r="R330446" i="2" s="1"/>
  <c r="Q330447" i="2"/>
  <c r="R330447" i="2" s="1"/>
  <c r="Q330448" i="2"/>
  <c r="R330448" i="2" s="1"/>
  <c r="Q330449" i="2"/>
  <c r="R330449" i="2" s="1"/>
  <c r="Q330450" i="2"/>
  <c r="R330450" i="2" s="1"/>
  <c r="Q330451" i="2"/>
  <c r="R330451" i="2" s="1"/>
  <c r="Q330452" i="2"/>
  <c r="R330452" i="2" s="1"/>
  <c r="Q330453" i="2"/>
  <c r="R330453" i="2" s="1"/>
  <c r="Q330454" i="2"/>
  <c r="R330454" i="2" s="1"/>
  <c r="Q330455" i="2"/>
  <c r="R330455" i="2" s="1"/>
  <c r="Q330456" i="2"/>
  <c r="R330456" i="2" s="1"/>
  <c r="Q330457" i="2"/>
  <c r="R330457" i="2" s="1"/>
  <c r="Q330458" i="2"/>
  <c r="R330458" i="2" s="1"/>
  <c r="Q330459" i="2"/>
  <c r="R330459" i="2" s="1"/>
  <c r="Q330460" i="2"/>
  <c r="R330460" i="2" s="1"/>
  <c r="Q330461" i="2"/>
  <c r="R330461" i="2" s="1"/>
  <c r="Q330462" i="2"/>
  <c r="R330462" i="2" s="1"/>
  <c r="Q330463" i="2"/>
  <c r="R330463" i="2" s="1"/>
  <c r="Q330464" i="2"/>
  <c r="R330464" i="2" s="1"/>
  <c r="Q330465" i="2"/>
  <c r="R330465" i="2" s="1"/>
  <c r="Q330466" i="2"/>
  <c r="R330466" i="2" s="1"/>
  <c r="Q330467" i="2"/>
  <c r="R330467" i="2" s="1"/>
  <c r="Q330468" i="2"/>
  <c r="R330468" i="2" s="1"/>
  <c r="Q330469" i="2"/>
  <c r="R330469" i="2" s="1"/>
  <c r="Q330470" i="2"/>
  <c r="R330470" i="2" s="1"/>
  <c r="Q330471" i="2"/>
  <c r="R330471" i="2" s="1"/>
  <c r="Q330472" i="2"/>
  <c r="R330472" i="2" s="1"/>
  <c r="Q330473" i="2"/>
  <c r="R330473" i="2" s="1"/>
  <c r="Q330474" i="2"/>
  <c r="R330474" i="2" s="1"/>
  <c r="Q330475" i="2"/>
  <c r="R330475" i="2" s="1"/>
  <c r="Q330476" i="2"/>
  <c r="R330476" i="2" s="1"/>
  <c r="Q330477" i="2"/>
  <c r="R330477" i="2" s="1"/>
  <c r="Q330478" i="2"/>
  <c r="R330478" i="2" s="1"/>
  <c r="Q330479" i="2"/>
  <c r="R330479" i="2" s="1"/>
  <c r="Q330480" i="2"/>
  <c r="R330480" i="2" s="1"/>
  <c r="Q330481" i="2"/>
  <c r="R330481" i="2" s="1"/>
  <c r="Q330482" i="2"/>
  <c r="R330482" i="2" s="1"/>
  <c r="Q330483" i="2"/>
  <c r="R330483" i="2" s="1"/>
  <c r="Q330484" i="2"/>
  <c r="R330484" i="2" s="1"/>
  <c r="Q330485" i="2"/>
  <c r="R330485" i="2" s="1"/>
  <c r="Q330486" i="2"/>
  <c r="R330486" i="2" s="1"/>
  <c r="Q330487" i="2"/>
  <c r="R330487" i="2" s="1"/>
  <c r="Q330488" i="2"/>
  <c r="R330488" i="2" s="1"/>
  <c r="Q330489" i="2"/>
  <c r="R330489" i="2" s="1"/>
  <c r="Q330490" i="2"/>
  <c r="R330490" i="2" s="1"/>
  <c r="Q330491" i="2"/>
  <c r="R330491" i="2" s="1"/>
  <c r="Q330492" i="2"/>
  <c r="R330492" i="2" s="1"/>
  <c r="Q330493" i="2"/>
  <c r="R330493" i="2" s="1"/>
  <c r="Q330494" i="2"/>
  <c r="R330494" i="2" s="1"/>
  <c r="Q330495" i="2"/>
  <c r="R330495" i="2" s="1"/>
  <c r="Q330496" i="2"/>
  <c r="R330496" i="2" s="1"/>
  <c r="Q330497" i="2"/>
  <c r="R330497" i="2" s="1"/>
  <c r="Q330498" i="2"/>
  <c r="R330498" i="2" s="1"/>
  <c r="Q330499" i="2"/>
  <c r="R330499" i="2" s="1"/>
  <c r="Q330500" i="2"/>
  <c r="R330500" i="2" s="1"/>
  <c r="Q330501" i="2"/>
  <c r="R330501" i="2" s="1"/>
  <c r="Q330502" i="2"/>
  <c r="R330502" i="2" s="1"/>
  <c r="Q330503" i="2"/>
  <c r="R330503" i="2" s="1"/>
  <c r="Q330504" i="2"/>
  <c r="R330504" i="2" s="1"/>
  <c r="Q330505" i="2"/>
  <c r="R330505" i="2" s="1"/>
  <c r="Q330506" i="2"/>
  <c r="R330506" i="2" s="1"/>
  <c r="Q330507" i="2"/>
  <c r="R330507" i="2" s="1"/>
  <c r="Q330508" i="2"/>
  <c r="R330508" i="2" s="1"/>
  <c r="Q330509" i="2"/>
  <c r="R330509" i="2" s="1"/>
  <c r="Q330510" i="2"/>
  <c r="R330510" i="2" s="1"/>
  <c r="Q330511" i="2"/>
  <c r="R330511" i="2" s="1"/>
  <c r="Q330512" i="2"/>
  <c r="R330512" i="2" s="1"/>
  <c r="Q330513" i="2"/>
  <c r="R330513" i="2" s="1"/>
  <c r="Q330514" i="2"/>
  <c r="R330514" i="2" s="1"/>
  <c r="Q330515" i="2"/>
  <c r="R330515" i="2" s="1"/>
  <c r="Q330516" i="2"/>
  <c r="R330516" i="2" s="1"/>
  <c r="Q330517" i="2"/>
  <c r="R330517" i="2" s="1"/>
  <c r="Q330518" i="2"/>
  <c r="R330518" i="2" s="1"/>
  <c r="Q330519" i="2"/>
  <c r="R330519" i="2" s="1"/>
  <c r="Q330520" i="2"/>
  <c r="R330520" i="2" s="1"/>
  <c r="Q330521" i="2"/>
  <c r="R330521" i="2" s="1"/>
  <c r="Q330522" i="2"/>
  <c r="R330522" i="2" s="1"/>
  <c r="Q330523" i="2"/>
  <c r="R330523" i="2" s="1"/>
  <c r="Q330524" i="2"/>
  <c r="R330524" i="2" s="1"/>
  <c r="Q330525" i="2"/>
  <c r="R330525" i="2" s="1"/>
  <c r="Q330526" i="2"/>
  <c r="R330526" i="2" s="1"/>
  <c r="Q330527" i="2"/>
  <c r="R330527" i="2" s="1"/>
  <c r="Q330528" i="2"/>
  <c r="R330528" i="2" s="1"/>
  <c r="Q330529" i="2"/>
  <c r="R330529" i="2" s="1"/>
  <c r="Q330530" i="2"/>
  <c r="R330530" i="2" s="1"/>
  <c r="Q330531" i="2"/>
  <c r="R330531" i="2" s="1"/>
  <c r="Q330532" i="2"/>
  <c r="R330532" i="2" s="1"/>
  <c r="Q330533" i="2"/>
  <c r="R330533" i="2" s="1"/>
  <c r="Q330534" i="2"/>
  <c r="R330534" i="2" s="1"/>
  <c r="Q330535" i="2"/>
  <c r="R330535" i="2" s="1"/>
  <c r="Q330536" i="2"/>
  <c r="R330536" i="2" s="1"/>
  <c r="Q330537" i="2"/>
  <c r="R330537" i="2" s="1"/>
  <c r="Q330538" i="2"/>
  <c r="R330538" i="2" s="1"/>
  <c r="Q330539" i="2"/>
  <c r="R330539" i="2" s="1"/>
  <c r="Q330540" i="2"/>
  <c r="R330540" i="2" s="1"/>
  <c r="Q330541" i="2"/>
  <c r="R330541" i="2" s="1"/>
  <c r="Q330542" i="2"/>
  <c r="R330542" i="2" s="1"/>
  <c r="Q330543" i="2"/>
  <c r="R330543" i="2" s="1"/>
  <c r="Q330544" i="2"/>
  <c r="R330544" i="2" s="1"/>
  <c r="Q330545" i="2"/>
  <c r="R330545" i="2" s="1"/>
  <c r="Q330546" i="2"/>
  <c r="R330546" i="2" s="1"/>
  <c r="Q330547" i="2"/>
  <c r="R330547" i="2" s="1"/>
  <c r="Q330548" i="2"/>
  <c r="R330548" i="2" s="1"/>
  <c r="Q330549" i="2"/>
  <c r="R330549" i="2" s="1"/>
  <c r="Q330550" i="2"/>
  <c r="R330550" i="2" s="1"/>
  <c r="Q330551" i="2"/>
  <c r="R330551" i="2" s="1"/>
  <c r="Q330552" i="2"/>
  <c r="R330552" i="2" s="1"/>
  <c r="Q330553" i="2"/>
  <c r="R330553" i="2" s="1"/>
  <c r="Q330554" i="2"/>
  <c r="R330554" i="2" s="1"/>
  <c r="Q330555" i="2"/>
  <c r="R330555" i="2" s="1"/>
  <c r="Q330556" i="2"/>
  <c r="R330556" i="2" s="1"/>
  <c r="Q330557" i="2"/>
  <c r="R330557" i="2" s="1"/>
  <c r="Q330558" i="2"/>
  <c r="R330558" i="2" s="1"/>
  <c r="Q330559" i="2"/>
  <c r="R330559" i="2" s="1"/>
  <c r="Q330560" i="2"/>
  <c r="R330560" i="2" s="1"/>
  <c r="Q330561" i="2"/>
  <c r="R330561" i="2" s="1"/>
  <c r="Q330562" i="2"/>
  <c r="R330562" i="2" s="1"/>
  <c r="Q330563" i="2"/>
  <c r="R330563" i="2" s="1"/>
  <c r="Q330564" i="2"/>
  <c r="R330564" i="2" s="1"/>
  <c r="Q330565" i="2"/>
  <c r="R330565" i="2" s="1"/>
  <c r="Q330566" i="2"/>
  <c r="R330566" i="2" s="1"/>
  <c r="Q330567" i="2"/>
  <c r="R330567" i="2" s="1"/>
  <c r="Q330568" i="2"/>
  <c r="R330568" i="2" s="1"/>
  <c r="Q330569" i="2"/>
  <c r="R330569" i="2" s="1"/>
  <c r="Q330570" i="2"/>
  <c r="R330570" i="2" s="1"/>
  <c r="Q330571" i="2"/>
  <c r="R330571" i="2" s="1"/>
  <c r="Q330572" i="2"/>
  <c r="R330572" i="2" s="1"/>
  <c r="Q330573" i="2"/>
  <c r="R330573" i="2" s="1"/>
  <c r="Q330574" i="2"/>
  <c r="R330574" i="2" s="1"/>
  <c r="Q330575" i="2"/>
  <c r="R330575" i="2" s="1"/>
  <c r="Q330576" i="2"/>
  <c r="R330576" i="2" s="1"/>
  <c r="Q330577" i="2"/>
  <c r="R330577" i="2" s="1"/>
  <c r="Q330578" i="2"/>
  <c r="R330578" i="2" s="1"/>
  <c r="Q330579" i="2"/>
  <c r="R330579" i="2" s="1"/>
  <c r="Q330580" i="2"/>
  <c r="R330580" i="2" s="1"/>
  <c r="Q330581" i="2"/>
  <c r="R330581" i="2" s="1"/>
  <c r="Q330582" i="2"/>
  <c r="R330582" i="2" s="1"/>
  <c r="Q330583" i="2"/>
  <c r="R330583" i="2" s="1"/>
  <c r="Q330584" i="2"/>
  <c r="R330584" i="2" s="1"/>
  <c r="Q330585" i="2"/>
  <c r="R330585" i="2" s="1"/>
  <c r="Q330586" i="2"/>
  <c r="R330586" i="2" s="1"/>
  <c r="Q330587" i="2"/>
  <c r="R330587" i="2" s="1"/>
  <c r="Q330588" i="2"/>
  <c r="R330588" i="2" s="1"/>
  <c r="Q330589" i="2"/>
  <c r="R330589" i="2" s="1"/>
  <c r="Q330590" i="2"/>
  <c r="R330590" i="2" s="1"/>
  <c r="Q330591" i="2"/>
  <c r="R330591" i="2" s="1"/>
  <c r="Q330592" i="2"/>
  <c r="R330592" i="2" s="1"/>
  <c r="Q330593" i="2"/>
  <c r="R330593" i="2" s="1"/>
  <c r="Q330594" i="2"/>
  <c r="R330594" i="2" s="1"/>
  <c r="Q330595" i="2"/>
  <c r="R330595" i="2" s="1"/>
  <c r="Q330596" i="2"/>
  <c r="R330596" i="2" s="1"/>
  <c r="Q330597" i="2"/>
  <c r="R330597" i="2" s="1"/>
  <c r="Q330598" i="2"/>
  <c r="R330598" i="2" s="1"/>
  <c r="Q330599" i="2"/>
  <c r="R330599" i="2" s="1"/>
  <c r="Q330600" i="2"/>
  <c r="R330600" i="2" s="1"/>
  <c r="Q330601" i="2"/>
  <c r="R330601" i="2" s="1"/>
  <c r="Q330602" i="2"/>
  <c r="R330602" i="2" s="1"/>
  <c r="Q330603" i="2"/>
  <c r="R330603" i="2" s="1"/>
  <c r="Q330604" i="2"/>
  <c r="R330604" i="2" s="1"/>
  <c r="Q330605" i="2"/>
  <c r="R330605" i="2" s="1"/>
  <c r="Q330606" i="2"/>
  <c r="R330606" i="2" s="1"/>
  <c r="Q330607" i="2"/>
  <c r="R330607" i="2" s="1"/>
  <c r="Q330608" i="2"/>
  <c r="R330608" i="2" s="1"/>
  <c r="Q330609" i="2"/>
  <c r="R330609" i="2" s="1"/>
  <c r="Q330610" i="2"/>
  <c r="R330610" i="2" s="1"/>
  <c r="Q330611" i="2"/>
  <c r="R330611" i="2" s="1"/>
  <c r="Q330612" i="2"/>
  <c r="R330612" i="2" s="1"/>
  <c r="Q330613" i="2"/>
  <c r="R330613" i="2" s="1"/>
  <c r="Q330614" i="2"/>
  <c r="R330614" i="2" s="1"/>
  <c r="Q330615" i="2"/>
  <c r="R330615" i="2" s="1"/>
  <c r="Q330616" i="2"/>
  <c r="R330616" i="2" s="1"/>
  <c r="Q330617" i="2"/>
  <c r="R330617" i="2" s="1"/>
  <c r="Q330618" i="2"/>
  <c r="R330618" i="2" s="1"/>
  <c r="Q330619" i="2"/>
  <c r="R330619" i="2" s="1"/>
  <c r="Q330620" i="2"/>
  <c r="R330620" i="2" s="1"/>
  <c r="Q330621" i="2"/>
  <c r="R330621" i="2" s="1"/>
  <c r="Q330622" i="2"/>
  <c r="R330622" i="2" s="1"/>
  <c r="Q330623" i="2"/>
  <c r="R330623" i="2" s="1"/>
  <c r="Q330624" i="2"/>
  <c r="R330624" i="2" s="1"/>
  <c r="Q330625" i="2"/>
  <c r="R330625" i="2" s="1"/>
  <c r="Q330626" i="2"/>
  <c r="R330626" i="2" s="1"/>
  <c r="Q330627" i="2"/>
  <c r="R330627" i="2" s="1"/>
  <c r="Q330628" i="2"/>
  <c r="R330628" i="2" s="1"/>
  <c r="Q330629" i="2"/>
  <c r="R330629" i="2" s="1"/>
  <c r="Q330630" i="2"/>
  <c r="R330630" i="2" s="1"/>
  <c r="Q330631" i="2"/>
  <c r="R330631" i="2" s="1"/>
  <c r="Q330632" i="2"/>
  <c r="R330632" i="2" s="1"/>
  <c r="Q330633" i="2"/>
  <c r="R330633" i="2" s="1"/>
  <c r="Q330634" i="2"/>
  <c r="R330634" i="2" s="1"/>
  <c r="Q330635" i="2"/>
  <c r="R330635" i="2" s="1"/>
  <c r="Q330636" i="2"/>
  <c r="R330636" i="2" s="1"/>
  <c r="Q330637" i="2"/>
  <c r="R330637" i="2" s="1"/>
  <c r="Q330638" i="2"/>
  <c r="R330638" i="2" s="1"/>
  <c r="Q330639" i="2"/>
  <c r="R330639" i="2" s="1"/>
  <c r="Q330640" i="2"/>
  <c r="R330640" i="2" s="1"/>
  <c r="Q330641" i="2"/>
  <c r="R330641" i="2" s="1"/>
  <c r="Q330642" i="2"/>
  <c r="R330642" i="2" s="1"/>
  <c r="Q330643" i="2"/>
  <c r="R330643" i="2" s="1"/>
  <c r="Q330644" i="2"/>
  <c r="R330644" i="2" s="1"/>
  <c r="Q330645" i="2"/>
  <c r="R330645" i="2" s="1"/>
  <c r="Q330646" i="2"/>
  <c r="R330646" i="2" s="1"/>
  <c r="Q330647" i="2"/>
  <c r="R330647" i="2" s="1"/>
  <c r="Q330648" i="2"/>
  <c r="R330648" i="2" s="1"/>
  <c r="Q330649" i="2"/>
  <c r="R330649" i="2" s="1"/>
  <c r="Q330650" i="2"/>
  <c r="R330650" i="2" s="1"/>
  <c r="Q330651" i="2"/>
  <c r="R330651" i="2" s="1"/>
  <c r="Q330652" i="2"/>
  <c r="R330652" i="2" s="1"/>
  <c r="Q330653" i="2"/>
  <c r="R330653" i="2" s="1"/>
  <c r="Q330654" i="2"/>
  <c r="R330654" i="2" s="1"/>
  <c r="Q330655" i="2"/>
  <c r="R330655" i="2" s="1"/>
  <c r="Q330656" i="2"/>
  <c r="R330656" i="2" s="1"/>
  <c r="Q330657" i="2"/>
  <c r="R330657" i="2" s="1"/>
  <c r="Q330658" i="2"/>
  <c r="R330658" i="2" s="1"/>
  <c r="Q330659" i="2"/>
  <c r="R330659" i="2" s="1"/>
  <c r="Q330660" i="2"/>
  <c r="R330660" i="2" s="1"/>
  <c r="Q330661" i="2"/>
  <c r="R330661" i="2" s="1"/>
  <c r="Q330662" i="2"/>
  <c r="R330662" i="2" s="1"/>
  <c r="Q330663" i="2"/>
  <c r="R330663" i="2" s="1"/>
  <c r="Q330664" i="2"/>
  <c r="R330664" i="2" s="1"/>
  <c r="Q330665" i="2"/>
  <c r="R330665" i="2" s="1"/>
  <c r="Q330666" i="2"/>
  <c r="R330666" i="2" s="1"/>
  <c r="Q330667" i="2"/>
  <c r="R330667" i="2" s="1"/>
  <c r="Q330668" i="2"/>
  <c r="R330668" i="2" s="1"/>
  <c r="Q330669" i="2"/>
  <c r="R330669" i="2" s="1"/>
  <c r="Q330670" i="2"/>
  <c r="R330670" i="2" s="1"/>
  <c r="Q330671" i="2"/>
  <c r="R330671" i="2" s="1"/>
  <c r="Q330672" i="2"/>
  <c r="R330672" i="2" s="1"/>
  <c r="Q330673" i="2"/>
  <c r="R330673" i="2" s="1"/>
  <c r="Q330674" i="2"/>
  <c r="R330674" i="2" s="1"/>
  <c r="Q330675" i="2"/>
  <c r="R330675" i="2" s="1"/>
  <c r="Q330676" i="2"/>
  <c r="R330676" i="2" s="1"/>
  <c r="Q330677" i="2"/>
  <c r="R330677" i="2" s="1"/>
  <c r="Q330678" i="2"/>
  <c r="R330678" i="2" s="1"/>
  <c r="Q330679" i="2"/>
  <c r="R330679" i="2" s="1"/>
  <c r="Q330680" i="2"/>
  <c r="R330680" i="2" s="1"/>
  <c r="Q330681" i="2"/>
  <c r="R330681" i="2" s="1"/>
  <c r="Q330682" i="2"/>
  <c r="R330682" i="2" s="1"/>
  <c r="Q330683" i="2"/>
  <c r="R330683" i="2" s="1"/>
  <c r="Q330684" i="2"/>
  <c r="R330684" i="2" s="1"/>
  <c r="Q330685" i="2"/>
  <c r="R330685" i="2" s="1"/>
  <c r="Q330686" i="2"/>
  <c r="R330686" i="2" s="1"/>
  <c r="Q330687" i="2"/>
  <c r="R330687" i="2" s="1"/>
  <c r="Q330688" i="2"/>
  <c r="R330688" i="2" s="1"/>
  <c r="Q330689" i="2"/>
  <c r="R330689" i="2" s="1"/>
  <c r="Q330690" i="2"/>
  <c r="R330690" i="2" s="1"/>
  <c r="Q330691" i="2"/>
  <c r="R330691" i="2" s="1"/>
  <c r="Q330692" i="2"/>
  <c r="R330692" i="2" s="1"/>
  <c r="Q330693" i="2"/>
  <c r="R330693" i="2" s="1"/>
  <c r="Q330694" i="2"/>
  <c r="R330694" i="2" s="1"/>
  <c r="Q330695" i="2"/>
  <c r="R330695" i="2" s="1"/>
  <c r="Q330696" i="2"/>
  <c r="R330696" i="2" s="1"/>
  <c r="Q330697" i="2"/>
  <c r="R330697" i="2" s="1"/>
  <c r="Q330698" i="2"/>
  <c r="R330698" i="2" s="1"/>
  <c r="Q330699" i="2"/>
  <c r="R330699" i="2" s="1"/>
  <c r="Q330700" i="2"/>
  <c r="R330700" i="2" s="1"/>
  <c r="Q330701" i="2"/>
  <c r="R330701" i="2" s="1"/>
  <c r="Q330702" i="2"/>
  <c r="R330702" i="2" s="1"/>
  <c r="Q330703" i="2"/>
  <c r="R330703" i="2" s="1"/>
  <c r="Q330704" i="2"/>
  <c r="R330704" i="2" s="1"/>
  <c r="Q330705" i="2"/>
  <c r="R330705" i="2" s="1"/>
  <c r="Q330706" i="2"/>
  <c r="R330706" i="2" s="1"/>
  <c r="Q330707" i="2"/>
  <c r="R330707" i="2" s="1"/>
  <c r="Q330708" i="2"/>
  <c r="R330708" i="2" s="1"/>
  <c r="Q330709" i="2"/>
  <c r="R330709" i="2" s="1"/>
  <c r="Q330710" i="2"/>
  <c r="R330710" i="2" s="1"/>
  <c r="Q330711" i="2"/>
  <c r="R330711" i="2" s="1"/>
  <c r="Q330712" i="2"/>
  <c r="R330712" i="2" s="1"/>
  <c r="Q330713" i="2"/>
  <c r="R330713" i="2" s="1"/>
  <c r="Q330714" i="2"/>
  <c r="R330714" i="2" s="1"/>
  <c r="Q330715" i="2"/>
  <c r="R330715" i="2" s="1"/>
  <c r="Q330716" i="2"/>
  <c r="R330716" i="2" s="1"/>
  <c r="Q330717" i="2"/>
  <c r="R330717" i="2" s="1"/>
  <c r="Q330718" i="2"/>
  <c r="R330718" i="2" s="1"/>
  <c r="Q330719" i="2"/>
  <c r="R330719" i="2" s="1"/>
  <c r="Q330720" i="2"/>
  <c r="R330720" i="2" s="1"/>
  <c r="Q330721" i="2"/>
  <c r="R330721" i="2" s="1"/>
  <c r="Q330722" i="2"/>
  <c r="R330722" i="2" s="1"/>
  <c r="Q330723" i="2"/>
  <c r="R330723" i="2" s="1"/>
  <c r="Q330724" i="2"/>
  <c r="R330724" i="2" s="1"/>
  <c r="Q330725" i="2"/>
  <c r="R330725" i="2" s="1"/>
  <c r="Q330726" i="2"/>
  <c r="R330726" i="2" s="1"/>
  <c r="Q330727" i="2"/>
  <c r="R330727" i="2" s="1"/>
  <c r="Q330728" i="2"/>
  <c r="R330728" i="2" s="1"/>
  <c r="Q330729" i="2"/>
  <c r="R330729" i="2" s="1"/>
  <c r="Q330730" i="2"/>
  <c r="R330730" i="2" s="1"/>
  <c r="Q330731" i="2"/>
  <c r="R330731" i="2" s="1"/>
  <c r="Q330732" i="2"/>
  <c r="R330732" i="2" s="1"/>
  <c r="Q330733" i="2"/>
  <c r="R330733" i="2" s="1"/>
  <c r="Q330734" i="2"/>
  <c r="R330734" i="2" s="1"/>
  <c r="Q330735" i="2"/>
  <c r="R330735" i="2" s="1"/>
  <c r="Q330736" i="2"/>
  <c r="R330736" i="2" s="1"/>
  <c r="Q330737" i="2"/>
  <c r="R330737" i="2" s="1"/>
  <c r="Q330738" i="2"/>
  <c r="R330738" i="2" s="1"/>
  <c r="Q330739" i="2"/>
  <c r="R330739" i="2" s="1"/>
  <c r="Q330740" i="2"/>
  <c r="R330740" i="2" s="1"/>
  <c r="Q330741" i="2"/>
  <c r="R330741" i="2" s="1"/>
  <c r="Q330742" i="2"/>
  <c r="R330742" i="2" s="1"/>
  <c r="Q330743" i="2"/>
  <c r="R330743" i="2" s="1"/>
  <c r="Q330744" i="2"/>
  <c r="R330744" i="2" s="1"/>
  <c r="Q330745" i="2"/>
  <c r="R330745" i="2" s="1"/>
  <c r="Q330746" i="2"/>
  <c r="R330746" i="2" s="1"/>
  <c r="Q330747" i="2"/>
  <c r="R330747" i="2" s="1"/>
  <c r="Q330748" i="2"/>
  <c r="R330748" i="2" s="1"/>
  <c r="Q330749" i="2"/>
  <c r="R330749" i="2" s="1"/>
  <c r="Q330750" i="2"/>
  <c r="R330750" i="2" s="1"/>
  <c r="Q330751" i="2"/>
  <c r="R330751" i="2" s="1"/>
  <c r="Q330752" i="2"/>
  <c r="R330752" i="2" s="1"/>
  <c r="Q330753" i="2"/>
  <c r="R330753" i="2" s="1"/>
  <c r="Q330754" i="2"/>
  <c r="R330754" i="2" s="1"/>
  <c r="Q330755" i="2"/>
  <c r="R330755" i="2" s="1"/>
  <c r="Q330756" i="2"/>
  <c r="R330756" i="2" s="1"/>
  <c r="Q330757" i="2"/>
  <c r="R330757" i="2" s="1"/>
  <c r="Q330758" i="2"/>
  <c r="R330758" i="2" s="1"/>
  <c r="Q330759" i="2"/>
  <c r="R330759" i="2" s="1"/>
  <c r="Q330760" i="2"/>
  <c r="R330760" i="2" s="1"/>
  <c r="Q330761" i="2"/>
  <c r="R330761" i="2" s="1"/>
  <c r="Q330762" i="2"/>
  <c r="R330762" i="2" s="1"/>
  <c r="Q330763" i="2"/>
  <c r="R330763" i="2" s="1"/>
  <c r="Q330764" i="2"/>
  <c r="R330764" i="2" s="1"/>
  <c r="Q330765" i="2"/>
  <c r="R330765" i="2" s="1"/>
  <c r="Q330766" i="2"/>
  <c r="R330766" i="2" s="1"/>
  <c r="Q330767" i="2"/>
  <c r="R330767" i="2" s="1"/>
  <c r="Q330768" i="2"/>
  <c r="R330768" i="2" s="1"/>
  <c r="Q330769" i="2"/>
  <c r="R330769" i="2" s="1"/>
  <c r="Q330770" i="2"/>
  <c r="R330770" i="2" s="1"/>
  <c r="Q330771" i="2"/>
  <c r="R330771" i="2" s="1"/>
  <c r="Q330772" i="2"/>
  <c r="R330772" i="2" s="1"/>
  <c r="Q330773" i="2"/>
  <c r="R330773" i="2" s="1"/>
  <c r="Q330774" i="2"/>
  <c r="R330774" i="2" s="1"/>
  <c r="Q330775" i="2"/>
  <c r="R330775" i="2" s="1"/>
  <c r="Q330776" i="2"/>
  <c r="R330776" i="2" s="1"/>
  <c r="Q330777" i="2"/>
  <c r="R330777" i="2" s="1"/>
  <c r="Q330778" i="2"/>
  <c r="R330778" i="2" s="1"/>
  <c r="Q330779" i="2"/>
  <c r="R330779" i="2" s="1"/>
  <c r="Q330780" i="2"/>
  <c r="R330780" i="2" s="1"/>
  <c r="Q330781" i="2"/>
  <c r="R330781" i="2" s="1"/>
  <c r="Q330782" i="2"/>
  <c r="R330782" i="2" s="1"/>
  <c r="Q330783" i="2"/>
  <c r="R330783" i="2" s="1"/>
  <c r="Q330784" i="2"/>
  <c r="R330784" i="2" s="1"/>
  <c r="Q330785" i="2"/>
  <c r="R330785" i="2" s="1"/>
  <c r="Q330786" i="2"/>
  <c r="R330786" i="2" s="1"/>
  <c r="Q330787" i="2"/>
  <c r="R330787" i="2" s="1"/>
  <c r="Q330788" i="2"/>
  <c r="R330788" i="2" s="1"/>
  <c r="Q330789" i="2"/>
  <c r="R330789" i="2" s="1"/>
  <c r="Q330790" i="2"/>
  <c r="R330790" i="2" s="1"/>
  <c r="Q330791" i="2"/>
  <c r="R330791" i="2" s="1"/>
  <c r="Q330792" i="2"/>
  <c r="R330792" i="2" s="1"/>
  <c r="Q330793" i="2"/>
  <c r="R330793" i="2" s="1"/>
  <c r="Q330794" i="2"/>
  <c r="R330794" i="2" s="1"/>
  <c r="Q330795" i="2"/>
  <c r="R330795" i="2" s="1"/>
  <c r="Q330796" i="2"/>
  <c r="R330796" i="2" s="1"/>
  <c r="Q330797" i="2"/>
  <c r="R330797" i="2" s="1"/>
  <c r="Q330798" i="2"/>
  <c r="R330798" i="2" s="1"/>
  <c r="Q330799" i="2"/>
  <c r="R330799" i="2" s="1"/>
  <c r="Q330800" i="2"/>
  <c r="R330800" i="2" s="1"/>
  <c r="Q330801" i="2"/>
  <c r="R330801" i="2" s="1"/>
  <c r="Q330802" i="2"/>
  <c r="R330802" i="2" s="1"/>
  <c r="Q330803" i="2"/>
  <c r="R330803" i="2" s="1"/>
  <c r="Q330804" i="2"/>
  <c r="R330804" i="2" s="1"/>
  <c r="Q330805" i="2"/>
  <c r="R330805" i="2" s="1"/>
  <c r="Q330806" i="2"/>
  <c r="R330806" i="2" s="1"/>
  <c r="Q330807" i="2"/>
  <c r="R330807" i="2" s="1"/>
  <c r="Q330808" i="2"/>
  <c r="R330808" i="2" s="1"/>
  <c r="Q330809" i="2"/>
  <c r="R330809" i="2" s="1"/>
  <c r="Q330810" i="2"/>
  <c r="R330810" i="2" s="1"/>
  <c r="Q330811" i="2"/>
  <c r="R330811" i="2" s="1"/>
  <c r="Q330812" i="2"/>
  <c r="R330812" i="2" s="1"/>
  <c r="Q330813" i="2"/>
  <c r="R330813" i="2" s="1"/>
  <c r="Q330814" i="2"/>
  <c r="R330814" i="2" s="1"/>
  <c r="Q330815" i="2"/>
  <c r="R330815" i="2" s="1"/>
  <c r="Q330816" i="2"/>
  <c r="R330816" i="2" s="1"/>
  <c r="Q330817" i="2"/>
  <c r="R330817" i="2" s="1"/>
  <c r="Q330818" i="2"/>
  <c r="R330818" i="2" s="1"/>
  <c r="Q330819" i="2"/>
  <c r="R330819" i="2" s="1"/>
  <c r="Q330820" i="2"/>
  <c r="R330820" i="2" s="1"/>
  <c r="Q330821" i="2"/>
  <c r="R330821" i="2" s="1"/>
  <c r="Q330822" i="2"/>
  <c r="R330822" i="2" s="1"/>
  <c r="Q330823" i="2"/>
  <c r="R330823" i="2" s="1"/>
  <c r="Q330824" i="2"/>
  <c r="R330824" i="2" s="1"/>
  <c r="Q330825" i="2"/>
  <c r="R330825" i="2" s="1"/>
  <c r="Q330826" i="2"/>
  <c r="R330826" i="2" s="1"/>
  <c r="Q330827" i="2"/>
  <c r="R330827" i="2" s="1"/>
  <c r="Q330828" i="2"/>
  <c r="R330828" i="2" s="1"/>
  <c r="Q330829" i="2"/>
  <c r="R330829" i="2" s="1"/>
  <c r="Q330830" i="2"/>
  <c r="R330830" i="2" s="1"/>
  <c r="Q330831" i="2"/>
  <c r="R330831" i="2" s="1"/>
  <c r="Q330832" i="2"/>
  <c r="R330832" i="2" s="1"/>
  <c r="Q330833" i="2"/>
  <c r="R330833" i="2" s="1"/>
  <c r="Q330834" i="2"/>
  <c r="R330834" i="2" s="1"/>
  <c r="Q330835" i="2"/>
  <c r="R330835" i="2" s="1"/>
  <c r="Q330836" i="2"/>
  <c r="R330836" i="2" s="1"/>
  <c r="Q330837" i="2"/>
  <c r="R330837" i="2" s="1"/>
  <c r="Q330838" i="2"/>
  <c r="R330838" i="2" s="1"/>
  <c r="Q330839" i="2"/>
  <c r="R330839" i="2" s="1"/>
  <c r="Q330840" i="2"/>
  <c r="R330840" i="2" s="1"/>
  <c r="Q330841" i="2"/>
  <c r="R330841" i="2" s="1"/>
  <c r="Q330842" i="2"/>
  <c r="R330842" i="2" s="1"/>
  <c r="Q330843" i="2"/>
  <c r="R330843" i="2" s="1"/>
  <c r="Q330844" i="2"/>
  <c r="R330844" i="2" s="1"/>
  <c r="Q330845" i="2"/>
  <c r="R330845" i="2" s="1"/>
  <c r="Q330846" i="2"/>
  <c r="R330846" i="2" s="1"/>
  <c r="Q330847" i="2"/>
  <c r="R330847" i="2" s="1"/>
  <c r="Q330848" i="2"/>
  <c r="R330848" i="2" s="1"/>
  <c r="Q330849" i="2"/>
  <c r="R330849" i="2" s="1"/>
  <c r="Q330850" i="2"/>
  <c r="R330850" i="2" s="1"/>
  <c r="Q330851" i="2"/>
  <c r="R330851" i="2" s="1"/>
  <c r="Q330852" i="2"/>
  <c r="R330852" i="2" s="1"/>
  <c r="Q330853" i="2"/>
  <c r="R330853" i="2" s="1"/>
  <c r="Q330854" i="2"/>
  <c r="R330854" i="2" s="1"/>
  <c r="Q330855" i="2"/>
  <c r="R330855" i="2" s="1"/>
  <c r="Q330856" i="2"/>
  <c r="R330856" i="2" s="1"/>
  <c r="Q330857" i="2"/>
  <c r="R330857" i="2" s="1"/>
  <c r="Q330858" i="2"/>
  <c r="R330858" i="2" s="1"/>
  <c r="Q330859" i="2"/>
  <c r="R330859" i="2" s="1"/>
  <c r="Q330860" i="2"/>
  <c r="R330860" i="2" s="1"/>
  <c r="Q330861" i="2"/>
  <c r="R330861" i="2" s="1"/>
  <c r="Q330862" i="2"/>
  <c r="R330862" i="2" s="1"/>
  <c r="Q330863" i="2"/>
  <c r="R330863" i="2" s="1"/>
  <c r="Q330864" i="2"/>
  <c r="R330864" i="2" s="1"/>
  <c r="Q330865" i="2"/>
  <c r="R330865" i="2" s="1"/>
  <c r="Q330866" i="2"/>
  <c r="R330866" i="2" s="1"/>
  <c r="Q330867" i="2"/>
  <c r="R330867" i="2" s="1"/>
  <c r="Q330868" i="2"/>
  <c r="R330868" i="2" s="1"/>
  <c r="Q330869" i="2"/>
  <c r="R330869" i="2" s="1"/>
  <c r="Q330870" i="2"/>
  <c r="R330870" i="2" s="1"/>
  <c r="Q330871" i="2"/>
  <c r="R330871" i="2" s="1"/>
  <c r="Q330872" i="2"/>
  <c r="R330872" i="2" s="1"/>
  <c r="Q330873" i="2"/>
  <c r="R330873" i="2" s="1"/>
  <c r="Q330874" i="2"/>
  <c r="R330874" i="2" s="1"/>
  <c r="Q330875" i="2"/>
  <c r="R330875" i="2" s="1"/>
  <c r="Q330876" i="2"/>
  <c r="R330876" i="2" s="1"/>
  <c r="Q330877" i="2"/>
  <c r="R330877" i="2" s="1"/>
  <c r="Q330878" i="2"/>
  <c r="R330878" i="2" s="1"/>
  <c r="Q330879" i="2"/>
  <c r="R330879" i="2" s="1"/>
  <c r="Q330880" i="2"/>
  <c r="R330880" i="2" s="1"/>
  <c r="Q330881" i="2"/>
  <c r="R330881" i="2" s="1"/>
  <c r="Q330882" i="2"/>
  <c r="R330882" i="2" s="1"/>
  <c r="Q330883" i="2"/>
  <c r="R330883" i="2" s="1"/>
  <c r="Q330884" i="2"/>
  <c r="R330884" i="2" s="1"/>
  <c r="Q330885" i="2"/>
  <c r="R330885" i="2" s="1"/>
  <c r="Q330886" i="2"/>
  <c r="R330886" i="2" s="1"/>
  <c r="Q330887" i="2"/>
  <c r="R330887" i="2" s="1"/>
  <c r="Q330888" i="2"/>
  <c r="R330888" i="2" s="1"/>
  <c r="Q330889" i="2"/>
  <c r="R330889" i="2" s="1"/>
  <c r="Q330890" i="2"/>
  <c r="R330890" i="2" s="1"/>
  <c r="Q330891" i="2"/>
  <c r="R330891" i="2" s="1"/>
  <c r="Q330892" i="2"/>
  <c r="R330892" i="2" s="1"/>
  <c r="Q330893" i="2"/>
  <c r="R330893" i="2" s="1"/>
  <c r="Q330894" i="2"/>
  <c r="R330894" i="2" s="1"/>
  <c r="Q330895" i="2"/>
  <c r="R330895" i="2" s="1"/>
  <c r="Q330896" i="2"/>
  <c r="R330896" i="2" s="1"/>
  <c r="Q330897" i="2"/>
  <c r="R330897" i="2" s="1"/>
  <c r="Q330898" i="2"/>
  <c r="R330898" i="2" s="1"/>
  <c r="Q330899" i="2"/>
  <c r="R330899" i="2" s="1"/>
  <c r="Q330900" i="2"/>
  <c r="R330900" i="2" s="1"/>
  <c r="Q330901" i="2"/>
  <c r="R330901" i="2" s="1"/>
  <c r="Q330902" i="2"/>
  <c r="R330902" i="2" s="1"/>
  <c r="Q330903" i="2"/>
  <c r="R330903" i="2" s="1"/>
  <c r="Q330904" i="2"/>
  <c r="R330904" i="2" s="1"/>
  <c r="Q330905" i="2"/>
  <c r="R330905" i="2" s="1"/>
  <c r="Q330906" i="2"/>
  <c r="R330906" i="2" s="1"/>
  <c r="Q330907" i="2"/>
  <c r="R330907" i="2" s="1"/>
  <c r="Q330908" i="2"/>
  <c r="R330908" i="2" s="1"/>
  <c r="Q330909" i="2"/>
  <c r="R330909" i="2" s="1"/>
  <c r="Q330910" i="2"/>
  <c r="R330910" i="2" s="1"/>
  <c r="Q330911" i="2"/>
  <c r="R330911" i="2" s="1"/>
  <c r="Q330912" i="2"/>
  <c r="R330912" i="2" s="1"/>
  <c r="Q330913" i="2"/>
  <c r="R330913" i="2" s="1"/>
  <c r="Q330914" i="2"/>
  <c r="R330914" i="2" s="1"/>
  <c r="Q330915" i="2"/>
  <c r="R330915" i="2" s="1"/>
  <c r="Q330916" i="2"/>
  <c r="R330916" i="2" s="1"/>
  <c r="Q330917" i="2"/>
  <c r="R330917" i="2" s="1"/>
  <c r="Q330918" i="2"/>
  <c r="R330918" i="2" s="1"/>
  <c r="Q330919" i="2"/>
  <c r="R330919" i="2" s="1"/>
  <c r="Q330920" i="2"/>
  <c r="R330920" i="2" s="1"/>
  <c r="Q330921" i="2"/>
  <c r="R330921" i="2" s="1"/>
  <c r="Q330922" i="2"/>
  <c r="R330922" i="2" s="1"/>
  <c r="Q330923" i="2"/>
  <c r="R330923" i="2" s="1"/>
  <c r="Q330924" i="2"/>
  <c r="R330924" i="2" s="1"/>
  <c r="Q330925" i="2"/>
  <c r="R330925" i="2" s="1"/>
  <c r="Q330926" i="2"/>
  <c r="R330926" i="2" s="1"/>
  <c r="Q330927" i="2"/>
  <c r="R330927" i="2" s="1"/>
  <c r="Q330928" i="2"/>
  <c r="R330928" i="2" s="1"/>
  <c r="Q330929" i="2"/>
  <c r="R330929" i="2" s="1"/>
  <c r="Q330930" i="2"/>
  <c r="R330930" i="2" s="1"/>
  <c r="Q330931" i="2"/>
  <c r="R330931" i="2" s="1"/>
  <c r="Q330932" i="2"/>
  <c r="R330932" i="2" s="1"/>
  <c r="Q330933" i="2"/>
  <c r="R330933" i="2" s="1"/>
  <c r="Q330934" i="2"/>
  <c r="R330934" i="2" s="1"/>
  <c r="Q330935" i="2"/>
  <c r="R330935" i="2" s="1"/>
  <c r="Q330936" i="2"/>
  <c r="R330936" i="2" s="1"/>
  <c r="Q330937" i="2"/>
  <c r="R330937" i="2" s="1"/>
  <c r="Q330938" i="2"/>
  <c r="R330938" i="2" s="1"/>
  <c r="Q330939" i="2"/>
  <c r="R330939" i="2" s="1"/>
  <c r="Q330940" i="2"/>
  <c r="R330940" i="2" s="1"/>
  <c r="Q330941" i="2"/>
  <c r="R330941" i="2" s="1"/>
  <c r="Q330942" i="2"/>
  <c r="R330942" i="2" s="1"/>
  <c r="Q330943" i="2"/>
  <c r="R330943" i="2" s="1"/>
  <c r="Q330944" i="2"/>
  <c r="R330944" i="2" s="1"/>
  <c r="Q330945" i="2"/>
  <c r="R330945" i="2" s="1"/>
  <c r="Q330946" i="2"/>
  <c r="R330946" i="2" s="1"/>
  <c r="Q330947" i="2"/>
  <c r="R330947" i="2" s="1"/>
  <c r="Q330948" i="2"/>
  <c r="R330948" i="2" s="1"/>
  <c r="Q330949" i="2"/>
  <c r="R330949" i="2" s="1"/>
  <c r="Q330950" i="2"/>
  <c r="R330950" i="2" s="1"/>
  <c r="Q330951" i="2"/>
  <c r="R330951" i="2" s="1"/>
  <c r="Q330952" i="2"/>
  <c r="R330952" i="2" s="1"/>
  <c r="Q330953" i="2"/>
  <c r="R330953" i="2" s="1"/>
  <c r="Q330954" i="2"/>
  <c r="R330954" i="2" s="1"/>
  <c r="Q330955" i="2"/>
  <c r="R330955" i="2" s="1"/>
  <c r="Q330956" i="2"/>
  <c r="R330956" i="2" s="1"/>
  <c r="Q330957" i="2"/>
  <c r="R330957" i="2" s="1"/>
  <c r="Q330958" i="2"/>
  <c r="R330958" i="2" s="1"/>
  <c r="Q330959" i="2"/>
  <c r="R330959" i="2" s="1"/>
  <c r="Q330960" i="2"/>
  <c r="R330960" i="2" s="1"/>
  <c r="Q330961" i="2"/>
  <c r="R330961" i="2" s="1"/>
  <c r="Q330962" i="2"/>
  <c r="R330962" i="2" s="1"/>
  <c r="Q330963" i="2"/>
  <c r="R330963" i="2" s="1"/>
  <c r="Q330964" i="2"/>
  <c r="R330964" i="2" s="1"/>
  <c r="Q330965" i="2"/>
  <c r="R330965" i="2" s="1"/>
  <c r="Q330966" i="2"/>
  <c r="R330966" i="2" s="1"/>
  <c r="Q330967" i="2"/>
  <c r="R330967" i="2" s="1"/>
  <c r="Q330968" i="2"/>
  <c r="R330968" i="2" s="1"/>
  <c r="Q330969" i="2"/>
  <c r="R330969" i="2" s="1"/>
  <c r="Q330970" i="2"/>
  <c r="R330970" i="2" s="1"/>
  <c r="Q330971" i="2"/>
  <c r="R330971" i="2" s="1"/>
  <c r="Q330972" i="2"/>
  <c r="R330972" i="2" s="1"/>
  <c r="Q330973" i="2"/>
  <c r="R330973" i="2" s="1"/>
  <c r="Q330974" i="2"/>
  <c r="R330974" i="2" s="1"/>
  <c r="Q330975" i="2"/>
  <c r="R330975" i="2" s="1"/>
  <c r="Q330976" i="2"/>
  <c r="R330976" i="2" s="1"/>
  <c r="Q330977" i="2"/>
  <c r="R330977" i="2" s="1"/>
  <c r="Q330978" i="2"/>
  <c r="R330978" i="2" s="1"/>
  <c r="Q330979" i="2"/>
  <c r="R330979" i="2" s="1"/>
  <c r="Q330980" i="2"/>
  <c r="R330980" i="2" s="1"/>
  <c r="Q330981" i="2"/>
  <c r="R330981" i="2" s="1"/>
  <c r="Q330982" i="2"/>
  <c r="R330982" i="2" s="1"/>
  <c r="Q330983" i="2"/>
  <c r="R330983" i="2" s="1"/>
  <c r="Q330984" i="2"/>
  <c r="R330984" i="2" s="1"/>
  <c r="Q330985" i="2"/>
  <c r="R330985" i="2" s="1"/>
  <c r="Q330986" i="2"/>
  <c r="R330986" i="2" s="1"/>
  <c r="Q330987" i="2"/>
  <c r="R330987" i="2" s="1"/>
  <c r="Q330988" i="2"/>
  <c r="R330988" i="2" s="1"/>
  <c r="Q330989" i="2"/>
  <c r="R330989" i="2" s="1"/>
  <c r="Q330990" i="2"/>
  <c r="R330990" i="2" s="1"/>
  <c r="Q330991" i="2"/>
  <c r="R330991" i="2" s="1"/>
  <c r="Q330992" i="2"/>
  <c r="R330992" i="2" s="1"/>
  <c r="Q330993" i="2"/>
  <c r="R330993" i="2" s="1"/>
  <c r="Q330994" i="2"/>
  <c r="R330994" i="2" s="1"/>
  <c r="Q330995" i="2"/>
  <c r="R330995" i="2" s="1"/>
  <c r="Q330996" i="2"/>
  <c r="R330996" i="2" s="1"/>
  <c r="Q330997" i="2"/>
  <c r="R330997" i="2" s="1"/>
  <c r="Q330998" i="2"/>
  <c r="R330998" i="2" s="1"/>
  <c r="Q330999" i="2"/>
  <c r="R330999" i="2" s="1"/>
  <c r="Q331000" i="2"/>
  <c r="R331000" i="2" s="1"/>
  <c r="Q331001" i="2"/>
  <c r="R331001" i="2" s="1"/>
  <c r="Q331002" i="2"/>
  <c r="R331002" i="2" s="1"/>
  <c r="Q331003" i="2"/>
  <c r="R331003" i="2" s="1"/>
  <c r="Q331004" i="2"/>
  <c r="R331004" i="2" s="1"/>
  <c r="Q331005" i="2"/>
  <c r="R331005" i="2" s="1"/>
  <c r="Q331006" i="2"/>
  <c r="R331006" i="2" s="1"/>
  <c r="Q331007" i="2"/>
  <c r="R331007" i="2" s="1"/>
  <c r="Q331008" i="2"/>
  <c r="R331008" i="2" s="1"/>
  <c r="Q331009" i="2"/>
  <c r="R331009" i="2" s="1"/>
  <c r="Q331010" i="2"/>
  <c r="R331010" i="2" s="1"/>
  <c r="Q331011" i="2"/>
  <c r="R331011" i="2" s="1"/>
  <c r="Q331012" i="2"/>
  <c r="R331012" i="2" s="1"/>
  <c r="Q331013" i="2"/>
  <c r="R331013" i="2" s="1"/>
  <c r="Q331014" i="2"/>
  <c r="R331014" i="2" s="1"/>
  <c r="Q331015" i="2"/>
  <c r="R331015" i="2" s="1"/>
  <c r="Q331016" i="2"/>
  <c r="R331016" i="2" s="1"/>
  <c r="Q331017" i="2"/>
  <c r="R331017" i="2" s="1"/>
  <c r="Q331018" i="2"/>
  <c r="R331018" i="2" s="1"/>
  <c r="Q331019" i="2"/>
  <c r="R331019" i="2" s="1"/>
  <c r="Q331020" i="2"/>
  <c r="R331020" i="2" s="1"/>
  <c r="Q331021" i="2"/>
  <c r="R331021" i="2" s="1"/>
  <c r="Q331022" i="2"/>
  <c r="R331022" i="2" s="1"/>
  <c r="Q331023" i="2"/>
  <c r="R331023" i="2" s="1"/>
  <c r="Q331024" i="2"/>
  <c r="R331024" i="2" s="1"/>
  <c r="Q331025" i="2"/>
  <c r="R331025" i="2" s="1"/>
  <c r="Q331026" i="2"/>
  <c r="R331026" i="2" s="1"/>
  <c r="Q331027" i="2"/>
  <c r="R331027" i="2" s="1"/>
  <c r="Q331028" i="2"/>
  <c r="R331028" i="2" s="1"/>
  <c r="Q331029" i="2"/>
  <c r="R331029" i="2" s="1"/>
  <c r="Q331030" i="2"/>
  <c r="R331030" i="2" s="1"/>
  <c r="Q331031" i="2"/>
  <c r="R331031" i="2" s="1"/>
  <c r="Q331032" i="2"/>
  <c r="R331032" i="2" s="1"/>
  <c r="Q331033" i="2"/>
  <c r="R331033" i="2" s="1"/>
  <c r="Q331034" i="2"/>
  <c r="R331034" i="2" s="1"/>
  <c r="Q331035" i="2"/>
  <c r="R331035" i="2" s="1"/>
  <c r="Q331036" i="2"/>
  <c r="R331036" i="2" s="1"/>
  <c r="Q331037" i="2"/>
  <c r="R331037" i="2" s="1"/>
  <c r="Q331038" i="2"/>
  <c r="R331038" i="2" s="1"/>
  <c r="Q331039" i="2"/>
  <c r="R331039" i="2" s="1"/>
  <c r="Q331040" i="2"/>
  <c r="R331040" i="2" s="1"/>
  <c r="Q331041" i="2"/>
  <c r="R331041" i="2" s="1"/>
  <c r="Q331042" i="2"/>
  <c r="R331042" i="2" s="1"/>
  <c r="Q331043" i="2"/>
  <c r="R331043" i="2" s="1"/>
  <c r="Q331044" i="2"/>
  <c r="R331044" i="2" s="1"/>
  <c r="Q331045" i="2"/>
  <c r="R331045" i="2" s="1"/>
  <c r="Q331046" i="2"/>
  <c r="R331046" i="2" s="1"/>
  <c r="Q331047" i="2"/>
  <c r="R331047" i="2" s="1"/>
  <c r="Q331048" i="2"/>
  <c r="R331048" i="2" s="1"/>
  <c r="Q331049" i="2"/>
  <c r="R331049" i="2" s="1"/>
  <c r="Q331050" i="2"/>
  <c r="R331050" i="2" s="1"/>
  <c r="Q331051" i="2"/>
  <c r="R331051" i="2" s="1"/>
  <c r="Q331052" i="2"/>
  <c r="R331052" i="2" s="1"/>
  <c r="Q331053" i="2"/>
  <c r="R331053" i="2" s="1"/>
  <c r="Q331054" i="2"/>
  <c r="R331054" i="2" s="1"/>
  <c r="Q331055" i="2"/>
  <c r="R331055" i="2" s="1"/>
  <c r="Q331056" i="2"/>
  <c r="R331056" i="2" s="1"/>
  <c r="Q331057" i="2"/>
  <c r="R331057" i="2" s="1"/>
  <c r="Q331058" i="2"/>
  <c r="R331058" i="2" s="1"/>
  <c r="Q331059" i="2"/>
  <c r="R331059" i="2" s="1"/>
  <c r="Q331060" i="2"/>
  <c r="R331060" i="2" s="1"/>
  <c r="Q331061" i="2"/>
  <c r="R331061" i="2" s="1"/>
  <c r="Q331062" i="2"/>
  <c r="R331062" i="2" s="1"/>
  <c r="Q331063" i="2"/>
  <c r="R331063" i="2" s="1"/>
  <c r="Q331064" i="2"/>
  <c r="R331064" i="2" s="1"/>
  <c r="Q331065" i="2"/>
  <c r="R331065" i="2" s="1"/>
  <c r="Q331066" i="2"/>
  <c r="R331066" i="2" s="1"/>
  <c r="Q331067" i="2"/>
  <c r="R331067" i="2" s="1"/>
  <c r="Q331068" i="2"/>
  <c r="R331068" i="2" s="1"/>
  <c r="Q331069" i="2"/>
  <c r="R331069" i="2" s="1"/>
  <c r="Q331070" i="2"/>
  <c r="R331070" i="2" s="1"/>
  <c r="Q331071" i="2"/>
  <c r="R331071" i="2" s="1"/>
  <c r="Q331072" i="2"/>
  <c r="R331072" i="2" s="1"/>
  <c r="Q331073" i="2"/>
  <c r="R331073" i="2" s="1"/>
  <c r="Q331074" i="2"/>
  <c r="R331074" i="2" s="1"/>
  <c r="Q331075" i="2"/>
  <c r="R331075" i="2" s="1"/>
  <c r="Q331076" i="2"/>
  <c r="R331076" i="2" s="1"/>
  <c r="Q331077" i="2"/>
  <c r="R331077" i="2" s="1"/>
  <c r="Q331078" i="2"/>
  <c r="R331078" i="2" s="1"/>
  <c r="Q331079" i="2"/>
  <c r="R331079" i="2" s="1"/>
  <c r="Q331080" i="2"/>
  <c r="R331080" i="2" s="1"/>
  <c r="Q331081" i="2"/>
  <c r="R331081" i="2" s="1"/>
  <c r="Q331082" i="2"/>
  <c r="R331082" i="2" s="1"/>
  <c r="Q331083" i="2"/>
  <c r="R331083" i="2" s="1"/>
  <c r="Q331084" i="2"/>
  <c r="R331084" i="2" s="1"/>
  <c r="Q331085" i="2"/>
  <c r="R331085" i="2" s="1"/>
  <c r="Q331086" i="2"/>
  <c r="R331086" i="2" s="1"/>
  <c r="Q331087" i="2"/>
  <c r="R331087" i="2" s="1"/>
  <c r="Q331088" i="2"/>
  <c r="R331088" i="2" s="1"/>
  <c r="Q331089" i="2"/>
  <c r="R331089" i="2" s="1"/>
  <c r="Q331090" i="2"/>
  <c r="R331090" i="2" s="1"/>
  <c r="Q331091" i="2"/>
  <c r="R331091" i="2" s="1"/>
  <c r="Q331092" i="2"/>
  <c r="R331092" i="2" s="1"/>
  <c r="Q331093" i="2"/>
  <c r="R331093" i="2" s="1"/>
  <c r="Q331094" i="2"/>
  <c r="R331094" i="2" s="1"/>
  <c r="Q331095" i="2"/>
  <c r="R331095" i="2" s="1"/>
  <c r="Q331096" i="2"/>
  <c r="R331096" i="2" s="1"/>
  <c r="Q331097" i="2"/>
  <c r="R331097" i="2" s="1"/>
  <c r="Q331098" i="2"/>
  <c r="R331098" i="2" s="1"/>
  <c r="Q331099" i="2"/>
  <c r="R331099" i="2" s="1"/>
  <c r="Q331100" i="2"/>
  <c r="R331100" i="2" s="1"/>
  <c r="Q331101" i="2"/>
  <c r="R331101" i="2" s="1"/>
  <c r="Q331102" i="2"/>
  <c r="R331102" i="2" s="1"/>
  <c r="Q331103" i="2"/>
  <c r="R331103" i="2" s="1"/>
  <c r="Q331104" i="2"/>
  <c r="R331104" i="2" s="1"/>
  <c r="Q331105" i="2"/>
  <c r="R331105" i="2" s="1"/>
  <c r="Q331106" i="2"/>
  <c r="R331106" i="2" s="1"/>
  <c r="Q331107" i="2"/>
  <c r="R331107" i="2" s="1"/>
  <c r="Q331108" i="2"/>
  <c r="R331108" i="2" s="1"/>
  <c r="Q331109" i="2"/>
  <c r="R331109" i="2" s="1"/>
  <c r="Q331110" i="2"/>
  <c r="R331110" i="2" s="1"/>
  <c r="Q331111" i="2"/>
  <c r="R331111" i="2" s="1"/>
  <c r="Q331112" i="2"/>
  <c r="R331112" i="2" s="1"/>
  <c r="Q331113" i="2"/>
  <c r="R331113" i="2" s="1"/>
  <c r="Q331114" i="2"/>
  <c r="R331114" i="2" s="1"/>
  <c r="Q331115" i="2"/>
  <c r="R331115" i="2" s="1"/>
  <c r="Q331116" i="2"/>
  <c r="R331116" i="2" s="1"/>
  <c r="Q331117" i="2"/>
  <c r="R331117" i="2" s="1"/>
  <c r="Q331118" i="2"/>
  <c r="R331118" i="2" s="1"/>
  <c r="Q331119" i="2"/>
  <c r="R331119" i="2" s="1"/>
  <c r="Q331120" i="2"/>
  <c r="R331120" i="2" s="1"/>
  <c r="Q331121" i="2"/>
  <c r="R331121" i="2" s="1"/>
  <c r="Q331122" i="2"/>
  <c r="R331122" i="2" s="1"/>
  <c r="Q331123" i="2"/>
  <c r="R331123" i="2" s="1"/>
  <c r="Q331124" i="2"/>
  <c r="R331124" i="2" s="1"/>
  <c r="Q331125" i="2"/>
  <c r="R331125" i="2" s="1"/>
  <c r="Q331126" i="2"/>
  <c r="R331126" i="2" s="1"/>
  <c r="Q331127" i="2"/>
  <c r="R331127" i="2" s="1"/>
  <c r="Q331128" i="2"/>
  <c r="R331128" i="2" s="1"/>
  <c r="Q331129" i="2"/>
  <c r="R331129" i="2" s="1"/>
  <c r="Q331130" i="2"/>
  <c r="R331130" i="2" s="1"/>
  <c r="Q331131" i="2"/>
  <c r="R331131" i="2" s="1"/>
  <c r="Q331132" i="2"/>
  <c r="R331132" i="2" s="1"/>
  <c r="Q331133" i="2"/>
  <c r="R331133" i="2" s="1"/>
  <c r="Q331134" i="2"/>
  <c r="R331134" i="2" s="1"/>
  <c r="Q331135" i="2"/>
  <c r="R331135" i="2" s="1"/>
  <c r="Q331136" i="2"/>
  <c r="R331136" i="2" s="1"/>
  <c r="Q331137" i="2"/>
  <c r="R331137" i="2" s="1"/>
  <c r="Q331138" i="2"/>
  <c r="R331138" i="2" s="1"/>
  <c r="Q331139" i="2"/>
  <c r="R331139" i="2" s="1"/>
  <c r="Q331140" i="2"/>
  <c r="R331140" i="2" s="1"/>
  <c r="Q331141" i="2"/>
  <c r="R331141" i="2" s="1"/>
  <c r="Q331142" i="2"/>
  <c r="R331142" i="2" s="1"/>
  <c r="Q331143" i="2"/>
  <c r="R331143" i="2" s="1"/>
  <c r="Q331144" i="2"/>
  <c r="R331144" i="2" s="1"/>
  <c r="Q331145" i="2"/>
  <c r="R331145" i="2" s="1"/>
  <c r="Q331146" i="2"/>
  <c r="R331146" i="2" s="1"/>
  <c r="Q331147" i="2"/>
  <c r="R331147" i="2" s="1"/>
  <c r="Q331148" i="2"/>
  <c r="R331148" i="2" s="1"/>
  <c r="Q331149" i="2"/>
  <c r="R331149" i="2" s="1"/>
  <c r="Q331150" i="2"/>
  <c r="R331150" i="2" s="1"/>
  <c r="Q331151" i="2"/>
  <c r="R331151" i="2" s="1"/>
  <c r="Q331152" i="2"/>
  <c r="R331152" i="2" s="1"/>
  <c r="Q331153" i="2"/>
  <c r="R331153" i="2" s="1"/>
  <c r="Q331154" i="2"/>
  <c r="R331154" i="2" s="1"/>
  <c r="Q331155" i="2"/>
  <c r="R331155" i="2" s="1"/>
  <c r="Q331156" i="2"/>
  <c r="R331156" i="2" s="1"/>
  <c r="Q331157" i="2"/>
  <c r="R331157" i="2" s="1"/>
  <c r="Q331158" i="2"/>
  <c r="R331158" i="2" s="1"/>
  <c r="Q331159" i="2"/>
  <c r="R331159" i="2" s="1"/>
  <c r="Q331160" i="2"/>
  <c r="R331160" i="2" s="1"/>
  <c r="Q331161" i="2"/>
  <c r="R331161" i="2" s="1"/>
  <c r="Q331162" i="2"/>
  <c r="R331162" i="2" s="1"/>
  <c r="Q331163" i="2"/>
  <c r="R331163" i="2" s="1"/>
  <c r="Q331164" i="2"/>
  <c r="R331164" i="2" s="1"/>
  <c r="Q331165" i="2"/>
  <c r="R331165" i="2" s="1"/>
  <c r="Q331166" i="2"/>
  <c r="R331166" i="2" s="1"/>
  <c r="Q331167" i="2"/>
  <c r="R331167" i="2" s="1"/>
  <c r="Q331168" i="2"/>
  <c r="R331168" i="2" s="1"/>
  <c r="Q331169" i="2"/>
  <c r="R331169" i="2" s="1"/>
  <c r="Q331170" i="2"/>
  <c r="R331170" i="2" s="1"/>
  <c r="Q331171" i="2"/>
  <c r="R331171" i="2" s="1"/>
  <c r="Q331172" i="2"/>
  <c r="R331172" i="2" s="1"/>
  <c r="Q331173" i="2"/>
  <c r="R331173" i="2" s="1"/>
  <c r="Q331174" i="2"/>
  <c r="R331174" i="2" s="1"/>
  <c r="Q331175" i="2"/>
  <c r="R331175" i="2" s="1"/>
  <c r="Q331176" i="2"/>
  <c r="R331176" i="2" s="1"/>
  <c r="Q331177" i="2"/>
  <c r="R331177" i="2" s="1"/>
  <c r="Q331178" i="2"/>
  <c r="R331178" i="2" s="1"/>
  <c r="Q331179" i="2"/>
  <c r="R331179" i="2" s="1"/>
  <c r="Q331180" i="2"/>
  <c r="R331180" i="2" s="1"/>
  <c r="Q331181" i="2"/>
  <c r="R331181" i="2" s="1"/>
  <c r="Q331182" i="2"/>
  <c r="R331182" i="2" s="1"/>
  <c r="Q331183" i="2"/>
  <c r="R331183" i="2" s="1"/>
  <c r="Q331184" i="2"/>
  <c r="R331184" i="2" s="1"/>
  <c r="Q331185" i="2"/>
  <c r="R331185" i="2" s="1"/>
  <c r="Q331186" i="2"/>
  <c r="R331186" i="2" s="1"/>
  <c r="Q331187" i="2"/>
  <c r="R331187" i="2" s="1"/>
  <c r="Q331188" i="2"/>
  <c r="R331188" i="2" s="1"/>
  <c r="Q331189" i="2"/>
  <c r="R331189" i="2" s="1"/>
  <c r="Q331190" i="2"/>
  <c r="R331190" i="2" s="1"/>
  <c r="Q331191" i="2"/>
  <c r="R331191" i="2" s="1"/>
  <c r="Q331192" i="2"/>
  <c r="R331192" i="2" s="1"/>
  <c r="Q331193" i="2"/>
  <c r="R331193" i="2" s="1"/>
  <c r="Q331194" i="2"/>
  <c r="R331194" i="2" s="1"/>
  <c r="Q331195" i="2"/>
  <c r="R331195" i="2" s="1"/>
  <c r="Q331196" i="2"/>
  <c r="R331196" i="2" s="1"/>
  <c r="Q331197" i="2"/>
  <c r="R331197" i="2" s="1"/>
  <c r="Q331198" i="2"/>
  <c r="R331198" i="2" s="1"/>
  <c r="Q331199" i="2"/>
  <c r="R331199" i="2" s="1"/>
  <c r="Q331200" i="2"/>
  <c r="R331200" i="2" s="1"/>
  <c r="Q331201" i="2"/>
  <c r="R331201" i="2" s="1"/>
  <c r="Q331202" i="2"/>
  <c r="R331202" i="2" s="1"/>
  <c r="Q331203" i="2"/>
  <c r="R331203" i="2" s="1"/>
  <c r="Q331204" i="2"/>
  <c r="R331204" i="2" s="1"/>
  <c r="Q331205" i="2"/>
  <c r="R331205" i="2" s="1"/>
  <c r="Q331206" i="2"/>
  <c r="R331206" i="2" s="1"/>
  <c r="Q331207" i="2"/>
  <c r="R331207" i="2" s="1"/>
  <c r="Q331208" i="2"/>
  <c r="R331208" i="2" s="1"/>
  <c r="Q331209" i="2"/>
  <c r="R331209" i="2" s="1"/>
  <c r="Q331210" i="2"/>
  <c r="R331210" i="2" s="1"/>
  <c r="Q331211" i="2"/>
  <c r="R331211" i="2" s="1"/>
  <c r="Q331212" i="2"/>
  <c r="R331212" i="2" s="1"/>
  <c r="Q331213" i="2"/>
  <c r="R331213" i="2" s="1"/>
  <c r="Q331214" i="2"/>
  <c r="R331214" i="2" s="1"/>
  <c r="Q331215" i="2"/>
  <c r="R331215" i="2" s="1"/>
  <c r="Q331216" i="2"/>
  <c r="R331216" i="2" s="1"/>
  <c r="Q331217" i="2"/>
  <c r="R331217" i="2" s="1"/>
  <c r="Q331218" i="2"/>
  <c r="R331218" i="2" s="1"/>
  <c r="Q331219" i="2"/>
  <c r="R331219" i="2" s="1"/>
  <c r="Q331220" i="2"/>
  <c r="R331220" i="2" s="1"/>
  <c r="Q331221" i="2"/>
  <c r="R331221" i="2" s="1"/>
  <c r="Q331222" i="2"/>
  <c r="R331222" i="2" s="1"/>
  <c r="Q331223" i="2"/>
  <c r="R331223" i="2" s="1"/>
  <c r="Q331224" i="2"/>
  <c r="R331224" i="2" s="1"/>
  <c r="Q331225" i="2"/>
  <c r="R331225" i="2" s="1"/>
  <c r="Q331226" i="2"/>
  <c r="R331226" i="2" s="1"/>
  <c r="Q331227" i="2"/>
  <c r="R331227" i="2" s="1"/>
  <c r="Q331228" i="2"/>
  <c r="R331228" i="2" s="1"/>
  <c r="Q331229" i="2"/>
  <c r="R331229" i="2" s="1"/>
  <c r="Q331230" i="2"/>
  <c r="R331230" i="2" s="1"/>
  <c r="Q331231" i="2"/>
  <c r="R331231" i="2" s="1"/>
  <c r="Q331232" i="2"/>
  <c r="R331232" i="2" s="1"/>
  <c r="Q331233" i="2"/>
  <c r="R331233" i="2" s="1"/>
  <c r="Q331234" i="2"/>
  <c r="R331234" i="2" s="1"/>
  <c r="Q331235" i="2"/>
  <c r="R331235" i="2" s="1"/>
  <c r="Q331236" i="2"/>
  <c r="R331236" i="2" s="1"/>
  <c r="Q331237" i="2"/>
  <c r="R331237" i="2" s="1"/>
  <c r="Q331238" i="2"/>
  <c r="R331238" i="2" s="1"/>
  <c r="Q331239" i="2"/>
  <c r="R331239" i="2" s="1"/>
  <c r="Q331240" i="2"/>
  <c r="R331240" i="2" s="1"/>
  <c r="Q331241" i="2"/>
  <c r="R331241" i="2" s="1"/>
  <c r="Q331242" i="2"/>
  <c r="R331242" i="2" s="1"/>
  <c r="Q331243" i="2"/>
  <c r="R331243" i="2" s="1"/>
  <c r="Q331244" i="2"/>
  <c r="R331244" i="2" s="1"/>
  <c r="Q331245" i="2"/>
  <c r="R331245" i="2" s="1"/>
  <c r="Q331246" i="2"/>
  <c r="R331246" i="2" s="1"/>
  <c r="Q331247" i="2"/>
  <c r="R331247" i="2" s="1"/>
  <c r="Q331248" i="2"/>
  <c r="R331248" i="2" s="1"/>
  <c r="Q331249" i="2"/>
  <c r="R331249" i="2" s="1"/>
  <c r="Q331250" i="2"/>
  <c r="R331250" i="2" s="1"/>
  <c r="Q331251" i="2"/>
  <c r="R331251" i="2" s="1"/>
  <c r="Q331252" i="2"/>
  <c r="R331252" i="2" s="1"/>
  <c r="Q331253" i="2"/>
  <c r="R331253" i="2" s="1"/>
  <c r="Q331254" i="2"/>
  <c r="R331254" i="2" s="1"/>
  <c r="Q331255" i="2"/>
  <c r="R331255" i="2" s="1"/>
  <c r="Q331256" i="2"/>
  <c r="R331256" i="2" s="1"/>
  <c r="Q331257" i="2"/>
  <c r="R331257" i="2" s="1"/>
  <c r="Q331258" i="2"/>
  <c r="R331258" i="2" s="1"/>
  <c r="Q331259" i="2"/>
  <c r="R331259" i="2" s="1"/>
  <c r="Q331260" i="2"/>
  <c r="R331260" i="2" s="1"/>
  <c r="Q331261" i="2"/>
  <c r="R331261" i="2" s="1"/>
  <c r="Q331262" i="2"/>
  <c r="R331262" i="2" s="1"/>
  <c r="Q331263" i="2"/>
  <c r="R331263" i="2" s="1"/>
  <c r="Q331264" i="2"/>
  <c r="R331264" i="2" s="1"/>
  <c r="Q331265" i="2"/>
  <c r="R331265" i="2" s="1"/>
  <c r="Q331266" i="2"/>
  <c r="R331266" i="2" s="1"/>
  <c r="Q331267" i="2"/>
  <c r="R331267" i="2" s="1"/>
  <c r="Q331268" i="2"/>
  <c r="R331268" i="2" s="1"/>
  <c r="Q331269" i="2"/>
  <c r="R331269" i="2" s="1"/>
  <c r="Q331270" i="2"/>
  <c r="R331270" i="2" s="1"/>
  <c r="Q331271" i="2"/>
  <c r="R331271" i="2" s="1"/>
  <c r="Q331272" i="2"/>
  <c r="R331272" i="2" s="1"/>
  <c r="Q331273" i="2"/>
  <c r="R331273" i="2" s="1"/>
  <c r="Q331274" i="2"/>
  <c r="R331274" i="2" s="1"/>
  <c r="Q331275" i="2"/>
  <c r="R331275" i="2" s="1"/>
  <c r="Q331276" i="2"/>
  <c r="R331276" i="2" s="1"/>
  <c r="Q331277" i="2"/>
  <c r="R331277" i="2" s="1"/>
  <c r="Q331278" i="2"/>
  <c r="R331278" i="2" s="1"/>
  <c r="Q331279" i="2"/>
  <c r="R331279" i="2" s="1"/>
  <c r="Q331280" i="2"/>
  <c r="R331280" i="2" s="1"/>
  <c r="Q331281" i="2"/>
  <c r="R331281" i="2" s="1"/>
  <c r="Q331282" i="2"/>
  <c r="R331282" i="2" s="1"/>
  <c r="Q331283" i="2"/>
  <c r="R331283" i="2" s="1"/>
  <c r="Q331284" i="2"/>
  <c r="R331284" i="2" s="1"/>
  <c r="Q331285" i="2"/>
  <c r="R331285" i="2" s="1"/>
  <c r="Q331286" i="2"/>
  <c r="R331286" i="2" s="1"/>
  <c r="Q331287" i="2"/>
  <c r="R331287" i="2" s="1"/>
  <c r="Q331288" i="2"/>
  <c r="R331288" i="2" s="1"/>
  <c r="Q331289" i="2"/>
  <c r="R331289" i="2" s="1"/>
  <c r="Q331290" i="2"/>
  <c r="R331290" i="2" s="1"/>
  <c r="Q331291" i="2"/>
  <c r="R331291" i="2" s="1"/>
  <c r="Q331292" i="2"/>
  <c r="R331292" i="2" s="1"/>
  <c r="Q331293" i="2"/>
  <c r="R331293" i="2" s="1"/>
  <c r="Q331294" i="2"/>
  <c r="R331294" i="2" s="1"/>
  <c r="Q331295" i="2"/>
  <c r="R331295" i="2" s="1"/>
  <c r="Q331296" i="2"/>
  <c r="R331296" i="2" s="1"/>
  <c r="Q331297" i="2"/>
  <c r="R331297" i="2" s="1"/>
  <c r="Q331298" i="2"/>
  <c r="R331298" i="2" s="1"/>
  <c r="Q331299" i="2"/>
  <c r="R331299" i="2" s="1"/>
  <c r="Q331300" i="2"/>
  <c r="R331300" i="2" s="1"/>
  <c r="Q331301" i="2"/>
  <c r="R331301" i="2" s="1"/>
  <c r="Q331302" i="2"/>
  <c r="R331302" i="2" s="1"/>
  <c r="Q331303" i="2"/>
  <c r="R331303" i="2" s="1"/>
  <c r="Q331304" i="2"/>
  <c r="R331304" i="2" s="1"/>
  <c r="Q331305" i="2"/>
  <c r="R331305" i="2" s="1"/>
  <c r="Q331306" i="2"/>
  <c r="R331306" i="2" s="1"/>
  <c r="Q331307" i="2"/>
  <c r="R331307" i="2" s="1"/>
  <c r="Q331308" i="2"/>
  <c r="R331308" i="2" s="1"/>
  <c r="Q331309" i="2"/>
  <c r="R331309" i="2" s="1"/>
  <c r="Q331310" i="2"/>
  <c r="R331310" i="2" s="1"/>
  <c r="Q331311" i="2"/>
  <c r="R331311" i="2" s="1"/>
  <c r="Q331312" i="2"/>
  <c r="R331312" i="2" s="1"/>
  <c r="Q331313" i="2"/>
  <c r="R331313" i="2" s="1"/>
  <c r="Q331314" i="2"/>
  <c r="R331314" i="2" s="1"/>
  <c r="Q331315" i="2"/>
  <c r="R331315" i="2" s="1"/>
  <c r="Q331316" i="2"/>
  <c r="R331316" i="2" s="1"/>
  <c r="Q331317" i="2"/>
  <c r="R331317" i="2" s="1"/>
  <c r="Q331318" i="2"/>
  <c r="R331318" i="2" s="1"/>
  <c r="Q331319" i="2"/>
  <c r="R331319" i="2" s="1"/>
  <c r="Q331320" i="2"/>
  <c r="R331320" i="2" s="1"/>
  <c r="Q331321" i="2"/>
  <c r="R331321" i="2" s="1"/>
  <c r="Q331322" i="2"/>
  <c r="R331322" i="2" s="1"/>
  <c r="Q331323" i="2"/>
  <c r="R331323" i="2" s="1"/>
  <c r="Q331324" i="2"/>
  <c r="R331324" i="2" s="1"/>
  <c r="Q331325" i="2"/>
  <c r="R331325" i="2" s="1"/>
  <c r="Q331326" i="2"/>
  <c r="R331326" i="2" s="1"/>
  <c r="Q331327" i="2"/>
  <c r="R331327" i="2" s="1"/>
  <c r="Q331328" i="2"/>
  <c r="R331328" i="2" s="1"/>
  <c r="Q331329" i="2"/>
  <c r="R331329" i="2" s="1"/>
  <c r="Q331330" i="2"/>
  <c r="R331330" i="2" s="1"/>
  <c r="Q331331" i="2"/>
  <c r="R331331" i="2" s="1"/>
  <c r="Q331332" i="2"/>
  <c r="R331332" i="2" s="1"/>
  <c r="Q331333" i="2"/>
  <c r="R331333" i="2" s="1"/>
  <c r="Q331334" i="2"/>
  <c r="R331334" i="2" s="1"/>
  <c r="Q331335" i="2"/>
  <c r="R331335" i="2" s="1"/>
  <c r="Q331336" i="2"/>
  <c r="R331336" i="2" s="1"/>
  <c r="Q331337" i="2"/>
  <c r="R331337" i="2" s="1"/>
  <c r="Q331338" i="2"/>
  <c r="R331338" i="2" s="1"/>
  <c r="Q331339" i="2"/>
  <c r="R331339" i="2" s="1"/>
  <c r="Q331340" i="2"/>
  <c r="R331340" i="2" s="1"/>
  <c r="Q331341" i="2"/>
  <c r="R331341" i="2" s="1"/>
  <c r="Q331342" i="2"/>
  <c r="R331342" i="2" s="1"/>
  <c r="Q331343" i="2"/>
  <c r="R331343" i="2" s="1"/>
  <c r="Q331344" i="2"/>
  <c r="R331344" i="2" s="1"/>
  <c r="Q331345" i="2"/>
  <c r="R331345" i="2" s="1"/>
  <c r="Q331346" i="2"/>
  <c r="R331346" i="2" s="1"/>
  <c r="Q331347" i="2"/>
  <c r="R331347" i="2" s="1"/>
  <c r="Q331348" i="2"/>
  <c r="R331348" i="2" s="1"/>
  <c r="Q331349" i="2"/>
  <c r="R331349" i="2" s="1"/>
  <c r="Q331350" i="2"/>
  <c r="R331350" i="2" s="1"/>
  <c r="Q331351" i="2"/>
  <c r="R331351" i="2" s="1"/>
  <c r="Q331352" i="2"/>
  <c r="R331352" i="2" s="1"/>
  <c r="Q331353" i="2"/>
  <c r="R331353" i="2" s="1"/>
  <c r="Q331354" i="2"/>
  <c r="R331354" i="2" s="1"/>
  <c r="Q331355" i="2"/>
  <c r="R331355" i="2" s="1"/>
  <c r="Q331356" i="2"/>
  <c r="R331356" i="2" s="1"/>
  <c r="Q331357" i="2"/>
  <c r="R331357" i="2" s="1"/>
  <c r="Q331358" i="2"/>
  <c r="R331358" i="2" s="1"/>
  <c r="Q331359" i="2"/>
  <c r="R331359" i="2" s="1"/>
  <c r="Q331360" i="2"/>
  <c r="R331360" i="2" s="1"/>
  <c r="Q331361" i="2"/>
  <c r="R331361" i="2" s="1"/>
  <c r="Q331362" i="2"/>
  <c r="R331362" i="2" s="1"/>
  <c r="Q331363" i="2"/>
  <c r="R331363" i="2" s="1"/>
  <c r="Q331364" i="2"/>
  <c r="R331364" i="2" s="1"/>
  <c r="Q331365" i="2"/>
  <c r="R331365" i="2" s="1"/>
  <c r="Q331366" i="2"/>
  <c r="R331366" i="2" s="1"/>
  <c r="Q331367" i="2"/>
  <c r="R331367" i="2" s="1"/>
  <c r="Q331368" i="2"/>
  <c r="R331368" i="2" s="1"/>
  <c r="Q331369" i="2"/>
  <c r="R331369" i="2" s="1"/>
  <c r="Q331370" i="2"/>
  <c r="R331370" i="2" s="1"/>
  <c r="Q331371" i="2"/>
  <c r="R331371" i="2" s="1"/>
  <c r="Q331372" i="2"/>
  <c r="R331372" i="2" s="1"/>
  <c r="Q331373" i="2"/>
  <c r="R331373" i="2" s="1"/>
  <c r="Q331374" i="2"/>
  <c r="R331374" i="2" s="1"/>
  <c r="Q331375" i="2"/>
  <c r="R331375" i="2" s="1"/>
  <c r="Q331376" i="2"/>
  <c r="R331376" i="2" s="1"/>
  <c r="Q331377" i="2"/>
  <c r="R331377" i="2" s="1"/>
  <c r="Q331378" i="2"/>
  <c r="R331378" i="2" s="1"/>
  <c r="Q331379" i="2"/>
  <c r="R331379" i="2" s="1"/>
  <c r="Q331380" i="2"/>
  <c r="R331380" i="2" s="1"/>
  <c r="Q331381" i="2"/>
  <c r="R331381" i="2" s="1"/>
  <c r="Q331382" i="2"/>
  <c r="R331382" i="2" s="1"/>
  <c r="Q331383" i="2"/>
  <c r="R331383" i="2" s="1"/>
  <c r="Q331384" i="2"/>
  <c r="R331384" i="2" s="1"/>
  <c r="Q331385" i="2"/>
  <c r="R331385" i="2" s="1"/>
  <c r="Q331386" i="2"/>
  <c r="R331386" i="2" s="1"/>
  <c r="Q331387" i="2"/>
  <c r="R331387" i="2" s="1"/>
  <c r="Q331388" i="2"/>
  <c r="R331388" i="2" s="1"/>
  <c r="Q331389" i="2"/>
  <c r="R331389" i="2" s="1"/>
  <c r="Q331390" i="2"/>
  <c r="R331390" i="2" s="1"/>
  <c r="Q331391" i="2"/>
  <c r="R331391" i="2" s="1"/>
  <c r="Q331392" i="2"/>
  <c r="R331392" i="2" s="1"/>
  <c r="Q331393" i="2"/>
  <c r="R331393" i="2" s="1"/>
  <c r="Q331394" i="2"/>
  <c r="R331394" i="2" s="1"/>
  <c r="Q331395" i="2"/>
  <c r="R331395" i="2" s="1"/>
  <c r="Q331396" i="2"/>
  <c r="R331396" i="2" s="1"/>
  <c r="Q331397" i="2"/>
  <c r="R331397" i="2" s="1"/>
  <c r="Q331398" i="2"/>
  <c r="R331398" i="2" s="1"/>
  <c r="Q331399" i="2"/>
  <c r="R331399" i="2" s="1"/>
  <c r="Q331400" i="2"/>
  <c r="R331400" i="2" s="1"/>
  <c r="Q331401" i="2"/>
  <c r="R331401" i="2" s="1"/>
  <c r="Q331402" i="2"/>
  <c r="R331402" i="2" s="1"/>
  <c r="Q331403" i="2"/>
  <c r="R331403" i="2" s="1"/>
  <c r="Q331404" i="2"/>
  <c r="R331404" i="2" s="1"/>
  <c r="Q331405" i="2"/>
  <c r="R331405" i="2" s="1"/>
  <c r="Q331406" i="2"/>
  <c r="R331406" i="2" s="1"/>
  <c r="Q331407" i="2"/>
  <c r="R331407" i="2" s="1"/>
  <c r="Q331408" i="2"/>
  <c r="R331408" i="2" s="1"/>
  <c r="Q331409" i="2"/>
  <c r="R331409" i="2" s="1"/>
  <c r="Q331410" i="2"/>
  <c r="R331410" i="2" s="1"/>
  <c r="Q331411" i="2"/>
  <c r="R331411" i="2" s="1"/>
  <c r="Q331412" i="2"/>
  <c r="R331412" i="2" s="1"/>
  <c r="Q331413" i="2"/>
  <c r="R331413" i="2" s="1"/>
  <c r="Q331414" i="2"/>
  <c r="R331414" i="2" s="1"/>
  <c r="Q331415" i="2"/>
  <c r="R331415" i="2" s="1"/>
  <c r="Q331416" i="2"/>
  <c r="R331416" i="2" s="1"/>
  <c r="Q331417" i="2"/>
  <c r="R331417" i="2" s="1"/>
  <c r="Q331418" i="2"/>
  <c r="R331418" i="2" s="1"/>
  <c r="Q331419" i="2"/>
  <c r="R331419" i="2" s="1"/>
  <c r="Q331420" i="2"/>
  <c r="R331420" i="2" s="1"/>
  <c r="Q331421" i="2"/>
  <c r="R331421" i="2" s="1"/>
  <c r="Q331422" i="2"/>
  <c r="R331422" i="2" s="1"/>
  <c r="Q331423" i="2"/>
  <c r="R331423" i="2" s="1"/>
  <c r="Q331424" i="2"/>
  <c r="R331424" i="2" s="1"/>
  <c r="Q331425" i="2"/>
  <c r="R331425" i="2" s="1"/>
  <c r="Q331426" i="2"/>
  <c r="R331426" i="2" s="1"/>
  <c r="Q331427" i="2"/>
  <c r="R331427" i="2" s="1"/>
  <c r="Q331428" i="2"/>
  <c r="R331428" i="2" s="1"/>
  <c r="Q331429" i="2"/>
  <c r="R331429" i="2" s="1"/>
  <c r="Q331430" i="2"/>
  <c r="R331430" i="2" s="1"/>
  <c r="Q331431" i="2"/>
  <c r="R331431" i="2" s="1"/>
  <c r="Q331432" i="2"/>
  <c r="R331432" i="2" s="1"/>
  <c r="Q331433" i="2"/>
  <c r="R331433" i="2" s="1"/>
  <c r="Q331434" i="2"/>
  <c r="R331434" i="2" s="1"/>
  <c r="Q331435" i="2"/>
  <c r="R331435" i="2" s="1"/>
  <c r="Q331436" i="2"/>
  <c r="R331436" i="2" s="1"/>
  <c r="Q331437" i="2"/>
  <c r="R331437" i="2" s="1"/>
  <c r="Q331438" i="2"/>
  <c r="R331438" i="2" s="1"/>
  <c r="Q331439" i="2"/>
  <c r="R331439" i="2" s="1"/>
  <c r="Q331440" i="2"/>
  <c r="R331440" i="2" s="1"/>
  <c r="Q331441" i="2"/>
  <c r="R331441" i="2" s="1"/>
  <c r="Q331442" i="2"/>
  <c r="R331442" i="2" s="1"/>
  <c r="Q331443" i="2"/>
  <c r="R331443" i="2" s="1"/>
  <c r="Q331444" i="2"/>
  <c r="R331444" i="2" s="1"/>
  <c r="Q331445" i="2"/>
  <c r="R331445" i="2" s="1"/>
  <c r="Q331446" i="2"/>
  <c r="R331446" i="2" s="1"/>
  <c r="Q331447" i="2"/>
  <c r="R331447" i="2" s="1"/>
  <c r="Q331448" i="2"/>
  <c r="R331448" i="2" s="1"/>
  <c r="Q331449" i="2"/>
  <c r="R331449" i="2" s="1"/>
  <c r="Q331450" i="2"/>
  <c r="R331450" i="2" s="1"/>
  <c r="Q331451" i="2"/>
  <c r="R331451" i="2" s="1"/>
  <c r="Q331452" i="2"/>
  <c r="R331452" i="2" s="1"/>
  <c r="Q331453" i="2"/>
  <c r="R331453" i="2" s="1"/>
  <c r="Q331454" i="2"/>
  <c r="R331454" i="2" s="1"/>
  <c r="Q331455" i="2"/>
  <c r="R331455" i="2" s="1"/>
  <c r="Q331456" i="2"/>
  <c r="R331456" i="2" s="1"/>
  <c r="Q331457" i="2"/>
  <c r="R331457" i="2" s="1"/>
  <c r="Q331458" i="2"/>
  <c r="R331458" i="2" s="1"/>
  <c r="Q331459" i="2"/>
  <c r="R331459" i="2" s="1"/>
  <c r="Q331460" i="2"/>
  <c r="R331460" i="2" s="1"/>
  <c r="Q331461" i="2"/>
  <c r="R331461" i="2" s="1"/>
  <c r="Q331462" i="2"/>
  <c r="R331462" i="2" s="1"/>
  <c r="Q331463" i="2"/>
  <c r="R331463" i="2" s="1"/>
  <c r="Q331464" i="2"/>
  <c r="R331464" i="2" s="1"/>
  <c r="Q331465" i="2"/>
  <c r="R331465" i="2" s="1"/>
  <c r="Q331466" i="2"/>
  <c r="R331466" i="2" s="1"/>
  <c r="Q331467" i="2"/>
  <c r="R331467" i="2" s="1"/>
  <c r="Q331468" i="2"/>
  <c r="R331468" i="2" s="1"/>
  <c r="Q331469" i="2"/>
  <c r="R331469" i="2" s="1"/>
  <c r="Q331470" i="2"/>
  <c r="R331470" i="2" s="1"/>
  <c r="Q331471" i="2"/>
  <c r="R331471" i="2" s="1"/>
  <c r="Q331472" i="2"/>
  <c r="R331472" i="2" s="1"/>
  <c r="Q331473" i="2"/>
  <c r="R331473" i="2" s="1"/>
  <c r="Q331474" i="2"/>
  <c r="R331474" i="2" s="1"/>
  <c r="Q331475" i="2"/>
  <c r="R331475" i="2" s="1"/>
  <c r="Q331476" i="2"/>
  <c r="R331476" i="2" s="1"/>
  <c r="Q331477" i="2"/>
  <c r="R331477" i="2" s="1"/>
  <c r="Q331478" i="2"/>
  <c r="R331478" i="2" s="1"/>
  <c r="Q331479" i="2"/>
  <c r="R331479" i="2" s="1"/>
  <c r="Q331480" i="2"/>
  <c r="R331480" i="2" s="1"/>
  <c r="Q331481" i="2"/>
  <c r="R331481" i="2" s="1"/>
  <c r="Q331482" i="2"/>
  <c r="R331482" i="2" s="1"/>
  <c r="Q331483" i="2"/>
  <c r="R331483" i="2" s="1"/>
  <c r="Q331484" i="2"/>
  <c r="R331484" i="2" s="1"/>
  <c r="Q331485" i="2"/>
  <c r="R331485" i="2" s="1"/>
  <c r="Q331486" i="2"/>
  <c r="R331486" i="2" s="1"/>
  <c r="Q331487" i="2"/>
  <c r="R331487" i="2" s="1"/>
  <c r="Q331488" i="2"/>
  <c r="R331488" i="2" s="1"/>
  <c r="Q331489" i="2"/>
  <c r="R331489" i="2" s="1"/>
  <c r="Q331490" i="2"/>
  <c r="R331490" i="2" s="1"/>
  <c r="Q331491" i="2"/>
  <c r="R331491" i="2" s="1"/>
  <c r="Q331492" i="2"/>
  <c r="R331492" i="2" s="1"/>
  <c r="Q331493" i="2"/>
  <c r="R331493" i="2" s="1"/>
  <c r="Q331494" i="2"/>
  <c r="R331494" i="2" s="1"/>
  <c r="Q331495" i="2"/>
  <c r="R331495" i="2" s="1"/>
  <c r="Q331496" i="2"/>
  <c r="R331496" i="2" s="1"/>
  <c r="Q331497" i="2"/>
  <c r="R331497" i="2" s="1"/>
  <c r="Q331498" i="2"/>
  <c r="R331498" i="2" s="1"/>
  <c r="Q331499" i="2"/>
  <c r="R331499" i="2" s="1"/>
  <c r="Q331500" i="2"/>
  <c r="R331500" i="2" s="1"/>
  <c r="Q331501" i="2"/>
  <c r="R331501" i="2" s="1"/>
  <c r="Q331502" i="2"/>
  <c r="R331502" i="2" s="1"/>
  <c r="Q331503" i="2"/>
  <c r="R331503" i="2" s="1"/>
  <c r="Q331504" i="2"/>
  <c r="R331504" i="2" s="1"/>
  <c r="Q331505" i="2"/>
  <c r="R331505" i="2" s="1"/>
  <c r="Q331506" i="2"/>
  <c r="R331506" i="2" s="1"/>
  <c r="Q331507" i="2"/>
  <c r="R331507" i="2" s="1"/>
  <c r="Q331508" i="2"/>
  <c r="R331508" i="2" s="1"/>
  <c r="Q331509" i="2"/>
  <c r="R331509" i="2" s="1"/>
  <c r="Q331510" i="2"/>
  <c r="R331510" i="2" s="1"/>
  <c r="Q331511" i="2"/>
  <c r="R331511" i="2" s="1"/>
  <c r="Q331512" i="2"/>
  <c r="R331512" i="2" s="1"/>
  <c r="Q331513" i="2"/>
  <c r="R331513" i="2" s="1"/>
  <c r="Q331514" i="2"/>
  <c r="R331514" i="2" s="1"/>
  <c r="Q331515" i="2"/>
  <c r="R331515" i="2" s="1"/>
  <c r="Q331516" i="2"/>
  <c r="R331516" i="2" s="1"/>
  <c r="Q331517" i="2"/>
  <c r="R331517" i="2" s="1"/>
  <c r="Q331518" i="2"/>
  <c r="R331518" i="2" s="1"/>
  <c r="Q331519" i="2"/>
  <c r="R331519" i="2" s="1"/>
  <c r="Q331520" i="2"/>
  <c r="R331520" i="2" s="1"/>
  <c r="Q331521" i="2"/>
  <c r="R331521" i="2" s="1"/>
  <c r="Q331522" i="2"/>
  <c r="R331522" i="2" s="1"/>
  <c r="Q331523" i="2"/>
  <c r="R331523" i="2" s="1"/>
  <c r="Q331524" i="2"/>
  <c r="R331524" i="2" s="1"/>
  <c r="Q331525" i="2"/>
  <c r="R331525" i="2" s="1"/>
  <c r="Q331526" i="2"/>
  <c r="R331526" i="2" s="1"/>
  <c r="Q331527" i="2"/>
  <c r="R331527" i="2" s="1"/>
  <c r="Q331528" i="2"/>
  <c r="R331528" i="2" s="1"/>
  <c r="Q331529" i="2"/>
  <c r="R331529" i="2" s="1"/>
  <c r="Q331530" i="2"/>
  <c r="R331530" i="2" s="1"/>
  <c r="Q331531" i="2"/>
  <c r="R331531" i="2" s="1"/>
  <c r="Q331532" i="2"/>
  <c r="R331532" i="2" s="1"/>
  <c r="Q331533" i="2"/>
  <c r="R331533" i="2" s="1"/>
  <c r="Q331534" i="2"/>
  <c r="R331534" i="2" s="1"/>
  <c r="Q331535" i="2"/>
  <c r="R331535" i="2" s="1"/>
  <c r="Q331536" i="2"/>
  <c r="R331536" i="2" s="1"/>
  <c r="Q331537" i="2"/>
  <c r="R331537" i="2" s="1"/>
  <c r="Q331538" i="2"/>
  <c r="R331538" i="2" s="1"/>
  <c r="Q331539" i="2"/>
  <c r="R331539" i="2" s="1"/>
  <c r="Q331540" i="2"/>
  <c r="R331540" i="2" s="1"/>
  <c r="Q331541" i="2"/>
  <c r="R331541" i="2" s="1"/>
  <c r="Q331542" i="2"/>
  <c r="R331542" i="2" s="1"/>
  <c r="Q331543" i="2"/>
  <c r="R331543" i="2" s="1"/>
  <c r="Q331544" i="2"/>
  <c r="R331544" i="2" s="1"/>
  <c r="Q331545" i="2"/>
  <c r="R331545" i="2" s="1"/>
  <c r="Q331546" i="2"/>
  <c r="R331546" i="2" s="1"/>
  <c r="Q331547" i="2"/>
  <c r="R331547" i="2" s="1"/>
  <c r="Q331548" i="2"/>
  <c r="R331548" i="2" s="1"/>
  <c r="Q331549" i="2"/>
  <c r="R331549" i="2" s="1"/>
  <c r="Q331550" i="2"/>
  <c r="R331550" i="2" s="1"/>
  <c r="Q331551" i="2"/>
  <c r="R331551" i="2" s="1"/>
  <c r="Q331552" i="2"/>
  <c r="R331552" i="2" s="1"/>
  <c r="Q331553" i="2"/>
  <c r="R331553" i="2" s="1"/>
  <c r="Q331554" i="2"/>
  <c r="R331554" i="2" s="1"/>
  <c r="Q331555" i="2"/>
  <c r="R331555" i="2" s="1"/>
  <c r="Q331556" i="2"/>
  <c r="R331556" i="2" s="1"/>
  <c r="Q331557" i="2"/>
  <c r="R331557" i="2" s="1"/>
  <c r="Q331558" i="2"/>
  <c r="R331558" i="2" s="1"/>
  <c r="Q331559" i="2"/>
  <c r="R331559" i="2" s="1"/>
  <c r="Q331560" i="2"/>
  <c r="R331560" i="2" s="1"/>
  <c r="Q331561" i="2"/>
  <c r="R331561" i="2" s="1"/>
  <c r="Q331562" i="2"/>
  <c r="R331562" i="2" s="1"/>
  <c r="Q331563" i="2"/>
  <c r="R331563" i="2" s="1"/>
  <c r="Q331564" i="2"/>
  <c r="R331564" i="2" s="1"/>
  <c r="Q331565" i="2"/>
  <c r="R331565" i="2" s="1"/>
  <c r="Q331566" i="2"/>
  <c r="R331566" i="2" s="1"/>
  <c r="Q331567" i="2"/>
  <c r="R331567" i="2" s="1"/>
  <c r="Q331568" i="2"/>
  <c r="R331568" i="2" s="1"/>
  <c r="Q331569" i="2"/>
  <c r="R331569" i="2" s="1"/>
  <c r="Q331570" i="2"/>
  <c r="R331570" i="2" s="1"/>
  <c r="Q331571" i="2"/>
  <c r="R331571" i="2" s="1"/>
  <c r="Q331572" i="2"/>
  <c r="R331572" i="2" s="1"/>
  <c r="Q331573" i="2"/>
  <c r="R331573" i="2" s="1"/>
  <c r="Q331574" i="2"/>
  <c r="R331574" i="2" s="1"/>
  <c r="Q331575" i="2"/>
  <c r="R331575" i="2" s="1"/>
  <c r="Q331576" i="2"/>
  <c r="R331576" i="2" s="1"/>
  <c r="Q331577" i="2"/>
  <c r="R331577" i="2" s="1"/>
  <c r="Q331578" i="2"/>
  <c r="R331578" i="2" s="1"/>
  <c r="Q331579" i="2"/>
  <c r="R331579" i="2" s="1"/>
  <c r="Q331580" i="2"/>
  <c r="R331580" i="2" s="1"/>
  <c r="Q331581" i="2"/>
  <c r="R331581" i="2" s="1"/>
  <c r="Q331582" i="2"/>
  <c r="R331582" i="2" s="1"/>
  <c r="Q331583" i="2"/>
  <c r="R331583" i="2" s="1"/>
  <c r="Q331584" i="2"/>
  <c r="R331584" i="2" s="1"/>
  <c r="Q331585" i="2"/>
  <c r="R331585" i="2" s="1"/>
  <c r="Q331586" i="2"/>
  <c r="R331586" i="2" s="1"/>
  <c r="Q331587" i="2"/>
  <c r="R331587" i="2" s="1"/>
  <c r="Q331588" i="2"/>
  <c r="R331588" i="2" s="1"/>
  <c r="Q331589" i="2"/>
  <c r="R331589" i="2" s="1"/>
  <c r="Q331590" i="2"/>
  <c r="R331590" i="2" s="1"/>
  <c r="Q331591" i="2"/>
  <c r="R331591" i="2" s="1"/>
  <c r="Q331592" i="2"/>
  <c r="R331592" i="2" s="1"/>
  <c r="Q331593" i="2"/>
  <c r="R331593" i="2" s="1"/>
  <c r="Q331594" i="2"/>
  <c r="R331594" i="2" s="1"/>
  <c r="Q331595" i="2"/>
  <c r="R331595" i="2" s="1"/>
  <c r="Q331596" i="2"/>
  <c r="R331596" i="2" s="1"/>
  <c r="Q331597" i="2"/>
  <c r="R331597" i="2" s="1"/>
  <c r="Q331598" i="2"/>
  <c r="R331598" i="2" s="1"/>
  <c r="Q331599" i="2"/>
  <c r="R331599" i="2" s="1"/>
  <c r="Q331600" i="2"/>
  <c r="R331600" i="2" s="1"/>
  <c r="Q331601" i="2"/>
  <c r="R331601" i="2" s="1"/>
  <c r="Q331602" i="2"/>
  <c r="R331602" i="2" s="1"/>
  <c r="Q331603" i="2"/>
  <c r="R331603" i="2" s="1"/>
  <c r="Q331604" i="2"/>
  <c r="R331604" i="2" s="1"/>
  <c r="Q331605" i="2"/>
  <c r="R331605" i="2" s="1"/>
  <c r="Q331606" i="2"/>
  <c r="R331606" i="2" s="1"/>
  <c r="Q331607" i="2"/>
  <c r="R331607" i="2" s="1"/>
  <c r="Q331608" i="2"/>
  <c r="R331608" i="2" s="1"/>
  <c r="Q331609" i="2"/>
  <c r="R331609" i="2" s="1"/>
  <c r="Q331610" i="2"/>
  <c r="R331610" i="2" s="1"/>
  <c r="Q331611" i="2"/>
  <c r="R331611" i="2" s="1"/>
  <c r="Q331612" i="2"/>
  <c r="R331612" i="2" s="1"/>
  <c r="Q331613" i="2"/>
  <c r="R331613" i="2" s="1"/>
  <c r="Q331614" i="2"/>
  <c r="R331614" i="2" s="1"/>
  <c r="Q331615" i="2"/>
  <c r="R331615" i="2" s="1"/>
  <c r="Q331616" i="2"/>
  <c r="R331616" i="2" s="1"/>
  <c r="Q331617" i="2"/>
  <c r="R331617" i="2" s="1"/>
  <c r="Q331618" i="2"/>
  <c r="R331618" i="2" s="1"/>
  <c r="Q331619" i="2"/>
  <c r="R331619" i="2" s="1"/>
  <c r="Q331620" i="2"/>
  <c r="R331620" i="2" s="1"/>
  <c r="Q331621" i="2"/>
  <c r="R331621" i="2" s="1"/>
  <c r="Q331622" i="2"/>
  <c r="R331622" i="2" s="1"/>
  <c r="Q331623" i="2"/>
  <c r="R331623" i="2" s="1"/>
  <c r="Q331624" i="2"/>
  <c r="R331624" i="2" s="1"/>
  <c r="Q331625" i="2"/>
  <c r="R331625" i="2" s="1"/>
  <c r="Q331626" i="2"/>
  <c r="R331626" i="2" s="1"/>
  <c r="Q331627" i="2"/>
  <c r="R331627" i="2" s="1"/>
  <c r="Q331628" i="2"/>
  <c r="R331628" i="2" s="1"/>
  <c r="Q331629" i="2"/>
  <c r="R331629" i="2" s="1"/>
  <c r="Q331630" i="2"/>
  <c r="R331630" i="2" s="1"/>
  <c r="Q331631" i="2"/>
  <c r="R331631" i="2" s="1"/>
  <c r="Q331632" i="2"/>
  <c r="R331632" i="2" s="1"/>
  <c r="Q331633" i="2"/>
  <c r="R331633" i="2" s="1"/>
  <c r="Q331634" i="2"/>
  <c r="R331634" i="2" s="1"/>
  <c r="Q331635" i="2"/>
  <c r="R331635" i="2" s="1"/>
  <c r="Q331636" i="2"/>
  <c r="R331636" i="2" s="1"/>
  <c r="Q331637" i="2"/>
  <c r="R331637" i="2" s="1"/>
  <c r="Q331638" i="2"/>
  <c r="R331638" i="2" s="1"/>
  <c r="Q331639" i="2"/>
  <c r="R331639" i="2" s="1"/>
  <c r="Q331640" i="2"/>
  <c r="R331640" i="2" s="1"/>
  <c r="Q331641" i="2"/>
  <c r="R331641" i="2" s="1"/>
  <c r="Q331642" i="2"/>
  <c r="R331642" i="2" s="1"/>
  <c r="Q331643" i="2"/>
  <c r="R331643" i="2" s="1"/>
  <c r="Q331644" i="2"/>
  <c r="R331644" i="2" s="1"/>
  <c r="Q331645" i="2"/>
  <c r="R331645" i="2" s="1"/>
  <c r="Q331646" i="2"/>
  <c r="R331646" i="2" s="1"/>
  <c r="Q331647" i="2"/>
  <c r="R331647" i="2" s="1"/>
  <c r="Q331648" i="2"/>
  <c r="R331648" i="2" s="1"/>
  <c r="Q331649" i="2"/>
  <c r="R331649" i="2" s="1"/>
  <c r="Q331650" i="2"/>
  <c r="R331650" i="2" s="1"/>
  <c r="Q331651" i="2"/>
  <c r="R331651" i="2" s="1"/>
  <c r="Q331652" i="2"/>
  <c r="R331652" i="2" s="1"/>
  <c r="Q331653" i="2"/>
  <c r="R331653" i="2" s="1"/>
  <c r="Q331654" i="2"/>
  <c r="R331654" i="2" s="1"/>
  <c r="Q331655" i="2"/>
  <c r="R331655" i="2" s="1"/>
  <c r="Q331656" i="2"/>
  <c r="R331656" i="2" s="1"/>
  <c r="Q331657" i="2"/>
  <c r="R331657" i="2" s="1"/>
  <c r="Q331658" i="2"/>
  <c r="R331658" i="2" s="1"/>
  <c r="Q331659" i="2"/>
  <c r="R331659" i="2" s="1"/>
  <c r="Q331660" i="2"/>
  <c r="R331660" i="2" s="1"/>
  <c r="Q331661" i="2"/>
  <c r="R331661" i="2" s="1"/>
  <c r="Q331662" i="2"/>
  <c r="R331662" i="2" s="1"/>
  <c r="Q331663" i="2"/>
  <c r="R331663" i="2" s="1"/>
  <c r="Q331664" i="2"/>
  <c r="R331664" i="2" s="1"/>
  <c r="Q331665" i="2"/>
  <c r="R331665" i="2" s="1"/>
  <c r="Q331666" i="2"/>
  <c r="R331666" i="2" s="1"/>
  <c r="Q331667" i="2"/>
  <c r="R331667" i="2" s="1"/>
  <c r="Q331668" i="2"/>
  <c r="R331668" i="2" s="1"/>
  <c r="Q331669" i="2"/>
  <c r="R331669" i="2" s="1"/>
  <c r="Q331670" i="2"/>
  <c r="R331670" i="2" s="1"/>
  <c r="Q331671" i="2"/>
  <c r="R331671" i="2" s="1"/>
  <c r="Q331672" i="2"/>
  <c r="R331672" i="2" s="1"/>
  <c r="Q331673" i="2"/>
  <c r="R331673" i="2" s="1"/>
  <c r="Q331674" i="2"/>
  <c r="R331674" i="2" s="1"/>
  <c r="Q331675" i="2"/>
  <c r="R331675" i="2" s="1"/>
  <c r="Q331676" i="2"/>
  <c r="R331676" i="2" s="1"/>
  <c r="Q331677" i="2"/>
  <c r="R331677" i="2" s="1"/>
  <c r="Q331678" i="2"/>
  <c r="R331678" i="2" s="1"/>
  <c r="Q331679" i="2"/>
  <c r="R331679" i="2" s="1"/>
  <c r="Q331680" i="2"/>
  <c r="R331680" i="2" s="1"/>
  <c r="Q331681" i="2"/>
  <c r="R331681" i="2" s="1"/>
  <c r="Q331682" i="2"/>
  <c r="R331682" i="2" s="1"/>
  <c r="Q331683" i="2"/>
  <c r="R331683" i="2" s="1"/>
  <c r="Q331684" i="2"/>
  <c r="R331684" i="2" s="1"/>
  <c r="Q331685" i="2"/>
  <c r="R331685" i="2" s="1"/>
  <c r="Q331686" i="2"/>
  <c r="R331686" i="2" s="1"/>
  <c r="Q331687" i="2"/>
  <c r="R331687" i="2" s="1"/>
  <c r="Q331688" i="2"/>
  <c r="R331688" i="2" s="1"/>
  <c r="Q331689" i="2"/>
  <c r="R331689" i="2" s="1"/>
  <c r="Q331690" i="2"/>
  <c r="R331690" i="2" s="1"/>
  <c r="Q331691" i="2"/>
  <c r="R331691" i="2" s="1"/>
  <c r="Q331692" i="2"/>
  <c r="R331692" i="2" s="1"/>
  <c r="Q331693" i="2"/>
  <c r="R331693" i="2" s="1"/>
  <c r="Q331694" i="2"/>
  <c r="R331694" i="2" s="1"/>
  <c r="Q331695" i="2"/>
  <c r="R331695" i="2" s="1"/>
  <c r="Q331696" i="2"/>
  <c r="R331696" i="2" s="1"/>
  <c r="Q331697" i="2"/>
  <c r="R331697" i="2" s="1"/>
  <c r="Q331698" i="2"/>
  <c r="R331698" i="2" s="1"/>
  <c r="Q331699" i="2"/>
  <c r="R331699" i="2" s="1"/>
  <c r="Q331700" i="2"/>
  <c r="R331700" i="2" s="1"/>
  <c r="Q331701" i="2"/>
  <c r="R331701" i="2" s="1"/>
  <c r="Q331702" i="2"/>
  <c r="R331702" i="2" s="1"/>
  <c r="Q331703" i="2"/>
  <c r="R331703" i="2" s="1"/>
  <c r="Q331704" i="2"/>
  <c r="R331704" i="2" s="1"/>
  <c r="Q331705" i="2"/>
  <c r="R331705" i="2" s="1"/>
  <c r="Q331706" i="2"/>
  <c r="R331706" i="2" s="1"/>
  <c r="Q331707" i="2"/>
  <c r="R331707" i="2" s="1"/>
  <c r="Q331708" i="2"/>
  <c r="R331708" i="2" s="1"/>
  <c r="Q331709" i="2"/>
  <c r="R331709" i="2" s="1"/>
  <c r="Q331710" i="2"/>
  <c r="R331710" i="2" s="1"/>
  <c r="Q331711" i="2"/>
  <c r="R331711" i="2" s="1"/>
  <c r="Q331712" i="2"/>
  <c r="R331712" i="2" s="1"/>
  <c r="Q331713" i="2"/>
  <c r="R331713" i="2" s="1"/>
  <c r="Q331714" i="2"/>
  <c r="R331714" i="2" s="1"/>
  <c r="Q331715" i="2"/>
  <c r="R331715" i="2" s="1"/>
  <c r="Q331716" i="2"/>
  <c r="R331716" i="2" s="1"/>
  <c r="Q331717" i="2"/>
  <c r="R331717" i="2" s="1"/>
  <c r="Q331718" i="2"/>
  <c r="R331718" i="2" s="1"/>
  <c r="Q331719" i="2"/>
  <c r="R331719" i="2" s="1"/>
  <c r="Q331720" i="2"/>
  <c r="R331720" i="2" s="1"/>
  <c r="Q331721" i="2"/>
  <c r="R331721" i="2" s="1"/>
  <c r="Q331722" i="2"/>
  <c r="R331722" i="2" s="1"/>
  <c r="Q331723" i="2"/>
  <c r="R331723" i="2" s="1"/>
  <c r="Q331724" i="2"/>
  <c r="R331724" i="2" s="1"/>
  <c r="Q331725" i="2"/>
  <c r="R331725" i="2" s="1"/>
  <c r="Q331726" i="2"/>
  <c r="R331726" i="2" s="1"/>
  <c r="Q331727" i="2"/>
  <c r="R331727" i="2" s="1"/>
  <c r="Q331728" i="2"/>
  <c r="R331728" i="2" s="1"/>
  <c r="Q331729" i="2"/>
  <c r="R331729" i="2" s="1"/>
  <c r="Q331730" i="2"/>
  <c r="R331730" i="2" s="1"/>
  <c r="Q331731" i="2"/>
  <c r="R331731" i="2" s="1"/>
  <c r="Q331732" i="2"/>
  <c r="R331732" i="2" s="1"/>
  <c r="Q331733" i="2"/>
  <c r="R331733" i="2" s="1"/>
  <c r="Q331734" i="2"/>
  <c r="R331734" i="2" s="1"/>
  <c r="Q331735" i="2"/>
  <c r="R331735" i="2" s="1"/>
  <c r="Q331736" i="2"/>
  <c r="R331736" i="2" s="1"/>
  <c r="Q331737" i="2"/>
  <c r="R331737" i="2" s="1"/>
  <c r="Q331738" i="2"/>
  <c r="R331738" i="2" s="1"/>
  <c r="Q331739" i="2"/>
  <c r="R331739" i="2" s="1"/>
  <c r="Q331740" i="2"/>
  <c r="R331740" i="2" s="1"/>
  <c r="Q331741" i="2"/>
  <c r="R331741" i="2" s="1"/>
  <c r="Q331742" i="2"/>
  <c r="R331742" i="2" s="1"/>
  <c r="Q331743" i="2"/>
  <c r="R331743" i="2" s="1"/>
  <c r="Q331744" i="2"/>
  <c r="R331744" i="2" s="1"/>
  <c r="Q331745" i="2"/>
  <c r="R331745" i="2" s="1"/>
  <c r="Q331746" i="2"/>
  <c r="R331746" i="2" s="1"/>
  <c r="Q331747" i="2"/>
  <c r="R331747" i="2" s="1"/>
  <c r="Q331748" i="2"/>
  <c r="R331748" i="2" s="1"/>
  <c r="Q331749" i="2"/>
  <c r="R331749" i="2" s="1"/>
  <c r="Q331750" i="2"/>
  <c r="R331750" i="2" s="1"/>
  <c r="Q331751" i="2"/>
  <c r="R331751" i="2" s="1"/>
  <c r="Q331752" i="2"/>
  <c r="R331752" i="2" s="1"/>
  <c r="Q331753" i="2"/>
  <c r="R331753" i="2" s="1"/>
  <c r="Q331754" i="2"/>
  <c r="R331754" i="2" s="1"/>
  <c r="Q331755" i="2"/>
  <c r="R331755" i="2" s="1"/>
  <c r="Q331756" i="2"/>
  <c r="R331756" i="2" s="1"/>
  <c r="Q331757" i="2"/>
  <c r="R331757" i="2" s="1"/>
  <c r="Q331758" i="2"/>
  <c r="R331758" i="2" s="1"/>
  <c r="Q331759" i="2"/>
  <c r="R331759" i="2" s="1"/>
  <c r="Q331760" i="2"/>
  <c r="R331760" i="2" s="1"/>
  <c r="Q331761" i="2"/>
  <c r="R331761" i="2" s="1"/>
  <c r="Q331762" i="2"/>
  <c r="R331762" i="2" s="1"/>
  <c r="Q331763" i="2"/>
  <c r="R331763" i="2" s="1"/>
  <c r="Q331764" i="2"/>
  <c r="R331764" i="2" s="1"/>
  <c r="Q331765" i="2"/>
  <c r="R331765" i="2" s="1"/>
  <c r="Q331766" i="2"/>
  <c r="R331766" i="2" s="1"/>
  <c r="Q331767" i="2"/>
  <c r="R331767" i="2" s="1"/>
  <c r="Q331768" i="2"/>
  <c r="R331768" i="2" s="1"/>
  <c r="Q331769" i="2"/>
  <c r="R331769" i="2" s="1"/>
  <c r="Q331770" i="2"/>
  <c r="R331770" i="2" s="1"/>
  <c r="Q331771" i="2"/>
  <c r="R331771" i="2" s="1"/>
  <c r="Q331772" i="2"/>
  <c r="R331772" i="2" s="1"/>
  <c r="Q331773" i="2"/>
  <c r="R331773" i="2" s="1"/>
  <c r="Q331774" i="2"/>
  <c r="R331774" i="2" s="1"/>
  <c r="Q331775" i="2"/>
  <c r="R331775" i="2" s="1"/>
  <c r="Q331776" i="2"/>
  <c r="R331776" i="2" s="1"/>
  <c r="Q331777" i="2"/>
  <c r="R331777" i="2" s="1"/>
  <c r="Q331778" i="2"/>
  <c r="R331778" i="2" s="1"/>
  <c r="Q331779" i="2"/>
  <c r="R331779" i="2" s="1"/>
  <c r="Q331780" i="2"/>
  <c r="R331780" i="2" s="1"/>
  <c r="Q331781" i="2"/>
  <c r="R331781" i="2" s="1"/>
  <c r="Q331782" i="2"/>
  <c r="R331782" i="2" s="1"/>
  <c r="Q331783" i="2"/>
  <c r="R331783" i="2" s="1"/>
  <c r="Q331784" i="2"/>
  <c r="R331784" i="2" s="1"/>
  <c r="Q331785" i="2"/>
  <c r="R331785" i="2" s="1"/>
  <c r="Q331786" i="2"/>
  <c r="R331786" i="2" s="1"/>
  <c r="Q331787" i="2"/>
  <c r="R331787" i="2" s="1"/>
  <c r="Q331788" i="2"/>
  <c r="R331788" i="2" s="1"/>
  <c r="Q331789" i="2"/>
  <c r="R331789" i="2" s="1"/>
  <c r="Q331790" i="2"/>
  <c r="R331790" i="2" s="1"/>
  <c r="Q331791" i="2"/>
  <c r="R331791" i="2" s="1"/>
  <c r="Q331792" i="2"/>
  <c r="R331792" i="2" s="1"/>
  <c r="Q331793" i="2"/>
  <c r="R331793" i="2" s="1"/>
  <c r="Q331794" i="2"/>
  <c r="R331794" i="2" s="1"/>
  <c r="Q331795" i="2"/>
  <c r="R331795" i="2" s="1"/>
  <c r="Q331796" i="2"/>
  <c r="R331796" i="2" s="1"/>
  <c r="Q331797" i="2"/>
  <c r="R331797" i="2" s="1"/>
  <c r="Q331798" i="2"/>
  <c r="R331798" i="2" s="1"/>
  <c r="Q331799" i="2"/>
  <c r="R331799" i="2" s="1"/>
  <c r="Q331800" i="2"/>
  <c r="R331800" i="2" s="1"/>
  <c r="Q331801" i="2"/>
  <c r="R331801" i="2" s="1"/>
  <c r="Q331802" i="2"/>
  <c r="R331802" i="2" s="1"/>
  <c r="Q331803" i="2"/>
  <c r="R331803" i="2" s="1"/>
  <c r="Q331804" i="2"/>
  <c r="R331804" i="2" s="1"/>
  <c r="Q331805" i="2"/>
  <c r="R331805" i="2" s="1"/>
  <c r="Q331806" i="2"/>
  <c r="R331806" i="2" s="1"/>
  <c r="Q331807" i="2"/>
  <c r="R331807" i="2" s="1"/>
  <c r="Q331808" i="2"/>
  <c r="R331808" i="2" s="1"/>
  <c r="Q331809" i="2"/>
  <c r="R331809" i="2" s="1"/>
  <c r="Q331810" i="2"/>
  <c r="R331810" i="2" s="1"/>
  <c r="Q331811" i="2"/>
  <c r="R331811" i="2" s="1"/>
  <c r="Q331812" i="2"/>
  <c r="R331812" i="2" s="1"/>
  <c r="Q331813" i="2"/>
  <c r="R331813" i="2" s="1"/>
  <c r="Q331814" i="2"/>
  <c r="R331814" i="2" s="1"/>
  <c r="Q331815" i="2"/>
  <c r="R331815" i="2" s="1"/>
  <c r="Q331816" i="2"/>
  <c r="R331816" i="2" s="1"/>
  <c r="Q331817" i="2"/>
  <c r="R331817" i="2" s="1"/>
  <c r="Q331818" i="2"/>
  <c r="R331818" i="2" s="1"/>
  <c r="Q331819" i="2"/>
  <c r="R331819" i="2" s="1"/>
  <c r="Q331820" i="2"/>
  <c r="R331820" i="2" s="1"/>
  <c r="Q331821" i="2"/>
  <c r="R331821" i="2" s="1"/>
  <c r="Q331822" i="2"/>
  <c r="R331822" i="2" s="1"/>
  <c r="Q331823" i="2"/>
  <c r="R331823" i="2" s="1"/>
  <c r="Q331824" i="2"/>
  <c r="R331824" i="2" s="1"/>
  <c r="Q331825" i="2"/>
  <c r="R331825" i="2" s="1"/>
  <c r="Q331826" i="2"/>
  <c r="R331826" i="2" s="1"/>
  <c r="Q331827" i="2"/>
  <c r="R331827" i="2" s="1"/>
  <c r="Q331828" i="2"/>
  <c r="R331828" i="2" s="1"/>
  <c r="Q331829" i="2"/>
  <c r="R331829" i="2" s="1"/>
  <c r="Q331830" i="2"/>
  <c r="R331830" i="2" s="1"/>
  <c r="Q331831" i="2"/>
  <c r="R331831" i="2" s="1"/>
  <c r="Q331832" i="2"/>
  <c r="R331832" i="2" s="1"/>
  <c r="Q331833" i="2"/>
  <c r="R331833" i="2" s="1"/>
  <c r="Q331834" i="2"/>
  <c r="R331834" i="2" s="1"/>
  <c r="Q331835" i="2"/>
  <c r="R331835" i="2" s="1"/>
  <c r="Q331836" i="2"/>
  <c r="R331836" i="2" s="1"/>
  <c r="Q331837" i="2"/>
  <c r="R331837" i="2" s="1"/>
  <c r="Q331838" i="2"/>
  <c r="R331838" i="2" s="1"/>
  <c r="Q331839" i="2"/>
  <c r="R331839" i="2" s="1"/>
  <c r="Q331840" i="2"/>
  <c r="R331840" i="2" s="1"/>
  <c r="Q331841" i="2"/>
  <c r="R331841" i="2" s="1"/>
  <c r="Q331842" i="2"/>
  <c r="R331842" i="2" s="1"/>
  <c r="Q331843" i="2"/>
  <c r="R331843" i="2" s="1"/>
  <c r="Q331844" i="2"/>
  <c r="R331844" i="2" s="1"/>
  <c r="Q331845" i="2"/>
  <c r="R331845" i="2" s="1"/>
  <c r="Q331846" i="2"/>
  <c r="R331846" i="2" s="1"/>
  <c r="Q331847" i="2"/>
  <c r="R331847" i="2" s="1"/>
  <c r="Q331848" i="2"/>
  <c r="R331848" i="2" s="1"/>
  <c r="Q331849" i="2"/>
  <c r="R331849" i="2" s="1"/>
  <c r="Q331850" i="2"/>
  <c r="R331850" i="2" s="1"/>
  <c r="Q331851" i="2"/>
  <c r="R331851" i="2" s="1"/>
  <c r="Q331852" i="2"/>
  <c r="R331852" i="2" s="1"/>
  <c r="Q331853" i="2"/>
  <c r="R331853" i="2" s="1"/>
  <c r="Q331854" i="2"/>
  <c r="R331854" i="2" s="1"/>
  <c r="Q331855" i="2"/>
  <c r="R331855" i="2" s="1"/>
  <c r="Q331856" i="2"/>
  <c r="R331856" i="2" s="1"/>
  <c r="Q331857" i="2"/>
  <c r="R331857" i="2" s="1"/>
  <c r="Q331858" i="2"/>
  <c r="R331858" i="2" s="1"/>
  <c r="Q331859" i="2"/>
  <c r="R331859" i="2" s="1"/>
  <c r="Q331860" i="2"/>
  <c r="R331860" i="2" s="1"/>
  <c r="Q331861" i="2"/>
  <c r="R331861" i="2" s="1"/>
  <c r="Q331862" i="2"/>
  <c r="R331862" i="2" s="1"/>
  <c r="Q331863" i="2"/>
  <c r="R331863" i="2" s="1"/>
  <c r="Q331864" i="2"/>
  <c r="R331864" i="2" s="1"/>
  <c r="Q331865" i="2"/>
  <c r="R331865" i="2" s="1"/>
  <c r="Q331866" i="2"/>
  <c r="R331866" i="2" s="1"/>
  <c r="Q331867" i="2"/>
  <c r="R331867" i="2" s="1"/>
  <c r="Q331868" i="2"/>
  <c r="R331868" i="2" s="1"/>
  <c r="Q331869" i="2"/>
  <c r="R331869" i="2" s="1"/>
  <c r="Q331870" i="2"/>
  <c r="R331870" i="2" s="1"/>
  <c r="Q331871" i="2"/>
  <c r="R331871" i="2" s="1"/>
  <c r="Q331872" i="2"/>
  <c r="R331872" i="2" s="1"/>
  <c r="Q331873" i="2"/>
  <c r="R331873" i="2" s="1"/>
  <c r="Q331874" i="2"/>
  <c r="R331874" i="2" s="1"/>
  <c r="Q331875" i="2"/>
  <c r="R331875" i="2" s="1"/>
  <c r="Q331876" i="2"/>
  <c r="R331876" i="2" s="1"/>
  <c r="Q331877" i="2"/>
  <c r="R331877" i="2" s="1"/>
  <c r="Q331878" i="2"/>
  <c r="R331878" i="2" s="1"/>
  <c r="Q331879" i="2"/>
  <c r="R331879" i="2" s="1"/>
  <c r="Q331880" i="2"/>
  <c r="R331880" i="2" s="1"/>
  <c r="Q331881" i="2"/>
  <c r="R331881" i="2" s="1"/>
  <c r="Q331882" i="2"/>
  <c r="R331882" i="2" s="1"/>
  <c r="Q331883" i="2"/>
  <c r="R331883" i="2" s="1"/>
  <c r="Q331884" i="2"/>
  <c r="R331884" i="2" s="1"/>
  <c r="Q331885" i="2"/>
  <c r="R331885" i="2" s="1"/>
  <c r="Q331886" i="2"/>
  <c r="R331886" i="2" s="1"/>
  <c r="Q331887" i="2"/>
  <c r="R331887" i="2" s="1"/>
  <c r="Q331888" i="2"/>
  <c r="R331888" i="2" s="1"/>
  <c r="Q331889" i="2"/>
  <c r="R331889" i="2" s="1"/>
  <c r="Q331890" i="2"/>
  <c r="R331890" i="2" s="1"/>
  <c r="Q331891" i="2"/>
  <c r="R331891" i="2" s="1"/>
  <c r="Q331892" i="2"/>
  <c r="R331892" i="2" s="1"/>
  <c r="Q331893" i="2"/>
  <c r="R331893" i="2" s="1"/>
  <c r="Q331894" i="2"/>
  <c r="R331894" i="2" s="1"/>
  <c r="Q331895" i="2"/>
  <c r="R331895" i="2" s="1"/>
  <c r="Q331896" i="2"/>
  <c r="R331896" i="2" s="1"/>
  <c r="Q331897" i="2"/>
  <c r="R331897" i="2" s="1"/>
  <c r="Q331898" i="2"/>
  <c r="R331898" i="2" s="1"/>
  <c r="Q331899" i="2"/>
  <c r="R331899" i="2" s="1"/>
  <c r="Q331900" i="2"/>
  <c r="R331900" i="2" s="1"/>
  <c r="Q331901" i="2"/>
  <c r="R331901" i="2" s="1"/>
  <c r="Q331902" i="2"/>
  <c r="R331902" i="2" s="1"/>
  <c r="Q331903" i="2"/>
  <c r="R331903" i="2" s="1"/>
  <c r="Q331904" i="2"/>
  <c r="R331904" i="2" s="1"/>
  <c r="Q331905" i="2"/>
  <c r="R331905" i="2" s="1"/>
  <c r="Q331906" i="2"/>
  <c r="R331906" i="2" s="1"/>
  <c r="Q331907" i="2"/>
  <c r="R331907" i="2" s="1"/>
  <c r="Q331908" i="2"/>
  <c r="R331908" i="2" s="1"/>
  <c r="Q331909" i="2"/>
  <c r="R331909" i="2" s="1"/>
  <c r="Q331910" i="2"/>
  <c r="R331910" i="2" s="1"/>
  <c r="Q331911" i="2"/>
  <c r="R331911" i="2" s="1"/>
  <c r="Q331912" i="2"/>
  <c r="R331912" i="2" s="1"/>
  <c r="Q331913" i="2"/>
  <c r="R331913" i="2" s="1"/>
  <c r="Q331914" i="2"/>
  <c r="R331914" i="2" s="1"/>
  <c r="Q331915" i="2"/>
  <c r="R331915" i="2" s="1"/>
  <c r="Q331916" i="2"/>
  <c r="R331916" i="2" s="1"/>
  <c r="Q331917" i="2"/>
  <c r="R331917" i="2" s="1"/>
  <c r="Q331918" i="2"/>
  <c r="R331918" i="2" s="1"/>
  <c r="Q331919" i="2"/>
  <c r="R331919" i="2" s="1"/>
  <c r="Q331920" i="2"/>
  <c r="R331920" i="2" s="1"/>
  <c r="Q331921" i="2"/>
  <c r="R331921" i="2" s="1"/>
  <c r="Q331922" i="2"/>
  <c r="R331922" i="2" s="1"/>
  <c r="Q331923" i="2"/>
  <c r="R331923" i="2" s="1"/>
  <c r="Q331924" i="2"/>
  <c r="R331924" i="2" s="1"/>
  <c r="Q331925" i="2"/>
  <c r="R331925" i="2" s="1"/>
  <c r="Q331926" i="2"/>
  <c r="R331926" i="2" s="1"/>
  <c r="Q331927" i="2"/>
  <c r="R331927" i="2" s="1"/>
  <c r="Q331928" i="2"/>
  <c r="R331928" i="2" s="1"/>
  <c r="Q331929" i="2"/>
  <c r="R331929" i="2" s="1"/>
  <c r="Q331930" i="2"/>
  <c r="R331930" i="2" s="1"/>
  <c r="Q331931" i="2"/>
  <c r="R331931" i="2" s="1"/>
  <c r="Q331932" i="2"/>
  <c r="R331932" i="2" s="1"/>
  <c r="Q331933" i="2"/>
  <c r="R331933" i="2" s="1"/>
  <c r="Q331934" i="2"/>
  <c r="R331934" i="2" s="1"/>
  <c r="Q331935" i="2"/>
  <c r="R331935" i="2" s="1"/>
  <c r="Q331936" i="2"/>
  <c r="R331936" i="2" s="1"/>
  <c r="Q331937" i="2"/>
  <c r="R331937" i="2" s="1"/>
  <c r="Q331938" i="2"/>
  <c r="R331938" i="2" s="1"/>
  <c r="Q331939" i="2"/>
  <c r="R331939" i="2" s="1"/>
  <c r="Q331940" i="2"/>
  <c r="R331940" i="2" s="1"/>
  <c r="Q331941" i="2"/>
  <c r="R331941" i="2" s="1"/>
  <c r="Q331942" i="2"/>
  <c r="R331942" i="2" s="1"/>
  <c r="Q331943" i="2"/>
  <c r="R331943" i="2" s="1"/>
  <c r="Q331944" i="2"/>
  <c r="R331944" i="2" s="1"/>
  <c r="Q331945" i="2"/>
  <c r="R331945" i="2" s="1"/>
  <c r="Q331946" i="2"/>
  <c r="R331946" i="2" s="1"/>
  <c r="Q331947" i="2"/>
  <c r="R331947" i="2" s="1"/>
  <c r="Q331948" i="2"/>
  <c r="R331948" i="2" s="1"/>
  <c r="Q331949" i="2"/>
  <c r="R331949" i="2" s="1"/>
  <c r="Q331950" i="2"/>
  <c r="R331950" i="2" s="1"/>
  <c r="Q331951" i="2"/>
  <c r="R331951" i="2" s="1"/>
  <c r="Q331952" i="2"/>
  <c r="R331952" i="2" s="1"/>
  <c r="Q331953" i="2"/>
  <c r="R331953" i="2" s="1"/>
  <c r="Q331954" i="2"/>
  <c r="R331954" i="2" s="1"/>
  <c r="Q331955" i="2"/>
  <c r="R331955" i="2" s="1"/>
  <c r="Q331956" i="2"/>
  <c r="R331956" i="2" s="1"/>
  <c r="Q331957" i="2"/>
  <c r="R331957" i="2" s="1"/>
  <c r="Q331958" i="2"/>
  <c r="R331958" i="2" s="1"/>
  <c r="Q331959" i="2"/>
  <c r="R331959" i="2" s="1"/>
  <c r="Q331960" i="2"/>
  <c r="R331960" i="2" s="1"/>
  <c r="Q331961" i="2"/>
  <c r="R331961" i="2" s="1"/>
  <c r="Q331962" i="2"/>
  <c r="R331962" i="2" s="1"/>
  <c r="Q331963" i="2"/>
  <c r="R331963" i="2" s="1"/>
  <c r="Q331964" i="2"/>
  <c r="R331964" i="2" s="1"/>
  <c r="Q331965" i="2"/>
  <c r="R331965" i="2" s="1"/>
  <c r="Q331966" i="2"/>
  <c r="R331966" i="2" s="1"/>
  <c r="Q331967" i="2"/>
  <c r="R331967" i="2" s="1"/>
  <c r="Q331968" i="2"/>
  <c r="R331968" i="2" s="1"/>
  <c r="Q331969" i="2"/>
  <c r="R331969" i="2" s="1"/>
  <c r="Q331970" i="2"/>
  <c r="R331970" i="2" s="1"/>
  <c r="Q331971" i="2"/>
  <c r="R331971" i="2" s="1"/>
  <c r="Q331972" i="2"/>
  <c r="R331972" i="2" s="1"/>
  <c r="Q331973" i="2"/>
  <c r="R331973" i="2" s="1"/>
  <c r="Q331974" i="2"/>
  <c r="R331974" i="2" s="1"/>
  <c r="Q331975" i="2"/>
  <c r="R331975" i="2" s="1"/>
  <c r="Q331976" i="2"/>
  <c r="R331976" i="2" s="1"/>
  <c r="Q331977" i="2"/>
  <c r="R331977" i="2" s="1"/>
  <c r="Q331978" i="2"/>
  <c r="R331978" i="2" s="1"/>
  <c r="Q331979" i="2"/>
  <c r="R331979" i="2" s="1"/>
  <c r="Q331980" i="2"/>
  <c r="R331980" i="2" s="1"/>
  <c r="Q331981" i="2"/>
  <c r="R331981" i="2" s="1"/>
  <c r="Q331982" i="2"/>
  <c r="R331982" i="2" s="1"/>
  <c r="Q331983" i="2"/>
  <c r="R331983" i="2" s="1"/>
  <c r="Q331984" i="2"/>
  <c r="R331984" i="2" s="1"/>
  <c r="Q331985" i="2"/>
  <c r="R331985" i="2" s="1"/>
  <c r="Q331986" i="2"/>
  <c r="R331986" i="2" s="1"/>
  <c r="Q331987" i="2"/>
  <c r="R331987" i="2" s="1"/>
  <c r="Q331988" i="2"/>
  <c r="R331988" i="2" s="1"/>
  <c r="Q331989" i="2"/>
  <c r="R331989" i="2" s="1"/>
  <c r="Q331990" i="2"/>
  <c r="R331990" i="2" s="1"/>
  <c r="Q331991" i="2"/>
  <c r="R331991" i="2" s="1"/>
  <c r="Q331992" i="2"/>
  <c r="R331992" i="2" s="1"/>
  <c r="Q331993" i="2"/>
  <c r="R331993" i="2" s="1"/>
  <c r="Q331994" i="2"/>
  <c r="R331994" i="2" s="1"/>
  <c r="Q331995" i="2"/>
  <c r="R331995" i="2" s="1"/>
  <c r="Q331996" i="2"/>
  <c r="R331996" i="2" s="1"/>
  <c r="Q331997" i="2"/>
  <c r="R331997" i="2" s="1"/>
  <c r="Q331998" i="2"/>
  <c r="R331998" i="2" s="1"/>
  <c r="Q331999" i="2"/>
  <c r="R331999" i="2" s="1"/>
  <c r="Q332000" i="2"/>
  <c r="R332000" i="2" s="1"/>
  <c r="Q332001" i="2"/>
  <c r="R332001" i="2" s="1"/>
  <c r="Q332002" i="2"/>
  <c r="R332002" i="2" s="1"/>
  <c r="Q332003" i="2"/>
  <c r="R332003" i="2" s="1"/>
  <c r="Q332004" i="2"/>
  <c r="R332004" i="2" s="1"/>
  <c r="Q332005" i="2"/>
  <c r="R332005" i="2" s="1"/>
  <c r="Q332006" i="2"/>
  <c r="R332006" i="2" s="1"/>
  <c r="Q332007" i="2"/>
  <c r="R332007" i="2" s="1"/>
  <c r="Q332008" i="2"/>
  <c r="R332008" i="2" s="1"/>
  <c r="Q332009" i="2"/>
  <c r="R332009" i="2" s="1"/>
  <c r="Q332010" i="2"/>
  <c r="R332010" i="2" s="1"/>
  <c r="Q332011" i="2"/>
  <c r="R332011" i="2" s="1"/>
  <c r="Q332012" i="2"/>
  <c r="R332012" i="2" s="1"/>
  <c r="Q332013" i="2"/>
  <c r="R332013" i="2" s="1"/>
  <c r="Q332014" i="2"/>
  <c r="R332014" i="2" s="1"/>
  <c r="Q332015" i="2"/>
  <c r="R332015" i="2" s="1"/>
  <c r="Q332016" i="2"/>
  <c r="R332016" i="2" s="1"/>
  <c r="Q332017" i="2"/>
  <c r="R332017" i="2" s="1"/>
  <c r="Q332018" i="2"/>
  <c r="R332018" i="2" s="1"/>
  <c r="Q332019" i="2"/>
  <c r="R332019" i="2" s="1"/>
  <c r="Q332020" i="2"/>
  <c r="R332020" i="2" s="1"/>
  <c r="Q332021" i="2"/>
  <c r="R332021" i="2" s="1"/>
  <c r="Q332022" i="2"/>
  <c r="R332022" i="2" s="1"/>
  <c r="Q332023" i="2"/>
  <c r="R332023" i="2" s="1"/>
  <c r="Q332024" i="2"/>
  <c r="R332024" i="2" s="1"/>
  <c r="Q332025" i="2"/>
  <c r="R332025" i="2" s="1"/>
  <c r="Q332026" i="2"/>
  <c r="R332026" i="2" s="1"/>
  <c r="Q332027" i="2"/>
  <c r="R332027" i="2" s="1"/>
  <c r="Q332028" i="2"/>
  <c r="R332028" i="2" s="1"/>
  <c r="Q332029" i="2"/>
  <c r="R332029" i="2" s="1"/>
  <c r="Q332030" i="2"/>
  <c r="R332030" i="2" s="1"/>
  <c r="Q332031" i="2"/>
  <c r="R332031" i="2" s="1"/>
  <c r="Q332032" i="2"/>
  <c r="R332032" i="2" s="1"/>
  <c r="Q332033" i="2"/>
  <c r="R332033" i="2" s="1"/>
  <c r="Q332034" i="2"/>
  <c r="R332034" i="2" s="1"/>
  <c r="Q332035" i="2"/>
  <c r="R332035" i="2" s="1"/>
  <c r="Q332036" i="2"/>
  <c r="R332036" i="2" s="1"/>
  <c r="Q332037" i="2"/>
  <c r="R332037" i="2" s="1"/>
  <c r="Q332038" i="2"/>
  <c r="R332038" i="2" s="1"/>
  <c r="Q332039" i="2"/>
  <c r="R332039" i="2" s="1"/>
  <c r="Q332040" i="2"/>
  <c r="R332040" i="2" s="1"/>
  <c r="Q332041" i="2"/>
  <c r="R332041" i="2" s="1"/>
  <c r="Q332042" i="2"/>
  <c r="R332042" i="2" s="1"/>
  <c r="Q332043" i="2"/>
  <c r="R332043" i="2" s="1"/>
  <c r="Q332044" i="2"/>
  <c r="R332044" i="2" s="1"/>
  <c r="Q332045" i="2"/>
  <c r="R332045" i="2" s="1"/>
  <c r="Q332046" i="2"/>
  <c r="R332046" i="2" s="1"/>
  <c r="Q332047" i="2"/>
  <c r="R332047" i="2" s="1"/>
  <c r="Q332048" i="2"/>
  <c r="R332048" i="2" s="1"/>
  <c r="Q332049" i="2"/>
  <c r="R332049" i="2" s="1"/>
  <c r="Q332050" i="2"/>
  <c r="R332050" i="2" s="1"/>
  <c r="Q332051" i="2"/>
  <c r="R332051" i="2" s="1"/>
  <c r="Q332052" i="2"/>
  <c r="R332052" i="2" s="1"/>
  <c r="Q332053" i="2"/>
  <c r="R332053" i="2" s="1"/>
  <c r="Q332054" i="2"/>
  <c r="R332054" i="2" s="1"/>
  <c r="Q332055" i="2"/>
  <c r="R332055" i="2" s="1"/>
  <c r="Q332056" i="2"/>
  <c r="R332056" i="2" s="1"/>
  <c r="Q332057" i="2"/>
  <c r="R332057" i="2" s="1"/>
  <c r="Q332058" i="2"/>
  <c r="R332058" i="2" s="1"/>
  <c r="Q332059" i="2"/>
  <c r="R332059" i="2" s="1"/>
  <c r="Q332060" i="2"/>
  <c r="R332060" i="2" s="1"/>
  <c r="Q332061" i="2"/>
  <c r="R332061" i="2" s="1"/>
  <c r="Q332062" i="2"/>
  <c r="R332062" i="2" s="1"/>
  <c r="Q332063" i="2"/>
  <c r="R332063" i="2" s="1"/>
  <c r="Q332064" i="2"/>
  <c r="R332064" i="2" s="1"/>
  <c r="Q332065" i="2"/>
  <c r="R332065" i="2" s="1"/>
  <c r="Q332066" i="2"/>
  <c r="R332066" i="2" s="1"/>
  <c r="Q332067" i="2"/>
  <c r="R332067" i="2" s="1"/>
  <c r="Q332068" i="2"/>
  <c r="R332068" i="2" s="1"/>
  <c r="Q332069" i="2"/>
  <c r="R332069" i="2" s="1"/>
  <c r="Q332070" i="2"/>
  <c r="R332070" i="2" s="1"/>
  <c r="Q332071" i="2"/>
  <c r="R332071" i="2" s="1"/>
  <c r="Q332072" i="2"/>
  <c r="R332072" i="2" s="1"/>
  <c r="Q332073" i="2"/>
  <c r="R332073" i="2" s="1"/>
  <c r="Q332074" i="2"/>
  <c r="R332074" i="2" s="1"/>
  <c r="Q332075" i="2"/>
  <c r="R332075" i="2" s="1"/>
  <c r="Q332076" i="2"/>
  <c r="R332076" i="2" s="1"/>
  <c r="Q332077" i="2"/>
  <c r="R332077" i="2" s="1"/>
  <c r="Q332078" i="2"/>
  <c r="R332078" i="2" s="1"/>
  <c r="Q332079" i="2"/>
  <c r="R332079" i="2" s="1"/>
  <c r="Q332080" i="2"/>
  <c r="R332080" i="2" s="1"/>
  <c r="Q332081" i="2"/>
  <c r="R332081" i="2" s="1"/>
  <c r="Q332082" i="2"/>
  <c r="R332082" i="2" s="1"/>
  <c r="Q332083" i="2"/>
  <c r="R332083" i="2" s="1"/>
  <c r="Q332084" i="2"/>
  <c r="R332084" i="2" s="1"/>
  <c r="Q332085" i="2"/>
  <c r="R332085" i="2" s="1"/>
  <c r="Q332086" i="2"/>
  <c r="R332086" i="2" s="1"/>
  <c r="Q332087" i="2"/>
  <c r="R332087" i="2" s="1"/>
  <c r="Q332088" i="2"/>
  <c r="R332088" i="2" s="1"/>
  <c r="Q332089" i="2"/>
  <c r="R332089" i="2" s="1"/>
  <c r="Q332090" i="2"/>
  <c r="R332090" i="2" s="1"/>
  <c r="Q332091" i="2"/>
  <c r="R332091" i="2" s="1"/>
  <c r="Q332092" i="2"/>
  <c r="R332092" i="2" s="1"/>
  <c r="Q332093" i="2"/>
  <c r="R332093" i="2" s="1"/>
  <c r="Q332094" i="2"/>
  <c r="R332094" i="2" s="1"/>
  <c r="Q332095" i="2"/>
  <c r="R332095" i="2" s="1"/>
  <c r="Q332096" i="2"/>
  <c r="R332096" i="2" s="1"/>
  <c r="Q332097" i="2"/>
  <c r="R332097" i="2" s="1"/>
  <c r="Q332098" i="2"/>
  <c r="R332098" i="2" s="1"/>
  <c r="Q332099" i="2"/>
  <c r="R332099" i="2" s="1"/>
  <c r="Q332100" i="2"/>
  <c r="R332100" i="2" s="1"/>
  <c r="Q332101" i="2"/>
  <c r="R332101" i="2" s="1"/>
  <c r="Q332102" i="2"/>
  <c r="R332102" i="2" s="1"/>
  <c r="Q332103" i="2"/>
  <c r="R332103" i="2" s="1"/>
  <c r="Q332104" i="2"/>
  <c r="R332104" i="2" s="1"/>
  <c r="Q332105" i="2"/>
  <c r="R332105" i="2" s="1"/>
  <c r="Q332106" i="2"/>
  <c r="R332106" i="2" s="1"/>
  <c r="Q332107" i="2"/>
  <c r="R332107" i="2" s="1"/>
  <c r="Q332108" i="2"/>
  <c r="R332108" i="2" s="1"/>
  <c r="Q332109" i="2"/>
  <c r="R332109" i="2" s="1"/>
  <c r="Q332110" i="2"/>
  <c r="R332110" i="2" s="1"/>
  <c r="Q332111" i="2"/>
  <c r="R332111" i="2" s="1"/>
  <c r="Q332112" i="2"/>
  <c r="R332112" i="2" s="1"/>
  <c r="Q332113" i="2"/>
  <c r="R332113" i="2" s="1"/>
  <c r="Q332114" i="2"/>
  <c r="R332114" i="2" s="1"/>
  <c r="Q332115" i="2"/>
  <c r="R332115" i="2" s="1"/>
  <c r="Q332116" i="2"/>
  <c r="R332116" i="2" s="1"/>
  <c r="Q332117" i="2"/>
  <c r="R332117" i="2" s="1"/>
  <c r="Q332118" i="2"/>
  <c r="R332118" i="2" s="1"/>
  <c r="Q332119" i="2"/>
  <c r="R332119" i="2" s="1"/>
  <c r="Q332120" i="2"/>
  <c r="R332120" i="2" s="1"/>
  <c r="Q332121" i="2"/>
  <c r="R332121" i="2" s="1"/>
  <c r="Q332122" i="2"/>
  <c r="R332122" i="2" s="1"/>
  <c r="Q332123" i="2"/>
  <c r="R332123" i="2" s="1"/>
  <c r="Q332124" i="2"/>
  <c r="R332124" i="2" s="1"/>
  <c r="Q332125" i="2"/>
  <c r="R332125" i="2" s="1"/>
  <c r="Q332126" i="2"/>
  <c r="R332126" i="2" s="1"/>
  <c r="Q332127" i="2"/>
  <c r="R332127" i="2" s="1"/>
  <c r="Q332128" i="2"/>
  <c r="R332128" i="2" s="1"/>
  <c r="Q332129" i="2"/>
  <c r="R332129" i="2" s="1"/>
  <c r="Q332130" i="2"/>
  <c r="R332130" i="2" s="1"/>
  <c r="Q332131" i="2"/>
  <c r="R332131" i="2" s="1"/>
  <c r="Q332132" i="2"/>
  <c r="R332132" i="2" s="1"/>
  <c r="Q332133" i="2"/>
  <c r="R332133" i="2" s="1"/>
  <c r="Q332134" i="2"/>
  <c r="R332134" i="2" s="1"/>
  <c r="Q332135" i="2"/>
  <c r="R332135" i="2" s="1"/>
  <c r="Q332136" i="2"/>
  <c r="R332136" i="2" s="1"/>
  <c r="Q332137" i="2"/>
  <c r="R332137" i="2" s="1"/>
  <c r="Q332138" i="2"/>
  <c r="R332138" i="2" s="1"/>
  <c r="Q332139" i="2"/>
  <c r="R332139" i="2" s="1"/>
  <c r="Q332140" i="2"/>
  <c r="R332140" i="2" s="1"/>
  <c r="Q332141" i="2"/>
  <c r="R332141" i="2" s="1"/>
  <c r="Q332142" i="2"/>
  <c r="R332142" i="2" s="1"/>
  <c r="Q332143" i="2"/>
  <c r="R332143" i="2" s="1"/>
  <c r="Q332144" i="2"/>
  <c r="R332144" i="2" s="1"/>
  <c r="Q332145" i="2"/>
  <c r="R332145" i="2" s="1"/>
  <c r="Q332146" i="2"/>
  <c r="R332146" i="2" s="1"/>
  <c r="Q332147" i="2"/>
  <c r="R332147" i="2" s="1"/>
  <c r="Q332148" i="2"/>
  <c r="R332148" i="2" s="1"/>
  <c r="Q332149" i="2"/>
  <c r="R332149" i="2" s="1"/>
  <c r="Q332150" i="2"/>
  <c r="R332150" i="2" s="1"/>
  <c r="Q332151" i="2"/>
  <c r="R332151" i="2" s="1"/>
  <c r="Q332152" i="2"/>
  <c r="R332152" i="2" s="1"/>
  <c r="Q332153" i="2"/>
  <c r="R332153" i="2" s="1"/>
  <c r="Q332154" i="2"/>
  <c r="R332154" i="2" s="1"/>
  <c r="Q332155" i="2"/>
  <c r="R332155" i="2" s="1"/>
  <c r="Q332156" i="2"/>
  <c r="R332156" i="2" s="1"/>
  <c r="Q332157" i="2"/>
  <c r="R332157" i="2" s="1"/>
  <c r="Q332158" i="2"/>
  <c r="R332158" i="2" s="1"/>
  <c r="Q332159" i="2"/>
  <c r="R332159" i="2" s="1"/>
  <c r="Q332160" i="2"/>
  <c r="R332160" i="2" s="1"/>
  <c r="Q332161" i="2"/>
  <c r="R332161" i="2" s="1"/>
  <c r="Q332162" i="2"/>
  <c r="R332162" i="2" s="1"/>
  <c r="Q332163" i="2"/>
  <c r="R332163" i="2" s="1"/>
  <c r="Q332164" i="2"/>
  <c r="R332164" i="2" s="1"/>
  <c r="Q332165" i="2"/>
  <c r="R332165" i="2" s="1"/>
  <c r="Q332166" i="2"/>
  <c r="R332166" i="2" s="1"/>
  <c r="Q332167" i="2"/>
  <c r="R332167" i="2" s="1"/>
  <c r="Q332168" i="2"/>
  <c r="R332168" i="2" s="1"/>
  <c r="Q332169" i="2"/>
  <c r="R332169" i="2" s="1"/>
  <c r="Q332170" i="2"/>
  <c r="R332170" i="2" s="1"/>
  <c r="Q332171" i="2"/>
  <c r="R332171" i="2" s="1"/>
  <c r="Q332172" i="2"/>
  <c r="R332172" i="2" s="1"/>
  <c r="Q332173" i="2"/>
  <c r="R332173" i="2" s="1"/>
  <c r="Q332174" i="2"/>
  <c r="R332174" i="2" s="1"/>
  <c r="Q332175" i="2"/>
  <c r="R332175" i="2" s="1"/>
  <c r="Q332176" i="2"/>
  <c r="R332176" i="2" s="1"/>
  <c r="Q332177" i="2"/>
  <c r="R332177" i="2" s="1"/>
  <c r="Q332178" i="2"/>
  <c r="R332178" i="2" s="1"/>
  <c r="Q332179" i="2"/>
  <c r="R332179" i="2" s="1"/>
  <c r="Q332180" i="2"/>
  <c r="R332180" i="2" s="1"/>
  <c r="Q332181" i="2"/>
  <c r="R332181" i="2" s="1"/>
  <c r="Q332182" i="2"/>
  <c r="R332182" i="2" s="1"/>
  <c r="Q332183" i="2"/>
  <c r="R332183" i="2" s="1"/>
  <c r="Q332184" i="2"/>
  <c r="R332184" i="2" s="1"/>
  <c r="Q332185" i="2"/>
  <c r="R332185" i="2" s="1"/>
  <c r="Q332186" i="2"/>
  <c r="R332186" i="2" s="1"/>
  <c r="Q332187" i="2"/>
  <c r="R332187" i="2" s="1"/>
  <c r="Q332188" i="2"/>
  <c r="R332188" i="2" s="1"/>
  <c r="Q332189" i="2"/>
  <c r="R332189" i="2" s="1"/>
  <c r="Q332190" i="2"/>
  <c r="R332190" i="2" s="1"/>
  <c r="Q332191" i="2"/>
  <c r="R332191" i="2" s="1"/>
  <c r="Q332192" i="2"/>
  <c r="R332192" i="2" s="1"/>
  <c r="Q332193" i="2"/>
  <c r="R332193" i="2" s="1"/>
  <c r="Q332194" i="2"/>
  <c r="R332194" i="2" s="1"/>
  <c r="Q332195" i="2"/>
  <c r="R332195" i="2" s="1"/>
  <c r="Q332196" i="2"/>
  <c r="R332196" i="2" s="1"/>
  <c r="Q332197" i="2"/>
  <c r="R332197" i="2" s="1"/>
  <c r="Q332198" i="2"/>
  <c r="R332198" i="2" s="1"/>
  <c r="Q332199" i="2"/>
  <c r="R332199" i="2" s="1"/>
  <c r="Q332200" i="2"/>
  <c r="R332200" i="2" s="1"/>
  <c r="Q332201" i="2"/>
  <c r="R332201" i="2" s="1"/>
  <c r="Q332202" i="2"/>
  <c r="R332202" i="2" s="1"/>
  <c r="Q332203" i="2"/>
  <c r="R332203" i="2" s="1"/>
  <c r="Q332204" i="2"/>
  <c r="R332204" i="2" s="1"/>
  <c r="Q332205" i="2"/>
  <c r="R332205" i="2" s="1"/>
  <c r="Q332206" i="2"/>
  <c r="R332206" i="2" s="1"/>
  <c r="Q332207" i="2"/>
  <c r="R332207" i="2" s="1"/>
  <c r="Q332208" i="2"/>
  <c r="R332208" i="2" s="1"/>
  <c r="Q332209" i="2"/>
  <c r="R332209" i="2" s="1"/>
  <c r="Q332210" i="2"/>
  <c r="R332210" i="2" s="1"/>
  <c r="Q332211" i="2"/>
  <c r="R332211" i="2" s="1"/>
  <c r="Q332212" i="2"/>
  <c r="R332212" i="2" s="1"/>
  <c r="Q332213" i="2"/>
  <c r="R332213" i="2" s="1"/>
  <c r="Q332214" i="2"/>
  <c r="R332214" i="2" s="1"/>
  <c r="Q332215" i="2"/>
  <c r="R332215" i="2" s="1"/>
  <c r="Q332216" i="2"/>
  <c r="R332216" i="2" s="1"/>
  <c r="Q332217" i="2"/>
  <c r="R332217" i="2" s="1"/>
  <c r="Q332218" i="2"/>
  <c r="R332218" i="2" s="1"/>
  <c r="Q332219" i="2"/>
  <c r="R332219" i="2" s="1"/>
  <c r="Q332220" i="2"/>
  <c r="R332220" i="2" s="1"/>
  <c r="Q332221" i="2"/>
  <c r="R332221" i="2" s="1"/>
  <c r="Q332222" i="2"/>
  <c r="R332222" i="2" s="1"/>
  <c r="Q332223" i="2"/>
  <c r="R332223" i="2" s="1"/>
  <c r="Q332224" i="2"/>
  <c r="R332224" i="2" s="1"/>
  <c r="Q332225" i="2"/>
  <c r="R332225" i="2" s="1"/>
  <c r="Q332226" i="2"/>
  <c r="R332226" i="2" s="1"/>
  <c r="Q332227" i="2"/>
  <c r="R332227" i="2" s="1"/>
  <c r="Q332228" i="2"/>
  <c r="R332228" i="2" s="1"/>
  <c r="Q332229" i="2"/>
  <c r="R332229" i="2" s="1"/>
  <c r="Q332230" i="2"/>
  <c r="R332230" i="2" s="1"/>
  <c r="Q332231" i="2"/>
  <c r="R332231" i="2" s="1"/>
  <c r="Q332232" i="2"/>
  <c r="R332232" i="2" s="1"/>
  <c r="Q332233" i="2"/>
  <c r="R332233" i="2" s="1"/>
  <c r="Q332234" i="2"/>
  <c r="R332234" i="2" s="1"/>
  <c r="Q332235" i="2"/>
  <c r="R332235" i="2" s="1"/>
  <c r="Q332236" i="2"/>
  <c r="R332236" i="2" s="1"/>
  <c r="Q332237" i="2"/>
  <c r="R332237" i="2" s="1"/>
  <c r="Q332238" i="2"/>
  <c r="R332238" i="2" s="1"/>
  <c r="Q332239" i="2"/>
  <c r="R332239" i="2" s="1"/>
  <c r="Q332240" i="2"/>
  <c r="R332240" i="2" s="1"/>
  <c r="Q332241" i="2"/>
  <c r="R332241" i="2" s="1"/>
  <c r="Q332242" i="2"/>
  <c r="R332242" i="2" s="1"/>
  <c r="Q332243" i="2"/>
  <c r="R332243" i="2" s="1"/>
  <c r="Q332244" i="2"/>
  <c r="R332244" i="2" s="1"/>
  <c r="Q332245" i="2"/>
  <c r="R332245" i="2" s="1"/>
  <c r="Q332246" i="2"/>
  <c r="R332246" i="2" s="1"/>
  <c r="Q332247" i="2"/>
  <c r="R332247" i="2" s="1"/>
  <c r="Q332248" i="2"/>
  <c r="R332248" i="2" s="1"/>
  <c r="Q332249" i="2"/>
  <c r="R332249" i="2" s="1"/>
  <c r="Q332250" i="2"/>
  <c r="R332250" i="2" s="1"/>
  <c r="Q332251" i="2"/>
  <c r="R332251" i="2" s="1"/>
  <c r="Q332252" i="2"/>
  <c r="R332252" i="2" s="1"/>
  <c r="Q332253" i="2"/>
  <c r="R332253" i="2" s="1"/>
  <c r="Q332254" i="2"/>
  <c r="R332254" i="2" s="1"/>
  <c r="Q332255" i="2"/>
  <c r="R332255" i="2" s="1"/>
  <c r="Q332256" i="2"/>
  <c r="R332256" i="2" s="1"/>
  <c r="Q332257" i="2"/>
  <c r="R332257" i="2" s="1"/>
  <c r="Q332258" i="2"/>
  <c r="R332258" i="2" s="1"/>
  <c r="Q332259" i="2"/>
  <c r="R332259" i="2" s="1"/>
  <c r="Q332260" i="2"/>
  <c r="R332260" i="2" s="1"/>
  <c r="Q332261" i="2"/>
  <c r="R332261" i="2" s="1"/>
  <c r="Q332262" i="2"/>
  <c r="R332262" i="2" s="1"/>
  <c r="Q332263" i="2"/>
  <c r="R332263" i="2" s="1"/>
  <c r="Q332264" i="2"/>
  <c r="R332264" i="2" s="1"/>
  <c r="Q332265" i="2"/>
  <c r="R332265" i="2" s="1"/>
  <c r="Q332266" i="2"/>
  <c r="R332266" i="2" s="1"/>
  <c r="Q332267" i="2"/>
  <c r="R332267" i="2" s="1"/>
  <c r="Q332268" i="2"/>
  <c r="R332268" i="2" s="1"/>
  <c r="Q332269" i="2"/>
  <c r="R332269" i="2" s="1"/>
  <c r="Q332270" i="2"/>
  <c r="R332270" i="2" s="1"/>
  <c r="Q332271" i="2"/>
  <c r="R332271" i="2" s="1"/>
  <c r="Q332272" i="2"/>
  <c r="R332272" i="2" s="1"/>
  <c r="Q332273" i="2"/>
  <c r="R332273" i="2" s="1"/>
  <c r="Q332274" i="2"/>
  <c r="R332274" i="2" s="1"/>
  <c r="Q332275" i="2"/>
  <c r="R332275" i="2" s="1"/>
  <c r="Q332276" i="2"/>
  <c r="R332276" i="2" s="1"/>
  <c r="Q332277" i="2"/>
  <c r="R332277" i="2" s="1"/>
  <c r="Q332278" i="2"/>
  <c r="R332278" i="2" s="1"/>
  <c r="Q332279" i="2"/>
  <c r="R332279" i="2" s="1"/>
  <c r="Q332280" i="2"/>
  <c r="R332280" i="2" s="1"/>
  <c r="Q332281" i="2"/>
  <c r="R332281" i="2" s="1"/>
  <c r="Q332282" i="2"/>
  <c r="R332282" i="2" s="1"/>
  <c r="Q332283" i="2"/>
  <c r="R332283" i="2" s="1"/>
  <c r="Q332284" i="2"/>
  <c r="R332284" i="2" s="1"/>
  <c r="Q332285" i="2"/>
  <c r="R332285" i="2" s="1"/>
  <c r="Q332286" i="2"/>
  <c r="R332286" i="2" s="1"/>
  <c r="Q332287" i="2"/>
  <c r="R332287" i="2" s="1"/>
  <c r="Q332288" i="2"/>
  <c r="R332288" i="2" s="1"/>
  <c r="Q332289" i="2"/>
  <c r="R332289" i="2" s="1"/>
  <c r="Q332290" i="2"/>
  <c r="R332290" i="2" s="1"/>
  <c r="Q332291" i="2"/>
  <c r="R332291" i="2" s="1"/>
  <c r="Q332292" i="2"/>
  <c r="R332292" i="2" s="1"/>
  <c r="Q332293" i="2"/>
  <c r="R332293" i="2" s="1"/>
  <c r="Q332294" i="2"/>
  <c r="R332294" i="2" s="1"/>
  <c r="Q332295" i="2"/>
  <c r="R332295" i="2" s="1"/>
  <c r="Q332296" i="2"/>
  <c r="R332296" i="2" s="1"/>
  <c r="Q332297" i="2"/>
  <c r="R332297" i="2" s="1"/>
  <c r="Q332298" i="2"/>
  <c r="R332298" i="2" s="1"/>
  <c r="Q332299" i="2"/>
  <c r="R332299" i="2" s="1"/>
  <c r="Q332300" i="2"/>
  <c r="R332300" i="2" s="1"/>
  <c r="Q332301" i="2"/>
  <c r="R332301" i="2" s="1"/>
  <c r="Q332302" i="2"/>
  <c r="R332302" i="2" s="1"/>
  <c r="Q332303" i="2"/>
  <c r="R332303" i="2" s="1"/>
  <c r="Q332304" i="2"/>
  <c r="R332304" i="2" s="1"/>
  <c r="Q332305" i="2"/>
  <c r="R332305" i="2" s="1"/>
  <c r="Q332306" i="2"/>
  <c r="R332306" i="2" s="1"/>
  <c r="Q332307" i="2"/>
  <c r="R332307" i="2" s="1"/>
  <c r="Q332308" i="2"/>
  <c r="R332308" i="2" s="1"/>
  <c r="Q332309" i="2"/>
  <c r="R332309" i="2" s="1"/>
  <c r="Q332310" i="2"/>
  <c r="R332310" i="2" s="1"/>
  <c r="Q332311" i="2"/>
  <c r="R332311" i="2" s="1"/>
  <c r="Q332312" i="2"/>
  <c r="R332312" i="2" s="1"/>
  <c r="Q332313" i="2"/>
  <c r="R332313" i="2" s="1"/>
  <c r="Q332314" i="2"/>
  <c r="R332314" i="2" s="1"/>
  <c r="Q332315" i="2"/>
  <c r="R332315" i="2" s="1"/>
  <c r="Q332316" i="2"/>
  <c r="R332316" i="2" s="1"/>
  <c r="Q332317" i="2"/>
  <c r="R332317" i="2" s="1"/>
  <c r="Q332318" i="2"/>
  <c r="R332318" i="2" s="1"/>
  <c r="Q332319" i="2"/>
  <c r="R332319" i="2" s="1"/>
  <c r="Q332320" i="2"/>
  <c r="R332320" i="2" s="1"/>
  <c r="Q332321" i="2"/>
  <c r="R332321" i="2" s="1"/>
  <c r="Q332322" i="2"/>
  <c r="R332322" i="2" s="1"/>
  <c r="Q332323" i="2"/>
  <c r="R332323" i="2" s="1"/>
  <c r="Q332324" i="2"/>
  <c r="R332324" i="2" s="1"/>
  <c r="Q332325" i="2"/>
  <c r="R332325" i="2" s="1"/>
  <c r="Q332326" i="2"/>
  <c r="R332326" i="2" s="1"/>
  <c r="Q332327" i="2"/>
  <c r="R332327" i="2" s="1"/>
  <c r="Q332328" i="2"/>
  <c r="R332328" i="2" s="1"/>
  <c r="Q332329" i="2"/>
  <c r="R332329" i="2" s="1"/>
  <c r="Q332330" i="2"/>
  <c r="R332330" i="2" s="1"/>
  <c r="Q332331" i="2"/>
  <c r="R332331" i="2" s="1"/>
  <c r="Q332332" i="2"/>
  <c r="R332332" i="2" s="1"/>
  <c r="Q332333" i="2"/>
  <c r="R332333" i="2" s="1"/>
  <c r="Q332334" i="2"/>
  <c r="R332334" i="2" s="1"/>
  <c r="Q332335" i="2"/>
  <c r="R332335" i="2" s="1"/>
  <c r="Q332336" i="2"/>
  <c r="R332336" i="2" s="1"/>
  <c r="Q332337" i="2"/>
  <c r="R332337" i="2" s="1"/>
  <c r="Q332338" i="2"/>
  <c r="R332338" i="2" s="1"/>
  <c r="Q332339" i="2"/>
  <c r="R332339" i="2" s="1"/>
  <c r="Q332340" i="2"/>
  <c r="R332340" i="2" s="1"/>
  <c r="Q332341" i="2"/>
  <c r="R332341" i="2" s="1"/>
  <c r="Q332342" i="2"/>
  <c r="R332342" i="2" s="1"/>
  <c r="Q332343" i="2"/>
  <c r="R332343" i="2" s="1"/>
  <c r="Q332344" i="2"/>
  <c r="R332344" i="2" s="1"/>
  <c r="Q332345" i="2"/>
  <c r="R332345" i="2" s="1"/>
  <c r="Q332346" i="2"/>
  <c r="R332346" i="2" s="1"/>
  <c r="Q332347" i="2"/>
  <c r="R332347" i="2" s="1"/>
  <c r="Q332348" i="2"/>
  <c r="R332348" i="2" s="1"/>
  <c r="Q332349" i="2"/>
  <c r="R332349" i="2" s="1"/>
  <c r="Q332350" i="2"/>
  <c r="R332350" i="2" s="1"/>
  <c r="Q332351" i="2"/>
  <c r="R332351" i="2" s="1"/>
  <c r="Q332352" i="2"/>
  <c r="R332352" i="2" s="1"/>
  <c r="Q332353" i="2"/>
  <c r="R332353" i="2" s="1"/>
  <c r="Q332354" i="2"/>
  <c r="R332354" i="2" s="1"/>
  <c r="Q332355" i="2"/>
  <c r="R332355" i="2" s="1"/>
  <c r="Q332356" i="2"/>
  <c r="R332356" i="2" s="1"/>
  <c r="Q332357" i="2"/>
  <c r="R332357" i="2" s="1"/>
  <c r="Q332358" i="2"/>
  <c r="R332358" i="2" s="1"/>
  <c r="Q332359" i="2"/>
  <c r="R332359" i="2" s="1"/>
  <c r="Q332360" i="2"/>
  <c r="R332360" i="2" s="1"/>
  <c r="Q332361" i="2"/>
  <c r="R332361" i="2" s="1"/>
  <c r="Q332362" i="2"/>
  <c r="R332362" i="2" s="1"/>
  <c r="Q332363" i="2"/>
  <c r="R332363" i="2" s="1"/>
  <c r="Q332364" i="2"/>
  <c r="R332364" i="2" s="1"/>
  <c r="Q332365" i="2"/>
  <c r="R332365" i="2" s="1"/>
  <c r="Q332366" i="2"/>
  <c r="R332366" i="2" s="1"/>
  <c r="Q332367" i="2"/>
  <c r="R332367" i="2" s="1"/>
  <c r="Q332368" i="2"/>
  <c r="R332368" i="2" s="1"/>
  <c r="Q332369" i="2"/>
  <c r="R332369" i="2" s="1"/>
  <c r="Q332370" i="2"/>
  <c r="R332370" i="2" s="1"/>
  <c r="Q332371" i="2"/>
  <c r="R332371" i="2" s="1"/>
  <c r="Q332372" i="2"/>
  <c r="R332372" i="2" s="1"/>
  <c r="Q332373" i="2"/>
  <c r="R332373" i="2" s="1"/>
  <c r="Q332374" i="2"/>
  <c r="R332374" i="2" s="1"/>
  <c r="Q332375" i="2"/>
  <c r="R332375" i="2" s="1"/>
  <c r="Q332376" i="2"/>
  <c r="R332376" i="2" s="1"/>
  <c r="Q332377" i="2"/>
  <c r="R332377" i="2" s="1"/>
  <c r="Q332378" i="2"/>
  <c r="R332378" i="2" s="1"/>
  <c r="Q332379" i="2"/>
  <c r="R332379" i="2" s="1"/>
  <c r="Q332380" i="2"/>
  <c r="R332380" i="2" s="1"/>
  <c r="Q332381" i="2"/>
  <c r="R332381" i="2" s="1"/>
  <c r="Q332382" i="2"/>
  <c r="R332382" i="2" s="1"/>
  <c r="Q332383" i="2"/>
  <c r="R332383" i="2" s="1"/>
  <c r="Q332384" i="2"/>
  <c r="R332384" i="2" s="1"/>
  <c r="Q332385" i="2"/>
  <c r="R332385" i="2" s="1"/>
  <c r="Q332386" i="2"/>
  <c r="R332386" i="2" s="1"/>
  <c r="Q332387" i="2"/>
  <c r="R332387" i="2" s="1"/>
  <c r="Q332388" i="2"/>
  <c r="R332388" i="2" s="1"/>
  <c r="Q332389" i="2"/>
  <c r="R332389" i="2" s="1"/>
  <c r="Q332390" i="2"/>
  <c r="R332390" i="2" s="1"/>
  <c r="Q332391" i="2"/>
  <c r="R332391" i="2" s="1"/>
  <c r="Q332392" i="2"/>
  <c r="R332392" i="2" s="1"/>
  <c r="Q332393" i="2"/>
  <c r="R332393" i="2" s="1"/>
  <c r="Q332394" i="2"/>
  <c r="R332394" i="2" s="1"/>
  <c r="Q332395" i="2"/>
  <c r="R332395" i="2" s="1"/>
  <c r="Q332396" i="2"/>
  <c r="R332396" i="2" s="1"/>
  <c r="Q332397" i="2"/>
  <c r="R332397" i="2" s="1"/>
  <c r="Q332398" i="2"/>
  <c r="R332398" i="2" s="1"/>
  <c r="Q332399" i="2"/>
  <c r="R332399" i="2" s="1"/>
  <c r="Q332400" i="2"/>
  <c r="R332400" i="2" s="1"/>
  <c r="Q332401" i="2"/>
  <c r="R332401" i="2" s="1"/>
  <c r="Q332402" i="2"/>
  <c r="R332402" i="2" s="1"/>
  <c r="Q332403" i="2"/>
  <c r="R332403" i="2" s="1"/>
  <c r="Q332404" i="2"/>
  <c r="R332404" i="2" s="1"/>
  <c r="Q332405" i="2"/>
  <c r="R332405" i="2" s="1"/>
  <c r="Q332406" i="2"/>
  <c r="R332406" i="2" s="1"/>
  <c r="Q332407" i="2"/>
  <c r="R332407" i="2" s="1"/>
  <c r="Q332408" i="2"/>
  <c r="R332408" i="2" s="1"/>
  <c r="Q332409" i="2"/>
  <c r="R332409" i="2" s="1"/>
  <c r="Q332410" i="2"/>
  <c r="R332410" i="2" s="1"/>
  <c r="Q332411" i="2"/>
  <c r="R332411" i="2" s="1"/>
  <c r="Q332412" i="2"/>
  <c r="R332412" i="2" s="1"/>
  <c r="Q332413" i="2"/>
  <c r="R332413" i="2" s="1"/>
  <c r="Q332414" i="2"/>
  <c r="R332414" i="2" s="1"/>
  <c r="Q332415" i="2"/>
  <c r="R332415" i="2" s="1"/>
  <c r="Q332416" i="2"/>
  <c r="R332416" i="2" s="1"/>
  <c r="Q332417" i="2"/>
  <c r="R332417" i="2" s="1"/>
  <c r="Q332418" i="2"/>
  <c r="R332418" i="2" s="1"/>
  <c r="Q332419" i="2"/>
  <c r="R332419" i="2" s="1"/>
  <c r="Q332420" i="2"/>
  <c r="R332420" i="2" s="1"/>
  <c r="Q332421" i="2"/>
  <c r="R332421" i="2" s="1"/>
  <c r="Q332422" i="2"/>
  <c r="R332422" i="2" s="1"/>
  <c r="Q332423" i="2"/>
  <c r="R332423" i="2" s="1"/>
  <c r="Q332424" i="2"/>
  <c r="R332424" i="2" s="1"/>
  <c r="Q332425" i="2"/>
  <c r="R332425" i="2" s="1"/>
  <c r="Q332426" i="2"/>
  <c r="R332426" i="2" s="1"/>
  <c r="Q332427" i="2"/>
  <c r="R332427" i="2" s="1"/>
  <c r="Q332428" i="2"/>
  <c r="R332428" i="2" s="1"/>
  <c r="Q332429" i="2"/>
  <c r="R332429" i="2" s="1"/>
  <c r="Q332430" i="2"/>
  <c r="R332430" i="2" s="1"/>
  <c r="Q332431" i="2"/>
  <c r="R332431" i="2" s="1"/>
  <c r="Q332432" i="2"/>
  <c r="R332432" i="2" s="1"/>
  <c r="Q332433" i="2"/>
  <c r="R332433" i="2" s="1"/>
  <c r="Q332434" i="2"/>
  <c r="R332434" i="2" s="1"/>
  <c r="Q332435" i="2"/>
  <c r="R332435" i="2" s="1"/>
  <c r="Q332436" i="2"/>
  <c r="R332436" i="2" s="1"/>
  <c r="Q332437" i="2"/>
  <c r="R332437" i="2" s="1"/>
  <c r="Q332438" i="2"/>
  <c r="R332438" i="2" s="1"/>
  <c r="Q332439" i="2"/>
  <c r="R332439" i="2" s="1"/>
  <c r="Q332440" i="2"/>
  <c r="R332440" i="2" s="1"/>
  <c r="Q332441" i="2"/>
  <c r="R332441" i="2" s="1"/>
  <c r="Q332442" i="2"/>
  <c r="R332442" i="2" s="1"/>
  <c r="Q332443" i="2"/>
  <c r="R332443" i="2" s="1"/>
  <c r="Q332444" i="2"/>
  <c r="R332444" i="2" s="1"/>
  <c r="Q332445" i="2"/>
  <c r="R332445" i="2" s="1"/>
  <c r="Q332446" i="2"/>
  <c r="R332446" i="2" s="1"/>
  <c r="Q332447" i="2"/>
  <c r="R332447" i="2" s="1"/>
  <c r="Q332448" i="2"/>
  <c r="R332448" i="2" s="1"/>
  <c r="Q332449" i="2"/>
  <c r="R332449" i="2" s="1"/>
  <c r="Q332450" i="2"/>
  <c r="R332450" i="2" s="1"/>
  <c r="Q332451" i="2"/>
  <c r="R332451" i="2" s="1"/>
  <c r="Q332452" i="2"/>
  <c r="R332452" i="2" s="1"/>
  <c r="Q332453" i="2"/>
  <c r="R332453" i="2" s="1"/>
  <c r="Q332454" i="2"/>
  <c r="R332454" i="2" s="1"/>
  <c r="Q332455" i="2"/>
  <c r="R332455" i="2" s="1"/>
  <c r="Q332456" i="2"/>
  <c r="R332456" i="2" s="1"/>
  <c r="Q332457" i="2"/>
  <c r="R332457" i="2" s="1"/>
  <c r="Q332458" i="2"/>
  <c r="R332458" i="2" s="1"/>
  <c r="Q332459" i="2"/>
  <c r="R332459" i="2" s="1"/>
  <c r="Q332460" i="2"/>
  <c r="R332460" i="2" s="1"/>
  <c r="Q332461" i="2"/>
  <c r="R332461" i="2" s="1"/>
  <c r="Q332462" i="2"/>
  <c r="R332462" i="2" s="1"/>
  <c r="Q332463" i="2"/>
  <c r="R332463" i="2" s="1"/>
  <c r="Q332464" i="2"/>
  <c r="R332464" i="2" s="1"/>
  <c r="Q332465" i="2"/>
  <c r="R332465" i="2" s="1"/>
  <c r="Q332466" i="2"/>
  <c r="R332466" i="2" s="1"/>
  <c r="Q332467" i="2"/>
  <c r="R332467" i="2" s="1"/>
  <c r="Q332468" i="2"/>
  <c r="R332468" i="2" s="1"/>
  <c r="Q332469" i="2"/>
  <c r="R332469" i="2" s="1"/>
  <c r="Q332470" i="2"/>
  <c r="R332470" i="2" s="1"/>
  <c r="Q332471" i="2"/>
  <c r="R332471" i="2" s="1"/>
  <c r="Q332472" i="2"/>
  <c r="R332472" i="2" s="1"/>
  <c r="Q332473" i="2"/>
  <c r="R332473" i="2" s="1"/>
  <c r="Q332474" i="2"/>
  <c r="R332474" i="2" s="1"/>
  <c r="Q332475" i="2"/>
  <c r="R332475" i="2" s="1"/>
  <c r="Q332476" i="2"/>
  <c r="R332476" i="2" s="1"/>
  <c r="Q332477" i="2"/>
  <c r="R332477" i="2" s="1"/>
  <c r="Q332478" i="2"/>
  <c r="R332478" i="2" s="1"/>
  <c r="Q332479" i="2"/>
  <c r="R332479" i="2" s="1"/>
  <c r="Q332480" i="2"/>
  <c r="R332480" i="2" s="1"/>
  <c r="Q332481" i="2"/>
  <c r="R332481" i="2" s="1"/>
  <c r="Q332482" i="2"/>
  <c r="R332482" i="2" s="1"/>
  <c r="Q332483" i="2"/>
  <c r="R332483" i="2" s="1"/>
  <c r="Q332484" i="2"/>
  <c r="R332484" i="2" s="1"/>
  <c r="Q332485" i="2"/>
  <c r="R332485" i="2" s="1"/>
  <c r="Q332486" i="2"/>
  <c r="R332486" i="2" s="1"/>
  <c r="Q332487" i="2"/>
  <c r="R332487" i="2" s="1"/>
  <c r="Q332488" i="2"/>
  <c r="R332488" i="2" s="1"/>
  <c r="Q332489" i="2"/>
  <c r="R332489" i="2" s="1"/>
  <c r="Q332490" i="2"/>
  <c r="R332490" i="2" s="1"/>
  <c r="Q332491" i="2"/>
  <c r="R332491" i="2" s="1"/>
  <c r="Q332492" i="2"/>
  <c r="R332492" i="2" s="1"/>
  <c r="Q332493" i="2"/>
  <c r="R332493" i="2" s="1"/>
  <c r="Q332494" i="2"/>
  <c r="R332494" i="2" s="1"/>
  <c r="Q332495" i="2"/>
  <c r="R332495" i="2" s="1"/>
  <c r="Q332496" i="2"/>
  <c r="R332496" i="2" s="1"/>
  <c r="Q332497" i="2"/>
  <c r="R332497" i="2" s="1"/>
  <c r="Q332498" i="2"/>
  <c r="R332498" i="2" s="1"/>
  <c r="Q332499" i="2"/>
  <c r="R332499" i="2" s="1"/>
  <c r="Q332500" i="2"/>
  <c r="R332500" i="2" s="1"/>
  <c r="Q332501" i="2"/>
  <c r="R332501" i="2" s="1"/>
  <c r="Q332502" i="2"/>
  <c r="R332502" i="2" s="1"/>
  <c r="Q332503" i="2"/>
  <c r="R332503" i="2" s="1"/>
  <c r="Q332504" i="2"/>
  <c r="R332504" i="2" s="1"/>
  <c r="Q332505" i="2"/>
  <c r="R332505" i="2" s="1"/>
  <c r="Q332506" i="2"/>
  <c r="R332506" i="2" s="1"/>
  <c r="Q332507" i="2"/>
  <c r="R332507" i="2" s="1"/>
  <c r="Q332508" i="2"/>
  <c r="R332508" i="2" s="1"/>
  <c r="Q332509" i="2"/>
  <c r="R332509" i="2" s="1"/>
  <c r="Q332510" i="2"/>
  <c r="R332510" i="2" s="1"/>
  <c r="Q332511" i="2"/>
  <c r="R332511" i="2" s="1"/>
  <c r="Q332512" i="2"/>
  <c r="R332512" i="2" s="1"/>
  <c r="Q332513" i="2"/>
  <c r="R332513" i="2" s="1"/>
  <c r="Q332514" i="2"/>
  <c r="R332514" i="2" s="1"/>
  <c r="Q332515" i="2"/>
  <c r="R332515" i="2" s="1"/>
  <c r="Q332516" i="2"/>
  <c r="R332516" i="2" s="1"/>
  <c r="Q332517" i="2"/>
  <c r="R332517" i="2" s="1"/>
  <c r="Q332518" i="2"/>
  <c r="R332518" i="2" s="1"/>
  <c r="Q332519" i="2"/>
  <c r="R332519" i="2" s="1"/>
  <c r="Q332520" i="2"/>
  <c r="R332520" i="2" s="1"/>
  <c r="Q332521" i="2"/>
  <c r="R332521" i="2" s="1"/>
  <c r="Q332522" i="2"/>
  <c r="R332522" i="2" s="1"/>
  <c r="Q332523" i="2"/>
  <c r="R332523" i="2" s="1"/>
  <c r="Q332524" i="2"/>
  <c r="R332524" i="2" s="1"/>
  <c r="Q332525" i="2"/>
  <c r="R332525" i="2" s="1"/>
  <c r="Q332526" i="2"/>
  <c r="R332526" i="2" s="1"/>
  <c r="Q332527" i="2"/>
  <c r="R332527" i="2" s="1"/>
  <c r="Q332528" i="2"/>
  <c r="R332528" i="2" s="1"/>
  <c r="Q332529" i="2"/>
  <c r="R332529" i="2" s="1"/>
  <c r="Q332530" i="2"/>
  <c r="R332530" i="2" s="1"/>
  <c r="Q332531" i="2"/>
  <c r="R332531" i="2" s="1"/>
  <c r="Q332532" i="2"/>
  <c r="R332532" i="2" s="1"/>
  <c r="Q332533" i="2"/>
  <c r="R332533" i="2" s="1"/>
  <c r="Q332534" i="2"/>
  <c r="R332534" i="2" s="1"/>
  <c r="Q332535" i="2"/>
  <c r="R332535" i="2" s="1"/>
  <c r="Q332536" i="2"/>
  <c r="R332536" i="2" s="1"/>
  <c r="Q332537" i="2"/>
  <c r="R332537" i="2" s="1"/>
  <c r="Q332538" i="2"/>
  <c r="R332538" i="2" s="1"/>
  <c r="Q332539" i="2"/>
  <c r="R332539" i="2" s="1"/>
  <c r="Q332540" i="2"/>
  <c r="R332540" i="2" s="1"/>
  <c r="Q332541" i="2"/>
  <c r="R332541" i="2" s="1"/>
  <c r="Q332542" i="2"/>
  <c r="R332542" i="2" s="1"/>
  <c r="Q332543" i="2"/>
  <c r="R332543" i="2" s="1"/>
  <c r="Q332544" i="2"/>
  <c r="R332544" i="2" s="1"/>
  <c r="Q332545" i="2"/>
  <c r="R332545" i="2" s="1"/>
  <c r="Q332546" i="2"/>
  <c r="R332546" i="2" s="1"/>
  <c r="Q332547" i="2"/>
  <c r="R332547" i="2" s="1"/>
  <c r="Q332548" i="2"/>
  <c r="R332548" i="2" s="1"/>
  <c r="Q332549" i="2"/>
  <c r="R332549" i="2" s="1"/>
  <c r="Q332550" i="2"/>
  <c r="R332550" i="2" s="1"/>
  <c r="Q332551" i="2"/>
  <c r="R332551" i="2" s="1"/>
  <c r="Q332552" i="2"/>
  <c r="R332552" i="2" s="1"/>
  <c r="Q332553" i="2"/>
  <c r="R332553" i="2" s="1"/>
  <c r="Q332554" i="2"/>
  <c r="R332554" i="2" s="1"/>
  <c r="Q332555" i="2"/>
  <c r="R332555" i="2" s="1"/>
  <c r="Q332556" i="2"/>
  <c r="R332556" i="2" s="1"/>
  <c r="Q332557" i="2"/>
  <c r="R332557" i="2" s="1"/>
  <c r="Q332558" i="2"/>
  <c r="R332558" i="2" s="1"/>
  <c r="Q332559" i="2"/>
  <c r="R332559" i="2" s="1"/>
  <c r="Q332560" i="2"/>
  <c r="R332560" i="2" s="1"/>
  <c r="Q332561" i="2"/>
  <c r="R332561" i="2" s="1"/>
  <c r="Q332562" i="2"/>
  <c r="R332562" i="2" s="1"/>
  <c r="Q332563" i="2"/>
  <c r="R332563" i="2" s="1"/>
  <c r="Q332564" i="2"/>
  <c r="R332564" i="2" s="1"/>
  <c r="Q332565" i="2"/>
  <c r="R332565" i="2" s="1"/>
  <c r="Q332566" i="2"/>
  <c r="R332566" i="2" s="1"/>
  <c r="Q332567" i="2"/>
  <c r="R332567" i="2" s="1"/>
  <c r="Q332568" i="2"/>
  <c r="R332568" i="2" s="1"/>
  <c r="Q332569" i="2"/>
  <c r="R332569" i="2" s="1"/>
  <c r="Q332570" i="2"/>
  <c r="R332570" i="2" s="1"/>
  <c r="Q332571" i="2"/>
  <c r="R332571" i="2" s="1"/>
  <c r="Q332572" i="2"/>
  <c r="R332572" i="2" s="1"/>
  <c r="Q332573" i="2"/>
  <c r="R332573" i="2" s="1"/>
  <c r="Q332574" i="2"/>
  <c r="R332574" i="2" s="1"/>
  <c r="Q332575" i="2"/>
  <c r="R332575" i="2" s="1"/>
  <c r="Q332576" i="2"/>
  <c r="R332576" i="2" s="1"/>
  <c r="Q332577" i="2"/>
  <c r="R332577" i="2" s="1"/>
  <c r="Q332578" i="2"/>
  <c r="R332578" i="2" s="1"/>
  <c r="Q332579" i="2"/>
  <c r="R332579" i="2" s="1"/>
  <c r="Q332580" i="2"/>
  <c r="R332580" i="2" s="1"/>
  <c r="Q332581" i="2"/>
  <c r="R332581" i="2" s="1"/>
  <c r="Q332582" i="2"/>
  <c r="R332582" i="2" s="1"/>
  <c r="Q332583" i="2"/>
  <c r="R332583" i="2" s="1"/>
  <c r="Q332584" i="2"/>
  <c r="R332584" i="2" s="1"/>
  <c r="Q332585" i="2"/>
  <c r="R332585" i="2" s="1"/>
  <c r="Q332586" i="2"/>
  <c r="R332586" i="2" s="1"/>
  <c r="Q332587" i="2"/>
  <c r="R332587" i="2" s="1"/>
  <c r="Q332588" i="2"/>
  <c r="R332588" i="2" s="1"/>
  <c r="Q332589" i="2"/>
  <c r="R332589" i="2" s="1"/>
  <c r="Q332590" i="2"/>
  <c r="R332590" i="2" s="1"/>
  <c r="Q332591" i="2"/>
  <c r="R332591" i="2" s="1"/>
  <c r="Q332592" i="2"/>
  <c r="R332592" i="2" s="1"/>
  <c r="Q332593" i="2"/>
  <c r="R332593" i="2" s="1"/>
  <c r="Q332594" i="2"/>
  <c r="R332594" i="2" s="1"/>
  <c r="Q332595" i="2"/>
  <c r="R332595" i="2" s="1"/>
  <c r="Q332596" i="2"/>
  <c r="R332596" i="2" s="1"/>
  <c r="Q332597" i="2"/>
  <c r="R332597" i="2" s="1"/>
  <c r="Q332598" i="2"/>
  <c r="R332598" i="2" s="1"/>
  <c r="Q332599" i="2"/>
  <c r="R332599" i="2" s="1"/>
  <c r="Q332600" i="2"/>
  <c r="R332600" i="2" s="1"/>
  <c r="Q332601" i="2"/>
  <c r="R332601" i="2" s="1"/>
  <c r="Q332602" i="2"/>
  <c r="R332602" i="2" s="1"/>
  <c r="Q332603" i="2"/>
  <c r="R332603" i="2" s="1"/>
  <c r="Q332604" i="2"/>
  <c r="R332604" i="2" s="1"/>
  <c r="Q332605" i="2"/>
  <c r="R332605" i="2" s="1"/>
  <c r="Q332606" i="2"/>
  <c r="R332606" i="2" s="1"/>
  <c r="Q332607" i="2"/>
  <c r="R332607" i="2" s="1"/>
  <c r="Q332608" i="2"/>
  <c r="R332608" i="2" s="1"/>
  <c r="Q332609" i="2"/>
  <c r="R332609" i="2" s="1"/>
  <c r="Q332610" i="2"/>
  <c r="R332610" i="2" s="1"/>
  <c r="Q332611" i="2"/>
  <c r="R332611" i="2" s="1"/>
  <c r="Q332612" i="2"/>
  <c r="R332612" i="2" s="1"/>
  <c r="Q332613" i="2"/>
  <c r="R332613" i="2" s="1"/>
  <c r="Q332614" i="2"/>
  <c r="R332614" i="2" s="1"/>
  <c r="Q332615" i="2"/>
  <c r="R332615" i="2" s="1"/>
  <c r="Q332616" i="2"/>
  <c r="R332616" i="2" s="1"/>
  <c r="Q332617" i="2"/>
  <c r="R332617" i="2" s="1"/>
  <c r="Q332618" i="2"/>
  <c r="R332618" i="2" s="1"/>
  <c r="Q332619" i="2"/>
  <c r="R332619" i="2" s="1"/>
  <c r="Q332620" i="2"/>
  <c r="R332620" i="2" s="1"/>
  <c r="Q332621" i="2"/>
  <c r="R332621" i="2" s="1"/>
  <c r="Q332622" i="2"/>
  <c r="R332622" i="2" s="1"/>
  <c r="Q332623" i="2"/>
  <c r="R332623" i="2" s="1"/>
  <c r="Q332624" i="2"/>
  <c r="R332624" i="2" s="1"/>
  <c r="Q332625" i="2"/>
  <c r="R332625" i="2" s="1"/>
  <c r="Q332626" i="2"/>
  <c r="R332626" i="2" s="1"/>
  <c r="Q332627" i="2"/>
  <c r="R332627" i="2" s="1"/>
  <c r="Q332628" i="2"/>
  <c r="R332628" i="2" s="1"/>
  <c r="Q332629" i="2"/>
  <c r="R332629" i="2" s="1"/>
  <c r="Q332630" i="2"/>
  <c r="R332630" i="2" s="1"/>
  <c r="Q332631" i="2"/>
  <c r="R332631" i="2" s="1"/>
  <c r="Q332632" i="2"/>
  <c r="R332632" i="2" s="1"/>
  <c r="Q332633" i="2"/>
  <c r="R332633" i="2" s="1"/>
  <c r="Q332634" i="2"/>
  <c r="R332634" i="2" s="1"/>
  <c r="Q332635" i="2"/>
  <c r="R332635" i="2" s="1"/>
  <c r="Q332636" i="2"/>
  <c r="R332636" i="2" s="1"/>
  <c r="Q332637" i="2"/>
  <c r="R332637" i="2" s="1"/>
  <c r="Q332638" i="2"/>
  <c r="R332638" i="2" s="1"/>
  <c r="Q332639" i="2"/>
  <c r="R332639" i="2" s="1"/>
  <c r="Q332640" i="2"/>
  <c r="R332640" i="2" s="1"/>
  <c r="Q332641" i="2"/>
  <c r="R332641" i="2" s="1"/>
  <c r="Q332642" i="2"/>
  <c r="R332642" i="2" s="1"/>
  <c r="Q332643" i="2"/>
  <c r="R332643" i="2" s="1"/>
  <c r="Q332644" i="2"/>
  <c r="R332644" i="2" s="1"/>
  <c r="Q332645" i="2"/>
  <c r="R332645" i="2" s="1"/>
  <c r="Q332646" i="2"/>
  <c r="R332646" i="2" s="1"/>
  <c r="Q332647" i="2"/>
  <c r="R332647" i="2" s="1"/>
  <c r="Q332648" i="2"/>
  <c r="R332648" i="2" s="1"/>
  <c r="Q332649" i="2"/>
  <c r="R332649" i="2" s="1"/>
  <c r="Q332650" i="2"/>
  <c r="R332650" i="2" s="1"/>
  <c r="Q332651" i="2"/>
  <c r="R332651" i="2" s="1"/>
  <c r="Q332652" i="2"/>
  <c r="R332652" i="2" s="1"/>
  <c r="Q332653" i="2"/>
  <c r="R332653" i="2" s="1"/>
  <c r="Q332654" i="2"/>
  <c r="R332654" i="2" s="1"/>
  <c r="Q332655" i="2"/>
  <c r="R332655" i="2" s="1"/>
  <c r="Q332656" i="2"/>
  <c r="R332656" i="2" s="1"/>
  <c r="Q332657" i="2"/>
  <c r="R332657" i="2" s="1"/>
  <c r="Q332658" i="2"/>
  <c r="R332658" i="2" s="1"/>
  <c r="Q332659" i="2"/>
  <c r="R332659" i="2" s="1"/>
  <c r="Q332660" i="2"/>
  <c r="R332660" i="2" s="1"/>
  <c r="Q332661" i="2"/>
  <c r="R332661" i="2" s="1"/>
  <c r="Q332662" i="2"/>
  <c r="R332662" i="2" s="1"/>
  <c r="Q332663" i="2"/>
  <c r="R332663" i="2" s="1"/>
  <c r="Q332664" i="2"/>
  <c r="R332664" i="2" s="1"/>
  <c r="Q332665" i="2"/>
  <c r="R332665" i="2" s="1"/>
  <c r="Q332666" i="2"/>
  <c r="R332666" i="2" s="1"/>
  <c r="Q332667" i="2"/>
  <c r="R332667" i="2" s="1"/>
  <c r="Q332668" i="2"/>
  <c r="R332668" i="2" s="1"/>
  <c r="Q332669" i="2"/>
  <c r="R332669" i="2" s="1"/>
  <c r="Q332670" i="2"/>
  <c r="R332670" i="2" s="1"/>
  <c r="Q332671" i="2"/>
  <c r="R332671" i="2" s="1"/>
  <c r="Q332672" i="2"/>
  <c r="R332672" i="2" s="1"/>
  <c r="Q332673" i="2"/>
  <c r="R332673" i="2" s="1"/>
  <c r="Q332674" i="2"/>
  <c r="R332674" i="2" s="1"/>
  <c r="Q332675" i="2"/>
  <c r="R332675" i="2" s="1"/>
  <c r="Q332676" i="2"/>
  <c r="R332676" i="2" s="1"/>
  <c r="Q332677" i="2"/>
  <c r="R332677" i="2" s="1"/>
  <c r="Q332678" i="2"/>
  <c r="R332678" i="2" s="1"/>
  <c r="Q332679" i="2"/>
  <c r="R332679" i="2" s="1"/>
  <c r="Q332680" i="2"/>
  <c r="R332680" i="2" s="1"/>
  <c r="Q332681" i="2"/>
  <c r="R332681" i="2" s="1"/>
  <c r="Q332682" i="2"/>
  <c r="R332682" i="2" s="1"/>
  <c r="Q332683" i="2"/>
  <c r="R332683" i="2" s="1"/>
  <c r="Q332684" i="2"/>
  <c r="R332684" i="2" s="1"/>
  <c r="Q332685" i="2"/>
  <c r="R332685" i="2" s="1"/>
  <c r="Q332686" i="2"/>
  <c r="R332686" i="2" s="1"/>
  <c r="Q332687" i="2"/>
  <c r="R332687" i="2" s="1"/>
  <c r="Q332688" i="2"/>
  <c r="R332688" i="2" s="1"/>
  <c r="Q332689" i="2"/>
  <c r="R332689" i="2" s="1"/>
  <c r="Q332690" i="2"/>
  <c r="R332690" i="2" s="1"/>
  <c r="Q332691" i="2"/>
  <c r="R332691" i="2" s="1"/>
  <c r="Q332692" i="2"/>
  <c r="R332692" i="2" s="1"/>
  <c r="Q332693" i="2"/>
  <c r="R332693" i="2" s="1"/>
  <c r="Q332694" i="2"/>
  <c r="R332694" i="2" s="1"/>
  <c r="Q332695" i="2"/>
  <c r="R332695" i="2" s="1"/>
  <c r="Q332696" i="2"/>
  <c r="R332696" i="2" s="1"/>
  <c r="Q332697" i="2"/>
  <c r="R332697" i="2" s="1"/>
  <c r="Q332698" i="2"/>
  <c r="R332698" i="2" s="1"/>
  <c r="Q332699" i="2"/>
  <c r="R332699" i="2" s="1"/>
  <c r="Q332700" i="2"/>
  <c r="R332700" i="2" s="1"/>
  <c r="Q332701" i="2"/>
  <c r="R332701" i="2" s="1"/>
  <c r="Q332702" i="2"/>
  <c r="R332702" i="2" s="1"/>
  <c r="Q332703" i="2"/>
  <c r="R332703" i="2" s="1"/>
  <c r="Q332704" i="2"/>
  <c r="R332704" i="2" s="1"/>
  <c r="Q332705" i="2"/>
  <c r="R332705" i="2" s="1"/>
  <c r="Q332706" i="2"/>
  <c r="R332706" i="2" s="1"/>
  <c r="Q332707" i="2"/>
  <c r="R332707" i="2" s="1"/>
  <c r="Q332708" i="2"/>
  <c r="R332708" i="2" s="1"/>
  <c r="Q332709" i="2"/>
  <c r="R332709" i="2" s="1"/>
  <c r="Q332710" i="2"/>
  <c r="R332710" i="2" s="1"/>
  <c r="Q332711" i="2"/>
  <c r="R332711" i="2" s="1"/>
  <c r="Q332712" i="2"/>
  <c r="R332712" i="2" s="1"/>
  <c r="Q332713" i="2"/>
  <c r="R332713" i="2" s="1"/>
  <c r="Q332714" i="2"/>
  <c r="R332714" i="2" s="1"/>
  <c r="Q332715" i="2"/>
  <c r="R332715" i="2" s="1"/>
  <c r="Q332716" i="2"/>
  <c r="R332716" i="2" s="1"/>
  <c r="Q332717" i="2"/>
  <c r="R332717" i="2" s="1"/>
  <c r="Q332718" i="2"/>
  <c r="R332718" i="2" s="1"/>
  <c r="Q332719" i="2"/>
  <c r="R332719" i="2" s="1"/>
  <c r="Q332720" i="2"/>
  <c r="R332720" i="2" s="1"/>
  <c r="Q332721" i="2"/>
  <c r="R332721" i="2" s="1"/>
  <c r="Q332722" i="2"/>
  <c r="R332722" i="2" s="1"/>
  <c r="Q332723" i="2"/>
  <c r="R332723" i="2" s="1"/>
  <c r="Q332724" i="2"/>
  <c r="R332724" i="2" s="1"/>
  <c r="Q332725" i="2"/>
  <c r="R332725" i="2" s="1"/>
  <c r="Q332726" i="2"/>
  <c r="R332726" i="2" s="1"/>
  <c r="Q332727" i="2"/>
  <c r="R332727" i="2" s="1"/>
  <c r="Q332728" i="2"/>
  <c r="R332728" i="2" s="1"/>
  <c r="Q332729" i="2"/>
  <c r="R332729" i="2" s="1"/>
  <c r="Q332730" i="2"/>
  <c r="R332730" i="2" s="1"/>
  <c r="Q332731" i="2"/>
  <c r="R332731" i="2" s="1"/>
  <c r="Q332732" i="2"/>
  <c r="R332732" i="2" s="1"/>
  <c r="Q332733" i="2"/>
  <c r="R332733" i="2" s="1"/>
  <c r="Q332734" i="2"/>
  <c r="R332734" i="2" s="1"/>
  <c r="Q332735" i="2"/>
  <c r="R332735" i="2" s="1"/>
  <c r="Q332736" i="2"/>
  <c r="R332736" i="2" s="1"/>
  <c r="Q332737" i="2"/>
  <c r="R332737" i="2" s="1"/>
  <c r="Q332738" i="2"/>
  <c r="R332738" i="2" s="1"/>
  <c r="Q332739" i="2"/>
  <c r="R332739" i="2" s="1"/>
  <c r="Q332740" i="2"/>
  <c r="R332740" i="2" s="1"/>
  <c r="Q332741" i="2"/>
  <c r="R332741" i="2" s="1"/>
  <c r="Q332742" i="2"/>
  <c r="R332742" i="2" s="1"/>
  <c r="Q332743" i="2"/>
  <c r="R332743" i="2" s="1"/>
  <c r="Q332744" i="2"/>
  <c r="R332744" i="2" s="1"/>
  <c r="Q332745" i="2"/>
  <c r="R332745" i="2" s="1"/>
  <c r="Q332746" i="2"/>
  <c r="R332746" i="2" s="1"/>
  <c r="Q332747" i="2"/>
  <c r="R332747" i="2" s="1"/>
  <c r="Q332748" i="2"/>
  <c r="R332748" i="2" s="1"/>
  <c r="Q332749" i="2"/>
  <c r="R332749" i="2" s="1"/>
  <c r="Q332750" i="2"/>
  <c r="R332750" i="2" s="1"/>
  <c r="Q332751" i="2"/>
  <c r="R332751" i="2" s="1"/>
  <c r="Q332752" i="2"/>
  <c r="R332752" i="2" s="1"/>
  <c r="Q332753" i="2"/>
  <c r="R332753" i="2" s="1"/>
  <c r="Q332754" i="2"/>
  <c r="R332754" i="2" s="1"/>
  <c r="Q332755" i="2"/>
  <c r="R332755" i="2" s="1"/>
  <c r="Q332756" i="2"/>
  <c r="R332756" i="2" s="1"/>
  <c r="Q332757" i="2"/>
  <c r="R332757" i="2" s="1"/>
  <c r="Q332758" i="2"/>
  <c r="R332758" i="2" s="1"/>
  <c r="Q332759" i="2"/>
  <c r="R332759" i="2" s="1"/>
  <c r="Q332760" i="2"/>
  <c r="R332760" i="2" s="1"/>
  <c r="Q332761" i="2"/>
  <c r="R332761" i="2" s="1"/>
  <c r="Q332762" i="2"/>
  <c r="R332762" i="2" s="1"/>
  <c r="Q332763" i="2"/>
  <c r="R332763" i="2" s="1"/>
  <c r="Q332764" i="2"/>
  <c r="R332764" i="2" s="1"/>
  <c r="Q332765" i="2"/>
  <c r="R332765" i="2" s="1"/>
  <c r="Q332766" i="2"/>
  <c r="R332766" i="2" s="1"/>
  <c r="Q332767" i="2"/>
  <c r="R332767" i="2" s="1"/>
  <c r="Q332768" i="2"/>
  <c r="R332768" i="2" s="1"/>
  <c r="Q332769" i="2"/>
  <c r="R332769" i="2" s="1"/>
  <c r="Q332770" i="2"/>
  <c r="R332770" i="2" s="1"/>
  <c r="Q332771" i="2"/>
  <c r="R332771" i="2" s="1"/>
  <c r="Q332772" i="2"/>
  <c r="R332772" i="2" s="1"/>
  <c r="Q332773" i="2"/>
  <c r="R332773" i="2" s="1"/>
  <c r="Q332774" i="2"/>
  <c r="R332774" i="2" s="1"/>
  <c r="Q332775" i="2"/>
  <c r="R332775" i="2" s="1"/>
  <c r="Q332776" i="2"/>
  <c r="R332776" i="2" s="1"/>
  <c r="Q332777" i="2"/>
  <c r="R332777" i="2" s="1"/>
  <c r="Q332778" i="2"/>
  <c r="R332778" i="2" s="1"/>
  <c r="Q332779" i="2"/>
  <c r="R332779" i="2" s="1"/>
  <c r="Q332780" i="2"/>
  <c r="R332780" i="2" s="1"/>
  <c r="Q332781" i="2"/>
  <c r="R332781" i="2" s="1"/>
  <c r="Q332782" i="2"/>
  <c r="R332782" i="2" s="1"/>
  <c r="Q332783" i="2"/>
  <c r="R332783" i="2" s="1"/>
  <c r="Q332784" i="2"/>
  <c r="R332784" i="2" s="1"/>
  <c r="Q332785" i="2"/>
  <c r="R332785" i="2" s="1"/>
  <c r="Q332786" i="2"/>
  <c r="R332786" i="2" s="1"/>
  <c r="Q332787" i="2"/>
  <c r="R332787" i="2" s="1"/>
  <c r="Q332788" i="2"/>
  <c r="R332788" i="2" s="1"/>
  <c r="Q332789" i="2"/>
  <c r="R332789" i="2" s="1"/>
  <c r="Q332790" i="2"/>
  <c r="R332790" i="2" s="1"/>
  <c r="Q332791" i="2"/>
  <c r="R332791" i="2" s="1"/>
  <c r="Q332792" i="2"/>
  <c r="R332792" i="2" s="1"/>
  <c r="Q332793" i="2"/>
  <c r="R332793" i="2" s="1"/>
  <c r="Q332794" i="2"/>
  <c r="R332794" i="2" s="1"/>
  <c r="Q332795" i="2"/>
  <c r="R332795" i="2" s="1"/>
  <c r="Q332796" i="2"/>
  <c r="R332796" i="2" s="1"/>
  <c r="Q332797" i="2"/>
  <c r="R332797" i="2" s="1"/>
  <c r="Q332798" i="2"/>
  <c r="R332798" i="2" s="1"/>
  <c r="Q332799" i="2"/>
  <c r="R332799" i="2" s="1"/>
  <c r="Q332800" i="2"/>
  <c r="R332800" i="2" s="1"/>
  <c r="Q332801" i="2"/>
  <c r="R332801" i="2" s="1"/>
  <c r="Q332802" i="2"/>
  <c r="R332802" i="2" s="1"/>
  <c r="Q332803" i="2"/>
  <c r="R332803" i="2" s="1"/>
  <c r="Q332804" i="2"/>
  <c r="R332804" i="2" s="1"/>
  <c r="Q332805" i="2"/>
  <c r="R332805" i="2" s="1"/>
  <c r="Q332806" i="2"/>
  <c r="R332806" i="2" s="1"/>
  <c r="Q332807" i="2"/>
  <c r="R332807" i="2" s="1"/>
  <c r="Q332808" i="2"/>
  <c r="R332808" i="2" s="1"/>
  <c r="Q332809" i="2"/>
  <c r="R332809" i="2" s="1"/>
  <c r="Q332810" i="2"/>
  <c r="R332810" i="2" s="1"/>
  <c r="Q332811" i="2"/>
  <c r="R332811" i="2" s="1"/>
  <c r="Q332812" i="2"/>
  <c r="R332812" i="2" s="1"/>
  <c r="Q332813" i="2"/>
  <c r="R332813" i="2" s="1"/>
  <c r="Q332814" i="2"/>
  <c r="R332814" i="2" s="1"/>
  <c r="Q332815" i="2"/>
  <c r="R332815" i="2" s="1"/>
  <c r="Q332816" i="2"/>
  <c r="R332816" i="2" s="1"/>
  <c r="Q332817" i="2"/>
  <c r="R332817" i="2" s="1"/>
  <c r="Q332818" i="2"/>
  <c r="R332818" i="2" s="1"/>
  <c r="Q332819" i="2"/>
  <c r="R332819" i="2" s="1"/>
  <c r="Q332820" i="2"/>
  <c r="R332820" i="2" s="1"/>
  <c r="Q332821" i="2"/>
  <c r="R332821" i="2" s="1"/>
  <c r="Q332822" i="2"/>
  <c r="R332822" i="2" s="1"/>
  <c r="Q332823" i="2"/>
  <c r="R332823" i="2" s="1"/>
  <c r="Q332824" i="2"/>
  <c r="R332824" i="2" s="1"/>
  <c r="Q332825" i="2"/>
  <c r="R332825" i="2" s="1"/>
  <c r="Q332826" i="2"/>
  <c r="R332826" i="2" s="1"/>
  <c r="Q332827" i="2"/>
  <c r="R332827" i="2" s="1"/>
  <c r="Q332828" i="2"/>
  <c r="R332828" i="2" s="1"/>
  <c r="Q332829" i="2"/>
  <c r="R332829" i="2" s="1"/>
  <c r="Q332830" i="2"/>
  <c r="R332830" i="2" s="1"/>
  <c r="Q332831" i="2"/>
  <c r="R332831" i="2" s="1"/>
  <c r="Q332832" i="2"/>
  <c r="R332832" i="2" s="1"/>
  <c r="Q332833" i="2"/>
  <c r="R332833" i="2" s="1"/>
  <c r="Q332834" i="2"/>
  <c r="R332834" i="2" s="1"/>
  <c r="Q332835" i="2"/>
  <c r="R332835" i="2" s="1"/>
  <c r="Q332836" i="2"/>
  <c r="R332836" i="2" s="1"/>
  <c r="Q332837" i="2"/>
  <c r="R332837" i="2" s="1"/>
  <c r="Q332838" i="2"/>
  <c r="R332838" i="2" s="1"/>
  <c r="Q332839" i="2"/>
  <c r="R332839" i="2" s="1"/>
  <c r="Q332840" i="2"/>
  <c r="R332840" i="2" s="1"/>
  <c r="Q332841" i="2"/>
  <c r="R332841" i="2" s="1"/>
  <c r="Q332842" i="2"/>
  <c r="R332842" i="2" s="1"/>
  <c r="Q332843" i="2"/>
  <c r="R332843" i="2" s="1"/>
  <c r="Q332844" i="2"/>
  <c r="R332844" i="2" s="1"/>
  <c r="Q332845" i="2"/>
  <c r="R332845" i="2" s="1"/>
  <c r="Q332846" i="2"/>
  <c r="R332846" i="2" s="1"/>
  <c r="Q332847" i="2"/>
  <c r="R332847" i="2" s="1"/>
  <c r="Q332848" i="2"/>
  <c r="R332848" i="2" s="1"/>
  <c r="Q332849" i="2"/>
  <c r="R332849" i="2" s="1"/>
  <c r="Q332850" i="2"/>
  <c r="R332850" i="2" s="1"/>
  <c r="Q332851" i="2"/>
  <c r="R332851" i="2" s="1"/>
  <c r="Q332852" i="2"/>
  <c r="R332852" i="2" s="1"/>
  <c r="Q332853" i="2"/>
  <c r="R332853" i="2" s="1"/>
  <c r="Q332854" i="2"/>
  <c r="R332854" i="2" s="1"/>
  <c r="Q332855" i="2"/>
  <c r="R332855" i="2" s="1"/>
  <c r="Q332856" i="2"/>
  <c r="R332856" i="2" s="1"/>
  <c r="Q332857" i="2"/>
  <c r="R332857" i="2" s="1"/>
  <c r="Q332858" i="2"/>
  <c r="R332858" i="2" s="1"/>
  <c r="Q332859" i="2"/>
  <c r="R332859" i="2" s="1"/>
  <c r="Q332860" i="2"/>
  <c r="R332860" i="2" s="1"/>
  <c r="Q332861" i="2"/>
  <c r="R332861" i="2" s="1"/>
  <c r="Q332862" i="2"/>
  <c r="R332862" i="2" s="1"/>
  <c r="Q332863" i="2"/>
  <c r="R332863" i="2" s="1"/>
  <c r="Q332864" i="2"/>
  <c r="R332864" i="2" s="1"/>
  <c r="Q332865" i="2"/>
  <c r="R332865" i="2" s="1"/>
  <c r="Q332866" i="2"/>
  <c r="R332866" i="2" s="1"/>
  <c r="Q332867" i="2"/>
  <c r="R332867" i="2" s="1"/>
  <c r="Q332868" i="2"/>
  <c r="R332868" i="2" s="1"/>
  <c r="Q332869" i="2"/>
  <c r="R332869" i="2" s="1"/>
  <c r="Q332870" i="2"/>
  <c r="R332870" i="2" s="1"/>
  <c r="Q332871" i="2"/>
  <c r="R332871" i="2" s="1"/>
  <c r="Q332872" i="2"/>
  <c r="R332872" i="2" s="1"/>
  <c r="Q332873" i="2"/>
  <c r="R332873" i="2" s="1"/>
  <c r="Q332874" i="2"/>
  <c r="R332874" i="2" s="1"/>
  <c r="Q332875" i="2"/>
  <c r="R332875" i="2" s="1"/>
  <c r="Q332876" i="2"/>
  <c r="R332876" i="2" s="1"/>
  <c r="Q332877" i="2"/>
  <c r="R332877" i="2" s="1"/>
  <c r="Q332878" i="2"/>
  <c r="R332878" i="2" s="1"/>
  <c r="Q332879" i="2"/>
  <c r="R332879" i="2" s="1"/>
  <c r="Q332880" i="2"/>
  <c r="R332880" i="2" s="1"/>
  <c r="Q332881" i="2"/>
  <c r="R332881" i="2" s="1"/>
  <c r="Q332882" i="2"/>
  <c r="R332882" i="2" s="1"/>
  <c r="Q332883" i="2"/>
  <c r="R332883" i="2" s="1"/>
  <c r="Q332884" i="2"/>
  <c r="R332884" i="2" s="1"/>
  <c r="Q332885" i="2"/>
  <c r="R332885" i="2" s="1"/>
  <c r="Q332886" i="2"/>
  <c r="R332886" i="2" s="1"/>
  <c r="Q332887" i="2"/>
  <c r="R332887" i="2" s="1"/>
  <c r="Q332888" i="2"/>
  <c r="R332888" i="2" s="1"/>
  <c r="Q332889" i="2"/>
  <c r="R332889" i="2" s="1"/>
  <c r="Q332890" i="2"/>
  <c r="R332890" i="2" s="1"/>
  <c r="Q332891" i="2"/>
  <c r="R332891" i="2" s="1"/>
  <c r="Q332892" i="2"/>
  <c r="R332892" i="2" s="1"/>
  <c r="Q332893" i="2"/>
  <c r="R332893" i="2" s="1"/>
  <c r="Q332894" i="2"/>
  <c r="R332894" i="2" s="1"/>
  <c r="Q332895" i="2"/>
  <c r="R332895" i="2" s="1"/>
  <c r="Q332896" i="2"/>
  <c r="R332896" i="2" s="1"/>
  <c r="Q332897" i="2"/>
  <c r="R332897" i="2" s="1"/>
  <c r="Q332898" i="2"/>
  <c r="R332898" i="2" s="1"/>
  <c r="Q332899" i="2"/>
  <c r="R332899" i="2" s="1"/>
  <c r="Q332900" i="2"/>
  <c r="R332900" i="2" s="1"/>
  <c r="Q332901" i="2"/>
  <c r="R332901" i="2" s="1"/>
  <c r="Q332902" i="2"/>
  <c r="R332902" i="2" s="1"/>
  <c r="Q332903" i="2"/>
  <c r="R332903" i="2" s="1"/>
  <c r="Q332904" i="2"/>
  <c r="R332904" i="2" s="1"/>
  <c r="Q332905" i="2"/>
  <c r="R332905" i="2" s="1"/>
  <c r="Q332906" i="2"/>
  <c r="R332906" i="2" s="1"/>
  <c r="Q332907" i="2"/>
  <c r="R332907" i="2" s="1"/>
  <c r="Q332908" i="2"/>
  <c r="R332908" i="2" s="1"/>
  <c r="Q332909" i="2"/>
  <c r="R332909" i="2" s="1"/>
  <c r="Q332910" i="2"/>
  <c r="R332910" i="2" s="1"/>
  <c r="Q332911" i="2"/>
  <c r="R332911" i="2" s="1"/>
  <c r="Q332912" i="2"/>
  <c r="R332912" i="2" s="1"/>
  <c r="Q332913" i="2"/>
  <c r="R332913" i="2" s="1"/>
  <c r="Q332914" i="2"/>
  <c r="R332914" i="2" s="1"/>
  <c r="Q332915" i="2"/>
  <c r="R332915" i="2" s="1"/>
  <c r="Q332916" i="2"/>
  <c r="R332916" i="2" s="1"/>
  <c r="Q332917" i="2"/>
  <c r="R332917" i="2" s="1"/>
  <c r="Q332918" i="2"/>
  <c r="R332918" i="2" s="1"/>
  <c r="Q332919" i="2"/>
  <c r="R332919" i="2" s="1"/>
  <c r="Q332920" i="2"/>
  <c r="R332920" i="2" s="1"/>
  <c r="Q332921" i="2"/>
  <c r="R332921" i="2" s="1"/>
  <c r="Q332922" i="2"/>
  <c r="R332922" i="2" s="1"/>
  <c r="Q332923" i="2"/>
  <c r="R332923" i="2" s="1"/>
  <c r="Q332924" i="2"/>
  <c r="R332924" i="2" s="1"/>
  <c r="Q332925" i="2"/>
  <c r="R332925" i="2" s="1"/>
  <c r="Q332926" i="2"/>
  <c r="R332926" i="2" s="1"/>
  <c r="Q332927" i="2"/>
  <c r="R332927" i="2" s="1"/>
  <c r="Q332928" i="2"/>
  <c r="R332928" i="2" s="1"/>
  <c r="Q332929" i="2"/>
  <c r="R332929" i="2" s="1"/>
  <c r="Q332930" i="2"/>
  <c r="R332930" i="2" s="1"/>
  <c r="Q332931" i="2"/>
  <c r="R332931" i="2" s="1"/>
  <c r="Q332932" i="2"/>
  <c r="R332932" i="2" s="1"/>
  <c r="Q332933" i="2"/>
  <c r="R332933" i="2" s="1"/>
  <c r="Q332934" i="2"/>
  <c r="R332934" i="2" s="1"/>
  <c r="Q332935" i="2"/>
  <c r="R332935" i="2" s="1"/>
  <c r="Q332936" i="2"/>
  <c r="R332936" i="2" s="1"/>
  <c r="Q332937" i="2"/>
  <c r="R332937" i="2" s="1"/>
  <c r="Q332938" i="2"/>
  <c r="R332938" i="2" s="1"/>
  <c r="Q332939" i="2"/>
  <c r="R332939" i="2" s="1"/>
  <c r="Q332940" i="2"/>
  <c r="R332940" i="2" s="1"/>
  <c r="Q332941" i="2"/>
  <c r="R332941" i="2" s="1"/>
  <c r="Q332942" i="2"/>
  <c r="R332942" i="2" s="1"/>
  <c r="Q332943" i="2"/>
  <c r="R332943" i="2" s="1"/>
  <c r="Q332944" i="2"/>
  <c r="R332944" i="2" s="1"/>
  <c r="Q332945" i="2"/>
  <c r="R332945" i="2" s="1"/>
  <c r="Q332946" i="2"/>
  <c r="R332946" i="2" s="1"/>
  <c r="Q332947" i="2"/>
  <c r="R332947" i="2" s="1"/>
  <c r="Q332948" i="2"/>
  <c r="R332948" i="2" s="1"/>
  <c r="Q332949" i="2"/>
  <c r="R332949" i="2" s="1"/>
  <c r="Q332950" i="2"/>
  <c r="R332950" i="2" s="1"/>
  <c r="Q332951" i="2"/>
  <c r="R332951" i="2" s="1"/>
  <c r="Q332952" i="2"/>
  <c r="R332952" i="2" s="1"/>
  <c r="Q332953" i="2"/>
  <c r="R332953" i="2" s="1"/>
  <c r="Q332954" i="2"/>
  <c r="R332954" i="2" s="1"/>
  <c r="Q332955" i="2"/>
  <c r="R332955" i="2" s="1"/>
  <c r="Q332956" i="2"/>
  <c r="R332956" i="2" s="1"/>
  <c r="Q332957" i="2"/>
  <c r="R332957" i="2" s="1"/>
  <c r="Q332958" i="2"/>
  <c r="R332958" i="2" s="1"/>
  <c r="Q332959" i="2"/>
  <c r="R332959" i="2" s="1"/>
  <c r="Q332960" i="2"/>
  <c r="R332960" i="2" s="1"/>
  <c r="Q332961" i="2"/>
  <c r="R332961" i="2" s="1"/>
  <c r="Q332962" i="2"/>
  <c r="R332962" i="2" s="1"/>
  <c r="Q332963" i="2"/>
  <c r="R332963" i="2" s="1"/>
  <c r="Q332964" i="2"/>
  <c r="R332964" i="2" s="1"/>
  <c r="Q332965" i="2"/>
  <c r="R332965" i="2" s="1"/>
  <c r="Q332966" i="2"/>
  <c r="R332966" i="2" s="1"/>
  <c r="Q332967" i="2"/>
  <c r="R332967" i="2" s="1"/>
  <c r="Q332968" i="2"/>
  <c r="R332968" i="2" s="1"/>
  <c r="Q332969" i="2"/>
  <c r="R332969" i="2" s="1"/>
  <c r="Q332970" i="2"/>
  <c r="R332970" i="2" s="1"/>
  <c r="Q332971" i="2"/>
  <c r="R332971" i="2" s="1"/>
  <c r="Q332972" i="2"/>
  <c r="R332972" i="2" s="1"/>
  <c r="Q332973" i="2"/>
  <c r="R332973" i="2" s="1"/>
  <c r="Q332974" i="2"/>
  <c r="R332974" i="2" s="1"/>
  <c r="Q332975" i="2"/>
  <c r="R332975" i="2" s="1"/>
  <c r="Q332976" i="2"/>
  <c r="R332976" i="2" s="1"/>
  <c r="Q332977" i="2"/>
  <c r="R332977" i="2" s="1"/>
  <c r="Q332978" i="2"/>
  <c r="R332978" i="2" s="1"/>
  <c r="Q332979" i="2"/>
  <c r="R332979" i="2" s="1"/>
  <c r="Q332980" i="2"/>
  <c r="R332980" i="2" s="1"/>
  <c r="Q332981" i="2"/>
  <c r="R332981" i="2" s="1"/>
  <c r="Q332982" i="2"/>
  <c r="R332982" i="2" s="1"/>
  <c r="Q332983" i="2"/>
  <c r="R332983" i="2" s="1"/>
  <c r="Q332984" i="2"/>
  <c r="R332984" i="2" s="1"/>
  <c r="Q332985" i="2"/>
  <c r="R332985" i="2" s="1"/>
  <c r="Q332986" i="2"/>
  <c r="R332986" i="2" s="1"/>
  <c r="Q332987" i="2"/>
  <c r="R332987" i="2" s="1"/>
  <c r="Q332988" i="2"/>
  <c r="R332988" i="2" s="1"/>
  <c r="Q332989" i="2"/>
  <c r="R332989" i="2" s="1"/>
  <c r="Q332990" i="2"/>
  <c r="R332990" i="2" s="1"/>
  <c r="Q332991" i="2"/>
  <c r="R332991" i="2" s="1"/>
  <c r="Q332992" i="2"/>
  <c r="R332992" i="2" s="1"/>
  <c r="Q332993" i="2"/>
  <c r="R332993" i="2" s="1"/>
  <c r="Q332994" i="2"/>
  <c r="R332994" i="2" s="1"/>
  <c r="Q332995" i="2"/>
  <c r="R332995" i="2" s="1"/>
  <c r="Q332996" i="2"/>
  <c r="R332996" i="2" s="1"/>
  <c r="Q332997" i="2"/>
  <c r="R332997" i="2" s="1"/>
  <c r="Q332998" i="2"/>
  <c r="R332998" i="2" s="1"/>
  <c r="Q332999" i="2"/>
  <c r="R332999" i="2" s="1"/>
  <c r="Q333000" i="2"/>
  <c r="R333000" i="2" s="1"/>
  <c r="Q333001" i="2"/>
  <c r="R333001" i="2" s="1"/>
  <c r="Q333002" i="2"/>
  <c r="R333002" i="2" s="1"/>
  <c r="Q333003" i="2"/>
  <c r="R333003" i="2" s="1"/>
  <c r="Q333004" i="2"/>
  <c r="R333004" i="2" s="1"/>
  <c r="Q333005" i="2"/>
  <c r="R333005" i="2" s="1"/>
  <c r="Q333006" i="2"/>
  <c r="R333006" i="2" s="1"/>
  <c r="Q333007" i="2"/>
  <c r="R333007" i="2" s="1"/>
  <c r="Q333008" i="2"/>
  <c r="R333008" i="2" s="1"/>
  <c r="Q333009" i="2"/>
  <c r="R333009" i="2" s="1"/>
  <c r="Q333010" i="2"/>
  <c r="R333010" i="2" s="1"/>
  <c r="Q333011" i="2"/>
  <c r="R333011" i="2" s="1"/>
  <c r="Q333012" i="2"/>
  <c r="R333012" i="2" s="1"/>
  <c r="Q333013" i="2"/>
  <c r="R333013" i="2" s="1"/>
  <c r="Q333014" i="2"/>
  <c r="R333014" i="2" s="1"/>
  <c r="Q333015" i="2"/>
  <c r="R333015" i="2" s="1"/>
  <c r="Q333016" i="2"/>
  <c r="R333016" i="2" s="1"/>
  <c r="Q333017" i="2"/>
  <c r="R333017" i="2" s="1"/>
  <c r="Q333018" i="2"/>
  <c r="R333018" i="2" s="1"/>
  <c r="Q333019" i="2"/>
  <c r="R333019" i="2" s="1"/>
  <c r="Q333020" i="2"/>
  <c r="R333020" i="2" s="1"/>
  <c r="Q333021" i="2"/>
  <c r="R333021" i="2" s="1"/>
  <c r="Q333022" i="2"/>
  <c r="R333022" i="2" s="1"/>
  <c r="Q333023" i="2"/>
  <c r="R333023" i="2" s="1"/>
  <c r="Q333024" i="2"/>
  <c r="R333024" i="2" s="1"/>
  <c r="Q333025" i="2"/>
  <c r="R333025" i="2" s="1"/>
  <c r="Q333026" i="2"/>
  <c r="R333026" i="2" s="1"/>
  <c r="Q333027" i="2"/>
  <c r="R333027" i="2" s="1"/>
  <c r="Q333028" i="2"/>
  <c r="R333028" i="2" s="1"/>
  <c r="Q333029" i="2"/>
  <c r="R333029" i="2" s="1"/>
  <c r="Q333030" i="2"/>
  <c r="R333030" i="2" s="1"/>
  <c r="Q333031" i="2"/>
  <c r="R333031" i="2" s="1"/>
  <c r="Q333032" i="2"/>
  <c r="R333032" i="2" s="1"/>
  <c r="Q333033" i="2"/>
  <c r="R333033" i="2" s="1"/>
  <c r="Q333034" i="2"/>
  <c r="R333034" i="2" s="1"/>
  <c r="Q333035" i="2"/>
  <c r="R333035" i="2" s="1"/>
  <c r="Q333036" i="2"/>
  <c r="R333036" i="2" s="1"/>
  <c r="Q333037" i="2"/>
  <c r="R333037" i="2" s="1"/>
  <c r="Q333038" i="2"/>
  <c r="R333038" i="2" s="1"/>
  <c r="Q333039" i="2"/>
  <c r="R333039" i="2" s="1"/>
  <c r="Q333040" i="2"/>
  <c r="R333040" i="2" s="1"/>
  <c r="Q333041" i="2"/>
  <c r="R333041" i="2" s="1"/>
  <c r="Q333042" i="2"/>
  <c r="R333042" i="2" s="1"/>
  <c r="Q333043" i="2"/>
  <c r="R333043" i="2" s="1"/>
  <c r="Q333044" i="2"/>
  <c r="R333044" i="2" s="1"/>
  <c r="Q333045" i="2"/>
  <c r="R333045" i="2" s="1"/>
  <c r="Q333046" i="2"/>
  <c r="R333046" i="2" s="1"/>
  <c r="Q333047" i="2"/>
  <c r="R333047" i="2" s="1"/>
  <c r="Q333048" i="2"/>
  <c r="R333048" i="2" s="1"/>
  <c r="Q333049" i="2"/>
  <c r="R333049" i="2" s="1"/>
  <c r="Q333050" i="2"/>
  <c r="R333050" i="2" s="1"/>
  <c r="Q333051" i="2"/>
  <c r="R333051" i="2" s="1"/>
  <c r="Q333052" i="2"/>
  <c r="R333052" i="2" s="1"/>
  <c r="Q333053" i="2"/>
  <c r="R333053" i="2" s="1"/>
  <c r="Q333054" i="2"/>
  <c r="R333054" i="2" s="1"/>
  <c r="Q333055" i="2"/>
  <c r="R333055" i="2" s="1"/>
  <c r="Q333056" i="2"/>
  <c r="R333056" i="2" s="1"/>
  <c r="Q333057" i="2"/>
  <c r="R333057" i="2" s="1"/>
  <c r="Q333058" i="2"/>
  <c r="R333058" i="2" s="1"/>
  <c r="Q333059" i="2"/>
  <c r="R333059" i="2" s="1"/>
  <c r="Q333060" i="2"/>
  <c r="R333060" i="2" s="1"/>
  <c r="Q333061" i="2"/>
  <c r="R333061" i="2" s="1"/>
  <c r="Q333062" i="2"/>
  <c r="R333062" i="2" s="1"/>
  <c r="Q333063" i="2"/>
  <c r="R333063" i="2" s="1"/>
  <c r="Q333064" i="2"/>
  <c r="R333064" i="2" s="1"/>
  <c r="Q333065" i="2"/>
  <c r="R333065" i="2" s="1"/>
  <c r="Q333066" i="2"/>
  <c r="R333066" i="2" s="1"/>
  <c r="Q333067" i="2"/>
  <c r="R333067" i="2" s="1"/>
  <c r="Q333068" i="2"/>
  <c r="R333068" i="2" s="1"/>
  <c r="Q333069" i="2"/>
  <c r="R333069" i="2" s="1"/>
  <c r="Q333070" i="2"/>
  <c r="R333070" i="2" s="1"/>
  <c r="Q333071" i="2"/>
  <c r="R333071" i="2" s="1"/>
  <c r="Q333072" i="2"/>
  <c r="R333072" i="2" s="1"/>
  <c r="Q333073" i="2"/>
  <c r="R333073" i="2" s="1"/>
  <c r="Q333074" i="2"/>
  <c r="R333074" i="2" s="1"/>
  <c r="Q333075" i="2"/>
  <c r="R333075" i="2" s="1"/>
  <c r="Q333076" i="2"/>
  <c r="R333076" i="2" s="1"/>
  <c r="Q333077" i="2"/>
  <c r="R333077" i="2" s="1"/>
  <c r="Q333078" i="2"/>
  <c r="R333078" i="2" s="1"/>
  <c r="Q333079" i="2"/>
  <c r="R333079" i="2" s="1"/>
  <c r="Q333080" i="2"/>
  <c r="R333080" i="2" s="1"/>
  <c r="Q333081" i="2"/>
  <c r="R333081" i="2" s="1"/>
  <c r="Q333082" i="2"/>
  <c r="R333082" i="2" s="1"/>
  <c r="Q333083" i="2"/>
  <c r="R333083" i="2" s="1"/>
  <c r="Q333084" i="2"/>
  <c r="R333084" i="2" s="1"/>
  <c r="Q333085" i="2"/>
  <c r="R333085" i="2" s="1"/>
  <c r="Q333086" i="2"/>
  <c r="R333086" i="2" s="1"/>
  <c r="Q333087" i="2"/>
  <c r="R333087" i="2" s="1"/>
  <c r="Q333088" i="2"/>
  <c r="R333088" i="2" s="1"/>
  <c r="Q333089" i="2"/>
  <c r="R333089" i="2" s="1"/>
  <c r="Q333090" i="2"/>
  <c r="R333090" i="2" s="1"/>
  <c r="Q333091" i="2"/>
  <c r="R333091" i="2" s="1"/>
  <c r="Q333092" i="2"/>
  <c r="R333092" i="2" s="1"/>
  <c r="Q333093" i="2"/>
  <c r="R333093" i="2" s="1"/>
  <c r="Q333094" i="2"/>
  <c r="R333094" i="2" s="1"/>
  <c r="Q333095" i="2"/>
  <c r="R333095" i="2" s="1"/>
  <c r="Q333096" i="2"/>
  <c r="R333096" i="2" s="1"/>
  <c r="Q333097" i="2"/>
  <c r="R333097" i="2" s="1"/>
  <c r="Q333098" i="2"/>
  <c r="R333098" i="2" s="1"/>
  <c r="Q333099" i="2"/>
  <c r="R333099" i="2" s="1"/>
  <c r="Q333100" i="2"/>
  <c r="R333100" i="2" s="1"/>
  <c r="Q333101" i="2"/>
  <c r="R333101" i="2" s="1"/>
  <c r="Q333102" i="2"/>
  <c r="R333102" i="2" s="1"/>
  <c r="Q333103" i="2"/>
  <c r="R333103" i="2" s="1"/>
  <c r="Q333104" i="2"/>
  <c r="R333104" i="2" s="1"/>
  <c r="Q333105" i="2"/>
  <c r="R333105" i="2" s="1"/>
  <c r="Q333106" i="2"/>
  <c r="R333106" i="2" s="1"/>
  <c r="Q333107" i="2"/>
  <c r="R333107" i="2" s="1"/>
  <c r="Q333108" i="2"/>
  <c r="R333108" i="2" s="1"/>
  <c r="Q333109" i="2"/>
  <c r="R333109" i="2" s="1"/>
  <c r="Q333110" i="2"/>
  <c r="R333110" i="2" s="1"/>
  <c r="Q333111" i="2"/>
  <c r="R333111" i="2" s="1"/>
  <c r="Q333112" i="2"/>
  <c r="R333112" i="2" s="1"/>
  <c r="Q333113" i="2"/>
  <c r="R333113" i="2" s="1"/>
  <c r="Q333114" i="2"/>
  <c r="R333114" i="2" s="1"/>
  <c r="Q333115" i="2"/>
  <c r="R333115" i="2" s="1"/>
  <c r="Q333116" i="2"/>
  <c r="R333116" i="2" s="1"/>
  <c r="Q333117" i="2"/>
  <c r="R333117" i="2" s="1"/>
  <c r="Q333118" i="2"/>
  <c r="R333118" i="2" s="1"/>
  <c r="Q333119" i="2"/>
  <c r="R333119" i="2" s="1"/>
  <c r="Q333120" i="2"/>
  <c r="R333120" i="2" s="1"/>
  <c r="Q333121" i="2"/>
  <c r="R333121" i="2" s="1"/>
  <c r="Q333122" i="2"/>
  <c r="R333122" i="2" s="1"/>
  <c r="Q333123" i="2"/>
  <c r="R333123" i="2" s="1"/>
  <c r="Q333124" i="2"/>
  <c r="R333124" i="2" s="1"/>
  <c r="Q333125" i="2"/>
  <c r="R333125" i="2" s="1"/>
  <c r="Q333126" i="2"/>
  <c r="R333126" i="2" s="1"/>
  <c r="Q333127" i="2"/>
  <c r="R333127" i="2" s="1"/>
  <c r="Q333128" i="2"/>
  <c r="R333128" i="2" s="1"/>
  <c r="Q333129" i="2"/>
  <c r="R333129" i="2" s="1"/>
  <c r="Q333130" i="2"/>
  <c r="R333130" i="2" s="1"/>
  <c r="Q333131" i="2"/>
  <c r="R333131" i="2" s="1"/>
  <c r="Q333132" i="2"/>
  <c r="R333132" i="2" s="1"/>
  <c r="Q333133" i="2"/>
  <c r="R333133" i="2" s="1"/>
  <c r="Q333134" i="2"/>
  <c r="R333134" i="2" s="1"/>
  <c r="Q333135" i="2"/>
  <c r="R333135" i="2" s="1"/>
  <c r="Q333136" i="2"/>
  <c r="R333136" i="2" s="1"/>
  <c r="Q333137" i="2"/>
  <c r="R333137" i="2" s="1"/>
  <c r="Q333138" i="2"/>
  <c r="R333138" i="2" s="1"/>
  <c r="Q333139" i="2"/>
  <c r="R333139" i="2" s="1"/>
  <c r="Q333140" i="2"/>
  <c r="R333140" i="2" s="1"/>
  <c r="Q333141" i="2"/>
  <c r="R333141" i="2" s="1"/>
  <c r="Q333142" i="2"/>
  <c r="R333142" i="2" s="1"/>
  <c r="Q333143" i="2"/>
  <c r="R333143" i="2" s="1"/>
  <c r="Q333144" i="2"/>
  <c r="R333144" i="2" s="1"/>
  <c r="Q333145" i="2"/>
  <c r="R333145" i="2" s="1"/>
  <c r="Q333146" i="2"/>
  <c r="R333146" i="2" s="1"/>
  <c r="Q333147" i="2"/>
  <c r="R333147" i="2" s="1"/>
  <c r="Q333148" i="2"/>
  <c r="R333148" i="2" s="1"/>
  <c r="Q333149" i="2"/>
  <c r="R333149" i="2" s="1"/>
  <c r="Q333150" i="2"/>
  <c r="R333150" i="2" s="1"/>
  <c r="Q333151" i="2"/>
  <c r="R333151" i="2" s="1"/>
  <c r="Q333152" i="2"/>
  <c r="R333152" i="2" s="1"/>
  <c r="Q333153" i="2"/>
  <c r="R333153" i="2" s="1"/>
  <c r="Q333154" i="2"/>
  <c r="R333154" i="2" s="1"/>
  <c r="Q333155" i="2"/>
  <c r="R333155" i="2" s="1"/>
  <c r="Q333156" i="2"/>
  <c r="R333156" i="2" s="1"/>
  <c r="Q333157" i="2"/>
  <c r="R333157" i="2" s="1"/>
  <c r="Q333158" i="2"/>
  <c r="R333158" i="2" s="1"/>
  <c r="Q333159" i="2"/>
  <c r="R333159" i="2" s="1"/>
  <c r="Q333160" i="2"/>
  <c r="R333160" i="2" s="1"/>
  <c r="Q333161" i="2"/>
  <c r="R333161" i="2" s="1"/>
  <c r="Q333162" i="2"/>
  <c r="R333162" i="2" s="1"/>
  <c r="Q333163" i="2"/>
  <c r="R333163" i="2" s="1"/>
  <c r="Q333164" i="2"/>
  <c r="R333164" i="2" s="1"/>
  <c r="Q333165" i="2"/>
  <c r="R333165" i="2" s="1"/>
  <c r="Q333166" i="2"/>
  <c r="R333166" i="2" s="1"/>
  <c r="Q333167" i="2"/>
  <c r="R333167" i="2" s="1"/>
  <c r="Q333168" i="2"/>
  <c r="R333168" i="2" s="1"/>
  <c r="Q333169" i="2"/>
  <c r="R333169" i="2" s="1"/>
  <c r="Q333170" i="2"/>
  <c r="R333170" i="2" s="1"/>
  <c r="Q333171" i="2"/>
  <c r="R333171" i="2" s="1"/>
  <c r="Q333172" i="2"/>
  <c r="R333172" i="2" s="1"/>
  <c r="Q333173" i="2"/>
  <c r="R333173" i="2" s="1"/>
  <c r="Q333174" i="2"/>
  <c r="R333174" i="2" s="1"/>
  <c r="Q333175" i="2"/>
  <c r="R333175" i="2" s="1"/>
  <c r="Q333176" i="2"/>
  <c r="R333176" i="2" s="1"/>
  <c r="Q333177" i="2"/>
  <c r="R333177" i="2" s="1"/>
  <c r="Q333178" i="2"/>
  <c r="R333178" i="2" s="1"/>
  <c r="Q333179" i="2"/>
  <c r="R333179" i="2" s="1"/>
  <c r="Q333180" i="2"/>
  <c r="R333180" i="2" s="1"/>
  <c r="Q333181" i="2"/>
  <c r="R333181" i="2" s="1"/>
  <c r="Q333182" i="2"/>
  <c r="R333182" i="2" s="1"/>
  <c r="Q333183" i="2"/>
  <c r="R333183" i="2" s="1"/>
  <c r="Q333184" i="2"/>
  <c r="R333184" i="2" s="1"/>
  <c r="Q333185" i="2"/>
  <c r="R333185" i="2" s="1"/>
  <c r="Q333186" i="2"/>
  <c r="R333186" i="2" s="1"/>
  <c r="Q333187" i="2"/>
  <c r="R333187" i="2" s="1"/>
  <c r="Q333188" i="2"/>
  <c r="R333188" i="2" s="1"/>
  <c r="Q333189" i="2"/>
  <c r="R333189" i="2" s="1"/>
  <c r="Q333190" i="2"/>
  <c r="R333190" i="2" s="1"/>
  <c r="Q333191" i="2"/>
  <c r="R333191" i="2" s="1"/>
  <c r="Q333192" i="2"/>
  <c r="R333192" i="2" s="1"/>
  <c r="Q333193" i="2"/>
  <c r="R333193" i="2" s="1"/>
  <c r="Q333194" i="2"/>
  <c r="R333194" i="2" s="1"/>
  <c r="Q333195" i="2"/>
  <c r="R333195" i="2" s="1"/>
  <c r="Q333196" i="2"/>
  <c r="R333196" i="2" s="1"/>
  <c r="Q333197" i="2"/>
  <c r="R333197" i="2" s="1"/>
  <c r="Q333198" i="2"/>
  <c r="R333198" i="2" s="1"/>
  <c r="Q333199" i="2"/>
  <c r="R333199" i="2" s="1"/>
  <c r="Q333200" i="2"/>
  <c r="R333200" i="2" s="1"/>
  <c r="Q333201" i="2"/>
  <c r="R333201" i="2" s="1"/>
  <c r="Q333202" i="2"/>
  <c r="R333202" i="2" s="1"/>
  <c r="Q333203" i="2"/>
  <c r="R333203" i="2" s="1"/>
  <c r="Q333204" i="2"/>
  <c r="R333204" i="2" s="1"/>
  <c r="Q333205" i="2"/>
  <c r="R333205" i="2" s="1"/>
  <c r="Q333206" i="2"/>
  <c r="R333206" i="2" s="1"/>
  <c r="Q333207" i="2"/>
  <c r="R333207" i="2" s="1"/>
  <c r="Q333208" i="2"/>
  <c r="R333208" i="2" s="1"/>
  <c r="Q333209" i="2"/>
  <c r="R333209" i="2" s="1"/>
  <c r="Q333210" i="2"/>
  <c r="R333210" i="2" s="1"/>
  <c r="Q333211" i="2"/>
  <c r="R333211" i="2" s="1"/>
  <c r="Q333212" i="2"/>
  <c r="R333212" i="2" s="1"/>
  <c r="Q333213" i="2"/>
  <c r="R333213" i="2" s="1"/>
  <c r="Q333214" i="2"/>
  <c r="R333214" i="2" s="1"/>
  <c r="Q333215" i="2"/>
  <c r="R333215" i="2" s="1"/>
  <c r="Q333216" i="2"/>
  <c r="R333216" i="2" s="1"/>
  <c r="Q333217" i="2"/>
  <c r="R333217" i="2" s="1"/>
  <c r="Q333218" i="2"/>
  <c r="R333218" i="2" s="1"/>
  <c r="Q333219" i="2"/>
  <c r="R333219" i="2" s="1"/>
  <c r="Q333220" i="2"/>
  <c r="R333220" i="2" s="1"/>
  <c r="Q333221" i="2"/>
  <c r="R333221" i="2" s="1"/>
  <c r="Q333222" i="2"/>
  <c r="R333222" i="2" s="1"/>
  <c r="Q333223" i="2"/>
  <c r="R333223" i="2" s="1"/>
  <c r="Q333224" i="2"/>
  <c r="R333224" i="2" s="1"/>
  <c r="Q333225" i="2"/>
  <c r="R333225" i="2" s="1"/>
  <c r="Q333226" i="2"/>
  <c r="R333226" i="2" s="1"/>
  <c r="Q333227" i="2"/>
  <c r="R333227" i="2" s="1"/>
  <c r="Q333228" i="2"/>
  <c r="R333228" i="2" s="1"/>
  <c r="Q333229" i="2"/>
  <c r="R333229" i="2" s="1"/>
  <c r="Q333230" i="2"/>
  <c r="R333230" i="2" s="1"/>
  <c r="Q333231" i="2"/>
  <c r="R333231" i="2" s="1"/>
  <c r="Q333232" i="2"/>
  <c r="R333232" i="2" s="1"/>
  <c r="Q333233" i="2"/>
  <c r="R333233" i="2" s="1"/>
  <c r="Q333234" i="2"/>
  <c r="R333234" i="2" s="1"/>
  <c r="Q333235" i="2"/>
  <c r="R333235" i="2" s="1"/>
  <c r="Q333236" i="2"/>
  <c r="R333236" i="2" s="1"/>
  <c r="Q333237" i="2"/>
  <c r="R333237" i="2" s="1"/>
  <c r="Q333238" i="2"/>
  <c r="R333238" i="2" s="1"/>
  <c r="Q333239" i="2"/>
  <c r="R333239" i="2" s="1"/>
  <c r="Q333240" i="2"/>
  <c r="R333240" i="2" s="1"/>
  <c r="Q333241" i="2"/>
  <c r="R333241" i="2" s="1"/>
  <c r="Q333242" i="2"/>
  <c r="R333242" i="2" s="1"/>
  <c r="Q333243" i="2"/>
  <c r="R333243" i="2" s="1"/>
  <c r="Q333244" i="2"/>
  <c r="R333244" i="2" s="1"/>
  <c r="Q333245" i="2"/>
  <c r="R333245" i="2" s="1"/>
  <c r="Q333246" i="2"/>
  <c r="R333246" i="2" s="1"/>
  <c r="Q333247" i="2"/>
  <c r="R333247" i="2" s="1"/>
  <c r="Q333248" i="2"/>
  <c r="R333248" i="2" s="1"/>
  <c r="Q333249" i="2"/>
  <c r="R333249" i="2" s="1"/>
  <c r="Q333250" i="2"/>
  <c r="R333250" i="2" s="1"/>
  <c r="Q333251" i="2"/>
  <c r="R333251" i="2" s="1"/>
  <c r="Q333252" i="2"/>
  <c r="R333252" i="2" s="1"/>
  <c r="Q333253" i="2"/>
  <c r="R333253" i="2" s="1"/>
  <c r="Q333254" i="2"/>
  <c r="R333254" i="2" s="1"/>
  <c r="Q333255" i="2"/>
  <c r="R333255" i="2" s="1"/>
  <c r="Q333256" i="2"/>
  <c r="R333256" i="2" s="1"/>
  <c r="Q333257" i="2"/>
  <c r="R333257" i="2" s="1"/>
  <c r="Q333258" i="2"/>
  <c r="R333258" i="2" s="1"/>
  <c r="Q333259" i="2"/>
  <c r="R333259" i="2" s="1"/>
  <c r="Q333260" i="2"/>
  <c r="R333260" i="2" s="1"/>
  <c r="Q333261" i="2"/>
  <c r="R333261" i="2" s="1"/>
  <c r="Q333262" i="2"/>
  <c r="R333262" i="2" s="1"/>
  <c r="Q333263" i="2"/>
  <c r="R333263" i="2" s="1"/>
  <c r="Q333264" i="2"/>
  <c r="R333264" i="2" s="1"/>
  <c r="Q333265" i="2"/>
  <c r="R333265" i="2" s="1"/>
  <c r="Q333266" i="2"/>
  <c r="R333266" i="2" s="1"/>
  <c r="Q333267" i="2"/>
  <c r="R333267" i="2" s="1"/>
  <c r="Q333268" i="2"/>
  <c r="R333268" i="2" s="1"/>
  <c r="Q333269" i="2"/>
  <c r="R333269" i="2" s="1"/>
  <c r="Q333270" i="2"/>
  <c r="R333270" i="2" s="1"/>
  <c r="Q333271" i="2"/>
  <c r="R333271" i="2" s="1"/>
  <c r="Q333272" i="2"/>
  <c r="R333272" i="2" s="1"/>
  <c r="Q333273" i="2"/>
  <c r="R333273" i="2" s="1"/>
  <c r="Q333274" i="2"/>
  <c r="R333274" i="2" s="1"/>
  <c r="Q333275" i="2"/>
  <c r="R333275" i="2" s="1"/>
  <c r="Q333276" i="2"/>
  <c r="R333276" i="2" s="1"/>
  <c r="Q333277" i="2"/>
  <c r="R333277" i="2" s="1"/>
  <c r="Q333278" i="2"/>
  <c r="R333278" i="2" s="1"/>
  <c r="Q333279" i="2"/>
  <c r="R333279" i="2" s="1"/>
  <c r="Q333280" i="2"/>
  <c r="R333280" i="2" s="1"/>
  <c r="Q333281" i="2"/>
  <c r="R333281" i="2" s="1"/>
  <c r="Q333282" i="2"/>
  <c r="R333282" i="2" s="1"/>
  <c r="Q333283" i="2"/>
  <c r="R333283" i="2" s="1"/>
  <c r="Q333284" i="2"/>
  <c r="R333284" i="2" s="1"/>
  <c r="Q333285" i="2"/>
  <c r="R333285" i="2" s="1"/>
  <c r="Q333286" i="2"/>
  <c r="R333286" i="2" s="1"/>
  <c r="Q333287" i="2"/>
  <c r="R333287" i="2" s="1"/>
  <c r="Q333288" i="2"/>
  <c r="R333288" i="2" s="1"/>
  <c r="Q333289" i="2"/>
  <c r="R333289" i="2" s="1"/>
  <c r="Q333290" i="2"/>
  <c r="R333290" i="2" s="1"/>
  <c r="Q333291" i="2"/>
  <c r="R333291" i="2" s="1"/>
  <c r="Q333292" i="2"/>
  <c r="R333292" i="2" s="1"/>
  <c r="Q333293" i="2"/>
  <c r="R333293" i="2" s="1"/>
  <c r="Q333294" i="2"/>
  <c r="R333294" i="2" s="1"/>
  <c r="Q333295" i="2"/>
  <c r="R333295" i="2" s="1"/>
  <c r="Q333296" i="2"/>
  <c r="R333296" i="2" s="1"/>
  <c r="Q333297" i="2"/>
  <c r="R333297" i="2" s="1"/>
  <c r="Q333298" i="2"/>
  <c r="R333298" i="2" s="1"/>
  <c r="Q333299" i="2"/>
  <c r="R333299" i="2" s="1"/>
  <c r="Q333300" i="2"/>
  <c r="R333300" i="2" s="1"/>
  <c r="Q333301" i="2"/>
  <c r="R333301" i="2" s="1"/>
  <c r="Q333302" i="2"/>
  <c r="R333302" i="2" s="1"/>
  <c r="Q333303" i="2"/>
  <c r="R333303" i="2" s="1"/>
  <c r="Q333304" i="2"/>
  <c r="R333304" i="2" s="1"/>
  <c r="Q333305" i="2"/>
  <c r="R333305" i="2" s="1"/>
  <c r="Q333306" i="2"/>
  <c r="R333306" i="2" s="1"/>
  <c r="Q333307" i="2"/>
  <c r="R333307" i="2" s="1"/>
  <c r="Q333308" i="2"/>
  <c r="R333308" i="2" s="1"/>
  <c r="Q333309" i="2"/>
  <c r="R333309" i="2" s="1"/>
  <c r="Q333310" i="2"/>
  <c r="R333310" i="2" s="1"/>
  <c r="Q333311" i="2"/>
  <c r="R333311" i="2" s="1"/>
  <c r="Q333312" i="2"/>
  <c r="R333312" i="2" s="1"/>
  <c r="Q333313" i="2"/>
  <c r="R333313" i="2" s="1"/>
  <c r="Q333314" i="2"/>
  <c r="R333314" i="2" s="1"/>
  <c r="Q333315" i="2"/>
  <c r="R333315" i="2" s="1"/>
  <c r="Q333316" i="2"/>
  <c r="R333316" i="2" s="1"/>
  <c r="Q333317" i="2"/>
  <c r="R333317" i="2" s="1"/>
  <c r="Q333318" i="2"/>
  <c r="R333318" i="2" s="1"/>
  <c r="Q333319" i="2"/>
  <c r="R333319" i="2" s="1"/>
  <c r="Q333320" i="2"/>
  <c r="R333320" i="2" s="1"/>
  <c r="Q333321" i="2"/>
  <c r="R333321" i="2" s="1"/>
  <c r="Q333322" i="2"/>
  <c r="R333322" i="2" s="1"/>
  <c r="Q333323" i="2"/>
  <c r="R333323" i="2" s="1"/>
  <c r="Q333324" i="2"/>
  <c r="R333324" i="2" s="1"/>
  <c r="Q333325" i="2"/>
  <c r="R333325" i="2" s="1"/>
  <c r="Q333326" i="2"/>
  <c r="R333326" i="2" s="1"/>
  <c r="Q333327" i="2"/>
  <c r="R333327" i="2" s="1"/>
  <c r="Q333328" i="2"/>
  <c r="R333328" i="2" s="1"/>
  <c r="Q333329" i="2"/>
  <c r="R333329" i="2" s="1"/>
  <c r="Q333330" i="2"/>
  <c r="R333330" i="2" s="1"/>
  <c r="Q333331" i="2"/>
  <c r="R333331" i="2" s="1"/>
  <c r="Q333332" i="2"/>
  <c r="R333332" i="2" s="1"/>
  <c r="Q333333" i="2"/>
  <c r="R333333" i="2" s="1"/>
  <c r="Q333334" i="2"/>
  <c r="R333334" i="2" s="1"/>
  <c r="Q333335" i="2"/>
  <c r="R333335" i="2" s="1"/>
  <c r="Q333336" i="2"/>
  <c r="R333336" i="2" s="1"/>
  <c r="Q333337" i="2"/>
  <c r="R333337" i="2" s="1"/>
  <c r="Q333338" i="2"/>
  <c r="R333338" i="2" s="1"/>
  <c r="Q333339" i="2"/>
  <c r="R333339" i="2" s="1"/>
  <c r="Q333340" i="2"/>
  <c r="R333340" i="2" s="1"/>
  <c r="Q333341" i="2"/>
  <c r="R333341" i="2" s="1"/>
  <c r="Q333342" i="2"/>
  <c r="R333342" i="2" s="1"/>
  <c r="Q333343" i="2"/>
  <c r="R333343" i="2" s="1"/>
  <c r="Q333344" i="2"/>
  <c r="R333344" i="2" s="1"/>
  <c r="Q333345" i="2"/>
  <c r="R333345" i="2" s="1"/>
  <c r="Q333346" i="2"/>
  <c r="R333346" i="2" s="1"/>
  <c r="Q333347" i="2"/>
  <c r="R333347" i="2" s="1"/>
  <c r="Q333348" i="2"/>
  <c r="R333348" i="2" s="1"/>
  <c r="Q333349" i="2"/>
  <c r="R333349" i="2" s="1"/>
  <c r="Q333350" i="2"/>
  <c r="R333350" i="2" s="1"/>
  <c r="Q333351" i="2"/>
  <c r="R333351" i="2" s="1"/>
  <c r="Q333352" i="2"/>
  <c r="R333352" i="2" s="1"/>
  <c r="Q333353" i="2"/>
  <c r="R333353" i="2" s="1"/>
  <c r="Q333354" i="2"/>
  <c r="R333354" i="2" s="1"/>
  <c r="Q333355" i="2"/>
  <c r="R333355" i="2" s="1"/>
  <c r="Q333356" i="2"/>
  <c r="R333356" i="2" s="1"/>
  <c r="Q333357" i="2"/>
  <c r="R333357" i="2" s="1"/>
  <c r="Q333358" i="2"/>
  <c r="R333358" i="2" s="1"/>
  <c r="Q333359" i="2"/>
  <c r="R333359" i="2" s="1"/>
  <c r="Q333360" i="2"/>
  <c r="R333360" i="2" s="1"/>
  <c r="Q333361" i="2"/>
  <c r="R333361" i="2" s="1"/>
  <c r="Q333362" i="2"/>
  <c r="R333362" i="2" s="1"/>
  <c r="Q333363" i="2"/>
  <c r="R333363" i="2" s="1"/>
  <c r="Q333364" i="2"/>
  <c r="R333364" i="2" s="1"/>
  <c r="Q333365" i="2"/>
  <c r="R333365" i="2" s="1"/>
  <c r="Q333366" i="2"/>
  <c r="R333366" i="2" s="1"/>
  <c r="Q333367" i="2"/>
  <c r="R333367" i="2" s="1"/>
  <c r="Q333368" i="2"/>
  <c r="R333368" i="2" s="1"/>
  <c r="Q333369" i="2"/>
  <c r="R333369" i="2" s="1"/>
  <c r="Q333370" i="2"/>
  <c r="R333370" i="2" s="1"/>
  <c r="Q333371" i="2"/>
  <c r="R333371" i="2" s="1"/>
  <c r="Q333372" i="2"/>
  <c r="R333372" i="2" s="1"/>
  <c r="Q333373" i="2"/>
  <c r="R333373" i="2" s="1"/>
  <c r="Q333374" i="2"/>
  <c r="R333374" i="2" s="1"/>
  <c r="Q333375" i="2"/>
  <c r="R333375" i="2" s="1"/>
  <c r="Q333376" i="2"/>
  <c r="R333376" i="2" s="1"/>
  <c r="Q333377" i="2"/>
  <c r="R333377" i="2" s="1"/>
  <c r="Q333378" i="2"/>
  <c r="R333378" i="2" s="1"/>
  <c r="Q333379" i="2"/>
  <c r="R333379" i="2" s="1"/>
  <c r="Q333380" i="2"/>
  <c r="R333380" i="2" s="1"/>
  <c r="Q333381" i="2"/>
  <c r="R333381" i="2" s="1"/>
  <c r="Q333382" i="2"/>
  <c r="R333382" i="2" s="1"/>
  <c r="Q333383" i="2"/>
  <c r="R333383" i="2" s="1"/>
  <c r="Q333384" i="2"/>
  <c r="R333384" i="2" s="1"/>
  <c r="Q333385" i="2"/>
  <c r="R333385" i="2" s="1"/>
  <c r="Q333386" i="2"/>
  <c r="R333386" i="2" s="1"/>
  <c r="Q333387" i="2"/>
  <c r="R333387" i="2" s="1"/>
  <c r="Q333388" i="2"/>
  <c r="R333388" i="2" s="1"/>
  <c r="Q333389" i="2"/>
  <c r="R333389" i="2" s="1"/>
  <c r="Q333390" i="2"/>
  <c r="R333390" i="2" s="1"/>
  <c r="Q333391" i="2"/>
  <c r="R333391" i="2" s="1"/>
  <c r="Q333392" i="2"/>
  <c r="R333392" i="2" s="1"/>
  <c r="Q333393" i="2"/>
  <c r="R333393" i="2" s="1"/>
  <c r="Q333394" i="2"/>
  <c r="R333394" i="2" s="1"/>
  <c r="Q333395" i="2"/>
  <c r="R333395" i="2" s="1"/>
  <c r="Q333396" i="2"/>
  <c r="R333396" i="2" s="1"/>
  <c r="Q333397" i="2"/>
  <c r="R333397" i="2" s="1"/>
  <c r="Q333398" i="2"/>
  <c r="R333398" i="2" s="1"/>
  <c r="Q333399" i="2"/>
  <c r="R333399" i="2" s="1"/>
  <c r="Q333400" i="2"/>
  <c r="R333400" i="2" s="1"/>
  <c r="Q333401" i="2"/>
  <c r="R333401" i="2" s="1"/>
  <c r="Q333402" i="2"/>
  <c r="R333402" i="2" s="1"/>
  <c r="Q333403" i="2"/>
  <c r="R333403" i="2" s="1"/>
  <c r="Q333404" i="2"/>
  <c r="R333404" i="2" s="1"/>
  <c r="Q333405" i="2"/>
  <c r="R333405" i="2" s="1"/>
  <c r="Q333406" i="2"/>
  <c r="R333406" i="2" s="1"/>
  <c r="Q333407" i="2"/>
  <c r="R333407" i="2" s="1"/>
  <c r="Q333408" i="2"/>
  <c r="R333408" i="2" s="1"/>
  <c r="Q333409" i="2"/>
  <c r="R333409" i="2" s="1"/>
  <c r="Q333410" i="2"/>
  <c r="R333410" i="2" s="1"/>
  <c r="Q333411" i="2"/>
  <c r="R333411" i="2" s="1"/>
  <c r="Q333412" i="2"/>
  <c r="R333412" i="2" s="1"/>
  <c r="Q333413" i="2"/>
  <c r="R333413" i="2" s="1"/>
  <c r="Q333414" i="2"/>
  <c r="R333414" i="2" s="1"/>
  <c r="Q333415" i="2"/>
  <c r="R333415" i="2" s="1"/>
  <c r="Q333416" i="2"/>
  <c r="R333416" i="2" s="1"/>
  <c r="Q333417" i="2"/>
  <c r="R333417" i="2" s="1"/>
  <c r="Q333418" i="2"/>
  <c r="R333418" i="2" s="1"/>
  <c r="Q333419" i="2"/>
  <c r="R333419" i="2" s="1"/>
  <c r="Q333420" i="2"/>
  <c r="R333420" i="2" s="1"/>
  <c r="Q333421" i="2"/>
  <c r="R333421" i="2" s="1"/>
  <c r="Q333422" i="2"/>
  <c r="R333422" i="2" s="1"/>
  <c r="Q333423" i="2"/>
  <c r="R333423" i="2" s="1"/>
  <c r="Q333424" i="2"/>
  <c r="R333424" i="2" s="1"/>
  <c r="Q333425" i="2"/>
  <c r="R333425" i="2" s="1"/>
  <c r="Q333426" i="2"/>
  <c r="R333426" i="2" s="1"/>
  <c r="Q333427" i="2"/>
  <c r="R333427" i="2" s="1"/>
  <c r="Q333428" i="2"/>
  <c r="R333428" i="2" s="1"/>
  <c r="Q333429" i="2"/>
  <c r="R333429" i="2" s="1"/>
  <c r="Q333430" i="2"/>
  <c r="R333430" i="2" s="1"/>
  <c r="Q333431" i="2"/>
  <c r="R333431" i="2" s="1"/>
  <c r="Q333432" i="2"/>
  <c r="R333432" i="2" s="1"/>
  <c r="Q333433" i="2"/>
  <c r="R333433" i="2" s="1"/>
  <c r="Q333434" i="2"/>
  <c r="R333434" i="2" s="1"/>
  <c r="Q333435" i="2"/>
  <c r="R333435" i="2" s="1"/>
  <c r="Q333436" i="2"/>
  <c r="R333436" i="2" s="1"/>
  <c r="Q333437" i="2"/>
  <c r="R333437" i="2" s="1"/>
  <c r="Q333438" i="2"/>
  <c r="R333438" i="2" s="1"/>
  <c r="Q333439" i="2"/>
  <c r="R333439" i="2" s="1"/>
  <c r="Q333440" i="2"/>
  <c r="R333440" i="2" s="1"/>
  <c r="Q333441" i="2"/>
  <c r="R333441" i="2" s="1"/>
  <c r="Q333442" i="2"/>
  <c r="R333442" i="2" s="1"/>
  <c r="Q333443" i="2"/>
  <c r="R333443" i="2" s="1"/>
  <c r="Q333444" i="2"/>
  <c r="R333444" i="2" s="1"/>
  <c r="Q333445" i="2"/>
  <c r="R333445" i="2" s="1"/>
  <c r="Q333446" i="2"/>
  <c r="R333446" i="2" s="1"/>
  <c r="Q333447" i="2"/>
  <c r="R333447" i="2" s="1"/>
  <c r="Q333448" i="2"/>
  <c r="R333448" i="2" s="1"/>
  <c r="Q333449" i="2"/>
  <c r="R333449" i="2" s="1"/>
  <c r="Q333450" i="2"/>
  <c r="R333450" i="2" s="1"/>
  <c r="Q333451" i="2"/>
  <c r="R333451" i="2" s="1"/>
  <c r="Q333452" i="2"/>
  <c r="R333452" i="2" s="1"/>
  <c r="Q333453" i="2"/>
  <c r="R333453" i="2" s="1"/>
  <c r="Q333454" i="2"/>
  <c r="R333454" i="2" s="1"/>
  <c r="Q333455" i="2"/>
  <c r="R333455" i="2" s="1"/>
  <c r="Q333456" i="2"/>
  <c r="R333456" i="2" s="1"/>
  <c r="Q333457" i="2"/>
  <c r="R333457" i="2" s="1"/>
  <c r="Q333458" i="2"/>
  <c r="R333458" i="2" s="1"/>
  <c r="Q333459" i="2"/>
  <c r="R333459" i="2" s="1"/>
  <c r="Q333460" i="2"/>
  <c r="R333460" i="2" s="1"/>
  <c r="Q333461" i="2"/>
  <c r="R333461" i="2" s="1"/>
  <c r="Q333462" i="2"/>
  <c r="R333462" i="2" s="1"/>
  <c r="Q333463" i="2"/>
  <c r="R333463" i="2" s="1"/>
  <c r="Q333464" i="2"/>
  <c r="R333464" i="2" s="1"/>
  <c r="Q333465" i="2"/>
  <c r="R333465" i="2" s="1"/>
  <c r="Q333466" i="2"/>
  <c r="R333466" i="2" s="1"/>
  <c r="Q333467" i="2"/>
  <c r="R333467" i="2" s="1"/>
  <c r="Q333468" i="2"/>
  <c r="R333468" i="2" s="1"/>
  <c r="Q333469" i="2"/>
  <c r="R333469" i="2" s="1"/>
  <c r="Q333470" i="2"/>
  <c r="R333470" i="2" s="1"/>
  <c r="Q333471" i="2"/>
  <c r="R333471" i="2" s="1"/>
  <c r="Q333472" i="2"/>
  <c r="R333472" i="2" s="1"/>
  <c r="Q333473" i="2"/>
  <c r="R333473" i="2" s="1"/>
  <c r="Q333474" i="2"/>
  <c r="R333474" i="2" s="1"/>
  <c r="Q333475" i="2"/>
  <c r="R333475" i="2" s="1"/>
  <c r="Q333476" i="2"/>
  <c r="R333476" i="2" s="1"/>
  <c r="Q333477" i="2"/>
  <c r="R333477" i="2" s="1"/>
  <c r="Q333478" i="2"/>
  <c r="R333478" i="2" s="1"/>
  <c r="Q333479" i="2"/>
  <c r="R333479" i="2" s="1"/>
  <c r="Q333480" i="2"/>
  <c r="R333480" i="2" s="1"/>
  <c r="Q333481" i="2"/>
  <c r="R333481" i="2" s="1"/>
  <c r="Q333482" i="2"/>
  <c r="R333482" i="2" s="1"/>
  <c r="Q333483" i="2"/>
  <c r="R333483" i="2" s="1"/>
  <c r="Q333484" i="2"/>
  <c r="R333484" i="2" s="1"/>
  <c r="Q333485" i="2"/>
  <c r="R333485" i="2" s="1"/>
  <c r="Q333486" i="2"/>
  <c r="R333486" i="2" s="1"/>
  <c r="Q333487" i="2"/>
  <c r="R333487" i="2" s="1"/>
  <c r="Q333488" i="2"/>
  <c r="R333488" i="2" s="1"/>
  <c r="Q333489" i="2"/>
  <c r="R333489" i="2" s="1"/>
  <c r="Q333490" i="2"/>
  <c r="R333490" i="2" s="1"/>
  <c r="Q333491" i="2"/>
  <c r="R333491" i="2" s="1"/>
  <c r="Q333492" i="2"/>
  <c r="R333492" i="2" s="1"/>
  <c r="Q333493" i="2"/>
  <c r="R333493" i="2" s="1"/>
  <c r="Q333494" i="2"/>
  <c r="R333494" i="2" s="1"/>
  <c r="Q333495" i="2"/>
  <c r="R333495" i="2" s="1"/>
  <c r="Q333496" i="2"/>
  <c r="R333496" i="2" s="1"/>
  <c r="Q333497" i="2"/>
  <c r="R333497" i="2" s="1"/>
  <c r="Q333498" i="2"/>
  <c r="R333498" i="2" s="1"/>
  <c r="Q333499" i="2"/>
  <c r="R333499" i="2" s="1"/>
  <c r="Q333500" i="2"/>
  <c r="R333500" i="2" s="1"/>
  <c r="Q333501" i="2"/>
  <c r="R333501" i="2" s="1"/>
  <c r="Q333502" i="2"/>
  <c r="R333502" i="2" s="1"/>
  <c r="Q333503" i="2"/>
  <c r="R333503" i="2" s="1"/>
  <c r="Q333504" i="2"/>
  <c r="R333504" i="2" s="1"/>
  <c r="Q333505" i="2"/>
  <c r="R333505" i="2" s="1"/>
  <c r="Q333506" i="2"/>
  <c r="R333506" i="2" s="1"/>
  <c r="Q333507" i="2"/>
  <c r="R333507" i="2" s="1"/>
  <c r="Q333508" i="2"/>
  <c r="R333508" i="2" s="1"/>
  <c r="Q333509" i="2"/>
  <c r="R333509" i="2" s="1"/>
  <c r="Q333510" i="2"/>
  <c r="R333510" i="2" s="1"/>
  <c r="Q333511" i="2"/>
  <c r="R333511" i="2" s="1"/>
  <c r="Q333512" i="2"/>
  <c r="R333512" i="2" s="1"/>
  <c r="Q333513" i="2"/>
  <c r="R333513" i="2" s="1"/>
  <c r="Q333514" i="2"/>
  <c r="R333514" i="2" s="1"/>
  <c r="Q333515" i="2"/>
  <c r="R333515" i="2" s="1"/>
  <c r="Q333516" i="2"/>
  <c r="R333516" i="2" s="1"/>
  <c r="Q333517" i="2"/>
  <c r="R333517" i="2" s="1"/>
  <c r="Q333518" i="2"/>
  <c r="R333518" i="2" s="1"/>
  <c r="Q333519" i="2"/>
  <c r="R333519" i="2" s="1"/>
  <c r="Q333520" i="2"/>
  <c r="R333520" i="2" s="1"/>
  <c r="Q333521" i="2"/>
  <c r="R333521" i="2" s="1"/>
  <c r="Q333522" i="2"/>
  <c r="R333522" i="2" s="1"/>
  <c r="Q333523" i="2"/>
  <c r="R333523" i="2" s="1"/>
  <c r="Q333524" i="2"/>
  <c r="R333524" i="2" s="1"/>
  <c r="Q333525" i="2"/>
  <c r="R333525" i="2" s="1"/>
  <c r="Q333526" i="2"/>
  <c r="R333526" i="2" s="1"/>
  <c r="Q333527" i="2"/>
  <c r="R333527" i="2" s="1"/>
  <c r="Q333528" i="2"/>
  <c r="R333528" i="2" s="1"/>
  <c r="Q333529" i="2"/>
  <c r="R333529" i="2" s="1"/>
  <c r="Q333530" i="2"/>
  <c r="R333530" i="2" s="1"/>
  <c r="Q333531" i="2"/>
  <c r="R333531" i="2" s="1"/>
  <c r="Q333532" i="2"/>
  <c r="R333532" i="2" s="1"/>
  <c r="Q333533" i="2"/>
  <c r="R333533" i="2" s="1"/>
  <c r="Q333534" i="2"/>
  <c r="R333534" i="2" s="1"/>
  <c r="Q333535" i="2"/>
  <c r="R333535" i="2" s="1"/>
  <c r="Q333536" i="2"/>
  <c r="R333536" i="2" s="1"/>
  <c r="Q333537" i="2"/>
  <c r="R333537" i="2" s="1"/>
  <c r="Q333538" i="2"/>
  <c r="R333538" i="2" s="1"/>
  <c r="Q333539" i="2"/>
  <c r="R333539" i="2" s="1"/>
  <c r="Q333540" i="2"/>
  <c r="R333540" i="2" s="1"/>
  <c r="Q333541" i="2"/>
  <c r="R333541" i="2" s="1"/>
  <c r="Q333542" i="2"/>
  <c r="R333542" i="2" s="1"/>
  <c r="Q333543" i="2"/>
  <c r="R333543" i="2" s="1"/>
  <c r="Q333544" i="2"/>
  <c r="R333544" i="2" s="1"/>
  <c r="Q333545" i="2"/>
  <c r="R333545" i="2" s="1"/>
  <c r="Q333546" i="2"/>
  <c r="R333546" i="2" s="1"/>
  <c r="Q333547" i="2"/>
  <c r="R333547" i="2" s="1"/>
  <c r="Q333548" i="2"/>
  <c r="R333548" i="2" s="1"/>
  <c r="Q333549" i="2"/>
  <c r="R333549" i="2" s="1"/>
  <c r="Q333550" i="2"/>
  <c r="R333550" i="2" s="1"/>
  <c r="Q333551" i="2"/>
  <c r="R333551" i="2" s="1"/>
  <c r="Q333552" i="2"/>
  <c r="R333552" i="2" s="1"/>
  <c r="Q333553" i="2"/>
  <c r="R333553" i="2" s="1"/>
  <c r="Q333554" i="2"/>
  <c r="R333554" i="2" s="1"/>
  <c r="Q333555" i="2"/>
  <c r="R333555" i="2" s="1"/>
  <c r="Q333556" i="2"/>
  <c r="R333556" i="2" s="1"/>
  <c r="Q333557" i="2"/>
  <c r="R333557" i="2" s="1"/>
  <c r="Q333558" i="2"/>
  <c r="R333558" i="2" s="1"/>
  <c r="Q333559" i="2"/>
  <c r="R333559" i="2" s="1"/>
  <c r="Q333560" i="2"/>
  <c r="R333560" i="2" s="1"/>
  <c r="Q333561" i="2"/>
  <c r="R333561" i="2" s="1"/>
  <c r="Q333562" i="2"/>
  <c r="R333562" i="2" s="1"/>
  <c r="Q333563" i="2"/>
  <c r="R333563" i="2" s="1"/>
  <c r="Q333564" i="2"/>
  <c r="R333564" i="2" s="1"/>
  <c r="Q333565" i="2"/>
  <c r="R333565" i="2" s="1"/>
  <c r="Q333566" i="2"/>
  <c r="R333566" i="2" s="1"/>
  <c r="Q333567" i="2"/>
  <c r="R333567" i="2" s="1"/>
  <c r="Q333568" i="2"/>
  <c r="R333568" i="2" s="1"/>
  <c r="Q333569" i="2"/>
  <c r="R333569" i="2" s="1"/>
  <c r="Q333570" i="2"/>
  <c r="R333570" i="2" s="1"/>
  <c r="Q333571" i="2"/>
  <c r="R333571" i="2" s="1"/>
  <c r="Q333572" i="2"/>
  <c r="R333572" i="2" s="1"/>
  <c r="Q333573" i="2"/>
  <c r="R333573" i="2" s="1"/>
  <c r="Q333574" i="2"/>
  <c r="R333574" i="2" s="1"/>
  <c r="Q333575" i="2"/>
  <c r="R333575" i="2" s="1"/>
  <c r="Q333576" i="2"/>
  <c r="R333576" i="2" s="1"/>
  <c r="Q333577" i="2"/>
  <c r="R333577" i="2" s="1"/>
  <c r="Q333578" i="2"/>
  <c r="R333578" i="2" s="1"/>
  <c r="Q333579" i="2"/>
  <c r="R333579" i="2" s="1"/>
  <c r="Q333580" i="2"/>
  <c r="R333580" i="2" s="1"/>
  <c r="Q333581" i="2"/>
  <c r="R333581" i="2" s="1"/>
  <c r="Q333582" i="2"/>
  <c r="R333582" i="2" s="1"/>
  <c r="Q333583" i="2"/>
  <c r="R333583" i="2" s="1"/>
  <c r="Q333584" i="2"/>
  <c r="R333584" i="2" s="1"/>
  <c r="Q333585" i="2"/>
  <c r="R333585" i="2" s="1"/>
  <c r="Q333586" i="2"/>
  <c r="R333586" i="2" s="1"/>
  <c r="Q333587" i="2"/>
  <c r="R333587" i="2" s="1"/>
  <c r="Q333588" i="2"/>
  <c r="R333588" i="2" s="1"/>
  <c r="Q333589" i="2"/>
  <c r="R333589" i="2" s="1"/>
  <c r="Q333590" i="2"/>
  <c r="R333590" i="2" s="1"/>
  <c r="Q333591" i="2"/>
  <c r="R333591" i="2" s="1"/>
  <c r="Q333592" i="2"/>
  <c r="R333592" i="2" s="1"/>
  <c r="Q333593" i="2"/>
  <c r="R333593" i="2" s="1"/>
  <c r="Q333594" i="2"/>
  <c r="R333594" i="2" s="1"/>
  <c r="Q333595" i="2"/>
  <c r="R333595" i="2" s="1"/>
  <c r="Q333596" i="2"/>
  <c r="R333596" i="2" s="1"/>
  <c r="Q333597" i="2"/>
  <c r="R333597" i="2" s="1"/>
  <c r="Q333598" i="2"/>
  <c r="R333598" i="2" s="1"/>
  <c r="Q333599" i="2"/>
  <c r="R333599" i="2" s="1"/>
  <c r="Q333600" i="2"/>
  <c r="R333600" i="2" s="1"/>
  <c r="Q333601" i="2"/>
  <c r="R333601" i="2" s="1"/>
  <c r="Q333602" i="2"/>
  <c r="R333602" i="2" s="1"/>
  <c r="Q333603" i="2"/>
  <c r="R333603" i="2" s="1"/>
  <c r="Q333604" i="2"/>
  <c r="R333604" i="2" s="1"/>
  <c r="Q333605" i="2"/>
  <c r="R333605" i="2" s="1"/>
  <c r="Q333606" i="2"/>
  <c r="R333606" i="2" s="1"/>
  <c r="Q333607" i="2"/>
  <c r="R333607" i="2" s="1"/>
  <c r="Q333608" i="2"/>
  <c r="R333608" i="2" s="1"/>
  <c r="Q333609" i="2"/>
  <c r="R333609" i="2" s="1"/>
  <c r="Q333610" i="2"/>
  <c r="R333610" i="2" s="1"/>
  <c r="Q333611" i="2"/>
  <c r="R333611" i="2" s="1"/>
  <c r="Q333612" i="2"/>
  <c r="R333612" i="2" s="1"/>
  <c r="Q333613" i="2"/>
  <c r="R333613" i="2" s="1"/>
  <c r="Q333614" i="2"/>
  <c r="R333614" i="2" s="1"/>
  <c r="Q333615" i="2"/>
  <c r="R333615" i="2" s="1"/>
  <c r="Q333616" i="2"/>
  <c r="R333616" i="2" s="1"/>
  <c r="Q333617" i="2"/>
  <c r="R333617" i="2" s="1"/>
  <c r="Q333618" i="2"/>
  <c r="R333618" i="2" s="1"/>
  <c r="Q333619" i="2"/>
  <c r="R333619" i="2" s="1"/>
  <c r="Q333620" i="2"/>
  <c r="R333620" i="2" s="1"/>
  <c r="Q333621" i="2"/>
  <c r="R333621" i="2" s="1"/>
  <c r="Q333622" i="2"/>
  <c r="R333622" i="2" s="1"/>
  <c r="Q333623" i="2"/>
  <c r="R333623" i="2" s="1"/>
  <c r="Q333624" i="2"/>
  <c r="R333624" i="2" s="1"/>
  <c r="Q333625" i="2"/>
  <c r="R333625" i="2" s="1"/>
  <c r="Q333626" i="2"/>
  <c r="R333626" i="2" s="1"/>
  <c r="Q333627" i="2"/>
  <c r="R333627" i="2" s="1"/>
  <c r="Q333628" i="2"/>
  <c r="R333628" i="2" s="1"/>
  <c r="Q333629" i="2"/>
  <c r="R333629" i="2" s="1"/>
  <c r="Q333630" i="2"/>
  <c r="R333630" i="2" s="1"/>
  <c r="Q333631" i="2"/>
  <c r="R333631" i="2" s="1"/>
  <c r="Q333632" i="2"/>
  <c r="R333632" i="2" s="1"/>
  <c r="Q333633" i="2"/>
  <c r="R333633" i="2" s="1"/>
  <c r="Q333634" i="2"/>
  <c r="R333634" i="2" s="1"/>
  <c r="Q333635" i="2"/>
  <c r="R333635" i="2" s="1"/>
  <c r="Q333636" i="2"/>
  <c r="R333636" i="2" s="1"/>
  <c r="Q333637" i="2"/>
  <c r="R333637" i="2" s="1"/>
  <c r="Q333638" i="2"/>
  <c r="R333638" i="2" s="1"/>
  <c r="Q333639" i="2"/>
  <c r="R333639" i="2" s="1"/>
  <c r="Q333640" i="2"/>
  <c r="R333640" i="2" s="1"/>
  <c r="Q333641" i="2"/>
  <c r="R333641" i="2" s="1"/>
  <c r="Q333642" i="2"/>
  <c r="R333642" i="2" s="1"/>
  <c r="Q333643" i="2"/>
  <c r="R333643" i="2" s="1"/>
  <c r="Q333644" i="2"/>
  <c r="R333644" i="2" s="1"/>
  <c r="Q333645" i="2"/>
  <c r="R333645" i="2" s="1"/>
  <c r="Q333646" i="2"/>
  <c r="R333646" i="2" s="1"/>
  <c r="Q333647" i="2"/>
  <c r="R333647" i="2" s="1"/>
  <c r="Q333648" i="2"/>
  <c r="R333648" i="2" s="1"/>
  <c r="Q333649" i="2"/>
  <c r="R333649" i="2" s="1"/>
  <c r="Q333650" i="2"/>
  <c r="R333650" i="2" s="1"/>
  <c r="Q333651" i="2"/>
  <c r="R333651" i="2" s="1"/>
  <c r="Q333652" i="2"/>
  <c r="R333652" i="2" s="1"/>
  <c r="Q333653" i="2"/>
  <c r="R333653" i="2" s="1"/>
  <c r="Q333654" i="2"/>
  <c r="R333654" i="2" s="1"/>
  <c r="Q333655" i="2"/>
  <c r="R333655" i="2" s="1"/>
  <c r="Q333656" i="2"/>
  <c r="R333656" i="2" s="1"/>
  <c r="Q333657" i="2"/>
  <c r="R333657" i="2" s="1"/>
  <c r="Q333658" i="2"/>
  <c r="R333658" i="2" s="1"/>
  <c r="Q333659" i="2"/>
  <c r="R333659" i="2" s="1"/>
  <c r="Q333660" i="2"/>
  <c r="R333660" i="2" s="1"/>
  <c r="Q333661" i="2"/>
  <c r="R333661" i="2" s="1"/>
  <c r="Q333662" i="2"/>
  <c r="R333662" i="2" s="1"/>
  <c r="Q333663" i="2"/>
  <c r="R333663" i="2" s="1"/>
  <c r="Q333664" i="2"/>
  <c r="R333664" i="2" s="1"/>
  <c r="Q333665" i="2"/>
  <c r="R333665" i="2" s="1"/>
  <c r="Q333666" i="2"/>
  <c r="R333666" i="2" s="1"/>
  <c r="Q333667" i="2"/>
  <c r="R333667" i="2" s="1"/>
  <c r="Q333668" i="2"/>
  <c r="R333668" i="2" s="1"/>
  <c r="Q333669" i="2"/>
  <c r="R333669" i="2" s="1"/>
  <c r="Q333670" i="2"/>
  <c r="R333670" i="2" s="1"/>
  <c r="Q333671" i="2"/>
  <c r="R333671" i="2" s="1"/>
  <c r="Q333672" i="2"/>
  <c r="R333672" i="2" s="1"/>
  <c r="Q333673" i="2"/>
  <c r="R333673" i="2" s="1"/>
  <c r="Q333674" i="2"/>
  <c r="R333674" i="2" s="1"/>
  <c r="Q333675" i="2"/>
  <c r="R333675" i="2" s="1"/>
  <c r="Q333676" i="2"/>
  <c r="R333676" i="2" s="1"/>
  <c r="Q333677" i="2"/>
  <c r="R333677" i="2" s="1"/>
  <c r="Q333678" i="2"/>
  <c r="R333678" i="2" s="1"/>
  <c r="Q333679" i="2"/>
  <c r="R333679" i="2" s="1"/>
  <c r="Q333680" i="2"/>
  <c r="R333680" i="2" s="1"/>
  <c r="Q333681" i="2"/>
  <c r="R333681" i="2" s="1"/>
  <c r="Q333682" i="2"/>
  <c r="R333682" i="2" s="1"/>
  <c r="Q333683" i="2"/>
  <c r="R333683" i="2" s="1"/>
  <c r="Q333684" i="2"/>
  <c r="R333684" i="2" s="1"/>
  <c r="Q333685" i="2"/>
  <c r="R333685" i="2" s="1"/>
  <c r="Q333686" i="2"/>
  <c r="R333686" i="2" s="1"/>
  <c r="Q333687" i="2"/>
  <c r="R333687" i="2" s="1"/>
  <c r="Q333688" i="2"/>
  <c r="R333688" i="2" s="1"/>
  <c r="Q333689" i="2"/>
  <c r="R333689" i="2" s="1"/>
  <c r="Q333690" i="2"/>
  <c r="R333690" i="2" s="1"/>
  <c r="Q333691" i="2"/>
  <c r="R333691" i="2" s="1"/>
  <c r="Q333692" i="2"/>
  <c r="R333692" i="2" s="1"/>
  <c r="Q333693" i="2"/>
  <c r="R333693" i="2" s="1"/>
  <c r="Q333694" i="2"/>
  <c r="R333694" i="2" s="1"/>
  <c r="Q333695" i="2"/>
  <c r="R333695" i="2" s="1"/>
  <c r="Q333696" i="2"/>
  <c r="R333696" i="2" s="1"/>
  <c r="Q333697" i="2"/>
  <c r="R333697" i="2" s="1"/>
  <c r="Q333698" i="2"/>
  <c r="R333698" i="2" s="1"/>
  <c r="Q333699" i="2"/>
  <c r="R333699" i="2" s="1"/>
  <c r="Q333700" i="2"/>
  <c r="R333700" i="2" s="1"/>
  <c r="Q333701" i="2"/>
  <c r="R333701" i="2" s="1"/>
  <c r="Q333702" i="2"/>
  <c r="R333702" i="2" s="1"/>
  <c r="Q333703" i="2"/>
  <c r="R333703" i="2" s="1"/>
  <c r="Q333704" i="2"/>
  <c r="R333704" i="2" s="1"/>
  <c r="Q333705" i="2"/>
  <c r="R333705" i="2" s="1"/>
  <c r="Q333706" i="2"/>
  <c r="R333706" i="2" s="1"/>
  <c r="Q333707" i="2"/>
  <c r="R333707" i="2" s="1"/>
  <c r="Q333708" i="2"/>
  <c r="R333708" i="2" s="1"/>
  <c r="Q333709" i="2"/>
  <c r="R333709" i="2" s="1"/>
  <c r="Q333710" i="2"/>
  <c r="R333710" i="2" s="1"/>
  <c r="Q333711" i="2"/>
  <c r="R333711" i="2" s="1"/>
  <c r="Q333712" i="2"/>
  <c r="R333712" i="2" s="1"/>
  <c r="Q333713" i="2"/>
  <c r="R333713" i="2" s="1"/>
  <c r="Q333714" i="2"/>
  <c r="R333714" i="2" s="1"/>
  <c r="Q333715" i="2"/>
  <c r="R333715" i="2" s="1"/>
  <c r="Q333716" i="2"/>
  <c r="R333716" i="2" s="1"/>
  <c r="Q333717" i="2"/>
  <c r="R333717" i="2" s="1"/>
  <c r="Q333718" i="2"/>
  <c r="R333718" i="2" s="1"/>
  <c r="Q333719" i="2"/>
  <c r="R333719" i="2" s="1"/>
  <c r="Q333720" i="2"/>
  <c r="R333720" i="2" s="1"/>
  <c r="Q333721" i="2"/>
  <c r="R333721" i="2" s="1"/>
  <c r="Q333722" i="2"/>
  <c r="R333722" i="2" s="1"/>
  <c r="Q333723" i="2"/>
  <c r="R333723" i="2" s="1"/>
  <c r="Q333724" i="2"/>
  <c r="R333724" i="2" s="1"/>
  <c r="Q333725" i="2"/>
  <c r="R333725" i="2" s="1"/>
  <c r="Q333726" i="2"/>
  <c r="R333726" i="2" s="1"/>
  <c r="Q333727" i="2"/>
  <c r="R333727" i="2" s="1"/>
  <c r="Q333728" i="2"/>
  <c r="R333728" i="2" s="1"/>
  <c r="Q333729" i="2"/>
  <c r="R333729" i="2" s="1"/>
  <c r="Q333730" i="2"/>
  <c r="R333730" i="2" s="1"/>
  <c r="Q333731" i="2"/>
  <c r="R333731" i="2" s="1"/>
  <c r="Q333732" i="2"/>
  <c r="R333732" i="2" s="1"/>
  <c r="Q333733" i="2"/>
  <c r="R333733" i="2" s="1"/>
  <c r="Q333734" i="2"/>
  <c r="R333734" i="2" s="1"/>
  <c r="Q333735" i="2"/>
  <c r="R333735" i="2" s="1"/>
  <c r="Q333736" i="2"/>
  <c r="R333736" i="2" s="1"/>
  <c r="Q333737" i="2"/>
  <c r="R333737" i="2" s="1"/>
  <c r="Q333738" i="2"/>
  <c r="R333738" i="2" s="1"/>
  <c r="Q333739" i="2"/>
  <c r="R333739" i="2" s="1"/>
  <c r="Q333740" i="2"/>
  <c r="R333740" i="2" s="1"/>
  <c r="Q333741" i="2"/>
  <c r="R333741" i="2" s="1"/>
  <c r="Q333742" i="2"/>
  <c r="R333742" i="2" s="1"/>
  <c r="Q333743" i="2"/>
  <c r="R333743" i="2" s="1"/>
  <c r="Q333744" i="2"/>
  <c r="R333744" i="2" s="1"/>
  <c r="Q333745" i="2"/>
  <c r="R333745" i="2" s="1"/>
  <c r="Q333746" i="2"/>
  <c r="R333746" i="2" s="1"/>
  <c r="Q333747" i="2"/>
  <c r="R333747" i="2" s="1"/>
  <c r="Q333748" i="2"/>
  <c r="R333748" i="2" s="1"/>
  <c r="Q333749" i="2"/>
  <c r="R333749" i="2" s="1"/>
  <c r="Q333750" i="2"/>
  <c r="R333750" i="2" s="1"/>
  <c r="Q333751" i="2"/>
  <c r="R333751" i="2" s="1"/>
  <c r="Q333752" i="2"/>
  <c r="R333752" i="2" s="1"/>
  <c r="Q333753" i="2"/>
  <c r="R333753" i="2" s="1"/>
  <c r="Q333754" i="2"/>
  <c r="R333754" i="2" s="1"/>
  <c r="Q333755" i="2"/>
  <c r="R333755" i="2" s="1"/>
  <c r="Q333756" i="2"/>
  <c r="R333756" i="2" s="1"/>
  <c r="Q333757" i="2"/>
  <c r="R333757" i="2" s="1"/>
  <c r="Q333758" i="2"/>
  <c r="R333758" i="2" s="1"/>
  <c r="Q333759" i="2"/>
  <c r="R333759" i="2" s="1"/>
  <c r="Q333760" i="2"/>
  <c r="R333760" i="2" s="1"/>
  <c r="Q333761" i="2"/>
  <c r="R333761" i="2" s="1"/>
  <c r="Q333762" i="2"/>
  <c r="R333762" i="2" s="1"/>
  <c r="Q333763" i="2"/>
  <c r="R333763" i="2" s="1"/>
  <c r="Q333764" i="2"/>
  <c r="R333764" i="2" s="1"/>
  <c r="Q333765" i="2"/>
  <c r="R333765" i="2" s="1"/>
  <c r="Q333766" i="2"/>
  <c r="R333766" i="2" s="1"/>
  <c r="Q333767" i="2"/>
  <c r="R333767" i="2" s="1"/>
  <c r="Q333768" i="2"/>
  <c r="R333768" i="2" s="1"/>
  <c r="Q333769" i="2"/>
  <c r="R333769" i="2" s="1"/>
  <c r="Q333770" i="2"/>
  <c r="R333770" i="2" s="1"/>
  <c r="Q333771" i="2"/>
  <c r="R333771" i="2" s="1"/>
  <c r="Q333772" i="2"/>
  <c r="R333772" i="2" s="1"/>
  <c r="Q333773" i="2"/>
  <c r="R333773" i="2" s="1"/>
  <c r="Q333774" i="2"/>
  <c r="R333774" i="2" s="1"/>
  <c r="Q333775" i="2"/>
  <c r="R333775" i="2" s="1"/>
  <c r="Q333776" i="2"/>
  <c r="R333776" i="2" s="1"/>
  <c r="Q333777" i="2"/>
  <c r="R333777" i="2" s="1"/>
  <c r="Q333778" i="2"/>
  <c r="R333778" i="2" s="1"/>
  <c r="Q333779" i="2"/>
  <c r="R333779" i="2" s="1"/>
  <c r="Q333780" i="2"/>
  <c r="R333780" i="2" s="1"/>
  <c r="Q333781" i="2"/>
  <c r="R333781" i="2" s="1"/>
  <c r="Q333782" i="2"/>
  <c r="R333782" i="2" s="1"/>
  <c r="Q333783" i="2"/>
  <c r="R333783" i="2" s="1"/>
  <c r="Q333784" i="2"/>
  <c r="R333784" i="2" s="1"/>
  <c r="Q333785" i="2"/>
  <c r="R333785" i="2" s="1"/>
  <c r="Q333786" i="2"/>
  <c r="R333786" i="2" s="1"/>
  <c r="Q333787" i="2"/>
  <c r="R333787" i="2" s="1"/>
  <c r="Q333788" i="2"/>
  <c r="R333788" i="2" s="1"/>
  <c r="Q333789" i="2"/>
  <c r="R333789" i="2" s="1"/>
  <c r="Q333790" i="2"/>
  <c r="R333790" i="2" s="1"/>
  <c r="Q333791" i="2"/>
  <c r="R333791" i="2" s="1"/>
  <c r="Q333792" i="2"/>
  <c r="R333792" i="2" s="1"/>
  <c r="Q333793" i="2"/>
  <c r="R333793" i="2" s="1"/>
  <c r="Q333794" i="2"/>
  <c r="R333794" i="2" s="1"/>
  <c r="Q333795" i="2"/>
  <c r="R333795" i="2" s="1"/>
  <c r="Q333796" i="2"/>
  <c r="R333796" i="2" s="1"/>
  <c r="Q333797" i="2"/>
  <c r="R333797" i="2" s="1"/>
  <c r="Q333798" i="2"/>
  <c r="R333798" i="2" s="1"/>
  <c r="Q333799" i="2"/>
  <c r="R333799" i="2" s="1"/>
  <c r="Q333800" i="2"/>
  <c r="R333800" i="2" s="1"/>
  <c r="Q333801" i="2"/>
  <c r="R333801" i="2" s="1"/>
  <c r="Q333802" i="2"/>
  <c r="R333802" i="2" s="1"/>
  <c r="Q333803" i="2"/>
  <c r="R333803" i="2" s="1"/>
  <c r="Q333804" i="2"/>
  <c r="R333804" i="2" s="1"/>
  <c r="Q333805" i="2"/>
  <c r="R333805" i="2" s="1"/>
  <c r="Q333806" i="2"/>
  <c r="R333806" i="2" s="1"/>
  <c r="Q333807" i="2"/>
  <c r="R333807" i="2" s="1"/>
  <c r="Q333808" i="2"/>
  <c r="R333808" i="2" s="1"/>
  <c r="Q333809" i="2"/>
  <c r="R333809" i="2" s="1"/>
  <c r="Q333810" i="2"/>
  <c r="R333810" i="2" s="1"/>
  <c r="Q333811" i="2"/>
  <c r="R333811" i="2" s="1"/>
  <c r="Q333812" i="2"/>
  <c r="R333812" i="2" s="1"/>
  <c r="Q333813" i="2"/>
  <c r="R333813" i="2" s="1"/>
  <c r="Q333814" i="2"/>
  <c r="R333814" i="2" s="1"/>
  <c r="Q333815" i="2"/>
  <c r="R333815" i="2" s="1"/>
  <c r="Q333816" i="2"/>
  <c r="R333816" i="2" s="1"/>
  <c r="Q333817" i="2"/>
  <c r="R333817" i="2" s="1"/>
  <c r="Q333818" i="2"/>
  <c r="R333818" i="2" s="1"/>
  <c r="Q333819" i="2"/>
  <c r="R333819" i="2" s="1"/>
  <c r="Q333820" i="2"/>
  <c r="R333820" i="2" s="1"/>
  <c r="Q333821" i="2"/>
  <c r="R333821" i="2" s="1"/>
  <c r="Q333822" i="2"/>
  <c r="R333822" i="2" s="1"/>
  <c r="Q333823" i="2"/>
  <c r="R333823" i="2" s="1"/>
  <c r="Q333824" i="2"/>
  <c r="R333824" i="2" s="1"/>
  <c r="Q333825" i="2"/>
  <c r="R333825" i="2" s="1"/>
  <c r="Q333826" i="2"/>
  <c r="R333826" i="2" s="1"/>
  <c r="Q333827" i="2"/>
  <c r="R333827" i="2" s="1"/>
  <c r="Q333828" i="2"/>
  <c r="R333828" i="2" s="1"/>
  <c r="Q333829" i="2"/>
  <c r="R333829" i="2" s="1"/>
  <c r="Q333830" i="2"/>
  <c r="R333830" i="2" s="1"/>
  <c r="Q333831" i="2"/>
  <c r="R333831" i="2" s="1"/>
  <c r="Q333832" i="2"/>
  <c r="R333832" i="2" s="1"/>
  <c r="Q333833" i="2"/>
  <c r="R333833" i="2" s="1"/>
  <c r="Q333834" i="2"/>
  <c r="R333834" i="2" s="1"/>
  <c r="Q333835" i="2"/>
  <c r="R333835" i="2" s="1"/>
  <c r="Q333836" i="2"/>
  <c r="R333836" i="2" s="1"/>
  <c r="Q333837" i="2"/>
  <c r="R333837" i="2" s="1"/>
  <c r="Q333838" i="2"/>
  <c r="R333838" i="2" s="1"/>
  <c r="Q333839" i="2"/>
  <c r="R333839" i="2" s="1"/>
  <c r="Q333840" i="2"/>
  <c r="R333840" i="2" s="1"/>
  <c r="Q333841" i="2"/>
  <c r="R333841" i="2" s="1"/>
  <c r="Q333842" i="2"/>
  <c r="R333842" i="2" s="1"/>
  <c r="Q333843" i="2"/>
  <c r="R333843" i="2" s="1"/>
  <c r="Q333844" i="2"/>
  <c r="R333844" i="2" s="1"/>
  <c r="Q333845" i="2"/>
  <c r="R333845" i="2" s="1"/>
  <c r="Q333846" i="2"/>
  <c r="R333846" i="2" s="1"/>
  <c r="Q333847" i="2"/>
  <c r="R333847" i="2" s="1"/>
  <c r="Q333848" i="2"/>
  <c r="R333848" i="2" s="1"/>
  <c r="Q333849" i="2"/>
  <c r="R333849" i="2" s="1"/>
  <c r="Q333850" i="2"/>
  <c r="R333850" i="2" s="1"/>
  <c r="Q333851" i="2"/>
  <c r="R333851" i="2" s="1"/>
  <c r="Q333852" i="2"/>
  <c r="R333852" i="2" s="1"/>
  <c r="Q333853" i="2"/>
  <c r="R333853" i="2" s="1"/>
  <c r="Q333854" i="2"/>
  <c r="R333854" i="2" s="1"/>
  <c r="Q333855" i="2"/>
  <c r="R333855" i="2" s="1"/>
  <c r="Q333856" i="2"/>
  <c r="R333856" i="2" s="1"/>
  <c r="Q333857" i="2"/>
  <c r="R333857" i="2" s="1"/>
  <c r="Q333858" i="2"/>
  <c r="R333858" i="2" s="1"/>
  <c r="Q333859" i="2"/>
  <c r="R333859" i="2" s="1"/>
  <c r="Q333860" i="2"/>
  <c r="R333860" i="2" s="1"/>
  <c r="Q333861" i="2"/>
  <c r="R333861" i="2" s="1"/>
  <c r="Q333862" i="2"/>
  <c r="R333862" i="2" s="1"/>
  <c r="Q333863" i="2"/>
  <c r="R333863" i="2" s="1"/>
  <c r="Q333864" i="2"/>
  <c r="R333864" i="2" s="1"/>
  <c r="Q333865" i="2"/>
  <c r="R333865" i="2" s="1"/>
  <c r="Q333866" i="2"/>
  <c r="R333866" i="2" s="1"/>
  <c r="Q333867" i="2"/>
  <c r="R333867" i="2" s="1"/>
  <c r="Q333868" i="2"/>
  <c r="R333868" i="2" s="1"/>
  <c r="Q333869" i="2"/>
  <c r="R333869" i="2" s="1"/>
  <c r="Q333870" i="2"/>
  <c r="R333870" i="2" s="1"/>
  <c r="Q333871" i="2"/>
  <c r="R333871" i="2" s="1"/>
  <c r="Q333872" i="2"/>
  <c r="R333872" i="2" s="1"/>
  <c r="Q333873" i="2"/>
  <c r="R333873" i="2" s="1"/>
  <c r="Q333874" i="2"/>
  <c r="R333874" i="2" s="1"/>
  <c r="Q333875" i="2"/>
  <c r="R333875" i="2" s="1"/>
  <c r="Q333876" i="2"/>
  <c r="R333876" i="2" s="1"/>
  <c r="Q333877" i="2"/>
  <c r="R333877" i="2" s="1"/>
  <c r="Q333878" i="2"/>
  <c r="R333878" i="2" s="1"/>
  <c r="Q333879" i="2"/>
  <c r="R333879" i="2" s="1"/>
  <c r="Q333880" i="2"/>
  <c r="R333880" i="2" s="1"/>
  <c r="Q333881" i="2"/>
  <c r="R333881" i="2" s="1"/>
  <c r="Q333882" i="2"/>
  <c r="R333882" i="2" s="1"/>
  <c r="Q333883" i="2"/>
  <c r="R333883" i="2" s="1"/>
  <c r="Q333884" i="2"/>
  <c r="R333884" i="2" s="1"/>
  <c r="Q333885" i="2"/>
  <c r="R333885" i="2" s="1"/>
  <c r="Q333886" i="2"/>
  <c r="R333886" i="2" s="1"/>
  <c r="Q333887" i="2"/>
  <c r="R333887" i="2" s="1"/>
  <c r="Q333888" i="2"/>
  <c r="R333888" i="2" s="1"/>
  <c r="Q333889" i="2"/>
  <c r="R333889" i="2" s="1"/>
  <c r="Q333890" i="2"/>
  <c r="R333890" i="2" s="1"/>
  <c r="Q333891" i="2"/>
  <c r="R333891" i="2" s="1"/>
  <c r="Q333892" i="2"/>
  <c r="R333892" i="2" s="1"/>
  <c r="Q333893" i="2"/>
  <c r="R333893" i="2" s="1"/>
  <c r="Q333894" i="2"/>
  <c r="R333894" i="2" s="1"/>
  <c r="Q333895" i="2"/>
  <c r="R333895" i="2" s="1"/>
  <c r="Q333896" i="2"/>
  <c r="R333896" i="2" s="1"/>
  <c r="Q333897" i="2"/>
  <c r="R333897" i="2" s="1"/>
  <c r="Q333898" i="2"/>
  <c r="R333898" i="2" s="1"/>
  <c r="Q333899" i="2"/>
  <c r="R333899" i="2" s="1"/>
  <c r="Q333900" i="2"/>
  <c r="R333900" i="2" s="1"/>
  <c r="Q333901" i="2"/>
  <c r="R333901" i="2" s="1"/>
  <c r="Q333902" i="2"/>
  <c r="R333902" i="2" s="1"/>
  <c r="Q333903" i="2"/>
  <c r="R333903" i="2" s="1"/>
  <c r="Q333904" i="2"/>
  <c r="R333904" i="2" s="1"/>
  <c r="Q333905" i="2"/>
  <c r="R333905" i="2" s="1"/>
  <c r="Q333906" i="2"/>
  <c r="R333906" i="2" s="1"/>
  <c r="Q333907" i="2"/>
  <c r="R333907" i="2" s="1"/>
  <c r="Q333908" i="2"/>
  <c r="R333908" i="2" s="1"/>
  <c r="Q333909" i="2"/>
  <c r="R333909" i="2" s="1"/>
  <c r="Q333910" i="2"/>
  <c r="R333910" i="2" s="1"/>
  <c r="Q333911" i="2"/>
  <c r="R333911" i="2" s="1"/>
  <c r="Q333912" i="2"/>
  <c r="R333912" i="2" s="1"/>
  <c r="Q333913" i="2"/>
  <c r="R333913" i="2" s="1"/>
  <c r="Q333914" i="2"/>
  <c r="R333914" i="2" s="1"/>
  <c r="Q333915" i="2"/>
  <c r="R333915" i="2" s="1"/>
  <c r="Q333916" i="2"/>
  <c r="R333916" i="2" s="1"/>
  <c r="Q333917" i="2"/>
  <c r="R333917" i="2" s="1"/>
  <c r="Q333918" i="2"/>
  <c r="R333918" i="2" s="1"/>
  <c r="Q333919" i="2"/>
  <c r="R333919" i="2" s="1"/>
  <c r="Q333920" i="2"/>
  <c r="R333920" i="2" s="1"/>
  <c r="Q333921" i="2"/>
  <c r="R333921" i="2" s="1"/>
  <c r="Q333922" i="2"/>
  <c r="R333922" i="2" s="1"/>
  <c r="Q333923" i="2"/>
  <c r="R333923" i="2" s="1"/>
  <c r="Q333924" i="2"/>
  <c r="R333924" i="2" s="1"/>
  <c r="Q333925" i="2"/>
  <c r="R333925" i="2" s="1"/>
  <c r="Q333926" i="2"/>
  <c r="R333926" i="2" s="1"/>
  <c r="Q333927" i="2"/>
  <c r="R333927" i="2" s="1"/>
  <c r="Q333928" i="2"/>
  <c r="R333928" i="2" s="1"/>
  <c r="Q333929" i="2"/>
  <c r="R333929" i="2" s="1"/>
  <c r="Q333930" i="2"/>
  <c r="R333930" i="2" s="1"/>
  <c r="Q333931" i="2"/>
  <c r="R333931" i="2" s="1"/>
  <c r="Q333932" i="2"/>
  <c r="R333932" i="2" s="1"/>
  <c r="Q333933" i="2"/>
  <c r="R333933" i="2" s="1"/>
  <c r="Q333934" i="2"/>
  <c r="R333934" i="2" s="1"/>
  <c r="Q333935" i="2"/>
  <c r="R333935" i="2" s="1"/>
  <c r="Q333936" i="2"/>
  <c r="R333936" i="2" s="1"/>
  <c r="Q333937" i="2"/>
  <c r="R333937" i="2" s="1"/>
  <c r="Q333938" i="2"/>
  <c r="R333938" i="2" s="1"/>
  <c r="Q333939" i="2"/>
  <c r="R333939" i="2" s="1"/>
  <c r="Q333940" i="2"/>
  <c r="R333940" i="2" s="1"/>
  <c r="Q333941" i="2"/>
  <c r="R333941" i="2" s="1"/>
  <c r="Q333942" i="2"/>
  <c r="R333942" i="2" s="1"/>
  <c r="Q333943" i="2"/>
  <c r="R333943" i="2" s="1"/>
  <c r="Q333944" i="2"/>
  <c r="R333944" i="2" s="1"/>
  <c r="Q333945" i="2"/>
  <c r="R333945" i="2" s="1"/>
  <c r="Q333946" i="2"/>
  <c r="R333946" i="2" s="1"/>
  <c r="Q333947" i="2"/>
  <c r="R333947" i="2" s="1"/>
  <c r="Q333948" i="2"/>
  <c r="R333948" i="2" s="1"/>
  <c r="Q333949" i="2"/>
  <c r="R333949" i="2" s="1"/>
  <c r="Q333950" i="2"/>
  <c r="R333950" i="2" s="1"/>
  <c r="Q333951" i="2"/>
  <c r="R333951" i="2" s="1"/>
  <c r="Q333952" i="2"/>
  <c r="R333952" i="2" s="1"/>
  <c r="Q333953" i="2"/>
  <c r="R333953" i="2" s="1"/>
  <c r="Q333954" i="2"/>
  <c r="R333954" i="2" s="1"/>
  <c r="Q333955" i="2"/>
  <c r="R333955" i="2" s="1"/>
  <c r="Q333956" i="2"/>
  <c r="R333956" i="2" s="1"/>
  <c r="Q333957" i="2"/>
  <c r="R333957" i="2" s="1"/>
  <c r="Q333958" i="2"/>
  <c r="R333958" i="2" s="1"/>
  <c r="Q333959" i="2"/>
  <c r="R333959" i="2" s="1"/>
  <c r="Q333960" i="2"/>
  <c r="R333960" i="2" s="1"/>
  <c r="Q333961" i="2"/>
  <c r="R333961" i="2" s="1"/>
  <c r="Q333962" i="2"/>
  <c r="R333962" i="2" s="1"/>
  <c r="Q333963" i="2"/>
  <c r="R333963" i="2" s="1"/>
  <c r="Q333964" i="2"/>
  <c r="R333964" i="2" s="1"/>
  <c r="Q333965" i="2"/>
  <c r="R333965" i="2" s="1"/>
  <c r="Q333966" i="2"/>
  <c r="R333966" i="2" s="1"/>
  <c r="Q333967" i="2"/>
  <c r="R333967" i="2" s="1"/>
  <c r="Q333968" i="2"/>
  <c r="R333968" i="2" s="1"/>
  <c r="Q333969" i="2"/>
  <c r="R333969" i="2" s="1"/>
  <c r="Q333970" i="2"/>
  <c r="R333970" i="2" s="1"/>
  <c r="Q333971" i="2"/>
  <c r="R333971" i="2" s="1"/>
  <c r="Q333972" i="2"/>
  <c r="R333972" i="2" s="1"/>
  <c r="Q333973" i="2"/>
  <c r="R333973" i="2" s="1"/>
  <c r="Q333974" i="2"/>
  <c r="R333974" i="2" s="1"/>
  <c r="Q333975" i="2"/>
  <c r="R333975" i="2" s="1"/>
  <c r="Q333976" i="2"/>
  <c r="R333976" i="2" s="1"/>
  <c r="Q333977" i="2"/>
  <c r="R333977" i="2" s="1"/>
  <c r="Q333978" i="2"/>
  <c r="R333978" i="2" s="1"/>
  <c r="Q333979" i="2"/>
  <c r="R333979" i="2" s="1"/>
  <c r="Q333980" i="2"/>
  <c r="R333980" i="2" s="1"/>
  <c r="Q333981" i="2"/>
  <c r="R333981" i="2" s="1"/>
  <c r="Q333982" i="2"/>
  <c r="R333982" i="2" s="1"/>
  <c r="Q333983" i="2"/>
  <c r="R333983" i="2" s="1"/>
  <c r="Q333984" i="2"/>
  <c r="R333984" i="2" s="1"/>
  <c r="Q333985" i="2"/>
  <c r="R333985" i="2" s="1"/>
  <c r="Q333986" i="2"/>
  <c r="R333986" i="2" s="1"/>
  <c r="Q333987" i="2"/>
  <c r="R333987" i="2" s="1"/>
  <c r="Q333988" i="2"/>
  <c r="R333988" i="2" s="1"/>
  <c r="Q333989" i="2"/>
  <c r="R333989" i="2" s="1"/>
  <c r="Q333990" i="2"/>
  <c r="R333990" i="2" s="1"/>
  <c r="Q333991" i="2"/>
  <c r="R333991" i="2" s="1"/>
  <c r="Q333992" i="2"/>
  <c r="R333992" i="2" s="1"/>
  <c r="Q333993" i="2"/>
  <c r="R333993" i="2" s="1"/>
  <c r="Q333994" i="2"/>
  <c r="R333994" i="2" s="1"/>
  <c r="Q333995" i="2"/>
  <c r="R333995" i="2" s="1"/>
  <c r="Q333996" i="2"/>
  <c r="R333996" i="2" s="1"/>
  <c r="Q333997" i="2"/>
  <c r="R333997" i="2" s="1"/>
  <c r="Q333998" i="2"/>
  <c r="R333998" i="2" s="1"/>
  <c r="Q333999" i="2"/>
  <c r="R333999" i="2" s="1"/>
  <c r="Q334000" i="2"/>
  <c r="R334000" i="2" s="1"/>
  <c r="Q334001" i="2"/>
  <c r="R334001" i="2" s="1"/>
  <c r="Q334002" i="2"/>
  <c r="R334002" i="2" s="1"/>
  <c r="Q334003" i="2"/>
  <c r="R334003" i="2" s="1"/>
  <c r="Q334004" i="2"/>
  <c r="R334004" i="2" s="1"/>
  <c r="Q334005" i="2"/>
  <c r="R334005" i="2" s="1"/>
  <c r="Q334006" i="2"/>
  <c r="R334006" i="2" s="1"/>
  <c r="Q334007" i="2"/>
  <c r="R334007" i="2" s="1"/>
  <c r="Q334008" i="2"/>
  <c r="R334008" i="2" s="1"/>
  <c r="Q334009" i="2"/>
  <c r="R334009" i="2" s="1"/>
  <c r="Q334010" i="2"/>
  <c r="R334010" i="2" s="1"/>
  <c r="Q334011" i="2"/>
  <c r="R334011" i="2" s="1"/>
  <c r="Q334012" i="2"/>
  <c r="R334012" i="2" s="1"/>
  <c r="Q334013" i="2"/>
  <c r="R334013" i="2" s="1"/>
  <c r="Q334014" i="2"/>
  <c r="R334014" i="2" s="1"/>
  <c r="Q334015" i="2"/>
  <c r="R334015" i="2" s="1"/>
  <c r="Q334016" i="2"/>
  <c r="R334016" i="2" s="1"/>
  <c r="Q334017" i="2"/>
  <c r="R334017" i="2" s="1"/>
  <c r="Q334018" i="2"/>
  <c r="R334018" i="2" s="1"/>
  <c r="Q334019" i="2"/>
  <c r="R334019" i="2" s="1"/>
  <c r="Q334020" i="2"/>
  <c r="R334020" i="2" s="1"/>
  <c r="Q334021" i="2"/>
  <c r="R334021" i="2" s="1"/>
  <c r="Q334022" i="2"/>
  <c r="R334022" i="2" s="1"/>
  <c r="Q334023" i="2"/>
  <c r="R334023" i="2" s="1"/>
  <c r="Q334024" i="2"/>
  <c r="R334024" i="2" s="1"/>
  <c r="Q334025" i="2"/>
  <c r="R334025" i="2" s="1"/>
  <c r="Q334026" i="2"/>
  <c r="R334026" i="2" s="1"/>
  <c r="Q334027" i="2"/>
  <c r="R334027" i="2" s="1"/>
  <c r="Q334028" i="2"/>
  <c r="R334028" i="2" s="1"/>
  <c r="Q334029" i="2"/>
  <c r="R334029" i="2" s="1"/>
  <c r="Q334030" i="2"/>
  <c r="R334030" i="2" s="1"/>
  <c r="Q334031" i="2"/>
  <c r="R334031" i="2" s="1"/>
  <c r="Q334032" i="2"/>
  <c r="R334032" i="2" s="1"/>
  <c r="Q334033" i="2"/>
  <c r="R334033" i="2" s="1"/>
  <c r="Q334034" i="2"/>
  <c r="R334034" i="2" s="1"/>
  <c r="Q334035" i="2"/>
  <c r="R334035" i="2" s="1"/>
  <c r="Q334036" i="2"/>
  <c r="R334036" i="2" s="1"/>
  <c r="Q334037" i="2"/>
  <c r="R334037" i="2" s="1"/>
  <c r="Q334038" i="2"/>
  <c r="R334038" i="2" s="1"/>
  <c r="Q334039" i="2"/>
  <c r="R334039" i="2" s="1"/>
  <c r="Q334040" i="2"/>
  <c r="R334040" i="2" s="1"/>
  <c r="Q334041" i="2"/>
  <c r="R334041" i="2" s="1"/>
  <c r="Q334042" i="2"/>
  <c r="R334042" i="2" s="1"/>
  <c r="Q334043" i="2"/>
  <c r="R334043" i="2" s="1"/>
  <c r="Q334044" i="2"/>
  <c r="R334044" i="2" s="1"/>
  <c r="Q334045" i="2"/>
  <c r="R334045" i="2" s="1"/>
  <c r="Q334046" i="2"/>
  <c r="R334046" i="2" s="1"/>
  <c r="Q334047" i="2"/>
  <c r="R334047" i="2" s="1"/>
  <c r="Q334048" i="2"/>
  <c r="R334048" i="2" s="1"/>
  <c r="Q334049" i="2"/>
  <c r="R334049" i="2" s="1"/>
  <c r="Q334050" i="2"/>
  <c r="R334050" i="2" s="1"/>
  <c r="Q334051" i="2"/>
  <c r="R334051" i="2" s="1"/>
  <c r="Q334052" i="2"/>
  <c r="R334052" i="2" s="1"/>
  <c r="Q334053" i="2"/>
  <c r="R334053" i="2" s="1"/>
  <c r="Q334054" i="2"/>
  <c r="R334054" i="2" s="1"/>
  <c r="Q334055" i="2"/>
  <c r="R334055" i="2" s="1"/>
  <c r="Q334056" i="2"/>
  <c r="R334056" i="2" s="1"/>
  <c r="Q334057" i="2"/>
  <c r="R334057" i="2" s="1"/>
  <c r="Q334058" i="2"/>
  <c r="R334058" i="2" s="1"/>
  <c r="Q334059" i="2"/>
  <c r="R334059" i="2" s="1"/>
  <c r="Q334060" i="2"/>
  <c r="R334060" i="2" s="1"/>
  <c r="Q334061" i="2"/>
  <c r="R334061" i="2" s="1"/>
  <c r="Q334062" i="2"/>
  <c r="R334062" i="2" s="1"/>
  <c r="Q334063" i="2"/>
  <c r="R334063" i="2" s="1"/>
  <c r="Q334064" i="2"/>
  <c r="R334064" i="2" s="1"/>
  <c r="Q334065" i="2"/>
  <c r="R334065" i="2" s="1"/>
  <c r="Q334066" i="2"/>
  <c r="R334066" i="2" s="1"/>
  <c r="Q334067" i="2"/>
  <c r="R334067" i="2" s="1"/>
  <c r="Q334068" i="2"/>
  <c r="R334068" i="2" s="1"/>
  <c r="Q334069" i="2"/>
  <c r="R334069" i="2" s="1"/>
  <c r="Q334070" i="2"/>
  <c r="R334070" i="2" s="1"/>
  <c r="Q334071" i="2"/>
  <c r="R334071" i="2" s="1"/>
  <c r="Q334072" i="2"/>
  <c r="R334072" i="2" s="1"/>
  <c r="Q334073" i="2"/>
  <c r="R334073" i="2" s="1"/>
  <c r="Q334074" i="2"/>
  <c r="R334074" i="2" s="1"/>
  <c r="Q334075" i="2"/>
  <c r="R334075" i="2" s="1"/>
  <c r="Q334076" i="2"/>
  <c r="R334076" i="2" s="1"/>
  <c r="Q334077" i="2"/>
  <c r="R334077" i="2" s="1"/>
  <c r="Q334078" i="2"/>
  <c r="R334078" i="2" s="1"/>
  <c r="Q334079" i="2"/>
  <c r="R334079" i="2" s="1"/>
  <c r="Q334080" i="2"/>
  <c r="R334080" i="2" s="1"/>
  <c r="Q334081" i="2"/>
  <c r="R334081" i="2" s="1"/>
  <c r="Q334082" i="2"/>
  <c r="R334082" i="2" s="1"/>
  <c r="Q334083" i="2"/>
  <c r="R334083" i="2" s="1"/>
  <c r="Q334084" i="2"/>
  <c r="R334084" i="2" s="1"/>
  <c r="Q334085" i="2"/>
  <c r="R334085" i="2" s="1"/>
  <c r="Q334086" i="2"/>
  <c r="R334086" i="2" s="1"/>
  <c r="Q334087" i="2"/>
  <c r="R334087" i="2" s="1"/>
  <c r="Q334088" i="2"/>
  <c r="R334088" i="2" s="1"/>
  <c r="Q334089" i="2"/>
  <c r="R334089" i="2" s="1"/>
  <c r="Q334090" i="2"/>
  <c r="R334090" i="2" s="1"/>
  <c r="Q334091" i="2"/>
  <c r="R334091" i="2" s="1"/>
  <c r="Q334092" i="2"/>
  <c r="R334092" i="2" s="1"/>
  <c r="Q334093" i="2"/>
  <c r="R334093" i="2" s="1"/>
  <c r="Q334094" i="2"/>
  <c r="R334094" i="2" s="1"/>
  <c r="Q334095" i="2"/>
  <c r="R334095" i="2" s="1"/>
  <c r="Q334096" i="2"/>
  <c r="R334096" i="2" s="1"/>
  <c r="Q334097" i="2"/>
  <c r="R334097" i="2" s="1"/>
  <c r="Q334098" i="2"/>
  <c r="R334098" i="2" s="1"/>
  <c r="Q334099" i="2"/>
  <c r="R334099" i="2" s="1"/>
  <c r="Q334100" i="2"/>
  <c r="R334100" i="2" s="1"/>
  <c r="Q334101" i="2"/>
  <c r="R334101" i="2" s="1"/>
  <c r="Q334102" i="2"/>
  <c r="R334102" i="2" s="1"/>
  <c r="Q334103" i="2"/>
  <c r="R334103" i="2" s="1"/>
  <c r="Q334104" i="2"/>
  <c r="R334104" i="2" s="1"/>
  <c r="Q334105" i="2"/>
  <c r="R334105" i="2" s="1"/>
  <c r="Q334106" i="2"/>
  <c r="R334106" i="2" s="1"/>
  <c r="Q334107" i="2"/>
  <c r="R334107" i="2" s="1"/>
  <c r="Q334108" i="2"/>
  <c r="R334108" i="2" s="1"/>
  <c r="Q334109" i="2"/>
  <c r="R334109" i="2" s="1"/>
  <c r="Q334110" i="2"/>
  <c r="R334110" i="2" s="1"/>
  <c r="Q334111" i="2"/>
  <c r="R334111" i="2" s="1"/>
  <c r="Q334112" i="2"/>
  <c r="R334112" i="2" s="1"/>
  <c r="Q334113" i="2"/>
  <c r="R334113" i="2" s="1"/>
  <c r="Q334114" i="2"/>
  <c r="R334114" i="2" s="1"/>
  <c r="Q334115" i="2"/>
  <c r="R334115" i="2" s="1"/>
  <c r="Q334116" i="2"/>
  <c r="R334116" i="2" s="1"/>
  <c r="Q334117" i="2"/>
  <c r="R334117" i="2" s="1"/>
  <c r="Q334118" i="2"/>
  <c r="R334118" i="2" s="1"/>
  <c r="Q334119" i="2"/>
  <c r="R334119" i="2" s="1"/>
  <c r="Q334120" i="2"/>
  <c r="R334120" i="2" s="1"/>
  <c r="Q334121" i="2"/>
  <c r="R334121" i="2" s="1"/>
  <c r="Q334122" i="2"/>
  <c r="R334122" i="2" s="1"/>
  <c r="Q334123" i="2"/>
  <c r="R334123" i="2" s="1"/>
  <c r="Q334124" i="2"/>
  <c r="R334124" i="2" s="1"/>
  <c r="Q334125" i="2"/>
  <c r="R334125" i="2" s="1"/>
  <c r="Q334126" i="2"/>
  <c r="R334126" i="2" s="1"/>
  <c r="Q334127" i="2"/>
  <c r="R334127" i="2" s="1"/>
  <c r="Q334128" i="2"/>
  <c r="R334128" i="2" s="1"/>
  <c r="Q334129" i="2"/>
  <c r="R334129" i="2" s="1"/>
  <c r="Q334130" i="2"/>
  <c r="R334130" i="2" s="1"/>
  <c r="Q334131" i="2"/>
  <c r="R334131" i="2" s="1"/>
  <c r="Q334132" i="2"/>
  <c r="R334132" i="2" s="1"/>
  <c r="Q334133" i="2"/>
  <c r="R334133" i="2" s="1"/>
  <c r="Q334134" i="2"/>
  <c r="R334134" i="2" s="1"/>
  <c r="Q334135" i="2"/>
  <c r="R334135" i="2" s="1"/>
  <c r="Q334136" i="2"/>
  <c r="R334136" i="2" s="1"/>
  <c r="Q334137" i="2"/>
  <c r="R334137" i="2" s="1"/>
  <c r="Q334138" i="2"/>
  <c r="R334138" i="2" s="1"/>
  <c r="Q334139" i="2"/>
  <c r="R334139" i="2" s="1"/>
  <c r="Q334140" i="2"/>
  <c r="R334140" i="2" s="1"/>
  <c r="Q334141" i="2"/>
  <c r="R334141" i="2" s="1"/>
  <c r="Q334142" i="2"/>
  <c r="R334142" i="2" s="1"/>
  <c r="Q334143" i="2"/>
  <c r="R334143" i="2" s="1"/>
  <c r="Q334144" i="2"/>
  <c r="R334144" i="2" s="1"/>
  <c r="Q334145" i="2"/>
  <c r="R334145" i="2" s="1"/>
  <c r="Q334146" i="2"/>
  <c r="R334146" i="2" s="1"/>
  <c r="Q334147" i="2"/>
  <c r="R334147" i="2" s="1"/>
  <c r="Q334148" i="2"/>
  <c r="R334148" i="2" s="1"/>
  <c r="Q334149" i="2"/>
  <c r="R334149" i="2" s="1"/>
  <c r="Q334150" i="2"/>
  <c r="R334150" i="2" s="1"/>
  <c r="Q334151" i="2"/>
  <c r="R334151" i="2" s="1"/>
  <c r="Q334152" i="2"/>
  <c r="R334152" i="2" s="1"/>
  <c r="Q334153" i="2"/>
  <c r="R334153" i="2" s="1"/>
  <c r="Q334154" i="2"/>
  <c r="R334154" i="2" s="1"/>
  <c r="Q334155" i="2"/>
  <c r="R334155" i="2" s="1"/>
  <c r="Q334156" i="2"/>
  <c r="R334156" i="2" s="1"/>
  <c r="Q334157" i="2"/>
  <c r="R334157" i="2" s="1"/>
  <c r="Q334158" i="2"/>
  <c r="R334158" i="2" s="1"/>
  <c r="Q334159" i="2"/>
  <c r="R334159" i="2" s="1"/>
  <c r="Q334160" i="2"/>
  <c r="R334160" i="2" s="1"/>
  <c r="Q334161" i="2"/>
  <c r="R334161" i="2" s="1"/>
  <c r="Q334162" i="2"/>
  <c r="R334162" i="2" s="1"/>
  <c r="Q334163" i="2"/>
  <c r="R334163" i="2" s="1"/>
  <c r="Q334164" i="2"/>
  <c r="R334164" i="2" s="1"/>
  <c r="Q334165" i="2"/>
  <c r="R334165" i="2" s="1"/>
  <c r="Q334166" i="2"/>
  <c r="R334166" i="2" s="1"/>
  <c r="Q334167" i="2"/>
  <c r="R334167" i="2" s="1"/>
  <c r="Q334168" i="2"/>
  <c r="R334168" i="2" s="1"/>
  <c r="Q334169" i="2"/>
  <c r="R334169" i="2" s="1"/>
  <c r="Q334170" i="2"/>
  <c r="R334170" i="2" s="1"/>
  <c r="Q334171" i="2"/>
  <c r="R334171" i="2" s="1"/>
  <c r="Q334172" i="2"/>
  <c r="R334172" i="2" s="1"/>
  <c r="Q334173" i="2"/>
  <c r="R334173" i="2" s="1"/>
  <c r="Q334174" i="2"/>
  <c r="R334174" i="2" s="1"/>
  <c r="Q334175" i="2"/>
  <c r="R334175" i="2" s="1"/>
  <c r="Q334176" i="2"/>
  <c r="R334176" i="2" s="1"/>
  <c r="Q334177" i="2"/>
  <c r="R334177" i="2" s="1"/>
  <c r="Q334178" i="2"/>
  <c r="R334178" i="2" s="1"/>
  <c r="Q334179" i="2"/>
  <c r="R334179" i="2" s="1"/>
  <c r="Q334180" i="2"/>
  <c r="R334180" i="2" s="1"/>
  <c r="Q334181" i="2"/>
  <c r="R334181" i="2" s="1"/>
  <c r="Q334182" i="2"/>
  <c r="R334182" i="2" s="1"/>
  <c r="Q334183" i="2"/>
  <c r="R334183" i="2" s="1"/>
  <c r="Q334184" i="2"/>
  <c r="R334184" i="2" s="1"/>
  <c r="Q334185" i="2"/>
  <c r="R334185" i="2" s="1"/>
  <c r="Q334186" i="2"/>
  <c r="R334186" i="2" s="1"/>
  <c r="Q334187" i="2"/>
  <c r="R334187" i="2" s="1"/>
  <c r="Q334188" i="2"/>
  <c r="R334188" i="2" s="1"/>
  <c r="Q334189" i="2"/>
  <c r="R334189" i="2" s="1"/>
  <c r="Q334190" i="2"/>
  <c r="R334190" i="2" s="1"/>
  <c r="Q334191" i="2"/>
  <c r="R334191" i="2" s="1"/>
  <c r="Q334192" i="2"/>
  <c r="R334192" i="2" s="1"/>
  <c r="Q334193" i="2"/>
  <c r="R334193" i="2" s="1"/>
  <c r="Q334194" i="2"/>
  <c r="R334194" i="2" s="1"/>
  <c r="Q334195" i="2"/>
  <c r="R334195" i="2" s="1"/>
  <c r="Q334196" i="2"/>
  <c r="R334196" i="2" s="1"/>
  <c r="Q334197" i="2"/>
  <c r="R334197" i="2" s="1"/>
  <c r="Q334198" i="2"/>
  <c r="R334198" i="2" s="1"/>
  <c r="Q334199" i="2"/>
  <c r="R334199" i="2" s="1"/>
  <c r="Q334200" i="2"/>
  <c r="R334200" i="2" s="1"/>
  <c r="Q334201" i="2"/>
  <c r="R334201" i="2" s="1"/>
  <c r="Q334202" i="2"/>
  <c r="R334202" i="2" s="1"/>
  <c r="Q334203" i="2"/>
  <c r="R334203" i="2" s="1"/>
  <c r="Q334204" i="2"/>
  <c r="R334204" i="2" s="1"/>
  <c r="Q334205" i="2"/>
  <c r="R334205" i="2" s="1"/>
  <c r="Q334206" i="2"/>
  <c r="R334206" i="2" s="1"/>
  <c r="Q334207" i="2"/>
  <c r="R334207" i="2" s="1"/>
  <c r="Q334208" i="2"/>
  <c r="R334208" i="2" s="1"/>
  <c r="Q334209" i="2"/>
  <c r="R334209" i="2" s="1"/>
  <c r="Q334210" i="2"/>
  <c r="R334210" i="2" s="1"/>
  <c r="Q334211" i="2"/>
  <c r="R334211" i="2" s="1"/>
  <c r="Q334212" i="2"/>
  <c r="R334212" i="2" s="1"/>
  <c r="Q334213" i="2"/>
  <c r="R334213" i="2" s="1"/>
  <c r="Q334214" i="2"/>
  <c r="R334214" i="2" s="1"/>
  <c r="Q334215" i="2"/>
  <c r="R334215" i="2" s="1"/>
  <c r="Q334216" i="2"/>
  <c r="R334216" i="2" s="1"/>
  <c r="Q334217" i="2"/>
  <c r="R334217" i="2" s="1"/>
  <c r="Q334218" i="2"/>
  <c r="R334218" i="2" s="1"/>
  <c r="Q334219" i="2"/>
  <c r="R334219" i="2" s="1"/>
  <c r="Q334220" i="2"/>
  <c r="R334220" i="2" s="1"/>
  <c r="Q334221" i="2"/>
  <c r="R334221" i="2" s="1"/>
  <c r="Q334222" i="2"/>
  <c r="R334222" i="2" s="1"/>
  <c r="Q334223" i="2"/>
  <c r="R334223" i="2" s="1"/>
  <c r="Q334224" i="2"/>
  <c r="R334224" i="2" s="1"/>
  <c r="Q334225" i="2"/>
  <c r="R334225" i="2" s="1"/>
  <c r="Q334226" i="2"/>
  <c r="R334226" i="2" s="1"/>
  <c r="Q334227" i="2"/>
  <c r="R334227" i="2" s="1"/>
  <c r="Q334228" i="2"/>
  <c r="R334228" i="2" s="1"/>
  <c r="Q334229" i="2"/>
  <c r="R334229" i="2" s="1"/>
  <c r="Q334230" i="2"/>
  <c r="R334230" i="2" s="1"/>
  <c r="Q334231" i="2"/>
  <c r="R334231" i="2" s="1"/>
  <c r="Q334232" i="2"/>
  <c r="R334232" i="2" s="1"/>
  <c r="Q334233" i="2"/>
  <c r="R334233" i="2" s="1"/>
  <c r="Q334234" i="2"/>
  <c r="R334234" i="2" s="1"/>
  <c r="Q334235" i="2"/>
  <c r="R334235" i="2" s="1"/>
  <c r="Q334236" i="2"/>
  <c r="R334236" i="2" s="1"/>
  <c r="Q334237" i="2"/>
  <c r="R334237" i="2" s="1"/>
  <c r="Q334238" i="2"/>
  <c r="R334238" i="2" s="1"/>
  <c r="Q334239" i="2"/>
  <c r="R334239" i="2" s="1"/>
  <c r="Q334240" i="2"/>
  <c r="R334240" i="2" s="1"/>
  <c r="Q334241" i="2"/>
  <c r="R334241" i="2" s="1"/>
  <c r="Q334242" i="2"/>
  <c r="R334242" i="2" s="1"/>
  <c r="Q334243" i="2"/>
  <c r="R334243" i="2" s="1"/>
  <c r="Q334244" i="2"/>
  <c r="R334244" i="2" s="1"/>
  <c r="Q334245" i="2"/>
  <c r="R334245" i="2" s="1"/>
  <c r="Q334246" i="2"/>
  <c r="R334246" i="2" s="1"/>
  <c r="Q334247" i="2"/>
  <c r="R334247" i="2" s="1"/>
  <c r="Q334248" i="2"/>
  <c r="R334248" i="2" s="1"/>
  <c r="Q334249" i="2"/>
  <c r="R334249" i="2" s="1"/>
  <c r="Q334250" i="2"/>
  <c r="R334250" i="2" s="1"/>
  <c r="Q334251" i="2"/>
  <c r="R334251" i="2" s="1"/>
  <c r="Q334252" i="2"/>
  <c r="R334252" i="2" s="1"/>
  <c r="Q334253" i="2"/>
  <c r="R334253" i="2" s="1"/>
  <c r="Q334254" i="2"/>
  <c r="R334254" i="2" s="1"/>
  <c r="Q334255" i="2"/>
  <c r="R334255" i="2" s="1"/>
  <c r="Q334256" i="2"/>
  <c r="R334256" i="2" s="1"/>
  <c r="Q334257" i="2"/>
  <c r="R334257" i="2" s="1"/>
  <c r="Q334258" i="2"/>
  <c r="R334258" i="2" s="1"/>
  <c r="Q334259" i="2"/>
  <c r="R334259" i="2" s="1"/>
  <c r="Q334260" i="2"/>
  <c r="R334260" i="2" s="1"/>
  <c r="Q334261" i="2"/>
  <c r="R334261" i="2" s="1"/>
  <c r="Q334262" i="2"/>
  <c r="R334262" i="2" s="1"/>
  <c r="Q334263" i="2"/>
  <c r="R334263" i="2" s="1"/>
  <c r="Q334264" i="2"/>
  <c r="R334264" i="2" s="1"/>
  <c r="Q334265" i="2"/>
  <c r="R334265" i="2" s="1"/>
  <c r="Q334266" i="2"/>
  <c r="R334266" i="2" s="1"/>
  <c r="Q334267" i="2"/>
  <c r="R334267" i="2" s="1"/>
  <c r="Q334268" i="2"/>
  <c r="R334268" i="2" s="1"/>
  <c r="Q334269" i="2"/>
  <c r="R334269" i="2" s="1"/>
  <c r="Q334270" i="2"/>
  <c r="R334270" i="2" s="1"/>
  <c r="Q334271" i="2"/>
  <c r="R334271" i="2" s="1"/>
  <c r="Q334272" i="2"/>
  <c r="R334272" i="2" s="1"/>
  <c r="Q334273" i="2"/>
  <c r="R334273" i="2" s="1"/>
  <c r="Q334274" i="2"/>
  <c r="R334274" i="2" s="1"/>
  <c r="Q334275" i="2"/>
  <c r="R334275" i="2" s="1"/>
  <c r="Q334276" i="2"/>
  <c r="R334276" i="2" s="1"/>
  <c r="Q334277" i="2"/>
  <c r="R334277" i="2" s="1"/>
  <c r="Q334278" i="2"/>
  <c r="R334278" i="2" s="1"/>
  <c r="Q334279" i="2"/>
  <c r="R334279" i="2" s="1"/>
  <c r="Q334280" i="2"/>
  <c r="R334280" i="2" s="1"/>
  <c r="Q334281" i="2"/>
  <c r="R334281" i="2" s="1"/>
  <c r="Q334282" i="2"/>
  <c r="R334282" i="2" s="1"/>
  <c r="Q334283" i="2"/>
  <c r="R334283" i="2" s="1"/>
  <c r="Q334284" i="2"/>
  <c r="R334284" i="2" s="1"/>
  <c r="Q334285" i="2"/>
  <c r="R334285" i="2" s="1"/>
  <c r="Q334286" i="2"/>
  <c r="R334286" i="2" s="1"/>
  <c r="Q334287" i="2"/>
  <c r="R334287" i="2" s="1"/>
  <c r="Q334288" i="2"/>
  <c r="R334288" i="2" s="1"/>
  <c r="Q334289" i="2"/>
  <c r="R334289" i="2" s="1"/>
  <c r="Q334290" i="2"/>
  <c r="R334290" i="2" s="1"/>
  <c r="Q334291" i="2"/>
  <c r="R334291" i="2" s="1"/>
  <c r="Q334292" i="2"/>
  <c r="R334292" i="2" s="1"/>
  <c r="Q334293" i="2"/>
  <c r="R334293" i="2" s="1"/>
  <c r="Q334294" i="2"/>
  <c r="R334294" i="2" s="1"/>
  <c r="Q334295" i="2"/>
  <c r="R334295" i="2" s="1"/>
  <c r="Q334296" i="2"/>
  <c r="R334296" i="2" s="1"/>
  <c r="Q334297" i="2"/>
  <c r="R334297" i="2" s="1"/>
  <c r="Q334298" i="2"/>
  <c r="R334298" i="2" s="1"/>
  <c r="Q334299" i="2"/>
  <c r="R334299" i="2" s="1"/>
  <c r="Q334300" i="2"/>
  <c r="R334300" i="2" s="1"/>
  <c r="Q334301" i="2"/>
  <c r="R334301" i="2" s="1"/>
  <c r="Q334302" i="2"/>
  <c r="R334302" i="2" s="1"/>
  <c r="Q334303" i="2"/>
  <c r="R334303" i="2" s="1"/>
  <c r="Q334304" i="2"/>
  <c r="R334304" i="2" s="1"/>
  <c r="Q334305" i="2"/>
  <c r="R334305" i="2" s="1"/>
  <c r="Q334306" i="2"/>
  <c r="R334306" i="2" s="1"/>
  <c r="Q334307" i="2"/>
  <c r="R334307" i="2" s="1"/>
  <c r="Q334308" i="2"/>
  <c r="R334308" i="2" s="1"/>
  <c r="Q334309" i="2"/>
  <c r="R334309" i="2" s="1"/>
  <c r="Q334310" i="2"/>
  <c r="R334310" i="2" s="1"/>
  <c r="Q334311" i="2"/>
  <c r="R334311" i="2" s="1"/>
  <c r="Q334312" i="2"/>
  <c r="R334312" i="2" s="1"/>
  <c r="Q334313" i="2"/>
  <c r="R334313" i="2" s="1"/>
  <c r="Q334314" i="2"/>
  <c r="R334314" i="2" s="1"/>
  <c r="Q334315" i="2"/>
  <c r="R334315" i="2" s="1"/>
  <c r="Q334316" i="2"/>
  <c r="R334316" i="2" s="1"/>
  <c r="Q334317" i="2"/>
  <c r="R334317" i="2" s="1"/>
  <c r="Q334318" i="2"/>
  <c r="R334318" i="2" s="1"/>
  <c r="Q334319" i="2"/>
  <c r="R334319" i="2" s="1"/>
  <c r="Q334320" i="2"/>
  <c r="R334320" i="2" s="1"/>
  <c r="Q334321" i="2"/>
  <c r="R334321" i="2" s="1"/>
  <c r="Q334322" i="2"/>
  <c r="R334322" i="2" s="1"/>
  <c r="Q334323" i="2"/>
  <c r="R334323" i="2" s="1"/>
  <c r="Q334324" i="2"/>
  <c r="R334324" i="2" s="1"/>
  <c r="Q334325" i="2"/>
  <c r="R334325" i="2" s="1"/>
  <c r="Q334326" i="2"/>
  <c r="R334326" i="2" s="1"/>
  <c r="Q334327" i="2"/>
  <c r="R334327" i="2" s="1"/>
  <c r="Q334328" i="2"/>
  <c r="R334328" i="2" s="1"/>
  <c r="Q334329" i="2"/>
  <c r="R334329" i="2" s="1"/>
  <c r="Q334330" i="2"/>
  <c r="R334330" i="2" s="1"/>
  <c r="Q334331" i="2"/>
  <c r="R334331" i="2" s="1"/>
  <c r="Q334332" i="2"/>
  <c r="R334332" i="2" s="1"/>
  <c r="Q334333" i="2"/>
  <c r="R334333" i="2" s="1"/>
  <c r="Q334334" i="2"/>
  <c r="R334334" i="2" s="1"/>
  <c r="Q334335" i="2"/>
  <c r="R334335" i="2" s="1"/>
  <c r="Q334336" i="2"/>
  <c r="R334336" i="2" s="1"/>
  <c r="Q334337" i="2"/>
  <c r="R334337" i="2" s="1"/>
  <c r="Q334338" i="2"/>
  <c r="R334338" i="2" s="1"/>
  <c r="Q334339" i="2"/>
  <c r="R334339" i="2" s="1"/>
  <c r="Q334340" i="2"/>
  <c r="R334340" i="2" s="1"/>
  <c r="Q334341" i="2"/>
  <c r="R334341" i="2" s="1"/>
  <c r="Q334342" i="2"/>
  <c r="R334342" i="2" s="1"/>
  <c r="Q334343" i="2"/>
  <c r="R334343" i="2" s="1"/>
  <c r="Q334344" i="2"/>
  <c r="R334344" i="2" s="1"/>
  <c r="Q334345" i="2"/>
  <c r="R334345" i="2" s="1"/>
  <c r="Q334346" i="2"/>
  <c r="R334346" i="2" s="1"/>
  <c r="Q334347" i="2"/>
  <c r="R334347" i="2" s="1"/>
  <c r="Q334348" i="2"/>
  <c r="R334348" i="2" s="1"/>
  <c r="Q334349" i="2"/>
  <c r="R334349" i="2" s="1"/>
  <c r="Q334350" i="2"/>
  <c r="R334350" i="2" s="1"/>
  <c r="Q334351" i="2"/>
  <c r="R334351" i="2" s="1"/>
  <c r="Q334352" i="2"/>
  <c r="R334352" i="2" s="1"/>
  <c r="Q334353" i="2"/>
  <c r="R334353" i="2" s="1"/>
  <c r="Q334354" i="2"/>
  <c r="R334354" i="2" s="1"/>
  <c r="Q334355" i="2"/>
  <c r="R334355" i="2" s="1"/>
  <c r="Q334356" i="2"/>
  <c r="R334356" i="2" s="1"/>
  <c r="Q334357" i="2"/>
  <c r="R334357" i="2" s="1"/>
  <c r="Q334358" i="2"/>
  <c r="R334358" i="2" s="1"/>
  <c r="Q334359" i="2"/>
  <c r="R334359" i="2" s="1"/>
  <c r="Q334360" i="2"/>
  <c r="R334360" i="2" s="1"/>
  <c r="Q334361" i="2"/>
  <c r="R334361" i="2" s="1"/>
  <c r="Q334362" i="2"/>
  <c r="R334362" i="2" s="1"/>
  <c r="Q334363" i="2"/>
  <c r="R334363" i="2" s="1"/>
  <c r="Q334364" i="2"/>
  <c r="R334364" i="2" s="1"/>
  <c r="Q334365" i="2"/>
  <c r="R334365" i="2" s="1"/>
  <c r="Q334366" i="2"/>
  <c r="R334366" i="2" s="1"/>
  <c r="Q334367" i="2"/>
  <c r="R334367" i="2" s="1"/>
  <c r="Q334368" i="2"/>
  <c r="R334368" i="2" s="1"/>
  <c r="Q334369" i="2"/>
  <c r="R334369" i="2" s="1"/>
  <c r="Q334370" i="2"/>
  <c r="R334370" i="2" s="1"/>
  <c r="Q334371" i="2"/>
  <c r="R334371" i="2" s="1"/>
  <c r="Q334372" i="2"/>
  <c r="R334372" i="2" s="1"/>
  <c r="Q334373" i="2"/>
  <c r="R334373" i="2" s="1"/>
  <c r="Q334374" i="2"/>
  <c r="R334374" i="2" s="1"/>
  <c r="Q334375" i="2"/>
  <c r="R334375" i="2" s="1"/>
  <c r="Q334376" i="2"/>
  <c r="R334376" i="2" s="1"/>
  <c r="Q334377" i="2"/>
  <c r="R334377" i="2" s="1"/>
  <c r="Q334378" i="2"/>
  <c r="R334378" i="2" s="1"/>
  <c r="Q334379" i="2"/>
  <c r="R334379" i="2" s="1"/>
  <c r="Q334380" i="2"/>
  <c r="R334380" i="2" s="1"/>
  <c r="Q334381" i="2"/>
  <c r="R334381" i="2" s="1"/>
  <c r="Q334382" i="2"/>
  <c r="R334382" i="2" s="1"/>
  <c r="Q334383" i="2"/>
  <c r="R334383" i="2" s="1"/>
  <c r="Q334384" i="2"/>
  <c r="R334384" i="2" s="1"/>
  <c r="Q334385" i="2"/>
  <c r="R334385" i="2" s="1"/>
  <c r="Q334386" i="2"/>
  <c r="R334386" i="2" s="1"/>
  <c r="Q334387" i="2"/>
  <c r="R334387" i="2" s="1"/>
  <c r="Q334388" i="2"/>
  <c r="R334388" i="2" s="1"/>
  <c r="Q334389" i="2"/>
  <c r="R334389" i="2" s="1"/>
  <c r="Q334390" i="2"/>
  <c r="R334390" i="2" s="1"/>
  <c r="Q334391" i="2"/>
  <c r="R334391" i="2" s="1"/>
  <c r="Q334392" i="2"/>
  <c r="R334392" i="2" s="1"/>
  <c r="Q334393" i="2"/>
  <c r="R334393" i="2" s="1"/>
  <c r="Q334394" i="2"/>
  <c r="R334394" i="2" s="1"/>
  <c r="Q334395" i="2"/>
  <c r="R334395" i="2" s="1"/>
  <c r="Q334396" i="2"/>
  <c r="R334396" i="2" s="1"/>
  <c r="Q334397" i="2"/>
  <c r="R334397" i="2" s="1"/>
  <c r="Q334398" i="2"/>
  <c r="R334398" i="2" s="1"/>
  <c r="Q334399" i="2"/>
  <c r="R334399" i="2" s="1"/>
  <c r="Q334400" i="2"/>
  <c r="R334400" i="2" s="1"/>
  <c r="Q334401" i="2"/>
  <c r="R334401" i="2" s="1"/>
  <c r="Q334402" i="2"/>
  <c r="R334402" i="2" s="1"/>
  <c r="Q334403" i="2"/>
  <c r="R334403" i="2" s="1"/>
  <c r="Q334404" i="2"/>
  <c r="R334404" i="2" s="1"/>
  <c r="Q334405" i="2"/>
  <c r="R334405" i="2" s="1"/>
  <c r="Q334406" i="2"/>
  <c r="R334406" i="2" s="1"/>
  <c r="Q334407" i="2"/>
  <c r="R334407" i="2" s="1"/>
  <c r="Q334408" i="2"/>
  <c r="R334408" i="2" s="1"/>
  <c r="Q334409" i="2"/>
  <c r="R334409" i="2" s="1"/>
  <c r="Q334410" i="2"/>
  <c r="R334410" i="2" s="1"/>
  <c r="Q334411" i="2"/>
  <c r="R334411" i="2" s="1"/>
  <c r="Q334412" i="2"/>
  <c r="R334412" i="2" s="1"/>
  <c r="Q334413" i="2"/>
  <c r="R334413" i="2" s="1"/>
  <c r="Q334414" i="2"/>
  <c r="R334414" i="2" s="1"/>
  <c r="Q334415" i="2"/>
  <c r="R334415" i="2" s="1"/>
  <c r="Q334416" i="2"/>
  <c r="R334416" i="2" s="1"/>
  <c r="Q334417" i="2"/>
  <c r="R334417" i="2" s="1"/>
  <c r="Q334418" i="2"/>
  <c r="R334418" i="2" s="1"/>
  <c r="Q334419" i="2"/>
  <c r="R334419" i="2" s="1"/>
  <c r="Q334420" i="2"/>
  <c r="R334420" i="2" s="1"/>
  <c r="Q334421" i="2"/>
  <c r="R334421" i="2" s="1"/>
  <c r="Q334422" i="2"/>
  <c r="R334422" i="2" s="1"/>
  <c r="Q334423" i="2"/>
  <c r="R334423" i="2" s="1"/>
  <c r="Q334424" i="2"/>
  <c r="R334424" i="2" s="1"/>
  <c r="Q334425" i="2"/>
  <c r="R334425" i="2" s="1"/>
  <c r="Q334426" i="2"/>
  <c r="R334426" i="2" s="1"/>
  <c r="Q334427" i="2"/>
  <c r="R334427" i="2" s="1"/>
  <c r="Q334428" i="2"/>
  <c r="R334428" i="2" s="1"/>
  <c r="Q334429" i="2"/>
  <c r="R334429" i="2" s="1"/>
  <c r="Q334430" i="2"/>
  <c r="R334430" i="2" s="1"/>
  <c r="Q334431" i="2"/>
  <c r="R334431" i="2" s="1"/>
  <c r="Q334432" i="2"/>
  <c r="R334432" i="2" s="1"/>
  <c r="Q334433" i="2"/>
  <c r="R334433" i="2" s="1"/>
  <c r="Q334434" i="2"/>
  <c r="R334434" i="2" s="1"/>
  <c r="Q334435" i="2"/>
  <c r="R334435" i="2" s="1"/>
  <c r="Q334436" i="2"/>
  <c r="R334436" i="2" s="1"/>
  <c r="Q334437" i="2"/>
  <c r="R334437" i="2" s="1"/>
  <c r="Q334438" i="2"/>
  <c r="R334438" i="2" s="1"/>
  <c r="Q334439" i="2"/>
  <c r="R334439" i="2" s="1"/>
  <c r="Q334440" i="2"/>
  <c r="R334440" i="2" s="1"/>
  <c r="Q334441" i="2"/>
  <c r="R334441" i="2" s="1"/>
  <c r="Q334442" i="2"/>
  <c r="R334442" i="2" s="1"/>
  <c r="Q334443" i="2"/>
  <c r="R334443" i="2" s="1"/>
  <c r="Q334444" i="2"/>
  <c r="R334444" i="2" s="1"/>
  <c r="Q334445" i="2"/>
  <c r="R334445" i="2" s="1"/>
  <c r="Q334446" i="2"/>
  <c r="R334446" i="2" s="1"/>
  <c r="Q334447" i="2"/>
  <c r="R334447" i="2" s="1"/>
  <c r="Q334448" i="2"/>
  <c r="R334448" i="2" s="1"/>
  <c r="Q334449" i="2"/>
  <c r="R334449" i="2" s="1"/>
  <c r="Q334450" i="2"/>
  <c r="R334450" i="2" s="1"/>
  <c r="Q334451" i="2"/>
  <c r="R334451" i="2" s="1"/>
  <c r="Q334452" i="2"/>
  <c r="R334452" i="2" s="1"/>
  <c r="Q334453" i="2"/>
  <c r="R334453" i="2" s="1"/>
  <c r="Q334454" i="2"/>
  <c r="R334454" i="2" s="1"/>
  <c r="Q334455" i="2"/>
  <c r="R334455" i="2" s="1"/>
  <c r="Q334456" i="2"/>
  <c r="R334456" i="2" s="1"/>
  <c r="Q334457" i="2"/>
  <c r="R334457" i="2" s="1"/>
  <c r="Q334458" i="2"/>
  <c r="R334458" i="2" s="1"/>
  <c r="Q334459" i="2"/>
  <c r="R334459" i="2" s="1"/>
  <c r="Q334460" i="2"/>
  <c r="R334460" i="2" s="1"/>
  <c r="Q334461" i="2"/>
  <c r="R334461" i="2" s="1"/>
  <c r="Q334462" i="2"/>
  <c r="R334462" i="2" s="1"/>
  <c r="Q334463" i="2"/>
  <c r="R334463" i="2" s="1"/>
  <c r="Q334464" i="2"/>
  <c r="R334464" i="2" s="1"/>
  <c r="Q334465" i="2"/>
  <c r="R334465" i="2" s="1"/>
  <c r="Q334466" i="2"/>
  <c r="R334466" i="2" s="1"/>
  <c r="Q334467" i="2"/>
  <c r="R334467" i="2" s="1"/>
  <c r="Q334468" i="2"/>
  <c r="R334468" i="2" s="1"/>
  <c r="Q334469" i="2"/>
  <c r="R334469" i="2" s="1"/>
  <c r="Q334470" i="2"/>
  <c r="R334470" i="2" s="1"/>
  <c r="Q334471" i="2"/>
  <c r="R334471" i="2" s="1"/>
  <c r="Q334472" i="2"/>
  <c r="R334472" i="2" s="1"/>
  <c r="Q334473" i="2"/>
  <c r="R334473" i="2" s="1"/>
  <c r="Q334474" i="2"/>
  <c r="R334474" i="2" s="1"/>
  <c r="Q334475" i="2"/>
  <c r="R334475" i="2" s="1"/>
  <c r="Q334476" i="2"/>
  <c r="R334476" i="2" s="1"/>
  <c r="Q334477" i="2"/>
  <c r="R334477" i="2" s="1"/>
  <c r="Q334478" i="2"/>
  <c r="R334478" i="2" s="1"/>
  <c r="Q334479" i="2"/>
  <c r="R334479" i="2" s="1"/>
  <c r="Q334480" i="2"/>
  <c r="R334480" i="2" s="1"/>
  <c r="Q334481" i="2"/>
  <c r="R334481" i="2" s="1"/>
  <c r="Q334482" i="2"/>
  <c r="R334482" i="2" s="1"/>
  <c r="Q334483" i="2"/>
  <c r="R334483" i="2" s="1"/>
  <c r="Q334484" i="2"/>
  <c r="R334484" i="2" s="1"/>
  <c r="Q334485" i="2"/>
  <c r="R334485" i="2" s="1"/>
  <c r="Q334486" i="2"/>
  <c r="R334486" i="2" s="1"/>
  <c r="Q334487" i="2"/>
  <c r="R334487" i="2" s="1"/>
  <c r="Q334488" i="2"/>
  <c r="R334488" i="2" s="1"/>
  <c r="Q334489" i="2"/>
  <c r="R334489" i="2" s="1"/>
  <c r="Q334490" i="2"/>
  <c r="R334490" i="2" s="1"/>
  <c r="Q334491" i="2"/>
  <c r="R334491" i="2" s="1"/>
  <c r="Q334492" i="2"/>
  <c r="R334492" i="2" s="1"/>
  <c r="Q334493" i="2"/>
  <c r="R334493" i="2" s="1"/>
  <c r="Q334494" i="2"/>
  <c r="R334494" i="2" s="1"/>
  <c r="Q334495" i="2"/>
  <c r="R334495" i="2" s="1"/>
  <c r="Q334496" i="2"/>
  <c r="R334496" i="2" s="1"/>
  <c r="Q334497" i="2"/>
  <c r="R334497" i="2" s="1"/>
  <c r="Q334498" i="2"/>
  <c r="R334498" i="2" s="1"/>
  <c r="Q334499" i="2"/>
  <c r="R334499" i="2" s="1"/>
  <c r="Q334500" i="2"/>
  <c r="R334500" i="2" s="1"/>
  <c r="Q334501" i="2"/>
  <c r="R334501" i="2" s="1"/>
  <c r="Q334502" i="2"/>
  <c r="R334502" i="2" s="1"/>
  <c r="Q334503" i="2"/>
  <c r="R334503" i="2" s="1"/>
  <c r="Q334504" i="2"/>
  <c r="R334504" i="2" s="1"/>
  <c r="Q334505" i="2"/>
  <c r="R334505" i="2" s="1"/>
  <c r="Q334506" i="2"/>
  <c r="R334506" i="2" s="1"/>
  <c r="Q334507" i="2"/>
  <c r="R334507" i="2" s="1"/>
  <c r="Q334508" i="2"/>
  <c r="R334508" i="2" s="1"/>
  <c r="Q334509" i="2"/>
  <c r="R334509" i="2" s="1"/>
  <c r="Q334510" i="2"/>
  <c r="R334510" i="2" s="1"/>
  <c r="Q334511" i="2"/>
  <c r="R334511" i="2" s="1"/>
  <c r="Q334512" i="2"/>
  <c r="R334512" i="2" s="1"/>
  <c r="Q334513" i="2"/>
  <c r="R334513" i="2" s="1"/>
  <c r="Q334514" i="2"/>
  <c r="R334514" i="2" s="1"/>
  <c r="Q334515" i="2"/>
  <c r="R334515" i="2" s="1"/>
  <c r="Q334516" i="2"/>
  <c r="R334516" i="2" s="1"/>
  <c r="Q334517" i="2"/>
  <c r="R334517" i="2" s="1"/>
  <c r="Q334518" i="2"/>
  <c r="R334518" i="2" s="1"/>
  <c r="Q334519" i="2"/>
  <c r="R334519" i="2" s="1"/>
  <c r="Q334520" i="2"/>
  <c r="R334520" i="2" s="1"/>
  <c r="Q334521" i="2"/>
  <c r="R334521" i="2" s="1"/>
  <c r="Q334522" i="2"/>
  <c r="R334522" i="2" s="1"/>
  <c r="Q334523" i="2"/>
  <c r="R334523" i="2" s="1"/>
  <c r="Q334524" i="2"/>
  <c r="R334524" i="2" s="1"/>
  <c r="Q334525" i="2"/>
  <c r="R334525" i="2" s="1"/>
  <c r="Q334526" i="2"/>
  <c r="R334526" i="2" s="1"/>
  <c r="Q334527" i="2"/>
  <c r="R334527" i="2" s="1"/>
  <c r="Q334528" i="2"/>
  <c r="R334528" i="2" s="1"/>
  <c r="Q334529" i="2"/>
  <c r="R334529" i="2" s="1"/>
  <c r="Q334530" i="2"/>
  <c r="R334530" i="2" s="1"/>
  <c r="Q334531" i="2"/>
  <c r="R334531" i="2" s="1"/>
  <c r="Q334532" i="2"/>
  <c r="R334532" i="2" s="1"/>
  <c r="Q334533" i="2"/>
  <c r="R334533" i="2" s="1"/>
  <c r="Q334534" i="2"/>
  <c r="R334534" i="2" s="1"/>
  <c r="Q334535" i="2"/>
  <c r="R334535" i="2" s="1"/>
  <c r="Q334536" i="2"/>
  <c r="R334536" i="2" s="1"/>
  <c r="Q334537" i="2"/>
  <c r="R334537" i="2" s="1"/>
  <c r="Q334538" i="2"/>
  <c r="R334538" i="2" s="1"/>
  <c r="Q334539" i="2"/>
  <c r="R334539" i="2" s="1"/>
  <c r="Q334540" i="2"/>
  <c r="R334540" i="2" s="1"/>
  <c r="Q334541" i="2"/>
  <c r="R334541" i="2" s="1"/>
  <c r="Q334542" i="2"/>
  <c r="R334542" i="2" s="1"/>
  <c r="Q334543" i="2"/>
  <c r="R334543" i="2" s="1"/>
  <c r="Q334544" i="2"/>
  <c r="R334544" i="2" s="1"/>
  <c r="Q334545" i="2"/>
  <c r="R334545" i="2" s="1"/>
  <c r="Q334546" i="2"/>
  <c r="R334546" i="2" s="1"/>
  <c r="Q334547" i="2"/>
  <c r="R334547" i="2" s="1"/>
  <c r="Q334548" i="2"/>
  <c r="R334548" i="2" s="1"/>
  <c r="Q334549" i="2"/>
  <c r="R334549" i="2" s="1"/>
  <c r="Q334550" i="2"/>
  <c r="R334550" i="2" s="1"/>
  <c r="Q334551" i="2"/>
  <c r="R334551" i="2" s="1"/>
  <c r="Q334552" i="2"/>
  <c r="R334552" i="2" s="1"/>
  <c r="Q334553" i="2"/>
  <c r="R334553" i="2" s="1"/>
  <c r="Q334554" i="2"/>
  <c r="R334554" i="2" s="1"/>
  <c r="Q334555" i="2"/>
  <c r="R334555" i="2" s="1"/>
  <c r="Q334556" i="2"/>
  <c r="R334556" i="2" s="1"/>
  <c r="Q334557" i="2"/>
  <c r="R334557" i="2" s="1"/>
  <c r="Q334558" i="2"/>
  <c r="R334558" i="2" s="1"/>
  <c r="Q334559" i="2"/>
  <c r="R334559" i="2" s="1"/>
  <c r="Q334560" i="2"/>
  <c r="R334560" i="2" s="1"/>
  <c r="Q334561" i="2"/>
  <c r="R334561" i="2" s="1"/>
  <c r="Q334562" i="2"/>
  <c r="R334562" i="2" s="1"/>
  <c r="Q334563" i="2"/>
  <c r="R334563" i="2" s="1"/>
  <c r="Q334564" i="2"/>
  <c r="R334564" i="2" s="1"/>
  <c r="Q334565" i="2"/>
  <c r="R334565" i="2" s="1"/>
  <c r="Q334566" i="2"/>
  <c r="R334566" i="2" s="1"/>
  <c r="Q334567" i="2"/>
  <c r="R334567" i="2" s="1"/>
  <c r="Q334568" i="2"/>
  <c r="R334568" i="2" s="1"/>
  <c r="Q334569" i="2"/>
  <c r="R334569" i="2" s="1"/>
  <c r="Q334570" i="2"/>
  <c r="R334570" i="2" s="1"/>
  <c r="Q334571" i="2"/>
  <c r="R334571" i="2" s="1"/>
  <c r="Q334572" i="2"/>
  <c r="R334572" i="2" s="1"/>
  <c r="Q334573" i="2"/>
  <c r="R334573" i="2" s="1"/>
  <c r="Q334574" i="2"/>
  <c r="R334574" i="2" s="1"/>
  <c r="Q334575" i="2"/>
  <c r="R334575" i="2" s="1"/>
  <c r="Q334576" i="2"/>
  <c r="R334576" i="2" s="1"/>
  <c r="Q334577" i="2"/>
  <c r="R334577" i="2" s="1"/>
  <c r="Q334578" i="2"/>
  <c r="R334578" i="2" s="1"/>
  <c r="Q334579" i="2"/>
  <c r="R334579" i="2" s="1"/>
  <c r="Q334580" i="2"/>
  <c r="R334580" i="2" s="1"/>
  <c r="Q334581" i="2"/>
  <c r="R334581" i="2" s="1"/>
  <c r="Q334582" i="2"/>
  <c r="R334582" i="2" s="1"/>
  <c r="Q334583" i="2"/>
  <c r="R334583" i="2" s="1"/>
  <c r="Q334584" i="2"/>
  <c r="R334584" i="2" s="1"/>
  <c r="Q334585" i="2"/>
  <c r="R334585" i="2" s="1"/>
  <c r="Q334586" i="2"/>
  <c r="R334586" i="2" s="1"/>
  <c r="Q334587" i="2"/>
  <c r="R334587" i="2" s="1"/>
  <c r="Q334588" i="2"/>
  <c r="R334588" i="2" s="1"/>
  <c r="Q334589" i="2"/>
  <c r="R334589" i="2" s="1"/>
  <c r="Q334590" i="2"/>
  <c r="R334590" i="2" s="1"/>
  <c r="Q334591" i="2"/>
  <c r="R334591" i="2" s="1"/>
  <c r="Q334592" i="2"/>
  <c r="R334592" i="2" s="1"/>
  <c r="Q334593" i="2"/>
  <c r="R334593" i="2" s="1"/>
  <c r="Q334594" i="2"/>
  <c r="R334594" i="2" s="1"/>
  <c r="Q334595" i="2"/>
  <c r="R334595" i="2" s="1"/>
  <c r="Q334596" i="2"/>
  <c r="R334596" i="2" s="1"/>
  <c r="Q334597" i="2"/>
  <c r="R334597" i="2" s="1"/>
  <c r="Q334598" i="2"/>
  <c r="R334598" i="2" s="1"/>
  <c r="Q334599" i="2"/>
  <c r="R334599" i="2" s="1"/>
  <c r="Q334600" i="2"/>
  <c r="R334600" i="2" s="1"/>
  <c r="Q334601" i="2"/>
  <c r="R334601" i="2" s="1"/>
  <c r="Q334602" i="2"/>
  <c r="R334602" i="2" s="1"/>
  <c r="Q334603" i="2"/>
  <c r="R334603" i="2" s="1"/>
  <c r="Q334604" i="2"/>
  <c r="R334604" i="2" s="1"/>
  <c r="Q334605" i="2"/>
  <c r="R334605" i="2" s="1"/>
  <c r="Q334606" i="2"/>
  <c r="R334606" i="2" s="1"/>
  <c r="Q334607" i="2"/>
  <c r="R334607" i="2" s="1"/>
  <c r="Q334608" i="2"/>
  <c r="R334608" i="2" s="1"/>
  <c r="Q334609" i="2"/>
  <c r="R334609" i="2" s="1"/>
  <c r="Q334610" i="2"/>
  <c r="R334610" i="2" s="1"/>
  <c r="Q334611" i="2"/>
  <c r="R334611" i="2" s="1"/>
  <c r="Q334612" i="2"/>
  <c r="R334612" i="2" s="1"/>
  <c r="Q334613" i="2"/>
  <c r="R334613" i="2" s="1"/>
  <c r="Q334614" i="2"/>
  <c r="R334614" i="2" s="1"/>
  <c r="Q334615" i="2"/>
  <c r="R334615" i="2" s="1"/>
  <c r="Q334616" i="2"/>
  <c r="R334616" i="2" s="1"/>
  <c r="Q334617" i="2"/>
  <c r="R334617" i="2" s="1"/>
  <c r="Q334618" i="2"/>
  <c r="R334618" i="2" s="1"/>
  <c r="Q334619" i="2"/>
  <c r="R334619" i="2" s="1"/>
  <c r="Q334620" i="2"/>
  <c r="R334620" i="2" s="1"/>
  <c r="Q334621" i="2"/>
  <c r="R334621" i="2" s="1"/>
  <c r="Q334622" i="2"/>
  <c r="R334622" i="2" s="1"/>
  <c r="Q334623" i="2"/>
  <c r="R334623" i="2" s="1"/>
  <c r="Q334624" i="2"/>
  <c r="R334624" i="2" s="1"/>
  <c r="Q334625" i="2"/>
  <c r="R334625" i="2" s="1"/>
  <c r="Q334626" i="2"/>
  <c r="R334626" i="2" s="1"/>
  <c r="Q334627" i="2"/>
  <c r="R334627" i="2" s="1"/>
  <c r="Q334628" i="2"/>
  <c r="R334628" i="2" s="1"/>
  <c r="Q334629" i="2"/>
  <c r="R334629" i="2" s="1"/>
  <c r="Q334630" i="2"/>
  <c r="R334630" i="2" s="1"/>
  <c r="Q334631" i="2"/>
  <c r="R334631" i="2" s="1"/>
  <c r="Q334632" i="2"/>
  <c r="R334632" i="2" s="1"/>
  <c r="Q334633" i="2"/>
  <c r="R334633" i="2" s="1"/>
  <c r="Q334634" i="2"/>
  <c r="R334634" i="2" s="1"/>
  <c r="Q334635" i="2"/>
  <c r="R334635" i="2" s="1"/>
  <c r="Q334636" i="2"/>
  <c r="R334636" i="2" s="1"/>
  <c r="Q334637" i="2"/>
  <c r="R334637" i="2" s="1"/>
  <c r="Q334638" i="2"/>
  <c r="R334638" i="2" s="1"/>
  <c r="Q334639" i="2"/>
  <c r="R334639" i="2" s="1"/>
  <c r="Q334640" i="2"/>
  <c r="R334640" i="2" s="1"/>
  <c r="Q334641" i="2"/>
  <c r="R334641" i="2" s="1"/>
  <c r="Q334642" i="2"/>
  <c r="R334642" i="2" s="1"/>
  <c r="Q334643" i="2"/>
  <c r="R334643" i="2" s="1"/>
  <c r="Q334644" i="2"/>
  <c r="R334644" i="2" s="1"/>
  <c r="Q334645" i="2"/>
  <c r="R334645" i="2" s="1"/>
  <c r="Q334646" i="2"/>
  <c r="R334646" i="2" s="1"/>
  <c r="Q334647" i="2"/>
  <c r="R334647" i="2" s="1"/>
  <c r="Q334648" i="2"/>
  <c r="R334648" i="2" s="1"/>
  <c r="Q334649" i="2"/>
  <c r="R334649" i="2" s="1"/>
  <c r="Q334650" i="2"/>
  <c r="R334650" i="2" s="1"/>
  <c r="Q334651" i="2"/>
  <c r="R334651" i="2" s="1"/>
  <c r="Q334652" i="2"/>
  <c r="R334652" i="2" s="1"/>
  <c r="Q334653" i="2"/>
  <c r="R334653" i="2" s="1"/>
  <c r="Q334654" i="2"/>
  <c r="R334654" i="2" s="1"/>
  <c r="Q334655" i="2"/>
  <c r="R334655" i="2" s="1"/>
  <c r="Q334656" i="2"/>
  <c r="R334656" i="2" s="1"/>
  <c r="Q334657" i="2"/>
  <c r="R334657" i="2" s="1"/>
  <c r="Q334658" i="2"/>
  <c r="R334658" i="2" s="1"/>
  <c r="Q334659" i="2"/>
  <c r="R334659" i="2" s="1"/>
  <c r="Q334660" i="2"/>
  <c r="R334660" i="2" s="1"/>
  <c r="Q334661" i="2"/>
  <c r="R334661" i="2" s="1"/>
  <c r="Q334662" i="2"/>
  <c r="R334662" i="2" s="1"/>
  <c r="Q334663" i="2"/>
  <c r="R334663" i="2" s="1"/>
  <c r="Q334664" i="2"/>
  <c r="R334664" i="2" s="1"/>
  <c r="Q334665" i="2"/>
  <c r="R334665" i="2" s="1"/>
  <c r="Q334666" i="2"/>
  <c r="R334666" i="2" s="1"/>
  <c r="Q334667" i="2"/>
  <c r="R334667" i="2" s="1"/>
  <c r="Q334668" i="2"/>
  <c r="R334668" i="2" s="1"/>
  <c r="Q334669" i="2"/>
  <c r="R334669" i="2" s="1"/>
  <c r="Q334670" i="2"/>
  <c r="R334670" i="2" s="1"/>
  <c r="Q334671" i="2"/>
  <c r="R334671" i="2" s="1"/>
  <c r="Q334672" i="2"/>
  <c r="R334672" i="2" s="1"/>
  <c r="Q334673" i="2"/>
  <c r="R334673" i="2" s="1"/>
  <c r="Q334674" i="2"/>
  <c r="R334674" i="2" s="1"/>
  <c r="Q334675" i="2"/>
  <c r="R334675" i="2" s="1"/>
  <c r="Q334676" i="2"/>
  <c r="R334676" i="2" s="1"/>
  <c r="Q334677" i="2"/>
  <c r="R334677" i="2" s="1"/>
  <c r="Q334678" i="2"/>
  <c r="R334678" i="2" s="1"/>
  <c r="Q334679" i="2"/>
  <c r="R334679" i="2" s="1"/>
  <c r="Q334680" i="2"/>
  <c r="R334680" i="2" s="1"/>
  <c r="Q334681" i="2"/>
  <c r="R334681" i="2" s="1"/>
  <c r="Q334682" i="2"/>
  <c r="R334682" i="2" s="1"/>
  <c r="Q334683" i="2"/>
  <c r="R334683" i="2" s="1"/>
  <c r="Q334684" i="2"/>
  <c r="R334684" i="2" s="1"/>
  <c r="Q334685" i="2"/>
  <c r="R334685" i="2" s="1"/>
  <c r="Q334686" i="2"/>
  <c r="R334686" i="2" s="1"/>
  <c r="Q334687" i="2"/>
  <c r="R334687" i="2" s="1"/>
  <c r="Q334688" i="2"/>
  <c r="R334688" i="2" s="1"/>
  <c r="Q334689" i="2"/>
  <c r="R334689" i="2" s="1"/>
  <c r="Q334690" i="2"/>
  <c r="R334690" i="2" s="1"/>
  <c r="Q334691" i="2"/>
  <c r="R334691" i="2" s="1"/>
  <c r="Q334692" i="2"/>
  <c r="R334692" i="2" s="1"/>
  <c r="Q334693" i="2"/>
  <c r="R334693" i="2" s="1"/>
  <c r="Q334694" i="2"/>
  <c r="R334694" i="2" s="1"/>
  <c r="Q334695" i="2"/>
  <c r="R334695" i="2" s="1"/>
  <c r="Q334696" i="2"/>
  <c r="R334696" i="2" s="1"/>
  <c r="Q334697" i="2"/>
  <c r="R334697" i="2" s="1"/>
  <c r="Q334698" i="2"/>
  <c r="R334698" i="2" s="1"/>
  <c r="Q334699" i="2"/>
  <c r="R334699" i="2" s="1"/>
  <c r="Q334700" i="2"/>
  <c r="R334700" i="2" s="1"/>
  <c r="Q334701" i="2"/>
  <c r="R334701" i="2" s="1"/>
  <c r="Q334702" i="2"/>
  <c r="R334702" i="2" s="1"/>
  <c r="Q334703" i="2"/>
  <c r="R334703" i="2" s="1"/>
  <c r="Q334704" i="2"/>
  <c r="R334704" i="2" s="1"/>
  <c r="Q334705" i="2"/>
  <c r="R334705" i="2" s="1"/>
  <c r="Q334706" i="2"/>
  <c r="R334706" i="2" s="1"/>
  <c r="Q334707" i="2"/>
  <c r="R334707" i="2" s="1"/>
  <c r="Q334708" i="2"/>
  <c r="R334708" i="2" s="1"/>
  <c r="Q334709" i="2"/>
  <c r="R334709" i="2" s="1"/>
  <c r="Q334710" i="2"/>
  <c r="R334710" i="2" s="1"/>
  <c r="Q334711" i="2"/>
  <c r="R334711" i="2" s="1"/>
  <c r="Q334712" i="2"/>
  <c r="R334712" i="2" s="1"/>
  <c r="Q334713" i="2"/>
  <c r="R334713" i="2" s="1"/>
  <c r="Q334714" i="2"/>
  <c r="R334714" i="2" s="1"/>
  <c r="Q334715" i="2"/>
  <c r="R334715" i="2" s="1"/>
  <c r="Q334716" i="2"/>
  <c r="R334716" i="2" s="1"/>
  <c r="Q334717" i="2"/>
  <c r="R334717" i="2" s="1"/>
  <c r="Q334718" i="2"/>
  <c r="R334718" i="2" s="1"/>
  <c r="Q334719" i="2"/>
  <c r="R334719" i="2" s="1"/>
  <c r="Q334720" i="2"/>
  <c r="R334720" i="2" s="1"/>
  <c r="Q334721" i="2"/>
  <c r="R334721" i="2" s="1"/>
  <c r="Q334722" i="2"/>
  <c r="R334722" i="2" s="1"/>
  <c r="Q334723" i="2"/>
  <c r="R334723" i="2" s="1"/>
  <c r="Q334724" i="2"/>
  <c r="R334724" i="2" s="1"/>
  <c r="Q334725" i="2"/>
  <c r="R334725" i="2" s="1"/>
  <c r="Q334726" i="2"/>
  <c r="R334726" i="2" s="1"/>
  <c r="Q334727" i="2"/>
  <c r="R334727" i="2" s="1"/>
  <c r="Q334728" i="2"/>
  <c r="R334728" i="2" s="1"/>
  <c r="Q334729" i="2"/>
  <c r="R334729" i="2" s="1"/>
  <c r="Q334730" i="2"/>
  <c r="R334730" i="2" s="1"/>
  <c r="Q334731" i="2"/>
  <c r="R334731" i="2" s="1"/>
  <c r="Q334732" i="2"/>
  <c r="R334732" i="2" s="1"/>
  <c r="Q334733" i="2"/>
  <c r="R334733" i="2" s="1"/>
  <c r="Q334734" i="2"/>
  <c r="R334734" i="2" s="1"/>
  <c r="Q334735" i="2"/>
  <c r="R334735" i="2" s="1"/>
  <c r="Q334736" i="2"/>
  <c r="R334736" i="2" s="1"/>
  <c r="Q334737" i="2"/>
  <c r="R334737" i="2" s="1"/>
  <c r="Q334738" i="2"/>
  <c r="R334738" i="2" s="1"/>
  <c r="Q334739" i="2"/>
  <c r="R334739" i="2" s="1"/>
  <c r="Q334740" i="2"/>
  <c r="R334740" i="2" s="1"/>
  <c r="Q334741" i="2"/>
  <c r="R334741" i="2" s="1"/>
  <c r="Q334742" i="2"/>
  <c r="R334742" i="2" s="1"/>
  <c r="Q334743" i="2"/>
  <c r="R334743" i="2" s="1"/>
  <c r="Q334744" i="2"/>
  <c r="R334744" i="2" s="1"/>
  <c r="Q334745" i="2"/>
  <c r="R334745" i="2" s="1"/>
  <c r="Q334746" i="2"/>
  <c r="R334746" i="2" s="1"/>
  <c r="Q334747" i="2"/>
  <c r="R334747" i="2" s="1"/>
  <c r="Q334748" i="2"/>
  <c r="R334748" i="2" s="1"/>
  <c r="Q334749" i="2"/>
  <c r="R334749" i="2" s="1"/>
  <c r="Q334750" i="2"/>
  <c r="R334750" i="2" s="1"/>
  <c r="Q334751" i="2"/>
  <c r="R334751" i="2" s="1"/>
  <c r="Q334752" i="2"/>
  <c r="R334752" i="2" s="1"/>
  <c r="Q334753" i="2"/>
  <c r="R334753" i="2" s="1"/>
  <c r="Q334754" i="2"/>
  <c r="R334754" i="2" s="1"/>
  <c r="Q334755" i="2"/>
  <c r="R334755" i="2" s="1"/>
  <c r="Q334756" i="2"/>
  <c r="R334756" i="2" s="1"/>
  <c r="Q334757" i="2"/>
  <c r="R334757" i="2" s="1"/>
  <c r="Q334758" i="2"/>
  <c r="R334758" i="2" s="1"/>
  <c r="Q334759" i="2"/>
  <c r="R334759" i="2" s="1"/>
  <c r="Q334760" i="2"/>
  <c r="R334760" i="2" s="1"/>
  <c r="Q334761" i="2"/>
  <c r="R334761" i="2" s="1"/>
  <c r="Q334762" i="2"/>
  <c r="R334762" i="2" s="1"/>
  <c r="Q334763" i="2"/>
  <c r="R334763" i="2" s="1"/>
  <c r="Q334764" i="2"/>
  <c r="R334764" i="2" s="1"/>
  <c r="Q334765" i="2"/>
  <c r="R334765" i="2" s="1"/>
  <c r="Q334766" i="2"/>
  <c r="R334766" i="2" s="1"/>
  <c r="Q334767" i="2"/>
  <c r="R334767" i="2" s="1"/>
  <c r="Q334768" i="2"/>
  <c r="R334768" i="2" s="1"/>
  <c r="Q334769" i="2"/>
  <c r="R334769" i="2" s="1"/>
  <c r="Q334770" i="2"/>
  <c r="R334770" i="2" s="1"/>
  <c r="Q334771" i="2"/>
  <c r="R334771" i="2" s="1"/>
  <c r="Q334772" i="2"/>
  <c r="R334772" i="2" s="1"/>
  <c r="Q334773" i="2"/>
  <c r="R334773" i="2" s="1"/>
  <c r="Q334774" i="2"/>
  <c r="R334774" i="2" s="1"/>
  <c r="Q334775" i="2"/>
  <c r="R334775" i="2" s="1"/>
  <c r="Q334776" i="2"/>
  <c r="R334776" i="2" s="1"/>
  <c r="Q334777" i="2"/>
  <c r="R334777" i="2" s="1"/>
  <c r="Q334778" i="2"/>
  <c r="R334778" i="2" s="1"/>
  <c r="Q334779" i="2"/>
  <c r="R334779" i="2" s="1"/>
  <c r="Q334780" i="2"/>
  <c r="R334780" i="2" s="1"/>
  <c r="Q334781" i="2"/>
  <c r="R334781" i="2" s="1"/>
  <c r="Q334782" i="2"/>
  <c r="R334782" i="2" s="1"/>
  <c r="Q334783" i="2"/>
  <c r="R334783" i="2" s="1"/>
  <c r="Q334784" i="2"/>
  <c r="R334784" i="2" s="1"/>
  <c r="Q334785" i="2"/>
  <c r="R334785" i="2" s="1"/>
  <c r="Q334786" i="2"/>
  <c r="R334786" i="2" s="1"/>
  <c r="Q334787" i="2"/>
  <c r="R334787" i="2" s="1"/>
  <c r="Q334788" i="2"/>
  <c r="R334788" i="2" s="1"/>
  <c r="Q334789" i="2"/>
  <c r="R334789" i="2" s="1"/>
  <c r="Q334790" i="2"/>
  <c r="R334790" i="2" s="1"/>
  <c r="Q334791" i="2"/>
  <c r="R334791" i="2" s="1"/>
  <c r="Q334792" i="2"/>
  <c r="R334792" i="2" s="1"/>
  <c r="Q334793" i="2"/>
  <c r="R334793" i="2" s="1"/>
  <c r="Q334794" i="2"/>
  <c r="R334794" i="2" s="1"/>
  <c r="Q334795" i="2"/>
  <c r="R334795" i="2" s="1"/>
  <c r="Q334796" i="2"/>
  <c r="R334796" i="2" s="1"/>
  <c r="Q334797" i="2"/>
  <c r="R334797" i="2" s="1"/>
  <c r="Q334798" i="2"/>
  <c r="R334798" i="2" s="1"/>
  <c r="Q334799" i="2"/>
  <c r="R334799" i="2" s="1"/>
  <c r="Q334800" i="2"/>
  <c r="R334800" i="2" s="1"/>
  <c r="Q334801" i="2"/>
  <c r="R334801" i="2" s="1"/>
  <c r="Q334802" i="2"/>
  <c r="R334802" i="2" s="1"/>
  <c r="Q334803" i="2"/>
  <c r="R334803" i="2" s="1"/>
  <c r="Q334804" i="2"/>
  <c r="R334804" i="2" s="1"/>
  <c r="Q334805" i="2"/>
  <c r="R334805" i="2" s="1"/>
  <c r="Q334806" i="2"/>
  <c r="R334806" i="2" s="1"/>
  <c r="Q334807" i="2"/>
  <c r="R334807" i="2" s="1"/>
  <c r="Q334808" i="2"/>
  <c r="R334808" i="2" s="1"/>
  <c r="Q334809" i="2"/>
  <c r="R334809" i="2" s="1"/>
  <c r="Q334810" i="2"/>
  <c r="R334810" i="2" s="1"/>
  <c r="Q334811" i="2"/>
  <c r="R334811" i="2" s="1"/>
  <c r="Q334812" i="2"/>
  <c r="R334812" i="2" s="1"/>
  <c r="Q334813" i="2"/>
  <c r="R334813" i="2" s="1"/>
  <c r="Q334814" i="2"/>
  <c r="R334814" i="2" s="1"/>
  <c r="Q334815" i="2"/>
  <c r="R334815" i="2" s="1"/>
  <c r="Q334816" i="2"/>
  <c r="R334816" i="2" s="1"/>
  <c r="Q334817" i="2"/>
  <c r="R334817" i="2" s="1"/>
  <c r="Q334818" i="2"/>
  <c r="R334818" i="2" s="1"/>
  <c r="Q334819" i="2"/>
  <c r="R334819" i="2" s="1"/>
  <c r="Q334820" i="2"/>
  <c r="R334820" i="2" s="1"/>
  <c r="Q334821" i="2"/>
  <c r="R334821" i="2" s="1"/>
  <c r="Q334822" i="2"/>
  <c r="R334822" i="2" s="1"/>
  <c r="Q334823" i="2"/>
  <c r="R334823" i="2" s="1"/>
  <c r="Q334824" i="2"/>
  <c r="R334824" i="2" s="1"/>
  <c r="Q334825" i="2"/>
  <c r="R334825" i="2" s="1"/>
  <c r="Q334826" i="2"/>
  <c r="R334826" i="2" s="1"/>
  <c r="Q334827" i="2"/>
  <c r="R334827" i="2" s="1"/>
  <c r="Q334828" i="2"/>
  <c r="R334828" i="2" s="1"/>
  <c r="Q334829" i="2"/>
  <c r="R334829" i="2" s="1"/>
  <c r="Q334830" i="2"/>
  <c r="R334830" i="2" s="1"/>
  <c r="Q334831" i="2"/>
  <c r="R334831" i="2" s="1"/>
  <c r="Q334832" i="2"/>
  <c r="R334832" i="2" s="1"/>
  <c r="Q334833" i="2"/>
  <c r="R334833" i="2" s="1"/>
  <c r="Q334834" i="2"/>
  <c r="R334834" i="2" s="1"/>
  <c r="Q334835" i="2"/>
  <c r="R334835" i="2" s="1"/>
  <c r="Q334836" i="2"/>
  <c r="R334836" i="2" s="1"/>
  <c r="Q334837" i="2"/>
  <c r="R334837" i="2" s="1"/>
  <c r="Q334838" i="2"/>
  <c r="R334838" i="2" s="1"/>
  <c r="Q334839" i="2"/>
  <c r="R334839" i="2" s="1"/>
  <c r="Q334840" i="2"/>
  <c r="R334840" i="2" s="1"/>
  <c r="Q334841" i="2"/>
  <c r="R334841" i="2" s="1"/>
  <c r="Q334842" i="2"/>
  <c r="R334842" i="2" s="1"/>
  <c r="Q334843" i="2"/>
  <c r="R334843" i="2" s="1"/>
  <c r="Q334844" i="2"/>
  <c r="R334844" i="2" s="1"/>
  <c r="Q334845" i="2"/>
  <c r="R334845" i="2" s="1"/>
  <c r="Q334846" i="2"/>
  <c r="R334846" i="2" s="1"/>
  <c r="Q334847" i="2"/>
  <c r="R334847" i="2" s="1"/>
  <c r="Q334848" i="2"/>
  <c r="R334848" i="2" s="1"/>
  <c r="Q334849" i="2"/>
  <c r="R334849" i="2" s="1"/>
  <c r="Q334850" i="2"/>
  <c r="R334850" i="2" s="1"/>
  <c r="Q334851" i="2"/>
  <c r="R334851" i="2" s="1"/>
  <c r="Q334852" i="2"/>
  <c r="R334852" i="2" s="1"/>
  <c r="Q334853" i="2"/>
  <c r="R334853" i="2" s="1"/>
  <c r="Q334854" i="2"/>
  <c r="R334854" i="2" s="1"/>
  <c r="Q334855" i="2"/>
  <c r="R334855" i="2" s="1"/>
  <c r="Q334856" i="2"/>
  <c r="R334856" i="2" s="1"/>
  <c r="Q334857" i="2"/>
  <c r="R334857" i="2" s="1"/>
  <c r="Q334858" i="2"/>
  <c r="R334858" i="2" s="1"/>
  <c r="Q334859" i="2"/>
  <c r="R334859" i="2" s="1"/>
  <c r="Q334860" i="2"/>
  <c r="R334860" i="2" s="1"/>
  <c r="Q334861" i="2"/>
  <c r="R334861" i="2" s="1"/>
  <c r="Q334862" i="2"/>
  <c r="R334862" i="2" s="1"/>
  <c r="Q334863" i="2"/>
  <c r="R334863" i="2" s="1"/>
  <c r="Q334864" i="2"/>
  <c r="R334864" i="2" s="1"/>
  <c r="Q334865" i="2"/>
  <c r="R334865" i="2" s="1"/>
  <c r="Q334866" i="2"/>
  <c r="R334866" i="2" s="1"/>
  <c r="Q334867" i="2"/>
  <c r="R334867" i="2" s="1"/>
  <c r="Q334868" i="2"/>
  <c r="R334868" i="2" s="1"/>
  <c r="Q334869" i="2"/>
  <c r="R334869" i="2" s="1"/>
  <c r="Q334870" i="2"/>
  <c r="R334870" i="2" s="1"/>
  <c r="Q334871" i="2"/>
  <c r="R334871" i="2" s="1"/>
  <c r="Q334872" i="2"/>
  <c r="R334872" i="2" s="1"/>
  <c r="Q334873" i="2"/>
  <c r="R334873" i="2" s="1"/>
  <c r="Q334874" i="2"/>
  <c r="R334874" i="2" s="1"/>
  <c r="Q334875" i="2"/>
  <c r="R334875" i="2" s="1"/>
  <c r="Q334876" i="2"/>
  <c r="R334876" i="2" s="1"/>
  <c r="Q334877" i="2"/>
  <c r="R334877" i="2" s="1"/>
  <c r="Q334878" i="2"/>
  <c r="R334878" i="2" s="1"/>
  <c r="Q334879" i="2"/>
  <c r="R334879" i="2" s="1"/>
  <c r="Q334880" i="2"/>
  <c r="R334880" i="2" s="1"/>
  <c r="Q334881" i="2"/>
  <c r="R334881" i="2" s="1"/>
  <c r="Q334882" i="2"/>
  <c r="R334882" i="2" s="1"/>
  <c r="Q334883" i="2"/>
  <c r="R334883" i="2" s="1"/>
  <c r="Q334884" i="2"/>
  <c r="R334884" i="2" s="1"/>
  <c r="Q334885" i="2"/>
  <c r="R334885" i="2" s="1"/>
  <c r="Q334886" i="2"/>
  <c r="R334886" i="2" s="1"/>
  <c r="Q334887" i="2"/>
  <c r="R334887" i="2" s="1"/>
  <c r="Q334888" i="2"/>
  <c r="R334888" i="2" s="1"/>
  <c r="Q334889" i="2"/>
  <c r="R334889" i="2" s="1"/>
  <c r="Q334890" i="2"/>
  <c r="R334890" i="2" s="1"/>
  <c r="Q334891" i="2"/>
  <c r="R334891" i="2" s="1"/>
  <c r="Q334892" i="2"/>
  <c r="R334892" i="2" s="1"/>
  <c r="Q334893" i="2"/>
  <c r="R334893" i="2" s="1"/>
  <c r="Q334894" i="2"/>
  <c r="R334894" i="2" s="1"/>
  <c r="Q334895" i="2"/>
  <c r="R334895" i="2" s="1"/>
  <c r="Q334896" i="2"/>
  <c r="R334896" i="2" s="1"/>
  <c r="Q334897" i="2"/>
  <c r="R334897" i="2" s="1"/>
  <c r="Q334898" i="2"/>
  <c r="R334898" i="2" s="1"/>
  <c r="Q334899" i="2"/>
  <c r="R334899" i="2" s="1"/>
  <c r="Q334900" i="2"/>
  <c r="R334900" i="2" s="1"/>
  <c r="Q334901" i="2"/>
  <c r="R334901" i="2" s="1"/>
  <c r="Q334902" i="2"/>
  <c r="R334902" i="2" s="1"/>
  <c r="Q334903" i="2"/>
  <c r="R334903" i="2" s="1"/>
  <c r="Q334904" i="2"/>
  <c r="R334904" i="2" s="1"/>
  <c r="Q334905" i="2"/>
  <c r="R334905" i="2" s="1"/>
  <c r="Q334906" i="2"/>
  <c r="R334906" i="2" s="1"/>
  <c r="Q334907" i="2"/>
  <c r="R334907" i="2" s="1"/>
  <c r="Q334908" i="2"/>
  <c r="R334908" i="2" s="1"/>
  <c r="Q334909" i="2"/>
  <c r="R334909" i="2" s="1"/>
  <c r="Q334910" i="2"/>
  <c r="R334910" i="2" s="1"/>
  <c r="Q334911" i="2"/>
  <c r="R334911" i="2" s="1"/>
  <c r="Q334912" i="2"/>
  <c r="R334912" i="2" s="1"/>
  <c r="Q334913" i="2"/>
  <c r="R334913" i="2" s="1"/>
  <c r="Q334914" i="2"/>
  <c r="R334914" i="2" s="1"/>
  <c r="Q334915" i="2"/>
  <c r="R334915" i="2" s="1"/>
  <c r="Q334916" i="2"/>
  <c r="R334916" i="2" s="1"/>
  <c r="Q334917" i="2"/>
  <c r="R334917" i="2" s="1"/>
  <c r="Q334918" i="2"/>
  <c r="R334918" i="2" s="1"/>
  <c r="Q334919" i="2"/>
  <c r="R334919" i="2" s="1"/>
  <c r="Q334920" i="2"/>
  <c r="R334920" i="2" s="1"/>
  <c r="Q334921" i="2"/>
  <c r="R334921" i="2" s="1"/>
  <c r="Q334922" i="2"/>
  <c r="R334922" i="2" s="1"/>
  <c r="Q334923" i="2"/>
  <c r="R334923" i="2" s="1"/>
  <c r="Q334924" i="2"/>
  <c r="R334924" i="2" s="1"/>
  <c r="Q334925" i="2"/>
  <c r="R334925" i="2" s="1"/>
  <c r="Q334926" i="2"/>
  <c r="R334926" i="2" s="1"/>
  <c r="Q334927" i="2"/>
  <c r="R334927" i="2" s="1"/>
  <c r="Q334928" i="2"/>
  <c r="R334928" i="2" s="1"/>
  <c r="Q334929" i="2"/>
  <c r="R334929" i="2" s="1"/>
  <c r="Q334930" i="2"/>
  <c r="R334930" i="2" s="1"/>
  <c r="Q334931" i="2"/>
  <c r="R334931" i="2" s="1"/>
  <c r="Q334932" i="2"/>
  <c r="R334932" i="2" s="1"/>
  <c r="Q334933" i="2"/>
  <c r="R334933" i="2" s="1"/>
  <c r="Q334934" i="2"/>
  <c r="R334934" i="2" s="1"/>
  <c r="Q334935" i="2"/>
  <c r="R334935" i="2" s="1"/>
  <c r="Q334936" i="2"/>
  <c r="R334936" i="2" s="1"/>
  <c r="Q334937" i="2"/>
  <c r="R334937" i="2" s="1"/>
  <c r="Q334938" i="2"/>
  <c r="R334938" i="2" s="1"/>
  <c r="Q334939" i="2"/>
  <c r="R334939" i="2" s="1"/>
  <c r="Q334940" i="2"/>
  <c r="R334940" i="2" s="1"/>
  <c r="Q334941" i="2"/>
  <c r="R334941" i="2" s="1"/>
  <c r="Q334942" i="2"/>
  <c r="R334942" i="2" s="1"/>
  <c r="Q334943" i="2"/>
  <c r="R334943" i="2" s="1"/>
  <c r="Q334944" i="2"/>
  <c r="R334944" i="2" s="1"/>
  <c r="Q334945" i="2"/>
  <c r="R334945" i="2" s="1"/>
  <c r="Q334946" i="2"/>
  <c r="R334946" i="2" s="1"/>
  <c r="Q334947" i="2"/>
  <c r="R334947" i="2" s="1"/>
  <c r="Q334948" i="2"/>
  <c r="R334948" i="2" s="1"/>
  <c r="Q334949" i="2"/>
  <c r="R334949" i="2" s="1"/>
  <c r="Q334950" i="2"/>
  <c r="R334950" i="2" s="1"/>
  <c r="Q334951" i="2"/>
  <c r="R334951" i="2" s="1"/>
  <c r="Q334952" i="2"/>
  <c r="R334952" i="2" s="1"/>
  <c r="Q334953" i="2"/>
  <c r="R334953" i="2" s="1"/>
  <c r="Q334954" i="2"/>
  <c r="R334954" i="2" s="1"/>
  <c r="Q334955" i="2"/>
  <c r="R334955" i="2" s="1"/>
  <c r="Q334956" i="2"/>
  <c r="R334956" i="2" s="1"/>
  <c r="Q334957" i="2"/>
  <c r="R334957" i="2" s="1"/>
  <c r="Q334958" i="2"/>
  <c r="R334958" i="2" s="1"/>
  <c r="Q334959" i="2"/>
  <c r="R334959" i="2" s="1"/>
  <c r="Q334960" i="2"/>
  <c r="R334960" i="2" s="1"/>
  <c r="Q334961" i="2"/>
  <c r="R334961" i="2" s="1"/>
  <c r="Q334962" i="2"/>
  <c r="R334962" i="2" s="1"/>
  <c r="Q334963" i="2"/>
  <c r="R334963" i="2" s="1"/>
  <c r="Q334964" i="2"/>
  <c r="R334964" i="2" s="1"/>
  <c r="Q334965" i="2"/>
  <c r="R334965" i="2" s="1"/>
  <c r="Q334966" i="2"/>
  <c r="R334966" i="2" s="1"/>
  <c r="Q334967" i="2"/>
  <c r="R334967" i="2" s="1"/>
  <c r="Q334968" i="2"/>
  <c r="R334968" i="2" s="1"/>
  <c r="Q334969" i="2"/>
  <c r="R334969" i="2" s="1"/>
  <c r="Q334970" i="2"/>
  <c r="R334970" i="2" s="1"/>
  <c r="Q334971" i="2"/>
  <c r="R334971" i="2" s="1"/>
  <c r="Q334972" i="2"/>
  <c r="R334972" i="2" s="1"/>
  <c r="Q334973" i="2"/>
  <c r="R334973" i="2" s="1"/>
  <c r="Q334974" i="2"/>
  <c r="R334974" i="2" s="1"/>
  <c r="Q334975" i="2"/>
  <c r="R334975" i="2" s="1"/>
  <c r="Q334976" i="2"/>
  <c r="R334976" i="2" s="1"/>
  <c r="Q334977" i="2"/>
  <c r="R334977" i="2" s="1"/>
  <c r="Q334978" i="2"/>
  <c r="R334978" i="2" s="1"/>
  <c r="Q334979" i="2"/>
  <c r="R334979" i="2" s="1"/>
  <c r="Q334980" i="2"/>
  <c r="R334980" i="2" s="1"/>
  <c r="Q334981" i="2"/>
  <c r="R334981" i="2" s="1"/>
  <c r="Q334982" i="2"/>
  <c r="R334982" i="2" s="1"/>
  <c r="Q334983" i="2"/>
  <c r="R334983" i="2" s="1"/>
  <c r="Q334984" i="2"/>
  <c r="R334984" i="2" s="1"/>
  <c r="Q334985" i="2"/>
  <c r="R334985" i="2" s="1"/>
  <c r="Q334986" i="2"/>
  <c r="R334986" i="2" s="1"/>
  <c r="Q334987" i="2"/>
  <c r="R334987" i="2" s="1"/>
  <c r="Q334988" i="2"/>
  <c r="R334988" i="2" s="1"/>
  <c r="Q334989" i="2"/>
  <c r="R334989" i="2" s="1"/>
  <c r="Q334990" i="2"/>
  <c r="R334990" i="2" s="1"/>
  <c r="Q334991" i="2"/>
  <c r="R334991" i="2" s="1"/>
  <c r="Q334992" i="2"/>
  <c r="R334992" i="2" s="1"/>
  <c r="Q334993" i="2"/>
  <c r="R334993" i="2" s="1"/>
  <c r="Q334994" i="2"/>
  <c r="R334994" i="2" s="1"/>
  <c r="Q334995" i="2"/>
  <c r="R334995" i="2" s="1"/>
  <c r="Q334996" i="2"/>
  <c r="R334996" i="2" s="1"/>
  <c r="Q334997" i="2"/>
  <c r="R334997" i="2" s="1"/>
  <c r="Q334998" i="2"/>
  <c r="R334998" i="2" s="1"/>
  <c r="Q334999" i="2"/>
  <c r="R334999" i="2" s="1"/>
  <c r="Q335000" i="2"/>
  <c r="R335000" i="2" s="1"/>
  <c r="Q335001" i="2"/>
  <c r="R335001" i="2" s="1"/>
  <c r="Q335002" i="2"/>
  <c r="R335002" i="2" s="1"/>
  <c r="Q335003" i="2"/>
  <c r="R335003" i="2" s="1"/>
  <c r="Q335004" i="2"/>
  <c r="R335004" i="2" s="1"/>
  <c r="Q335005" i="2"/>
  <c r="R335005" i="2" s="1"/>
  <c r="Q335006" i="2"/>
  <c r="R335006" i="2" s="1"/>
  <c r="Q335007" i="2"/>
  <c r="R335007" i="2" s="1"/>
  <c r="Q335008" i="2"/>
  <c r="R335008" i="2" s="1"/>
  <c r="Q335009" i="2"/>
  <c r="R335009" i="2" s="1"/>
  <c r="Q335010" i="2"/>
  <c r="R335010" i="2" s="1"/>
  <c r="Q335011" i="2"/>
  <c r="R335011" i="2" s="1"/>
  <c r="Q335012" i="2"/>
  <c r="R335012" i="2" s="1"/>
  <c r="Q335013" i="2"/>
  <c r="R335013" i="2" s="1"/>
  <c r="Q335014" i="2"/>
  <c r="R335014" i="2" s="1"/>
  <c r="Q335015" i="2"/>
  <c r="R335015" i="2" s="1"/>
  <c r="Q335016" i="2"/>
  <c r="R335016" i="2" s="1"/>
  <c r="Q335017" i="2"/>
  <c r="R335017" i="2" s="1"/>
  <c r="Q335018" i="2"/>
  <c r="R335018" i="2" s="1"/>
  <c r="Q335019" i="2"/>
  <c r="R335019" i="2" s="1"/>
  <c r="Q335020" i="2"/>
  <c r="R335020" i="2" s="1"/>
  <c r="Q335021" i="2"/>
  <c r="R335021" i="2" s="1"/>
  <c r="Q335022" i="2"/>
  <c r="R335022" i="2" s="1"/>
  <c r="Q335023" i="2"/>
  <c r="R335023" i="2" s="1"/>
  <c r="Q335024" i="2"/>
  <c r="R335024" i="2" s="1"/>
  <c r="Q335025" i="2"/>
  <c r="R335025" i="2" s="1"/>
  <c r="Q335026" i="2"/>
  <c r="R335026" i="2" s="1"/>
  <c r="Q335027" i="2"/>
  <c r="R335027" i="2" s="1"/>
  <c r="Q335028" i="2"/>
  <c r="R335028" i="2" s="1"/>
  <c r="Q335029" i="2"/>
  <c r="R335029" i="2" s="1"/>
  <c r="Q335030" i="2"/>
  <c r="R335030" i="2" s="1"/>
  <c r="Q335031" i="2"/>
  <c r="R335031" i="2" s="1"/>
  <c r="Q335032" i="2"/>
  <c r="R335032" i="2" s="1"/>
  <c r="Q335033" i="2"/>
  <c r="R335033" i="2" s="1"/>
  <c r="Q335034" i="2"/>
  <c r="R335034" i="2" s="1"/>
  <c r="Q335035" i="2"/>
  <c r="R335035" i="2" s="1"/>
  <c r="Q335036" i="2"/>
  <c r="R335036" i="2" s="1"/>
  <c r="Q335037" i="2"/>
  <c r="R335037" i="2" s="1"/>
  <c r="Q335038" i="2"/>
  <c r="R335038" i="2" s="1"/>
  <c r="Q335039" i="2"/>
  <c r="R335039" i="2" s="1"/>
  <c r="Q335040" i="2"/>
  <c r="R335040" i="2" s="1"/>
  <c r="Q335041" i="2"/>
  <c r="R335041" i="2" s="1"/>
  <c r="Q335042" i="2"/>
  <c r="R335042" i="2" s="1"/>
  <c r="Q335043" i="2"/>
  <c r="R335043" i="2" s="1"/>
  <c r="Q335044" i="2"/>
  <c r="R335044" i="2" s="1"/>
  <c r="Q335045" i="2"/>
  <c r="R335045" i="2" s="1"/>
  <c r="Q335046" i="2"/>
  <c r="R335046" i="2" s="1"/>
  <c r="Q335047" i="2"/>
  <c r="R335047" i="2" s="1"/>
  <c r="Q335048" i="2"/>
  <c r="R335048" i="2" s="1"/>
  <c r="Q335049" i="2"/>
  <c r="R335049" i="2" s="1"/>
  <c r="Q335050" i="2"/>
  <c r="R335050" i="2" s="1"/>
  <c r="Q335051" i="2"/>
  <c r="R335051" i="2" s="1"/>
  <c r="Q335052" i="2"/>
  <c r="R335052" i="2" s="1"/>
  <c r="Q335053" i="2"/>
  <c r="R335053" i="2" s="1"/>
  <c r="Q335054" i="2"/>
  <c r="R335054" i="2" s="1"/>
  <c r="Q335055" i="2"/>
  <c r="R335055" i="2" s="1"/>
  <c r="Q335056" i="2"/>
  <c r="R335056" i="2" s="1"/>
  <c r="Q335057" i="2"/>
  <c r="R335057" i="2" s="1"/>
  <c r="Q335058" i="2"/>
  <c r="R335058" i="2" s="1"/>
  <c r="Q335059" i="2"/>
  <c r="R335059" i="2" s="1"/>
  <c r="Q335060" i="2"/>
  <c r="R335060" i="2" s="1"/>
  <c r="Q335061" i="2"/>
  <c r="R335061" i="2" s="1"/>
  <c r="Q335062" i="2"/>
  <c r="R335062" i="2" s="1"/>
  <c r="Q335063" i="2"/>
  <c r="R335063" i="2" s="1"/>
  <c r="Q335064" i="2"/>
  <c r="R335064" i="2" s="1"/>
  <c r="Q335065" i="2"/>
  <c r="R335065" i="2" s="1"/>
  <c r="Q335066" i="2"/>
  <c r="R335066" i="2" s="1"/>
  <c r="Q335067" i="2"/>
  <c r="R335067" i="2" s="1"/>
  <c r="Q335068" i="2"/>
  <c r="R335068" i="2" s="1"/>
  <c r="Q335069" i="2"/>
  <c r="R335069" i="2" s="1"/>
  <c r="Q335070" i="2"/>
  <c r="R335070" i="2" s="1"/>
  <c r="Q335071" i="2"/>
  <c r="R335071" i="2" s="1"/>
  <c r="Q335072" i="2"/>
  <c r="R335072" i="2" s="1"/>
  <c r="Q335073" i="2"/>
  <c r="R335073" i="2" s="1"/>
  <c r="Q335074" i="2"/>
  <c r="R335074" i="2" s="1"/>
  <c r="Q335075" i="2"/>
  <c r="R335075" i="2" s="1"/>
  <c r="Q335076" i="2"/>
  <c r="R335076" i="2" s="1"/>
  <c r="Q335077" i="2"/>
  <c r="R335077" i="2" s="1"/>
  <c r="Q335078" i="2"/>
  <c r="R335078" i="2" s="1"/>
  <c r="Q335079" i="2"/>
  <c r="R335079" i="2" s="1"/>
  <c r="Q335080" i="2"/>
  <c r="R335080" i="2" s="1"/>
  <c r="Q335081" i="2"/>
  <c r="R335081" i="2" s="1"/>
  <c r="Q335082" i="2"/>
  <c r="R335082" i="2" s="1"/>
  <c r="Q335083" i="2"/>
  <c r="R335083" i="2" s="1"/>
  <c r="Q335084" i="2"/>
  <c r="R335084" i="2" s="1"/>
  <c r="Q335085" i="2"/>
  <c r="R335085" i="2" s="1"/>
  <c r="Q335086" i="2"/>
  <c r="R335086" i="2" s="1"/>
  <c r="Q335087" i="2"/>
  <c r="R335087" i="2" s="1"/>
  <c r="Q335088" i="2"/>
  <c r="R335088" i="2" s="1"/>
  <c r="Q335089" i="2"/>
  <c r="R335089" i="2" s="1"/>
  <c r="Q335090" i="2"/>
  <c r="R335090" i="2" s="1"/>
  <c r="Q335091" i="2"/>
  <c r="R335091" i="2" s="1"/>
  <c r="Q335092" i="2"/>
  <c r="R335092" i="2" s="1"/>
  <c r="Q335093" i="2"/>
  <c r="R335093" i="2" s="1"/>
  <c r="Q335094" i="2"/>
  <c r="R335094" i="2" s="1"/>
  <c r="Q335095" i="2"/>
  <c r="R335095" i="2" s="1"/>
  <c r="Q335096" i="2"/>
  <c r="R335096" i="2" s="1"/>
  <c r="Q335097" i="2"/>
  <c r="R335097" i="2" s="1"/>
  <c r="Q335098" i="2"/>
  <c r="R335098" i="2" s="1"/>
  <c r="Q335099" i="2"/>
  <c r="R335099" i="2" s="1"/>
  <c r="Q335100" i="2"/>
  <c r="R335100" i="2" s="1"/>
  <c r="Q335101" i="2"/>
  <c r="R335101" i="2" s="1"/>
  <c r="Q335102" i="2"/>
  <c r="R335102" i="2" s="1"/>
  <c r="Q335103" i="2"/>
  <c r="R335103" i="2" s="1"/>
  <c r="Q335104" i="2"/>
  <c r="R335104" i="2" s="1"/>
  <c r="Q335105" i="2"/>
  <c r="R335105" i="2" s="1"/>
  <c r="Q335106" i="2"/>
  <c r="R335106" i="2" s="1"/>
  <c r="Q335107" i="2"/>
  <c r="R335107" i="2" s="1"/>
  <c r="Q335108" i="2"/>
  <c r="R335108" i="2" s="1"/>
  <c r="Q335109" i="2"/>
  <c r="R335109" i="2" s="1"/>
  <c r="Q335110" i="2"/>
  <c r="R335110" i="2" s="1"/>
  <c r="Q335111" i="2"/>
  <c r="R335111" i="2" s="1"/>
  <c r="Q335112" i="2"/>
  <c r="R335112" i="2" s="1"/>
  <c r="Q335113" i="2"/>
  <c r="R335113" i="2" s="1"/>
  <c r="Q335114" i="2"/>
  <c r="R335114" i="2" s="1"/>
  <c r="Q335115" i="2"/>
  <c r="R335115" i="2" s="1"/>
  <c r="Q335116" i="2"/>
  <c r="R335116" i="2" s="1"/>
  <c r="Q335117" i="2"/>
  <c r="R335117" i="2" s="1"/>
  <c r="Q335118" i="2"/>
  <c r="R335118" i="2" s="1"/>
  <c r="Q335119" i="2"/>
  <c r="R335119" i="2" s="1"/>
  <c r="Q335120" i="2"/>
  <c r="R335120" i="2" s="1"/>
  <c r="Q335121" i="2"/>
  <c r="R335121" i="2" s="1"/>
  <c r="Q335122" i="2"/>
  <c r="R335122" i="2" s="1"/>
  <c r="Q335123" i="2"/>
  <c r="R335123" i="2" s="1"/>
  <c r="Q335124" i="2"/>
  <c r="R335124" i="2" s="1"/>
  <c r="Q335125" i="2"/>
  <c r="R335125" i="2" s="1"/>
  <c r="Q335126" i="2"/>
  <c r="R335126" i="2" s="1"/>
  <c r="Q335127" i="2"/>
  <c r="R335127" i="2" s="1"/>
  <c r="Q335128" i="2"/>
  <c r="R335128" i="2" s="1"/>
  <c r="Q335129" i="2"/>
  <c r="R335129" i="2" s="1"/>
  <c r="Q335130" i="2"/>
  <c r="R335130" i="2" s="1"/>
  <c r="Q335131" i="2"/>
  <c r="R335131" i="2" s="1"/>
  <c r="Q335132" i="2"/>
  <c r="R335132" i="2" s="1"/>
  <c r="Q335133" i="2"/>
  <c r="R335133" i="2" s="1"/>
  <c r="Q335134" i="2"/>
  <c r="R335134" i="2" s="1"/>
  <c r="Q335135" i="2"/>
  <c r="R335135" i="2" s="1"/>
  <c r="Q335136" i="2"/>
  <c r="R335136" i="2" s="1"/>
  <c r="Q335137" i="2"/>
  <c r="R335137" i="2" s="1"/>
  <c r="Q335138" i="2"/>
  <c r="R335138" i="2" s="1"/>
  <c r="Q335139" i="2"/>
  <c r="R335139" i="2" s="1"/>
  <c r="Q335140" i="2"/>
  <c r="R335140" i="2" s="1"/>
  <c r="Q335141" i="2"/>
  <c r="R335141" i="2" s="1"/>
  <c r="Q335142" i="2"/>
  <c r="R335142" i="2" s="1"/>
  <c r="Q335143" i="2"/>
  <c r="R335143" i="2" s="1"/>
  <c r="Q335144" i="2"/>
  <c r="R335144" i="2" s="1"/>
  <c r="Q335145" i="2"/>
  <c r="R335145" i="2" s="1"/>
  <c r="Q335146" i="2"/>
  <c r="R335146" i="2" s="1"/>
  <c r="Q335147" i="2"/>
  <c r="R335147" i="2" s="1"/>
  <c r="Q335148" i="2"/>
  <c r="R335148" i="2" s="1"/>
  <c r="Q335149" i="2"/>
  <c r="R335149" i="2" s="1"/>
  <c r="Q335150" i="2"/>
  <c r="R335150" i="2" s="1"/>
  <c r="Q335151" i="2"/>
  <c r="R335151" i="2" s="1"/>
  <c r="Q335152" i="2"/>
  <c r="R335152" i="2" s="1"/>
  <c r="Q335153" i="2"/>
  <c r="R335153" i="2" s="1"/>
  <c r="Q335154" i="2"/>
  <c r="R335154" i="2" s="1"/>
  <c r="Q335155" i="2"/>
  <c r="R335155" i="2" s="1"/>
  <c r="Q335156" i="2"/>
  <c r="R335156" i="2" s="1"/>
  <c r="Q335157" i="2"/>
  <c r="R335157" i="2" s="1"/>
  <c r="Q335158" i="2"/>
  <c r="R335158" i="2" s="1"/>
  <c r="Q335159" i="2"/>
  <c r="R335159" i="2" s="1"/>
  <c r="Q335160" i="2"/>
  <c r="R335160" i="2" s="1"/>
  <c r="Q335161" i="2"/>
  <c r="R335161" i="2" s="1"/>
  <c r="Q335162" i="2"/>
  <c r="R335162" i="2" s="1"/>
  <c r="Q335163" i="2"/>
  <c r="R335163" i="2" s="1"/>
  <c r="Q335164" i="2"/>
  <c r="R335164" i="2" s="1"/>
  <c r="Q335165" i="2"/>
  <c r="R335165" i="2" s="1"/>
  <c r="Q335166" i="2"/>
  <c r="R335166" i="2" s="1"/>
  <c r="Q335167" i="2"/>
  <c r="R335167" i="2" s="1"/>
  <c r="Q335168" i="2"/>
  <c r="R335168" i="2" s="1"/>
  <c r="Q335169" i="2"/>
  <c r="R335169" i="2" s="1"/>
  <c r="Q335170" i="2"/>
  <c r="R335170" i="2" s="1"/>
  <c r="Q335171" i="2"/>
  <c r="R335171" i="2" s="1"/>
  <c r="Q335172" i="2"/>
  <c r="R335172" i="2" s="1"/>
  <c r="Q335173" i="2"/>
  <c r="R335173" i="2" s="1"/>
  <c r="Q335174" i="2"/>
  <c r="R335174" i="2" s="1"/>
  <c r="Q335175" i="2"/>
  <c r="R335175" i="2" s="1"/>
  <c r="Q335176" i="2"/>
  <c r="R335176" i="2" s="1"/>
  <c r="Q335177" i="2"/>
  <c r="R335177" i="2" s="1"/>
  <c r="Q335178" i="2"/>
  <c r="R335178" i="2" s="1"/>
  <c r="Q335179" i="2"/>
  <c r="R335179" i="2" s="1"/>
  <c r="Q335180" i="2"/>
  <c r="R335180" i="2" s="1"/>
  <c r="Q335181" i="2"/>
  <c r="R335181" i="2" s="1"/>
  <c r="Q335182" i="2"/>
  <c r="R335182" i="2" s="1"/>
  <c r="Q335183" i="2"/>
  <c r="R335183" i="2" s="1"/>
  <c r="Q335184" i="2"/>
  <c r="R335184" i="2" s="1"/>
  <c r="Q335185" i="2"/>
  <c r="R335185" i="2" s="1"/>
  <c r="Q335186" i="2"/>
  <c r="R335186" i="2" s="1"/>
  <c r="Q335187" i="2"/>
  <c r="R335187" i="2" s="1"/>
  <c r="Q335188" i="2"/>
  <c r="R335188" i="2" s="1"/>
  <c r="Q335189" i="2"/>
  <c r="R335189" i="2" s="1"/>
  <c r="Q335190" i="2"/>
  <c r="R335190" i="2" s="1"/>
  <c r="Q335191" i="2"/>
  <c r="R335191" i="2" s="1"/>
  <c r="Q335192" i="2"/>
  <c r="R335192" i="2" s="1"/>
  <c r="Q335193" i="2"/>
  <c r="R335193" i="2" s="1"/>
  <c r="Q335194" i="2"/>
  <c r="R335194" i="2" s="1"/>
  <c r="Q335195" i="2"/>
  <c r="R335195" i="2" s="1"/>
  <c r="Q335196" i="2"/>
  <c r="R335196" i="2" s="1"/>
  <c r="Q335197" i="2"/>
  <c r="R335197" i="2" s="1"/>
  <c r="Q335198" i="2"/>
  <c r="R335198" i="2" s="1"/>
  <c r="Q335199" i="2"/>
  <c r="R335199" i="2" s="1"/>
  <c r="Q335200" i="2"/>
  <c r="R335200" i="2" s="1"/>
  <c r="Q335201" i="2"/>
  <c r="R335201" i="2" s="1"/>
  <c r="Q335202" i="2"/>
  <c r="R335202" i="2" s="1"/>
  <c r="Q335203" i="2"/>
  <c r="R335203" i="2" s="1"/>
  <c r="Q335204" i="2"/>
  <c r="R335204" i="2" s="1"/>
  <c r="Q335205" i="2"/>
  <c r="R335205" i="2" s="1"/>
  <c r="Q335206" i="2"/>
  <c r="R335206" i="2" s="1"/>
  <c r="Q335207" i="2"/>
  <c r="R335207" i="2" s="1"/>
  <c r="Q335208" i="2"/>
  <c r="R335208" i="2" s="1"/>
  <c r="Q335209" i="2"/>
  <c r="R335209" i="2" s="1"/>
  <c r="Q335210" i="2"/>
  <c r="R335210" i="2" s="1"/>
  <c r="Q335211" i="2"/>
  <c r="R335211" i="2" s="1"/>
  <c r="Q335212" i="2"/>
  <c r="R335212" i="2" s="1"/>
  <c r="Q335213" i="2"/>
  <c r="R335213" i="2" s="1"/>
  <c r="Q335214" i="2"/>
  <c r="R335214" i="2" s="1"/>
  <c r="Q335215" i="2"/>
  <c r="R335215" i="2" s="1"/>
  <c r="Q335216" i="2"/>
  <c r="R335216" i="2" s="1"/>
  <c r="Q335217" i="2"/>
  <c r="R335217" i="2" s="1"/>
  <c r="Q335218" i="2"/>
  <c r="R335218" i="2" s="1"/>
  <c r="Q335219" i="2"/>
  <c r="R335219" i="2" s="1"/>
  <c r="Q335220" i="2"/>
  <c r="R335220" i="2" s="1"/>
  <c r="Q335221" i="2"/>
  <c r="R335221" i="2" s="1"/>
  <c r="Q335222" i="2"/>
  <c r="R335222" i="2" s="1"/>
  <c r="Q335223" i="2"/>
  <c r="R335223" i="2" s="1"/>
  <c r="Q335224" i="2"/>
  <c r="R335224" i="2" s="1"/>
  <c r="Q335225" i="2"/>
  <c r="R335225" i="2" s="1"/>
  <c r="Q335226" i="2"/>
  <c r="R335226" i="2" s="1"/>
  <c r="Q335227" i="2"/>
  <c r="R335227" i="2" s="1"/>
  <c r="Q335228" i="2"/>
  <c r="R335228" i="2" s="1"/>
  <c r="Q335229" i="2"/>
  <c r="R335229" i="2" s="1"/>
  <c r="Q335230" i="2"/>
  <c r="R335230" i="2" s="1"/>
  <c r="Q335231" i="2"/>
  <c r="R335231" i="2" s="1"/>
  <c r="Q335232" i="2"/>
  <c r="R335232" i="2" s="1"/>
  <c r="Q335233" i="2"/>
  <c r="R335233" i="2" s="1"/>
  <c r="Q335234" i="2"/>
  <c r="R335234" i="2" s="1"/>
  <c r="Q335235" i="2"/>
  <c r="R335235" i="2" s="1"/>
  <c r="Q335236" i="2"/>
  <c r="R335236" i="2" s="1"/>
  <c r="Q335237" i="2"/>
  <c r="R335237" i="2" s="1"/>
  <c r="Q335238" i="2"/>
  <c r="R335238" i="2" s="1"/>
  <c r="Q335239" i="2"/>
  <c r="R335239" i="2" s="1"/>
  <c r="Q335240" i="2"/>
  <c r="R335240" i="2" s="1"/>
  <c r="Q335241" i="2"/>
  <c r="R335241" i="2" s="1"/>
  <c r="Q335242" i="2"/>
  <c r="R335242" i="2" s="1"/>
  <c r="Q335243" i="2"/>
  <c r="R335243" i="2" s="1"/>
  <c r="Q335244" i="2"/>
  <c r="R335244" i="2" s="1"/>
  <c r="Q335245" i="2"/>
  <c r="R335245" i="2" s="1"/>
  <c r="Q335246" i="2"/>
  <c r="R335246" i="2" s="1"/>
  <c r="Q335247" i="2"/>
  <c r="R335247" i="2" s="1"/>
  <c r="Q335248" i="2"/>
  <c r="R335248" i="2" s="1"/>
  <c r="Q335249" i="2"/>
  <c r="R335249" i="2" s="1"/>
  <c r="Q335250" i="2"/>
  <c r="R335250" i="2" s="1"/>
  <c r="Q335251" i="2"/>
  <c r="R335251" i="2" s="1"/>
  <c r="Q335252" i="2"/>
  <c r="R335252" i="2" s="1"/>
  <c r="Q335253" i="2"/>
  <c r="R335253" i="2" s="1"/>
  <c r="Q335254" i="2"/>
  <c r="R335254" i="2" s="1"/>
  <c r="Q335255" i="2"/>
  <c r="R335255" i="2" s="1"/>
  <c r="Q335256" i="2"/>
  <c r="R335256" i="2" s="1"/>
  <c r="Q335257" i="2"/>
  <c r="R335257" i="2" s="1"/>
  <c r="Q335258" i="2"/>
  <c r="R335258" i="2" s="1"/>
  <c r="Q335259" i="2"/>
  <c r="R335259" i="2" s="1"/>
  <c r="Q335260" i="2"/>
  <c r="R335260" i="2" s="1"/>
  <c r="Q335261" i="2"/>
  <c r="R335261" i="2" s="1"/>
  <c r="Q335262" i="2"/>
  <c r="R335262" i="2" s="1"/>
  <c r="Q335263" i="2"/>
  <c r="R335263" i="2" s="1"/>
  <c r="Q335264" i="2"/>
  <c r="R335264" i="2" s="1"/>
  <c r="Q335265" i="2"/>
  <c r="R335265" i="2" s="1"/>
  <c r="Q335266" i="2"/>
  <c r="R335266" i="2" s="1"/>
  <c r="Q335267" i="2"/>
  <c r="R335267" i="2" s="1"/>
  <c r="Q335268" i="2"/>
  <c r="R335268" i="2" s="1"/>
  <c r="Q335269" i="2"/>
  <c r="R335269" i="2" s="1"/>
  <c r="Q335270" i="2"/>
  <c r="R335270" i="2" s="1"/>
  <c r="Q335271" i="2"/>
  <c r="R335271" i="2" s="1"/>
  <c r="Q335272" i="2"/>
  <c r="R335272" i="2" s="1"/>
  <c r="Q335273" i="2"/>
  <c r="R335273" i="2" s="1"/>
  <c r="Q335274" i="2"/>
  <c r="R335274" i="2" s="1"/>
  <c r="Q335275" i="2"/>
  <c r="R335275" i="2" s="1"/>
  <c r="Q335276" i="2"/>
  <c r="R335276" i="2" s="1"/>
  <c r="Q335277" i="2"/>
  <c r="R335277" i="2" s="1"/>
  <c r="Q335278" i="2"/>
  <c r="R335278" i="2" s="1"/>
  <c r="Q335279" i="2"/>
  <c r="R335279" i="2" s="1"/>
  <c r="Q335280" i="2"/>
  <c r="R335280" i="2" s="1"/>
  <c r="Q335281" i="2"/>
  <c r="R335281" i="2" s="1"/>
  <c r="Q335282" i="2"/>
  <c r="R335282" i="2" s="1"/>
  <c r="Q335283" i="2"/>
  <c r="R335283" i="2" s="1"/>
  <c r="Q335284" i="2"/>
  <c r="R335284" i="2" s="1"/>
  <c r="Q335285" i="2"/>
  <c r="R335285" i="2" s="1"/>
  <c r="Q335286" i="2"/>
  <c r="R335286" i="2" s="1"/>
  <c r="Q335287" i="2"/>
  <c r="R335287" i="2" s="1"/>
  <c r="Q335288" i="2"/>
  <c r="R335288" i="2" s="1"/>
  <c r="Q335289" i="2"/>
  <c r="R335289" i="2" s="1"/>
  <c r="Q335290" i="2"/>
  <c r="R335290" i="2" s="1"/>
  <c r="Q335291" i="2"/>
  <c r="R335291" i="2" s="1"/>
  <c r="Q335292" i="2"/>
  <c r="R335292" i="2" s="1"/>
  <c r="Q335293" i="2"/>
  <c r="R335293" i="2" s="1"/>
  <c r="Q335294" i="2"/>
  <c r="R335294" i="2" s="1"/>
  <c r="Q335295" i="2"/>
  <c r="R335295" i="2" s="1"/>
  <c r="Q335296" i="2"/>
  <c r="R335296" i="2" s="1"/>
  <c r="Q335297" i="2"/>
  <c r="R335297" i="2" s="1"/>
  <c r="Q335298" i="2"/>
  <c r="R335298" i="2" s="1"/>
  <c r="Q335299" i="2"/>
  <c r="R335299" i="2" s="1"/>
  <c r="Q335300" i="2"/>
  <c r="R335300" i="2" s="1"/>
  <c r="Q335301" i="2"/>
  <c r="R335301" i="2" s="1"/>
  <c r="Q335302" i="2"/>
  <c r="R335302" i="2" s="1"/>
  <c r="Q335303" i="2"/>
  <c r="R335303" i="2" s="1"/>
  <c r="Q335304" i="2"/>
  <c r="R335304" i="2" s="1"/>
  <c r="Q335305" i="2"/>
  <c r="R335305" i="2" s="1"/>
  <c r="Q335306" i="2"/>
  <c r="R335306" i="2" s="1"/>
  <c r="Q335307" i="2"/>
  <c r="R335307" i="2" s="1"/>
  <c r="Q335308" i="2"/>
  <c r="R335308" i="2" s="1"/>
  <c r="Q335309" i="2"/>
  <c r="R335309" i="2" s="1"/>
  <c r="Q335310" i="2"/>
  <c r="R335310" i="2" s="1"/>
  <c r="Q335311" i="2"/>
  <c r="R335311" i="2" s="1"/>
  <c r="Q335312" i="2"/>
  <c r="R335312" i="2" s="1"/>
  <c r="Q335313" i="2"/>
  <c r="R335313" i="2" s="1"/>
  <c r="Q335314" i="2"/>
  <c r="R335314" i="2" s="1"/>
  <c r="Q335315" i="2"/>
  <c r="R335315" i="2" s="1"/>
  <c r="Q335316" i="2"/>
  <c r="R335316" i="2" s="1"/>
  <c r="Q335317" i="2"/>
  <c r="R335317" i="2" s="1"/>
  <c r="Q335318" i="2"/>
  <c r="R335318" i="2" s="1"/>
  <c r="Q335319" i="2"/>
  <c r="R335319" i="2" s="1"/>
  <c r="Q335320" i="2"/>
  <c r="R335320" i="2" s="1"/>
  <c r="Q335321" i="2"/>
  <c r="R335321" i="2" s="1"/>
  <c r="Q335322" i="2"/>
  <c r="R335322" i="2" s="1"/>
  <c r="Q335323" i="2"/>
  <c r="R335323" i="2" s="1"/>
  <c r="Q335324" i="2"/>
  <c r="R335324" i="2" s="1"/>
  <c r="Q335325" i="2"/>
  <c r="R335325" i="2" s="1"/>
  <c r="Q335326" i="2"/>
  <c r="R335326" i="2" s="1"/>
  <c r="Q335327" i="2"/>
  <c r="R335327" i="2" s="1"/>
  <c r="Q335328" i="2"/>
  <c r="R335328" i="2" s="1"/>
  <c r="Q335329" i="2"/>
  <c r="R335329" i="2" s="1"/>
  <c r="Q335330" i="2"/>
  <c r="R335330" i="2" s="1"/>
  <c r="Q335331" i="2"/>
  <c r="R335331" i="2" s="1"/>
  <c r="Q335332" i="2"/>
  <c r="R335332" i="2" s="1"/>
  <c r="Q335333" i="2"/>
  <c r="R335333" i="2" s="1"/>
  <c r="Q335334" i="2"/>
  <c r="R335334" i="2" s="1"/>
  <c r="Q335335" i="2"/>
  <c r="R335335" i="2" s="1"/>
  <c r="Q335336" i="2"/>
  <c r="R335336" i="2" s="1"/>
  <c r="Q335337" i="2"/>
  <c r="R335337" i="2" s="1"/>
  <c r="Q335338" i="2"/>
  <c r="R335338" i="2" s="1"/>
  <c r="Q335339" i="2"/>
  <c r="R335339" i="2" s="1"/>
  <c r="Q335340" i="2"/>
  <c r="R335340" i="2" s="1"/>
  <c r="Q335341" i="2"/>
  <c r="R335341" i="2" s="1"/>
  <c r="Q335342" i="2"/>
  <c r="R335342" i="2" s="1"/>
  <c r="Q335343" i="2"/>
  <c r="R335343" i="2" s="1"/>
  <c r="Q335344" i="2"/>
  <c r="R335344" i="2" s="1"/>
  <c r="Q335345" i="2"/>
  <c r="R335345" i="2" s="1"/>
  <c r="Q335346" i="2"/>
  <c r="R335346" i="2" s="1"/>
  <c r="Q335347" i="2"/>
  <c r="R335347" i="2" s="1"/>
  <c r="Q335348" i="2"/>
  <c r="R335348" i="2" s="1"/>
  <c r="Q335349" i="2"/>
  <c r="R335349" i="2" s="1"/>
  <c r="Q335350" i="2"/>
  <c r="R335350" i="2" s="1"/>
  <c r="Q335351" i="2"/>
  <c r="R335351" i="2" s="1"/>
  <c r="Q335352" i="2"/>
  <c r="R335352" i="2" s="1"/>
  <c r="Q335353" i="2"/>
  <c r="R335353" i="2" s="1"/>
  <c r="Q335354" i="2"/>
  <c r="R335354" i="2" s="1"/>
  <c r="Q335355" i="2"/>
  <c r="R335355" i="2" s="1"/>
  <c r="Q335356" i="2"/>
  <c r="R335356" i="2" s="1"/>
  <c r="Q335357" i="2"/>
  <c r="R335357" i="2" s="1"/>
  <c r="Q335358" i="2"/>
  <c r="R335358" i="2" s="1"/>
  <c r="Q335359" i="2"/>
  <c r="R335359" i="2" s="1"/>
  <c r="Q335360" i="2"/>
  <c r="R335360" i="2" s="1"/>
  <c r="Q335361" i="2"/>
  <c r="R335361" i="2" s="1"/>
  <c r="Q335362" i="2"/>
  <c r="R335362" i="2" s="1"/>
  <c r="Q335363" i="2"/>
  <c r="R335363" i="2" s="1"/>
  <c r="Q335364" i="2"/>
  <c r="R335364" i="2" s="1"/>
  <c r="Q335365" i="2"/>
  <c r="R335365" i="2" s="1"/>
  <c r="Q335366" i="2"/>
  <c r="R335366" i="2" s="1"/>
  <c r="Q335367" i="2"/>
  <c r="R335367" i="2" s="1"/>
  <c r="Q335368" i="2"/>
  <c r="R335368" i="2" s="1"/>
  <c r="Q335369" i="2"/>
  <c r="R335369" i="2" s="1"/>
  <c r="Q335370" i="2"/>
  <c r="R335370" i="2" s="1"/>
  <c r="Q335371" i="2"/>
  <c r="R335371" i="2" s="1"/>
  <c r="Q335372" i="2"/>
  <c r="R335372" i="2" s="1"/>
  <c r="Q335373" i="2"/>
  <c r="R335373" i="2" s="1"/>
  <c r="Q335374" i="2"/>
  <c r="R335374" i="2" s="1"/>
  <c r="Q335375" i="2"/>
  <c r="R335375" i="2" s="1"/>
  <c r="Q335376" i="2"/>
  <c r="R335376" i="2" s="1"/>
  <c r="Q335377" i="2"/>
  <c r="R335377" i="2" s="1"/>
  <c r="Q335378" i="2"/>
  <c r="R335378" i="2" s="1"/>
  <c r="Q335379" i="2"/>
  <c r="R335379" i="2" s="1"/>
  <c r="Q335380" i="2"/>
  <c r="R335380" i="2" s="1"/>
  <c r="Q335381" i="2"/>
  <c r="R335381" i="2" s="1"/>
  <c r="Q335382" i="2"/>
  <c r="R335382" i="2" s="1"/>
  <c r="Q335383" i="2"/>
  <c r="R335383" i="2" s="1"/>
  <c r="Q335384" i="2"/>
  <c r="R335384" i="2" s="1"/>
  <c r="Q335385" i="2"/>
  <c r="R335385" i="2" s="1"/>
  <c r="Q335386" i="2"/>
  <c r="R335386" i="2" s="1"/>
  <c r="Q335387" i="2"/>
  <c r="R335387" i="2" s="1"/>
  <c r="Q335388" i="2"/>
  <c r="R335388" i="2" s="1"/>
  <c r="Q335389" i="2"/>
  <c r="R335389" i="2" s="1"/>
  <c r="Q335390" i="2"/>
  <c r="R335390" i="2" s="1"/>
  <c r="Q335391" i="2"/>
  <c r="R335391" i="2" s="1"/>
  <c r="Q335392" i="2"/>
  <c r="R335392" i="2" s="1"/>
  <c r="Q335393" i="2"/>
  <c r="R335393" i="2" s="1"/>
  <c r="Q335394" i="2"/>
  <c r="R335394" i="2" s="1"/>
  <c r="Q335395" i="2"/>
  <c r="R335395" i="2" s="1"/>
  <c r="Q335396" i="2"/>
  <c r="R335396" i="2" s="1"/>
  <c r="Q335397" i="2"/>
  <c r="R335397" i="2" s="1"/>
  <c r="Q335398" i="2"/>
  <c r="R335398" i="2" s="1"/>
  <c r="Q335399" i="2"/>
  <c r="R335399" i="2" s="1"/>
  <c r="Q335400" i="2"/>
  <c r="R335400" i="2" s="1"/>
  <c r="Q335401" i="2"/>
  <c r="R335401" i="2" s="1"/>
  <c r="Q335402" i="2"/>
  <c r="R335402" i="2" s="1"/>
  <c r="Q335403" i="2"/>
  <c r="R335403" i="2" s="1"/>
  <c r="Q335404" i="2"/>
  <c r="R335404" i="2" s="1"/>
  <c r="Q335405" i="2"/>
  <c r="R335405" i="2" s="1"/>
  <c r="Q335406" i="2"/>
  <c r="R335406" i="2" s="1"/>
  <c r="Q335407" i="2"/>
  <c r="R335407" i="2" s="1"/>
  <c r="Q335408" i="2"/>
  <c r="R335408" i="2" s="1"/>
  <c r="Q335409" i="2"/>
  <c r="R335409" i="2" s="1"/>
  <c r="Q335410" i="2"/>
  <c r="R335410" i="2" s="1"/>
  <c r="Q335411" i="2"/>
  <c r="R335411" i="2" s="1"/>
  <c r="Q335412" i="2"/>
  <c r="R335412" i="2" s="1"/>
  <c r="Q335413" i="2"/>
  <c r="R335413" i="2" s="1"/>
  <c r="Q335414" i="2"/>
  <c r="R335414" i="2" s="1"/>
  <c r="Q335415" i="2"/>
  <c r="R335415" i="2" s="1"/>
  <c r="Q335416" i="2"/>
  <c r="R335416" i="2" s="1"/>
  <c r="Q335417" i="2"/>
  <c r="R335417" i="2" s="1"/>
  <c r="Q335418" i="2"/>
  <c r="R335418" i="2" s="1"/>
  <c r="Q335419" i="2"/>
  <c r="R335419" i="2" s="1"/>
  <c r="Q335420" i="2"/>
  <c r="R335420" i="2" s="1"/>
  <c r="Q335421" i="2"/>
  <c r="R335421" i="2" s="1"/>
  <c r="Q335422" i="2"/>
  <c r="R335422" i="2" s="1"/>
  <c r="Q335423" i="2"/>
  <c r="R335423" i="2" s="1"/>
  <c r="Q335424" i="2"/>
  <c r="R335424" i="2" s="1"/>
  <c r="Q335425" i="2"/>
  <c r="R335425" i="2" s="1"/>
  <c r="Q335426" i="2"/>
  <c r="R335426" i="2" s="1"/>
  <c r="Q335427" i="2"/>
  <c r="R335427" i="2" s="1"/>
  <c r="Q335428" i="2"/>
  <c r="R335428" i="2" s="1"/>
  <c r="Q335429" i="2"/>
  <c r="R335429" i="2" s="1"/>
  <c r="Q335430" i="2"/>
  <c r="R335430" i="2" s="1"/>
  <c r="Q335431" i="2"/>
  <c r="R335431" i="2" s="1"/>
  <c r="Q335432" i="2"/>
  <c r="R335432" i="2" s="1"/>
  <c r="Q335433" i="2"/>
  <c r="R335433" i="2" s="1"/>
  <c r="Q335434" i="2"/>
  <c r="R335434" i="2" s="1"/>
  <c r="Q335435" i="2"/>
  <c r="R335435" i="2" s="1"/>
  <c r="Q335436" i="2"/>
  <c r="R335436" i="2" s="1"/>
  <c r="Q335437" i="2"/>
  <c r="R335437" i="2" s="1"/>
  <c r="Q335438" i="2"/>
  <c r="R335438" i="2" s="1"/>
  <c r="Q335439" i="2"/>
  <c r="R335439" i="2" s="1"/>
  <c r="Q335440" i="2"/>
  <c r="R335440" i="2" s="1"/>
  <c r="Q335441" i="2"/>
  <c r="R335441" i="2" s="1"/>
  <c r="Q335442" i="2"/>
  <c r="R335442" i="2" s="1"/>
  <c r="Q335443" i="2"/>
  <c r="R335443" i="2" s="1"/>
  <c r="Q335444" i="2"/>
  <c r="R335444" i="2" s="1"/>
  <c r="Q335445" i="2"/>
  <c r="R335445" i="2" s="1"/>
  <c r="Q335446" i="2"/>
  <c r="R335446" i="2" s="1"/>
  <c r="Q335447" i="2"/>
  <c r="R335447" i="2" s="1"/>
  <c r="Q335448" i="2"/>
  <c r="R335448" i="2" s="1"/>
  <c r="Q335449" i="2"/>
  <c r="R335449" i="2" s="1"/>
  <c r="Q335450" i="2"/>
  <c r="R335450" i="2" s="1"/>
  <c r="Q335451" i="2"/>
  <c r="R335451" i="2" s="1"/>
  <c r="Q335452" i="2"/>
  <c r="R335452" i="2" s="1"/>
  <c r="Q335453" i="2"/>
  <c r="R335453" i="2" s="1"/>
  <c r="Q335454" i="2"/>
  <c r="R335454" i="2" s="1"/>
  <c r="Q335455" i="2"/>
  <c r="R335455" i="2" s="1"/>
  <c r="Q335456" i="2"/>
  <c r="R335456" i="2" s="1"/>
  <c r="Q335457" i="2"/>
  <c r="R335457" i="2" s="1"/>
  <c r="Q335458" i="2"/>
  <c r="R335458" i="2" s="1"/>
  <c r="Q335459" i="2"/>
  <c r="R335459" i="2" s="1"/>
  <c r="Q335460" i="2"/>
  <c r="R335460" i="2" s="1"/>
  <c r="Q335461" i="2"/>
  <c r="R335461" i="2" s="1"/>
  <c r="Q335462" i="2"/>
  <c r="R335462" i="2" s="1"/>
  <c r="Q335463" i="2"/>
  <c r="R335463" i="2" s="1"/>
  <c r="Q335464" i="2"/>
  <c r="R335464" i="2" s="1"/>
  <c r="Q335465" i="2"/>
  <c r="R335465" i="2" s="1"/>
  <c r="Q335466" i="2"/>
  <c r="R335466" i="2" s="1"/>
  <c r="Q335467" i="2"/>
  <c r="R335467" i="2" s="1"/>
  <c r="Q335468" i="2"/>
  <c r="R335468" i="2" s="1"/>
  <c r="Q335469" i="2"/>
  <c r="R335469" i="2" s="1"/>
  <c r="Q335470" i="2"/>
  <c r="R335470" i="2" s="1"/>
  <c r="Q335471" i="2"/>
  <c r="R335471" i="2" s="1"/>
  <c r="Q335472" i="2"/>
  <c r="R335472" i="2" s="1"/>
  <c r="Q335473" i="2"/>
  <c r="R335473" i="2" s="1"/>
  <c r="Q335474" i="2"/>
  <c r="R335474" i="2" s="1"/>
  <c r="Q335475" i="2"/>
  <c r="R335475" i="2" s="1"/>
  <c r="Q335476" i="2"/>
  <c r="R335476" i="2" s="1"/>
  <c r="Q335477" i="2"/>
  <c r="R335477" i="2" s="1"/>
  <c r="Q335478" i="2"/>
  <c r="R335478" i="2" s="1"/>
  <c r="Q335479" i="2"/>
  <c r="R335479" i="2" s="1"/>
  <c r="Q335480" i="2"/>
  <c r="R335480" i="2" s="1"/>
  <c r="Q335481" i="2"/>
  <c r="R335481" i="2" s="1"/>
  <c r="Q335482" i="2"/>
  <c r="R335482" i="2" s="1"/>
  <c r="Q335483" i="2"/>
  <c r="R335483" i="2" s="1"/>
  <c r="Q335484" i="2"/>
  <c r="R335484" i="2" s="1"/>
  <c r="Q335485" i="2"/>
  <c r="R335485" i="2" s="1"/>
  <c r="Q335486" i="2"/>
  <c r="R335486" i="2" s="1"/>
  <c r="Q335487" i="2"/>
  <c r="R335487" i="2" s="1"/>
  <c r="Q335488" i="2"/>
  <c r="R335488" i="2" s="1"/>
  <c r="Q335489" i="2"/>
  <c r="R335489" i="2" s="1"/>
  <c r="Q335490" i="2"/>
  <c r="R335490" i="2" s="1"/>
  <c r="Q335491" i="2"/>
  <c r="R335491" i="2" s="1"/>
  <c r="Q335492" i="2"/>
  <c r="R335492" i="2" s="1"/>
  <c r="Q335493" i="2"/>
  <c r="R335493" i="2" s="1"/>
  <c r="Q335494" i="2"/>
  <c r="R335494" i="2" s="1"/>
  <c r="Q335495" i="2"/>
  <c r="R335495" i="2" s="1"/>
  <c r="Q335496" i="2"/>
  <c r="R335496" i="2" s="1"/>
  <c r="Q335497" i="2"/>
  <c r="R335497" i="2" s="1"/>
  <c r="Q335498" i="2"/>
  <c r="R335498" i="2" s="1"/>
  <c r="Q335499" i="2"/>
  <c r="R335499" i="2" s="1"/>
  <c r="Q335500" i="2"/>
  <c r="R335500" i="2" s="1"/>
  <c r="Q335501" i="2"/>
  <c r="R335501" i="2" s="1"/>
  <c r="Q335502" i="2"/>
  <c r="R335502" i="2" s="1"/>
  <c r="Q335503" i="2"/>
  <c r="R335503" i="2" s="1"/>
  <c r="Q335504" i="2"/>
  <c r="R335504" i="2" s="1"/>
  <c r="Q335505" i="2"/>
  <c r="R335505" i="2" s="1"/>
  <c r="Q335506" i="2"/>
  <c r="R335506" i="2" s="1"/>
  <c r="Q335507" i="2"/>
  <c r="R335507" i="2" s="1"/>
  <c r="Q335508" i="2"/>
  <c r="R335508" i="2" s="1"/>
  <c r="Q335509" i="2"/>
  <c r="R335509" i="2" s="1"/>
  <c r="Q335510" i="2"/>
  <c r="R335510" i="2" s="1"/>
  <c r="Q335511" i="2"/>
  <c r="R335511" i="2" s="1"/>
  <c r="Q335512" i="2"/>
  <c r="R335512" i="2" s="1"/>
  <c r="Q335513" i="2"/>
  <c r="R335513" i="2" s="1"/>
  <c r="Q335514" i="2"/>
  <c r="R335514" i="2" s="1"/>
  <c r="Q335515" i="2"/>
  <c r="R335515" i="2" s="1"/>
  <c r="Q335516" i="2"/>
  <c r="R335516" i="2" s="1"/>
  <c r="Q335517" i="2"/>
  <c r="R335517" i="2" s="1"/>
  <c r="Q335518" i="2"/>
  <c r="R335518" i="2" s="1"/>
  <c r="Q335519" i="2"/>
  <c r="R335519" i="2" s="1"/>
  <c r="Q335520" i="2"/>
  <c r="R335520" i="2" s="1"/>
  <c r="Q335521" i="2"/>
  <c r="R335521" i="2" s="1"/>
  <c r="Q335522" i="2"/>
  <c r="R335522" i="2" s="1"/>
  <c r="Q335523" i="2"/>
  <c r="R335523" i="2" s="1"/>
  <c r="Q335524" i="2"/>
  <c r="R335524" i="2" s="1"/>
  <c r="Q335525" i="2"/>
  <c r="R335525" i="2" s="1"/>
  <c r="Q335526" i="2"/>
  <c r="R335526" i="2" s="1"/>
  <c r="Q335527" i="2"/>
  <c r="R335527" i="2" s="1"/>
  <c r="Q335528" i="2"/>
  <c r="R335528" i="2" s="1"/>
  <c r="Q335529" i="2"/>
  <c r="R335529" i="2" s="1"/>
  <c r="Q335530" i="2"/>
  <c r="R335530" i="2" s="1"/>
  <c r="Q335531" i="2"/>
  <c r="R335531" i="2" s="1"/>
  <c r="Q335532" i="2"/>
  <c r="R335532" i="2" s="1"/>
  <c r="Q335533" i="2"/>
  <c r="R335533" i="2" s="1"/>
  <c r="Q335534" i="2"/>
  <c r="R335534" i="2" s="1"/>
  <c r="Q335535" i="2"/>
  <c r="R335535" i="2" s="1"/>
  <c r="Q335536" i="2"/>
  <c r="R335536" i="2" s="1"/>
  <c r="Q335537" i="2"/>
  <c r="R335537" i="2" s="1"/>
  <c r="Q335538" i="2"/>
  <c r="R335538" i="2" s="1"/>
  <c r="Q335539" i="2"/>
  <c r="R335539" i="2" s="1"/>
  <c r="Q335540" i="2"/>
  <c r="R335540" i="2" s="1"/>
  <c r="Q335541" i="2"/>
  <c r="R335541" i="2" s="1"/>
  <c r="Q335542" i="2"/>
  <c r="R335542" i="2" s="1"/>
  <c r="Q335543" i="2"/>
  <c r="R335543" i="2" s="1"/>
  <c r="Q335544" i="2"/>
  <c r="R335544" i="2" s="1"/>
  <c r="Q335545" i="2"/>
  <c r="R335545" i="2" s="1"/>
  <c r="Q335546" i="2"/>
  <c r="R335546" i="2" s="1"/>
  <c r="Q335547" i="2"/>
  <c r="R335547" i="2" s="1"/>
  <c r="Q335548" i="2"/>
  <c r="R335548" i="2" s="1"/>
  <c r="Q335549" i="2"/>
  <c r="R335549" i="2" s="1"/>
  <c r="Q335550" i="2"/>
  <c r="R335550" i="2" s="1"/>
  <c r="Q335551" i="2"/>
  <c r="R335551" i="2" s="1"/>
  <c r="Q335552" i="2"/>
  <c r="R335552" i="2" s="1"/>
  <c r="Q335553" i="2"/>
  <c r="R335553" i="2" s="1"/>
  <c r="Q335554" i="2"/>
  <c r="R335554" i="2" s="1"/>
  <c r="Q335555" i="2"/>
  <c r="R335555" i="2" s="1"/>
  <c r="Q335556" i="2"/>
  <c r="R335556" i="2" s="1"/>
  <c r="Q335557" i="2"/>
  <c r="R335557" i="2" s="1"/>
  <c r="Q335558" i="2"/>
  <c r="R335558" i="2" s="1"/>
  <c r="Q335559" i="2"/>
  <c r="R335559" i="2" s="1"/>
  <c r="Q335560" i="2"/>
  <c r="R335560" i="2" s="1"/>
  <c r="Q335561" i="2"/>
  <c r="R335561" i="2" s="1"/>
  <c r="Q335562" i="2"/>
  <c r="R335562" i="2" s="1"/>
  <c r="Q335563" i="2"/>
  <c r="R335563" i="2" s="1"/>
  <c r="Q335564" i="2"/>
  <c r="R335564" i="2" s="1"/>
  <c r="Q335565" i="2"/>
  <c r="R335565" i="2" s="1"/>
  <c r="Q335566" i="2"/>
  <c r="R335566" i="2" s="1"/>
  <c r="Q335567" i="2"/>
  <c r="R335567" i="2" s="1"/>
  <c r="Q335568" i="2"/>
  <c r="R335568" i="2" s="1"/>
  <c r="Q335569" i="2"/>
  <c r="R335569" i="2" s="1"/>
  <c r="Q335570" i="2"/>
  <c r="R335570" i="2" s="1"/>
  <c r="Q335571" i="2"/>
  <c r="R335571" i="2" s="1"/>
  <c r="Q335572" i="2"/>
  <c r="R335572" i="2" s="1"/>
  <c r="Q335573" i="2"/>
  <c r="R335573" i="2" s="1"/>
  <c r="Q335574" i="2"/>
  <c r="R335574" i="2" s="1"/>
  <c r="Q335575" i="2"/>
  <c r="R335575" i="2" s="1"/>
  <c r="Q335576" i="2"/>
  <c r="R335576" i="2" s="1"/>
  <c r="Q335577" i="2"/>
  <c r="R335577" i="2" s="1"/>
  <c r="Q335578" i="2"/>
  <c r="R335578" i="2" s="1"/>
  <c r="Q335579" i="2"/>
  <c r="R335579" i="2" s="1"/>
  <c r="Q335580" i="2"/>
  <c r="R335580" i="2" s="1"/>
  <c r="Q335581" i="2"/>
  <c r="R335581" i="2" s="1"/>
  <c r="Q335582" i="2"/>
  <c r="R335582" i="2" s="1"/>
  <c r="Q335583" i="2"/>
  <c r="R335583" i="2" s="1"/>
  <c r="Q335584" i="2"/>
  <c r="R335584" i="2" s="1"/>
  <c r="Q335585" i="2"/>
  <c r="R335585" i="2" s="1"/>
  <c r="Q335586" i="2"/>
  <c r="R335586" i="2" s="1"/>
  <c r="Q335587" i="2"/>
  <c r="R335587" i="2" s="1"/>
  <c r="Q335588" i="2"/>
  <c r="R335588" i="2" s="1"/>
  <c r="Q335589" i="2"/>
  <c r="R335589" i="2" s="1"/>
  <c r="Q335590" i="2"/>
  <c r="R335590" i="2" s="1"/>
  <c r="Q335591" i="2"/>
  <c r="R335591" i="2" s="1"/>
  <c r="Q335592" i="2"/>
  <c r="R335592" i="2" s="1"/>
  <c r="Q335593" i="2"/>
  <c r="R335593" i="2" s="1"/>
  <c r="Q335594" i="2"/>
  <c r="R335594" i="2" s="1"/>
  <c r="Q335595" i="2"/>
  <c r="R335595" i="2" s="1"/>
  <c r="Q335596" i="2"/>
  <c r="R335596" i="2" s="1"/>
  <c r="Q335597" i="2"/>
  <c r="R335597" i="2" s="1"/>
  <c r="Q335598" i="2"/>
  <c r="R335598" i="2" s="1"/>
  <c r="Q335599" i="2"/>
  <c r="R335599" i="2" s="1"/>
  <c r="Q335600" i="2"/>
  <c r="R335600" i="2" s="1"/>
  <c r="Q335601" i="2"/>
  <c r="R335601" i="2" s="1"/>
  <c r="Q335602" i="2"/>
  <c r="R335602" i="2" s="1"/>
  <c r="Q335603" i="2"/>
  <c r="R335603" i="2" s="1"/>
  <c r="Q335604" i="2"/>
  <c r="R335604" i="2" s="1"/>
  <c r="Q335605" i="2"/>
  <c r="R335605" i="2" s="1"/>
  <c r="Q335606" i="2"/>
  <c r="R335606" i="2" s="1"/>
  <c r="Q335607" i="2"/>
  <c r="R335607" i="2" s="1"/>
  <c r="Q335608" i="2"/>
  <c r="R335608" i="2" s="1"/>
  <c r="Q335609" i="2"/>
  <c r="R335609" i="2" s="1"/>
  <c r="Q335610" i="2"/>
  <c r="R335610" i="2" s="1"/>
  <c r="Q335611" i="2"/>
  <c r="R335611" i="2" s="1"/>
  <c r="Q335612" i="2"/>
  <c r="R335612" i="2" s="1"/>
  <c r="Q335613" i="2"/>
  <c r="R335613" i="2" s="1"/>
  <c r="Q335614" i="2"/>
  <c r="R335614" i="2" s="1"/>
  <c r="Q335615" i="2"/>
  <c r="R335615" i="2" s="1"/>
  <c r="Q335616" i="2"/>
  <c r="R335616" i="2" s="1"/>
  <c r="Q335617" i="2"/>
  <c r="R335617" i="2" s="1"/>
  <c r="Q335618" i="2"/>
  <c r="R335618" i="2" s="1"/>
  <c r="Q335619" i="2"/>
  <c r="R335619" i="2" s="1"/>
  <c r="Q335620" i="2"/>
  <c r="R335620" i="2" s="1"/>
  <c r="Q335621" i="2"/>
  <c r="R335621" i="2" s="1"/>
  <c r="Q335622" i="2"/>
  <c r="R335622" i="2" s="1"/>
  <c r="Q335623" i="2"/>
  <c r="R335623" i="2" s="1"/>
  <c r="Q335624" i="2"/>
  <c r="R335624" i="2" s="1"/>
  <c r="Q335625" i="2"/>
  <c r="R335625" i="2" s="1"/>
  <c r="Q335626" i="2"/>
  <c r="R335626" i="2" s="1"/>
  <c r="Q335627" i="2"/>
  <c r="R335627" i="2" s="1"/>
  <c r="Q335628" i="2"/>
  <c r="R335628" i="2" s="1"/>
  <c r="Q335629" i="2"/>
  <c r="R335629" i="2" s="1"/>
  <c r="Q335630" i="2"/>
  <c r="R335630" i="2" s="1"/>
  <c r="Q335631" i="2"/>
  <c r="R335631" i="2" s="1"/>
  <c r="Q335632" i="2"/>
  <c r="R335632" i="2" s="1"/>
  <c r="Q335633" i="2"/>
  <c r="R335633" i="2" s="1"/>
  <c r="Q335634" i="2"/>
  <c r="R335634" i="2" s="1"/>
  <c r="Q335635" i="2"/>
  <c r="R335635" i="2" s="1"/>
  <c r="Q335636" i="2"/>
  <c r="R335636" i="2" s="1"/>
  <c r="Q335637" i="2"/>
  <c r="R335637" i="2" s="1"/>
  <c r="Q335638" i="2"/>
  <c r="R335638" i="2" s="1"/>
  <c r="Q335639" i="2"/>
  <c r="R335639" i="2" s="1"/>
  <c r="Q335640" i="2"/>
  <c r="R335640" i="2" s="1"/>
  <c r="Q335641" i="2"/>
  <c r="R335641" i="2" s="1"/>
  <c r="Q335642" i="2"/>
  <c r="R335642" i="2" s="1"/>
  <c r="Q335643" i="2"/>
  <c r="R335643" i="2" s="1"/>
  <c r="Q335644" i="2"/>
  <c r="R335644" i="2" s="1"/>
  <c r="Q335645" i="2"/>
  <c r="R335645" i="2" s="1"/>
  <c r="Q335646" i="2"/>
  <c r="R335646" i="2" s="1"/>
  <c r="Q335647" i="2"/>
  <c r="R335647" i="2" s="1"/>
  <c r="Q335648" i="2"/>
  <c r="R335648" i="2" s="1"/>
  <c r="Q335649" i="2"/>
  <c r="R335649" i="2" s="1"/>
  <c r="Q335650" i="2"/>
  <c r="R335650" i="2" s="1"/>
  <c r="Q335651" i="2"/>
  <c r="R335651" i="2" s="1"/>
  <c r="Q335652" i="2"/>
  <c r="R335652" i="2" s="1"/>
  <c r="Q335653" i="2"/>
  <c r="R335653" i="2" s="1"/>
  <c r="Q335654" i="2"/>
  <c r="R335654" i="2" s="1"/>
  <c r="Q335655" i="2"/>
  <c r="R335655" i="2" s="1"/>
  <c r="Q335656" i="2"/>
  <c r="R335656" i="2" s="1"/>
  <c r="Q335657" i="2"/>
  <c r="R335657" i="2" s="1"/>
  <c r="Q335658" i="2"/>
  <c r="R335658" i="2" s="1"/>
  <c r="Q335659" i="2"/>
  <c r="R335659" i="2" s="1"/>
  <c r="Q335660" i="2"/>
  <c r="R335660" i="2" s="1"/>
  <c r="Q335661" i="2"/>
  <c r="R335661" i="2" s="1"/>
  <c r="Q335662" i="2"/>
  <c r="R335662" i="2" s="1"/>
  <c r="Q335663" i="2"/>
  <c r="R335663" i="2" s="1"/>
  <c r="Q335664" i="2"/>
  <c r="R335664" i="2" s="1"/>
  <c r="Q335665" i="2"/>
  <c r="R335665" i="2" s="1"/>
  <c r="Q335666" i="2"/>
  <c r="R335666" i="2" s="1"/>
  <c r="Q335667" i="2"/>
  <c r="R335667" i="2" s="1"/>
  <c r="Q335668" i="2"/>
  <c r="R335668" i="2" s="1"/>
  <c r="Q335669" i="2"/>
  <c r="R335669" i="2" s="1"/>
  <c r="Q335670" i="2"/>
  <c r="R335670" i="2" s="1"/>
  <c r="Q335671" i="2"/>
  <c r="R335671" i="2" s="1"/>
  <c r="Q335672" i="2"/>
  <c r="R335672" i="2" s="1"/>
  <c r="Q335673" i="2"/>
  <c r="R335673" i="2" s="1"/>
  <c r="Q335674" i="2"/>
  <c r="R335674" i="2" s="1"/>
  <c r="Q335675" i="2"/>
  <c r="R335675" i="2" s="1"/>
  <c r="Q335676" i="2"/>
  <c r="R335676" i="2" s="1"/>
  <c r="Q335677" i="2"/>
  <c r="R335677" i="2" s="1"/>
  <c r="Q335678" i="2"/>
  <c r="R335678" i="2" s="1"/>
  <c r="Q335679" i="2"/>
  <c r="R335679" i="2" s="1"/>
  <c r="Q335680" i="2"/>
  <c r="R335680" i="2" s="1"/>
  <c r="Q335681" i="2"/>
  <c r="R335681" i="2" s="1"/>
  <c r="Q335682" i="2"/>
  <c r="R335682" i="2" s="1"/>
  <c r="Q335683" i="2"/>
  <c r="R335683" i="2" s="1"/>
  <c r="Q335684" i="2"/>
  <c r="R335684" i="2" s="1"/>
  <c r="Q335685" i="2"/>
  <c r="R335685" i="2" s="1"/>
  <c r="Q335686" i="2"/>
  <c r="R335686" i="2" s="1"/>
  <c r="Q335687" i="2"/>
  <c r="R335687" i="2" s="1"/>
  <c r="Q335688" i="2"/>
  <c r="R335688" i="2" s="1"/>
  <c r="Q335689" i="2"/>
  <c r="R335689" i="2" s="1"/>
  <c r="Q335690" i="2"/>
  <c r="R335690" i="2" s="1"/>
  <c r="Q335691" i="2"/>
  <c r="R335691" i="2" s="1"/>
  <c r="Q335692" i="2"/>
  <c r="R335692" i="2" s="1"/>
  <c r="Q335693" i="2"/>
  <c r="R335693" i="2" s="1"/>
  <c r="Q335694" i="2"/>
  <c r="R335694" i="2" s="1"/>
  <c r="Q335695" i="2"/>
  <c r="R335695" i="2" s="1"/>
  <c r="Q335696" i="2"/>
  <c r="R335696" i="2" s="1"/>
  <c r="Q335697" i="2"/>
  <c r="R335697" i="2" s="1"/>
  <c r="Q335698" i="2"/>
  <c r="R335698" i="2" s="1"/>
  <c r="Q335699" i="2"/>
  <c r="R335699" i="2" s="1"/>
  <c r="Q335700" i="2"/>
  <c r="R335700" i="2" s="1"/>
  <c r="Q335701" i="2"/>
  <c r="R335701" i="2" s="1"/>
  <c r="Q335702" i="2"/>
  <c r="R335702" i="2" s="1"/>
  <c r="Q335703" i="2"/>
  <c r="R335703" i="2" s="1"/>
  <c r="Q335704" i="2"/>
  <c r="R335704" i="2" s="1"/>
  <c r="Q335705" i="2"/>
  <c r="R335705" i="2" s="1"/>
  <c r="Q335706" i="2"/>
  <c r="R335706" i="2" s="1"/>
  <c r="Q335707" i="2"/>
  <c r="R335707" i="2" s="1"/>
  <c r="Q335708" i="2"/>
  <c r="R335708" i="2" s="1"/>
  <c r="Q335709" i="2"/>
  <c r="R335709" i="2" s="1"/>
  <c r="Q335710" i="2"/>
  <c r="R335710" i="2" s="1"/>
  <c r="Q335711" i="2"/>
  <c r="R335711" i="2" s="1"/>
  <c r="Q335712" i="2"/>
  <c r="R335712" i="2" s="1"/>
  <c r="Q335713" i="2"/>
  <c r="R335713" i="2" s="1"/>
  <c r="Q335714" i="2"/>
  <c r="R335714" i="2" s="1"/>
  <c r="Q335715" i="2"/>
  <c r="R335715" i="2" s="1"/>
  <c r="Q335716" i="2"/>
  <c r="R335716" i="2" s="1"/>
  <c r="Q335717" i="2"/>
  <c r="R335717" i="2" s="1"/>
  <c r="Q335718" i="2"/>
  <c r="R335718" i="2" s="1"/>
  <c r="Q335719" i="2"/>
  <c r="R335719" i="2" s="1"/>
  <c r="Q335720" i="2"/>
  <c r="R335720" i="2" s="1"/>
  <c r="Q335721" i="2"/>
  <c r="R335721" i="2" s="1"/>
  <c r="Q335722" i="2"/>
  <c r="R335722" i="2" s="1"/>
  <c r="Q335723" i="2"/>
  <c r="R335723" i="2" s="1"/>
  <c r="Q335724" i="2"/>
  <c r="R335724" i="2" s="1"/>
  <c r="Q335725" i="2"/>
  <c r="R335725" i="2" s="1"/>
  <c r="Q335726" i="2"/>
  <c r="R335726" i="2" s="1"/>
  <c r="Q335727" i="2"/>
  <c r="R335727" i="2" s="1"/>
  <c r="Q335728" i="2"/>
  <c r="R335728" i="2" s="1"/>
  <c r="Q335729" i="2"/>
  <c r="R335729" i="2" s="1"/>
  <c r="Q335730" i="2"/>
  <c r="R335730" i="2" s="1"/>
  <c r="Q335731" i="2"/>
  <c r="R335731" i="2" s="1"/>
  <c r="Q335732" i="2"/>
  <c r="R335732" i="2" s="1"/>
  <c r="Q335733" i="2"/>
  <c r="R335733" i="2" s="1"/>
  <c r="Q335734" i="2"/>
  <c r="R335734" i="2" s="1"/>
  <c r="Q335735" i="2"/>
  <c r="R335735" i="2" s="1"/>
  <c r="Q335736" i="2"/>
  <c r="R335736" i="2" s="1"/>
  <c r="Q335737" i="2"/>
  <c r="R335737" i="2" s="1"/>
  <c r="Q335738" i="2"/>
  <c r="R335738" i="2" s="1"/>
  <c r="Q335739" i="2"/>
  <c r="R335739" i="2" s="1"/>
  <c r="Q335740" i="2"/>
  <c r="R335740" i="2" s="1"/>
  <c r="Q335741" i="2"/>
  <c r="R335741" i="2" s="1"/>
  <c r="Q335742" i="2"/>
  <c r="R335742" i="2" s="1"/>
  <c r="Q335743" i="2"/>
  <c r="R335743" i="2" s="1"/>
  <c r="Q335744" i="2"/>
  <c r="R335744" i="2" s="1"/>
  <c r="Q335745" i="2"/>
  <c r="R335745" i="2" s="1"/>
  <c r="Q335746" i="2"/>
  <c r="R335746" i="2" s="1"/>
  <c r="Q335747" i="2"/>
  <c r="R335747" i="2" s="1"/>
  <c r="Q335748" i="2"/>
  <c r="R335748" i="2" s="1"/>
  <c r="Q335749" i="2"/>
  <c r="R335749" i="2" s="1"/>
  <c r="Q335750" i="2"/>
  <c r="R335750" i="2" s="1"/>
  <c r="Q335751" i="2"/>
  <c r="R335751" i="2" s="1"/>
  <c r="Q335752" i="2"/>
  <c r="R335752" i="2" s="1"/>
  <c r="Q335753" i="2"/>
  <c r="R335753" i="2" s="1"/>
  <c r="Q335754" i="2"/>
  <c r="R335754" i="2" s="1"/>
  <c r="Q335755" i="2"/>
  <c r="R335755" i="2" s="1"/>
  <c r="Q335756" i="2"/>
  <c r="R335756" i="2" s="1"/>
  <c r="Q335757" i="2"/>
  <c r="R335757" i="2" s="1"/>
  <c r="Q335758" i="2"/>
  <c r="R335758" i="2" s="1"/>
  <c r="Q335759" i="2"/>
  <c r="R335759" i="2" s="1"/>
  <c r="Q335760" i="2"/>
  <c r="R335760" i="2" s="1"/>
  <c r="Q335761" i="2"/>
  <c r="R335761" i="2" s="1"/>
  <c r="Q335762" i="2"/>
  <c r="R335762" i="2" s="1"/>
  <c r="Q335763" i="2"/>
  <c r="R335763" i="2" s="1"/>
  <c r="Q335764" i="2"/>
  <c r="R335764" i="2" s="1"/>
  <c r="Q335765" i="2"/>
  <c r="R335765" i="2" s="1"/>
  <c r="Q335766" i="2"/>
  <c r="R335766" i="2" s="1"/>
  <c r="Q335767" i="2"/>
  <c r="R335767" i="2" s="1"/>
  <c r="Q335768" i="2"/>
  <c r="R335768" i="2" s="1"/>
  <c r="Q335769" i="2"/>
  <c r="R335769" i="2" s="1"/>
  <c r="Q335770" i="2"/>
  <c r="R335770" i="2" s="1"/>
  <c r="Q335771" i="2"/>
  <c r="R335771" i="2" s="1"/>
  <c r="Q335772" i="2"/>
  <c r="R335772" i="2" s="1"/>
  <c r="Q335773" i="2"/>
  <c r="R335773" i="2" s="1"/>
  <c r="Q335774" i="2"/>
  <c r="R335774" i="2" s="1"/>
  <c r="Q335775" i="2"/>
  <c r="R335775" i="2" s="1"/>
  <c r="Q335776" i="2"/>
  <c r="R335776" i="2" s="1"/>
  <c r="Q335777" i="2"/>
  <c r="R335777" i="2" s="1"/>
  <c r="Q335778" i="2"/>
  <c r="R335778" i="2" s="1"/>
  <c r="Q335779" i="2"/>
  <c r="R335779" i="2" s="1"/>
  <c r="Q335780" i="2"/>
  <c r="R335780" i="2" s="1"/>
  <c r="Q335781" i="2"/>
  <c r="R335781" i="2" s="1"/>
  <c r="Q335782" i="2"/>
  <c r="R335782" i="2" s="1"/>
  <c r="Q335783" i="2"/>
  <c r="R335783" i="2" s="1"/>
  <c r="Q335784" i="2"/>
  <c r="R335784" i="2" s="1"/>
  <c r="Q335785" i="2"/>
  <c r="R335785" i="2" s="1"/>
  <c r="Q335786" i="2"/>
  <c r="R335786" i="2" s="1"/>
  <c r="Q335787" i="2"/>
  <c r="R335787" i="2" s="1"/>
  <c r="Q335788" i="2"/>
  <c r="R335788" i="2" s="1"/>
  <c r="Q335789" i="2"/>
  <c r="R335789" i="2" s="1"/>
  <c r="Q335790" i="2"/>
  <c r="R335790" i="2" s="1"/>
  <c r="Q335791" i="2"/>
  <c r="R335791" i="2" s="1"/>
  <c r="Q335792" i="2"/>
  <c r="R335792" i="2" s="1"/>
  <c r="Q335793" i="2"/>
  <c r="R335793" i="2" s="1"/>
  <c r="Q335794" i="2"/>
  <c r="R335794" i="2" s="1"/>
  <c r="Q335795" i="2"/>
  <c r="R335795" i="2" s="1"/>
  <c r="Q335796" i="2"/>
  <c r="R335796" i="2" s="1"/>
  <c r="Q335797" i="2"/>
  <c r="R335797" i="2" s="1"/>
  <c r="Q335798" i="2"/>
  <c r="R335798" i="2" s="1"/>
  <c r="Q335799" i="2"/>
  <c r="R335799" i="2" s="1"/>
  <c r="Q335800" i="2"/>
  <c r="R335800" i="2" s="1"/>
  <c r="Q335801" i="2"/>
  <c r="R335801" i="2" s="1"/>
  <c r="Q335802" i="2"/>
  <c r="R335802" i="2" s="1"/>
  <c r="Q335803" i="2"/>
  <c r="R335803" i="2" s="1"/>
  <c r="Q335804" i="2"/>
  <c r="R335804" i="2" s="1"/>
  <c r="Q335805" i="2"/>
  <c r="R335805" i="2" s="1"/>
  <c r="Q335806" i="2"/>
  <c r="R335806" i="2" s="1"/>
  <c r="Q335807" i="2"/>
  <c r="R335807" i="2" s="1"/>
  <c r="Q335808" i="2"/>
  <c r="R335808" i="2" s="1"/>
  <c r="Q335809" i="2"/>
  <c r="R335809" i="2" s="1"/>
  <c r="Q335810" i="2"/>
  <c r="R335810" i="2" s="1"/>
  <c r="Q335811" i="2"/>
  <c r="R335811" i="2" s="1"/>
  <c r="Q335812" i="2"/>
  <c r="R335812" i="2" s="1"/>
  <c r="Q335813" i="2"/>
  <c r="R335813" i="2" s="1"/>
  <c r="Q335814" i="2"/>
  <c r="R335814" i="2" s="1"/>
  <c r="Q335815" i="2"/>
  <c r="R335815" i="2" s="1"/>
  <c r="Q335816" i="2"/>
  <c r="R335816" i="2" s="1"/>
  <c r="Q335817" i="2"/>
  <c r="R335817" i="2" s="1"/>
  <c r="Q335818" i="2"/>
  <c r="R335818" i="2" s="1"/>
  <c r="Q335819" i="2"/>
  <c r="R335819" i="2" s="1"/>
  <c r="Q335820" i="2"/>
  <c r="R335820" i="2" s="1"/>
  <c r="Q335821" i="2"/>
  <c r="R335821" i="2" s="1"/>
  <c r="Q335822" i="2"/>
  <c r="R335822" i="2" s="1"/>
  <c r="Q335823" i="2"/>
  <c r="R335823" i="2" s="1"/>
  <c r="Q335824" i="2"/>
  <c r="R335824" i="2" s="1"/>
  <c r="Q335825" i="2"/>
  <c r="R335825" i="2" s="1"/>
  <c r="Q335826" i="2"/>
  <c r="R335826" i="2" s="1"/>
  <c r="Q335827" i="2"/>
  <c r="R335827" i="2" s="1"/>
  <c r="Q335828" i="2"/>
  <c r="R335828" i="2" s="1"/>
  <c r="Q335829" i="2"/>
  <c r="R335829" i="2" s="1"/>
  <c r="Q335830" i="2"/>
  <c r="R335830" i="2" s="1"/>
  <c r="Q335831" i="2"/>
  <c r="R335831" i="2" s="1"/>
  <c r="Q335832" i="2"/>
  <c r="R335832" i="2" s="1"/>
  <c r="Q335833" i="2"/>
  <c r="R335833" i="2" s="1"/>
  <c r="Q335834" i="2"/>
  <c r="R335834" i="2" s="1"/>
  <c r="Q335835" i="2"/>
  <c r="R335835" i="2" s="1"/>
  <c r="Q335836" i="2"/>
  <c r="R335836" i="2" s="1"/>
  <c r="Q335837" i="2"/>
  <c r="R335837" i="2" s="1"/>
  <c r="Q335838" i="2"/>
  <c r="R335838" i="2" s="1"/>
  <c r="Q335839" i="2"/>
  <c r="R335839" i="2" s="1"/>
  <c r="Q335840" i="2"/>
  <c r="R335840" i="2" s="1"/>
  <c r="Q335841" i="2"/>
  <c r="R335841" i="2" s="1"/>
  <c r="Q335842" i="2"/>
  <c r="R335842" i="2" s="1"/>
  <c r="Q335843" i="2"/>
  <c r="R335843" i="2" s="1"/>
  <c r="Q335844" i="2"/>
  <c r="R335844" i="2" s="1"/>
  <c r="Q335845" i="2"/>
  <c r="R335845" i="2" s="1"/>
  <c r="Q335846" i="2"/>
  <c r="R335846" i="2" s="1"/>
  <c r="Q335847" i="2"/>
  <c r="R335847" i="2" s="1"/>
  <c r="Q335848" i="2"/>
  <c r="R335848" i="2" s="1"/>
  <c r="Q335849" i="2"/>
  <c r="R335849" i="2" s="1"/>
  <c r="Q335850" i="2"/>
  <c r="R335850" i="2" s="1"/>
  <c r="Q335851" i="2"/>
  <c r="R335851" i="2" s="1"/>
  <c r="Q335852" i="2"/>
  <c r="R335852" i="2" s="1"/>
  <c r="Q335853" i="2"/>
  <c r="R335853" i="2" s="1"/>
  <c r="Q335854" i="2"/>
  <c r="R335854" i="2" s="1"/>
  <c r="Q335855" i="2"/>
  <c r="R335855" i="2" s="1"/>
  <c r="Q335856" i="2"/>
  <c r="R335856" i="2" s="1"/>
  <c r="Q335857" i="2"/>
  <c r="R335857" i="2" s="1"/>
  <c r="Q335858" i="2"/>
  <c r="R335858" i="2" s="1"/>
  <c r="Q335859" i="2"/>
  <c r="R335859" i="2" s="1"/>
  <c r="Q335860" i="2"/>
  <c r="R335860" i="2" s="1"/>
  <c r="Q335861" i="2"/>
  <c r="R335861" i="2" s="1"/>
  <c r="Q335862" i="2"/>
  <c r="R335862" i="2" s="1"/>
  <c r="Q335863" i="2"/>
  <c r="R335863" i="2" s="1"/>
  <c r="Q335864" i="2"/>
  <c r="R335864" i="2" s="1"/>
  <c r="Q335865" i="2"/>
  <c r="R335865" i="2" s="1"/>
  <c r="Q335866" i="2"/>
  <c r="R335866" i="2" s="1"/>
  <c r="Q335867" i="2"/>
  <c r="R335867" i="2" s="1"/>
  <c r="Q335868" i="2"/>
  <c r="R335868" i="2" s="1"/>
  <c r="Q335869" i="2"/>
  <c r="R335869" i="2" s="1"/>
  <c r="Q335870" i="2"/>
  <c r="R335870" i="2" s="1"/>
  <c r="Q335871" i="2"/>
  <c r="R335871" i="2" s="1"/>
  <c r="Q335872" i="2"/>
  <c r="R335872" i="2" s="1"/>
  <c r="Q335873" i="2"/>
  <c r="R335873" i="2" s="1"/>
  <c r="Q335874" i="2"/>
  <c r="R335874" i="2" s="1"/>
  <c r="Q335875" i="2"/>
  <c r="R335875" i="2" s="1"/>
  <c r="Q335876" i="2"/>
  <c r="R335876" i="2" s="1"/>
  <c r="Q335877" i="2"/>
  <c r="R335877" i="2" s="1"/>
  <c r="Q335878" i="2"/>
  <c r="R335878" i="2" s="1"/>
  <c r="Q335879" i="2"/>
  <c r="R335879" i="2" s="1"/>
  <c r="Q335880" i="2"/>
  <c r="R335880" i="2" s="1"/>
  <c r="Q335881" i="2"/>
  <c r="R335881" i="2" s="1"/>
  <c r="Q335882" i="2"/>
  <c r="R335882" i="2" s="1"/>
  <c r="Q335883" i="2"/>
  <c r="R335883" i="2" s="1"/>
  <c r="Q335884" i="2"/>
  <c r="R335884" i="2" s="1"/>
  <c r="Q335885" i="2"/>
  <c r="R335885" i="2" s="1"/>
  <c r="Q335886" i="2"/>
  <c r="R335886" i="2" s="1"/>
  <c r="Q335887" i="2"/>
  <c r="R335887" i="2" s="1"/>
  <c r="Q335888" i="2"/>
  <c r="R335888" i="2" s="1"/>
  <c r="Q335889" i="2"/>
  <c r="R335889" i="2" s="1"/>
  <c r="Q335890" i="2"/>
  <c r="R335890" i="2" s="1"/>
  <c r="Q335891" i="2"/>
  <c r="R335891" i="2" s="1"/>
  <c r="Q335892" i="2"/>
  <c r="R335892" i="2" s="1"/>
  <c r="Q335893" i="2"/>
  <c r="R335893" i="2" s="1"/>
  <c r="Q335894" i="2"/>
  <c r="R335894" i="2" s="1"/>
  <c r="Q335895" i="2"/>
  <c r="R335895" i="2" s="1"/>
  <c r="Q335896" i="2"/>
  <c r="R335896" i="2" s="1"/>
  <c r="Q335897" i="2"/>
  <c r="R335897" i="2" s="1"/>
  <c r="Q335898" i="2"/>
  <c r="R335898" i="2" s="1"/>
  <c r="Q335899" i="2"/>
  <c r="R335899" i="2" s="1"/>
  <c r="Q335900" i="2"/>
  <c r="R335900" i="2" s="1"/>
  <c r="Q335901" i="2"/>
  <c r="R335901" i="2" s="1"/>
  <c r="Q335902" i="2"/>
  <c r="R335902" i="2" s="1"/>
  <c r="Q335903" i="2"/>
  <c r="R335903" i="2" s="1"/>
  <c r="Q335904" i="2"/>
  <c r="R335904" i="2" s="1"/>
  <c r="Q335905" i="2"/>
  <c r="R335905" i="2" s="1"/>
  <c r="Q335906" i="2"/>
  <c r="R335906" i="2" s="1"/>
  <c r="Q335907" i="2"/>
  <c r="R335907" i="2" s="1"/>
  <c r="Q335908" i="2"/>
  <c r="R335908" i="2" s="1"/>
  <c r="Q335909" i="2"/>
  <c r="R335909" i="2" s="1"/>
  <c r="Q335910" i="2"/>
  <c r="R335910" i="2" s="1"/>
  <c r="Q335911" i="2"/>
  <c r="R335911" i="2" s="1"/>
  <c r="Q335912" i="2"/>
  <c r="R335912" i="2" s="1"/>
  <c r="Q335913" i="2"/>
  <c r="R335913" i="2" s="1"/>
  <c r="Q335914" i="2"/>
  <c r="R335914" i="2" s="1"/>
  <c r="Q335915" i="2"/>
  <c r="R335915" i="2" s="1"/>
  <c r="Q335916" i="2"/>
  <c r="R335916" i="2" s="1"/>
  <c r="Q335917" i="2"/>
  <c r="R335917" i="2" s="1"/>
  <c r="Q335918" i="2"/>
  <c r="R335918" i="2" s="1"/>
  <c r="Q335919" i="2"/>
  <c r="R335919" i="2" s="1"/>
  <c r="Q335920" i="2"/>
  <c r="R335920" i="2" s="1"/>
  <c r="Q335921" i="2"/>
  <c r="R335921" i="2" s="1"/>
  <c r="Q335922" i="2"/>
  <c r="R335922" i="2" s="1"/>
  <c r="Q335923" i="2"/>
  <c r="R335923" i="2" s="1"/>
  <c r="Q335924" i="2"/>
  <c r="R335924" i="2" s="1"/>
  <c r="Q335925" i="2"/>
  <c r="R335925" i="2" s="1"/>
  <c r="Q335926" i="2"/>
  <c r="R335926" i="2" s="1"/>
  <c r="Q335927" i="2"/>
  <c r="R335927" i="2" s="1"/>
  <c r="Q335928" i="2"/>
  <c r="R335928" i="2" s="1"/>
  <c r="Q335929" i="2"/>
  <c r="R335929" i="2" s="1"/>
  <c r="Q335930" i="2"/>
  <c r="R335930" i="2" s="1"/>
  <c r="Q335931" i="2"/>
  <c r="R335931" i="2" s="1"/>
  <c r="Q335932" i="2"/>
  <c r="R335932" i="2" s="1"/>
  <c r="Q335933" i="2"/>
  <c r="R335933" i="2" s="1"/>
  <c r="Q335934" i="2"/>
  <c r="R335934" i="2" s="1"/>
  <c r="Q335935" i="2"/>
  <c r="R335935" i="2" s="1"/>
  <c r="Q335936" i="2"/>
  <c r="R335936" i="2" s="1"/>
  <c r="Q335937" i="2"/>
  <c r="R335937" i="2" s="1"/>
  <c r="Q335938" i="2"/>
  <c r="R335938" i="2" s="1"/>
  <c r="Q335939" i="2"/>
  <c r="R335939" i="2" s="1"/>
  <c r="Q335940" i="2"/>
  <c r="R335940" i="2" s="1"/>
  <c r="Q335941" i="2"/>
  <c r="R335941" i="2" s="1"/>
  <c r="Q335942" i="2"/>
  <c r="R335942" i="2" s="1"/>
  <c r="Q335943" i="2"/>
  <c r="R335943" i="2" s="1"/>
  <c r="Q335944" i="2"/>
  <c r="R335944" i="2" s="1"/>
  <c r="Q335945" i="2"/>
  <c r="R335945" i="2" s="1"/>
  <c r="Q335946" i="2"/>
  <c r="R335946" i="2" s="1"/>
  <c r="Q335947" i="2"/>
  <c r="R335947" i="2" s="1"/>
  <c r="Q335948" i="2"/>
  <c r="R335948" i="2" s="1"/>
  <c r="Q335949" i="2"/>
  <c r="R335949" i="2" s="1"/>
  <c r="Q335950" i="2"/>
  <c r="R335950" i="2" s="1"/>
  <c r="Q335951" i="2"/>
  <c r="R335951" i="2" s="1"/>
  <c r="Q335952" i="2"/>
  <c r="R335952" i="2" s="1"/>
  <c r="Q335953" i="2"/>
  <c r="R335953" i="2" s="1"/>
  <c r="Q335954" i="2"/>
  <c r="R335954" i="2" s="1"/>
  <c r="Q335955" i="2"/>
  <c r="R335955" i="2" s="1"/>
  <c r="Q335956" i="2"/>
  <c r="R335956" i="2" s="1"/>
  <c r="Q335957" i="2"/>
  <c r="R335957" i="2" s="1"/>
  <c r="Q335958" i="2"/>
  <c r="R335958" i="2" s="1"/>
  <c r="Q335959" i="2"/>
  <c r="R335959" i="2" s="1"/>
  <c r="Q335960" i="2"/>
  <c r="R335960" i="2" s="1"/>
  <c r="Q335961" i="2"/>
  <c r="R335961" i="2" s="1"/>
  <c r="Q335962" i="2"/>
  <c r="R335962" i="2" s="1"/>
  <c r="Q335963" i="2"/>
  <c r="R335963" i="2" s="1"/>
  <c r="Q335964" i="2"/>
  <c r="R335964" i="2" s="1"/>
  <c r="Q335965" i="2"/>
  <c r="R335965" i="2" s="1"/>
  <c r="Q335966" i="2"/>
  <c r="R335966" i="2" s="1"/>
  <c r="Q335967" i="2"/>
  <c r="R335967" i="2" s="1"/>
  <c r="Q335968" i="2"/>
  <c r="R335968" i="2" s="1"/>
  <c r="Q335969" i="2"/>
  <c r="R335969" i="2" s="1"/>
  <c r="Q335970" i="2"/>
  <c r="R335970" i="2" s="1"/>
  <c r="Q335971" i="2"/>
  <c r="R335971" i="2" s="1"/>
  <c r="Q335972" i="2"/>
  <c r="R335972" i="2" s="1"/>
  <c r="Q335973" i="2"/>
  <c r="R335973" i="2" s="1"/>
  <c r="Q335974" i="2"/>
  <c r="R335974" i="2" s="1"/>
  <c r="Q335975" i="2"/>
  <c r="R335975" i="2" s="1"/>
  <c r="Q335976" i="2"/>
  <c r="R335976" i="2" s="1"/>
  <c r="Q335977" i="2"/>
  <c r="R335977" i="2" s="1"/>
  <c r="Q335978" i="2"/>
  <c r="R335978" i="2" s="1"/>
  <c r="Q335979" i="2"/>
  <c r="R335979" i="2" s="1"/>
  <c r="Q335980" i="2"/>
  <c r="R335980" i="2" s="1"/>
  <c r="Q335981" i="2"/>
  <c r="R335981" i="2" s="1"/>
  <c r="Q335982" i="2"/>
  <c r="R335982" i="2" s="1"/>
  <c r="Q335983" i="2"/>
  <c r="R335983" i="2" s="1"/>
  <c r="Q335984" i="2"/>
  <c r="R335984" i="2" s="1"/>
  <c r="Q335985" i="2"/>
  <c r="R335985" i="2" s="1"/>
  <c r="Q335986" i="2"/>
  <c r="R335986" i="2" s="1"/>
  <c r="Q335987" i="2"/>
  <c r="R335987" i="2" s="1"/>
  <c r="Q335988" i="2"/>
  <c r="R335988" i="2" s="1"/>
  <c r="Q335989" i="2"/>
  <c r="R335989" i="2" s="1"/>
  <c r="Q335990" i="2"/>
  <c r="R335990" i="2" s="1"/>
  <c r="Q335991" i="2"/>
  <c r="R335991" i="2" s="1"/>
  <c r="Q335992" i="2"/>
  <c r="R335992" i="2" s="1"/>
  <c r="Q335993" i="2"/>
  <c r="R335993" i="2" s="1"/>
  <c r="Q335994" i="2"/>
  <c r="R335994" i="2" s="1"/>
  <c r="Q335995" i="2"/>
  <c r="R335995" i="2" s="1"/>
  <c r="Q335996" i="2"/>
  <c r="R335996" i="2" s="1"/>
  <c r="Q335997" i="2"/>
  <c r="R335997" i="2" s="1"/>
  <c r="Q335998" i="2"/>
  <c r="R335998" i="2" s="1"/>
  <c r="Q335999" i="2"/>
  <c r="R335999" i="2" s="1"/>
  <c r="Q336000" i="2"/>
  <c r="R336000" i="2" s="1"/>
  <c r="Q336001" i="2"/>
  <c r="R336001" i="2" s="1"/>
  <c r="Q336002" i="2"/>
  <c r="R336002" i="2" s="1"/>
  <c r="Q336003" i="2"/>
  <c r="R336003" i="2" s="1"/>
  <c r="Q336004" i="2"/>
  <c r="R336004" i="2" s="1"/>
  <c r="Q336005" i="2"/>
  <c r="R336005" i="2" s="1"/>
  <c r="Q336006" i="2"/>
  <c r="R336006" i="2" s="1"/>
  <c r="Q336007" i="2"/>
  <c r="R336007" i="2" s="1"/>
  <c r="Q336008" i="2"/>
  <c r="R336008" i="2" s="1"/>
  <c r="Q336009" i="2"/>
  <c r="R336009" i="2" s="1"/>
  <c r="Q336010" i="2"/>
  <c r="R336010" i="2" s="1"/>
  <c r="Q336011" i="2"/>
  <c r="R336011" i="2" s="1"/>
  <c r="Q336012" i="2"/>
  <c r="R336012" i="2" s="1"/>
  <c r="Q336013" i="2"/>
  <c r="R336013" i="2" s="1"/>
  <c r="Q336014" i="2"/>
  <c r="R336014" i="2" s="1"/>
  <c r="Q336015" i="2"/>
  <c r="R336015" i="2" s="1"/>
  <c r="Q336016" i="2"/>
  <c r="R336016" i="2" s="1"/>
  <c r="Q336017" i="2"/>
  <c r="R336017" i="2" s="1"/>
  <c r="Q336018" i="2"/>
  <c r="R336018" i="2" s="1"/>
  <c r="Q336019" i="2"/>
  <c r="R336019" i="2" s="1"/>
  <c r="Q336020" i="2"/>
  <c r="R336020" i="2" s="1"/>
  <c r="Q336021" i="2"/>
  <c r="R336021" i="2" s="1"/>
  <c r="Q336022" i="2"/>
  <c r="R336022" i="2" s="1"/>
  <c r="Q336023" i="2"/>
  <c r="R336023" i="2" s="1"/>
  <c r="Q336024" i="2"/>
  <c r="R336024" i="2" s="1"/>
  <c r="Q336025" i="2"/>
  <c r="R336025" i="2" s="1"/>
  <c r="Q336026" i="2"/>
  <c r="R336026" i="2" s="1"/>
  <c r="Q336027" i="2"/>
  <c r="R336027" i="2" s="1"/>
  <c r="Q336028" i="2"/>
  <c r="R336028" i="2" s="1"/>
  <c r="Q336029" i="2"/>
  <c r="R336029" i="2" s="1"/>
  <c r="Q336030" i="2"/>
  <c r="R336030" i="2" s="1"/>
  <c r="Q336031" i="2"/>
  <c r="R336031" i="2" s="1"/>
  <c r="Q336032" i="2"/>
  <c r="R336032" i="2" s="1"/>
  <c r="Q336033" i="2"/>
  <c r="R336033" i="2" s="1"/>
  <c r="Q336034" i="2"/>
  <c r="R336034" i="2" s="1"/>
  <c r="Q336035" i="2"/>
  <c r="R336035" i="2" s="1"/>
  <c r="Q336036" i="2"/>
  <c r="R336036" i="2" s="1"/>
  <c r="Q336037" i="2"/>
  <c r="R336037" i="2" s="1"/>
  <c r="Q336038" i="2"/>
  <c r="R336038" i="2" s="1"/>
  <c r="Q336039" i="2"/>
  <c r="R336039" i="2" s="1"/>
  <c r="Q336040" i="2"/>
  <c r="R336040" i="2" s="1"/>
  <c r="Q336041" i="2"/>
  <c r="R336041" i="2" s="1"/>
  <c r="Q336042" i="2"/>
  <c r="R336042" i="2" s="1"/>
  <c r="Q336043" i="2"/>
  <c r="R336043" i="2" s="1"/>
  <c r="Q336044" i="2"/>
  <c r="R336044" i="2" s="1"/>
  <c r="Q336045" i="2"/>
  <c r="R336045" i="2" s="1"/>
  <c r="Q336046" i="2"/>
  <c r="R336046" i="2" s="1"/>
  <c r="Q336047" i="2"/>
  <c r="R336047" i="2" s="1"/>
  <c r="Q336048" i="2"/>
  <c r="R336048" i="2" s="1"/>
  <c r="Q336049" i="2"/>
  <c r="R336049" i="2" s="1"/>
  <c r="Q336050" i="2"/>
  <c r="R336050" i="2" s="1"/>
  <c r="Q336051" i="2"/>
  <c r="R336051" i="2" s="1"/>
  <c r="Q336052" i="2"/>
  <c r="R336052" i="2" s="1"/>
  <c r="Q336053" i="2"/>
  <c r="R336053" i="2" s="1"/>
  <c r="Q336054" i="2"/>
  <c r="R336054" i="2" s="1"/>
  <c r="Q336055" i="2"/>
  <c r="R336055" i="2" s="1"/>
  <c r="Q336056" i="2"/>
  <c r="R336056" i="2" s="1"/>
  <c r="Q336057" i="2"/>
  <c r="R336057" i="2" s="1"/>
  <c r="Q336058" i="2"/>
  <c r="R336058" i="2" s="1"/>
  <c r="Q336059" i="2"/>
  <c r="R336059" i="2" s="1"/>
  <c r="Q336060" i="2"/>
  <c r="R336060" i="2" s="1"/>
  <c r="Q336061" i="2"/>
  <c r="R336061" i="2" s="1"/>
  <c r="Q336062" i="2"/>
  <c r="R336062" i="2" s="1"/>
  <c r="Q336063" i="2"/>
  <c r="R336063" i="2" s="1"/>
  <c r="Q336064" i="2"/>
  <c r="R336064" i="2" s="1"/>
  <c r="Q336065" i="2"/>
  <c r="R336065" i="2" s="1"/>
  <c r="Q336066" i="2"/>
  <c r="R336066" i="2" s="1"/>
  <c r="Q336067" i="2"/>
  <c r="R336067" i="2" s="1"/>
  <c r="Q336068" i="2"/>
  <c r="R336068" i="2" s="1"/>
  <c r="Q336069" i="2"/>
  <c r="R336069" i="2" s="1"/>
  <c r="Q336070" i="2"/>
  <c r="R336070" i="2" s="1"/>
  <c r="Q336071" i="2"/>
  <c r="R336071" i="2" s="1"/>
  <c r="Q336072" i="2"/>
  <c r="R336072" i="2" s="1"/>
  <c r="Q336073" i="2"/>
  <c r="R336073" i="2" s="1"/>
  <c r="Q336074" i="2"/>
  <c r="R336074" i="2" s="1"/>
  <c r="Q336075" i="2"/>
  <c r="R336075" i="2" s="1"/>
  <c r="Q336076" i="2"/>
  <c r="R336076" i="2" s="1"/>
  <c r="Q336077" i="2"/>
  <c r="R336077" i="2" s="1"/>
  <c r="Q336078" i="2"/>
  <c r="R336078" i="2" s="1"/>
  <c r="Q336079" i="2"/>
  <c r="R336079" i="2" s="1"/>
  <c r="Q336080" i="2"/>
  <c r="R336080" i="2" s="1"/>
  <c r="Q336081" i="2"/>
  <c r="R336081" i="2" s="1"/>
  <c r="Q336082" i="2"/>
  <c r="R336082" i="2" s="1"/>
  <c r="Q336083" i="2"/>
  <c r="R336083" i="2" s="1"/>
  <c r="Q336084" i="2"/>
  <c r="R336084" i="2" s="1"/>
  <c r="Q336085" i="2"/>
  <c r="R336085" i="2" s="1"/>
  <c r="Q336086" i="2"/>
  <c r="R336086" i="2" s="1"/>
  <c r="Q336087" i="2"/>
  <c r="R336087" i="2" s="1"/>
  <c r="Q336088" i="2"/>
  <c r="R336088" i="2" s="1"/>
  <c r="Q336089" i="2"/>
  <c r="R336089" i="2" s="1"/>
  <c r="Q336090" i="2"/>
  <c r="R336090" i="2" s="1"/>
  <c r="Q336091" i="2"/>
  <c r="R336091" i="2" s="1"/>
  <c r="Q336092" i="2"/>
  <c r="R336092" i="2" s="1"/>
  <c r="Q336093" i="2"/>
  <c r="R336093" i="2" s="1"/>
  <c r="Q336094" i="2"/>
  <c r="R336094" i="2" s="1"/>
  <c r="Q336095" i="2"/>
  <c r="R336095" i="2" s="1"/>
  <c r="Q336096" i="2"/>
  <c r="R336096" i="2" s="1"/>
  <c r="Q336097" i="2"/>
  <c r="R336097" i="2" s="1"/>
  <c r="Q336098" i="2"/>
  <c r="R336098" i="2" s="1"/>
  <c r="Q336099" i="2"/>
  <c r="R336099" i="2" s="1"/>
  <c r="Q336100" i="2"/>
  <c r="R336100" i="2" s="1"/>
  <c r="Q336101" i="2"/>
  <c r="R336101" i="2" s="1"/>
  <c r="Q336102" i="2"/>
  <c r="R336102" i="2" s="1"/>
  <c r="Q336103" i="2"/>
  <c r="R336103" i="2" s="1"/>
  <c r="Q336104" i="2"/>
  <c r="R336104" i="2" s="1"/>
  <c r="Q336105" i="2"/>
  <c r="R336105" i="2" s="1"/>
  <c r="Q336106" i="2"/>
  <c r="R336106" i="2" s="1"/>
  <c r="Q336107" i="2"/>
  <c r="R336107" i="2" s="1"/>
  <c r="Q336108" i="2"/>
  <c r="R336108" i="2" s="1"/>
  <c r="Q336109" i="2"/>
  <c r="R336109" i="2" s="1"/>
  <c r="Q336110" i="2"/>
  <c r="R336110" i="2" s="1"/>
  <c r="Q336111" i="2"/>
  <c r="R336111" i="2" s="1"/>
  <c r="Q336112" i="2"/>
  <c r="R336112" i="2" s="1"/>
  <c r="Q336113" i="2"/>
  <c r="R336113" i="2" s="1"/>
  <c r="Q336114" i="2"/>
  <c r="R336114" i="2" s="1"/>
  <c r="Q336115" i="2"/>
  <c r="R336115" i="2" s="1"/>
  <c r="Q336116" i="2"/>
  <c r="R336116" i="2" s="1"/>
  <c r="Q336117" i="2"/>
  <c r="R336117" i="2" s="1"/>
  <c r="Q336118" i="2"/>
  <c r="R336118" i="2" s="1"/>
  <c r="Q336119" i="2"/>
  <c r="R336119" i="2" s="1"/>
  <c r="Q336120" i="2"/>
  <c r="R336120" i="2" s="1"/>
  <c r="Q336121" i="2"/>
  <c r="R336121" i="2" s="1"/>
  <c r="Q336122" i="2"/>
  <c r="R336122" i="2" s="1"/>
  <c r="Q336123" i="2"/>
  <c r="R336123" i="2" s="1"/>
  <c r="Q336124" i="2"/>
  <c r="R336124" i="2" s="1"/>
  <c r="Q336125" i="2"/>
  <c r="R336125" i="2" s="1"/>
  <c r="Q336126" i="2"/>
  <c r="R336126" i="2" s="1"/>
  <c r="Q336127" i="2"/>
  <c r="R336127" i="2" s="1"/>
  <c r="Q336128" i="2"/>
  <c r="R336128" i="2" s="1"/>
  <c r="Q336129" i="2"/>
  <c r="R336129" i="2" s="1"/>
  <c r="Q336130" i="2"/>
  <c r="R336130" i="2" s="1"/>
  <c r="Q336131" i="2"/>
  <c r="R336131" i="2" s="1"/>
  <c r="Q336132" i="2"/>
  <c r="R336132" i="2" s="1"/>
  <c r="Q336133" i="2"/>
  <c r="R336133" i="2" s="1"/>
  <c r="Q336134" i="2"/>
  <c r="R336134" i="2" s="1"/>
  <c r="Q336135" i="2"/>
  <c r="R336135" i="2" s="1"/>
  <c r="Q336136" i="2"/>
  <c r="R336136" i="2" s="1"/>
  <c r="Q336137" i="2"/>
  <c r="R336137" i="2" s="1"/>
  <c r="Q336138" i="2"/>
  <c r="R336138" i="2" s="1"/>
  <c r="Q336139" i="2"/>
  <c r="R336139" i="2" s="1"/>
  <c r="Q336140" i="2"/>
  <c r="R336140" i="2" s="1"/>
  <c r="Q336141" i="2"/>
  <c r="R336141" i="2" s="1"/>
  <c r="Q336142" i="2"/>
  <c r="R336142" i="2" s="1"/>
  <c r="Q336143" i="2"/>
  <c r="R336143" i="2" s="1"/>
  <c r="Q336144" i="2"/>
  <c r="R336144" i="2" s="1"/>
  <c r="Q336145" i="2"/>
  <c r="R336145" i="2" s="1"/>
  <c r="Q336146" i="2"/>
  <c r="R336146" i="2" s="1"/>
  <c r="Q336147" i="2"/>
  <c r="R336147" i="2" s="1"/>
  <c r="Q336148" i="2"/>
  <c r="R336148" i="2" s="1"/>
  <c r="Q336149" i="2"/>
  <c r="R336149" i="2" s="1"/>
  <c r="Q336150" i="2"/>
  <c r="R336150" i="2" s="1"/>
  <c r="Q336151" i="2"/>
  <c r="R336151" i="2" s="1"/>
  <c r="Q336152" i="2"/>
  <c r="R336152" i="2" s="1"/>
  <c r="Q336153" i="2"/>
  <c r="R336153" i="2" s="1"/>
  <c r="Q336154" i="2"/>
  <c r="R336154" i="2" s="1"/>
  <c r="Q336155" i="2"/>
  <c r="R336155" i="2" s="1"/>
  <c r="Q336156" i="2"/>
  <c r="R336156" i="2" s="1"/>
  <c r="Q336157" i="2"/>
  <c r="R336157" i="2" s="1"/>
  <c r="Q336158" i="2"/>
  <c r="R336158" i="2" s="1"/>
  <c r="Q336159" i="2"/>
  <c r="R336159" i="2" s="1"/>
  <c r="Q336160" i="2"/>
  <c r="R336160" i="2" s="1"/>
  <c r="Q336161" i="2"/>
  <c r="R336161" i="2" s="1"/>
  <c r="Q336162" i="2"/>
  <c r="R336162" i="2" s="1"/>
  <c r="Q336163" i="2"/>
  <c r="R336163" i="2" s="1"/>
  <c r="Q336164" i="2"/>
  <c r="R336164" i="2" s="1"/>
  <c r="Q336165" i="2"/>
  <c r="R336165" i="2" s="1"/>
  <c r="Q336166" i="2"/>
  <c r="R336166" i="2" s="1"/>
  <c r="Q336167" i="2"/>
  <c r="R336167" i="2" s="1"/>
  <c r="Q336168" i="2"/>
  <c r="R336168" i="2" s="1"/>
  <c r="Q336169" i="2"/>
  <c r="R336169" i="2" s="1"/>
  <c r="Q336170" i="2"/>
  <c r="R336170" i="2" s="1"/>
  <c r="Q336171" i="2"/>
  <c r="R336171" i="2" s="1"/>
  <c r="Q336172" i="2"/>
  <c r="R336172" i="2" s="1"/>
  <c r="Q336173" i="2"/>
  <c r="R336173" i="2" s="1"/>
  <c r="Q336174" i="2"/>
  <c r="R336174" i="2" s="1"/>
  <c r="Q336175" i="2"/>
  <c r="R336175" i="2" s="1"/>
  <c r="Q336176" i="2"/>
  <c r="R336176" i="2" s="1"/>
  <c r="Q336177" i="2"/>
  <c r="R336177" i="2" s="1"/>
  <c r="Q336178" i="2"/>
  <c r="R336178" i="2" s="1"/>
  <c r="Q336179" i="2"/>
  <c r="R336179" i="2" s="1"/>
  <c r="Q336180" i="2"/>
  <c r="R336180" i="2" s="1"/>
  <c r="Q336181" i="2"/>
  <c r="R336181" i="2" s="1"/>
  <c r="Q336182" i="2"/>
  <c r="R336182" i="2" s="1"/>
  <c r="Q336183" i="2"/>
  <c r="R336183" i="2" s="1"/>
  <c r="Q336184" i="2"/>
  <c r="R336184" i="2" s="1"/>
  <c r="Q336185" i="2"/>
  <c r="R336185" i="2" s="1"/>
  <c r="Q336186" i="2"/>
  <c r="R336186" i="2" s="1"/>
  <c r="Q336187" i="2"/>
  <c r="R336187" i="2" s="1"/>
  <c r="Q336188" i="2"/>
  <c r="R336188" i="2" s="1"/>
  <c r="Q336189" i="2"/>
  <c r="R336189" i="2" s="1"/>
  <c r="Q336190" i="2"/>
  <c r="R336190" i="2" s="1"/>
  <c r="Q336191" i="2"/>
  <c r="R336191" i="2" s="1"/>
  <c r="Q336192" i="2"/>
  <c r="R336192" i="2" s="1"/>
  <c r="Q336193" i="2"/>
  <c r="R336193" i="2" s="1"/>
  <c r="Q336194" i="2"/>
  <c r="R336194" i="2" s="1"/>
  <c r="Q336195" i="2"/>
  <c r="R336195" i="2" s="1"/>
  <c r="Q336196" i="2"/>
  <c r="R336196" i="2" s="1"/>
  <c r="Q336197" i="2"/>
  <c r="R336197" i="2" s="1"/>
  <c r="Q336198" i="2"/>
  <c r="R336198" i="2" s="1"/>
  <c r="Q336199" i="2"/>
  <c r="R336199" i="2" s="1"/>
  <c r="Q336200" i="2"/>
  <c r="R336200" i="2" s="1"/>
  <c r="Q336201" i="2"/>
  <c r="R336201" i="2" s="1"/>
  <c r="Q336202" i="2"/>
  <c r="R336202" i="2" s="1"/>
  <c r="Q336203" i="2"/>
  <c r="R336203" i="2" s="1"/>
  <c r="Q336204" i="2"/>
  <c r="R336204" i="2" s="1"/>
  <c r="Q336205" i="2"/>
  <c r="R336205" i="2" s="1"/>
  <c r="Q336206" i="2"/>
  <c r="R336206" i="2" s="1"/>
  <c r="Q336207" i="2"/>
  <c r="R336207" i="2" s="1"/>
  <c r="Q336208" i="2"/>
  <c r="R336208" i="2" s="1"/>
  <c r="Q336209" i="2"/>
  <c r="R336209" i="2" s="1"/>
  <c r="Q336210" i="2"/>
  <c r="R336210" i="2" s="1"/>
  <c r="Q336211" i="2"/>
  <c r="R336211" i="2" s="1"/>
  <c r="Q336212" i="2"/>
  <c r="R336212" i="2" s="1"/>
  <c r="Q336213" i="2"/>
  <c r="R336213" i="2" s="1"/>
  <c r="Q336214" i="2"/>
  <c r="R336214" i="2" s="1"/>
  <c r="Q336215" i="2"/>
  <c r="R336215" i="2" s="1"/>
  <c r="Q336216" i="2"/>
  <c r="R336216" i="2" s="1"/>
  <c r="Q336217" i="2"/>
  <c r="R336217" i="2" s="1"/>
  <c r="Q336218" i="2"/>
  <c r="R336218" i="2" s="1"/>
  <c r="Q336219" i="2"/>
  <c r="R336219" i="2" s="1"/>
  <c r="Q336220" i="2"/>
  <c r="R336220" i="2" s="1"/>
  <c r="Q336221" i="2"/>
  <c r="R336221" i="2" s="1"/>
  <c r="Q336222" i="2"/>
  <c r="R336222" i="2" s="1"/>
  <c r="Q336223" i="2"/>
  <c r="R336223" i="2" s="1"/>
  <c r="Q336224" i="2"/>
  <c r="R336224" i="2" s="1"/>
  <c r="Q336225" i="2"/>
  <c r="R336225" i="2" s="1"/>
  <c r="Q336226" i="2"/>
  <c r="R336226" i="2" s="1"/>
  <c r="Q336227" i="2"/>
  <c r="R336227" i="2" s="1"/>
  <c r="Q336228" i="2"/>
  <c r="R336228" i="2" s="1"/>
  <c r="Q336229" i="2"/>
  <c r="R336229" i="2" s="1"/>
  <c r="Q336230" i="2"/>
  <c r="R336230" i="2" s="1"/>
  <c r="Q336231" i="2"/>
  <c r="R336231" i="2" s="1"/>
  <c r="Q336232" i="2"/>
  <c r="R336232" i="2" s="1"/>
  <c r="Q336233" i="2"/>
  <c r="R336233" i="2" s="1"/>
  <c r="Q336234" i="2"/>
  <c r="R336234" i="2" s="1"/>
  <c r="Q336235" i="2"/>
  <c r="R336235" i="2" s="1"/>
  <c r="Q336236" i="2"/>
  <c r="R336236" i="2" s="1"/>
  <c r="Q336237" i="2"/>
  <c r="R336237" i="2" s="1"/>
  <c r="Q336238" i="2"/>
  <c r="R336238" i="2" s="1"/>
  <c r="Q336239" i="2"/>
  <c r="R336239" i="2" s="1"/>
  <c r="Q336240" i="2"/>
  <c r="R336240" i="2" s="1"/>
  <c r="Q336241" i="2"/>
  <c r="R336241" i="2" s="1"/>
  <c r="Q336242" i="2"/>
  <c r="R336242" i="2" s="1"/>
  <c r="Q336243" i="2"/>
  <c r="R336243" i="2" s="1"/>
  <c r="Q336244" i="2"/>
  <c r="R336244" i="2" s="1"/>
  <c r="Q336245" i="2"/>
  <c r="R336245" i="2" s="1"/>
  <c r="Q336246" i="2"/>
  <c r="R336246" i="2" s="1"/>
  <c r="Q336247" i="2"/>
  <c r="R336247" i="2" s="1"/>
  <c r="Q336248" i="2"/>
  <c r="R336248" i="2" s="1"/>
  <c r="Q336249" i="2"/>
  <c r="R336249" i="2" s="1"/>
  <c r="Q336250" i="2"/>
  <c r="R336250" i="2" s="1"/>
  <c r="Q336251" i="2"/>
  <c r="R336251" i="2" s="1"/>
  <c r="Q336252" i="2"/>
  <c r="R336252" i="2" s="1"/>
  <c r="Q336253" i="2"/>
  <c r="R336253" i="2" s="1"/>
  <c r="Q336254" i="2"/>
  <c r="R336254" i="2" s="1"/>
  <c r="Q336255" i="2"/>
  <c r="R336255" i="2" s="1"/>
  <c r="Q336256" i="2"/>
  <c r="R336256" i="2" s="1"/>
  <c r="Q336257" i="2"/>
  <c r="R336257" i="2" s="1"/>
  <c r="Q336258" i="2"/>
  <c r="R336258" i="2" s="1"/>
  <c r="Q336259" i="2"/>
  <c r="R336259" i="2" s="1"/>
  <c r="Q336260" i="2"/>
  <c r="R336260" i="2" s="1"/>
  <c r="Q336261" i="2"/>
  <c r="R336261" i="2" s="1"/>
  <c r="Q336262" i="2"/>
  <c r="R336262" i="2" s="1"/>
  <c r="Q336263" i="2"/>
  <c r="R336263" i="2" s="1"/>
  <c r="Q336264" i="2"/>
  <c r="R336264" i="2" s="1"/>
  <c r="Q336265" i="2"/>
  <c r="R336265" i="2" s="1"/>
  <c r="Q336266" i="2"/>
  <c r="R336266" i="2" s="1"/>
  <c r="Q336267" i="2"/>
  <c r="R336267" i="2" s="1"/>
  <c r="Q336268" i="2"/>
  <c r="R336268" i="2" s="1"/>
  <c r="Q336269" i="2"/>
  <c r="R336269" i="2" s="1"/>
  <c r="Q336270" i="2"/>
  <c r="R336270" i="2" s="1"/>
  <c r="Q336271" i="2"/>
  <c r="R336271" i="2" s="1"/>
  <c r="Q336272" i="2"/>
  <c r="R336272" i="2" s="1"/>
  <c r="Q336273" i="2"/>
  <c r="R336273" i="2" s="1"/>
  <c r="Q336274" i="2"/>
  <c r="R336274" i="2" s="1"/>
  <c r="Q336275" i="2"/>
  <c r="R336275" i="2" s="1"/>
  <c r="Q336276" i="2"/>
  <c r="R336276" i="2" s="1"/>
  <c r="Q336277" i="2"/>
  <c r="R336277" i="2" s="1"/>
  <c r="Q336278" i="2"/>
  <c r="R336278" i="2" s="1"/>
  <c r="Q336279" i="2"/>
  <c r="R336279" i="2" s="1"/>
  <c r="Q336280" i="2"/>
  <c r="R336280" i="2" s="1"/>
  <c r="Q336281" i="2"/>
  <c r="R336281" i="2" s="1"/>
  <c r="Q336282" i="2"/>
  <c r="R336282" i="2" s="1"/>
  <c r="Q336283" i="2"/>
  <c r="R336283" i="2" s="1"/>
  <c r="Q336284" i="2"/>
  <c r="R336284" i="2" s="1"/>
  <c r="Q336285" i="2"/>
  <c r="R336285" i="2" s="1"/>
  <c r="Q336286" i="2"/>
  <c r="R336286" i="2" s="1"/>
  <c r="Q336287" i="2"/>
  <c r="R336287" i="2" s="1"/>
  <c r="Q336288" i="2"/>
  <c r="R336288" i="2" s="1"/>
  <c r="Q336289" i="2"/>
  <c r="R336289" i="2" s="1"/>
  <c r="Q336290" i="2"/>
  <c r="R336290" i="2" s="1"/>
  <c r="Q336291" i="2"/>
  <c r="R336291" i="2" s="1"/>
  <c r="Q336292" i="2"/>
  <c r="R336292" i="2" s="1"/>
  <c r="Q336293" i="2"/>
  <c r="R336293" i="2" s="1"/>
  <c r="Q336294" i="2"/>
  <c r="R336294" i="2" s="1"/>
  <c r="Q336295" i="2"/>
  <c r="R336295" i="2" s="1"/>
  <c r="Q336296" i="2"/>
  <c r="R336296" i="2" s="1"/>
  <c r="Q336297" i="2"/>
  <c r="R336297" i="2" s="1"/>
  <c r="Q336298" i="2"/>
  <c r="R336298" i="2" s="1"/>
  <c r="Q336299" i="2"/>
  <c r="R336299" i="2" s="1"/>
  <c r="Q336300" i="2"/>
  <c r="R336300" i="2" s="1"/>
  <c r="Q336301" i="2"/>
  <c r="R336301" i="2" s="1"/>
  <c r="Q336302" i="2"/>
  <c r="R336302" i="2" s="1"/>
  <c r="Q336303" i="2"/>
  <c r="R336303" i="2" s="1"/>
  <c r="Q336304" i="2"/>
  <c r="R336304" i="2" s="1"/>
  <c r="Q336305" i="2"/>
  <c r="R336305" i="2" s="1"/>
  <c r="Q336306" i="2"/>
  <c r="R336306" i="2" s="1"/>
  <c r="Q336307" i="2"/>
  <c r="R336307" i="2" s="1"/>
  <c r="Q336308" i="2"/>
  <c r="R336308" i="2" s="1"/>
  <c r="Q336309" i="2"/>
  <c r="R336309" i="2" s="1"/>
  <c r="Q336310" i="2"/>
  <c r="R336310" i="2" s="1"/>
  <c r="Q336311" i="2"/>
  <c r="R336311" i="2" s="1"/>
  <c r="Q336312" i="2"/>
  <c r="R336312" i="2" s="1"/>
  <c r="Q336313" i="2"/>
  <c r="R336313" i="2" s="1"/>
  <c r="Q336314" i="2"/>
  <c r="R336314" i="2" s="1"/>
  <c r="Q336315" i="2"/>
  <c r="R336315" i="2" s="1"/>
  <c r="Q336316" i="2"/>
  <c r="R336316" i="2" s="1"/>
  <c r="Q336317" i="2"/>
  <c r="R336317" i="2" s="1"/>
  <c r="Q336318" i="2"/>
  <c r="R336318" i="2" s="1"/>
  <c r="Q336319" i="2"/>
  <c r="R336319" i="2" s="1"/>
  <c r="Q336320" i="2"/>
  <c r="R336320" i="2" s="1"/>
  <c r="Q336321" i="2"/>
  <c r="R336321" i="2" s="1"/>
  <c r="Q336322" i="2"/>
  <c r="R336322" i="2" s="1"/>
  <c r="Q336323" i="2"/>
  <c r="R336323" i="2" s="1"/>
  <c r="Q336324" i="2"/>
  <c r="R336324" i="2" s="1"/>
  <c r="Q336325" i="2"/>
  <c r="R336325" i="2" s="1"/>
  <c r="Q336326" i="2"/>
  <c r="R336326" i="2" s="1"/>
  <c r="Q336327" i="2"/>
  <c r="R336327" i="2" s="1"/>
  <c r="Q336328" i="2"/>
  <c r="R336328" i="2" s="1"/>
  <c r="Q336329" i="2"/>
  <c r="R336329" i="2" s="1"/>
  <c r="Q336330" i="2"/>
  <c r="R336330" i="2" s="1"/>
  <c r="Q336331" i="2"/>
  <c r="R336331" i="2" s="1"/>
  <c r="Q336332" i="2"/>
  <c r="R336332" i="2" s="1"/>
  <c r="Q336333" i="2"/>
  <c r="R336333" i="2" s="1"/>
  <c r="Q336334" i="2"/>
  <c r="R336334" i="2" s="1"/>
  <c r="Q336335" i="2"/>
  <c r="R336335" i="2" s="1"/>
  <c r="Q336336" i="2"/>
  <c r="R336336" i="2" s="1"/>
  <c r="Q336337" i="2"/>
  <c r="R336337" i="2" s="1"/>
  <c r="Q336338" i="2"/>
  <c r="R336338" i="2" s="1"/>
  <c r="Q336339" i="2"/>
  <c r="R336339" i="2" s="1"/>
  <c r="Q336340" i="2"/>
  <c r="R336340" i="2" s="1"/>
  <c r="Q336341" i="2"/>
  <c r="R336341" i="2" s="1"/>
  <c r="Q336342" i="2"/>
  <c r="R336342" i="2" s="1"/>
  <c r="Q336343" i="2"/>
  <c r="R336343" i="2" s="1"/>
  <c r="Q336344" i="2"/>
  <c r="R336344" i="2" s="1"/>
  <c r="Q336345" i="2"/>
  <c r="R336345" i="2" s="1"/>
  <c r="Q336346" i="2"/>
  <c r="R336346" i="2" s="1"/>
  <c r="Q336347" i="2"/>
  <c r="R336347" i="2" s="1"/>
  <c r="Q336348" i="2"/>
  <c r="R336348" i="2" s="1"/>
  <c r="Q336349" i="2"/>
  <c r="R336349" i="2" s="1"/>
  <c r="Q336350" i="2"/>
  <c r="R336350" i="2" s="1"/>
  <c r="Q336351" i="2"/>
  <c r="R336351" i="2" s="1"/>
  <c r="Q336352" i="2"/>
  <c r="R336352" i="2" s="1"/>
  <c r="Q336353" i="2"/>
  <c r="R336353" i="2" s="1"/>
  <c r="Q336354" i="2"/>
  <c r="R336354" i="2" s="1"/>
  <c r="Q336355" i="2"/>
  <c r="R336355" i="2" s="1"/>
  <c r="Q336356" i="2"/>
  <c r="R336356" i="2" s="1"/>
  <c r="Q336357" i="2"/>
  <c r="R336357" i="2" s="1"/>
  <c r="Q336358" i="2"/>
  <c r="R336358" i="2" s="1"/>
  <c r="Q336359" i="2"/>
  <c r="R336359" i="2" s="1"/>
  <c r="Q336360" i="2"/>
  <c r="R336360" i="2" s="1"/>
  <c r="Q336361" i="2"/>
  <c r="R336361" i="2" s="1"/>
  <c r="Q336362" i="2"/>
  <c r="R336362" i="2" s="1"/>
  <c r="Q336363" i="2"/>
  <c r="R336363" i="2" s="1"/>
  <c r="Q336364" i="2"/>
  <c r="R336364" i="2" s="1"/>
  <c r="Q336365" i="2"/>
  <c r="R336365" i="2" s="1"/>
  <c r="Q336366" i="2"/>
  <c r="R336366" i="2" s="1"/>
  <c r="Q336367" i="2"/>
  <c r="R336367" i="2" s="1"/>
  <c r="Q336368" i="2"/>
  <c r="R336368" i="2" s="1"/>
  <c r="Q336369" i="2"/>
  <c r="R336369" i="2" s="1"/>
  <c r="Q336370" i="2"/>
  <c r="R336370" i="2" s="1"/>
  <c r="Q336371" i="2"/>
  <c r="R336371" i="2" s="1"/>
  <c r="Q336372" i="2"/>
  <c r="R336372" i="2" s="1"/>
  <c r="Q336373" i="2"/>
  <c r="R336373" i="2" s="1"/>
  <c r="Q336374" i="2"/>
  <c r="R336374" i="2" s="1"/>
  <c r="Q336375" i="2"/>
  <c r="R336375" i="2" s="1"/>
  <c r="Q336376" i="2"/>
  <c r="R336376" i="2" s="1"/>
  <c r="Q336377" i="2"/>
  <c r="R336377" i="2" s="1"/>
  <c r="Q336378" i="2"/>
  <c r="R336378" i="2" s="1"/>
  <c r="Q336379" i="2"/>
  <c r="R336379" i="2" s="1"/>
  <c r="Q336380" i="2"/>
  <c r="R336380" i="2" s="1"/>
  <c r="Q336381" i="2"/>
  <c r="R336381" i="2" s="1"/>
  <c r="Q336382" i="2"/>
  <c r="R336382" i="2" s="1"/>
  <c r="Q336383" i="2"/>
  <c r="R336383" i="2" s="1"/>
  <c r="Q336384" i="2"/>
  <c r="R336384" i="2" s="1"/>
  <c r="Q336385" i="2"/>
  <c r="R336385" i="2" s="1"/>
  <c r="Q336386" i="2"/>
  <c r="R336386" i="2" s="1"/>
  <c r="Q336387" i="2"/>
  <c r="R336387" i="2" s="1"/>
  <c r="Q336388" i="2"/>
  <c r="R336388" i="2" s="1"/>
  <c r="Q336389" i="2"/>
  <c r="R336389" i="2" s="1"/>
  <c r="Q336390" i="2"/>
  <c r="R336390" i="2" s="1"/>
  <c r="Q336391" i="2"/>
  <c r="R336391" i="2" s="1"/>
  <c r="Q336392" i="2"/>
  <c r="R336392" i="2" s="1"/>
  <c r="Q336393" i="2"/>
  <c r="R336393" i="2" s="1"/>
  <c r="Q336394" i="2"/>
  <c r="R336394" i="2" s="1"/>
  <c r="Q336395" i="2"/>
  <c r="R336395" i="2" s="1"/>
  <c r="Q336396" i="2"/>
  <c r="R336396" i="2" s="1"/>
  <c r="Q336397" i="2"/>
  <c r="R336397" i="2" s="1"/>
  <c r="Q336398" i="2"/>
  <c r="R336398" i="2" s="1"/>
  <c r="Q336399" i="2"/>
  <c r="R336399" i="2" s="1"/>
  <c r="Q336400" i="2"/>
  <c r="R336400" i="2" s="1"/>
  <c r="Q336401" i="2"/>
  <c r="R336401" i="2" s="1"/>
  <c r="Q336402" i="2"/>
  <c r="R336402" i="2" s="1"/>
  <c r="Q336403" i="2"/>
  <c r="R336403" i="2" s="1"/>
  <c r="Q336404" i="2"/>
  <c r="R336404" i="2" s="1"/>
  <c r="Q336405" i="2"/>
  <c r="R336405" i="2" s="1"/>
  <c r="Q336406" i="2"/>
  <c r="R336406" i="2" s="1"/>
  <c r="Q336407" i="2"/>
  <c r="R336407" i="2" s="1"/>
  <c r="Q336408" i="2"/>
  <c r="R336408" i="2" s="1"/>
  <c r="Q336409" i="2"/>
  <c r="R336409" i="2" s="1"/>
  <c r="Q336410" i="2"/>
  <c r="R336410" i="2" s="1"/>
  <c r="Q336411" i="2"/>
  <c r="R336411" i="2" s="1"/>
  <c r="Q336412" i="2"/>
  <c r="R336412" i="2" s="1"/>
  <c r="Q336413" i="2"/>
  <c r="R336413" i="2" s="1"/>
  <c r="Q336414" i="2"/>
  <c r="R336414" i="2" s="1"/>
  <c r="Q336415" i="2"/>
  <c r="R336415" i="2" s="1"/>
  <c r="Q336416" i="2"/>
  <c r="R336416" i="2" s="1"/>
  <c r="Q336417" i="2"/>
  <c r="R336417" i="2" s="1"/>
  <c r="Q336418" i="2"/>
  <c r="R336418" i="2" s="1"/>
  <c r="Q336419" i="2"/>
  <c r="R336419" i="2" s="1"/>
  <c r="Q336420" i="2"/>
  <c r="R336420" i="2" s="1"/>
  <c r="Q336421" i="2"/>
  <c r="R336421" i="2" s="1"/>
  <c r="Q336422" i="2"/>
  <c r="R336422" i="2" s="1"/>
  <c r="Q336423" i="2"/>
  <c r="R336423" i="2" s="1"/>
  <c r="Q336424" i="2"/>
  <c r="R336424" i="2" s="1"/>
  <c r="Q336425" i="2"/>
  <c r="R336425" i="2" s="1"/>
  <c r="Q336426" i="2"/>
  <c r="R336426" i="2" s="1"/>
  <c r="Q336427" i="2"/>
  <c r="R336427" i="2" s="1"/>
  <c r="Q336428" i="2"/>
  <c r="R336428" i="2" s="1"/>
  <c r="Q336429" i="2"/>
  <c r="R336429" i="2" s="1"/>
  <c r="Q336430" i="2"/>
  <c r="R336430" i="2" s="1"/>
  <c r="Q336431" i="2"/>
  <c r="R336431" i="2" s="1"/>
  <c r="Q336432" i="2"/>
  <c r="R336432" i="2" s="1"/>
  <c r="Q336433" i="2"/>
  <c r="R336433" i="2" s="1"/>
  <c r="Q336434" i="2"/>
  <c r="R336434" i="2" s="1"/>
  <c r="Q336435" i="2"/>
  <c r="R336435" i="2" s="1"/>
  <c r="Q336436" i="2"/>
  <c r="R336436" i="2" s="1"/>
  <c r="Q336437" i="2"/>
  <c r="R336437" i="2" s="1"/>
  <c r="Q336438" i="2"/>
  <c r="R336438" i="2" s="1"/>
  <c r="Q336439" i="2"/>
  <c r="R336439" i="2" s="1"/>
  <c r="Q336440" i="2"/>
  <c r="R336440" i="2" s="1"/>
  <c r="Q336441" i="2"/>
  <c r="R336441" i="2" s="1"/>
  <c r="Q336442" i="2"/>
  <c r="R336442" i="2" s="1"/>
  <c r="Q336443" i="2"/>
  <c r="R336443" i="2" s="1"/>
  <c r="Q336444" i="2"/>
  <c r="R336444" i="2" s="1"/>
  <c r="Q336445" i="2"/>
  <c r="R336445" i="2" s="1"/>
  <c r="Q336446" i="2"/>
  <c r="R336446" i="2" s="1"/>
  <c r="Q336447" i="2"/>
  <c r="R336447" i="2" s="1"/>
  <c r="Q336448" i="2"/>
  <c r="R336448" i="2" s="1"/>
  <c r="Q336449" i="2"/>
  <c r="R336449" i="2" s="1"/>
  <c r="Q336450" i="2"/>
  <c r="R336450" i="2" s="1"/>
  <c r="Q336451" i="2"/>
  <c r="R336451" i="2" s="1"/>
  <c r="Q336452" i="2"/>
  <c r="R336452" i="2" s="1"/>
  <c r="Q336453" i="2"/>
  <c r="R336453" i="2" s="1"/>
  <c r="Q336454" i="2"/>
  <c r="R336454" i="2" s="1"/>
  <c r="Q336455" i="2"/>
  <c r="R336455" i="2" s="1"/>
  <c r="Q336456" i="2"/>
  <c r="R336456" i="2" s="1"/>
  <c r="Q336457" i="2"/>
  <c r="R336457" i="2" s="1"/>
  <c r="Q336458" i="2"/>
  <c r="R336458" i="2" s="1"/>
  <c r="Q336459" i="2"/>
  <c r="R336459" i="2" s="1"/>
  <c r="Q336460" i="2"/>
  <c r="R336460" i="2" s="1"/>
  <c r="Q336461" i="2"/>
  <c r="R336461" i="2" s="1"/>
  <c r="Q336462" i="2"/>
  <c r="R336462" i="2" s="1"/>
  <c r="Q336463" i="2"/>
  <c r="R336463" i="2" s="1"/>
  <c r="Q336464" i="2"/>
  <c r="R336464" i="2" s="1"/>
  <c r="Q336465" i="2"/>
  <c r="R336465" i="2" s="1"/>
  <c r="Q336466" i="2"/>
  <c r="R336466" i="2" s="1"/>
  <c r="Q336467" i="2"/>
  <c r="R336467" i="2" s="1"/>
  <c r="Q336468" i="2"/>
  <c r="R336468" i="2" s="1"/>
  <c r="Q336469" i="2"/>
  <c r="R336469" i="2" s="1"/>
  <c r="Q336470" i="2"/>
  <c r="R336470" i="2" s="1"/>
  <c r="Q336471" i="2"/>
  <c r="R336471" i="2" s="1"/>
  <c r="Q336472" i="2"/>
  <c r="R336472" i="2" s="1"/>
  <c r="Q336473" i="2"/>
  <c r="R336473" i="2" s="1"/>
  <c r="Q336474" i="2"/>
  <c r="R336474" i="2" s="1"/>
  <c r="Q336475" i="2"/>
  <c r="R336475" i="2" s="1"/>
  <c r="Q336476" i="2"/>
  <c r="R336476" i="2" s="1"/>
  <c r="Q336477" i="2"/>
  <c r="R336477" i="2" s="1"/>
  <c r="Q336478" i="2"/>
  <c r="R336478" i="2" s="1"/>
  <c r="Q336479" i="2"/>
  <c r="R336479" i="2" s="1"/>
  <c r="Q336480" i="2"/>
  <c r="R336480" i="2" s="1"/>
  <c r="Q336481" i="2"/>
  <c r="R336481" i="2" s="1"/>
  <c r="Q336482" i="2"/>
  <c r="R336482" i="2" s="1"/>
  <c r="Q336483" i="2"/>
  <c r="R336483" i="2" s="1"/>
  <c r="Q336484" i="2"/>
  <c r="R336484" i="2" s="1"/>
  <c r="Q336485" i="2"/>
  <c r="R336485" i="2" s="1"/>
  <c r="Q336486" i="2"/>
  <c r="R336486" i="2" s="1"/>
  <c r="Q336487" i="2"/>
  <c r="R336487" i="2" s="1"/>
  <c r="Q336488" i="2"/>
  <c r="R336488" i="2" s="1"/>
  <c r="Q336489" i="2"/>
  <c r="R336489" i="2" s="1"/>
  <c r="Q336490" i="2"/>
  <c r="R336490" i="2" s="1"/>
  <c r="Q336491" i="2"/>
  <c r="R336491" i="2" s="1"/>
  <c r="Q336492" i="2"/>
  <c r="R336492" i="2" s="1"/>
  <c r="Q336493" i="2"/>
  <c r="R336493" i="2" s="1"/>
  <c r="Q336494" i="2"/>
  <c r="R336494" i="2" s="1"/>
  <c r="Q336495" i="2"/>
  <c r="R336495" i="2" s="1"/>
  <c r="Q336496" i="2"/>
  <c r="R336496" i="2" s="1"/>
  <c r="Q336497" i="2"/>
  <c r="R336497" i="2" s="1"/>
  <c r="Q336498" i="2"/>
  <c r="R336498" i="2" s="1"/>
  <c r="Q336499" i="2"/>
  <c r="R336499" i="2" s="1"/>
  <c r="Q336500" i="2"/>
  <c r="R336500" i="2" s="1"/>
  <c r="Q336501" i="2"/>
  <c r="R336501" i="2" s="1"/>
  <c r="Q336502" i="2"/>
  <c r="R336502" i="2" s="1"/>
  <c r="Q336503" i="2"/>
  <c r="R336503" i="2" s="1"/>
  <c r="Q336504" i="2"/>
  <c r="R336504" i="2" s="1"/>
  <c r="Q336505" i="2"/>
  <c r="R336505" i="2" s="1"/>
  <c r="Q336506" i="2"/>
  <c r="R336506" i="2" s="1"/>
  <c r="Q336507" i="2"/>
  <c r="R336507" i="2" s="1"/>
  <c r="Q336508" i="2"/>
  <c r="R336508" i="2" s="1"/>
  <c r="Q336509" i="2"/>
  <c r="R336509" i="2" s="1"/>
  <c r="Q336510" i="2"/>
  <c r="R336510" i="2" s="1"/>
  <c r="Q336511" i="2"/>
  <c r="R336511" i="2" s="1"/>
  <c r="Q336512" i="2"/>
  <c r="R336512" i="2" s="1"/>
  <c r="Q336513" i="2"/>
  <c r="R336513" i="2" s="1"/>
  <c r="Q336514" i="2"/>
  <c r="R336514" i="2" s="1"/>
  <c r="Q336515" i="2"/>
  <c r="R336515" i="2" s="1"/>
  <c r="Q336516" i="2"/>
  <c r="R336516" i="2" s="1"/>
  <c r="Q336517" i="2"/>
  <c r="R336517" i="2" s="1"/>
  <c r="Q336518" i="2"/>
  <c r="R336518" i="2" s="1"/>
  <c r="Q336519" i="2"/>
  <c r="R336519" i="2" s="1"/>
  <c r="Q336520" i="2"/>
  <c r="R336520" i="2" s="1"/>
  <c r="Q336521" i="2"/>
  <c r="R336521" i="2" s="1"/>
  <c r="Q336522" i="2"/>
  <c r="R336522" i="2" s="1"/>
  <c r="Q336523" i="2"/>
  <c r="R336523" i="2" s="1"/>
  <c r="Q336524" i="2"/>
  <c r="R336524" i="2" s="1"/>
  <c r="Q336525" i="2"/>
  <c r="R336525" i="2" s="1"/>
  <c r="Q336526" i="2"/>
  <c r="R336526" i="2" s="1"/>
  <c r="Q336527" i="2"/>
  <c r="R336527" i="2" s="1"/>
  <c r="Q336528" i="2"/>
  <c r="R336528" i="2" s="1"/>
  <c r="Q336529" i="2"/>
  <c r="R336529" i="2" s="1"/>
  <c r="Q336530" i="2"/>
  <c r="R336530" i="2" s="1"/>
  <c r="Q336531" i="2"/>
  <c r="R336531" i="2" s="1"/>
  <c r="Q336532" i="2"/>
  <c r="R336532" i="2" s="1"/>
  <c r="Q336533" i="2"/>
  <c r="R336533" i="2" s="1"/>
  <c r="Q336534" i="2"/>
  <c r="R336534" i="2" s="1"/>
  <c r="Q336535" i="2"/>
  <c r="R336535" i="2" s="1"/>
  <c r="Q336536" i="2"/>
  <c r="R336536" i="2" s="1"/>
  <c r="Q336537" i="2"/>
  <c r="R336537" i="2" s="1"/>
  <c r="Q336538" i="2"/>
  <c r="R336538" i="2" s="1"/>
  <c r="Q336539" i="2"/>
  <c r="R336539" i="2" s="1"/>
  <c r="Q336540" i="2"/>
  <c r="R336540" i="2" s="1"/>
  <c r="Q336541" i="2"/>
  <c r="R336541" i="2" s="1"/>
  <c r="Q336542" i="2"/>
  <c r="R336542" i="2" s="1"/>
  <c r="Q336543" i="2"/>
  <c r="R336543" i="2" s="1"/>
  <c r="Q336544" i="2"/>
  <c r="R336544" i="2" s="1"/>
  <c r="Q336545" i="2"/>
  <c r="R336545" i="2" s="1"/>
  <c r="Q336546" i="2"/>
  <c r="R336546" i="2" s="1"/>
  <c r="Q336547" i="2"/>
  <c r="R336547" i="2" s="1"/>
  <c r="Q336548" i="2"/>
  <c r="R336548" i="2" s="1"/>
  <c r="Q336549" i="2"/>
  <c r="R336549" i="2" s="1"/>
  <c r="Q336550" i="2"/>
  <c r="R336550" i="2" s="1"/>
  <c r="Q336551" i="2"/>
  <c r="R336551" i="2" s="1"/>
  <c r="Q336552" i="2"/>
  <c r="R336552" i="2" s="1"/>
  <c r="Q336553" i="2"/>
  <c r="R336553" i="2" s="1"/>
  <c r="Q336554" i="2"/>
  <c r="R336554" i="2" s="1"/>
  <c r="Q336555" i="2"/>
  <c r="R336555" i="2" s="1"/>
  <c r="Q336556" i="2"/>
  <c r="R336556" i="2" s="1"/>
  <c r="Q336557" i="2"/>
  <c r="R336557" i="2" s="1"/>
  <c r="Q336558" i="2"/>
  <c r="R336558" i="2" s="1"/>
  <c r="Q336559" i="2"/>
  <c r="R336559" i="2" s="1"/>
  <c r="Q336560" i="2"/>
  <c r="R336560" i="2" s="1"/>
  <c r="Q336561" i="2"/>
  <c r="R336561" i="2" s="1"/>
  <c r="Q336562" i="2"/>
  <c r="R336562" i="2" s="1"/>
  <c r="Q336563" i="2"/>
  <c r="R336563" i="2" s="1"/>
  <c r="Q336564" i="2"/>
  <c r="R336564" i="2" s="1"/>
  <c r="Q336565" i="2"/>
  <c r="R336565" i="2" s="1"/>
  <c r="Q336566" i="2"/>
  <c r="R336566" i="2" s="1"/>
  <c r="Q336567" i="2"/>
  <c r="R336567" i="2" s="1"/>
  <c r="Q336568" i="2"/>
  <c r="R336568" i="2" s="1"/>
  <c r="Q336569" i="2"/>
  <c r="R336569" i="2" s="1"/>
  <c r="Q336570" i="2"/>
  <c r="R336570" i="2" s="1"/>
  <c r="Q336571" i="2"/>
  <c r="R336571" i="2" s="1"/>
  <c r="Q336572" i="2"/>
  <c r="R336572" i="2" s="1"/>
  <c r="Q336573" i="2"/>
  <c r="R336573" i="2" s="1"/>
  <c r="Q336574" i="2"/>
  <c r="R336574" i="2" s="1"/>
  <c r="Q336575" i="2"/>
  <c r="R336575" i="2" s="1"/>
  <c r="Q336576" i="2"/>
  <c r="R336576" i="2" s="1"/>
  <c r="Q336577" i="2"/>
  <c r="R336577" i="2" s="1"/>
  <c r="Q336578" i="2"/>
  <c r="R336578" i="2" s="1"/>
  <c r="Q336579" i="2"/>
  <c r="R336579" i="2" s="1"/>
  <c r="Q336580" i="2"/>
  <c r="R336580" i="2" s="1"/>
  <c r="Q336581" i="2"/>
  <c r="R336581" i="2" s="1"/>
  <c r="Q336582" i="2"/>
  <c r="R336582" i="2" s="1"/>
  <c r="Q336583" i="2"/>
  <c r="R336583" i="2" s="1"/>
  <c r="Q336584" i="2"/>
  <c r="R336584" i="2" s="1"/>
  <c r="Q336585" i="2"/>
  <c r="R336585" i="2" s="1"/>
  <c r="Q336586" i="2"/>
  <c r="R336586" i="2" s="1"/>
  <c r="Q336587" i="2"/>
  <c r="R336587" i="2" s="1"/>
  <c r="Q336588" i="2"/>
  <c r="R336588" i="2" s="1"/>
  <c r="Q336589" i="2"/>
  <c r="R336589" i="2" s="1"/>
  <c r="Q336590" i="2"/>
  <c r="R336590" i="2" s="1"/>
  <c r="Q336591" i="2"/>
  <c r="R336591" i="2" s="1"/>
  <c r="Q336592" i="2"/>
  <c r="R336592" i="2" s="1"/>
  <c r="Q336593" i="2"/>
  <c r="R336593" i="2" s="1"/>
  <c r="Q336594" i="2"/>
  <c r="R336594" i="2" s="1"/>
  <c r="Q336595" i="2"/>
  <c r="R336595" i="2" s="1"/>
  <c r="Q336596" i="2"/>
  <c r="R336596" i="2" s="1"/>
  <c r="Q336597" i="2"/>
  <c r="R336597" i="2" s="1"/>
  <c r="Q336598" i="2"/>
  <c r="R336598" i="2" s="1"/>
  <c r="Q336599" i="2"/>
  <c r="R336599" i="2" s="1"/>
  <c r="Q336600" i="2"/>
  <c r="R336600" i="2" s="1"/>
  <c r="Q336601" i="2"/>
  <c r="R336601" i="2" s="1"/>
  <c r="Q336602" i="2"/>
  <c r="R336602" i="2" s="1"/>
  <c r="Q336603" i="2"/>
  <c r="R336603" i="2" s="1"/>
  <c r="Q336604" i="2"/>
  <c r="R336604" i="2" s="1"/>
  <c r="Q336605" i="2"/>
  <c r="R336605" i="2" s="1"/>
  <c r="Q336606" i="2"/>
  <c r="R336606" i="2" s="1"/>
  <c r="Q336607" i="2"/>
  <c r="R336607" i="2" s="1"/>
  <c r="Q336608" i="2"/>
  <c r="R336608" i="2" s="1"/>
  <c r="Q336609" i="2"/>
  <c r="R336609" i="2" s="1"/>
  <c r="Q336610" i="2"/>
  <c r="R336610" i="2" s="1"/>
  <c r="Q336611" i="2"/>
  <c r="R336611" i="2" s="1"/>
  <c r="Q336612" i="2"/>
  <c r="R336612" i="2" s="1"/>
  <c r="Q336613" i="2"/>
  <c r="R336613" i="2" s="1"/>
  <c r="Q336614" i="2"/>
  <c r="R336614" i="2" s="1"/>
  <c r="Q336615" i="2"/>
  <c r="R336615" i="2" s="1"/>
  <c r="Q336616" i="2"/>
  <c r="R336616" i="2" s="1"/>
  <c r="Q336617" i="2"/>
  <c r="R336617" i="2" s="1"/>
  <c r="Q336618" i="2"/>
  <c r="R336618" i="2" s="1"/>
  <c r="Q336619" i="2"/>
  <c r="R336619" i="2" s="1"/>
  <c r="Q336620" i="2"/>
  <c r="R336620" i="2" s="1"/>
  <c r="Q336621" i="2"/>
  <c r="R336621" i="2" s="1"/>
  <c r="Q336622" i="2"/>
  <c r="R336622" i="2" s="1"/>
  <c r="Q336623" i="2"/>
  <c r="R336623" i="2" s="1"/>
  <c r="Q336624" i="2"/>
  <c r="R336624" i="2" s="1"/>
  <c r="Q336625" i="2"/>
  <c r="R336625" i="2" s="1"/>
  <c r="Q336626" i="2"/>
  <c r="R336626" i="2" s="1"/>
  <c r="Q336627" i="2"/>
  <c r="R336627" i="2" s="1"/>
  <c r="Q336628" i="2"/>
  <c r="R336628" i="2" s="1"/>
  <c r="Q336629" i="2"/>
  <c r="R336629" i="2" s="1"/>
  <c r="Q336630" i="2"/>
  <c r="R336630" i="2" s="1"/>
  <c r="Q336631" i="2"/>
  <c r="R336631" i="2" s="1"/>
  <c r="Q336632" i="2"/>
  <c r="R336632" i="2" s="1"/>
  <c r="Q336633" i="2"/>
  <c r="R336633" i="2" s="1"/>
  <c r="Q336634" i="2"/>
  <c r="R336634" i="2" s="1"/>
  <c r="Q336635" i="2"/>
  <c r="R336635" i="2" s="1"/>
  <c r="Q336636" i="2"/>
  <c r="R336636" i="2" s="1"/>
  <c r="Q336637" i="2"/>
  <c r="R336637" i="2" s="1"/>
  <c r="Q336638" i="2"/>
  <c r="R336638" i="2" s="1"/>
  <c r="Q336639" i="2"/>
  <c r="R336639" i="2" s="1"/>
  <c r="Q336640" i="2"/>
  <c r="R336640" i="2" s="1"/>
  <c r="Q336641" i="2"/>
  <c r="R336641" i="2" s="1"/>
  <c r="Q336642" i="2"/>
  <c r="R336642" i="2" s="1"/>
  <c r="Q336643" i="2"/>
  <c r="R336643" i="2" s="1"/>
  <c r="Q336644" i="2"/>
  <c r="R336644" i="2" s="1"/>
  <c r="Q336645" i="2"/>
  <c r="R336645" i="2" s="1"/>
  <c r="Q336646" i="2"/>
  <c r="R336646" i="2" s="1"/>
  <c r="Q336647" i="2"/>
  <c r="R336647" i="2" s="1"/>
  <c r="Q336648" i="2"/>
  <c r="R336648" i="2" s="1"/>
  <c r="Q336649" i="2"/>
  <c r="R336649" i="2" s="1"/>
  <c r="Q336650" i="2"/>
  <c r="R336650" i="2" s="1"/>
  <c r="Q336651" i="2"/>
  <c r="R336651" i="2" s="1"/>
  <c r="Q336652" i="2"/>
  <c r="R336652" i="2" s="1"/>
  <c r="Q336653" i="2"/>
  <c r="R336653" i="2" s="1"/>
  <c r="Q336654" i="2"/>
  <c r="R336654" i="2" s="1"/>
  <c r="Q336655" i="2"/>
  <c r="R336655" i="2" s="1"/>
  <c r="Q336656" i="2"/>
  <c r="R336656" i="2" s="1"/>
  <c r="Q336657" i="2"/>
  <c r="R336657" i="2" s="1"/>
  <c r="Q336658" i="2"/>
  <c r="R336658" i="2" s="1"/>
  <c r="Q336659" i="2"/>
  <c r="R336659" i="2" s="1"/>
  <c r="Q336660" i="2"/>
  <c r="R336660" i="2" s="1"/>
  <c r="Q336661" i="2"/>
  <c r="R336661" i="2" s="1"/>
  <c r="Q336662" i="2"/>
  <c r="R336662" i="2" s="1"/>
  <c r="Q336663" i="2"/>
  <c r="R336663" i="2" s="1"/>
  <c r="Q336664" i="2"/>
  <c r="R336664" i="2" s="1"/>
  <c r="Q336665" i="2"/>
  <c r="R336665" i="2" s="1"/>
  <c r="Q336666" i="2"/>
  <c r="R336666" i="2" s="1"/>
  <c r="Q336667" i="2"/>
  <c r="R336667" i="2" s="1"/>
  <c r="Q336668" i="2"/>
  <c r="R336668" i="2" s="1"/>
  <c r="Q336669" i="2"/>
  <c r="R336669" i="2" s="1"/>
  <c r="Q336670" i="2"/>
  <c r="R336670" i="2" s="1"/>
  <c r="Q336671" i="2"/>
  <c r="R336671" i="2" s="1"/>
  <c r="Q336672" i="2"/>
  <c r="R336672" i="2" s="1"/>
  <c r="Q336673" i="2"/>
  <c r="R336673" i="2" s="1"/>
  <c r="Q336674" i="2"/>
  <c r="R336674" i="2" s="1"/>
  <c r="Q336675" i="2"/>
  <c r="R336675" i="2" s="1"/>
  <c r="Q336676" i="2"/>
  <c r="R336676" i="2" s="1"/>
  <c r="Q336677" i="2"/>
  <c r="R336677" i="2" s="1"/>
  <c r="Q336678" i="2"/>
  <c r="R336678" i="2" s="1"/>
  <c r="Q336679" i="2"/>
  <c r="R336679" i="2" s="1"/>
  <c r="Q336680" i="2"/>
  <c r="R336680" i="2" s="1"/>
  <c r="Q336681" i="2"/>
  <c r="R336681" i="2" s="1"/>
  <c r="Q336682" i="2"/>
  <c r="R336682" i="2" s="1"/>
  <c r="Q336683" i="2"/>
  <c r="R336683" i="2" s="1"/>
  <c r="Q336684" i="2"/>
  <c r="R336684" i="2" s="1"/>
  <c r="Q336685" i="2"/>
  <c r="R336685" i="2" s="1"/>
  <c r="Q336686" i="2"/>
  <c r="R336686" i="2" s="1"/>
  <c r="Q336687" i="2"/>
  <c r="R336687" i="2" s="1"/>
  <c r="Q336688" i="2"/>
  <c r="R336688" i="2" s="1"/>
  <c r="Q336689" i="2"/>
  <c r="R336689" i="2" s="1"/>
  <c r="Q336690" i="2"/>
  <c r="R336690" i="2" s="1"/>
  <c r="Q336691" i="2"/>
  <c r="R336691" i="2" s="1"/>
  <c r="Q336692" i="2"/>
  <c r="R336692" i="2" s="1"/>
  <c r="Q336693" i="2"/>
  <c r="R336693" i="2" s="1"/>
  <c r="Q336694" i="2"/>
  <c r="R336694" i="2" s="1"/>
  <c r="Q336695" i="2"/>
  <c r="R336695" i="2" s="1"/>
  <c r="Q336696" i="2"/>
  <c r="R336696" i="2" s="1"/>
  <c r="Q336697" i="2"/>
  <c r="R336697" i="2" s="1"/>
  <c r="Q336698" i="2"/>
  <c r="R336698" i="2" s="1"/>
  <c r="Q336699" i="2"/>
  <c r="R336699" i="2" s="1"/>
  <c r="Q336700" i="2"/>
  <c r="R336700" i="2" s="1"/>
  <c r="Q336701" i="2"/>
  <c r="R336701" i="2" s="1"/>
  <c r="Q336702" i="2"/>
  <c r="R336702" i="2" s="1"/>
  <c r="Q336703" i="2"/>
  <c r="R336703" i="2" s="1"/>
  <c r="Q336704" i="2"/>
  <c r="R336704" i="2" s="1"/>
  <c r="Q336705" i="2"/>
  <c r="R336705" i="2" s="1"/>
  <c r="Q336706" i="2"/>
  <c r="R336706" i="2" s="1"/>
  <c r="Q336707" i="2"/>
  <c r="R336707" i="2" s="1"/>
  <c r="Q336708" i="2"/>
  <c r="R336708" i="2" s="1"/>
  <c r="Q336709" i="2"/>
  <c r="R336709" i="2" s="1"/>
  <c r="Q336710" i="2"/>
  <c r="R336710" i="2" s="1"/>
  <c r="Q336711" i="2"/>
  <c r="R336711" i="2" s="1"/>
  <c r="Q336712" i="2"/>
  <c r="R336712" i="2" s="1"/>
  <c r="Q336713" i="2"/>
  <c r="R336713" i="2" s="1"/>
  <c r="Q336714" i="2"/>
  <c r="R336714" i="2" s="1"/>
  <c r="Q336715" i="2"/>
  <c r="R336715" i="2" s="1"/>
  <c r="Q336716" i="2"/>
  <c r="R336716" i="2" s="1"/>
  <c r="Q336717" i="2"/>
  <c r="R336717" i="2" s="1"/>
  <c r="Q336718" i="2"/>
  <c r="R336718" i="2" s="1"/>
  <c r="Q336719" i="2"/>
  <c r="R336719" i="2" s="1"/>
  <c r="Q336720" i="2"/>
  <c r="R336720" i="2" s="1"/>
  <c r="Q336721" i="2"/>
  <c r="R336721" i="2" s="1"/>
  <c r="Q336722" i="2"/>
  <c r="R336722" i="2" s="1"/>
  <c r="Q336723" i="2"/>
  <c r="R336723" i="2" s="1"/>
  <c r="Q336724" i="2"/>
  <c r="R336724" i="2" s="1"/>
  <c r="Q336725" i="2"/>
  <c r="R336725" i="2" s="1"/>
  <c r="Q336726" i="2"/>
  <c r="R336726" i="2" s="1"/>
  <c r="Q336727" i="2"/>
  <c r="R336727" i="2" s="1"/>
  <c r="Q336728" i="2"/>
  <c r="R336728" i="2" s="1"/>
  <c r="Q336729" i="2"/>
  <c r="R336729" i="2" s="1"/>
  <c r="Q336730" i="2"/>
  <c r="R336730" i="2" s="1"/>
  <c r="Q336731" i="2"/>
  <c r="R336731" i="2" s="1"/>
  <c r="Q336732" i="2"/>
  <c r="R336732" i="2" s="1"/>
  <c r="Q336733" i="2"/>
  <c r="R336733" i="2" s="1"/>
  <c r="Q336734" i="2"/>
  <c r="R336734" i="2" s="1"/>
  <c r="Q336735" i="2"/>
  <c r="R336735" i="2" s="1"/>
  <c r="Q336736" i="2"/>
  <c r="R336736" i="2" s="1"/>
  <c r="Q336737" i="2"/>
  <c r="R336737" i="2" s="1"/>
  <c r="Q336738" i="2"/>
  <c r="R336738" i="2" s="1"/>
  <c r="Q336739" i="2"/>
  <c r="R336739" i="2" s="1"/>
  <c r="Q336740" i="2"/>
  <c r="R336740" i="2" s="1"/>
  <c r="Q336741" i="2"/>
  <c r="R336741" i="2" s="1"/>
  <c r="Q336742" i="2"/>
  <c r="R336742" i="2" s="1"/>
  <c r="Q336743" i="2"/>
  <c r="R336743" i="2" s="1"/>
  <c r="Q336744" i="2"/>
  <c r="R336744" i="2" s="1"/>
  <c r="Q336745" i="2"/>
  <c r="R336745" i="2" s="1"/>
  <c r="Q336746" i="2"/>
  <c r="R336746" i="2" s="1"/>
  <c r="Q336747" i="2"/>
  <c r="R336747" i="2" s="1"/>
  <c r="Q336748" i="2"/>
  <c r="R336748" i="2" s="1"/>
  <c r="Q336749" i="2"/>
  <c r="R336749" i="2" s="1"/>
  <c r="Q336750" i="2"/>
  <c r="R336750" i="2" s="1"/>
  <c r="Q336751" i="2"/>
  <c r="R336751" i="2" s="1"/>
  <c r="Q336752" i="2"/>
  <c r="R336752" i="2" s="1"/>
  <c r="Q336753" i="2"/>
  <c r="R336753" i="2" s="1"/>
  <c r="Q336754" i="2"/>
  <c r="R336754" i="2" s="1"/>
  <c r="Q336755" i="2"/>
  <c r="R336755" i="2" s="1"/>
  <c r="Q336756" i="2"/>
  <c r="R336756" i="2" s="1"/>
  <c r="Q336757" i="2"/>
  <c r="R336757" i="2" s="1"/>
  <c r="Q336758" i="2"/>
  <c r="R336758" i="2" s="1"/>
  <c r="Q336759" i="2"/>
  <c r="R336759" i="2" s="1"/>
  <c r="Q336760" i="2"/>
  <c r="R336760" i="2" s="1"/>
  <c r="Q336761" i="2"/>
  <c r="R336761" i="2" s="1"/>
  <c r="Q336762" i="2"/>
  <c r="R336762" i="2" s="1"/>
  <c r="Q336763" i="2"/>
  <c r="R336763" i="2" s="1"/>
  <c r="Q336764" i="2"/>
  <c r="R336764" i="2" s="1"/>
  <c r="Q336765" i="2"/>
  <c r="R336765" i="2" s="1"/>
  <c r="Q336766" i="2"/>
  <c r="R336766" i="2" s="1"/>
  <c r="Q336767" i="2"/>
  <c r="R336767" i="2" s="1"/>
  <c r="Q336768" i="2"/>
  <c r="R336768" i="2" s="1"/>
  <c r="Q336769" i="2"/>
  <c r="R336769" i="2" s="1"/>
  <c r="Q336770" i="2"/>
  <c r="R336770" i="2" s="1"/>
  <c r="Q336771" i="2"/>
  <c r="R336771" i="2" s="1"/>
  <c r="Q336772" i="2"/>
  <c r="R336772" i="2" s="1"/>
  <c r="Q336773" i="2"/>
  <c r="R336773" i="2" s="1"/>
  <c r="Q336774" i="2"/>
  <c r="R336774" i="2" s="1"/>
  <c r="Q336775" i="2"/>
  <c r="R336775" i="2" s="1"/>
  <c r="Q336776" i="2"/>
  <c r="R336776" i="2" s="1"/>
  <c r="Q336777" i="2"/>
  <c r="R336777" i="2" s="1"/>
  <c r="Q336778" i="2"/>
  <c r="R336778" i="2" s="1"/>
  <c r="Q336779" i="2"/>
  <c r="R336779" i="2" s="1"/>
  <c r="Q336780" i="2"/>
  <c r="R336780" i="2" s="1"/>
  <c r="Q336781" i="2"/>
  <c r="R336781" i="2" s="1"/>
  <c r="Q336782" i="2"/>
  <c r="R336782" i="2" s="1"/>
  <c r="Q336783" i="2"/>
  <c r="R336783" i="2" s="1"/>
  <c r="Q336784" i="2"/>
  <c r="R336784" i="2" s="1"/>
  <c r="Q336785" i="2"/>
  <c r="R336785" i="2" s="1"/>
  <c r="Q336786" i="2"/>
  <c r="R336786" i="2" s="1"/>
  <c r="Q336787" i="2"/>
  <c r="R336787" i="2" s="1"/>
  <c r="Q336788" i="2"/>
  <c r="R336788" i="2" s="1"/>
  <c r="Q336789" i="2"/>
  <c r="R336789" i="2" s="1"/>
  <c r="Q336790" i="2"/>
  <c r="R336790" i="2" s="1"/>
  <c r="Q336791" i="2"/>
  <c r="R336791" i="2" s="1"/>
  <c r="Q336792" i="2"/>
  <c r="R336792" i="2" s="1"/>
  <c r="Q336793" i="2"/>
  <c r="R336793" i="2" s="1"/>
  <c r="Q336794" i="2"/>
  <c r="R336794" i="2" s="1"/>
  <c r="Q336795" i="2"/>
  <c r="R336795" i="2" s="1"/>
  <c r="Q336796" i="2"/>
  <c r="R336796" i="2" s="1"/>
  <c r="Q336797" i="2"/>
  <c r="R336797" i="2" s="1"/>
  <c r="Q336798" i="2"/>
  <c r="R336798" i="2" s="1"/>
  <c r="Q336799" i="2"/>
  <c r="R336799" i="2" s="1"/>
  <c r="Q336800" i="2"/>
  <c r="R336800" i="2" s="1"/>
  <c r="Q336801" i="2"/>
  <c r="R336801" i="2" s="1"/>
  <c r="Q336802" i="2"/>
  <c r="R336802" i="2" s="1"/>
  <c r="Q336803" i="2"/>
  <c r="R336803" i="2" s="1"/>
  <c r="Q336804" i="2"/>
  <c r="R336804" i="2" s="1"/>
  <c r="Q336805" i="2"/>
  <c r="R336805" i="2" s="1"/>
  <c r="Q336806" i="2"/>
  <c r="R336806" i="2" s="1"/>
  <c r="Q336807" i="2"/>
  <c r="R336807" i="2" s="1"/>
  <c r="Q336808" i="2"/>
  <c r="R336808" i="2" s="1"/>
  <c r="Q336809" i="2"/>
  <c r="R336809" i="2" s="1"/>
  <c r="Q336810" i="2"/>
  <c r="R336810" i="2" s="1"/>
  <c r="Q336811" i="2"/>
  <c r="R336811" i="2" s="1"/>
  <c r="Q336812" i="2"/>
  <c r="R336812" i="2" s="1"/>
  <c r="Q336813" i="2"/>
  <c r="R336813" i="2" s="1"/>
  <c r="Q336814" i="2"/>
  <c r="R336814" i="2" s="1"/>
  <c r="Q336815" i="2"/>
  <c r="R336815" i="2" s="1"/>
  <c r="Q336816" i="2"/>
  <c r="R336816" i="2" s="1"/>
  <c r="Q336817" i="2"/>
  <c r="R336817" i="2" s="1"/>
  <c r="Q336818" i="2"/>
  <c r="R336818" i="2" s="1"/>
  <c r="Q336819" i="2"/>
  <c r="R336819" i="2" s="1"/>
  <c r="Q336820" i="2"/>
  <c r="R336820" i="2" s="1"/>
  <c r="Q336821" i="2"/>
  <c r="R336821" i="2" s="1"/>
  <c r="Q336822" i="2"/>
  <c r="R336822" i="2" s="1"/>
  <c r="Q336823" i="2"/>
  <c r="R336823" i="2" s="1"/>
  <c r="Q336824" i="2"/>
  <c r="R336824" i="2" s="1"/>
  <c r="Q336825" i="2"/>
  <c r="R336825" i="2" s="1"/>
  <c r="Q336826" i="2"/>
  <c r="R336826" i="2" s="1"/>
  <c r="Q336827" i="2"/>
  <c r="R336827" i="2" s="1"/>
  <c r="Q336828" i="2"/>
  <c r="R336828" i="2" s="1"/>
  <c r="Q336829" i="2"/>
  <c r="R336829" i="2" s="1"/>
  <c r="Q336830" i="2"/>
  <c r="R336830" i="2" s="1"/>
  <c r="Q336831" i="2"/>
  <c r="R336831" i="2" s="1"/>
  <c r="Q336832" i="2"/>
  <c r="R336832" i="2" s="1"/>
  <c r="Q336833" i="2"/>
  <c r="R336833" i="2" s="1"/>
  <c r="Q336834" i="2"/>
  <c r="R336834" i="2" s="1"/>
  <c r="Q336835" i="2"/>
  <c r="R336835" i="2" s="1"/>
  <c r="Q336836" i="2"/>
  <c r="R336836" i="2" s="1"/>
  <c r="Q336837" i="2"/>
  <c r="R336837" i="2" s="1"/>
  <c r="Q336838" i="2"/>
  <c r="R336838" i="2" s="1"/>
  <c r="Q336839" i="2"/>
  <c r="R336839" i="2" s="1"/>
  <c r="Q336840" i="2"/>
  <c r="R336840" i="2" s="1"/>
  <c r="Q336841" i="2"/>
  <c r="R336841" i="2" s="1"/>
  <c r="Q336842" i="2"/>
  <c r="R336842" i="2" s="1"/>
  <c r="Q336843" i="2"/>
  <c r="R336843" i="2" s="1"/>
  <c r="Q336844" i="2"/>
  <c r="R336844" i="2" s="1"/>
  <c r="Q336845" i="2"/>
  <c r="R336845" i="2" s="1"/>
  <c r="Q336846" i="2"/>
  <c r="R336846" i="2" s="1"/>
  <c r="Q336847" i="2"/>
  <c r="R336847" i="2" s="1"/>
  <c r="Q336848" i="2"/>
  <c r="R336848" i="2" s="1"/>
  <c r="Q336849" i="2"/>
  <c r="R336849" i="2" s="1"/>
  <c r="Q336850" i="2"/>
  <c r="R336850" i="2" s="1"/>
  <c r="Q336851" i="2"/>
  <c r="R336851" i="2" s="1"/>
  <c r="Q336852" i="2"/>
  <c r="R336852" i="2" s="1"/>
  <c r="Q336853" i="2"/>
  <c r="R336853" i="2" s="1"/>
  <c r="Q336854" i="2"/>
  <c r="R336854" i="2" s="1"/>
  <c r="Q336855" i="2"/>
  <c r="R336855" i="2" s="1"/>
  <c r="Q336856" i="2"/>
  <c r="R336856" i="2" s="1"/>
  <c r="Q336857" i="2"/>
  <c r="R336857" i="2" s="1"/>
  <c r="Q336858" i="2"/>
  <c r="R336858" i="2" s="1"/>
  <c r="Q336859" i="2"/>
  <c r="R336859" i="2" s="1"/>
  <c r="Q336860" i="2"/>
  <c r="R336860" i="2" s="1"/>
  <c r="Q336861" i="2"/>
  <c r="R336861" i="2" s="1"/>
  <c r="Q336862" i="2"/>
  <c r="R336862" i="2" s="1"/>
  <c r="Q336863" i="2"/>
  <c r="R336863" i="2" s="1"/>
  <c r="Q336864" i="2"/>
  <c r="R336864" i="2" s="1"/>
  <c r="Q336865" i="2"/>
  <c r="R336865" i="2" s="1"/>
  <c r="Q336866" i="2"/>
  <c r="R336866" i="2" s="1"/>
  <c r="Q336867" i="2"/>
  <c r="R336867" i="2" s="1"/>
  <c r="Q336868" i="2"/>
  <c r="R336868" i="2" s="1"/>
  <c r="Q336869" i="2"/>
  <c r="R336869" i="2" s="1"/>
  <c r="Q336870" i="2"/>
  <c r="R336870" i="2" s="1"/>
  <c r="Q336871" i="2"/>
  <c r="R336871" i="2" s="1"/>
  <c r="Q336872" i="2"/>
  <c r="R336872" i="2" s="1"/>
  <c r="Q336873" i="2"/>
  <c r="R336873" i="2" s="1"/>
  <c r="Q336874" i="2"/>
  <c r="R336874" i="2" s="1"/>
  <c r="Q336875" i="2"/>
  <c r="R336875" i="2" s="1"/>
  <c r="Q336876" i="2"/>
  <c r="R336876" i="2" s="1"/>
  <c r="Q336877" i="2"/>
  <c r="R336877" i="2" s="1"/>
  <c r="Q336878" i="2"/>
  <c r="R336878" i="2" s="1"/>
  <c r="Q336879" i="2"/>
  <c r="R336879" i="2" s="1"/>
  <c r="Q336880" i="2"/>
  <c r="R336880" i="2" s="1"/>
  <c r="Q336881" i="2"/>
  <c r="R336881" i="2" s="1"/>
  <c r="Q336882" i="2"/>
  <c r="R336882" i="2" s="1"/>
  <c r="Q336883" i="2"/>
  <c r="R336883" i="2" s="1"/>
  <c r="Q336884" i="2"/>
  <c r="R336884" i="2" s="1"/>
  <c r="Q336885" i="2"/>
  <c r="R336885" i="2" s="1"/>
  <c r="Q336886" i="2"/>
  <c r="R336886" i="2" s="1"/>
  <c r="Q336887" i="2"/>
  <c r="R336887" i="2" s="1"/>
  <c r="Q336888" i="2"/>
  <c r="R336888" i="2" s="1"/>
  <c r="Q336889" i="2"/>
  <c r="R336889" i="2" s="1"/>
  <c r="Q336890" i="2"/>
  <c r="R336890" i="2" s="1"/>
  <c r="Q336891" i="2"/>
  <c r="R336891" i="2" s="1"/>
  <c r="Q336892" i="2"/>
  <c r="R336892" i="2" s="1"/>
  <c r="Q336893" i="2"/>
  <c r="R336893" i="2" s="1"/>
  <c r="Q336894" i="2"/>
  <c r="R336894" i="2" s="1"/>
  <c r="Q336895" i="2"/>
  <c r="R336895" i="2" s="1"/>
  <c r="Q336896" i="2"/>
  <c r="R336896" i="2" s="1"/>
  <c r="Q336897" i="2"/>
  <c r="R336897" i="2" s="1"/>
  <c r="Q336898" i="2"/>
  <c r="R336898" i="2" s="1"/>
  <c r="Q336899" i="2"/>
  <c r="R336899" i="2" s="1"/>
  <c r="Q336900" i="2"/>
  <c r="R336900" i="2" s="1"/>
  <c r="Q336901" i="2"/>
  <c r="R336901" i="2" s="1"/>
  <c r="Q336902" i="2"/>
  <c r="R336902" i="2" s="1"/>
  <c r="Q336903" i="2"/>
  <c r="R336903" i="2" s="1"/>
  <c r="Q336904" i="2"/>
  <c r="R336904" i="2" s="1"/>
  <c r="Q336905" i="2"/>
  <c r="R336905" i="2" s="1"/>
  <c r="Q336906" i="2"/>
  <c r="R336906" i="2" s="1"/>
  <c r="Q336907" i="2"/>
  <c r="R336907" i="2" s="1"/>
  <c r="Q336908" i="2"/>
  <c r="R336908" i="2" s="1"/>
  <c r="Q336909" i="2"/>
  <c r="R336909" i="2" s="1"/>
  <c r="Q336910" i="2"/>
  <c r="R336910" i="2" s="1"/>
  <c r="Q336911" i="2"/>
  <c r="R336911" i="2" s="1"/>
  <c r="Q336912" i="2"/>
  <c r="R336912" i="2" s="1"/>
  <c r="Q336913" i="2"/>
  <c r="R336913" i="2" s="1"/>
  <c r="Q336914" i="2"/>
  <c r="R336914" i="2" s="1"/>
  <c r="Q336915" i="2"/>
  <c r="R336915" i="2" s="1"/>
  <c r="Q336916" i="2"/>
  <c r="R336916" i="2" s="1"/>
  <c r="Q336917" i="2"/>
  <c r="R336917" i="2" s="1"/>
  <c r="Q336918" i="2"/>
  <c r="R336918" i="2" s="1"/>
  <c r="Q336919" i="2"/>
  <c r="R336919" i="2" s="1"/>
  <c r="Q336920" i="2"/>
  <c r="R336920" i="2" s="1"/>
  <c r="Q336921" i="2"/>
  <c r="R336921" i="2" s="1"/>
  <c r="Q336922" i="2"/>
  <c r="R336922" i="2" s="1"/>
  <c r="Q336923" i="2"/>
  <c r="R336923" i="2" s="1"/>
  <c r="Q336924" i="2"/>
  <c r="R336924" i="2" s="1"/>
  <c r="Q336925" i="2"/>
  <c r="R336925" i="2" s="1"/>
  <c r="Q336926" i="2"/>
  <c r="R336926" i="2" s="1"/>
  <c r="Q336927" i="2"/>
  <c r="R336927" i="2" s="1"/>
  <c r="Q336928" i="2"/>
  <c r="R336928" i="2" s="1"/>
  <c r="Q336929" i="2"/>
  <c r="R336929" i="2" s="1"/>
  <c r="Q336930" i="2"/>
  <c r="R336930" i="2" s="1"/>
  <c r="Q336931" i="2"/>
  <c r="R336931" i="2" s="1"/>
  <c r="Q336932" i="2"/>
  <c r="R336932" i="2" s="1"/>
  <c r="Q336933" i="2"/>
  <c r="R336933" i="2" s="1"/>
  <c r="Q336934" i="2"/>
  <c r="R336934" i="2" s="1"/>
  <c r="Q336935" i="2"/>
  <c r="R336935" i="2" s="1"/>
  <c r="Q336936" i="2"/>
  <c r="R336936" i="2" s="1"/>
  <c r="Q336937" i="2"/>
  <c r="R336937" i="2" s="1"/>
  <c r="Q336938" i="2"/>
  <c r="R336938" i="2" s="1"/>
  <c r="Q336939" i="2"/>
  <c r="R336939" i="2" s="1"/>
  <c r="Q336940" i="2"/>
  <c r="R336940" i="2" s="1"/>
  <c r="Q336941" i="2"/>
  <c r="R336941" i="2" s="1"/>
  <c r="Q336942" i="2"/>
  <c r="R336942" i="2" s="1"/>
  <c r="Q336943" i="2"/>
  <c r="R336943" i="2" s="1"/>
  <c r="Q336944" i="2"/>
  <c r="R336944" i="2" s="1"/>
  <c r="Q336945" i="2"/>
  <c r="R336945" i="2" s="1"/>
  <c r="Q336946" i="2"/>
  <c r="R336946" i="2" s="1"/>
  <c r="Q336947" i="2"/>
  <c r="R336947" i="2" s="1"/>
  <c r="Q336948" i="2"/>
  <c r="R336948" i="2" s="1"/>
  <c r="Q336949" i="2"/>
  <c r="R336949" i="2" s="1"/>
  <c r="Q336950" i="2"/>
  <c r="R336950" i="2" s="1"/>
  <c r="Q336951" i="2"/>
  <c r="R336951" i="2" s="1"/>
  <c r="Q336952" i="2"/>
  <c r="R336952" i="2" s="1"/>
  <c r="Q336953" i="2"/>
  <c r="R336953" i="2" s="1"/>
  <c r="Q336954" i="2"/>
  <c r="R336954" i="2" s="1"/>
  <c r="Q336955" i="2"/>
  <c r="R336955" i="2" s="1"/>
  <c r="Q336956" i="2"/>
  <c r="R336956" i="2" s="1"/>
  <c r="Q336957" i="2"/>
  <c r="R336957" i="2" s="1"/>
  <c r="Q336958" i="2"/>
  <c r="R336958" i="2" s="1"/>
  <c r="Q336959" i="2"/>
  <c r="R336959" i="2" s="1"/>
  <c r="Q336960" i="2"/>
  <c r="R336960" i="2" s="1"/>
  <c r="Q336961" i="2"/>
  <c r="R336961" i="2" s="1"/>
  <c r="Q336962" i="2"/>
  <c r="R336962" i="2" s="1"/>
  <c r="Q336963" i="2"/>
  <c r="R336963" i="2" s="1"/>
  <c r="Q336964" i="2"/>
  <c r="R336964" i="2" s="1"/>
  <c r="Q336965" i="2"/>
  <c r="R336965" i="2" s="1"/>
  <c r="Q336966" i="2"/>
  <c r="R336966" i="2" s="1"/>
  <c r="Q336967" i="2"/>
  <c r="R336967" i="2" s="1"/>
  <c r="Q336968" i="2"/>
  <c r="R336968" i="2" s="1"/>
  <c r="Q336969" i="2"/>
  <c r="R336969" i="2" s="1"/>
  <c r="Q336970" i="2"/>
  <c r="R336970" i="2" s="1"/>
  <c r="Q336971" i="2"/>
  <c r="R336971" i="2" s="1"/>
  <c r="Q336972" i="2"/>
  <c r="R336972" i="2" s="1"/>
  <c r="Q336973" i="2"/>
  <c r="R336973" i="2" s="1"/>
  <c r="Q336974" i="2"/>
  <c r="R336974" i="2" s="1"/>
  <c r="Q336975" i="2"/>
  <c r="R336975" i="2" s="1"/>
  <c r="Q336976" i="2"/>
  <c r="R336976" i="2" s="1"/>
  <c r="Q336977" i="2"/>
  <c r="R336977" i="2" s="1"/>
  <c r="Q336978" i="2"/>
  <c r="R336978" i="2" s="1"/>
  <c r="Q336979" i="2"/>
  <c r="R336979" i="2" s="1"/>
  <c r="Q336980" i="2"/>
  <c r="R336980" i="2" s="1"/>
  <c r="Q336981" i="2"/>
  <c r="R336981" i="2" s="1"/>
  <c r="Q336982" i="2"/>
  <c r="R336982" i="2" s="1"/>
  <c r="Q336983" i="2"/>
  <c r="R336983" i="2" s="1"/>
  <c r="Q336984" i="2"/>
  <c r="R336984" i="2" s="1"/>
  <c r="Q336985" i="2"/>
  <c r="R336985" i="2" s="1"/>
  <c r="Q336986" i="2"/>
  <c r="R336986" i="2" s="1"/>
  <c r="Q336987" i="2"/>
  <c r="R336987" i="2" s="1"/>
  <c r="Q336988" i="2"/>
  <c r="R336988" i="2" s="1"/>
  <c r="Q336989" i="2"/>
  <c r="R336989" i="2" s="1"/>
  <c r="Q336990" i="2"/>
  <c r="R336990" i="2" s="1"/>
  <c r="Q336991" i="2"/>
  <c r="R336991" i="2" s="1"/>
  <c r="Q336992" i="2"/>
  <c r="R336992" i="2" s="1"/>
  <c r="Q336993" i="2"/>
  <c r="R336993" i="2" s="1"/>
  <c r="Q336994" i="2"/>
  <c r="R336994" i="2" s="1"/>
  <c r="Q336995" i="2"/>
  <c r="R336995" i="2" s="1"/>
  <c r="Q336996" i="2"/>
  <c r="R336996" i="2" s="1"/>
  <c r="Q336997" i="2"/>
  <c r="R336997" i="2" s="1"/>
  <c r="Q336998" i="2"/>
  <c r="R336998" i="2" s="1"/>
  <c r="Q336999" i="2"/>
  <c r="R336999" i="2" s="1"/>
  <c r="Q337000" i="2"/>
  <c r="R337000" i="2" s="1"/>
  <c r="Q337001" i="2"/>
  <c r="R337001" i="2" s="1"/>
  <c r="Q337002" i="2"/>
  <c r="R337002" i="2" s="1"/>
  <c r="Q337003" i="2"/>
  <c r="R337003" i="2" s="1"/>
  <c r="Q337004" i="2"/>
  <c r="R337004" i="2" s="1"/>
  <c r="Q337005" i="2"/>
  <c r="R337005" i="2" s="1"/>
  <c r="Q337006" i="2"/>
  <c r="R337006" i="2" s="1"/>
  <c r="Q337007" i="2"/>
  <c r="R337007" i="2" s="1"/>
  <c r="Q337008" i="2"/>
  <c r="R337008" i="2" s="1"/>
  <c r="Q337009" i="2"/>
  <c r="R337009" i="2" s="1"/>
  <c r="Q337010" i="2"/>
  <c r="R337010" i="2" s="1"/>
  <c r="Q337011" i="2"/>
  <c r="R337011" i="2" s="1"/>
  <c r="Q337012" i="2"/>
  <c r="R337012" i="2" s="1"/>
  <c r="Q337013" i="2"/>
  <c r="R337013" i="2" s="1"/>
  <c r="Q337014" i="2"/>
  <c r="R337014" i="2" s="1"/>
  <c r="Q337015" i="2"/>
  <c r="R337015" i="2" s="1"/>
  <c r="Q337016" i="2"/>
  <c r="R337016" i="2" s="1"/>
  <c r="Q337017" i="2"/>
  <c r="R337017" i="2" s="1"/>
  <c r="Q337018" i="2"/>
  <c r="R337018" i="2" s="1"/>
  <c r="Q337019" i="2"/>
  <c r="R337019" i="2" s="1"/>
  <c r="Q337020" i="2"/>
  <c r="R337020" i="2" s="1"/>
  <c r="Q337021" i="2"/>
  <c r="R337021" i="2" s="1"/>
  <c r="Q337022" i="2"/>
  <c r="R337022" i="2" s="1"/>
  <c r="Q337023" i="2"/>
  <c r="R337023" i="2" s="1"/>
  <c r="Q337024" i="2"/>
  <c r="R337024" i="2" s="1"/>
  <c r="Q337025" i="2"/>
  <c r="R337025" i="2" s="1"/>
  <c r="Q337026" i="2"/>
  <c r="R337026" i="2" s="1"/>
  <c r="Q337027" i="2"/>
  <c r="R337027" i="2" s="1"/>
  <c r="Q337028" i="2"/>
  <c r="R337028" i="2" s="1"/>
  <c r="Q337029" i="2"/>
  <c r="R337029" i="2" s="1"/>
  <c r="Q337030" i="2"/>
  <c r="R337030" i="2" s="1"/>
  <c r="Q337031" i="2"/>
  <c r="R337031" i="2" s="1"/>
  <c r="Q337032" i="2"/>
  <c r="R337032" i="2" s="1"/>
  <c r="Q337033" i="2"/>
  <c r="R337033" i="2" s="1"/>
  <c r="Q337034" i="2"/>
  <c r="R337034" i="2" s="1"/>
  <c r="Q337035" i="2"/>
  <c r="R337035" i="2" s="1"/>
  <c r="Q337036" i="2"/>
  <c r="R337036" i="2" s="1"/>
  <c r="Q337037" i="2"/>
  <c r="R337037" i="2" s="1"/>
  <c r="Q337038" i="2"/>
  <c r="R337038" i="2" s="1"/>
  <c r="Q337039" i="2"/>
  <c r="R337039" i="2" s="1"/>
  <c r="Q337040" i="2"/>
  <c r="R337040" i="2" s="1"/>
  <c r="Q337041" i="2"/>
  <c r="R337041" i="2" s="1"/>
  <c r="Q337042" i="2"/>
  <c r="R337042" i="2" s="1"/>
  <c r="Q337043" i="2"/>
  <c r="R337043" i="2" s="1"/>
  <c r="Q337044" i="2"/>
  <c r="R337044" i="2" s="1"/>
  <c r="Q337045" i="2"/>
  <c r="R337045" i="2" s="1"/>
  <c r="Q337046" i="2"/>
  <c r="R337046" i="2" s="1"/>
  <c r="Q337047" i="2"/>
  <c r="R337047" i="2" s="1"/>
  <c r="Q337048" i="2"/>
  <c r="R337048" i="2" s="1"/>
  <c r="Q337049" i="2"/>
  <c r="R337049" i="2" s="1"/>
  <c r="Q337050" i="2"/>
  <c r="R337050" i="2" s="1"/>
  <c r="Q337051" i="2"/>
  <c r="R337051" i="2" s="1"/>
  <c r="Q337052" i="2"/>
  <c r="R337052" i="2" s="1"/>
  <c r="Q337053" i="2"/>
  <c r="R337053" i="2" s="1"/>
  <c r="Q337054" i="2"/>
  <c r="R337054" i="2" s="1"/>
  <c r="Q337055" i="2"/>
  <c r="R337055" i="2" s="1"/>
  <c r="Q337056" i="2"/>
  <c r="R337056" i="2" s="1"/>
  <c r="Q337057" i="2"/>
  <c r="R337057" i="2" s="1"/>
  <c r="Q337058" i="2"/>
  <c r="R337058" i="2" s="1"/>
  <c r="Q337059" i="2"/>
  <c r="R337059" i="2" s="1"/>
  <c r="Q337060" i="2"/>
  <c r="R337060" i="2" s="1"/>
  <c r="Q337061" i="2"/>
  <c r="R337061" i="2" s="1"/>
  <c r="Q337062" i="2"/>
  <c r="R337062" i="2" s="1"/>
  <c r="Q337063" i="2"/>
  <c r="R337063" i="2" s="1"/>
  <c r="Q337064" i="2"/>
  <c r="R337064" i="2" s="1"/>
  <c r="Q337065" i="2"/>
  <c r="R337065" i="2" s="1"/>
  <c r="Q337066" i="2"/>
  <c r="R337066" i="2" s="1"/>
  <c r="Q337067" i="2"/>
  <c r="R337067" i="2" s="1"/>
  <c r="Q337068" i="2"/>
  <c r="R337068" i="2" s="1"/>
  <c r="Q337069" i="2"/>
  <c r="R337069" i="2" s="1"/>
  <c r="Q337070" i="2"/>
  <c r="R337070" i="2" s="1"/>
  <c r="Q337071" i="2"/>
  <c r="R337071" i="2" s="1"/>
  <c r="Q337072" i="2"/>
  <c r="R337072" i="2" s="1"/>
  <c r="Q337073" i="2"/>
  <c r="R337073" i="2" s="1"/>
  <c r="Q337074" i="2"/>
  <c r="R337074" i="2" s="1"/>
  <c r="Q337075" i="2"/>
  <c r="R337075" i="2" s="1"/>
  <c r="Q337076" i="2"/>
  <c r="R337076" i="2" s="1"/>
  <c r="Q337077" i="2"/>
  <c r="R337077" i="2" s="1"/>
  <c r="Q337078" i="2"/>
  <c r="R337078" i="2" s="1"/>
  <c r="Q337079" i="2"/>
  <c r="R337079" i="2" s="1"/>
  <c r="Q337080" i="2"/>
  <c r="R337080" i="2" s="1"/>
  <c r="Q337081" i="2"/>
  <c r="R337081" i="2" s="1"/>
  <c r="Q337082" i="2"/>
  <c r="R337082" i="2" s="1"/>
  <c r="Q337083" i="2"/>
  <c r="R337083" i="2" s="1"/>
  <c r="Q337084" i="2"/>
  <c r="R337084" i="2" s="1"/>
  <c r="Q337085" i="2"/>
  <c r="R337085" i="2" s="1"/>
  <c r="Q337086" i="2"/>
  <c r="R337086" i="2" s="1"/>
  <c r="Q337087" i="2"/>
  <c r="R337087" i="2" s="1"/>
  <c r="Q337088" i="2"/>
  <c r="R337088" i="2" s="1"/>
  <c r="Q337089" i="2"/>
  <c r="R337089" i="2" s="1"/>
  <c r="Q337090" i="2"/>
  <c r="R337090" i="2" s="1"/>
  <c r="Q337091" i="2"/>
  <c r="R337091" i="2" s="1"/>
  <c r="Q337092" i="2"/>
  <c r="R337092" i="2" s="1"/>
  <c r="Q337093" i="2"/>
  <c r="R337093" i="2" s="1"/>
  <c r="Q337094" i="2"/>
  <c r="R337094" i="2" s="1"/>
  <c r="Q337095" i="2"/>
  <c r="R337095" i="2" s="1"/>
  <c r="Q337096" i="2"/>
  <c r="R337096" i="2" s="1"/>
  <c r="Q337097" i="2"/>
  <c r="R337097" i="2" s="1"/>
  <c r="Q337098" i="2"/>
  <c r="R337098" i="2" s="1"/>
  <c r="Q337099" i="2"/>
  <c r="R337099" i="2" s="1"/>
  <c r="Q337100" i="2"/>
  <c r="R337100" i="2" s="1"/>
  <c r="Q337101" i="2"/>
  <c r="R337101" i="2" s="1"/>
  <c r="Q337102" i="2"/>
  <c r="R337102" i="2" s="1"/>
  <c r="Q337103" i="2"/>
  <c r="R337103" i="2" s="1"/>
  <c r="Q337104" i="2"/>
  <c r="R337104" i="2" s="1"/>
  <c r="Q337105" i="2"/>
  <c r="R337105" i="2" s="1"/>
  <c r="Q337106" i="2"/>
  <c r="R337106" i="2" s="1"/>
  <c r="Q337107" i="2"/>
  <c r="R337107" i="2" s="1"/>
  <c r="Q337108" i="2"/>
  <c r="R337108" i="2" s="1"/>
  <c r="Q337109" i="2"/>
  <c r="R337109" i="2" s="1"/>
  <c r="Q337110" i="2"/>
  <c r="R337110" i="2" s="1"/>
  <c r="Q337111" i="2"/>
  <c r="R337111" i="2" s="1"/>
  <c r="Q337112" i="2"/>
  <c r="R337112" i="2" s="1"/>
  <c r="Q337113" i="2"/>
  <c r="R337113" i="2" s="1"/>
  <c r="Q337114" i="2"/>
  <c r="R337114" i="2" s="1"/>
  <c r="Q337115" i="2"/>
  <c r="R337115" i="2" s="1"/>
  <c r="Q337116" i="2"/>
  <c r="R337116" i="2" s="1"/>
  <c r="Q337117" i="2"/>
  <c r="R337117" i="2" s="1"/>
  <c r="Q337118" i="2"/>
  <c r="R337118" i="2" s="1"/>
  <c r="Q337119" i="2"/>
  <c r="R337119" i="2" s="1"/>
  <c r="Q337120" i="2"/>
  <c r="R337120" i="2" s="1"/>
  <c r="Q337121" i="2"/>
  <c r="R337121" i="2" s="1"/>
  <c r="Q337122" i="2"/>
  <c r="R337122" i="2" s="1"/>
  <c r="Q337123" i="2"/>
  <c r="R337123" i="2" s="1"/>
  <c r="Q337124" i="2"/>
  <c r="R337124" i="2" s="1"/>
  <c r="Q337125" i="2"/>
  <c r="R337125" i="2" s="1"/>
  <c r="Q337126" i="2"/>
  <c r="R337126" i="2" s="1"/>
  <c r="Q337127" i="2"/>
  <c r="R337127" i="2" s="1"/>
  <c r="Q337128" i="2"/>
  <c r="R337128" i="2" s="1"/>
  <c r="Q337129" i="2"/>
  <c r="R337129" i="2" s="1"/>
  <c r="Q337130" i="2"/>
  <c r="R337130" i="2" s="1"/>
  <c r="Q337131" i="2"/>
  <c r="R337131" i="2" s="1"/>
  <c r="Q337132" i="2"/>
  <c r="R337132" i="2" s="1"/>
  <c r="Q337133" i="2"/>
  <c r="R337133" i="2" s="1"/>
  <c r="Q337134" i="2"/>
  <c r="R337134" i="2" s="1"/>
  <c r="Q337135" i="2"/>
  <c r="R337135" i="2" s="1"/>
  <c r="Q337136" i="2"/>
  <c r="R337136" i="2" s="1"/>
  <c r="Q337137" i="2"/>
  <c r="R337137" i="2" s="1"/>
  <c r="Q337138" i="2"/>
  <c r="R337138" i="2" s="1"/>
  <c r="Q337139" i="2"/>
  <c r="R337139" i="2" s="1"/>
  <c r="Q337140" i="2"/>
  <c r="R337140" i="2" s="1"/>
  <c r="Q337141" i="2"/>
  <c r="R337141" i="2" s="1"/>
  <c r="Q337142" i="2"/>
  <c r="R337142" i="2" s="1"/>
  <c r="Q337143" i="2"/>
  <c r="R337143" i="2" s="1"/>
  <c r="Q337144" i="2"/>
  <c r="R337144" i="2" s="1"/>
  <c r="Q337145" i="2"/>
  <c r="R337145" i="2" s="1"/>
  <c r="Q337146" i="2"/>
  <c r="R337146" i="2" s="1"/>
  <c r="Q337147" i="2"/>
  <c r="R337147" i="2" s="1"/>
  <c r="Q337148" i="2"/>
  <c r="R337148" i="2" s="1"/>
  <c r="Q337149" i="2"/>
  <c r="R337149" i="2" s="1"/>
  <c r="Q337150" i="2"/>
  <c r="R337150" i="2" s="1"/>
  <c r="Q337151" i="2"/>
  <c r="R337151" i="2" s="1"/>
  <c r="Q337152" i="2"/>
  <c r="R337152" i="2" s="1"/>
  <c r="Q337153" i="2"/>
  <c r="R337153" i="2" s="1"/>
  <c r="Q337154" i="2"/>
  <c r="R337154" i="2" s="1"/>
  <c r="Q337155" i="2"/>
  <c r="R337155" i="2" s="1"/>
  <c r="Q337156" i="2"/>
  <c r="R337156" i="2" s="1"/>
  <c r="Q337157" i="2"/>
  <c r="R337157" i="2" s="1"/>
  <c r="Q337158" i="2"/>
  <c r="R337158" i="2" s="1"/>
  <c r="Q337159" i="2"/>
  <c r="R337159" i="2" s="1"/>
  <c r="Q337160" i="2"/>
  <c r="R337160" i="2" s="1"/>
  <c r="Q337161" i="2"/>
  <c r="R337161" i="2" s="1"/>
  <c r="Q337162" i="2"/>
  <c r="R337162" i="2" s="1"/>
  <c r="Q337163" i="2"/>
  <c r="R337163" i="2" s="1"/>
  <c r="Q337164" i="2"/>
  <c r="R337164" i="2" s="1"/>
  <c r="Q337165" i="2"/>
  <c r="R337165" i="2" s="1"/>
  <c r="Q337166" i="2"/>
  <c r="R337166" i="2" s="1"/>
  <c r="Q337167" i="2"/>
  <c r="R337167" i="2" s="1"/>
  <c r="Q337168" i="2"/>
  <c r="R337168" i="2" s="1"/>
  <c r="Q337169" i="2"/>
  <c r="R337169" i="2" s="1"/>
  <c r="Q337170" i="2"/>
  <c r="R337170" i="2" s="1"/>
  <c r="Q337171" i="2"/>
  <c r="R337171" i="2" s="1"/>
  <c r="Q337172" i="2"/>
  <c r="R337172" i="2" s="1"/>
  <c r="Q337173" i="2"/>
  <c r="R337173" i="2" s="1"/>
  <c r="Q337174" i="2"/>
  <c r="R337174" i="2" s="1"/>
  <c r="Q337175" i="2"/>
  <c r="R337175" i="2" s="1"/>
  <c r="Q337176" i="2"/>
  <c r="R337176" i="2" s="1"/>
  <c r="Q337177" i="2"/>
  <c r="R337177" i="2" s="1"/>
  <c r="Q337178" i="2"/>
  <c r="R337178" i="2" s="1"/>
  <c r="Q337179" i="2"/>
  <c r="R337179" i="2" s="1"/>
  <c r="Q337180" i="2"/>
  <c r="R337180" i="2" s="1"/>
  <c r="Q337181" i="2"/>
  <c r="R337181" i="2" s="1"/>
  <c r="Q337182" i="2"/>
  <c r="R337182" i="2" s="1"/>
  <c r="Q337183" i="2"/>
  <c r="R337183" i="2" s="1"/>
  <c r="Q337184" i="2"/>
  <c r="R337184" i="2" s="1"/>
  <c r="Q337185" i="2"/>
  <c r="R337185" i="2" s="1"/>
  <c r="Q337186" i="2"/>
  <c r="R337186" i="2" s="1"/>
  <c r="Q337187" i="2"/>
  <c r="R337187" i="2" s="1"/>
  <c r="Q337188" i="2"/>
  <c r="R337188" i="2" s="1"/>
  <c r="Q337189" i="2"/>
  <c r="R337189" i="2" s="1"/>
  <c r="Q337190" i="2"/>
  <c r="R337190" i="2" s="1"/>
  <c r="Q337191" i="2"/>
  <c r="R337191" i="2" s="1"/>
  <c r="Q337192" i="2"/>
  <c r="R337192" i="2" s="1"/>
  <c r="Q337193" i="2"/>
  <c r="R337193" i="2" s="1"/>
  <c r="Q337194" i="2"/>
  <c r="R337194" i="2" s="1"/>
  <c r="Q337195" i="2"/>
  <c r="R337195" i="2" s="1"/>
  <c r="Q337196" i="2"/>
  <c r="R337196" i="2" s="1"/>
  <c r="Q337197" i="2"/>
  <c r="R337197" i="2" s="1"/>
  <c r="Q337198" i="2"/>
  <c r="R337198" i="2" s="1"/>
  <c r="Q337199" i="2"/>
  <c r="R337199" i="2" s="1"/>
  <c r="Q337200" i="2"/>
  <c r="R337200" i="2" s="1"/>
  <c r="Q337201" i="2"/>
  <c r="R337201" i="2" s="1"/>
  <c r="Q337202" i="2"/>
  <c r="R337202" i="2" s="1"/>
  <c r="Q337203" i="2"/>
  <c r="R337203" i="2" s="1"/>
  <c r="Q337204" i="2"/>
  <c r="R337204" i="2" s="1"/>
  <c r="Q337205" i="2"/>
  <c r="R337205" i="2" s="1"/>
  <c r="Q337206" i="2"/>
  <c r="R337206" i="2" s="1"/>
  <c r="Q337207" i="2"/>
  <c r="R337207" i="2" s="1"/>
  <c r="Q337208" i="2"/>
  <c r="R337208" i="2" s="1"/>
  <c r="Q337209" i="2"/>
  <c r="R337209" i="2" s="1"/>
  <c r="Q337210" i="2"/>
  <c r="R337210" i="2" s="1"/>
  <c r="Q337211" i="2"/>
  <c r="R337211" i="2" s="1"/>
  <c r="Q337212" i="2"/>
  <c r="R337212" i="2" s="1"/>
  <c r="Q337213" i="2"/>
  <c r="R337213" i="2" s="1"/>
  <c r="Q337214" i="2"/>
  <c r="R337214" i="2" s="1"/>
  <c r="Q337215" i="2"/>
  <c r="R337215" i="2" s="1"/>
  <c r="Q337216" i="2"/>
  <c r="R337216" i="2" s="1"/>
  <c r="Q337217" i="2"/>
  <c r="R337217" i="2" s="1"/>
  <c r="Q337218" i="2"/>
  <c r="R337218" i="2" s="1"/>
  <c r="Q337219" i="2"/>
  <c r="R337219" i="2" s="1"/>
  <c r="Q337220" i="2"/>
  <c r="R337220" i="2" s="1"/>
  <c r="Q337221" i="2"/>
  <c r="R337221" i="2" s="1"/>
  <c r="Q337222" i="2"/>
  <c r="R337222" i="2" s="1"/>
  <c r="Q337223" i="2"/>
  <c r="R337223" i="2" s="1"/>
  <c r="Q337224" i="2"/>
  <c r="R337224" i="2" s="1"/>
  <c r="Q337225" i="2"/>
  <c r="R337225" i="2" s="1"/>
  <c r="Q337226" i="2"/>
  <c r="R337226" i="2" s="1"/>
  <c r="Q337227" i="2"/>
  <c r="R337227" i="2" s="1"/>
  <c r="Q337228" i="2"/>
  <c r="R337228" i="2" s="1"/>
  <c r="Q337229" i="2"/>
  <c r="R337229" i="2" s="1"/>
  <c r="Q337230" i="2"/>
  <c r="R337230" i="2" s="1"/>
  <c r="Q337231" i="2"/>
  <c r="R337231" i="2" s="1"/>
  <c r="Q337232" i="2"/>
  <c r="R337232" i="2" s="1"/>
  <c r="Q337233" i="2"/>
  <c r="R337233" i="2" s="1"/>
  <c r="Q337234" i="2"/>
  <c r="R337234" i="2" s="1"/>
  <c r="Q337235" i="2"/>
  <c r="R337235" i="2" s="1"/>
  <c r="Q337236" i="2"/>
  <c r="R337236" i="2" s="1"/>
  <c r="Q337237" i="2"/>
  <c r="R337237" i="2" s="1"/>
  <c r="Q337238" i="2"/>
  <c r="R337238" i="2" s="1"/>
  <c r="Q337239" i="2"/>
  <c r="R337239" i="2" s="1"/>
  <c r="Q337240" i="2"/>
  <c r="R337240" i="2" s="1"/>
  <c r="Q337241" i="2"/>
  <c r="R337241" i="2" s="1"/>
  <c r="Q337242" i="2"/>
  <c r="R337242" i="2" s="1"/>
  <c r="Q337243" i="2"/>
  <c r="R337243" i="2" s="1"/>
  <c r="Q337244" i="2"/>
  <c r="R337244" i="2" s="1"/>
  <c r="Q337245" i="2"/>
  <c r="R337245" i="2" s="1"/>
  <c r="Q337246" i="2"/>
  <c r="R337246" i="2" s="1"/>
  <c r="Q337247" i="2"/>
  <c r="R337247" i="2" s="1"/>
  <c r="Q337248" i="2"/>
  <c r="R337248" i="2" s="1"/>
  <c r="Q337249" i="2"/>
  <c r="R337249" i="2" s="1"/>
  <c r="Q337250" i="2"/>
  <c r="R337250" i="2" s="1"/>
  <c r="Q337251" i="2"/>
  <c r="R337251" i="2" s="1"/>
  <c r="Q337252" i="2"/>
  <c r="R337252" i="2" s="1"/>
  <c r="Q337253" i="2"/>
  <c r="R337253" i="2" s="1"/>
  <c r="Q337254" i="2"/>
  <c r="R337254" i="2" s="1"/>
  <c r="Q337255" i="2"/>
  <c r="R337255" i="2" s="1"/>
  <c r="Q337256" i="2"/>
  <c r="R337256" i="2" s="1"/>
  <c r="Q337257" i="2"/>
  <c r="R337257" i="2" s="1"/>
  <c r="Q337258" i="2"/>
  <c r="R337258" i="2" s="1"/>
  <c r="Q337259" i="2"/>
  <c r="R337259" i="2" s="1"/>
  <c r="Q337260" i="2"/>
  <c r="R337260" i="2" s="1"/>
  <c r="Q337261" i="2"/>
  <c r="R337261" i="2" s="1"/>
  <c r="Q337262" i="2"/>
  <c r="R337262" i="2" s="1"/>
  <c r="Q337263" i="2"/>
  <c r="R337263" i="2" s="1"/>
  <c r="Q337264" i="2"/>
  <c r="R337264" i="2" s="1"/>
  <c r="Q337265" i="2"/>
  <c r="R337265" i="2" s="1"/>
  <c r="Q337266" i="2"/>
  <c r="R337266" i="2" s="1"/>
  <c r="Q337267" i="2"/>
  <c r="R337267" i="2" s="1"/>
  <c r="Q337268" i="2"/>
  <c r="R337268" i="2" s="1"/>
  <c r="Q337269" i="2"/>
  <c r="R337269" i="2" s="1"/>
  <c r="Q337270" i="2"/>
  <c r="R337270" i="2" s="1"/>
  <c r="Q337271" i="2"/>
  <c r="R337271" i="2" s="1"/>
  <c r="Q337272" i="2"/>
  <c r="R337272" i="2" s="1"/>
  <c r="Q337273" i="2"/>
  <c r="R337273" i="2" s="1"/>
  <c r="Q337274" i="2"/>
  <c r="R337274" i="2" s="1"/>
  <c r="Q337275" i="2"/>
  <c r="R337275" i="2" s="1"/>
  <c r="Q337276" i="2"/>
  <c r="R337276" i="2" s="1"/>
  <c r="Q337277" i="2"/>
  <c r="R337277" i="2" s="1"/>
  <c r="Q337278" i="2"/>
  <c r="R337278" i="2" s="1"/>
  <c r="Q337279" i="2"/>
  <c r="R337279" i="2" s="1"/>
  <c r="Q337280" i="2"/>
  <c r="R337280" i="2" s="1"/>
  <c r="Q337281" i="2"/>
  <c r="R337281" i="2" s="1"/>
  <c r="Q337282" i="2"/>
  <c r="R337282" i="2" s="1"/>
  <c r="Q337283" i="2"/>
  <c r="R337283" i="2" s="1"/>
  <c r="Q337284" i="2"/>
  <c r="R337284" i="2" s="1"/>
  <c r="Q337285" i="2"/>
  <c r="R337285" i="2" s="1"/>
  <c r="Q337286" i="2"/>
  <c r="R337286" i="2" s="1"/>
  <c r="Q337287" i="2"/>
  <c r="R337287" i="2" s="1"/>
  <c r="Q337288" i="2"/>
  <c r="R337288" i="2" s="1"/>
  <c r="Q337289" i="2"/>
  <c r="R337289" i="2" s="1"/>
  <c r="Q337290" i="2"/>
  <c r="R337290" i="2" s="1"/>
  <c r="Q337291" i="2"/>
  <c r="R337291" i="2" s="1"/>
  <c r="Q337292" i="2"/>
  <c r="R337292" i="2" s="1"/>
  <c r="Q337293" i="2"/>
  <c r="R337293" i="2" s="1"/>
  <c r="Q337294" i="2"/>
  <c r="R337294" i="2" s="1"/>
  <c r="Q337295" i="2"/>
  <c r="R337295" i="2" s="1"/>
  <c r="Q337296" i="2"/>
  <c r="R337296" i="2" s="1"/>
  <c r="Q337297" i="2"/>
  <c r="R337297" i="2" s="1"/>
  <c r="Q337298" i="2"/>
  <c r="R337298" i="2" s="1"/>
  <c r="Q337299" i="2"/>
  <c r="R337299" i="2" s="1"/>
  <c r="Q337300" i="2"/>
  <c r="R337300" i="2" s="1"/>
  <c r="Q337301" i="2"/>
  <c r="R337301" i="2" s="1"/>
  <c r="Q337302" i="2"/>
  <c r="R337302" i="2" s="1"/>
  <c r="Q337303" i="2"/>
  <c r="R337303" i="2" s="1"/>
  <c r="Q337304" i="2"/>
  <c r="R337304" i="2" s="1"/>
  <c r="Q337305" i="2"/>
  <c r="R337305" i="2" s="1"/>
  <c r="Q337306" i="2"/>
  <c r="R337306" i="2" s="1"/>
  <c r="Q337307" i="2"/>
  <c r="R337307" i="2" s="1"/>
  <c r="Q337308" i="2"/>
  <c r="R337308" i="2" s="1"/>
  <c r="Q337309" i="2"/>
  <c r="R337309" i="2" s="1"/>
  <c r="Q337310" i="2"/>
  <c r="R337310" i="2" s="1"/>
  <c r="Q337311" i="2"/>
  <c r="R337311" i="2" s="1"/>
  <c r="Q337312" i="2"/>
  <c r="R337312" i="2" s="1"/>
  <c r="Q337313" i="2"/>
  <c r="R337313" i="2" s="1"/>
  <c r="Q337314" i="2"/>
  <c r="R337314" i="2" s="1"/>
  <c r="Q337315" i="2"/>
  <c r="R337315" i="2" s="1"/>
  <c r="Q337316" i="2"/>
  <c r="R337316" i="2" s="1"/>
  <c r="Q337317" i="2"/>
  <c r="R337317" i="2" s="1"/>
  <c r="Q337318" i="2"/>
  <c r="R337318" i="2" s="1"/>
  <c r="Q337319" i="2"/>
  <c r="R337319" i="2" s="1"/>
  <c r="Q337320" i="2"/>
  <c r="R337320" i="2" s="1"/>
  <c r="Q337321" i="2"/>
  <c r="R337321" i="2" s="1"/>
  <c r="Q337322" i="2"/>
  <c r="R337322" i="2" s="1"/>
  <c r="Q337323" i="2"/>
  <c r="R337323" i="2" s="1"/>
  <c r="Q337324" i="2"/>
  <c r="R337324" i="2" s="1"/>
  <c r="Q337325" i="2"/>
  <c r="R337325" i="2" s="1"/>
  <c r="Q337326" i="2"/>
  <c r="R337326" i="2" s="1"/>
  <c r="Q337327" i="2"/>
  <c r="R337327" i="2" s="1"/>
  <c r="Q337328" i="2"/>
  <c r="R337328" i="2" s="1"/>
  <c r="Q337329" i="2"/>
  <c r="R337329" i="2" s="1"/>
  <c r="Q337330" i="2"/>
  <c r="R337330" i="2" s="1"/>
  <c r="Q337331" i="2"/>
  <c r="R337331" i="2" s="1"/>
  <c r="Q337332" i="2"/>
  <c r="R337332" i="2" s="1"/>
  <c r="Q337333" i="2"/>
  <c r="R337333" i="2" s="1"/>
  <c r="Q337334" i="2"/>
  <c r="R337334" i="2" s="1"/>
  <c r="Q337335" i="2"/>
  <c r="R337335" i="2" s="1"/>
  <c r="Q337336" i="2"/>
  <c r="R337336" i="2" s="1"/>
  <c r="Q337337" i="2"/>
  <c r="R337337" i="2" s="1"/>
  <c r="Q337338" i="2"/>
  <c r="R337338" i="2" s="1"/>
  <c r="Q337339" i="2"/>
  <c r="R337339" i="2" s="1"/>
  <c r="Q337340" i="2"/>
  <c r="R337340" i="2" s="1"/>
  <c r="Q337341" i="2"/>
  <c r="R337341" i="2" s="1"/>
  <c r="Q337342" i="2"/>
  <c r="R337342" i="2" s="1"/>
  <c r="Q337343" i="2"/>
  <c r="R337343" i="2" s="1"/>
  <c r="Q337344" i="2"/>
  <c r="R337344" i="2" s="1"/>
  <c r="Q337345" i="2"/>
  <c r="R337345" i="2" s="1"/>
  <c r="Q337346" i="2"/>
  <c r="R337346" i="2" s="1"/>
  <c r="Q337347" i="2"/>
  <c r="R337347" i="2" s="1"/>
  <c r="Q337348" i="2"/>
  <c r="R337348" i="2" s="1"/>
  <c r="Q337349" i="2"/>
  <c r="R337349" i="2" s="1"/>
  <c r="Q337350" i="2"/>
  <c r="R337350" i="2" s="1"/>
  <c r="Q337351" i="2"/>
  <c r="R337351" i="2" s="1"/>
  <c r="Q337352" i="2"/>
  <c r="R337352" i="2" s="1"/>
  <c r="Q337353" i="2"/>
  <c r="R337353" i="2" s="1"/>
  <c r="Q337354" i="2"/>
  <c r="R337354" i="2" s="1"/>
  <c r="Q337355" i="2"/>
  <c r="R337355" i="2" s="1"/>
  <c r="Q337356" i="2"/>
  <c r="R337356" i="2" s="1"/>
  <c r="Q337357" i="2"/>
  <c r="R337357" i="2" s="1"/>
  <c r="Q337358" i="2"/>
  <c r="R337358" i="2" s="1"/>
  <c r="Q337359" i="2"/>
  <c r="R337359" i="2" s="1"/>
  <c r="Q337360" i="2"/>
  <c r="R337360" i="2" s="1"/>
  <c r="Q337361" i="2"/>
  <c r="R337361" i="2" s="1"/>
  <c r="Q337362" i="2"/>
  <c r="R337362" i="2" s="1"/>
  <c r="Q337363" i="2"/>
  <c r="R337363" i="2" s="1"/>
  <c r="Q337364" i="2"/>
  <c r="R337364" i="2" s="1"/>
  <c r="Q337365" i="2"/>
  <c r="R337365" i="2" s="1"/>
  <c r="Q337366" i="2"/>
  <c r="R337366" i="2" s="1"/>
  <c r="Q337367" i="2"/>
  <c r="R337367" i="2" s="1"/>
  <c r="Q337368" i="2"/>
  <c r="R337368" i="2" s="1"/>
  <c r="Q337369" i="2"/>
  <c r="R337369" i="2" s="1"/>
  <c r="Q337370" i="2"/>
  <c r="R337370" i="2" s="1"/>
  <c r="Q337371" i="2"/>
  <c r="R337371" i="2" s="1"/>
  <c r="Q337372" i="2"/>
  <c r="R337372" i="2" s="1"/>
  <c r="Q337373" i="2"/>
  <c r="R337373" i="2" s="1"/>
  <c r="Q337374" i="2"/>
  <c r="R337374" i="2" s="1"/>
  <c r="Q337375" i="2"/>
  <c r="R337375" i="2" s="1"/>
  <c r="Q337376" i="2"/>
  <c r="R337376" i="2" s="1"/>
  <c r="Q337377" i="2"/>
  <c r="R337377" i="2" s="1"/>
  <c r="Q337378" i="2"/>
  <c r="R337378" i="2" s="1"/>
  <c r="Q337379" i="2"/>
  <c r="R337379" i="2" s="1"/>
  <c r="Q337380" i="2"/>
  <c r="R337380" i="2" s="1"/>
  <c r="Q337381" i="2"/>
  <c r="R337381" i="2" s="1"/>
  <c r="Q337382" i="2"/>
  <c r="R337382" i="2" s="1"/>
  <c r="Q337383" i="2"/>
  <c r="R337383" i="2" s="1"/>
  <c r="Q337384" i="2"/>
  <c r="R337384" i="2" s="1"/>
  <c r="Q337385" i="2"/>
  <c r="R337385" i="2" s="1"/>
  <c r="Q337386" i="2"/>
  <c r="R337386" i="2" s="1"/>
  <c r="Q337387" i="2"/>
  <c r="R337387" i="2" s="1"/>
  <c r="Q337388" i="2"/>
  <c r="R337388" i="2" s="1"/>
  <c r="Q337389" i="2"/>
  <c r="R337389" i="2" s="1"/>
  <c r="Q337390" i="2"/>
  <c r="R337390" i="2" s="1"/>
  <c r="Q337391" i="2"/>
  <c r="R337391" i="2" s="1"/>
  <c r="Q337392" i="2"/>
  <c r="R337392" i="2" s="1"/>
  <c r="Q337393" i="2"/>
  <c r="R337393" i="2" s="1"/>
  <c r="Q337394" i="2"/>
  <c r="R337394" i="2" s="1"/>
  <c r="Q337395" i="2"/>
  <c r="R337395" i="2" s="1"/>
  <c r="Q337396" i="2"/>
  <c r="R337396" i="2" s="1"/>
  <c r="Q337397" i="2"/>
  <c r="R337397" i="2" s="1"/>
  <c r="Q337398" i="2"/>
  <c r="R337398" i="2" s="1"/>
  <c r="Q337399" i="2"/>
  <c r="R337399" i="2" s="1"/>
  <c r="Q337400" i="2"/>
  <c r="R337400" i="2" s="1"/>
  <c r="Q337401" i="2"/>
  <c r="R337401" i="2" s="1"/>
  <c r="Q337402" i="2"/>
  <c r="R337402" i="2" s="1"/>
  <c r="Q337403" i="2"/>
  <c r="R337403" i="2" s="1"/>
  <c r="Q337404" i="2"/>
  <c r="R337404" i="2" s="1"/>
  <c r="Q337405" i="2"/>
  <c r="R337405" i="2" s="1"/>
  <c r="Q337406" i="2"/>
  <c r="R337406" i="2" s="1"/>
  <c r="Q337407" i="2"/>
  <c r="R337407" i="2" s="1"/>
  <c r="Q337408" i="2"/>
  <c r="R337408" i="2" s="1"/>
  <c r="Q337409" i="2"/>
  <c r="R337409" i="2" s="1"/>
  <c r="Q337410" i="2"/>
  <c r="R337410" i="2" s="1"/>
  <c r="Q337411" i="2"/>
  <c r="R337411" i="2" s="1"/>
  <c r="Q337412" i="2"/>
  <c r="R337412" i="2" s="1"/>
  <c r="Q337413" i="2"/>
  <c r="R337413" i="2" s="1"/>
  <c r="Q337414" i="2"/>
  <c r="R337414" i="2" s="1"/>
  <c r="Q337415" i="2"/>
  <c r="R337415" i="2" s="1"/>
  <c r="Q337416" i="2"/>
  <c r="R337416" i="2" s="1"/>
  <c r="Q337417" i="2"/>
  <c r="R337417" i="2" s="1"/>
  <c r="Q337418" i="2"/>
  <c r="R337418" i="2" s="1"/>
  <c r="Q337419" i="2"/>
  <c r="R337419" i="2" s="1"/>
  <c r="Q337420" i="2"/>
  <c r="R337420" i="2" s="1"/>
  <c r="Q337421" i="2"/>
  <c r="R337421" i="2" s="1"/>
  <c r="Q337422" i="2"/>
  <c r="R337422" i="2" s="1"/>
  <c r="Q337423" i="2"/>
  <c r="R337423" i="2" s="1"/>
  <c r="Q337424" i="2"/>
  <c r="R337424" i="2" s="1"/>
  <c r="Q337425" i="2"/>
  <c r="R337425" i="2" s="1"/>
  <c r="Q337426" i="2"/>
  <c r="R337426" i="2" s="1"/>
  <c r="Q337427" i="2"/>
  <c r="R337427" i="2" s="1"/>
  <c r="Q337428" i="2"/>
  <c r="R337428" i="2" s="1"/>
  <c r="Q337429" i="2"/>
  <c r="R337429" i="2" s="1"/>
  <c r="Q337430" i="2"/>
  <c r="R337430" i="2" s="1"/>
  <c r="Q337431" i="2"/>
  <c r="R337431" i="2" s="1"/>
  <c r="Q337432" i="2"/>
  <c r="R337432" i="2" s="1"/>
  <c r="Q337433" i="2"/>
  <c r="R337433" i="2" s="1"/>
  <c r="Q337434" i="2"/>
  <c r="R337434" i="2" s="1"/>
  <c r="Q337435" i="2"/>
  <c r="R337435" i="2" s="1"/>
  <c r="Q337436" i="2"/>
  <c r="R337436" i="2" s="1"/>
  <c r="Q337437" i="2"/>
  <c r="R337437" i="2" s="1"/>
  <c r="Q337438" i="2"/>
  <c r="R337438" i="2" s="1"/>
  <c r="Q337439" i="2"/>
  <c r="R337439" i="2" s="1"/>
  <c r="Q337440" i="2"/>
  <c r="R337440" i="2" s="1"/>
  <c r="Q337441" i="2"/>
  <c r="R337441" i="2" s="1"/>
  <c r="Q337442" i="2"/>
  <c r="R337442" i="2" s="1"/>
  <c r="Q337443" i="2"/>
  <c r="R337443" i="2" s="1"/>
  <c r="Q337444" i="2"/>
  <c r="R337444" i="2" s="1"/>
  <c r="Q337445" i="2"/>
  <c r="R337445" i="2" s="1"/>
  <c r="Q337446" i="2"/>
  <c r="R337446" i="2" s="1"/>
  <c r="Q337447" i="2"/>
  <c r="R337447" i="2" s="1"/>
  <c r="Q337448" i="2"/>
  <c r="R337448" i="2" s="1"/>
  <c r="Q337449" i="2"/>
  <c r="R337449" i="2" s="1"/>
  <c r="Q337450" i="2"/>
  <c r="R337450" i="2" s="1"/>
  <c r="Q337451" i="2"/>
  <c r="R337451" i="2" s="1"/>
  <c r="Q337452" i="2"/>
  <c r="R337452" i="2" s="1"/>
  <c r="Q337453" i="2"/>
  <c r="R337453" i="2" s="1"/>
  <c r="Q337454" i="2"/>
  <c r="R337454" i="2" s="1"/>
  <c r="Q337455" i="2"/>
  <c r="R337455" i="2" s="1"/>
  <c r="Q337456" i="2"/>
  <c r="R337456" i="2" s="1"/>
  <c r="Q337457" i="2"/>
  <c r="R337457" i="2" s="1"/>
  <c r="Q337458" i="2"/>
  <c r="R337458" i="2" s="1"/>
  <c r="Q337459" i="2"/>
  <c r="R337459" i="2" s="1"/>
  <c r="Q337460" i="2"/>
  <c r="R337460" i="2" s="1"/>
  <c r="Q337461" i="2"/>
  <c r="R337461" i="2" s="1"/>
  <c r="Q337462" i="2"/>
  <c r="R337462" i="2" s="1"/>
  <c r="Q337463" i="2"/>
  <c r="R337463" i="2" s="1"/>
  <c r="Q337464" i="2"/>
  <c r="R337464" i="2" s="1"/>
  <c r="Q337465" i="2"/>
  <c r="R337465" i="2" s="1"/>
  <c r="Q337466" i="2"/>
  <c r="R337466" i="2" s="1"/>
  <c r="Q337467" i="2"/>
  <c r="R337467" i="2" s="1"/>
  <c r="Q337468" i="2"/>
  <c r="R337468" i="2" s="1"/>
  <c r="Q337469" i="2"/>
  <c r="R337469" i="2" s="1"/>
  <c r="Q337470" i="2"/>
  <c r="R337470" i="2" s="1"/>
  <c r="Q337471" i="2"/>
  <c r="R337471" i="2" s="1"/>
  <c r="Q337472" i="2"/>
  <c r="R337472" i="2" s="1"/>
  <c r="Q337473" i="2"/>
  <c r="R337473" i="2" s="1"/>
  <c r="Q337474" i="2"/>
  <c r="R337474" i="2" s="1"/>
  <c r="Q337475" i="2"/>
  <c r="R337475" i="2" s="1"/>
  <c r="Q337476" i="2"/>
  <c r="R337476" i="2" s="1"/>
  <c r="Q337477" i="2"/>
  <c r="R337477" i="2" s="1"/>
  <c r="Q337478" i="2"/>
  <c r="R337478" i="2" s="1"/>
  <c r="Q337479" i="2"/>
  <c r="R337479" i="2" s="1"/>
  <c r="Q337480" i="2"/>
  <c r="R337480" i="2" s="1"/>
  <c r="Q337481" i="2"/>
  <c r="R337481" i="2" s="1"/>
  <c r="Q337482" i="2"/>
  <c r="R337482" i="2" s="1"/>
  <c r="Q337483" i="2"/>
  <c r="R337483" i="2" s="1"/>
  <c r="Q337484" i="2"/>
  <c r="R337484" i="2" s="1"/>
  <c r="Q337485" i="2"/>
  <c r="R337485" i="2" s="1"/>
  <c r="Q337486" i="2"/>
  <c r="R337486" i="2" s="1"/>
  <c r="Q337487" i="2"/>
  <c r="R337487" i="2" s="1"/>
  <c r="Q337488" i="2"/>
  <c r="R337488" i="2" s="1"/>
  <c r="Q337489" i="2"/>
  <c r="R337489" i="2" s="1"/>
  <c r="Q337490" i="2"/>
  <c r="R337490" i="2" s="1"/>
  <c r="Q337491" i="2"/>
  <c r="R337491" i="2" s="1"/>
  <c r="Q337492" i="2"/>
  <c r="R337492" i="2" s="1"/>
  <c r="Q337493" i="2"/>
  <c r="R337493" i="2" s="1"/>
  <c r="Q337494" i="2"/>
  <c r="R337494" i="2" s="1"/>
  <c r="Q337495" i="2"/>
  <c r="R337495" i="2" s="1"/>
  <c r="Q337496" i="2"/>
  <c r="R337496" i="2" s="1"/>
  <c r="Q337497" i="2"/>
  <c r="R337497" i="2" s="1"/>
  <c r="Q337498" i="2"/>
  <c r="R337498" i="2" s="1"/>
  <c r="Q337499" i="2"/>
  <c r="R337499" i="2" s="1"/>
  <c r="Q337500" i="2"/>
  <c r="R337500" i="2" s="1"/>
  <c r="Q337501" i="2"/>
  <c r="R337501" i="2" s="1"/>
  <c r="Q337502" i="2"/>
  <c r="R337502" i="2" s="1"/>
  <c r="Q337503" i="2"/>
  <c r="R337503" i="2" s="1"/>
  <c r="Q337504" i="2"/>
  <c r="R337504" i="2" s="1"/>
  <c r="Q337505" i="2"/>
  <c r="R337505" i="2" s="1"/>
  <c r="Q337506" i="2"/>
  <c r="R337506" i="2" s="1"/>
  <c r="Q337507" i="2"/>
  <c r="R337507" i="2" s="1"/>
  <c r="Q337508" i="2"/>
  <c r="R337508" i="2" s="1"/>
  <c r="Q337509" i="2"/>
  <c r="R337509" i="2" s="1"/>
  <c r="Q337510" i="2"/>
  <c r="R337510" i="2" s="1"/>
  <c r="Q337511" i="2"/>
  <c r="R337511" i="2" s="1"/>
  <c r="Q337512" i="2"/>
  <c r="R337512" i="2" s="1"/>
  <c r="Q337513" i="2"/>
  <c r="R337513" i="2" s="1"/>
  <c r="Q337514" i="2"/>
  <c r="R337514" i="2" s="1"/>
  <c r="Q337515" i="2"/>
  <c r="R337515" i="2" s="1"/>
  <c r="Q337516" i="2"/>
  <c r="R337516" i="2" s="1"/>
  <c r="Q337517" i="2"/>
  <c r="R337517" i="2" s="1"/>
  <c r="Q337518" i="2"/>
  <c r="R337518" i="2" s="1"/>
  <c r="Q337519" i="2"/>
  <c r="R337519" i="2" s="1"/>
  <c r="Q337520" i="2"/>
  <c r="R337520" i="2" s="1"/>
  <c r="Q337521" i="2"/>
  <c r="R337521" i="2" s="1"/>
  <c r="Q337522" i="2"/>
  <c r="R337522" i="2" s="1"/>
  <c r="Q337523" i="2"/>
  <c r="R337523" i="2" s="1"/>
  <c r="Q337524" i="2"/>
  <c r="R337524" i="2" s="1"/>
  <c r="Q337525" i="2"/>
  <c r="R337525" i="2" s="1"/>
  <c r="Q337526" i="2"/>
  <c r="R337526" i="2" s="1"/>
  <c r="Q337527" i="2"/>
  <c r="R337527" i="2" s="1"/>
  <c r="Q337528" i="2"/>
  <c r="R337528" i="2" s="1"/>
  <c r="Q337529" i="2"/>
  <c r="R337529" i="2" s="1"/>
  <c r="Q337530" i="2"/>
  <c r="R337530" i="2" s="1"/>
  <c r="Q337531" i="2"/>
  <c r="R337531" i="2" s="1"/>
  <c r="Q337532" i="2"/>
  <c r="R337532" i="2" s="1"/>
  <c r="Q337533" i="2"/>
  <c r="R337533" i="2" s="1"/>
  <c r="Q337534" i="2"/>
  <c r="R337534" i="2" s="1"/>
  <c r="Q337535" i="2"/>
  <c r="R337535" i="2" s="1"/>
  <c r="Q337536" i="2"/>
  <c r="R337536" i="2" s="1"/>
  <c r="Q337537" i="2"/>
  <c r="R337537" i="2" s="1"/>
  <c r="Q337538" i="2"/>
  <c r="R337538" i="2" s="1"/>
  <c r="Q337539" i="2"/>
  <c r="R337539" i="2" s="1"/>
  <c r="Q337540" i="2"/>
  <c r="R337540" i="2" s="1"/>
  <c r="Q337541" i="2"/>
  <c r="R337541" i="2" s="1"/>
  <c r="Q337542" i="2"/>
  <c r="R337542" i="2" s="1"/>
  <c r="Q337543" i="2"/>
  <c r="R337543" i="2" s="1"/>
  <c r="Q337544" i="2"/>
  <c r="R337544" i="2" s="1"/>
  <c r="Q337545" i="2"/>
  <c r="R337545" i="2" s="1"/>
  <c r="Q337546" i="2"/>
  <c r="R337546" i="2" s="1"/>
  <c r="Q337547" i="2"/>
  <c r="R337547" i="2" s="1"/>
  <c r="Q337548" i="2"/>
  <c r="R337548" i="2" s="1"/>
  <c r="Q337549" i="2"/>
  <c r="R337549" i="2" s="1"/>
  <c r="Q337550" i="2"/>
  <c r="R337550" i="2" s="1"/>
  <c r="Q337551" i="2"/>
  <c r="R337551" i="2" s="1"/>
  <c r="Q337552" i="2"/>
  <c r="R337552" i="2" s="1"/>
  <c r="Q337553" i="2"/>
  <c r="R337553" i="2" s="1"/>
  <c r="Q337554" i="2"/>
  <c r="R337554" i="2" s="1"/>
  <c r="Q337555" i="2"/>
  <c r="R337555" i="2" s="1"/>
  <c r="Q337556" i="2"/>
  <c r="R337556" i="2" s="1"/>
  <c r="Q337557" i="2"/>
  <c r="R337557" i="2" s="1"/>
  <c r="Q337558" i="2"/>
  <c r="R337558" i="2" s="1"/>
  <c r="Q337559" i="2"/>
  <c r="R337559" i="2" s="1"/>
  <c r="Q337560" i="2"/>
  <c r="R337560" i="2" s="1"/>
  <c r="Q337561" i="2"/>
  <c r="R337561" i="2" s="1"/>
  <c r="Q337562" i="2"/>
  <c r="R337562" i="2" s="1"/>
  <c r="Q337563" i="2"/>
  <c r="R337563" i="2" s="1"/>
  <c r="Q337564" i="2"/>
  <c r="R337564" i="2" s="1"/>
  <c r="Q337565" i="2"/>
  <c r="R337565" i="2" s="1"/>
  <c r="Q337566" i="2"/>
  <c r="R337566" i="2" s="1"/>
  <c r="Q337567" i="2"/>
  <c r="R337567" i="2" s="1"/>
  <c r="Q337568" i="2"/>
  <c r="R337568" i="2" s="1"/>
  <c r="Q337569" i="2"/>
  <c r="R337569" i="2" s="1"/>
  <c r="Q337570" i="2"/>
  <c r="R337570" i="2" s="1"/>
  <c r="Q337571" i="2"/>
  <c r="R337571" i="2" s="1"/>
  <c r="Q337572" i="2"/>
  <c r="R337572" i="2" s="1"/>
  <c r="Q337573" i="2"/>
  <c r="R337573" i="2" s="1"/>
  <c r="Q337574" i="2"/>
  <c r="R337574" i="2" s="1"/>
  <c r="Q337575" i="2"/>
  <c r="R337575" i="2" s="1"/>
  <c r="Q337576" i="2"/>
  <c r="R337576" i="2" s="1"/>
  <c r="Q337577" i="2"/>
  <c r="R337577" i="2" s="1"/>
  <c r="Q337578" i="2"/>
  <c r="R337578" i="2" s="1"/>
  <c r="Q337579" i="2"/>
  <c r="R337579" i="2" s="1"/>
  <c r="Q337580" i="2"/>
  <c r="R337580" i="2" s="1"/>
  <c r="Q337581" i="2"/>
  <c r="R337581" i="2" s="1"/>
  <c r="Q337582" i="2"/>
  <c r="R337582" i="2" s="1"/>
  <c r="Q337583" i="2"/>
  <c r="R337583" i="2" s="1"/>
  <c r="Q337584" i="2"/>
  <c r="R337584" i="2" s="1"/>
  <c r="Q337585" i="2"/>
  <c r="R337585" i="2" s="1"/>
  <c r="Q337586" i="2"/>
  <c r="R337586" i="2" s="1"/>
  <c r="Q337587" i="2"/>
  <c r="R337587" i="2" s="1"/>
  <c r="Q337588" i="2"/>
  <c r="R337588" i="2" s="1"/>
  <c r="Q337589" i="2"/>
  <c r="R337589" i="2" s="1"/>
  <c r="Q337590" i="2"/>
  <c r="R337590" i="2" s="1"/>
  <c r="Q337591" i="2"/>
  <c r="R337591" i="2" s="1"/>
  <c r="Q337592" i="2"/>
  <c r="R337592" i="2" s="1"/>
  <c r="Q337593" i="2"/>
  <c r="R337593" i="2" s="1"/>
  <c r="Q337594" i="2"/>
  <c r="R337594" i="2" s="1"/>
  <c r="Q337595" i="2"/>
  <c r="R337595" i="2" s="1"/>
  <c r="Q337596" i="2"/>
  <c r="R337596" i="2" s="1"/>
  <c r="Q337597" i="2"/>
  <c r="R337597" i="2" s="1"/>
  <c r="Q337598" i="2"/>
  <c r="R337598" i="2" s="1"/>
  <c r="Q337599" i="2"/>
  <c r="R337599" i="2" s="1"/>
  <c r="Q337600" i="2"/>
  <c r="R337600" i="2" s="1"/>
  <c r="Q337601" i="2"/>
  <c r="R337601" i="2" s="1"/>
  <c r="Q337602" i="2"/>
  <c r="R337602" i="2" s="1"/>
  <c r="Q337603" i="2"/>
  <c r="R337603" i="2" s="1"/>
  <c r="Q337604" i="2"/>
  <c r="R337604" i="2" s="1"/>
  <c r="Q337605" i="2"/>
  <c r="R337605" i="2" s="1"/>
  <c r="Q337606" i="2"/>
  <c r="R337606" i="2" s="1"/>
  <c r="Q337607" i="2"/>
  <c r="R337607" i="2" s="1"/>
  <c r="Q337608" i="2"/>
  <c r="R337608" i="2" s="1"/>
  <c r="Q337609" i="2"/>
  <c r="R337609" i="2" s="1"/>
  <c r="Q337610" i="2"/>
  <c r="R337610" i="2" s="1"/>
  <c r="Q337611" i="2"/>
  <c r="R337611" i="2" s="1"/>
  <c r="Q337612" i="2"/>
  <c r="R337612" i="2" s="1"/>
  <c r="Q337613" i="2"/>
  <c r="R337613" i="2" s="1"/>
  <c r="Q337614" i="2"/>
  <c r="R337614" i="2" s="1"/>
  <c r="Q337615" i="2"/>
  <c r="R337615" i="2" s="1"/>
  <c r="Q337616" i="2"/>
  <c r="R337616" i="2" s="1"/>
  <c r="Q337617" i="2"/>
  <c r="R337617" i="2" s="1"/>
  <c r="Q337618" i="2"/>
  <c r="R337618" i="2" s="1"/>
  <c r="Q337619" i="2"/>
  <c r="R337619" i="2" s="1"/>
  <c r="Q337620" i="2"/>
  <c r="R337620" i="2" s="1"/>
  <c r="Q337621" i="2"/>
  <c r="R337621" i="2" s="1"/>
  <c r="Q337622" i="2"/>
  <c r="R337622" i="2" s="1"/>
  <c r="Q337623" i="2"/>
  <c r="R337623" i="2" s="1"/>
  <c r="Q337624" i="2"/>
  <c r="R337624" i="2" s="1"/>
  <c r="Q337625" i="2"/>
  <c r="R337625" i="2" s="1"/>
  <c r="Q337626" i="2"/>
  <c r="R337626" i="2" s="1"/>
  <c r="Q337627" i="2"/>
  <c r="R337627" i="2" s="1"/>
  <c r="Q337628" i="2"/>
  <c r="R337628" i="2" s="1"/>
  <c r="Q337629" i="2"/>
  <c r="R337629" i="2" s="1"/>
  <c r="Q337630" i="2"/>
  <c r="R337630" i="2" s="1"/>
  <c r="Q337631" i="2"/>
  <c r="R337631" i="2" s="1"/>
  <c r="Q337632" i="2"/>
  <c r="R337632" i="2" s="1"/>
  <c r="Q337633" i="2"/>
  <c r="R337633" i="2" s="1"/>
  <c r="Q337634" i="2"/>
  <c r="R337634" i="2" s="1"/>
  <c r="Q337635" i="2"/>
  <c r="R337635" i="2" s="1"/>
  <c r="Q337636" i="2"/>
  <c r="R337636" i="2" s="1"/>
  <c r="Q337637" i="2"/>
  <c r="R337637" i="2" s="1"/>
  <c r="Q337638" i="2"/>
  <c r="R337638" i="2" s="1"/>
  <c r="Q337639" i="2"/>
  <c r="R337639" i="2" s="1"/>
  <c r="Q337640" i="2"/>
  <c r="R337640" i="2" s="1"/>
  <c r="Q337641" i="2"/>
  <c r="R337641" i="2" s="1"/>
  <c r="Q337642" i="2"/>
  <c r="R337642" i="2" s="1"/>
  <c r="Q337643" i="2"/>
  <c r="R337643" i="2" s="1"/>
  <c r="Q337644" i="2"/>
  <c r="R337644" i="2" s="1"/>
  <c r="Q337645" i="2"/>
  <c r="R337645" i="2" s="1"/>
  <c r="Q337646" i="2"/>
  <c r="R337646" i="2" s="1"/>
  <c r="Q337647" i="2"/>
  <c r="R337647" i="2" s="1"/>
  <c r="Q337648" i="2"/>
  <c r="R337648" i="2" s="1"/>
  <c r="Q337649" i="2"/>
  <c r="R337649" i="2" s="1"/>
  <c r="Q337650" i="2"/>
  <c r="R337650" i="2" s="1"/>
  <c r="Q337651" i="2"/>
  <c r="R337651" i="2" s="1"/>
  <c r="Q337652" i="2"/>
  <c r="R337652" i="2" s="1"/>
  <c r="Q337653" i="2"/>
  <c r="R337653" i="2" s="1"/>
  <c r="Q337654" i="2"/>
  <c r="R337654" i="2" s="1"/>
  <c r="Q337655" i="2"/>
  <c r="R337655" i="2" s="1"/>
  <c r="Q337656" i="2"/>
  <c r="R337656" i="2" s="1"/>
  <c r="Q337657" i="2"/>
  <c r="R337657" i="2" s="1"/>
  <c r="Q337658" i="2"/>
  <c r="R337658" i="2" s="1"/>
  <c r="Q337659" i="2"/>
  <c r="R337659" i="2" s="1"/>
  <c r="Q337660" i="2"/>
  <c r="R337660" i="2" s="1"/>
  <c r="Q337661" i="2"/>
  <c r="R337661" i="2" s="1"/>
  <c r="Q337662" i="2"/>
  <c r="R337662" i="2" s="1"/>
  <c r="Q337663" i="2"/>
  <c r="R337663" i="2" s="1"/>
  <c r="Q337664" i="2"/>
  <c r="R337664" i="2" s="1"/>
  <c r="Q337665" i="2"/>
  <c r="R337665" i="2" s="1"/>
  <c r="Q337666" i="2"/>
  <c r="R337666" i="2" s="1"/>
  <c r="Q337667" i="2"/>
  <c r="R337667" i="2" s="1"/>
  <c r="Q337668" i="2"/>
  <c r="R337668" i="2" s="1"/>
  <c r="Q337669" i="2"/>
  <c r="R337669" i="2" s="1"/>
  <c r="Q337670" i="2"/>
  <c r="R337670" i="2" s="1"/>
  <c r="Q337671" i="2"/>
  <c r="R337671" i="2" s="1"/>
  <c r="Q337672" i="2"/>
  <c r="R337672" i="2" s="1"/>
  <c r="Q337673" i="2"/>
  <c r="R337673" i="2" s="1"/>
  <c r="Q337674" i="2"/>
  <c r="R337674" i="2" s="1"/>
  <c r="Q337675" i="2"/>
  <c r="R337675" i="2" s="1"/>
  <c r="Q337676" i="2"/>
  <c r="R337676" i="2" s="1"/>
  <c r="Q337677" i="2"/>
  <c r="R337677" i="2" s="1"/>
  <c r="Q337678" i="2"/>
  <c r="R337678" i="2" s="1"/>
  <c r="Q337679" i="2"/>
  <c r="R337679" i="2" s="1"/>
  <c r="Q337680" i="2"/>
  <c r="R337680" i="2" s="1"/>
  <c r="Q337681" i="2"/>
  <c r="R337681" i="2" s="1"/>
  <c r="Q337682" i="2"/>
  <c r="R337682" i="2" s="1"/>
  <c r="Q337683" i="2"/>
  <c r="R337683" i="2" s="1"/>
  <c r="Q337684" i="2"/>
  <c r="R337684" i="2" s="1"/>
  <c r="Q337685" i="2"/>
  <c r="R337685" i="2" s="1"/>
  <c r="Q337686" i="2"/>
  <c r="R337686" i="2" s="1"/>
  <c r="Q337687" i="2"/>
  <c r="R337687" i="2" s="1"/>
  <c r="Q337688" i="2"/>
  <c r="R337688" i="2" s="1"/>
  <c r="Q337689" i="2"/>
  <c r="R337689" i="2" s="1"/>
  <c r="Q337690" i="2"/>
  <c r="R337690" i="2" s="1"/>
  <c r="Q337691" i="2"/>
  <c r="R337691" i="2" s="1"/>
  <c r="Q337692" i="2"/>
  <c r="R337692" i="2" s="1"/>
  <c r="Q337693" i="2"/>
  <c r="R337693" i="2" s="1"/>
  <c r="Q337694" i="2"/>
  <c r="R337694" i="2" s="1"/>
  <c r="Q337695" i="2"/>
  <c r="R337695" i="2" s="1"/>
  <c r="Q337696" i="2"/>
  <c r="R337696" i="2" s="1"/>
  <c r="Q337697" i="2"/>
  <c r="R337697" i="2" s="1"/>
  <c r="Q337698" i="2"/>
  <c r="R337698" i="2" s="1"/>
  <c r="Q337699" i="2"/>
  <c r="R337699" i="2" s="1"/>
  <c r="Q337700" i="2"/>
  <c r="R337700" i="2" s="1"/>
  <c r="Q337701" i="2"/>
  <c r="R337701" i="2" s="1"/>
  <c r="Q337702" i="2"/>
  <c r="R337702" i="2" s="1"/>
  <c r="Q337703" i="2"/>
  <c r="R337703" i="2" s="1"/>
  <c r="Q337704" i="2"/>
  <c r="R337704" i="2" s="1"/>
  <c r="Q337705" i="2"/>
  <c r="R337705" i="2" s="1"/>
  <c r="Q337706" i="2"/>
  <c r="R337706" i="2" s="1"/>
  <c r="Q337707" i="2"/>
  <c r="R337707" i="2" s="1"/>
  <c r="Q337708" i="2"/>
  <c r="R337708" i="2" s="1"/>
  <c r="Q337709" i="2"/>
  <c r="R337709" i="2" s="1"/>
  <c r="Q337710" i="2"/>
  <c r="R337710" i="2" s="1"/>
  <c r="Q337711" i="2"/>
  <c r="R337711" i="2" s="1"/>
  <c r="Q337712" i="2"/>
  <c r="R337712" i="2" s="1"/>
  <c r="Q337713" i="2"/>
  <c r="R337713" i="2" s="1"/>
  <c r="Q337714" i="2"/>
  <c r="R337714" i="2" s="1"/>
  <c r="Q337715" i="2"/>
  <c r="R337715" i="2" s="1"/>
  <c r="Q337716" i="2"/>
  <c r="R337716" i="2" s="1"/>
  <c r="Q337717" i="2"/>
  <c r="R337717" i="2" s="1"/>
  <c r="Q337718" i="2"/>
  <c r="R337718" i="2" s="1"/>
  <c r="Q337719" i="2"/>
  <c r="R337719" i="2" s="1"/>
  <c r="Q337720" i="2"/>
  <c r="R337720" i="2" s="1"/>
  <c r="Q337721" i="2"/>
  <c r="R337721" i="2" s="1"/>
  <c r="Q337722" i="2"/>
  <c r="R337722" i="2" s="1"/>
  <c r="Q337723" i="2"/>
  <c r="R337723" i="2" s="1"/>
  <c r="Q337724" i="2"/>
  <c r="R337724" i="2" s="1"/>
  <c r="Q337725" i="2"/>
  <c r="R337725" i="2" s="1"/>
  <c r="Q337726" i="2"/>
  <c r="R337726" i="2" s="1"/>
  <c r="Q337727" i="2"/>
  <c r="R337727" i="2" s="1"/>
  <c r="Q337728" i="2"/>
  <c r="R337728" i="2" s="1"/>
  <c r="Q337729" i="2"/>
  <c r="R337729" i="2" s="1"/>
  <c r="Q337730" i="2"/>
  <c r="R337730" i="2" s="1"/>
  <c r="Q337731" i="2"/>
  <c r="R337731" i="2" s="1"/>
  <c r="Q337732" i="2"/>
  <c r="R337732" i="2" s="1"/>
  <c r="Q337733" i="2"/>
  <c r="R337733" i="2" s="1"/>
  <c r="Q337734" i="2"/>
  <c r="R337734" i="2" s="1"/>
  <c r="Q337735" i="2"/>
  <c r="R337735" i="2" s="1"/>
  <c r="Q337736" i="2"/>
  <c r="R337736" i="2" s="1"/>
  <c r="Q337737" i="2"/>
  <c r="R337737" i="2" s="1"/>
  <c r="Q337738" i="2"/>
  <c r="R337738" i="2" s="1"/>
  <c r="Q337739" i="2"/>
  <c r="R337739" i="2" s="1"/>
  <c r="Q337740" i="2"/>
  <c r="R337740" i="2" s="1"/>
  <c r="Q337741" i="2"/>
  <c r="R337741" i="2" s="1"/>
  <c r="Q337742" i="2"/>
  <c r="R337742" i="2" s="1"/>
  <c r="Q337743" i="2"/>
  <c r="R337743" i="2" s="1"/>
  <c r="Q337744" i="2"/>
  <c r="R337744" i="2" s="1"/>
  <c r="Q337745" i="2"/>
  <c r="R337745" i="2" s="1"/>
  <c r="Q337746" i="2"/>
  <c r="R337746" i="2" s="1"/>
  <c r="Q337747" i="2"/>
  <c r="R337747" i="2" s="1"/>
  <c r="Q337748" i="2"/>
  <c r="R337748" i="2" s="1"/>
  <c r="Q337749" i="2"/>
  <c r="R337749" i="2" s="1"/>
  <c r="Q337750" i="2"/>
  <c r="R337750" i="2" s="1"/>
  <c r="Q337751" i="2"/>
  <c r="R337751" i="2" s="1"/>
  <c r="Q337752" i="2"/>
  <c r="R337752" i="2" s="1"/>
  <c r="Q337753" i="2"/>
  <c r="R337753" i="2" s="1"/>
  <c r="Q337754" i="2"/>
  <c r="R337754" i="2" s="1"/>
  <c r="Q337755" i="2"/>
  <c r="R337755" i="2" s="1"/>
  <c r="Q337756" i="2"/>
  <c r="R337756" i="2" s="1"/>
  <c r="Q337757" i="2"/>
  <c r="R337757" i="2" s="1"/>
  <c r="Q337758" i="2"/>
  <c r="R337758" i="2" s="1"/>
  <c r="Q337759" i="2"/>
  <c r="R337759" i="2" s="1"/>
  <c r="Q337760" i="2"/>
  <c r="R337760" i="2" s="1"/>
  <c r="Q337761" i="2"/>
  <c r="R337761" i="2" s="1"/>
  <c r="Q337762" i="2"/>
  <c r="R337762" i="2" s="1"/>
  <c r="Q337763" i="2"/>
  <c r="R337763" i="2" s="1"/>
  <c r="Q337764" i="2"/>
  <c r="R337764" i="2" s="1"/>
  <c r="Q337765" i="2"/>
  <c r="R337765" i="2" s="1"/>
  <c r="Q337766" i="2"/>
  <c r="R337766" i="2" s="1"/>
  <c r="Q337767" i="2"/>
  <c r="R337767" i="2" s="1"/>
  <c r="Q337768" i="2"/>
  <c r="R337768" i="2" s="1"/>
  <c r="Q337769" i="2"/>
  <c r="R337769" i="2" s="1"/>
  <c r="Q337770" i="2"/>
  <c r="R337770" i="2" s="1"/>
  <c r="Q337771" i="2"/>
  <c r="R337771" i="2" s="1"/>
  <c r="Q337772" i="2"/>
  <c r="R337772" i="2" s="1"/>
  <c r="Q337773" i="2"/>
  <c r="R337773" i="2" s="1"/>
  <c r="Q337774" i="2"/>
  <c r="R337774" i="2" s="1"/>
  <c r="Q337775" i="2"/>
  <c r="R337775" i="2" s="1"/>
  <c r="Q337776" i="2"/>
  <c r="R337776" i="2" s="1"/>
  <c r="Q337777" i="2"/>
  <c r="R337777" i="2" s="1"/>
  <c r="Q337778" i="2"/>
  <c r="R337778" i="2" s="1"/>
  <c r="Q337779" i="2"/>
  <c r="R337779" i="2" s="1"/>
  <c r="Q337780" i="2"/>
  <c r="R337780" i="2" s="1"/>
  <c r="Q337781" i="2"/>
  <c r="R337781" i="2" s="1"/>
  <c r="Q337782" i="2"/>
  <c r="R337782" i="2" s="1"/>
  <c r="Q337783" i="2"/>
  <c r="R337783" i="2" s="1"/>
  <c r="Q337784" i="2"/>
  <c r="R337784" i="2" s="1"/>
  <c r="Q337785" i="2"/>
  <c r="R337785" i="2" s="1"/>
  <c r="Q337786" i="2"/>
  <c r="R337786" i="2" s="1"/>
  <c r="Q337787" i="2"/>
  <c r="R337787" i="2" s="1"/>
  <c r="Q337788" i="2"/>
  <c r="R337788" i="2" s="1"/>
  <c r="Q337789" i="2"/>
  <c r="R337789" i="2" s="1"/>
  <c r="Q337790" i="2"/>
  <c r="R337790" i="2" s="1"/>
  <c r="Q337791" i="2"/>
  <c r="R337791" i="2" s="1"/>
  <c r="Q337792" i="2"/>
  <c r="R337792" i="2" s="1"/>
  <c r="Q337793" i="2"/>
  <c r="R337793" i="2" s="1"/>
  <c r="Q337794" i="2"/>
  <c r="R337794" i="2" s="1"/>
  <c r="Q337795" i="2"/>
  <c r="R337795" i="2" s="1"/>
  <c r="Q337796" i="2"/>
  <c r="R337796" i="2" s="1"/>
  <c r="Q337797" i="2"/>
  <c r="R337797" i="2" s="1"/>
  <c r="Q337798" i="2"/>
  <c r="R337798" i="2" s="1"/>
  <c r="Q337799" i="2"/>
  <c r="R337799" i="2" s="1"/>
  <c r="Q337800" i="2"/>
  <c r="R337800" i="2" s="1"/>
  <c r="Q337801" i="2"/>
  <c r="R337801" i="2" s="1"/>
  <c r="Q337802" i="2"/>
  <c r="R337802" i="2" s="1"/>
  <c r="Q337803" i="2"/>
  <c r="R337803" i="2" s="1"/>
  <c r="Q337804" i="2"/>
  <c r="R337804" i="2" s="1"/>
  <c r="Q337805" i="2"/>
  <c r="R337805" i="2" s="1"/>
  <c r="Q337806" i="2"/>
  <c r="R337806" i="2" s="1"/>
  <c r="Q337807" i="2"/>
  <c r="R337807" i="2" s="1"/>
  <c r="Q337808" i="2"/>
  <c r="R337808" i="2" s="1"/>
  <c r="Q337809" i="2"/>
  <c r="R337809" i="2" s="1"/>
  <c r="Q337810" i="2"/>
  <c r="R337810" i="2" s="1"/>
  <c r="Q337811" i="2"/>
  <c r="R337811" i="2" s="1"/>
  <c r="Q337812" i="2"/>
  <c r="R337812" i="2" s="1"/>
  <c r="Q337813" i="2"/>
  <c r="R337813" i="2" s="1"/>
  <c r="Q337814" i="2"/>
  <c r="R337814" i="2" s="1"/>
  <c r="Q337815" i="2"/>
  <c r="R337815" i="2" s="1"/>
  <c r="Q337816" i="2"/>
  <c r="R337816" i="2" s="1"/>
  <c r="Q337817" i="2"/>
  <c r="R337817" i="2" s="1"/>
  <c r="Q337818" i="2"/>
  <c r="R337818" i="2" s="1"/>
  <c r="Q337819" i="2"/>
  <c r="R337819" i="2" s="1"/>
  <c r="Q337820" i="2"/>
  <c r="R337820" i="2" s="1"/>
  <c r="Q337821" i="2"/>
  <c r="R337821" i="2" s="1"/>
  <c r="Q337822" i="2"/>
  <c r="R337822" i="2" s="1"/>
  <c r="Q337823" i="2"/>
  <c r="R337823" i="2" s="1"/>
  <c r="Q337824" i="2"/>
  <c r="R337824" i="2" s="1"/>
  <c r="Q337825" i="2"/>
  <c r="R337825" i="2" s="1"/>
  <c r="Q337826" i="2"/>
  <c r="R337826" i="2" s="1"/>
  <c r="Q337827" i="2"/>
  <c r="R337827" i="2" s="1"/>
  <c r="Q337828" i="2"/>
  <c r="R337828" i="2" s="1"/>
  <c r="Q337829" i="2"/>
  <c r="R337829" i="2" s="1"/>
  <c r="Q337830" i="2"/>
  <c r="R337830" i="2" s="1"/>
  <c r="Q337831" i="2"/>
  <c r="R337831" i="2" s="1"/>
  <c r="Q337832" i="2"/>
  <c r="R337832" i="2" s="1"/>
  <c r="Q337833" i="2"/>
  <c r="R337833" i="2" s="1"/>
  <c r="Q337834" i="2"/>
  <c r="R337834" i="2" s="1"/>
  <c r="Q337835" i="2"/>
  <c r="R337835" i="2" s="1"/>
  <c r="Q337836" i="2"/>
  <c r="R337836" i="2" s="1"/>
  <c r="Q337837" i="2"/>
  <c r="R337837" i="2" s="1"/>
  <c r="Q337838" i="2"/>
  <c r="R337838" i="2" s="1"/>
  <c r="Q337839" i="2"/>
  <c r="R337839" i="2" s="1"/>
  <c r="Q337840" i="2"/>
  <c r="R337840" i="2" s="1"/>
  <c r="Q337841" i="2"/>
  <c r="R337841" i="2" s="1"/>
  <c r="Q337842" i="2"/>
  <c r="R337842" i="2" s="1"/>
  <c r="Q337843" i="2"/>
  <c r="R337843" i="2" s="1"/>
  <c r="Q337844" i="2"/>
  <c r="R337844" i="2" s="1"/>
  <c r="Q337845" i="2"/>
  <c r="R337845" i="2" s="1"/>
  <c r="Q337846" i="2"/>
  <c r="R337846" i="2" s="1"/>
  <c r="Q337847" i="2"/>
  <c r="R337847" i="2" s="1"/>
  <c r="Q337848" i="2"/>
  <c r="R337848" i="2" s="1"/>
  <c r="Q337849" i="2"/>
  <c r="R337849" i="2" s="1"/>
  <c r="Q337850" i="2"/>
  <c r="R337850" i="2" s="1"/>
  <c r="Q337851" i="2"/>
  <c r="R337851" i="2" s="1"/>
  <c r="Q337852" i="2"/>
  <c r="R337852" i="2" s="1"/>
  <c r="Q337853" i="2"/>
  <c r="R337853" i="2" s="1"/>
  <c r="Q337854" i="2"/>
  <c r="R337854" i="2" s="1"/>
  <c r="Q337855" i="2"/>
  <c r="R337855" i="2" s="1"/>
  <c r="Q337856" i="2"/>
  <c r="R337856" i="2" s="1"/>
  <c r="Q337857" i="2"/>
  <c r="R337857" i="2" s="1"/>
  <c r="Q337858" i="2"/>
  <c r="R337858" i="2" s="1"/>
  <c r="Q337859" i="2"/>
  <c r="R337859" i="2" s="1"/>
  <c r="Q337860" i="2"/>
  <c r="R337860" i="2" s="1"/>
  <c r="Q337861" i="2"/>
  <c r="R337861" i="2" s="1"/>
  <c r="Q337862" i="2"/>
  <c r="R337862" i="2" s="1"/>
  <c r="Q337863" i="2"/>
  <c r="R337863" i="2" s="1"/>
  <c r="Q337864" i="2"/>
  <c r="R337864" i="2" s="1"/>
  <c r="Q337865" i="2"/>
  <c r="R337865" i="2" s="1"/>
  <c r="Q337866" i="2"/>
  <c r="R337866" i="2" s="1"/>
  <c r="Q337867" i="2"/>
  <c r="R337867" i="2" s="1"/>
  <c r="Q337868" i="2"/>
  <c r="R337868" i="2" s="1"/>
  <c r="Q337869" i="2"/>
  <c r="R337869" i="2" s="1"/>
  <c r="Q337870" i="2"/>
  <c r="R337870" i="2" s="1"/>
  <c r="Q337871" i="2"/>
  <c r="R337871" i="2" s="1"/>
  <c r="Q337872" i="2"/>
  <c r="R337872" i="2" s="1"/>
  <c r="Q337873" i="2"/>
  <c r="R337873" i="2" s="1"/>
  <c r="Q337874" i="2"/>
  <c r="R337874" i="2" s="1"/>
  <c r="Q337875" i="2"/>
  <c r="R337875" i="2" s="1"/>
  <c r="Q337876" i="2"/>
  <c r="R337876" i="2" s="1"/>
  <c r="Q337877" i="2"/>
  <c r="R337877" i="2" s="1"/>
  <c r="Q337878" i="2"/>
  <c r="R337878" i="2" s="1"/>
  <c r="Q337879" i="2"/>
  <c r="R337879" i="2" s="1"/>
  <c r="Q337880" i="2"/>
  <c r="R337880" i="2" s="1"/>
  <c r="Q337881" i="2"/>
  <c r="R337881" i="2" s="1"/>
  <c r="Q337882" i="2"/>
  <c r="R337882" i="2" s="1"/>
  <c r="Q337883" i="2"/>
  <c r="R337883" i="2" s="1"/>
  <c r="Q337884" i="2"/>
  <c r="R337884" i="2" s="1"/>
  <c r="Q337885" i="2"/>
  <c r="R337885" i="2" s="1"/>
  <c r="Q337886" i="2"/>
  <c r="R337886" i="2" s="1"/>
  <c r="Q337887" i="2"/>
  <c r="R337887" i="2" s="1"/>
  <c r="Q337888" i="2"/>
  <c r="R337888" i="2" s="1"/>
  <c r="Q337889" i="2"/>
  <c r="R337889" i="2" s="1"/>
  <c r="Q337890" i="2"/>
  <c r="R337890" i="2" s="1"/>
  <c r="Q337891" i="2"/>
  <c r="R337891" i="2" s="1"/>
  <c r="Q337892" i="2"/>
  <c r="R337892" i="2" s="1"/>
  <c r="Q337893" i="2"/>
  <c r="R337893" i="2" s="1"/>
  <c r="Q337894" i="2"/>
  <c r="R337894" i="2" s="1"/>
  <c r="Q337895" i="2"/>
  <c r="R337895" i="2" s="1"/>
  <c r="Q337896" i="2"/>
  <c r="R337896" i="2" s="1"/>
  <c r="Q337897" i="2"/>
  <c r="R337897" i="2" s="1"/>
  <c r="Q337898" i="2"/>
  <c r="R337898" i="2" s="1"/>
  <c r="Q337899" i="2"/>
  <c r="R337899" i="2" s="1"/>
  <c r="Q337900" i="2"/>
  <c r="R337900" i="2" s="1"/>
  <c r="Q337901" i="2"/>
  <c r="R337901" i="2" s="1"/>
  <c r="Q337902" i="2"/>
  <c r="R337902" i="2" s="1"/>
  <c r="Q337903" i="2"/>
  <c r="R337903" i="2" s="1"/>
  <c r="Q337904" i="2"/>
  <c r="R337904" i="2" s="1"/>
  <c r="Q337905" i="2"/>
  <c r="R337905" i="2" s="1"/>
  <c r="Q337906" i="2"/>
  <c r="R337906" i="2" s="1"/>
  <c r="Q337907" i="2"/>
  <c r="R337907" i="2" s="1"/>
  <c r="Q337908" i="2"/>
  <c r="R337908" i="2" s="1"/>
  <c r="Q337909" i="2"/>
  <c r="R337909" i="2" s="1"/>
  <c r="Q337910" i="2"/>
  <c r="R337910" i="2" s="1"/>
  <c r="Q337911" i="2"/>
  <c r="R337911" i="2" s="1"/>
  <c r="Q337912" i="2"/>
  <c r="R337912" i="2" s="1"/>
  <c r="Q337913" i="2"/>
  <c r="R337913" i="2" s="1"/>
  <c r="Q337914" i="2"/>
  <c r="R337914" i="2" s="1"/>
  <c r="Q337915" i="2"/>
  <c r="R337915" i="2" s="1"/>
  <c r="Q337916" i="2"/>
  <c r="R337916" i="2" s="1"/>
  <c r="Q337917" i="2"/>
  <c r="R337917" i="2" s="1"/>
  <c r="Q337918" i="2"/>
  <c r="R337918" i="2" s="1"/>
  <c r="Q337919" i="2"/>
  <c r="R337919" i="2" s="1"/>
  <c r="Q337920" i="2"/>
  <c r="R337920" i="2" s="1"/>
  <c r="Q337921" i="2"/>
  <c r="R337921" i="2" s="1"/>
  <c r="Q337922" i="2"/>
  <c r="R337922" i="2" s="1"/>
  <c r="Q337923" i="2"/>
  <c r="R337923" i="2" s="1"/>
  <c r="Q337924" i="2"/>
  <c r="R337924" i="2" s="1"/>
  <c r="Q337925" i="2"/>
  <c r="R337925" i="2" s="1"/>
  <c r="Q337926" i="2"/>
  <c r="R337926" i="2" s="1"/>
  <c r="Q337927" i="2"/>
  <c r="R337927" i="2" s="1"/>
  <c r="Q337928" i="2"/>
  <c r="R337928" i="2" s="1"/>
  <c r="Q337929" i="2"/>
  <c r="R337929" i="2" s="1"/>
  <c r="Q337930" i="2"/>
  <c r="R337930" i="2" s="1"/>
  <c r="Q337931" i="2"/>
  <c r="R337931" i="2" s="1"/>
  <c r="Q337932" i="2"/>
  <c r="R337932" i="2" s="1"/>
  <c r="Q337933" i="2"/>
  <c r="R337933" i="2" s="1"/>
  <c r="Q337934" i="2"/>
  <c r="R337934" i="2" s="1"/>
  <c r="Q337935" i="2"/>
  <c r="R337935" i="2" s="1"/>
  <c r="Q337936" i="2"/>
  <c r="R337936" i="2" s="1"/>
  <c r="Q337937" i="2"/>
  <c r="R337937" i="2" s="1"/>
  <c r="Q337938" i="2"/>
  <c r="R337938" i="2" s="1"/>
  <c r="Q337939" i="2"/>
  <c r="R337939" i="2" s="1"/>
  <c r="Q337940" i="2"/>
  <c r="R337940" i="2" s="1"/>
  <c r="Q337941" i="2"/>
  <c r="R337941" i="2" s="1"/>
  <c r="Q337942" i="2"/>
  <c r="R337942" i="2" s="1"/>
  <c r="Q337943" i="2"/>
  <c r="R337943" i="2" s="1"/>
  <c r="Q337944" i="2"/>
  <c r="R337944" i="2" s="1"/>
  <c r="Q337945" i="2"/>
  <c r="R337945" i="2" s="1"/>
  <c r="Q337946" i="2"/>
  <c r="R337946" i="2" s="1"/>
  <c r="Q337947" i="2"/>
  <c r="R337947" i="2" s="1"/>
  <c r="Q337948" i="2"/>
  <c r="R337948" i="2" s="1"/>
  <c r="Q337949" i="2"/>
  <c r="R337949" i="2" s="1"/>
  <c r="Q337950" i="2"/>
  <c r="R337950" i="2" s="1"/>
  <c r="Q337951" i="2"/>
  <c r="R337951" i="2" s="1"/>
  <c r="Q337952" i="2"/>
  <c r="R337952" i="2" s="1"/>
  <c r="Q337953" i="2"/>
  <c r="R337953" i="2" s="1"/>
  <c r="Q337954" i="2"/>
  <c r="R337954" i="2" s="1"/>
  <c r="Q337955" i="2"/>
  <c r="R337955" i="2" s="1"/>
  <c r="Q337956" i="2"/>
  <c r="R337956" i="2" s="1"/>
  <c r="Q337957" i="2"/>
  <c r="R337957" i="2" s="1"/>
  <c r="Q337958" i="2"/>
  <c r="R337958" i="2" s="1"/>
  <c r="Q337959" i="2"/>
  <c r="R337959" i="2" s="1"/>
  <c r="Q337960" i="2"/>
  <c r="R337960" i="2" s="1"/>
  <c r="Q337961" i="2"/>
  <c r="R337961" i="2" s="1"/>
  <c r="Q337962" i="2"/>
  <c r="R337962" i="2" s="1"/>
  <c r="Q337963" i="2"/>
  <c r="R337963" i="2" s="1"/>
  <c r="Q337964" i="2"/>
  <c r="R337964" i="2" s="1"/>
  <c r="Q337965" i="2"/>
  <c r="R337965" i="2" s="1"/>
  <c r="Q337966" i="2"/>
  <c r="R337966" i="2" s="1"/>
  <c r="Q337967" i="2"/>
  <c r="R337967" i="2" s="1"/>
  <c r="Q337968" i="2"/>
  <c r="R337968" i="2" s="1"/>
  <c r="Q337969" i="2"/>
  <c r="R337969" i="2" s="1"/>
  <c r="Q337970" i="2"/>
  <c r="R337970" i="2" s="1"/>
  <c r="Q337971" i="2"/>
  <c r="R337971" i="2" s="1"/>
  <c r="Q337972" i="2"/>
  <c r="R337972" i="2" s="1"/>
  <c r="Q337973" i="2"/>
  <c r="R337973" i="2" s="1"/>
  <c r="Q337974" i="2"/>
  <c r="R337974" i="2" s="1"/>
  <c r="Q337975" i="2"/>
  <c r="R337975" i="2" s="1"/>
  <c r="Q337976" i="2"/>
  <c r="R337976" i="2" s="1"/>
  <c r="Q337977" i="2"/>
  <c r="R337977" i="2" s="1"/>
  <c r="Q337978" i="2"/>
  <c r="R337978" i="2" s="1"/>
  <c r="Q337979" i="2"/>
  <c r="R337979" i="2" s="1"/>
  <c r="Q337980" i="2"/>
  <c r="R337980" i="2" s="1"/>
  <c r="Q337981" i="2"/>
  <c r="R337981" i="2" s="1"/>
  <c r="Q337982" i="2"/>
  <c r="R337982" i="2" s="1"/>
  <c r="Q337983" i="2"/>
  <c r="R337983" i="2" s="1"/>
  <c r="Q337984" i="2"/>
  <c r="R337984" i="2" s="1"/>
  <c r="Q337985" i="2"/>
  <c r="R337985" i="2" s="1"/>
  <c r="Q337986" i="2"/>
  <c r="R337986" i="2" s="1"/>
  <c r="Q337987" i="2"/>
  <c r="R337987" i="2" s="1"/>
  <c r="Q337988" i="2"/>
  <c r="R337988" i="2" s="1"/>
  <c r="Q337989" i="2"/>
  <c r="R337989" i="2" s="1"/>
  <c r="Q337990" i="2"/>
  <c r="R337990" i="2" s="1"/>
  <c r="Q337991" i="2"/>
  <c r="R337991" i="2" s="1"/>
  <c r="Q337992" i="2"/>
  <c r="R337992" i="2" s="1"/>
  <c r="Q337993" i="2"/>
  <c r="R337993" i="2" s="1"/>
  <c r="Q337994" i="2"/>
  <c r="R337994" i="2" s="1"/>
  <c r="Q337995" i="2"/>
  <c r="R337995" i="2" s="1"/>
  <c r="Q337996" i="2"/>
  <c r="R337996" i="2" s="1"/>
  <c r="Q337997" i="2"/>
  <c r="R337997" i="2" s="1"/>
  <c r="Q337998" i="2"/>
  <c r="R337998" i="2" s="1"/>
  <c r="Q337999" i="2"/>
  <c r="R337999" i="2" s="1"/>
  <c r="Q338000" i="2"/>
  <c r="R338000" i="2" s="1"/>
  <c r="Q338001" i="2"/>
  <c r="R338001" i="2" s="1"/>
  <c r="Q338002" i="2"/>
  <c r="R338002" i="2" s="1"/>
  <c r="Q338003" i="2"/>
  <c r="R338003" i="2" s="1"/>
  <c r="Q338004" i="2"/>
  <c r="R338004" i="2" s="1"/>
  <c r="Q338005" i="2"/>
  <c r="R338005" i="2" s="1"/>
  <c r="Q338006" i="2"/>
  <c r="R338006" i="2" s="1"/>
  <c r="Q338007" i="2"/>
  <c r="R338007" i="2" s="1"/>
  <c r="Q338008" i="2"/>
  <c r="R338008" i="2" s="1"/>
  <c r="Q338009" i="2"/>
  <c r="R338009" i="2" s="1"/>
  <c r="Q338010" i="2"/>
  <c r="R338010" i="2" s="1"/>
  <c r="Q338011" i="2"/>
  <c r="R338011" i="2" s="1"/>
  <c r="Q338012" i="2"/>
  <c r="R338012" i="2" s="1"/>
  <c r="Q338013" i="2"/>
  <c r="R338013" i="2" s="1"/>
  <c r="Q338014" i="2"/>
  <c r="R338014" i="2" s="1"/>
  <c r="Q338015" i="2"/>
  <c r="R338015" i="2" s="1"/>
  <c r="Q338016" i="2"/>
  <c r="R338016" i="2" s="1"/>
  <c r="Q338017" i="2"/>
  <c r="R338017" i="2" s="1"/>
  <c r="Q338018" i="2"/>
  <c r="R338018" i="2" s="1"/>
  <c r="Q338019" i="2"/>
  <c r="R338019" i="2" s="1"/>
  <c r="Q338020" i="2"/>
  <c r="R338020" i="2" s="1"/>
  <c r="Q338021" i="2"/>
  <c r="R338021" i="2" s="1"/>
  <c r="Q338022" i="2"/>
  <c r="R338022" i="2" s="1"/>
  <c r="Q338023" i="2"/>
  <c r="R338023" i="2" s="1"/>
  <c r="Q338024" i="2"/>
  <c r="R338024" i="2" s="1"/>
  <c r="Q338025" i="2"/>
  <c r="R338025" i="2" s="1"/>
  <c r="Q338026" i="2"/>
  <c r="R338026" i="2" s="1"/>
  <c r="Q338027" i="2"/>
  <c r="R338027" i="2" s="1"/>
  <c r="Q338028" i="2"/>
  <c r="R338028" i="2" s="1"/>
  <c r="Q338029" i="2"/>
  <c r="R338029" i="2" s="1"/>
  <c r="Q338030" i="2"/>
  <c r="R338030" i="2" s="1"/>
  <c r="Q338031" i="2"/>
  <c r="R338031" i="2" s="1"/>
  <c r="Q338032" i="2"/>
  <c r="R338032" i="2" s="1"/>
  <c r="Q338033" i="2"/>
  <c r="R338033" i="2" s="1"/>
  <c r="Q338034" i="2"/>
  <c r="R338034" i="2" s="1"/>
  <c r="Q338035" i="2"/>
  <c r="R338035" i="2" s="1"/>
  <c r="Q338036" i="2"/>
  <c r="R338036" i="2" s="1"/>
  <c r="Q338037" i="2"/>
  <c r="R338037" i="2" s="1"/>
  <c r="Q338038" i="2"/>
  <c r="R338038" i="2" s="1"/>
  <c r="Q338039" i="2"/>
  <c r="R338039" i="2" s="1"/>
  <c r="Q338040" i="2"/>
  <c r="R338040" i="2" s="1"/>
  <c r="Q338041" i="2"/>
  <c r="R338041" i="2" s="1"/>
  <c r="Q338042" i="2"/>
  <c r="R338042" i="2" s="1"/>
  <c r="Q338043" i="2"/>
  <c r="R338043" i="2" s="1"/>
  <c r="Q338044" i="2"/>
  <c r="R338044" i="2" s="1"/>
  <c r="Q338045" i="2"/>
  <c r="R338045" i="2" s="1"/>
  <c r="Q338046" i="2"/>
  <c r="R338046" i="2" s="1"/>
  <c r="Q338047" i="2"/>
  <c r="R338047" i="2" s="1"/>
  <c r="Q338048" i="2"/>
  <c r="R338048" i="2" s="1"/>
  <c r="Q338049" i="2"/>
  <c r="R338049" i="2" s="1"/>
  <c r="Q338050" i="2"/>
  <c r="R338050" i="2" s="1"/>
  <c r="Q338051" i="2"/>
  <c r="R338051" i="2" s="1"/>
  <c r="Q338052" i="2"/>
  <c r="R338052" i="2" s="1"/>
  <c r="Q338053" i="2"/>
  <c r="R338053" i="2" s="1"/>
  <c r="Q338054" i="2"/>
  <c r="R338054" i="2" s="1"/>
  <c r="Q338055" i="2"/>
  <c r="R338055" i="2" s="1"/>
  <c r="Q338056" i="2"/>
  <c r="R338056" i="2" s="1"/>
  <c r="Q338057" i="2"/>
  <c r="R338057" i="2" s="1"/>
  <c r="Q338058" i="2"/>
  <c r="R338058" i="2" s="1"/>
  <c r="Q338059" i="2"/>
  <c r="R338059" i="2" s="1"/>
  <c r="Q338060" i="2"/>
  <c r="R338060" i="2" s="1"/>
  <c r="Q338061" i="2"/>
  <c r="R338061" i="2" s="1"/>
  <c r="Q338062" i="2"/>
  <c r="R338062" i="2" s="1"/>
  <c r="Q338063" i="2"/>
  <c r="R338063" i="2" s="1"/>
  <c r="Q338064" i="2"/>
  <c r="R338064" i="2" s="1"/>
  <c r="Q338065" i="2"/>
  <c r="R338065" i="2" s="1"/>
  <c r="Q338066" i="2"/>
  <c r="R338066" i="2" s="1"/>
  <c r="Q338067" i="2"/>
  <c r="R338067" i="2" s="1"/>
  <c r="Q338068" i="2"/>
  <c r="R338068" i="2" s="1"/>
  <c r="Q338069" i="2"/>
  <c r="R338069" i="2" s="1"/>
  <c r="Q338070" i="2"/>
  <c r="R338070" i="2" s="1"/>
  <c r="Q338071" i="2"/>
  <c r="R338071" i="2" s="1"/>
  <c r="Q338072" i="2"/>
  <c r="R338072" i="2" s="1"/>
  <c r="Q338073" i="2"/>
  <c r="R338073" i="2" s="1"/>
  <c r="Q338074" i="2"/>
  <c r="R338074" i="2" s="1"/>
  <c r="Q338075" i="2"/>
  <c r="R338075" i="2" s="1"/>
  <c r="Q338076" i="2"/>
  <c r="R338076" i="2" s="1"/>
  <c r="Q338077" i="2"/>
  <c r="R338077" i="2" s="1"/>
  <c r="Q338078" i="2"/>
  <c r="R338078" i="2" s="1"/>
  <c r="Q338079" i="2"/>
  <c r="R338079" i="2" s="1"/>
  <c r="Q338080" i="2"/>
  <c r="R338080" i="2" s="1"/>
  <c r="Q338081" i="2"/>
  <c r="R338081" i="2" s="1"/>
  <c r="Q338082" i="2"/>
  <c r="R338082" i="2" s="1"/>
  <c r="Q338083" i="2"/>
  <c r="R338083" i="2" s="1"/>
  <c r="Q338084" i="2"/>
  <c r="R338084" i="2" s="1"/>
  <c r="Q338085" i="2"/>
  <c r="R338085" i="2" s="1"/>
  <c r="Q338086" i="2"/>
  <c r="R338086" i="2" s="1"/>
  <c r="Q338087" i="2"/>
  <c r="R338087" i="2" s="1"/>
  <c r="Q338088" i="2"/>
  <c r="R338088" i="2" s="1"/>
  <c r="Q338089" i="2"/>
  <c r="R338089" i="2" s="1"/>
  <c r="Q338090" i="2"/>
  <c r="R338090" i="2" s="1"/>
  <c r="Q338091" i="2"/>
  <c r="R338091" i="2" s="1"/>
  <c r="Q338092" i="2"/>
  <c r="R338092" i="2" s="1"/>
  <c r="Q338093" i="2"/>
  <c r="R338093" i="2" s="1"/>
  <c r="Q338094" i="2"/>
  <c r="R338094" i="2" s="1"/>
  <c r="Q338095" i="2"/>
  <c r="R338095" i="2" s="1"/>
  <c r="Q338096" i="2"/>
  <c r="R338096" i="2" s="1"/>
  <c r="Q338097" i="2"/>
  <c r="R338097" i="2" s="1"/>
  <c r="Q338098" i="2"/>
  <c r="R338098" i="2" s="1"/>
  <c r="Q338099" i="2"/>
  <c r="R338099" i="2" s="1"/>
  <c r="Q338100" i="2"/>
  <c r="R338100" i="2" s="1"/>
  <c r="Q338101" i="2"/>
  <c r="R338101" i="2" s="1"/>
  <c r="Q338102" i="2"/>
  <c r="R338102" i="2" s="1"/>
  <c r="Q338103" i="2"/>
  <c r="R338103" i="2" s="1"/>
  <c r="Q338104" i="2"/>
  <c r="R338104" i="2" s="1"/>
  <c r="Q338105" i="2"/>
  <c r="R338105" i="2" s="1"/>
  <c r="Q338106" i="2"/>
  <c r="R338106" i="2" s="1"/>
  <c r="Q338107" i="2"/>
  <c r="R338107" i="2" s="1"/>
  <c r="Q338108" i="2"/>
  <c r="R338108" i="2" s="1"/>
  <c r="Q338109" i="2"/>
  <c r="R338109" i="2" s="1"/>
  <c r="Q338110" i="2"/>
  <c r="R338110" i="2" s="1"/>
  <c r="Q338111" i="2"/>
  <c r="R338111" i="2" s="1"/>
  <c r="Q338112" i="2"/>
  <c r="R338112" i="2" s="1"/>
  <c r="Q338113" i="2"/>
  <c r="R338113" i="2" s="1"/>
  <c r="Q338114" i="2"/>
  <c r="R338114" i="2" s="1"/>
  <c r="Q338115" i="2"/>
  <c r="R338115" i="2" s="1"/>
  <c r="Q338116" i="2"/>
  <c r="R338116" i="2" s="1"/>
  <c r="Q338117" i="2"/>
  <c r="R338117" i="2" s="1"/>
  <c r="Q338118" i="2"/>
  <c r="R338118" i="2" s="1"/>
  <c r="Q338119" i="2"/>
  <c r="R338119" i="2" s="1"/>
  <c r="Q338120" i="2"/>
  <c r="R338120" i="2" s="1"/>
  <c r="Q338121" i="2"/>
  <c r="R338121" i="2" s="1"/>
  <c r="Q338122" i="2"/>
  <c r="R338122" i="2" s="1"/>
  <c r="Q338123" i="2"/>
  <c r="R338123" i="2" s="1"/>
  <c r="Q338124" i="2"/>
  <c r="R338124" i="2" s="1"/>
  <c r="Q338125" i="2"/>
  <c r="R338125" i="2" s="1"/>
  <c r="Q338126" i="2"/>
  <c r="R338126" i="2" s="1"/>
  <c r="Q338127" i="2"/>
  <c r="R338127" i="2" s="1"/>
  <c r="Q338128" i="2"/>
  <c r="R338128" i="2" s="1"/>
  <c r="Q338129" i="2"/>
  <c r="R338129" i="2" s="1"/>
  <c r="Q338130" i="2"/>
  <c r="R338130" i="2" s="1"/>
  <c r="Q338131" i="2"/>
  <c r="R338131" i="2" s="1"/>
  <c r="Q338132" i="2"/>
  <c r="R338132" i="2" s="1"/>
  <c r="Q338133" i="2"/>
  <c r="R338133" i="2" s="1"/>
  <c r="Q338134" i="2"/>
  <c r="R338134" i="2" s="1"/>
  <c r="Q338135" i="2"/>
  <c r="R338135" i="2" s="1"/>
  <c r="Q338136" i="2"/>
  <c r="R338136" i="2" s="1"/>
  <c r="Q338137" i="2"/>
  <c r="R338137" i="2" s="1"/>
  <c r="Q338138" i="2"/>
  <c r="R338138" i="2" s="1"/>
  <c r="Q338139" i="2"/>
  <c r="R338139" i="2" s="1"/>
  <c r="Q338140" i="2"/>
  <c r="R338140" i="2" s="1"/>
  <c r="Q338141" i="2"/>
  <c r="R338141" i="2" s="1"/>
  <c r="Q338142" i="2"/>
  <c r="R338142" i="2" s="1"/>
  <c r="Q338143" i="2"/>
  <c r="R338143" i="2" s="1"/>
  <c r="Q338144" i="2"/>
  <c r="R338144" i="2" s="1"/>
  <c r="Q338145" i="2"/>
  <c r="R338145" i="2" s="1"/>
  <c r="Q338146" i="2"/>
  <c r="R338146" i="2" s="1"/>
  <c r="Q338147" i="2"/>
  <c r="R338147" i="2" s="1"/>
  <c r="Q338148" i="2"/>
  <c r="R338148" i="2" s="1"/>
  <c r="Q338149" i="2"/>
  <c r="R338149" i="2" s="1"/>
  <c r="Q338150" i="2"/>
  <c r="R338150" i="2" s="1"/>
  <c r="Q338151" i="2"/>
  <c r="R338151" i="2" s="1"/>
  <c r="Q338152" i="2"/>
  <c r="R338152" i="2" s="1"/>
  <c r="Q338153" i="2"/>
  <c r="R338153" i="2" s="1"/>
  <c r="Q338154" i="2"/>
  <c r="R338154" i="2" s="1"/>
  <c r="Q338155" i="2"/>
  <c r="R338155" i="2" s="1"/>
  <c r="Q338156" i="2"/>
  <c r="R338156" i="2" s="1"/>
  <c r="Q338157" i="2"/>
  <c r="R338157" i="2" s="1"/>
  <c r="Q338158" i="2"/>
  <c r="R338158" i="2" s="1"/>
  <c r="Q338159" i="2"/>
  <c r="R338159" i="2" s="1"/>
  <c r="Q338160" i="2"/>
  <c r="R338160" i="2" s="1"/>
  <c r="Q338161" i="2"/>
  <c r="R338161" i="2" s="1"/>
  <c r="Q338162" i="2"/>
  <c r="R338162" i="2" s="1"/>
  <c r="Q338163" i="2"/>
  <c r="R338163" i="2" s="1"/>
  <c r="Q338164" i="2"/>
  <c r="R338164" i="2" s="1"/>
  <c r="Q338165" i="2"/>
  <c r="R338165" i="2" s="1"/>
  <c r="Q338166" i="2"/>
  <c r="R338166" i="2" s="1"/>
  <c r="Q338167" i="2"/>
  <c r="R338167" i="2" s="1"/>
  <c r="Q338168" i="2"/>
  <c r="R338168" i="2" s="1"/>
  <c r="Q338169" i="2"/>
  <c r="R338169" i="2" s="1"/>
  <c r="Q338170" i="2"/>
  <c r="R338170" i="2" s="1"/>
  <c r="Q338171" i="2"/>
  <c r="R338171" i="2" s="1"/>
  <c r="Q338172" i="2"/>
  <c r="R338172" i="2" s="1"/>
  <c r="Q338173" i="2"/>
  <c r="R338173" i="2" s="1"/>
  <c r="Q338174" i="2"/>
  <c r="R338174" i="2" s="1"/>
  <c r="Q338175" i="2"/>
  <c r="R338175" i="2" s="1"/>
  <c r="Q338176" i="2"/>
  <c r="R338176" i="2" s="1"/>
  <c r="Q338177" i="2"/>
  <c r="R338177" i="2" s="1"/>
  <c r="Q338178" i="2"/>
  <c r="R338178" i="2" s="1"/>
  <c r="Q338179" i="2"/>
  <c r="R338179" i="2" s="1"/>
  <c r="Q338180" i="2"/>
  <c r="R338180" i="2" s="1"/>
  <c r="Q338181" i="2"/>
  <c r="R338181" i="2" s="1"/>
  <c r="Q338182" i="2"/>
  <c r="R338182" i="2" s="1"/>
  <c r="Q338183" i="2"/>
  <c r="R338183" i="2" s="1"/>
  <c r="Q338184" i="2"/>
  <c r="R338184" i="2" s="1"/>
  <c r="Q338185" i="2"/>
  <c r="R338185" i="2" s="1"/>
  <c r="Q338186" i="2"/>
  <c r="R338186" i="2" s="1"/>
  <c r="Q338187" i="2"/>
  <c r="R338187" i="2" s="1"/>
  <c r="Q338188" i="2"/>
  <c r="R338188" i="2" s="1"/>
  <c r="Q338189" i="2"/>
  <c r="R338189" i="2" s="1"/>
  <c r="Q338190" i="2"/>
  <c r="R338190" i="2" s="1"/>
  <c r="Q338191" i="2"/>
  <c r="R338191" i="2" s="1"/>
  <c r="Q338192" i="2"/>
  <c r="R338192" i="2" s="1"/>
  <c r="Q338193" i="2"/>
  <c r="R338193" i="2" s="1"/>
  <c r="Q338194" i="2"/>
  <c r="R338194" i="2" s="1"/>
  <c r="Q338195" i="2"/>
  <c r="R338195" i="2" s="1"/>
  <c r="Q338196" i="2"/>
  <c r="R338196" i="2" s="1"/>
  <c r="Q338197" i="2"/>
  <c r="R338197" i="2" s="1"/>
  <c r="Q338198" i="2"/>
  <c r="R338198" i="2" s="1"/>
  <c r="Q338199" i="2"/>
  <c r="R338199" i="2" s="1"/>
  <c r="Q338200" i="2"/>
  <c r="R338200" i="2" s="1"/>
  <c r="Q338201" i="2"/>
  <c r="R338201" i="2" s="1"/>
  <c r="Q338202" i="2"/>
  <c r="R338202" i="2" s="1"/>
  <c r="Q338203" i="2"/>
  <c r="R338203" i="2" s="1"/>
  <c r="Q338204" i="2"/>
  <c r="R338204" i="2" s="1"/>
  <c r="Q338205" i="2"/>
  <c r="R338205" i="2" s="1"/>
  <c r="Q338206" i="2"/>
  <c r="R338206" i="2" s="1"/>
  <c r="Q338207" i="2"/>
  <c r="R338207" i="2" s="1"/>
  <c r="Q338208" i="2"/>
  <c r="R338208" i="2" s="1"/>
  <c r="Q338209" i="2"/>
  <c r="R338209" i="2" s="1"/>
  <c r="Q338210" i="2"/>
  <c r="R338210" i="2" s="1"/>
  <c r="Q338211" i="2"/>
  <c r="R338211" i="2" s="1"/>
  <c r="Q338212" i="2"/>
  <c r="R338212" i="2" s="1"/>
  <c r="Q338213" i="2"/>
  <c r="R338213" i="2" s="1"/>
  <c r="Q338214" i="2"/>
  <c r="R338214" i="2" s="1"/>
  <c r="Q338215" i="2"/>
  <c r="R338215" i="2" s="1"/>
  <c r="Q338216" i="2"/>
  <c r="R338216" i="2" s="1"/>
  <c r="Q338217" i="2"/>
  <c r="R338217" i="2" s="1"/>
  <c r="Q338218" i="2"/>
  <c r="R338218" i="2" s="1"/>
  <c r="Q338219" i="2"/>
  <c r="R338219" i="2" s="1"/>
  <c r="Q338220" i="2"/>
  <c r="R338220" i="2" s="1"/>
  <c r="Q338221" i="2"/>
  <c r="R338221" i="2" s="1"/>
  <c r="Q338222" i="2"/>
  <c r="R338222" i="2" s="1"/>
  <c r="Q338223" i="2"/>
  <c r="R338223" i="2" s="1"/>
  <c r="Q338224" i="2"/>
  <c r="R338224" i="2" s="1"/>
  <c r="Q338225" i="2"/>
  <c r="R338225" i="2" s="1"/>
  <c r="Q338226" i="2"/>
  <c r="R338226" i="2" s="1"/>
  <c r="Q338227" i="2"/>
  <c r="R338227" i="2" s="1"/>
  <c r="Q338228" i="2"/>
  <c r="R338228" i="2" s="1"/>
  <c r="Q338229" i="2"/>
  <c r="R338229" i="2" s="1"/>
  <c r="Q338230" i="2"/>
  <c r="R338230" i="2" s="1"/>
  <c r="Q338231" i="2"/>
  <c r="R338231" i="2" s="1"/>
  <c r="Q338232" i="2"/>
  <c r="R338232" i="2" s="1"/>
  <c r="Q338233" i="2"/>
  <c r="R338233" i="2" s="1"/>
  <c r="Q338234" i="2"/>
  <c r="R338234" i="2" s="1"/>
  <c r="Q338235" i="2"/>
  <c r="R338235" i="2" s="1"/>
  <c r="Q338236" i="2"/>
  <c r="R338236" i="2" s="1"/>
  <c r="Q338237" i="2"/>
  <c r="R338237" i="2" s="1"/>
  <c r="Q338238" i="2"/>
  <c r="R338238" i="2" s="1"/>
  <c r="Q338239" i="2"/>
  <c r="R338239" i="2" s="1"/>
  <c r="Q338240" i="2"/>
  <c r="R338240" i="2" s="1"/>
  <c r="Q338241" i="2"/>
  <c r="R338241" i="2" s="1"/>
  <c r="Q338242" i="2"/>
  <c r="R338242" i="2" s="1"/>
  <c r="Q338243" i="2"/>
  <c r="R338243" i="2" s="1"/>
  <c r="Q338244" i="2"/>
  <c r="R338244" i="2" s="1"/>
  <c r="Q338245" i="2"/>
  <c r="R338245" i="2" s="1"/>
  <c r="Q338246" i="2"/>
  <c r="R338246" i="2" s="1"/>
  <c r="Q338247" i="2"/>
  <c r="R338247" i="2" s="1"/>
  <c r="Q338248" i="2"/>
  <c r="R338248" i="2" s="1"/>
  <c r="Q338249" i="2"/>
  <c r="R338249" i="2" s="1"/>
  <c r="Q338250" i="2"/>
  <c r="R338250" i="2" s="1"/>
  <c r="Q338251" i="2"/>
  <c r="R338251" i="2" s="1"/>
  <c r="Q338252" i="2"/>
  <c r="R338252" i="2" s="1"/>
  <c r="Q338253" i="2"/>
  <c r="R338253" i="2" s="1"/>
  <c r="Q338254" i="2"/>
  <c r="R338254" i="2" s="1"/>
  <c r="Q338255" i="2"/>
  <c r="R338255" i="2" s="1"/>
  <c r="Q338256" i="2"/>
  <c r="R338256" i="2" s="1"/>
  <c r="Q338257" i="2"/>
  <c r="R338257" i="2" s="1"/>
  <c r="Q338258" i="2"/>
  <c r="R338258" i="2" s="1"/>
  <c r="Q338259" i="2"/>
  <c r="R338259" i="2" s="1"/>
  <c r="Q338260" i="2"/>
  <c r="R338260" i="2" s="1"/>
  <c r="Q338261" i="2"/>
  <c r="R338261" i="2" s="1"/>
  <c r="Q338262" i="2"/>
  <c r="R338262" i="2" s="1"/>
  <c r="Q338263" i="2"/>
  <c r="R338263" i="2" s="1"/>
  <c r="Q338264" i="2"/>
  <c r="R338264" i="2" s="1"/>
  <c r="Q338265" i="2"/>
  <c r="R338265" i="2" s="1"/>
  <c r="Q338266" i="2"/>
  <c r="R338266" i="2" s="1"/>
  <c r="Q338267" i="2"/>
  <c r="R338267" i="2" s="1"/>
  <c r="Q338268" i="2"/>
  <c r="R338268" i="2" s="1"/>
  <c r="Q338269" i="2"/>
  <c r="R338269" i="2" s="1"/>
  <c r="Q338270" i="2"/>
  <c r="R338270" i="2" s="1"/>
  <c r="Q338271" i="2"/>
  <c r="R338271" i="2" s="1"/>
  <c r="Q338272" i="2"/>
  <c r="R338272" i="2" s="1"/>
  <c r="Q338273" i="2"/>
  <c r="R338273" i="2" s="1"/>
  <c r="Q338274" i="2"/>
  <c r="R338274" i="2" s="1"/>
  <c r="Q338275" i="2"/>
  <c r="R338275" i="2" s="1"/>
  <c r="Q338276" i="2"/>
  <c r="R338276" i="2" s="1"/>
  <c r="Q338277" i="2"/>
  <c r="R338277" i="2" s="1"/>
  <c r="Q338278" i="2"/>
  <c r="R338278" i="2" s="1"/>
  <c r="Q338279" i="2"/>
  <c r="R338279" i="2" s="1"/>
  <c r="Q338280" i="2"/>
  <c r="R338280" i="2" s="1"/>
  <c r="Q338281" i="2"/>
  <c r="R338281" i="2" s="1"/>
  <c r="Q338282" i="2"/>
  <c r="R338282" i="2" s="1"/>
  <c r="Q338283" i="2"/>
  <c r="R338283" i="2" s="1"/>
  <c r="Q338284" i="2"/>
  <c r="R338284" i="2" s="1"/>
  <c r="Q338285" i="2"/>
  <c r="R338285" i="2" s="1"/>
  <c r="Q338286" i="2"/>
  <c r="R338286" i="2" s="1"/>
  <c r="Q338287" i="2"/>
  <c r="R338287" i="2" s="1"/>
  <c r="Q338288" i="2"/>
  <c r="R338288" i="2" s="1"/>
  <c r="Q338289" i="2"/>
  <c r="R338289" i="2" s="1"/>
  <c r="Q338290" i="2"/>
  <c r="R338290" i="2" s="1"/>
  <c r="Q338291" i="2"/>
  <c r="R338291" i="2" s="1"/>
  <c r="Q338292" i="2"/>
  <c r="R338292" i="2" s="1"/>
  <c r="Q338293" i="2"/>
  <c r="R338293" i="2" s="1"/>
  <c r="Q338294" i="2"/>
  <c r="R338294" i="2" s="1"/>
  <c r="Q338295" i="2"/>
  <c r="R338295" i="2" s="1"/>
  <c r="Q338296" i="2"/>
  <c r="R338296" i="2" s="1"/>
  <c r="Q338297" i="2"/>
  <c r="R338297" i="2" s="1"/>
  <c r="Q338298" i="2"/>
  <c r="R338298" i="2" s="1"/>
  <c r="Q338299" i="2"/>
  <c r="R338299" i="2" s="1"/>
  <c r="Q338300" i="2"/>
  <c r="R338300" i="2" s="1"/>
  <c r="Q338301" i="2"/>
  <c r="R338301" i="2" s="1"/>
  <c r="Q338302" i="2"/>
  <c r="R338302" i="2" s="1"/>
  <c r="Q338303" i="2"/>
  <c r="R338303" i="2" s="1"/>
  <c r="Q338304" i="2"/>
  <c r="R338304" i="2" s="1"/>
  <c r="Q338305" i="2"/>
  <c r="R338305" i="2" s="1"/>
  <c r="Q338306" i="2"/>
  <c r="R338306" i="2" s="1"/>
  <c r="Q338307" i="2"/>
  <c r="R338307" i="2" s="1"/>
  <c r="Q338308" i="2"/>
  <c r="R338308" i="2" s="1"/>
  <c r="Q338309" i="2"/>
  <c r="R338309" i="2" s="1"/>
  <c r="Q338310" i="2"/>
  <c r="R338310" i="2" s="1"/>
  <c r="Q338311" i="2"/>
  <c r="R338311" i="2" s="1"/>
  <c r="Q338312" i="2"/>
  <c r="R338312" i="2" s="1"/>
  <c r="Q338313" i="2"/>
  <c r="R338313" i="2" s="1"/>
  <c r="Q338314" i="2"/>
  <c r="R338314" i="2" s="1"/>
  <c r="Q338315" i="2"/>
  <c r="R338315" i="2" s="1"/>
  <c r="Q338316" i="2"/>
  <c r="R338316" i="2" s="1"/>
  <c r="Q338317" i="2"/>
  <c r="R338317" i="2" s="1"/>
  <c r="Q338318" i="2"/>
  <c r="R338318" i="2" s="1"/>
  <c r="Q338319" i="2"/>
  <c r="R338319" i="2" s="1"/>
  <c r="Q338320" i="2"/>
  <c r="R338320" i="2" s="1"/>
  <c r="Q338321" i="2"/>
  <c r="R338321" i="2" s="1"/>
  <c r="Q338322" i="2"/>
  <c r="R338322" i="2" s="1"/>
  <c r="Q338323" i="2"/>
  <c r="R338323" i="2" s="1"/>
  <c r="Q338324" i="2"/>
  <c r="R338324" i="2" s="1"/>
  <c r="Q338325" i="2"/>
  <c r="R338325" i="2" s="1"/>
  <c r="Q338326" i="2"/>
  <c r="R338326" i="2" s="1"/>
  <c r="Q338327" i="2"/>
  <c r="R338327" i="2" s="1"/>
  <c r="Q338328" i="2"/>
  <c r="R338328" i="2" s="1"/>
  <c r="Q338329" i="2"/>
  <c r="R338329" i="2" s="1"/>
  <c r="Q338330" i="2"/>
  <c r="R338330" i="2" s="1"/>
  <c r="Q338331" i="2"/>
  <c r="R338331" i="2" s="1"/>
  <c r="Q338332" i="2"/>
  <c r="R338332" i="2" s="1"/>
  <c r="Q338333" i="2"/>
  <c r="R338333" i="2" s="1"/>
  <c r="Q338334" i="2"/>
  <c r="R338334" i="2" s="1"/>
  <c r="Q338335" i="2"/>
  <c r="R338335" i="2" s="1"/>
  <c r="Q338336" i="2"/>
  <c r="R338336" i="2" s="1"/>
  <c r="Q338337" i="2"/>
  <c r="R338337" i="2" s="1"/>
  <c r="Q338338" i="2"/>
  <c r="R338338" i="2" s="1"/>
  <c r="Q338339" i="2"/>
  <c r="R338339" i="2" s="1"/>
  <c r="Q338340" i="2"/>
  <c r="R338340" i="2" s="1"/>
  <c r="Q338341" i="2"/>
  <c r="R338341" i="2" s="1"/>
  <c r="Q338342" i="2"/>
  <c r="R338342" i="2" s="1"/>
  <c r="Q338343" i="2"/>
  <c r="R338343" i="2" s="1"/>
  <c r="Q338344" i="2"/>
  <c r="R338344" i="2" s="1"/>
  <c r="Q338345" i="2"/>
  <c r="R338345" i="2" s="1"/>
  <c r="Q338346" i="2"/>
  <c r="R338346" i="2" s="1"/>
  <c r="Q338347" i="2"/>
  <c r="R338347" i="2" s="1"/>
  <c r="Q338348" i="2"/>
  <c r="R338348" i="2" s="1"/>
  <c r="Q338349" i="2"/>
  <c r="R338349" i="2" s="1"/>
  <c r="Q338350" i="2"/>
  <c r="R338350" i="2" s="1"/>
  <c r="Q338351" i="2"/>
  <c r="R338351" i="2" s="1"/>
  <c r="Q338352" i="2"/>
  <c r="R338352" i="2" s="1"/>
  <c r="Q338353" i="2"/>
  <c r="R338353" i="2" s="1"/>
  <c r="Q338354" i="2"/>
  <c r="R338354" i="2" s="1"/>
  <c r="Q338355" i="2"/>
  <c r="R338355" i="2" s="1"/>
  <c r="Q338356" i="2"/>
  <c r="R338356" i="2" s="1"/>
  <c r="Q338357" i="2"/>
  <c r="R338357" i="2" s="1"/>
  <c r="Q338358" i="2"/>
  <c r="R338358" i="2" s="1"/>
  <c r="Q338359" i="2"/>
  <c r="R338359" i="2" s="1"/>
  <c r="Q338360" i="2"/>
  <c r="R338360" i="2" s="1"/>
  <c r="Q338361" i="2"/>
  <c r="R338361" i="2" s="1"/>
  <c r="Q338362" i="2"/>
  <c r="R338362" i="2" s="1"/>
  <c r="Q338363" i="2"/>
  <c r="R338363" i="2" s="1"/>
  <c r="Q338364" i="2"/>
  <c r="R338364" i="2" s="1"/>
  <c r="Q338365" i="2"/>
  <c r="R338365" i="2" s="1"/>
  <c r="Q338366" i="2"/>
  <c r="R338366" i="2" s="1"/>
  <c r="Q338367" i="2"/>
  <c r="R338367" i="2" s="1"/>
  <c r="Q338368" i="2"/>
  <c r="R338368" i="2" s="1"/>
  <c r="Q338369" i="2"/>
  <c r="R338369" i="2" s="1"/>
  <c r="Q338370" i="2"/>
  <c r="R338370" i="2" s="1"/>
  <c r="Q338371" i="2"/>
  <c r="R338371" i="2" s="1"/>
  <c r="Q338372" i="2"/>
  <c r="R338372" i="2" s="1"/>
  <c r="Q338373" i="2"/>
  <c r="R338373" i="2" s="1"/>
  <c r="Q338374" i="2"/>
  <c r="R338374" i="2" s="1"/>
  <c r="Q338375" i="2"/>
  <c r="R338375" i="2" s="1"/>
  <c r="Q338376" i="2"/>
  <c r="R338376" i="2" s="1"/>
  <c r="Q338377" i="2"/>
  <c r="R338377" i="2" s="1"/>
  <c r="Q338378" i="2"/>
  <c r="R338378" i="2" s="1"/>
  <c r="Q338379" i="2"/>
  <c r="R338379" i="2" s="1"/>
  <c r="Q338380" i="2"/>
  <c r="R338380" i="2" s="1"/>
  <c r="Q338381" i="2"/>
  <c r="R338381" i="2" s="1"/>
  <c r="Q338382" i="2"/>
  <c r="R338382" i="2" s="1"/>
  <c r="Q338383" i="2"/>
  <c r="R338383" i="2" s="1"/>
  <c r="Q338384" i="2"/>
  <c r="R338384" i="2" s="1"/>
  <c r="Q338385" i="2"/>
  <c r="R338385" i="2" s="1"/>
  <c r="Q338386" i="2"/>
  <c r="R338386" i="2" s="1"/>
  <c r="Q338387" i="2"/>
  <c r="R338387" i="2" s="1"/>
  <c r="Q338388" i="2"/>
  <c r="R338388" i="2" s="1"/>
  <c r="Q338389" i="2"/>
  <c r="R338389" i="2" s="1"/>
  <c r="Q338390" i="2"/>
  <c r="R338390" i="2" s="1"/>
  <c r="Q338391" i="2"/>
  <c r="R338391" i="2" s="1"/>
  <c r="Q338392" i="2"/>
  <c r="R338392" i="2" s="1"/>
  <c r="Q338393" i="2"/>
  <c r="R338393" i="2" s="1"/>
  <c r="Q338394" i="2"/>
  <c r="R338394" i="2" s="1"/>
  <c r="Q338395" i="2"/>
  <c r="R338395" i="2" s="1"/>
  <c r="Q338396" i="2"/>
  <c r="R338396" i="2" s="1"/>
  <c r="Q338397" i="2"/>
  <c r="R338397" i="2" s="1"/>
  <c r="Q338398" i="2"/>
  <c r="R338398" i="2" s="1"/>
  <c r="Q338399" i="2"/>
  <c r="R338399" i="2" s="1"/>
  <c r="Q338400" i="2"/>
  <c r="R338400" i="2" s="1"/>
  <c r="Q338401" i="2"/>
  <c r="R338401" i="2" s="1"/>
  <c r="Q338402" i="2"/>
  <c r="R338402" i="2" s="1"/>
  <c r="Q338403" i="2"/>
  <c r="R338403" i="2" s="1"/>
  <c r="Q338404" i="2"/>
  <c r="R338404" i="2" s="1"/>
  <c r="Q338405" i="2"/>
  <c r="R338405" i="2" s="1"/>
  <c r="Q338406" i="2"/>
  <c r="R338406" i="2" s="1"/>
  <c r="Q338407" i="2"/>
  <c r="R338407" i="2" s="1"/>
  <c r="Q338408" i="2"/>
  <c r="R338408" i="2" s="1"/>
  <c r="Q338409" i="2"/>
  <c r="R338409" i="2" s="1"/>
  <c r="Q338410" i="2"/>
  <c r="R338410" i="2" s="1"/>
  <c r="Q338411" i="2"/>
  <c r="R338411" i="2" s="1"/>
  <c r="Q338412" i="2"/>
  <c r="R338412" i="2" s="1"/>
  <c r="Q338413" i="2"/>
  <c r="R338413" i="2" s="1"/>
  <c r="Q338414" i="2"/>
  <c r="R338414" i="2" s="1"/>
  <c r="Q338415" i="2"/>
  <c r="R338415" i="2" s="1"/>
  <c r="Q338416" i="2"/>
  <c r="R338416" i="2" s="1"/>
  <c r="Q338417" i="2"/>
  <c r="R338417" i="2" s="1"/>
  <c r="Q338418" i="2"/>
  <c r="R338418" i="2" s="1"/>
  <c r="Q338419" i="2"/>
  <c r="R338419" i="2" s="1"/>
  <c r="Q338420" i="2"/>
  <c r="R338420" i="2" s="1"/>
  <c r="Q338421" i="2"/>
  <c r="R338421" i="2" s="1"/>
  <c r="Q338422" i="2"/>
  <c r="R338422" i="2" s="1"/>
  <c r="Q338423" i="2"/>
  <c r="R338423" i="2" s="1"/>
  <c r="Q338424" i="2"/>
  <c r="R338424" i="2" s="1"/>
  <c r="Q338425" i="2"/>
  <c r="R338425" i="2" s="1"/>
  <c r="Q338426" i="2"/>
  <c r="R338426" i="2" s="1"/>
  <c r="Q338427" i="2"/>
  <c r="R338427" i="2" s="1"/>
  <c r="Q338428" i="2"/>
  <c r="R338428" i="2" s="1"/>
  <c r="Q338429" i="2"/>
  <c r="R338429" i="2" s="1"/>
  <c r="Q338430" i="2"/>
  <c r="R338430" i="2" s="1"/>
  <c r="Q338431" i="2"/>
  <c r="R338431" i="2" s="1"/>
  <c r="Q338432" i="2"/>
  <c r="R338432" i="2" s="1"/>
  <c r="Q338433" i="2"/>
  <c r="R338433" i="2" s="1"/>
  <c r="Q338434" i="2"/>
  <c r="R338434" i="2" s="1"/>
  <c r="Q338435" i="2"/>
  <c r="R338435" i="2" s="1"/>
  <c r="Q338436" i="2"/>
  <c r="R338436" i="2" s="1"/>
  <c r="Q338437" i="2"/>
  <c r="R338437" i="2" s="1"/>
  <c r="Q338438" i="2"/>
  <c r="R338438" i="2" s="1"/>
  <c r="Q338439" i="2"/>
  <c r="R338439" i="2" s="1"/>
  <c r="Q338440" i="2"/>
  <c r="R338440" i="2" s="1"/>
  <c r="Q338441" i="2"/>
  <c r="R338441" i="2" s="1"/>
  <c r="Q338442" i="2"/>
  <c r="R338442" i="2" s="1"/>
  <c r="Q338443" i="2"/>
  <c r="R338443" i="2" s="1"/>
  <c r="Q338444" i="2"/>
  <c r="R338444" i="2" s="1"/>
  <c r="Q338445" i="2"/>
  <c r="R338445" i="2" s="1"/>
  <c r="Q338446" i="2"/>
  <c r="R338446" i="2" s="1"/>
  <c r="Q338447" i="2"/>
  <c r="R338447" i="2" s="1"/>
  <c r="Q338448" i="2"/>
  <c r="R338448" i="2" s="1"/>
  <c r="Q338449" i="2"/>
  <c r="R338449" i="2" s="1"/>
  <c r="Q338450" i="2"/>
  <c r="R338450" i="2" s="1"/>
  <c r="Q338451" i="2"/>
  <c r="R338451" i="2" s="1"/>
  <c r="Q338452" i="2"/>
  <c r="R338452" i="2" s="1"/>
  <c r="Q338453" i="2"/>
  <c r="R338453" i="2" s="1"/>
  <c r="Q338454" i="2"/>
  <c r="R338454" i="2" s="1"/>
  <c r="Q338455" i="2"/>
  <c r="R338455" i="2" s="1"/>
  <c r="Q338456" i="2"/>
  <c r="R338456" i="2" s="1"/>
  <c r="Q338457" i="2"/>
  <c r="R338457" i="2" s="1"/>
  <c r="Q338458" i="2"/>
  <c r="R338458" i="2" s="1"/>
  <c r="Q338459" i="2"/>
  <c r="R338459" i="2" s="1"/>
  <c r="Q338460" i="2"/>
  <c r="R338460" i="2" s="1"/>
  <c r="Q338461" i="2"/>
  <c r="R338461" i="2" s="1"/>
  <c r="Q338462" i="2"/>
  <c r="R338462" i="2" s="1"/>
  <c r="Q338463" i="2"/>
  <c r="R338463" i="2" s="1"/>
  <c r="Q338464" i="2"/>
  <c r="R338464" i="2" s="1"/>
  <c r="Q338465" i="2"/>
  <c r="R338465" i="2" s="1"/>
  <c r="Q338466" i="2"/>
  <c r="R338466" i="2" s="1"/>
  <c r="Q338467" i="2"/>
  <c r="R338467" i="2" s="1"/>
  <c r="Q338468" i="2"/>
  <c r="R338468" i="2" s="1"/>
  <c r="Q338469" i="2"/>
  <c r="R338469" i="2" s="1"/>
  <c r="Q338470" i="2"/>
  <c r="R338470" i="2" s="1"/>
  <c r="Q338471" i="2"/>
  <c r="R338471" i="2" s="1"/>
  <c r="Q338472" i="2"/>
  <c r="R338472" i="2" s="1"/>
  <c r="Q338473" i="2"/>
  <c r="R338473" i="2" s="1"/>
  <c r="Q338474" i="2"/>
  <c r="R338474" i="2" s="1"/>
  <c r="Q338475" i="2"/>
  <c r="R338475" i="2" s="1"/>
  <c r="Q338476" i="2"/>
  <c r="R338476" i="2" s="1"/>
  <c r="Q338477" i="2"/>
  <c r="R338477" i="2" s="1"/>
  <c r="Q338478" i="2"/>
  <c r="R338478" i="2" s="1"/>
  <c r="Q338479" i="2"/>
  <c r="R338479" i="2" s="1"/>
  <c r="Q338480" i="2"/>
  <c r="R338480" i="2" s="1"/>
  <c r="Q338481" i="2"/>
  <c r="R338481" i="2" s="1"/>
  <c r="Q338482" i="2"/>
  <c r="R338482" i="2" s="1"/>
  <c r="Q338483" i="2"/>
  <c r="R338483" i="2" s="1"/>
  <c r="Q338484" i="2"/>
  <c r="R338484" i="2" s="1"/>
  <c r="Q338485" i="2"/>
  <c r="R338485" i="2" s="1"/>
  <c r="Q338486" i="2"/>
  <c r="R338486" i="2" s="1"/>
  <c r="Q338487" i="2"/>
  <c r="R338487" i="2" s="1"/>
  <c r="Q338488" i="2"/>
  <c r="R338488" i="2" s="1"/>
  <c r="Q338489" i="2"/>
  <c r="R338489" i="2" s="1"/>
  <c r="Q338490" i="2"/>
  <c r="R338490" i="2" s="1"/>
  <c r="Q338491" i="2"/>
  <c r="R338491" i="2" s="1"/>
  <c r="Q338492" i="2"/>
  <c r="R338492" i="2" s="1"/>
  <c r="Q338493" i="2"/>
  <c r="R338493" i="2" s="1"/>
  <c r="Q338494" i="2"/>
  <c r="R338494" i="2" s="1"/>
  <c r="Q338495" i="2"/>
  <c r="R338495" i="2" s="1"/>
  <c r="Q338496" i="2"/>
  <c r="R338496" i="2" s="1"/>
  <c r="Q338497" i="2"/>
  <c r="R338497" i="2" s="1"/>
  <c r="Q338498" i="2"/>
  <c r="R338498" i="2" s="1"/>
  <c r="Q338499" i="2"/>
  <c r="R338499" i="2" s="1"/>
  <c r="Q338500" i="2"/>
  <c r="R338500" i="2" s="1"/>
  <c r="Q338501" i="2"/>
  <c r="R338501" i="2" s="1"/>
  <c r="Q338502" i="2"/>
  <c r="R338502" i="2" s="1"/>
  <c r="Q338503" i="2"/>
  <c r="R338503" i="2" s="1"/>
  <c r="Q338504" i="2"/>
  <c r="R338504" i="2" s="1"/>
  <c r="Q338505" i="2"/>
  <c r="R338505" i="2" s="1"/>
  <c r="Q338506" i="2"/>
  <c r="R338506" i="2" s="1"/>
  <c r="Q338507" i="2"/>
  <c r="R338507" i="2" s="1"/>
  <c r="Q338508" i="2"/>
  <c r="R338508" i="2" s="1"/>
  <c r="Q338509" i="2"/>
  <c r="R338509" i="2" s="1"/>
  <c r="Q338510" i="2"/>
  <c r="R338510" i="2" s="1"/>
  <c r="Q338511" i="2"/>
  <c r="R338511" i="2" s="1"/>
  <c r="Q338512" i="2"/>
  <c r="R338512" i="2" s="1"/>
  <c r="Q338513" i="2"/>
  <c r="R338513" i="2" s="1"/>
  <c r="Q338514" i="2"/>
  <c r="R338514" i="2" s="1"/>
  <c r="Q338515" i="2"/>
  <c r="R338515" i="2" s="1"/>
  <c r="Q338516" i="2"/>
  <c r="R338516" i="2" s="1"/>
  <c r="Q338517" i="2"/>
  <c r="R338517" i="2" s="1"/>
  <c r="Q338518" i="2"/>
  <c r="R338518" i="2" s="1"/>
  <c r="Q338519" i="2"/>
  <c r="R338519" i="2" s="1"/>
  <c r="Q338520" i="2"/>
  <c r="R338520" i="2" s="1"/>
  <c r="Q338521" i="2"/>
  <c r="R338521" i="2" s="1"/>
  <c r="Q338522" i="2"/>
  <c r="R338522" i="2" s="1"/>
  <c r="Q338523" i="2"/>
  <c r="R338523" i="2" s="1"/>
  <c r="Q338524" i="2"/>
  <c r="R338524" i="2" s="1"/>
  <c r="Q338525" i="2"/>
  <c r="R338525" i="2" s="1"/>
  <c r="Q338526" i="2"/>
  <c r="R338526" i="2" s="1"/>
  <c r="Q338527" i="2"/>
  <c r="R338527" i="2" s="1"/>
  <c r="Q338528" i="2"/>
  <c r="R338528" i="2" s="1"/>
  <c r="Q338529" i="2"/>
  <c r="R338529" i="2" s="1"/>
  <c r="Q338530" i="2"/>
  <c r="R338530" i="2" s="1"/>
  <c r="Q338531" i="2"/>
  <c r="R338531" i="2" s="1"/>
  <c r="Q338532" i="2"/>
  <c r="R338532" i="2" s="1"/>
  <c r="Q338533" i="2"/>
  <c r="R338533" i="2" s="1"/>
  <c r="Q338534" i="2"/>
  <c r="R338534" i="2" s="1"/>
  <c r="Q338535" i="2"/>
  <c r="R338535" i="2" s="1"/>
  <c r="Q338536" i="2"/>
  <c r="R338536" i="2" s="1"/>
  <c r="Q338537" i="2"/>
  <c r="R338537" i="2" s="1"/>
  <c r="Q338538" i="2"/>
  <c r="R338538" i="2" s="1"/>
  <c r="Q338539" i="2"/>
  <c r="R338539" i="2" s="1"/>
  <c r="Q338540" i="2"/>
  <c r="R338540" i="2" s="1"/>
  <c r="Q338541" i="2"/>
  <c r="R338541" i="2" s="1"/>
  <c r="Q338542" i="2"/>
  <c r="R338542" i="2" s="1"/>
  <c r="Q338543" i="2"/>
  <c r="R338543" i="2" s="1"/>
  <c r="Q338544" i="2"/>
  <c r="R338544" i="2" s="1"/>
  <c r="Q338545" i="2"/>
  <c r="R338545" i="2" s="1"/>
  <c r="Q338546" i="2"/>
  <c r="R338546" i="2" s="1"/>
  <c r="Q338547" i="2"/>
  <c r="R338547" i="2" s="1"/>
  <c r="Q338548" i="2"/>
  <c r="R338548" i="2" s="1"/>
  <c r="Q338549" i="2"/>
  <c r="R338549" i="2" s="1"/>
  <c r="Q338550" i="2"/>
  <c r="R338550" i="2" s="1"/>
  <c r="Q338551" i="2"/>
  <c r="R338551" i="2" s="1"/>
  <c r="Q338552" i="2"/>
  <c r="R338552" i="2" s="1"/>
  <c r="Q338553" i="2"/>
  <c r="R338553" i="2" s="1"/>
  <c r="Q338554" i="2"/>
  <c r="R338554" i="2" s="1"/>
  <c r="Q338555" i="2"/>
  <c r="R338555" i="2" s="1"/>
  <c r="Q338556" i="2"/>
  <c r="R338556" i="2" s="1"/>
  <c r="Q338557" i="2"/>
  <c r="R338557" i="2" s="1"/>
  <c r="Q338558" i="2"/>
  <c r="R338558" i="2" s="1"/>
  <c r="Q338559" i="2"/>
  <c r="R338559" i="2" s="1"/>
  <c r="Q338560" i="2"/>
  <c r="R338560" i="2" s="1"/>
  <c r="Q338561" i="2"/>
  <c r="R338561" i="2" s="1"/>
  <c r="Q338562" i="2"/>
  <c r="R338562" i="2" s="1"/>
  <c r="Q338563" i="2"/>
  <c r="R338563" i="2" s="1"/>
  <c r="Q338564" i="2"/>
  <c r="R338564" i="2" s="1"/>
  <c r="Q338565" i="2"/>
  <c r="R338565" i="2" s="1"/>
  <c r="Q338566" i="2"/>
  <c r="R338566" i="2" s="1"/>
  <c r="Q338567" i="2"/>
  <c r="R338567" i="2" s="1"/>
  <c r="Q338568" i="2"/>
  <c r="R338568" i="2" s="1"/>
  <c r="Q338569" i="2"/>
  <c r="R338569" i="2" s="1"/>
  <c r="Q338570" i="2"/>
  <c r="R338570" i="2" s="1"/>
  <c r="Q338571" i="2"/>
  <c r="R338571" i="2" s="1"/>
  <c r="Q338572" i="2"/>
  <c r="R338572" i="2" s="1"/>
  <c r="Q338573" i="2"/>
  <c r="R338573" i="2" s="1"/>
  <c r="Q338574" i="2"/>
  <c r="R338574" i="2" s="1"/>
  <c r="Q338575" i="2"/>
  <c r="R338575" i="2" s="1"/>
  <c r="Q338576" i="2"/>
  <c r="R338576" i="2" s="1"/>
  <c r="Q338577" i="2"/>
  <c r="R338577" i="2" s="1"/>
  <c r="Q338578" i="2"/>
  <c r="R338578" i="2" s="1"/>
  <c r="Q338579" i="2"/>
  <c r="R338579" i="2" s="1"/>
  <c r="Q338580" i="2"/>
  <c r="R338580" i="2" s="1"/>
  <c r="Q338581" i="2"/>
  <c r="R338581" i="2" s="1"/>
  <c r="Q338582" i="2"/>
  <c r="R338582" i="2" s="1"/>
  <c r="Q338583" i="2"/>
  <c r="R338583" i="2" s="1"/>
  <c r="Q338584" i="2"/>
  <c r="R338584" i="2" s="1"/>
  <c r="Q338585" i="2"/>
  <c r="R338585" i="2" s="1"/>
  <c r="Q338586" i="2"/>
  <c r="R338586" i="2" s="1"/>
  <c r="Q338587" i="2"/>
  <c r="R338587" i="2" s="1"/>
  <c r="Q338588" i="2"/>
  <c r="R338588" i="2" s="1"/>
  <c r="Q338589" i="2"/>
  <c r="R338589" i="2" s="1"/>
  <c r="Q338590" i="2"/>
  <c r="R338590" i="2" s="1"/>
  <c r="Q338591" i="2"/>
  <c r="R338591" i="2" s="1"/>
  <c r="Q338592" i="2"/>
  <c r="R338592" i="2" s="1"/>
  <c r="Q338593" i="2"/>
  <c r="R338593" i="2" s="1"/>
  <c r="Q338594" i="2"/>
  <c r="R338594" i="2" s="1"/>
  <c r="Q338595" i="2"/>
  <c r="R338595" i="2" s="1"/>
  <c r="Q338596" i="2"/>
  <c r="R338596" i="2" s="1"/>
  <c r="Q338597" i="2"/>
  <c r="R338597" i="2" s="1"/>
  <c r="Q338598" i="2"/>
  <c r="R338598" i="2" s="1"/>
  <c r="Q338599" i="2"/>
  <c r="R338599" i="2" s="1"/>
  <c r="Q338600" i="2"/>
  <c r="R338600" i="2" s="1"/>
  <c r="Q338601" i="2"/>
  <c r="R338601" i="2" s="1"/>
  <c r="Q338602" i="2"/>
  <c r="R338602" i="2" s="1"/>
  <c r="Q338603" i="2"/>
  <c r="R338603" i="2" s="1"/>
  <c r="Q338604" i="2"/>
  <c r="R338604" i="2" s="1"/>
  <c r="Q338605" i="2"/>
  <c r="R338605" i="2" s="1"/>
  <c r="Q338606" i="2"/>
  <c r="R338606" i="2" s="1"/>
  <c r="Q338607" i="2"/>
  <c r="R338607" i="2" s="1"/>
  <c r="Q338608" i="2"/>
  <c r="R338608" i="2" s="1"/>
  <c r="Q338609" i="2"/>
  <c r="R338609" i="2" s="1"/>
  <c r="Q338610" i="2"/>
  <c r="R338610" i="2" s="1"/>
  <c r="Q338611" i="2"/>
  <c r="R338611" i="2" s="1"/>
  <c r="Q338612" i="2"/>
  <c r="R338612" i="2" s="1"/>
  <c r="Q338613" i="2"/>
  <c r="R338613" i="2" s="1"/>
  <c r="Q338614" i="2"/>
  <c r="R338614" i="2" s="1"/>
  <c r="Q338615" i="2"/>
  <c r="R338615" i="2" s="1"/>
  <c r="Q338616" i="2"/>
  <c r="R338616" i="2" s="1"/>
  <c r="Q338617" i="2"/>
  <c r="R338617" i="2" s="1"/>
  <c r="Q338618" i="2"/>
  <c r="R338618" i="2" s="1"/>
  <c r="Q338619" i="2"/>
  <c r="R338619" i="2" s="1"/>
  <c r="Q338620" i="2"/>
  <c r="R338620" i="2" s="1"/>
  <c r="Q338621" i="2"/>
  <c r="R338621" i="2" s="1"/>
  <c r="Q338622" i="2"/>
  <c r="R338622" i="2" s="1"/>
  <c r="Q338623" i="2"/>
  <c r="R338623" i="2" s="1"/>
  <c r="Q338624" i="2"/>
  <c r="R338624" i="2" s="1"/>
  <c r="Q338625" i="2"/>
  <c r="R338625" i="2" s="1"/>
  <c r="Q338626" i="2"/>
  <c r="R338626" i="2" s="1"/>
  <c r="Q338627" i="2"/>
  <c r="R338627" i="2" s="1"/>
  <c r="Q338628" i="2"/>
  <c r="R338628" i="2" s="1"/>
  <c r="Q338629" i="2"/>
  <c r="R338629" i="2" s="1"/>
  <c r="Q338630" i="2"/>
  <c r="R338630" i="2" s="1"/>
  <c r="Q338631" i="2"/>
  <c r="R338631" i="2" s="1"/>
  <c r="Q338632" i="2"/>
  <c r="R338632" i="2" s="1"/>
  <c r="Q338633" i="2"/>
  <c r="R338633" i="2" s="1"/>
  <c r="Q338634" i="2"/>
  <c r="R338634" i="2" s="1"/>
  <c r="Q338635" i="2"/>
  <c r="R338635" i="2" s="1"/>
  <c r="Q338636" i="2"/>
  <c r="R338636" i="2" s="1"/>
  <c r="Q338637" i="2"/>
  <c r="R338637" i="2" s="1"/>
  <c r="Q338638" i="2"/>
  <c r="R338638" i="2" s="1"/>
  <c r="Q338639" i="2"/>
  <c r="R338639" i="2" s="1"/>
  <c r="Q338640" i="2"/>
  <c r="R338640" i="2" s="1"/>
  <c r="Q338641" i="2"/>
  <c r="R338641" i="2" s="1"/>
  <c r="Q338642" i="2"/>
  <c r="R338642" i="2" s="1"/>
  <c r="Q338643" i="2"/>
  <c r="R338643" i="2" s="1"/>
  <c r="Q338644" i="2"/>
  <c r="R338644" i="2" s="1"/>
  <c r="Q338645" i="2"/>
  <c r="R338645" i="2" s="1"/>
  <c r="Q338646" i="2"/>
  <c r="R338646" i="2" s="1"/>
  <c r="Q338647" i="2"/>
  <c r="R338647" i="2" s="1"/>
  <c r="Q338648" i="2"/>
  <c r="R338648" i="2" s="1"/>
  <c r="Q338649" i="2"/>
  <c r="R338649" i="2" s="1"/>
  <c r="Q338650" i="2"/>
  <c r="R338650" i="2" s="1"/>
  <c r="Q338651" i="2"/>
  <c r="R338651" i="2" s="1"/>
  <c r="Q338652" i="2"/>
  <c r="R338652" i="2" s="1"/>
  <c r="Q338653" i="2"/>
  <c r="R338653" i="2" s="1"/>
  <c r="Q338654" i="2"/>
  <c r="R338654" i="2" s="1"/>
  <c r="Q338655" i="2"/>
  <c r="R338655" i="2" s="1"/>
  <c r="Q338656" i="2"/>
  <c r="R338656" i="2" s="1"/>
  <c r="Q338657" i="2"/>
  <c r="R338657" i="2" s="1"/>
  <c r="Q338658" i="2"/>
  <c r="R338658" i="2" s="1"/>
  <c r="Q338659" i="2"/>
  <c r="R338659" i="2" s="1"/>
  <c r="Q338660" i="2"/>
  <c r="R338660" i="2" s="1"/>
  <c r="Q338661" i="2"/>
  <c r="R338661" i="2" s="1"/>
  <c r="Q338662" i="2"/>
  <c r="R338662" i="2" s="1"/>
  <c r="Q338663" i="2"/>
  <c r="R338663" i="2" s="1"/>
  <c r="Q338664" i="2"/>
  <c r="R338664" i="2" s="1"/>
  <c r="Q338665" i="2"/>
  <c r="R338665" i="2" s="1"/>
  <c r="Q338666" i="2"/>
  <c r="R338666" i="2" s="1"/>
  <c r="Q338667" i="2"/>
  <c r="R338667" i="2" s="1"/>
  <c r="Q338668" i="2"/>
  <c r="R338668" i="2" s="1"/>
  <c r="Q338669" i="2"/>
  <c r="R338669" i="2" s="1"/>
  <c r="Q338670" i="2"/>
  <c r="R338670" i="2" s="1"/>
  <c r="Q338671" i="2"/>
  <c r="R338671" i="2" s="1"/>
  <c r="Q338672" i="2"/>
  <c r="R338672" i="2" s="1"/>
  <c r="Q338673" i="2"/>
  <c r="R338673" i="2" s="1"/>
  <c r="Q338674" i="2"/>
  <c r="R338674" i="2" s="1"/>
  <c r="Q338675" i="2"/>
  <c r="R338675" i="2" s="1"/>
  <c r="Q338676" i="2"/>
  <c r="R338676" i="2" s="1"/>
  <c r="Q338677" i="2"/>
  <c r="R338677" i="2" s="1"/>
  <c r="Q338678" i="2"/>
  <c r="R338678" i="2" s="1"/>
  <c r="Q338679" i="2"/>
  <c r="R338679" i="2" s="1"/>
  <c r="Q338680" i="2"/>
  <c r="R338680" i="2" s="1"/>
  <c r="Q338681" i="2"/>
  <c r="R338681" i="2" s="1"/>
  <c r="Q338682" i="2"/>
  <c r="R338682" i="2" s="1"/>
  <c r="Q338683" i="2"/>
  <c r="R338683" i="2" s="1"/>
  <c r="Q338684" i="2"/>
  <c r="R338684" i="2" s="1"/>
  <c r="Q338685" i="2"/>
  <c r="R338685" i="2" s="1"/>
  <c r="Q338686" i="2"/>
  <c r="R338686" i="2" s="1"/>
  <c r="Q338687" i="2"/>
  <c r="R338687" i="2" s="1"/>
  <c r="Q338688" i="2"/>
  <c r="R338688" i="2" s="1"/>
  <c r="Q338689" i="2"/>
  <c r="R338689" i="2" s="1"/>
  <c r="Q338690" i="2"/>
  <c r="R338690" i="2" s="1"/>
  <c r="Q338691" i="2"/>
  <c r="R338691" i="2" s="1"/>
  <c r="Q338692" i="2"/>
  <c r="R338692" i="2" s="1"/>
  <c r="Q338693" i="2"/>
  <c r="R338693" i="2" s="1"/>
  <c r="Q338694" i="2"/>
  <c r="R338694" i="2" s="1"/>
  <c r="Q338695" i="2"/>
  <c r="R338695" i="2" s="1"/>
  <c r="Q338696" i="2"/>
  <c r="R338696" i="2" s="1"/>
  <c r="Q338697" i="2"/>
  <c r="R338697" i="2" s="1"/>
  <c r="Q338698" i="2"/>
  <c r="R338698" i="2" s="1"/>
  <c r="Q338699" i="2"/>
  <c r="R338699" i="2" s="1"/>
  <c r="Q338700" i="2"/>
  <c r="R338700" i="2" s="1"/>
  <c r="Q338701" i="2"/>
  <c r="R338701" i="2" s="1"/>
  <c r="Q338702" i="2"/>
  <c r="R338702" i="2" s="1"/>
  <c r="Q338703" i="2"/>
  <c r="R338703" i="2" s="1"/>
  <c r="Q338704" i="2"/>
  <c r="R338704" i="2" s="1"/>
  <c r="Q338705" i="2"/>
  <c r="R338705" i="2" s="1"/>
  <c r="Q338706" i="2"/>
  <c r="R338706" i="2" s="1"/>
  <c r="Q338707" i="2"/>
  <c r="R338707" i="2" s="1"/>
  <c r="Q338708" i="2"/>
  <c r="R338708" i="2" s="1"/>
  <c r="Q338709" i="2"/>
  <c r="R338709" i="2" s="1"/>
  <c r="Q338710" i="2"/>
  <c r="R338710" i="2" s="1"/>
  <c r="Q338711" i="2"/>
  <c r="R338711" i="2" s="1"/>
  <c r="Q338712" i="2"/>
  <c r="R338712" i="2" s="1"/>
  <c r="Q338713" i="2"/>
  <c r="R338713" i="2" s="1"/>
  <c r="Q338714" i="2"/>
  <c r="R338714" i="2" s="1"/>
  <c r="Q338715" i="2"/>
  <c r="R338715" i="2" s="1"/>
  <c r="Q338716" i="2"/>
  <c r="R338716" i="2" s="1"/>
  <c r="Q338717" i="2"/>
  <c r="R338717" i="2" s="1"/>
  <c r="Q338718" i="2"/>
  <c r="R338718" i="2" s="1"/>
  <c r="Q338719" i="2"/>
  <c r="R338719" i="2" s="1"/>
  <c r="Q338720" i="2"/>
  <c r="R338720" i="2" s="1"/>
  <c r="Q338721" i="2"/>
  <c r="R338721" i="2" s="1"/>
  <c r="Q338722" i="2"/>
  <c r="R338722" i="2" s="1"/>
  <c r="Q338723" i="2"/>
  <c r="R338723" i="2" s="1"/>
  <c r="Q338724" i="2"/>
  <c r="R338724" i="2" s="1"/>
  <c r="Q338725" i="2"/>
  <c r="R338725" i="2" s="1"/>
  <c r="Q338726" i="2"/>
  <c r="R338726" i="2" s="1"/>
  <c r="Q338727" i="2"/>
  <c r="R338727" i="2" s="1"/>
  <c r="Q338728" i="2"/>
  <c r="R338728" i="2" s="1"/>
  <c r="Q338729" i="2"/>
  <c r="R338729" i="2" s="1"/>
  <c r="Q338730" i="2"/>
  <c r="R338730" i="2" s="1"/>
  <c r="Q338731" i="2"/>
  <c r="R338731" i="2" s="1"/>
  <c r="Q338732" i="2"/>
  <c r="R338732" i="2" s="1"/>
  <c r="Q338733" i="2"/>
  <c r="R338733" i="2" s="1"/>
  <c r="Q338734" i="2"/>
  <c r="R338734" i="2" s="1"/>
  <c r="Q338735" i="2"/>
  <c r="R338735" i="2" s="1"/>
  <c r="Q338736" i="2"/>
  <c r="R338736" i="2" s="1"/>
  <c r="Q338737" i="2"/>
  <c r="R338737" i="2" s="1"/>
  <c r="Q338738" i="2"/>
  <c r="R338738" i="2" s="1"/>
  <c r="Q338739" i="2"/>
  <c r="R338739" i="2" s="1"/>
  <c r="Q338740" i="2"/>
  <c r="R338740" i="2" s="1"/>
  <c r="Q338741" i="2"/>
  <c r="R338741" i="2" s="1"/>
  <c r="Q338742" i="2"/>
  <c r="R338742" i="2" s="1"/>
  <c r="Q338743" i="2"/>
  <c r="R338743" i="2" s="1"/>
  <c r="Q338744" i="2"/>
  <c r="R338744" i="2" s="1"/>
  <c r="Q338745" i="2"/>
  <c r="R338745" i="2" s="1"/>
  <c r="Q338746" i="2"/>
  <c r="R338746" i="2" s="1"/>
  <c r="Q338747" i="2"/>
  <c r="R338747" i="2" s="1"/>
  <c r="Q338748" i="2"/>
  <c r="R338748" i="2" s="1"/>
  <c r="Q338749" i="2"/>
  <c r="R338749" i="2" s="1"/>
  <c r="Q338750" i="2"/>
  <c r="R338750" i="2" s="1"/>
  <c r="Q338751" i="2"/>
  <c r="R338751" i="2" s="1"/>
  <c r="Q338752" i="2"/>
  <c r="R338752" i="2" s="1"/>
  <c r="Q338753" i="2"/>
  <c r="R338753" i="2" s="1"/>
  <c r="Q338754" i="2"/>
  <c r="R338754" i="2" s="1"/>
  <c r="Q338755" i="2"/>
  <c r="R338755" i="2" s="1"/>
  <c r="Q338756" i="2"/>
  <c r="R338756" i="2" s="1"/>
  <c r="Q338757" i="2"/>
  <c r="R338757" i="2" s="1"/>
  <c r="Q338758" i="2"/>
  <c r="R338758" i="2" s="1"/>
  <c r="Q338759" i="2"/>
  <c r="R338759" i="2" s="1"/>
  <c r="Q338760" i="2"/>
  <c r="R338760" i="2" s="1"/>
  <c r="Q338761" i="2"/>
  <c r="R338761" i="2" s="1"/>
  <c r="Q338762" i="2"/>
  <c r="R338762" i="2" s="1"/>
  <c r="Q338763" i="2"/>
  <c r="R338763" i="2" s="1"/>
  <c r="Q338764" i="2"/>
  <c r="R338764" i="2" s="1"/>
  <c r="Q338765" i="2"/>
  <c r="R338765" i="2" s="1"/>
  <c r="Q338766" i="2"/>
  <c r="R338766" i="2" s="1"/>
  <c r="Q338767" i="2"/>
  <c r="R338767" i="2" s="1"/>
  <c r="Q338768" i="2"/>
  <c r="R338768" i="2" s="1"/>
  <c r="Q338769" i="2"/>
  <c r="R338769" i="2" s="1"/>
  <c r="Q338770" i="2"/>
  <c r="R338770" i="2" s="1"/>
  <c r="Q338771" i="2"/>
  <c r="R338771" i="2" s="1"/>
  <c r="Q338772" i="2"/>
  <c r="R338772" i="2" s="1"/>
  <c r="Q338773" i="2"/>
  <c r="R338773" i="2" s="1"/>
  <c r="Q338774" i="2"/>
  <c r="R338774" i="2" s="1"/>
  <c r="Q338775" i="2"/>
  <c r="R338775" i="2" s="1"/>
  <c r="Q338776" i="2"/>
  <c r="R338776" i="2" s="1"/>
  <c r="Q338777" i="2"/>
  <c r="R338777" i="2" s="1"/>
  <c r="Q338778" i="2"/>
  <c r="R338778" i="2" s="1"/>
  <c r="Q338779" i="2"/>
  <c r="R338779" i="2" s="1"/>
  <c r="Q338780" i="2"/>
  <c r="R338780" i="2" s="1"/>
  <c r="Q338781" i="2"/>
  <c r="R338781" i="2" s="1"/>
  <c r="Q338782" i="2"/>
  <c r="R338782" i="2" s="1"/>
  <c r="Q338783" i="2"/>
  <c r="R338783" i="2" s="1"/>
  <c r="Q338784" i="2"/>
  <c r="R338784" i="2" s="1"/>
  <c r="Q338785" i="2"/>
  <c r="R338785" i="2" s="1"/>
  <c r="Q338786" i="2"/>
  <c r="R338786" i="2" s="1"/>
  <c r="Q338787" i="2"/>
  <c r="R338787" i="2" s="1"/>
  <c r="Q338788" i="2"/>
  <c r="R338788" i="2" s="1"/>
  <c r="Q338789" i="2"/>
  <c r="R338789" i="2" s="1"/>
  <c r="Q338790" i="2"/>
  <c r="R338790" i="2" s="1"/>
  <c r="Q338791" i="2"/>
  <c r="R338791" i="2" s="1"/>
  <c r="Q338792" i="2"/>
  <c r="R338792" i="2" s="1"/>
  <c r="Q338793" i="2"/>
  <c r="R338793" i="2" s="1"/>
  <c r="Q338794" i="2"/>
  <c r="R338794" i="2" s="1"/>
  <c r="Q338795" i="2"/>
  <c r="R338795" i="2" s="1"/>
  <c r="Q338796" i="2"/>
  <c r="R338796" i="2" s="1"/>
  <c r="Q338797" i="2"/>
  <c r="R338797" i="2" s="1"/>
  <c r="Q338798" i="2"/>
  <c r="R338798" i="2" s="1"/>
  <c r="Q338799" i="2"/>
  <c r="R338799" i="2" s="1"/>
  <c r="Q338800" i="2"/>
  <c r="R338800" i="2" s="1"/>
  <c r="Q338801" i="2"/>
  <c r="R338801" i="2" s="1"/>
  <c r="Q338802" i="2"/>
  <c r="R338802" i="2" s="1"/>
  <c r="Q338803" i="2"/>
  <c r="R338803" i="2" s="1"/>
  <c r="Q338804" i="2"/>
  <c r="R338804" i="2" s="1"/>
  <c r="Q338805" i="2"/>
  <c r="R338805" i="2" s="1"/>
  <c r="Q338806" i="2"/>
  <c r="R338806" i="2" s="1"/>
  <c r="Q338807" i="2"/>
  <c r="R338807" i="2" s="1"/>
  <c r="Q338808" i="2"/>
  <c r="R338808" i="2" s="1"/>
  <c r="Q338809" i="2"/>
  <c r="R338809" i="2" s="1"/>
  <c r="Q338810" i="2"/>
  <c r="R338810" i="2" s="1"/>
  <c r="Q338811" i="2"/>
  <c r="R338811" i="2" s="1"/>
  <c r="Q338812" i="2"/>
  <c r="R338812" i="2" s="1"/>
  <c r="Q338813" i="2"/>
  <c r="R338813" i="2" s="1"/>
  <c r="Q338814" i="2"/>
  <c r="R338814" i="2" s="1"/>
  <c r="Q338815" i="2"/>
  <c r="R338815" i="2" s="1"/>
  <c r="Q338816" i="2"/>
  <c r="R338816" i="2" s="1"/>
  <c r="Q338817" i="2"/>
  <c r="R338817" i="2" s="1"/>
  <c r="Q338818" i="2"/>
  <c r="R338818" i="2" s="1"/>
  <c r="Q338819" i="2"/>
  <c r="R338819" i="2" s="1"/>
  <c r="Q338820" i="2"/>
  <c r="R338820" i="2" s="1"/>
  <c r="Q338821" i="2"/>
  <c r="R338821" i="2" s="1"/>
  <c r="Q338822" i="2"/>
  <c r="R338822" i="2" s="1"/>
  <c r="Q338823" i="2"/>
  <c r="R338823" i="2" s="1"/>
  <c r="Q338824" i="2"/>
  <c r="R338824" i="2" s="1"/>
  <c r="Q338825" i="2"/>
  <c r="R338825" i="2" s="1"/>
  <c r="Q338826" i="2"/>
  <c r="R338826" i="2" s="1"/>
  <c r="Q338827" i="2"/>
  <c r="R338827" i="2" s="1"/>
  <c r="Q338828" i="2"/>
  <c r="R338828" i="2" s="1"/>
  <c r="Q338829" i="2"/>
  <c r="R338829" i="2" s="1"/>
  <c r="Q338830" i="2"/>
  <c r="R338830" i="2" s="1"/>
  <c r="Q338831" i="2"/>
  <c r="R338831" i="2" s="1"/>
  <c r="Q338832" i="2"/>
  <c r="R338832" i="2" s="1"/>
  <c r="Q338833" i="2"/>
  <c r="R338833" i="2" s="1"/>
  <c r="Q338834" i="2"/>
  <c r="R338834" i="2" s="1"/>
  <c r="Q338835" i="2"/>
  <c r="R338835" i="2" s="1"/>
  <c r="Q338836" i="2"/>
  <c r="R338836" i="2" s="1"/>
  <c r="Q338837" i="2"/>
  <c r="R338837" i="2" s="1"/>
  <c r="Q338838" i="2"/>
  <c r="R338838" i="2" s="1"/>
  <c r="Q338839" i="2"/>
  <c r="R338839" i="2" s="1"/>
  <c r="Q338840" i="2"/>
  <c r="R338840" i="2" s="1"/>
  <c r="Q338841" i="2"/>
  <c r="R338841" i="2" s="1"/>
  <c r="Q338842" i="2"/>
  <c r="R338842" i="2" s="1"/>
  <c r="Q338843" i="2"/>
  <c r="R338843" i="2" s="1"/>
  <c r="Q338844" i="2"/>
  <c r="R338844" i="2" s="1"/>
  <c r="Q338845" i="2"/>
  <c r="R338845" i="2" s="1"/>
  <c r="Q338846" i="2"/>
  <c r="R338846" i="2" s="1"/>
  <c r="Q338847" i="2"/>
  <c r="R338847" i="2" s="1"/>
  <c r="Q338848" i="2"/>
  <c r="R338848" i="2" s="1"/>
  <c r="Q338849" i="2"/>
  <c r="R338849" i="2" s="1"/>
  <c r="Q338850" i="2"/>
  <c r="R338850" i="2" s="1"/>
  <c r="Q338851" i="2"/>
  <c r="R338851" i="2" s="1"/>
  <c r="Q338852" i="2"/>
  <c r="R338852" i="2" s="1"/>
  <c r="Q338853" i="2"/>
  <c r="R338853" i="2" s="1"/>
  <c r="Q338854" i="2"/>
  <c r="R338854" i="2" s="1"/>
  <c r="Q338855" i="2"/>
  <c r="R338855" i="2" s="1"/>
  <c r="Q338856" i="2"/>
  <c r="R338856" i="2" s="1"/>
  <c r="Q338857" i="2"/>
  <c r="R338857" i="2" s="1"/>
  <c r="Q338858" i="2"/>
  <c r="R338858" i="2" s="1"/>
  <c r="Q338859" i="2"/>
  <c r="R338859" i="2" s="1"/>
  <c r="Q338860" i="2"/>
  <c r="R338860" i="2" s="1"/>
  <c r="Q338861" i="2"/>
  <c r="R338861" i="2" s="1"/>
  <c r="Q338862" i="2"/>
  <c r="R338862" i="2" s="1"/>
  <c r="Q338863" i="2"/>
  <c r="R338863" i="2" s="1"/>
  <c r="Q338864" i="2"/>
  <c r="R338864" i="2" s="1"/>
  <c r="Q338865" i="2"/>
  <c r="R338865" i="2" s="1"/>
  <c r="Q338866" i="2"/>
  <c r="R338866" i="2" s="1"/>
  <c r="Q338867" i="2"/>
  <c r="R338867" i="2" s="1"/>
  <c r="Q338868" i="2"/>
  <c r="R338868" i="2" s="1"/>
  <c r="Q338869" i="2"/>
  <c r="R338869" i="2" s="1"/>
  <c r="Q338870" i="2"/>
  <c r="R338870" i="2" s="1"/>
  <c r="Q338871" i="2"/>
  <c r="R338871" i="2" s="1"/>
  <c r="Q338872" i="2"/>
  <c r="R338872" i="2" s="1"/>
  <c r="Q338873" i="2"/>
  <c r="R338873" i="2" s="1"/>
  <c r="Q338874" i="2"/>
  <c r="R338874" i="2" s="1"/>
  <c r="Q338875" i="2"/>
  <c r="R338875" i="2" s="1"/>
  <c r="Q338876" i="2"/>
  <c r="R338876" i="2" s="1"/>
  <c r="Q338877" i="2"/>
  <c r="R338877" i="2" s="1"/>
  <c r="Q338878" i="2"/>
  <c r="R338878" i="2" s="1"/>
  <c r="Q338879" i="2"/>
  <c r="R338879" i="2" s="1"/>
  <c r="Q338880" i="2"/>
  <c r="R338880" i="2" s="1"/>
  <c r="Q338881" i="2"/>
  <c r="R338881" i="2" s="1"/>
  <c r="Q338882" i="2"/>
  <c r="R338882" i="2" s="1"/>
  <c r="Q338883" i="2"/>
  <c r="R338883" i="2" s="1"/>
  <c r="Q338884" i="2"/>
  <c r="R338884" i="2" s="1"/>
  <c r="Q338885" i="2"/>
  <c r="R338885" i="2" s="1"/>
  <c r="Q338886" i="2"/>
  <c r="R338886" i="2" s="1"/>
  <c r="Q338887" i="2"/>
  <c r="R338887" i="2" s="1"/>
  <c r="Q338888" i="2"/>
  <c r="R338888" i="2" s="1"/>
  <c r="Q338889" i="2"/>
  <c r="R338889" i="2" s="1"/>
  <c r="Q338890" i="2"/>
  <c r="R338890" i="2" s="1"/>
  <c r="Q338891" i="2"/>
  <c r="R338891" i="2" s="1"/>
  <c r="Q338892" i="2"/>
  <c r="R338892" i="2" s="1"/>
  <c r="Q338893" i="2"/>
  <c r="R338893" i="2" s="1"/>
  <c r="Q338894" i="2"/>
  <c r="R338894" i="2" s="1"/>
  <c r="Q338895" i="2"/>
  <c r="R338895" i="2" s="1"/>
  <c r="Q338896" i="2"/>
  <c r="R338896" i="2" s="1"/>
  <c r="Q338897" i="2"/>
  <c r="R338897" i="2" s="1"/>
  <c r="Q338898" i="2"/>
  <c r="R338898" i="2" s="1"/>
  <c r="Q338899" i="2"/>
  <c r="R338899" i="2" s="1"/>
  <c r="Q338900" i="2"/>
  <c r="R338900" i="2" s="1"/>
  <c r="Q338901" i="2"/>
  <c r="R338901" i="2" s="1"/>
  <c r="Q338902" i="2"/>
  <c r="R338902" i="2" s="1"/>
  <c r="Q338903" i="2"/>
  <c r="R338903" i="2" s="1"/>
  <c r="Q338904" i="2"/>
  <c r="R338904" i="2" s="1"/>
  <c r="Q338905" i="2"/>
  <c r="R338905" i="2" s="1"/>
  <c r="Q338906" i="2"/>
  <c r="R338906" i="2" s="1"/>
  <c r="Q338907" i="2"/>
  <c r="R338907" i="2" s="1"/>
  <c r="Q338908" i="2"/>
  <c r="R338908" i="2" s="1"/>
  <c r="Q338909" i="2"/>
  <c r="R338909" i="2" s="1"/>
  <c r="Q338910" i="2"/>
  <c r="R338910" i="2" s="1"/>
  <c r="Q338911" i="2"/>
  <c r="R338911" i="2" s="1"/>
  <c r="Q338912" i="2"/>
  <c r="R338912" i="2" s="1"/>
  <c r="Q338913" i="2"/>
  <c r="R338913" i="2" s="1"/>
  <c r="Q338914" i="2"/>
  <c r="R338914" i="2" s="1"/>
  <c r="Q338915" i="2"/>
  <c r="R338915" i="2" s="1"/>
  <c r="Q338916" i="2"/>
  <c r="R338916" i="2" s="1"/>
  <c r="Q338917" i="2"/>
  <c r="R338917" i="2" s="1"/>
  <c r="Q338918" i="2"/>
  <c r="R338918" i="2" s="1"/>
  <c r="Q338919" i="2"/>
  <c r="R338919" i="2" s="1"/>
  <c r="Q338920" i="2"/>
  <c r="R338920" i="2" s="1"/>
  <c r="Q338921" i="2"/>
  <c r="R338921" i="2" s="1"/>
  <c r="Q338922" i="2"/>
  <c r="R338922" i="2" s="1"/>
  <c r="Q338923" i="2"/>
  <c r="R338923" i="2" s="1"/>
  <c r="Q338924" i="2"/>
  <c r="R338924" i="2" s="1"/>
  <c r="Q338925" i="2"/>
  <c r="R338925" i="2" s="1"/>
  <c r="Q338926" i="2"/>
  <c r="R338926" i="2" s="1"/>
  <c r="Q338927" i="2"/>
  <c r="R338927" i="2" s="1"/>
  <c r="Q338928" i="2"/>
  <c r="R338928" i="2" s="1"/>
  <c r="Q338929" i="2"/>
  <c r="R338929" i="2" s="1"/>
  <c r="Q338930" i="2"/>
  <c r="R338930" i="2" s="1"/>
  <c r="Q338931" i="2"/>
  <c r="R338931" i="2" s="1"/>
  <c r="Q338932" i="2"/>
  <c r="R338932" i="2" s="1"/>
  <c r="Q338933" i="2"/>
  <c r="R338933" i="2" s="1"/>
  <c r="Q338934" i="2"/>
  <c r="R338934" i="2" s="1"/>
  <c r="Q338935" i="2"/>
  <c r="R338935" i="2" s="1"/>
  <c r="Q338936" i="2"/>
  <c r="R338936" i="2" s="1"/>
  <c r="Q338937" i="2"/>
  <c r="R338937" i="2" s="1"/>
  <c r="Q338938" i="2"/>
  <c r="R338938" i="2" s="1"/>
  <c r="Q338939" i="2"/>
  <c r="R338939" i="2" s="1"/>
  <c r="Q338940" i="2"/>
  <c r="R338940" i="2" s="1"/>
  <c r="Q338941" i="2"/>
  <c r="R338941" i="2" s="1"/>
  <c r="Q338942" i="2"/>
  <c r="R338942" i="2" s="1"/>
  <c r="Q338943" i="2"/>
  <c r="R338943" i="2" s="1"/>
  <c r="Q338944" i="2"/>
  <c r="R338944" i="2" s="1"/>
  <c r="Q338945" i="2"/>
  <c r="R338945" i="2" s="1"/>
  <c r="Q338946" i="2"/>
  <c r="R338946" i="2" s="1"/>
  <c r="Q338947" i="2"/>
  <c r="R338947" i="2" s="1"/>
  <c r="Q338948" i="2"/>
  <c r="R338948" i="2" s="1"/>
  <c r="Q338949" i="2"/>
  <c r="R338949" i="2" s="1"/>
  <c r="Q338950" i="2"/>
  <c r="R338950" i="2" s="1"/>
  <c r="Q338951" i="2"/>
  <c r="R338951" i="2" s="1"/>
  <c r="Q338952" i="2"/>
  <c r="R338952" i="2" s="1"/>
  <c r="Q338953" i="2"/>
  <c r="R338953" i="2" s="1"/>
  <c r="Q338954" i="2"/>
  <c r="R338954" i="2" s="1"/>
  <c r="Q338955" i="2"/>
  <c r="R338955" i="2" s="1"/>
  <c r="Q338956" i="2"/>
  <c r="R338956" i="2" s="1"/>
  <c r="Q338957" i="2"/>
  <c r="R338957" i="2" s="1"/>
  <c r="Q338958" i="2"/>
  <c r="R338958" i="2" s="1"/>
  <c r="Q338959" i="2"/>
  <c r="R338959" i="2" s="1"/>
  <c r="Q338960" i="2"/>
  <c r="R338960" i="2" s="1"/>
  <c r="Q338961" i="2"/>
  <c r="R338961" i="2" s="1"/>
  <c r="Q338962" i="2"/>
  <c r="R338962" i="2" s="1"/>
  <c r="Q338963" i="2"/>
  <c r="R338963" i="2" s="1"/>
  <c r="Q338964" i="2"/>
  <c r="R338964" i="2" s="1"/>
  <c r="Q338965" i="2"/>
  <c r="R338965" i="2" s="1"/>
  <c r="Q338966" i="2"/>
  <c r="R338966" i="2" s="1"/>
  <c r="Q338967" i="2"/>
  <c r="R338967" i="2" s="1"/>
  <c r="Q338968" i="2"/>
  <c r="R338968" i="2" s="1"/>
  <c r="Q338969" i="2"/>
  <c r="R338969" i="2" s="1"/>
  <c r="Q338970" i="2"/>
  <c r="R338970" i="2" s="1"/>
  <c r="Q338971" i="2"/>
  <c r="R338971" i="2" s="1"/>
  <c r="Q338972" i="2"/>
  <c r="R338972" i="2" s="1"/>
  <c r="Q338973" i="2"/>
  <c r="R338973" i="2" s="1"/>
  <c r="Q338974" i="2"/>
  <c r="R338974" i="2" s="1"/>
  <c r="Q338975" i="2"/>
  <c r="R338975" i="2" s="1"/>
  <c r="Q338976" i="2"/>
  <c r="R338976" i="2" s="1"/>
  <c r="Q338977" i="2"/>
  <c r="R338977" i="2" s="1"/>
  <c r="Q338978" i="2"/>
  <c r="R338978" i="2" s="1"/>
  <c r="Q338979" i="2"/>
  <c r="R338979" i="2" s="1"/>
  <c r="Q338980" i="2"/>
  <c r="R338980" i="2" s="1"/>
  <c r="Q338981" i="2"/>
  <c r="R338981" i="2" s="1"/>
  <c r="Q338982" i="2"/>
  <c r="R338982" i="2" s="1"/>
  <c r="Q338983" i="2"/>
  <c r="R338983" i="2" s="1"/>
  <c r="Q338984" i="2"/>
  <c r="R338984" i="2" s="1"/>
  <c r="Q338985" i="2"/>
  <c r="R338985" i="2" s="1"/>
  <c r="Q338986" i="2"/>
  <c r="R338986" i="2" s="1"/>
  <c r="Q338987" i="2"/>
  <c r="R338987" i="2" s="1"/>
  <c r="Q338988" i="2"/>
  <c r="R338988" i="2" s="1"/>
  <c r="Q338989" i="2"/>
  <c r="R338989" i="2" s="1"/>
  <c r="Q338990" i="2"/>
  <c r="R338990" i="2" s="1"/>
  <c r="Q338991" i="2"/>
  <c r="R338991" i="2" s="1"/>
  <c r="Q338992" i="2"/>
  <c r="R338992" i="2" s="1"/>
  <c r="Q338993" i="2"/>
  <c r="R338993" i="2" s="1"/>
  <c r="Q338994" i="2"/>
  <c r="R338994" i="2" s="1"/>
  <c r="Q338995" i="2"/>
  <c r="R338995" i="2" s="1"/>
  <c r="Q338996" i="2"/>
  <c r="R338996" i="2" s="1"/>
  <c r="Q338997" i="2"/>
  <c r="R338997" i="2" s="1"/>
  <c r="Q338998" i="2"/>
  <c r="R338998" i="2" s="1"/>
  <c r="Q338999" i="2"/>
  <c r="R338999" i="2" s="1"/>
  <c r="Q339000" i="2"/>
  <c r="R339000" i="2" s="1"/>
  <c r="Q339001" i="2"/>
  <c r="R339001" i="2" s="1"/>
  <c r="Q339002" i="2"/>
  <c r="R339002" i="2" s="1"/>
  <c r="Q339003" i="2"/>
  <c r="R339003" i="2" s="1"/>
  <c r="Q339004" i="2"/>
  <c r="R339004" i="2" s="1"/>
  <c r="Q339005" i="2"/>
  <c r="R339005" i="2" s="1"/>
  <c r="Q339006" i="2"/>
  <c r="R339006" i="2" s="1"/>
  <c r="Q339007" i="2"/>
  <c r="R339007" i="2" s="1"/>
  <c r="Q339008" i="2"/>
  <c r="R339008" i="2" s="1"/>
  <c r="Q339009" i="2"/>
  <c r="R339009" i="2" s="1"/>
  <c r="Q339010" i="2"/>
  <c r="R339010" i="2" s="1"/>
  <c r="Q339011" i="2"/>
  <c r="R339011" i="2" s="1"/>
  <c r="Q339012" i="2"/>
  <c r="R339012" i="2" s="1"/>
  <c r="Q339013" i="2"/>
  <c r="R339013" i="2" s="1"/>
  <c r="Q339014" i="2"/>
  <c r="R339014" i="2" s="1"/>
  <c r="Q339015" i="2"/>
  <c r="R339015" i="2" s="1"/>
  <c r="Q339016" i="2"/>
  <c r="R339016" i="2" s="1"/>
  <c r="Q339017" i="2"/>
  <c r="R339017" i="2" s="1"/>
  <c r="Q339018" i="2"/>
  <c r="R339018" i="2" s="1"/>
  <c r="Q339019" i="2"/>
  <c r="R339019" i="2" s="1"/>
  <c r="Q339020" i="2"/>
  <c r="R339020" i="2" s="1"/>
  <c r="Q339021" i="2"/>
  <c r="R339021" i="2" s="1"/>
  <c r="Q339022" i="2"/>
  <c r="R339022" i="2" s="1"/>
  <c r="Q339023" i="2"/>
  <c r="R339023" i="2" s="1"/>
  <c r="Q339024" i="2"/>
  <c r="R339024" i="2" s="1"/>
  <c r="Q339025" i="2"/>
  <c r="R339025" i="2" s="1"/>
  <c r="Q339026" i="2"/>
  <c r="R339026" i="2" s="1"/>
  <c r="Q339027" i="2"/>
  <c r="R339027" i="2" s="1"/>
  <c r="Q339028" i="2"/>
  <c r="R339028" i="2" s="1"/>
  <c r="Q339029" i="2"/>
  <c r="R339029" i="2" s="1"/>
  <c r="Q339030" i="2"/>
  <c r="R339030" i="2" s="1"/>
  <c r="Q339031" i="2"/>
  <c r="R339031" i="2" s="1"/>
  <c r="Q339032" i="2"/>
  <c r="R339032" i="2" s="1"/>
  <c r="Q339033" i="2"/>
  <c r="R339033" i="2" s="1"/>
  <c r="Q339034" i="2"/>
  <c r="R339034" i="2" s="1"/>
  <c r="Q339035" i="2"/>
  <c r="R339035" i="2" s="1"/>
  <c r="Q339036" i="2"/>
  <c r="R339036" i="2" s="1"/>
  <c r="Q339037" i="2"/>
  <c r="R339037" i="2" s="1"/>
  <c r="Q339038" i="2"/>
  <c r="R339038" i="2" s="1"/>
  <c r="Q339039" i="2"/>
  <c r="R339039" i="2" s="1"/>
  <c r="Q339040" i="2"/>
  <c r="R339040" i="2" s="1"/>
  <c r="Q339041" i="2"/>
  <c r="R339041" i="2" s="1"/>
  <c r="Q339042" i="2"/>
  <c r="R339042" i="2" s="1"/>
  <c r="Q339043" i="2"/>
  <c r="R339043" i="2" s="1"/>
  <c r="Q339044" i="2"/>
  <c r="R339044" i="2" s="1"/>
  <c r="Q339045" i="2"/>
  <c r="R339045" i="2" s="1"/>
  <c r="Q339046" i="2"/>
  <c r="R339046" i="2" s="1"/>
  <c r="Q339047" i="2"/>
  <c r="R339047" i="2" s="1"/>
  <c r="Q339048" i="2"/>
  <c r="R339048" i="2" s="1"/>
  <c r="Q339049" i="2"/>
  <c r="R339049" i="2" s="1"/>
  <c r="Q339050" i="2"/>
  <c r="R339050" i="2" s="1"/>
  <c r="Q339051" i="2"/>
  <c r="R339051" i="2" s="1"/>
  <c r="Q339052" i="2"/>
  <c r="R339052" i="2" s="1"/>
  <c r="Q339053" i="2"/>
  <c r="R339053" i="2" s="1"/>
  <c r="Q339054" i="2"/>
  <c r="R339054" i="2" s="1"/>
  <c r="Q339055" i="2"/>
  <c r="R339055" i="2" s="1"/>
  <c r="Q339056" i="2"/>
  <c r="R339056" i="2" s="1"/>
  <c r="Q339057" i="2"/>
  <c r="R339057" i="2" s="1"/>
  <c r="Q339058" i="2"/>
  <c r="R339058" i="2" s="1"/>
  <c r="Q339059" i="2"/>
  <c r="R339059" i="2" s="1"/>
  <c r="Q339060" i="2"/>
  <c r="R339060" i="2" s="1"/>
  <c r="Q339061" i="2"/>
  <c r="R339061" i="2" s="1"/>
  <c r="Q339062" i="2"/>
  <c r="R339062" i="2" s="1"/>
  <c r="Q339063" i="2"/>
  <c r="R339063" i="2" s="1"/>
  <c r="Q339064" i="2"/>
  <c r="R339064" i="2" s="1"/>
  <c r="Q339065" i="2"/>
  <c r="R339065" i="2" s="1"/>
  <c r="Q339066" i="2"/>
  <c r="R339066" i="2" s="1"/>
  <c r="Q339067" i="2"/>
  <c r="R339067" i="2" s="1"/>
  <c r="Q339068" i="2"/>
  <c r="R339068" i="2" s="1"/>
  <c r="Q339069" i="2"/>
  <c r="R339069" i="2" s="1"/>
  <c r="Q339070" i="2"/>
  <c r="R339070" i="2" s="1"/>
  <c r="Q339071" i="2"/>
  <c r="R339071" i="2" s="1"/>
  <c r="Q339072" i="2"/>
  <c r="R339072" i="2" s="1"/>
  <c r="Q339073" i="2"/>
  <c r="R339073" i="2" s="1"/>
  <c r="Q339074" i="2"/>
  <c r="R339074" i="2" s="1"/>
  <c r="Q339075" i="2"/>
  <c r="R339075" i="2" s="1"/>
  <c r="Q339076" i="2"/>
  <c r="R339076" i="2" s="1"/>
  <c r="Q339077" i="2"/>
  <c r="R339077" i="2" s="1"/>
  <c r="Q339078" i="2"/>
  <c r="R339078" i="2" s="1"/>
  <c r="Q339079" i="2"/>
  <c r="R339079" i="2" s="1"/>
  <c r="Q339080" i="2"/>
  <c r="R339080" i="2" s="1"/>
  <c r="Q339081" i="2"/>
  <c r="R339081" i="2" s="1"/>
  <c r="Q339082" i="2"/>
  <c r="R339082" i="2" s="1"/>
  <c r="Q339083" i="2"/>
  <c r="R339083" i="2" s="1"/>
  <c r="Q339084" i="2"/>
  <c r="R339084" i="2" s="1"/>
  <c r="Q339085" i="2"/>
  <c r="R339085" i="2" s="1"/>
  <c r="Q339086" i="2"/>
  <c r="R339086" i="2" s="1"/>
  <c r="Q339087" i="2"/>
  <c r="R339087" i="2" s="1"/>
  <c r="Q339088" i="2"/>
  <c r="R339088" i="2" s="1"/>
  <c r="Q339089" i="2"/>
  <c r="R339089" i="2" s="1"/>
  <c r="Q339090" i="2"/>
  <c r="R339090" i="2" s="1"/>
  <c r="Q339091" i="2"/>
  <c r="R339091" i="2" s="1"/>
  <c r="Q339092" i="2"/>
  <c r="R339092" i="2" s="1"/>
  <c r="Q339093" i="2"/>
  <c r="R339093" i="2" s="1"/>
  <c r="Q339094" i="2"/>
  <c r="R339094" i="2" s="1"/>
  <c r="Q339095" i="2"/>
  <c r="R339095" i="2" s="1"/>
  <c r="Q339096" i="2"/>
  <c r="R339096" i="2" s="1"/>
  <c r="Q339097" i="2"/>
  <c r="R339097" i="2" s="1"/>
  <c r="Q339098" i="2"/>
  <c r="R339098" i="2" s="1"/>
  <c r="Q339099" i="2"/>
  <c r="R339099" i="2" s="1"/>
  <c r="Q339100" i="2"/>
  <c r="R339100" i="2" s="1"/>
  <c r="Q339101" i="2"/>
  <c r="R339101" i="2" s="1"/>
  <c r="Q339102" i="2"/>
  <c r="R339102" i="2" s="1"/>
  <c r="Q339103" i="2"/>
  <c r="R339103" i="2" s="1"/>
  <c r="Q339104" i="2"/>
  <c r="R339104" i="2" s="1"/>
  <c r="Q339105" i="2"/>
  <c r="R339105" i="2" s="1"/>
  <c r="Q339106" i="2"/>
  <c r="R339106" i="2" s="1"/>
  <c r="Q339107" i="2"/>
  <c r="R339107" i="2" s="1"/>
  <c r="Q339108" i="2"/>
  <c r="R339108" i="2" s="1"/>
  <c r="Q339109" i="2"/>
  <c r="R339109" i="2" s="1"/>
  <c r="Q339110" i="2"/>
  <c r="R339110" i="2" s="1"/>
  <c r="Q339111" i="2"/>
  <c r="R339111" i="2" s="1"/>
  <c r="Q339112" i="2"/>
  <c r="R339112" i="2" s="1"/>
  <c r="Q339113" i="2"/>
  <c r="R339113" i="2" s="1"/>
  <c r="Q339114" i="2"/>
  <c r="R339114" i="2" s="1"/>
  <c r="Q339115" i="2"/>
  <c r="R339115" i="2" s="1"/>
  <c r="Q339116" i="2"/>
  <c r="R339116" i="2" s="1"/>
  <c r="Q339117" i="2"/>
  <c r="R339117" i="2" s="1"/>
  <c r="Q339118" i="2"/>
  <c r="R339118" i="2" s="1"/>
  <c r="Q339119" i="2"/>
  <c r="R339119" i="2" s="1"/>
  <c r="Q339120" i="2"/>
  <c r="R339120" i="2" s="1"/>
  <c r="Q339121" i="2"/>
  <c r="R339121" i="2" s="1"/>
  <c r="Q339122" i="2"/>
  <c r="R339122" i="2" s="1"/>
  <c r="Q339123" i="2"/>
  <c r="R339123" i="2" s="1"/>
  <c r="Q339124" i="2"/>
  <c r="R339124" i="2" s="1"/>
  <c r="Q339125" i="2"/>
  <c r="R339125" i="2" s="1"/>
  <c r="Q339126" i="2"/>
  <c r="R339126" i="2" s="1"/>
  <c r="Q339127" i="2"/>
  <c r="R339127" i="2" s="1"/>
  <c r="Q339128" i="2"/>
  <c r="R339128" i="2" s="1"/>
  <c r="Q339129" i="2"/>
  <c r="R339129" i="2" s="1"/>
  <c r="Q339130" i="2"/>
  <c r="R339130" i="2" s="1"/>
  <c r="Q339131" i="2"/>
  <c r="R339131" i="2" s="1"/>
  <c r="Q339132" i="2"/>
  <c r="R339132" i="2" s="1"/>
  <c r="Q339133" i="2"/>
  <c r="R339133" i="2" s="1"/>
  <c r="Q339134" i="2"/>
  <c r="R339134" i="2" s="1"/>
  <c r="Q339135" i="2"/>
  <c r="R339135" i="2" s="1"/>
  <c r="Q339136" i="2"/>
  <c r="R339136" i="2" s="1"/>
  <c r="Q339137" i="2"/>
  <c r="R339137" i="2" s="1"/>
  <c r="Q339138" i="2"/>
  <c r="R339138" i="2" s="1"/>
  <c r="Q339139" i="2"/>
  <c r="R339139" i="2" s="1"/>
  <c r="Q339140" i="2"/>
  <c r="R339140" i="2" s="1"/>
  <c r="Q339141" i="2"/>
  <c r="R339141" i="2" s="1"/>
  <c r="Q339142" i="2"/>
  <c r="R339142" i="2" s="1"/>
  <c r="Q339143" i="2"/>
  <c r="R339143" i="2" s="1"/>
  <c r="Q339144" i="2"/>
  <c r="R339144" i="2" s="1"/>
  <c r="Q339145" i="2"/>
  <c r="R339145" i="2" s="1"/>
  <c r="Q339146" i="2"/>
  <c r="R339146" i="2" s="1"/>
  <c r="Q339147" i="2"/>
  <c r="R339147" i="2" s="1"/>
  <c r="Q339148" i="2"/>
  <c r="R339148" i="2" s="1"/>
  <c r="Q339149" i="2"/>
  <c r="R339149" i="2" s="1"/>
  <c r="Q339150" i="2"/>
  <c r="R339150" i="2" s="1"/>
  <c r="Q339151" i="2"/>
  <c r="R339151" i="2" s="1"/>
  <c r="Q339152" i="2"/>
  <c r="R339152" i="2" s="1"/>
  <c r="Q339153" i="2"/>
  <c r="R339153" i="2" s="1"/>
  <c r="Q339154" i="2"/>
  <c r="R339154" i="2" s="1"/>
  <c r="Q339155" i="2"/>
  <c r="R339155" i="2" s="1"/>
  <c r="Q339156" i="2"/>
  <c r="R339156" i="2" s="1"/>
  <c r="Q339157" i="2"/>
  <c r="R339157" i="2" s="1"/>
  <c r="Q339158" i="2"/>
  <c r="R339158" i="2" s="1"/>
  <c r="Q339159" i="2"/>
  <c r="R339159" i="2" s="1"/>
  <c r="Q339160" i="2"/>
  <c r="R339160" i="2" s="1"/>
  <c r="Q339161" i="2"/>
  <c r="R339161" i="2" s="1"/>
  <c r="Q339162" i="2"/>
  <c r="R339162" i="2" s="1"/>
  <c r="Q339163" i="2"/>
  <c r="R339163" i="2" s="1"/>
  <c r="Q339164" i="2"/>
  <c r="R339164" i="2" s="1"/>
  <c r="Q339165" i="2"/>
  <c r="R339165" i="2" s="1"/>
  <c r="Q339166" i="2"/>
  <c r="R339166" i="2" s="1"/>
  <c r="Q339167" i="2"/>
  <c r="R339167" i="2" s="1"/>
  <c r="Q339168" i="2"/>
  <c r="R339168" i="2" s="1"/>
  <c r="Q339169" i="2"/>
  <c r="R339169" i="2" s="1"/>
  <c r="Q339170" i="2"/>
  <c r="R339170" i="2" s="1"/>
  <c r="Q339171" i="2"/>
  <c r="R339171" i="2" s="1"/>
  <c r="Q339172" i="2"/>
  <c r="R339172" i="2" s="1"/>
  <c r="Q339173" i="2"/>
  <c r="R339173" i="2" s="1"/>
  <c r="Q339174" i="2"/>
  <c r="R339174" i="2" s="1"/>
  <c r="Q339175" i="2"/>
  <c r="R339175" i="2" s="1"/>
  <c r="Q339176" i="2"/>
  <c r="R339176" i="2" s="1"/>
  <c r="Q339177" i="2"/>
  <c r="R339177" i="2" s="1"/>
  <c r="Q339178" i="2"/>
  <c r="R339178" i="2" s="1"/>
  <c r="Q339179" i="2"/>
  <c r="R339179" i="2" s="1"/>
  <c r="Q339180" i="2"/>
  <c r="R339180" i="2" s="1"/>
  <c r="Q339181" i="2"/>
  <c r="R339181" i="2" s="1"/>
  <c r="Q339182" i="2"/>
  <c r="R339182" i="2" s="1"/>
  <c r="Q339183" i="2"/>
  <c r="R339183" i="2" s="1"/>
  <c r="Q339184" i="2"/>
  <c r="R339184" i="2" s="1"/>
  <c r="Q339185" i="2"/>
  <c r="R339185" i="2" s="1"/>
  <c r="Q339186" i="2"/>
  <c r="R339186" i="2" s="1"/>
  <c r="Q339187" i="2"/>
  <c r="R339187" i="2" s="1"/>
  <c r="Q339188" i="2"/>
  <c r="R339188" i="2" s="1"/>
  <c r="Q339189" i="2"/>
  <c r="R339189" i="2" s="1"/>
  <c r="Q339190" i="2"/>
  <c r="R339190" i="2" s="1"/>
  <c r="Q339191" i="2"/>
  <c r="R339191" i="2" s="1"/>
  <c r="Q339192" i="2"/>
  <c r="R339192" i="2" s="1"/>
  <c r="Q339193" i="2"/>
  <c r="R339193" i="2" s="1"/>
  <c r="Q339194" i="2"/>
  <c r="R339194" i="2" s="1"/>
  <c r="Q339195" i="2"/>
  <c r="R339195" i="2" s="1"/>
  <c r="Q339196" i="2"/>
  <c r="R339196" i="2" s="1"/>
  <c r="Q339197" i="2"/>
  <c r="R339197" i="2" s="1"/>
  <c r="Q339198" i="2"/>
  <c r="R339198" i="2" s="1"/>
  <c r="Q339199" i="2"/>
  <c r="R339199" i="2" s="1"/>
  <c r="Q339200" i="2"/>
  <c r="R339200" i="2" s="1"/>
  <c r="Q339201" i="2"/>
  <c r="R339201" i="2" s="1"/>
  <c r="Q339202" i="2"/>
  <c r="R339202" i="2" s="1"/>
  <c r="Q339203" i="2"/>
  <c r="R339203" i="2" s="1"/>
  <c r="Q339204" i="2"/>
  <c r="R339204" i="2" s="1"/>
  <c r="Q339205" i="2"/>
  <c r="R339205" i="2" s="1"/>
  <c r="Q339206" i="2"/>
  <c r="R339206" i="2" s="1"/>
  <c r="Q339207" i="2"/>
  <c r="R339207" i="2" s="1"/>
  <c r="Q339208" i="2"/>
  <c r="R339208" i="2" s="1"/>
  <c r="Q339209" i="2"/>
  <c r="R339209" i="2" s="1"/>
  <c r="Q339210" i="2"/>
  <c r="R339210" i="2" s="1"/>
  <c r="Q339211" i="2"/>
  <c r="R339211" i="2" s="1"/>
  <c r="Q339212" i="2"/>
  <c r="R339212" i="2" s="1"/>
  <c r="Q339213" i="2"/>
  <c r="R339213" i="2" s="1"/>
  <c r="Q339214" i="2"/>
  <c r="R339214" i="2" s="1"/>
  <c r="Q339215" i="2"/>
  <c r="R339215" i="2" s="1"/>
  <c r="Q339216" i="2"/>
  <c r="R339216" i="2" s="1"/>
  <c r="Q339217" i="2"/>
  <c r="R339217" i="2" s="1"/>
  <c r="Q339218" i="2"/>
  <c r="R339218" i="2" s="1"/>
  <c r="Q339219" i="2"/>
  <c r="R339219" i="2" s="1"/>
  <c r="Q339220" i="2"/>
  <c r="R339220" i="2" s="1"/>
  <c r="Q339221" i="2"/>
  <c r="R339221" i="2" s="1"/>
  <c r="Q339222" i="2"/>
  <c r="R339222" i="2" s="1"/>
  <c r="Q339223" i="2"/>
  <c r="R339223" i="2" s="1"/>
  <c r="Q339224" i="2"/>
  <c r="R339224" i="2" s="1"/>
  <c r="Q339225" i="2"/>
  <c r="R339225" i="2" s="1"/>
  <c r="Q339226" i="2"/>
  <c r="R339226" i="2" s="1"/>
  <c r="Q339227" i="2"/>
  <c r="R339227" i="2" s="1"/>
  <c r="Q339228" i="2"/>
  <c r="R339228" i="2" s="1"/>
  <c r="Q339229" i="2"/>
  <c r="R339229" i="2" s="1"/>
  <c r="Q339230" i="2"/>
  <c r="R339230" i="2" s="1"/>
  <c r="Q339231" i="2"/>
  <c r="R339231" i="2" s="1"/>
  <c r="Q339232" i="2"/>
  <c r="R339232" i="2" s="1"/>
  <c r="Q339233" i="2"/>
  <c r="R339233" i="2" s="1"/>
  <c r="Q339234" i="2"/>
  <c r="R339234" i="2" s="1"/>
  <c r="Q339235" i="2"/>
  <c r="R339235" i="2" s="1"/>
  <c r="Q339236" i="2"/>
  <c r="R339236" i="2" s="1"/>
  <c r="Q339237" i="2"/>
  <c r="R339237" i="2" s="1"/>
  <c r="Q339238" i="2"/>
  <c r="R339238" i="2" s="1"/>
  <c r="Q339239" i="2"/>
  <c r="R339239" i="2" s="1"/>
  <c r="Q339240" i="2"/>
  <c r="R339240" i="2" s="1"/>
  <c r="Q339241" i="2"/>
  <c r="R339241" i="2" s="1"/>
  <c r="Q339242" i="2"/>
  <c r="R339242" i="2" s="1"/>
  <c r="Q339243" i="2"/>
  <c r="R339243" i="2" s="1"/>
  <c r="Q339244" i="2"/>
  <c r="R339244" i="2" s="1"/>
  <c r="Q339245" i="2"/>
  <c r="R339245" i="2" s="1"/>
  <c r="Q339246" i="2"/>
  <c r="R339246" i="2" s="1"/>
  <c r="Q339247" i="2"/>
  <c r="R339247" i="2" s="1"/>
  <c r="Q339248" i="2"/>
  <c r="R339248" i="2" s="1"/>
  <c r="Q339249" i="2"/>
  <c r="R339249" i="2" s="1"/>
  <c r="Q339250" i="2"/>
  <c r="R339250" i="2" s="1"/>
  <c r="Q339251" i="2"/>
  <c r="R339251" i="2" s="1"/>
  <c r="Q339252" i="2"/>
  <c r="R339252" i="2" s="1"/>
  <c r="Q339253" i="2"/>
  <c r="R339253" i="2" s="1"/>
  <c r="Q339254" i="2"/>
  <c r="R339254" i="2" s="1"/>
  <c r="Q339255" i="2"/>
  <c r="R339255" i="2" s="1"/>
  <c r="Q339256" i="2"/>
  <c r="R339256" i="2" s="1"/>
  <c r="Q339257" i="2"/>
  <c r="R339257" i="2" s="1"/>
  <c r="Q339258" i="2"/>
  <c r="R339258" i="2" s="1"/>
  <c r="Q339259" i="2"/>
  <c r="R339259" i="2" s="1"/>
  <c r="Q339260" i="2"/>
  <c r="R339260" i="2" s="1"/>
  <c r="Q339261" i="2"/>
  <c r="R339261" i="2" s="1"/>
  <c r="Q339262" i="2"/>
  <c r="R339262" i="2" s="1"/>
  <c r="Q339263" i="2"/>
  <c r="R339263" i="2" s="1"/>
  <c r="Q339264" i="2"/>
  <c r="R339264" i="2" s="1"/>
  <c r="Q339265" i="2"/>
  <c r="R339265" i="2" s="1"/>
  <c r="Q339266" i="2"/>
  <c r="R339266" i="2" s="1"/>
  <c r="Q339267" i="2"/>
  <c r="R339267" i="2" s="1"/>
  <c r="Q339268" i="2"/>
  <c r="R339268" i="2" s="1"/>
  <c r="Q339269" i="2"/>
  <c r="R339269" i="2" s="1"/>
  <c r="Q339270" i="2"/>
  <c r="R339270" i="2" s="1"/>
  <c r="Q339271" i="2"/>
  <c r="R339271" i="2" s="1"/>
  <c r="Q339272" i="2"/>
  <c r="R339272" i="2" s="1"/>
  <c r="Q339273" i="2"/>
  <c r="R339273" i="2" s="1"/>
  <c r="Q339274" i="2"/>
  <c r="R339274" i="2" s="1"/>
  <c r="Q339275" i="2"/>
  <c r="R339275" i="2" s="1"/>
  <c r="Q339276" i="2"/>
  <c r="R339276" i="2" s="1"/>
  <c r="Q339277" i="2"/>
  <c r="R339277" i="2" s="1"/>
  <c r="Q339278" i="2"/>
  <c r="R339278" i="2" s="1"/>
  <c r="Q339279" i="2"/>
  <c r="R339279" i="2" s="1"/>
  <c r="Q339280" i="2"/>
  <c r="R339280" i="2" s="1"/>
  <c r="Q339281" i="2"/>
  <c r="R339281" i="2" s="1"/>
  <c r="Q339282" i="2"/>
  <c r="R339282" i="2" s="1"/>
  <c r="Q339283" i="2"/>
  <c r="R339283" i="2" s="1"/>
  <c r="Q339284" i="2"/>
  <c r="R339284" i="2" s="1"/>
  <c r="Q339285" i="2"/>
  <c r="R339285" i="2" s="1"/>
  <c r="Q339286" i="2"/>
  <c r="R339286" i="2" s="1"/>
  <c r="Q339287" i="2"/>
  <c r="R339287" i="2" s="1"/>
  <c r="Q339288" i="2"/>
  <c r="R339288" i="2" s="1"/>
  <c r="Q339289" i="2"/>
  <c r="R339289" i="2" s="1"/>
  <c r="Q339290" i="2"/>
  <c r="R339290" i="2" s="1"/>
  <c r="Q339291" i="2"/>
  <c r="R339291" i="2" s="1"/>
  <c r="Q339292" i="2"/>
  <c r="R339292" i="2" s="1"/>
  <c r="Q339293" i="2"/>
  <c r="R339293" i="2" s="1"/>
  <c r="Q339294" i="2"/>
  <c r="R339294" i="2" s="1"/>
  <c r="Q339295" i="2"/>
  <c r="R339295" i="2" s="1"/>
  <c r="Q339296" i="2"/>
  <c r="R339296" i="2" s="1"/>
  <c r="Q339297" i="2"/>
  <c r="R339297" i="2" s="1"/>
  <c r="Q339298" i="2"/>
  <c r="R339298" i="2" s="1"/>
  <c r="Q339299" i="2"/>
  <c r="R339299" i="2" s="1"/>
  <c r="Q339300" i="2"/>
  <c r="R339300" i="2" s="1"/>
  <c r="Q339301" i="2"/>
  <c r="R339301" i="2" s="1"/>
  <c r="Q339302" i="2"/>
  <c r="R339302" i="2" s="1"/>
  <c r="Q339303" i="2"/>
  <c r="R339303" i="2" s="1"/>
  <c r="Q339304" i="2"/>
  <c r="R339304" i="2" s="1"/>
  <c r="Q339305" i="2"/>
  <c r="R339305" i="2" s="1"/>
  <c r="Q339306" i="2"/>
  <c r="R339306" i="2" s="1"/>
  <c r="Q339307" i="2"/>
  <c r="R339307" i="2" s="1"/>
  <c r="Q339308" i="2"/>
  <c r="R339308" i="2" s="1"/>
  <c r="Q339309" i="2"/>
  <c r="R339309" i="2" s="1"/>
  <c r="Q339310" i="2"/>
  <c r="R339310" i="2" s="1"/>
  <c r="Q339311" i="2"/>
  <c r="R339311" i="2" s="1"/>
  <c r="Q339312" i="2"/>
  <c r="R339312" i="2" s="1"/>
  <c r="Q339313" i="2"/>
  <c r="R339313" i="2" s="1"/>
  <c r="Q339314" i="2"/>
  <c r="R339314" i="2" s="1"/>
  <c r="Q339315" i="2"/>
  <c r="R339315" i="2" s="1"/>
  <c r="Q339316" i="2"/>
  <c r="R339316" i="2" s="1"/>
  <c r="Q339317" i="2"/>
  <c r="R339317" i="2" s="1"/>
  <c r="Q339318" i="2"/>
  <c r="R339318" i="2" s="1"/>
  <c r="Q339319" i="2"/>
  <c r="R339319" i="2" s="1"/>
  <c r="Q339320" i="2"/>
  <c r="R339320" i="2" s="1"/>
  <c r="Q339321" i="2"/>
  <c r="R339321" i="2" s="1"/>
  <c r="Q339322" i="2"/>
  <c r="R339322" i="2" s="1"/>
  <c r="Q339323" i="2"/>
  <c r="R339323" i="2" s="1"/>
  <c r="Q339324" i="2"/>
  <c r="R339324" i="2" s="1"/>
  <c r="Q339325" i="2"/>
  <c r="R339325" i="2" s="1"/>
  <c r="Q339326" i="2"/>
  <c r="R339326" i="2" s="1"/>
  <c r="Q339327" i="2"/>
  <c r="R339327" i="2" s="1"/>
  <c r="Q339328" i="2"/>
  <c r="R339328" i="2" s="1"/>
  <c r="Q339329" i="2"/>
  <c r="R339329" i="2" s="1"/>
  <c r="Q339330" i="2"/>
  <c r="R339330" i="2" s="1"/>
  <c r="Q339331" i="2"/>
  <c r="R339331" i="2" s="1"/>
  <c r="Q339332" i="2"/>
  <c r="R339332" i="2" s="1"/>
  <c r="Q339333" i="2"/>
  <c r="R339333" i="2" s="1"/>
  <c r="Q339334" i="2"/>
  <c r="R339334" i="2" s="1"/>
  <c r="Q339335" i="2"/>
  <c r="R339335" i="2" s="1"/>
  <c r="Q339336" i="2"/>
  <c r="R339336" i="2" s="1"/>
  <c r="Q339337" i="2"/>
  <c r="R339337" i="2" s="1"/>
  <c r="Q339338" i="2"/>
  <c r="R339338" i="2" s="1"/>
  <c r="Q339339" i="2"/>
  <c r="R339339" i="2" s="1"/>
  <c r="Q339340" i="2"/>
  <c r="R339340" i="2" s="1"/>
  <c r="Q339341" i="2"/>
  <c r="R339341" i="2" s="1"/>
  <c r="Q339342" i="2"/>
  <c r="R339342" i="2" s="1"/>
  <c r="Q339343" i="2"/>
  <c r="R339343" i="2" s="1"/>
  <c r="Q339344" i="2"/>
  <c r="R339344" i="2" s="1"/>
  <c r="Q339345" i="2"/>
  <c r="R339345" i="2" s="1"/>
  <c r="Q339346" i="2"/>
  <c r="R339346" i="2" s="1"/>
  <c r="Q339347" i="2"/>
  <c r="R339347" i="2" s="1"/>
  <c r="Q339348" i="2"/>
  <c r="R339348" i="2" s="1"/>
  <c r="Q339349" i="2"/>
  <c r="R339349" i="2" s="1"/>
  <c r="Q339350" i="2"/>
  <c r="R339350" i="2" s="1"/>
  <c r="Q339351" i="2"/>
  <c r="R339351" i="2" s="1"/>
  <c r="Q339352" i="2"/>
  <c r="R339352" i="2" s="1"/>
  <c r="Q339353" i="2"/>
  <c r="R339353" i="2" s="1"/>
  <c r="Q339354" i="2"/>
  <c r="R339354" i="2" s="1"/>
  <c r="Q339355" i="2"/>
  <c r="R339355" i="2" s="1"/>
  <c r="Q339356" i="2"/>
  <c r="R339356" i="2" s="1"/>
  <c r="Q339357" i="2"/>
  <c r="R339357" i="2" s="1"/>
  <c r="Q339358" i="2"/>
  <c r="R339358" i="2" s="1"/>
  <c r="Q339359" i="2"/>
  <c r="R339359" i="2" s="1"/>
  <c r="Q339360" i="2"/>
  <c r="R339360" i="2" s="1"/>
  <c r="Q339361" i="2"/>
  <c r="R339361" i="2" s="1"/>
  <c r="Q339362" i="2"/>
  <c r="R339362" i="2" s="1"/>
  <c r="Q339363" i="2"/>
  <c r="R339363" i="2" s="1"/>
  <c r="Q339364" i="2"/>
  <c r="R339364" i="2" s="1"/>
  <c r="Q339365" i="2"/>
  <c r="R339365" i="2" s="1"/>
  <c r="Q339366" i="2"/>
  <c r="R339366" i="2" s="1"/>
  <c r="Q339367" i="2"/>
  <c r="R339367" i="2" s="1"/>
  <c r="Q339368" i="2"/>
  <c r="R339368" i="2" s="1"/>
  <c r="Q339369" i="2"/>
  <c r="R339369" i="2" s="1"/>
  <c r="Q339370" i="2"/>
  <c r="R339370" i="2" s="1"/>
  <c r="Q339371" i="2"/>
  <c r="R339371" i="2" s="1"/>
  <c r="Q339372" i="2"/>
  <c r="R339372" i="2" s="1"/>
  <c r="Q339373" i="2"/>
  <c r="R339373" i="2" s="1"/>
  <c r="Q339374" i="2"/>
  <c r="R339374" i="2" s="1"/>
  <c r="Q339375" i="2"/>
  <c r="R339375" i="2" s="1"/>
  <c r="Q339376" i="2"/>
  <c r="R339376" i="2" s="1"/>
  <c r="Q339377" i="2"/>
  <c r="R339377" i="2" s="1"/>
  <c r="Q339378" i="2"/>
  <c r="R339378" i="2" s="1"/>
  <c r="Q339379" i="2"/>
  <c r="R339379" i="2" s="1"/>
  <c r="Q339380" i="2"/>
  <c r="R339380" i="2" s="1"/>
  <c r="Q339381" i="2"/>
  <c r="R339381" i="2" s="1"/>
  <c r="Q339382" i="2"/>
  <c r="R339382" i="2" s="1"/>
  <c r="Q339383" i="2"/>
  <c r="R339383" i="2" s="1"/>
  <c r="Q339384" i="2"/>
  <c r="R339384" i="2" s="1"/>
  <c r="Q339385" i="2"/>
  <c r="R339385" i="2" s="1"/>
  <c r="Q339386" i="2"/>
  <c r="R339386" i="2" s="1"/>
  <c r="Q339387" i="2"/>
  <c r="R339387" i="2" s="1"/>
  <c r="Q339388" i="2"/>
  <c r="R339388" i="2" s="1"/>
  <c r="Q339389" i="2"/>
  <c r="R339389" i="2" s="1"/>
  <c r="Q339390" i="2"/>
  <c r="R339390" i="2" s="1"/>
  <c r="Q339391" i="2"/>
  <c r="R339391" i="2" s="1"/>
  <c r="Q339392" i="2"/>
  <c r="R339392" i="2" s="1"/>
  <c r="Q339393" i="2"/>
  <c r="R339393" i="2" s="1"/>
  <c r="Q339394" i="2"/>
  <c r="R339394" i="2" s="1"/>
  <c r="Q339395" i="2"/>
  <c r="R339395" i="2" s="1"/>
  <c r="Q339396" i="2"/>
  <c r="R339396" i="2" s="1"/>
  <c r="Q339397" i="2"/>
  <c r="R339397" i="2" s="1"/>
  <c r="Q339398" i="2"/>
  <c r="R339398" i="2" s="1"/>
  <c r="Q339399" i="2"/>
  <c r="R339399" i="2" s="1"/>
  <c r="Q339400" i="2"/>
  <c r="R339400" i="2" s="1"/>
  <c r="Q339401" i="2"/>
  <c r="R339401" i="2" s="1"/>
  <c r="Q339402" i="2"/>
  <c r="R339402" i="2" s="1"/>
  <c r="Q339403" i="2"/>
  <c r="R339403" i="2" s="1"/>
  <c r="Q339404" i="2"/>
  <c r="R339404" i="2" s="1"/>
  <c r="Q339405" i="2"/>
  <c r="R339405" i="2" s="1"/>
  <c r="Q339406" i="2"/>
  <c r="R339406" i="2" s="1"/>
  <c r="Q339407" i="2"/>
  <c r="R339407" i="2" s="1"/>
  <c r="Q339408" i="2"/>
  <c r="R339408" i="2" s="1"/>
  <c r="Q339409" i="2"/>
  <c r="R339409" i="2" s="1"/>
  <c r="Q339410" i="2"/>
  <c r="R339410" i="2" s="1"/>
  <c r="Q339411" i="2"/>
  <c r="R339411" i="2" s="1"/>
  <c r="Q339412" i="2"/>
  <c r="R339412" i="2" s="1"/>
  <c r="Q339413" i="2"/>
  <c r="R339413" i="2" s="1"/>
  <c r="Q339414" i="2"/>
  <c r="R339414" i="2" s="1"/>
  <c r="Q339415" i="2"/>
  <c r="R339415" i="2" s="1"/>
  <c r="Q339416" i="2"/>
  <c r="R339416" i="2" s="1"/>
  <c r="Q339417" i="2"/>
  <c r="R339417" i="2" s="1"/>
  <c r="Q339418" i="2"/>
  <c r="R339418" i="2" s="1"/>
  <c r="Q339419" i="2"/>
  <c r="R339419" i="2" s="1"/>
  <c r="Q339420" i="2"/>
  <c r="R339420" i="2" s="1"/>
  <c r="Q339421" i="2"/>
  <c r="R339421" i="2" s="1"/>
  <c r="Q339422" i="2"/>
  <c r="R339422" i="2" s="1"/>
  <c r="Q339423" i="2"/>
  <c r="R339423" i="2" s="1"/>
  <c r="Q339424" i="2"/>
  <c r="R339424" i="2" s="1"/>
  <c r="Q339425" i="2"/>
  <c r="R339425" i="2" s="1"/>
  <c r="Q339426" i="2"/>
  <c r="R339426" i="2" s="1"/>
  <c r="Q339427" i="2"/>
  <c r="R339427" i="2" s="1"/>
  <c r="Q339428" i="2"/>
  <c r="R339428" i="2" s="1"/>
  <c r="Q339429" i="2"/>
  <c r="R339429" i="2" s="1"/>
  <c r="Q339430" i="2"/>
  <c r="R339430" i="2" s="1"/>
  <c r="Q339431" i="2"/>
  <c r="R339431" i="2" s="1"/>
  <c r="Q339432" i="2"/>
  <c r="R339432" i="2" s="1"/>
  <c r="Q339433" i="2"/>
  <c r="R339433" i="2" s="1"/>
  <c r="Q339434" i="2"/>
  <c r="R339434" i="2" s="1"/>
  <c r="Q339435" i="2"/>
  <c r="R339435" i="2" s="1"/>
  <c r="Q339436" i="2"/>
  <c r="R339436" i="2" s="1"/>
  <c r="Q339437" i="2"/>
  <c r="R339437" i="2" s="1"/>
  <c r="Q339438" i="2"/>
  <c r="R339438" i="2" s="1"/>
  <c r="Q339439" i="2"/>
  <c r="R339439" i="2" s="1"/>
  <c r="Q339440" i="2"/>
  <c r="R339440" i="2" s="1"/>
  <c r="Q339441" i="2"/>
  <c r="R339441" i="2" s="1"/>
  <c r="Q339442" i="2"/>
  <c r="R339442" i="2" s="1"/>
  <c r="Q339443" i="2"/>
  <c r="R339443" i="2" s="1"/>
  <c r="Q339444" i="2"/>
  <c r="R339444" i="2" s="1"/>
  <c r="Q339445" i="2"/>
  <c r="R339445" i="2" s="1"/>
  <c r="Q339446" i="2"/>
  <c r="R339446" i="2" s="1"/>
  <c r="Q339447" i="2"/>
  <c r="R339447" i="2" s="1"/>
  <c r="Q339448" i="2"/>
  <c r="R339448" i="2" s="1"/>
  <c r="Q339449" i="2"/>
  <c r="R339449" i="2" s="1"/>
  <c r="Q339450" i="2"/>
  <c r="R339450" i="2" s="1"/>
  <c r="Q339451" i="2"/>
  <c r="R339451" i="2" s="1"/>
  <c r="Q339452" i="2"/>
  <c r="R339452" i="2" s="1"/>
  <c r="Q339453" i="2"/>
  <c r="R339453" i="2" s="1"/>
  <c r="Q339454" i="2"/>
  <c r="R339454" i="2" s="1"/>
  <c r="Q339455" i="2"/>
  <c r="R339455" i="2" s="1"/>
  <c r="Q339456" i="2"/>
  <c r="R339456" i="2" s="1"/>
  <c r="Q339457" i="2"/>
  <c r="R339457" i="2" s="1"/>
  <c r="Q339458" i="2"/>
  <c r="R339458" i="2" s="1"/>
  <c r="Q339459" i="2"/>
  <c r="R339459" i="2" s="1"/>
  <c r="Q339460" i="2"/>
  <c r="R339460" i="2" s="1"/>
  <c r="Q339461" i="2"/>
  <c r="R339461" i="2" s="1"/>
  <c r="Q339462" i="2"/>
  <c r="R339462" i="2" s="1"/>
  <c r="Q339463" i="2"/>
  <c r="R339463" i="2" s="1"/>
  <c r="Q339464" i="2"/>
  <c r="R339464" i="2" s="1"/>
  <c r="Q339465" i="2"/>
  <c r="R339465" i="2" s="1"/>
  <c r="Q339466" i="2"/>
  <c r="R339466" i="2" s="1"/>
  <c r="Q339467" i="2"/>
  <c r="R339467" i="2" s="1"/>
  <c r="Q339468" i="2"/>
  <c r="R339468" i="2" s="1"/>
  <c r="Q339469" i="2"/>
  <c r="R339469" i="2" s="1"/>
  <c r="Q339470" i="2"/>
  <c r="R339470" i="2" s="1"/>
  <c r="Q339471" i="2"/>
  <c r="R339471" i="2" s="1"/>
  <c r="Q339472" i="2"/>
  <c r="R339472" i="2" s="1"/>
  <c r="Q339473" i="2"/>
  <c r="R339473" i="2" s="1"/>
  <c r="Q339474" i="2"/>
  <c r="R339474" i="2" s="1"/>
  <c r="Q339475" i="2"/>
  <c r="R339475" i="2" s="1"/>
  <c r="Q339476" i="2"/>
  <c r="R339476" i="2" s="1"/>
  <c r="Q339477" i="2"/>
  <c r="R339477" i="2" s="1"/>
  <c r="Q339478" i="2"/>
  <c r="R339478" i="2" s="1"/>
  <c r="Q339479" i="2"/>
  <c r="R339479" i="2" s="1"/>
  <c r="Q339480" i="2"/>
  <c r="R339480" i="2" s="1"/>
  <c r="Q339481" i="2"/>
  <c r="R339481" i="2" s="1"/>
  <c r="Q339482" i="2"/>
  <c r="R339482" i="2" s="1"/>
  <c r="Q339483" i="2"/>
  <c r="R339483" i="2" s="1"/>
  <c r="Q339484" i="2"/>
  <c r="R339484" i="2" s="1"/>
  <c r="Q339485" i="2"/>
  <c r="R339485" i="2" s="1"/>
  <c r="Q339486" i="2"/>
  <c r="R339486" i="2" s="1"/>
  <c r="Q339487" i="2"/>
  <c r="R339487" i="2" s="1"/>
  <c r="Q339488" i="2"/>
  <c r="R339488" i="2" s="1"/>
  <c r="Q339489" i="2"/>
  <c r="R339489" i="2" s="1"/>
  <c r="Q339490" i="2"/>
  <c r="R339490" i="2" s="1"/>
  <c r="Q339491" i="2"/>
  <c r="R339491" i="2" s="1"/>
  <c r="Q339492" i="2"/>
  <c r="R339492" i="2" s="1"/>
  <c r="Q339493" i="2"/>
  <c r="R339493" i="2" s="1"/>
  <c r="Q339494" i="2"/>
  <c r="R339494" i="2" s="1"/>
  <c r="Q339495" i="2"/>
  <c r="R339495" i="2" s="1"/>
  <c r="Q339496" i="2"/>
  <c r="R339496" i="2" s="1"/>
  <c r="Q339497" i="2"/>
  <c r="R339497" i="2" s="1"/>
  <c r="Q339498" i="2"/>
  <c r="R339498" i="2" s="1"/>
  <c r="Q339499" i="2"/>
  <c r="R339499" i="2" s="1"/>
  <c r="Q339500" i="2"/>
  <c r="R339500" i="2" s="1"/>
  <c r="Q339501" i="2"/>
  <c r="R339501" i="2" s="1"/>
  <c r="Q339502" i="2"/>
  <c r="R339502" i="2" s="1"/>
  <c r="Q339503" i="2"/>
  <c r="R339503" i="2" s="1"/>
  <c r="Q339504" i="2"/>
  <c r="R339504" i="2" s="1"/>
  <c r="Q339505" i="2"/>
  <c r="R339505" i="2" s="1"/>
  <c r="Q339506" i="2"/>
  <c r="R339506" i="2" s="1"/>
  <c r="Q339507" i="2"/>
  <c r="R339507" i="2" s="1"/>
  <c r="Q339508" i="2"/>
  <c r="R339508" i="2" s="1"/>
  <c r="Q339509" i="2"/>
  <c r="R339509" i="2" s="1"/>
  <c r="Q339510" i="2"/>
  <c r="R339510" i="2" s="1"/>
  <c r="Q339511" i="2"/>
  <c r="R339511" i="2" s="1"/>
  <c r="Q339512" i="2"/>
  <c r="R339512" i="2" s="1"/>
  <c r="Q339513" i="2"/>
  <c r="R339513" i="2" s="1"/>
  <c r="Q339514" i="2"/>
  <c r="R339514" i="2" s="1"/>
  <c r="Q339515" i="2"/>
  <c r="R339515" i="2" s="1"/>
  <c r="Q339516" i="2"/>
  <c r="R339516" i="2" s="1"/>
  <c r="Q339517" i="2"/>
  <c r="R339517" i="2" s="1"/>
  <c r="Q339518" i="2"/>
  <c r="R339518" i="2" s="1"/>
  <c r="Q339519" i="2"/>
  <c r="R339519" i="2" s="1"/>
  <c r="Q339520" i="2"/>
  <c r="R339520" i="2" s="1"/>
  <c r="Q339521" i="2"/>
  <c r="R339521" i="2" s="1"/>
  <c r="Q339522" i="2"/>
  <c r="R339522" i="2" s="1"/>
  <c r="Q339523" i="2"/>
  <c r="R339523" i="2" s="1"/>
  <c r="Q339524" i="2"/>
  <c r="R339524" i="2" s="1"/>
  <c r="Q339525" i="2"/>
  <c r="R339525" i="2" s="1"/>
  <c r="Q339526" i="2"/>
  <c r="R339526" i="2" s="1"/>
  <c r="Q339527" i="2"/>
  <c r="R339527" i="2" s="1"/>
  <c r="Q339528" i="2"/>
  <c r="R339528" i="2" s="1"/>
  <c r="Q339529" i="2"/>
  <c r="R339529" i="2" s="1"/>
  <c r="Q339530" i="2"/>
  <c r="R339530" i="2" s="1"/>
  <c r="Q339531" i="2"/>
  <c r="R339531" i="2" s="1"/>
  <c r="Q339532" i="2"/>
  <c r="R339532" i="2" s="1"/>
  <c r="Q339533" i="2"/>
  <c r="R339533" i="2" s="1"/>
  <c r="Q339534" i="2"/>
  <c r="R339534" i="2" s="1"/>
  <c r="Q339535" i="2"/>
  <c r="R339535" i="2" s="1"/>
  <c r="Q339536" i="2"/>
  <c r="R339536" i="2" s="1"/>
  <c r="Q339537" i="2"/>
  <c r="R339537" i="2" s="1"/>
  <c r="Q339538" i="2"/>
  <c r="R339538" i="2" s="1"/>
  <c r="Q339539" i="2"/>
  <c r="R339539" i="2" s="1"/>
  <c r="Q339540" i="2"/>
  <c r="R339540" i="2" s="1"/>
  <c r="Q339541" i="2"/>
  <c r="R339541" i="2" s="1"/>
  <c r="Q339542" i="2"/>
  <c r="R339542" i="2" s="1"/>
  <c r="Q339543" i="2"/>
  <c r="R339543" i="2" s="1"/>
  <c r="Q339544" i="2"/>
  <c r="R339544" i="2" s="1"/>
  <c r="Q339545" i="2"/>
  <c r="R339545" i="2" s="1"/>
  <c r="Q339546" i="2"/>
  <c r="R339546" i="2" s="1"/>
  <c r="Q339547" i="2"/>
  <c r="R339547" i="2" s="1"/>
  <c r="Q339548" i="2"/>
  <c r="R339548" i="2" s="1"/>
  <c r="Q339549" i="2"/>
  <c r="R339549" i="2" s="1"/>
  <c r="Q339550" i="2"/>
  <c r="R339550" i="2" s="1"/>
  <c r="Q339551" i="2"/>
  <c r="R339551" i="2" s="1"/>
  <c r="Q339552" i="2"/>
  <c r="R339552" i="2" s="1"/>
  <c r="Q339553" i="2"/>
  <c r="R339553" i="2" s="1"/>
  <c r="Q339554" i="2"/>
  <c r="R339554" i="2" s="1"/>
  <c r="Q339555" i="2"/>
  <c r="R339555" i="2" s="1"/>
  <c r="Q339556" i="2"/>
  <c r="R339556" i="2" s="1"/>
  <c r="Q339557" i="2"/>
  <c r="R339557" i="2" s="1"/>
  <c r="Q339558" i="2"/>
  <c r="R339558" i="2" s="1"/>
  <c r="Q339559" i="2"/>
  <c r="R339559" i="2" s="1"/>
  <c r="Q339560" i="2"/>
  <c r="R339560" i="2" s="1"/>
  <c r="Q339561" i="2"/>
  <c r="R339561" i="2" s="1"/>
  <c r="Q339562" i="2"/>
  <c r="R339562" i="2" s="1"/>
  <c r="Q339563" i="2"/>
  <c r="R339563" i="2" s="1"/>
  <c r="Q339564" i="2"/>
  <c r="R339564" i="2" s="1"/>
  <c r="Q339565" i="2"/>
  <c r="R339565" i="2" s="1"/>
  <c r="Q339566" i="2"/>
  <c r="R339566" i="2" s="1"/>
  <c r="Q339567" i="2"/>
  <c r="R339567" i="2" s="1"/>
  <c r="Q339568" i="2"/>
  <c r="R339568" i="2" s="1"/>
  <c r="Q339569" i="2"/>
  <c r="R339569" i="2" s="1"/>
  <c r="Q339570" i="2"/>
  <c r="R339570" i="2" s="1"/>
  <c r="Q339571" i="2"/>
  <c r="R339571" i="2" s="1"/>
  <c r="Q339572" i="2"/>
  <c r="R339572" i="2" s="1"/>
  <c r="Q339573" i="2"/>
  <c r="R339573" i="2" s="1"/>
  <c r="Q339574" i="2"/>
  <c r="R339574" i="2" s="1"/>
  <c r="Q339575" i="2"/>
  <c r="R339575" i="2" s="1"/>
  <c r="Q339576" i="2"/>
  <c r="R339576" i="2" s="1"/>
  <c r="Q339577" i="2"/>
  <c r="R339577" i="2" s="1"/>
  <c r="Q339578" i="2"/>
  <c r="R339578" i="2" s="1"/>
  <c r="Q339579" i="2"/>
  <c r="R339579" i="2" s="1"/>
  <c r="Q339580" i="2"/>
  <c r="R339580" i="2" s="1"/>
  <c r="Q339581" i="2"/>
  <c r="R339581" i="2" s="1"/>
  <c r="Q339582" i="2"/>
  <c r="R339582" i="2" s="1"/>
  <c r="Q339583" i="2"/>
  <c r="R339583" i="2" s="1"/>
  <c r="Q339584" i="2"/>
  <c r="R339584" i="2" s="1"/>
  <c r="Q339585" i="2"/>
  <c r="R339585" i="2" s="1"/>
  <c r="Q339586" i="2"/>
  <c r="R339586" i="2" s="1"/>
  <c r="Q339587" i="2"/>
  <c r="R339587" i="2" s="1"/>
  <c r="Q339588" i="2"/>
  <c r="R339588" i="2" s="1"/>
  <c r="Q339589" i="2"/>
  <c r="R339589" i="2" s="1"/>
  <c r="Q339590" i="2"/>
  <c r="R339590" i="2" s="1"/>
  <c r="Q339591" i="2"/>
  <c r="R339591" i="2" s="1"/>
  <c r="Q339592" i="2"/>
  <c r="R339592" i="2" s="1"/>
  <c r="Q339593" i="2"/>
  <c r="R339593" i="2" s="1"/>
  <c r="Q339594" i="2"/>
  <c r="R339594" i="2" s="1"/>
  <c r="Q339595" i="2"/>
  <c r="R339595" i="2" s="1"/>
  <c r="Q339596" i="2"/>
  <c r="R339596" i="2" s="1"/>
  <c r="Q339597" i="2"/>
  <c r="R339597" i="2" s="1"/>
  <c r="Q339598" i="2"/>
  <c r="R339598" i="2" s="1"/>
  <c r="Q339599" i="2"/>
  <c r="R339599" i="2" s="1"/>
  <c r="Q339600" i="2"/>
  <c r="R339600" i="2" s="1"/>
  <c r="Q339601" i="2"/>
  <c r="R339601" i="2" s="1"/>
  <c r="Q339602" i="2"/>
  <c r="R339602" i="2" s="1"/>
  <c r="Q339603" i="2"/>
  <c r="R339603" i="2" s="1"/>
  <c r="Q339604" i="2"/>
  <c r="R339604" i="2" s="1"/>
  <c r="Q339605" i="2"/>
  <c r="R339605" i="2" s="1"/>
  <c r="Q339606" i="2"/>
  <c r="R339606" i="2" s="1"/>
  <c r="Q339607" i="2"/>
  <c r="R339607" i="2" s="1"/>
  <c r="Q339608" i="2"/>
  <c r="R339608" i="2" s="1"/>
  <c r="Q339609" i="2"/>
  <c r="R339609" i="2" s="1"/>
  <c r="Q339610" i="2"/>
  <c r="R339610" i="2" s="1"/>
  <c r="Q339611" i="2"/>
  <c r="R339611" i="2" s="1"/>
  <c r="Q339612" i="2"/>
  <c r="R339612" i="2" s="1"/>
  <c r="Q339613" i="2"/>
  <c r="R339613" i="2" s="1"/>
  <c r="Q339614" i="2"/>
  <c r="R339614" i="2" s="1"/>
  <c r="Q339615" i="2"/>
  <c r="R339615" i="2" s="1"/>
  <c r="Q339616" i="2"/>
  <c r="R339616" i="2" s="1"/>
  <c r="Q339617" i="2"/>
  <c r="R339617" i="2" s="1"/>
  <c r="Q339618" i="2"/>
  <c r="R339618" i="2" s="1"/>
  <c r="Q339619" i="2"/>
  <c r="R339619" i="2" s="1"/>
  <c r="Q339620" i="2"/>
  <c r="R339620" i="2" s="1"/>
  <c r="Q339621" i="2"/>
  <c r="R339621" i="2" s="1"/>
  <c r="Q339622" i="2"/>
  <c r="R339622" i="2" s="1"/>
  <c r="Q339623" i="2"/>
  <c r="R339623" i="2" s="1"/>
  <c r="Q339624" i="2"/>
  <c r="R339624" i="2" s="1"/>
  <c r="Q339625" i="2"/>
  <c r="R339625" i="2" s="1"/>
  <c r="Q339626" i="2"/>
  <c r="R339626" i="2" s="1"/>
  <c r="Q339627" i="2"/>
  <c r="R339627" i="2" s="1"/>
  <c r="Q339628" i="2"/>
  <c r="R339628" i="2" s="1"/>
  <c r="Q339629" i="2"/>
  <c r="R339629" i="2" s="1"/>
  <c r="Q339630" i="2"/>
  <c r="R339630" i="2" s="1"/>
  <c r="Q339631" i="2"/>
  <c r="R339631" i="2" s="1"/>
  <c r="Q339632" i="2"/>
  <c r="R339632" i="2" s="1"/>
  <c r="Q339633" i="2"/>
  <c r="R339633" i="2" s="1"/>
  <c r="Q339634" i="2"/>
  <c r="R339634" i="2" s="1"/>
  <c r="Q339635" i="2"/>
  <c r="R339635" i="2" s="1"/>
  <c r="Q339636" i="2"/>
  <c r="R339636" i="2" s="1"/>
  <c r="Q339637" i="2"/>
  <c r="R339637" i="2" s="1"/>
  <c r="Q339638" i="2"/>
  <c r="R339638" i="2" s="1"/>
  <c r="Q339639" i="2"/>
  <c r="R339639" i="2" s="1"/>
  <c r="Q339640" i="2"/>
  <c r="R339640" i="2" s="1"/>
  <c r="Q339641" i="2"/>
  <c r="R339641" i="2" s="1"/>
  <c r="Q339642" i="2"/>
  <c r="R339642" i="2" s="1"/>
  <c r="Q339643" i="2"/>
  <c r="R339643" i="2" s="1"/>
  <c r="Q339644" i="2"/>
  <c r="R339644" i="2" s="1"/>
  <c r="Q339645" i="2"/>
  <c r="R339645" i="2" s="1"/>
  <c r="Q339646" i="2"/>
  <c r="R339646" i="2" s="1"/>
  <c r="Q339647" i="2"/>
  <c r="R339647" i="2" s="1"/>
  <c r="Q339648" i="2"/>
  <c r="R339648" i="2" s="1"/>
  <c r="Q339649" i="2"/>
  <c r="R339649" i="2" s="1"/>
  <c r="Q339650" i="2"/>
  <c r="R339650" i="2" s="1"/>
  <c r="Q339651" i="2"/>
  <c r="R339651" i="2" s="1"/>
  <c r="Q339652" i="2"/>
  <c r="R339652" i="2" s="1"/>
  <c r="Q339653" i="2"/>
  <c r="R339653" i="2" s="1"/>
  <c r="Q339654" i="2"/>
  <c r="R339654" i="2" s="1"/>
  <c r="Q339655" i="2"/>
  <c r="R339655" i="2" s="1"/>
  <c r="Q339656" i="2"/>
  <c r="R339656" i="2" s="1"/>
  <c r="Q339657" i="2"/>
  <c r="R339657" i="2" s="1"/>
  <c r="Q339658" i="2"/>
  <c r="R339658" i="2" s="1"/>
  <c r="Q339659" i="2"/>
  <c r="R339659" i="2" s="1"/>
  <c r="Q339660" i="2"/>
  <c r="R339660" i="2" s="1"/>
  <c r="Q339661" i="2"/>
  <c r="R339661" i="2" s="1"/>
  <c r="Q339662" i="2"/>
  <c r="R339662" i="2" s="1"/>
  <c r="Q339663" i="2"/>
  <c r="R339663" i="2" s="1"/>
  <c r="Q339664" i="2"/>
  <c r="R339664" i="2" s="1"/>
  <c r="Q339665" i="2"/>
  <c r="R339665" i="2" s="1"/>
  <c r="Q339666" i="2"/>
  <c r="R339666" i="2" s="1"/>
  <c r="Q339667" i="2"/>
  <c r="R339667" i="2" s="1"/>
  <c r="Q339668" i="2"/>
  <c r="R339668" i="2" s="1"/>
  <c r="Q339669" i="2"/>
  <c r="R339669" i="2" s="1"/>
  <c r="Q339670" i="2"/>
  <c r="R339670" i="2" s="1"/>
  <c r="Q339671" i="2"/>
  <c r="R339671" i="2" s="1"/>
  <c r="Q339672" i="2"/>
  <c r="R339672" i="2" s="1"/>
  <c r="Q339673" i="2"/>
  <c r="R339673" i="2" s="1"/>
  <c r="Q339674" i="2"/>
  <c r="R339674" i="2" s="1"/>
  <c r="Q339675" i="2"/>
  <c r="R339675" i="2" s="1"/>
  <c r="Q339676" i="2"/>
  <c r="R339676" i="2" s="1"/>
  <c r="Q339677" i="2"/>
  <c r="R339677" i="2" s="1"/>
  <c r="Q339678" i="2"/>
  <c r="R339678" i="2" s="1"/>
  <c r="Q339679" i="2"/>
  <c r="R339679" i="2" s="1"/>
  <c r="Q339680" i="2"/>
  <c r="R339680" i="2" s="1"/>
  <c r="Q339681" i="2"/>
  <c r="R339681" i="2" s="1"/>
  <c r="Q339682" i="2"/>
  <c r="R339682" i="2" s="1"/>
  <c r="Q339683" i="2"/>
  <c r="R339683" i="2" s="1"/>
  <c r="Q339684" i="2"/>
  <c r="R339684" i="2" s="1"/>
  <c r="Q339685" i="2"/>
  <c r="R339685" i="2" s="1"/>
  <c r="Q339686" i="2"/>
  <c r="R339686" i="2" s="1"/>
  <c r="Q339687" i="2"/>
  <c r="R339687" i="2" s="1"/>
  <c r="Q339688" i="2"/>
  <c r="R339688" i="2" s="1"/>
  <c r="Q339689" i="2"/>
  <c r="R339689" i="2" s="1"/>
  <c r="Q339690" i="2"/>
  <c r="R339690" i="2" s="1"/>
  <c r="Q339691" i="2"/>
  <c r="R339691" i="2" s="1"/>
  <c r="Q339692" i="2"/>
  <c r="R339692" i="2" s="1"/>
  <c r="Q339693" i="2"/>
  <c r="R339693" i="2" s="1"/>
  <c r="Q339694" i="2"/>
  <c r="R339694" i="2" s="1"/>
  <c r="Q339695" i="2"/>
  <c r="R339695" i="2" s="1"/>
  <c r="Q339696" i="2"/>
  <c r="R339696" i="2" s="1"/>
  <c r="Q339697" i="2"/>
  <c r="R339697" i="2" s="1"/>
  <c r="Q339698" i="2"/>
  <c r="R339698" i="2" s="1"/>
  <c r="Q339699" i="2"/>
  <c r="R339699" i="2" s="1"/>
  <c r="Q339700" i="2"/>
  <c r="R339700" i="2" s="1"/>
  <c r="Q339701" i="2"/>
  <c r="R339701" i="2" s="1"/>
  <c r="Q339702" i="2"/>
  <c r="R339702" i="2" s="1"/>
  <c r="Q339703" i="2"/>
  <c r="R339703" i="2" s="1"/>
  <c r="Q339704" i="2"/>
  <c r="R339704" i="2" s="1"/>
  <c r="Q339705" i="2"/>
  <c r="R339705" i="2" s="1"/>
  <c r="Q339706" i="2"/>
  <c r="R339706" i="2" s="1"/>
  <c r="Q339707" i="2"/>
  <c r="R339707" i="2" s="1"/>
  <c r="Q339708" i="2"/>
  <c r="R339708" i="2" s="1"/>
  <c r="Q339709" i="2"/>
  <c r="R339709" i="2" s="1"/>
  <c r="Q339710" i="2"/>
  <c r="R339710" i="2" s="1"/>
  <c r="Q339711" i="2"/>
  <c r="R339711" i="2" s="1"/>
  <c r="Q339712" i="2"/>
  <c r="R339712" i="2" s="1"/>
  <c r="Q339713" i="2"/>
  <c r="R339713" i="2" s="1"/>
  <c r="Q339714" i="2"/>
  <c r="R339714" i="2" s="1"/>
  <c r="Q339715" i="2"/>
  <c r="R339715" i="2" s="1"/>
  <c r="Q339716" i="2"/>
  <c r="R339716" i="2" s="1"/>
  <c r="Q339717" i="2"/>
  <c r="R339717" i="2" s="1"/>
  <c r="Q339718" i="2"/>
  <c r="R339718" i="2" s="1"/>
  <c r="Q339719" i="2"/>
  <c r="R339719" i="2" s="1"/>
  <c r="Q339720" i="2"/>
  <c r="R339720" i="2" s="1"/>
  <c r="Q339721" i="2"/>
  <c r="R339721" i="2" s="1"/>
  <c r="Q339722" i="2"/>
  <c r="R339722" i="2" s="1"/>
  <c r="Q339723" i="2"/>
  <c r="R339723" i="2" s="1"/>
  <c r="Q339724" i="2"/>
  <c r="R339724" i="2" s="1"/>
  <c r="Q339725" i="2"/>
  <c r="R339725" i="2" s="1"/>
  <c r="Q339726" i="2"/>
  <c r="R339726" i="2" s="1"/>
  <c r="Q339727" i="2"/>
  <c r="R339727" i="2" s="1"/>
  <c r="Q339728" i="2"/>
  <c r="R339728" i="2" s="1"/>
  <c r="Q339729" i="2"/>
  <c r="R339729" i="2" s="1"/>
  <c r="Q339730" i="2"/>
  <c r="R339730" i="2" s="1"/>
  <c r="Q339731" i="2"/>
  <c r="R339731" i="2" s="1"/>
  <c r="Q339732" i="2"/>
  <c r="R339732" i="2" s="1"/>
  <c r="Q339733" i="2"/>
  <c r="R339733" i="2" s="1"/>
  <c r="Q339734" i="2"/>
  <c r="R339734" i="2" s="1"/>
  <c r="Q339735" i="2"/>
  <c r="R339735" i="2" s="1"/>
  <c r="Q339736" i="2"/>
  <c r="R339736" i="2" s="1"/>
  <c r="Q339737" i="2"/>
  <c r="R339737" i="2" s="1"/>
  <c r="Q339738" i="2"/>
  <c r="R339738" i="2" s="1"/>
  <c r="Q339739" i="2"/>
  <c r="R339739" i="2" s="1"/>
  <c r="Q339740" i="2"/>
  <c r="R339740" i="2" s="1"/>
  <c r="Q339741" i="2"/>
  <c r="R339741" i="2" s="1"/>
  <c r="Q339742" i="2"/>
  <c r="R339742" i="2" s="1"/>
  <c r="Q339743" i="2"/>
  <c r="R339743" i="2" s="1"/>
  <c r="Q339744" i="2"/>
  <c r="R339744" i="2" s="1"/>
  <c r="Q339745" i="2"/>
  <c r="R339745" i="2" s="1"/>
  <c r="Q339746" i="2"/>
  <c r="R339746" i="2" s="1"/>
  <c r="Q339747" i="2"/>
  <c r="R339747" i="2" s="1"/>
  <c r="Q339748" i="2"/>
  <c r="R339748" i="2" s="1"/>
  <c r="Q339749" i="2"/>
  <c r="R339749" i="2" s="1"/>
  <c r="Q339750" i="2"/>
  <c r="R339750" i="2" s="1"/>
  <c r="Q339751" i="2"/>
  <c r="R339751" i="2" s="1"/>
  <c r="Q339752" i="2"/>
  <c r="R339752" i="2" s="1"/>
  <c r="Q339753" i="2"/>
  <c r="R339753" i="2" s="1"/>
  <c r="Q339754" i="2"/>
  <c r="R339754" i="2" s="1"/>
  <c r="Q339755" i="2"/>
  <c r="R339755" i="2" s="1"/>
  <c r="Q339756" i="2"/>
  <c r="R339756" i="2" s="1"/>
  <c r="Q339757" i="2"/>
  <c r="R339757" i="2" s="1"/>
  <c r="Q339758" i="2"/>
  <c r="R339758" i="2" s="1"/>
  <c r="Q339759" i="2"/>
  <c r="R339759" i="2" s="1"/>
  <c r="Q339760" i="2"/>
  <c r="R339760" i="2" s="1"/>
  <c r="Q339761" i="2"/>
  <c r="R339761" i="2" s="1"/>
  <c r="Q339762" i="2"/>
  <c r="R339762" i="2" s="1"/>
  <c r="Q339763" i="2"/>
  <c r="R339763" i="2" s="1"/>
  <c r="Q339764" i="2"/>
  <c r="R339764" i="2" s="1"/>
  <c r="Q339765" i="2"/>
  <c r="R339765" i="2" s="1"/>
  <c r="Q339766" i="2"/>
  <c r="R339766" i="2" s="1"/>
  <c r="Q339767" i="2"/>
  <c r="R339767" i="2" s="1"/>
  <c r="Q339768" i="2"/>
  <c r="R339768" i="2" s="1"/>
  <c r="Q339769" i="2"/>
  <c r="R339769" i="2" s="1"/>
  <c r="Q339770" i="2"/>
  <c r="R339770" i="2" s="1"/>
  <c r="Q339771" i="2"/>
  <c r="R339771" i="2" s="1"/>
  <c r="Q339772" i="2"/>
  <c r="R339772" i="2" s="1"/>
  <c r="Q339773" i="2"/>
  <c r="R339773" i="2" s="1"/>
  <c r="Q339774" i="2"/>
  <c r="R339774" i="2" s="1"/>
  <c r="Q339775" i="2"/>
  <c r="R339775" i="2" s="1"/>
  <c r="Q339776" i="2"/>
  <c r="R339776" i="2" s="1"/>
  <c r="Q339777" i="2"/>
  <c r="R339777" i="2" s="1"/>
  <c r="Q339778" i="2"/>
  <c r="R339778" i="2" s="1"/>
  <c r="Q339779" i="2"/>
  <c r="R339779" i="2" s="1"/>
  <c r="Q339780" i="2"/>
  <c r="R339780" i="2" s="1"/>
  <c r="Q339781" i="2"/>
  <c r="R339781" i="2" s="1"/>
  <c r="Q339782" i="2"/>
  <c r="R339782" i="2" s="1"/>
  <c r="Q339783" i="2"/>
  <c r="R339783" i="2" s="1"/>
  <c r="Q339784" i="2"/>
  <c r="R339784" i="2" s="1"/>
  <c r="Q339785" i="2"/>
  <c r="R339785" i="2" s="1"/>
  <c r="Q339786" i="2"/>
  <c r="R339786" i="2" s="1"/>
  <c r="Q339787" i="2"/>
  <c r="R339787" i="2" s="1"/>
  <c r="Q339788" i="2"/>
  <c r="R339788" i="2" s="1"/>
  <c r="Q339789" i="2"/>
  <c r="R339789" i="2" s="1"/>
  <c r="Q339790" i="2"/>
  <c r="R339790" i="2" s="1"/>
  <c r="Q339791" i="2"/>
  <c r="R339791" i="2" s="1"/>
  <c r="Q339792" i="2"/>
  <c r="R339792" i="2" s="1"/>
  <c r="Q339793" i="2"/>
  <c r="R339793" i="2" s="1"/>
  <c r="Q339794" i="2"/>
  <c r="R339794" i="2" s="1"/>
  <c r="Q339795" i="2"/>
  <c r="R339795" i="2" s="1"/>
  <c r="Q339796" i="2"/>
  <c r="R339796" i="2" s="1"/>
  <c r="Q339797" i="2"/>
  <c r="R339797" i="2" s="1"/>
  <c r="Q339798" i="2"/>
  <c r="R339798" i="2" s="1"/>
  <c r="Q339799" i="2"/>
  <c r="R339799" i="2" s="1"/>
  <c r="Q339800" i="2"/>
  <c r="R339800" i="2" s="1"/>
  <c r="Q339801" i="2"/>
  <c r="R339801" i="2" s="1"/>
  <c r="Q339802" i="2"/>
  <c r="R339802" i="2" s="1"/>
  <c r="Q339803" i="2"/>
  <c r="R339803" i="2" s="1"/>
  <c r="Q339804" i="2"/>
  <c r="R339804" i="2" s="1"/>
  <c r="Q339805" i="2"/>
  <c r="R339805" i="2" s="1"/>
  <c r="Q339806" i="2"/>
  <c r="R339806" i="2" s="1"/>
  <c r="Q339807" i="2"/>
  <c r="R339807" i="2" s="1"/>
  <c r="Q339808" i="2"/>
  <c r="R339808" i="2" s="1"/>
  <c r="Q339809" i="2"/>
  <c r="R339809" i="2" s="1"/>
  <c r="Q339810" i="2"/>
  <c r="R339810" i="2" s="1"/>
  <c r="Q339811" i="2"/>
  <c r="R339811" i="2" s="1"/>
  <c r="Q339812" i="2"/>
  <c r="R339812" i="2" s="1"/>
  <c r="Q339813" i="2"/>
  <c r="R339813" i="2" s="1"/>
  <c r="Q339814" i="2"/>
  <c r="R339814" i="2" s="1"/>
  <c r="Q339815" i="2"/>
  <c r="R339815" i="2" s="1"/>
  <c r="Q339816" i="2"/>
  <c r="R339816" i="2" s="1"/>
  <c r="Q339817" i="2"/>
  <c r="R339817" i="2" s="1"/>
  <c r="Q339818" i="2"/>
  <c r="R339818" i="2" s="1"/>
  <c r="Q339819" i="2"/>
  <c r="R339819" i="2" s="1"/>
  <c r="Q339820" i="2"/>
  <c r="R339820" i="2" s="1"/>
  <c r="Q339821" i="2"/>
  <c r="R339821" i="2" s="1"/>
  <c r="Q339822" i="2"/>
  <c r="R339822" i="2" s="1"/>
  <c r="Q339823" i="2"/>
  <c r="R339823" i="2" s="1"/>
  <c r="Q339824" i="2"/>
  <c r="R339824" i="2" s="1"/>
  <c r="Q339825" i="2"/>
  <c r="R339825" i="2" s="1"/>
  <c r="Q339826" i="2"/>
  <c r="R339826" i="2" s="1"/>
  <c r="Q339827" i="2"/>
  <c r="R339827" i="2" s="1"/>
  <c r="Q339828" i="2"/>
  <c r="R339828" i="2" s="1"/>
  <c r="Q339829" i="2"/>
  <c r="R339829" i="2" s="1"/>
  <c r="Q339830" i="2"/>
  <c r="R339830" i="2" s="1"/>
  <c r="Q339831" i="2"/>
  <c r="R339831" i="2" s="1"/>
  <c r="Q339832" i="2"/>
  <c r="R339832" i="2" s="1"/>
  <c r="Q339833" i="2"/>
  <c r="R339833" i="2" s="1"/>
  <c r="Q339834" i="2"/>
  <c r="R339834" i="2" s="1"/>
  <c r="Q339835" i="2"/>
  <c r="R339835" i="2" s="1"/>
  <c r="Q339836" i="2"/>
  <c r="R339836" i="2" s="1"/>
  <c r="Q339837" i="2"/>
  <c r="R339837" i="2" s="1"/>
  <c r="Q339838" i="2"/>
  <c r="R339838" i="2" s="1"/>
  <c r="Q339839" i="2"/>
  <c r="R339839" i="2" s="1"/>
  <c r="Q339840" i="2"/>
  <c r="R339840" i="2" s="1"/>
  <c r="Q339841" i="2"/>
  <c r="R339841" i="2" s="1"/>
  <c r="Q339842" i="2"/>
  <c r="R339842" i="2" s="1"/>
  <c r="Q339843" i="2"/>
  <c r="R339843" i="2" s="1"/>
  <c r="Q339844" i="2"/>
  <c r="R339844" i="2" s="1"/>
  <c r="Q339845" i="2"/>
  <c r="R339845" i="2" s="1"/>
  <c r="Q339846" i="2"/>
  <c r="R339846" i="2" s="1"/>
  <c r="Q339847" i="2"/>
  <c r="R339847" i="2" s="1"/>
  <c r="Q339848" i="2"/>
  <c r="R339848" i="2" s="1"/>
  <c r="Q339849" i="2"/>
  <c r="R339849" i="2" s="1"/>
  <c r="Q339850" i="2"/>
  <c r="R339850" i="2" s="1"/>
  <c r="Q339851" i="2"/>
  <c r="R339851" i="2" s="1"/>
  <c r="Q339852" i="2"/>
  <c r="R339852" i="2" s="1"/>
  <c r="Q339853" i="2"/>
  <c r="R339853" i="2" s="1"/>
  <c r="Q339854" i="2"/>
  <c r="R339854" i="2" s="1"/>
  <c r="Q339855" i="2"/>
  <c r="R339855" i="2" s="1"/>
  <c r="Q339856" i="2"/>
  <c r="R339856" i="2" s="1"/>
  <c r="Q339857" i="2"/>
  <c r="R339857" i="2" s="1"/>
  <c r="Q339858" i="2"/>
  <c r="R339858" i="2" s="1"/>
  <c r="Q339859" i="2"/>
  <c r="R339859" i="2" s="1"/>
  <c r="Q339860" i="2"/>
  <c r="R339860" i="2" s="1"/>
  <c r="Q339861" i="2"/>
  <c r="R339861" i="2" s="1"/>
  <c r="Q339862" i="2"/>
  <c r="R339862" i="2" s="1"/>
  <c r="Q339863" i="2"/>
  <c r="R339863" i="2" s="1"/>
  <c r="Q339864" i="2"/>
  <c r="R339864" i="2" s="1"/>
  <c r="Q339865" i="2"/>
  <c r="R339865" i="2" s="1"/>
  <c r="Q339866" i="2"/>
  <c r="R339866" i="2" s="1"/>
  <c r="Q339867" i="2"/>
  <c r="R339867" i="2" s="1"/>
  <c r="Q339868" i="2"/>
  <c r="R339868" i="2" s="1"/>
  <c r="Q339869" i="2"/>
  <c r="R339869" i="2" s="1"/>
  <c r="Q339870" i="2"/>
  <c r="R339870" i="2" s="1"/>
  <c r="Q339871" i="2"/>
  <c r="R339871" i="2" s="1"/>
  <c r="Q339872" i="2"/>
  <c r="R339872" i="2" s="1"/>
  <c r="Q339873" i="2"/>
  <c r="R339873" i="2" s="1"/>
  <c r="Q339874" i="2"/>
  <c r="R339874" i="2" s="1"/>
  <c r="Q339875" i="2"/>
  <c r="R339875" i="2" s="1"/>
  <c r="Q339876" i="2"/>
  <c r="R339876" i="2" s="1"/>
  <c r="Q339877" i="2"/>
  <c r="R339877" i="2" s="1"/>
  <c r="Q339878" i="2"/>
  <c r="R339878" i="2" s="1"/>
  <c r="Q339879" i="2"/>
  <c r="R339879" i="2" s="1"/>
  <c r="Q339880" i="2"/>
  <c r="R339880" i="2" s="1"/>
  <c r="Q339881" i="2"/>
  <c r="R339881" i="2" s="1"/>
  <c r="Q339882" i="2"/>
  <c r="R339882" i="2" s="1"/>
  <c r="Q339883" i="2"/>
  <c r="R339883" i="2" s="1"/>
  <c r="Q339884" i="2"/>
  <c r="R339884" i="2" s="1"/>
  <c r="Q339885" i="2"/>
  <c r="R339885" i="2" s="1"/>
  <c r="Q339886" i="2"/>
  <c r="R339886" i="2" s="1"/>
  <c r="Q339887" i="2"/>
  <c r="R339887" i="2" s="1"/>
  <c r="Q339888" i="2"/>
  <c r="R339888" i="2" s="1"/>
  <c r="Q339889" i="2"/>
  <c r="R339889" i="2" s="1"/>
  <c r="Q339890" i="2"/>
  <c r="R339890" i="2" s="1"/>
  <c r="Q339891" i="2"/>
  <c r="R339891" i="2" s="1"/>
  <c r="Q339892" i="2"/>
  <c r="R339892" i="2" s="1"/>
  <c r="Q339893" i="2"/>
  <c r="R339893" i="2" s="1"/>
  <c r="Q339894" i="2"/>
  <c r="R339894" i="2" s="1"/>
  <c r="Q339895" i="2"/>
  <c r="R339895" i="2" s="1"/>
  <c r="Q339896" i="2"/>
  <c r="R339896" i="2" s="1"/>
  <c r="Q339897" i="2"/>
  <c r="R339897" i="2" s="1"/>
  <c r="Q339898" i="2"/>
  <c r="R339898" i="2" s="1"/>
  <c r="Q339899" i="2"/>
  <c r="R339899" i="2" s="1"/>
  <c r="Q339900" i="2"/>
  <c r="R339900" i="2" s="1"/>
  <c r="Q339901" i="2"/>
  <c r="R339901" i="2" s="1"/>
  <c r="Q339902" i="2"/>
  <c r="R339902" i="2" s="1"/>
  <c r="Q339903" i="2"/>
  <c r="R339903" i="2" s="1"/>
  <c r="Q339904" i="2"/>
  <c r="R339904" i="2" s="1"/>
  <c r="Q339905" i="2"/>
  <c r="R339905" i="2" s="1"/>
  <c r="Q339906" i="2"/>
  <c r="R339906" i="2" s="1"/>
  <c r="Q339907" i="2"/>
  <c r="R339907" i="2" s="1"/>
  <c r="Q339908" i="2"/>
  <c r="R339908" i="2" s="1"/>
  <c r="Q339909" i="2"/>
  <c r="R339909" i="2" s="1"/>
  <c r="Q339910" i="2"/>
  <c r="R339910" i="2" s="1"/>
  <c r="Q339911" i="2"/>
  <c r="R339911" i="2" s="1"/>
  <c r="Q339912" i="2"/>
  <c r="R339912" i="2" s="1"/>
  <c r="Q339913" i="2"/>
  <c r="R339913" i="2" s="1"/>
  <c r="Q339914" i="2"/>
  <c r="R339914" i="2" s="1"/>
  <c r="Q339915" i="2"/>
  <c r="R339915" i="2" s="1"/>
  <c r="Q339916" i="2"/>
  <c r="R339916" i="2" s="1"/>
  <c r="Q339917" i="2"/>
  <c r="R339917" i="2" s="1"/>
  <c r="Q339918" i="2"/>
  <c r="R339918" i="2" s="1"/>
  <c r="Q339919" i="2"/>
  <c r="R339919" i="2" s="1"/>
  <c r="Q339920" i="2"/>
  <c r="R339920" i="2" s="1"/>
  <c r="Q339921" i="2"/>
  <c r="R339921" i="2" s="1"/>
  <c r="Q339922" i="2"/>
  <c r="R339922" i="2" s="1"/>
  <c r="Q339923" i="2"/>
  <c r="R339923" i="2" s="1"/>
  <c r="Q339924" i="2"/>
  <c r="R339924" i="2" s="1"/>
  <c r="Q339925" i="2"/>
  <c r="R339925" i="2" s="1"/>
  <c r="Q339926" i="2"/>
  <c r="R339926" i="2" s="1"/>
  <c r="Q339927" i="2"/>
  <c r="R339927" i="2" s="1"/>
  <c r="Q339928" i="2"/>
  <c r="R339928" i="2" s="1"/>
  <c r="Q339929" i="2"/>
  <c r="R339929" i="2" s="1"/>
  <c r="Q339930" i="2"/>
  <c r="R339930" i="2" s="1"/>
  <c r="Q339931" i="2"/>
  <c r="R339931" i="2" s="1"/>
  <c r="Q339932" i="2"/>
  <c r="R339932" i="2" s="1"/>
  <c r="Q339933" i="2"/>
  <c r="R339933" i="2" s="1"/>
  <c r="Q339934" i="2"/>
  <c r="R339934" i="2" s="1"/>
  <c r="Q339935" i="2"/>
  <c r="R339935" i="2" s="1"/>
  <c r="Q339936" i="2"/>
  <c r="R339936" i="2" s="1"/>
  <c r="Q339937" i="2"/>
  <c r="R339937" i="2" s="1"/>
  <c r="Q339938" i="2"/>
  <c r="R339938" i="2" s="1"/>
  <c r="Q339939" i="2"/>
  <c r="R339939" i="2" s="1"/>
  <c r="Q339940" i="2"/>
  <c r="R339940" i="2" s="1"/>
  <c r="Q339941" i="2"/>
  <c r="R339941" i="2" s="1"/>
  <c r="Q339942" i="2"/>
  <c r="R339942" i="2" s="1"/>
  <c r="Q339943" i="2"/>
  <c r="R339943" i="2" s="1"/>
  <c r="Q339944" i="2"/>
  <c r="R339944" i="2" s="1"/>
  <c r="Q339945" i="2"/>
  <c r="R339945" i="2" s="1"/>
  <c r="Q339946" i="2"/>
  <c r="R339946" i="2" s="1"/>
  <c r="Q339947" i="2"/>
  <c r="R339947" i="2" s="1"/>
  <c r="Q339948" i="2"/>
  <c r="R339948" i="2" s="1"/>
  <c r="Q339949" i="2"/>
  <c r="R339949" i="2" s="1"/>
  <c r="Q339950" i="2"/>
  <c r="R339950" i="2" s="1"/>
  <c r="Q339951" i="2"/>
  <c r="R339951" i="2" s="1"/>
  <c r="Q339952" i="2"/>
  <c r="R339952" i="2" s="1"/>
  <c r="Q339953" i="2"/>
  <c r="R339953" i="2" s="1"/>
  <c r="Q339954" i="2"/>
  <c r="R339954" i="2" s="1"/>
  <c r="Q339955" i="2"/>
  <c r="R339955" i="2" s="1"/>
  <c r="Q339956" i="2"/>
  <c r="R339956" i="2" s="1"/>
  <c r="Q339957" i="2"/>
  <c r="R339957" i="2" s="1"/>
  <c r="Q339958" i="2"/>
  <c r="R339958" i="2" s="1"/>
  <c r="Q339959" i="2"/>
  <c r="R339959" i="2" s="1"/>
  <c r="Q339960" i="2"/>
  <c r="R339960" i="2" s="1"/>
  <c r="Q339961" i="2"/>
  <c r="R339961" i="2" s="1"/>
  <c r="Q339962" i="2"/>
  <c r="R339962" i="2" s="1"/>
  <c r="Q339963" i="2"/>
  <c r="R339963" i="2" s="1"/>
  <c r="Q339964" i="2"/>
  <c r="R339964" i="2" s="1"/>
  <c r="Q339965" i="2"/>
  <c r="R339965" i="2" s="1"/>
  <c r="Q339966" i="2"/>
  <c r="R339966" i="2" s="1"/>
  <c r="Q339967" i="2"/>
  <c r="R339967" i="2" s="1"/>
  <c r="Q339968" i="2"/>
  <c r="R339968" i="2" s="1"/>
  <c r="Q339969" i="2"/>
  <c r="R339969" i="2" s="1"/>
  <c r="Q339970" i="2"/>
  <c r="R339970" i="2" s="1"/>
  <c r="Q339971" i="2"/>
  <c r="R339971" i="2" s="1"/>
  <c r="Q339972" i="2"/>
  <c r="R339972" i="2" s="1"/>
  <c r="Q339973" i="2"/>
  <c r="R339973" i="2" s="1"/>
  <c r="Q339974" i="2"/>
  <c r="R339974" i="2" s="1"/>
  <c r="Q339975" i="2"/>
  <c r="R339975" i="2" s="1"/>
  <c r="Q339976" i="2"/>
  <c r="R339976" i="2" s="1"/>
  <c r="Q339977" i="2"/>
  <c r="R339977" i="2" s="1"/>
  <c r="Q339978" i="2"/>
  <c r="R339978" i="2" s="1"/>
  <c r="Q339979" i="2"/>
  <c r="R339979" i="2" s="1"/>
  <c r="Q339980" i="2"/>
  <c r="R339980" i="2" s="1"/>
  <c r="Q339981" i="2"/>
  <c r="R339981" i="2" s="1"/>
  <c r="Q339982" i="2"/>
  <c r="R339982" i="2" s="1"/>
  <c r="Q339983" i="2"/>
  <c r="R339983" i="2" s="1"/>
  <c r="Q339984" i="2"/>
  <c r="R339984" i="2" s="1"/>
  <c r="Q339985" i="2"/>
  <c r="R339985" i="2" s="1"/>
  <c r="Q339986" i="2"/>
  <c r="R339986" i="2" s="1"/>
  <c r="Q339987" i="2"/>
  <c r="R339987" i="2" s="1"/>
  <c r="Q339988" i="2"/>
  <c r="R339988" i="2" s="1"/>
  <c r="Q339989" i="2"/>
  <c r="R339989" i="2" s="1"/>
  <c r="Q339990" i="2"/>
  <c r="R339990" i="2" s="1"/>
  <c r="Q339991" i="2"/>
  <c r="R339991" i="2" s="1"/>
  <c r="Q339992" i="2"/>
  <c r="R339992" i="2" s="1"/>
  <c r="Q339993" i="2"/>
  <c r="R339993" i="2" s="1"/>
  <c r="Q339994" i="2"/>
  <c r="R339994" i="2" s="1"/>
  <c r="Q339995" i="2"/>
  <c r="R339995" i="2" s="1"/>
  <c r="Q339996" i="2"/>
  <c r="R339996" i="2" s="1"/>
  <c r="Q339997" i="2"/>
  <c r="R339997" i="2" s="1"/>
  <c r="Q339998" i="2"/>
  <c r="R339998" i="2" s="1"/>
  <c r="Q339999" i="2"/>
  <c r="R339999" i="2" s="1"/>
  <c r="Q340000" i="2"/>
  <c r="R340000" i="2" s="1"/>
  <c r="Q340001" i="2"/>
  <c r="R340001" i="2" s="1"/>
  <c r="Q340002" i="2"/>
  <c r="R340002" i="2" s="1"/>
  <c r="Q340003" i="2"/>
  <c r="R340003" i="2" s="1"/>
  <c r="Q340004" i="2"/>
  <c r="R340004" i="2" s="1"/>
  <c r="Q340005" i="2"/>
  <c r="R340005" i="2" s="1"/>
  <c r="Q340006" i="2"/>
  <c r="R340006" i="2" s="1"/>
  <c r="Q340007" i="2"/>
  <c r="R340007" i="2" s="1"/>
  <c r="Q340008" i="2"/>
  <c r="R340008" i="2" s="1"/>
  <c r="Q340009" i="2"/>
  <c r="R340009" i="2" s="1"/>
  <c r="Q340010" i="2"/>
  <c r="R340010" i="2" s="1"/>
  <c r="Q340011" i="2"/>
  <c r="R340011" i="2" s="1"/>
  <c r="Q340012" i="2"/>
  <c r="R340012" i="2" s="1"/>
  <c r="Q340013" i="2"/>
  <c r="R340013" i="2" s="1"/>
  <c r="Q340014" i="2"/>
  <c r="R340014" i="2" s="1"/>
  <c r="Q340015" i="2"/>
  <c r="R340015" i="2" s="1"/>
  <c r="Q340016" i="2"/>
  <c r="R340016" i="2" s="1"/>
  <c r="Q340017" i="2"/>
  <c r="R340017" i="2" s="1"/>
  <c r="Q340018" i="2"/>
  <c r="R340018" i="2" s="1"/>
  <c r="Q340019" i="2"/>
  <c r="R340019" i="2" s="1"/>
  <c r="Q340020" i="2"/>
  <c r="R340020" i="2" s="1"/>
  <c r="Q340021" i="2"/>
  <c r="R340021" i="2" s="1"/>
  <c r="Q340022" i="2"/>
  <c r="R340022" i="2" s="1"/>
  <c r="Q340023" i="2"/>
  <c r="R340023" i="2" s="1"/>
  <c r="Q340024" i="2"/>
  <c r="R340024" i="2" s="1"/>
  <c r="Q340025" i="2"/>
  <c r="R340025" i="2" s="1"/>
  <c r="Q340026" i="2"/>
  <c r="R340026" i="2" s="1"/>
  <c r="Q340027" i="2"/>
  <c r="R340027" i="2" s="1"/>
  <c r="Q340028" i="2"/>
  <c r="R340028" i="2" s="1"/>
  <c r="Q340029" i="2"/>
  <c r="R340029" i="2" s="1"/>
  <c r="Q340030" i="2"/>
  <c r="R340030" i="2" s="1"/>
  <c r="Q340031" i="2"/>
  <c r="R340031" i="2" s="1"/>
  <c r="Q340032" i="2"/>
  <c r="R340032" i="2" s="1"/>
  <c r="Q340033" i="2"/>
  <c r="R340033" i="2" s="1"/>
  <c r="Q340034" i="2"/>
  <c r="R340034" i="2" s="1"/>
  <c r="Q340035" i="2"/>
  <c r="R340035" i="2" s="1"/>
  <c r="Q340036" i="2"/>
  <c r="R340036" i="2" s="1"/>
  <c r="Q340037" i="2"/>
  <c r="R340037" i="2" s="1"/>
  <c r="Q340038" i="2"/>
  <c r="R340038" i="2" s="1"/>
  <c r="Q340039" i="2"/>
  <c r="R340039" i="2" s="1"/>
  <c r="Q340040" i="2"/>
  <c r="R340040" i="2" s="1"/>
  <c r="Q340041" i="2"/>
  <c r="R340041" i="2" s="1"/>
  <c r="Q340042" i="2"/>
  <c r="R340042" i="2" s="1"/>
  <c r="Q340043" i="2"/>
  <c r="R340043" i="2" s="1"/>
  <c r="Q340044" i="2"/>
  <c r="R340044" i="2" s="1"/>
  <c r="Q340045" i="2"/>
  <c r="R340045" i="2" s="1"/>
  <c r="Q340046" i="2"/>
  <c r="R340046" i="2" s="1"/>
  <c r="Q340047" i="2"/>
  <c r="R340047" i="2" s="1"/>
  <c r="Q340048" i="2"/>
  <c r="R340048" i="2" s="1"/>
  <c r="Q340049" i="2"/>
  <c r="R340049" i="2" s="1"/>
  <c r="Q340050" i="2"/>
  <c r="R340050" i="2" s="1"/>
  <c r="Q340051" i="2"/>
  <c r="R340051" i="2" s="1"/>
  <c r="Q340052" i="2"/>
  <c r="R340052" i="2" s="1"/>
  <c r="Q340053" i="2"/>
  <c r="R340053" i="2" s="1"/>
  <c r="Q340054" i="2"/>
  <c r="R340054" i="2" s="1"/>
  <c r="Q340055" i="2"/>
  <c r="R340055" i="2" s="1"/>
  <c r="Q340056" i="2"/>
  <c r="R340056" i="2" s="1"/>
  <c r="Q340057" i="2"/>
  <c r="R340057" i="2" s="1"/>
  <c r="Q340058" i="2"/>
  <c r="R340058" i="2" s="1"/>
  <c r="Q340059" i="2"/>
  <c r="R340059" i="2" s="1"/>
  <c r="Q340060" i="2"/>
  <c r="R340060" i="2" s="1"/>
  <c r="Q340061" i="2"/>
  <c r="R340061" i="2" s="1"/>
  <c r="Q340062" i="2"/>
  <c r="R340062" i="2" s="1"/>
  <c r="Q340063" i="2"/>
  <c r="R340063" i="2" s="1"/>
  <c r="Q340064" i="2"/>
  <c r="R340064" i="2" s="1"/>
  <c r="Q340065" i="2"/>
  <c r="R340065" i="2" s="1"/>
  <c r="Q340066" i="2"/>
  <c r="R340066" i="2" s="1"/>
  <c r="Q340067" i="2"/>
  <c r="R340067" i="2" s="1"/>
  <c r="Q340068" i="2"/>
  <c r="R340068" i="2" s="1"/>
  <c r="Q340069" i="2"/>
  <c r="R340069" i="2" s="1"/>
  <c r="Q340070" i="2"/>
  <c r="R340070" i="2" s="1"/>
  <c r="Q340071" i="2"/>
  <c r="R340071" i="2" s="1"/>
  <c r="Q340072" i="2"/>
  <c r="R340072" i="2" s="1"/>
  <c r="Q340073" i="2"/>
  <c r="R340073" i="2" s="1"/>
  <c r="Q340074" i="2"/>
  <c r="R340074" i="2" s="1"/>
  <c r="Q340075" i="2"/>
  <c r="R340075" i="2" s="1"/>
  <c r="Q340076" i="2"/>
  <c r="R340076" i="2" s="1"/>
  <c r="Q340077" i="2"/>
  <c r="R340077" i="2" s="1"/>
  <c r="Q340078" i="2"/>
  <c r="R340078" i="2" s="1"/>
  <c r="Q340079" i="2"/>
  <c r="R340079" i="2" s="1"/>
  <c r="Q340080" i="2"/>
  <c r="R340080" i="2" s="1"/>
  <c r="Q340081" i="2"/>
  <c r="R340081" i="2" s="1"/>
  <c r="Q340082" i="2"/>
  <c r="R340082" i="2" s="1"/>
  <c r="Q340083" i="2"/>
  <c r="R340083" i="2" s="1"/>
  <c r="Q340084" i="2"/>
  <c r="R340084" i="2" s="1"/>
  <c r="Q340085" i="2"/>
  <c r="R340085" i="2" s="1"/>
  <c r="Q340086" i="2"/>
  <c r="R340086" i="2" s="1"/>
  <c r="Q340087" i="2"/>
  <c r="R340087" i="2" s="1"/>
  <c r="Q340088" i="2"/>
  <c r="R340088" i="2" s="1"/>
  <c r="Q340089" i="2"/>
  <c r="R340089" i="2" s="1"/>
  <c r="Q340090" i="2"/>
  <c r="R340090" i="2" s="1"/>
  <c r="Q340091" i="2"/>
  <c r="R340091" i="2" s="1"/>
  <c r="Q340092" i="2"/>
  <c r="R340092" i="2" s="1"/>
  <c r="Q340093" i="2"/>
  <c r="R340093" i="2" s="1"/>
  <c r="Q340094" i="2"/>
  <c r="R340094" i="2" s="1"/>
  <c r="Q340095" i="2"/>
  <c r="R340095" i="2" s="1"/>
  <c r="Q340096" i="2"/>
  <c r="R340096" i="2" s="1"/>
  <c r="Q340097" i="2"/>
  <c r="R340097" i="2" s="1"/>
  <c r="Q340098" i="2"/>
  <c r="R340098" i="2" s="1"/>
  <c r="Q340099" i="2"/>
  <c r="R340099" i="2" s="1"/>
  <c r="Q340100" i="2"/>
  <c r="R340100" i="2" s="1"/>
  <c r="Q340101" i="2"/>
  <c r="R340101" i="2" s="1"/>
  <c r="Q340102" i="2"/>
  <c r="R340102" i="2" s="1"/>
  <c r="Q340103" i="2"/>
  <c r="R340103" i="2" s="1"/>
  <c r="Q340104" i="2"/>
  <c r="R340104" i="2" s="1"/>
  <c r="Q340105" i="2"/>
  <c r="R340105" i="2" s="1"/>
  <c r="Q340106" i="2"/>
  <c r="R340106" i="2" s="1"/>
  <c r="Q340107" i="2"/>
  <c r="R340107" i="2" s="1"/>
  <c r="Q340108" i="2"/>
  <c r="R340108" i="2" s="1"/>
  <c r="Q340109" i="2"/>
  <c r="R340109" i="2" s="1"/>
  <c r="Q340110" i="2"/>
  <c r="R340110" i="2" s="1"/>
  <c r="Q340111" i="2"/>
  <c r="R340111" i="2" s="1"/>
  <c r="Q340112" i="2"/>
  <c r="R340112" i="2" s="1"/>
  <c r="Q340113" i="2"/>
  <c r="R340113" i="2" s="1"/>
  <c r="Q340114" i="2"/>
  <c r="R340114" i="2" s="1"/>
  <c r="Q340115" i="2"/>
  <c r="R340115" i="2" s="1"/>
  <c r="Q340116" i="2"/>
  <c r="R340116" i="2" s="1"/>
  <c r="Q340117" i="2"/>
  <c r="R340117" i="2" s="1"/>
  <c r="Q340118" i="2"/>
  <c r="R340118" i="2" s="1"/>
  <c r="Q340119" i="2"/>
  <c r="R340119" i="2" s="1"/>
  <c r="Q340120" i="2"/>
  <c r="R340120" i="2" s="1"/>
  <c r="Q340121" i="2"/>
  <c r="R340121" i="2" s="1"/>
  <c r="Q340122" i="2"/>
  <c r="R340122" i="2" s="1"/>
  <c r="Q340123" i="2"/>
  <c r="R340123" i="2" s="1"/>
  <c r="Q340124" i="2"/>
  <c r="R340124" i="2" s="1"/>
  <c r="Q340125" i="2"/>
  <c r="R340125" i="2" s="1"/>
  <c r="Q340126" i="2"/>
  <c r="R340126" i="2" s="1"/>
  <c r="Q340127" i="2"/>
  <c r="R340127" i="2" s="1"/>
  <c r="Q340128" i="2"/>
  <c r="R340128" i="2" s="1"/>
  <c r="Q340129" i="2"/>
  <c r="R340129" i="2" s="1"/>
  <c r="Q340130" i="2"/>
  <c r="R340130" i="2" s="1"/>
  <c r="Q340131" i="2"/>
  <c r="R340131" i="2" s="1"/>
  <c r="Q340132" i="2"/>
  <c r="R340132" i="2" s="1"/>
  <c r="Q340133" i="2"/>
  <c r="R340133" i="2" s="1"/>
  <c r="Q340134" i="2"/>
  <c r="R340134" i="2" s="1"/>
  <c r="Q340135" i="2"/>
  <c r="R340135" i="2" s="1"/>
  <c r="Q340136" i="2"/>
  <c r="R340136" i="2" s="1"/>
  <c r="Q340137" i="2"/>
  <c r="R340137" i="2" s="1"/>
  <c r="Q340138" i="2"/>
  <c r="R340138" i="2" s="1"/>
  <c r="Q340139" i="2"/>
  <c r="R340139" i="2" s="1"/>
  <c r="Q340140" i="2"/>
  <c r="R340140" i="2" s="1"/>
  <c r="Q340141" i="2"/>
  <c r="R340141" i="2" s="1"/>
  <c r="Q340142" i="2"/>
  <c r="R340142" i="2" s="1"/>
  <c r="Q340143" i="2"/>
  <c r="R340143" i="2" s="1"/>
  <c r="Q340144" i="2"/>
  <c r="R340144" i="2" s="1"/>
  <c r="Q340145" i="2"/>
  <c r="R340145" i="2" s="1"/>
  <c r="Q340146" i="2"/>
  <c r="R340146" i="2" s="1"/>
  <c r="Q340147" i="2"/>
  <c r="R340147" i="2" s="1"/>
  <c r="Q340148" i="2"/>
  <c r="R340148" i="2" s="1"/>
  <c r="Q340149" i="2"/>
  <c r="R340149" i="2" s="1"/>
  <c r="Q340150" i="2"/>
  <c r="R340150" i="2" s="1"/>
  <c r="Q340151" i="2"/>
  <c r="R340151" i="2" s="1"/>
  <c r="Q340152" i="2"/>
  <c r="R340152" i="2" s="1"/>
  <c r="Q340153" i="2"/>
  <c r="R340153" i="2" s="1"/>
  <c r="Q340154" i="2"/>
  <c r="R340154" i="2" s="1"/>
  <c r="Q340155" i="2"/>
  <c r="R340155" i="2" s="1"/>
  <c r="Q340156" i="2"/>
  <c r="R340156" i="2" s="1"/>
  <c r="Q340157" i="2"/>
  <c r="R340157" i="2" s="1"/>
  <c r="Q340158" i="2"/>
  <c r="R340158" i="2" s="1"/>
  <c r="Q340159" i="2"/>
  <c r="R340159" i="2" s="1"/>
  <c r="Q340160" i="2"/>
  <c r="R340160" i="2" s="1"/>
  <c r="Q340161" i="2"/>
  <c r="R340161" i="2" s="1"/>
  <c r="Q340162" i="2"/>
  <c r="R340162" i="2" s="1"/>
  <c r="Q340163" i="2"/>
  <c r="R340163" i="2" s="1"/>
  <c r="Q340164" i="2"/>
  <c r="R340164" i="2" s="1"/>
  <c r="Q340165" i="2"/>
  <c r="R340165" i="2" s="1"/>
  <c r="Q340166" i="2"/>
  <c r="R340166" i="2" s="1"/>
  <c r="Q340167" i="2"/>
  <c r="R340167" i="2" s="1"/>
  <c r="Q340168" i="2"/>
  <c r="R340168" i="2" s="1"/>
  <c r="Q340169" i="2"/>
  <c r="R340169" i="2" s="1"/>
  <c r="Q340170" i="2"/>
  <c r="R340170" i="2" s="1"/>
  <c r="Q340171" i="2"/>
  <c r="R340171" i="2" s="1"/>
  <c r="Q340172" i="2"/>
  <c r="R340172" i="2" s="1"/>
  <c r="Q340173" i="2"/>
  <c r="R340173" i="2" s="1"/>
  <c r="Q340174" i="2"/>
  <c r="R340174" i="2" s="1"/>
  <c r="Q340175" i="2"/>
  <c r="R340175" i="2" s="1"/>
  <c r="Q340176" i="2"/>
  <c r="R340176" i="2" s="1"/>
  <c r="Q340177" i="2"/>
  <c r="R340177" i="2" s="1"/>
  <c r="Q340178" i="2"/>
  <c r="R340178" i="2" s="1"/>
  <c r="Q340179" i="2"/>
  <c r="R340179" i="2" s="1"/>
  <c r="Q340180" i="2"/>
  <c r="R340180" i="2" s="1"/>
  <c r="Q340181" i="2"/>
  <c r="R340181" i="2" s="1"/>
  <c r="Q340182" i="2"/>
  <c r="R340182" i="2" s="1"/>
  <c r="Q340183" i="2"/>
  <c r="R340183" i="2" s="1"/>
  <c r="Q340184" i="2"/>
  <c r="R340184" i="2" s="1"/>
  <c r="Q340185" i="2"/>
  <c r="R340185" i="2" s="1"/>
  <c r="Q340186" i="2"/>
  <c r="R340186" i="2" s="1"/>
  <c r="Q340187" i="2"/>
  <c r="R340187" i="2" s="1"/>
  <c r="Q340188" i="2"/>
  <c r="R340188" i="2" s="1"/>
  <c r="Q340189" i="2"/>
  <c r="R340189" i="2" s="1"/>
  <c r="Q340190" i="2"/>
  <c r="R340190" i="2" s="1"/>
  <c r="Q340191" i="2"/>
  <c r="R340191" i="2" s="1"/>
  <c r="Q340192" i="2"/>
  <c r="R340192" i="2" s="1"/>
  <c r="Q340193" i="2"/>
  <c r="R340193" i="2" s="1"/>
  <c r="Q340194" i="2"/>
  <c r="R340194" i="2" s="1"/>
  <c r="Q340195" i="2"/>
  <c r="R340195" i="2" s="1"/>
  <c r="Q340196" i="2"/>
  <c r="R340196" i="2" s="1"/>
  <c r="Q340197" i="2"/>
  <c r="R340197" i="2" s="1"/>
  <c r="Q340198" i="2"/>
  <c r="R340198" i="2" s="1"/>
  <c r="Q340199" i="2"/>
  <c r="R340199" i="2" s="1"/>
  <c r="Q340200" i="2"/>
  <c r="R340200" i="2" s="1"/>
  <c r="Q340201" i="2"/>
  <c r="R340201" i="2" s="1"/>
  <c r="Q340202" i="2"/>
  <c r="R340202" i="2" s="1"/>
  <c r="Q340203" i="2"/>
  <c r="R340203" i="2" s="1"/>
  <c r="Q340204" i="2"/>
  <c r="R340204" i="2" s="1"/>
  <c r="Q340205" i="2"/>
  <c r="R340205" i="2" s="1"/>
  <c r="Q340206" i="2"/>
  <c r="R340206" i="2" s="1"/>
  <c r="Q340207" i="2"/>
  <c r="R340207" i="2" s="1"/>
  <c r="Q340208" i="2"/>
  <c r="R340208" i="2" s="1"/>
  <c r="Q340209" i="2"/>
  <c r="R340209" i="2" s="1"/>
  <c r="Q340210" i="2"/>
  <c r="R340210" i="2" s="1"/>
  <c r="Q340211" i="2"/>
  <c r="R340211" i="2" s="1"/>
  <c r="Q340212" i="2"/>
  <c r="R340212" i="2" s="1"/>
  <c r="Q340213" i="2"/>
  <c r="R340213" i="2" s="1"/>
  <c r="Q340214" i="2"/>
  <c r="R340214" i="2" s="1"/>
  <c r="Q340215" i="2"/>
  <c r="R340215" i="2" s="1"/>
  <c r="Q340216" i="2"/>
  <c r="R340216" i="2" s="1"/>
  <c r="Q340217" i="2"/>
  <c r="R340217" i="2" s="1"/>
  <c r="Q340218" i="2"/>
  <c r="R340218" i="2" s="1"/>
  <c r="Q340219" i="2"/>
  <c r="R340219" i="2" s="1"/>
  <c r="Q340220" i="2"/>
  <c r="R340220" i="2" s="1"/>
  <c r="Q340221" i="2"/>
  <c r="R340221" i="2" s="1"/>
  <c r="Q340222" i="2"/>
  <c r="R340222" i="2" s="1"/>
  <c r="Q340223" i="2"/>
  <c r="R340223" i="2" s="1"/>
  <c r="Q340224" i="2"/>
  <c r="R340224" i="2" s="1"/>
  <c r="Q340225" i="2"/>
  <c r="R340225" i="2" s="1"/>
  <c r="Q340226" i="2"/>
  <c r="R340226" i="2" s="1"/>
  <c r="Q340227" i="2"/>
  <c r="R340227" i="2" s="1"/>
  <c r="Q340228" i="2"/>
  <c r="R340228" i="2" s="1"/>
  <c r="Q340229" i="2"/>
  <c r="R340229" i="2" s="1"/>
  <c r="Q340230" i="2"/>
  <c r="R340230" i="2" s="1"/>
  <c r="Q340231" i="2"/>
  <c r="R340231" i="2" s="1"/>
  <c r="Q340232" i="2"/>
  <c r="R340232" i="2" s="1"/>
  <c r="Q340233" i="2"/>
  <c r="R340233" i="2" s="1"/>
  <c r="Q340234" i="2"/>
  <c r="R340234" i="2" s="1"/>
  <c r="Q340235" i="2"/>
  <c r="R340235" i="2" s="1"/>
  <c r="Q340236" i="2"/>
  <c r="R340236" i="2" s="1"/>
  <c r="Q340237" i="2"/>
  <c r="R340237" i="2" s="1"/>
  <c r="Q340238" i="2"/>
  <c r="R340238" i="2" s="1"/>
  <c r="Q340239" i="2"/>
  <c r="R340239" i="2" s="1"/>
  <c r="Q340240" i="2"/>
  <c r="R340240" i="2" s="1"/>
  <c r="Q340241" i="2"/>
  <c r="R340241" i="2" s="1"/>
  <c r="Q340242" i="2"/>
  <c r="R340242" i="2" s="1"/>
  <c r="Q340243" i="2"/>
  <c r="R340243" i="2" s="1"/>
  <c r="Q340244" i="2"/>
  <c r="R340244" i="2" s="1"/>
  <c r="Q340245" i="2"/>
  <c r="R340245" i="2" s="1"/>
  <c r="Q340246" i="2"/>
  <c r="R340246" i="2" s="1"/>
  <c r="Q340247" i="2"/>
  <c r="R340247" i="2" s="1"/>
  <c r="Q340248" i="2"/>
  <c r="R340248" i="2" s="1"/>
  <c r="Q340249" i="2"/>
  <c r="R340249" i="2" s="1"/>
  <c r="Q340250" i="2"/>
  <c r="R340250" i="2" s="1"/>
  <c r="Q340251" i="2"/>
  <c r="R340251" i="2" s="1"/>
  <c r="Q340252" i="2"/>
  <c r="R340252" i="2" s="1"/>
  <c r="Q340253" i="2"/>
  <c r="R340253" i="2" s="1"/>
  <c r="Q340254" i="2"/>
  <c r="R340254" i="2" s="1"/>
  <c r="Q340255" i="2"/>
  <c r="R340255" i="2" s="1"/>
  <c r="Q340256" i="2"/>
  <c r="R340256" i="2" s="1"/>
  <c r="Q340257" i="2"/>
  <c r="R340257" i="2" s="1"/>
  <c r="Q340258" i="2"/>
  <c r="R340258" i="2" s="1"/>
  <c r="Q340259" i="2"/>
  <c r="R340259" i="2" s="1"/>
  <c r="Q340260" i="2"/>
  <c r="R340260" i="2" s="1"/>
  <c r="Q340261" i="2"/>
  <c r="R340261" i="2" s="1"/>
  <c r="Q340262" i="2"/>
  <c r="R340262" i="2" s="1"/>
  <c r="Q340263" i="2"/>
  <c r="R340263" i="2" s="1"/>
  <c r="Q340264" i="2"/>
  <c r="R340264" i="2" s="1"/>
  <c r="Q340265" i="2"/>
  <c r="R340265" i="2" s="1"/>
  <c r="Q340266" i="2"/>
  <c r="R340266" i="2" s="1"/>
  <c r="Q340267" i="2"/>
  <c r="R340267" i="2" s="1"/>
  <c r="Q340268" i="2"/>
  <c r="R340268" i="2" s="1"/>
  <c r="Q340269" i="2"/>
  <c r="R340269" i="2" s="1"/>
  <c r="Q340270" i="2"/>
  <c r="R340270" i="2" s="1"/>
  <c r="Q340271" i="2"/>
  <c r="R340271" i="2" s="1"/>
  <c r="Q340272" i="2"/>
  <c r="R340272" i="2" s="1"/>
  <c r="Q340273" i="2"/>
  <c r="R340273" i="2" s="1"/>
  <c r="Q340274" i="2"/>
  <c r="R340274" i="2" s="1"/>
  <c r="Q340275" i="2"/>
  <c r="R340275" i="2" s="1"/>
  <c r="Q340276" i="2"/>
  <c r="R340276" i="2" s="1"/>
  <c r="Q340277" i="2"/>
  <c r="R340277" i="2" s="1"/>
  <c r="Q340278" i="2"/>
  <c r="R340278" i="2" s="1"/>
  <c r="Q340279" i="2"/>
  <c r="R340279" i="2" s="1"/>
  <c r="Q340280" i="2"/>
  <c r="R340280" i="2" s="1"/>
  <c r="Q340281" i="2"/>
  <c r="R340281" i="2" s="1"/>
  <c r="Q340282" i="2"/>
  <c r="R340282" i="2" s="1"/>
  <c r="Q340283" i="2"/>
  <c r="R340283" i="2" s="1"/>
  <c r="Q340284" i="2"/>
  <c r="R340284" i="2" s="1"/>
  <c r="Q340285" i="2"/>
  <c r="R340285" i="2" s="1"/>
  <c r="Q340286" i="2"/>
  <c r="R340286" i="2" s="1"/>
  <c r="Q340287" i="2"/>
  <c r="R340287" i="2" s="1"/>
  <c r="Q340288" i="2"/>
  <c r="R340288" i="2" s="1"/>
  <c r="Q340289" i="2"/>
  <c r="R340289" i="2" s="1"/>
  <c r="Q340290" i="2"/>
  <c r="R340290" i="2" s="1"/>
  <c r="Q340291" i="2"/>
  <c r="R340291" i="2" s="1"/>
  <c r="Q340292" i="2"/>
  <c r="R340292" i="2" s="1"/>
  <c r="Q340293" i="2"/>
  <c r="R340293" i="2" s="1"/>
  <c r="Q340294" i="2"/>
  <c r="R340294" i="2" s="1"/>
  <c r="Q340295" i="2"/>
  <c r="R340295" i="2" s="1"/>
  <c r="Q340296" i="2"/>
  <c r="R340296" i="2" s="1"/>
  <c r="Q340297" i="2"/>
  <c r="R340297" i="2" s="1"/>
  <c r="Q340298" i="2"/>
  <c r="R340298" i="2" s="1"/>
  <c r="Q340299" i="2"/>
  <c r="R340299" i="2" s="1"/>
  <c r="Q340300" i="2"/>
  <c r="R340300" i="2" s="1"/>
  <c r="Q340301" i="2"/>
  <c r="R340301" i="2" s="1"/>
  <c r="Q340302" i="2"/>
  <c r="R340302" i="2" s="1"/>
  <c r="Q340303" i="2"/>
  <c r="R340303" i="2" s="1"/>
  <c r="Q340304" i="2"/>
  <c r="R340304" i="2" s="1"/>
  <c r="Q340305" i="2"/>
  <c r="R340305" i="2" s="1"/>
  <c r="Q340306" i="2"/>
  <c r="R340306" i="2" s="1"/>
  <c r="Q340307" i="2"/>
  <c r="R340307" i="2" s="1"/>
  <c r="Q340308" i="2"/>
  <c r="R340308" i="2" s="1"/>
  <c r="Q340309" i="2"/>
  <c r="R340309" i="2" s="1"/>
  <c r="Q340310" i="2"/>
  <c r="R340310" i="2" s="1"/>
  <c r="Q340311" i="2"/>
  <c r="R340311" i="2" s="1"/>
  <c r="Q340312" i="2"/>
  <c r="R340312" i="2" s="1"/>
  <c r="Q340313" i="2"/>
  <c r="R340313" i="2" s="1"/>
  <c r="Q340314" i="2"/>
  <c r="R340314" i="2" s="1"/>
  <c r="Q340315" i="2"/>
  <c r="R340315" i="2" s="1"/>
  <c r="Q340316" i="2"/>
  <c r="R340316" i="2" s="1"/>
  <c r="Q340317" i="2"/>
  <c r="R340317" i="2" s="1"/>
  <c r="Q340318" i="2"/>
  <c r="R340318" i="2" s="1"/>
  <c r="Q340319" i="2"/>
  <c r="R340319" i="2" s="1"/>
  <c r="Q340320" i="2"/>
  <c r="R340320" i="2" s="1"/>
  <c r="Q340321" i="2"/>
  <c r="R340321" i="2" s="1"/>
  <c r="Q340322" i="2"/>
  <c r="R340322" i="2" s="1"/>
  <c r="Q340323" i="2"/>
  <c r="R340323" i="2" s="1"/>
  <c r="Q340324" i="2"/>
  <c r="R340324" i="2" s="1"/>
  <c r="Q340325" i="2"/>
  <c r="R340325" i="2" s="1"/>
  <c r="Q340326" i="2"/>
  <c r="R340326" i="2" s="1"/>
  <c r="Q340327" i="2"/>
  <c r="R340327" i="2" s="1"/>
  <c r="Q340328" i="2"/>
  <c r="R340328" i="2" s="1"/>
  <c r="Q340329" i="2"/>
  <c r="R340329" i="2" s="1"/>
  <c r="Q340330" i="2"/>
  <c r="R340330" i="2" s="1"/>
  <c r="Q340331" i="2"/>
  <c r="R340331" i="2" s="1"/>
  <c r="Q340332" i="2"/>
  <c r="R340332" i="2" s="1"/>
  <c r="Q340333" i="2"/>
  <c r="R340333" i="2" s="1"/>
  <c r="Q340334" i="2"/>
  <c r="R340334" i="2" s="1"/>
  <c r="Q340335" i="2"/>
  <c r="R340335" i="2" s="1"/>
  <c r="Q340336" i="2"/>
  <c r="R340336" i="2" s="1"/>
  <c r="Q340337" i="2"/>
  <c r="R340337" i="2" s="1"/>
  <c r="Q340338" i="2"/>
  <c r="R340338" i="2" s="1"/>
  <c r="Q340339" i="2"/>
  <c r="R340339" i="2" s="1"/>
  <c r="Q340340" i="2"/>
  <c r="R340340" i="2" s="1"/>
  <c r="Q340341" i="2"/>
  <c r="R340341" i="2" s="1"/>
  <c r="Q340342" i="2"/>
  <c r="R340342" i="2" s="1"/>
  <c r="Q340343" i="2"/>
  <c r="R340343" i="2" s="1"/>
  <c r="Q340344" i="2"/>
  <c r="R340344" i="2" s="1"/>
  <c r="Q340345" i="2"/>
  <c r="R340345" i="2" s="1"/>
  <c r="Q340346" i="2"/>
  <c r="R340346" i="2" s="1"/>
  <c r="Q340347" i="2"/>
  <c r="R340347" i="2" s="1"/>
  <c r="Q340348" i="2"/>
  <c r="R340348" i="2" s="1"/>
  <c r="Q340349" i="2"/>
  <c r="R340349" i="2" s="1"/>
  <c r="Q340350" i="2"/>
  <c r="R340350" i="2" s="1"/>
  <c r="Q340351" i="2"/>
  <c r="R340351" i="2" s="1"/>
  <c r="Q340352" i="2"/>
  <c r="R340352" i="2" s="1"/>
  <c r="Q340353" i="2"/>
  <c r="R340353" i="2" s="1"/>
  <c r="Q340354" i="2"/>
  <c r="R340354" i="2" s="1"/>
  <c r="Q340355" i="2"/>
  <c r="R340355" i="2" s="1"/>
  <c r="Q340356" i="2"/>
  <c r="R340356" i="2" s="1"/>
  <c r="Q340357" i="2"/>
  <c r="R340357" i="2" s="1"/>
  <c r="Q340358" i="2"/>
  <c r="R340358" i="2" s="1"/>
  <c r="Q340359" i="2"/>
  <c r="R340359" i="2" s="1"/>
  <c r="Q340360" i="2"/>
  <c r="R340360" i="2" s="1"/>
  <c r="Q340361" i="2"/>
  <c r="R340361" i="2" s="1"/>
  <c r="Q340362" i="2"/>
  <c r="R340362" i="2" s="1"/>
  <c r="Q340363" i="2"/>
  <c r="R340363" i="2" s="1"/>
  <c r="Q340364" i="2"/>
  <c r="R340364" i="2" s="1"/>
  <c r="Q340365" i="2"/>
  <c r="R340365" i="2" s="1"/>
  <c r="Q340366" i="2"/>
  <c r="R340366" i="2" s="1"/>
  <c r="Q340367" i="2"/>
  <c r="R340367" i="2" s="1"/>
  <c r="Q340368" i="2"/>
  <c r="R340368" i="2" s="1"/>
  <c r="Q340369" i="2"/>
  <c r="R340369" i="2" s="1"/>
  <c r="Q340370" i="2"/>
  <c r="R340370" i="2" s="1"/>
  <c r="Q340371" i="2"/>
  <c r="R340371" i="2" s="1"/>
  <c r="Q340372" i="2"/>
  <c r="R340372" i="2" s="1"/>
  <c r="Q340373" i="2"/>
  <c r="R340373" i="2" s="1"/>
  <c r="Q340374" i="2"/>
  <c r="R340374" i="2" s="1"/>
  <c r="Q340375" i="2"/>
  <c r="R340375" i="2" s="1"/>
  <c r="Q340376" i="2"/>
  <c r="R340376" i="2" s="1"/>
  <c r="Q340377" i="2"/>
  <c r="R340377" i="2" s="1"/>
  <c r="Q340378" i="2"/>
  <c r="R340378" i="2" s="1"/>
  <c r="Q340379" i="2"/>
  <c r="R340379" i="2" s="1"/>
  <c r="Q340380" i="2"/>
  <c r="R340380" i="2" s="1"/>
  <c r="Q340381" i="2"/>
  <c r="R340381" i="2" s="1"/>
  <c r="Q340382" i="2"/>
  <c r="R340382" i="2" s="1"/>
  <c r="Q340383" i="2"/>
  <c r="R340383" i="2" s="1"/>
  <c r="Q340384" i="2"/>
  <c r="R340384" i="2" s="1"/>
  <c r="Q340385" i="2"/>
  <c r="R340385" i="2" s="1"/>
  <c r="Q340386" i="2"/>
  <c r="R340386" i="2" s="1"/>
  <c r="Q340387" i="2"/>
  <c r="R340387" i="2" s="1"/>
  <c r="Q340388" i="2"/>
  <c r="R340388" i="2" s="1"/>
  <c r="Q340389" i="2"/>
  <c r="R340389" i="2" s="1"/>
  <c r="Q340390" i="2"/>
  <c r="R340390" i="2" s="1"/>
  <c r="Q340391" i="2"/>
  <c r="R340391" i="2" s="1"/>
  <c r="Q340392" i="2"/>
  <c r="R340392" i="2" s="1"/>
  <c r="Q340393" i="2"/>
  <c r="R340393" i="2" s="1"/>
  <c r="Q340394" i="2"/>
  <c r="R340394" i="2" s="1"/>
  <c r="Q340395" i="2"/>
  <c r="R340395" i="2" s="1"/>
  <c r="Q340396" i="2"/>
  <c r="R340396" i="2" s="1"/>
  <c r="Q340397" i="2"/>
  <c r="R340397" i="2" s="1"/>
  <c r="Q340398" i="2"/>
  <c r="R340398" i="2" s="1"/>
  <c r="Q340399" i="2"/>
  <c r="R340399" i="2" s="1"/>
  <c r="Q340400" i="2"/>
  <c r="R340400" i="2" s="1"/>
  <c r="Q340401" i="2"/>
  <c r="R340401" i="2" s="1"/>
  <c r="Q340402" i="2"/>
  <c r="R340402" i="2" s="1"/>
  <c r="Q340403" i="2"/>
  <c r="R340403" i="2" s="1"/>
  <c r="Q340404" i="2"/>
  <c r="R340404" i="2" s="1"/>
  <c r="Q340405" i="2"/>
  <c r="R340405" i="2" s="1"/>
  <c r="Q340406" i="2"/>
  <c r="R340406" i="2" s="1"/>
  <c r="Q340407" i="2"/>
  <c r="R340407" i="2" s="1"/>
  <c r="Q340408" i="2"/>
  <c r="R340408" i="2" s="1"/>
  <c r="Q340409" i="2"/>
  <c r="R340409" i="2" s="1"/>
  <c r="Q340410" i="2"/>
  <c r="R340410" i="2" s="1"/>
  <c r="Q340411" i="2"/>
  <c r="R340411" i="2" s="1"/>
  <c r="Q340412" i="2"/>
  <c r="R340412" i="2" s="1"/>
  <c r="Q340413" i="2"/>
  <c r="R340413" i="2" s="1"/>
  <c r="Q340414" i="2"/>
  <c r="R340414" i="2" s="1"/>
  <c r="Q340415" i="2"/>
  <c r="R340415" i="2" s="1"/>
  <c r="Q340416" i="2"/>
  <c r="R340416" i="2" s="1"/>
  <c r="Q340417" i="2"/>
  <c r="R340417" i="2" s="1"/>
  <c r="Q340418" i="2"/>
  <c r="R340418" i="2" s="1"/>
  <c r="Q340419" i="2"/>
  <c r="R340419" i="2" s="1"/>
  <c r="Q340420" i="2"/>
  <c r="R340420" i="2" s="1"/>
  <c r="Q340421" i="2"/>
  <c r="R340421" i="2" s="1"/>
  <c r="Q340422" i="2"/>
  <c r="R340422" i="2" s="1"/>
  <c r="Q340423" i="2"/>
  <c r="R340423" i="2" s="1"/>
  <c r="Q340424" i="2"/>
  <c r="R340424" i="2" s="1"/>
  <c r="Q340425" i="2"/>
  <c r="R340425" i="2" s="1"/>
  <c r="Q340426" i="2"/>
  <c r="R340426" i="2" s="1"/>
  <c r="Q340427" i="2"/>
  <c r="R340427" i="2" s="1"/>
  <c r="Q340428" i="2"/>
  <c r="R340428" i="2" s="1"/>
  <c r="Q340429" i="2"/>
  <c r="R340429" i="2" s="1"/>
  <c r="Q340430" i="2"/>
  <c r="R340430" i="2" s="1"/>
  <c r="Q340431" i="2"/>
  <c r="R340431" i="2" s="1"/>
  <c r="Q340432" i="2"/>
  <c r="R340432" i="2" s="1"/>
  <c r="Q340433" i="2"/>
  <c r="R340433" i="2" s="1"/>
  <c r="Q340434" i="2"/>
  <c r="R340434" i="2" s="1"/>
  <c r="Q340435" i="2"/>
  <c r="R340435" i="2" s="1"/>
  <c r="Q340436" i="2"/>
  <c r="R340436" i="2" s="1"/>
  <c r="Q340437" i="2"/>
  <c r="R340437" i="2" s="1"/>
  <c r="Q340438" i="2"/>
  <c r="R340438" i="2" s="1"/>
  <c r="Q340439" i="2"/>
  <c r="R340439" i="2" s="1"/>
  <c r="Q340440" i="2"/>
  <c r="R340440" i="2" s="1"/>
  <c r="Q340441" i="2"/>
  <c r="R340441" i="2" s="1"/>
  <c r="Q340442" i="2"/>
  <c r="R340442" i="2" s="1"/>
  <c r="Q340443" i="2"/>
  <c r="R340443" i="2" s="1"/>
  <c r="Q340444" i="2"/>
  <c r="R340444" i="2" s="1"/>
  <c r="Q340445" i="2"/>
  <c r="R340445" i="2" s="1"/>
  <c r="Q340446" i="2"/>
  <c r="R340446" i="2" s="1"/>
  <c r="Q340447" i="2"/>
  <c r="R340447" i="2" s="1"/>
  <c r="Q340448" i="2"/>
  <c r="R340448" i="2" s="1"/>
  <c r="Q340449" i="2"/>
  <c r="R340449" i="2" s="1"/>
  <c r="Q340450" i="2"/>
  <c r="R340450" i="2" s="1"/>
  <c r="Q340451" i="2"/>
  <c r="R340451" i="2" s="1"/>
  <c r="Q340452" i="2"/>
  <c r="R340452" i="2" s="1"/>
  <c r="Q340453" i="2"/>
  <c r="R340453" i="2" s="1"/>
  <c r="Q340454" i="2"/>
  <c r="R340454" i="2" s="1"/>
  <c r="Q340455" i="2"/>
  <c r="R340455" i="2" s="1"/>
  <c r="Q340456" i="2"/>
  <c r="R340456" i="2" s="1"/>
  <c r="Q340457" i="2"/>
  <c r="R340457" i="2" s="1"/>
  <c r="Q340458" i="2"/>
  <c r="R340458" i="2" s="1"/>
  <c r="Q340459" i="2"/>
  <c r="R340459" i="2" s="1"/>
  <c r="Q340460" i="2"/>
  <c r="R340460" i="2" s="1"/>
  <c r="Q340461" i="2"/>
  <c r="R340461" i="2" s="1"/>
  <c r="Q340462" i="2"/>
  <c r="R340462" i="2" s="1"/>
  <c r="Q340463" i="2"/>
  <c r="R340463" i="2" s="1"/>
  <c r="Q340464" i="2"/>
  <c r="R340464" i="2" s="1"/>
  <c r="Q340465" i="2"/>
  <c r="R340465" i="2" s="1"/>
  <c r="Q340466" i="2"/>
  <c r="R340466" i="2" s="1"/>
  <c r="Q340467" i="2"/>
  <c r="R340467" i="2" s="1"/>
  <c r="Q340468" i="2"/>
  <c r="R340468" i="2" s="1"/>
  <c r="Q340469" i="2"/>
  <c r="R340469" i="2" s="1"/>
  <c r="Q340470" i="2"/>
  <c r="R340470" i="2" s="1"/>
  <c r="Q340471" i="2"/>
  <c r="R340471" i="2" s="1"/>
  <c r="Q340472" i="2"/>
  <c r="R340472" i="2" s="1"/>
  <c r="Q340473" i="2"/>
  <c r="R340473" i="2" s="1"/>
  <c r="Q340474" i="2"/>
  <c r="R340474" i="2" s="1"/>
  <c r="Q340475" i="2"/>
  <c r="R340475" i="2" s="1"/>
  <c r="Q340476" i="2"/>
  <c r="R340476" i="2" s="1"/>
  <c r="Q340477" i="2"/>
  <c r="R340477" i="2" s="1"/>
  <c r="Q340478" i="2"/>
  <c r="R340478" i="2" s="1"/>
  <c r="Q340479" i="2"/>
  <c r="R340479" i="2" s="1"/>
  <c r="Q340480" i="2"/>
  <c r="R340480" i="2" s="1"/>
  <c r="Q340481" i="2"/>
  <c r="R340481" i="2" s="1"/>
  <c r="Q340482" i="2"/>
  <c r="R340482" i="2" s="1"/>
  <c r="Q340483" i="2"/>
  <c r="R340483" i="2" s="1"/>
  <c r="Q340484" i="2"/>
  <c r="R340484" i="2" s="1"/>
  <c r="Q340485" i="2"/>
  <c r="R340485" i="2" s="1"/>
  <c r="Q340486" i="2"/>
  <c r="R340486" i="2" s="1"/>
  <c r="Q340487" i="2"/>
  <c r="R340487" i="2" s="1"/>
  <c r="Q340488" i="2"/>
  <c r="R340488" i="2" s="1"/>
  <c r="Q340489" i="2"/>
  <c r="R340489" i="2" s="1"/>
  <c r="Q340490" i="2"/>
  <c r="R340490" i="2" s="1"/>
  <c r="Q340491" i="2"/>
  <c r="R340491" i="2" s="1"/>
  <c r="Q340492" i="2"/>
  <c r="R340492" i="2" s="1"/>
  <c r="Q340493" i="2"/>
  <c r="R340493" i="2" s="1"/>
  <c r="Q340494" i="2"/>
  <c r="R340494" i="2" s="1"/>
  <c r="Q340495" i="2"/>
  <c r="R340495" i="2" s="1"/>
  <c r="Q340496" i="2"/>
  <c r="R340496" i="2" s="1"/>
  <c r="Q340497" i="2"/>
  <c r="R340497" i="2" s="1"/>
  <c r="Q340498" i="2"/>
  <c r="R340498" i="2" s="1"/>
  <c r="Q340499" i="2"/>
  <c r="R340499" i="2" s="1"/>
  <c r="Q340500" i="2"/>
  <c r="R340500" i="2" s="1"/>
  <c r="Q340501" i="2"/>
  <c r="R340501" i="2" s="1"/>
  <c r="Q340502" i="2"/>
  <c r="R340502" i="2" s="1"/>
  <c r="Q340503" i="2"/>
  <c r="R340503" i="2" s="1"/>
  <c r="Q340504" i="2"/>
  <c r="R340504" i="2" s="1"/>
  <c r="Q340505" i="2"/>
  <c r="R340505" i="2" s="1"/>
  <c r="Q340506" i="2"/>
  <c r="R340506" i="2" s="1"/>
  <c r="Q340507" i="2"/>
  <c r="R340507" i="2" s="1"/>
  <c r="Q340508" i="2"/>
  <c r="R340508" i="2" s="1"/>
  <c r="Q340509" i="2"/>
  <c r="R340509" i="2" s="1"/>
  <c r="Q340510" i="2"/>
  <c r="R340510" i="2" s="1"/>
  <c r="Q340511" i="2"/>
  <c r="R340511" i="2" s="1"/>
  <c r="Q340512" i="2"/>
  <c r="R340512" i="2" s="1"/>
  <c r="Q340513" i="2"/>
  <c r="R340513" i="2" s="1"/>
  <c r="Q340514" i="2"/>
  <c r="R340514" i="2" s="1"/>
  <c r="Q340515" i="2"/>
  <c r="R340515" i="2" s="1"/>
  <c r="Q340516" i="2"/>
  <c r="R340516" i="2" s="1"/>
  <c r="Q340517" i="2"/>
  <c r="R340517" i="2" s="1"/>
  <c r="Q340518" i="2"/>
  <c r="R340518" i="2" s="1"/>
  <c r="Q340519" i="2"/>
  <c r="R340519" i="2" s="1"/>
  <c r="Q340520" i="2"/>
  <c r="R340520" i="2" s="1"/>
  <c r="Q340521" i="2"/>
  <c r="R340521" i="2" s="1"/>
  <c r="Q340522" i="2"/>
  <c r="R340522" i="2" s="1"/>
  <c r="Q340523" i="2"/>
  <c r="R340523" i="2" s="1"/>
  <c r="Q340524" i="2"/>
  <c r="R340524" i="2" s="1"/>
  <c r="Q340525" i="2"/>
  <c r="R340525" i="2" s="1"/>
  <c r="Q340526" i="2"/>
  <c r="R340526" i="2" s="1"/>
  <c r="Q340527" i="2"/>
  <c r="R340527" i="2" s="1"/>
  <c r="Q340528" i="2"/>
  <c r="R340528" i="2" s="1"/>
  <c r="Q340529" i="2"/>
  <c r="R340529" i="2" s="1"/>
  <c r="Q340530" i="2"/>
  <c r="R340530" i="2" s="1"/>
  <c r="Q340531" i="2"/>
  <c r="R340531" i="2" s="1"/>
  <c r="Q340532" i="2"/>
  <c r="R340532" i="2" s="1"/>
  <c r="Q340533" i="2"/>
  <c r="R340533" i="2" s="1"/>
  <c r="Q340534" i="2"/>
  <c r="R340534" i="2" s="1"/>
  <c r="Q340535" i="2"/>
  <c r="R340535" i="2" s="1"/>
  <c r="Q340536" i="2"/>
  <c r="R340536" i="2" s="1"/>
  <c r="Q340537" i="2"/>
  <c r="R340537" i="2" s="1"/>
  <c r="Q340538" i="2"/>
  <c r="R340538" i="2" s="1"/>
  <c r="Q340539" i="2"/>
  <c r="R340539" i="2" s="1"/>
  <c r="Q340540" i="2"/>
  <c r="R340540" i="2" s="1"/>
  <c r="Q340541" i="2"/>
  <c r="R340541" i="2" s="1"/>
  <c r="Q340542" i="2"/>
  <c r="R340542" i="2" s="1"/>
  <c r="Q340543" i="2"/>
  <c r="R340543" i="2" s="1"/>
  <c r="Q340544" i="2"/>
  <c r="R340544" i="2" s="1"/>
  <c r="Q340545" i="2"/>
  <c r="R340545" i="2" s="1"/>
  <c r="Q340546" i="2"/>
  <c r="R340546" i="2" s="1"/>
  <c r="Q340547" i="2"/>
  <c r="R340547" i="2" s="1"/>
  <c r="Q340548" i="2"/>
  <c r="R340548" i="2" s="1"/>
  <c r="Q340549" i="2"/>
  <c r="R340549" i="2" s="1"/>
  <c r="Q340550" i="2"/>
  <c r="R340550" i="2" s="1"/>
  <c r="Q340551" i="2"/>
  <c r="R340551" i="2" s="1"/>
  <c r="Q340552" i="2"/>
  <c r="R340552" i="2" s="1"/>
  <c r="Q340553" i="2"/>
  <c r="R340553" i="2" s="1"/>
  <c r="Q340554" i="2"/>
  <c r="R340554" i="2" s="1"/>
  <c r="Q340555" i="2"/>
  <c r="R340555" i="2" s="1"/>
  <c r="Q340556" i="2"/>
  <c r="R340556" i="2" s="1"/>
  <c r="Q340557" i="2"/>
  <c r="R340557" i="2" s="1"/>
  <c r="Q340558" i="2"/>
  <c r="R340558" i="2" s="1"/>
  <c r="Q340559" i="2"/>
  <c r="R340559" i="2" s="1"/>
  <c r="Q340560" i="2"/>
  <c r="R340560" i="2" s="1"/>
  <c r="Q340561" i="2"/>
  <c r="R340561" i="2" s="1"/>
  <c r="Q340562" i="2"/>
  <c r="R340562" i="2" s="1"/>
  <c r="Q340563" i="2"/>
  <c r="R340563" i="2" s="1"/>
  <c r="Q340564" i="2"/>
  <c r="R340564" i="2" s="1"/>
  <c r="Q340565" i="2"/>
  <c r="R340565" i="2" s="1"/>
  <c r="Q340566" i="2"/>
  <c r="R340566" i="2" s="1"/>
  <c r="Q340567" i="2"/>
  <c r="R340567" i="2" s="1"/>
  <c r="Q340568" i="2"/>
  <c r="R340568" i="2" s="1"/>
  <c r="Q340569" i="2"/>
  <c r="R340569" i="2" s="1"/>
  <c r="Q340570" i="2"/>
  <c r="R340570" i="2" s="1"/>
  <c r="Q340571" i="2"/>
  <c r="R340571" i="2" s="1"/>
  <c r="Q340572" i="2"/>
  <c r="R340572" i="2" s="1"/>
  <c r="Q340573" i="2"/>
  <c r="R340573" i="2" s="1"/>
  <c r="Q340574" i="2"/>
  <c r="R340574" i="2" s="1"/>
  <c r="Q340575" i="2"/>
  <c r="R340575" i="2" s="1"/>
  <c r="Q340576" i="2"/>
  <c r="R340576" i="2" s="1"/>
  <c r="Q340577" i="2"/>
  <c r="R340577" i="2" s="1"/>
  <c r="Q340578" i="2"/>
  <c r="R340578" i="2" s="1"/>
  <c r="Q340579" i="2"/>
  <c r="R340579" i="2" s="1"/>
  <c r="Q340580" i="2"/>
  <c r="R340580" i="2" s="1"/>
  <c r="Q340581" i="2"/>
  <c r="R340581" i="2" s="1"/>
  <c r="Q340582" i="2"/>
  <c r="R340582" i="2" s="1"/>
  <c r="Q340583" i="2"/>
  <c r="R340583" i="2" s="1"/>
  <c r="Q340584" i="2"/>
  <c r="R340584" i="2" s="1"/>
  <c r="Q340585" i="2"/>
  <c r="R340585" i="2" s="1"/>
  <c r="Q340586" i="2"/>
  <c r="R340586" i="2" s="1"/>
  <c r="Q340587" i="2"/>
  <c r="R340587" i="2" s="1"/>
  <c r="Q340588" i="2"/>
  <c r="R340588" i="2" s="1"/>
  <c r="Q340589" i="2"/>
  <c r="R340589" i="2" s="1"/>
  <c r="Q340590" i="2"/>
  <c r="R340590" i="2" s="1"/>
  <c r="Q340591" i="2"/>
  <c r="R340591" i="2" s="1"/>
  <c r="Q340592" i="2"/>
  <c r="R340592" i="2" s="1"/>
  <c r="Q340593" i="2"/>
  <c r="R340593" i="2" s="1"/>
  <c r="Q340594" i="2"/>
  <c r="R340594" i="2" s="1"/>
  <c r="Q340595" i="2"/>
  <c r="R340595" i="2" s="1"/>
  <c r="Q340596" i="2"/>
  <c r="R340596" i="2" s="1"/>
  <c r="Q340597" i="2"/>
  <c r="R340597" i="2" s="1"/>
  <c r="Q340598" i="2"/>
  <c r="R340598" i="2" s="1"/>
  <c r="Q340599" i="2"/>
  <c r="R340599" i="2" s="1"/>
  <c r="Q340600" i="2"/>
  <c r="R340600" i="2" s="1"/>
  <c r="Q340601" i="2"/>
  <c r="R340601" i="2" s="1"/>
  <c r="Q340602" i="2"/>
  <c r="R340602" i="2" s="1"/>
  <c r="Q340603" i="2"/>
  <c r="R340603" i="2" s="1"/>
  <c r="Q340604" i="2"/>
  <c r="R340604" i="2" s="1"/>
  <c r="Q340605" i="2"/>
  <c r="R340605" i="2" s="1"/>
  <c r="Q340606" i="2"/>
  <c r="R340606" i="2" s="1"/>
  <c r="Q340607" i="2"/>
  <c r="R340607" i="2" s="1"/>
  <c r="Q340608" i="2"/>
  <c r="R340608" i="2" s="1"/>
  <c r="Q340609" i="2"/>
  <c r="R340609" i="2" s="1"/>
  <c r="Q340610" i="2"/>
  <c r="R340610" i="2" s="1"/>
  <c r="Q340611" i="2"/>
  <c r="R340611" i="2" s="1"/>
  <c r="Q340612" i="2"/>
  <c r="R340612" i="2" s="1"/>
  <c r="Q340613" i="2"/>
  <c r="R340613" i="2" s="1"/>
  <c r="Q340614" i="2"/>
  <c r="R340614" i="2" s="1"/>
  <c r="Q340615" i="2"/>
  <c r="R340615" i="2" s="1"/>
  <c r="Q340616" i="2"/>
  <c r="R340616" i="2" s="1"/>
  <c r="Q340617" i="2"/>
  <c r="R340617" i="2" s="1"/>
  <c r="Q340618" i="2"/>
  <c r="R340618" i="2" s="1"/>
  <c r="Q340619" i="2"/>
  <c r="R340619" i="2" s="1"/>
  <c r="Q340620" i="2"/>
  <c r="R340620" i="2" s="1"/>
  <c r="Q340621" i="2"/>
  <c r="R340621" i="2" s="1"/>
  <c r="Q340622" i="2"/>
  <c r="R340622" i="2" s="1"/>
  <c r="Q340623" i="2"/>
  <c r="R340623" i="2" s="1"/>
  <c r="Q340624" i="2"/>
  <c r="R340624" i="2" s="1"/>
  <c r="Q340625" i="2"/>
  <c r="R340625" i="2" s="1"/>
  <c r="Q340626" i="2"/>
  <c r="R340626" i="2" s="1"/>
  <c r="Q340627" i="2"/>
  <c r="R340627" i="2" s="1"/>
  <c r="Q340628" i="2"/>
  <c r="R340628" i="2" s="1"/>
  <c r="Q340629" i="2"/>
  <c r="R340629" i="2" s="1"/>
  <c r="Q340630" i="2"/>
  <c r="R340630" i="2" s="1"/>
  <c r="Q340631" i="2"/>
  <c r="R340631" i="2" s="1"/>
  <c r="Q340632" i="2"/>
  <c r="R340632" i="2" s="1"/>
  <c r="Q340633" i="2"/>
  <c r="R340633" i="2" s="1"/>
  <c r="Q340634" i="2"/>
  <c r="R340634" i="2" s="1"/>
  <c r="Q340635" i="2"/>
  <c r="R340635" i="2" s="1"/>
  <c r="Q340636" i="2"/>
  <c r="R340636" i="2" s="1"/>
  <c r="Q340637" i="2"/>
  <c r="R340637" i="2" s="1"/>
  <c r="Q340638" i="2"/>
  <c r="R340638" i="2" s="1"/>
  <c r="Q340639" i="2"/>
  <c r="R340639" i="2" s="1"/>
  <c r="Q340640" i="2"/>
  <c r="R340640" i="2" s="1"/>
  <c r="Q340641" i="2"/>
  <c r="R340641" i="2" s="1"/>
  <c r="Q340642" i="2"/>
  <c r="R340642" i="2" s="1"/>
  <c r="Q340643" i="2"/>
  <c r="R340643" i="2" s="1"/>
  <c r="Q340644" i="2"/>
  <c r="R340644" i="2" s="1"/>
  <c r="Q340645" i="2"/>
  <c r="R340645" i="2" s="1"/>
  <c r="Q340646" i="2"/>
  <c r="R340646" i="2" s="1"/>
  <c r="Q340647" i="2"/>
  <c r="R340647" i="2" s="1"/>
  <c r="Q340648" i="2"/>
  <c r="R340648" i="2" s="1"/>
  <c r="Q340649" i="2"/>
  <c r="R340649" i="2" s="1"/>
  <c r="Q340650" i="2"/>
  <c r="R340650" i="2" s="1"/>
  <c r="Q340651" i="2"/>
  <c r="R340651" i="2" s="1"/>
  <c r="Q340652" i="2"/>
  <c r="R340652" i="2" s="1"/>
  <c r="Q340653" i="2"/>
  <c r="R340653" i="2" s="1"/>
  <c r="Q340654" i="2"/>
  <c r="R340654" i="2" s="1"/>
  <c r="Q340655" i="2"/>
  <c r="R340655" i="2" s="1"/>
  <c r="Q340656" i="2"/>
  <c r="R340656" i="2" s="1"/>
  <c r="Q340657" i="2"/>
  <c r="R340657" i="2" s="1"/>
  <c r="Q340658" i="2"/>
  <c r="R340658" i="2" s="1"/>
  <c r="Q340659" i="2"/>
  <c r="R340659" i="2" s="1"/>
  <c r="Q340660" i="2"/>
  <c r="R340660" i="2" s="1"/>
  <c r="Q340661" i="2"/>
  <c r="R340661" i="2" s="1"/>
  <c r="Q340662" i="2"/>
  <c r="R340662" i="2" s="1"/>
  <c r="Q340663" i="2"/>
  <c r="R340663" i="2" s="1"/>
  <c r="Q340664" i="2"/>
  <c r="R340664" i="2" s="1"/>
  <c r="Q340665" i="2"/>
  <c r="R340665" i="2" s="1"/>
  <c r="Q340666" i="2"/>
  <c r="R340666" i="2" s="1"/>
  <c r="Q340667" i="2"/>
  <c r="R340667" i="2" s="1"/>
  <c r="Q340668" i="2"/>
  <c r="R340668" i="2" s="1"/>
  <c r="Q340669" i="2"/>
  <c r="R340669" i="2" s="1"/>
  <c r="Q340670" i="2"/>
  <c r="R340670" i="2" s="1"/>
  <c r="Q340671" i="2"/>
  <c r="R340671" i="2" s="1"/>
  <c r="Q340672" i="2"/>
  <c r="R340672" i="2" s="1"/>
  <c r="Q340673" i="2"/>
  <c r="R340673" i="2" s="1"/>
  <c r="Q340674" i="2"/>
  <c r="R340674" i="2" s="1"/>
  <c r="Q340675" i="2"/>
  <c r="R340675" i="2" s="1"/>
  <c r="Q340676" i="2"/>
  <c r="R340676" i="2" s="1"/>
  <c r="Q340677" i="2"/>
  <c r="R340677" i="2" s="1"/>
  <c r="Q340678" i="2"/>
  <c r="R340678" i="2" s="1"/>
  <c r="Q340679" i="2"/>
  <c r="R340679" i="2" s="1"/>
  <c r="Q340680" i="2"/>
  <c r="R340680" i="2" s="1"/>
  <c r="Q340681" i="2"/>
  <c r="R340681" i="2" s="1"/>
  <c r="Q340682" i="2"/>
  <c r="R340682" i="2" s="1"/>
  <c r="Q340683" i="2"/>
  <c r="R340683" i="2" s="1"/>
  <c r="Q340684" i="2"/>
  <c r="R340684" i="2" s="1"/>
  <c r="Q340685" i="2"/>
  <c r="R340685" i="2" s="1"/>
  <c r="Q340686" i="2"/>
  <c r="R340686" i="2" s="1"/>
  <c r="Q340687" i="2"/>
  <c r="R340687" i="2" s="1"/>
  <c r="Q340688" i="2"/>
  <c r="R340688" i="2" s="1"/>
  <c r="Q340689" i="2"/>
  <c r="R340689" i="2" s="1"/>
  <c r="Q340690" i="2"/>
  <c r="R340690" i="2" s="1"/>
  <c r="Q340691" i="2"/>
  <c r="R340691" i="2" s="1"/>
  <c r="Q340692" i="2"/>
  <c r="R340692" i="2" s="1"/>
  <c r="Q340693" i="2"/>
  <c r="R340693" i="2" s="1"/>
  <c r="Q340694" i="2"/>
  <c r="R340694" i="2" s="1"/>
  <c r="Q340695" i="2"/>
  <c r="R340695" i="2" s="1"/>
  <c r="Q340696" i="2"/>
  <c r="R340696" i="2" s="1"/>
  <c r="Q340697" i="2"/>
  <c r="R340697" i="2" s="1"/>
  <c r="Q340698" i="2"/>
  <c r="R340698" i="2" s="1"/>
  <c r="Q340699" i="2"/>
  <c r="R340699" i="2" s="1"/>
  <c r="Q340700" i="2"/>
  <c r="R340700" i="2" s="1"/>
  <c r="Q340701" i="2"/>
  <c r="R340701" i="2" s="1"/>
  <c r="Q340702" i="2"/>
  <c r="R340702" i="2" s="1"/>
  <c r="Q340703" i="2"/>
  <c r="R340703" i="2" s="1"/>
  <c r="Q340704" i="2"/>
  <c r="R340704" i="2" s="1"/>
  <c r="Q340705" i="2"/>
  <c r="R340705" i="2" s="1"/>
  <c r="Q340706" i="2"/>
  <c r="R340706" i="2" s="1"/>
  <c r="Q340707" i="2"/>
  <c r="R340707" i="2" s="1"/>
  <c r="Q340708" i="2"/>
  <c r="R340708" i="2" s="1"/>
  <c r="Q340709" i="2"/>
  <c r="R340709" i="2" s="1"/>
  <c r="Q340710" i="2"/>
  <c r="R340710" i="2" s="1"/>
  <c r="Q340711" i="2"/>
  <c r="R340711" i="2" s="1"/>
  <c r="Q340712" i="2"/>
  <c r="R340712" i="2" s="1"/>
  <c r="Q340713" i="2"/>
  <c r="R340713" i="2" s="1"/>
  <c r="Q340714" i="2"/>
  <c r="R340714" i="2" s="1"/>
  <c r="Q340715" i="2"/>
  <c r="R340715" i="2" s="1"/>
  <c r="Q340716" i="2"/>
  <c r="R340716" i="2" s="1"/>
  <c r="Q340717" i="2"/>
  <c r="R340717" i="2" s="1"/>
  <c r="Q340718" i="2"/>
  <c r="R340718" i="2" s="1"/>
  <c r="Q340719" i="2"/>
  <c r="R340719" i="2" s="1"/>
  <c r="Q340720" i="2"/>
  <c r="R340720" i="2" s="1"/>
  <c r="Q340721" i="2"/>
  <c r="R340721" i="2" s="1"/>
  <c r="Q340722" i="2"/>
  <c r="R340722" i="2" s="1"/>
  <c r="Q340723" i="2"/>
  <c r="R340723" i="2" s="1"/>
  <c r="Q340724" i="2"/>
  <c r="R340724" i="2" s="1"/>
  <c r="Q340725" i="2"/>
  <c r="R340725" i="2" s="1"/>
  <c r="Q340726" i="2"/>
  <c r="R340726" i="2" s="1"/>
  <c r="Q340727" i="2"/>
  <c r="R340727" i="2" s="1"/>
  <c r="Q340728" i="2"/>
  <c r="R340728" i="2" s="1"/>
  <c r="Q340729" i="2"/>
  <c r="R340729" i="2" s="1"/>
  <c r="Q340730" i="2"/>
  <c r="R340730" i="2" s="1"/>
  <c r="Q340731" i="2"/>
  <c r="R340731" i="2" s="1"/>
  <c r="Q340732" i="2"/>
  <c r="R340732" i="2" s="1"/>
  <c r="Q340733" i="2"/>
  <c r="R340733" i="2" s="1"/>
  <c r="Q340734" i="2"/>
  <c r="R340734" i="2" s="1"/>
  <c r="Q340735" i="2"/>
  <c r="R340735" i="2" s="1"/>
  <c r="Q340736" i="2"/>
  <c r="R340736" i="2" s="1"/>
  <c r="Q340737" i="2"/>
  <c r="R340737" i="2" s="1"/>
  <c r="Q340738" i="2"/>
  <c r="R340738" i="2" s="1"/>
  <c r="Q340739" i="2"/>
  <c r="R340739" i="2" s="1"/>
  <c r="Q340740" i="2"/>
  <c r="R340740" i="2" s="1"/>
  <c r="Q340741" i="2"/>
  <c r="R340741" i="2" s="1"/>
  <c r="Q340742" i="2"/>
  <c r="R340742" i="2" s="1"/>
  <c r="Q340743" i="2"/>
  <c r="R340743" i="2" s="1"/>
  <c r="Q340744" i="2"/>
  <c r="R340744" i="2" s="1"/>
  <c r="Q340745" i="2"/>
  <c r="R340745" i="2" s="1"/>
  <c r="Q340746" i="2"/>
  <c r="R340746" i="2" s="1"/>
  <c r="Q340747" i="2"/>
  <c r="R340747" i="2" s="1"/>
  <c r="Q340748" i="2"/>
  <c r="R340748" i="2" s="1"/>
  <c r="Q340749" i="2"/>
  <c r="R340749" i="2" s="1"/>
  <c r="Q340750" i="2"/>
  <c r="R340750" i="2" s="1"/>
  <c r="Q340751" i="2"/>
  <c r="R340751" i="2" s="1"/>
  <c r="Q340752" i="2"/>
  <c r="R340752" i="2" s="1"/>
  <c r="Q340753" i="2"/>
  <c r="R340753" i="2" s="1"/>
  <c r="Q340754" i="2"/>
  <c r="R340754" i="2" s="1"/>
  <c r="Q340755" i="2"/>
  <c r="R340755" i="2" s="1"/>
  <c r="Q340756" i="2"/>
  <c r="R340756" i="2" s="1"/>
  <c r="Q340757" i="2"/>
  <c r="R340757" i="2" s="1"/>
  <c r="Q340758" i="2"/>
  <c r="R340758" i="2" s="1"/>
  <c r="Q340759" i="2"/>
  <c r="R340759" i="2" s="1"/>
  <c r="Q340760" i="2"/>
  <c r="R340760" i="2" s="1"/>
  <c r="Q340761" i="2"/>
  <c r="R340761" i="2" s="1"/>
  <c r="Q340762" i="2"/>
  <c r="R340762" i="2" s="1"/>
  <c r="Q340763" i="2"/>
  <c r="R340763" i="2" s="1"/>
  <c r="Q340764" i="2"/>
  <c r="R340764" i="2" s="1"/>
  <c r="Q340765" i="2"/>
  <c r="R340765" i="2" s="1"/>
  <c r="Q340766" i="2"/>
  <c r="R340766" i="2" s="1"/>
  <c r="Q340767" i="2"/>
  <c r="R340767" i="2" s="1"/>
  <c r="Q340768" i="2"/>
  <c r="R340768" i="2" s="1"/>
  <c r="Q340769" i="2"/>
  <c r="R340769" i="2" s="1"/>
  <c r="Q340770" i="2"/>
  <c r="R340770" i="2" s="1"/>
  <c r="Q340771" i="2"/>
  <c r="R340771" i="2" s="1"/>
  <c r="Q340772" i="2"/>
  <c r="R340772" i="2" s="1"/>
  <c r="Q340773" i="2"/>
  <c r="R340773" i="2" s="1"/>
  <c r="Q340774" i="2"/>
  <c r="R340774" i="2" s="1"/>
  <c r="Q340775" i="2"/>
  <c r="R340775" i="2" s="1"/>
  <c r="Q340776" i="2"/>
  <c r="R340776" i="2" s="1"/>
  <c r="Q340777" i="2"/>
  <c r="R340777" i="2" s="1"/>
  <c r="Q340778" i="2"/>
  <c r="R340778" i="2" s="1"/>
  <c r="Q340779" i="2"/>
  <c r="R340779" i="2" s="1"/>
  <c r="Q340780" i="2"/>
  <c r="R340780" i="2" s="1"/>
  <c r="Q340781" i="2"/>
  <c r="R340781" i="2" s="1"/>
  <c r="Q340782" i="2"/>
  <c r="R340782" i="2" s="1"/>
  <c r="Q340783" i="2"/>
  <c r="R340783" i="2" s="1"/>
  <c r="Q340784" i="2"/>
  <c r="R340784" i="2" s="1"/>
  <c r="Q340785" i="2"/>
  <c r="R340785" i="2" s="1"/>
  <c r="Q340786" i="2"/>
  <c r="R340786" i="2" s="1"/>
  <c r="Q340787" i="2"/>
  <c r="R340787" i="2" s="1"/>
  <c r="Q340788" i="2"/>
  <c r="R340788" i="2" s="1"/>
  <c r="Q340789" i="2"/>
  <c r="R340789" i="2" s="1"/>
  <c r="Q340790" i="2"/>
  <c r="R340790" i="2" s="1"/>
  <c r="Q340791" i="2"/>
  <c r="R340791" i="2" s="1"/>
  <c r="Q340792" i="2"/>
  <c r="R340792" i="2" s="1"/>
  <c r="Q340793" i="2"/>
  <c r="R340793" i="2" s="1"/>
  <c r="Q340794" i="2"/>
  <c r="R340794" i="2" s="1"/>
  <c r="Q340795" i="2"/>
  <c r="R340795" i="2" s="1"/>
  <c r="Q340796" i="2"/>
  <c r="R340796" i="2" s="1"/>
  <c r="Q340797" i="2"/>
  <c r="R340797" i="2" s="1"/>
  <c r="Q340798" i="2"/>
  <c r="R340798" i="2" s="1"/>
  <c r="Q340799" i="2"/>
  <c r="R340799" i="2" s="1"/>
  <c r="Q340800" i="2"/>
  <c r="R340800" i="2" s="1"/>
  <c r="Q340801" i="2"/>
  <c r="R340801" i="2" s="1"/>
  <c r="Q340802" i="2"/>
  <c r="R340802" i="2" s="1"/>
  <c r="Q340803" i="2"/>
  <c r="R340803" i="2" s="1"/>
  <c r="Q340804" i="2"/>
  <c r="R340804" i="2" s="1"/>
  <c r="Q340805" i="2"/>
  <c r="R340805" i="2" s="1"/>
  <c r="Q340806" i="2"/>
  <c r="R340806" i="2" s="1"/>
  <c r="Q340807" i="2"/>
  <c r="R340807" i="2" s="1"/>
  <c r="Q340808" i="2"/>
  <c r="R340808" i="2" s="1"/>
  <c r="Q340809" i="2"/>
  <c r="R340809" i="2" s="1"/>
  <c r="Q340810" i="2"/>
  <c r="R340810" i="2" s="1"/>
  <c r="Q340811" i="2"/>
  <c r="R340811" i="2" s="1"/>
  <c r="Q340812" i="2"/>
  <c r="R340812" i="2" s="1"/>
  <c r="Q340813" i="2"/>
  <c r="R340813" i="2" s="1"/>
  <c r="Q340814" i="2"/>
  <c r="R340814" i="2" s="1"/>
  <c r="Q340815" i="2"/>
  <c r="R340815" i="2" s="1"/>
  <c r="Q340816" i="2"/>
  <c r="R340816" i="2" s="1"/>
  <c r="Q340817" i="2"/>
  <c r="R340817" i="2" s="1"/>
  <c r="Q340818" i="2"/>
  <c r="R340818" i="2" s="1"/>
  <c r="Q340819" i="2"/>
  <c r="R340819" i="2" s="1"/>
  <c r="Q340820" i="2"/>
  <c r="R340820" i="2" s="1"/>
  <c r="Q340821" i="2"/>
  <c r="R340821" i="2" s="1"/>
  <c r="Q340822" i="2"/>
  <c r="R340822" i="2" s="1"/>
  <c r="Q340823" i="2"/>
  <c r="R340823" i="2" s="1"/>
  <c r="Q340824" i="2"/>
  <c r="R340824" i="2" s="1"/>
  <c r="Q340825" i="2"/>
  <c r="R340825" i="2" s="1"/>
  <c r="Q340826" i="2"/>
  <c r="R340826" i="2" s="1"/>
  <c r="Q340827" i="2"/>
  <c r="R340827" i="2" s="1"/>
  <c r="Q340828" i="2"/>
  <c r="R340828" i="2" s="1"/>
  <c r="Q340829" i="2"/>
  <c r="R340829" i="2" s="1"/>
  <c r="Q340830" i="2"/>
  <c r="R340830" i="2" s="1"/>
  <c r="Q340831" i="2"/>
  <c r="R340831" i="2" s="1"/>
  <c r="Q340832" i="2"/>
  <c r="R340832" i="2" s="1"/>
  <c r="Q340833" i="2"/>
  <c r="R340833" i="2" s="1"/>
  <c r="Q340834" i="2"/>
  <c r="R340834" i="2" s="1"/>
  <c r="Q340835" i="2"/>
  <c r="R340835" i="2" s="1"/>
  <c r="Q340836" i="2"/>
  <c r="R340836" i="2" s="1"/>
  <c r="Q340837" i="2"/>
  <c r="R340837" i="2" s="1"/>
  <c r="Q340838" i="2"/>
  <c r="R340838" i="2" s="1"/>
  <c r="Q340839" i="2"/>
  <c r="R340839" i="2" s="1"/>
  <c r="Q340840" i="2"/>
  <c r="R340840" i="2" s="1"/>
  <c r="Q340841" i="2"/>
  <c r="R340841" i="2" s="1"/>
  <c r="Q340842" i="2"/>
  <c r="R340842" i="2" s="1"/>
  <c r="Q340843" i="2"/>
  <c r="R340843" i="2" s="1"/>
  <c r="Q340844" i="2"/>
  <c r="R340844" i="2" s="1"/>
  <c r="Q340845" i="2"/>
  <c r="R340845" i="2" s="1"/>
  <c r="Q340846" i="2"/>
  <c r="R340846" i="2" s="1"/>
  <c r="Q340847" i="2"/>
  <c r="R340847" i="2" s="1"/>
  <c r="Q340848" i="2"/>
  <c r="R340848" i="2" s="1"/>
  <c r="Q340849" i="2"/>
  <c r="R340849" i="2" s="1"/>
  <c r="Q340850" i="2"/>
  <c r="R340850" i="2" s="1"/>
  <c r="Q340851" i="2"/>
  <c r="R340851" i="2" s="1"/>
  <c r="Q340852" i="2"/>
  <c r="R340852" i="2" s="1"/>
  <c r="Q340853" i="2"/>
  <c r="R340853" i="2" s="1"/>
  <c r="Q340854" i="2"/>
  <c r="R340854" i="2" s="1"/>
  <c r="Q340855" i="2"/>
  <c r="R340855" i="2" s="1"/>
  <c r="Q340856" i="2"/>
  <c r="R340856" i="2" s="1"/>
  <c r="Q340857" i="2"/>
  <c r="R340857" i="2" s="1"/>
  <c r="Q340858" i="2"/>
  <c r="R340858" i="2" s="1"/>
  <c r="Q340859" i="2"/>
  <c r="R340859" i="2" s="1"/>
  <c r="Q340860" i="2"/>
  <c r="R340860" i="2" s="1"/>
  <c r="Q340861" i="2"/>
  <c r="R340861" i="2" s="1"/>
  <c r="Q340862" i="2"/>
  <c r="R340862" i="2" s="1"/>
  <c r="Q340863" i="2"/>
  <c r="R340863" i="2" s="1"/>
  <c r="Q340864" i="2"/>
  <c r="R340864" i="2" s="1"/>
  <c r="Q340865" i="2"/>
  <c r="R340865" i="2" s="1"/>
  <c r="Q340866" i="2"/>
  <c r="R340866" i="2" s="1"/>
  <c r="Q340867" i="2"/>
  <c r="R340867" i="2" s="1"/>
  <c r="Q340868" i="2"/>
  <c r="R340868" i="2" s="1"/>
  <c r="Q340869" i="2"/>
  <c r="R340869" i="2" s="1"/>
  <c r="Q340870" i="2"/>
  <c r="R340870" i="2" s="1"/>
  <c r="Q340871" i="2"/>
  <c r="R340871" i="2" s="1"/>
  <c r="Q340872" i="2"/>
  <c r="R340872" i="2" s="1"/>
  <c r="Q340873" i="2"/>
  <c r="R340873" i="2" s="1"/>
  <c r="Q340874" i="2"/>
  <c r="R340874" i="2" s="1"/>
  <c r="Q340875" i="2"/>
  <c r="R340875" i="2" s="1"/>
  <c r="Q340876" i="2"/>
  <c r="R340876" i="2" s="1"/>
  <c r="Q340877" i="2"/>
  <c r="R340877" i="2" s="1"/>
  <c r="Q340878" i="2"/>
  <c r="R340878" i="2" s="1"/>
  <c r="Q340879" i="2"/>
  <c r="R340879" i="2" s="1"/>
  <c r="Q340880" i="2"/>
  <c r="R340880" i="2" s="1"/>
  <c r="Q340881" i="2"/>
  <c r="R340881" i="2" s="1"/>
  <c r="Q340882" i="2"/>
  <c r="R340882" i="2" s="1"/>
  <c r="Q340883" i="2"/>
  <c r="R340883" i="2" s="1"/>
  <c r="Q340884" i="2"/>
  <c r="R340884" i="2" s="1"/>
  <c r="Q340885" i="2"/>
  <c r="R340885" i="2" s="1"/>
  <c r="Q340886" i="2"/>
  <c r="R340886" i="2" s="1"/>
  <c r="Q340887" i="2"/>
  <c r="R340887" i="2" s="1"/>
  <c r="Q340888" i="2"/>
  <c r="R340888" i="2" s="1"/>
  <c r="Q340889" i="2"/>
  <c r="R340889" i="2" s="1"/>
  <c r="Q340890" i="2"/>
  <c r="R340890" i="2" s="1"/>
  <c r="Q340891" i="2"/>
  <c r="R340891" i="2" s="1"/>
  <c r="Q340892" i="2"/>
  <c r="R340892" i="2" s="1"/>
  <c r="Q340893" i="2"/>
  <c r="R340893" i="2" s="1"/>
  <c r="Q340894" i="2"/>
  <c r="R340894" i="2" s="1"/>
  <c r="Q340895" i="2"/>
  <c r="R340895" i="2" s="1"/>
  <c r="Q340896" i="2"/>
  <c r="R340896" i="2" s="1"/>
  <c r="Q340897" i="2"/>
  <c r="R340897" i="2" s="1"/>
  <c r="Q340898" i="2"/>
  <c r="R340898" i="2" s="1"/>
  <c r="Q340899" i="2"/>
  <c r="R340899" i="2" s="1"/>
  <c r="Q340900" i="2"/>
  <c r="R340900" i="2" s="1"/>
  <c r="Q340901" i="2"/>
  <c r="R340901" i="2" s="1"/>
  <c r="Q340902" i="2"/>
  <c r="R340902" i="2" s="1"/>
  <c r="Q340903" i="2"/>
  <c r="R340903" i="2" s="1"/>
  <c r="Q340904" i="2"/>
  <c r="R340904" i="2" s="1"/>
  <c r="Q340905" i="2"/>
  <c r="R340905" i="2" s="1"/>
  <c r="Q340906" i="2"/>
  <c r="R340906" i="2" s="1"/>
  <c r="Q340907" i="2"/>
  <c r="R340907" i="2" s="1"/>
  <c r="Q340908" i="2"/>
  <c r="R340908" i="2" s="1"/>
  <c r="Q340909" i="2"/>
  <c r="R340909" i="2" s="1"/>
  <c r="Q340910" i="2"/>
  <c r="R340910" i="2" s="1"/>
  <c r="Q340911" i="2"/>
  <c r="R340911" i="2" s="1"/>
  <c r="Q340912" i="2"/>
  <c r="R340912" i="2" s="1"/>
  <c r="Q340913" i="2"/>
  <c r="R340913" i="2" s="1"/>
  <c r="Q340914" i="2"/>
  <c r="R340914" i="2" s="1"/>
  <c r="Q340915" i="2"/>
  <c r="R340915" i="2" s="1"/>
  <c r="Q340916" i="2"/>
  <c r="R340916" i="2" s="1"/>
  <c r="Q340917" i="2"/>
  <c r="R340917" i="2" s="1"/>
  <c r="Q340918" i="2"/>
  <c r="R340918" i="2" s="1"/>
  <c r="Q340919" i="2"/>
  <c r="R340919" i="2" s="1"/>
  <c r="Q340920" i="2"/>
  <c r="R340920" i="2" s="1"/>
  <c r="Q340921" i="2"/>
  <c r="R340921" i="2" s="1"/>
  <c r="Q340922" i="2"/>
  <c r="R340922" i="2" s="1"/>
  <c r="Q340923" i="2"/>
  <c r="R340923" i="2" s="1"/>
  <c r="Q340924" i="2"/>
  <c r="R340924" i="2" s="1"/>
  <c r="Q340925" i="2"/>
  <c r="R340925" i="2" s="1"/>
  <c r="Q340926" i="2"/>
  <c r="R340926" i="2" s="1"/>
  <c r="Q340927" i="2"/>
  <c r="R340927" i="2" s="1"/>
  <c r="Q340928" i="2"/>
  <c r="R340928" i="2" s="1"/>
  <c r="Q340929" i="2"/>
  <c r="R340929" i="2" s="1"/>
  <c r="Q340930" i="2"/>
  <c r="R340930" i="2" s="1"/>
  <c r="Q340931" i="2"/>
  <c r="R340931" i="2" s="1"/>
  <c r="Q340932" i="2"/>
  <c r="R340932" i="2" s="1"/>
  <c r="Q340933" i="2"/>
  <c r="R340933" i="2" s="1"/>
  <c r="Q340934" i="2"/>
  <c r="R340934" i="2" s="1"/>
  <c r="Q340935" i="2"/>
  <c r="R340935" i="2" s="1"/>
  <c r="Q340936" i="2"/>
  <c r="R340936" i="2" s="1"/>
  <c r="Q340937" i="2"/>
  <c r="R340937" i="2" s="1"/>
  <c r="Q340938" i="2"/>
  <c r="R340938" i="2" s="1"/>
  <c r="Q340939" i="2"/>
  <c r="R340939" i="2" s="1"/>
  <c r="Q340940" i="2"/>
  <c r="R340940" i="2" s="1"/>
  <c r="Q340941" i="2"/>
  <c r="R340941" i="2" s="1"/>
  <c r="Q340942" i="2"/>
  <c r="R340942" i="2" s="1"/>
  <c r="Q340943" i="2"/>
  <c r="R340943" i="2" s="1"/>
  <c r="Q340944" i="2"/>
  <c r="R340944" i="2" s="1"/>
  <c r="Q340945" i="2"/>
  <c r="R340945" i="2" s="1"/>
  <c r="Q340946" i="2"/>
  <c r="R340946" i="2" s="1"/>
  <c r="Q340947" i="2"/>
  <c r="R340947" i="2" s="1"/>
  <c r="Q340948" i="2"/>
  <c r="R340948" i="2" s="1"/>
  <c r="Q340949" i="2"/>
  <c r="R340949" i="2" s="1"/>
  <c r="Q340950" i="2"/>
  <c r="R340950" i="2" s="1"/>
  <c r="Q340951" i="2"/>
  <c r="R340951" i="2" s="1"/>
  <c r="Q340952" i="2"/>
  <c r="R340952" i="2" s="1"/>
  <c r="Q340953" i="2"/>
  <c r="R340953" i="2" s="1"/>
  <c r="Q340954" i="2"/>
  <c r="R340954" i="2" s="1"/>
  <c r="Q340955" i="2"/>
  <c r="R340955" i="2" s="1"/>
  <c r="Q340956" i="2"/>
  <c r="R340956" i="2" s="1"/>
  <c r="Q340957" i="2"/>
  <c r="R340957" i="2" s="1"/>
  <c r="Q340958" i="2"/>
  <c r="R340958" i="2" s="1"/>
  <c r="Q340959" i="2"/>
  <c r="R340959" i="2" s="1"/>
  <c r="Q340960" i="2"/>
  <c r="R340960" i="2" s="1"/>
  <c r="Q340961" i="2"/>
  <c r="R340961" i="2" s="1"/>
  <c r="Q340962" i="2"/>
  <c r="R340962" i="2" s="1"/>
  <c r="Q340963" i="2"/>
  <c r="R340963" i="2" s="1"/>
  <c r="Q340964" i="2"/>
  <c r="R340964" i="2" s="1"/>
  <c r="Q340965" i="2"/>
  <c r="R340965" i="2" s="1"/>
  <c r="Q340966" i="2"/>
  <c r="R340966" i="2" s="1"/>
  <c r="Q340967" i="2"/>
  <c r="R340967" i="2" s="1"/>
  <c r="Q340968" i="2"/>
  <c r="R340968" i="2" s="1"/>
  <c r="Q340969" i="2"/>
  <c r="R340969" i="2" s="1"/>
  <c r="Q340970" i="2"/>
  <c r="R340970" i="2" s="1"/>
  <c r="Q340971" i="2"/>
  <c r="R340971" i="2" s="1"/>
  <c r="Q340972" i="2"/>
  <c r="R340972" i="2" s="1"/>
  <c r="Q340973" i="2"/>
  <c r="R340973" i="2" s="1"/>
  <c r="Q340974" i="2"/>
  <c r="R340974" i="2" s="1"/>
  <c r="Q340975" i="2"/>
  <c r="R340975" i="2" s="1"/>
  <c r="Q340976" i="2"/>
  <c r="R340976" i="2" s="1"/>
  <c r="Q340977" i="2"/>
  <c r="R340977" i="2" s="1"/>
  <c r="Q340978" i="2"/>
  <c r="R340978" i="2" s="1"/>
  <c r="Q340979" i="2"/>
  <c r="R340979" i="2" s="1"/>
  <c r="Q340980" i="2"/>
  <c r="R340980" i="2" s="1"/>
  <c r="Q340981" i="2"/>
  <c r="R340981" i="2" s="1"/>
  <c r="Q340982" i="2"/>
  <c r="R340982" i="2" s="1"/>
  <c r="Q340983" i="2"/>
  <c r="R340983" i="2" s="1"/>
  <c r="Q340984" i="2"/>
  <c r="R340984" i="2" s="1"/>
  <c r="Q340985" i="2"/>
  <c r="R340985" i="2" s="1"/>
  <c r="Q340986" i="2"/>
  <c r="R340986" i="2" s="1"/>
  <c r="Q340987" i="2"/>
  <c r="R340987" i="2" s="1"/>
  <c r="Q340988" i="2"/>
  <c r="R340988" i="2" s="1"/>
  <c r="Q340989" i="2"/>
  <c r="R340989" i="2" s="1"/>
  <c r="Q340990" i="2"/>
  <c r="R340990" i="2" s="1"/>
  <c r="Q340991" i="2"/>
  <c r="R340991" i="2" s="1"/>
  <c r="Q340992" i="2"/>
  <c r="R340992" i="2" s="1"/>
  <c r="Q340993" i="2"/>
  <c r="R340993" i="2" s="1"/>
  <c r="Q340994" i="2"/>
  <c r="R340994" i="2" s="1"/>
  <c r="Q340995" i="2"/>
  <c r="R340995" i="2" s="1"/>
  <c r="Q340996" i="2"/>
  <c r="R340996" i="2" s="1"/>
  <c r="Q340997" i="2"/>
  <c r="R340997" i="2" s="1"/>
  <c r="Q340998" i="2"/>
  <c r="R340998" i="2" s="1"/>
  <c r="Q340999" i="2"/>
  <c r="R340999" i="2" s="1"/>
  <c r="Q341000" i="2"/>
  <c r="R341000" i="2" s="1"/>
  <c r="Q341001" i="2"/>
  <c r="R341001" i="2" s="1"/>
  <c r="Q341002" i="2"/>
  <c r="R341002" i="2" s="1"/>
  <c r="Q341003" i="2"/>
  <c r="R341003" i="2" s="1"/>
  <c r="Q341004" i="2"/>
  <c r="R341004" i="2" s="1"/>
  <c r="Q341005" i="2"/>
  <c r="R341005" i="2" s="1"/>
  <c r="Q341006" i="2"/>
  <c r="R341006" i="2" s="1"/>
  <c r="Q341007" i="2"/>
  <c r="R341007" i="2" s="1"/>
  <c r="Q341008" i="2"/>
  <c r="R341008" i="2" s="1"/>
  <c r="Q341009" i="2"/>
  <c r="R341009" i="2" s="1"/>
  <c r="Q341010" i="2"/>
  <c r="R341010" i="2" s="1"/>
  <c r="Q341011" i="2"/>
  <c r="R341011" i="2" s="1"/>
  <c r="Q341012" i="2"/>
  <c r="R341012" i="2" s="1"/>
  <c r="Q341013" i="2"/>
  <c r="R341013" i="2" s="1"/>
  <c r="Q341014" i="2"/>
  <c r="R341014" i="2" s="1"/>
  <c r="Q341015" i="2"/>
  <c r="R341015" i="2" s="1"/>
  <c r="Q341016" i="2"/>
  <c r="R341016" i="2" s="1"/>
  <c r="Q341017" i="2"/>
  <c r="R341017" i="2" s="1"/>
  <c r="Q341018" i="2"/>
  <c r="R341018" i="2" s="1"/>
  <c r="Q341019" i="2"/>
  <c r="R341019" i="2" s="1"/>
  <c r="Q341020" i="2"/>
  <c r="R341020" i="2" s="1"/>
  <c r="Q341021" i="2"/>
  <c r="R341021" i="2" s="1"/>
  <c r="Q341022" i="2"/>
  <c r="R341022" i="2" s="1"/>
  <c r="Q341023" i="2"/>
  <c r="R341023" i="2" s="1"/>
  <c r="Q341024" i="2"/>
  <c r="R341024" i="2" s="1"/>
  <c r="Q341025" i="2"/>
  <c r="R341025" i="2" s="1"/>
  <c r="Q341026" i="2"/>
  <c r="R341026" i="2" s="1"/>
  <c r="Q341027" i="2"/>
  <c r="R341027" i="2" s="1"/>
  <c r="Q341028" i="2"/>
  <c r="R341028" i="2" s="1"/>
  <c r="Q341029" i="2"/>
  <c r="R341029" i="2" s="1"/>
  <c r="Q341030" i="2"/>
  <c r="R341030" i="2" s="1"/>
  <c r="Q341031" i="2"/>
  <c r="R341031" i="2" s="1"/>
  <c r="Q341032" i="2"/>
  <c r="R341032" i="2" s="1"/>
  <c r="Q341033" i="2"/>
  <c r="R341033" i="2" s="1"/>
  <c r="Q341034" i="2"/>
  <c r="R341034" i="2" s="1"/>
  <c r="Q341035" i="2"/>
  <c r="R341035" i="2" s="1"/>
  <c r="Q341036" i="2"/>
  <c r="R341036" i="2" s="1"/>
  <c r="Q341037" i="2"/>
  <c r="R341037" i="2" s="1"/>
  <c r="Q341038" i="2"/>
  <c r="R341038" i="2" s="1"/>
  <c r="Q341039" i="2"/>
  <c r="R341039" i="2" s="1"/>
  <c r="Q341040" i="2"/>
  <c r="R341040" i="2" s="1"/>
  <c r="Q341041" i="2"/>
  <c r="R341041" i="2" s="1"/>
  <c r="Q341042" i="2"/>
  <c r="R341042" i="2" s="1"/>
  <c r="Q341043" i="2"/>
  <c r="R341043" i="2" s="1"/>
  <c r="Q341044" i="2"/>
  <c r="R341044" i="2" s="1"/>
  <c r="Q341045" i="2"/>
  <c r="R341045" i="2" s="1"/>
  <c r="Q341046" i="2"/>
  <c r="R341046" i="2" s="1"/>
  <c r="Q341047" i="2"/>
  <c r="R341047" i="2" s="1"/>
  <c r="Q341048" i="2"/>
  <c r="R341048" i="2" s="1"/>
  <c r="Q341049" i="2"/>
  <c r="R341049" i="2" s="1"/>
  <c r="Q341050" i="2"/>
  <c r="R341050" i="2" s="1"/>
  <c r="Q341051" i="2"/>
  <c r="R341051" i="2" s="1"/>
  <c r="Q341052" i="2"/>
  <c r="R341052" i="2" s="1"/>
  <c r="Q341053" i="2"/>
  <c r="R341053" i="2" s="1"/>
  <c r="Q341054" i="2"/>
  <c r="R341054" i="2" s="1"/>
  <c r="Q341055" i="2"/>
  <c r="R341055" i="2" s="1"/>
  <c r="Q341056" i="2"/>
  <c r="R341056" i="2" s="1"/>
  <c r="Q341057" i="2"/>
  <c r="R341057" i="2" s="1"/>
  <c r="Q341058" i="2"/>
  <c r="R341058" i="2" s="1"/>
  <c r="Q341059" i="2"/>
  <c r="R341059" i="2" s="1"/>
  <c r="Q341060" i="2"/>
  <c r="R341060" i="2" s="1"/>
  <c r="Q341061" i="2"/>
  <c r="R341061" i="2" s="1"/>
  <c r="Q341062" i="2"/>
  <c r="R341062" i="2" s="1"/>
  <c r="Q341063" i="2"/>
  <c r="R341063" i="2" s="1"/>
  <c r="Q341064" i="2"/>
  <c r="R341064" i="2" s="1"/>
  <c r="Q341065" i="2"/>
  <c r="R341065" i="2" s="1"/>
  <c r="Q341066" i="2"/>
  <c r="R341066" i="2" s="1"/>
  <c r="Q341067" i="2"/>
  <c r="R341067" i="2" s="1"/>
  <c r="Q341068" i="2"/>
  <c r="R341068" i="2" s="1"/>
  <c r="Q341069" i="2"/>
  <c r="R341069" i="2" s="1"/>
  <c r="Q341070" i="2"/>
  <c r="R341070" i="2" s="1"/>
  <c r="Q341071" i="2"/>
  <c r="R341071" i="2" s="1"/>
  <c r="Q341072" i="2"/>
  <c r="R341072" i="2" s="1"/>
  <c r="Q341073" i="2"/>
  <c r="R341073" i="2" s="1"/>
  <c r="Q341074" i="2"/>
  <c r="R341074" i="2" s="1"/>
  <c r="Q341075" i="2"/>
  <c r="R341075" i="2" s="1"/>
  <c r="Q341076" i="2"/>
  <c r="R341076" i="2" s="1"/>
  <c r="Q341077" i="2"/>
  <c r="R341077" i="2" s="1"/>
  <c r="Q341078" i="2"/>
  <c r="R341078" i="2" s="1"/>
  <c r="Q341079" i="2"/>
  <c r="R341079" i="2" s="1"/>
  <c r="Q341080" i="2"/>
  <c r="R341080" i="2" s="1"/>
  <c r="Q341081" i="2"/>
  <c r="R341081" i="2" s="1"/>
  <c r="Q341082" i="2"/>
  <c r="R341082" i="2" s="1"/>
  <c r="Q341083" i="2"/>
  <c r="R341083" i="2" s="1"/>
  <c r="Q341084" i="2"/>
  <c r="R341084" i="2" s="1"/>
  <c r="Q341085" i="2"/>
  <c r="R341085" i="2" s="1"/>
  <c r="Q341086" i="2"/>
  <c r="R341086" i="2" s="1"/>
  <c r="Q341087" i="2"/>
  <c r="R341087" i="2" s="1"/>
  <c r="Q341088" i="2"/>
  <c r="R341088" i="2" s="1"/>
  <c r="Q341089" i="2"/>
  <c r="R341089" i="2" s="1"/>
  <c r="Q341090" i="2"/>
  <c r="R341090" i="2" s="1"/>
  <c r="Q341091" i="2"/>
  <c r="R341091" i="2" s="1"/>
  <c r="Q341092" i="2"/>
  <c r="R341092" i="2" s="1"/>
  <c r="Q341093" i="2"/>
  <c r="R341093" i="2" s="1"/>
  <c r="Q341094" i="2"/>
  <c r="R341094" i="2" s="1"/>
  <c r="Q341095" i="2"/>
  <c r="R341095" i="2" s="1"/>
  <c r="Q341096" i="2"/>
  <c r="R341096" i="2" s="1"/>
  <c r="Q341097" i="2"/>
  <c r="R341097" i="2" s="1"/>
  <c r="Q341098" i="2"/>
  <c r="R341098" i="2" s="1"/>
  <c r="Q341099" i="2"/>
  <c r="R341099" i="2" s="1"/>
  <c r="Q341100" i="2"/>
  <c r="R341100" i="2" s="1"/>
  <c r="Q341101" i="2"/>
  <c r="R341101" i="2" s="1"/>
  <c r="Q341102" i="2"/>
  <c r="R341102" i="2" s="1"/>
  <c r="Q341103" i="2"/>
  <c r="R341103" i="2" s="1"/>
  <c r="Q341104" i="2"/>
  <c r="R341104" i="2" s="1"/>
  <c r="Q341105" i="2"/>
  <c r="R341105" i="2" s="1"/>
  <c r="Q341106" i="2"/>
  <c r="R341106" i="2" s="1"/>
  <c r="Q341107" i="2"/>
  <c r="R341107" i="2" s="1"/>
  <c r="Q341108" i="2"/>
  <c r="R341108" i="2" s="1"/>
  <c r="Q341109" i="2"/>
  <c r="R341109" i="2" s="1"/>
  <c r="Q341110" i="2"/>
  <c r="R341110" i="2" s="1"/>
  <c r="Q341111" i="2"/>
  <c r="R341111" i="2" s="1"/>
  <c r="Q341112" i="2"/>
  <c r="R341112" i="2" s="1"/>
  <c r="Q341113" i="2"/>
  <c r="R341113" i="2" s="1"/>
  <c r="Q341114" i="2"/>
  <c r="R341114" i="2" s="1"/>
  <c r="Q341115" i="2"/>
  <c r="R341115" i="2" s="1"/>
  <c r="Q341116" i="2"/>
  <c r="R341116" i="2" s="1"/>
  <c r="Q341117" i="2"/>
  <c r="R341117" i="2" s="1"/>
  <c r="Q341118" i="2"/>
  <c r="R341118" i="2" s="1"/>
  <c r="Q341119" i="2"/>
  <c r="R341119" i="2" s="1"/>
  <c r="Q341120" i="2"/>
  <c r="R341120" i="2" s="1"/>
  <c r="Q341121" i="2"/>
  <c r="R341121" i="2" s="1"/>
  <c r="Q341122" i="2"/>
  <c r="R341122" i="2" s="1"/>
  <c r="Q341123" i="2"/>
  <c r="R341123" i="2" s="1"/>
  <c r="Q341124" i="2"/>
  <c r="R341124" i="2" s="1"/>
  <c r="Q341125" i="2"/>
  <c r="R341125" i="2" s="1"/>
  <c r="Q341126" i="2"/>
  <c r="R341126" i="2" s="1"/>
  <c r="Q341127" i="2"/>
  <c r="R341127" i="2" s="1"/>
  <c r="Q341128" i="2"/>
  <c r="R341128" i="2" s="1"/>
  <c r="Q341129" i="2"/>
  <c r="R341129" i="2" s="1"/>
  <c r="Q341130" i="2"/>
  <c r="R341130" i="2" s="1"/>
  <c r="Q341131" i="2"/>
  <c r="R341131" i="2" s="1"/>
  <c r="Q341132" i="2"/>
  <c r="R341132" i="2" s="1"/>
  <c r="Q341133" i="2"/>
  <c r="R341133" i="2" s="1"/>
  <c r="Q341134" i="2"/>
  <c r="R341134" i="2" s="1"/>
  <c r="Q341135" i="2"/>
  <c r="R341135" i="2" s="1"/>
  <c r="Q341136" i="2"/>
  <c r="R341136" i="2" s="1"/>
  <c r="Q341137" i="2"/>
  <c r="R341137" i="2" s="1"/>
  <c r="Q341138" i="2"/>
  <c r="R341138" i="2" s="1"/>
  <c r="Q341139" i="2"/>
  <c r="R341139" i="2" s="1"/>
  <c r="Q341140" i="2"/>
  <c r="R341140" i="2" s="1"/>
  <c r="Q341141" i="2"/>
  <c r="R341141" i="2" s="1"/>
  <c r="Q341142" i="2"/>
  <c r="R341142" i="2" s="1"/>
  <c r="Q341143" i="2"/>
  <c r="R341143" i="2" s="1"/>
  <c r="Q341144" i="2"/>
  <c r="R341144" i="2" s="1"/>
  <c r="Q341145" i="2"/>
  <c r="R341145" i="2" s="1"/>
  <c r="Q341146" i="2"/>
  <c r="R341146" i="2" s="1"/>
  <c r="Q341147" i="2"/>
  <c r="R341147" i="2" s="1"/>
  <c r="Q341148" i="2"/>
  <c r="R341148" i="2" s="1"/>
  <c r="Q341149" i="2"/>
  <c r="R341149" i="2" s="1"/>
  <c r="Q341150" i="2"/>
  <c r="R341150" i="2" s="1"/>
  <c r="Q341151" i="2"/>
  <c r="R341151" i="2" s="1"/>
  <c r="Q341152" i="2"/>
  <c r="R341152" i="2" s="1"/>
  <c r="Q341153" i="2"/>
  <c r="R341153" i="2" s="1"/>
  <c r="Q341154" i="2"/>
  <c r="R341154" i="2" s="1"/>
  <c r="Q341155" i="2"/>
  <c r="R341155" i="2" s="1"/>
  <c r="Q341156" i="2"/>
  <c r="R341156" i="2" s="1"/>
  <c r="Q341157" i="2"/>
  <c r="R341157" i="2" s="1"/>
  <c r="Q341158" i="2"/>
  <c r="R341158" i="2" s="1"/>
  <c r="Q341159" i="2"/>
  <c r="R341159" i="2" s="1"/>
  <c r="Q341160" i="2"/>
  <c r="R341160" i="2" s="1"/>
  <c r="Q341161" i="2"/>
  <c r="R341161" i="2" s="1"/>
  <c r="Q341162" i="2"/>
  <c r="R341162" i="2" s="1"/>
  <c r="Q341163" i="2"/>
  <c r="R341163" i="2" s="1"/>
  <c r="Q341164" i="2"/>
  <c r="R341164" i="2" s="1"/>
  <c r="Q341165" i="2"/>
  <c r="R341165" i="2" s="1"/>
  <c r="Q341166" i="2"/>
  <c r="R341166" i="2" s="1"/>
  <c r="Q341167" i="2"/>
  <c r="R341167" i="2" s="1"/>
  <c r="Q341168" i="2"/>
  <c r="R341168" i="2" s="1"/>
  <c r="Q341169" i="2"/>
  <c r="R341169" i="2" s="1"/>
  <c r="Q341170" i="2"/>
  <c r="R341170" i="2" s="1"/>
  <c r="Q341171" i="2"/>
  <c r="R341171" i="2" s="1"/>
  <c r="Q341172" i="2"/>
  <c r="R341172" i="2" s="1"/>
  <c r="Q341173" i="2"/>
  <c r="R341173" i="2" s="1"/>
  <c r="Q341174" i="2"/>
  <c r="R341174" i="2" s="1"/>
  <c r="Q341175" i="2"/>
  <c r="R341175" i="2" s="1"/>
  <c r="Q341176" i="2"/>
  <c r="R341176" i="2" s="1"/>
  <c r="Q341177" i="2"/>
  <c r="R341177" i="2" s="1"/>
  <c r="Q341178" i="2"/>
  <c r="R341178" i="2" s="1"/>
  <c r="Q341179" i="2"/>
  <c r="R341179" i="2" s="1"/>
  <c r="Q341180" i="2"/>
  <c r="R341180" i="2" s="1"/>
  <c r="Q341181" i="2"/>
  <c r="R341181" i="2" s="1"/>
  <c r="Q341182" i="2"/>
  <c r="R341182" i="2" s="1"/>
  <c r="Q341183" i="2"/>
  <c r="R341183" i="2" s="1"/>
  <c r="Q341184" i="2"/>
  <c r="R341184" i="2" s="1"/>
  <c r="Q341185" i="2"/>
  <c r="R341185" i="2" s="1"/>
  <c r="Q341186" i="2"/>
  <c r="R341186" i="2" s="1"/>
  <c r="Q341187" i="2"/>
  <c r="R341187" i="2" s="1"/>
  <c r="Q341188" i="2"/>
  <c r="R341188" i="2" s="1"/>
  <c r="Q341189" i="2"/>
  <c r="R341189" i="2" s="1"/>
  <c r="Q341190" i="2"/>
  <c r="R341190" i="2" s="1"/>
  <c r="Q341191" i="2"/>
  <c r="R341191" i="2" s="1"/>
  <c r="Q341192" i="2"/>
  <c r="R341192" i="2" s="1"/>
  <c r="Q341193" i="2"/>
  <c r="R341193" i="2" s="1"/>
  <c r="Q341194" i="2"/>
  <c r="R341194" i="2" s="1"/>
  <c r="Q341195" i="2"/>
  <c r="R341195" i="2" s="1"/>
  <c r="Q341196" i="2"/>
  <c r="R341196" i="2" s="1"/>
  <c r="Q341197" i="2"/>
  <c r="R341197" i="2" s="1"/>
  <c r="Q341198" i="2"/>
  <c r="R341198" i="2" s="1"/>
  <c r="Q341199" i="2"/>
  <c r="R341199" i="2" s="1"/>
  <c r="Q341200" i="2"/>
  <c r="R341200" i="2" s="1"/>
  <c r="Q341201" i="2"/>
  <c r="R341201" i="2" s="1"/>
  <c r="Q341202" i="2"/>
  <c r="R341202" i="2" s="1"/>
  <c r="Q341203" i="2"/>
  <c r="R341203" i="2" s="1"/>
  <c r="Q341204" i="2"/>
  <c r="R341204" i="2" s="1"/>
  <c r="Q341205" i="2"/>
  <c r="R341205" i="2" s="1"/>
  <c r="Q341206" i="2"/>
  <c r="R341206" i="2" s="1"/>
  <c r="Q341207" i="2"/>
  <c r="R341207" i="2" s="1"/>
  <c r="Q341208" i="2"/>
  <c r="R341208" i="2" s="1"/>
  <c r="Q341209" i="2"/>
  <c r="R341209" i="2" s="1"/>
  <c r="Q341210" i="2"/>
  <c r="R341210" i="2" s="1"/>
  <c r="Q341211" i="2"/>
  <c r="R341211" i="2" s="1"/>
  <c r="Q341212" i="2"/>
  <c r="R341212" i="2" s="1"/>
  <c r="Q341213" i="2"/>
  <c r="R341213" i="2" s="1"/>
  <c r="Q341214" i="2"/>
  <c r="R341214" i="2" s="1"/>
  <c r="Q341215" i="2"/>
  <c r="R341215" i="2" s="1"/>
  <c r="Q341216" i="2"/>
  <c r="R341216" i="2" s="1"/>
  <c r="Q341217" i="2"/>
  <c r="R341217" i="2" s="1"/>
  <c r="Q341218" i="2"/>
  <c r="R341218" i="2" s="1"/>
  <c r="Q341219" i="2"/>
  <c r="R341219" i="2" s="1"/>
  <c r="Q341220" i="2"/>
  <c r="R341220" i="2" s="1"/>
  <c r="Q341221" i="2"/>
  <c r="R341221" i="2" s="1"/>
  <c r="Q341222" i="2"/>
  <c r="R341222" i="2" s="1"/>
  <c r="Q341223" i="2"/>
  <c r="R341223" i="2" s="1"/>
  <c r="Q341224" i="2"/>
  <c r="R341224" i="2" s="1"/>
  <c r="Q341225" i="2"/>
  <c r="R341225" i="2" s="1"/>
  <c r="Q341226" i="2"/>
  <c r="R341226" i="2" s="1"/>
  <c r="Q341227" i="2"/>
  <c r="R341227" i="2" s="1"/>
  <c r="Q341228" i="2"/>
  <c r="R341228" i="2" s="1"/>
  <c r="Q341229" i="2"/>
  <c r="R341229" i="2" s="1"/>
  <c r="Q341230" i="2"/>
  <c r="R341230" i="2" s="1"/>
  <c r="Q341231" i="2"/>
  <c r="R341231" i="2" s="1"/>
  <c r="Q341232" i="2"/>
  <c r="R341232" i="2" s="1"/>
  <c r="Q341233" i="2"/>
  <c r="R341233" i="2" s="1"/>
  <c r="Q341234" i="2"/>
  <c r="R341234" i="2" s="1"/>
  <c r="Q341235" i="2"/>
  <c r="R341235" i="2" s="1"/>
  <c r="Q341236" i="2"/>
  <c r="R341236" i="2" s="1"/>
  <c r="Q341237" i="2"/>
  <c r="R341237" i="2" s="1"/>
  <c r="Q341238" i="2"/>
  <c r="R341238" i="2" s="1"/>
  <c r="Q341239" i="2"/>
  <c r="R341239" i="2" s="1"/>
  <c r="Q341240" i="2"/>
  <c r="R341240" i="2" s="1"/>
  <c r="Q341241" i="2"/>
  <c r="R341241" i="2" s="1"/>
  <c r="Q341242" i="2"/>
  <c r="R341242" i="2" s="1"/>
  <c r="Q341243" i="2"/>
  <c r="R341243" i="2" s="1"/>
  <c r="Q341244" i="2"/>
  <c r="R341244" i="2" s="1"/>
  <c r="Q341245" i="2"/>
  <c r="R341245" i="2" s="1"/>
  <c r="Q341246" i="2"/>
  <c r="R341246" i="2" s="1"/>
  <c r="Q341247" i="2"/>
  <c r="R341247" i="2" s="1"/>
  <c r="Q341248" i="2"/>
  <c r="R341248" i="2" s="1"/>
  <c r="Q341249" i="2"/>
  <c r="R341249" i="2" s="1"/>
  <c r="Q341250" i="2"/>
  <c r="R341250" i="2" s="1"/>
  <c r="Q341251" i="2"/>
  <c r="R341251" i="2" s="1"/>
  <c r="Q341252" i="2"/>
  <c r="R341252" i="2" s="1"/>
  <c r="Q341253" i="2"/>
  <c r="R341253" i="2" s="1"/>
  <c r="Q341254" i="2"/>
  <c r="R341254" i="2" s="1"/>
  <c r="Q341255" i="2"/>
  <c r="R341255" i="2" s="1"/>
  <c r="Q341256" i="2"/>
  <c r="R341256" i="2" s="1"/>
  <c r="Q341257" i="2"/>
  <c r="R341257" i="2" s="1"/>
  <c r="Q341258" i="2"/>
  <c r="R341258" i="2" s="1"/>
  <c r="Q341259" i="2"/>
  <c r="R341259" i="2" s="1"/>
  <c r="Q341260" i="2"/>
  <c r="R341260" i="2" s="1"/>
  <c r="Q341261" i="2"/>
  <c r="R341261" i="2" s="1"/>
  <c r="Q341262" i="2"/>
  <c r="R341262" i="2" s="1"/>
  <c r="Q341263" i="2"/>
  <c r="R341263" i="2" s="1"/>
  <c r="Q341264" i="2"/>
  <c r="R341264" i="2" s="1"/>
  <c r="Q341265" i="2"/>
  <c r="R341265" i="2" s="1"/>
  <c r="Q341266" i="2"/>
  <c r="R341266" i="2" s="1"/>
  <c r="Q341267" i="2"/>
  <c r="R341267" i="2" s="1"/>
  <c r="Q341268" i="2"/>
  <c r="R341268" i="2" s="1"/>
  <c r="Q341269" i="2"/>
  <c r="R341269" i="2" s="1"/>
  <c r="Q341270" i="2"/>
  <c r="R341270" i="2" s="1"/>
  <c r="Q341271" i="2"/>
  <c r="R341271" i="2" s="1"/>
  <c r="Q341272" i="2"/>
  <c r="R341272" i="2" s="1"/>
  <c r="Q341273" i="2"/>
  <c r="R341273" i="2" s="1"/>
  <c r="Q341274" i="2"/>
  <c r="R341274" i="2" s="1"/>
  <c r="Q341275" i="2"/>
  <c r="R341275" i="2" s="1"/>
  <c r="Q341276" i="2"/>
  <c r="R341276" i="2" s="1"/>
  <c r="Q341277" i="2"/>
  <c r="R341277" i="2" s="1"/>
  <c r="Q341278" i="2"/>
  <c r="R341278" i="2" s="1"/>
  <c r="Q341279" i="2"/>
  <c r="R341279" i="2" s="1"/>
  <c r="Q341280" i="2"/>
  <c r="R341280" i="2" s="1"/>
  <c r="Q341281" i="2"/>
  <c r="R341281" i="2" s="1"/>
  <c r="Q341282" i="2"/>
  <c r="R341282" i="2" s="1"/>
  <c r="Q341283" i="2"/>
  <c r="R341283" i="2" s="1"/>
  <c r="Q341284" i="2"/>
  <c r="R341284" i="2" s="1"/>
  <c r="Q341285" i="2"/>
  <c r="R341285" i="2" s="1"/>
  <c r="Q341286" i="2"/>
  <c r="R341286" i="2" s="1"/>
  <c r="Q341287" i="2"/>
  <c r="R341287" i="2" s="1"/>
  <c r="Q341288" i="2"/>
  <c r="R341288" i="2" s="1"/>
  <c r="Q341289" i="2"/>
  <c r="R341289" i="2" s="1"/>
  <c r="Q341290" i="2"/>
  <c r="R341290" i="2" s="1"/>
  <c r="Q341291" i="2"/>
  <c r="R341291" i="2" s="1"/>
  <c r="Q341292" i="2"/>
  <c r="R341292" i="2" s="1"/>
  <c r="Q341293" i="2"/>
  <c r="R341293" i="2" s="1"/>
  <c r="Q341294" i="2"/>
  <c r="R341294" i="2" s="1"/>
  <c r="Q341295" i="2"/>
  <c r="R341295" i="2" s="1"/>
  <c r="Q341296" i="2"/>
  <c r="R341296" i="2" s="1"/>
  <c r="Q341297" i="2"/>
  <c r="R341297" i="2" s="1"/>
  <c r="Q341298" i="2"/>
  <c r="R341298" i="2" s="1"/>
  <c r="Q341299" i="2"/>
  <c r="R341299" i="2" s="1"/>
  <c r="Q341300" i="2"/>
  <c r="R341300" i="2" s="1"/>
  <c r="Q341301" i="2"/>
  <c r="R341301" i="2" s="1"/>
  <c r="Q341302" i="2"/>
  <c r="R341302" i="2" s="1"/>
  <c r="Q341303" i="2"/>
  <c r="R341303" i="2" s="1"/>
  <c r="Q341304" i="2"/>
  <c r="R341304" i="2" s="1"/>
  <c r="Q341305" i="2"/>
  <c r="R341305" i="2" s="1"/>
  <c r="Q341306" i="2"/>
  <c r="R341306" i="2" s="1"/>
  <c r="Q341307" i="2"/>
  <c r="R341307" i="2" s="1"/>
  <c r="Q341308" i="2"/>
  <c r="R341308" i="2" s="1"/>
  <c r="Q341309" i="2"/>
  <c r="R341309" i="2" s="1"/>
  <c r="Q341310" i="2"/>
  <c r="R341310" i="2" s="1"/>
  <c r="Q341311" i="2"/>
  <c r="R341311" i="2" s="1"/>
  <c r="Q341312" i="2"/>
  <c r="R341312" i="2" s="1"/>
  <c r="Q341313" i="2"/>
  <c r="R341313" i="2" s="1"/>
  <c r="Q341314" i="2"/>
  <c r="R341314" i="2" s="1"/>
  <c r="Q341315" i="2"/>
  <c r="R341315" i="2" s="1"/>
  <c r="Q341316" i="2"/>
  <c r="R341316" i="2" s="1"/>
  <c r="Q341317" i="2"/>
  <c r="R341317" i="2" s="1"/>
  <c r="Q341318" i="2"/>
  <c r="R341318" i="2" s="1"/>
  <c r="Q341319" i="2"/>
  <c r="R341319" i="2" s="1"/>
  <c r="Q341320" i="2"/>
  <c r="R341320" i="2" s="1"/>
  <c r="Q341321" i="2"/>
  <c r="R341321" i="2" s="1"/>
  <c r="Q341322" i="2"/>
  <c r="R341322" i="2" s="1"/>
  <c r="Q341323" i="2"/>
  <c r="R341323" i="2" s="1"/>
  <c r="Q341324" i="2"/>
  <c r="R341324" i="2" s="1"/>
  <c r="Q341325" i="2"/>
  <c r="R341325" i="2" s="1"/>
  <c r="Q341326" i="2"/>
  <c r="R341326" i="2" s="1"/>
  <c r="Q341327" i="2"/>
  <c r="R341327" i="2" s="1"/>
  <c r="Q341328" i="2"/>
  <c r="R341328" i="2" s="1"/>
  <c r="Q341329" i="2"/>
  <c r="R341329" i="2" s="1"/>
  <c r="Q341330" i="2"/>
  <c r="R341330" i="2" s="1"/>
  <c r="Q341331" i="2"/>
  <c r="R341331" i="2" s="1"/>
  <c r="Q341332" i="2"/>
  <c r="R341332" i="2" s="1"/>
  <c r="Q341333" i="2"/>
  <c r="R341333" i="2" s="1"/>
  <c r="Q341334" i="2"/>
  <c r="R341334" i="2" s="1"/>
  <c r="Q341335" i="2"/>
  <c r="R341335" i="2" s="1"/>
  <c r="Q341336" i="2"/>
  <c r="R341336" i="2" s="1"/>
  <c r="Q341337" i="2"/>
  <c r="R341337" i="2" s="1"/>
  <c r="Q341338" i="2"/>
  <c r="R341338" i="2" s="1"/>
  <c r="Q341339" i="2"/>
  <c r="R341339" i="2" s="1"/>
  <c r="Q341340" i="2"/>
  <c r="R341340" i="2" s="1"/>
  <c r="Q341341" i="2"/>
  <c r="R341341" i="2" s="1"/>
  <c r="Q341342" i="2"/>
  <c r="R341342" i="2" s="1"/>
  <c r="Q341343" i="2"/>
  <c r="R341343" i="2" s="1"/>
  <c r="Q341344" i="2"/>
  <c r="R341344" i="2" s="1"/>
  <c r="Q341345" i="2"/>
  <c r="R341345" i="2" s="1"/>
  <c r="Q341346" i="2"/>
  <c r="R341346" i="2" s="1"/>
  <c r="Q341347" i="2"/>
  <c r="R341347" i="2" s="1"/>
  <c r="Q341348" i="2"/>
  <c r="R341348" i="2" s="1"/>
  <c r="Q341349" i="2"/>
  <c r="R341349" i="2" s="1"/>
  <c r="Q341350" i="2"/>
  <c r="R341350" i="2" s="1"/>
  <c r="Q341351" i="2"/>
  <c r="R341351" i="2" s="1"/>
  <c r="Q341352" i="2"/>
  <c r="R341352" i="2" s="1"/>
  <c r="Q341353" i="2"/>
  <c r="R341353" i="2" s="1"/>
  <c r="Q341354" i="2"/>
  <c r="R341354" i="2" s="1"/>
  <c r="Q341355" i="2"/>
  <c r="R341355" i="2" s="1"/>
  <c r="Q341356" i="2"/>
  <c r="R341356" i="2" s="1"/>
  <c r="Q341357" i="2"/>
  <c r="R341357" i="2" s="1"/>
  <c r="Q341358" i="2"/>
  <c r="R341358" i="2" s="1"/>
  <c r="Q341359" i="2"/>
  <c r="R341359" i="2" s="1"/>
  <c r="Q341360" i="2"/>
  <c r="R341360" i="2" s="1"/>
  <c r="Q341361" i="2"/>
  <c r="R341361" i="2" s="1"/>
  <c r="Q341362" i="2"/>
  <c r="R341362" i="2" s="1"/>
  <c r="Q341363" i="2"/>
  <c r="R341363" i="2" s="1"/>
  <c r="Q341364" i="2"/>
  <c r="R341364" i="2" s="1"/>
  <c r="Q341365" i="2"/>
  <c r="R341365" i="2" s="1"/>
  <c r="Q341366" i="2"/>
  <c r="R341366" i="2" s="1"/>
  <c r="Q341367" i="2"/>
  <c r="R341367" i="2" s="1"/>
  <c r="Q341368" i="2"/>
  <c r="R341368" i="2" s="1"/>
  <c r="Q341369" i="2"/>
  <c r="R341369" i="2" s="1"/>
  <c r="Q341370" i="2"/>
  <c r="R341370" i="2" s="1"/>
  <c r="Q341371" i="2"/>
  <c r="R341371" i="2" s="1"/>
  <c r="Q341372" i="2"/>
  <c r="R341372" i="2" s="1"/>
  <c r="Q341373" i="2"/>
  <c r="R341373" i="2" s="1"/>
  <c r="Q341374" i="2"/>
  <c r="R341374" i="2" s="1"/>
  <c r="Q341375" i="2"/>
  <c r="R341375" i="2" s="1"/>
  <c r="Q341376" i="2"/>
  <c r="R341376" i="2" s="1"/>
  <c r="Q341377" i="2"/>
  <c r="R341377" i="2" s="1"/>
  <c r="Q341378" i="2"/>
  <c r="R341378" i="2" s="1"/>
  <c r="Q341379" i="2"/>
  <c r="R341379" i="2" s="1"/>
  <c r="Q341380" i="2"/>
  <c r="R341380" i="2" s="1"/>
  <c r="Q341381" i="2"/>
  <c r="R341381" i="2" s="1"/>
  <c r="Q341382" i="2"/>
  <c r="R341382" i="2" s="1"/>
  <c r="Q341383" i="2"/>
  <c r="R341383" i="2" s="1"/>
  <c r="Q341384" i="2"/>
  <c r="R341384" i="2" s="1"/>
  <c r="Q341385" i="2"/>
  <c r="R341385" i="2" s="1"/>
  <c r="Q341386" i="2"/>
  <c r="R341386" i="2" s="1"/>
  <c r="Q341387" i="2"/>
  <c r="R341387" i="2" s="1"/>
  <c r="Q341388" i="2"/>
  <c r="R341388" i="2" s="1"/>
  <c r="Q341389" i="2"/>
  <c r="R341389" i="2" s="1"/>
  <c r="Q341390" i="2"/>
  <c r="R341390" i="2" s="1"/>
  <c r="Q341391" i="2"/>
  <c r="R341391" i="2" s="1"/>
  <c r="Q341392" i="2"/>
  <c r="R341392" i="2" s="1"/>
  <c r="Q341393" i="2"/>
  <c r="R341393" i="2" s="1"/>
  <c r="Q341394" i="2"/>
  <c r="R341394" i="2" s="1"/>
  <c r="Q341395" i="2"/>
  <c r="R341395" i="2" s="1"/>
  <c r="Q341396" i="2"/>
  <c r="R341396" i="2" s="1"/>
  <c r="Q341397" i="2"/>
  <c r="R341397" i="2" s="1"/>
  <c r="Q341398" i="2"/>
  <c r="R341398" i="2" s="1"/>
  <c r="Q341399" i="2"/>
  <c r="R341399" i="2" s="1"/>
  <c r="Q341400" i="2"/>
  <c r="R341400" i="2" s="1"/>
  <c r="Q341401" i="2"/>
  <c r="R341401" i="2" s="1"/>
  <c r="Q341402" i="2"/>
  <c r="R341402" i="2" s="1"/>
  <c r="Q341403" i="2"/>
  <c r="R341403" i="2" s="1"/>
  <c r="Q341404" i="2"/>
  <c r="R341404" i="2" s="1"/>
  <c r="Q341405" i="2"/>
  <c r="R341405" i="2" s="1"/>
  <c r="Q341406" i="2"/>
  <c r="R341406" i="2" s="1"/>
  <c r="Q341407" i="2"/>
  <c r="R341407" i="2" s="1"/>
  <c r="Q341408" i="2"/>
  <c r="R341408" i="2" s="1"/>
  <c r="Q341409" i="2"/>
  <c r="R341409" i="2" s="1"/>
  <c r="Q341410" i="2"/>
  <c r="R341410" i="2" s="1"/>
  <c r="Q341411" i="2"/>
  <c r="R341411" i="2" s="1"/>
  <c r="Q341412" i="2"/>
  <c r="R341412" i="2" s="1"/>
  <c r="Q341413" i="2"/>
  <c r="R341413" i="2" s="1"/>
  <c r="Q341414" i="2"/>
  <c r="R341414" i="2" s="1"/>
  <c r="Q341415" i="2"/>
  <c r="R341415" i="2" s="1"/>
  <c r="Q341416" i="2"/>
  <c r="R341416" i="2" s="1"/>
  <c r="Q341417" i="2"/>
  <c r="R341417" i="2" s="1"/>
  <c r="Q341418" i="2"/>
  <c r="R341418" i="2" s="1"/>
  <c r="Q341419" i="2"/>
  <c r="R341419" i="2" s="1"/>
  <c r="Q341420" i="2"/>
  <c r="R341420" i="2" s="1"/>
  <c r="Q341421" i="2"/>
  <c r="R341421" i="2" s="1"/>
  <c r="Q341422" i="2"/>
  <c r="R341422" i="2" s="1"/>
  <c r="Q341423" i="2"/>
  <c r="R341423" i="2" s="1"/>
  <c r="Q341424" i="2"/>
  <c r="R341424" i="2" s="1"/>
  <c r="Q341425" i="2"/>
  <c r="R341425" i="2" s="1"/>
  <c r="Q341426" i="2"/>
  <c r="R341426" i="2" s="1"/>
  <c r="Q341427" i="2"/>
  <c r="R341427" i="2" s="1"/>
  <c r="Q341428" i="2"/>
  <c r="R341428" i="2" s="1"/>
  <c r="Q341429" i="2"/>
  <c r="R341429" i="2" s="1"/>
  <c r="Q341430" i="2"/>
  <c r="R341430" i="2" s="1"/>
  <c r="Q341431" i="2"/>
  <c r="R341431" i="2" s="1"/>
  <c r="Q341432" i="2"/>
  <c r="R341432" i="2" s="1"/>
  <c r="Q341433" i="2"/>
  <c r="R341433" i="2" s="1"/>
  <c r="Q341434" i="2"/>
  <c r="R341434" i="2" s="1"/>
  <c r="Q341435" i="2"/>
  <c r="R341435" i="2" s="1"/>
  <c r="Q341436" i="2"/>
  <c r="R341436" i="2" s="1"/>
  <c r="Q341437" i="2"/>
  <c r="R341437" i="2" s="1"/>
  <c r="Q341438" i="2"/>
  <c r="R341438" i="2" s="1"/>
  <c r="Q341439" i="2"/>
  <c r="R341439" i="2" s="1"/>
  <c r="Q341440" i="2"/>
  <c r="R341440" i="2" s="1"/>
  <c r="Q341441" i="2"/>
  <c r="R341441" i="2" s="1"/>
  <c r="Q341442" i="2"/>
  <c r="R341442" i="2" s="1"/>
  <c r="Q341443" i="2"/>
  <c r="R341443" i="2" s="1"/>
  <c r="Q341444" i="2"/>
  <c r="R341444" i="2" s="1"/>
  <c r="Q341445" i="2"/>
  <c r="R341445" i="2" s="1"/>
  <c r="Q341446" i="2"/>
  <c r="R341446" i="2" s="1"/>
  <c r="Q341447" i="2"/>
  <c r="R341447" i="2" s="1"/>
  <c r="Q341448" i="2"/>
  <c r="R341448" i="2" s="1"/>
  <c r="Q341449" i="2"/>
  <c r="R341449" i="2" s="1"/>
  <c r="Q341450" i="2"/>
  <c r="R341450" i="2" s="1"/>
  <c r="Q341451" i="2"/>
  <c r="R341451" i="2" s="1"/>
  <c r="Q341452" i="2"/>
  <c r="R341452" i="2" s="1"/>
  <c r="Q341453" i="2"/>
  <c r="R341453" i="2" s="1"/>
  <c r="Q341454" i="2"/>
  <c r="R341454" i="2" s="1"/>
  <c r="Q341455" i="2"/>
  <c r="R341455" i="2" s="1"/>
  <c r="Q341456" i="2"/>
  <c r="R341456" i="2" s="1"/>
  <c r="Q341457" i="2"/>
  <c r="R341457" i="2" s="1"/>
  <c r="Q341458" i="2"/>
  <c r="R341458" i="2" s="1"/>
  <c r="Q341459" i="2"/>
  <c r="R341459" i="2" s="1"/>
  <c r="Q341460" i="2"/>
  <c r="R341460" i="2" s="1"/>
  <c r="Q341461" i="2"/>
  <c r="R341461" i="2" s="1"/>
  <c r="Q341462" i="2"/>
  <c r="R341462" i="2" s="1"/>
  <c r="Q341463" i="2"/>
  <c r="R341463" i="2" s="1"/>
  <c r="Q341464" i="2"/>
  <c r="R341464" i="2" s="1"/>
  <c r="Q341465" i="2"/>
  <c r="R341465" i="2" s="1"/>
  <c r="Q341466" i="2"/>
  <c r="R341466" i="2" s="1"/>
  <c r="Q341467" i="2"/>
  <c r="R341467" i="2" s="1"/>
  <c r="Q341468" i="2"/>
  <c r="R341468" i="2" s="1"/>
  <c r="Q341469" i="2"/>
  <c r="R341469" i="2" s="1"/>
  <c r="Q341470" i="2"/>
  <c r="R341470" i="2" s="1"/>
  <c r="Q341471" i="2"/>
  <c r="R341471" i="2" s="1"/>
  <c r="Q341472" i="2"/>
  <c r="R341472" i="2" s="1"/>
  <c r="Q341473" i="2"/>
  <c r="R341473" i="2" s="1"/>
  <c r="Q341474" i="2"/>
  <c r="R341474" i="2" s="1"/>
  <c r="Q341475" i="2"/>
  <c r="R341475" i="2" s="1"/>
  <c r="Q341476" i="2"/>
  <c r="R341476" i="2" s="1"/>
  <c r="Q341477" i="2"/>
  <c r="R341477" i="2" s="1"/>
  <c r="Q341478" i="2"/>
  <c r="R341478" i="2" s="1"/>
  <c r="Q341479" i="2"/>
  <c r="R341479" i="2" s="1"/>
  <c r="Q341480" i="2"/>
  <c r="R341480" i="2" s="1"/>
  <c r="Q341481" i="2"/>
  <c r="R341481" i="2" s="1"/>
  <c r="Q341482" i="2"/>
  <c r="R341482" i="2" s="1"/>
  <c r="Q341483" i="2"/>
  <c r="R341483" i="2" s="1"/>
  <c r="Q341484" i="2"/>
  <c r="R341484" i="2" s="1"/>
  <c r="Q341485" i="2"/>
  <c r="R341485" i="2" s="1"/>
  <c r="Q341486" i="2"/>
  <c r="R341486" i="2" s="1"/>
  <c r="Q341487" i="2"/>
  <c r="R341487" i="2" s="1"/>
  <c r="Q341488" i="2"/>
  <c r="R341488" i="2" s="1"/>
  <c r="Q341489" i="2"/>
  <c r="R341489" i="2" s="1"/>
  <c r="Q341490" i="2"/>
  <c r="R341490" i="2" s="1"/>
  <c r="Q341491" i="2"/>
  <c r="R341491" i="2" s="1"/>
  <c r="Q341492" i="2"/>
  <c r="R341492" i="2" s="1"/>
  <c r="Q341493" i="2"/>
  <c r="R341493" i="2" s="1"/>
  <c r="Q341494" i="2"/>
  <c r="R341494" i="2" s="1"/>
  <c r="Q341495" i="2"/>
  <c r="R341495" i="2" s="1"/>
  <c r="Q341496" i="2"/>
  <c r="R341496" i="2" s="1"/>
  <c r="Q341497" i="2"/>
  <c r="R341497" i="2" s="1"/>
  <c r="Q341498" i="2"/>
  <c r="R341498" i="2" s="1"/>
  <c r="Q341499" i="2"/>
  <c r="R341499" i="2" s="1"/>
  <c r="Q341500" i="2"/>
  <c r="R341500" i="2" s="1"/>
  <c r="Q341501" i="2"/>
  <c r="R341501" i="2" s="1"/>
  <c r="Q341502" i="2"/>
  <c r="R341502" i="2" s="1"/>
  <c r="Q341503" i="2"/>
  <c r="R341503" i="2" s="1"/>
  <c r="Q341504" i="2"/>
  <c r="R341504" i="2" s="1"/>
  <c r="Q341505" i="2"/>
  <c r="R341505" i="2" s="1"/>
  <c r="Q341506" i="2"/>
  <c r="R341506" i="2" s="1"/>
  <c r="Q341507" i="2"/>
  <c r="R341507" i="2" s="1"/>
  <c r="Q341508" i="2"/>
  <c r="R341508" i="2" s="1"/>
  <c r="Q341509" i="2"/>
  <c r="R341509" i="2" s="1"/>
  <c r="Q341510" i="2"/>
  <c r="R341510" i="2" s="1"/>
  <c r="Q341511" i="2"/>
  <c r="R341511" i="2" s="1"/>
  <c r="Q341512" i="2"/>
  <c r="R341512" i="2" s="1"/>
  <c r="Q341513" i="2"/>
  <c r="R341513" i="2" s="1"/>
  <c r="Q341514" i="2"/>
  <c r="R341514" i="2" s="1"/>
  <c r="Q341515" i="2"/>
  <c r="R341515" i="2" s="1"/>
  <c r="Q341516" i="2"/>
  <c r="R341516" i="2" s="1"/>
  <c r="Q341517" i="2"/>
  <c r="R341517" i="2" s="1"/>
  <c r="Q341518" i="2"/>
  <c r="R341518" i="2" s="1"/>
  <c r="Q341519" i="2"/>
  <c r="R341519" i="2" s="1"/>
  <c r="Q341520" i="2"/>
  <c r="R341520" i="2" s="1"/>
  <c r="Q341521" i="2"/>
  <c r="R341521" i="2" s="1"/>
  <c r="Q341522" i="2"/>
  <c r="R341522" i="2" s="1"/>
  <c r="Q341523" i="2"/>
  <c r="R341523" i="2" s="1"/>
  <c r="Q341524" i="2"/>
  <c r="R341524" i="2" s="1"/>
  <c r="Q341525" i="2"/>
  <c r="R341525" i="2" s="1"/>
  <c r="Q341526" i="2"/>
  <c r="R341526" i="2" s="1"/>
  <c r="Q341527" i="2"/>
  <c r="R341527" i="2" s="1"/>
  <c r="Q341528" i="2"/>
  <c r="R341528" i="2" s="1"/>
  <c r="Q341529" i="2"/>
  <c r="R341529" i="2" s="1"/>
  <c r="Q341530" i="2"/>
  <c r="R341530" i="2" s="1"/>
  <c r="Q341531" i="2"/>
  <c r="R341531" i="2" s="1"/>
  <c r="Q341532" i="2"/>
  <c r="R341532" i="2" s="1"/>
  <c r="Q341533" i="2"/>
  <c r="R341533" i="2" s="1"/>
  <c r="Q341534" i="2"/>
  <c r="R341534" i="2" s="1"/>
  <c r="Q341535" i="2"/>
  <c r="R341535" i="2" s="1"/>
  <c r="Q341536" i="2"/>
  <c r="R341536" i="2" s="1"/>
  <c r="Q341537" i="2"/>
  <c r="R341537" i="2" s="1"/>
  <c r="Q341538" i="2"/>
  <c r="R341538" i="2" s="1"/>
  <c r="Q341539" i="2"/>
  <c r="R341539" i="2" s="1"/>
  <c r="Q341540" i="2"/>
  <c r="R341540" i="2" s="1"/>
  <c r="Q341541" i="2"/>
  <c r="R341541" i="2" s="1"/>
  <c r="Q341542" i="2"/>
  <c r="R341542" i="2" s="1"/>
  <c r="Q341543" i="2"/>
  <c r="R341543" i="2" s="1"/>
  <c r="Q341544" i="2"/>
  <c r="R341544" i="2" s="1"/>
  <c r="Q341545" i="2"/>
  <c r="R341545" i="2" s="1"/>
  <c r="Q341546" i="2"/>
  <c r="R341546" i="2" s="1"/>
  <c r="Q341547" i="2"/>
  <c r="R341547" i="2" s="1"/>
  <c r="Q341548" i="2"/>
  <c r="R341548" i="2" s="1"/>
  <c r="Q341549" i="2"/>
  <c r="R341549" i="2" s="1"/>
  <c r="Q341550" i="2"/>
  <c r="R341550" i="2" s="1"/>
  <c r="Q341551" i="2"/>
  <c r="R341551" i="2" s="1"/>
  <c r="Q341552" i="2"/>
  <c r="R341552" i="2" s="1"/>
  <c r="Q341553" i="2"/>
  <c r="R341553" i="2" s="1"/>
  <c r="Q341554" i="2"/>
  <c r="R341554" i="2" s="1"/>
  <c r="Q341555" i="2"/>
  <c r="R341555" i="2" s="1"/>
  <c r="Q341556" i="2"/>
  <c r="R341556" i="2" s="1"/>
  <c r="Q341557" i="2"/>
  <c r="R341557" i="2" s="1"/>
  <c r="Q341558" i="2"/>
  <c r="R341558" i="2" s="1"/>
  <c r="Q341559" i="2"/>
  <c r="R341559" i="2" s="1"/>
  <c r="Q341560" i="2"/>
  <c r="R341560" i="2" s="1"/>
  <c r="Q341561" i="2"/>
  <c r="R341561" i="2" s="1"/>
  <c r="Q341562" i="2"/>
  <c r="R341562" i="2" s="1"/>
  <c r="Q341563" i="2"/>
  <c r="R341563" i="2" s="1"/>
  <c r="Q341564" i="2"/>
  <c r="R341564" i="2" s="1"/>
  <c r="Q341565" i="2"/>
  <c r="R341565" i="2" s="1"/>
  <c r="Q341566" i="2"/>
  <c r="R341566" i="2" s="1"/>
  <c r="Q341567" i="2"/>
  <c r="R341567" i="2" s="1"/>
  <c r="Q341568" i="2"/>
  <c r="R341568" i="2" s="1"/>
  <c r="Q341569" i="2"/>
  <c r="R341569" i="2" s="1"/>
  <c r="Q341570" i="2"/>
  <c r="R341570" i="2" s="1"/>
  <c r="Q341571" i="2"/>
  <c r="R341571" i="2" s="1"/>
  <c r="Q341572" i="2"/>
  <c r="R341572" i="2" s="1"/>
  <c r="Q341573" i="2"/>
  <c r="R341573" i="2" s="1"/>
  <c r="Q341574" i="2"/>
  <c r="R341574" i="2" s="1"/>
  <c r="Q341575" i="2"/>
  <c r="R341575" i="2" s="1"/>
  <c r="Q341576" i="2"/>
  <c r="R341576" i="2" s="1"/>
  <c r="Q341577" i="2"/>
  <c r="R341577" i="2" s="1"/>
  <c r="Q341578" i="2"/>
  <c r="R341578" i="2" s="1"/>
  <c r="Q341579" i="2"/>
  <c r="R341579" i="2" s="1"/>
  <c r="Q341580" i="2"/>
  <c r="R341580" i="2" s="1"/>
  <c r="Q341581" i="2"/>
  <c r="R341581" i="2" s="1"/>
  <c r="Q341582" i="2"/>
  <c r="R341582" i="2" s="1"/>
  <c r="Q341583" i="2"/>
  <c r="R341583" i="2" s="1"/>
  <c r="Q341584" i="2"/>
  <c r="R341584" i="2" s="1"/>
  <c r="Q341585" i="2"/>
  <c r="R341585" i="2" s="1"/>
  <c r="Q341586" i="2"/>
  <c r="R341586" i="2" s="1"/>
  <c r="Q341587" i="2"/>
  <c r="R341587" i="2" s="1"/>
  <c r="Q341588" i="2"/>
  <c r="R341588" i="2" s="1"/>
  <c r="Q341589" i="2"/>
  <c r="R341589" i="2" s="1"/>
  <c r="Q341590" i="2"/>
  <c r="R341590" i="2" s="1"/>
  <c r="Q341591" i="2"/>
  <c r="R341591" i="2" s="1"/>
  <c r="Q341592" i="2"/>
  <c r="R341592" i="2" s="1"/>
  <c r="Q341593" i="2"/>
  <c r="R341593" i="2" s="1"/>
  <c r="Q341594" i="2"/>
  <c r="R341594" i="2" s="1"/>
  <c r="Q341595" i="2"/>
  <c r="R341595" i="2" s="1"/>
  <c r="Q341596" i="2"/>
  <c r="R341596" i="2" s="1"/>
  <c r="Q341597" i="2"/>
  <c r="R341597" i="2" s="1"/>
  <c r="Q341598" i="2"/>
  <c r="R341598" i="2" s="1"/>
  <c r="Q341599" i="2"/>
  <c r="R341599" i="2" s="1"/>
  <c r="Q341600" i="2"/>
  <c r="R341600" i="2" s="1"/>
  <c r="Q341601" i="2"/>
  <c r="R341601" i="2" s="1"/>
  <c r="Q341602" i="2"/>
  <c r="R341602" i="2" s="1"/>
  <c r="Q341603" i="2"/>
  <c r="R341603" i="2" s="1"/>
  <c r="Q341604" i="2"/>
  <c r="R341604" i="2" s="1"/>
  <c r="Q341605" i="2"/>
  <c r="R341605" i="2" s="1"/>
  <c r="Q341606" i="2"/>
  <c r="R341606" i="2" s="1"/>
  <c r="Q341607" i="2"/>
  <c r="R341607" i="2" s="1"/>
  <c r="Q341608" i="2"/>
  <c r="R341608" i="2" s="1"/>
  <c r="Q341609" i="2"/>
  <c r="R341609" i="2" s="1"/>
  <c r="Q341610" i="2"/>
  <c r="R341610" i="2" s="1"/>
  <c r="Q341611" i="2"/>
  <c r="R341611" i="2" s="1"/>
  <c r="Q341612" i="2"/>
  <c r="R341612" i="2" s="1"/>
  <c r="Q341613" i="2"/>
  <c r="R341613" i="2" s="1"/>
  <c r="Q341614" i="2"/>
  <c r="R341614" i="2" s="1"/>
  <c r="Q341615" i="2"/>
  <c r="R341615" i="2" s="1"/>
  <c r="Q341616" i="2"/>
  <c r="R341616" i="2" s="1"/>
  <c r="Q341617" i="2"/>
  <c r="R341617" i="2" s="1"/>
  <c r="Q341618" i="2"/>
  <c r="R341618" i="2" s="1"/>
  <c r="Q341619" i="2"/>
  <c r="R341619" i="2" s="1"/>
  <c r="Q341620" i="2"/>
  <c r="R341620" i="2" s="1"/>
  <c r="Q341621" i="2"/>
  <c r="R341621" i="2" s="1"/>
  <c r="Q341622" i="2"/>
  <c r="R341622" i="2" s="1"/>
  <c r="Q341623" i="2"/>
  <c r="R341623" i="2" s="1"/>
  <c r="Q341624" i="2"/>
  <c r="R341624" i="2" s="1"/>
  <c r="Q341625" i="2"/>
  <c r="R341625" i="2" s="1"/>
  <c r="Q341626" i="2"/>
  <c r="R341626" i="2" s="1"/>
  <c r="Q341627" i="2"/>
  <c r="R341627" i="2" s="1"/>
  <c r="Q341628" i="2"/>
  <c r="R341628" i="2" s="1"/>
  <c r="Q341629" i="2"/>
  <c r="R341629" i="2" s="1"/>
  <c r="Q341630" i="2"/>
  <c r="R341630" i="2" s="1"/>
  <c r="Q341631" i="2"/>
  <c r="R341631" i="2" s="1"/>
  <c r="Q341632" i="2"/>
  <c r="R341632" i="2" s="1"/>
  <c r="Q341633" i="2"/>
  <c r="R341633" i="2" s="1"/>
  <c r="Q341634" i="2"/>
  <c r="R341634" i="2" s="1"/>
  <c r="Q341635" i="2"/>
  <c r="R341635" i="2" s="1"/>
  <c r="Q341636" i="2"/>
  <c r="R341636" i="2" s="1"/>
  <c r="Q341637" i="2"/>
  <c r="R341637" i="2" s="1"/>
  <c r="Q341638" i="2"/>
  <c r="R341638" i="2" s="1"/>
  <c r="Q341639" i="2"/>
  <c r="R341639" i="2" s="1"/>
  <c r="Q341640" i="2"/>
  <c r="R341640" i="2" s="1"/>
  <c r="Q341641" i="2"/>
  <c r="R341641" i="2" s="1"/>
  <c r="Q341642" i="2"/>
  <c r="R341642" i="2" s="1"/>
  <c r="Q341643" i="2"/>
  <c r="R341643" i="2" s="1"/>
  <c r="Q341644" i="2"/>
  <c r="R341644" i="2" s="1"/>
  <c r="Q341645" i="2"/>
  <c r="R341645" i="2" s="1"/>
  <c r="Q341646" i="2"/>
  <c r="R341646" i="2" s="1"/>
  <c r="Q341647" i="2"/>
  <c r="R341647" i="2" s="1"/>
  <c r="Q341648" i="2"/>
  <c r="R341648" i="2" s="1"/>
  <c r="Q341649" i="2"/>
  <c r="R341649" i="2" s="1"/>
  <c r="Q341650" i="2"/>
  <c r="R341650" i="2" s="1"/>
  <c r="Q341651" i="2"/>
  <c r="R341651" i="2" s="1"/>
  <c r="Q341652" i="2"/>
  <c r="R341652" i="2" s="1"/>
  <c r="Q341653" i="2"/>
  <c r="R341653" i="2" s="1"/>
  <c r="Q341654" i="2"/>
  <c r="R341654" i="2" s="1"/>
  <c r="Q341655" i="2"/>
  <c r="R341655" i="2" s="1"/>
  <c r="Q341656" i="2"/>
  <c r="R341656" i="2" s="1"/>
  <c r="Q341657" i="2"/>
  <c r="R341657" i="2" s="1"/>
  <c r="Q341658" i="2"/>
  <c r="R341658" i="2" s="1"/>
  <c r="Q341659" i="2"/>
  <c r="R341659" i="2" s="1"/>
  <c r="Q341660" i="2"/>
  <c r="R341660" i="2" s="1"/>
  <c r="Q341661" i="2"/>
  <c r="R341661" i="2" s="1"/>
  <c r="Q341662" i="2"/>
  <c r="R341662" i="2" s="1"/>
  <c r="Q341663" i="2"/>
  <c r="R341663" i="2" s="1"/>
  <c r="Q341664" i="2"/>
  <c r="R341664" i="2" s="1"/>
  <c r="Q341665" i="2"/>
  <c r="R341665" i="2" s="1"/>
  <c r="Q341666" i="2"/>
  <c r="R341666" i="2" s="1"/>
  <c r="Q341667" i="2"/>
  <c r="R341667" i="2" s="1"/>
  <c r="Q341668" i="2"/>
  <c r="R341668" i="2" s="1"/>
  <c r="Q341669" i="2"/>
  <c r="R341669" i="2" s="1"/>
  <c r="Q341670" i="2"/>
  <c r="R341670" i="2" s="1"/>
  <c r="Q341671" i="2"/>
  <c r="R341671" i="2" s="1"/>
  <c r="Q341672" i="2"/>
  <c r="R341672" i="2" s="1"/>
  <c r="Q341673" i="2"/>
  <c r="R341673" i="2" s="1"/>
  <c r="Q341674" i="2"/>
  <c r="R341674" i="2" s="1"/>
  <c r="Q341675" i="2"/>
  <c r="R341675" i="2" s="1"/>
  <c r="Q341676" i="2"/>
  <c r="R341676" i="2" s="1"/>
  <c r="Q341677" i="2"/>
  <c r="R341677" i="2" s="1"/>
  <c r="Q341678" i="2"/>
  <c r="R341678" i="2" s="1"/>
  <c r="Q341679" i="2"/>
  <c r="R341679" i="2" s="1"/>
  <c r="Q341680" i="2"/>
  <c r="R341680" i="2" s="1"/>
  <c r="Q341681" i="2"/>
  <c r="R341681" i="2" s="1"/>
  <c r="Q341682" i="2"/>
  <c r="R341682" i="2" s="1"/>
  <c r="Q341683" i="2"/>
  <c r="R341683" i="2" s="1"/>
  <c r="Q341684" i="2"/>
  <c r="R341684" i="2" s="1"/>
  <c r="Q341685" i="2"/>
  <c r="R341685" i="2" s="1"/>
  <c r="Q341686" i="2"/>
  <c r="R341686" i="2" s="1"/>
  <c r="Q341687" i="2"/>
  <c r="R341687" i="2" s="1"/>
  <c r="Q341688" i="2"/>
  <c r="R341688" i="2" s="1"/>
  <c r="Q341689" i="2"/>
  <c r="R341689" i="2" s="1"/>
  <c r="Q341690" i="2"/>
  <c r="R341690" i="2" s="1"/>
  <c r="Q341691" i="2"/>
  <c r="R341691" i="2" s="1"/>
  <c r="Q341692" i="2"/>
  <c r="R341692" i="2" s="1"/>
  <c r="Q341693" i="2"/>
  <c r="R341693" i="2" s="1"/>
  <c r="Q341694" i="2"/>
  <c r="R341694" i="2" s="1"/>
  <c r="Q341695" i="2"/>
  <c r="R341695" i="2" s="1"/>
  <c r="Q341696" i="2"/>
  <c r="R341696" i="2" s="1"/>
  <c r="Q341697" i="2"/>
  <c r="R341697" i="2" s="1"/>
  <c r="Q341698" i="2"/>
  <c r="R341698" i="2" s="1"/>
  <c r="Q341699" i="2"/>
  <c r="R341699" i="2" s="1"/>
  <c r="Q341700" i="2"/>
  <c r="R341700" i="2" s="1"/>
  <c r="Q341701" i="2"/>
  <c r="R341701" i="2" s="1"/>
  <c r="Q341702" i="2"/>
  <c r="R341702" i="2" s="1"/>
  <c r="Q341703" i="2"/>
  <c r="R341703" i="2" s="1"/>
  <c r="Q341704" i="2"/>
  <c r="R341704" i="2" s="1"/>
  <c r="Q341705" i="2"/>
  <c r="R341705" i="2" s="1"/>
  <c r="Q341706" i="2"/>
  <c r="R341706" i="2" s="1"/>
  <c r="Q341707" i="2"/>
  <c r="R341707" i="2" s="1"/>
  <c r="Q341708" i="2"/>
  <c r="R341708" i="2" s="1"/>
  <c r="Q341709" i="2"/>
  <c r="R341709" i="2" s="1"/>
  <c r="Q341710" i="2"/>
  <c r="R341710" i="2" s="1"/>
  <c r="Q341711" i="2"/>
  <c r="R341711" i="2" s="1"/>
  <c r="Q341712" i="2"/>
  <c r="R341712" i="2" s="1"/>
  <c r="Q341713" i="2"/>
  <c r="R341713" i="2" s="1"/>
  <c r="Q341714" i="2"/>
  <c r="R341714" i="2" s="1"/>
  <c r="Q341715" i="2"/>
  <c r="R341715" i="2" s="1"/>
  <c r="Q341716" i="2"/>
  <c r="R341716" i="2" s="1"/>
  <c r="Q341717" i="2"/>
  <c r="R341717" i="2" s="1"/>
  <c r="Q341718" i="2"/>
  <c r="R341718" i="2" s="1"/>
  <c r="Q341719" i="2"/>
  <c r="R341719" i="2" s="1"/>
  <c r="Q341720" i="2"/>
  <c r="R341720" i="2" s="1"/>
  <c r="Q341721" i="2"/>
  <c r="R341721" i="2" s="1"/>
  <c r="Q341722" i="2"/>
  <c r="R341722" i="2" s="1"/>
  <c r="Q341723" i="2"/>
  <c r="R341723" i="2" s="1"/>
  <c r="Q341724" i="2"/>
  <c r="R341724" i="2" s="1"/>
  <c r="Q341725" i="2"/>
  <c r="R341725" i="2" s="1"/>
  <c r="Q341726" i="2"/>
  <c r="R341726" i="2" s="1"/>
  <c r="Q341727" i="2"/>
  <c r="R341727" i="2" s="1"/>
  <c r="Q341728" i="2"/>
  <c r="R341728" i="2" s="1"/>
  <c r="Q341729" i="2"/>
  <c r="R341729" i="2" s="1"/>
  <c r="Q341730" i="2"/>
  <c r="R341730" i="2" s="1"/>
  <c r="Q341731" i="2"/>
  <c r="R341731" i="2" s="1"/>
  <c r="Q341732" i="2"/>
  <c r="R341732" i="2" s="1"/>
  <c r="Q341733" i="2"/>
  <c r="R341733" i="2" s="1"/>
  <c r="Q341734" i="2"/>
  <c r="R341734" i="2" s="1"/>
  <c r="Q341735" i="2"/>
  <c r="R341735" i="2" s="1"/>
  <c r="Q341736" i="2"/>
  <c r="R341736" i="2" s="1"/>
  <c r="Q341737" i="2"/>
  <c r="R341737" i="2" s="1"/>
  <c r="Q341738" i="2"/>
  <c r="R341738" i="2" s="1"/>
  <c r="Q341739" i="2"/>
  <c r="R341739" i="2" s="1"/>
  <c r="Q341740" i="2"/>
  <c r="R341740" i="2" s="1"/>
  <c r="Q341741" i="2"/>
  <c r="R341741" i="2" s="1"/>
  <c r="Q341742" i="2"/>
  <c r="R341742" i="2" s="1"/>
  <c r="Q341743" i="2"/>
  <c r="R341743" i="2" s="1"/>
  <c r="Q341744" i="2"/>
  <c r="R341744" i="2" s="1"/>
  <c r="Q341745" i="2"/>
  <c r="R341745" i="2" s="1"/>
  <c r="Q341746" i="2"/>
  <c r="R341746" i="2" s="1"/>
  <c r="Q341747" i="2"/>
  <c r="R341747" i="2" s="1"/>
  <c r="Q341748" i="2"/>
  <c r="R341748" i="2" s="1"/>
  <c r="Q341749" i="2"/>
  <c r="R341749" i="2" s="1"/>
  <c r="Q341750" i="2"/>
  <c r="R341750" i="2" s="1"/>
  <c r="Q341751" i="2"/>
  <c r="R341751" i="2" s="1"/>
  <c r="Q341752" i="2"/>
  <c r="R341752" i="2" s="1"/>
  <c r="Q341753" i="2"/>
  <c r="R341753" i="2" s="1"/>
  <c r="Q341754" i="2"/>
  <c r="R341754" i="2" s="1"/>
  <c r="Q341755" i="2"/>
  <c r="R341755" i="2" s="1"/>
  <c r="Q341756" i="2"/>
  <c r="R341756" i="2" s="1"/>
  <c r="Q341757" i="2"/>
  <c r="R341757" i="2" s="1"/>
  <c r="Q341758" i="2"/>
  <c r="R341758" i="2" s="1"/>
  <c r="Q341759" i="2"/>
  <c r="R341759" i="2" s="1"/>
  <c r="Q341760" i="2"/>
  <c r="R341760" i="2" s="1"/>
  <c r="Q341761" i="2"/>
  <c r="R341761" i="2" s="1"/>
  <c r="Q341762" i="2"/>
  <c r="R341762" i="2" s="1"/>
  <c r="Q341763" i="2"/>
  <c r="R341763" i="2" s="1"/>
  <c r="Q341764" i="2"/>
  <c r="R341764" i="2" s="1"/>
  <c r="Q341765" i="2"/>
  <c r="R341765" i="2" s="1"/>
  <c r="Q341766" i="2"/>
  <c r="R341766" i="2" s="1"/>
  <c r="Q341767" i="2"/>
  <c r="R341767" i="2" s="1"/>
  <c r="Q341768" i="2"/>
  <c r="R341768" i="2" s="1"/>
  <c r="Q341769" i="2"/>
  <c r="R341769" i="2" s="1"/>
  <c r="Q341770" i="2"/>
  <c r="R341770" i="2" s="1"/>
  <c r="Q341771" i="2"/>
  <c r="R341771" i="2" s="1"/>
  <c r="Q341772" i="2"/>
  <c r="R341772" i="2" s="1"/>
  <c r="Q341773" i="2"/>
  <c r="R341773" i="2" s="1"/>
  <c r="Q341774" i="2"/>
  <c r="R341774" i="2" s="1"/>
  <c r="Q341775" i="2"/>
  <c r="R341775" i="2" s="1"/>
  <c r="Q341776" i="2"/>
  <c r="R341776" i="2" s="1"/>
  <c r="Q341777" i="2"/>
  <c r="R341777" i="2" s="1"/>
  <c r="Q341778" i="2"/>
  <c r="R341778" i="2" s="1"/>
  <c r="Q341779" i="2"/>
  <c r="R341779" i="2" s="1"/>
  <c r="Q341780" i="2"/>
  <c r="R341780" i="2" s="1"/>
  <c r="Q341781" i="2"/>
  <c r="R341781" i="2" s="1"/>
  <c r="Q341782" i="2"/>
  <c r="R341782" i="2" s="1"/>
  <c r="Q341783" i="2"/>
  <c r="R341783" i="2" s="1"/>
  <c r="Q341784" i="2"/>
  <c r="R341784" i="2" s="1"/>
  <c r="Q341785" i="2"/>
  <c r="R341785" i="2" s="1"/>
  <c r="Q341786" i="2"/>
  <c r="R341786" i="2" s="1"/>
  <c r="Q341787" i="2"/>
  <c r="R341787" i="2" s="1"/>
  <c r="Q341788" i="2"/>
  <c r="R341788" i="2" s="1"/>
  <c r="Q341789" i="2"/>
  <c r="R341789" i="2" s="1"/>
  <c r="Q341790" i="2"/>
  <c r="R341790" i="2" s="1"/>
  <c r="Q341791" i="2"/>
  <c r="R341791" i="2" s="1"/>
  <c r="Q341792" i="2"/>
  <c r="R341792" i="2" s="1"/>
  <c r="Q341793" i="2"/>
  <c r="R341793" i="2" s="1"/>
  <c r="Q341794" i="2"/>
  <c r="R341794" i="2" s="1"/>
  <c r="Q341795" i="2"/>
  <c r="R341795" i="2" s="1"/>
  <c r="Q341796" i="2"/>
  <c r="R341796" i="2" s="1"/>
  <c r="Q341797" i="2"/>
  <c r="R341797" i="2" s="1"/>
  <c r="Q341798" i="2"/>
  <c r="R341798" i="2" s="1"/>
  <c r="Q341799" i="2"/>
  <c r="R341799" i="2" s="1"/>
  <c r="Q341800" i="2"/>
  <c r="R341800" i="2" s="1"/>
  <c r="Q341801" i="2"/>
  <c r="R341801" i="2" s="1"/>
  <c r="Q341802" i="2"/>
  <c r="R341802" i="2" s="1"/>
  <c r="Q341803" i="2"/>
  <c r="R341803" i="2" s="1"/>
  <c r="Q341804" i="2"/>
  <c r="R341804" i="2" s="1"/>
  <c r="Q341805" i="2"/>
  <c r="R341805" i="2" s="1"/>
  <c r="Q341806" i="2"/>
  <c r="R341806" i="2" s="1"/>
  <c r="Q341807" i="2"/>
  <c r="R341807" i="2" s="1"/>
  <c r="Q341808" i="2"/>
  <c r="R341808" i="2" s="1"/>
  <c r="Q341809" i="2"/>
  <c r="R341809" i="2" s="1"/>
  <c r="Q341810" i="2"/>
  <c r="R341810" i="2" s="1"/>
  <c r="Q341811" i="2"/>
  <c r="R341811" i="2" s="1"/>
  <c r="Q341812" i="2"/>
  <c r="R341812" i="2" s="1"/>
  <c r="Q341813" i="2"/>
  <c r="R341813" i="2" s="1"/>
  <c r="Q341814" i="2"/>
  <c r="R341814" i="2" s="1"/>
  <c r="Q341815" i="2"/>
  <c r="R341815" i="2" s="1"/>
  <c r="Q341816" i="2"/>
  <c r="R341816" i="2" s="1"/>
  <c r="Q341817" i="2"/>
  <c r="R341817" i="2" s="1"/>
  <c r="Q341818" i="2"/>
  <c r="R341818" i="2" s="1"/>
  <c r="Q341819" i="2"/>
  <c r="R341819" i="2" s="1"/>
  <c r="Q341820" i="2"/>
  <c r="R341820" i="2" s="1"/>
  <c r="Q341821" i="2"/>
  <c r="R341821" i="2" s="1"/>
  <c r="Q341822" i="2"/>
  <c r="R341822" i="2" s="1"/>
  <c r="Q341823" i="2"/>
  <c r="R341823" i="2" s="1"/>
  <c r="Q341824" i="2"/>
  <c r="R341824" i="2" s="1"/>
  <c r="Q341825" i="2"/>
  <c r="R341825" i="2" s="1"/>
  <c r="Q341826" i="2"/>
  <c r="R341826" i="2" s="1"/>
  <c r="Q341827" i="2"/>
  <c r="R341827" i="2" s="1"/>
  <c r="Q341828" i="2"/>
  <c r="R341828" i="2" s="1"/>
  <c r="Q341829" i="2"/>
  <c r="R341829" i="2" s="1"/>
  <c r="Q341830" i="2"/>
  <c r="R341830" i="2" s="1"/>
  <c r="Q341831" i="2"/>
  <c r="R341831" i="2" s="1"/>
  <c r="Q341832" i="2"/>
  <c r="R341832" i="2" s="1"/>
  <c r="Q341833" i="2"/>
  <c r="R341833" i="2" s="1"/>
  <c r="Q341834" i="2"/>
  <c r="R341834" i="2" s="1"/>
  <c r="Q341835" i="2"/>
  <c r="R341835" i="2" s="1"/>
  <c r="Q341836" i="2"/>
  <c r="R341836" i="2" s="1"/>
  <c r="Q341837" i="2"/>
  <c r="R341837" i="2" s="1"/>
  <c r="Q341838" i="2"/>
  <c r="R341838" i="2" s="1"/>
  <c r="Q341839" i="2"/>
  <c r="R341839" i="2" s="1"/>
  <c r="Q341840" i="2"/>
  <c r="R341840" i="2" s="1"/>
  <c r="Q341841" i="2"/>
  <c r="R341841" i="2" s="1"/>
  <c r="Q341842" i="2"/>
  <c r="R341842" i="2" s="1"/>
  <c r="Q341843" i="2"/>
  <c r="R341843" i="2" s="1"/>
  <c r="Q341844" i="2"/>
  <c r="R341844" i="2" s="1"/>
  <c r="Q341845" i="2"/>
  <c r="R341845" i="2" s="1"/>
  <c r="Q341846" i="2"/>
  <c r="R341846" i="2" s="1"/>
  <c r="Q341847" i="2"/>
  <c r="R341847" i="2" s="1"/>
  <c r="Q341848" i="2"/>
  <c r="R341848" i="2" s="1"/>
  <c r="Q341849" i="2"/>
  <c r="R341849" i="2" s="1"/>
  <c r="Q341850" i="2"/>
  <c r="R341850" i="2" s="1"/>
  <c r="Q341851" i="2"/>
  <c r="R341851" i="2" s="1"/>
  <c r="Q341852" i="2"/>
  <c r="R341852" i="2" s="1"/>
  <c r="Q341853" i="2"/>
  <c r="R341853" i="2" s="1"/>
  <c r="Q341854" i="2"/>
  <c r="R341854" i="2" s="1"/>
  <c r="Q341855" i="2"/>
  <c r="R341855" i="2" s="1"/>
  <c r="Q341856" i="2"/>
  <c r="R341856" i="2" s="1"/>
  <c r="Q341857" i="2"/>
  <c r="R341857" i="2" s="1"/>
  <c r="Q341858" i="2"/>
  <c r="R341858" i="2" s="1"/>
  <c r="Q341859" i="2"/>
  <c r="R341859" i="2" s="1"/>
  <c r="Q341860" i="2"/>
  <c r="R341860" i="2" s="1"/>
  <c r="Q341861" i="2"/>
  <c r="R341861" i="2" s="1"/>
  <c r="Q341862" i="2"/>
  <c r="R341862" i="2" s="1"/>
  <c r="Q341863" i="2"/>
  <c r="R341863" i="2" s="1"/>
  <c r="Q341864" i="2"/>
  <c r="R341864" i="2" s="1"/>
  <c r="Q341865" i="2"/>
  <c r="R341865" i="2" s="1"/>
  <c r="Q341866" i="2"/>
  <c r="R341866" i="2" s="1"/>
  <c r="Q341867" i="2"/>
  <c r="R341867" i="2" s="1"/>
  <c r="Q341868" i="2"/>
  <c r="R341868" i="2" s="1"/>
  <c r="Q341869" i="2"/>
  <c r="R341869" i="2" s="1"/>
  <c r="Q341870" i="2"/>
  <c r="R341870" i="2" s="1"/>
  <c r="Q341871" i="2"/>
  <c r="R341871" i="2" s="1"/>
  <c r="Q341872" i="2"/>
  <c r="R341872" i="2" s="1"/>
  <c r="Q341873" i="2"/>
  <c r="R341873" i="2" s="1"/>
  <c r="Q341874" i="2"/>
  <c r="R341874" i="2" s="1"/>
  <c r="Q341875" i="2"/>
  <c r="R341875" i="2" s="1"/>
  <c r="Q341876" i="2"/>
  <c r="R341876" i="2" s="1"/>
  <c r="Q341877" i="2"/>
  <c r="R341877" i="2" s="1"/>
  <c r="Q341878" i="2"/>
  <c r="R341878" i="2" s="1"/>
  <c r="Q341879" i="2"/>
  <c r="R341879" i="2" s="1"/>
  <c r="Q341880" i="2"/>
  <c r="R341880" i="2" s="1"/>
  <c r="Q341881" i="2"/>
  <c r="R341881" i="2" s="1"/>
  <c r="Q341882" i="2"/>
  <c r="R341882" i="2" s="1"/>
  <c r="Q341883" i="2"/>
  <c r="R341883" i="2" s="1"/>
  <c r="Q341884" i="2"/>
  <c r="R341884" i="2" s="1"/>
  <c r="Q341885" i="2"/>
  <c r="R341885" i="2" s="1"/>
  <c r="Q341886" i="2"/>
  <c r="R341886" i="2" s="1"/>
  <c r="Q341887" i="2"/>
  <c r="R341887" i="2" s="1"/>
  <c r="Q341888" i="2"/>
  <c r="R341888" i="2" s="1"/>
  <c r="Q341889" i="2"/>
  <c r="R341889" i="2" s="1"/>
  <c r="Q341890" i="2"/>
  <c r="R341890" i="2" s="1"/>
  <c r="Q341891" i="2"/>
  <c r="R341891" i="2" s="1"/>
  <c r="Q341892" i="2"/>
  <c r="R341892" i="2" s="1"/>
  <c r="Q341893" i="2"/>
  <c r="R341893" i="2" s="1"/>
  <c r="Q341894" i="2"/>
  <c r="R341894" i="2" s="1"/>
  <c r="Q341895" i="2"/>
  <c r="R341895" i="2" s="1"/>
  <c r="Q341896" i="2"/>
  <c r="R341896" i="2" s="1"/>
  <c r="Q341897" i="2"/>
  <c r="R341897" i="2" s="1"/>
  <c r="Q341898" i="2"/>
  <c r="R341898" i="2" s="1"/>
  <c r="Q341899" i="2"/>
  <c r="R341899" i="2" s="1"/>
  <c r="Q341900" i="2"/>
  <c r="R341900" i="2" s="1"/>
  <c r="Q341901" i="2"/>
  <c r="R341901" i="2" s="1"/>
  <c r="Q341902" i="2"/>
  <c r="R341902" i="2" s="1"/>
  <c r="Q341903" i="2"/>
  <c r="R341903" i="2" s="1"/>
  <c r="Q341904" i="2"/>
  <c r="R341904" i="2" s="1"/>
  <c r="Q341905" i="2"/>
  <c r="R341905" i="2" s="1"/>
  <c r="Q341906" i="2"/>
  <c r="R341906" i="2" s="1"/>
  <c r="Q341907" i="2"/>
  <c r="R341907" i="2" s="1"/>
  <c r="Q341908" i="2"/>
  <c r="R341908" i="2" s="1"/>
  <c r="Q341909" i="2"/>
  <c r="R341909" i="2" s="1"/>
  <c r="Q341910" i="2"/>
  <c r="R341910" i="2" s="1"/>
  <c r="Q341911" i="2"/>
  <c r="R341911" i="2" s="1"/>
  <c r="Q341912" i="2"/>
  <c r="R341912" i="2" s="1"/>
  <c r="Q341913" i="2"/>
  <c r="R341913" i="2" s="1"/>
  <c r="Q341914" i="2"/>
  <c r="R341914" i="2" s="1"/>
  <c r="Q341915" i="2"/>
  <c r="R341915" i="2" s="1"/>
  <c r="Q341916" i="2"/>
  <c r="R341916" i="2" s="1"/>
  <c r="Q341917" i="2"/>
  <c r="R341917" i="2" s="1"/>
  <c r="Q341918" i="2"/>
  <c r="R341918" i="2" s="1"/>
  <c r="Q341919" i="2"/>
  <c r="R341919" i="2" s="1"/>
  <c r="Q341920" i="2"/>
  <c r="R341920" i="2" s="1"/>
  <c r="Q341921" i="2"/>
  <c r="R341921" i="2" s="1"/>
  <c r="Q341922" i="2"/>
  <c r="R341922" i="2" s="1"/>
  <c r="Q341923" i="2"/>
  <c r="R341923" i="2" s="1"/>
  <c r="Q341924" i="2"/>
  <c r="R341924" i="2" s="1"/>
  <c r="Q341925" i="2"/>
  <c r="R341925" i="2" s="1"/>
  <c r="Q341926" i="2"/>
  <c r="R341926" i="2" s="1"/>
  <c r="Q341927" i="2"/>
  <c r="R341927" i="2" s="1"/>
  <c r="Q341928" i="2"/>
  <c r="R341928" i="2" s="1"/>
  <c r="Q341929" i="2"/>
  <c r="R341929" i="2" s="1"/>
  <c r="Q341930" i="2"/>
  <c r="R341930" i="2" s="1"/>
  <c r="Q341931" i="2"/>
  <c r="R341931" i="2" s="1"/>
  <c r="Q341932" i="2"/>
  <c r="R341932" i="2" s="1"/>
  <c r="Q341933" i="2"/>
  <c r="R341933" i="2" s="1"/>
  <c r="Q341934" i="2"/>
  <c r="R341934" i="2" s="1"/>
  <c r="Q341935" i="2"/>
  <c r="R341935" i="2" s="1"/>
  <c r="Q341936" i="2"/>
  <c r="R341936" i="2" s="1"/>
  <c r="Q341937" i="2"/>
  <c r="R341937" i="2" s="1"/>
  <c r="Q341938" i="2"/>
  <c r="R341938" i="2" s="1"/>
  <c r="Q341939" i="2"/>
  <c r="R341939" i="2" s="1"/>
  <c r="Q341940" i="2"/>
  <c r="R341940" i="2" s="1"/>
  <c r="Q341941" i="2"/>
  <c r="R341941" i="2" s="1"/>
  <c r="Q341942" i="2"/>
  <c r="R341942" i="2" s="1"/>
  <c r="Q341943" i="2"/>
  <c r="R341943" i="2" s="1"/>
  <c r="Q341944" i="2"/>
  <c r="R341944" i="2" s="1"/>
  <c r="Q341945" i="2"/>
  <c r="R341945" i="2" s="1"/>
  <c r="Q341946" i="2"/>
  <c r="R341946" i="2" s="1"/>
  <c r="Q341947" i="2"/>
  <c r="R341947" i="2" s="1"/>
  <c r="Q341948" i="2"/>
  <c r="R341948" i="2" s="1"/>
  <c r="Q341949" i="2"/>
  <c r="R341949" i="2" s="1"/>
  <c r="Q341950" i="2"/>
  <c r="R341950" i="2" s="1"/>
  <c r="Q341951" i="2"/>
  <c r="R341951" i="2" s="1"/>
  <c r="Q341952" i="2"/>
  <c r="R341952" i="2" s="1"/>
  <c r="Q341953" i="2"/>
  <c r="R341953" i="2" s="1"/>
  <c r="Q341954" i="2"/>
  <c r="R341954" i="2" s="1"/>
  <c r="Q341955" i="2"/>
  <c r="R341955" i="2" s="1"/>
  <c r="Q341956" i="2"/>
  <c r="R341956" i="2" s="1"/>
  <c r="Q341957" i="2"/>
  <c r="R341957" i="2" s="1"/>
  <c r="Q341958" i="2"/>
  <c r="R341958" i="2" s="1"/>
  <c r="Q341959" i="2"/>
  <c r="R341959" i="2" s="1"/>
  <c r="Q341960" i="2"/>
  <c r="R341960" i="2" s="1"/>
  <c r="Q341961" i="2"/>
  <c r="R341961" i="2" s="1"/>
  <c r="Q341962" i="2"/>
  <c r="R341962" i="2" s="1"/>
  <c r="Q341963" i="2"/>
  <c r="R341963" i="2" s="1"/>
  <c r="Q341964" i="2"/>
  <c r="R341964" i="2" s="1"/>
  <c r="Q341965" i="2"/>
  <c r="R341965" i="2" s="1"/>
  <c r="Q341966" i="2"/>
  <c r="R341966" i="2" s="1"/>
  <c r="Q341967" i="2"/>
  <c r="R341967" i="2" s="1"/>
  <c r="Q341968" i="2"/>
  <c r="R341968" i="2" s="1"/>
  <c r="Q341969" i="2"/>
  <c r="R341969" i="2" s="1"/>
  <c r="Q341970" i="2"/>
  <c r="R341970" i="2" s="1"/>
  <c r="Q341971" i="2"/>
  <c r="R341971" i="2" s="1"/>
  <c r="Q341972" i="2"/>
  <c r="R341972" i="2" s="1"/>
  <c r="Q341973" i="2"/>
  <c r="R341973" i="2" s="1"/>
  <c r="Q341974" i="2"/>
  <c r="R341974" i="2" s="1"/>
  <c r="Q341975" i="2"/>
  <c r="R341975" i="2" s="1"/>
  <c r="Q341976" i="2"/>
  <c r="R341976" i="2" s="1"/>
  <c r="Q341977" i="2"/>
  <c r="R341977" i="2" s="1"/>
  <c r="Q341978" i="2"/>
  <c r="R341978" i="2" s="1"/>
  <c r="Q341979" i="2"/>
  <c r="R341979" i="2" s="1"/>
  <c r="Q341980" i="2"/>
  <c r="R341980" i="2" s="1"/>
  <c r="Q341981" i="2"/>
  <c r="R341981" i="2" s="1"/>
  <c r="Q341982" i="2"/>
  <c r="R341982" i="2" s="1"/>
  <c r="Q341983" i="2"/>
  <c r="R341983" i="2" s="1"/>
  <c r="Q341984" i="2"/>
  <c r="R341984" i="2" s="1"/>
  <c r="Q341985" i="2"/>
  <c r="R341985" i="2" s="1"/>
  <c r="Q341986" i="2"/>
  <c r="R341986" i="2" s="1"/>
  <c r="Q341987" i="2"/>
  <c r="R341987" i="2" s="1"/>
  <c r="Q341988" i="2"/>
  <c r="R341988" i="2" s="1"/>
  <c r="Q341989" i="2"/>
  <c r="R341989" i="2" s="1"/>
  <c r="Q341990" i="2"/>
  <c r="R341990" i="2" s="1"/>
  <c r="Q341991" i="2"/>
  <c r="R341991" i="2" s="1"/>
  <c r="Q341992" i="2"/>
  <c r="R341992" i="2" s="1"/>
  <c r="Q341993" i="2"/>
  <c r="R341993" i="2" s="1"/>
  <c r="Q341994" i="2"/>
  <c r="R341994" i="2" s="1"/>
  <c r="Q341995" i="2"/>
  <c r="R341995" i="2" s="1"/>
  <c r="Q341996" i="2"/>
  <c r="R341996" i="2" s="1"/>
  <c r="Q341997" i="2"/>
  <c r="R341997" i="2" s="1"/>
  <c r="Q341998" i="2"/>
  <c r="R341998" i="2" s="1"/>
  <c r="Q341999" i="2"/>
  <c r="R341999" i="2" s="1"/>
  <c r="Q342000" i="2"/>
  <c r="R342000" i="2" s="1"/>
  <c r="Q342001" i="2"/>
  <c r="R342001" i="2" s="1"/>
  <c r="Q342002" i="2"/>
  <c r="R342002" i="2" s="1"/>
  <c r="Q342003" i="2"/>
  <c r="R342003" i="2" s="1"/>
  <c r="Q342004" i="2"/>
  <c r="R342004" i="2" s="1"/>
  <c r="Q342005" i="2"/>
  <c r="R342005" i="2" s="1"/>
  <c r="Q342006" i="2"/>
  <c r="R342006" i="2" s="1"/>
  <c r="Q342007" i="2"/>
  <c r="R342007" i="2" s="1"/>
  <c r="Q342008" i="2"/>
  <c r="R342008" i="2" s="1"/>
  <c r="Q342009" i="2"/>
  <c r="R342009" i="2" s="1"/>
  <c r="Q342010" i="2"/>
  <c r="R342010" i="2" s="1"/>
  <c r="Q342011" i="2"/>
  <c r="R342011" i="2" s="1"/>
  <c r="Q342012" i="2"/>
  <c r="R342012" i="2" s="1"/>
  <c r="Q342013" i="2"/>
  <c r="R342013" i="2" s="1"/>
  <c r="Q342014" i="2"/>
  <c r="R342014" i="2" s="1"/>
  <c r="Q342015" i="2"/>
  <c r="R342015" i="2" s="1"/>
  <c r="Q342016" i="2"/>
  <c r="R342016" i="2" s="1"/>
  <c r="Q342017" i="2"/>
  <c r="R342017" i="2" s="1"/>
  <c r="Q342018" i="2"/>
  <c r="R342018" i="2" s="1"/>
  <c r="Q342019" i="2"/>
  <c r="R342019" i="2" s="1"/>
  <c r="Q342020" i="2"/>
  <c r="R342020" i="2" s="1"/>
  <c r="Q342021" i="2"/>
  <c r="R342021" i="2" s="1"/>
  <c r="Q342022" i="2"/>
  <c r="R342022" i="2" s="1"/>
  <c r="Q342023" i="2"/>
  <c r="R342023" i="2" s="1"/>
  <c r="Q342024" i="2"/>
  <c r="R342024" i="2" s="1"/>
  <c r="Q342025" i="2"/>
  <c r="R342025" i="2" s="1"/>
  <c r="Q342026" i="2"/>
  <c r="R342026" i="2" s="1"/>
  <c r="Q342027" i="2"/>
  <c r="R342027" i="2" s="1"/>
  <c r="Q342028" i="2"/>
  <c r="R342028" i="2" s="1"/>
  <c r="Q342029" i="2"/>
  <c r="R342029" i="2" s="1"/>
  <c r="Q342030" i="2"/>
  <c r="R342030" i="2" s="1"/>
  <c r="Q342031" i="2"/>
  <c r="R342031" i="2" s="1"/>
  <c r="Q342032" i="2"/>
  <c r="R342032" i="2" s="1"/>
  <c r="Q342033" i="2"/>
  <c r="R342033" i="2" s="1"/>
  <c r="Q342034" i="2"/>
  <c r="R342034" i="2" s="1"/>
  <c r="Q342035" i="2"/>
  <c r="R342035" i="2" s="1"/>
  <c r="Q342036" i="2"/>
  <c r="R342036" i="2" s="1"/>
  <c r="Q342037" i="2"/>
  <c r="R342037" i="2" s="1"/>
  <c r="Q342038" i="2"/>
  <c r="R342038" i="2" s="1"/>
  <c r="Q342039" i="2"/>
  <c r="R342039" i="2" s="1"/>
  <c r="Q342040" i="2"/>
  <c r="R342040" i="2" s="1"/>
  <c r="Q342041" i="2"/>
  <c r="R342041" i="2" s="1"/>
  <c r="Q342042" i="2"/>
  <c r="R342042" i="2" s="1"/>
  <c r="Q342043" i="2"/>
  <c r="R342043" i="2" s="1"/>
  <c r="Q342044" i="2"/>
  <c r="R342044" i="2" s="1"/>
  <c r="Q342045" i="2"/>
  <c r="R342045" i="2" s="1"/>
  <c r="Q342046" i="2"/>
  <c r="R342046" i="2" s="1"/>
  <c r="Q342047" i="2"/>
  <c r="R342047" i="2" s="1"/>
  <c r="Q342048" i="2"/>
  <c r="R342048" i="2" s="1"/>
  <c r="Q342049" i="2"/>
  <c r="R342049" i="2" s="1"/>
  <c r="Q342050" i="2"/>
  <c r="R342050" i="2" s="1"/>
  <c r="Q342051" i="2"/>
  <c r="R342051" i="2" s="1"/>
  <c r="Q342052" i="2"/>
  <c r="R342052" i="2" s="1"/>
  <c r="Q342053" i="2"/>
  <c r="R342053" i="2" s="1"/>
  <c r="Q342054" i="2"/>
  <c r="R342054" i="2" s="1"/>
  <c r="Q342055" i="2"/>
  <c r="R342055" i="2" s="1"/>
  <c r="Q342056" i="2"/>
  <c r="R342056" i="2" s="1"/>
  <c r="Q342057" i="2"/>
  <c r="R342057" i="2" s="1"/>
  <c r="Q342058" i="2"/>
  <c r="R342058" i="2" s="1"/>
  <c r="Q342059" i="2"/>
  <c r="R342059" i="2" s="1"/>
  <c r="Q342060" i="2"/>
  <c r="R342060" i="2" s="1"/>
  <c r="Q342061" i="2"/>
  <c r="R342061" i="2" s="1"/>
  <c r="Q342062" i="2"/>
  <c r="R342062" i="2" s="1"/>
  <c r="Q342063" i="2"/>
  <c r="R342063" i="2" s="1"/>
  <c r="Q342064" i="2"/>
  <c r="R342064" i="2" s="1"/>
  <c r="Q342065" i="2"/>
  <c r="R342065" i="2" s="1"/>
  <c r="Q342066" i="2"/>
  <c r="R342066" i="2" s="1"/>
  <c r="Q342067" i="2"/>
  <c r="R342067" i="2" s="1"/>
  <c r="Q342068" i="2"/>
  <c r="R342068" i="2" s="1"/>
  <c r="Q342069" i="2"/>
  <c r="R342069" i="2" s="1"/>
  <c r="Q342070" i="2"/>
  <c r="R342070" i="2" s="1"/>
  <c r="Q342071" i="2"/>
  <c r="R342071" i="2" s="1"/>
  <c r="Q342072" i="2"/>
  <c r="R342072" i="2" s="1"/>
  <c r="Q342073" i="2"/>
  <c r="R342073" i="2" s="1"/>
  <c r="Q342074" i="2"/>
  <c r="R342074" i="2" s="1"/>
  <c r="Q342075" i="2"/>
  <c r="R342075" i="2" s="1"/>
  <c r="Q342076" i="2"/>
  <c r="R342076" i="2" s="1"/>
  <c r="Q342077" i="2"/>
  <c r="R342077" i="2" s="1"/>
  <c r="Q342078" i="2"/>
  <c r="R342078" i="2" s="1"/>
  <c r="Q342079" i="2"/>
  <c r="R342079" i="2" s="1"/>
  <c r="Q342080" i="2"/>
  <c r="R342080" i="2" s="1"/>
  <c r="Q342081" i="2"/>
  <c r="R342081" i="2" s="1"/>
  <c r="Q342082" i="2"/>
  <c r="R342082" i="2" s="1"/>
  <c r="Q342083" i="2"/>
  <c r="R342083" i="2" s="1"/>
  <c r="Q342084" i="2"/>
  <c r="R342084" i="2" s="1"/>
  <c r="Q342085" i="2"/>
  <c r="R342085" i="2" s="1"/>
  <c r="Q342086" i="2"/>
  <c r="R342086" i="2" s="1"/>
  <c r="Q342087" i="2"/>
  <c r="R342087" i="2" s="1"/>
  <c r="Q342088" i="2"/>
  <c r="R342088" i="2" s="1"/>
  <c r="Q342089" i="2"/>
  <c r="R342089" i="2" s="1"/>
  <c r="Q342090" i="2"/>
  <c r="R342090" i="2" s="1"/>
  <c r="Q342091" i="2"/>
  <c r="R342091" i="2" s="1"/>
  <c r="Q342092" i="2"/>
  <c r="R342092" i="2" s="1"/>
  <c r="Q342093" i="2"/>
  <c r="R342093" i="2" s="1"/>
  <c r="Q342094" i="2"/>
  <c r="R342094" i="2" s="1"/>
  <c r="Q342095" i="2"/>
  <c r="R342095" i="2" s="1"/>
  <c r="Q342096" i="2"/>
  <c r="R342096" i="2" s="1"/>
  <c r="Q342097" i="2"/>
  <c r="R342097" i="2" s="1"/>
  <c r="Q342098" i="2"/>
  <c r="R342098" i="2" s="1"/>
  <c r="Q342099" i="2"/>
  <c r="R342099" i="2" s="1"/>
  <c r="Q342100" i="2"/>
  <c r="R342100" i="2" s="1"/>
  <c r="Q342101" i="2"/>
  <c r="R342101" i="2" s="1"/>
  <c r="Q342102" i="2"/>
  <c r="R342102" i="2" s="1"/>
  <c r="Q342103" i="2"/>
  <c r="R342103" i="2" s="1"/>
  <c r="Q342104" i="2"/>
  <c r="R342104" i="2" s="1"/>
  <c r="Q342105" i="2"/>
  <c r="R342105" i="2" s="1"/>
  <c r="Q342106" i="2"/>
  <c r="R342106" i="2" s="1"/>
  <c r="Q342107" i="2"/>
  <c r="R342107" i="2" s="1"/>
  <c r="Q342108" i="2"/>
  <c r="R342108" i="2" s="1"/>
  <c r="Q342109" i="2"/>
  <c r="R342109" i="2" s="1"/>
  <c r="Q342110" i="2"/>
  <c r="R342110" i="2" s="1"/>
  <c r="Q342111" i="2"/>
  <c r="R342111" i="2" s="1"/>
  <c r="Q342112" i="2"/>
  <c r="R342112" i="2" s="1"/>
  <c r="Q342113" i="2"/>
  <c r="R342113" i="2" s="1"/>
  <c r="Q342114" i="2"/>
  <c r="R342114" i="2" s="1"/>
  <c r="Q342115" i="2"/>
  <c r="R342115" i="2" s="1"/>
  <c r="Q342116" i="2"/>
  <c r="R342116" i="2" s="1"/>
  <c r="Q342117" i="2"/>
  <c r="R342117" i="2" s="1"/>
  <c r="Q342118" i="2"/>
  <c r="R342118" i="2" s="1"/>
  <c r="Q342119" i="2"/>
  <c r="R342119" i="2" s="1"/>
  <c r="Q342120" i="2"/>
  <c r="R342120" i="2" s="1"/>
  <c r="Q342121" i="2"/>
  <c r="R342121" i="2" s="1"/>
  <c r="Q342122" i="2"/>
  <c r="R342122" i="2" s="1"/>
  <c r="Q342123" i="2"/>
  <c r="R342123" i="2" s="1"/>
  <c r="Q342124" i="2"/>
  <c r="R342124" i="2" s="1"/>
  <c r="Q342125" i="2"/>
  <c r="R342125" i="2" s="1"/>
  <c r="Q342126" i="2"/>
  <c r="R342126" i="2" s="1"/>
  <c r="Q342127" i="2"/>
  <c r="R342127" i="2" s="1"/>
  <c r="Q342128" i="2"/>
  <c r="R342128" i="2" s="1"/>
  <c r="Q342129" i="2"/>
  <c r="R342129" i="2" s="1"/>
  <c r="Q342130" i="2"/>
  <c r="R342130" i="2" s="1"/>
  <c r="Q342131" i="2"/>
  <c r="R342131" i="2" s="1"/>
  <c r="Q342132" i="2"/>
  <c r="R342132" i="2" s="1"/>
  <c r="Q342133" i="2"/>
  <c r="R342133" i="2" s="1"/>
  <c r="Q342134" i="2"/>
  <c r="R342134" i="2" s="1"/>
  <c r="Q342135" i="2"/>
  <c r="R342135" i="2" s="1"/>
  <c r="Q342136" i="2"/>
  <c r="R342136" i="2" s="1"/>
  <c r="Q342137" i="2"/>
  <c r="R342137" i="2" s="1"/>
  <c r="Q342138" i="2"/>
  <c r="R342138" i="2" s="1"/>
  <c r="Q342139" i="2"/>
  <c r="R342139" i="2" s="1"/>
  <c r="Q342140" i="2"/>
  <c r="R342140" i="2" s="1"/>
  <c r="Q342141" i="2"/>
  <c r="R342141" i="2" s="1"/>
  <c r="Q342142" i="2"/>
  <c r="R342142" i="2" s="1"/>
  <c r="Q342143" i="2"/>
  <c r="R342143" i="2" s="1"/>
  <c r="Q342144" i="2"/>
  <c r="R342144" i="2" s="1"/>
  <c r="Q342145" i="2"/>
  <c r="R342145" i="2" s="1"/>
  <c r="Q342146" i="2"/>
  <c r="R342146" i="2" s="1"/>
  <c r="Q342147" i="2"/>
  <c r="R342147" i="2" s="1"/>
  <c r="Q342148" i="2"/>
  <c r="R342148" i="2" s="1"/>
  <c r="Q342149" i="2"/>
  <c r="R342149" i="2" s="1"/>
  <c r="Q342150" i="2"/>
  <c r="R342150" i="2" s="1"/>
  <c r="Q342151" i="2"/>
  <c r="R342151" i="2" s="1"/>
  <c r="Q342152" i="2"/>
  <c r="R342152" i="2" s="1"/>
  <c r="Q342153" i="2"/>
  <c r="R342153" i="2" s="1"/>
  <c r="Q342154" i="2"/>
  <c r="R342154" i="2" s="1"/>
  <c r="Q342155" i="2"/>
  <c r="R342155" i="2" s="1"/>
  <c r="Q342156" i="2"/>
  <c r="R342156" i="2" s="1"/>
  <c r="Q342157" i="2"/>
  <c r="R342157" i="2" s="1"/>
  <c r="Q342158" i="2"/>
  <c r="R342158" i="2" s="1"/>
  <c r="Q342159" i="2"/>
  <c r="R342159" i="2" s="1"/>
  <c r="Q342160" i="2"/>
  <c r="R342160" i="2" s="1"/>
  <c r="Q342161" i="2"/>
  <c r="R342161" i="2" s="1"/>
  <c r="Q342162" i="2"/>
  <c r="R342162" i="2" s="1"/>
  <c r="Q342163" i="2"/>
  <c r="R342163" i="2" s="1"/>
  <c r="Q342164" i="2"/>
  <c r="R342164" i="2" s="1"/>
  <c r="Q342165" i="2"/>
  <c r="R342165" i="2" s="1"/>
  <c r="Q342166" i="2"/>
  <c r="R342166" i="2" s="1"/>
  <c r="Q342167" i="2"/>
  <c r="R342167" i="2" s="1"/>
  <c r="Q342168" i="2"/>
  <c r="R342168" i="2" s="1"/>
  <c r="Q342169" i="2"/>
  <c r="R342169" i="2" s="1"/>
  <c r="Q342170" i="2"/>
  <c r="R342170" i="2" s="1"/>
  <c r="Q342171" i="2"/>
  <c r="R342171" i="2" s="1"/>
  <c r="Q342172" i="2"/>
  <c r="R342172" i="2" s="1"/>
  <c r="Q342173" i="2"/>
  <c r="R342173" i="2" s="1"/>
  <c r="Q342174" i="2"/>
  <c r="R342174" i="2" s="1"/>
  <c r="Q342175" i="2"/>
  <c r="R342175" i="2" s="1"/>
  <c r="Q342176" i="2"/>
  <c r="R342176" i="2" s="1"/>
  <c r="Q342177" i="2"/>
  <c r="R342177" i="2" s="1"/>
  <c r="Q342178" i="2"/>
  <c r="R342178" i="2" s="1"/>
  <c r="Q342179" i="2"/>
  <c r="R342179" i="2" s="1"/>
  <c r="Q342180" i="2"/>
  <c r="R342180" i="2" s="1"/>
  <c r="Q342181" i="2"/>
  <c r="R342181" i="2" s="1"/>
  <c r="Q342182" i="2"/>
  <c r="R342182" i="2" s="1"/>
  <c r="Q342183" i="2"/>
  <c r="R342183" i="2" s="1"/>
  <c r="Q342184" i="2"/>
  <c r="R342184" i="2" s="1"/>
  <c r="Q342185" i="2"/>
  <c r="R342185" i="2" s="1"/>
  <c r="Q342186" i="2"/>
  <c r="R342186" i="2" s="1"/>
  <c r="Q342187" i="2"/>
  <c r="R342187" i="2" s="1"/>
  <c r="Q342188" i="2"/>
  <c r="R342188" i="2" s="1"/>
  <c r="Q342189" i="2"/>
  <c r="R342189" i="2" s="1"/>
  <c r="Q342190" i="2"/>
  <c r="R342190" i="2" s="1"/>
  <c r="Q342191" i="2"/>
  <c r="R342191" i="2" s="1"/>
  <c r="Q342192" i="2"/>
  <c r="R342192" i="2" s="1"/>
  <c r="Q342193" i="2"/>
  <c r="R342193" i="2" s="1"/>
  <c r="Q342194" i="2"/>
  <c r="R342194" i="2" s="1"/>
  <c r="Q342195" i="2"/>
  <c r="R342195" i="2" s="1"/>
  <c r="Q342196" i="2"/>
  <c r="R342196" i="2" s="1"/>
  <c r="Q342197" i="2"/>
  <c r="R342197" i="2" s="1"/>
  <c r="Q342198" i="2"/>
  <c r="R342198" i="2" s="1"/>
  <c r="Q342199" i="2"/>
  <c r="R342199" i="2" s="1"/>
  <c r="Q342200" i="2"/>
  <c r="R342200" i="2" s="1"/>
  <c r="Q342201" i="2"/>
  <c r="R342201" i="2" s="1"/>
  <c r="Q342202" i="2"/>
  <c r="R342202" i="2" s="1"/>
  <c r="Q342203" i="2"/>
  <c r="R342203" i="2" s="1"/>
  <c r="Q342204" i="2"/>
  <c r="R342204" i="2" s="1"/>
  <c r="Q342205" i="2"/>
  <c r="R342205" i="2" s="1"/>
  <c r="Q342206" i="2"/>
  <c r="R342206" i="2" s="1"/>
  <c r="Q342207" i="2"/>
  <c r="R342207" i="2" s="1"/>
  <c r="Q342208" i="2"/>
  <c r="R342208" i="2" s="1"/>
  <c r="Q342209" i="2"/>
  <c r="R342209" i="2" s="1"/>
  <c r="Q342210" i="2"/>
  <c r="R342210" i="2" s="1"/>
  <c r="Q342211" i="2"/>
  <c r="R342211" i="2" s="1"/>
  <c r="Q342212" i="2"/>
  <c r="R342212" i="2" s="1"/>
  <c r="Q342213" i="2"/>
  <c r="R342213" i="2" s="1"/>
  <c r="Q342214" i="2"/>
  <c r="R342214" i="2" s="1"/>
  <c r="Q342215" i="2"/>
  <c r="R342215" i="2" s="1"/>
  <c r="Q342216" i="2"/>
  <c r="R342216" i="2" s="1"/>
  <c r="Q342217" i="2"/>
  <c r="R342217" i="2" s="1"/>
  <c r="Q342218" i="2"/>
  <c r="R342218" i="2" s="1"/>
  <c r="Q342219" i="2"/>
  <c r="R342219" i="2" s="1"/>
  <c r="Q342220" i="2"/>
  <c r="R342220" i="2" s="1"/>
  <c r="Q342221" i="2"/>
  <c r="R342221" i="2" s="1"/>
  <c r="Q342222" i="2"/>
  <c r="R342222" i="2" s="1"/>
  <c r="Q342223" i="2"/>
  <c r="R342223" i="2" s="1"/>
  <c r="Q342224" i="2"/>
  <c r="R342224" i="2" s="1"/>
  <c r="Q342225" i="2"/>
  <c r="R342225" i="2" s="1"/>
  <c r="Q342226" i="2"/>
  <c r="R342226" i="2" s="1"/>
  <c r="Q342227" i="2"/>
  <c r="R342227" i="2" s="1"/>
  <c r="Q342228" i="2"/>
  <c r="R342228" i="2" s="1"/>
  <c r="Q342229" i="2"/>
  <c r="R342229" i="2" s="1"/>
  <c r="Q342230" i="2"/>
  <c r="R342230" i="2" s="1"/>
  <c r="Q342231" i="2"/>
  <c r="R342231" i="2" s="1"/>
  <c r="Q342232" i="2"/>
  <c r="R342232" i="2" s="1"/>
  <c r="Q342233" i="2"/>
  <c r="R342233" i="2" s="1"/>
  <c r="Q342234" i="2"/>
  <c r="R342234" i="2" s="1"/>
  <c r="Q342235" i="2"/>
  <c r="R342235" i="2" s="1"/>
  <c r="Q342236" i="2"/>
  <c r="R342236" i="2" s="1"/>
  <c r="Q342237" i="2"/>
  <c r="R342237" i="2" s="1"/>
  <c r="Q342238" i="2"/>
  <c r="R342238" i="2" s="1"/>
  <c r="Q342239" i="2"/>
  <c r="R342239" i="2" s="1"/>
  <c r="Q342240" i="2"/>
  <c r="R342240" i="2" s="1"/>
  <c r="Q342241" i="2"/>
  <c r="R342241" i="2" s="1"/>
  <c r="Q342242" i="2"/>
  <c r="R342242" i="2" s="1"/>
  <c r="Q342243" i="2"/>
  <c r="R342243" i="2" s="1"/>
  <c r="Q342244" i="2"/>
  <c r="R342244" i="2" s="1"/>
  <c r="Q342245" i="2"/>
  <c r="R342245" i="2" s="1"/>
  <c r="Q342246" i="2"/>
  <c r="R342246" i="2" s="1"/>
  <c r="Q342247" i="2"/>
  <c r="R342247" i="2" s="1"/>
  <c r="Q342248" i="2"/>
  <c r="R342248" i="2" s="1"/>
  <c r="Q342249" i="2"/>
  <c r="R342249" i="2" s="1"/>
  <c r="Q342250" i="2"/>
  <c r="R342250" i="2" s="1"/>
  <c r="Q342251" i="2"/>
  <c r="R342251" i="2" s="1"/>
  <c r="Q342252" i="2"/>
  <c r="R342252" i="2" s="1"/>
  <c r="Q342253" i="2"/>
  <c r="R342253" i="2" s="1"/>
  <c r="Q342254" i="2"/>
  <c r="R342254" i="2" s="1"/>
  <c r="Q342255" i="2"/>
  <c r="R342255" i="2" s="1"/>
  <c r="Q342256" i="2"/>
  <c r="R342256" i="2" s="1"/>
  <c r="Q342257" i="2"/>
  <c r="R342257" i="2" s="1"/>
  <c r="Q342258" i="2"/>
  <c r="R342258" i="2" s="1"/>
  <c r="Q342259" i="2"/>
  <c r="R342259" i="2" s="1"/>
  <c r="Q342260" i="2"/>
  <c r="R342260" i="2" s="1"/>
  <c r="Q342261" i="2"/>
  <c r="R342261" i="2" s="1"/>
  <c r="Q342262" i="2"/>
  <c r="R342262" i="2" s="1"/>
  <c r="Q342263" i="2"/>
  <c r="R342263" i="2" s="1"/>
  <c r="Q342264" i="2"/>
  <c r="R342264" i="2" s="1"/>
  <c r="Q342265" i="2"/>
  <c r="R342265" i="2" s="1"/>
  <c r="Q342266" i="2"/>
  <c r="R342266" i="2" s="1"/>
  <c r="Q342267" i="2"/>
  <c r="R342267" i="2" s="1"/>
  <c r="Q342268" i="2"/>
  <c r="R342268" i="2" s="1"/>
  <c r="Q342269" i="2"/>
  <c r="R342269" i="2" s="1"/>
  <c r="Q342270" i="2"/>
  <c r="R342270" i="2" s="1"/>
  <c r="Q342271" i="2"/>
  <c r="R342271" i="2" s="1"/>
  <c r="Q342272" i="2"/>
  <c r="R342272" i="2" s="1"/>
  <c r="Q342273" i="2"/>
  <c r="R342273" i="2" s="1"/>
  <c r="Q342274" i="2"/>
  <c r="R342274" i="2" s="1"/>
  <c r="Q342275" i="2"/>
  <c r="R342275" i="2" s="1"/>
  <c r="Q342276" i="2"/>
  <c r="R342276" i="2" s="1"/>
  <c r="Q342277" i="2"/>
  <c r="R342277" i="2" s="1"/>
  <c r="Q342278" i="2"/>
  <c r="R342278" i="2" s="1"/>
  <c r="Q342279" i="2"/>
  <c r="R342279" i="2" s="1"/>
  <c r="Q342280" i="2"/>
  <c r="R342280" i="2" s="1"/>
  <c r="Q342281" i="2"/>
  <c r="R342281" i="2" s="1"/>
  <c r="Q342282" i="2"/>
  <c r="R342282" i="2" s="1"/>
  <c r="Q342283" i="2"/>
  <c r="R342283" i="2" s="1"/>
  <c r="Q342284" i="2"/>
  <c r="R342284" i="2" s="1"/>
  <c r="Q342285" i="2"/>
  <c r="R342285" i="2" s="1"/>
  <c r="Q342286" i="2"/>
  <c r="R342286" i="2" s="1"/>
  <c r="Q342287" i="2"/>
  <c r="R342287" i="2" s="1"/>
  <c r="Q342288" i="2"/>
  <c r="R342288" i="2" s="1"/>
  <c r="Q342289" i="2"/>
  <c r="R342289" i="2" s="1"/>
  <c r="Q342290" i="2"/>
  <c r="R342290" i="2" s="1"/>
  <c r="Q342291" i="2"/>
  <c r="R342291" i="2" s="1"/>
  <c r="Q342292" i="2"/>
  <c r="R342292" i="2" s="1"/>
  <c r="Q342293" i="2"/>
  <c r="R342293" i="2" s="1"/>
  <c r="Q342294" i="2"/>
  <c r="R342294" i="2" s="1"/>
  <c r="Q342295" i="2"/>
  <c r="R342295" i="2" s="1"/>
  <c r="Q342296" i="2"/>
  <c r="R342296" i="2" s="1"/>
  <c r="Q342297" i="2"/>
  <c r="R342297" i="2" s="1"/>
  <c r="Q342298" i="2"/>
  <c r="R342298" i="2" s="1"/>
  <c r="Q342299" i="2"/>
  <c r="R342299" i="2" s="1"/>
  <c r="Q342300" i="2"/>
  <c r="R342300" i="2" s="1"/>
  <c r="Q342301" i="2"/>
  <c r="R342301" i="2" s="1"/>
  <c r="Q342302" i="2"/>
  <c r="R342302" i="2" s="1"/>
  <c r="Q342303" i="2"/>
  <c r="R342303" i="2" s="1"/>
  <c r="Q342304" i="2"/>
  <c r="R342304" i="2" s="1"/>
  <c r="Q342305" i="2"/>
  <c r="R342305" i="2" s="1"/>
  <c r="Q342306" i="2"/>
  <c r="R342306" i="2" s="1"/>
  <c r="Q342307" i="2"/>
  <c r="R342307" i="2" s="1"/>
  <c r="Q342308" i="2"/>
  <c r="R342308" i="2" s="1"/>
  <c r="Q342309" i="2"/>
  <c r="R342309" i="2" s="1"/>
  <c r="Q342310" i="2"/>
  <c r="R342310" i="2" s="1"/>
  <c r="Q342311" i="2"/>
  <c r="R342311" i="2" s="1"/>
  <c r="Q342312" i="2"/>
  <c r="R342312" i="2" s="1"/>
  <c r="Q342313" i="2"/>
  <c r="R342313" i="2" s="1"/>
  <c r="Q342314" i="2"/>
  <c r="R342314" i="2" s="1"/>
  <c r="Q342315" i="2"/>
  <c r="R342315" i="2" s="1"/>
  <c r="Q342316" i="2"/>
  <c r="R342316" i="2" s="1"/>
  <c r="Q342317" i="2"/>
  <c r="R342317" i="2" s="1"/>
  <c r="Q342318" i="2"/>
  <c r="R342318" i="2" s="1"/>
  <c r="Q342319" i="2"/>
  <c r="R342319" i="2" s="1"/>
  <c r="Q342320" i="2"/>
  <c r="R342320" i="2" s="1"/>
  <c r="Q342321" i="2"/>
  <c r="R342321" i="2" s="1"/>
  <c r="Q342322" i="2"/>
  <c r="R342322" i="2" s="1"/>
  <c r="Q342323" i="2"/>
  <c r="R342323" i="2" s="1"/>
  <c r="Q342324" i="2"/>
  <c r="R342324" i="2" s="1"/>
  <c r="Q342325" i="2"/>
  <c r="R342325" i="2" s="1"/>
  <c r="Q342326" i="2"/>
  <c r="R342326" i="2" s="1"/>
  <c r="Q342327" i="2"/>
  <c r="R342327" i="2" s="1"/>
  <c r="Q342328" i="2"/>
  <c r="R342328" i="2" s="1"/>
  <c r="Q342329" i="2"/>
  <c r="R342329" i="2" s="1"/>
  <c r="Q342330" i="2"/>
  <c r="R342330" i="2" s="1"/>
  <c r="Q342331" i="2"/>
  <c r="R342331" i="2" s="1"/>
  <c r="Q342332" i="2"/>
  <c r="R342332" i="2" s="1"/>
  <c r="Q342333" i="2"/>
  <c r="R342333" i="2" s="1"/>
  <c r="Q342334" i="2"/>
  <c r="R342334" i="2" s="1"/>
  <c r="Q342335" i="2"/>
  <c r="R342335" i="2" s="1"/>
  <c r="Q342336" i="2"/>
  <c r="R342336" i="2" s="1"/>
  <c r="Q342337" i="2"/>
  <c r="R342337" i="2" s="1"/>
  <c r="Q342338" i="2"/>
  <c r="R342338" i="2" s="1"/>
  <c r="Q342339" i="2"/>
  <c r="R342339" i="2" s="1"/>
  <c r="Q342340" i="2"/>
  <c r="R342340" i="2" s="1"/>
  <c r="Q342341" i="2"/>
  <c r="R342341" i="2" s="1"/>
  <c r="Q342342" i="2"/>
  <c r="R342342" i="2" s="1"/>
  <c r="Q342343" i="2"/>
  <c r="R342343" i="2" s="1"/>
  <c r="Q342344" i="2"/>
  <c r="R342344" i="2" s="1"/>
  <c r="Q342345" i="2"/>
  <c r="R342345" i="2" s="1"/>
  <c r="Q342346" i="2"/>
  <c r="R342346" i="2" s="1"/>
  <c r="Q342347" i="2"/>
  <c r="R342347" i="2" s="1"/>
  <c r="Q342348" i="2"/>
  <c r="R342348" i="2" s="1"/>
  <c r="Q342349" i="2"/>
  <c r="R342349" i="2" s="1"/>
  <c r="Q342350" i="2"/>
  <c r="R342350" i="2" s="1"/>
  <c r="Q342351" i="2"/>
  <c r="R342351" i="2" s="1"/>
  <c r="Q342352" i="2"/>
  <c r="R342352" i="2" s="1"/>
  <c r="Q342353" i="2"/>
  <c r="R342353" i="2" s="1"/>
  <c r="Q342354" i="2"/>
  <c r="R342354" i="2" s="1"/>
  <c r="Q342355" i="2"/>
  <c r="R342355" i="2" s="1"/>
  <c r="Q342356" i="2"/>
  <c r="R342356" i="2" s="1"/>
  <c r="Q342357" i="2"/>
  <c r="R342357" i="2" s="1"/>
  <c r="Q342358" i="2"/>
  <c r="R342358" i="2" s="1"/>
  <c r="Q342359" i="2"/>
  <c r="R342359" i="2" s="1"/>
  <c r="Q342360" i="2"/>
  <c r="R342360" i="2" s="1"/>
  <c r="Q342361" i="2"/>
  <c r="R342361" i="2" s="1"/>
  <c r="Q342362" i="2"/>
  <c r="R342362" i="2" s="1"/>
  <c r="Q342363" i="2"/>
  <c r="R342363" i="2" s="1"/>
  <c r="Q342364" i="2"/>
  <c r="R342364" i="2" s="1"/>
  <c r="Q342365" i="2"/>
  <c r="R342365" i="2" s="1"/>
  <c r="Q342366" i="2"/>
  <c r="R342366" i="2" s="1"/>
  <c r="Q342367" i="2"/>
  <c r="R342367" i="2" s="1"/>
  <c r="Q342368" i="2"/>
  <c r="R342368" i="2" s="1"/>
  <c r="Q342369" i="2"/>
  <c r="R342369" i="2" s="1"/>
  <c r="Q342370" i="2"/>
  <c r="R342370" i="2" s="1"/>
  <c r="Q342371" i="2"/>
  <c r="R342371" i="2" s="1"/>
  <c r="Q342372" i="2"/>
  <c r="R342372" i="2" s="1"/>
  <c r="Q342373" i="2"/>
  <c r="R342373" i="2" s="1"/>
  <c r="Q342374" i="2"/>
  <c r="R342374" i="2" s="1"/>
  <c r="Q342375" i="2"/>
  <c r="R342375" i="2" s="1"/>
  <c r="Q342376" i="2"/>
  <c r="R342376" i="2" s="1"/>
  <c r="Q342377" i="2"/>
  <c r="R342377" i="2" s="1"/>
  <c r="Q342378" i="2"/>
  <c r="R342378" i="2" s="1"/>
  <c r="Q342379" i="2"/>
  <c r="R342379" i="2" s="1"/>
  <c r="Q342380" i="2"/>
  <c r="R342380" i="2" s="1"/>
  <c r="Q342381" i="2"/>
  <c r="R342381" i="2" s="1"/>
  <c r="Q342382" i="2"/>
  <c r="R342382" i="2" s="1"/>
  <c r="Q342383" i="2"/>
  <c r="R342383" i="2" s="1"/>
  <c r="Q342384" i="2"/>
  <c r="R342384" i="2" s="1"/>
  <c r="Q342385" i="2"/>
  <c r="R342385" i="2" s="1"/>
  <c r="Q342386" i="2"/>
  <c r="R342386" i="2" s="1"/>
  <c r="Q342387" i="2"/>
  <c r="R342387" i="2" s="1"/>
  <c r="Q342388" i="2"/>
  <c r="R342388" i="2" s="1"/>
  <c r="Q342389" i="2"/>
  <c r="R342389" i="2" s="1"/>
  <c r="Q342390" i="2"/>
  <c r="R342390" i="2" s="1"/>
  <c r="Q342391" i="2"/>
  <c r="R342391" i="2" s="1"/>
  <c r="Q342392" i="2"/>
  <c r="R342392" i="2" s="1"/>
  <c r="Q342393" i="2"/>
  <c r="R342393" i="2" s="1"/>
  <c r="Q342394" i="2"/>
  <c r="R342394" i="2" s="1"/>
  <c r="Q342395" i="2"/>
  <c r="R342395" i="2" s="1"/>
  <c r="Q342396" i="2"/>
  <c r="R342396" i="2" s="1"/>
  <c r="Q342397" i="2"/>
  <c r="R342397" i="2" s="1"/>
  <c r="Q342398" i="2"/>
  <c r="R342398" i="2" s="1"/>
  <c r="Q342399" i="2"/>
  <c r="R342399" i="2" s="1"/>
  <c r="Q342400" i="2"/>
  <c r="R342400" i="2" s="1"/>
  <c r="Q342401" i="2"/>
  <c r="R342401" i="2" s="1"/>
  <c r="Q342402" i="2"/>
  <c r="R342402" i="2" s="1"/>
  <c r="Q342403" i="2"/>
  <c r="R342403" i="2" s="1"/>
  <c r="Q342404" i="2"/>
  <c r="R342404" i="2" s="1"/>
  <c r="Q342405" i="2"/>
  <c r="R342405" i="2" s="1"/>
  <c r="Q342406" i="2"/>
  <c r="R342406" i="2" s="1"/>
  <c r="Q342407" i="2"/>
  <c r="R342407" i="2" s="1"/>
  <c r="Q342408" i="2"/>
  <c r="R342408" i="2" s="1"/>
  <c r="Q342409" i="2"/>
  <c r="R342409" i="2" s="1"/>
  <c r="Q342410" i="2"/>
  <c r="R342410" i="2" s="1"/>
  <c r="Q342411" i="2"/>
  <c r="R342411" i="2" s="1"/>
  <c r="Q342412" i="2"/>
  <c r="R342412" i="2" s="1"/>
  <c r="Q342413" i="2"/>
  <c r="R342413" i="2" s="1"/>
  <c r="Q342414" i="2"/>
  <c r="R342414" i="2" s="1"/>
  <c r="Q342415" i="2"/>
  <c r="R342415" i="2" s="1"/>
  <c r="Q342416" i="2"/>
  <c r="R342416" i="2" s="1"/>
  <c r="Q342417" i="2"/>
  <c r="R342417" i="2" s="1"/>
  <c r="Q342418" i="2"/>
  <c r="R342418" i="2" s="1"/>
  <c r="Q342419" i="2"/>
  <c r="R342419" i="2" s="1"/>
  <c r="Q342420" i="2"/>
  <c r="R342420" i="2" s="1"/>
  <c r="Q342421" i="2"/>
  <c r="R342421" i="2" s="1"/>
  <c r="Q342422" i="2"/>
  <c r="R342422" i="2" s="1"/>
  <c r="Q342423" i="2"/>
  <c r="R342423" i="2" s="1"/>
  <c r="Q342424" i="2"/>
  <c r="R342424" i="2" s="1"/>
  <c r="Q342425" i="2"/>
  <c r="R342425" i="2" s="1"/>
  <c r="Q342426" i="2"/>
  <c r="R342426" i="2" s="1"/>
  <c r="Q342427" i="2"/>
  <c r="R342427" i="2" s="1"/>
  <c r="Q342428" i="2"/>
  <c r="R342428" i="2" s="1"/>
  <c r="Q342429" i="2"/>
  <c r="R342429" i="2" s="1"/>
  <c r="Q342430" i="2"/>
  <c r="R342430" i="2" s="1"/>
  <c r="Q342431" i="2"/>
  <c r="R342431" i="2" s="1"/>
  <c r="Q342432" i="2"/>
  <c r="R342432" i="2" s="1"/>
  <c r="Q342433" i="2"/>
  <c r="R342433" i="2" s="1"/>
  <c r="Q342434" i="2"/>
  <c r="R342434" i="2" s="1"/>
  <c r="Q342435" i="2"/>
  <c r="R342435" i="2" s="1"/>
  <c r="Q342436" i="2"/>
  <c r="R342436" i="2" s="1"/>
  <c r="Q342437" i="2"/>
  <c r="R342437" i="2" s="1"/>
  <c r="Q342438" i="2"/>
  <c r="R342438" i="2" s="1"/>
  <c r="Q342439" i="2"/>
  <c r="R342439" i="2" s="1"/>
  <c r="Q342440" i="2"/>
  <c r="R342440" i="2" s="1"/>
  <c r="Q342441" i="2"/>
  <c r="R342441" i="2" s="1"/>
  <c r="Q342442" i="2"/>
  <c r="R342442" i="2" s="1"/>
  <c r="Q342443" i="2"/>
  <c r="R342443" i="2" s="1"/>
  <c r="Q342444" i="2"/>
  <c r="R342444" i="2" s="1"/>
  <c r="Q342445" i="2"/>
  <c r="R342445" i="2" s="1"/>
  <c r="Q342446" i="2"/>
  <c r="R342446" i="2" s="1"/>
  <c r="Q342447" i="2"/>
  <c r="R342447" i="2" s="1"/>
  <c r="Q342448" i="2"/>
  <c r="R342448" i="2" s="1"/>
  <c r="Q342449" i="2"/>
  <c r="R342449" i="2" s="1"/>
  <c r="Q342450" i="2"/>
  <c r="R342450" i="2" s="1"/>
  <c r="Q342451" i="2"/>
  <c r="R342451" i="2" s="1"/>
  <c r="Q342452" i="2"/>
  <c r="R342452" i="2" s="1"/>
  <c r="Q342453" i="2"/>
  <c r="R342453" i="2" s="1"/>
  <c r="Q342454" i="2"/>
  <c r="R342454" i="2" s="1"/>
  <c r="Q342455" i="2"/>
  <c r="R342455" i="2" s="1"/>
  <c r="Q342456" i="2"/>
  <c r="R342456" i="2" s="1"/>
  <c r="Q342457" i="2"/>
  <c r="R342457" i="2" s="1"/>
  <c r="Q342458" i="2"/>
  <c r="R342458" i="2" s="1"/>
  <c r="Q342459" i="2"/>
  <c r="R342459" i="2" s="1"/>
  <c r="Q342460" i="2"/>
  <c r="R342460" i="2" s="1"/>
  <c r="Q342461" i="2"/>
  <c r="R342461" i="2" s="1"/>
  <c r="Q342462" i="2"/>
  <c r="R342462" i="2" s="1"/>
  <c r="Q342463" i="2"/>
  <c r="R342463" i="2" s="1"/>
  <c r="Q342464" i="2"/>
  <c r="R342464" i="2" s="1"/>
  <c r="Q342465" i="2"/>
  <c r="R342465" i="2" s="1"/>
  <c r="Q342466" i="2"/>
  <c r="R342466" i="2" s="1"/>
  <c r="Q342467" i="2"/>
  <c r="R342467" i="2" s="1"/>
  <c r="Q342468" i="2"/>
  <c r="R342468" i="2" s="1"/>
  <c r="Q342469" i="2"/>
  <c r="R342469" i="2" s="1"/>
  <c r="Q342470" i="2"/>
  <c r="R342470" i="2" s="1"/>
  <c r="Q342471" i="2"/>
  <c r="R342471" i="2" s="1"/>
  <c r="Q342472" i="2"/>
  <c r="R342472" i="2" s="1"/>
  <c r="Q342473" i="2"/>
  <c r="R342473" i="2" s="1"/>
  <c r="Q342474" i="2"/>
  <c r="R342474" i="2" s="1"/>
  <c r="Q342475" i="2"/>
  <c r="R342475" i="2" s="1"/>
  <c r="Q342476" i="2"/>
  <c r="R342476" i="2" s="1"/>
  <c r="Q342477" i="2"/>
  <c r="R342477" i="2" s="1"/>
  <c r="Q342478" i="2"/>
  <c r="R342478" i="2" s="1"/>
  <c r="Q342479" i="2"/>
  <c r="R342479" i="2" s="1"/>
  <c r="Q342480" i="2"/>
  <c r="R342480" i="2" s="1"/>
  <c r="Q342481" i="2"/>
  <c r="R342481" i="2" s="1"/>
  <c r="Q342482" i="2"/>
  <c r="R342482" i="2" s="1"/>
  <c r="Q342483" i="2"/>
  <c r="R342483" i="2" s="1"/>
  <c r="Q342484" i="2"/>
  <c r="R342484" i="2" s="1"/>
  <c r="Q342485" i="2"/>
  <c r="R342485" i="2" s="1"/>
  <c r="Q342486" i="2"/>
  <c r="R342486" i="2" s="1"/>
  <c r="Q342487" i="2"/>
  <c r="R342487" i="2" s="1"/>
  <c r="Q342488" i="2"/>
  <c r="R342488" i="2" s="1"/>
  <c r="Q342489" i="2"/>
  <c r="R342489" i="2" s="1"/>
  <c r="Q342490" i="2"/>
  <c r="R342490" i="2" s="1"/>
  <c r="Q342491" i="2"/>
  <c r="R342491" i="2" s="1"/>
  <c r="Q342492" i="2"/>
  <c r="R342492" i="2" s="1"/>
  <c r="Q342493" i="2"/>
  <c r="R342493" i="2" s="1"/>
  <c r="Q342494" i="2"/>
  <c r="R342494" i="2" s="1"/>
  <c r="Q342495" i="2"/>
  <c r="R342495" i="2" s="1"/>
  <c r="Q342496" i="2"/>
  <c r="R342496" i="2" s="1"/>
  <c r="Q342497" i="2"/>
  <c r="R342497" i="2" s="1"/>
  <c r="Q342498" i="2"/>
  <c r="R342498" i="2" s="1"/>
  <c r="Q342499" i="2"/>
  <c r="R342499" i="2" s="1"/>
  <c r="Q342500" i="2"/>
  <c r="R342500" i="2" s="1"/>
  <c r="Q342501" i="2"/>
  <c r="R342501" i="2" s="1"/>
  <c r="Q342502" i="2"/>
  <c r="R342502" i="2" s="1"/>
  <c r="Q342503" i="2"/>
  <c r="R342503" i="2" s="1"/>
  <c r="Q342504" i="2"/>
  <c r="R342504" i="2" s="1"/>
  <c r="Q342505" i="2"/>
  <c r="R342505" i="2" s="1"/>
  <c r="Q342506" i="2"/>
  <c r="R342506" i="2" s="1"/>
  <c r="Q342507" i="2"/>
  <c r="R342507" i="2" s="1"/>
  <c r="Q342508" i="2"/>
  <c r="R342508" i="2" s="1"/>
  <c r="Q342509" i="2"/>
  <c r="R342509" i="2" s="1"/>
  <c r="Q342510" i="2"/>
  <c r="R342510" i="2" s="1"/>
  <c r="Q342511" i="2"/>
  <c r="R342511" i="2" s="1"/>
  <c r="Q342512" i="2"/>
  <c r="R342512" i="2" s="1"/>
  <c r="Q342513" i="2"/>
  <c r="R342513" i="2" s="1"/>
  <c r="Q342514" i="2"/>
  <c r="R342514" i="2" s="1"/>
  <c r="Q342515" i="2"/>
  <c r="R342515" i="2" s="1"/>
  <c r="Q342516" i="2"/>
  <c r="R342516" i="2" s="1"/>
  <c r="Q342517" i="2"/>
  <c r="R342517" i="2" s="1"/>
  <c r="Q342518" i="2"/>
  <c r="R342518" i="2" s="1"/>
  <c r="Q342519" i="2"/>
  <c r="R342519" i="2" s="1"/>
  <c r="Q342520" i="2"/>
  <c r="R342520" i="2" s="1"/>
  <c r="Q342521" i="2"/>
  <c r="R342521" i="2" s="1"/>
  <c r="Q342522" i="2"/>
  <c r="R342522" i="2" s="1"/>
  <c r="Q342523" i="2"/>
  <c r="R342523" i="2" s="1"/>
  <c r="Q342524" i="2"/>
  <c r="R342524" i="2" s="1"/>
  <c r="Q342525" i="2"/>
  <c r="R342525" i="2" s="1"/>
  <c r="Q342526" i="2"/>
  <c r="R342526" i="2" s="1"/>
  <c r="Q342527" i="2"/>
  <c r="R342527" i="2" s="1"/>
  <c r="Q342528" i="2"/>
  <c r="R342528" i="2" s="1"/>
  <c r="Q342529" i="2"/>
  <c r="R342529" i="2" s="1"/>
  <c r="Q342530" i="2"/>
  <c r="R342530" i="2" s="1"/>
  <c r="Q342531" i="2"/>
  <c r="R342531" i="2" s="1"/>
  <c r="Q342532" i="2"/>
  <c r="R342532" i="2" s="1"/>
  <c r="Q342533" i="2"/>
  <c r="R342533" i="2" s="1"/>
  <c r="Q342534" i="2"/>
  <c r="R342534" i="2" s="1"/>
  <c r="Q342535" i="2"/>
  <c r="R342535" i="2" s="1"/>
  <c r="Q342536" i="2"/>
  <c r="R342536" i="2" s="1"/>
  <c r="Q342537" i="2"/>
  <c r="R342537" i="2" s="1"/>
  <c r="Q342538" i="2"/>
  <c r="R342538" i="2" s="1"/>
  <c r="Q342539" i="2"/>
  <c r="R342539" i="2" s="1"/>
  <c r="Q342540" i="2"/>
  <c r="R342540" i="2" s="1"/>
  <c r="Q342541" i="2"/>
  <c r="R342541" i="2" s="1"/>
  <c r="Q342542" i="2"/>
  <c r="R342542" i="2" s="1"/>
  <c r="Q342543" i="2"/>
  <c r="R342543" i="2" s="1"/>
  <c r="Q342544" i="2"/>
  <c r="R342544" i="2" s="1"/>
  <c r="Q342545" i="2"/>
  <c r="R342545" i="2" s="1"/>
  <c r="Q342546" i="2"/>
  <c r="R342546" i="2" s="1"/>
  <c r="Q342547" i="2"/>
  <c r="R342547" i="2" s="1"/>
  <c r="Q342548" i="2"/>
  <c r="R342548" i="2" s="1"/>
  <c r="Q342549" i="2"/>
  <c r="R342549" i="2" s="1"/>
  <c r="Q342550" i="2"/>
  <c r="R342550" i="2" s="1"/>
  <c r="Q342551" i="2"/>
  <c r="R342551" i="2" s="1"/>
  <c r="Q342552" i="2"/>
  <c r="R342552" i="2" s="1"/>
  <c r="Q342553" i="2"/>
  <c r="R342553" i="2" s="1"/>
  <c r="Q342554" i="2"/>
  <c r="R342554" i="2" s="1"/>
  <c r="Q342555" i="2"/>
  <c r="R342555" i="2" s="1"/>
  <c r="Q342556" i="2"/>
  <c r="R342556" i="2" s="1"/>
  <c r="Q342557" i="2"/>
  <c r="R342557" i="2" s="1"/>
  <c r="Q342558" i="2"/>
  <c r="R342558" i="2" s="1"/>
  <c r="Q342559" i="2"/>
  <c r="R342559" i="2" s="1"/>
  <c r="Q342560" i="2"/>
  <c r="R342560" i="2" s="1"/>
  <c r="Q342561" i="2"/>
  <c r="R342561" i="2" s="1"/>
  <c r="Q342562" i="2"/>
  <c r="R342562" i="2" s="1"/>
  <c r="Q342563" i="2"/>
  <c r="R342563" i="2" s="1"/>
  <c r="Q342564" i="2"/>
  <c r="R342564" i="2" s="1"/>
  <c r="Q342565" i="2"/>
  <c r="R342565" i="2" s="1"/>
  <c r="Q342566" i="2"/>
  <c r="R342566" i="2" s="1"/>
  <c r="Q342567" i="2"/>
  <c r="R342567" i="2" s="1"/>
  <c r="Q342568" i="2"/>
  <c r="R342568" i="2" s="1"/>
  <c r="Q342569" i="2"/>
  <c r="R342569" i="2" s="1"/>
  <c r="Q342570" i="2"/>
  <c r="R342570" i="2" s="1"/>
  <c r="Q342571" i="2"/>
  <c r="R342571" i="2" s="1"/>
  <c r="Q342572" i="2"/>
  <c r="R342572" i="2" s="1"/>
  <c r="Q342573" i="2"/>
  <c r="R342573" i="2" s="1"/>
  <c r="Q342574" i="2"/>
  <c r="R342574" i="2" s="1"/>
  <c r="Q342575" i="2"/>
  <c r="R342575" i="2" s="1"/>
  <c r="Q342576" i="2"/>
  <c r="R342576" i="2" s="1"/>
  <c r="Q342577" i="2"/>
  <c r="R342577" i="2" s="1"/>
  <c r="Q342578" i="2"/>
  <c r="R342578" i="2" s="1"/>
  <c r="Q342579" i="2"/>
  <c r="R342579" i="2" s="1"/>
  <c r="Q342580" i="2"/>
  <c r="R342580" i="2" s="1"/>
  <c r="Q342581" i="2"/>
  <c r="R342581" i="2" s="1"/>
  <c r="Q342582" i="2"/>
  <c r="R342582" i="2" s="1"/>
  <c r="Q342583" i="2"/>
  <c r="R342583" i="2" s="1"/>
  <c r="Q342584" i="2"/>
  <c r="R342584" i="2" s="1"/>
  <c r="Q342585" i="2"/>
  <c r="R342585" i="2" s="1"/>
  <c r="Q342586" i="2"/>
  <c r="R342586" i="2" s="1"/>
  <c r="Q342587" i="2"/>
  <c r="R342587" i="2" s="1"/>
  <c r="Q342588" i="2"/>
  <c r="R342588" i="2" s="1"/>
  <c r="Q342589" i="2"/>
  <c r="R342589" i="2" s="1"/>
  <c r="Q342590" i="2"/>
  <c r="R342590" i="2" s="1"/>
  <c r="Q342591" i="2"/>
  <c r="R342591" i="2" s="1"/>
  <c r="Q342592" i="2"/>
  <c r="R342592" i="2" s="1"/>
  <c r="Q342593" i="2"/>
  <c r="R342593" i="2" s="1"/>
  <c r="Q342594" i="2"/>
  <c r="R342594" i="2" s="1"/>
  <c r="Q342595" i="2"/>
  <c r="R342595" i="2" s="1"/>
  <c r="Q342596" i="2"/>
  <c r="R342596" i="2" s="1"/>
  <c r="Q342597" i="2"/>
  <c r="R342597" i="2" s="1"/>
  <c r="Q342598" i="2"/>
  <c r="R342598" i="2" s="1"/>
  <c r="Q342599" i="2"/>
  <c r="R342599" i="2" s="1"/>
  <c r="Q342600" i="2"/>
  <c r="R342600" i="2" s="1"/>
  <c r="Q342601" i="2"/>
  <c r="R342601" i="2" s="1"/>
  <c r="Q342602" i="2"/>
  <c r="R342602" i="2" s="1"/>
  <c r="Q342603" i="2"/>
  <c r="R342603" i="2" s="1"/>
  <c r="Q342604" i="2"/>
  <c r="R342604" i="2" s="1"/>
  <c r="Q342605" i="2"/>
  <c r="R342605" i="2" s="1"/>
  <c r="Q342606" i="2"/>
  <c r="R342606" i="2" s="1"/>
  <c r="Q342607" i="2"/>
  <c r="R342607" i="2" s="1"/>
  <c r="Q342608" i="2"/>
  <c r="R342608" i="2" s="1"/>
  <c r="Q342609" i="2"/>
  <c r="R342609" i="2" s="1"/>
  <c r="Q342610" i="2"/>
  <c r="R342610" i="2" s="1"/>
  <c r="Q342611" i="2"/>
  <c r="R342611" i="2" s="1"/>
  <c r="Q342612" i="2"/>
  <c r="R342612" i="2" s="1"/>
  <c r="Q342613" i="2"/>
  <c r="R342613" i="2" s="1"/>
  <c r="Q342614" i="2"/>
  <c r="R342614" i="2" s="1"/>
  <c r="Q342615" i="2"/>
  <c r="R342615" i="2" s="1"/>
  <c r="Q342616" i="2"/>
  <c r="R342616" i="2" s="1"/>
  <c r="Q342617" i="2"/>
  <c r="R342617" i="2" s="1"/>
  <c r="Q342618" i="2"/>
  <c r="R342618" i="2" s="1"/>
  <c r="Q342619" i="2"/>
  <c r="R342619" i="2" s="1"/>
  <c r="Q342620" i="2"/>
  <c r="R342620" i="2" s="1"/>
  <c r="Q342621" i="2"/>
  <c r="R342621" i="2" s="1"/>
  <c r="Q342622" i="2"/>
  <c r="R342622" i="2" s="1"/>
  <c r="Q342623" i="2"/>
  <c r="R342623" i="2" s="1"/>
  <c r="Q342624" i="2"/>
  <c r="R342624" i="2" s="1"/>
  <c r="Q342625" i="2"/>
  <c r="R342625" i="2" s="1"/>
  <c r="Q342626" i="2"/>
  <c r="R342626" i="2" s="1"/>
  <c r="Q342627" i="2"/>
  <c r="R342627" i="2" s="1"/>
  <c r="Q342628" i="2"/>
  <c r="R342628" i="2" s="1"/>
  <c r="Q342629" i="2"/>
  <c r="R342629" i="2" s="1"/>
  <c r="Q342630" i="2"/>
  <c r="R342630" i="2" s="1"/>
  <c r="Q342631" i="2"/>
  <c r="R342631" i="2" s="1"/>
  <c r="Q342632" i="2"/>
  <c r="R342632" i="2" s="1"/>
  <c r="Q342633" i="2"/>
  <c r="R342633" i="2" s="1"/>
  <c r="Q342634" i="2"/>
  <c r="R342634" i="2" s="1"/>
  <c r="Q342635" i="2"/>
  <c r="R342635" i="2" s="1"/>
  <c r="Q342636" i="2"/>
  <c r="R342636" i="2" s="1"/>
  <c r="Q342637" i="2"/>
  <c r="R342637" i="2" s="1"/>
  <c r="Q342638" i="2"/>
  <c r="R342638" i="2" s="1"/>
  <c r="Q342639" i="2"/>
  <c r="R342639" i="2" s="1"/>
  <c r="Q342640" i="2"/>
  <c r="R342640" i="2" s="1"/>
  <c r="Q342641" i="2"/>
  <c r="R342641" i="2" s="1"/>
  <c r="Q342642" i="2"/>
  <c r="R342642" i="2" s="1"/>
  <c r="Q342643" i="2"/>
  <c r="R342643" i="2" s="1"/>
  <c r="Q342644" i="2"/>
  <c r="R342644" i="2" s="1"/>
  <c r="Q342645" i="2"/>
  <c r="R342645" i="2" s="1"/>
  <c r="Q342646" i="2"/>
  <c r="R342646" i="2" s="1"/>
  <c r="Q342647" i="2"/>
  <c r="R342647" i="2" s="1"/>
  <c r="Q342648" i="2"/>
  <c r="R342648" i="2" s="1"/>
  <c r="Q342649" i="2"/>
  <c r="R342649" i="2" s="1"/>
  <c r="Q342650" i="2"/>
  <c r="R342650" i="2" s="1"/>
  <c r="Q342651" i="2"/>
  <c r="R342651" i="2" s="1"/>
  <c r="Q342652" i="2"/>
  <c r="R342652" i="2" s="1"/>
  <c r="Q342653" i="2"/>
  <c r="R342653" i="2" s="1"/>
  <c r="Q342654" i="2"/>
  <c r="R342654" i="2" s="1"/>
  <c r="Q342655" i="2"/>
  <c r="R342655" i="2" s="1"/>
  <c r="Q342656" i="2"/>
  <c r="R342656" i="2" s="1"/>
  <c r="Q342657" i="2"/>
  <c r="R342657" i="2" s="1"/>
  <c r="Q342658" i="2"/>
  <c r="R342658" i="2" s="1"/>
  <c r="Q342659" i="2"/>
  <c r="R342659" i="2" s="1"/>
  <c r="Q342660" i="2"/>
  <c r="R342660" i="2" s="1"/>
  <c r="Q342661" i="2"/>
  <c r="R342661" i="2" s="1"/>
  <c r="Q342662" i="2"/>
  <c r="R342662" i="2" s="1"/>
  <c r="Q342663" i="2"/>
  <c r="R342663" i="2" s="1"/>
  <c r="Q342664" i="2"/>
  <c r="R342664" i="2" s="1"/>
  <c r="Q342665" i="2"/>
  <c r="R342665" i="2" s="1"/>
  <c r="Q342666" i="2"/>
  <c r="R342666" i="2" s="1"/>
  <c r="Q342667" i="2"/>
  <c r="R342667" i="2" s="1"/>
  <c r="Q342668" i="2"/>
  <c r="R342668" i="2" s="1"/>
  <c r="Q342669" i="2"/>
  <c r="R342669" i="2" s="1"/>
  <c r="Q342670" i="2"/>
  <c r="R342670" i="2" s="1"/>
  <c r="Q342671" i="2"/>
  <c r="R342671" i="2" s="1"/>
  <c r="Q342672" i="2"/>
  <c r="R342672" i="2" s="1"/>
  <c r="Q342673" i="2"/>
  <c r="R342673" i="2" s="1"/>
  <c r="Q342674" i="2"/>
  <c r="R342674" i="2" s="1"/>
  <c r="Q342675" i="2"/>
  <c r="R342675" i="2" s="1"/>
  <c r="Q342676" i="2"/>
  <c r="R342676" i="2" s="1"/>
  <c r="Q342677" i="2"/>
  <c r="R342677" i="2" s="1"/>
  <c r="Q342678" i="2"/>
  <c r="R342678" i="2" s="1"/>
  <c r="Q342679" i="2"/>
  <c r="R342679" i="2" s="1"/>
  <c r="Q342680" i="2"/>
  <c r="R342680" i="2" s="1"/>
  <c r="Q342681" i="2"/>
  <c r="R342681" i="2" s="1"/>
  <c r="Q342682" i="2"/>
  <c r="R342682" i="2" s="1"/>
  <c r="Q342683" i="2"/>
  <c r="R342683" i="2" s="1"/>
  <c r="Q342684" i="2"/>
  <c r="R342684" i="2" s="1"/>
  <c r="Q342685" i="2"/>
  <c r="R342685" i="2" s="1"/>
  <c r="Q342686" i="2"/>
  <c r="R342686" i="2" s="1"/>
  <c r="Q342687" i="2"/>
  <c r="R342687" i="2" s="1"/>
  <c r="Q342688" i="2"/>
  <c r="R342688" i="2" s="1"/>
  <c r="Q342689" i="2"/>
  <c r="R342689" i="2" s="1"/>
  <c r="Q342690" i="2"/>
  <c r="R342690" i="2" s="1"/>
  <c r="Q342691" i="2"/>
  <c r="R342691" i="2" s="1"/>
  <c r="Q342692" i="2"/>
  <c r="R342692" i="2" s="1"/>
  <c r="Q342693" i="2"/>
  <c r="R342693" i="2" s="1"/>
  <c r="Q342694" i="2"/>
  <c r="R342694" i="2" s="1"/>
  <c r="Q342695" i="2"/>
  <c r="R342695" i="2" s="1"/>
  <c r="Q342696" i="2"/>
  <c r="R342696" i="2" s="1"/>
  <c r="Q342697" i="2"/>
  <c r="R342697" i="2" s="1"/>
  <c r="Q342698" i="2"/>
  <c r="R342698" i="2" s="1"/>
  <c r="Q342699" i="2"/>
  <c r="R342699" i="2" s="1"/>
  <c r="Q342700" i="2"/>
  <c r="R342700" i="2" s="1"/>
  <c r="Q342701" i="2"/>
  <c r="R342701" i="2" s="1"/>
  <c r="Q342702" i="2"/>
  <c r="R342702" i="2" s="1"/>
  <c r="Q342703" i="2"/>
  <c r="R342703" i="2" s="1"/>
  <c r="Q342704" i="2"/>
  <c r="R342704" i="2" s="1"/>
  <c r="Q342705" i="2"/>
  <c r="R342705" i="2" s="1"/>
  <c r="Q342706" i="2"/>
  <c r="R342706" i="2" s="1"/>
  <c r="Q342707" i="2"/>
  <c r="R342707" i="2" s="1"/>
  <c r="Q342708" i="2"/>
  <c r="R342708" i="2" s="1"/>
  <c r="Q342709" i="2"/>
  <c r="R342709" i="2" s="1"/>
  <c r="Q342710" i="2"/>
  <c r="R342710" i="2" s="1"/>
  <c r="Q342711" i="2"/>
  <c r="R342711" i="2" s="1"/>
  <c r="Q342712" i="2"/>
  <c r="R342712" i="2" s="1"/>
  <c r="Q342713" i="2"/>
  <c r="R342713" i="2" s="1"/>
  <c r="Q342714" i="2"/>
  <c r="R342714" i="2" s="1"/>
  <c r="Q342715" i="2"/>
  <c r="R342715" i="2" s="1"/>
  <c r="Q342716" i="2"/>
  <c r="R342716" i="2" s="1"/>
  <c r="Q342717" i="2"/>
  <c r="R342717" i="2" s="1"/>
  <c r="Q342718" i="2"/>
  <c r="R342718" i="2" s="1"/>
  <c r="Q342719" i="2"/>
  <c r="R342719" i="2" s="1"/>
  <c r="Q342720" i="2"/>
  <c r="R342720" i="2" s="1"/>
  <c r="Q342721" i="2"/>
  <c r="R342721" i="2" s="1"/>
  <c r="Q342722" i="2"/>
  <c r="R342722" i="2" s="1"/>
  <c r="Q342723" i="2"/>
  <c r="R342723" i="2" s="1"/>
  <c r="Q342724" i="2"/>
  <c r="R342724" i="2" s="1"/>
  <c r="Q342725" i="2"/>
  <c r="R342725" i="2" s="1"/>
  <c r="Q342726" i="2"/>
  <c r="R342726" i="2" s="1"/>
  <c r="Q342727" i="2"/>
  <c r="R342727" i="2" s="1"/>
  <c r="Q342728" i="2"/>
  <c r="R342728" i="2" s="1"/>
  <c r="Q342729" i="2"/>
  <c r="R342729" i="2" s="1"/>
  <c r="Q342730" i="2"/>
  <c r="R342730" i="2" s="1"/>
  <c r="Q342731" i="2"/>
  <c r="R342731" i="2" s="1"/>
  <c r="Q342732" i="2"/>
  <c r="R342732" i="2" s="1"/>
  <c r="Q342733" i="2"/>
  <c r="R342733" i="2" s="1"/>
  <c r="Q342734" i="2"/>
  <c r="R342734" i="2" s="1"/>
  <c r="Q342735" i="2"/>
  <c r="R342735" i="2" s="1"/>
  <c r="Q342736" i="2"/>
  <c r="R342736" i="2" s="1"/>
  <c r="Q342737" i="2"/>
  <c r="R342737" i="2" s="1"/>
  <c r="Q342738" i="2"/>
  <c r="R342738" i="2" s="1"/>
  <c r="Q342739" i="2"/>
  <c r="R342739" i="2" s="1"/>
  <c r="Q342740" i="2"/>
  <c r="R342740" i="2" s="1"/>
  <c r="Q342741" i="2"/>
  <c r="R342741" i="2" s="1"/>
  <c r="Q342742" i="2"/>
  <c r="R342742" i="2" s="1"/>
  <c r="Q342743" i="2"/>
  <c r="R342743" i="2" s="1"/>
  <c r="Q342744" i="2"/>
  <c r="R342744" i="2" s="1"/>
  <c r="Q342745" i="2"/>
  <c r="R342745" i="2" s="1"/>
  <c r="Q342746" i="2"/>
  <c r="R342746" i="2" s="1"/>
  <c r="Q342747" i="2"/>
  <c r="R342747" i="2" s="1"/>
  <c r="Q342748" i="2"/>
  <c r="R342748" i="2" s="1"/>
  <c r="Q342749" i="2"/>
  <c r="R342749" i="2" s="1"/>
  <c r="Q342750" i="2"/>
  <c r="R342750" i="2" s="1"/>
  <c r="Q342751" i="2"/>
  <c r="R342751" i="2" s="1"/>
  <c r="Q342752" i="2"/>
  <c r="R342752" i="2" s="1"/>
  <c r="Q342753" i="2"/>
  <c r="R342753" i="2" s="1"/>
  <c r="Q342754" i="2"/>
  <c r="R342754" i="2" s="1"/>
  <c r="Q342755" i="2"/>
  <c r="R342755" i="2" s="1"/>
  <c r="Q342756" i="2"/>
  <c r="R342756" i="2" s="1"/>
  <c r="Q342757" i="2"/>
  <c r="R342757" i="2" s="1"/>
  <c r="Q342758" i="2"/>
  <c r="R342758" i="2" s="1"/>
  <c r="Q342759" i="2"/>
  <c r="R342759" i="2" s="1"/>
  <c r="Q342760" i="2"/>
  <c r="R342760" i="2" s="1"/>
  <c r="Q342761" i="2"/>
  <c r="R342761" i="2" s="1"/>
  <c r="Q342762" i="2"/>
  <c r="R342762" i="2" s="1"/>
  <c r="Q342763" i="2"/>
  <c r="R342763" i="2" s="1"/>
  <c r="Q342764" i="2"/>
  <c r="R342764" i="2" s="1"/>
  <c r="Q342765" i="2"/>
  <c r="R342765" i="2" s="1"/>
  <c r="Q342766" i="2"/>
  <c r="R342766" i="2" s="1"/>
  <c r="Q342767" i="2"/>
  <c r="R342767" i="2" s="1"/>
  <c r="Q342768" i="2"/>
  <c r="R342768" i="2" s="1"/>
  <c r="Q342769" i="2"/>
  <c r="R342769" i="2" s="1"/>
  <c r="Q342770" i="2"/>
  <c r="R342770" i="2" s="1"/>
  <c r="Q342771" i="2"/>
  <c r="R342771" i="2" s="1"/>
  <c r="Q342772" i="2"/>
  <c r="R342772" i="2" s="1"/>
  <c r="Q342773" i="2"/>
  <c r="R342773" i="2" s="1"/>
  <c r="Q342774" i="2"/>
  <c r="R342774" i="2" s="1"/>
  <c r="Q342775" i="2"/>
  <c r="R342775" i="2" s="1"/>
  <c r="Q342776" i="2"/>
  <c r="R342776" i="2" s="1"/>
  <c r="Q342777" i="2"/>
  <c r="R342777" i="2" s="1"/>
  <c r="Q342778" i="2"/>
  <c r="R342778" i="2" s="1"/>
  <c r="Q342779" i="2"/>
  <c r="R342779" i="2" s="1"/>
  <c r="Q342780" i="2"/>
  <c r="R342780" i="2" s="1"/>
  <c r="Q342781" i="2"/>
  <c r="R342781" i="2" s="1"/>
  <c r="Q342782" i="2"/>
  <c r="R342782" i="2" s="1"/>
  <c r="Q342783" i="2"/>
  <c r="R342783" i="2" s="1"/>
  <c r="Q342784" i="2"/>
  <c r="R342784" i="2" s="1"/>
  <c r="Q342785" i="2"/>
  <c r="R342785" i="2" s="1"/>
  <c r="Q342786" i="2"/>
  <c r="R342786" i="2" s="1"/>
  <c r="Q342787" i="2"/>
  <c r="R342787" i="2" s="1"/>
  <c r="Q342788" i="2"/>
  <c r="R342788" i="2" s="1"/>
  <c r="Q342789" i="2"/>
  <c r="R342789" i="2" s="1"/>
  <c r="Q342790" i="2"/>
  <c r="R342790" i="2" s="1"/>
  <c r="Q342791" i="2"/>
  <c r="R342791" i="2" s="1"/>
  <c r="Q342792" i="2"/>
  <c r="R342792" i="2" s="1"/>
  <c r="Q342793" i="2"/>
  <c r="R342793" i="2" s="1"/>
  <c r="Q342794" i="2"/>
  <c r="R342794" i="2" s="1"/>
  <c r="Q342795" i="2"/>
  <c r="R342795" i="2" s="1"/>
  <c r="Q342796" i="2"/>
  <c r="R342796" i="2" s="1"/>
  <c r="Q342797" i="2"/>
  <c r="R342797" i="2" s="1"/>
  <c r="Q342798" i="2"/>
  <c r="R342798" i="2" s="1"/>
  <c r="Q342799" i="2"/>
  <c r="R342799" i="2" s="1"/>
  <c r="Q342800" i="2"/>
  <c r="R342800" i="2" s="1"/>
  <c r="Q342801" i="2"/>
  <c r="R342801" i="2" s="1"/>
  <c r="Q342802" i="2"/>
  <c r="R342802" i="2" s="1"/>
  <c r="Q342803" i="2"/>
  <c r="R342803" i="2" s="1"/>
  <c r="Q342804" i="2"/>
  <c r="R342804" i="2" s="1"/>
  <c r="Q342805" i="2"/>
  <c r="R342805" i="2" s="1"/>
  <c r="Q342806" i="2"/>
  <c r="R342806" i="2" s="1"/>
  <c r="Q342807" i="2"/>
  <c r="R342807" i="2" s="1"/>
  <c r="Q342808" i="2"/>
  <c r="R342808" i="2" s="1"/>
  <c r="Q342809" i="2"/>
  <c r="R342809" i="2" s="1"/>
  <c r="Q342810" i="2"/>
  <c r="R342810" i="2" s="1"/>
  <c r="Q342811" i="2"/>
  <c r="R342811" i="2" s="1"/>
  <c r="Q342812" i="2"/>
  <c r="R342812" i="2" s="1"/>
  <c r="Q342813" i="2"/>
  <c r="R342813" i="2" s="1"/>
  <c r="Q342814" i="2"/>
  <c r="R342814" i="2" s="1"/>
  <c r="Q342815" i="2"/>
  <c r="R342815" i="2" s="1"/>
  <c r="Q342816" i="2"/>
  <c r="R342816" i="2" s="1"/>
  <c r="Q342817" i="2"/>
  <c r="R342817" i="2" s="1"/>
  <c r="Q342818" i="2"/>
  <c r="R342818" i="2" s="1"/>
  <c r="Q342819" i="2"/>
  <c r="R342819" i="2" s="1"/>
  <c r="Q342820" i="2"/>
  <c r="R342820" i="2" s="1"/>
  <c r="Q342821" i="2"/>
  <c r="R342821" i="2" s="1"/>
  <c r="Q342822" i="2"/>
  <c r="R342822" i="2" s="1"/>
  <c r="Q342823" i="2"/>
  <c r="R342823" i="2" s="1"/>
  <c r="Q342824" i="2"/>
  <c r="R342824" i="2" s="1"/>
  <c r="Q342825" i="2"/>
  <c r="R342825" i="2" s="1"/>
  <c r="Q342826" i="2"/>
  <c r="R342826" i="2" s="1"/>
  <c r="Q342827" i="2"/>
  <c r="R342827" i="2" s="1"/>
  <c r="Q342828" i="2"/>
  <c r="R342828" i="2" s="1"/>
  <c r="Q342829" i="2"/>
  <c r="R342829" i="2" s="1"/>
  <c r="Q342830" i="2"/>
  <c r="R342830" i="2" s="1"/>
  <c r="Q342831" i="2"/>
  <c r="R342831" i="2" s="1"/>
  <c r="Q342832" i="2"/>
  <c r="R342832" i="2" s="1"/>
  <c r="Q342833" i="2"/>
  <c r="R342833" i="2" s="1"/>
  <c r="Q342834" i="2"/>
  <c r="R342834" i="2" s="1"/>
  <c r="Q342835" i="2"/>
  <c r="R342835" i="2" s="1"/>
  <c r="Q342836" i="2"/>
  <c r="R342836" i="2" s="1"/>
  <c r="Q342837" i="2"/>
  <c r="R342837" i="2" s="1"/>
  <c r="Q342838" i="2"/>
  <c r="R342838" i="2" s="1"/>
  <c r="Q342839" i="2"/>
  <c r="R342839" i="2" s="1"/>
  <c r="Q342840" i="2"/>
  <c r="R342840" i="2" s="1"/>
  <c r="Q342841" i="2"/>
  <c r="R342841" i="2" s="1"/>
  <c r="Q342842" i="2"/>
  <c r="R342842" i="2" s="1"/>
  <c r="Q342843" i="2"/>
  <c r="R342843" i="2" s="1"/>
  <c r="Q342844" i="2"/>
  <c r="R342844" i="2" s="1"/>
  <c r="Q342845" i="2"/>
  <c r="R342845" i="2" s="1"/>
  <c r="Q342846" i="2"/>
  <c r="R342846" i="2" s="1"/>
  <c r="Q342847" i="2"/>
  <c r="R342847" i="2" s="1"/>
  <c r="Q342848" i="2"/>
  <c r="R342848" i="2" s="1"/>
  <c r="Q342849" i="2"/>
  <c r="R342849" i="2" s="1"/>
  <c r="Q342850" i="2"/>
  <c r="R342850" i="2" s="1"/>
  <c r="Q342851" i="2"/>
  <c r="R342851" i="2" s="1"/>
  <c r="Q342852" i="2"/>
  <c r="R342852" i="2" s="1"/>
  <c r="Q342853" i="2"/>
  <c r="R342853" i="2" s="1"/>
  <c r="Q342854" i="2"/>
  <c r="R342854" i="2" s="1"/>
  <c r="Q342855" i="2"/>
  <c r="R342855" i="2" s="1"/>
  <c r="Q342856" i="2"/>
  <c r="R342856" i="2" s="1"/>
  <c r="Q342857" i="2"/>
  <c r="R342857" i="2" s="1"/>
  <c r="Q342858" i="2"/>
  <c r="R342858" i="2" s="1"/>
  <c r="Q342859" i="2"/>
  <c r="R342859" i="2" s="1"/>
  <c r="Q342860" i="2"/>
  <c r="R342860" i="2" s="1"/>
  <c r="Q342861" i="2"/>
  <c r="R342861" i="2" s="1"/>
  <c r="Q342862" i="2"/>
  <c r="R342862" i="2" s="1"/>
  <c r="Q342863" i="2"/>
  <c r="R342863" i="2" s="1"/>
  <c r="Q342864" i="2"/>
  <c r="R342864" i="2" s="1"/>
  <c r="Q342865" i="2"/>
  <c r="R342865" i="2" s="1"/>
  <c r="Q342866" i="2"/>
  <c r="R342866" i="2" s="1"/>
  <c r="Q342867" i="2"/>
  <c r="R342867" i="2" s="1"/>
  <c r="Q342868" i="2"/>
  <c r="R342868" i="2" s="1"/>
  <c r="Q342869" i="2"/>
  <c r="R342869" i="2" s="1"/>
  <c r="Q342870" i="2"/>
  <c r="R342870" i="2" s="1"/>
  <c r="Q342871" i="2"/>
  <c r="R342871" i="2" s="1"/>
  <c r="Q342872" i="2"/>
  <c r="R342872" i="2" s="1"/>
  <c r="Q342873" i="2"/>
  <c r="R342873" i="2" s="1"/>
  <c r="Q342874" i="2"/>
  <c r="R342874" i="2" s="1"/>
  <c r="Q342875" i="2"/>
  <c r="R342875" i="2" s="1"/>
  <c r="Q342876" i="2"/>
  <c r="R342876" i="2" s="1"/>
  <c r="Q342877" i="2"/>
  <c r="R342877" i="2" s="1"/>
  <c r="Q342878" i="2"/>
  <c r="R342878" i="2" s="1"/>
  <c r="Q342879" i="2"/>
  <c r="R342879" i="2" s="1"/>
  <c r="Q342880" i="2"/>
  <c r="R342880" i="2" s="1"/>
  <c r="Q342881" i="2"/>
  <c r="R342881" i="2" s="1"/>
  <c r="Q342882" i="2"/>
  <c r="R342882" i="2" s="1"/>
  <c r="Q342883" i="2"/>
  <c r="R342883" i="2" s="1"/>
  <c r="Q342884" i="2"/>
  <c r="R342884" i="2" s="1"/>
  <c r="Q342885" i="2"/>
  <c r="R342885" i="2" s="1"/>
  <c r="Q342886" i="2"/>
  <c r="R342886" i="2" s="1"/>
  <c r="Q342887" i="2"/>
  <c r="R342887" i="2" s="1"/>
  <c r="Q342888" i="2"/>
  <c r="R342888" i="2" s="1"/>
  <c r="Q342889" i="2"/>
  <c r="R342889" i="2" s="1"/>
  <c r="Q342890" i="2"/>
  <c r="R342890" i="2" s="1"/>
  <c r="Q342891" i="2"/>
  <c r="R342891" i="2" s="1"/>
  <c r="Q342892" i="2"/>
  <c r="R342892" i="2" s="1"/>
  <c r="Q342893" i="2"/>
  <c r="R342893" i="2" s="1"/>
  <c r="Q342894" i="2"/>
  <c r="R342894" i="2" s="1"/>
  <c r="Q342895" i="2"/>
  <c r="R342895" i="2" s="1"/>
  <c r="Q342896" i="2"/>
  <c r="R342896" i="2" s="1"/>
  <c r="Q342897" i="2"/>
  <c r="R342897" i="2" s="1"/>
  <c r="Q342898" i="2"/>
  <c r="R342898" i="2" s="1"/>
  <c r="Q342899" i="2"/>
  <c r="R342899" i="2" s="1"/>
  <c r="Q342900" i="2"/>
  <c r="R342900" i="2" s="1"/>
  <c r="Q342901" i="2"/>
  <c r="R342901" i="2" s="1"/>
  <c r="Q342902" i="2"/>
  <c r="R342902" i="2" s="1"/>
  <c r="Q342903" i="2"/>
  <c r="R342903" i="2" s="1"/>
  <c r="Q342904" i="2"/>
  <c r="R342904" i="2" s="1"/>
  <c r="Q342905" i="2"/>
  <c r="R342905" i="2" s="1"/>
  <c r="Q342906" i="2"/>
  <c r="R342906" i="2" s="1"/>
  <c r="Q342907" i="2"/>
  <c r="R342907" i="2" s="1"/>
  <c r="Q342908" i="2"/>
  <c r="R342908" i="2" s="1"/>
  <c r="Q342909" i="2"/>
  <c r="R342909" i="2" s="1"/>
  <c r="Q342910" i="2"/>
  <c r="R342910" i="2" s="1"/>
  <c r="Q342911" i="2"/>
  <c r="R342911" i="2" s="1"/>
  <c r="Q342912" i="2"/>
  <c r="R342912" i="2" s="1"/>
  <c r="Q342913" i="2"/>
  <c r="R342913" i="2" s="1"/>
  <c r="Q342914" i="2"/>
  <c r="R342914" i="2" s="1"/>
  <c r="Q342915" i="2"/>
  <c r="R342915" i="2" s="1"/>
  <c r="Q342916" i="2"/>
  <c r="R342916" i="2" s="1"/>
  <c r="Q342917" i="2"/>
  <c r="R342917" i="2" s="1"/>
  <c r="Q342918" i="2"/>
  <c r="R342918" i="2" s="1"/>
  <c r="Q342919" i="2"/>
  <c r="R342919" i="2" s="1"/>
  <c r="Q342920" i="2"/>
  <c r="R342920" i="2" s="1"/>
  <c r="Q342921" i="2"/>
  <c r="R342921" i="2" s="1"/>
  <c r="Q342922" i="2"/>
  <c r="R342922" i="2" s="1"/>
  <c r="Q342923" i="2"/>
  <c r="R342923" i="2" s="1"/>
  <c r="Q342924" i="2"/>
  <c r="R342924" i="2" s="1"/>
  <c r="Q342925" i="2"/>
  <c r="R342925" i="2" s="1"/>
  <c r="Q342926" i="2"/>
  <c r="R342926" i="2" s="1"/>
  <c r="Q342927" i="2"/>
  <c r="R342927" i="2" s="1"/>
  <c r="Q342928" i="2"/>
  <c r="R342928" i="2" s="1"/>
  <c r="Q342929" i="2"/>
  <c r="R342929" i="2" s="1"/>
  <c r="Q342930" i="2"/>
  <c r="R342930" i="2" s="1"/>
  <c r="Q342931" i="2"/>
  <c r="R342931" i="2" s="1"/>
  <c r="Q342932" i="2"/>
  <c r="R342932" i="2" s="1"/>
  <c r="Q342933" i="2"/>
  <c r="R342933" i="2" s="1"/>
  <c r="Q342934" i="2"/>
  <c r="R342934" i="2" s="1"/>
  <c r="Q342935" i="2"/>
  <c r="R342935" i="2" s="1"/>
  <c r="Q342936" i="2"/>
  <c r="R342936" i="2" s="1"/>
  <c r="Q342937" i="2"/>
  <c r="R342937" i="2" s="1"/>
  <c r="Q342938" i="2"/>
  <c r="R342938" i="2" s="1"/>
  <c r="Q342939" i="2"/>
  <c r="R342939" i="2" s="1"/>
  <c r="Q342940" i="2"/>
  <c r="R342940" i="2" s="1"/>
  <c r="Q342941" i="2"/>
  <c r="R342941" i="2" s="1"/>
  <c r="Q342942" i="2"/>
  <c r="R342942" i="2" s="1"/>
  <c r="Q342943" i="2"/>
  <c r="R342943" i="2" s="1"/>
  <c r="Q342944" i="2"/>
  <c r="R342944" i="2" s="1"/>
  <c r="Q342945" i="2"/>
  <c r="R342945" i="2" s="1"/>
  <c r="Q342946" i="2"/>
  <c r="R342946" i="2" s="1"/>
  <c r="Q342947" i="2"/>
  <c r="R342947" i="2" s="1"/>
  <c r="Q342948" i="2"/>
  <c r="R342948" i="2" s="1"/>
  <c r="Q342949" i="2"/>
  <c r="R342949" i="2" s="1"/>
  <c r="Q342950" i="2"/>
  <c r="R342950" i="2" s="1"/>
  <c r="Q342951" i="2"/>
  <c r="R342951" i="2" s="1"/>
  <c r="Q342952" i="2"/>
  <c r="R342952" i="2" s="1"/>
  <c r="Q342953" i="2"/>
  <c r="R342953" i="2" s="1"/>
  <c r="Q342954" i="2"/>
  <c r="R342954" i="2" s="1"/>
  <c r="Q342955" i="2"/>
  <c r="R342955" i="2" s="1"/>
  <c r="Q342956" i="2"/>
  <c r="R342956" i="2" s="1"/>
  <c r="Q342957" i="2"/>
  <c r="R342957" i="2" s="1"/>
  <c r="Q342958" i="2"/>
  <c r="R342958" i="2" s="1"/>
  <c r="Q342959" i="2"/>
  <c r="R342959" i="2" s="1"/>
  <c r="Q342960" i="2"/>
  <c r="R342960" i="2" s="1"/>
  <c r="Q342961" i="2"/>
  <c r="R342961" i="2" s="1"/>
  <c r="Q342962" i="2"/>
  <c r="R342962" i="2" s="1"/>
  <c r="Q342963" i="2"/>
  <c r="R342963" i="2" s="1"/>
  <c r="Q342964" i="2"/>
  <c r="R342964" i="2" s="1"/>
  <c r="Q342965" i="2"/>
  <c r="R342965" i="2" s="1"/>
  <c r="Q342966" i="2"/>
  <c r="R342966" i="2" s="1"/>
  <c r="Q342967" i="2"/>
  <c r="R342967" i="2" s="1"/>
  <c r="Q342968" i="2"/>
  <c r="R342968" i="2" s="1"/>
  <c r="Q342969" i="2"/>
  <c r="R342969" i="2" s="1"/>
  <c r="Q342970" i="2"/>
  <c r="R342970" i="2" s="1"/>
  <c r="Q342971" i="2"/>
  <c r="R342971" i="2" s="1"/>
  <c r="Q342972" i="2"/>
  <c r="R342972" i="2" s="1"/>
  <c r="Q342973" i="2"/>
  <c r="R342973" i="2" s="1"/>
  <c r="Q342974" i="2"/>
  <c r="R342974" i="2" s="1"/>
  <c r="Q342975" i="2"/>
  <c r="R342975" i="2" s="1"/>
  <c r="Q342976" i="2"/>
  <c r="R342976" i="2" s="1"/>
  <c r="Q342977" i="2"/>
  <c r="R342977" i="2" s="1"/>
  <c r="Q342978" i="2"/>
  <c r="R342978" i="2" s="1"/>
  <c r="Q342979" i="2"/>
  <c r="R342979" i="2" s="1"/>
  <c r="Q342980" i="2"/>
  <c r="R342980" i="2" s="1"/>
  <c r="Q342981" i="2"/>
  <c r="R342981" i="2" s="1"/>
  <c r="Q342982" i="2"/>
  <c r="R342982" i="2" s="1"/>
  <c r="Q342983" i="2"/>
  <c r="R342983" i="2" s="1"/>
  <c r="Q342984" i="2"/>
  <c r="R342984" i="2" s="1"/>
  <c r="Q342985" i="2"/>
  <c r="R342985" i="2" s="1"/>
  <c r="Q342986" i="2"/>
  <c r="R342986" i="2" s="1"/>
  <c r="Q342987" i="2"/>
  <c r="R342987" i="2" s="1"/>
  <c r="Q342988" i="2"/>
  <c r="R342988" i="2" s="1"/>
  <c r="Q342989" i="2"/>
  <c r="R342989" i="2" s="1"/>
  <c r="Q342990" i="2"/>
  <c r="R342990" i="2" s="1"/>
  <c r="Q342991" i="2"/>
  <c r="R342991" i="2" s="1"/>
  <c r="Q342992" i="2"/>
  <c r="R342992" i="2" s="1"/>
  <c r="Q342993" i="2"/>
  <c r="R342993" i="2" s="1"/>
  <c r="Q342994" i="2"/>
  <c r="R342994" i="2" s="1"/>
  <c r="Q342995" i="2"/>
  <c r="R342995" i="2" s="1"/>
  <c r="Q342996" i="2"/>
  <c r="R342996" i="2" s="1"/>
  <c r="Q342997" i="2"/>
  <c r="R342997" i="2" s="1"/>
  <c r="Q342998" i="2"/>
  <c r="R342998" i="2" s="1"/>
  <c r="Q342999" i="2"/>
  <c r="R342999" i="2" s="1"/>
  <c r="Q343000" i="2"/>
  <c r="R343000" i="2" s="1"/>
  <c r="Q343001" i="2"/>
  <c r="R343001" i="2" s="1"/>
  <c r="Q343002" i="2"/>
  <c r="R343002" i="2" s="1"/>
  <c r="Q343003" i="2"/>
  <c r="R343003" i="2" s="1"/>
  <c r="Q343004" i="2"/>
  <c r="R343004" i="2" s="1"/>
  <c r="Q343005" i="2"/>
  <c r="R343005" i="2" s="1"/>
  <c r="Q343006" i="2"/>
  <c r="R343006" i="2" s="1"/>
  <c r="Q343007" i="2"/>
  <c r="R343007" i="2" s="1"/>
  <c r="Q343008" i="2"/>
  <c r="R343008" i="2" s="1"/>
  <c r="Q343009" i="2"/>
  <c r="R343009" i="2" s="1"/>
  <c r="Q343010" i="2"/>
  <c r="R343010" i="2" s="1"/>
  <c r="Q343011" i="2"/>
  <c r="R343011" i="2" s="1"/>
  <c r="Q343012" i="2"/>
  <c r="R343012" i="2" s="1"/>
  <c r="Q343013" i="2"/>
  <c r="R343013" i="2" s="1"/>
  <c r="Q343014" i="2"/>
  <c r="R343014" i="2" s="1"/>
  <c r="Q343015" i="2"/>
  <c r="R343015" i="2" s="1"/>
  <c r="Q343016" i="2"/>
  <c r="R343016" i="2" s="1"/>
  <c r="Q343017" i="2"/>
  <c r="R343017" i="2" s="1"/>
  <c r="Q343018" i="2"/>
  <c r="R343018" i="2" s="1"/>
  <c r="Q343019" i="2"/>
  <c r="R343019" i="2" s="1"/>
  <c r="Q343020" i="2"/>
  <c r="R343020" i="2" s="1"/>
  <c r="Q343021" i="2"/>
  <c r="R343021" i="2" s="1"/>
  <c r="Q343022" i="2"/>
  <c r="R343022" i="2" s="1"/>
  <c r="Q343023" i="2"/>
  <c r="R343023" i="2" s="1"/>
  <c r="Q343024" i="2"/>
  <c r="R343024" i="2" s="1"/>
  <c r="Q343025" i="2"/>
  <c r="R343025" i="2" s="1"/>
  <c r="Q343026" i="2"/>
  <c r="R343026" i="2" s="1"/>
  <c r="Q343027" i="2"/>
  <c r="R343027" i="2" s="1"/>
  <c r="Q343028" i="2"/>
  <c r="R343028" i="2" s="1"/>
  <c r="Q343029" i="2"/>
  <c r="R343029" i="2" s="1"/>
  <c r="Q343030" i="2"/>
  <c r="R343030" i="2" s="1"/>
  <c r="Q343031" i="2"/>
  <c r="R343031" i="2" s="1"/>
  <c r="Q343032" i="2"/>
  <c r="R343032" i="2" s="1"/>
  <c r="Q343033" i="2"/>
  <c r="R343033" i="2" s="1"/>
  <c r="Q343034" i="2"/>
  <c r="R343034" i="2" s="1"/>
  <c r="Q343035" i="2"/>
  <c r="R343035" i="2" s="1"/>
  <c r="Q343036" i="2"/>
  <c r="R343036" i="2" s="1"/>
  <c r="Q343037" i="2"/>
  <c r="R343037" i="2" s="1"/>
  <c r="Q343038" i="2"/>
  <c r="R343038" i="2" s="1"/>
  <c r="Q343039" i="2"/>
  <c r="R343039" i="2" s="1"/>
  <c r="Q343040" i="2"/>
  <c r="R343040" i="2" s="1"/>
  <c r="Q343041" i="2"/>
  <c r="R343041" i="2" s="1"/>
  <c r="Q343042" i="2"/>
  <c r="R343042" i="2" s="1"/>
  <c r="Q343043" i="2"/>
  <c r="R343043" i="2" s="1"/>
  <c r="Q343044" i="2"/>
  <c r="R343044" i="2" s="1"/>
  <c r="Q343045" i="2"/>
  <c r="R343045" i="2" s="1"/>
  <c r="Q343046" i="2"/>
  <c r="R343046" i="2" s="1"/>
  <c r="Q343047" i="2"/>
  <c r="R343047" i="2" s="1"/>
  <c r="Q343048" i="2"/>
  <c r="R343048" i="2" s="1"/>
  <c r="Q343049" i="2"/>
  <c r="R343049" i="2" s="1"/>
  <c r="Q343050" i="2"/>
  <c r="R343050" i="2" s="1"/>
  <c r="Q343051" i="2"/>
  <c r="R343051" i="2" s="1"/>
  <c r="Q343052" i="2"/>
  <c r="R343052" i="2" s="1"/>
  <c r="Q343053" i="2"/>
  <c r="R343053" i="2" s="1"/>
  <c r="Q343054" i="2"/>
  <c r="R343054" i="2" s="1"/>
  <c r="Q343055" i="2"/>
  <c r="R343055" i="2" s="1"/>
  <c r="Q343056" i="2"/>
  <c r="R343056" i="2" s="1"/>
  <c r="Q343057" i="2"/>
  <c r="R343057" i="2" s="1"/>
  <c r="Q343058" i="2"/>
  <c r="R343058" i="2" s="1"/>
  <c r="Q343059" i="2"/>
  <c r="R343059" i="2" s="1"/>
  <c r="Q343060" i="2"/>
  <c r="R343060" i="2" s="1"/>
  <c r="Q343061" i="2"/>
  <c r="R343061" i="2" s="1"/>
  <c r="Q343062" i="2"/>
  <c r="R343062" i="2" s="1"/>
  <c r="Q343063" i="2"/>
  <c r="R343063" i="2" s="1"/>
  <c r="Q343064" i="2"/>
  <c r="R343064" i="2" s="1"/>
  <c r="Q343065" i="2"/>
  <c r="R343065" i="2" s="1"/>
  <c r="Q343066" i="2"/>
  <c r="R343066" i="2" s="1"/>
  <c r="Q343067" i="2"/>
  <c r="R343067" i="2" s="1"/>
  <c r="Q343068" i="2"/>
  <c r="R343068" i="2" s="1"/>
  <c r="Q343069" i="2"/>
  <c r="R343069" i="2" s="1"/>
  <c r="Q343070" i="2"/>
  <c r="R343070" i="2" s="1"/>
  <c r="Q343071" i="2"/>
  <c r="R343071" i="2" s="1"/>
  <c r="Q343072" i="2"/>
  <c r="R343072" i="2" s="1"/>
  <c r="Q343073" i="2"/>
  <c r="R343073" i="2" s="1"/>
  <c r="Q343074" i="2"/>
  <c r="R343074" i="2" s="1"/>
  <c r="Q343075" i="2"/>
  <c r="R343075" i="2" s="1"/>
  <c r="Q343076" i="2"/>
  <c r="R343076" i="2" s="1"/>
  <c r="Q343077" i="2"/>
  <c r="R343077" i="2" s="1"/>
  <c r="Q343078" i="2"/>
  <c r="R343078" i="2" s="1"/>
  <c r="Q343079" i="2"/>
  <c r="R343079" i="2" s="1"/>
  <c r="Q343080" i="2"/>
  <c r="R343080" i="2" s="1"/>
  <c r="Q343081" i="2"/>
  <c r="R343081" i="2" s="1"/>
  <c r="Q343082" i="2"/>
  <c r="R343082" i="2" s="1"/>
  <c r="Q343083" i="2"/>
  <c r="R343083" i="2" s="1"/>
  <c r="Q343084" i="2"/>
  <c r="R343084" i="2" s="1"/>
  <c r="Q343085" i="2"/>
  <c r="R343085" i="2" s="1"/>
  <c r="Q343086" i="2"/>
  <c r="R343086" i="2" s="1"/>
  <c r="Q343087" i="2"/>
  <c r="R343087" i="2" s="1"/>
  <c r="Q343088" i="2"/>
  <c r="R343088" i="2" s="1"/>
  <c r="Q343089" i="2"/>
  <c r="R343089" i="2" s="1"/>
  <c r="Q343090" i="2"/>
  <c r="R343090" i="2" s="1"/>
  <c r="Q343091" i="2"/>
  <c r="R343091" i="2" s="1"/>
  <c r="Q343092" i="2"/>
  <c r="R343092" i="2" s="1"/>
  <c r="Q343093" i="2"/>
  <c r="R343093" i="2" s="1"/>
  <c r="Q343094" i="2"/>
  <c r="R343094" i="2" s="1"/>
  <c r="Q343095" i="2"/>
  <c r="R343095" i="2" s="1"/>
  <c r="Q343096" i="2"/>
  <c r="R343096" i="2" s="1"/>
  <c r="Q343097" i="2"/>
  <c r="R343097" i="2" s="1"/>
  <c r="Q343098" i="2"/>
  <c r="R343098" i="2" s="1"/>
  <c r="Q343099" i="2"/>
  <c r="R343099" i="2" s="1"/>
  <c r="Q343100" i="2"/>
  <c r="R343100" i="2" s="1"/>
  <c r="Q343101" i="2"/>
  <c r="R343101" i="2" s="1"/>
  <c r="Q343102" i="2"/>
  <c r="R343102" i="2" s="1"/>
  <c r="Q343103" i="2"/>
  <c r="R343103" i="2" s="1"/>
  <c r="Q343104" i="2"/>
  <c r="R343104" i="2" s="1"/>
  <c r="Q343105" i="2"/>
  <c r="R343105" i="2" s="1"/>
  <c r="Q343106" i="2"/>
  <c r="R343106" i="2" s="1"/>
  <c r="Q343107" i="2"/>
  <c r="R343107" i="2" s="1"/>
  <c r="Q343108" i="2"/>
  <c r="R343108" i="2" s="1"/>
  <c r="Q343109" i="2"/>
  <c r="R343109" i="2" s="1"/>
  <c r="Q343110" i="2"/>
  <c r="R343110" i="2" s="1"/>
  <c r="Q343111" i="2"/>
  <c r="R343111" i="2" s="1"/>
  <c r="Q343112" i="2"/>
  <c r="R343112" i="2" s="1"/>
  <c r="Q343113" i="2"/>
  <c r="R343113" i="2" s="1"/>
  <c r="Q343114" i="2"/>
  <c r="R343114" i="2" s="1"/>
  <c r="Q343115" i="2"/>
  <c r="R343115" i="2" s="1"/>
  <c r="Q343116" i="2"/>
  <c r="R343116" i="2" s="1"/>
  <c r="Q343117" i="2"/>
  <c r="R343117" i="2" s="1"/>
  <c r="Q343118" i="2"/>
  <c r="R343118" i="2" s="1"/>
  <c r="Q343119" i="2"/>
  <c r="R343119" i="2" s="1"/>
  <c r="Q343120" i="2"/>
  <c r="R343120" i="2" s="1"/>
  <c r="Q343121" i="2"/>
  <c r="R343121" i="2" s="1"/>
  <c r="Q343122" i="2"/>
  <c r="R343122" i="2" s="1"/>
  <c r="Q343123" i="2"/>
  <c r="R343123" i="2" s="1"/>
  <c r="Q343124" i="2"/>
  <c r="R343124" i="2" s="1"/>
  <c r="Q343125" i="2"/>
  <c r="R343125" i="2" s="1"/>
  <c r="Q343126" i="2"/>
  <c r="R343126" i="2" s="1"/>
  <c r="Q343127" i="2"/>
  <c r="R343127" i="2" s="1"/>
  <c r="Q343128" i="2"/>
  <c r="R343128" i="2" s="1"/>
  <c r="Q343129" i="2"/>
  <c r="R343129" i="2" s="1"/>
  <c r="Q343130" i="2"/>
  <c r="R343130" i="2" s="1"/>
  <c r="Q343131" i="2"/>
  <c r="R343131" i="2" s="1"/>
  <c r="Q343132" i="2"/>
  <c r="R343132" i="2" s="1"/>
  <c r="Q343133" i="2"/>
  <c r="R343133" i="2" s="1"/>
  <c r="Q343134" i="2"/>
  <c r="R343134" i="2" s="1"/>
  <c r="Q343135" i="2"/>
  <c r="R343135" i="2" s="1"/>
  <c r="Q343136" i="2"/>
  <c r="R343136" i="2" s="1"/>
  <c r="Q343137" i="2"/>
  <c r="R343137" i="2" s="1"/>
  <c r="Q343138" i="2"/>
  <c r="R343138" i="2" s="1"/>
  <c r="Q343139" i="2"/>
  <c r="R343139" i="2" s="1"/>
  <c r="Q343140" i="2"/>
  <c r="R343140" i="2" s="1"/>
  <c r="Q343141" i="2"/>
  <c r="R343141" i="2" s="1"/>
  <c r="Q343142" i="2"/>
  <c r="R343142" i="2" s="1"/>
  <c r="Q343143" i="2"/>
  <c r="R343143" i="2" s="1"/>
  <c r="Q343144" i="2"/>
  <c r="R343144" i="2" s="1"/>
  <c r="Q343145" i="2"/>
  <c r="R343145" i="2" s="1"/>
  <c r="Q343146" i="2"/>
  <c r="R343146" i="2" s="1"/>
  <c r="Q343147" i="2"/>
  <c r="R343147" i="2" s="1"/>
  <c r="Q343148" i="2"/>
  <c r="R343148" i="2" s="1"/>
  <c r="Q343149" i="2"/>
  <c r="R343149" i="2" s="1"/>
  <c r="Q343150" i="2"/>
  <c r="R343150" i="2" s="1"/>
  <c r="Q343151" i="2"/>
  <c r="R343151" i="2" s="1"/>
  <c r="Q343152" i="2"/>
  <c r="R343152" i="2" s="1"/>
  <c r="Q343153" i="2"/>
  <c r="R343153" i="2" s="1"/>
  <c r="Q343154" i="2"/>
  <c r="R343154" i="2" s="1"/>
  <c r="Q343155" i="2"/>
  <c r="R343155" i="2" s="1"/>
  <c r="Q343156" i="2"/>
  <c r="R343156" i="2" s="1"/>
  <c r="Q343157" i="2"/>
  <c r="R343157" i="2" s="1"/>
  <c r="Q343158" i="2"/>
  <c r="R343158" i="2" s="1"/>
  <c r="Q343159" i="2"/>
  <c r="R343159" i="2" s="1"/>
  <c r="Q343160" i="2"/>
  <c r="R343160" i="2" s="1"/>
  <c r="Q343161" i="2"/>
  <c r="R343161" i="2" s="1"/>
  <c r="Q343162" i="2"/>
  <c r="R343162" i="2" s="1"/>
  <c r="Q343163" i="2"/>
  <c r="R343163" i="2" s="1"/>
  <c r="Q343164" i="2"/>
  <c r="R343164" i="2" s="1"/>
  <c r="Q343165" i="2"/>
  <c r="R343165" i="2" s="1"/>
  <c r="Q343166" i="2"/>
  <c r="R343166" i="2" s="1"/>
  <c r="Q343167" i="2"/>
  <c r="R343167" i="2" s="1"/>
  <c r="Q343168" i="2"/>
  <c r="R343168" i="2" s="1"/>
  <c r="Q343169" i="2"/>
  <c r="R343169" i="2" s="1"/>
  <c r="Q343170" i="2"/>
  <c r="R343170" i="2" s="1"/>
  <c r="Q343171" i="2"/>
  <c r="R343171" i="2" s="1"/>
  <c r="Q343172" i="2"/>
  <c r="R343172" i="2" s="1"/>
  <c r="Q343173" i="2"/>
  <c r="R343173" i="2" s="1"/>
  <c r="Q343174" i="2"/>
  <c r="R343174" i="2" s="1"/>
  <c r="Q343175" i="2"/>
  <c r="R343175" i="2" s="1"/>
  <c r="Q343176" i="2"/>
  <c r="R343176" i="2" s="1"/>
  <c r="Q343177" i="2"/>
  <c r="R343177" i="2" s="1"/>
  <c r="Q343178" i="2"/>
  <c r="R343178" i="2" s="1"/>
  <c r="Q343179" i="2"/>
  <c r="R343179" i="2" s="1"/>
  <c r="Q343180" i="2"/>
  <c r="R343180" i="2" s="1"/>
  <c r="Q343181" i="2"/>
  <c r="R343181" i="2" s="1"/>
  <c r="Q343182" i="2"/>
  <c r="R343182" i="2" s="1"/>
  <c r="Q343183" i="2"/>
  <c r="R343183" i="2" s="1"/>
  <c r="Q343184" i="2"/>
  <c r="R343184" i="2" s="1"/>
  <c r="Q343185" i="2"/>
  <c r="R343185" i="2" s="1"/>
  <c r="Q343186" i="2"/>
  <c r="R343186" i="2" s="1"/>
  <c r="Q343187" i="2"/>
  <c r="R343187" i="2" s="1"/>
  <c r="Q343188" i="2"/>
  <c r="R343188" i="2" s="1"/>
  <c r="Q343189" i="2"/>
  <c r="R343189" i="2" s="1"/>
  <c r="Q343190" i="2"/>
  <c r="R343190" i="2" s="1"/>
  <c r="Q343191" i="2"/>
  <c r="R343191" i="2" s="1"/>
  <c r="Q343192" i="2"/>
  <c r="R343192" i="2" s="1"/>
  <c r="Q343193" i="2"/>
  <c r="R343193" i="2" s="1"/>
  <c r="Q343194" i="2"/>
  <c r="R343194" i="2" s="1"/>
  <c r="Q343195" i="2"/>
  <c r="R343195" i="2" s="1"/>
  <c r="Q343196" i="2"/>
  <c r="R343196" i="2" s="1"/>
  <c r="Q343197" i="2"/>
  <c r="R343197" i="2" s="1"/>
  <c r="Q343198" i="2"/>
  <c r="R343198" i="2" s="1"/>
  <c r="Q343199" i="2"/>
  <c r="R343199" i="2" s="1"/>
  <c r="Q343200" i="2"/>
  <c r="R343200" i="2" s="1"/>
  <c r="Q343201" i="2"/>
  <c r="R343201" i="2" s="1"/>
  <c r="Q343202" i="2"/>
  <c r="R343202" i="2" s="1"/>
  <c r="Q343203" i="2"/>
  <c r="R343203" i="2" s="1"/>
  <c r="Q343204" i="2"/>
  <c r="R343204" i="2" s="1"/>
  <c r="Q343205" i="2"/>
  <c r="R343205" i="2" s="1"/>
  <c r="Q343206" i="2"/>
  <c r="R343206" i="2" s="1"/>
  <c r="Q343207" i="2"/>
  <c r="R343207" i="2" s="1"/>
  <c r="Q343208" i="2"/>
  <c r="R343208" i="2" s="1"/>
  <c r="Q343209" i="2"/>
  <c r="R343209" i="2" s="1"/>
  <c r="Q343210" i="2"/>
  <c r="R343210" i="2" s="1"/>
  <c r="Q343211" i="2"/>
  <c r="R343211" i="2" s="1"/>
  <c r="Q343212" i="2"/>
  <c r="R343212" i="2" s="1"/>
  <c r="Q343213" i="2"/>
  <c r="R343213" i="2" s="1"/>
  <c r="Q343214" i="2"/>
  <c r="R343214" i="2" s="1"/>
  <c r="Q343215" i="2"/>
  <c r="R343215" i="2" s="1"/>
  <c r="Q343216" i="2"/>
  <c r="R343216" i="2" s="1"/>
  <c r="Q343217" i="2"/>
  <c r="R343217" i="2" s="1"/>
  <c r="Q343218" i="2"/>
  <c r="R343218" i="2" s="1"/>
  <c r="Q343219" i="2"/>
  <c r="R343219" i="2" s="1"/>
  <c r="Q343220" i="2"/>
  <c r="R343220" i="2" s="1"/>
  <c r="Q343221" i="2"/>
  <c r="R343221" i="2" s="1"/>
  <c r="Q343222" i="2"/>
  <c r="R343222" i="2" s="1"/>
  <c r="Q343223" i="2"/>
  <c r="R343223" i="2" s="1"/>
  <c r="Q343224" i="2"/>
  <c r="R343224" i="2" s="1"/>
  <c r="Q343225" i="2"/>
  <c r="R343225" i="2" s="1"/>
  <c r="Q343226" i="2"/>
  <c r="R343226" i="2" s="1"/>
  <c r="Q343227" i="2"/>
  <c r="R343227" i="2" s="1"/>
  <c r="Q343228" i="2"/>
  <c r="R343228" i="2" s="1"/>
  <c r="Q343229" i="2"/>
  <c r="R343229" i="2" s="1"/>
  <c r="Q343230" i="2"/>
  <c r="R343230" i="2" s="1"/>
  <c r="Q343231" i="2"/>
  <c r="R343231" i="2" s="1"/>
  <c r="Q343232" i="2"/>
  <c r="R343232" i="2" s="1"/>
  <c r="Q343233" i="2"/>
  <c r="R343233" i="2" s="1"/>
  <c r="Q343234" i="2"/>
  <c r="R343234" i="2" s="1"/>
  <c r="Q343235" i="2"/>
  <c r="R343235" i="2" s="1"/>
  <c r="Q343236" i="2"/>
  <c r="R343236" i="2" s="1"/>
  <c r="Q343237" i="2"/>
  <c r="R343237" i="2" s="1"/>
  <c r="Q343238" i="2"/>
  <c r="R343238" i="2" s="1"/>
  <c r="Q343239" i="2"/>
  <c r="R343239" i="2" s="1"/>
  <c r="Q343240" i="2"/>
  <c r="R343240" i="2" s="1"/>
  <c r="Q343241" i="2"/>
  <c r="R343241" i="2" s="1"/>
  <c r="Q343242" i="2"/>
  <c r="R343242" i="2" s="1"/>
  <c r="Q343243" i="2"/>
  <c r="R343243" i="2" s="1"/>
  <c r="Q343244" i="2"/>
  <c r="R343244" i="2" s="1"/>
  <c r="Q343245" i="2"/>
  <c r="R343245" i="2" s="1"/>
  <c r="Q343246" i="2"/>
  <c r="R343246" i="2" s="1"/>
  <c r="Q343247" i="2"/>
  <c r="R343247" i="2" s="1"/>
  <c r="Q343248" i="2"/>
  <c r="R343248" i="2" s="1"/>
  <c r="Q343249" i="2"/>
  <c r="R343249" i="2" s="1"/>
  <c r="Q343250" i="2"/>
  <c r="R343250" i="2" s="1"/>
  <c r="Q343251" i="2"/>
  <c r="R343251" i="2" s="1"/>
  <c r="Q343252" i="2"/>
  <c r="R343252" i="2" s="1"/>
  <c r="Q343253" i="2"/>
  <c r="R343253" i="2" s="1"/>
  <c r="Q343254" i="2"/>
  <c r="R343254" i="2" s="1"/>
  <c r="Q343255" i="2"/>
  <c r="R343255" i="2" s="1"/>
  <c r="Q343256" i="2"/>
  <c r="R343256" i="2" s="1"/>
  <c r="Q343257" i="2"/>
  <c r="R343257" i="2" s="1"/>
  <c r="Q343258" i="2"/>
  <c r="R343258" i="2" s="1"/>
  <c r="Q343259" i="2"/>
  <c r="R343259" i="2" s="1"/>
  <c r="Q343260" i="2"/>
  <c r="R343260" i="2" s="1"/>
  <c r="Q343261" i="2"/>
  <c r="R343261" i="2" s="1"/>
  <c r="Q343262" i="2"/>
  <c r="R343262" i="2" s="1"/>
  <c r="Q343263" i="2"/>
  <c r="R343263" i="2" s="1"/>
  <c r="Q343264" i="2"/>
  <c r="R343264" i="2" s="1"/>
  <c r="Q343265" i="2"/>
  <c r="R343265" i="2" s="1"/>
  <c r="Q343266" i="2"/>
  <c r="R343266" i="2" s="1"/>
  <c r="Q343267" i="2"/>
  <c r="R343267" i="2" s="1"/>
  <c r="Q343268" i="2"/>
  <c r="R343268" i="2" s="1"/>
  <c r="Q343269" i="2"/>
  <c r="R343269" i="2" s="1"/>
  <c r="Q343270" i="2"/>
  <c r="R343270" i="2" s="1"/>
  <c r="Q343271" i="2"/>
  <c r="R343271" i="2" s="1"/>
  <c r="Q343272" i="2"/>
  <c r="R343272" i="2" s="1"/>
  <c r="Q343273" i="2"/>
  <c r="R343273" i="2" s="1"/>
  <c r="Q343274" i="2"/>
  <c r="R343274" i="2" s="1"/>
  <c r="Q343275" i="2"/>
  <c r="R343275" i="2" s="1"/>
  <c r="Q343276" i="2"/>
  <c r="R343276" i="2" s="1"/>
  <c r="Q343277" i="2"/>
  <c r="R343277" i="2" s="1"/>
  <c r="Q343278" i="2"/>
  <c r="R343278" i="2" s="1"/>
  <c r="Q343279" i="2"/>
  <c r="R343279" i="2" s="1"/>
  <c r="Q343280" i="2"/>
  <c r="R343280" i="2" s="1"/>
  <c r="Q343281" i="2"/>
  <c r="R343281" i="2" s="1"/>
  <c r="Q343282" i="2"/>
  <c r="R343282" i="2" s="1"/>
  <c r="Q343283" i="2"/>
  <c r="R343283" i="2" s="1"/>
  <c r="Q343284" i="2"/>
  <c r="R343284" i="2" s="1"/>
  <c r="Q343285" i="2"/>
  <c r="R343285" i="2" s="1"/>
  <c r="Q343286" i="2"/>
  <c r="R343286" i="2" s="1"/>
  <c r="Q343287" i="2"/>
  <c r="R343287" i="2" s="1"/>
  <c r="Q343288" i="2"/>
  <c r="R343288" i="2" s="1"/>
  <c r="Q343289" i="2"/>
  <c r="R343289" i="2" s="1"/>
  <c r="Q343290" i="2"/>
  <c r="R343290" i="2" s="1"/>
  <c r="Q343291" i="2"/>
  <c r="R343291" i="2" s="1"/>
  <c r="Q343292" i="2"/>
  <c r="R343292" i="2" s="1"/>
  <c r="Q343293" i="2"/>
  <c r="R343293" i="2" s="1"/>
  <c r="Q343294" i="2"/>
  <c r="R343294" i="2" s="1"/>
  <c r="Q343295" i="2"/>
  <c r="R343295" i="2" s="1"/>
  <c r="Q343296" i="2"/>
  <c r="R343296" i="2" s="1"/>
  <c r="Q343297" i="2"/>
  <c r="R343297" i="2" s="1"/>
  <c r="Q343298" i="2"/>
  <c r="R343298" i="2" s="1"/>
  <c r="Q343299" i="2"/>
  <c r="R343299" i="2" s="1"/>
  <c r="Q343300" i="2"/>
  <c r="R343300" i="2" s="1"/>
  <c r="Q343301" i="2"/>
  <c r="R343301" i="2" s="1"/>
  <c r="Q343302" i="2"/>
  <c r="R343302" i="2" s="1"/>
  <c r="Q343303" i="2"/>
  <c r="R343303" i="2" s="1"/>
  <c r="Q343304" i="2"/>
  <c r="R343304" i="2" s="1"/>
  <c r="Q343305" i="2"/>
  <c r="R343305" i="2" s="1"/>
  <c r="Q343306" i="2"/>
  <c r="R343306" i="2" s="1"/>
  <c r="Q343307" i="2"/>
  <c r="R343307" i="2" s="1"/>
  <c r="Q343308" i="2"/>
  <c r="R343308" i="2" s="1"/>
  <c r="Q343309" i="2"/>
  <c r="R343309" i="2" s="1"/>
  <c r="Q343310" i="2"/>
  <c r="R343310" i="2" s="1"/>
  <c r="Q343311" i="2"/>
  <c r="R343311" i="2" s="1"/>
  <c r="Q343312" i="2"/>
  <c r="R343312" i="2" s="1"/>
  <c r="Q343313" i="2"/>
  <c r="R343313" i="2" s="1"/>
  <c r="Q343314" i="2"/>
  <c r="R343314" i="2" s="1"/>
  <c r="Q343315" i="2"/>
  <c r="R343315" i="2" s="1"/>
  <c r="Q343316" i="2"/>
  <c r="R343316" i="2" s="1"/>
  <c r="Q343317" i="2"/>
  <c r="R343317" i="2" s="1"/>
  <c r="Q343318" i="2"/>
  <c r="R343318" i="2" s="1"/>
  <c r="Q343319" i="2"/>
  <c r="R343319" i="2" s="1"/>
  <c r="Q343320" i="2"/>
  <c r="R343320" i="2" s="1"/>
  <c r="Q343321" i="2"/>
  <c r="R343321" i="2" s="1"/>
  <c r="Q343322" i="2"/>
  <c r="R343322" i="2" s="1"/>
  <c r="Q343323" i="2"/>
  <c r="R343323" i="2" s="1"/>
  <c r="Q343324" i="2"/>
  <c r="R343324" i="2" s="1"/>
  <c r="Q343325" i="2"/>
  <c r="R343325" i="2" s="1"/>
  <c r="Q343326" i="2"/>
  <c r="R343326" i="2" s="1"/>
  <c r="Q343327" i="2"/>
  <c r="R343327" i="2" s="1"/>
  <c r="Q343328" i="2"/>
  <c r="R343328" i="2" s="1"/>
  <c r="Q343329" i="2"/>
  <c r="R343329" i="2" s="1"/>
  <c r="Q343330" i="2"/>
  <c r="R343330" i="2" s="1"/>
  <c r="Q343331" i="2"/>
  <c r="R343331" i="2" s="1"/>
  <c r="Q343332" i="2"/>
  <c r="R343332" i="2" s="1"/>
  <c r="Q343333" i="2"/>
  <c r="R343333" i="2" s="1"/>
  <c r="Q343334" i="2"/>
  <c r="R343334" i="2" s="1"/>
  <c r="Q343335" i="2"/>
  <c r="R343335" i="2" s="1"/>
  <c r="Q343336" i="2"/>
  <c r="R343336" i="2" s="1"/>
  <c r="Q343337" i="2"/>
  <c r="R343337" i="2" s="1"/>
  <c r="Q343338" i="2"/>
  <c r="R343338" i="2" s="1"/>
  <c r="Q343339" i="2"/>
  <c r="R343339" i="2" s="1"/>
  <c r="Q343340" i="2"/>
  <c r="R343340" i="2" s="1"/>
  <c r="Q343341" i="2"/>
  <c r="R343341" i="2" s="1"/>
  <c r="Q343342" i="2"/>
  <c r="R343342" i="2" s="1"/>
  <c r="Q343343" i="2"/>
  <c r="R343343" i="2" s="1"/>
  <c r="Q343344" i="2"/>
  <c r="R343344" i="2" s="1"/>
  <c r="Q343345" i="2"/>
  <c r="R343345" i="2" s="1"/>
  <c r="Q343346" i="2"/>
  <c r="R343346" i="2" s="1"/>
  <c r="Q343347" i="2"/>
  <c r="R343347" i="2" s="1"/>
  <c r="Q343348" i="2"/>
  <c r="R343348" i="2" s="1"/>
  <c r="Q343349" i="2"/>
  <c r="R343349" i="2" s="1"/>
  <c r="Q343350" i="2"/>
  <c r="R343350" i="2" s="1"/>
  <c r="Q343351" i="2"/>
  <c r="R343351" i="2" s="1"/>
  <c r="Q343352" i="2"/>
  <c r="R343352" i="2" s="1"/>
  <c r="Q343353" i="2"/>
  <c r="R343353" i="2" s="1"/>
  <c r="Q343354" i="2"/>
  <c r="R343354" i="2" s="1"/>
  <c r="Q343355" i="2"/>
  <c r="R343355" i="2" s="1"/>
  <c r="Q343356" i="2"/>
  <c r="R343356" i="2" s="1"/>
  <c r="Q343357" i="2"/>
  <c r="R343357" i="2" s="1"/>
  <c r="Q343358" i="2"/>
  <c r="R343358" i="2" s="1"/>
  <c r="Q343359" i="2"/>
  <c r="R343359" i="2" s="1"/>
  <c r="Q343360" i="2"/>
  <c r="R343360" i="2" s="1"/>
  <c r="Q343361" i="2"/>
  <c r="R343361" i="2" s="1"/>
  <c r="Q343362" i="2"/>
  <c r="R343362" i="2" s="1"/>
  <c r="Q343363" i="2"/>
  <c r="R343363" i="2" s="1"/>
  <c r="Q343364" i="2"/>
  <c r="R343364" i="2" s="1"/>
  <c r="Q343365" i="2"/>
  <c r="R343365" i="2" s="1"/>
  <c r="Q343366" i="2"/>
  <c r="R343366" i="2" s="1"/>
  <c r="Q343367" i="2"/>
  <c r="R343367" i="2" s="1"/>
  <c r="Q343368" i="2"/>
  <c r="R343368" i="2" s="1"/>
  <c r="Q343369" i="2"/>
  <c r="R343369" i="2" s="1"/>
  <c r="Q343370" i="2"/>
  <c r="R343370" i="2" s="1"/>
  <c r="Q343371" i="2"/>
  <c r="R343371" i="2" s="1"/>
  <c r="Q343372" i="2"/>
  <c r="R343372" i="2" s="1"/>
  <c r="Q343373" i="2"/>
  <c r="R343373" i="2" s="1"/>
  <c r="Q343374" i="2"/>
  <c r="R343374" i="2" s="1"/>
  <c r="Q343375" i="2"/>
  <c r="R343375" i="2" s="1"/>
  <c r="Q343376" i="2"/>
  <c r="R343376" i="2" s="1"/>
  <c r="Q343377" i="2"/>
  <c r="R343377" i="2" s="1"/>
  <c r="Q343378" i="2"/>
  <c r="R343378" i="2" s="1"/>
  <c r="Q343379" i="2"/>
  <c r="R343379" i="2" s="1"/>
  <c r="Q343380" i="2"/>
  <c r="R343380" i="2" s="1"/>
  <c r="Q343381" i="2"/>
  <c r="R343381" i="2" s="1"/>
  <c r="Q343382" i="2"/>
  <c r="R343382" i="2" s="1"/>
  <c r="Q343383" i="2"/>
  <c r="R343383" i="2" s="1"/>
  <c r="Q343384" i="2"/>
  <c r="R343384" i="2" s="1"/>
  <c r="Q343385" i="2"/>
  <c r="R343385" i="2" s="1"/>
  <c r="Q343386" i="2"/>
  <c r="R343386" i="2" s="1"/>
  <c r="Q343387" i="2"/>
  <c r="R343387" i="2" s="1"/>
  <c r="Q343388" i="2"/>
  <c r="R343388" i="2" s="1"/>
  <c r="Q343389" i="2"/>
  <c r="R343389" i="2" s="1"/>
  <c r="Q343390" i="2"/>
  <c r="R343390" i="2" s="1"/>
  <c r="Q343391" i="2"/>
  <c r="R343391" i="2" s="1"/>
  <c r="Q343392" i="2"/>
  <c r="R343392" i="2" s="1"/>
  <c r="Q343393" i="2"/>
  <c r="R343393" i="2" s="1"/>
  <c r="Q343394" i="2"/>
  <c r="R343394" i="2" s="1"/>
  <c r="Q343395" i="2"/>
  <c r="R343395" i="2" s="1"/>
  <c r="Q343396" i="2"/>
  <c r="R343396" i="2" s="1"/>
  <c r="Q343397" i="2"/>
  <c r="R343397" i="2" s="1"/>
  <c r="Q343398" i="2"/>
  <c r="R343398" i="2" s="1"/>
  <c r="Q343399" i="2"/>
  <c r="R343399" i="2" s="1"/>
  <c r="Q343400" i="2"/>
  <c r="R343400" i="2" s="1"/>
  <c r="Q343401" i="2"/>
  <c r="R343401" i="2" s="1"/>
  <c r="Q343402" i="2"/>
  <c r="R343402" i="2" s="1"/>
  <c r="Q343403" i="2"/>
  <c r="R343403" i="2" s="1"/>
  <c r="Q343404" i="2"/>
  <c r="R343404" i="2" s="1"/>
  <c r="Q343405" i="2"/>
  <c r="R343405" i="2" s="1"/>
  <c r="Q343406" i="2"/>
  <c r="R343406" i="2" s="1"/>
  <c r="Q343407" i="2"/>
  <c r="R343407" i="2" s="1"/>
  <c r="Q343408" i="2"/>
  <c r="R343408" i="2" s="1"/>
  <c r="Q343409" i="2"/>
  <c r="R343409" i="2" s="1"/>
  <c r="Q343410" i="2"/>
  <c r="R343410" i="2" s="1"/>
  <c r="Q343411" i="2"/>
  <c r="R343411" i="2" s="1"/>
  <c r="Q343412" i="2"/>
  <c r="R343412" i="2" s="1"/>
  <c r="Q343413" i="2"/>
  <c r="R343413" i="2" s="1"/>
  <c r="Q343414" i="2"/>
  <c r="R343414" i="2" s="1"/>
  <c r="Q343415" i="2"/>
  <c r="R343415" i="2" s="1"/>
  <c r="Q343416" i="2"/>
  <c r="R343416" i="2" s="1"/>
  <c r="Q343417" i="2"/>
  <c r="R343417" i="2" s="1"/>
  <c r="Q343418" i="2"/>
  <c r="R343418" i="2" s="1"/>
  <c r="Q343419" i="2"/>
  <c r="R343419" i="2" s="1"/>
  <c r="Q343420" i="2"/>
  <c r="R343420" i="2" s="1"/>
  <c r="Q343421" i="2"/>
  <c r="R343421" i="2" s="1"/>
  <c r="Q343422" i="2"/>
  <c r="R343422" i="2" s="1"/>
  <c r="Q343423" i="2"/>
  <c r="R343423" i="2" s="1"/>
  <c r="Q343424" i="2"/>
  <c r="R343424" i="2" s="1"/>
  <c r="Q343425" i="2"/>
  <c r="R343425" i="2" s="1"/>
  <c r="Q343426" i="2"/>
  <c r="R343426" i="2" s="1"/>
  <c r="Q343427" i="2"/>
  <c r="R343427" i="2" s="1"/>
  <c r="Q343428" i="2"/>
  <c r="R343428" i="2" s="1"/>
  <c r="Q343429" i="2"/>
  <c r="R343429" i="2" s="1"/>
  <c r="Q343430" i="2"/>
  <c r="R343430" i="2" s="1"/>
  <c r="Q343431" i="2"/>
  <c r="R343431" i="2" s="1"/>
  <c r="Q343432" i="2"/>
  <c r="R343432" i="2" s="1"/>
  <c r="Q343433" i="2"/>
  <c r="R343433" i="2" s="1"/>
  <c r="Q343434" i="2"/>
  <c r="R343434" i="2" s="1"/>
  <c r="Q343435" i="2"/>
  <c r="R343435" i="2" s="1"/>
  <c r="Q343436" i="2"/>
  <c r="R343436" i="2" s="1"/>
  <c r="Q343437" i="2"/>
  <c r="R343437" i="2" s="1"/>
  <c r="Q343438" i="2"/>
  <c r="R343438" i="2" s="1"/>
  <c r="Q343439" i="2"/>
  <c r="R343439" i="2" s="1"/>
  <c r="Q343440" i="2"/>
  <c r="R343440" i="2" s="1"/>
  <c r="Q343441" i="2"/>
  <c r="R343441" i="2" s="1"/>
  <c r="Q343442" i="2"/>
  <c r="R343442" i="2" s="1"/>
  <c r="Q343443" i="2"/>
  <c r="R343443" i="2" s="1"/>
  <c r="Q343444" i="2"/>
  <c r="R343444" i="2" s="1"/>
  <c r="Q343445" i="2"/>
  <c r="R343445" i="2" s="1"/>
  <c r="Q343446" i="2"/>
  <c r="R343446" i="2" s="1"/>
  <c r="Q343447" i="2"/>
  <c r="R343447" i="2" s="1"/>
  <c r="Q343448" i="2"/>
  <c r="R343448" i="2" s="1"/>
  <c r="Q343449" i="2"/>
  <c r="R343449" i="2" s="1"/>
  <c r="Q343450" i="2"/>
  <c r="R343450" i="2" s="1"/>
  <c r="Q343451" i="2"/>
  <c r="R343451" i="2" s="1"/>
  <c r="Q343452" i="2"/>
  <c r="R343452" i="2" s="1"/>
  <c r="Q343453" i="2"/>
  <c r="R343453" i="2" s="1"/>
  <c r="Q343454" i="2"/>
  <c r="R343454" i="2" s="1"/>
  <c r="Q343455" i="2"/>
  <c r="R343455" i="2" s="1"/>
  <c r="Q343456" i="2"/>
  <c r="R343456" i="2" s="1"/>
  <c r="Q343457" i="2"/>
  <c r="R343457" i="2" s="1"/>
  <c r="Q343458" i="2"/>
  <c r="R343458" i="2" s="1"/>
  <c r="Q343459" i="2"/>
  <c r="R343459" i="2" s="1"/>
  <c r="Q343460" i="2"/>
  <c r="R343460" i="2" s="1"/>
  <c r="Q343461" i="2"/>
  <c r="R343461" i="2" s="1"/>
  <c r="Q343462" i="2"/>
  <c r="R343462" i="2" s="1"/>
  <c r="Q343463" i="2"/>
  <c r="R343463" i="2" s="1"/>
  <c r="Q343464" i="2"/>
  <c r="R343464" i="2" s="1"/>
  <c r="Q343465" i="2"/>
  <c r="R343465" i="2" s="1"/>
  <c r="Q343466" i="2"/>
  <c r="R343466" i="2" s="1"/>
  <c r="Q343467" i="2"/>
  <c r="R343467" i="2" s="1"/>
  <c r="Q343468" i="2"/>
  <c r="R343468" i="2" s="1"/>
  <c r="Q343469" i="2"/>
  <c r="R343469" i="2" s="1"/>
  <c r="Q343470" i="2"/>
  <c r="R343470" i="2" s="1"/>
  <c r="Q343471" i="2"/>
  <c r="R343471" i="2" s="1"/>
  <c r="Q343472" i="2"/>
  <c r="R343472" i="2" s="1"/>
  <c r="Q343473" i="2"/>
  <c r="R343473" i="2" s="1"/>
  <c r="Q343474" i="2"/>
  <c r="R343474" i="2" s="1"/>
  <c r="Q343475" i="2"/>
  <c r="R343475" i="2" s="1"/>
  <c r="Q343476" i="2"/>
  <c r="R343476" i="2" s="1"/>
  <c r="Q343477" i="2"/>
  <c r="R343477" i="2" s="1"/>
  <c r="Q343478" i="2"/>
  <c r="R343478" i="2" s="1"/>
  <c r="Q343479" i="2"/>
  <c r="R343479" i="2" s="1"/>
  <c r="Q343480" i="2"/>
  <c r="R343480" i="2" s="1"/>
  <c r="Q343481" i="2"/>
  <c r="R343481" i="2" s="1"/>
  <c r="Q343482" i="2"/>
  <c r="R343482" i="2" s="1"/>
  <c r="Q343483" i="2"/>
  <c r="R343483" i="2" s="1"/>
  <c r="Q343484" i="2"/>
  <c r="R343484" i="2" s="1"/>
  <c r="Q343485" i="2"/>
  <c r="R343485" i="2" s="1"/>
  <c r="Q343486" i="2"/>
  <c r="R343486" i="2" s="1"/>
  <c r="Q343487" i="2"/>
  <c r="R343487" i="2" s="1"/>
  <c r="Q343488" i="2"/>
  <c r="R343488" i="2" s="1"/>
  <c r="Q343489" i="2"/>
  <c r="R343489" i="2" s="1"/>
  <c r="Q343490" i="2"/>
  <c r="R343490" i="2" s="1"/>
  <c r="Q343491" i="2"/>
  <c r="R343491" i="2" s="1"/>
  <c r="Q343492" i="2"/>
  <c r="R343492" i="2" s="1"/>
  <c r="Q343493" i="2"/>
  <c r="R343493" i="2" s="1"/>
  <c r="Q343494" i="2"/>
  <c r="R343494" i="2" s="1"/>
  <c r="Q343495" i="2"/>
  <c r="R343495" i="2" s="1"/>
  <c r="Q343496" i="2"/>
  <c r="R343496" i="2" s="1"/>
  <c r="Q343497" i="2"/>
  <c r="R343497" i="2" s="1"/>
  <c r="Q343498" i="2"/>
  <c r="R343498" i="2" s="1"/>
  <c r="Q343499" i="2"/>
  <c r="R343499" i="2" s="1"/>
  <c r="Q343500" i="2"/>
  <c r="R343500" i="2" s="1"/>
  <c r="Q343501" i="2"/>
  <c r="R343501" i="2" s="1"/>
  <c r="Q343502" i="2"/>
  <c r="R343502" i="2" s="1"/>
  <c r="Q343503" i="2"/>
  <c r="R343503" i="2" s="1"/>
  <c r="Q343504" i="2"/>
  <c r="R343504" i="2" s="1"/>
  <c r="Q343505" i="2"/>
  <c r="R343505" i="2" s="1"/>
  <c r="Q343506" i="2"/>
  <c r="R343506" i="2" s="1"/>
  <c r="Q343507" i="2"/>
  <c r="R343507" i="2" s="1"/>
  <c r="Q343508" i="2"/>
  <c r="R343508" i="2" s="1"/>
  <c r="Q343509" i="2"/>
  <c r="R343509" i="2" s="1"/>
  <c r="Q343510" i="2"/>
  <c r="R343510" i="2" s="1"/>
  <c r="Q343511" i="2"/>
  <c r="R343511" i="2" s="1"/>
  <c r="Q343512" i="2"/>
  <c r="R343512" i="2" s="1"/>
  <c r="Q343513" i="2"/>
  <c r="R343513" i="2" s="1"/>
  <c r="Q343514" i="2"/>
  <c r="R343514" i="2" s="1"/>
  <c r="Q343515" i="2"/>
  <c r="R343515" i="2" s="1"/>
  <c r="Q343516" i="2"/>
  <c r="R343516" i="2" s="1"/>
  <c r="Q343517" i="2"/>
  <c r="R343517" i="2" s="1"/>
  <c r="Q343518" i="2"/>
  <c r="R343518" i="2" s="1"/>
  <c r="Q343519" i="2"/>
  <c r="R343519" i="2" s="1"/>
  <c r="Q343520" i="2"/>
  <c r="R343520" i="2" s="1"/>
  <c r="Q343521" i="2"/>
  <c r="R343521" i="2" s="1"/>
  <c r="Q343522" i="2"/>
  <c r="R343522" i="2" s="1"/>
  <c r="Q343523" i="2"/>
  <c r="R343523" i="2" s="1"/>
  <c r="Q343524" i="2"/>
  <c r="R343524" i="2" s="1"/>
  <c r="Q343525" i="2"/>
  <c r="R343525" i="2" s="1"/>
  <c r="Q343526" i="2"/>
  <c r="R343526" i="2" s="1"/>
  <c r="Q343527" i="2"/>
  <c r="R343527" i="2" s="1"/>
  <c r="Q343528" i="2"/>
  <c r="R343528" i="2" s="1"/>
  <c r="Q343529" i="2"/>
  <c r="R343529" i="2" s="1"/>
  <c r="Q343530" i="2"/>
  <c r="R343530" i="2" s="1"/>
  <c r="Q343531" i="2"/>
  <c r="R343531" i="2" s="1"/>
  <c r="Q343532" i="2"/>
  <c r="R343532" i="2" s="1"/>
  <c r="Q343533" i="2"/>
  <c r="R343533" i="2" s="1"/>
  <c r="Q343534" i="2"/>
  <c r="R343534" i="2" s="1"/>
  <c r="Q343535" i="2"/>
  <c r="R343535" i="2" s="1"/>
  <c r="Q343536" i="2"/>
  <c r="R343536" i="2" s="1"/>
  <c r="Q343537" i="2"/>
  <c r="R343537" i="2" s="1"/>
  <c r="Q343538" i="2"/>
  <c r="R343538" i="2" s="1"/>
  <c r="Q343539" i="2"/>
  <c r="R343539" i="2" s="1"/>
  <c r="Q343540" i="2"/>
  <c r="R343540" i="2" s="1"/>
  <c r="Q343541" i="2"/>
  <c r="R343541" i="2" s="1"/>
  <c r="Q343542" i="2"/>
  <c r="R343542" i="2" s="1"/>
  <c r="Q343543" i="2"/>
  <c r="R343543" i="2" s="1"/>
  <c r="Q343544" i="2"/>
  <c r="R343544" i="2" s="1"/>
  <c r="Q343545" i="2"/>
  <c r="R343545" i="2" s="1"/>
  <c r="Q343546" i="2"/>
  <c r="R343546" i="2" s="1"/>
  <c r="Q343547" i="2"/>
  <c r="R343547" i="2" s="1"/>
  <c r="Q343548" i="2"/>
  <c r="R343548" i="2" s="1"/>
  <c r="Q343549" i="2"/>
  <c r="R343549" i="2" s="1"/>
  <c r="Q343550" i="2"/>
  <c r="R343550" i="2" s="1"/>
  <c r="Q343551" i="2"/>
  <c r="R343551" i="2" s="1"/>
  <c r="Q343552" i="2"/>
  <c r="R343552" i="2" s="1"/>
  <c r="Q343553" i="2"/>
  <c r="R343553" i="2" s="1"/>
  <c r="Q343554" i="2"/>
  <c r="R343554" i="2" s="1"/>
  <c r="Q343555" i="2"/>
  <c r="R343555" i="2" s="1"/>
  <c r="Q343556" i="2"/>
  <c r="R343556" i="2" s="1"/>
  <c r="Q343557" i="2"/>
  <c r="R343557" i="2" s="1"/>
  <c r="Q343558" i="2"/>
  <c r="R343558" i="2" s="1"/>
  <c r="Q343559" i="2"/>
  <c r="R343559" i="2" s="1"/>
  <c r="Q343560" i="2"/>
  <c r="R343560" i="2" s="1"/>
  <c r="Q343561" i="2"/>
  <c r="R343561" i="2" s="1"/>
  <c r="Q343562" i="2"/>
  <c r="R343562" i="2" s="1"/>
  <c r="Q343563" i="2"/>
  <c r="R343563" i="2" s="1"/>
  <c r="Q343564" i="2"/>
  <c r="R343564" i="2" s="1"/>
  <c r="Q343565" i="2"/>
  <c r="R343565" i="2" s="1"/>
  <c r="Q343566" i="2"/>
  <c r="R343566" i="2" s="1"/>
  <c r="Q343567" i="2"/>
  <c r="R343567" i="2" s="1"/>
  <c r="Q343568" i="2"/>
  <c r="R343568" i="2" s="1"/>
  <c r="Q343569" i="2"/>
  <c r="R343569" i="2" s="1"/>
  <c r="Q343570" i="2"/>
  <c r="R343570" i="2" s="1"/>
  <c r="Q343571" i="2"/>
  <c r="R343571" i="2" s="1"/>
  <c r="Q343572" i="2"/>
  <c r="R343572" i="2" s="1"/>
  <c r="Q343573" i="2"/>
  <c r="R343573" i="2" s="1"/>
  <c r="Q343574" i="2"/>
  <c r="R343574" i="2" s="1"/>
  <c r="Q343575" i="2"/>
  <c r="R343575" i="2" s="1"/>
  <c r="Q343576" i="2"/>
  <c r="R343576" i="2" s="1"/>
  <c r="Q343577" i="2"/>
  <c r="R343577" i="2" s="1"/>
  <c r="Q343578" i="2"/>
  <c r="R343578" i="2" s="1"/>
  <c r="Q343579" i="2"/>
  <c r="R343579" i="2" s="1"/>
  <c r="Q343580" i="2"/>
  <c r="R343580" i="2" s="1"/>
  <c r="Q343581" i="2"/>
  <c r="R343581" i="2" s="1"/>
  <c r="Q343582" i="2"/>
  <c r="R343582" i="2" s="1"/>
  <c r="Q343583" i="2"/>
  <c r="R343583" i="2" s="1"/>
  <c r="Q343584" i="2"/>
  <c r="R343584" i="2" s="1"/>
  <c r="Q343585" i="2"/>
  <c r="R343585" i="2" s="1"/>
  <c r="Q343586" i="2"/>
  <c r="R343586" i="2" s="1"/>
  <c r="Q343587" i="2"/>
  <c r="R343587" i="2" s="1"/>
  <c r="Q343588" i="2"/>
  <c r="R343588" i="2" s="1"/>
  <c r="Q343589" i="2"/>
  <c r="R343589" i="2" s="1"/>
  <c r="Q343590" i="2"/>
  <c r="R343590" i="2" s="1"/>
  <c r="Q343591" i="2"/>
  <c r="R343591" i="2" s="1"/>
  <c r="Q343592" i="2"/>
  <c r="R343592" i="2" s="1"/>
  <c r="Q343593" i="2"/>
  <c r="R343593" i="2" s="1"/>
  <c r="Q343594" i="2"/>
  <c r="R343594" i="2" s="1"/>
  <c r="Q343595" i="2"/>
  <c r="R343595" i="2" s="1"/>
  <c r="Q343596" i="2"/>
  <c r="R343596" i="2" s="1"/>
  <c r="Q343597" i="2"/>
  <c r="R343597" i="2" s="1"/>
  <c r="Q343598" i="2"/>
  <c r="R343598" i="2" s="1"/>
  <c r="Q343599" i="2"/>
  <c r="R343599" i="2" s="1"/>
  <c r="Q343600" i="2"/>
  <c r="R343600" i="2" s="1"/>
  <c r="Q343601" i="2"/>
  <c r="R343601" i="2" s="1"/>
  <c r="Q343602" i="2"/>
  <c r="R343602" i="2" s="1"/>
  <c r="Q343603" i="2"/>
  <c r="R343603" i="2" s="1"/>
  <c r="Q343604" i="2"/>
  <c r="R343604" i="2" s="1"/>
  <c r="Q343605" i="2"/>
  <c r="R343605" i="2" s="1"/>
  <c r="Q343606" i="2"/>
  <c r="R343606" i="2" s="1"/>
  <c r="Q343607" i="2"/>
  <c r="R343607" i="2" s="1"/>
  <c r="Q343608" i="2"/>
  <c r="R343608" i="2" s="1"/>
  <c r="Q343609" i="2"/>
  <c r="R343609" i="2" s="1"/>
  <c r="Q343610" i="2"/>
  <c r="R343610" i="2" s="1"/>
  <c r="Q343611" i="2"/>
  <c r="R343611" i="2" s="1"/>
  <c r="Q343612" i="2"/>
  <c r="R343612" i="2" s="1"/>
  <c r="Q343613" i="2"/>
  <c r="R343613" i="2" s="1"/>
  <c r="Q343614" i="2"/>
  <c r="R343614" i="2" s="1"/>
  <c r="Q343615" i="2"/>
  <c r="R343615" i="2" s="1"/>
  <c r="Q343616" i="2"/>
  <c r="R343616" i="2" s="1"/>
  <c r="Q343617" i="2"/>
  <c r="R343617" i="2" s="1"/>
  <c r="Q343618" i="2"/>
  <c r="R343618" i="2" s="1"/>
  <c r="Q343619" i="2"/>
  <c r="R343619" i="2" s="1"/>
  <c r="Q343620" i="2"/>
  <c r="R343620" i="2" s="1"/>
  <c r="Q343621" i="2"/>
  <c r="R343621" i="2" s="1"/>
  <c r="Q343622" i="2"/>
  <c r="R343622" i="2" s="1"/>
  <c r="Q343623" i="2"/>
  <c r="R343623" i="2" s="1"/>
  <c r="Q343624" i="2"/>
  <c r="R343624" i="2" s="1"/>
  <c r="Q343625" i="2"/>
  <c r="R343625" i="2" s="1"/>
  <c r="Q343626" i="2"/>
  <c r="R343626" i="2" s="1"/>
  <c r="Q343627" i="2"/>
  <c r="R343627" i="2" s="1"/>
  <c r="Q343628" i="2"/>
  <c r="R343628" i="2" s="1"/>
  <c r="Q343629" i="2"/>
  <c r="R343629" i="2" s="1"/>
  <c r="Q343630" i="2"/>
  <c r="R343630" i="2" s="1"/>
  <c r="Q343631" i="2"/>
  <c r="R343631" i="2" s="1"/>
  <c r="Q343632" i="2"/>
  <c r="R343632" i="2" s="1"/>
  <c r="Q343633" i="2"/>
  <c r="R343633" i="2" s="1"/>
  <c r="Q343634" i="2"/>
  <c r="R343634" i="2" s="1"/>
  <c r="Q343635" i="2"/>
  <c r="R343635" i="2" s="1"/>
  <c r="Q343636" i="2"/>
  <c r="R343636" i="2" s="1"/>
  <c r="Q343637" i="2"/>
  <c r="R343637" i="2" s="1"/>
  <c r="Q343638" i="2"/>
  <c r="R343638" i="2" s="1"/>
  <c r="Q343639" i="2"/>
  <c r="R343639" i="2" s="1"/>
  <c r="Q343640" i="2"/>
  <c r="R343640" i="2" s="1"/>
  <c r="Q343641" i="2"/>
  <c r="R343641" i="2" s="1"/>
  <c r="Q343642" i="2"/>
  <c r="R343642" i="2" s="1"/>
  <c r="Q343643" i="2"/>
  <c r="R343643" i="2" s="1"/>
  <c r="Q343644" i="2"/>
  <c r="R343644" i="2" s="1"/>
  <c r="Q343645" i="2"/>
  <c r="R343645" i="2" s="1"/>
  <c r="Q343646" i="2"/>
  <c r="R343646" i="2" s="1"/>
  <c r="Q343647" i="2"/>
  <c r="R343647" i="2" s="1"/>
  <c r="Q343648" i="2"/>
  <c r="R343648" i="2" s="1"/>
  <c r="Q343649" i="2"/>
  <c r="R343649" i="2" s="1"/>
  <c r="Q343650" i="2"/>
  <c r="R343650" i="2" s="1"/>
  <c r="Q343651" i="2"/>
  <c r="R343651" i="2" s="1"/>
  <c r="Q343652" i="2"/>
  <c r="R343652" i="2" s="1"/>
  <c r="Q343653" i="2"/>
  <c r="R343653" i="2" s="1"/>
  <c r="Q343654" i="2"/>
  <c r="R343654" i="2" s="1"/>
  <c r="Q343655" i="2"/>
  <c r="R343655" i="2" s="1"/>
  <c r="Q343656" i="2"/>
  <c r="R343656" i="2" s="1"/>
  <c r="Q343657" i="2"/>
  <c r="R343657" i="2" s="1"/>
  <c r="Q343658" i="2"/>
  <c r="R343658" i="2" s="1"/>
  <c r="Q343659" i="2"/>
  <c r="R343659" i="2" s="1"/>
  <c r="Q343660" i="2"/>
  <c r="R343660" i="2" s="1"/>
  <c r="Q343661" i="2"/>
  <c r="R343661" i="2" s="1"/>
  <c r="Q343662" i="2"/>
  <c r="R343662" i="2" s="1"/>
  <c r="Q343663" i="2"/>
  <c r="R343663" i="2" s="1"/>
  <c r="Q343664" i="2"/>
  <c r="R343664" i="2" s="1"/>
  <c r="Q343665" i="2"/>
  <c r="R343665" i="2" s="1"/>
  <c r="Q343666" i="2"/>
  <c r="R343666" i="2" s="1"/>
  <c r="Q343667" i="2"/>
  <c r="R343667" i="2" s="1"/>
  <c r="Q343668" i="2"/>
  <c r="R343668" i="2" s="1"/>
  <c r="Q343669" i="2"/>
  <c r="R343669" i="2" s="1"/>
  <c r="Q343670" i="2"/>
  <c r="R343670" i="2" s="1"/>
  <c r="Q343671" i="2"/>
  <c r="R343671" i="2" s="1"/>
  <c r="Q343672" i="2"/>
  <c r="R343672" i="2" s="1"/>
  <c r="Q343673" i="2"/>
  <c r="R343673" i="2" s="1"/>
  <c r="Q343674" i="2"/>
  <c r="R343674" i="2" s="1"/>
  <c r="Q343675" i="2"/>
  <c r="R343675" i="2" s="1"/>
  <c r="Q343676" i="2"/>
  <c r="R343676" i="2" s="1"/>
  <c r="Q343677" i="2"/>
  <c r="R343677" i="2" s="1"/>
  <c r="Q343678" i="2"/>
  <c r="R343678" i="2" s="1"/>
  <c r="Q343679" i="2"/>
  <c r="R343679" i="2" s="1"/>
  <c r="Q343680" i="2"/>
  <c r="R343680" i="2" s="1"/>
  <c r="Q343681" i="2"/>
  <c r="R343681" i="2" s="1"/>
  <c r="Q343682" i="2"/>
  <c r="R343682" i="2" s="1"/>
  <c r="Q343683" i="2"/>
  <c r="R343683" i="2" s="1"/>
  <c r="Q343684" i="2"/>
  <c r="R343684" i="2" s="1"/>
  <c r="Q343685" i="2"/>
  <c r="R343685" i="2" s="1"/>
  <c r="Q343686" i="2"/>
  <c r="R343686" i="2" s="1"/>
  <c r="Q343687" i="2"/>
  <c r="R343687" i="2" s="1"/>
  <c r="Q343688" i="2"/>
  <c r="R343688" i="2" s="1"/>
  <c r="Q343689" i="2"/>
  <c r="R343689" i="2" s="1"/>
  <c r="Q343690" i="2"/>
  <c r="R343690" i="2" s="1"/>
  <c r="Q343691" i="2"/>
  <c r="R343691" i="2" s="1"/>
  <c r="Q343692" i="2"/>
  <c r="R343692" i="2" s="1"/>
  <c r="Q343693" i="2"/>
  <c r="R343693" i="2" s="1"/>
  <c r="Q343694" i="2"/>
  <c r="R343694" i="2" s="1"/>
  <c r="Q343695" i="2"/>
  <c r="R343695" i="2" s="1"/>
  <c r="Q343696" i="2"/>
  <c r="R343696" i="2" s="1"/>
  <c r="Q343697" i="2"/>
  <c r="R343697" i="2" s="1"/>
  <c r="Q343698" i="2"/>
  <c r="R343698" i="2" s="1"/>
  <c r="Q343699" i="2"/>
  <c r="R343699" i="2" s="1"/>
  <c r="Q343700" i="2"/>
  <c r="R343700" i="2" s="1"/>
  <c r="Q343701" i="2"/>
  <c r="R343701" i="2" s="1"/>
  <c r="Q343702" i="2"/>
  <c r="R343702" i="2" s="1"/>
  <c r="Q343703" i="2"/>
  <c r="R343703" i="2" s="1"/>
  <c r="Q343704" i="2"/>
  <c r="R343704" i="2" s="1"/>
  <c r="Q343705" i="2"/>
  <c r="R343705" i="2" s="1"/>
  <c r="Q343706" i="2"/>
  <c r="R343706" i="2" s="1"/>
  <c r="Q343707" i="2"/>
  <c r="R343707" i="2" s="1"/>
  <c r="Q343708" i="2"/>
  <c r="R343708" i="2" s="1"/>
  <c r="Q343709" i="2"/>
  <c r="R343709" i="2" s="1"/>
  <c r="Q343710" i="2"/>
  <c r="R343710" i="2" s="1"/>
  <c r="Q343711" i="2"/>
  <c r="R343711" i="2" s="1"/>
  <c r="Q343712" i="2"/>
  <c r="R343712" i="2" s="1"/>
  <c r="Q343713" i="2"/>
  <c r="R343713" i="2" s="1"/>
  <c r="Q343714" i="2"/>
  <c r="R343714" i="2" s="1"/>
  <c r="Q343715" i="2"/>
  <c r="R343715" i="2" s="1"/>
  <c r="Q343716" i="2"/>
  <c r="R343716" i="2" s="1"/>
  <c r="Q343717" i="2"/>
  <c r="R343717" i="2" s="1"/>
  <c r="Q343718" i="2"/>
  <c r="R343718" i="2" s="1"/>
  <c r="Q343719" i="2"/>
  <c r="R343719" i="2" s="1"/>
  <c r="Q343720" i="2"/>
  <c r="R343720" i="2" s="1"/>
  <c r="Q343721" i="2"/>
  <c r="R343721" i="2" s="1"/>
  <c r="Q343722" i="2"/>
  <c r="R343722" i="2" s="1"/>
  <c r="Q343723" i="2"/>
  <c r="R343723" i="2" s="1"/>
  <c r="Q343724" i="2"/>
  <c r="R343724" i="2" s="1"/>
  <c r="Q343725" i="2"/>
  <c r="R343725" i="2" s="1"/>
  <c r="Q343726" i="2"/>
  <c r="R343726" i="2" s="1"/>
  <c r="Q343727" i="2"/>
  <c r="R343727" i="2" s="1"/>
  <c r="Q343728" i="2"/>
  <c r="R343728" i="2" s="1"/>
  <c r="Q343729" i="2"/>
  <c r="R343729" i="2" s="1"/>
  <c r="Q343730" i="2"/>
  <c r="R343730" i="2" s="1"/>
  <c r="Q343731" i="2"/>
  <c r="R343731" i="2" s="1"/>
  <c r="Q343732" i="2"/>
  <c r="R343732" i="2" s="1"/>
  <c r="Q343733" i="2"/>
  <c r="R343733" i="2" s="1"/>
  <c r="Q343734" i="2"/>
  <c r="R343734" i="2" s="1"/>
  <c r="Q343735" i="2"/>
  <c r="R343735" i="2" s="1"/>
  <c r="Q343736" i="2"/>
  <c r="R343736" i="2" s="1"/>
  <c r="Q343737" i="2"/>
  <c r="R343737" i="2" s="1"/>
  <c r="Q343738" i="2"/>
  <c r="R343738" i="2" s="1"/>
  <c r="Q343739" i="2"/>
  <c r="R343739" i="2" s="1"/>
  <c r="Q343740" i="2"/>
  <c r="R343740" i="2" s="1"/>
  <c r="Q343741" i="2"/>
  <c r="R343741" i="2" s="1"/>
  <c r="Q343742" i="2"/>
  <c r="R343742" i="2" s="1"/>
  <c r="Q343743" i="2"/>
  <c r="R343743" i="2" s="1"/>
  <c r="Q343744" i="2"/>
  <c r="R343744" i="2" s="1"/>
  <c r="Q343745" i="2"/>
  <c r="R343745" i="2" s="1"/>
  <c r="Q343746" i="2"/>
  <c r="R343746" i="2" s="1"/>
  <c r="Q343747" i="2"/>
  <c r="R343747" i="2" s="1"/>
  <c r="Q343748" i="2"/>
  <c r="R343748" i="2" s="1"/>
  <c r="Q343749" i="2"/>
  <c r="R343749" i="2" s="1"/>
  <c r="Q343750" i="2"/>
  <c r="R343750" i="2" s="1"/>
  <c r="Q343751" i="2"/>
  <c r="R343751" i="2" s="1"/>
  <c r="Q343752" i="2"/>
  <c r="R343752" i="2" s="1"/>
  <c r="Q343753" i="2"/>
  <c r="R343753" i="2" s="1"/>
  <c r="Q343754" i="2"/>
  <c r="R343754" i="2" s="1"/>
  <c r="Q343755" i="2"/>
  <c r="R343755" i="2" s="1"/>
  <c r="Q343756" i="2"/>
  <c r="R343756" i="2" s="1"/>
  <c r="Q343757" i="2"/>
  <c r="R343757" i="2" s="1"/>
  <c r="Q343758" i="2"/>
  <c r="R343758" i="2" s="1"/>
  <c r="Q343759" i="2"/>
  <c r="R343759" i="2" s="1"/>
  <c r="Q343760" i="2"/>
  <c r="R343760" i="2" s="1"/>
  <c r="Q343761" i="2"/>
  <c r="R343761" i="2" s="1"/>
  <c r="Q343762" i="2"/>
  <c r="R343762" i="2" s="1"/>
  <c r="Q343763" i="2"/>
  <c r="R343763" i="2" s="1"/>
  <c r="Q343764" i="2"/>
  <c r="R343764" i="2" s="1"/>
  <c r="Q343765" i="2"/>
  <c r="R343765" i="2" s="1"/>
  <c r="Q343766" i="2"/>
  <c r="R343766" i="2" s="1"/>
  <c r="Q343767" i="2"/>
  <c r="R343767" i="2" s="1"/>
  <c r="Q343768" i="2"/>
  <c r="R343768" i="2" s="1"/>
  <c r="Q343769" i="2"/>
  <c r="R343769" i="2" s="1"/>
  <c r="Q343770" i="2"/>
  <c r="R343770" i="2" s="1"/>
  <c r="Q343771" i="2"/>
  <c r="R343771" i="2" s="1"/>
  <c r="Q343772" i="2"/>
  <c r="R343772" i="2" s="1"/>
  <c r="Q343773" i="2"/>
  <c r="R343773" i="2" s="1"/>
  <c r="Q343774" i="2"/>
  <c r="R343774" i="2" s="1"/>
  <c r="Q343775" i="2"/>
  <c r="R343775" i="2" s="1"/>
  <c r="Q343776" i="2"/>
  <c r="R343776" i="2" s="1"/>
  <c r="Q343777" i="2"/>
  <c r="R343777" i="2" s="1"/>
  <c r="Q343778" i="2"/>
  <c r="R343778" i="2" s="1"/>
  <c r="Q343779" i="2"/>
  <c r="R343779" i="2" s="1"/>
  <c r="Q343780" i="2"/>
  <c r="R343780" i="2" s="1"/>
  <c r="Q343781" i="2"/>
  <c r="R343781" i="2" s="1"/>
  <c r="Q343782" i="2"/>
  <c r="R343782" i="2" s="1"/>
  <c r="Q343783" i="2"/>
  <c r="R343783" i="2" s="1"/>
  <c r="Q343784" i="2"/>
  <c r="R343784" i="2" s="1"/>
  <c r="Q343785" i="2"/>
  <c r="R343785" i="2" s="1"/>
  <c r="Q343786" i="2"/>
  <c r="R343786" i="2" s="1"/>
  <c r="Q343787" i="2"/>
  <c r="R343787" i="2" s="1"/>
  <c r="Q343788" i="2"/>
  <c r="R343788" i="2" s="1"/>
  <c r="Q343789" i="2"/>
  <c r="R343789" i="2" s="1"/>
  <c r="Q343790" i="2"/>
  <c r="R343790" i="2" s="1"/>
  <c r="Q343791" i="2"/>
  <c r="R343791" i="2" s="1"/>
  <c r="Q343792" i="2"/>
  <c r="R343792" i="2" s="1"/>
  <c r="Q343793" i="2"/>
  <c r="R343793" i="2" s="1"/>
  <c r="Q343794" i="2"/>
  <c r="R343794" i="2" s="1"/>
  <c r="Q343795" i="2"/>
  <c r="R343795" i="2" s="1"/>
  <c r="Q343796" i="2"/>
  <c r="R343796" i="2" s="1"/>
  <c r="Q343797" i="2"/>
  <c r="R343797" i="2" s="1"/>
  <c r="Q343798" i="2"/>
  <c r="R343798" i="2" s="1"/>
  <c r="Q343799" i="2"/>
  <c r="R343799" i="2" s="1"/>
  <c r="Q343800" i="2"/>
  <c r="R343800" i="2" s="1"/>
  <c r="Q343801" i="2"/>
  <c r="R343801" i="2" s="1"/>
  <c r="Q343802" i="2"/>
  <c r="R343802" i="2" s="1"/>
  <c r="Q343803" i="2"/>
  <c r="R343803" i="2" s="1"/>
  <c r="Q343804" i="2"/>
  <c r="R343804" i="2" s="1"/>
  <c r="Q343805" i="2"/>
  <c r="R343805" i="2" s="1"/>
  <c r="Q343806" i="2"/>
  <c r="R343806" i="2" s="1"/>
  <c r="Q343807" i="2"/>
  <c r="R343807" i="2" s="1"/>
  <c r="Q343808" i="2"/>
  <c r="R343808" i="2" s="1"/>
  <c r="Q343809" i="2"/>
  <c r="R343809" i="2" s="1"/>
  <c r="Q343810" i="2"/>
  <c r="R343810" i="2" s="1"/>
  <c r="Q343811" i="2"/>
  <c r="R343811" i="2" s="1"/>
  <c r="Q343812" i="2"/>
  <c r="R343812" i="2" s="1"/>
  <c r="Q343813" i="2"/>
  <c r="R343813" i="2" s="1"/>
  <c r="Q343814" i="2"/>
  <c r="R343814" i="2" s="1"/>
  <c r="Q343815" i="2"/>
  <c r="R343815" i="2" s="1"/>
  <c r="Q343816" i="2"/>
  <c r="R343816" i="2" s="1"/>
  <c r="Q343817" i="2"/>
  <c r="R343817" i="2" s="1"/>
  <c r="Q343818" i="2"/>
  <c r="R343818" i="2" s="1"/>
  <c r="Q343819" i="2"/>
  <c r="R343819" i="2" s="1"/>
  <c r="Q343820" i="2"/>
  <c r="R343820" i="2" s="1"/>
  <c r="Q343821" i="2"/>
  <c r="R343821" i="2" s="1"/>
  <c r="Q343822" i="2"/>
  <c r="R343822" i="2" s="1"/>
  <c r="Q343823" i="2"/>
  <c r="R343823" i="2" s="1"/>
  <c r="Q343824" i="2"/>
  <c r="R343824" i="2" s="1"/>
  <c r="Q343825" i="2"/>
  <c r="R343825" i="2" s="1"/>
  <c r="Q343826" i="2"/>
  <c r="R343826" i="2" s="1"/>
  <c r="Q343827" i="2"/>
  <c r="R343827" i="2" s="1"/>
  <c r="Q343828" i="2"/>
  <c r="R343828" i="2" s="1"/>
  <c r="Q343829" i="2"/>
  <c r="R343829" i="2" s="1"/>
  <c r="Q343830" i="2"/>
  <c r="R343830" i="2" s="1"/>
  <c r="Q343831" i="2"/>
  <c r="R343831" i="2" s="1"/>
  <c r="Q343832" i="2"/>
  <c r="R343832" i="2" s="1"/>
  <c r="Q343833" i="2"/>
  <c r="R343833" i="2" s="1"/>
  <c r="Q343834" i="2"/>
  <c r="R343834" i="2" s="1"/>
  <c r="Q343835" i="2"/>
  <c r="R343835" i="2" s="1"/>
  <c r="Q343836" i="2"/>
  <c r="R343836" i="2" s="1"/>
  <c r="Q343837" i="2"/>
  <c r="R343837" i="2" s="1"/>
  <c r="Q343838" i="2"/>
  <c r="R343838" i="2" s="1"/>
  <c r="Q343839" i="2"/>
  <c r="R343839" i="2" s="1"/>
  <c r="Q343840" i="2"/>
  <c r="R343840" i="2" s="1"/>
  <c r="Q343841" i="2"/>
  <c r="R343841" i="2" s="1"/>
  <c r="Q343842" i="2"/>
  <c r="R343842" i="2" s="1"/>
  <c r="Q343843" i="2"/>
  <c r="R343843" i="2" s="1"/>
  <c r="Q343844" i="2"/>
  <c r="R343844" i="2" s="1"/>
  <c r="Q343845" i="2"/>
  <c r="R343845" i="2" s="1"/>
  <c r="Q343846" i="2"/>
  <c r="R343846" i="2" s="1"/>
  <c r="Q343847" i="2"/>
  <c r="R343847" i="2" s="1"/>
  <c r="Q343848" i="2"/>
  <c r="R343848" i="2" s="1"/>
  <c r="Q343849" i="2"/>
  <c r="R343849" i="2" s="1"/>
  <c r="Q343850" i="2"/>
  <c r="R343850" i="2" s="1"/>
  <c r="Q343851" i="2"/>
  <c r="R343851" i="2" s="1"/>
  <c r="Q343852" i="2"/>
  <c r="R343852" i="2" s="1"/>
  <c r="Q343853" i="2"/>
  <c r="R343853" i="2" s="1"/>
  <c r="Q343854" i="2"/>
  <c r="R343854" i="2" s="1"/>
  <c r="Q343855" i="2"/>
  <c r="R343855" i="2" s="1"/>
  <c r="Q343856" i="2"/>
  <c r="R343856" i="2" s="1"/>
  <c r="Q343857" i="2"/>
  <c r="R343857" i="2" s="1"/>
  <c r="Q343858" i="2"/>
  <c r="R343858" i="2" s="1"/>
  <c r="Q343859" i="2"/>
  <c r="R343859" i="2" s="1"/>
  <c r="Q343860" i="2"/>
  <c r="R343860" i="2" s="1"/>
  <c r="Q343861" i="2"/>
  <c r="R343861" i="2" s="1"/>
  <c r="Q343862" i="2"/>
  <c r="R343862" i="2" s="1"/>
  <c r="Q343863" i="2"/>
  <c r="R343863" i="2" s="1"/>
  <c r="Q343864" i="2"/>
  <c r="R343864" i="2" s="1"/>
  <c r="Q343865" i="2"/>
  <c r="R343865" i="2" s="1"/>
  <c r="Q343866" i="2"/>
  <c r="R343866" i="2" s="1"/>
  <c r="Q343867" i="2"/>
  <c r="R343867" i="2" s="1"/>
  <c r="Q343868" i="2"/>
  <c r="R343868" i="2" s="1"/>
  <c r="Q343869" i="2"/>
  <c r="R343869" i="2" s="1"/>
  <c r="Q343870" i="2"/>
  <c r="R343870" i="2" s="1"/>
  <c r="Q343871" i="2"/>
  <c r="R343871" i="2" s="1"/>
  <c r="Q343872" i="2"/>
  <c r="R343872" i="2" s="1"/>
  <c r="Q343873" i="2"/>
  <c r="R343873" i="2" s="1"/>
  <c r="Q343874" i="2"/>
  <c r="R343874" i="2" s="1"/>
  <c r="Q343875" i="2"/>
  <c r="R343875" i="2" s="1"/>
  <c r="Q343876" i="2"/>
  <c r="R343876" i="2" s="1"/>
  <c r="Q343877" i="2"/>
  <c r="R343877" i="2" s="1"/>
  <c r="Q343878" i="2"/>
  <c r="R343878" i="2" s="1"/>
  <c r="Q343879" i="2"/>
  <c r="R343879" i="2" s="1"/>
  <c r="Q343880" i="2"/>
  <c r="R343880" i="2" s="1"/>
  <c r="Q343881" i="2"/>
  <c r="R343881" i="2" s="1"/>
  <c r="Q343882" i="2"/>
  <c r="R343882" i="2" s="1"/>
  <c r="Q343883" i="2"/>
  <c r="R343883" i="2" s="1"/>
  <c r="Q343884" i="2"/>
  <c r="R343884" i="2" s="1"/>
  <c r="Q343885" i="2"/>
  <c r="R343885" i="2" s="1"/>
  <c r="Q343886" i="2"/>
  <c r="R343886" i="2" s="1"/>
  <c r="Q343887" i="2"/>
  <c r="R343887" i="2" s="1"/>
  <c r="Q343888" i="2"/>
  <c r="R343888" i="2" s="1"/>
  <c r="Q343889" i="2"/>
  <c r="R343889" i="2" s="1"/>
  <c r="Q343890" i="2"/>
  <c r="R343890" i="2" s="1"/>
  <c r="Q343891" i="2"/>
  <c r="R343891" i="2" s="1"/>
  <c r="Q343892" i="2"/>
  <c r="R343892" i="2" s="1"/>
  <c r="Q343893" i="2"/>
  <c r="R343893" i="2" s="1"/>
  <c r="Q343894" i="2"/>
  <c r="R343894" i="2" s="1"/>
  <c r="Q343895" i="2"/>
  <c r="R343895" i="2" s="1"/>
  <c r="Q343896" i="2"/>
  <c r="R343896" i="2" s="1"/>
  <c r="Q343897" i="2"/>
  <c r="R343897" i="2" s="1"/>
  <c r="Q343898" i="2"/>
  <c r="R343898" i="2" s="1"/>
  <c r="Q343899" i="2"/>
  <c r="R343899" i="2" s="1"/>
  <c r="Q343900" i="2"/>
  <c r="R343900" i="2" s="1"/>
  <c r="Q343901" i="2"/>
  <c r="R343901" i="2" s="1"/>
  <c r="Q343902" i="2"/>
  <c r="R343902" i="2" s="1"/>
  <c r="Q343903" i="2"/>
  <c r="R343903" i="2" s="1"/>
  <c r="Q343904" i="2"/>
  <c r="R343904" i="2" s="1"/>
  <c r="Q343905" i="2"/>
  <c r="R343905" i="2" s="1"/>
  <c r="Q343906" i="2"/>
  <c r="R343906" i="2" s="1"/>
  <c r="Q343907" i="2"/>
  <c r="R343907" i="2" s="1"/>
  <c r="Q343908" i="2"/>
  <c r="R343908" i="2" s="1"/>
  <c r="Q343909" i="2"/>
  <c r="R343909" i="2" s="1"/>
  <c r="Q343910" i="2"/>
  <c r="R343910" i="2" s="1"/>
  <c r="Q343911" i="2"/>
  <c r="R343911" i="2" s="1"/>
  <c r="Q343912" i="2"/>
  <c r="R343912" i="2" s="1"/>
  <c r="Q343913" i="2"/>
  <c r="R343913" i="2" s="1"/>
  <c r="Q343914" i="2"/>
  <c r="R343914" i="2" s="1"/>
  <c r="Q343915" i="2"/>
  <c r="R343915" i="2" s="1"/>
  <c r="Q343916" i="2"/>
  <c r="R343916" i="2" s="1"/>
  <c r="Q343917" i="2"/>
  <c r="R343917" i="2" s="1"/>
  <c r="Q343918" i="2"/>
  <c r="R343918" i="2" s="1"/>
  <c r="Q343919" i="2"/>
  <c r="R343919" i="2" s="1"/>
  <c r="Q343920" i="2"/>
  <c r="R343920" i="2" s="1"/>
  <c r="Q343921" i="2"/>
  <c r="R343921" i="2" s="1"/>
  <c r="Q343922" i="2"/>
  <c r="R343922" i="2" s="1"/>
  <c r="Q343923" i="2"/>
  <c r="R343923" i="2" s="1"/>
  <c r="Q343924" i="2"/>
  <c r="R343924" i="2" s="1"/>
  <c r="Q343925" i="2"/>
  <c r="R343925" i="2" s="1"/>
  <c r="Q343926" i="2"/>
  <c r="R343926" i="2" s="1"/>
  <c r="Q343927" i="2"/>
  <c r="R343927" i="2" s="1"/>
  <c r="Q343928" i="2"/>
  <c r="R343928" i="2" s="1"/>
  <c r="Q343929" i="2"/>
  <c r="R343929" i="2" s="1"/>
  <c r="Q343930" i="2"/>
  <c r="R343930" i="2" s="1"/>
  <c r="Q343931" i="2"/>
  <c r="R343931" i="2" s="1"/>
  <c r="Q343932" i="2"/>
  <c r="R343932" i="2" s="1"/>
  <c r="Q343933" i="2"/>
  <c r="R343933" i="2" s="1"/>
  <c r="Q343934" i="2"/>
  <c r="R343934" i="2" s="1"/>
  <c r="Q343935" i="2"/>
  <c r="R343935" i="2" s="1"/>
  <c r="Q343936" i="2"/>
  <c r="R343936" i="2" s="1"/>
  <c r="Q343937" i="2"/>
  <c r="R343937" i="2" s="1"/>
  <c r="Q343938" i="2"/>
  <c r="R343938" i="2" s="1"/>
  <c r="Q343939" i="2"/>
  <c r="R343939" i="2" s="1"/>
  <c r="Q343940" i="2"/>
  <c r="R343940" i="2" s="1"/>
  <c r="Q343941" i="2"/>
  <c r="R343941" i="2" s="1"/>
  <c r="Q343942" i="2"/>
  <c r="R343942" i="2" s="1"/>
  <c r="Q343943" i="2"/>
  <c r="R343943" i="2" s="1"/>
  <c r="Q343944" i="2"/>
  <c r="R343944" i="2" s="1"/>
  <c r="Q343945" i="2"/>
  <c r="R343945" i="2" s="1"/>
  <c r="Q343946" i="2"/>
  <c r="R343946" i="2" s="1"/>
  <c r="Q343947" i="2"/>
  <c r="R343947" i="2" s="1"/>
  <c r="Q343948" i="2"/>
  <c r="R343948" i="2" s="1"/>
  <c r="Q343949" i="2"/>
  <c r="R343949" i="2" s="1"/>
  <c r="Q343950" i="2"/>
  <c r="R343950" i="2" s="1"/>
  <c r="Q343951" i="2"/>
  <c r="R343951" i="2" s="1"/>
  <c r="Q343952" i="2"/>
  <c r="R343952" i="2" s="1"/>
  <c r="Q343953" i="2"/>
  <c r="R343953" i="2" s="1"/>
  <c r="Q343954" i="2"/>
  <c r="R343954" i="2" s="1"/>
  <c r="Q343955" i="2"/>
  <c r="R343955" i="2" s="1"/>
  <c r="Q343956" i="2"/>
  <c r="R343956" i="2" s="1"/>
  <c r="Q343957" i="2"/>
  <c r="R343957" i="2" s="1"/>
  <c r="Q343958" i="2"/>
  <c r="R343958" i="2" s="1"/>
  <c r="Q343959" i="2"/>
  <c r="R343959" i="2" s="1"/>
  <c r="Q343960" i="2"/>
  <c r="R343960" i="2" s="1"/>
  <c r="Q343961" i="2"/>
  <c r="R343961" i="2" s="1"/>
  <c r="Q343962" i="2"/>
  <c r="R343962" i="2" s="1"/>
  <c r="Q343963" i="2"/>
  <c r="R343963" i="2" s="1"/>
  <c r="Q343964" i="2"/>
  <c r="R343964" i="2" s="1"/>
  <c r="Q343965" i="2"/>
  <c r="R343965" i="2" s="1"/>
  <c r="Q343966" i="2"/>
  <c r="R343966" i="2" s="1"/>
  <c r="Q343967" i="2"/>
  <c r="R343967" i="2" s="1"/>
  <c r="Q343968" i="2"/>
  <c r="R343968" i="2" s="1"/>
  <c r="Q343969" i="2"/>
  <c r="R343969" i="2" s="1"/>
  <c r="Q343970" i="2"/>
  <c r="R343970" i="2" s="1"/>
  <c r="Q343971" i="2"/>
  <c r="R343971" i="2" s="1"/>
  <c r="Q343972" i="2"/>
  <c r="R343972" i="2" s="1"/>
  <c r="Q343973" i="2"/>
  <c r="R343973" i="2" s="1"/>
  <c r="Q343974" i="2"/>
  <c r="R343974" i="2" s="1"/>
  <c r="Q343975" i="2"/>
  <c r="R343975" i="2" s="1"/>
  <c r="Q343976" i="2"/>
  <c r="R343976" i="2" s="1"/>
  <c r="Q343977" i="2"/>
  <c r="R343977" i="2" s="1"/>
  <c r="Q343978" i="2"/>
  <c r="R343978" i="2" s="1"/>
  <c r="Q343979" i="2"/>
  <c r="R343979" i="2" s="1"/>
  <c r="Q343980" i="2"/>
  <c r="R343980" i="2" s="1"/>
  <c r="Q343981" i="2"/>
  <c r="R343981" i="2" s="1"/>
  <c r="Q343982" i="2"/>
  <c r="R343982" i="2" s="1"/>
  <c r="Q343983" i="2"/>
  <c r="R343983" i="2" s="1"/>
  <c r="Q343984" i="2"/>
  <c r="R343984" i="2" s="1"/>
  <c r="Q343985" i="2"/>
  <c r="R343985" i="2" s="1"/>
  <c r="Q343986" i="2"/>
  <c r="R343986" i="2" s="1"/>
  <c r="Q343987" i="2"/>
  <c r="R343987" i="2" s="1"/>
  <c r="Q343988" i="2"/>
  <c r="R343988" i="2" s="1"/>
  <c r="Q343989" i="2"/>
  <c r="R343989" i="2" s="1"/>
  <c r="Q343990" i="2"/>
  <c r="R343990" i="2" s="1"/>
  <c r="Q343991" i="2"/>
  <c r="R343991" i="2" s="1"/>
  <c r="Q343992" i="2"/>
  <c r="R343992" i="2" s="1"/>
  <c r="Q343993" i="2"/>
  <c r="R343993" i="2" s="1"/>
  <c r="Q343994" i="2"/>
  <c r="R343994" i="2" s="1"/>
  <c r="Q343995" i="2"/>
  <c r="R343995" i="2" s="1"/>
  <c r="Q343996" i="2"/>
  <c r="R343996" i="2" s="1"/>
  <c r="Q343997" i="2"/>
  <c r="R343997" i="2" s="1"/>
  <c r="Q343998" i="2"/>
  <c r="R343998" i="2" s="1"/>
  <c r="Q343999" i="2"/>
  <c r="R343999" i="2" s="1"/>
  <c r="Q344000" i="2"/>
  <c r="R344000" i="2" s="1"/>
  <c r="Q344001" i="2"/>
  <c r="R344001" i="2" s="1"/>
  <c r="Q344002" i="2"/>
  <c r="R344002" i="2" s="1"/>
  <c r="Q344003" i="2"/>
  <c r="R344003" i="2" s="1"/>
  <c r="Q344004" i="2"/>
  <c r="R344004" i="2" s="1"/>
  <c r="Q344005" i="2"/>
  <c r="R344005" i="2" s="1"/>
  <c r="Q344006" i="2"/>
  <c r="R344006" i="2" s="1"/>
  <c r="Q344007" i="2"/>
  <c r="R344007" i="2" s="1"/>
  <c r="Q344008" i="2"/>
  <c r="R344008" i="2" s="1"/>
  <c r="Q344009" i="2"/>
  <c r="R344009" i="2" s="1"/>
  <c r="Q344010" i="2"/>
  <c r="R344010" i="2" s="1"/>
  <c r="Q344011" i="2"/>
  <c r="R344011" i="2" s="1"/>
  <c r="Q344012" i="2"/>
  <c r="R344012" i="2" s="1"/>
  <c r="Q344013" i="2"/>
  <c r="R344013" i="2" s="1"/>
  <c r="Q344014" i="2"/>
  <c r="R344014" i="2" s="1"/>
  <c r="Q344015" i="2"/>
  <c r="R344015" i="2" s="1"/>
  <c r="Q344016" i="2"/>
  <c r="R344016" i="2" s="1"/>
  <c r="Q344017" i="2"/>
  <c r="R344017" i="2" s="1"/>
  <c r="Q344018" i="2"/>
  <c r="R344018" i="2" s="1"/>
  <c r="Q344019" i="2"/>
  <c r="R344019" i="2" s="1"/>
  <c r="Q344020" i="2"/>
  <c r="R344020" i="2" s="1"/>
  <c r="Q344021" i="2"/>
  <c r="R344021" i="2" s="1"/>
  <c r="Q344022" i="2"/>
  <c r="R344022" i="2" s="1"/>
  <c r="Q344023" i="2"/>
  <c r="R344023" i="2" s="1"/>
  <c r="Q344024" i="2"/>
  <c r="R344024" i="2" s="1"/>
  <c r="Q344025" i="2"/>
  <c r="R344025" i="2" s="1"/>
  <c r="Q344026" i="2"/>
  <c r="R344026" i="2" s="1"/>
  <c r="Q344027" i="2"/>
  <c r="R344027" i="2" s="1"/>
  <c r="Q344028" i="2"/>
  <c r="R344028" i="2" s="1"/>
  <c r="Q344029" i="2"/>
  <c r="R344029" i="2" s="1"/>
  <c r="Q344030" i="2"/>
  <c r="R344030" i="2" s="1"/>
  <c r="Q344031" i="2"/>
  <c r="R344031" i="2" s="1"/>
  <c r="Q344032" i="2"/>
  <c r="R344032" i="2" s="1"/>
  <c r="Q344033" i="2"/>
  <c r="R344033" i="2" s="1"/>
  <c r="Q344034" i="2"/>
  <c r="R344034" i="2" s="1"/>
  <c r="Q344035" i="2"/>
  <c r="R344035" i="2" s="1"/>
  <c r="Q344036" i="2"/>
  <c r="R344036" i="2" s="1"/>
  <c r="Q344037" i="2"/>
  <c r="R344037" i="2" s="1"/>
  <c r="Q344038" i="2"/>
  <c r="R344038" i="2" s="1"/>
  <c r="Q344039" i="2"/>
  <c r="R344039" i="2" s="1"/>
  <c r="Q344040" i="2"/>
  <c r="R344040" i="2" s="1"/>
  <c r="Q344041" i="2"/>
  <c r="R344041" i="2" s="1"/>
  <c r="Q344042" i="2"/>
  <c r="R344042" i="2" s="1"/>
  <c r="Q344043" i="2"/>
  <c r="R344043" i="2" s="1"/>
  <c r="Q344044" i="2"/>
  <c r="R344044" i="2" s="1"/>
  <c r="Q344045" i="2"/>
  <c r="R344045" i="2" s="1"/>
  <c r="Q344046" i="2"/>
  <c r="R344046" i="2" s="1"/>
  <c r="Q344047" i="2"/>
  <c r="R344047" i="2" s="1"/>
  <c r="Q344048" i="2"/>
  <c r="R344048" i="2" s="1"/>
  <c r="Q344049" i="2"/>
  <c r="R344049" i="2" s="1"/>
  <c r="Q344050" i="2"/>
  <c r="R344050" i="2" s="1"/>
  <c r="Q344051" i="2"/>
  <c r="R344051" i="2" s="1"/>
  <c r="Q344052" i="2"/>
  <c r="R344052" i="2" s="1"/>
  <c r="Q344053" i="2"/>
  <c r="R344053" i="2" s="1"/>
  <c r="Q344054" i="2"/>
  <c r="R344054" i="2" s="1"/>
  <c r="Q344055" i="2"/>
  <c r="R344055" i="2" s="1"/>
  <c r="Q344056" i="2"/>
  <c r="R344056" i="2" s="1"/>
  <c r="Q344057" i="2"/>
  <c r="R344057" i="2" s="1"/>
  <c r="Q344058" i="2"/>
  <c r="R344058" i="2" s="1"/>
  <c r="Q344059" i="2"/>
  <c r="R344059" i="2" s="1"/>
  <c r="Q344060" i="2"/>
  <c r="R344060" i="2" s="1"/>
  <c r="Q344061" i="2"/>
  <c r="R344061" i="2" s="1"/>
  <c r="Q344062" i="2"/>
  <c r="R344062" i="2" s="1"/>
  <c r="Q344063" i="2"/>
  <c r="R344063" i="2" s="1"/>
  <c r="Q344064" i="2"/>
  <c r="R344064" i="2" s="1"/>
  <c r="Q344065" i="2"/>
  <c r="R344065" i="2" s="1"/>
  <c r="Q344066" i="2"/>
  <c r="R344066" i="2" s="1"/>
  <c r="Q344067" i="2"/>
  <c r="R344067" i="2" s="1"/>
  <c r="Q344068" i="2"/>
  <c r="R344068" i="2" s="1"/>
  <c r="Q344069" i="2"/>
  <c r="R344069" i="2" s="1"/>
  <c r="Q344070" i="2"/>
  <c r="R344070" i="2" s="1"/>
  <c r="Q344071" i="2"/>
  <c r="R344071" i="2" s="1"/>
  <c r="Q344072" i="2"/>
  <c r="R344072" i="2" s="1"/>
  <c r="Q344073" i="2"/>
  <c r="R344073" i="2" s="1"/>
  <c r="Q344074" i="2"/>
  <c r="R344074" i="2" s="1"/>
  <c r="Q344075" i="2"/>
  <c r="R344075" i="2" s="1"/>
  <c r="Q344076" i="2"/>
  <c r="R344076" i="2" s="1"/>
  <c r="Q344077" i="2"/>
  <c r="R344077" i="2" s="1"/>
  <c r="Q344078" i="2"/>
  <c r="R344078" i="2" s="1"/>
  <c r="Q344079" i="2"/>
  <c r="R344079" i="2" s="1"/>
  <c r="Q344080" i="2"/>
  <c r="R344080" i="2" s="1"/>
  <c r="Q344081" i="2"/>
  <c r="R344081" i="2" s="1"/>
  <c r="Q344082" i="2"/>
  <c r="R344082" i="2" s="1"/>
  <c r="Q344083" i="2"/>
  <c r="R344083" i="2" s="1"/>
  <c r="Q344084" i="2"/>
  <c r="R344084" i="2" s="1"/>
  <c r="Q344085" i="2"/>
  <c r="R344085" i="2" s="1"/>
  <c r="Q344086" i="2"/>
  <c r="R344086" i="2" s="1"/>
  <c r="Q344087" i="2"/>
  <c r="R344087" i="2" s="1"/>
  <c r="Q344088" i="2"/>
  <c r="R344088" i="2" s="1"/>
  <c r="Q344089" i="2"/>
  <c r="R344089" i="2" s="1"/>
  <c r="Q344090" i="2"/>
  <c r="R344090" i="2" s="1"/>
  <c r="Q344091" i="2"/>
  <c r="R344091" i="2" s="1"/>
  <c r="Q344092" i="2"/>
  <c r="R344092" i="2" s="1"/>
  <c r="Q344093" i="2"/>
  <c r="R344093" i="2" s="1"/>
  <c r="Q344094" i="2"/>
  <c r="R344094" i="2" s="1"/>
  <c r="Q344095" i="2"/>
  <c r="R344095" i="2" s="1"/>
  <c r="Q344096" i="2"/>
  <c r="R344096" i="2" s="1"/>
  <c r="Q344097" i="2"/>
  <c r="R344097" i="2" s="1"/>
  <c r="Q344098" i="2"/>
  <c r="R344098" i="2" s="1"/>
  <c r="Q344099" i="2"/>
  <c r="R344099" i="2" s="1"/>
  <c r="Q344100" i="2"/>
  <c r="R344100" i="2" s="1"/>
  <c r="Q344101" i="2"/>
  <c r="R344101" i="2" s="1"/>
  <c r="Q344102" i="2"/>
  <c r="R344102" i="2" s="1"/>
  <c r="Q344103" i="2"/>
  <c r="R344103" i="2" s="1"/>
  <c r="Q344104" i="2"/>
  <c r="R344104" i="2" s="1"/>
  <c r="Q344105" i="2"/>
  <c r="R344105" i="2" s="1"/>
  <c r="Q344106" i="2"/>
  <c r="R344106" i="2" s="1"/>
  <c r="Q344107" i="2"/>
  <c r="R344107" i="2" s="1"/>
  <c r="Q344108" i="2"/>
  <c r="R344108" i="2" s="1"/>
  <c r="Q344109" i="2"/>
  <c r="R344109" i="2" s="1"/>
  <c r="Q344110" i="2"/>
  <c r="R344110" i="2" s="1"/>
  <c r="Q344111" i="2"/>
  <c r="R344111" i="2" s="1"/>
  <c r="Q344112" i="2"/>
  <c r="R344112" i="2" s="1"/>
  <c r="Q344113" i="2"/>
  <c r="R344113" i="2" s="1"/>
  <c r="Q344114" i="2"/>
  <c r="R344114" i="2" s="1"/>
  <c r="Q344115" i="2"/>
  <c r="R344115" i="2" s="1"/>
  <c r="Q344116" i="2"/>
  <c r="R344116" i="2" s="1"/>
  <c r="Q344117" i="2"/>
  <c r="R344117" i="2" s="1"/>
  <c r="Q344118" i="2"/>
  <c r="R344118" i="2" s="1"/>
  <c r="Q344119" i="2"/>
  <c r="R344119" i="2" s="1"/>
  <c r="Q344120" i="2"/>
  <c r="R344120" i="2" s="1"/>
  <c r="Q344121" i="2"/>
  <c r="R344121" i="2" s="1"/>
  <c r="Q344122" i="2"/>
  <c r="R344122" i="2" s="1"/>
  <c r="Q344123" i="2"/>
  <c r="R344123" i="2" s="1"/>
  <c r="Q344124" i="2"/>
  <c r="R344124" i="2" s="1"/>
  <c r="Q344125" i="2"/>
  <c r="R344125" i="2" s="1"/>
  <c r="Q344126" i="2"/>
  <c r="R344126" i="2" s="1"/>
  <c r="Q344127" i="2"/>
  <c r="R344127" i="2" s="1"/>
  <c r="Q344128" i="2"/>
  <c r="R344128" i="2" s="1"/>
  <c r="Q344129" i="2"/>
  <c r="R344129" i="2" s="1"/>
  <c r="Q344130" i="2"/>
  <c r="R344130" i="2" s="1"/>
  <c r="Q344131" i="2"/>
  <c r="R344131" i="2" s="1"/>
  <c r="Q344132" i="2"/>
  <c r="R344132" i="2" s="1"/>
  <c r="Q344133" i="2"/>
  <c r="R344133" i="2" s="1"/>
  <c r="Q344134" i="2"/>
  <c r="R344134" i="2" s="1"/>
  <c r="Q344135" i="2"/>
  <c r="R344135" i="2" s="1"/>
  <c r="Q344136" i="2"/>
  <c r="R344136" i="2" s="1"/>
  <c r="Q344137" i="2"/>
  <c r="R344137" i="2" s="1"/>
  <c r="Q344138" i="2"/>
  <c r="R344138" i="2" s="1"/>
  <c r="Q344139" i="2"/>
  <c r="R344139" i="2" s="1"/>
  <c r="Q344140" i="2"/>
  <c r="R344140" i="2" s="1"/>
  <c r="Q344141" i="2"/>
  <c r="R344141" i="2" s="1"/>
  <c r="Q344142" i="2"/>
  <c r="R344142" i="2" s="1"/>
  <c r="Q344143" i="2"/>
  <c r="R344143" i="2" s="1"/>
  <c r="Q344144" i="2"/>
  <c r="R344144" i="2" s="1"/>
  <c r="Q344145" i="2"/>
  <c r="R344145" i="2" s="1"/>
  <c r="Q344146" i="2"/>
  <c r="R344146" i="2" s="1"/>
  <c r="Q344147" i="2"/>
  <c r="R344147" i="2" s="1"/>
  <c r="Q344148" i="2"/>
  <c r="R344148" i="2" s="1"/>
  <c r="Q344149" i="2"/>
  <c r="R344149" i="2" s="1"/>
  <c r="Q344150" i="2"/>
  <c r="R344150" i="2" s="1"/>
  <c r="Q344151" i="2"/>
  <c r="R344151" i="2" s="1"/>
  <c r="Q344152" i="2"/>
  <c r="R344152" i="2" s="1"/>
  <c r="Q344153" i="2"/>
  <c r="R344153" i="2" s="1"/>
  <c r="Q344154" i="2"/>
  <c r="R344154" i="2" s="1"/>
  <c r="Q344155" i="2"/>
  <c r="R344155" i="2" s="1"/>
  <c r="Q344156" i="2"/>
  <c r="R344156" i="2" s="1"/>
  <c r="Q344157" i="2"/>
  <c r="R344157" i="2" s="1"/>
  <c r="Q344158" i="2"/>
  <c r="R344158" i="2" s="1"/>
  <c r="Q344159" i="2"/>
  <c r="R344159" i="2" s="1"/>
  <c r="Q344160" i="2"/>
  <c r="R344160" i="2" s="1"/>
  <c r="Q344161" i="2"/>
  <c r="R344161" i="2" s="1"/>
  <c r="Q344162" i="2"/>
  <c r="R344162" i="2" s="1"/>
  <c r="Q344163" i="2"/>
  <c r="R344163" i="2" s="1"/>
  <c r="Q344164" i="2"/>
  <c r="R344164" i="2" s="1"/>
  <c r="Q344165" i="2"/>
  <c r="R344165" i="2" s="1"/>
  <c r="Q344166" i="2"/>
  <c r="R344166" i="2" s="1"/>
  <c r="Q344167" i="2"/>
  <c r="R344167" i="2" s="1"/>
  <c r="Q344168" i="2"/>
  <c r="R344168" i="2" s="1"/>
  <c r="Q344169" i="2"/>
  <c r="R344169" i="2" s="1"/>
  <c r="Q344170" i="2"/>
  <c r="R344170" i="2" s="1"/>
  <c r="Q344171" i="2"/>
  <c r="R344171" i="2" s="1"/>
  <c r="Q344172" i="2"/>
  <c r="R344172" i="2" s="1"/>
  <c r="Q344173" i="2"/>
  <c r="R344173" i="2" s="1"/>
  <c r="Q344174" i="2"/>
  <c r="R344174" i="2" s="1"/>
  <c r="Q344175" i="2"/>
  <c r="R344175" i="2" s="1"/>
  <c r="Q344176" i="2"/>
  <c r="R344176" i="2" s="1"/>
  <c r="Q344177" i="2"/>
  <c r="R344177" i="2" s="1"/>
  <c r="Q344178" i="2"/>
  <c r="R344178" i="2" s="1"/>
  <c r="Q344179" i="2"/>
  <c r="R344179" i="2" s="1"/>
  <c r="Q344180" i="2"/>
  <c r="R344180" i="2" s="1"/>
  <c r="Q344181" i="2"/>
  <c r="R344181" i="2" s="1"/>
  <c r="Q344182" i="2"/>
  <c r="R344182" i="2" s="1"/>
  <c r="Q344183" i="2"/>
  <c r="R344183" i="2" s="1"/>
  <c r="Q344184" i="2"/>
  <c r="R344184" i="2" s="1"/>
  <c r="Q344185" i="2"/>
  <c r="R344185" i="2" s="1"/>
  <c r="Q344186" i="2"/>
  <c r="R344186" i="2" s="1"/>
  <c r="Q344187" i="2"/>
  <c r="R344187" i="2" s="1"/>
  <c r="Q344188" i="2"/>
  <c r="R344188" i="2" s="1"/>
  <c r="Q344189" i="2"/>
  <c r="R344189" i="2" s="1"/>
  <c r="Q344190" i="2"/>
  <c r="R344190" i="2" s="1"/>
  <c r="Q344191" i="2"/>
  <c r="R344191" i="2" s="1"/>
  <c r="Q344192" i="2"/>
  <c r="R344192" i="2" s="1"/>
  <c r="Q344193" i="2"/>
  <c r="R344193" i="2" s="1"/>
  <c r="Q344194" i="2"/>
  <c r="R344194" i="2" s="1"/>
  <c r="Q344195" i="2"/>
  <c r="R344195" i="2" s="1"/>
  <c r="Q344196" i="2"/>
  <c r="R344196" i="2" s="1"/>
  <c r="Q344197" i="2"/>
  <c r="R344197" i="2" s="1"/>
  <c r="Q344198" i="2"/>
  <c r="R344198" i="2" s="1"/>
  <c r="Q344199" i="2"/>
  <c r="R344199" i="2" s="1"/>
  <c r="Q344200" i="2"/>
  <c r="R344200" i="2" s="1"/>
  <c r="Q344201" i="2"/>
  <c r="R344201" i="2" s="1"/>
  <c r="Q344202" i="2"/>
  <c r="R344202" i="2" s="1"/>
  <c r="Q344203" i="2"/>
  <c r="R344203" i="2" s="1"/>
  <c r="Q344204" i="2"/>
  <c r="R344204" i="2" s="1"/>
  <c r="Q344205" i="2"/>
  <c r="R344205" i="2" s="1"/>
  <c r="Q344206" i="2"/>
  <c r="R344206" i="2" s="1"/>
  <c r="Q344207" i="2"/>
  <c r="R344207" i="2" s="1"/>
  <c r="Q344208" i="2"/>
  <c r="R344208" i="2" s="1"/>
  <c r="Q344209" i="2"/>
  <c r="R344209" i="2" s="1"/>
  <c r="Q344210" i="2"/>
  <c r="R344210" i="2" s="1"/>
  <c r="Q344211" i="2"/>
  <c r="R344211" i="2" s="1"/>
  <c r="Q344212" i="2"/>
  <c r="R344212" i="2" s="1"/>
  <c r="Q344213" i="2"/>
  <c r="R344213" i="2" s="1"/>
  <c r="Q344214" i="2"/>
  <c r="R344214" i="2" s="1"/>
  <c r="Q344215" i="2"/>
  <c r="R344215" i="2" s="1"/>
  <c r="Q344216" i="2"/>
  <c r="R344216" i="2" s="1"/>
  <c r="Q344217" i="2"/>
  <c r="R344217" i="2" s="1"/>
  <c r="Q344218" i="2"/>
  <c r="R344218" i="2" s="1"/>
  <c r="Q344219" i="2"/>
  <c r="R344219" i="2" s="1"/>
  <c r="Q344220" i="2"/>
  <c r="R344220" i="2" s="1"/>
  <c r="Q344221" i="2"/>
  <c r="R344221" i="2" s="1"/>
  <c r="Q344222" i="2"/>
  <c r="R344222" i="2" s="1"/>
  <c r="Q344223" i="2"/>
  <c r="R344223" i="2" s="1"/>
  <c r="Q344224" i="2"/>
  <c r="R344224" i="2" s="1"/>
  <c r="Q344225" i="2"/>
  <c r="R344225" i="2" s="1"/>
  <c r="Q344226" i="2"/>
  <c r="R344226" i="2" s="1"/>
  <c r="Q344227" i="2"/>
  <c r="R344227" i="2" s="1"/>
  <c r="Q344228" i="2"/>
  <c r="R344228" i="2" s="1"/>
  <c r="Q344229" i="2"/>
  <c r="R344229" i="2" s="1"/>
  <c r="Q344230" i="2"/>
  <c r="R344230" i="2" s="1"/>
  <c r="Q344231" i="2"/>
  <c r="R344231" i="2" s="1"/>
  <c r="Q344232" i="2"/>
  <c r="R344232" i="2" s="1"/>
  <c r="Q344233" i="2"/>
  <c r="R344233" i="2" s="1"/>
  <c r="Q344234" i="2"/>
  <c r="R344234" i="2" s="1"/>
  <c r="Q344235" i="2"/>
  <c r="R344235" i="2" s="1"/>
  <c r="Q344236" i="2"/>
  <c r="R344236" i="2" s="1"/>
  <c r="Q344237" i="2"/>
  <c r="R344237" i="2" s="1"/>
  <c r="Q344238" i="2"/>
  <c r="R344238" i="2" s="1"/>
  <c r="Q344239" i="2"/>
  <c r="R344239" i="2" s="1"/>
  <c r="Q344240" i="2"/>
  <c r="R344240" i="2" s="1"/>
  <c r="Q344241" i="2"/>
  <c r="R344241" i="2" s="1"/>
  <c r="Q344242" i="2"/>
  <c r="R344242" i="2" s="1"/>
  <c r="Q344243" i="2"/>
  <c r="R344243" i="2" s="1"/>
  <c r="Q344244" i="2"/>
  <c r="R344244" i="2" s="1"/>
  <c r="Q344245" i="2"/>
  <c r="R344245" i="2" s="1"/>
  <c r="Q344246" i="2"/>
  <c r="R344246" i="2" s="1"/>
  <c r="Q344247" i="2"/>
  <c r="R344247" i="2" s="1"/>
  <c r="Q344248" i="2"/>
  <c r="R344248" i="2" s="1"/>
  <c r="Q344249" i="2"/>
  <c r="R344249" i="2" s="1"/>
  <c r="Q344250" i="2"/>
  <c r="R344250" i="2" s="1"/>
  <c r="Q344251" i="2"/>
  <c r="R344251" i="2" s="1"/>
  <c r="Q344252" i="2"/>
  <c r="R344252" i="2" s="1"/>
  <c r="Q344253" i="2"/>
  <c r="R344253" i="2" s="1"/>
  <c r="Q344254" i="2"/>
  <c r="R344254" i="2" s="1"/>
  <c r="Q344255" i="2"/>
  <c r="R344255" i="2" s="1"/>
  <c r="Q344256" i="2"/>
  <c r="R344256" i="2" s="1"/>
  <c r="Q344257" i="2"/>
  <c r="R344257" i="2" s="1"/>
  <c r="Q344258" i="2"/>
  <c r="R344258" i="2" s="1"/>
  <c r="Q344259" i="2"/>
  <c r="R344259" i="2" s="1"/>
  <c r="Q344260" i="2"/>
  <c r="R344260" i="2" s="1"/>
  <c r="Q344261" i="2"/>
  <c r="R344261" i="2" s="1"/>
  <c r="Q344262" i="2"/>
  <c r="R344262" i="2" s="1"/>
  <c r="Q344263" i="2"/>
  <c r="R344263" i="2" s="1"/>
  <c r="Q344264" i="2"/>
  <c r="R344264" i="2" s="1"/>
  <c r="Q344265" i="2"/>
  <c r="R344265" i="2" s="1"/>
  <c r="Q344266" i="2"/>
  <c r="R344266" i="2" s="1"/>
  <c r="Q344267" i="2"/>
  <c r="R344267" i="2" s="1"/>
  <c r="Q344268" i="2"/>
  <c r="R344268" i="2" s="1"/>
  <c r="Q344269" i="2"/>
  <c r="R344269" i="2" s="1"/>
  <c r="Q344270" i="2"/>
  <c r="R344270" i="2" s="1"/>
  <c r="Q344271" i="2"/>
  <c r="R344271" i="2" s="1"/>
  <c r="Q344272" i="2"/>
  <c r="R344272" i="2" s="1"/>
  <c r="Q344273" i="2"/>
  <c r="R344273" i="2" s="1"/>
  <c r="Q344274" i="2"/>
  <c r="R344274" i="2" s="1"/>
  <c r="Q344275" i="2"/>
  <c r="R344275" i="2" s="1"/>
  <c r="Q344276" i="2"/>
  <c r="R344276" i="2" s="1"/>
  <c r="Q344277" i="2"/>
  <c r="R344277" i="2" s="1"/>
  <c r="Q344278" i="2"/>
  <c r="R344278" i="2" s="1"/>
  <c r="Q344279" i="2"/>
  <c r="R344279" i="2" s="1"/>
  <c r="Q344280" i="2"/>
  <c r="R344280" i="2" s="1"/>
  <c r="Q344281" i="2"/>
  <c r="R344281" i="2" s="1"/>
  <c r="Q344282" i="2"/>
  <c r="R344282" i="2" s="1"/>
  <c r="Q344283" i="2"/>
  <c r="R344283" i="2" s="1"/>
  <c r="Q344284" i="2"/>
  <c r="R344284" i="2" s="1"/>
  <c r="Q344285" i="2"/>
  <c r="R344285" i="2" s="1"/>
  <c r="Q344286" i="2"/>
  <c r="R344286" i="2" s="1"/>
  <c r="Q344287" i="2"/>
  <c r="R344287" i="2" s="1"/>
  <c r="Q344288" i="2"/>
  <c r="R344288" i="2" s="1"/>
  <c r="Q344289" i="2"/>
  <c r="R344289" i="2" s="1"/>
  <c r="Q344290" i="2"/>
  <c r="R344290" i="2" s="1"/>
  <c r="Q344291" i="2"/>
  <c r="R344291" i="2" s="1"/>
  <c r="Q344292" i="2"/>
  <c r="R344292" i="2" s="1"/>
  <c r="Q344293" i="2"/>
  <c r="R344293" i="2" s="1"/>
  <c r="Q344294" i="2"/>
  <c r="R344294" i="2" s="1"/>
  <c r="Q344295" i="2"/>
  <c r="R344295" i="2" s="1"/>
  <c r="Q344296" i="2"/>
  <c r="R344296" i="2" s="1"/>
  <c r="Q344297" i="2"/>
  <c r="R344297" i="2" s="1"/>
  <c r="Q344298" i="2"/>
  <c r="R344298" i="2" s="1"/>
  <c r="Q344299" i="2"/>
  <c r="R344299" i="2" s="1"/>
  <c r="Q344300" i="2"/>
  <c r="R344300" i="2" s="1"/>
  <c r="Q344301" i="2"/>
  <c r="R344301" i="2" s="1"/>
  <c r="Q344302" i="2"/>
  <c r="R344302" i="2" s="1"/>
  <c r="Q344303" i="2"/>
  <c r="R344303" i="2" s="1"/>
  <c r="Q344304" i="2"/>
  <c r="R344304" i="2" s="1"/>
  <c r="Q344305" i="2"/>
  <c r="R344305" i="2" s="1"/>
  <c r="Q344306" i="2"/>
  <c r="R344306" i="2" s="1"/>
  <c r="Q344307" i="2"/>
  <c r="R344307" i="2" s="1"/>
  <c r="Q344308" i="2"/>
  <c r="R344308" i="2" s="1"/>
  <c r="Q344309" i="2"/>
  <c r="R344309" i="2" s="1"/>
  <c r="Q344310" i="2"/>
  <c r="R344310" i="2" s="1"/>
  <c r="Q344311" i="2"/>
  <c r="R344311" i="2" s="1"/>
  <c r="Q344312" i="2"/>
  <c r="R344312" i="2" s="1"/>
  <c r="Q344313" i="2"/>
  <c r="R344313" i="2" s="1"/>
  <c r="Q344314" i="2"/>
  <c r="R344314" i="2" s="1"/>
  <c r="Q344315" i="2"/>
  <c r="R344315" i="2" s="1"/>
  <c r="Q344316" i="2"/>
  <c r="R344316" i="2" s="1"/>
  <c r="Q344317" i="2"/>
  <c r="R344317" i="2" s="1"/>
  <c r="Q344318" i="2"/>
  <c r="R344318" i="2" s="1"/>
  <c r="Q344319" i="2"/>
  <c r="R344319" i="2" s="1"/>
  <c r="Q344320" i="2"/>
  <c r="R344320" i="2" s="1"/>
  <c r="Q344321" i="2"/>
  <c r="R344321" i="2" s="1"/>
  <c r="Q344322" i="2"/>
  <c r="R344322" i="2" s="1"/>
  <c r="Q344323" i="2"/>
  <c r="R344323" i="2" s="1"/>
  <c r="Q344324" i="2"/>
  <c r="R344324" i="2" s="1"/>
  <c r="Q344325" i="2"/>
  <c r="R344325" i="2" s="1"/>
  <c r="Q344326" i="2"/>
  <c r="R344326" i="2" s="1"/>
  <c r="Q344327" i="2"/>
  <c r="R344327" i="2" s="1"/>
  <c r="Q344328" i="2"/>
  <c r="R344328" i="2" s="1"/>
  <c r="Q344329" i="2"/>
  <c r="R344329" i="2" s="1"/>
  <c r="Q344330" i="2"/>
  <c r="R344330" i="2" s="1"/>
  <c r="Q344331" i="2"/>
  <c r="R344331" i="2" s="1"/>
  <c r="Q344332" i="2"/>
  <c r="R344332" i="2" s="1"/>
  <c r="Q344333" i="2"/>
  <c r="R344333" i="2" s="1"/>
  <c r="Q344334" i="2"/>
  <c r="R344334" i="2" s="1"/>
  <c r="Q344335" i="2"/>
  <c r="R344335" i="2" s="1"/>
  <c r="Q344336" i="2"/>
  <c r="R344336" i="2" s="1"/>
  <c r="Q344337" i="2"/>
  <c r="R344337" i="2" s="1"/>
  <c r="Q344338" i="2"/>
  <c r="R344338" i="2" s="1"/>
  <c r="Q344339" i="2"/>
  <c r="R344339" i="2" s="1"/>
  <c r="Q344340" i="2"/>
  <c r="R344340" i="2" s="1"/>
  <c r="Q344341" i="2"/>
  <c r="R344341" i="2" s="1"/>
  <c r="Q344342" i="2"/>
  <c r="R344342" i="2" s="1"/>
  <c r="Q344343" i="2"/>
  <c r="R344343" i="2" s="1"/>
  <c r="Q344344" i="2"/>
  <c r="R344344" i="2" s="1"/>
  <c r="Q344345" i="2"/>
  <c r="R344345" i="2" s="1"/>
  <c r="Q344346" i="2"/>
  <c r="R344346" i="2" s="1"/>
  <c r="Q344347" i="2"/>
  <c r="R344347" i="2" s="1"/>
  <c r="Q344348" i="2"/>
  <c r="R344348" i="2" s="1"/>
  <c r="Q344349" i="2"/>
  <c r="R344349" i="2" s="1"/>
  <c r="Q344350" i="2"/>
  <c r="R344350" i="2" s="1"/>
  <c r="Q344351" i="2"/>
  <c r="R344351" i="2" s="1"/>
  <c r="Q344352" i="2"/>
  <c r="R344352" i="2" s="1"/>
  <c r="Q344353" i="2"/>
  <c r="R344353" i="2" s="1"/>
  <c r="Q344354" i="2"/>
  <c r="R344354" i="2" s="1"/>
  <c r="Q344355" i="2"/>
  <c r="R344355" i="2" s="1"/>
  <c r="Q344356" i="2"/>
  <c r="R344356" i="2" s="1"/>
  <c r="Q344357" i="2"/>
  <c r="R344357" i="2" s="1"/>
  <c r="Q344358" i="2"/>
  <c r="R344358" i="2" s="1"/>
  <c r="Q344359" i="2"/>
  <c r="R344359" i="2" s="1"/>
  <c r="Q344360" i="2"/>
  <c r="R344360" i="2" s="1"/>
  <c r="Q344361" i="2"/>
  <c r="R344361" i="2" s="1"/>
  <c r="Q344362" i="2"/>
  <c r="R344362" i="2" s="1"/>
  <c r="Q344363" i="2"/>
  <c r="R344363" i="2" s="1"/>
  <c r="Q344364" i="2"/>
  <c r="R344364" i="2" s="1"/>
  <c r="Q344365" i="2"/>
  <c r="R344365" i="2" s="1"/>
  <c r="Q344366" i="2"/>
  <c r="R344366" i="2" s="1"/>
  <c r="Q344367" i="2"/>
  <c r="R344367" i="2" s="1"/>
  <c r="Q344368" i="2"/>
  <c r="R344368" i="2" s="1"/>
  <c r="Q344369" i="2"/>
  <c r="R344369" i="2" s="1"/>
  <c r="Q344370" i="2"/>
  <c r="R344370" i="2" s="1"/>
  <c r="Q344371" i="2"/>
  <c r="R344371" i="2" s="1"/>
  <c r="Q344372" i="2"/>
  <c r="R344372" i="2" s="1"/>
  <c r="Q344373" i="2"/>
  <c r="R344373" i="2" s="1"/>
  <c r="Q344374" i="2"/>
  <c r="R344374" i="2" s="1"/>
  <c r="Q344375" i="2"/>
  <c r="R344375" i="2" s="1"/>
  <c r="Q344376" i="2"/>
  <c r="R344376" i="2" s="1"/>
  <c r="Q344377" i="2"/>
  <c r="R344377" i="2" s="1"/>
  <c r="Q344378" i="2"/>
  <c r="R344378" i="2" s="1"/>
  <c r="Q344379" i="2"/>
  <c r="R344379" i="2" s="1"/>
  <c r="Q344380" i="2"/>
  <c r="R344380" i="2" s="1"/>
  <c r="Q344381" i="2"/>
  <c r="R344381" i="2" s="1"/>
  <c r="Q344382" i="2"/>
  <c r="R344382" i="2" s="1"/>
  <c r="Q344383" i="2"/>
  <c r="R344383" i="2" s="1"/>
  <c r="Q344384" i="2"/>
  <c r="R344384" i="2" s="1"/>
  <c r="Q344385" i="2"/>
  <c r="R344385" i="2" s="1"/>
  <c r="Q344386" i="2"/>
  <c r="R344386" i="2" s="1"/>
  <c r="Q344387" i="2"/>
  <c r="R344387" i="2" s="1"/>
  <c r="Q344388" i="2"/>
  <c r="R344388" i="2" s="1"/>
  <c r="Q344389" i="2"/>
  <c r="R344389" i="2" s="1"/>
  <c r="Q344390" i="2"/>
  <c r="R344390" i="2" s="1"/>
  <c r="Q344391" i="2"/>
  <c r="R344391" i="2" s="1"/>
  <c r="Q344392" i="2"/>
  <c r="R344392" i="2" s="1"/>
  <c r="Q344393" i="2"/>
  <c r="R344393" i="2" s="1"/>
  <c r="Q344394" i="2"/>
  <c r="R344394" i="2" s="1"/>
  <c r="Q344395" i="2"/>
  <c r="R344395" i="2" s="1"/>
  <c r="Q344396" i="2"/>
  <c r="R344396" i="2" s="1"/>
  <c r="Q344397" i="2"/>
  <c r="R344397" i="2" s="1"/>
  <c r="Q344398" i="2"/>
  <c r="R344398" i="2" s="1"/>
  <c r="Q344399" i="2"/>
  <c r="R344399" i="2" s="1"/>
  <c r="Q344400" i="2"/>
  <c r="R344400" i="2" s="1"/>
  <c r="Q344401" i="2"/>
  <c r="R344401" i="2" s="1"/>
  <c r="Q344402" i="2"/>
  <c r="R344402" i="2" s="1"/>
  <c r="Q344403" i="2"/>
  <c r="R344403" i="2" s="1"/>
  <c r="Q344404" i="2"/>
  <c r="R344404" i="2" s="1"/>
  <c r="Q344405" i="2"/>
  <c r="R344405" i="2" s="1"/>
  <c r="Q344406" i="2"/>
  <c r="R344406" i="2" s="1"/>
  <c r="Q344407" i="2"/>
  <c r="R344407" i="2" s="1"/>
  <c r="Q344408" i="2"/>
  <c r="R344408" i="2" s="1"/>
  <c r="Q344409" i="2"/>
  <c r="R344409" i="2" s="1"/>
  <c r="Q344410" i="2"/>
  <c r="R344410" i="2" s="1"/>
  <c r="Q344411" i="2"/>
  <c r="R344411" i="2" s="1"/>
  <c r="Q344412" i="2"/>
  <c r="R344412" i="2" s="1"/>
  <c r="Q344413" i="2"/>
  <c r="R344413" i="2" s="1"/>
  <c r="Q344414" i="2"/>
  <c r="R344414" i="2" s="1"/>
  <c r="Q344415" i="2"/>
  <c r="R344415" i="2" s="1"/>
  <c r="Q344416" i="2"/>
  <c r="R344416" i="2" s="1"/>
  <c r="Q344417" i="2"/>
  <c r="R344417" i="2" s="1"/>
  <c r="Q344418" i="2"/>
  <c r="R344418" i="2" s="1"/>
  <c r="Q344419" i="2"/>
  <c r="R344419" i="2" s="1"/>
  <c r="Q344420" i="2"/>
  <c r="R344420" i="2" s="1"/>
  <c r="Q344421" i="2"/>
  <c r="R344421" i="2" s="1"/>
  <c r="Q344422" i="2"/>
  <c r="R344422" i="2" s="1"/>
  <c r="Q344423" i="2"/>
  <c r="R344423" i="2" s="1"/>
  <c r="Q344424" i="2"/>
  <c r="R344424" i="2" s="1"/>
  <c r="Q344425" i="2"/>
  <c r="R344425" i="2" s="1"/>
  <c r="Q344426" i="2"/>
  <c r="R344426" i="2" s="1"/>
  <c r="Q344427" i="2"/>
  <c r="R344427" i="2" s="1"/>
  <c r="Q344428" i="2"/>
  <c r="R344428" i="2" s="1"/>
  <c r="Q344429" i="2"/>
  <c r="R344429" i="2" s="1"/>
  <c r="Q344430" i="2"/>
  <c r="R344430" i="2" s="1"/>
  <c r="Q344431" i="2"/>
  <c r="R344431" i="2" s="1"/>
  <c r="Q344432" i="2"/>
  <c r="R344432" i="2" s="1"/>
  <c r="Q344433" i="2"/>
  <c r="R344433" i="2" s="1"/>
  <c r="Q344434" i="2"/>
  <c r="R344434" i="2" s="1"/>
  <c r="Q344435" i="2"/>
  <c r="R344435" i="2" s="1"/>
  <c r="Q344436" i="2"/>
  <c r="R344436" i="2" s="1"/>
  <c r="Q344437" i="2"/>
  <c r="R344437" i="2" s="1"/>
  <c r="Q344438" i="2"/>
  <c r="R344438" i="2" s="1"/>
  <c r="Q344439" i="2"/>
  <c r="R344439" i="2" s="1"/>
  <c r="Q344440" i="2"/>
  <c r="R344440" i="2" s="1"/>
  <c r="Q344441" i="2"/>
  <c r="R344441" i="2" s="1"/>
  <c r="Q344442" i="2"/>
  <c r="R344442" i="2" s="1"/>
  <c r="Q344443" i="2"/>
  <c r="R344443" i="2" s="1"/>
  <c r="Q344444" i="2"/>
  <c r="R344444" i="2" s="1"/>
  <c r="Q344445" i="2"/>
  <c r="R344445" i="2" s="1"/>
  <c r="Q344446" i="2"/>
  <c r="R344446" i="2" s="1"/>
  <c r="Q344447" i="2"/>
  <c r="R344447" i="2" s="1"/>
  <c r="Q344448" i="2"/>
  <c r="R344448" i="2" s="1"/>
  <c r="Q344449" i="2"/>
  <c r="R344449" i="2" s="1"/>
  <c r="Q344450" i="2"/>
  <c r="R344450" i="2" s="1"/>
  <c r="Q344451" i="2"/>
  <c r="R344451" i="2" s="1"/>
  <c r="Q344452" i="2"/>
  <c r="R344452" i="2" s="1"/>
  <c r="Q344453" i="2"/>
  <c r="R344453" i="2" s="1"/>
  <c r="Q344454" i="2"/>
  <c r="R344454" i="2" s="1"/>
  <c r="Q344455" i="2"/>
  <c r="R344455" i="2" s="1"/>
  <c r="Q344456" i="2"/>
  <c r="R344456" i="2" s="1"/>
  <c r="Q344457" i="2"/>
  <c r="R344457" i="2" s="1"/>
  <c r="Q344458" i="2"/>
  <c r="R344458" i="2" s="1"/>
  <c r="Q344459" i="2"/>
  <c r="R344459" i="2" s="1"/>
  <c r="Q344460" i="2"/>
  <c r="R344460" i="2" s="1"/>
  <c r="Q344461" i="2"/>
  <c r="R344461" i="2" s="1"/>
  <c r="Q344462" i="2"/>
  <c r="R344462" i="2" s="1"/>
  <c r="Q344463" i="2"/>
  <c r="R344463" i="2" s="1"/>
  <c r="Q344464" i="2"/>
  <c r="R344464" i="2" s="1"/>
  <c r="Q344465" i="2"/>
  <c r="R344465" i="2" s="1"/>
  <c r="Q344466" i="2"/>
  <c r="R344466" i="2" s="1"/>
  <c r="Q344467" i="2"/>
  <c r="R344467" i="2" s="1"/>
  <c r="Q344468" i="2"/>
  <c r="R344468" i="2" s="1"/>
  <c r="Q344469" i="2"/>
  <c r="R344469" i="2" s="1"/>
  <c r="Q344470" i="2"/>
  <c r="R344470" i="2" s="1"/>
  <c r="Q344471" i="2"/>
  <c r="R344471" i="2" s="1"/>
  <c r="Q344472" i="2"/>
  <c r="R344472" i="2" s="1"/>
  <c r="Q344473" i="2"/>
  <c r="R344473" i="2" s="1"/>
  <c r="Q344474" i="2"/>
  <c r="R344474" i="2" s="1"/>
  <c r="Q344475" i="2"/>
  <c r="R344475" i="2" s="1"/>
  <c r="Q344476" i="2"/>
  <c r="R344476" i="2" s="1"/>
  <c r="Q344477" i="2"/>
  <c r="R344477" i="2" s="1"/>
  <c r="Q344478" i="2"/>
  <c r="R344478" i="2" s="1"/>
  <c r="Q344479" i="2"/>
  <c r="R344479" i="2" s="1"/>
  <c r="Q344480" i="2"/>
  <c r="R344480" i="2" s="1"/>
  <c r="Q344481" i="2"/>
  <c r="R344481" i="2" s="1"/>
  <c r="Q344482" i="2"/>
  <c r="R344482" i="2" s="1"/>
  <c r="Q344483" i="2"/>
  <c r="R344483" i="2" s="1"/>
  <c r="Q344484" i="2"/>
  <c r="R344484" i="2" s="1"/>
  <c r="Q344485" i="2"/>
  <c r="R344485" i="2" s="1"/>
  <c r="Q344486" i="2"/>
  <c r="R344486" i="2" s="1"/>
  <c r="Q344487" i="2"/>
  <c r="R344487" i="2" s="1"/>
  <c r="Q344488" i="2"/>
  <c r="R344488" i="2" s="1"/>
  <c r="Q344489" i="2"/>
  <c r="R344489" i="2" s="1"/>
  <c r="Q344490" i="2"/>
  <c r="R344490" i="2" s="1"/>
  <c r="Q344491" i="2"/>
  <c r="R344491" i="2" s="1"/>
  <c r="Q344492" i="2"/>
  <c r="R344492" i="2" s="1"/>
  <c r="Q344493" i="2"/>
  <c r="R344493" i="2" s="1"/>
  <c r="Q344494" i="2"/>
  <c r="R344494" i="2" s="1"/>
  <c r="Q344495" i="2"/>
  <c r="R344495" i="2" s="1"/>
  <c r="Q344496" i="2"/>
  <c r="R344496" i="2" s="1"/>
  <c r="Q344497" i="2"/>
  <c r="R344497" i="2" s="1"/>
  <c r="Q344498" i="2"/>
  <c r="R344498" i="2" s="1"/>
  <c r="Q344499" i="2"/>
  <c r="R344499" i="2" s="1"/>
  <c r="Q344500" i="2"/>
  <c r="R344500" i="2" s="1"/>
  <c r="Q344501" i="2"/>
  <c r="R344501" i="2" s="1"/>
  <c r="Q344502" i="2"/>
  <c r="R344502" i="2" s="1"/>
  <c r="Q344503" i="2"/>
  <c r="R344503" i="2" s="1"/>
  <c r="Q344504" i="2"/>
  <c r="R344504" i="2" s="1"/>
  <c r="Q344505" i="2"/>
  <c r="R344505" i="2" s="1"/>
  <c r="Q344506" i="2"/>
  <c r="R344506" i="2" s="1"/>
  <c r="Q344507" i="2"/>
  <c r="R344507" i="2" s="1"/>
  <c r="Q344508" i="2"/>
  <c r="R344508" i="2" s="1"/>
  <c r="Q344509" i="2"/>
  <c r="R344509" i="2" s="1"/>
  <c r="Q344510" i="2"/>
  <c r="R344510" i="2" s="1"/>
  <c r="Q344511" i="2"/>
  <c r="R344511" i="2" s="1"/>
  <c r="Q344512" i="2"/>
  <c r="R344512" i="2" s="1"/>
  <c r="Q344513" i="2"/>
  <c r="R344513" i="2" s="1"/>
  <c r="Q344514" i="2"/>
  <c r="R344514" i="2" s="1"/>
  <c r="Q344515" i="2"/>
  <c r="R344515" i="2" s="1"/>
  <c r="Q344516" i="2"/>
  <c r="R344516" i="2" s="1"/>
  <c r="Q344517" i="2"/>
  <c r="R344517" i="2" s="1"/>
  <c r="Q344518" i="2"/>
  <c r="R344518" i="2" s="1"/>
  <c r="Q344519" i="2"/>
  <c r="R344519" i="2" s="1"/>
  <c r="Q344520" i="2"/>
  <c r="R344520" i="2" s="1"/>
  <c r="Q344521" i="2"/>
  <c r="R344521" i="2" s="1"/>
  <c r="Q344522" i="2"/>
  <c r="R344522" i="2" s="1"/>
  <c r="Q344523" i="2"/>
  <c r="R344523" i="2" s="1"/>
  <c r="Q344524" i="2"/>
  <c r="R344524" i="2" s="1"/>
  <c r="Q344525" i="2"/>
  <c r="R344525" i="2" s="1"/>
  <c r="Q344526" i="2"/>
  <c r="R344526" i="2" s="1"/>
  <c r="Q344527" i="2"/>
  <c r="R344527" i="2" s="1"/>
  <c r="Q344528" i="2"/>
  <c r="R344528" i="2" s="1"/>
  <c r="Q344529" i="2"/>
  <c r="R344529" i="2" s="1"/>
  <c r="Q344530" i="2"/>
  <c r="R344530" i="2" s="1"/>
  <c r="Q344531" i="2"/>
  <c r="R344531" i="2" s="1"/>
  <c r="Q344532" i="2"/>
  <c r="R344532" i="2" s="1"/>
  <c r="Q344533" i="2"/>
  <c r="R344533" i="2" s="1"/>
  <c r="Q344534" i="2"/>
  <c r="R344534" i="2" s="1"/>
  <c r="Q344535" i="2"/>
  <c r="R344535" i="2" s="1"/>
  <c r="Q344536" i="2"/>
  <c r="R344536" i="2" s="1"/>
  <c r="Q344537" i="2"/>
  <c r="R344537" i="2" s="1"/>
  <c r="Q344538" i="2"/>
  <c r="R344538" i="2" s="1"/>
  <c r="Q344539" i="2"/>
  <c r="R344539" i="2" s="1"/>
  <c r="Q344540" i="2"/>
  <c r="R344540" i="2" s="1"/>
  <c r="Q344541" i="2"/>
  <c r="R344541" i="2" s="1"/>
  <c r="Q344542" i="2"/>
  <c r="R344542" i="2" s="1"/>
  <c r="Q344543" i="2"/>
  <c r="R344543" i="2" s="1"/>
  <c r="Q344544" i="2"/>
  <c r="R344544" i="2" s="1"/>
  <c r="Q344545" i="2"/>
  <c r="R344545" i="2" s="1"/>
  <c r="Q344546" i="2"/>
  <c r="R344546" i="2" s="1"/>
  <c r="Q344547" i="2"/>
  <c r="R344547" i="2" s="1"/>
  <c r="Q344548" i="2"/>
  <c r="R344548" i="2" s="1"/>
  <c r="Q344549" i="2"/>
  <c r="R344549" i="2" s="1"/>
  <c r="Q344550" i="2"/>
  <c r="R344550" i="2" s="1"/>
  <c r="Q344551" i="2"/>
  <c r="R344551" i="2" s="1"/>
  <c r="Q344552" i="2"/>
  <c r="R344552" i="2" s="1"/>
  <c r="Q344553" i="2"/>
  <c r="R344553" i="2" s="1"/>
  <c r="Q344554" i="2"/>
  <c r="R344554" i="2" s="1"/>
  <c r="Q344555" i="2"/>
  <c r="R344555" i="2" s="1"/>
  <c r="Q344556" i="2"/>
  <c r="R344556" i="2" s="1"/>
  <c r="Q344557" i="2"/>
  <c r="R344557" i="2" s="1"/>
  <c r="Q344558" i="2"/>
  <c r="R344558" i="2" s="1"/>
  <c r="Q344559" i="2"/>
  <c r="R344559" i="2" s="1"/>
  <c r="Q344560" i="2"/>
  <c r="R344560" i="2" s="1"/>
  <c r="Q344561" i="2"/>
  <c r="R344561" i="2" s="1"/>
  <c r="Q344562" i="2"/>
  <c r="R344562" i="2" s="1"/>
  <c r="Q344563" i="2"/>
  <c r="R344563" i="2" s="1"/>
  <c r="Q344564" i="2"/>
  <c r="R344564" i="2" s="1"/>
  <c r="Q344565" i="2"/>
  <c r="R344565" i="2" s="1"/>
  <c r="Q344566" i="2"/>
  <c r="R344566" i="2" s="1"/>
  <c r="Q344567" i="2"/>
  <c r="R344567" i="2" s="1"/>
  <c r="Q344568" i="2"/>
  <c r="R344568" i="2" s="1"/>
  <c r="Q344569" i="2"/>
  <c r="R344569" i="2" s="1"/>
  <c r="Q344570" i="2"/>
  <c r="R344570" i="2" s="1"/>
  <c r="Q344571" i="2"/>
  <c r="R344571" i="2" s="1"/>
  <c r="Q344572" i="2"/>
  <c r="R344572" i="2" s="1"/>
  <c r="Q344573" i="2"/>
  <c r="R344573" i="2" s="1"/>
  <c r="Q344574" i="2"/>
  <c r="R344574" i="2" s="1"/>
  <c r="Q344575" i="2"/>
  <c r="R344575" i="2" s="1"/>
  <c r="Q344576" i="2"/>
  <c r="R344576" i="2" s="1"/>
  <c r="Q344577" i="2"/>
  <c r="R344577" i="2" s="1"/>
  <c r="Q344578" i="2"/>
  <c r="R344578" i="2" s="1"/>
  <c r="Q344579" i="2"/>
  <c r="R344579" i="2" s="1"/>
  <c r="Q344580" i="2"/>
  <c r="R344580" i="2" s="1"/>
  <c r="Q344581" i="2"/>
  <c r="R344581" i="2" s="1"/>
  <c r="Q344582" i="2"/>
  <c r="R344582" i="2" s="1"/>
  <c r="Q344583" i="2"/>
  <c r="R344583" i="2" s="1"/>
  <c r="Q344584" i="2"/>
  <c r="R344584" i="2" s="1"/>
  <c r="Q344585" i="2"/>
  <c r="R344585" i="2" s="1"/>
  <c r="Q344586" i="2"/>
  <c r="R344586" i="2" s="1"/>
  <c r="Q344587" i="2"/>
  <c r="R344587" i="2" s="1"/>
  <c r="Q344588" i="2"/>
  <c r="R344588" i="2" s="1"/>
  <c r="Q344589" i="2"/>
  <c r="R344589" i="2" s="1"/>
  <c r="Q344590" i="2"/>
  <c r="R344590" i="2" s="1"/>
  <c r="Q344591" i="2"/>
  <c r="R344591" i="2" s="1"/>
  <c r="Q344592" i="2"/>
  <c r="R344592" i="2" s="1"/>
  <c r="Q344593" i="2"/>
  <c r="R344593" i="2" s="1"/>
  <c r="Q344594" i="2"/>
  <c r="R344594" i="2" s="1"/>
  <c r="Q344595" i="2"/>
  <c r="R344595" i="2" s="1"/>
  <c r="Q344596" i="2"/>
  <c r="R344596" i="2" s="1"/>
  <c r="Q344597" i="2"/>
  <c r="R344597" i="2" s="1"/>
  <c r="Q344598" i="2"/>
  <c r="R344598" i="2" s="1"/>
  <c r="Q344599" i="2"/>
  <c r="R344599" i="2" s="1"/>
  <c r="Q344600" i="2"/>
  <c r="R344600" i="2" s="1"/>
  <c r="Q344601" i="2"/>
  <c r="R344601" i="2" s="1"/>
  <c r="Q344602" i="2"/>
  <c r="R344602" i="2" s="1"/>
  <c r="Q344603" i="2"/>
  <c r="R344603" i="2" s="1"/>
  <c r="Q344604" i="2"/>
  <c r="R344604" i="2" s="1"/>
  <c r="Q344605" i="2"/>
  <c r="R344605" i="2" s="1"/>
  <c r="Q344606" i="2"/>
  <c r="R344606" i="2" s="1"/>
  <c r="Q344607" i="2"/>
  <c r="R344607" i="2" s="1"/>
  <c r="Q344608" i="2"/>
  <c r="R344608" i="2" s="1"/>
  <c r="Q344609" i="2"/>
  <c r="R344609" i="2" s="1"/>
  <c r="Q344610" i="2"/>
  <c r="R344610" i="2" s="1"/>
  <c r="Q344611" i="2"/>
  <c r="R344611" i="2" s="1"/>
  <c r="Q344612" i="2"/>
  <c r="R344612" i="2" s="1"/>
  <c r="Q344613" i="2"/>
  <c r="R344613" i="2" s="1"/>
  <c r="Q344614" i="2"/>
  <c r="R344614" i="2" s="1"/>
  <c r="Q344615" i="2"/>
  <c r="R344615" i="2" s="1"/>
  <c r="Q344616" i="2"/>
  <c r="R344616" i="2" s="1"/>
  <c r="Q344617" i="2"/>
  <c r="R344617" i="2" s="1"/>
  <c r="Q344618" i="2"/>
  <c r="R344618" i="2" s="1"/>
  <c r="Q344619" i="2"/>
  <c r="R344619" i="2" s="1"/>
  <c r="Q344620" i="2"/>
  <c r="R344620" i="2" s="1"/>
  <c r="Q344621" i="2"/>
  <c r="R344621" i="2" s="1"/>
  <c r="Q344622" i="2"/>
  <c r="R344622" i="2" s="1"/>
  <c r="Q344623" i="2"/>
  <c r="R344623" i="2" s="1"/>
  <c r="Q344624" i="2"/>
  <c r="R344624" i="2" s="1"/>
  <c r="Q344625" i="2"/>
  <c r="R344625" i="2" s="1"/>
  <c r="Q344626" i="2"/>
  <c r="R344626" i="2" s="1"/>
  <c r="Q344627" i="2"/>
  <c r="R344627" i="2" s="1"/>
  <c r="Q344628" i="2"/>
  <c r="R344628" i="2" s="1"/>
  <c r="Q344629" i="2"/>
  <c r="R344629" i="2" s="1"/>
  <c r="Q344630" i="2"/>
  <c r="R344630" i="2" s="1"/>
  <c r="Q344631" i="2"/>
  <c r="R344631" i="2" s="1"/>
  <c r="Q344632" i="2"/>
  <c r="R344632" i="2" s="1"/>
  <c r="Q344633" i="2"/>
  <c r="R344633" i="2" s="1"/>
  <c r="Q344634" i="2"/>
  <c r="R344634" i="2" s="1"/>
  <c r="Q344635" i="2"/>
  <c r="R344635" i="2" s="1"/>
  <c r="Q344636" i="2"/>
  <c r="R344636" i="2" s="1"/>
  <c r="Q344637" i="2"/>
  <c r="R344637" i="2" s="1"/>
  <c r="Q344638" i="2"/>
  <c r="R344638" i="2" s="1"/>
  <c r="Q344639" i="2"/>
  <c r="R344639" i="2" s="1"/>
  <c r="Q344640" i="2"/>
  <c r="R344640" i="2" s="1"/>
  <c r="Q344641" i="2"/>
  <c r="R344641" i="2" s="1"/>
  <c r="Q344642" i="2"/>
  <c r="R344642" i="2" s="1"/>
  <c r="Q344643" i="2"/>
  <c r="R344643" i="2" s="1"/>
  <c r="Q344644" i="2"/>
  <c r="R344644" i="2" s="1"/>
  <c r="Q344645" i="2"/>
  <c r="R344645" i="2" s="1"/>
  <c r="Q344646" i="2"/>
  <c r="R344646" i="2" s="1"/>
  <c r="Q344647" i="2"/>
  <c r="R344647" i="2" s="1"/>
  <c r="Q344648" i="2"/>
  <c r="R344648" i="2" s="1"/>
  <c r="Q344649" i="2"/>
  <c r="R344649" i="2" s="1"/>
  <c r="Q344650" i="2"/>
  <c r="R344650" i="2" s="1"/>
  <c r="Q344651" i="2"/>
  <c r="R344651" i="2" s="1"/>
  <c r="Q344652" i="2"/>
  <c r="R344652" i="2" s="1"/>
  <c r="Q344653" i="2"/>
  <c r="R344653" i="2" s="1"/>
  <c r="Q344654" i="2"/>
  <c r="R344654" i="2" s="1"/>
  <c r="Q344655" i="2"/>
  <c r="R344655" i="2" s="1"/>
  <c r="Q344656" i="2"/>
  <c r="R344656" i="2" s="1"/>
  <c r="Q344657" i="2"/>
  <c r="R344657" i="2" s="1"/>
  <c r="Q344658" i="2"/>
  <c r="R344658" i="2" s="1"/>
  <c r="Q344659" i="2"/>
  <c r="R344659" i="2" s="1"/>
  <c r="Q344660" i="2"/>
  <c r="R344660" i="2" s="1"/>
  <c r="Q344661" i="2"/>
  <c r="R344661" i="2" s="1"/>
  <c r="Q344662" i="2"/>
  <c r="R344662" i="2" s="1"/>
  <c r="Q344663" i="2"/>
  <c r="R344663" i="2" s="1"/>
  <c r="Q344664" i="2"/>
  <c r="R344664" i="2" s="1"/>
  <c r="Q344665" i="2"/>
  <c r="R344665" i="2" s="1"/>
  <c r="Q344666" i="2"/>
  <c r="R344666" i="2" s="1"/>
  <c r="Q344667" i="2"/>
  <c r="R344667" i="2" s="1"/>
  <c r="Q344668" i="2"/>
  <c r="R344668" i="2" s="1"/>
  <c r="Q344669" i="2"/>
  <c r="R344669" i="2" s="1"/>
  <c r="Q344670" i="2"/>
  <c r="R344670" i="2" s="1"/>
  <c r="Q344671" i="2"/>
  <c r="R344671" i="2" s="1"/>
  <c r="Q344672" i="2"/>
  <c r="R344672" i="2" s="1"/>
  <c r="Q344673" i="2"/>
  <c r="R344673" i="2" s="1"/>
  <c r="Q344674" i="2"/>
  <c r="R344674" i="2" s="1"/>
  <c r="Q344675" i="2"/>
  <c r="R344675" i="2" s="1"/>
  <c r="Q344676" i="2"/>
  <c r="R344676" i="2" s="1"/>
  <c r="Q344677" i="2"/>
  <c r="R344677" i="2" s="1"/>
  <c r="Q344678" i="2"/>
  <c r="R344678" i="2" s="1"/>
  <c r="Q344679" i="2"/>
  <c r="R344679" i="2" s="1"/>
  <c r="Q344680" i="2"/>
  <c r="R344680" i="2" s="1"/>
  <c r="Q344681" i="2"/>
  <c r="R344681" i="2" s="1"/>
  <c r="Q344682" i="2"/>
  <c r="R344682" i="2" s="1"/>
  <c r="Q344683" i="2"/>
  <c r="R344683" i="2" s="1"/>
  <c r="Q344684" i="2"/>
  <c r="R344684" i="2" s="1"/>
  <c r="Q344685" i="2"/>
  <c r="R344685" i="2" s="1"/>
  <c r="Q344686" i="2"/>
  <c r="R344686" i="2" s="1"/>
  <c r="Q344687" i="2"/>
  <c r="R344687" i="2" s="1"/>
  <c r="Q344688" i="2"/>
  <c r="R344688" i="2" s="1"/>
  <c r="Q344689" i="2"/>
  <c r="R344689" i="2" s="1"/>
  <c r="Q344690" i="2"/>
  <c r="R344690" i="2" s="1"/>
  <c r="Q344691" i="2"/>
  <c r="R344691" i="2" s="1"/>
  <c r="Q344692" i="2"/>
  <c r="R344692" i="2" s="1"/>
  <c r="Q344693" i="2"/>
  <c r="R344693" i="2" s="1"/>
  <c r="Q344694" i="2"/>
  <c r="R344694" i="2" s="1"/>
  <c r="Q344695" i="2"/>
  <c r="R344695" i="2" s="1"/>
  <c r="Q344696" i="2"/>
  <c r="R344696" i="2" s="1"/>
  <c r="Q344697" i="2"/>
  <c r="R344697" i="2" s="1"/>
  <c r="Q344698" i="2"/>
  <c r="R344698" i="2" s="1"/>
  <c r="Q344699" i="2"/>
  <c r="R344699" i="2" s="1"/>
  <c r="Q344700" i="2"/>
  <c r="R344700" i="2" s="1"/>
  <c r="Q344701" i="2"/>
  <c r="R344701" i="2" s="1"/>
  <c r="Q344702" i="2"/>
  <c r="R344702" i="2" s="1"/>
  <c r="Q344703" i="2"/>
  <c r="R344703" i="2" s="1"/>
  <c r="Q344704" i="2"/>
  <c r="R344704" i="2" s="1"/>
  <c r="Q344705" i="2"/>
  <c r="R344705" i="2" s="1"/>
  <c r="Q344706" i="2"/>
  <c r="R344706" i="2" s="1"/>
  <c r="Q344707" i="2"/>
  <c r="R344707" i="2" s="1"/>
  <c r="Q344708" i="2"/>
  <c r="R344708" i="2" s="1"/>
  <c r="Q344709" i="2"/>
  <c r="R344709" i="2" s="1"/>
  <c r="Q344710" i="2"/>
  <c r="R344710" i="2" s="1"/>
  <c r="Q344711" i="2"/>
  <c r="R344711" i="2" s="1"/>
  <c r="Q344712" i="2"/>
  <c r="R344712" i="2" s="1"/>
  <c r="Q344713" i="2"/>
  <c r="R344713" i="2" s="1"/>
  <c r="Q344714" i="2"/>
  <c r="R344714" i="2" s="1"/>
  <c r="Q344715" i="2"/>
  <c r="R344715" i="2" s="1"/>
  <c r="Q344716" i="2"/>
  <c r="R344716" i="2" s="1"/>
  <c r="Q344717" i="2"/>
  <c r="R344717" i="2" s="1"/>
  <c r="Q344718" i="2"/>
  <c r="R344718" i="2" s="1"/>
  <c r="Q344719" i="2"/>
  <c r="R344719" i="2" s="1"/>
  <c r="Q344720" i="2"/>
  <c r="R344720" i="2" s="1"/>
  <c r="Q344721" i="2"/>
  <c r="R344721" i="2" s="1"/>
  <c r="Q344722" i="2"/>
  <c r="R344722" i="2" s="1"/>
  <c r="Q344723" i="2"/>
  <c r="R344723" i="2" s="1"/>
  <c r="Q344724" i="2"/>
  <c r="R344724" i="2" s="1"/>
  <c r="Q344725" i="2"/>
  <c r="R344725" i="2" s="1"/>
  <c r="Q344726" i="2"/>
  <c r="R344726" i="2" s="1"/>
  <c r="Q344727" i="2"/>
  <c r="R344727" i="2" s="1"/>
  <c r="Q344728" i="2"/>
  <c r="R344728" i="2" s="1"/>
  <c r="Q344729" i="2"/>
  <c r="R344729" i="2" s="1"/>
  <c r="Q344730" i="2"/>
  <c r="R344730" i="2" s="1"/>
  <c r="Q344731" i="2"/>
  <c r="R344731" i="2" s="1"/>
  <c r="Q344732" i="2"/>
  <c r="R344732" i="2" s="1"/>
  <c r="Q344733" i="2"/>
  <c r="R344733" i="2" s="1"/>
  <c r="Q344734" i="2"/>
  <c r="R344734" i="2" s="1"/>
  <c r="Q344735" i="2"/>
  <c r="R344735" i="2" s="1"/>
  <c r="Q344736" i="2"/>
  <c r="R344736" i="2" s="1"/>
  <c r="Q344737" i="2"/>
  <c r="R344737" i="2" s="1"/>
  <c r="Q344738" i="2"/>
  <c r="R344738" i="2" s="1"/>
  <c r="Q344739" i="2"/>
  <c r="R344739" i="2" s="1"/>
  <c r="Q344740" i="2"/>
  <c r="R344740" i="2" s="1"/>
  <c r="Q344741" i="2"/>
  <c r="R344741" i="2" s="1"/>
  <c r="Q344742" i="2"/>
  <c r="R344742" i="2" s="1"/>
  <c r="Q344743" i="2"/>
  <c r="R344743" i="2" s="1"/>
  <c r="Q344744" i="2"/>
  <c r="R344744" i="2" s="1"/>
  <c r="Q344745" i="2"/>
  <c r="R344745" i="2" s="1"/>
  <c r="Q344746" i="2"/>
  <c r="R344746" i="2" s="1"/>
  <c r="Q344747" i="2"/>
  <c r="R344747" i="2" s="1"/>
  <c r="Q344748" i="2"/>
  <c r="R344748" i="2" s="1"/>
  <c r="Q344749" i="2"/>
  <c r="R344749" i="2" s="1"/>
  <c r="Q344750" i="2"/>
  <c r="R344750" i="2" s="1"/>
  <c r="Q344751" i="2"/>
  <c r="R344751" i="2" s="1"/>
  <c r="Q344752" i="2"/>
  <c r="R344752" i="2" s="1"/>
  <c r="Q344753" i="2"/>
  <c r="R344753" i="2" s="1"/>
  <c r="Q344754" i="2"/>
  <c r="R344754" i="2" s="1"/>
  <c r="Q344755" i="2"/>
  <c r="R344755" i="2" s="1"/>
  <c r="Q344756" i="2"/>
  <c r="R344756" i="2" s="1"/>
  <c r="Q344757" i="2"/>
  <c r="R344757" i="2" s="1"/>
  <c r="Q344758" i="2"/>
  <c r="R344758" i="2" s="1"/>
  <c r="Q344759" i="2"/>
  <c r="R344759" i="2" s="1"/>
  <c r="Q344760" i="2"/>
  <c r="R344760" i="2" s="1"/>
  <c r="Q344761" i="2"/>
  <c r="R344761" i="2" s="1"/>
  <c r="Q344762" i="2"/>
  <c r="R344762" i="2" s="1"/>
  <c r="Q344763" i="2"/>
  <c r="R344763" i="2" s="1"/>
  <c r="Q344764" i="2"/>
  <c r="R344764" i="2" s="1"/>
  <c r="Q344765" i="2"/>
  <c r="R344765" i="2" s="1"/>
  <c r="Q344766" i="2"/>
  <c r="R344766" i="2" s="1"/>
  <c r="Q344767" i="2"/>
  <c r="R344767" i="2" s="1"/>
  <c r="Q344768" i="2"/>
  <c r="R344768" i="2" s="1"/>
  <c r="Q344769" i="2"/>
  <c r="R344769" i="2" s="1"/>
  <c r="Q344770" i="2"/>
  <c r="R344770" i="2" s="1"/>
  <c r="Q344771" i="2"/>
  <c r="R344771" i="2" s="1"/>
  <c r="Q344772" i="2"/>
  <c r="R344772" i="2" s="1"/>
  <c r="Q344773" i="2"/>
  <c r="R344773" i="2" s="1"/>
  <c r="Q344774" i="2"/>
  <c r="R344774" i="2" s="1"/>
  <c r="Q344775" i="2"/>
  <c r="R344775" i="2" s="1"/>
  <c r="Q344776" i="2"/>
  <c r="R344776" i="2" s="1"/>
  <c r="Q344777" i="2"/>
  <c r="R344777" i="2" s="1"/>
  <c r="Q344778" i="2"/>
  <c r="R344778" i="2" s="1"/>
  <c r="Q344779" i="2"/>
  <c r="R344779" i="2" s="1"/>
  <c r="Q344780" i="2"/>
  <c r="R344780" i="2" s="1"/>
  <c r="Q344781" i="2"/>
  <c r="R344781" i="2" s="1"/>
  <c r="Q344782" i="2"/>
  <c r="R344782" i="2" s="1"/>
  <c r="Q344783" i="2"/>
  <c r="R344783" i="2" s="1"/>
  <c r="Q344784" i="2"/>
  <c r="R344784" i="2" s="1"/>
  <c r="Q344785" i="2"/>
  <c r="R344785" i="2" s="1"/>
  <c r="Q344786" i="2"/>
  <c r="R344786" i="2" s="1"/>
  <c r="Q344787" i="2"/>
  <c r="R344787" i="2" s="1"/>
  <c r="Q344788" i="2"/>
  <c r="R344788" i="2" s="1"/>
  <c r="Q344789" i="2"/>
  <c r="R344789" i="2" s="1"/>
  <c r="Q344790" i="2"/>
  <c r="R344790" i="2" s="1"/>
  <c r="Q344791" i="2"/>
  <c r="R344791" i="2" s="1"/>
  <c r="Q344792" i="2"/>
  <c r="R344792" i="2" s="1"/>
  <c r="Q344793" i="2"/>
  <c r="R344793" i="2" s="1"/>
  <c r="Q344794" i="2"/>
  <c r="R344794" i="2" s="1"/>
  <c r="Q344795" i="2"/>
  <c r="R344795" i="2" s="1"/>
  <c r="Q344796" i="2"/>
  <c r="R344796" i="2" s="1"/>
  <c r="Q344797" i="2"/>
  <c r="R344797" i="2" s="1"/>
  <c r="Q344798" i="2"/>
  <c r="R344798" i="2" s="1"/>
  <c r="Q344799" i="2"/>
  <c r="R344799" i="2" s="1"/>
  <c r="Q344800" i="2"/>
  <c r="R344800" i="2" s="1"/>
  <c r="Q344801" i="2"/>
  <c r="R344801" i="2" s="1"/>
  <c r="Q344802" i="2"/>
  <c r="R344802" i="2" s="1"/>
  <c r="Q344803" i="2"/>
  <c r="R344803" i="2" s="1"/>
  <c r="Q344804" i="2"/>
  <c r="R344804" i="2" s="1"/>
  <c r="Q344805" i="2"/>
  <c r="R344805" i="2" s="1"/>
  <c r="Q344806" i="2"/>
  <c r="R344806" i="2" s="1"/>
  <c r="Q344807" i="2"/>
  <c r="R344807" i="2" s="1"/>
  <c r="Q344808" i="2"/>
  <c r="R344808" i="2" s="1"/>
  <c r="Q344809" i="2"/>
  <c r="R344809" i="2" s="1"/>
  <c r="Q344810" i="2"/>
  <c r="R344810" i="2" s="1"/>
  <c r="Q344811" i="2"/>
  <c r="R344811" i="2" s="1"/>
  <c r="Q344812" i="2"/>
  <c r="R344812" i="2" s="1"/>
  <c r="Q344813" i="2"/>
  <c r="R344813" i="2" s="1"/>
  <c r="Q344814" i="2"/>
  <c r="R344814" i="2" s="1"/>
  <c r="Q344815" i="2"/>
  <c r="R344815" i="2" s="1"/>
  <c r="Q344816" i="2"/>
  <c r="R344816" i="2" s="1"/>
  <c r="Q344817" i="2"/>
  <c r="R344817" i="2" s="1"/>
  <c r="Q344818" i="2"/>
  <c r="R344818" i="2" s="1"/>
  <c r="Q344819" i="2"/>
  <c r="R344819" i="2" s="1"/>
  <c r="Q344820" i="2"/>
  <c r="R344820" i="2" s="1"/>
  <c r="Q344821" i="2"/>
  <c r="R344821" i="2" s="1"/>
  <c r="Q344822" i="2"/>
  <c r="R344822" i="2" s="1"/>
  <c r="Q344823" i="2"/>
  <c r="R344823" i="2" s="1"/>
  <c r="Q344824" i="2"/>
  <c r="R344824" i="2" s="1"/>
  <c r="Q344825" i="2"/>
  <c r="R344825" i="2" s="1"/>
  <c r="Q344826" i="2"/>
  <c r="R344826" i="2" s="1"/>
  <c r="Q344827" i="2"/>
  <c r="R344827" i="2" s="1"/>
  <c r="Q344828" i="2"/>
  <c r="R344828" i="2" s="1"/>
  <c r="Q344829" i="2"/>
  <c r="R344829" i="2" s="1"/>
  <c r="Q344830" i="2"/>
  <c r="R344830" i="2" s="1"/>
  <c r="Q344831" i="2"/>
  <c r="R344831" i="2" s="1"/>
  <c r="Q344832" i="2"/>
  <c r="R344832" i="2" s="1"/>
  <c r="Q344833" i="2"/>
  <c r="R344833" i="2" s="1"/>
  <c r="Q344834" i="2"/>
  <c r="R344834" i="2" s="1"/>
  <c r="Q344835" i="2"/>
  <c r="R344835" i="2" s="1"/>
  <c r="Q344836" i="2"/>
  <c r="R344836" i="2" s="1"/>
  <c r="Q344837" i="2"/>
  <c r="R344837" i="2" s="1"/>
  <c r="Q344838" i="2"/>
  <c r="R344838" i="2" s="1"/>
  <c r="Q344839" i="2"/>
  <c r="R344839" i="2" s="1"/>
  <c r="Q344840" i="2"/>
  <c r="R344840" i="2" s="1"/>
  <c r="Q344841" i="2"/>
  <c r="R344841" i="2" s="1"/>
  <c r="Q344842" i="2"/>
  <c r="R344842" i="2" s="1"/>
  <c r="Q344843" i="2"/>
  <c r="R344843" i="2" s="1"/>
  <c r="Q344844" i="2"/>
  <c r="R344844" i="2" s="1"/>
  <c r="Q344845" i="2"/>
  <c r="R344845" i="2" s="1"/>
  <c r="Q344846" i="2"/>
  <c r="R344846" i="2" s="1"/>
  <c r="Q344847" i="2"/>
  <c r="R344847" i="2" s="1"/>
  <c r="Q344848" i="2"/>
  <c r="R344848" i="2" s="1"/>
  <c r="Q344849" i="2"/>
  <c r="R344849" i="2" s="1"/>
  <c r="Q344850" i="2"/>
  <c r="R344850" i="2" s="1"/>
  <c r="Q344851" i="2"/>
  <c r="R344851" i="2" s="1"/>
  <c r="Q344852" i="2"/>
  <c r="R344852" i="2" s="1"/>
  <c r="Q344853" i="2"/>
  <c r="R344853" i="2" s="1"/>
  <c r="Q344854" i="2"/>
  <c r="R344854" i="2" s="1"/>
  <c r="Q344855" i="2"/>
  <c r="R344855" i="2" s="1"/>
  <c r="Q344856" i="2"/>
  <c r="R344856" i="2" s="1"/>
  <c r="Q344857" i="2"/>
  <c r="R344857" i="2" s="1"/>
  <c r="Q344858" i="2"/>
  <c r="R344858" i="2" s="1"/>
  <c r="Q344859" i="2"/>
  <c r="R344859" i="2" s="1"/>
  <c r="Q344860" i="2"/>
  <c r="R344860" i="2" s="1"/>
  <c r="Q344861" i="2"/>
  <c r="R344861" i="2" s="1"/>
  <c r="Q344862" i="2"/>
  <c r="R344862" i="2" s="1"/>
  <c r="Q344863" i="2"/>
  <c r="R344863" i="2" s="1"/>
  <c r="Q344864" i="2"/>
  <c r="R344864" i="2" s="1"/>
  <c r="Q344865" i="2"/>
  <c r="R344865" i="2" s="1"/>
  <c r="Q344866" i="2"/>
  <c r="R344866" i="2" s="1"/>
  <c r="Q344867" i="2"/>
  <c r="R344867" i="2" s="1"/>
  <c r="Q344868" i="2"/>
  <c r="R344868" i="2" s="1"/>
  <c r="Q344869" i="2"/>
  <c r="R344869" i="2" s="1"/>
  <c r="Q344870" i="2"/>
  <c r="R344870" i="2" s="1"/>
  <c r="Q344871" i="2"/>
  <c r="R344871" i="2" s="1"/>
  <c r="Q344872" i="2"/>
  <c r="R344872" i="2" s="1"/>
  <c r="Q344873" i="2"/>
  <c r="R344873" i="2" s="1"/>
  <c r="Q344874" i="2"/>
  <c r="R344874" i="2" s="1"/>
  <c r="Q344875" i="2"/>
  <c r="R344875" i="2" s="1"/>
  <c r="Q344876" i="2"/>
  <c r="R344876" i="2" s="1"/>
  <c r="Q344877" i="2"/>
  <c r="R344877" i="2" s="1"/>
  <c r="Q344878" i="2"/>
  <c r="R344878" i="2" s="1"/>
  <c r="Q344879" i="2"/>
  <c r="R344879" i="2" s="1"/>
  <c r="Q344880" i="2"/>
  <c r="R344880" i="2" s="1"/>
  <c r="Q344881" i="2"/>
  <c r="R344881" i="2" s="1"/>
  <c r="Q344882" i="2"/>
  <c r="R344882" i="2" s="1"/>
  <c r="Q344883" i="2"/>
  <c r="R344883" i="2" s="1"/>
  <c r="Q344884" i="2"/>
  <c r="R344884" i="2" s="1"/>
  <c r="Q344885" i="2"/>
  <c r="R344885" i="2" s="1"/>
  <c r="Q344886" i="2"/>
  <c r="R344886" i="2" s="1"/>
  <c r="Q344887" i="2"/>
  <c r="R344887" i="2" s="1"/>
  <c r="Q344888" i="2"/>
  <c r="R344888" i="2" s="1"/>
  <c r="Q344889" i="2"/>
  <c r="R344889" i="2" s="1"/>
  <c r="Q344890" i="2"/>
  <c r="R344890" i="2" s="1"/>
  <c r="Q344891" i="2"/>
  <c r="R344891" i="2" s="1"/>
  <c r="Q344892" i="2"/>
  <c r="R344892" i="2" s="1"/>
  <c r="Q344893" i="2"/>
  <c r="R344893" i="2" s="1"/>
  <c r="Q344894" i="2"/>
  <c r="R344894" i="2" s="1"/>
  <c r="Q344895" i="2"/>
  <c r="R344895" i="2" s="1"/>
  <c r="Q344896" i="2"/>
  <c r="R344896" i="2" s="1"/>
  <c r="Q344897" i="2"/>
  <c r="R344897" i="2" s="1"/>
  <c r="Q344898" i="2"/>
  <c r="R344898" i="2" s="1"/>
  <c r="Q344899" i="2"/>
  <c r="R344899" i="2" s="1"/>
  <c r="Q344900" i="2"/>
  <c r="R344900" i="2" s="1"/>
  <c r="Q344901" i="2"/>
  <c r="R344901" i="2" s="1"/>
  <c r="Q344902" i="2"/>
  <c r="R344902" i="2" s="1"/>
  <c r="Q344903" i="2"/>
  <c r="R344903" i="2" s="1"/>
  <c r="Q344904" i="2"/>
  <c r="R344904" i="2" s="1"/>
  <c r="Q344905" i="2"/>
  <c r="R344905" i="2" s="1"/>
  <c r="Q344906" i="2"/>
  <c r="R344906" i="2" s="1"/>
  <c r="Q344907" i="2"/>
  <c r="R344907" i="2" s="1"/>
  <c r="Q344908" i="2"/>
  <c r="R344908" i="2" s="1"/>
  <c r="Q344909" i="2"/>
  <c r="R344909" i="2" s="1"/>
  <c r="Q344910" i="2"/>
  <c r="R344910" i="2" s="1"/>
  <c r="Q344911" i="2"/>
  <c r="R344911" i="2" s="1"/>
  <c r="Q344912" i="2"/>
  <c r="R344912" i="2" s="1"/>
  <c r="Q344913" i="2"/>
  <c r="R344913" i="2" s="1"/>
  <c r="Q344914" i="2"/>
  <c r="R344914" i="2" s="1"/>
  <c r="Q344915" i="2"/>
  <c r="R344915" i="2" s="1"/>
  <c r="Q344916" i="2"/>
  <c r="R344916" i="2" s="1"/>
  <c r="Q344917" i="2"/>
  <c r="R344917" i="2" s="1"/>
  <c r="Q344918" i="2"/>
  <c r="R344918" i="2" s="1"/>
  <c r="Q344919" i="2"/>
  <c r="R344919" i="2" s="1"/>
  <c r="Q344920" i="2"/>
  <c r="R344920" i="2" s="1"/>
  <c r="Q344921" i="2"/>
  <c r="R344921" i="2" s="1"/>
  <c r="Q344922" i="2"/>
  <c r="R344922" i="2" s="1"/>
  <c r="Q344923" i="2"/>
  <c r="R344923" i="2" s="1"/>
  <c r="Q344924" i="2"/>
  <c r="R344924" i="2" s="1"/>
  <c r="Q344925" i="2"/>
  <c r="R344925" i="2" s="1"/>
  <c r="Q344926" i="2"/>
  <c r="R344926" i="2" s="1"/>
  <c r="Q344927" i="2"/>
  <c r="R344927" i="2" s="1"/>
  <c r="Q344928" i="2"/>
  <c r="R344928" i="2" s="1"/>
  <c r="Q344929" i="2"/>
  <c r="R344929" i="2" s="1"/>
  <c r="Q344930" i="2"/>
  <c r="R344930" i="2" s="1"/>
  <c r="Q344931" i="2"/>
  <c r="R344931" i="2" s="1"/>
  <c r="Q344932" i="2"/>
  <c r="R344932" i="2" s="1"/>
  <c r="Q344933" i="2"/>
  <c r="R344933" i="2" s="1"/>
  <c r="Q344934" i="2"/>
  <c r="R344934" i="2" s="1"/>
  <c r="Q344935" i="2"/>
  <c r="R344935" i="2" s="1"/>
  <c r="Q344936" i="2"/>
  <c r="R344936" i="2" s="1"/>
  <c r="Q344937" i="2"/>
  <c r="R344937" i="2" s="1"/>
  <c r="Q344938" i="2"/>
  <c r="R344938" i="2" s="1"/>
  <c r="Q344939" i="2"/>
  <c r="R344939" i="2" s="1"/>
  <c r="Q344940" i="2"/>
  <c r="R344940" i="2" s="1"/>
  <c r="Q344941" i="2"/>
  <c r="R344941" i="2" s="1"/>
  <c r="Q344942" i="2"/>
  <c r="R344942" i="2" s="1"/>
  <c r="Q344943" i="2"/>
  <c r="R344943" i="2" s="1"/>
  <c r="Q344944" i="2"/>
  <c r="R344944" i="2" s="1"/>
  <c r="Q344945" i="2"/>
  <c r="R344945" i="2" s="1"/>
  <c r="Q344946" i="2"/>
  <c r="R344946" i="2" s="1"/>
  <c r="Q344947" i="2"/>
  <c r="R344947" i="2" s="1"/>
  <c r="Q344948" i="2"/>
  <c r="R344948" i="2" s="1"/>
  <c r="Q344949" i="2"/>
  <c r="R344949" i="2" s="1"/>
  <c r="Q344950" i="2"/>
  <c r="R344950" i="2" s="1"/>
  <c r="Q344951" i="2"/>
  <c r="R344951" i="2" s="1"/>
  <c r="Q344952" i="2"/>
  <c r="R344952" i="2" s="1"/>
  <c r="Q344953" i="2"/>
  <c r="R344953" i="2" s="1"/>
  <c r="Q344954" i="2"/>
  <c r="R344954" i="2" s="1"/>
  <c r="Q344955" i="2"/>
  <c r="R344955" i="2" s="1"/>
  <c r="Q344956" i="2"/>
  <c r="R344956" i="2" s="1"/>
  <c r="Q344957" i="2"/>
  <c r="R344957" i="2" s="1"/>
  <c r="Q344958" i="2"/>
  <c r="R344958" i="2" s="1"/>
  <c r="Q344959" i="2"/>
  <c r="R344959" i="2" s="1"/>
  <c r="Q344960" i="2"/>
  <c r="R344960" i="2" s="1"/>
  <c r="Q344961" i="2"/>
  <c r="R344961" i="2" s="1"/>
  <c r="Q344962" i="2"/>
  <c r="R344962" i="2" s="1"/>
  <c r="Q344963" i="2"/>
  <c r="R344963" i="2" s="1"/>
  <c r="Q344964" i="2"/>
  <c r="R344964" i="2" s="1"/>
  <c r="Q344965" i="2"/>
  <c r="R344965" i="2" s="1"/>
  <c r="Q344966" i="2"/>
  <c r="R344966" i="2" s="1"/>
  <c r="Q344967" i="2"/>
  <c r="R344967" i="2" s="1"/>
  <c r="Q344968" i="2"/>
  <c r="R344968" i="2" s="1"/>
  <c r="Q344969" i="2"/>
  <c r="R344969" i="2" s="1"/>
  <c r="Q344970" i="2"/>
  <c r="R344970" i="2" s="1"/>
  <c r="Q344971" i="2"/>
  <c r="R344971" i="2" s="1"/>
  <c r="Q344972" i="2"/>
  <c r="R344972" i="2" s="1"/>
  <c r="Q344973" i="2"/>
  <c r="R344973" i="2" s="1"/>
  <c r="Q344974" i="2"/>
  <c r="R344974" i="2" s="1"/>
  <c r="Q344975" i="2"/>
  <c r="R344975" i="2" s="1"/>
  <c r="Q344976" i="2"/>
  <c r="R344976" i="2" s="1"/>
  <c r="Q344977" i="2"/>
  <c r="R344977" i="2" s="1"/>
  <c r="Q344978" i="2"/>
  <c r="R344978" i="2" s="1"/>
  <c r="Q344979" i="2"/>
  <c r="R344979" i="2" s="1"/>
  <c r="Q344980" i="2"/>
  <c r="R344980" i="2" s="1"/>
  <c r="Q344981" i="2"/>
  <c r="R344981" i="2" s="1"/>
  <c r="Q344982" i="2"/>
  <c r="R344982" i="2" s="1"/>
  <c r="Q344983" i="2"/>
  <c r="R344983" i="2" s="1"/>
  <c r="Q344984" i="2"/>
  <c r="R344984" i="2" s="1"/>
  <c r="Q344985" i="2"/>
  <c r="R344985" i="2" s="1"/>
  <c r="Q344986" i="2"/>
  <c r="R344986" i="2" s="1"/>
  <c r="Q344987" i="2"/>
  <c r="R344987" i="2" s="1"/>
  <c r="Q344988" i="2"/>
  <c r="R344988" i="2" s="1"/>
  <c r="Q344989" i="2"/>
  <c r="R344989" i="2" s="1"/>
  <c r="Q344990" i="2"/>
  <c r="R344990" i="2" s="1"/>
  <c r="Q344991" i="2"/>
  <c r="R344991" i="2" s="1"/>
  <c r="Q344992" i="2"/>
  <c r="R344992" i="2" s="1"/>
  <c r="Q344993" i="2"/>
  <c r="R344993" i="2" s="1"/>
  <c r="Q344994" i="2"/>
  <c r="R344994" i="2" s="1"/>
  <c r="Q344995" i="2"/>
  <c r="R344995" i="2" s="1"/>
  <c r="Q344996" i="2"/>
  <c r="R344996" i="2" s="1"/>
  <c r="Q344997" i="2"/>
  <c r="R344997" i="2" s="1"/>
  <c r="Q344998" i="2"/>
  <c r="R344998" i="2" s="1"/>
  <c r="Q344999" i="2"/>
  <c r="R344999" i="2" s="1"/>
  <c r="Q345000" i="2"/>
  <c r="R345000" i="2" s="1"/>
  <c r="Q345001" i="2"/>
  <c r="R345001" i="2" s="1"/>
  <c r="Q345002" i="2"/>
  <c r="R345002" i="2" s="1"/>
  <c r="Q345003" i="2"/>
  <c r="R345003" i="2" s="1"/>
  <c r="Q345004" i="2"/>
  <c r="R345004" i="2" s="1"/>
  <c r="Q345005" i="2"/>
  <c r="R345005" i="2" s="1"/>
  <c r="Q345006" i="2"/>
  <c r="R345006" i="2" s="1"/>
  <c r="Q345007" i="2"/>
  <c r="R345007" i="2" s="1"/>
  <c r="Q345008" i="2"/>
  <c r="R345008" i="2" s="1"/>
  <c r="Q345009" i="2"/>
  <c r="R345009" i="2" s="1"/>
  <c r="Q345010" i="2"/>
  <c r="R345010" i="2" s="1"/>
  <c r="Q345011" i="2"/>
  <c r="R345011" i="2" s="1"/>
  <c r="Q345012" i="2"/>
  <c r="R345012" i="2" s="1"/>
  <c r="Q345013" i="2"/>
  <c r="R345013" i="2" s="1"/>
  <c r="Q345014" i="2"/>
  <c r="R345014" i="2" s="1"/>
  <c r="Q345015" i="2"/>
  <c r="R345015" i="2" s="1"/>
  <c r="Q345016" i="2"/>
  <c r="R345016" i="2" s="1"/>
  <c r="Q345017" i="2"/>
  <c r="R345017" i="2" s="1"/>
  <c r="Q345018" i="2"/>
  <c r="R345018" i="2" s="1"/>
  <c r="Q345019" i="2"/>
  <c r="R345019" i="2" s="1"/>
  <c r="Q345020" i="2"/>
  <c r="R345020" i="2" s="1"/>
  <c r="Q345021" i="2"/>
  <c r="R345021" i="2" s="1"/>
  <c r="Q345022" i="2"/>
  <c r="R345022" i="2" s="1"/>
  <c r="Q345023" i="2"/>
  <c r="R345023" i="2" s="1"/>
  <c r="Q345024" i="2"/>
  <c r="R345024" i="2" s="1"/>
  <c r="Q345025" i="2"/>
  <c r="R345025" i="2" s="1"/>
  <c r="Q345026" i="2"/>
  <c r="R345026" i="2" s="1"/>
  <c r="Q345027" i="2"/>
  <c r="R345027" i="2" s="1"/>
  <c r="Q345028" i="2"/>
  <c r="R345028" i="2" s="1"/>
  <c r="Q345029" i="2"/>
  <c r="R345029" i="2" s="1"/>
  <c r="Q345030" i="2"/>
  <c r="R345030" i="2" s="1"/>
  <c r="Q345031" i="2"/>
  <c r="R345031" i="2" s="1"/>
  <c r="Q345032" i="2"/>
  <c r="R345032" i="2" s="1"/>
  <c r="Q345033" i="2"/>
  <c r="R345033" i="2" s="1"/>
  <c r="Q345034" i="2"/>
  <c r="R345034" i="2" s="1"/>
  <c r="Q345035" i="2"/>
  <c r="R345035" i="2" s="1"/>
  <c r="Q345036" i="2"/>
  <c r="R345036" i="2" s="1"/>
  <c r="Q345037" i="2"/>
  <c r="R345037" i="2" s="1"/>
  <c r="Q345038" i="2"/>
  <c r="R345038" i="2" s="1"/>
  <c r="Q345039" i="2"/>
  <c r="R345039" i="2" s="1"/>
  <c r="Q345040" i="2"/>
  <c r="R345040" i="2" s="1"/>
  <c r="Q345041" i="2"/>
  <c r="R345041" i="2" s="1"/>
  <c r="Q345042" i="2"/>
  <c r="R345042" i="2" s="1"/>
  <c r="Q345043" i="2"/>
  <c r="R345043" i="2" s="1"/>
  <c r="Q345044" i="2"/>
  <c r="R345044" i="2" s="1"/>
  <c r="Q345045" i="2"/>
  <c r="R345045" i="2" s="1"/>
  <c r="Q345046" i="2"/>
  <c r="R345046" i="2" s="1"/>
  <c r="Q345047" i="2"/>
  <c r="R345047" i="2" s="1"/>
  <c r="Q345048" i="2"/>
  <c r="R345048" i="2" s="1"/>
  <c r="Q345049" i="2"/>
  <c r="R345049" i="2" s="1"/>
  <c r="Q345050" i="2"/>
  <c r="R345050" i="2" s="1"/>
  <c r="Q345051" i="2"/>
  <c r="R345051" i="2" s="1"/>
  <c r="Q345052" i="2"/>
  <c r="R345052" i="2" s="1"/>
  <c r="Q345053" i="2"/>
  <c r="R345053" i="2" s="1"/>
  <c r="Q345054" i="2"/>
  <c r="R345054" i="2" s="1"/>
  <c r="Q345055" i="2"/>
  <c r="R345055" i="2" s="1"/>
  <c r="Q345056" i="2"/>
  <c r="R345056" i="2" s="1"/>
  <c r="Q345057" i="2"/>
  <c r="R345057" i="2" s="1"/>
  <c r="Q345058" i="2"/>
  <c r="R345058" i="2" s="1"/>
  <c r="Q345059" i="2"/>
  <c r="R345059" i="2" s="1"/>
  <c r="Q345060" i="2"/>
  <c r="R345060" i="2" s="1"/>
  <c r="Q345061" i="2"/>
  <c r="R345061" i="2" s="1"/>
  <c r="Q345062" i="2"/>
  <c r="R345062" i="2" s="1"/>
  <c r="Q345063" i="2"/>
  <c r="R345063" i="2" s="1"/>
  <c r="Q345064" i="2"/>
  <c r="R345064" i="2" s="1"/>
  <c r="Q345065" i="2"/>
  <c r="R345065" i="2" s="1"/>
  <c r="Q345066" i="2"/>
  <c r="R345066" i="2" s="1"/>
  <c r="Q345067" i="2"/>
  <c r="R345067" i="2" s="1"/>
  <c r="Q345068" i="2"/>
  <c r="R345068" i="2" s="1"/>
  <c r="Q345069" i="2"/>
  <c r="R345069" i="2" s="1"/>
  <c r="Q345070" i="2"/>
  <c r="R345070" i="2" s="1"/>
  <c r="Q345071" i="2"/>
  <c r="R345071" i="2" s="1"/>
  <c r="Q345072" i="2"/>
  <c r="R345072" i="2" s="1"/>
  <c r="Q345073" i="2"/>
  <c r="R345073" i="2" s="1"/>
  <c r="Q345074" i="2"/>
  <c r="R345074" i="2" s="1"/>
  <c r="Q345075" i="2"/>
  <c r="R345075" i="2" s="1"/>
  <c r="Q345076" i="2"/>
  <c r="R345076" i="2" s="1"/>
  <c r="Q345077" i="2"/>
  <c r="R345077" i="2" s="1"/>
  <c r="Q345078" i="2"/>
  <c r="R345078" i="2" s="1"/>
  <c r="Q345079" i="2"/>
  <c r="R345079" i="2" s="1"/>
  <c r="Q345080" i="2"/>
  <c r="R345080" i="2" s="1"/>
  <c r="Q345081" i="2"/>
  <c r="R345081" i="2" s="1"/>
  <c r="Q345082" i="2"/>
  <c r="R345082" i="2" s="1"/>
  <c r="Q345083" i="2"/>
  <c r="R345083" i="2" s="1"/>
  <c r="Q345084" i="2"/>
  <c r="R345084" i="2" s="1"/>
  <c r="Q345085" i="2"/>
  <c r="R345085" i="2" s="1"/>
  <c r="Q345086" i="2"/>
  <c r="R345086" i="2" s="1"/>
  <c r="Q345087" i="2"/>
  <c r="R345087" i="2" s="1"/>
  <c r="Q345088" i="2"/>
  <c r="R345088" i="2" s="1"/>
  <c r="Q345089" i="2"/>
  <c r="R345089" i="2" s="1"/>
  <c r="Q345090" i="2"/>
  <c r="R345090" i="2" s="1"/>
  <c r="Q345091" i="2"/>
  <c r="R345091" i="2" s="1"/>
  <c r="Q345092" i="2"/>
  <c r="R345092" i="2" s="1"/>
  <c r="Q345093" i="2"/>
  <c r="R345093" i="2" s="1"/>
  <c r="Q345094" i="2"/>
  <c r="R345094" i="2" s="1"/>
  <c r="Q345095" i="2"/>
  <c r="R345095" i="2" s="1"/>
  <c r="Q345096" i="2"/>
  <c r="R345096" i="2" s="1"/>
  <c r="Q345097" i="2"/>
  <c r="R345097" i="2" s="1"/>
  <c r="Q345098" i="2"/>
  <c r="R345098" i="2" s="1"/>
  <c r="Q345099" i="2"/>
  <c r="R345099" i="2" s="1"/>
  <c r="Q345100" i="2"/>
  <c r="R345100" i="2" s="1"/>
  <c r="Q345101" i="2"/>
  <c r="R345101" i="2" s="1"/>
  <c r="Q345102" i="2"/>
  <c r="R345102" i="2" s="1"/>
  <c r="Q345103" i="2"/>
  <c r="R345103" i="2" s="1"/>
  <c r="Q345104" i="2"/>
  <c r="R345104" i="2" s="1"/>
  <c r="Q345105" i="2"/>
  <c r="R345105" i="2" s="1"/>
  <c r="Q345106" i="2"/>
  <c r="R345106" i="2" s="1"/>
  <c r="Q345107" i="2"/>
  <c r="R345107" i="2" s="1"/>
  <c r="Q345108" i="2"/>
  <c r="R345108" i="2" s="1"/>
  <c r="Q345109" i="2"/>
  <c r="R345109" i="2" s="1"/>
  <c r="Q345110" i="2"/>
  <c r="R345110" i="2" s="1"/>
  <c r="Q345111" i="2"/>
  <c r="R345111" i="2" s="1"/>
  <c r="Q345112" i="2"/>
  <c r="R345112" i="2" s="1"/>
  <c r="Q345113" i="2"/>
  <c r="R345113" i="2" s="1"/>
  <c r="Q345114" i="2"/>
  <c r="R345114" i="2" s="1"/>
  <c r="Q345115" i="2"/>
  <c r="R345115" i="2" s="1"/>
  <c r="Q345116" i="2"/>
  <c r="R345116" i="2" s="1"/>
  <c r="Q345117" i="2"/>
  <c r="R345117" i="2" s="1"/>
  <c r="Q345118" i="2"/>
  <c r="R345118" i="2" s="1"/>
  <c r="Q345119" i="2"/>
  <c r="R345119" i="2" s="1"/>
  <c r="Q345120" i="2"/>
  <c r="R345120" i="2" s="1"/>
  <c r="Q345121" i="2"/>
  <c r="R345121" i="2" s="1"/>
  <c r="Q345122" i="2"/>
  <c r="R345122" i="2" s="1"/>
  <c r="Q345123" i="2"/>
  <c r="R345123" i="2" s="1"/>
  <c r="Q345124" i="2"/>
  <c r="R345124" i="2" s="1"/>
  <c r="Q345125" i="2"/>
  <c r="R345125" i="2" s="1"/>
  <c r="Q345126" i="2"/>
  <c r="R345126" i="2" s="1"/>
  <c r="Q345127" i="2"/>
  <c r="R345127" i="2" s="1"/>
  <c r="Q345128" i="2"/>
  <c r="R345128" i="2" s="1"/>
  <c r="Q345129" i="2"/>
  <c r="R345129" i="2" s="1"/>
  <c r="Q345130" i="2"/>
  <c r="R345130" i="2" s="1"/>
  <c r="Q345131" i="2"/>
  <c r="R345131" i="2" s="1"/>
  <c r="Q345132" i="2"/>
  <c r="R345132" i="2" s="1"/>
  <c r="Q345133" i="2"/>
  <c r="R345133" i="2" s="1"/>
  <c r="Q345134" i="2"/>
  <c r="R345134" i="2" s="1"/>
  <c r="Q345135" i="2"/>
  <c r="R345135" i="2" s="1"/>
  <c r="Q345136" i="2"/>
  <c r="R345136" i="2" s="1"/>
  <c r="Q345137" i="2"/>
  <c r="R345137" i="2" s="1"/>
  <c r="Q345138" i="2"/>
  <c r="R345138" i="2" s="1"/>
  <c r="Q345139" i="2"/>
  <c r="R345139" i="2" s="1"/>
  <c r="Q345140" i="2"/>
  <c r="R345140" i="2" s="1"/>
  <c r="Q345141" i="2"/>
  <c r="R345141" i="2" s="1"/>
  <c r="Q345142" i="2"/>
  <c r="R345142" i="2" s="1"/>
  <c r="Q345143" i="2"/>
  <c r="R345143" i="2" s="1"/>
  <c r="Q345144" i="2"/>
  <c r="R345144" i="2" s="1"/>
  <c r="Q345145" i="2"/>
  <c r="R345145" i="2" s="1"/>
  <c r="Q345146" i="2"/>
  <c r="R345146" i="2" s="1"/>
  <c r="Q345147" i="2"/>
  <c r="R345147" i="2" s="1"/>
  <c r="Q345148" i="2"/>
  <c r="R345148" i="2" s="1"/>
  <c r="Q345149" i="2"/>
  <c r="R345149" i="2" s="1"/>
  <c r="Q345150" i="2"/>
  <c r="R345150" i="2" s="1"/>
  <c r="Q345151" i="2"/>
  <c r="R345151" i="2" s="1"/>
  <c r="Q345152" i="2"/>
  <c r="R345152" i="2" s="1"/>
  <c r="Q345153" i="2"/>
  <c r="R345153" i="2" s="1"/>
  <c r="Q345154" i="2"/>
  <c r="R345154" i="2" s="1"/>
  <c r="Q345155" i="2"/>
  <c r="R345155" i="2" s="1"/>
  <c r="Q345156" i="2"/>
  <c r="R345156" i="2" s="1"/>
  <c r="Q345157" i="2"/>
  <c r="R345157" i="2" s="1"/>
  <c r="Q345158" i="2"/>
  <c r="R345158" i="2" s="1"/>
  <c r="Q345159" i="2"/>
  <c r="R345159" i="2" s="1"/>
  <c r="Q345160" i="2"/>
  <c r="R345160" i="2" s="1"/>
  <c r="Q345161" i="2"/>
  <c r="R345161" i="2" s="1"/>
  <c r="Q345162" i="2"/>
  <c r="R345162" i="2" s="1"/>
  <c r="Q345163" i="2"/>
  <c r="R345163" i="2" s="1"/>
  <c r="Q345164" i="2"/>
  <c r="R345164" i="2" s="1"/>
  <c r="Q345165" i="2"/>
  <c r="R345165" i="2" s="1"/>
  <c r="Q345166" i="2"/>
  <c r="R345166" i="2" s="1"/>
  <c r="Q345167" i="2"/>
  <c r="R345167" i="2" s="1"/>
  <c r="Q345168" i="2"/>
  <c r="R345168" i="2" s="1"/>
  <c r="Q345169" i="2"/>
  <c r="R345169" i="2" s="1"/>
  <c r="Q345170" i="2"/>
  <c r="R345170" i="2" s="1"/>
  <c r="Q345171" i="2"/>
  <c r="R345171" i="2" s="1"/>
  <c r="Q345172" i="2"/>
  <c r="R345172" i="2" s="1"/>
  <c r="Q345173" i="2"/>
  <c r="R345173" i="2" s="1"/>
  <c r="Q345174" i="2"/>
  <c r="R345174" i="2" s="1"/>
  <c r="Q345175" i="2"/>
  <c r="R345175" i="2" s="1"/>
  <c r="Q345176" i="2"/>
  <c r="R345176" i="2" s="1"/>
  <c r="Q345177" i="2"/>
  <c r="R345177" i="2" s="1"/>
  <c r="Q345178" i="2"/>
  <c r="R345178" i="2" s="1"/>
  <c r="Q345179" i="2"/>
  <c r="R345179" i="2" s="1"/>
  <c r="Q345180" i="2"/>
  <c r="R345180" i="2" s="1"/>
  <c r="Q345181" i="2"/>
  <c r="R345181" i="2" s="1"/>
  <c r="Q345182" i="2"/>
  <c r="R345182" i="2" s="1"/>
  <c r="Q345183" i="2"/>
  <c r="R345183" i="2" s="1"/>
  <c r="Q345184" i="2"/>
  <c r="R345184" i="2" s="1"/>
  <c r="Q345185" i="2"/>
  <c r="R345185" i="2" s="1"/>
  <c r="Q345186" i="2"/>
  <c r="R345186" i="2" s="1"/>
  <c r="Q345187" i="2"/>
  <c r="R345187" i="2" s="1"/>
  <c r="Q345188" i="2"/>
  <c r="R345188" i="2" s="1"/>
  <c r="Q345189" i="2"/>
  <c r="R345189" i="2" s="1"/>
  <c r="Q345190" i="2"/>
  <c r="R345190" i="2" s="1"/>
  <c r="Q345191" i="2"/>
  <c r="R345191" i="2" s="1"/>
  <c r="Q345192" i="2"/>
  <c r="R345192" i="2" s="1"/>
  <c r="Q345193" i="2"/>
  <c r="R345193" i="2" s="1"/>
  <c r="Q345194" i="2"/>
  <c r="R345194" i="2" s="1"/>
  <c r="Q345195" i="2"/>
  <c r="R345195" i="2" s="1"/>
  <c r="Q345196" i="2"/>
  <c r="R345196" i="2" s="1"/>
  <c r="Q345197" i="2"/>
  <c r="R345197" i="2" s="1"/>
  <c r="Q345198" i="2"/>
  <c r="R345198" i="2" s="1"/>
  <c r="Q345199" i="2"/>
  <c r="R345199" i="2" s="1"/>
  <c r="Q345200" i="2"/>
  <c r="R345200" i="2" s="1"/>
  <c r="Q345201" i="2"/>
  <c r="R345201" i="2" s="1"/>
  <c r="Q345202" i="2"/>
  <c r="R345202" i="2" s="1"/>
  <c r="Q345203" i="2"/>
  <c r="R345203" i="2" s="1"/>
  <c r="Q345204" i="2"/>
  <c r="R345204" i="2" s="1"/>
  <c r="Q345205" i="2"/>
  <c r="R345205" i="2" s="1"/>
  <c r="Q345206" i="2"/>
  <c r="R345206" i="2" s="1"/>
  <c r="Q345207" i="2"/>
  <c r="R345207" i="2" s="1"/>
  <c r="Q345208" i="2"/>
  <c r="R345208" i="2" s="1"/>
  <c r="Q345209" i="2"/>
  <c r="R345209" i="2" s="1"/>
  <c r="Q345210" i="2"/>
  <c r="R345210" i="2" s="1"/>
  <c r="Q345211" i="2"/>
  <c r="R345211" i="2" s="1"/>
  <c r="Q345212" i="2"/>
  <c r="R345212" i="2" s="1"/>
  <c r="Q345213" i="2"/>
  <c r="R345213" i="2" s="1"/>
  <c r="Q345214" i="2"/>
  <c r="R345214" i="2" s="1"/>
  <c r="Q345215" i="2"/>
  <c r="R345215" i="2" s="1"/>
  <c r="Q345216" i="2"/>
  <c r="R345216" i="2" s="1"/>
  <c r="Q345217" i="2"/>
  <c r="R345217" i="2" s="1"/>
  <c r="Q345218" i="2"/>
  <c r="R345218" i="2" s="1"/>
  <c r="Q345219" i="2"/>
  <c r="R345219" i="2" s="1"/>
  <c r="Q345220" i="2"/>
  <c r="R345220" i="2" s="1"/>
  <c r="Q345221" i="2"/>
  <c r="R345221" i="2" s="1"/>
  <c r="Q345222" i="2"/>
  <c r="R345222" i="2" s="1"/>
  <c r="Q345223" i="2"/>
  <c r="R345223" i="2" s="1"/>
  <c r="Q345224" i="2"/>
  <c r="R345224" i="2" s="1"/>
  <c r="Q345225" i="2"/>
  <c r="R345225" i="2" s="1"/>
  <c r="Q345226" i="2"/>
  <c r="R345226" i="2" s="1"/>
  <c r="Q345227" i="2"/>
  <c r="R345227" i="2" s="1"/>
  <c r="Q345228" i="2"/>
  <c r="R345228" i="2" s="1"/>
  <c r="Q345229" i="2"/>
  <c r="R345229" i="2" s="1"/>
  <c r="Q345230" i="2"/>
  <c r="R345230" i="2" s="1"/>
  <c r="Q345231" i="2"/>
  <c r="R345231" i="2" s="1"/>
  <c r="Q345232" i="2"/>
  <c r="R345232" i="2" s="1"/>
  <c r="Q345233" i="2"/>
  <c r="R345233" i="2" s="1"/>
  <c r="Q345234" i="2"/>
  <c r="R345234" i="2" s="1"/>
  <c r="Q345235" i="2"/>
  <c r="R345235" i="2" s="1"/>
  <c r="Q345236" i="2"/>
  <c r="R345236" i="2" s="1"/>
  <c r="Q345237" i="2"/>
  <c r="R345237" i="2" s="1"/>
  <c r="Q345238" i="2"/>
  <c r="R345238" i="2" s="1"/>
  <c r="Q345239" i="2"/>
  <c r="R345239" i="2" s="1"/>
  <c r="Q345240" i="2"/>
  <c r="R345240" i="2" s="1"/>
  <c r="Q345241" i="2"/>
  <c r="R345241" i="2" s="1"/>
  <c r="Q345242" i="2"/>
  <c r="R345242" i="2" s="1"/>
  <c r="Q345243" i="2"/>
  <c r="R345243" i="2" s="1"/>
  <c r="Q345244" i="2"/>
  <c r="R345244" i="2" s="1"/>
  <c r="Q345245" i="2"/>
  <c r="R345245" i="2" s="1"/>
  <c r="Q345246" i="2"/>
  <c r="R345246" i="2" s="1"/>
  <c r="Q345247" i="2"/>
  <c r="R345247" i="2" s="1"/>
  <c r="Q345248" i="2"/>
  <c r="R345248" i="2" s="1"/>
  <c r="Q345249" i="2"/>
  <c r="R345249" i="2" s="1"/>
  <c r="Q345250" i="2"/>
  <c r="R345250" i="2" s="1"/>
  <c r="Q345251" i="2"/>
  <c r="R345251" i="2" s="1"/>
  <c r="Q345252" i="2"/>
  <c r="R345252" i="2" s="1"/>
  <c r="Q345253" i="2"/>
  <c r="R345253" i="2" s="1"/>
  <c r="Q345254" i="2"/>
  <c r="R345254" i="2" s="1"/>
  <c r="Q345255" i="2"/>
  <c r="R345255" i="2" s="1"/>
  <c r="Q345256" i="2"/>
  <c r="R345256" i="2" s="1"/>
  <c r="Q345257" i="2"/>
  <c r="R345257" i="2" s="1"/>
  <c r="Q345258" i="2"/>
  <c r="R345258" i="2" s="1"/>
  <c r="Q345259" i="2"/>
  <c r="R345259" i="2" s="1"/>
  <c r="Q345260" i="2"/>
  <c r="R345260" i="2" s="1"/>
  <c r="Q345261" i="2"/>
  <c r="R345261" i="2" s="1"/>
  <c r="Q345262" i="2"/>
  <c r="R345262" i="2" s="1"/>
  <c r="Q345263" i="2"/>
  <c r="R345263" i="2" s="1"/>
  <c r="Q345264" i="2"/>
  <c r="R345264" i="2" s="1"/>
  <c r="Q345265" i="2"/>
  <c r="R345265" i="2" s="1"/>
  <c r="Q345266" i="2"/>
  <c r="R345266" i="2" s="1"/>
  <c r="Q345267" i="2"/>
  <c r="R345267" i="2" s="1"/>
  <c r="Q345268" i="2"/>
  <c r="R345268" i="2" s="1"/>
  <c r="Q345269" i="2"/>
  <c r="R345269" i="2" s="1"/>
  <c r="Q345270" i="2"/>
  <c r="R345270" i="2" s="1"/>
  <c r="Q345271" i="2"/>
  <c r="R345271" i="2" s="1"/>
  <c r="Q345272" i="2"/>
  <c r="R345272" i="2" s="1"/>
  <c r="Q345273" i="2"/>
  <c r="R345273" i="2" s="1"/>
  <c r="Q345274" i="2"/>
  <c r="R345274" i="2" s="1"/>
  <c r="Q345275" i="2"/>
  <c r="R345275" i="2" s="1"/>
  <c r="Q345276" i="2"/>
  <c r="R345276" i="2" s="1"/>
  <c r="Q345277" i="2"/>
  <c r="R345277" i="2" s="1"/>
  <c r="Q345278" i="2"/>
  <c r="R345278" i="2" s="1"/>
  <c r="Q345279" i="2"/>
  <c r="R345279" i="2" s="1"/>
  <c r="Q345280" i="2"/>
  <c r="R345280" i="2" s="1"/>
  <c r="Q345281" i="2"/>
  <c r="R345281" i="2" s="1"/>
  <c r="Q345282" i="2"/>
  <c r="R345282" i="2" s="1"/>
  <c r="Q345283" i="2"/>
  <c r="R345283" i="2" s="1"/>
  <c r="Q345284" i="2"/>
  <c r="R345284" i="2" s="1"/>
  <c r="Q345285" i="2"/>
  <c r="R345285" i="2" s="1"/>
  <c r="Q345286" i="2"/>
  <c r="R345286" i="2" s="1"/>
  <c r="Q345287" i="2"/>
  <c r="R345287" i="2" s="1"/>
  <c r="Q345288" i="2"/>
  <c r="R345288" i="2" s="1"/>
  <c r="Q345289" i="2"/>
  <c r="R345289" i="2" s="1"/>
  <c r="Q345290" i="2"/>
  <c r="R345290" i="2" s="1"/>
  <c r="Q345291" i="2"/>
  <c r="R345291" i="2" s="1"/>
  <c r="Q345292" i="2"/>
  <c r="R345292" i="2" s="1"/>
  <c r="Q345293" i="2"/>
  <c r="R345293" i="2" s="1"/>
  <c r="Q345294" i="2"/>
  <c r="R345294" i="2" s="1"/>
  <c r="Q345295" i="2"/>
  <c r="R345295" i="2" s="1"/>
  <c r="Q345296" i="2"/>
  <c r="R345296" i="2" s="1"/>
  <c r="Q345297" i="2"/>
  <c r="R345297" i="2" s="1"/>
  <c r="Q345298" i="2"/>
  <c r="R345298" i="2" s="1"/>
  <c r="Q345299" i="2"/>
  <c r="R345299" i="2" s="1"/>
  <c r="Q345300" i="2"/>
  <c r="R345300" i="2" s="1"/>
  <c r="Q345301" i="2"/>
  <c r="R345301" i="2" s="1"/>
  <c r="Q345302" i="2"/>
  <c r="R345302" i="2" s="1"/>
  <c r="Q345303" i="2"/>
  <c r="R345303" i="2" s="1"/>
  <c r="Q345304" i="2"/>
  <c r="R345304" i="2" s="1"/>
  <c r="Q345305" i="2"/>
  <c r="R345305" i="2" s="1"/>
  <c r="Q345306" i="2"/>
  <c r="R345306" i="2" s="1"/>
  <c r="Q345307" i="2"/>
  <c r="R345307" i="2" s="1"/>
  <c r="Q345308" i="2"/>
  <c r="R345308" i="2" s="1"/>
  <c r="Q345309" i="2"/>
  <c r="R345309" i="2" s="1"/>
  <c r="Q345310" i="2"/>
  <c r="R345310" i="2" s="1"/>
  <c r="Q345311" i="2"/>
  <c r="R345311" i="2" s="1"/>
  <c r="Q345312" i="2"/>
  <c r="R345312" i="2" s="1"/>
  <c r="Q345313" i="2"/>
  <c r="R345313" i="2" s="1"/>
  <c r="Q345314" i="2"/>
  <c r="R345314" i="2" s="1"/>
  <c r="Q345315" i="2"/>
  <c r="R345315" i="2" s="1"/>
  <c r="Q345316" i="2"/>
  <c r="R345316" i="2" s="1"/>
  <c r="Q345317" i="2"/>
  <c r="R345317" i="2" s="1"/>
  <c r="Q345318" i="2"/>
  <c r="R345318" i="2" s="1"/>
  <c r="Q345319" i="2"/>
  <c r="R345319" i="2" s="1"/>
  <c r="Q345320" i="2"/>
  <c r="R345320" i="2" s="1"/>
  <c r="Q345321" i="2"/>
  <c r="R345321" i="2" s="1"/>
  <c r="Q345322" i="2"/>
  <c r="R345322" i="2" s="1"/>
  <c r="Q345323" i="2"/>
  <c r="R345323" i="2" s="1"/>
  <c r="Q345324" i="2"/>
  <c r="R345324" i="2" s="1"/>
  <c r="Q345325" i="2"/>
  <c r="R345325" i="2" s="1"/>
  <c r="Q345326" i="2"/>
  <c r="R345326" i="2" s="1"/>
  <c r="Q345327" i="2"/>
  <c r="R345327" i="2" s="1"/>
  <c r="Q345328" i="2"/>
  <c r="R345328" i="2" s="1"/>
  <c r="Q345329" i="2"/>
  <c r="R345329" i="2" s="1"/>
  <c r="Q345330" i="2"/>
  <c r="R345330" i="2" s="1"/>
  <c r="Q345331" i="2"/>
  <c r="R345331" i="2" s="1"/>
  <c r="Q345332" i="2"/>
  <c r="R345332" i="2" s="1"/>
  <c r="Q345333" i="2"/>
  <c r="R345333" i="2" s="1"/>
  <c r="Q345334" i="2"/>
  <c r="R345334" i="2" s="1"/>
  <c r="Q345335" i="2"/>
  <c r="R345335" i="2" s="1"/>
  <c r="Q345336" i="2"/>
  <c r="R345336" i="2" s="1"/>
  <c r="Q345337" i="2"/>
  <c r="R345337" i="2" s="1"/>
  <c r="Q345338" i="2"/>
  <c r="R345338" i="2" s="1"/>
  <c r="Q345339" i="2"/>
  <c r="R345339" i="2" s="1"/>
  <c r="Q345340" i="2"/>
  <c r="R345340" i="2" s="1"/>
  <c r="Q345341" i="2"/>
  <c r="R345341" i="2" s="1"/>
  <c r="Q345342" i="2"/>
  <c r="R345342" i="2" s="1"/>
  <c r="Q345343" i="2"/>
  <c r="R345343" i="2" s="1"/>
  <c r="Q345344" i="2"/>
  <c r="R345344" i="2" s="1"/>
  <c r="Q345345" i="2"/>
  <c r="R345345" i="2" s="1"/>
  <c r="Q345346" i="2"/>
  <c r="R345346" i="2" s="1"/>
  <c r="Q345347" i="2"/>
  <c r="R345347" i="2" s="1"/>
  <c r="Q345348" i="2"/>
  <c r="R345348" i="2" s="1"/>
  <c r="Q345349" i="2"/>
  <c r="R345349" i="2" s="1"/>
  <c r="Q345350" i="2"/>
  <c r="R345350" i="2" s="1"/>
  <c r="Q345351" i="2"/>
  <c r="R345351" i="2" s="1"/>
  <c r="Q345352" i="2"/>
  <c r="R345352" i="2" s="1"/>
  <c r="Q345353" i="2"/>
  <c r="R345353" i="2" s="1"/>
  <c r="Q345354" i="2"/>
  <c r="R345354" i="2" s="1"/>
  <c r="Q345355" i="2"/>
  <c r="R345355" i="2" s="1"/>
  <c r="Q345356" i="2"/>
  <c r="R345356" i="2" s="1"/>
  <c r="Q345357" i="2"/>
  <c r="R345357" i="2" s="1"/>
  <c r="Q345358" i="2"/>
  <c r="R345358" i="2" s="1"/>
  <c r="Q345359" i="2"/>
  <c r="R345359" i="2" s="1"/>
  <c r="Q345360" i="2"/>
  <c r="R345360" i="2" s="1"/>
  <c r="Q345361" i="2"/>
  <c r="R345361" i="2" s="1"/>
  <c r="Q345362" i="2"/>
  <c r="R345362" i="2" s="1"/>
  <c r="Q345363" i="2"/>
  <c r="R345363" i="2" s="1"/>
  <c r="Q345364" i="2"/>
  <c r="R345364" i="2" s="1"/>
  <c r="Q345365" i="2"/>
  <c r="R345365" i="2" s="1"/>
  <c r="Q345366" i="2"/>
  <c r="R345366" i="2" s="1"/>
  <c r="Q345367" i="2"/>
  <c r="R345367" i="2" s="1"/>
  <c r="Q345368" i="2"/>
  <c r="R345368" i="2" s="1"/>
  <c r="Q345369" i="2"/>
  <c r="R345369" i="2" s="1"/>
  <c r="Q345370" i="2"/>
  <c r="R345370" i="2" s="1"/>
  <c r="Q345371" i="2"/>
  <c r="R345371" i="2" s="1"/>
  <c r="Q345372" i="2"/>
  <c r="R345372" i="2" s="1"/>
  <c r="Q345373" i="2"/>
  <c r="R345373" i="2" s="1"/>
  <c r="Q345374" i="2"/>
  <c r="R345374" i="2" s="1"/>
  <c r="Q345375" i="2"/>
  <c r="R345375" i="2" s="1"/>
  <c r="Q345376" i="2"/>
  <c r="R345376" i="2" s="1"/>
  <c r="Q345377" i="2"/>
  <c r="R345377" i="2" s="1"/>
  <c r="Q345378" i="2"/>
  <c r="R345378" i="2" s="1"/>
  <c r="Q345379" i="2"/>
  <c r="R345379" i="2" s="1"/>
  <c r="Q345380" i="2"/>
  <c r="R345380" i="2" s="1"/>
  <c r="Q345381" i="2"/>
  <c r="R345381" i="2" s="1"/>
  <c r="Q345382" i="2"/>
  <c r="R345382" i="2" s="1"/>
  <c r="Q345383" i="2"/>
  <c r="R345383" i="2" s="1"/>
  <c r="Q345384" i="2"/>
  <c r="R345384" i="2" s="1"/>
  <c r="Q345385" i="2"/>
  <c r="R345385" i="2" s="1"/>
  <c r="Q345386" i="2"/>
  <c r="R345386" i="2" s="1"/>
  <c r="Q345387" i="2"/>
  <c r="R345387" i="2" s="1"/>
  <c r="Q345388" i="2"/>
  <c r="R345388" i="2" s="1"/>
  <c r="Q345389" i="2"/>
  <c r="R345389" i="2" s="1"/>
  <c r="Q345390" i="2"/>
  <c r="R345390" i="2" s="1"/>
  <c r="Q345391" i="2"/>
  <c r="R345391" i="2" s="1"/>
  <c r="Q345392" i="2"/>
  <c r="R345392" i="2" s="1"/>
  <c r="Q345393" i="2"/>
  <c r="R345393" i="2" s="1"/>
  <c r="Q345394" i="2"/>
  <c r="R345394" i="2" s="1"/>
  <c r="Q345395" i="2"/>
  <c r="R345395" i="2" s="1"/>
  <c r="Q345396" i="2"/>
  <c r="R345396" i="2" s="1"/>
  <c r="Q345397" i="2"/>
  <c r="R345397" i="2" s="1"/>
  <c r="Q345398" i="2"/>
  <c r="R345398" i="2" s="1"/>
  <c r="Q345399" i="2"/>
  <c r="R345399" i="2" s="1"/>
  <c r="Q345400" i="2"/>
  <c r="R345400" i="2" s="1"/>
  <c r="Q345401" i="2"/>
  <c r="R345401" i="2" s="1"/>
  <c r="Q345402" i="2"/>
  <c r="R345402" i="2" s="1"/>
  <c r="Q345403" i="2"/>
  <c r="R345403" i="2" s="1"/>
  <c r="Q345404" i="2"/>
  <c r="R345404" i="2" s="1"/>
  <c r="Q345405" i="2"/>
  <c r="R345405" i="2" s="1"/>
  <c r="Q345406" i="2"/>
  <c r="R345406" i="2" s="1"/>
  <c r="Q345407" i="2"/>
  <c r="R345407" i="2" s="1"/>
  <c r="Q345408" i="2"/>
  <c r="R345408" i="2" s="1"/>
  <c r="Q345409" i="2"/>
  <c r="R345409" i="2" s="1"/>
  <c r="Q345410" i="2"/>
  <c r="R345410" i="2" s="1"/>
  <c r="Q345411" i="2"/>
  <c r="R345411" i="2" s="1"/>
  <c r="Q345412" i="2"/>
  <c r="R345412" i="2" s="1"/>
  <c r="Q345413" i="2"/>
  <c r="R345413" i="2" s="1"/>
  <c r="Q345414" i="2"/>
  <c r="R345414" i="2" s="1"/>
  <c r="Q345415" i="2"/>
  <c r="R345415" i="2" s="1"/>
  <c r="Q345416" i="2"/>
  <c r="R345416" i="2" s="1"/>
  <c r="Q345417" i="2"/>
  <c r="R345417" i="2" s="1"/>
  <c r="Q345418" i="2"/>
  <c r="R345418" i="2" s="1"/>
  <c r="Q345419" i="2"/>
  <c r="R345419" i="2" s="1"/>
  <c r="Q345420" i="2"/>
  <c r="R345420" i="2" s="1"/>
  <c r="Q345421" i="2"/>
  <c r="R345421" i="2" s="1"/>
  <c r="Q345422" i="2"/>
  <c r="R345422" i="2" s="1"/>
  <c r="Q345423" i="2"/>
  <c r="R345423" i="2" s="1"/>
  <c r="Q345424" i="2"/>
  <c r="R345424" i="2" s="1"/>
  <c r="Q345425" i="2"/>
  <c r="R345425" i="2" s="1"/>
  <c r="Q345426" i="2"/>
  <c r="R345426" i="2" s="1"/>
  <c r="Q345427" i="2"/>
  <c r="R345427" i="2" s="1"/>
  <c r="Q345428" i="2"/>
  <c r="R345428" i="2" s="1"/>
  <c r="Q345429" i="2"/>
  <c r="R345429" i="2" s="1"/>
  <c r="Q345430" i="2"/>
  <c r="R345430" i="2" s="1"/>
  <c r="Q345431" i="2"/>
  <c r="R345431" i="2" s="1"/>
  <c r="Q345432" i="2"/>
  <c r="R345432" i="2" s="1"/>
  <c r="Q345433" i="2"/>
  <c r="R345433" i="2" s="1"/>
  <c r="Q345434" i="2"/>
  <c r="R345434" i="2" s="1"/>
  <c r="Q345435" i="2"/>
  <c r="R345435" i="2" s="1"/>
  <c r="Q345436" i="2"/>
  <c r="R345436" i="2" s="1"/>
  <c r="Q345437" i="2"/>
  <c r="R345437" i="2" s="1"/>
  <c r="Q345438" i="2"/>
  <c r="R345438" i="2" s="1"/>
  <c r="Q345439" i="2"/>
  <c r="R345439" i="2" s="1"/>
  <c r="Q345440" i="2"/>
  <c r="R345440" i="2" s="1"/>
  <c r="Q345441" i="2"/>
  <c r="R345441" i="2" s="1"/>
  <c r="Q345442" i="2"/>
  <c r="R345442" i="2" s="1"/>
  <c r="Q345443" i="2"/>
  <c r="R345443" i="2" s="1"/>
  <c r="Q345444" i="2"/>
  <c r="R345444" i="2" s="1"/>
  <c r="Q345445" i="2"/>
  <c r="R345445" i="2" s="1"/>
  <c r="Q345446" i="2"/>
  <c r="R345446" i="2" s="1"/>
  <c r="Q345447" i="2"/>
  <c r="R345447" i="2" s="1"/>
  <c r="Q345448" i="2"/>
  <c r="R345448" i="2" s="1"/>
  <c r="Q345449" i="2"/>
  <c r="R345449" i="2" s="1"/>
  <c r="Q345450" i="2"/>
  <c r="R345450" i="2" s="1"/>
  <c r="Q345451" i="2"/>
  <c r="R345451" i="2" s="1"/>
  <c r="Q345452" i="2"/>
  <c r="R345452" i="2" s="1"/>
  <c r="Q345453" i="2"/>
  <c r="R345453" i="2" s="1"/>
  <c r="Q345454" i="2"/>
  <c r="R345454" i="2" s="1"/>
  <c r="Q345455" i="2"/>
  <c r="R345455" i="2" s="1"/>
  <c r="Q345456" i="2"/>
  <c r="R345456" i="2" s="1"/>
  <c r="Q345457" i="2"/>
  <c r="R345457" i="2" s="1"/>
  <c r="Q345458" i="2"/>
  <c r="R345458" i="2" s="1"/>
  <c r="Q345459" i="2"/>
  <c r="R345459" i="2" s="1"/>
  <c r="Q345460" i="2"/>
  <c r="R345460" i="2" s="1"/>
  <c r="Q345461" i="2"/>
  <c r="R345461" i="2" s="1"/>
  <c r="Q345462" i="2"/>
  <c r="R345462" i="2" s="1"/>
  <c r="Q345463" i="2"/>
  <c r="R345463" i="2" s="1"/>
  <c r="Q345464" i="2"/>
  <c r="R345464" i="2" s="1"/>
  <c r="Q345465" i="2"/>
  <c r="R345465" i="2" s="1"/>
  <c r="Q345466" i="2"/>
  <c r="R345466" i="2" s="1"/>
  <c r="Q345467" i="2"/>
  <c r="R345467" i="2" s="1"/>
  <c r="Q345468" i="2"/>
  <c r="R345468" i="2" s="1"/>
  <c r="Q345469" i="2"/>
  <c r="R345469" i="2" s="1"/>
  <c r="Q345470" i="2"/>
  <c r="R345470" i="2" s="1"/>
  <c r="Q345471" i="2"/>
  <c r="R345471" i="2" s="1"/>
  <c r="Q345472" i="2"/>
  <c r="R345472" i="2" s="1"/>
  <c r="Q345473" i="2"/>
  <c r="R345473" i="2" s="1"/>
  <c r="Q345474" i="2"/>
  <c r="R345474" i="2" s="1"/>
  <c r="Q345475" i="2"/>
  <c r="R345475" i="2" s="1"/>
  <c r="Q345476" i="2"/>
  <c r="R345476" i="2" s="1"/>
  <c r="Q345477" i="2"/>
  <c r="R345477" i="2" s="1"/>
  <c r="Q345478" i="2"/>
  <c r="R345478" i="2" s="1"/>
  <c r="Q345479" i="2"/>
  <c r="R345479" i="2" s="1"/>
  <c r="Q345480" i="2"/>
  <c r="R345480" i="2" s="1"/>
  <c r="Q345481" i="2"/>
  <c r="R345481" i="2" s="1"/>
  <c r="Q345482" i="2"/>
  <c r="R345482" i="2" s="1"/>
  <c r="Q345483" i="2"/>
  <c r="R345483" i="2" s="1"/>
  <c r="Q345484" i="2"/>
  <c r="R345484" i="2" s="1"/>
  <c r="Q345485" i="2"/>
  <c r="R345485" i="2" s="1"/>
  <c r="Q345486" i="2"/>
  <c r="R345486" i="2" s="1"/>
  <c r="Q345487" i="2"/>
  <c r="R345487" i="2" s="1"/>
  <c r="Q345488" i="2"/>
  <c r="R345488" i="2" s="1"/>
  <c r="Q345489" i="2"/>
  <c r="R345489" i="2" s="1"/>
  <c r="Q345490" i="2"/>
  <c r="R345490" i="2" s="1"/>
  <c r="Q345491" i="2"/>
  <c r="R345491" i="2" s="1"/>
  <c r="Q345492" i="2"/>
  <c r="R345492" i="2" s="1"/>
  <c r="Q345493" i="2"/>
  <c r="R345493" i="2" s="1"/>
  <c r="Q345494" i="2"/>
  <c r="R345494" i="2" s="1"/>
  <c r="Q345495" i="2"/>
  <c r="R345495" i="2" s="1"/>
  <c r="Q345496" i="2"/>
  <c r="R345496" i="2" s="1"/>
  <c r="Q345497" i="2"/>
  <c r="R345497" i="2" s="1"/>
  <c r="Q345498" i="2"/>
  <c r="R345498" i="2" s="1"/>
  <c r="Q345499" i="2"/>
  <c r="R345499" i="2" s="1"/>
  <c r="Q345500" i="2"/>
  <c r="R345500" i="2" s="1"/>
  <c r="Q345501" i="2"/>
  <c r="R345501" i="2" s="1"/>
  <c r="Q345502" i="2"/>
  <c r="R345502" i="2" s="1"/>
  <c r="Q345503" i="2"/>
  <c r="R345503" i="2" s="1"/>
  <c r="Q345504" i="2"/>
  <c r="R345504" i="2" s="1"/>
  <c r="Q345505" i="2"/>
  <c r="R345505" i="2" s="1"/>
  <c r="Q345506" i="2"/>
  <c r="R345506" i="2" s="1"/>
  <c r="Q345507" i="2"/>
  <c r="R345507" i="2" s="1"/>
  <c r="Q345508" i="2"/>
  <c r="R345508" i="2" s="1"/>
  <c r="Q345509" i="2"/>
  <c r="R345509" i="2" s="1"/>
  <c r="Q345510" i="2"/>
  <c r="R345510" i="2" s="1"/>
  <c r="Q345511" i="2"/>
  <c r="R345511" i="2" s="1"/>
  <c r="Q345512" i="2"/>
  <c r="R345512" i="2" s="1"/>
  <c r="Q345513" i="2"/>
  <c r="R345513" i="2" s="1"/>
  <c r="Q345514" i="2"/>
  <c r="R345514" i="2" s="1"/>
  <c r="Q345515" i="2"/>
  <c r="R345515" i="2" s="1"/>
  <c r="Q345516" i="2"/>
  <c r="R345516" i="2" s="1"/>
  <c r="Q345517" i="2"/>
  <c r="R345517" i="2" s="1"/>
  <c r="Q345518" i="2"/>
  <c r="R345518" i="2" s="1"/>
  <c r="Q345519" i="2"/>
  <c r="R345519" i="2" s="1"/>
  <c r="Q345520" i="2"/>
  <c r="R345520" i="2" s="1"/>
  <c r="Q345521" i="2"/>
  <c r="R345521" i="2" s="1"/>
  <c r="Q345522" i="2"/>
  <c r="R345522" i="2" s="1"/>
  <c r="Q345523" i="2"/>
  <c r="R345523" i="2" s="1"/>
  <c r="Q345524" i="2"/>
  <c r="R345524" i="2" s="1"/>
  <c r="Q345525" i="2"/>
  <c r="R345525" i="2" s="1"/>
  <c r="Q345526" i="2"/>
  <c r="R345526" i="2" s="1"/>
  <c r="Q345527" i="2"/>
  <c r="R345527" i="2" s="1"/>
  <c r="Q345528" i="2"/>
  <c r="R345528" i="2" s="1"/>
  <c r="Q345529" i="2"/>
  <c r="R345529" i="2" s="1"/>
  <c r="Q345530" i="2"/>
  <c r="R345530" i="2" s="1"/>
  <c r="Q345531" i="2"/>
  <c r="R345531" i="2" s="1"/>
  <c r="Q345532" i="2"/>
  <c r="R345532" i="2" s="1"/>
  <c r="Q345533" i="2"/>
  <c r="R345533" i="2" s="1"/>
  <c r="Q345534" i="2"/>
  <c r="R345534" i="2" s="1"/>
  <c r="Q345535" i="2"/>
  <c r="R345535" i="2" s="1"/>
  <c r="Q345536" i="2"/>
  <c r="R345536" i="2" s="1"/>
  <c r="Q345537" i="2"/>
  <c r="R345537" i="2" s="1"/>
  <c r="Q345538" i="2"/>
  <c r="R345538" i="2" s="1"/>
  <c r="Q345539" i="2"/>
  <c r="R345539" i="2" s="1"/>
  <c r="Q345540" i="2"/>
  <c r="R345540" i="2" s="1"/>
  <c r="Q345541" i="2"/>
  <c r="R345541" i="2" s="1"/>
  <c r="Q345542" i="2"/>
  <c r="R345542" i="2" s="1"/>
  <c r="Q345543" i="2"/>
  <c r="R345543" i="2" s="1"/>
  <c r="Q345544" i="2"/>
  <c r="R345544" i="2" s="1"/>
  <c r="Q345545" i="2"/>
  <c r="R345545" i="2" s="1"/>
  <c r="Q345546" i="2"/>
  <c r="R345546" i="2" s="1"/>
  <c r="Q345547" i="2"/>
  <c r="R345547" i="2" s="1"/>
  <c r="Q345548" i="2"/>
  <c r="R345548" i="2" s="1"/>
  <c r="Q345549" i="2"/>
  <c r="R345549" i="2" s="1"/>
  <c r="Q345550" i="2"/>
  <c r="R345550" i="2" s="1"/>
  <c r="Q345551" i="2"/>
  <c r="R345551" i="2" s="1"/>
  <c r="Q345552" i="2"/>
  <c r="R345552" i="2" s="1"/>
  <c r="Q345553" i="2"/>
  <c r="R345553" i="2" s="1"/>
  <c r="Q345554" i="2"/>
  <c r="R345554" i="2" s="1"/>
  <c r="Q345555" i="2"/>
  <c r="R345555" i="2" s="1"/>
  <c r="Q345556" i="2"/>
  <c r="R345556" i="2" s="1"/>
  <c r="Q345557" i="2"/>
  <c r="R345557" i="2" s="1"/>
  <c r="Q345558" i="2"/>
  <c r="R345558" i="2" s="1"/>
  <c r="Q345559" i="2"/>
  <c r="R345559" i="2" s="1"/>
  <c r="Q345560" i="2"/>
  <c r="R345560" i="2" s="1"/>
  <c r="Q345561" i="2"/>
  <c r="R345561" i="2" s="1"/>
  <c r="Q345562" i="2"/>
  <c r="R345562" i="2" s="1"/>
  <c r="Q345563" i="2"/>
  <c r="R345563" i="2" s="1"/>
  <c r="Q345564" i="2"/>
  <c r="R345564" i="2" s="1"/>
  <c r="Q345565" i="2"/>
  <c r="R345565" i="2" s="1"/>
  <c r="Q345566" i="2"/>
  <c r="R345566" i="2" s="1"/>
  <c r="Q345567" i="2"/>
  <c r="R345567" i="2" s="1"/>
  <c r="Q345568" i="2"/>
  <c r="R345568" i="2" s="1"/>
  <c r="Q345569" i="2"/>
  <c r="R345569" i="2" s="1"/>
  <c r="Q345570" i="2"/>
  <c r="R345570" i="2" s="1"/>
  <c r="Q345571" i="2"/>
  <c r="R345571" i="2" s="1"/>
  <c r="Q345572" i="2"/>
  <c r="R345572" i="2" s="1"/>
  <c r="Q345573" i="2"/>
  <c r="R345573" i="2" s="1"/>
  <c r="Q345574" i="2"/>
  <c r="R345574" i="2" s="1"/>
  <c r="Q345575" i="2"/>
  <c r="R345575" i="2" s="1"/>
  <c r="Q345576" i="2"/>
  <c r="R345576" i="2" s="1"/>
  <c r="Q345577" i="2"/>
  <c r="R345577" i="2" s="1"/>
  <c r="Q345578" i="2"/>
  <c r="R345578" i="2" s="1"/>
  <c r="Q345579" i="2"/>
  <c r="R345579" i="2" s="1"/>
  <c r="Q345580" i="2"/>
  <c r="R345580" i="2" s="1"/>
  <c r="Q345581" i="2"/>
  <c r="R345581" i="2" s="1"/>
  <c r="Q345582" i="2"/>
  <c r="R345582" i="2" s="1"/>
  <c r="Q345583" i="2"/>
  <c r="R345583" i="2" s="1"/>
  <c r="Q345584" i="2"/>
  <c r="R345584" i="2" s="1"/>
  <c r="Q345585" i="2"/>
  <c r="R345585" i="2" s="1"/>
  <c r="Q345586" i="2"/>
  <c r="R345586" i="2" s="1"/>
  <c r="Q345587" i="2"/>
  <c r="R345587" i="2" s="1"/>
  <c r="Q345588" i="2"/>
  <c r="R345588" i="2" s="1"/>
  <c r="Q345589" i="2"/>
  <c r="R345589" i="2" s="1"/>
  <c r="Q345590" i="2"/>
  <c r="R345590" i="2" s="1"/>
  <c r="Q345591" i="2"/>
  <c r="R345591" i="2" s="1"/>
  <c r="Q345592" i="2"/>
  <c r="R345592" i="2" s="1"/>
  <c r="Q345593" i="2"/>
  <c r="R345593" i="2" s="1"/>
  <c r="Q345594" i="2"/>
  <c r="R345594" i="2" s="1"/>
  <c r="Q345595" i="2"/>
  <c r="R345595" i="2" s="1"/>
  <c r="Q345596" i="2"/>
  <c r="R345596" i="2" s="1"/>
  <c r="Q345597" i="2"/>
  <c r="R345597" i="2" s="1"/>
  <c r="Q345598" i="2"/>
  <c r="R345598" i="2" s="1"/>
  <c r="Q345599" i="2"/>
  <c r="R345599" i="2" s="1"/>
  <c r="Q345600" i="2"/>
  <c r="R345600" i="2" s="1"/>
  <c r="Q345601" i="2"/>
  <c r="R345601" i="2" s="1"/>
  <c r="Q345602" i="2"/>
  <c r="R345602" i="2" s="1"/>
  <c r="Q345603" i="2"/>
  <c r="R345603" i="2" s="1"/>
  <c r="Q345604" i="2"/>
  <c r="R345604" i="2" s="1"/>
  <c r="Q345605" i="2"/>
  <c r="R345605" i="2" s="1"/>
  <c r="Q345606" i="2"/>
  <c r="R345606" i="2" s="1"/>
  <c r="Q345607" i="2"/>
  <c r="R345607" i="2" s="1"/>
  <c r="Q345608" i="2"/>
  <c r="R345608" i="2" s="1"/>
  <c r="Q345609" i="2"/>
  <c r="R345609" i="2" s="1"/>
  <c r="Q345610" i="2"/>
  <c r="R345610" i="2" s="1"/>
  <c r="Q345611" i="2"/>
  <c r="R345611" i="2" s="1"/>
  <c r="Q345612" i="2"/>
  <c r="R345612" i="2" s="1"/>
  <c r="Q345613" i="2"/>
  <c r="R345613" i="2" s="1"/>
  <c r="Q345614" i="2"/>
  <c r="R345614" i="2" s="1"/>
  <c r="Q345615" i="2"/>
  <c r="R345615" i="2" s="1"/>
  <c r="Q345616" i="2"/>
  <c r="R345616" i="2" s="1"/>
  <c r="Q345617" i="2"/>
  <c r="R345617" i="2" s="1"/>
  <c r="Q345618" i="2"/>
  <c r="R345618" i="2" s="1"/>
  <c r="Q345619" i="2"/>
  <c r="R345619" i="2" s="1"/>
  <c r="Q345620" i="2"/>
  <c r="R345620" i="2" s="1"/>
  <c r="Q345621" i="2"/>
  <c r="R345621" i="2" s="1"/>
  <c r="Q345622" i="2"/>
  <c r="R345622" i="2" s="1"/>
  <c r="Q345623" i="2"/>
  <c r="R345623" i="2" s="1"/>
  <c r="Q345624" i="2"/>
  <c r="R345624" i="2" s="1"/>
  <c r="Q345625" i="2"/>
  <c r="R345625" i="2" s="1"/>
  <c r="Q345626" i="2"/>
  <c r="R345626" i="2" s="1"/>
  <c r="Q345627" i="2"/>
  <c r="R345627" i="2" s="1"/>
  <c r="Q345628" i="2"/>
  <c r="R345628" i="2" s="1"/>
  <c r="Q345629" i="2"/>
  <c r="R345629" i="2" s="1"/>
  <c r="Q345630" i="2"/>
  <c r="R345630" i="2" s="1"/>
  <c r="Q345631" i="2"/>
  <c r="R345631" i="2" s="1"/>
  <c r="Q345632" i="2"/>
  <c r="R345632" i="2" s="1"/>
  <c r="Q345633" i="2"/>
  <c r="R345633" i="2" s="1"/>
  <c r="Q345634" i="2"/>
  <c r="R345634" i="2" s="1"/>
  <c r="Q345635" i="2"/>
  <c r="R345635" i="2" s="1"/>
  <c r="Q345636" i="2"/>
  <c r="R345636" i="2" s="1"/>
  <c r="Q345637" i="2"/>
  <c r="R345637" i="2" s="1"/>
  <c r="Q345638" i="2"/>
  <c r="R345638" i="2" s="1"/>
  <c r="Q345639" i="2"/>
  <c r="R345639" i="2" s="1"/>
  <c r="Q345640" i="2"/>
  <c r="R345640" i="2" s="1"/>
  <c r="Q345641" i="2"/>
  <c r="R345641" i="2" s="1"/>
  <c r="Q345642" i="2"/>
  <c r="R345642" i="2" s="1"/>
  <c r="Q345643" i="2"/>
  <c r="R345643" i="2" s="1"/>
  <c r="Q345644" i="2"/>
  <c r="R345644" i="2" s="1"/>
  <c r="Q345645" i="2"/>
  <c r="R345645" i="2" s="1"/>
  <c r="Q345646" i="2"/>
  <c r="R345646" i="2" s="1"/>
  <c r="Q345647" i="2"/>
  <c r="R345647" i="2" s="1"/>
  <c r="Q345648" i="2"/>
  <c r="R345648" i="2" s="1"/>
  <c r="Q345649" i="2"/>
  <c r="R345649" i="2" s="1"/>
  <c r="Q345650" i="2"/>
  <c r="R345650" i="2" s="1"/>
  <c r="Q345651" i="2"/>
  <c r="R345651" i="2" s="1"/>
  <c r="Q345652" i="2"/>
  <c r="R345652" i="2" s="1"/>
  <c r="Q345653" i="2"/>
  <c r="R345653" i="2" s="1"/>
  <c r="Q345654" i="2"/>
  <c r="R345654" i="2" s="1"/>
  <c r="Q345655" i="2"/>
  <c r="R345655" i="2" s="1"/>
  <c r="Q345656" i="2"/>
  <c r="R345656" i="2" s="1"/>
  <c r="Q345657" i="2"/>
  <c r="R345657" i="2" s="1"/>
  <c r="Q345658" i="2"/>
  <c r="R345658" i="2" s="1"/>
  <c r="Q345659" i="2"/>
  <c r="R345659" i="2" s="1"/>
  <c r="Q345660" i="2"/>
  <c r="R345660" i="2" s="1"/>
  <c r="Q345661" i="2"/>
  <c r="R345661" i="2" s="1"/>
  <c r="Q345662" i="2"/>
  <c r="R345662" i="2" s="1"/>
  <c r="Q345663" i="2"/>
  <c r="R345663" i="2" s="1"/>
  <c r="Q345664" i="2"/>
  <c r="R345664" i="2" s="1"/>
  <c r="Q345665" i="2"/>
  <c r="R345665" i="2" s="1"/>
  <c r="Q345666" i="2"/>
  <c r="R345666" i="2" s="1"/>
  <c r="Q345667" i="2"/>
  <c r="R345667" i="2" s="1"/>
  <c r="Q345668" i="2"/>
  <c r="R345668" i="2" s="1"/>
  <c r="Q345669" i="2"/>
  <c r="R345669" i="2" s="1"/>
  <c r="Q345670" i="2"/>
  <c r="R345670" i="2" s="1"/>
  <c r="Q345671" i="2"/>
  <c r="R345671" i="2" s="1"/>
  <c r="Q345672" i="2"/>
  <c r="R345672" i="2" s="1"/>
  <c r="Q345673" i="2"/>
  <c r="R345673" i="2" s="1"/>
  <c r="Q345674" i="2"/>
  <c r="R345674" i="2" s="1"/>
  <c r="Q345675" i="2"/>
  <c r="R345675" i="2" s="1"/>
  <c r="Q345676" i="2"/>
  <c r="R345676" i="2" s="1"/>
  <c r="Q345677" i="2"/>
  <c r="R345677" i="2" s="1"/>
  <c r="Q345678" i="2"/>
  <c r="R345678" i="2" s="1"/>
  <c r="Q345679" i="2"/>
  <c r="R345679" i="2" s="1"/>
  <c r="Q345680" i="2"/>
  <c r="R345680" i="2" s="1"/>
  <c r="Q345681" i="2"/>
  <c r="R345681" i="2" s="1"/>
  <c r="Q345682" i="2"/>
  <c r="R345682" i="2" s="1"/>
  <c r="Q345683" i="2"/>
  <c r="R345683" i="2" s="1"/>
  <c r="Q345684" i="2"/>
  <c r="R345684" i="2" s="1"/>
  <c r="Q345685" i="2"/>
  <c r="R345685" i="2" s="1"/>
  <c r="Q345686" i="2"/>
  <c r="R345686" i="2" s="1"/>
  <c r="Q345687" i="2"/>
  <c r="R345687" i="2" s="1"/>
  <c r="Q345688" i="2"/>
  <c r="R345688" i="2" s="1"/>
  <c r="Q345689" i="2"/>
  <c r="R345689" i="2" s="1"/>
  <c r="Q345690" i="2"/>
  <c r="R345690" i="2" s="1"/>
  <c r="Q345691" i="2"/>
  <c r="R345691" i="2" s="1"/>
  <c r="Q345692" i="2"/>
  <c r="R345692" i="2" s="1"/>
  <c r="Q345693" i="2"/>
  <c r="R345693" i="2" s="1"/>
  <c r="Q345694" i="2"/>
  <c r="R345694" i="2" s="1"/>
  <c r="Q345695" i="2"/>
  <c r="R345695" i="2" s="1"/>
  <c r="Q345696" i="2"/>
  <c r="R345696" i="2" s="1"/>
  <c r="Q345697" i="2"/>
  <c r="R345697" i="2" s="1"/>
  <c r="Q345698" i="2"/>
  <c r="R345698" i="2" s="1"/>
  <c r="Q345699" i="2"/>
  <c r="R345699" i="2" s="1"/>
  <c r="Q345700" i="2"/>
  <c r="R345700" i="2" s="1"/>
  <c r="Q345701" i="2"/>
  <c r="R345701" i="2" s="1"/>
  <c r="Q345702" i="2"/>
  <c r="R345702" i="2" s="1"/>
  <c r="Q345703" i="2"/>
  <c r="R345703" i="2" s="1"/>
  <c r="Q345704" i="2"/>
  <c r="R345704" i="2" s="1"/>
  <c r="Q345705" i="2"/>
  <c r="R345705" i="2" s="1"/>
  <c r="Q345706" i="2"/>
  <c r="R345706" i="2" s="1"/>
  <c r="Q345707" i="2"/>
  <c r="R345707" i="2" s="1"/>
  <c r="Q345708" i="2"/>
  <c r="R345708" i="2" s="1"/>
  <c r="Q345709" i="2"/>
  <c r="R345709" i="2" s="1"/>
  <c r="Q345710" i="2"/>
  <c r="R345710" i="2" s="1"/>
  <c r="Q345711" i="2"/>
  <c r="R345711" i="2" s="1"/>
  <c r="Q345712" i="2"/>
  <c r="R345712" i="2" s="1"/>
  <c r="Q345713" i="2"/>
  <c r="R345713" i="2" s="1"/>
  <c r="Q345714" i="2"/>
  <c r="R345714" i="2" s="1"/>
  <c r="Q345715" i="2"/>
  <c r="R345715" i="2" s="1"/>
  <c r="Q345716" i="2"/>
  <c r="R345716" i="2" s="1"/>
  <c r="Q345717" i="2"/>
  <c r="R345717" i="2" s="1"/>
  <c r="Q345718" i="2"/>
  <c r="R345718" i="2" s="1"/>
  <c r="Q345719" i="2"/>
  <c r="R345719" i="2" s="1"/>
  <c r="Q345720" i="2"/>
  <c r="R345720" i="2" s="1"/>
  <c r="Q345721" i="2"/>
  <c r="R345721" i="2" s="1"/>
  <c r="Q345722" i="2"/>
  <c r="R345722" i="2" s="1"/>
  <c r="Q345723" i="2"/>
  <c r="R345723" i="2" s="1"/>
  <c r="Q345724" i="2"/>
  <c r="R345724" i="2" s="1"/>
  <c r="Q345725" i="2"/>
  <c r="R345725" i="2" s="1"/>
  <c r="Q345726" i="2"/>
  <c r="R345726" i="2" s="1"/>
  <c r="Q345727" i="2"/>
  <c r="R345727" i="2" s="1"/>
  <c r="Q345728" i="2"/>
  <c r="R345728" i="2" s="1"/>
  <c r="Q345729" i="2"/>
  <c r="R345729" i="2" s="1"/>
  <c r="Q345730" i="2"/>
  <c r="R345730" i="2" s="1"/>
  <c r="Q345731" i="2"/>
  <c r="R345731" i="2" s="1"/>
  <c r="Q345732" i="2"/>
  <c r="R345732" i="2" s="1"/>
  <c r="Q345733" i="2"/>
  <c r="R345733" i="2" s="1"/>
  <c r="Q345734" i="2"/>
  <c r="R345734" i="2" s="1"/>
  <c r="Q345735" i="2"/>
  <c r="R345735" i="2" s="1"/>
  <c r="Q345736" i="2"/>
  <c r="R345736" i="2" s="1"/>
  <c r="Q345737" i="2"/>
  <c r="R345737" i="2" s="1"/>
  <c r="Q345738" i="2"/>
  <c r="R345738" i="2" s="1"/>
  <c r="Q345739" i="2"/>
  <c r="R345739" i="2" s="1"/>
  <c r="Q345740" i="2"/>
  <c r="R345740" i="2" s="1"/>
  <c r="Q345741" i="2"/>
  <c r="R345741" i="2" s="1"/>
  <c r="Q345742" i="2"/>
  <c r="R345742" i="2" s="1"/>
  <c r="Q345743" i="2"/>
  <c r="R345743" i="2" s="1"/>
  <c r="Q345744" i="2"/>
  <c r="R345744" i="2" s="1"/>
  <c r="Q345745" i="2"/>
  <c r="R345745" i="2" s="1"/>
  <c r="Q345746" i="2"/>
  <c r="R345746" i="2" s="1"/>
  <c r="Q345747" i="2"/>
  <c r="R345747" i="2" s="1"/>
  <c r="Q345748" i="2"/>
  <c r="R345748" i="2" s="1"/>
  <c r="Q345749" i="2"/>
  <c r="R345749" i="2" s="1"/>
  <c r="Q345750" i="2"/>
  <c r="R345750" i="2" s="1"/>
  <c r="Q345751" i="2"/>
  <c r="R345751" i="2" s="1"/>
  <c r="Q345752" i="2"/>
  <c r="R345752" i="2" s="1"/>
  <c r="Q345753" i="2"/>
  <c r="R345753" i="2" s="1"/>
  <c r="Q345754" i="2"/>
  <c r="R345754" i="2" s="1"/>
  <c r="Q345755" i="2"/>
  <c r="R345755" i="2" s="1"/>
  <c r="Q345756" i="2"/>
  <c r="R345756" i="2" s="1"/>
  <c r="Q345757" i="2"/>
  <c r="R345757" i="2" s="1"/>
  <c r="Q345758" i="2"/>
  <c r="R345758" i="2" s="1"/>
  <c r="Q345759" i="2"/>
  <c r="R345759" i="2" s="1"/>
  <c r="Q345760" i="2"/>
  <c r="R345760" i="2" s="1"/>
  <c r="Q345761" i="2"/>
  <c r="R345761" i="2" s="1"/>
  <c r="Q345762" i="2"/>
  <c r="R345762" i="2" s="1"/>
  <c r="Q345763" i="2"/>
  <c r="R345763" i="2" s="1"/>
  <c r="Q345764" i="2"/>
  <c r="R345764" i="2" s="1"/>
  <c r="Q345765" i="2"/>
  <c r="R345765" i="2" s="1"/>
  <c r="Q345766" i="2"/>
  <c r="R345766" i="2" s="1"/>
  <c r="Q345767" i="2"/>
  <c r="R345767" i="2" s="1"/>
  <c r="Q345768" i="2"/>
  <c r="R345768" i="2" s="1"/>
  <c r="Q345769" i="2"/>
  <c r="R345769" i="2" s="1"/>
  <c r="Q345770" i="2"/>
  <c r="R345770" i="2" s="1"/>
  <c r="Q345771" i="2"/>
  <c r="R345771" i="2" s="1"/>
  <c r="Q345772" i="2"/>
  <c r="R345772" i="2" s="1"/>
  <c r="Q345773" i="2"/>
  <c r="R345773" i="2" s="1"/>
  <c r="Q345774" i="2"/>
  <c r="R345774" i="2" s="1"/>
  <c r="Q345775" i="2"/>
  <c r="R345775" i="2" s="1"/>
  <c r="Q345776" i="2"/>
  <c r="R345776" i="2" s="1"/>
  <c r="Q345777" i="2"/>
  <c r="R345777" i="2" s="1"/>
  <c r="Q345778" i="2"/>
  <c r="R345778" i="2" s="1"/>
  <c r="Q345779" i="2"/>
  <c r="R345779" i="2" s="1"/>
  <c r="Q345780" i="2"/>
  <c r="R345780" i="2" s="1"/>
  <c r="Q345781" i="2"/>
  <c r="R345781" i="2" s="1"/>
  <c r="Q345782" i="2"/>
  <c r="R345782" i="2" s="1"/>
  <c r="Q345783" i="2"/>
  <c r="R345783" i="2" s="1"/>
  <c r="Q345784" i="2"/>
  <c r="R345784" i="2" s="1"/>
  <c r="Q345785" i="2"/>
  <c r="R345785" i="2" s="1"/>
  <c r="Q345786" i="2"/>
  <c r="R345786" i="2" s="1"/>
  <c r="Q345787" i="2"/>
  <c r="R345787" i="2" s="1"/>
  <c r="Q345788" i="2"/>
  <c r="R345788" i="2" s="1"/>
  <c r="Q345789" i="2"/>
  <c r="R345789" i="2" s="1"/>
  <c r="Q345790" i="2"/>
  <c r="R345790" i="2" s="1"/>
  <c r="Q345791" i="2"/>
  <c r="R345791" i="2" s="1"/>
  <c r="Q345792" i="2"/>
  <c r="R345792" i="2" s="1"/>
  <c r="Q345793" i="2"/>
  <c r="R345793" i="2" s="1"/>
  <c r="Q345794" i="2"/>
  <c r="R345794" i="2" s="1"/>
  <c r="Q345795" i="2"/>
  <c r="R345795" i="2" s="1"/>
  <c r="Q345796" i="2"/>
  <c r="R345796" i="2" s="1"/>
  <c r="Q345797" i="2"/>
  <c r="R345797" i="2" s="1"/>
  <c r="Q345798" i="2"/>
  <c r="R345798" i="2" s="1"/>
  <c r="Q345799" i="2"/>
  <c r="R345799" i="2" s="1"/>
  <c r="Q345800" i="2"/>
  <c r="R345800" i="2" s="1"/>
  <c r="Q345801" i="2"/>
  <c r="R345801" i="2" s="1"/>
  <c r="Q345802" i="2"/>
  <c r="R345802" i="2" s="1"/>
  <c r="Q345803" i="2"/>
  <c r="R345803" i="2" s="1"/>
  <c r="Q345804" i="2"/>
  <c r="R345804" i="2" s="1"/>
  <c r="Q345805" i="2"/>
  <c r="R345805" i="2" s="1"/>
  <c r="Q345806" i="2"/>
  <c r="R345806" i="2" s="1"/>
  <c r="Q345807" i="2"/>
  <c r="R345807" i="2" s="1"/>
  <c r="Q345808" i="2"/>
  <c r="R345808" i="2" s="1"/>
  <c r="Q345809" i="2"/>
  <c r="R345809" i="2" s="1"/>
  <c r="Q345810" i="2"/>
  <c r="R345810" i="2" s="1"/>
  <c r="Q345811" i="2"/>
  <c r="R345811" i="2" s="1"/>
  <c r="Q345812" i="2"/>
  <c r="R345812" i="2" s="1"/>
  <c r="Q345813" i="2"/>
  <c r="R345813" i="2" s="1"/>
  <c r="Q345814" i="2"/>
  <c r="R345814" i="2" s="1"/>
  <c r="Q345815" i="2"/>
  <c r="R345815" i="2" s="1"/>
  <c r="Q345816" i="2"/>
  <c r="R345816" i="2" s="1"/>
  <c r="Q345817" i="2"/>
  <c r="R345817" i="2" s="1"/>
  <c r="Q345818" i="2"/>
  <c r="R345818" i="2" s="1"/>
  <c r="Q345819" i="2"/>
  <c r="R345819" i="2" s="1"/>
  <c r="Q345820" i="2"/>
  <c r="R345820" i="2" s="1"/>
  <c r="Q345821" i="2"/>
  <c r="R345821" i="2" s="1"/>
  <c r="Q345822" i="2"/>
  <c r="R345822" i="2" s="1"/>
  <c r="Q345823" i="2"/>
  <c r="R345823" i="2" s="1"/>
  <c r="Q345824" i="2"/>
  <c r="R345824" i="2" s="1"/>
  <c r="Q345825" i="2"/>
  <c r="R345825" i="2" s="1"/>
  <c r="Q345826" i="2"/>
  <c r="R345826" i="2" s="1"/>
  <c r="Q345827" i="2"/>
  <c r="R345827" i="2" s="1"/>
  <c r="Q345828" i="2"/>
  <c r="R345828" i="2" s="1"/>
  <c r="Q345829" i="2"/>
  <c r="R345829" i="2" s="1"/>
  <c r="Q345830" i="2"/>
  <c r="R345830" i="2" s="1"/>
  <c r="Q345831" i="2"/>
  <c r="R345831" i="2" s="1"/>
  <c r="Q345832" i="2"/>
  <c r="R345832" i="2" s="1"/>
  <c r="Q345833" i="2"/>
  <c r="R345833" i="2" s="1"/>
  <c r="Q345834" i="2"/>
  <c r="R345834" i="2" s="1"/>
  <c r="Q345835" i="2"/>
  <c r="R345835" i="2" s="1"/>
  <c r="Q345836" i="2"/>
  <c r="R345836" i="2" s="1"/>
  <c r="Q345837" i="2"/>
  <c r="R345837" i="2" s="1"/>
  <c r="Q345838" i="2"/>
  <c r="R345838" i="2" s="1"/>
  <c r="Q345839" i="2"/>
  <c r="R345839" i="2" s="1"/>
  <c r="Q345840" i="2"/>
  <c r="R345840" i="2" s="1"/>
  <c r="Q345841" i="2"/>
  <c r="R345841" i="2" s="1"/>
  <c r="Q345842" i="2"/>
  <c r="R345842" i="2" s="1"/>
  <c r="Q345843" i="2"/>
  <c r="R345843" i="2" s="1"/>
  <c r="Q345844" i="2"/>
  <c r="R345844" i="2" s="1"/>
  <c r="Q345845" i="2"/>
  <c r="R345845" i="2" s="1"/>
  <c r="Q345846" i="2"/>
  <c r="R345846" i="2" s="1"/>
  <c r="Q345847" i="2"/>
  <c r="R345847" i="2" s="1"/>
  <c r="Q345848" i="2"/>
  <c r="R345848" i="2" s="1"/>
  <c r="Q345849" i="2"/>
  <c r="R345849" i="2" s="1"/>
  <c r="Q345850" i="2"/>
  <c r="R345850" i="2" s="1"/>
  <c r="Q345851" i="2"/>
  <c r="R345851" i="2" s="1"/>
  <c r="Q345852" i="2"/>
  <c r="R345852" i="2" s="1"/>
  <c r="Q345853" i="2"/>
  <c r="R345853" i="2" s="1"/>
  <c r="Q345854" i="2"/>
  <c r="R345854" i="2" s="1"/>
  <c r="Q345855" i="2"/>
  <c r="R345855" i="2" s="1"/>
  <c r="Q345856" i="2"/>
  <c r="R345856" i="2" s="1"/>
  <c r="Q345857" i="2"/>
  <c r="R345857" i="2" s="1"/>
  <c r="Q345858" i="2"/>
  <c r="R345858" i="2" s="1"/>
  <c r="Q345859" i="2"/>
  <c r="R345859" i="2" s="1"/>
  <c r="Q345860" i="2"/>
  <c r="R345860" i="2" s="1"/>
  <c r="Q345861" i="2"/>
  <c r="R345861" i="2" s="1"/>
  <c r="Q345862" i="2"/>
  <c r="R345862" i="2" s="1"/>
  <c r="Q345863" i="2"/>
  <c r="R345863" i="2" s="1"/>
  <c r="Q345864" i="2"/>
  <c r="R345864" i="2" s="1"/>
  <c r="Q345865" i="2"/>
  <c r="R345865" i="2" s="1"/>
  <c r="Q345866" i="2"/>
  <c r="R345866" i="2" s="1"/>
  <c r="Q345867" i="2"/>
  <c r="R345867" i="2" s="1"/>
  <c r="Q345868" i="2"/>
  <c r="R345868" i="2" s="1"/>
  <c r="Q345869" i="2"/>
  <c r="R345869" i="2" s="1"/>
  <c r="Q345870" i="2"/>
  <c r="R345870" i="2" s="1"/>
  <c r="Q345871" i="2"/>
  <c r="R345871" i="2" s="1"/>
  <c r="Q345872" i="2"/>
  <c r="R345872" i="2" s="1"/>
  <c r="Q345873" i="2"/>
  <c r="R345873" i="2" s="1"/>
  <c r="Q345874" i="2"/>
  <c r="R345874" i="2" s="1"/>
  <c r="Q345875" i="2"/>
  <c r="R345875" i="2" s="1"/>
  <c r="Q345876" i="2"/>
  <c r="R345876" i="2" s="1"/>
  <c r="Q345877" i="2"/>
  <c r="R345877" i="2" s="1"/>
  <c r="Q345878" i="2"/>
  <c r="R345878" i="2" s="1"/>
  <c r="Q345879" i="2"/>
  <c r="R345879" i="2" s="1"/>
  <c r="Q345880" i="2"/>
  <c r="R345880" i="2" s="1"/>
  <c r="Q345881" i="2"/>
  <c r="R345881" i="2" s="1"/>
  <c r="Q345882" i="2"/>
  <c r="R345882" i="2" s="1"/>
  <c r="Q345883" i="2"/>
  <c r="R345883" i="2" s="1"/>
  <c r="Q345884" i="2"/>
  <c r="R345884" i="2" s="1"/>
  <c r="Q345885" i="2"/>
  <c r="R345885" i="2" s="1"/>
  <c r="Q345886" i="2"/>
  <c r="R345886" i="2" s="1"/>
  <c r="Q345887" i="2"/>
  <c r="R345887" i="2" s="1"/>
  <c r="Q345888" i="2"/>
  <c r="R345888" i="2" s="1"/>
  <c r="Q345889" i="2"/>
  <c r="R345889" i="2" s="1"/>
  <c r="Q345890" i="2"/>
  <c r="R345890" i="2" s="1"/>
  <c r="Q345891" i="2"/>
  <c r="R345891" i="2" s="1"/>
  <c r="Q345892" i="2"/>
  <c r="R345892" i="2" s="1"/>
  <c r="Q345893" i="2"/>
  <c r="R345893" i="2" s="1"/>
  <c r="Q345894" i="2"/>
  <c r="R345894" i="2" s="1"/>
  <c r="Q345895" i="2"/>
  <c r="R345895" i="2" s="1"/>
  <c r="Q345896" i="2"/>
  <c r="R345896" i="2" s="1"/>
  <c r="Q345897" i="2"/>
  <c r="R345897" i="2" s="1"/>
  <c r="Q345898" i="2"/>
  <c r="R345898" i="2" s="1"/>
  <c r="Q345899" i="2"/>
  <c r="R345899" i="2" s="1"/>
  <c r="Q345900" i="2"/>
  <c r="R345900" i="2" s="1"/>
  <c r="Q345901" i="2"/>
  <c r="R345901" i="2" s="1"/>
  <c r="Q345902" i="2"/>
  <c r="R345902" i="2" s="1"/>
  <c r="Q345903" i="2"/>
  <c r="R345903" i="2" s="1"/>
  <c r="Q345904" i="2"/>
  <c r="R345904" i="2" s="1"/>
  <c r="Q345905" i="2"/>
  <c r="R345905" i="2" s="1"/>
  <c r="Q345906" i="2"/>
  <c r="R345906" i="2" s="1"/>
  <c r="Q345907" i="2"/>
  <c r="R345907" i="2" s="1"/>
  <c r="Q345908" i="2"/>
  <c r="R345908" i="2" s="1"/>
  <c r="Q345909" i="2"/>
  <c r="R345909" i="2" s="1"/>
  <c r="Q345910" i="2"/>
  <c r="R345910" i="2" s="1"/>
  <c r="Q345911" i="2"/>
  <c r="R345911" i="2" s="1"/>
  <c r="Q345912" i="2"/>
  <c r="R345912" i="2" s="1"/>
  <c r="Q345913" i="2"/>
  <c r="R345913" i="2" s="1"/>
  <c r="Q345914" i="2"/>
  <c r="R345914" i="2" s="1"/>
  <c r="Q345915" i="2"/>
  <c r="R345915" i="2" s="1"/>
  <c r="Q345916" i="2"/>
  <c r="R345916" i="2" s="1"/>
  <c r="Q345917" i="2"/>
  <c r="R345917" i="2" s="1"/>
  <c r="Q345918" i="2"/>
  <c r="R345918" i="2" s="1"/>
  <c r="Q345919" i="2"/>
  <c r="R345919" i="2" s="1"/>
  <c r="Q345920" i="2"/>
  <c r="R345920" i="2" s="1"/>
  <c r="Q345921" i="2"/>
  <c r="R345921" i="2" s="1"/>
  <c r="Q345922" i="2"/>
  <c r="R345922" i="2" s="1"/>
  <c r="Q345923" i="2"/>
  <c r="R345923" i="2" s="1"/>
  <c r="Q345924" i="2"/>
  <c r="R345924" i="2" s="1"/>
  <c r="Q345925" i="2"/>
  <c r="R345925" i="2" s="1"/>
  <c r="Q345926" i="2"/>
  <c r="R345926" i="2" s="1"/>
  <c r="Q345927" i="2"/>
  <c r="R345927" i="2" s="1"/>
  <c r="Q345928" i="2"/>
  <c r="R345928" i="2" s="1"/>
  <c r="Q345929" i="2"/>
  <c r="R345929" i="2" s="1"/>
  <c r="Q345930" i="2"/>
  <c r="R345930" i="2" s="1"/>
  <c r="Q345931" i="2"/>
  <c r="R345931" i="2" s="1"/>
  <c r="Q345932" i="2"/>
  <c r="R345932" i="2" s="1"/>
  <c r="Q345933" i="2"/>
  <c r="R345933" i="2" s="1"/>
  <c r="Q345934" i="2"/>
  <c r="R345934" i="2" s="1"/>
  <c r="Q345935" i="2"/>
  <c r="R345935" i="2" s="1"/>
  <c r="Q345936" i="2"/>
  <c r="R345936" i="2" s="1"/>
  <c r="Q345937" i="2"/>
  <c r="R345937" i="2" s="1"/>
  <c r="Q345938" i="2"/>
  <c r="R345938" i="2" s="1"/>
  <c r="Q345939" i="2"/>
  <c r="R345939" i="2" s="1"/>
  <c r="Q345940" i="2"/>
  <c r="R345940" i="2" s="1"/>
  <c r="Q345941" i="2"/>
  <c r="R345941" i="2" s="1"/>
  <c r="Q345942" i="2"/>
  <c r="R345942" i="2" s="1"/>
  <c r="Q345943" i="2"/>
  <c r="R345943" i="2" s="1"/>
  <c r="Q345944" i="2"/>
  <c r="R345944" i="2" s="1"/>
  <c r="Q345945" i="2"/>
  <c r="R345945" i="2" s="1"/>
  <c r="Q345946" i="2"/>
  <c r="R345946" i="2" s="1"/>
  <c r="Q345947" i="2"/>
  <c r="R345947" i="2" s="1"/>
  <c r="Q345948" i="2"/>
  <c r="R345948" i="2" s="1"/>
  <c r="Q345949" i="2"/>
  <c r="R345949" i="2" s="1"/>
  <c r="Q345950" i="2"/>
  <c r="R345950" i="2" s="1"/>
  <c r="Q345951" i="2"/>
  <c r="R345951" i="2" s="1"/>
  <c r="Q345952" i="2"/>
  <c r="R345952" i="2" s="1"/>
  <c r="Q345953" i="2"/>
  <c r="R345953" i="2" s="1"/>
  <c r="Q345954" i="2"/>
  <c r="R345954" i="2" s="1"/>
  <c r="Q345955" i="2"/>
  <c r="R345955" i="2" s="1"/>
  <c r="Q345956" i="2"/>
  <c r="R345956" i="2" s="1"/>
  <c r="Q345957" i="2"/>
  <c r="R345957" i="2" s="1"/>
  <c r="Q345958" i="2"/>
  <c r="R345958" i="2" s="1"/>
  <c r="Q345959" i="2"/>
  <c r="R345959" i="2" s="1"/>
  <c r="Q345960" i="2"/>
  <c r="R345960" i="2" s="1"/>
  <c r="Q345961" i="2"/>
  <c r="R345961" i="2" s="1"/>
  <c r="Q345962" i="2"/>
  <c r="R345962" i="2" s="1"/>
  <c r="Q345963" i="2"/>
  <c r="R345963" i="2" s="1"/>
  <c r="Q345964" i="2"/>
  <c r="R345964" i="2" s="1"/>
  <c r="Q345965" i="2"/>
  <c r="R345965" i="2" s="1"/>
  <c r="Q345966" i="2"/>
  <c r="R345966" i="2" s="1"/>
  <c r="Q345967" i="2"/>
  <c r="R345967" i="2" s="1"/>
  <c r="Q345968" i="2"/>
  <c r="R345968" i="2" s="1"/>
  <c r="Q345969" i="2"/>
  <c r="R345969" i="2" s="1"/>
  <c r="Q345970" i="2"/>
  <c r="R345970" i="2" s="1"/>
  <c r="Q345971" i="2"/>
  <c r="R345971" i="2" s="1"/>
  <c r="Q345972" i="2"/>
  <c r="R345972" i="2" s="1"/>
  <c r="Q345973" i="2"/>
  <c r="R345973" i="2" s="1"/>
  <c r="Q345974" i="2"/>
  <c r="R345974" i="2" s="1"/>
  <c r="Q345975" i="2"/>
  <c r="R345975" i="2" s="1"/>
  <c r="Q345976" i="2"/>
  <c r="R345976" i="2" s="1"/>
  <c r="Q345977" i="2"/>
  <c r="R345977" i="2" s="1"/>
  <c r="Q345978" i="2"/>
  <c r="R345978" i="2" s="1"/>
  <c r="Q345979" i="2"/>
  <c r="R345979" i="2" s="1"/>
  <c r="Q345980" i="2"/>
  <c r="R345980" i="2" s="1"/>
  <c r="Q345981" i="2"/>
  <c r="R345981" i="2" s="1"/>
  <c r="Q345982" i="2"/>
  <c r="R345982" i="2" s="1"/>
  <c r="Q345983" i="2"/>
  <c r="R345983" i="2" s="1"/>
  <c r="Q345984" i="2"/>
  <c r="R345984" i="2" s="1"/>
  <c r="Q345985" i="2"/>
  <c r="R345985" i="2" s="1"/>
  <c r="Q345986" i="2"/>
  <c r="R345986" i="2" s="1"/>
  <c r="Q345987" i="2"/>
  <c r="R345987" i="2" s="1"/>
  <c r="Q345988" i="2"/>
  <c r="R345988" i="2" s="1"/>
  <c r="Q345989" i="2"/>
  <c r="R345989" i="2" s="1"/>
  <c r="Q345990" i="2"/>
  <c r="R345990" i="2" s="1"/>
  <c r="Q345991" i="2"/>
  <c r="R345991" i="2" s="1"/>
  <c r="Q345992" i="2"/>
  <c r="R345992" i="2" s="1"/>
  <c r="Q345993" i="2"/>
  <c r="R345993" i="2" s="1"/>
  <c r="Q345994" i="2"/>
  <c r="R345994" i="2" s="1"/>
  <c r="Q345995" i="2"/>
  <c r="R345995" i="2" s="1"/>
  <c r="Q345996" i="2"/>
  <c r="R345996" i="2" s="1"/>
  <c r="Q345997" i="2"/>
  <c r="R345997" i="2" s="1"/>
  <c r="Q345998" i="2"/>
  <c r="R345998" i="2" s="1"/>
  <c r="Q345999" i="2"/>
  <c r="R345999" i="2" s="1"/>
  <c r="Q346000" i="2"/>
  <c r="R346000" i="2" s="1"/>
  <c r="Q346001" i="2"/>
  <c r="R346001" i="2" s="1"/>
  <c r="Q346002" i="2"/>
  <c r="R346002" i="2" s="1"/>
  <c r="Q346003" i="2"/>
  <c r="R346003" i="2" s="1"/>
  <c r="Q346004" i="2"/>
  <c r="R346004" i="2" s="1"/>
  <c r="Q346005" i="2"/>
  <c r="R346005" i="2" s="1"/>
  <c r="Q346006" i="2"/>
  <c r="R346006" i="2" s="1"/>
  <c r="Q346007" i="2"/>
  <c r="R346007" i="2" s="1"/>
  <c r="Q346008" i="2"/>
  <c r="R346008" i="2" s="1"/>
  <c r="Q346009" i="2"/>
  <c r="R346009" i="2" s="1"/>
  <c r="Q346010" i="2"/>
  <c r="R346010" i="2" s="1"/>
  <c r="Q346011" i="2"/>
  <c r="R346011" i="2" s="1"/>
  <c r="Q346012" i="2"/>
  <c r="R346012" i="2" s="1"/>
  <c r="Q346013" i="2"/>
  <c r="R346013" i="2" s="1"/>
  <c r="Q346014" i="2"/>
  <c r="R346014" i="2" s="1"/>
  <c r="Q346015" i="2"/>
  <c r="R346015" i="2" s="1"/>
  <c r="Q346016" i="2"/>
  <c r="R346016" i="2" s="1"/>
  <c r="Q346017" i="2"/>
  <c r="R346017" i="2" s="1"/>
  <c r="Q346018" i="2"/>
  <c r="R346018" i="2" s="1"/>
  <c r="Q346019" i="2"/>
  <c r="R346019" i="2" s="1"/>
  <c r="Q346020" i="2"/>
  <c r="R346020" i="2" s="1"/>
  <c r="Q346021" i="2"/>
  <c r="R346021" i="2" s="1"/>
  <c r="Q346022" i="2"/>
  <c r="R346022" i="2" s="1"/>
  <c r="Q346023" i="2"/>
  <c r="R346023" i="2" s="1"/>
  <c r="Q346024" i="2"/>
  <c r="R346024" i="2" s="1"/>
  <c r="Q346025" i="2"/>
  <c r="R346025" i="2" s="1"/>
  <c r="Q346026" i="2"/>
  <c r="R346026" i="2" s="1"/>
  <c r="Q346027" i="2"/>
  <c r="R346027" i="2" s="1"/>
  <c r="Q346028" i="2"/>
  <c r="R346028" i="2" s="1"/>
  <c r="Q346029" i="2"/>
  <c r="R346029" i="2" s="1"/>
  <c r="Q346030" i="2"/>
  <c r="R346030" i="2" s="1"/>
  <c r="Q346031" i="2"/>
  <c r="R346031" i="2" s="1"/>
  <c r="Q346032" i="2"/>
  <c r="R346032" i="2" s="1"/>
  <c r="Q346033" i="2"/>
  <c r="R346033" i="2" s="1"/>
  <c r="Q346034" i="2"/>
  <c r="R346034" i="2" s="1"/>
  <c r="Q346035" i="2"/>
  <c r="R346035" i="2" s="1"/>
  <c r="Q346036" i="2"/>
  <c r="R346036" i="2" s="1"/>
  <c r="Q346037" i="2"/>
  <c r="R346037" i="2" s="1"/>
  <c r="Q346038" i="2"/>
  <c r="R346038" i="2" s="1"/>
  <c r="Q346039" i="2"/>
  <c r="R346039" i="2" s="1"/>
  <c r="Q346040" i="2"/>
  <c r="R346040" i="2" s="1"/>
  <c r="Q346041" i="2"/>
  <c r="R346041" i="2" s="1"/>
  <c r="Q346042" i="2"/>
  <c r="R346042" i="2" s="1"/>
  <c r="Q346043" i="2"/>
  <c r="R346043" i="2" s="1"/>
  <c r="Q346044" i="2"/>
  <c r="R346044" i="2" s="1"/>
  <c r="Q346045" i="2"/>
  <c r="R346045" i="2" s="1"/>
  <c r="Q346046" i="2"/>
  <c r="R346046" i="2" s="1"/>
  <c r="Q346047" i="2"/>
  <c r="R346047" i="2" s="1"/>
  <c r="Q346048" i="2"/>
  <c r="R346048" i="2" s="1"/>
  <c r="Q346049" i="2"/>
  <c r="R346049" i="2" s="1"/>
  <c r="Q346050" i="2"/>
  <c r="R346050" i="2" s="1"/>
  <c r="Q346051" i="2"/>
  <c r="R346051" i="2" s="1"/>
  <c r="Q346052" i="2"/>
  <c r="R346052" i="2" s="1"/>
  <c r="Q346053" i="2"/>
  <c r="R346053" i="2" s="1"/>
  <c r="Q346054" i="2"/>
  <c r="R346054" i="2" s="1"/>
  <c r="Q346055" i="2"/>
  <c r="R346055" i="2" s="1"/>
  <c r="Q346056" i="2"/>
  <c r="R346056" i="2" s="1"/>
  <c r="Q346057" i="2"/>
  <c r="R346057" i="2" s="1"/>
  <c r="Q346058" i="2"/>
  <c r="R346058" i="2" s="1"/>
  <c r="Q346059" i="2"/>
  <c r="R346059" i="2" s="1"/>
  <c r="Q346060" i="2"/>
  <c r="R346060" i="2" s="1"/>
  <c r="Q346061" i="2"/>
  <c r="R346061" i="2" s="1"/>
  <c r="Q346062" i="2"/>
  <c r="R346062" i="2" s="1"/>
  <c r="Q346063" i="2"/>
  <c r="R346063" i="2" s="1"/>
  <c r="Q346064" i="2"/>
  <c r="R346064" i="2" s="1"/>
  <c r="Q346065" i="2"/>
  <c r="R346065" i="2" s="1"/>
  <c r="Q346066" i="2"/>
  <c r="R346066" i="2" s="1"/>
  <c r="Q346067" i="2"/>
  <c r="R346067" i="2" s="1"/>
  <c r="Q346068" i="2"/>
  <c r="R346068" i="2" s="1"/>
  <c r="Q346069" i="2"/>
  <c r="R346069" i="2" s="1"/>
  <c r="Q346070" i="2"/>
  <c r="R346070" i="2" s="1"/>
  <c r="Q346071" i="2"/>
  <c r="R346071" i="2" s="1"/>
  <c r="Q346072" i="2"/>
  <c r="R346072" i="2" s="1"/>
  <c r="Q346073" i="2"/>
  <c r="R346073" i="2" s="1"/>
  <c r="Q346074" i="2"/>
  <c r="R346074" i="2" s="1"/>
  <c r="Q346075" i="2"/>
  <c r="R346075" i="2" s="1"/>
  <c r="Q346076" i="2"/>
  <c r="R346076" i="2" s="1"/>
  <c r="Q346077" i="2"/>
  <c r="R346077" i="2" s="1"/>
  <c r="Q346078" i="2"/>
  <c r="R346078" i="2" s="1"/>
  <c r="Q346079" i="2"/>
  <c r="R346079" i="2" s="1"/>
  <c r="Q346080" i="2"/>
  <c r="R346080" i="2" s="1"/>
  <c r="Q346081" i="2"/>
  <c r="R346081" i="2" s="1"/>
  <c r="Q346082" i="2"/>
  <c r="R346082" i="2" s="1"/>
  <c r="Q346083" i="2"/>
  <c r="R346083" i="2" s="1"/>
  <c r="Q346084" i="2"/>
  <c r="R346084" i="2" s="1"/>
  <c r="Q346085" i="2"/>
  <c r="R346085" i="2" s="1"/>
  <c r="Q346086" i="2"/>
  <c r="R346086" i="2" s="1"/>
  <c r="Q346087" i="2"/>
  <c r="R346087" i="2" s="1"/>
  <c r="Q346088" i="2"/>
  <c r="R346088" i="2" s="1"/>
  <c r="Q346089" i="2"/>
  <c r="R346089" i="2" s="1"/>
  <c r="Q346090" i="2"/>
  <c r="R346090" i="2" s="1"/>
  <c r="Q346091" i="2"/>
  <c r="R346091" i="2" s="1"/>
  <c r="Q346092" i="2"/>
  <c r="R346092" i="2" s="1"/>
  <c r="Q346093" i="2"/>
  <c r="R346093" i="2" s="1"/>
  <c r="Q346094" i="2"/>
  <c r="R346094" i="2" s="1"/>
  <c r="Q346095" i="2"/>
  <c r="R346095" i="2" s="1"/>
  <c r="Q346096" i="2"/>
  <c r="R346096" i="2" s="1"/>
  <c r="Q346097" i="2"/>
  <c r="R346097" i="2" s="1"/>
  <c r="Q346098" i="2"/>
  <c r="R346098" i="2" s="1"/>
  <c r="Q346099" i="2"/>
  <c r="R346099" i="2" s="1"/>
  <c r="Q346100" i="2"/>
  <c r="R346100" i="2" s="1"/>
  <c r="Q346101" i="2"/>
  <c r="R346101" i="2" s="1"/>
  <c r="Q346102" i="2"/>
  <c r="R346102" i="2" s="1"/>
  <c r="Q346103" i="2"/>
  <c r="R346103" i="2" s="1"/>
  <c r="Q346104" i="2"/>
  <c r="R346104" i="2" s="1"/>
  <c r="Q346105" i="2"/>
  <c r="R346105" i="2" s="1"/>
  <c r="Q346106" i="2"/>
  <c r="R346106" i="2" s="1"/>
  <c r="Q346107" i="2"/>
  <c r="R346107" i="2" s="1"/>
  <c r="Q346108" i="2"/>
  <c r="R346108" i="2" s="1"/>
  <c r="Q346109" i="2"/>
  <c r="R346109" i="2" s="1"/>
  <c r="Q346110" i="2"/>
  <c r="R346110" i="2" s="1"/>
  <c r="Q346111" i="2"/>
  <c r="R346111" i="2" s="1"/>
  <c r="Q346112" i="2"/>
  <c r="R346112" i="2" s="1"/>
  <c r="Q346113" i="2"/>
  <c r="R346113" i="2" s="1"/>
  <c r="Q346114" i="2"/>
  <c r="R346114" i="2" s="1"/>
  <c r="Q346115" i="2"/>
  <c r="R346115" i="2" s="1"/>
  <c r="Q346116" i="2"/>
  <c r="R346116" i="2" s="1"/>
  <c r="Q346117" i="2"/>
  <c r="R346117" i="2" s="1"/>
  <c r="Q346118" i="2"/>
  <c r="R346118" i="2" s="1"/>
  <c r="Q346119" i="2"/>
  <c r="R346119" i="2" s="1"/>
  <c r="Q346120" i="2"/>
  <c r="R346120" i="2" s="1"/>
  <c r="Q346121" i="2"/>
  <c r="R346121" i="2" s="1"/>
  <c r="Q346122" i="2"/>
  <c r="R346122" i="2" s="1"/>
  <c r="Q346123" i="2"/>
  <c r="R346123" i="2" s="1"/>
  <c r="Q346124" i="2"/>
  <c r="R346124" i="2" s="1"/>
  <c r="Q346125" i="2"/>
  <c r="R346125" i="2" s="1"/>
  <c r="Q346126" i="2"/>
  <c r="R346126" i="2" s="1"/>
  <c r="Q346127" i="2"/>
  <c r="R346127" i="2" s="1"/>
  <c r="Q346128" i="2"/>
  <c r="R346128" i="2" s="1"/>
  <c r="Q346129" i="2"/>
  <c r="R346129" i="2" s="1"/>
  <c r="Q346130" i="2"/>
  <c r="R346130" i="2" s="1"/>
  <c r="Q346131" i="2"/>
  <c r="R346131" i="2" s="1"/>
  <c r="Q346132" i="2"/>
  <c r="R346132" i="2" s="1"/>
  <c r="Q346133" i="2"/>
  <c r="R346133" i="2" s="1"/>
  <c r="Q346134" i="2"/>
  <c r="R346134" i="2" s="1"/>
  <c r="Q346135" i="2"/>
  <c r="R346135" i="2" s="1"/>
  <c r="Q346136" i="2"/>
  <c r="R346136" i="2" s="1"/>
  <c r="Q346137" i="2"/>
  <c r="R346137" i="2" s="1"/>
  <c r="Q346138" i="2"/>
  <c r="R346138" i="2" s="1"/>
  <c r="Q346139" i="2"/>
  <c r="R346139" i="2" s="1"/>
  <c r="Q346140" i="2"/>
  <c r="R346140" i="2" s="1"/>
  <c r="Q346141" i="2"/>
  <c r="R346141" i="2" s="1"/>
  <c r="Q346142" i="2"/>
  <c r="R346142" i="2" s="1"/>
  <c r="Q346143" i="2"/>
  <c r="R346143" i="2" s="1"/>
  <c r="Q346144" i="2"/>
  <c r="R346144" i="2" s="1"/>
  <c r="Q346145" i="2"/>
  <c r="R346145" i="2" s="1"/>
  <c r="Q346146" i="2"/>
  <c r="R346146" i="2" s="1"/>
  <c r="Q346147" i="2"/>
  <c r="R346147" i="2" s="1"/>
  <c r="Q346148" i="2"/>
  <c r="R346148" i="2" s="1"/>
  <c r="Q346149" i="2"/>
  <c r="R346149" i="2" s="1"/>
  <c r="Q346150" i="2"/>
  <c r="R346150" i="2" s="1"/>
  <c r="Q346151" i="2"/>
  <c r="R346151" i="2" s="1"/>
  <c r="Q346152" i="2"/>
  <c r="R346152" i="2" s="1"/>
  <c r="Q346153" i="2"/>
  <c r="R346153" i="2" s="1"/>
  <c r="Q346154" i="2"/>
  <c r="R346154" i="2" s="1"/>
  <c r="Q346155" i="2"/>
  <c r="R346155" i="2" s="1"/>
  <c r="Q346156" i="2"/>
  <c r="R346156" i="2" s="1"/>
  <c r="Q346157" i="2"/>
  <c r="R346157" i="2" s="1"/>
  <c r="Q346158" i="2"/>
  <c r="R346158" i="2" s="1"/>
  <c r="Q346159" i="2"/>
  <c r="R346159" i="2" s="1"/>
  <c r="Q346160" i="2"/>
  <c r="R346160" i="2" s="1"/>
  <c r="Q346161" i="2"/>
  <c r="R346161" i="2" s="1"/>
  <c r="Q346162" i="2"/>
  <c r="R346162" i="2" s="1"/>
  <c r="Q346163" i="2"/>
  <c r="R346163" i="2" s="1"/>
  <c r="Q346164" i="2"/>
  <c r="R346164" i="2" s="1"/>
  <c r="Q346165" i="2"/>
  <c r="R346165" i="2" s="1"/>
  <c r="Q346166" i="2"/>
  <c r="R346166" i="2" s="1"/>
  <c r="Q346167" i="2"/>
  <c r="R346167" i="2" s="1"/>
  <c r="Q346168" i="2"/>
  <c r="R346168" i="2" s="1"/>
  <c r="Q346169" i="2"/>
  <c r="R346169" i="2" s="1"/>
  <c r="Q346170" i="2"/>
  <c r="R346170" i="2" s="1"/>
  <c r="Q346171" i="2"/>
  <c r="R346171" i="2" s="1"/>
  <c r="Q346172" i="2"/>
  <c r="R346172" i="2" s="1"/>
  <c r="Q346173" i="2"/>
  <c r="R346173" i="2" s="1"/>
  <c r="Q346174" i="2"/>
  <c r="R346174" i="2" s="1"/>
  <c r="Q346175" i="2"/>
  <c r="R346175" i="2" s="1"/>
  <c r="Q346176" i="2"/>
  <c r="R346176" i="2" s="1"/>
  <c r="Q346177" i="2"/>
  <c r="R346177" i="2" s="1"/>
  <c r="Q346178" i="2"/>
  <c r="R346178" i="2" s="1"/>
  <c r="Q346179" i="2"/>
  <c r="R346179" i="2" s="1"/>
  <c r="Q346180" i="2"/>
  <c r="R346180" i="2" s="1"/>
  <c r="Q346181" i="2"/>
  <c r="R346181" i="2" s="1"/>
  <c r="Q346182" i="2"/>
  <c r="R346182" i="2" s="1"/>
  <c r="Q346183" i="2"/>
  <c r="R346183" i="2" s="1"/>
  <c r="Q346184" i="2"/>
  <c r="R346184" i="2" s="1"/>
  <c r="Q346185" i="2"/>
  <c r="R346185" i="2" s="1"/>
  <c r="Q346186" i="2"/>
  <c r="R346186" i="2" s="1"/>
  <c r="Q346187" i="2"/>
  <c r="R346187" i="2" s="1"/>
  <c r="Q346188" i="2"/>
  <c r="R346188" i="2" s="1"/>
  <c r="Q346189" i="2"/>
  <c r="R346189" i="2" s="1"/>
  <c r="Q346190" i="2"/>
  <c r="R346190" i="2" s="1"/>
  <c r="Q346191" i="2"/>
  <c r="R346191" i="2" s="1"/>
  <c r="Q346192" i="2"/>
  <c r="R346192" i="2" s="1"/>
  <c r="Q346193" i="2"/>
  <c r="R346193" i="2" s="1"/>
  <c r="Q346194" i="2"/>
  <c r="R346194" i="2" s="1"/>
  <c r="Q346195" i="2"/>
  <c r="R346195" i="2" s="1"/>
  <c r="Q346196" i="2"/>
  <c r="R346196" i="2" s="1"/>
  <c r="Q346197" i="2"/>
  <c r="R346197" i="2" s="1"/>
  <c r="Q346198" i="2"/>
  <c r="R346198" i="2" s="1"/>
  <c r="Q346199" i="2"/>
  <c r="R346199" i="2" s="1"/>
  <c r="Q346200" i="2"/>
  <c r="R346200" i="2" s="1"/>
  <c r="Q346201" i="2"/>
  <c r="R346201" i="2" s="1"/>
  <c r="Q346202" i="2"/>
  <c r="R346202" i="2" s="1"/>
  <c r="Q346203" i="2"/>
  <c r="R346203" i="2" s="1"/>
  <c r="Q346204" i="2"/>
  <c r="R346204" i="2" s="1"/>
  <c r="Q346205" i="2"/>
  <c r="R346205" i="2" s="1"/>
  <c r="Q346206" i="2"/>
  <c r="R346206" i="2" s="1"/>
  <c r="Q346207" i="2"/>
  <c r="R346207" i="2" s="1"/>
  <c r="Q346208" i="2"/>
  <c r="R346208" i="2" s="1"/>
  <c r="Q346209" i="2"/>
  <c r="R346209" i="2" s="1"/>
  <c r="Q346210" i="2"/>
  <c r="R346210" i="2" s="1"/>
  <c r="Q346211" i="2"/>
  <c r="R346211" i="2" s="1"/>
  <c r="Q346212" i="2"/>
  <c r="R346212" i="2" s="1"/>
  <c r="Q346213" i="2"/>
  <c r="R346213" i="2" s="1"/>
  <c r="Q346214" i="2"/>
  <c r="R346214" i="2" s="1"/>
  <c r="Q346215" i="2"/>
  <c r="R346215" i="2" s="1"/>
  <c r="Q346216" i="2"/>
  <c r="R346216" i="2" s="1"/>
  <c r="Q346217" i="2"/>
  <c r="R346217" i="2" s="1"/>
  <c r="Q346218" i="2"/>
  <c r="R346218" i="2" s="1"/>
  <c r="Q346219" i="2"/>
  <c r="R346219" i="2" s="1"/>
  <c r="Q346220" i="2"/>
  <c r="R346220" i="2" s="1"/>
  <c r="Q346221" i="2"/>
  <c r="R346221" i="2" s="1"/>
  <c r="Q346222" i="2"/>
  <c r="R346222" i="2" s="1"/>
  <c r="Q346223" i="2"/>
  <c r="R346223" i="2" s="1"/>
  <c r="Q346224" i="2"/>
  <c r="R346224" i="2" s="1"/>
  <c r="Q346225" i="2"/>
  <c r="R346225" i="2" s="1"/>
  <c r="Q346226" i="2"/>
  <c r="R346226" i="2" s="1"/>
  <c r="Q346227" i="2"/>
  <c r="R346227" i="2" s="1"/>
  <c r="Q346228" i="2"/>
  <c r="R346228" i="2" s="1"/>
  <c r="Q346229" i="2"/>
  <c r="R346229" i="2" s="1"/>
  <c r="Q346230" i="2"/>
  <c r="R346230" i="2" s="1"/>
  <c r="Q346231" i="2"/>
  <c r="R346231" i="2" s="1"/>
  <c r="Q346232" i="2"/>
  <c r="R346232" i="2" s="1"/>
  <c r="Q346233" i="2"/>
  <c r="R346233" i="2" s="1"/>
  <c r="Q346234" i="2"/>
  <c r="R346234" i="2" s="1"/>
  <c r="Q346235" i="2"/>
  <c r="R346235" i="2" s="1"/>
  <c r="Q346236" i="2"/>
  <c r="R346236" i="2" s="1"/>
  <c r="Q346237" i="2"/>
  <c r="R346237" i="2" s="1"/>
  <c r="Q346238" i="2"/>
  <c r="R346238" i="2" s="1"/>
  <c r="Q346239" i="2"/>
  <c r="R346239" i="2" s="1"/>
  <c r="Q346240" i="2"/>
  <c r="R346240" i="2" s="1"/>
  <c r="Q346241" i="2"/>
  <c r="R346241" i="2" s="1"/>
  <c r="Q346242" i="2"/>
  <c r="R346242" i="2" s="1"/>
  <c r="Q346243" i="2"/>
  <c r="R346243" i="2" s="1"/>
  <c r="Q346244" i="2"/>
  <c r="R346244" i="2" s="1"/>
  <c r="Q346245" i="2"/>
  <c r="R346245" i="2" s="1"/>
  <c r="Q346246" i="2"/>
  <c r="R346246" i="2" s="1"/>
  <c r="Q346247" i="2"/>
  <c r="R346247" i="2" s="1"/>
  <c r="Q346248" i="2"/>
  <c r="R346248" i="2" s="1"/>
  <c r="Q346249" i="2"/>
  <c r="R346249" i="2" s="1"/>
  <c r="Q346250" i="2"/>
  <c r="R346250" i="2" s="1"/>
  <c r="Q346251" i="2"/>
  <c r="R346251" i="2" s="1"/>
  <c r="Q346252" i="2"/>
  <c r="R346252" i="2" s="1"/>
  <c r="Q346253" i="2"/>
  <c r="R346253" i="2" s="1"/>
  <c r="Q346254" i="2"/>
  <c r="R346254" i="2" s="1"/>
  <c r="Q346255" i="2"/>
  <c r="R346255" i="2" s="1"/>
  <c r="Q346256" i="2"/>
  <c r="R346256" i="2" s="1"/>
  <c r="Q346257" i="2"/>
  <c r="R346257" i="2" s="1"/>
  <c r="Q346258" i="2"/>
  <c r="R346258" i="2" s="1"/>
  <c r="Q346259" i="2"/>
  <c r="R346259" i="2" s="1"/>
  <c r="Q346260" i="2"/>
  <c r="R346260" i="2" s="1"/>
  <c r="Q346261" i="2"/>
  <c r="R346261" i="2" s="1"/>
  <c r="Q346262" i="2"/>
  <c r="R346262" i="2" s="1"/>
  <c r="Q346263" i="2"/>
  <c r="R346263" i="2" s="1"/>
  <c r="Q346264" i="2"/>
  <c r="R346264" i="2" s="1"/>
  <c r="Q346265" i="2"/>
  <c r="R346265" i="2" s="1"/>
  <c r="Q346266" i="2"/>
  <c r="R346266" i="2" s="1"/>
  <c r="Q346267" i="2"/>
  <c r="R346267" i="2" s="1"/>
  <c r="Q346268" i="2"/>
  <c r="R346268" i="2" s="1"/>
  <c r="Q346269" i="2"/>
  <c r="R346269" i="2" s="1"/>
  <c r="Q346270" i="2"/>
  <c r="R346270" i="2" s="1"/>
  <c r="Q346271" i="2"/>
  <c r="R346271" i="2" s="1"/>
  <c r="Q346272" i="2"/>
  <c r="R346272" i="2" s="1"/>
  <c r="Q346273" i="2"/>
  <c r="R346273" i="2" s="1"/>
  <c r="Q346274" i="2"/>
  <c r="R346274" i="2" s="1"/>
  <c r="Q346275" i="2"/>
  <c r="R346275" i="2" s="1"/>
  <c r="Q346276" i="2"/>
  <c r="R346276" i="2" s="1"/>
  <c r="Q346277" i="2"/>
  <c r="R346277" i="2" s="1"/>
  <c r="Q346278" i="2"/>
  <c r="R346278" i="2" s="1"/>
  <c r="Q346279" i="2"/>
  <c r="R346279" i="2" s="1"/>
  <c r="Q346280" i="2"/>
  <c r="R346280" i="2" s="1"/>
  <c r="Q346281" i="2"/>
  <c r="R346281" i="2" s="1"/>
  <c r="Q346282" i="2"/>
  <c r="R346282" i="2" s="1"/>
  <c r="Q346283" i="2"/>
  <c r="R346283" i="2" s="1"/>
  <c r="Q346284" i="2"/>
  <c r="R346284" i="2" s="1"/>
  <c r="Q346285" i="2"/>
  <c r="R346285" i="2" s="1"/>
  <c r="Q346286" i="2"/>
  <c r="R346286" i="2" s="1"/>
  <c r="Q346287" i="2"/>
  <c r="R346287" i="2" s="1"/>
  <c r="Q346288" i="2"/>
  <c r="R346288" i="2" s="1"/>
  <c r="Q346289" i="2"/>
  <c r="R346289" i="2" s="1"/>
  <c r="Q346290" i="2"/>
  <c r="R346290" i="2" s="1"/>
  <c r="Q346291" i="2"/>
  <c r="R346291" i="2" s="1"/>
  <c r="Q346292" i="2"/>
  <c r="R346292" i="2" s="1"/>
  <c r="Q346293" i="2"/>
  <c r="R346293" i="2" s="1"/>
  <c r="Q346294" i="2"/>
  <c r="R346294" i="2" s="1"/>
  <c r="Q346295" i="2"/>
  <c r="R346295" i="2" s="1"/>
  <c r="Q346296" i="2"/>
  <c r="R346296" i="2" s="1"/>
  <c r="Q346297" i="2"/>
  <c r="R346297" i="2" s="1"/>
  <c r="Q346298" i="2"/>
  <c r="R346298" i="2" s="1"/>
  <c r="Q346299" i="2"/>
  <c r="R346299" i="2" s="1"/>
  <c r="Q346300" i="2"/>
  <c r="R346300" i="2" s="1"/>
  <c r="Q346301" i="2"/>
  <c r="R346301" i="2" s="1"/>
  <c r="Q346302" i="2"/>
  <c r="R346302" i="2" s="1"/>
  <c r="Q346303" i="2"/>
  <c r="R346303" i="2" s="1"/>
  <c r="Q346304" i="2"/>
  <c r="R346304" i="2" s="1"/>
  <c r="Q346305" i="2"/>
  <c r="R346305" i="2" s="1"/>
  <c r="Q346306" i="2"/>
  <c r="R346306" i="2" s="1"/>
  <c r="Q346307" i="2"/>
  <c r="R346307" i="2" s="1"/>
  <c r="Q346308" i="2"/>
  <c r="R346308" i="2" s="1"/>
  <c r="Q346309" i="2"/>
  <c r="R346309" i="2" s="1"/>
  <c r="Q346310" i="2"/>
  <c r="R346310" i="2" s="1"/>
  <c r="Q346311" i="2"/>
  <c r="R346311" i="2" s="1"/>
  <c r="Q346312" i="2"/>
  <c r="R346312" i="2" s="1"/>
  <c r="Q346313" i="2"/>
  <c r="R346313" i="2" s="1"/>
  <c r="Q346314" i="2"/>
  <c r="R346314" i="2" s="1"/>
  <c r="Q346315" i="2"/>
  <c r="R346315" i="2" s="1"/>
  <c r="Q346316" i="2"/>
  <c r="R346316" i="2" s="1"/>
  <c r="Q346317" i="2"/>
  <c r="R346317" i="2" s="1"/>
  <c r="Q346318" i="2"/>
  <c r="R346318" i="2" s="1"/>
  <c r="Q346319" i="2"/>
  <c r="R346319" i="2" s="1"/>
  <c r="Q346320" i="2"/>
  <c r="R346320" i="2" s="1"/>
  <c r="Q346321" i="2"/>
  <c r="R346321" i="2" s="1"/>
  <c r="Q346322" i="2"/>
  <c r="R346322" i="2" s="1"/>
  <c r="Q346323" i="2"/>
  <c r="R346323" i="2" s="1"/>
  <c r="Q346324" i="2"/>
  <c r="R346324" i="2" s="1"/>
  <c r="Q346325" i="2"/>
  <c r="R346325" i="2" s="1"/>
  <c r="Q346326" i="2"/>
  <c r="R346326" i="2" s="1"/>
  <c r="Q346327" i="2"/>
  <c r="R346327" i="2" s="1"/>
  <c r="Q346328" i="2"/>
  <c r="R346328" i="2" s="1"/>
  <c r="Q346329" i="2"/>
  <c r="R346329" i="2" s="1"/>
  <c r="Q346330" i="2"/>
  <c r="R346330" i="2" s="1"/>
  <c r="Q346331" i="2"/>
  <c r="R346331" i="2" s="1"/>
  <c r="Q346332" i="2"/>
  <c r="R346332" i="2" s="1"/>
  <c r="Q346333" i="2"/>
  <c r="R346333" i="2" s="1"/>
  <c r="Q346334" i="2"/>
  <c r="R346334" i="2" s="1"/>
  <c r="Q346335" i="2"/>
  <c r="R346335" i="2" s="1"/>
  <c r="Q346336" i="2"/>
  <c r="R346336" i="2" s="1"/>
  <c r="Q346337" i="2"/>
  <c r="R346337" i="2" s="1"/>
  <c r="Q346338" i="2"/>
  <c r="R346338" i="2" s="1"/>
  <c r="Q346339" i="2"/>
  <c r="R346339" i="2" s="1"/>
  <c r="Q346340" i="2"/>
  <c r="R346340" i="2" s="1"/>
  <c r="Q346341" i="2"/>
  <c r="R346341" i="2" s="1"/>
  <c r="Q346342" i="2"/>
  <c r="R346342" i="2" s="1"/>
  <c r="Q346343" i="2"/>
  <c r="R346343" i="2" s="1"/>
  <c r="Q346344" i="2"/>
  <c r="R346344" i="2" s="1"/>
  <c r="Q346345" i="2"/>
  <c r="R346345" i="2" s="1"/>
  <c r="Q346346" i="2"/>
  <c r="R346346" i="2" s="1"/>
  <c r="Q346347" i="2"/>
  <c r="R346347" i="2" s="1"/>
  <c r="Q346348" i="2"/>
  <c r="R346348" i="2" s="1"/>
  <c r="Q346349" i="2"/>
  <c r="R346349" i="2" s="1"/>
  <c r="Q346350" i="2"/>
  <c r="R346350" i="2" s="1"/>
  <c r="Q346351" i="2"/>
  <c r="R346351" i="2" s="1"/>
  <c r="Q346352" i="2"/>
  <c r="R346352" i="2" s="1"/>
  <c r="Q346353" i="2"/>
  <c r="R346353" i="2" s="1"/>
  <c r="Q346354" i="2"/>
  <c r="R346354" i="2" s="1"/>
  <c r="Q346355" i="2"/>
  <c r="R346355" i="2" s="1"/>
  <c r="Q346356" i="2"/>
  <c r="R346356" i="2" s="1"/>
  <c r="Q346357" i="2"/>
  <c r="R346357" i="2" s="1"/>
  <c r="Q346358" i="2"/>
  <c r="R346358" i="2" s="1"/>
  <c r="Q346359" i="2"/>
  <c r="R346359" i="2" s="1"/>
  <c r="Q346360" i="2"/>
  <c r="R346360" i="2" s="1"/>
  <c r="Q346361" i="2"/>
  <c r="R346361" i="2" s="1"/>
  <c r="Q346362" i="2"/>
  <c r="R346362" i="2" s="1"/>
  <c r="Q346363" i="2"/>
  <c r="R346363" i="2" s="1"/>
  <c r="Q346364" i="2"/>
  <c r="R346364" i="2" s="1"/>
  <c r="Q346365" i="2"/>
  <c r="R346365" i="2" s="1"/>
  <c r="Q346366" i="2"/>
  <c r="R346366" i="2" s="1"/>
  <c r="Q346367" i="2"/>
  <c r="R346367" i="2" s="1"/>
  <c r="Q346368" i="2"/>
  <c r="R346368" i="2" s="1"/>
  <c r="Q346369" i="2"/>
  <c r="R346369" i="2" s="1"/>
  <c r="Q346370" i="2"/>
  <c r="R346370" i="2" s="1"/>
  <c r="Q346371" i="2"/>
  <c r="R346371" i="2" s="1"/>
  <c r="Q346372" i="2"/>
  <c r="R346372" i="2" s="1"/>
  <c r="Q346373" i="2"/>
  <c r="R346373" i="2" s="1"/>
  <c r="Q346374" i="2"/>
  <c r="R346374" i="2" s="1"/>
  <c r="Q346375" i="2"/>
  <c r="R346375" i="2" s="1"/>
  <c r="Q346376" i="2"/>
  <c r="R346376" i="2" s="1"/>
  <c r="Q346377" i="2"/>
  <c r="R346377" i="2" s="1"/>
  <c r="Q346378" i="2"/>
  <c r="R346378" i="2" s="1"/>
  <c r="Q346379" i="2"/>
  <c r="R346379" i="2" s="1"/>
  <c r="Q346380" i="2"/>
  <c r="R346380" i="2" s="1"/>
  <c r="Q346381" i="2"/>
  <c r="R346381" i="2" s="1"/>
  <c r="Q346382" i="2"/>
  <c r="R346382" i="2" s="1"/>
  <c r="Q346383" i="2"/>
  <c r="R346383" i="2" s="1"/>
  <c r="Q346384" i="2"/>
  <c r="R346384" i="2" s="1"/>
  <c r="Q346385" i="2"/>
  <c r="R346385" i="2" s="1"/>
  <c r="Q346386" i="2"/>
  <c r="R346386" i="2" s="1"/>
  <c r="Q346387" i="2"/>
  <c r="R346387" i="2" s="1"/>
  <c r="Q346388" i="2"/>
  <c r="R346388" i="2" s="1"/>
  <c r="Q346389" i="2"/>
  <c r="R346389" i="2" s="1"/>
  <c r="Q346390" i="2"/>
  <c r="R346390" i="2" s="1"/>
  <c r="Q346391" i="2"/>
  <c r="R346391" i="2" s="1"/>
  <c r="Q346392" i="2"/>
  <c r="R346392" i="2" s="1"/>
  <c r="Q346393" i="2"/>
  <c r="R346393" i="2" s="1"/>
  <c r="Q346394" i="2"/>
  <c r="R346394" i="2" s="1"/>
  <c r="Q346395" i="2"/>
  <c r="R346395" i="2" s="1"/>
  <c r="Q346396" i="2"/>
  <c r="R346396" i="2" s="1"/>
  <c r="Q346397" i="2"/>
  <c r="R346397" i="2" s="1"/>
  <c r="Q346398" i="2"/>
  <c r="R346398" i="2" s="1"/>
  <c r="Q346399" i="2"/>
  <c r="R346399" i="2" s="1"/>
  <c r="Q346400" i="2"/>
  <c r="R346400" i="2" s="1"/>
  <c r="Q346401" i="2"/>
  <c r="R346401" i="2" s="1"/>
  <c r="Q346402" i="2"/>
  <c r="R346402" i="2" s="1"/>
  <c r="Q346403" i="2"/>
  <c r="R346403" i="2" s="1"/>
  <c r="Q346404" i="2"/>
  <c r="R346404" i="2" s="1"/>
  <c r="Q346405" i="2"/>
  <c r="R346405" i="2" s="1"/>
  <c r="Q346406" i="2"/>
  <c r="R346406" i="2" s="1"/>
  <c r="Q346407" i="2"/>
  <c r="R346407" i="2" s="1"/>
  <c r="Q346408" i="2"/>
  <c r="R346408" i="2" s="1"/>
  <c r="Q346409" i="2"/>
  <c r="R346409" i="2" s="1"/>
  <c r="Q346410" i="2"/>
  <c r="R346410" i="2" s="1"/>
  <c r="Q346411" i="2"/>
  <c r="R346411" i="2" s="1"/>
  <c r="Q346412" i="2"/>
  <c r="R346412" i="2" s="1"/>
  <c r="Q346413" i="2"/>
  <c r="R346413" i="2" s="1"/>
  <c r="Q346414" i="2"/>
  <c r="R346414" i="2" s="1"/>
  <c r="Q346415" i="2"/>
  <c r="R346415" i="2" s="1"/>
  <c r="Q346416" i="2"/>
  <c r="R346416" i="2" s="1"/>
  <c r="Q346417" i="2"/>
  <c r="R346417" i="2" s="1"/>
  <c r="Q346418" i="2"/>
  <c r="R346418" i="2" s="1"/>
  <c r="Q346419" i="2"/>
  <c r="R346419" i="2" s="1"/>
  <c r="Q346420" i="2"/>
  <c r="R346420" i="2" s="1"/>
  <c r="Q346421" i="2"/>
  <c r="R346421" i="2" s="1"/>
  <c r="Q346422" i="2"/>
  <c r="R346422" i="2" s="1"/>
  <c r="Q346423" i="2"/>
  <c r="R346423" i="2" s="1"/>
  <c r="Q346424" i="2"/>
  <c r="R346424" i="2" s="1"/>
  <c r="Q346425" i="2"/>
  <c r="R346425" i="2" s="1"/>
  <c r="Q346426" i="2"/>
  <c r="R346426" i="2" s="1"/>
  <c r="Q346427" i="2"/>
  <c r="R346427" i="2" s="1"/>
  <c r="Q346428" i="2"/>
  <c r="R346428" i="2" s="1"/>
  <c r="Q346429" i="2"/>
  <c r="R346429" i="2" s="1"/>
  <c r="Q346430" i="2"/>
  <c r="R346430" i="2" s="1"/>
  <c r="Q346431" i="2"/>
  <c r="R346431" i="2" s="1"/>
  <c r="Q346432" i="2"/>
  <c r="R346432" i="2" s="1"/>
  <c r="Q346433" i="2"/>
  <c r="R346433" i="2" s="1"/>
  <c r="Q346434" i="2"/>
  <c r="R346434" i="2" s="1"/>
  <c r="Q346435" i="2"/>
  <c r="R346435" i="2" s="1"/>
  <c r="Q346436" i="2"/>
  <c r="R346436" i="2" s="1"/>
  <c r="Q346437" i="2"/>
  <c r="R346437" i="2" s="1"/>
  <c r="Q346438" i="2"/>
  <c r="R346438" i="2" s="1"/>
  <c r="Q346439" i="2"/>
  <c r="R346439" i="2" s="1"/>
  <c r="Q346440" i="2"/>
  <c r="R346440" i="2" s="1"/>
  <c r="Q346441" i="2"/>
  <c r="R346441" i="2" s="1"/>
  <c r="Q346442" i="2"/>
  <c r="R346442" i="2" s="1"/>
  <c r="Q346443" i="2"/>
  <c r="R346443" i="2" s="1"/>
  <c r="Q346444" i="2"/>
  <c r="R346444" i="2" s="1"/>
  <c r="Q346445" i="2"/>
  <c r="R346445" i="2" s="1"/>
  <c r="Q346446" i="2"/>
  <c r="R346446" i="2" s="1"/>
  <c r="Q346447" i="2"/>
  <c r="R346447" i="2" s="1"/>
  <c r="Q346448" i="2"/>
  <c r="R346448" i="2" s="1"/>
  <c r="Q346449" i="2"/>
  <c r="R346449" i="2" s="1"/>
  <c r="Q346450" i="2"/>
  <c r="R346450" i="2" s="1"/>
  <c r="Q346451" i="2"/>
  <c r="R346451" i="2" s="1"/>
  <c r="Q346452" i="2"/>
  <c r="R346452" i="2" s="1"/>
  <c r="Q346453" i="2"/>
  <c r="R346453" i="2" s="1"/>
  <c r="Q346454" i="2"/>
  <c r="R346454" i="2" s="1"/>
  <c r="Q346455" i="2"/>
  <c r="R346455" i="2" s="1"/>
  <c r="Q346456" i="2"/>
  <c r="R346456" i="2" s="1"/>
  <c r="Q346457" i="2"/>
  <c r="R346457" i="2" s="1"/>
  <c r="Q346458" i="2"/>
  <c r="R346458" i="2" s="1"/>
  <c r="Q346459" i="2"/>
  <c r="R346459" i="2" s="1"/>
  <c r="Q346460" i="2"/>
  <c r="R346460" i="2" s="1"/>
  <c r="Q346461" i="2"/>
  <c r="R346461" i="2" s="1"/>
  <c r="Q346462" i="2"/>
  <c r="R346462" i="2" s="1"/>
  <c r="Q346463" i="2"/>
  <c r="R346463" i="2" s="1"/>
  <c r="Q346464" i="2"/>
  <c r="R346464" i="2" s="1"/>
  <c r="Q346465" i="2"/>
  <c r="R346465" i="2" s="1"/>
  <c r="Q346466" i="2"/>
  <c r="R346466" i="2" s="1"/>
  <c r="Q346467" i="2"/>
  <c r="R346467" i="2" s="1"/>
  <c r="Q346468" i="2"/>
  <c r="R346468" i="2" s="1"/>
  <c r="Q346469" i="2"/>
  <c r="R346469" i="2" s="1"/>
  <c r="Q346470" i="2"/>
  <c r="R346470" i="2" s="1"/>
  <c r="Q346471" i="2"/>
  <c r="R346471" i="2" s="1"/>
  <c r="Q346472" i="2"/>
  <c r="R346472" i="2" s="1"/>
  <c r="Q346473" i="2"/>
  <c r="R346473" i="2" s="1"/>
  <c r="Q346474" i="2"/>
  <c r="R346474" i="2" s="1"/>
  <c r="Q346475" i="2"/>
  <c r="R346475" i="2" s="1"/>
  <c r="Q346476" i="2"/>
  <c r="R346476" i="2" s="1"/>
  <c r="Q346477" i="2"/>
  <c r="R346477" i="2" s="1"/>
  <c r="Q346478" i="2"/>
  <c r="R346478" i="2" s="1"/>
  <c r="Q346479" i="2"/>
  <c r="R346479" i="2" s="1"/>
  <c r="Q346480" i="2"/>
  <c r="R346480" i="2" s="1"/>
  <c r="Q346481" i="2"/>
  <c r="R346481" i="2" s="1"/>
  <c r="Q346482" i="2"/>
  <c r="R346482" i="2" s="1"/>
  <c r="Q346483" i="2"/>
  <c r="R346483" i="2" s="1"/>
  <c r="Q346484" i="2"/>
  <c r="R346484" i="2" s="1"/>
  <c r="Q346485" i="2"/>
  <c r="R346485" i="2" s="1"/>
  <c r="Q346486" i="2"/>
  <c r="R346486" i="2" s="1"/>
  <c r="Q346487" i="2"/>
  <c r="R346487" i="2" s="1"/>
  <c r="Q346488" i="2"/>
  <c r="R346488" i="2" s="1"/>
  <c r="Q346489" i="2"/>
  <c r="R346489" i="2" s="1"/>
  <c r="Q346490" i="2"/>
  <c r="R346490" i="2" s="1"/>
  <c r="Q346491" i="2"/>
  <c r="R346491" i="2" s="1"/>
  <c r="Q346492" i="2"/>
  <c r="R346492" i="2" s="1"/>
  <c r="Q346493" i="2"/>
  <c r="R346493" i="2" s="1"/>
  <c r="Q346494" i="2"/>
  <c r="R346494" i="2" s="1"/>
  <c r="Q346495" i="2"/>
  <c r="R346495" i="2" s="1"/>
  <c r="Q346496" i="2"/>
  <c r="R346496" i="2" s="1"/>
  <c r="Q346497" i="2"/>
  <c r="R346497" i="2" s="1"/>
  <c r="Q346498" i="2"/>
  <c r="R346498" i="2" s="1"/>
  <c r="Q346499" i="2"/>
  <c r="R346499" i="2" s="1"/>
  <c r="Q346500" i="2"/>
  <c r="R346500" i="2" s="1"/>
  <c r="Q346501" i="2"/>
  <c r="R346501" i="2" s="1"/>
  <c r="Q346502" i="2"/>
  <c r="R346502" i="2" s="1"/>
  <c r="Q346503" i="2"/>
  <c r="R346503" i="2" s="1"/>
  <c r="Q346504" i="2"/>
  <c r="R346504" i="2" s="1"/>
  <c r="Q346505" i="2"/>
  <c r="R346505" i="2" s="1"/>
  <c r="Q346506" i="2"/>
  <c r="R346506" i="2" s="1"/>
  <c r="Q346507" i="2"/>
  <c r="R346507" i="2" s="1"/>
  <c r="Q346508" i="2"/>
  <c r="R346508" i="2" s="1"/>
  <c r="Q346509" i="2"/>
  <c r="R346509" i="2" s="1"/>
  <c r="Q346510" i="2"/>
  <c r="R346510" i="2" s="1"/>
  <c r="Q346511" i="2"/>
  <c r="R346511" i="2" s="1"/>
  <c r="Q346512" i="2"/>
  <c r="R346512" i="2" s="1"/>
  <c r="Q346513" i="2"/>
  <c r="R346513" i="2" s="1"/>
  <c r="Q346514" i="2"/>
  <c r="R346514" i="2" s="1"/>
  <c r="Q346515" i="2"/>
  <c r="R346515" i="2" s="1"/>
  <c r="Q346516" i="2"/>
  <c r="R346516" i="2" s="1"/>
  <c r="Q346517" i="2"/>
  <c r="R346517" i="2" s="1"/>
  <c r="Q346518" i="2"/>
  <c r="R346518" i="2" s="1"/>
  <c r="Q346519" i="2"/>
  <c r="R346519" i="2" s="1"/>
  <c r="Q346520" i="2"/>
  <c r="R346520" i="2" s="1"/>
  <c r="Q346521" i="2"/>
  <c r="R346521" i="2" s="1"/>
  <c r="Q346522" i="2"/>
  <c r="R346522" i="2" s="1"/>
  <c r="Q346523" i="2"/>
  <c r="R346523" i="2" s="1"/>
  <c r="Q346524" i="2"/>
  <c r="R346524" i="2" s="1"/>
  <c r="Q346525" i="2"/>
  <c r="R346525" i="2" s="1"/>
  <c r="Q346526" i="2"/>
  <c r="R346526" i="2" s="1"/>
  <c r="Q346527" i="2"/>
  <c r="R346527" i="2" s="1"/>
  <c r="Q346528" i="2"/>
  <c r="R346528" i="2" s="1"/>
  <c r="Q346529" i="2"/>
  <c r="R346529" i="2" s="1"/>
  <c r="Q346530" i="2"/>
  <c r="R346530" i="2" s="1"/>
  <c r="Q346531" i="2"/>
  <c r="R346531" i="2" s="1"/>
  <c r="Q346532" i="2"/>
  <c r="R346532" i="2" s="1"/>
  <c r="Q346533" i="2"/>
  <c r="R346533" i="2" s="1"/>
  <c r="Q346534" i="2"/>
  <c r="R346534" i="2" s="1"/>
  <c r="Q346535" i="2"/>
  <c r="R346535" i="2" s="1"/>
  <c r="Q346536" i="2"/>
  <c r="R346536" i="2" s="1"/>
  <c r="Q346537" i="2"/>
  <c r="R346537" i="2" s="1"/>
  <c r="Q346538" i="2"/>
  <c r="R346538" i="2" s="1"/>
  <c r="Q346539" i="2"/>
  <c r="R346539" i="2" s="1"/>
  <c r="Q346540" i="2"/>
  <c r="R346540" i="2" s="1"/>
  <c r="Q346541" i="2"/>
  <c r="R346541" i="2" s="1"/>
  <c r="Q346542" i="2"/>
  <c r="R346542" i="2" s="1"/>
  <c r="Q346543" i="2"/>
  <c r="R346543" i="2" s="1"/>
  <c r="Q346544" i="2"/>
  <c r="R346544" i="2" s="1"/>
  <c r="Q346545" i="2"/>
  <c r="R346545" i="2" s="1"/>
  <c r="Q346546" i="2"/>
  <c r="R346546" i="2" s="1"/>
  <c r="Q346547" i="2"/>
  <c r="R346547" i="2" s="1"/>
  <c r="Q346548" i="2"/>
  <c r="R346548" i="2" s="1"/>
  <c r="Q346549" i="2"/>
  <c r="R346549" i="2" s="1"/>
  <c r="Q346550" i="2"/>
  <c r="R346550" i="2" s="1"/>
  <c r="Q346551" i="2"/>
  <c r="R346551" i="2" s="1"/>
  <c r="Q346552" i="2"/>
  <c r="R346552" i="2" s="1"/>
  <c r="Q346553" i="2"/>
  <c r="R346553" i="2" s="1"/>
  <c r="Q346554" i="2"/>
  <c r="R346554" i="2" s="1"/>
  <c r="Q346555" i="2"/>
  <c r="R346555" i="2" s="1"/>
  <c r="Q346556" i="2"/>
  <c r="R346556" i="2" s="1"/>
  <c r="Q346557" i="2"/>
  <c r="R346557" i="2" s="1"/>
  <c r="Q346558" i="2"/>
  <c r="R346558" i="2" s="1"/>
  <c r="Q346559" i="2"/>
  <c r="R346559" i="2" s="1"/>
  <c r="Q346560" i="2"/>
  <c r="R346560" i="2" s="1"/>
  <c r="Q346561" i="2"/>
  <c r="R346561" i="2" s="1"/>
  <c r="Q346562" i="2"/>
  <c r="R346562" i="2" s="1"/>
  <c r="Q346563" i="2"/>
  <c r="R346563" i="2" s="1"/>
  <c r="Q346564" i="2"/>
  <c r="R346564" i="2" s="1"/>
  <c r="Q346565" i="2"/>
  <c r="R346565" i="2" s="1"/>
  <c r="Q346566" i="2"/>
  <c r="R346566" i="2" s="1"/>
  <c r="Q346567" i="2"/>
  <c r="R346567" i="2" s="1"/>
  <c r="Q346568" i="2"/>
  <c r="R346568" i="2" s="1"/>
  <c r="Q346569" i="2"/>
  <c r="R346569" i="2" s="1"/>
  <c r="Q346570" i="2"/>
  <c r="R346570" i="2" s="1"/>
  <c r="Q346571" i="2"/>
  <c r="R346571" i="2" s="1"/>
  <c r="Q346572" i="2"/>
  <c r="R346572" i="2" s="1"/>
  <c r="Q346573" i="2"/>
  <c r="R346573" i="2" s="1"/>
  <c r="Q346574" i="2"/>
  <c r="R346574" i="2" s="1"/>
  <c r="Q346575" i="2"/>
  <c r="R346575" i="2" s="1"/>
  <c r="Q346576" i="2"/>
  <c r="R346576" i="2" s="1"/>
  <c r="Q346577" i="2"/>
  <c r="R346577" i="2" s="1"/>
  <c r="Q346578" i="2"/>
  <c r="R346578" i="2" s="1"/>
  <c r="Q346579" i="2"/>
  <c r="R346579" i="2" s="1"/>
  <c r="Q346580" i="2"/>
  <c r="R346580" i="2" s="1"/>
  <c r="Q346581" i="2"/>
  <c r="R346581" i="2" s="1"/>
  <c r="Q346582" i="2"/>
  <c r="R346582" i="2" s="1"/>
  <c r="Q346583" i="2"/>
  <c r="R346583" i="2" s="1"/>
  <c r="Q346584" i="2"/>
  <c r="R346584" i="2" s="1"/>
  <c r="Q346585" i="2"/>
  <c r="R346585" i="2" s="1"/>
  <c r="Q346586" i="2"/>
  <c r="R346586" i="2" s="1"/>
  <c r="Q346587" i="2"/>
  <c r="R346587" i="2" s="1"/>
  <c r="Q346588" i="2"/>
  <c r="R346588" i="2" s="1"/>
  <c r="Q346589" i="2"/>
  <c r="R346589" i="2" s="1"/>
  <c r="Q346590" i="2"/>
  <c r="R346590" i="2" s="1"/>
  <c r="Q346591" i="2"/>
  <c r="R346591" i="2" s="1"/>
  <c r="Q346592" i="2"/>
  <c r="R346592" i="2" s="1"/>
  <c r="Q346593" i="2"/>
  <c r="R346593" i="2" s="1"/>
  <c r="Q346594" i="2"/>
  <c r="R346594" i="2" s="1"/>
  <c r="Q346595" i="2"/>
  <c r="R346595" i="2" s="1"/>
  <c r="Q346596" i="2"/>
  <c r="R346596" i="2" s="1"/>
  <c r="Q346597" i="2"/>
  <c r="R346597" i="2" s="1"/>
  <c r="Q346598" i="2"/>
  <c r="R346598" i="2" s="1"/>
  <c r="Q346599" i="2"/>
  <c r="R346599" i="2" s="1"/>
  <c r="Q346600" i="2"/>
  <c r="R346600" i="2" s="1"/>
  <c r="Q346601" i="2"/>
  <c r="R346601" i="2" s="1"/>
  <c r="Q346602" i="2"/>
  <c r="R346602" i="2" s="1"/>
  <c r="Q346603" i="2"/>
  <c r="R346603" i="2" s="1"/>
  <c r="Q346604" i="2"/>
  <c r="R346604" i="2" s="1"/>
  <c r="Q346605" i="2"/>
  <c r="R346605" i="2" s="1"/>
  <c r="Q346606" i="2"/>
  <c r="R346606" i="2" s="1"/>
  <c r="Q346607" i="2"/>
  <c r="R346607" i="2" s="1"/>
  <c r="Q346608" i="2"/>
  <c r="R346608" i="2" s="1"/>
  <c r="Q346609" i="2"/>
  <c r="R346609" i="2" s="1"/>
  <c r="Q346610" i="2"/>
  <c r="R346610" i="2" s="1"/>
  <c r="Q346611" i="2"/>
  <c r="R346611" i="2" s="1"/>
  <c r="Q346612" i="2"/>
  <c r="R346612" i="2" s="1"/>
  <c r="Q346613" i="2"/>
  <c r="R346613" i="2" s="1"/>
  <c r="Q346614" i="2"/>
  <c r="R346614" i="2" s="1"/>
  <c r="Q346615" i="2"/>
  <c r="R346615" i="2" s="1"/>
  <c r="Q346616" i="2"/>
  <c r="R346616" i="2" s="1"/>
  <c r="Q346617" i="2"/>
  <c r="R346617" i="2" s="1"/>
  <c r="Q346618" i="2"/>
  <c r="R346618" i="2" s="1"/>
  <c r="Q346619" i="2"/>
  <c r="R346619" i="2" s="1"/>
  <c r="Q346620" i="2"/>
  <c r="R346620" i="2" s="1"/>
  <c r="Q346621" i="2"/>
  <c r="R346621" i="2" s="1"/>
  <c r="Q346622" i="2"/>
  <c r="R346622" i="2" s="1"/>
  <c r="Q346623" i="2"/>
  <c r="R346623" i="2" s="1"/>
  <c r="Q346624" i="2"/>
  <c r="R346624" i="2" s="1"/>
  <c r="Q346625" i="2"/>
  <c r="R346625" i="2" s="1"/>
  <c r="Q346626" i="2"/>
  <c r="R346626" i="2" s="1"/>
  <c r="Q346627" i="2"/>
  <c r="R346627" i="2" s="1"/>
  <c r="Q346628" i="2"/>
  <c r="R346628" i="2" s="1"/>
  <c r="Q346629" i="2"/>
  <c r="R346629" i="2" s="1"/>
  <c r="Q346630" i="2"/>
  <c r="R346630" i="2" s="1"/>
  <c r="Q346631" i="2"/>
  <c r="R346631" i="2" s="1"/>
  <c r="Q346632" i="2"/>
  <c r="R346632" i="2" s="1"/>
  <c r="Q346633" i="2"/>
  <c r="R346633" i="2" s="1"/>
  <c r="Q346634" i="2"/>
  <c r="R346634" i="2" s="1"/>
  <c r="Q346635" i="2"/>
  <c r="R346635" i="2" s="1"/>
  <c r="Q346636" i="2"/>
  <c r="R346636" i="2" s="1"/>
  <c r="Q346637" i="2"/>
  <c r="R346637" i="2" s="1"/>
  <c r="Q346638" i="2"/>
  <c r="R346638" i="2" s="1"/>
  <c r="Q346639" i="2"/>
  <c r="R346639" i="2" s="1"/>
  <c r="Q346640" i="2"/>
  <c r="R346640" i="2" s="1"/>
  <c r="Q346641" i="2"/>
  <c r="R346641" i="2" s="1"/>
  <c r="Q346642" i="2"/>
  <c r="R346642" i="2" s="1"/>
  <c r="Q346643" i="2"/>
  <c r="R346643" i="2" s="1"/>
  <c r="Q346644" i="2"/>
  <c r="R346644" i="2" s="1"/>
  <c r="Q346645" i="2"/>
  <c r="R346645" i="2" s="1"/>
  <c r="Q346646" i="2"/>
  <c r="R346646" i="2" s="1"/>
  <c r="Q346647" i="2"/>
  <c r="R346647" i="2" s="1"/>
  <c r="Q346648" i="2"/>
  <c r="R346648" i="2" s="1"/>
  <c r="Q346649" i="2"/>
  <c r="R346649" i="2" s="1"/>
  <c r="Q346650" i="2"/>
  <c r="R346650" i="2" s="1"/>
  <c r="Q346651" i="2"/>
  <c r="R346651" i="2" s="1"/>
  <c r="Q346652" i="2"/>
  <c r="R346652" i="2" s="1"/>
  <c r="Q346653" i="2"/>
  <c r="R346653" i="2" s="1"/>
  <c r="Q346654" i="2"/>
  <c r="R346654" i="2" s="1"/>
  <c r="Q346655" i="2"/>
  <c r="R346655" i="2" s="1"/>
  <c r="Q346656" i="2"/>
  <c r="R346656" i="2" s="1"/>
  <c r="Q346657" i="2"/>
  <c r="R346657" i="2" s="1"/>
  <c r="Q346658" i="2"/>
  <c r="R346658" i="2" s="1"/>
  <c r="Q346659" i="2"/>
  <c r="R346659" i="2" s="1"/>
  <c r="Q346660" i="2"/>
  <c r="R346660" i="2" s="1"/>
  <c r="Q346661" i="2"/>
  <c r="R346661" i="2" s="1"/>
  <c r="Q346662" i="2"/>
  <c r="R346662" i="2" s="1"/>
  <c r="Q346663" i="2"/>
  <c r="R346663" i="2" s="1"/>
  <c r="Q346664" i="2"/>
  <c r="R346664" i="2" s="1"/>
  <c r="Q346665" i="2"/>
  <c r="R346665" i="2" s="1"/>
  <c r="Q346666" i="2"/>
  <c r="R346666" i="2" s="1"/>
  <c r="Q346667" i="2"/>
  <c r="R346667" i="2" s="1"/>
  <c r="Q346668" i="2"/>
  <c r="R346668" i="2" s="1"/>
  <c r="Q346669" i="2"/>
  <c r="R346669" i="2" s="1"/>
  <c r="Q346670" i="2"/>
  <c r="R346670" i="2" s="1"/>
  <c r="Q346671" i="2"/>
  <c r="R346671" i="2" s="1"/>
  <c r="Q346672" i="2"/>
  <c r="R346672" i="2" s="1"/>
  <c r="Q346673" i="2"/>
  <c r="R346673" i="2" s="1"/>
  <c r="Q346674" i="2"/>
  <c r="R346674" i="2" s="1"/>
  <c r="Q346675" i="2"/>
  <c r="R346675" i="2" s="1"/>
  <c r="Q346676" i="2"/>
  <c r="R346676" i="2" s="1"/>
  <c r="Q346677" i="2"/>
  <c r="R346677" i="2" s="1"/>
  <c r="Q346678" i="2"/>
  <c r="R346678" i="2" s="1"/>
  <c r="Q346679" i="2"/>
  <c r="R346679" i="2" s="1"/>
  <c r="Q346680" i="2"/>
  <c r="R346680" i="2" s="1"/>
  <c r="Q346681" i="2"/>
  <c r="R346681" i="2" s="1"/>
  <c r="Q346682" i="2"/>
  <c r="R346682" i="2" s="1"/>
  <c r="Q346683" i="2"/>
  <c r="R346683" i="2" s="1"/>
  <c r="Q346684" i="2"/>
  <c r="R346684" i="2" s="1"/>
  <c r="Q346685" i="2"/>
  <c r="R346685" i="2" s="1"/>
  <c r="Q346686" i="2"/>
  <c r="R346686" i="2" s="1"/>
  <c r="Q346687" i="2"/>
  <c r="R346687" i="2" s="1"/>
  <c r="Q346688" i="2"/>
  <c r="R346688" i="2" s="1"/>
  <c r="Q346689" i="2"/>
  <c r="R346689" i="2" s="1"/>
  <c r="Q346690" i="2"/>
  <c r="R346690" i="2" s="1"/>
  <c r="Q346691" i="2"/>
  <c r="R346691" i="2" s="1"/>
  <c r="Q346692" i="2"/>
  <c r="R346692" i="2" s="1"/>
  <c r="Q346693" i="2"/>
  <c r="R346693" i="2" s="1"/>
  <c r="Q346694" i="2"/>
  <c r="R346694" i="2" s="1"/>
  <c r="Q346695" i="2"/>
  <c r="R346695" i="2" s="1"/>
  <c r="Q346696" i="2"/>
  <c r="R346696" i="2" s="1"/>
  <c r="Q346697" i="2"/>
  <c r="R346697" i="2" s="1"/>
  <c r="Q346698" i="2"/>
  <c r="R346698" i="2" s="1"/>
  <c r="Q346699" i="2"/>
  <c r="R346699" i="2" s="1"/>
  <c r="Q346700" i="2"/>
  <c r="R346700" i="2" s="1"/>
  <c r="Q346701" i="2"/>
  <c r="R346701" i="2" s="1"/>
  <c r="Q346702" i="2"/>
  <c r="R346702" i="2" s="1"/>
  <c r="Q346703" i="2"/>
  <c r="R346703" i="2" s="1"/>
  <c r="Q346704" i="2"/>
  <c r="R346704" i="2" s="1"/>
  <c r="Q346705" i="2"/>
  <c r="R346705" i="2" s="1"/>
  <c r="Q346706" i="2"/>
  <c r="R346706" i="2" s="1"/>
  <c r="Q346707" i="2"/>
  <c r="R346707" i="2" s="1"/>
  <c r="Q346708" i="2"/>
  <c r="R346708" i="2" s="1"/>
  <c r="Q346709" i="2"/>
  <c r="R346709" i="2" s="1"/>
  <c r="Q346710" i="2"/>
  <c r="R346710" i="2" s="1"/>
  <c r="Q346711" i="2"/>
  <c r="R346711" i="2" s="1"/>
  <c r="Q346712" i="2"/>
  <c r="R346712" i="2" s="1"/>
  <c r="Q346713" i="2"/>
  <c r="R346713" i="2" s="1"/>
  <c r="Q346714" i="2"/>
  <c r="R346714" i="2" s="1"/>
  <c r="Q346715" i="2"/>
  <c r="R346715" i="2" s="1"/>
  <c r="Q346716" i="2"/>
  <c r="R346716" i="2" s="1"/>
  <c r="Q346717" i="2"/>
  <c r="R346717" i="2" s="1"/>
  <c r="Q346718" i="2"/>
  <c r="R346718" i="2" s="1"/>
  <c r="Q346719" i="2"/>
  <c r="R346719" i="2" s="1"/>
  <c r="Q346720" i="2"/>
  <c r="R346720" i="2" s="1"/>
  <c r="Q346721" i="2"/>
  <c r="R346721" i="2" s="1"/>
  <c r="Q346722" i="2"/>
  <c r="R346722" i="2" s="1"/>
  <c r="Q346723" i="2"/>
  <c r="R346723" i="2" s="1"/>
  <c r="Q346724" i="2"/>
  <c r="R346724" i="2" s="1"/>
  <c r="Q346725" i="2"/>
  <c r="R346725" i="2" s="1"/>
  <c r="Q346726" i="2"/>
  <c r="R346726" i="2" s="1"/>
  <c r="Q346727" i="2"/>
  <c r="R346727" i="2" s="1"/>
  <c r="Q346728" i="2"/>
  <c r="R346728" i="2" s="1"/>
  <c r="Q346729" i="2"/>
  <c r="R346729" i="2" s="1"/>
  <c r="Q346730" i="2"/>
  <c r="R346730" i="2" s="1"/>
  <c r="Q346731" i="2"/>
  <c r="R346731" i="2" s="1"/>
  <c r="Q346732" i="2"/>
  <c r="R346732" i="2" s="1"/>
  <c r="Q346733" i="2"/>
  <c r="R346733" i="2" s="1"/>
  <c r="Q346734" i="2"/>
  <c r="R346734" i="2" s="1"/>
  <c r="Q346735" i="2"/>
  <c r="R346735" i="2" s="1"/>
  <c r="Q346736" i="2"/>
  <c r="R346736" i="2" s="1"/>
  <c r="Q346737" i="2"/>
  <c r="R346737" i="2" s="1"/>
  <c r="Q346738" i="2"/>
  <c r="R346738" i="2" s="1"/>
  <c r="Q346739" i="2"/>
  <c r="R346739" i="2" s="1"/>
  <c r="Q346740" i="2"/>
  <c r="R346740" i="2" s="1"/>
  <c r="Q346741" i="2"/>
  <c r="R346741" i="2" s="1"/>
  <c r="Q346742" i="2"/>
  <c r="R346742" i="2" s="1"/>
  <c r="Q346743" i="2"/>
  <c r="R346743" i="2" s="1"/>
  <c r="Q346744" i="2"/>
  <c r="R346744" i="2" s="1"/>
  <c r="Q346745" i="2"/>
  <c r="R346745" i="2" s="1"/>
  <c r="Q346746" i="2"/>
  <c r="R346746" i="2" s="1"/>
  <c r="Q346747" i="2"/>
  <c r="R346747" i="2" s="1"/>
  <c r="Q346748" i="2"/>
  <c r="R346748" i="2" s="1"/>
  <c r="Q346749" i="2"/>
  <c r="R346749" i="2" s="1"/>
  <c r="Q346750" i="2"/>
  <c r="R346750" i="2" s="1"/>
  <c r="Q346751" i="2"/>
  <c r="R346751" i="2" s="1"/>
  <c r="Q346752" i="2"/>
  <c r="R346752" i="2" s="1"/>
  <c r="Q346753" i="2"/>
  <c r="R346753" i="2" s="1"/>
  <c r="Q346754" i="2"/>
  <c r="R346754" i="2" s="1"/>
  <c r="Q346755" i="2"/>
  <c r="R346755" i="2" s="1"/>
  <c r="Q346756" i="2"/>
  <c r="R346756" i="2" s="1"/>
  <c r="Q346757" i="2"/>
  <c r="R346757" i="2" s="1"/>
  <c r="Q346758" i="2"/>
  <c r="R346758" i="2" s="1"/>
  <c r="Q346759" i="2"/>
  <c r="R346759" i="2" s="1"/>
  <c r="Q346760" i="2"/>
  <c r="R346760" i="2" s="1"/>
  <c r="Q346761" i="2"/>
  <c r="R346761" i="2" s="1"/>
  <c r="Q346762" i="2"/>
  <c r="R346762" i="2" s="1"/>
  <c r="Q346763" i="2"/>
  <c r="R346763" i="2" s="1"/>
  <c r="Q346764" i="2"/>
  <c r="R346764" i="2" s="1"/>
  <c r="Q346765" i="2"/>
  <c r="R346765" i="2" s="1"/>
  <c r="Q346766" i="2"/>
  <c r="R346766" i="2" s="1"/>
  <c r="Q346767" i="2"/>
  <c r="R346767" i="2" s="1"/>
  <c r="Q346768" i="2"/>
  <c r="R346768" i="2" s="1"/>
  <c r="Q346769" i="2"/>
  <c r="R346769" i="2" s="1"/>
  <c r="Q346770" i="2"/>
  <c r="R346770" i="2" s="1"/>
  <c r="Q346771" i="2"/>
  <c r="R346771" i="2" s="1"/>
  <c r="Q346772" i="2"/>
  <c r="R346772" i="2" s="1"/>
  <c r="Q346773" i="2"/>
  <c r="R346773" i="2" s="1"/>
  <c r="Q346774" i="2"/>
  <c r="R346774" i="2" s="1"/>
  <c r="Q346775" i="2"/>
  <c r="R346775" i="2" s="1"/>
  <c r="Q346776" i="2"/>
  <c r="R346776" i="2" s="1"/>
  <c r="Q346777" i="2"/>
  <c r="R346777" i="2" s="1"/>
  <c r="Q346778" i="2"/>
  <c r="R346778" i="2" s="1"/>
  <c r="Q346779" i="2"/>
  <c r="R346779" i="2" s="1"/>
  <c r="Q346780" i="2"/>
  <c r="R346780" i="2" s="1"/>
  <c r="Q346781" i="2"/>
  <c r="R346781" i="2" s="1"/>
  <c r="Q346782" i="2"/>
  <c r="R346782" i="2" s="1"/>
  <c r="Q346783" i="2"/>
  <c r="R346783" i="2" s="1"/>
  <c r="Q346784" i="2"/>
  <c r="R346784" i="2" s="1"/>
  <c r="Q346785" i="2"/>
  <c r="R346785" i="2" s="1"/>
  <c r="Q346786" i="2"/>
  <c r="R346786" i="2" s="1"/>
  <c r="Q346787" i="2"/>
  <c r="R346787" i="2" s="1"/>
  <c r="Q346788" i="2"/>
  <c r="R346788" i="2" s="1"/>
  <c r="Q346789" i="2"/>
  <c r="R346789" i="2" s="1"/>
  <c r="Q346790" i="2"/>
  <c r="R346790" i="2" s="1"/>
  <c r="Q346791" i="2"/>
  <c r="R346791" i="2" s="1"/>
  <c r="Q346792" i="2"/>
  <c r="R346792" i="2" s="1"/>
  <c r="Q346793" i="2"/>
  <c r="R346793" i="2" s="1"/>
  <c r="Q346794" i="2"/>
  <c r="R346794" i="2" s="1"/>
  <c r="Q346795" i="2"/>
  <c r="R346795" i="2" s="1"/>
  <c r="Q346796" i="2"/>
  <c r="R346796" i="2" s="1"/>
  <c r="Q346797" i="2"/>
  <c r="R346797" i="2" s="1"/>
  <c r="Q346798" i="2"/>
  <c r="R346798" i="2" s="1"/>
  <c r="Q346799" i="2"/>
  <c r="R346799" i="2" s="1"/>
  <c r="Q346800" i="2"/>
  <c r="R346800" i="2" s="1"/>
  <c r="Q346801" i="2"/>
  <c r="R346801" i="2" s="1"/>
  <c r="Q346802" i="2"/>
  <c r="R346802" i="2" s="1"/>
  <c r="Q346803" i="2"/>
  <c r="R346803" i="2" s="1"/>
  <c r="Q346804" i="2"/>
  <c r="R346804" i="2" s="1"/>
  <c r="Q346805" i="2"/>
  <c r="R346805" i="2" s="1"/>
  <c r="Q346806" i="2"/>
  <c r="R346806" i="2" s="1"/>
  <c r="Q346807" i="2"/>
  <c r="R346807" i="2" s="1"/>
  <c r="Q346808" i="2"/>
  <c r="R346808" i="2" s="1"/>
  <c r="Q346809" i="2"/>
  <c r="R346809" i="2" s="1"/>
  <c r="Q346810" i="2"/>
  <c r="R346810" i="2" s="1"/>
  <c r="Q346811" i="2"/>
  <c r="R346811" i="2" s="1"/>
  <c r="Q346812" i="2"/>
  <c r="R346812" i="2" s="1"/>
  <c r="Q346813" i="2"/>
  <c r="R346813" i="2" s="1"/>
  <c r="Q346814" i="2"/>
  <c r="R346814" i="2" s="1"/>
  <c r="Q346815" i="2"/>
  <c r="R346815" i="2" s="1"/>
  <c r="Q346816" i="2"/>
  <c r="R346816" i="2" s="1"/>
  <c r="Q346817" i="2"/>
  <c r="R346817" i="2" s="1"/>
  <c r="Q346818" i="2"/>
  <c r="R346818" i="2" s="1"/>
  <c r="Q346819" i="2"/>
  <c r="R346819" i="2" s="1"/>
  <c r="Q346820" i="2"/>
  <c r="R346820" i="2" s="1"/>
  <c r="Q346821" i="2"/>
  <c r="R346821" i="2" s="1"/>
  <c r="Q346822" i="2"/>
  <c r="R346822" i="2" s="1"/>
  <c r="Q346823" i="2"/>
  <c r="R346823" i="2" s="1"/>
  <c r="Q346824" i="2"/>
  <c r="R346824" i="2" s="1"/>
  <c r="Q346825" i="2"/>
  <c r="R346825" i="2" s="1"/>
  <c r="Q346826" i="2"/>
  <c r="R346826" i="2" s="1"/>
  <c r="Q346827" i="2"/>
  <c r="R346827" i="2" s="1"/>
  <c r="Q346828" i="2"/>
  <c r="R346828" i="2" s="1"/>
  <c r="Q346829" i="2"/>
  <c r="R346829" i="2" s="1"/>
  <c r="Q346830" i="2"/>
  <c r="R346830" i="2" s="1"/>
  <c r="Q346831" i="2"/>
  <c r="R346831" i="2" s="1"/>
  <c r="Q346832" i="2"/>
  <c r="R346832" i="2" s="1"/>
  <c r="Q346833" i="2"/>
  <c r="R346833" i="2" s="1"/>
  <c r="Q346834" i="2"/>
  <c r="R346834" i="2" s="1"/>
  <c r="Q346835" i="2"/>
  <c r="R346835" i="2" s="1"/>
  <c r="Q346836" i="2"/>
  <c r="R346836" i="2" s="1"/>
  <c r="Q346837" i="2"/>
  <c r="R346837" i="2" s="1"/>
  <c r="Q346838" i="2"/>
  <c r="R346838" i="2" s="1"/>
  <c r="Q346839" i="2"/>
  <c r="R346839" i="2" s="1"/>
  <c r="Q346840" i="2"/>
  <c r="R346840" i="2" s="1"/>
  <c r="Q346841" i="2"/>
  <c r="R346841" i="2" s="1"/>
  <c r="Q346842" i="2"/>
  <c r="R346842" i="2" s="1"/>
  <c r="Q346843" i="2"/>
  <c r="R346843" i="2" s="1"/>
  <c r="Q346844" i="2"/>
  <c r="R346844" i="2" s="1"/>
  <c r="Q346845" i="2"/>
  <c r="R346845" i="2" s="1"/>
  <c r="Q346846" i="2"/>
  <c r="R346846" i="2" s="1"/>
  <c r="Q346847" i="2"/>
  <c r="R346847" i="2" s="1"/>
  <c r="Q346848" i="2"/>
  <c r="R346848" i="2" s="1"/>
  <c r="Q346849" i="2"/>
  <c r="R346849" i="2" s="1"/>
  <c r="Q346850" i="2"/>
  <c r="R346850" i="2" s="1"/>
  <c r="Q346851" i="2"/>
  <c r="R346851" i="2" s="1"/>
  <c r="Q346852" i="2"/>
  <c r="R346852" i="2" s="1"/>
  <c r="Q346853" i="2"/>
  <c r="R346853" i="2" s="1"/>
  <c r="Q346854" i="2"/>
  <c r="R346854" i="2" s="1"/>
  <c r="Q346855" i="2"/>
  <c r="R346855" i="2" s="1"/>
  <c r="Q346856" i="2"/>
  <c r="R346856" i="2" s="1"/>
  <c r="Q346857" i="2"/>
  <c r="R346857" i="2" s="1"/>
  <c r="Q346858" i="2"/>
  <c r="R346858" i="2" s="1"/>
  <c r="Q346859" i="2"/>
  <c r="R346859" i="2" s="1"/>
  <c r="Q346860" i="2"/>
  <c r="R346860" i="2" s="1"/>
  <c r="Q346861" i="2"/>
  <c r="R346861" i="2" s="1"/>
  <c r="Q346862" i="2"/>
  <c r="R346862" i="2" s="1"/>
  <c r="Q346863" i="2"/>
  <c r="R346863" i="2" s="1"/>
  <c r="Q346864" i="2"/>
  <c r="R346864" i="2" s="1"/>
  <c r="Q346865" i="2"/>
  <c r="R346865" i="2" s="1"/>
  <c r="Q346866" i="2"/>
  <c r="R346866" i="2" s="1"/>
  <c r="Q346867" i="2"/>
  <c r="R346867" i="2" s="1"/>
  <c r="Q346868" i="2"/>
  <c r="R346868" i="2" s="1"/>
  <c r="Q346869" i="2"/>
  <c r="R346869" i="2" s="1"/>
  <c r="Q346870" i="2"/>
  <c r="R346870" i="2" s="1"/>
  <c r="Q346871" i="2"/>
  <c r="R346871" i="2" s="1"/>
  <c r="Q346872" i="2"/>
  <c r="R346872" i="2" s="1"/>
  <c r="Q346873" i="2"/>
  <c r="R346873" i="2" s="1"/>
  <c r="Q346874" i="2"/>
  <c r="R346874" i="2" s="1"/>
  <c r="Q346875" i="2"/>
  <c r="R346875" i="2" s="1"/>
  <c r="Q346876" i="2"/>
  <c r="R346876" i="2" s="1"/>
  <c r="Q346877" i="2"/>
  <c r="R346877" i="2" s="1"/>
  <c r="Q346878" i="2"/>
  <c r="R346878" i="2" s="1"/>
  <c r="Q346879" i="2"/>
  <c r="R346879" i="2" s="1"/>
  <c r="Q346880" i="2"/>
  <c r="R346880" i="2" s="1"/>
  <c r="Q346881" i="2"/>
  <c r="R346881" i="2" s="1"/>
  <c r="Q346882" i="2"/>
  <c r="R346882" i="2" s="1"/>
  <c r="Q346883" i="2"/>
  <c r="R346883" i="2" s="1"/>
  <c r="Q346884" i="2"/>
  <c r="R346884" i="2" s="1"/>
  <c r="Q346885" i="2"/>
  <c r="R346885" i="2" s="1"/>
  <c r="Q346886" i="2"/>
  <c r="R346886" i="2" s="1"/>
  <c r="Q346887" i="2"/>
  <c r="R346887" i="2" s="1"/>
  <c r="Q346888" i="2"/>
  <c r="R346888" i="2" s="1"/>
  <c r="Q346889" i="2"/>
  <c r="R346889" i="2" s="1"/>
  <c r="Q346890" i="2"/>
  <c r="R346890" i="2" s="1"/>
  <c r="Q346891" i="2"/>
  <c r="R346891" i="2" s="1"/>
  <c r="Q346892" i="2"/>
  <c r="R346892" i="2" s="1"/>
  <c r="Q346893" i="2"/>
  <c r="R346893" i="2" s="1"/>
  <c r="Q346894" i="2"/>
  <c r="R346894" i="2" s="1"/>
  <c r="Q346895" i="2"/>
  <c r="R346895" i="2" s="1"/>
  <c r="Q346896" i="2"/>
  <c r="R346896" i="2" s="1"/>
  <c r="Q346897" i="2"/>
  <c r="R346897" i="2" s="1"/>
  <c r="Q346898" i="2"/>
  <c r="R346898" i="2" s="1"/>
  <c r="Q346899" i="2"/>
  <c r="R346899" i="2" s="1"/>
  <c r="Q346900" i="2"/>
  <c r="R346900" i="2" s="1"/>
  <c r="Q346901" i="2"/>
  <c r="R346901" i="2" s="1"/>
  <c r="Q346902" i="2"/>
  <c r="R346902" i="2" s="1"/>
  <c r="Q346903" i="2"/>
  <c r="R346903" i="2" s="1"/>
  <c r="Q346904" i="2"/>
  <c r="R346904" i="2" s="1"/>
  <c r="Q346905" i="2"/>
  <c r="R346905" i="2" s="1"/>
  <c r="Q346906" i="2"/>
  <c r="R346906" i="2" s="1"/>
  <c r="Q346907" i="2"/>
  <c r="R346907" i="2" s="1"/>
  <c r="Q346908" i="2"/>
  <c r="R346908" i="2" s="1"/>
  <c r="Q346909" i="2"/>
  <c r="R346909" i="2" s="1"/>
  <c r="Q346910" i="2"/>
  <c r="R346910" i="2" s="1"/>
  <c r="Q346911" i="2"/>
  <c r="R346911" i="2" s="1"/>
  <c r="Q346912" i="2"/>
  <c r="R346912" i="2" s="1"/>
  <c r="Q346913" i="2"/>
  <c r="R346913" i="2" s="1"/>
  <c r="Q346914" i="2"/>
  <c r="R346914" i="2" s="1"/>
  <c r="Q346915" i="2"/>
  <c r="R346915" i="2" s="1"/>
  <c r="Q346916" i="2"/>
  <c r="R346916" i="2" s="1"/>
  <c r="Q346917" i="2"/>
  <c r="R346917" i="2" s="1"/>
  <c r="Q346918" i="2"/>
  <c r="R346918" i="2" s="1"/>
  <c r="Q346919" i="2"/>
  <c r="R346919" i="2" s="1"/>
  <c r="Q346920" i="2"/>
  <c r="R346920" i="2" s="1"/>
  <c r="Q346921" i="2"/>
  <c r="R346921" i="2" s="1"/>
  <c r="Q346922" i="2"/>
  <c r="R346922" i="2" s="1"/>
  <c r="Q346923" i="2"/>
  <c r="R346923" i="2" s="1"/>
  <c r="Q346924" i="2"/>
  <c r="R346924" i="2" s="1"/>
  <c r="Q346925" i="2"/>
  <c r="R346925" i="2" s="1"/>
  <c r="Q346926" i="2"/>
  <c r="R346926" i="2" s="1"/>
  <c r="Q346927" i="2"/>
  <c r="R346927" i="2" s="1"/>
  <c r="Q346928" i="2"/>
  <c r="R346928" i="2" s="1"/>
  <c r="Q346929" i="2"/>
  <c r="R346929" i="2" s="1"/>
  <c r="Q346930" i="2"/>
  <c r="R346930" i="2" s="1"/>
  <c r="Q346931" i="2"/>
  <c r="R346931" i="2" s="1"/>
  <c r="Q346932" i="2"/>
  <c r="R346932" i="2" s="1"/>
  <c r="Q346933" i="2"/>
  <c r="R346933" i="2" s="1"/>
  <c r="Q346934" i="2"/>
  <c r="R346934" i="2" s="1"/>
  <c r="Q346935" i="2"/>
  <c r="R346935" i="2" s="1"/>
  <c r="Q346936" i="2"/>
  <c r="R346936" i="2" s="1"/>
  <c r="Q346937" i="2"/>
  <c r="R346937" i="2" s="1"/>
  <c r="Q346938" i="2"/>
  <c r="R346938" i="2" s="1"/>
  <c r="Q346939" i="2"/>
  <c r="R346939" i="2" s="1"/>
  <c r="Q346940" i="2"/>
  <c r="R346940" i="2" s="1"/>
  <c r="Q346941" i="2"/>
  <c r="R346941" i="2" s="1"/>
  <c r="Q346942" i="2"/>
  <c r="R346942" i="2" s="1"/>
  <c r="Q346943" i="2"/>
  <c r="R346943" i="2" s="1"/>
  <c r="Q346944" i="2"/>
  <c r="R346944" i="2" s="1"/>
  <c r="Q346945" i="2"/>
  <c r="R346945" i="2" s="1"/>
  <c r="Q346946" i="2"/>
  <c r="R346946" i="2" s="1"/>
  <c r="Q346947" i="2"/>
  <c r="R346947" i="2" s="1"/>
  <c r="Q346948" i="2"/>
  <c r="R346948" i="2" s="1"/>
  <c r="Q346949" i="2"/>
  <c r="R346949" i="2" s="1"/>
  <c r="Q346950" i="2"/>
  <c r="R346950" i="2" s="1"/>
  <c r="Q346951" i="2"/>
  <c r="R346951" i="2" s="1"/>
  <c r="Q346952" i="2"/>
  <c r="R346952" i="2" s="1"/>
  <c r="Q346953" i="2"/>
  <c r="R346953" i="2" s="1"/>
  <c r="Q346954" i="2"/>
  <c r="R346954" i="2" s="1"/>
  <c r="Q346955" i="2"/>
  <c r="R346955" i="2" s="1"/>
  <c r="Q346956" i="2"/>
  <c r="R346956" i="2" s="1"/>
  <c r="Q346957" i="2"/>
  <c r="R346957" i="2" s="1"/>
  <c r="Q346958" i="2"/>
  <c r="R346958" i="2" s="1"/>
  <c r="Q346959" i="2"/>
  <c r="R346959" i="2" s="1"/>
  <c r="Q346960" i="2"/>
  <c r="R346960" i="2" s="1"/>
  <c r="Q346961" i="2"/>
  <c r="R346961" i="2" s="1"/>
  <c r="Q346962" i="2"/>
  <c r="R346962" i="2" s="1"/>
  <c r="Q346963" i="2"/>
  <c r="R346963" i="2" s="1"/>
  <c r="Q346964" i="2"/>
  <c r="R346964" i="2" s="1"/>
  <c r="Q346965" i="2"/>
  <c r="R346965" i="2" s="1"/>
  <c r="Q346966" i="2"/>
  <c r="R346966" i="2" s="1"/>
  <c r="Q346967" i="2"/>
  <c r="R346967" i="2" s="1"/>
  <c r="Q346968" i="2"/>
  <c r="R346968" i="2" s="1"/>
  <c r="Q346969" i="2"/>
  <c r="R346969" i="2" s="1"/>
  <c r="Q346970" i="2"/>
  <c r="R346970" i="2" s="1"/>
  <c r="Q346971" i="2"/>
  <c r="R346971" i="2" s="1"/>
  <c r="Q346972" i="2"/>
  <c r="R346972" i="2" s="1"/>
  <c r="Q346973" i="2"/>
  <c r="R346973" i="2" s="1"/>
  <c r="Q346974" i="2"/>
  <c r="R346974" i="2" s="1"/>
  <c r="Q346975" i="2"/>
  <c r="R346975" i="2" s="1"/>
  <c r="Q346976" i="2"/>
  <c r="R346976" i="2" s="1"/>
  <c r="Q346977" i="2"/>
  <c r="R346977" i="2" s="1"/>
  <c r="Q346978" i="2"/>
  <c r="R346978" i="2" s="1"/>
  <c r="Q346979" i="2"/>
  <c r="R346979" i="2" s="1"/>
  <c r="Q346980" i="2"/>
  <c r="R346980" i="2" s="1"/>
  <c r="Q346981" i="2"/>
  <c r="R346981" i="2" s="1"/>
  <c r="Q346982" i="2"/>
  <c r="R346982" i="2" s="1"/>
  <c r="Q346983" i="2"/>
  <c r="R346983" i="2" s="1"/>
  <c r="Q346984" i="2"/>
  <c r="R346984" i="2" s="1"/>
  <c r="Q346985" i="2"/>
  <c r="R346985" i="2" s="1"/>
  <c r="Q346986" i="2"/>
  <c r="R346986" i="2" s="1"/>
  <c r="Q346987" i="2"/>
  <c r="R346987" i="2" s="1"/>
  <c r="Q346988" i="2"/>
  <c r="R346988" i="2" s="1"/>
  <c r="Q346989" i="2"/>
  <c r="R346989" i="2" s="1"/>
  <c r="Q346990" i="2"/>
  <c r="R346990" i="2" s="1"/>
  <c r="Q346991" i="2"/>
  <c r="R346991" i="2" s="1"/>
  <c r="Q346992" i="2"/>
  <c r="R346992" i="2" s="1"/>
  <c r="Q346993" i="2"/>
  <c r="R346993" i="2" s="1"/>
  <c r="Q346994" i="2"/>
  <c r="R346994" i="2" s="1"/>
  <c r="Q346995" i="2"/>
  <c r="R346995" i="2" s="1"/>
  <c r="Q346996" i="2"/>
  <c r="R346996" i="2" s="1"/>
  <c r="Q346997" i="2"/>
  <c r="R346997" i="2" s="1"/>
  <c r="Q346998" i="2"/>
  <c r="R346998" i="2" s="1"/>
  <c r="Q346999" i="2"/>
  <c r="R346999" i="2" s="1"/>
  <c r="Q347000" i="2"/>
  <c r="R347000" i="2" s="1"/>
  <c r="Q347001" i="2"/>
  <c r="R347001" i="2" s="1"/>
  <c r="Q347002" i="2"/>
  <c r="R347002" i="2" s="1"/>
  <c r="Q347003" i="2"/>
  <c r="R347003" i="2" s="1"/>
  <c r="Q347004" i="2"/>
  <c r="R347004" i="2" s="1"/>
  <c r="Q347005" i="2"/>
  <c r="R347005" i="2" s="1"/>
  <c r="Q347006" i="2"/>
  <c r="R347006" i="2" s="1"/>
  <c r="Q347007" i="2"/>
  <c r="R347007" i="2" s="1"/>
  <c r="Q347008" i="2"/>
  <c r="R347008" i="2" s="1"/>
  <c r="Q347009" i="2"/>
  <c r="R347009" i="2" s="1"/>
  <c r="Q347010" i="2"/>
  <c r="R347010" i="2" s="1"/>
  <c r="Q347011" i="2"/>
  <c r="R347011" i="2" s="1"/>
  <c r="Q347012" i="2"/>
  <c r="R347012" i="2" s="1"/>
  <c r="Q347013" i="2"/>
  <c r="R347013" i="2" s="1"/>
  <c r="Q347014" i="2"/>
  <c r="R347014" i="2" s="1"/>
  <c r="Q347015" i="2"/>
  <c r="R347015" i="2" s="1"/>
  <c r="Q347016" i="2"/>
  <c r="R347016" i="2" s="1"/>
  <c r="Q347017" i="2"/>
  <c r="R347017" i="2" s="1"/>
  <c r="Q347018" i="2"/>
  <c r="R347018" i="2" s="1"/>
  <c r="Q347019" i="2"/>
  <c r="R347019" i="2" s="1"/>
  <c r="Q347020" i="2"/>
  <c r="R347020" i="2" s="1"/>
  <c r="Q347021" i="2"/>
  <c r="R347021" i="2" s="1"/>
  <c r="Q347022" i="2"/>
  <c r="R347022" i="2" s="1"/>
  <c r="Q347023" i="2"/>
  <c r="R347023" i="2" s="1"/>
  <c r="Q347024" i="2"/>
  <c r="R347024" i="2" s="1"/>
  <c r="Q347025" i="2"/>
  <c r="R347025" i="2" s="1"/>
  <c r="Q347026" i="2"/>
  <c r="R347026" i="2" s="1"/>
  <c r="Q347027" i="2"/>
  <c r="R347027" i="2" s="1"/>
  <c r="Q347028" i="2"/>
  <c r="R347028" i="2" s="1"/>
  <c r="Q347029" i="2"/>
  <c r="R347029" i="2" s="1"/>
  <c r="Q347030" i="2"/>
  <c r="R347030" i="2" s="1"/>
  <c r="Q347031" i="2"/>
  <c r="R347031" i="2" s="1"/>
  <c r="Q347032" i="2"/>
  <c r="R347032" i="2" s="1"/>
  <c r="Q347033" i="2"/>
  <c r="R347033" i="2" s="1"/>
  <c r="Q347034" i="2"/>
  <c r="R347034" i="2" s="1"/>
  <c r="Q347035" i="2"/>
  <c r="R347035" i="2" s="1"/>
  <c r="Q347036" i="2"/>
  <c r="R347036" i="2" s="1"/>
  <c r="Q347037" i="2"/>
  <c r="R347037" i="2" s="1"/>
  <c r="Q347038" i="2"/>
  <c r="R347038" i="2" s="1"/>
  <c r="Q347039" i="2"/>
  <c r="R347039" i="2" s="1"/>
  <c r="Q347040" i="2"/>
  <c r="R347040" i="2" s="1"/>
  <c r="Q347041" i="2"/>
  <c r="R347041" i="2" s="1"/>
  <c r="Q347042" i="2"/>
  <c r="R347042" i="2" s="1"/>
  <c r="Q347043" i="2"/>
  <c r="R347043" i="2" s="1"/>
  <c r="Q347044" i="2"/>
  <c r="R347044" i="2" s="1"/>
  <c r="Q347045" i="2"/>
  <c r="R347045" i="2" s="1"/>
  <c r="Q347046" i="2"/>
  <c r="R347046" i="2" s="1"/>
  <c r="Q347047" i="2"/>
  <c r="R347047" i="2" s="1"/>
  <c r="Q347048" i="2"/>
  <c r="R347048" i="2" s="1"/>
  <c r="Q347049" i="2"/>
  <c r="R347049" i="2" s="1"/>
  <c r="Q347050" i="2"/>
  <c r="R347050" i="2" s="1"/>
  <c r="Q347051" i="2"/>
  <c r="R347051" i="2" s="1"/>
  <c r="Q347052" i="2"/>
  <c r="R347052" i="2" s="1"/>
  <c r="Q347053" i="2"/>
  <c r="R347053" i="2" s="1"/>
  <c r="Q347054" i="2"/>
  <c r="R347054" i="2" s="1"/>
  <c r="Q347055" i="2"/>
  <c r="R347055" i="2" s="1"/>
  <c r="Q347056" i="2"/>
  <c r="R347056" i="2" s="1"/>
  <c r="Q347057" i="2"/>
  <c r="R347057" i="2" s="1"/>
  <c r="Q347058" i="2"/>
  <c r="R347058" i="2" s="1"/>
  <c r="Q347059" i="2"/>
  <c r="R347059" i="2" s="1"/>
  <c r="Q347060" i="2"/>
  <c r="R347060" i="2" s="1"/>
  <c r="Q347061" i="2"/>
  <c r="R347061" i="2" s="1"/>
  <c r="Q347062" i="2"/>
  <c r="R347062" i="2" s="1"/>
  <c r="Q347063" i="2"/>
  <c r="R347063" i="2" s="1"/>
  <c r="Q347064" i="2"/>
  <c r="R347064" i="2" s="1"/>
  <c r="Q347065" i="2"/>
  <c r="R347065" i="2" s="1"/>
  <c r="Q347066" i="2"/>
  <c r="R347066" i="2" s="1"/>
  <c r="Q347067" i="2"/>
  <c r="R347067" i="2" s="1"/>
  <c r="Q347068" i="2"/>
  <c r="R347068" i="2" s="1"/>
  <c r="Q347069" i="2"/>
  <c r="R347069" i="2" s="1"/>
  <c r="Q347070" i="2"/>
  <c r="R347070" i="2" s="1"/>
  <c r="Q347071" i="2"/>
  <c r="R347071" i="2" s="1"/>
  <c r="Q347072" i="2"/>
  <c r="R347072" i="2" s="1"/>
  <c r="Q347073" i="2"/>
  <c r="R347073" i="2" s="1"/>
  <c r="Q347074" i="2"/>
  <c r="R347074" i="2" s="1"/>
  <c r="Q347075" i="2"/>
  <c r="R347075" i="2" s="1"/>
  <c r="Q347076" i="2"/>
  <c r="R347076" i="2" s="1"/>
  <c r="Q347077" i="2"/>
  <c r="R347077" i="2" s="1"/>
  <c r="Q347078" i="2"/>
  <c r="R347078" i="2" s="1"/>
  <c r="Q347079" i="2"/>
  <c r="R347079" i="2" s="1"/>
  <c r="Q347080" i="2"/>
  <c r="R347080" i="2" s="1"/>
  <c r="Q347081" i="2"/>
  <c r="R347081" i="2" s="1"/>
  <c r="Q347082" i="2"/>
  <c r="R347082" i="2" s="1"/>
  <c r="Q347083" i="2"/>
  <c r="R347083" i="2" s="1"/>
  <c r="Q347084" i="2"/>
  <c r="R347084" i="2" s="1"/>
  <c r="Q347085" i="2"/>
  <c r="R347085" i="2" s="1"/>
  <c r="Q347086" i="2"/>
  <c r="R347086" i="2" s="1"/>
  <c r="Q347087" i="2"/>
  <c r="R347087" i="2" s="1"/>
  <c r="Q347088" i="2"/>
  <c r="R347088" i="2" s="1"/>
  <c r="Q347089" i="2"/>
  <c r="R347089" i="2" s="1"/>
  <c r="Q347090" i="2"/>
  <c r="R347090" i="2" s="1"/>
  <c r="Q347091" i="2"/>
  <c r="R347091" i="2" s="1"/>
  <c r="Q347092" i="2"/>
  <c r="R347092" i="2" s="1"/>
  <c r="Q347093" i="2"/>
  <c r="R347093" i="2" s="1"/>
  <c r="Q347094" i="2"/>
  <c r="R347094" i="2" s="1"/>
  <c r="Q347095" i="2"/>
  <c r="R347095" i="2" s="1"/>
  <c r="Q347096" i="2"/>
  <c r="R347096" i="2" s="1"/>
  <c r="Q347097" i="2"/>
  <c r="R347097" i="2" s="1"/>
  <c r="Q347098" i="2"/>
  <c r="R347098" i="2" s="1"/>
  <c r="Q347099" i="2"/>
  <c r="R347099" i="2" s="1"/>
  <c r="Q347100" i="2"/>
  <c r="R347100" i="2" s="1"/>
  <c r="Q347101" i="2"/>
  <c r="R347101" i="2" s="1"/>
  <c r="Q347102" i="2"/>
  <c r="R347102" i="2" s="1"/>
  <c r="Q347103" i="2"/>
  <c r="R347103" i="2" s="1"/>
  <c r="Q347104" i="2"/>
  <c r="R347104" i="2" s="1"/>
  <c r="Q347105" i="2"/>
  <c r="R347105" i="2" s="1"/>
  <c r="Q347106" i="2"/>
  <c r="R347106" i="2" s="1"/>
  <c r="Q347107" i="2"/>
  <c r="R347107" i="2" s="1"/>
  <c r="Q347108" i="2"/>
  <c r="R347108" i="2" s="1"/>
  <c r="Q347109" i="2"/>
  <c r="R347109" i="2" s="1"/>
  <c r="Q347110" i="2"/>
  <c r="R347110" i="2" s="1"/>
  <c r="Q347111" i="2"/>
  <c r="R347111" i="2" s="1"/>
  <c r="Q347112" i="2"/>
  <c r="R347112" i="2" s="1"/>
  <c r="Q347113" i="2"/>
  <c r="R347113" i="2" s="1"/>
  <c r="Q347114" i="2"/>
  <c r="R347114" i="2" s="1"/>
  <c r="Q347115" i="2"/>
  <c r="R347115" i="2" s="1"/>
  <c r="Q347116" i="2"/>
  <c r="R347116" i="2" s="1"/>
  <c r="Q347117" i="2"/>
  <c r="R347117" i="2" s="1"/>
  <c r="Q347118" i="2"/>
  <c r="R347118" i="2" s="1"/>
  <c r="Q347119" i="2"/>
  <c r="R347119" i="2" s="1"/>
  <c r="Q347120" i="2"/>
  <c r="R347120" i="2" s="1"/>
  <c r="Q347121" i="2"/>
  <c r="R347121" i="2" s="1"/>
  <c r="Q347122" i="2"/>
  <c r="R347122" i="2" s="1"/>
  <c r="Q347123" i="2"/>
  <c r="R347123" i="2" s="1"/>
  <c r="Q347124" i="2"/>
  <c r="R347124" i="2" s="1"/>
  <c r="Q347125" i="2"/>
  <c r="R347125" i="2" s="1"/>
  <c r="Q347126" i="2"/>
  <c r="R347126" i="2" s="1"/>
  <c r="Q347127" i="2"/>
  <c r="R347127" i="2" s="1"/>
  <c r="Q347128" i="2"/>
  <c r="R347128" i="2" s="1"/>
  <c r="Q347129" i="2"/>
  <c r="R347129" i="2" s="1"/>
  <c r="Q347130" i="2"/>
  <c r="R347130" i="2" s="1"/>
  <c r="Q347131" i="2"/>
  <c r="R347131" i="2" s="1"/>
  <c r="Q347132" i="2"/>
  <c r="R347132" i="2" s="1"/>
  <c r="Q347133" i="2"/>
  <c r="R347133" i="2" s="1"/>
  <c r="Q347134" i="2"/>
  <c r="R347134" i="2" s="1"/>
  <c r="Q347135" i="2"/>
  <c r="R347135" i="2" s="1"/>
  <c r="Q347136" i="2"/>
  <c r="R347136" i="2" s="1"/>
  <c r="Q347137" i="2"/>
  <c r="R347137" i="2" s="1"/>
  <c r="Q347138" i="2"/>
  <c r="R347138" i="2" s="1"/>
  <c r="Q347139" i="2"/>
  <c r="R347139" i="2" s="1"/>
  <c r="Q347140" i="2"/>
  <c r="R347140" i="2" s="1"/>
  <c r="Q347141" i="2"/>
  <c r="R347141" i="2" s="1"/>
  <c r="Q347142" i="2"/>
  <c r="R347142" i="2" s="1"/>
  <c r="Q347143" i="2"/>
  <c r="R347143" i="2" s="1"/>
  <c r="Q347144" i="2"/>
  <c r="R347144" i="2" s="1"/>
  <c r="Q347145" i="2"/>
  <c r="R347145" i="2" s="1"/>
  <c r="Q347146" i="2"/>
  <c r="R347146" i="2" s="1"/>
  <c r="Q347147" i="2"/>
  <c r="R347147" i="2" s="1"/>
  <c r="Q347148" i="2"/>
  <c r="R347148" i="2" s="1"/>
  <c r="Q347149" i="2"/>
  <c r="R347149" i="2" s="1"/>
  <c r="Q347150" i="2"/>
  <c r="R347150" i="2" s="1"/>
  <c r="Q347151" i="2"/>
  <c r="R347151" i="2" s="1"/>
  <c r="Q347152" i="2"/>
  <c r="R347152" i="2" s="1"/>
  <c r="Q347153" i="2"/>
  <c r="R347153" i="2" s="1"/>
  <c r="Q347154" i="2"/>
  <c r="R347154" i="2" s="1"/>
  <c r="Q347155" i="2"/>
  <c r="R347155" i="2" s="1"/>
  <c r="Q347156" i="2"/>
  <c r="R347156" i="2" s="1"/>
  <c r="Q347157" i="2"/>
  <c r="R347157" i="2" s="1"/>
  <c r="Q347158" i="2"/>
  <c r="R347158" i="2" s="1"/>
  <c r="Q347159" i="2"/>
  <c r="R347159" i="2" s="1"/>
  <c r="Q347160" i="2"/>
  <c r="R347160" i="2" s="1"/>
  <c r="Q347161" i="2"/>
  <c r="R347161" i="2" s="1"/>
  <c r="Q347162" i="2"/>
  <c r="R347162" i="2" s="1"/>
  <c r="Q347163" i="2"/>
  <c r="R347163" i="2" s="1"/>
  <c r="Q347164" i="2"/>
  <c r="R347164" i="2" s="1"/>
  <c r="Q347165" i="2"/>
  <c r="R347165" i="2" s="1"/>
  <c r="Q347166" i="2"/>
  <c r="R347166" i="2" s="1"/>
  <c r="Q347167" i="2"/>
  <c r="R347167" i="2" s="1"/>
  <c r="Q347168" i="2"/>
  <c r="R347168" i="2" s="1"/>
  <c r="Q347169" i="2"/>
  <c r="R347169" i="2" s="1"/>
  <c r="Q347170" i="2"/>
  <c r="R347170" i="2" s="1"/>
  <c r="Q347171" i="2"/>
  <c r="R347171" i="2" s="1"/>
  <c r="Q347172" i="2"/>
  <c r="R347172" i="2" s="1"/>
  <c r="Q347173" i="2"/>
  <c r="R347173" i="2" s="1"/>
  <c r="Q347174" i="2"/>
  <c r="R347174" i="2" s="1"/>
  <c r="Q347175" i="2"/>
  <c r="R347175" i="2" s="1"/>
  <c r="Q347176" i="2"/>
  <c r="R347176" i="2" s="1"/>
  <c r="Q347177" i="2"/>
  <c r="R347177" i="2" s="1"/>
  <c r="Q347178" i="2"/>
  <c r="R347178" i="2" s="1"/>
  <c r="Q347179" i="2"/>
  <c r="R347179" i="2" s="1"/>
  <c r="Q347180" i="2"/>
  <c r="R347180" i="2" s="1"/>
  <c r="Q347181" i="2"/>
  <c r="R347181" i="2" s="1"/>
  <c r="Q347182" i="2"/>
  <c r="R347182" i="2" s="1"/>
  <c r="Q347183" i="2"/>
  <c r="R347183" i="2" s="1"/>
  <c r="Q347184" i="2"/>
  <c r="R347184" i="2" s="1"/>
  <c r="Q347185" i="2"/>
  <c r="R347185" i="2" s="1"/>
  <c r="Q347186" i="2"/>
  <c r="R347186" i="2" s="1"/>
  <c r="Q347187" i="2"/>
  <c r="R347187" i="2" s="1"/>
  <c r="Q347188" i="2"/>
  <c r="R347188" i="2" s="1"/>
  <c r="Q347189" i="2"/>
  <c r="R347189" i="2" s="1"/>
  <c r="Q347190" i="2"/>
  <c r="R347190" i="2" s="1"/>
  <c r="Q347191" i="2"/>
  <c r="R347191" i="2" s="1"/>
  <c r="Q347192" i="2"/>
  <c r="R347192" i="2" s="1"/>
  <c r="Q347193" i="2"/>
  <c r="R347193" i="2" s="1"/>
  <c r="Q347194" i="2"/>
  <c r="R347194" i="2" s="1"/>
  <c r="Q347195" i="2"/>
  <c r="R347195" i="2" s="1"/>
  <c r="Q347196" i="2"/>
  <c r="R347196" i="2" s="1"/>
  <c r="Q347197" i="2"/>
  <c r="R347197" i="2" s="1"/>
  <c r="Q347198" i="2"/>
  <c r="R347198" i="2" s="1"/>
  <c r="Q347199" i="2"/>
  <c r="R347199" i="2" s="1"/>
  <c r="Q347200" i="2"/>
  <c r="R347200" i="2" s="1"/>
  <c r="Q347201" i="2"/>
  <c r="R347201" i="2" s="1"/>
  <c r="Q347202" i="2"/>
  <c r="R347202" i="2" s="1"/>
  <c r="Q347203" i="2"/>
  <c r="R347203" i="2" s="1"/>
  <c r="Q347204" i="2"/>
  <c r="R347204" i="2" s="1"/>
  <c r="Q347205" i="2"/>
  <c r="R347205" i="2" s="1"/>
  <c r="Q347206" i="2"/>
  <c r="R347206" i="2" s="1"/>
  <c r="Q347207" i="2"/>
  <c r="R347207" i="2" s="1"/>
  <c r="Q347208" i="2"/>
  <c r="R347208" i="2" s="1"/>
  <c r="Q347209" i="2"/>
  <c r="R347209" i="2" s="1"/>
  <c r="Q347210" i="2"/>
  <c r="R347210" i="2" s="1"/>
  <c r="Q347211" i="2"/>
  <c r="R347211" i="2" s="1"/>
  <c r="Q347212" i="2"/>
  <c r="R347212" i="2" s="1"/>
  <c r="Q347213" i="2"/>
  <c r="R347213" i="2" s="1"/>
  <c r="Q347214" i="2"/>
  <c r="R347214" i="2" s="1"/>
  <c r="Q347215" i="2"/>
  <c r="R347215" i="2" s="1"/>
  <c r="Q347216" i="2"/>
  <c r="R347216" i="2" s="1"/>
  <c r="Q347217" i="2"/>
  <c r="R347217" i="2" s="1"/>
  <c r="Q347218" i="2"/>
  <c r="R347218" i="2" s="1"/>
  <c r="Q347219" i="2"/>
  <c r="R347219" i="2" s="1"/>
  <c r="Q347220" i="2"/>
  <c r="R347220" i="2" s="1"/>
  <c r="Q347221" i="2"/>
  <c r="R347221" i="2" s="1"/>
  <c r="Q347222" i="2"/>
  <c r="R347222" i="2" s="1"/>
  <c r="Q347223" i="2"/>
  <c r="R347223" i="2" s="1"/>
  <c r="Q347224" i="2"/>
  <c r="R347224" i="2" s="1"/>
  <c r="Q347225" i="2"/>
  <c r="R347225" i="2" s="1"/>
  <c r="Q347226" i="2"/>
  <c r="R347226" i="2" s="1"/>
  <c r="Q347227" i="2"/>
  <c r="R347227" i="2" s="1"/>
  <c r="Q347228" i="2"/>
  <c r="R347228" i="2" s="1"/>
  <c r="Q347229" i="2"/>
  <c r="R347229" i="2" s="1"/>
  <c r="Q347230" i="2"/>
  <c r="R347230" i="2" s="1"/>
  <c r="Q347231" i="2"/>
  <c r="R347231" i="2" s="1"/>
  <c r="Q347232" i="2"/>
  <c r="R347232" i="2" s="1"/>
  <c r="Q347233" i="2"/>
  <c r="R347233" i="2" s="1"/>
  <c r="Q347234" i="2"/>
  <c r="R347234" i="2" s="1"/>
  <c r="Q347235" i="2"/>
  <c r="R347235" i="2" s="1"/>
  <c r="Q347236" i="2"/>
  <c r="R347236" i="2" s="1"/>
  <c r="Q347237" i="2"/>
  <c r="R347237" i="2" s="1"/>
  <c r="Q347238" i="2"/>
  <c r="R347238" i="2" s="1"/>
  <c r="Q347239" i="2"/>
  <c r="R347239" i="2" s="1"/>
  <c r="Q347240" i="2"/>
  <c r="R347240" i="2" s="1"/>
  <c r="Q347241" i="2"/>
  <c r="R347241" i="2" s="1"/>
  <c r="Q347242" i="2"/>
  <c r="R347242" i="2" s="1"/>
  <c r="Q347243" i="2"/>
  <c r="R347243" i="2" s="1"/>
  <c r="Q347244" i="2"/>
  <c r="R347244" i="2" s="1"/>
  <c r="Q347245" i="2"/>
  <c r="R347245" i="2" s="1"/>
  <c r="Q347246" i="2"/>
  <c r="R347246" i="2" s="1"/>
  <c r="Q347247" i="2"/>
  <c r="R347247" i="2" s="1"/>
  <c r="Q347248" i="2"/>
  <c r="R347248" i="2" s="1"/>
  <c r="Q347249" i="2"/>
  <c r="R347249" i="2" s="1"/>
  <c r="Q347250" i="2"/>
  <c r="R347250" i="2" s="1"/>
  <c r="Q347251" i="2"/>
  <c r="R347251" i="2" s="1"/>
  <c r="Q347252" i="2"/>
  <c r="R347252" i="2" s="1"/>
  <c r="Q347253" i="2"/>
  <c r="R347253" i="2" s="1"/>
  <c r="Q347254" i="2"/>
  <c r="R347254" i="2" s="1"/>
  <c r="Q347255" i="2"/>
  <c r="R347255" i="2" s="1"/>
  <c r="Q347256" i="2"/>
  <c r="R347256" i="2" s="1"/>
  <c r="Q347257" i="2"/>
  <c r="R347257" i="2" s="1"/>
  <c r="Q347258" i="2"/>
  <c r="R347258" i="2" s="1"/>
  <c r="Q347259" i="2"/>
  <c r="R347259" i="2" s="1"/>
  <c r="Q347260" i="2"/>
  <c r="R347260" i="2" s="1"/>
  <c r="Q347261" i="2"/>
  <c r="R347261" i="2" s="1"/>
  <c r="Q347262" i="2"/>
  <c r="R347262" i="2" s="1"/>
  <c r="Q347263" i="2"/>
  <c r="R347263" i="2" s="1"/>
  <c r="Q347264" i="2"/>
  <c r="R347264" i="2" s="1"/>
  <c r="Q347265" i="2"/>
  <c r="R347265" i="2" s="1"/>
  <c r="Q347266" i="2"/>
  <c r="R347266" i="2" s="1"/>
  <c r="Q347267" i="2"/>
  <c r="R347267" i="2" s="1"/>
  <c r="Q347268" i="2"/>
  <c r="R347268" i="2" s="1"/>
  <c r="Q347269" i="2"/>
  <c r="R347269" i="2" s="1"/>
  <c r="Q347270" i="2"/>
  <c r="R347270" i="2" s="1"/>
  <c r="Q347271" i="2"/>
  <c r="R347271" i="2" s="1"/>
  <c r="Q347272" i="2"/>
  <c r="R347272" i="2" s="1"/>
  <c r="Q347273" i="2"/>
  <c r="R347273" i="2" s="1"/>
  <c r="Q347274" i="2"/>
  <c r="R347274" i="2" s="1"/>
  <c r="Q347275" i="2"/>
  <c r="R347275" i="2" s="1"/>
  <c r="Q347276" i="2"/>
  <c r="R347276" i="2" s="1"/>
  <c r="Q347277" i="2"/>
  <c r="R347277" i="2" s="1"/>
  <c r="Q347278" i="2"/>
  <c r="R347278" i="2" s="1"/>
  <c r="Q347279" i="2"/>
  <c r="R347279" i="2" s="1"/>
  <c r="Q347280" i="2"/>
  <c r="R347280" i="2" s="1"/>
  <c r="Q347281" i="2"/>
  <c r="R347281" i="2" s="1"/>
  <c r="Q347282" i="2"/>
  <c r="R347282" i="2" s="1"/>
  <c r="Q347283" i="2"/>
  <c r="R347283" i="2" s="1"/>
  <c r="Q347284" i="2"/>
  <c r="R347284" i="2" s="1"/>
  <c r="Q347285" i="2"/>
  <c r="R347285" i="2" s="1"/>
  <c r="Q347286" i="2"/>
  <c r="R347286" i="2" s="1"/>
  <c r="Q347287" i="2"/>
  <c r="R347287" i="2" s="1"/>
  <c r="Q347288" i="2"/>
  <c r="R347288" i="2" s="1"/>
  <c r="Q347289" i="2"/>
  <c r="R347289" i="2" s="1"/>
  <c r="Q347290" i="2"/>
  <c r="R347290" i="2" s="1"/>
  <c r="Q347291" i="2"/>
  <c r="R347291" i="2" s="1"/>
  <c r="Q347292" i="2"/>
  <c r="R347292" i="2" s="1"/>
  <c r="Q347293" i="2"/>
  <c r="R347293" i="2" s="1"/>
  <c r="Q347294" i="2"/>
  <c r="R347294" i="2" s="1"/>
  <c r="Q347295" i="2"/>
  <c r="R347295" i="2" s="1"/>
  <c r="Q347296" i="2"/>
  <c r="R347296" i="2" s="1"/>
  <c r="Q347297" i="2"/>
  <c r="R347297" i="2" s="1"/>
  <c r="Q347298" i="2"/>
  <c r="R347298" i="2" s="1"/>
  <c r="Q347299" i="2"/>
  <c r="R347299" i="2" s="1"/>
  <c r="Q347300" i="2"/>
  <c r="R347300" i="2" s="1"/>
  <c r="Q347301" i="2"/>
  <c r="R347301" i="2" s="1"/>
  <c r="Q347302" i="2"/>
  <c r="R347302" i="2" s="1"/>
  <c r="Q347303" i="2"/>
  <c r="R347303" i="2" s="1"/>
  <c r="Q347304" i="2"/>
  <c r="R347304" i="2" s="1"/>
  <c r="Q347305" i="2"/>
  <c r="R347305" i="2" s="1"/>
  <c r="Q347306" i="2"/>
  <c r="R347306" i="2" s="1"/>
  <c r="Q347307" i="2"/>
  <c r="R347307" i="2" s="1"/>
  <c r="Q347308" i="2"/>
  <c r="R347308" i="2" s="1"/>
  <c r="Q347309" i="2"/>
  <c r="R347309" i="2" s="1"/>
  <c r="Q347310" i="2"/>
  <c r="R347310" i="2" s="1"/>
  <c r="Q347311" i="2"/>
  <c r="R347311" i="2" s="1"/>
  <c r="Q347312" i="2"/>
  <c r="R347312" i="2" s="1"/>
  <c r="Q347313" i="2"/>
  <c r="R347313" i="2" s="1"/>
  <c r="Q347314" i="2"/>
  <c r="R347314" i="2" s="1"/>
  <c r="Q347315" i="2"/>
  <c r="R347315" i="2" s="1"/>
  <c r="Q347316" i="2"/>
  <c r="R347316" i="2" s="1"/>
  <c r="Q347317" i="2"/>
  <c r="R347317" i="2" s="1"/>
  <c r="Q347318" i="2"/>
  <c r="R347318" i="2" s="1"/>
  <c r="Q347319" i="2"/>
  <c r="R347319" i="2" s="1"/>
  <c r="Q347320" i="2"/>
  <c r="R347320" i="2" s="1"/>
  <c r="Q347321" i="2"/>
  <c r="R347321" i="2" s="1"/>
  <c r="Q347322" i="2"/>
  <c r="R347322" i="2" s="1"/>
  <c r="Q347323" i="2"/>
  <c r="R347323" i="2" s="1"/>
  <c r="Q347324" i="2"/>
  <c r="R347324" i="2" s="1"/>
  <c r="Q347325" i="2"/>
  <c r="R347325" i="2" s="1"/>
  <c r="Q347326" i="2"/>
  <c r="R347326" i="2" s="1"/>
  <c r="Q347327" i="2"/>
  <c r="R347327" i="2" s="1"/>
  <c r="Q347328" i="2"/>
  <c r="R347328" i="2" s="1"/>
  <c r="Q347329" i="2"/>
  <c r="R347329" i="2" s="1"/>
  <c r="Q347330" i="2"/>
  <c r="R347330" i="2" s="1"/>
  <c r="Q347331" i="2"/>
  <c r="R347331" i="2" s="1"/>
  <c r="Q347332" i="2"/>
  <c r="R347332" i="2" s="1"/>
  <c r="Q347333" i="2"/>
  <c r="R347333" i="2" s="1"/>
  <c r="Q347334" i="2"/>
  <c r="R347334" i="2" s="1"/>
  <c r="Q347335" i="2"/>
  <c r="R347335" i="2" s="1"/>
  <c r="Q347336" i="2"/>
  <c r="R347336" i="2" s="1"/>
  <c r="Q347337" i="2"/>
  <c r="R347337" i="2" s="1"/>
  <c r="Q347338" i="2"/>
  <c r="R347338" i="2" s="1"/>
  <c r="Q347339" i="2"/>
  <c r="R347339" i="2" s="1"/>
  <c r="Q347340" i="2"/>
  <c r="R347340" i="2" s="1"/>
  <c r="Q347341" i="2"/>
  <c r="R347341" i="2" s="1"/>
  <c r="Q347342" i="2"/>
  <c r="R347342" i="2" s="1"/>
  <c r="Q347343" i="2"/>
  <c r="R347343" i="2" s="1"/>
  <c r="Q347344" i="2"/>
  <c r="R347344" i="2" s="1"/>
  <c r="Q347345" i="2"/>
  <c r="R347345" i="2" s="1"/>
  <c r="Q347346" i="2"/>
  <c r="R347346" i="2" s="1"/>
  <c r="Q347347" i="2"/>
  <c r="R347347" i="2" s="1"/>
  <c r="Q347348" i="2"/>
  <c r="R347348" i="2" s="1"/>
  <c r="Q347349" i="2"/>
  <c r="R347349" i="2" s="1"/>
  <c r="Q347350" i="2"/>
  <c r="R347350" i="2" s="1"/>
  <c r="Q347351" i="2"/>
  <c r="R347351" i="2" s="1"/>
  <c r="Q347352" i="2"/>
  <c r="R347352" i="2" s="1"/>
  <c r="Q347353" i="2"/>
  <c r="R347353" i="2" s="1"/>
  <c r="Q347354" i="2"/>
  <c r="R347354" i="2" s="1"/>
  <c r="Q347355" i="2"/>
  <c r="R347355" i="2" s="1"/>
  <c r="Q347356" i="2"/>
  <c r="R347356" i="2" s="1"/>
  <c r="Q347357" i="2"/>
  <c r="R347357" i="2" s="1"/>
  <c r="Q347358" i="2"/>
  <c r="R347358" i="2" s="1"/>
  <c r="Q347359" i="2"/>
  <c r="R347359" i="2" s="1"/>
  <c r="Q347360" i="2"/>
  <c r="R347360" i="2" s="1"/>
  <c r="Q347361" i="2"/>
  <c r="R347361" i="2" s="1"/>
  <c r="Q347362" i="2"/>
  <c r="R347362" i="2" s="1"/>
  <c r="Q347363" i="2"/>
  <c r="R347363" i="2" s="1"/>
  <c r="Q347364" i="2"/>
  <c r="R347364" i="2" s="1"/>
  <c r="Q347365" i="2"/>
  <c r="R347365" i="2" s="1"/>
  <c r="Q347366" i="2"/>
  <c r="R347366" i="2" s="1"/>
  <c r="Q347367" i="2"/>
  <c r="R347367" i="2" s="1"/>
  <c r="Q347368" i="2"/>
  <c r="R347368" i="2" s="1"/>
  <c r="Q347369" i="2"/>
  <c r="R347369" i="2" s="1"/>
  <c r="Q347370" i="2"/>
  <c r="R347370" i="2" s="1"/>
  <c r="Q347371" i="2"/>
  <c r="R347371" i="2" s="1"/>
  <c r="Q347372" i="2"/>
  <c r="R347372" i="2" s="1"/>
  <c r="Q347373" i="2"/>
  <c r="R347373" i="2" s="1"/>
  <c r="Q347374" i="2"/>
  <c r="R347374" i="2" s="1"/>
  <c r="Q347375" i="2"/>
  <c r="R347375" i="2" s="1"/>
  <c r="Q347376" i="2"/>
  <c r="R347376" i="2" s="1"/>
  <c r="Q347377" i="2"/>
  <c r="R347377" i="2" s="1"/>
  <c r="Q347378" i="2"/>
  <c r="R347378" i="2" s="1"/>
  <c r="Q347379" i="2"/>
  <c r="R347379" i="2" s="1"/>
  <c r="Q347380" i="2"/>
  <c r="R347380" i="2" s="1"/>
  <c r="Q347381" i="2"/>
  <c r="R347381" i="2" s="1"/>
  <c r="Q347382" i="2"/>
  <c r="R347382" i="2" s="1"/>
  <c r="Q347383" i="2"/>
  <c r="R347383" i="2" s="1"/>
  <c r="Q347384" i="2"/>
  <c r="R347384" i="2" s="1"/>
  <c r="Q347385" i="2"/>
  <c r="R347385" i="2" s="1"/>
  <c r="Q347386" i="2"/>
  <c r="R347386" i="2" s="1"/>
  <c r="Q347387" i="2"/>
  <c r="R347387" i="2" s="1"/>
  <c r="Q347388" i="2"/>
  <c r="R347388" i="2" s="1"/>
  <c r="Q347389" i="2"/>
  <c r="R347389" i="2" s="1"/>
  <c r="Q347390" i="2"/>
  <c r="R347390" i="2" s="1"/>
  <c r="Q347391" i="2"/>
  <c r="R347391" i="2" s="1"/>
  <c r="Q347392" i="2"/>
  <c r="R347392" i="2" s="1"/>
  <c r="Q347393" i="2"/>
  <c r="R347393" i="2" s="1"/>
  <c r="Q347394" i="2"/>
  <c r="R347394" i="2" s="1"/>
  <c r="Q347395" i="2"/>
  <c r="R347395" i="2" s="1"/>
  <c r="Q347396" i="2"/>
  <c r="R347396" i="2" s="1"/>
  <c r="Q347397" i="2"/>
  <c r="R347397" i="2" s="1"/>
  <c r="Q347398" i="2"/>
  <c r="R347398" i="2" s="1"/>
  <c r="Q347399" i="2"/>
  <c r="R347399" i="2" s="1"/>
  <c r="Q347400" i="2"/>
  <c r="R347400" i="2" s="1"/>
  <c r="Q347401" i="2"/>
  <c r="R347401" i="2" s="1"/>
  <c r="Q347402" i="2"/>
  <c r="R347402" i="2" s="1"/>
  <c r="Q347403" i="2"/>
  <c r="R347403" i="2" s="1"/>
  <c r="Q347404" i="2"/>
  <c r="R347404" i="2" s="1"/>
  <c r="Q347405" i="2"/>
  <c r="R347405" i="2" s="1"/>
  <c r="Q347406" i="2"/>
  <c r="R347406" i="2" s="1"/>
  <c r="Q347407" i="2"/>
  <c r="R347407" i="2" s="1"/>
  <c r="Q347408" i="2"/>
  <c r="R347408" i="2" s="1"/>
  <c r="Q347409" i="2"/>
  <c r="R347409" i="2" s="1"/>
  <c r="Q347410" i="2"/>
  <c r="R347410" i="2" s="1"/>
  <c r="Q347411" i="2"/>
  <c r="R347411" i="2" s="1"/>
  <c r="Q347412" i="2"/>
  <c r="R347412" i="2" s="1"/>
  <c r="Q347413" i="2"/>
  <c r="R347413" i="2" s="1"/>
  <c r="Q347414" i="2"/>
  <c r="R347414" i="2" s="1"/>
  <c r="Q347415" i="2"/>
  <c r="R347415" i="2" s="1"/>
  <c r="Q347416" i="2"/>
  <c r="R347416" i="2" s="1"/>
  <c r="Q347417" i="2"/>
  <c r="R347417" i="2" s="1"/>
  <c r="Q347418" i="2"/>
  <c r="R347418" i="2" s="1"/>
  <c r="Q347419" i="2"/>
  <c r="R347419" i="2" s="1"/>
  <c r="Q347420" i="2"/>
  <c r="R347420" i="2" s="1"/>
  <c r="Q347421" i="2"/>
  <c r="R347421" i="2" s="1"/>
  <c r="Q347422" i="2"/>
  <c r="R347422" i="2" s="1"/>
  <c r="Q347423" i="2"/>
  <c r="R347423" i="2" s="1"/>
  <c r="Q347424" i="2"/>
  <c r="R347424" i="2" s="1"/>
  <c r="Q347425" i="2"/>
  <c r="R347425" i="2" s="1"/>
  <c r="Q347426" i="2"/>
  <c r="R347426" i="2" s="1"/>
  <c r="Q347427" i="2"/>
  <c r="R347427" i="2" s="1"/>
  <c r="Q347428" i="2"/>
  <c r="R347428" i="2" s="1"/>
  <c r="Q347429" i="2"/>
  <c r="R347429" i="2" s="1"/>
  <c r="Q347430" i="2"/>
  <c r="R347430" i="2" s="1"/>
  <c r="Q347431" i="2"/>
  <c r="R347431" i="2" s="1"/>
  <c r="Q347432" i="2"/>
  <c r="R347432" i="2" s="1"/>
  <c r="Q347433" i="2"/>
  <c r="R347433" i="2" s="1"/>
  <c r="Q347434" i="2"/>
  <c r="R347434" i="2" s="1"/>
  <c r="Q347435" i="2"/>
  <c r="R347435" i="2" s="1"/>
  <c r="Q347436" i="2"/>
  <c r="R347436" i="2" s="1"/>
  <c r="Q347437" i="2"/>
  <c r="R347437" i="2" s="1"/>
  <c r="Q347438" i="2"/>
  <c r="R347438" i="2" s="1"/>
  <c r="Q347439" i="2"/>
  <c r="R347439" i="2" s="1"/>
  <c r="Q347440" i="2"/>
  <c r="R347440" i="2" s="1"/>
  <c r="Q347441" i="2"/>
  <c r="R347441" i="2" s="1"/>
  <c r="Q347442" i="2"/>
  <c r="R347442" i="2" s="1"/>
  <c r="Q347443" i="2"/>
  <c r="R347443" i="2" s="1"/>
  <c r="Q347444" i="2"/>
  <c r="R347444" i="2" s="1"/>
  <c r="Q347445" i="2"/>
  <c r="R347445" i="2" s="1"/>
  <c r="Q347446" i="2"/>
  <c r="R347446" i="2" s="1"/>
  <c r="Q347447" i="2"/>
  <c r="R347447" i="2" s="1"/>
  <c r="Q347448" i="2"/>
  <c r="R347448" i="2" s="1"/>
  <c r="Q347449" i="2"/>
  <c r="R347449" i="2" s="1"/>
  <c r="Q347450" i="2"/>
  <c r="R347450" i="2" s="1"/>
  <c r="Q347451" i="2"/>
  <c r="R347451" i="2" s="1"/>
  <c r="Q347452" i="2"/>
  <c r="R347452" i="2" s="1"/>
  <c r="Q347453" i="2"/>
  <c r="R347453" i="2" s="1"/>
  <c r="Q347454" i="2"/>
  <c r="R347454" i="2" s="1"/>
  <c r="Q347455" i="2"/>
  <c r="R347455" i="2" s="1"/>
  <c r="Q347456" i="2"/>
  <c r="R347456" i="2" s="1"/>
  <c r="Q347457" i="2"/>
  <c r="R347457" i="2" s="1"/>
  <c r="Q347458" i="2"/>
  <c r="R347458" i="2" s="1"/>
  <c r="Q347459" i="2"/>
  <c r="R347459" i="2" s="1"/>
  <c r="Q347460" i="2"/>
  <c r="R347460" i="2" s="1"/>
  <c r="Q347461" i="2"/>
  <c r="R347461" i="2" s="1"/>
  <c r="Q347462" i="2"/>
  <c r="R347462" i="2" s="1"/>
  <c r="Q347463" i="2"/>
  <c r="R347463" i="2" s="1"/>
  <c r="Q347464" i="2"/>
  <c r="R347464" i="2" s="1"/>
  <c r="Q347465" i="2"/>
  <c r="R347465" i="2" s="1"/>
  <c r="Q347466" i="2"/>
  <c r="R347466" i="2" s="1"/>
  <c r="Q347467" i="2"/>
  <c r="R347467" i="2" s="1"/>
  <c r="Q347468" i="2"/>
  <c r="R347468" i="2" s="1"/>
  <c r="Q347469" i="2"/>
  <c r="R347469" i="2" s="1"/>
  <c r="Q347470" i="2"/>
  <c r="R347470" i="2" s="1"/>
  <c r="Q347471" i="2"/>
  <c r="R347471" i="2" s="1"/>
  <c r="Q347472" i="2"/>
  <c r="R347472" i="2" s="1"/>
  <c r="Q347473" i="2"/>
  <c r="R347473" i="2" s="1"/>
  <c r="Q347474" i="2"/>
  <c r="R347474" i="2" s="1"/>
  <c r="Q347475" i="2"/>
  <c r="R347475" i="2" s="1"/>
  <c r="Q347476" i="2"/>
  <c r="R347476" i="2" s="1"/>
  <c r="Q347477" i="2"/>
  <c r="R347477" i="2" s="1"/>
  <c r="Q347478" i="2"/>
  <c r="R347478" i="2" s="1"/>
  <c r="Q347479" i="2"/>
  <c r="R347479" i="2" s="1"/>
  <c r="Q347480" i="2"/>
  <c r="R347480" i="2" s="1"/>
  <c r="Q347481" i="2"/>
  <c r="R347481" i="2" s="1"/>
  <c r="Q347482" i="2"/>
  <c r="R347482" i="2" s="1"/>
  <c r="Q347483" i="2"/>
  <c r="R347483" i="2" s="1"/>
  <c r="Q347484" i="2"/>
  <c r="R347484" i="2" s="1"/>
  <c r="Q347485" i="2"/>
  <c r="R347485" i="2" s="1"/>
  <c r="Q347486" i="2"/>
  <c r="R347486" i="2" s="1"/>
  <c r="Q347487" i="2"/>
  <c r="R347487" i="2" s="1"/>
  <c r="Q347488" i="2"/>
  <c r="R347488" i="2" s="1"/>
  <c r="Q347489" i="2"/>
  <c r="R347489" i="2" s="1"/>
  <c r="Q347490" i="2"/>
  <c r="R347490" i="2" s="1"/>
  <c r="Q347491" i="2"/>
  <c r="R347491" i="2" s="1"/>
  <c r="Q347492" i="2"/>
  <c r="R347492" i="2" s="1"/>
  <c r="Q347493" i="2"/>
  <c r="R347493" i="2" s="1"/>
  <c r="Q347494" i="2"/>
  <c r="R347494" i="2" s="1"/>
  <c r="Q347495" i="2"/>
  <c r="R347495" i="2" s="1"/>
  <c r="Q347496" i="2"/>
  <c r="R347496" i="2" s="1"/>
  <c r="Q347497" i="2"/>
  <c r="R347497" i="2" s="1"/>
  <c r="Q347498" i="2"/>
  <c r="R347498" i="2" s="1"/>
  <c r="Q347499" i="2"/>
  <c r="R347499" i="2" s="1"/>
  <c r="Q347500" i="2"/>
  <c r="R347500" i="2" s="1"/>
  <c r="Q347501" i="2"/>
  <c r="R347501" i="2" s="1"/>
  <c r="Q347502" i="2"/>
  <c r="R347502" i="2" s="1"/>
  <c r="Q347503" i="2"/>
  <c r="R347503" i="2" s="1"/>
  <c r="Q347504" i="2"/>
  <c r="R347504" i="2" s="1"/>
  <c r="Q347505" i="2"/>
  <c r="R347505" i="2" s="1"/>
  <c r="Q347506" i="2"/>
  <c r="R347506" i="2" s="1"/>
  <c r="Q347507" i="2"/>
  <c r="R347507" i="2" s="1"/>
  <c r="Q347508" i="2"/>
  <c r="R347508" i="2" s="1"/>
  <c r="Q347509" i="2"/>
  <c r="R347509" i="2" s="1"/>
  <c r="Q347510" i="2"/>
  <c r="R347510" i="2" s="1"/>
  <c r="Q347511" i="2"/>
  <c r="R347511" i="2" s="1"/>
  <c r="Q347512" i="2"/>
  <c r="R347512" i="2" s="1"/>
  <c r="Q347513" i="2"/>
  <c r="R347513" i="2" s="1"/>
  <c r="Q347514" i="2"/>
  <c r="R347514" i="2" s="1"/>
  <c r="Q347515" i="2"/>
  <c r="R347515" i="2" s="1"/>
  <c r="Q347516" i="2"/>
  <c r="R347516" i="2" s="1"/>
  <c r="Q347517" i="2"/>
  <c r="R347517" i="2" s="1"/>
  <c r="Q347518" i="2"/>
  <c r="R347518" i="2" s="1"/>
  <c r="Q347519" i="2"/>
  <c r="R347519" i="2" s="1"/>
  <c r="Q347520" i="2"/>
  <c r="R347520" i="2" s="1"/>
  <c r="Q347521" i="2"/>
  <c r="R347521" i="2" s="1"/>
  <c r="Q347522" i="2"/>
  <c r="R347522" i="2" s="1"/>
  <c r="Q347523" i="2"/>
  <c r="R347523" i="2" s="1"/>
  <c r="Q347524" i="2"/>
  <c r="R347524" i="2" s="1"/>
  <c r="Q347525" i="2"/>
  <c r="R347525" i="2" s="1"/>
  <c r="Q347526" i="2"/>
  <c r="R347526" i="2" s="1"/>
  <c r="Q347527" i="2"/>
  <c r="R347527" i="2" s="1"/>
  <c r="Q347528" i="2"/>
  <c r="R347528" i="2" s="1"/>
  <c r="Q347529" i="2"/>
  <c r="R347529" i="2" s="1"/>
  <c r="Q347530" i="2"/>
  <c r="R347530" i="2" s="1"/>
  <c r="Q347531" i="2"/>
  <c r="R347531" i="2" s="1"/>
  <c r="Q347532" i="2"/>
  <c r="R347532" i="2" s="1"/>
  <c r="Q347533" i="2"/>
  <c r="R347533" i="2" s="1"/>
  <c r="Q347534" i="2"/>
  <c r="R347534" i="2" s="1"/>
  <c r="Q347535" i="2"/>
  <c r="R347535" i="2" s="1"/>
  <c r="Q347536" i="2"/>
  <c r="R347536" i="2" s="1"/>
  <c r="Q347537" i="2"/>
  <c r="R347537" i="2" s="1"/>
  <c r="Q347538" i="2"/>
  <c r="R347538" i="2" s="1"/>
  <c r="Q347539" i="2"/>
  <c r="R347539" i="2" s="1"/>
  <c r="Q347540" i="2"/>
  <c r="R347540" i="2" s="1"/>
  <c r="Q347541" i="2"/>
  <c r="R347541" i="2" s="1"/>
  <c r="Q347542" i="2"/>
  <c r="R347542" i="2" s="1"/>
  <c r="Q347543" i="2"/>
  <c r="R347543" i="2" s="1"/>
  <c r="Q347544" i="2"/>
  <c r="R347544" i="2" s="1"/>
  <c r="Q347545" i="2"/>
  <c r="R347545" i="2" s="1"/>
  <c r="Q347546" i="2"/>
  <c r="R347546" i="2" s="1"/>
  <c r="Q347547" i="2"/>
  <c r="R347547" i="2" s="1"/>
  <c r="Q347548" i="2"/>
  <c r="R347548" i="2" s="1"/>
  <c r="Q347549" i="2"/>
  <c r="R347549" i="2" s="1"/>
  <c r="Q347550" i="2"/>
  <c r="R347550" i="2" s="1"/>
  <c r="Q347551" i="2"/>
  <c r="R347551" i="2" s="1"/>
  <c r="Q347552" i="2"/>
  <c r="R347552" i="2" s="1"/>
  <c r="Q347553" i="2"/>
  <c r="R347553" i="2" s="1"/>
  <c r="Q347554" i="2"/>
  <c r="R347554" i="2" s="1"/>
  <c r="Q347555" i="2"/>
  <c r="R347555" i="2" s="1"/>
  <c r="Q347556" i="2"/>
  <c r="R347556" i="2" s="1"/>
  <c r="Q347557" i="2"/>
  <c r="R347557" i="2" s="1"/>
  <c r="Q347558" i="2"/>
  <c r="R347558" i="2" s="1"/>
  <c r="Q347559" i="2"/>
  <c r="R347559" i="2" s="1"/>
  <c r="Q347560" i="2"/>
  <c r="R347560" i="2" s="1"/>
  <c r="Q347561" i="2"/>
  <c r="R347561" i="2" s="1"/>
  <c r="Q347562" i="2"/>
  <c r="R347562" i="2" s="1"/>
  <c r="Q347563" i="2"/>
  <c r="R347563" i="2" s="1"/>
  <c r="Q347564" i="2"/>
  <c r="R347564" i="2" s="1"/>
  <c r="Q347565" i="2"/>
  <c r="R347565" i="2" s="1"/>
  <c r="Q347566" i="2"/>
  <c r="R347566" i="2" s="1"/>
  <c r="Q347567" i="2"/>
  <c r="R347567" i="2" s="1"/>
  <c r="Q347568" i="2"/>
  <c r="R347568" i="2" s="1"/>
  <c r="Q347569" i="2"/>
  <c r="R347569" i="2" s="1"/>
  <c r="Q347570" i="2"/>
  <c r="R347570" i="2" s="1"/>
  <c r="Q347571" i="2"/>
  <c r="R347571" i="2" s="1"/>
  <c r="Q347572" i="2"/>
  <c r="R347572" i="2" s="1"/>
  <c r="Q347573" i="2"/>
  <c r="R347573" i="2" s="1"/>
  <c r="Q347574" i="2"/>
  <c r="R347574" i="2" s="1"/>
  <c r="Q347575" i="2"/>
  <c r="R347575" i="2" s="1"/>
  <c r="Q347576" i="2"/>
  <c r="R347576" i="2" s="1"/>
  <c r="Q347577" i="2"/>
  <c r="R347577" i="2" s="1"/>
  <c r="Q347578" i="2"/>
  <c r="R347578" i="2" s="1"/>
  <c r="Q347579" i="2"/>
  <c r="R347579" i="2" s="1"/>
  <c r="Q347580" i="2"/>
  <c r="R347580" i="2" s="1"/>
  <c r="Q347581" i="2"/>
  <c r="R347581" i="2" s="1"/>
  <c r="Q347582" i="2"/>
  <c r="R347582" i="2" s="1"/>
  <c r="Q347583" i="2"/>
  <c r="R347583" i="2" s="1"/>
  <c r="Q347584" i="2"/>
  <c r="R347584" i="2" s="1"/>
  <c r="Q347585" i="2"/>
  <c r="R347585" i="2" s="1"/>
  <c r="Q347586" i="2"/>
  <c r="R347586" i="2" s="1"/>
  <c r="Q347587" i="2"/>
  <c r="R347587" i="2" s="1"/>
  <c r="Q347588" i="2"/>
  <c r="R347588" i="2" s="1"/>
  <c r="Q347589" i="2"/>
  <c r="R347589" i="2" s="1"/>
  <c r="Q347590" i="2"/>
  <c r="R347590" i="2" s="1"/>
  <c r="Q347591" i="2"/>
  <c r="R347591" i="2" s="1"/>
  <c r="Q347592" i="2"/>
  <c r="R347592" i="2" s="1"/>
  <c r="Q347593" i="2"/>
  <c r="R347593" i="2" s="1"/>
  <c r="Q347594" i="2"/>
  <c r="R347594" i="2" s="1"/>
  <c r="Q347595" i="2"/>
  <c r="R347595" i="2" s="1"/>
  <c r="Q347596" i="2"/>
  <c r="R347596" i="2" s="1"/>
  <c r="Q347597" i="2"/>
  <c r="R347597" i="2" s="1"/>
  <c r="Q347598" i="2"/>
  <c r="R347598" i="2" s="1"/>
  <c r="Q347599" i="2"/>
  <c r="R347599" i="2" s="1"/>
  <c r="Q347600" i="2"/>
  <c r="R347600" i="2" s="1"/>
  <c r="Q347601" i="2"/>
  <c r="R347601" i="2" s="1"/>
  <c r="Q347602" i="2"/>
  <c r="R347602" i="2" s="1"/>
  <c r="Q347603" i="2"/>
  <c r="R347603" i="2" s="1"/>
  <c r="Q347604" i="2"/>
  <c r="R347604" i="2" s="1"/>
  <c r="Q347605" i="2"/>
  <c r="R347605" i="2" s="1"/>
  <c r="Q347606" i="2"/>
  <c r="R347606" i="2" s="1"/>
  <c r="Q347607" i="2"/>
  <c r="R347607" i="2" s="1"/>
  <c r="Q347608" i="2"/>
  <c r="R347608" i="2" s="1"/>
  <c r="Q347609" i="2"/>
  <c r="R347609" i="2" s="1"/>
  <c r="Q347610" i="2"/>
  <c r="R347610" i="2" s="1"/>
  <c r="Q347611" i="2"/>
  <c r="R347611" i="2" s="1"/>
  <c r="Q347612" i="2"/>
  <c r="R347612" i="2" s="1"/>
  <c r="Q347613" i="2"/>
  <c r="R347613" i="2" s="1"/>
  <c r="Q347614" i="2"/>
  <c r="R347614" i="2" s="1"/>
  <c r="Q347615" i="2"/>
  <c r="R347615" i="2" s="1"/>
  <c r="Q347616" i="2"/>
  <c r="R347616" i="2" s="1"/>
  <c r="Q347617" i="2"/>
  <c r="R347617" i="2" s="1"/>
  <c r="Q347618" i="2"/>
  <c r="R347618" i="2" s="1"/>
  <c r="Q347619" i="2"/>
  <c r="R347619" i="2" s="1"/>
  <c r="Q347620" i="2"/>
  <c r="R347620" i="2" s="1"/>
  <c r="Q347621" i="2"/>
  <c r="R347621" i="2" s="1"/>
  <c r="Q347622" i="2"/>
  <c r="R347622" i="2" s="1"/>
  <c r="Q347623" i="2"/>
  <c r="R347623" i="2" s="1"/>
  <c r="Q347624" i="2"/>
  <c r="R347624" i="2" s="1"/>
  <c r="Q347625" i="2"/>
  <c r="R347625" i="2" s="1"/>
  <c r="Q347626" i="2"/>
  <c r="R347626" i="2" s="1"/>
  <c r="Q347627" i="2"/>
  <c r="R347627" i="2" s="1"/>
  <c r="Q347628" i="2"/>
  <c r="R347628" i="2" s="1"/>
  <c r="Q347629" i="2"/>
  <c r="R347629" i="2" s="1"/>
  <c r="Q347630" i="2"/>
  <c r="R347630" i="2" s="1"/>
  <c r="Q347631" i="2"/>
  <c r="R347631" i="2" s="1"/>
  <c r="Q347632" i="2"/>
  <c r="R347632" i="2" s="1"/>
  <c r="Q347633" i="2"/>
  <c r="R347633" i="2" s="1"/>
  <c r="Q347634" i="2"/>
  <c r="R347634" i="2" s="1"/>
  <c r="Q347635" i="2"/>
  <c r="R347635" i="2" s="1"/>
  <c r="Q347636" i="2"/>
  <c r="R347636" i="2" s="1"/>
  <c r="Q347637" i="2"/>
  <c r="R347637" i="2" s="1"/>
  <c r="Q347638" i="2"/>
  <c r="R347638" i="2" s="1"/>
  <c r="Q347639" i="2"/>
  <c r="R347639" i="2" s="1"/>
  <c r="Q347640" i="2"/>
  <c r="R347640" i="2" s="1"/>
  <c r="Q347641" i="2"/>
  <c r="R347641" i="2" s="1"/>
  <c r="Q347642" i="2"/>
  <c r="R347642" i="2" s="1"/>
  <c r="Q347643" i="2"/>
  <c r="R347643" i="2" s="1"/>
  <c r="Q347644" i="2"/>
  <c r="R347644" i="2" s="1"/>
  <c r="Q347645" i="2"/>
  <c r="R347645" i="2" s="1"/>
  <c r="Q347646" i="2"/>
  <c r="R347646" i="2" s="1"/>
  <c r="Q347647" i="2"/>
  <c r="R347647" i="2" s="1"/>
  <c r="Q347648" i="2"/>
  <c r="R347648" i="2" s="1"/>
  <c r="Q347649" i="2"/>
  <c r="R347649" i="2" s="1"/>
  <c r="Q347650" i="2"/>
  <c r="R347650" i="2" s="1"/>
  <c r="Q347651" i="2"/>
  <c r="R347651" i="2" s="1"/>
  <c r="Q347652" i="2"/>
  <c r="R347652" i="2" s="1"/>
  <c r="Q347653" i="2"/>
  <c r="R347653" i="2" s="1"/>
  <c r="Q347654" i="2"/>
  <c r="R347654" i="2" s="1"/>
  <c r="Q347655" i="2"/>
  <c r="R347655" i="2" s="1"/>
  <c r="Q347656" i="2"/>
  <c r="R347656" i="2" s="1"/>
  <c r="Q347657" i="2"/>
  <c r="R347657" i="2" s="1"/>
  <c r="Q347658" i="2"/>
  <c r="R347658" i="2" s="1"/>
  <c r="Q347659" i="2"/>
  <c r="R347659" i="2" s="1"/>
  <c r="Q347660" i="2"/>
  <c r="R347660" i="2" s="1"/>
  <c r="Q347661" i="2"/>
  <c r="R347661" i="2" s="1"/>
  <c r="Q347662" i="2"/>
  <c r="R347662" i="2" s="1"/>
  <c r="Q347663" i="2"/>
  <c r="R347663" i="2" s="1"/>
  <c r="Q347664" i="2"/>
  <c r="R347664" i="2" s="1"/>
  <c r="Q347665" i="2"/>
  <c r="R347665" i="2" s="1"/>
  <c r="Q347666" i="2"/>
  <c r="R347666" i="2" s="1"/>
  <c r="Q347667" i="2"/>
  <c r="R347667" i="2" s="1"/>
  <c r="Q347668" i="2"/>
  <c r="R347668" i="2" s="1"/>
  <c r="Q347669" i="2"/>
  <c r="R347669" i="2" s="1"/>
  <c r="Q347670" i="2"/>
  <c r="R347670" i="2" s="1"/>
  <c r="Q347671" i="2"/>
  <c r="R347671" i="2" s="1"/>
  <c r="Q347672" i="2"/>
  <c r="R347672" i="2" s="1"/>
  <c r="Q347673" i="2"/>
  <c r="R347673" i="2" s="1"/>
  <c r="Q347674" i="2"/>
  <c r="R347674" i="2" s="1"/>
  <c r="Q347675" i="2"/>
  <c r="R347675" i="2" s="1"/>
  <c r="Q347676" i="2"/>
  <c r="R347676" i="2" s="1"/>
  <c r="Q347677" i="2"/>
  <c r="R347677" i="2" s="1"/>
  <c r="Q347678" i="2"/>
  <c r="R347678" i="2" s="1"/>
  <c r="Q347679" i="2"/>
  <c r="R347679" i="2" s="1"/>
  <c r="Q347680" i="2"/>
  <c r="R347680" i="2" s="1"/>
  <c r="Q347681" i="2"/>
  <c r="R347681" i="2" s="1"/>
  <c r="Q347682" i="2"/>
  <c r="R347682" i="2" s="1"/>
  <c r="Q347683" i="2"/>
  <c r="R347683" i="2" s="1"/>
  <c r="Q347684" i="2"/>
  <c r="R347684" i="2" s="1"/>
  <c r="Q347685" i="2"/>
  <c r="R347685" i="2" s="1"/>
  <c r="Q347686" i="2"/>
  <c r="R347686" i="2" s="1"/>
  <c r="Q347687" i="2"/>
  <c r="R347687" i="2" s="1"/>
  <c r="Q347688" i="2"/>
  <c r="R347688" i="2" s="1"/>
  <c r="Q347689" i="2"/>
  <c r="R347689" i="2" s="1"/>
  <c r="Q347690" i="2"/>
  <c r="R347690" i="2" s="1"/>
  <c r="Q347691" i="2"/>
  <c r="R347691" i="2" s="1"/>
  <c r="Q347692" i="2"/>
  <c r="R347692" i="2" s="1"/>
  <c r="Q347693" i="2"/>
  <c r="R347693" i="2" s="1"/>
  <c r="Q347694" i="2"/>
  <c r="R347694" i="2" s="1"/>
  <c r="Q347695" i="2"/>
  <c r="R347695" i="2" s="1"/>
  <c r="Q347696" i="2"/>
  <c r="R347696" i="2" s="1"/>
  <c r="Q347697" i="2"/>
  <c r="R347697" i="2" s="1"/>
  <c r="Q347698" i="2"/>
  <c r="R347698" i="2" s="1"/>
  <c r="Q347699" i="2"/>
  <c r="R347699" i="2" s="1"/>
  <c r="Q347700" i="2"/>
  <c r="R347700" i="2" s="1"/>
  <c r="Q347701" i="2"/>
  <c r="R347701" i="2" s="1"/>
  <c r="Q347702" i="2"/>
  <c r="R347702" i="2" s="1"/>
  <c r="Q347703" i="2"/>
  <c r="R347703" i="2" s="1"/>
  <c r="Q347704" i="2"/>
  <c r="R347704" i="2" s="1"/>
  <c r="Q347705" i="2"/>
  <c r="R347705" i="2" s="1"/>
  <c r="Q347706" i="2"/>
  <c r="R347706" i="2" s="1"/>
  <c r="Q347707" i="2"/>
  <c r="R347707" i="2" s="1"/>
  <c r="Q347708" i="2"/>
  <c r="R347708" i="2" s="1"/>
  <c r="Q347709" i="2"/>
  <c r="R347709" i="2" s="1"/>
  <c r="Q347710" i="2"/>
  <c r="R347710" i="2" s="1"/>
  <c r="Q347711" i="2"/>
  <c r="R347711" i="2" s="1"/>
  <c r="Q347712" i="2"/>
  <c r="R347712" i="2" s="1"/>
  <c r="Q347713" i="2"/>
  <c r="R347713" i="2" s="1"/>
  <c r="Q347714" i="2"/>
  <c r="R347714" i="2" s="1"/>
  <c r="Q347715" i="2"/>
  <c r="R347715" i="2" s="1"/>
  <c r="Q347716" i="2"/>
  <c r="R347716" i="2" s="1"/>
  <c r="Q347717" i="2"/>
  <c r="R347717" i="2" s="1"/>
  <c r="Q347718" i="2"/>
  <c r="R347718" i="2" s="1"/>
  <c r="Q347719" i="2"/>
  <c r="R347719" i="2" s="1"/>
  <c r="Q347720" i="2"/>
  <c r="R347720" i="2" s="1"/>
  <c r="Q347721" i="2"/>
  <c r="R347721" i="2" s="1"/>
  <c r="Q347722" i="2"/>
  <c r="R347722" i="2" s="1"/>
  <c r="Q347723" i="2"/>
  <c r="R347723" i="2" s="1"/>
  <c r="Q347724" i="2"/>
  <c r="R347724" i="2" s="1"/>
  <c r="Q347725" i="2"/>
  <c r="R347725" i="2" s="1"/>
  <c r="Q347726" i="2"/>
  <c r="R347726" i="2" s="1"/>
  <c r="Q347727" i="2"/>
  <c r="R347727" i="2" s="1"/>
  <c r="Q347728" i="2"/>
  <c r="R347728" i="2" s="1"/>
  <c r="Q347729" i="2"/>
  <c r="R347729" i="2" s="1"/>
  <c r="Q347730" i="2"/>
  <c r="R347730" i="2" s="1"/>
  <c r="Q347731" i="2"/>
  <c r="R347731" i="2" s="1"/>
  <c r="Q347732" i="2"/>
  <c r="R347732" i="2" s="1"/>
  <c r="Q347733" i="2"/>
  <c r="R347733" i="2" s="1"/>
  <c r="Q347734" i="2"/>
  <c r="R347734" i="2" s="1"/>
  <c r="Q347735" i="2"/>
  <c r="R347735" i="2" s="1"/>
  <c r="Q347736" i="2"/>
  <c r="R347736" i="2" s="1"/>
  <c r="Q347737" i="2"/>
  <c r="R347737" i="2" s="1"/>
  <c r="Q347738" i="2"/>
  <c r="R347738" i="2" s="1"/>
  <c r="Q347739" i="2"/>
  <c r="R347739" i="2" s="1"/>
  <c r="Q347740" i="2"/>
  <c r="R347740" i="2" s="1"/>
  <c r="Q347741" i="2"/>
  <c r="R347741" i="2" s="1"/>
  <c r="Q347742" i="2"/>
  <c r="R347742" i="2" s="1"/>
  <c r="Q347743" i="2"/>
  <c r="R347743" i="2" s="1"/>
  <c r="Q347744" i="2"/>
  <c r="R347744" i="2" s="1"/>
  <c r="Q347745" i="2"/>
  <c r="R347745" i="2" s="1"/>
  <c r="Q347746" i="2"/>
  <c r="R347746" i="2" s="1"/>
  <c r="Q347747" i="2"/>
  <c r="R347747" i="2" s="1"/>
  <c r="Q347748" i="2"/>
  <c r="R347748" i="2" s="1"/>
  <c r="Q347749" i="2"/>
  <c r="R347749" i="2" s="1"/>
  <c r="Q347750" i="2"/>
  <c r="R347750" i="2" s="1"/>
  <c r="Q347751" i="2"/>
  <c r="R347751" i="2" s="1"/>
  <c r="Q347752" i="2"/>
  <c r="R347752" i="2" s="1"/>
  <c r="Q347753" i="2"/>
  <c r="R347753" i="2" s="1"/>
  <c r="Q347754" i="2"/>
  <c r="R347754" i="2" s="1"/>
  <c r="Q347755" i="2"/>
  <c r="R347755" i="2" s="1"/>
  <c r="Q347756" i="2"/>
  <c r="R347756" i="2" s="1"/>
  <c r="Q347757" i="2"/>
  <c r="R347757" i="2" s="1"/>
  <c r="Q347758" i="2"/>
  <c r="R347758" i="2" s="1"/>
  <c r="Q347759" i="2"/>
  <c r="R347759" i="2" s="1"/>
  <c r="Q347760" i="2"/>
  <c r="R347760" i="2" s="1"/>
  <c r="Q347761" i="2"/>
  <c r="R347761" i="2" s="1"/>
  <c r="Q347762" i="2"/>
  <c r="R347762" i="2" s="1"/>
  <c r="Q347763" i="2"/>
  <c r="R347763" i="2" s="1"/>
  <c r="Q347764" i="2"/>
  <c r="R347764" i="2" s="1"/>
  <c r="Q347765" i="2"/>
  <c r="R347765" i="2" s="1"/>
  <c r="Q347766" i="2"/>
  <c r="R347766" i="2" s="1"/>
  <c r="Q347767" i="2"/>
  <c r="R347767" i="2" s="1"/>
  <c r="Q347768" i="2"/>
  <c r="R347768" i="2" s="1"/>
  <c r="Q347769" i="2"/>
  <c r="R347769" i="2" s="1"/>
  <c r="Q347770" i="2"/>
  <c r="R347770" i="2" s="1"/>
  <c r="Q347771" i="2"/>
  <c r="R347771" i="2" s="1"/>
  <c r="Q347772" i="2"/>
  <c r="R347772" i="2" s="1"/>
  <c r="Q347773" i="2"/>
  <c r="R347773" i="2" s="1"/>
  <c r="Q347774" i="2"/>
  <c r="R347774" i="2" s="1"/>
  <c r="Q347775" i="2"/>
  <c r="R347775" i="2" s="1"/>
  <c r="Q347776" i="2"/>
  <c r="R347776" i="2" s="1"/>
  <c r="Q347777" i="2"/>
  <c r="R347777" i="2" s="1"/>
  <c r="Q347778" i="2"/>
  <c r="R347778" i="2" s="1"/>
  <c r="Q347779" i="2"/>
  <c r="R347779" i="2" s="1"/>
  <c r="Q347780" i="2"/>
  <c r="R347780" i="2" s="1"/>
  <c r="Q347781" i="2"/>
  <c r="R347781" i="2" s="1"/>
  <c r="Q347782" i="2"/>
  <c r="R347782" i="2" s="1"/>
  <c r="Q347783" i="2"/>
  <c r="R347783" i="2" s="1"/>
  <c r="Q347784" i="2"/>
  <c r="R347784" i="2" s="1"/>
  <c r="Q347785" i="2"/>
  <c r="R347785" i="2" s="1"/>
  <c r="Q347786" i="2"/>
  <c r="R347786" i="2" s="1"/>
  <c r="Q347787" i="2"/>
  <c r="R347787" i="2" s="1"/>
  <c r="Q347788" i="2"/>
  <c r="R347788" i="2" s="1"/>
  <c r="Q347789" i="2"/>
  <c r="R347789" i="2" s="1"/>
  <c r="Q347790" i="2"/>
  <c r="R347790" i="2" s="1"/>
  <c r="Q347791" i="2"/>
  <c r="R347791" i="2" s="1"/>
  <c r="Q347792" i="2"/>
  <c r="R347792" i="2" s="1"/>
  <c r="Q347793" i="2"/>
  <c r="R347793" i="2" s="1"/>
  <c r="Q347794" i="2"/>
  <c r="R347794" i="2" s="1"/>
  <c r="Q347795" i="2"/>
  <c r="R347795" i="2" s="1"/>
  <c r="Q347796" i="2"/>
  <c r="R347796" i="2" s="1"/>
  <c r="Q347797" i="2"/>
  <c r="R347797" i="2" s="1"/>
  <c r="Q347798" i="2"/>
  <c r="R347798" i="2" s="1"/>
  <c r="Q347799" i="2"/>
  <c r="R347799" i="2" s="1"/>
  <c r="Q347800" i="2"/>
  <c r="R347800" i="2" s="1"/>
  <c r="Q347801" i="2"/>
  <c r="R347801" i="2" s="1"/>
  <c r="Q347802" i="2"/>
  <c r="R347802" i="2" s="1"/>
  <c r="Q347803" i="2"/>
  <c r="R347803" i="2" s="1"/>
  <c r="Q347804" i="2"/>
  <c r="R347804" i="2" s="1"/>
  <c r="Q347805" i="2"/>
  <c r="R347805" i="2" s="1"/>
  <c r="Q347806" i="2"/>
  <c r="R347806" i="2" s="1"/>
  <c r="Q347807" i="2"/>
  <c r="R347807" i="2" s="1"/>
  <c r="Q347808" i="2"/>
  <c r="R347808" i="2" s="1"/>
  <c r="Q347809" i="2"/>
  <c r="R347809" i="2" s="1"/>
  <c r="Q347810" i="2"/>
  <c r="R347810" i="2" s="1"/>
  <c r="Q347811" i="2"/>
  <c r="R347811" i="2" s="1"/>
  <c r="Q347812" i="2"/>
  <c r="R347812" i="2" s="1"/>
  <c r="Q347813" i="2"/>
  <c r="R347813" i="2" s="1"/>
  <c r="Q347814" i="2"/>
  <c r="R347814" i="2" s="1"/>
  <c r="Q347815" i="2"/>
  <c r="R347815" i="2" s="1"/>
  <c r="Q347816" i="2"/>
  <c r="R347816" i="2" s="1"/>
  <c r="Q347817" i="2"/>
  <c r="R347817" i="2" s="1"/>
  <c r="Q347818" i="2"/>
  <c r="R347818" i="2" s="1"/>
  <c r="Q347819" i="2"/>
  <c r="R347819" i="2" s="1"/>
  <c r="Q347820" i="2"/>
  <c r="R347820" i="2" s="1"/>
  <c r="Q347821" i="2"/>
  <c r="R347821" i="2" s="1"/>
  <c r="Q347822" i="2"/>
  <c r="R347822" i="2" s="1"/>
  <c r="Q347823" i="2"/>
  <c r="R347823" i="2" s="1"/>
  <c r="Q347824" i="2"/>
  <c r="R347824" i="2" s="1"/>
  <c r="Q347825" i="2"/>
  <c r="R347825" i="2" s="1"/>
  <c r="Q347826" i="2"/>
  <c r="R347826" i="2" s="1"/>
  <c r="Q347827" i="2"/>
  <c r="R347827" i="2" s="1"/>
  <c r="Q347828" i="2"/>
  <c r="R347828" i="2" s="1"/>
  <c r="Q347829" i="2"/>
  <c r="R347829" i="2" s="1"/>
  <c r="Q347830" i="2"/>
  <c r="R347830" i="2" s="1"/>
  <c r="Q347831" i="2"/>
  <c r="R347831" i="2" s="1"/>
  <c r="Q347832" i="2"/>
  <c r="R347832" i="2" s="1"/>
  <c r="Q347833" i="2"/>
  <c r="R347833" i="2" s="1"/>
  <c r="Q347834" i="2"/>
  <c r="R347834" i="2" s="1"/>
  <c r="Q347835" i="2"/>
  <c r="R347835" i="2" s="1"/>
  <c r="Q347836" i="2"/>
  <c r="R347836" i="2" s="1"/>
  <c r="Q347837" i="2"/>
  <c r="R347837" i="2" s="1"/>
  <c r="Q347838" i="2"/>
  <c r="R347838" i="2" s="1"/>
  <c r="Q347839" i="2"/>
  <c r="R347839" i="2" s="1"/>
  <c r="Q347840" i="2"/>
  <c r="R347840" i="2" s="1"/>
  <c r="Q347841" i="2"/>
  <c r="R347841" i="2" s="1"/>
  <c r="Q347842" i="2"/>
  <c r="R347842" i="2" s="1"/>
  <c r="Q347843" i="2"/>
  <c r="R347843" i="2" s="1"/>
  <c r="Q347844" i="2"/>
  <c r="R347844" i="2" s="1"/>
  <c r="Q347845" i="2"/>
  <c r="R347845" i="2" s="1"/>
  <c r="Q347846" i="2"/>
  <c r="R347846" i="2" s="1"/>
  <c r="Q347847" i="2"/>
  <c r="R347847" i="2" s="1"/>
  <c r="Q347848" i="2"/>
  <c r="R347848" i="2" s="1"/>
  <c r="Q347849" i="2"/>
  <c r="R347849" i="2" s="1"/>
  <c r="Q347850" i="2"/>
  <c r="R347850" i="2" s="1"/>
  <c r="Q347851" i="2"/>
  <c r="R347851" i="2" s="1"/>
  <c r="Q347852" i="2"/>
  <c r="R347852" i="2" s="1"/>
  <c r="Q347853" i="2"/>
  <c r="R347853" i="2" s="1"/>
  <c r="Q347854" i="2"/>
  <c r="R347854" i="2" s="1"/>
  <c r="Q347855" i="2"/>
  <c r="R347855" i="2" s="1"/>
  <c r="Q347856" i="2"/>
  <c r="R347856" i="2" s="1"/>
  <c r="Q347857" i="2"/>
  <c r="R347857" i="2" s="1"/>
  <c r="Q347858" i="2"/>
  <c r="R347858" i="2" s="1"/>
  <c r="Q347859" i="2"/>
  <c r="R347859" i="2" s="1"/>
  <c r="Q347860" i="2"/>
  <c r="R347860" i="2" s="1"/>
  <c r="Q347861" i="2"/>
  <c r="R347861" i="2" s="1"/>
  <c r="Q347862" i="2"/>
  <c r="R347862" i="2" s="1"/>
  <c r="Q347863" i="2"/>
  <c r="R347863" i="2" s="1"/>
  <c r="Q347864" i="2"/>
  <c r="R347864" i="2" s="1"/>
  <c r="Q347865" i="2"/>
  <c r="R347865" i="2" s="1"/>
  <c r="Q347866" i="2"/>
  <c r="R347866" i="2" s="1"/>
  <c r="Q347867" i="2"/>
  <c r="R347867" i="2" s="1"/>
  <c r="Q347868" i="2"/>
  <c r="R347868" i="2" s="1"/>
  <c r="Q347869" i="2"/>
  <c r="R347869" i="2" s="1"/>
  <c r="Q347870" i="2"/>
  <c r="R347870" i="2" s="1"/>
  <c r="Q347871" i="2"/>
  <c r="R347871" i="2" s="1"/>
  <c r="Q347872" i="2"/>
  <c r="R347872" i="2" s="1"/>
  <c r="Q347873" i="2"/>
  <c r="R347873" i="2" s="1"/>
  <c r="Q347874" i="2"/>
  <c r="R347874" i="2" s="1"/>
  <c r="Q347875" i="2"/>
  <c r="R347875" i="2" s="1"/>
  <c r="Q347876" i="2"/>
  <c r="R347876" i="2" s="1"/>
  <c r="Q347877" i="2"/>
  <c r="R347877" i="2" s="1"/>
  <c r="Q347878" i="2"/>
  <c r="R347878" i="2" s="1"/>
  <c r="Q347879" i="2"/>
  <c r="R347879" i="2" s="1"/>
  <c r="Q347880" i="2"/>
  <c r="R347880" i="2" s="1"/>
  <c r="Q347881" i="2"/>
  <c r="R347881" i="2" s="1"/>
  <c r="Q347882" i="2"/>
  <c r="R347882" i="2" s="1"/>
  <c r="Q347883" i="2"/>
  <c r="R347883" i="2" s="1"/>
  <c r="Q347884" i="2"/>
  <c r="R347884" i="2" s="1"/>
  <c r="Q347885" i="2"/>
  <c r="R347885" i="2" s="1"/>
  <c r="Q347886" i="2"/>
  <c r="R347886" i="2" s="1"/>
  <c r="Q347887" i="2"/>
  <c r="R347887" i="2" s="1"/>
  <c r="Q347888" i="2"/>
  <c r="R347888" i="2" s="1"/>
  <c r="Q347889" i="2"/>
  <c r="R347889" i="2" s="1"/>
  <c r="Q347890" i="2"/>
  <c r="R347890" i="2" s="1"/>
  <c r="Q347891" i="2"/>
  <c r="R347891" i="2" s="1"/>
  <c r="Q347892" i="2"/>
  <c r="R347892" i="2" s="1"/>
  <c r="Q347893" i="2"/>
  <c r="R347893" i="2" s="1"/>
  <c r="Q347894" i="2"/>
  <c r="R347894" i="2" s="1"/>
  <c r="Q347895" i="2"/>
  <c r="R347895" i="2" s="1"/>
  <c r="Q347896" i="2"/>
  <c r="R347896" i="2" s="1"/>
  <c r="Q347897" i="2"/>
  <c r="R347897" i="2" s="1"/>
  <c r="Q347898" i="2"/>
  <c r="R347898" i="2" s="1"/>
  <c r="Q347899" i="2"/>
  <c r="R347899" i="2" s="1"/>
  <c r="Q347900" i="2"/>
  <c r="R347900" i="2" s="1"/>
  <c r="Q347901" i="2"/>
  <c r="R347901" i="2" s="1"/>
  <c r="Q347902" i="2"/>
  <c r="R347902" i="2" s="1"/>
  <c r="Q347903" i="2"/>
  <c r="R347903" i="2" s="1"/>
  <c r="Q347904" i="2"/>
  <c r="R347904" i="2" s="1"/>
  <c r="Q347905" i="2"/>
  <c r="R347905" i="2" s="1"/>
  <c r="Q347906" i="2"/>
  <c r="R347906" i="2" s="1"/>
  <c r="Q347907" i="2"/>
  <c r="R347907" i="2" s="1"/>
  <c r="Q347908" i="2"/>
  <c r="R347908" i="2" s="1"/>
  <c r="Q347909" i="2"/>
  <c r="R347909" i="2" s="1"/>
  <c r="Q347910" i="2"/>
  <c r="R347910" i="2" s="1"/>
  <c r="Q347911" i="2"/>
  <c r="R347911" i="2" s="1"/>
  <c r="Q347912" i="2"/>
  <c r="R347912" i="2" s="1"/>
  <c r="Q347913" i="2"/>
  <c r="R347913" i="2" s="1"/>
  <c r="Q347914" i="2"/>
  <c r="R347914" i="2" s="1"/>
  <c r="Q347915" i="2"/>
  <c r="R347915" i="2" s="1"/>
  <c r="Q347916" i="2"/>
  <c r="R347916" i="2" s="1"/>
  <c r="Q347917" i="2"/>
  <c r="R347917" i="2" s="1"/>
  <c r="Q347918" i="2"/>
  <c r="R347918" i="2" s="1"/>
  <c r="Q347919" i="2"/>
  <c r="R347919" i="2" s="1"/>
  <c r="Q347920" i="2"/>
  <c r="R347920" i="2" s="1"/>
  <c r="Q347921" i="2"/>
  <c r="R347921" i="2" s="1"/>
  <c r="Q347922" i="2"/>
  <c r="R347922" i="2" s="1"/>
  <c r="Q347923" i="2"/>
  <c r="R347923" i="2" s="1"/>
  <c r="Q347924" i="2"/>
  <c r="R347924" i="2" s="1"/>
  <c r="Q347925" i="2"/>
  <c r="R347925" i="2" s="1"/>
  <c r="Q347926" i="2"/>
  <c r="R347926" i="2" s="1"/>
  <c r="Q347927" i="2"/>
  <c r="R347927" i="2" s="1"/>
  <c r="Q347928" i="2"/>
  <c r="R347928" i="2" s="1"/>
  <c r="Q347929" i="2"/>
  <c r="R347929" i="2" s="1"/>
  <c r="Q347930" i="2"/>
  <c r="R347930" i="2" s="1"/>
  <c r="Q347931" i="2"/>
  <c r="R347931" i="2" s="1"/>
  <c r="Q347932" i="2"/>
  <c r="R347932" i="2" s="1"/>
  <c r="Q347933" i="2"/>
  <c r="R347933" i="2" s="1"/>
  <c r="Q347934" i="2"/>
  <c r="R347934" i="2" s="1"/>
  <c r="Q347935" i="2"/>
  <c r="R347935" i="2" s="1"/>
  <c r="Q347936" i="2"/>
  <c r="R347936" i="2" s="1"/>
  <c r="Q347937" i="2"/>
  <c r="R347937" i="2" s="1"/>
  <c r="Q347938" i="2"/>
  <c r="R347938" i="2" s="1"/>
  <c r="Q347939" i="2"/>
  <c r="R347939" i="2" s="1"/>
  <c r="Q347940" i="2"/>
  <c r="R347940" i="2" s="1"/>
  <c r="Q347941" i="2"/>
  <c r="R347941" i="2" s="1"/>
  <c r="Q347942" i="2"/>
  <c r="R347942" i="2" s="1"/>
  <c r="Q347943" i="2"/>
  <c r="R347943" i="2" s="1"/>
  <c r="Q347944" i="2"/>
  <c r="R347944" i="2" s="1"/>
  <c r="Q347945" i="2"/>
  <c r="R347945" i="2" s="1"/>
  <c r="Q347946" i="2"/>
  <c r="R347946" i="2" s="1"/>
  <c r="Q347947" i="2"/>
  <c r="R347947" i="2" s="1"/>
  <c r="Q347948" i="2"/>
  <c r="R347948" i="2" s="1"/>
  <c r="Q347949" i="2"/>
  <c r="R347949" i="2" s="1"/>
  <c r="Q347950" i="2"/>
  <c r="R347950" i="2" s="1"/>
  <c r="Q347951" i="2"/>
  <c r="R347951" i="2" s="1"/>
  <c r="Q347952" i="2"/>
  <c r="R347952" i="2" s="1"/>
  <c r="Q347953" i="2"/>
  <c r="R347953" i="2" s="1"/>
  <c r="Q347954" i="2"/>
  <c r="R347954" i="2" s="1"/>
  <c r="Q347955" i="2"/>
  <c r="R347955" i="2" s="1"/>
  <c r="Q347956" i="2"/>
  <c r="R347956" i="2" s="1"/>
  <c r="Q347957" i="2"/>
  <c r="R347957" i="2" s="1"/>
  <c r="Q347958" i="2"/>
  <c r="R347958" i="2" s="1"/>
  <c r="Q347959" i="2"/>
  <c r="R347959" i="2" s="1"/>
  <c r="Q347960" i="2"/>
  <c r="R347960" i="2" s="1"/>
  <c r="Q347961" i="2"/>
  <c r="R347961" i="2" s="1"/>
  <c r="Q347962" i="2"/>
  <c r="R347962" i="2" s="1"/>
  <c r="Q347963" i="2"/>
  <c r="R347963" i="2" s="1"/>
  <c r="Q347964" i="2"/>
  <c r="R347964" i="2" s="1"/>
  <c r="Q347965" i="2"/>
  <c r="R347965" i="2" s="1"/>
  <c r="Q347966" i="2"/>
  <c r="R347966" i="2" s="1"/>
  <c r="Q347967" i="2"/>
  <c r="R347967" i="2" s="1"/>
  <c r="Q347968" i="2"/>
  <c r="R347968" i="2" s="1"/>
  <c r="Q347969" i="2"/>
  <c r="R347969" i="2" s="1"/>
  <c r="Q347970" i="2"/>
  <c r="R347970" i="2" s="1"/>
  <c r="Q347971" i="2"/>
  <c r="R347971" i="2" s="1"/>
  <c r="Q347972" i="2"/>
  <c r="R347972" i="2" s="1"/>
  <c r="Q347973" i="2"/>
  <c r="R347973" i="2" s="1"/>
  <c r="Q347974" i="2"/>
  <c r="R347974" i="2" s="1"/>
  <c r="Q347975" i="2"/>
  <c r="R347975" i="2" s="1"/>
  <c r="Q347976" i="2"/>
  <c r="R347976" i="2" s="1"/>
  <c r="Q347977" i="2"/>
  <c r="R347977" i="2" s="1"/>
  <c r="Q347978" i="2"/>
  <c r="R347978" i="2" s="1"/>
  <c r="Q347979" i="2"/>
  <c r="R347979" i="2" s="1"/>
  <c r="Q347980" i="2"/>
  <c r="R347980" i="2" s="1"/>
  <c r="Q347981" i="2"/>
  <c r="R347981" i="2" s="1"/>
  <c r="Q347982" i="2"/>
  <c r="R347982" i="2" s="1"/>
  <c r="Q347983" i="2"/>
  <c r="R347983" i="2" s="1"/>
  <c r="Q347984" i="2"/>
  <c r="R347984" i="2" s="1"/>
  <c r="Q347985" i="2"/>
  <c r="R347985" i="2" s="1"/>
  <c r="Q347986" i="2"/>
  <c r="R347986" i="2" s="1"/>
  <c r="Q347987" i="2"/>
  <c r="R347987" i="2" s="1"/>
  <c r="Q347988" i="2"/>
  <c r="R347988" i="2" s="1"/>
  <c r="Q347989" i="2"/>
  <c r="R347989" i="2" s="1"/>
  <c r="Q347990" i="2"/>
  <c r="R347990" i="2" s="1"/>
  <c r="Q347991" i="2"/>
  <c r="R347991" i="2" s="1"/>
  <c r="Q347992" i="2"/>
  <c r="R347992" i="2" s="1"/>
  <c r="Q347993" i="2"/>
  <c r="R347993" i="2" s="1"/>
  <c r="Q347994" i="2"/>
  <c r="R347994" i="2" s="1"/>
  <c r="Q347995" i="2"/>
  <c r="R347995" i="2" s="1"/>
  <c r="Q347996" i="2"/>
  <c r="R347996" i="2" s="1"/>
  <c r="Q347997" i="2"/>
  <c r="R347997" i="2" s="1"/>
  <c r="Q347998" i="2"/>
  <c r="R347998" i="2" s="1"/>
  <c r="Q347999" i="2"/>
  <c r="R347999" i="2" s="1"/>
  <c r="Q348000" i="2"/>
  <c r="R348000" i="2" s="1"/>
  <c r="Q348001" i="2"/>
  <c r="R348001" i="2" s="1"/>
  <c r="Q348002" i="2"/>
  <c r="R348002" i="2" s="1"/>
  <c r="Q348003" i="2"/>
  <c r="R348003" i="2" s="1"/>
  <c r="Q348004" i="2"/>
  <c r="R348004" i="2" s="1"/>
  <c r="Q348005" i="2"/>
  <c r="R348005" i="2" s="1"/>
  <c r="Q348006" i="2"/>
  <c r="R348006" i="2" s="1"/>
  <c r="Q348007" i="2"/>
  <c r="R348007" i="2" s="1"/>
  <c r="Q348008" i="2"/>
  <c r="R348008" i="2" s="1"/>
  <c r="Q348009" i="2"/>
  <c r="R348009" i="2" s="1"/>
  <c r="Q348010" i="2"/>
  <c r="R348010" i="2" s="1"/>
  <c r="Q348011" i="2"/>
  <c r="R348011" i="2" s="1"/>
  <c r="Q348012" i="2"/>
  <c r="R348012" i="2" s="1"/>
  <c r="Q348013" i="2"/>
  <c r="R348013" i="2" s="1"/>
  <c r="Q348014" i="2"/>
  <c r="R348014" i="2" s="1"/>
  <c r="Q348015" i="2"/>
  <c r="R348015" i="2" s="1"/>
  <c r="Q348016" i="2"/>
  <c r="R348016" i="2" s="1"/>
  <c r="Q348017" i="2"/>
  <c r="R348017" i="2" s="1"/>
  <c r="Q348018" i="2"/>
  <c r="R348018" i="2" s="1"/>
  <c r="Q348019" i="2"/>
  <c r="R348019" i="2" s="1"/>
  <c r="Q348020" i="2"/>
  <c r="R348020" i="2" s="1"/>
  <c r="Q348021" i="2"/>
  <c r="R348021" i="2" s="1"/>
  <c r="Q348022" i="2"/>
  <c r="R348022" i="2" s="1"/>
  <c r="Q348023" i="2"/>
  <c r="R348023" i="2" s="1"/>
  <c r="Q348024" i="2"/>
  <c r="R348024" i="2" s="1"/>
  <c r="Q348025" i="2"/>
  <c r="R348025" i="2" s="1"/>
  <c r="Q348026" i="2"/>
  <c r="R348026" i="2" s="1"/>
  <c r="Q348027" i="2"/>
  <c r="R348027" i="2" s="1"/>
  <c r="Q348028" i="2"/>
  <c r="R348028" i="2" s="1"/>
  <c r="Q348029" i="2"/>
  <c r="R348029" i="2" s="1"/>
  <c r="Q348030" i="2"/>
  <c r="R348030" i="2" s="1"/>
  <c r="Q348031" i="2"/>
  <c r="R348031" i="2" s="1"/>
  <c r="Q348032" i="2"/>
  <c r="R348032" i="2" s="1"/>
  <c r="Q348033" i="2"/>
  <c r="R348033" i="2" s="1"/>
  <c r="Q348034" i="2"/>
  <c r="R348034" i="2" s="1"/>
  <c r="Q348035" i="2"/>
  <c r="R348035" i="2" s="1"/>
  <c r="Q348036" i="2"/>
  <c r="R348036" i="2" s="1"/>
  <c r="Q348037" i="2"/>
  <c r="R348037" i="2" s="1"/>
  <c r="Q348038" i="2"/>
  <c r="R348038" i="2" s="1"/>
  <c r="Q348039" i="2"/>
  <c r="R348039" i="2" s="1"/>
  <c r="Q348040" i="2"/>
  <c r="R348040" i="2" s="1"/>
  <c r="Q348041" i="2"/>
  <c r="R348041" i="2" s="1"/>
  <c r="Q348042" i="2"/>
  <c r="R348042" i="2" s="1"/>
  <c r="Q348043" i="2"/>
  <c r="R348043" i="2" s="1"/>
  <c r="Q348044" i="2"/>
  <c r="R348044" i="2" s="1"/>
  <c r="Q348045" i="2"/>
  <c r="R348045" i="2" s="1"/>
  <c r="Q348046" i="2"/>
  <c r="R348046" i="2" s="1"/>
  <c r="Q348047" i="2"/>
  <c r="R348047" i="2" s="1"/>
  <c r="Q348048" i="2"/>
  <c r="R348048" i="2" s="1"/>
  <c r="Q348049" i="2"/>
  <c r="R348049" i="2" s="1"/>
  <c r="Q348050" i="2"/>
  <c r="R348050" i="2" s="1"/>
  <c r="Q348051" i="2"/>
  <c r="R348051" i="2" s="1"/>
  <c r="Q348052" i="2"/>
  <c r="R348052" i="2" s="1"/>
  <c r="Q348053" i="2"/>
  <c r="R348053" i="2" s="1"/>
  <c r="Q348054" i="2"/>
  <c r="R348054" i="2" s="1"/>
  <c r="Q348055" i="2"/>
  <c r="R348055" i="2" s="1"/>
  <c r="Q348056" i="2"/>
  <c r="R348056" i="2" s="1"/>
  <c r="Q348057" i="2"/>
  <c r="R348057" i="2" s="1"/>
  <c r="Q348058" i="2"/>
  <c r="R348058" i="2" s="1"/>
  <c r="Q348059" i="2"/>
  <c r="R348059" i="2" s="1"/>
  <c r="Q348060" i="2"/>
  <c r="R348060" i="2" s="1"/>
  <c r="Q348061" i="2"/>
  <c r="R348061" i="2" s="1"/>
  <c r="Q348062" i="2"/>
  <c r="R348062" i="2" s="1"/>
  <c r="Q348063" i="2"/>
  <c r="R348063" i="2" s="1"/>
  <c r="Q348064" i="2"/>
  <c r="R348064" i="2" s="1"/>
  <c r="Q348065" i="2"/>
  <c r="R348065" i="2" s="1"/>
  <c r="Q348066" i="2"/>
  <c r="R348066" i="2" s="1"/>
  <c r="Q348067" i="2"/>
  <c r="R348067" i="2" s="1"/>
  <c r="Q348068" i="2"/>
  <c r="R348068" i="2" s="1"/>
  <c r="Q348069" i="2"/>
  <c r="R348069" i="2" s="1"/>
  <c r="Q348070" i="2"/>
  <c r="R348070" i="2" s="1"/>
  <c r="Q348071" i="2"/>
  <c r="R348071" i="2" s="1"/>
  <c r="Q348072" i="2"/>
  <c r="R348072" i="2" s="1"/>
  <c r="Q348073" i="2"/>
  <c r="R348073" i="2" s="1"/>
  <c r="Q348074" i="2"/>
  <c r="R348074" i="2" s="1"/>
  <c r="Q348075" i="2"/>
  <c r="R348075" i="2" s="1"/>
  <c r="Q348076" i="2"/>
  <c r="R348076" i="2" s="1"/>
  <c r="Q348077" i="2"/>
  <c r="R348077" i="2" s="1"/>
  <c r="Q348078" i="2"/>
  <c r="R348078" i="2" s="1"/>
  <c r="Q348079" i="2"/>
  <c r="R348079" i="2" s="1"/>
  <c r="Q348080" i="2"/>
  <c r="R348080" i="2" s="1"/>
  <c r="Q348081" i="2"/>
  <c r="R348081" i="2" s="1"/>
  <c r="Q348082" i="2"/>
  <c r="R348082" i="2" s="1"/>
  <c r="Q348083" i="2"/>
  <c r="R348083" i="2" s="1"/>
  <c r="Q348084" i="2"/>
  <c r="R348084" i="2" s="1"/>
  <c r="Q348085" i="2"/>
  <c r="R348085" i="2" s="1"/>
  <c r="Q348086" i="2"/>
  <c r="R348086" i="2" s="1"/>
  <c r="Q348087" i="2"/>
  <c r="R348087" i="2" s="1"/>
  <c r="Q348088" i="2"/>
  <c r="R348088" i="2" s="1"/>
  <c r="Q348089" i="2"/>
  <c r="R348089" i="2" s="1"/>
  <c r="Q348090" i="2"/>
  <c r="R348090" i="2" s="1"/>
  <c r="Q348091" i="2"/>
  <c r="R348091" i="2" s="1"/>
  <c r="Q348092" i="2"/>
  <c r="R348092" i="2" s="1"/>
  <c r="Q348093" i="2"/>
  <c r="R348093" i="2" s="1"/>
  <c r="Q348094" i="2"/>
  <c r="R348094" i="2" s="1"/>
  <c r="Q348095" i="2"/>
  <c r="R348095" i="2" s="1"/>
  <c r="Q348096" i="2"/>
  <c r="R348096" i="2" s="1"/>
  <c r="Q348097" i="2"/>
  <c r="R348097" i="2" s="1"/>
  <c r="Q348098" i="2"/>
  <c r="R348098" i="2" s="1"/>
  <c r="Q348099" i="2"/>
  <c r="R348099" i="2" s="1"/>
  <c r="Q348100" i="2"/>
  <c r="R348100" i="2" s="1"/>
  <c r="Q348101" i="2"/>
  <c r="R348101" i="2" s="1"/>
  <c r="Q348102" i="2"/>
  <c r="R348102" i="2" s="1"/>
  <c r="Q348103" i="2"/>
  <c r="R348103" i="2" s="1"/>
  <c r="Q348104" i="2"/>
  <c r="R348104" i="2" s="1"/>
  <c r="Q348105" i="2"/>
  <c r="R348105" i="2" s="1"/>
  <c r="Q348106" i="2"/>
  <c r="R348106" i="2" s="1"/>
  <c r="Q348107" i="2"/>
  <c r="R348107" i="2" s="1"/>
  <c r="Q348108" i="2"/>
  <c r="R348108" i="2" s="1"/>
  <c r="Q348109" i="2"/>
  <c r="R348109" i="2" s="1"/>
  <c r="Q348110" i="2"/>
  <c r="R348110" i="2" s="1"/>
  <c r="Q348111" i="2"/>
  <c r="R348111" i="2" s="1"/>
  <c r="Q348112" i="2"/>
  <c r="R348112" i="2" s="1"/>
  <c r="Q348113" i="2"/>
  <c r="R348113" i="2" s="1"/>
  <c r="Q348114" i="2"/>
  <c r="R348114" i="2" s="1"/>
  <c r="Q348115" i="2"/>
  <c r="R348115" i="2" s="1"/>
  <c r="Q348116" i="2"/>
  <c r="R348116" i="2" s="1"/>
  <c r="Q348117" i="2"/>
  <c r="R348117" i="2" s="1"/>
  <c r="Q348118" i="2"/>
  <c r="R348118" i="2" s="1"/>
  <c r="Q348119" i="2"/>
  <c r="R348119" i="2" s="1"/>
  <c r="Q348120" i="2"/>
  <c r="R348120" i="2" s="1"/>
  <c r="Q348121" i="2"/>
  <c r="R348121" i="2" s="1"/>
  <c r="Q348122" i="2"/>
  <c r="R348122" i="2" s="1"/>
  <c r="Q348123" i="2"/>
  <c r="R348123" i="2" s="1"/>
  <c r="Q348124" i="2"/>
  <c r="R348124" i="2" s="1"/>
  <c r="Q348125" i="2"/>
  <c r="R348125" i="2" s="1"/>
  <c r="Q348126" i="2"/>
  <c r="R348126" i="2" s="1"/>
  <c r="Q348127" i="2"/>
  <c r="R348127" i="2" s="1"/>
  <c r="Q348128" i="2"/>
  <c r="R348128" i="2" s="1"/>
  <c r="Q348129" i="2"/>
  <c r="R348129" i="2" s="1"/>
  <c r="Q348130" i="2"/>
  <c r="R348130" i="2" s="1"/>
  <c r="Q348131" i="2"/>
  <c r="R348131" i="2" s="1"/>
  <c r="Q348132" i="2"/>
  <c r="R348132" i="2" s="1"/>
  <c r="Q348133" i="2"/>
  <c r="R348133" i="2" s="1"/>
  <c r="Q348134" i="2"/>
  <c r="R348134" i="2" s="1"/>
  <c r="Q348135" i="2"/>
  <c r="R348135" i="2" s="1"/>
  <c r="Q348136" i="2"/>
  <c r="R348136" i="2" s="1"/>
  <c r="Q348137" i="2"/>
  <c r="R348137" i="2" s="1"/>
  <c r="Q348138" i="2"/>
  <c r="R348138" i="2" s="1"/>
  <c r="Q348139" i="2"/>
  <c r="R348139" i="2" s="1"/>
  <c r="Q348140" i="2"/>
  <c r="R348140" i="2" s="1"/>
  <c r="Q348141" i="2"/>
  <c r="R348141" i="2" s="1"/>
  <c r="Q348142" i="2"/>
  <c r="R348142" i="2" s="1"/>
  <c r="Q348143" i="2"/>
  <c r="R348143" i="2" s="1"/>
  <c r="Q348144" i="2"/>
  <c r="R348144" i="2" s="1"/>
  <c r="Q348145" i="2"/>
  <c r="R348145" i="2" s="1"/>
  <c r="Q348146" i="2"/>
  <c r="R348146" i="2" s="1"/>
  <c r="Q348147" i="2"/>
  <c r="R348147" i="2" s="1"/>
  <c r="Q348148" i="2"/>
  <c r="R348148" i="2" s="1"/>
  <c r="Q348149" i="2"/>
  <c r="R348149" i="2" s="1"/>
  <c r="Q348150" i="2"/>
  <c r="R348150" i="2" s="1"/>
  <c r="Q348151" i="2"/>
  <c r="R348151" i="2" s="1"/>
  <c r="Q348152" i="2"/>
  <c r="R348152" i="2" s="1"/>
  <c r="Q348153" i="2"/>
  <c r="R348153" i="2" s="1"/>
  <c r="Q348154" i="2"/>
  <c r="R348154" i="2" s="1"/>
  <c r="Q348155" i="2"/>
  <c r="R348155" i="2" s="1"/>
  <c r="Q348156" i="2"/>
  <c r="R348156" i="2" s="1"/>
  <c r="Q348157" i="2"/>
  <c r="R348157" i="2" s="1"/>
  <c r="Q348158" i="2"/>
  <c r="R348158" i="2" s="1"/>
  <c r="Q348159" i="2"/>
  <c r="R348159" i="2" s="1"/>
  <c r="Q348160" i="2"/>
  <c r="R348160" i="2" s="1"/>
  <c r="Q348161" i="2"/>
  <c r="R348161" i="2" s="1"/>
  <c r="Q348162" i="2"/>
  <c r="R348162" i="2" s="1"/>
  <c r="Q348163" i="2"/>
  <c r="R348163" i="2" s="1"/>
  <c r="Q348164" i="2"/>
  <c r="R348164" i="2" s="1"/>
  <c r="Q348165" i="2"/>
  <c r="R348165" i="2" s="1"/>
  <c r="Q348166" i="2"/>
  <c r="R348166" i="2" s="1"/>
  <c r="Q348167" i="2"/>
  <c r="R348167" i="2" s="1"/>
  <c r="Q348168" i="2"/>
  <c r="R348168" i="2" s="1"/>
  <c r="Q348169" i="2"/>
  <c r="R348169" i="2" s="1"/>
  <c r="Q348170" i="2"/>
  <c r="R348170" i="2" s="1"/>
  <c r="Q348171" i="2"/>
  <c r="R348171" i="2" s="1"/>
  <c r="Q348172" i="2"/>
  <c r="R348172" i="2" s="1"/>
  <c r="Q348173" i="2"/>
  <c r="R348173" i="2" s="1"/>
  <c r="Q348174" i="2"/>
  <c r="R348174" i="2" s="1"/>
  <c r="Q348175" i="2"/>
  <c r="R348175" i="2" s="1"/>
  <c r="Q348176" i="2"/>
  <c r="R348176" i="2" s="1"/>
  <c r="Q348177" i="2"/>
  <c r="R348177" i="2" s="1"/>
  <c r="Q348178" i="2"/>
  <c r="R348178" i="2" s="1"/>
  <c r="Q348179" i="2"/>
  <c r="R348179" i="2" s="1"/>
  <c r="Q348180" i="2"/>
  <c r="R348180" i="2" s="1"/>
  <c r="Q348181" i="2"/>
  <c r="R348181" i="2" s="1"/>
  <c r="Q348182" i="2"/>
  <c r="R348182" i="2" s="1"/>
  <c r="Q348183" i="2"/>
  <c r="R348183" i="2" s="1"/>
  <c r="Q348184" i="2"/>
  <c r="R348184" i="2" s="1"/>
  <c r="Q348185" i="2"/>
  <c r="R348185" i="2" s="1"/>
  <c r="Q348186" i="2"/>
  <c r="R348186" i="2" s="1"/>
  <c r="Q348187" i="2"/>
  <c r="R348187" i="2" s="1"/>
  <c r="Q348188" i="2"/>
  <c r="R348188" i="2" s="1"/>
  <c r="Q348189" i="2"/>
  <c r="R348189" i="2" s="1"/>
  <c r="Q348190" i="2"/>
  <c r="R348190" i="2" s="1"/>
  <c r="Q348191" i="2"/>
  <c r="R348191" i="2" s="1"/>
  <c r="Q348192" i="2"/>
  <c r="R348192" i="2" s="1"/>
  <c r="Q348193" i="2"/>
  <c r="R348193" i="2" s="1"/>
  <c r="Q348194" i="2"/>
  <c r="R348194" i="2" s="1"/>
  <c r="Q348195" i="2"/>
  <c r="R348195" i="2" s="1"/>
  <c r="Q348196" i="2"/>
  <c r="R348196" i="2" s="1"/>
  <c r="Q348197" i="2"/>
  <c r="R348197" i="2" s="1"/>
  <c r="Q348198" i="2"/>
  <c r="R348198" i="2" s="1"/>
  <c r="Q348199" i="2"/>
  <c r="R348199" i="2" s="1"/>
  <c r="Q348200" i="2"/>
  <c r="R348200" i="2" s="1"/>
  <c r="Q348201" i="2"/>
  <c r="R348201" i="2" s="1"/>
  <c r="Q348202" i="2"/>
  <c r="R348202" i="2" s="1"/>
  <c r="Q348203" i="2"/>
  <c r="R348203" i="2" s="1"/>
  <c r="Q348204" i="2"/>
  <c r="R348204" i="2" s="1"/>
  <c r="Q348205" i="2"/>
  <c r="R348205" i="2" s="1"/>
  <c r="Q348206" i="2"/>
  <c r="R348206" i="2" s="1"/>
  <c r="Q348207" i="2"/>
  <c r="R348207" i="2" s="1"/>
  <c r="Q348208" i="2"/>
  <c r="R348208" i="2" s="1"/>
  <c r="Q348209" i="2"/>
  <c r="R348209" i="2" s="1"/>
  <c r="Q348210" i="2"/>
  <c r="R348210" i="2" s="1"/>
  <c r="Q348211" i="2"/>
  <c r="R348211" i="2" s="1"/>
  <c r="Q348212" i="2"/>
  <c r="R348212" i="2" s="1"/>
  <c r="Q348213" i="2"/>
  <c r="R348213" i="2" s="1"/>
  <c r="Q348214" i="2"/>
  <c r="R348214" i="2" s="1"/>
  <c r="Q348215" i="2"/>
  <c r="R348215" i="2" s="1"/>
  <c r="Q348216" i="2"/>
  <c r="R348216" i="2" s="1"/>
  <c r="Q348217" i="2"/>
  <c r="R348217" i="2" s="1"/>
  <c r="Q348218" i="2"/>
  <c r="R348218" i="2" s="1"/>
  <c r="Q348219" i="2"/>
  <c r="R348219" i="2" s="1"/>
  <c r="Q348220" i="2"/>
  <c r="R348220" i="2" s="1"/>
  <c r="Q348221" i="2"/>
  <c r="R348221" i="2" s="1"/>
  <c r="Q348222" i="2"/>
  <c r="R348222" i="2" s="1"/>
  <c r="Q348223" i="2"/>
  <c r="R348223" i="2" s="1"/>
  <c r="Q348224" i="2"/>
  <c r="R348224" i="2" s="1"/>
  <c r="Q348225" i="2"/>
  <c r="R348225" i="2" s="1"/>
  <c r="Q348226" i="2"/>
  <c r="R348226" i="2" s="1"/>
  <c r="Q348227" i="2"/>
  <c r="R348227" i="2" s="1"/>
  <c r="Q348228" i="2"/>
  <c r="R348228" i="2" s="1"/>
  <c r="Q348229" i="2"/>
  <c r="R348229" i="2" s="1"/>
  <c r="Q348230" i="2"/>
  <c r="R348230" i="2" s="1"/>
  <c r="Q348231" i="2"/>
  <c r="R348231" i="2" s="1"/>
  <c r="Q348232" i="2"/>
  <c r="R348232" i="2" s="1"/>
  <c r="Q348233" i="2"/>
  <c r="R348233" i="2" s="1"/>
  <c r="Q348234" i="2"/>
  <c r="R348234" i="2" s="1"/>
  <c r="Q348235" i="2"/>
  <c r="R348235" i="2" s="1"/>
  <c r="Q348236" i="2"/>
  <c r="R348236" i="2" s="1"/>
  <c r="Q348237" i="2"/>
  <c r="R348237" i="2" s="1"/>
  <c r="Q348238" i="2"/>
  <c r="R348238" i="2" s="1"/>
  <c r="Q348239" i="2"/>
  <c r="R348239" i="2" s="1"/>
  <c r="Q348240" i="2"/>
  <c r="R348240" i="2" s="1"/>
  <c r="Q348241" i="2"/>
  <c r="R348241" i="2" s="1"/>
  <c r="Q348242" i="2"/>
  <c r="R348242" i="2" s="1"/>
  <c r="Q348243" i="2"/>
  <c r="R348243" i="2" s="1"/>
  <c r="Q348244" i="2"/>
  <c r="R348244" i="2" s="1"/>
  <c r="Q348245" i="2"/>
  <c r="R348245" i="2" s="1"/>
  <c r="Q348246" i="2"/>
  <c r="R348246" i="2" s="1"/>
  <c r="Q348247" i="2"/>
  <c r="R348247" i="2" s="1"/>
  <c r="Q348248" i="2"/>
  <c r="R348248" i="2" s="1"/>
  <c r="Q348249" i="2"/>
  <c r="R348249" i="2" s="1"/>
  <c r="Q348250" i="2"/>
  <c r="R348250" i="2" s="1"/>
  <c r="Q348251" i="2"/>
  <c r="R348251" i="2" s="1"/>
  <c r="Q348252" i="2"/>
  <c r="R348252" i="2" s="1"/>
  <c r="Q348253" i="2"/>
  <c r="R348253" i="2" s="1"/>
  <c r="Q348254" i="2"/>
  <c r="R348254" i="2" s="1"/>
  <c r="Q348255" i="2"/>
  <c r="R348255" i="2" s="1"/>
  <c r="Q348256" i="2"/>
  <c r="R348256" i="2" s="1"/>
  <c r="Q348257" i="2"/>
  <c r="R348257" i="2" s="1"/>
  <c r="Q348258" i="2"/>
  <c r="R348258" i="2" s="1"/>
  <c r="Q348259" i="2"/>
  <c r="R348259" i="2" s="1"/>
  <c r="Q348260" i="2"/>
  <c r="R348260" i="2" s="1"/>
  <c r="Q348261" i="2"/>
  <c r="R348261" i="2" s="1"/>
  <c r="Q348262" i="2"/>
  <c r="R348262" i="2" s="1"/>
  <c r="Q348263" i="2"/>
  <c r="R348263" i="2" s="1"/>
  <c r="Q348264" i="2"/>
  <c r="R348264" i="2" s="1"/>
  <c r="Q348265" i="2"/>
  <c r="R348265" i="2" s="1"/>
  <c r="Q348266" i="2"/>
  <c r="R348266" i="2" s="1"/>
  <c r="Q348267" i="2"/>
  <c r="R348267" i="2" s="1"/>
  <c r="Q348268" i="2"/>
  <c r="R348268" i="2" s="1"/>
  <c r="Q348269" i="2"/>
  <c r="R348269" i="2" s="1"/>
  <c r="Q348270" i="2"/>
  <c r="R348270" i="2" s="1"/>
  <c r="Q348271" i="2"/>
  <c r="R348271" i="2" s="1"/>
  <c r="Q348272" i="2"/>
  <c r="R348272" i="2" s="1"/>
  <c r="Q348273" i="2"/>
  <c r="R348273" i="2" s="1"/>
  <c r="Q348274" i="2"/>
  <c r="R348274" i="2" s="1"/>
  <c r="Q348275" i="2"/>
  <c r="R348275" i="2" s="1"/>
  <c r="Q348276" i="2"/>
  <c r="R348276" i="2" s="1"/>
  <c r="Q348277" i="2"/>
  <c r="R348277" i="2" s="1"/>
  <c r="Q348278" i="2"/>
  <c r="R348278" i="2" s="1"/>
  <c r="Q348279" i="2"/>
  <c r="R348279" i="2" s="1"/>
  <c r="Q348280" i="2"/>
  <c r="R348280" i="2" s="1"/>
  <c r="Q348281" i="2"/>
  <c r="R348281" i="2" s="1"/>
  <c r="Q348282" i="2"/>
  <c r="R348282" i="2" s="1"/>
  <c r="Q348283" i="2"/>
  <c r="R348283" i="2" s="1"/>
  <c r="Q348284" i="2"/>
  <c r="R348284" i="2" s="1"/>
  <c r="Q348285" i="2"/>
  <c r="R348285" i="2" s="1"/>
  <c r="Q348286" i="2"/>
  <c r="R348286" i="2" s="1"/>
  <c r="Q348287" i="2"/>
  <c r="R348287" i="2" s="1"/>
  <c r="Q348288" i="2"/>
  <c r="R348288" i="2" s="1"/>
  <c r="Q348289" i="2"/>
  <c r="R348289" i="2" s="1"/>
  <c r="Q348290" i="2"/>
  <c r="R348290" i="2" s="1"/>
  <c r="Q348291" i="2"/>
  <c r="R348291" i="2" s="1"/>
  <c r="Q348292" i="2"/>
  <c r="R348292" i="2" s="1"/>
  <c r="Q348293" i="2"/>
  <c r="R348293" i="2" s="1"/>
  <c r="Q348294" i="2"/>
  <c r="R348294" i="2" s="1"/>
  <c r="Q348295" i="2"/>
  <c r="R348295" i="2" s="1"/>
  <c r="Q348296" i="2"/>
  <c r="R348296" i="2" s="1"/>
  <c r="Q348297" i="2"/>
  <c r="R348297" i="2" s="1"/>
  <c r="Q348298" i="2"/>
  <c r="R348298" i="2" s="1"/>
  <c r="Q348299" i="2"/>
  <c r="R348299" i="2" s="1"/>
  <c r="Q348300" i="2"/>
  <c r="R348300" i="2" s="1"/>
  <c r="Q348301" i="2"/>
  <c r="R348301" i="2" s="1"/>
  <c r="Q348302" i="2"/>
  <c r="R348302" i="2" s="1"/>
  <c r="Q348303" i="2"/>
  <c r="R348303" i="2" s="1"/>
  <c r="Q348304" i="2"/>
  <c r="R348304" i="2" s="1"/>
  <c r="Q348305" i="2"/>
  <c r="R348305" i="2" s="1"/>
  <c r="Q348306" i="2"/>
  <c r="R348306" i="2" s="1"/>
  <c r="Q348307" i="2"/>
  <c r="R348307" i="2" s="1"/>
  <c r="Q348308" i="2"/>
  <c r="R348308" i="2" s="1"/>
  <c r="Q348309" i="2"/>
  <c r="R348309" i="2" s="1"/>
  <c r="Q348310" i="2"/>
  <c r="R348310" i="2" s="1"/>
  <c r="Q348311" i="2"/>
  <c r="R348311" i="2" s="1"/>
  <c r="Q348312" i="2"/>
  <c r="R348312" i="2" s="1"/>
  <c r="Q348313" i="2"/>
  <c r="R348313" i="2" s="1"/>
  <c r="Q348314" i="2"/>
  <c r="R348314" i="2" s="1"/>
  <c r="Q348315" i="2"/>
  <c r="R348315" i="2" s="1"/>
  <c r="Q348316" i="2"/>
  <c r="R348316" i="2" s="1"/>
  <c r="Q348317" i="2"/>
  <c r="R348317" i="2" s="1"/>
  <c r="Q348318" i="2"/>
  <c r="R348318" i="2" s="1"/>
  <c r="Q348319" i="2"/>
  <c r="R348319" i="2" s="1"/>
  <c r="Q348320" i="2"/>
  <c r="R348320" i="2" s="1"/>
  <c r="Q348321" i="2"/>
  <c r="R348321" i="2" s="1"/>
  <c r="Q348322" i="2"/>
  <c r="R348322" i="2" s="1"/>
  <c r="Q348323" i="2"/>
  <c r="R348323" i="2" s="1"/>
  <c r="Q348324" i="2"/>
  <c r="R348324" i="2" s="1"/>
  <c r="Q348325" i="2"/>
  <c r="R348325" i="2" s="1"/>
  <c r="Q348326" i="2"/>
  <c r="R348326" i="2" s="1"/>
  <c r="Q348327" i="2"/>
  <c r="R348327" i="2" s="1"/>
  <c r="Q348328" i="2"/>
  <c r="R348328" i="2" s="1"/>
  <c r="Q348329" i="2"/>
  <c r="R348329" i="2" s="1"/>
  <c r="Q348330" i="2"/>
  <c r="R348330" i="2" s="1"/>
  <c r="Q348331" i="2"/>
  <c r="R348331" i="2" s="1"/>
  <c r="Q348332" i="2"/>
  <c r="R348332" i="2" s="1"/>
  <c r="Q348333" i="2"/>
  <c r="R348333" i="2" s="1"/>
  <c r="Q348334" i="2"/>
  <c r="R348334" i="2" s="1"/>
  <c r="Q348335" i="2"/>
  <c r="R348335" i="2" s="1"/>
  <c r="Q348336" i="2"/>
  <c r="R348336" i="2" s="1"/>
  <c r="Q348337" i="2"/>
  <c r="R348337" i="2" s="1"/>
  <c r="Q348338" i="2"/>
  <c r="R348338" i="2" s="1"/>
  <c r="Q348339" i="2"/>
  <c r="R348339" i="2" s="1"/>
  <c r="Q348340" i="2"/>
  <c r="R348340" i="2" s="1"/>
  <c r="Q348341" i="2"/>
  <c r="R348341" i="2" s="1"/>
  <c r="Q348342" i="2"/>
  <c r="R348342" i="2" s="1"/>
  <c r="Q348343" i="2"/>
  <c r="R348343" i="2" s="1"/>
  <c r="Q348344" i="2"/>
  <c r="R348344" i="2" s="1"/>
  <c r="Q348345" i="2"/>
  <c r="R348345" i="2" s="1"/>
  <c r="Q348346" i="2"/>
  <c r="R348346" i="2" s="1"/>
  <c r="Q348347" i="2"/>
  <c r="R348347" i="2" s="1"/>
  <c r="Q348348" i="2"/>
  <c r="R348348" i="2" s="1"/>
  <c r="Q348349" i="2"/>
  <c r="R348349" i="2" s="1"/>
  <c r="Q348350" i="2"/>
  <c r="R348350" i="2" s="1"/>
  <c r="Q348351" i="2"/>
  <c r="R348351" i="2" s="1"/>
  <c r="Q348352" i="2"/>
  <c r="R348352" i="2" s="1"/>
  <c r="Q348353" i="2"/>
  <c r="R348353" i="2" s="1"/>
  <c r="Q348354" i="2"/>
  <c r="R348354" i="2" s="1"/>
  <c r="Q348355" i="2"/>
  <c r="R348355" i="2" s="1"/>
  <c r="Q348356" i="2"/>
  <c r="R348356" i="2" s="1"/>
  <c r="Q348357" i="2"/>
  <c r="R348357" i="2" s="1"/>
  <c r="Q348358" i="2"/>
  <c r="R348358" i="2" s="1"/>
  <c r="Q348359" i="2"/>
  <c r="R348359" i="2" s="1"/>
  <c r="Q348360" i="2"/>
  <c r="R348360" i="2" s="1"/>
  <c r="Q348361" i="2"/>
  <c r="R348361" i="2" s="1"/>
  <c r="Q348362" i="2"/>
  <c r="R348362" i="2" s="1"/>
  <c r="Q348363" i="2"/>
  <c r="R348363" i="2" s="1"/>
  <c r="Q348364" i="2"/>
  <c r="R348364" i="2" s="1"/>
  <c r="Q348365" i="2"/>
  <c r="R348365" i="2" s="1"/>
  <c r="Q348366" i="2"/>
  <c r="R348366" i="2" s="1"/>
  <c r="Q348367" i="2"/>
  <c r="R348367" i="2" s="1"/>
  <c r="Q348368" i="2"/>
  <c r="R348368" i="2" s="1"/>
  <c r="Q348369" i="2"/>
  <c r="R348369" i="2" s="1"/>
  <c r="Q348370" i="2"/>
  <c r="R348370" i="2" s="1"/>
  <c r="Q348371" i="2"/>
  <c r="R348371" i="2" s="1"/>
  <c r="Q348372" i="2"/>
  <c r="R348372" i="2" s="1"/>
  <c r="Q348373" i="2"/>
  <c r="R348373" i="2" s="1"/>
  <c r="Q348374" i="2"/>
  <c r="R348374" i="2" s="1"/>
  <c r="Q348375" i="2"/>
  <c r="R348375" i="2" s="1"/>
  <c r="Q348376" i="2"/>
  <c r="R348376" i="2" s="1"/>
  <c r="Q348377" i="2"/>
  <c r="R348377" i="2" s="1"/>
  <c r="Q348378" i="2"/>
  <c r="R348378" i="2" s="1"/>
  <c r="Q348379" i="2"/>
  <c r="R348379" i="2" s="1"/>
  <c r="Q348380" i="2"/>
  <c r="R348380" i="2" s="1"/>
  <c r="Q348381" i="2"/>
  <c r="R348381" i="2" s="1"/>
  <c r="Q348382" i="2"/>
  <c r="R348382" i="2" s="1"/>
  <c r="Q348383" i="2"/>
  <c r="R348383" i="2" s="1"/>
  <c r="Q348384" i="2"/>
  <c r="R348384" i="2" s="1"/>
  <c r="Q348385" i="2"/>
  <c r="R348385" i="2" s="1"/>
  <c r="Q348386" i="2"/>
  <c r="R348386" i="2" s="1"/>
  <c r="Q348387" i="2"/>
  <c r="R348387" i="2" s="1"/>
  <c r="Q348388" i="2"/>
  <c r="R348388" i="2" s="1"/>
  <c r="Q348389" i="2"/>
  <c r="R348389" i="2" s="1"/>
  <c r="Q348390" i="2"/>
  <c r="R348390" i="2" s="1"/>
  <c r="Q348391" i="2"/>
  <c r="R348391" i="2" s="1"/>
  <c r="Q348392" i="2"/>
  <c r="R348392" i="2" s="1"/>
  <c r="Q348393" i="2"/>
  <c r="R348393" i="2" s="1"/>
  <c r="Q348394" i="2"/>
  <c r="R348394" i="2" s="1"/>
  <c r="Q348395" i="2"/>
  <c r="R348395" i="2" s="1"/>
  <c r="Q348396" i="2"/>
  <c r="R348396" i="2" s="1"/>
  <c r="Q348397" i="2"/>
  <c r="R348397" i="2" s="1"/>
  <c r="Q348398" i="2"/>
  <c r="R348398" i="2" s="1"/>
  <c r="Q348399" i="2"/>
  <c r="R348399" i="2" s="1"/>
  <c r="Q348400" i="2"/>
  <c r="R348400" i="2" s="1"/>
  <c r="Q348401" i="2"/>
  <c r="R348401" i="2" s="1"/>
  <c r="Q348402" i="2"/>
  <c r="R348402" i="2" s="1"/>
  <c r="Q348403" i="2"/>
  <c r="R348403" i="2" s="1"/>
  <c r="Q348404" i="2"/>
  <c r="R348404" i="2" s="1"/>
  <c r="Q348405" i="2"/>
  <c r="R348405" i="2" s="1"/>
  <c r="Q348406" i="2"/>
  <c r="R348406" i="2" s="1"/>
  <c r="Q348407" i="2"/>
  <c r="R348407" i="2" s="1"/>
  <c r="Q348408" i="2"/>
  <c r="R348408" i="2" s="1"/>
  <c r="Q348409" i="2"/>
  <c r="R348409" i="2" s="1"/>
  <c r="Q348410" i="2"/>
  <c r="R348410" i="2" s="1"/>
  <c r="Q348411" i="2"/>
  <c r="R348411" i="2" s="1"/>
  <c r="Q348412" i="2"/>
  <c r="R348412" i="2" s="1"/>
  <c r="Q348413" i="2"/>
  <c r="R348413" i="2" s="1"/>
  <c r="Q348414" i="2"/>
  <c r="R348414" i="2" s="1"/>
  <c r="Q348415" i="2"/>
  <c r="R348415" i="2" s="1"/>
  <c r="Q348416" i="2"/>
  <c r="R348416" i="2" s="1"/>
  <c r="Q348417" i="2"/>
  <c r="R348417" i="2" s="1"/>
  <c r="Q348418" i="2"/>
  <c r="R348418" i="2" s="1"/>
  <c r="Q348419" i="2"/>
  <c r="R348419" i="2" s="1"/>
  <c r="Q348420" i="2"/>
  <c r="R348420" i="2" s="1"/>
  <c r="Q348421" i="2"/>
  <c r="R348421" i="2" s="1"/>
  <c r="Q348422" i="2"/>
  <c r="R348422" i="2" s="1"/>
  <c r="Q348423" i="2"/>
  <c r="R348423" i="2" s="1"/>
  <c r="Q348424" i="2"/>
  <c r="R348424" i="2" s="1"/>
  <c r="Q348425" i="2"/>
  <c r="R348425" i="2" s="1"/>
  <c r="Q348426" i="2"/>
  <c r="R348426" i="2" s="1"/>
  <c r="Q348427" i="2"/>
  <c r="R348427" i="2" s="1"/>
  <c r="Q348428" i="2"/>
  <c r="R348428" i="2" s="1"/>
  <c r="Q348429" i="2"/>
  <c r="R348429" i="2" s="1"/>
  <c r="Q348430" i="2"/>
  <c r="R348430" i="2" s="1"/>
  <c r="Q348431" i="2"/>
  <c r="R348431" i="2" s="1"/>
  <c r="Q348432" i="2"/>
  <c r="R348432" i="2" s="1"/>
  <c r="Q348433" i="2"/>
  <c r="R348433" i="2" s="1"/>
  <c r="Q348434" i="2"/>
  <c r="R348434" i="2" s="1"/>
  <c r="Q348435" i="2"/>
  <c r="R348435" i="2" s="1"/>
  <c r="Q348436" i="2"/>
  <c r="R348436" i="2" s="1"/>
  <c r="Q348437" i="2"/>
  <c r="R348437" i="2" s="1"/>
  <c r="Q348438" i="2"/>
  <c r="R348438" i="2" s="1"/>
  <c r="Q348439" i="2"/>
  <c r="R348439" i="2" s="1"/>
  <c r="Q348440" i="2"/>
  <c r="R348440" i="2" s="1"/>
  <c r="Q348441" i="2"/>
  <c r="R348441" i="2" s="1"/>
  <c r="Q348442" i="2"/>
  <c r="R348442" i="2" s="1"/>
  <c r="Q348443" i="2"/>
  <c r="R348443" i="2" s="1"/>
  <c r="Q348444" i="2"/>
  <c r="R348444" i="2" s="1"/>
  <c r="Q348445" i="2"/>
  <c r="R348445" i="2" s="1"/>
  <c r="Q348446" i="2"/>
  <c r="R348446" i="2" s="1"/>
  <c r="Q348447" i="2"/>
  <c r="R348447" i="2" s="1"/>
  <c r="Q348448" i="2"/>
  <c r="R348448" i="2" s="1"/>
  <c r="Q348449" i="2"/>
  <c r="R348449" i="2" s="1"/>
  <c r="Q348450" i="2"/>
  <c r="R348450" i="2" s="1"/>
  <c r="Q348451" i="2"/>
  <c r="R348451" i="2" s="1"/>
  <c r="Q348452" i="2"/>
  <c r="R348452" i="2" s="1"/>
  <c r="Q348453" i="2"/>
  <c r="R348453" i="2" s="1"/>
  <c r="Q348454" i="2"/>
  <c r="R348454" i="2" s="1"/>
  <c r="Q348455" i="2"/>
  <c r="R348455" i="2" s="1"/>
  <c r="Q348456" i="2"/>
  <c r="R348456" i="2" s="1"/>
  <c r="Q348457" i="2"/>
  <c r="R348457" i="2" s="1"/>
  <c r="Q348458" i="2"/>
  <c r="R348458" i="2" s="1"/>
  <c r="Q348459" i="2"/>
  <c r="R348459" i="2" s="1"/>
  <c r="Q348460" i="2"/>
  <c r="R348460" i="2" s="1"/>
  <c r="Q348461" i="2"/>
  <c r="R348461" i="2" s="1"/>
  <c r="Q348462" i="2"/>
  <c r="R348462" i="2" s="1"/>
  <c r="Q348463" i="2"/>
  <c r="R348463" i="2" s="1"/>
  <c r="Q348464" i="2"/>
  <c r="R348464" i="2" s="1"/>
  <c r="Q348465" i="2"/>
  <c r="R348465" i="2" s="1"/>
  <c r="Q348466" i="2"/>
  <c r="R348466" i="2" s="1"/>
  <c r="Q348467" i="2"/>
  <c r="R348467" i="2" s="1"/>
  <c r="Q348468" i="2"/>
  <c r="R348468" i="2" s="1"/>
  <c r="Q348469" i="2"/>
  <c r="R348469" i="2" s="1"/>
  <c r="Q348470" i="2"/>
  <c r="R348470" i="2" s="1"/>
  <c r="Q348471" i="2"/>
  <c r="R348471" i="2" s="1"/>
  <c r="Q348472" i="2"/>
  <c r="R348472" i="2" s="1"/>
  <c r="Q348473" i="2"/>
  <c r="R348473" i="2" s="1"/>
  <c r="Q348474" i="2"/>
  <c r="R348474" i="2" s="1"/>
  <c r="Q348475" i="2"/>
  <c r="R348475" i="2" s="1"/>
  <c r="Q348476" i="2"/>
  <c r="R348476" i="2" s="1"/>
  <c r="Q348477" i="2"/>
  <c r="R348477" i="2" s="1"/>
  <c r="Q348478" i="2"/>
  <c r="R348478" i="2" s="1"/>
  <c r="Q348479" i="2"/>
  <c r="R348479" i="2" s="1"/>
  <c r="Q348480" i="2"/>
  <c r="R348480" i="2" s="1"/>
  <c r="Q348481" i="2"/>
  <c r="R348481" i="2" s="1"/>
  <c r="Q348482" i="2"/>
  <c r="R348482" i="2" s="1"/>
  <c r="Q348483" i="2"/>
  <c r="R348483" i="2" s="1"/>
  <c r="Q348484" i="2"/>
  <c r="R348484" i="2" s="1"/>
  <c r="Q348485" i="2"/>
  <c r="R348485" i="2" s="1"/>
  <c r="Q348486" i="2"/>
  <c r="R348486" i="2" s="1"/>
  <c r="Q348487" i="2"/>
  <c r="R348487" i="2" s="1"/>
  <c r="Q348488" i="2"/>
  <c r="R348488" i="2" s="1"/>
  <c r="Q348489" i="2"/>
  <c r="R348489" i="2" s="1"/>
  <c r="Q348490" i="2"/>
  <c r="R348490" i="2" s="1"/>
  <c r="Q348491" i="2"/>
  <c r="R348491" i="2" s="1"/>
  <c r="Q348492" i="2"/>
  <c r="R348492" i="2" s="1"/>
  <c r="Q348493" i="2"/>
  <c r="R348493" i="2" s="1"/>
  <c r="Q348494" i="2"/>
  <c r="R348494" i="2" s="1"/>
  <c r="Q348495" i="2"/>
  <c r="R348495" i="2" s="1"/>
  <c r="Q348496" i="2"/>
  <c r="R348496" i="2" s="1"/>
  <c r="Q348497" i="2"/>
  <c r="R348497" i="2" s="1"/>
  <c r="Q348498" i="2"/>
  <c r="R348498" i="2" s="1"/>
  <c r="Q348499" i="2"/>
  <c r="R348499" i="2" s="1"/>
  <c r="Q348500" i="2"/>
  <c r="R348500" i="2" s="1"/>
  <c r="Q348501" i="2"/>
  <c r="R348501" i="2" s="1"/>
  <c r="Q348502" i="2"/>
  <c r="R348502" i="2" s="1"/>
  <c r="Q348503" i="2"/>
  <c r="R348503" i="2" s="1"/>
  <c r="Q348504" i="2"/>
  <c r="R348504" i="2" s="1"/>
  <c r="Q348505" i="2"/>
  <c r="R348505" i="2" s="1"/>
  <c r="Q348506" i="2"/>
  <c r="R348506" i="2" s="1"/>
  <c r="Q348507" i="2"/>
  <c r="R348507" i="2" s="1"/>
  <c r="Q348508" i="2"/>
  <c r="R348508" i="2" s="1"/>
  <c r="Q348509" i="2"/>
  <c r="R348509" i="2" s="1"/>
  <c r="Q348510" i="2"/>
  <c r="R348510" i="2" s="1"/>
  <c r="Q348511" i="2"/>
  <c r="R348511" i="2" s="1"/>
  <c r="Q348512" i="2"/>
  <c r="R348512" i="2" s="1"/>
  <c r="Q348513" i="2"/>
  <c r="R348513" i="2" s="1"/>
  <c r="Q348514" i="2"/>
  <c r="R348514" i="2" s="1"/>
  <c r="Q348515" i="2"/>
  <c r="R348515" i="2" s="1"/>
  <c r="Q348516" i="2"/>
  <c r="R348516" i="2" s="1"/>
  <c r="Q348517" i="2"/>
  <c r="R348517" i="2" s="1"/>
  <c r="Q348518" i="2"/>
  <c r="R348518" i="2" s="1"/>
  <c r="Q348519" i="2"/>
  <c r="R348519" i="2" s="1"/>
  <c r="Q348520" i="2"/>
  <c r="R348520" i="2" s="1"/>
  <c r="Q348521" i="2"/>
  <c r="R348521" i="2" s="1"/>
  <c r="Q348522" i="2"/>
  <c r="R348522" i="2" s="1"/>
  <c r="Q348523" i="2"/>
  <c r="R348523" i="2" s="1"/>
  <c r="Q348524" i="2"/>
  <c r="R348524" i="2" s="1"/>
  <c r="Q348525" i="2"/>
  <c r="R348525" i="2" s="1"/>
  <c r="Q348526" i="2"/>
  <c r="R348526" i="2" s="1"/>
  <c r="Q348527" i="2"/>
  <c r="R348527" i="2" s="1"/>
  <c r="Q348528" i="2"/>
  <c r="R348528" i="2" s="1"/>
  <c r="Q348529" i="2"/>
  <c r="R348529" i="2" s="1"/>
  <c r="Q348530" i="2"/>
  <c r="R348530" i="2" s="1"/>
  <c r="Q348531" i="2"/>
  <c r="R348531" i="2" s="1"/>
  <c r="Q348532" i="2"/>
  <c r="R348532" i="2" s="1"/>
  <c r="Q348533" i="2"/>
  <c r="R348533" i="2" s="1"/>
  <c r="Q348534" i="2"/>
  <c r="R348534" i="2" s="1"/>
  <c r="Q348535" i="2"/>
  <c r="R348535" i="2" s="1"/>
  <c r="Q348536" i="2"/>
  <c r="R348536" i="2" s="1"/>
  <c r="Q348537" i="2"/>
  <c r="R348537" i="2" s="1"/>
  <c r="Q348538" i="2"/>
  <c r="R348538" i="2" s="1"/>
  <c r="Q348539" i="2"/>
  <c r="R348539" i="2" s="1"/>
  <c r="Q348540" i="2"/>
  <c r="R348540" i="2" s="1"/>
  <c r="Q348541" i="2"/>
  <c r="R348541" i="2" s="1"/>
  <c r="Q348542" i="2"/>
  <c r="R348542" i="2" s="1"/>
  <c r="Q348543" i="2"/>
  <c r="R348543" i="2" s="1"/>
  <c r="Q348544" i="2"/>
  <c r="R348544" i="2" s="1"/>
  <c r="Q348545" i="2"/>
  <c r="R348545" i="2" s="1"/>
  <c r="Q348546" i="2"/>
  <c r="R348546" i="2" s="1"/>
  <c r="Q348547" i="2"/>
  <c r="R348547" i="2" s="1"/>
  <c r="Q348548" i="2"/>
  <c r="R348548" i="2" s="1"/>
  <c r="Q348549" i="2"/>
  <c r="R348549" i="2" s="1"/>
  <c r="Q348550" i="2"/>
  <c r="R348550" i="2" s="1"/>
  <c r="Q348551" i="2"/>
  <c r="R348551" i="2" s="1"/>
  <c r="Q348552" i="2"/>
  <c r="R348552" i="2" s="1"/>
  <c r="Q348553" i="2"/>
  <c r="R348553" i="2" s="1"/>
  <c r="Q348554" i="2"/>
  <c r="R348554" i="2" s="1"/>
  <c r="Q348555" i="2"/>
  <c r="R348555" i="2" s="1"/>
  <c r="Q348556" i="2"/>
  <c r="R348556" i="2" s="1"/>
  <c r="Q348557" i="2"/>
  <c r="R348557" i="2" s="1"/>
  <c r="Q348558" i="2"/>
  <c r="R348558" i="2" s="1"/>
  <c r="Q348559" i="2"/>
  <c r="R348559" i="2" s="1"/>
  <c r="Q348560" i="2"/>
  <c r="R348560" i="2" s="1"/>
  <c r="Q348561" i="2"/>
  <c r="R348561" i="2" s="1"/>
  <c r="Q348562" i="2"/>
  <c r="R348562" i="2" s="1"/>
  <c r="Q348563" i="2"/>
  <c r="R348563" i="2" s="1"/>
  <c r="Q348564" i="2"/>
  <c r="R348564" i="2" s="1"/>
  <c r="Q348565" i="2"/>
  <c r="R348565" i="2" s="1"/>
  <c r="Q348566" i="2"/>
  <c r="R348566" i="2" s="1"/>
  <c r="Q348567" i="2"/>
  <c r="R348567" i="2" s="1"/>
  <c r="Q348568" i="2"/>
  <c r="R348568" i="2" s="1"/>
  <c r="Q348569" i="2"/>
  <c r="R348569" i="2" s="1"/>
  <c r="Q348570" i="2"/>
  <c r="R348570" i="2" s="1"/>
  <c r="Q348571" i="2"/>
  <c r="R348571" i="2" s="1"/>
  <c r="Q348572" i="2"/>
  <c r="R348572" i="2" s="1"/>
  <c r="Q348573" i="2"/>
  <c r="R348573" i="2" s="1"/>
  <c r="Q348574" i="2"/>
  <c r="R348574" i="2" s="1"/>
  <c r="Q348575" i="2"/>
  <c r="R348575" i="2" s="1"/>
  <c r="Q348576" i="2"/>
  <c r="R348576" i="2" s="1"/>
  <c r="Q348577" i="2"/>
  <c r="R348577" i="2" s="1"/>
  <c r="Q348578" i="2"/>
  <c r="R348578" i="2" s="1"/>
  <c r="Q348579" i="2"/>
  <c r="R348579" i="2" s="1"/>
  <c r="Q348580" i="2"/>
  <c r="R348580" i="2" s="1"/>
  <c r="Q348581" i="2"/>
  <c r="R348581" i="2" s="1"/>
  <c r="Q348582" i="2"/>
  <c r="R348582" i="2" s="1"/>
  <c r="Q348583" i="2"/>
  <c r="R348583" i="2" s="1"/>
  <c r="Q348584" i="2"/>
  <c r="R348584" i="2" s="1"/>
  <c r="Q348585" i="2"/>
  <c r="R348585" i="2" s="1"/>
  <c r="Q348586" i="2"/>
  <c r="R348586" i="2" s="1"/>
  <c r="Q348587" i="2"/>
  <c r="R348587" i="2" s="1"/>
  <c r="Q348588" i="2"/>
  <c r="R348588" i="2" s="1"/>
  <c r="Q348589" i="2"/>
  <c r="R348589" i="2" s="1"/>
  <c r="Q348590" i="2"/>
  <c r="R348590" i="2" s="1"/>
  <c r="Q348591" i="2"/>
  <c r="R348591" i="2" s="1"/>
  <c r="Q348592" i="2"/>
  <c r="R348592" i="2" s="1"/>
  <c r="Q348593" i="2"/>
  <c r="R348593" i="2" s="1"/>
  <c r="Q348594" i="2"/>
  <c r="R348594" i="2" s="1"/>
  <c r="Q348595" i="2"/>
  <c r="R348595" i="2" s="1"/>
  <c r="Q348596" i="2"/>
  <c r="R348596" i="2" s="1"/>
  <c r="Q348597" i="2"/>
  <c r="R348597" i="2" s="1"/>
  <c r="Q348598" i="2"/>
  <c r="R348598" i="2" s="1"/>
  <c r="Q348599" i="2"/>
  <c r="R348599" i="2" s="1"/>
  <c r="Q348600" i="2"/>
  <c r="R348600" i="2" s="1"/>
  <c r="Q348601" i="2"/>
  <c r="R348601" i="2" s="1"/>
  <c r="Q348602" i="2"/>
  <c r="R348602" i="2" s="1"/>
  <c r="Q348603" i="2"/>
  <c r="R348603" i="2" s="1"/>
  <c r="Q348604" i="2"/>
  <c r="R348604" i="2" s="1"/>
  <c r="Q348605" i="2"/>
  <c r="R348605" i="2" s="1"/>
  <c r="Q348606" i="2"/>
  <c r="R348606" i="2" s="1"/>
  <c r="Q348607" i="2"/>
  <c r="R348607" i="2" s="1"/>
  <c r="Q348608" i="2"/>
  <c r="R348608" i="2" s="1"/>
  <c r="Q348609" i="2"/>
  <c r="R348609" i="2" s="1"/>
  <c r="Q348610" i="2"/>
  <c r="R348610" i="2" s="1"/>
  <c r="Q348611" i="2"/>
  <c r="R348611" i="2" s="1"/>
  <c r="Q348612" i="2"/>
  <c r="R348612" i="2" s="1"/>
  <c r="Q348613" i="2"/>
  <c r="R348613" i="2" s="1"/>
  <c r="Q348614" i="2"/>
  <c r="R348614" i="2" s="1"/>
  <c r="Q348615" i="2"/>
  <c r="R348615" i="2" s="1"/>
  <c r="Q348616" i="2"/>
  <c r="R348616" i="2" s="1"/>
  <c r="Q348617" i="2"/>
  <c r="R348617" i="2" s="1"/>
  <c r="Q348618" i="2"/>
  <c r="R348618" i="2" s="1"/>
  <c r="Q348619" i="2"/>
  <c r="R348619" i="2" s="1"/>
  <c r="Q348620" i="2"/>
  <c r="R348620" i="2" s="1"/>
  <c r="Q348621" i="2"/>
  <c r="R348621" i="2" s="1"/>
  <c r="Q348622" i="2"/>
  <c r="R348622" i="2" s="1"/>
  <c r="Q348623" i="2"/>
  <c r="R348623" i="2" s="1"/>
  <c r="Q348624" i="2"/>
  <c r="R348624" i="2" s="1"/>
  <c r="Q348625" i="2"/>
  <c r="R348625" i="2" s="1"/>
  <c r="Q348626" i="2"/>
  <c r="R348626" i="2" s="1"/>
  <c r="Q348627" i="2"/>
  <c r="R348627" i="2" s="1"/>
  <c r="Q348628" i="2"/>
  <c r="R348628" i="2" s="1"/>
  <c r="Q348629" i="2"/>
  <c r="R348629" i="2" s="1"/>
  <c r="Q348630" i="2"/>
  <c r="R348630" i="2" s="1"/>
  <c r="Q348631" i="2"/>
  <c r="R348631" i="2" s="1"/>
  <c r="Q348632" i="2"/>
  <c r="R348632" i="2" s="1"/>
  <c r="Q348633" i="2"/>
  <c r="R348633" i="2" s="1"/>
  <c r="Q348634" i="2"/>
  <c r="R348634" i="2" s="1"/>
  <c r="Q348635" i="2"/>
  <c r="R348635" i="2" s="1"/>
  <c r="Q348636" i="2"/>
  <c r="R348636" i="2" s="1"/>
  <c r="Q348637" i="2"/>
  <c r="R348637" i="2" s="1"/>
  <c r="Q348638" i="2"/>
  <c r="R348638" i="2" s="1"/>
  <c r="Q348639" i="2"/>
  <c r="R348639" i="2" s="1"/>
  <c r="Q348640" i="2"/>
  <c r="R348640" i="2" s="1"/>
  <c r="Q348641" i="2"/>
  <c r="R348641" i="2" s="1"/>
  <c r="Q348642" i="2"/>
  <c r="R348642" i="2" s="1"/>
  <c r="Q348643" i="2"/>
  <c r="R348643" i="2" s="1"/>
  <c r="Q348644" i="2"/>
  <c r="R348644" i="2" s="1"/>
  <c r="Q348645" i="2"/>
  <c r="R348645" i="2" s="1"/>
  <c r="Q348646" i="2"/>
  <c r="R348646" i="2" s="1"/>
  <c r="Q348647" i="2"/>
  <c r="R348647" i="2" s="1"/>
  <c r="Q348648" i="2"/>
  <c r="R348648" i="2" s="1"/>
  <c r="Q348649" i="2"/>
  <c r="R348649" i="2" s="1"/>
  <c r="Q348650" i="2"/>
  <c r="R348650" i="2" s="1"/>
  <c r="Q348651" i="2"/>
  <c r="R348651" i="2" s="1"/>
  <c r="Q348652" i="2"/>
  <c r="R348652" i="2" s="1"/>
  <c r="Q348653" i="2"/>
  <c r="R348653" i="2" s="1"/>
  <c r="Q348654" i="2"/>
  <c r="R348654" i="2" s="1"/>
  <c r="Q348655" i="2"/>
  <c r="R348655" i="2" s="1"/>
  <c r="Q348656" i="2"/>
  <c r="R348656" i="2" s="1"/>
  <c r="Q348657" i="2"/>
  <c r="R348657" i="2" s="1"/>
  <c r="Q348658" i="2"/>
  <c r="R348658" i="2" s="1"/>
  <c r="Q348659" i="2"/>
  <c r="R348659" i="2" s="1"/>
  <c r="Q348660" i="2"/>
  <c r="R348660" i="2" s="1"/>
  <c r="Q348661" i="2"/>
  <c r="R348661" i="2" s="1"/>
  <c r="Q348662" i="2"/>
  <c r="R348662" i="2" s="1"/>
  <c r="Q348663" i="2"/>
  <c r="R348663" i="2" s="1"/>
  <c r="Q348664" i="2"/>
  <c r="R348664" i="2" s="1"/>
  <c r="Q348665" i="2"/>
  <c r="R348665" i="2" s="1"/>
  <c r="Q348666" i="2"/>
  <c r="R348666" i="2" s="1"/>
  <c r="Q348667" i="2"/>
  <c r="R348667" i="2" s="1"/>
  <c r="Q348668" i="2"/>
  <c r="R348668" i="2" s="1"/>
  <c r="Q348669" i="2"/>
  <c r="R348669" i="2" s="1"/>
  <c r="Q348670" i="2"/>
  <c r="R348670" i="2" s="1"/>
  <c r="Q348671" i="2"/>
  <c r="R348671" i="2" s="1"/>
  <c r="Q348672" i="2"/>
  <c r="R348672" i="2" s="1"/>
  <c r="Q348673" i="2"/>
  <c r="R348673" i="2" s="1"/>
  <c r="Q348674" i="2"/>
  <c r="R348674" i="2" s="1"/>
  <c r="Q348675" i="2"/>
  <c r="R348675" i="2" s="1"/>
  <c r="Q348676" i="2"/>
  <c r="R348676" i="2" s="1"/>
  <c r="Q348677" i="2"/>
  <c r="R348677" i="2" s="1"/>
  <c r="Q348678" i="2"/>
  <c r="R348678" i="2" s="1"/>
  <c r="Q348679" i="2"/>
  <c r="R348679" i="2" s="1"/>
  <c r="Q348680" i="2"/>
  <c r="R348680" i="2" s="1"/>
  <c r="Q348681" i="2"/>
  <c r="R348681" i="2" s="1"/>
  <c r="Q348682" i="2"/>
  <c r="R348682" i="2" s="1"/>
  <c r="Q348683" i="2"/>
  <c r="R348683" i="2" s="1"/>
  <c r="Q348684" i="2"/>
  <c r="R348684" i="2" s="1"/>
  <c r="Q348685" i="2"/>
  <c r="R348685" i="2" s="1"/>
  <c r="Q348686" i="2"/>
  <c r="R348686" i="2" s="1"/>
  <c r="Q348687" i="2"/>
  <c r="R348687" i="2" s="1"/>
  <c r="Q348688" i="2"/>
  <c r="R348688" i="2" s="1"/>
  <c r="Q348689" i="2"/>
  <c r="R348689" i="2" s="1"/>
  <c r="Q348690" i="2"/>
  <c r="R348690" i="2" s="1"/>
  <c r="Q348691" i="2"/>
  <c r="R348691" i="2" s="1"/>
  <c r="Q348692" i="2"/>
  <c r="R348692" i="2" s="1"/>
  <c r="Q348693" i="2"/>
  <c r="R348693" i="2" s="1"/>
  <c r="Q348694" i="2"/>
  <c r="R348694" i="2" s="1"/>
  <c r="Q348695" i="2"/>
  <c r="R348695" i="2" s="1"/>
  <c r="Q348696" i="2"/>
  <c r="R348696" i="2" s="1"/>
  <c r="Q348697" i="2"/>
  <c r="R348697" i="2" s="1"/>
  <c r="Q348698" i="2"/>
  <c r="R348698" i="2" s="1"/>
  <c r="Q348699" i="2"/>
  <c r="R348699" i="2" s="1"/>
  <c r="Q348700" i="2"/>
  <c r="R348700" i="2" s="1"/>
  <c r="Q348701" i="2"/>
  <c r="R348701" i="2" s="1"/>
  <c r="Q348702" i="2"/>
  <c r="R348702" i="2" s="1"/>
  <c r="Q348703" i="2"/>
  <c r="R348703" i="2" s="1"/>
  <c r="Q348704" i="2"/>
  <c r="R348704" i="2" s="1"/>
  <c r="Q348705" i="2"/>
  <c r="R348705" i="2" s="1"/>
  <c r="Q348706" i="2"/>
  <c r="R348706" i="2" s="1"/>
  <c r="Q348707" i="2"/>
  <c r="R348707" i="2" s="1"/>
  <c r="Q348708" i="2"/>
  <c r="R348708" i="2" s="1"/>
  <c r="Q348709" i="2"/>
  <c r="R348709" i="2" s="1"/>
  <c r="Q348710" i="2"/>
  <c r="R348710" i="2" s="1"/>
  <c r="Q348711" i="2"/>
  <c r="R348711" i="2" s="1"/>
  <c r="Q348712" i="2"/>
  <c r="R348712" i="2" s="1"/>
  <c r="Q348713" i="2"/>
  <c r="R348713" i="2" s="1"/>
  <c r="Q348714" i="2"/>
  <c r="R348714" i="2" s="1"/>
  <c r="Q348715" i="2"/>
  <c r="R348715" i="2" s="1"/>
  <c r="Q348716" i="2"/>
  <c r="R348716" i="2" s="1"/>
  <c r="Q348717" i="2"/>
  <c r="R348717" i="2" s="1"/>
  <c r="Q348718" i="2"/>
  <c r="R348718" i="2" s="1"/>
  <c r="Q348719" i="2"/>
  <c r="R348719" i="2" s="1"/>
  <c r="Q348720" i="2"/>
  <c r="R348720" i="2" s="1"/>
  <c r="Q348721" i="2"/>
  <c r="R348721" i="2" s="1"/>
  <c r="Q348722" i="2"/>
  <c r="R348722" i="2" s="1"/>
  <c r="Q348723" i="2"/>
  <c r="R348723" i="2" s="1"/>
  <c r="Q348724" i="2"/>
  <c r="R348724" i="2" s="1"/>
  <c r="Q348725" i="2"/>
  <c r="R348725" i="2" s="1"/>
  <c r="Q348726" i="2"/>
  <c r="R348726" i="2" s="1"/>
  <c r="Q348727" i="2"/>
  <c r="R348727" i="2" s="1"/>
  <c r="Q348728" i="2"/>
  <c r="R348728" i="2" s="1"/>
  <c r="Q348729" i="2"/>
  <c r="R348729" i="2" s="1"/>
  <c r="Q348730" i="2"/>
  <c r="R348730" i="2" s="1"/>
  <c r="Q348731" i="2"/>
  <c r="R348731" i="2" s="1"/>
  <c r="Q348732" i="2"/>
  <c r="R348732" i="2" s="1"/>
  <c r="Q348733" i="2"/>
  <c r="R348733" i="2" s="1"/>
  <c r="Q348734" i="2"/>
  <c r="R348734" i="2" s="1"/>
  <c r="Q348735" i="2"/>
  <c r="R348735" i="2" s="1"/>
  <c r="Q348736" i="2"/>
  <c r="R348736" i="2" s="1"/>
  <c r="Q348737" i="2"/>
  <c r="R348737" i="2" s="1"/>
  <c r="Q348738" i="2"/>
  <c r="R348738" i="2" s="1"/>
  <c r="Q348739" i="2"/>
  <c r="R348739" i="2" s="1"/>
  <c r="Q348740" i="2"/>
  <c r="R348740" i="2" s="1"/>
  <c r="Q348741" i="2"/>
  <c r="R348741" i="2" s="1"/>
  <c r="Q348742" i="2"/>
  <c r="R348742" i="2" s="1"/>
  <c r="Q348743" i="2"/>
  <c r="R348743" i="2" s="1"/>
  <c r="Q348744" i="2"/>
  <c r="R348744" i="2" s="1"/>
  <c r="Q348745" i="2"/>
  <c r="R348745" i="2" s="1"/>
  <c r="Q348746" i="2"/>
  <c r="R348746" i="2" s="1"/>
  <c r="Q348747" i="2"/>
  <c r="R348747" i="2" s="1"/>
  <c r="Q348748" i="2"/>
  <c r="R348748" i="2" s="1"/>
  <c r="Q348749" i="2"/>
  <c r="R348749" i="2" s="1"/>
  <c r="Q348750" i="2"/>
  <c r="R348750" i="2" s="1"/>
  <c r="Q348751" i="2"/>
  <c r="R348751" i="2" s="1"/>
  <c r="Q348752" i="2"/>
  <c r="R348752" i="2" s="1"/>
  <c r="Q348753" i="2"/>
  <c r="R348753" i="2" s="1"/>
  <c r="Q348754" i="2"/>
  <c r="R348754" i="2" s="1"/>
  <c r="Q348755" i="2"/>
  <c r="R348755" i="2" s="1"/>
  <c r="Q348756" i="2"/>
  <c r="R348756" i="2" s="1"/>
  <c r="Q348757" i="2"/>
  <c r="R348757" i="2" s="1"/>
  <c r="Q348758" i="2"/>
  <c r="R348758" i="2" s="1"/>
  <c r="Q348759" i="2"/>
  <c r="R348759" i="2" s="1"/>
  <c r="Q348760" i="2"/>
  <c r="R348760" i="2" s="1"/>
  <c r="Q348761" i="2"/>
  <c r="R348761" i="2" s="1"/>
  <c r="Q348762" i="2"/>
  <c r="R348762" i="2" s="1"/>
  <c r="Q348763" i="2"/>
  <c r="R348763" i="2" s="1"/>
  <c r="Q348764" i="2"/>
  <c r="R348764" i="2" s="1"/>
  <c r="Q348765" i="2"/>
  <c r="R348765" i="2" s="1"/>
  <c r="Q348766" i="2"/>
  <c r="R348766" i="2" s="1"/>
  <c r="Q348767" i="2"/>
  <c r="R348767" i="2" s="1"/>
  <c r="Q348768" i="2"/>
  <c r="R348768" i="2" s="1"/>
  <c r="Q348769" i="2"/>
  <c r="R348769" i="2" s="1"/>
  <c r="Q348770" i="2"/>
  <c r="R348770" i="2" s="1"/>
  <c r="Q348771" i="2"/>
  <c r="R348771" i="2" s="1"/>
  <c r="Q348772" i="2"/>
  <c r="R348772" i="2" s="1"/>
  <c r="Q348773" i="2"/>
  <c r="R348773" i="2" s="1"/>
  <c r="Q348774" i="2"/>
  <c r="R348774" i="2" s="1"/>
  <c r="Q348775" i="2"/>
  <c r="R348775" i="2" s="1"/>
  <c r="Q348776" i="2"/>
  <c r="R348776" i="2" s="1"/>
  <c r="Q348777" i="2"/>
  <c r="R348777" i="2" s="1"/>
  <c r="Q348778" i="2"/>
  <c r="R348778" i="2" s="1"/>
  <c r="Q348779" i="2"/>
  <c r="R348779" i="2" s="1"/>
  <c r="Q348780" i="2"/>
  <c r="R348780" i="2" s="1"/>
  <c r="Q348781" i="2"/>
  <c r="R348781" i="2" s="1"/>
  <c r="Q348782" i="2"/>
  <c r="R348782" i="2" s="1"/>
  <c r="Q348783" i="2"/>
  <c r="R348783" i="2" s="1"/>
  <c r="Q348784" i="2"/>
  <c r="R348784" i="2" s="1"/>
  <c r="Q348785" i="2"/>
  <c r="R348785" i="2" s="1"/>
  <c r="Q348786" i="2"/>
  <c r="R348786" i="2" s="1"/>
  <c r="Q348787" i="2"/>
  <c r="R348787" i="2" s="1"/>
  <c r="Q348788" i="2"/>
  <c r="R348788" i="2" s="1"/>
  <c r="Q348789" i="2"/>
  <c r="R348789" i="2" s="1"/>
  <c r="Q348790" i="2"/>
  <c r="R348790" i="2" s="1"/>
  <c r="Q348791" i="2"/>
  <c r="R348791" i="2" s="1"/>
  <c r="Q348792" i="2"/>
  <c r="R348792" i="2" s="1"/>
  <c r="Q348793" i="2"/>
  <c r="R348793" i="2" s="1"/>
  <c r="Q348794" i="2"/>
  <c r="R348794" i="2" s="1"/>
  <c r="Q348795" i="2"/>
  <c r="R348795" i="2" s="1"/>
  <c r="Q348796" i="2"/>
  <c r="R348796" i="2" s="1"/>
  <c r="Q348797" i="2"/>
  <c r="R348797" i="2" s="1"/>
  <c r="Q348798" i="2"/>
  <c r="R348798" i="2" s="1"/>
  <c r="Q348799" i="2"/>
  <c r="R348799" i="2" s="1"/>
  <c r="Q348800" i="2"/>
  <c r="R348800" i="2" s="1"/>
  <c r="Q348801" i="2"/>
  <c r="R348801" i="2" s="1"/>
  <c r="Q348802" i="2"/>
  <c r="R348802" i="2" s="1"/>
  <c r="Q348803" i="2"/>
  <c r="R348803" i="2" s="1"/>
  <c r="Q348804" i="2"/>
  <c r="R348804" i="2" s="1"/>
  <c r="Q348805" i="2"/>
  <c r="R348805" i="2" s="1"/>
  <c r="Q348806" i="2"/>
  <c r="R348806" i="2" s="1"/>
  <c r="Q348807" i="2"/>
  <c r="R348807" i="2" s="1"/>
  <c r="Q348808" i="2"/>
  <c r="R348808" i="2" s="1"/>
  <c r="Q348809" i="2"/>
  <c r="R348809" i="2" s="1"/>
  <c r="Q348810" i="2"/>
  <c r="R348810" i="2" s="1"/>
  <c r="Q348811" i="2"/>
  <c r="R348811" i="2" s="1"/>
  <c r="Q348812" i="2"/>
  <c r="R348812" i="2" s="1"/>
  <c r="Q348813" i="2"/>
  <c r="R348813" i="2" s="1"/>
  <c r="Q348814" i="2"/>
  <c r="R348814" i="2" s="1"/>
  <c r="Q348815" i="2"/>
  <c r="R348815" i="2" s="1"/>
  <c r="Q348816" i="2"/>
  <c r="R348816" i="2" s="1"/>
  <c r="Q348817" i="2"/>
  <c r="R348817" i="2" s="1"/>
  <c r="Q348818" i="2"/>
  <c r="R348818" i="2" s="1"/>
  <c r="Q348819" i="2"/>
  <c r="R348819" i="2" s="1"/>
  <c r="Q348820" i="2"/>
  <c r="R348820" i="2" s="1"/>
  <c r="Q348821" i="2"/>
  <c r="R348821" i="2" s="1"/>
  <c r="Q348822" i="2"/>
  <c r="R348822" i="2" s="1"/>
  <c r="Q348823" i="2"/>
  <c r="R348823" i="2" s="1"/>
  <c r="Q348824" i="2"/>
  <c r="R348824" i="2" s="1"/>
  <c r="Q348825" i="2"/>
  <c r="R348825" i="2" s="1"/>
  <c r="Q348826" i="2"/>
  <c r="R348826" i="2" s="1"/>
  <c r="Q348827" i="2"/>
  <c r="R348827" i="2" s="1"/>
  <c r="Q348828" i="2"/>
  <c r="R348828" i="2" s="1"/>
  <c r="Q348829" i="2"/>
  <c r="R348829" i="2" s="1"/>
  <c r="Q348830" i="2"/>
  <c r="R348830" i="2" s="1"/>
  <c r="Q348831" i="2"/>
  <c r="R348831" i="2" s="1"/>
  <c r="Q348832" i="2"/>
  <c r="R348832" i="2" s="1"/>
  <c r="Q348833" i="2"/>
  <c r="R348833" i="2" s="1"/>
  <c r="Q348834" i="2"/>
  <c r="R348834" i="2" s="1"/>
  <c r="Q348835" i="2"/>
  <c r="R348835" i="2" s="1"/>
  <c r="Q348836" i="2"/>
  <c r="R348836" i="2" s="1"/>
  <c r="Q348837" i="2"/>
  <c r="R348837" i="2" s="1"/>
  <c r="Q348838" i="2"/>
  <c r="R348838" i="2" s="1"/>
  <c r="Q348839" i="2"/>
  <c r="R348839" i="2" s="1"/>
  <c r="Q348840" i="2"/>
  <c r="R348840" i="2" s="1"/>
  <c r="Q348841" i="2"/>
  <c r="R348841" i="2" s="1"/>
  <c r="Q348842" i="2"/>
  <c r="R348842" i="2" s="1"/>
  <c r="Q348843" i="2"/>
  <c r="R348843" i="2" s="1"/>
  <c r="Q348844" i="2"/>
  <c r="R348844" i="2" s="1"/>
  <c r="Q348845" i="2"/>
  <c r="R348845" i="2" s="1"/>
  <c r="Q348846" i="2"/>
  <c r="R348846" i="2" s="1"/>
  <c r="Q348847" i="2"/>
  <c r="R348847" i="2" s="1"/>
  <c r="Q348848" i="2"/>
  <c r="R348848" i="2" s="1"/>
  <c r="Q348849" i="2"/>
  <c r="R348849" i="2" s="1"/>
  <c r="Q348850" i="2"/>
  <c r="R348850" i="2" s="1"/>
  <c r="Q348851" i="2"/>
  <c r="R348851" i="2" s="1"/>
  <c r="Q348852" i="2"/>
  <c r="R348852" i="2" s="1"/>
  <c r="Q348853" i="2"/>
  <c r="R348853" i="2" s="1"/>
  <c r="Q348854" i="2"/>
  <c r="R348854" i="2" s="1"/>
  <c r="Q348855" i="2"/>
  <c r="R348855" i="2" s="1"/>
  <c r="Q348856" i="2"/>
  <c r="R348856" i="2" s="1"/>
  <c r="Q348857" i="2"/>
  <c r="R348857" i="2" s="1"/>
  <c r="Q348858" i="2"/>
  <c r="R348858" i="2" s="1"/>
  <c r="Q348859" i="2"/>
  <c r="R348859" i="2" s="1"/>
  <c r="Q348860" i="2"/>
  <c r="R348860" i="2" s="1"/>
  <c r="Q348861" i="2"/>
  <c r="R348861" i="2" s="1"/>
  <c r="Q348862" i="2"/>
  <c r="R348862" i="2" s="1"/>
  <c r="Q348863" i="2"/>
  <c r="R348863" i="2" s="1"/>
  <c r="Q348864" i="2"/>
  <c r="R348864" i="2" s="1"/>
  <c r="Q348865" i="2"/>
  <c r="R348865" i="2" s="1"/>
  <c r="Q348866" i="2"/>
  <c r="R348866" i="2" s="1"/>
  <c r="Q348867" i="2"/>
  <c r="R348867" i="2" s="1"/>
  <c r="Q348868" i="2"/>
  <c r="R348868" i="2" s="1"/>
  <c r="Q348869" i="2"/>
  <c r="R348869" i="2" s="1"/>
  <c r="Q348870" i="2"/>
  <c r="R348870" i="2" s="1"/>
  <c r="Q348871" i="2"/>
  <c r="R348871" i="2" s="1"/>
  <c r="Q348872" i="2"/>
  <c r="R348872" i="2" s="1"/>
  <c r="Q348873" i="2"/>
  <c r="R348873" i="2" s="1"/>
  <c r="Q348874" i="2"/>
  <c r="R348874" i="2" s="1"/>
  <c r="Q348875" i="2"/>
  <c r="R348875" i="2" s="1"/>
  <c r="Q348876" i="2"/>
  <c r="R348876" i="2" s="1"/>
  <c r="Q348877" i="2"/>
  <c r="R348877" i="2" s="1"/>
  <c r="Q348878" i="2"/>
  <c r="R348878" i="2" s="1"/>
  <c r="Q348879" i="2"/>
  <c r="R348879" i="2" s="1"/>
  <c r="Q348880" i="2"/>
  <c r="R348880" i="2" s="1"/>
  <c r="Q348881" i="2"/>
  <c r="R348881" i="2" s="1"/>
  <c r="Q348882" i="2"/>
  <c r="R348882" i="2" s="1"/>
  <c r="Q348883" i="2"/>
  <c r="R348883" i="2" s="1"/>
  <c r="Q348884" i="2"/>
  <c r="R348884" i="2" s="1"/>
  <c r="Q348885" i="2"/>
  <c r="R348885" i="2" s="1"/>
  <c r="Q348886" i="2"/>
  <c r="R348886" i="2" s="1"/>
  <c r="Q348887" i="2"/>
  <c r="R348887" i="2" s="1"/>
  <c r="Q348888" i="2"/>
  <c r="R348888" i="2" s="1"/>
  <c r="Q348889" i="2"/>
  <c r="R348889" i="2" s="1"/>
  <c r="Q348890" i="2"/>
  <c r="R348890" i="2" s="1"/>
  <c r="Q348891" i="2"/>
  <c r="R348891" i="2" s="1"/>
  <c r="Q348892" i="2"/>
  <c r="R348892" i="2" s="1"/>
  <c r="Q348893" i="2"/>
  <c r="R348893" i="2" s="1"/>
  <c r="Q348894" i="2"/>
  <c r="R348894" i="2" s="1"/>
  <c r="Q348895" i="2"/>
  <c r="R348895" i="2" s="1"/>
  <c r="Q348896" i="2"/>
  <c r="R348896" i="2" s="1"/>
  <c r="Q348897" i="2"/>
  <c r="R348897" i="2" s="1"/>
  <c r="Q348898" i="2"/>
  <c r="R348898" i="2" s="1"/>
  <c r="Q348899" i="2"/>
  <c r="R348899" i="2" s="1"/>
  <c r="Q348900" i="2"/>
  <c r="R348900" i="2" s="1"/>
  <c r="Q348901" i="2"/>
  <c r="R348901" i="2" s="1"/>
  <c r="Q348902" i="2"/>
  <c r="R348902" i="2" s="1"/>
  <c r="Q348903" i="2"/>
  <c r="R348903" i="2" s="1"/>
  <c r="Q348904" i="2"/>
  <c r="R348904" i="2" s="1"/>
  <c r="Q348905" i="2"/>
  <c r="R348905" i="2" s="1"/>
  <c r="Q348906" i="2"/>
  <c r="R348906" i="2" s="1"/>
  <c r="Q348907" i="2"/>
  <c r="R348907" i="2" s="1"/>
  <c r="Q348908" i="2"/>
  <c r="R348908" i="2" s="1"/>
  <c r="Q348909" i="2"/>
  <c r="R348909" i="2" s="1"/>
  <c r="Q348910" i="2"/>
  <c r="R348910" i="2" s="1"/>
  <c r="Q348911" i="2"/>
  <c r="R348911" i="2" s="1"/>
  <c r="Q348912" i="2"/>
  <c r="R348912" i="2" s="1"/>
  <c r="Q348913" i="2"/>
  <c r="R348913" i="2" s="1"/>
  <c r="Q348914" i="2"/>
  <c r="R348914" i="2" s="1"/>
  <c r="Q348915" i="2"/>
  <c r="R348915" i="2" s="1"/>
  <c r="Q348916" i="2"/>
  <c r="R348916" i="2" s="1"/>
  <c r="Q348917" i="2"/>
  <c r="R348917" i="2" s="1"/>
  <c r="Q348918" i="2"/>
  <c r="R348918" i="2" s="1"/>
  <c r="Q348919" i="2"/>
  <c r="R348919" i="2" s="1"/>
  <c r="Q348920" i="2"/>
  <c r="R348920" i="2" s="1"/>
  <c r="Q348921" i="2"/>
  <c r="R348921" i="2" s="1"/>
  <c r="Q348922" i="2"/>
  <c r="R348922" i="2" s="1"/>
  <c r="Q348923" i="2"/>
  <c r="R348923" i="2" s="1"/>
  <c r="Q348924" i="2"/>
  <c r="R348924" i="2" s="1"/>
  <c r="Q348925" i="2"/>
  <c r="R348925" i="2" s="1"/>
  <c r="Q348926" i="2"/>
  <c r="R348926" i="2" s="1"/>
  <c r="Q348927" i="2"/>
  <c r="R348927" i="2" s="1"/>
  <c r="Q348928" i="2"/>
  <c r="R348928" i="2" s="1"/>
  <c r="Q348929" i="2"/>
  <c r="R348929" i="2" s="1"/>
  <c r="Q348930" i="2"/>
  <c r="R348930" i="2" s="1"/>
  <c r="Q348931" i="2"/>
  <c r="R348931" i="2" s="1"/>
  <c r="Q348932" i="2"/>
  <c r="R348932" i="2" s="1"/>
  <c r="Q348933" i="2"/>
  <c r="R348933" i="2" s="1"/>
  <c r="Q348934" i="2"/>
  <c r="R348934" i="2" s="1"/>
  <c r="Q348935" i="2"/>
  <c r="R348935" i="2" s="1"/>
  <c r="Q348936" i="2"/>
  <c r="R348936" i="2" s="1"/>
  <c r="Q348937" i="2"/>
  <c r="R348937" i="2" s="1"/>
  <c r="Q348938" i="2"/>
  <c r="R348938" i="2" s="1"/>
  <c r="Q348939" i="2"/>
  <c r="R348939" i="2" s="1"/>
  <c r="Q348940" i="2"/>
  <c r="R348940" i="2" s="1"/>
  <c r="Q348941" i="2"/>
  <c r="R348941" i="2" s="1"/>
  <c r="Q348942" i="2"/>
  <c r="R348942" i="2" s="1"/>
  <c r="Q348943" i="2"/>
  <c r="R348943" i="2" s="1"/>
  <c r="Q348944" i="2"/>
  <c r="R348944" i="2" s="1"/>
  <c r="Q348945" i="2"/>
  <c r="R348945" i="2" s="1"/>
  <c r="Q348946" i="2"/>
  <c r="R348946" i="2" s="1"/>
  <c r="Q348947" i="2"/>
  <c r="R348947" i="2" s="1"/>
  <c r="Q348948" i="2"/>
  <c r="R348948" i="2" s="1"/>
  <c r="Q348949" i="2"/>
  <c r="R348949" i="2" s="1"/>
  <c r="Q348950" i="2"/>
  <c r="R348950" i="2" s="1"/>
  <c r="Q348951" i="2"/>
  <c r="R348951" i="2" s="1"/>
  <c r="Q348952" i="2"/>
  <c r="R348952" i="2" s="1"/>
  <c r="Q348953" i="2"/>
  <c r="R348953" i="2" s="1"/>
  <c r="Q348954" i="2"/>
  <c r="R348954" i="2" s="1"/>
  <c r="Q348955" i="2"/>
  <c r="R348955" i="2" s="1"/>
  <c r="Q348956" i="2"/>
  <c r="R348956" i="2" s="1"/>
  <c r="Q348957" i="2"/>
  <c r="R348957" i="2" s="1"/>
  <c r="Q348958" i="2"/>
  <c r="R348958" i="2" s="1"/>
  <c r="Q348959" i="2"/>
  <c r="R348959" i="2" s="1"/>
  <c r="Q348960" i="2"/>
  <c r="R348960" i="2" s="1"/>
  <c r="Q348961" i="2"/>
  <c r="R348961" i="2" s="1"/>
  <c r="Q348962" i="2"/>
  <c r="R348962" i="2" s="1"/>
  <c r="Q348963" i="2"/>
  <c r="R348963" i="2" s="1"/>
  <c r="Q348964" i="2"/>
  <c r="R348964" i="2" s="1"/>
  <c r="Q348965" i="2"/>
  <c r="R348965" i="2" s="1"/>
  <c r="Q348966" i="2"/>
  <c r="R348966" i="2" s="1"/>
  <c r="Q348967" i="2"/>
  <c r="R348967" i="2" s="1"/>
  <c r="Q348968" i="2"/>
  <c r="R348968" i="2" s="1"/>
  <c r="Q348969" i="2"/>
  <c r="R348969" i="2" s="1"/>
  <c r="Q348970" i="2"/>
  <c r="R348970" i="2" s="1"/>
  <c r="Q348971" i="2"/>
  <c r="R348971" i="2" s="1"/>
  <c r="Q348972" i="2"/>
  <c r="R348972" i="2" s="1"/>
  <c r="Q348973" i="2"/>
  <c r="R348973" i="2" s="1"/>
  <c r="Q348974" i="2"/>
  <c r="R348974" i="2" s="1"/>
  <c r="Q348975" i="2"/>
  <c r="R348975" i="2" s="1"/>
  <c r="Q348976" i="2"/>
  <c r="R348976" i="2" s="1"/>
  <c r="Q348977" i="2"/>
  <c r="R348977" i="2" s="1"/>
  <c r="Q348978" i="2"/>
  <c r="R348978" i="2" s="1"/>
  <c r="Q348979" i="2"/>
  <c r="R348979" i="2" s="1"/>
  <c r="Q348980" i="2"/>
  <c r="R348980" i="2" s="1"/>
  <c r="Q348981" i="2"/>
  <c r="R348981" i="2" s="1"/>
  <c r="Q348982" i="2"/>
  <c r="R348982" i="2" s="1"/>
  <c r="Q348983" i="2"/>
  <c r="R348983" i="2" s="1"/>
  <c r="Q348984" i="2"/>
  <c r="R348984" i="2" s="1"/>
  <c r="Q348985" i="2"/>
  <c r="R348985" i="2" s="1"/>
  <c r="Q348986" i="2"/>
  <c r="R348986" i="2" s="1"/>
  <c r="Q348987" i="2"/>
  <c r="R348987" i="2" s="1"/>
  <c r="Q348988" i="2"/>
  <c r="R348988" i="2" s="1"/>
  <c r="Q348989" i="2"/>
  <c r="R348989" i="2" s="1"/>
  <c r="Q348990" i="2"/>
  <c r="R348990" i="2" s="1"/>
  <c r="Q348991" i="2"/>
  <c r="R348991" i="2" s="1"/>
  <c r="Q348992" i="2"/>
  <c r="R348992" i="2" s="1"/>
  <c r="Q348993" i="2"/>
  <c r="R348993" i="2" s="1"/>
  <c r="Q348994" i="2"/>
  <c r="R348994" i="2" s="1"/>
  <c r="Q348995" i="2"/>
  <c r="R348995" i="2" s="1"/>
  <c r="Q348996" i="2"/>
  <c r="R348996" i="2" s="1"/>
  <c r="Q348997" i="2"/>
  <c r="R348997" i="2" s="1"/>
  <c r="Q348998" i="2"/>
  <c r="R348998" i="2" s="1"/>
  <c r="Q348999" i="2"/>
  <c r="R348999" i="2" s="1"/>
  <c r="Q349000" i="2"/>
  <c r="R349000" i="2" s="1"/>
  <c r="Q349001" i="2"/>
  <c r="R349001" i="2" s="1"/>
  <c r="Q349002" i="2"/>
  <c r="R349002" i="2" s="1"/>
  <c r="Q349003" i="2"/>
  <c r="R349003" i="2" s="1"/>
  <c r="Q349004" i="2"/>
  <c r="R349004" i="2" s="1"/>
  <c r="Q349005" i="2"/>
  <c r="R349005" i="2" s="1"/>
  <c r="Q349006" i="2"/>
  <c r="R349006" i="2" s="1"/>
  <c r="Q349007" i="2"/>
  <c r="R349007" i="2" s="1"/>
  <c r="Q349008" i="2"/>
  <c r="R349008" i="2" s="1"/>
  <c r="Q349009" i="2"/>
  <c r="R349009" i="2" s="1"/>
  <c r="Q349010" i="2"/>
  <c r="R349010" i="2" s="1"/>
  <c r="Q349011" i="2"/>
  <c r="R349011" i="2" s="1"/>
  <c r="Q349012" i="2"/>
  <c r="R349012" i="2" s="1"/>
  <c r="Q349013" i="2"/>
  <c r="R349013" i="2" s="1"/>
  <c r="Q349014" i="2"/>
  <c r="R349014" i="2" s="1"/>
  <c r="Q349015" i="2"/>
  <c r="R349015" i="2" s="1"/>
  <c r="Q349016" i="2"/>
  <c r="R349016" i="2" s="1"/>
  <c r="Q349017" i="2"/>
  <c r="R349017" i="2" s="1"/>
  <c r="Q349018" i="2"/>
  <c r="R349018" i="2" s="1"/>
  <c r="Q349019" i="2"/>
  <c r="R349019" i="2" s="1"/>
  <c r="Q349020" i="2"/>
  <c r="R349020" i="2" s="1"/>
  <c r="Q349021" i="2"/>
  <c r="R349021" i="2" s="1"/>
  <c r="Q349022" i="2"/>
  <c r="R349022" i="2" s="1"/>
  <c r="Q349023" i="2"/>
  <c r="R349023" i="2" s="1"/>
  <c r="Q349024" i="2"/>
  <c r="R349024" i="2" s="1"/>
  <c r="Q349025" i="2"/>
  <c r="R349025" i="2" s="1"/>
  <c r="Q349026" i="2"/>
  <c r="R349026" i="2" s="1"/>
  <c r="Q349027" i="2"/>
  <c r="R349027" i="2" s="1"/>
  <c r="Q349028" i="2"/>
  <c r="R349028" i="2" s="1"/>
  <c r="Q349029" i="2"/>
  <c r="R349029" i="2" s="1"/>
  <c r="Q349030" i="2"/>
  <c r="R349030" i="2" s="1"/>
  <c r="Q349031" i="2"/>
  <c r="R349031" i="2" s="1"/>
  <c r="Q349032" i="2"/>
  <c r="R349032" i="2" s="1"/>
  <c r="Q349033" i="2"/>
  <c r="R349033" i="2" s="1"/>
  <c r="Q349034" i="2"/>
  <c r="R349034" i="2" s="1"/>
  <c r="Q349035" i="2"/>
  <c r="R349035" i="2" s="1"/>
  <c r="Q349036" i="2"/>
  <c r="R349036" i="2" s="1"/>
  <c r="Q349037" i="2"/>
  <c r="R349037" i="2" s="1"/>
  <c r="Q349038" i="2"/>
  <c r="R349038" i="2" s="1"/>
  <c r="Q349039" i="2"/>
  <c r="R349039" i="2" s="1"/>
  <c r="Q349040" i="2"/>
  <c r="R349040" i="2" s="1"/>
  <c r="Q349041" i="2"/>
  <c r="R349041" i="2" s="1"/>
  <c r="Q349042" i="2"/>
  <c r="R349042" i="2" s="1"/>
  <c r="Q349043" i="2"/>
  <c r="R349043" i="2" s="1"/>
  <c r="Q349044" i="2"/>
  <c r="R349044" i="2" s="1"/>
  <c r="Q349045" i="2"/>
  <c r="R349045" i="2" s="1"/>
  <c r="Q349046" i="2"/>
  <c r="R349046" i="2" s="1"/>
  <c r="Q349047" i="2"/>
  <c r="R349047" i="2" s="1"/>
  <c r="Q349048" i="2"/>
  <c r="R349048" i="2" s="1"/>
  <c r="Q349049" i="2"/>
  <c r="R349049" i="2" s="1"/>
  <c r="Q349050" i="2"/>
  <c r="R349050" i="2" s="1"/>
  <c r="Q349051" i="2"/>
  <c r="R349051" i="2" s="1"/>
  <c r="Q349052" i="2"/>
  <c r="R349052" i="2" s="1"/>
  <c r="Q349053" i="2"/>
  <c r="R349053" i="2" s="1"/>
  <c r="Q349054" i="2"/>
  <c r="R349054" i="2" s="1"/>
  <c r="Q349055" i="2"/>
  <c r="R349055" i="2" s="1"/>
  <c r="Q349056" i="2"/>
  <c r="R349056" i="2" s="1"/>
  <c r="Q349057" i="2"/>
  <c r="R349057" i="2" s="1"/>
  <c r="Q349058" i="2"/>
  <c r="R349058" i="2" s="1"/>
  <c r="Q349059" i="2"/>
  <c r="R349059" i="2" s="1"/>
  <c r="Q349060" i="2"/>
  <c r="R349060" i="2" s="1"/>
  <c r="Q349061" i="2"/>
  <c r="R349061" i="2" s="1"/>
  <c r="Q349062" i="2"/>
  <c r="R349062" i="2" s="1"/>
  <c r="Q349063" i="2"/>
  <c r="R349063" i="2" s="1"/>
  <c r="Q349064" i="2"/>
  <c r="R349064" i="2" s="1"/>
  <c r="Q349065" i="2"/>
  <c r="R349065" i="2" s="1"/>
  <c r="Q349066" i="2"/>
  <c r="R349066" i="2" s="1"/>
  <c r="Q349067" i="2"/>
  <c r="R349067" i="2" s="1"/>
  <c r="Q349068" i="2"/>
  <c r="R349068" i="2" s="1"/>
  <c r="Q349069" i="2"/>
  <c r="R349069" i="2" s="1"/>
  <c r="Q349070" i="2"/>
  <c r="R349070" i="2" s="1"/>
  <c r="Q349071" i="2"/>
  <c r="R349071" i="2" s="1"/>
  <c r="Q349072" i="2"/>
  <c r="R349072" i="2" s="1"/>
  <c r="Q349073" i="2"/>
  <c r="R349073" i="2" s="1"/>
  <c r="Q349074" i="2"/>
  <c r="R349074" i="2" s="1"/>
  <c r="Q349075" i="2"/>
  <c r="R349075" i="2" s="1"/>
  <c r="Q349076" i="2"/>
  <c r="R349076" i="2" s="1"/>
  <c r="Q349077" i="2"/>
  <c r="R349077" i="2" s="1"/>
  <c r="Q349078" i="2"/>
  <c r="R349078" i="2" s="1"/>
  <c r="Q349079" i="2"/>
  <c r="R349079" i="2" s="1"/>
  <c r="Q349080" i="2"/>
  <c r="R349080" i="2" s="1"/>
  <c r="Q349081" i="2"/>
  <c r="R349081" i="2" s="1"/>
  <c r="Q349082" i="2"/>
  <c r="R349082" i="2" s="1"/>
  <c r="Q349083" i="2"/>
  <c r="R349083" i="2" s="1"/>
  <c r="Q349084" i="2"/>
  <c r="R349084" i="2" s="1"/>
  <c r="Q349085" i="2"/>
  <c r="R349085" i="2" s="1"/>
  <c r="Q349086" i="2"/>
  <c r="R349086" i="2" s="1"/>
  <c r="Q349087" i="2"/>
  <c r="R349087" i="2" s="1"/>
  <c r="Q349088" i="2"/>
  <c r="R349088" i="2" s="1"/>
  <c r="Q349089" i="2"/>
  <c r="R349089" i="2" s="1"/>
  <c r="Q349090" i="2"/>
  <c r="R349090" i="2" s="1"/>
  <c r="Q349091" i="2"/>
  <c r="R349091" i="2" s="1"/>
  <c r="Q349092" i="2"/>
  <c r="R349092" i="2" s="1"/>
  <c r="Q349093" i="2"/>
  <c r="R349093" i="2" s="1"/>
  <c r="Q349094" i="2"/>
  <c r="R349094" i="2" s="1"/>
  <c r="Q349095" i="2"/>
  <c r="R349095" i="2" s="1"/>
  <c r="Q349096" i="2"/>
  <c r="R349096" i="2" s="1"/>
  <c r="Q349097" i="2"/>
  <c r="R349097" i="2" s="1"/>
  <c r="Q349098" i="2"/>
  <c r="R349098" i="2" s="1"/>
  <c r="Q349099" i="2"/>
  <c r="R349099" i="2" s="1"/>
  <c r="Q349100" i="2"/>
  <c r="R349100" i="2" s="1"/>
  <c r="Q349101" i="2"/>
  <c r="R349101" i="2" s="1"/>
  <c r="Q349102" i="2"/>
  <c r="R349102" i="2" s="1"/>
  <c r="Q349103" i="2"/>
  <c r="R349103" i="2" s="1"/>
  <c r="Q349104" i="2"/>
  <c r="R349104" i="2" s="1"/>
  <c r="Q349105" i="2"/>
  <c r="R349105" i="2" s="1"/>
  <c r="Q349106" i="2"/>
  <c r="R349106" i="2" s="1"/>
  <c r="Q349107" i="2"/>
  <c r="R349107" i="2" s="1"/>
  <c r="Q349108" i="2"/>
  <c r="R349108" i="2" s="1"/>
  <c r="Q349109" i="2"/>
  <c r="R349109" i="2" s="1"/>
  <c r="Q349110" i="2"/>
  <c r="R349110" i="2" s="1"/>
  <c r="Q349111" i="2"/>
  <c r="R349111" i="2" s="1"/>
  <c r="Q349112" i="2"/>
  <c r="R349112" i="2" s="1"/>
  <c r="Q349113" i="2"/>
  <c r="R349113" i="2" s="1"/>
  <c r="Q349114" i="2"/>
  <c r="R349114" i="2" s="1"/>
  <c r="Q349115" i="2"/>
  <c r="R349115" i="2" s="1"/>
  <c r="Q349116" i="2"/>
  <c r="R349116" i="2" s="1"/>
  <c r="Q349117" i="2"/>
  <c r="R349117" i="2" s="1"/>
  <c r="Q349118" i="2"/>
  <c r="R349118" i="2" s="1"/>
  <c r="Q349119" i="2"/>
  <c r="R349119" i="2" s="1"/>
  <c r="Q349120" i="2"/>
  <c r="R349120" i="2" s="1"/>
  <c r="Q349121" i="2"/>
  <c r="R349121" i="2" s="1"/>
  <c r="Q349122" i="2"/>
  <c r="R349122" i="2" s="1"/>
  <c r="Q349123" i="2"/>
  <c r="R349123" i="2" s="1"/>
  <c r="Q349124" i="2"/>
  <c r="R349124" i="2" s="1"/>
  <c r="Q349125" i="2"/>
  <c r="R349125" i="2" s="1"/>
  <c r="Q349126" i="2"/>
  <c r="R349126" i="2" s="1"/>
  <c r="Q349127" i="2"/>
  <c r="R349127" i="2" s="1"/>
  <c r="Q349128" i="2"/>
  <c r="R349128" i="2" s="1"/>
  <c r="Q349129" i="2"/>
  <c r="R349129" i="2" s="1"/>
  <c r="Q349130" i="2"/>
  <c r="R349130" i="2" s="1"/>
  <c r="Q349131" i="2"/>
  <c r="R349131" i="2" s="1"/>
  <c r="Q349132" i="2"/>
  <c r="R349132" i="2" s="1"/>
  <c r="Q349133" i="2"/>
  <c r="R349133" i="2" s="1"/>
  <c r="Q349134" i="2"/>
  <c r="R349134" i="2" s="1"/>
  <c r="Q349135" i="2"/>
  <c r="R349135" i="2" s="1"/>
  <c r="Q349136" i="2"/>
  <c r="R349136" i="2" s="1"/>
  <c r="Q349137" i="2"/>
  <c r="R349137" i="2" s="1"/>
  <c r="Q349138" i="2"/>
  <c r="R349138" i="2" s="1"/>
  <c r="Q349139" i="2"/>
  <c r="R349139" i="2" s="1"/>
  <c r="Q349140" i="2"/>
  <c r="R349140" i="2" s="1"/>
  <c r="Q349141" i="2"/>
  <c r="R349141" i="2" s="1"/>
  <c r="Q349142" i="2"/>
  <c r="R349142" i="2" s="1"/>
  <c r="Q349143" i="2"/>
  <c r="R349143" i="2" s="1"/>
  <c r="Q349144" i="2"/>
  <c r="R349144" i="2" s="1"/>
  <c r="Q349145" i="2"/>
  <c r="R349145" i="2" s="1"/>
  <c r="Q349146" i="2"/>
  <c r="R349146" i="2" s="1"/>
  <c r="Q349147" i="2"/>
  <c r="R349147" i="2" s="1"/>
  <c r="Q349148" i="2"/>
  <c r="R349148" i="2" s="1"/>
  <c r="Q349149" i="2"/>
  <c r="R349149" i="2" s="1"/>
  <c r="Q349150" i="2"/>
  <c r="R349150" i="2" s="1"/>
  <c r="Q349151" i="2"/>
  <c r="R349151" i="2" s="1"/>
  <c r="Q349152" i="2"/>
  <c r="R349152" i="2" s="1"/>
  <c r="Q349153" i="2"/>
  <c r="R349153" i="2" s="1"/>
  <c r="Q349154" i="2"/>
  <c r="R349154" i="2" s="1"/>
  <c r="Q349155" i="2"/>
  <c r="R349155" i="2" s="1"/>
  <c r="Q349156" i="2"/>
  <c r="R349156" i="2" s="1"/>
  <c r="Q349157" i="2"/>
  <c r="R349157" i="2" s="1"/>
  <c r="Q349158" i="2"/>
  <c r="R349158" i="2" s="1"/>
  <c r="Q349159" i="2"/>
  <c r="R349159" i="2" s="1"/>
  <c r="Q349160" i="2"/>
  <c r="R349160" i="2" s="1"/>
  <c r="Q349161" i="2"/>
  <c r="R349161" i="2" s="1"/>
  <c r="Q349162" i="2"/>
  <c r="R349162" i="2" s="1"/>
  <c r="Q349163" i="2"/>
  <c r="R349163" i="2" s="1"/>
  <c r="Q349164" i="2"/>
  <c r="R349164" i="2" s="1"/>
  <c r="Q349165" i="2"/>
  <c r="R349165" i="2" s="1"/>
  <c r="Q349166" i="2"/>
  <c r="R349166" i="2" s="1"/>
  <c r="Q349167" i="2"/>
  <c r="R349167" i="2" s="1"/>
  <c r="Q349168" i="2"/>
  <c r="R349168" i="2" s="1"/>
  <c r="Q349169" i="2"/>
  <c r="R349169" i="2" s="1"/>
  <c r="Q349170" i="2"/>
  <c r="R349170" i="2" s="1"/>
  <c r="Q349171" i="2"/>
  <c r="R349171" i="2" s="1"/>
  <c r="Q349172" i="2"/>
  <c r="R349172" i="2" s="1"/>
  <c r="Q349173" i="2"/>
  <c r="R349173" i="2" s="1"/>
  <c r="Q349174" i="2"/>
  <c r="R349174" i="2" s="1"/>
  <c r="Q349175" i="2"/>
  <c r="R349175" i="2" s="1"/>
  <c r="Q349176" i="2"/>
  <c r="R349176" i="2" s="1"/>
  <c r="Q349177" i="2"/>
  <c r="R349177" i="2" s="1"/>
  <c r="Q349178" i="2"/>
  <c r="R349178" i="2" s="1"/>
  <c r="Q349179" i="2"/>
  <c r="R349179" i="2" s="1"/>
  <c r="Q349180" i="2"/>
  <c r="R349180" i="2" s="1"/>
  <c r="Q349181" i="2"/>
  <c r="R349181" i="2" s="1"/>
  <c r="Q349182" i="2"/>
  <c r="R349182" i="2" s="1"/>
  <c r="Q349183" i="2"/>
  <c r="R349183" i="2" s="1"/>
  <c r="Q349184" i="2"/>
  <c r="R349184" i="2" s="1"/>
  <c r="Q349185" i="2"/>
  <c r="R349185" i="2" s="1"/>
  <c r="Q349186" i="2"/>
  <c r="R349186" i="2" s="1"/>
  <c r="Q349187" i="2"/>
  <c r="R349187" i="2" s="1"/>
  <c r="Q349188" i="2"/>
  <c r="R349188" i="2" s="1"/>
  <c r="Q349189" i="2"/>
  <c r="R349189" i="2" s="1"/>
  <c r="Q349190" i="2"/>
  <c r="R349190" i="2" s="1"/>
  <c r="Q349191" i="2"/>
  <c r="R349191" i="2" s="1"/>
  <c r="Q349192" i="2"/>
  <c r="R349192" i="2" s="1"/>
  <c r="Q349193" i="2"/>
  <c r="R349193" i="2" s="1"/>
  <c r="Q349194" i="2"/>
  <c r="R349194" i="2" s="1"/>
  <c r="Q349195" i="2"/>
  <c r="R349195" i="2" s="1"/>
  <c r="Q349196" i="2"/>
  <c r="R349196" i="2" s="1"/>
  <c r="Q349197" i="2"/>
  <c r="R349197" i="2" s="1"/>
  <c r="Q349198" i="2"/>
  <c r="R349198" i="2" s="1"/>
  <c r="Q349199" i="2"/>
  <c r="R349199" i="2" s="1"/>
  <c r="Q349200" i="2"/>
  <c r="R349200" i="2" s="1"/>
  <c r="Q349201" i="2"/>
  <c r="R349201" i="2" s="1"/>
  <c r="Q349202" i="2"/>
  <c r="R349202" i="2" s="1"/>
  <c r="Q349203" i="2"/>
  <c r="R349203" i="2" s="1"/>
  <c r="Q349204" i="2"/>
  <c r="R349204" i="2" s="1"/>
  <c r="Q349205" i="2"/>
  <c r="R349205" i="2" s="1"/>
  <c r="Q349206" i="2"/>
  <c r="R349206" i="2" s="1"/>
  <c r="Q349207" i="2"/>
  <c r="R349207" i="2" s="1"/>
  <c r="Q349208" i="2"/>
  <c r="R349208" i="2" s="1"/>
  <c r="Q349209" i="2"/>
  <c r="R349209" i="2" s="1"/>
  <c r="Q349210" i="2"/>
  <c r="R349210" i="2" s="1"/>
  <c r="Q349211" i="2"/>
  <c r="R349211" i="2" s="1"/>
  <c r="Q349212" i="2"/>
  <c r="R349212" i="2" s="1"/>
  <c r="Q349213" i="2"/>
  <c r="R349213" i="2" s="1"/>
  <c r="Q349214" i="2"/>
  <c r="R349214" i="2" s="1"/>
  <c r="Q349215" i="2"/>
  <c r="R349215" i="2" s="1"/>
  <c r="Q349216" i="2"/>
  <c r="R349216" i="2" s="1"/>
  <c r="Q349217" i="2"/>
  <c r="R349217" i="2" s="1"/>
  <c r="Q349218" i="2"/>
  <c r="R349218" i="2" s="1"/>
  <c r="Q349219" i="2"/>
  <c r="R349219" i="2" s="1"/>
  <c r="Q349220" i="2"/>
  <c r="R349220" i="2" s="1"/>
  <c r="Q349221" i="2"/>
  <c r="R349221" i="2" s="1"/>
  <c r="Q349222" i="2"/>
  <c r="R349222" i="2" s="1"/>
  <c r="Q349223" i="2"/>
  <c r="R349223" i="2" s="1"/>
  <c r="Q349224" i="2"/>
  <c r="R349224" i="2" s="1"/>
  <c r="Q349225" i="2"/>
  <c r="R349225" i="2" s="1"/>
  <c r="Q349226" i="2"/>
  <c r="R349226" i="2" s="1"/>
  <c r="Q349227" i="2"/>
  <c r="R349227" i="2" s="1"/>
  <c r="Q349228" i="2"/>
  <c r="R349228" i="2" s="1"/>
  <c r="Q349229" i="2"/>
  <c r="R349229" i="2" s="1"/>
  <c r="Q349230" i="2"/>
  <c r="R349230" i="2" s="1"/>
  <c r="Q349231" i="2"/>
  <c r="R349231" i="2" s="1"/>
  <c r="Q349232" i="2"/>
  <c r="R349232" i="2" s="1"/>
  <c r="Q349233" i="2"/>
  <c r="R349233" i="2" s="1"/>
  <c r="Q349234" i="2"/>
  <c r="R349234" i="2" s="1"/>
  <c r="Q349235" i="2"/>
  <c r="R349235" i="2" s="1"/>
  <c r="Q349236" i="2"/>
  <c r="R349236" i="2" s="1"/>
  <c r="Q349237" i="2"/>
  <c r="R349237" i="2" s="1"/>
  <c r="Q349238" i="2"/>
  <c r="R349238" i="2" s="1"/>
  <c r="Q349239" i="2"/>
  <c r="R349239" i="2" s="1"/>
  <c r="Q349240" i="2"/>
  <c r="R349240" i="2" s="1"/>
  <c r="Q349241" i="2"/>
  <c r="R349241" i="2" s="1"/>
  <c r="Q349242" i="2"/>
  <c r="R349242" i="2" s="1"/>
  <c r="Q349243" i="2"/>
  <c r="R349243" i="2" s="1"/>
  <c r="Q349244" i="2"/>
  <c r="R349244" i="2" s="1"/>
  <c r="Q349245" i="2"/>
  <c r="R349245" i="2" s="1"/>
  <c r="Q349246" i="2"/>
  <c r="R349246" i="2" s="1"/>
  <c r="Q349247" i="2"/>
  <c r="R349247" i="2" s="1"/>
  <c r="Q349248" i="2"/>
  <c r="R349248" i="2" s="1"/>
  <c r="Q349249" i="2"/>
  <c r="R349249" i="2" s="1"/>
  <c r="Q349250" i="2"/>
  <c r="R349250" i="2" s="1"/>
  <c r="Q349251" i="2"/>
  <c r="R349251" i="2" s="1"/>
  <c r="Q349252" i="2"/>
  <c r="R349252" i="2" s="1"/>
  <c r="Q349253" i="2"/>
  <c r="R349253" i="2" s="1"/>
  <c r="Q349254" i="2"/>
  <c r="R349254" i="2" s="1"/>
  <c r="Q349255" i="2"/>
  <c r="R349255" i="2" s="1"/>
  <c r="Q349256" i="2"/>
  <c r="R349256" i="2" s="1"/>
  <c r="Q349257" i="2"/>
  <c r="R349257" i="2" s="1"/>
  <c r="Q349258" i="2"/>
  <c r="R349258" i="2" s="1"/>
  <c r="Q349259" i="2"/>
  <c r="R349259" i="2" s="1"/>
  <c r="Q349260" i="2"/>
  <c r="R349260" i="2" s="1"/>
  <c r="Q349261" i="2"/>
  <c r="R349261" i="2" s="1"/>
  <c r="Q349262" i="2"/>
  <c r="R349262" i="2" s="1"/>
  <c r="Q349263" i="2"/>
  <c r="R349263" i="2" s="1"/>
  <c r="Q349264" i="2"/>
  <c r="R349264" i="2" s="1"/>
  <c r="Q349265" i="2"/>
  <c r="R349265" i="2" s="1"/>
  <c r="Q349266" i="2"/>
  <c r="R349266" i="2" s="1"/>
  <c r="Q349267" i="2"/>
  <c r="R349267" i="2" s="1"/>
  <c r="Q349268" i="2"/>
  <c r="R349268" i="2" s="1"/>
  <c r="Q349269" i="2"/>
  <c r="R349269" i="2" s="1"/>
  <c r="Q349270" i="2"/>
  <c r="R349270" i="2" s="1"/>
  <c r="Q349271" i="2"/>
  <c r="R349271" i="2" s="1"/>
  <c r="Q349272" i="2"/>
  <c r="R349272" i="2" s="1"/>
  <c r="Q349273" i="2"/>
  <c r="R349273" i="2" s="1"/>
  <c r="Q349274" i="2"/>
  <c r="R349274" i="2" s="1"/>
  <c r="Q349275" i="2"/>
  <c r="R349275" i="2" s="1"/>
  <c r="Q349276" i="2"/>
  <c r="R349276" i="2" s="1"/>
  <c r="Q349277" i="2"/>
  <c r="R349277" i="2" s="1"/>
  <c r="Q349278" i="2"/>
  <c r="R349278" i="2" s="1"/>
  <c r="Q349279" i="2"/>
  <c r="R349279" i="2" s="1"/>
  <c r="Q349280" i="2"/>
  <c r="R349280" i="2" s="1"/>
  <c r="Q349281" i="2"/>
  <c r="R349281" i="2" s="1"/>
  <c r="Q349282" i="2"/>
  <c r="R349282" i="2" s="1"/>
  <c r="Q349283" i="2"/>
  <c r="R349283" i="2" s="1"/>
  <c r="Q349284" i="2"/>
  <c r="R349284" i="2" s="1"/>
  <c r="Q349285" i="2"/>
  <c r="R349285" i="2" s="1"/>
  <c r="Q349286" i="2"/>
  <c r="R349286" i="2" s="1"/>
  <c r="Q349287" i="2"/>
  <c r="R349287" i="2" s="1"/>
  <c r="Q349288" i="2"/>
  <c r="R349288" i="2" s="1"/>
  <c r="Q349289" i="2"/>
  <c r="R349289" i="2" s="1"/>
  <c r="Q349290" i="2"/>
  <c r="R349290" i="2" s="1"/>
  <c r="Q349291" i="2"/>
  <c r="R349291" i="2" s="1"/>
  <c r="Q349292" i="2"/>
  <c r="R349292" i="2" s="1"/>
  <c r="Q349293" i="2"/>
  <c r="R349293" i="2" s="1"/>
  <c r="Q349294" i="2"/>
  <c r="R349294" i="2" s="1"/>
  <c r="Q349295" i="2"/>
  <c r="R349295" i="2" s="1"/>
  <c r="Q349296" i="2"/>
  <c r="R349296" i="2" s="1"/>
  <c r="Q349297" i="2"/>
  <c r="R349297" i="2" s="1"/>
  <c r="Q349298" i="2"/>
  <c r="R349298" i="2" s="1"/>
  <c r="Q349299" i="2"/>
  <c r="R349299" i="2" s="1"/>
  <c r="Q349300" i="2"/>
  <c r="R349300" i="2" s="1"/>
  <c r="Q349301" i="2"/>
  <c r="R349301" i="2" s="1"/>
  <c r="Q349302" i="2"/>
  <c r="R349302" i="2" s="1"/>
  <c r="Q349303" i="2"/>
  <c r="R349303" i="2" s="1"/>
  <c r="Q349304" i="2"/>
  <c r="R349304" i="2" s="1"/>
  <c r="Q349305" i="2"/>
  <c r="R349305" i="2" s="1"/>
  <c r="Q349306" i="2"/>
  <c r="R349306" i="2" s="1"/>
  <c r="Q349307" i="2"/>
  <c r="R349307" i="2" s="1"/>
  <c r="Q349308" i="2"/>
  <c r="R349308" i="2" s="1"/>
  <c r="Q349309" i="2"/>
  <c r="R349309" i="2" s="1"/>
  <c r="Q349310" i="2"/>
  <c r="R349310" i="2" s="1"/>
  <c r="Q349311" i="2"/>
  <c r="R349311" i="2" s="1"/>
  <c r="Q349312" i="2"/>
  <c r="R349312" i="2" s="1"/>
  <c r="Q349313" i="2"/>
  <c r="R349313" i="2" s="1"/>
  <c r="Q349314" i="2"/>
  <c r="R349314" i="2" s="1"/>
  <c r="Q349315" i="2"/>
  <c r="R349315" i="2" s="1"/>
  <c r="Q349316" i="2"/>
  <c r="R349316" i="2" s="1"/>
  <c r="Q349317" i="2"/>
  <c r="R349317" i="2" s="1"/>
  <c r="Q349318" i="2"/>
  <c r="R349318" i="2" s="1"/>
  <c r="Q349319" i="2"/>
  <c r="R349319" i="2" s="1"/>
  <c r="Q349320" i="2"/>
  <c r="R349320" i="2" s="1"/>
  <c r="Q349321" i="2"/>
  <c r="R349321" i="2" s="1"/>
  <c r="Q349322" i="2"/>
  <c r="R349322" i="2" s="1"/>
  <c r="Q349323" i="2"/>
  <c r="R349323" i="2" s="1"/>
  <c r="Q349324" i="2"/>
  <c r="R349324" i="2" s="1"/>
  <c r="Q349325" i="2"/>
  <c r="R349325" i="2" s="1"/>
  <c r="Q349326" i="2"/>
  <c r="R349326" i="2" s="1"/>
  <c r="Q349327" i="2"/>
  <c r="R349327" i="2" s="1"/>
  <c r="Q349328" i="2"/>
  <c r="R349328" i="2" s="1"/>
  <c r="Q349329" i="2"/>
  <c r="R349329" i="2" s="1"/>
  <c r="Q349330" i="2"/>
  <c r="R349330" i="2" s="1"/>
  <c r="Q349331" i="2"/>
  <c r="R349331" i="2" s="1"/>
  <c r="Q349332" i="2"/>
  <c r="R349332" i="2" s="1"/>
  <c r="Q349333" i="2"/>
  <c r="R349333" i="2" s="1"/>
  <c r="Q349334" i="2"/>
  <c r="R349334" i="2" s="1"/>
  <c r="Q349335" i="2"/>
  <c r="R349335" i="2" s="1"/>
  <c r="Q349336" i="2"/>
  <c r="R349336" i="2" s="1"/>
  <c r="Q349337" i="2"/>
  <c r="R349337" i="2" s="1"/>
  <c r="Q349338" i="2"/>
  <c r="R349338" i="2" s="1"/>
  <c r="Q349339" i="2"/>
  <c r="R349339" i="2" s="1"/>
  <c r="Q349340" i="2"/>
  <c r="R349340" i="2" s="1"/>
  <c r="Q349341" i="2"/>
  <c r="R349341" i="2" s="1"/>
  <c r="Q349342" i="2"/>
  <c r="R349342" i="2" s="1"/>
  <c r="Q349343" i="2"/>
  <c r="R349343" i="2" s="1"/>
  <c r="Q349344" i="2"/>
  <c r="R349344" i="2" s="1"/>
  <c r="Q349345" i="2"/>
  <c r="R349345" i="2" s="1"/>
  <c r="Q349346" i="2"/>
  <c r="R349346" i="2" s="1"/>
  <c r="Q349347" i="2"/>
  <c r="R349347" i="2" s="1"/>
  <c r="Q349348" i="2"/>
  <c r="R349348" i="2" s="1"/>
  <c r="Q349349" i="2"/>
  <c r="R349349" i="2" s="1"/>
  <c r="Q349350" i="2"/>
  <c r="R349350" i="2" s="1"/>
  <c r="Q349351" i="2"/>
  <c r="R349351" i="2" s="1"/>
  <c r="Q349352" i="2"/>
  <c r="R349352" i="2" s="1"/>
  <c r="Q349353" i="2"/>
  <c r="R349353" i="2" s="1"/>
  <c r="Q349354" i="2"/>
  <c r="R349354" i="2" s="1"/>
  <c r="Q349355" i="2"/>
  <c r="R349355" i="2" s="1"/>
  <c r="Q349356" i="2"/>
  <c r="R349356" i="2" s="1"/>
  <c r="Q349357" i="2"/>
  <c r="R349357" i="2" s="1"/>
  <c r="Q349358" i="2"/>
  <c r="R349358" i="2" s="1"/>
  <c r="Q349359" i="2"/>
  <c r="R349359" i="2" s="1"/>
  <c r="Q349360" i="2"/>
  <c r="R349360" i="2" s="1"/>
  <c r="Q349361" i="2"/>
  <c r="R349361" i="2" s="1"/>
  <c r="Q349362" i="2"/>
  <c r="R349362" i="2" s="1"/>
  <c r="Q349363" i="2"/>
  <c r="R349363" i="2" s="1"/>
  <c r="Q349364" i="2"/>
  <c r="R349364" i="2" s="1"/>
  <c r="Q349365" i="2"/>
  <c r="R349365" i="2" s="1"/>
  <c r="Q349366" i="2"/>
  <c r="R349366" i="2" s="1"/>
  <c r="Q349367" i="2"/>
  <c r="R349367" i="2" s="1"/>
  <c r="Q349368" i="2"/>
  <c r="R349368" i="2" s="1"/>
  <c r="Q349369" i="2"/>
  <c r="R349369" i="2" s="1"/>
  <c r="Q349370" i="2"/>
  <c r="R349370" i="2" s="1"/>
  <c r="Q349371" i="2"/>
  <c r="R349371" i="2" s="1"/>
  <c r="Q349372" i="2"/>
  <c r="R349372" i="2" s="1"/>
  <c r="Q349373" i="2"/>
  <c r="R349373" i="2" s="1"/>
  <c r="Q349374" i="2"/>
  <c r="R349374" i="2" s="1"/>
  <c r="Q349375" i="2"/>
  <c r="R349375" i="2" s="1"/>
  <c r="Q349376" i="2"/>
  <c r="R349376" i="2" s="1"/>
  <c r="Q349377" i="2"/>
  <c r="R349377" i="2" s="1"/>
  <c r="Q349378" i="2"/>
  <c r="R349378" i="2" s="1"/>
  <c r="Q349379" i="2"/>
  <c r="R349379" i="2" s="1"/>
  <c r="Q349380" i="2"/>
  <c r="R349380" i="2" s="1"/>
  <c r="Q349381" i="2"/>
  <c r="R349381" i="2" s="1"/>
  <c r="Q349382" i="2"/>
  <c r="R349382" i="2" s="1"/>
  <c r="Q349383" i="2"/>
  <c r="R349383" i="2" s="1"/>
  <c r="Q349384" i="2"/>
  <c r="R349384" i="2" s="1"/>
  <c r="Q349385" i="2"/>
  <c r="R349385" i="2" s="1"/>
  <c r="Q349386" i="2"/>
  <c r="R349386" i="2" s="1"/>
  <c r="Q349387" i="2"/>
  <c r="R349387" i="2" s="1"/>
  <c r="Q349388" i="2"/>
  <c r="R349388" i="2" s="1"/>
  <c r="Q349389" i="2"/>
  <c r="R349389" i="2" s="1"/>
  <c r="Q349390" i="2"/>
  <c r="R349390" i="2" s="1"/>
  <c r="Q349391" i="2"/>
  <c r="R349391" i="2" s="1"/>
  <c r="Q349392" i="2"/>
  <c r="R349392" i="2" s="1"/>
  <c r="Q349393" i="2"/>
  <c r="R349393" i="2" s="1"/>
  <c r="Q349394" i="2"/>
  <c r="R349394" i="2" s="1"/>
  <c r="Q349395" i="2"/>
  <c r="R349395" i="2" s="1"/>
  <c r="Q349396" i="2"/>
  <c r="R349396" i="2" s="1"/>
  <c r="Q349397" i="2"/>
  <c r="R349397" i="2" s="1"/>
  <c r="Q349398" i="2"/>
  <c r="R349398" i="2" s="1"/>
  <c r="Q349399" i="2"/>
  <c r="R349399" i="2" s="1"/>
  <c r="Q349400" i="2"/>
  <c r="R349400" i="2" s="1"/>
  <c r="Q349401" i="2"/>
  <c r="R349401" i="2" s="1"/>
  <c r="Q349402" i="2"/>
  <c r="R349402" i="2" s="1"/>
  <c r="Q349403" i="2"/>
  <c r="R349403" i="2" s="1"/>
  <c r="Q349404" i="2"/>
  <c r="R349404" i="2" s="1"/>
  <c r="Q349405" i="2"/>
  <c r="R349405" i="2" s="1"/>
  <c r="Q349406" i="2"/>
  <c r="R349406" i="2" s="1"/>
  <c r="Q349407" i="2"/>
  <c r="R349407" i="2" s="1"/>
  <c r="Q349408" i="2"/>
  <c r="R349408" i="2" s="1"/>
  <c r="Q349409" i="2"/>
  <c r="R349409" i="2" s="1"/>
  <c r="Q349410" i="2"/>
  <c r="R349410" i="2" s="1"/>
  <c r="Q349411" i="2"/>
  <c r="R349411" i="2" s="1"/>
  <c r="Q349412" i="2"/>
  <c r="R349412" i="2" s="1"/>
  <c r="Q349413" i="2"/>
  <c r="R349413" i="2" s="1"/>
  <c r="Q349414" i="2"/>
  <c r="R349414" i="2" s="1"/>
  <c r="Q349415" i="2"/>
  <c r="R349415" i="2" s="1"/>
  <c r="Q349416" i="2"/>
  <c r="R349416" i="2" s="1"/>
  <c r="Q349417" i="2"/>
  <c r="R349417" i="2" s="1"/>
  <c r="Q349418" i="2"/>
  <c r="R349418" i="2" s="1"/>
  <c r="Q349419" i="2"/>
  <c r="R349419" i="2" s="1"/>
  <c r="Q349420" i="2"/>
  <c r="R349420" i="2" s="1"/>
  <c r="Q349421" i="2"/>
  <c r="R349421" i="2" s="1"/>
  <c r="Q349422" i="2"/>
  <c r="R349422" i="2" s="1"/>
  <c r="Q349423" i="2"/>
  <c r="R349423" i="2" s="1"/>
  <c r="Q349424" i="2"/>
  <c r="R349424" i="2" s="1"/>
  <c r="Q349425" i="2"/>
  <c r="R349425" i="2" s="1"/>
  <c r="Q349426" i="2"/>
  <c r="R349426" i="2" s="1"/>
  <c r="Q349427" i="2"/>
  <c r="R349427" i="2" s="1"/>
  <c r="Q349428" i="2"/>
  <c r="R349428" i="2" s="1"/>
  <c r="Q349429" i="2"/>
  <c r="R349429" i="2" s="1"/>
  <c r="Q349430" i="2"/>
  <c r="R349430" i="2" s="1"/>
  <c r="Q349431" i="2"/>
  <c r="R349431" i="2" s="1"/>
  <c r="Q349432" i="2"/>
  <c r="R349432" i="2" s="1"/>
  <c r="Q349433" i="2"/>
  <c r="R349433" i="2" s="1"/>
  <c r="Q349434" i="2"/>
  <c r="R349434" i="2" s="1"/>
  <c r="Q349435" i="2"/>
  <c r="R349435" i="2" s="1"/>
  <c r="Q349436" i="2"/>
  <c r="R349436" i="2" s="1"/>
  <c r="Q349437" i="2"/>
  <c r="R349437" i="2" s="1"/>
  <c r="Q349438" i="2"/>
  <c r="R349438" i="2" s="1"/>
  <c r="Q349439" i="2"/>
  <c r="R349439" i="2" s="1"/>
  <c r="Q349440" i="2"/>
  <c r="R349440" i="2" s="1"/>
  <c r="Q349441" i="2"/>
  <c r="R349441" i="2" s="1"/>
  <c r="Q349442" i="2"/>
  <c r="R349442" i="2" s="1"/>
  <c r="Q349443" i="2"/>
  <c r="R349443" i="2" s="1"/>
  <c r="Q349444" i="2"/>
  <c r="R349444" i="2" s="1"/>
  <c r="Q349445" i="2"/>
  <c r="R349445" i="2" s="1"/>
  <c r="Q349446" i="2"/>
  <c r="R349446" i="2" s="1"/>
  <c r="Q349447" i="2"/>
  <c r="R349447" i="2" s="1"/>
  <c r="Q349448" i="2"/>
  <c r="R349448" i="2" s="1"/>
  <c r="Q349449" i="2"/>
  <c r="R349449" i="2" s="1"/>
  <c r="Q349450" i="2"/>
  <c r="R349450" i="2" s="1"/>
  <c r="Q349451" i="2"/>
  <c r="R349451" i="2" s="1"/>
  <c r="Q349452" i="2"/>
  <c r="R349452" i="2" s="1"/>
  <c r="Q349453" i="2"/>
  <c r="R349453" i="2" s="1"/>
  <c r="Q349454" i="2"/>
  <c r="R349454" i="2" s="1"/>
  <c r="Q349455" i="2"/>
  <c r="R349455" i="2" s="1"/>
  <c r="Q349456" i="2"/>
  <c r="R349456" i="2" s="1"/>
  <c r="Q349457" i="2"/>
  <c r="R349457" i="2" s="1"/>
  <c r="Q349458" i="2"/>
  <c r="R349458" i="2" s="1"/>
  <c r="Q349459" i="2"/>
  <c r="R349459" i="2" s="1"/>
  <c r="Q349460" i="2"/>
  <c r="R349460" i="2" s="1"/>
  <c r="Q349461" i="2"/>
  <c r="R349461" i="2" s="1"/>
  <c r="Q349462" i="2"/>
  <c r="R349462" i="2" s="1"/>
  <c r="Q349463" i="2"/>
  <c r="R349463" i="2" s="1"/>
  <c r="Q349464" i="2"/>
  <c r="R349464" i="2" s="1"/>
  <c r="Q349465" i="2"/>
  <c r="R349465" i="2" s="1"/>
  <c r="Q349466" i="2"/>
  <c r="R349466" i="2" s="1"/>
  <c r="Q349467" i="2"/>
  <c r="R349467" i="2" s="1"/>
  <c r="Q349468" i="2"/>
  <c r="R349468" i="2" s="1"/>
  <c r="Q349469" i="2"/>
  <c r="R349469" i="2" s="1"/>
  <c r="Q349470" i="2"/>
  <c r="R349470" i="2" s="1"/>
  <c r="Q349471" i="2"/>
  <c r="R349471" i="2" s="1"/>
  <c r="Q349472" i="2"/>
  <c r="R349472" i="2" s="1"/>
  <c r="Q349473" i="2"/>
  <c r="R349473" i="2" s="1"/>
  <c r="Q349474" i="2"/>
  <c r="R349474" i="2" s="1"/>
  <c r="Q349475" i="2"/>
  <c r="R349475" i="2" s="1"/>
  <c r="Q349476" i="2"/>
  <c r="R349476" i="2" s="1"/>
  <c r="Q349477" i="2"/>
  <c r="R349477" i="2" s="1"/>
  <c r="Q349478" i="2"/>
  <c r="R349478" i="2" s="1"/>
  <c r="Q349479" i="2"/>
  <c r="R349479" i="2" s="1"/>
  <c r="Q349480" i="2"/>
  <c r="R349480" i="2" s="1"/>
  <c r="Q349481" i="2"/>
  <c r="R349481" i="2" s="1"/>
  <c r="Q349482" i="2"/>
  <c r="R349482" i="2" s="1"/>
  <c r="Q349483" i="2"/>
  <c r="R349483" i="2" s="1"/>
  <c r="Q349484" i="2"/>
  <c r="R349484" i="2" s="1"/>
  <c r="Q349485" i="2"/>
  <c r="R349485" i="2" s="1"/>
  <c r="Q349486" i="2"/>
  <c r="R349486" i="2" s="1"/>
  <c r="Q349487" i="2"/>
  <c r="R349487" i="2" s="1"/>
  <c r="Q349488" i="2"/>
  <c r="R349488" i="2" s="1"/>
  <c r="Q349489" i="2"/>
  <c r="R349489" i="2" s="1"/>
  <c r="Q349490" i="2"/>
  <c r="R349490" i="2" s="1"/>
  <c r="Q349491" i="2"/>
  <c r="R349491" i="2" s="1"/>
  <c r="Q349492" i="2"/>
  <c r="R349492" i="2" s="1"/>
  <c r="Q349493" i="2"/>
  <c r="R349493" i="2" s="1"/>
  <c r="Q349494" i="2"/>
  <c r="R349494" i="2" s="1"/>
  <c r="Q349495" i="2"/>
  <c r="R349495" i="2" s="1"/>
  <c r="Q349496" i="2"/>
  <c r="R349496" i="2" s="1"/>
  <c r="Q349497" i="2"/>
  <c r="R349497" i="2" s="1"/>
  <c r="Q349498" i="2"/>
  <c r="R349498" i="2" s="1"/>
  <c r="Q349499" i="2"/>
  <c r="R349499" i="2" s="1"/>
  <c r="Q349500" i="2"/>
  <c r="R349500" i="2" s="1"/>
  <c r="Q349501" i="2"/>
  <c r="R349501" i="2" s="1"/>
  <c r="Q349502" i="2"/>
  <c r="R349502" i="2" s="1"/>
  <c r="Q349503" i="2"/>
  <c r="R349503" i="2" s="1"/>
  <c r="Q349504" i="2"/>
  <c r="R349504" i="2" s="1"/>
  <c r="Q349505" i="2"/>
  <c r="R349505" i="2" s="1"/>
  <c r="Q349506" i="2"/>
  <c r="R349506" i="2" s="1"/>
  <c r="Q349507" i="2"/>
  <c r="R349507" i="2" s="1"/>
  <c r="Q349508" i="2"/>
  <c r="R349508" i="2" s="1"/>
  <c r="Q349509" i="2"/>
  <c r="R349509" i="2" s="1"/>
  <c r="Q349510" i="2"/>
  <c r="R349510" i="2" s="1"/>
  <c r="Q349511" i="2"/>
  <c r="R349511" i="2" s="1"/>
  <c r="Q349512" i="2"/>
  <c r="R349512" i="2" s="1"/>
  <c r="Q349513" i="2"/>
  <c r="R349513" i="2" s="1"/>
  <c r="Q349514" i="2"/>
  <c r="R349514" i="2" s="1"/>
  <c r="Q349515" i="2"/>
  <c r="R349515" i="2" s="1"/>
  <c r="Q349516" i="2"/>
  <c r="R349516" i="2" s="1"/>
  <c r="Q349517" i="2"/>
  <c r="R349517" i="2" s="1"/>
  <c r="Q349518" i="2"/>
  <c r="R349518" i="2" s="1"/>
  <c r="Q349519" i="2"/>
  <c r="R349519" i="2" s="1"/>
  <c r="Q349520" i="2"/>
  <c r="R349520" i="2" s="1"/>
  <c r="Q349521" i="2"/>
  <c r="R349521" i="2" s="1"/>
  <c r="Q349522" i="2"/>
  <c r="R349522" i="2" s="1"/>
  <c r="Q349523" i="2"/>
  <c r="R349523" i="2" s="1"/>
  <c r="Q349524" i="2"/>
  <c r="R349524" i="2" s="1"/>
  <c r="Q349525" i="2"/>
  <c r="R349525" i="2" s="1"/>
  <c r="Q349526" i="2"/>
  <c r="R349526" i="2" s="1"/>
  <c r="Q349527" i="2"/>
  <c r="R349527" i="2" s="1"/>
  <c r="Q349528" i="2"/>
  <c r="R349528" i="2" s="1"/>
  <c r="Q349529" i="2"/>
  <c r="R349529" i="2" s="1"/>
  <c r="Q349530" i="2"/>
  <c r="R349530" i="2" s="1"/>
  <c r="Q349531" i="2"/>
  <c r="R349531" i="2" s="1"/>
  <c r="Q349532" i="2"/>
  <c r="R349532" i="2" s="1"/>
  <c r="Q349533" i="2"/>
  <c r="R349533" i="2" s="1"/>
  <c r="Q349534" i="2"/>
  <c r="R349534" i="2" s="1"/>
  <c r="Q349535" i="2"/>
  <c r="R349535" i="2" s="1"/>
  <c r="Q349536" i="2"/>
  <c r="R349536" i="2" s="1"/>
  <c r="Q349537" i="2"/>
  <c r="R349537" i="2" s="1"/>
  <c r="Q349538" i="2"/>
  <c r="R349538" i="2" s="1"/>
  <c r="Q349539" i="2"/>
  <c r="R349539" i="2" s="1"/>
  <c r="Q349540" i="2"/>
  <c r="R349540" i="2" s="1"/>
  <c r="Q349541" i="2"/>
  <c r="R349541" i="2" s="1"/>
  <c r="Q349542" i="2"/>
  <c r="R349542" i="2" s="1"/>
  <c r="Q349543" i="2"/>
  <c r="R349543" i="2" s="1"/>
  <c r="Q349544" i="2"/>
  <c r="R349544" i="2" s="1"/>
  <c r="Q349545" i="2"/>
  <c r="R349545" i="2" s="1"/>
  <c r="Q349546" i="2"/>
  <c r="R349546" i="2" s="1"/>
  <c r="Q349547" i="2"/>
  <c r="R349547" i="2" s="1"/>
  <c r="Q349548" i="2"/>
  <c r="R349548" i="2" s="1"/>
  <c r="Q349549" i="2"/>
  <c r="R349549" i="2" s="1"/>
  <c r="Q349550" i="2"/>
  <c r="R349550" i="2" s="1"/>
  <c r="Q349551" i="2"/>
  <c r="R349551" i="2" s="1"/>
  <c r="Q349552" i="2"/>
  <c r="R349552" i="2" s="1"/>
  <c r="Q349553" i="2"/>
  <c r="R349553" i="2" s="1"/>
  <c r="Q349554" i="2"/>
  <c r="R349554" i="2" s="1"/>
  <c r="Q349555" i="2"/>
  <c r="R349555" i="2" s="1"/>
  <c r="Q349556" i="2"/>
  <c r="R349556" i="2" s="1"/>
  <c r="Q349557" i="2"/>
  <c r="R349557" i="2" s="1"/>
  <c r="Q349558" i="2"/>
  <c r="R349558" i="2" s="1"/>
  <c r="Q349559" i="2"/>
  <c r="R349559" i="2" s="1"/>
  <c r="Q349560" i="2"/>
  <c r="R349560" i="2" s="1"/>
  <c r="Q349561" i="2"/>
  <c r="R349561" i="2" s="1"/>
  <c r="Q349562" i="2"/>
  <c r="R349562" i="2" s="1"/>
  <c r="Q349563" i="2"/>
  <c r="R349563" i="2" s="1"/>
  <c r="Q349564" i="2"/>
  <c r="R349564" i="2" s="1"/>
  <c r="Q349565" i="2"/>
  <c r="R349565" i="2" s="1"/>
  <c r="Q349566" i="2"/>
  <c r="R349566" i="2" s="1"/>
  <c r="Q349567" i="2"/>
  <c r="R349567" i="2" s="1"/>
  <c r="Q349568" i="2"/>
  <c r="R349568" i="2" s="1"/>
  <c r="Q349569" i="2"/>
  <c r="R349569" i="2" s="1"/>
  <c r="Q349570" i="2"/>
  <c r="R349570" i="2" s="1"/>
  <c r="Q349571" i="2"/>
  <c r="R349571" i="2" s="1"/>
  <c r="Q349572" i="2"/>
  <c r="R349572" i="2" s="1"/>
  <c r="Q349573" i="2"/>
  <c r="R349573" i="2" s="1"/>
  <c r="Q349574" i="2"/>
  <c r="R349574" i="2" s="1"/>
  <c r="Q349575" i="2"/>
  <c r="R349575" i="2" s="1"/>
  <c r="Q349576" i="2"/>
  <c r="R349576" i="2" s="1"/>
  <c r="Q349577" i="2"/>
  <c r="R349577" i="2" s="1"/>
  <c r="Q349578" i="2"/>
  <c r="R349578" i="2" s="1"/>
  <c r="Q349579" i="2"/>
  <c r="R349579" i="2" s="1"/>
  <c r="Q349580" i="2"/>
  <c r="R349580" i="2" s="1"/>
  <c r="Q349581" i="2"/>
  <c r="R349581" i="2" s="1"/>
  <c r="Q349582" i="2"/>
  <c r="R349582" i="2" s="1"/>
  <c r="Q349583" i="2"/>
  <c r="R349583" i="2" s="1"/>
  <c r="Q349584" i="2"/>
  <c r="R349584" i="2" s="1"/>
  <c r="Q349585" i="2"/>
  <c r="R349585" i="2" s="1"/>
  <c r="Q349586" i="2"/>
  <c r="R349586" i="2" s="1"/>
  <c r="Q349587" i="2"/>
  <c r="R349587" i="2" s="1"/>
  <c r="Q349588" i="2"/>
  <c r="R349588" i="2" s="1"/>
  <c r="Q349589" i="2"/>
  <c r="R349589" i="2" s="1"/>
  <c r="Q349590" i="2"/>
  <c r="R349590" i="2" s="1"/>
  <c r="Q349591" i="2"/>
  <c r="R349591" i="2" s="1"/>
  <c r="Q349592" i="2"/>
  <c r="R349592" i="2" s="1"/>
  <c r="Q349593" i="2"/>
  <c r="R349593" i="2" s="1"/>
  <c r="Q349594" i="2"/>
  <c r="R349594" i="2" s="1"/>
  <c r="Q349595" i="2"/>
  <c r="R349595" i="2" s="1"/>
  <c r="Q349596" i="2"/>
  <c r="R349596" i="2" s="1"/>
  <c r="Q349597" i="2"/>
  <c r="R349597" i="2" s="1"/>
  <c r="Q349598" i="2"/>
  <c r="R349598" i="2" s="1"/>
  <c r="Q349599" i="2"/>
  <c r="R349599" i="2" s="1"/>
  <c r="Q349600" i="2"/>
  <c r="R349600" i="2" s="1"/>
  <c r="Q349601" i="2"/>
  <c r="R349601" i="2" s="1"/>
  <c r="Q349602" i="2"/>
  <c r="R349602" i="2" s="1"/>
  <c r="Q349603" i="2"/>
  <c r="R349603" i="2" s="1"/>
  <c r="Q349604" i="2"/>
  <c r="R349604" i="2" s="1"/>
  <c r="Q349605" i="2"/>
  <c r="R349605" i="2" s="1"/>
  <c r="Q349606" i="2"/>
  <c r="R349606" i="2" s="1"/>
  <c r="Q349607" i="2"/>
  <c r="R349607" i="2" s="1"/>
  <c r="Q349608" i="2"/>
  <c r="R349608" i="2" s="1"/>
  <c r="Q349609" i="2"/>
  <c r="R349609" i="2" s="1"/>
  <c r="Q349610" i="2"/>
  <c r="R349610" i="2" s="1"/>
  <c r="Q349611" i="2"/>
  <c r="R349611" i="2" s="1"/>
  <c r="Q349612" i="2"/>
  <c r="R349612" i="2" s="1"/>
  <c r="Q349613" i="2"/>
  <c r="R349613" i="2" s="1"/>
  <c r="Q349614" i="2"/>
  <c r="R349614" i="2" s="1"/>
  <c r="Q349615" i="2"/>
  <c r="R349615" i="2" s="1"/>
  <c r="Q349616" i="2"/>
  <c r="R349616" i="2" s="1"/>
  <c r="Q349617" i="2"/>
  <c r="R349617" i="2" s="1"/>
  <c r="Q349618" i="2"/>
  <c r="R349618" i="2" s="1"/>
  <c r="Q349619" i="2"/>
  <c r="R349619" i="2" s="1"/>
  <c r="Q349620" i="2"/>
  <c r="R349620" i="2" s="1"/>
  <c r="Q349621" i="2"/>
  <c r="R349621" i="2" s="1"/>
  <c r="Q349622" i="2"/>
  <c r="R349622" i="2" s="1"/>
  <c r="Q349623" i="2"/>
  <c r="R349623" i="2" s="1"/>
  <c r="Q349624" i="2"/>
  <c r="R349624" i="2" s="1"/>
  <c r="Q349625" i="2"/>
  <c r="R349625" i="2" s="1"/>
  <c r="Q349626" i="2"/>
  <c r="R349626" i="2" s="1"/>
  <c r="Q349627" i="2"/>
  <c r="R349627" i="2" s="1"/>
  <c r="Q349628" i="2"/>
  <c r="R349628" i="2" s="1"/>
  <c r="Q349629" i="2"/>
  <c r="R349629" i="2" s="1"/>
  <c r="Q349630" i="2"/>
  <c r="R349630" i="2" s="1"/>
  <c r="Q349631" i="2"/>
  <c r="R349631" i="2" s="1"/>
  <c r="Q349632" i="2"/>
  <c r="R349632" i="2" s="1"/>
  <c r="Q349633" i="2"/>
  <c r="R349633" i="2" s="1"/>
  <c r="Q349634" i="2"/>
  <c r="R349634" i="2" s="1"/>
  <c r="Q349635" i="2"/>
  <c r="R349635" i="2" s="1"/>
  <c r="Q349636" i="2"/>
  <c r="R349636" i="2" s="1"/>
  <c r="Q349637" i="2"/>
  <c r="R349637" i="2" s="1"/>
  <c r="Q349638" i="2"/>
  <c r="R349638" i="2" s="1"/>
  <c r="Q349639" i="2"/>
  <c r="R349639" i="2" s="1"/>
  <c r="Q349640" i="2"/>
  <c r="R349640" i="2" s="1"/>
  <c r="Q349641" i="2"/>
  <c r="R349641" i="2" s="1"/>
  <c r="Q349642" i="2"/>
  <c r="R349642" i="2" s="1"/>
  <c r="Q349643" i="2"/>
  <c r="R349643" i="2" s="1"/>
  <c r="Q349644" i="2"/>
  <c r="R349644" i="2" s="1"/>
  <c r="Q349645" i="2"/>
  <c r="R349645" i="2" s="1"/>
  <c r="Q349646" i="2"/>
  <c r="R349646" i="2" s="1"/>
  <c r="Q349647" i="2"/>
  <c r="R349647" i="2" s="1"/>
  <c r="Q349648" i="2"/>
  <c r="R349648" i="2" s="1"/>
  <c r="Q349649" i="2"/>
  <c r="R349649" i="2" s="1"/>
  <c r="Q349650" i="2"/>
  <c r="R349650" i="2" s="1"/>
  <c r="Q349651" i="2"/>
  <c r="R349651" i="2" s="1"/>
  <c r="Q349652" i="2"/>
  <c r="R349652" i="2" s="1"/>
  <c r="Q349653" i="2"/>
  <c r="R349653" i="2" s="1"/>
  <c r="Q349654" i="2"/>
  <c r="R349654" i="2" s="1"/>
  <c r="Q349655" i="2"/>
  <c r="R349655" i="2" s="1"/>
  <c r="Q349656" i="2"/>
  <c r="R349656" i="2" s="1"/>
  <c r="Q349657" i="2"/>
  <c r="R349657" i="2" s="1"/>
  <c r="Q349658" i="2"/>
  <c r="R349658" i="2" s="1"/>
  <c r="Q349659" i="2"/>
  <c r="R349659" i="2" s="1"/>
  <c r="Q349660" i="2"/>
  <c r="R349660" i="2" s="1"/>
  <c r="Q349661" i="2"/>
  <c r="R349661" i="2" s="1"/>
  <c r="Q349662" i="2"/>
  <c r="R349662" i="2" s="1"/>
  <c r="Q349663" i="2"/>
  <c r="R349663" i="2" s="1"/>
  <c r="Q349664" i="2"/>
  <c r="R349664" i="2" s="1"/>
  <c r="Q349665" i="2"/>
  <c r="R349665" i="2" s="1"/>
  <c r="Q349666" i="2"/>
  <c r="R349666" i="2" s="1"/>
  <c r="Q349667" i="2"/>
  <c r="R349667" i="2" s="1"/>
  <c r="Q349668" i="2"/>
  <c r="R349668" i="2" s="1"/>
  <c r="Q349669" i="2"/>
  <c r="R349669" i="2" s="1"/>
  <c r="Q349670" i="2"/>
  <c r="R349670" i="2" s="1"/>
  <c r="Q349671" i="2"/>
  <c r="R349671" i="2" s="1"/>
  <c r="Q349672" i="2"/>
  <c r="R349672" i="2" s="1"/>
  <c r="Q349673" i="2"/>
  <c r="R349673" i="2" s="1"/>
  <c r="Q349674" i="2"/>
  <c r="R349674" i="2" s="1"/>
  <c r="Q349675" i="2"/>
  <c r="R349675" i="2" s="1"/>
  <c r="Q349676" i="2"/>
  <c r="R349676" i="2" s="1"/>
  <c r="Q349677" i="2"/>
  <c r="R349677" i="2" s="1"/>
  <c r="Q349678" i="2"/>
  <c r="R349678" i="2" s="1"/>
  <c r="Q349679" i="2"/>
  <c r="R349679" i="2" s="1"/>
  <c r="Q349680" i="2"/>
  <c r="R349680" i="2" s="1"/>
  <c r="Q349681" i="2"/>
  <c r="R349681" i="2" s="1"/>
  <c r="Q349682" i="2"/>
  <c r="R349682" i="2" s="1"/>
  <c r="Q349683" i="2"/>
  <c r="R349683" i="2" s="1"/>
  <c r="Q349684" i="2"/>
  <c r="R349684" i="2" s="1"/>
  <c r="Q349685" i="2"/>
  <c r="R349685" i="2" s="1"/>
  <c r="Q349686" i="2"/>
  <c r="R349686" i="2" s="1"/>
  <c r="Q349687" i="2"/>
  <c r="R349687" i="2" s="1"/>
  <c r="Q349688" i="2"/>
  <c r="R349688" i="2" s="1"/>
  <c r="Q349689" i="2"/>
  <c r="R349689" i="2" s="1"/>
  <c r="Q349690" i="2"/>
  <c r="R349690" i="2" s="1"/>
  <c r="Q349691" i="2"/>
  <c r="R349691" i="2" s="1"/>
  <c r="Q349692" i="2"/>
  <c r="R349692" i="2" s="1"/>
  <c r="Q349693" i="2"/>
  <c r="R349693" i="2" s="1"/>
  <c r="Q349694" i="2"/>
  <c r="R349694" i="2" s="1"/>
  <c r="Q349695" i="2"/>
  <c r="R349695" i="2" s="1"/>
  <c r="Q349696" i="2"/>
  <c r="R349696" i="2" s="1"/>
  <c r="Q349697" i="2"/>
  <c r="R349697" i="2" s="1"/>
  <c r="Q349698" i="2"/>
  <c r="R349698" i="2" s="1"/>
  <c r="Q349699" i="2"/>
  <c r="R349699" i="2" s="1"/>
  <c r="Q349700" i="2"/>
  <c r="R349700" i="2" s="1"/>
  <c r="Q349701" i="2"/>
  <c r="R349701" i="2" s="1"/>
  <c r="Q349702" i="2"/>
  <c r="R349702" i="2" s="1"/>
  <c r="Q349703" i="2"/>
  <c r="R349703" i="2" s="1"/>
  <c r="Q349704" i="2"/>
  <c r="R349704" i="2" s="1"/>
  <c r="Q349705" i="2"/>
  <c r="R349705" i="2" s="1"/>
  <c r="Q349706" i="2"/>
  <c r="R349706" i="2" s="1"/>
  <c r="Q349707" i="2"/>
  <c r="R349707" i="2" s="1"/>
  <c r="Q349708" i="2"/>
  <c r="R349708" i="2" s="1"/>
  <c r="Q349709" i="2"/>
  <c r="R349709" i="2" s="1"/>
  <c r="Q349710" i="2"/>
  <c r="R349710" i="2" s="1"/>
  <c r="Q349711" i="2"/>
  <c r="R349711" i="2" s="1"/>
  <c r="Q349712" i="2"/>
  <c r="R349712" i="2" s="1"/>
  <c r="Q349713" i="2"/>
  <c r="R349713" i="2" s="1"/>
  <c r="Q349714" i="2"/>
  <c r="R349714" i="2" s="1"/>
  <c r="Q349715" i="2"/>
  <c r="R349715" i="2" s="1"/>
  <c r="Q349716" i="2"/>
  <c r="R349716" i="2" s="1"/>
  <c r="Q349717" i="2"/>
  <c r="R349717" i="2" s="1"/>
  <c r="Q349718" i="2"/>
  <c r="R349718" i="2" s="1"/>
  <c r="Q349719" i="2"/>
  <c r="R349719" i="2" s="1"/>
  <c r="Q349720" i="2"/>
  <c r="R349720" i="2" s="1"/>
  <c r="Q349721" i="2"/>
  <c r="R349721" i="2" s="1"/>
  <c r="Q349722" i="2"/>
  <c r="R349722" i="2" s="1"/>
  <c r="Q349723" i="2"/>
  <c r="R349723" i="2" s="1"/>
  <c r="Q349724" i="2"/>
  <c r="R349724" i="2" s="1"/>
  <c r="Q349725" i="2"/>
  <c r="R349725" i="2" s="1"/>
  <c r="Q349726" i="2"/>
  <c r="R349726" i="2" s="1"/>
  <c r="Q349727" i="2"/>
  <c r="R349727" i="2" s="1"/>
  <c r="Q349728" i="2"/>
  <c r="R349728" i="2" s="1"/>
  <c r="Q349729" i="2"/>
  <c r="R349729" i="2" s="1"/>
  <c r="Q349730" i="2"/>
  <c r="R349730" i="2" s="1"/>
  <c r="Q349731" i="2"/>
  <c r="R349731" i="2" s="1"/>
  <c r="Q349732" i="2"/>
  <c r="R349732" i="2" s="1"/>
  <c r="Q349733" i="2"/>
  <c r="R349733" i="2" s="1"/>
  <c r="Q349734" i="2"/>
  <c r="R349734" i="2" s="1"/>
  <c r="Q349735" i="2"/>
  <c r="R349735" i="2" s="1"/>
  <c r="Q349736" i="2"/>
  <c r="R349736" i="2" s="1"/>
  <c r="Q349737" i="2"/>
  <c r="R349737" i="2" s="1"/>
  <c r="Q349738" i="2"/>
  <c r="R349738" i="2" s="1"/>
  <c r="Q349739" i="2"/>
  <c r="R349739" i="2" s="1"/>
  <c r="Q349740" i="2"/>
  <c r="R349740" i="2" s="1"/>
  <c r="Q349741" i="2"/>
  <c r="R349741" i="2" s="1"/>
  <c r="Q349742" i="2"/>
  <c r="R349742" i="2" s="1"/>
  <c r="Q349743" i="2"/>
  <c r="R349743" i="2" s="1"/>
  <c r="Q349744" i="2"/>
  <c r="R349744" i="2" s="1"/>
  <c r="Q349745" i="2"/>
  <c r="R349745" i="2" s="1"/>
  <c r="Q349746" i="2"/>
  <c r="R349746" i="2" s="1"/>
  <c r="Q349747" i="2"/>
  <c r="R349747" i="2" s="1"/>
  <c r="Q349748" i="2"/>
  <c r="R349748" i="2" s="1"/>
  <c r="Q349749" i="2"/>
  <c r="R349749" i="2" s="1"/>
  <c r="Q349750" i="2"/>
  <c r="R349750" i="2" s="1"/>
  <c r="Q349751" i="2"/>
  <c r="R349751" i="2" s="1"/>
  <c r="Q349752" i="2"/>
  <c r="R349752" i="2" s="1"/>
  <c r="Q349753" i="2"/>
  <c r="R349753" i="2" s="1"/>
  <c r="Q349754" i="2"/>
  <c r="R349754" i="2" s="1"/>
  <c r="Q349755" i="2"/>
  <c r="R349755" i="2" s="1"/>
  <c r="Q349756" i="2"/>
  <c r="R349756" i="2" s="1"/>
  <c r="Q349757" i="2"/>
  <c r="R349757" i="2" s="1"/>
  <c r="Q349758" i="2"/>
  <c r="R349758" i="2" s="1"/>
  <c r="Q349759" i="2"/>
  <c r="R349759" i="2" s="1"/>
  <c r="Q349760" i="2"/>
  <c r="R349760" i="2" s="1"/>
  <c r="Q349761" i="2"/>
  <c r="R349761" i="2" s="1"/>
  <c r="Q349762" i="2"/>
  <c r="R349762" i="2" s="1"/>
  <c r="Q349763" i="2"/>
  <c r="R349763" i="2" s="1"/>
  <c r="Q349764" i="2"/>
  <c r="R349764" i="2" s="1"/>
  <c r="Q349765" i="2"/>
  <c r="R349765" i="2" s="1"/>
  <c r="Q349766" i="2"/>
  <c r="R349766" i="2" s="1"/>
  <c r="Q349767" i="2"/>
  <c r="R349767" i="2" s="1"/>
  <c r="Q349768" i="2"/>
  <c r="R349768" i="2" s="1"/>
  <c r="Q349769" i="2"/>
  <c r="R349769" i="2" s="1"/>
  <c r="Q349770" i="2"/>
  <c r="R349770" i="2" s="1"/>
  <c r="Q349771" i="2"/>
  <c r="R349771" i="2" s="1"/>
  <c r="Q349772" i="2"/>
  <c r="R349772" i="2" s="1"/>
  <c r="Q349773" i="2"/>
  <c r="R349773" i="2" s="1"/>
  <c r="Q349774" i="2"/>
  <c r="R349774" i="2" s="1"/>
  <c r="Q349775" i="2"/>
  <c r="R349775" i="2" s="1"/>
  <c r="Q349776" i="2"/>
  <c r="R349776" i="2" s="1"/>
  <c r="Q349777" i="2"/>
  <c r="R349777" i="2" s="1"/>
  <c r="Q349778" i="2"/>
  <c r="R349778" i="2" s="1"/>
  <c r="Q349779" i="2"/>
  <c r="R349779" i="2" s="1"/>
  <c r="Q349780" i="2"/>
  <c r="R349780" i="2" s="1"/>
  <c r="Q349781" i="2"/>
  <c r="R349781" i="2" s="1"/>
  <c r="Q349782" i="2"/>
  <c r="R349782" i="2" s="1"/>
  <c r="Q349783" i="2"/>
  <c r="R349783" i="2" s="1"/>
  <c r="Q349784" i="2"/>
  <c r="R349784" i="2" s="1"/>
  <c r="Q349785" i="2"/>
  <c r="R349785" i="2" s="1"/>
  <c r="Q349786" i="2"/>
  <c r="R349786" i="2" s="1"/>
  <c r="Q349787" i="2"/>
  <c r="R349787" i="2" s="1"/>
  <c r="Q349788" i="2"/>
  <c r="R349788" i="2" s="1"/>
  <c r="Q349789" i="2"/>
  <c r="R349789" i="2" s="1"/>
  <c r="Q349790" i="2"/>
  <c r="R349790" i="2" s="1"/>
  <c r="Q349791" i="2"/>
  <c r="R349791" i="2" s="1"/>
  <c r="Q349792" i="2"/>
  <c r="R349792" i="2" s="1"/>
  <c r="Q349793" i="2"/>
  <c r="R349793" i="2" s="1"/>
  <c r="Q349794" i="2"/>
  <c r="R349794" i="2" s="1"/>
  <c r="Q349795" i="2"/>
  <c r="R349795" i="2" s="1"/>
  <c r="Q349796" i="2"/>
  <c r="R349796" i="2" s="1"/>
  <c r="Q349797" i="2"/>
  <c r="R349797" i="2" s="1"/>
  <c r="Q349798" i="2"/>
  <c r="R349798" i="2" s="1"/>
  <c r="Q349799" i="2"/>
  <c r="R349799" i="2" s="1"/>
  <c r="Q349800" i="2"/>
  <c r="R349800" i="2" s="1"/>
  <c r="Q349801" i="2"/>
  <c r="R349801" i="2" s="1"/>
  <c r="Q349802" i="2"/>
  <c r="R349802" i="2" s="1"/>
  <c r="Q349803" i="2"/>
  <c r="R349803" i="2" s="1"/>
  <c r="Q349804" i="2"/>
  <c r="R349804" i="2" s="1"/>
  <c r="Q349805" i="2"/>
  <c r="R349805" i="2" s="1"/>
  <c r="Q349806" i="2"/>
  <c r="R349806" i="2" s="1"/>
  <c r="Q349807" i="2"/>
  <c r="R349807" i="2" s="1"/>
  <c r="Q349808" i="2"/>
  <c r="R349808" i="2" s="1"/>
  <c r="Q349809" i="2"/>
  <c r="R349809" i="2" s="1"/>
  <c r="Q349810" i="2"/>
  <c r="R349810" i="2" s="1"/>
  <c r="Q349811" i="2"/>
  <c r="R349811" i="2" s="1"/>
  <c r="Q349812" i="2"/>
  <c r="R349812" i="2" s="1"/>
  <c r="Q349813" i="2"/>
  <c r="R349813" i="2" s="1"/>
  <c r="Q349814" i="2"/>
  <c r="R349814" i="2" s="1"/>
  <c r="Q349815" i="2"/>
  <c r="R349815" i="2" s="1"/>
  <c r="Q349816" i="2"/>
  <c r="R349816" i="2" s="1"/>
  <c r="Q349817" i="2"/>
  <c r="R349817" i="2" s="1"/>
  <c r="Q349818" i="2"/>
  <c r="R349818" i="2" s="1"/>
  <c r="Q349819" i="2"/>
  <c r="R349819" i="2" s="1"/>
  <c r="Q349820" i="2"/>
  <c r="R349820" i="2" s="1"/>
  <c r="Q349821" i="2"/>
  <c r="R349821" i="2" s="1"/>
  <c r="Q349822" i="2"/>
  <c r="R349822" i="2" s="1"/>
  <c r="Q349823" i="2"/>
  <c r="R349823" i="2" s="1"/>
  <c r="Q349824" i="2"/>
  <c r="R349824" i="2" s="1"/>
  <c r="Q349825" i="2"/>
  <c r="R349825" i="2" s="1"/>
  <c r="Q349826" i="2"/>
  <c r="R349826" i="2" s="1"/>
  <c r="Q349827" i="2"/>
  <c r="R349827" i="2" s="1"/>
  <c r="Q349828" i="2"/>
  <c r="R349828" i="2" s="1"/>
  <c r="Q349829" i="2"/>
  <c r="R349829" i="2" s="1"/>
  <c r="Q349830" i="2"/>
  <c r="R349830" i="2" s="1"/>
  <c r="Q349831" i="2"/>
  <c r="R349831" i="2" s="1"/>
  <c r="Q349832" i="2"/>
  <c r="R349832" i="2" s="1"/>
  <c r="Q349833" i="2"/>
  <c r="R349833" i="2" s="1"/>
  <c r="Q349834" i="2"/>
  <c r="R349834" i="2" s="1"/>
  <c r="Q349835" i="2"/>
  <c r="R349835" i="2" s="1"/>
  <c r="Q349836" i="2"/>
  <c r="R349836" i="2" s="1"/>
  <c r="Q349837" i="2"/>
  <c r="R349837" i="2" s="1"/>
  <c r="Q349838" i="2"/>
  <c r="R349838" i="2" s="1"/>
  <c r="Q349839" i="2"/>
  <c r="R349839" i="2" s="1"/>
  <c r="Q349840" i="2"/>
  <c r="R349840" i="2" s="1"/>
  <c r="Q349841" i="2"/>
  <c r="R349841" i="2" s="1"/>
  <c r="Q349842" i="2"/>
  <c r="R349842" i="2" s="1"/>
  <c r="Q349843" i="2"/>
  <c r="R349843" i="2" s="1"/>
  <c r="Q349844" i="2"/>
  <c r="R349844" i="2" s="1"/>
  <c r="Q349845" i="2"/>
  <c r="R349845" i="2" s="1"/>
  <c r="Q349846" i="2"/>
  <c r="R349846" i="2" s="1"/>
  <c r="Q349847" i="2"/>
  <c r="R349847" i="2" s="1"/>
  <c r="Q349848" i="2"/>
  <c r="R349848" i="2" s="1"/>
  <c r="Q349849" i="2"/>
  <c r="R349849" i="2" s="1"/>
  <c r="Q349850" i="2"/>
  <c r="R349850" i="2" s="1"/>
  <c r="Q349851" i="2"/>
  <c r="R349851" i="2" s="1"/>
  <c r="Q349852" i="2"/>
  <c r="R349852" i="2" s="1"/>
  <c r="Q349853" i="2"/>
  <c r="R349853" i="2" s="1"/>
  <c r="Q349854" i="2"/>
  <c r="R349854" i="2" s="1"/>
  <c r="Q349855" i="2"/>
  <c r="R349855" i="2" s="1"/>
  <c r="Q349856" i="2"/>
  <c r="R349856" i="2" s="1"/>
  <c r="Q349857" i="2"/>
  <c r="R349857" i="2" s="1"/>
  <c r="Q349858" i="2"/>
  <c r="R349858" i="2" s="1"/>
  <c r="Q349859" i="2"/>
  <c r="R349859" i="2" s="1"/>
  <c r="Q349860" i="2"/>
  <c r="R349860" i="2" s="1"/>
  <c r="Q349861" i="2"/>
  <c r="R349861" i="2" s="1"/>
  <c r="Q349862" i="2"/>
  <c r="R349862" i="2" s="1"/>
  <c r="Q349863" i="2"/>
  <c r="R349863" i="2" s="1"/>
  <c r="Q349864" i="2"/>
  <c r="R349864" i="2" s="1"/>
  <c r="Q349865" i="2"/>
  <c r="R349865" i="2" s="1"/>
  <c r="Q349866" i="2"/>
  <c r="R349866" i="2" s="1"/>
  <c r="Q349867" i="2"/>
  <c r="R349867" i="2" s="1"/>
  <c r="Q349868" i="2"/>
  <c r="R349868" i="2" s="1"/>
  <c r="Q349869" i="2"/>
  <c r="R349869" i="2" s="1"/>
  <c r="Q349870" i="2"/>
  <c r="R349870" i="2" s="1"/>
  <c r="Q349871" i="2"/>
  <c r="R349871" i="2" s="1"/>
  <c r="Q349872" i="2"/>
  <c r="R349872" i="2" s="1"/>
  <c r="Q349873" i="2"/>
  <c r="R349873" i="2" s="1"/>
  <c r="Q349874" i="2"/>
  <c r="R349874" i="2" s="1"/>
  <c r="Q349875" i="2"/>
  <c r="R349875" i="2" s="1"/>
  <c r="Q349876" i="2"/>
  <c r="R349876" i="2" s="1"/>
  <c r="Q349877" i="2"/>
  <c r="R349877" i="2" s="1"/>
  <c r="Q349878" i="2"/>
  <c r="R349878" i="2" s="1"/>
  <c r="Q349879" i="2"/>
  <c r="R349879" i="2" s="1"/>
  <c r="Q349880" i="2"/>
  <c r="R349880" i="2" s="1"/>
  <c r="Q349881" i="2"/>
  <c r="R349881" i="2" s="1"/>
  <c r="Q349882" i="2"/>
  <c r="R349882" i="2" s="1"/>
  <c r="Q349883" i="2"/>
  <c r="R349883" i="2" s="1"/>
  <c r="Q349884" i="2"/>
  <c r="R349884" i="2" s="1"/>
  <c r="Q349885" i="2"/>
  <c r="R349885" i="2" s="1"/>
  <c r="Q349886" i="2"/>
  <c r="R349886" i="2" s="1"/>
  <c r="Q349887" i="2"/>
  <c r="R349887" i="2" s="1"/>
  <c r="Q349888" i="2"/>
  <c r="R349888" i="2" s="1"/>
  <c r="Q349889" i="2"/>
  <c r="R349889" i="2" s="1"/>
  <c r="Q349890" i="2"/>
  <c r="R349890" i="2" s="1"/>
  <c r="Q349891" i="2"/>
  <c r="R349891" i="2" s="1"/>
  <c r="Q349892" i="2"/>
  <c r="R349892" i="2" s="1"/>
  <c r="Q349893" i="2"/>
  <c r="R349893" i="2" s="1"/>
  <c r="Q349894" i="2"/>
  <c r="R349894" i="2" s="1"/>
  <c r="Q349895" i="2"/>
  <c r="R349895" i="2" s="1"/>
  <c r="Q349896" i="2"/>
  <c r="R349896" i="2" s="1"/>
  <c r="Q349897" i="2"/>
  <c r="R349897" i="2" s="1"/>
  <c r="Q349898" i="2"/>
  <c r="R349898" i="2" s="1"/>
  <c r="Q349899" i="2"/>
  <c r="R349899" i="2" s="1"/>
  <c r="Q349900" i="2"/>
  <c r="R349900" i="2" s="1"/>
  <c r="Q349901" i="2"/>
  <c r="R349901" i="2" s="1"/>
  <c r="Q349902" i="2"/>
  <c r="R349902" i="2" s="1"/>
  <c r="Q349903" i="2"/>
  <c r="R349903" i="2" s="1"/>
  <c r="Q349904" i="2"/>
  <c r="R349904" i="2" s="1"/>
  <c r="Q349905" i="2"/>
  <c r="R349905" i="2" s="1"/>
  <c r="Q349906" i="2"/>
  <c r="R349906" i="2" s="1"/>
  <c r="Q349907" i="2"/>
  <c r="R349907" i="2" s="1"/>
  <c r="Q349908" i="2"/>
  <c r="R349908" i="2" s="1"/>
  <c r="Q349909" i="2"/>
  <c r="R349909" i="2" s="1"/>
  <c r="Q349910" i="2"/>
  <c r="R349910" i="2" s="1"/>
  <c r="Q349911" i="2"/>
  <c r="R349911" i="2" s="1"/>
  <c r="Q349912" i="2"/>
  <c r="R349912" i="2" s="1"/>
  <c r="Q349913" i="2"/>
  <c r="R349913" i="2" s="1"/>
  <c r="Q349914" i="2"/>
  <c r="R349914" i="2" s="1"/>
  <c r="Q349915" i="2"/>
  <c r="R349915" i="2" s="1"/>
  <c r="Q349916" i="2"/>
  <c r="R349916" i="2" s="1"/>
  <c r="Q349917" i="2"/>
  <c r="R349917" i="2" s="1"/>
  <c r="Q349918" i="2"/>
  <c r="R349918" i="2" s="1"/>
  <c r="Q349919" i="2"/>
  <c r="R349919" i="2" s="1"/>
  <c r="Q349920" i="2"/>
  <c r="R349920" i="2" s="1"/>
  <c r="Q349921" i="2"/>
  <c r="R349921" i="2" s="1"/>
  <c r="Q349922" i="2"/>
  <c r="R349922" i="2" s="1"/>
  <c r="Q349923" i="2"/>
  <c r="R349923" i="2" s="1"/>
  <c r="Q349924" i="2"/>
  <c r="R349924" i="2" s="1"/>
  <c r="Q349925" i="2"/>
  <c r="R349925" i="2" s="1"/>
  <c r="Q349926" i="2"/>
  <c r="R349926" i="2" s="1"/>
  <c r="Q349927" i="2"/>
  <c r="R349927" i="2" s="1"/>
  <c r="Q349928" i="2"/>
  <c r="R349928" i="2" s="1"/>
  <c r="Q349929" i="2"/>
  <c r="R349929" i="2" s="1"/>
  <c r="Q349930" i="2"/>
  <c r="R349930" i="2" s="1"/>
  <c r="Q349931" i="2"/>
  <c r="R349931" i="2" s="1"/>
  <c r="Q349932" i="2"/>
  <c r="R349932" i="2" s="1"/>
  <c r="Q349933" i="2"/>
  <c r="R349933" i="2" s="1"/>
  <c r="Q349934" i="2"/>
  <c r="R349934" i="2" s="1"/>
  <c r="Q349935" i="2"/>
  <c r="R349935" i="2" s="1"/>
  <c r="Q349936" i="2"/>
  <c r="R349936" i="2" s="1"/>
  <c r="Q349937" i="2"/>
  <c r="R349937" i="2" s="1"/>
  <c r="Q349938" i="2"/>
  <c r="R349938" i="2" s="1"/>
  <c r="Q349939" i="2"/>
  <c r="R349939" i="2" s="1"/>
  <c r="Q349940" i="2"/>
  <c r="R349940" i="2" s="1"/>
  <c r="Q349941" i="2"/>
  <c r="R349941" i="2" s="1"/>
  <c r="Q349942" i="2"/>
  <c r="R349942" i="2" s="1"/>
  <c r="Q349943" i="2"/>
  <c r="R349943" i="2" s="1"/>
  <c r="Q349944" i="2"/>
  <c r="R349944" i="2" s="1"/>
  <c r="Q349945" i="2"/>
  <c r="R349945" i="2" s="1"/>
  <c r="Q349946" i="2"/>
  <c r="R349946" i="2" s="1"/>
  <c r="Q349947" i="2"/>
  <c r="R349947" i="2" s="1"/>
  <c r="Q349948" i="2"/>
  <c r="R349948" i="2" s="1"/>
  <c r="Q349949" i="2"/>
  <c r="R349949" i="2" s="1"/>
  <c r="Q349950" i="2"/>
  <c r="R349950" i="2" s="1"/>
  <c r="Q349951" i="2"/>
  <c r="R349951" i="2" s="1"/>
  <c r="Q349952" i="2"/>
  <c r="R349952" i="2" s="1"/>
  <c r="Q349953" i="2"/>
  <c r="R349953" i="2" s="1"/>
  <c r="Q349954" i="2"/>
  <c r="R349954" i="2" s="1"/>
  <c r="Q349955" i="2"/>
  <c r="R349955" i="2" s="1"/>
  <c r="Q349956" i="2"/>
  <c r="R349956" i="2" s="1"/>
  <c r="Q349957" i="2"/>
  <c r="R349957" i="2" s="1"/>
  <c r="Q349958" i="2"/>
  <c r="R349958" i="2" s="1"/>
  <c r="Q349959" i="2"/>
  <c r="R349959" i="2" s="1"/>
  <c r="Q349960" i="2"/>
  <c r="R349960" i="2" s="1"/>
  <c r="Q349961" i="2"/>
  <c r="R349961" i="2" s="1"/>
  <c r="Q349962" i="2"/>
  <c r="R349962" i="2" s="1"/>
  <c r="Q349963" i="2"/>
  <c r="R349963" i="2" s="1"/>
  <c r="Q349964" i="2"/>
  <c r="R349964" i="2" s="1"/>
  <c r="Q349965" i="2"/>
  <c r="R349965" i="2" s="1"/>
  <c r="Q349966" i="2"/>
  <c r="R349966" i="2" s="1"/>
  <c r="Q349967" i="2"/>
  <c r="R349967" i="2" s="1"/>
  <c r="Q349968" i="2"/>
  <c r="R349968" i="2" s="1"/>
  <c r="Q349969" i="2"/>
  <c r="R349969" i="2" s="1"/>
  <c r="Q349970" i="2"/>
  <c r="R349970" i="2" s="1"/>
  <c r="Q349971" i="2"/>
  <c r="R349971" i="2" s="1"/>
  <c r="Q349972" i="2"/>
  <c r="R349972" i="2" s="1"/>
  <c r="Q349973" i="2"/>
  <c r="R349973" i="2" s="1"/>
  <c r="Q349974" i="2"/>
  <c r="R349974" i="2" s="1"/>
  <c r="Q349975" i="2"/>
  <c r="R349975" i="2" s="1"/>
  <c r="Q349976" i="2"/>
  <c r="R349976" i="2" s="1"/>
  <c r="Q349977" i="2"/>
  <c r="R349977" i="2" s="1"/>
  <c r="Q349978" i="2"/>
  <c r="R349978" i="2" s="1"/>
  <c r="Q349979" i="2"/>
  <c r="R349979" i="2" s="1"/>
  <c r="Q349980" i="2"/>
  <c r="R349980" i="2" s="1"/>
  <c r="Q349981" i="2"/>
  <c r="R349981" i="2" s="1"/>
  <c r="Q349982" i="2"/>
  <c r="R349982" i="2" s="1"/>
  <c r="Q349983" i="2"/>
  <c r="R349983" i="2" s="1"/>
  <c r="Q349984" i="2"/>
  <c r="R349984" i="2" s="1"/>
  <c r="Q349985" i="2"/>
  <c r="R349985" i="2" s="1"/>
  <c r="Q349986" i="2"/>
  <c r="R349986" i="2" s="1"/>
  <c r="Q349987" i="2"/>
  <c r="R349987" i="2" s="1"/>
  <c r="Q349988" i="2"/>
  <c r="R349988" i="2" s="1"/>
  <c r="Q349989" i="2"/>
  <c r="R349989" i="2" s="1"/>
  <c r="Q349990" i="2"/>
  <c r="R349990" i="2" s="1"/>
  <c r="Q349991" i="2"/>
  <c r="R349991" i="2" s="1"/>
  <c r="Q349992" i="2"/>
  <c r="R349992" i="2" s="1"/>
  <c r="Q349993" i="2"/>
  <c r="R349993" i="2" s="1"/>
  <c r="Q349994" i="2"/>
  <c r="R349994" i="2" s="1"/>
  <c r="Q349995" i="2"/>
  <c r="R349995" i="2" s="1"/>
  <c r="Q349996" i="2"/>
  <c r="R349996" i="2" s="1"/>
  <c r="Q349997" i="2"/>
  <c r="R349997" i="2" s="1"/>
  <c r="Q349998" i="2"/>
  <c r="R349998" i="2" s="1"/>
  <c r="Q349999" i="2"/>
  <c r="R349999" i="2" s="1"/>
  <c r="Q350000" i="2"/>
  <c r="R350000" i="2" s="1"/>
  <c r="Q350001" i="2"/>
  <c r="R350001" i="2" s="1"/>
  <c r="Q350002" i="2"/>
  <c r="R350002" i="2" s="1"/>
  <c r="Q350003" i="2"/>
  <c r="R350003" i="2" s="1"/>
  <c r="Q350004" i="2"/>
  <c r="R350004" i="2" s="1"/>
  <c r="Q350005" i="2"/>
  <c r="R350005" i="2" s="1"/>
  <c r="Q350006" i="2"/>
  <c r="R350006" i="2" s="1"/>
  <c r="Q350007" i="2"/>
  <c r="R350007" i="2" s="1"/>
  <c r="Q350008" i="2"/>
  <c r="R350008" i="2" s="1"/>
  <c r="Q350009" i="2"/>
  <c r="R350009" i="2" s="1"/>
  <c r="Q350010" i="2"/>
  <c r="R350010" i="2" s="1"/>
  <c r="Q350011" i="2"/>
  <c r="R350011" i="2" s="1"/>
  <c r="Q350012" i="2"/>
  <c r="R350012" i="2" s="1"/>
  <c r="Q350013" i="2"/>
  <c r="R350013" i="2" s="1"/>
  <c r="Q350014" i="2"/>
  <c r="R350014" i="2" s="1"/>
  <c r="Q350015" i="2"/>
  <c r="R350015" i="2" s="1"/>
  <c r="Q350016" i="2"/>
  <c r="R350016" i="2" s="1"/>
  <c r="Q350017" i="2"/>
  <c r="R350017" i="2" s="1"/>
  <c r="Q350018" i="2"/>
  <c r="R350018" i="2" s="1"/>
  <c r="Q350019" i="2"/>
  <c r="R350019" i="2" s="1"/>
  <c r="Q350020" i="2"/>
  <c r="R350020" i="2" s="1"/>
  <c r="Q350021" i="2"/>
  <c r="R350021" i="2" s="1"/>
  <c r="Q350022" i="2"/>
  <c r="R350022" i="2" s="1"/>
  <c r="Q350023" i="2"/>
  <c r="R350023" i="2" s="1"/>
  <c r="Q350024" i="2"/>
  <c r="R350024" i="2" s="1"/>
  <c r="Q350025" i="2"/>
  <c r="R350025" i="2" s="1"/>
  <c r="Q350026" i="2"/>
  <c r="R350026" i="2" s="1"/>
  <c r="Q350027" i="2"/>
  <c r="R350027" i="2" s="1"/>
  <c r="Q350028" i="2"/>
  <c r="R350028" i="2" s="1"/>
  <c r="Q350029" i="2"/>
  <c r="R350029" i="2" s="1"/>
  <c r="Q350030" i="2"/>
  <c r="R350030" i="2" s="1"/>
  <c r="Q350031" i="2"/>
  <c r="R350031" i="2" s="1"/>
  <c r="Q350032" i="2"/>
  <c r="R350032" i="2" s="1"/>
  <c r="Q350033" i="2"/>
  <c r="R350033" i="2" s="1"/>
  <c r="Q350034" i="2"/>
  <c r="R350034" i="2" s="1"/>
  <c r="Q350035" i="2"/>
  <c r="R350035" i="2" s="1"/>
  <c r="Q350036" i="2"/>
  <c r="R350036" i="2" s="1"/>
  <c r="Q350037" i="2"/>
  <c r="R350037" i="2" s="1"/>
  <c r="Q350038" i="2"/>
  <c r="R350038" i="2" s="1"/>
  <c r="Q350039" i="2"/>
  <c r="R350039" i="2" s="1"/>
  <c r="Q350040" i="2"/>
  <c r="R350040" i="2" s="1"/>
  <c r="Q350041" i="2"/>
  <c r="R350041" i="2" s="1"/>
  <c r="Q350042" i="2"/>
  <c r="R350042" i="2" s="1"/>
  <c r="Q350043" i="2"/>
  <c r="R350043" i="2" s="1"/>
  <c r="Q350044" i="2"/>
  <c r="R350044" i="2" s="1"/>
  <c r="Q350045" i="2"/>
  <c r="R350045" i="2" s="1"/>
  <c r="Q350046" i="2"/>
  <c r="R350046" i="2" s="1"/>
  <c r="Q350047" i="2"/>
  <c r="R350047" i="2" s="1"/>
  <c r="Q350048" i="2"/>
  <c r="R350048" i="2" s="1"/>
  <c r="Q350049" i="2"/>
  <c r="R350049" i="2" s="1"/>
  <c r="Q350050" i="2"/>
  <c r="R350050" i="2" s="1"/>
  <c r="Q350051" i="2"/>
  <c r="R350051" i="2" s="1"/>
  <c r="Q350052" i="2"/>
  <c r="R350052" i="2" s="1"/>
  <c r="Q350053" i="2"/>
  <c r="R350053" i="2" s="1"/>
  <c r="Q350054" i="2"/>
  <c r="R350054" i="2" s="1"/>
  <c r="Q350055" i="2"/>
  <c r="R350055" i="2" s="1"/>
  <c r="Q350056" i="2"/>
  <c r="R350056" i="2" s="1"/>
  <c r="Q350057" i="2"/>
  <c r="R350057" i="2" s="1"/>
  <c r="Q350058" i="2"/>
  <c r="R350058" i="2" s="1"/>
  <c r="Q350059" i="2"/>
  <c r="R350059" i="2" s="1"/>
  <c r="Q350060" i="2"/>
  <c r="R350060" i="2" s="1"/>
  <c r="Q350061" i="2"/>
  <c r="R350061" i="2" s="1"/>
  <c r="Q350062" i="2"/>
  <c r="R350062" i="2" s="1"/>
  <c r="Q350063" i="2"/>
  <c r="R350063" i="2" s="1"/>
  <c r="Q350064" i="2"/>
  <c r="R350064" i="2" s="1"/>
  <c r="Q350065" i="2"/>
  <c r="R350065" i="2" s="1"/>
  <c r="Q350066" i="2"/>
  <c r="R350066" i="2" s="1"/>
  <c r="Q350067" i="2"/>
  <c r="R350067" i="2" s="1"/>
  <c r="Q350068" i="2"/>
  <c r="R350068" i="2" s="1"/>
  <c r="Q350069" i="2"/>
  <c r="R350069" i="2" s="1"/>
  <c r="Q350070" i="2"/>
  <c r="R350070" i="2" s="1"/>
  <c r="Q350071" i="2"/>
  <c r="R350071" i="2" s="1"/>
  <c r="Q350072" i="2"/>
  <c r="R350072" i="2" s="1"/>
  <c r="Q350073" i="2"/>
  <c r="R350073" i="2" s="1"/>
  <c r="Q350074" i="2"/>
  <c r="R350074" i="2" s="1"/>
  <c r="Q350075" i="2"/>
  <c r="R350075" i="2" s="1"/>
  <c r="Q350076" i="2"/>
  <c r="R350076" i="2" s="1"/>
  <c r="Q350077" i="2"/>
  <c r="R350077" i="2" s="1"/>
  <c r="Q350078" i="2"/>
  <c r="R350078" i="2" s="1"/>
  <c r="Q350079" i="2"/>
  <c r="R350079" i="2" s="1"/>
  <c r="Q350080" i="2"/>
  <c r="R350080" i="2" s="1"/>
  <c r="Q350081" i="2"/>
  <c r="R350081" i="2" s="1"/>
  <c r="Q350082" i="2"/>
  <c r="R350082" i="2" s="1"/>
  <c r="Q350083" i="2"/>
  <c r="R350083" i="2" s="1"/>
  <c r="Q350084" i="2"/>
  <c r="R350084" i="2" s="1"/>
  <c r="Q350085" i="2"/>
  <c r="R350085" i="2" s="1"/>
  <c r="Q350086" i="2"/>
  <c r="R350086" i="2" s="1"/>
  <c r="Q350087" i="2"/>
  <c r="R350087" i="2" s="1"/>
  <c r="Q350088" i="2"/>
  <c r="R350088" i="2" s="1"/>
  <c r="Q350089" i="2"/>
  <c r="R350089" i="2" s="1"/>
  <c r="Q350090" i="2"/>
  <c r="R350090" i="2" s="1"/>
  <c r="Q350091" i="2"/>
  <c r="R350091" i="2" s="1"/>
  <c r="Q350092" i="2"/>
  <c r="R350092" i="2" s="1"/>
  <c r="Q350093" i="2"/>
  <c r="R350093" i="2" s="1"/>
  <c r="Q350094" i="2"/>
  <c r="R350094" i="2" s="1"/>
  <c r="Q350095" i="2"/>
  <c r="R350095" i="2" s="1"/>
  <c r="Q350096" i="2"/>
  <c r="R350096" i="2" s="1"/>
  <c r="Q350097" i="2"/>
  <c r="R350097" i="2" s="1"/>
  <c r="Q350098" i="2"/>
  <c r="R350098" i="2" s="1"/>
  <c r="Q350099" i="2"/>
  <c r="R350099" i="2" s="1"/>
  <c r="Q350100" i="2"/>
  <c r="R350100" i="2" s="1"/>
  <c r="Q350101" i="2"/>
  <c r="R350101" i="2" s="1"/>
  <c r="Q350102" i="2"/>
  <c r="R350102" i="2" s="1"/>
  <c r="Q350103" i="2"/>
  <c r="R350103" i="2" s="1"/>
  <c r="Q350104" i="2"/>
  <c r="R350104" i="2" s="1"/>
  <c r="Q350105" i="2"/>
  <c r="R350105" i="2" s="1"/>
  <c r="Q350106" i="2"/>
  <c r="R350106" i="2" s="1"/>
  <c r="Q350107" i="2"/>
  <c r="R350107" i="2" s="1"/>
  <c r="Q350108" i="2"/>
  <c r="R350108" i="2" s="1"/>
  <c r="Q350109" i="2"/>
  <c r="R350109" i="2" s="1"/>
  <c r="Q350110" i="2"/>
  <c r="R350110" i="2" s="1"/>
  <c r="Q350111" i="2"/>
  <c r="R350111" i="2" s="1"/>
  <c r="Q350112" i="2"/>
  <c r="R350112" i="2" s="1"/>
  <c r="Q350113" i="2"/>
  <c r="R350113" i="2" s="1"/>
  <c r="Q350114" i="2"/>
  <c r="R350114" i="2" s="1"/>
  <c r="Q350115" i="2"/>
  <c r="R350115" i="2" s="1"/>
  <c r="Q350116" i="2"/>
  <c r="R350116" i="2" s="1"/>
  <c r="Q350117" i="2"/>
  <c r="R350117" i="2" s="1"/>
  <c r="Q350118" i="2"/>
  <c r="R350118" i="2" s="1"/>
  <c r="Q350119" i="2"/>
  <c r="R350119" i="2" s="1"/>
  <c r="Q350120" i="2"/>
  <c r="R350120" i="2" s="1"/>
  <c r="Q350121" i="2"/>
  <c r="R350121" i="2" s="1"/>
  <c r="Q350122" i="2"/>
  <c r="R350122" i="2" s="1"/>
  <c r="Q350123" i="2"/>
  <c r="R350123" i="2" s="1"/>
  <c r="Q350124" i="2"/>
  <c r="R350124" i="2" s="1"/>
  <c r="Q350125" i="2"/>
  <c r="R350125" i="2" s="1"/>
  <c r="Q350126" i="2"/>
  <c r="R350126" i="2" s="1"/>
  <c r="Q350127" i="2"/>
  <c r="R350127" i="2" s="1"/>
  <c r="Q350128" i="2"/>
  <c r="R350128" i="2" s="1"/>
  <c r="Q350129" i="2"/>
  <c r="R350129" i="2" s="1"/>
  <c r="Q350130" i="2"/>
  <c r="R350130" i="2" s="1"/>
  <c r="Q350131" i="2"/>
  <c r="R350131" i="2" s="1"/>
  <c r="Q350132" i="2"/>
  <c r="R350132" i="2" s="1"/>
  <c r="Q350133" i="2"/>
  <c r="R350133" i="2" s="1"/>
  <c r="Q350134" i="2"/>
  <c r="R350134" i="2" s="1"/>
  <c r="Q350135" i="2"/>
  <c r="R350135" i="2" s="1"/>
  <c r="Q350136" i="2"/>
  <c r="R350136" i="2" s="1"/>
  <c r="Q350137" i="2"/>
  <c r="R350137" i="2" s="1"/>
  <c r="Q350138" i="2"/>
  <c r="R350138" i="2" s="1"/>
  <c r="Q350139" i="2"/>
  <c r="R350139" i="2" s="1"/>
  <c r="Q350140" i="2"/>
  <c r="R350140" i="2" s="1"/>
  <c r="Q350141" i="2"/>
  <c r="R350141" i="2" s="1"/>
  <c r="Q350142" i="2"/>
  <c r="R350142" i="2" s="1"/>
  <c r="Q350143" i="2"/>
  <c r="R350143" i="2" s="1"/>
  <c r="Q350144" i="2"/>
  <c r="R350144" i="2" s="1"/>
  <c r="Q350145" i="2"/>
  <c r="R350145" i="2" s="1"/>
  <c r="Q350146" i="2"/>
  <c r="R350146" i="2" s="1"/>
  <c r="Q350147" i="2"/>
  <c r="R350147" i="2" s="1"/>
  <c r="Q350148" i="2"/>
  <c r="R350148" i="2" s="1"/>
  <c r="Q350149" i="2"/>
  <c r="R350149" i="2" s="1"/>
  <c r="Q350150" i="2"/>
  <c r="R350150" i="2" s="1"/>
  <c r="Q350151" i="2"/>
  <c r="R350151" i="2" s="1"/>
  <c r="Q350152" i="2"/>
  <c r="R350152" i="2" s="1"/>
  <c r="Q350153" i="2"/>
  <c r="R350153" i="2" s="1"/>
  <c r="Q350154" i="2"/>
  <c r="R350154" i="2" s="1"/>
  <c r="Q350155" i="2"/>
  <c r="R350155" i="2" s="1"/>
  <c r="Q350156" i="2"/>
  <c r="R350156" i="2" s="1"/>
  <c r="Q350157" i="2"/>
  <c r="R350157" i="2" s="1"/>
  <c r="Q350158" i="2"/>
  <c r="R350158" i="2" s="1"/>
  <c r="Q350159" i="2"/>
  <c r="R350159" i="2" s="1"/>
  <c r="Q350160" i="2"/>
  <c r="R350160" i="2" s="1"/>
  <c r="Q350161" i="2"/>
  <c r="R350161" i="2" s="1"/>
  <c r="Q350162" i="2"/>
  <c r="R350162" i="2" s="1"/>
  <c r="Q350163" i="2"/>
  <c r="R350163" i="2" s="1"/>
  <c r="Q350164" i="2"/>
  <c r="R350164" i="2" s="1"/>
  <c r="Q350165" i="2"/>
  <c r="R350165" i="2" s="1"/>
  <c r="Q350166" i="2"/>
  <c r="R350166" i="2" s="1"/>
  <c r="Q350167" i="2"/>
  <c r="R350167" i="2" s="1"/>
  <c r="Q350168" i="2"/>
  <c r="R350168" i="2" s="1"/>
  <c r="Q350169" i="2"/>
  <c r="R350169" i="2" s="1"/>
  <c r="Q350170" i="2"/>
  <c r="R350170" i="2" s="1"/>
  <c r="Q350171" i="2"/>
  <c r="R350171" i="2" s="1"/>
  <c r="Q350172" i="2"/>
  <c r="R350172" i="2" s="1"/>
  <c r="Q350173" i="2"/>
  <c r="R350173" i="2" s="1"/>
  <c r="Q350174" i="2"/>
  <c r="R350174" i="2" s="1"/>
  <c r="Q350175" i="2"/>
  <c r="R350175" i="2" s="1"/>
  <c r="Q350176" i="2"/>
  <c r="R350176" i="2" s="1"/>
  <c r="Q350177" i="2"/>
  <c r="R350177" i="2" s="1"/>
  <c r="Q350178" i="2"/>
  <c r="R350178" i="2" s="1"/>
  <c r="Q350179" i="2"/>
  <c r="R350179" i="2" s="1"/>
  <c r="Q350180" i="2"/>
  <c r="R350180" i="2" s="1"/>
  <c r="Q350181" i="2"/>
  <c r="R350181" i="2" s="1"/>
  <c r="Q350182" i="2"/>
  <c r="R350182" i="2" s="1"/>
  <c r="Q350183" i="2"/>
  <c r="R350183" i="2" s="1"/>
  <c r="Q350184" i="2"/>
  <c r="R350184" i="2" s="1"/>
  <c r="Q350185" i="2"/>
  <c r="R350185" i="2" s="1"/>
  <c r="Q350186" i="2"/>
  <c r="R350186" i="2" s="1"/>
  <c r="Q350187" i="2"/>
  <c r="R350187" i="2" s="1"/>
  <c r="Q350188" i="2"/>
  <c r="R350188" i="2" s="1"/>
  <c r="Q350189" i="2"/>
  <c r="R350189" i="2" s="1"/>
  <c r="Q350190" i="2"/>
  <c r="R350190" i="2" s="1"/>
  <c r="Q350191" i="2"/>
  <c r="R350191" i="2" s="1"/>
  <c r="Q350192" i="2"/>
  <c r="R350192" i="2" s="1"/>
  <c r="Q350193" i="2"/>
  <c r="R350193" i="2" s="1"/>
  <c r="Q350194" i="2"/>
  <c r="R350194" i="2" s="1"/>
  <c r="Q350195" i="2"/>
  <c r="R350195" i="2" s="1"/>
  <c r="Q350196" i="2"/>
  <c r="R350196" i="2" s="1"/>
  <c r="Q350197" i="2"/>
  <c r="R350197" i="2" s="1"/>
  <c r="Q350198" i="2"/>
  <c r="R350198" i="2" s="1"/>
  <c r="Q350199" i="2"/>
  <c r="R350199" i="2" s="1"/>
  <c r="Q350200" i="2"/>
  <c r="R350200" i="2" s="1"/>
  <c r="Q350201" i="2"/>
  <c r="R350201" i="2" s="1"/>
  <c r="Q350202" i="2"/>
  <c r="R350202" i="2" s="1"/>
  <c r="Q350203" i="2"/>
  <c r="R350203" i="2" s="1"/>
  <c r="Q350204" i="2"/>
  <c r="R350204" i="2" s="1"/>
  <c r="Q350205" i="2"/>
  <c r="R350205" i="2" s="1"/>
  <c r="Q350206" i="2"/>
  <c r="R350206" i="2" s="1"/>
  <c r="Q350207" i="2"/>
  <c r="R350207" i="2" s="1"/>
  <c r="Q350208" i="2"/>
  <c r="R350208" i="2" s="1"/>
  <c r="Q350209" i="2"/>
  <c r="R350209" i="2" s="1"/>
  <c r="Q350210" i="2"/>
  <c r="R350210" i="2" s="1"/>
  <c r="Q350211" i="2"/>
  <c r="R350211" i="2" s="1"/>
  <c r="Q350212" i="2"/>
  <c r="R350212" i="2" s="1"/>
  <c r="Q350213" i="2"/>
  <c r="R350213" i="2" s="1"/>
  <c r="Q350214" i="2"/>
  <c r="R350214" i="2" s="1"/>
  <c r="Q350215" i="2"/>
  <c r="R350215" i="2" s="1"/>
  <c r="Q350216" i="2"/>
  <c r="R350216" i="2" s="1"/>
  <c r="Q350217" i="2"/>
  <c r="R350217" i="2" s="1"/>
  <c r="Q350218" i="2"/>
  <c r="R350218" i="2" s="1"/>
  <c r="Q350219" i="2"/>
  <c r="R350219" i="2" s="1"/>
  <c r="Q350220" i="2"/>
  <c r="R350220" i="2" s="1"/>
  <c r="Q350221" i="2"/>
  <c r="R350221" i="2" s="1"/>
  <c r="Q350222" i="2"/>
  <c r="R350222" i="2" s="1"/>
  <c r="Q350223" i="2"/>
  <c r="R350223" i="2" s="1"/>
  <c r="Q350224" i="2"/>
  <c r="R350224" i="2" s="1"/>
  <c r="Q350225" i="2"/>
  <c r="R350225" i="2" s="1"/>
  <c r="Q350226" i="2"/>
  <c r="R350226" i="2" s="1"/>
  <c r="Q350227" i="2"/>
  <c r="R350227" i="2" s="1"/>
  <c r="Q350228" i="2"/>
  <c r="R350228" i="2" s="1"/>
  <c r="Q350229" i="2"/>
  <c r="R350229" i="2" s="1"/>
  <c r="Q350230" i="2"/>
  <c r="R350230" i="2" s="1"/>
  <c r="Q350231" i="2"/>
  <c r="R350231" i="2" s="1"/>
  <c r="Q350232" i="2"/>
  <c r="R350232" i="2" s="1"/>
  <c r="Q350233" i="2"/>
  <c r="R350233" i="2" s="1"/>
  <c r="Q350234" i="2"/>
  <c r="R350234" i="2" s="1"/>
  <c r="Q350235" i="2"/>
  <c r="R350235" i="2" s="1"/>
  <c r="Q350236" i="2"/>
  <c r="R350236" i="2" s="1"/>
  <c r="Q350237" i="2"/>
  <c r="R350237" i="2" s="1"/>
  <c r="Q350238" i="2"/>
  <c r="R350238" i="2" s="1"/>
  <c r="Q350239" i="2"/>
  <c r="R350239" i="2" s="1"/>
  <c r="Q350240" i="2"/>
  <c r="R350240" i="2" s="1"/>
  <c r="Q350241" i="2"/>
  <c r="R350241" i="2" s="1"/>
  <c r="Q350242" i="2"/>
  <c r="R350242" i="2" s="1"/>
  <c r="Q350243" i="2"/>
  <c r="R350243" i="2" s="1"/>
  <c r="Q350244" i="2"/>
  <c r="R350244" i="2" s="1"/>
  <c r="Q350245" i="2"/>
  <c r="R350245" i="2" s="1"/>
  <c r="Q350246" i="2"/>
  <c r="R350246" i="2" s="1"/>
  <c r="Q350247" i="2"/>
  <c r="R350247" i="2" s="1"/>
  <c r="Q350248" i="2"/>
  <c r="R350248" i="2" s="1"/>
  <c r="Q350249" i="2"/>
  <c r="R350249" i="2" s="1"/>
  <c r="Q350250" i="2"/>
  <c r="R350250" i="2" s="1"/>
  <c r="Q350251" i="2"/>
  <c r="R350251" i="2" s="1"/>
  <c r="Q350252" i="2"/>
  <c r="R350252" i="2" s="1"/>
  <c r="Q350253" i="2"/>
  <c r="R350253" i="2" s="1"/>
  <c r="Q350254" i="2"/>
  <c r="R350254" i="2" s="1"/>
  <c r="Q350255" i="2"/>
  <c r="R350255" i="2" s="1"/>
  <c r="Q350256" i="2"/>
  <c r="R350256" i="2" s="1"/>
  <c r="Q350257" i="2"/>
  <c r="R350257" i="2" s="1"/>
  <c r="Q350258" i="2"/>
  <c r="R350258" i="2" s="1"/>
  <c r="Q350259" i="2"/>
  <c r="R350259" i="2" s="1"/>
  <c r="Q350260" i="2"/>
  <c r="R350260" i="2" s="1"/>
  <c r="Q350261" i="2"/>
  <c r="R350261" i="2" s="1"/>
  <c r="Q350262" i="2"/>
  <c r="R350262" i="2" s="1"/>
  <c r="Q350263" i="2"/>
  <c r="R350263" i="2" s="1"/>
  <c r="Q350264" i="2"/>
  <c r="R350264" i="2" s="1"/>
  <c r="Q350265" i="2"/>
  <c r="R350265" i="2" s="1"/>
  <c r="Q350266" i="2"/>
  <c r="R350266" i="2" s="1"/>
  <c r="Q350267" i="2"/>
  <c r="R350267" i="2" s="1"/>
  <c r="Q350268" i="2"/>
  <c r="R350268" i="2" s="1"/>
  <c r="Q350269" i="2"/>
  <c r="R350269" i="2" s="1"/>
  <c r="Q350270" i="2"/>
  <c r="R350270" i="2" s="1"/>
  <c r="Q350271" i="2"/>
  <c r="R350271" i="2" s="1"/>
  <c r="Q350272" i="2"/>
  <c r="R350272" i="2" s="1"/>
  <c r="Q350273" i="2"/>
  <c r="R350273" i="2" s="1"/>
  <c r="Q350274" i="2"/>
  <c r="R350274" i="2" s="1"/>
  <c r="Q350275" i="2"/>
  <c r="R350275" i="2" s="1"/>
  <c r="Q350276" i="2"/>
  <c r="R350276" i="2" s="1"/>
  <c r="Q350277" i="2"/>
  <c r="R350277" i="2" s="1"/>
  <c r="Q350278" i="2"/>
  <c r="R350278" i="2" s="1"/>
  <c r="Q350279" i="2"/>
  <c r="R350279" i="2" s="1"/>
  <c r="Q350280" i="2"/>
  <c r="R350280" i="2" s="1"/>
  <c r="Q350281" i="2"/>
  <c r="R350281" i="2" s="1"/>
  <c r="Q350282" i="2"/>
  <c r="R350282" i="2" s="1"/>
  <c r="Q350283" i="2"/>
  <c r="R350283" i="2" s="1"/>
  <c r="Q350284" i="2"/>
  <c r="R350284" i="2" s="1"/>
  <c r="Q350285" i="2"/>
  <c r="R350285" i="2" s="1"/>
  <c r="Q350286" i="2"/>
  <c r="R350286" i="2" s="1"/>
  <c r="Q350287" i="2"/>
  <c r="R350287" i="2" s="1"/>
  <c r="Q350288" i="2"/>
  <c r="R350288" i="2" s="1"/>
  <c r="Q350289" i="2"/>
  <c r="R350289" i="2" s="1"/>
  <c r="Q350290" i="2"/>
  <c r="R350290" i="2" s="1"/>
  <c r="Q350291" i="2"/>
  <c r="R350291" i="2" s="1"/>
  <c r="Q350292" i="2"/>
  <c r="R350292" i="2" s="1"/>
  <c r="Q350293" i="2"/>
  <c r="R350293" i="2" s="1"/>
  <c r="Q350294" i="2"/>
  <c r="R350294" i="2" s="1"/>
  <c r="Q350295" i="2"/>
  <c r="R350295" i="2" s="1"/>
  <c r="Q350296" i="2"/>
  <c r="R350296" i="2" s="1"/>
  <c r="Q350297" i="2"/>
  <c r="R350297" i="2" s="1"/>
  <c r="Q350298" i="2"/>
  <c r="R350298" i="2" s="1"/>
  <c r="Q350299" i="2"/>
  <c r="R350299" i="2" s="1"/>
  <c r="Q350300" i="2"/>
  <c r="R350300" i="2" s="1"/>
  <c r="Q350301" i="2"/>
  <c r="R350301" i="2" s="1"/>
  <c r="Q350302" i="2"/>
  <c r="R350302" i="2" s="1"/>
  <c r="Q350303" i="2"/>
  <c r="R350303" i="2" s="1"/>
  <c r="Q350304" i="2"/>
  <c r="R350304" i="2" s="1"/>
  <c r="Q350305" i="2"/>
  <c r="R350305" i="2" s="1"/>
  <c r="Q350306" i="2"/>
  <c r="R350306" i="2" s="1"/>
  <c r="Q350307" i="2"/>
  <c r="R350307" i="2" s="1"/>
  <c r="Q350308" i="2"/>
  <c r="R350308" i="2" s="1"/>
  <c r="Q350309" i="2"/>
  <c r="R350309" i="2" s="1"/>
  <c r="Q350310" i="2"/>
  <c r="R350310" i="2" s="1"/>
  <c r="Q350311" i="2"/>
  <c r="R350311" i="2" s="1"/>
  <c r="Q350312" i="2"/>
  <c r="R350312" i="2" s="1"/>
  <c r="Q350313" i="2"/>
  <c r="R350313" i="2" s="1"/>
  <c r="Q350314" i="2"/>
  <c r="R350314" i="2" s="1"/>
  <c r="Q350315" i="2"/>
  <c r="R350315" i="2" s="1"/>
  <c r="Q350316" i="2"/>
  <c r="R350316" i="2" s="1"/>
  <c r="Q350317" i="2"/>
  <c r="R350317" i="2" s="1"/>
  <c r="Q350318" i="2"/>
  <c r="R350318" i="2" s="1"/>
  <c r="Q350319" i="2"/>
  <c r="R350319" i="2" s="1"/>
  <c r="Q350320" i="2"/>
  <c r="R350320" i="2" s="1"/>
  <c r="Q350321" i="2"/>
  <c r="R350321" i="2" s="1"/>
  <c r="Q350322" i="2"/>
  <c r="R350322" i="2" s="1"/>
  <c r="Q350323" i="2"/>
  <c r="R350323" i="2" s="1"/>
  <c r="Q350324" i="2"/>
  <c r="R350324" i="2" s="1"/>
  <c r="Q350325" i="2"/>
  <c r="R350325" i="2" s="1"/>
  <c r="Q350326" i="2"/>
  <c r="R350326" i="2" s="1"/>
  <c r="Q350327" i="2"/>
  <c r="R350327" i="2" s="1"/>
  <c r="Q350328" i="2"/>
  <c r="R350328" i="2" s="1"/>
  <c r="Q350329" i="2"/>
  <c r="R350329" i="2" s="1"/>
  <c r="Q350330" i="2"/>
  <c r="R350330" i="2" s="1"/>
  <c r="Q350331" i="2"/>
  <c r="R350331" i="2" s="1"/>
  <c r="Q350332" i="2"/>
  <c r="R350332" i="2" s="1"/>
  <c r="Q350333" i="2"/>
  <c r="R350333" i="2" s="1"/>
  <c r="Q350334" i="2"/>
  <c r="R350334" i="2" s="1"/>
  <c r="Q350335" i="2"/>
  <c r="R350335" i="2" s="1"/>
  <c r="Q350336" i="2"/>
  <c r="R350336" i="2" s="1"/>
  <c r="Q350337" i="2"/>
  <c r="R350337" i="2" s="1"/>
  <c r="Q350338" i="2"/>
  <c r="R350338" i="2" s="1"/>
  <c r="Q350339" i="2"/>
  <c r="R350339" i="2" s="1"/>
  <c r="Q350340" i="2"/>
  <c r="R350340" i="2" s="1"/>
  <c r="Q350341" i="2"/>
  <c r="R350341" i="2" s="1"/>
  <c r="Q350342" i="2"/>
  <c r="R350342" i="2" s="1"/>
  <c r="Q350343" i="2"/>
  <c r="R350343" i="2" s="1"/>
  <c r="Q350344" i="2"/>
  <c r="R350344" i="2" s="1"/>
  <c r="Q350345" i="2"/>
  <c r="R350345" i="2" s="1"/>
  <c r="Q350346" i="2"/>
  <c r="R350346" i="2" s="1"/>
  <c r="Q350347" i="2"/>
  <c r="R350347" i="2" s="1"/>
  <c r="Q350348" i="2"/>
  <c r="R350348" i="2" s="1"/>
  <c r="Q350349" i="2"/>
  <c r="R350349" i="2" s="1"/>
  <c r="Q350350" i="2"/>
  <c r="R350350" i="2" s="1"/>
  <c r="Q350351" i="2"/>
  <c r="R350351" i="2" s="1"/>
  <c r="Q350352" i="2"/>
  <c r="R350352" i="2" s="1"/>
  <c r="Q350353" i="2"/>
  <c r="R350353" i="2" s="1"/>
  <c r="Q350354" i="2"/>
  <c r="R350354" i="2" s="1"/>
  <c r="Q350355" i="2"/>
  <c r="R350355" i="2" s="1"/>
  <c r="Q350356" i="2"/>
  <c r="R350356" i="2" s="1"/>
  <c r="Q350357" i="2"/>
  <c r="R350357" i="2" s="1"/>
  <c r="Q350358" i="2"/>
  <c r="R350358" i="2" s="1"/>
  <c r="Q350359" i="2"/>
  <c r="R350359" i="2" s="1"/>
  <c r="Q350360" i="2"/>
  <c r="R350360" i="2" s="1"/>
  <c r="Q350361" i="2"/>
  <c r="R350361" i="2" s="1"/>
  <c r="Q350362" i="2"/>
  <c r="R350362" i="2" s="1"/>
  <c r="Q350363" i="2"/>
  <c r="R350363" i="2" s="1"/>
  <c r="Q350364" i="2"/>
  <c r="R350364" i="2" s="1"/>
  <c r="Q350365" i="2"/>
  <c r="R350365" i="2" s="1"/>
  <c r="Q350366" i="2"/>
  <c r="R350366" i="2" s="1"/>
  <c r="Q350367" i="2"/>
  <c r="R350367" i="2" s="1"/>
  <c r="Q350368" i="2"/>
  <c r="R350368" i="2" s="1"/>
  <c r="Q350369" i="2"/>
  <c r="R350369" i="2" s="1"/>
  <c r="Q350370" i="2"/>
  <c r="R350370" i="2" s="1"/>
  <c r="Q350371" i="2"/>
  <c r="R350371" i="2" s="1"/>
  <c r="Q350372" i="2"/>
  <c r="R350372" i="2" s="1"/>
  <c r="Q350373" i="2"/>
  <c r="R350373" i="2" s="1"/>
  <c r="Q350374" i="2"/>
  <c r="R350374" i="2" s="1"/>
  <c r="Q350375" i="2"/>
  <c r="R350375" i="2" s="1"/>
  <c r="Q350376" i="2"/>
  <c r="R350376" i="2" s="1"/>
  <c r="Q350377" i="2"/>
  <c r="R350377" i="2" s="1"/>
  <c r="Q350378" i="2"/>
  <c r="R350378" i="2" s="1"/>
  <c r="Q350379" i="2"/>
  <c r="R350379" i="2" s="1"/>
  <c r="Q350380" i="2"/>
  <c r="R350380" i="2" s="1"/>
  <c r="Q350381" i="2"/>
  <c r="R350381" i="2" s="1"/>
  <c r="Q350382" i="2"/>
  <c r="R350382" i="2" s="1"/>
  <c r="Q350383" i="2"/>
  <c r="R350383" i="2" s="1"/>
  <c r="Q350384" i="2"/>
  <c r="R350384" i="2" s="1"/>
  <c r="Q350385" i="2"/>
  <c r="R350385" i="2" s="1"/>
  <c r="Q350386" i="2"/>
  <c r="R350386" i="2" s="1"/>
  <c r="Q350387" i="2"/>
  <c r="R350387" i="2" s="1"/>
  <c r="Q350388" i="2"/>
  <c r="R350388" i="2" s="1"/>
  <c r="Q350389" i="2"/>
  <c r="R350389" i="2" s="1"/>
  <c r="Q350390" i="2"/>
  <c r="R350390" i="2" s="1"/>
  <c r="Q350391" i="2"/>
  <c r="R350391" i="2" s="1"/>
  <c r="Q350392" i="2"/>
  <c r="R350392" i="2" s="1"/>
  <c r="Q350393" i="2"/>
  <c r="R350393" i="2" s="1"/>
  <c r="Q350394" i="2"/>
  <c r="R350394" i="2" s="1"/>
  <c r="Q350395" i="2"/>
  <c r="R350395" i="2" s="1"/>
  <c r="Q350396" i="2"/>
  <c r="R350396" i="2" s="1"/>
  <c r="Q350397" i="2"/>
  <c r="R350397" i="2" s="1"/>
  <c r="Q350398" i="2"/>
  <c r="R350398" i="2" s="1"/>
  <c r="Q350399" i="2"/>
  <c r="R350399" i="2" s="1"/>
  <c r="Q350400" i="2"/>
  <c r="R350400" i="2" s="1"/>
  <c r="Q350401" i="2"/>
  <c r="R350401" i="2" s="1"/>
  <c r="Q350402" i="2"/>
  <c r="R350402" i="2" s="1"/>
  <c r="Q350403" i="2"/>
  <c r="R350403" i="2" s="1"/>
  <c r="Q350404" i="2"/>
  <c r="R350404" i="2" s="1"/>
  <c r="Q350405" i="2"/>
  <c r="R350405" i="2" s="1"/>
  <c r="Q350406" i="2"/>
  <c r="R350406" i="2" s="1"/>
  <c r="Q350407" i="2"/>
  <c r="R350407" i="2" s="1"/>
  <c r="Q350408" i="2"/>
  <c r="R350408" i="2" s="1"/>
  <c r="Q350409" i="2"/>
  <c r="R350409" i="2" s="1"/>
  <c r="Q350410" i="2"/>
  <c r="R350410" i="2" s="1"/>
  <c r="Q350411" i="2"/>
  <c r="R350411" i="2" s="1"/>
  <c r="Q350412" i="2"/>
  <c r="R350412" i="2" s="1"/>
  <c r="Q350413" i="2"/>
  <c r="R350413" i="2" s="1"/>
  <c r="Q350414" i="2"/>
  <c r="R350414" i="2" s="1"/>
  <c r="Q350415" i="2"/>
  <c r="R350415" i="2" s="1"/>
  <c r="Q350416" i="2"/>
  <c r="R350416" i="2" s="1"/>
  <c r="Q350417" i="2"/>
  <c r="R350417" i="2" s="1"/>
  <c r="Q350418" i="2"/>
  <c r="R350418" i="2" s="1"/>
  <c r="Q350419" i="2"/>
  <c r="R350419" i="2" s="1"/>
  <c r="Q350420" i="2"/>
  <c r="R350420" i="2" s="1"/>
  <c r="Q350421" i="2"/>
  <c r="R350421" i="2" s="1"/>
  <c r="Q350422" i="2"/>
  <c r="R350422" i="2" s="1"/>
  <c r="Q350423" i="2"/>
  <c r="R350423" i="2" s="1"/>
  <c r="Q350424" i="2"/>
  <c r="R350424" i="2" s="1"/>
  <c r="Q350425" i="2"/>
  <c r="R350425" i="2" s="1"/>
  <c r="Q350426" i="2"/>
  <c r="R350426" i="2" s="1"/>
  <c r="Q350427" i="2"/>
  <c r="R350427" i="2" s="1"/>
  <c r="Q350428" i="2"/>
  <c r="R350428" i="2" s="1"/>
  <c r="Q350429" i="2"/>
  <c r="R350429" i="2" s="1"/>
  <c r="Q350430" i="2"/>
  <c r="R350430" i="2" s="1"/>
  <c r="Q350431" i="2"/>
  <c r="R350431" i="2" s="1"/>
  <c r="Q350432" i="2"/>
  <c r="R350432" i="2" s="1"/>
  <c r="Q350433" i="2"/>
  <c r="R350433" i="2" s="1"/>
  <c r="Q350434" i="2"/>
  <c r="R350434" i="2" s="1"/>
  <c r="Q350435" i="2"/>
  <c r="R350435" i="2" s="1"/>
  <c r="Q350436" i="2"/>
  <c r="R350436" i="2" s="1"/>
  <c r="Q350437" i="2"/>
  <c r="R350437" i="2" s="1"/>
  <c r="Q350438" i="2"/>
  <c r="R350438" i="2" s="1"/>
  <c r="Q350439" i="2"/>
  <c r="R350439" i="2" s="1"/>
  <c r="Q350440" i="2"/>
  <c r="R350440" i="2" s="1"/>
  <c r="Q350441" i="2"/>
  <c r="R350441" i="2" s="1"/>
  <c r="Q350442" i="2"/>
  <c r="R350442" i="2" s="1"/>
  <c r="Q350443" i="2"/>
  <c r="R350443" i="2" s="1"/>
  <c r="Q350444" i="2"/>
  <c r="R350444" i="2" s="1"/>
  <c r="Q350445" i="2"/>
  <c r="R350445" i="2" s="1"/>
  <c r="Q350446" i="2"/>
  <c r="R350446" i="2" s="1"/>
  <c r="Q350447" i="2"/>
  <c r="R350447" i="2" s="1"/>
  <c r="Q350448" i="2"/>
  <c r="R350448" i="2" s="1"/>
  <c r="Q350449" i="2"/>
  <c r="R350449" i="2" s="1"/>
  <c r="Q350450" i="2"/>
  <c r="R350450" i="2" s="1"/>
  <c r="Q350451" i="2"/>
  <c r="R350451" i="2" s="1"/>
  <c r="Q350452" i="2"/>
  <c r="R350452" i="2" s="1"/>
  <c r="Q350453" i="2"/>
  <c r="R350453" i="2" s="1"/>
  <c r="Q350454" i="2"/>
  <c r="R350454" i="2" s="1"/>
  <c r="Q350455" i="2"/>
  <c r="R350455" i="2" s="1"/>
  <c r="Q350456" i="2"/>
  <c r="R350456" i="2" s="1"/>
  <c r="Q350457" i="2"/>
  <c r="R350457" i="2" s="1"/>
  <c r="Q350458" i="2"/>
  <c r="R350458" i="2" s="1"/>
  <c r="Q350459" i="2"/>
  <c r="R350459" i="2" s="1"/>
  <c r="Q350460" i="2"/>
  <c r="R350460" i="2" s="1"/>
  <c r="Q350461" i="2"/>
  <c r="R350461" i="2" s="1"/>
  <c r="Q350462" i="2"/>
  <c r="R350462" i="2" s="1"/>
  <c r="Q350463" i="2"/>
  <c r="R350463" i="2" s="1"/>
  <c r="Q350464" i="2"/>
  <c r="R350464" i="2" s="1"/>
  <c r="Q350465" i="2"/>
  <c r="R350465" i="2" s="1"/>
  <c r="Q350466" i="2"/>
  <c r="R350466" i="2" s="1"/>
  <c r="Q350467" i="2"/>
  <c r="R350467" i="2" s="1"/>
  <c r="Q350468" i="2"/>
  <c r="R350468" i="2" s="1"/>
  <c r="Q350469" i="2"/>
  <c r="R350469" i="2" s="1"/>
  <c r="Q350470" i="2"/>
  <c r="R350470" i="2" s="1"/>
  <c r="Q350471" i="2"/>
  <c r="R350471" i="2" s="1"/>
  <c r="Q350472" i="2"/>
  <c r="R350472" i="2" s="1"/>
  <c r="Q350473" i="2"/>
  <c r="R350473" i="2" s="1"/>
  <c r="Q350474" i="2"/>
  <c r="R350474" i="2" s="1"/>
  <c r="Q350475" i="2"/>
  <c r="R350475" i="2" s="1"/>
  <c r="Q350476" i="2"/>
  <c r="R350476" i="2" s="1"/>
  <c r="Q350477" i="2"/>
  <c r="R350477" i="2" s="1"/>
  <c r="Q350478" i="2"/>
  <c r="R350478" i="2" s="1"/>
  <c r="Q350479" i="2"/>
  <c r="R350479" i="2" s="1"/>
  <c r="Q350480" i="2"/>
  <c r="R350480" i="2" s="1"/>
  <c r="Q350481" i="2"/>
  <c r="R350481" i="2" s="1"/>
  <c r="Q350482" i="2"/>
  <c r="R350482" i="2" s="1"/>
  <c r="Q350483" i="2"/>
  <c r="R350483" i="2" s="1"/>
  <c r="Q350484" i="2"/>
  <c r="R350484" i="2" s="1"/>
  <c r="Q350485" i="2"/>
  <c r="R350485" i="2" s="1"/>
  <c r="Q350486" i="2"/>
  <c r="R350486" i="2" s="1"/>
  <c r="Q350487" i="2"/>
  <c r="R350487" i="2" s="1"/>
  <c r="Q350488" i="2"/>
  <c r="R350488" i="2" s="1"/>
  <c r="Q350489" i="2"/>
  <c r="R350489" i="2" s="1"/>
  <c r="Q350490" i="2"/>
  <c r="R350490" i="2" s="1"/>
  <c r="Q350491" i="2"/>
  <c r="R350491" i="2" s="1"/>
  <c r="Q350492" i="2"/>
  <c r="R350492" i="2" s="1"/>
  <c r="Q350493" i="2"/>
  <c r="R350493" i="2" s="1"/>
  <c r="Q350494" i="2"/>
  <c r="R350494" i="2" s="1"/>
  <c r="Q350495" i="2"/>
  <c r="R350495" i="2" s="1"/>
  <c r="Q350496" i="2"/>
  <c r="R350496" i="2" s="1"/>
  <c r="Q350497" i="2"/>
  <c r="R350497" i="2" s="1"/>
  <c r="Q350498" i="2"/>
  <c r="R350498" i="2" s="1"/>
  <c r="Q350499" i="2"/>
  <c r="R350499" i="2" s="1"/>
  <c r="Q350500" i="2"/>
  <c r="R350500" i="2" s="1"/>
  <c r="Q350501" i="2"/>
  <c r="R350501" i="2" s="1"/>
  <c r="Q350502" i="2"/>
  <c r="R350502" i="2" s="1"/>
  <c r="Q350503" i="2"/>
  <c r="R350503" i="2" s="1"/>
  <c r="Q350504" i="2"/>
  <c r="R350504" i="2" s="1"/>
  <c r="Q350505" i="2"/>
  <c r="R350505" i="2" s="1"/>
  <c r="Q350506" i="2"/>
  <c r="R350506" i="2" s="1"/>
  <c r="Q350507" i="2"/>
  <c r="R350507" i="2" s="1"/>
  <c r="Q350508" i="2"/>
  <c r="R350508" i="2" s="1"/>
  <c r="Q350509" i="2"/>
  <c r="R350509" i="2" s="1"/>
  <c r="Q350510" i="2"/>
  <c r="R350510" i="2" s="1"/>
  <c r="Q350511" i="2"/>
  <c r="R350511" i="2" s="1"/>
  <c r="Q350512" i="2"/>
  <c r="R350512" i="2" s="1"/>
  <c r="Q350513" i="2"/>
  <c r="R350513" i="2" s="1"/>
  <c r="Q350514" i="2"/>
  <c r="R350514" i="2" s="1"/>
  <c r="Q350515" i="2"/>
  <c r="R350515" i="2" s="1"/>
  <c r="Q350516" i="2"/>
  <c r="R350516" i="2" s="1"/>
  <c r="Q350517" i="2"/>
  <c r="R350517" i="2" s="1"/>
  <c r="Q350518" i="2"/>
  <c r="R350518" i="2" s="1"/>
  <c r="Q350519" i="2"/>
  <c r="R350519" i="2" s="1"/>
  <c r="Q350520" i="2"/>
  <c r="R350520" i="2" s="1"/>
  <c r="Q350521" i="2"/>
  <c r="R350521" i="2" s="1"/>
  <c r="Q350522" i="2"/>
  <c r="R350522" i="2" s="1"/>
  <c r="Q350523" i="2"/>
  <c r="R350523" i="2" s="1"/>
  <c r="Q350524" i="2"/>
  <c r="R350524" i="2" s="1"/>
  <c r="Q350525" i="2"/>
  <c r="R350525" i="2" s="1"/>
  <c r="Q350526" i="2"/>
  <c r="R350526" i="2" s="1"/>
  <c r="Q350527" i="2"/>
  <c r="R350527" i="2" s="1"/>
  <c r="Q350528" i="2"/>
  <c r="R350528" i="2" s="1"/>
  <c r="Q350529" i="2"/>
  <c r="R350529" i="2" s="1"/>
  <c r="Q350530" i="2"/>
  <c r="R350530" i="2" s="1"/>
  <c r="Q350531" i="2"/>
  <c r="R350531" i="2" s="1"/>
  <c r="Q350532" i="2"/>
  <c r="R350532" i="2" s="1"/>
  <c r="Q350533" i="2"/>
  <c r="R350533" i="2" s="1"/>
  <c r="Q350534" i="2"/>
  <c r="R350534" i="2" s="1"/>
  <c r="Q350535" i="2"/>
  <c r="R350535" i="2" s="1"/>
  <c r="Q350536" i="2"/>
  <c r="R350536" i="2" s="1"/>
  <c r="Q350537" i="2"/>
  <c r="R350537" i="2" s="1"/>
  <c r="Q350538" i="2"/>
  <c r="R350538" i="2" s="1"/>
  <c r="Q350539" i="2"/>
  <c r="R350539" i="2" s="1"/>
  <c r="Q350540" i="2"/>
  <c r="R350540" i="2" s="1"/>
  <c r="Q350541" i="2"/>
  <c r="R350541" i="2" s="1"/>
  <c r="Q350542" i="2"/>
  <c r="R350542" i="2" s="1"/>
  <c r="Q350543" i="2"/>
  <c r="R350543" i="2" s="1"/>
  <c r="Q350544" i="2"/>
  <c r="R350544" i="2" s="1"/>
  <c r="Q350545" i="2"/>
  <c r="R350545" i="2" s="1"/>
  <c r="Q350546" i="2"/>
  <c r="R350546" i="2" s="1"/>
  <c r="Q350547" i="2"/>
  <c r="R350547" i="2" s="1"/>
  <c r="Q350548" i="2"/>
  <c r="R350548" i="2" s="1"/>
  <c r="Q350549" i="2"/>
  <c r="R350549" i="2" s="1"/>
  <c r="Q350550" i="2"/>
  <c r="R350550" i="2" s="1"/>
  <c r="Q350551" i="2"/>
  <c r="R350551" i="2" s="1"/>
  <c r="Q350552" i="2"/>
  <c r="R350552" i="2" s="1"/>
  <c r="Q350553" i="2"/>
  <c r="R350553" i="2" s="1"/>
  <c r="Q350554" i="2"/>
  <c r="R350554" i="2" s="1"/>
  <c r="Q350555" i="2"/>
  <c r="R350555" i="2" s="1"/>
  <c r="Q350556" i="2"/>
  <c r="R350556" i="2" s="1"/>
  <c r="Q350557" i="2"/>
  <c r="R350557" i="2" s="1"/>
  <c r="Q350558" i="2"/>
  <c r="R350558" i="2" s="1"/>
  <c r="Q350559" i="2"/>
  <c r="R350559" i="2" s="1"/>
  <c r="Q350560" i="2"/>
  <c r="R350560" i="2" s="1"/>
  <c r="Q350561" i="2"/>
  <c r="R350561" i="2" s="1"/>
  <c r="Q350562" i="2"/>
  <c r="R350562" i="2" s="1"/>
  <c r="Q350563" i="2"/>
  <c r="R350563" i="2" s="1"/>
  <c r="Q350564" i="2"/>
  <c r="R350564" i="2" s="1"/>
  <c r="Q350565" i="2"/>
  <c r="R350565" i="2" s="1"/>
  <c r="Q350566" i="2"/>
  <c r="R350566" i="2" s="1"/>
  <c r="Q350567" i="2"/>
  <c r="R350567" i="2" s="1"/>
  <c r="Q350568" i="2"/>
  <c r="R350568" i="2" s="1"/>
  <c r="Q350569" i="2"/>
  <c r="R350569" i="2" s="1"/>
  <c r="Q350570" i="2"/>
  <c r="R350570" i="2" s="1"/>
  <c r="Q350571" i="2"/>
  <c r="R350571" i="2" s="1"/>
  <c r="Q350572" i="2"/>
  <c r="R350572" i="2" s="1"/>
  <c r="Q350573" i="2"/>
  <c r="R350573" i="2" s="1"/>
  <c r="Q350574" i="2"/>
  <c r="R350574" i="2" s="1"/>
  <c r="Q350575" i="2"/>
  <c r="R350575" i="2" s="1"/>
  <c r="Q350576" i="2"/>
  <c r="R350576" i="2" s="1"/>
  <c r="Q350577" i="2"/>
  <c r="R350577" i="2" s="1"/>
  <c r="Q350578" i="2"/>
  <c r="R350578" i="2" s="1"/>
  <c r="Q350579" i="2"/>
  <c r="R350579" i="2" s="1"/>
  <c r="Q350580" i="2"/>
  <c r="R350580" i="2" s="1"/>
  <c r="Q350581" i="2"/>
  <c r="R350581" i="2" s="1"/>
  <c r="Q350582" i="2"/>
  <c r="R350582" i="2" s="1"/>
  <c r="Q350583" i="2"/>
  <c r="R350583" i="2" s="1"/>
  <c r="Q350584" i="2"/>
  <c r="R350584" i="2" s="1"/>
  <c r="Q350585" i="2"/>
  <c r="R350585" i="2" s="1"/>
  <c r="Q350586" i="2"/>
  <c r="R350586" i="2" s="1"/>
  <c r="Q350587" i="2"/>
  <c r="R350587" i="2" s="1"/>
  <c r="Q350588" i="2"/>
  <c r="R350588" i="2" s="1"/>
  <c r="Q350589" i="2"/>
  <c r="R350589" i="2" s="1"/>
  <c r="Q350590" i="2"/>
  <c r="R350590" i="2" s="1"/>
  <c r="Q350591" i="2"/>
  <c r="R350591" i="2" s="1"/>
  <c r="Q350592" i="2"/>
  <c r="R350592" i="2" s="1"/>
  <c r="Q350593" i="2"/>
  <c r="R350593" i="2" s="1"/>
  <c r="Q350594" i="2"/>
  <c r="R350594" i="2" s="1"/>
  <c r="Q350595" i="2"/>
  <c r="R350595" i="2" s="1"/>
  <c r="Q350596" i="2"/>
  <c r="R350596" i="2" s="1"/>
  <c r="Q350597" i="2"/>
  <c r="R350597" i="2" s="1"/>
  <c r="Q350598" i="2"/>
  <c r="R350598" i="2" s="1"/>
  <c r="Q350599" i="2"/>
  <c r="R350599" i="2" s="1"/>
  <c r="Q350600" i="2"/>
  <c r="R350600" i="2" s="1"/>
  <c r="Q350601" i="2"/>
  <c r="R350601" i="2" s="1"/>
  <c r="Q350602" i="2"/>
  <c r="R350602" i="2" s="1"/>
  <c r="Q350603" i="2"/>
  <c r="R350603" i="2" s="1"/>
  <c r="Q350604" i="2"/>
  <c r="R350604" i="2" s="1"/>
  <c r="Q350605" i="2"/>
  <c r="R350605" i="2" s="1"/>
  <c r="Q350606" i="2"/>
  <c r="R350606" i="2" s="1"/>
  <c r="Q350607" i="2"/>
  <c r="R350607" i="2" s="1"/>
  <c r="Q350608" i="2"/>
  <c r="R350608" i="2" s="1"/>
  <c r="Q350609" i="2"/>
  <c r="R350609" i="2" s="1"/>
  <c r="Q350610" i="2"/>
  <c r="R350610" i="2" s="1"/>
  <c r="Q350611" i="2"/>
  <c r="R350611" i="2" s="1"/>
  <c r="Q350612" i="2"/>
  <c r="R350612" i="2" s="1"/>
  <c r="Q350613" i="2"/>
  <c r="R350613" i="2" s="1"/>
  <c r="Q350614" i="2"/>
  <c r="R350614" i="2" s="1"/>
  <c r="Q350615" i="2"/>
  <c r="R350615" i="2" s="1"/>
  <c r="Q350616" i="2"/>
  <c r="R350616" i="2" s="1"/>
  <c r="Q350617" i="2"/>
  <c r="R350617" i="2" s="1"/>
  <c r="Q350618" i="2"/>
  <c r="R350618" i="2" s="1"/>
  <c r="Q350619" i="2"/>
  <c r="R350619" i="2" s="1"/>
  <c r="Q350620" i="2"/>
  <c r="R350620" i="2" s="1"/>
  <c r="Q350621" i="2"/>
  <c r="R350621" i="2" s="1"/>
  <c r="Q350622" i="2"/>
  <c r="R350622" i="2" s="1"/>
  <c r="Q350623" i="2"/>
  <c r="R350623" i="2" s="1"/>
  <c r="Q350624" i="2"/>
  <c r="R350624" i="2" s="1"/>
  <c r="Q350625" i="2"/>
  <c r="R350625" i="2" s="1"/>
  <c r="Q350626" i="2"/>
  <c r="R350626" i="2" s="1"/>
  <c r="Q350627" i="2"/>
  <c r="R350627" i="2" s="1"/>
  <c r="Q350628" i="2"/>
  <c r="R350628" i="2" s="1"/>
  <c r="Q350629" i="2"/>
  <c r="R350629" i="2" s="1"/>
  <c r="Q350630" i="2"/>
  <c r="R350630" i="2" s="1"/>
  <c r="Q350631" i="2"/>
  <c r="R350631" i="2" s="1"/>
  <c r="Q350632" i="2"/>
  <c r="R350632" i="2" s="1"/>
  <c r="Q350633" i="2"/>
  <c r="R350633" i="2" s="1"/>
  <c r="Q350634" i="2"/>
  <c r="R350634" i="2" s="1"/>
  <c r="Q350635" i="2"/>
  <c r="R350635" i="2" s="1"/>
  <c r="Q350636" i="2"/>
  <c r="R350636" i="2" s="1"/>
  <c r="Q350637" i="2"/>
  <c r="R350637" i="2" s="1"/>
  <c r="Q350638" i="2"/>
  <c r="R350638" i="2" s="1"/>
  <c r="Q350639" i="2"/>
  <c r="R350639" i="2" s="1"/>
  <c r="Q350640" i="2"/>
  <c r="R350640" i="2" s="1"/>
  <c r="Q350641" i="2"/>
  <c r="R350641" i="2" s="1"/>
  <c r="Q350642" i="2"/>
  <c r="R350642" i="2" s="1"/>
  <c r="Q350643" i="2"/>
  <c r="R350643" i="2" s="1"/>
  <c r="Q350644" i="2"/>
  <c r="R350644" i="2" s="1"/>
  <c r="Q350645" i="2"/>
  <c r="R350645" i="2" s="1"/>
  <c r="Q350646" i="2"/>
  <c r="R350646" i="2" s="1"/>
  <c r="Q350647" i="2"/>
  <c r="R350647" i="2" s="1"/>
  <c r="Q350648" i="2"/>
  <c r="R350648" i="2" s="1"/>
  <c r="Q350649" i="2"/>
  <c r="R350649" i="2" s="1"/>
  <c r="Q350650" i="2"/>
  <c r="R350650" i="2" s="1"/>
  <c r="Q350651" i="2"/>
  <c r="R350651" i="2" s="1"/>
  <c r="Q350652" i="2"/>
  <c r="R350652" i="2" s="1"/>
  <c r="Q350653" i="2"/>
  <c r="R350653" i="2" s="1"/>
  <c r="Q350654" i="2"/>
  <c r="R350654" i="2" s="1"/>
  <c r="Q350655" i="2"/>
  <c r="R350655" i="2" s="1"/>
  <c r="Q350656" i="2"/>
  <c r="R350656" i="2" s="1"/>
  <c r="Q350657" i="2"/>
  <c r="R350657" i="2" s="1"/>
  <c r="Q350658" i="2"/>
  <c r="R350658" i="2" s="1"/>
  <c r="Q350659" i="2"/>
  <c r="R350659" i="2" s="1"/>
  <c r="Q350660" i="2"/>
  <c r="R350660" i="2" s="1"/>
  <c r="Q350661" i="2"/>
  <c r="R350661" i="2" s="1"/>
  <c r="Q350662" i="2"/>
  <c r="R350662" i="2" s="1"/>
  <c r="Q350663" i="2"/>
  <c r="R350663" i="2" s="1"/>
  <c r="Q350664" i="2"/>
  <c r="R350664" i="2" s="1"/>
  <c r="Q350665" i="2"/>
  <c r="R350665" i="2" s="1"/>
  <c r="Q350666" i="2"/>
  <c r="R350666" i="2" s="1"/>
  <c r="Q350667" i="2"/>
  <c r="R350667" i="2" s="1"/>
  <c r="Q350668" i="2"/>
  <c r="R350668" i="2" s="1"/>
  <c r="Q350669" i="2"/>
  <c r="R350669" i="2" s="1"/>
  <c r="Q350670" i="2"/>
  <c r="R350670" i="2" s="1"/>
  <c r="Q350671" i="2"/>
  <c r="R350671" i="2" s="1"/>
  <c r="Q350672" i="2"/>
  <c r="R350672" i="2" s="1"/>
  <c r="Q350673" i="2"/>
  <c r="R350673" i="2" s="1"/>
  <c r="Q350674" i="2"/>
  <c r="R350674" i="2" s="1"/>
  <c r="Q350675" i="2"/>
  <c r="R350675" i="2" s="1"/>
  <c r="Q350676" i="2"/>
  <c r="R350676" i="2" s="1"/>
  <c r="Q350677" i="2"/>
  <c r="R350677" i="2" s="1"/>
  <c r="Q350678" i="2"/>
  <c r="R350678" i="2" s="1"/>
  <c r="Q350679" i="2"/>
  <c r="R350679" i="2" s="1"/>
  <c r="Q350680" i="2"/>
  <c r="R350680" i="2" s="1"/>
  <c r="Q350681" i="2"/>
  <c r="R350681" i="2" s="1"/>
  <c r="Q350682" i="2"/>
  <c r="R350682" i="2" s="1"/>
  <c r="Q350683" i="2"/>
  <c r="R350683" i="2" s="1"/>
  <c r="Q350684" i="2"/>
  <c r="R350684" i="2" s="1"/>
  <c r="Q350685" i="2"/>
  <c r="R350685" i="2" s="1"/>
  <c r="Q350686" i="2"/>
  <c r="R350686" i="2" s="1"/>
  <c r="Q350687" i="2"/>
  <c r="R350687" i="2" s="1"/>
  <c r="Q350688" i="2"/>
  <c r="R350688" i="2" s="1"/>
  <c r="Q350689" i="2"/>
  <c r="R350689" i="2" s="1"/>
  <c r="Q350690" i="2"/>
  <c r="R350690" i="2" s="1"/>
  <c r="Q350691" i="2"/>
  <c r="R350691" i="2" s="1"/>
  <c r="Q350692" i="2"/>
  <c r="R350692" i="2" s="1"/>
  <c r="Q350693" i="2"/>
  <c r="R350693" i="2" s="1"/>
  <c r="Q350694" i="2"/>
  <c r="R350694" i="2" s="1"/>
  <c r="Q350695" i="2"/>
  <c r="R350695" i="2" s="1"/>
  <c r="Q350696" i="2"/>
  <c r="R350696" i="2" s="1"/>
  <c r="Q350697" i="2"/>
  <c r="R350697" i="2" s="1"/>
  <c r="Q350698" i="2"/>
  <c r="R350698" i="2" s="1"/>
  <c r="Q350699" i="2"/>
  <c r="R350699" i="2" s="1"/>
  <c r="Q350700" i="2"/>
  <c r="R350700" i="2" s="1"/>
  <c r="Q350701" i="2"/>
  <c r="R350701" i="2" s="1"/>
  <c r="Q350702" i="2"/>
  <c r="R350702" i="2" s="1"/>
  <c r="Q350703" i="2"/>
  <c r="R350703" i="2" s="1"/>
  <c r="Q350704" i="2"/>
  <c r="R350704" i="2" s="1"/>
  <c r="Q350705" i="2"/>
  <c r="R350705" i="2" s="1"/>
  <c r="Q350706" i="2"/>
  <c r="R350706" i="2" s="1"/>
  <c r="Q350707" i="2"/>
  <c r="R350707" i="2" s="1"/>
  <c r="Q350708" i="2"/>
  <c r="R350708" i="2" s="1"/>
  <c r="Q350709" i="2"/>
  <c r="R350709" i="2" s="1"/>
  <c r="Q350710" i="2"/>
  <c r="R350710" i="2" s="1"/>
  <c r="Q350711" i="2"/>
  <c r="R350711" i="2" s="1"/>
  <c r="Q350712" i="2"/>
  <c r="R350712" i="2" s="1"/>
  <c r="Q350713" i="2"/>
  <c r="R350713" i="2" s="1"/>
  <c r="Q350714" i="2"/>
  <c r="R350714" i="2" s="1"/>
  <c r="Q350715" i="2"/>
  <c r="R350715" i="2" s="1"/>
  <c r="Q350716" i="2"/>
  <c r="R350716" i="2" s="1"/>
  <c r="Q350717" i="2"/>
  <c r="R350717" i="2" s="1"/>
  <c r="Q350718" i="2"/>
  <c r="R350718" i="2" s="1"/>
  <c r="Q350719" i="2"/>
  <c r="R350719" i="2" s="1"/>
  <c r="Q350720" i="2"/>
  <c r="R350720" i="2" s="1"/>
  <c r="Q350721" i="2"/>
  <c r="R350721" i="2" s="1"/>
  <c r="Q350722" i="2"/>
  <c r="R350722" i="2" s="1"/>
  <c r="Q350723" i="2"/>
  <c r="R350723" i="2" s="1"/>
  <c r="Q350724" i="2"/>
  <c r="R350724" i="2" s="1"/>
  <c r="Q350725" i="2"/>
  <c r="R350725" i="2" s="1"/>
  <c r="Q350726" i="2"/>
  <c r="R350726" i="2" s="1"/>
  <c r="Q350727" i="2"/>
  <c r="R350727" i="2" s="1"/>
  <c r="Q350728" i="2"/>
  <c r="R350728" i="2" s="1"/>
  <c r="Q350729" i="2"/>
  <c r="R350729" i="2" s="1"/>
  <c r="Q350730" i="2"/>
  <c r="R350730" i="2" s="1"/>
  <c r="Q350731" i="2"/>
  <c r="R350731" i="2" s="1"/>
  <c r="Q350732" i="2"/>
  <c r="R350732" i="2" s="1"/>
  <c r="Q350733" i="2"/>
  <c r="R350733" i="2" s="1"/>
  <c r="Q350734" i="2"/>
  <c r="R350734" i="2" s="1"/>
  <c r="Q350735" i="2"/>
  <c r="R350735" i="2" s="1"/>
  <c r="Q350736" i="2"/>
  <c r="R350736" i="2" s="1"/>
  <c r="Q350737" i="2"/>
  <c r="R350737" i="2" s="1"/>
  <c r="Q350738" i="2"/>
  <c r="R350738" i="2" s="1"/>
  <c r="Q350739" i="2"/>
  <c r="R350739" i="2" s="1"/>
  <c r="Q350740" i="2"/>
  <c r="R350740" i="2" s="1"/>
  <c r="Q350741" i="2"/>
  <c r="R350741" i="2" s="1"/>
  <c r="Q350742" i="2"/>
  <c r="R350742" i="2" s="1"/>
  <c r="Q350743" i="2"/>
  <c r="R350743" i="2" s="1"/>
  <c r="Q350744" i="2"/>
  <c r="R350744" i="2" s="1"/>
  <c r="Q350745" i="2"/>
  <c r="R350745" i="2" s="1"/>
  <c r="Q350746" i="2"/>
  <c r="R350746" i="2" s="1"/>
  <c r="Q350747" i="2"/>
  <c r="R350747" i="2" s="1"/>
  <c r="Q350748" i="2"/>
  <c r="R350748" i="2" s="1"/>
  <c r="Q350749" i="2"/>
  <c r="R350749" i="2" s="1"/>
  <c r="Q350750" i="2"/>
  <c r="R350750" i="2" s="1"/>
  <c r="Q350751" i="2"/>
  <c r="R350751" i="2" s="1"/>
  <c r="Q350752" i="2"/>
  <c r="R350752" i="2" s="1"/>
  <c r="Q350753" i="2"/>
  <c r="R350753" i="2" s="1"/>
  <c r="Q350754" i="2"/>
  <c r="R350754" i="2" s="1"/>
  <c r="Q350755" i="2"/>
  <c r="R350755" i="2" s="1"/>
  <c r="Q350756" i="2"/>
  <c r="R350756" i="2" s="1"/>
  <c r="Q350757" i="2"/>
  <c r="R350757" i="2" s="1"/>
  <c r="Q350758" i="2"/>
  <c r="R350758" i="2" s="1"/>
  <c r="Q350759" i="2"/>
  <c r="R350759" i="2" s="1"/>
  <c r="Q350760" i="2"/>
  <c r="R350760" i="2" s="1"/>
  <c r="Q350761" i="2"/>
  <c r="R350761" i="2" s="1"/>
  <c r="Q350762" i="2"/>
  <c r="R350762" i="2" s="1"/>
  <c r="Q350763" i="2"/>
  <c r="R350763" i="2" s="1"/>
  <c r="Q350764" i="2"/>
  <c r="R350764" i="2" s="1"/>
  <c r="Q350765" i="2"/>
  <c r="R350765" i="2" s="1"/>
  <c r="Q350766" i="2"/>
  <c r="R350766" i="2" s="1"/>
  <c r="Q350767" i="2"/>
  <c r="R350767" i="2" s="1"/>
  <c r="Q350768" i="2"/>
  <c r="R350768" i="2" s="1"/>
  <c r="Q350769" i="2"/>
  <c r="R350769" i="2" s="1"/>
  <c r="Q350770" i="2"/>
  <c r="R350770" i="2" s="1"/>
  <c r="Q350771" i="2"/>
  <c r="R350771" i="2" s="1"/>
  <c r="Q350772" i="2"/>
  <c r="R350772" i="2" s="1"/>
  <c r="Q350773" i="2"/>
  <c r="R350773" i="2" s="1"/>
  <c r="Q350774" i="2"/>
  <c r="R350774" i="2" s="1"/>
  <c r="Q350775" i="2"/>
  <c r="R350775" i="2" s="1"/>
  <c r="Q350776" i="2"/>
  <c r="R350776" i="2" s="1"/>
  <c r="Q350777" i="2"/>
  <c r="R350777" i="2" s="1"/>
  <c r="Q350778" i="2"/>
  <c r="R350778" i="2" s="1"/>
  <c r="Q350779" i="2"/>
  <c r="R350779" i="2" s="1"/>
  <c r="Q350780" i="2"/>
  <c r="R350780" i="2" s="1"/>
  <c r="Q350781" i="2"/>
  <c r="R350781" i="2" s="1"/>
  <c r="Q350782" i="2"/>
  <c r="R350782" i="2" s="1"/>
  <c r="Q350783" i="2"/>
  <c r="R350783" i="2" s="1"/>
  <c r="Q350784" i="2"/>
  <c r="R350784" i="2" s="1"/>
  <c r="Q350785" i="2"/>
  <c r="R350785" i="2" s="1"/>
  <c r="Q350786" i="2"/>
  <c r="R350786" i="2" s="1"/>
  <c r="Q350787" i="2"/>
  <c r="R350787" i="2" s="1"/>
  <c r="Q350788" i="2"/>
  <c r="R350788" i="2" s="1"/>
  <c r="Q350789" i="2"/>
  <c r="R350789" i="2" s="1"/>
  <c r="Q350790" i="2"/>
  <c r="R350790" i="2" s="1"/>
  <c r="Q350791" i="2"/>
  <c r="R350791" i="2" s="1"/>
  <c r="Q350792" i="2"/>
  <c r="R350792" i="2" s="1"/>
  <c r="Q350793" i="2"/>
  <c r="R350793" i="2" s="1"/>
  <c r="Q350794" i="2"/>
  <c r="R350794" i="2" s="1"/>
  <c r="Q350795" i="2"/>
  <c r="R350795" i="2" s="1"/>
  <c r="Q350796" i="2"/>
  <c r="R350796" i="2" s="1"/>
  <c r="Q350797" i="2"/>
  <c r="R350797" i="2" s="1"/>
  <c r="Q350798" i="2"/>
  <c r="R350798" i="2" s="1"/>
  <c r="Q350799" i="2"/>
  <c r="R350799" i="2" s="1"/>
  <c r="Q350800" i="2"/>
  <c r="R350800" i="2" s="1"/>
  <c r="Q350801" i="2"/>
  <c r="R350801" i="2" s="1"/>
  <c r="Q350802" i="2"/>
  <c r="R350802" i="2" s="1"/>
  <c r="Q350803" i="2"/>
  <c r="R350803" i="2" s="1"/>
  <c r="Q350804" i="2"/>
  <c r="R350804" i="2" s="1"/>
  <c r="Q350805" i="2"/>
  <c r="R350805" i="2" s="1"/>
  <c r="Q350806" i="2"/>
  <c r="R350806" i="2" s="1"/>
  <c r="Q350807" i="2"/>
  <c r="R350807" i="2" s="1"/>
  <c r="Q350808" i="2"/>
  <c r="R350808" i="2" s="1"/>
  <c r="Q350809" i="2"/>
  <c r="R350809" i="2" s="1"/>
  <c r="Q350810" i="2"/>
  <c r="R350810" i="2" s="1"/>
  <c r="Q350811" i="2"/>
  <c r="R350811" i="2" s="1"/>
  <c r="Q350812" i="2"/>
  <c r="R350812" i="2" s="1"/>
  <c r="Q350813" i="2"/>
  <c r="R350813" i="2" s="1"/>
  <c r="Q350814" i="2"/>
  <c r="R350814" i="2" s="1"/>
  <c r="Q350815" i="2"/>
  <c r="R350815" i="2" s="1"/>
  <c r="Q350816" i="2"/>
  <c r="R350816" i="2" s="1"/>
  <c r="Q350817" i="2"/>
  <c r="R350817" i="2" s="1"/>
  <c r="Q350818" i="2"/>
  <c r="R350818" i="2" s="1"/>
  <c r="Q350819" i="2"/>
  <c r="R350819" i="2" s="1"/>
  <c r="Q350820" i="2"/>
  <c r="R350820" i="2" s="1"/>
  <c r="Q350821" i="2"/>
  <c r="R350821" i="2" s="1"/>
  <c r="Q350822" i="2"/>
  <c r="R350822" i="2" s="1"/>
  <c r="Q350823" i="2"/>
  <c r="R350823" i="2" s="1"/>
  <c r="Q350824" i="2"/>
  <c r="R350824" i="2" s="1"/>
  <c r="Q350825" i="2"/>
  <c r="R350825" i="2" s="1"/>
  <c r="Q350826" i="2"/>
  <c r="R350826" i="2" s="1"/>
  <c r="Q350827" i="2"/>
  <c r="R350827" i="2" s="1"/>
  <c r="Q350828" i="2"/>
  <c r="R350828" i="2" s="1"/>
  <c r="Q350829" i="2"/>
  <c r="R350829" i="2" s="1"/>
  <c r="Q350830" i="2"/>
  <c r="R350830" i="2" s="1"/>
  <c r="Q350831" i="2"/>
  <c r="R350831" i="2" s="1"/>
  <c r="Q350832" i="2"/>
  <c r="R350832" i="2" s="1"/>
  <c r="Q350833" i="2"/>
  <c r="R350833" i="2" s="1"/>
  <c r="Q350834" i="2"/>
  <c r="R350834" i="2" s="1"/>
  <c r="Q350835" i="2"/>
  <c r="R350835" i="2" s="1"/>
  <c r="Q350836" i="2"/>
  <c r="R350836" i="2" s="1"/>
  <c r="Q350837" i="2"/>
  <c r="R350837" i="2" s="1"/>
  <c r="Q350838" i="2"/>
  <c r="R350838" i="2" s="1"/>
  <c r="Q350839" i="2"/>
  <c r="R350839" i="2" s="1"/>
  <c r="Q350840" i="2"/>
  <c r="R350840" i="2" s="1"/>
  <c r="Q350841" i="2"/>
  <c r="R350841" i="2" s="1"/>
  <c r="Q350842" i="2"/>
  <c r="R350842" i="2" s="1"/>
  <c r="Q350843" i="2"/>
  <c r="R350843" i="2" s="1"/>
  <c r="Q350844" i="2"/>
  <c r="R350844" i="2" s="1"/>
  <c r="Q350845" i="2"/>
  <c r="R350845" i="2" s="1"/>
  <c r="Q350846" i="2"/>
  <c r="R350846" i="2" s="1"/>
  <c r="Q350847" i="2"/>
  <c r="R350847" i="2" s="1"/>
  <c r="Q350848" i="2"/>
  <c r="R350848" i="2" s="1"/>
  <c r="Q350849" i="2"/>
  <c r="R350849" i="2" s="1"/>
  <c r="Q350850" i="2"/>
  <c r="R350850" i="2" s="1"/>
  <c r="Q350851" i="2"/>
  <c r="R350851" i="2" s="1"/>
  <c r="Q350852" i="2"/>
  <c r="R350852" i="2" s="1"/>
  <c r="Q350853" i="2"/>
  <c r="R350853" i="2" s="1"/>
  <c r="Q350854" i="2"/>
  <c r="R350854" i="2" s="1"/>
  <c r="Q350855" i="2"/>
  <c r="R350855" i="2" s="1"/>
  <c r="Q350856" i="2"/>
  <c r="R350856" i="2" s="1"/>
  <c r="Q350857" i="2"/>
  <c r="R350857" i="2" s="1"/>
  <c r="Q350858" i="2"/>
  <c r="R350858" i="2" s="1"/>
  <c r="Q350859" i="2"/>
  <c r="R350859" i="2" s="1"/>
  <c r="Q350860" i="2"/>
  <c r="R350860" i="2" s="1"/>
  <c r="Q350861" i="2"/>
  <c r="R350861" i="2" s="1"/>
  <c r="Q350862" i="2"/>
  <c r="R350862" i="2" s="1"/>
  <c r="Q350863" i="2"/>
  <c r="R350863" i="2" s="1"/>
  <c r="Q350864" i="2"/>
  <c r="R350864" i="2" s="1"/>
  <c r="Q350865" i="2"/>
  <c r="R350865" i="2" s="1"/>
  <c r="Q350866" i="2"/>
  <c r="R350866" i="2" s="1"/>
  <c r="Q350867" i="2"/>
  <c r="R350867" i="2" s="1"/>
  <c r="Q350868" i="2"/>
  <c r="R350868" i="2" s="1"/>
  <c r="Q350869" i="2"/>
  <c r="R350869" i="2" s="1"/>
  <c r="Q350870" i="2"/>
  <c r="R350870" i="2" s="1"/>
  <c r="Q350871" i="2"/>
  <c r="R350871" i="2" s="1"/>
  <c r="Q350872" i="2"/>
  <c r="R350872" i="2" s="1"/>
  <c r="Q350873" i="2"/>
  <c r="R350873" i="2" s="1"/>
  <c r="Q350874" i="2"/>
  <c r="R350874" i="2" s="1"/>
  <c r="Q350875" i="2"/>
  <c r="R350875" i="2" s="1"/>
  <c r="Q350876" i="2"/>
  <c r="R350876" i="2" s="1"/>
  <c r="Q350877" i="2"/>
  <c r="R350877" i="2" s="1"/>
  <c r="Q350878" i="2"/>
  <c r="R350878" i="2" s="1"/>
  <c r="Q350879" i="2"/>
  <c r="R350879" i="2" s="1"/>
  <c r="Q350880" i="2"/>
  <c r="R350880" i="2" s="1"/>
  <c r="Q350881" i="2"/>
  <c r="R350881" i="2" s="1"/>
  <c r="Q350882" i="2"/>
  <c r="R350882" i="2" s="1"/>
  <c r="Q350883" i="2"/>
  <c r="R350883" i="2" s="1"/>
  <c r="Q350884" i="2"/>
  <c r="R350884" i="2" s="1"/>
  <c r="Q350885" i="2"/>
  <c r="R350885" i="2" s="1"/>
  <c r="Q350886" i="2"/>
  <c r="R350886" i="2" s="1"/>
  <c r="Q350887" i="2"/>
  <c r="R350887" i="2" s="1"/>
  <c r="Q350888" i="2"/>
  <c r="R350888" i="2" s="1"/>
  <c r="Q350889" i="2"/>
  <c r="R350889" i="2" s="1"/>
  <c r="Q350890" i="2"/>
  <c r="R350890" i="2" s="1"/>
  <c r="Q350891" i="2"/>
  <c r="R350891" i="2" s="1"/>
  <c r="Q350892" i="2"/>
  <c r="R350892" i="2" s="1"/>
  <c r="Q350893" i="2"/>
  <c r="R350893" i="2" s="1"/>
  <c r="Q350894" i="2"/>
  <c r="R350894" i="2" s="1"/>
  <c r="Q350895" i="2"/>
  <c r="R350895" i="2" s="1"/>
  <c r="Q350896" i="2"/>
  <c r="R350896" i="2" s="1"/>
  <c r="Q350897" i="2"/>
  <c r="R350897" i="2" s="1"/>
  <c r="Q350898" i="2"/>
  <c r="R350898" i="2" s="1"/>
  <c r="Q350899" i="2"/>
  <c r="R350899" i="2" s="1"/>
  <c r="Q350900" i="2"/>
  <c r="R350900" i="2" s="1"/>
  <c r="Q350901" i="2"/>
  <c r="R350901" i="2" s="1"/>
  <c r="Q350902" i="2"/>
  <c r="R350902" i="2" s="1"/>
  <c r="Q350903" i="2"/>
  <c r="R350903" i="2" s="1"/>
  <c r="Q350904" i="2"/>
  <c r="R350904" i="2" s="1"/>
  <c r="Q350905" i="2"/>
  <c r="R350905" i="2" s="1"/>
  <c r="Q350906" i="2"/>
  <c r="R350906" i="2" s="1"/>
  <c r="Q350907" i="2"/>
  <c r="R350907" i="2" s="1"/>
  <c r="Q350908" i="2"/>
  <c r="R350908" i="2" s="1"/>
  <c r="Q350909" i="2"/>
  <c r="R350909" i="2" s="1"/>
  <c r="Q350910" i="2"/>
  <c r="R350910" i="2" s="1"/>
  <c r="Q350911" i="2"/>
  <c r="R350911" i="2" s="1"/>
  <c r="Q350912" i="2"/>
  <c r="R350912" i="2" s="1"/>
  <c r="Q350913" i="2"/>
  <c r="R350913" i="2" s="1"/>
  <c r="Q350914" i="2"/>
  <c r="R350914" i="2" s="1"/>
  <c r="Q350915" i="2"/>
  <c r="R350915" i="2" s="1"/>
  <c r="Q350916" i="2"/>
  <c r="R350916" i="2" s="1"/>
  <c r="Q350917" i="2"/>
  <c r="R350917" i="2" s="1"/>
  <c r="Q350918" i="2"/>
  <c r="R350918" i="2" s="1"/>
  <c r="Q350919" i="2"/>
  <c r="R350919" i="2" s="1"/>
  <c r="Q350920" i="2"/>
  <c r="R350920" i="2" s="1"/>
  <c r="Q350921" i="2"/>
  <c r="R350921" i="2" s="1"/>
  <c r="Q350922" i="2"/>
  <c r="R350922" i="2" s="1"/>
  <c r="Q350923" i="2"/>
  <c r="R350923" i="2" s="1"/>
  <c r="Q350924" i="2"/>
  <c r="R350924" i="2" s="1"/>
  <c r="Q350925" i="2"/>
  <c r="R350925" i="2" s="1"/>
  <c r="Q350926" i="2"/>
  <c r="R350926" i="2" s="1"/>
  <c r="Q350927" i="2"/>
  <c r="R350927" i="2" s="1"/>
  <c r="Q350928" i="2"/>
  <c r="R350928" i="2" s="1"/>
  <c r="Q350929" i="2"/>
  <c r="R350929" i="2" s="1"/>
  <c r="Q350930" i="2"/>
  <c r="R350930" i="2" s="1"/>
  <c r="Q350931" i="2"/>
  <c r="R350931" i="2" s="1"/>
  <c r="Q350932" i="2"/>
  <c r="R350932" i="2" s="1"/>
  <c r="Q350933" i="2"/>
  <c r="R350933" i="2" s="1"/>
  <c r="Q350934" i="2"/>
  <c r="R350934" i="2" s="1"/>
  <c r="Q350935" i="2"/>
  <c r="R350935" i="2" s="1"/>
  <c r="Q350936" i="2"/>
  <c r="R350936" i="2" s="1"/>
  <c r="Q350937" i="2"/>
  <c r="R350937" i="2" s="1"/>
  <c r="Q350938" i="2"/>
  <c r="R350938" i="2" s="1"/>
  <c r="Q350939" i="2"/>
  <c r="R350939" i="2" s="1"/>
  <c r="Q350940" i="2"/>
  <c r="R350940" i="2" s="1"/>
  <c r="Q350941" i="2"/>
  <c r="R350941" i="2" s="1"/>
  <c r="Q350942" i="2"/>
  <c r="R350942" i="2" s="1"/>
  <c r="Q350943" i="2"/>
  <c r="R350943" i="2" s="1"/>
  <c r="Q350944" i="2"/>
  <c r="R350944" i="2" s="1"/>
  <c r="Q350945" i="2"/>
  <c r="R350945" i="2" s="1"/>
  <c r="Q350946" i="2"/>
  <c r="R350946" i="2" s="1"/>
  <c r="Q350947" i="2"/>
  <c r="R350947" i="2" s="1"/>
  <c r="Q350948" i="2"/>
  <c r="R350948" i="2" s="1"/>
  <c r="Q350949" i="2"/>
  <c r="R350949" i="2" s="1"/>
  <c r="Q350950" i="2"/>
  <c r="R350950" i="2" s="1"/>
  <c r="Q350951" i="2"/>
  <c r="R350951" i="2" s="1"/>
  <c r="Q350952" i="2"/>
  <c r="R350952" i="2" s="1"/>
  <c r="Q350953" i="2"/>
  <c r="R350953" i="2" s="1"/>
  <c r="Q350954" i="2"/>
  <c r="R350954" i="2" s="1"/>
  <c r="Q350955" i="2"/>
  <c r="R350955" i="2" s="1"/>
  <c r="Q350956" i="2"/>
  <c r="R350956" i="2" s="1"/>
  <c r="Q350957" i="2"/>
  <c r="R350957" i="2" s="1"/>
  <c r="Q350958" i="2"/>
  <c r="R350958" i="2" s="1"/>
  <c r="Q350959" i="2"/>
  <c r="R350959" i="2" s="1"/>
  <c r="Q350960" i="2"/>
  <c r="R350960" i="2" s="1"/>
  <c r="Q350961" i="2"/>
  <c r="R350961" i="2" s="1"/>
  <c r="Q350962" i="2"/>
  <c r="R350962" i="2" s="1"/>
  <c r="Q350963" i="2"/>
  <c r="R350963" i="2" s="1"/>
  <c r="Q350964" i="2"/>
  <c r="R350964" i="2" s="1"/>
  <c r="Q350965" i="2"/>
  <c r="R350965" i="2" s="1"/>
  <c r="Q350966" i="2"/>
  <c r="R350966" i="2" s="1"/>
  <c r="Q350967" i="2"/>
  <c r="R350967" i="2" s="1"/>
  <c r="Q350968" i="2"/>
  <c r="R350968" i="2" s="1"/>
  <c r="Q350969" i="2"/>
  <c r="R350969" i="2" s="1"/>
  <c r="Q350970" i="2"/>
  <c r="R350970" i="2" s="1"/>
  <c r="Q350971" i="2"/>
  <c r="R350971" i="2" s="1"/>
  <c r="Q350972" i="2"/>
  <c r="R350972" i="2" s="1"/>
  <c r="Q350973" i="2"/>
  <c r="R350973" i="2" s="1"/>
  <c r="Q350974" i="2"/>
  <c r="R350974" i="2" s="1"/>
  <c r="Q350975" i="2"/>
  <c r="R350975" i="2" s="1"/>
  <c r="Q350976" i="2"/>
  <c r="R350976" i="2" s="1"/>
  <c r="Q350977" i="2"/>
  <c r="R350977" i="2" s="1"/>
  <c r="Q350978" i="2"/>
  <c r="R350978" i="2" s="1"/>
  <c r="Q350979" i="2"/>
  <c r="R350979" i="2" s="1"/>
  <c r="Q350980" i="2"/>
  <c r="R350980" i="2" s="1"/>
  <c r="Q350981" i="2"/>
  <c r="R350981" i="2" s="1"/>
  <c r="Q350982" i="2"/>
  <c r="R350982" i="2" s="1"/>
  <c r="Q350983" i="2"/>
  <c r="R350983" i="2" s="1"/>
  <c r="Q350984" i="2"/>
  <c r="R350984" i="2" s="1"/>
  <c r="Q350985" i="2"/>
  <c r="R350985" i="2" s="1"/>
  <c r="Q350986" i="2"/>
  <c r="R350986" i="2" s="1"/>
  <c r="Q350987" i="2"/>
  <c r="R350987" i="2" s="1"/>
  <c r="Q350988" i="2"/>
  <c r="R350988" i="2" s="1"/>
  <c r="Q350989" i="2"/>
  <c r="R350989" i="2" s="1"/>
  <c r="Q350990" i="2"/>
  <c r="R350990" i="2" s="1"/>
  <c r="Q350991" i="2"/>
  <c r="R350991" i="2" s="1"/>
  <c r="Q350992" i="2"/>
  <c r="R350992" i="2" s="1"/>
  <c r="Q350993" i="2"/>
  <c r="R350993" i="2" s="1"/>
  <c r="Q350994" i="2"/>
  <c r="R350994" i="2" s="1"/>
  <c r="Q350995" i="2"/>
  <c r="R350995" i="2" s="1"/>
  <c r="Q350996" i="2"/>
  <c r="R350996" i="2" s="1"/>
  <c r="Q350997" i="2"/>
  <c r="R350997" i="2" s="1"/>
  <c r="Q350998" i="2"/>
  <c r="R350998" i="2" s="1"/>
  <c r="Q350999" i="2"/>
  <c r="R350999" i="2" s="1"/>
  <c r="Q351000" i="2"/>
  <c r="R351000" i="2" s="1"/>
  <c r="Q351001" i="2"/>
  <c r="R351001" i="2" s="1"/>
  <c r="Q351002" i="2"/>
  <c r="R351002" i="2" s="1"/>
  <c r="Q351003" i="2"/>
  <c r="R351003" i="2" s="1"/>
  <c r="Q351004" i="2"/>
  <c r="R351004" i="2" s="1"/>
  <c r="Q351005" i="2"/>
  <c r="R351005" i="2" s="1"/>
  <c r="Q351006" i="2"/>
  <c r="R351006" i="2" s="1"/>
  <c r="Q351007" i="2"/>
  <c r="R351007" i="2" s="1"/>
  <c r="Q351008" i="2"/>
  <c r="R351008" i="2" s="1"/>
  <c r="Q351009" i="2"/>
  <c r="R351009" i="2" s="1"/>
  <c r="Q351010" i="2"/>
  <c r="R351010" i="2" s="1"/>
  <c r="Q351011" i="2"/>
  <c r="R351011" i="2" s="1"/>
  <c r="Q351012" i="2"/>
  <c r="R351012" i="2" s="1"/>
  <c r="Q351013" i="2"/>
  <c r="R351013" i="2" s="1"/>
  <c r="Q351014" i="2"/>
  <c r="R351014" i="2" s="1"/>
  <c r="Q351015" i="2"/>
  <c r="R351015" i="2" s="1"/>
  <c r="Q351016" i="2"/>
  <c r="R351016" i="2" s="1"/>
  <c r="Q351017" i="2"/>
  <c r="R351017" i="2" s="1"/>
  <c r="Q351018" i="2"/>
  <c r="R351018" i="2" s="1"/>
  <c r="Q351019" i="2"/>
  <c r="R351019" i="2" s="1"/>
  <c r="Q351020" i="2"/>
  <c r="R351020" i="2" s="1"/>
  <c r="Q351021" i="2"/>
  <c r="R351021" i="2" s="1"/>
  <c r="Q351022" i="2"/>
  <c r="R351022" i="2" s="1"/>
  <c r="Q351023" i="2"/>
  <c r="R351023" i="2" s="1"/>
  <c r="Q351024" i="2"/>
  <c r="R351024" i="2" s="1"/>
  <c r="Q351025" i="2"/>
  <c r="R351025" i="2" s="1"/>
  <c r="Q351026" i="2"/>
  <c r="R351026" i="2" s="1"/>
  <c r="Q351027" i="2"/>
  <c r="R351027" i="2" s="1"/>
  <c r="Q351028" i="2"/>
  <c r="R351028" i="2" s="1"/>
  <c r="Q351029" i="2"/>
  <c r="R351029" i="2" s="1"/>
  <c r="Q351030" i="2"/>
  <c r="R351030" i="2" s="1"/>
  <c r="Q351031" i="2"/>
  <c r="R351031" i="2" s="1"/>
  <c r="Q351032" i="2"/>
  <c r="R351032" i="2" s="1"/>
  <c r="Q351033" i="2"/>
  <c r="R351033" i="2" s="1"/>
  <c r="Q351034" i="2"/>
  <c r="R351034" i="2" s="1"/>
  <c r="Q351035" i="2"/>
  <c r="R351035" i="2" s="1"/>
  <c r="Q351036" i="2"/>
  <c r="R351036" i="2" s="1"/>
  <c r="Q351037" i="2"/>
  <c r="R351037" i="2" s="1"/>
  <c r="Q351038" i="2"/>
  <c r="R351038" i="2" s="1"/>
  <c r="Q351039" i="2"/>
  <c r="R351039" i="2" s="1"/>
  <c r="Q351040" i="2"/>
  <c r="R351040" i="2" s="1"/>
  <c r="Q351041" i="2"/>
  <c r="R351041" i="2" s="1"/>
  <c r="Q351042" i="2"/>
  <c r="R351042" i="2" s="1"/>
  <c r="Q351043" i="2"/>
  <c r="R351043" i="2" s="1"/>
  <c r="Q351044" i="2"/>
  <c r="R351044" i="2" s="1"/>
  <c r="Q351045" i="2"/>
  <c r="R351045" i="2" s="1"/>
  <c r="Q351046" i="2"/>
  <c r="R351046" i="2" s="1"/>
  <c r="Q351047" i="2"/>
  <c r="R351047" i="2" s="1"/>
  <c r="Q351048" i="2"/>
  <c r="R351048" i="2" s="1"/>
  <c r="Q351049" i="2"/>
  <c r="R351049" i="2" s="1"/>
  <c r="Q351050" i="2"/>
  <c r="R351050" i="2" s="1"/>
  <c r="Q351051" i="2"/>
  <c r="R351051" i="2" s="1"/>
  <c r="Q351052" i="2"/>
  <c r="R351052" i="2" s="1"/>
  <c r="Q351053" i="2"/>
  <c r="R351053" i="2" s="1"/>
  <c r="Q351054" i="2"/>
  <c r="R351054" i="2" s="1"/>
  <c r="Q351055" i="2"/>
  <c r="R351055" i="2" s="1"/>
  <c r="Q351056" i="2"/>
  <c r="R351056" i="2" s="1"/>
  <c r="Q351057" i="2"/>
  <c r="R351057" i="2" s="1"/>
  <c r="Q351058" i="2"/>
  <c r="R351058" i="2" s="1"/>
  <c r="Q351059" i="2"/>
  <c r="R351059" i="2" s="1"/>
  <c r="Q351060" i="2"/>
  <c r="R351060" i="2" s="1"/>
  <c r="Q351061" i="2"/>
  <c r="R351061" i="2" s="1"/>
  <c r="Q351062" i="2"/>
  <c r="R351062" i="2" s="1"/>
  <c r="Q351063" i="2"/>
  <c r="R351063" i="2" s="1"/>
  <c r="Q351064" i="2"/>
  <c r="R351064" i="2" s="1"/>
  <c r="Q351065" i="2"/>
  <c r="R351065" i="2" s="1"/>
  <c r="Q351066" i="2"/>
  <c r="R351066" i="2" s="1"/>
  <c r="Q351067" i="2"/>
  <c r="R351067" i="2" s="1"/>
  <c r="Q351068" i="2"/>
  <c r="R351068" i="2" s="1"/>
  <c r="Q351069" i="2"/>
  <c r="R351069" i="2" s="1"/>
  <c r="Q351070" i="2"/>
  <c r="R351070" i="2" s="1"/>
  <c r="Q351071" i="2"/>
  <c r="R351071" i="2" s="1"/>
  <c r="Q351072" i="2"/>
  <c r="R351072" i="2" s="1"/>
  <c r="Q351073" i="2"/>
  <c r="R351073" i="2" s="1"/>
  <c r="Q351074" i="2"/>
  <c r="R351074" i="2" s="1"/>
  <c r="Q351075" i="2"/>
  <c r="R351075" i="2" s="1"/>
  <c r="Q351076" i="2"/>
  <c r="R351076" i="2" s="1"/>
  <c r="Q351077" i="2"/>
  <c r="R351077" i="2" s="1"/>
  <c r="Q351078" i="2"/>
  <c r="R351078" i="2" s="1"/>
  <c r="Q351079" i="2"/>
  <c r="R351079" i="2" s="1"/>
  <c r="Q351080" i="2"/>
  <c r="R351080" i="2" s="1"/>
  <c r="Q351081" i="2"/>
  <c r="R351081" i="2" s="1"/>
  <c r="Q351082" i="2"/>
  <c r="R351082" i="2" s="1"/>
  <c r="Q351083" i="2"/>
  <c r="R351083" i="2" s="1"/>
  <c r="Q351084" i="2"/>
  <c r="R351084" i="2" s="1"/>
  <c r="Q351085" i="2"/>
  <c r="R351085" i="2" s="1"/>
  <c r="Q351086" i="2"/>
  <c r="R351086" i="2" s="1"/>
  <c r="Q351087" i="2"/>
  <c r="R351087" i="2" s="1"/>
  <c r="Q351088" i="2"/>
  <c r="R351088" i="2" s="1"/>
  <c r="Q351089" i="2"/>
  <c r="R351089" i="2" s="1"/>
  <c r="Q351090" i="2"/>
  <c r="R351090" i="2" s="1"/>
  <c r="Q351091" i="2"/>
  <c r="R351091" i="2" s="1"/>
  <c r="Q351092" i="2"/>
  <c r="R351092" i="2" s="1"/>
  <c r="Q351093" i="2"/>
  <c r="R351093" i="2" s="1"/>
  <c r="Q351094" i="2"/>
  <c r="R351094" i="2" s="1"/>
  <c r="Q351095" i="2"/>
  <c r="R351095" i="2" s="1"/>
  <c r="Q351096" i="2"/>
  <c r="R351096" i="2" s="1"/>
  <c r="Q351097" i="2"/>
  <c r="R351097" i="2" s="1"/>
  <c r="Q351098" i="2"/>
  <c r="R351098" i="2" s="1"/>
  <c r="Q351099" i="2"/>
  <c r="R351099" i="2" s="1"/>
  <c r="Q351100" i="2"/>
  <c r="R351100" i="2" s="1"/>
  <c r="Q351101" i="2"/>
  <c r="R351101" i="2" s="1"/>
  <c r="Q351102" i="2"/>
  <c r="R351102" i="2" s="1"/>
  <c r="Q351103" i="2"/>
  <c r="R351103" i="2" s="1"/>
  <c r="Q351104" i="2"/>
  <c r="R351104" i="2" s="1"/>
  <c r="Q351105" i="2"/>
  <c r="R351105" i="2" s="1"/>
  <c r="Q351106" i="2"/>
  <c r="R351106" i="2" s="1"/>
  <c r="Q351107" i="2"/>
  <c r="R351107" i="2" s="1"/>
  <c r="Q351108" i="2"/>
  <c r="R351108" i="2" s="1"/>
  <c r="Q351109" i="2"/>
  <c r="R351109" i="2" s="1"/>
  <c r="Q351110" i="2"/>
  <c r="R351110" i="2" s="1"/>
  <c r="Q351111" i="2"/>
  <c r="R351111" i="2" s="1"/>
  <c r="Q351112" i="2"/>
  <c r="R351112" i="2" s="1"/>
  <c r="Q351113" i="2"/>
  <c r="R351113" i="2" s="1"/>
  <c r="Q351114" i="2"/>
  <c r="R351114" i="2" s="1"/>
  <c r="Q351115" i="2"/>
  <c r="R351115" i="2" s="1"/>
  <c r="Q351116" i="2"/>
  <c r="R351116" i="2" s="1"/>
  <c r="Q351117" i="2"/>
  <c r="R351117" i="2" s="1"/>
  <c r="Q351118" i="2"/>
  <c r="R351118" i="2" s="1"/>
  <c r="Q351119" i="2"/>
  <c r="R351119" i="2" s="1"/>
  <c r="Q351120" i="2"/>
  <c r="R351120" i="2" s="1"/>
  <c r="Q351121" i="2"/>
  <c r="R351121" i="2" s="1"/>
  <c r="Q351122" i="2"/>
  <c r="R351122" i="2" s="1"/>
  <c r="Q351123" i="2"/>
  <c r="R351123" i="2" s="1"/>
  <c r="Q351124" i="2"/>
  <c r="R351124" i="2" s="1"/>
  <c r="Q351125" i="2"/>
  <c r="R351125" i="2" s="1"/>
  <c r="Q351126" i="2"/>
  <c r="R351126" i="2" s="1"/>
  <c r="Q351127" i="2"/>
  <c r="R351127" i="2" s="1"/>
  <c r="Q351128" i="2"/>
  <c r="R351128" i="2" s="1"/>
  <c r="Q351129" i="2"/>
  <c r="R351129" i="2" s="1"/>
  <c r="Q351130" i="2"/>
  <c r="R351130" i="2" s="1"/>
  <c r="Q351131" i="2"/>
  <c r="R351131" i="2" s="1"/>
  <c r="Q351132" i="2"/>
  <c r="R351132" i="2" s="1"/>
  <c r="Q351133" i="2"/>
  <c r="R351133" i="2" s="1"/>
  <c r="Q351134" i="2"/>
  <c r="R351134" i="2" s="1"/>
  <c r="Q351135" i="2"/>
  <c r="R351135" i="2" s="1"/>
  <c r="Q351136" i="2"/>
  <c r="R351136" i="2" s="1"/>
  <c r="Q351137" i="2"/>
  <c r="R351137" i="2" s="1"/>
  <c r="Q351138" i="2"/>
  <c r="R351138" i="2" s="1"/>
  <c r="Q351139" i="2"/>
  <c r="R351139" i="2" s="1"/>
  <c r="Q351140" i="2"/>
  <c r="R351140" i="2" s="1"/>
  <c r="Q351141" i="2"/>
  <c r="R351141" i="2" s="1"/>
  <c r="Q351142" i="2"/>
  <c r="R351142" i="2" s="1"/>
  <c r="Q351143" i="2"/>
  <c r="R351143" i="2" s="1"/>
  <c r="Q351144" i="2"/>
  <c r="R351144" i="2" s="1"/>
  <c r="Q351145" i="2"/>
  <c r="R351145" i="2" s="1"/>
  <c r="Q351146" i="2"/>
  <c r="R351146" i="2" s="1"/>
  <c r="Q351147" i="2"/>
  <c r="R351147" i="2" s="1"/>
  <c r="Q351148" i="2"/>
  <c r="R351148" i="2" s="1"/>
  <c r="Q351149" i="2"/>
  <c r="R351149" i="2" s="1"/>
  <c r="Q351150" i="2"/>
  <c r="R351150" i="2" s="1"/>
  <c r="Q351151" i="2"/>
  <c r="R351151" i="2" s="1"/>
  <c r="Q351152" i="2"/>
  <c r="R351152" i="2" s="1"/>
  <c r="Q351153" i="2"/>
  <c r="R351153" i="2" s="1"/>
  <c r="Q351154" i="2"/>
  <c r="R351154" i="2" s="1"/>
  <c r="Q351155" i="2"/>
  <c r="R351155" i="2" s="1"/>
  <c r="Q351156" i="2"/>
  <c r="R351156" i="2" s="1"/>
  <c r="Q351157" i="2"/>
  <c r="R351157" i="2" s="1"/>
  <c r="Q351158" i="2"/>
  <c r="R351158" i="2" s="1"/>
  <c r="Q351159" i="2"/>
  <c r="R351159" i="2" s="1"/>
  <c r="Q351160" i="2"/>
  <c r="R351160" i="2" s="1"/>
  <c r="Q351161" i="2"/>
  <c r="R351161" i="2" s="1"/>
  <c r="Q351162" i="2"/>
  <c r="R351162" i="2" s="1"/>
  <c r="Q351163" i="2"/>
  <c r="R351163" i="2" s="1"/>
  <c r="Q351164" i="2"/>
  <c r="R351164" i="2" s="1"/>
  <c r="Q351165" i="2"/>
  <c r="R351165" i="2" s="1"/>
  <c r="Q351166" i="2"/>
  <c r="R351166" i="2" s="1"/>
  <c r="Q351167" i="2"/>
  <c r="R351167" i="2" s="1"/>
  <c r="Q351168" i="2"/>
  <c r="R351168" i="2" s="1"/>
  <c r="Q351169" i="2"/>
  <c r="R351169" i="2" s="1"/>
  <c r="Q351170" i="2"/>
  <c r="R351170" i="2" s="1"/>
  <c r="Q351171" i="2"/>
  <c r="R351171" i="2" s="1"/>
  <c r="Q351172" i="2"/>
  <c r="R351172" i="2" s="1"/>
  <c r="Q351173" i="2"/>
  <c r="R351173" i="2" s="1"/>
  <c r="Q351174" i="2"/>
  <c r="R351174" i="2" s="1"/>
  <c r="Q351175" i="2"/>
  <c r="R351175" i="2" s="1"/>
  <c r="Q351176" i="2"/>
  <c r="R351176" i="2" s="1"/>
  <c r="Q351177" i="2"/>
  <c r="R351177" i="2" s="1"/>
  <c r="Q351178" i="2"/>
  <c r="R351178" i="2" s="1"/>
  <c r="Q351179" i="2"/>
  <c r="R351179" i="2" s="1"/>
  <c r="Q351180" i="2"/>
  <c r="R351180" i="2" s="1"/>
  <c r="Q351181" i="2"/>
  <c r="R351181" i="2" s="1"/>
  <c r="Q351182" i="2"/>
  <c r="R351182" i="2" s="1"/>
  <c r="Q351183" i="2"/>
  <c r="R351183" i="2" s="1"/>
  <c r="Q351184" i="2"/>
  <c r="R351184" i="2" s="1"/>
  <c r="Q351185" i="2"/>
  <c r="R351185" i="2" s="1"/>
  <c r="Q351186" i="2"/>
  <c r="R351186" i="2" s="1"/>
  <c r="Q351187" i="2"/>
  <c r="R351187" i="2" s="1"/>
  <c r="Q351188" i="2"/>
  <c r="R351188" i="2" s="1"/>
  <c r="Q351189" i="2"/>
  <c r="R351189" i="2" s="1"/>
  <c r="Q351190" i="2"/>
  <c r="R351190" i="2" s="1"/>
  <c r="Q351191" i="2"/>
  <c r="R351191" i="2" s="1"/>
  <c r="Q351192" i="2"/>
  <c r="R351192" i="2" s="1"/>
  <c r="Q351193" i="2"/>
  <c r="R351193" i="2" s="1"/>
  <c r="Q351194" i="2"/>
  <c r="R351194" i="2" s="1"/>
  <c r="Q351195" i="2"/>
  <c r="R351195" i="2" s="1"/>
  <c r="Q351196" i="2"/>
  <c r="R351196" i="2" s="1"/>
  <c r="Q351197" i="2"/>
  <c r="R351197" i="2" s="1"/>
  <c r="Q351198" i="2"/>
  <c r="R351198" i="2" s="1"/>
  <c r="Q351199" i="2"/>
  <c r="R351199" i="2" s="1"/>
  <c r="Q351200" i="2"/>
  <c r="R351200" i="2" s="1"/>
  <c r="Q351201" i="2"/>
  <c r="R351201" i="2" s="1"/>
  <c r="Q351202" i="2"/>
  <c r="R351202" i="2" s="1"/>
  <c r="Q351203" i="2"/>
  <c r="R351203" i="2" s="1"/>
  <c r="Q351204" i="2"/>
  <c r="R351204" i="2" s="1"/>
  <c r="Q351205" i="2"/>
  <c r="R351205" i="2" s="1"/>
  <c r="Q351206" i="2"/>
  <c r="R351206" i="2" s="1"/>
  <c r="Q351207" i="2"/>
  <c r="R351207" i="2" s="1"/>
  <c r="Q351208" i="2"/>
  <c r="R351208" i="2" s="1"/>
  <c r="Q351209" i="2"/>
  <c r="R351209" i="2" s="1"/>
  <c r="Q351210" i="2"/>
  <c r="R351210" i="2" s="1"/>
  <c r="Q351211" i="2"/>
  <c r="R351211" i="2" s="1"/>
  <c r="Q351212" i="2"/>
  <c r="R351212" i="2" s="1"/>
  <c r="Q351213" i="2"/>
  <c r="R351213" i="2" s="1"/>
  <c r="Q351214" i="2"/>
  <c r="R351214" i="2" s="1"/>
  <c r="Q351215" i="2"/>
  <c r="R351215" i="2" s="1"/>
  <c r="Q351216" i="2"/>
  <c r="R351216" i="2" s="1"/>
  <c r="Q351217" i="2"/>
  <c r="R351217" i="2" s="1"/>
  <c r="Q351218" i="2"/>
  <c r="R351218" i="2" s="1"/>
  <c r="Q351219" i="2"/>
  <c r="R351219" i="2" s="1"/>
  <c r="Q351220" i="2"/>
  <c r="R351220" i="2" s="1"/>
  <c r="Q351221" i="2"/>
  <c r="R351221" i="2" s="1"/>
  <c r="Q351222" i="2"/>
  <c r="R351222" i="2" s="1"/>
  <c r="Q351223" i="2"/>
  <c r="R351223" i="2" s="1"/>
  <c r="Q351224" i="2"/>
  <c r="R351224" i="2" s="1"/>
  <c r="Q351225" i="2"/>
  <c r="R351225" i="2" s="1"/>
  <c r="Q351226" i="2"/>
  <c r="R351226" i="2" s="1"/>
  <c r="Q351227" i="2"/>
  <c r="R351227" i="2" s="1"/>
  <c r="Q351228" i="2"/>
  <c r="R351228" i="2" s="1"/>
  <c r="Q351229" i="2"/>
  <c r="R351229" i="2" s="1"/>
  <c r="Q351230" i="2"/>
  <c r="R351230" i="2" s="1"/>
  <c r="Q351231" i="2"/>
  <c r="R351231" i="2" s="1"/>
  <c r="Q351232" i="2"/>
  <c r="R351232" i="2" s="1"/>
  <c r="Q351233" i="2"/>
  <c r="R351233" i="2" s="1"/>
  <c r="Q351234" i="2"/>
  <c r="R351234" i="2" s="1"/>
  <c r="Q351235" i="2"/>
  <c r="R351235" i="2" s="1"/>
  <c r="Q351236" i="2"/>
  <c r="R351236" i="2" s="1"/>
  <c r="Q351237" i="2"/>
  <c r="R351237" i="2" s="1"/>
  <c r="Q351238" i="2"/>
  <c r="R351238" i="2" s="1"/>
  <c r="Q351239" i="2"/>
  <c r="R351239" i="2" s="1"/>
  <c r="Q351240" i="2"/>
  <c r="R351240" i="2" s="1"/>
  <c r="Q351241" i="2"/>
  <c r="R351241" i="2" s="1"/>
  <c r="Q351242" i="2"/>
  <c r="R351242" i="2" s="1"/>
  <c r="Q351243" i="2"/>
  <c r="R351243" i="2" s="1"/>
  <c r="Q351244" i="2"/>
  <c r="R351244" i="2" s="1"/>
  <c r="Q351245" i="2"/>
  <c r="R351245" i="2" s="1"/>
  <c r="Q351246" i="2"/>
  <c r="R351246" i="2" s="1"/>
  <c r="Q351247" i="2"/>
  <c r="R351247" i="2" s="1"/>
  <c r="Q351248" i="2"/>
  <c r="R351248" i="2" s="1"/>
  <c r="Q351249" i="2"/>
  <c r="R351249" i="2" s="1"/>
  <c r="Q351250" i="2"/>
  <c r="R351250" i="2" s="1"/>
  <c r="Q351251" i="2"/>
  <c r="R351251" i="2" s="1"/>
  <c r="Q351252" i="2"/>
  <c r="R351252" i="2" s="1"/>
  <c r="Q351253" i="2"/>
  <c r="R351253" i="2" s="1"/>
  <c r="Q351254" i="2"/>
  <c r="R351254" i="2" s="1"/>
  <c r="Q351255" i="2"/>
  <c r="R351255" i="2" s="1"/>
  <c r="Q351256" i="2"/>
  <c r="R351256" i="2" s="1"/>
  <c r="Q351257" i="2"/>
  <c r="R351257" i="2" s="1"/>
  <c r="Q351258" i="2"/>
  <c r="R351258" i="2" s="1"/>
  <c r="Q351259" i="2"/>
  <c r="R351259" i="2" s="1"/>
  <c r="Q351260" i="2"/>
  <c r="R351260" i="2" s="1"/>
  <c r="Q351261" i="2"/>
  <c r="R351261" i="2" s="1"/>
  <c r="Q351262" i="2"/>
  <c r="R351262" i="2" s="1"/>
  <c r="Q351263" i="2"/>
  <c r="R351263" i="2" s="1"/>
  <c r="Q351264" i="2"/>
  <c r="R351264" i="2" s="1"/>
  <c r="Q351265" i="2"/>
  <c r="R351265" i="2" s="1"/>
  <c r="Q351266" i="2"/>
  <c r="R351266" i="2" s="1"/>
  <c r="Q351267" i="2"/>
  <c r="R351267" i="2" s="1"/>
  <c r="Q351268" i="2"/>
  <c r="R351268" i="2" s="1"/>
  <c r="Q351269" i="2"/>
  <c r="R351269" i="2" s="1"/>
  <c r="Q351270" i="2"/>
  <c r="R351270" i="2" s="1"/>
  <c r="Q351271" i="2"/>
  <c r="R351271" i="2" s="1"/>
  <c r="Q351272" i="2"/>
  <c r="R351272" i="2" s="1"/>
  <c r="Q351273" i="2"/>
  <c r="R351273" i="2" s="1"/>
  <c r="Q351274" i="2"/>
  <c r="R351274" i="2" s="1"/>
  <c r="Q351275" i="2"/>
  <c r="R351275" i="2" s="1"/>
  <c r="Q351276" i="2"/>
  <c r="R351276" i="2" s="1"/>
  <c r="Q351277" i="2"/>
  <c r="R351277" i="2" s="1"/>
  <c r="Q351278" i="2"/>
  <c r="R351278" i="2" s="1"/>
  <c r="Q351279" i="2"/>
  <c r="R351279" i="2" s="1"/>
  <c r="Q351280" i="2"/>
  <c r="R351280" i="2" s="1"/>
  <c r="Q351281" i="2"/>
  <c r="R351281" i="2" s="1"/>
  <c r="Q351282" i="2"/>
  <c r="R351282" i="2" s="1"/>
  <c r="Q351283" i="2"/>
  <c r="R351283" i="2" s="1"/>
  <c r="Q351284" i="2"/>
  <c r="R351284" i="2" s="1"/>
  <c r="Q351285" i="2"/>
  <c r="R351285" i="2" s="1"/>
  <c r="Q351286" i="2"/>
  <c r="R351286" i="2" s="1"/>
  <c r="Q351287" i="2"/>
  <c r="R351287" i="2" s="1"/>
  <c r="Q351288" i="2"/>
  <c r="R351288" i="2" s="1"/>
  <c r="Q351289" i="2"/>
  <c r="R351289" i="2" s="1"/>
  <c r="Q351290" i="2"/>
  <c r="R351290" i="2" s="1"/>
  <c r="Q351291" i="2"/>
  <c r="R351291" i="2" s="1"/>
  <c r="Q351292" i="2"/>
  <c r="R351292" i="2" s="1"/>
  <c r="Q351293" i="2"/>
  <c r="R351293" i="2" s="1"/>
  <c r="Q351294" i="2"/>
  <c r="R351294" i="2" s="1"/>
  <c r="Q351295" i="2"/>
  <c r="R351295" i="2" s="1"/>
  <c r="Q351296" i="2"/>
  <c r="R351296" i="2" s="1"/>
  <c r="Q351297" i="2"/>
  <c r="R351297" i="2" s="1"/>
  <c r="Q351298" i="2"/>
  <c r="R351298" i="2" s="1"/>
  <c r="Q351299" i="2"/>
  <c r="R351299" i="2" s="1"/>
  <c r="Q351300" i="2"/>
  <c r="R351300" i="2" s="1"/>
  <c r="Q351301" i="2"/>
  <c r="R351301" i="2" s="1"/>
  <c r="Q351302" i="2"/>
  <c r="R351302" i="2" s="1"/>
  <c r="Q351303" i="2"/>
  <c r="R351303" i="2" s="1"/>
  <c r="Q351304" i="2"/>
  <c r="R351304" i="2" s="1"/>
  <c r="Q351305" i="2"/>
  <c r="R351305" i="2" s="1"/>
  <c r="Q351306" i="2"/>
  <c r="R351306" i="2" s="1"/>
  <c r="Q351307" i="2"/>
  <c r="R351307" i="2" s="1"/>
  <c r="Q351308" i="2"/>
  <c r="R351308" i="2" s="1"/>
  <c r="Q351309" i="2"/>
  <c r="R351309" i="2" s="1"/>
  <c r="Q351310" i="2"/>
  <c r="R351310" i="2" s="1"/>
  <c r="Q351311" i="2"/>
  <c r="R351311" i="2" s="1"/>
  <c r="Q351312" i="2"/>
  <c r="R351312" i="2" s="1"/>
  <c r="Q351313" i="2"/>
  <c r="R351313" i="2" s="1"/>
  <c r="Q351314" i="2"/>
  <c r="R351314" i="2" s="1"/>
  <c r="Q351315" i="2"/>
  <c r="R351315" i="2" s="1"/>
  <c r="Q351316" i="2"/>
  <c r="R351316" i="2" s="1"/>
  <c r="Q351317" i="2"/>
  <c r="R351317" i="2" s="1"/>
  <c r="Q351318" i="2"/>
  <c r="R351318" i="2" s="1"/>
  <c r="Q351319" i="2"/>
  <c r="R351319" i="2" s="1"/>
  <c r="Q351320" i="2"/>
  <c r="R351320" i="2" s="1"/>
  <c r="Q351321" i="2"/>
  <c r="R351321" i="2" s="1"/>
  <c r="Q351322" i="2"/>
  <c r="R351322" i="2" s="1"/>
  <c r="Q351323" i="2"/>
  <c r="R351323" i="2" s="1"/>
  <c r="Q351324" i="2"/>
  <c r="R351324" i="2" s="1"/>
  <c r="Q351325" i="2"/>
  <c r="R351325" i="2" s="1"/>
  <c r="Q351326" i="2"/>
  <c r="R351326" i="2" s="1"/>
  <c r="Q351327" i="2"/>
  <c r="R351327" i="2" s="1"/>
  <c r="Q351328" i="2"/>
  <c r="R351328" i="2" s="1"/>
  <c r="Q351329" i="2"/>
  <c r="R351329" i="2" s="1"/>
  <c r="Q351330" i="2"/>
  <c r="R351330" i="2" s="1"/>
  <c r="Q351331" i="2"/>
  <c r="R351331" i="2" s="1"/>
  <c r="Q351332" i="2"/>
  <c r="R351332" i="2" s="1"/>
  <c r="Q351333" i="2"/>
  <c r="R351333" i="2" s="1"/>
  <c r="Q351334" i="2"/>
  <c r="R351334" i="2" s="1"/>
  <c r="Q351335" i="2"/>
  <c r="R351335" i="2" s="1"/>
  <c r="Q351336" i="2"/>
  <c r="R351336" i="2" s="1"/>
  <c r="Q351337" i="2"/>
  <c r="R351337" i="2" s="1"/>
  <c r="Q351338" i="2"/>
  <c r="R351338" i="2" s="1"/>
  <c r="Q351339" i="2"/>
  <c r="R351339" i="2" s="1"/>
  <c r="Q351340" i="2"/>
  <c r="R351340" i="2" s="1"/>
  <c r="Q351341" i="2"/>
  <c r="R351341" i="2" s="1"/>
  <c r="Q351342" i="2"/>
  <c r="R351342" i="2" s="1"/>
  <c r="Q351343" i="2"/>
  <c r="R351343" i="2" s="1"/>
  <c r="Q351344" i="2"/>
  <c r="R351344" i="2" s="1"/>
  <c r="Q351345" i="2"/>
  <c r="R351345" i="2" s="1"/>
  <c r="Q351346" i="2"/>
  <c r="R351346" i="2" s="1"/>
  <c r="Q351347" i="2"/>
  <c r="R351347" i="2" s="1"/>
  <c r="Q351348" i="2"/>
  <c r="R351348" i="2" s="1"/>
  <c r="Q351349" i="2"/>
  <c r="R351349" i="2" s="1"/>
  <c r="Q351350" i="2"/>
  <c r="R351350" i="2" s="1"/>
  <c r="Q351351" i="2"/>
  <c r="R351351" i="2" s="1"/>
  <c r="Q351352" i="2"/>
  <c r="R351352" i="2" s="1"/>
  <c r="Q351353" i="2"/>
  <c r="R351353" i="2" s="1"/>
  <c r="Q351354" i="2"/>
  <c r="R351354" i="2" s="1"/>
  <c r="Q351355" i="2"/>
  <c r="R351355" i="2" s="1"/>
  <c r="Q351356" i="2"/>
  <c r="R351356" i="2" s="1"/>
  <c r="Q351357" i="2"/>
  <c r="R351357" i="2" s="1"/>
  <c r="Q351358" i="2"/>
  <c r="R351358" i="2" s="1"/>
  <c r="Q351359" i="2"/>
  <c r="R351359" i="2" s="1"/>
  <c r="Q351360" i="2"/>
  <c r="R351360" i="2" s="1"/>
  <c r="Q351361" i="2"/>
  <c r="R351361" i="2" s="1"/>
  <c r="Q351362" i="2"/>
  <c r="R351362" i="2" s="1"/>
  <c r="Q351363" i="2"/>
  <c r="R351363" i="2" s="1"/>
  <c r="Q351364" i="2"/>
  <c r="R351364" i="2" s="1"/>
  <c r="Q351365" i="2"/>
  <c r="R351365" i="2" s="1"/>
  <c r="Q351366" i="2"/>
  <c r="R351366" i="2" s="1"/>
  <c r="Q351367" i="2"/>
  <c r="R351367" i="2" s="1"/>
  <c r="Q351368" i="2"/>
  <c r="R351368" i="2" s="1"/>
  <c r="Q351369" i="2"/>
  <c r="R351369" i="2" s="1"/>
  <c r="Q351370" i="2"/>
  <c r="R351370" i="2" s="1"/>
  <c r="Q351371" i="2"/>
  <c r="R351371" i="2" s="1"/>
  <c r="Q351372" i="2"/>
  <c r="R351372" i="2" s="1"/>
  <c r="Q351373" i="2"/>
  <c r="R351373" i="2" s="1"/>
  <c r="Q351374" i="2"/>
  <c r="R351374" i="2" s="1"/>
  <c r="Q351375" i="2"/>
  <c r="R351375" i="2" s="1"/>
  <c r="Q351376" i="2"/>
  <c r="R351376" i="2" s="1"/>
  <c r="Q351377" i="2"/>
  <c r="R351377" i="2" s="1"/>
  <c r="Q351378" i="2"/>
  <c r="R351378" i="2" s="1"/>
  <c r="Q351379" i="2"/>
  <c r="R351379" i="2" s="1"/>
  <c r="Q351380" i="2"/>
  <c r="R351380" i="2" s="1"/>
  <c r="Q351381" i="2"/>
  <c r="R351381" i="2" s="1"/>
  <c r="Q351382" i="2"/>
  <c r="R351382" i="2" s="1"/>
  <c r="Q351383" i="2"/>
  <c r="R351383" i="2" s="1"/>
  <c r="Q351384" i="2"/>
  <c r="R351384" i="2" s="1"/>
  <c r="Q351385" i="2"/>
  <c r="R351385" i="2" s="1"/>
  <c r="Q351386" i="2"/>
  <c r="R351386" i="2" s="1"/>
  <c r="Q351387" i="2"/>
  <c r="R351387" i="2" s="1"/>
  <c r="Q351388" i="2"/>
  <c r="R351388" i="2" s="1"/>
  <c r="Q351389" i="2"/>
  <c r="R351389" i="2" s="1"/>
  <c r="Q351390" i="2"/>
  <c r="R351390" i="2" s="1"/>
  <c r="Q351391" i="2"/>
  <c r="R351391" i="2" s="1"/>
  <c r="Q351392" i="2"/>
  <c r="R351392" i="2" s="1"/>
  <c r="Q351393" i="2"/>
  <c r="R351393" i="2" s="1"/>
  <c r="Q351394" i="2"/>
  <c r="R351394" i="2" s="1"/>
  <c r="Q351395" i="2"/>
  <c r="R351395" i="2" s="1"/>
  <c r="Q351396" i="2"/>
  <c r="R351396" i="2" s="1"/>
  <c r="Q351397" i="2"/>
  <c r="R351397" i="2" s="1"/>
  <c r="Q351398" i="2"/>
  <c r="R351398" i="2" s="1"/>
  <c r="Q351399" i="2"/>
  <c r="R351399" i="2" s="1"/>
  <c r="Q351400" i="2"/>
  <c r="R351400" i="2" s="1"/>
  <c r="Q351401" i="2"/>
  <c r="R351401" i="2" s="1"/>
  <c r="Q351402" i="2"/>
  <c r="R351402" i="2" s="1"/>
  <c r="Q351403" i="2"/>
  <c r="R351403" i="2" s="1"/>
  <c r="Q351404" i="2"/>
  <c r="R351404" i="2" s="1"/>
  <c r="Q351405" i="2"/>
  <c r="R351405" i="2" s="1"/>
  <c r="Q351406" i="2"/>
  <c r="R351406" i="2" s="1"/>
  <c r="Q351407" i="2"/>
  <c r="R351407" i="2" s="1"/>
  <c r="Q351408" i="2"/>
  <c r="R351408" i="2" s="1"/>
  <c r="Q351409" i="2"/>
  <c r="R351409" i="2" s="1"/>
  <c r="Q351410" i="2"/>
  <c r="R351410" i="2" s="1"/>
  <c r="Q351411" i="2"/>
  <c r="R351411" i="2" s="1"/>
  <c r="Q351412" i="2"/>
  <c r="R351412" i="2" s="1"/>
  <c r="Q351413" i="2"/>
  <c r="R351413" i="2" s="1"/>
  <c r="Q351414" i="2"/>
  <c r="R351414" i="2" s="1"/>
  <c r="Q351415" i="2"/>
  <c r="R351415" i="2" s="1"/>
  <c r="Q351416" i="2"/>
  <c r="R351416" i="2" s="1"/>
  <c r="Q351417" i="2"/>
  <c r="R351417" i="2" s="1"/>
  <c r="Q351418" i="2"/>
  <c r="R351418" i="2" s="1"/>
  <c r="Q351419" i="2"/>
  <c r="R351419" i="2" s="1"/>
  <c r="Q351420" i="2"/>
  <c r="R351420" i="2" s="1"/>
  <c r="Q351421" i="2"/>
  <c r="R351421" i="2" s="1"/>
  <c r="Q351422" i="2"/>
  <c r="R351422" i="2" s="1"/>
  <c r="Q351423" i="2"/>
  <c r="R351423" i="2" s="1"/>
  <c r="Q351424" i="2"/>
  <c r="R351424" i="2" s="1"/>
  <c r="Q351425" i="2"/>
  <c r="R351425" i="2" s="1"/>
  <c r="Q351426" i="2"/>
  <c r="R351426" i="2" s="1"/>
  <c r="Q351427" i="2"/>
  <c r="R351427" i="2" s="1"/>
  <c r="Q351428" i="2"/>
  <c r="R351428" i="2" s="1"/>
  <c r="Q351429" i="2"/>
  <c r="R351429" i="2" s="1"/>
  <c r="Q351430" i="2"/>
  <c r="R351430" i="2" s="1"/>
  <c r="Q351431" i="2"/>
  <c r="R351431" i="2" s="1"/>
  <c r="Q351432" i="2"/>
  <c r="R351432" i="2" s="1"/>
  <c r="Q351433" i="2"/>
  <c r="R351433" i="2" s="1"/>
  <c r="Q351434" i="2"/>
  <c r="R351434" i="2" s="1"/>
  <c r="Q351435" i="2"/>
  <c r="R351435" i="2" s="1"/>
  <c r="Q351436" i="2"/>
  <c r="R351436" i="2" s="1"/>
  <c r="Q351437" i="2"/>
  <c r="R351437" i="2" s="1"/>
  <c r="Q351438" i="2"/>
  <c r="R351438" i="2" s="1"/>
  <c r="Q351439" i="2"/>
  <c r="R351439" i="2" s="1"/>
  <c r="Q351440" i="2"/>
  <c r="R351440" i="2" s="1"/>
  <c r="Q351441" i="2"/>
  <c r="R351441" i="2" s="1"/>
  <c r="Q351442" i="2"/>
  <c r="R351442" i="2" s="1"/>
  <c r="Q351443" i="2"/>
  <c r="R351443" i="2" s="1"/>
  <c r="Q351444" i="2"/>
  <c r="R351444" i="2" s="1"/>
  <c r="Q351445" i="2"/>
  <c r="R351445" i="2" s="1"/>
  <c r="Q351446" i="2"/>
  <c r="R351446" i="2" s="1"/>
  <c r="Q351447" i="2"/>
  <c r="R351447" i="2" s="1"/>
  <c r="Q351448" i="2"/>
  <c r="R351448" i="2" s="1"/>
  <c r="Q351449" i="2"/>
  <c r="R351449" i="2" s="1"/>
  <c r="Q351450" i="2"/>
  <c r="R351450" i="2" s="1"/>
  <c r="Q351451" i="2"/>
  <c r="R351451" i="2" s="1"/>
  <c r="Q351452" i="2"/>
  <c r="R351452" i="2" s="1"/>
  <c r="Q351453" i="2"/>
  <c r="R351453" i="2" s="1"/>
  <c r="Q351454" i="2"/>
  <c r="R351454" i="2" s="1"/>
  <c r="Q351455" i="2"/>
  <c r="R351455" i="2" s="1"/>
  <c r="Q351456" i="2"/>
  <c r="R351456" i="2" s="1"/>
  <c r="Q351457" i="2"/>
  <c r="R351457" i="2" s="1"/>
  <c r="Q351458" i="2"/>
  <c r="R351458" i="2" s="1"/>
  <c r="Q351459" i="2"/>
  <c r="R351459" i="2" s="1"/>
  <c r="Q351460" i="2"/>
  <c r="R351460" i="2" s="1"/>
  <c r="Q351461" i="2"/>
  <c r="R351461" i="2" s="1"/>
  <c r="Q351462" i="2"/>
  <c r="R351462" i="2" s="1"/>
  <c r="Q351463" i="2"/>
  <c r="R351463" i="2" s="1"/>
  <c r="Q351464" i="2"/>
  <c r="R351464" i="2" s="1"/>
  <c r="Q351465" i="2"/>
  <c r="R351465" i="2" s="1"/>
  <c r="Q351466" i="2"/>
  <c r="R351466" i="2" s="1"/>
  <c r="Q351467" i="2"/>
  <c r="R351467" i="2" s="1"/>
  <c r="Q351468" i="2"/>
  <c r="R351468" i="2" s="1"/>
  <c r="Q351469" i="2"/>
  <c r="R351469" i="2" s="1"/>
  <c r="Q351470" i="2"/>
  <c r="R351470" i="2" s="1"/>
  <c r="Q351471" i="2"/>
  <c r="R351471" i="2" s="1"/>
  <c r="Q351472" i="2"/>
  <c r="R351472" i="2" s="1"/>
  <c r="Q351473" i="2"/>
  <c r="R351473" i="2" s="1"/>
  <c r="Q351474" i="2"/>
  <c r="R351474" i="2" s="1"/>
  <c r="Q351475" i="2"/>
  <c r="R351475" i="2" s="1"/>
  <c r="Q351476" i="2"/>
  <c r="R351476" i="2" s="1"/>
  <c r="Q351477" i="2"/>
  <c r="R351477" i="2" s="1"/>
  <c r="Q351478" i="2"/>
  <c r="R351478" i="2" s="1"/>
  <c r="Q351479" i="2"/>
  <c r="R351479" i="2" s="1"/>
  <c r="Q351480" i="2"/>
  <c r="R351480" i="2" s="1"/>
  <c r="Q351481" i="2"/>
  <c r="R351481" i="2" s="1"/>
  <c r="Q351482" i="2"/>
  <c r="R351482" i="2" s="1"/>
  <c r="Q351483" i="2"/>
  <c r="R351483" i="2" s="1"/>
  <c r="Q351484" i="2"/>
  <c r="R351484" i="2" s="1"/>
  <c r="Q351485" i="2"/>
  <c r="R351485" i="2" s="1"/>
  <c r="Q351486" i="2"/>
  <c r="R351486" i="2" s="1"/>
  <c r="Q351487" i="2"/>
  <c r="R351487" i="2" s="1"/>
  <c r="Q351488" i="2"/>
  <c r="R351488" i="2" s="1"/>
  <c r="Q351489" i="2"/>
  <c r="R351489" i="2" s="1"/>
  <c r="Q351490" i="2"/>
  <c r="R351490" i="2" s="1"/>
  <c r="Q351491" i="2"/>
  <c r="R351491" i="2" s="1"/>
  <c r="Q351492" i="2"/>
  <c r="R351492" i="2" s="1"/>
  <c r="Q351493" i="2"/>
  <c r="R351493" i="2" s="1"/>
  <c r="Q351494" i="2"/>
  <c r="R351494" i="2" s="1"/>
  <c r="Q351495" i="2"/>
  <c r="R351495" i="2" s="1"/>
  <c r="Q351496" i="2"/>
  <c r="R351496" i="2" s="1"/>
  <c r="Q351497" i="2"/>
  <c r="R351497" i="2" s="1"/>
  <c r="Q351498" i="2"/>
  <c r="R351498" i="2" s="1"/>
  <c r="Q351499" i="2"/>
  <c r="R351499" i="2" s="1"/>
  <c r="Q351500" i="2"/>
  <c r="R351500" i="2" s="1"/>
  <c r="Q351501" i="2"/>
  <c r="R351501" i="2" s="1"/>
  <c r="Q351502" i="2"/>
  <c r="R351502" i="2" s="1"/>
  <c r="Q351503" i="2"/>
  <c r="R351503" i="2" s="1"/>
  <c r="Q351504" i="2"/>
  <c r="R351504" i="2" s="1"/>
  <c r="Q351505" i="2"/>
  <c r="R351505" i="2" s="1"/>
  <c r="Q351506" i="2"/>
  <c r="R351506" i="2" s="1"/>
  <c r="Q351507" i="2"/>
  <c r="R351507" i="2" s="1"/>
  <c r="Q351508" i="2"/>
  <c r="R351508" i="2" s="1"/>
  <c r="Q351509" i="2"/>
  <c r="R351509" i="2" s="1"/>
  <c r="Q351510" i="2"/>
  <c r="R351510" i="2" s="1"/>
  <c r="Q351511" i="2"/>
  <c r="R351511" i="2" s="1"/>
  <c r="Q351512" i="2"/>
  <c r="R351512" i="2" s="1"/>
  <c r="Q351513" i="2"/>
  <c r="R351513" i="2" s="1"/>
  <c r="Q351514" i="2"/>
  <c r="R351514" i="2" s="1"/>
  <c r="Q351515" i="2"/>
  <c r="R351515" i="2" s="1"/>
  <c r="Q351516" i="2"/>
  <c r="R351516" i="2" s="1"/>
  <c r="Q351517" i="2"/>
  <c r="R351517" i="2" s="1"/>
  <c r="Q351518" i="2"/>
  <c r="R351518" i="2" s="1"/>
  <c r="Q351519" i="2"/>
  <c r="R351519" i="2" s="1"/>
  <c r="Q351520" i="2"/>
  <c r="R351520" i="2" s="1"/>
  <c r="Q351521" i="2"/>
  <c r="R351521" i="2" s="1"/>
  <c r="Q351522" i="2"/>
  <c r="R351522" i="2" s="1"/>
  <c r="Q351523" i="2"/>
  <c r="R351523" i="2" s="1"/>
  <c r="Q351524" i="2"/>
  <c r="R351524" i="2" s="1"/>
  <c r="Q351525" i="2"/>
  <c r="R351525" i="2" s="1"/>
  <c r="Q351526" i="2"/>
  <c r="R351526" i="2" s="1"/>
  <c r="Q351527" i="2"/>
  <c r="R351527" i="2" s="1"/>
  <c r="Q351528" i="2"/>
  <c r="R351528" i="2" s="1"/>
  <c r="Q351529" i="2"/>
  <c r="R351529" i="2" s="1"/>
  <c r="Q351530" i="2"/>
  <c r="R351530" i="2" s="1"/>
  <c r="Q351531" i="2"/>
  <c r="R351531" i="2" s="1"/>
  <c r="Q351532" i="2"/>
  <c r="R351532" i="2" s="1"/>
  <c r="Q351533" i="2"/>
  <c r="R351533" i="2" s="1"/>
  <c r="Q351534" i="2"/>
  <c r="R351534" i="2" s="1"/>
  <c r="Q351535" i="2"/>
  <c r="R351535" i="2" s="1"/>
  <c r="Q351536" i="2"/>
  <c r="R351536" i="2" s="1"/>
  <c r="Q351537" i="2"/>
  <c r="R351537" i="2" s="1"/>
  <c r="Q351538" i="2"/>
  <c r="R351538" i="2" s="1"/>
  <c r="Q351539" i="2"/>
  <c r="R351539" i="2" s="1"/>
  <c r="Q351540" i="2"/>
  <c r="R351540" i="2" s="1"/>
  <c r="Q351541" i="2"/>
  <c r="R351541" i="2" s="1"/>
  <c r="Q351542" i="2"/>
  <c r="R351542" i="2" s="1"/>
  <c r="Q351543" i="2"/>
  <c r="R351543" i="2" s="1"/>
  <c r="Q351544" i="2"/>
  <c r="R351544" i="2" s="1"/>
  <c r="Q351545" i="2"/>
  <c r="R351545" i="2" s="1"/>
  <c r="Q351546" i="2"/>
  <c r="R351546" i="2" s="1"/>
  <c r="Q351547" i="2"/>
  <c r="R351547" i="2" s="1"/>
  <c r="Q351548" i="2"/>
  <c r="R351548" i="2" s="1"/>
  <c r="Q351549" i="2"/>
  <c r="R351549" i="2" s="1"/>
  <c r="Q351550" i="2"/>
  <c r="R351550" i="2" s="1"/>
  <c r="Q351551" i="2"/>
  <c r="R351551" i="2" s="1"/>
  <c r="Q351552" i="2"/>
  <c r="R351552" i="2" s="1"/>
  <c r="Q351553" i="2"/>
  <c r="R351553" i="2" s="1"/>
  <c r="Q351554" i="2"/>
  <c r="R351554" i="2" s="1"/>
  <c r="Q351555" i="2"/>
  <c r="R351555" i="2" s="1"/>
  <c r="Q351556" i="2"/>
  <c r="R351556" i="2" s="1"/>
  <c r="Q351557" i="2"/>
  <c r="R351557" i="2" s="1"/>
  <c r="Q351558" i="2"/>
  <c r="R351558" i="2" s="1"/>
  <c r="Q351559" i="2"/>
  <c r="R351559" i="2" s="1"/>
  <c r="Q351560" i="2"/>
  <c r="R351560" i="2" s="1"/>
  <c r="Q351561" i="2"/>
  <c r="R351561" i="2" s="1"/>
  <c r="Q351562" i="2"/>
  <c r="R351562" i="2" s="1"/>
  <c r="Q351563" i="2"/>
  <c r="R351563" i="2" s="1"/>
  <c r="Q351564" i="2"/>
  <c r="R351564" i="2" s="1"/>
  <c r="Q351565" i="2"/>
  <c r="R351565" i="2" s="1"/>
  <c r="Q351566" i="2"/>
  <c r="R351566" i="2" s="1"/>
  <c r="Q351567" i="2"/>
  <c r="R351567" i="2" s="1"/>
  <c r="Q351568" i="2"/>
  <c r="R351568" i="2" s="1"/>
  <c r="Q351569" i="2"/>
  <c r="R351569" i="2" s="1"/>
  <c r="Q351570" i="2"/>
  <c r="R351570" i="2" s="1"/>
  <c r="Q351571" i="2"/>
  <c r="R351571" i="2" s="1"/>
  <c r="Q351572" i="2"/>
  <c r="R351572" i="2" s="1"/>
  <c r="Q351573" i="2"/>
  <c r="R351573" i="2" s="1"/>
  <c r="Q351574" i="2"/>
  <c r="R351574" i="2" s="1"/>
  <c r="Q351575" i="2"/>
  <c r="R351575" i="2" s="1"/>
  <c r="Q351576" i="2"/>
  <c r="R351576" i="2" s="1"/>
  <c r="Q351577" i="2"/>
  <c r="R351577" i="2" s="1"/>
  <c r="Q351578" i="2"/>
  <c r="R351578" i="2" s="1"/>
  <c r="Q351579" i="2"/>
  <c r="R351579" i="2" s="1"/>
  <c r="Q351580" i="2"/>
  <c r="R351580" i="2" s="1"/>
  <c r="Q351581" i="2"/>
  <c r="R351581" i="2" s="1"/>
  <c r="Q351582" i="2"/>
  <c r="R351582" i="2" s="1"/>
  <c r="Q351583" i="2"/>
  <c r="R351583" i="2" s="1"/>
  <c r="Q351584" i="2"/>
  <c r="R351584" i="2" s="1"/>
  <c r="Q351585" i="2"/>
  <c r="R351585" i="2" s="1"/>
  <c r="Q351586" i="2"/>
  <c r="R351586" i="2" s="1"/>
  <c r="Q351587" i="2"/>
  <c r="R351587" i="2" s="1"/>
  <c r="Q351588" i="2"/>
  <c r="R351588" i="2" s="1"/>
  <c r="Q351589" i="2"/>
  <c r="R351589" i="2" s="1"/>
  <c r="Q351590" i="2"/>
  <c r="R351590" i="2" s="1"/>
  <c r="Q351591" i="2"/>
  <c r="R351591" i="2" s="1"/>
  <c r="Q351592" i="2"/>
  <c r="R351592" i="2" s="1"/>
  <c r="Q351593" i="2"/>
  <c r="R351593" i="2" s="1"/>
  <c r="Q351594" i="2"/>
  <c r="R351594" i="2" s="1"/>
  <c r="Q351595" i="2"/>
  <c r="R351595" i="2" s="1"/>
  <c r="Q351596" i="2"/>
  <c r="R351596" i="2" s="1"/>
  <c r="Q351597" i="2"/>
  <c r="R351597" i="2" s="1"/>
  <c r="Q351598" i="2"/>
  <c r="R351598" i="2" s="1"/>
  <c r="Q351599" i="2"/>
  <c r="R351599" i="2" s="1"/>
  <c r="Q351600" i="2"/>
  <c r="R351600" i="2" s="1"/>
  <c r="Q351601" i="2"/>
  <c r="R351601" i="2" s="1"/>
  <c r="Q351602" i="2"/>
  <c r="R351602" i="2" s="1"/>
  <c r="Q351603" i="2"/>
  <c r="R351603" i="2" s="1"/>
  <c r="Q351604" i="2"/>
  <c r="R351604" i="2" s="1"/>
  <c r="Q351605" i="2"/>
  <c r="R351605" i="2" s="1"/>
  <c r="Q351606" i="2"/>
  <c r="R351606" i="2" s="1"/>
  <c r="Q351607" i="2"/>
  <c r="R351607" i="2" s="1"/>
  <c r="Q351608" i="2"/>
  <c r="R351608" i="2" s="1"/>
  <c r="Q351609" i="2"/>
  <c r="R351609" i="2" s="1"/>
  <c r="Q351610" i="2"/>
  <c r="R351610" i="2" s="1"/>
  <c r="Q351611" i="2"/>
  <c r="R351611" i="2" s="1"/>
  <c r="Q351612" i="2"/>
  <c r="R351612" i="2" s="1"/>
  <c r="Q351613" i="2"/>
  <c r="R351613" i="2" s="1"/>
  <c r="Q351614" i="2"/>
  <c r="R351614" i="2" s="1"/>
  <c r="Q351615" i="2"/>
  <c r="R351615" i="2" s="1"/>
  <c r="Q351616" i="2"/>
  <c r="R351616" i="2" s="1"/>
  <c r="Q351617" i="2"/>
  <c r="R351617" i="2" s="1"/>
  <c r="Q351618" i="2"/>
  <c r="R351618" i="2" s="1"/>
  <c r="Q351619" i="2"/>
  <c r="R351619" i="2" s="1"/>
  <c r="Q351620" i="2"/>
  <c r="R351620" i="2" s="1"/>
  <c r="Q351621" i="2"/>
  <c r="R351621" i="2" s="1"/>
  <c r="Q351622" i="2"/>
  <c r="R351622" i="2" s="1"/>
  <c r="Q351623" i="2"/>
  <c r="R351623" i="2" s="1"/>
  <c r="Q351624" i="2"/>
  <c r="R351624" i="2" s="1"/>
  <c r="Q351625" i="2"/>
  <c r="R351625" i="2" s="1"/>
  <c r="Q351626" i="2"/>
  <c r="R351626" i="2" s="1"/>
  <c r="Q351627" i="2"/>
  <c r="R351627" i="2" s="1"/>
  <c r="Q351628" i="2"/>
  <c r="R351628" i="2" s="1"/>
  <c r="Q351629" i="2"/>
  <c r="R351629" i="2" s="1"/>
  <c r="Q351630" i="2"/>
  <c r="R351630" i="2" s="1"/>
  <c r="Q351631" i="2"/>
  <c r="R351631" i="2" s="1"/>
  <c r="Q351632" i="2"/>
  <c r="R351632" i="2" s="1"/>
  <c r="Q351633" i="2"/>
  <c r="R351633" i="2" s="1"/>
  <c r="Q351634" i="2"/>
  <c r="R351634" i="2" s="1"/>
  <c r="Q351635" i="2"/>
  <c r="R351635" i="2" s="1"/>
  <c r="Q351636" i="2"/>
  <c r="R351636" i="2" s="1"/>
  <c r="Q351637" i="2"/>
  <c r="R351637" i="2" s="1"/>
  <c r="Q351638" i="2"/>
  <c r="R351638" i="2" s="1"/>
  <c r="Q351639" i="2"/>
  <c r="R351639" i="2" s="1"/>
  <c r="Q351640" i="2"/>
  <c r="R351640" i="2" s="1"/>
  <c r="Q351641" i="2"/>
  <c r="R351641" i="2" s="1"/>
  <c r="Q351642" i="2"/>
  <c r="R351642" i="2" s="1"/>
  <c r="Q351643" i="2"/>
  <c r="R351643" i="2" s="1"/>
  <c r="Q351644" i="2"/>
  <c r="R351644" i="2" s="1"/>
  <c r="Q351645" i="2"/>
  <c r="R351645" i="2" s="1"/>
  <c r="Q351646" i="2"/>
  <c r="R351646" i="2" s="1"/>
  <c r="Q351647" i="2"/>
  <c r="R351647" i="2" s="1"/>
  <c r="Q351648" i="2"/>
  <c r="R351648" i="2" s="1"/>
  <c r="Q351649" i="2"/>
  <c r="R351649" i="2" s="1"/>
  <c r="Q351650" i="2"/>
  <c r="R351650" i="2" s="1"/>
  <c r="Q351651" i="2"/>
  <c r="R351651" i="2" s="1"/>
  <c r="Q351652" i="2"/>
  <c r="R351652" i="2" s="1"/>
  <c r="Q351653" i="2"/>
  <c r="R351653" i="2" s="1"/>
  <c r="Q351654" i="2"/>
  <c r="R351654" i="2" s="1"/>
  <c r="Q351655" i="2"/>
  <c r="R351655" i="2" s="1"/>
  <c r="Q351656" i="2"/>
  <c r="R351656" i="2" s="1"/>
  <c r="Q351657" i="2"/>
  <c r="R351657" i="2" s="1"/>
  <c r="Q351658" i="2"/>
  <c r="R351658" i="2" s="1"/>
  <c r="Q351659" i="2"/>
  <c r="R351659" i="2" s="1"/>
  <c r="Q351660" i="2"/>
  <c r="R351660" i="2" s="1"/>
  <c r="Q351661" i="2"/>
  <c r="R351661" i="2" s="1"/>
  <c r="Q351662" i="2"/>
  <c r="R351662" i="2" s="1"/>
  <c r="Q351663" i="2"/>
  <c r="R351663" i="2" s="1"/>
  <c r="Q351664" i="2"/>
  <c r="R351664" i="2" s="1"/>
  <c r="Q351665" i="2"/>
  <c r="R351665" i="2" s="1"/>
  <c r="Q351666" i="2"/>
  <c r="R351666" i="2" s="1"/>
  <c r="Q351667" i="2"/>
  <c r="R351667" i="2" s="1"/>
  <c r="Q351668" i="2"/>
  <c r="R351668" i="2" s="1"/>
  <c r="Q351669" i="2"/>
  <c r="R351669" i="2" s="1"/>
  <c r="Q351670" i="2"/>
  <c r="R351670" i="2" s="1"/>
  <c r="Q351671" i="2"/>
  <c r="R351671" i="2" s="1"/>
  <c r="Q351672" i="2"/>
  <c r="R351672" i="2" s="1"/>
  <c r="Q351673" i="2"/>
  <c r="R351673" i="2" s="1"/>
  <c r="Q351674" i="2"/>
  <c r="R351674" i="2" s="1"/>
  <c r="Q351675" i="2"/>
  <c r="R351675" i="2" s="1"/>
  <c r="Q351676" i="2"/>
  <c r="R351676" i="2" s="1"/>
  <c r="Q351677" i="2"/>
  <c r="R351677" i="2" s="1"/>
  <c r="Q351678" i="2"/>
  <c r="R351678" i="2" s="1"/>
  <c r="Q351679" i="2"/>
  <c r="R351679" i="2" s="1"/>
  <c r="Q351680" i="2"/>
  <c r="R351680" i="2" s="1"/>
  <c r="Q351681" i="2"/>
  <c r="R351681" i="2" s="1"/>
  <c r="Q351682" i="2"/>
  <c r="R351682" i="2" s="1"/>
  <c r="Q351683" i="2"/>
  <c r="R351683" i="2" s="1"/>
  <c r="Q351684" i="2"/>
  <c r="R351684" i="2" s="1"/>
  <c r="Q351685" i="2"/>
  <c r="R351685" i="2" s="1"/>
  <c r="Q351686" i="2"/>
  <c r="R351686" i="2" s="1"/>
  <c r="Q351687" i="2"/>
  <c r="R351687" i="2" s="1"/>
  <c r="Q351688" i="2"/>
  <c r="R351688" i="2" s="1"/>
  <c r="Q351689" i="2"/>
  <c r="R351689" i="2" s="1"/>
  <c r="Q351690" i="2"/>
  <c r="R351690" i="2" s="1"/>
  <c r="Q351691" i="2"/>
  <c r="R351691" i="2" s="1"/>
  <c r="Q351692" i="2"/>
  <c r="R351692" i="2" s="1"/>
  <c r="Q351693" i="2"/>
  <c r="R351693" i="2" s="1"/>
  <c r="Q351694" i="2"/>
  <c r="R351694" i="2" s="1"/>
  <c r="Q351695" i="2"/>
  <c r="R351695" i="2" s="1"/>
  <c r="Q351696" i="2"/>
  <c r="R351696" i="2" s="1"/>
  <c r="Q351697" i="2"/>
  <c r="R351697" i="2" s="1"/>
  <c r="Q351698" i="2"/>
  <c r="R351698" i="2" s="1"/>
  <c r="Q351699" i="2"/>
  <c r="R351699" i="2" s="1"/>
  <c r="Q351700" i="2"/>
  <c r="R351700" i="2" s="1"/>
  <c r="Q351701" i="2"/>
  <c r="R351701" i="2" s="1"/>
  <c r="Q351702" i="2"/>
  <c r="R351702" i="2" s="1"/>
  <c r="Q351703" i="2"/>
  <c r="R351703" i="2" s="1"/>
  <c r="Q351704" i="2"/>
  <c r="R351704" i="2" s="1"/>
  <c r="Q351705" i="2"/>
  <c r="R351705" i="2" s="1"/>
  <c r="Q351706" i="2"/>
  <c r="R351706" i="2" s="1"/>
  <c r="Q351707" i="2"/>
  <c r="R351707" i="2" s="1"/>
  <c r="Q351708" i="2"/>
  <c r="R351708" i="2" s="1"/>
  <c r="Q351709" i="2"/>
  <c r="R351709" i="2" s="1"/>
  <c r="Q351710" i="2"/>
  <c r="R351710" i="2" s="1"/>
  <c r="Q351711" i="2"/>
  <c r="R351711" i="2" s="1"/>
  <c r="Q351712" i="2"/>
  <c r="R351712" i="2" s="1"/>
  <c r="Q351713" i="2"/>
  <c r="R351713" i="2" s="1"/>
  <c r="Q351714" i="2"/>
  <c r="R351714" i="2" s="1"/>
  <c r="Q351715" i="2"/>
  <c r="R351715" i="2" s="1"/>
  <c r="Q351716" i="2"/>
  <c r="R351716" i="2" s="1"/>
  <c r="Q351717" i="2"/>
  <c r="R351717" i="2" s="1"/>
  <c r="Q351718" i="2"/>
  <c r="R351718" i="2" s="1"/>
  <c r="Q351719" i="2"/>
  <c r="R351719" i="2" s="1"/>
  <c r="Q351720" i="2"/>
  <c r="R351720" i="2" s="1"/>
  <c r="Q351721" i="2"/>
  <c r="R351721" i="2" s="1"/>
  <c r="Q351722" i="2"/>
  <c r="R351722" i="2" s="1"/>
  <c r="Q351723" i="2"/>
  <c r="R351723" i="2" s="1"/>
  <c r="Q351724" i="2"/>
  <c r="R351724" i="2" s="1"/>
  <c r="Q351725" i="2"/>
  <c r="R351725" i="2" s="1"/>
  <c r="Q351726" i="2"/>
  <c r="R351726" i="2" s="1"/>
  <c r="Q351727" i="2"/>
  <c r="R351727" i="2" s="1"/>
  <c r="Q351728" i="2"/>
  <c r="R351728" i="2" s="1"/>
  <c r="Q351729" i="2"/>
  <c r="R351729" i="2" s="1"/>
  <c r="Q351730" i="2"/>
  <c r="R351730" i="2" s="1"/>
  <c r="Q351731" i="2"/>
  <c r="R351731" i="2" s="1"/>
  <c r="Q351732" i="2"/>
  <c r="R351732" i="2" s="1"/>
  <c r="Q351733" i="2"/>
  <c r="R351733" i="2" s="1"/>
  <c r="Q351734" i="2"/>
  <c r="R351734" i="2" s="1"/>
  <c r="Q351735" i="2"/>
  <c r="R351735" i="2" s="1"/>
  <c r="Q351736" i="2"/>
  <c r="R351736" i="2" s="1"/>
  <c r="Q351737" i="2"/>
  <c r="R351737" i="2" s="1"/>
  <c r="Q351738" i="2"/>
  <c r="R351738" i="2" s="1"/>
  <c r="Q351739" i="2"/>
  <c r="R351739" i="2" s="1"/>
  <c r="Q351740" i="2"/>
  <c r="R351740" i="2" s="1"/>
  <c r="Q351741" i="2"/>
  <c r="R351741" i="2" s="1"/>
  <c r="Q351742" i="2"/>
  <c r="R351742" i="2" s="1"/>
  <c r="Q351743" i="2"/>
  <c r="R351743" i="2" s="1"/>
  <c r="Q351744" i="2"/>
  <c r="R351744" i="2" s="1"/>
  <c r="Q351745" i="2"/>
  <c r="R351745" i="2" s="1"/>
  <c r="Q351746" i="2"/>
  <c r="R351746" i="2" s="1"/>
  <c r="Q351747" i="2"/>
  <c r="R351747" i="2" s="1"/>
  <c r="Q351748" i="2"/>
  <c r="R351748" i="2" s="1"/>
  <c r="Q351749" i="2"/>
  <c r="R351749" i="2" s="1"/>
  <c r="Q351750" i="2"/>
  <c r="R351750" i="2" s="1"/>
  <c r="Q351751" i="2"/>
  <c r="R351751" i="2" s="1"/>
  <c r="Q351752" i="2"/>
  <c r="R351752" i="2" s="1"/>
  <c r="Q351753" i="2"/>
  <c r="R351753" i="2" s="1"/>
  <c r="Q351754" i="2"/>
  <c r="R351754" i="2" s="1"/>
  <c r="Q351755" i="2"/>
  <c r="R351755" i="2" s="1"/>
  <c r="Q351756" i="2"/>
  <c r="R351756" i="2" s="1"/>
  <c r="Q351757" i="2"/>
  <c r="R351757" i="2" s="1"/>
  <c r="Q351758" i="2"/>
  <c r="R351758" i="2" s="1"/>
  <c r="Q351759" i="2"/>
  <c r="R351759" i="2" s="1"/>
  <c r="Q351760" i="2"/>
  <c r="R351760" i="2" s="1"/>
  <c r="Q351761" i="2"/>
  <c r="R351761" i="2" s="1"/>
  <c r="Q351762" i="2"/>
  <c r="R351762" i="2" s="1"/>
  <c r="Q351763" i="2"/>
  <c r="R351763" i="2" s="1"/>
  <c r="Q351764" i="2"/>
  <c r="R351764" i="2" s="1"/>
  <c r="Q351765" i="2"/>
  <c r="R351765" i="2" s="1"/>
  <c r="Q351766" i="2"/>
  <c r="R351766" i="2" s="1"/>
  <c r="Q351767" i="2"/>
  <c r="R351767" i="2" s="1"/>
  <c r="Q351768" i="2"/>
  <c r="R351768" i="2" s="1"/>
  <c r="Q351769" i="2"/>
  <c r="R351769" i="2" s="1"/>
  <c r="Q351770" i="2"/>
  <c r="R351770" i="2" s="1"/>
  <c r="Q351771" i="2"/>
  <c r="R351771" i="2" s="1"/>
  <c r="Q351772" i="2"/>
  <c r="R351772" i="2" s="1"/>
  <c r="Q351773" i="2"/>
  <c r="R351773" i="2" s="1"/>
  <c r="Q351774" i="2"/>
  <c r="R351774" i="2" s="1"/>
  <c r="Q351775" i="2"/>
  <c r="R351775" i="2" s="1"/>
  <c r="Q351776" i="2"/>
  <c r="R351776" i="2" s="1"/>
  <c r="Q351777" i="2"/>
  <c r="R351777" i="2" s="1"/>
  <c r="Q351778" i="2"/>
  <c r="R351778" i="2" s="1"/>
  <c r="Q351779" i="2"/>
  <c r="R351779" i="2" s="1"/>
  <c r="Q351780" i="2"/>
  <c r="R351780" i="2" s="1"/>
  <c r="Q351781" i="2"/>
  <c r="R351781" i="2" s="1"/>
  <c r="Q351782" i="2"/>
  <c r="R351782" i="2" s="1"/>
  <c r="Q351783" i="2"/>
  <c r="R351783" i="2" s="1"/>
  <c r="Q351784" i="2"/>
  <c r="R351784" i="2" s="1"/>
  <c r="Q351785" i="2"/>
  <c r="R351785" i="2" s="1"/>
  <c r="Q351786" i="2"/>
  <c r="R351786" i="2" s="1"/>
  <c r="Q351787" i="2"/>
  <c r="R351787" i="2" s="1"/>
  <c r="Q351788" i="2"/>
  <c r="R351788" i="2" s="1"/>
  <c r="Q351789" i="2"/>
  <c r="R351789" i="2" s="1"/>
  <c r="Q351790" i="2"/>
  <c r="R351790" i="2" s="1"/>
  <c r="Q351791" i="2"/>
  <c r="R351791" i="2" s="1"/>
  <c r="Q351792" i="2"/>
  <c r="R351792" i="2" s="1"/>
  <c r="Q351793" i="2"/>
  <c r="R351793" i="2" s="1"/>
  <c r="Q351794" i="2"/>
  <c r="R351794" i="2" s="1"/>
  <c r="Q351795" i="2"/>
  <c r="R351795" i="2" s="1"/>
  <c r="Q351796" i="2"/>
  <c r="R351796" i="2" s="1"/>
  <c r="Q351797" i="2"/>
  <c r="R351797" i="2" s="1"/>
  <c r="Q351798" i="2"/>
  <c r="R351798" i="2" s="1"/>
  <c r="Q351799" i="2"/>
  <c r="R351799" i="2" s="1"/>
  <c r="Q351800" i="2"/>
  <c r="R351800" i="2" s="1"/>
  <c r="Q351801" i="2"/>
  <c r="R351801" i="2" s="1"/>
  <c r="Q351802" i="2"/>
  <c r="R351802" i="2" s="1"/>
  <c r="Q351803" i="2"/>
  <c r="R351803" i="2" s="1"/>
  <c r="Q351804" i="2"/>
  <c r="R351804" i="2" s="1"/>
  <c r="Q351805" i="2"/>
  <c r="R351805" i="2" s="1"/>
  <c r="Q351806" i="2"/>
  <c r="R351806" i="2" s="1"/>
  <c r="Q351807" i="2"/>
  <c r="R351807" i="2" s="1"/>
  <c r="Q351808" i="2"/>
  <c r="R351808" i="2" s="1"/>
  <c r="Q351809" i="2"/>
  <c r="R351809" i="2" s="1"/>
  <c r="Q351810" i="2"/>
  <c r="R351810" i="2" s="1"/>
  <c r="Q351811" i="2"/>
  <c r="R351811" i="2" s="1"/>
  <c r="Q351812" i="2"/>
  <c r="R351812" i="2" s="1"/>
  <c r="Q351813" i="2"/>
  <c r="R351813" i="2" s="1"/>
  <c r="Q351814" i="2"/>
  <c r="R351814" i="2" s="1"/>
  <c r="Q351815" i="2"/>
  <c r="R351815" i="2" s="1"/>
  <c r="Q351816" i="2"/>
  <c r="R351816" i="2" s="1"/>
  <c r="Q351817" i="2"/>
  <c r="R351817" i="2" s="1"/>
  <c r="Q351818" i="2"/>
  <c r="R351818" i="2" s="1"/>
  <c r="Q351819" i="2"/>
  <c r="R351819" i="2" s="1"/>
  <c r="Q351820" i="2"/>
  <c r="R351820" i="2" s="1"/>
  <c r="Q351821" i="2"/>
  <c r="R351821" i="2" s="1"/>
  <c r="Q351822" i="2"/>
  <c r="R351822" i="2" s="1"/>
  <c r="Q351823" i="2"/>
  <c r="R351823" i="2" s="1"/>
  <c r="Q351824" i="2"/>
  <c r="R351824" i="2" s="1"/>
  <c r="Q351825" i="2"/>
  <c r="R351825" i="2" s="1"/>
  <c r="Q351826" i="2"/>
  <c r="R351826" i="2" s="1"/>
  <c r="Q351827" i="2"/>
  <c r="R351827" i="2" s="1"/>
  <c r="Q351828" i="2"/>
  <c r="R351828" i="2" s="1"/>
  <c r="Q351829" i="2"/>
  <c r="R351829" i="2" s="1"/>
  <c r="Q351830" i="2"/>
  <c r="R351830" i="2" s="1"/>
  <c r="Q351831" i="2"/>
  <c r="R351831" i="2" s="1"/>
  <c r="Q351832" i="2"/>
  <c r="R351832" i="2" s="1"/>
  <c r="Q351833" i="2"/>
  <c r="R351833" i="2" s="1"/>
  <c r="Q351834" i="2"/>
  <c r="R351834" i="2" s="1"/>
  <c r="Q351835" i="2"/>
  <c r="R351835" i="2" s="1"/>
  <c r="Q351836" i="2"/>
  <c r="R351836" i="2" s="1"/>
  <c r="Q351837" i="2"/>
  <c r="R351837" i="2" s="1"/>
  <c r="Q351838" i="2"/>
  <c r="R351838" i="2" s="1"/>
  <c r="Q351839" i="2"/>
  <c r="R351839" i="2" s="1"/>
  <c r="Q351840" i="2"/>
  <c r="R351840" i="2" s="1"/>
  <c r="Q351841" i="2"/>
  <c r="R351841" i="2" s="1"/>
  <c r="Q351842" i="2"/>
  <c r="R351842" i="2" s="1"/>
  <c r="Q351843" i="2"/>
  <c r="R351843" i="2" s="1"/>
  <c r="Q351844" i="2"/>
  <c r="R351844" i="2" s="1"/>
  <c r="Q351845" i="2"/>
  <c r="R351845" i="2" s="1"/>
  <c r="Q351846" i="2"/>
  <c r="R351846" i="2" s="1"/>
  <c r="Q351847" i="2"/>
  <c r="R351847" i="2" s="1"/>
  <c r="Q351848" i="2"/>
  <c r="R351848" i="2" s="1"/>
  <c r="Q351849" i="2"/>
  <c r="R351849" i="2" s="1"/>
  <c r="Q351850" i="2"/>
  <c r="R351850" i="2" s="1"/>
  <c r="Q351851" i="2"/>
  <c r="R351851" i="2" s="1"/>
  <c r="Q351852" i="2"/>
  <c r="R351852" i="2" s="1"/>
  <c r="Q351853" i="2"/>
  <c r="R351853" i="2" s="1"/>
  <c r="Q351854" i="2"/>
  <c r="R351854" i="2" s="1"/>
  <c r="Q351855" i="2"/>
  <c r="R351855" i="2" s="1"/>
  <c r="Q351856" i="2"/>
  <c r="R351856" i="2" s="1"/>
  <c r="Q351857" i="2"/>
  <c r="R351857" i="2" s="1"/>
  <c r="Q351858" i="2"/>
  <c r="R351858" i="2" s="1"/>
  <c r="Q351859" i="2"/>
  <c r="R351859" i="2" s="1"/>
  <c r="Q351860" i="2"/>
  <c r="R351860" i="2" s="1"/>
  <c r="Q351861" i="2"/>
  <c r="R351861" i="2" s="1"/>
  <c r="Q351862" i="2"/>
  <c r="R351862" i="2" s="1"/>
  <c r="Q351863" i="2"/>
  <c r="R351863" i="2" s="1"/>
  <c r="Q351864" i="2"/>
  <c r="R351864" i="2" s="1"/>
  <c r="Q351865" i="2"/>
  <c r="R351865" i="2" s="1"/>
  <c r="Q351866" i="2"/>
  <c r="R351866" i="2" s="1"/>
  <c r="Q351867" i="2"/>
  <c r="R351867" i="2" s="1"/>
  <c r="Q351868" i="2"/>
  <c r="R351868" i="2" s="1"/>
  <c r="Q351869" i="2"/>
  <c r="R351869" i="2" s="1"/>
  <c r="Q351870" i="2"/>
  <c r="R351870" i="2" s="1"/>
  <c r="Q351871" i="2"/>
  <c r="R351871" i="2" s="1"/>
  <c r="Q351872" i="2"/>
  <c r="R351872" i="2" s="1"/>
  <c r="Q351873" i="2"/>
  <c r="R351873" i="2" s="1"/>
  <c r="Q351874" i="2"/>
  <c r="R351874" i="2" s="1"/>
  <c r="Q351875" i="2"/>
  <c r="R351875" i="2" s="1"/>
  <c r="Q351876" i="2"/>
  <c r="R351876" i="2" s="1"/>
  <c r="Q351877" i="2"/>
  <c r="R351877" i="2" s="1"/>
  <c r="Q351878" i="2"/>
  <c r="R351878" i="2" s="1"/>
  <c r="Q351879" i="2"/>
  <c r="R351879" i="2" s="1"/>
  <c r="Q351880" i="2"/>
  <c r="R351880" i="2" s="1"/>
  <c r="Q351881" i="2"/>
  <c r="R351881" i="2" s="1"/>
  <c r="Q351882" i="2"/>
  <c r="R351882" i="2" s="1"/>
  <c r="Q351883" i="2"/>
  <c r="R351883" i="2" s="1"/>
  <c r="Q351884" i="2"/>
  <c r="R351884" i="2" s="1"/>
  <c r="Q351885" i="2"/>
  <c r="R351885" i="2" s="1"/>
  <c r="Q351886" i="2"/>
  <c r="R351886" i="2" s="1"/>
  <c r="Q351887" i="2"/>
  <c r="R351887" i="2" s="1"/>
  <c r="Q351888" i="2"/>
  <c r="R351888" i="2" s="1"/>
  <c r="Q351889" i="2"/>
  <c r="R351889" i="2" s="1"/>
  <c r="Q351890" i="2"/>
  <c r="R351890" i="2" s="1"/>
  <c r="Q351891" i="2"/>
  <c r="R351891" i="2" s="1"/>
  <c r="Q351892" i="2"/>
  <c r="R351892" i="2" s="1"/>
  <c r="Q351893" i="2"/>
  <c r="R351893" i="2" s="1"/>
  <c r="Q351894" i="2"/>
  <c r="R351894" i="2" s="1"/>
  <c r="Q351895" i="2"/>
  <c r="R351895" i="2" s="1"/>
  <c r="Q351896" i="2"/>
  <c r="R351896" i="2" s="1"/>
  <c r="Q351897" i="2"/>
  <c r="R351897" i="2" s="1"/>
  <c r="Q351898" i="2"/>
  <c r="R351898" i="2" s="1"/>
  <c r="Q351899" i="2"/>
  <c r="R351899" i="2" s="1"/>
  <c r="Q351900" i="2"/>
  <c r="R351900" i="2" s="1"/>
  <c r="Q351901" i="2"/>
  <c r="R351901" i="2" s="1"/>
  <c r="Q351902" i="2"/>
  <c r="R351902" i="2" s="1"/>
  <c r="Q351903" i="2"/>
  <c r="R351903" i="2" s="1"/>
  <c r="Q351904" i="2"/>
  <c r="R351904" i="2" s="1"/>
  <c r="Q351905" i="2"/>
  <c r="R351905" i="2" s="1"/>
  <c r="Q351906" i="2"/>
  <c r="R351906" i="2" s="1"/>
  <c r="Q351907" i="2"/>
  <c r="R351907" i="2" s="1"/>
  <c r="Q351908" i="2"/>
  <c r="R351908" i="2" s="1"/>
  <c r="Q351909" i="2"/>
  <c r="R351909" i="2" s="1"/>
  <c r="Q351910" i="2"/>
  <c r="R351910" i="2" s="1"/>
  <c r="Q351911" i="2"/>
  <c r="R351911" i="2" s="1"/>
  <c r="Q351912" i="2"/>
  <c r="R351912" i="2" s="1"/>
  <c r="Q351913" i="2"/>
  <c r="R351913" i="2" s="1"/>
  <c r="Q351914" i="2"/>
  <c r="R351914" i="2" s="1"/>
  <c r="Q351915" i="2"/>
  <c r="R351915" i="2" s="1"/>
  <c r="Q351916" i="2"/>
  <c r="R351916" i="2" s="1"/>
  <c r="Q351917" i="2"/>
  <c r="R351917" i="2" s="1"/>
  <c r="Q351918" i="2"/>
  <c r="R351918" i="2" s="1"/>
  <c r="Q351919" i="2"/>
  <c r="R351919" i="2" s="1"/>
  <c r="Q351920" i="2"/>
  <c r="R351920" i="2" s="1"/>
  <c r="Q351921" i="2"/>
  <c r="R351921" i="2" s="1"/>
  <c r="Q351922" i="2"/>
  <c r="R351922" i="2" s="1"/>
  <c r="Q351923" i="2"/>
  <c r="R351923" i="2" s="1"/>
  <c r="Q351924" i="2"/>
  <c r="R351924" i="2" s="1"/>
  <c r="Q351925" i="2"/>
  <c r="R351925" i="2" s="1"/>
  <c r="Q351926" i="2"/>
  <c r="R351926" i="2" s="1"/>
  <c r="Q351927" i="2"/>
  <c r="R351927" i="2" s="1"/>
  <c r="Q351928" i="2"/>
  <c r="R351928" i="2" s="1"/>
  <c r="Q351929" i="2"/>
  <c r="R351929" i="2" s="1"/>
  <c r="Q351930" i="2"/>
  <c r="R351930" i="2" s="1"/>
  <c r="Q351931" i="2"/>
  <c r="R351931" i="2" s="1"/>
  <c r="Q351932" i="2"/>
  <c r="R351932" i="2" s="1"/>
  <c r="Q351933" i="2"/>
  <c r="R351933" i="2" s="1"/>
  <c r="Q351934" i="2"/>
  <c r="R351934" i="2" s="1"/>
  <c r="Q351935" i="2"/>
  <c r="R351935" i="2" s="1"/>
  <c r="Q351936" i="2"/>
  <c r="R351936" i="2" s="1"/>
  <c r="Q351937" i="2"/>
  <c r="R351937" i="2" s="1"/>
  <c r="Q351938" i="2"/>
  <c r="R351938" i="2" s="1"/>
  <c r="Q351939" i="2"/>
  <c r="R351939" i="2" s="1"/>
  <c r="Q351940" i="2"/>
  <c r="R351940" i="2" s="1"/>
  <c r="Q351941" i="2"/>
  <c r="R351941" i="2" s="1"/>
  <c r="Q351942" i="2"/>
  <c r="R351942" i="2" s="1"/>
  <c r="Q351943" i="2"/>
  <c r="R351943" i="2" s="1"/>
  <c r="Q351944" i="2"/>
  <c r="R351944" i="2" s="1"/>
  <c r="Q351945" i="2"/>
  <c r="R351945" i="2" s="1"/>
  <c r="Q351946" i="2"/>
  <c r="R351946" i="2" s="1"/>
  <c r="Q351947" i="2"/>
  <c r="R351947" i="2" s="1"/>
  <c r="Q351948" i="2"/>
  <c r="R351948" i="2" s="1"/>
  <c r="Q351949" i="2"/>
  <c r="R351949" i="2" s="1"/>
  <c r="Q351950" i="2"/>
  <c r="R351950" i="2" s="1"/>
  <c r="Q351951" i="2"/>
  <c r="R351951" i="2" s="1"/>
  <c r="Q351952" i="2"/>
  <c r="R351952" i="2" s="1"/>
  <c r="Q351953" i="2"/>
  <c r="R351953" i="2" s="1"/>
  <c r="Q351954" i="2"/>
  <c r="R351954" i="2" s="1"/>
  <c r="Q351955" i="2"/>
  <c r="R351955" i="2" s="1"/>
  <c r="Q351956" i="2"/>
  <c r="R351956" i="2" s="1"/>
  <c r="Q351957" i="2"/>
  <c r="R351957" i="2" s="1"/>
  <c r="Q351958" i="2"/>
  <c r="R351958" i="2" s="1"/>
  <c r="Q351959" i="2"/>
  <c r="R351959" i="2" s="1"/>
  <c r="Q351960" i="2"/>
  <c r="R351960" i="2" s="1"/>
  <c r="Q351961" i="2"/>
  <c r="R351961" i="2" s="1"/>
  <c r="Q351962" i="2"/>
  <c r="R351962" i="2" s="1"/>
  <c r="Q351963" i="2"/>
  <c r="R351963" i="2" s="1"/>
  <c r="Q351964" i="2"/>
  <c r="R351964" i="2" s="1"/>
  <c r="Q351965" i="2"/>
  <c r="R351965" i="2" s="1"/>
  <c r="Q351966" i="2"/>
  <c r="R351966" i="2" s="1"/>
  <c r="Q351967" i="2"/>
  <c r="R351967" i="2" s="1"/>
  <c r="Q351968" i="2"/>
  <c r="R351968" i="2" s="1"/>
  <c r="Q351969" i="2"/>
  <c r="R351969" i="2" s="1"/>
  <c r="Q351970" i="2"/>
  <c r="R351970" i="2" s="1"/>
  <c r="Q351971" i="2"/>
  <c r="R351971" i="2" s="1"/>
  <c r="Q351972" i="2"/>
  <c r="R351972" i="2" s="1"/>
  <c r="Q351973" i="2"/>
  <c r="R351973" i="2" s="1"/>
  <c r="Q351974" i="2"/>
  <c r="R351974" i="2" s="1"/>
  <c r="Q351975" i="2"/>
  <c r="R351975" i="2" s="1"/>
  <c r="Q351976" i="2"/>
  <c r="R351976" i="2" s="1"/>
  <c r="Q351977" i="2"/>
  <c r="R351977" i="2" s="1"/>
  <c r="Q351978" i="2"/>
  <c r="R351978" i="2" s="1"/>
  <c r="Q351979" i="2"/>
  <c r="R351979" i="2" s="1"/>
  <c r="Q351980" i="2"/>
  <c r="R351980" i="2" s="1"/>
  <c r="Q351981" i="2"/>
  <c r="R351981" i="2" s="1"/>
  <c r="Q351982" i="2"/>
  <c r="R351982" i="2" s="1"/>
  <c r="Q351983" i="2"/>
  <c r="R351983" i="2" s="1"/>
  <c r="Q351984" i="2"/>
  <c r="R351984" i="2" s="1"/>
  <c r="Q351985" i="2"/>
  <c r="R351985" i="2" s="1"/>
  <c r="Q351986" i="2"/>
  <c r="R351986" i="2" s="1"/>
  <c r="Q351987" i="2"/>
  <c r="R351987" i="2" s="1"/>
  <c r="Q351988" i="2"/>
  <c r="R351988" i="2" s="1"/>
  <c r="Q351989" i="2"/>
  <c r="R351989" i="2" s="1"/>
  <c r="Q351990" i="2"/>
  <c r="R351990" i="2" s="1"/>
  <c r="Q351991" i="2"/>
  <c r="R351991" i="2" s="1"/>
  <c r="Q351992" i="2"/>
  <c r="R351992" i="2" s="1"/>
  <c r="Q351993" i="2"/>
  <c r="R351993" i="2" s="1"/>
  <c r="Q351994" i="2"/>
  <c r="R351994" i="2" s="1"/>
  <c r="Q351995" i="2"/>
  <c r="R351995" i="2" s="1"/>
  <c r="Q351996" i="2"/>
  <c r="R351996" i="2" s="1"/>
  <c r="Q351997" i="2"/>
  <c r="R351997" i="2" s="1"/>
  <c r="Q351998" i="2"/>
  <c r="R351998" i="2" s="1"/>
  <c r="Q351999" i="2"/>
  <c r="R351999" i="2" s="1"/>
  <c r="Q352000" i="2"/>
  <c r="R352000" i="2" s="1"/>
  <c r="Q352001" i="2"/>
  <c r="R352001" i="2" s="1"/>
  <c r="Q352002" i="2"/>
  <c r="R352002" i="2" s="1"/>
  <c r="Q352003" i="2"/>
  <c r="R352003" i="2" s="1"/>
  <c r="Q352004" i="2"/>
  <c r="R352004" i="2" s="1"/>
  <c r="Q352005" i="2"/>
  <c r="R352005" i="2" s="1"/>
  <c r="Q352006" i="2"/>
  <c r="R352006" i="2" s="1"/>
  <c r="Q352007" i="2"/>
  <c r="R352007" i="2" s="1"/>
  <c r="Q352008" i="2"/>
  <c r="R352008" i="2" s="1"/>
  <c r="Q352009" i="2"/>
  <c r="R352009" i="2" s="1"/>
  <c r="Q352010" i="2"/>
  <c r="R352010" i="2" s="1"/>
  <c r="Q352011" i="2"/>
  <c r="R352011" i="2" s="1"/>
  <c r="Q352012" i="2"/>
  <c r="R352012" i="2" s="1"/>
  <c r="Q352013" i="2"/>
  <c r="R352013" i="2" s="1"/>
  <c r="Q352014" i="2"/>
  <c r="R352014" i="2" s="1"/>
  <c r="Q352015" i="2"/>
  <c r="R352015" i="2" s="1"/>
  <c r="Q352016" i="2"/>
  <c r="R352016" i="2" s="1"/>
  <c r="Q352017" i="2"/>
  <c r="R352017" i="2" s="1"/>
  <c r="Q352018" i="2"/>
  <c r="R352018" i="2" s="1"/>
  <c r="Q352019" i="2"/>
  <c r="R352019" i="2" s="1"/>
  <c r="Q352020" i="2"/>
  <c r="R352020" i="2" s="1"/>
  <c r="Q352021" i="2"/>
  <c r="R352021" i="2" s="1"/>
  <c r="Q352022" i="2"/>
  <c r="R352022" i="2" s="1"/>
  <c r="Q352023" i="2"/>
  <c r="R352023" i="2" s="1"/>
  <c r="Q352024" i="2"/>
  <c r="R352024" i="2" s="1"/>
  <c r="Q352025" i="2"/>
  <c r="R352025" i="2" s="1"/>
  <c r="Q352026" i="2"/>
  <c r="R352026" i="2" s="1"/>
  <c r="Q352027" i="2"/>
  <c r="R352027" i="2" s="1"/>
  <c r="Q352028" i="2"/>
  <c r="R352028" i="2" s="1"/>
  <c r="Q352029" i="2"/>
  <c r="R352029" i="2" s="1"/>
  <c r="Q352030" i="2"/>
  <c r="R352030" i="2" s="1"/>
  <c r="Q352031" i="2"/>
  <c r="R352031" i="2" s="1"/>
  <c r="Q352032" i="2"/>
  <c r="R352032" i="2" s="1"/>
  <c r="Q352033" i="2"/>
  <c r="R352033" i="2" s="1"/>
  <c r="Q352034" i="2"/>
  <c r="R352034" i="2" s="1"/>
  <c r="Q352035" i="2"/>
  <c r="R352035" i="2" s="1"/>
  <c r="Q352036" i="2"/>
  <c r="R352036" i="2" s="1"/>
  <c r="Q352037" i="2"/>
  <c r="R352037" i="2" s="1"/>
  <c r="Q352038" i="2"/>
  <c r="R352038" i="2" s="1"/>
  <c r="Q352039" i="2"/>
  <c r="R352039" i="2" s="1"/>
  <c r="Q352040" i="2"/>
  <c r="R352040" i="2" s="1"/>
  <c r="Q352041" i="2"/>
  <c r="R352041" i="2" s="1"/>
  <c r="Q352042" i="2"/>
  <c r="R352042" i="2" s="1"/>
  <c r="Q352043" i="2"/>
  <c r="R352043" i="2" s="1"/>
  <c r="Q352044" i="2"/>
  <c r="R352044" i="2" s="1"/>
  <c r="Q352045" i="2"/>
  <c r="R352045" i="2" s="1"/>
  <c r="Q352046" i="2"/>
  <c r="R352046" i="2" s="1"/>
  <c r="Q352047" i="2"/>
  <c r="R352047" i="2" s="1"/>
  <c r="Q352048" i="2"/>
  <c r="R352048" i="2" s="1"/>
  <c r="Q352049" i="2"/>
  <c r="R352049" i="2" s="1"/>
  <c r="Q352050" i="2"/>
  <c r="R352050" i="2" s="1"/>
  <c r="Q352051" i="2"/>
  <c r="R352051" i="2" s="1"/>
  <c r="Q352052" i="2"/>
  <c r="R352052" i="2" s="1"/>
  <c r="Q352053" i="2"/>
  <c r="R352053" i="2" s="1"/>
  <c r="Q352054" i="2"/>
  <c r="R352054" i="2" s="1"/>
  <c r="Q352055" i="2"/>
  <c r="R352055" i="2" s="1"/>
  <c r="Q352056" i="2"/>
  <c r="R352056" i="2" s="1"/>
  <c r="Q352057" i="2"/>
  <c r="R352057" i="2" s="1"/>
  <c r="Q352058" i="2"/>
  <c r="R352058" i="2" s="1"/>
  <c r="Q352059" i="2"/>
  <c r="R352059" i="2" s="1"/>
  <c r="Q352060" i="2"/>
  <c r="R352060" i="2" s="1"/>
  <c r="Q352061" i="2"/>
  <c r="R352061" i="2" s="1"/>
  <c r="Q352062" i="2"/>
  <c r="R352062" i="2" s="1"/>
  <c r="Q352063" i="2"/>
  <c r="R352063" i="2" s="1"/>
  <c r="Q352064" i="2"/>
  <c r="R352064" i="2" s="1"/>
  <c r="Q352065" i="2"/>
  <c r="R352065" i="2" s="1"/>
  <c r="Q352066" i="2"/>
  <c r="R352066" i="2" s="1"/>
  <c r="Q352067" i="2"/>
  <c r="R352067" i="2" s="1"/>
  <c r="Q352068" i="2"/>
  <c r="R352068" i="2" s="1"/>
  <c r="Q352069" i="2"/>
  <c r="R352069" i="2" s="1"/>
  <c r="Q352070" i="2"/>
  <c r="R352070" i="2" s="1"/>
  <c r="Q352071" i="2"/>
  <c r="R352071" i="2" s="1"/>
  <c r="Q352072" i="2"/>
  <c r="R352072" i="2" s="1"/>
  <c r="Q352073" i="2"/>
  <c r="R352073" i="2" s="1"/>
  <c r="Q352074" i="2"/>
  <c r="R352074" i="2" s="1"/>
  <c r="Q352075" i="2"/>
  <c r="R352075" i="2" s="1"/>
  <c r="Q352076" i="2"/>
  <c r="R352076" i="2" s="1"/>
  <c r="Q352077" i="2"/>
  <c r="R352077" i="2" s="1"/>
  <c r="Q352078" i="2"/>
  <c r="R352078" i="2" s="1"/>
  <c r="Q352079" i="2"/>
  <c r="R352079" i="2" s="1"/>
  <c r="Q352080" i="2"/>
  <c r="R352080" i="2" s="1"/>
  <c r="Q352081" i="2"/>
  <c r="R352081" i="2" s="1"/>
  <c r="Q352082" i="2"/>
  <c r="R352082" i="2" s="1"/>
  <c r="Q352083" i="2"/>
  <c r="R352083" i="2" s="1"/>
  <c r="Q352084" i="2"/>
  <c r="R352084" i="2" s="1"/>
  <c r="Q352085" i="2"/>
  <c r="R352085" i="2" s="1"/>
  <c r="Q352086" i="2"/>
  <c r="R352086" i="2" s="1"/>
  <c r="Q352087" i="2"/>
  <c r="R352087" i="2" s="1"/>
  <c r="Q352088" i="2"/>
  <c r="R352088" i="2" s="1"/>
  <c r="Q352089" i="2"/>
  <c r="R352089" i="2" s="1"/>
  <c r="Q352090" i="2"/>
  <c r="R352090" i="2" s="1"/>
  <c r="Q352091" i="2"/>
  <c r="R352091" i="2" s="1"/>
  <c r="Q352092" i="2"/>
  <c r="R352092" i="2" s="1"/>
  <c r="Q352093" i="2"/>
  <c r="R352093" i="2" s="1"/>
  <c r="Q352094" i="2"/>
  <c r="R352094" i="2" s="1"/>
  <c r="Q352095" i="2"/>
  <c r="R352095" i="2" s="1"/>
  <c r="Q352096" i="2"/>
  <c r="R352096" i="2" s="1"/>
  <c r="Q352097" i="2"/>
  <c r="R352097" i="2" s="1"/>
  <c r="Q352098" i="2"/>
  <c r="R352098" i="2" s="1"/>
  <c r="Q352099" i="2"/>
  <c r="R352099" i="2" s="1"/>
  <c r="Q352100" i="2"/>
  <c r="R352100" i="2" s="1"/>
  <c r="Q352101" i="2"/>
  <c r="R352101" i="2" s="1"/>
  <c r="Q352102" i="2"/>
  <c r="R352102" i="2" s="1"/>
  <c r="Q352103" i="2"/>
  <c r="R352103" i="2" s="1"/>
  <c r="Q352104" i="2"/>
  <c r="R352104" i="2" s="1"/>
  <c r="Q352105" i="2"/>
  <c r="R352105" i="2" s="1"/>
  <c r="Q352106" i="2"/>
  <c r="R352106" i="2" s="1"/>
  <c r="Q352107" i="2"/>
  <c r="R352107" i="2" s="1"/>
  <c r="Q352108" i="2"/>
  <c r="R352108" i="2" s="1"/>
  <c r="Q352109" i="2"/>
  <c r="R352109" i="2" s="1"/>
  <c r="Q352110" i="2"/>
  <c r="R352110" i="2" s="1"/>
  <c r="Q352111" i="2"/>
  <c r="R352111" i="2" s="1"/>
  <c r="Q352112" i="2"/>
  <c r="R352112" i="2" s="1"/>
  <c r="Q352113" i="2"/>
  <c r="R352113" i="2" s="1"/>
  <c r="Q352114" i="2"/>
  <c r="R352114" i="2" s="1"/>
  <c r="Q352115" i="2"/>
  <c r="R352115" i="2" s="1"/>
  <c r="Q352116" i="2"/>
  <c r="R352116" i="2" s="1"/>
  <c r="Q352117" i="2"/>
  <c r="R352117" i="2" s="1"/>
  <c r="Q352118" i="2"/>
  <c r="R352118" i="2" s="1"/>
  <c r="Q352119" i="2"/>
  <c r="R352119" i="2" s="1"/>
  <c r="Q352120" i="2"/>
  <c r="R352120" i="2" s="1"/>
  <c r="Q352121" i="2"/>
  <c r="R352121" i="2" s="1"/>
  <c r="Q352122" i="2"/>
  <c r="R352122" i="2" s="1"/>
  <c r="Q352123" i="2"/>
  <c r="R352123" i="2" s="1"/>
  <c r="Q352124" i="2"/>
  <c r="R352124" i="2" s="1"/>
  <c r="Q352125" i="2"/>
  <c r="R352125" i="2" s="1"/>
  <c r="Q352126" i="2"/>
  <c r="R352126" i="2" s="1"/>
  <c r="Q352127" i="2"/>
  <c r="R352127" i="2" s="1"/>
  <c r="Q352128" i="2"/>
  <c r="R352128" i="2" s="1"/>
  <c r="Q352129" i="2"/>
  <c r="R352129" i="2" s="1"/>
  <c r="Q352130" i="2"/>
  <c r="R352130" i="2" s="1"/>
  <c r="Q352131" i="2"/>
  <c r="R352131" i="2" s="1"/>
  <c r="Q352132" i="2"/>
  <c r="R352132" i="2" s="1"/>
  <c r="Q352133" i="2"/>
  <c r="R352133" i="2" s="1"/>
  <c r="Q352134" i="2"/>
  <c r="R352134" i="2" s="1"/>
  <c r="Q352135" i="2"/>
  <c r="R352135" i="2" s="1"/>
  <c r="Q352136" i="2"/>
  <c r="R352136" i="2" s="1"/>
  <c r="Q352137" i="2"/>
  <c r="R352137" i="2" s="1"/>
  <c r="Q352138" i="2"/>
  <c r="R352138" i="2" s="1"/>
  <c r="Q352139" i="2"/>
  <c r="R352139" i="2" s="1"/>
  <c r="Q352140" i="2"/>
  <c r="R352140" i="2" s="1"/>
  <c r="Q352141" i="2"/>
  <c r="R352141" i="2" s="1"/>
  <c r="Q352142" i="2"/>
  <c r="R352142" i="2" s="1"/>
  <c r="Q352143" i="2"/>
  <c r="R352143" i="2" s="1"/>
  <c r="Q352144" i="2"/>
  <c r="R352144" i="2" s="1"/>
  <c r="Q352145" i="2"/>
  <c r="R352145" i="2" s="1"/>
  <c r="Q352146" i="2"/>
  <c r="R352146" i="2" s="1"/>
  <c r="Q352147" i="2"/>
  <c r="R352147" i="2" s="1"/>
  <c r="Q352148" i="2"/>
  <c r="R352148" i="2" s="1"/>
  <c r="Q352149" i="2"/>
  <c r="R352149" i="2" s="1"/>
  <c r="Q352150" i="2"/>
  <c r="R352150" i="2" s="1"/>
  <c r="Q352151" i="2"/>
  <c r="R352151" i="2" s="1"/>
  <c r="Q352152" i="2"/>
  <c r="R352152" i="2" s="1"/>
  <c r="Q352153" i="2"/>
  <c r="R352153" i="2" s="1"/>
  <c r="Q352154" i="2"/>
  <c r="R352154" i="2" s="1"/>
  <c r="Q352155" i="2"/>
  <c r="R352155" i="2" s="1"/>
  <c r="Q352156" i="2"/>
  <c r="R352156" i="2" s="1"/>
  <c r="Q352157" i="2"/>
  <c r="R352157" i="2" s="1"/>
  <c r="Q352158" i="2"/>
  <c r="R352158" i="2" s="1"/>
  <c r="Q352159" i="2"/>
  <c r="R352159" i="2" s="1"/>
  <c r="Q352160" i="2"/>
  <c r="R352160" i="2" s="1"/>
  <c r="Q352161" i="2"/>
  <c r="R352161" i="2" s="1"/>
  <c r="Q352162" i="2"/>
  <c r="R352162" i="2" s="1"/>
  <c r="Q352163" i="2"/>
  <c r="R352163" i="2" s="1"/>
  <c r="Q352164" i="2"/>
  <c r="R352164" i="2" s="1"/>
  <c r="Q352165" i="2"/>
  <c r="R352165" i="2" s="1"/>
  <c r="Q352166" i="2"/>
  <c r="R352166" i="2" s="1"/>
  <c r="Q352167" i="2"/>
  <c r="R352167" i="2" s="1"/>
  <c r="Q352168" i="2"/>
  <c r="R352168" i="2" s="1"/>
  <c r="Q352169" i="2"/>
  <c r="R352169" i="2" s="1"/>
  <c r="Q352170" i="2"/>
  <c r="R352170" i="2" s="1"/>
  <c r="Q352171" i="2"/>
  <c r="R352171" i="2" s="1"/>
  <c r="Q352172" i="2"/>
  <c r="R352172" i="2" s="1"/>
  <c r="Q352173" i="2"/>
  <c r="R352173" i="2" s="1"/>
  <c r="Q352174" i="2"/>
  <c r="R352174" i="2" s="1"/>
  <c r="Q352175" i="2"/>
  <c r="R352175" i="2" s="1"/>
  <c r="Q352176" i="2"/>
  <c r="R352176" i="2" s="1"/>
  <c r="Q352177" i="2"/>
  <c r="R352177" i="2" s="1"/>
  <c r="Q352178" i="2"/>
  <c r="R352178" i="2" s="1"/>
  <c r="Q352179" i="2"/>
  <c r="R352179" i="2" s="1"/>
  <c r="Q352180" i="2"/>
  <c r="R352180" i="2" s="1"/>
  <c r="Q352181" i="2"/>
  <c r="R352181" i="2" s="1"/>
  <c r="Q352182" i="2"/>
  <c r="R352182" i="2" s="1"/>
  <c r="Q352183" i="2"/>
  <c r="R352183" i="2" s="1"/>
  <c r="Q352184" i="2"/>
  <c r="R352184" i="2" s="1"/>
  <c r="Q352185" i="2"/>
  <c r="R352185" i="2" s="1"/>
  <c r="Q352186" i="2"/>
  <c r="R352186" i="2" s="1"/>
  <c r="Q352187" i="2"/>
  <c r="R352187" i="2" s="1"/>
  <c r="Q352188" i="2"/>
  <c r="R352188" i="2" s="1"/>
  <c r="Q352189" i="2"/>
  <c r="R352189" i="2" s="1"/>
  <c r="Q352190" i="2"/>
  <c r="R352190" i="2" s="1"/>
  <c r="Q352191" i="2"/>
  <c r="R352191" i="2" s="1"/>
  <c r="Q352192" i="2"/>
  <c r="R352192" i="2" s="1"/>
  <c r="Q352193" i="2"/>
  <c r="R352193" i="2" s="1"/>
  <c r="Q352194" i="2"/>
  <c r="R352194" i="2" s="1"/>
  <c r="Q352195" i="2"/>
  <c r="R352195" i="2" s="1"/>
  <c r="Q352196" i="2"/>
  <c r="R352196" i="2" s="1"/>
  <c r="Q352197" i="2"/>
  <c r="R352197" i="2" s="1"/>
  <c r="Q352198" i="2"/>
  <c r="R352198" i="2" s="1"/>
  <c r="Q352199" i="2"/>
  <c r="R352199" i="2" s="1"/>
  <c r="Q352200" i="2"/>
  <c r="R352200" i="2" s="1"/>
  <c r="Q352201" i="2"/>
  <c r="R352201" i="2" s="1"/>
  <c r="Q352202" i="2"/>
  <c r="R352202" i="2" s="1"/>
  <c r="Q352203" i="2"/>
  <c r="R352203" i="2" s="1"/>
  <c r="Q352204" i="2"/>
  <c r="R352204" i="2" s="1"/>
  <c r="Q352205" i="2"/>
  <c r="R352205" i="2" s="1"/>
  <c r="Q352206" i="2"/>
  <c r="R352206" i="2" s="1"/>
  <c r="Q352207" i="2"/>
  <c r="R352207" i="2" s="1"/>
  <c r="Q352208" i="2"/>
  <c r="R352208" i="2" s="1"/>
  <c r="Q352209" i="2"/>
  <c r="R352209" i="2" s="1"/>
  <c r="Q352210" i="2"/>
  <c r="R352210" i="2" s="1"/>
  <c r="Q352211" i="2"/>
  <c r="R352211" i="2" s="1"/>
  <c r="Q352212" i="2"/>
  <c r="R352212" i="2" s="1"/>
  <c r="Q352213" i="2"/>
  <c r="R352213" i="2" s="1"/>
  <c r="Q352214" i="2"/>
  <c r="R352214" i="2" s="1"/>
  <c r="Q352215" i="2"/>
  <c r="R352215" i="2" s="1"/>
  <c r="Q352216" i="2"/>
  <c r="R352216" i="2" s="1"/>
  <c r="Q352217" i="2"/>
  <c r="R352217" i="2" s="1"/>
  <c r="Q352218" i="2"/>
  <c r="R352218" i="2" s="1"/>
  <c r="Q352219" i="2"/>
  <c r="R352219" i="2" s="1"/>
  <c r="Q352220" i="2"/>
  <c r="R352220" i="2" s="1"/>
  <c r="Q352221" i="2"/>
  <c r="R352221" i="2" s="1"/>
  <c r="Q352222" i="2"/>
  <c r="R352222" i="2" s="1"/>
  <c r="Q352223" i="2"/>
  <c r="R352223" i="2" s="1"/>
  <c r="Q352224" i="2"/>
  <c r="R352224" i="2" s="1"/>
  <c r="Q352225" i="2"/>
  <c r="R352225" i="2" s="1"/>
  <c r="Q352226" i="2"/>
  <c r="R352226" i="2" s="1"/>
  <c r="Q352227" i="2"/>
  <c r="R352227" i="2" s="1"/>
  <c r="Q352228" i="2"/>
  <c r="R352228" i="2" s="1"/>
  <c r="Q352229" i="2"/>
  <c r="R352229" i="2" s="1"/>
  <c r="Q352230" i="2"/>
  <c r="R352230" i="2" s="1"/>
  <c r="Q352231" i="2"/>
  <c r="R352231" i="2" s="1"/>
  <c r="Q352232" i="2"/>
  <c r="R352232" i="2" s="1"/>
  <c r="Q352233" i="2"/>
  <c r="R352233" i="2" s="1"/>
  <c r="Q352234" i="2"/>
  <c r="R352234" i="2" s="1"/>
  <c r="Q352235" i="2"/>
  <c r="R352235" i="2" s="1"/>
  <c r="Q352236" i="2"/>
  <c r="R352236" i="2" s="1"/>
  <c r="Q352237" i="2"/>
  <c r="R352237" i="2" s="1"/>
  <c r="Q352238" i="2"/>
  <c r="R352238" i="2" s="1"/>
  <c r="Q352239" i="2"/>
  <c r="R352239" i="2" s="1"/>
  <c r="Q352240" i="2"/>
  <c r="R352240" i="2" s="1"/>
  <c r="Q352241" i="2"/>
  <c r="R352241" i="2" s="1"/>
  <c r="Q352242" i="2"/>
  <c r="R352242" i="2" s="1"/>
  <c r="Q352243" i="2"/>
  <c r="R352243" i="2" s="1"/>
  <c r="Q352244" i="2"/>
  <c r="R352244" i="2" s="1"/>
  <c r="Q352245" i="2"/>
  <c r="R352245" i="2" s="1"/>
  <c r="Q352246" i="2"/>
  <c r="R352246" i="2" s="1"/>
  <c r="Q352247" i="2"/>
  <c r="R352247" i="2" s="1"/>
  <c r="Q352248" i="2"/>
  <c r="R352248" i="2" s="1"/>
  <c r="Q352249" i="2"/>
  <c r="R352249" i="2" s="1"/>
  <c r="Q352250" i="2"/>
  <c r="R352250" i="2" s="1"/>
  <c r="Q352251" i="2"/>
  <c r="R352251" i="2" s="1"/>
  <c r="Q352252" i="2"/>
  <c r="R352252" i="2" s="1"/>
  <c r="Q352253" i="2"/>
  <c r="R352253" i="2" s="1"/>
  <c r="Q352254" i="2"/>
  <c r="R352254" i="2" s="1"/>
  <c r="Q352255" i="2"/>
  <c r="R352255" i="2" s="1"/>
  <c r="Q352256" i="2"/>
  <c r="R352256" i="2" s="1"/>
  <c r="Q352257" i="2"/>
  <c r="R352257" i="2" s="1"/>
  <c r="Q352258" i="2"/>
  <c r="R352258" i="2" s="1"/>
  <c r="Q352259" i="2"/>
  <c r="R352259" i="2" s="1"/>
  <c r="Q352260" i="2"/>
  <c r="R352260" i="2" s="1"/>
  <c r="Q352261" i="2"/>
  <c r="R352261" i="2" s="1"/>
  <c r="Q352262" i="2"/>
  <c r="R352262" i="2" s="1"/>
  <c r="Q352263" i="2"/>
  <c r="R352263" i="2" s="1"/>
  <c r="Q352264" i="2"/>
  <c r="R352264" i="2" s="1"/>
  <c r="Q352265" i="2"/>
  <c r="R352265" i="2" s="1"/>
  <c r="Q352266" i="2"/>
  <c r="R352266" i="2" s="1"/>
  <c r="Q352267" i="2"/>
  <c r="R352267" i="2" s="1"/>
  <c r="Q352268" i="2"/>
  <c r="R352268" i="2" s="1"/>
  <c r="Q352269" i="2"/>
  <c r="R352269" i="2" s="1"/>
  <c r="Q352270" i="2"/>
  <c r="R352270" i="2" s="1"/>
  <c r="Q352271" i="2"/>
  <c r="R352271" i="2" s="1"/>
  <c r="Q352272" i="2"/>
  <c r="R352272" i="2" s="1"/>
  <c r="Q352273" i="2"/>
  <c r="R352273" i="2" s="1"/>
  <c r="Q352274" i="2"/>
  <c r="R352274" i="2" s="1"/>
  <c r="Q352275" i="2"/>
  <c r="R352275" i="2" s="1"/>
  <c r="Q352276" i="2"/>
  <c r="R352276" i="2" s="1"/>
  <c r="Q352277" i="2"/>
  <c r="R352277" i="2" s="1"/>
  <c r="Q352278" i="2"/>
  <c r="R352278" i="2" s="1"/>
  <c r="Q352279" i="2"/>
  <c r="R352279" i="2" s="1"/>
  <c r="Q352280" i="2"/>
  <c r="R352280" i="2" s="1"/>
  <c r="Q352281" i="2"/>
  <c r="R352281" i="2" s="1"/>
  <c r="Q352282" i="2"/>
  <c r="R352282" i="2" s="1"/>
  <c r="Q352283" i="2"/>
  <c r="R352283" i="2" s="1"/>
  <c r="Q352284" i="2"/>
  <c r="R352284" i="2" s="1"/>
  <c r="Q352285" i="2"/>
  <c r="R352285" i="2" s="1"/>
  <c r="Q352286" i="2"/>
  <c r="R352286" i="2" s="1"/>
  <c r="Q352287" i="2"/>
  <c r="R352287" i="2" s="1"/>
  <c r="Q352288" i="2"/>
  <c r="R352288" i="2" s="1"/>
  <c r="Q352289" i="2"/>
  <c r="R352289" i="2" s="1"/>
  <c r="Q352290" i="2"/>
  <c r="R352290" i="2" s="1"/>
  <c r="Q352291" i="2"/>
  <c r="R352291" i="2" s="1"/>
  <c r="Q352292" i="2"/>
  <c r="R352292" i="2" s="1"/>
  <c r="Q352293" i="2"/>
  <c r="R352293" i="2" s="1"/>
  <c r="Q352294" i="2"/>
  <c r="R352294" i="2" s="1"/>
  <c r="Q352295" i="2"/>
  <c r="R352295" i="2" s="1"/>
  <c r="Q352296" i="2"/>
  <c r="R352296" i="2" s="1"/>
  <c r="Q352297" i="2"/>
  <c r="R352297" i="2" s="1"/>
  <c r="Q352298" i="2"/>
  <c r="R352298" i="2" s="1"/>
  <c r="Q352299" i="2"/>
  <c r="R352299" i="2" s="1"/>
  <c r="Q352300" i="2"/>
  <c r="R352300" i="2" s="1"/>
  <c r="Q352301" i="2"/>
  <c r="R352301" i="2" s="1"/>
  <c r="Q352302" i="2"/>
  <c r="R352302" i="2" s="1"/>
  <c r="Q352303" i="2"/>
  <c r="R352303" i="2" s="1"/>
  <c r="Q352304" i="2"/>
  <c r="R352304" i="2" s="1"/>
  <c r="Q352305" i="2"/>
  <c r="R352305" i="2" s="1"/>
  <c r="Q352306" i="2"/>
  <c r="R352306" i="2" s="1"/>
  <c r="Q352307" i="2"/>
  <c r="R352307" i="2" s="1"/>
  <c r="Q352308" i="2"/>
  <c r="R352308" i="2" s="1"/>
  <c r="Q352309" i="2"/>
  <c r="R352309" i="2" s="1"/>
  <c r="Q352310" i="2"/>
  <c r="R352310" i="2" s="1"/>
  <c r="Q352311" i="2"/>
  <c r="R352311" i="2" s="1"/>
  <c r="Q352312" i="2"/>
  <c r="R352312" i="2" s="1"/>
  <c r="Q352313" i="2"/>
  <c r="R352313" i="2" s="1"/>
  <c r="Q352314" i="2"/>
  <c r="R352314" i="2" s="1"/>
  <c r="Q352315" i="2"/>
  <c r="R352315" i="2" s="1"/>
  <c r="Q352316" i="2"/>
  <c r="R352316" i="2" s="1"/>
  <c r="Q352317" i="2"/>
  <c r="R352317" i="2" s="1"/>
  <c r="Q352318" i="2"/>
  <c r="R352318" i="2" s="1"/>
  <c r="Q352319" i="2"/>
  <c r="R352319" i="2" s="1"/>
  <c r="Q352320" i="2"/>
  <c r="R352320" i="2" s="1"/>
  <c r="Q352321" i="2"/>
  <c r="R352321" i="2" s="1"/>
  <c r="Q352322" i="2"/>
  <c r="R352322" i="2" s="1"/>
  <c r="Q352323" i="2"/>
  <c r="R352323" i="2" s="1"/>
  <c r="Q352324" i="2"/>
  <c r="R352324" i="2" s="1"/>
  <c r="Q352325" i="2"/>
  <c r="R352325" i="2" s="1"/>
  <c r="Q352326" i="2"/>
  <c r="R352326" i="2" s="1"/>
  <c r="Q352327" i="2"/>
  <c r="R352327" i="2" s="1"/>
  <c r="Q352328" i="2"/>
  <c r="R352328" i="2" s="1"/>
  <c r="Q352329" i="2"/>
  <c r="R352329" i="2" s="1"/>
  <c r="Q352330" i="2"/>
  <c r="R352330" i="2" s="1"/>
  <c r="Q352331" i="2"/>
  <c r="R352331" i="2" s="1"/>
  <c r="Q352332" i="2"/>
  <c r="R352332" i="2" s="1"/>
  <c r="Q352333" i="2"/>
  <c r="R352333" i="2" s="1"/>
  <c r="Q352334" i="2"/>
  <c r="R352334" i="2" s="1"/>
  <c r="Q352335" i="2"/>
  <c r="R352335" i="2" s="1"/>
  <c r="Q352336" i="2"/>
  <c r="R352336" i="2" s="1"/>
  <c r="Q352337" i="2"/>
  <c r="R352337" i="2" s="1"/>
  <c r="Q352338" i="2"/>
  <c r="R352338" i="2" s="1"/>
  <c r="Q352339" i="2"/>
  <c r="R352339" i="2" s="1"/>
  <c r="Q352340" i="2"/>
  <c r="R352340" i="2" s="1"/>
  <c r="Q352341" i="2"/>
  <c r="R352341" i="2" s="1"/>
  <c r="Q352342" i="2"/>
  <c r="R352342" i="2" s="1"/>
  <c r="Q352343" i="2"/>
  <c r="R352343" i="2" s="1"/>
  <c r="Q352344" i="2"/>
  <c r="R352344" i="2" s="1"/>
  <c r="Q352345" i="2"/>
  <c r="R352345" i="2" s="1"/>
  <c r="Q352346" i="2"/>
  <c r="R352346" i="2" s="1"/>
  <c r="Q352347" i="2"/>
  <c r="R352347" i="2" s="1"/>
  <c r="Q352348" i="2"/>
  <c r="R352348" i="2" s="1"/>
  <c r="Q352349" i="2"/>
  <c r="R352349" i="2" s="1"/>
  <c r="Q352350" i="2"/>
  <c r="R352350" i="2" s="1"/>
  <c r="Q352351" i="2"/>
  <c r="R352351" i="2" s="1"/>
  <c r="Q352352" i="2"/>
  <c r="R352352" i="2" s="1"/>
  <c r="Q352353" i="2"/>
  <c r="R352353" i="2" s="1"/>
  <c r="Q352354" i="2"/>
  <c r="R352354" i="2" s="1"/>
  <c r="Q352355" i="2"/>
  <c r="R352355" i="2" s="1"/>
  <c r="Q352356" i="2"/>
  <c r="R352356" i="2" s="1"/>
  <c r="Q352357" i="2"/>
  <c r="R352357" i="2" s="1"/>
  <c r="Q352358" i="2"/>
  <c r="R352358" i="2" s="1"/>
  <c r="Q352359" i="2"/>
  <c r="R352359" i="2" s="1"/>
  <c r="Q352360" i="2"/>
  <c r="R352360" i="2" s="1"/>
  <c r="Q352361" i="2"/>
  <c r="R352361" i="2" s="1"/>
  <c r="Q352362" i="2"/>
  <c r="R352362" i="2" s="1"/>
  <c r="Q352363" i="2"/>
  <c r="R352363" i="2" s="1"/>
  <c r="Q352364" i="2"/>
  <c r="R352364" i="2" s="1"/>
  <c r="Q352365" i="2"/>
  <c r="R352365" i="2" s="1"/>
  <c r="Q352366" i="2"/>
  <c r="R352366" i="2" s="1"/>
  <c r="Q352367" i="2"/>
  <c r="R352367" i="2" s="1"/>
  <c r="Q352368" i="2"/>
  <c r="R352368" i="2" s="1"/>
  <c r="Q352369" i="2"/>
  <c r="R352369" i="2" s="1"/>
  <c r="Q352370" i="2"/>
  <c r="R352370" i="2" s="1"/>
  <c r="Q352371" i="2"/>
  <c r="R352371" i="2" s="1"/>
  <c r="Q352372" i="2"/>
  <c r="R352372" i="2" s="1"/>
  <c r="Q352373" i="2"/>
  <c r="R352373" i="2" s="1"/>
  <c r="Q352374" i="2"/>
  <c r="R352374" i="2" s="1"/>
  <c r="Q352375" i="2"/>
  <c r="R352375" i="2" s="1"/>
  <c r="Q352376" i="2"/>
  <c r="R352376" i="2" s="1"/>
  <c r="Q352377" i="2"/>
  <c r="R352377" i="2" s="1"/>
  <c r="Q352378" i="2"/>
  <c r="R352378" i="2" s="1"/>
  <c r="Q352379" i="2"/>
  <c r="R352379" i="2" s="1"/>
  <c r="Q352380" i="2"/>
  <c r="R352380" i="2" s="1"/>
  <c r="Q352381" i="2"/>
  <c r="R352381" i="2" s="1"/>
  <c r="Q352382" i="2"/>
  <c r="R352382" i="2" s="1"/>
  <c r="Q352383" i="2"/>
  <c r="R352383" i="2" s="1"/>
  <c r="Q352384" i="2"/>
  <c r="R352384" i="2" s="1"/>
  <c r="Q352385" i="2"/>
  <c r="R352385" i="2" s="1"/>
  <c r="Q352386" i="2"/>
  <c r="R352386" i="2" s="1"/>
  <c r="Q352387" i="2"/>
  <c r="R352387" i="2" s="1"/>
  <c r="Q352388" i="2"/>
  <c r="R352388" i="2" s="1"/>
  <c r="Q352389" i="2"/>
  <c r="R352389" i="2" s="1"/>
  <c r="Q352390" i="2"/>
  <c r="R352390" i="2" s="1"/>
  <c r="Q352391" i="2"/>
  <c r="R352391" i="2" s="1"/>
  <c r="Q352392" i="2"/>
  <c r="R352392" i="2" s="1"/>
  <c r="Q352393" i="2"/>
  <c r="R352393" i="2" s="1"/>
  <c r="Q352394" i="2"/>
  <c r="R352394" i="2" s="1"/>
  <c r="Q352395" i="2"/>
  <c r="R352395" i="2" s="1"/>
  <c r="Q352396" i="2"/>
  <c r="R352396" i="2" s="1"/>
  <c r="Q352397" i="2"/>
  <c r="R352397" i="2" s="1"/>
  <c r="Q352398" i="2"/>
  <c r="R352398" i="2" s="1"/>
  <c r="Q352399" i="2"/>
  <c r="R352399" i="2" s="1"/>
  <c r="Q352400" i="2"/>
  <c r="R352400" i="2" s="1"/>
  <c r="Q352401" i="2"/>
  <c r="R352401" i="2" s="1"/>
  <c r="Q352402" i="2"/>
  <c r="R352402" i="2" s="1"/>
  <c r="Q352403" i="2"/>
  <c r="R352403" i="2" s="1"/>
  <c r="Q352404" i="2"/>
  <c r="R352404" i="2" s="1"/>
  <c r="Q352405" i="2"/>
  <c r="R352405" i="2" s="1"/>
  <c r="Q352406" i="2"/>
  <c r="R352406" i="2" s="1"/>
  <c r="Q352407" i="2"/>
  <c r="R352407" i="2" s="1"/>
  <c r="Q352408" i="2"/>
  <c r="R352408" i="2" s="1"/>
  <c r="Q352409" i="2"/>
  <c r="R352409" i="2" s="1"/>
  <c r="Q352410" i="2"/>
  <c r="R352410" i="2" s="1"/>
  <c r="Q352411" i="2"/>
  <c r="R352411" i="2" s="1"/>
  <c r="Q352412" i="2"/>
  <c r="R352412" i="2" s="1"/>
  <c r="Q352413" i="2"/>
  <c r="R352413" i="2" s="1"/>
  <c r="Q352414" i="2"/>
  <c r="R352414" i="2" s="1"/>
  <c r="Q352415" i="2"/>
  <c r="R352415" i="2" s="1"/>
  <c r="Q352416" i="2"/>
  <c r="R352416" i="2" s="1"/>
  <c r="Q352417" i="2"/>
  <c r="R352417" i="2" s="1"/>
  <c r="Q352418" i="2"/>
  <c r="R352418" i="2" s="1"/>
  <c r="Q352419" i="2"/>
  <c r="R352419" i="2" s="1"/>
  <c r="Q352420" i="2"/>
  <c r="R352420" i="2" s="1"/>
  <c r="Q352421" i="2"/>
  <c r="R352421" i="2" s="1"/>
  <c r="Q352422" i="2"/>
  <c r="R352422" i="2" s="1"/>
  <c r="Q352423" i="2"/>
  <c r="R352423" i="2" s="1"/>
  <c r="Q352424" i="2"/>
  <c r="R352424" i="2" s="1"/>
  <c r="Q352425" i="2"/>
  <c r="R352425" i="2" s="1"/>
  <c r="Q352426" i="2"/>
  <c r="R352426" i="2" s="1"/>
  <c r="Q352427" i="2"/>
  <c r="R352427" i="2" s="1"/>
  <c r="Q352428" i="2"/>
  <c r="R352428" i="2" s="1"/>
  <c r="Q352429" i="2"/>
  <c r="R352429" i="2" s="1"/>
  <c r="Q352430" i="2"/>
  <c r="R352430" i="2" s="1"/>
  <c r="Q352431" i="2"/>
  <c r="R352431" i="2" s="1"/>
  <c r="Q352432" i="2"/>
  <c r="R352432" i="2" s="1"/>
  <c r="Q352433" i="2"/>
  <c r="R352433" i="2" s="1"/>
  <c r="Q352434" i="2"/>
  <c r="R352434" i="2" s="1"/>
  <c r="Q352435" i="2"/>
  <c r="R352435" i="2" s="1"/>
  <c r="Q352436" i="2"/>
  <c r="R352436" i="2" s="1"/>
  <c r="Q352437" i="2"/>
  <c r="R352437" i="2" s="1"/>
  <c r="Q352438" i="2"/>
  <c r="R352438" i="2" s="1"/>
  <c r="Q352439" i="2"/>
  <c r="R352439" i="2" s="1"/>
  <c r="Q352440" i="2"/>
  <c r="R352440" i="2" s="1"/>
  <c r="Q352441" i="2"/>
  <c r="R352441" i="2" s="1"/>
  <c r="Q352442" i="2"/>
  <c r="R352442" i="2" s="1"/>
  <c r="Q352443" i="2"/>
  <c r="R352443" i="2" s="1"/>
  <c r="Q352444" i="2"/>
  <c r="R352444" i="2" s="1"/>
  <c r="Q352445" i="2"/>
  <c r="R352445" i="2" s="1"/>
  <c r="Q352446" i="2"/>
  <c r="R352446" i="2" s="1"/>
  <c r="Q352447" i="2"/>
  <c r="R352447" i="2" s="1"/>
  <c r="Q352448" i="2"/>
  <c r="R352448" i="2" s="1"/>
  <c r="Q352449" i="2"/>
  <c r="R352449" i="2" s="1"/>
  <c r="Q352450" i="2"/>
  <c r="R352450" i="2" s="1"/>
  <c r="Q352451" i="2"/>
  <c r="R352451" i="2" s="1"/>
  <c r="Q352452" i="2"/>
  <c r="R352452" i="2" s="1"/>
  <c r="Q352453" i="2"/>
  <c r="R352453" i="2" s="1"/>
  <c r="Q352454" i="2"/>
  <c r="R352454" i="2" s="1"/>
  <c r="Q352455" i="2"/>
  <c r="R352455" i="2" s="1"/>
  <c r="Q352456" i="2"/>
  <c r="R352456" i="2" s="1"/>
  <c r="Q352457" i="2"/>
  <c r="R352457" i="2" s="1"/>
  <c r="Q352458" i="2"/>
  <c r="R352458" i="2" s="1"/>
  <c r="Q352459" i="2"/>
  <c r="R352459" i="2" s="1"/>
  <c r="Q352460" i="2"/>
  <c r="R352460" i="2" s="1"/>
  <c r="Q352461" i="2"/>
  <c r="R352461" i="2" s="1"/>
  <c r="Q352462" i="2"/>
  <c r="R352462" i="2" s="1"/>
  <c r="Q352463" i="2"/>
  <c r="R352463" i="2" s="1"/>
  <c r="Q352464" i="2"/>
  <c r="R352464" i="2" s="1"/>
  <c r="Q352465" i="2"/>
  <c r="R352465" i="2" s="1"/>
  <c r="Q352466" i="2"/>
  <c r="R352466" i="2" s="1"/>
  <c r="Q352467" i="2"/>
  <c r="R352467" i="2" s="1"/>
  <c r="Q352468" i="2"/>
  <c r="R352468" i="2" s="1"/>
  <c r="Q352469" i="2"/>
  <c r="R352469" i="2" s="1"/>
  <c r="Q352470" i="2"/>
  <c r="R352470" i="2" s="1"/>
  <c r="Q352471" i="2"/>
  <c r="R352471" i="2" s="1"/>
  <c r="Q352472" i="2"/>
  <c r="R352472" i="2" s="1"/>
  <c r="Q352473" i="2"/>
  <c r="R352473" i="2" s="1"/>
  <c r="Q352474" i="2"/>
  <c r="R352474" i="2" s="1"/>
  <c r="Q352475" i="2"/>
  <c r="R352475" i="2" s="1"/>
  <c r="Q352476" i="2"/>
  <c r="R352476" i="2" s="1"/>
  <c r="Q352477" i="2"/>
  <c r="R352477" i="2" s="1"/>
  <c r="Q352478" i="2"/>
  <c r="R352478" i="2" s="1"/>
  <c r="Q352479" i="2"/>
  <c r="R352479" i="2" s="1"/>
  <c r="Q352480" i="2"/>
  <c r="R352480" i="2" s="1"/>
  <c r="Q352481" i="2"/>
  <c r="R352481" i="2" s="1"/>
  <c r="Q352482" i="2"/>
  <c r="R352482" i="2" s="1"/>
  <c r="Q352483" i="2"/>
  <c r="R352483" i="2" s="1"/>
  <c r="Q352484" i="2"/>
  <c r="R352484" i="2" s="1"/>
  <c r="Q352485" i="2"/>
  <c r="R352485" i="2" s="1"/>
  <c r="Q352486" i="2"/>
  <c r="R352486" i="2" s="1"/>
  <c r="Q352487" i="2"/>
  <c r="R352487" i="2" s="1"/>
  <c r="Q352488" i="2"/>
  <c r="R352488" i="2" s="1"/>
  <c r="Q352489" i="2"/>
  <c r="R352489" i="2" s="1"/>
  <c r="Q352490" i="2"/>
  <c r="R352490" i="2" s="1"/>
  <c r="Q352491" i="2"/>
  <c r="R352491" i="2" s="1"/>
  <c r="Q352492" i="2"/>
  <c r="R352492" i="2" s="1"/>
  <c r="Q352493" i="2"/>
  <c r="R352493" i="2" s="1"/>
  <c r="Q352494" i="2"/>
  <c r="R352494" i="2" s="1"/>
  <c r="Q352495" i="2"/>
  <c r="R352495" i="2" s="1"/>
  <c r="Q352496" i="2"/>
  <c r="R352496" i="2" s="1"/>
  <c r="Q352497" i="2"/>
  <c r="R352497" i="2" s="1"/>
  <c r="Q352498" i="2"/>
  <c r="R352498" i="2" s="1"/>
  <c r="Q352499" i="2"/>
  <c r="R352499" i="2" s="1"/>
  <c r="Q352500" i="2"/>
  <c r="R352500" i="2" s="1"/>
  <c r="Q352501" i="2"/>
  <c r="R352501" i="2" s="1"/>
  <c r="Q352502" i="2"/>
  <c r="R352502" i="2" s="1"/>
  <c r="Q352503" i="2"/>
  <c r="R352503" i="2" s="1"/>
  <c r="Q352504" i="2"/>
  <c r="R352504" i="2" s="1"/>
  <c r="Q352505" i="2"/>
  <c r="R352505" i="2" s="1"/>
  <c r="Q352506" i="2"/>
  <c r="R352506" i="2" s="1"/>
  <c r="Q352507" i="2"/>
  <c r="R352507" i="2" s="1"/>
  <c r="Q352508" i="2"/>
  <c r="R352508" i="2" s="1"/>
  <c r="Q352509" i="2"/>
  <c r="R352509" i="2" s="1"/>
  <c r="Q352510" i="2"/>
  <c r="R352510" i="2" s="1"/>
  <c r="Q352511" i="2"/>
  <c r="R352511" i="2" s="1"/>
  <c r="Q352512" i="2"/>
  <c r="R352512" i="2" s="1"/>
  <c r="Q352513" i="2"/>
  <c r="R352513" i="2" s="1"/>
  <c r="Q352514" i="2"/>
  <c r="R352514" i="2" s="1"/>
  <c r="Q352515" i="2"/>
  <c r="R352515" i="2" s="1"/>
  <c r="Q352516" i="2"/>
  <c r="R352516" i="2" s="1"/>
  <c r="Q352517" i="2"/>
  <c r="R352517" i="2" s="1"/>
  <c r="Q352518" i="2"/>
  <c r="R352518" i="2" s="1"/>
  <c r="Q352519" i="2"/>
  <c r="R352519" i="2" s="1"/>
  <c r="Q352520" i="2"/>
  <c r="R352520" i="2" s="1"/>
  <c r="Q352521" i="2"/>
  <c r="R352521" i="2" s="1"/>
  <c r="Q352522" i="2"/>
  <c r="R352522" i="2" s="1"/>
  <c r="Q352523" i="2"/>
  <c r="R352523" i="2" s="1"/>
  <c r="Q352524" i="2"/>
  <c r="R352524" i="2" s="1"/>
  <c r="Q352525" i="2"/>
  <c r="R352525" i="2" s="1"/>
  <c r="Q352526" i="2"/>
  <c r="R352526" i="2" s="1"/>
  <c r="Q352527" i="2"/>
  <c r="R352527" i="2" s="1"/>
  <c r="Q352528" i="2"/>
  <c r="R352528" i="2" s="1"/>
  <c r="Q352529" i="2"/>
  <c r="R352529" i="2" s="1"/>
  <c r="Q352530" i="2"/>
  <c r="R352530" i="2" s="1"/>
  <c r="Q352531" i="2"/>
  <c r="R352531" i="2" s="1"/>
  <c r="Q352532" i="2"/>
  <c r="R352532" i="2" s="1"/>
  <c r="Q352533" i="2"/>
  <c r="R352533" i="2" s="1"/>
  <c r="Q352534" i="2"/>
  <c r="R352534" i="2" s="1"/>
  <c r="Q352535" i="2"/>
  <c r="R352535" i="2" s="1"/>
  <c r="Q352536" i="2"/>
  <c r="R352536" i="2" s="1"/>
  <c r="Q352537" i="2"/>
  <c r="R352537" i="2" s="1"/>
  <c r="Q352538" i="2"/>
  <c r="R352538" i="2" s="1"/>
  <c r="Q352539" i="2"/>
  <c r="R352539" i="2" s="1"/>
  <c r="Q352540" i="2"/>
  <c r="R352540" i="2" s="1"/>
  <c r="Q352541" i="2"/>
  <c r="R352541" i="2" s="1"/>
  <c r="Q352542" i="2"/>
  <c r="R352542" i="2" s="1"/>
  <c r="Q352543" i="2"/>
  <c r="R352543" i="2" s="1"/>
  <c r="Q352544" i="2"/>
  <c r="R352544" i="2" s="1"/>
  <c r="Q352545" i="2"/>
  <c r="R352545" i="2" s="1"/>
  <c r="Q352546" i="2"/>
  <c r="R352546" i="2" s="1"/>
  <c r="Q352547" i="2"/>
  <c r="R352547" i="2" s="1"/>
  <c r="Q352548" i="2"/>
  <c r="R352548" i="2" s="1"/>
  <c r="Q352549" i="2"/>
  <c r="R352549" i="2" s="1"/>
  <c r="Q352550" i="2"/>
  <c r="R352550" i="2" s="1"/>
  <c r="Q352551" i="2"/>
  <c r="R352551" i="2" s="1"/>
  <c r="Q352552" i="2"/>
  <c r="R352552" i="2" s="1"/>
  <c r="Q352553" i="2"/>
  <c r="R352553" i="2" s="1"/>
  <c r="Q352554" i="2"/>
  <c r="R352554" i="2" s="1"/>
  <c r="Q352555" i="2"/>
  <c r="R352555" i="2" s="1"/>
  <c r="Q352556" i="2"/>
  <c r="R352556" i="2" s="1"/>
  <c r="Q352557" i="2"/>
  <c r="R352557" i="2" s="1"/>
  <c r="Q352558" i="2"/>
  <c r="R352558" i="2" s="1"/>
  <c r="Q352559" i="2"/>
  <c r="R352559" i="2" s="1"/>
  <c r="Q352560" i="2"/>
  <c r="R352560" i="2" s="1"/>
  <c r="Q352561" i="2"/>
  <c r="R352561" i="2" s="1"/>
  <c r="Q352562" i="2"/>
  <c r="R352562" i="2" s="1"/>
  <c r="Q352563" i="2"/>
  <c r="R352563" i="2" s="1"/>
  <c r="Q352564" i="2"/>
  <c r="R352564" i="2" s="1"/>
  <c r="Q352565" i="2"/>
  <c r="R352565" i="2" s="1"/>
  <c r="Q352566" i="2"/>
  <c r="R352566" i="2" s="1"/>
  <c r="Q352567" i="2"/>
  <c r="R352567" i="2" s="1"/>
  <c r="Q352568" i="2"/>
  <c r="R352568" i="2" s="1"/>
  <c r="Q352569" i="2"/>
  <c r="R352569" i="2" s="1"/>
  <c r="Q352570" i="2"/>
  <c r="R352570" i="2" s="1"/>
  <c r="Q352571" i="2"/>
  <c r="R352571" i="2" s="1"/>
  <c r="Q352572" i="2"/>
  <c r="R352572" i="2" s="1"/>
  <c r="Q352573" i="2"/>
  <c r="R352573" i="2" s="1"/>
  <c r="Q352574" i="2"/>
  <c r="R352574" i="2" s="1"/>
  <c r="Q352575" i="2"/>
  <c r="R352575" i="2" s="1"/>
  <c r="Q352576" i="2"/>
  <c r="R352576" i="2" s="1"/>
  <c r="Q352577" i="2"/>
  <c r="R352577" i="2" s="1"/>
  <c r="Q352578" i="2"/>
  <c r="R352578" i="2" s="1"/>
  <c r="Q352579" i="2"/>
  <c r="R352579" i="2" s="1"/>
  <c r="Q352580" i="2"/>
  <c r="R352580" i="2" s="1"/>
  <c r="Q352581" i="2"/>
  <c r="R352581" i="2" s="1"/>
  <c r="Q352582" i="2"/>
  <c r="R352582" i="2" s="1"/>
  <c r="Q352583" i="2"/>
  <c r="R352583" i="2" s="1"/>
  <c r="Q352584" i="2"/>
  <c r="R352584" i="2" s="1"/>
  <c r="Q352585" i="2"/>
  <c r="R352585" i="2" s="1"/>
  <c r="Q352586" i="2"/>
  <c r="R352586" i="2" s="1"/>
  <c r="Q352587" i="2"/>
  <c r="R352587" i="2" s="1"/>
  <c r="Q352588" i="2"/>
  <c r="R352588" i="2" s="1"/>
  <c r="Q352589" i="2"/>
  <c r="R352589" i="2" s="1"/>
  <c r="Q352590" i="2"/>
  <c r="R352590" i="2" s="1"/>
  <c r="Q352591" i="2"/>
  <c r="R352591" i="2" s="1"/>
  <c r="Q352592" i="2"/>
  <c r="R352592" i="2" s="1"/>
  <c r="Q352593" i="2"/>
  <c r="R352593" i="2" s="1"/>
  <c r="Q352594" i="2"/>
  <c r="R352594" i="2" s="1"/>
  <c r="Q352595" i="2"/>
  <c r="R352595" i="2" s="1"/>
  <c r="Q352596" i="2"/>
  <c r="R352596" i="2" s="1"/>
  <c r="Q352597" i="2"/>
  <c r="R352597" i="2" s="1"/>
  <c r="Q352598" i="2"/>
  <c r="R352598" i="2" s="1"/>
  <c r="Q352599" i="2"/>
  <c r="R352599" i="2" s="1"/>
  <c r="Q352600" i="2"/>
  <c r="R352600" i="2" s="1"/>
  <c r="Q352601" i="2"/>
  <c r="R352601" i="2" s="1"/>
  <c r="Q352602" i="2"/>
  <c r="R352602" i="2" s="1"/>
  <c r="Q352603" i="2"/>
  <c r="R352603" i="2" s="1"/>
  <c r="Q352604" i="2"/>
  <c r="R352604" i="2" s="1"/>
  <c r="Q352605" i="2"/>
  <c r="R352605" i="2" s="1"/>
  <c r="Q352606" i="2"/>
  <c r="R352606" i="2" s="1"/>
  <c r="Q352607" i="2"/>
  <c r="R352607" i="2" s="1"/>
  <c r="Q352608" i="2"/>
  <c r="R352608" i="2" s="1"/>
  <c r="Q352609" i="2"/>
  <c r="R352609" i="2" s="1"/>
  <c r="Q352610" i="2"/>
  <c r="R352610" i="2" s="1"/>
  <c r="Q352611" i="2"/>
  <c r="R352611" i="2" s="1"/>
  <c r="Q352612" i="2"/>
  <c r="R352612" i="2" s="1"/>
  <c r="Q352613" i="2"/>
  <c r="R352613" i="2" s="1"/>
  <c r="Q352614" i="2"/>
  <c r="R352614" i="2" s="1"/>
  <c r="Q352615" i="2"/>
  <c r="R352615" i="2" s="1"/>
  <c r="Q352616" i="2"/>
  <c r="R352616" i="2" s="1"/>
  <c r="Q352617" i="2"/>
  <c r="R352617" i="2" s="1"/>
  <c r="Q352618" i="2"/>
  <c r="R352618" i="2" s="1"/>
  <c r="Q352619" i="2"/>
  <c r="R352619" i="2" s="1"/>
  <c r="Q352620" i="2"/>
  <c r="R352620" i="2" s="1"/>
  <c r="Q352621" i="2"/>
  <c r="R352621" i="2" s="1"/>
  <c r="Q352622" i="2"/>
  <c r="R352622" i="2" s="1"/>
  <c r="Q352623" i="2"/>
  <c r="R352623" i="2" s="1"/>
  <c r="Q352624" i="2"/>
  <c r="R352624" i="2" s="1"/>
  <c r="Q352625" i="2"/>
  <c r="R352625" i="2" s="1"/>
  <c r="Q352626" i="2"/>
  <c r="R352626" i="2" s="1"/>
  <c r="Q352627" i="2"/>
  <c r="R352627" i="2" s="1"/>
  <c r="Q352628" i="2"/>
  <c r="R352628" i="2" s="1"/>
  <c r="Q352629" i="2"/>
  <c r="R352629" i="2" s="1"/>
  <c r="Q352630" i="2"/>
  <c r="R352630" i="2" s="1"/>
  <c r="Q352631" i="2"/>
  <c r="R352631" i="2" s="1"/>
  <c r="Q352632" i="2"/>
  <c r="R352632" i="2" s="1"/>
  <c r="Q352633" i="2"/>
  <c r="R352633" i="2" s="1"/>
  <c r="Q352634" i="2"/>
  <c r="R352634" i="2" s="1"/>
  <c r="Q352635" i="2"/>
  <c r="R352635" i="2" s="1"/>
  <c r="Q352636" i="2"/>
  <c r="R352636" i="2" s="1"/>
  <c r="Q352637" i="2"/>
  <c r="R352637" i="2" s="1"/>
  <c r="Q352638" i="2"/>
  <c r="R352638" i="2" s="1"/>
  <c r="Q352639" i="2"/>
  <c r="R352639" i="2" s="1"/>
  <c r="Q352640" i="2"/>
  <c r="R352640" i="2" s="1"/>
  <c r="Q352641" i="2"/>
  <c r="R352641" i="2" s="1"/>
  <c r="Q352642" i="2"/>
  <c r="R352642" i="2" s="1"/>
  <c r="Q352643" i="2"/>
  <c r="R352643" i="2" s="1"/>
  <c r="Q352644" i="2"/>
  <c r="R352644" i="2" s="1"/>
  <c r="Q352645" i="2"/>
  <c r="R352645" i="2" s="1"/>
  <c r="Q352646" i="2"/>
  <c r="R352646" i="2" s="1"/>
  <c r="Q352647" i="2"/>
  <c r="R352647" i="2" s="1"/>
  <c r="Q352648" i="2"/>
  <c r="R352648" i="2" s="1"/>
  <c r="Q352649" i="2"/>
  <c r="R352649" i="2" s="1"/>
  <c r="Q352650" i="2"/>
  <c r="R352650" i="2" s="1"/>
  <c r="Q352651" i="2"/>
  <c r="R352651" i="2" s="1"/>
  <c r="Q352652" i="2"/>
  <c r="R352652" i="2" s="1"/>
  <c r="Q352653" i="2"/>
  <c r="R352653" i="2" s="1"/>
  <c r="Q352654" i="2"/>
  <c r="R352654" i="2" s="1"/>
  <c r="Q352655" i="2"/>
  <c r="R352655" i="2" s="1"/>
  <c r="Q352656" i="2"/>
  <c r="R352656" i="2" s="1"/>
  <c r="Q352657" i="2"/>
  <c r="R352657" i="2" s="1"/>
  <c r="Q352658" i="2"/>
  <c r="R352658" i="2" s="1"/>
  <c r="Q352659" i="2"/>
  <c r="R352659" i="2" s="1"/>
  <c r="Q352660" i="2"/>
  <c r="R352660" i="2" s="1"/>
  <c r="Q352661" i="2"/>
  <c r="R352661" i="2" s="1"/>
  <c r="Q352662" i="2"/>
  <c r="R352662" i="2" s="1"/>
  <c r="Q352663" i="2"/>
  <c r="R352663" i="2" s="1"/>
  <c r="Q352664" i="2"/>
  <c r="R352664" i="2" s="1"/>
  <c r="Q352665" i="2"/>
  <c r="R352665" i="2" s="1"/>
  <c r="Q352666" i="2"/>
  <c r="R352666" i="2" s="1"/>
  <c r="Q352667" i="2"/>
  <c r="R352667" i="2" s="1"/>
  <c r="Q352668" i="2"/>
  <c r="R352668" i="2" s="1"/>
  <c r="Q352669" i="2"/>
  <c r="R352669" i="2" s="1"/>
  <c r="Q352670" i="2"/>
  <c r="R352670" i="2" s="1"/>
  <c r="Q352671" i="2"/>
  <c r="R352671" i="2" s="1"/>
  <c r="Q352672" i="2"/>
  <c r="R352672" i="2" s="1"/>
  <c r="Q352673" i="2"/>
  <c r="R352673" i="2" s="1"/>
  <c r="Q352674" i="2"/>
  <c r="R352674" i="2" s="1"/>
  <c r="Q352675" i="2"/>
  <c r="R352675" i="2" s="1"/>
  <c r="Q352676" i="2"/>
  <c r="R352676" i="2" s="1"/>
  <c r="Q352677" i="2"/>
  <c r="R352677" i="2" s="1"/>
  <c r="Q352678" i="2"/>
  <c r="R352678" i="2" s="1"/>
  <c r="Q352679" i="2"/>
  <c r="R352679" i="2" s="1"/>
  <c r="Q352680" i="2"/>
  <c r="R352680" i="2" s="1"/>
  <c r="Q352681" i="2"/>
  <c r="R352681" i="2" s="1"/>
  <c r="Q352682" i="2"/>
  <c r="R352682" i="2" s="1"/>
  <c r="Q352683" i="2"/>
  <c r="R352683" i="2" s="1"/>
  <c r="Q352684" i="2"/>
  <c r="R352684" i="2" s="1"/>
  <c r="Q352685" i="2"/>
  <c r="R352685" i="2" s="1"/>
  <c r="Q352686" i="2"/>
  <c r="R352686" i="2" s="1"/>
  <c r="Q352687" i="2"/>
  <c r="R352687" i="2" s="1"/>
  <c r="Q352688" i="2"/>
  <c r="R352688" i="2" s="1"/>
  <c r="Q352689" i="2"/>
  <c r="R352689" i="2" s="1"/>
  <c r="Q352690" i="2"/>
  <c r="R352690" i="2" s="1"/>
  <c r="Q352691" i="2"/>
  <c r="R352691" i="2" s="1"/>
  <c r="Q352692" i="2"/>
  <c r="R352692" i="2" s="1"/>
  <c r="Q352693" i="2"/>
  <c r="R352693" i="2" s="1"/>
  <c r="Q352694" i="2"/>
  <c r="R352694" i="2" s="1"/>
  <c r="Q352695" i="2"/>
  <c r="R352695" i="2" s="1"/>
  <c r="Q352696" i="2"/>
  <c r="R352696" i="2" s="1"/>
  <c r="Q352697" i="2"/>
  <c r="R352697" i="2" s="1"/>
  <c r="Q352698" i="2"/>
  <c r="R352698" i="2" s="1"/>
  <c r="Q352699" i="2"/>
  <c r="R352699" i="2" s="1"/>
  <c r="Q352700" i="2"/>
  <c r="R352700" i="2" s="1"/>
  <c r="Q352701" i="2"/>
  <c r="R352701" i="2" s="1"/>
  <c r="Q352702" i="2"/>
  <c r="R352702" i="2" s="1"/>
  <c r="Q352703" i="2"/>
  <c r="R352703" i="2" s="1"/>
  <c r="Q352704" i="2"/>
  <c r="R352704" i="2" s="1"/>
  <c r="Q352705" i="2"/>
  <c r="R352705" i="2" s="1"/>
  <c r="Q352706" i="2"/>
  <c r="R352706" i="2" s="1"/>
  <c r="Q352707" i="2"/>
  <c r="R352707" i="2" s="1"/>
  <c r="Q352708" i="2"/>
  <c r="R352708" i="2" s="1"/>
  <c r="Q352709" i="2"/>
  <c r="R352709" i="2" s="1"/>
  <c r="Q352710" i="2"/>
  <c r="R352710" i="2" s="1"/>
  <c r="Q352711" i="2"/>
  <c r="R352711" i="2" s="1"/>
  <c r="Q352712" i="2"/>
  <c r="R352712" i="2" s="1"/>
  <c r="Q352713" i="2"/>
  <c r="R352713" i="2" s="1"/>
  <c r="Q352714" i="2"/>
  <c r="R352714" i="2" s="1"/>
  <c r="Q352715" i="2"/>
  <c r="R352715" i="2" s="1"/>
  <c r="Q352716" i="2"/>
  <c r="R352716" i="2" s="1"/>
  <c r="Q352717" i="2"/>
  <c r="R352717" i="2" s="1"/>
  <c r="Q352718" i="2"/>
  <c r="R352718" i="2" s="1"/>
  <c r="Q352719" i="2"/>
  <c r="R352719" i="2" s="1"/>
  <c r="Q352720" i="2"/>
  <c r="R352720" i="2" s="1"/>
  <c r="Q352721" i="2"/>
  <c r="R352721" i="2" s="1"/>
  <c r="Q352722" i="2"/>
  <c r="R352722" i="2" s="1"/>
  <c r="Q352723" i="2"/>
  <c r="R352723" i="2" s="1"/>
  <c r="Q352724" i="2"/>
  <c r="R352724" i="2" s="1"/>
  <c r="Q352725" i="2"/>
  <c r="R352725" i="2" s="1"/>
  <c r="Q352726" i="2"/>
  <c r="R352726" i="2" s="1"/>
  <c r="Q352727" i="2"/>
  <c r="R352727" i="2" s="1"/>
  <c r="Q352728" i="2"/>
  <c r="R352728" i="2" s="1"/>
  <c r="Q352729" i="2"/>
  <c r="R352729" i="2" s="1"/>
  <c r="Q352730" i="2"/>
  <c r="R352730" i="2" s="1"/>
  <c r="Q352731" i="2"/>
  <c r="R352731" i="2" s="1"/>
  <c r="Q352732" i="2"/>
  <c r="R352732" i="2" s="1"/>
  <c r="Q352733" i="2"/>
  <c r="R352733" i="2" s="1"/>
  <c r="Q352734" i="2"/>
  <c r="R352734" i="2" s="1"/>
  <c r="Q352735" i="2"/>
  <c r="R352735" i="2" s="1"/>
  <c r="Q352736" i="2"/>
  <c r="R352736" i="2" s="1"/>
  <c r="Q352737" i="2"/>
  <c r="R352737" i="2" s="1"/>
  <c r="Q352738" i="2"/>
  <c r="R352738" i="2" s="1"/>
  <c r="Q352739" i="2"/>
  <c r="R352739" i="2" s="1"/>
  <c r="Q352740" i="2"/>
  <c r="R352740" i="2" s="1"/>
  <c r="Q352741" i="2"/>
  <c r="R352741" i="2" s="1"/>
  <c r="Q352742" i="2"/>
  <c r="R352742" i="2" s="1"/>
  <c r="Q352743" i="2"/>
  <c r="R352743" i="2" s="1"/>
  <c r="Q352744" i="2"/>
  <c r="R352744" i="2" s="1"/>
  <c r="Q352745" i="2"/>
  <c r="R352745" i="2" s="1"/>
  <c r="Q352746" i="2"/>
  <c r="R352746" i="2" s="1"/>
  <c r="Q352747" i="2"/>
  <c r="R352747" i="2" s="1"/>
  <c r="Q352748" i="2"/>
  <c r="R352748" i="2" s="1"/>
  <c r="Q352749" i="2"/>
  <c r="R352749" i="2" s="1"/>
  <c r="Q352750" i="2"/>
  <c r="R352750" i="2" s="1"/>
  <c r="Q352751" i="2"/>
  <c r="R352751" i="2" s="1"/>
  <c r="Q352752" i="2"/>
  <c r="R352752" i="2" s="1"/>
  <c r="Q352753" i="2"/>
  <c r="R352753" i="2" s="1"/>
  <c r="Q352754" i="2"/>
  <c r="R352754" i="2" s="1"/>
  <c r="Q352755" i="2"/>
  <c r="R352755" i="2" s="1"/>
  <c r="Q352756" i="2"/>
  <c r="R352756" i="2" s="1"/>
  <c r="Q352757" i="2"/>
  <c r="R352757" i="2" s="1"/>
  <c r="Q352758" i="2"/>
  <c r="R352758" i="2" s="1"/>
  <c r="Q352759" i="2"/>
  <c r="R352759" i="2" s="1"/>
  <c r="Q352760" i="2"/>
  <c r="R352760" i="2" s="1"/>
  <c r="Q352761" i="2"/>
  <c r="R352761" i="2" s="1"/>
  <c r="Q352762" i="2"/>
  <c r="R352762" i="2" s="1"/>
  <c r="Q352763" i="2"/>
  <c r="R352763" i="2" s="1"/>
  <c r="Q352764" i="2"/>
  <c r="R352764" i="2" s="1"/>
  <c r="Q352765" i="2"/>
  <c r="R352765" i="2" s="1"/>
  <c r="Q352766" i="2"/>
  <c r="R352766" i="2" s="1"/>
  <c r="Q352767" i="2"/>
  <c r="R352767" i="2" s="1"/>
  <c r="Q352768" i="2"/>
  <c r="R352768" i="2" s="1"/>
  <c r="Q352769" i="2"/>
  <c r="R352769" i="2" s="1"/>
  <c r="Q352770" i="2"/>
  <c r="R352770" i="2" s="1"/>
  <c r="Q352771" i="2"/>
  <c r="R352771" i="2" s="1"/>
  <c r="Q352772" i="2"/>
  <c r="R352772" i="2" s="1"/>
  <c r="Q352773" i="2"/>
  <c r="R352773" i="2" s="1"/>
  <c r="Q352774" i="2"/>
  <c r="R352774" i="2" s="1"/>
  <c r="Q352775" i="2"/>
  <c r="R352775" i="2" s="1"/>
  <c r="Q352776" i="2"/>
  <c r="R352776" i="2" s="1"/>
  <c r="Q352777" i="2"/>
  <c r="R352777" i="2" s="1"/>
  <c r="Q352778" i="2"/>
  <c r="R352778" i="2" s="1"/>
  <c r="Q352779" i="2"/>
  <c r="R352779" i="2" s="1"/>
  <c r="Q352780" i="2"/>
  <c r="R352780" i="2" s="1"/>
  <c r="Q352781" i="2"/>
  <c r="R352781" i="2" s="1"/>
  <c r="Q352782" i="2"/>
  <c r="R352782" i="2" s="1"/>
  <c r="Q352783" i="2"/>
  <c r="R352783" i="2" s="1"/>
  <c r="Q352784" i="2"/>
  <c r="R352784" i="2" s="1"/>
  <c r="Q352785" i="2"/>
  <c r="R352785" i="2" s="1"/>
  <c r="Q352786" i="2"/>
  <c r="R352786" i="2" s="1"/>
  <c r="Q352787" i="2"/>
  <c r="R352787" i="2" s="1"/>
  <c r="Q352788" i="2"/>
  <c r="R352788" i="2" s="1"/>
  <c r="Q352789" i="2"/>
  <c r="R352789" i="2" s="1"/>
  <c r="Q352790" i="2"/>
  <c r="R352790" i="2" s="1"/>
  <c r="Q352791" i="2"/>
  <c r="R352791" i="2" s="1"/>
  <c r="Q352792" i="2"/>
  <c r="R352792" i="2" s="1"/>
  <c r="Q352793" i="2"/>
  <c r="R352793" i="2" s="1"/>
  <c r="Q352794" i="2"/>
  <c r="R352794" i="2" s="1"/>
  <c r="Q352795" i="2"/>
  <c r="R352795" i="2" s="1"/>
  <c r="Q352796" i="2"/>
  <c r="R352796" i="2" s="1"/>
  <c r="Q352797" i="2"/>
  <c r="R352797" i="2" s="1"/>
  <c r="Q352798" i="2"/>
  <c r="R352798" i="2" s="1"/>
  <c r="Q352799" i="2"/>
  <c r="R352799" i="2" s="1"/>
  <c r="Q352800" i="2"/>
  <c r="R352800" i="2" s="1"/>
  <c r="Q352801" i="2"/>
  <c r="R352801" i="2" s="1"/>
  <c r="Q352802" i="2"/>
  <c r="R352802" i="2" s="1"/>
  <c r="Q352803" i="2"/>
  <c r="R352803" i="2" s="1"/>
  <c r="Q352804" i="2"/>
  <c r="R352804" i="2" s="1"/>
  <c r="Q352805" i="2"/>
  <c r="R352805" i="2" s="1"/>
  <c r="Q352806" i="2"/>
  <c r="R352806" i="2" s="1"/>
  <c r="Q352807" i="2"/>
  <c r="R352807" i="2" s="1"/>
  <c r="Q352808" i="2"/>
  <c r="R352808" i="2" s="1"/>
  <c r="Q352809" i="2"/>
  <c r="R352809" i="2" s="1"/>
  <c r="Q352810" i="2"/>
  <c r="R352810" i="2" s="1"/>
  <c r="Q352811" i="2"/>
  <c r="R352811" i="2" s="1"/>
  <c r="Q352812" i="2"/>
  <c r="R352812" i="2" s="1"/>
  <c r="Q352813" i="2"/>
  <c r="R352813" i="2" s="1"/>
  <c r="Q352814" i="2"/>
  <c r="R352814" i="2" s="1"/>
  <c r="Q352815" i="2"/>
  <c r="R352815" i="2" s="1"/>
  <c r="Q352816" i="2"/>
  <c r="R352816" i="2" s="1"/>
  <c r="Q352817" i="2"/>
  <c r="R352817" i="2" s="1"/>
  <c r="Q352818" i="2"/>
  <c r="R352818" i="2" s="1"/>
  <c r="Q352819" i="2"/>
  <c r="R352819" i="2" s="1"/>
  <c r="Q352820" i="2"/>
  <c r="R352820" i="2" s="1"/>
  <c r="Q352821" i="2"/>
  <c r="R352821" i="2" s="1"/>
  <c r="Q352822" i="2"/>
  <c r="R352822" i="2" s="1"/>
  <c r="Q352823" i="2"/>
  <c r="R352823" i="2" s="1"/>
  <c r="Q352824" i="2"/>
  <c r="R352824" i="2" s="1"/>
  <c r="Q352825" i="2"/>
  <c r="R352825" i="2" s="1"/>
  <c r="Q352826" i="2"/>
  <c r="R352826" i="2" s="1"/>
  <c r="Q352827" i="2"/>
  <c r="R352827" i="2" s="1"/>
  <c r="Q352828" i="2"/>
  <c r="R352828" i="2" s="1"/>
  <c r="Q352829" i="2"/>
  <c r="R352829" i="2" s="1"/>
  <c r="Q352830" i="2"/>
  <c r="R352830" i="2" s="1"/>
  <c r="Q352831" i="2"/>
  <c r="R352831" i="2" s="1"/>
  <c r="Q352832" i="2"/>
  <c r="R352832" i="2" s="1"/>
  <c r="Q352833" i="2"/>
  <c r="R352833" i="2" s="1"/>
  <c r="Q352834" i="2"/>
  <c r="R352834" i="2" s="1"/>
  <c r="Q352835" i="2"/>
  <c r="R352835" i="2" s="1"/>
  <c r="Q352836" i="2"/>
  <c r="R352836" i="2" s="1"/>
  <c r="Q352837" i="2"/>
  <c r="R352837" i="2" s="1"/>
  <c r="Q352838" i="2"/>
  <c r="R352838" i="2" s="1"/>
  <c r="Q352839" i="2"/>
  <c r="R352839" i="2" s="1"/>
  <c r="Q352840" i="2"/>
  <c r="R352840" i="2" s="1"/>
  <c r="Q352841" i="2"/>
  <c r="R352841" i="2" s="1"/>
  <c r="Q352842" i="2"/>
  <c r="R352842" i="2" s="1"/>
  <c r="Q352843" i="2"/>
  <c r="R352843" i="2" s="1"/>
  <c r="Q352844" i="2"/>
  <c r="R352844" i="2" s="1"/>
  <c r="Q352845" i="2"/>
  <c r="R352845" i="2" s="1"/>
  <c r="Q352846" i="2"/>
  <c r="R352846" i="2" s="1"/>
  <c r="Q352847" i="2"/>
  <c r="R352847" i="2" s="1"/>
  <c r="Q352848" i="2"/>
  <c r="R352848" i="2" s="1"/>
  <c r="Q352849" i="2"/>
  <c r="R352849" i="2" s="1"/>
  <c r="Q352850" i="2"/>
  <c r="R352850" i="2" s="1"/>
  <c r="Q352851" i="2"/>
  <c r="R352851" i="2" s="1"/>
  <c r="Q352852" i="2"/>
  <c r="R352852" i="2" s="1"/>
  <c r="Q352853" i="2"/>
  <c r="R352853" i="2" s="1"/>
  <c r="Q352854" i="2"/>
  <c r="R352854" i="2" s="1"/>
  <c r="Q352855" i="2"/>
  <c r="R352855" i="2" s="1"/>
  <c r="Q352856" i="2"/>
  <c r="R352856" i="2" s="1"/>
  <c r="Q352857" i="2"/>
  <c r="R352857" i="2" s="1"/>
  <c r="Q352858" i="2"/>
  <c r="R352858" i="2" s="1"/>
  <c r="Q352859" i="2"/>
  <c r="R352859" i="2" s="1"/>
  <c r="Q352860" i="2"/>
  <c r="R352860" i="2" s="1"/>
  <c r="Q352861" i="2"/>
  <c r="R352861" i="2" s="1"/>
  <c r="Q352862" i="2"/>
  <c r="R352862" i="2" s="1"/>
  <c r="Q352863" i="2"/>
  <c r="R352863" i="2" s="1"/>
  <c r="Q352864" i="2"/>
  <c r="R352864" i="2" s="1"/>
  <c r="Q352865" i="2"/>
  <c r="R352865" i="2" s="1"/>
  <c r="Q352866" i="2"/>
  <c r="R352866" i="2" s="1"/>
  <c r="Q352867" i="2"/>
  <c r="R352867" i="2" s="1"/>
  <c r="Q352868" i="2"/>
  <c r="R352868" i="2" s="1"/>
  <c r="Q352869" i="2"/>
  <c r="R352869" i="2" s="1"/>
  <c r="Q352870" i="2"/>
  <c r="R352870" i="2" s="1"/>
  <c r="Q352871" i="2"/>
  <c r="R352871" i="2" s="1"/>
  <c r="Q352872" i="2"/>
  <c r="R352872" i="2" s="1"/>
  <c r="Q352873" i="2"/>
  <c r="R352873" i="2" s="1"/>
  <c r="Q352874" i="2"/>
  <c r="R352874" i="2" s="1"/>
  <c r="Q352875" i="2"/>
  <c r="R352875" i="2" s="1"/>
  <c r="Q352876" i="2"/>
  <c r="R352876" i="2" s="1"/>
  <c r="Q352877" i="2"/>
  <c r="R352877" i="2" s="1"/>
  <c r="Q352878" i="2"/>
  <c r="R352878" i="2" s="1"/>
  <c r="Q352879" i="2"/>
  <c r="R352879" i="2" s="1"/>
  <c r="Q352880" i="2"/>
  <c r="R352880" i="2" s="1"/>
  <c r="Q352881" i="2"/>
  <c r="R352881" i="2" s="1"/>
  <c r="Q352882" i="2"/>
  <c r="R352882" i="2" s="1"/>
  <c r="Q352883" i="2"/>
  <c r="R352883" i="2" s="1"/>
  <c r="Q352884" i="2"/>
  <c r="R352884" i="2" s="1"/>
  <c r="Q352885" i="2"/>
  <c r="R352885" i="2" s="1"/>
  <c r="Q352886" i="2"/>
  <c r="R352886" i="2" s="1"/>
  <c r="Q352887" i="2"/>
  <c r="R352887" i="2" s="1"/>
  <c r="Q352888" i="2"/>
  <c r="R352888" i="2" s="1"/>
  <c r="Q352889" i="2"/>
  <c r="R352889" i="2" s="1"/>
  <c r="Q352890" i="2"/>
  <c r="R352890" i="2" s="1"/>
  <c r="Q352891" i="2"/>
  <c r="R352891" i="2" s="1"/>
  <c r="Q352892" i="2"/>
  <c r="R352892" i="2" s="1"/>
  <c r="Q352893" i="2"/>
  <c r="R352893" i="2" s="1"/>
  <c r="Q352894" i="2"/>
  <c r="R352894" i="2" s="1"/>
  <c r="Q352895" i="2"/>
  <c r="R352895" i="2" s="1"/>
  <c r="Q352896" i="2"/>
  <c r="R352896" i="2" s="1"/>
  <c r="Q352897" i="2"/>
  <c r="R352897" i="2" s="1"/>
  <c r="Q352898" i="2"/>
  <c r="R352898" i="2" s="1"/>
  <c r="Q352899" i="2"/>
  <c r="R352899" i="2" s="1"/>
  <c r="Q352900" i="2"/>
  <c r="R352900" i="2" s="1"/>
  <c r="Q352901" i="2"/>
  <c r="R352901" i="2" s="1"/>
  <c r="Q352902" i="2"/>
  <c r="R352902" i="2" s="1"/>
  <c r="Q352903" i="2"/>
  <c r="R352903" i="2" s="1"/>
  <c r="Q352904" i="2"/>
  <c r="R352904" i="2" s="1"/>
  <c r="Q352905" i="2"/>
  <c r="R352905" i="2" s="1"/>
  <c r="Q352906" i="2"/>
  <c r="R352906" i="2" s="1"/>
  <c r="Q352907" i="2"/>
  <c r="R352907" i="2" s="1"/>
  <c r="Q352908" i="2"/>
  <c r="R352908" i="2" s="1"/>
  <c r="Q352909" i="2"/>
  <c r="R352909" i="2" s="1"/>
  <c r="Q352910" i="2"/>
  <c r="R352910" i="2" s="1"/>
  <c r="Q352911" i="2"/>
  <c r="R352911" i="2" s="1"/>
  <c r="Q352912" i="2"/>
  <c r="R352912" i="2" s="1"/>
  <c r="Q352913" i="2"/>
  <c r="R352913" i="2" s="1"/>
  <c r="Q352914" i="2"/>
  <c r="R352914" i="2" s="1"/>
  <c r="Q352915" i="2"/>
  <c r="R352915" i="2" s="1"/>
  <c r="Q352916" i="2"/>
  <c r="R352916" i="2" s="1"/>
  <c r="Q352917" i="2"/>
  <c r="R352917" i="2" s="1"/>
  <c r="Q352918" i="2"/>
  <c r="R352918" i="2" s="1"/>
  <c r="Q352919" i="2"/>
  <c r="R352919" i="2" s="1"/>
  <c r="Q352920" i="2"/>
  <c r="R352920" i="2" s="1"/>
  <c r="Q352921" i="2"/>
  <c r="R352921" i="2" s="1"/>
  <c r="Q352922" i="2"/>
  <c r="R352922" i="2" s="1"/>
  <c r="Q352923" i="2"/>
  <c r="R352923" i="2" s="1"/>
  <c r="Q352924" i="2"/>
  <c r="R352924" i="2" s="1"/>
  <c r="Q352925" i="2"/>
  <c r="R352925" i="2" s="1"/>
  <c r="Q352926" i="2"/>
  <c r="R352926" i="2" s="1"/>
  <c r="Q352927" i="2"/>
  <c r="R352927" i="2" s="1"/>
  <c r="Q352928" i="2"/>
  <c r="R352928" i="2" s="1"/>
  <c r="Q352929" i="2"/>
  <c r="R352929" i="2" s="1"/>
  <c r="Q352930" i="2"/>
  <c r="R352930" i="2" s="1"/>
  <c r="Q352931" i="2"/>
  <c r="R352931" i="2" s="1"/>
  <c r="Q352932" i="2"/>
  <c r="R352932" i="2" s="1"/>
  <c r="Q352933" i="2"/>
  <c r="R352933" i="2" s="1"/>
  <c r="Q352934" i="2"/>
  <c r="R352934" i="2" s="1"/>
  <c r="Q352935" i="2"/>
  <c r="R352935" i="2" s="1"/>
  <c r="Q352936" i="2"/>
  <c r="R352936" i="2" s="1"/>
  <c r="Q352937" i="2"/>
  <c r="R352937" i="2" s="1"/>
  <c r="Q352938" i="2"/>
  <c r="R352938" i="2" s="1"/>
  <c r="Q352939" i="2"/>
  <c r="R352939" i="2" s="1"/>
  <c r="Q352940" i="2"/>
  <c r="R352940" i="2" s="1"/>
  <c r="Q352941" i="2"/>
  <c r="R352941" i="2" s="1"/>
  <c r="Q352942" i="2"/>
  <c r="R352942" i="2" s="1"/>
  <c r="Q352943" i="2"/>
  <c r="R352943" i="2" s="1"/>
  <c r="Q352944" i="2"/>
  <c r="R352944" i="2" s="1"/>
  <c r="Q352945" i="2"/>
  <c r="R352945" i="2" s="1"/>
  <c r="Q352946" i="2"/>
  <c r="R352946" i="2" s="1"/>
  <c r="Q352947" i="2"/>
  <c r="R352947" i="2" s="1"/>
  <c r="Q352948" i="2"/>
  <c r="R352948" i="2" s="1"/>
  <c r="Q352949" i="2"/>
  <c r="R352949" i="2" s="1"/>
  <c r="Q352950" i="2"/>
  <c r="R352950" i="2" s="1"/>
  <c r="Q352951" i="2"/>
  <c r="R352951" i="2" s="1"/>
  <c r="Q352952" i="2"/>
  <c r="R352952" i="2" s="1"/>
  <c r="Q352953" i="2"/>
  <c r="R352953" i="2" s="1"/>
  <c r="Q352954" i="2"/>
  <c r="R352954" i="2" s="1"/>
  <c r="Q352955" i="2"/>
  <c r="R352955" i="2" s="1"/>
  <c r="Q352956" i="2"/>
  <c r="R352956" i="2" s="1"/>
  <c r="Q352957" i="2"/>
  <c r="R352957" i="2" s="1"/>
  <c r="Q352958" i="2"/>
  <c r="R352958" i="2" s="1"/>
  <c r="Q352959" i="2"/>
  <c r="R352959" i="2" s="1"/>
  <c r="Q352960" i="2"/>
  <c r="R352960" i="2" s="1"/>
  <c r="Q352961" i="2"/>
  <c r="R352961" i="2" s="1"/>
  <c r="Q352962" i="2"/>
  <c r="R352962" i="2" s="1"/>
  <c r="Q352963" i="2"/>
  <c r="R352963" i="2" s="1"/>
  <c r="Q352964" i="2"/>
  <c r="R352964" i="2" s="1"/>
  <c r="Q352965" i="2"/>
  <c r="R352965" i="2" s="1"/>
  <c r="Q352966" i="2"/>
  <c r="R352966" i="2" s="1"/>
  <c r="Q352967" i="2"/>
  <c r="R352967" i="2" s="1"/>
  <c r="Q352968" i="2"/>
  <c r="R352968" i="2" s="1"/>
  <c r="Q352969" i="2"/>
  <c r="R352969" i="2" s="1"/>
  <c r="Q352970" i="2"/>
  <c r="R352970" i="2" s="1"/>
  <c r="Q352971" i="2"/>
  <c r="R352971" i="2" s="1"/>
  <c r="Q352972" i="2"/>
  <c r="R352972" i="2" s="1"/>
  <c r="Q352973" i="2"/>
  <c r="R352973" i="2" s="1"/>
  <c r="Q352974" i="2"/>
  <c r="R352974" i="2" s="1"/>
  <c r="Q352975" i="2"/>
  <c r="R352975" i="2" s="1"/>
  <c r="Q352976" i="2"/>
  <c r="R352976" i="2" s="1"/>
  <c r="Q352977" i="2"/>
  <c r="R352977" i="2" s="1"/>
  <c r="Q352978" i="2"/>
  <c r="R352978" i="2" s="1"/>
  <c r="Q352979" i="2"/>
  <c r="R352979" i="2" s="1"/>
  <c r="Q352980" i="2"/>
  <c r="R352980" i="2" s="1"/>
  <c r="Q352981" i="2"/>
  <c r="R352981" i="2" s="1"/>
  <c r="Q352982" i="2"/>
  <c r="R352982" i="2" s="1"/>
  <c r="Q352983" i="2"/>
  <c r="R352983" i="2" s="1"/>
  <c r="Q352984" i="2"/>
  <c r="R352984" i="2" s="1"/>
  <c r="Q352985" i="2"/>
  <c r="R352985" i="2" s="1"/>
  <c r="Q352986" i="2"/>
  <c r="R352986" i="2" s="1"/>
  <c r="Q352987" i="2"/>
  <c r="R352987" i="2" s="1"/>
  <c r="Q352988" i="2"/>
  <c r="R352988" i="2" s="1"/>
  <c r="Q352989" i="2"/>
  <c r="R352989" i="2" s="1"/>
  <c r="Q352990" i="2"/>
  <c r="R352990" i="2" s="1"/>
  <c r="Q352991" i="2"/>
  <c r="R352991" i="2" s="1"/>
  <c r="Q352992" i="2"/>
  <c r="R352992" i="2" s="1"/>
  <c r="Q352993" i="2"/>
  <c r="R352993" i="2" s="1"/>
  <c r="Q352994" i="2"/>
  <c r="R352994" i="2" s="1"/>
  <c r="Q352995" i="2"/>
  <c r="R352995" i="2" s="1"/>
  <c r="Q352996" i="2"/>
  <c r="R352996" i="2" s="1"/>
  <c r="Q352997" i="2"/>
  <c r="R352997" i="2" s="1"/>
  <c r="Q352998" i="2"/>
  <c r="R352998" i="2" s="1"/>
  <c r="Q352999" i="2"/>
  <c r="R352999" i="2" s="1"/>
  <c r="Q353000" i="2"/>
  <c r="R353000" i="2" s="1"/>
  <c r="Q353001" i="2"/>
  <c r="R353001" i="2" s="1"/>
  <c r="Q353002" i="2"/>
  <c r="R353002" i="2" s="1"/>
  <c r="Q353003" i="2"/>
  <c r="R353003" i="2" s="1"/>
  <c r="Q353004" i="2"/>
  <c r="R353004" i="2" s="1"/>
  <c r="Q353005" i="2"/>
  <c r="R353005" i="2" s="1"/>
  <c r="Q353006" i="2"/>
  <c r="R353006" i="2" s="1"/>
  <c r="Q353007" i="2"/>
  <c r="R353007" i="2" s="1"/>
  <c r="Q353008" i="2"/>
  <c r="R353008" i="2" s="1"/>
  <c r="Q353009" i="2"/>
  <c r="R353009" i="2" s="1"/>
  <c r="Q353010" i="2"/>
  <c r="R353010" i="2" s="1"/>
  <c r="Q353011" i="2"/>
  <c r="R353011" i="2" s="1"/>
  <c r="Q353012" i="2"/>
  <c r="R353012" i="2" s="1"/>
  <c r="Q353013" i="2"/>
  <c r="R353013" i="2" s="1"/>
  <c r="Q353014" i="2"/>
  <c r="R353014" i="2" s="1"/>
  <c r="Q353015" i="2"/>
  <c r="R353015" i="2" s="1"/>
  <c r="Q353016" i="2"/>
  <c r="R353016" i="2" s="1"/>
  <c r="Q353017" i="2"/>
  <c r="R353017" i="2" s="1"/>
  <c r="Q353018" i="2"/>
  <c r="R353018" i="2" s="1"/>
  <c r="Q353019" i="2"/>
  <c r="R353019" i="2" s="1"/>
  <c r="Q353020" i="2"/>
  <c r="R353020" i="2" s="1"/>
  <c r="Q353021" i="2"/>
  <c r="R353021" i="2" s="1"/>
  <c r="Q353022" i="2"/>
  <c r="R353022" i="2" s="1"/>
  <c r="Q353023" i="2"/>
  <c r="R353023" i="2" s="1"/>
  <c r="Q353024" i="2"/>
  <c r="R353024" i="2" s="1"/>
  <c r="Q353025" i="2"/>
  <c r="R353025" i="2" s="1"/>
  <c r="Q353026" i="2"/>
  <c r="R353026" i="2" s="1"/>
  <c r="Q353027" i="2"/>
  <c r="R353027" i="2" s="1"/>
  <c r="Q353028" i="2"/>
  <c r="R353028" i="2" s="1"/>
  <c r="Q353029" i="2"/>
  <c r="R353029" i="2" s="1"/>
  <c r="Q353030" i="2"/>
  <c r="R353030" i="2" s="1"/>
  <c r="Q353031" i="2"/>
  <c r="R353031" i="2" s="1"/>
  <c r="Q353032" i="2"/>
  <c r="R353032" i="2" s="1"/>
  <c r="Q353033" i="2"/>
  <c r="R353033" i="2" s="1"/>
  <c r="Q353034" i="2"/>
  <c r="R353034" i="2" s="1"/>
  <c r="Q353035" i="2"/>
  <c r="R353035" i="2" s="1"/>
  <c r="Q353036" i="2"/>
  <c r="R353036" i="2" s="1"/>
  <c r="Q353037" i="2"/>
  <c r="R353037" i="2" s="1"/>
  <c r="Q353038" i="2"/>
  <c r="R353038" i="2" s="1"/>
  <c r="Q353039" i="2"/>
  <c r="R353039" i="2" s="1"/>
  <c r="Q353040" i="2"/>
  <c r="R353040" i="2" s="1"/>
  <c r="Q353041" i="2"/>
  <c r="R353041" i="2" s="1"/>
  <c r="Q353042" i="2"/>
  <c r="R353042" i="2" s="1"/>
  <c r="Q353043" i="2"/>
  <c r="R353043" i="2" s="1"/>
  <c r="Q353044" i="2"/>
  <c r="R353044" i="2" s="1"/>
  <c r="Q353045" i="2"/>
  <c r="R353045" i="2" s="1"/>
  <c r="Q353046" i="2"/>
  <c r="R353046" i="2" s="1"/>
  <c r="Q353047" i="2"/>
  <c r="R353047" i="2" s="1"/>
  <c r="Q353048" i="2"/>
  <c r="R353048" i="2" s="1"/>
  <c r="Q353049" i="2"/>
  <c r="R353049" i="2" s="1"/>
  <c r="Q353050" i="2"/>
  <c r="R353050" i="2" s="1"/>
  <c r="Q353051" i="2"/>
  <c r="R353051" i="2" s="1"/>
  <c r="Q353052" i="2"/>
  <c r="R353052" i="2" s="1"/>
  <c r="Q353053" i="2"/>
  <c r="R353053" i="2" s="1"/>
  <c r="Q353054" i="2"/>
  <c r="R353054" i="2" s="1"/>
  <c r="Q353055" i="2"/>
  <c r="R353055" i="2" s="1"/>
  <c r="Q353056" i="2"/>
  <c r="R353056" i="2" s="1"/>
  <c r="Q353057" i="2"/>
  <c r="R353057" i="2" s="1"/>
  <c r="Q353058" i="2"/>
  <c r="R353058" i="2" s="1"/>
  <c r="Q353059" i="2"/>
  <c r="R353059" i="2" s="1"/>
  <c r="Q353060" i="2"/>
  <c r="R353060" i="2" s="1"/>
  <c r="Q353061" i="2"/>
  <c r="R353061" i="2" s="1"/>
  <c r="Q353062" i="2"/>
  <c r="R353062" i="2" s="1"/>
  <c r="Q353063" i="2"/>
  <c r="R353063" i="2" s="1"/>
  <c r="Q353064" i="2"/>
  <c r="R353064" i="2" s="1"/>
  <c r="Q353065" i="2"/>
  <c r="R353065" i="2" s="1"/>
  <c r="Q353066" i="2"/>
  <c r="R353066" i="2" s="1"/>
  <c r="Q353067" i="2"/>
  <c r="R353067" i="2" s="1"/>
  <c r="Q353068" i="2"/>
  <c r="R353068" i="2" s="1"/>
  <c r="Q353069" i="2"/>
  <c r="R353069" i="2" s="1"/>
  <c r="Q353070" i="2"/>
  <c r="R353070" i="2" s="1"/>
  <c r="Q353071" i="2"/>
  <c r="R353071" i="2" s="1"/>
  <c r="Q353072" i="2"/>
  <c r="R353072" i="2" s="1"/>
  <c r="Q353073" i="2"/>
  <c r="R353073" i="2" s="1"/>
  <c r="Q353074" i="2"/>
  <c r="R353074" i="2" s="1"/>
  <c r="Q353075" i="2"/>
  <c r="R353075" i="2" s="1"/>
  <c r="Q353076" i="2"/>
  <c r="R353076" i="2" s="1"/>
  <c r="Q353077" i="2"/>
  <c r="R353077" i="2" s="1"/>
  <c r="Q353078" i="2"/>
  <c r="R353078" i="2" s="1"/>
  <c r="Q353079" i="2"/>
  <c r="R353079" i="2" s="1"/>
  <c r="Q353080" i="2"/>
  <c r="R353080" i="2" s="1"/>
  <c r="Q353081" i="2"/>
  <c r="R353081" i="2" s="1"/>
  <c r="Q353082" i="2"/>
  <c r="R353082" i="2" s="1"/>
  <c r="Q353083" i="2"/>
  <c r="R353083" i="2" s="1"/>
  <c r="Q353084" i="2"/>
  <c r="R353084" i="2" s="1"/>
  <c r="Q353085" i="2"/>
  <c r="R353085" i="2" s="1"/>
  <c r="Q353086" i="2"/>
  <c r="R353086" i="2" s="1"/>
  <c r="Q353087" i="2"/>
  <c r="R353087" i="2" s="1"/>
  <c r="Q353088" i="2"/>
  <c r="R353088" i="2" s="1"/>
  <c r="Q353089" i="2"/>
  <c r="R353089" i="2" s="1"/>
  <c r="Q353090" i="2"/>
  <c r="R353090" i="2" s="1"/>
  <c r="Q353091" i="2"/>
  <c r="R353091" i="2" s="1"/>
  <c r="Q353092" i="2"/>
  <c r="R353092" i="2" s="1"/>
  <c r="Q353093" i="2"/>
  <c r="R353093" i="2" s="1"/>
  <c r="Q353094" i="2"/>
  <c r="R353094" i="2" s="1"/>
  <c r="Q353095" i="2"/>
  <c r="R353095" i="2" s="1"/>
  <c r="Q353096" i="2"/>
  <c r="R353096" i="2" s="1"/>
  <c r="Q353097" i="2"/>
  <c r="R353097" i="2" s="1"/>
  <c r="Q353098" i="2"/>
  <c r="R353098" i="2" s="1"/>
  <c r="Q353099" i="2"/>
  <c r="R353099" i="2" s="1"/>
  <c r="Q353100" i="2"/>
  <c r="R353100" i="2" s="1"/>
  <c r="Q353101" i="2"/>
  <c r="R353101" i="2" s="1"/>
  <c r="Q353102" i="2"/>
  <c r="R353102" i="2" s="1"/>
  <c r="Q353103" i="2"/>
  <c r="R353103" i="2" s="1"/>
  <c r="Q353104" i="2"/>
  <c r="R353104" i="2" s="1"/>
  <c r="Q353105" i="2"/>
  <c r="R353105" i="2" s="1"/>
  <c r="Q353106" i="2"/>
  <c r="R353106" i="2" s="1"/>
  <c r="Q353107" i="2"/>
  <c r="R353107" i="2" s="1"/>
  <c r="Q353108" i="2"/>
  <c r="R353108" i="2" s="1"/>
  <c r="Q353109" i="2"/>
  <c r="R353109" i="2" s="1"/>
  <c r="Q353110" i="2"/>
  <c r="R353110" i="2" s="1"/>
  <c r="Q353111" i="2"/>
  <c r="R353111" i="2" s="1"/>
  <c r="Q353112" i="2"/>
  <c r="R353112" i="2" s="1"/>
  <c r="Q353113" i="2"/>
  <c r="R353113" i="2" s="1"/>
  <c r="Q353114" i="2"/>
  <c r="R353114" i="2" s="1"/>
  <c r="Q353115" i="2"/>
  <c r="R353115" i="2" s="1"/>
  <c r="Q353116" i="2"/>
  <c r="R353116" i="2" s="1"/>
  <c r="Q353117" i="2"/>
  <c r="R353117" i="2" s="1"/>
  <c r="Q353118" i="2"/>
  <c r="R353118" i="2" s="1"/>
  <c r="Q353119" i="2"/>
  <c r="R353119" i="2" s="1"/>
  <c r="Q353120" i="2"/>
  <c r="R353120" i="2" s="1"/>
  <c r="Q353121" i="2"/>
  <c r="R353121" i="2" s="1"/>
  <c r="Q353122" i="2"/>
  <c r="R353122" i="2" s="1"/>
  <c r="Q353123" i="2"/>
  <c r="R353123" i="2" s="1"/>
  <c r="Q353124" i="2"/>
  <c r="R353124" i="2" s="1"/>
  <c r="Q353125" i="2"/>
  <c r="R353125" i="2" s="1"/>
  <c r="Q353126" i="2"/>
  <c r="R353126" i="2" s="1"/>
  <c r="Q353127" i="2"/>
  <c r="R353127" i="2" s="1"/>
  <c r="Q353128" i="2"/>
  <c r="R353128" i="2" s="1"/>
  <c r="Q353129" i="2"/>
  <c r="R353129" i="2" s="1"/>
  <c r="Q353130" i="2"/>
  <c r="R353130" i="2" s="1"/>
  <c r="Q353131" i="2"/>
  <c r="R353131" i="2" s="1"/>
  <c r="Q353132" i="2"/>
  <c r="R353132" i="2" s="1"/>
  <c r="Q353133" i="2"/>
  <c r="R353133" i="2" s="1"/>
  <c r="Q353134" i="2"/>
  <c r="R353134" i="2" s="1"/>
  <c r="Q353135" i="2"/>
  <c r="R353135" i="2" s="1"/>
  <c r="Q353136" i="2"/>
  <c r="R353136" i="2" s="1"/>
  <c r="Q353137" i="2"/>
  <c r="R353137" i="2" s="1"/>
  <c r="Q353138" i="2"/>
  <c r="R353138" i="2" s="1"/>
  <c r="Q353139" i="2"/>
  <c r="R353139" i="2" s="1"/>
  <c r="Q353140" i="2"/>
  <c r="R353140" i="2" s="1"/>
  <c r="Q353141" i="2"/>
  <c r="R353141" i="2" s="1"/>
  <c r="Q353142" i="2"/>
  <c r="R353142" i="2" s="1"/>
  <c r="Q353143" i="2"/>
  <c r="R353143" i="2" s="1"/>
  <c r="Q353144" i="2"/>
  <c r="R353144" i="2" s="1"/>
  <c r="Q353145" i="2"/>
  <c r="R353145" i="2" s="1"/>
  <c r="Q353146" i="2"/>
  <c r="R353146" i="2" s="1"/>
  <c r="Q353147" i="2"/>
  <c r="R353147" i="2" s="1"/>
  <c r="Q353148" i="2"/>
  <c r="R353148" i="2" s="1"/>
  <c r="Q353149" i="2"/>
  <c r="R353149" i="2" s="1"/>
  <c r="Q353150" i="2"/>
  <c r="R353150" i="2" s="1"/>
  <c r="Q353151" i="2"/>
  <c r="R353151" i="2" s="1"/>
  <c r="Q353152" i="2"/>
  <c r="R353152" i="2" s="1"/>
  <c r="Q353153" i="2"/>
  <c r="R353153" i="2" s="1"/>
  <c r="Q353154" i="2"/>
  <c r="R353154" i="2" s="1"/>
  <c r="Q353155" i="2"/>
  <c r="R353155" i="2" s="1"/>
  <c r="Q353156" i="2"/>
  <c r="R353156" i="2" s="1"/>
  <c r="Q353157" i="2"/>
  <c r="R353157" i="2" s="1"/>
  <c r="Q353158" i="2"/>
  <c r="R353158" i="2" s="1"/>
  <c r="Q353159" i="2"/>
  <c r="R353159" i="2" s="1"/>
  <c r="Q353160" i="2"/>
  <c r="R353160" i="2" s="1"/>
  <c r="Q353161" i="2"/>
  <c r="R353161" i="2" s="1"/>
  <c r="Q353162" i="2"/>
  <c r="R353162" i="2" s="1"/>
  <c r="Q353163" i="2"/>
  <c r="R353163" i="2" s="1"/>
  <c r="Q353164" i="2"/>
  <c r="R353164" i="2" s="1"/>
  <c r="Q353165" i="2"/>
  <c r="R353165" i="2" s="1"/>
  <c r="Q353166" i="2"/>
  <c r="R353166" i="2" s="1"/>
  <c r="Q353167" i="2"/>
  <c r="R353167" i="2" s="1"/>
  <c r="Q353168" i="2"/>
  <c r="R353168" i="2" s="1"/>
  <c r="Q353169" i="2"/>
  <c r="R353169" i="2" s="1"/>
  <c r="Q353170" i="2"/>
  <c r="R353170" i="2" s="1"/>
  <c r="Q353171" i="2"/>
  <c r="R353171" i="2" s="1"/>
  <c r="Q353172" i="2"/>
  <c r="R353172" i="2" s="1"/>
  <c r="Q353173" i="2"/>
  <c r="R353173" i="2" s="1"/>
  <c r="Q353174" i="2"/>
  <c r="R353174" i="2" s="1"/>
  <c r="Q353175" i="2"/>
  <c r="R353175" i="2" s="1"/>
  <c r="Q353176" i="2"/>
  <c r="R353176" i="2" s="1"/>
  <c r="Q353177" i="2"/>
  <c r="R353177" i="2" s="1"/>
  <c r="Q353178" i="2"/>
  <c r="R353178" i="2" s="1"/>
  <c r="Q353179" i="2"/>
  <c r="R353179" i="2" s="1"/>
  <c r="Q353180" i="2"/>
  <c r="R353180" i="2" s="1"/>
  <c r="Q353181" i="2"/>
  <c r="R353181" i="2" s="1"/>
  <c r="Q353182" i="2"/>
  <c r="R353182" i="2" s="1"/>
  <c r="Q353183" i="2"/>
  <c r="R353183" i="2" s="1"/>
  <c r="Q353184" i="2"/>
  <c r="R353184" i="2" s="1"/>
  <c r="Q353185" i="2"/>
  <c r="R353185" i="2" s="1"/>
  <c r="Q353186" i="2"/>
  <c r="R353186" i="2" s="1"/>
  <c r="Q353187" i="2"/>
  <c r="R353187" i="2" s="1"/>
  <c r="Q353188" i="2"/>
  <c r="R353188" i="2" s="1"/>
  <c r="Q353189" i="2"/>
  <c r="R353189" i="2" s="1"/>
  <c r="Q353190" i="2"/>
  <c r="R353190" i="2" s="1"/>
  <c r="Q353191" i="2"/>
  <c r="R353191" i="2" s="1"/>
  <c r="Q353192" i="2"/>
  <c r="R353192" i="2" s="1"/>
  <c r="Q353193" i="2"/>
  <c r="R353193" i="2" s="1"/>
  <c r="Q353194" i="2"/>
  <c r="R353194" i="2" s="1"/>
  <c r="Q353195" i="2"/>
  <c r="R353195" i="2" s="1"/>
  <c r="Q353196" i="2"/>
  <c r="R353196" i="2" s="1"/>
  <c r="Q353197" i="2"/>
  <c r="R353197" i="2" s="1"/>
  <c r="Q353198" i="2"/>
  <c r="R353198" i="2" s="1"/>
  <c r="Q353199" i="2"/>
  <c r="R353199" i="2" s="1"/>
  <c r="Q353200" i="2"/>
  <c r="R353200" i="2" s="1"/>
  <c r="Q353201" i="2"/>
  <c r="R353201" i="2" s="1"/>
  <c r="Q353202" i="2"/>
  <c r="R353202" i="2" s="1"/>
  <c r="Q353203" i="2"/>
  <c r="R353203" i="2" s="1"/>
  <c r="Q353204" i="2"/>
  <c r="R353204" i="2" s="1"/>
  <c r="Q353205" i="2"/>
  <c r="R353205" i="2" s="1"/>
  <c r="Q353206" i="2"/>
  <c r="R353206" i="2" s="1"/>
  <c r="Q353207" i="2"/>
  <c r="R353207" i="2" s="1"/>
  <c r="Q353208" i="2"/>
  <c r="R353208" i="2" s="1"/>
  <c r="Q353209" i="2"/>
  <c r="R353209" i="2" s="1"/>
  <c r="Q353210" i="2"/>
  <c r="R353210" i="2" s="1"/>
  <c r="Q353211" i="2"/>
  <c r="R353211" i="2" s="1"/>
  <c r="Q353212" i="2"/>
  <c r="R353212" i="2" s="1"/>
  <c r="Q353213" i="2"/>
  <c r="R353213" i="2" s="1"/>
  <c r="Q353214" i="2"/>
  <c r="R353214" i="2" s="1"/>
  <c r="Q353215" i="2"/>
  <c r="R353215" i="2" s="1"/>
  <c r="Q353216" i="2"/>
  <c r="R353216" i="2" s="1"/>
  <c r="Q353217" i="2"/>
  <c r="R353217" i="2" s="1"/>
  <c r="Q353218" i="2"/>
  <c r="R353218" i="2" s="1"/>
  <c r="Q353219" i="2"/>
  <c r="R353219" i="2" s="1"/>
  <c r="Q353220" i="2"/>
  <c r="R353220" i="2" s="1"/>
  <c r="Q353221" i="2"/>
  <c r="R353221" i="2" s="1"/>
  <c r="Q353222" i="2"/>
  <c r="R353222" i="2" s="1"/>
  <c r="Q353223" i="2"/>
  <c r="R353223" i="2" s="1"/>
  <c r="Q353224" i="2"/>
  <c r="R353224" i="2" s="1"/>
  <c r="Q353225" i="2"/>
  <c r="R353225" i="2" s="1"/>
  <c r="Q353226" i="2"/>
  <c r="R353226" i="2" s="1"/>
  <c r="Q353227" i="2"/>
  <c r="R353227" i="2" s="1"/>
  <c r="Q353228" i="2"/>
  <c r="R353228" i="2" s="1"/>
  <c r="Q353229" i="2"/>
  <c r="R353229" i="2" s="1"/>
  <c r="Q353230" i="2"/>
  <c r="R353230" i="2" s="1"/>
  <c r="Q353231" i="2"/>
  <c r="R353231" i="2" s="1"/>
  <c r="Q353232" i="2"/>
  <c r="R353232" i="2" s="1"/>
  <c r="Q353233" i="2"/>
  <c r="R353233" i="2" s="1"/>
  <c r="Q353234" i="2"/>
  <c r="R353234" i="2" s="1"/>
  <c r="Q353235" i="2"/>
  <c r="R353235" i="2" s="1"/>
  <c r="Q353236" i="2"/>
  <c r="R353236" i="2" s="1"/>
  <c r="Q353237" i="2"/>
  <c r="R353237" i="2" s="1"/>
  <c r="Q353238" i="2"/>
  <c r="R353238" i="2" s="1"/>
  <c r="Q353239" i="2"/>
  <c r="R353239" i="2" s="1"/>
  <c r="Q353240" i="2"/>
  <c r="R353240" i="2" s="1"/>
  <c r="Q353241" i="2"/>
  <c r="R353241" i="2" s="1"/>
  <c r="Q353242" i="2"/>
  <c r="R353242" i="2" s="1"/>
  <c r="Q353243" i="2"/>
  <c r="R353243" i="2" s="1"/>
  <c r="Q353244" i="2"/>
  <c r="R353244" i="2" s="1"/>
  <c r="Q353245" i="2"/>
  <c r="R353245" i="2" s="1"/>
  <c r="Q353246" i="2"/>
  <c r="R353246" i="2" s="1"/>
  <c r="Q353247" i="2"/>
  <c r="R353247" i="2" s="1"/>
  <c r="Q353248" i="2"/>
  <c r="R353248" i="2" s="1"/>
  <c r="Q353249" i="2"/>
  <c r="R353249" i="2" s="1"/>
  <c r="Q353250" i="2"/>
  <c r="R353250" i="2" s="1"/>
  <c r="Q353251" i="2"/>
  <c r="R353251" i="2" s="1"/>
  <c r="Q353252" i="2"/>
  <c r="R353252" i="2" s="1"/>
  <c r="Q353253" i="2"/>
  <c r="R353253" i="2" s="1"/>
  <c r="Q353254" i="2"/>
  <c r="R353254" i="2" s="1"/>
  <c r="Q353255" i="2"/>
  <c r="R353255" i="2" s="1"/>
  <c r="Q353256" i="2"/>
  <c r="R353256" i="2" s="1"/>
  <c r="Q353257" i="2"/>
  <c r="R353257" i="2" s="1"/>
  <c r="Q353258" i="2"/>
  <c r="R353258" i="2" s="1"/>
  <c r="Q353259" i="2"/>
  <c r="R353259" i="2" s="1"/>
  <c r="Q353260" i="2"/>
  <c r="R353260" i="2" s="1"/>
  <c r="Q353261" i="2"/>
  <c r="R353261" i="2" s="1"/>
  <c r="Q353262" i="2"/>
  <c r="R353262" i="2" s="1"/>
  <c r="Q353263" i="2"/>
  <c r="R353263" i="2" s="1"/>
  <c r="Q353264" i="2"/>
  <c r="R353264" i="2" s="1"/>
  <c r="Q353265" i="2"/>
  <c r="R353265" i="2" s="1"/>
  <c r="Q353266" i="2"/>
  <c r="R353266" i="2" s="1"/>
  <c r="Q353267" i="2"/>
  <c r="R353267" i="2" s="1"/>
  <c r="Q353268" i="2"/>
  <c r="R353268" i="2" s="1"/>
  <c r="Q353269" i="2"/>
  <c r="R353269" i="2" s="1"/>
  <c r="Q353270" i="2"/>
  <c r="R353270" i="2" s="1"/>
  <c r="Q353271" i="2"/>
  <c r="R353271" i="2" s="1"/>
  <c r="Q353272" i="2"/>
  <c r="R353272" i="2" s="1"/>
  <c r="Q353273" i="2"/>
  <c r="R353273" i="2" s="1"/>
  <c r="Q353274" i="2"/>
  <c r="R353274" i="2" s="1"/>
  <c r="Q353275" i="2"/>
  <c r="R353275" i="2" s="1"/>
  <c r="Q353276" i="2"/>
  <c r="R353276" i="2" s="1"/>
  <c r="Q353277" i="2"/>
  <c r="R353277" i="2" s="1"/>
  <c r="Q353278" i="2"/>
  <c r="R353278" i="2" s="1"/>
  <c r="Q353279" i="2"/>
  <c r="R353279" i="2" s="1"/>
  <c r="Q353280" i="2"/>
  <c r="R353280" i="2" s="1"/>
  <c r="Q353281" i="2"/>
  <c r="R353281" i="2" s="1"/>
  <c r="Q353282" i="2"/>
  <c r="R353282" i="2" s="1"/>
  <c r="Q353283" i="2"/>
  <c r="R353283" i="2" s="1"/>
  <c r="Q353284" i="2"/>
  <c r="R353284" i="2" s="1"/>
  <c r="Q353285" i="2"/>
  <c r="R353285" i="2" s="1"/>
  <c r="Q353286" i="2"/>
  <c r="R353286" i="2" s="1"/>
  <c r="Q353287" i="2"/>
  <c r="R353287" i="2" s="1"/>
  <c r="Q353288" i="2"/>
  <c r="R353288" i="2" s="1"/>
  <c r="Q353289" i="2"/>
  <c r="R353289" i="2" s="1"/>
  <c r="Q353290" i="2"/>
  <c r="R353290" i="2" s="1"/>
  <c r="Q353291" i="2"/>
  <c r="R353291" i="2" s="1"/>
  <c r="Q353292" i="2"/>
  <c r="R353292" i="2" s="1"/>
  <c r="Q353293" i="2"/>
  <c r="R353293" i="2" s="1"/>
  <c r="Q353294" i="2"/>
  <c r="R353294" i="2" s="1"/>
  <c r="Q353295" i="2"/>
  <c r="R353295" i="2" s="1"/>
  <c r="Q353296" i="2"/>
  <c r="R353296" i="2" s="1"/>
  <c r="Q353297" i="2"/>
  <c r="R353297" i="2" s="1"/>
  <c r="Q353298" i="2"/>
  <c r="R353298" i="2" s="1"/>
  <c r="Q353299" i="2"/>
  <c r="R353299" i="2" s="1"/>
  <c r="Q353300" i="2"/>
  <c r="R353300" i="2" s="1"/>
  <c r="Q353301" i="2"/>
  <c r="R353301" i="2" s="1"/>
  <c r="Q353302" i="2"/>
  <c r="R353302" i="2" s="1"/>
  <c r="Q353303" i="2"/>
  <c r="R353303" i="2" s="1"/>
  <c r="Q353304" i="2"/>
  <c r="R353304" i="2" s="1"/>
  <c r="Q353305" i="2"/>
  <c r="R353305" i="2" s="1"/>
  <c r="Q353306" i="2"/>
  <c r="R353306" i="2" s="1"/>
  <c r="Q353307" i="2"/>
  <c r="R353307" i="2" s="1"/>
  <c r="Q353308" i="2"/>
  <c r="R353308" i="2" s="1"/>
  <c r="Q353309" i="2"/>
  <c r="R353309" i="2" s="1"/>
  <c r="Q353310" i="2"/>
  <c r="R353310" i="2" s="1"/>
  <c r="Q353311" i="2"/>
  <c r="R353311" i="2" s="1"/>
  <c r="Q353312" i="2"/>
  <c r="R353312" i="2" s="1"/>
  <c r="Q353313" i="2"/>
  <c r="R353313" i="2" s="1"/>
  <c r="Q353314" i="2"/>
  <c r="R353314" i="2" s="1"/>
  <c r="Q353315" i="2"/>
  <c r="R353315" i="2" s="1"/>
  <c r="Q353316" i="2"/>
  <c r="R353316" i="2" s="1"/>
  <c r="Q353317" i="2"/>
  <c r="R353317" i="2" s="1"/>
  <c r="Q353318" i="2"/>
  <c r="R353318" i="2" s="1"/>
  <c r="Q353319" i="2"/>
  <c r="R353319" i="2" s="1"/>
  <c r="Q353320" i="2"/>
  <c r="R353320" i="2" s="1"/>
  <c r="Q353321" i="2"/>
  <c r="R353321" i="2" s="1"/>
  <c r="Q353322" i="2"/>
  <c r="R353322" i="2" s="1"/>
  <c r="Q353323" i="2"/>
  <c r="R353323" i="2" s="1"/>
  <c r="Q353324" i="2"/>
  <c r="R353324" i="2" s="1"/>
  <c r="Q353325" i="2"/>
  <c r="R353325" i="2" s="1"/>
  <c r="Q353326" i="2"/>
  <c r="R353326" i="2" s="1"/>
  <c r="Q353327" i="2"/>
  <c r="R353327" i="2" s="1"/>
  <c r="Q353328" i="2"/>
  <c r="R353328" i="2" s="1"/>
  <c r="Q353329" i="2"/>
  <c r="R353329" i="2" s="1"/>
  <c r="Q353330" i="2"/>
  <c r="R353330" i="2" s="1"/>
  <c r="Q353331" i="2"/>
  <c r="R353331" i="2" s="1"/>
  <c r="Q353332" i="2"/>
  <c r="R353332" i="2" s="1"/>
  <c r="Q353333" i="2"/>
  <c r="R353333" i="2" s="1"/>
  <c r="Q353334" i="2"/>
  <c r="R353334" i="2" s="1"/>
  <c r="Q353335" i="2"/>
  <c r="R353335" i="2" s="1"/>
  <c r="Q353336" i="2"/>
  <c r="R353336" i="2" s="1"/>
  <c r="Q353337" i="2"/>
  <c r="R353337" i="2" s="1"/>
  <c r="Q353338" i="2"/>
  <c r="R353338" i="2" s="1"/>
  <c r="Q353339" i="2"/>
  <c r="R353339" i="2" s="1"/>
  <c r="Q353340" i="2"/>
  <c r="R353340" i="2" s="1"/>
  <c r="Q353341" i="2"/>
  <c r="R353341" i="2" s="1"/>
  <c r="Q353342" i="2"/>
  <c r="R353342" i="2" s="1"/>
  <c r="Q353343" i="2"/>
  <c r="R353343" i="2" s="1"/>
  <c r="Q353344" i="2"/>
  <c r="R353344" i="2" s="1"/>
  <c r="Q353345" i="2"/>
  <c r="R353345" i="2" s="1"/>
  <c r="Q353346" i="2"/>
  <c r="R353346" i="2" s="1"/>
  <c r="Q353347" i="2"/>
  <c r="R353347" i="2" s="1"/>
  <c r="Q353348" i="2"/>
  <c r="R353348" i="2" s="1"/>
  <c r="Q353349" i="2"/>
  <c r="R353349" i="2" s="1"/>
  <c r="Q353350" i="2"/>
  <c r="R353350" i="2" s="1"/>
  <c r="Q353351" i="2"/>
  <c r="R353351" i="2" s="1"/>
  <c r="Q353352" i="2"/>
  <c r="R353352" i="2" s="1"/>
  <c r="Q353353" i="2"/>
  <c r="R353353" i="2" s="1"/>
  <c r="Q353354" i="2"/>
  <c r="R353354" i="2" s="1"/>
  <c r="Q353355" i="2"/>
  <c r="R353355" i="2" s="1"/>
  <c r="Q353356" i="2"/>
  <c r="R353356" i="2" s="1"/>
  <c r="Q353357" i="2"/>
  <c r="R353357" i="2" s="1"/>
  <c r="Q353358" i="2"/>
  <c r="R353358" i="2" s="1"/>
  <c r="Q353359" i="2"/>
  <c r="R353359" i="2" s="1"/>
  <c r="Q353360" i="2"/>
  <c r="R353360" i="2" s="1"/>
  <c r="Q353361" i="2"/>
  <c r="R353361" i="2" s="1"/>
  <c r="Q353362" i="2"/>
  <c r="R353362" i="2" s="1"/>
  <c r="Q353363" i="2"/>
  <c r="R353363" i="2" s="1"/>
  <c r="Q353364" i="2"/>
  <c r="R353364" i="2" s="1"/>
  <c r="Q353365" i="2"/>
  <c r="R353365" i="2" s="1"/>
  <c r="Q353366" i="2"/>
  <c r="R353366" i="2" s="1"/>
  <c r="Q353367" i="2"/>
  <c r="R353367" i="2" s="1"/>
  <c r="Q353368" i="2"/>
  <c r="R353368" i="2" s="1"/>
  <c r="Q353369" i="2"/>
  <c r="R353369" i="2" s="1"/>
  <c r="Q353370" i="2"/>
  <c r="R353370" i="2" s="1"/>
  <c r="Q353371" i="2"/>
  <c r="R353371" i="2" s="1"/>
  <c r="Q353372" i="2"/>
  <c r="R353372" i="2" s="1"/>
  <c r="Q353373" i="2"/>
  <c r="R353373" i="2" s="1"/>
  <c r="Q353374" i="2"/>
  <c r="R353374" i="2" s="1"/>
  <c r="Q353375" i="2"/>
  <c r="R353375" i="2" s="1"/>
  <c r="Q353376" i="2"/>
  <c r="R353376" i="2" s="1"/>
  <c r="Q353377" i="2"/>
  <c r="R353377" i="2" s="1"/>
  <c r="Q353378" i="2"/>
  <c r="R353378" i="2" s="1"/>
  <c r="Q353379" i="2"/>
  <c r="R353379" i="2" s="1"/>
  <c r="Q353380" i="2"/>
  <c r="R353380" i="2" s="1"/>
  <c r="Q353381" i="2"/>
  <c r="R353381" i="2" s="1"/>
  <c r="Q353382" i="2"/>
  <c r="R353382" i="2" s="1"/>
  <c r="Q353383" i="2"/>
  <c r="R353383" i="2" s="1"/>
  <c r="Q353384" i="2"/>
  <c r="R353384" i="2" s="1"/>
  <c r="Q353385" i="2"/>
  <c r="R353385" i="2" s="1"/>
  <c r="Q353386" i="2"/>
  <c r="R353386" i="2" s="1"/>
  <c r="Q353387" i="2"/>
  <c r="R353387" i="2" s="1"/>
  <c r="Q353388" i="2"/>
  <c r="R353388" i="2" s="1"/>
  <c r="Q353389" i="2"/>
  <c r="R353389" i="2" s="1"/>
  <c r="Q353390" i="2"/>
  <c r="R353390" i="2" s="1"/>
  <c r="Q353391" i="2"/>
  <c r="R353391" i="2" s="1"/>
  <c r="Q353392" i="2"/>
  <c r="R353392" i="2" s="1"/>
  <c r="Q353393" i="2"/>
  <c r="R353393" i="2" s="1"/>
  <c r="Q353394" i="2"/>
  <c r="R353394" i="2" s="1"/>
  <c r="Q353395" i="2"/>
  <c r="R353395" i="2" s="1"/>
  <c r="Q353396" i="2"/>
  <c r="R353396" i="2" s="1"/>
  <c r="Q353397" i="2"/>
  <c r="R353397" i="2" s="1"/>
  <c r="Q353398" i="2"/>
  <c r="R353398" i="2" s="1"/>
  <c r="Q353399" i="2"/>
  <c r="R353399" i="2" s="1"/>
  <c r="Q353400" i="2"/>
  <c r="R353400" i="2" s="1"/>
  <c r="Q353401" i="2"/>
  <c r="R353401" i="2" s="1"/>
  <c r="Q353402" i="2"/>
  <c r="R353402" i="2" s="1"/>
  <c r="Q353403" i="2"/>
  <c r="R353403" i="2" s="1"/>
  <c r="Q353404" i="2"/>
  <c r="R353404" i="2" s="1"/>
  <c r="Q353405" i="2"/>
  <c r="R353405" i="2" s="1"/>
  <c r="Q353406" i="2"/>
  <c r="R353406" i="2" s="1"/>
  <c r="Q353407" i="2"/>
  <c r="R353407" i="2" s="1"/>
  <c r="Q353408" i="2"/>
  <c r="R353408" i="2" s="1"/>
  <c r="Q353409" i="2"/>
  <c r="R353409" i="2" s="1"/>
  <c r="Q353410" i="2"/>
  <c r="R353410" i="2" s="1"/>
  <c r="Q353411" i="2"/>
  <c r="R353411" i="2" s="1"/>
  <c r="Q353412" i="2"/>
  <c r="R353412" i="2" s="1"/>
  <c r="Q353413" i="2"/>
  <c r="R353413" i="2" s="1"/>
  <c r="Q353414" i="2"/>
  <c r="R353414" i="2" s="1"/>
  <c r="Q353415" i="2"/>
  <c r="R353415" i="2" s="1"/>
  <c r="Q353416" i="2"/>
  <c r="R353416" i="2" s="1"/>
  <c r="Q353417" i="2"/>
  <c r="R353417" i="2" s="1"/>
  <c r="Q353418" i="2"/>
  <c r="R353418" i="2" s="1"/>
  <c r="Q353419" i="2"/>
  <c r="R353419" i="2" s="1"/>
  <c r="Q353420" i="2"/>
  <c r="R353420" i="2" s="1"/>
  <c r="Q353421" i="2"/>
  <c r="R353421" i="2" s="1"/>
  <c r="Q353422" i="2"/>
  <c r="R353422" i="2" s="1"/>
  <c r="Q353423" i="2"/>
  <c r="R353423" i="2" s="1"/>
  <c r="Q353424" i="2"/>
  <c r="R353424" i="2" s="1"/>
  <c r="Q353425" i="2"/>
  <c r="R353425" i="2" s="1"/>
  <c r="Q353426" i="2"/>
  <c r="R353426" i="2" s="1"/>
  <c r="Q353427" i="2"/>
  <c r="R353427" i="2" s="1"/>
  <c r="Q353428" i="2"/>
  <c r="R353428" i="2" s="1"/>
  <c r="Q353429" i="2"/>
  <c r="R353429" i="2" s="1"/>
  <c r="Q353430" i="2"/>
  <c r="R353430" i="2" s="1"/>
  <c r="Q353431" i="2"/>
  <c r="R353431" i="2" s="1"/>
  <c r="Q353432" i="2"/>
  <c r="R353432" i="2" s="1"/>
  <c r="Q353433" i="2"/>
  <c r="R353433" i="2" s="1"/>
  <c r="Q353434" i="2"/>
  <c r="R353434" i="2" s="1"/>
  <c r="Q353435" i="2"/>
  <c r="R353435" i="2" s="1"/>
  <c r="Q353436" i="2"/>
  <c r="R353436" i="2" s="1"/>
  <c r="Q353437" i="2"/>
  <c r="R353437" i="2" s="1"/>
  <c r="Q353438" i="2"/>
  <c r="R353438" i="2" s="1"/>
  <c r="Q353439" i="2"/>
  <c r="R353439" i="2" s="1"/>
  <c r="Q353440" i="2"/>
  <c r="R353440" i="2" s="1"/>
  <c r="Q353441" i="2"/>
  <c r="R353441" i="2" s="1"/>
  <c r="Q353442" i="2"/>
  <c r="R353442" i="2" s="1"/>
  <c r="Q353443" i="2"/>
  <c r="R353443" i="2" s="1"/>
  <c r="Q353444" i="2"/>
  <c r="R353444" i="2" s="1"/>
  <c r="Q353445" i="2"/>
  <c r="R353445" i="2" s="1"/>
  <c r="Q353446" i="2"/>
  <c r="R353446" i="2" s="1"/>
  <c r="Q353447" i="2"/>
  <c r="R353447" i="2" s="1"/>
  <c r="Q353448" i="2"/>
  <c r="R353448" i="2" s="1"/>
  <c r="Q353449" i="2"/>
  <c r="R353449" i="2" s="1"/>
  <c r="Q353450" i="2"/>
  <c r="R353450" i="2" s="1"/>
  <c r="Q353451" i="2"/>
  <c r="R353451" i="2" s="1"/>
  <c r="Q353452" i="2"/>
  <c r="R353452" i="2" s="1"/>
  <c r="Q353453" i="2"/>
  <c r="R353453" i="2" s="1"/>
  <c r="Q353454" i="2"/>
  <c r="R353454" i="2" s="1"/>
  <c r="Q353455" i="2"/>
  <c r="R353455" i="2" s="1"/>
  <c r="Q353456" i="2"/>
  <c r="R353456" i="2" s="1"/>
  <c r="Q353457" i="2"/>
  <c r="R353457" i="2" s="1"/>
  <c r="Q353458" i="2"/>
  <c r="R353458" i="2" s="1"/>
  <c r="Q353459" i="2"/>
  <c r="R353459" i="2" s="1"/>
  <c r="Q353460" i="2"/>
  <c r="R353460" i="2" s="1"/>
  <c r="Q353461" i="2"/>
  <c r="R353461" i="2" s="1"/>
  <c r="Q353462" i="2"/>
  <c r="R353462" i="2" s="1"/>
  <c r="Q353463" i="2"/>
  <c r="R353463" i="2" s="1"/>
  <c r="Q353464" i="2"/>
  <c r="R353464" i="2" s="1"/>
  <c r="Q353465" i="2"/>
  <c r="R353465" i="2" s="1"/>
  <c r="Q353466" i="2"/>
  <c r="R353466" i="2" s="1"/>
  <c r="Q353467" i="2"/>
  <c r="R353467" i="2" s="1"/>
  <c r="Q353468" i="2"/>
  <c r="R353468" i="2" s="1"/>
  <c r="Q353469" i="2"/>
  <c r="R353469" i="2" s="1"/>
  <c r="Q353470" i="2"/>
  <c r="R353470" i="2" s="1"/>
  <c r="Q353471" i="2"/>
  <c r="R353471" i="2" s="1"/>
  <c r="Q353472" i="2"/>
  <c r="R353472" i="2" s="1"/>
  <c r="Q353473" i="2"/>
  <c r="R353473" i="2" s="1"/>
  <c r="Q353474" i="2"/>
  <c r="R353474" i="2" s="1"/>
  <c r="Q353475" i="2"/>
  <c r="R353475" i="2" s="1"/>
  <c r="Q353476" i="2"/>
  <c r="R353476" i="2" s="1"/>
  <c r="Q353477" i="2"/>
  <c r="R353477" i="2" s="1"/>
  <c r="Q353478" i="2"/>
  <c r="R353478" i="2" s="1"/>
  <c r="Q353479" i="2"/>
  <c r="R353479" i="2" s="1"/>
  <c r="Q353480" i="2"/>
  <c r="R353480" i="2" s="1"/>
  <c r="Q353481" i="2"/>
  <c r="R353481" i="2" s="1"/>
  <c r="Q353482" i="2"/>
  <c r="R353482" i="2" s="1"/>
  <c r="Q353483" i="2"/>
  <c r="R353483" i="2" s="1"/>
  <c r="Q353484" i="2"/>
  <c r="R353484" i="2" s="1"/>
  <c r="Q353485" i="2"/>
  <c r="R353485" i="2" s="1"/>
  <c r="Q353486" i="2"/>
  <c r="R353486" i="2" s="1"/>
  <c r="Q353487" i="2"/>
  <c r="R353487" i="2" s="1"/>
  <c r="Q353488" i="2"/>
  <c r="R353488" i="2" s="1"/>
  <c r="Q353489" i="2"/>
  <c r="R353489" i="2" s="1"/>
  <c r="Q353490" i="2"/>
  <c r="R353490" i="2" s="1"/>
  <c r="Q353491" i="2"/>
  <c r="R353491" i="2" s="1"/>
  <c r="Q353492" i="2"/>
  <c r="R353492" i="2" s="1"/>
  <c r="Q353493" i="2"/>
  <c r="R353493" i="2" s="1"/>
  <c r="Q353494" i="2"/>
  <c r="R353494" i="2" s="1"/>
  <c r="Q353495" i="2"/>
  <c r="R353495" i="2" s="1"/>
  <c r="Q353496" i="2"/>
  <c r="R353496" i="2" s="1"/>
  <c r="Q353497" i="2"/>
  <c r="R353497" i="2" s="1"/>
  <c r="Q353498" i="2"/>
  <c r="R353498" i="2" s="1"/>
  <c r="Q353499" i="2"/>
  <c r="R353499" i="2" s="1"/>
  <c r="Q353500" i="2"/>
  <c r="R353500" i="2" s="1"/>
  <c r="Q353501" i="2"/>
  <c r="R353501" i="2" s="1"/>
  <c r="Q353502" i="2"/>
  <c r="R353502" i="2" s="1"/>
  <c r="Q353503" i="2"/>
  <c r="R353503" i="2" s="1"/>
  <c r="Q353504" i="2"/>
  <c r="R353504" i="2" s="1"/>
  <c r="Q353505" i="2"/>
  <c r="R353505" i="2" s="1"/>
  <c r="Q353506" i="2"/>
  <c r="R353506" i="2" s="1"/>
  <c r="Q353507" i="2"/>
  <c r="R353507" i="2" s="1"/>
  <c r="Q353508" i="2"/>
  <c r="R353508" i="2" s="1"/>
  <c r="Q353509" i="2"/>
  <c r="R353509" i="2" s="1"/>
  <c r="Q353510" i="2"/>
  <c r="R353510" i="2" s="1"/>
  <c r="Q353511" i="2"/>
  <c r="R353511" i="2" s="1"/>
  <c r="Q353512" i="2"/>
  <c r="R353512" i="2" s="1"/>
  <c r="Q353513" i="2"/>
  <c r="R353513" i="2" s="1"/>
  <c r="Q353514" i="2"/>
  <c r="R353514" i="2" s="1"/>
  <c r="Q353515" i="2"/>
  <c r="R353515" i="2" s="1"/>
  <c r="Q353516" i="2"/>
  <c r="R353516" i="2" s="1"/>
  <c r="Q353517" i="2"/>
  <c r="R353517" i="2" s="1"/>
  <c r="Q353518" i="2"/>
  <c r="R353518" i="2" s="1"/>
  <c r="Q353519" i="2"/>
  <c r="R353519" i="2" s="1"/>
  <c r="Q353520" i="2"/>
  <c r="R353520" i="2" s="1"/>
  <c r="Q353521" i="2"/>
  <c r="R353521" i="2" s="1"/>
  <c r="Q353522" i="2"/>
  <c r="R353522" i="2" s="1"/>
  <c r="Q353523" i="2"/>
  <c r="R353523" i="2" s="1"/>
  <c r="Q353524" i="2"/>
  <c r="R353524" i="2" s="1"/>
  <c r="Q353525" i="2"/>
  <c r="R353525" i="2" s="1"/>
  <c r="Q353526" i="2"/>
  <c r="R353526" i="2" s="1"/>
  <c r="Q353527" i="2"/>
  <c r="R353527" i="2" s="1"/>
  <c r="Q353528" i="2"/>
  <c r="R353528" i="2" s="1"/>
  <c r="Q353529" i="2"/>
  <c r="R353529" i="2" s="1"/>
  <c r="Q353530" i="2"/>
  <c r="R353530" i="2" s="1"/>
  <c r="Q353531" i="2"/>
  <c r="R353531" i="2" s="1"/>
  <c r="Q353532" i="2"/>
  <c r="R353532" i="2" s="1"/>
  <c r="Q353533" i="2"/>
  <c r="R353533" i="2" s="1"/>
  <c r="Q353534" i="2"/>
  <c r="R353534" i="2" s="1"/>
  <c r="Q353535" i="2"/>
  <c r="R353535" i="2" s="1"/>
  <c r="Q353536" i="2"/>
  <c r="R353536" i="2" s="1"/>
  <c r="Q353537" i="2"/>
  <c r="R353537" i="2" s="1"/>
  <c r="Q353538" i="2"/>
  <c r="R353538" i="2" s="1"/>
  <c r="Q353539" i="2"/>
  <c r="R353539" i="2" s="1"/>
  <c r="Q353540" i="2"/>
  <c r="R353540" i="2" s="1"/>
  <c r="Q353541" i="2"/>
  <c r="R353541" i="2" s="1"/>
  <c r="Q353542" i="2"/>
  <c r="R353542" i="2" s="1"/>
  <c r="Q353543" i="2"/>
  <c r="R353543" i="2" s="1"/>
  <c r="Q353544" i="2"/>
  <c r="R353544" i="2" s="1"/>
  <c r="Q353545" i="2"/>
  <c r="R353545" i="2" s="1"/>
  <c r="Q353546" i="2"/>
  <c r="R353546" i="2" s="1"/>
  <c r="Q353547" i="2"/>
  <c r="R353547" i="2" s="1"/>
  <c r="Q353548" i="2"/>
  <c r="R353548" i="2" s="1"/>
  <c r="Q353549" i="2"/>
  <c r="R353549" i="2" s="1"/>
  <c r="Q353550" i="2"/>
  <c r="R353550" i="2" s="1"/>
  <c r="Q353551" i="2"/>
  <c r="R353551" i="2" s="1"/>
  <c r="Q353552" i="2"/>
  <c r="R353552" i="2" s="1"/>
  <c r="Q353553" i="2"/>
  <c r="R353553" i="2" s="1"/>
  <c r="Q353554" i="2"/>
  <c r="R353554" i="2" s="1"/>
  <c r="Q353555" i="2"/>
  <c r="R353555" i="2" s="1"/>
  <c r="Q353556" i="2"/>
  <c r="R353556" i="2" s="1"/>
  <c r="Q353557" i="2"/>
  <c r="R353557" i="2" s="1"/>
  <c r="Q353558" i="2"/>
  <c r="R353558" i="2" s="1"/>
  <c r="Q353559" i="2"/>
  <c r="R353559" i="2" s="1"/>
  <c r="Q353560" i="2"/>
  <c r="R353560" i="2" s="1"/>
  <c r="Q353561" i="2"/>
  <c r="R353561" i="2" s="1"/>
  <c r="Q353562" i="2"/>
  <c r="R353562" i="2" s="1"/>
  <c r="Q353563" i="2"/>
  <c r="R353563" i="2" s="1"/>
  <c r="Q353564" i="2"/>
  <c r="R353564" i="2" s="1"/>
  <c r="Q353565" i="2"/>
  <c r="R353565" i="2" s="1"/>
  <c r="Q353566" i="2"/>
  <c r="R353566" i="2" s="1"/>
  <c r="Q353567" i="2"/>
  <c r="R353567" i="2" s="1"/>
  <c r="Q353568" i="2"/>
  <c r="R353568" i="2" s="1"/>
  <c r="Q353569" i="2"/>
  <c r="R353569" i="2" s="1"/>
  <c r="Q353570" i="2"/>
  <c r="R353570" i="2" s="1"/>
  <c r="Q353571" i="2"/>
  <c r="R353571" i="2" s="1"/>
  <c r="Q353572" i="2"/>
  <c r="R353572" i="2" s="1"/>
  <c r="Q353573" i="2"/>
  <c r="R353573" i="2" s="1"/>
  <c r="Q353574" i="2"/>
  <c r="R353574" i="2" s="1"/>
  <c r="Q353575" i="2"/>
  <c r="R353575" i="2" s="1"/>
  <c r="Q353576" i="2"/>
  <c r="R353576" i="2" s="1"/>
  <c r="Q353577" i="2"/>
  <c r="R353577" i="2" s="1"/>
  <c r="Q353578" i="2"/>
  <c r="R353578" i="2" s="1"/>
  <c r="Q353579" i="2"/>
  <c r="R353579" i="2" s="1"/>
  <c r="Q353580" i="2"/>
  <c r="R353580" i="2" s="1"/>
  <c r="Q353581" i="2"/>
  <c r="R353581" i="2" s="1"/>
  <c r="Q353582" i="2"/>
  <c r="R353582" i="2" s="1"/>
  <c r="Q353583" i="2"/>
  <c r="R353583" i="2" s="1"/>
  <c r="Q353584" i="2"/>
  <c r="R353584" i="2" s="1"/>
  <c r="Q353585" i="2"/>
  <c r="R353585" i="2" s="1"/>
  <c r="Q353586" i="2"/>
  <c r="R353586" i="2" s="1"/>
  <c r="Q353587" i="2"/>
  <c r="R353587" i="2" s="1"/>
  <c r="Q353588" i="2"/>
  <c r="R353588" i="2" s="1"/>
  <c r="Q353589" i="2"/>
  <c r="R353589" i="2" s="1"/>
  <c r="Q353590" i="2"/>
  <c r="R353590" i="2" s="1"/>
  <c r="Q353591" i="2"/>
  <c r="R353591" i="2" s="1"/>
  <c r="Q353592" i="2"/>
  <c r="R353592" i="2" s="1"/>
  <c r="Q353593" i="2"/>
  <c r="R353593" i="2" s="1"/>
  <c r="Q353594" i="2"/>
  <c r="R353594" i="2" s="1"/>
  <c r="Q353595" i="2"/>
  <c r="R353595" i="2" s="1"/>
  <c r="Q353596" i="2"/>
  <c r="R353596" i="2" s="1"/>
  <c r="Q353597" i="2"/>
  <c r="R353597" i="2" s="1"/>
  <c r="Q353598" i="2"/>
  <c r="R353598" i="2" s="1"/>
  <c r="Q353599" i="2"/>
  <c r="R353599" i="2" s="1"/>
  <c r="Q353600" i="2"/>
  <c r="R353600" i="2" s="1"/>
  <c r="Q353601" i="2"/>
  <c r="R353601" i="2" s="1"/>
  <c r="Q353602" i="2"/>
  <c r="R353602" i="2" s="1"/>
  <c r="Q353603" i="2"/>
  <c r="R353603" i="2" s="1"/>
  <c r="Q353604" i="2"/>
  <c r="R353604" i="2" s="1"/>
  <c r="Q353605" i="2"/>
  <c r="R353605" i="2" s="1"/>
  <c r="Q353606" i="2"/>
  <c r="R353606" i="2" s="1"/>
  <c r="Q353607" i="2"/>
  <c r="R353607" i="2" s="1"/>
  <c r="Q353608" i="2"/>
  <c r="R353608" i="2" s="1"/>
  <c r="Q353609" i="2"/>
  <c r="R353609" i="2" s="1"/>
  <c r="Q353610" i="2"/>
  <c r="R353610" i="2" s="1"/>
  <c r="Q353611" i="2"/>
  <c r="R353611" i="2" s="1"/>
  <c r="Q353612" i="2"/>
  <c r="R353612" i="2" s="1"/>
  <c r="Q353613" i="2"/>
  <c r="R353613" i="2" s="1"/>
  <c r="Q353614" i="2"/>
  <c r="R353614" i="2" s="1"/>
  <c r="Q353615" i="2"/>
  <c r="R353615" i="2" s="1"/>
  <c r="Q353616" i="2"/>
  <c r="R353616" i="2" s="1"/>
  <c r="Q353617" i="2"/>
  <c r="R353617" i="2" s="1"/>
  <c r="Q353618" i="2"/>
  <c r="R353618" i="2" s="1"/>
  <c r="Q353619" i="2"/>
  <c r="R353619" i="2" s="1"/>
  <c r="Q353620" i="2"/>
  <c r="R353620" i="2" s="1"/>
  <c r="Q353621" i="2"/>
  <c r="R353621" i="2" s="1"/>
  <c r="Q353622" i="2"/>
  <c r="R353622" i="2" s="1"/>
  <c r="Q353623" i="2"/>
  <c r="R353623" i="2" s="1"/>
  <c r="Q353624" i="2"/>
  <c r="R353624" i="2" s="1"/>
  <c r="Q353625" i="2"/>
  <c r="R353625" i="2" s="1"/>
  <c r="Q353626" i="2"/>
  <c r="R353626" i="2" s="1"/>
  <c r="Q353627" i="2"/>
  <c r="R353627" i="2" s="1"/>
  <c r="Q353628" i="2"/>
  <c r="R353628" i="2" s="1"/>
  <c r="Q353629" i="2"/>
  <c r="R353629" i="2" s="1"/>
  <c r="Q353630" i="2"/>
  <c r="R353630" i="2" s="1"/>
  <c r="Q353631" i="2"/>
  <c r="R353631" i="2" s="1"/>
  <c r="Q353632" i="2"/>
  <c r="R353632" i="2" s="1"/>
  <c r="Q353633" i="2"/>
  <c r="R353633" i="2" s="1"/>
  <c r="Q353634" i="2"/>
  <c r="R353634" i="2" s="1"/>
  <c r="Q353635" i="2"/>
  <c r="R353635" i="2" s="1"/>
  <c r="Q353636" i="2"/>
  <c r="R353636" i="2" s="1"/>
  <c r="Q353637" i="2"/>
  <c r="R353637" i="2" s="1"/>
  <c r="Q353638" i="2"/>
  <c r="R353638" i="2" s="1"/>
  <c r="Q353639" i="2"/>
  <c r="R353639" i="2" s="1"/>
  <c r="Q353640" i="2"/>
  <c r="R353640" i="2" s="1"/>
  <c r="Q353641" i="2"/>
  <c r="R353641" i="2" s="1"/>
  <c r="Q353642" i="2"/>
  <c r="R353642" i="2" s="1"/>
  <c r="Q353643" i="2"/>
  <c r="R353643" i="2" s="1"/>
  <c r="Q353644" i="2"/>
  <c r="R353644" i="2" s="1"/>
  <c r="Q353645" i="2"/>
  <c r="R353645" i="2" s="1"/>
  <c r="Q353646" i="2"/>
  <c r="R353646" i="2" s="1"/>
  <c r="Q353647" i="2"/>
  <c r="R353647" i="2" s="1"/>
  <c r="Q353648" i="2"/>
  <c r="R353648" i="2" s="1"/>
  <c r="Q353649" i="2"/>
  <c r="R353649" i="2" s="1"/>
  <c r="Q353650" i="2"/>
  <c r="R353650" i="2" s="1"/>
  <c r="Q353651" i="2"/>
  <c r="R353651" i="2" s="1"/>
  <c r="Q353652" i="2"/>
  <c r="R353652" i="2" s="1"/>
  <c r="Q353653" i="2"/>
  <c r="R353653" i="2" s="1"/>
  <c r="Q353654" i="2"/>
  <c r="R353654" i="2" s="1"/>
  <c r="Q353655" i="2"/>
  <c r="R353655" i="2" s="1"/>
  <c r="Q353656" i="2"/>
  <c r="R353656" i="2" s="1"/>
  <c r="Q353657" i="2"/>
  <c r="R353657" i="2" s="1"/>
  <c r="Q353658" i="2"/>
  <c r="R353658" i="2" s="1"/>
  <c r="Q353659" i="2"/>
  <c r="R353659" i="2" s="1"/>
  <c r="Q353660" i="2"/>
  <c r="R353660" i="2" s="1"/>
  <c r="Q353661" i="2"/>
  <c r="R353661" i="2" s="1"/>
  <c r="Q353662" i="2"/>
  <c r="R353662" i="2" s="1"/>
  <c r="Q353663" i="2"/>
  <c r="R353663" i="2" s="1"/>
  <c r="Q353664" i="2"/>
  <c r="R353664" i="2" s="1"/>
  <c r="Q353665" i="2"/>
  <c r="R353665" i="2" s="1"/>
  <c r="Q353666" i="2"/>
  <c r="R353666" i="2" s="1"/>
  <c r="Q353667" i="2"/>
  <c r="R353667" i="2" s="1"/>
  <c r="Q353668" i="2"/>
  <c r="R353668" i="2" s="1"/>
  <c r="Q353669" i="2"/>
  <c r="R353669" i="2" s="1"/>
  <c r="Q353670" i="2"/>
  <c r="R353670" i="2" s="1"/>
  <c r="Q353671" i="2"/>
  <c r="R353671" i="2" s="1"/>
  <c r="Q353672" i="2"/>
  <c r="R353672" i="2" s="1"/>
  <c r="Q353673" i="2"/>
  <c r="R353673" i="2" s="1"/>
  <c r="Q353674" i="2"/>
  <c r="R353674" i="2" s="1"/>
  <c r="Q353675" i="2"/>
  <c r="R353675" i="2" s="1"/>
  <c r="Q353676" i="2"/>
  <c r="R353676" i="2" s="1"/>
  <c r="Q353677" i="2"/>
  <c r="R353677" i="2" s="1"/>
  <c r="Q353678" i="2"/>
  <c r="R353678" i="2" s="1"/>
  <c r="Q353679" i="2"/>
  <c r="R353679" i="2" s="1"/>
  <c r="Q353680" i="2"/>
  <c r="R353680" i="2" s="1"/>
  <c r="Q353681" i="2"/>
  <c r="R353681" i="2" s="1"/>
  <c r="Q353682" i="2"/>
  <c r="R353682" i="2" s="1"/>
  <c r="Q353683" i="2"/>
  <c r="R353683" i="2" s="1"/>
  <c r="Q353684" i="2"/>
  <c r="R353684" i="2" s="1"/>
  <c r="Q353685" i="2"/>
  <c r="R353685" i="2" s="1"/>
  <c r="Q353686" i="2"/>
  <c r="R353686" i="2" s="1"/>
  <c r="Q353687" i="2"/>
  <c r="R353687" i="2" s="1"/>
  <c r="Q353688" i="2"/>
  <c r="R353688" i="2" s="1"/>
  <c r="Q353689" i="2"/>
  <c r="R353689" i="2" s="1"/>
  <c r="Q353690" i="2"/>
  <c r="R353690" i="2" s="1"/>
  <c r="Q353691" i="2"/>
  <c r="R353691" i="2" s="1"/>
  <c r="Q353692" i="2"/>
  <c r="R353692" i="2" s="1"/>
  <c r="Q353693" i="2"/>
  <c r="R353693" i="2" s="1"/>
  <c r="Q353694" i="2"/>
  <c r="R353694" i="2" s="1"/>
  <c r="Q353695" i="2"/>
  <c r="R353695" i="2" s="1"/>
  <c r="Q353696" i="2"/>
  <c r="R353696" i="2" s="1"/>
  <c r="Q353697" i="2"/>
  <c r="R353697" i="2" s="1"/>
  <c r="Q353698" i="2"/>
  <c r="R353698" i="2" s="1"/>
  <c r="Q353699" i="2"/>
  <c r="R353699" i="2" s="1"/>
  <c r="Q353700" i="2"/>
  <c r="R353700" i="2" s="1"/>
  <c r="Q353701" i="2"/>
  <c r="R353701" i="2" s="1"/>
  <c r="Q353702" i="2"/>
  <c r="R353702" i="2" s="1"/>
  <c r="Q353703" i="2"/>
  <c r="R353703" i="2" s="1"/>
  <c r="Q353704" i="2"/>
  <c r="R353704" i="2" s="1"/>
  <c r="Q353705" i="2"/>
  <c r="R353705" i="2" s="1"/>
  <c r="Q353706" i="2"/>
  <c r="R353706" i="2" s="1"/>
  <c r="Q353707" i="2"/>
  <c r="R353707" i="2" s="1"/>
  <c r="Q353708" i="2"/>
  <c r="R353708" i="2" s="1"/>
  <c r="Q353709" i="2"/>
  <c r="R353709" i="2" s="1"/>
  <c r="Q353710" i="2"/>
  <c r="R353710" i="2" s="1"/>
  <c r="Q353711" i="2"/>
  <c r="R353711" i="2" s="1"/>
  <c r="Q353712" i="2"/>
  <c r="R353712" i="2" s="1"/>
  <c r="Q353713" i="2"/>
  <c r="R353713" i="2" s="1"/>
  <c r="Q353714" i="2"/>
  <c r="R353714" i="2" s="1"/>
  <c r="Q353715" i="2"/>
  <c r="R353715" i="2" s="1"/>
  <c r="Q353716" i="2"/>
  <c r="R353716" i="2" s="1"/>
  <c r="Q353717" i="2"/>
  <c r="R353717" i="2" s="1"/>
  <c r="Q353718" i="2"/>
  <c r="R353718" i="2" s="1"/>
  <c r="Q353719" i="2"/>
  <c r="R353719" i="2" s="1"/>
  <c r="Q353720" i="2"/>
  <c r="R353720" i="2" s="1"/>
  <c r="Q353721" i="2"/>
  <c r="R353721" i="2" s="1"/>
  <c r="Q353722" i="2"/>
  <c r="R353722" i="2" s="1"/>
  <c r="Q353723" i="2"/>
  <c r="R353723" i="2" s="1"/>
  <c r="Q353724" i="2"/>
  <c r="R353724" i="2" s="1"/>
  <c r="Q353725" i="2"/>
  <c r="R353725" i="2" s="1"/>
  <c r="Q353726" i="2"/>
  <c r="R353726" i="2" s="1"/>
  <c r="Q353727" i="2"/>
  <c r="R353727" i="2" s="1"/>
  <c r="Q353728" i="2"/>
  <c r="R353728" i="2" s="1"/>
  <c r="Q353729" i="2"/>
  <c r="R353729" i="2" s="1"/>
  <c r="Q353730" i="2"/>
  <c r="R353730" i="2" s="1"/>
  <c r="Q353731" i="2"/>
  <c r="R353731" i="2" s="1"/>
  <c r="Q353732" i="2"/>
  <c r="R353732" i="2" s="1"/>
  <c r="Q353733" i="2"/>
  <c r="R353733" i="2" s="1"/>
  <c r="Q353734" i="2"/>
  <c r="R353734" i="2" s="1"/>
  <c r="Q353735" i="2"/>
  <c r="R353735" i="2" s="1"/>
  <c r="Q353736" i="2"/>
  <c r="R353736" i="2" s="1"/>
  <c r="Q353737" i="2"/>
  <c r="R353737" i="2" s="1"/>
  <c r="Q353738" i="2"/>
  <c r="R353738" i="2" s="1"/>
  <c r="Q353739" i="2"/>
  <c r="R353739" i="2" s="1"/>
  <c r="Q353740" i="2"/>
  <c r="R353740" i="2" s="1"/>
  <c r="Q353741" i="2"/>
  <c r="R353741" i="2" s="1"/>
  <c r="Q353742" i="2"/>
  <c r="R353742" i="2" s="1"/>
  <c r="Q353743" i="2"/>
  <c r="R353743" i="2" s="1"/>
  <c r="Q353744" i="2"/>
  <c r="R353744" i="2" s="1"/>
  <c r="Q353745" i="2"/>
  <c r="R353745" i="2" s="1"/>
  <c r="Q353746" i="2"/>
  <c r="R353746" i="2" s="1"/>
  <c r="Q353747" i="2"/>
  <c r="R353747" i="2" s="1"/>
  <c r="Q353748" i="2"/>
  <c r="R353748" i="2" s="1"/>
  <c r="Q353749" i="2"/>
  <c r="R353749" i="2" s="1"/>
  <c r="Q353750" i="2"/>
  <c r="R353750" i="2" s="1"/>
  <c r="Q353751" i="2"/>
  <c r="R353751" i="2" s="1"/>
  <c r="Q353752" i="2"/>
  <c r="R353752" i="2" s="1"/>
  <c r="Q353753" i="2"/>
  <c r="R353753" i="2" s="1"/>
  <c r="Q353754" i="2"/>
  <c r="R353754" i="2" s="1"/>
  <c r="Q353755" i="2"/>
  <c r="R353755" i="2" s="1"/>
  <c r="Q353756" i="2"/>
  <c r="R353756" i="2" s="1"/>
  <c r="Q353757" i="2"/>
  <c r="R353757" i="2" s="1"/>
  <c r="Q353758" i="2"/>
  <c r="R353758" i="2" s="1"/>
  <c r="Q353759" i="2"/>
  <c r="R353759" i="2" s="1"/>
  <c r="Q353760" i="2"/>
  <c r="R353760" i="2" s="1"/>
  <c r="Q353761" i="2"/>
  <c r="R353761" i="2" s="1"/>
  <c r="Q353762" i="2"/>
  <c r="R353762" i="2" s="1"/>
  <c r="Q353763" i="2"/>
  <c r="R353763" i="2" s="1"/>
  <c r="Q353764" i="2"/>
  <c r="R353764" i="2" s="1"/>
  <c r="Q353765" i="2"/>
  <c r="R353765" i="2" s="1"/>
  <c r="Q353766" i="2"/>
  <c r="R353766" i="2" s="1"/>
  <c r="Q353767" i="2"/>
  <c r="R353767" i="2" s="1"/>
  <c r="Q353768" i="2"/>
  <c r="R353768" i="2" s="1"/>
  <c r="Q353769" i="2"/>
  <c r="R353769" i="2" s="1"/>
  <c r="Q353770" i="2"/>
  <c r="R353770" i="2" s="1"/>
  <c r="Q353771" i="2"/>
  <c r="R353771" i="2" s="1"/>
  <c r="Q353772" i="2"/>
  <c r="R353772" i="2" s="1"/>
  <c r="Q353773" i="2"/>
  <c r="R353773" i="2" s="1"/>
  <c r="Q353774" i="2"/>
  <c r="R353774" i="2" s="1"/>
  <c r="Q353775" i="2"/>
  <c r="R353775" i="2" s="1"/>
  <c r="Q353776" i="2"/>
  <c r="R353776" i="2" s="1"/>
  <c r="Q353777" i="2"/>
  <c r="R353777" i="2" s="1"/>
  <c r="Q353778" i="2"/>
  <c r="R353778" i="2" s="1"/>
  <c r="Q353779" i="2"/>
  <c r="R353779" i="2" s="1"/>
  <c r="Q353780" i="2"/>
  <c r="R353780" i="2" s="1"/>
  <c r="Q353781" i="2"/>
  <c r="R353781" i="2" s="1"/>
  <c r="Q353782" i="2"/>
  <c r="R353782" i="2" s="1"/>
  <c r="Q353783" i="2"/>
  <c r="R353783" i="2" s="1"/>
  <c r="Q353784" i="2"/>
  <c r="R353784" i="2" s="1"/>
  <c r="Q353785" i="2"/>
  <c r="R353785" i="2" s="1"/>
  <c r="Q353786" i="2"/>
  <c r="R353786" i="2" s="1"/>
  <c r="Q353787" i="2"/>
  <c r="R353787" i="2" s="1"/>
  <c r="Q353788" i="2"/>
  <c r="R353788" i="2" s="1"/>
  <c r="Q353789" i="2"/>
  <c r="R353789" i="2" s="1"/>
  <c r="Q353790" i="2"/>
  <c r="R353790" i="2" s="1"/>
  <c r="Q353791" i="2"/>
  <c r="R353791" i="2" s="1"/>
  <c r="Q353792" i="2"/>
  <c r="R353792" i="2" s="1"/>
  <c r="Q353793" i="2"/>
  <c r="R353793" i="2" s="1"/>
  <c r="Q353794" i="2"/>
  <c r="R353794" i="2" s="1"/>
  <c r="Q353795" i="2"/>
  <c r="R353795" i="2" s="1"/>
  <c r="Q353796" i="2"/>
  <c r="R353796" i="2" s="1"/>
  <c r="Q353797" i="2"/>
  <c r="R353797" i="2" s="1"/>
  <c r="Q353798" i="2"/>
  <c r="R353798" i="2" s="1"/>
  <c r="Q353799" i="2"/>
  <c r="R353799" i="2" s="1"/>
  <c r="Q353800" i="2"/>
  <c r="R353800" i="2" s="1"/>
  <c r="Q353801" i="2"/>
  <c r="R353801" i="2" s="1"/>
  <c r="Q353802" i="2"/>
  <c r="R353802" i="2" s="1"/>
  <c r="Q353803" i="2"/>
  <c r="R353803" i="2" s="1"/>
  <c r="Q353804" i="2"/>
  <c r="R353804" i="2" s="1"/>
  <c r="Q353805" i="2"/>
  <c r="R353805" i="2" s="1"/>
  <c r="Q353806" i="2"/>
  <c r="R353806" i="2" s="1"/>
  <c r="Q353807" i="2"/>
  <c r="R353807" i="2" s="1"/>
  <c r="Q353808" i="2"/>
  <c r="R353808" i="2" s="1"/>
  <c r="Q353809" i="2"/>
  <c r="R353809" i="2" s="1"/>
  <c r="Q353810" i="2"/>
  <c r="R353810" i="2" s="1"/>
  <c r="Q353811" i="2"/>
  <c r="R353811" i="2" s="1"/>
  <c r="Q353812" i="2"/>
  <c r="R353812" i="2" s="1"/>
  <c r="Q353813" i="2"/>
  <c r="R353813" i="2" s="1"/>
  <c r="Q353814" i="2"/>
  <c r="R353814" i="2" s="1"/>
  <c r="Q353815" i="2"/>
  <c r="R353815" i="2" s="1"/>
  <c r="Q353816" i="2"/>
  <c r="R353816" i="2" s="1"/>
  <c r="Q353817" i="2"/>
  <c r="R353817" i="2" s="1"/>
  <c r="Q353818" i="2"/>
  <c r="R353818" i="2" s="1"/>
  <c r="Q353819" i="2"/>
  <c r="R353819" i="2" s="1"/>
  <c r="Q353820" i="2"/>
  <c r="R353820" i="2" s="1"/>
  <c r="Q353821" i="2"/>
  <c r="R353821" i="2" s="1"/>
  <c r="Q353822" i="2"/>
  <c r="R353822" i="2" s="1"/>
  <c r="Q353823" i="2"/>
  <c r="R353823" i="2" s="1"/>
  <c r="Q353824" i="2"/>
  <c r="R353824" i="2" s="1"/>
  <c r="Q353825" i="2"/>
  <c r="R353825" i="2" s="1"/>
  <c r="Q353826" i="2"/>
  <c r="R353826" i="2" s="1"/>
  <c r="Q353827" i="2"/>
  <c r="R353827" i="2" s="1"/>
  <c r="Q353828" i="2"/>
  <c r="R353828" i="2" s="1"/>
  <c r="Q353829" i="2"/>
  <c r="R353829" i="2" s="1"/>
  <c r="Q353830" i="2"/>
  <c r="R353830" i="2" s="1"/>
  <c r="Q353831" i="2"/>
  <c r="R353831" i="2" s="1"/>
  <c r="Q353832" i="2"/>
  <c r="R353832" i="2" s="1"/>
  <c r="Q353833" i="2"/>
  <c r="R353833" i="2" s="1"/>
  <c r="Q353834" i="2"/>
  <c r="R353834" i="2" s="1"/>
  <c r="Q353835" i="2"/>
  <c r="R353835" i="2" s="1"/>
  <c r="Q353836" i="2"/>
  <c r="R353836" i="2" s="1"/>
  <c r="Q353837" i="2"/>
  <c r="R353837" i="2" s="1"/>
  <c r="Q353838" i="2"/>
  <c r="R353838" i="2" s="1"/>
  <c r="Q353839" i="2"/>
  <c r="R353839" i="2" s="1"/>
  <c r="Q353840" i="2"/>
  <c r="R353840" i="2" s="1"/>
  <c r="Q353841" i="2"/>
  <c r="R353841" i="2" s="1"/>
  <c r="Q353842" i="2"/>
  <c r="R353842" i="2" s="1"/>
  <c r="Q353843" i="2"/>
  <c r="R353843" i="2" s="1"/>
  <c r="Q353844" i="2"/>
  <c r="R353844" i="2" s="1"/>
  <c r="Q353845" i="2"/>
  <c r="R353845" i="2" s="1"/>
  <c r="Q353846" i="2"/>
  <c r="R353846" i="2" s="1"/>
  <c r="Q353847" i="2"/>
  <c r="R353847" i="2" s="1"/>
  <c r="Q353848" i="2"/>
  <c r="R353848" i="2" s="1"/>
  <c r="Q353849" i="2"/>
  <c r="R353849" i="2" s="1"/>
  <c r="Q353850" i="2"/>
  <c r="R353850" i="2" s="1"/>
  <c r="Q353851" i="2"/>
  <c r="R353851" i="2" s="1"/>
  <c r="Q353852" i="2"/>
  <c r="R353852" i="2" s="1"/>
  <c r="Q353853" i="2"/>
  <c r="R353853" i="2" s="1"/>
  <c r="Q353854" i="2"/>
  <c r="R353854" i="2" s="1"/>
  <c r="Q353855" i="2"/>
  <c r="R353855" i="2" s="1"/>
  <c r="Q353856" i="2"/>
  <c r="R353856" i="2" s="1"/>
  <c r="Q353857" i="2"/>
  <c r="R353857" i="2" s="1"/>
  <c r="Q353858" i="2"/>
  <c r="R353858" i="2" s="1"/>
  <c r="Q353859" i="2"/>
  <c r="R353859" i="2" s="1"/>
  <c r="Q353860" i="2"/>
  <c r="R353860" i="2" s="1"/>
  <c r="Q353861" i="2"/>
  <c r="R353861" i="2" s="1"/>
  <c r="Q353862" i="2"/>
  <c r="R353862" i="2" s="1"/>
  <c r="Q353863" i="2"/>
  <c r="R353863" i="2" s="1"/>
  <c r="Q353864" i="2"/>
  <c r="R353864" i="2" s="1"/>
  <c r="Q353865" i="2"/>
  <c r="R353865" i="2" s="1"/>
  <c r="Q353866" i="2"/>
  <c r="R353866" i="2" s="1"/>
  <c r="Q353867" i="2"/>
  <c r="R353867" i="2" s="1"/>
  <c r="Q353868" i="2"/>
  <c r="R353868" i="2" s="1"/>
  <c r="Q353869" i="2"/>
  <c r="R353869" i="2" s="1"/>
  <c r="Q353870" i="2"/>
  <c r="R353870" i="2" s="1"/>
  <c r="Q353871" i="2"/>
  <c r="R353871" i="2" s="1"/>
  <c r="Q353872" i="2"/>
  <c r="R353872" i="2" s="1"/>
  <c r="Q353873" i="2"/>
  <c r="R353873" i="2" s="1"/>
  <c r="Q353874" i="2"/>
  <c r="R353874" i="2" s="1"/>
  <c r="Q353875" i="2"/>
  <c r="R353875" i="2" s="1"/>
  <c r="Q353876" i="2"/>
  <c r="R353876" i="2" s="1"/>
  <c r="Q353877" i="2"/>
  <c r="R353877" i="2" s="1"/>
  <c r="Q353878" i="2"/>
  <c r="R353878" i="2" s="1"/>
  <c r="Q353879" i="2"/>
  <c r="R353879" i="2" s="1"/>
  <c r="Q353880" i="2"/>
  <c r="R353880" i="2" s="1"/>
  <c r="Q353881" i="2"/>
  <c r="R353881" i="2" s="1"/>
  <c r="Q353882" i="2"/>
  <c r="R353882" i="2" s="1"/>
  <c r="Q353883" i="2"/>
  <c r="R353883" i="2" s="1"/>
  <c r="Q353884" i="2"/>
  <c r="R353884" i="2" s="1"/>
  <c r="Q353885" i="2"/>
  <c r="R353885" i="2" s="1"/>
  <c r="Q353886" i="2"/>
  <c r="R353886" i="2" s="1"/>
  <c r="Q353887" i="2"/>
  <c r="R353887" i="2" s="1"/>
  <c r="Q353888" i="2"/>
  <c r="R353888" i="2" s="1"/>
  <c r="Q353889" i="2"/>
  <c r="R353889" i="2" s="1"/>
  <c r="Q353890" i="2"/>
  <c r="R353890" i="2" s="1"/>
  <c r="Q353891" i="2"/>
  <c r="R353891" i="2" s="1"/>
  <c r="Q353892" i="2"/>
  <c r="R353892" i="2" s="1"/>
  <c r="Q353893" i="2"/>
  <c r="R353893" i="2" s="1"/>
  <c r="Q353894" i="2"/>
  <c r="R353894" i="2" s="1"/>
  <c r="Q353895" i="2"/>
  <c r="R353895" i="2" s="1"/>
  <c r="Q353896" i="2"/>
  <c r="R353896" i="2" s="1"/>
  <c r="Q353897" i="2"/>
  <c r="R353897" i="2" s="1"/>
  <c r="Q353898" i="2"/>
  <c r="R353898" i="2" s="1"/>
  <c r="Q353899" i="2"/>
  <c r="R353899" i="2" s="1"/>
  <c r="Q353900" i="2"/>
  <c r="R353900" i="2" s="1"/>
  <c r="Q353901" i="2"/>
  <c r="R353901" i="2" s="1"/>
  <c r="Q353902" i="2"/>
  <c r="R353902" i="2" s="1"/>
  <c r="Q353903" i="2"/>
  <c r="R353903" i="2" s="1"/>
  <c r="Q353904" i="2"/>
  <c r="R353904" i="2" s="1"/>
  <c r="Q353905" i="2"/>
  <c r="R353905" i="2" s="1"/>
  <c r="Q353906" i="2"/>
  <c r="R353906" i="2" s="1"/>
  <c r="Q353907" i="2"/>
  <c r="R353907" i="2" s="1"/>
  <c r="Q353908" i="2"/>
  <c r="R353908" i="2" s="1"/>
  <c r="Q353909" i="2"/>
  <c r="R353909" i="2" s="1"/>
  <c r="Q353910" i="2"/>
  <c r="R353910" i="2" s="1"/>
  <c r="Q353911" i="2"/>
  <c r="R353911" i="2" s="1"/>
  <c r="Q353912" i="2"/>
  <c r="R353912" i="2" s="1"/>
  <c r="Q353913" i="2"/>
  <c r="R353913" i="2" s="1"/>
  <c r="Q353914" i="2"/>
  <c r="R353914" i="2" s="1"/>
  <c r="Q353915" i="2"/>
  <c r="R353915" i="2" s="1"/>
  <c r="Q353916" i="2"/>
  <c r="R353916" i="2" s="1"/>
  <c r="Q353917" i="2"/>
  <c r="R353917" i="2" s="1"/>
  <c r="Q353918" i="2"/>
  <c r="R353918" i="2" s="1"/>
  <c r="Q353919" i="2"/>
  <c r="R353919" i="2" s="1"/>
  <c r="Q353920" i="2"/>
  <c r="R353920" i="2" s="1"/>
  <c r="Q353921" i="2"/>
  <c r="R353921" i="2" s="1"/>
  <c r="Q353922" i="2"/>
  <c r="R353922" i="2" s="1"/>
  <c r="Q353923" i="2"/>
  <c r="R353923" i="2" s="1"/>
  <c r="Q353924" i="2"/>
  <c r="R353924" i="2" s="1"/>
  <c r="Q353925" i="2"/>
  <c r="R353925" i="2" s="1"/>
  <c r="Q353926" i="2"/>
  <c r="R353926" i="2" s="1"/>
  <c r="Q353927" i="2"/>
  <c r="R353927" i="2" s="1"/>
  <c r="Q353928" i="2"/>
  <c r="R353928" i="2" s="1"/>
  <c r="Q353929" i="2"/>
  <c r="R353929" i="2" s="1"/>
  <c r="Q353930" i="2"/>
  <c r="R353930" i="2" s="1"/>
  <c r="Q353931" i="2"/>
  <c r="R353931" i="2" s="1"/>
  <c r="Q353932" i="2"/>
  <c r="R353932" i="2" s="1"/>
  <c r="Q353933" i="2"/>
  <c r="R353933" i="2" s="1"/>
  <c r="Q353934" i="2"/>
  <c r="R353934" i="2" s="1"/>
  <c r="Q353935" i="2"/>
  <c r="R353935" i="2" s="1"/>
  <c r="Q353936" i="2"/>
  <c r="R353936" i="2" s="1"/>
  <c r="Q353937" i="2"/>
  <c r="R353937" i="2" s="1"/>
  <c r="Q353938" i="2"/>
  <c r="R353938" i="2" s="1"/>
  <c r="Q353939" i="2"/>
  <c r="R353939" i="2" s="1"/>
  <c r="Q353940" i="2"/>
  <c r="R353940" i="2" s="1"/>
  <c r="Q353941" i="2"/>
  <c r="R353941" i="2" s="1"/>
  <c r="Q353942" i="2"/>
  <c r="R353942" i="2" s="1"/>
  <c r="Q353943" i="2"/>
  <c r="R353943" i="2" s="1"/>
  <c r="Q353944" i="2"/>
  <c r="R353944" i="2" s="1"/>
  <c r="Q353945" i="2"/>
  <c r="R353945" i="2" s="1"/>
  <c r="Q353946" i="2"/>
  <c r="R353946" i="2" s="1"/>
  <c r="Q353947" i="2"/>
  <c r="R353947" i="2" s="1"/>
  <c r="Q353948" i="2"/>
  <c r="R353948" i="2" s="1"/>
  <c r="Q353949" i="2"/>
  <c r="R353949" i="2" s="1"/>
  <c r="Q353950" i="2"/>
  <c r="R353950" i="2" s="1"/>
  <c r="Q353951" i="2"/>
  <c r="R353951" i="2" s="1"/>
  <c r="Q353952" i="2"/>
  <c r="R353952" i="2" s="1"/>
  <c r="Q353953" i="2"/>
  <c r="R353953" i="2" s="1"/>
  <c r="Q353954" i="2"/>
  <c r="R353954" i="2" s="1"/>
  <c r="Q353955" i="2"/>
  <c r="R353955" i="2" s="1"/>
  <c r="Q353956" i="2"/>
  <c r="R353956" i="2" s="1"/>
  <c r="Q353957" i="2"/>
  <c r="R353957" i="2" s="1"/>
  <c r="Q353958" i="2"/>
  <c r="R353958" i="2" s="1"/>
  <c r="Q353959" i="2"/>
  <c r="R353959" i="2" s="1"/>
  <c r="Q353960" i="2"/>
  <c r="R353960" i="2" s="1"/>
  <c r="Q353961" i="2"/>
  <c r="R353961" i="2" s="1"/>
  <c r="Q353962" i="2"/>
  <c r="R353962" i="2" s="1"/>
  <c r="Q353963" i="2"/>
  <c r="R353963" i="2" s="1"/>
  <c r="Q353964" i="2"/>
  <c r="R353964" i="2" s="1"/>
  <c r="Q353965" i="2"/>
  <c r="R353965" i="2" s="1"/>
  <c r="Q353966" i="2"/>
  <c r="R353966" i="2" s="1"/>
  <c r="Q353967" i="2"/>
  <c r="R353967" i="2" s="1"/>
  <c r="Q353968" i="2"/>
  <c r="R353968" i="2" s="1"/>
  <c r="Q353969" i="2"/>
  <c r="R353969" i="2" s="1"/>
  <c r="Q353970" i="2"/>
  <c r="R353970" i="2" s="1"/>
  <c r="Q353971" i="2"/>
  <c r="R353971" i="2" s="1"/>
  <c r="Q353972" i="2"/>
  <c r="R353972" i="2" s="1"/>
  <c r="Q353973" i="2"/>
  <c r="R353973" i="2" s="1"/>
  <c r="Q353974" i="2"/>
  <c r="R353974" i="2" s="1"/>
  <c r="Q353975" i="2"/>
  <c r="R353975" i="2" s="1"/>
  <c r="Q353976" i="2"/>
  <c r="R353976" i="2" s="1"/>
  <c r="Q353977" i="2"/>
  <c r="R353977" i="2" s="1"/>
  <c r="Q353978" i="2"/>
  <c r="R353978" i="2" s="1"/>
  <c r="Q353979" i="2"/>
  <c r="R353979" i="2" s="1"/>
  <c r="Q353980" i="2"/>
  <c r="R353980" i="2" s="1"/>
  <c r="Q353981" i="2"/>
  <c r="R353981" i="2" s="1"/>
  <c r="Q353982" i="2"/>
  <c r="R353982" i="2" s="1"/>
  <c r="Q353983" i="2"/>
  <c r="R353983" i="2" s="1"/>
  <c r="Q353984" i="2"/>
  <c r="R353984" i="2" s="1"/>
  <c r="Q353985" i="2"/>
  <c r="R353985" i="2" s="1"/>
  <c r="Q353986" i="2"/>
  <c r="R353986" i="2" s="1"/>
  <c r="Q353987" i="2"/>
  <c r="R353987" i="2" s="1"/>
  <c r="Q353988" i="2"/>
  <c r="R353988" i="2" s="1"/>
  <c r="Q353989" i="2"/>
  <c r="R353989" i="2" s="1"/>
  <c r="Q353990" i="2"/>
  <c r="R353990" i="2" s="1"/>
  <c r="Q353991" i="2"/>
  <c r="R353991" i="2" s="1"/>
  <c r="Q353992" i="2"/>
  <c r="R353992" i="2" s="1"/>
  <c r="Q353993" i="2"/>
  <c r="R353993" i="2" s="1"/>
  <c r="Q353994" i="2"/>
  <c r="R353994" i="2" s="1"/>
  <c r="Q353995" i="2"/>
  <c r="R353995" i="2" s="1"/>
  <c r="Q353996" i="2"/>
  <c r="R353996" i="2" s="1"/>
  <c r="Q353997" i="2"/>
  <c r="R353997" i="2" s="1"/>
  <c r="Q353998" i="2"/>
  <c r="R353998" i="2" s="1"/>
  <c r="Q353999" i="2"/>
  <c r="R353999" i="2" s="1"/>
  <c r="Q354000" i="2"/>
  <c r="R354000" i="2" s="1"/>
  <c r="Q354001" i="2"/>
  <c r="R354001" i="2" s="1"/>
  <c r="Q354002" i="2"/>
  <c r="R354002" i="2" s="1"/>
  <c r="Q354003" i="2"/>
  <c r="R354003" i="2" s="1"/>
  <c r="Q354004" i="2"/>
  <c r="R354004" i="2" s="1"/>
  <c r="Q354005" i="2"/>
  <c r="R354005" i="2" s="1"/>
  <c r="Q354006" i="2"/>
  <c r="R354006" i="2" s="1"/>
  <c r="Q354007" i="2"/>
  <c r="R354007" i="2" s="1"/>
  <c r="Q354008" i="2"/>
  <c r="R354008" i="2" s="1"/>
  <c r="Q354009" i="2"/>
  <c r="R354009" i="2" s="1"/>
  <c r="Q354010" i="2"/>
  <c r="R354010" i="2" s="1"/>
  <c r="Q354011" i="2"/>
  <c r="R354011" i="2" s="1"/>
  <c r="Q354012" i="2"/>
  <c r="R354012" i="2" s="1"/>
  <c r="Q354013" i="2"/>
  <c r="R354013" i="2" s="1"/>
  <c r="Q354014" i="2"/>
  <c r="R354014" i="2" s="1"/>
  <c r="Q354015" i="2"/>
  <c r="R354015" i="2" s="1"/>
  <c r="Q354016" i="2"/>
  <c r="R354016" i="2" s="1"/>
  <c r="Q354017" i="2"/>
  <c r="R354017" i="2" s="1"/>
  <c r="Q354018" i="2"/>
  <c r="R354018" i="2" s="1"/>
  <c r="Q354019" i="2"/>
  <c r="R354019" i="2" s="1"/>
  <c r="Q354020" i="2"/>
  <c r="R354020" i="2" s="1"/>
  <c r="Q354021" i="2"/>
  <c r="R354021" i="2" s="1"/>
  <c r="Q354022" i="2"/>
  <c r="R354022" i="2" s="1"/>
  <c r="Q354023" i="2"/>
  <c r="R354023" i="2" s="1"/>
  <c r="Q354024" i="2"/>
  <c r="R354024" i="2" s="1"/>
  <c r="Q354025" i="2"/>
  <c r="R354025" i="2" s="1"/>
  <c r="Q354026" i="2"/>
  <c r="R354026" i="2" s="1"/>
  <c r="Q354027" i="2"/>
  <c r="R354027" i="2" s="1"/>
  <c r="Q354028" i="2"/>
  <c r="R354028" i="2" s="1"/>
  <c r="Q354029" i="2"/>
  <c r="R354029" i="2" s="1"/>
  <c r="Q354030" i="2"/>
  <c r="R354030" i="2" s="1"/>
  <c r="Q354031" i="2"/>
  <c r="R354031" i="2" s="1"/>
  <c r="Q354032" i="2"/>
  <c r="R354032" i="2" s="1"/>
  <c r="Q354033" i="2"/>
  <c r="R354033" i="2" s="1"/>
  <c r="Q354034" i="2"/>
  <c r="R354034" i="2" s="1"/>
  <c r="Q354035" i="2"/>
  <c r="R354035" i="2" s="1"/>
  <c r="Q354036" i="2"/>
  <c r="R354036" i="2" s="1"/>
  <c r="Q354037" i="2"/>
  <c r="R354037" i="2" s="1"/>
  <c r="Q354038" i="2"/>
  <c r="R354038" i="2" s="1"/>
  <c r="Q354039" i="2"/>
  <c r="R354039" i="2" s="1"/>
  <c r="Q354040" i="2"/>
  <c r="R354040" i="2" s="1"/>
  <c r="Q354041" i="2"/>
  <c r="R354041" i="2" s="1"/>
  <c r="Q354042" i="2"/>
  <c r="R354042" i="2" s="1"/>
  <c r="Q354043" i="2"/>
  <c r="R354043" i="2" s="1"/>
  <c r="Q354044" i="2"/>
  <c r="R354044" i="2" s="1"/>
  <c r="Q354045" i="2"/>
  <c r="R354045" i="2" s="1"/>
  <c r="Q354046" i="2"/>
  <c r="R354046" i="2" s="1"/>
  <c r="Q354047" i="2"/>
  <c r="R354047" i="2" s="1"/>
  <c r="Q354048" i="2"/>
  <c r="R354048" i="2" s="1"/>
  <c r="Q354049" i="2"/>
  <c r="R354049" i="2" s="1"/>
  <c r="Q354050" i="2"/>
  <c r="R354050" i="2" s="1"/>
  <c r="Q354051" i="2"/>
  <c r="R354051" i="2" s="1"/>
  <c r="Q354052" i="2"/>
  <c r="R354052" i="2" s="1"/>
  <c r="Q354053" i="2"/>
  <c r="R354053" i="2" s="1"/>
  <c r="Q354054" i="2"/>
  <c r="R354054" i="2" s="1"/>
  <c r="Q354055" i="2"/>
  <c r="R354055" i="2" s="1"/>
  <c r="Q354056" i="2"/>
  <c r="R354056" i="2" s="1"/>
  <c r="Q354057" i="2"/>
  <c r="R354057" i="2" s="1"/>
  <c r="Q354058" i="2"/>
  <c r="R354058" i="2" s="1"/>
  <c r="Q354059" i="2"/>
  <c r="R354059" i="2" s="1"/>
  <c r="Q354060" i="2"/>
  <c r="R354060" i="2" s="1"/>
  <c r="Q354061" i="2"/>
  <c r="R354061" i="2" s="1"/>
  <c r="Q354062" i="2"/>
  <c r="R354062" i="2" s="1"/>
  <c r="Q354063" i="2"/>
  <c r="R354063" i="2" s="1"/>
  <c r="Q354064" i="2"/>
  <c r="R354064" i="2" s="1"/>
  <c r="Q354065" i="2"/>
  <c r="R354065" i="2" s="1"/>
  <c r="Q354066" i="2"/>
  <c r="R354066" i="2" s="1"/>
  <c r="Q354067" i="2"/>
  <c r="R354067" i="2" s="1"/>
  <c r="Q354068" i="2"/>
  <c r="R354068" i="2" s="1"/>
  <c r="Q354069" i="2"/>
  <c r="R354069" i="2" s="1"/>
  <c r="Q354070" i="2"/>
  <c r="R354070" i="2" s="1"/>
  <c r="Q354071" i="2"/>
  <c r="R354071" i="2" s="1"/>
  <c r="Q354072" i="2"/>
  <c r="R354072" i="2" s="1"/>
  <c r="Q354073" i="2"/>
  <c r="R354073" i="2" s="1"/>
  <c r="Q354074" i="2"/>
  <c r="R354074" i="2" s="1"/>
  <c r="Q354075" i="2"/>
  <c r="R354075" i="2" s="1"/>
  <c r="Q354076" i="2"/>
  <c r="R354076" i="2" s="1"/>
  <c r="Q354077" i="2"/>
  <c r="R354077" i="2" s="1"/>
  <c r="Q354078" i="2"/>
  <c r="R354078" i="2" s="1"/>
  <c r="Q354079" i="2"/>
  <c r="R354079" i="2" s="1"/>
  <c r="Q354080" i="2"/>
  <c r="R354080" i="2" s="1"/>
  <c r="Q354081" i="2"/>
  <c r="R354081" i="2" s="1"/>
  <c r="Q354082" i="2"/>
  <c r="R354082" i="2" s="1"/>
  <c r="Q354083" i="2"/>
  <c r="R354083" i="2" s="1"/>
  <c r="Q354084" i="2"/>
  <c r="R354084" i="2" s="1"/>
  <c r="Q354085" i="2"/>
  <c r="R354085" i="2" s="1"/>
  <c r="Q354086" i="2"/>
  <c r="R354086" i="2" s="1"/>
  <c r="Q354087" i="2"/>
  <c r="R354087" i="2" s="1"/>
  <c r="Q354088" i="2"/>
  <c r="R354088" i="2" s="1"/>
  <c r="Q354089" i="2"/>
  <c r="R354089" i="2" s="1"/>
  <c r="Q354090" i="2"/>
  <c r="R354090" i="2" s="1"/>
  <c r="Q354091" i="2"/>
  <c r="R354091" i="2" s="1"/>
  <c r="Q354092" i="2"/>
  <c r="R354092" i="2" s="1"/>
  <c r="Q354093" i="2"/>
  <c r="R354093" i="2" s="1"/>
  <c r="Q354094" i="2"/>
  <c r="R354094" i="2" s="1"/>
  <c r="Q354095" i="2"/>
  <c r="R354095" i="2" s="1"/>
  <c r="Q354096" i="2"/>
  <c r="R354096" i="2" s="1"/>
  <c r="Q354097" i="2"/>
  <c r="R354097" i="2" s="1"/>
  <c r="Q354098" i="2"/>
  <c r="R354098" i="2" s="1"/>
  <c r="Q354099" i="2"/>
  <c r="R354099" i="2" s="1"/>
  <c r="Q354100" i="2"/>
  <c r="R354100" i="2" s="1"/>
  <c r="Q354101" i="2"/>
  <c r="R354101" i="2" s="1"/>
  <c r="Q354102" i="2"/>
  <c r="R354102" i="2" s="1"/>
  <c r="Q354103" i="2"/>
  <c r="R354103" i="2" s="1"/>
  <c r="Q354104" i="2"/>
  <c r="R354104" i="2" s="1"/>
  <c r="Q354105" i="2"/>
  <c r="R354105" i="2" s="1"/>
  <c r="Q354106" i="2"/>
  <c r="R354106" i="2" s="1"/>
  <c r="Q354107" i="2"/>
  <c r="R354107" i="2" s="1"/>
  <c r="Q354108" i="2"/>
  <c r="R354108" i="2" s="1"/>
  <c r="Q354109" i="2"/>
  <c r="R354109" i="2" s="1"/>
  <c r="Q354110" i="2"/>
  <c r="R354110" i="2" s="1"/>
  <c r="Q354111" i="2"/>
  <c r="R354111" i="2" s="1"/>
  <c r="Q354112" i="2"/>
  <c r="R354112" i="2" s="1"/>
  <c r="Q354113" i="2"/>
  <c r="R354113" i="2" s="1"/>
  <c r="Q354114" i="2"/>
  <c r="R354114" i="2" s="1"/>
  <c r="Q354115" i="2"/>
  <c r="R354115" i="2" s="1"/>
  <c r="Q354116" i="2"/>
  <c r="R354116" i="2" s="1"/>
  <c r="Q354117" i="2"/>
  <c r="R354117" i="2" s="1"/>
  <c r="Q354118" i="2"/>
  <c r="R354118" i="2" s="1"/>
  <c r="Q354119" i="2"/>
  <c r="R354119" i="2" s="1"/>
  <c r="Q354120" i="2"/>
  <c r="R354120" i="2" s="1"/>
  <c r="Q354121" i="2"/>
  <c r="R354121" i="2" s="1"/>
  <c r="Q354122" i="2"/>
  <c r="R354122" i="2" s="1"/>
  <c r="Q354123" i="2"/>
  <c r="R354123" i="2" s="1"/>
  <c r="Q354124" i="2"/>
  <c r="R354124" i="2" s="1"/>
  <c r="Q354125" i="2"/>
  <c r="R354125" i="2" s="1"/>
  <c r="Q354126" i="2"/>
  <c r="R354126" i="2" s="1"/>
  <c r="Q354127" i="2"/>
  <c r="R354127" i="2" s="1"/>
  <c r="Q354128" i="2"/>
  <c r="R354128" i="2" s="1"/>
  <c r="Q354129" i="2"/>
  <c r="R354129" i="2" s="1"/>
  <c r="Q354130" i="2"/>
  <c r="R354130" i="2" s="1"/>
  <c r="Q354131" i="2"/>
  <c r="R354131" i="2" s="1"/>
  <c r="Q354132" i="2"/>
  <c r="R354132" i="2" s="1"/>
  <c r="Q354133" i="2"/>
  <c r="R354133" i="2" s="1"/>
  <c r="Q354134" i="2"/>
  <c r="R354134" i="2" s="1"/>
  <c r="Q354135" i="2"/>
  <c r="R354135" i="2" s="1"/>
  <c r="Q354136" i="2"/>
  <c r="R354136" i="2" s="1"/>
  <c r="Q354137" i="2"/>
  <c r="R354137" i="2" s="1"/>
  <c r="Q354138" i="2"/>
  <c r="R354138" i="2" s="1"/>
  <c r="Q354139" i="2"/>
  <c r="R354139" i="2" s="1"/>
  <c r="Q354140" i="2"/>
  <c r="R354140" i="2" s="1"/>
  <c r="Q354141" i="2"/>
  <c r="R354141" i="2" s="1"/>
  <c r="Q354142" i="2"/>
  <c r="R354142" i="2" s="1"/>
  <c r="Q354143" i="2"/>
  <c r="R354143" i="2" s="1"/>
  <c r="Q354144" i="2"/>
  <c r="R354144" i="2" s="1"/>
  <c r="Q354145" i="2"/>
  <c r="R354145" i="2" s="1"/>
  <c r="Q354146" i="2"/>
  <c r="R354146" i="2" s="1"/>
  <c r="Q354147" i="2"/>
  <c r="R354147" i="2" s="1"/>
  <c r="Q354148" i="2"/>
  <c r="R354148" i="2" s="1"/>
  <c r="Q354149" i="2"/>
  <c r="R354149" i="2" s="1"/>
  <c r="Q354150" i="2"/>
  <c r="R354150" i="2" s="1"/>
  <c r="Q354151" i="2"/>
  <c r="R354151" i="2" s="1"/>
  <c r="Q354152" i="2"/>
  <c r="R354152" i="2" s="1"/>
  <c r="Q354153" i="2"/>
  <c r="R354153" i="2" s="1"/>
  <c r="Q354154" i="2"/>
  <c r="R354154" i="2" s="1"/>
  <c r="Q354155" i="2"/>
  <c r="R354155" i="2" s="1"/>
  <c r="Q354156" i="2"/>
  <c r="R354156" i="2" s="1"/>
  <c r="Q354157" i="2"/>
  <c r="R354157" i="2" s="1"/>
  <c r="Q354158" i="2"/>
  <c r="R354158" i="2" s="1"/>
  <c r="Q354159" i="2"/>
  <c r="R354159" i="2" s="1"/>
  <c r="Q354160" i="2"/>
  <c r="R354160" i="2" s="1"/>
  <c r="Q354161" i="2"/>
  <c r="R354161" i="2" s="1"/>
  <c r="Q354162" i="2"/>
  <c r="R354162" i="2" s="1"/>
  <c r="Q354163" i="2"/>
  <c r="R354163" i="2" s="1"/>
  <c r="Q354164" i="2"/>
  <c r="R354164" i="2" s="1"/>
  <c r="Q354165" i="2"/>
  <c r="R354165" i="2" s="1"/>
  <c r="Q354166" i="2"/>
  <c r="R354166" i="2" s="1"/>
  <c r="Q354167" i="2"/>
  <c r="R354167" i="2" s="1"/>
  <c r="Q354168" i="2"/>
  <c r="R354168" i="2" s="1"/>
  <c r="Q354169" i="2"/>
  <c r="R354169" i="2" s="1"/>
  <c r="Q354170" i="2"/>
  <c r="R354170" i="2" s="1"/>
  <c r="Q354171" i="2"/>
  <c r="R354171" i="2" s="1"/>
  <c r="Q354172" i="2"/>
  <c r="R354172" i="2" s="1"/>
  <c r="Q354173" i="2"/>
  <c r="R354173" i="2" s="1"/>
  <c r="Q354174" i="2"/>
  <c r="R354174" i="2" s="1"/>
  <c r="Q354175" i="2"/>
  <c r="R354175" i="2" s="1"/>
  <c r="Q354176" i="2"/>
  <c r="R354176" i="2" s="1"/>
  <c r="Q354177" i="2"/>
  <c r="R354177" i="2" s="1"/>
  <c r="Q354178" i="2"/>
  <c r="R354178" i="2" s="1"/>
  <c r="Q354179" i="2"/>
  <c r="R354179" i="2" s="1"/>
  <c r="Q354180" i="2"/>
  <c r="R354180" i="2" s="1"/>
  <c r="Q354181" i="2"/>
  <c r="R354181" i="2" s="1"/>
  <c r="Q354182" i="2"/>
  <c r="R354182" i="2" s="1"/>
  <c r="Q354183" i="2"/>
  <c r="R354183" i="2" s="1"/>
  <c r="Q354184" i="2"/>
  <c r="R354184" i="2" s="1"/>
  <c r="Q354185" i="2"/>
  <c r="R354185" i="2" s="1"/>
  <c r="Q354186" i="2"/>
  <c r="R354186" i="2" s="1"/>
  <c r="Q354187" i="2"/>
  <c r="R354187" i="2" s="1"/>
  <c r="Q354188" i="2"/>
  <c r="R354188" i="2" s="1"/>
  <c r="Q354189" i="2"/>
  <c r="R354189" i="2" s="1"/>
  <c r="Q354190" i="2"/>
  <c r="R354190" i="2" s="1"/>
  <c r="Q354191" i="2"/>
  <c r="R354191" i="2" s="1"/>
  <c r="Q354192" i="2"/>
  <c r="R354192" i="2" s="1"/>
  <c r="Q354193" i="2"/>
  <c r="R354193" i="2" s="1"/>
  <c r="Q354194" i="2"/>
  <c r="R354194" i="2" s="1"/>
  <c r="Q354195" i="2"/>
  <c r="R354195" i="2" s="1"/>
  <c r="Q354196" i="2"/>
  <c r="R354196" i="2" s="1"/>
  <c r="Q354197" i="2"/>
  <c r="R354197" i="2" s="1"/>
  <c r="Q354198" i="2"/>
  <c r="R354198" i="2" s="1"/>
  <c r="Q354199" i="2"/>
  <c r="R354199" i="2" s="1"/>
  <c r="Q354200" i="2"/>
  <c r="R354200" i="2" s="1"/>
  <c r="Q354201" i="2"/>
  <c r="R354201" i="2" s="1"/>
  <c r="Q354202" i="2"/>
  <c r="R354202" i="2" s="1"/>
  <c r="Q354203" i="2"/>
  <c r="R354203" i="2" s="1"/>
  <c r="Q354204" i="2"/>
  <c r="R354204" i="2" s="1"/>
  <c r="Q354205" i="2"/>
  <c r="R354205" i="2" s="1"/>
  <c r="Q354206" i="2"/>
  <c r="R354206" i="2" s="1"/>
  <c r="Q354207" i="2"/>
  <c r="R354207" i="2" s="1"/>
  <c r="Q354208" i="2"/>
  <c r="R354208" i="2" s="1"/>
  <c r="Q354209" i="2"/>
  <c r="R354209" i="2" s="1"/>
  <c r="Q354210" i="2"/>
  <c r="R354210" i="2" s="1"/>
  <c r="Q354211" i="2"/>
  <c r="R354211" i="2" s="1"/>
  <c r="Q354212" i="2"/>
  <c r="R354212" i="2" s="1"/>
  <c r="Q354213" i="2"/>
  <c r="R354213" i="2" s="1"/>
  <c r="Q354214" i="2"/>
  <c r="R354214" i="2" s="1"/>
  <c r="Q354215" i="2"/>
  <c r="R354215" i="2" s="1"/>
  <c r="Q354216" i="2"/>
  <c r="R354216" i="2" s="1"/>
  <c r="Q354217" i="2"/>
  <c r="R354217" i="2" s="1"/>
  <c r="Q354218" i="2"/>
  <c r="R354218" i="2" s="1"/>
  <c r="Q354219" i="2"/>
  <c r="R354219" i="2" s="1"/>
  <c r="Q354220" i="2"/>
  <c r="R354220" i="2" s="1"/>
  <c r="Q354221" i="2"/>
  <c r="R354221" i="2" s="1"/>
  <c r="Q354222" i="2"/>
  <c r="R354222" i="2" s="1"/>
  <c r="Q354223" i="2"/>
  <c r="R354223" i="2" s="1"/>
  <c r="Q354224" i="2"/>
  <c r="R354224" i="2" s="1"/>
  <c r="Q354225" i="2"/>
  <c r="R354225" i="2" s="1"/>
  <c r="Q354226" i="2"/>
  <c r="R354226" i="2" s="1"/>
  <c r="Q354227" i="2"/>
  <c r="R354227" i="2" s="1"/>
  <c r="Q354228" i="2"/>
  <c r="R354228" i="2" s="1"/>
  <c r="Q354229" i="2"/>
  <c r="R354229" i="2" s="1"/>
  <c r="Q354230" i="2"/>
  <c r="R354230" i="2" s="1"/>
  <c r="Q354231" i="2"/>
  <c r="R354231" i="2" s="1"/>
  <c r="Q354232" i="2"/>
  <c r="R354232" i="2" s="1"/>
  <c r="Q354233" i="2"/>
  <c r="R354233" i="2" s="1"/>
  <c r="Q354234" i="2"/>
  <c r="R354234" i="2" s="1"/>
  <c r="Q354235" i="2"/>
  <c r="R354235" i="2" s="1"/>
  <c r="Q354236" i="2"/>
  <c r="R354236" i="2" s="1"/>
  <c r="Q354237" i="2"/>
  <c r="R354237" i="2" s="1"/>
  <c r="Q354238" i="2"/>
  <c r="R354238" i="2" s="1"/>
  <c r="Q354239" i="2"/>
  <c r="R354239" i="2" s="1"/>
  <c r="Q354240" i="2"/>
  <c r="R354240" i="2" s="1"/>
  <c r="Q354241" i="2"/>
  <c r="R354241" i="2" s="1"/>
  <c r="Q354242" i="2"/>
  <c r="R354242" i="2" s="1"/>
  <c r="Q354243" i="2"/>
  <c r="R354243" i="2" s="1"/>
  <c r="Q354244" i="2"/>
  <c r="R354244" i="2" s="1"/>
  <c r="Q354245" i="2"/>
  <c r="R354245" i="2" s="1"/>
  <c r="Q354246" i="2"/>
  <c r="R354246" i="2" s="1"/>
  <c r="Q354247" i="2"/>
  <c r="R354247" i="2" s="1"/>
  <c r="Q354248" i="2"/>
  <c r="R354248" i="2" s="1"/>
  <c r="Q354249" i="2"/>
  <c r="R354249" i="2" s="1"/>
  <c r="Q354250" i="2"/>
  <c r="R354250" i="2" s="1"/>
  <c r="Q354251" i="2"/>
  <c r="R354251" i="2" s="1"/>
  <c r="Q354252" i="2"/>
  <c r="R354252" i="2" s="1"/>
  <c r="Q354253" i="2"/>
  <c r="R354253" i="2" s="1"/>
  <c r="Q354254" i="2"/>
  <c r="R354254" i="2" s="1"/>
  <c r="Q354255" i="2"/>
  <c r="R354255" i="2" s="1"/>
  <c r="Q354256" i="2"/>
  <c r="R354256" i="2" s="1"/>
  <c r="Q354257" i="2"/>
  <c r="R354257" i="2" s="1"/>
  <c r="Q354258" i="2"/>
  <c r="R354258" i="2" s="1"/>
  <c r="Q354259" i="2"/>
  <c r="R354259" i="2" s="1"/>
  <c r="Q354260" i="2"/>
  <c r="R354260" i="2" s="1"/>
  <c r="Q354261" i="2"/>
  <c r="R354261" i="2" s="1"/>
  <c r="Q354262" i="2"/>
  <c r="R354262" i="2" s="1"/>
  <c r="Q354263" i="2"/>
  <c r="R354263" i="2" s="1"/>
  <c r="Q354264" i="2"/>
  <c r="R354264" i="2" s="1"/>
  <c r="Q354265" i="2"/>
  <c r="R354265" i="2" s="1"/>
  <c r="Q354266" i="2"/>
  <c r="R354266" i="2" s="1"/>
  <c r="Q354267" i="2"/>
  <c r="R354267" i="2" s="1"/>
  <c r="Q354268" i="2"/>
  <c r="R354268" i="2" s="1"/>
  <c r="Q354269" i="2"/>
  <c r="R354269" i="2" s="1"/>
  <c r="Q354270" i="2"/>
  <c r="R354270" i="2" s="1"/>
  <c r="Q354271" i="2"/>
  <c r="R354271" i="2" s="1"/>
  <c r="Q354272" i="2"/>
  <c r="R354272" i="2" s="1"/>
  <c r="Q354273" i="2"/>
  <c r="R354273" i="2" s="1"/>
  <c r="Q354274" i="2"/>
  <c r="R354274" i="2" s="1"/>
  <c r="Q354275" i="2"/>
  <c r="R354275" i="2" s="1"/>
  <c r="Q354276" i="2"/>
  <c r="R354276" i="2" s="1"/>
  <c r="Q354277" i="2"/>
  <c r="R354277" i="2" s="1"/>
  <c r="Q354278" i="2"/>
  <c r="R354278" i="2" s="1"/>
  <c r="Q354279" i="2"/>
  <c r="R354279" i="2" s="1"/>
  <c r="Q354280" i="2"/>
  <c r="R354280" i="2" s="1"/>
  <c r="Q354281" i="2"/>
  <c r="R354281" i="2" s="1"/>
  <c r="Q354282" i="2"/>
  <c r="R354282" i="2" s="1"/>
  <c r="Q354283" i="2"/>
  <c r="R354283" i="2" s="1"/>
  <c r="Q354284" i="2"/>
  <c r="R354284" i="2" s="1"/>
  <c r="Q354285" i="2"/>
  <c r="R354285" i="2" s="1"/>
  <c r="Q354286" i="2"/>
  <c r="R354286" i="2" s="1"/>
  <c r="Q354287" i="2"/>
  <c r="R354287" i="2" s="1"/>
  <c r="Q354288" i="2"/>
  <c r="R354288" i="2" s="1"/>
  <c r="Q354289" i="2"/>
  <c r="R354289" i="2" s="1"/>
  <c r="Q354290" i="2"/>
  <c r="R354290" i="2" s="1"/>
  <c r="Q354291" i="2"/>
  <c r="R354291" i="2" s="1"/>
  <c r="Q354292" i="2"/>
  <c r="R354292" i="2" s="1"/>
  <c r="Q354293" i="2"/>
  <c r="R354293" i="2" s="1"/>
  <c r="Q354294" i="2"/>
  <c r="R354294" i="2" s="1"/>
  <c r="Q354295" i="2"/>
  <c r="R354295" i="2" s="1"/>
  <c r="Q354296" i="2"/>
  <c r="R354296" i="2" s="1"/>
  <c r="Q354297" i="2"/>
  <c r="R354297" i="2" s="1"/>
  <c r="Q354298" i="2"/>
  <c r="R354298" i="2" s="1"/>
  <c r="Q354299" i="2"/>
  <c r="R354299" i="2" s="1"/>
  <c r="Q354300" i="2"/>
  <c r="R354300" i="2" s="1"/>
  <c r="Q354301" i="2"/>
  <c r="R354301" i="2" s="1"/>
  <c r="Q354302" i="2"/>
  <c r="R354302" i="2" s="1"/>
  <c r="Q354303" i="2"/>
  <c r="R354303" i="2" s="1"/>
  <c r="Q354304" i="2"/>
  <c r="R354304" i="2" s="1"/>
  <c r="Q354305" i="2"/>
  <c r="R354305" i="2" s="1"/>
  <c r="Q354306" i="2"/>
  <c r="R354306" i="2" s="1"/>
  <c r="Q354307" i="2"/>
  <c r="R354307" i="2" s="1"/>
  <c r="Q354308" i="2"/>
  <c r="R354308" i="2" s="1"/>
  <c r="Q354309" i="2"/>
  <c r="R354309" i="2" s="1"/>
  <c r="Q354310" i="2"/>
  <c r="R354310" i="2" s="1"/>
  <c r="Q354311" i="2"/>
  <c r="R354311" i="2" s="1"/>
  <c r="Q354312" i="2"/>
  <c r="R354312" i="2" s="1"/>
  <c r="Q354313" i="2"/>
  <c r="R354313" i="2" s="1"/>
  <c r="Q354314" i="2"/>
  <c r="R354314" i="2" s="1"/>
  <c r="Q354315" i="2"/>
  <c r="R354315" i="2" s="1"/>
  <c r="Q354316" i="2"/>
  <c r="R354316" i="2" s="1"/>
  <c r="Q354317" i="2"/>
  <c r="R354317" i="2" s="1"/>
  <c r="Q354318" i="2"/>
  <c r="R354318" i="2" s="1"/>
  <c r="Q354319" i="2"/>
  <c r="R354319" i="2" s="1"/>
  <c r="Q354320" i="2"/>
  <c r="R354320" i="2" s="1"/>
  <c r="Q354321" i="2"/>
  <c r="R354321" i="2" s="1"/>
  <c r="Q354322" i="2"/>
  <c r="R354322" i="2" s="1"/>
  <c r="Q354323" i="2"/>
  <c r="R354323" i="2" s="1"/>
  <c r="Q354324" i="2"/>
  <c r="R354324" i="2" s="1"/>
  <c r="Q354325" i="2"/>
  <c r="R354325" i="2" s="1"/>
  <c r="Q354326" i="2"/>
  <c r="R354326" i="2" s="1"/>
  <c r="Q354327" i="2"/>
  <c r="R354327" i="2" s="1"/>
  <c r="Q354328" i="2"/>
  <c r="R354328" i="2" s="1"/>
  <c r="Q354329" i="2"/>
  <c r="R354329" i="2" s="1"/>
  <c r="Q354330" i="2"/>
  <c r="R354330" i="2" s="1"/>
  <c r="Q354331" i="2"/>
  <c r="R354331" i="2" s="1"/>
  <c r="Q354332" i="2"/>
  <c r="R354332" i="2" s="1"/>
  <c r="Q354333" i="2"/>
  <c r="R354333" i="2" s="1"/>
  <c r="Q354334" i="2"/>
  <c r="R354334" i="2" s="1"/>
  <c r="Q354335" i="2"/>
  <c r="R354335" i="2" s="1"/>
  <c r="Q354336" i="2"/>
  <c r="R354336" i="2" s="1"/>
  <c r="Q354337" i="2"/>
  <c r="R354337" i="2" s="1"/>
  <c r="Q354338" i="2"/>
  <c r="R354338" i="2" s="1"/>
  <c r="Q354339" i="2"/>
  <c r="R354339" i="2" s="1"/>
  <c r="Q354340" i="2"/>
  <c r="R354340" i="2" s="1"/>
  <c r="Q354341" i="2"/>
  <c r="R354341" i="2" s="1"/>
  <c r="Q354342" i="2"/>
  <c r="R354342" i="2" s="1"/>
  <c r="Q354343" i="2"/>
  <c r="R354343" i="2" s="1"/>
  <c r="Q354344" i="2"/>
  <c r="R354344" i="2" s="1"/>
  <c r="Q354345" i="2"/>
  <c r="R354345" i="2" s="1"/>
  <c r="Q354346" i="2"/>
  <c r="R354346" i="2" s="1"/>
  <c r="Q354347" i="2"/>
  <c r="R354347" i="2" s="1"/>
  <c r="Q354348" i="2"/>
  <c r="R354348" i="2" s="1"/>
  <c r="Q354349" i="2"/>
  <c r="R354349" i="2" s="1"/>
  <c r="Q354350" i="2"/>
  <c r="R354350" i="2" s="1"/>
  <c r="Q354351" i="2"/>
  <c r="R354351" i="2" s="1"/>
  <c r="Q354352" i="2"/>
  <c r="R354352" i="2" s="1"/>
  <c r="Q354353" i="2"/>
  <c r="R354353" i="2" s="1"/>
  <c r="Q354354" i="2"/>
  <c r="R354354" i="2" s="1"/>
  <c r="Q354355" i="2"/>
  <c r="R354355" i="2" s="1"/>
  <c r="Q354356" i="2"/>
  <c r="R354356" i="2" s="1"/>
  <c r="Q354357" i="2"/>
  <c r="R354357" i="2" s="1"/>
  <c r="Q354358" i="2"/>
  <c r="R354358" i="2" s="1"/>
  <c r="Q354359" i="2"/>
  <c r="R354359" i="2" s="1"/>
  <c r="Q354360" i="2"/>
  <c r="R354360" i="2" s="1"/>
  <c r="Q354361" i="2"/>
  <c r="R354361" i="2" s="1"/>
  <c r="Q354362" i="2"/>
  <c r="R354362" i="2" s="1"/>
  <c r="Q354363" i="2"/>
  <c r="R354363" i="2" s="1"/>
  <c r="Q354364" i="2"/>
  <c r="R354364" i="2" s="1"/>
  <c r="Q354365" i="2"/>
  <c r="R354365" i="2" s="1"/>
  <c r="Q354366" i="2"/>
  <c r="R354366" i="2" s="1"/>
  <c r="Q354367" i="2"/>
  <c r="R354367" i="2" s="1"/>
  <c r="Q354368" i="2"/>
  <c r="R354368" i="2" s="1"/>
  <c r="Q354369" i="2"/>
  <c r="R354369" i="2" s="1"/>
  <c r="Q354370" i="2"/>
  <c r="R354370" i="2" s="1"/>
  <c r="Q354371" i="2"/>
  <c r="R354371" i="2" s="1"/>
  <c r="Q354372" i="2"/>
  <c r="R354372" i="2" s="1"/>
  <c r="Q354373" i="2"/>
  <c r="R354373" i="2" s="1"/>
  <c r="Q354374" i="2"/>
  <c r="R354374" i="2" s="1"/>
  <c r="Q354375" i="2"/>
  <c r="R354375" i="2" s="1"/>
  <c r="Q354376" i="2"/>
  <c r="R354376" i="2" s="1"/>
  <c r="Q354377" i="2"/>
  <c r="R354377" i="2" s="1"/>
  <c r="Q354378" i="2"/>
  <c r="R354378" i="2" s="1"/>
  <c r="Q354379" i="2"/>
  <c r="R354379" i="2" s="1"/>
  <c r="Q354380" i="2"/>
  <c r="R354380" i="2" s="1"/>
  <c r="Q354381" i="2"/>
  <c r="R354381" i="2" s="1"/>
  <c r="Q354382" i="2"/>
  <c r="R354382" i="2" s="1"/>
  <c r="Q354383" i="2"/>
  <c r="R354383" i="2" s="1"/>
  <c r="Q354384" i="2"/>
  <c r="R354384" i="2" s="1"/>
  <c r="Q354385" i="2"/>
  <c r="R354385" i="2" s="1"/>
  <c r="Q354386" i="2"/>
  <c r="R354386" i="2" s="1"/>
  <c r="Q354387" i="2"/>
  <c r="R354387" i="2" s="1"/>
  <c r="Q354388" i="2"/>
  <c r="R354388" i="2" s="1"/>
  <c r="Q354389" i="2"/>
  <c r="R354389" i="2" s="1"/>
  <c r="Q354390" i="2"/>
  <c r="R354390" i="2" s="1"/>
  <c r="Q354391" i="2"/>
  <c r="R354391" i="2" s="1"/>
  <c r="Q354392" i="2"/>
  <c r="R354392" i="2" s="1"/>
  <c r="Q354393" i="2"/>
  <c r="R354393" i="2" s="1"/>
  <c r="Q354394" i="2"/>
  <c r="R354394" i="2" s="1"/>
  <c r="Q354395" i="2"/>
  <c r="R354395" i="2" s="1"/>
  <c r="Q354396" i="2"/>
  <c r="R354396" i="2" s="1"/>
  <c r="Q354397" i="2"/>
  <c r="R354397" i="2" s="1"/>
  <c r="Q354398" i="2"/>
  <c r="R354398" i="2" s="1"/>
  <c r="Q354399" i="2"/>
  <c r="R354399" i="2" s="1"/>
  <c r="Q354400" i="2"/>
  <c r="R354400" i="2" s="1"/>
  <c r="Q354401" i="2"/>
  <c r="R354401" i="2" s="1"/>
  <c r="Q354402" i="2"/>
  <c r="R354402" i="2" s="1"/>
  <c r="Q354403" i="2"/>
  <c r="R354403" i="2" s="1"/>
  <c r="Q354404" i="2"/>
  <c r="R354404" i="2" s="1"/>
  <c r="Q354405" i="2"/>
  <c r="R354405" i="2" s="1"/>
  <c r="Q354406" i="2"/>
  <c r="R354406" i="2" s="1"/>
  <c r="Q354407" i="2"/>
  <c r="R354407" i="2" s="1"/>
  <c r="Q354408" i="2"/>
  <c r="R354408" i="2" s="1"/>
  <c r="Q354409" i="2"/>
  <c r="R354409" i="2" s="1"/>
  <c r="Q354410" i="2"/>
  <c r="R354410" i="2" s="1"/>
  <c r="Q354411" i="2"/>
  <c r="R354411" i="2" s="1"/>
  <c r="Q354412" i="2"/>
  <c r="R354412" i="2" s="1"/>
  <c r="Q354413" i="2"/>
  <c r="R354413" i="2" s="1"/>
  <c r="Q354414" i="2"/>
  <c r="R354414" i="2" s="1"/>
  <c r="Q354415" i="2"/>
  <c r="R354415" i="2" s="1"/>
  <c r="Q354416" i="2"/>
  <c r="R354416" i="2" s="1"/>
  <c r="Q354417" i="2"/>
  <c r="R354417" i="2" s="1"/>
  <c r="Q354418" i="2"/>
  <c r="R354418" i="2" s="1"/>
  <c r="Q354419" i="2"/>
  <c r="R354419" i="2" s="1"/>
  <c r="Q354420" i="2"/>
  <c r="R354420" i="2" s="1"/>
  <c r="Q354421" i="2"/>
  <c r="R354421" i="2" s="1"/>
  <c r="Q354422" i="2"/>
  <c r="R354422" i="2" s="1"/>
  <c r="Q354423" i="2"/>
  <c r="R354423" i="2" s="1"/>
  <c r="Q354424" i="2"/>
  <c r="R354424" i="2" s="1"/>
  <c r="Q354425" i="2"/>
  <c r="R354425" i="2" s="1"/>
  <c r="Q354426" i="2"/>
  <c r="R354426" i="2" s="1"/>
  <c r="Q354427" i="2"/>
  <c r="R354427" i="2" s="1"/>
  <c r="Q354428" i="2"/>
  <c r="R354428" i="2" s="1"/>
  <c r="Q354429" i="2"/>
  <c r="R354429" i="2" s="1"/>
  <c r="Q354430" i="2"/>
  <c r="R354430" i="2" s="1"/>
  <c r="Q354431" i="2"/>
  <c r="R354431" i="2" s="1"/>
  <c r="Q354432" i="2"/>
  <c r="R354432" i="2" s="1"/>
  <c r="Q354433" i="2"/>
  <c r="R354433" i="2" s="1"/>
  <c r="Q354434" i="2"/>
  <c r="R354434" i="2" s="1"/>
  <c r="Q354435" i="2"/>
  <c r="R354435" i="2" s="1"/>
  <c r="Q354436" i="2"/>
  <c r="R354436" i="2" s="1"/>
  <c r="Q354437" i="2"/>
  <c r="R354437" i="2" s="1"/>
  <c r="Q354438" i="2"/>
  <c r="R354438" i="2" s="1"/>
  <c r="Q354439" i="2"/>
  <c r="R354439" i="2" s="1"/>
  <c r="Q354440" i="2"/>
  <c r="R354440" i="2" s="1"/>
  <c r="Q354441" i="2"/>
  <c r="R354441" i="2" s="1"/>
  <c r="Q354442" i="2"/>
  <c r="R354442" i="2" s="1"/>
  <c r="Q354443" i="2"/>
  <c r="R354443" i="2" s="1"/>
  <c r="Q354444" i="2"/>
  <c r="R354444" i="2" s="1"/>
  <c r="Q354445" i="2"/>
  <c r="R354445" i="2" s="1"/>
  <c r="Q354446" i="2"/>
  <c r="R354446" i="2" s="1"/>
  <c r="Q354447" i="2"/>
  <c r="R354447" i="2" s="1"/>
  <c r="Q354448" i="2"/>
  <c r="R354448" i="2" s="1"/>
  <c r="Q354449" i="2"/>
  <c r="R354449" i="2" s="1"/>
  <c r="Q354450" i="2"/>
  <c r="R354450" i="2" s="1"/>
  <c r="Q354451" i="2"/>
  <c r="R354451" i="2" s="1"/>
  <c r="Q354452" i="2"/>
  <c r="R354452" i="2" s="1"/>
  <c r="Q354453" i="2"/>
  <c r="R354453" i="2" s="1"/>
  <c r="Q354454" i="2"/>
  <c r="R354454" i="2" s="1"/>
  <c r="Q354455" i="2"/>
  <c r="R354455" i="2" s="1"/>
  <c r="Q354456" i="2"/>
  <c r="R354456" i="2" s="1"/>
  <c r="Q354457" i="2"/>
  <c r="R354457" i="2" s="1"/>
  <c r="Q354458" i="2"/>
  <c r="R354458" i="2" s="1"/>
  <c r="Q354459" i="2"/>
  <c r="R354459" i="2" s="1"/>
  <c r="Q354460" i="2"/>
  <c r="R354460" i="2" s="1"/>
  <c r="Q354461" i="2"/>
  <c r="R354461" i="2" s="1"/>
  <c r="Q354462" i="2"/>
  <c r="R354462" i="2" s="1"/>
  <c r="Q354463" i="2"/>
  <c r="R354463" i="2" s="1"/>
  <c r="Q354464" i="2"/>
  <c r="R354464" i="2" s="1"/>
  <c r="Q354465" i="2"/>
  <c r="R354465" i="2" s="1"/>
  <c r="Q354466" i="2"/>
  <c r="R354466" i="2" s="1"/>
  <c r="Q354467" i="2"/>
  <c r="R354467" i="2" s="1"/>
  <c r="Q354468" i="2"/>
  <c r="R354468" i="2" s="1"/>
  <c r="Q354469" i="2"/>
  <c r="R354469" i="2" s="1"/>
  <c r="Q354470" i="2"/>
  <c r="R354470" i="2" s="1"/>
  <c r="Q354471" i="2"/>
  <c r="R354471" i="2" s="1"/>
  <c r="Q354472" i="2"/>
  <c r="R354472" i="2" s="1"/>
  <c r="Q354473" i="2"/>
  <c r="R354473" i="2" s="1"/>
  <c r="Q354474" i="2"/>
  <c r="R354474" i="2" s="1"/>
  <c r="Q354475" i="2"/>
  <c r="R354475" i="2" s="1"/>
  <c r="Q354476" i="2"/>
  <c r="R354476" i="2" s="1"/>
  <c r="Q354477" i="2"/>
  <c r="R354477" i="2" s="1"/>
  <c r="Q354478" i="2"/>
  <c r="R354478" i="2" s="1"/>
  <c r="Q354479" i="2"/>
  <c r="R354479" i="2" s="1"/>
  <c r="Q354480" i="2"/>
  <c r="R354480" i="2" s="1"/>
  <c r="Q354481" i="2"/>
  <c r="R354481" i="2" s="1"/>
  <c r="Q354482" i="2"/>
  <c r="R354482" i="2" s="1"/>
  <c r="Q354483" i="2"/>
  <c r="R354483" i="2" s="1"/>
  <c r="Q354484" i="2"/>
  <c r="R354484" i="2" s="1"/>
  <c r="Q354485" i="2"/>
  <c r="R354485" i="2" s="1"/>
  <c r="Q354486" i="2"/>
  <c r="R354486" i="2" s="1"/>
  <c r="Q354487" i="2"/>
  <c r="R354487" i="2" s="1"/>
  <c r="Q354488" i="2"/>
  <c r="R354488" i="2" s="1"/>
  <c r="Q354489" i="2"/>
  <c r="R354489" i="2" s="1"/>
  <c r="Q354490" i="2"/>
  <c r="R354490" i="2" s="1"/>
  <c r="Q354491" i="2"/>
  <c r="R354491" i="2" s="1"/>
  <c r="Q354492" i="2"/>
  <c r="R354492" i="2" s="1"/>
  <c r="Q354493" i="2"/>
  <c r="R354493" i="2" s="1"/>
  <c r="Q354494" i="2"/>
  <c r="R354494" i="2" s="1"/>
  <c r="Q354495" i="2"/>
  <c r="R354495" i="2" s="1"/>
  <c r="Q354496" i="2"/>
  <c r="R354496" i="2" s="1"/>
  <c r="Q354497" i="2"/>
  <c r="R354497" i="2" s="1"/>
  <c r="Q354498" i="2"/>
  <c r="R354498" i="2" s="1"/>
  <c r="Q354499" i="2"/>
  <c r="R354499" i="2" s="1"/>
  <c r="Q354500" i="2"/>
  <c r="R354500" i="2" s="1"/>
  <c r="Q354501" i="2"/>
  <c r="R354501" i="2" s="1"/>
  <c r="Q354502" i="2"/>
  <c r="R354502" i="2" s="1"/>
  <c r="Q354503" i="2"/>
  <c r="R354503" i="2" s="1"/>
  <c r="Q354504" i="2"/>
  <c r="R354504" i="2" s="1"/>
  <c r="Q354505" i="2"/>
  <c r="R354505" i="2" s="1"/>
  <c r="Q354506" i="2"/>
  <c r="R354506" i="2" s="1"/>
  <c r="Q354507" i="2"/>
  <c r="R354507" i="2" s="1"/>
  <c r="Q354508" i="2"/>
  <c r="R354508" i="2" s="1"/>
  <c r="Q354509" i="2"/>
  <c r="R354509" i="2" s="1"/>
  <c r="Q354510" i="2"/>
  <c r="R354510" i="2" s="1"/>
  <c r="Q354511" i="2"/>
  <c r="R354511" i="2" s="1"/>
  <c r="Q354512" i="2"/>
  <c r="R354512" i="2" s="1"/>
  <c r="Q354513" i="2"/>
  <c r="R354513" i="2" s="1"/>
  <c r="Q354514" i="2"/>
  <c r="R354514" i="2" s="1"/>
  <c r="Q354515" i="2"/>
  <c r="R354515" i="2" s="1"/>
  <c r="Q354516" i="2"/>
  <c r="R354516" i="2" s="1"/>
  <c r="Q354517" i="2"/>
  <c r="R354517" i="2" s="1"/>
  <c r="Q354518" i="2"/>
  <c r="R354518" i="2" s="1"/>
  <c r="Q354519" i="2"/>
  <c r="R354519" i="2" s="1"/>
  <c r="Q354520" i="2"/>
  <c r="R354520" i="2" s="1"/>
  <c r="Q354521" i="2"/>
  <c r="R354521" i="2" s="1"/>
  <c r="Q354522" i="2"/>
  <c r="R354522" i="2" s="1"/>
  <c r="Q354523" i="2"/>
  <c r="R354523" i="2" s="1"/>
  <c r="Q354524" i="2"/>
  <c r="R354524" i="2" s="1"/>
  <c r="Q354525" i="2"/>
  <c r="R354525" i="2" s="1"/>
  <c r="Q354526" i="2"/>
  <c r="R354526" i="2" s="1"/>
  <c r="Q354527" i="2"/>
  <c r="R354527" i="2" s="1"/>
  <c r="Q354528" i="2"/>
  <c r="R354528" i="2" s="1"/>
  <c r="Q354529" i="2"/>
  <c r="R354529" i="2" s="1"/>
  <c r="Q354530" i="2"/>
  <c r="R354530" i="2" s="1"/>
  <c r="Q354531" i="2"/>
  <c r="R354531" i="2" s="1"/>
  <c r="Q354532" i="2"/>
  <c r="R354532" i="2" s="1"/>
  <c r="Q354533" i="2"/>
  <c r="R354533" i="2" s="1"/>
  <c r="Q354534" i="2"/>
  <c r="R354534" i="2" s="1"/>
  <c r="Q354535" i="2"/>
  <c r="R354535" i="2" s="1"/>
  <c r="Q354536" i="2"/>
  <c r="R354536" i="2" s="1"/>
  <c r="Q354537" i="2"/>
  <c r="R354537" i="2" s="1"/>
  <c r="Q354538" i="2"/>
  <c r="R354538" i="2" s="1"/>
  <c r="Q354539" i="2"/>
  <c r="R354539" i="2" s="1"/>
  <c r="Q354540" i="2"/>
  <c r="R354540" i="2" s="1"/>
  <c r="Q354541" i="2"/>
  <c r="R354541" i="2" s="1"/>
  <c r="Q354542" i="2"/>
  <c r="R354542" i="2" s="1"/>
  <c r="Q354543" i="2"/>
  <c r="R354543" i="2" s="1"/>
  <c r="Q354544" i="2"/>
  <c r="R354544" i="2" s="1"/>
  <c r="Q354545" i="2"/>
  <c r="R354545" i="2" s="1"/>
  <c r="Q354546" i="2"/>
  <c r="R354546" i="2" s="1"/>
  <c r="Q354547" i="2"/>
  <c r="R354547" i="2" s="1"/>
  <c r="Q354548" i="2"/>
  <c r="R354548" i="2" s="1"/>
  <c r="Q354549" i="2"/>
  <c r="R354549" i="2" s="1"/>
  <c r="Q354550" i="2"/>
  <c r="R354550" i="2" s="1"/>
  <c r="Q354551" i="2"/>
  <c r="R354551" i="2" s="1"/>
  <c r="Q354552" i="2"/>
  <c r="R354552" i="2" s="1"/>
  <c r="Q354553" i="2"/>
  <c r="R354553" i="2" s="1"/>
  <c r="Q354554" i="2"/>
  <c r="R354554" i="2" s="1"/>
  <c r="Q354555" i="2"/>
  <c r="R354555" i="2" s="1"/>
  <c r="Q354556" i="2"/>
  <c r="R354556" i="2" s="1"/>
  <c r="Q354557" i="2"/>
  <c r="R354557" i="2" s="1"/>
  <c r="Q354558" i="2"/>
  <c r="R354558" i="2" s="1"/>
  <c r="Q354559" i="2"/>
  <c r="R354559" i="2" s="1"/>
  <c r="Q354560" i="2"/>
  <c r="R354560" i="2" s="1"/>
  <c r="Q354561" i="2"/>
  <c r="R354561" i="2" s="1"/>
  <c r="Q354562" i="2"/>
  <c r="R354562" i="2" s="1"/>
  <c r="Q354563" i="2"/>
  <c r="R354563" i="2" s="1"/>
  <c r="Q354564" i="2"/>
  <c r="R354564" i="2" s="1"/>
  <c r="Q354565" i="2"/>
  <c r="R354565" i="2" s="1"/>
  <c r="Q354566" i="2"/>
  <c r="R354566" i="2" s="1"/>
  <c r="Q354567" i="2"/>
  <c r="R354567" i="2" s="1"/>
  <c r="Q354568" i="2"/>
  <c r="R354568" i="2" s="1"/>
  <c r="Q354569" i="2"/>
  <c r="R354569" i="2" s="1"/>
  <c r="Q354570" i="2"/>
  <c r="R354570" i="2" s="1"/>
  <c r="Q354571" i="2"/>
  <c r="R354571" i="2" s="1"/>
  <c r="Q354572" i="2"/>
  <c r="R354572" i="2" s="1"/>
  <c r="Q354573" i="2"/>
  <c r="R354573" i="2" s="1"/>
  <c r="Q354574" i="2"/>
  <c r="R354574" i="2" s="1"/>
  <c r="Q354575" i="2"/>
  <c r="R354575" i="2" s="1"/>
  <c r="Q354576" i="2"/>
  <c r="R354576" i="2" s="1"/>
  <c r="Q354577" i="2"/>
  <c r="R354577" i="2" s="1"/>
  <c r="Q354578" i="2"/>
  <c r="R354578" i="2" s="1"/>
  <c r="Q354579" i="2"/>
  <c r="R354579" i="2" s="1"/>
  <c r="Q354580" i="2"/>
  <c r="R354580" i="2" s="1"/>
  <c r="Q354581" i="2"/>
  <c r="R354581" i="2" s="1"/>
  <c r="Q354582" i="2"/>
  <c r="R354582" i="2" s="1"/>
  <c r="Q354583" i="2"/>
  <c r="R354583" i="2" s="1"/>
  <c r="Q354584" i="2"/>
  <c r="R354584" i="2" s="1"/>
  <c r="Q354585" i="2"/>
  <c r="R354585" i="2" s="1"/>
  <c r="Q354586" i="2"/>
  <c r="R354586" i="2" s="1"/>
  <c r="Q354587" i="2"/>
  <c r="R354587" i="2" s="1"/>
  <c r="Q354588" i="2"/>
  <c r="R354588" i="2" s="1"/>
  <c r="Q354589" i="2"/>
  <c r="R354589" i="2" s="1"/>
  <c r="Q354590" i="2"/>
  <c r="R354590" i="2" s="1"/>
  <c r="Q354591" i="2"/>
  <c r="R354591" i="2" s="1"/>
  <c r="Q354592" i="2"/>
  <c r="R354592" i="2" s="1"/>
  <c r="Q354593" i="2"/>
  <c r="R354593" i="2" s="1"/>
  <c r="Q354594" i="2"/>
  <c r="R354594" i="2" s="1"/>
  <c r="Q354595" i="2"/>
  <c r="R354595" i="2" s="1"/>
  <c r="Q354596" i="2"/>
  <c r="R354596" i="2" s="1"/>
  <c r="Q354597" i="2"/>
  <c r="R354597" i="2" s="1"/>
  <c r="Q354598" i="2"/>
  <c r="R354598" i="2" s="1"/>
  <c r="Q354599" i="2"/>
  <c r="R354599" i="2" s="1"/>
  <c r="Q354600" i="2"/>
  <c r="R354600" i="2" s="1"/>
  <c r="Q354601" i="2"/>
  <c r="R354601" i="2" s="1"/>
  <c r="Q354602" i="2"/>
  <c r="R354602" i="2" s="1"/>
  <c r="Q354603" i="2"/>
  <c r="R354603" i="2" s="1"/>
  <c r="Q354604" i="2"/>
  <c r="R354604" i="2" s="1"/>
  <c r="Q354605" i="2"/>
  <c r="R354605" i="2" s="1"/>
  <c r="Q354606" i="2"/>
  <c r="R354606" i="2" s="1"/>
  <c r="Q354607" i="2"/>
  <c r="R354607" i="2" s="1"/>
  <c r="Q354608" i="2"/>
  <c r="R354608" i="2" s="1"/>
  <c r="Q354609" i="2"/>
  <c r="R354609" i="2" s="1"/>
  <c r="Q354610" i="2"/>
  <c r="R354610" i="2" s="1"/>
  <c r="Q354611" i="2"/>
  <c r="R354611" i="2" s="1"/>
  <c r="Q354612" i="2"/>
  <c r="R354612" i="2" s="1"/>
  <c r="Q354613" i="2"/>
  <c r="R354613" i="2" s="1"/>
  <c r="Q354614" i="2"/>
  <c r="R354614" i="2" s="1"/>
  <c r="Q354615" i="2"/>
  <c r="R354615" i="2" s="1"/>
  <c r="Q354616" i="2"/>
  <c r="R354616" i="2" s="1"/>
  <c r="Q354617" i="2"/>
  <c r="R354617" i="2" s="1"/>
  <c r="Q354618" i="2"/>
  <c r="R354618" i="2" s="1"/>
  <c r="Q354619" i="2"/>
  <c r="R354619" i="2" s="1"/>
  <c r="Q354620" i="2"/>
  <c r="R354620" i="2" s="1"/>
  <c r="Q354621" i="2"/>
  <c r="R354621" i="2" s="1"/>
  <c r="Q354622" i="2"/>
  <c r="R354622" i="2" s="1"/>
  <c r="Q354623" i="2"/>
  <c r="R354623" i="2" s="1"/>
  <c r="Q354624" i="2"/>
  <c r="R354624" i="2" s="1"/>
  <c r="Q354625" i="2"/>
  <c r="R354625" i="2" s="1"/>
  <c r="Q354626" i="2"/>
  <c r="R354626" i="2" s="1"/>
  <c r="Q354627" i="2"/>
  <c r="R354627" i="2" s="1"/>
  <c r="Q354628" i="2"/>
  <c r="R354628" i="2" s="1"/>
  <c r="Q354629" i="2"/>
  <c r="R354629" i="2" s="1"/>
  <c r="Q354630" i="2"/>
  <c r="R354630" i="2" s="1"/>
  <c r="Q354631" i="2"/>
  <c r="R354631" i="2" s="1"/>
  <c r="Q354632" i="2"/>
  <c r="R354632" i="2" s="1"/>
  <c r="Q354633" i="2"/>
  <c r="R354633" i="2" s="1"/>
  <c r="Q354634" i="2"/>
  <c r="R354634" i="2" s="1"/>
  <c r="Q354635" i="2"/>
  <c r="R354635" i="2" s="1"/>
  <c r="Q354636" i="2"/>
  <c r="R354636" i="2" s="1"/>
  <c r="Q354637" i="2"/>
  <c r="R354637" i="2" s="1"/>
  <c r="Q354638" i="2"/>
  <c r="R354638" i="2" s="1"/>
  <c r="Q354639" i="2"/>
  <c r="R354639" i="2" s="1"/>
  <c r="Q354640" i="2"/>
  <c r="R354640" i="2" s="1"/>
  <c r="Q354641" i="2"/>
  <c r="R354641" i="2" s="1"/>
  <c r="Q354642" i="2"/>
  <c r="R354642" i="2" s="1"/>
  <c r="Q354643" i="2"/>
  <c r="R354643" i="2" s="1"/>
  <c r="Q354644" i="2"/>
  <c r="R354644" i="2" s="1"/>
  <c r="Q354645" i="2"/>
  <c r="R354645" i="2" s="1"/>
  <c r="Q354646" i="2"/>
  <c r="R354646" i="2" s="1"/>
  <c r="Q354647" i="2"/>
  <c r="R354647" i="2" s="1"/>
  <c r="Q354648" i="2"/>
  <c r="R354648" i="2" s="1"/>
  <c r="Q354649" i="2"/>
  <c r="R354649" i="2" s="1"/>
  <c r="Q354650" i="2"/>
  <c r="R354650" i="2" s="1"/>
  <c r="Q354651" i="2"/>
  <c r="R354651" i="2" s="1"/>
  <c r="Q354652" i="2"/>
  <c r="R354652" i="2" s="1"/>
  <c r="Q354653" i="2"/>
  <c r="R354653" i="2" s="1"/>
  <c r="Q354654" i="2"/>
  <c r="R354654" i="2" s="1"/>
  <c r="Q354655" i="2"/>
  <c r="R354655" i="2" s="1"/>
  <c r="Q354656" i="2"/>
  <c r="R354656" i="2" s="1"/>
  <c r="Q354657" i="2"/>
  <c r="R354657" i="2" s="1"/>
  <c r="Q354658" i="2"/>
  <c r="R354658" i="2" s="1"/>
  <c r="Q354659" i="2"/>
  <c r="R354659" i="2" s="1"/>
  <c r="Q354660" i="2"/>
  <c r="R354660" i="2" s="1"/>
  <c r="Q354661" i="2"/>
  <c r="R354661" i="2" s="1"/>
  <c r="Q354662" i="2"/>
  <c r="R354662" i="2" s="1"/>
  <c r="Q354663" i="2"/>
  <c r="R354663" i="2" s="1"/>
  <c r="Q354664" i="2"/>
  <c r="R354664" i="2" s="1"/>
  <c r="Q354665" i="2"/>
  <c r="R354665" i="2" s="1"/>
  <c r="Q354666" i="2"/>
  <c r="R354666" i="2" s="1"/>
  <c r="Q354667" i="2"/>
  <c r="R354667" i="2" s="1"/>
  <c r="Q354668" i="2"/>
  <c r="R354668" i="2" s="1"/>
  <c r="Q354669" i="2"/>
  <c r="R354669" i="2" s="1"/>
  <c r="Q354670" i="2"/>
  <c r="R354670" i="2" s="1"/>
  <c r="Q354671" i="2"/>
  <c r="R354671" i="2" s="1"/>
  <c r="Q354672" i="2"/>
  <c r="R354672" i="2" s="1"/>
  <c r="Q354673" i="2"/>
  <c r="R354673" i="2" s="1"/>
  <c r="Q354674" i="2"/>
  <c r="R354674" i="2" s="1"/>
  <c r="Q354675" i="2"/>
  <c r="R354675" i="2" s="1"/>
  <c r="Q354676" i="2"/>
  <c r="R354676" i="2" s="1"/>
  <c r="Q354677" i="2"/>
  <c r="R354677" i="2" s="1"/>
  <c r="Q354678" i="2"/>
  <c r="R354678" i="2" s="1"/>
  <c r="Q354679" i="2"/>
  <c r="R354679" i="2" s="1"/>
  <c r="Q354680" i="2"/>
  <c r="R354680" i="2" s="1"/>
  <c r="Q354681" i="2"/>
  <c r="R354681" i="2" s="1"/>
  <c r="Q354682" i="2"/>
  <c r="R354682" i="2" s="1"/>
  <c r="Q354683" i="2"/>
  <c r="R354683" i="2" s="1"/>
  <c r="Q354684" i="2"/>
  <c r="R354684" i="2" s="1"/>
  <c r="Q354685" i="2"/>
  <c r="R354685" i="2" s="1"/>
  <c r="Q354686" i="2"/>
  <c r="R354686" i="2" s="1"/>
  <c r="Q354687" i="2"/>
  <c r="R354687" i="2" s="1"/>
  <c r="Q354688" i="2"/>
  <c r="R354688" i="2" s="1"/>
  <c r="Q354689" i="2"/>
  <c r="R354689" i="2" s="1"/>
  <c r="Q354690" i="2"/>
  <c r="R354690" i="2" s="1"/>
  <c r="Q354691" i="2"/>
  <c r="R354691" i="2" s="1"/>
  <c r="Q354692" i="2"/>
  <c r="R354692" i="2" s="1"/>
  <c r="Q354693" i="2"/>
  <c r="R354693" i="2" s="1"/>
  <c r="Q354694" i="2"/>
  <c r="R354694" i="2" s="1"/>
  <c r="Q354695" i="2"/>
  <c r="R354695" i="2" s="1"/>
  <c r="Q354696" i="2"/>
  <c r="R354696" i="2" s="1"/>
  <c r="Q354697" i="2"/>
  <c r="R354697" i="2" s="1"/>
  <c r="Q354698" i="2"/>
  <c r="R354698" i="2" s="1"/>
  <c r="Q354699" i="2"/>
  <c r="R354699" i="2" s="1"/>
  <c r="Q354700" i="2"/>
  <c r="R354700" i="2" s="1"/>
  <c r="Q354701" i="2"/>
  <c r="R354701" i="2" s="1"/>
  <c r="Q354702" i="2"/>
  <c r="R354702" i="2" s="1"/>
  <c r="Q354703" i="2"/>
  <c r="R354703" i="2" s="1"/>
  <c r="Q354704" i="2"/>
  <c r="R354704" i="2" s="1"/>
  <c r="Q354705" i="2"/>
  <c r="R354705" i="2" s="1"/>
  <c r="Q354706" i="2"/>
  <c r="R354706" i="2" s="1"/>
  <c r="Q354707" i="2"/>
  <c r="R354707" i="2" s="1"/>
  <c r="Q354708" i="2"/>
  <c r="R354708" i="2" s="1"/>
  <c r="Q354709" i="2"/>
  <c r="R354709" i="2" s="1"/>
  <c r="Q354710" i="2"/>
  <c r="R354710" i="2" s="1"/>
  <c r="Q354711" i="2"/>
  <c r="R354711" i="2" s="1"/>
  <c r="Q354712" i="2"/>
  <c r="R354712" i="2" s="1"/>
  <c r="Q354713" i="2"/>
  <c r="R354713" i="2" s="1"/>
  <c r="Q354714" i="2"/>
  <c r="R354714" i="2" s="1"/>
  <c r="Q354715" i="2"/>
  <c r="R354715" i="2" s="1"/>
  <c r="Q354716" i="2"/>
  <c r="R354716" i="2" s="1"/>
  <c r="Q354717" i="2"/>
  <c r="R354717" i="2" s="1"/>
  <c r="Q354718" i="2"/>
  <c r="R354718" i="2" s="1"/>
  <c r="Q354719" i="2"/>
  <c r="R354719" i="2" s="1"/>
  <c r="Q354720" i="2"/>
  <c r="R354720" i="2" s="1"/>
  <c r="Q354721" i="2"/>
  <c r="R354721" i="2" s="1"/>
  <c r="Q354722" i="2"/>
  <c r="R354722" i="2" s="1"/>
  <c r="Q354723" i="2"/>
  <c r="R354723" i="2" s="1"/>
  <c r="Q354724" i="2"/>
  <c r="R354724" i="2" s="1"/>
  <c r="Q354725" i="2"/>
  <c r="R354725" i="2" s="1"/>
  <c r="Q354726" i="2"/>
  <c r="R354726" i="2" s="1"/>
  <c r="Q354727" i="2"/>
  <c r="R354727" i="2" s="1"/>
  <c r="Q354728" i="2"/>
  <c r="R354728" i="2" s="1"/>
  <c r="Q354729" i="2"/>
  <c r="R354729" i="2" s="1"/>
  <c r="Q354730" i="2"/>
  <c r="R354730" i="2" s="1"/>
  <c r="Q354731" i="2"/>
  <c r="R354731" i="2" s="1"/>
  <c r="Q354732" i="2"/>
  <c r="R354732" i="2" s="1"/>
  <c r="Q354733" i="2"/>
  <c r="R354733" i="2" s="1"/>
  <c r="Q354734" i="2"/>
  <c r="R354734" i="2" s="1"/>
  <c r="Q354735" i="2"/>
  <c r="R354735" i="2" s="1"/>
  <c r="Q354736" i="2"/>
  <c r="R354736" i="2" s="1"/>
  <c r="Q354737" i="2"/>
  <c r="R354737" i="2" s="1"/>
  <c r="Q354738" i="2"/>
  <c r="R354738" i="2" s="1"/>
  <c r="Q354739" i="2"/>
  <c r="R354739" i="2" s="1"/>
  <c r="Q354740" i="2"/>
  <c r="R354740" i="2" s="1"/>
  <c r="Q354741" i="2"/>
  <c r="R354741" i="2" s="1"/>
  <c r="Q354742" i="2"/>
  <c r="R354742" i="2" s="1"/>
  <c r="Q354743" i="2"/>
  <c r="R354743" i="2" s="1"/>
  <c r="Q354744" i="2"/>
  <c r="R354744" i="2" s="1"/>
  <c r="Q354745" i="2"/>
  <c r="R354745" i="2" s="1"/>
  <c r="Q354746" i="2"/>
  <c r="R354746" i="2" s="1"/>
  <c r="Q354747" i="2"/>
  <c r="R354747" i="2" s="1"/>
  <c r="Q354748" i="2"/>
  <c r="R354748" i="2" s="1"/>
  <c r="Q354749" i="2"/>
  <c r="R354749" i="2" s="1"/>
  <c r="Q354750" i="2"/>
  <c r="R354750" i="2" s="1"/>
  <c r="Q354751" i="2"/>
  <c r="R354751" i="2" s="1"/>
  <c r="Q354752" i="2"/>
  <c r="R354752" i="2" s="1"/>
  <c r="Q354753" i="2"/>
  <c r="R354753" i="2" s="1"/>
  <c r="Q354754" i="2"/>
  <c r="R354754" i="2" s="1"/>
  <c r="Q354755" i="2"/>
  <c r="R354755" i="2" s="1"/>
  <c r="Q354756" i="2"/>
  <c r="R354756" i="2" s="1"/>
  <c r="Q354757" i="2"/>
  <c r="R354757" i="2" s="1"/>
  <c r="Q354758" i="2"/>
  <c r="R354758" i="2" s="1"/>
  <c r="Q354759" i="2"/>
  <c r="R354759" i="2" s="1"/>
  <c r="Q354760" i="2"/>
  <c r="R354760" i="2" s="1"/>
  <c r="Q354761" i="2"/>
  <c r="R354761" i="2" s="1"/>
  <c r="Q354762" i="2"/>
  <c r="R354762" i="2" s="1"/>
  <c r="Q354763" i="2"/>
  <c r="R354763" i="2" s="1"/>
  <c r="Q354764" i="2"/>
  <c r="R354764" i="2" s="1"/>
  <c r="Q354765" i="2"/>
  <c r="R354765" i="2" s="1"/>
  <c r="Q354766" i="2"/>
  <c r="R354766" i="2" s="1"/>
  <c r="Q354767" i="2"/>
  <c r="R354767" i="2" s="1"/>
  <c r="Q354768" i="2"/>
  <c r="R354768" i="2" s="1"/>
  <c r="Q354769" i="2"/>
  <c r="R354769" i="2" s="1"/>
  <c r="Q354770" i="2"/>
  <c r="R354770" i="2" s="1"/>
  <c r="Q354771" i="2"/>
  <c r="R354771" i="2" s="1"/>
  <c r="Q354772" i="2"/>
  <c r="R354772" i="2" s="1"/>
  <c r="Q354773" i="2"/>
  <c r="R354773" i="2" s="1"/>
  <c r="Q354774" i="2"/>
  <c r="R354774" i="2" s="1"/>
  <c r="Q354775" i="2"/>
  <c r="R354775" i="2" s="1"/>
  <c r="Q354776" i="2"/>
  <c r="R354776" i="2" s="1"/>
  <c r="Q354777" i="2"/>
  <c r="R354777" i="2" s="1"/>
  <c r="Q354778" i="2"/>
  <c r="R354778" i="2" s="1"/>
  <c r="Q354779" i="2"/>
  <c r="R354779" i="2" s="1"/>
  <c r="Q354780" i="2"/>
  <c r="R354780" i="2" s="1"/>
  <c r="Q354781" i="2"/>
  <c r="R354781" i="2" s="1"/>
  <c r="Q354782" i="2"/>
  <c r="R354782" i="2" s="1"/>
  <c r="Q354783" i="2"/>
  <c r="R354783" i="2" s="1"/>
  <c r="Q354784" i="2"/>
  <c r="R354784" i="2" s="1"/>
  <c r="Q354785" i="2"/>
  <c r="R354785" i="2" s="1"/>
  <c r="Q354786" i="2"/>
  <c r="R354786" i="2" s="1"/>
  <c r="Q354787" i="2"/>
  <c r="R354787" i="2" s="1"/>
  <c r="Q354788" i="2"/>
  <c r="R354788" i="2" s="1"/>
  <c r="Q354789" i="2"/>
  <c r="R354789" i="2" s="1"/>
  <c r="Q354790" i="2"/>
  <c r="R354790" i="2" s="1"/>
  <c r="Q354791" i="2"/>
  <c r="R354791" i="2" s="1"/>
  <c r="Q354792" i="2"/>
  <c r="R354792" i="2" s="1"/>
  <c r="Q354793" i="2"/>
  <c r="R354793" i="2" s="1"/>
  <c r="Q354794" i="2"/>
  <c r="R354794" i="2" s="1"/>
  <c r="Q354795" i="2"/>
  <c r="R354795" i="2" s="1"/>
  <c r="Q354796" i="2"/>
  <c r="R354796" i="2" s="1"/>
  <c r="Q354797" i="2"/>
  <c r="R354797" i="2" s="1"/>
  <c r="Q354798" i="2"/>
  <c r="R354798" i="2" s="1"/>
  <c r="Q354799" i="2"/>
  <c r="R354799" i="2" s="1"/>
  <c r="Q354800" i="2"/>
  <c r="R354800" i="2" s="1"/>
  <c r="Q354801" i="2"/>
  <c r="R354801" i="2" s="1"/>
  <c r="Q354802" i="2"/>
  <c r="R354802" i="2" s="1"/>
  <c r="Q354803" i="2"/>
  <c r="R354803" i="2" s="1"/>
  <c r="Q354804" i="2"/>
  <c r="R354804" i="2" s="1"/>
  <c r="Q354805" i="2"/>
  <c r="R354805" i="2" s="1"/>
  <c r="Q354806" i="2"/>
  <c r="R354806" i="2" s="1"/>
  <c r="Q354807" i="2"/>
  <c r="R354807" i="2" s="1"/>
  <c r="Q354808" i="2"/>
  <c r="R354808" i="2" s="1"/>
  <c r="Q354809" i="2"/>
  <c r="R354809" i="2" s="1"/>
  <c r="Q354810" i="2"/>
  <c r="R354810" i="2" s="1"/>
  <c r="Q354811" i="2"/>
  <c r="R354811" i="2" s="1"/>
  <c r="Q354812" i="2"/>
  <c r="R354812" i="2" s="1"/>
  <c r="Q354813" i="2"/>
  <c r="R354813" i="2" s="1"/>
  <c r="Q354814" i="2"/>
  <c r="R354814" i="2" s="1"/>
  <c r="Q354815" i="2"/>
  <c r="R354815" i="2" s="1"/>
  <c r="Q354816" i="2"/>
  <c r="R354816" i="2" s="1"/>
  <c r="Q354817" i="2"/>
  <c r="R354817" i="2" s="1"/>
  <c r="Q354818" i="2"/>
  <c r="R354818" i="2" s="1"/>
  <c r="Q354819" i="2"/>
  <c r="R354819" i="2" s="1"/>
  <c r="Q354820" i="2"/>
  <c r="R354820" i="2" s="1"/>
  <c r="Q354821" i="2"/>
  <c r="R354821" i="2" s="1"/>
  <c r="Q354822" i="2"/>
  <c r="R354822" i="2" s="1"/>
  <c r="Q354823" i="2"/>
  <c r="R354823" i="2" s="1"/>
  <c r="Q354824" i="2"/>
  <c r="R354824" i="2" s="1"/>
  <c r="Q354825" i="2"/>
  <c r="R354825" i="2" s="1"/>
  <c r="Q354826" i="2"/>
  <c r="R354826" i="2" s="1"/>
  <c r="Q354827" i="2"/>
  <c r="R354827" i="2" s="1"/>
  <c r="Q354828" i="2"/>
  <c r="R354828" i="2" s="1"/>
  <c r="Q354829" i="2"/>
  <c r="R354829" i="2" s="1"/>
  <c r="Q354830" i="2"/>
  <c r="R354830" i="2" s="1"/>
  <c r="Q354831" i="2"/>
  <c r="R354831" i="2" s="1"/>
  <c r="Q354832" i="2"/>
  <c r="R354832" i="2" s="1"/>
  <c r="Q354833" i="2"/>
  <c r="R354833" i="2" s="1"/>
  <c r="Q354834" i="2"/>
  <c r="R354834" i="2" s="1"/>
  <c r="Q354835" i="2"/>
  <c r="R354835" i="2" s="1"/>
  <c r="Q354836" i="2"/>
  <c r="R354836" i="2" s="1"/>
  <c r="Q354837" i="2"/>
  <c r="R354837" i="2" s="1"/>
  <c r="Q354838" i="2"/>
  <c r="R354838" i="2" s="1"/>
  <c r="Q354839" i="2"/>
  <c r="R354839" i="2" s="1"/>
  <c r="Q354840" i="2"/>
  <c r="R354840" i="2" s="1"/>
  <c r="Q354841" i="2"/>
  <c r="R354841" i="2" s="1"/>
  <c r="Q354842" i="2"/>
  <c r="R354842" i="2" s="1"/>
  <c r="Q354843" i="2"/>
  <c r="R354843" i="2" s="1"/>
  <c r="Q354844" i="2"/>
  <c r="R354844" i="2" s="1"/>
  <c r="Q354845" i="2"/>
  <c r="R354845" i="2" s="1"/>
  <c r="Q354846" i="2"/>
  <c r="R354846" i="2" s="1"/>
  <c r="Q354847" i="2"/>
  <c r="R354847" i="2" s="1"/>
  <c r="Q354848" i="2"/>
  <c r="R354848" i="2" s="1"/>
  <c r="Q354849" i="2"/>
  <c r="R354849" i="2" s="1"/>
  <c r="Q354850" i="2"/>
  <c r="R354850" i="2" s="1"/>
  <c r="Q354851" i="2"/>
  <c r="R354851" i="2" s="1"/>
  <c r="Q354852" i="2"/>
  <c r="R354852" i="2" s="1"/>
  <c r="Q354853" i="2"/>
  <c r="R354853" i="2" s="1"/>
  <c r="Q354854" i="2"/>
  <c r="R354854" i="2" s="1"/>
  <c r="Q354855" i="2"/>
  <c r="R354855" i="2" s="1"/>
  <c r="Q354856" i="2"/>
  <c r="R354856" i="2" s="1"/>
  <c r="Q354857" i="2"/>
  <c r="R354857" i="2" s="1"/>
  <c r="Q354858" i="2"/>
  <c r="R354858" i="2" s="1"/>
  <c r="Q354859" i="2"/>
  <c r="R354859" i="2" s="1"/>
  <c r="Q354860" i="2"/>
  <c r="R354860" i="2" s="1"/>
  <c r="Q354861" i="2"/>
  <c r="R354861" i="2" s="1"/>
  <c r="Q354862" i="2"/>
  <c r="R354862" i="2" s="1"/>
  <c r="Q354863" i="2"/>
  <c r="R354863" i="2" s="1"/>
  <c r="Q354864" i="2"/>
  <c r="R354864" i="2" s="1"/>
  <c r="Q354865" i="2"/>
  <c r="R354865" i="2" s="1"/>
  <c r="Q354866" i="2"/>
  <c r="R354866" i="2" s="1"/>
  <c r="Q354867" i="2"/>
  <c r="R354867" i="2" s="1"/>
  <c r="Q354868" i="2"/>
  <c r="R354868" i="2" s="1"/>
  <c r="Q354869" i="2"/>
  <c r="R354869" i="2" s="1"/>
  <c r="Q354870" i="2"/>
  <c r="R354870" i="2" s="1"/>
  <c r="Q354871" i="2"/>
  <c r="R354871" i="2" s="1"/>
  <c r="Q354872" i="2"/>
  <c r="R354872" i="2" s="1"/>
  <c r="Q354873" i="2"/>
  <c r="R354873" i="2" s="1"/>
  <c r="Q354874" i="2"/>
  <c r="R354874" i="2" s="1"/>
  <c r="Q354875" i="2"/>
  <c r="R354875" i="2" s="1"/>
  <c r="Q354876" i="2"/>
  <c r="R354876" i="2" s="1"/>
  <c r="Q354877" i="2"/>
  <c r="R354877" i="2" s="1"/>
  <c r="Q354878" i="2"/>
  <c r="R354878" i="2" s="1"/>
  <c r="Q354879" i="2"/>
  <c r="R354879" i="2" s="1"/>
  <c r="Q354880" i="2"/>
  <c r="R354880" i="2" s="1"/>
  <c r="Q354881" i="2"/>
  <c r="R354881" i="2" s="1"/>
  <c r="Q354882" i="2"/>
  <c r="R354882" i="2" s="1"/>
  <c r="Q354883" i="2"/>
  <c r="R354883" i="2" s="1"/>
  <c r="Q354884" i="2"/>
  <c r="R354884" i="2" s="1"/>
  <c r="Q354885" i="2"/>
  <c r="R354885" i="2" s="1"/>
  <c r="Q354886" i="2"/>
  <c r="R354886" i="2" s="1"/>
  <c r="Q354887" i="2"/>
  <c r="R354887" i="2" s="1"/>
  <c r="Q354888" i="2"/>
  <c r="R354888" i="2" s="1"/>
  <c r="Q354889" i="2"/>
  <c r="R354889" i="2" s="1"/>
  <c r="Q354890" i="2"/>
  <c r="R354890" i="2" s="1"/>
  <c r="Q354891" i="2"/>
  <c r="R354891" i="2" s="1"/>
  <c r="Q354892" i="2"/>
  <c r="R354892" i="2" s="1"/>
  <c r="Q354893" i="2"/>
  <c r="R354893" i="2" s="1"/>
  <c r="Q354894" i="2"/>
  <c r="R354894" i="2" s="1"/>
  <c r="Q354895" i="2"/>
  <c r="R354895" i="2" s="1"/>
  <c r="Q354896" i="2"/>
  <c r="R354896" i="2" s="1"/>
  <c r="Q354897" i="2"/>
  <c r="R354897" i="2" s="1"/>
  <c r="Q354898" i="2"/>
  <c r="R354898" i="2" s="1"/>
  <c r="Q354899" i="2"/>
  <c r="R354899" i="2" s="1"/>
  <c r="Q354900" i="2"/>
  <c r="R354900" i="2" s="1"/>
  <c r="Q354901" i="2"/>
  <c r="R354901" i="2" s="1"/>
  <c r="Q354902" i="2"/>
  <c r="R354902" i="2" s="1"/>
  <c r="Q354903" i="2"/>
  <c r="R354903" i="2" s="1"/>
  <c r="Q354904" i="2"/>
  <c r="R354904" i="2" s="1"/>
  <c r="Q354905" i="2"/>
  <c r="R354905" i="2" s="1"/>
  <c r="Q354906" i="2"/>
  <c r="R354906" i="2" s="1"/>
  <c r="Q354907" i="2"/>
  <c r="R354907" i="2" s="1"/>
  <c r="Q354908" i="2"/>
  <c r="R354908" i="2" s="1"/>
  <c r="Q354909" i="2"/>
  <c r="R354909" i="2" s="1"/>
  <c r="Q354910" i="2"/>
  <c r="R354910" i="2" s="1"/>
  <c r="Q354911" i="2"/>
  <c r="R354911" i="2" s="1"/>
  <c r="Q354912" i="2"/>
  <c r="R354912" i="2" s="1"/>
  <c r="Q354913" i="2"/>
  <c r="R354913" i="2" s="1"/>
  <c r="Q354914" i="2"/>
  <c r="R354914" i="2" s="1"/>
  <c r="Q354915" i="2"/>
  <c r="R354915" i="2" s="1"/>
  <c r="Q354916" i="2"/>
  <c r="R354916" i="2" s="1"/>
  <c r="Q354917" i="2"/>
  <c r="R354917" i="2" s="1"/>
  <c r="Q354918" i="2"/>
  <c r="R354918" i="2" s="1"/>
  <c r="Q354919" i="2"/>
  <c r="R354919" i="2" s="1"/>
  <c r="Q354920" i="2"/>
  <c r="R354920" i="2" s="1"/>
  <c r="Q354921" i="2"/>
  <c r="R354921" i="2" s="1"/>
  <c r="Q354922" i="2"/>
  <c r="R354922" i="2" s="1"/>
  <c r="Q354923" i="2"/>
  <c r="R354923" i="2" s="1"/>
  <c r="Q354924" i="2"/>
  <c r="R354924" i="2" s="1"/>
  <c r="Q354925" i="2"/>
  <c r="R354925" i="2" s="1"/>
  <c r="Q354926" i="2"/>
  <c r="R354926" i="2" s="1"/>
  <c r="Q354927" i="2"/>
  <c r="R354927" i="2" s="1"/>
  <c r="Q354928" i="2"/>
  <c r="R354928" i="2" s="1"/>
  <c r="Q354929" i="2"/>
  <c r="R354929" i="2" s="1"/>
  <c r="Q354930" i="2"/>
  <c r="R354930" i="2" s="1"/>
  <c r="Q354931" i="2"/>
  <c r="R354931" i="2" s="1"/>
  <c r="Q354932" i="2"/>
  <c r="R354932" i="2" s="1"/>
  <c r="Q354933" i="2"/>
  <c r="R354933" i="2" s="1"/>
  <c r="Q354934" i="2"/>
  <c r="R354934" i="2" s="1"/>
  <c r="Q354935" i="2"/>
  <c r="R354935" i="2" s="1"/>
  <c r="Q354936" i="2"/>
  <c r="R354936" i="2" s="1"/>
  <c r="Q354937" i="2"/>
  <c r="R354937" i="2" s="1"/>
  <c r="Q354938" i="2"/>
  <c r="R354938" i="2" s="1"/>
  <c r="Q354939" i="2"/>
  <c r="R354939" i="2" s="1"/>
  <c r="Q354940" i="2"/>
  <c r="R354940" i="2" s="1"/>
  <c r="Q354941" i="2"/>
  <c r="R354941" i="2" s="1"/>
  <c r="Q354942" i="2"/>
  <c r="R354942" i="2" s="1"/>
  <c r="Q354943" i="2"/>
  <c r="R354943" i="2" s="1"/>
  <c r="Q354944" i="2"/>
  <c r="R354944" i="2" s="1"/>
  <c r="Q354945" i="2"/>
  <c r="R354945" i="2" s="1"/>
  <c r="Q354946" i="2"/>
  <c r="R354946" i="2" s="1"/>
  <c r="Q354947" i="2"/>
  <c r="R354947" i="2" s="1"/>
  <c r="Q354948" i="2"/>
  <c r="R354948" i="2" s="1"/>
  <c r="Q354949" i="2"/>
  <c r="R354949" i="2" s="1"/>
  <c r="Q354950" i="2"/>
  <c r="R354950" i="2" s="1"/>
  <c r="Q354951" i="2"/>
  <c r="R354951" i="2" s="1"/>
  <c r="Q354952" i="2"/>
  <c r="R354952" i="2" s="1"/>
  <c r="Q354953" i="2"/>
  <c r="R354953" i="2" s="1"/>
  <c r="Q354954" i="2"/>
  <c r="R354954" i="2" s="1"/>
  <c r="Q354955" i="2"/>
  <c r="R354955" i="2" s="1"/>
  <c r="Q354956" i="2"/>
  <c r="R354956" i="2" s="1"/>
  <c r="Q354957" i="2"/>
  <c r="R354957" i="2" s="1"/>
  <c r="Q354958" i="2"/>
  <c r="R354958" i="2" s="1"/>
  <c r="Q354959" i="2"/>
  <c r="R354959" i="2" s="1"/>
  <c r="Q354960" i="2"/>
  <c r="R354960" i="2" s="1"/>
  <c r="Q354961" i="2"/>
  <c r="R354961" i="2" s="1"/>
  <c r="Q354962" i="2"/>
  <c r="R354962" i="2" s="1"/>
  <c r="Q354963" i="2"/>
  <c r="R354963" i="2" s="1"/>
  <c r="Q354964" i="2"/>
  <c r="R354964" i="2" s="1"/>
  <c r="Q354965" i="2"/>
  <c r="R354965" i="2" s="1"/>
  <c r="Q354966" i="2"/>
  <c r="R354966" i="2" s="1"/>
  <c r="Q354967" i="2"/>
  <c r="R354967" i="2" s="1"/>
  <c r="Q354968" i="2"/>
  <c r="R354968" i="2" s="1"/>
  <c r="Q354969" i="2"/>
  <c r="R354969" i="2" s="1"/>
  <c r="Q354970" i="2"/>
  <c r="R354970" i="2" s="1"/>
  <c r="Q354971" i="2"/>
  <c r="R354971" i="2" s="1"/>
  <c r="Q354972" i="2"/>
  <c r="R354972" i="2" s="1"/>
  <c r="Q354973" i="2"/>
  <c r="R354973" i="2" s="1"/>
  <c r="Q354974" i="2"/>
  <c r="R354974" i="2" s="1"/>
  <c r="Q354975" i="2"/>
  <c r="R354975" i="2" s="1"/>
  <c r="Q354976" i="2"/>
  <c r="R354976" i="2" s="1"/>
  <c r="Q354977" i="2"/>
  <c r="R354977" i="2" s="1"/>
  <c r="Q354978" i="2"/>
  <c r="R354978" i="2" s="1"/>
  <c r="Q354979" i="2"/>
  <c r="R354979" i="2" s="1"/>
  <c r="Q354980" i="2"/>
  <c r="R354980" i="2" s="1"/>
  <c r="Q354981" i="2"/>
  <c r="R354981" i="2" s="1"/>
  <c r="Q354982" i="2"/>
  <c r="R354982" i="2" s="1"/>
  <c r="Q354983" i="2"/>
  <c r="R354983" i="2" s="1"/>
  <c r="Q354984" i="2"/>
  <c r="R354984" i="2" s="1"/>
  <c r="Q354985" i="2"/>
  <c r="R354985" i="2" s="1"/>
  <c r="Q354986" i="2"/>
  <c r="R354986" i="2" s="1"/>
  <c r="Q354987" i="2"/>
  <c r="R354987" i="2" s="1"/>
  <c r="Q354988" i="2"/>
  <c r="R354988" i="2" s="1"/>
  <c r="Q354989" i="2"/>
  <c r="R354989" i="2" s="1"/>
  <c r="Q354990" i="2"/>
  <c r="R354990" i="2" s="1"/>
  <c r="Q354991" i="2"/>
  <c r="R354991" i="2" s="1"/>
  <c r="Q354992" i="2"/>
  <c r="R354992" i="2" s="1"/>
  <c r="Q354993" i="2"/>
  <c r="R354993" i="2" s="1"/>
  <c r="Q354994" i="2"/>
  <c r="R354994" i="2" s="1"/>
  <c r="Q354995" i="2"/>
  <c r="R354995" i="2" s="1"/>
  <c r="Q354996" i="2"/>
  <c r="R354996" i="2" s="1"/>
  <c r="Q354997" i="2"/>
  <c r="R354997" i="2" s="1"/>
  <c r="Q354998" i="2"/>
  <c r="R354998" i="2" s="1"/>
  <c r="Q354999" i="2"/>
  <c r="R354999" i="2" s="1"/>
  <c r="Q355000" i="2"/>
  <c r="R355000" i="2" s="1"/>
  <c r="Q355001" i="2"/>
  <c r="R355001" i="2" s="1"/>
  <c r="Q355002" i="2"/>
  <c r="R355002" i="2" s="1"/>
  <c r="Q355003" i="2"/>
  <c r="R355003" i="2" s="1"/>
  <c r="Q355004" i="2"/>
  <c r="R355004" i="2" s="1"/>
  <c r="Q355005" i="2"/>
  <c r="R355005" i="2" s="1"/>
  <c r="Q355006" i="2"/>
  <c r="R355006" i="2" s="1"/>
  <c r="Q355007" i="2"/>
  <c r="R355007" i="2" s="1"/>
  <c r="Q355008" i="2"/>
  <c r="R355008" i="2" s="1"/>
  <c r="Q355009" i="2"/>
  <c r="R355009" i="2" s="1"/>
  <c r="Q355010" i="2"/>
  <c r="R355010" i="2" s="1"/>
  <c r="Q355011" i="2"/>
  <c r="R355011" i="2" s="1"/>
  <c r="Q355012" i="2"/>
  <c r="R355012" i="2" s="1"/>
  <c r="Q355013" i="2"/>
  <c r="R355013" i="2" s="1"/>
  <c r="Q355014" i="2"/>
  <c r="R355014" i="2" s="1"/>
  <c r="Q355015" i="2"/>
  <c r="R355015" i="2" s="1"/>
  <c r="Q355016" i="2"/>
  <c r="R355016" i="2" s="1"/>
  <c r="Q355017" i="2"/>
  <c r="R355017" i="2" s="1"/>
  <c r="Q355018" i="2"/>
  <c r="R355018" i="2" s="1"/>
  <c r="Q355019" i="2"/>
  <c r="R355019" i="2" s="1"/>
  <c r="Q355020" i="2"/>
  <c r="R355020" i="2" s="1"/>
  <c r="Q355021" i="2"/>
  <c r="R355021" i="2" s="1"/>
  <c r="Q355022" i="2"/>
  <c r="R355022" i="2" s="1"/>
  <c r="Q355023" i="2"/>
  <c r="R355023" i="2" s="1"/>
  <c r="Q355024" i="2"/>
  <c r="R355024" i="2" s="1"/>
  <c r="Q355025" i="2"/>
  <c r="R355025" i="2" s="1"/>
  <c r="Q355026" i="2"/>
  <c r="R355026" i="2" s="1"/>
  <c r="Q355027" i="2"/>
  <c r="R355027" i="2" s="1"/>
  <c r="Q355028" i="2"/>
  <c r="R355028" i="2" s="1"/>
  <c r="Q355029" i="2"/>
  <c r="R355029" i="2" s="1"/>
  <c r="Q355030" i="2"/>
  <c r="R355030" i="2" s="1"/>
  <c r="Q355031" i="2"/>
  <c r="R355031" i="2" s="1"/>
  <c r="Q355032" i="2"/>
  <c r="R355032" i="2" s="1"/>
  <c r="Q355033" i="2"/>
  <c r="R355033" i="2" s="1"/>
  <c r="Q355034" i="2"/>
  <c r="R355034" i="2" s="1"/>
  <c r="Q355035" i="2"/>
  <c r="R355035" i="2" s="1"/>
  <c r="Q355036" i="2"/>
  <c r="R355036" i="2" s="1"/>
  <c r="Q355037" i="2"/>
  <c r="R355037" i="2" s="1"/>
  <c r="Q355038" i="2"/>
  <c r="R355038" i="2" s="1"/>
  <c r="Q355039" i="2"/>
  <c r="R355039" i="2" s="1"/>
  <c r="Q355040" i="2"/>
  <c r="R355040" i="2" s="1"/>
  <c r="Q355041" i="2"/>
  <c r="R355041" i="2" s="1"/>
  <c r="Q355042" i="2"/>
  <c r="R355042" i="2" s="1"/>
  <c r="Q355043" i="2"/>
  <c r="R355043" i="2" s="1"/>
  <c r="Q355044" i="2"/>
  <c r="R355044" i="2" s="1"/>
  <c r="Q355045" i="2"/>
  <c r="R355045" i="2" s="1"/>
  <c r="Q355046" i="2"/>
  <c r="R355046" i="2" s="1"/>
  <c r="Q355047" i="2"/>
  <c r="R355047" i="2" s="1"/>
  <c r="Q355048" i="2"/>
  <c r="R355048" i="2" s="1"/>
  <c r="Q355049" i="2"/>
  <c r="R355049" i="2" s="1"/>
  <c r="Q355050" i="2"/>
  <c r="R355050" i="2" s="1"/>
  <c r="Q355051" i="2"/>
  <c r="R355051" i="2" s="1"/>
  <c r="Q355052" i="2"/>
  <c r="R355052" i="2" s="1"/>
  <c r="Q355053" i="2"/>
  <c r="R355053" i="2" s="1"/>
  <c r="Q355054" i="2"/>
  <c r="R355054" i="2" s="1"/>
  <c r="Q355055" i="2"/>
  <c r="R355055" i="2" s="1"/>
  <c r="Q355056" i="2"/>
  <c r="R355056" i="2" s="1"/>
  <c r="Q355057" i="2"/>
  <c r="R355057" i="2" s="1"/>
  <c r="Q355058" i="2"/>
  <c r="R355058" i="2" s="1"/>
  <c r="Q355059" i="2"/>
  <c r="R355059" i="2" s="1"/>
  <c r="Q355060" i="2"/>
  <c r="R355060" i="2" s="1"/>
  <c r="Q355061" i="2"/>
  <c r="R355061" i="2" s="1"/>
  <c r="Q355062" i="2"/>
  <c r="R355062" i="2" s="1"/>
  <c r="Q355063" i="2"/>
  <c r="R355063" i="2" s="1"/>
  <c r="Q355064" i="2"/>
  <c r="R355064" i="2" s="1"/>
  <c r="Q355065" i="2"/>
  <c r="R355065" i="2" s="1"/>
  <c r="Q355066" i="2"/>
  <c r="R355066" i="2" s="1"/>
  <c r="Q355067" i="2"/>
  <c r="R355067" i="2" s="1"/>
  <c r="Q355068" i="2"/>
  <c r="R355068" i="2" s="1"/>
  <c r="Q355069" i="2"/>
  <c r="R355069" i="2" s="1"/>
  <c r="Q355070" i="2"/>
  <c r="R355070" i="2" s="1"/>
  <c r="Q355071" i="2"/>
  <c r="R355071" i="2" s="1"/>
  <c r="Q355072" i="2"/>
  <c r="R355072" i="2" s="1"/>
  <c r="Q355073" i="2"/>
  <c r="R355073" i="2" s="1"/>
  <c r="Q355074" i="2"/>
  <c r="R355074" i="2" s="1"/>
  <c r="Q355075" i="2"/>
  <c r="R355075" i="2" s="1"/>
  <c r="Q355076" i="2"/>
  <c r="R355076" i="2" s="1"/>
  <c r="Q355077" i="2"/>
  <c r="R355077" i="2" s="1"/>
  <c r="Q355078" i="2"/>
  <c r="R355078" i="2" s="1"/>
  <c r="Q355079" i="2"/>
  <c r="R355079" i="2" s="1"/>
  <c r="Q355080" i="2"/>
  <c r="R355080" i="2" s="1"/>
  <c r="Q355081" i="2"/>
  <c r="R355081" i="2" s="1"/>
  <c r="Q355082" i="2"/>
  <c r="R355082" i="2" s="1"/>
  <c r="Q355083" i="2"/>
  <c r="R355083" i="2" s="1"/>
  <c r="Q355084" i="2"/>
  <c r="R355084" i="2" s="1"/>
  <c r="Q355085" i="2"/>
  <c r="R355085" i="2" s="1"/>
  <c r="Q355086" i="2"/>
  <c r="R355086" i="2" s="1"/>
  <c r="Q355087" i="2"/>
  <c r="R355087" i="2" s="1"/>
  <c r="Q355088" i="2"/>
  <c r="R355088" i="2" s="1"/>
  <c r="Q355089" i="2"/>
  <c r="R355089" i="2" s="1"/>
  <c r="Q355090" i="2"/>
  <c r="R355090" i="2" s="1"/>
  <c r="Q355091" i="2"/>
  <c r="R355091" i="2" s="1"/>
  <c r="Q355092" i="2"/>
  <c r="R355092" i="2" s="1"/>
  <c r="Q355093" i="2"/>
  <c r="R355093" i="2" s="1"/>
  <c r="Q355094" i="2"/>
  <c r="R355094" i="2" s="1"/>
  <c r="Q355095" i="2"/>
  <c r="R355095" i="2" s="1"/>
  <c r="Q355096" i="2"/>
  <c r="R355096" i="2" s="1"/>
  <c r="Q355097" i="2"/>
  <c r="R355097" i="2" s="1"/>
  <c r="Q355098" i="2"/>
  <c r="R355098" i="2" s="1"/>
  <c r="Q355099" i="2"/>
  <c r="R355099" i="2" s="1"/>
  <c r="Q355100" i="2"/>
  <c r="R355100" i="2" s="1"/>
  <c r="Q355101" i="2"/>
  <c r="R355101" i="2" s="1"/>
  <c r="Q355102" i="2"/>
  <c r="R355102" i="2" s="1"/>
  <c r="Q355103" i="2"/>
  <c r="R355103" i="2" s="1"/>
  <c r="Q355104" i="2"/>
  <c r="R355104" i="2" s="1"/>
  <c r="Q355105" i="2"/>
  <c r="R355105" i="2" s="1"/>
  <c r="Q355106" i="2"/>
  <c r="R355106" i="2" s="1"/>
  <c r="Q355107" i="2"/>
  <c r="R355107" i="2" s="1"/>
  <c r="Q355108" i="2"/>
  <c r="R355108" i="2" s="1"/>
  <c r="Q355109" i="2"/>
  <c r="R355109" i="2" s="1"/>
  <c r="Q355110" i="2"/>
  <c r="R355110" i="2" s="1"/>
  <c r="Q355111" i="2"/>
  <c r="R355111" i="2" s="1"/>
  <c r="Q355112" i="2"/>
  <c r="R355112" i="2" s="1"/>
  <c r="Q355113" i="2"/>
  <c r="R355113" i="2" s="1"/>
  <c r="Q355114" i="2"/>
  <c r="R355114" i="2" s="1"/>
  <c r="Q355115" i="2"/>
  <c r="R355115" i="2" s="1"/>
  <c r="Q355116" i="2"/>
  <c r="R355116" i="2" s="1"/>
  <c r="Q355117" i="2"/>
  <c r="R355117" i="2" s="1"/>
  <c r="Q355118" i="2"/>
  <c r="R355118" i="2" s="1"/>
  <c r="Q355119" i="2"/>
  <c r="R355119" i="2" s="1"/>
  <c r="Q355120" i="2"/>
  <c r="R355120" i="2" s="1"/>
  <c r="Q355121" i="2"/>
  <c r="R355121" i="2" s="1"/>
  <c r="Q355122" i="2"/>
  <c r="R355122" i="2" s="1"/>
  <c r="Q355123" i="2"/>
  <c r="R355123" i="2" s="1"/>
  <c r="Q355124" i="2"/>
  <c r="R355124" i="2" s="1"/>
  <c r="Q355125" i="2"/>
  <c r="R355125" i="2" s="1"/>
  <c r="Q355126" i="2"/>
  <c r="R355126" i="2" s="1"/>
  <c r="Q355127" i="2"/>
  <c r="R355127" i="2" s="1"/>
  <c r="Q355128" i="2"/>
  <c r="R355128" i="2" s="1"/>
  <c r="Q355129" i="2"/>
  <c r="R355129" i="2" s="1"/>
  <c r="Q355130" i="2"/>
  <c r="R355130" i="2" s="1"/>
  <c r="Q355131" i="2"/>
  <c r="R355131" i="2" s="1"/>
  <c r="Q355132" i="2"/>
  <c r="R355132" i="2" s="1"/>
  <c r="Q355133" i="2"/>
  <c r="R355133" i="2" s="1"/>
  <c r="Q355134" i="2"/>
  <c r="R355134" i="2" s="1"/>
  <c r="Q355135" i="2"/>
  <c r="R355135" i="2" s="1"/>
  <c r="Q355136" i="2"/>
  <c r="R355136" i="2" s="1"/>
  <c r="Q355137" i="2"/>
  <c r="R355137" i="2" s="1"/>
  <c r="Q355138" i="2"/>
  <c r="R355138" i="2" s="1"/>
  <c r="Q355139" i="2"/>
  <c r="R355139" i="2" s="1"/>
  <c r="Q355140" i="2"/>
  <c r="R355140" i="2" s="1"/>
  <c r="Q355141" i="2"/>
  <c r="R355141" i="2" s="1"/>
  <c r="Q355142" i="2"/>
  <c r="R355142" i="2" s="1"/>
  <c r="Q355143" i="2"/>
  <c r="R355143" i="2" s="1"/>
  <c r="Q355144" i="2"/>
  <c r="R355144" i="2" s="1"/>
  <c r="Q355145" i="2"/>
  <c r="R355145" i="2" s="1"/>
  <c r="Q355146" i="2"/>
  <c r="R355146" i="2" s="1"/>
  <c r="Q355147" i="2"/>
  <c r="R355147" i="2" s="1"/>
  <c r="Q355148" i="2"/>
  <c r="R355148" i="2" s="1"/>
  <c r="Q355149" i="2"/>
  <c r="R355149" i="2" s="1"/>
  <c r="Q355150" i="2"/>
  <c r="R355150" i="2" s="1"/>
  <c r="Q355151" i="2"/>
  <c r="R355151" i="2" s="1"/>
  <c r="Q355152" i="2"/>
  <c r="R355152" i="2" s="1"/>
  <c r="Q355153" i="2"/>
  <c r="R355153" i="2" s="1"/>
  <c r="Q355154" i="2"/>
  <c r="R355154" i="2" s="1"/>
  <c r="Q355155" i="2"/>
  <c r="R355155" i="2" s="1"/>
  <c r="Q355156" i="2"/>
  <c r="R355156" i="2" s="1"/>
  <c r="Q355157" i="2"/>
  <c r="R355157" i="2" s="1"/>
  <c r="Q355158" i="2"/>
  <c r="R355158" i="2" s="1"/>
  <c r="Q355159" i="2"/>
  <c r="R355159" i="2" s="1"/>
  <c r="Q355160" i="2"/>
  <c r="R355160" i="2" s="1"/>
  <c r="Q355161" i="2"/>
  <c r="R355161" i="2" s="1"/>
  <c r="Q355162" i="2"/>
  <c r="R355162" i="2" s="1"/>
  <c r="Q355163" i="2"/>
  <c r="R355163" i="2" s="1"/>
  <c r="Q355164" i="2"/>
  <c r="R355164" i="2" s="1"/>
  <c r="Q355165" i="2"/>
  <c r="R355165" i="2" s="1"/>
  <c r="Q355166" i="2"/>
  <c r="R355166" i="2" s="1"/>
  <c r="Q355167" i="2"/>
  <c r="R355167" i="2" s="1"/>
  <c r="Q355168" i="2"/>
  <c r="R355168" i="2" s="1"/>
  <c r="Q355169" i="2"/>
  <c r="R355169" i="2" s="1"/>
  <c r="Q355170" i="2"/>
  <c r="R355170" i="2" s="1"/>
  <c r="Q355171" i="2"/>
  <c r="R355171" i="2" s="1"/>
  <c r="Q355172" i="2"/>
  <c r="R355172" i="2" s="1"/>
  <c r="Q355173" i="2"/>
  <c r="R355173" i="2" s="1"/>
  <c r="Q355174" i="2"/>
  <c r="R355174" i="2" s="1"/>
  <c r="Q355175" i="2"/>
  <c r="R355175" i="2" s="1"/>
  <c r="Q355176" i="2"/>
  <c r="R355176" i="2" s="1"/>
  <c r="Q355177" i="2"/>
  <c r="R355177" i="2" s="1"/>
  <c r="Q355178" i="2"/>
  <c r="R355178" i="2" s="1"/>
  <c r="Q355179" i="2"/>
  <c r="R355179" i="2" s="1"/>
  <c r="Q355180" i="2"/>
  <c r="R355180" i="2" s="1"/>
  <c r="Q355181" i="2"/>
  <c r="R355181" i="2" s="1"/>
  <c r="Q355182" i="2"/>
  <c r="R355182" i="2" s="1"/>
  <c r="Q355183" i="2"/>
  <c r="R355183" i="2" s="1"/>
  <c r="Q355184" i="2"/>
  <c r="R355184" i="2" s="1"/>
  <c r="Q355185" i="2"/>
  <c r="R355185" i="2" s="1"/>
  <c r="Q355186" i="2"/>
  <c r="R355186" i="2" s="1"/>
  <c r="Q355187" i="2"/>
  <c r="R355187" i="2" s="1"/>
  <c r="Q355188" i="2"/>
  <c r="R355188" i="2" s="1"/>
  <c r="Q355189" i="2"/>
  <c r="R355189" i="2" s="1"/>
  <c r="Q355190" i="2"/>
  <c r="R355190" i="2" s="1"/>
  <c r="Q355191" i="2"/>
  <c r="R355191" i="2" s="1"/>
  <c r="Q355192" i="2"/>
  <c r="R355192" i="2" s="1"/>
  <c r="Q355193" i="2"/>
  <c r="R355193" i="2" s="1"/>
  <c r="Q355194" i="2"/>
  <c r="R355194" i="2" s="1"/>
  <c r="Q355195" i="2"/>
  <c r="R355195" i="2" s="1"/>
  <c r="Q355196" i="2"/>
  <c r="R355196" i="2" s="1"/>
  <c r="Q355197" i="2"/>
  <c r="R355197" i="2" s="1"/>
  <c r="Q355198" i="2"/>
  <c r="R355198" i="2" s="1"/>
  <c r="Q355199" i="2"/>
  <c r="R355199" i="2" s="1"/>
  <c r="Q355200" i="2"/>
  <c r="R355200" i="2" s="1"/>
  <c r="Q355201" i="2"/>
  <c r="R355201" i="2" s="1"/>
  <c r="Q355202" i="2"/>
  <c r="R355202" i="2" s="1"/>
  <c r="Q355203" i="2"/>
  <c r="R355203" i="2" s="1"/>
  <c r="Q355204" i="2"/>
  <c r="R355204" i="2" s="1"/>
  <c r="Q355205" i="2"/>
  <c r="R355205" i="2" s="1"/>
  <c r="Q355206" i="2"/>
  <c r="R355206" i="2" s="1"/>
  <c r="Q355207" i="2"/>
  <c r="R355207" i="2" s="1"/>
  <c r="Q355208" i="2"/>
  <c r="R355208" i="2" s="1"/>
  <c r="Q355209" i="2"/>
  <c r="R355209" i="2" s="1"/>
  <c r="Q355210" i="2"/>
  <c r="R355210" i="2" s="1"/>
  <c r="Q355211" i="2"/>
  <c r="R355211" i="2" s="1"/>
  <c r="Q355212" i="2"/>
  <c r="R355212" i="2" s="1"/>
  <c r="Q355213" i="2"/>
  <c r="R355213" i="2" s="1"/>
  <c r="Q355214" i="2"/>
  <c r="R355214" i="2" s="1"/>
  <c r="Q355215" i="2"/>
  <c r="R355215" i="2" s="1"/>
  <c r="Q355216" i="2"/>
  <c r="R355216" i="2" s="1"/>
  <c r="Q355217" i="2"/>
  <c r="R355217" i="2" s="1"/>
  <c r="Q355218" i="2"/>
  <c r="R355218" i="2" s="1"/>
  <c r="Q355219" i="2"/>
  <c r="R355219" i="2" s="1"/>
  <c r="Q355220" i="2"/>
  <c r="R355220" i="2" s="1"/>
  <c r="Q355221" i="2"/>
  <c r="R355221" i="2" s="1"/>
  <c r="Q355222" i="2"/>
  <c r="R355222" i="2" s="1"/>
  <c r="Q355223" i="2"/>
  <c r="R355223" i="2" s="1"/>
  <c r="Q355224" i="2"/>
  <c r="R355224" i="2" s="1"/>
  <c r="Q355225" i="2"/>
  <c r="R355225" i="2" s="1"/>
  <c r="Q355226" i="2"/>
  <c r="R355226" i="2" s="1"/>
  <c r="Q355227" i="2"/>
  <c r="R355227" i="2" s="1"/>
  <c r="Q355228" i="2"/>
  <c r="R355228" i="2" s="1"/>
  <c r="Q355229" i="2"/>
  <c r="R355229" i="2" s="1"/>
  <c r="Q355230" i="2"/>
  <c r="R355230" i="2" s="1"/>
  <c r="Q355231" i="2"/>
  <c r="R355231" i="2" s="1"/>
  <c r="Q355232" i="2"/>
  <c r="R355232" i="2" s="1"/>
  <c r="Q355233" i="2"/>
  <c r="R355233" i="2" s="1"/>
  <c r="Q355234" i="2"/>
  <c r="R355234" i="2" s="1"/>
  <c r="Q355235" i="2"/>
  <c r="R355235" i="2" s="1"/>
  <c r="Q355236" i="2"/>
  <c r="R355236" i="2" s="1"/>
  <c r="Q355237" i="2"/>
  <c r="R355237" i="2" s="1"/>
  <c r="Q355238" i="2"/>
  <c r="R355238" i="2" s="1"/>
  <c r="Q355239" i="2"/>
  <c r="R355239" i="2" s="1"/>
  <c r="Q355240" i="2"/>
  <c r="R355240" i="2" s="1"/>
  <c r="Q355241" i="2"/>
  <c r="R355241" i="2" s="1"/>
  <c r="Q355242" i="2"/>
  <c r="R355242" i="2" s="1"/>
  <c r="Q355243" i="2"/>
  <c r="R355243" i="2" s="1"/>
  <c r="Q355244" i="2"/>
  <c r="R355244" i="2" s="1"/>
  <c r="Q355245" i="2"/>
  <c r="R355245" i="2" s="1"/>
  <c r="Q355246" i="2"/>
  <c r="R355246" i="2" s="1"/>
  <c r="Q355247" i="2"/>
  <c r="R355247" i="2" s="1"/>
  <c r="Q355248" i="2"/>
  <c r="R355248" i="2" s="1"/>
  <c r="Q355249" i="2"/>
  <c r="R355249" i="2" s="1"/>
  <c r="Q355250" i="2"/>
  <c r="R355250" i="2" s="1"/>
  <c r="Q355251" i="2"/>
  <c r="R355251" i="2" s="1"/>
  <c r="Q355252" i="2"/>
  <c r="R355252" i="2" s="1"/>
  <c r="Q355253" i="2"/>
  <c r="R355253" i="2" s="1"/>
  <c r="Q355254" i="2"/>
  <c r="R355254" i="2" s="1"/>
  <c r="Q355255" i="2"/>
  <c r="R355255" i="2" s="1"/>
  <c r="Q355256" i="2"/>
  <c r="R355256" i="2" s="1"/>
  <c r="Q355257" i="2"/>
  <c r="R355257" i="2" s="1"/>
  <c r="Q355258" i="2"/>
  <c r="R355258" i="2" s="1"/>
  <c r="Q355259" i="2"/>
  <c r="R355259" i="2" s="1"/>
  <c r="Q355260" i="2"/>
  <c r="R355260" i="2" s="1"/>
  <c r="Q355261" i="2"/>
  <c r="R355261" i="2" s="1"/>
  <c r="Q355262" i="2"/>
  <c r="R355262" i="2" s="1"/>
  <c r="Q355263" i="2"/>
  <c r="R355263" i="2" s="1"/>
  <c r="Q355264" i="2"/>
  <c r="R355264" i="2" s="1"/>
  <c r="Q355265" i="2"/>
  <c r="R355265" i="2" s="1"/>
  <c r="Q355266" i="2"/>
  <c r="R355266" i="2" s="1"/>
  <c r="Q355267" i="2"/>
  <c r="R355267" i="2" s="1"/>
  <c r="Q355268" i="2"/>
  <c r="R355268" i="2" s="1"/>
  <c r="Q355269" i="2"/>
  <c r="R355269" i="2" s="1"/>
  <c r="Q355270" i="2"/>
  <c r="R355270" i="2" s="1"/>
  <c r="Q355271" i="2"/>
  <c r="R355271" i="2" s="1"/>
  <c r="Q355272" i="2"/>
  <c r="R355272" i="2" s="1"/>
  <c r="Q355273" i="2"/>
  <c r="R355273" i="2" s="1"/>
  <c r="Q355274" i="2"/>
  <c r="R355274" i="2" s="1"/>
  <c r="Q355275" i="2"/>
  <c r="R355275" i="2" s="1"/>
  <c r="Q355276" i="2"/>
  <c r="R355276" i="2" s="1"/>
  <c r="Q355277" i="2"/>
  <c r="R355277" i="2" s="1"/>
  <c r="Q355278" i="2"/>
  <c r="R355278" i="2" s="1"/>
  <c r="Q355279" i="2"/>
  <c r="R355279" i="2" s="1"/>
  <c r="Q355280" i="2"/>
  <c r="R355280" i="2" s="1"/>
  <c r="Q355281" i="2"/>
  <c r="R355281" i="2" s="1"/>
  <c r="Q355282" i="2"/>
  <c r="R355282" i="2" s="1"/>
  <c r="Q355283" i="2"/>
  <c r="R355283" i="2" s="1"/>
  <c r="Q355284" i="2"/>
  <c r="R355284" i="2" s="1"/>
  <c r="Q355285" i="2"/>
  <c r="R355285" i="2" s="1"/>
  <c r="Q355286" i="2"/>
  <c r="R355286" i="2" s="1"/>
  <c r="Q355287" i="2"/>
  <c r="R355287" i="2" s="1"/>
  <c r="Q355288" i="2"/>
  <c r="R355288" i="2" s="1"/>
  <c r="Q355289" i="2"/>
  <c r="R355289" i="2" s="1"/>
  <c r="Q355290" i="2"/>
  <c r="R355290" i="2" s="1"/>
  <c r="Q355291" i="2"/>
  <c r="R355291" i="2" s="1"/>
  <c r="Q355292" i="2"/>
  <c r="R355292" i="2" s="1"/>
  <c r="Q355293" i="2"/>
  <c r="R355293" i="2" s="1"/>
  <c r="Q355294" i="2"/>
  <c r="R355294" i="2" s="1"/>
  <c r="Q355295" i="2"/>
  <c r="R355295" i="2" s="1"/>
  <c r="Q355296" i="2"/>
  <c r="R355296" i="2" s="1"/>
  <c r="Q355297" i="2"/>
  <c r="R355297" i="2" s="1"/>
  <c r="Q355298" i="2"/>
  <c r="R355298" i="2" s="1"/>
  <c r="Q355299" i="2"/>
  <c r="R355299" i="2" s="1"/>
  <c r="Q355300" i="2"/>
  <c r="R355300" i="2" s="1"/>
  <c r="Q355301" i="2"/>
  <c r="R355301" i="2" s="1"/>
  <c r="Q355302" i="2"/>
  <c r="R355302" i="2" s="1"/>
  <c r="Q355303" i="2"/>
  <c r="R355303" i="2" s="1"/>
  <c r="Q355304" i="2"/>
  <c r="R355304" i="2" s="1"/>
  <c r="Q355305" i="2"/>
  <c r="R355305" i="2" s="1"/>
  <c r="Q355306" i="2"/>
  <c r="R355306" i="2" s="1"/>
  <c r="Q355307" i="2"/>
  <c r="R355307" i="2" s="1"/>
  <c r="Q355308" i="2"/>
  <c r="R355308" i="2" s="1"/>
  <c r="Q355309" i="2"/>
  <c r="R355309" i="2" s="1"/>
  <c r="Q355310" i="2"/>
  <c r="R355310" i="2" s="1"/>
  <c r="Q355311" i="2"/>
  <c r="R355311" i="2" s="1"/>
  <c r="Q355312" i="2"/>
  <c r="R355312" i="2" s="1"/>
  <c r="Q355313" i="2"/>
  <c r="R355313" i="2" s="1"/>
  <c r="Q355314" i="2"/>
  <c r="R355314" i="2" s="1"/>
  <c r="Q355315" i="2"/>
  <c r="R355315" i="2" s="1"/>
  <c r="Q355316" i="2"/>
  <c r="R355316" i="2" s="1"/>
  <c r="Q355317" i="2"/>
  <c r="R355317" i="2" s="1"/>
  <c r="Q355318" i="2"/>
  <c r="R355318" i="2" s="1"/>
  <c r="Q355319" i="2"/>
  <c r="R355319" i="2" s="1"/>
  <c r="Q355320" i="2"/>
  <c r="R355320" i="2" s="1"/>
  <c r="Q355321" i="2"/>
  <c r="R355321" i="2" s="1"/>
  <c r="Q355322" i="2"/>
  <c r="R355322" i="2" s="1"/>
  <c r="Q355323" i="2"/>
  <c r="R355323" i="2" s="1"/>
  <c r="Q355324" i="2"/>
  <c r="R355324" i="2" s="1"/>
  <c r="Q355325" i="2"/>
  <c r="R355325" i="2" s="1"/>
  <c r="Q355326" i="2"/>
  <c r="R355326" i="2" s="1"/>
  <c r="Q355327" i="2"/>
  <c r="R355327" i="2" s="1"/>
  <c r="Q355328" i="2"/>
  <c r="R355328" i="2" s="1"/>
  <c r="Q355329" i="2"/>
  <c r="R355329" i="2" s="1"/>
  <c r="Q355330" i="2"/>
  <c r="R355330" i="2" s="1"/>
  <c r="Q355331" i="2"/>
  <c r="R355331" i="2" s="1"/>
  <c r="Q355332" i="2"/>
  <c r="R355332" i="2" s="1"/>
  <c r="Q355333" i="2"/>
  <c r="R355333" i="2" s="1"/>
  <c r="Q355334" i="2"/>
  <c r="R355334" i="2" s="1"/>
  <c r="Q355335" i="2"/>
  <c r="R355335" i="2" s="1"/>
  <c r="Q355336" i="2"/>
  <c r="R355336" i="2" s="1"/>
  <c r="Q355337" i="2"/>
  <c r="R355337" i="2" s="1"/>
  <c r="Q355338" i="2"/>
  <c r="R355338" i="2" s="1"/>
  <c r="Q355339" i="2"/>
  <c r="R355339" i="2" s="1"/>
  <c r="Q355340" i="2"/>
  <c r="R355340" i="2" s="1"/>
  <c r="Q355341" i="2"/>
  <c r="R355341" i="2" s="1"/>
  <c r="Q355342" i="2"/>
  <c r="R355342" i="2" s="1"/>
  <c r="Q355343" i="2"/>
  <c r="R355343" i="2" s="1"/>
  <c r="Q355344" i="2"/>
  <c r="R355344" i="2" s="1"/>
  <c r="Q355345" i="2"/>
  <c r="R355345" i="2" s="1"/>
  <c r="Q355346" i="2"/>
  <c r="R355346" i="2" s="1"/>
  <c r="Q355347" i="2"/>
  <c r="R355347" i="2" s="1"/>
  <c r="Q355348" i="2"/>
  <c r="R355348" i="2" s="1"/>
  <c r="Q355349" i="2"/>
  <c r="R355349" i="2" s="1"/>
  <c r="Q355350" i="2"/>
  <c r="R355350" i="2" s="1"/>
  <c r="Q355351" i="2"/>
  <c r="R355351" i="2" s="1"/>
  <c r="Q355352" i="2"/>
  <c r="R355352" i="2" s="1"/>
  <c r="Q355353" i="2"/>
  <c r="R355353" i="2" s="1"/>
  <c r="Q355354" i="2"/>
  <c r="R355354" i="2" s="1"/>
  <c r="Q355355" i="2"/>
  <c r="R355355" i="2" s="1"/>
  <c r="Q355356" i="2"/>
  <c r="R355356" i="2" s="1"/>
  <c r="Q355357" i="2"/>
  <c r="R355357" i="2" s="1"/>
  <c r="Q355358" i="2"/>
  <c r="R355358" i="2" s="1"/>
  <c r="Q355359" i="2"/>
  <c r="R355359" i="2" s="1"/>
  <c r="Q355360" i="2"/>
  <c r="R355360" i="2" s="1"/>
  <c r="Q355361" i="2"/>
  <c r="R355361" i="2" s="1"/>
  <c r="Q355362" i="2"/>
  <c r="R355362" i="2" s="1"/>
  <c r="Q355363" i="2"/>
  <c r="R355363" i="2" s="1"/>
  <c r="Q355364" i="2"/>
  <c r="R355364" i="2" s="1"/>
  <c r="Q355365" i="2"/>
  <c r="R355365" i="2" s="1"/>
  <c r="Q355366" i="2"/>
  <c r="R355366" i="2" s="1"/>
  <c r="Q355367" i="2"/>
  <c r="R355367" i="2" s="1"/>
  <c r="Q355368" i="2"/>
  <c r="R355368" i="2" s="1"/>
  <c r="Q355369" i="2"/>
  <c r="R355369" i="2" s="1"/>
  <c r="Q355370" i="2"/>
  <c r="R355370" i="2" s="1"/>
  <c r="Q355371" i="2"/>
  <c r="R355371" i="2" s="1"/>
  <c r="Q355372" i="2"/>
  <c r="R355372" i="2" s="1"/>
  <c r="Q355373" i="2"/>
  <c r="R355373" i="2" s="1"/>
  <c r="Q355374" i="2"/>
  <c r="R355374" i="2" s="1"/>
  <c r="Q355375" i="2"/>
  <c r="R355375" i="2" s="1"/>
  <c r="Q355376" i="2"/>
  <c r="R355376" i="2" s="1"/>
  <c r="Q355377" i="2"/>
  <c r="R355377" i="2" s="1"/>
  <c r="Q355378" i="2"/>
  <c r="R355378" i="2" s="1"/>
  <c r="Q355379" i="2"/>
  <c r="R355379" i="2" s="1"/>
  <c r="Q355380" i="2"/>
  <c r="R355380" i="2" s="1"/>
  <c r="Q355381" i="2"/>
  <c r="R355381" i="2" s="1"/>
  <c r="Q355382" i="2"/>
  <c r="R355382" i="2" s="1"/>
  <c r="Q355383" i="2"/>
  <c r="R355383" i="2" s="1"/>
  <c r="Q355384" i="2"/>
  <c r="R355384" i="2" s="1"/>
  <c r="Q355385" i="2"/>
  <c r="R355385" i="2" s="1"/>
  <c r="Q355386" i="2"/>
  <c r="R355386" i="2" s="1"/>
  <c r="Q355387" i="2"/>
  <c r="R355387" i="2" s="1"/>
  <c r="Q355388" i="2"/>
  <c r="R355388" i="2" s="1"/>
  <c r="Q355389" i="2"/>
  <c r="R355389" i="2" s="1"/>
  <c r="Q355390" i="2"/>
  <c r="R355390" i="2" s="1"/>
  <c r="Q355391" i="2"/>
  <c r="R355391" i="2" s="1"/>
  <c r="Q355392" i="2"/>
  <c r="R355392" i="2" s="1"/>
  <c r="Q355393" i="2"/>
  <c r="R355393" i="2" s="1"/>
  <c r="Q355394" i="2"/>
  <c r="R355394" i="2" s="1"/>
  <c r="Q355395" i="2"/>
  <c r="R355395" i="2" s="1"/>
  <c r="Q355396" i="2"/>
  <c r="R355396" i="2" s="1"/>
  <c r="Q355397" i="2"/>
  <c r="R355397" i="2" s="1"/>
  <c r="Q355398" i="2"/>
  <c r="R355398" i="2" s="1"/>
  <c r="Q355399" i="2"/>
  <c r="R355399" i="2" s="1"/>
  <c r="Q355400" i="2"/>
  <c r="R355400" i="2" s="1"/>
  <c r="Q355401" i="2"/>
  <c r="R355401" i="2" s="1"/>
  <c r="Q355402" i="2"/>
  <c r="R355402" i="2" s="1"/>
  <c r="Q355403" i="2"/>
  <c r="R355403" i="2" s="1"/>
  <c r="Q355404" i="2"/>
  <c r="R355404" i="2" s="1"/>
  <c r="Q355405" i="2"/>
  <c r="R355405" i="2" s="1"/>
  <c r="Q355406" i="2"/>
  <c r="R355406" i="2" s="1"/>
  <c r="Q355407" i="2"/>
  <c r="R355407" i="2" s="1"/>
  <c r="Q355408" i="2"/>
  <c r="R355408" i="2" s="1"/>
  <c r="Q355409" i="2"/>
  <c r="R355409" i="2" s="1"/>
  <c r="Q355410" i="2"/>
  <c r="R355410" i="2" s="1"/>
  <c r="Q355411" i="2"/>
  <c r="R355411" i="2" s="1"/>
  <c r="Q355412" i="2"/>
  <c r="R355412" i="2" s="1"/>
  <c r="Q355413" i="2"/>
  <c r="R355413" i="2" s="1"/>
  <c r="Q355414" i="2"/>
  <c r="R355414" i="2" s="1"/>
  <c r="Q355415" i="2"/>
  <c r="R355415" i="2" s="1"/>
  <c r="Q355416" i="2"/>
  <c r="R355416" i="2" s="1"/>
  <c r="Q355417" i="2"/>
  <c r="R355417" i="2" s="1"/>
  <c r="Q355418" i="2"/>
  <c r="R355418" i="2" s="1"/>
  <c r="Q355419" i="2"/>
  <c r="R355419" i="2" s="1"/>
  <c r="Q355420" i="2"/>
  <c r="R355420" i="2" s="1"/>
  <c r="Q355421" i="2"/>
  <c r="R355421" i="2" s="1"/>
  <c r="Q355422" i="2"/>
  <c r="R355422" i="2" s="1"/>
  <c r="Q355423" i="2"/>
  <c r="R355423" i="2" s="1"/>
  <c r="Q355424" i="2"/>
  <c r="R355424" i="2" s="1"/>
  <c r="Q355425" i="2"/>
  <c r="R355425" i="2" s="1"/>
  <c r="Q355426" i="2"/>
  <c r="R355426" i="2" s="1"/>
  <c r="Q355427" i="2"/>
  <c r="R355427" i="2" s="1"/>
  <c r="Q355428" i="2"/>
  <c r="R355428" i="2" s="1"/>
  <c r="Q355429" i="2"/>
  <c r="R355429" i="2" s="1"/>
  <c r="Q355430" i="2"/>
  <c r="R355430" i="2" s="1"/>
  <c r="Q355431" i="2"/>
  <c r="R355431" i="2" s="1"/>
  <c r="Q355432" i="2"/>
  <c r="R355432" i="2" s="1"/>
  <c r="Q355433" i="2"/>
  <c r="R355433" i="2" s="1"/>
  <c r="Q355434" i="2"/>
  <c r="R355434" i="2" s="1"/>
  <c r="Q355435" i="2"/>
  <c r="R355435" i="2" s="1"/>
  <c r="Q355436" i="2"/>
  <c r="R355436" i="2" s="1"/>
  <c r="Q355437" i="2"/>
  <c r="R355437" i="2" s="1"/>
  <c r="Q355438" i="2"/>
  <c r="R355438" i="2" s="1"/>
  <c r="Q355439" i="2"/>
  <c r="R355439" i="2" s="1"/>
  <c r="Q355440" i="2"/>
  <c r="R355440" i="2" s="1"/>
  <c r="Q355441" i="2"/>
  <c r="R355441" i="2" s="1"/>
  <c r="Q355442" i="2"/>
  <c r="R355442" i="2" s="1"/>
  <c r="Q355443" i="2"/>
  <c r="R355443" i="2" s="1"/>
  <c r="Q355444" i="2"/>
  <c r="R355444" i="2" s="1"/>
  <c r="Q355445" i="2"/>
  <c r="R355445" i="2" s="1"/>
  <c r="Q355446" i="2"/>
  <c r="R355446" i="2" s="1"/>
  <c r="Q355447" i="2"/>
  <c r="R355447" i="2" s="1"/>
  <c r="Q355448" i="2"/>
  <c r="R355448" i="2" s="1"/>
  <c r="Q355449" i="2"/>
  <c r="R355449" i="2" s="1"/>
  <c r="Q355450" i="2"/>
  <c r="R355450" i="2" s="1"/>
  <c r="Q355451" i="2"/>
  <c r="R355451" i="2" s="1"/>
  <c r="Q355452" i="2"/>
  <c r="R355452" i="2" s="1"/>
  <c r="Q355453" i="2"/>
  <c r="R355453" i="2" s="1"/>
  <c r="Q355454" i="2"/>
  <c r="R355454" i="2" s="1"/>
  <c r="Q355455" i="2"/>
  <c r="R355455" i="2" s="1"/>
  <c r="Q355456" i="2"/>
  <c r="R355456" i="2" s="1"/>
  <c r="Q355457" i="2"/>
  <c r="R355457" i="2" s="1"/>
  <c r="Q355458" i="2"/>
  <c r="R355458" i="2" s="1"/>
  <c r="Q355459" i="2"/>
  <c r="R355459" i="2" s="1"/>
  <c r="Q355460" i="2"/>
  <c r="R355460" i="2" s="1"/>
  <c r="Q355461" i="2"/>
  <c r="R355461" i="2" s="1"/>
  <c r="Q355462" i="2"/>
  <c r="R355462" i="2" s="1"/>
  <c r="Q355463" i="2"/>
  <c r="R355463" i="2" s="1"/>
  <c r="Q355464" i="2"/>
  <c r="R355464" i="2" s="1"/>
  <c r="Q355465" i="2"/>
  <c r="R355465" i="2" s="1"/>
  <c r="Q355466" i="2"/>
  <c r="R355466" i="2" s="1"/>
  <c r="Q355467" i="2"/>
  <c r="R355467" i="2" s="1"/>
  <c r="Q355468" i="2"/>
  <c r="R355468" i="2" s="1"/>
  <c r="Q355469" i="2"/>
  <c r="R355469" i="2" s="1"/>
  <c r="Q355470" i="2"/>
  <c r="R355470" i="2" s="1"/>
  <c r="Q355471" i="2"/>
  <c r="R355471" i="2" s="1"/>
  <c r="Q355472" i="2"/>
  <c r="R355472" i="2" s="1"/>
  <c r="Q355473" i="2"/>
  <c r="R355473" i="2" s="1"/>
  <c r="Q355474" i="2"/>
  <c r="R355474" i="2" s="1"/>
  <c r="Q355475" i="2"/>
  <c r="R355475" i="2" s="1"/>
  <c r="Q355476" i="2"/>
  <c r="R355476" i="2" s="1"/>
  <c r="Q355477" i="2"/>
  <c r="R355477" i="2" s="1"/>
  <c r="Q355478" i="2"/>
  <c r="R355478" i="2" s="1"/>
  <c r="Q355479" i="2"/>
  <c r="R355479" i="2" s="1"/>
  <c r="Q355480" i="2"/>
  <c r="R355480" i="2" s="1"/>
  <c r="Q355481" i="2"/>
  <c r="R355481" i="2" s="1"/>
  <c r="Q355482" i="2"/>
  <c r="R355482" i="2" s="1"/>
  <c r="Q355483" i="2"/>
  <c r="R355483" i="2" s="1"/>
  <c r="Q355484" i="2"/>
  <c r="R355484" i="2" s="1"/>
  <c r="Q355485" i="2"/>
  <c r="R355485" i="2" s="1"/>
  <c r="Q355486" i="2"/>
  <c r="R355486" i="2" s="1"/>
  <c r="Q355487" i="2"/>
  <c r="R355487" i="2" s="1"/>
  <c r="Q355488" i="2"/>
  <c r="R355488" i="2" s="1"/>
  <c r="Q355489" i="2"/>
  <c r="R355489" i="2" s="1"/>
  <c r="Q355490" i="2"/>
  <c r="R355490" i="2" s="1"/>
  <c r="Q355491" i="2"/>
  <c r="R355491" i="2" s="1"/>
  <c r="Q355492" i="2"/>
  <c r="R355492" i="2" s="1"/>
  <c r="Q355493" i="2"/>
  <c r="R355493" i="2" s="1"/>
  <c r="Q355494" i="2"/>
  <c r="R355494" i="2" s="1"/>
  <c r="Q355495" i="2"/>
  <c r="R355495" i="2" s="1"/>
  <c r="Q355496" i="2"/>
  <c r="R355496" i="2" s="1"/>
  <c r="Q355497" i="2"/>
  <c r="R355497" i="2" s="1"/>
  <c r="Q355498" i="2"/>
  <c r="R355498" i="2" s="1"/>
  <c r="Q355499" i="2"/>
  <c r="R355499" i="2" s="1"/>
  <c r="Q355500" i="2"/>
  <c r="R355500" i="2" s="1"/>
  <c r="Q355501" i="2"/>
  <c r="R355501" i="2" s="1"/>
  <c r="Q355502" i="2"/>
  <c r="R355502" i="2" s="1"/>
  <c r="Q355503" i="2"/>
  <c r="R355503" i="2" s="1"/>
  <c r="Q355504" i="2"/>
  <c r="R355504" i="2" s="1"/>
  <c r="Q355505" i="2"/>
  <c r="R355505" i="2" s="1"/>
  <c r="Q355506" i="2"/>
  <c r="R355506" i="2" s="1"/>
  <c r="Q355507" i="2"/>
  <c r="R355507" i="2" s="1"/>
  <c r="Q355508" i="2"/>
  <c r="R355508" i="2" s="1"/>
  <c r="Q355509" i="2"/>
  <c r="R355509" i="2" s="1"/>
  <c r="Q355510" i="2"/>
  <c r="R355510" i="2" s="1"/>
  <c r="Q355511" i="2"/>
  <c r="R355511" i="2" s="1"/>
  <c r="Q355512" i="2"/>
  <c r="R355512" i="2" s="1"/>
  <c r="Q355513" i="2"/>
  <c r="R355513" i="2" s="1"/>
  <c r="Q355514" i="2"/>
  <c r="R355514" i="2" s="1"/>
  <c r="Q355515" i="2"/>
  <c r="R355515" i="2" s="1"/>
  <c r="Q355516" i="2"/>
  <c r="R355516" i="2" s="1"/>
  <c r="Q355517" i="2"/>
  <c r="R355517" i="2" s="1"/>
  <c r="Q355518" i="2"/>
  <c r="R355518" i="2" s="1"/>
  <c r="Q355519" i="2"/>
  <c r="R355519" i="2" s="1"/>
  <c r="Q355520" i="2"/>
  <c r="R355520" i="2" s="1"/>
  <c r="Q355521" i="2"/>
  <c r="R355521" i="2" s="1"/>
  <c r="Q355522" i="2"/>
  <c r="R355522" i="2" s="1"/>
  <c r="Q355523" i="2"/>
  <c r="R355523" i="2" s="1"/>
  <c r="Q355524" i="2"/>
  <c r="R355524" i="2" s="1"/>
  <c r="Q355525" i="2"/>
  <c r="R355525" i="2" s="1"/>
  <c r="Q355526" i="2"/>
  <c r="R355526" i="2" s="1"/>
  <c r="Q355527" i="2"/>
  <c r="R355527" i="2" s="1"/>
  <c r="Q355528" i="2"/>
  <c r="R355528" i="2" s="1"/>
  <c r="Q355529" i="2"/>
  <c r="R355529" i="2" s="1"/>
  <c r="Q355530" i="2"/>
  <c r="R355530" i="2" s="1"/>
  <c r="Q355531" i="2"/>
  <c r="R355531" i="2" s="1"/>
  <c r="Q355532" i="2"/>
  <c r="R355532" i="2" s="1"/>
  <c r="Q355533" i="2"/>
  <c r="R355533" i="2" s="1"/>
  <c r="Q355534" i="2"/>
  <c r="R355534" i="2" s="1"/>
  <c r="Q355535" i="2"/>
  <c r="R355535" i="2" s="1"/>
  <c r="Q355536" i="2"/>
  <c r="R355536" i="2" s="1"/>
  <c r="Q355537" i="2"/>
  <c r="R355537" i="2" s="1"/>
  <c r="Q355538" i="2"/>
  <c r="R355538" i="2" s="1"/>
  <c r="Q355539" i="2"/>
  <c r="R355539" i="2" s="1"/>
  <c r="Q355540" i="2"/>
  <c r="R355540" i="2" s="1"/>
  <c r="Q355541" i="2"/>
  <c r="R355541" i="2" s="1"/>
  <c r="Q355542" i="2"/>
  <c r="R355542" i="2" s="1"/>
  <c r="Q355543" i="2"/>
  <c r="R355543" i="2" s="1"/>
  <c r="Q355544" i="2"/>
  <c r="R355544" i="2" s="1"/>
  <c r="Q355545" i="2"/>
  <c r="R355545" i="2" s="1"/>
  <c r="Q355546" i="2"/>
  <c r="R355546" i="2" s="1"/>
  <c r="Q355547" i="2"/>
  <c r="R355547" i="2" s="1"/>
  <c r="Q355548" i="2"/>
  <c r="R355548" i="2" s="1"/>
  <c r="Q355549" i="2"/>
  <c r="R355549" i="2" s="1"/>
  <c r="Q355550" i="2"/>
  <c r="R355550" i="2" s="1"/>
  <c r="Q355551" i="2"/>
  <c r="R355551" i="2" s="1"/>
  <c r="Q355552" i="2"/>
  <c r="R355552" i="2" s="1"/>
  <c r="Q355553" i="2"/>
  <c r="R355553" i="2" s="1"/>
  <c r="Q355554" i="2"/>
  <c r="R355554" i="2" s="1"/>
  <c r="Q355555" i="2"/>
  <c r="R355555" i="2" s="1"/>
  <c r="Q355556" i="2"/>
  <c r="R355556" i="2" s="1"/>
  <c r="Q355557" i="2"/>
  <c r="R355557" i="2" s="1"/>
  <c r="Q355558" i="2"/>
  <c r="R355558" i="2" s="1"/>
  <c r="Q355559" i="2"/>
  <c r="R355559" i="2" s="1"/>
  <c r="Q355560" i="2"/>
  <c r="R355560" i="2" s="1"/>
  <c r="Q355561" i="2"/>
  <c r="R355561" i="2" s="1"/>
  <c r="Q355562" i="2"/>
  <c r="R355562" i="2" s="1"/>
  <c r="Q355563" i="2"/>
  <c r="R355563" i="2" s="1"/>
  <c r="Q355564" i="2"/>
  <c r="R355564" i="2" s="1"/>
  <c r="Q355565" i="2"/>
  <c r="R355565" i="2" s="1"/>
  <c r="Q355566" i="2"/>
  <c r="R355566" i="2" s="1"/>
  <c r="Q355567" i="2"/>
  <c r="R355567" i="2" s="1"/>
  <c r="Q355568" i="2"/>
  <c r="R355568" i="2" s="1"/>
  <c r="Q355569" i="2"/>
  <c r="R355569" i="2" s="1"/>
  <c r="Q355570" i="2"/>
  <c r="R355570" i="2" s="1"/>
  <c r="Q355571" i="2"/>
  <c r="R355571" i="2" s="1"/>
  <c r="Q355572" i="2"/>
  <c r="R355572" i="2" s="1"/>
  <c r="Q355573" i="2"/>
  <c r="R355573" i="2" s="1"/>
  <c r="Q355574" i="2"/>
  <c r="R355574" i="2" s="1"/>
  <c r="Q355575" i="2"/>
  <c r="R355575" i="2" s="1"/>
  <c r="Q355576" i="2"/>
  <c r="R355576" i="2" s="1"/>
  <c r="Q355577" i="2"/>
  <c r="R355577" i="2" s="1"/>
  <c r="Q355578" i="2"/>
  <c r="R355578" i="2" s="1"/>
  <c r="Q355579" i="2"/>
  <c r="R355579" i="2" s="1"/>
  <c r="Q355580" i="2"/>
  <c r="R355580" i="2" s="1"/>
  <c r="Q355581" i="2"/>
  <c r="R355581" i="2" s="1"/>
  <c r="Q355582" i="2"/>
  <c r="R355582" i="2" s="1"/>
  <c r="Q355583" i="2"/>
  <c r="R355583" i="2" s="1"/>
  <c r="Q355584" i="2"/>
  <c r="R355584" i="2" s="1"/>
  <c r="Q355585" i="2"/>
  <c r="R355585" i="2" s="1"/>
  <c r="Q355586" i="2"/>
  <c r="R355586" i="2" s="1"/>
  <c r="Q355587" i="2"/>
  <c r="R355587" i="2" s="1"/>
  <c r="Q355588" i="2"/>
  <c r="R355588" i="2" s="1"/>
  <c r="Q355589" i="2"/>
  <c r="R355589" i="2" s="1"/>
  <c r="Q355590" i="2"/>
  <c r="R355590" i="2" s="1"/>
  <c r="Q355591" i="2"/>
  <c r="R355591" i="2" s="1"/>
  <c r="Q355592" i="2"/>
  <c r="R355592" i="2" s="1"/>
  <c r="Q355593" i="2"/>
  <c r="R355593" i="2" s="1"/>
  <c r="Q355594" i="2"/>
  <c r="R355594" i="2" s="1"/>
  <c r="Q355595" i="2"/>
  <c r="R355595" i="2" s="1"/>
  <c r="Q355596" i="2"/>
  <c r="R355596" i="2" s="1"/>
  <c r="Q355597" i="2"/>
  <c r="R355597" i="2" s="1"/>
  <c r="Q355598" i="2"/>
  <c r="R355598" i="2" s="1"/>
  <c r="Q355599" i="2"/>
  <c r="R355599" i="2" s="1"/>
  <c r="Q355600" i="2"/>
  <c r="R355600" i="2" s="1"/>
  <c r="Q355601" i="2"/>
  <c r="R355601" i="2" s="1"/>
  <c r="Q355602" i="2"/>
  <c r="R355602" i="2" s="1"/>
  <c r="Q355603" i="2"/>
  <c r="R355603" i="2" s="1"/>
  <c r="Q355604" i="2"/>
  <c r="R355604" i="2" s="1"/>
  <c r="Q355605" i="2"/>
  <c r="R355605" i="2" s="1"/>
  <c r="Q355606" i="2"/>
  <c r="R355606" i="2" s="1"/>
  <c r="Q355607" i="2"/>
  <c r="R355607" i="2" s="1"/>
  <c r="Q355608" i="2"/>
  <c r="R355608" i="2" s="1"/>
  <c r="Q355609" i="2"/>
  <c r="R355609" i="2" s="1"/>
  <c r="Q355610" i="2"/>
  <c r="R355610" i="2" s="1"/>
  <c r="Q355611" i="2"/>
  <c r="R355611" i="2" s="1"/>
  <c r="Q355612" i="2"/>
  <c r="R355612" i="2" s="1"/>
  <c r="Q355613" i="2"/>
  <c r="R355613" i="2" s="1"/>
  <c r="Q355614" i="2"/>
  <c r="R355614" i="2" s="1"/>
  <c r="Q355615" i="2"/>
  <c r="R355615" i="2" s="1"/>
  <c r="Q355616" i="2"/>
  <c r="R355616" i="2" s="1"/>
  <c r="Q355617" i="2"/>
  <c r="R355617" i="2" s="1"/>
  <c r="Q355618" i="2"/>
  <c r="R355618" i="2" s="1"/>
  <c r="Q355619" i="2"/>
  <c r="R355619" i="2" s="1"/>
  <c r="Q355620" i="2"/>
  <c r="R355620" i="2" s="1"/>
  <c r="Q355621" i="2"/>
  <c r="R355621" i="2" s="1"/>
  <c r="Q355622" i="2"/>
  <c r="R355622" i="2" s="1"/>
  <c r="Q355623" i="2"/>
  <c r="R355623" i="2" s="1"/>
  <c r="Q355624" i="2"/>
  <c r="R355624" i="2" s="1"/>
  <c r="Q355625" i="2"/>
  <c r="R355625" i="2" s="1"/>
  <c r="Q355626" i="2"/>
  <c r="R355626" i="2" s="1"/>
  <c r="Q355627" i="2"/>
  <c r="R355627" i="2" s="1"/>
  <c r="Q355628" i="2"/>
  <c r="R355628" i="2" s="1"/>
  <c r="Q355629" i="2"/>
  <c r="R355629" i="2" s="1"/>
  <c r="Q355630" i="2"/>
  <c r="R355630" i="2" s="1"/>
  <c r="Q355631" i="2"/>
  <c r="R355631" i="2" s="1"/>
  <c r="Q355632" i="2"/>
  <c r="R355632" i="2" s="1"/>
  <c r="Q355633" i="2"/>
  <c r="R355633" i="2" s="1"/>
  <c r="Q355634" i="2"/>
  <c r="R355634" i="2" s="1"/>
  <c r="Q355635" i="2"/>
  <c r="R355635" i="2" s="1"/>
  <c r="Q355636" i="2"/>
  <c r="R355636" i="2" s="1"/>
  <c r="Q355637" i="2"/>
  <c r="R355637" i="2" s="1"/>
  <c r="Q355638" i="2"/>
  <c r="R355638" i="2" s="1"/>
  <c r="Q355639" i="2"/>
  <c r="R355639" i="2" s="1"/>
  <c r="Q355640" i="2"/>
  <c r="R355640" i="2" s="1"/>
  <c r="Q355641" i="2"/>
  <c r="R355641" i="2" s="1"/>
  <c r="Q355642" i="2"/>
  <c r="R355642" i="2" s="1"/>
  <c r="Q355643" i="2"/>
  <c r="R355643" i="2" s="1"/>
  <c r="Q355644" i="2"/>
  <c r="R355644" i="2" s="1"/>
  <c r="Q355645" i="2"/>
  <c r="R355645" i="2" s="1"/>
  <c r="Q355646" i="2"/>
  <c r="R355646" i="2" s="1"/>
  <c r="Q355647" i="2"/>
  <c r="R355647" i="2" s="1"/>
  <c r="Q355648" i="2"/>
  <c r="R355648" i="2" s="1"/>
  <c r="Q355649" i="2"/>
  <c r="R355649" i="2" s="1"/>
  <c r="Q355650" i="2"/>
  <c r="R355650" i="2" s="1"/>
  <c r="Q355651" i="2"/>
  <c r="R355651" i="2" s="1"/>
  <c r="Q355652" i="2"/>
  <c r="R355652" i="2" s="1"/>
  <c r="Q355653" i="2"/>
  <c r="R355653" i="2" s="1"/>
  <c r="Q355654" i="2"/>
  <c r="R355654" i="2" s="1"/>
  <c r="Q355655" i="2"/>
  <c r="R355655" i="2" s="1"/>
  <c r="Q355656" i="2"/>
  <c r="R355656" i="2" s="1"/>
  <c r="Q355657" i="2"/>
  <c r="R355657" i="2" s="1"/>
  <c r="Q355658" i="2"/>
  <c r="R355658" i="2" s="1"/>
  <c r="Q355659" i="2"/>
  <c r="R355659" i="2" s="1"/>
  <c r="Q355660" i="2"/>
  <c r="R355660" i="2" s="1"/>
  <c r="Q355661" i="2"/>
  <c r="R355661" i="2" s="1"/>
  <c r="Q355662" i="2"/>
  <c r="R355662" i="2" s="1"/>
  <c r="Q355663" i="2"/>
  <c r="R355663" i="2" s="1"/>
  <c r="Q355664" i="2"/>
  <c r="R355664" i="2" s="1"/>
  <c r="Q355665" i="2"/>
  <c r="R355665" i="2" s="1"/>
  <c r="Q355666" i="2"/>
  <c r="R355666" i="2" s="1"/>
  <c r="Q355667" i="2"/>
  <c r="R355667" i="2" s="1"/>
  <c r="Q355668" i="2"/>
  <c r="R355668" i="2" s="1"/>
  <c r="Q355669" i="2"/>
  <c r="R355669" i="2" s="1"/>
  <c r="Q355670" i="2"/>
  <c r="R355670" i="2" s="1"/>
  <c r="Q355671" i="2"/>
  <c r="R355671" i="2" s="1"/>
  <c r="Q355672" i="2"/>
  <c r="R355672" i="2" s="1"/>
  <c r="Q355673" i="2"/>
  <c r="R355673" i="2" s="1"/>
  <c r="Q355674" i="2"/>
  <c r="R355674" i="2" s="1"/>
  <c r="Q355675" i="2"/>
  <c r="R355675" i="2" s="1"/>
  <c r="Q355676" i="2"/>
  <c r="R355676" i="2" s="1"/>
  <c r="Q355677" i="2"/>
  <c r="R355677" i="2" s="1"/>
  <c r="Q355678" i="2"/>
  <c r="R355678" i="2" s="1"/>
  <c r="Q355679" i="2"/>
  <c r="R355679" i="2" s="1"/>
  <c r="Q355680" i="2"/>
  <c r="R355680" i="2" s="1"/>
  <c r="Q355681" i="2"/>
  <c r="R355681" i="2" s="1"/>
  <c r="Q355682" i="2"/>
  <c r="R355682" i="2" s="1"/>
  <c r="Q355683" i="2"/>
  <c r="R355683" i="2" s="1"/>
  <c r="Q355684" i="2"/>
  <c r="R355684" i="2" s="1"/>
  <c r="Q355685" i="2"/>
  <c r="R355685" i="2" s="1"/>
  <c r="Q355686" i="2"/>
  <c r="R355686" i="2" s="1"/>
  <c r="Q355687" i="2"/>
  <c r="R355687" i="2" s="1"/>
  <c r="Q355688" i="2"/>
  <c r="R355688" i="2" s="1"/>
  <c r="Q355689" i="2"/>
  <c r="R355689" i="2" s="1"/>
  <c r="Q355690" i="2"/>
  <c r="R355690" i="2" s="1"/>
  <c r="Q355691" i="2"/>
  <c r="R355691" i="2" s="1"/>
  <c r="Q355692" i="2"/>
  <c r="R355692" i="2" s="1"/>
  <c r="Q355693" i="2"/>
  <c r="R355693" i="2" s="1"/>
  <c r="Q355694" i="2"/>
  <c r="R355694" i="2" s="1"/>
  <c r="Q355695" i="2"/>
  <c r="R355695" i="2" s="1"/>
  <c r="Q355696" i="2"/>
  <c r="R355696" i="2" s="1"/>
  <c r="Q355697" i="2"/>
  <c r="R355697" i="2" s="1"/>
  <c r="Q355698" i="2"/>
  <c r="R355698" i="2" s="1"/>
  <c r="Q355699" i="2"/>
  <c r="R355699" i="2" s="1"/>
  <c r="Q355700" i="2"/>
  <c r="R355700" i="2" s="1"/>
  <c r="Q355701" i="2"/>
  <c r="R355701" i="2" s="1"/>
  <c r="Q355702" i="2"/>
  <c r="R355702" i="2" s="1"/>
  <c r="Q355703" i="2"/>
  <c r="R355703" i="2" s="1"/>
  <c r="Q355704" i="2"/>
  <c r="R355704" i="2" s="1"/>
  <c r="Q355705" i="2"/>
  <c r="R355705" i="2" s="1"/>
  <c r="Q355706" i="2"/>
  <c r="R355706" i="2" s="1"/>
  <c r="Q355707" i="2"/>
  <c r="R355707" i="2" s="1"/>
  <c r="Q355708" i="2"/>
  <c r="R355708" i="2" s="1"/>
  <c r="Q355709" i="2"/>
  <c r="R355709" i="2" s="1"/>
  <c r="Q355710" i="2"/>
  <c r="R355710" i="2" s="1"/>
  <c r="Q355711" i="2"/>
  <c r="R355711" i="2" s="1"/>
  <c r="Q355712" i="2"/>
  <c r="R355712" i="2" s="1"/>
  <c r="Q355713" i="2"/>
  <c r="R355713" i="2" s="1"/>
  <c r="Q355714" i="2"/>
  <c r="R355714" i="2" s="1"/>
  <c r="Q355715" i="2"/>
  <c r="R355715" i="2" s="1"/>
  <c r="Q355716" i="2"/>
  <c r="R355716" i="2" s="1"/>
  <c r="Q355717" i="2"/>
  <c r="R355717" i="2" s="1"/>
  <c r="Q355718" i="2"/>
  <c r="R355718" i="2" s="1"/>
  <c r="Q355719" i="2"/>
  <c r="R355719" i="2" s="1"/>
  <c r="Q355720" i="2"/>
  <c r="R355720" i="2" s="1"/>
  <c r="Q355721" i="2"/>
  <c r="R355721" i="2" s="1"/>
  <c r="Q355722" i="2"/>
  <c r="R355722" i="2" s="1"/>
  <c r="Q355723" i="2"/>
  <c r="R355723" i="2" s="1"/>
  <c r="Q355724" i="2"/>
  <c r="R355724" i="2" s="1"/>
  <c r="Q355725" i="2"/>
  <c r="R355725" i="2" s="1"/>
  <c r="Q355726" i="2"/>
  <c r="R355726" i="2" s="1"/>
  <c r="Q355727" i="2"/>
  <c r="R355727" i="2" s="1"/>
  <c r="Q355728" i="2"/>
  <c r="R355728" i="2" s="1"/>
  <c r="Q355729" i="2"/>
  <c r="R355729" i="2" s="1"/>
  <c r="Q355730" i="2"/>
  <c r="R355730" i="2" s="1"/>
  <c r="Q355731" i="2"/>
  <c r="R355731" i="2" s="1"/>
  <c r="Q355732" i="2"/>
  <c r="R355732" i="2" s="1"/>
  <c r="Q355733" i="2"/>
  <c r="R355733" i="2" s="1"/>
  <c r="Q355734" i="2"/>
  <c r="R355734" i="2" s="1"/>
  <c r="Q355735" i="2"/>
  <c r="R355735" i="2" s="1"/>
  <c r="Q355736" i="2"/>
  <c r="R355736" i="2" s="1"/>
  <c r="Q355737" i="2"/>
  <c r="R355737" i="2" s="1"/>
  <c r="Q355738" i="2"/>
  <c r="R355738" i="2" s="1"/>
  <c r="Q355739" i="2"/>
  <c r="R355739" i="2" s="1"/>
  <c r="Q355740" i="2"/>
  <c r="R355740" i="2" s="1"/>
  <c r="Q355741" i="2"/>
  <c r="R355741" i="2" s="1"/>
  <c r="Q355742" i="2"/>
  <c r="R355742" i="2" s="1"/>
  <c r="Q355743" i="2"/>
  <c r="R355743" i="2" s="1"/>
  <c r="Q355744" i="2"/>
  <c r="R355744" i="2" s="1"/>
  <c r="Q355745" i="2"/>
  <c r="R355745" i="2" s="1"/>
  <c r="Q355746" i="2"/>
  <c r="R355746" i="2" s="1"/>
  <c r="Q355747" i="2"/>
  <c r="R355747" i="2" s="1"/>
  <c r="Q355748" i="2"/>
  <c r="R355748" i="2" s="1"/>
  <c r="Q355749" i="2"/>
  <c r="R355749" i="2" s="1"/>
  <c r="Q355750" i="2"/>
  <c r="R355750" i="2" s="1"/>
  <c r="Q355751" i="2"/>
  <c r="R355751" i="2" s="1"/>
  <c r="Q355752" i="2"/>
  <c r="R355752" i="2" s="1"/>
  <c r="Q355753" i="2"/>
  <c r="R355753" i="2" s="1"/>
  <c r="Q355754" i="2"/>
  <c r="R355754" i="2" s="1"/>
  <c r="Q355755" i="2"/>
  <c r="R355755" i="2" s="1"/>
  <c r="Q355756" i="2"/>
  <c r="R355756" i="2" s="1"/>
  <c r="Q355757" i="2"/>
  <c r="R355757" i="2" s="1"/>
  <c r="Q355758" i="2"/>
  <c r="R355758" i="2" s="1"/>
  <c r="Q355759" i="2"/>
  <c r="R355759" i="2" s="1"/>
  <c r="Q355760" i="2"/>
  <c r="R355760" i="2" s="1"/>
  <c r="Q355761" i="2"/>
  <c r="R355761" i="2" s="1"/>
  <c r="Q355762" i="2"/>
  <c r="R355762" i="2" s="1"/>
  <c r="Q355763" i="2"/>
  <c r="R355763" i="2" s="1"/>
  <c r="Q355764" i="2"/>
  <c r="R355764" i="2" s="1"/>
  <c r="Q355765" i="2"/>
  <c r="R355765" i="2" s="1"/>
  <c r="Q355766" i="2"/>
  <c r="R355766" i="2" s="1"/>
  <c r="Q355767" i="2"/>
  <c r="R355767" i="2" s="1"/>
  <c r="Q355768" i="2"/>
  <c r="R355768" i="2" s="1"/>
  <c r="Q355769" i="2"/>
  <c r="R355769" i="2" s="1"/>
  <c r="Q355770" i="2"/>
  <c r="R355770" i="2" s="1"/>
  <c r="Q355771" i="2"/>
  <c r="R355771" i="2" s="1"/>
  <c r="Q355772" i="2"/>
  <c r="R355772" i="2" s="1"/>
  <c r="Q355773" i="2"/>
  <c r="R355773" i="2" s="1"/>
  <c r="Q355774" i="2"/>
  <c r="R355774" i="2" s="1"/>
  <c r="Q355775" i="2"/>
  <c r="R355775" i="2" s="1"/>
  <c r="Q355776" i="2"/>
  <c r="R355776" i="2" s="1"/>
  <c r="Q355777" i="2"/>
  <c r="R355777" i="2" s="1"/>
  <c r="Q355778" i="2"/>
  <c r="R355778" i="2" s="1"/>
  <c r="Q355779" i="2"/>
  <c r="R355779" i="2" s="1"/>
  <c r="Q355780" i="2"/>
  <c r="R355780" i="2" s="1"/>
  <c r="Q355781" i="2"/>
  <c r="R355781" i="2" s="1"/>
  <c r="Q355782" i="2"/>
  <c r="R355782" i="2" s="1"/>
  <c r="Q355783" i="2"/>
  <c r="R355783" i="2" s="1"/>
  <c r="Q355784" i="2"/>
  <c r="R355784" i="2" s="1"/>
  <c r="Q355785" i="2"/>
  <c r="R355785" i="2" s="1"/>
  <c r="Q355786" i="2"/>
  <c r="R355786" i="2" s="1"/>
  <c r="Q355787" i="2"/>
  <c r="R355787" i="2" s="1"/>
  <c r="Q355788" i="2"/>
  <c r="R355788" i="2" s="1"/>
  <c r="Q355789" i="2"/>
  <c r="R355789" i="2" s="1"/>
  <c r="Q355790" i="2"/>
  <c r="R355790" i="2" s="1"/>
  <c r="Q355791" i="2"/>
  <c r="R355791" i="2" s="1"/>
  <c r="Q355792" i="2"/>
  <c r="R355792" i="2" s="1"/>
  <c r="Q355793" i="2"/>
  <c r="R355793" i="2" s="1"/>
  <c r="Q355794" i="2"/>
  <c r="R355794" i="2" s="1"/>
  <c r="Q355795" i="2"/>
  <c r="R355795" i="2" s="1"/>
  <c r="Q355796" i="2"/>
  <c r="R355796" i="2" s="1"/>
  <c r="Q355797" i="2"/>
  <c r="R355797" i="2" s="1"/>
  <c r="Q355798" i="2"/>
  <c r="R355798" i="2" s="1"/>
  <c r="Q355799" i="2"/>
  <c r="R355799" i="2" s="1"/>
  <c r="Q355800" i="2"/>
  <c r="R355800" i="2" s="1"/>
  <c r="Q355801" i="2"/>
  <c r="R355801" i="2" s="1"/>
  <c r="Q355802" i="2"/>
  <c r="R355802" i="2" s="1"/>
  <c r="Q355803" i="2"/>
  <c r="R355803" i="2" s="1"/>
  <c r="Q355804" i="2"/>
  <c r="R355804" i="2" s="1"/>
  <c r="Q355805" i="2"/>
  <c r="R355805" i="2" s="1"/>
  <c r="Q355806" i="2"/>
  <c r="R355806" i="2" s="1"/>
  <c r="Q355807" i="2"/>
  <c r="R355807" i="2" s="1"/>
  <c r="Q355808" i="2"/>
  <c r="R355808" i="2" s="1"/>
  <c r="Q355809" i="2"/>
  <c r="R355809" i="2" s="1"/>
  <c r="Q355810" i="2"/>
  <c r="R355810" i="2" s="1"/>
  <c r="Q355811" i="2"/>
  <c r="R355811" i="2" s="1"/>
  <c r="Q355812" i="2"/>
  <c r="R355812" i="2" s="1"/>
  <c r="Q355813" i="2"/>
  <c r="R355813" i="2" s="1"/>
  <c r="Q355814" i="2"/>
  <c r="R355814" i="2" s="1"/>
  <c r="Q355815" i="2"/>
  <c r="R355815" i="2" s="1"/>
  <c r="Q355816" i="2"/>
  <c r="R355816" i="2" s="1"/>
  <c r="Q355817" i="2"/>
  <c r="R355817" i="2" s="1"/>
  <c r="Q355818" i="2"/>
  <c r="R355818" i="2" s="1"/>
  <c r="Q355819" i="2"/>
  <c r="R355819" i="2" s="1"/>
  <c r="Q355820" i="2"/>
  <c r="R355820" i="2" s="1"/>
  <c r="Q355821" i="2"/>
  <c r="R355821" i="2" s="1"/>
  <c r="Q355822" i="2"/>
  <c r="R355822" i="2" s="1"/>
  <c r="Q355823" i="2"/>
  <c r="R355823" i="2" s="1"/>
  <c r="Q355824" i="2"/>
  <c r="R355824" i="2" s="1"/>
  <c r="Q355825" i="2"/>
  <c r="R355825" i="2" s="1"/>
  <c r="Q355826" i="2"/>
  <c r="R355826" i="2" s="1"/>
  <c r="Q355827" i="2"/>
  <c r="R355827" i="2" s="1"/>
  <c r="Q355828" i="2"/>
  <c r="R355828" i="2" s="1"/>
  <c r="Q355829" i="2"/>
  <c r="R355829" i="2" s="1"/>
  <c r="Q355830" i="2"/>
  <c r="R355830" i="2" s="1"/>
  <c r="Q355831" i="2"/>
  <c r="R355831" i="2" s="1"/>
  <c r="Q355832" i="2"/>
  <c r="R355832" i="2" s="1"/>
  <c r="Q355833" i="2"/>
  <c r="R355833" i="2" s="1"/>
  <c r="Q355834" i="2"/>
  <c r="R355834" i="2" s="1"/>
  <c r="Q355835" i="2"/>
  <c r="R355835" i="2" s="1"/>
  <c r="Q355836" i="2"/>
  <c r="R355836" i="2" s="1"/>
  <c r="Q355837" i="2"/>
  <c r="R355837" i="2" s="1"/>
  <c r="Q355838" i="2"/>
  <c r="R355838" i="2" s="1"/>
  <c r="Q355839" i="2"/>
  <c r="R355839" i="2" s="1"/>
  <c r="Q355840" i="2"/>
  <c r="R355840" i="2" s="1"/>
  <c r="Q355841" i="2"/>
  <c r="R355841" i="2" s="1"/>
  <c r="Q355842" i="2"/>
  <c r="R355842" i="2" s="1"/>
  <c r="Q355843" i="2"/>
  <c r="R355843" i="2" s="1"/>
  <c r="Q355844" i="2"/>
  <c r="R355844" i="2" s="1"/>
  <c r="Q355845" i="2"/>
  <c r="R355845" i="2" s="1"/>
  <c r="Q355846" i="2"/>
  <c r="R355846" i="2" s="1"/>
  <c r="Q355847" i="2"/>
  <c r="R355847" i="2" s="1"/>
  <c r="Q355848" i="2"/>
  <c r="R355848" i="2" s="1"/>
  <c r="Q355849" i="2"/>
  <c r="R355849" i="2" s="1"/>
  <c r="Q355850" i="2"/>
  <c r="R355850" i="2" s="1"/>
  <c r="Q355851" i="2"/>
  <c r="R355851" i="2" s="1"/>
  <c r="Q355852" i="2"/>
  <c r="R355852" i="2" s="1"/>
  <c r="Q355853" i="2"/>
  <c r="R355853" i="2" s="1"/>
  <c r="Q355854" i="2"/>
  <c r="R355854" i="2" s="1"/>
  <c r="Q355855" i="2"/>
  <c r="R355855" i="2" s="1"/>
  <c r="Q355856" i="2"/>
  <c r="R355856" i="2" s="1"/>
  <c r="Q355857" i="2"/>
  <c r="R355857" i="2" s="1"/>
  <c r="Q355858" i="2"/>
  <c r="R355858" i="2" s="1"/>
  <c r="Q355859" i="2"/>
  <c r="R355859" i="2" s="1"/>
  <c r="Q355860" i="2"/>
  <c r="R355860" i="2" s="1"/>
  <c r="Q355861" i="2"/>
  <c r="R355861" i="2" s="1"/>
  <c r="Q355862" i="2"/>
  <c r="R355862" i="2" s="1"/>
  <c r="Q355863" i="2"/>
  <c r="R355863" i="2" s="1"/>
  <c r="Q355864" i="2"/>
  <c r="R355864" i="2" s="1"/>
  <c r="Q355865" i="2"/>
  <c r="R355865" i="2" s="1"/>
  <c r="Q355866" i="2"/>
  <c r="R355866" i="2" s="1"/>
  <c r="Q355867" i="2"/>
  <c r="R355867" i="2" s="1"/>
  <c r="Q355868" i="2"/>
  <c r="R355868" i="2" s="1"/>
  <c r="Q355869" i="2"/>
  <c r="R355869" i="2" s="1"/>
  <c r="Q355870" i="2"/>
  <c r="R355870" i="2" s="1"/>
  <c r="Q355871" i="2"/>
  <c r="R355871" i="2" s="1"/>
  <c r="Q355872" i="2"/>
  <c r="R355872" i="2" s="1"/>
  <c r="Q355873" i="2"/>
  <c r="R355873" i="2" s="1"/>
  <c r="Q355874" i="2"/>
  <c r="R355874" i="2" s="1"/>
  <c r="Q355875" i="2"/>
  <c r="R355875" i="2" s="1"/>
  <c r="Q355876" i="2"/>
  <c r="R355876" i="2" s="1"/>
  <c r="Q355877" i="2"/>
  <c r="R355877" i="2" s="1"/>
  <c r="Q355878" i="2"/>
  <c r="R355878" i="2" s="1"/>
  <c r="Q355879" i="2"/>
  <c r="R355879" i="2" s="1"/>
  <c r="Q355880" i="2"/>
  <c r="R355880" i="2" s="1"/>
  <c r="Q355881" i="2"/>
  <c r="R355881" i="2" s="1"/>
  <c r="Q355882" i="2"/>
  <c r="R355882" i="2" s="1"/>
  <c r="Q355883" i="2"/>
  <c r="R355883" i="2" s="1"/>
  <c r="Q355884" i="2"/>
  <c r="R355884" i="2" s="1"/>
  <c r="Q355885" i="2"/>
  <c r="R355885" i="2" s="1"/>
  <c r="Q355886" i="2"/>
  <c r="R355886" i="2" s="1"/>
  <c r="Q355887" i="2"/>
  <c r="R355887" i="2" s="1"/>
  <c r="Q355888" i="2"/>
  <c r="R355888" i="2" s="1"/>
  <c r="Q355889" i="2"/>
  <c r="R355889" i="2" s="1"/>
  <c r="Q355890" i="2"/>
  <c r="R355890" i="2" s="1"/>
  <c r="Q355891" i="2"/>
  <c r="R355891" i="2" s="1"/>
  <c r="Q355892" i="2"/>
  <c r="R355892" i="2" s="1"/>
  <c r="Q355893" i="2"/>
  <c r="R355893" i="2" s="1"/>
  <c r="Q355894" i="2"/>
  <c r="R355894" i="2" s="1"/>
  <c r="Q355895" i="2"/>
  <c r="R355895" i="2" s="1"/>
  <c r="Q355896" i="2"/>
  <c r="R355896" i="2" s="1"/>
  <c r="Q355897" i="2"/>
  <c r="R355897" i="2" s="1"/>
  <c r="Q355898" i="2"/>
  <c r="R355898" i="2" s="1"/>
  <c r="Q355899" i="2"/>
  <c r="R355899" i="2" s="1"/>
  <c r="Q355900" i="2"/>
  <c r="R355900" i="2" s="1"/>
  <c r="Q355901" i="2"/>
  <c r="R355901" i="2" s="1"/>
  <c r="Q355902" i="2"/>
  <c r="R355902" i="2" s="1"/>
  <c r="Q355903" i="2"/>
  <c r="R355903" i="2" s="1"/>
  <c r="Q355904" i="2"/>
  <c r="R355904" i="2" s="1"/>
  <c r="Q355905" i="2"/>
  <c r="R355905" i="2" s="1"/>
  <c r="Q355906" i="2"/>
  <c r="R355906" i="2" s="1"/>
  <c r="Q355907" i="2"/>
  <c r="R355907" i="2" s="1"/>
  <c r="Q355908" i="2"/>
  <c r="R355908" i="2" s="1"/>
  <c r="Q355909" i="2"/>
  <c r="R355909" i="2" s="1"/>
  <c r="Q355910" i="2"/>
  <c r="R355910" i="2" s="1"/>
  <c r="Q355911" i="2"/>
  <c r="R355911" i="2" s="1"/>
  <c r="Q355912" i="2"/>
  <c r="R355912" i="2" s="1"/>
  <c r="Q355913" i="2"/>
  <c r="R355913" i="2" s="1"/>
  <c r="Q355914" i="2"/>
  <c r="R355914" i="2" s="1"/>
  <c r="Q355915" i="2"/>
  <c r="R355915" i="2" s="1"/>
  <c r="Q355916" i="2"/>
  <c r="R355916" i="2" s="1"/>
  <c r="Q355917" i="2"/>
  <c r="R355917" i="2" s="1"/>
  <c r="Q355918" i="2"/>
  <c r="R355918" i="2" s="1"/>
  <c r="Q355919" i="2"/>
  <c r="R355919" i="2" s="1"/>
  <c r="Q355920" i="2"/>
  <c r="R355920" i="2" s="1"/>
  <c r="Q355921" i="2"/>
  <c r="R355921" i="2" s="1"/>
  <c r="Q355922" i="2"/>
  <c r="R355922" i="2" s="1"/>
  <c r="Q355923" i="2"/>
  <c r="R355923" i="2" s="1"/>
  <c r="Q355924" i="2"/>
  <c r="R355924" i="2" s="1"/>
  <c r="Q355925" i="2"/>
  <c r="R355925" i="2" s="1"/>
  <c r="Q355926" i="2"/>
  <c r="R355926" i="2" s="1"/>
  <c r="Q355927" i="2"/>
  <c r="R355927" i="2" s="1"/>
  <c r="Q355928" i="2"/>
  <c r="R355928" i="2" s="1"/>
  <c r="Q355929" i="2"/>
  <c r="R355929" i="2" s="1"/>
  <c r="Q355930" i="2"/>
  <c r="R355930" i="2" s="1"/>
  <c r="Q355931" i="2"/>
  <c r="R355931" i="2" s="1"/>
  <c r="Q355932" i="2"/>
  <c r="R355932" i="2" s="1"/>
  <c r="Q355933" i="2"/>
  <c r="R355933" i="2" s="1"/>
  <c r="Q355934" i="2"/>
  <c r="R355934" i="2" s="1"/>
  <c r="Q355935" i="2"/>
  <c r="R355935" i="2" s="1"/>
  <c r="Q355936" i="2"/>
  <c r="R355936" i="2" s="1"/>
  <c r="Q355937" i="2"/>
  <c r="R355937" i="2" s="1"/>
  <c r="Q355938" i="2"/>
  <c r="R355938" i="2" s="1"/>
  <c r="Q355939" i="2"/>
  <c r="R355939" i="2" s="1"/>
  <c r="Q355940" i="2"/>
  <c r="R355940" i="2" s="1"/>
  <c r="Q355941" i="2"/>
  <c r="R355941" i="2" s="1"/>
  <c r="Q355942" i="2"/>
  <c r="R355942" i="2" s="1"/>
  <c r="Q355943" i="2"/>
  <c r="R355943" i="2" s="1"/>
  <c r="Q355944" i="2"/>
  <c r="R355944" i="2" s="1"/>
  <c r="Q355945" i="2"/>
  <c r="R355945" i="2" s="1"/>
  <c r="Q355946" i="2"/>
  <c r="R355946" i="2" s="1"/>
  <c r="Q355947" i="2"/>
  <c r="R355947" i="2" s="1"/>
  <c r="Q355948" i="2"/>
  <c r="R355948" i="2" s="1"/>
  <c r="Q355949" i="2"/>
  <c r="R355949" i="2" s="1"/>
  <c r="Q355950" i="2"/>
  <c r="R355950" i="2" s="1"/>
  <c r="Q355951" i="2"/>
  <c r="R355951" i="2" s="1"/>
  <c r="Q355952" i="2"/>
  <c r="R355952" i="2" s="1"/>
  <c r="Q355953" i="2"/>
  <c r="R355953" i="2" s="1"/>
  <c r="Q355954" i="2"/>
  <c r="R355954" i="2" s="1"/>
  <c r="Q355955" i="2"/>
  <c r="R355955" i="2" s="1"/>
  <c r="Q355956" i="2"/>
  <c r="R355956" i="2" s="1"/>
  <c r="Q355957" i="2"/>
  <c r="R355957" i="2" s="1"/>
  <c r="Q355958" i="2"/>
  <c r="R355958" i="2" s="1"/>
  <c r="Q355959" i="2"/>
  <c r="R355959" i="2" s="1"/>
  <c r="Q355960" i="2"/>
  <c r="R355960" i="2" s="1"/>
  <c r="Q355961" i="2"/>
  <c r="R355961" i="2" s="1"/>
  <c r="Q355962" i="2"/>
  <c r="R355962" i="2" s="1"/>
  <c r="Q355963" i="2"/>
  <c r="R355963" i="2" s="1"/>
  <c r="Q355964" i="2"/>
  <c r="R355964" i="2" s="1"/>
  <c r="Q355965" i="2"/>
  <c r="R355965" i="2" s="1"/>
  <c r="Q355966" i="2"/>
  <c r="R355966" i="2" s="1"/>
  <c r="Q355967" i="2"/>
  <c r="R355967" i="2" s="1"/>
  <c r="Q355968" i="2"/>
  <c r="R355968" i="2" s="1"/>
  <c r="Q355969" i="2"/>
  <c r="R355969" i="2" s="1"/>
  <c r="Q355970" i="2"/>
  <c r="R355970" i="2" s="1"/>
  <c r="Q355971" i="2"/>
  <c r="R355971" i="2" s="1"/>
  <c r="Q355972" i="2"/>
  <c r="R355972" i="2" s="1"/>
  <c r="Q355973" i="2"/>
  <c r="R355973" i="2" s="1"/>
  <c r="Q355974" i="2"/>
  <c r="R355974" i="2" s="1"/>
  <c r="Q355975" i="2"/>
  <c r="R355975" i="2" s="1"/>
  <c r="Q355976" i="2"/>
  <c r="R355976" i="2" s="1"/>
  <c r="Q355977" i="2"/>
  <c r="R355977" i="2" s="1"/>
  <c r="Q355978" i="2"/>
  <c r="R355978" i="2" s="1"/>
  <c r="Q355979" i="2"/>
  <c r="R355979" i="2" s="1"/>
  <c r="Q355980" i="2"/>
  <c r="R355980" i="2" s="1"/>
  <c r="Q355981" i="2"/>
  <c r="R355981" i="2" s="1"/>
  <c r="Q355982" i="2"/>
  <c r="R355982" i="2" s="1"/>
  <c r="Q355983" i="2"/>
  <c r="R355983" i="2" s="1"/>
  <c r="Q355984" i="2"/>
  <c r="R355984" i="2" s="1"/>
  <c r="Q355985" i="2"/>
  <c r="R355985" i="2" s="1"/>
  <c r="Q355986" i="2"/>
  <c r="R355986" i="2" s="1"/>
  <c r="Q355987" i="2"/>
  <c r="R355987" i="2" s="1"/>
  <c r="Q355988" i="2"/>
  <c r="R355988" i="2" s="1"/>
  <c r="Q355989" i="2"/>
  <c r="R355989" i="2" s="1"/>
  <c r="Q355990" i="2"/>
  <c r="R355990" i="2" s="1"/>
  <c r="Q355991" i="2"/>
  <c r="R355991" i="2" s="1"/>
  <c r="Q355992" i="2"/>
  <c r="R355992" i="2" s="1"/>
  <c r="Q355993" i="2"/>
  <c r="R355993" i="2" s="1"/>
  <c r="Q355994" i="2"/>
  <c r="R355994" i="2" s="1"/>
  <c r="Q355995" i="2"/>
  <c r="R355995" i="2" s="1"/>
  <c r="Q355996" i="2"/>
  <c r="R355996" i="2" s="1"/>
  <c r="Q355997" i="2"/>
  <c r="R355997" i="2" s="1"/>
  <c r="Q355998" i="2"/>
  <c r="R355998" i="2" s="1"/>
  <c r="Q355999" i="2"/>
  <c r="R355999" i="2" s="1"/>
  <c r="Q356000" i="2"/>
  <c r="R356000" i="2" s="1"/>
  <c r="Q356001" i="2"/>
  <c r="R356001" i="2" s="1"/>
  <c r="Q356002" i="2"/>
  <c r="R356002" i="2" s="1"/>
  <c r="Q356003" i="2"/>
  <c r="R356003" i="2" s="1"/>
  <c r="Q356004" i="2"/>
  <c r="R356004" i="2" s="1"/>
  <c r="Q356005" i="2"/>
  <c r="R356005" i="2" s="1"/>
  <c r="Q356006" i="2"/>
  <c r="R356006" i="2" s="1"/>
  <c r="Q356007" i="2"/>
  <c r="R356007" i="2" s="1"/>
  <c r="Q356008" i="2"/>
  <c r="R356008" i="2" s="1"/>
  <c r="Q356009" i="2"/>
  <c r="R356009" i="2" s="1"/>
  <c r="Q356010" i="2"/>
  <c r="R356010" i="2" s="1"/>
  <c r="Q356011" i="2"/>
  <c r="R356011" i="2" s="1"/>
  <c r="Q356012" i="2"/>
  <c r="R356012" i="2" s="1"/>
  <c r="Q356013" i="2"/>
  <c r="R356013" i="2" s="1"/>
  <c r="Q356014" i="2"/>
  <c r="R356014" i="2" s="1"/>
  <c r="Q356015" i="2"/>
  <c r="R356015" i="2" s="1"/>
  <c r="Q356016" i="2"/>
  <c r="R356016" i="2" s="1"/>
  <c r="Q356017" i="2"/>
  <c r="R356017" i="2" s="1"/>
  <c r="Q356018" i="2"/>
  <c r="R356018" i="2" s="1"/>
  <c r="Q356019" i="2"/>
  <c r="R356019" i="2" s="1"/>
  <c r="Q356020" i="2"/>
  <c r="R356020" i="2" s="1"/>
  <c r="Q356021" i="2"/>
  <c r="R356021" i="2" s="1"/>
  <c r="Q356022" i="2"/>
  <c r="R356022" i="2" s="1"/>
  <c r="Q356023" i="2"/>
  <c r="R356023" i="2" s="1"/>
  <c r="Q356024" i="2"/>
  <c r="R356024" i="2" s="1"/>
  <c r="Q356025" i="2"/>
  <c r="R356025" i="2" s="1"/>
  <c r="Q356026" i="2"/>
  <c r="R356026" i="2" s="1"/>
  <c r="Q356027" i="2"/>
  <c r="R356027" i="2" s="1"/>
  <c r="Q356028" i="2"/>
  <c r="R356028" i="2" s="1"/>
  <c r="Q356029" i="2"/>
  <c r="R356029" i="2" s="1"/>
  <c r="Q356030" i="2"/>
  <c r="R356030" i="2" s="1"/>
  <c r="Q356031" i="2"/>
  <c r="R356031" i="2" s="1"/>
  <c r="Q356032" i="2"/>
  <c r="R356032" i="2" s="1"/>
  <c r="Q356033" i="2"/>
  <c r="R356033" i="2" s="1"/>
  <c r="Q356034" i="2"/>
  <c r="R356034" i="2" s="1"/>
  <c r="Q356035" i="2"/>
  <c r="R356035" i="2" s="1"/>
  <c r="Q356036" i="2"/>
  <c r="R356036" i="2" s="1"/>
  <c r="Q356037" i="2"/>
  <c r="R356037" i="2" s="1"/>
  <c r="Q356038" i="2"/>
  <c r="R356038" i="2" s="1"/>
  <c r="Q356039" i="2"/>
  <c r="R356039" i="2" s="1"/>
  <c r="Q356040" i="2"/>
  <c r="R356040" i="2" s="1"/>
  <c r="Q356041" i="2"/>
  <c r="R356041" i="2" s="1"/>
  <c r="Q356042" i="2"/>
  <c r="R356042" i="2" s="1"/>
  <c r="Q356043" i="2"/>
  <c r="R356043" i="2" s="1"/>
  <c r="Q356044" i="2"/>
  <c r="R356044" i="2" s="1"/>
  <c r="Q356045" i="2"/>
  <c r="R356045" i="2" s="1"/>
  <c r="Q356046" i="2"/>
  <c r="R356046" i="2" s="1"/>
  <c r="Q356047" i="2"/>
  <c r="R356047" i="2" s="1"/>
  <c r="Q356048" i="2"/>
  <c r="R356048" i="2" s="1"/>
  <c r="Q356049" i="2"/>
  <c r="R356049" i="2" s="1"/>
  <c r="Q356050" i="2"/>
  <c r="R356050" i="2" s="1"/>
  <c r="Q356051" i="2"/>
  <c r="R356051" i="2" s="1"/>
  <c r="Q356052" i="2"/>
  <c r="R356052" i="2" s="1"/>
  <c r="Q356053" i="2"/>
  <c r="R356053" i="2" s="1"/>
  <c r="Q356054" i="2"/>
  <c r="R356054" i="2" s="1"/>
  <c r="Q356055" i="2"/>
  <c r="R356055" i="2" s="1"/>
  <c r="Q356056" i="2"/>
  <c r="R356056" i="2" s="1"/>
  <c r="Q356057" i="2"/>
  <c r="R356057" i="2" s="1"/>
  <c r="Q356058" i="2"/>
  <c r="R356058" i="2" s="1"/>
  <c r="Q356059" i="2"/>
  <c r="R356059" i="2" s="1"/>
  <c r="Q356060" i="2"/>
  <c r="R356060" i="2" s="1"/>
  <c r="Q356061" i="2"/>
  <c r="R356061" i="2" s="1"/>
  <c r="Q356062" i="2"/>
  <c r="R356062" i="2" s="1"/>
  <c r="Q356063" i="2"/>
  <c r="R356063" i="2" s="1"/>
  <c r="Q356064" i="2"/>
  <c r="R356064" i="2" s="1"/>
  <c r="Q356065" i="2"/>
  <c r="R356065" i="2" s="1"/>
  <c r="Q356066" i="2"/>
  <c r="R356066" i="2" s="1"/>
  <c r="Q356067" i="2"/>
  <c r="R356067" i="2" s="1"/>
  <c r="Q356068" i="2"/>
  <c r="R356068" i="2" s="1"/>
  <c r="Q356069" i="2"/>
  <c r="R356069" i="2" s="1"/>
  <c r="Q356070" i="2"/>
  <c r="R356070" i="2" s="1"/>
  <c r="Q356071" i="2"/>
  <c r="R356071" i="2" s="1"/>
  <c r="Q356072" i="2"/>
  <c r="R356072" i="2" s="1"/>
  <c r="Q356073" i="2"/>
  <c r="R356073" i="2" s="1"/>
  <c r="Q356074" i="2"/>
  <c r="R356074" i="2" s="1"/>
  <c r="Q356075" i="2"/>
  <c r="R356075" i="2" s="1"/>
  <c r="Q356076" i="2"/>
  <c r="R356076" i="2" s="1"/>
  <c r="Q356077" i="2"/>
  <c r="R356077" i="2" s="1"/>
  <c r="Q356078" i="2"/>
  <c r="R356078" i="2" s="1"/>
  <c r="Q356079" i="2"/>
  <c r="R356079" i="2" s="1"/>
  <c r="Q356080" i="2"/>
  <c r="R356080" i="2" s="1"/>
  <c r="Q356081" i="2"/>
  <c r="R356081" i="2" s="1"/>
  <c r="Q356082" i="2"/>
  <c r="R356082" i="2" s="1"/>
  <c r="Q356083" i="2"/>
  <c r="R356083" i="2" s="1"/>
  <c r="Q356084" i="2"/>
  <c r="R356084" i="2" s="1"/>
  <c r="Q356085" i="2"/>
  <c r="R356085" i="2" s="1"/>
  <c r="Q356086" i="2"/>
  <c r="R356086" i="2" s="1"/>
  <c r="Q356087" i="2"/>
  <c r="R356087" i="2" s="1"/>
  <c r="Q356088" i="2"/>
  <c r="R356088" i="2" s="1"/>
  <c r="Q356089" i="2"/>
  <c r="R356089" i="2" s="1"/>
  <c r="Q356090" i="2"/>
  <c r="R356090" i="2" s="1"/>
  <c r="Q356091" i="2"/>
  <c r="R356091" i="2" s="1"/>
  <c r="Q356092" i="2"/>
  <c r="R356092" i="2" s="1"/>
  <c r="Q356093" i="2"/>
  <c r="R356093" i="2" s="1"/>
  <c r="Q356094" i="2"/>
  <c r="R356094" i="2" s="1"/>
  <c r="Q356095" i="2"/>
  <c r="R356095" i="2" s="1"/>
  <c r="Q356096" i="2"/>
  <c r="R356096" i="2" s="1"/>
  <c r="Q356097" i="2"/>
  <c r="R356097" i="2" s="1"/>
  <c r="Q356098" i="2"/>
  <c r="R356098" i="2" s="1"/>
  <c r="Q356099" i="2"/>
  <c r="R356099" i="2" s="1"/>
  <c r="Q356100" i="2"/>
  <c r="R356100" i="2" s="1"/>
  <c r="Q356101" i="2"/>
  <c r="R356101" i="2" s="1"/>
  <c r="Q356102" i="2"/>
  <c r="R356102" i="2" s="1"/>
  <c r="Q356103" i="2"/>
  <c r="R356103" i="2" s="1"/>
  <c r="Q356104" i="2"/>
  <c r="R356104" i="2" s="1"/>
  <c r="Q356105" i="2"/>
  <c r="R356105" i="2" s="1"/>
  <c r="Q356106" i="2"/>
  <c r="R356106" i="2" s="1"/>
  <c r="Q356107" i="2"/>
  <c r="R356107" i="2" s="1"/>
  <c r="Q356108" i="2"/>
  <c r="R356108" i="2" s="1"/>
  <c r="Q356109" i="2"/>
  <c r="R356109" i="2" s="1"/>
  <c r="Q356110" i="2"/>
  <c r="R356110" i="2" s="1"/>
  <c r="Q356111" i="2"/>
  <c r="R356111" i="2" s="1"/>
  <c r="Q356112" i="2"/>
  <c r="R356112" i="2" s="1"/>
  <c r="Q356113" i="2"/>
  <c r="R356113" i="2" s="1"/>
  <c r="Q356114" i="2"/>
  <c r="R356114" i="2" s="1"/>
  <c r="Q356115" i="2"/>
  <c r="R356115" i="2" s="1"/>
  <c r="Q356116" i="2"/>
  <c r="R356116" i="2" s="1"/>
  <c r="Q356117" i="2"/>
  <c r="R356117" i="2" s="1"/>
  <c r="Q356118" i="2"/>
  <c r="R356118" i="2" s="1"/>
  <c r="Q356119" i="2"/>
  <c r="R356119" i="2" s="1"/>
  <c r="Q356120" i="2"/>
  <c r="R356120" i="2" s="1"/>
  <c r="Q356121" i="2"/>
  <c r="R356121" i="2" s="1"/>
  <c r="Q356122" i="2"/>
  <c r="R356122" i="2" s="1"/>
  <c r="Q356123" i="2"/>
  <c r="R356123" i="2" s="1"/>
  <c r="Q356124" i="2"/>
  <c r="R356124" i="2" s="1"/>
  <c r="Q356125" i="2"/>
  <c r="R356125" i="2" s="1"/>
  <c r="Q356126" i="2"/>
  <c r="R356126" i="2" s="1"/>
  <c r="Q356127" i="2"/>
  <c r="R356127" i="2" s="1"/>
  <c r="Q356128" i="2"/>
  <c r="R356128" i="2" s="1"/>
  <c r="Q356129" i="2"/>
  <c r="R356129" i="2" s="1"/>
  <c r="Q356130" i="2"/>
  <c r="R356130" i="2" s="1"/>
  <c r="Q356131" i="2"/>
  <c r="R356131" i="2" s="1"/>
  <c r="Q356132" i="2"/>
  <c r="R356132" i="2" s="1"/>
  <c r="Q356133" i="2"/>
  <c r="R356133" i="2" s="1"/>
  <c r="Q356134" i="2"/>
  <c r="R356134" i="2" s="1"/>
  <c r="Q356135" i="2"/>
  <c r="R356135" i="2" s="1"/>
  <c r="Q356136" i="2"/>
  <c r="R356136" i="2" s="1"/>
  <c r="Q356137" i="2"/>
  <c r="R356137" i="2" s="1"/>
  <c r="Q356138" i="2"/>
  <c r="R356138" i="2" s="1"/>
  <c r="Q356139" i="2"/>
  <c r="R356139" i="2" s="1"/>
  <c r="Q356140" i="2"/>
  <c r="R356140" i="2" s="1"/>
  <c r="Q356141" i="2"/>
  <c r="R356141" i="2" s="1"/>
  <c r="Q356142" i="2"/>
  <c r="R356142" i="2" s="1"/>
  <c r="Q356143" i="2"/>
  <c r="R356143" i="2" s="1"/>
  <c r="Q356144" i="2"/>
  <c r="R356144" i="2" s="1"/>
  <c r="Q356145" i="2"/>
  <c r="R356145" i="2" s="1"/>
  <c r="Q356146" i="2"/>
  <c r="R356146" i="2" s="1"/>
  <c r="Q356147" i="2"/>
  <c r="R356147" i="2" s="1"/>
  <c r="Q356148" i="2"/>
  <c r="R356148" i="2" s="1"/>
  <c r="Q356149" i="2"/>
  <c r="R356149" i="2" s="1"/>
  <c r="Q356150" i="2"/>
  <c r="R356150" i="2" s="1"/>
  <c r="Q356151" i="2"/>
  <c r="R356151" i="2" s="1"/>
  <c r="Q356152" i="2"/>
  <c r="R356152" i="2" s="1"/>
  <c r="Q356153" i="2"/>
  <c r="R356153" i="2" s="1"/>
  <c r="Q356154" i="2"/>
  <c r="R356154" i="2" s="1"/>
  <c r="Q356155" i="2"/>
  <c r="R356155" i="2" s="1"/>
  <c r="Q356156" i="2"/>
  <c r="R356156" i="2" s="1"/>
  <c r="Q356157" i="2"/>
  <c r="R356157" i="2" s="1"/>
  <c r="Q356158" i="2"/>
  <c r="R356158" i="2" s="1"/>
  <c r="Q356159" i="2"/>
  <c r="R356159" i="2" s="1"/>
  <c r="Q356160" i="2"/>
  <c r="R356160" i="2" s="1"/>
  <c r="Q356161" i="2"/>
  <c r="R356161" i="2" s="1"/>
  <c r="Q356162" i="2"/>
  <c r="R356162" i="2" s="1"/>
  <c r="Q356163" i="2"/>
  <c r="R356163" i="2" s="1"/>
  <c r="Q356164" i="2"/>
  <c r="R356164" i="2" s="1"/>
  <c r="Q356165" i="2"/>
  <c r="R356165" i="2" s="1"/>
  <c r="Q356166" i="2"/>
  <c r="R356166" i="2" s="1"/>
  <c r="Q356167" i="2"/>
  <c r="R356167" i="2" s="1"/>
  <c r="Q356168" i="2"/>
  <c r="R356168" i="2" s="1"/>
  <c r="Q356169" i="2"/>
  <c r="R356169" i="2" s="1"/>
  <c r="Q356170" i="2"/>
  <c r="R356170" i="2" s="1"/>
  <c r="Q356171" i="2"/>
  <c r="R356171" i="2" s="1"/>
  <c r="Q356172" i="2"/>
  <c r="R356172" i="2" s="1"/>
  <c r="Q356173" i="2"/>
  <c r="R356173" i="2" s="1"/>
  <c r="Q356174" i="2"/>
  <c r="R356174" i="2" s="1"/>
  <c r="Q356175" i="2"/>
  <c r="R356175" i="2" s="1"/>
  <c r="Q356176" i="2"/>
  <c r="R356176" i="2" s="1"/>
  <c r="Q356177" i="2"/>
  <c r="R356177" i="2" s="1"/>
  <c r="Q356178" i="2"/>
  <c r="R356178" i="2" s="1"/>
  <c r="Q356179" i="2"/>
  <c r="R356179" i="2" s="1"/>
  <c r="Q356180" i="2"/>
  <c r="R356180" i="2" s="1"/>
  <c r="Q356181" i="2"/>
  <c r="R356181" i="2" s="1"/>
  <c r="Q356182" i="2"/>
  <c r="R356182" i="2" s="1"/>
  <c r="Q356183" i="2"/>
  <c r="R356183" i="2" s="1"/>
  <c r="Q356184" i="2"/>
  <c r="R356184" i="2" s="1"/>
  <c r="Q356185" i="2"/>
  <c r="R356185" i="2" s="1"/>
  <c r="Q356186" i="2"/>
  <c r="R356186" i="2" s="1"/>
  <c r="Q356187" i="2"/>
  <c r="R356187" i="2" s="1"/>
  <c r="Q356188" i="2"/>
  <c r="R356188" i="2" s="1"/>
  <c r="Q356189" i="2"/>
  <c r="R356189" i="2" s="1"/>
  <c r="Q356190" i="2"/>
  <c r="R356190" i="2" s="1"/>
  <c r="Q356191" i="2"/>
  <c r="R356191" i="2" s="1"/>
  <c r="Q356192" i="2"/>
  <c r="R356192" i="2" s="1"/>
  <c r="Q356193" i="2"/>
  <c r="R356193" i="2" s="1"/>
  <c r="Q356194" i="2"/>
  <c r="R356194" i="2" s="1"/>
  <c r="Q356195" i="2"/>
  <c r="R356195" i="2" s="1"/>
  <c r="Q356196" i="2"/>
  <c r="R356196" i="2" s="1"/>
  <c r="Q356197" i="2"/>
  <c r="R356197" i="2" s="1"/>
  <c r="Q356198" i="2"/>
  <c r="R356198" i="2" s="1"/>
  <c r="Q356199" i="2"/>
  <c r="R356199" i="2" s="1"/>
  <c r="Q356200" i="2"/>
  <c r="R356200" i="2" s="1"/>
  <c r="Q356201" i="2"/>
  <c r="R356201" i="2" s="1"/>
  <c r="Q356202" i="2"/>
  <c r="R356202" i="2" s="1"/>
  <c r="Q356203" i="2"/>
  <c r="R356203" i="2" s="1"/>
  <c r="Q356204" i="2"/>
  <c r="R356204" i="2" s="1"/>
  <c r="Q356205" i="2"/>
  <c r="R356205" i="2" s="1"/>
  <c r="Q356206" i="2"/>
  <c r="R356206" i="2" s="1"/>
  <c r="Q356207" i="2"/>
  <c r="R356207" i="2" s="1"/>
  <c r="Q356208" i="2"/>
  <c r="R356208" i="2" s="1"/>
  <c r="Q356209" i="2"/>
  <c r="R356209" i="2" s="1"/>
  <c r="Q356210" i="2"/>
  <c r="R356210" i="2" s="1"/>
  <c r="Q356211" i="2"/>
  <c r="R356211" i="2" s="1"/>
  <c r="Q356212" i="2"/>
  <c r="R356212" i="2" s="1"/>
  <c r="Q356213" i="2"/>
  <c r="R356213" i="2" s="1"/>
  <c r="Q356214" i="2"/>
  <c r="R356214" i="2" s="1"/>
  <c r="Q356215" i="2"/>
  <c r="R356215" i="2" s="1"/>
  <c r="Q356216" i="2"/>
  <c r="R356216" i="2" s="1"/>
  <c r="Q356217" i="2"/>
  <c r="R356217" i="2" s="1"/>
  <c r="Q356218" i="2"/>
  <c r="R356218" i="2" s="1"/>
  <c r="Q356219" i="2"/>
  <c r="R356219" i="2" s="1"/>
  <c r="Q356220" i="2"/>
  <c r="R356220" i="2" s="1"/>
  <c r="Q356221" i="2"/>
  <c r="R356221" i="2" s="1"/>
  <c r="Q356222" i="2"/>
  <c r="R356222" i="2" s="1"/>
  <c r="Q356223" i="2"/>
  <c r="R356223" i="2" s="1"/>
  <c r="Q356224" i="2"/>
  <c r="R356224" i="2" s="1"/>
  <c r="Q356225" i="2"/>
  <c r="R356225" i="2" s="1"/>
  <c r="Q356226" i="2"/>
  <c r="R356226" i="2" s="1"/>
  <c r="Q356227" i="2"/>
  <c r="R356227" i="2" s="1"/>
  <c r="Q356228" i="2"/>
  <c r="R356228" i="2" s="1"/>
  <c r="Q356229" i="2"/>
  <c r="R356229" i="2" s="1"/>
  <c r="Q356230" i="2"/>
  <c r="R356230" i="2" s="1"/>
  <c r="Q356231" i="2"/>
  <c r="R356231" i="2" s="1"/>
  <c r="Q356232" i="2"/>
  <c r="R356232" i="2" s="1"/>
  <c r="Q356233" i="2"/>
  <c r="R356233" i="2" s="1"/>
  <c r="Q356234" i="2"/>
  <c r="R356234" i="2" s="1"/>
  <c r="Q356235" i="2"/>
  <c r="R356235" i="2" s="1"/>
  <c r="Q356236" i="2"/>
  <c r="R356236" i="2" s="1"/>
  <c r="Q356237" i="2"/>
  <c r="R356237" i="2" s="1"/>
  <c r="Q356238" i="2"/>
  <c r="R356238" i="2" s="1"/>
  <c r="Q356239" i="2"/>
  <c r="R356239" i="2" s="1"/>
  <c r="Q356240" i="2"/>
  <c r="R356240" i="2" s="1"/>
  <c r="Q356241" i="2"/>
  <c r="R356241" i="2" s="1"/>
  <c r="Q356242" i="2"/>
  <c r="R356242" i="2" s="1"/>
  <c r="Q356243" i="2"/>
  <c r="R356243" i="2" s="1"/>
  <c r="Q356244" i="2"/>
  <c r="R356244" i="2" s="1"/>
  <c r="Q356245" i="2"/>
  <c r="R356245" i="2" s="1"/>
  <c r="Q356246" i="2"/>
  <c r="R356246" i="2" s="1"/>
  <c r="Q356247" i="2"/>
  <c r="R356247" i="2" s="1"/>
  <c r="Q356248" i="2"/>
  <c r="R356248" i="2" s="1"/>
  <c r="Q356249" i="2"/>
  <c r="R356249" i="2" s="1"/>
  <c r="Q356250" i="2"/>
  <c r="R356250" i="2" s="1"/>
  <c r="Q356251" i="2"/>
  <c r="R356251" i="2" s="1"/>
  <c r="Q356252" i="2"/>
  <c r="R356252" i="2" s="1"/>
  <c r="Q356253" i="2"/>
  <c r="R356253" i="2" s="1"/>
  <c r="Q356254" i="2"/>
  <c r="R356254" i="2" s="1"/>
  <c r="Q356255" i="2"/>
  <c r="R356255" i="2" s="1"/>
  <c r="Q356256" i="2"/>
  <c r="R356256" i="2" s="1"/>
  <c r="Q356257" i="2"/>
  <c r="R356257" i="2" s="1"/>
  <c r="Q356258" i="2"/>
  <c r="R356258" i="2" s="1"/>
  <c r="Q356259" i="2"/>
  <c r="R356259" i="2" s="1"/>
  <c r="Q356260" i="2"/>
  <c r="R356260" i="2" s="1"/>
  <c r="Q356261" i="2"/>
  <c r="R356261" i="2" s="1"/>
  <c r="Q356262" i="2"/>
  <c r="R356262" i="2" s="1"/>
  <c r="Q356263" i="2"/>
  <c r="R356263" i="2" s="1"/>
  <c r="Q356264" i="2"/>
  <c r="R356264" i="2" s="1"/>
  <c r="Q356265" i="2"/>
  <c r="R356265" i="2" s="1"/>
  <c r="Q356266" i="2"/>
  <c r="R356266" i="2" s="1"/>
  <c r="Q356267" i="2"/>
  <c r="R356267" i="2" s="1"/>
  <c r="Q356268" i="2"/>
  <c r="R356268" i="2" s="1"/>
  <c r="Q356269" i="2"/>
  <c r="R356269" i="2" s="1"/>
  <c r="Q356270" i="2"/>
  <c r="R356270" i="2" s="1"/>
  <c r="Q356271" i="2"/>
  <c r="R356271" i="2" s="1"/>
  <c r="Q356272" i="2"/>
  <c r="R356272" i="2" s="1"/>
  <c r="Q356273" i="2"/>
  <c r="R356273" i="2" s="1"/>
  <c r="Q356274" i="2"/>
  <c r="R356274" i="2" s="1"/>
  <c r="Q356275" i="2"/>
  <c r="R356275" i="2" s="1"/>
  <c r="Q356276" i="2"/>
  <c r="R356276" i="2" s="1"/>
  <c r="Q356277" i="2"/>
  <c r="R356277" i="2" s="1"/>
  <c r="Q356278" i="2"/>
  <c r="R356278" i="2" s="1"/>
  <c r="Q356279" i="2"/>
  <c r="R356279" i="2" s="1"/>
  <c r="Q356280" i="2"/>
  <c r="R356280" i="2" s="1"/>
  <c r="Q356281" i="2"/>
  <c r="R356281" i="2" s="1"/>
  <c r="Q356282" i="2"/>
  <c r="R356282" i="2" s="1"/>
  <c r="Q356283" i="2"/>
  <c r="R356283" i="2" s="1"/>
  <c r="Q356284" i="2"/>
  <c r="R356284" i="2" s="1"/>
  <c r="Q356285" i="2"/>
  <c r="R356285" i="2" s="1"/>
  <c r="Q356286" i="2"/>
  <c r="R356286" i="2" s="1"/>
  <c r="Q356287" i="2"/>
  <c r="R356287" i="2" s="1"/>
  <c r="Q356288" i="2"/>
  <c r="R356288" i="2" s="1"/>
  <c r="Q356289" i="2"/>
  <c r="R356289" i="2" s="1"/>
  <c r="Q356290" i="2"/>
  <c r="R356290" i="2" s="1"/>
  <c r="Q356291" i="2"/>
  <c r="R356291" i="2" s="1"/>
  <c r="Q356292" i="2"/>
  <c r="R356292" i="2" s="1"/>
  <c r="Q356293" i="2"/>
  <c r="R356293" i="2" s="1"/>
  <c r="Q356294" i="2"/>
  <c r="R356294" i="2" s="1"/>
  <c r="Q356295" i="2"/>
  <c r="R356295" i="2" s="1"/>
  <c r="Q356296" i="2"/>
  <c r="R356296" i="2" s="1"/>
  <c r="Q356297" i="2"/>
  <c r="R356297" i="2" s="1"/>
  <c r="Q356298" i="2"/>
  <c r="R356298" i="2" s="1"/>
  <c r="Q356299" i="2"/>
  <c r="R356299" i="2" s="1"/>
  <c r="Q356300" i="2"/>
  <c r="R356300" i="2" s="1"/>
  <c r="Q356301" i="2"/>
  <c r="R356301" i="2" s="1"/>
  <c r="Q356302" i="2"/>
  <c r="R356302" i="2" s="1"/>
  <c r="Q356303" i="2"/>
  <c r="R356303" i="2" s="1"/>
  <c r="Q356304" i="2"/>
  <c r="R356304" i="2" s="1"/>
  <c r="Q356305" i="2"/>
  <c r="R356305" i="2" s="1"/>
  <c r="Q356306" i="2"/>
  <c r="R356306" i="2" s="1"/>
  <c r="Q356307" i="2"/>
  <c r="R356307" i="2" s="1"/>
  <c r="Q356308" i="2"/>
  <c r="R356308" i="2" s="1"/>
  <c r="Q356309" i="2"/>
  <c r="R356309" i="2" s="1"/>
  <c r="Q356310" i="2"/>
  <c r="R356310" i="2" s="1"/>
  <c r="Q356311" i="2"/>
  <c r="R356311" i="2" s="1"/>
  <c r="Q356312" i="2"/>
  <c r="R356312" i="2" s="1"/>
  <c r="Q356313" i="2"/>
  <c r="R356313" i="2" s="1"/>
  <c r="Q356314" i="2"/>
  <c r="R356314" i="2" s="1"/>
  <c r="Q356315" i="2"/>
  <c r="R356315" i="2" s="1"/>
  <c r="Q356316" i="2"/>
  <c r="R356316" i="2" s="1"/>
  <c r="Q356317" i="2"/>
  <c r="R356317" i="2" s="1"/>
  <c r="Q356318" i="2"/>
  <c r="R356318" i="2" s="1"/>
  <c r="Q356319" i="2"/>
  <c r="R356319" i="2" s="1"/>
  <c r="Q356320" i="2"/>
  <c r="R356320" i="2" s="1"/>
  <c r="Q356321" i="2"/>
  <c r="R356321" i="2" s="1"/>
  <c r="Q356322" i="2"/>
  <c r="R356322" i="2" s="1"/>
  <c r="Q356323" i="2"/>
  <c r="R356323" i="2" s="1"/>
  <c r="Q356324" i="2"/>
  <c r="R356324" i="2" s="1"/>
  <c r="Q356325" i="2"/>
  <c r="R356325" i="2" s="1"/>
  <c r="Q356326" i="2"/>
  <c r="R356326" i="2" s="1"/>
  <c r="Q356327" i="2"/>
  <c r="R356327" i="2" s="1"/>
  <c r="Q356328" i="2"/>
  <c r="R356328" i="2" s="1"/>
  <c r="Q356329" i="2"/>
  <c r="R356329" i="2" s="1"/>
  <c r="Q356330" i="2"/>
  <c r="R356330" i="2" s="1"/>
  <c r="Q356331" i="2"/>
  <c r="R356331" i="2" s="1"/>
  <c r="Q356332" i="2"/>
  <c r="R356332" i="2" s="1"/>
  <c r="Q356333" i="2"/>
  <c r="R356333" i="2" s="1"/>
  <c r="Q356334" i="2"/>
  <c r="R356334" i="2" s="1"/>
  <c r="Q356335" i="2"/>
  <c r="R356335" i="2" s="1"/>
  <c r="Q356336" i="2"/>
  <c r="R356336" i="2" s="1"/>
  <c r="Q356337" i="2"/>
  <c r="R356337" i="2" s="1"/>
  <c r="Q356338" i="2"/>
  <c r="R356338" i="2" s="1"/>
  <c r="Q356339" i="2"/>
  <c r="R356339" i="2" s="1"/>
  <c r="Q356340" i="2"/>
  <c r="R356340" i="2" s="1"/>
  <c r="Q356341" i="2"/>
  <c r="R356341" i="2" s="1"/>
  <c r="Q356342" i="2"/>
  <c r="R356342" i="2" s="1"/>
  <c r="Q356343" i="2"/>
  <c r="R356343" i="2" s="1"/>
  <c r="Q356344" i="2"/>
  <c r="R356344" i="2" s="1"/>
  <c r="Q356345" i="2"/>
  <c r="R356345" i="2" s="1"/>
  <c r="Q356346" i="2"/>
  <c r="R356346" i="2" s="1"/>
  <c r="Q356347" i="2"/>
  <c r="R356347" i="2" s="1"/>
  <c r="Q356348" i="2"/>
  <c r="R356348" i="2" s="1"/>
  <c r="Q356349" i="2"/>
  <c r="R356349" i="2" s="1"/>
  <c r="Q356350" i="2"/>
  <c r="R356350" i="2" s="1"/>
  <c r="Q356351" i="2"/>
  <c r="R356351" i="2" s="1"/>
  <c r="Q356352" i="2"/>
  <c r="R356352" i="2" s="1"/>
  <c r="Q356353" i="2"/>
  <c r="R356353" i="2" s="1"/>
  <c r="Q356354" i="2"/>
  <c r="R356354" i="2" s="1"/>
  <c r="Q356355" i="2"/>
  <c r="R356355" i="2" s="1"/>
  <c r="Q356356" i="2"/>
  <c r="R356356" i="2" s="1"/>
  <c r="Q356357" i="2"/>
  <c r="R356357" i="2" s="1"/>
  <c r="Q356358" i="2"/>
  <c r="R356358" i="2" s="1"/>
  <c r="Q356359" i="2"/>
  <c r="R356359" i="2" s="1"/>
  <c r="Q356360" i="2"/>
  <c r="R356360" i="2" s="1"/>
  <c r="Q356361" i="2"/>
  <c r="R356361" i="2" s="1"/>
  <c r="Q356362" i="2"/>
  <c r="R356362" i="2" s="1"/>
  <c r="Q356363" i="2"/>
  <c r="R356363" i="2" s="1"/>
  <c r="Q356364" i="2"/>
  <c r="R356364" i="2" s="1"/>
  <c r="Q356365" i="2"/>
  <c r="R356365" i="2" s="1"/>
  <c r="Q356366" i="2"/>
  <c r="R356366" i="2" s="1"/>
  <c r="Q356367" i="2"/>
  <c r="R356367" i="2" s="1"/>
  <c r="Q356368" i="2"/>
  <c r="R356368" i="2" s="1"/>
  <c r="Q356369" i="2"/>
  <c r="R356369" i="2" s="1"/>
  <c r="Q356370" i="2"/>
  <c r="R356370" i="2" s="1"/>
  <c r="Q356371" i="2"/>
  <c r="R356371" i="2" s="1"/>
  <c r="Q356372" i="2"/>
  <c r="R356372" i="2" s="1"/>
  <c r="Q356373" i="2"/>
  <c r="R356373" i="2" s="1"/>
  <c r="Q356374" i="2"/>
  <c r="R356374" i="2" s="1"/>
  <c r="Q356375" i="2"/>
  <c r="R356375" i="2" s="1"/>
  <c r="Q356376" i="2"/>
  <c r="R356376" i="2" s="1"/>
  <c r="Q356377" i="2"/>
  <c r="R356377" i="2" s="1"/>
  <c r="Q356378" i="2"/>
  <c r="R356378" i="2" s="1"/>
  <c r="Q356379" i="2"/>
  <c r="R356379" i="2" s="1"/>
  <c r="Q356380" i="2"/>
  <c r="R356380" i="2" s="1"/>
  <c r="Q356381" i="2"/>
  <c r="R356381" i="2" s="1"/>
  <c r="Q356382" i="2"/>
  <c r="R356382" i="2" s="1"/>
  <c r="Q356383" i="2"/>
  <c r="R356383" i="2" s="1"/>
  <c r="Q356384" i="2"/>
  <c r="R356384" i="2" s="1"/>
  <c r="Q356385" i="2"/>
  <c r="R356385" i="2" s="1"/>
  <c r="Q356386" i="2"/>
  <c r="R356386" i="2" s="1"/>
  <c r="Q356387" i="2"/>
  <c r="R356387" i="2" s="1"/>
  <c r="Q356388" i="2"/>
  <c r="R356388" i="2" s="1"/>
  <c r="Q356389" i="2"/>
  <c r="R356389" i="2" s="1"/>
  <c r="Q356390" i="2"/>
  <c r="R356390" i="2" s="1"/>
  <c r="Q356391" i="2"/>
  <c r="R356391" i="2" s="1"/>
  <c r="Q356392" i="2"/>
  <c r="R356392" i="2" s="1"/>
  <c r="Q356393" i="2"/>
  <c r="R356393" i="2" s="1"/>
  <c r="Q356394" i="2"/>
  <c r="R356394" i="2" s="1"/>
  <c r="Q356395" i="2"/>
  <c r="R356395" i="2" s="1"/>
  <c r="Q356396" i="2"/>
  <c r="R356396" i="2" s="1"/>
  <c r="Q356397" i="2"/>
  <c r="R356397" i="2" s="1"/>
  <c r="Q356398" i="2"/>
  <c r="R356398" i="2" s="1"/>
  <c r="Q356399" i="2"/>
  <c r="R356399" i="2" s="1"/>
  <c r="Q356400" i="2"/>
  <c r="R356400" i="2" s="1"/>
  <c r="Q356401" i="2"/>
  <c r="R356401" i="2" s="1"/>
  <c r="Q356402" i="2"/>
  <c r="R356402" i="2" s="1"/>
  <c r="Q356403" i="2"/>
  <c r="R356403" i="2" s="1"/>
  <c r="Q356404" i="2"/>
  <c r="R356404" i="2" s="1"/>
  <c r="Q356405" i="2"/>
  <c r="R356405" i="2" s="1"/>
  <c r="Q356406" i="2"/>
  <c r="R356406" i="2" s="1"/>
  <c r="Q356407" i="2"/>
  <c r="R356407" i="2" s="1"/>
  <c r="Q356408" i="2"/>
  <c r="R356408" i="2" s="1"/>
  <c r="Q356409" i="2"/>
  <c r="R356409" i="2" s="1"/>
  <c r="Q356410" i="2"/>
  <c r="R356410" i="2" s="1"/>
  <c r="Q356411" i="2"/>
  <c r="R356411" i="2" s="1"/>
  <c r="Q356412" i="2"/>
  <c r="R356412" i="2" s="1"/>
  <c r="Q356413" i="2"/>
  <c r="R356413" i="2" s="1"/>
  <c r="Q356414" i="2"/>
  <c r="R356414" i="2" s="1"/>
  <c r="Q356415" i="2"/>
  <c r="R356415" i="2" s="1"/>
  <c r="Q356416" i="2"/>
  <c r="R356416" i="2" s="1"/>
  <c r="Q356417" i="2"/>
  <c r="R356417" i="2" s="1"/>
  <c r="Q356418" i="2"/>
  <c r="R356418" i="2" s="1"/>
  <c r="Q356419" i="2"/>
  <c r="R356419" i="2" s="1"/>
  <c r="Q356420" i="2"/>
  <c r="R356420" i="2" s="1"/>
  <c r="Q356421" i="2"/>
  <c r="R356421" i="2" s="1"/>
  <c r="Q356422" i="2"/>
  <c r="R356422" i="2" s="1"/>
  <c r="Q356423" i="2"/>
  <c r="R356423" i="2" s="1"/>
  <c r="Q356424" i="2"/>
  <c r="R356424" i="2" s="1"/>
  <c r="Q356425" i="2"/>
  <c r="R356425" i="2" s="1"/>
  <c r="Q356426" i="2"/>
  <c r="R356426" i="2" s="1"/>
  <c r="Q356427" i="2"/>
  <c r="R356427" i="2" s="1"/>
  <c r="Q356428" i="2"/>
  <c r="R356428" i="2" s="1"/>
  <c r="Q356429" i="2"/>
  <c r="R356429" i="2" s="1"/>
  <c r="Q356430" i="2"/>
  <c r="R356430" i="2" s="1"/>
  <c r="Q356431" i="2"/>
  <c r="R356431" i="2" s="1"/>
  <c r="Q356432" i="2"/>
  <c r="R356432" i="2" s="1"/>
  <c r="Q356433" i="2"/>
  <c r="R356433" i="2" s="1"/>
  <c r="Q356434" i="2"/>
  <c r="R356434" i="2" s="1"/>
  <c r="Q356435" i="2"/>
  <c r="R356435" i="2" s="1"/>
  <c r="Q356436" i="2"/>
  <c r="R356436" i="2" s="1"/>
  <c r="Q356437" i="2"/>
  <c r="R356437" i="2" s="1"/>
  <c r="Q356438" i="2"/>
  <c r="R356438" i="2" s="1"/>
  <c r="Q356439" i="2"/>
  <c r="R356439" i="2" s="1"/>
  <c r="Q356440" i="2"/>
  <c r="R356440" i="2" s="1"/>
  <c r="Q356441" i="2"/>
  <c r="R356441" i="2" s="1"/>
  <c r="Q356442" i="2"/>
  <c r="R356442" i="2" s="1"/>
  <c r="Q356443" i="2"/>
  <c r="R356443" i="2" s="1"/>
  <c r="Q356444" i="2"/>
  <c r="R356444" i="2" s="1"/>
  <c r="Q356445" i="2"/>
  <c r="R356445" i="2" s="1"/>
  <c r="Q356446" i="2"/>
  <c r="R356446" i="2" s="1"/>
  <c r="Q356447" i="2"/>
  <c r="R356447" i="2" s="1"/>
  <c r="Q356448" i="2"/>
  <c r="R356448" i="2" s="1"/>
  <c r="Q356449" i="2"/>
  <c r="R356449" i="2" s="1"/>
  <c r="Q356450" i="2"/>
  <c r="R356450" i="2" s="1"/>
  <c r="Q356451" i="2"/>
  <c r="R356451" i="2" s="1"/>
  <c r="Q356452" i="2"/>
  <c r="R356452" i="2" s="1"/>
  <c r="Q356453" i="2"/>
  <c r="R356453" i="2" s="1"/>
  <c r="Q356454" i="2"/>
  <c r="R356454" i="2" s="1"/>
  <c r="Q356455" i="2"/>
  <c r="R356455" i="2" s="1"/>
  <c r="Q356456" i="2"/>
  <c r="R356456" i="2" s="1"/>
  <c r="Q356457" i="2"/>
  <c r="R356457" i="2" s="1"/>
  <c r="Q356458" i="2"/>
  <c r="R356458" i="2" s="1"/>
  <c r="Q356459" i="2"/>
  <c r="R356459" i="2" s="1"/>
  <c r="Q356460" i="2"/>
  <c r="R356460" i="2" s="1"/>
  <c r="Q356461" i="2"/>
  <c r="R356461" i="2" s="1"/>
  <c r="Q356462" i="2"/>
  <c r="R356462" i="2" s="1"/>
  <c r="Q356463" i="2"/>
  <c r="R356463" i="2" s="1"/>
  <c r="Q356464" i="2"/>
  <c r="R356464" i="2" s="1"/>
  <c r="Q356465" i="2"/>
  <c r="R356465" i="2" s="1"/>
  <c r="Q356466" i="2"/>
  <c r="R356466" i="2" s="1"/>
  <c r="Q356467" i="2"/>
  <c r="R356467" i="2" s="1"/>
  <c r="Q356468" i="2"/>
  <c r="R356468" i="2" s="1"/>
  <c r="Q356469" i="2"/>
  <c r="R356469" i="2" s="1"/>
  <c r="Q356470" i="2"/>
  <c r="R356470" i="2" s="1"/>
  <c r="Q356471" i="2"/>
  <c r="R356471" i="2" s="1"/>
  <c r="Q356472" i="2"/>
  <c r="R356472" i="2" s="1"/>
  <c r="Q356473" i="2"/>
  <c r="R356473" i="2" s="1"/>
  <c r="Q356474" i="2"/>
  <c r="R356474" i="2" s="1"/>
  <c r="Q356475" i="2"/>
  <c r="R356475" i="2" s="1"/>
  <c r="Q356476" i="2"/>
  <c r="R356476" i="2" s="1"/>
  <c r="Q356477" i="2"/>
  <c r="R356477" i="2" s="1"/>
  <c r="Q356478" i="2"/>
  <c r="R356478" i="2" s="1"/>
  <c r="Q356479" i="2"/>
  <c r="R356479" i="2" s="1"/>
  <c r="Q356480" i="2"/>
  <c r="R356480" i="2" s="1"/>
  <c r="Q356481" i="2"/>
  <c r="R356481" i="2" s="1"/>
  <c r="Q356482" i="2"/>
  <c r="R356482" i="2" s="1"/>
  <c r="Q356483" i="2"/>
  <c r="R356483" i="2" s="1"/>
  <c r="Q356484" i="2"/>
  <c r="R356484" i="2" s="1"/>
  <c r="Q356485" i="2"/>
  <c r="R356485" i="2" s="1"/>
  <c r="Q356486" i="2"/>
  <c r="R356486" i="2" s="1"/>
  <c r="Q356487" i="2"/>
  <c r="R356487" i="2" s="1"/>
  <c r="Q356488" i="2"/>
  <c r="R356488" i="2" s="1"/>
  <c r="Q356489" i="2"/>
  <c r="R356489" i="2" s="1"/>
  <c r="Q356490" i="2"/>
  <c r="R356490" i="2" s="1"/>
  <c r="Q356491" i="2"/>
  <c r="R356491" i="2" s="1"/>
  <c r="Q356492" i="2"/>
  <c r="R356492" i="2" s="1"/>
  <c r="Q356493" i="2"/>
  <c r="R356493" i="2" s="1"/>
  <c r="Q356494" i="2"/>
  <c r="R356494" i="2" s="1"/>
  <c r="Q356495" i="2"/>
  <c r="R356495" i="2" s="1"/>
  <c r="Q356496" i="2"/>
  <c r="R356496" i="2" s="1"/>
  <c r="Q356497" i="2"/>
  <c r="R356497" i="2" s="1"/>
  <c r="Q356498" i="2"/>
  <c r="R356498" i="2" s="1"/>
  <c r="Q356499" i="2"/>
  <c r="R356499" i="2" s="1"/>
  <c r="Q356500" i="2"/>
  <c r="R356500" i="2" s="1"/>
  <c r="Q356501" i="2"/>
  <c r="R356501" i="2" s="1"/>
  <c r="Q356502" i="2"/>
  <c r="R356502" i="2" s="1"/>
  <c r="Q356503" i="2"/>
  <c r="R356503" i="2" s="1"/>
  <c r="Q356504" i="2"/>
  <c r="R356504" i="2" s="1"/>
  <c r="Q356505" i="2"/>
  <c r="R356505" i="2" s="1"/>
  <c r="Q356506" i="2"/>
  <c r="R356506" i="2" s="1"/>
  <c r="Q356507" i="2"/>
  <c r="R356507" i="2" s="1"/>
  <c r="Q356508" i="2"/>
  <c r="R356508" i="2" s="1"/>
  <c r="Q356509" i="2"/>
  <c r="R356509" i="2" s="1"/>
  <c r="Q356510" i="2"/>
  <c r="R356510" i="2" s="1"/>
  <c r="Q356511" i="2"/>
  <c r="R356511" i="2" s="1"/>
  <c r="Q356512" i="2"/>
  <c r="R356512" i="2" s="1"/>
  <c r="Q356513" i="2"/>
  <c r="R356513" i="2" s="1"/>
  <c r="Q356514" i="2"/>
  <c r="R356514" i="2" s="1"/>
  <c r="Q356515" i="2"/>
  <c r="R356515" i="2" s="1"/>
  <c r="Q356516" i="2"/>
  <c r="R356516" i="2" s="1"/>
  <c r="Q356517" i="2"/>
  <c r="R356517" i="2" s="1"/>
  <c r="Q356518" i="2"/>
  <c r="R356518" i="2" s="1"/>
  <c r="Q356519" i="2"/>
  <c r="R356519" i="2" s="1"/>
  <c r="Q356520" i="2"/>
  <c r="R356520" i="2" s="1"/>
  <c r="Q356521" i="2"/>
  <c r="R356521" i="2" s="1"/>
  <c r="Q356522" i="2"/>
  <c r="R356522" i="2" s="1"/>
  <c r="Q356523" i="2"/>
  <c r="R356523" i="2" s="1"/>
  <c r="Q356524" i="2"/>
  <c r="R356524" i="2" s="1"/>
  <c r="Q356525" i="2"/>
  <c r="R356525" i="2" s="1"/>
  <c r="Q356526" i="2"/>
  <c r="R356526" i="2" s="1"/>
  <c r="Q356527" i="2"/>
  <c r="R356527" i="2" s="1"/>
  <c r="Q356528" i="2"/>
  <c r="R356528" i="2" s="1"/>
  <c r="Q356529" i="2"/>
  <c r="R356529" i="2" s="1"/>
  <c r="Q356530" i="2"/>
  <c r="R356530" i="2" s="1"/>
  <c r="Q356531" i="2"/>
  <c r="R356531" i="2" s="1"/>
  <c r="Q356532" i="2"/>
  <c r="R356532" i="2" s="1"/>
  <c r="Q356533" i="2"/>
  <c r="R356533" i="2" s="1"/>
  <c r="Q356534" i="2"/>
  <c r="R356534" i="2" s="1"/>
  <c r="Q356535" i="2"/>
  <c r="R356535" i="2" s="1"/>
  <c r="Q356536" i="2"/>
  <c r="R356536" i="2" s="1"/>
  <c r="Q356537" i="2"/>
  <c r="R356537" i="2" s="1"/>
  <c r="Q356538" i="2"/>
  <c r="R356538" i="2" s="1"/>
  <c r="Q356539" i="2"/>
  <c r="R356539" i="2" s="1"/>
  <c r="Q356540" i="2"/>
  <c r="R356540" i="2" s="1"/>
  <c r="Q356541" i="2"/>
  <c r="R356541" i="2" s="1"/>
  <c r="Q356542" i="2"/>
  <c r="R356542" i="2" s="1"/>
  <c r="Q356543" i="2"/>
  <c r="R356543" i="2" s="1"/>
  <c r="Q356544" i="2"/>
  <c r="R356544" i="2" s="1"/>
  <c r="Q356545" i="2"/>
  <c r="R356545" i="2" s="1"/>
  <c r="Q356546" i="2"/>
  <c r="R356546" i="2" s="1"/>
  <c r="Q356547" i="2"/>
  <c r="R356547" i="2" s="1"/>
  <c r="Q356548" i="2"/>
  <c r="R356548" i="2" s="1"/>
  <c r="Q356549" i="2"/>
  <c r="R356549" i="2" s="1"/>
  <c r="Q356550" i="2"/>
  <c r="R356550" i="2" s="1"/>
  <c r="Q356551" i="2"/>
  <c r="R356551" i="2" s="1"/>
  <c r="Q356552" i="2"/>
  <c r="R356552" i="2" s="1"/>
  <c r="Q356553" i="2"/>
  <c r="R356553" i="2" s="1"/>
  <c r="Q356554" i="2"/>
  <c r="R356554" i="2" s="1"/>
  <c r="Q356555" i="2"/>
  <c r="R356555" i="2" s="1"/>
  <c r="Q356556" i="2"/>
  <c r="R356556" i="2" s="1"/>
  <c r="Q356557" i="2"/>
  <c r="R356557" i="2" s="1"/>
  <c r="Q356558" i="2"/>
  <c r="R356558" i="2" s="1"/>
  <c r="Q356559" i="2"/>
  <c r="R356559" i="2" s="1"/>
  <c r="Q356560" i="2"/>
  <c r="R356560" i="2" s="1"/>
  <c r="Q356561" i="2"/>
  <c r="R356561" i="2" s="1"/>
  <c r="Q356562" i="2"/>
  <c r="R356562" i="2" s="1"/>
  <c r="Q356563" i="2"/>
  <c r="R356563" i="2" s="1"/>
  <c r="Q356564" i="2"/>
  <c r="R356564" i="2" s="1"/>
  <c r="Q356565" i="2"/>
  <c r="R356565" i="2" s="1"/>
  <c r="Q356566" i="2"/>
  <c r="R356566" i="2" s="1"/>
  <c r="Q356567" i="2"/>
  <c r="R356567" i="2" s="1"/>
  <c r="Q356568" i="2"/>
  <c r="R356568" i="2" s="1"/>
  <c r="Q356569" i="2"/>
  <c r="R356569" i="2" s="1"/>
  <c r="Q356570" i="2"/>
  <c r="R356570" i="2" s="1"/>
  <c r="Q356571" i="2"/>
  <c r="R356571" i="2" s="1"/>
  <c r="Q356572" i="2"/>
  <c r="R356572" i="2" s="1"/>
  <c r="Q356573" i="2"/>
  <c r="R356573" i="2" s="1"/>
  <c r="Q356574" i="2"/>
  <c r="R356574" i="2" s="1"/>
  <c r="Q356575" i="2"/>
  <c r="R356575" i="2" s="1"/>
  <c r="Q356576" i="2"/>
  <c r="R356576" i="2" s="1"/>
  <c r="Q356577" i="2"/>
  <c r="R356577" i="2" s="1"/>
  <c r="Q356578" i="2"/>
  <c r="R356578" i="2" s="1"/>
  <c r="Q356579" i="2"/>
  <c r="R356579" i="2" s="1"/>
  <c r="Q356580" i="2"/>
  <c r="R356580" i="2" s="1"/>
  <c r="Q356581" i="2"/>
  <c r="R356581" i="2" s="1"/>
  <c r="Q356582" i="2"/>
  <c r="R356582" i="2" s="1"/>
  <c r="Q356583" i="2"/>
  <c r="R356583" i="2" s="1"/>
  <c r="Q356584" i="2"/>
  <c r="R356584" i="2" s="1"/>
  <c r="Q356585" i="2"/>
  <c r="R356585" i="2" s="1"/>
  <c r="Q356586" i="2"/>
  <c r="R356586" i="2" s="1"/>
  <c r="Q356587" i="2"/>
  <c r="R356587" i="2" s="1"/>
  <c r="Q356588" i="2"/>
  <c r="R356588" i="2" s="1"/>
  <c r="Q356589" i="2"/>
  <c r="R356589" i="2" s="1"/>
  <c r="Q356590" i="2"/>
  <c r="R356590" i="2" s="1"/>
  <c r="Q356591" i="2"/>
  <c r="R356591" i="2" s="1"/>
  <c r="Q356592" i="2"/>
  <c r="R356592" i="2" s="1"/>
  <c r="Q356593" i="2"/>
  <c r="R356593" i="2" s="1"/>
  <c r="Q356594" i="2"/>
  <c r="R356594" i="2" s="1"/>
  <c r="Q356595" i="2"/>
  <c r="R356595" i="2" s="1"/>
  <c r="Q356596" i="2"/>
  <c r="R356596" i="2" s="1"/>
  <c r="Q356597" i="2"/>
  <c r="R356597" i="2" s="1"/>
  <c r="Q356598" i="2"/>
  <c r="R356598" i="2" s="1"/>
  <c r="Q356599" i="2"/>
  <c r="R356599" i="2" s="1"/>
  <c r="Q356600" i="2"/>
  <c r="R356600" i="2" s="1"/>
  <c r="Q356601" i="2"/>
  <c r="R356601" i="2" s="1"/>
  <c r="Q356602" i="2"/>
  <c r="R356602" i="2" s="1"/>
  <c r="Q356603" i="2"/>
  <c r="R356603" i="2" s="1"/>
  <c r="Q356604" i="2"/>
  <c r="R356604" i="2" s="1"/>
  <c r="Q356605" i="2"/>
  <c r="R356605" i="2" s="1"/>
  <c r="Q356606" i="2"/>
  <c r="R356606" i="2" s="1"/>
  <c r="Q356607" i="2"/>
  <c r="R356607" i="2" s="1"/>
  <c r="Q356608" i="2"/>
  <c r="R356608" i="2" s="1"/>
  <c r="Q356609" i="2"/>
  <c r="R356609" i="2" s="1"/>
  <c r="Q356610" i="2"/>
  <c r="R356610" i="2" s="1"/>
  <c r="Q356611" i="2"/>
  <c r="R356611" i="2" s="1"/>
  <c r="Q356612" i="2"/>
  <c r="R356612" i="2" s="1"/>
  <c r="Q356613" i="2"/>
  <c r="R356613" i="2" s="1"/>
  <c r="Q356614" i="2"/>
  <c r="R356614" i="2" s="1"/>
  <c r="Q356615" i="2"/>
  <c r="R356615" i="2" s="1"/>
  <c r="Q356616" i="2"/>
  <c r="R356616" i="2" s="1"/>
  <c r="Q356617" i="2"/>
  <c r="R356617" i="2" s="1"/>
  <c r="Q356618" i="2"/>
  <c r="R356618" i="2" s="1"/>
  <c r="Q356619" i="2"/>
  <c r="R356619" i="2" s="1"/>
  <c r="Q356620" i="2"/>
  <c r="R356620" i="2" s="1"/>
  <c r="Q356621" i="2"/>
  <c r="R356621" i="2" s="1"/>
  <c r="Q356622" i="2"/>
  <c r="R356622" i="2" s="1"/>
  <c r="Q356623" i="2"/>
  <c r="R356623" i="2" s="1"/>
  <c r="Q356624" i="2"/>
  <c r="R356624" i="2" s="1"/>
  <c r="Q356625" i="2"/>
  <c r="R356625" i="2" s="1"/>
  <c r="Q356626" i="2"/>
  <c r="R356626" i="2" s="1"/>
  <c r="Q356627" i="2"/>
  <c r="R356627" i="2" s="1"/>
  <c r="Q356628" i="2"/>
  <c r="R356628" i="2" s="1"/>
  <c r="Q356629" i="2"/>
  <c r="R356629" i="2" s="1"/>
  <c r="Q356630" i="2"/>
  <c r="R356630" i="2" s="1"/>
  <c r="Q356631" i="2"/>
  <c r="R356631" i="2" s="1"/>
  <c r="Q356632" i="2"/>
  <c r="R356632" i="2" s="1"/>
  <c r="Q356633" i="2"/>
  <c r="R356633" i="2" s="1"/>
  <c r="Q356634" i="2"/>
  <c r="R356634" i="2" s="1"/>
  <c r="Q356635" i="2"/>
  <c r="R356635" i="2" s="1"/>
  <c r="Q356636" i="2"/>
  <c r="R356636" i="2" s="1"/>
  <c r="Q356637" i="2"/>
  <c r="R356637" i="2" s="1"/>
  <c r="Q356638" i="2"/>
  <c r="R356638" i="2" s="1"/>
  <c r="Q356639" i="2"/>
  <c r="R356639" i="2" s="1"/>
  <c r="Q356640" i="2"/>
  <c r="R356640" i="2" s="1"/>
  <c r="Q356641" i="2"/>
  <c r="R356641" i="2" s="1"/>
  <c r="Q356642" i="2"/>
  <c r="R356642" i="2" s="1"/>
  <c r="Q356643" i="2"/>
  <c r="R356643" i="2" s="1"/>
  <c r="Q356644" i="2"/>
  <c r="R356644" i="2" s="1"/>
  <c r="Q356645" i="2"/>
  <c r="R356645" i="2" s="1"/>
  <c r="Q356646" i="2"/>
  <c r="R356646" i="2" s="1"/>
  <c r="Q356647" i="2"/>
  <c r="R356647" i="2" s="1"/>
  <c r="Q356648" i="2"/>
  <c r="R356648" i="2" s="1"/>
  <c r="Q356649" i="2"/>
  <c r="R356649" i="2" s="1"/>
  <c r="Q356650" i="2"/>
  <c r="R356650" i="2" s="1"/>
  <c r="Q356651" i="2"/>
  <c r="R356651" i="2" s="1"/>
  <c r="Q356652" i="2"/>
  <c r="R356652" i="2" s="1"/>
  <c r="Q356653" i="2"/>
  <c r="R356653" i="2" s="1"/>
  <c r="Q356654" i="2"/>
  <c r="R356654" i="2" s="1"/>
  <c r="Q356655" i="2"/>
  <c r="R356655" i="2" s="1"/>
  <c r="Q356656" i="2"/>
  <c r="R356656" i="2" s="1"/>
  <c r="Q356657" i="2"/>
  <c r="R356657" i="2" s="1"/>
  <c r="Q356658" i="2"/>
  <c r="R356658" i="2" s="1"/>
  <c r="Q356659" i="2"/>
  <c r="R356659" i="2" s="1"/>
  <c r="Q356660" i="2"/>
  <c r="R356660" i="2" s="1"/>
  <c r="Q356661" i="2"/>
  <c r="R356661" i="2" s="1"/>
  <c r="Q356662" i="2"/>
  <c r="R356662" i="2" s="1"/>
  <c r="Q356663" i="2"/>
  <c r="R356663" i="2" s="1"/>
  <c r="Q356664" i="2"/>
  <c r="R356664" i="2" s="1"/>
  <c r="Q356665" i="2"/>
  <c r="R356665" i="2" s="1"/>
  <c r="Q356666" i="2"/>
  <c r="R356666" i="2" s="1"/>
  <c r="Q356667" i="2"/>
  <c r="R356667" i="2" s="1"/>
  <c r="Q356668" i="2"/>
  <c r="R356668" i="2" s="1"/>
  <c r="Q356669" i="2"/>
  <c r="R356669" i="2" s="1"/>
  <c r="Q356670" i="2"/>
  <c r="R356670" i="2" s="1"/>
  <c r="Q356671" i="2"/>
  <c r="R356671" i="2" s="1"/>
  <c r="Q356672" i="2"/>
  <c r="R356672" i="2" s="1"/>
  <c r="Q356673" i="2"/>
  <c r="R356673" i="2" s="1"/>
  <c r="Q356674" i="2"/>
  <c r="R356674" i="2" s="1"/>
  <c r="Q356675" i="2"/>
  <c r="R356675" i="2" s="1"/>
  <c r="Q356676" i="2"/>
  <c r="R356676" i="2" s="1"/>
  <c r="Q356677" i="2"/>
  <c r="R356677" i="2" s="1"/>
  <c r="Q356678" i="2"/>
  <c r="R356678" i="2" s="1"/>
  <c r="Q356679" i="2"/>
  <c r="R356679" i="2" s="1"/>
  <c r="Q356680" i="2"/>
  <c r="R356680" i="2" s="1"/>
  <c r="Q356681" i="2"/>
  <c r="R356681" i="2" s="1"/>
  <c r="Q356682" i="2"/>
  <c r="R356682" i="2" s="1"/>
  <c r="Q356683" i="2"/>
  <c r="R356683" i="2" s="1"/>
  <c r="Q356684" i="2"/>
  <c r="R356684" i="2" s="1"/>
  <c r="Q356685" i="2"/>
  <c r="R356685" i="2" s="1"/>
  <c r="Q356686" i="2"/>
  <c r="R356686" i="2" s="1"/>
  <c r="Q356687" i="2"/>
  <c r="R356687" i="2" s="1"/>
  <c r="Q356688" i="2"/>
  <c r="R356688" i="2" s="1"/>
  <c r="Q356689" i="2"/>
  <c r="R356689" i="2" s="1"/>
  <c r="Q356690" i="2"/>
  <c r="R356690" i="2" s="1"/>
  <c r="Q356691" i="2"/>
  <c r="R356691" i="2" s="1"/>
  <c r="Q356692" i="2"/>
  <c r="R356692" i="2" s="1"/>
  <c r="Q356693" i="2"/>
  <c r="R356693" i="2" s="1"/>
  <c r="Q356694" i="2"/>
  <c r="R356694" i="2" s="1"/>
  <c r="Q356695" i="2"/>
  <c r="R356695" i="2" s="1"/>
  <c r="Q356696" i="2"/>
  <c r="R356696" i="2" s="1"/>
  <c r="Q356697" i="2"/>
  <c r="R356697" i="2" s="1"/>
  <c r="Q356698" i="2"/>
  <c r="R356698" i="2" s="1"/>
  <c r="Q356699" i="2"/>
  <c r="R356699" i="2" s="1"/>
  <c r="Q356700" i="2"/>
  <c r="R356700" i="2" s="1"/>
  <c r="Q356701" i="2"/>
  <c r="R356701" i="2" s="1"/>
  <c r="Q356702" i="2"/>
  <c r="R356702" i="2" s="1"/>
  <c r="Q356703" i="2"/>
  <c r="R356703" i="2" s="1"/>
  <c r="Q356704" i="2"/>
  <c r="R356704" i="2" s="1"/>
  <c r="Q356705" i="2"/>
  <c r="R356705" i="2" s="1"/>
  <c r="Q356706" i="2"/>
  <c r="R356706" i="2" s="1"/>
  <c r="Q356707" i="2"/>
  <c r="R356707" i="2" s="1"/>
  <c r="Q356708" i="2"/>
  <c r="R356708" i="2" s="1"/>
  <c r="Q356709" i="2"/>
  <c r="R356709" i="2" s="1"/>
  <c r="Q356710" i="2"/>
  <c r="R356710" i="2" s="1"/>
  <c r="Q356711" i="2"/>
  <c r="R356711" i="2" s="1"/>
  <c r="Q356712" i="2"/>
  <c r="R356712" i="2" s="1"/>
  <c r="Q356713" i="2"/>
  <c r="R356713" i="2" s="1"/>
  <c r="Q356714" i="2"/>
  <c r="R356714" i="2" s="1"/>
  <c r="Q356715" i="2"/>
  <c r="R356715" i="2" s="1"/>
  <c r="Q356716" i="2"/>
  <c r="R356716" i="2" s="1"/>
  <c r="Q356717" i="2"/>
  <c r="R356717" i="2" s="1"/>
  <c r="Q356718" i="2"/>
  <c r="R356718" i="2" s="1"/>
  <c r="Q356719" i="2"/>
  <c r="R356719" i="2" s="1"/>
  <c r="Q356720" i="2"/>
  <c r="R356720" i="2" s="1"/>
  <c r="Q356721" i="2"/>
  <c r="R356721" i="2" s="1"/>
  <c r="Q356722" i="2"/>
  <c r="R356722" i="2" s="1"/>
  <c r="Q356723" i="2"/>
  <c r="R356723" i="2" s="1"/>
  <c r="Q356724" i="2"/>
  <c r="R356724" i="2" s="1"/>
  <c r="Q356725" i="2"/>
  <c r="R356725" i="2" s="1"/>
  <c r="Q356726" i="2"/>
  <c r="R356726" i="2" s="1"/>
  <c r="Q356727" i="2"/>
  <c r="R356727" i="2" s="1"/>
  <c r="Q356728" i="2"/>
  <c r="R356728" i="2" s="1"/>
  <c r="Q356729" i="2"/>
  <c r="R356729" i="2" s="1"/>
  <c r="Q356730" i="2"/>
  <c r="R356730" i="2" s="1"/>
  <c r="Q356731" i="2"/>
  <c r="R356731" i="2" s="1"/>
  <c r="Q356732" i="2"/>
  <c r="R356732" i="2" s="1"/>
  <c r="Q356733" i="2"/>
  <c r="R356733" i="2" s="1"/>
  <c r="Q356734" i="2"/>
  <c r="R356734" i="2" s="1"/>
  <c r="Q356735" i="2"/>
  <c r="R356735" i="2" s="1"/>
  <c r="Q356736" i="2"/>
  <c r="R356736" i="2" s="1"/>
  <c r="Q356737" i="2"/>
  <c r="R356737" i="2" s="1"/>
  <c r="Q356738" i="2"/>
  <c r="R356738" i="2" s="1"/>
  <c r="Q356739" i="2"/>
  <c r="R356739" i="2" s="1"/>
  <c r="Q356740" i="2"/>
  <c r="R356740" i="2" s="1"/>
  <c r="Q356741" i="2"/>
  <c r="R356741" i="2" s="1"/>
  <c r="Q356742" i="2"/>
  <c r="R356742" i="2" s="1"/>
  <c r="Q356743" i="2"/>
  <c r="R356743" i="2" s="1"/>
  <c r="Q356744" i="2"/>
  <c r="R356744" i="2" s="1"/>
  <c r="Q356745" i="2"/>
  <c r="R356745" i="2" s="1"/>
  <c r="Q356746" i="2"/>
  <c r="R356746" i="2" s="1"/>
  <c r="Q356747" i="2"/>
  <c r="R356747" i="2" s="1"/>
  <c r="Q356748" i="2"/>
  <c r="R356748" i="2" s="1"/>
  <c r="Q356749" i="2"/>
  <c r="R356749" i="2" s="1"/>
  <c r="Q356750" i="2"/>
  <c r="R356750" i="2" s="1"/>
  <c r="Q356751" i="2"/>
  <c r="R356751" i="2" s="1"/>
  <c r="Q356752" i="2"/>
  <c r="R356752" i="2" s="1"/>
  <c r="Q356753" i="2"/>
  <c r="R356753" i="2" s="1"/>
  <c r="Q356754" i="2"/>
  <c r="R356754" i="2" s="1"/>
  <c r="Q356755" i="2"/>
  <c r="R356755" i="2" s="1"/>
  <c r="Q356756" i="2"/>
  <c r="R356756" i="2" s="1"/>
  <c r="Q356757" i="2"/>
  <c r="R356757" i="2" s="1"/>
  <c r="Q356758" i="2"/>
  <c r="R356758" i="2" s="1"/>
  <c r="Q356759" i="2"/>
  <c r="R356759" i="2" s="1"/>
  <c r="Q356760" i="2"/>
  <c r="R356760" i="2" s="1"/>
  <c r="Q356761" i="2"/>
  <c r="R356761" i="2" s="1"/>
  <c r="Q356762" i="2"/>
  <c r="R356762" i="2" s="1"/>
  <c r="Q356763" i="2"/>
  <c r="R356763" i="2" s="1"/>
  <c r="Q356764" i="2"/>
  <c r="R356764" i="2" s="1"/>
  <c r="Q356765" i="2"/>
  <c r="R356765" i="2" s="1"/>
  <c r="Q356766" i="2"/>
  <c r="R356766" i="2" s="1"/>
  <c r="Q356767" i="2"/>
  <c r="R356767" i="2" s="1"/>
  <c r="Q356768" i="2"/>
  <c r="R356768" i="2" s="1"/>
  <c r="Q356769" i="2"/>
  <c r="R356769" i="2" s="1"/>
  <c r="Q356770" i="2"/>
  <c r="R356770" i="2" s="1"/>
  <c r="Q356771" i="2"/>
  <c r="R356771" i="2" s="1"/>
  <c r="Q356772" i="2"/>
  <c r="R356772" i="2" s="1"/>
  <c r="Q356773" i="2"/>
  <c r="R356773" i="2" s="1"/>
  <c r="Q356774" i="2"/>
  <c r="R356774" i="2" s="1"/>
  <c r="Q356775" i="2"/>
  <c r="R356775" i="2" s="1"/>
  <c r="Q356776" i="2"/>
  <c r="R356776" i="2" s="1"/>
  <c r="Q356777" i="2"/>
  <c r="R356777" i="2" s="1"/>
  <c r="Q356778" i="2"/>
  <c r="R356778" i="2" s="1"/>
  <c r="Q356779" i="2"/>
  <c r="R356779" i="2" s="1"/>
  <c r="Q356780" i="2"/>
  <c r="R356780" i="2" s="1"/>
  <c r="Q356781" i="2"/>
  <c r="R356781" i="2" s="1"/>
  <c r="Q356782" i="2"/>
  <c r="R356782" i="2" s="1"/>
  <c r="Q356783" i="2"/>
  <c r="R356783" i="2" s="1"/>
  <c r="Q356784" i="2"/>
  <c r="R356784" i="2" s="1"/>
  <c r="Q356785" i="2"/>
  <c r="R356785" i="2" s="1"/>
  <c r="Q356786" i="2"/>
  <c r="R356786" i="2" s="1"/>
  <c r="Q356787" i="2"/>
  <c r="R356787" i="2" s="1"/>
  <c r="Q356788" i="2"/>
  <c r="R356788" i="2" s="1"/>
  <c r="Q356789" i="2"/>
  <c r="R356789" i="2" s="1"/>
  <c r="Q356790" i="2"/>
  <c r="R356790" i="2" s="1"/>
  <c r="Q356791" i="2"/>
  <c r="R356791" i="2" s="1"/>
  <c r="Q356792" i="2"/>
  <c r="R356792" i="2" s="1"/>
  <c r="Q356793" i="2"/>
  <c r="R356793" i="2" s="1"/>
  <c r="Q356794" i="2"/>
  <c r="R356794" i="2" s="1"/>
  <c r="Q356795" i="2"/>
  <c r="R356795" i="2" s="1"/>
  <c r="Q356796" i="2"/>
  <c r="R356796" i="2" s="1"/>
  <c r="Q356797" i="2"/>
  <c r="R356797" i="2" s="1"/>
  <c r="Q356798" i="2"/>
  <c r="R356798" i="2" s="1"/>
  <c r="Q356799" i="2"/>
  <c r="R356799" i="2" s="1"/>
  <c r="Q356800" i="2"/>
  <c r="R356800" i="2" s="1"/>
  <c r="Q356801" i="2"/>
  <c r="R356801" i="2" s="1"/>
  <c r="Q356802" i="2"/>
  <c r="R356802" i="2" s="1"/>
  <c r="Q356803" i="2"/>
  <c r="R356803" i="2" s="1"/>
  <c r="Q356804" i="2"/>
  <c r="R356804" i="2" s="1"/>
  <c r="Q356805" i="2"/>
  <c r="R356805" i="2" s="1"/>
  <c r="Q356806" i="2"/>
  <c r="R356806" i="2" s="1"/>
  <c r="Q356807" i="2"/>
  <c r="R356807" i="2" s="1"/>
  <c r="Q356808" i="2"/>
  <c r="R356808" i="2" s="1"/>
  <c r="Q356809" i="2"/>
  <c r="R356809" i="2" s="1"/>
  <c r="Q356810" i="2"/>
  <c r="R356810" i="2" s="1"/>
  <c r="Q356811" i="2"/>
  <c r="R356811" i="2" s="1"/>
  <c r="Q356812" i="2"/>
  <c r="R356812" i="2" s="1"/>
  <c r="Q356813" i="2"/>
  <c r="R356813" i="2" s="1"/>
  <c r="Q356814" i="2"/>
  <c r="R356814" i="2" s="1"/>
  <c r="Q356815" i="2"/>
  <c r="R356815" i="2" s="1"/>
  <c r="Q356816" i="2"/>
  <c r="R356816" i="2" s="1"/>
  <c r="Q356817" i="2"/>
  <c r="R356817" i="2" s="1"/>
  <c r="Q356818" i="2"/>
  <c r="R356818" i="2" s="1"/>
  <c r="Q356819" i="2"/>
  <c r="R356819" i="2" s="1"/>
  <c r="Q356820" i="2"/>
  <c r="R356820" i="2" s="1"/>
  <c r="Q356821" i="2"/>
  <c r="R356821" i="2" s="1"/>
  <c r="Q356822" i="2"/>
  <c r="R356822" i="2" s="1"/>
  <c r="Q356823" i="2"/>
  <c r="R356823" i="2" s="1"/>
  <c r="Q356824" i="2"/>
  <c r="R356824" i="2" s="1"/>
  <c r="Q356825" i="2"/>
  <c r="R356825" i="2" s="1"/>
  <c r="Q356826" i="2"/>
  <c r="R356826" i="2" s="1"/>
  <c r="Q356827" i="2"/>
  <c r="R356827" i="2" s="1"/>
  <c r="Q356828" i="2"/>
  <c r="R356828" i="2" s="1"/>
  <c r="Q356829" i="2"/>
  <c r="R356829" i="2" s="1"/>
  <c r="Q356830" i="2"/>
  <c r="R356830" i="2" s="1"/>
  <c r="Q356831" i="2"/>
  <c r="R356831" i="2" s="1"/>
  <c r="Q356832" i="2"/>
  <c r="R356832" i="2" s="1"/>
  <c r="Q356833" i="2"/>
  <c r="R356833" i="2" s="1"/>
  <c r="Q356834" i="2"/>
  <c r="R356834" i="2" s="1"/>
  <c r="Q356835" i="2"/>
  <c r="R356835" i="2" s="1"/>
  <c r="Q356836" i="2"/>
  <c r="R356836" i="2" s="1"/>
  <c r="Q356837" i="2"/>
  <c r="R356837" i="2" s="1"/>
  <c r="Q356838" i="2"/>
  <c r="R356838" i="2" s="1"/>
  <c r="Q356839" i="2"/>
  <c r="R356839" i="2" s="1"/>
  <c r="Q356840" i="2"/>
  <c r="R356840" i="2" s="1"/>
  <c r="Q356841" i="2"/>
  <c r="R356841" i="2" s="1"/>
  <c r="Q356842" i="2"/>
  <c r="R356842" i="2" s="1"/>
  <c r="Q356843" i="2"/>
  <c r="R356843" i="2" s="1"/>
  <c r="Q356844" i="2"/>
  <c r="R356844" i="2" s="1"/>
  <c r="Q356845" i="2"/>
  <c r="R356845" i="2" s="1"/>
  <c r="Q356846" i="2"/>
  <c r="R356846" i="2" s="1"/>
  <c r="Q356847" i="2"/>
  <c r="R356847" i="2" s="1"/>
  <c r="Q356848" i="2"/>
  <c r="R356848" i="2" s="1"/>
  <c r="Q356849" i="2"/>
  <c r="R356849" i="2" s="1"/>
  <c r="Q356850" i="2"/>
  <c r="R356850" i="2" s="1"/>
  <c r="Q356851" i="2"/>
  <c r="R356851" i="2" s="1"/>
  <c r="Q356852" i="2"/>
  <c r="R356852" i="2" s="1"/>
  <c r="Q356853" i="2"/>
  <c r="R356853" i="2" s="1"/>
  <c r="Q356854" i="2"/>
  <c r="R356854" i="2" s="1"/>
  <c r="Q356855" i="2"/>
  <c r="R356855" i="2" s="1"/>
  <c r="Q356856" i="2"/>
  <c r="R356856" i="2" s="1"/>
  <c r="Q356857" i="2"/>
  <c r="R356857" i="2" s="1"/>
  <c r="Q356858" i="2"/>
  <c r="R356858" i="2" s="1"/>
  <c r="Q356859" i="2"/>
  <c r="R356859" i="2" s="1"/>
  <c r="Q356860" i="2"/>
  <c r="R356860" i="2" s="1"/>
  <c r="Q356861" i="2"/>
  <c r="R356861" i="2" s="1"/>
  <c r="Q356862" i="2"/>
  <c r="R356862" i="2" s="1"/>
  <c r="Q356863" i="2"/>
  <c r="R356863" i="2" s="1"/>
  <c r="Q356864" i="2"/>
  <c r="R356864" i="2" s="1"/>
  <c r="Q356865" i="2"/>
  <c r="R356865" i="2" s="1"/>
  <c r="Q356866" i="2"/>
  <c r="R356866" i="2" s="1"/>
  <c r="Q356867" i="2"/>
  <c r="R356867" i="2" s="1"/>
  <c r="Q356868" i="2"/>
  <c r="R356868" i="2" s="1"/>
  <c r="Q356869" i="2"/>
  <c r="R356869" i="2" s="1"/>
  <c r="Q356870" i="2"/>
  <c r="R356870" i="2" s="1"/>
  <c r="Q356871" i="2"/>
  <c r="R356871" i="2" s="1"/>
  <c r="Q356872" i="2"/>
  <c r="R356872" i="2" s="1"/>
  <c r="Q356873" i="2"/>
  <c r="R356873" i="2" s="1"/>
  <c r="Q356874" i="2"/>
  <c r="R356874" i="2" s="1"/>
  <c r="Q356875" i="2"/>
  <c r="R356875" i="2" s="1"/>
  <c r="Q356876" i="2"/>
  <c r="R356876" i="2" s="1"/>
  <c r="Q356877" i="2"/>
  <c r="R356877" i="2" s="1"/>
  <c r="Q356878" i="2"/>
  <c r="R356878" i="2" s="1"/>
  <c r="Q356879" i="2"/>
  <c r="R356879" i="2" s="1"/>
  <c r="Q356880" i="2"/>
  <c r="R356880" i="2" s="1"/>
  <c r="Q356881" i="2"/>
  <c r="R356881" i="2" s="1"/>
  <c r="Q356882" i="2"/>
  <c r="R356882" i="2" s="1"/>
  <c r="Q356883" i="2"/>
  <c r="R356883" i="2" s="1"/>
  <c r="Q356884" i="2"/>
  <c r="R356884" i="2" s="1"/>
  <c r="Q356885" i="2"/>
  <c r="R356885" i="2" s="1"/>
  <c r="Q356886" i="2"/>
  <c r="R356886" i="2" s="1"/>
  <c r="Q356887" i="2"/>
  <c r="R356887" i="2" s="1"/>
  <c r="Q356888" i="2"/>
  <c r="R356888" i="2" s="1"/>
  <c r="Q356889" i="2"/>
  <c r="R356889" i="2" s="1"/>
  <c r="Q356890" i="2"/>
  <c r="R356890" i="2" s="1"/>
  <c r="Q356891" i="2"/>
  <c r="R356891" i="2" s="1"/>
  <c r="Q356892" i="2"/>
  <c r="R356892" i="2" s="1"/>
  <c r="Q356893" i="2"/>
  <c r="R356893" i="2" s="1"/>
  <c r="Q356894" i="2"/>
  <c r="R356894" i="2" s="1"/>
  <c r="Q356895" i="2"/>
  <c r="R356895" i="2" s="1"/>
  <c r="Q356896" i="2"/>
  <c r="R356896" i="2" s="1"/>
  <c r="Q356897" i="2"/>
  <c r="R356897" i="2" s="1"/>
  <c r="Q356898" i="2"/>
  <c r="R356898" i="2" s="1"/>
  <c r="Q356899" i="2"/>
  <c r="R356899" i="2" s="1"/>
  <c r="Q356900" i="2"/>
  <c r="R356900" i="2" s="1"/>
  <c r="Q356901" i="2"/>
  <c r="R356901" i="2" s="1"/>
  <c r="Q356902" i="2"/>
  <c r="R356902" i="2" s="1"/>
  <c r="Q356903" i="2"/>
  <c r="R356903" i="2" s="1"/>
  <c r="Q356904" i="2"/>
  <c r="R356904" i="2" s="1"/>
  <c r="Q356905" i="2"/>
  <c r="R356905" i="2" s="1"/>
  <c r="Q356906" i="2"/>
  <c r="R356906" i="2" s="1"/>
  <c r="Q356907" i="2"/>
  <c r="R356907" i="2" s="1"/>
  <c r="Q356908" i="2"/>
  <c r="R356908" i="2" s="1"/>
  <c r="Q356909" i="2"/>
  <c r="R356909" i="2" s="1"/>
  <c r="Q356910" i="2"/>
  <c r="R356910" i="2" s="1"/>
  <c r="Q356911" i="2"/>
  <c r="R356911" i="2" s="1"/>
  <c r="Q356912" i="2"/>
  <c r="R356912" i="2" s="1"/>
  <c r="Q356913" i="2"/>
  <c r="R356913" i="2" s="1"/>
  <c r="Q356914" i="2"/>
  <c r="R356914" i="2" s="1"/>
  <c r="Q356915" i="2"/>
  <c r="R356915" i="2" s="1"/>
  <c r="Q356916" i="2"/>
  <c r="R356916" i="2" s="1"/>
  <c r="Q356917" i="2"/>
  <c r="R356917" i="2" s="1"/>
  <c r="Q356918" i="2"/>
  <c r="R356918" i="2" s="1"/>
  <c r="Q356919" i="2"/>
  <c r="R356919" i="2" s="1"/>
  <c r="Q356920" i="2"/>
  <c r="R356920" i="2" s="1"/>
  <c r="Q356921" i="2"/>
  <c r="R356921" i="2" s="1"/>
  <c r="Q356922" i="2"/>
  <c r="R356922" i="2" s="1"/>
  <c r="Q356923" i="2"/>
  <c r="R356923" i="2" s="1"/>
  <c r="Q356924" i="2"/>
  <c r="R356924" i="2" s="1"/>
  <c r="Q356925" i="2"/>
  <c r="R356925" i="2" s="1"/>
  <c r="Q356926" i="2"/>
  <c r="R356926" i="2" s="1"/>
  <c r="Q356927" i="2"/>
  <c r="R356927" i="2" s="1"/>
  <c r="Q356928" i="2"/>
  <c r="R356928" i="2" s="1"/>
  <c r="Q356929" i="2"/>
  <c r="R356929" i="2" s="1"/>
  <c r="Q356930" i="2"/>
  <c r="R356930" i="2" s="1"/>
  <c r="Q356931" i="2"/>
  <c r="R356931" i="2" s="1"/>
  <c r="Q356932" i="2"/>
  <c r="R356932" i="2" s="1"/>
  <c r="Q356933" i="2"/>
  <c r="R356933" i="2" s="1"/>
  <c r="Q356934" i="2"/>
  <c r="R356934" i="2" s="1"/>
  <c r="Q356935" i="2"/>
  <c r="R356935" i="2" s="1"/>
  <c r="Q356936" i="2"/>
  <c r="R356936" i="2" s="1"/>
  <c r="Q356937" i="2"/>
  <c r="R356937" i="2" s="1"/>
  <c r="Q356938" i="2"/>
  <c r="R356938" i="2" s="1"/>
  <c r="Q356939" i="2"/>
  <c r="R356939" i="2" s="1"/>
  <c r="Q356940" i="2"/>
  <c r="R356940" i="2" s="1"/>
  <c r="Q356941" i="2"/>
  <c r="R356941" i="2" s="1"/>
  <c r="Q356942" i="2"/>
  <c r="R356942" i="2" s="1"/>
  <c r="Q356943" i="2"/>
  <c r="R356943" i="2" s="1"/>
  <c r="Q356944" i="2"/>
  <c r="R356944" i="2" s="1"/>
  <c r="Q356945" i="2"/>
  <c r="R356945" i="2" s="1"/>
  <c r="Q356946" i="2"/>
  <c r="R356946" i="2" s="1"/>
  <c r="Q356947" i="2"/>
  <c r="R356947" i="2" s="1"/>
  <c r="Q356948" i="2"/>
  <c r="R356948" i="2" s="1"/>
  <c r="Q356949" i="2"/>
  <c r="R356949" i="2" s="1"/>
  <c r="Q356950" i="2"/>
  <c r="R356950" i="2" s="1"/>
  <c r="Q356951" i="2"/>
  <c r="R356951" i="2" s="1"/>
  <c r="Q356952" i="2"/>
  <c r="R356952" i="2" s="1"/>
  <c r="Q356953" i="2"/>
  <c r="R356953" i="2" s="1"/>
  <c r="Q356954" i="2"/>
  <c r="R356954" i="2" s="1"/>
  <c r="Q356955" i="2"/>
  <c r="R356955" i="2" s="1"/>
  <c r="Q356956" i="2"/>
  <c r="R356956" i="2" s="1"/>
  <c r="Q356957" i="2"/>
  <c r="R356957" i="2" s="1"/>
  <c r="Q356958" i="2"/>
  <c r="R356958" i="2" s="1"/>
  <c r="Q356959" i="2"/>
  <c r="R356959" i="2" s="1"/>
  <c r="Q356960" i="2"/>
  <c r="R356960" i="2" s="1"/>
  <c r="Q356961" i="2"/>
  <c r="R356961" i="2" s="1"/>
  <c r="Q356962" i="2"/>
  <c r="R356962" i="2" s="1"/>
  <c r="Q356963" i="2"/>
  <c r="R356963" i="2" s="1"/>
  <c r="Q356964" i="2"/>
  <c r="R356964" i="2" s="1"/>
  <c r="Q356965" i="2"/>
  <c r="R356965" i="2" s="1"/>
  <c r="Q356966" i="2"/>
  <c r="R356966" i="2" s="1"/>
  <c r="Q356967" i="2"/>
  <c r="R356967" i="2" s="1"/>
  <c r="Q356968" i="2"/>
  <c r="R356968" i="2" s="1"/>
  <c r="Q356969" i="2"/>
  <c r="R356969" i="2" s="1"/>
  <c r="Q356970" i="2"/>
  <c r="R356970" i="2" s="1"/>
  <c r="Q356971" i="2"/>
  <c r="R356971" i="2" s="1"/>
  <c r="Q356972" i="2"/>
  <c r="R356972" i="2" s="1"/>
  <c r="Q356973" i="2"/>
  <c r="R356973" i="2" s="1"/>
  <c r="Q356974" i="2"/>
  <c r="R356974" i="2" s="1"/>
  <c r="Q356975" i="2"/>
  <c r="R356975" i="2" s="1"/>
  <c r="Q356976" i="2"/>
  <c r="R356976" i="2" s="1"/>
  <c r="Q356977" i="2"/>
  <c r="R356977" i="2" s="1"/>
  <c r="Q356978" i="2"/>
  <c r="R356978" i="2" s="1"/>
  <c r="Q356979" i="2"/>
  <c r="R356979" i="2" s="1"/>
  <c r="Q356980" i="2"/>
  <c r="R356980" i="2" s="1"/>
  <c r="Q356981" i="2"/>
  <c r="R356981" i="2" s="1"/>
  <c r="Q356982" i="2"/>
  <c r="R356982" i="2" s="1"/>
  <c r="Q356983" i="2"/>
  <c r="R356983" i="2" s="1"/>
  <c r="Q356984" i="2"/>
  <c r="R356984" i="2" s="1"/>
  <c r="Q356985" i="2"/>
  <c r="R356985" i="2" s="1"/>
  <c r="Q356986" i="2"/>
  <c r="R356986" i="2" s="1"/>
  <c r="Q356987" i="2"/>
  <c r="R356987" i="2" s="1"/>
  <c r="Q356988" i="2"/>
  <c r="R356988" i="2" s="1"/>
  <c r="Q356989" i="2"/>
  <c r="R356989" i="2" s="1"/>
  <c r="Q356990" i="2"/>
  <c r="R356990" i="2" s="1"/>
  <c r="Q356991" i="2"/>
  <c r="R356991" i="2" s="1"/>
  <c r="Q356992" i="2"/>
  <c r="R356992" i="2" s="1"/>
  <c r="Q356993" i="2"/>
  <c r="R356993" i="2" s="1"/>
  <c r="Q356994" i="2"/>
  <c r="R356994" i="2" s="1"/>
  <c r="Q356995" i="2"/>
  <c r="R356995" i="2" s="1"/>
  <c r="Q356996" i="2"/>
  <c r="R356996" i="2" s="1"/>
  <c r="Q356997" i="2"/>
  <c r="R356997" i="2" s="1"/>
  <c r="Q356998" i="2"/>
  <c r="R356998" i="2" s="1"/>
  <c r="Q356999" i="2"/>
  <c r="R356999" i="2" s="1"/>
  <c r="Q357000" i="2"/>
  <c r="R357000" i="2" s="1"/>
  <c r="Q357001" i="2"/>
  <c r="R357001" i="2" s="1"/>
  <c r="Q357002" i="2"/>
  <c r="R357002" i="2" s="1"/>
  <c r="Q357003" i="2"/>
  <c r="R357003" i="2" s="1"/>
  <c r="Q357004" i="2"/>
  <c r="R357004" i="2" s="1"/>
  <c r="Q357005" i="2"/>
  <c r="R357005" i="2" s="1"/>
  <c r="Q357006" i="2"/>
  <c r="R357006" i="2" s="1"/>
  <c r="Q357007" i="2"/>
  <c r="R357007" i="2" s="1"/>
  <c r="Q357008" i="2"/>
  <c r="R357008" i="2" s="1"/>
  <c r="Q357009" i="2"/>
  <c r="R357009" i="2" s="1"/>
  <c r="Q357010" i="2"/>
  <c r="R357010" i="2" s="1"/>
  <c r="Q357011" i="2"/>
  <c r="R357011" i="2" s="1"/>
  <c r="Q357012" i="2"/>
  <c r="R357012" i="2" s="1"/>
  <c r="Q357013" i="2"/>
  <c r="R357013" i="2" s="1"/>
  <c r="Q357014" i="2"/>
  <c r="R357014" i="2" s="1"/>
  <c r="Q357015" i="2"/>
  <c r="R357015" i="2" s="1"/>
  <c r="Q357016" i="2"/>
  <c r="R357016" i="2" s="1"/>
  <c r="Q357017" i="2"/>
  <c r="R357017" i="2" s="1"/>
  <c r="Q357018" i="2"/>
  <c r="R357018" i="2" s="1"/>
  <c r="Q357019" i="2"/>
  <c r="R357019" i="2" s="1"/>
  <c r="Q357020" i="2"/>
  <c r="R357020" i="2" s="1"/>
  <c r="Q357021" i="2"/>
  <c r="R357021" i="2" s="1"/>
  <c r="Q357022" i="2"/>
  <c r="R357022" i="2" s="1"/>
  <c r="Q357023" i="2"/>
  <c r="R357023" i="2" s="1"/>
  <c r="Q357024" i="2"/>
  <c r="R357024" i="2" s="1"/>
  <c r="Q357025" i="2"/>
  <c r="R357025" i="2" s="1"/>
  <c r="Q357026" i="2"/>
  <c r="R357026" i="2" s="1"/>
  <c r="Q357027" i="2"/>
  <c r="R357027" i="2" s="1"/>
  <c r="Q357028" i="2"/>
  <c r="R357028" i="2" s="1"/>
  <c r="Q357029" i="2"/>
  <c r="R357029" i="2" s="1"/>
  <c r="Q357030" i="2"/>
  <c r="R357030" i="2" s="1"/>
  <c r="Q357031" i="2"/>
  <c r="R357031" i="2" s="1"/>
  <c r="Q357032" i="2"/>
  <c r="R357032" i="2" s="1"/>
  <c r="Q357033" i="2"/>
  <c r="R357033" i="2" s="1"/>
  <c r="Q357034" i="2"/>
  <c r="R357034" i="2" s="1"/>
  <c r="Q357035" i="2"/>
  <c r="R357035" i="2" s="1"/>
  <c r="Q357036" i="2"/>
  <c r="R357036" i="2" s="1"/>
  <c r="Q357037" i="2"/>
  <c r="R357037" i="2" s="1"/>
  <c r="Q357038" i="2"/>
  <c r="R357038" i="2" s="1"/>
  <c r="Q357039" i="2"/>
  <c r="R357039" i="2" s="1"/>
  <c r="Q357040" i="2"/>
  <c r="R357040" i="2" s="1"/>
  <c r="Q357041" i="2"/>
  <c r="R357041" i="2" s="1"/>
  <c r="Q357042" i="2"/>
  <c r="R357042" i="2" s="1"/>
  <c r="Q357043" i="2"/>
  <c r="R357043" i="2" s="1"/>
  <c r="Q357044" i="2"/>
  <c r="R357044" i="2" s="1"/>
  <c r="Q357045" i="2"/>
  <c r="R357045" i="2" s="1"/>
  <c r="Q357046" i="2"/>
  <c r="R357046" i="2" s="1"/>
  <c r="Q357047" i="2"/>
  <c r="R357047" i="2" s="1"/>
  <c r="Q357048" i="2"/>
  <c r="R357048" i="2" s="1"/>
  <c r="Q357049" i="2"/>
  <c r="R357049" i="2" s="1"/>
  <c r="Q357050" i="2"/>
  <c r="R357050" i="2" s="1"/>
  <c r="Q357051" i="2"/>
  <c r="R357051" i="2" s="1"/>
  <c r="Q357052" i="2"/>
  <c r="R357052" i="2" s="1"/>
  <c r="Q357053" i="2"/>
  <c r="R357053" i="2" s="1"/>
  <c r="Q357054" i="2"/>
  <c r="R357054" i="2" s="1"/>
  <c r="Q357055" i="2"/>
  <c r="R357055" i="2" s="1"/>
  <c r="Q357056" i="2"/>
  <c r="R357056" i="2" s="1"/>
  <c r="Q357057" i="2"/>
  <c r="R357057" i="2" s="1"/>
  <c r="Q357058" i="2"/>
  <c r="R357058" i="2" s="1"/>
  <c r="Q357059" i="2"/>
  <c r="R357059" i="2" s="1"/>
  <c r="Q357060" i="2"/>
  <c r="R357060" i="2" s="1"/>
  <c r="Q357061" i="2"/>
  <c r="R357061" i="2" s="1"/>
  <c r="Q357062" i="2"/>
  <c r="R357062" i="2" s="1"/>
  <c r="Q357063" i="2"/>
  <c r="R357063" i="2" s="1"/>
  <c r="Q357064" i="2"/>
  <c r="R357064" i="2" s="1"/>
  <c r="Q357065" i="2"/>
  <c r="R357065" i="2" s="1"/>
  <c r="Q357066" i="2"/>
  <c r="R357066" i="2" s="1"/>
  <c r="Q357067" i="2"/>
  <c r="R357067" i="2" s="1"/>
  <c r="Q357068" i="2"/>
  <c r="R357068" i="2" s="1"/>
  <c r="Q357069" i="2"/>
  <c r="R357069" i="2" s="1"/>
  <c r="Q357070" i="2"/>
  <c r="R357070" i="2" s="1"/>
  <c r="Q357071" i="2"/>
  <c r="R357071" i="2" s="1"/>
  <c r="Q357072" i="2"/>
  <c r="R357072" i="2" s="1"/>
  <c r="Q357073" i="2"/>
  <c r="R357073" i="2" s="1"/>
  <c r="Q357074" i="2"/>
  <c r="R357074" i="2" s="1"/>
  <c r="Q357075" i="2"/>
  <c r="R357075" i="2" s="1"/>
  <c r="Q357076" i="2"/>
  <c r="R357076" i="2" s="1"/>
  <c r="Q357077" i="2"/>
  <c r="R357077" i="2" s="1"/>
  <c r="Q357078" i="2"/>
  <c r="R357078" i="2" s="1"/>
  <c r="Q357079" i="2"/>
  <c r="R357079" i="2" s="1"/>
  <c r="Q357080" i="2"/>
  <c r="R357080" i="2" s="1"/>
  <c r="Q357081" i="2"/>
  <c r="R357081" i="2" s="1"/>
  <c r="Q357082" i="2"/>
  <c r="R357082" i="2" s="1"/>
  <c r="Q357083" i="2"/>
  <c r="R357083" i="2" s="1"/>
  <c r="Q357084" i="2"/>
  <c r="R357084" i="2" s="1"/>
  <c r="Q357085" i="2"/>
  <c r="R357085" i="2" s="1"/>
  <c r="Q357086" i="2"/>
  <c r="R357086" i="2" s="1"/>
  <c r="Q357087" i="2"/>
  <c r="R357087" i="2" s="1"/>
  <c r="Q357088" i="2"/>
  <c r="R357088" i="2" s="1"/>
  <c r="Q357089" i="2"/>
  <c r="R357089" i="2" s="1"/>
  <c r="Q357090" i="2"/>
  <c r="R357090" i="2" s="1"/>
  <c r="Q357091" i="2"/>
  <c r="R357091" i="2" s="1"/>
  <c r="Q357092" i="2"/>
  <c r="R357092" i="2" s="1"/>
  <c r="Q357093" i="2"/>
  <c r="R357093" i="2" s="1"/>
  <c r="Q357094" i="2"/>
  <c r="R357094" i="2" s="1"/>
  <c r="Q357095" i="2"/>
  <c r="R357095" i="2" s="1"/>
  <c r="Q357096" i="2"/>
  <c r="R357096" i="2" s="1"/>
  <c r="Q357097" i="2"/>
  <c r="R357097" i="2" s="1"/>
  <c r="Q357098" i="2"/>
  <c r="R357098" i="2" s="1"/>
  <c r="Q357099" i="2"/>
  <c r="R357099" i="2" s="1"/>
  <c r="Q357100" i="2"/>
  <c r="R357100" i="2" s="1"/>
  <c r="Q357101" i="2"/>
  <c r="R357101" i="2" s="1"/>
  <c r="Q357102" i="2"/>
  <c r="R357102" i="2" s="1"/>
  <c r="Q357103" i="2"/>
  <c r="R357103" i="2" s="1"/>
  <c r="Q357104" i="2"/>
  <c r="R357104" i="2" s="1"/>
  <c r="Q357105" i="2"/>
  <c r="R357105" i="2" s="1"/>
  <c r="Q357106" i="2"/>
  <c r="R357106" i="2" s="1"/>
  <c r="Q357107" i="2"/>
  <c r="R357107" i="2" s="1"/>
  <c r="Q357108" i="2"/>
  <c r="R357108" i="2" s="1"/>
  <c r="Q357109" i="2"/>
  <c r="R357109" i="2" s="1"/>
  <c r="Q357110" i="2"/>
  <c r="R357110" i="2" s="1"/>
  <c r="Q357111" i="2"/>
  <c r="R357111" i="2" s="1"/>
  <c r="Q357112" i="2"/>
  <c r="R357112" i="2" s="1"/>
  <c r="Q357113" i="2"/>
  <c r="R357113" i="2" s="1"/>
  <c r="Q357114" i="2"/>
  <c r="R357114" i="2" s="1"/>
  <c r="Q357115" i="2"/>
  <c r="R357115" i="2" s="1"/>
  <c r="Q357116" i="2"/>
  <c r="R357116" i="2" s="1"/>
  <c r="Q357117" i="2"/>
  <c r="R357117" i="2" s="1"/>
  <c r="Q357118" i="2"/>
  <c r="R357118" i="2" s="1"/>
  <c r="Q357119" i="2"/>
  <c r="R357119" i="2" s="1"/>
  <c r="Q357120" i="2"/>
  <c r="R357120" i="2" s="1"/>
  <c r="Q357121" i="2"/>
  <c r="R357121" i="2" s="1"/>
  <c r="Q357122" i="2"/>
  <c r="R357122" i="2" s="1"/>
  <c r="Q357123" i="2"/>
  <c r="R357123" i="2" s="1"/>
  <c r="Q357124" i="2"/>
  <c r="R357124" i="2" s="1"/>
  <c r="Q357125" i="2"/>
  <c r="R357125" i="2" s="1"/>
  <c r="Q357126" i="2"/>
  <c r="R357126" i="2" s="1"/>
  <c r="Q357127" i="2"/>
  <c r="R357127" i="2" s="1"/>
  <c r="Q357128" i="2"/>
  <c r="R357128" i="2" s="1"/>
  <c r="Q357129" i="2"/>
  <c r="R357129" i="2" s="1"/>
  <c r="Q357130" i="2"/>
  <c r="R357130" i="2" s="1"/>
  <c r="Q357131" i="2"/>
  <c r="R357131" i="2" s="1"/>
  <c r="Q357132" i="2"/>
  <c r="R357132" i="2" s="1"/>
  <c r="Q357133" i="2"/>
  <c r="R357133" i="2" s="1"/>
  <c r="Q357134" i="2"/>
  <c r="R357134" i="2" s="1"/>
  <c r="Q357135" i="2"/>
  <c r="R357135" i="2" s="1"/>
  <c r="Q357136" i="2"/>
  <c r="R357136" i="2" s="1"/>
  <c r="Q357137" i="2"/>
  <c r="R357137" i="2" s="1"/>
  <c r="Q357138" i="2"/>
  <c r="R357138" i="2" s="1"/>
  <c r="Q357139" i="2"/>
  <c r="R357139" i="2" s="1"/>
  <c r="Q357140" i="2"/>
  <c r="R357140" i="2" s="1"/>
  <c r="Q357141" i="2"/>
  <c r="R357141" i="2" s="1"/>
  <c r="Q357142" i="2"/>
  <c r="R357142" i="2" s="1"/>
  <c r="Q357143" i="2"/>
  <c r="R357143" i="2" s="1"/>
  <c r="Q357144" i="2"/>
  <c r="R357144" i="2" s="1"/>
  <c r="Q357145" i="2"/>
  <c r="R357145" i="2" s="1"/>
  <c r="Q357146" i="2"/>
  <c r="R357146" i="2" s="1"/>
  <c r="Q357147" i="2"/>
  <c r="R357147" i="2" s="1"/>
  <c r="Q357148" i="2"/>
  <c r="R357148" i="2" s="1"/>
  <c r="Q357149" i="2"/>
  <c r="R357149" i="2" s="1"/>
  <c r="Q357150" i="2"/>
  <c r="R357150" i="2" s="1"/>
  <c r="Q357151" i="2"/>
  <c r="R357151" i="2" s="1"/>
  <c r="Q357152" i="2"/>
  <c r="R357152" i="2" s="1"/>
  <c r="Q357153" i="2"/>
  <c r="R357153" i="2" s="1"/>
  <c r="Q357154" i="2"/>
  <c r="R357154" i="2" s="1"/>
  <c r="Q357155" i="2"/>
  <c r="R357155" i="2" s="1"/>
  <c r="Q357156" i="2"/>
  <c r="R357156" i="2" s="1"/>
  <c r="Q357157" i="2"/>
  <c r="R357157" i="2" s="1"/>
  <c r="Q357158" i="2"/>
  <c r="R357158" i="2" s="1"/>
  <c r="Q357159" i="2"/>
  <c r="R357159" i="2" s="1"/>
  <c r="Q357160" i="2"/>
  <c r="R357160" i="2" s="1"/>
  <c r="Q357161" i="2"/>
  <c r="R357161" i="2" s="1"/>
  <c r="Q357162" i="2"/>
  <c r="R357162" i="2" s="1"/>
  <c r="Q357163" i="2"/>
  <c r="R357163" i="2" s="1"/>
  <c r="Q357164" i="2"/>
  <c r="R357164" i="2" s="1"/>
  <c r="Q357165" i="2"/>
  <c r="R357165" i="2" s="1"/>
  <c r="Q357166" i="2"/>
  <c r="R357166" i="2" s="1"/>
  <c r="Q357167" i="2"/>
  <c r="R357167" i="2" s="1"/>
  <c r="Q357168" i="2"/>
  <c r="R357168" i="2" s="1"/>
  <c r="Q357169" i="2"/>
  <c r="R357169" i="2" s="1"/>
  <c r="Q357170" i="2"/>
  <c r="R357170" i="2" s="1"/>
  <c r="Q357171" i="2"/>
  <c r="R357171" i="2" s="1"/>
  <c r="Q357172" i="2"/>
  <c r="R357172" i="2" s="1"/>
  <c r="Q357173" i="2"/>
  <c r="R357173" i="2" s="1"/>
  <c r="Q357174" i="2"/>
  <c r="R357174" i="2" s="1"/>
  <c r="Q357175" i="2"/>
  <c r="R357175" i="2" s="1"/>
  <c r="Q357176" i="2"/>
  <c r="R357176" i="2" s="1"/>
  <c r="Q357177" i="2"/>
  <c r="R357177" i="2" s="1"/>
  <c r="Q357178" i="2"/>
  <c r="R357178" i="2" s="1"/>
  <c r="Q357179" i="2"/>
  <c r="R357179" i="2" s="1"/>
  <c r="Q357180" i="2"/>
  <c r="R357180" i="2" s="1"/>
  <c r="Q357181" i="2"/>
  <c r="R357181" i="2" s="1"/>
  <c r="Q357182" i="2"/>
  <c r="R357182" i="2" s="1"/>
  <c r="Q357183" i="2"/>
  <c r="R357183" i="2" s="1"/>
  <c r="Q357184" i="2"/>
  <c r="R357184" i="2" s="1"/>
  <c r="Q357185" i="2"/>
  <c r="R357185" i="2" s="1"/>
  <c r="Q357186" i="2"/>
  <c r="R357186" i="2" s="1"/>
  <c r="Q357187" i="2"/>
  <c r="R357187" i="2" s="1"/>
  <c r="Q357188" i="2"/>
  <c r="R357188" i="2" s="1"/>
  <c r="Q357189" i="2"/>
  <c r="R357189" i="2" s="1"/>
  <c r="Q357190" i="2"/>
  <c r="R357190" i="2" s="1"/>
  <c r="Q357191" i="2"/>
  <c r="R357191" i="2" s="1"/>
  <c r="Q357192" i="2"/>
  <c r="R357192" i="2" s="1"/>
  <c r="Q357193" i="2"/>
  <c r="R357193" i="2" s="1"/>
  <c r="Q357194" i="2"/>
  <c r="R357194" i="2" s="1"/>
  <c r="Q357195" i="2"/>
  <c r="R357195" i="2" s="1"/>
  <c r="Q357196" i="2"/>
  <c r="R357196" i="2" s="1"/>
  <c r="Q357197" i="2"/>
  <c r="R357197" i="2" s="1"/>
  <c r="Q357198" i="2"/>
  <c r="R357198" i="2" s="1"/>
  <c r="Q357199" i="2"/>
  <c r="R357199" i="2" s="1"/>
  <c r="Q357200" i="2"/>
  <c r="R357200" i="2" s="1"/>
  <c r="Q357201" i="2"/>
  <c r="R357201" i="2" s="1"/>
  <c r="Q357202" i="2"/>
  <c r="R357202" i="2" s="1"/>
  <c r="Q357203" i="2"/>
  <c r="R357203" i="2" s="1"/>
  <c r="Q357204" i="2"/>
  <c r="R357204" i="2" s="1"/>
  <c r="Q357205" i="2"/>
  <c r="R357205" i="2" s="1"/>
  <c r="Q357206" i="2"/>
  <c r="R357206" i="2" s="1"/>
  <c r="Q357207" i="2"/>
  <c r="R357207" i="2" s="1"/>
  <c r="Q357208" i="2"/>
  <c r="R357208" i="2" s="1"/>
  <c r="Q357209" i="2"/>
  <c r="R357209" i="2" s="1"/>
  <c r="Q357210" i="2"/>
  <c r="R357210" i="2" s="1"/>
  <c r="Q357211" i="2"/>
  <c r="R357211" i="2" s="1"/>
  <c r="Q357212" i="2"/>
  <c r="R357212" i="2" s="1"/>
  <c r="Q357213" i="2"/>
  <c r="R357213" i="2" s="1"/>
  <c r="Q357214" i="2"/>
  <c r="R357214" i="2" s="1"/>
  <c r="Q357215" i="2"/>
  <c r="R357215" i="2" s="1"/>
  <c r="Q357216" i="2"/>
  <c r="R357216" i="2" s="1"/>
  <c r="Q357217" i="2"/>
  <c r="R357217" i="2" s="1"/>
  <c r="Q357218" i="2"/>
  <c r="R357218" i="2" s="1"/>
  <c r="Q357219" i="2"/>
  <c r="R357219" i="2" s="1"/>
  <c r="Q357220" i="2"/>
  <c r="R357220" i="2" s="1"/>
  <c r="Q357221" i="2"/>
  <c r="R357221" i="2" s="1"/>
  <c r="Q357222" i="2"/>
  <c r="R357222" i="2" s="1"/>
  <c r="Q357223" i="2"/>
  <c r="R357223" i="2" s="1"/>
  <c r="Q357224" i="2"/>
  <c r="R357224" i="2" s="1"/>
  <c r="Q357225" i="2"/>
  <c r="R357225" i="2" s="1"/>
  <c r="Q357226" i="2"/>
  <c r="R357226" i="2" s="1"/>
  <c r="Q357227" i="2"/>
  <c r="R357227" i="2" s="1"/>
  <c r="Q357228" i="2"/>
  <c r="R357228" i="2" s="1"/>
  <c r="Q357229" i="2"/>
  <c r="R357229" i="2" s="1"/>
  <c r="Q357230" i="2"/>
  <c r="R357230" i="2" s="1"/>
  <c r="Q357231" i="2"/>
  <c r="R357231" i="2" s="1"/>
  <c r="Q357232" i="2"/>
  <c r="R357232" i="2" s="1"/>
  <c r="Q357233" i="2"/>
  <c r="R357233" i="2" s="1"/>
  <c r="Q357234" i="2"/>
  <c r="R357234" i="2" s="1"/>
  <c r="Q357235" i="2"/>
  <c r="R357235" i="2" s="1"/>
  <c r="Q357236" i="2"/>
  <c r="R357236" i="2" s="1"/>
  <c r="Q357237" i="2"/>
  <c r="R357237" i="2" s="1"/>
  <c r="Q357238" i="2"/>
  <c r="R357238" i="2" s="1"/>
  <c r="Q357239" i="2"/>
  <c r="R357239" i="2" s="1"/>
  <c r="Q357240" i="2"/>
  <c r="R357240" i="2" s="1"/>
  <c r="Q357241" i="2"/>
  <c r="R357241" i="2" s="1"/>
  <c r="Q357242" i="2"/>
  <c r="R357242" i="2" s="1"/>
  <c r="Q357243" i="2"/>
  <c r="R357243" i="2" s="1"/>
  <c r="Q357244" i="2"/>
  <c r="R357244" i="2" s="1"/>
  <c r="Q357245" i="2"/>
  <c r="R357245" i="2" s="1"/>
  <c r="Q357246" i="2"/>
  <c r="R357246" i="2" s="1"/>
  <c r="Q357247" i="2"/>
  <c r="R357247" i="2" s="1"/>
  <c r="Q357248" i="2"/>
  <c r="R357248" i="2" s="1"/>
  <c r="Q357249" i="2"/>
  <c r="R357249" i="2" s="1"/>
  <c r="Q357250" i="2"/>
  <c r="R357250" i="2" s="1"/>
  <c r="Q357251" i="2"/>
  <c r="R357251" i="2" s="1"/>
  <c r="Q357252" i="2"/>
  <c r="R357252" i="2" s="1"/>
  <c r="Q357253" i="2"/>
  <c r="R357253" i="2" s="1"/>
  <c r="Q357254" i="2"/>
  <c r="R357254" i="2" s="1"/>
  <c r="Q357255" i="2"/>
  <c r="R357255" i="2" s="1"/>
  <c r="Q357256" i="2"/>
  <c r="R357256" i="2" s="1"/>
  <c r="Q357257" i="2"/>
  <c r="R357257" i="2" s="1"/>
  <c r="Q357258" i="2"/>
  <c r="R357258" i="2" s="1"/>
  <c r="Q357259" i="2"/>
  <c r="R357259" i="2" s="1"/>
  <c r="Q357260" i="2"/>
  <c r="R357260" i="2" s="1"/>
  <c r="Q357261" i="2"/>
  <c r="R357261" i="2" s="1"/>
  <c r="Q357262" i="2"/>
  <c r="R357262" i="2" s="1"/>
  <c r="Q357263" i="2"/>
  <c r="R357263" i="2" s="1"/>
  <c r="Q357264" i="2"/>
  <c r="R357264" i="2" s="1"/>
  <c r="Q357265" i="2"/>
  <c r="R357265" i="2" s="1"/>
  <c r="Q357266" i="2"/>
  <c r="R357266" i="2" s="1"/>
  <c r="Q357267" i="2"/>
  <c r="R357267" i="2" s="1"/>
  <c r="Q357268" i="2"/>
  <c r="R357268" i="2" s="1"/>
  <c r="Q357269" i="2"/>
  <c r="R357269" i="2" s="1"/>
  <c r="Q357270" i="2"/>
  <c r="R357270" i="2" s="1"/>
  <c r="Q357271" i="2"/>
  <c r="R357271" i="2" s="1"/>
  <c r="Q357272" i="2"/>
  <c r="R357272" i="2" s="1"/>
  <c r="Q357273" i="2"/>
  <c r="R357273" i="2" s="1"/>
  <c r="Q357274" i="2"/>
  <c r="R357274" i="2" s="1"/>
  <c r="Q357275" i="2"/>
  <c r="R357275" i="2" s="1"/>
  <c r="Q357276" i="2"/>
  <c r="R357276" i="2" s="1"/>
  <c r="Q357277" i="2"/>
  <c r="R357277" i="2" s="1"/>
  <c r="Q357278" i="2"/>
  <c r="R357278" i="2" s="1"/>
  <c r="Q357279" i="2"/>
  <c r="R357279" i="2" s="1"/>
  <c r="Q357280" i="2"/>
  <c r="R357280" i="2" s="1"/>
  <c r="Q357281" i="2"/>
  <c r="R357281" i="2" s="1"/>
  <c r="Q357282" i="2"/>
  <c r="R357282" i="2" s="1"/>
  <c r="Q357283" i="2"/>
  <c r="R357283" i="2" s="1"/>
  <c r="Q357284" i="2"/>
  <c r="R357284" i="2" s="1"/>
  <c r="Q357285" i="2"/>
  <c r="R357285" i="2" s="1"/>
  <c r="Q357286" i="2"/>
  <c r="R357286" i="2" s="1"/>
  <c r="Q357287" i="2"/>
  <c r="R357287" i="2" s="1"/>
  <c r="Q357288" i="2"/>
  <c r="R357288" i="2" s="1"/>
  <c r="Q357289" i="2"/>
  <c r="R357289" i="2" s="1"/>
  <c r="Q357290" i="2"/>
  <c r="R357290" i="2" s="1"/>
  <c r="Q357291" i="2"/>
  <c r="R357291" i="2" s="1"/>
  <c r="Q357292" i="2"/>
  <c r="R357292" i="2" s="1"/>
  <c r="Q357293" i="2"/>
  <c r="R357293" i="2" s="1"/>
  <c r="Q357294" i="2"/>
  <c r="R357294" i="2" s="1"/>
  <c r="Q357295" i="2"/>
  <c r="R357295" i="2" s="1"/>
  <c r="Q357296" i="2"/>
  <c r="R357296" i="2" s="1"/>
  <c r="Q357297" i="2"/>
  <c r="R357297" i="2" s="1"/>
  <c r="Q357298" i="2"/>
  <c r="R357298" i="2" s="1"/>
  <c r="Q357299" i="2"/>
  <c r="R357299" i="2" s="1"/>
  <c r="Q357300" i="2"/>
  <c r="R357300" i="2" s="1"/>
  <c r="Q357301" i="2"/>
  <c r="R357301" i="2" s="1"/>
  <c r="Q357302" i="2"/>
  <c r="R357302" i="2" s="1"/>
  <c r="Q357303" i="2"/>
  <c r="R357303" i="2" s="1"/>
  <c r="Q357304" i="2"/>
  <c r="R357304" i="2" s="1"/>
  <c r="Q357305" i="2"/>
  <c r="R357305" i="2" s="1"/>
  <c r="Q357306" i="2"/>
  <c r="R357306" i="2" s="1"/>
  <c r="Q357307" i="2"/>
  <c r="R357307" i="2" s="1"/>
  <c r="Q357308" i="2"/>
  <c r="R357308" i="2" s="1"/>
  <c r="Q357309" i="2"/>
  <c r="R357309" i="2" s="1"/>
  <c r="Q357310" i="2"/>
  <c r="R357310" i="2" s="1"/>
  <c r="Q357311" i="2"/>
  <c r="R357311" i="2" s="1"/>
  <c r="Q357312" i="2"/>
  <c r="R357312" i="2" s="1"/>
  <c r="Q357313" i="2"/>
  <c r="R357313" i="2" s="1"/>
  <c r="Q357314" i="2"/>
  <c r="R357314" i="2" s="1"/>
  <c r="Q357315" i="2"/>
  <c r="R357315" i="2" s="1"/>
  <c r="Q357316" i="2"/>
  <c r="R357316" i="2" s="1"/>
  <c r="Q357317" i="2"/>
  <c r="R357317" i="2" s="1"/>
  <c r="Q357318" i="2"/>
  <c r="R357318" i="2" s="1"/>
  <c r="Q357319" i="2"/>
  <c r="R357319" i="2" s="1"/>
  <c r="Q357320" i="2"/>
  <c r="R357320" i="2" s="1"/>
  <c r="Q357321" i="2"/>
  <c r="R357321" i="2" s="1"/>
  <c r="Q357322" i="2"/>
  <c r="R357322" i="2" s="1"/>
  <c r="Q357323" i="2"/>
  <c r="R357323" i="2" s="1"/>
  <c r="Q357324" i="2"/>
  <c r="R357324" i="2" s="1"/>
  <c r="Q357325" i="2"/>
  <c r="R357325" i="2" s="1"/>
  <c r="Q357326" i="2"/>
  <c r="R357326" i="2" s="1"/>
  <c r="Q357327" i="2"/>
  <c r="R357327" i="2" s="1"/>
  <c r="Q357328" i="2"/>
  <c r="R357328" i="2" s="1"/>
  <c r="Q357329" i="2"/>
  <c r="R357329" i="2" s="1"/>
  <c r="Q357330" i="2"/>
  <c r="R357330" i="2" s="1"/>
  <c r="Q357331" i="2"/>
  <c r="R357331" i="2" s="1"/>
  <c r="Q357332" i="2"/>
  <c r="R357332" i="2" s="1"/>
  <c r="Q357333" i="2"/>
  <c r="R357333" i="2" s="1"/>
  <c r="Q357334" i="2"/>
  <c r="R357334" i="2" s="1"/>
  <c r="Q357335" i="2"/>
  <c r="R357335" i="2" s="1"/>
  <c r="Q357336" i="2"/>
  <c r="R357336" i="2" s="1"/>
  <c r="Q357337" i="2"/>
  <c r="R357337" i="2" s="1"/>
  <c r="Q357338" i="2"/>
  <c r="R357338" i="2" s="1"/>
  <c r="Q357339" i="2"/>
  <c r="R357339" i="2" s="1"/>
  <c r="Q357340" i="2"/>
  <c r="R357340" i="2" s="1"/>
  <c r="Q357341" i="2"/>
  <c r="R357341" i="2" s="1"/>
  <c r="Q357342" i="2"/>
  <c r="R357342" i="2" s="1"/>
  <c r="Q357343" i="2"/>
  <c r="R357343" i="2" s="1"/>
  <c r="Q357344" i="2"/>
  <c r="R357344" i="2" s="1"/>
  <c r="Q357345" i="2"/>
  <c r="R357345" i="2" s="1"/>
  <c r="Q357346" i="2"/>
  <c r="R357346" i="2" s="1"/>
  <c r="Q357347" i="2"/>
  <c r="R357347" i="2" s="1"/>
  <c r="Q357348" i="2"/>
  <c r="R357348" i="2" s="1"/>
  <c r="Q357349" i="2"/>
  <c r="R357349" i="2" s="1"/>
  <c r="Q357350" i="2"/>
  <c r="R357350" i="2" s="1"/>
  <c r="Q357351" i="2"/>
  <c r="R357351" i="2" s="1"/>
  <c r="Q357352" i="2"/>
  <c r="R357352" i="2" s="1"/>
  <c r="Q357353" i="2"/>
  <c r="R357353" i="2" s="1"/>
  <c r="Q357354" i="2"/>
  <c r="R357354" i="2" s="1"/>
  <c r="Q357355" i="2"/>
  <c r="R357355" i="2" s="1"/>
  <c r="Q357356" i="2"/>
  <c r="R357356" i="2" s="1"/>
  <c r="Q357357" i="2"/>
  <c r="R357357" i="2" s="1"/>
  <c r="Q357358" i="2"/>
  <c r="R357358" i="2" s="1"/>
  <c r="Q357359" i="2"/>
  <c r="R357359" i="2" s="1"/>
  <c r="Q357360" i="2"/>
  <c r="R357360" i="2" s="1"/>
  <c r="Q357361" i="2"/>
  <c r="R357361" i="2" s="1"/>
  <c r="Q357362" i="2"/>
  <c r="R357362" i="2" s="1"/>
  <c r="Q357363" i="2"/>
  <c r="R357363" i="2" s="1"/>
  <c r="Q357364" i="2"/>
  <c r="R357364" i="2" s="1"/>
  <c r="Q357365" i="2"/>
  <c r="R357365" i="2" s="1"/>
  <c r="Q357366" i="2"/>
  <c r="R357366" i="2" s="1"/>
  <c r="Q357367" i="2"/>
  <c r="R357367" i="2" s="1"/>
  <c r="Q357368" i="2"/>
  <c r="R357368" i="2" s="1"/>
  <c r="Q357369" i="2"/>
  <c r="R357369" i="2" s="1"/>
  <c r="Q357370" i="2"/>
  <c r="R357370" i="2" s="1"/>
  <c r="Q357371" i="2"/>
  <c r="R357371" i="2" s="1"/>
  <c r="Q357372" i="2"/>
  <c r="R357372" i="2" s="1"/>
  <c r="Q357373" i="2"/>
  <c r="R357373" i="2" s="1"/>
  <c r="Q357374" i="2"/>
  <c r="R357374" i="2" s="1"/>
  <c r="Q357375" i="2"/>
  <c r="R357375" i="2" s="1"/>
  <c r="Q357376" i="2"/>
  <c r="R357376" i="2" s="1"/>
  <c r="Q357377" i="2"/>
  <c r="R357377" i="2" s="1"/>
  <c r="Q357378" i="2"/>
  <c r="R357378" i="2" s="1"/>
  <c r="Q357379" i="2"/>
  <c r="R357379" i="2" s="1"/>
  <c r="Q357380" i="2"/>
  <c r="R357380" i="2" s="1"/>
  <c r="Q357381" i="2"/>
  <c r="R357381" i="2" s="1"/>
  <c r="Q357382" i="2"/>
  <c r="R357382" i="2" s="1"/>
  <c r="Q357383" i="2"/>
  <c r="R357383" i="2" s="1"/>
  <c r="Q357384" i="2"/>
  <c r="R357384" i="2" s="1"/>
  <c r="Q357385" i="2"/>
  <c r="R357385" i="2" s="1"/>
  <c r="Q357386" i="2"/>
  <c r="R357386" i="2" s="1"/>
  <c r="Q357387" i="2"/>
  <c r="R357387" i="2" s="1"/>
  <c r="Q357388" i="2"/>
  <c r="R357388" i="2" s="1"/>
  <c r="Q357389" i="2"/>
  <c r="R357389" i="2" s="1"/>
  <c r="Q357390" i="2"/>
  <c r="R357390" i="2" s="1"/>
  <c r="Q357391" i="2"/>
  <c r="R357391" i="2" s="1"/>
  <c r="Q357392" i="2"/>
  <c r="R357392" i="2" s="1"/>
  <c r="Q357393" i="2"/>
  <c r="R357393" i="2" s="1"/>
  <c r="Q357394" i="2"/>
  <c r="R357394" i="2" s="1"/>
  <c r="Q357395" i="2"/>
  <c r="R357395" i="2" s="1"/>
  <c r="Q357396" i="2"/>
  <c r="R357396" i="2" s="1"/>
  <c r="Q357397" i="2"/>
  <c r="R357397" i="2" s="1"/>
  <c r="Q357398" i="2"/>
  <c r="R357398" i="2" s="1"/>
  <c r="Q357399" i="2"/>
  <c r="R357399" i="2" s="1"/>
  <c r="Q357400" i="2"/>
  <c r="R357400" i="2" s="1"/>
  <c r="Q357401" i="2"/>
  <c r="R357401" i="2" s="1"/>
  <c r="Q357402" i="2"/>
  <c r="R357402" i="2" s="1"/>
  <c r="Q357403" i="2"/>
  <c r="R357403" i="2" s="1"/>
  <c r="Q357404" i="2"/>
  <c r="R357404" i="2" s="1"/>
  <c r="Q357405" i="2"/>
  <c r="R357405" i="2" s="1"/>
  <c r="Q357406" i="2"/>
  <c r="R357406" i="2" s="1"/>
  <c r="Q357407" i="2"/>
  <c r="R357407" i="2" s="1"/>
  <c r="Q357408" i="2"/>
  <c r="R357408" i="2" s="1"/>
  <c r="Q357409" i="2"/>
  <c r="R357409" i="2" s="1"/>
  <c r="Q357410" i="2"/>
  <c r="R357410" i="2" s="1"/>
  <c r="Q357411" i="2"/>
  <c r="R357411" i="2" s="1"/>
  <c r="Q357412" i="2"/>
  <c r="R357412" i="2" s="1"/>
  <c r="Q357413" i="2"/>
  <c r="R357413" i="2" s="1"/>
  <c r="Q357414" i="2"/>
  <c r="R357414" i="2" s="1"/>
  <c r="Q357415" i="2"/>
  <c r="R357415" i="2" s="1"/>
  <c r="Q357416" i="2"/>
  <c r="R357416" i="2" s="1"/>
  <c r="Q357417" i="2"/>
  <c r="R357417" i="2" s="1"/>
  <c r="Q357418" i="2"/>
  <c r="R357418" i="2" s="1"/>
  <c r="Q357419" i="2"/>
  <c r="R357419" i="2" s="1"/>
  <c r="Q357420" i="2"/>
  <c r="R357420" i="2" s="1"/>
  <c r="Q357421" i="2"/>
  <c r="R357421" i="2" s="1"/>
  <c r="Q357422" i="2"/>
  <c r="R357422" i="2" s="1"/>
  <c r="Q357423" i="2"/>
  <c r="R357423" i="2" s="1"/>
  <c r="Q357424" i="2"/>
  <c r="R357424" i="2" s="1"/>
  <c r="Q357425" i="2"/>
  <c r="R357425" i="2" s="1"/>
  <c r="Q357426" i="2"/>
  <c r="R357426" i="2" s="1"/>
  <c r="Q357427" i="2"/>
  <c r="R357427" i="2" s="1"/>
  <c r="Q357428" i="2"/>
  <c r="R357428" i="2" s="1"/>
  <c r="Q357429" i="2"/>
  <c r="R357429" i="2" s="1"/>
  <c r="Q357430" i="2"/>
  <c r="R357430" i="2" s="1"/>
  <c r="Q357431" i="2"/>
  <c r="R357431" i="2" s="1"/>
  <c r="Q357432" i="2"/>
  <c r="R357432" i="2" s="1"/>
  <c r="Q357433" i="2"/>
  <c r="R357433" i="2" s="1"/>
  <c r="Q357434" i="2"/>
  <c r="R357434" i="2" s="1"/>
  <c r="Q357435" i="2"/>
  <c r="R357435" i="2" s="1"/>
  <c r="Q357436" i="2"/>
  <c r="R357436" i="2" s="1"/>
  <c r="Q357437" i="2"/>
  <c r="R357437" i="2" s="1"/>
  <c r="Q357438" i="2"/>
  <c r="R357438" i="2" s="1"/>
  <c r="Q357439" i="2"/>
  <c r="R357439" i="2" s="1"/>
  <c r="Q357440" i="2"/>
  <c r="R357440" i="2" s="1"/>
  <c r="Q357441" i="2"/>
  <c r="R357441" i="2" s="1"/>
  <c r="Q357442" i="2"/>
  <c r="R357442" i="2" s="1"/>
  <c r="Q357443" i="2"/>
  <c r="R357443" i="2" s="1"/>
  <c r="Q357444" i="2"/>
  <c r="R357444" i="2" s="1"/>
  <c r="Q357445" i="2"/>
  <c r="R357445" i="2" s="1"/>
  <c r="Q357446" i="2"/>
  <c r="R357446" i="2" s="1"/>
  <c r="Q357447" i="2"/>
  <c r="R357447" i="2" s="1"/>
  <c r="Q357448" i="2"/>
  <c r="R357448" i="2" s="1"/>
  <c r="Q357449" i="2"/>
  <c r="R357449" i="2" s="1"/>
  <c r="Q357450" i="2"/>
  <c r="R357450" i="2" s="1"/>
  <c r="Q357451" i="2"/>
  <c r="R357451" i="2" s="1"/>
  <c r="Q357452" i="2"/>
  <c r="R357452" i="2" s="1"/>
  <c r="Q357453" i="2"/>
  <c r="R357453" i="2" s="1"/>
  <c r="Q357454" i="2"/>
  <c r="R357454" i="2" s="1"/>
  <c r="Q357455" i="2"/>
  <c r="R357455" i="2" s="1"/>
  <c r="Q357456" i="2"/>
  <c r="R357456" i="2" s="1"/>
  <c r="Q357457" i="2"/>
  <c r="R357457" i="2" s="1"/>
  <c r="Q357458" i="2"/>
  <c r="R357458" i="2" s="1"/>
  <c r="Q357459" i="2"/>
  <c r="R357459" i="2" s="1"/>
  <c r="Q357460" i="2"/>
  <c r="R357460" i="2" s="1"/>
  <c r="Q357461" i="2"/>
  <c r="R357461" i="2" s="1"/>
  <c r="Q357462" i="2"/>
  <c r="R357462" i="2" s="1"/>
  <c r="Q357463" i="2"/>
  <c r="R357463" i="2" s="1"/>
  <c r="Q357464" i="2"/>
  <c r="R357464" i="2" s="1"/>
  <c r="Q357465" i="2"/>
  <c r="R357465" i="2" s="1"/>
  <c r="Q357466" i="2"/>
  <c r="R357466" i="2" s="1"/>
  <c r="Q357467" i="2"/>
  <c r="R357467" i="2" s="1"/>
  <c r="Q357468" i="2"/>
  <c r="R357468" i="2" s="1"/>
  <c r="Q357469" i="2"/>
  <c r="R357469" i="2" s="1"/>
  <c r="Q357470" i="2"/>
  <c r="R357470" i="2" s="1"/>
  <c r="Q357471" i="2"/>
  <c r="R357471" i="2" s="1"/>
  <c r="Q357472" i="2"/>
  <c r="R357472" i="2" s="1"/>
  <c r="Q357473" i="2"/>
  <c r="R357473" i="2" s="1"/>
  <c r="Q357474" i="2"/>
  <c r="R357474" i="2" s="1"/>
  <c r="Q357475" i="2"/>
  <c r="R357475" i="2" s="1"/>
  <c r="Q357476" i="2"/>
  <c r="R357476" i="2" s="1"/>
  <c r="Q357477" i="2"/>
  <c r="R357477" i="2" s="1"/>
  <c r="Q357478" i="2"/>
  <c r="R357478" i="2" s="1"/>
  <c r="Q357479" i="2"/>
  <c r="R357479" i="2" s="1"/>
  <c r="Q357480" i="2"/>
  <c r="R357480" i="2" s="1"/>
  <c r="Q357481" i="2"/>
  <c r="R357481" i="2" s="1"/>
  <c r="Q357482" i="2"/>
  <c r="R357482" i="2" s="1"/>
  <c r="Q357483" i="2"/>
  <c r="R357483" i="2" s="1"/>
  <c r="Q357484" i="2"/>
  <c r="R357484" i="2" s="1"/>
  <c r="Q357485" i="2"/>
  <c r="R357485" i="2" s="1"/>
  <c r="Q357486" i="2"/>
  <c r="R357486" i="2" s="1"/>
  <c r="Q357487" i="2"/>
  <c r="R357487" i="2" s="1"/>
  <c r="Q357488" i="2"/>
  <c r="R357488" i="2" s="1"/>
  <c r="Q357489" i="2"/>
  <c r="R357489" i="2" s="1"/>
  <c r="Q357490" i="2"/>
  <c r="R357490" i="2" s="1"/>
  <c r="Q357491" i="2"/>
  <c r="R357491" i="2" s="1"/>
  <c r="Q357492" i="2"/>
  <c r="R357492" i="2" s="1"/>
  <c r="Q357493" i="2"/>
  <c r="R357493" i="2" s="1"/>
  <c r="Q357494" i="2"/>
  <c r="R357494" i="2" s="1"/>
  <c r="Q357495" i="2"/>
  <c r="R357495" i="2" s="1"/>
  <c r="Q357496" i="2"/>
  <c r="R357496" i="2" s="1"/>
  <c r="Q357497" i="2"/>
  <c r="R357497" i="2" s="1"/>
  <c r="Q357498" i="2"/>
  <c r="R357498" i="2" s="1"/>
  <c r="Q357499" i="2"/>
  <c r="R357499" i="2" s="1"/>
  <c r="Q357500" i="2"/>
  <c r="R357500" i="2" s="1"/>
  <c r="Q357501" i="2"/>
  <c r="R357501" i="2" s="1"/>
  <c r="Q357502" i="2"/>
  <c r="R357502" i="2" s="1"/>
  <c r="Q357503" i="2"/>
  <c r="R357503" i="2" s="1"/>
  <c r="Q357504" i="2"/>
  <c r="R357504" i="2" s="1"/>
  <c r="Q357505" i="2"/>
  <c r="R357505" i="2" s="1"/>
  <c r="Q357506" i="2"/>
  <c r="R357506" i="2" s="1"/>
  <c r="Q357507" i="2"/>
  <c r="R357507" i="2" s="1"/>
  <c r="Q357508" i="2"/>
  <c r="R357508" i="2" s="1"/>
  <c r="Q357509" i="2"/>
  <c r="R357509" i="2" s="1"/>
  <c r="Q357510" i="2"/>
  <c r="R357510" i="2" s="1"/>
  <c r="Q357511" i="2"/>
  <c r="R357511" i="2" s="1"/>
  <c r="Q357512" i="2"/>
  <c r="R357512" i="2" s="1"/>
  <c r="Q357513" i="2"/>
  <c r="R357513" i="2" s="1"/>
  <c r="Q357514" i="2"/>
  <c r="R357514" i="2" s="1"/>
  <c r="Q357515" i="2"/>
  <c r="R357515" i="2" s="1"/>
  <c r="Q357516" i="2"/>
  <c r="R357516" i="2" s="1"/>
  <c r="Q357517" i="2"/>
  <c r="R357517" i="2" s="1"/>
  <c r="Q357518" i="2"/>
  <c r="R357518" i="2" s="1"/>
  <c r="Q357519" i="2"/>
  <c r="R357519" i="2" s="1"/>
  <c r="Q357520" i="2"/>
  <c r="R357520" i="2" s="1"/>
  <c r="Q357521" i="2"/>
  <c r="R357521" i="2" s="1"/>
  <c r="Q357522" i="2"/>
  <c r="R357522" i="2" s="1"/>
  <c r="Q357523" i="2"/>
  <c r="R357523" i="2" s="1"/>
  <c r="Q357524" i="2"/>
  <c r="R357524" i="2" s="1"/>
  <c r="Q357525" i="2"/>
  <c r="R357525" i="2" s="1"/>
  <c r="Q357526" i="2"/>
  <c r="R357526" i="2" s="1"/>
  <c r="Q357527" i="2"/>
  <c r="R357527" i="2" s="1"/>
  <c r="Q357528" i="2"/>
  <c r="R357528" i="2" s="1"/>
  <c r="Q357529" i="2"/>
  <c r="R357529" i="2" s="1"/>
  <c r="Q357530" i="2"/>
  <c r="R357530" i="2" s="1"/>
  <c r="Q357531" i="2"/>
  <c r="R357531" i="2" s="1"/>
  <c r="Q357532" i="2"/>
  <c r="R357532" i="2" s="1"/>
  <c r="Q357533" i="2"/>
  <c r="R357533" i="2" s="1"/>
  <c r="Q357534" i="2"/>
  <c r="R357534" i="2" s="1"/>
  <c r="Q357535" i="2"/>
  <c r="R357535" i="2" s="1"/>
  <c r="Q357536" i="2"/>
  <c r="R357536" i="2" s="1"/>
  <c r="Q357537" i="2"/>
  <c r="R357537" i="2" s="1"/>
  <c r="Q357538" i="2"/>
  <c r="R357538" i="2" s="1"/>
  <c r="Q357539" i="2"/>
  <c r="R357539" i="2" s="1"/>
  <c r="Q357540" i="2"/>
  <c r="R357540" i="2" s="1"/>
  <c r="Q357541" i="2"/>
  <c r="R357541" i="2" s="1"/>
  <c r="Q357542" i="2"/>
  <c r="R357542" i="2" s="1"/>
  <c r="Q357543" i="2"/>
  <c r="R357543" i="2" s="1"/>
  <c r="Q357544" i="2"/>
  <c r="R357544" i="2" s="1"/>
  <c r="Q357545" i="2"/>
  <c r="R357545" i="2" s="1"/>
  <c r="Q357546" i="2"/>
  <c r="R357546" i="2" s="1"/>
  <c r="Q357547" i="2"/>
  <c r="R357547" i="2" s="1"/>
  <c r="Q357548" i="2"/>
  <c r="R357548" i="2" s="1"/>
  <c r="Q357549" i="2"/>
  <c r="R357549" i="2" s="1"/>
  <c r="Q357550" i="2"/>
  <c r="R357550" i="2" s="1"/>
  <c r="Q357551" i="2"/>
  <c r="R357551" i="2" s="1"/>
  <c r="Q357552" i="2"/>
  <c r="R357552" i="2" s="1"/>
  <c r="Q357553" i="2"/>
  <c r="R357553" i="2" s="1"/>
  <c r="Q357554" i="2"/>
  <c r="R357554" i="2" s="1"/>
  <c r="Q357555" i="2"/>
  <c r="R357555" i="2" s="1"/>
  <c r="Q357556" i="2"/>
  <c r="R357556" i="2" s="1"/>
  <c r="Q357557" i="2"/>
  <c r="R357557" i="2" s="1"/>
  <c r="Q357558" i="2"/>
  <c r="R357558" i="2" s="1"/>
  <c r="Q357559" i="2"/>
  <c r="R357559" i="2" s="1"/>
  <c r="Q357560" i="2"/>
  <c r="R357560" i="2" s="1"/>
  <c r="Q357561" i="2"/>
  <c r="R357561" i="2" s="1"/>
  <c r="Q357562" i="2"/>
  <c r="R357562" i="2" s="1"/>
  <c r="Q357563" i="2"/>
  <c r="R357563" i="2" s="1"/>
  <c r="Q357564" i="2"/>
  <c r="R357564" i="2" s="1"/>
  <c r="Q357565" i="2"/>
  <c r="R357565" i="2" s="1"/>
  <c r="Q357566" i="2"/>
  <c r="R357566" i="2" s="1"/>
  <c r="Q357567" i="2"/>
  <c r="R357567" i="2" s="1"/>
  <c r="Q357568" i="2"/>
  <c r="R357568" i="2" s="1"/>
  <c r="Q357569" i="2"/>
  <c r="R357569" i="2" s="1"/>
  <c r="Q357570" i="2"/>
  <c r="R357570" i="2" s="1"/>
  <c r="Q357571" i="2"/>
  <c r="R357571" i="2" s="1"/>
  <c r="Q357572" i="2"/>
  <c r="R357572" i="2" s="1"/>
  <c r="Q357573" i="2"/>
  <c r="R357573" i="2" s="1"/>
  <c r="Q357574" i="2"/>
  <c r="R357574" i="2" s="1"/>
  <c r="Q357575" i="2"/>
  <c r="R357575" i="2" s="1"/>
  <c r="Q357576" i="2"/>
  <c r="R357576" i="2" s="1"/>
  <c r="Q357577" i="2"/>
  <c r="R357577" i="2" s="1"/>
  <c r="Q357578" i="2"/>
  <c r="R357578" i="2" s="1"/>
  <c r="Q357579" i="2"/>
  <c r="R357579" i="2" s="1"/>
  <c r="Q357580" i="2"/>
  <c r="R357580" i="2" s="1"/>
  <c r="Q357581" i="2"/>
  <c r="R357581" i="2" s="1"/>
  <c r="Q357582" i="2"/>
  <c r="R357582" i="2" s="1"/>
  <c r="Q357583" i="2"/>
  <c r="R357583" i="2" s="1"/>
  <c r="Q357584" i="2"/>
  <c r="R357584" i="2" s="1"/>
  <c r="Q357585" i="2"/>
  <c r="R357585" i="2" s="1"/>
  <c r="Q357586" i="2"/>
  <c r="R357586" i="2" s="1"/>
  <c r="Q357587" i="2"/>
  <c r="R357587" i="2" s="1"/>
  <c r="Q357588" i="2"/>
  <c r="R357588" i="2" s="1"/>
  <c r="Q357589" i="2"/>
  <c r="R357589" i="2" s="1"/>
  <c r="Q357590" i="2"/>
  <c r="R357590" i="2" s="1"/>
  <c r="Q357591" i="2"/>
  <c r="R357591" i="2" s="1"/>
  <c r="Q357592" i="2"/>
  <c r="R357592" i="2" s="1"/>
  <c r="Q357593" i="2"/>
  <c r="R357593" i="2" s="1"/>
  <c r="Q357594" i="2"/>
  <c r="R357594" i="2" s="1"/>
  <c r="Q357595" i="2"/>
  <c r="R357595" i="2" s="1"/>
  <c r="Q357596" i="2"/>
  <c r="R357596" i="2" s="1"/>
  <c r="Q357597" i="2"/>
  <c r="R357597" i="2" s="1"/>
  <c r="Q357598" i="2"/>
  <c r="R357598" i="2" s="1"/>
  <c r="Q357599" i="2"/>
  <c r="R357599" i="2" s="1"/>
  <c r="Q357600" i="2"/>
  <c r="R357600" i="2" s="1"/>
  <c r="Q357601" i="2"/>
  <c r="R357601" i="2" s="1"/>
  <c r="Q357602" i="2"/>
  <c r="R357602" i="2" s="1"/>
  <c r="Q357603" i="2"/>
  <c r="R357603" i="2" s="1"/>
  <c r="Q357604" i="2"/>
  <c r="R357604" i="2" s="1"/>
  <c r="Q357605" i="2"/>
  <c r="R357605" i="2" s="1"/>
  <c r="Q357606" i="2"/>
  <c r="R357606" i="2" s="1"/>
  <c r="Q357607" i="2"/>
  <c r="R357607" i="2" s="1"/>
  <c r="Q357608" i="2"/>
  <c r="R357608" i="2" s="1"/>
  <c r="Q357609" i="2"/>
  <c r="R357609" i="2" s="1"/>
  <c r="Q357610" i="2"/>
  <c r="R357610" i="2" s="1"/>
  <c r="Q357611" i="2"/>
  <c r="R357611" i="2" s="1"/>
  <c r="Q357612" i="2"/>
  <c r="R357612" i="2" s="1"/>
  <c r="Q357613" i="2"/>
  <c r="R357613" i="2" s="1"/>
  <c r="Q357614" i="2"/>
  <c r="R357614" i="2" s="1"/>
  <c r="Q357615" i="2"/>
  <c r="R357615" i="2" s="1"/>
  <c r="Q357616" i="2"/>
  <c r="R357616" i="2" s="1"/>
  <c r="Q357617" i="2"/>
  <c r="R357617" i="2" s="1"/>
  <c r="Q357618" i="2"/>
  <c r="R357618" i="2" s="1"/>
  <c r="Q357619" i="2"/>
  <c r="R357619" i="2" s="1"/>
  <c r="Q357620" i="2"/>
  <c r="R357620" i="2" s="1"/>
  <c r="Q357621" i="2"/>
  <c r="R357621" i="2" s="1"/>
  <c r="Q357622" i="2"/>
  <c r="R357622" i="2" s="1"/>
  <c r="Q357623" i="2"/>
  <c r="R357623" i="2" s="1"/>
  <c r="Q357624" i="2"/>
  <c r="R357624" i="2" s="1"/>
  <c r="Q357625" i="2"/>
  <c r="R357625" i="2" s="1"/>
  <c r="Q357626" i="2"/>
  <c r="R357626" i="2" s="1"/>
  <c r="Q357627" i="2"/>
  <c r="R357627" i="2" s="1"/>
  <c r="Q357628" i="2"/>
  <c r="R357628" i="2" s="1"/>
  <c r="Q357629" i="2"/>
  <c r="R357629" i="2" s="1"/>
  <c r="Q357630" i="2"/>
  <c r="R357630" i="2" s="1"/>
  <c r="Q357631" i="2"/>
  <c r="R357631" i="2" s="1"/>
  <c r="Q357632" i="2"/>
  <c r="R357632" i="2" s="1"/>
  <c r="Q357633" i="2"/>
  <c r="R357633" i="2" s="1"/>
  <c r="Q357634" i="2"/>
  <c r="R357634" i="2" s="1"/>
  <c r="Q357635" i="2"/>
  <c r="R357635" i="2" s="1"/>
  <c r="Q357636" i="2"/>
  <c r="R357636" i="2" s="1"/>
  <c r="Q357637" i="2"/>
  <c r="R357637" i="2" s="1"/>
  <c r="Q357638" i="2"/>
  <c r="R357638" i="2" s="1"/>
  <c r="Q357639" i="2"/>
  <c r="R357639" i="2" s="1"/>
  <c r="Q357640" i="2"/>
  <c r="R357640" i="2" s="1"/>
  <c r="Q357641" i="2"/>
  <c r="R357641" i="2" s="1"/>
  <c r="Q357642" i="2"/>
  <c r="R357642" i="2" s="1"/>
  <c r="Q357643" i="2"/>
  <c r="R357643" i="2" s="1"/>
  <c r="Q357644" i="2"/>
  <c r="R357644" i="2" s="1"/>
  <c r="Q357645" i="2"/>
  <c r="R357645" i="2" s="1"/>
  <c r="Q357646" i="2"/>
  <c r="R357646" i="2" s="1"/>
  <c r="Q357647" i="2"/>
  <c r="R357647" i="2" s="1"/>
  <c r="Q357648" i="2"/>
  <c r="R357648" i="2" s="1"/>
  <c r="Q357649" i="2"/>
  <c r="R357649" i="2" s="1"/>
  <c r="Q357650" i="2"/>
  <c r="R357650" i="2" s="1"/>
  <c r="Q357651" i="2"/>
  <c r="R357651" i="2" s="1"/>
  <c r="Q357652" i="2"/>
  <c r="R357652" i="2" s="1"/>
  <c r="Q357653" i="2"/>
  <c r="R357653" i="2" s="1"/>
  <c r="Q357654" i="2"/>
  <c r="R357654" i="2" s="1"/>
  <c r="Q357655" i="2"/>
  <c r="R357655" i="2" s="1"/>
  <c r="Q357656" i="2"/>
  <c r="R357656" i="2" s="1"/>
  <c r="Q357657" i="2"/>
  <c r="R357657" i="2" s="1"/>
  <c r="Q357658" i="2"/>
  <c r="R357658" i="2" s="1"/>
  <c r="Q357659" i="2"/>
  <c r="R357659" i="2" s="1"/>
  <c r="Q357660" i="2"/>
  <c r="R357660" i="2" s="1"/>
  <c r="Q357661" i="2"/>
  <c r="R357661" i="2" s="1"/>
  <c r="Q357662" i="2"/>
  <c r="R357662" i="2" s="1"/>
  <c r="Q357663" i="2"/>
  <c r="R357663" i="2" s="1"/>
  <c r="Q357664" i="2"/>
  <c r="R357664" i="2" s="1"/>
  <c r="Q357665" i="2"/>
  <c r="R357665" i="2" s="1"/>
  <c r="Q357666" i="2"/>
  <c r="R357666" i="2" s="1"/>
  <c r="Q357667" i="2"/>
  <c r="R357667" i="2" s="1"/>
  <c r="Q357668" i="2"/>
  <c r="R357668" i="2" s="1"/>
  <c r="Q357669" i="2"/>
  <c r="R357669" i="2" s="1"/>
  <c r="Q357670" i="2"/>
  <c r="R357670" i="2" s="1"/>
  <c r="Q357671" i="2"/>
  <c r="R357671" i="2" s="1"/>
  <c r="Q357672" i="2"/>
  <c r="R357672" i="2" s="1"/>
  <c r="Q357673" i="2"/>
  <c r="R357673" i="2" s="1"/>
  <c r="Q357674" i="2"/>
  <c r="R357674" i="2" s="1"/>
  <c r="Q357675" i="2"/>
  <c r="R357675" i="2" s="1"/>
  <c r="Q357676" i="2"/>
  <c r="R357676" i="2" s="1"/>
  <c r="Q357677" i="2"/>
  <c r="R357677" i="2" s="1"/>
  <c r="Q357678" i="2"/>
  <c r="R357678" i="2" s="1"/>
  <c r="Q357679" i="2"/>
  <c r="R357679" i="2" s="1"/>
  <c r="Q357680" i="2"/>
  <c r="R357680" i="2" s="1"/>
  <c r="Q357681" i="2"/>
  <c r="R357681" i="2" s="1"/>
  <c r="Q357682" i="2"/>
  <c r="R357682" i="2" s="1"/>
  <c r="Q357683" i="2"/>
  <c r="R357683" i="2" s="1"/>
  <c r="Q357684" i="2"/>
  <c r="R357684" i="2" s="1"/>
  <c r="Q357685" i="2"/>
  <c r="R357685" i="2" s="1"/>
  <c r="Q357686" i="2"/>
  <c r="R357686" i="2" s="1"/>
  <c r="Q357687" i="2"/>
  <c r="R357687" i="2" s="1"/>
  <c r="Q357688" i="2"/>
  <c r="R357688" i="2" s="1"/>
  <c r="Q357689" i="2"/>
  <c r="R357689" i="2" s="1"/>
  <c r="Q357690" i="2"/>
  <c r="R357690" i="2" s="1"/>
  <c r="Q357691" i="2"/>
  <c r="R357691" i="2" s="1"/>
  <c r="Q357692" i="2"/>
  <c r="R357692" i="2" s="1"/>
  <c r="Q357693" i="2"/>
  <c r="R357693" i="2" s="1"/>
  <c r="Q357694" i="2"/>
  <c r="R357694" i="2" s="1"/>
  <c r="Q357695" i="2"/>
  <c r="R357695" i="2" s="1"/>
  <c r="Q357696" i="2"/>
  <c r="R357696" i="2" s="1"/>
  <c r="Q357697" i="2"/>
  <c r="R357697" i="2" s="1"/>
  <c r="Q357698" i="2"/>
  <c r="R357698" i="2" s="1"/>
  <c r="Q357699" i="2"/>
  <c r="R357699" i="2" s="1"/>
  <c r="Q357700" i="2"/>
  <c r="R357700" i="2" s="1"/>
  <c r="Q357701" i="2"/>
  <c r="R357701" i="2" s="1"/>
  <c r="Q357702" i="2"/>
  <c r="R357702" i="2" s="1"/>
  <c r="Q357703" i="2"/>
  <c r="R357703" i="2" s="1"/>
  <c r="Q357704" i="2"/>
  <c r="R357704" i="2" s="1"/>
  <c r="Q357705" i="2"/>
  <c r="R357705" i="2" s="1"/>
  <c r="Q357706" i="2"/>
  <c r="R357706" i="2" s="1"/>
  <c r="Q357707" i="2"/>
  <c r="R357707" i="2" s="1"/>
  <c r="Q357708" i="2"/>
  <c r="R357708" i="2" s="1"/>
  <c r="Q357709" i="2"/>
  <c r="R357709" i="2" s="1"/>
  <c r="Q357710" i="2"/>
  <c r="R357710" i="2" s="1"/>
  <c r="Q357711" i="2"/>
  <c r="R357711" i="2" s="1"/>
  <c r="Q357712" i="2"/>
  <c r="R357712" i="2" s="1"/>
  <c r="Q357713" i="2"/>
  <c r="R357713" i="2" s="1"/>
  <c r="Q357714" i="2"/>
  <c r="R357714" i="2" s="1"/>
  <c r="Q357715" i="2"/>
  <c r="R357715" i="2" s="1"/>
  <c r="Q357716" i="2"/>
  <c r="R357716" i="2" s="1"/>
  <c r="Q357717" i="2"/>
  <c r="R357717" i="2" s="1"/>
  <c r="Q357718" i="2"/>
  <c r="R357718" i="2" s="1"/>
  <c r="Q357719" i="2"/>
  <c r="R357719" i="2" s="1"/>
  <c r="Q357720" i="2"/>
  <c r="R357720" i="2" s="1"/>
  <c r="Q357721" i="2"/>
  <c r="R357721" i="2" s="1"/>
  <c r="Q357722" i="2"/>
  <c r="R357722" i="2" s="1"/>
  <c r="Q357723" i="2"/>
  <c r="R357723" i="2" s="1"/>
  <c r="Q357724" i="2"/>
  <c r="R357724" i="2" s="1"/>
  <c r="Q357725" i="2"/>
  <c r="R357725" i="2" s="1"/>
  <c r="Q357726" i="2"/>
  <c r="R357726" i="2" s="1"/>
  <c r="Q357727" i="2"/>
  <c r="R357727" i="2" s="1"/>
  <c r="Q357728" i="2"/>
  <c r="R357728" i="2" s="1"/>
  <c r="Q357729" i="2"/>
  <c r="R357729" i="2" s="1"/>
  <c r="Q357730" i="2"/>
  <c r="R357730" i="2" s="1"/>
  <c r="Q357731" i="2"/>
  <c r="R357731" i="2" s="1"/>
  <c r="Q357732" i="2"/>
  <c r="R357732" i="2" s="1"/>
  <c r="Q357733" i="2"/>
  <c r="R357733" i="2" s="1"/>
  <c r="Q357734" i="2"/>
  <c r="R357734" i="2" s="1"/>
  <c r="Q357735" i="2"/>
  <c r="R357735" i="2" s="1"/>
  <c r="Q357736" i="2"/>
  <c r="R357736" i="2" s="1"/>
  <c r="Q357737" i="2"/>
  <c r="R357737" i="2" s="1"/>
  <c r="Q357738" i="2"/>
  <c r="R357738" i="2" s="1"/>
  <c r="Q357739" i="2"/>
  <c r="R357739" i="2" s="1"/>
  <c r="Q357740" i="2"/>
  <c r="R357740" i="2" s="1"/>
  <c r="Q357741" i="2"/>
  <c r="R357741" i="2" s="1"/>
  <c r="Q357742" i="2"/>
  <c r="R357742" i="2" s="1"/>
  <c r="Q357743" i="2"/>
  <c r="R357743" i="2" s="1"/>
  <c r="Q357744" i="2"/>
  <c r="R357744" i="2" s="1"/>
  <c r="Q357745" i="2"/>
  <c r="R357745" i="2" s="1"/>
  <c r="Q357746" i="2"/>
  <c r="R357746" i="2" s="1"/>
  <c r="Q357747" i="2"/>
  <c r="R357747" i="2" s="1"/>
  <c r="Q357748" i="2"/>
  <c r="R357748" i="2" s="1"/>
  <c r="Q357749" i="2"/>
  <c r="R357749" i="2" s="1"/>
  <c r="Q357750" i="2"/>
  <c r="R357750" i="2" s="1"/>
  <c r="Q357751" i="2"/>
  <c r="R357751" i="2" s="1"/>
  <c r="Q357752" i="2"/>
  <c r="R357752" i="2" s="1"/>
  <c r="Q357753" i="2"/>
  <c r="R357753" i="2" s="1"/>
  <c r="Q357754" i="2"/>
  <c r="R357754" i="2" s="1"/>
  <c r="Q357755" i="2"/>
  <c r="R357755" i="2" s="1"/>
  <c r="Q357756" i="2"/>
  <c r="R357756" i="2" s="1"/>
  <c r="Q357757" i="2"/>
  <c r="R357757" i="2" s="1"/>
  <c r="Q357758" i="2"/>
  <c r="R357758" i="2" s="1"/>
  <c r="Q357759" i="2"/>
  <c r="R357759" i="2" s="1"/>
  <c r="Q357760" i="2"/>
  <c r="R357760" i="2" s="1"/>
  <c r="Q357761" i="2"/>
  <c r="R357761" i="2" s="1"/>
  <c r="Q357762" i="2"/>
  <c r="R357762" i="2" s="1"/>
  <c r="Q357763" i="2"/>
  <c r="R357763" i="2" s="1"/>
  <c r="Q357764" i="2"/>
  <c r="R357764" i="2" s="1"/>
  <c r="Q357765" i="2"/>
  <c r="R357765" i="2" s="1"/>
  <c r="Q357766" i="2"/>
  <c r="R357766" i="2" s="1"/>
  <c r="Q357767" i="2"/>
  <c r="R357767" i="2" s="1"/>
  <c r="Q357768" i="2"/>
  <c r="R357768" i="2" s="1"/>
  <c r="Q357769" i="2"/>
  <c r="R357769" i="2" s="1"/>
  <c r="Q357770" i="2"/>
  <c r="R357770" i="2" s="1"/>
  <c r="Q357771" i="2"/>
  <c r="R357771" i="2" s="1"/>
  <c r="Q357772" i="2"/>
  <c r="R357772" i="2" s="1"/>
  <c r="Q357773" i="2"/>
  <c r="R357773" i="2" s="1"/>
  <c r="Q357774" i="2"/>
  <c r="R357774" i="2" s="1"/>
  <c r="Q357775" i="2"/>
  <c r="R357775" i="2" s="1"/>
  <c r="Q357776" i="2"/>
  <c r="R357776" i="2" s="1"/>
  <c r="Q357777" i="2"/>
  <c r="R357777" i="2" s="1"/>
  <c r="Q357778" i="2"/>
  <c r="R357778" i="2" s="1"/>
  <c r="Q357779" i="2"/>
  <c r="R357779" i="2" s="1"/>
  <c r="Q357780" i="2"/>
  <c r="R357780" i="2" s="1"/>
  <c r="Q357781" i="2"/>
  <c r="R357781" i="2" s="1"/>
  <c r="Q357782" i="2"/>
  <c r="R357782" i="2" s="1"/>
  <c r="Q357783" i="2"/>
  <c r="R357783" i="2" s="1"/>
  <c r="Q357784" i="2"/>
  <c r="R357784" i="2" s="1"/>
  <c r="Q357785" i="2"/>
  <c r="R357785" i="2" s="1"/>
  <c r="Q357786" i="2"/>
  <c r="R357786" i="2" s="1"/>
  <c r="Q357787" i="2"/>
  <c r="R357787" i="2" s="1"/>
  <c r="Q357788" i="2"/>
  <c r="R357788" i="2" s="1"/>
  <c r="Q357789" i="2"/>
  <c r="R357789" i="2" s="1"/>
  <c r="Q357790" i="2"/>
  <c r="R357790" i="2" s="1"/>
  <c r="Q357791" i="2"/>
  <c r="R357791" i="2" s="1"/>
  <c r="Q357792" i="2"/>
  <c r="R357792" i="2" s="1"/>
  <c r="Q357793" i="2"/>
  <c r="R357793" i="2" s="1"/>
  <c r="Q357794" i="2"/>
  <c r="R357794" i="2" s="1"/>
  <c r="Q357795" i="2"/>
  <c r="R357795" i="2" s="1"/>
  <c r="Q357796" i="2"/>
  <c r="R357796" i="2" s="1"/>
  <c r="Q357797" i="2"/>
  <c r="R357797" i="2" s="1"/>
  <c r="Q357798" i="2"/>
  <c r="R357798" i="2" s="1"/>
  <c r="Q357799" i="2"/>
  <c r="R357799" i="2" s="1"/>
  <c r="Q357800" i="2"/>
  <c r="R357800" i="2" s="1"/>
  <c r="Q357801" i="2"/>
  <c r="R357801" i="2" s="1"/>
  <c r="Q357802" i="2"/>
  <c r="R357802" i="2" s="1"/>
  <c r="Q357803" i="2"/>
  <c r="R357803" i="2" s="1"/>
  <c r="Q357804" i="2"/>
  <c r="R357804" i="2" s="1"/>
  <c r="Q357805" i="2"/>
  <c r="R357805" i="2" s="1"/>
  <c r="Q357806" i="2"/>
  <c r="R357806" i="2" s="1"/>
  <c r="Q357807" i="2"/>
  <c r="R357807" i="2" s="1"/>
  <c r="Q357808" i="2"/>
  <c r="R357808" i="2" s="1"/>
  <c r="Q357809" i="2"/>
  <c r="R357809" i="2" s="1"/>
  <c r="Q357810" i="2"/>
  <c r="R357810" i="2" s="1"/>
  <c r="Q357811" i="2"/>
  <c r="R357811" i="2" s="1"/>
  <c r="Q357812" i="2"/>
  <c r="R357812" i="2" s="1"/>
  <c r="Q357813" i="2"/>
  <c r="R357813" i="2" s="1"/>
  <c r="Q357814" i="2"/>
  <c r="R357814" i="2" s="1"/>
  <c r="Q357815" i="2"/>
  <c r="R357815" i="2" s="1"/>
  <c r="Q357816" i="2"/>
  <c r="R357816" i="2" s="1"/>
  <c r="Q357817" i="2"/>
  <c r="R357817" i="2" s="1"/>
  <c r="Q357818" i="2"/>
  <c r="R357818" i="2" s="1"/>
  <c r="Q357819" i="2"/>
  <c r="R357819" i="2" s="1"/>
  <c r="Q357820" i="2"/>
  <c r="R357820" i="2" s="1"/>
  <c r="Q357821" i="2"/>
  <c r="R357821" i="2" s="1"/>
  <c r="Q357822" i="2"/>
  <c r="R357822" i="2" s="1"/>
  <c r="Q357823" i="2"/>
  <c r="R357823" i="2" s="1"/>
  <c r="Q357824" i="2"/>
  <c r="R357824" i="2" s="1"/>
  <c r="Q357825" i="2"/>
  <c r="R357825" i="2" s="1"/>
  <c r="Q357826" i="2"/>
  <c r="R357826" i="2" s="1"/>
  <c r="Q357827" i="2"/>
  <c r="R357827" i="2" s="1"/>
  <c r="Q357828" i="2"/>
  <c r="R357828" i="2" s="1"/>
  <c r="Q357829" i="2"/>
  <c r="R357829" i="2" s="1"/>
  <c r="Q357830" i="2"/>
  <c r="R357830" i="2" s="1"/>
  <c r="Q357831" i="2"/>
  <c r="R357831" i="2" s="1"/>
  <c r="Q357832" i="2"/>
  <c r="R357832" i="2" s="1"/>
  <c r="Q357833" i="2"/>
  <c r="R357833" i="2" s="1"/>
  <c r="Q357834" i="2"/>
  <c r="R357834" i="2" s="1"/>
  <c r="Q357835" i="2"/>
  <c r="R357835" i="2" s="1"/>
  <c r="Q357836" i="2"/>
  <c r="R357836" i="2" s="1"/>
  <c r="Q357837" i="2"/>
  <c r="R357837" i="2" s="1"/>
  <c r="Q357838" i="2"/>
  <c r="R357838" i="2" s="1"/>
  <c r="Q357839" i="2"/>
  <c r="R357839" i="2" s="1"/>
  <c r="Q357840" i="2"/>
  <c r="R357840" i="2" s="1"/>
  <c r="Q357841" i="2"/>
  <c r="R357841" i="2" s="1"/>
  <c r="Q357842" i="2"/>
  <c r="R357842" i="2" s="1"/>
  <c r="Q357843" i="2"/>
  <c r="R357843" i="2" s="1"/>
  <c r="Q357844" i="2"/>
  <c r="R357844" i="2" s="1"/>
  <c r="Q357845" i="2"/>
  <c r="R357845" i="2" s="1"/>
  <c r="Q357846" i="2"/>
  <c r="R357846" i="2" s="1"/>
  <c r="Q357847" i="2"/>
  <c r="R357847" i="2" s="1"/>
  <c r="Q357848" i="2"/>
  <c r="R357848" i="2" s="1"/>
  <c r="Q357849" i="2"/>
  <c r="R357849" i="2" s="1"/>
  <c r="Q357850" i="2"/>
  <c r="R357850" i="2" s="1"/>
  <c r="Q357851" i="2"/>
  <c r="R357851" i="2" s="1"/>
  <c r="Q357852" i="2"/>
  <c r="R357852" i="2" s="1"/>
  <c r="Q357853" i="2"/>
  <c r="R357853" i="2" s="1"/>
  <c r="Q357854" i="2"/>
  <c r="R357854" i="2" s="1"/>
  <c r="Q357855" i="2"/>
  <c r="R357855" i="2" s="1"/>
  <c r="Q357856" i="2"/>
  <c r="R357856" i="2" s="1"/>
  <c r="Q357857" i="2"/>
  <c r="R357857" i="2" s="1"/>
  <c r="Q357858" i="2"/>
  <c r="R357858" i="2" s="1"/>
  <c r="Q357859" i="2"/>
  <c r="R357859" i="2" s="1"/>
  <c r="Q357860" i="2"/>
  <c r="R357860" i="2" s="1"/>
  <c r="Q357861" i="2"/>
  <c r="R357861" i="2" s="1"/>
  <c r="Q357862" i="2"/>
  <c r="R357862" i="2" s="1"/>
  <c r="Q357863" i="2"/>
  <c r="R357863" i="2" s="1"/>
  <c r="Q357864" i="2"/>
  <c r="R357864" i="2" s="1"/>
  <c r="Q357865" i="2"/>
  <c r="R357865" i="2" s="1"/>
  <c r="Q357866" i="2"/>
  <c r="R357866" i="2" s="1"/>
  <c r="Q357867" i="2"/>
  <c r="R357867" i="2" s="1"/>
  <c r="Q357868" i="2"/>
  <c r="R357868" i="2" s="1"/>
  <c r="Q357869" i="2"/>
  <c r="R357869" i="2" s="1"/>
  <c r="Q357870" i="2"/>
  <c r="R357870" i="2" s="1"/>
  <c r="Q357871" i="2"/>
  <c r="R357871" i="2" s="1"/>
  <c r="Q357872" i="2"/>
  <c r="R357872" i="2" s="1"/>
  <c r="Q357873" i="2"/>
  <c r="R357873" i="2" s="1"/>
  <c r="Q357874" i="2"/>
  <c r="R357874" i="2" s="1"/>
  <c r="Q357875" i="2"/>
  <c r="R357875" i="2" s="1"/>
  <c r="Q357876" i="2"/>
  <c r="R357876" i="2" s="1"/>
  <c r="Q357877" i="2"/>
  <c r="R357877" i="2" s="1"/>
  <c r="Q357878" i="2"/>
  <c r="R357878" i="2" s="1"/>
  <c r="Q357879" i="2"/>
  <c r="R357879" i="2" s="1"/>
  <c r="Q357880" i="2"/>
  <c r="R357880" i="2" s="1"/>
  <c r="Q357881" i="2"/>
  <c r="R357881" i="2" s="1"/>
  <c r="Q357882" i="2"/>
  <c r="R357882" i="2" s="1"/>
  <c r="Q357883" i="2"/>
  <c r="R357883" i="2" s="1"/>
  <c r="Q357884" i="2"/>
  <c r="R357884" i="2" s="1"/>
  <c r="Q357885" i="2"/>
  <c r="R357885" i="2" s="1"/>
  <c r="Q357886" i="2"/>
  <c r="R357886" i="2" s="1"/>
  <c r="Q357887" i="2"/>
  <c r="R357887" i="2" s="1"/>
  <c r="Q357888" i="2"/>
  <c r="R357888" i="2" s="1"/>
  <c r="Q357889" i="2"/>
  <c r="R357889" i="2" s="1"/>
  <c r="Q357890" i="2"/>
  <c r="R357890" i="2" s="1"/>
  <c r="Q357891" i="2"/>
  <c r="R357891" i="2" s="1"/>
  <c r="Q357892" i="2"/>
  <c r="R357892" i="2" s="1"/>
  <c r="Q357893" i="2"/>
  <c r="R357893" i="2" s="1"/>
  <c r="Q357894" i="2"/>
  <c r="R357894" i="2" s="1"/>
  <c r="Q357895" i="2"/>
  <c r="R357895" i="2" s="1"/>
  <c r="Q357896" i="2"/>
  <c r="R357896" i="2" s="1"/>
  <c r="Q357897" i="2"/>
  <c r="R357897" i="2" s="1"/>
  <c r="Q357898" i="2"/>
  <c r="R357898" i="2" s="1"/>
  <c r="Q357899" i="2"/>
  <c r="R357899" i="2" s="1"/>
  <c r="Q357900" i="2"/>
  <c r="R357900" i="2" s="1"/>
  <c r="Q357901" i="2"/>
  <c r="R357901" i="2" s="1"/>
  <c r="Q357902" i="2"/>
  <c r="R357902" i="2" s="1"/>
  <c r="Q357903" i="2"/>
  <c r="R357903" i="2" s="1"/>
  <c r="Q357904" i="2"/>
  <c r="R357904" i="2" s="1"/>
  <c r="Q357905" i="2"/>
  <c r="R357905" i="2" s="1"/>
  <c r="Q357906" i="2"/>
  <c r="R357906" i="2" s="1"/>
  <c r="Q357907" i="2"/>
  <c r="R357907" i="2" s="1"/>
  <c r="Q357908" i="2"/>
  <c r="R357908" i="2" s="1"/>
  <c r="Q357909" i="2"/>
  <c r="R357909" i="2" s="1"/>
  <c r="Q357910" i="2"/>
  <c r="R357910" i="2" s="1"/>
  <c r="Q357911" i="2"/>
  <c r="R357911" i="2" s="1"/>
  <c r="Q357912" i="2"/>
  <c r="R357912" i="2" s="1"/>
  <c r="Q357913" i="2"/>
  <c r="R357913" i="2" s="1"/>
  <c r="Q357914" i="2"/>
  <c r="R357914" i="2" s="1"/>
  <c r="Q357915" i="2"/>
  <c r="R357915" i="2" s="1"/>
  <c r="Q357916" i="2"/>
  <c r="R357916" i="2" s="1"/>
  <c r="Q357917" i="2"/>
  <c r="R357917" i="2" s="1"/>
  <c r="Q357918" i="2"/>
  <c r="R357918" i="2" s="1"/>
  <c r="Q357919" i="2"/>
  <c r="R357919" i="2" s="1"/>
  <c r="Q357920" i="2"/>
  <c r="R357920" i="2" s="1"/>
  <c r="Q357921" i="2"/>
  <c r="R357921" i="2" s="1"/>
  <c r="Q357922" i="2"/>
  <c r="R357922" i="2" s="1"/>
  <c r="Q357923" i="2"/>
  <c r="R357923" i="2" s="1"/>
  <c r="Q357924" i="2"/>
  <c r="R357924" i="2" s="1"/>
  <c r="Q357925" i="2"/>
  <c r="R357925" i="2" s="1"/>
  <c r="Q357926" i="2"/>
  <c r="R357926" i="2" s="1"/>
  <c r="Q357927" i="2"/>
  <c r="R357927" i="2" s="1"/>
  <c r="Q357928" i="2"/>
  <c r="R357928" i="2" s="1"/>
  <c r="Q357929" i="2"/>
  <c r="R357929" i="2" s="1"/>
  <c r="Q357930" i="2"/>
  <c r="R357930" i="2" s="1"/>
  <c r="Q357931" i="2"/>
  <c r="R357931" i="2" s="1"/>
  <c r="Q357932" i="2"/>
  <c r="R357932" i="2" s="1"/>
  <c r="Q357933" i="2"/>
  <c r="R357933" i="2" s="1"/>
  <c r="Q357934" i="2"/>
  <c r="R357934" i="2" s="1"/>
  <c r="Q357935" i="2"/>
  <c r="R357935" i="2" s="1"/>
  <c r="Q357936" i="2"/>
  <c r="R357936" i="2" s="1"/>
  <c r="Q357937" i="2"/>
  <c r="R357937" i="2" s="1"/>
  <c r="Q357938" i="2"/>
  <c r="R357938" i="2" s="1"/>
  <c r="Q357939" i="2"/>
  <c r="R357939" i="2" s="1"/>
  <c r="Q357940" i="2"/>
  <c r="R357940" i="2" s="1"/>
  <c r="Q357941" i="2"/>
  <c r="R357941" i="2" s="1"/>
  <c r="Q357942" i="2"/>
  <c r="R357942" i="2" s="1"/>
  <c r="Q357943" i="2"/>
  <c r="R357943" i="2" s="1"/>
  <c r="Q357944" i="2"/>
  <c r="R357944" i="2" s="1"/>
  <c r="Q357945" i="2"/>
  <c r="R357945" i="2" s="1"/>
  <c r="Q357946" i="2"/>
  <c r="R357946" i="2" s="1"/>
  <c r="Q357947" i="2"/>
  <c r="R357947" i="2" s="1"/>
  <c r="Q357948" i="2"/>
  <c r="R357948" i="2" s="1"/>
  <c r="Q357949" i="2"/>
  <c r="R357949" i="2" s="1"/>
  <c r="Q357950" i="2"/>
  <c r="R357950" i="2" s="1"/>
  <c r="Q357951" i="2"/>
  <c r="R357951" i="2" s="1"/>
  <c r="Q357952" i="2"/>
  <c r="R357952" i="2" s="1"/>
  <c r="Q357953" i="2"/>
  <c r="R357953" i="2" s="1"/>
  <c r="Q357954" i="2"/>
  <c r="R357954" i="2" s="1"/>
  <c r="Q357955" i="2"/>
  <c r="R357955" i="2" s="1"/>
  <c r="Q357956" i="2"/>
  <c r="R357956" i="2" s="1"/>
  <c r="Q357957" i="2"/>
  <c r="R357957" i="2" s="1"/>
  <c r="Q357958" i="2"/>
  <c r="R357958" i="2" s="1"/>
  <c r="Q357959" i="2"/>
  <c r="R357959" i="2" s="1"/>
  <c r="Q357960" i="2"/>
  <c r="R357960" i="2" s="1"/>
  <c r="Q357961" i="2"/>
  <c r="R357961" i="2" s="1"/>
  <c r="Q357962" i="2"/>
  <c r="R357962" i="2" s="1"/>
  <c r="Q357963" i="2"/>
  <c r="R357963" i="2" s="1"/>
  <c r="Q357964" i="2"/>
  <c r="R357964" i="2" s="1"/>
  <c r="Q357965" i="2"/>
  <c r="R357965" i="2" s="1"/>
  <c r="Q357966" i="2"/>
  <c r="R357966" i="2" s="1"/>
  <c r="Q357967" i="2"/>
  <c r="R357967" i="2" s="1"/>
  <c r="Q357968" i="2"/>
  <c r="R357968" i="2" s="1"/>
  <c r="Q357969" i="2"/>
  <c r="R357969" i="2" s="1"/>
  <c r="Q357970" i="2"/>
  <c r="R357970" i="2" s="1"/>
  <c r="Q357971" i="2"/>
  <c r="R357971" i="2" s="1"/>
  <c r="Q357972" i="2"/>
  <c r="R357972" i="2" s="1"/>
  <c r="Q357973" i="2"/>
  <c r="R357973" i="2" s="1"/>
  <c r="Q357974" i="2"/>
  <c r="R357974" i="2" s="1"/>
  <c r="Q357975" i="2"/>
  <c r="R357975" i="2" s="1"/>
  <c r="Q357976" i="2"/>
  <c r="R357976" i="2" s="1"/>
  <c r="Q357977" i="2"/>
  <c r="R357977" i="2" s="1"/>
  <c r="Q357978" i="2"/>
  <c r="R357978" i="2" s="1"/>
  <c r="Q357979" i="2"/>
  <c r="R357979" i="2" s="1"/>
  <c r="Q357980" i="2"/>
  <c r="R357980" i="2" s="1"/>
  <c r="Q357981" i="2"/>
  <c r="R357981" i="2" s="1"/>
  <c r="Q357982" i="2"/>
  <c r="R357982" i="2" s="1"/>
  <c r="Q357983" i="2"/>
  <c r="R357983" i="2" s="1"/>
  <c r="Q357984" i="2"/>
  <c r="R357984" i="2" s="1"/>
  <c r="Q357985" i="2"/>
  <c r="R357985" i="2" s="1"/>
  <c r="Q357986" i="2"/>
  <c r="R357986" i="2" s="1"/>
  <c r="Q357987" i="2"/>
  <c r="R357987" i="2" s="1"/>
  <c r="Q357988" i="2"/>
  <c r="R357988" i="2" s="1"/>
  <c r="Q357989" i="2"/>
  <c r="R357989" i="2" s="1"/>
  <c r="Q357990" i="2"/>
  <c r="R357990" i="2" s="1"/>
  <c r="Q357991" i="2"/>
  <c r="R357991" i="2" s="1"/>
  <c r="Q357992" i="2"/>
  <c r="R357992" i="2" s="1"/>
  <c r="Q357993" i="2"/>
  <c r="R357993" i="2" s="1"/>
  <c r="Q357994" i="2"/>
  <c r="R357994" i="2" s="1"/>
  <c r="Q357995" i="2"/>
  <c r="R357995" i="2" s="1"/>
  <c r="Q357996" i="2"/>
  <c r="R357996" i="2" s="1"/>
  <c r="Q357997" i="2"/>
  <c r="R357997" i="2" s="1"/>
  <c r="Q357998" i="2"/>
  <c r="R357998" i="2" s="1"/>
  <c r="Q357999" i="2"/>
  <c r="R357999" i="2" s="1"/>
  <c r="Q358000" i="2"/>
  <c r="R358000" i="2" s="1"/>
  <c r="Q358001" i="2"/>
  <c r="R358001" i="2" s="1"/>
  <c r="Q358002" i="2"/>
  <c r="R358002" i="2" s="1"/>
  <c r="Q358003" i="2"/>
  <c r="R358003" i="2" s="1"/>
  <c r="Q358004" i="2"/>
  <c r="R358004" i="2" s="1"/>
  <c r="Q358005" i="2"/>
  <c r="R358005" i="2" s="1"/>
  <c r="Q358006" i="2"/>
  <c r="R358006" i="2" s="1"/>
  <c r="Q358007" i="2"/>
  <c r="R358007" i="2" s="1"/>
  <c r="Q358008" i="2"/>
  <c r="R358008" i="2" s="1"/>
  <c r="Q358009" i="2"/>
  <c r="R358009" i="2" s="1"/>
  <c r="Q358010" i="2"/>
  <c r="R358010" i="2" s="1"/>
  <c r="Q358011" i="2"/>
  <c r="R358011" i="2" s="1"/>
  <c r="Q358012" i="2"/>
  <c r="R358012" i="2" s="1"/>
  <c r="Q358013" i="2"/>
  <c r="R358013" i="2" s="1"/>
  <c r="Q358014" i="2"/>
  <c r="R358014" i="2" s="1"/>
  <c r="Q358015" i="2"/>
  <c r="R358015" i="2" s="1"/>
  <c r="Q358016" i="2"/>
  <c r="R358016" i="2" s="1"/>
  <c r="Q358017" i="2"/>
  <c r="R358017" i="2" s="1"/>
  <c r="Q358018" i="2"/>
  <c r="R358018" i="2" s="1"/>
  <c r="Q358019" i="2"/>
  <c r="R358019" i="2" s="1"/>
  <c r="Q358020" i="2"/>
  <c r="R358020" i="2" s="1"/>
  <c r="Q358021" i="2"/>
  <c r="R358021" i="2" s="1"/>
  <c r="Q358022" i="2"/>
  <c r="R358022" i="2" s="1"/>
  <c r="Q358023" i="2"/>
  <c r="R358023" i="2" s="1"/>
  <c r="Q358024" i="2"/>
  <c r="R358024" i="2" s="1"/>
  <c r="Q358025" i="2"/>
  <c r="R358025" i="2" s="1"/>
  <c r="Q358026" i="2"/>
  <c r="R358026" i="2" s="1"/>
  <c r="Q358027" i="2"/>
  <c r="R358027" i="2" s="1"/>
  <c r="Q358028" i="2"/>
  <c r="R358028" i="2" s="1"/>
  <c r="Q358029" i="2"/>
  <c r="R358029" i="2" s="1"/>
  <c r="Q358030" i="2"/>
  <c r="R358030" i="2" s="1"/>
  <c r="Q358031" i="2"/>
  <c r="R358031" i="2" s="1"/>
  <c r="Q358032" i="2"/>
  <c r="R358032" i="2" s="1"/>
  <c r="Q358033" i="2"/>
  <c r="R358033" i="2" s="1"/>
  <c r="Q358034" i="2"/>
  <c r="R358034" i="2" s="1"/>
  <c r="Q358035" i="2"/>
  <c r="R358035" i="2" s="1"/>
  <c r="Q358036" i="2"/>
  <c r="R358036" i="2" s="1"/>
  <c r="Q358037" i="2"/>
  <c r="R358037" i="2" s="1"/>
  <c r="Q358038" i="2"/>
  <c r="R358038" i="2" s="1"/>
  <c r="Q358039" i="2"/>
  <c r="R358039" i="2" s="1"/>
  <c r="Q358040" i="2"/>
  <c r="R358040" i="2" s="1"/>
  <c r="Q358041" i="2"/>
  <c r="R358041" i="2" s="1"/>
  <c r="Q358042" i="2"/>
  <c r="R358042" i="2" s="1"/>
  <c r="Q358043" i="2"/>
  <c r="R358043" i="2" s="1"/>
  <c r="Q358044" i="2"/>
  <c r="R358044" i="2" s="1"/>
  <c r="Q358045" i="2"/>
  <c r="R358045" i="2" s="1"/>
  <c r="Q358046" i="2"/>
  <c r="R358046" i="2" s="1"/>
  <c r="Q358047" i="2"/>
  <c r="R358047" i="2" s="1"/>
  <c r="Q358048" i="2"/>
  <c r="R358048" i="2" s="1"/>
  <c r="Q358049" i="2"/>
  <c r="R358049" i="2" s="1"/>
  <c r="Q358050" i="2"/>
  <c r="R358050" i="2" s="1"/>
  <c r="Q358051" i="2"/>
  <c r="R358051" i="2" s="1"/>
  <c r="Q358052" i="2"/>
  <c r="R358052" i="2" s="1"/>
  <c r="Q358053" i="2"/>
  <c r="R358053" i="2" s="1"/>
  <c r="Q358054" i="2"/>
  <c r="R358054" i="2" s="1"/>
  <c r="Q358055" i="2"/>
  <c r="R358055" i="2" s="1"/>
  <c r="Q358056" i="2"/>
  <c r="R358056" i="2" s="1"/>
  <c r="Q358057" i="2"/>
  <c r="R358057" i="2" s="1"/>
  <c r="Q358058" i="2"/>
  <c r="R358058" i="2" s="1"/>
  <c r="Q358059" i="2"/>
  <c r="R358059" i="2" s="1"/>
  <c r="Q358060" i="2"/>
  <c r="R358060" i="2" s="1"/>
  <c r="Q358061" i="2"/>
  <c r="R358061" i="2" s="1"/>
  <c r="Q358062" i="2"/>
  <c r="R358062" i="2" s="1"/>
  <c r="Q358063" i="2"/>
  <c r="R358063" i="2" s="1"/>
  <c r="Q358064" i="2"/>
  <c r="R358064" i="2" s="1"/>
  <c r="Q358065" i="2"/>
  <c r="R358065" i="2" s="1"/>
  <c r="Q358066" i="2"/>
  <c r="R358066" i="2" s="1"/>
  <c r="Q358067" i="2"/>
  <c r="R358067" i="2" s="1"/>
  <c r="Q358068" i="2"/>
  <c r="R358068" i="2" s="1"/>
  <c r="Q358069" i="2"/>
  <c r="R358069" i="2" s="1"/>
  <c r="Q358070" i="2"/>
  <c r="R358070" i="2" s="1"/>
  <c r="Q358071" i="2"/>
  <c r="R358071" i="2" s="1"/>
  <c r="Q358072" i="2"/>
  <c r="R358072" i="2" s="1"/>
  <c r="Q358073" i="2"/>
  <c r="R358073" i="2" s="1"/>
  <c r="Q358074" i="2"/>
  <c r="R358074" i="2" s="1"/>
  <c r="Q358075" i="2"/>
  <c r="R358075" i="2" s="1"/>
  <c r="Q358076" i="2"/>
  <c r="R358076" i="2" s="1"/>
  <c r="Q358077" i="2"/>
  <c r="R358077" i="2" s="1"/>
  <c r="Q358078" i="2"/>
  <c r="R358078" i="2" s="1"/>
  <c r="Q358079" i="2"/>
  <c r="R358079" i="2" s="1"/>
  <c r="Q358080" i="2"/>
  <c r="R358080" i="2" s="1"/>
  <c r="Q358081" i="2"/>
  <c r="R358081" i="2" s="1"/>
  <c r="Q358082" i="2"/>
  <c r="R358082" i="2" s="1"/>
  <c r="Q358083" i="2"/>
  <c r="R358083" i="2" s="1"/>
  <c r="Q358084" i="2"/>
  <c r="R358084" i="2" s="1"/>
  <c r="Q358085" i="2"/>
  <c r="R358085" i="2" s="1"/>
  <c r="Q358086" i="2"/>
  <c r="R358086" i="2" s="1"/>
  <c r="Q358087" i="2"/>
  <c r="R358087" i="2" s="1"/>
  <c r="Q358088" i="2"/>
  <c r="R358088" i="2" s="1"/>
  <c r="Q358089" i="2"/>
  <c r="R358089" i="2" s="1"/>
  <c r="Q358090" i="2"/>
  <c r="R358090" i="2" s="1"/>
  <c r="Q358091" i="2"/>
  <c r="R358091" i="2" s="1"/>
  <c r="Q358092" i="2"/>
  <c r="R358092" i="2" s="1"/>
  <c r="Q358093" i="2"/>
  <c r="R358093" i="2" s="1"/>
  <c r="Q358094" i="2"/>
  <c r="R358094" i="2" s="1"/>
  <c r="Q358095" i="2"/>
  <c r="R358095" i="2" s="1"/>
  <c r="Q358096" i="2"/>
  <c r="R358096" i="2" s="1"/>
  <c r="Q358097" i="2"/>
  <c r="R358097" i="2" s="1"/>
  <c r="Q358098" i="2"/>
  <c r="R358098" i="2" s="1"/>
  <c r="Q358099" i="2"/>
  <c r="R358099" i="2" s="1"/>
  <c r="Q358100" i="2"/>
  <c r="R358100" i="2" s="1"/>
  <c r="Q358101" i="2"/>
  <c r="R358101" i="2" s="1"/>
  <c r="Q358102" i="2"/>
  <c r="R358102" i="2" s="1"/>
  <c r="Q358103" i="2"/>
  <c r="R358103" i="2" s="1"/>
  <c r="Q358104" i="2"/>
  <c r="R358104" i="2" s="1"/>
  <c r="Q358105" i="2"/>
  <c r="R358105" i="2" s="1"/>
  <c r="Q358106" i="2"/>
  <c r="R358106" i="2" s="1"/>
  <c r="Q358107" i="2"/>
  <c r="R358107" i="2" s="1"/>
  <c r="Q358108" i="2"/>
  <c r="R358108" i="2" s="1"/>
  <c r="Q358109" i="2"/>
  <c r="R358109" i="2" s="1"/>
  <c r="Q358110" i="2"/>
  <c r="R358110" i="2" s="1"/>
  <c r="Q358111" i="2"/>
  <c r="R358111" i="2" s="1"/>
  <c r="Q358112" i="2"/>
  <c r="R358112" i="2" s="1"/>
  <c r="Q358113" i="2"/>
  <c r="R358113" i="2" s="1"/>
  <c r="Q358114" i="2"/>
  <c r="R358114" i="2" s="1"/>
  <c r="Q358115" i="2"/>
  <c r="R358115" i="2" s="1"/>
  <c r="Q358116" i="2"/>
  <c r="R358116" i="2" s="1"/>
  <c r="Q358117" i="2"/>
  <c r="R358117" i="2" s="1"/>
  <c r="Q358118" i="2"/>
  <c r="R358118" i="2" s="1"/>
  <c r="Q358119" i="2"/>
  <c r="R358119" i="2" s="1"/>
  <c r="Q358120" i="2"/>
  <c r="R358120" i="2" s="1"/>
  <c r="Q358121" i="2"/>
  <c r="R358121" i="2" s="1"/>
  <c r="Q358122" i="2"/>
  <c r="R358122" i="2" s="1"/>
  <c r="Q358123" i="2"/>
  <c r="R358123" i="2" s="1"/>
  <c r="Q358124" i="2"/>
  <c r="R358124" i="2" s="1"/>
  <c r="Q358125" i="2"/>
  <c r="R358125" i="2" s="1"/>
  <c r="Q358126" i="2"/>
  <c r="R358126" i="2" s="1"/>
  <c r="Q358127" i="2"/>
  <c r="R358127" i="2" s="1"/>
  <c r="Q358128" i="2"/>
  <c r="R358128" i="2" s="1"/>
  <c r="Q358129" i="2"/>
  <c r="R358129" i="2" s="1"/>
  <c r="Q358130" i="2"/>
  <c r="R358130" i="2" s="1"/>
  <c r="Q358131" i="2"/>
  <c r="R358131" i="2" s="1"/>
  <c r="Q358132" i="2"/>
  <c r="R358132" i="2" s="1"/>
  <c r="Q358133" i="2"/>
  <c r="R358133" i="2" s="1"/>
  <c r="Q358134" i="2"/>
  <c r="R358134" i="2" s="1"/>
  <c r="Q358135" i="2"/>
  <c r="R358135" i="2" s="1"/>
  <c r="Q358136" i="2"/>
  <c r="R358136" i="2" s="1"/>
  <c r="Q358137" i="2"/>
  <c r="R358137" i="2" s="1"/>
  <c r="Q358138" i="2"/>
  <c r="R358138" i="2" s="1"/>
  <c r="Q358139" i="2"/>
  <c r="R358139" i="2" s="1"/>
  <c r="Q358140" i="2"/>
  <c r="R358140" i="2" s="1"/>
  <c r="Q358141" i="2"/>
  <c r="R358141" i="2" s="1"/>
  <c r="Q358142" i="2"/>
  <c r="R358142" i="2" s="1"/>
  <c r="Q358143" i="2"/>
  <c r="R358143" i="2" s="1"/>
  <c r="Q358144" i="2"/>
  <c r="R358144" i="2" s="1"/>
  <c r="Q358145" i="2"/>
  <c r="R358145" i="2" s="1"/>
  <c r="Q358146" i="2"/>
  <c r="R358146" i="2" s="1"/>
  <c r="Q358147" i="2"/>
  <c r="R358147" i="2" s="1"/>
  <c r="Q358148" i="2"/>
  <c r="R358148" i="2" s="1"/>
  <c r="Q358149" i="2"/>
  <c r="R358149" i="2" s="1"/>
  <c r="Q358150" i="2"/>
  <c r="R358150" i="2" s="1"/>
  <c r="Q358151" i="2"/>
  <c r="R358151" i="2" s="1"/>
  <c r="Q358152" i="2"/>
  <c r="R358152" i="2" s="1"/>
  <c r="Q358153" i="2"/>
  <c r="R358153" i="2" s="1"/>
  <c r="Q358154" i="2"/>
  <c r="R358154" i="2" s="1"/>
  <c r="Q358155" i="2"/>
  <c r="R358155" i="2" s="1"/>
  <c r="Q358156" i="2"/>
  <c r="R358156" i="2" s="1"/>
  <c r="Q358157" i="2"/>
  <c r="R358157" i="2" s="1"/>
  <c r="Q358158" i="2"/>
  <c r="R358158" i="2" s="1"/>
  <c r="Q358159" i="2"/>
  <c r="R358159" i="2" s="1"/>
  <c r="Q358160" i="2"/>
  <c r="R358160" i="2" s="1"/>
  <c r="Q358161" i="2"/>
  <c r="R358161" i="2" s="1"/>
  <c r="Q358162" i="2"/>
  <c r="R358162" i="2" s="1"/>
  <c r="Q358163" i="2"/>
  <c r="R358163" i="2" s="1"/>
  <c r="Q358164" i="2"/>
  <c r="R358164" i="2" s="1"/>
  <c r="Q358165" i="2"/>
  <c r="R358165" i="2" s="1"/>
  <c r="Q358166" i="2"/>
  <c r="R358166" i="2" s="1"/>
  <c r="Q358167" i="2"/>
  <c r="R358167" i="2" s="1"/>
  <c r="Q358168" i="2"/>
  <c r="R358168" i="2" s="1"/>
  <c r="Q358169" i="2"/>
  <c r="R358169" i="2" s="1"/>
  <c r="Q358170" i="2"/>
  <c r="R358170" i="2" s="1"/>
  <c r="Q358171" i="2"/>
  <c r="R358171" i="2" s="1"/>
  <c r="Q358172" i="2"/>
  <c r="R358172" i="2" s="1"/>
  <c r="Q358173" i="2"/>
  <c r="R358173" i="2" s="1"/>
  <c r="Q358174" i="2"/>
  <c r="R358174" i="2" s="1"/>
  <c r="Q358175" i="2"/>
  <c r="R358175" i="2" s="1"/>
  <c r="Q358176" i="2"/>
  <c r="R358176" i="2" s="1"/>
  <c r="Q358177" i="2"/>
  <c r="R358177" i="2" s="1"/>
  <c r="Q358178" i="2"/>
  <c r="R358178" i="2" s="1"/>
  <c r="Q358179" i="2"/>
  <c r="R358179" i="2" s="1"/>
  <c r="Q358180" i="2"/>
  <c r="R358180" i="2" s="1"/>
  <c r="Q358181" i="2"/>
  <c r="R358181" i="2" s="1"/>
  <c r="Q358182" i="2"/>
  <c r="R358182" i="2" s="1"/>
  <c r="Q358183" i="2"/>
  <c r="R358183" i="2" s="1"/>
  <c r="Q358184" i="2"/>
  <c r="R358184" i="2" s="1"/>
  <c r="Q358185" i="2"/>
  <c r="R358185" i="2" s="1"/>
  <c r="Q358186" i="2"/>
  <c r="R358186" i="2" s="1"/>
  <c r="Q358187" i="2"/>
  <c r="R358187" i="2" s="1"/>
  <c r="Q358188" i="2"/>
  <c r="R358188" i="2" s="1"/>
  <c r="Q358189" i="2"/>
  <c r="R358189" i="2" s="1"/>
  <c r="Q358190" i="2"/>
  <c r="R358190" i="2" s="1"/>
  <c r="Q358191" i="2"/>
  <c r="R358191" i="2" s="1"/>
  <c r="Q358192" i="2"/>
  <c r="R358192" i="2" s="1"/>
  <c r="Q358193" i="2"/>
  <c r="R358193" i="2" s="1"/>
  <c r="Q358194" i="2"/>
  <c r="R358194" i="2" s="1"/>
  <c r="Q358195" i="2"/>
  <c r="R358195" i="2" s="1"/>
  <c r="Q358196" i="2"/>
  <c r="R358196" i="2" s="1"/>
  <c r="Q358197" i="2"/>
  <c r="R358197" i="2" s="1"/>
  <c r="Q358198" i="2"/>
  <c r="R358198" i="2" s="1"/>
  <c r="Q358199" i="2"/>
  <c r="R358199" i="2" s="1"/>
  <c r="Q358200" i="2"/>
  <c r="R358200" i="2" s="1"/>
  <c r="Q358201" i="2"/>
  <c r="R358201" i="2" s="1"/>
  <c r="Q358202" i="2"/>
  <c r="R358202" i="2" s="1"/>
  <c r="Q358203" i="2"/>
  <c r="R358203" i="2" s="1"/>
  <c r="Q358204" i="2"/>
  <c r="R358204" i="2" s="1"/>
  <c r="Q358205" i="2"/>
  <c r="R358205" i="2" s="1"/>
  <c r="Q358206" i="2"/>
  <c r="R358206" i="2" s="1"/>
  <c r="Q358207" i="2"/>
  <c r="R358207" i="2" s="1"/>
  <c r="Q358208" i="2"/>
  <c r="R358208" i="2" s="1"/>
  <c r="Q358209" i="2"/>
  <c r="R358209" i="2" s="1"/>
  <c r="Q358210" i="2"/>
  <c r="R358210" i="2" s="1"/>
  <c r="Q358211" i="2"/>
  <c r="R358211" i="2" s="1"/>
  <c r="Q358212" i="2"/>
  <c r="R358212" i="2" s="1"/>
  <c r="Q358213" i="2"/>
  <c r="R358213" i="2" s="1"/>
  <c r="Q358214" i="2"/>
  <c r="R358214" i="2" s="1"/>
  <c r="Q358215" i="2"/>
  <c r="R358215" i="2" s="1"/>
  <c r="Q358216" i="2"/>
  <c r="R358216" i="2" s="1"/>
  <c r="Q358217" i="2"/>
  <c r="R358217" i="2" s="1"/>
  <c r="Q358218" i="2"/>
  <c r="R358218" i="2" s="1"/>
  <c r="Q358219" i="2"/>
  <c r="R358219" i="2" s="1"/>
  <c r="Q358220" i="2"/>
  <c r="R358220" i="2" s="1"/>
  <c r="Q358221" i="2"/>
  <c r="R358221" i="2" s="1"/>
  <c r="Q358222" i="2"/>
  <c r="R358222" i="2" s="1"/>
  <c r="Q358223" i="2"/>
  <c r="R358223" i="2" s="1"/>
  <c r="Q358224" i="2"/>
  <c r="R358224" i="2" s="1"/>
  <c r="Q358225" i="2"/>
  <c r="R358225" i="2" s="1"/>
  <c r="Q358226" i="2"/>
  <c r="R358226" i="2" s="1"/>
  <c r="Q358227" i="2"/>
  <c r="R358227" i="2" s="1"/>
  <c r="Q358228" i="2"/>
  <c r="R358228" i="2" s="1"/>
  <c r="Q358229" i="2"/>
  <c r="R358229" i="2" s="1"/>
  <c r="Q358230" i="2"/>
  <c r="R358230" i="2" s="1"/>
  <c r="Q358231" i="2"/>
  <c r="R358231" i="2" s="1"/>
  <c r="Q358232" i="2"/>
  <c r="R358232" i="2" s="1"/>
  <c r="Q358233" i="2"/>
  <c r="R358233" i="2" s="1"/>
  <c r="Q358234" i="2"/>
  <c r="R358234" i="2" s="1"/>
  <c r="Q358235" i="2"/>
  <c r="R358235" i="2" s="1"/>
  <c r="Q358236" i="2"/>
  <c r="R358236" i="2" s="1"/>
  <c r="Q358237" i="2"/>
  <c r="R358237" i="2" s="1"/>
  <c r="Q358238" i="2"/>
  <c r="R358238" i="2" s="1"/>
  <c r="Q358239" i="2"/>
  <c r="R358239" i="2" s="1"/>
  <c r="Q358240" i="2"/>
  <c r="R358240" i="2" s="1"/>
  <c r="Q358241" i="2"/>
  <c r="R358241" i="2" s="1"/>
  <c r="Q358242" i="2"/>
  <c r="R358242" i="2" s="1"/>
  <c r="Q358243" i="2"/>
  <c r="R358243" i="2" s="1"/>
  <c r="Q358244" i="2"/>
  <c r="R358244" i="2" s="1"/>
  <c r="Q358245" i="2"/>
  <c r="R358245" i="2" s="1"/>
  <c r="Q358246" i="2"/>
  <c r="R358246" i="2" s="1"/>
  <c r="Q358247" i="2"/>
  <c r="R358247" i="2" s="1"/>
  <c r="Q358248" i="2"/>
  <c r="R358248" i="2" s="1"/>
  <c r="Q358249" i="2"/>
  <c r="R358249" i="2" s="1"/>
  <c r="Q358250" i="2"/>
  <c r="R358250" i="2" s="1"/>
  <c r="Q358251" i="2"/>
  <c r="R358251" i="2" s="1"/>
  <c r="Q358252" i="2"/>
  <c r="R358252" i="2" s="1"/>
  <c r="Q358253" i="2"/>
  <c r="R358253" i="2" s="1"/>
  <c r="Q358254" i="2"/>
  <c r="R358254" i="2" s="1"/>
  <c r="Q358255" i="2"/>
  <c r="R358255" i="2" s="1"/>
  <c r="Q358256" i="2"/>
  <c r="R358256" i="2" s="1"/>
  <c r="Q358257" i="2"/>
  <c r="R358257" i="2" s="1"/>
  <c r="Q358258" i="2"/>
  <c r="R358258" i="2" s="1"/>
  <c r="Q358259" i="2"/>
  <c r="R358259" i="2" s="1"/>
  <c r="Q358260" i="2"/>
  <c r="R358260" i="2" s="1"/>
  <c r="Q358261" i="2"/>
  <c r="R358261" i="2" s="1"/>
  <c r="Q358262" i="2"/>
  <c r="R358262" i="2" s="1"/>
  <c r="Q358263" i="2"/>
  <c r="R358263" i="2" s="1"/>
  <c r="Q358264" i="2"/>
  <c r="R358264" i="2" s="1"/>
  <c r="Q358265" i="2"/>
  <c r="R358265" i="2" s="1"/>
  <c r="Q358266" i="2"/>
  <c r="R358266" i="2" s="1"/>
  <c r="Q358267" i="2"/>
  <c r="R358267" i="2" s="1"/>
  <c r="Q358268" i="2"/>
  <c r="R358268" i="2" s="1"/>
  <c r="Q358269" i="2"/>
  <c r="R358269" i="2" s="1"/>
  <c r="Q358270" i="2"/>
  <c r="R358270" i="2" s="1"/>
  <c r="Q358271" i="2"/>
  <c r="R358271" i="2" s="1"/>
  <c r="Q358272" i="2"/>
  <c r="R358272" i="2" s="1"/>
  <c r="Q358273" i="2"/>
  <c r="R358273" i="2" s="1"/>
  <c r="Q358274" i="2"/>
  <c r="R358274" i="2" s="1"/>
  <c r="Q358275" i="2"/>
  <c r="R358275" i="2" s="1"/>
  <c r="Q358276" i="2"/>
  <c r="R358276" i="2" s="1"/>
  <c r="Q358277" i="2"/>
  <c r="R358277" i="2" s="1"/>
  <c r="Q358278" i="2"/>
  <c r="R358278" i="2" s="1"/>
  <c r="Q358279" i="2"/>
  <c r="R358279" i="2" s="1"/>
  <c r="Q358280" i="2"/>
  <c r="R358280" i="2" s="1"/>
  <c r="Q358281" i="2"/>
  <c r="R358281" i="2" s="1"/>
  <c r="Q358282" i="2"/>
  <c r="R358282" i="2" s="1"/>
  <c r="Q358283" i="2"/>
  <c r="R358283" i="2" s="1"/>
  <c r="Q358284" i="2"/>
  <c r="R358284" i="2" s="1"/>
  <c r="Q358285" i="2"/>
  <c r="R358285" i="2" s="1"/>
  <c r="Q358286" i="2"/>
  <c r="R358286" i="2" s="1"/>
  <c r="Q358287" i="2"/>
  <c r="R358287" i="2" s="1"/>
  <c r="Q358288" i="2"/>
  <c r="R358288" i="2" s="1"/>
  <c r="Q358289" i="2"/>
  <c r="R358289" i="2" s="1"/>
  <c r="Q358290" i="2"/>
  <c r="R358290" i="2" s="1"/>
  <c r="Q358291" i="2"/>
  <c r="R358291" i="2" s="1"/>
  <c r="Q358292" i="2"/>
  <c r="R358292" i="2" s="1"/>
  <c r="Q358293" i="2"/>
  <c r="R358293" i="2" s="1"/>
  <c r="Q358294" i="2"/>
  <c r="R358294" i="2" s="1"/>
  <c r="Q358295" i="2"/>
  <c r="R358295" i="2" s="1"/>
  <c r="Q358296" i="2"/>
  <c r="R358296" i="2" s="1"/>
  <c r="Q358297" i="2"/>
  <c r="R358297" i="2" s="1"/>
  <c r="Q358298" i="2"/>
  <c r="R358298" i="2" s="1"/>
  <c r="Q358299" i="2"/>
  <c r="R358299" i="2" s="1"/>
  <c r="Q358300" i="2"/>
  <c r="R358300" i="2" s="1"/>
  <c r="Q358301" i="2"/>
  <c r="R358301" i="2" s="1"/>
  <c r="Q358302" i="2"/>
  <c r="R358302" i="2" s="1"/>
  <c r="Q358303" i="2"/>
  <c r="R358303" i="2" s="1"/>
  <c r="Q358304" i="2"/>
  <c r="R358304" i="2" s="1"/>
  <c r="Q358305" i="2"/>
  <c r="R358305" i="2" s="1"/>
  <c r="Q358306" i="2"/>
  <c r="R358306" i="2" s="1"/>
  <c r="Q358307" i="2"/>
  <c r="R358307" i="2" s="1"/>
  <c r="Q358308" i="2"/>
  <c r="R358308" i="2" s="1"/>
  <c r="Q358309" i="2"/>
  <c r="R358309" i="2" s="1"/>
  <c r="Q358310" i="2"/>
  <c r="R358310" i="2" s="1"/>
  <c r="Q358311" i="2"/>
  <c r="R358311" i="2" s="1"/>
  <c r="Q358312" i="2"/>
  <c r="R358312" i="2" s="1"/>
  <c r="Q358313" i="2"/>
  <c r="R358313" i="2" s="1"/>
  <c r="Q358314" i="2"/>
  <c r="R358314" i="2" s="1"/>
  <c r="Q358315" i="2"/>
  <c r="R358315" i="2" s="1"/>
  <c r="Q358316" i="2"/>
  <c r="R358316" i="2" s="1"/>
  <c r="Q358317" i="2"/>
  <c r="R358317" i="2" s="1"/>
  <c r="Q358318" i="2"/>
  <c r="R358318" i="2" s="1"/>
  <c r="Q358319" i="2"/>
  <c r="R358319" i="2" s="1"/>
  <c r="Q358320" i="2"/>
  <c r="R358320" i="2" s="1"/>
  <c r="Q358321" i="2"/>
  <c r="R358321" i="2" s="1"/>
  <c r="Q358322" i="2"/>
  <c r="R358322" i="2" s="1"/>
  <c r="Q358323" i="2"/>
  <c r="R358323" i="2" s="1"/>
  <c r="Q358324" i="2"/>
  <c r="R358324" i="2" s="1"/>
  <c r="Q358325" i="2"/>
  <c r="R358325" i="2" s="1"/>
  <c r="Q358326" i="2"/>
  <c r="R358326" i="2" s="1"/>
  <c r="Q358327" i="2"/>
  <c r="R358327" i="2" s="1"/>
  <c r="Q358328" i="2"/>
  <c r="R358328" i="2" s="1"/>
  <c r="Q358329" i="2"/>
  <c r="R358329" i="2" s="1"/>
  <c r="Q358330" i="2"/>
  <c r="R358330" i="2" s="1"/>
  <c r="Q358331" i="2"/>
  <c r="R358331" i="2" s="1"/>
  <c r="Q358332" i="2"/>
  <c r="R358332" i="2" s="1"/>
  <c r="Q358333" i="2"/>
  <c r="R358333" i="2" s="1"/>
  <c r="Q358334" i="2"/>
  <c r="R358334" i="2" s="1"/>
  <c r="Q358335" i="2"/>
  <c r="R358335" i="2" s="1"/>
  <c r="Q358336" i="2"/>
  <c r="R358336" i="2" s="1"/>
  <c r="Q358337" i="2"/>
  <c r="R358337" i="2" s="1"/>
  <c r="Q358338" i="2"/>
  <c r="R358338" i="2" s="1"/>
  <c r="Q358339" i="2"/>
  <c r="R358339" i="2" s="1"/>
  <c r="Q358340" i="2"/>
  <c r="R358340" i="2" s="1"/>
  <c r="Q358341" i="2"/>
  <c r="R358341" i="2" s="1"/>
  <c r="Q358342" i="2"/>
  <c r="R358342" i="2" s="1"/>
  <c r="Q358343" i="2"/>
  <c r="R358343" i="2" s="1"/>
  <c r="Q358344" i="2"/>
  <c r="R358344" i="2" s="1"/>
  <c r="Q358345" i="2"/>
  <c r="R358345" i="2" s="1"/>
  <c r="Q358346" i="2"/>
  <c r="R358346" i="2" s="1"/>
  <c r="Q358347" i="2"/>
  <c r="R358347" i="2" s="1"/>
  <c r="Q358348" i="2"/>
  <c r="R358348" i="2" s="1"/>
  <c r="Q358349" i="2"/>
  <c r="R358349" i="2" s="1"/>
  <c r="Q358350" i="2"/>
  <c r="R358350" i="2" s="1"/>
  <c r="Q358351" i="2"/>
  <c r="R358351" i="2" s="1"/>
  <c r="Q358352" i="2"/>
  <c r="R358352" i="2" s="1"/>
  <c r="Q358353" i="2"/>
  <c r="R358353" i="2" s="1"/>
  <c r="Q358354" i="2"/>
  <c r="R358354" i="2" s="1"/>
  <c r="Q358355" i="2"/>
  <c r="R358355" i="2" s="1"/>
  <c r="Q358356" i="2"/>
  <c r="R358356" i="2" s="1"/>
  <c r="Q358357" i="2"/>
  <c r="R358357" i="2" s="1"/>
  <c r="Q358358" i="2"/>
  <c r="R358358" i="2" s="1"/>
  <c r="Q358359" i="2"/>
  <c r="R358359" i="2" s="1"/>
  <c r="Q358360" i="2"/>
  <c r="R358360" i="2" s="1"/>
  <c r="Q358361" i="2"/>
  <c r="R358361" i="2" s="1"/>
  <c r="Q358362" i="2"/>
  <c r="R358362" i="2" s="1"/>
  <c r="Q358363" i="2"/>
  <c r="R358363" i="2" s="1"/>
  <c r="Q358364" i="2"/>
  <c r="R358364" i="2" s="1"/>
  <c r="Q358365" i="2"/>
  <c r="R358365" i="2" s="1"/>
  <c r="Q358366" i="2"/>
  <c r="R358366" i="2" s="1"/>
  <c r="Q358367" i="2"/>
  <c r="R358367" i="2" s="1"/>
  <c r="Q358368" i="2"/>
  <c r="R358368" i="2" s="1"/>
  <c r="Q358369" i="2"/>
  <c r="R358369" i="2" s="1"/>
  <c r="Q358370" i="2"/>
  <c r="R358370" i="2" s="1"/>
  <c r="Q358371" i="2"/>
  <c r="R358371" i="2" s="1"/>
  <c r="Q358372" i="2"/>
  <c r="R358372" i="2" s="1"/>
  <c r="Q358373" i="2"/>
  <c r="R358373" i="2" s="1"/>
  <c r="Q358374" i="2"/>
  <c r="R358374" i="2" s="1"/>
  <c r="Q358375" i="2"/>
  <c r="R358375" i="2" s="1"/>
  <c r="Q358376" i="2"/>
  <c r="R358376" i="2" s="1"/>
  <c r="Q358377" i="2"/>
  <c r="R358377" i="2" s="1"/>
  <c r="Q358378" i="2"/>
  <c r="R358378" i="2" s="1"/>
  <c r="Q358379" i="2"/>
  <c r="R358379" i="2" s="1"/>
  <c r="Q358380" i="2"/>
  <c r="R358380" i="2" s="1"/>
  <c r="Q358381" i="2"/>
  <c r="R358381" i="2" s="1"/>
  <c r="Q358382" i="2"/>
  <c r="R358382" i="2" s="1"/>
  <c r="Q358383" i="2"/>
  <c r="R358383" i="2" s="1"/>
  <c r="Q358384" i="2"/>
  <c r="R358384" i="2" s="1"/>
  <c r="Q358385" i="2"/>
  <c r="R358385" i="2" s="1"/>
  <c r="Q358386" i="2"/>
  <c r="R358386" i="2" s="1"/>
  <c r="Q358387" i="2"/>
  <c r="R358387" i="2" s="1"/>
  <c r="Q358388" i="2"/>
  <c r="R358388" i="2" s="1"/>
  <c r="Q358389" i="2"/>
  <c r="R358389" i="2" s="1"/>
  <c r="Q358390" i="2"/>
  <c r="R358390" i="2" s="1"/>
  <c r="Q358391" i="2"/>
  <c r="R358391" i="2" s="1"/>
  <c r="Q358392" i="2"/>
  <c r="R358392" i="2" s="1"/>
  <c r="Q358393" i="2"/>
  <c r="R358393" i="2" s="1"/>
  <c r="Q358394" i="2"/>
  <c r="R358394" i="2" s="1"/>
  <c r="Q358395" i="2"/>
  <c r="R358395" i="2" s="1"/>
  <c r="Q358396" i="2"/>
  <c r="R358396" i="2" s="1"/>
  <c r="Q358397" i="2"/>
  <c r="R358397" i="2" s="1"/>
  <c r="Q358398" i="2"/>
  <c r="R358398" i="2" s="1"/>
  <c r="Q358399" i="2"/>
  <c r="R358399" i="2" s="1"/>
  <c r="Q358400" i="2"/>
  <c r="R358400" i="2" s="1"/>
  <c r="Q358401" i="2"/>
  <c r="R358401" i="2" s="1"/>
  <c r="Q358402" i="2"/>
  <c r="R358402" i="2" s="1"/>
  <c r="Q358403" i="2"/>
  <c r="R358403" i="2" s="1"/>
  <c r="Q358404" i="2"/>
  <c r="R358404" i="2" s="1"/>
  <c r="Q358405" i="2"/>
  <c r="R358405" i="2" s="1"/>
  <c r="Q358406" i="2"/>
  <c r="R358406" i="2" s="1"/>
  <c r="Q358407" i="2"/>
  <c r="R358407" i="2" s="1"/>
  <c r="Q358408" i="2"/>
  <c r="R358408" i="2" s="1"/>
  <c r="Q358409" i="2"/>
  <c r="R358409" i="2" s="1"/>
  <c r="Q358410" i="2"/>
  <c r="R358410" i="2" s="1"/>
  <c r="Q358411" i="2"/>
  <c r="R358411" i="2" s="1"/>
  <c r="Q358412" i="2"/>
  <c r="R358412" i="2" s="1"/>
  <c r="Q358413" i="2"/>
  <c r="R358413" i="2" s="1"/>
  <c r="Q358414" i="2"/>
  <c r="R358414" i="2" s="1"/>
  <c r="Q358415" i="2"/>
  <c r="R358415" i="2" s="1"/>
  <c r="Q358416" i="2"/>
  <c r="R358416" i="2" s="1"/>
  <c r="Q358417" i="2"/>
  <c r="R358417" i="2" s="1"/>
  <c r="Q358418" i="2"/>
  <c r="R358418" i="2" s="1"/>
  <c r="Q358419" i="2"/>
  <c r="R358419" i="2" s="1"/>
  <c r="Q358420" i="2"/>
  <c r="R358420" i="2" s="1"/>
  <c r="Q358421" i="2"/>
  <c r="R358421" i="2" s="1"/>
  <c r="Q358422" i="2"/>
  <c r="R358422" i="2" s="1"/>
  <c r="Q358423" i="2"/>
  <c r="R358423" i="2" s="1"/>
  <c r="Q358424" i="2"/>
  <c r="R358424" i="2" s="1"/>
  <c r="Q358425" i="2"/>
  <c r="R358425" i="2" s="1"/>
  <c r="Q358426" i="2"/>
  <c r="R358426" i="2" s="1"/>
  <c r="Q358427" i="2"/>
  <c r="R358427" i="2" s="1"/>
  <c r="Q358428" i="2"/>
  <c r="R358428" i="2" s="1"/>
  <c r="Q358429" i="2"/>
  <c r="R358429" i="2" s="1"/>
  <c r="Q358430" i="2"/>
  <c r="R358430" i="2" s="1"/>
  <c r="Q358431" i="2"/>
  <c r="R358431" i="2" s="1"/>
  <c r="Q358432" i="2"/>
  <c r="R358432" i="2" s="1"/>
  <c r="Q358433" i="2"/>
  <c r="R358433" i="2" s="1"/>
  <c r="Q358434" i="2"/>
  <c r="R358434" i="2" s="1"/>
  <c r="Q358435" i="2"/>
  <c r="R358435" i="2" s="1"/>
  <c r="Q358436" i="2"/>
  <c r="R358436" i="2" s="1"/>
  <c r="Q358437" i="2"/>
  <c r="R358437" i="2" s="1"/>
  <c r="Q358438" i="2"/>
  <c r="R358438" i="2" s="1"/>
  <c r="Q358439" i="2"/>
  <c r="R358439" i="2" s="1"/>
  <c r="Q358440" i="2"/>
  <c r="R358440" i="2" s="1"/>
  <c r="Q358441" i="2"/>
  <c r="R358441" i="2" s="1"/>
  <c r="Q358442" i="2"/>
  <c r="R358442" i="2" s="1"/>
  <c r="Q358443" i="2"/>
  <c r="R358443" i="2" s="1"/>
  <c r="Q358444" i="2"/>
  <c r="R358444" i="2" s="1"/>
  <c r="Q358445" i="2"/>
  <c r="R358445" i="2" s="1"/>
  <c r="Q358446" i="2"/>
  <c r="R358446" i="2" s="1"/>
  <c r="Q358447" i="2"/>
  <c r="R358447" i="2" s="1"/>
  <c r="Q358448" i="2"/>
  <c r="R358448" i="2" s="1"/>
  <c r="Q358449" i="2"/>
  <c r="R358449" i="2" s="1"/>
  <c r="Q358450" i="2"/>
  <c r="R358450" i="2" s="1"/>
  <c r="Q358451" i="2"/>
  <c r="R358451" i="2" s="1"/>
  <c r="Q358452" i="2"/>
  <c r="R358452" i="2" s="1"/>
  <c r="Q358453" i="2"/>
  <c r="R358453" i="2" s="1"/>
  <c r="Q358454" i="2"/>
  <c r="R358454" i="2" s="1"/>
  <c r="Q358455" i="2"/>
  <c r="R358455" i="2" s="1"/>
  <c r="Q358456" i="2"/>
  <c r="R358456" i="2" s="1"/>
  <c r="Q358457" i="2"/>
  <c r="R358457" i="2" s="1"/>
  <c r="Q358458" i="2"/>
  <c r="R358458" i="2" s="1"/>
  <c r="Q358459" i="2"/>
  <c r="R358459" i="2" s="1"/>
  <c r="Q358460" i="2"/>
  <c r="R358460" i="2" s="1"/>
  <c r="Q358461" i="2"/>
  <c r="R358461" i="2" s="1"/>
  <c r="Q358462" i="2"/>
  <c r="R358462" i="2" s="1"/>
  <c r="Q358463" i="2"/>
  <c r="R358463" i="2" s="1"/>
  <c r="Q358464" i="2"/>
  <c r="R358464" i="2" s="1"/>
  <c r="Q358465" i="2"/>
  <c r="R358465" i="2" s="1"/>
  <c r="Q358466" i="2"/>
  <c r="R358466" i="2" s="1"/>
  <c r="Q358467" i="2"/>
  <c r="R358467" i="2" s="1"/>
  <c r="Q358468" i="2"/>
  <c r="R358468" i="2" s="1"/>
  <c r="Q358469" i="2"/>
  <c r="R358469" i="2" s="1"/>
  <c r="Q358470" i="2"/>
  <c r="R358470" i="2" s="1"/>
  <c r="Q358471" i="2"/>
  <c r="R358471" i="2" s="1"/>
  <c r="Q358472" i="2"/>
  <c r="R358472" i="2" s="1"/>
  <c r="Q358473" i="2"/>
  <c r="R358473" i="2" s="1"/>
  <c r="Q358474" i="2"/>
  <c r="R358474" i="2" s="1"/>
  <c r="Q358475" i="2"/>
  <c r="R358475" i="2" s="1"/>
  <c r="Q358476" i="2"/>
  <c r="R358476" i="2" s="1"/>
  <c r="Q358477" i="2"/>
  <c r="R358477" i="2" s="1"/>
  <c r="Q358478" i="2"/>
  <c r="R358478" i="2" s="1"/>
  <c r="Q358479" i="2"/>
  <c r="R358479" i="2" s="1"/>
  <c r="Q358480" i="2"/>
  <c r="R358480" i="2" s="1"/>
  <c r="Q358481" i="2"/>
  <c r="R358481" i="2" s="1"/>
  <c r="Q358482" i="2"/>
  <c r="R358482" i="2" s="1"/>
  <c r="Q358483" i="2"/>
  <c r="R358483" i="2" s="1"/>
  <c r="Q358484" i="2"/>
  <c r="R358484" i="2" s="1"/>
  <c r="Q358485" i="2"/>
  <c r="R358485" i="2" s="1"/>
  <c r="Q358486" i="2"/>
  <c r="R358486" i="2" s="1"/>
  <c r="Q358487" i="2"/>
  <c r="R358487" i="2" s="1"/>
  <c r="Q358488" i="2"/>
  <c r="R358488" i="2" s="1"/>
  <c r="Q358489" i="2"/>
  <c r="R358489" i="2" s="1"/>
  <c r="Q358490" i="2"/>
  <c r="R358490" i="2" s="1"/>
  <c r="Q358491" i="2"/>
  <c r="R358491" i="2" s="1"/>
  <c r="Q358492" i="2"/>
  <c r="R358492" i="2" s="1"/>
  <c r="Q358493" i="2"/>
  <c r="R358493" i="2" s="1"/>
  <c r="Q358494" i="2"/>
  <c r="R358494" i="2" s="1"/>
  <c r="Q358495" i="2"/>
  <c r="R358495" i="2" s="1"/>
  <c r="Q358496" i="2"/>
  <c r="R358496" i="2" s="1"/>
  <c r="Q358497" i="2"/>
  <c r="R358497" i="2" s="1"/>
  <c r="Q358498" i="2"/>
  <c r="R358498" i="2" s="1"/>
  <c r="Q358499" i="2"/>
  <c r="R358499" i="2" s="1"/>
  <c r="Q358500" i="2"/>
  <c r="R358500" i="2" s="1"/>
  <c r="Q358501" i="2"/>
  <c r="R358501" i="2" s="1"/>
  <c r="Q358502" i="2"/>
  <c r="R358502" i="2" s="1"/>
  <c r="Q358503" i="2"/>
  <c r="R358503" i="2" s="1"/>
  <c r="Q358504" i="2"/>
  <c r="R358504" i="2" s="1"/>
  <c r="Q358505" i="2"/>
  <c r="R358505" i="2" s="1"/>
  <c r="Q358506" i="2"/>
  <c r="R358506" i="2" s="1"/>
  <c r="Q358507" i="2"/>
  <c r="R358507" i="2" s="1"/>
  <c r="Q358508" i="2"/>
  <c r="R358508" i="2" s="1"/>
  <c r="Q358509" i="2"/>
  <c r="R358509" i="2" s="1"/>
  <c r="Q358510" i="2"/>
  <c r="R358510" i="2" s="1"/>
  <c r="Q358511" i="2"/>
  <c r="R358511" i="2" s="1"/>
  <c r="Q358512" i="2"/>
  <c r="R358512" i="2" s="1"/>
  <c r="Q358513" i="2"/>
  <c r="R358513" i="2" s="1"/>
  <c r="Q358514" i="2"/>
  <c r="R358514" i="2" s="1"/>
  <c r="Q358515" i="2"/>
  <c r="R358515" i="2" s="1"/>
  <c r="Q358516" i="2"/>
  <c r="R358516" i="2" s="1"/>
  <c r="Q358517" i="2"/>
  <c r="R358517" i="2" s="1"/>
  <c r="Q358518" i="2"/>
  <c r="R358518" i="2" s="1"/>
  <c r="Q358519" i="2"/>
  <c r="R358519" i="2" s="1"/>
  <c r="Q358520" i="2"/>
  <c r="R358520" i="2" s="1"/>
  <c r="Q358521" i="2"/>
  <c r="R358521" i="2" s="1"/>
  <c r="Q358522" i="2"/>
  <c r="R358522" i="2" s="1"/>
  <c r="Q358523" i="2"/>
  <c r="R358523" i="2" s="1"/>
  <c r="Q358524" i="2"/>
  <c r="R358524" i="2" s="1"/>
  <c r="Q358525" i="2"/>
  <c r="R358525" i="2" s="1"/>
  <c r="Q358526" i="2"/>
  <c r="R358526" i="2" s="1"/>
  <c r="Q358527" i="2"/>
  <c r="R358527" i="2" s="1"/>
  <c r="Q358528" i="2"/>
  <c r="R358528" i="2" s="1"/>
  <c r="Q358529" i="2"/>
  <c r="R358529" i="2" s="1"/>
  <c r="Q358530" i="2"/>
  <c r="R358530" i="2" s="1"/>
  <c r="Q358531" i="2"/>
  <c r="R358531" i="2" s="1"/>
  <c r="Q358532" i="2"/>
  <c r="R358532" i="2" s="1"/>
  <c r="Q358533" i="2"/>
  <c r="R358533" i="2" s="1"/>
  <c r="Q358534" i="2"/>
  <c r="R358534" i="2" s="1"/>
  <c r="Q358535" i="2"/>
  <c r="R358535" i="2" s="1"/>
  <c r="Q358536" i="2"/>
  <c r="R358536" i="2" s="1"/>
  <c r="Q358537" i="2"/>
  <c r="R358537" i="2" s="1"/>
  <c r="Q358538" i="2"/>
  <c r="R358538" i="2" s="1"/>
  <c r="Q358539" i="2"/>
  <c r="R358539" i="2" s="1"/>
  <c r="Q358540" i="2"/>
  <c r="R358540" i="2" s="1"/>
  <c r="Q358541" i="2"/>
  <c r="R358541" i="2" s="1"/>
  <c r="Q358542" i="2"/>
  <c r="R358542" i="2" s="1"/>
  <c r="Q358543" i="2"/>
  <c r="R358543" i="2" s="1"/>
  <c r="Q358544" i="2"/>
  <c r="R358544" i="2" s="1"/>
  <c r="Q358545" i="2"/>
  <c r="R358545" i="2" s="1"/>
  <c r="Q358546" i="2"/>
  <c r="R358546" i="2" s="1"/>
  <c r="Q358547" i="2"/>
  <c r="R358547" i="2" s="1"/>
  <c r="Q358548" i="2"/>
  <c r="R358548" i="2" s="1"/>
  <c r="Q358549" i="2"/>
  <c r="R358549" i="2" s="1"/>
  <c r="Q358550" i="2"/>
  <c r="R358550" i="2" s="1"/>
  <c r="Q358551" i="2"/>
  <c r="R358551" i="2" s="1"/>
  <c r="Q358552" i="2"/>
  <c r="R358552" i="2" s="1"/>
  <c r="Q358553" i="2"/>
  <c r="R358553" i="2" s="1"/>
  <c r="Q358554" i="2"/>
  <c r="R358554" i="2" s="1"/>
  <c r="Q358555" i="2"/>
  <c r="R358555" i="2" s="1"/>
  <c r="Q358556" i="2"/>
  <c r="R358556" i="2" s="1"/>
  <c r="Q358557" i="2"/>
  <c r="R358557" i="2" s="1"/>
  <c r="Q358558" i="2"/>
  <c r="R358558" i="2" s="1"/>
  <c r="Q358559" i="2"/>
  <c r="R358559" i="2" s="1"/>
  <c r="Q358560" i="2"/>
  <c r="R358560" i="2" s="1"/>
  <c r="Q358561" i="2"/>
  <c r="R358561" i="2" s="1"/>
  <c r="Q358562" i="2"/>
  <c r="R358562" i="2" s="1"/>
  <c r="Q358563" i="2"/>
  <c r="R358563" i="2" s="1"/>
  <c r="Q358564" i="2"/>
  <c r="R358564" i="2" s="1"/>
  <c r="Q358565" i="2"/>
  <c r="R358565" i="2" s="1"/>
  <c r="Q358566" i="2"/>
  <c r="R358566" i="2" s="1"/>
  <c r="Q358567" i="2"/>
  <c r="R358567" i="2" s="1"/>
  <c r="Q358568" i="2"/>
  <c r="R358568" i="2" s="1"/>
  <c r="Q358569" i="2"/>
  <c r="R358569" i="2" s="1"/>
  <c r="Q358570" i="2"/>
  <c r="R358570" i="2" s="1"/>
  <c r="Q358571" i="2"/>
  <c r="R358571" i="2" s="1"/>
  <c r="Q358572" i="2"/>
  <c r="R358572" i="2" s="1"/>
  <c r="Q358573" i="2"/>
  <c r="R358573" i="2" s="1"/>
  <c r="Q358574" i="2"/>
  <c r="R358574" i="2" s="1"/>
  <c r="Q358575" i="2"/>
  <c r="R358575" i="2" s="1"/>
  <c r="Q358576" i="2"/>
  <c r="R358576" i="2" s="1"/>
  <c r="Q358577" i="2"/>
  <c r="R358577" i="2" s="1"/>
  <c r="Q358578" i="2"/>
  <c r="R358578" i="2" s="1"/>
  <c r="Q358579" i="2"/>
  <c r="R358579" i="2" s="1"/>
  <c r="Q358580" i="2"/>
  <c r="R358580" i="2" s="1"/>
  <c r="Q358581" i="2"/>
  <c r="R358581" i="2" s="1"/>
  <c r="Q358582" i="2"/>
  <c r="R358582" i="2" s="1"/>
  <c r="Q358583" i="2"/>
  <c r="R358583" i="2" s="1"/>
  <c r="Q358584" i="2"/>
  <c r="R358584" i="2" s="1"/>
  <c r="Q358585" i="2"/>
  <c r="R358585" i="2" s="1"/>
  <c r="Q358586" i="2"/>
  <c r="R358586" i="2" s="1"/>
  <c r="Q358587" i="2"/>
  <c r="R358587" i="2" s="1"/>
  <c r="Q358588" i="2"/>
  <c r="R358588" i="2" s="1"/>
  <c r="Q358589" i="2"/>
  <c r="R358589" i="2" s="1"/>
  <c r="Q358590" i="2"/>
  <c r="R358590" i="2" s="1"/>
  <c r="Q358591" i="2"/>
  <c r="R358591" i="2" s="1"/>
  <c r="Q358592" i="2"/>
  <c r="R358592" i="2" s="1"/>
  <c r="Q358593" i="2"/>
  <c r="R358593" i="2" s="1"/>
  <c r="Q358594" i="2"/>
  <c r="R358594" i="2" s="1"/>
  <c r="Q358595" i="2"/>
  <c r="R358595" i="2" s="1"/>
  <c r="Q358596" i="2"/>
  <c r="R358596" i="2" s="1"/>
  <c r="Q358597" i="2"/>
  <c r="R358597" i="2" s="1"/>
  <c r="Q358598" i="2"/>
  <c r="R358598" i="2" s="1"/>
  <c r="Q358599" i="2"/>
  <c r="R358599" i="2" s="1"/>
  <c r="Q358600" i="2"/>
  <c r="R358600" i="2" s="1"/>
  <c r="Q358601" i="2"/>
  <c r="R358601" i="2" s="1"/>
  <c r="Q358602" i="2"/>
  <c r="R358602" i="2" s="1"/>
  <c r="Q358603" i="2"/>
  <c r="R358603" i="2" s="1"/>
  <c r="Q358604" i="2"/>
  <c r="R358604" i="2" s="1"/>
  <c r="Q358605" i="2"/>
  <c r="R358605" i="2" s="1"/>
  <c r="Q358606" i="2"/>
  <c r="R358606" i="2" s="1"/>
  <c r="Q358607" i="2"/>
  <c r="R358607" i="2" s="1"/>
  <c r="Q358608" i="2"/>
  <c r="R358608" i="2" s="1"/>
  <c r="Q358609" i="2"/>
  <c r="R358609" i="2" s="1"/>
  <c r="Q358610" i="2"/>
  <c r="R358610" i="2" s="1"/>
  <c r="Q358611" i="2"/>
  <c r="R358611" i="2" s="1"/>
  <c r="Q358612" i="2"/>
  <c r="R358612" i="2" s="1"/>
  <c r="Q358613" i="2"/>
  <c r="R358613" i="2" s="1"/>
  <c r="Q358614" i="2"/>
  <c r="R358614" i="2" s="1"/>
  <c r="Q358615" i="2"/>
  <c r="R358615" i="2" s="1"/>
  <c r="Q358616" i="2"/>
  <c r="R358616" i="2" s="1"/>
  <c r="Q358617" i="2"/>
  <c r="R358617" i="2" s="1"/>
  <c r="Q358618" i="2"/>
  <c r="R358618" i="2" s="1"/>
  <c r="Q358619" i="2"/>
  <c r="R358619" i="2" s="1"/>
  <c r="Q358620" i="2"/>
  <c r="R358620" i="2" s="1"/>
  <c r="Q358621" i="2"/>
  <c r="R358621" i="2" s="1"/>
  <c r="Q358622" i="2"/>
  <c r="R358622" i="2" s="1"/>
  <c r="Q358623" i="2"/>
  <c r="R358623" i="2" s="1"/>
  <c r="Q358624" i="2"/>
  <c r="R358624" i="2" s="1"/>
  <c r="Q358625" i="2"/>
  <c r="R358625" i="2" s="1"/>
  <c r="Q358626" i="2"/>
  <c r="R358626" i="2" s="1"/>
  <c r="Q358627" i="2"/>
  <c r="R358627" i="2" s="1"/>
  <c r="Q358628" i="2"/>
  <c r="R358628" i="2" s="1"/>
  <c r="Q358629" i="2"/>
  <c r="R358629" i="2" s="1"/>
  <c r="Q358630" i="2"/>
  <c r="R358630" i="2" s="1"/>
  <c r="Q358631" i="2"/>
  <c r="R358631" i="2" s="1"/>
  <c r="Q358632" i="2"/>
  <c r="R358632" i="2" s="1"/>
  <c r="Q358633" i="2"/>
  <c r="R358633" i="2" s="1"/>
  <c r="Q358634" i="2"/>
  <c r="R358634" i="2" s="1"/>
  <c r="Q358635" i="2"/>
  <c r="R358635" i="2" s="1"/>
  <c r="Q358636" i="2"/>
  <c r="R358636" i="2" s="1"/>
  <c r="Q358637" i="2"/>
  <c r="R358637" i="2" s="1"/>
  <c r="Q358638" i="2"/>
  <c r="R358638" i="2" s="1"/>
  <c r="Q358639" i="2"/>
  <c r="R358639" i="2" s="1"/>
  <c r="Q358640" i="2"/>
  <c r="R358640" i="2" s="1"/>
  <c r="Q358641" i="2"/>
  <c r="R358641" i="2" s="1"/>
  <c r="Q358642" i="2"/>
  <c r="R358642" i="2" s="1"/>
  <c r="Q358643" i="2"/>
  <c r="R358643" i="2" s="1"/>
  <c r="Q358644" i="2"/>
  <c r="R358644" i="2" s="1"/>
  <c r="Q358645" i="2"/>
  <c r="R358645" i="2" s="1"/>
  <c r="Q358646" i="2"/>
  <c r="R358646" i="2" s="1"/>
  <c r="Q358647" i="2"/>
  <c r="R358647" i="2" s="1"/>
  <c r="Q358648" i="2"/>
  <c r="R358648" i="2" s="1"/>
  <c r="Q358649" i="2"/>
  <c r="R358649" i="2" s="1"/>
  <c r="Q358650" i="2"/>
  <c r="R358650" i="2" s="1"/>
  <c r="Q358651" i="2"/>
  <c r="R358651" i="2" s="1"/>
  <c r="Q358652" i="2"/>
  <c r="R358652" i="2" s="1"/>
  <c r="Q358653" i="2"/>
  <c r="R358653" i="2" s="1"/>
  <c r="Q358654" i="2"/>
  <c r="R358654" i="2" s="1"/>
  <c r="Q358655" i="2"/>
  <c r="R358655" i="2" s="1"/>
  <c r="Q358656" i="2"/>
  <c r="R358656" i="2" s="1"/>
  <c r="Q358657" i="2"/>
  <c r="R358657" i="2" s="1"/>
  <c r="Q358658" i="2"/>
  <c r="R358658" i="2" s="1"/>
  <c r="Q358659" i="2"/>
  <c r="R358659" i="2" s="1"/>
  <c r="Q358660" i="2"/>
  <c r="R358660" i="2" s="1"/>
  <c r="Q358661" i="2"/>
  <c r="R358661" i="2" s="1"/>
  <c r="Q358662" i="2"/>
  <c r="R358662" i="2" s="1"/>
  <c r="Q358663" i="2"/>
  <c r="R358663" i="2" s="1"/>
  <c r="Q358664" i="2"/>
  <c r="R358664" i="2" s="1"/>
  <c r="Q358665" i="2"/>
  <c r="R358665" i="2" s="1"/>
  <c r="Q358666" i="2"/>
  <c r="R358666" i="2" s="1"/>
  <c r="Q358667" i="2"/>
  <c r="R358667" i="2" s="1"/>
  <c r="Q358668" i="2"/>
  <c r="R358668" i="2" s="1"/>
  <c r="Q358669" i="2"/>
  <c r="R358669" i="2" s="1"/>
  <c r="Q358670" i="2"/>
  <c r="R358670" i="2" s="1"/>
  <c r="Q358671" i="2"/>
  <c r="R358671" i="2" s="1"/>
  <c r="Q358672" i="2"/>
  <c r="R358672" i="2" s="1"/>
  <c r="Q358673" i="2"/>
  <c r="R358673" i="2" s="1"/>
  <c r="Q358674" i="2"/>
  <c r="R358674" i="2" s="1"/>
  <c r="Q358675" i="2"/>
  <c r="R358675" i="2" s="1"/>
  <c r="Q358676" i="2"/>
  <c r="R358676" i="2" s="1"/>
  <c r="Q358677" i="2"/>
  <c r="R358677" i="2" s="1"/>
  <c r="Q358678" i="2"/>
  <c r="R358678" i="2" s="1"/>
  <c r="Q358679" i="2"/>
  <c r="R358679" i="2" s="1"/>
  <c r="Q358680" i="2"/>
  <c r="R358680" i="2" s="1"/>
  <c r="Q358681" i="2"/>
  <c r="R358681" i="2" s="1"/>
  <c r="Q358682" i="2"/>
  <c r="R358682" i="2" s="1"/>
  <c r="Q358683" i="2"/>
  <c r="R358683" i="2" s="1"/>
  <c r="Q358684" i="2"/>
  <c r="R358684" i="2" s="1"/>
  <c r="Q358685" i="2"/>
  <c r="R358685" i="2" s="1"/>
  <c r="Q358686" i="2"/>
  <c r="R358686" i="2" s="1"/>
  <c r="Q358687" i="2"/>
  <c r="R358687" i="2" s="1"/>
  <c r="Q358688" i="2"/>
  <c r="R358688" i="2" s="1"/>
  <c r="Q358689" i="2"/>
  <c r="R358689" i="2" s="1"/>
  <c r="Q358690" i="2"/>
  <c r="R358690" i="2" s="1"/>
  <c r="Q358691" i="2"/>
  <c r="R358691" i="2" s="1"/>
  <c r="Q358692" i="2"/>
  <c r="R358692" i="2" s="1"/>
  <c r="Q358693" i="2"/>
  <c r="R358693" i="2" s="1"/>
  <c r="Q358694" i="2"/>
  <c r="R358694" i="2" s="1"/>
  <c r="Q358695" i="2"/>
  <c r="R358695" i="2" s="1"/>
  <c r="Q358696" i="2"/>
  <c r="R358696" i="2" s="1"/>
  <c r="Q358697" i="2"/>
  <c r="R358697" i="2" s="1"/>
  <c r="Q358698" i="2"/>
  <c r="R358698" i="2" s="1"/>
  <c r="Q358699" i="2"/>
  <c r="R358699" i="2" s="1"/>
  <c r="Q358700" i="2"/>
  <c r="R358700" i="2" s="1"/>
  <c r="Q358701" i="2"/>
  <c r="R358701" i="2" s="1"/>
  <c r="Q358702" i="2"/>
  <c r="R358702" i="2" s="1"/>
  <c r="Q358703" i="2"/>
  <c r="R358703" i="2" s="1"/>
  <c r="Q358704" i="2"/>
  <c r="R358704" i="2" s="1"/>
  <c r="Q358705" i="2"/>
  <c r="R358705" i="2" s="1"/>
  <c r="Q358706" i="2"/>
  <c r="R358706" i="2" s="1"/>
  <c r="Q358707" i="2"/>
  <c r="R358707" i="2" s="1"/>
  <c r="Q358708" i="2"/>
  <c r="R358708" i="2" s="1"/>
  <c r="Q358709" i="2"/>
  <c r="R358709" i="2" s="1"/>
  <c r="Q358710" i="2"/>
  <c r="R358710" i="2" s="1"/>
  <c r="Q358711" i="2"/>
  <c r="R358711" i="2" s="1"/>
  <c r="Q358712" i="2"/>
  <c r="R358712" i="2" s="1"/>
  <c r="Q358713" i="2"/>
  <c r="R358713" i="2" s="1"/>
  <c r="Q358714" i="2"/>
  <c r="R358714" i="2" s="1"/>
  <c r="Q358715" i="2"/>
  <c r="R358715" i="2" s="1"/>
  <c r="Q358716" i="2"/>
  <c r="R358716" i="2" s="1"/>
  <c r="Q358717" i="2"/>
  <c r="R358717" i="2" s="1"/>
  <c r="Q358718" i="2"/>
  <c r="R358718" i="2" s="1"/>
  <c r="Q358719" i="2"/>
  <c r="R358719" i="2" s="1"/>
  <c r="Q358720" i="2"/>
  <c r="R358720" i="2" s="1"/>
  <c r="Q358721" i="2"/>
  <c r="R358721" i="2" s="1"/>
  <c r="Q358722" i="2"/>
  <c r="R358722" i="2" s="1"/>
  <c r="Q358723" i="2"/>
  <c r="R358723" i="2" s="1"/>
  <c r="Q358724" i="2"/>
  <c r="R358724" i="2" s="1"/>
  <c r="Q358725" i="2"/>
  <c r="R358725" i="2" s="1"/>
  <c r="Q358726" i="2"/>
  <c r="R358726" i="2" s="1"/>
  <c r="Q358727" i="2"/>
  <c r="R358727" i="2" s="1"/>
  <c r="Q358728" i="2"/>
  <c r="R358728" i="2" s="1"/>
  <c r="Q358729" i="2"/>
  <c r="R358729" i="2" s="1"/>
  <c r="Q358730" i="2"/>
  <c r="R358730" i="2" s="1"/>
  <c r="Q358731" i="2"/>
  <c r="R358731" i="2" s="1"/>
  <c r="Q358732" i="2"/>
  <c r="R358732" i="2" s="1"/>
  <c r="Q358733" i="2"/>
  <c r="R358733" i="2" s="1"/>
  <c r="Q358734" i="2"/>
  <c r="R358734" i="2" s="1"/>
  <c r="Q358735" i="2"/>
  <c r="R358735" i="2" s="1"/>
  <c r="Q358736" i="2"/>
  <c r="R358736" i="2" s="1"/>
  <c r="Q358737" i="2"/>
  <c r="R358737" i="2" s="1"/>
  <c r="Q358738" i="2"/>
  <c r="R358738" i="2" s="1"/>
  <c r="Q358739" i="2"/>
  <c r="R358739" i="2" s="1"/>
  <c r="Q358740" i="2"/>
  <c r="R358740" i="2" s="1"/>
  <c r="Q358741" i="2"/>
  <c r="R358741" i="2" s="1"/>
  <c r="Q358742" i="2"/>
  <c r="R358742" i="2" s="1"/>
  <c r="Q358743" i="2"/>
  <c r="R358743" i="2" s="1"/>
  <c r="Q358744" i="2"/>
  <c r="R358744" i="2" s="1"/>
  <c r="Q358745" i="2"/>
  <c r="R358745" i="2" s="1"/>
  <c r="Q358746" i="2"/>
  <c r="R358746" i="2" s="1"/>
  <c r="Q358747" i="2"/>
  <c r="R358747" i="2" s="1"/>
  <c r="Q358748" i="2"/>
  <c r="R358748" i="2" s="1"/>
  <c r="Q358749" i="2"/>
  <c r="R358749" i="2" s="1"/>
  <c r="Q358750" i="2"/>
  <c r="R358750" i="2" s="1"/>
  <c r="Q358751" i="2"/>
  <c r="R358751" i="2" s="1"/>
  <c r="Q358752" i="2"/>
  <c r="R358752" i="2" s="1"/>
  <c r="Q358753" i="2"/>
  <c r="R358753" i="2" s="1"/>
  <c r="Q358754" i="2"/>
  <c r="R358754" i="2" s="1"/>
  <c r="Q358755" i="2"/>
  <c r="R358755" i="2" s="1"/>
  <c r="Q358756" i="2"/>
  <c r="R358756" i="2" s="1"/>
  <c r="Q358757" i="2"/>
  <c r="R358757" i="2" s="1"/>
  <c r="Q358758" i="2"/>
  <c r="R358758" i="2" s="1"/>
  <c r="Q358759" i="2"/>
  <c r="R358759" i="2" s="1"/>
  <c r="Q358760" i="2"/>
  <c r="R358760" i="2" s="1"/>
  <c r="Q358761" i="2"/>
  <c r="R358761" i="2" s="1"/>
  <c r="Q358762" i="2"/>
  <c r="R358762" i="2" s="1"/>
  <c r="Q358763" i="2"/>
  <c r="R358763" i="2" s="1"/>
  <c r="Q358764" i="2"/>
  <c r="R358764" i="2" s="1"/>
  <c r="Q358765" i="2"/>
  <c r="R358765" i="2" s="1"/>
  <c r="Q358766" i="2"/>
  <c r="R358766" i="2" s="1"/>
  <c r="Q358767" i="2"/>
  <c r="R358767" i="2" s="1"/>
  <c r="Q358768" i="2"/>
  <c r="R358768" i="2" s="1"/>
  <c r="Q358769" i="2"/>
  <c r="R358769" i="2" s="1"/>
  <c r="Q358770" i="2"/>
  <c r="R358770" i="2" s="1"/>
  <c r="Q358771" i="2"/>
  <c r="R358771" i="2" s="1"/>
  <c r="Q358772" i="2"/>
  <c r="R358772" i="2" s="1"/>
  <c r="Q358773" i="2"/>
  <c r="R358773" i="2" s="1"/>
  <c r="Q358774" i="2"/>
  <c r="R358774" i="2" s="1"/>
  <c r="Q358775" i="2"/>
  <c r="R358775" i="2" s="1"/>
  <c r="Q358776" i="2"/>
  <c r="R358776" i="2" s="1"/>
  <c r="Q358777" i="2"/>
  <c r="R358777" i="2" s="1"/>
  <c r="Q358778" i="2"/>
  <c r="R358778" i="2" s="1"/>
  <c r="Q358779" i="2"/>
  <c r="R358779" i="2" s="1"/>
  <c r="Q358780" i="2"/>
  <c r="R358780" i="2" s="1"/>
  <c r="Q358781" i="2"/>
  <c r="R358781" i="2" s="1"/>
  <c r="Q358782" i="2"/>
  <c r="R358782" i="2" s="1"/>
  <c r="Q358783" i="2"/>
  <c r="R358783" i="2" s="1"/>
  <c r="Q358784" i="2"/>
  <c r="R358784" i="2" s="1"/>
  <c r="Q358785" i="2"/>
  <c r="R358785" i="2" s="1"/>
  <c r="Q358786" i="2"/>
  <c r="R358786" i="2" s="1"/>
  <c r="Q358787" i="2"/>
  <c r="R358787" i="2" s="1"/>
  <c r="Q358788" i="2"/>
  <c r="R358788" i="2" s="1"/>
  <c r="Q358789" i="2"/>
  <c r="R358789" i="2" s="1"/>
  <c r="Q358790" i="2"/>
  <c r="R358790" i="2" s="1"/>
  <c r="Q358791" i="2"/>
  <c r="R358791" i="2" s="1"/>
  <c r="Q358792" i="2"/>
  <c r="R358792" i="2" s="1"/>
  <c r="Q358793" i="2"/>
  <c r="R358793" i="2" s="1"/>
  <c r="Q358794" i="2"/>
  <c r="R358794" i="2" s="1"/>
  <c r="Q358795" i="2"/>
  <c r="R358795" i="2" s="1"/>
  <c r="Q358796" i="2"/>
  <c r="R358796" i="2" s="1"/>
  <c r="Q358797" i="2"/>
  <c r="R358797" i="2" s="1"/>
  <c r="Q358798" i="2"/>
  <c r="R358798" i="2" s="1"/>
  <c r="Q358799" i="2"/>
  <c r="R358799" i="2" s="1"/>
  <c r="Q358800" i="2"/>
  <c r="R358800" i="2" s="1"/>
  <c r="Q358801" i="2"/>
  <c r="R358801" i="2" s="1"/>
  <c r="Q358802" i="2"/>
  <c r="R358802" i="2" s="1"/>
  <c r="Q358803" i="2"/>
  <c r="R358803" i="2" s="1"/>
  <c r="Q358804" i="2"/>
  <c r="R358804" i="2" s="1"/>
  <c r="Q358805" i="2"/>
  <c r="R358805" i="2" s="1"/>
  <c r="Q358806" i="2"/>
  <c r="R358806" i="2" s="1"/>
  <c r="Q358807" i="2"/>
  <c r="R358807" i="2" s="1"/>
  <c r="Q358808" i="2"/>
  <c r="R358808" i="2" s="1"/>
  <c r="Q358809" i="2"/>
  <c r="R358809" i="2" s="1"/>
  <c r="Q358810" i="2"/>
  <c r="R358810" i="2" s="1"/>
  <c r="Q358811" i="2"/>
  <c r="R358811" i="2" s="1"/>
  <c r="Q358812" i="2"/>
  <c r="R358812" i="2" s="1"/>
  <c r="Q358813" i="2"/>
  <c r="R358813" i="2" s="1"/>
  <c r="Q358814" i="2"/>
  <c r="R358814" i="2" s="1"/>
  <c r="Q358815" i="2"/>
  <c r="R358815" i="2" s="1"/>
  <c r="Q358816" i="2"/>
  <c r="R358816" i="2" s="1"/>
  <c r="Q358817" i="2"/>
  <c r="R358817" i="2" s="1"/>
  <c r="Q358818" i="2"/>
  <c r="R358818" i="2" s="1"/>
  <c r="Q358819" i="2"/>
  <c r="R358819" i="2" s="1"/>
  <c r="Q358820" i="2"/>
  <c r="R358820" i="2" s="1"/>
  <c r="Q358821" i="2"/>
  <c r="R358821" i="2" s="1"/>
  <c r="Q358822" i="2"/>
  <c r="R358822" i="2" s="1"/>
  <c r="Q358823" i="2"/>
  <c r="R358823" i="2" s="1"/>
  <c r="Q358824" i="2"/>
  <c r="R358824" i="2" s="1"/>
  <c r="Q358825" i="2"/>
  <c r="R358825" i="2" s="1"/>
  <c r="Q358826" i="2"/>
  <c r="R358826" i="2" s="1"/>
  <c r="Q358827" i="2"/>
  <c r="R358827" i="2" s="1"/>
  <c r="Q358828" i="2"/>
  <c r="R358828" i="2" s="1"/>
  <c r="Q358829" i="2"/>
  <c r="R358829" i="2" s="1"/>
  <c r="Q358830" i="2"/>
  <c r="R358830" i="2" s="1"/>
  <c r="Q358831" i="2"/>
  <c r="R358831" i="2" s="1"/>
  <c r="Q358832" i="2"/>
  <c r="R358832" i="2" s="1"/>
  <c r="Q358833" i="2"/>
  <c r="R358833" i="2" s="1"/>
  <c r="Q358834" i="2"/>
  <c r="R358834" i="2" s="1"/>
  <c r="Q358835" i="2"/>
  <c r="R358835" i="2" s="1"/>
  <c r="Q358836" i="2"/>
  <c r="R358836" i="2" s="1"/>
  <c r="Q358837" i="2"/>
  <c r="R358837" i="2" s="1"/>
  <c r="Q358838" i="2"/>
  <c r="R358838" i="2" s="1"/>
  <c r="Q358839" i="2"/>
  <c r="R358839" i="2" s="1"/>
  <c r="Q358840" i="2"/>
  <c r="R358840" i="2" s="1"/>
  <c r="Q358841" i="2"/>
  <c r="R358841" i="2" s="1"/>
  <c r="Q358842" i="2"/>
  <c r="R358842" i="2" s="1"/>
  <c r="Q358843" i="2"/>
  <c r="R358843" i="2" s="1"/>
  <c r="Q358844" i="2"/>
  <c r="R358844" i="2" s="1"/>
  <c r="Q358845" i="2"/>
  <c r="R358845" i="2" s="1"/>
  <c r="Q358846" i="2"/>
  <c r="R358846" i="2" s="1"/>
  <c r="Q358847" i="2"/>
  <c r="R358847" i="2" s="1"/>
  <c r="Q358848" i="2"/>
  <c r="R358848" i="2" s="1"/>
  <c r="Q358849" i="2"/>
  <c r="R358849" i="2" s="1"/>
  <c r="Q358850" i="2"/>
  <c r="R358850" i="2" s="1"/>
  <c r="Q358851" i="2"/>
  <c r="R358851" i="2" s="1"/>
  <c r="Q358852" i="2"/>
  <c r="R358852" i="2" s="1"/>
  <c r="Q358853" i="2"/>
  <c r="R358853" i="2" s="1"/>
  <c r="Q358854" i="2"/>
  <c r="R358854" i="2" s="1"/>
  <c r="Q358855" i="2"/>
  <c r="R358855" i="2" s="1"/>
  <c r="Q358856" i="2"/>
  <c r="R358856" i="2" s="1"/>
  <c r="Q358857" i="2"/>
  <c r="R358857" i="2" s="1"/>
  <c r="Q358858" i="2"/>
  <c r="R358858" i="2" s="1"/>
  <c r="Q358859" i="2"/>
  <c r="R358859" i="2" s="1"/>
  <c r="Q358860" i="2"/>
  <c r="R358860" i="2" s="1"/>
  <c r="Q358861" i="2"/>
  <c r="R358861" i="2" s="1"/>
  <c r="Q358862" i="2"/>
  <c r="R358862" i="2" s="1"/>
  <c r="Q358863" i="2"/>
  <c r="R358863" i="2" s="1"/>
  <c r="Q358864" i="2"/>
  <c r="R358864" i="2" s="1"/>
  <c r="Q358865" i="2"/>
  <c r="R358865" i="2" s="1"/>
  <c r="Q358866" i="2"/>
  <c r="R358866" i="2" s="1"/>
  <c r="Q358867" i="2"/>
  <c r="R358867" i="2" s="1"/>
  <c r="Q358868" i="2"/>
  <c r="R358868" i="2" s="1"/>
  <c r="Q358869" i="2"/>
  <c r="R358869" i="2" s="1"/>
  <c r="Q358870" i="2"/>
  <c r="R358870" i="2" s="1"/>
  <c r="Q358871" i="2"/>
  <c r="R358871" i="2" s="1"/>
  <c r="Q358872" i="2"/>
  <c r="R358872" i="2" s="1"/>
  <c r="Q358873" i="2"/>
  <c r="R358873" i="2" s="1"/>
  <c r="Q358874" i="2"/>
  <c r="R358874" i="2" s="1"/>
  <c r="Q358875" i="2"/>
  <c r="R358875" i="2" s="1"/>
  <c r="Q358876" i="2"/>
  <c r="R358876" i="2" s="1"/>
  <c r="Q358877" i="2"/>
  <c r="R358877" i="2" s="1"/>
  <c r="Q358878" i="2"/>
  <c r="R358878" i="2" s="1"/>
  <c r="Q358879" i="2"/>
  <c r="R358879" i="2" s="1"/>
  <c r="Q358880" i="2"/>
  <c r="R358880" i="2" s="1"/>
  <c r="Q358881" i="2"/>
  <c r="R358881" i="2" s="1"/>
  <c r="Q358882" i="2"/>
  <c r="R358882" i="2" s="1"/>
  <c r="Q358883" i="2"/>
  <c r="R358883" i="2" s="1"/>
  <c r="Q358884" i="2"/>
  <c r="R358884" i="2" s="1"/>
  <c r="Q358885" i="2"/>
  <c r="R358885" i="2" s="1"/>
  <c r="Q358886" i="2"/>
  <c r="R358886" i="2" s="1"/>
  <c r="Q358887" i="2"/>
  <c r="R358887" i="2" s="1"/>
  <c r="Q358888" i="2"/>
  <c r="R358888" i="2" s="1"/>
  <c r="Q358889" i="2"/>
  <c r="R358889" i="2" s="1"/>
  <c r="Q358890" i="2"/>
  <c r="R358890" i="2" s="1"/>
  <c r="Q358891" i="2"/>
  <c r="R358891" i="2" s="1"/>
  <c r="Q358892" i="2"/>
  <c r="R358892" i="2" s="1"/>
  <c r="Q358893" i="2"/>
  <c r="R358893" i="2" s="1"/>
  <c r="Q358894" i="2"/>
  <c r="R358894" i="2" s="1"/>
  <c r="Q358895" i="2"/>
  <c r="R358895" i="2" s="1"/>
  <c r="Q358896" i="2"/>
  <c r="R358896" i="2" s="1"/>
  <c r="Q358897" i="2"/>
  <c r="R358897" i="2" s="1"/>
  <c r="Q358898" i="2"/>
  <c r="R358898" i="2" s="1"/>
  <c r="Q358899" i="2"/>
  <c r="R358899" i="2" s="1"/>
  <c r="Q358900" i="2"/>
  <c r="R358900" i="2" s="1"/>
  <c r="Q358901" i="2"/>
  <c r="R358901" i="2" s="1"/>
  <c r="Q358902" i="2"/>
  <c r="R358902" i="2" s="1"/>
  <c r="Q358903" i="2"/>
  <c r="R358903" i="2" s="1"/>
  <c r="Q358904" i="2"/>
  <c r="R358904" i="2" s="1"/>
  <c r="Q358905" i="2"/>
  <c r="R358905" i="2" s="1"/>
  <c r="Q358906" i="2"/>
  <c r="R358906" i="2" s="1"/>
  <c r="Q358907" i="2"/>
  <c r="R358907" i="2" s="1"/>
  <c r="Q358908" i="2"/>
  <c r="R358908" i="2" s="1"/>
  <c r="Q358909" i="2"/>
  <c r="R358909" i="2" s="1"/>
  <c r="Q358910" i="2"/>
  <c r="R358910" i="2" s="1"/>
  <c r="Q358911" i="2"/>
  <c r="R358911" i="2" s="1"/>
  <c r="Q358912" i="2"/>
  <c r="R358912" i="2" s="1"/>
  <c r="Q358913" i="2"/>
  <c r="R358913" i="2" s="1"/>
  <c r="Q358914" i="2"/>
  <c r="R358914" i="2" s="1"/>
  <c r="Q358915" i="2"/>
  <c r="R358915" i="2" s="1"/>
  <c r="Q358916" i="2"/>
  <c r="R358916" i="2" s="1"/>
  <c r="Q358917" i="2"/>
  <c r="R358917" i="2" s="1"/>
  <c r="Q358918" i="2"/>
  <c r="R358918" i="2" s="1"/>
  <c r="Q358919" i="2"/>
  <c r="R358919" i="2" s="1"/>
  <c r="Q358920" i="2"/>
  <c r="R358920" i="2" s="1"/>
  <c r="Q358921" i="2"/>
  <c r="R358921" i="2" s="1"/>
  <c r="Q358922" i="2"/>
  <c r="R358922" i="2" s="1"/>
  <c r="Q358923" i="2"/>
  <c r="R358923" i="2" s="1"/>
  <c r="Q358924" i="2"/>
  <c r="R358924" i="2" s="1"/>
  <c r="Q358925" i="2"/>
  <c r="R358925" i="2" s="1"/>
  <c r="Q358926" i="2"/>
  <c r="R358926" i="2" s="1"/>
  <c r="Q358927" i="2"/>
  <c r="R358927" i="2" s="1"/>
  <c r="Q358928" i="2"/>
  <c r="R358928" i="2" s="1"/>
  <c r="Q358929" i="2"/>
  <c r="R358929" i="2" s="1"/>
  <c r="Q358930" i="2"/>
  <c r="R358930" i="2" s="1"/>
  <c r="Q358931" i="2"/>
  <c r="R358931" i="2" s="1"/>
  <c r="Q358932" i="2"/>
  <c r="R358932" i="2" s="1"/>
  <c r="Q358933" i="2"/>
  <c r="R358933" i="2" s="1"/>
  <c r="Q358934" i="2"/>
  <c r="R358934" i="2" s="1"/>
  <c r="Q358935" i="2"/>
  <c r="R358935" i="2" s="1"/>
  <c r="Q358936" i="2"/>
  <c r="R358936" i="2" s="1"/>
  <c r="Q358937" i="2"/>
  <c r="R358937" i="2" s="1"/>
  <c r="Q358938" i="2"/>
  <c r="R358938" i="2" s="1"/>
  <c r="Q358939" i="2"/>
  <c r="R358939" i="2" s="1"/>
  <c r="Q358940" i="2"/>
  <c r="R358940" i="2" s="1"/>
  <c r="Q358941" i="2"/>
  <c r="R358941" i="2" s="1"/>
  <c r="Q358942" i="2"/>
  <c r="R358942" i="2" s="1"/>
  <c r="Q358943" i="2"/>
  <c r="R358943" i="2" s="1"/>
  <c r="Q358944" i="2"/>
  <c r="R358944" i="2" s="1"/>
  <c r="Q358945" i="2"/>
  <c r="R358945" i="2" s="1"/>
  <c r="Q358946" i="2"/>
  <c r="R358946" i="2" s="1"/>
  <c r="Q358947" i="2"/>
  <c r="R358947" i="2" s="1"/>
  <c r="Q358948" i="2"/>
  <c r="R358948" i="2" s="1"/>
  <c r="Q358949" i="2"/>
  <c r="R358949" i="2" s="1"/>
  <c r="Q358950" i="2"/>
  <c r="R358950" i="2" s="1"/>
  <c r="Q358951" i="2"/>
  <c r="R358951" i="2" s="1"/>
  <c r="Q358952" i="2"/>
  <c r="R358952" i="2" s="1"/>
  <c r="Q358953" i="2"/>
  <c r="R358953" i="2" s="1"/>
  <c r="Q358954" i="2"/>
  <c r="R358954" i="2" s="1"/>
  <c r="Q358955" i="2"/>
  <c r="R358955" i="2" s="1"/>
  <c r="Q358956" i="2"/>
  <c r="R358956" i="2" s="1"/>
  <c r="Q358957" i="2"/>
  <c r="R358957" i="2" s="1"/>
  <c r="Q358958" i="2"/>
  <c r="R358958" i="2" s="1"/>
  <c r="Q358959" i="2"/>
  <c r="R358959" i="2" s="1"/>
  <c r="Q358960" i="2"/>
  <c r="R358960" i="2" s="1"/>
  <c r="Q358961" i="2"/>
  <c r="R358961" i="2" s="1"/>
  <c r="Q358962" i="2"/>
  <c r="R358962" i="2" s="1"/>
  <c r="Q358963" i="2"/>
  <c r="R358963" i="2" s="1"/>
  <c r="Q358964" i="2"/>
  <c r="R358964" i="2" s="1"/>
  <c r="Q358965" i="2"/>
  <c r="R358965" i="2" s="1"/>
  <c r="Q358966" i="2"/>
  <c r="R358966" i="2" s="1"/>
  <c r="Q358967" i="2"/>
  <c r="R358967" i="2" s="1"/>
  <c r="Q358968" i="2"/>
  <c r="R358968" i="2" s="1"/>
  <c r="Q358969" i="2"/>
  <c r="R358969" i="2" s="1"/>
  <c r="Q358970" i="2"/>
  <c r="R358970" i="2" s="1"/>
  <c r="Q358971" i="2"/>
  <c r="R358971" i="2" s="1"/>
  <c r="Q358972" i="2"/>
  <c r="R358972" i="2" s="1"/>
  <c r="Q358973" i="2"/>
  <c r="R358973" i="2" s="1"/>
  <c r="Q358974" i="2"/>
  <c r="R358974" i="2" s="1"/>
  <c r="Q358975" i="2"/>
  <c r="R358975" i="2" s="1"/>
  <c r="Q358976" i="2"/>
  <c r="R358976" i="2" s="1"/>
  <c r="Q358977" i="2"/>
  <c r="R358977" i="2" s="1"/>
  <c r="Q358978" i="2"/>
  <c r="R358978" i="2" s="1"/>
  <c r="Q358979" i="2"/>
  <c r="R358979" i="2" s="1"/>
  <c r="Q358980" i="2"/>
  <c r="R358980" i="2" s="1"/>
  <c r="Q358981" i="2"/>
  <c r="R358981" i="2" s="1"/>
  <c r="Q358982" i="2"/>
  <c r="R358982" i="2" s="1"/>
  <c r="Q358983" i="2"/>
  <c r="R358983" i="2" s="1"/>
  <c r="Q358984" i="2"/>
  <c r="R358984" i="2" s="1"/>
  <c r="Q358985" i="2"/>
  <c r="R358985" i="2" s="1"/>
  <c r="Q358986" i="2"/>
  <c r="R358986" i="2" s="1"/>
  <c r="Q358987" i="2"/>
  <c r="R358987" i="2" s="1"/>
  <c r="Q358988" i="2"/>
  <c r="R358988" i="2" s="1"/>
  <c r="Q358989" i="2"/>
  <c r="R358989" i="2" s="1"/>
  <c r="Q358990" i="2"/>
  <c r="R358990" i="2" s="1"/>
  <c r="Q358991" i="2"/>
  <c r="R358991" i="2" s="1"/>
  <c r="Q358992" i="2"/>
  <c r="R358992" i="2" s="1"/>
  <c r="Q358993" i="2"/>
  <c r="R358993" i="2" s="1"/>
  <c r="Q358994" i="2"/>
  <c r="R358994" i="2" s="1"/>
  <c r="Q358995" i="2"/>
  <c r="R358995" i="2" s="1"/>
  <c r="Q358996" i="2"/>
  <c r="R358996" i="2" s="1"/>
  <c r="Q358997" i="2"/>
  <c r="R358997" i="2" s="1"/>
  <c r="Q358998" i="2"/>
  <c r="R358998" i="2" s="1"/>
  <c r="Q358999" i="2"/>
  <c r="R358999" i="2" s="1"/>
  <c r="Q359000" i="2"/>
  <c r="R359000" i="2" s="1"/>
  <c r="Q359001" i="2"/>
  <c r="R359001" i="2" s="1"/>
  <c r="Q359002" i="2"/>
  <c r="R359002" i="2" s="1"/>
  <c r="Q359003" i="2"/>
  <c r="R359003" i="2" s="1"/>
  <c r="Q359004" i="2"/>
  <c r="R359004" i="2" s="1"/>
  <c r="Q359005" i="2"/>
  <c r="R359005" i="2" s="1"/>
  <c r="Q359006" i="2"/>
  <c r="R359006" i="2" s="1"/>
  <c r="Q359007" i="2"/>
  <c r="R359007" i="2" s="1"/>
  <c r="Q359008" i="2"/>
  <c r="R359008" i="2" s="1"/>
  <c r="Q359009" i="2"/>
  <c r="R359009" i="2" s="1"/>
  <c r="Q359010" i="2"/>
  <c r="R359010" i="2" s="1"/>
  <c r="Q359011" i="2"/>
  <c r="R359011" i="2" s="1"/>
  <c r="Q359012" i="2"/>
  <c r="R359012" i="2" s="1"/>
  <c r="Q359013" i="2"/>
  <c r="R359013" i="2" s="1"/>
  <c r="Q359014" i="2"/>
  <c r="R359014" i="2" s="1"/>
  <c r="Q359015" i="2"/>
  <c r="R359015" i="2" s="1"/>
  <c r="Q359016" i="2"/>
  <c r="R359016" i="2" s="1"/>
  <c r="Q359017" i="2"/>
  <c r="R359017" i="2" s="1"/>
  <c r="Q359018" i="2"/>
  <c r="R359018" i="2" s="1"/>
  <c r="Q359019" i="2"/>
  <c r="R359019" i="2" s="1"/>
  <c r="Q359020" i="2"/>
  <c r="R359020" i="2" s="1"/>
  <c r="Q359021" i="2"/>
  <c r="R359021" i="2" s="1"/>
  <c r="Q359022" i="2"/>
  <c r="R359022" i="2" s="1"/>
  <c r="Q359023" i="2"/>
  <c r="R359023" i="2" s="1"/>
  <c r="Q359024" i="2"/>
  <c r="R359024" i="2" s="1"/>
  <c r="Q359025" i="2"/>
  <c r="R359025" i="2" s="1"/>
  <c r="Q359026" i="2"/>
  <c r="R359026" i="2" s="1"/>
  <c r="Q359027" i="2"/>
  <c r="R359027" i="2" s="1"/>
  <c r="Q359028" i="2"/>
  <c r="R359028" i="2" s="1"/>
  <c r="Q359029" i="2"/>
  <c r="R359029" i="2" s="1"/>
  <c r="Q359030" i="2"/>
  <c r="R359030" i="2" s="1"/>
  <c r="Q359031" i="2"/>
  <c r="R359031" i="2" s="1"/>
  <c r="Q359032" i="2"/>
  <c r="R359032" i="2" s="1"/>
  <c r="Q359033" i="2"/>
  <c r="R359033" i="2" s="1"/>
  <c r="Q359034" i="2"/>
  <c r="R359034" i="2" s="1"/>
  <c r="Q359035" i="2"/>
  <c r="R359035" i="2" s="1"/>
  <c r="Q359036" i="2"/>
  <c r="R359036" i="2" s="1"/>
  <c r="Q359037" i="2"/>
  <c r="R359037" i="2" s="1"/>
  <c r="Q359038" i="2"/>
  <c r="R359038" i="2" s="1"/>
  <c r="Q359039" i="2"/>
  <c r="R359039" i="2" s="1"/>
  <c r="Q359040" i="2"/>
  <c r="R359040" i="2" s="1"/>
  <c r="Q359041" i="2"/>
  <c r="R359041" i="2" s="1"/>
  <c r="Q359042" i="2"/>
  <c r="R359042" i="2" s="1"/>
  <c r="Q359043" i="2"/>
  <c r="R359043" i="2" s="1"/>
  <c r="Q359044" i="2"/>
  <c r="R359044" i="2" s="1"/>
  <c r="Q359045" i="2"/>
  <c r="R359045" i="2" s="1"/>
  <c r="Q359046" i="2"/>
  <c r="R359046" i="2" s="1"/>
  <c r="Q359047" i="2"/>
  <c r="R359047" i="2" s="1"/>
  <c r="Q359048" i="2"/>
  <c r="R359048" i="2" s="1"/>
  <c r="Q359049" i="2"/>
  <c r="R359049" i="2" s="1"/>
  <c r="Q359050" i="2"/>
  <c r="R359050" i="2" s="1"/>
  <c r="Q359051" i="2"/>
  <c r="R359051" i="2" s="1"/>
  <c r="Q359052" i="2"/>
  <c r="R359052" i="2" s="1"/>
  <c r="Q359053" i="2"/>
  <c r="R359053" i="2" s="1"/>
  <c r="Q359054" i="2"/>
  <c r="R359054" i="2" s="1"/>
  <c r="Q359055" i="2"/>
  <c r="R359055" i="2" s="1"/>
  <c r="Q359056" i="2"/>
  <c r="R359056" i="2" s="1"/>
  <c r="Q359057" i="2"/>
  <c r="R359057" i="2" s="1"/>
  <c r="Q359058" i="2"/>
  <c r="R359058" i="2" s="1"/>
  <c r="Q359059" i="2"/>
  <c r="R359059" i="2" s="1"/>
  <c r="Q359060" i="2"/>
  <c r="R359060" i="2" s="1"/>
  <c r="Q359061" i="2"/>
  <c r="R359061" i="2" s="1"/>
  <c r="Q359062" i="2"/>
  <c r="R359062" i="2" s="1"/>
  <c r="Q359063" i="2"/>
  <c r="R359063" i="2" s="1"/>
  <c r="Q359064" i="2"/>
  <c r="R359064" i="2" s="1"/>
  <c r="Q359065" i="2"/>
  <c r="R359065" i="2" s="1"/>
  <c r="Q359066" i="2"/>
  <c r="R359066" i="2" s="1"/>
  <c r="Q359067" i="2"/>
  <c r="R359067" i="2" s="1"/>
  <c r="Q359068" i="2"/>
  <c r="R359068" i="2" s="1"/>
  <c r="Q359069" i="2"/>
  <c r="R359069" i="2" s="1"/>
  <c r="Q359070" i="2"/>
  <c r="R359070" i="2" s="1"/>
  <c r="Q359071" i="2"/>
  <c r="R359071" i="2" s="1"/>
  <c r="Q359072" i="2"/>
  <c r="R359072" i="2" s="1"/>
  <c r="Q359073" i="2"/>
  <c r="R359073" i="2" s="1"/>
  <c r="Q359074" i="2"/>
  <c r="R359074" i="2" s="1"/>
  <c r="Q359075" i="2"/>
  <c r="R359075" i="2" s="1"/>
  <c r="Q359076" i="2"/>
  <c r="R359076" i="2" s="1"/>
  <c r="Q359077" i="2"/>
  <c r="R359077" i="2" s="1"/>
  <c r="Q359078" i="2"/>
  <c r="R359078" i="2" s="1"/>
  <c r="Q359079" i="2"/>
  <c r="R359079" i="2" s="1"/>
  <c r="Q359080" i="2"/>
  <c r="R359080" i="2" s="1"/>
  <c r="Q359081" i="2"/>
  <c r="R359081" i="2" s="1"/>
  <c r="Q359082" i="2"/>
  <c r="R359082" i="2" s="1"/>
  <c r="Q359083" i="2"/>
  <c r="R359083" i="2" s="1"/>
  <c r="Q359084" i="2"/>
  <c r="R359084" i="2" s="1"/>
  <c r="Q359085" i="2"/>
  <c r="R359085" i="2" s="1"/>
  <c r="Q359086" i="2"/>
  <c r="R359086" i="2" s="1"/>
  <c r="Q359087" i="2"/>
  <c r="R359087" i="2" s="1"/>
  <c r="Q359088" i="2"/>
  <c r="R359088" i="2" s="1"/>
  <c r="Q359089" i="2"/>
  <c r="R359089" i="2" s="1"/>
  <c r="Q359090" i="2"/>
  <c r="R359090" i="2" s="1"/>
  <c r="Q359091" i="2"/>
  <c r="R359091" i="2" s="1"/>
  <c r="Q359092" i="2"/>
  <c r="R359092" i="2" s="1"/>
  <c r="Q359093" i="2"/>
  <c r="R359093" i="2" s="1"/>
  <c r="Q359094" i="2"/>
  <c r="R359094" i="2" s="1"/>
  <c r="Q359095" i="2"/>
  <c r="R359095" i="2" s="1"/>
  <c r="Q359096" i="2"/>
  <c r="R359096" i="2" s="1"/>
  <c r="Q359097" i="2"/>
  <c r="R359097" i="2" s="1"/>
  <c r="Q359098" i="2"/>
  <c r="R359098" i="2" s="1"/>
  <c r="Q359099" i="2"/>
  <c r="R359099" i="2" s="1"/>
  <c r="Q359100" i="2"/>
  <c r="R359100" i="2" s="1"/>
  <c r="Q359101" i="2"/>
  <c r="R359101" i="2" s="1"/>
  <c r="Q359102" i="2"/>
  <c r="R359102" i="2" s="1"/>
  <c r="Q359103" i="2"/>
  <c r="R359103" i="2" s="1"/>
  <c r="Q359104" i="2"/>
  <c r="R359104" i="2" s="1"/>
  <c r="Q359105" i="2"/>
  <c r="R359105" i="2" s="1"/>
  <c r="Q359106" i="2"/>
  <c r="R359106" i="2" s="1"/>
  <c r="Q359107" i="2"/>
  <c r="R359107" i="2" s="1"/>
  <c r="Q359108" i="2"/>
  <c r="R359108" i="2" s="1"/>
  <c r="Q359109" i="2"/>
  <c r="R359109" i="2" s="1"/>
  <c r="Q359110" i="2"/>
  <c r="R359110" i="2" s="1"/>
  <c r="Q359111" i="2"/>
  <c r="R359111" i="2" s="1"/>
  <c r="Q359112" i="2"/>
  <c r="R359112" i="2" s="1"/>
  <c r="Q359113" i="2"/>
  <c r="R359113" i="2" s="1"/>
  <c r="Q359114" i="2"/>
  <c r="R359114" i="2" s="1"/>
  <c r="Q359115" i="2"/>
  <c r="R359115" i="2" s="1"/>
  <c r="Q359116" i="2"/>
  <c r="R359116" i="2" s="1"/>
  <c r="Q359117" i="2"/>
  <c r="R359117" i="2" s="1"/>
  <c r="Q359118" i="2"/>
  <c r="R359118" i="2" s="1"/>
  <c r="Q359119" i="2"/>
  <c r="R359119" i="2" s="1"/>
  <c r="Q359120" i="2"/>
  <c r="R359120" i="2" s="1"/>
  <c r="Q359121" i="2"/>
  <c r="R359121" i="2" s="1"/>
  <c r="Q359122" i="2"/>
  <c r="R359122" i="2" s="1"/>
  <c r="Q359123" i="2"/>
  <c r="R359123" i="2" s="1"/>
  <c r="Q359124" i="2"/>
  <c r="R359124" i="2" s="1"/>
  <c r="Q359125" i="2"/>
  <c r="R359125" i="2" s="1"/>
  <c r="Q359126" i="2"/>
  <c r="R359126" i="2" s="1"/>
  <c r="Q359127" i="2"/>
  <c r="R359127" i="2" s="1"/>
  <c r="Q359128" i="2"/>
  <c r="R359128" i="2" s="1"/>
  <c r="Q359129" i="2"/>
  <c r="R359129" i="2" s="1"/>
  <c r="Q359130" i="2"/>
  <c r="R359130" i="2" s="1"/>
  <c r="Q359131" i="2"/>
  <c r="R359131" i="2" s="1"/>
  <c r="Q359132" i="2"/>
  <c r="R359132" i="2" s="1"/>
  <c r="Q359133" i="2"/>
  <c r="R359133" i="2" s="1"/>
  <c r="Q359134" i="2"/>
  <c r="R359134" i="2" s="1"/>
  <c r="Q359135" i="2"/>
  <c r="R359135" i="2" s="1"/>
  <c r="Q359136" i="2"/>
  <c r="R359136" i="2" s="1"/>
  <c r="Q359137" i="2"/>
  <c r="R359137" i="2" s="1"/>
  <c r="Q359138" i="2"/>
  <c r="R359138" i="2" s="1"/>
  <c r="Q359139" i="2"/>
  <c r="R359139" i="2" s="1"/>
  <c r="Q359140" i="2"/>
  <c r="R359140" i="2" s="1"/>
  <c r="Q359141" i="2"/>
  <c r="R359141" i="2" s="1"/>
  <c r="Q359142" i="2"/>
  <c r="R359142" i="2" s="1"/>
  <c r="Q359143" i="2"/>
  <c r="R359143" i="2" s="1"/>
  <c r="Q359144" i="2"/>
  <c r="R359144" i="2" s="1"/>
  <c r="Q359145" i="2"/>
  <c r="R359145" i="2" s="1"/>
  <c r="Q359146" i="2"/>
  <c r="R359146" i="2" s="1"/>
  <c r="Q359147" i="2"/>
  <c r="R359147" i="2" s="1"/>
  <c r="Q359148" i="2"/>
  <c r="R359148" i="2" s="1"/>
  <c r="Q359149" i="2"/>
  <c r="R359149" i="2" s="1"/>
  <c r="Q359150" i="2"/>
  <c r="R359150" i="2" s="1"/>
  <c r="Q359151" i="2"/>
  <c r="R359151" i="2" s="1"/>
  <c r="Q359152" i="2"/>
  <c r="R359152" i="2" s="1"/>
  <c r="Q359153" i="2"/>
  <c r="R359153" i="2" s="1"/>
  <c r="Q359154" i="2"/>
  <c r="R359154" i="2" s="1"/>
  <c r="Q359155" i="2"/>
  <c r="R359155" i="2" s="1"/>
  <c r="Q359156" i="2"/>
  <c r="R359156" i="2" s="1"/>
  <c r="Q359157" i="2"/>
  <c r="R359157" i="2" s="1"/>
  <c r="Q359158" i="2"/>
  <c r="R359158" i="2" s="1"/>
  <c r="Q359159" i="2"/>
  <c r="R359159" i="2" s="1"/>
  <c r="Q359160" i="2"/>
  <c r="R359160" i="2" s="1"/>
  <c r="Q359161" i="2"/>
  <c r="R359161" i="2" s="1"/>
  <c r="Q359162" i="2"/>
  <c r="R359162" i="2" s="1"/>
  <c r="Q359163" i="2"/>
  <c r="R359163" i="2" s="1"/>
  <c r="Q359164" i="2"/>
  <c r="R359164" i="2" s="1"/>
  <c r="Q359165" i="2"/>
  <c r="R359165" i="2" s="1"/>
  <c r="Q359166" i="2"/>
  <c r="R359166" i="2" s="1"/>
  <c r="Q359167" i="2"/>
  <c r="R359167" i="2" s="1"/>
  <c r="Q359168" i="2"/>
  <c r="R359168" i="2" s="1"/>
  <c r="Q359169" i="2"/>
  <c r="R359169" i="2" s="1"/>
  <c r="Q359170" i="2"/>
  <c r="R359170" i="2" s="1"/>
  <c r="Q359171" i="2"/>
  <c r="R359171" i="2" s="1"/>
  <c r="Q359172" i="2"/>
  <c r="R359172" i="2" s="1"/>
  <c r="Q359173" i="2"/>
  <c r="R359173" i="2" s="1"/>
  <c r="Q359174" i="2"/>
  <c r="R359174" i="2" s="1"/>
  <c r="Q359175" i="2"/>
  <c r="R359175" i="2" s="1"/>
  <c r="Q359176" i="2"/>
  <c r="R359176" i="2" s="1"/>
  <c r="Q359177" i="2"/>
  <c r="R359177" i="2" s="1"/>
  <c r="Q359178" i="2"/>
  <c r="R359178" i="2" s="1"/>
  <c r="Q359179" i="2"/>
  <c r="R359179" i="2" s="1"/>
  <c r="Q359180" i="2"/>
  <c r="R359180" i="2" s="1"/>
  <c r="Q359181" i="2"/>
  <c r="R359181" i="2" s="1"/>
  <c r="Q359182" i="2"/>
  <c r="R359182" i="2" s="1"/>
  <c r="Q359183" i="2"/>
  <c r="R359183" i="2" s="1"/>
  <c r="Q359184" i="2"/>
  <c r="R359184" i="2" s="1"/>
  <c r="Q359185" i="2"/>
  <c r="R359185" i="2" s="1"/>
  <c r="Q359186" i="2"/>
  <c r="R359186" i="2" s="1"/>
  <c r="Q359187" i="2"/>
  <c r="R359187" i="2" s="1"/>
  <c r="Q359188" i="2"/>
  <c r="R359188" i="2" s="1"/>
  <c r="Q359189" i="2"/>
  <c r="R359189" i="2" s="1"/>
  <c r="Q359190" i="2"/>
  <c r="R359190" i="2" s="1"/>
  <c r="Q359191" i="2"/>
  <c r="R359191" i="2" s="1"/>
  <c r="Q359192" i="2"/>
  <c r="R359192" i="2" s="1"/>
  <c r="Q359193" i="2"/>
  <c r="R359193" i="2" s="1"/>
  <c r="Q359194" i="2"/>
  <c r="R359194" i="2" s="1"/>
  <c r="Q359195" i="2"/>
  <c r="R359195" i="2" s="1"/>
  <c r="Q359196" i="2"/>
  <c r="R359196" i="2" s="1"/>
  <c r="Q359197" i="2"/>
  <c r="R359197" i="2" s="1"/>
  <c r="Q359198" i="2"/>
  <c r="R359198" i="2" s="1"/>
  <c r="Q359199" i="2"/>
  <c r="R359199" i="2" s="1"/>
  <c r="Q359200" i="2"/>
  <c r="R359200" i="2" s="1"/>
  <c r="Q359201" i="2"/>
  <c r="R359201" i="2" s="1"/>
  <c r="Q359202" i="2"/>
  <c r="R359202" i="2" s="1"/>
  <c r="Q359203" i="2"/>
  <c r="R359203" i="2" s="1"/>
  <c r="Q359204" i="2"/>
  <c r="R359204" i="2" s="1"/>
  <c r="Q359205" i="2"/>
  <c r="R359205" i="2" s="1"/>
  <c r="Q359206" i="2"/>
  <c r="R359206" i="2" s="1"/>
  <c r="Q359207" i="2"/>
  <c r="R359207" i="2" s="1"/>
  <c r="Q359208" i="2"/>
  <c r="R359208" i="2" s="1"/>
  <c r="Q359209" i="2"/>
  <c r="R359209" i="2" s="1"/>
  <c r="Q359210" i="2"/>
  <c r="R359210" i="2" s="1"/>
  <c r="Q359211" i="2"/>
  <c r="R359211" i="2" s="1"/>
  <c r="Q359212" i="2"/>
  <c r="R359212" i="2" s="1"/>
  <c r="Q359213" i="2"/>
  <c r="R359213" i="2" s="1"/>
  <c r="Q359214" i="2"/>
  <c r="R359214" i="2" s="1"/>
  <c r="Q359215" i="2"/>
  <c r="R359215" i="2" s="1"/>
  <c r="Q359216" i="2"/>
  <c r="R359216" i="2" s="1"/>
  <c r="Q359217" i="2"/>
  <c r="R359217" i="2" s="1"/>
  <c r="Q359218" i="2"/>
  <c r="R359218" i="2" s="1"/>
  <c r="Q359219" i="2"/>
  <c r="R359219" i="2" s="1"/>
  <c r="Q359220" i="2"/>
  <c r="R359220" i="2" s="1"/>
  <c r="Q359221" i="2"/>
  <c r="R359221" i="2" s="1"/>
  <c r="Q359222" i="2"/>
  <c r="R359222" i="2" s="1"/>
  <c r="Q359223" i="2"/>
  <c r="R359223" i="2" s="1"/>
  <c r="Q359224" i="2"/>
  <c r="R359224" i="2" s="1"/>
  <c r="Q359225" i="2"/>
  <c r="R359225" i="2" s="1"/>
  <c r="Q359226" i="2"/>
  <c r="R359226" i="2" s="1"/>
  <c r="Q359227" i="2"/>
  <c r="R359227" i="2" s="1"/>
  <c r="Q359228" i="2"/>
  <c r="R359228" i="2" s="1"/>
  <c r="Q359229" i="2"/>
  <c r="R359229" i="2" s="1"/>
  <c r="Q359230" i="2"/>
  <c r="R359230" i="2" s="1"/>
  <c r="Q359231" i="2"/>
  <c r="R359231" i="2" s="1"/>
  <c r="Q359232" i="2"/>
  <c r="R359232" i="2" s="1"/>
  <c r="Q359233" i="2"/>
  <c r="R359233" i="2" s="1"/>
  <c r="Q359234" i="2"/>
  <c r="R359234" i="2" s="1"/>
  <c r="Q359235" i="2"/>
  <c r="R359235" i="2" s="1"/>
  <c r="Q359236" i="2"/>
  <c r="R359236" i="2" s="1"/>
  <c r="Q359237" i="2"/>
  <c r="R359237" i="2" s="1"/>
  <c r="Q359238" i="2"/>
  <c r="R359238" i="2" s="1"/>
  <c r="Q359239" i="2"/>
  <c r="R359239" i="2" s="1"/>
  <c r="Q359240" i="2"/>
  <c r="R359240" i="2" s="1"/>
  <c r="Q359241" i="2"/>
  <c r="R359241" i="2" s="1"/>
  <c r="Q359242" i="2"/>
  <c r="R359242" i="2" s="1"/>
  <c r="Q359243" i="2"/>
  <c r="R359243" i="2" s="1"/>
  <c r="Q359244" i="2"/>
  <c r="R359244" i="2" s="1"/>
  <c r="Q359245" i="2"/>
  <c r="R359245" i="2" s="1"/>
  <c r="Q359246" i="2"/>
  <c r="R359246" i="2" s="1"/>
  <c r="Q359247" i="2"/>
  <c r="R359247" i="2" s="1"/>
  <c r="Q359248" i="2"/>
  <c r="R359248" i="2" s="1"/>
  <c r="Q359249" i="2"/>
  <c r="R359249" i="2" s="1"/>
  <c r="Q359250" i="2"/>
  <c r="R359250" i="2" s="1"/>
  <c r="Q359251" i="2"/>
  <c r="R359251" i="2" s="1"/>
  <c r="Q359252" i="2"/>
  <c r="R359252" i="2" s="1"/>
  <c r="Q359253" i="2"/>
  <c r="R359253" i="2" s="1"/>
  <c r="Q359254" i="2"/>
  <c r="R359254" i="2" s="1"/>
  <c r="Q359255" i="2"/>
  <c r="R359255" i="2" s="1"/>
  <c r="Q359256" i="2"/>
  <c r="R359256" i="2" s="1"/>
  <c r="Q359257" i="2"/>
  <c r="R359257" i="2" s="1"/>
  <c r="Q359258" i="2"/>
  <c r="R359258" i="2" s="1"/>
  <c r="Q359259" i="2"/>
  <c r="R359259" i="2" s="1"/>
  <c r="Q359260" i="2"/>
  <c r="R359260" i="2" s="1"/>
  <c r="Q359261" i="2"/>
  <c r="R359261" i="2" s="1"/>
  <c r="Q359262" i="2"/>
  <c r="R359262" i="2" s="1"/>
  <c r="Q359263" i="2"/>
  <c r="R359263" i="2" s="1"/>
  <c r="Q359264" i="2"/>
  <c r="R359264" i="2" s="1"/>
  <c r="Q359265" i="2"/>
  <c r="R359265" i="2" s="1"/>
  <c r="Q359266" i="2"/>
  <c r="R359266" i="2" s="1"/>
  <c r="Q359267" i="2"/>
  <c r="R359267" i="2" s="1"/>
  <c r="Q359268" i="2"/>
  <c r="R359268" i="2" s="1"/>
  <c r="Q359269" i="2"/>
  <c r="R359269" i="2" s="1"/>
  <c r="Q359270" i="2"/>
  <c r="R359270" i="2" s="1"/>
  <c r="Q359271" i="2"/>
  <c r="R359271" i="2" s="1"/>
  <c r="Q359272" i="2"/>
  <c r="R359272" i="2" s="1"/>
  <c r="Q359273" i="2"/>
  <c r="R359273" i="2" s="1"/>
  <c r="Q359274" i="2"/>
  <c r="R359274" i="2" s="1"/>
  <c r="Q359275" i="2"/>
  <c r="R359275" i="2" s="1"/>
  <c r="Q359276" i="2"/>
  <c r="R359276" i="2" s="1"/>
  <c r="Q359277" i="2"/>
  <c r="R359277" i="2" s="1"/>
  <c r="Q359278" i="2"/>
  <c r="R359278" i="2" s="1"/>
  <c r="Q359279" i="2"/>
  <c r="R359279" i="2" s="1"/>
  <c r="Q359280" i="2"/>
  <c r="R359280" i="2" s="1"/>
  <c r="Q359281" i="2"/>
  <c r="R359281" i="2" s="1"/>
  <c r="Q359282" i="2"/>
  <c r="R359282" i="2" s="1"/>
  <c r="Q359283" i="2"/>
  <c r="R359283" i="2" s="1"/>
  <c r="Q359284" i="2"/>
  <c r="R359284" i="2" s="1"/>
  <c r="Q359285" i="2"/>
  <c r="R359285" i="2" s="1"/>
  <c r="Q359286" i="2"/>
  <c r="R359286" i="2" s="1"/>
  <c r="Q359287" i="2"/>
  <c r="R359287" i="2" s="1"/>
  <c r="Q359288" i="2"/>
  <c r="R359288" i="2" s="1"/>
  <c r="Q359289" i="2"/>
  <c r="R359289" i="2" s="1"/>
  <c r="Q359290" i="2"/>
  <c r="R359290" i="2" s="1"/>
  <c r="Q359291" i="2"/>
  <c r="R359291" i="2" s="1"/>
  <c r="Q359292" i="2"/>
  <c r="R359292" i="2" s="1"/>
  <c r="Q359293" i="2"/>
  <c r="R359293" i="2" s="1"/>
  <c r="Q359294" i="2"/>
  <c r="R359294" i="2" s="1"/>
  <c r="Q359295" i="2"/>
  <c r="R359295" i="2" s="1"/>
  <c r="Q359296" i="2"/>
  <c r="R359296" i="2" s="1"/>
  <c r="Q359297" i="2"/>
  <c r="R359297" i="2" s="1"/>
  <c r="Q359298" i="2"/>
  <c r="R359298" i="2" s="1"/>
  <c r="Q359299" i="2"/>
  <c r="R359299" i="2" s="1"/>
  <c r="Q359300" i="2"/>
  <c r="R359300" i="2" s="1"/>
  <c r="Q359301" i="2"/>
  <c r="R359301" i="2" s="1"/>
  <c r="Q359302" i="2"/>
  <c r="R359302" i="2" s="1"/>
  <c r="Q359303" i="2"/>
  <c r="R359303" i="2" s="1"/>
  <c r="Q359304" i="2"/>
  <c r="R359304" i="2" s="1"/>
  <c r="Q359305" i="2"/>
  <c r="R359305" i="2" s="1"/>
  <c r="Q359306" i="2"/>
  <c r="R359306" i="2" s="1"/>
  <c r="Q359307" i="2"/>
  <c r="R359307" i="2" s="1"/>
  <c r="Q359308" i="2"/>
  <c r="R359308" i="2" s="1"/>
  <c r="Q359309" i="2"/>
  <c r="R359309" i="2" s="1"/>
  <c r="Q359310" i="2"/>
  <c r="R359310" i="2" s="1"/>
  <c r="Q359311" i="2"/>
  <c r="R359311" i="2" s="1"/>
  <c r="Q359312" i="2"/>
  <c r="R359312" i="2" s="1"/>
  <c r="Q359313" i="2"/>
  <c r="R359313" i="2" s="1"/>
  <c r="Q359314" i="2"/>
  <c r="R359314" i="2" s="1"/>
  <c r="Q359315" i="2"/>
  <c r="R359315" i="2" s="1"/>
  <c r="Q359316" i="2"/>
  <c r="R359316" i="2" s="1"/>
  <c r="Q359317" i="2"/>
  <c r="R359317" i="2" s="1"/>
  <c r="Q359318" i="2"/>
  <c r="R359318" i="2" s="1"/>
  <c r="Q359319" i="2"/>
  <c r="R359319" i="2" s="1"/>
  <c r="Q359320" i="2"/>
  <c r="R359320" i="2" s="1"/>
  <c r="Q359321" i="2"/>
  <c r="R359321" i="2" s="1"/>
  <c r="Q359322" i="2"/>
  <c r="R359322" i="2" s="1"/>
  <c r="Q359323" i="2"/>
  <c r="R359323" i="2" s="1"/>
  <c r="Q359324" i="2"/>
  <c r="R359324" i="2" s="1"/>
  <c r="Q359325" i="2"/>
  <c r="R359325" i="2" s="1"/>
  <c r="Q359326" i="2"/>
  <c r="R359326" i="2" s="1"/>
  <c r="Q359327" i="2"/>
  <c r="R359327" i="2" s="1"/>
  <c r="Q359328" i="2"/>
  <c r="R359328" i="2" s="1"/>
  <c r="Q359329" i="2"/>
  <c r="R359329" i="2" s="1"/>
  <c r="Q359330" i="2"/>
  <c r="R359330" i="2" s="1"/>
  <c r="Q359331" i="2"/>
  <c r="R359331" i="2" s="1"/>
  <c r="Q359332" i="2"/>
  <c r="R359332" i="2" s="1"/>
  <c r="Q359333" i="2"/>
  <c r="R359333" i="2" s="1"/>
  <c r="Q359334" i="2"/>
  <c r="R359334" i="2" s="1"/>
  <c r="Q359335" i="2"/>
  <c r="R359335" i="2" s="1"/>
  <c r="Q359336" i="2"/>
  <c r="R359336" i="2" s="1"/>
  <c r="Q359337" i="2"/>
  <c r="R359337" i="2" s="1"/>
  <c r="Q359338" i="2"/>
  <c r="R359338" i="2" s="1"/>
  <c r="Q359339" i="2"/>
  <c r="R359339" i="2" s="1"/>
  <c r="Q359340" i="2"/>
  <c r="R359340" i="2" s="1"/>
  <c r="Q359341" i="2"/>
  <c r="R359341" i="2" s="1"/>
  <c r="Q359342" i="2"/>
  <c r="R359342" i="2" s="1"/>
  <c r="Q359343" i="2"/>
  <c r="R359343" i="2" s="1"/>
  <c r="Q359344" i="2"/>
  <c r="R359344" i="2" s="1"/>
  <c r="Q359345" i="2"/>
  <c r="R359345" i="2" s="1"/>
  <c r="Q359346" i="2"/>
  <c r="R359346" i="2" s="1"/>
  <c r="Q359347" i="2"/>
  <c r="R359347" i="2" s="1"/>
  <c r="Q359348" i="2"/>
  <c r="R359348" i="2" s="1"/>
  <c r="Q359349" i="2"/>
  <c r="R359349" i="2" s="1"/>
  <c r="Q359350" i="2"/>
  <c r="R359350" i="2" s="1"/>
  <c r="Q359351" i="2"/>
  <c r="R359351" i="2" s="1"/>
  <c r="Q359352" i="2"/>
  <c r="R359352" i="2" s="1"/>
  <c r="Q359353" i="2"/>
  <c r="R359353" i="2" s="1"/>
  <c r="Q359354" i="2"/>
  <c r="R359354" i="2" s="1"/>
  <c r="Q359355" i="2"/>
  <c r="R359355" i="2" s="1"/>
  <c r="Q359356" i="2"/>
  <c r="R359356" i="2" s="1"/>
  <c r="Q359357" i="2"/>
  <c r="R359357" i="2" s="1"/>
  <c r="Q359358" i="2"/>
  <c r="R359358" i="2" s="1"/>
  <c r="Q359359" i="2"/>
  <c r="R359359" i="2" s="1"/>
  <c r="Q359360" i="2"/>
  <c r="R359360" i="2" s="1"/>
  <c r="Q359361" i="2"/>
  <c r="R359361" i="2" s="1"/>
  <c r="Q359362" i="2"/>
  <c r="R359362" i="2" s="1"/>
  <c r="Q359363" i="2"/>
  <c r="R359363" i="2" s="1"/>
  <c r="Q359364" i="2"/>
  <c r="R359364" i="2" s="1"/>
  <c r="Q359365" i="2"/>
  <c r="R359365" i="2" s="1"/>
  <c r="Q359366" i="2"/>
  <c r="R359366" i="2" s="1"/>
  <c r="Q359367" i="2"/>
  <c r="R359367" i="2" s="1"/>
  <c r="Q359368" i="2"/>
  <c r="R359368" i="2" s="1"/>
  <c r="Q359369" i="2"/>
  <c r="R359369" i="2" s="1"/>
  <c r="Q359370" i="2"/>
  <c r="R359370" i="2" s="1"/>
  <c r="Q359371" i="2"/>
  <c r="R359371" i="2" s="1"/>
  <c r="Q359372" i="2"/>
  <c r="R359372" i="2" s="1"/>
  <c r="Q359373" i="2"/>
  <c r="R359373" i="2" s="1"/>
  <c r="Q359374" i="2"/>
  <c r="R359374" i="2" s="1"/>
  <c r="Q359375" i="2"/>
  <c r="R359375" i="2" s="1"/>
  <c r="Q359376" i="2"/>
  <c r="R359376" i="2" s="1"/>
  <c r="Q359377" i="2"/>
  <c r="R359377" i="2" s="1"/>
  <c r="Q359378" i="2"/>
  <c r="R359378" i="2" s="1"/>
  <c r="Q359379" i="2"/>
  <c r="R359379" i="2" s="1"/>
  <c r="Q359380" i="2"/>
  <c r="R359380" i="2" s="1"/>
  <c r="Q359381" i="2"/>
  <c r="R359381" i="2" s="1"/>
  <c r="Q359382" i="2"/>
  <c r="R359382" i="2" s="1"/>
  <c r="Q359383" i="2"/>
  <c r="R359383" i="2" s="1"/>
  <c r="Q359384" i="2"/>
  <c r="R359384" i="2" s="1"/>
  <c r="Q359385" i="2"/>
  <c r="R359385" i="2" s="1"/>
  <c r="Q359386" i="2"/>
  <c r="R359386" i="2" s="1"/>
  <c r="Q359387" i="2"/>
  <c r="R359387" i="2" s="1"/>
  <c r="Q359388" i="2"/>
  <c r="R359388" i="2" s="1"/>
  <c r="Q359389" i="2"/>
  <c r="R359389" i="2" s="1"/>
  <c r="Q359390" i="2"/>
  <c r="R359390" i="2" s="1"/>
  <c r="Q359391" i="2"/>
  <c r="R359391" i="2" s="1"/>
  <c r="Q359392" i="2"/>
  <c r="R359392" i="2" s="1"/>
  <c r="Q359393" i="2"/>
  <c r="R359393" i="2" s="1"/>
  <c r="Q359394" i="2"/>
  <c r="R359394" i="2" s="1"/>
  <c r="Q359395" i="2"/>
  <c r="R359395" i="2" s="1"/>
  <c r="Q359396" i="2"/>
  <c r="R359396" i="2" s="1"/>
  <c r="Q359397" i="2"/>
  <c r="R359397" i="2" s="1"/>
  <c r="Q359398" i="2"/>
  <c r="R359398" i="2" s="1"/>
  <c r="Q359399" i="2"/>
  <c r="R359399" i="2" s="1"/>
  <c r="Q359400" i="2"/>
  <c r="R359400" i="2" s="1"/>
  <c r="Q359401" i="2"/>
  <c r="R359401" i="2" s="1"/>
  <c r="Q359402" i="2"/>
  <c r="R359402" i="2" s="1"/>
  <c r="Q359403" i="2"/>
  <c r="R359403" i="2" s="1"/>
  <c r="Q359404" i="2"/>
  <c r="R359404" i="2" s="1"/>
  <c r="Q359405" i="2"/>
  <c r="R359405" i="2" s="1"/>
  <c r="Q359406" i="2"/>
  <c r="R359406" i="2" s="1"/>
  <c r="Q359407" i="2"/>
  <c r="R359407" i="2" s="1"/>
  <c r="Q359408" i="2"/>
  <c r="R359408" i="2" s="1"/>
  <c r="Q359409" i="2"/>
  <c r="R359409" i="2" s="1"/>
  <c r="Q359410" i="2"/>
  <c r="R359410" i="2" s="1"/>
  <c r="Q359411" i="2"/>
  <c r="R359411" i="2" s="1"/>
  <c r="Q359412" i="2"/>
  <c r="R359412" i="2" s="1"/>
  <c r="Q359413" i="2"/>
  <c r="R359413" i="2" s="1"/>
  <c r="Q359414" i="2"/>
  <c r="R359414" i="2" s="1"/>
  <c r="Q359415" i="2"/>
  <c r="R359415" i="2" s="1"/>
  <c r="Q359416" i="2"/>
  <c r="R359416" i="2" s="1"/>
  <c r="Q359417" i="2"/>
  <c r="R359417" i="2" s="1"/>
  <c r="Q359418" i="2"/>
  <c r="R359418" i="2" s="1"/>
  <c r="Q359419" i="2"/>
  <c r="R359419" i="2" s="1"/>
  <c r="Q359420" i="2"/>
  <c r="R359420" i="2" s="1"/>
  <c r="Q359421" i="2"/>
  <c r="R359421" i="2" s="1"/>
  <c r="Q359422" i="2"/>
  <c r="R359422" i="2" s="1"/>
  <c r="Q359423" i="2"/>
  <c r="R359423" i="2" s="1"/>
  <c r="Q359424" i="2"/>
  <c r="R359424" i="2" s="1"/>
  <c r="Q359425" i="2"/>
  <c r="R359425" i="2" s="1"/>
  <c r="Q359426" i="2"/>
  <c r="R359426" i="2" s="1"/>
  <c r="Q359427" i="2"/>
  <c r="R359427" i="2" s="1"/>
  <c r="Q359428" i="2"/>
  <c r="R359428" i="2" s="1"/>
  <c r="Q359429" i="2"/>
  <c r="R359429" i="2" s="1"/>
  <c r="Q359430" i="2"/>
  <c r="R359430" i="2" s="1"/>
  <c r="Q359431" i="2"/>
  <c r="R359431" i="2" s="1"/>
  <c r="Q359432" i="2"/>
  <c r="R359432" i="2" s="1"/>
  <c r="Q359433" i="2"/>
  <c r="R359433" i="2" s="1"/>
  <c r="Q359434" i="2"/>
  <c r="R359434" i="2" s="1"/>
  <c r="Q359435" i="2"/>
  <c r="R359435" i="2" s="1"/>
  <c r="Q359436" i="2"/>
  <c r="R359436" i="2" s="1"/>
  <c r="Q359437" i="2"/>
  <c r="R359437" i="2" s="1"/>
  <c r="Q359438" i="2"/>
  <c r="R359438" i="2" s="1"/>
  <c r="Q359439" i="2"/>
  <c r="R359439" i="2" s="1"/>
  <c r="Q359440" i="2"/>
  <c r="R359440" i="2" s="1"/>
  <c r="Q359441" i="2"/>
  <c r="R359441" i="2" s="1"/>
  <c r="Q359442" i="2"/>
  <c r="R359442" i="2" s="1"/>
  <c r="Q359443" i="2"/>
  <c r="R359443" i="2" s="1"/>
  <c r="Q359444" i="2"/>
  <c r="R359444" i="2" s="1"/>
  <c r="Q359445" i="2"/>
  <c r="R359445" i="2" s="1"/>
  <c r="Q359446" i="2"/>
  <c r="R359446" i="2" s="1"/>
  <c r="Q359447" i="2"/>
  <c r="R359447" i="2" s="1"/>
  <c r="Q359448" i="2"/>
  <c r="R359448" i="2" s="1"/>
  <c r="Q359449" i="2"/>
  <c r="R359449" i="2" s="1"/>
  <c r="Q359450" i="2"/>
  <c r="R359450" i="2" s="1"/>
  <c r="Q359451" i="2"/>
  <c r="R359451" i="2" s="1"/>
  <c r="Q359452" i="2"/>
  <c r="R359452" i="2" s="1"/>
  <c r="Q359453" i="2"/>
  <c r="R359453" i="2" s="1"/>
  <c r="Q359454" i="2"/>
  <c r="R359454" i="2" s="1"/>
  <c r="Q359455" i="2"/>
  <c r="R359455" i="2" s="1"/>
  <c r="Q359456" i="2"/>
  <c r="R359456" i="2" s="1"/>
  <c r="Q359457" i="2"/>
  <c r="R359457" i="2" s="1"/>
  <c r="Q359458" i="2"/>
  <c r="R359458" i="2" s="1"/>
  <c r="Q359459" i="2"/>
  <c r="R359459" i="2" s="1"/>
  <c r="Q359460" i="2"/>
  <c r="R359460" i="2" s="1"/>
  <c r="Q359461" i="2"/>
  <c r="R359461" i="2" s="1"/>
  <c r="Q359462" i="2"/>
  <c r="R359462" i="2" s="1"/>
  <c r="Q359463" i="2"/>
  <c r="R359463" i="2" s="1"/>
  <c r="Q359464" i="2"/>
  <c r="R359464" i="2" s="1"/>
  <c r="Q359465" i="2"/>
  <c r="R359465" i="2" s="1"/>
  <c r="Q359466" i="2"/>
  <c r="R359466" i="2" s="1"/>
  <c r="Q359467" i="2"/>
  <c r="R359467" i="2" s="1"/>
  <c r="Q359468" i="2"/>
  <c r="R359468" i="2" s="1"/>
  <c r="Q359469" i="2"/>
  <c r="R359469" i="2" s="1"/>
  <c r="Q359470" i="2"/>
  <c r="R359470" i="2" s="1"/>
  <c r="Q359471" i="2"/>
  <c r="R359471" i="2" s="1"/>
  <c r="Q359472" i="2"/>
  <c r="R359472" i="2" s="1"/>
  <c r="Q359473" i="2"/>
  <c r="R359473" i="2" s="1"/>
  <c r="Q359474" i="2"/>
  <c r="R359474" i="2" s="1"/>
  <c r="Q359475" i="2"/>
  <c r="R359475" i="2" s="1"/>
  <c r="Q359476" i="2"/>
  <c r="R359476" i="2" s="1"/>
  <c r="Q359477" i="2"/>
  <c r="R359477" i="2" s="1"/>
  <c r="Q359478" i="2"/>
  <c r="R359478" i="2" s="1"/>
  <c r="Q359479" i="2"/>
  <c r="R359479" i="2" s="1"/>
  <c r="Q359480" i="2"/>
  <c r="R359480" i="2" s="1"/>
  <c r="Q359481" i="2"/>
  <c r="R359481" i="2" s="1"/>
  <c r="Q359482" i="2"/>
  <c r="R359482" i="2" s="1"/>
  <c r="Q359483" i="2"/>
  <c r="R359483" i="2" s="1"/>
  <c r="Q359484" i="2"/>
  <c r="R359484" i="2" s="1"/>
  <c r="Q359485" i="2"/>
  <c r="R359485" i="2" s="1"/>
  <c r="Q359486" i="2"/>
  <c r="R359486" i="2" s="1"/>
  <c r="Q359487" i="2"/>
  <c r="R359487" i="2" s="1"/>
  <c r="Q359488" i="2"/>
  <c r="R359488" i="2" s="1"/>
  <c r="Q359489" i="2"/>
  <c r="R359489" i="2" s="1"/>
  <c r="Q359490" i="2"/>
  <c r="R359490" i="2" s="1"/>
  <c r="Q359491" i="2"/>
  <c r="R359491" i="2" s="1"/>
  <c r="Q359492" i="2"/>
  <c r="R359492" i="2" s="1"/>
  <c r="Q359493" i="2"/>
  <c r="R359493" i="2" s="1"/>
  <c r="Q359494" i="2"/>
  <c r="R359494" i="2" s="1"/>
  <c r="Q359495" i="2"/>
  <c r="R359495" i="2" s="1"/>
  <c r="Q359496" i="2"/>
  <c r="R359496" i="2" s="1"/>
  <c r="Q359497" i="2"/>
  <c r="R359497" i="2" s="1"/>
  <c r="Q359498" i="2"/>
  <c r="R359498" i="2" s="1"/>
  <c r="Q359499" i="2"/>
  <c r="R359499" i="2" s="1"/>
  <c r="Q359500" i="2"/>
  <c r="R359500" i="2" s="1"/>
  <c r="Q359501" i="2"/>
  <c r="R359501" i="2" s="1"/>
  <c r="Q359502" i="2"/>
  <c r="R359502" i="2" s="1"/>
  <c r="Q359503" i="2"/>
  <c r="R359503" i="2" s="1"/>
  <c r="Q359504" i="2"/>
  <c r="R359504" i="2" s="1"/>
  <c r="Q359505" i="2"/>
  <c r="R359505" i="2" s="1"/>
  <c r="Q359506" i="2"/>
  <c r="R359506" i="2" s="1"/>
  <c r="Q359507" i="2"/>
  <c r="R359507" i="2" s="1"/>
  <c r="Q359508" i="2"/>
  <c r="R359508" i="2" s="1"/>
  <c r="Q359509" i="2"/>
  <c r="R359509" i="2" s="1"/>
  <c r="Q359510" i="2"/>
  <c r="R359510" i="2" s="1"/>
  <c r="Q359511" i="2"/>
  <c r="R359511" i="2" s="1"/>
  <c r="Q359512" i="2"/>
  <c r="R359512" i="2" s="1"/>
  <c r="Q359513" i="2"/>
  <c r="R359513" i="2" s="1"/>
  <c r="Q359514" i="2"/>
  <c r="R359514" i="2" s="1"/>
  <c r="Q359515" i="2"/>
  <c r="R359515" i="2" s="1"/>
  <c r="Q359516" i="2"/>
  <c r="R359516" i="2" s="1"/>
  <c r="Q359517" i="2"/>
  <c r="R359517" i="2" s="1"/>
  <c r="Q359518" i="2"/>
  <c r="R359518" i="2" s="1"/>
  <c r="Q359519" i="2"/>
  <c r="R359519" i="2" s="1"/>
  <c r="Q359520" i="2"/>
  <c r="R359520" i="2" s="1"/>
  <c r="Q359521" i="2"/>
  <c r="R359521" i="2" s="1"/>
  <c r="Q359522" i="2"/>
  <c r="R359522" i="2" s="1"/>
  <c r="Q359523" i="2"/>
  <c r="R359523" i="2" s="1"/>
  <c r="Q359524" i="2"/>
  <c r="R359524" i="2" s="1"/>
  <c r="Q359525" i="2"/>
  <c r="R359525" i="2" s="1"/>
  <c r="Q359526" i="2"/>
  <c r="R359526" i="2" s="1"/>
  <c r="Q359527" i="2"/>
  <c r="R359527" i="2" s="1"/>
  <c r="Q359528" i="2"/>
  <c r="R359528" i="2" s="1"/>
  <c r="Q359529" i="2"/>
  <c r="R359529" i="2" s="1"/>
  <c r="Q359530" i="2"/>
  <c r="R359530" i="2" s="1"/>
  <c r="Q359531" i="2"/>
  <c r="R359531" i="2" s="1"/>
  <c r="Q359532" i="2"/>
  <c r="R359532" i="2" s="1"/>
  <c r="Q359533" i="2"/>
  <c r="R359533" i="2" s="1"/>
  <c r="Q359534" i="2"/>
  <c r="R359534" i="2" s="1"/>
  <c r="Q359535" i="2"/>
  <c r="R359535" i="2" s="1"/>
  <c r="Q359536" i="2"/>
  <c r="R359536" i="2" s="1"/>
  <c r="Q359537" i="2"/>
  <c r="R359537" i="2" s="1"/>
  <c r="Q359538" i="2"/>
  <c r="R359538" i="2" s="1"/>
  <c r="Q359539" i="2"/>
  <c r="R359539" i="2" s="1"/>
  <c r="Q359540" i="2"/>
  <c r="R359540" i="2" s="1"/>
  <c r="Q359541" i="2"/>
  <c r="R359541" i="2" s="1"/>
  <c r="Q359542" i="2"/>
  <c r="R359542" i="2" s="1"/>
  <c r="Q359543" i="2"/>
  <c r="R359543" i="2" s="1"/>
  <c r="Q359544" i="2"/>
  <c r="R359544" i="2" s="1"/>
  <c r="Q359545" i="2"/>
  <c r="R359545" i="2" s="1"/>
  <c r="Q359546" i="2"/>
  <c r="R359546" i="2" s="1"/>
  <c r="Q359547" i="2"/>
  <c r="R359547" i="2" s="1"/>
  <c r="Q359548" i="2"/>
  <c r="R359548" i="2" s="1"/>
  <c r="Q359549" i="2"/>
  <c r="R359549" i="2" s="1"/>
  <c r="Q359550" i="2"/>
  <c r="R359550" i="2" s="1"/>
  <c r="Q359551" i="2"/>
  <c r="R359551" i="2" s="1"/>
  <c r="Q359552" i="2"/>
  <c r="R359552" i="2" s="1"/>
  <c r="Q359553" i="2"/>
  <c r="R359553" i="2" s="1"/>
  <c r="Q359554" i="2"/>
  <c r="R359554" i="2" s="1"/>
  <c r="Q359555" i="2"/>
  <c r="R359555" i="2" s="1"/>
  <c r="Q359556" i="2"/>
  <c r="R359556" i="2" s="1"/>
  <c r="Q359557" i="2"/>
  <c r="R359557" i="2" s="1"/>
  <c r="Q359558" i="2"/>
  <c r="R359558" i="2" s="1"/>
  <c r="Q359559" i="2"/>
  <c r="R359559" i="2" s="1"/>
  <c r="Q359560" i="2"/>
  <c r="R359560" i="2" s="1"/>
  <c r="Q359561" i="2"/>
  <c r="R359561" i="2" s="1"/>
  <c r="Q359562" i="2"/>
  <c r="R359562" i="2" s="1"/>
  <c r="Q359563" i="2"/>
  <c r="R359563" i="2" s="1"/>
  <c r="Q359564" i="2"/>
  <c r="R359564" i="2" s="1"/>
  <c r="Q359565" i="2"/>
  <c r="R359565" i="2" s="1"/>
  <c r="Q359566" i="2"/>
  <c r="R359566" i="2" s="1"/>
  <c r="Q359567" i="2"/>
  <c r="R359567" i="2" s="1"/>
  <c r="Q359568" i="2"/>
  <c r="R359568" i="2" s="1"/>
  <c r="Q359569" i="2"/>
  <c r="R359569" i="2" s="1"/>
  <c r="Q359570" i="2"/>
  <c r="R359570" i="2" s="1"/>
  <c r="Q359571" i="2"/>
  <c r="R359571" i="2" s="1"/>
  <c r="Q359572" i="2"/>
  <c r="R359572" i="2" s="1"/>
  <c r="Q359573" i="2"/>
  <c r="R359573" i="2" s="1"/>
  <c r="Q359574" i="2"/>
  <c r="R359574" i="2" s="1"/>
  <c r="Q359575" i="2"/>
  <c r="R359575" i="2" s="1"/>
  <c r="Q359576" i="2"/>
  <c r="R359576" i="2" s="1"/>
  <c r="Q359577" i="2"/>
  <c r="R359577" i="2" s="1"/>
  <c r="Q359578" i="2"/>
  <c r="R359578" i="2" s="1"/>
  <c r="Q359579" i="2"/>
  <c r="R359579" i="2" s="1"/>
  <c r="Q359580" i="2"/>
  <c r="R359580" i="2" s="1"/>
  <c r="Q359581" i="2"/>
  <c r="R359581" i="2" s="1"/>
  <c r="Q359582" i="2"/>
  <c r="R359582" i="2" s="1"/>
  <c r="Q359583" i="2"/>
  <c r="R359583" i="2" s="1"/>
  <c r="Q359584" i="2"/>
  <c r="R359584" i="2" s="1"/>
  <c r="Q359585" i="2"/>
  <c r="R359585" i="2" s="1"/>
  <c r="Q359586" i="2"/>
  <c r="R359586" i="2" s="1"/>
  <c r="Q359587" i="2"/>
  <c r="R359587" i="2" s="1"/>
  <c r="Q359588" i="2"/>
  <c r="R359588" i="2" s="1"/>
  <c r="Q359589" i="2"/>
  <c r="R359589" i="2" s="1"/>
  <c r="Q359590" i="2"/>
  <c r="R359590" i="2" s="1"/>
  <c r="Q359591" i="2"/>
  <c r="R359591" i="2" s="1"/>
  <c r="Q359592" i="2"/>
  <c r="R359592" i="2" s="1"/>
  <c r="Q359593" i="2"/>
  <c r="R359593" i="2" s="1"/>
  <c r="Q359594" i="2"/>
  <c r="R359594" i="2" s="1"/>
  <c r="Q359595" i="2"/>
  <c r="R359595" i="2" s="1"/>
  <c r="Q359596" i="2"/>
  <c r="R359596" i="2" s="1"/>
  <c r="Q359597" i="2"/>
  <c r="R359597" i="2" s="1"/>
  <c r="Q359598" i="2"/>
  <c r="R359598" i="2" s="1"/>
  <c r="Q359599" i="2"/>
  <c r="R359599" i="2" s="1"/>
  <c r="Q359600" i="2"/>
  <c r="R359600" i="2" s="1"/>
  <c r="Q359601" i="2"/>
  <c r="R359601" i="2" s="1"/>
  <c r="Q359602" i="2"/>
  <c r="R359602" i="2" s="1"/>
  <c r="Q359603" i="2"/>
  <c r="R359603" i="2" s="1"/>
  <c r="Q359604" i="2"/>
  <c r="R359604" i="2" s="1"/>
  <c r="Q359605" i="2"/>
  <c r="R359605" i="2" s="1"/>
  <c r="Q359606" i="2"/>
  <c r="R359606" i="2" s="1"/>
  <c r="Q359607" i="2"/>
  <c r="R359607" i="2" s="1"/>
  <c r="Q359608" i="2"/>
  <c r="R359608" i="2" s="1"/>
  <c r="Q359609" i="2"/>
  <c r="R359609" i="2" s="1"/>
  <c r="Q359610" i="2"/>
  <c r="R359610" i="2" s="1"/>
  <c r="Q359611" i="2"/>
  <c r="R359611" i="2" s="1"/>
  <c r="Q359612" i="2"/>
  <c r="R359612" i="2" s="1"/>
  <c r="Q359613" i="2"/>
  <c r="R359613" i="2" s="1"/>
  <c r="Q359614" i="2"/>
  <c r="R359614" i="2" s="1"/>
  <c r="Q359615" i="2"/>
  <c r="R359615" i="2" s="1"/>
  <c r="Q359616" i="2"/>
  <c r="R359616" i="2" s="1"/>
  <c r="Q359617" i="2"/>
  <c r="R359617" i="2" s="1"/>
  <c r="Q359618" i="2"/>
  <c r="R359618" i="2" s="1"/>
  <c r="Q359619" i="2"/>
  <c r="R359619" i="2" s="1"/>
  <c r="Q359620" i="2"/>
  <c r="R359620" i="2" s="1"/>
  <c r="Q359621" i="2"/>
  <c r="R359621" i="2" s="1"/>
  <c r="Q359622" i="2"/>
  <c r="R359622" i="2" s="1"/>
  <c r="Q359623" i="2"/>
  <c r="R359623" i="2" s="1"/>
  <c r="Q359624" i="2"/>
  <c r="R359624" i="2" s="1"/>
  <c r="Q359625" i="2"/>
  <c r="R359625" i="2" s="1"/>
  <c r="Q359626" i="2"/>
  <c r="R359626" i="2" s="1"/>
  <c r="Q359627" i="2"/>
  <c r="R359627" i="2" s="1"/>
  <c r="Q359628" i="2"/>
  <c r="R359628" i="2" s="1"/>
  <c r="Q359629" i="2"/>
  <c r="R359629" i="2" s="1"/>
  <c r="Q359630" i="2"/>
  <c r="R359630" i="2" s="1"/>
  <c r="Q359631" i="2"/>
  <c r="R359631" i="2" s="1"/>
  <c r="Q359632" i="2"/>
  <c r="R359632" i="2" s="1"/>
  <c r="Q359633" i="2"/>
  <c r="R359633" i="2" s="1"/>
  <c r="Q359634" i="2"/>
  <c r="R359634" i="2" s="1"/>
  <c r="Q359635" i="2"/>
  <c r="R359635" i="2" s="1"/>
  <c r="Q359636" i="2"/>
  <c r="R359636" i="2" s="1"/>
  <c r="Q359637" i="2"/>
  <c r="R359637" i="2" s="1"/>
  <c r="Q359638" i="2"/>
  <c r="R359638" i="2" s="1"/>
  <c r="Q359639" i="2"/>
  <c r="R359639" i="2" s="1"/>
  <c r="Q359640" i="2"/>
  <c r="R359640" i="2" s="1"/>
  <c r="Q359641" i="2"/>
  <c r="R359641" i="2" s="1"/>
  <c r="Q359642" i="2"/>
  <c r="R359642" i="2" s="1"/>
  <c r="Q359643" i="2"/>
  <c r="R359643" i="2" s="1"/>
  <c r="Q359644" i="2"/>
  <c r="R359644" i="2" s="1"/>
  <c r="Q359645" i="2"/>
  <c r="R359645" i="2" s="1"/>
  <c r="Q359646" i="2"/>
  <c r="R359646" i="2" s="1"/>
  <c r="Q359647" i="2"/>
  <c r="R359647" i="2" s="1"/>
  <c r="Q359648" i="2"/>
  <c r="R359648" i="2" s="1"/>
  <c r="Q359649" i="2"/>
  <c r="R359649" i="2" s="1"/>
  <c r="Q359650" i="2"/>
  <c r="R359650" i="2" s="1"/>
  <c r="Q359651" i="2"/>
  <c r="R359651" i="2" s="1"/>
  <c r="Q359652" i="2"/>
  <c r="R359652" i="2" s="1"/>
  <c r="Q359653" i="2"/>
  <c r="R359653" i="2" s="1"/>
  <c r="Q359654" i="2"/>
  <c r="R359654" i="2" s="1"/>
  <c r="Q359655" i="2"/>
  <c r="R359655" i="2" s="1"/>
  <c r="Q359656" i="2"/>
  <c r="R359656" i="2" s="1"/>
  <c r="Q359657" i="2"/>
  <c r="R359657" i="2" s="1"/>
  <c r="Q359658" i="2"/>
  <c r="R359658" i="2" s="1"/>
  <c r="Q359659" i="2"/>
  <c r="R359659" i="2" s="1"/>
  <c r="Q359660" i="2"/>
  <c r="R359660" i="2" s="1"/>
  <c r="Q359661" i="2"/>
  <c r="R359661" i="2" s="1"/>
  <c r="Q359662" i="2"/>
  <c r="R359662" i="2" s="1"/>
  <c r="Q359663" i="2"/>
  <c r="R359663" i="2" s="1"/>
  <c r="Q359664" i="2"/>
  <c r="R359664" i="2" s="1"/>
  <c r="Q359665" i="2"/>
  <c r="R359665" i="2" s="1"/>
  <c r="Q359666" i="2"/>
  <c r="R359666" i="2" s="1"/>
  <c r="Q359667" i="2"/>
  <c r="R359667" i="2" s="1"/>
  <c r="Q359668" i="2"/>
  <c r="R359668" i="2" s="1"/>
  <c r="Q359669" i="2"/>
  <c r="R359669" i="2" s="1"/>
  <c r="Q359670" i="2"/>
  <c r="R359670" i="2" s="1"/>
  <c r="Q359671" i="2"/>
  <c r="R359671" i="2" s="1"/>
  <c r="Q359672" i="2"/>
  <c r="R359672" i="2" s="1"/>
  <c r="Q359673" i="2"/>
  <c r="R359673" i="2" s="1"/>
  <c r="Q359674" i="2"/>
  <c r="R359674" i="2" s="1"/>
  <c r="Q359675" i="2"/>
  <c r="R359675" i="2" s="1"/>
  <c r="Q359676" i="2"/>
  <c r="R359676" i="2" s="1"/>
  <c r="Q359677" i="2"/>
  <c r="R359677" i="2" s="1"/>
  <c r="Q359678" i="2"/>
  <c r="R359678" i="2" s="1"/>
  <c r="Q359679" i="2"/>
  <c r="R359679" i="2" s="1"/>
  <c r="Q359680" i="2"/>
  <c r="R359680" i="2" s="1"/>
  <c r="Q359681" i="2"/>
  <c r="R359681" i="2" s="1"/>
  <c r="Q359682" i="2"/>
  <c r="R359682" i="2" s="1"/>
  <c r="Q359683" i="2"/>
  <c r="R359683" i="2" s="1"/>
  <c r="Q359684" i="2"/>
  <c r="R359684" i="2" s="1"/>
  <c r="Q359685" i="2"/>
  <c r="R359685" i="2" s="1"/>
  <c r="Q359686" i="2"/>
  <c r="R359686" i="2" s="1"/>
  <c r="Q359687" i="2"/>
  <c r="R359687" i="2" s="1"/>
  <c r="Q359688" i="2"/>
  <c r="R359688" i="2" s="1"/>
  <c r="Q359689" i="2"/>
  <c r="R359689" i="2" s="1"/>
  <c r="Q359690" i="2"/>
  <c r="R359690" i="2" s="1"/>
  <c r="Q359691" i="2"/>
  <c r="R359691" i="2" s="1"/>
  <c r="Q359692" i="2"/>
  <c r="R359692" i="2" s="1"/>
  <c r="Q359693" i="2"/>
  <c r="R359693" i="2" s="1"/>
  <c r="Q359694" i="2"/>
  <c r="R359694" i="2" s="1"/>
  <c r="Q359695" i="2"/>
  <c r="R359695" i="2" s="1"/>
  <c r="Q359696" i="2"/>
  <c r="R359696" i="2" s="1"/>
  <c r="Q359697" i="2"/>
  <c r="R359697" i="2" s="1"/>
  <c r="Q359698" i="2"/>
  <c r="R359698" i="2" s="1"/>
  <c r="Q359699" i="2"/>
  <c r="R359699" i="2" s="1"/>
  <c r="Q359700" i="2"/>
  <c r="R359700" i="2" s="1"/>
  <c r="Q359701" i="2"/>
  <c r="R359701" i="2" s="1"/>
  <c r="Q359702" i="2"/>
  <c r="R359702" i="2" s="1"/>
  <c r="Q359703" i="2"/>
  <c r="R359703" i="2" s="1"/>
  <c r="Q359704" i="2"/>
  <c r="R359704" i="2" s="1"/>
  <c r="Q359705" i="2"/>
  <c r="R359705" i="2" s="1"/>
  <c r="Q359706" i="2"/>
  <c r="R359706" i="2" s="1"/>
  <c r="Q359707" i="2"/>
  <c r="R359707" i="2" s="1"/>
  <c r="Q359708" i="2"/>
  <c r="R359708" i="2" s="1"/>
  <c r="Q359709" i="2"/>
  <c r="R359709" i="2" s="1"/>
  <c r="Q359710" i="2"/>
  <c r="R359710" i="2" s="1"/>
  <c r="Q359711" i="2"/>
  <c r="R359711" i="2" s="1"/>
  <c r="Q359712" i="2"/>
  <c r="R359712" i="2" s="1"/>
  <c r="Q359713" i="2"/>
  <c r="R359713" i="2" s="1"/>
  <c r="Q359714" i="2"/>
  <c r="R359714" i="2" s="1"/>
  <c r="Q359715" i="2"/>
  <c r="R359715" i="2" s="1"/>
  <c r="Q359716" i="2"/>
  <c r="R359716" i="2" s="1"/>
  <c r="Q359717" i="2"/>
  <c r="R359717" i="2" s="1"/>
  <c r="Q359718" i="2"/>
  <c r="R359718" i="2" s="1"/>
  <c r="Q359719" i="2"/>
  <c r="R359719" i="2" s="1"/>
  <c r="Q359720" i="2"/>
  <c r="R359720" i="2" s="1"/>
  <c r="Q359721" i="2"/>
  <c r="R359721" i="2" s="1"/>
  <c r="Q359722" i="2"/>
  <c r="R359722" i="2" s="1"/>
  <c r="Q359723" i="2"/>
  <c r="R359723" i="2" s="1"/>
  <c r="Q359724" i="2"/>
  <c r="R359724" i="2" s="1"/>
  <c r="Q359725" i="2"/>
  <c r="R359725" i="2" s="1"/>
  <c r="Q359726" i="2"/>
  <c r="R359726" i="2" s="1"/>
  <c r="Q359727" i="2"/>
  <c r="R359727" i="2" s="1"/>
  <c r="Q359728" i="2"/>
  <c r="R359728" i="2" s="1"/>
  <c r="Q359729" i="2"/>
  <c r="R359729" i="2" s="1"/>
  <c r="Q359730" i="2"/>
  <c r="R359730" i="2" s="1"/>
  <c r="Q359731" i="2"/>
  <c r="R359731" i="2" s="1"/>
  <c r="Q359732" i="2"/>
  <c r="R359732" i="2" s="1"/>
  <c r="Q359733" i="2"/>
  <c r="R359733" i="2" s="1"/>
  <c r="Q359734" i="2"/>
  <c r="R359734" i="2" s="1"/>
  <c r="Q359735" i="2"/>
  <c r="R359735" i="2" s="1"/>
  <c r="Q359736" i="2"/>
  <c r="R359736" i="2" s="1"/>
  <c r="Q359737" i="2"/>
  <c r="R359737" i="2" s="1"/>
  <c r="Q359738" i="2"/>
  <c r="R359738" i="2" s="1"/>
  <c r="Q359739" i="2"/>
  <c r="R359739" i="2" s="1"/>
  <c r="Q359740" i="2"/>
  <c r="R359740" i="2" s="1"/>
  <c r="Q359741" i="2"/>
  <c r="R359741" i="2" s="1"/>
  <c r="Q359742" i="2"/>
  <c r="R359742" i="2" s="1"/>
  <c r="Q359743" i="2"/>
  <c r="R359743" i="2" s="1"/>
  <c r="Q359744" i="2"/>
  <c r="R359744" i="2" s="1"/>
  <c r="Q359745" i="2"/>
  <c r="R359745" i="2" s="1"/>
  <c r="Q359746" i="2"/>
  <c r="R359746" i="2" s="1"/>
  <c r="Q359747" i="2"/>
  <c r="R359747" i="2" s="1"/>
  <c r="Q359748" i="2"/>
  <c r="R359748" i="2" s="1"/>
  <c r="Q359749" i="2"/>
  <c r="R359749" i="2" s="1"/>
  <c r="Q359750" i="2"/>
  <c r="R359750" i="2" s="1"/>
  <c r="Q359751" i="2"/>
  <c r="R359751" i="2" s="1"/>
  <c r="Q359752" i="2"/>
  <c r="R359752" i="2" s="1"/>
  <c r="Q359753" i="2"/>
  <c r="R359753" i="2" s="1"/>
  <c r="Q359754" i="2"/>
  <c r="R359754" i="2" s="1"/>
  <c r="Q359755" i="2"/>
  <c r="R359755" i="2" s="1"/>
  <c r="Q359756" i="2"/>
  <c r="R359756" i="2" s="1"/>
  <c r="Q359757" i="2"/>
  <c r="R359757" i="2" s="1"/>
  <c r="Q359758" i="2"/>
  <c r="R359758" i="2" s="1"/>
  <c r="Q359759" i="2"/>
  <c r="R359759" i="2" s="1"/>
  <c r="Q359760" i="2"/>
  <c r="R359760" i="2" s="1"/>
  <c r="Q359761" i="2"/>
  <c r="R359761" i="2" s="1"/>
  <c r="Q359762" i="2"/>
  <c r="R359762" i="2" s="1"/>
  <c r="Q359763" i="2"/>
  <c r="R359763" i="2" s="1"/>
  <c r="Q359764" i="2"/>
  <c r="R359764" i="2" s="1"/>
  <c r="Q359765" i="2"/>
  <c r="R359765" i="2" s="1"/>
  <c r="Q359766" i="2"/>
  <c r="R359766" i="2" s="1"/>
  <c r="Q359767" i="2"/>
  <c r="R359767" i="2" s="1"/>
  <c r="Q359768" i="2"/>
  <c r="R359768" i="2" s="1"/>
  <c r="Q359769" i="2"/>
  <c r="R359769" i="2" s="1"/>
  <c r="Q359770" i="2"/>
  <c r="R359770" i="2" s="1"/>
  <c r="Q359771" i="2"/>
  <c r="R359771" i="2" s="1"/>
  <c r="Q359772" i="2"/>
  <c r="R359772" i="2" s="1"/>
  <c r="Q359773" i="2"/>
  <c r="R359773" i="2" s="1"/>
  <c r="Q359774" i="2"/>
  <c r="R359774" i="2" s="1"/>
  <c r="Q359775" i="2"/>
  <c r="R359775" i="2" s="1"/>
  <c r="Q359776" i="2"/>
  <c r="R359776" i="2" s="1"/>
  <c r="Q359777" i="2"/>
  <c r="R359777" i="2" s="1"/>
  <c r="Q359778" i="2"/>
  <c r="R359778" i="2" s="1"/>
  <c r="Q359779" i="2"/>
  <c r="R359779" i="2" s="1"/>
  <c r="Q359780" i="2"/>
  <c r="R359780" i="2" s="1"/>
  <c r="Q359781" i="2"/>
  <c r="R359781" i="2" s="1"/>
  <c r="Q359782" i="2"/>
  <c r="R359782" i="2" s="1"/>
  <c r="Q359783" i="2"/>
  <c r="R359783" i="2" s="1"/>
  <c r="Q359784" i="2"/>
  <c r="R359784" i="2" s="1"/>
  <c r="Q359785" i="2"/>
  <c r="R359785" i="2" s="1"/>
  <c r="Q359786" i="2"/>
  <c r="R359786" i="2" s="1"/>
  <c r="Q359787" i="2"/>
  <c r="R359787" i="2" s="1"/>
  <c r="Q359788" i="2"/>
  <c r="R359788" i="2" s="1"/>
  <c r="Q359789" i="2"/>
  <c r="R359789" i="2" s="1"/>
  <c r="Q359790" i="2"/>
  <c r="R359790" i="2" s="1"/>
  <c r="Q359791" i="2"/>
  <c r="R359791" i="2" s="1"/>
  <c r="Q359792" i="2"/>
  <c r="R359792" i="2" s="1"/>
  <c r="Q359793" i="2"/>
  <c r="R359793" i="2" s="1"/>
  <c r="Q359794" i="2"/>
  <c r="R359794" i="2" s="1"/>
  <c r="Q359795" i="2"/>
  <c r="R359795" i="2" s="1"/>
  <c r="Q359796" i="2"/>
  <c r="R359796" i="2" s="1"/>
  <c r="Q359797" i="2"/>
  <c r="R359797" i="2" s="1"/>
  <c r="Q359798" i="2"/>
  <c r="R359798" i="2" s="1"/>
  <c r="Q359799" i="2"/>
  <c r="R359799" i="2" s="1"/>
  <c r="Q359800" i="2"/>
  <c r="R359800" i="2" s="1"/>
  <c r="Q359801" i="2"/>
  <c r="R359801" i="2" s="1"/>
  <c r="Q359802" i="2"/>
  <c r="R359802" i="2" s="1"/>
  <c r="Q359803" i="2"/>
  <c r="R359803" i="2" s="1"/>
  <c r="Q359804" i="2"/>
  <c r="R359804" i="2" s="1"/>
  <c r="Q359805" i="2"/>
  <c r="R359805" i="2" s="1"/>
  <c r="Q359806" i="2"/>
  <c r="R359806" i="2" s="1"/>
  <c r="Q359807" i="2"/>
  <c r="R359807" i="2" s="1"/>
  <c r="Q359808" i="2"/>
  <c r="R359808" i="2" s="1"/>
  <c r="Q359809" i="2"/>
  <c r="R359809" i="2" s="1"/>
  <c r="Q359810" i="2"/>
  <c r="R359810" i="2" s="1"/>
  <c r="Q359811" i="2"/>
  <c r="R359811" i="2" s="1"/>
  <c r="Q359812" i="2"/>
  <c r="R359812" i="2" s="1"/>
  <c r="Q359813" i="2"/>
  <c r="R359813" i="2" s="1"/>
  <c r="Q359814" i="2"/>
  <c r="R359814" i="2" s="1"/>
  <c r="Q359815" i="2"/>
  <c r="R359815" i="2" s="1"/>
  <c r="Q359816" i="2"/>
  <c r="R359816" i="2" s="1"/>
  <c r="Q359817" i="2"/>
  <c r="R359817" i="2" s="1"/>
  <c r="Q359818" i="2"/>
  <c r="R359818" i="2" s="1"/>
  <c r="Q359819" i="2"/>
  <c r="R359819" i="2" s="1"/>
  <c r="Q359820" i="2"/>
  <c r="R359820" i="2" s="1"/>
  <c r="Q359821" i="2"/>
  <c r="R359821" i="2" s="1"/>
  <c r="Q359822" i="2"/>
  <c r="R359822" i="2" s="1"/>
  <c r="Q359823" i="2"/>
  <c r="R359823" i="2" s="1"/>
  <c r="Q359824" i="2"/>
  <c r="R359824" i="2" s="1"/>
  <c r="Q359825" i="2"/>
  <c r="R359825" i="2" s="1"/>
  <c r="Q359826" i="2"/>
  <c r="R359826" i="2" s="1"/>
  <c r="Q359827" i="2"/>
  <c r="R359827" i="2" s="1"/>
  <c r="Q359828" i="2"/>
  <c r="R359828" i="2" s="1"/>
  <c r="Q359829" i="2"/>
  <c r="R359829" i="2" s="1"/>
  <c r="Q359830" i="2"/>
  <c r="R359830" i="2" s="1"/>
  <c r="Q359831" i="2"/>
  <c r="R359831" i="2" s="1"/>
  <c r="Q359832" i="2"/>
  <c r="R359832" i="2" s="1"/>
  <c r="Q359833" i="2"/>
  <c r="R359833" i="2" s="1"/>
  <c r="Q359834" i="2"/>
  <c r="R359834" i="2" s="1"/>
  <c r="Q359835" i="2"/>
  <c r="R359835" i="2" s="1"/>
  <c r="Q359836" i="2"/>
  <c r="R359836" i="2" s="1"/>
  <c r="Q359837" i="2"/>
  <c r="R359837" i="2" s="1"/>
  <c r="Q359838" i="2"/>
  <c r="R359838" i="2" s="1"/>
  <c r="Q359839" i="2"/>
  <c r="R359839" i="2" s="1"/>
  <c r="Q359840" i="2"/>
  <c r="R359840" i="2" s="1"/>
  <c r="Q359841" i="2"/>
  <c r="R359841" i="2" s="1"/>
  <c r="Q359842" i="2"/>
  <c r="R359842" i="2" s="1"/>
  <c r="Q359843" i="2"/>
  <c r="R359843" i="2" s="1"/>
  <c r="Q359844" i="2"/>
  <c r="R359844" i="2" s="1"/>
  <c r="Q359845" i="2"/>
  <c r="R359845" i="2" s="1"/>
  <c r="Q359846" i="2"/>
  <c r="R359846" i="2" s="1"/>
  <c r="Q359847" i="2"/>
  <c r="R359847" i="2" s="1"/>
  <c r="Q359848" i="2"/>
  <c r="R359848" i="2" s="1"/>
  <c r="Q359849" i="2"/>
  <c r="R359849" i="2" s="1"/>
  <c r="Q359850" i="2"/>
  <c r="R359850" i="2" s="1"/>
  <c r="Q359851" i="2"/>
  <c r="R359851" i="2" s="1"/>
  <c r="Q359852" i="2"/>
  <c r="R359852" i="2" s="1"/>
  <c r="Q359853" i="2"/>
  <c r="R359853" i="2" s="1"/>
  <c r="Q359854" i="2"/>
  <c r="R359854" i="2" s="1"/>
  <c r="Q359855" i="2"/>
  <c r="R359855" i="2" s="1"/>
  <c r="Q359856" i="2"/>
  <c r="R359856" i="2" s="1"/>
  <c r="Q359857" i="2"/>
  <c r="R359857" i="2" s="1"/>
  <c r="Q359858" i="2"/>
  <c r="R359858" i="2" s="1"/>
  <c r="Q359859" i="2"/>
  <c r="R359859" i="2" s="1"/>
  <c r="Q359860" i="2"/>
  <c r="R359860" i="2" s="1"/>
  <c r="Q359861" i="2"/>
  <c r="R359861" i="2" s="1"/>
  <c r="Q359862" i="2"/>
  <c r="R359862" i="2" s="1"/>
  <c r="Q359863" i="2"/>
  <c r="R359863" i="2" s="1"/>
  <c r="Q359864" i="2"/>
  <c r="R359864" i="2" s="1"/>
  <c r="Q359865" i="2"/>
  <c r="R359865" i="2" s="1"/>
  <c r="Q359866" i="2"/>
  <c r="R359866" i="2" s="1"/>
  <c r="Q359867" i="2"/>
  <c r="R359867" i="2" s="1"/>
  <c r="Q359868" i="2"/>
  <c r="R359868" i="2" s="1"/>
  <c r="Q359869" i="2"/>
  <c r="R359869" i="2" s="1"/>
  <c r="Q359870" i="2"/>
  <c r="R359870" i="2" s="1"/>
  <c r="Q359871" i="2"/>
  <c r="R359871" i="2" s="1"/>
  <c r="Q359872" i="2"/>
  <c r="R359872" i="2" s="1"/>
  <c r="Q359873" i="2"/>
  <c r="R359873" i="2" s="1"/>
  <c r="Q359874" i="2"/>
  <c r="R359874" i="2" s="1"/>
  <c r="Q359875" i="2"/>
  <c r="R359875" i="2" s="1"/>
  <c r="Q359876" i="2"/>
  <c r="R359876" i="2" s="1"/>
  <c r="Q359877" i="2"/>
  <c r="R359877" i="2" s="1"/>
  <c r="Q359878" i="2"/>
  <c r="R359878" i="2" s="1"/>
  <c r="Q359879" i="2"/>
  <c r="R359879" i="2" s="1"/>
  <c r="Q359880" i="2"/>
  <c r="R359880" i="2" s="1"/>
  <c r="Q359881" i="2"/>
  <c r="R359881" i="2" s="1"/>
  <c r="Q359882" i="2"/>
  <c r="R359882" i="2" s="1"/>
  <c r="Q359883" i="2"/>
  <c r="R359883" i="2" s="1"/>
  <c r="Q359884" i="2"/>
  <c r="R359884" i="2" s="1"/>
  <c r="Q359885" i="2"/>
  <c r="R359885" i="2" s="1"/>
  <c r="Q359886" i="2"/>
  <c r="R359886" i="2" s="1"/>
  <c r="Q359887" i="2"/>
  <c r="R359887" i="2" s="1"/>
  <c r="Q359888" i="2"/>
  <c r="R359888" i="2" s="1"/>
  <c r="Q359889" i="2"/>
  <c r="R359889" i="2" s="1"/>
  <c r="Q359890" i="2"/>
  <c r="R359890" i="2" s="1"/>
  <c r="Q359891" i="2"/>
  <c r="R359891" i="2" s="1"/>
  <c r="Q359892" i="2"/>
  <c r="R359892" i="2" s="1"/>
  <c r="Q359893" i="2"/>
  <c r="R359893" i="2" s="1"/>
  <c r="Q359894" i="2"/>
  <c r="R359894" i="2" s="1"/>
  <c r="Q359895" i="2"/>
  <c r="R359895" i="2" s="1"/>
  <c r="Q359896" i="2"/>
  <c r="R359896" i="2" s="1"/>
  <c r="Q359897" i="2"/>
  <c r="R359897" i="2" s="1"/>
  <c r="Q359898" i="2"/>
  <c r="R359898" i="2" s="1"/>
  <c r="Q359899" i="2"/>
  <c r="R359899" i="2" s="1"/>
  <c r="Q359900" i="2"/>
  <c r="R359900" i="2" s="1"/>
  <c r="Q359901" i="2"/>
  <c r="R359901" i="2" s="1"/>
  <c r="Q359902" i="2"/>
  <c r="R359902" i="2" s="1"/>
  <c r="Q359903" i="2"/>
  <c r="R359903" i="2" s="1"/>
  <c r="Q359904" i="2"/>
  <c r="R359904" i="2" s="1"/>
  <c r="Q359905" i="2"/>
  <c r="R359905" i="2" s="1"/>
  <c r="Q359906" i="2"/>
  <c r="R359906" i="2" s="1"/>
  <c r="Q359907" i="2"/>
  <c r="R359907" i="2" s="1"/>
  <c r="Q359908" i="2"/>
  <c r="R359908" i="2" s="1"/>
  <c r="Q359909" i="2"/>
  <c r="R359909" i="2" s="1"/>
  <c r="Q359910" i="2"/>
  <c r="R359910" i="2" s="1"/>
  <c r="Q359911" i="2"/>
  <c r="R359911" i="2" s="1"/>
  <c r="Q359912" i="2"/>
  <c r="R359912" i="2" s="1"/>
  <c r="Q359913" i="2"/>
  <c r="R359913" i="2" s="1"/>
  <c r="Q359914" i="2"/>
  <c r="R359914" i="2" s="1"/>
  <c r="Q359915" i="2"/>
  <c r="R359915" i="2" s="1"/>
  <c r="Q359916" i="2"/>
  <c r="R359916" i="2" s="1"/>
  <c r="Q359917" i="2"/>
  <c r="R359917" i="2" s="1"/>
  <c r="Q359918" i="2"/>
  <c r="R359918" i="2" s="1"/>
  <c r="Q359919" i="2"/>
  <c r="R359919" i="2" s="1"/>
  <c r="Q359920" i="2"/>
  <c r="R359920" i="2" s="1"/>
  <c r="Q359921" i="2"/>
  <c r="R359921" i="2" s="1"/>
  <c r="Q359922" i="2"/>
  <c r="R359922" i="2" s="1"/>
  <c r="Q359923" i="2"/>
  <c r="R359923" i="2" s="1"/>
  <c r="Q359924" i="2"/>
  <c r="R359924" i="2" s="1"/>
  <c r="Q359925" i="2"/>
  <c r="R359925" i="2" s="1"/>
  <c r="Q359926" i="2"/>
  <c r="R359926" i="2" s="1"/>
  <c r="Q359927" i="2"/>
  <c r="R359927" i="2" s="1"/>
  <c r="Q359928" i="2"/>
  <c r="R359928" i="2" s="1"/>
  <c r="Q359929" i="2"/>
  <c r="R359929" i="2" s="1"/>
  <c r="Q359930" i="2"/>
  <c r="R359930" i="2" s="1"/>
  <c r="Q359931" i="2"/>
  <c r="R359931" i="2" s="1"/>
  <c r="Q359932" i="2"/>
  <c r="R359932" i="2" s="1"/>
  <c r="Q359933" i="2"/>
  <c r="R359933" i="2" s="1"/>
  <c r="Q359934" i="2"/>
  <c r="R359934" i="2" s="1"/>
  <c r="Q359935" i="2"/>
  <c r="R359935" i="2" s="1"/>
  <c r="Q359936" i="2"/>
  <c r="R359936" i="2" s="1"/>
  <c r="Q359937" i="2"/>
  <c r="R359937" i="2" s="1"/>
  <c r="Q359938" i="2"/>
  <c r="R359938" i="2" s="1"/>
  <c r="Q359939" i="2"/>
  <c r="R359939" i="2" s="1"/>
  <c r="Q359940" i="2"/>
  <c r="R359940" i="2" s="1"/>
  <c r="Q359941" i="2"/>
  <c r="R359941" i="2" s="1"/>
  <c r="Q359942" i="2"/>
  <c r="R359942" i="2" s="1"/>
  <c r="Q359943" i="2"/>
  <c r="R359943" i="2" s="1"/>
  <c r="Q359944" i="2"/>
  <c r="R359944" i="2" s="1"/>
  <c r="Q359945" i="2"/>
  <c r="R359945" i="2" s="1"/>
  <c r="Q359946" i="2"/>
  <c r="R359946" i="2" s="1"/>
  <c r="Q359947" i="2"/>
  <c r="R359947" i="2" s="1"/>
  <c r="Q359948" i="2"/>
  <c r="R359948" i="2" s="1"/>
  <c r="Q359949" i="2"/>
  <c r="R359949" i="2" s="1"/>
  <c r="Q359950" i="2"/>
  <c r="R359950" i="2" s="1"/>
  <c r="Q359951" i="2"/>
  <c r="R359951" i="2" s="1"/>
  <c r="Q359952" i="2"/>
  <c r="R359952" i="2" s="1"/>
  <c r="Q359953" i="2"/>
  <c r="R359953" i="2" s="1"/>
  <c r="Q359954" i="2"/>
  <c r="R359954" i="2" s="1"/>
  <c r="Q359955" i="2"/>
  <c r="R359955" i="2" s="1"/>
  <c r="Q359956" i="2"/>
  <c r="R359956" i="2" s="1"/>
  <c r="Q359957" i="2"/>
  <c r="R359957" i="2" s="1"/>
  <c r="Q359958" i="2"/>
  <c r="R359958" i="2" s="1"/>
  <c r="Q359959" i="2"/>
  <c r="R359959" i="2" s="1"/>
  <c r="Q359960" i="2"/>
  <c r="R359960" i="2" s="1"/>
  <c r="Q359961" i="2"/>
  <c r="R359961" i="2" s="1"/>
  <c r="Q359962" i="2"/>
  <c r="R359962" i="2" s="1"/>
  <c r="Q359963" i="2"/>
  <c r="R359963" i="2" s="1"/>
  <c r="Q359964" i="2"/>
  <c r="R359964" i="2" s="1"/>
  <c r="Q359965" i="2"/>
  <c r="R359965" i="2" s="1"/>
  <c r="Q359966" i="2"/>
  <c r="R359966" i="2" s="1"/>
  <c r="Q359967" i="2"/>
  <c r="R359967" i="2" s="1"/>
  <c r="Q359968" i="2"/>
  <c r="R359968" i="2" s="1"/>
  <c r="Q359969" i="2"/>
  <c r="R359969" i="2" s="1"/>
  <c r="Q359970" i="2"/>
  <c r="R359970" i="2" s="1"/>
  <c r="Q359971" i="2"/>
  <c r="R359971" i="2" s="1"/>
  <c r="Q359972" i="2"/>
  <c r="R359972" i="2" s="1"/>
  <c r="Q359973" i="2"/>
  <c r="R359973" i="2" s="1"/>
  <c r="Q359974" i="2"/>
  <c r="R359974" i="2" s="1"/>
  <c r="Q359975" i="2"/>
  <c r="R359975" i="2" s="1"/>
  <c r="Q359976" i="2"/>
  <c r="R359976" i="2" s="1"/>
  <c r="Q359977" i="2"/>
  <c r="R359977" i="2" s="1"/>
  <c r="Q359978" i="2"/>
  <c r="R359978" i="2" s="1"/>
  <c r="Q359979" i="2"/>
  <c r="R359979" i="2" s="1"/>
  <c r="Q359980" i="2"/>
  <c r="R359980" i="2" s="1"/>
  <c r="Q359981" i="2"/>
  <c r="R359981" i="2" s="1"/>
  <c r="Q359982" i="2"/>
  <c r="R359982" i="2" s="1"/>
  <c r="Q359983" i="2"/>
  <c r="R359983" i="2" s="1"/>
  <c r="Q359984" i="2"/>
  <c r="R359984" i="2" s="1"/>
  <c r="Q359985" i="2"/>
  <c r="R359985" i="2" s="1"/>
  <c r="Q359986" i="2"/>
  <c r="R359986" i="2" s="1"/>
  <c r="Q359987" i="2"/>
  <c r="R359987" i="2" s="1"/>
  <c r="Q359988" i="2"/>
  <c r="R359988" i="2" s="1"/>
  <c r="Q359989" i="2"/>
  <c r="R359989" i="2" s="1"/>
  <c r="Q359990" i="2"/>
  <c r="R359990" i="2" s="1"/>
  <c r="Q359991" i="2"/>
  <c r="R359991" i="2" s="1"/>
  <c r="Q359992" i="2"/>
  <c r="R359992" i="2" s="1"/>
  <c r="Q359993" i="2"/>
  <c r="R359993" i="2" s="1"/>
  <c r="Q359994" i="2"/>
  <c r="R359994" i="2" s="1"/>
  <c r="Q359995" i="2"/>
  <c r="R359995" i="2" s="1"/>
  <c r="Q359996" i="2"/>
  <c r="R359996" i="2" s="1"/>
  <c r="Q359997" i="2"/>
  <c r="R359997" i="2" s="1"/>
  <c r="Q359998" i="2"/>
  <c r="R359998" i="2" s="1"/>
  <c r="Q359999" i="2"/>
  <c r="R359999" i="2" s="1"/>
  <c r="Q360000" i="2"/>
  <c r="R360000" i="2" s="1"/>
  <c r="Q360001" i="2"/>
  <c r="R360001" i="2" s="1"/>
  <c r="Q360002" i="2"/>
  <c r="R360002" i="2" s="1"/>
  <c r="Q360003" i="2"/>
  <c r="R360003" i="2" s="1"/>
  <c r="Q360004" i="2"/>
  <c r="R360004" i="2" s="1"/>
  <c r="Q360005" i="2"/>
  <c r="R360005" i="2" s="1"/>
  <c r="Q360006" i="2"/>
  <c r="R360006" i="2" s="1"/>
  <c r="Q360007" i="2"/>
  <c r="R360007" i="2" s="1"/>
  <c r="Q360008" i="2"/>
  <c r="R360008" i="2" s="1"/>
  <c r="Q360009" i="2"/>
  <c r="R360009" i="2" s="1"/>
  <c r="Q360010" i="2"/>
  <c r="R360010" i="2" s="1"/>
  <c r="Q360011" i="2"/>
  <c r="R360011" i="2" s="1"/>
  <c r="Q360012" i="2"/>
  <c r="R360012" i="2" s="1"/>
  <c r="Q360013" i="2"/>
  <c r="R360013" i="2" s="1"/>
  <c r="Q360014" i="2"/>
  <c r="R360014" i="2" s="1"/>
  <c r="Q360015" i="2"/>
  <c r="R360015" i="2" s="1"/>
  <c r="Q360016" i="2"/>
  <c r="R360016" i="2" s="1"/>
  <c r="Q360017" i="2"/>
  <c r="R360017" i="2" s="1"/>
  <c r="Q360018" i="2"/>
  <c r="R360018" i="2" s="1"/>
  <c r="Q360019" i="2"/>
  <c r="R360019" i="2" s="1"/>
  <c r="Q360020" i="2"/>
  <c r="R360020" i="2" s="1"/>
  <c r="Q360021" i="2"/>
  <c r="R360021" i="2" s="1"/>
  <c r="Q360022" i="2"/>
  <c r="R360022" i="2" s="1"/>
  <c r="Q360023" i="2"/>
  <c r="R360023" i="2" s="1"/>
  <c r="Q360024" i="2"/>
  <c r="R360024" i="2" s="1"/>
  <c r="Q360025" i="2"/>
  <c r="R360025" i="2" s="1"/>
  <c r="Q360026" i="2"/>
  <c r="R360026" i="2" s="1"/>
  <c r="Q360027" i="2"/>
  <c r="R360027" i="2" s="1"/>
  <c r="Q360028" i="2"/>
  <c r="R360028" i="2" s="1"/>
  <c r="Q360029" i="2"/>
  <c r="R360029" i="2" s="1"/>
  <c r="Q360030" i="2"/>
  <c r="R360030" i="2" s="1"/>
  <c r="Q360031" i="2"/>
  <c r="R360031" i="2" s="1"/>
  <c r="Q360032" i="2"/>
  <c r="R360032" i="2" s="1"/>
  <c r="Q360033" i="2"/>
  <c r="R360033" i="2" s="1"/>
  <c r="Q360034" i="2"/>
  <c r="R360034" i="2" s="1"/>
  <c r="Q360035" i="2"/>
  <c r="R360035" i="2" s="1"/>
  <c r="Q360036" i="2"/>
  <c r="R360036" i="2" s="1"/>
  <c r="Q360037" i="2"/>
  <c r="R360037" i="2" s="1"/>
  <c r="Q360038" i="2"/>
  <c r="R360038" i="2" s="1"/>
  <c r="Q360039" i="2"/>
  <c r="R360039" i="2" s="1"/>
  <c r="Q360040" i="2"/>
  <c r="R360040" i="2" s="1"/>
  <c r="Q360041" i="2"/>
  <c r="R360041" i="2" s="1"/>
  <c r="Q360042" i="2"/>
  <c r="R360042" i="2" s="1"/>
  <c r="Q360043" i="2"/>
  <c r="R360043" i="2" s="1"/>
  <c r="Q360044" i="2"/>
  <c r="R360044" i="2" s="1"/>
  <c r="Q360045" i="2"/>
  <c r="R360045" i="2" s="1"/>
  <c r="Q360046" i="2"/>
  <c r="R360046" i="2" s="1"/>
  <c r="Q360047" i="2"/>
  <c r="R360047" i="2" s="1"/>
  <c r="Q360048" i="2"/>
  <c r="R360048" i="2" s="1"/>
  <c r="Q360049" i="2"/>
  <c r="R360049" i="2" s="1"/>
  <c r="Q360050" i="2"/>
  <c r="R360050" i="2" s="1"/>
  <c r="Q360051" i="2"/>
  <c r="R360051" i="2" s="1"/>
  <c r="Q360052" i="2"/>
  <c r="R360052" i="2" s="1"/>
  <c r="Q360053" i="2"/>
  <c r="R360053" i="2" s="1"/>
  <c r="Q360054" i="2"/>
  <c r="R360054" i="2" s="1"/>
  <c r="Q360055" i="2"/>
  <c r="R360055" i="2" s="1"/>
  <c r="Q360056" i="2"/>
  <c r="R360056" i="2" s="1"/>
  <c r="Q360057" i="2"/>
  <c r="R360057" i="2" s="1"/>
  <c r="Q360058" i="2"/>
  <c r="R360058" i="2" s="1"/>
  <c r="Q360059" i="2"/>
  <c r="R360059" i="2" s="1"/>
  <c r="Q360060" i="2"/>
  <c r="R360060" i="2" s="1"/>
  <c r="Q360061" i="2"/>
  <c r="R360061" i="2" s="1"/>
  <c r="Q360062" i="2"/>
  <c r="R360062" i="2" s="1"/>
  <c r="Q360063" i="2"/>
  <c r="R360063" i="2" s="1"/>
  <c r="Q360064" i="2"/>
  <c r="R360064" i="2" s="1"/>
  <c r="Q360065" i="2"/>
  <c r="R360065" i="2" s="1"/>
  <c r="Q360066" i="2"/>
  <c r="R360066" i="2" s="1"/>
  <c r="Q360067" i="2"/>
  <c r="R360067" i="2" s="1"/>
  <c r="Q360068" i="2"/>
  <c r="R360068" i="2" s="1"/>
  <c r="Q360069" i="2"/>
  <c r="R360069" i="2" s="1"/>
  <c r="Q360070" i="2"/>
  <c r="R360070" i="2" s="1"/>
  <c r="Q360071" i="2"/>
  <c r="R360071" i="2" s="1"/>
  <c r="Q360072" i="2"/>
  <c r="R360072" i="2" s="1"/>
  <c r="Q360073" i="2"/>
  <c r="R360073" i="2" s="1"/>
  <c r="Q360074" i="2"/>
  <c r="R360074" i="2" s="1"/>
  <c r="Q360075" i="2"/>
  <c r="R360075" i="2" s="1"/>
  <c r="Q360076" i="2"/>
  <c r="R360076" i="2" s="1"/>
  <c r="Q360077" i="2"/>
  <c r="R360077" i="2" s="1"/>
  <c r="Q360078" i="2"/>
  <c r="R360078" i="2" s="1"/>
  <c r="Q360079" i="2"/>
  <c r="R360079" i="2" s="1"/>
  <c r="Q360080" i="2"/>
  <c r="R360080" i="2" s="1"/>
  <c r="Q360081" i="2"/>
  <c r="R360081" i="2" s="1"/>
  <c r="Q360082" i="2"/>
  <c r="R360082" i="2" s="1"/>
  <c r="Q360083" i="2"/>
  <c r="R360083" i="2" s="1"/>
  <c r="Q360084" i="2"/>
  <c r="R360084" i="2" s="1"/>
  <c r="Q360085" i="2"/>
  <c r="R360085" i="2" s="1"/>
  <c r="Q360086" i="2"/>
  <c r="R360086" i="2" s="1"/>
  <c r="Q360087" i="2"/>
  <c r="R360087" i="2" s="1"/>
  <c r="Q360088" i="2"/>
  <c r="R360088" i="2" s="1"/>
  <c r="Q360089" i="2"/>
  <c r="R360089" i="2" s="1"/>
  <c r="Q360090" i="2"/>
  <c r="R360090" i="2" s="1"/>
  <c r="Q360091" i="2"/>
  <c r="R360091" i="2" s="1"/>
  <c r="Q360092" i="2"/>
  <c r="R360092" i="2" s="1"/>
  <c r="Q360093" i="2"/>
  <c r="R360093" i="2" s="1"/>
  <c r="Q360094" i="2"/>
  <c r="R360094" i="2" s="1"/>
  <c r="Q360095" i="2"/>
  <c r="R360095" i="2" s="1"/>
  <c r="Q360096" i="2"/>
  <c r="R360096" i="2" s="1"/>
  <c r="Q360097" i="2"/>
  <c r="R360097" i="2" s="1"/>
  <c r="Q360098" i="2"/>
  <c r="R360098" i="2" s="1"/>
  <c r="Q360099" i="2"/>
  <c r="R360099" i="2" s="1"/>
  <c r="Q360100" i="2"/>
  <c r="R360100" i="2" s="1"/>
  <c r="Q360101" i="2"/>
  <c r="R360101" i="2" s="1"/>
  <c r="Q360102" i="2"/>
  <c r="R360102" i="2" s="1"/>
  <c r="Q360103" i="2"/>
  <c r="R360103" i="2" s="1"/>
  <c r="Q360104" i="2"/>
  <c r="R360104" i="2" s="1"/>
  <c r="Q360105" i="2"/>
  <c r="R360105" i="2" s="1"/>
  <c r="Q360106" i="2"/>
  <c r="R360106" i="2" s="1"/>
  <c r="Q360107" i="2"/>
  <c r="R360107" i="2" s="1"/>
  <c r="Q360108" i="2"/>
  <c r="R360108" i="2" s="1"/>
  <c r="Q360109" i="2"/>
  <c r="R360109" i="2" s="1"/>
  <c r="Q360110" i="2"/>
  <c r="R360110" i="2" s="1"/>
  <c r="Q360111" i="2"/>
  <c r="R360111" i="2" s="1"/>
  <c r="Q360112" i="2"/>
  <c r="R360112" i="2" s="1"/>
  <c r="Q360113" i="2"/>
  <c r="R360113" i="2" s="1"/>
  <c r="Q360114" i="2"/>
  <c r="R360114" i="2" s="1"/>
  <c r="Q360115" i="2"/>
  <c r="R360115" i="2" s="1"/>
  <c r="Q360116" i="2"/>
  <c r="R360116" i="2" s="1"/>
  <c r="Q360117" i="2"/>
  <c r="R360117" i="2" s="1"/>
  <c r="Q360118" i="2"/>
  <c r="R360118" i="2" s="1"/>
  <c r="Q360119" i="2"/>
  <c r="R360119" i="2" s="1"/>
  <c r="Q360120" i="2"/>
  <c r="R360120" i="2" s="1"/>
  <c r="Q360121" i="2"/>
  <c r="R360121" i="2" s="1"/>
  <c r="Q360122" i="2"/>
  <c r="R360122" i="2" s="1"/>
  <c r="Q360123" i="2"/>
  <c r="R360123" i="2" s="1"/>
  <c r="Q360124" i="2"/>
  <c r="R360124" i="2" s="1"/>
  <c r="Q360125" i="2"/>
  <c r="R360125" i="2" s="1"/>
  <c r="Q360126" i="2"/>
  <c r="R360126" i="2" s="1"/>
  <c r="Q360127" i="2"/>
  <c r="R360127" i="2" s="1"/>
  <c r="Q360128" i="2"/>
  <c r="R360128" i="2" s="1"/>
  <c r="Q360129" i="2"/>
  <c r="R360129" i="2" s="1"/>
  <c r="Q360130" i="2"/>
  <c r="R360130" i="2" s="1"/>
  <c r="Q360131" i="2"/>
  <c r="R360131" i="2" s="1"/>
  <c r="Q360132" i="2"/>
  <c r="R360132" i="2" s="1"/>
  <c r="Q360133" i="2"/>
  <c r="R360133" i="2" s="1"/>
  <c r="Q360134" i="2"/>
  <c r="R360134" i="2" s="1"/>
  <c r="Q360135" i="2"/>
  <c r="R360135" i="2" s="1"/>
  <c r="Q360136" i="2"/>
  <c r="R360136" i="2" s="1"/>
  <c r="Q360137" i="2"/>
  <c r="R360137" i="2" s="1"/>
  <c r="Q360138" i="2"/>
  <c r="R360138" i="2" s="1"/>
  <c r="Q360139" i="2"/>
  <c r="R360139" i="2" s="1"/>
  <c r="Q360140" i="2"/>
  <c r="R360140" i="2" s="1"/>
  <c r="Q360141" i="2"/>
  <c r="R360141" i="2" s="1"/>
  <c r="Q360142" i="2"/>
  <c r="R360142" i="2" s="1"/>
  <c r="Q360143" i="2"/>
  <c r="R360143" i="2" s="1"/>
  <c r="Q360144" i="2"/>
  <c r="R360144" i="2" s="1"/>
  <c r="Q360145" i="2"/>
  <c r="R360145" i="2" s="1"/>
  <c r="Q360146" i="2"/>
  <c r="R360146" i="2" s="1"/>
  <c r="Q360147" i="2"/>
  <c r="R360147" i="2" s="1"/>
  <c r="Q360148" i="2"/>
  <c r="R360148" i="2" s="1"/>
  <c r="Q360149" i="2"/>
  <c r="R360149" i="2" s="1"/>
  <c r="Q360150" i="2"/>
  <c r="R360150" i="2" s="1"/>
  <c r="Q360151" i="2"/>
  <c r="R360151" i="2" s="1"/>
  <c r="Q360152" i="2"/>
  <c r="R360152" i="2" s="1"/>
  <c r="Q360153" i="2"/>
  <c r="R360153" i="2" s="1"/>
  <c r="Q360154" i="2"/>
  <c r="R360154" i="2" s="1"/>
  <c r="Q360155" i="2"/>
  <c r="R360155" i="2" s="1"/>
  <c r="Q360156" i="2"/>
  <c r="R360156" i="2" s="1"/>
  <c r="Q360157" i="2"/>
  <c r="R360157" i="2" s="1"/>
  <c r="Q360158" i="2"/>
  <c r="R360158" i="2" s="1"/>
  <c r="Q360159" i="2"/>
  <c r="R360159" i="2" s="1"/>
  <c r="Q360160" i="2"/>
  <c r="R360160" i="2" s="1"/>
  <c r="Q360161" i="2"/>
  <c r="R360161" i="2" s="1"/>
  <c r="Q360162" i="2"/>
  <c r="R360162" i="2" s="1"/>
  <c r="Q360163" i="2"/>
  <c r="R360163" i="2" s="1"/>
  <c r="Q360164" i="2"/>
  <c r="R360164" i="2" s="1"/>
  <c r="Q360165" i="2"/>
  <c r="R360165" i="2" s="1"/>
  <c r="Q360166" i="2"/>
  <c r="R360166" i="2" s="1"/>
  <c r="Q360167" i="2"/>
  <c r="R360167" i="2" s="1"/>
  <c r="Q360168" i="2"/>
  <c r="R360168" i="2" s="1"/>
  <c r="Q360169" i="2"/>
  <c r="R360169" i="2" s="1"/>
  <c r="Q360170" i="2"/>
  <c r="R360170" i="2" s="1"/>
  <c r="Q360171" i="2"/>
  <c r="R360171" i="2" s="1"/>
  <c r="Q360172" i="2"/>
  <c r="R360172" i="2" s="1"/>
  <c r="Q360173" i="2"/>
  <c r="R360173" i="2" s="1"/>
  <c r="Q360174" i="2"/>
  <c r="R360174" i="2" s="1"/>
  <c r="Q360175" i="2"/>
  <c r="R360175" i="2" s="1"/>
  <c r="Q360176" i="2"/>
  <c r="R360176" i="2" s="1"/>
  <c r="Q360177" i="2"/>
  <c r="R360177" i="2" s="1"/>
  <c r="Q360178" i="2"/>
  <c r="R360178" i="2" s="1"/>
  <c r="Q360179" i="2"/>
  <c r="R360179" i="2" s="1"/>
  <c r="Q360180" i="2"/>
  <c r="R360180" i="2" s="1"/>
  <c r="Q360181" i="2"/>
  <c r="R360181" i="2" s="1"/>
  <c r="Q360182" i="2"/>
  <c r="R360182" i="2" s="1"/>
  <c r="Q360183" i="2"/>
  <c r="R360183" i="2" s="1"/>
  <c r="Q360184" i="2"/>
  <c r="R360184" i="2" s="1"/>
  <c r="Q360185" i="2"/>
  <c r="R360185" i="2" s="1"/>
  <c r="Q360186" i="2"/>
  <c r="R360186" i="2" s="1"/>
  <c r="Q360187" i="2"/>
  <c r="R360187" i="2" s="1"/>
  <c r="Q360188" i="2"/>
  <c r="R360188" i="2" s="1"/>
  <c r="Q360189" i="2"/>
  <c r="R360189" i="2" s="1"/>
  <c r="Q360190" i="2"/>
  <c r="R360190" i="2" s="1"/>
  <c r="Q360191" i="2"/>
  <c r="R360191" i="2" s="1"/>
  <c r="Q360192" i="2"/>
  <c r="R360192" i="2" s="1"/>
  <c r="Q360193" i="2"/>
  <c r="R360193" i="2" s="1"/>
  <c r="Q360194" i="2"/>
  <c r="R360194" i="2" s="1"/>
  <c r="Q360195" i="2"/>
  <c r="R360195" i="2" s="1"/>
  <c r="Q360196" i="2"/>
  <c r="R360196" i="2" s="1"/>
  <c r="Q360197" i="2"/>
  <c r="R360197" i="2" s="1"/>
  <c r="Q360198" i="2"/>
  <c r="R360198" i="2" s="1"/>
  <c r="Q360199" i="2"/>
  <c r="R360199" i="2" s="1"/>
  <c r="Q360200" i="2"/>
  <c r="R360200" i="2" s="1"/>
  <c r="Q360201" i="2"/>
  <c r="R360201" i="2" s="1"/>
  <c r="Q360202" i="2"/>
  <c r="R360202" i="2" s="1"/>
  <c r="Q360203" i="2"/>
  <c r="R360203" i="2" s="1"/>
  <c r="Q360204" i="2"/>
  <c r="R360204" i="2" s="1"/>
  <c r="Q360205" i="2"/>
  <c r="R360205" i="2" s="1"/>
  <c r="Q360206" i="2"/>
  <c r="R360206" i="2" s="1"/>
  <c r="Q360207" i="2"/>
  <c r="R360207" i="2" s="1"/>
  <c r="Q360208" i="2"/>
  <c r="R360208" i="2" s="1"/>
  <c r="Q360209" i="2"/>
  <c r="R360209" i="2" s="1"/>
  <c r="Q360210" i="2"/>
  <c r="R360210" i="2" s="1"/>
  <c r="Q360211" i="2"/>
  <c r="R360211" i="2" s="1"/>
  <c r="Q360212" i="2"/>
  <c r="R360212" i="2" s="1"/>
  <c r="Q360213" i="2"/>
  <c r="R360213" i="2" s="1"/>
  <c r="Q360214" i="2"/>
  <c r="R360214" i="2" s="1"/>
  <c r="Q360215" i="2"/>
  <c r="R360215" i="2" s="1"/>
  <c r="Q360216" i="2"/>
  <c r="R360216" i="2" s="1"/>
  <c r="Q360217" i="2"/>
  <c r="R360217" i="2" s="1"/>
  <c r="Q360218" i="2"/>
  <c r="R360218" i="2" s="1"/>
  <c r="Q360219" i="2"/>
  <c r="R360219" i="2" s="1"/>
  <c r="Q360220" i="2"/>
  <c r="R360220" i="2" s="1"/>
  <c r="Q360221" i="2"/>
  <c r="R360221" i="2" s="1"/>
  <c r="Q360222" i="2"/>
  <c r="R360222" i="2" s="1"/>
  <c r="Q360223" i="2"/>
  <c r="R360223" i="2" s="1"/>
  <c r="Q360224" i="2"/>
  <c r="R360224" i="2" s="1"/>
  <c r="Q360225" i="2"/>
  <c r="R360225" i="2" s="1"/>
  <c r="Q360226" i="2"/>
  <c r="R360226" i="2" s="1"/>
  <c r="Q360227" i="2"/>
  <c r="R360227" i="2" s="1"/>
  <c r="Q360228" i="2"/>
  <c r="R360228" i="2" s="1"/>
  <c r="Q360229" i="2"/>
  <c r="R360229" i="2" s="1"/>
  <c r="Q360230" i="2"/>
  <c r="R360230" i="2" s="1"/>
  <c r="Q360231" i="2"/>
  <c r="R360231" i="2" s="1"/>
  <c r="Q360232" i="2"/>
  <c r="R360232" i="2" s="1"/>
  <c r="Q360233" i="2"/>
  <c r="R360233" i="2" s="1"/>
  <c r="Q360234" i="2"/>
  <c r="R360234" i="2" s="1"/>
  <c r="Q360235" i="2"/>
  <c r="R360235" i="2" s="1"/>
  <c r="Q360236" i="2"/>
  <c r="R360236" i="2" s="1"/>
  <c r="Q360237" i="2"/>
  <c r="R360237" i="2" s="1"/>
  <c r="Q360238" i="2"/>
  <c r="R360238" i="2" s="1"/>
  <c r="Q360239" i="2"/>
  <c r="R360239" i="2" s="1"/>
  <c r="Q360240" i="2"/>
  <c r="R360240" i="2" s="1"/>
  <c r="Q360241" i="2"/>
  <c r="R360241" i="2" s="1"/>
  <c r="Q360242" i="2"/>
  <c r="R360242" i="2" s="1"/>
  <c r="Q360243" i="2"/>
  <c r="R360243" i="2" s="1"/>
  <c r="Q360244" i="2"/>
  <c r="R360244" i="2" s="1"/>
  <c r="Q360245" i="2"/>
  <c r="R360245" i="2" s="1"/>
  <c r="Q360246" i="2"/>
  <c r="R360246" i="2" s="1"/>
  <c r="Q360247" i="2"/>
  <c r="R360247" i="2" s="1"/>
  <c r="Q360248" i="2"/>
  <c r="R360248" i="2" s="1"/>
  <c r="Q360249" i="2"/>
  <c r="R360249" i="2" s="1"/>
  <c r="Q360250" i="2"/>
  <c r="R360250" i="2" s="1"/>
  <c r="Q360251" i="2"/>
  <c r="R360251" i="2" s="1"/>
  <c r="Q360252" i="2"/>
  <c r="R360252" i="2" s="1"/>
  <c r="Q360253" i="2"/>
  <c r="R360253" i="2" s="1"/>
  <c r="Q360254" i="2"/>
  <c r="R360254" i="2" s="1"/>
  <c r="Q360255" i="2"/>
  <c r="R360255" i="2" s="1"/>
  <c r="Q360256" i="2"/>
  <c r="R360256" i="2" s="1"/>
  <c r="Q360257" i="2"/>
  <c r="R360257" i="2" s="1"/>
  <c r="Q360258" i="2"/>
  <c r="R360258" i="2" s="1"/>
  <c r="Q360259" i="2"/>
  <c r="R360259" i="2" s="1"/>
  <c r="Q360260" i="2"/>
  <c r="R360260" i="2" s="1"/>
  <c r="Q360261" i="2"/>
  <c r="R360261" i="2" s="1"/>
  <c r="Q360262" i="2"/>
  <c r="R360262" i="2" s="1"/>
  <c r="Q360263" i="2"/>
  <c r="R360263" i="2" s="1"/>
  <c r="Q360264" i="2"/>
  <c r="R360264" i="2" s="1"/>
  <c r="Q360265" i="2"/>
  <c r="R360265" i="2" s="1"/>
  <c r="Q360266" i="2"/>
  <c r="R360266" i="2" s="1"/>
  <c r="Q360267" i="2"/>
  <c r="R360267" i="2" s="1"/>
  <c r="Q360268" i="2"/>
  <c r="R360268" i="2" s="1"/>
  <c r="Q360269" i="2"/>
  <c r="R360269" i="2" s="1"/>
  <c r="Q360270" i="2"/>
  <c r="R360270" i="2" s="1"/>
  <c r="Q360271" i="2"/>
  <c r="R360271" i="2" s="1"/>
  <c r="Q360272" i="2"/>
  <c r="R360272" i="2" s="1"/>
  <c r="Q360273" i="2"/>
  <c r="R360273" i="2" s="1"/>
  <c r="Q360274" i="2"/>
  <c r="R360274" i="2" s="1"/>
  <c r="Q360275" i="2"/>
  <c r="R360275" i="2" s="1"/>
  <c r="Q360276" i="2"/>
  <c r="R360276" i="2" s="1"/>
  <c r="Q360277" i="2"/>
  <c r="R360277" i="2" s="1"/>
  <c r="Q360278" i="2"/>
  <c r="R360278" i="2" s="1"/>
  <c r="Q360279" i="2"/>
  <c r="R360279" i="2" s="1"/>
  <c r="Q360280" i="2"/>
  <c r="R360280" i="2" s="1"/>
  <c r="Q360281" i="2"/>
  <c r="R360281" i="2" s="1"/>
  <c r="Q360282" i="2"/>
  <c r="R360282" i="2" s="1"/>
  <c r="Q360283" i="2"/>
  <c r="R360283" i="2" s="1"/>
  <c r="Q360284" i="2"/>
  <c r="R360284" i="2" s="1"/>
  <c r="Q360285" i="2"/>
  <c r="R360285" i="2" s="1"/>
  <c r="Q360286" i="2"/>
  <c r="R360286" i="2" s="1"/>
  <c r="Q360287" i="2"/>
  <c r="R360287" i="2" s="1"/>
  <c r="Q360288" i="2"/>
  <c r="R360288" i="2" s="1"/>
  <c r="Q360289" i="2"/>
  <c r="R360289" i="2" s="1"/>
  <c r="Q360290" i="2"/>
  <c r="R360290" i="2" s="1"/>
  <c r="Q360291" i="2"/>
  <c r="R360291" i="2" s="1"/>
  <c r="Q360292" i="2"/>
  <c r="R360292" i="2" s="1"/>
  <c r="Q360293" i="2"/>
  <c r="R360293" i="2" s="1"/>
  <c r="Q360294" i="2"/>
  <c r="R360294" i="2" s="1"/>
  <c r="Q360295" i="2"/>
  <c r="R360295" i="2" s="1"/>
  <c r="Q360296" i="2"/>
  <c r="R360296" i="2" s="1"/>
  <c r="Q360297" i="2"/>
  <c r="R360297" i="2" s="1"/>
  <c r="Q360298" i="2"/>
  <c r="R360298" i="2" s="1"/>
  <c r="Q360299" i="2"/>
  <c r="R360299" i="2" s="1"/>
  <c r="Q360300" i="2"/>
  <c r="R360300" i="2" s="1"/>
  <c r="Q360301" i="2"/>
  <c r="R360301" i="2" s="1"/>
  <c r="Q360302" i="2"/>
  <c r="R360302" i="2" s="1"/>
  <c r="Q360303" i="2"/>
  <c r="R360303" i="2" s="1"/>
  <c r="Q360304" i="2"/>
  <c r="R360304" i="2" s="1"/>
  <c r="Q360305" i="2"/>
  <c r="R360305" i="2" s="1"/>
  <c r="Q360306" i="2"/>
  <c r="R360306" i="2" s="1"/>
  <c r="Q360307" i="2"/>
  <c r="R360307" i="2" s="1"/>
  <c r="Q360308" i="2"/>
  <c r="R360308" i="2" s="1"/>
  <c r="Q360309" i="2"/>
  <c r="R360309" i="2" s="1"/>
  <c r="Q360310" i="2"/>
  <c r="R360310" i="2" s="1"/>
  <c r="Q360311" i="2"/>
  <c r="R360311" i="2" s="1"/>
  <c r="Q360312" i="2"/>
  <c r="R360312" i="2" s="1"/>
  <c r="Q360313" i="2"/>
  <c r="R360313" i="2" s="1"/>
  <c r="Q360314" i="2"/>
  <c r="R360314" i="2" s="1"/>
  <c r="Q360315" i="2"/>
  <c r="R360315" i="2" s="1"/>
  <c r="Q360316" i="2"/>
  <c r="R360316" i="2" s="1"/>
  <c r="Q360317" i="2"/>
  <c r="R360317" i="2" s="1"/>
  <c r="Q360318" i="2"/>
  <c r="R360318" i="2" s="1"/>
  <c r="Q360319" i="2"/>
  <c r="R360319" i="2" s="1"/>
  <c r="Q360320" i="2"/>
  <c r="R360320" i="2" s="1"/>
  <c r="Q360321" i="2"/>
  <c r="R360321" i="2" s="1"/>
  <c r="Q360322" i="2"/>
  <c r="R360322" i="2" s="1"/>
  <c r="Q360323" i="2"/>
  <c r="R360323" i="2" s="1"/>
  <c r="Q360324" i="2"/>
  <c r="R360324" i="2" s="1"/>
  <c r="Q360325" i="2"/>
  <c r="R360325" i="2" s="1"/>
  <c r="Q360326" i="2"/>
  <c r="R360326" i="2" s="1"/>
  <c r="Q360327" i="2"/>
  <c r="R360327" i="2" s="1"/>
  <c r="Q360328" i="2"/>
  <c r="R360328" i="2" s="1"/>
  <c r="Q360329" i="2"/>
  <c r="R360329" i="2" s="1"/>
  <c r="Q360330" i="2"/>
  <c r="R360330" i="2" s="1"/>
  <c r="Q360331" i="2"/>
  <c r="R360331" i="2" s="1"/>
  <c r="Q360332" i="2"/>
  <c r="R360332" i="2" s="1"/>
  <c r="Q360333" i="2"/>
  <c r="R360333" i="2" s="1"/>
  <c r="Q360334" i="2"/>
  <c r="R360334" i="2" s="1"/>
  <c r="Q360335" i="2"/>
  <c r="R360335" i="2" s="1"/>
  <c r="Q360336" i="2"/>
  <c r="R360336" i="2" s="1"/>
  <c r="Q360337" i="2"/>
  <c r="R360337" i="2" s="1"/>
  <c r="Q360338" i="2"/>
  <c r="R360338" i="2" s="1"/>
  <c r="Q360339" i="2"/>
  <c r="R360339" i="2" s="1"/>
  <c r="Q360340" i="2"/>
  <c r="R360340" i="2" s="1"/>
  <c r="Q360341" i="2"/>
  <c r="R360341" i="2" s="1"/>
  <c r="Q360342" i="2"/>
  <c r="R360342" i="2" s="1"/>
  <c r="Q360343" i="2"/>
  <c r="R360343" i="2" s="1"/>
  <c r="Q360344" i="2"/>
  <c r="R360344" i="2" s="1"/>
  <c r="Q360345" i="2"/>
  <c r="R360345" i="2" s="1"/>
  <c r="Q360346" i="2"/>
  <c r="R360346" i="2" s="1"/>
  <c r="Q360347" i="2"/>
  <c r="R360347" i="2" s="1"/>
  <c r="Q360348" i="2"/>
  <c r="R360348" i="2" s="1"/>
  <c r="Q360349" i="2"/>
  <c r="R360349" i="2" s="1"/>
  <c r="Q360350" i="2"/>
  <c r="R360350" i="2" s="1"/>
  <c r="Q360351" i="2"/>
  <c r="R360351" i="2" s="1"/>
  <c r="Q360352" i="2"/>
  <c r="R360352" i="2" s="1"/>
  <c r="Q360353" i="2"/>
  <c r="R360353" i="2" s="1"/>
  <c r="Q360354" i="2"/>
  <c r="R360354" i="2" s="1"/>
  <c r="Q360355" i="2"/>
  <c r="R360355" i="2" s="1"/>
  <c r="Q360356" i="2"/>
  <c r="R360356" i="2" s="1"/>
  <c r="Q360357" i="2"/>
  <c r="R360357" i="2" s="1"/>
  <c r="Q360358" i="2"/>
  <c r="R360358" i="2" s="1"/>
  <c r="Q360359" i="2"/>
  <c r="R360359" i="2" s="1"/>
  <c r="Q360360" i="2"/>
  <c r="R360360" i="2" s="1"/>
  <c r="Q360361" i="2"/>
  <c r="R360361" i="2" s="1"/>
  <c r="Q360362" i="2"/>
  <c r="R360362" i="2" s="1"/>
  <c r="Q360363" i="2"/>
  <c r="R360363" i="2" s="1"/>
  <c r="Q360364" i="2"/>
  <c r="R360364" i="2" s="1"/>
  <c r="Q360365" i="2"/>
  <c r="R360365" i="2" s="1"/>
  <c r="Q360366" i="2"/>
  <c r="R360366" i="2" s="1"/>
  <c r="Q360367" i="2"/>
  <c r="R360367" i="2" s="1"/>
  <c r="Q360368" i="2"/>
  <c r="R360368" i="2" s="1"/>
  <c r="Q360369" i="2"/>
  <c r="R360369" i="2" s="1"/>
  <c r="Q360370" i="2"/>
  <c r="R360370" i="2" s="1"/>
  <c r="Q360371" i="2"/>
  <c r="R360371" i="2" s="1"/>
  <c r="Q360372" i="2"/>
  <c r="R360372" i="2" s="1"/>
  <c r="Q360373" i="2"/>
  <c r="R360373" i="2" s="1"/>
  <c r="Q360374" i="2"/>
  <c r="R360374" i="2" s="1"/>
  <c r="Q360375" i="2"/>
  <c r="R360375" i="2" s="1"/>
  <c r="Q360376" i="2"/>
  <c r="R360376" i="2" s="1"/>
  <c r="Q360377" i="2"/>
  <c r="R360377" i="2" s="1"/>
  <c r="Q360378" i="2"/>
  <c r="R360378" i="2" s="1"/>
  <c r="Q360379" i="2"/>
  <c r="R360379" i="2" s="1"/>
  <c r="Q360380" i="2"/>
  <c r="R360380" i="2" s="1"/>
  <c r="Q360381" i="2"/>
  <c r="R360381" i="2" s="1"/>
  <c r="Q360382" i="2"/>
  <c r="R360382" i="2" s="1"/>
  <c r="Q360383" i="2"/>
  <c r="R360383" i="2" s="1"/>
  <c r="Q360384" i="2"/>
  <c r="R360384" i="2" s="1"/>
  <c r="Q360385" i="2"/>
  <c r="R360385" i="2" s="1"/>
  <c r="Q360386" i="2"/>
  <c r="R360386" i="2" s="1"/>
  <c r="Q360387" i="2"/>
  <c r="R360387" i="2" s="1"/>
  <c r="Q360388" i="2"/>
  <c r="R360388" i="2" s="1"/>
  <c r="Q360389" i="2"/>
  <c r="R360389" i="2" s="1"/>
  <c r="Q360390" i="2"/>
  <c r="R360390" i="2" s="1"/>
  <c r="Q360391" i="2"/>
  <c r="R360391" i="2" s="1"/>
  <c r="Q360392" i="2"/>
  <c r="R360392" i="2" s="1"/>
  <c r="Q360393" i="2"/>
  <c r="R360393" i="2" s="1"/>
  <c r="Q360394" i="2"/>
  <c r="R360394" i="2" s="1"/>
  <c r="Q360395" i="2"/>
  <c r="R360395" i="2" s="1"/>
  <c r="Q360396" i="2"/>
  <c r="R360396" i="2" s="1"/>
  <c r="Q360397" i="2"/>
  <c r="R360397" i="2" s="1"/>
  <c r="Q360398" i="2"/>
  <c r="R360398" i="2" s="1"/>
  <c r="Q360399" i="2"/>
  <c r="R360399" i="2" s="1"/>
  <c r="Q360400" i="2"/>
  <c r="R360400" i="2" s="1"/>
  <c r="Q360401" i="2"/>
  <c r="R360401" i="2" s="1"/>
  <c r="Q360402" i="2"/>
  <c r="R360402" i="2" s="1"/>
  <c r="Q360403" i="2"/>
  <c r="R360403" i="2" s="1"/>
  <c r="Q360404" i="2"/>
  <c r="R360404" i="2" s="1"/>
  <c r="Q360405" i="2"/>
  <c r="R360405" i="2" s="1"/>
  <c r="Q360406" i="2"/>
  <c r="R360406" i="2" s="1"/>
  <c r="Q360407" i="2"/>
  <c r="R360407" i="2" s="1"/>
  <c r="Q360408" i="2"/>
  <c r="R360408" i="2" s="1"/>
  <c r="Q360409" i="2"/>
  <c r="R360409" i="2" s="1"/>
  <c r="Q360410" i="2"/>
  <c r="R360410" i="2" s="1"/>
  <c r="Q360411" i="2"/>
  <c r="R360411" i="2" s="1"/>
  <c r="Q360412" i="2"/>
  <c r="R360412" i="2" s="1"/>
  <c r="Q360413" i="2"/>
  <c r="R360413" i="2" s="1"/>
  <c r="Q360414" i="2"/>
  <c r="R360414" i="2" s="1"/>
  <c r="Q360415" i="2"/>
  <c r="R360415" i="2" s="1"/>
  <c r="Q360416" i="2"/>
  <c r="R360416" i="2" s="1"/>
  <c r="Q360417" i="2"/>
  <c r="R360417" i="2" s="1"/>
  <c r="Q360418" i="2"/>
  <c r="R360418" i="2" s="1"/>
  <c r="Q360419" i="2"/>
  <c r="R360419" i="2" s="1"/>
  <c r="Q360420" i="2"/>
  <c r="R360420" i="2" s="1"/>
  <c r="Q360421" i="2"/>
  <c r="R360421" i="2" s="1"/>
  <c r="Q360422" i="2"/>
  <c r="R360422" i="2" s="1"/>
  <c r="Q360423" i="2"/>
  <c r="R360423" i="2" s="1"/>
  <c r="Q360424" i="2"/>
  <c r="R360424" i="2" s="1"/>
  <c r="Q360425" i="2"/>
  <c r="R360425" i="2" s="1"/>
  <c r="Q360426" i="2"/>
  <c r="R360426" i="2" s="1"/>
  <c r="Q360427" i="2"/>
  <c r="R360427" i="2" s="1"/>
  <c r="Q360428" i="2"/>
  <c r="R360428" i="2" s="1"/>
  <c r="Q360429" i="2"/>
  <c r="R360429" i="2" s="1"/>
  <c r="Q360430" i="2"/>
  <c r="R360430" i="2" s="1"/>
  <c r="Q360431" i="2"/>
  <c r="R360431" i="2" s="1"/>
  <c r="Q360432" i="2"/>
  <c r="R360432" i="2" s="1"/>
  <c r="Q360433" i="2"/>
  <c r="R360433" i="2" s="1"/>
  <c r="Q360434" i="2"/>
  <c r="R360434" i="2" s="1"/>
  <c r="Q360435" i="2"/>
  <c r="R360435" i="2" s="1"/>
  <c r="Q360436" i="2"/>
  <c r="R360436" i="2" s="1"/>
  <c r="Q360437" i="2"/>
  <c r="R360437" i="2" s="1"/>
  <c r="Q360438" i="2"/>
  <c r="R360438" i="2" s="1"/>
  <c r="Q360439" i="2"/>
  <c r="R360439" i="2" s="1"/>
  <c r="Q360440" i="2"/>
  <c r="R360440" i="2" s="1"/>
  <c r="Q360441" i="2"/>
  <c r="R360441" i="2" s="1"/>
  <c r="Q360442" i="2"/>
  <c r="R360442" i="2" s="1"/>
  <c r="Q360443" i="2"/>
  <c r="R360443" i="2" s="1"/>
  <c r="Q360444" i="2"/>
  <c r="R360444" i="2" s="1"/>
  <c r="Q360445" i="2"/>
  <c r="R360445" i="2" s="1"/>
  <c r="Q360446" i="2"/>
  <c r="R360446" i="2" s="1"/>
  <c r="Q360447" i="2"/>
  <c r="R360447" i="2" s="1"/>
  <c r="Q360448" i="2"/>
  <c r="R360448" i="2" s="1"/>
  <c r="Q360449" i="2"/>
  <c r="R360449" i="2" s="1"/>
  <c r="Q360450" i="2"/>
  <c r="R360450" i="2" s="1"/>
  <c r="Q360451" i="2"/>
  <c r="R360451" i="2" s="1"/>
  <c r="Q360452" i="2"/>
  <c r="R360452" i="2" s="1"/>
  <c r="Q360453" i="2"/>
  <c r="R360453" i="2" s="1"/>
  <c r="Q360454" i="2"/>
  <c r="R360454" i="2" s="1"/>
  <c r="Q360455" i="2"/>
  <c r="R360455" i="2" s="1"/>
  <c r="Q360456" i="2"/>
  <c r="R360456" i="2" s="1"/>
  <c r="Q360457" i="2"/>
  <c r="R360457" i="2" s="1"/>
  <c r="Q360458" i="2"/>
  <c r="R360458" i="2" s="1"/>
  <c r="Q360459" i="2"/>
  <c r="R360459" i="2" s="1"/>
  <c r="Q360460" i="2"/>
  <c r="R360460" i="2" s="1"/>
  <c r="Q360461" i="2"/>
  <c r="R360461" i="2" s="1"/>
  <c r="Q360462" i="2"/>
  <c r="R360462" i="2" s="1"/>
  <c r="Q360463" i="2"/>
  <c r="R360463" i="2" s="1"/>
  <c r="Q360464" i="2"/>
  <c r="R360464" i="2" s="1"/>
  <c r="Q360465" i="2"/>
  <c r="R360465" i="2" s="1"/>
  <c r="Q360466" i="2"/>
  <c r="R360466" i="2" s="1"/>
  <c r="Q360467" i="2"/>
  <c r="R360467" i="2" s="1"/>
  <c r="Q360468" i="2"/>
  <c r="R360468" i="2" s="1"/>
  <c r="Q360469" i="2"/>
  <c r="R360469" i="2" s="1"/>
  <c r="Q360470" i="2"/>
  <c r="R360470" i="2" s="1"/>
  <c r="Q360471" i="2"/>
  <c r="R360471" i="2" s="1"/>
  <c r="Q360472" i="2"/>
  <c r="R360472" i="2" s="1"/>
  <c r="Q360473" i="2"/>
  <c r="R360473" i="2" s="1"/>
  <c r="Q360474" i="2"/>
  <c r="R360474" i="2" s="1"/>
  <c r="Q360475" i="2"/>
  <c r="R360475" i="2" s="1"/>
  <c r="Q360476" i="2"/>
  <c r="R360476" i="2" s="1"/>
  <c r="Q360477" i="2"/>
  <c r="R360477" i="2" s="1"/>
  <c r="Q360478" i="2"/>
  <c r="R360478" i="2" s="1"/>
  <c r="Q360479" i="2"/>
  <c r="R360479" i="2" s="1"/>
  <c r="Q360480" i="2"/>
  <c r="R360480" i="2" s="1"/>
  <c r="Q360481" i="2"/>
  <c r="R360481" i="2" s="1"/>
  <c r="Q360482" i="2"/>
  <c r="R360482" i="2" s="1"/>
  <c r="Q360483" i="2"/>
  <c r="R360483" i="2" s="1"/>
  <c r="Q360484" i="2"/>
  <c r="R360484" i="2" s="1"/>
  <c r="Q360485" i="2"/>
  <c r="R360485" i="2" s="1"/>
  <c r="Q360486" i="2"/>
  <c r="R360486" i="2" s="1"/>
  <c r="Q360487" i="2"/>
  <c r="R360487" i="2" s="1"/>
  <c r="Q360488" i="2"/>
  <c r="R360488" i="2" s="1"/>
  <c r="Q360489" i="2"/>
  <c r="R360489" i="2" s="1"/>
  <c r="Q360490" i="2"/>
  <c r="R360490" i="2" s="1"/>
  <c r="Q360491" i="2"/>
  <c r="R360491" i="2" s="1"/>
  <c r="Q360492" i="2"/>
  <c r="R360492" i="2" s="1"/>
  <c r="Q360493" i="2"/>
  <c r="R360493" i="2" s="1"/>
  <c r="Q360494" i="2"/>
  <c r="R360494" i="2" s="1"/>
  <c r="Q360495" i="2"/>
  <c r="R360495" i="2" s="1"/>
  <c r="Q360496" i="2"/>
  <c r="R360496" i="2" s="1"/>
  <c r="Q360497" i="2"/>
  <c r="R360497" i="2" s="1"/>
  <c r="Q360498" i="2"/>
  <c r="R360498" i="2" s="1"/>
  <c r="Q360499" i="2"/>
  <c r="R360499" i="2" s="1"/>
  <c r="Q360500" i="2"/>
  <c r="R360500" i="2" s="1"/>
  <c r="Q360501" i="2"/>
  <c r="R360501" i="2" s="1"/>
  <c r="Q360502" i="2"/>
  <c r="R360502" i="2" s="1"/>
  <c r="Q360503" i="2"/>
  <c r="R360503" i="2" s="1"/>
  <c r="Q360504" i="2"/>
  <c r="R360504" i="2" s="1"/>
  <c r="Q360505" i="2"/>
  <c r="R360505" i="2" s="1"/>
  <c r="Q360506" i="2"/>
  <c r="R360506" i="2" s="1"/>
  <c r="Q360507" i="2"/>
  <c r="R360507" i="2" s="1"/>
  <c r="Q360508" i="2"/>
  <c r="R360508" i="2" s="1"/>
  <c r="Q360509" i="2"/>
  <c r="R360509" i="2" s="1"/>
  <c r="Q360510" i="2"/>
  <c r="R360510" i="2" s="1"/>
  <c r="Q360511" i="2"/>
  <c r="R360511" i="2" s="1"/>
  <c r="Q360512" i="2"/>
  <c r="R360512" i="2" s="1"/>
  <c r="Q360513" i="2"/>
  <c r="R360513" i="2" s="1"/>
  <c r="Q360514" i="2"/>
  <c r="R360514" i="2" s="1"/>
  <c r="Q360515" i="2"/>
  <c r="R360515" i="2" s="1"/>
  <c r="Q360516" i="2"/>
  <c r="R360516" i="2" s="1"/>
  <c r="Q360517" i="2"/>
  <c r="R360517" i="2" s="1"/>
  <c r="Q360518" i="2"/>
  <c r="R360518" i="2" s="1"/>
  <c r="Q360519" i="2"/>
  <c r="R360519" i="2" s="1"/>
  <c r="Q360520" i="2"/>
  <c r="R360520" i="2" s="1"/>
  <c r="Q360521" i="2"/>
  <c r="R360521" i="2" s="1"/>
  <c r="Q360522" i="2"/>
  <c r="R360522" i="2" s="1"/>
  <c r="Q360523" i="2"/>
  <c r="R360523" i="2" s="1"/>
  <c r="Q360524" i="2"/>
  <c r="R360524" i="2" s="1"/>
  <c r="Q360525" i="2"/>
  <c r="R360525" i="2" s="1"/>
  <c r="Q360526" i="2"/>
  <c r="R360526" i="2" s="1"/>
  <c r="Q360527" i="2"/>
  <c r="R360527" i="2" s="1"/>
  <c r="Q360528" i="2"/>
  <c r="R360528" i="2" s="1"/>
  <c r="Q360529" i="2"/>
  <c r="R360529" i="2" s="1"/>
  <c r="Q360530" i="2"/>
  <c r="R360530" i="2" s="1"/>
  <c r="Q360531" i="2"/>
  <c r="R360531" i="2" s="1"/>
  <c r="Q360532" i="2"/>
  <c r="R360532" i="2" s="1"/>
  <c r="Q360533" i="2"/>
  <c r="R360533" i="2" s="1"/>
  <c r="Q360534" i="2"/>
  <c r="R360534" i="2" s="1"/>
  <c r="Q360535" i="2"/>
  <c r="R360535" i="2" s="1"/>
  <c r="Q360536" i="2"/>
  <c r="R360536" i="2" s="1"/>
  <c r="Q360537" i="2"/>
  <c r="R360537" i="2" s="1"/>
  <c r="Q360538" i="2"/>
  <c r="R360538" i="2" s="1"/>
  <c r="Q360539" i="2"/>
  <c r="R360539" i="2" s="1"/>
  <c r="Q360540" i="2"/>
  <c r="R360540" i="2" s="1"/>
  <c r="Q360541" i="2"/>
  <c r="R360541" i="2" s="1"/>
  <c r="Q360542" i="2"/>
  <c r="R360542" i="2" s="1"/>
  <c r="Q360543" i="2"/>
  <c r="R360543" i="2" s="1"/>
  <c r="Q360544" i="2"/>
  <c r="R360544" i="2" s="1"/>
  <c r="Q360545" i="2"/>
  <c r="R360545" i="2" s="1"/>
  <c r="Q360546" i="2"/>
  <c r="R360546" i="2" s="1"/>
  <c r="Q360547" i="2"/>
  <c r="R360547" i="2" s="1"/>
  <c r="Q360548" i="2"/>
  <c r="R360548" i="2" s="1"/>
  <c r="Q360549" i="2"/>
  <c r="R360549" i="2" s="1"/>
  <c r="Q360550" i="2"/>
  <c r="R360550" i="2" s="1"/>
  <c r="Q360551" i="2"/>
  <c r="R360551" i="2" s="1"/>
  <c r="Q360552" i="2"/>
  <c r="R360552" i="2" s="1"/>
  <c r="Q360553" i="2"/>
  <c r="R360553" i="2" s="1"/>
  <c r="Q360554" i="2"/>
  <c r="R360554" i="2" s="1"/>
  <c r="Q360555" i="2"/>
  <c r="R360555" i="2" s="1"/>
  <c r="Q360556" i="2"/>
  <c r="R360556" i="2" s="1"/>
  <c r="Q360557" i="2"/>
  <c r="R360557" i="2" s="1"/>
  <c r="Q360558" i="2"/>
  <c r="R360558" i="2" s="1"/>
  <c r="Q360559" i="2"/>
  <c r="R360559" i="2" s="1"/>
  <c r="Q360560" i="2"/>
  <c r="R360560" i="2" s="1"/>
  <c r="Q360561" i="2"/>
  <c r="R360561" i="2" s="1"/>
  <c r="Q360562" i="2"/>
  <c r="R360562" i="2" s="1"/>
  <c r="Q360563" i="2"/>
  <c r="R360563" i="2" s="1"/>
  <c r="Q360564" i="2"/>
  <c r="R360564" i="2" s="1"/>
  <c r="Q360565" i="2"/>
  <c r="R360565" i="2" s="1"/>
  <c r="Q360566" i="2"/>
  <c r="R360566" i="2" s="1"/>
  <c r="Q360567" i="2"/>
  <c r="R360567" i="2" s="1"/>
  <c r="Q360568" i="2"/>
  <c r="R360568" i="2" s="1"/>
  <c r="Q360569" i="2"/>
  <c r="R360569" i="2" s="1"/>
  <c r="Q360570" i="2"/>
  <c r="R360570" i="2" s="1"/>
  <c r="Q360571" i="2"/>
  <c r="R360571" i="2" s="1"/>
  <c r="Q360572" i="2"/>
  <c r="R360572" i="2" s="1"/>
  <c r="Q360573" i="2"/>
  <c r="R360573" i="2" s="1"/>
  <c r="Q360574" i="2"/>
  <c r="R360574" i="2" s="1"/>
  <c r="Q360575" i="2"/>
  <c r="R360575" i="2" s="1"/>
  <c r="Q360576" i="2"/>
  <c r="R360576" i="2" s="1"/>
  <c r="Q360577" i="2"/>
  <c r="R360577" i="2" s="1"/>
  <c r="Q360578" i="2"/>
  <c r="R360578" i="2" s="1"/>
  <c r="Q360579" i="2"/>
  <c r="R360579" i="2" s="1"/>
  <c r="Q360580" i="2"/>
  <c r="R360580" i="2" s="1"/>
  <c r="Q360581" i="2"/>
  <c r="R360581" i="2" s="1"/>
  <c r="Q360582" i="2"/>
  <c r="R360582" i="2" s="1"/>
  <c r="Q360583" i="2"/>
  <c r="R360583" i="2" s="1"/>
  <c r="Q360584" i="2"/>
  <c r="R360584" i="2" s="1"/>
  <c r="Q360585" i="2"/>
  <c r="R360585" i="2" s="1"/>
  <c r="Q360586" i="2"/>
  <c r="R360586" i="2" s="1"/>
  <c r="Q360587" i="2"/>
  <c r="R360587" i="2" s="1"/>
  <c r="Q360588" i="2"/>
  <c r="R360588" i="2" s="1"/>
  <c r="Q360589" i="2"/>
  <c r="R360589" i="2" s="1"/>
  <c r="Q360590" i="2"/>
  <c r="R360590" i="2" s="1"/>
  <c r="Q360591" i="2"/>
  <c r="R360591" i="2" s="1"/>
  <c r="Q360592" i="2"/>
  <c r="R360592" i="2" s="1"/>
  <c r="Q360593" i="2"/>
  <c r="R360593" i="2" s="1"/>
  <c r="Q360594" i="2"/>
  <c r="R360594" i="2" s="1"/>
  <c r="Q360595" i="2"/>
  <c r="R360595" i="2" s="1"/>
  <c r="Q360596" i="2"/>
  <c r="R360596" i="2" s="1"/>
  <c r="Q360597" i="2"/>
  <c r="R360597" i="2" s="1"/>
  <c r="Q360598" i="2"/>
  <c r="R360598" i="2" s="1"/>
  <c r="Q360599" i="2"/>
  <c r="R360599" i="2" s="1"/>
  <c r="Q360600" i="2"/>
  <c r="R360600" i="2" s="1"/>
  <c r="Q360601" i="2"/>
  <c r="R360601" i="2" s="1"/>
  <c r="Q360602" i="2"/>
  <c r="R360602" i="2" s="1"/>
  <c r="Q360603" i="2"/>
  <c r="R360603" i="2" s="1"/>
  <c r="Q360604" i="2"/>
  <c r="R360604" i="2" s="1"/>
  <c r="Q360605" i="2"/>
  <c r="R360605" i="2" s="1"/>
  <c r="Q360606" i="2"/>
  <c r="R360606" i="2" s="1"/>
  <c r="Q360607" i="2"/>
  <c r="R360607" i="2" s="1"/>
  <c r="Q360608" i="2"/>
  <c r="R360608" i="2" s="1"/>
  <c r="Q360609" i="2"/>
  <c r="R360609" i="2" s="1"/>
  <c r="Q360610" i="2"/>
  <c r="R360610" i="2" s="1"/>
  <c r="Q360611" i="2"/>
  <c r="R360611" i="2" s="1"/>
  <c r="Q360612" i="2"/>
  <c r="R360612" i="2" s="1"/>
  <c r="Q360613" i="2"/>
  <c r="R360613" i="2" s="1"/>
  <c r="Q360614" i="2"/>
  <c r="R360614" i="2" s="1"/>
  <c r="Q360615" i="2"/>
  <c r="R360615" i="2" s="1"/>
  <c r="Q360616" i="2"/>
  <c r="R360616" i="2" s="1"/>
  <c r="Q360617" i="2"/>
  <c r="R360617" i="2" s="1"/>
  <c r="Q360618" i="2"/>
  <c r="R360618" i="2" s="1"/>
  <c r="Q360619" i="2"/>
  <c r="R360619" i="2" s="1"/>
  <c r="Q360620" i="2"/>
  <c r="R360620" i="2" s="1"/>
  <c r="Q360621" i="2"/>
  <c r="R360621" i="2" s="1"/>
  <c r="Q360622" i="2"/>
  <c r="R360622" i="2" s="1"/>
  <c r="Q360623" i="2"/>
  <c r="R360623" i="2" s="1"/>
  <c r="Q360624" i="2"/>
  <c r="R360624" i="2" s="1"/>
  <c r="Q360625" i="2"/>
  <c r="R360625" i="2" s="1"/>
  <c r="Q360626" i="2"/>
  <c r="R360626" i="2" s="1"/>
  <c r="Q360627" i="2"/>
  <c r="R360627" i="2" s="1"/>
  <c r="Q360628" i="2"/>
  <c r="R360628" i="2" s="1"/>
  <c r="Q360629" i="2"/>
  <c r="R360629" i="2" s="1"/>
  <c r="Q360630" i="2"/>
  <c r="R360630" i="2" s="1"/>
  <c r="Q360631" i="2"/>
  <c r="R360631" i="2" s="1"/>
  <c r="Q360632" i="2"/>
  <c r="R360632" i="2" s="1"/>
  <c r="Q360633" i="2"/>
  <c r="R360633" i="2" s="1"/>
  <c r="Q360634" i="2"/>
  <c r="R360634" i="2" s="1"/>
  <c r="Q360635" i="2"/>
  <c r="R360635" i="2" s="1"/>
  <c r="Q360636" i="2"/>
  <c r="R360636" i="2" s="1"/>
  <c r="Q360637" i="2"/>
  <c r="R360637" i="2" s="1"/>
  <c r="Q360638" i="2"/>
  <c r="R360638" i="2" s="1"/>
  <c r="Q360639" i="2"/>
  <c r="R360639" i="2" s="1"/>
  <c r="Q360640" i="2"/>
  <c r="R360640" i="2" s="1"/>
  <c r="Q360641" i="2"/>
  <c r="R360641" i="2" s="1"/>
  <c r="Q360642" i="2"/>
  <c r="R360642" i="2" s="1"/>
  <c r="Q360643" i="2"/>
  <c r="R360643" i="2" s="1"/>
  <c r="Q360644" i="2"/>
  <c r="R360644" i="2" s="1"/>
  <c r="Q360645" i="2"/>
  <c r="R360645" i="2" s="1"/>
  <c r="Q360646" i="2"/>
  <c r="R360646" i="2" s="1"/>
  <c r="Q360647" i="2"/>
  <c r="R360647" i="2" s="1"/>
  <c r="Q360648" i="2"/>
  <c r="R360648" i="2" s="1"/>
  <c r="Q360649" i="2"/>
  <c r="R360649" i="2" s="1"/>
  <c r="Q360650" i="2"/>
  <c r="R360650" i="2" s="1"/>
  <c r="Q360651" i="2"/>
  <c r="R360651" i="2" s="1"/>
  <c r="Q360652" i="2"/>
  <c r="R360652" i="2" s="1"/>
  <c r="Q360653" i="2"/>
  <c r="R360653" i="2" s="1"/>
  <c r="Q360654" i="2"/>
  <c r="R360654" i="2" s="1"/>
  <c r="Q360655" i="2"/>
  <c r="R360655" i="2" s="1"/>
  <c r="Q360656" i="2"/>
  <c r="R360656" i="2" s="1"/>
  <c r="Q360657" i="2"/>
  <c r="R360657" i="2" s="1"/>
  <c r="Q360658" i="2"/>
  <c r="R360658" i="2" s="1"/>
  <c r="Q360659" i="2"/>
  <c r="R360659" i="2" s="1"/>
  <c r="Q360660" i="2"/>
  <c r="R360660" i="2" s="1"/>
  <c r="Q360661" i="2"/>
  <c r="R360661" i="2" s="1"/>
  <c r="Q360662" i="2"/>
  <c r="R360662" i="2" s="1"/>
  <c r="Q360663" i="2"/>
  <c r="R360663" i="2" s="1"/>
  <c r="Q360664" i="2"/>
  <c r="R360664" i="2" s="1"/>
  <c r="Q360665" i="2"/>
  <c r="R360665" i="2" s="1"/>
  <c r="Q360666" i="2"/>
  <c r="R360666" i="2" s="1"/>
  <c r="Q360667" i="2"/>
  <c r="R360667" i="2" s="1"/>
  <c r="Q360668" i="2"/>
  <c r="R360668" i="2" s="1"/>
  <c r="Q360669" i="2"/>
  <c r="R360669" i="2" s="1"/>
  <c r="Q360670" i="2"/>
  <c r="R360670" i="2" s="1"/>
  <c r="Q360671" i="2"/>
  <c r="R360671" i="2" s="1"/>
  <c r="Q360672" i="2"/>
  <c r="R360672" i="2" s="1"/>
  <c r="Q360673" i="2"/>
  <c r="R360673" i="2" s="1"/>
  <c r="Q360674" i="2"/>
  <c r="R360674" i="2" s="1"/>
  <c r="Q360675" i="2"/>
  <c r="R360675" i="2" s="1"/>
  <c r="Q360676" i="2"/>
  <c r="R360676" i="2" s="1"/>
  <c r="Q360677" i="2"/>
  <c r="R360677" i="2" s="1"/>
  <c r="Q360678" i="2"/>
  <c r="R360678" i="2" s="1"/>
  <c r="Q360679" i="2"/>
  <c r="R360679" i="2" s="1"/>
  <c r="Q360680" i="2"/>
  <c r="R360680" i="2" s="1"/>
  <c r="Q360681" i="2"/>
  <c r="R360681" i="2" s="1"/>
  <c r="Q360682" i="2"/>
  <c r="R360682" i="2" s="1"/>
  <c r="Q360683" i="2"/>
  <c r="R360683" i="2" s="1"/>
  <c r="Q360684" i="2"/>
  <c r="R360684" i="2" s="1"/>
  <c r="Q360685" i="2"/>
  <c r="R360685" i="2" s="1"/>
  <c r="Q360686" i="2"/>
  <c r="R360686" i="2" s="1"/>
  <c r="Q360687" i="2"/>
  <c r="R360687" i="2" s="1"/>
  <c r="Q360688" i="2"/>
  <c r="R360688" i="2" s="1"/>
  <c r="Q360689" i="2"/>
  <c r="R360689" i="2" s="1"/>
  <c r="Q360690" i="2"/>
  <c r="R360690" i="2" s="1"/>
  <c r="Q360691" i="2"/>
  <c r="R360691" i="2" s="1"/>
  <c r="Q360692" i="2"/>
  <c r="R360692" i="2" s="1"/>
  <c r="Q360693" i="2"/>
  <c r="R360693" i="2" s="1"/>
  <c r="Q360694" i="2"/>
  <c r="R360694" i="2" s="1"/>
  <c r="Q360695" i="2"/>
  <c r="R360695" i="2" s="1"/>
  <c r="Q360696" i="2"/>
  <c r="R360696" i="2" s="1"/>
  <c r="Q360697" i="2"/>
  <c r="R360697" i="2" s="1"/>
  <c r="Q360698" i="2"/>
  <c r="R360698" i="2" s="1"/>
  <c r="Q360699" i="2"/>
  <c r="R360699" i="2" s="1"/>
  <c r="Q360700" i="2"/>
  <c r="R360700" i="2" s="1"/>
  <c r="Q360701" i="2"/>
  <c r="R360701" i="2" s="1"/>
  <c r="Q360702" i="2"/>
  <c r="R360702" i="2" s="1"/>
  <c r="Q360703" i="2"/>
  <c r="R360703" i="2" s="1"/>
  <c r="Q360704" i="2"/>
  <c r="R360704" i="2" s="1"/>
  <c r="Q360705" i="2"/>
  <c r="R360705" i="2" s="1"/>
  <c r="Q360706" i="2"/>
  <c r="R360706" i="2" s="1"/>
  <c r="Q360707" i="2"/>
  <c r="R360707" i="2" s="1"/>
  <c r="Q360708" i="2"/>
  <c r="R360708" i="2" s="1"/>
  <c r="Q360709" i="2"/>
  <c r="R360709" i="2" s="1"/>
  <c r="Q360710" i="2"/>
  <c r="R360710" i="2" s="1"/>
  <c r="Q360711" i="2"/>
  <c r="R360711" i="2" s="1"/>
  <c r="Q360712" i="2"/>
  <c r="R360712" i="2" s="1"/>
  <c r="Q360713" i="2"/>
  <c r="R360713" i="2" s="1"/>
  <c r="Q360714" i="2"/>
  <c r="R360714" i="2" s="1"/>
  <c r="Q360715" i="2"/>
  <c r="R360715" i="2" s="1"/>
  <c r="Q360716" i="2"/>
  <c r="R360716" i="2" s="1"/>
  <c r="Q360717" i="2"/>
  <c r="R360717" i="2" s="1"/>
  <c r="Q360718" i="2"/>
  <c r="R360718" i="2" s="1"/>
  <c r="Q360719" i="2"/>
  <c r="R360719" i="2" s="1"/>
  <c r="Q360720" i="2"/>
  <c r="R360720" i="2" s="1"/>
  <c r="Q360721" i="2"/>
  <c r="R360721" i="2" s="1"/>
  <c r="Q360722" i="2"/>
  <c r="R360722" i="2" s="1"/>
  <c r="Q360723" i="2"/>
  <c r="R360723" i="2" s="1"/>
  <c r="Q360724" i="2"/>
  <c r="R360724" i="2" s="1"/>
  <c r="Q360725" i="2"/>
  <c r="R360725" i="2" s="1"/>
  <c r="Q360726" i="2"/>
  <c r="R360726" i="2" s="1"/>
  <c r="Q360727" i="2"/>
  <c r="R360727" i="2" s="1"/>
  <c r="Q360728" i="2"/>
  <c r="R360728" i="2" s="1"/>
  <c r="Q360729" i="2"/>
  <c r="R360729" i="2" s="1"/>
  <c r="Q360730" i="2"/>
  <c r="R360730" i="2" s="1"/>
  <c r="Q360731" i="2"/>
  <c r="R360731" i="2" s="1"/>
  <c r="Q360732" i="2"/>
  <c r="R360732" i="2" s="1"/>
  <c r="Q360733" i="2"/>
  <c r="R360733" i="2" s="1"/>
  <c r="Q360734" i="2"/>
  <c r="R360734" i="2" s="1"/>
  <c r="Q360735" i="2"/>
  <c r="R360735" i="2" s="1"/>
  <c r="Q360736" i="2"/>
  <c r="R360736" i="2" s="1"/>
  <c r="Q360737" i="2"/>
  <c r="R360737" i="2" s="1"/>
  <c r="Q360738" i="2"/>
  <c r="R360738" i="2" s="1"/>
  <c r="Q360739" i="2"/>
  <c r="R360739" i="2" s="1"/>
  <c r="Q360740" i="2"/>
  <c r="R360740" i="2" s="1"/>
  <c r="Q360741" i="2"/>
  <c r="R360741" i="2" s="1"/>
  <c r="Q360742" i="2"/>
  <c r="R360742" i="2" s="1"/>
  <c r="Q360743" i="2"/>
  <c r="R360743" i="2" s="1"/>
  <c r="Q360744" i="2"/>
  <c r="R360744" i="2" s="1"/>
  <c r="Q360745" i="2"/>
  <c r="R360745" i="2" s="1"/>
  <c r="Q360746" i="2"/>
  <c r="R360746" i="2" s="1"/>
  <c r="Q360747" i="2"/>
  <c r="R360747" i="2" s="1"/>
  <c r="Q360748" i="2"/>
  <c r="R360748" i="2" s="1"/>
  <c r="Q360749" i="2"/>
  <c r="R360749" i="2" s="1"/>
  <c r="Q360750" i="2"/>
  <c r="R360750" i="2" s="1"/>
  <c r="Q360751" i="2"/>
  <c r="R360751" i="2" s="1"/>
  <c r="Q360752" i="2"/>
  <c r="R360752" i="2" s="1"/>
  <c r="Q360753" i="2"/>
  <c r="R360753" i="2" s="1"/>
  <c r="Q360754" i="2"/>
  <c r="R360754" i="2" s="1"/>
  <c r="Q360755" i="2"/>
  <c r="R360755" i="2" s="1"/>
  <c r="Q360756" i="2"/>
  <c r="R360756" i="2" s="1"/>
  <c r="Q360757" i="2"/>
  <c r="R360757" i="2" s="1"/>
  <c r="Q360758" i="2"/>
  <c r="R360758" i="2" s="1"/>
  <c r="Q360759" i="2"/>
  <c r="R360759" i="2" s="1"/>
  <c r="Q360760" i="2"/>
  <c r="R360760" i="2" s="1"/>
  <c r="Q360761" i="2"/>
  <c r="R360761" i="2" s="1"/>
  <c r="Q360762" i="2"/>
  <c r="R360762" i="2" s="1"/>
  <c r="Q360763" i="2"/>
  <c r="R360763" i="2" s="1"/>
  <c r="Q360764" i="2"/>
  <c r="R360764" i="2" s="1"/>
  <c r="Q360765" i="2"/>
  <c r="R360765" i="2" s="1"/>
  <c r="Q360766" i="2"/>
  <c r="R360766" i="2" s="1"/>
  <c r="Q360767" i="2"/>
  <c r="R360767" i="2" s="1"/>
  <c r="Q360768" i="2"/>
  <c r="R360768" i="2" s="1"/>
  <c r="Q360769" i="2"/>
  <c r="R360769" i="2" s="1"/>
  <c r="Q360770" i="2"/>
  <c r="R360770" i="2" s="1"/>
  <c r="Q360771" i="2"/>
  <c r="R360771" i="2" s="1"/>
  <c r="Q360772" i="2"/>
  <c r="R360772" i="2" s="1"/>
  <c r="Q360773" i="2"/>
  <c r="R360773" i="2" s="1"/>
  <c r="Q360774" i="2"/>
  <c r="R360774" i="2" s="1"/>
  <c r="Q360775" i="2"/>
  <c r="R360775" i="2" s="1"/>
  <c r="Q360776" i="2"/>
  <c r="R360776" i="2" s="1"/>
  <c r="Q360777" i="2"/>
  <c r="R360777" i="2" s="1"/>
  <c r="Q360778" i="2"/>
  <c r="R360778" i="2" s="1"/>
  <c r="Q360779" i="2"/>
  <c r="R360779" i="2" s="1"/>
  <c r="Q360780" i="2"/>
  <c r="R360780" i="2" s="1"/>
  <c r="Q360781" i="2"/>
  <c r="R360781" i="2" s="1"/>
  <c r="Q360782" i="2"/>
  <c r="R360782" i="2" s="1"/>
  <c r="Q360783" i="2"/>
  <c r="R360783" i="2" s="1"/>
  <c r="Q360784" i="2"/>
  <c r="R360784" i="2" s="1"/>
  <c r="Q360785" i="2"/>
  <c r="R360785" i="2" s="1"/>
  <c r="Q360786" i="2"/>
  <c r="R360786" i="2" s="1"/>
  <c r="Q360787" i="2"/>
  <c r="R360787" i="2" s="1"/>
  <c r="Q360788" i="2"/>
  <c r="R360788" i="2" s="1"/>
  <c r="Q360789" i="2"/>
  <c r="R360789" i="2" s="1"/>
  <c r="Q360790" i="2"/>
  <c r="R360790" i="2" s="1"/>
  <c r="Q360791" i="2"/>
  <c r="R360791" i="2" s="1"/>
  <c r="Q360792" i="2"/>
  <c r="R360792" i="2" s="1"/>
  <c r="Q360793" i="2"/>
  <c r="R360793" i="2" s="1"/>
  <c r="Q360794" i="2"/>
  <c r="R360794" i="2" s="1"/>
  <c r="Q360795" i="2"/>
  <c r="R360795" i="2" s="1"/>
  <c r="Q360796" i="2"/>
  <c r="R360796" i="2" s="1"/>
  <c r="Q360797" i="2"/>
  <c r="R360797" i="2" s="1"/>
  <c r="Q360798" i="2"/>
  <c r="R360798" i="2" s="1"/>
  <c r="Q360799" i="2"/>
  <c r="R360799" i="2" s="1"/>
  <c r="Q360800" i="2"/>
  <c r="R360800" i="2" s="1"/>
  <c r="Q360801" i="2"/>
  <c r="R360801" i="2" s="1"/>
  <c r="Q360802" i="2"/>
  <c r="R360802" i="2" s="1"/>
  <c r="Q360803" i="2"/>
  <c r="R360803" i="2" s="1"/>
  <c r="Q360804" i="2"/>
  <c r="R360804" i="2" s="1"/>
  <c r="Q360805" i="2"/>
  <c r="R360805" i="2" s="1"/>
  <c r="Q360806" i="2"/>
  <c r="R360806" i="2" s="1"/>
  <c r="Q360807" i="2"/>
  <c r="R360807" i="2" s="1"/>
  <c r="Q360808" i="2"/>
  <c r="R360808" i="2" s="1"/>
  <c r="Q360809" i="2"/>
  <c r="R360809" i="2" s="1"/>
  <c r="Q360810" i="2"/>
  <c r="R360810" i="2" s="1"/>
  <c r="Q360811" i="2"/>
  <c r="R360811" i="2" s="1"/>
  <c r="Q360812" i="2"/>
  <c r="R360812" i="2" s="1"/>
  <c r="Q360813" i="2"/>
  <c r="R360813" i="2" s="1"/>
  <c r="Q360814" i="2"/>
  <c r="R360814" i="2" s="1"/>
  <c r="Q360815" i="2"/>
  <c r="R360815" i="2" s="1"/>
  <c r="Q360816" i="2"/>
  <c r="R360816" i="2" s="1"/>
  <c r="Q360817" i="2"/>
  <c r="R360817" i="2" s="1"/>
  <c r="Q360818" i="2"/>
  <c r="R360818" i="2" s="1"/>
  <c r="Q360819" i="2"/>
  <c r="R360819" i="2" s="1"/>
  <c r="Q360820" i="2"/>
  <c r="R360820" i="2" s="1"/>
  <c r="Q360821" i="2"/>
  <c r="R360821" i="2" s="1"/>
  <c r="Q360822" i="2"/>
  <c r="R360822" i="2" s="1"/>
  <c r="Q360823" i="2"/>
  <c r="R360823" i="2" s="1"/>
  <c r="Q360824" i="2"/>
  <c r="R360824" i="2" s="1"/>
  <c r="Q360825" i="2"/>
  <c r="R360825" i="2" s="1"/>
  <c r="Q360826" i="2"/>
  <c r="R360826" i="2" s="1"/>
  <c r="Q360827" i="2"/>
  <c r="R360827" i="2" s="1"/>
  <c r="Q360828" i="2"/>
  <c r="R360828" i="2" s="1"/>
  <c r="Q360829" i="2"/>
  <c r="R360829" i="2" s="1"/>
  <c r="Q360830" i="2"/>
  <c r="R360830" i="2" s="1"/>
  <c r="Q360831" i="2"/>
  <c r="R360831" i="2" s="1"/>
  <c r="Q360832" i="2"/>
  <c r="R360832" i="2" s="1"/>
  <c r="Q360833" i="2"/>
  <c r="R360833" i="2" s="1"/>
  <c r="Q360834" i="2"/>
  <c r="R360834" i="2" s="1"/>
  <c r="Q360835" i="2"/>
  <c r="R360835" i="2" s="1"/>
  <c r="Q360836" i="2"/>
  <c r="R360836" i="2" s="1"/>
  <c r="Q360837" i="2"/>
  <c r="R360837" i="2" s="1"/>
  <c r="Q360838" i="2"/>
  <c r="R360838" i="2" s="1"/>
  <c r="Q360839" i="2"/>
  <c r="R360839" i="2" s="1"/>
  <c r="Q360840" i="2"/>
  <c r="R360840" i="2" s="1"/>
  <c r="Q360841" i="2"/>
  <c r="R360841" i="2" s="1"/>
  <c r="Q360842" i="2"/>
  <c r="R360842" i="2" s="1"/>
  <c r="Q360843" i="2"/>
  <c r="R360843" i="2" s="1"/>
  <c r="Q360844" i="2"/>
  <c r="R360844" i="2" s="1"/>
  <c r="Q360845" i="2"/>
  <c r="R360845" i="2" s="1"/>
  <c r="Q360846" i="2"/>
  <c r="R360846" i="2" s="1"/>
  <c r="Q360847" i="2"/>
  <c r="R360847" i="2" s="1"/>
  <c r="Q360848" i="2"/>
  <c r="R360848" i="2" s="1"/>
  <c r="Q360849" i="2"/>
  <c r="R360849" i="2" s="1"/>
  <c r="Q360850" i="2"/>
  <c r="R360850" i="2" s="1"/>
  <c r="Q360851" i="2"/>
  <c r="R360851" i="2" s="1"/>
  <c r="Q360852" i="2"/>
  <c r="R360852" i="2" s="1"/>
  <c r="Q360853" i="2"/>
  <c r="R360853" i="2" s="1"/>
  <c r="Q360854" i="2"/>
  <c r="R360854" i="2" s="1"/>
  <c r="Q360855" i="2"/>
  <c r="R360855" i="2" s="1"/>
  <c r="Q360856" i="2"/>
  <c r="R360856" i="2" s="1"/>
  <c r="Q360857" i="2"/>
  <c r="R360857" i="2" s="1"/>
  <c r="Q360858" i="2"/>
  <c r="R360858" i="2" s="1"/>
  <c r="Q360859" i="2"/>
  <c r="R360859" i="2" s="1"/>
  <c r="Q360860" i="2"/>
  <c r="R360860" i="2" s="1"/>
  <c r="Q360861" i="2"/>
  <c r="R360861" i="2" s="1"/>
  <c r="Q360862" i="2"/>
  <c r="R360862" i="2" s="1"/>
  <c r="Q360863" i="2"/>
  <c r="R360863" i="2" s="1"/>
  <c r="Q360864" i="2"/>
  <c r="R360864" i="2" s="1"/>
  <c r="Q360865" i="2"/>
  <c r="R360865" i="2" s="1"/>
  <c r="Q360866" i="2"/>
  <c r="R360866" i="2" s="1"/>
  <c r="Q360867" i="2"/>
  <c r="R360867" i="2" s="1"/>
  <c r="Q360868" i="2"/>
  <c r="R360868" i="2" s="1"/>
  <c r="Q360869" i="2"/>
  <c r="R360869" i="2" s="1"/>
  <c r="Q360870" i="2"/>
  <c r="R360870" i="2" s="1"/>
  <c r="Q360871" i="2"/>
  <c r="R360871" i="2" s="1"/>
  <c r="Q360872" i="2"/>
  <c r="R360872" i="2" s="1"/>
  <c r="Q360873" i="2"/>
  <c r="R360873" i="2" s="1"/>
  <c r="Q360874" i="2"/>
  <c r="R360874" i="2" s="1"/>
  <c r="Q360875" i="2"/>
  <c r="R360875" i="2" s="1"/>
  <c r="Q360876" i="2"/>
  <c r="R360876" i="2" s="1"/>
  <c r="Q360877" i="2"/>
  <c r="R360877" i="2" s="1"/>
  <c r="Q360878" i="2"/>
  <c r="R360878" i="2" s="1"/>
  <c r="Q360879" i="2"/>
  <c r="R360879" i="2" s="1"/>
  <c r="Q360880" i="2"/>
  <c r="R360880" i="2" s="1"/>
  <c r="Q360881" i="2"/>
  <c r="R360881" i="2" s="1"/>
  <c r="Q360882" i="2"/>
  <c r="R360882" i="2" s="1"/>
  <c r="Q360883" i="2"/>
  <c r="R360883" i="2" s="1"/>
  <c r="Q360884" i="2"/>
  <c r="R360884" i="2" s="1"/>
  <c r="Q360885" i="2"/>
  <c r="R360885" i="2" s="1"/>
  <c r="Q360886" i="2"/>
  <c r="R360886" i="2" s="1"/>
  <c r="Q360887" i="2"/>
  <c r="R360887" i="2" s="1"/>
  <c r="Q360888" i="2"/>
  <c r="R360888" i="2" s="1"/>
  <c r="Q360889" i="2"/>
  <c r="R360889" i="2" s="1"/>
  <c r="Q360890" i="2"/>
  <c r="R360890" i="2" s="1"/>
  <c r="Q360891" i="2"/>
  <c r="R360891" i="2" s="1"/>
  <c r="Q360892" i="2"/>
  <c r="R360892" i="2" s="1"/>
  <c r="Q360893" i="2"/>
  <c r="R360893" i="2" s="1"/>
  <c r="Q360894" i="2"/>
  <c r="R360894" i="2" s="1"/>
  <c r="Q360895" i="2"/>
  <c r="R360895" i="2" s="1"/>
  <c r="Q360896" i="2"/>
  <c r="R360896" i="2" s="1"/>
  <c r="Q360897" i="2"/>
  <c r="R360897" i="2" s="1"/>
  <c r="Q360898" i="2"/>
  <c r="R360898" i="2" s="1"/>
  <c r="Q360899" i="2"/>
  <c r="R360899" i="2" s="1"/>
  <c r="Q360900" i="2"/>
  <c r="R360900" i="2" s="1"/>
  <c r="Q360901" i="2"/>
  <c r="R360901" i="2" s="1"/>
  <c r="Q360902" i="2"/>
  <c r="R360902" i="2" s="1"/>
  <c r="Q360903" i="2"/>
  <c r="R360903" i="2" s="1"/>
  <c r="Q360904" i="2"/>
  <c r="R360904" i="2" s="1"/>
  <c r="Q360905" i="2"/>
  <c r="R360905" i="2" s="1"/>
  <c r="Q360906" i="2"/>
  <c r="R360906" i="2" s="1"/>
  <c r="Q360907" i="2"/>
  <c r="R360907" i="2" s="1"/>
  <c r="Q360908" i="2"/>
  <c r="R360908" i="2" s="1"/>
  <c r="Q360909" i="2"/>
  <c r="R360909" i="2" s="1"/>
  <c r="Q360910" i="2"/>
  <c r="R360910" i="2" s="1"/>
  <c r="Q360911" i="2"/>
  <c r="R360911" i="2" s="1"/>
  <c r="Q360912" i="2"/>
  <c r="R360912" i="2" s="1"/>
  <c r="Q360913" i="2"/>
  <c r="R360913" i="2" s="1"/>
  <c r="Q360914" i="2"/>
  <c r="R360914" i="2" s="1"/>
  <c r="Q360915" i="2"/>
  <c r="R360915" i="2" s="1"/>
  <c r="Q360916" i="2"/>
  <c r="R360916" i="2" s="1"/>
  <c r="Q360917" i="2"/>
  <c r="R360917" i="2" s="1"/>
  <c r="Q360918" i="2"/>
  <c r="R360918" i="2" s="1"/>
  <c r="Q360919" i="2"/>
  <c r="R360919" i="2" s="1"/>
  <c r="Q360920" i="2"/>
  <c r="R360920" i="2" s="1"/>
  <c r="Q360921" i="2"/>
  <c r="R360921" i="2" s="1"/>
  <c r="Q360922" i="2"/>
  <c r="R360922" i="2" s="1"/>
  <c r="Q360923" i="2"/>
  <c r="R360923" i="2" s="1"/>
  <c r="Q360924" i="2"/>
  <c r="R360924" i="2" s="1"/>
  <c r="Q360925" i="2"/>
  <c r="R360925" i="2" s="1"/>
  <c r="Q360926" i="2"/>
  <c r="R360926" i="2" s="1"/>
  <c r="Q360927" i="2"/>
  <c r="R360927" i="2" s="1"/>
  <c r="Q360928" i="2"/>
  <c r="R360928" i="2" s="1"/>
  <c r="Q360929" i="2"/>
  <c r="R360929" i="2" s="1"/>
  <c r="Q360930" i="2"/>
  <c r="R360930" i="2" s="1"/>
  <c r="Q360931" i="2"/>
  <c r="R360931" i="2" s="1"/>
  <c r="Q360932" i="2"/>
  <c r="R360932" i="2" s="1"/>
  <c r="Q360933" i="2"/>
  <c r="R360933" i="2" s="1"/>
  <c r="Q360934" i="2"/>
  <c r="R360934" i="2" s="1"/>
  <c r="Q360935" i="2"/>
  <c r="R360935" i="2" s="1"/>
  <c r="Q360936" i="2"/>
  <c r="R360936" i="2" s="1"/>
  <c r="Q360937" i="2"/>
  <c r="R360937" i="2" s="1"/>
  <c r="Q360938" i="2"/>
  <c r="R360938" i="2" s="1"/>
  <c r="Q360939" i="2"/>
  <c r="R360939" i="2" s="1"/>
  <c r="Q360940" i="2"/>
  <c r="R360940" i="2" s="1"/>
  <c r="Q360941" i="2"/>
  <c r="R360941" i="2" s="1"/>
  <c r="Q360942" i="2"/>
  <c r="R360942" i="2" s="1"/>
  <c r="Q360943" i="2"/>
  <c r="R360943" i="2" s="1"/>
  <c r="Q360944" i="2"/>
  <c r="R360944" i="2" s="1"/>
  <c r="Q360945" i="2"/>
  <c r="R360945" i="2" s="1"/>
  <c r="Q360946" i="2"/>
  <c r="R360946" i="2" s="1"/>
  <c r="Q360947" i="2"/>
  <c r="R360947" i="2" s="1"/>
  <c r="Q360948" i="2"/>
  <c r="R360948" i="2" s="1"/>
  <c r="Q360949" i="2"/>
  <c r="R360949" i="2" s="1"/>
  <c r="Q360950" i="2"/>
  <c r="R360950" i="2" s="1"/>
  <c r="Q360951" i="2"/>
  <c r="R360951" i="2" s="1"/>
  <c r="Q360952" i="2"/>
  <c r="R360952" i="2" s="1"/>
  <c r="Q360953" i="2"/>
  <c r="R360953" i="2" s="1"/>
  <c r="Q360954" i="2"/>
  <c r="R360954" i="2" s="1"/>
  <c r="Q360955" i="2"/>
  <c r="R360955" i="2" s="1"/>
  <c r="Q360956" i="2"/>
  <c r="R360956" i="2" s="1"/>
  <c r="Q360957" i="2"/>
  <c r="R360957" i="2" s="1"/>
  <c r="Q360958" i="2"/>
  <c r="R360958" i="2" s="1"/>
  <c r="Q360959" i="2"/>
  <c r="R360959" i="2" s="1"/>
  <c r="Q360960" i="2"/>
  <c r="R360960" i="2" s="1"/>
  <c r="Q360961" i="2"/>
  <c r="R360961" i="2" s="1"/>
  <c r="Q360962" i="2"/>
  <c r="R360962" i="2" s="1"/>
  <c r="Q360963" i="2"/>
  <c r="R360963" i="2" s="1"/>
  <c r="Q360964" i="2"/>
  <c r="R360964" i="2" s="1"/>
  <c r="Q360965" i="2"/>
  <c r="R360965" i="2" s="1"/>
  <c r="Q360966" i="2"/>
  <c r="R360966" i="2" s="1"/>
  <c r="Q360967" i="2"/>
  <c r="R360967" i="2" s="1"/>
  <c r="Q360968" i="2"/>
  <c r="R360968" i="2" s="1"/>
  <c r="Q360969" i="2"/>
  <c r="R360969" i="2" s="1"/>
  <c r="Q360970" i="2"/>
  <c r="R360970" i="2" s="1"/>
  <c r="Q360971" i="2"/>
  <c r="R360971" i="2" s="1"/>
  <c r="Q360972" i="2"/>
  <c r="R360972" i="2" s="1"/>
  <c r="Q360973" i="2"/>
  <c r="R360973" i="2" s="1"/>
  <c r="Q360974" i="2"/>
  <c r="R360974" i="2" s="1"/>
  <c r="Q360975" i="2"/>
  <c r="R360975" i="2" s="1"/>
  <c r="Q360976" i="2"/>
  <c r="R360976" i="2" s="1"/>
  <c r="Q360977" i="2"/>
  <c r="R360977" i="2" s="1"/>
  <c r="Q360978" i="2"/>
  <c r="R360978" i="2" s="1"/>
  <c r="Q360979" i="2"/>
  <c r="R360979" i="2" s="1"/>
  <c r="Q360980" i="2"/>
  <c r="R360980" i="2" s="1"/>
  <c r="Q360981" i="2"/>
  <c r="R360981" i="2" s="1"/>
  <c r="Q360982" i="2"/>
  <c r="R360982" i="2" s="1"/>
  <c r="Q360983" i="2"/>
  <c r="R360983" i="2" s="1"/>
  <c r="Q360984" i="2"/>
  <c r="R360984" i="2" s="1"/>
  <c r="Q360985" i="2"/>
  <c r="R360985" i="2" s="1"/>
  <c r="Q360986" i="2"/>
  <c r="R360986" i="2" s="1"/>
  <c r="Q360987" i="2"/>
  <c r="R360987" i="2" s="1"/>
  <c r="Q360988" i="2"/>
  <c r="R360988" i="2" s="1"/>
  <c r="Q360989" i="2"/>
  <c r="R360989" i="2" s="1"/>
  <c r="Q360990" i="2"/>
  <c r="R360990" i="2" s="1"/>
  <c r="Q360991" i="2"/>
  <c r="R360991" i="2" s="1"/>
  <c r="Q360992" i="2"/>
  <c r="R360992" i="2" s="1"/>
  <c r="Q360993" i="2"/>
  <c r="R360993" i="2" s="1"/>
  <c r="Q360994" i="2"/>
  <c r="R360994" i="2" s="1"/>
  <c r="Q360995" i="2"/>
  <c r="R360995" i="2" s="1"/>
  <c r="Q360996" i="2"/>
  <c r="R360996" i="2" s="1"/>
  <c r="Q360997" i="2"/>
  <c r="R360997" i="2" s="1"/>
  <c r="Q360998" i="2"/>
  <c r="R360998" i="2" s="1"/>
  <c r="Q360999" i="2"/>
  <c r="R360999" i="2" s="1"/>
  <c r="Q361000" i="2"/>
  <c r="R361000" i="2" s="1"/>
  <c r="Q361001" i="2"/>
  <c r="R361001" i="2" s="1"/>
  <c r="Q361002" i="2"/>
  <c r="R361002" i="2" s="1"/>
  <c r="Q361003" i="2"/>
  <c r="R361003" i="2" s="1"/>
  <c r="Q361004" i="2"/>
  <c r="R361004" i="2" s="1"/>
  <c r="Q361005" i="2"/>
  <c r="R361005" i="2" s="1"/>
  <c r="Q361006" i="2"/>
  <c r="R361006" i="2" s="1"/>
  <c r="Q361007" i="2"/>
  <c r="R361007" i="2" s="1"/>
  <c r="Q361008" i="2"/>
  <c r="R361008" i="2" s="1"/>
  <c r="Q361009" i="2"/>
  <c r="R361009" i="2" s="1"/>
  <c r="Q361010" i="2"/>
  <c r="R361010" i="2" s="1"/>
  <c r="Q361011" i="2"/>
  <c r="R361011" i="2" s="1"/>
  <c r="Q361012" i="2"/>
  <c r="R361012" i="2" s="1"/>
  <c r="Q361013" i="2"/>
  <c r="R361013" i="2" s="1"/>
  <c r="Q361014" i="2"/>
  <c r="R361014" i="2" s="1"/>
  <c r="Q361015" i="2"/>
  <c r="R361015" i="2" s="1"/>
  <c r="Q361016" i="2"/>
  <c r="R361016" i="2" s="1"/>
  <c r="Q361017" i="2"/>
  <c r="R361017" i="2" s="1"/>
  <c r="Q361018" i="2"/>
  <c r="R361018" i="2" s="1"/>
  <c r="Q361019" i="2"/>
  <c r="R361019" i="2" s="1"/>
  <c r="Q361020" i="2"/>
  <c r="R361020" i="2" s="1"/>
  <c r="Q361021" i="2"/>
  <c r="R361021" i="2" s="1"/>
  <c r="Q361022" i="2"/>
  <c r="R361022" i="2" s="1"/>
  <c r="Q361023" i="2"/>
  <c r="R361023" i="2" s="1"/>
  <c r="Q361024" i="2"/>
  <c r="R361024" i="2" s="1"/>
  <c r="Q361025" i="2"/>
  <c r="R361025" i="2" s="1"/>
  <c r="Q361026" i="2"/>
  <c r="R361026" i="2" s="1"/>
  <c r="Q361027" i="2"/>
  <c r="R361027" i="2" s="1"/>
  <c r="Q361028" i="2"/>
  <c r="R361028" i="2" s="1"/>
  <c r="Q361029" i="2"/>
  <c r="R361029" i="2" s="1"/>
  <c r="Q361030" i="2"/>
  <c r="R361030" i="2" s="1"/>
  <c r="Q361031" i="2"/>
  <c r="R361031" i="2" s="1"/>
  <c r="Q361032" i="2"/>
  <c r="R361032" i="2" s="1"/>
  <c r="Q361033" i="2"/>
  <c r="R361033" i="2" s="1"/>
  <c r="Q361034" i="2"/>
  <c r="R361034" i="2" s="1"/>
  <c r="Q361035" i="2"/>
  <c r="R361035" i="2" s="1"/>
  <c r="Q361036" i="2"/>
  <c r="R361036" i="2" s="1"/>
  <c r="Q361037" i="2"/>
  <c r="R361037" i="2" s="1"/>
  <c r="Q361038" i="2"/>
  <c r="R361038" i="2" s="1"/>
  <c r="Q361039" i="2"/>
  <c r="R361039" i="2" s="1"/>
  <c r="Q361040" i="2"/>
  <c r="R361040" i="2" s="1"/>
  <c r="Q361041" i="2"/>
  <c r="R361041" i="2" s="1"/>
  <c r="Q361042" i="2"/>
  <c r="R361042" i="2" s="1"/>
  <c r="Q361043" i="2"/>
  <c r="R361043" i="2" s="1"/>
  <c r="Q361044" i="2"/>
  <c r="R361044" i="2" s="1"/>
  <c r="Q361045" i="2"/>
  <c r="R361045" i="2" s="1"/>
  <c r="Q361046" i="2"/>
  <c r="R361046" i="2" s="1"/>
  <c r="Q361047" i="2"/>
  <c r="R361047" i="2" s="1"/>
  <c r="Q361048" i="2"/>
  <c r="R361048" i="2" s="1"/>
  <c r="Q361049" i="2"/>
  <c r="R361049" i="2" s="1"/>
  <c r="Q361050" i="2"/>
  <c r="R361050" i="2" s="1"/>
  <c r="Q361051" i="2"/>
  <c r="R361051" i="2" s="1"/>
  <c r="Q361052" i="2"/>
  <c r="R361052" i="2" s="1"/>
  <c r="Q361053" i="2"/>
  <c r="R361053" i="2" s="1"/>
  <c r="Q361054" i="2"/>
  <c r="R361054" i="2" s="1"/>
  <c r="Q361055" i="2"/>
  <c r="R361055" i="2" s="1"/>
  <c r="Q361056" i="2"/>
  <c r="R361056" i="2" s="1"/>
  <c r="Q361057" i="2"/>
  <c r="R361057" i="2" s="1"/>
  <c r="Q361058" i="2"/>
  <c r="R361058" i="2" s="1"/>
  <c r="Q361059" i="2"/>
  <c r="R361059" i="2" s="1"/>
  <c r="Q361060" i="2"/>
  <c r="R361060" i="2" s="1"/>
  <c r="Q361061" i="2"/>
  <c r="R361061" i="2" s="1"/>
  <c r="Q361062" i="2"/>
  <c r="R361062" i="2" s="1"/>
  <c r="Q361063" i="2"/>
  <c r="R361063" i="2" s="1"/>
  <c r="Q361064" i="2"/>
  <c r="R361064" i="2" s="1"/>
  <c r="Q361065" i="2"/>
  <c r="R361065" i="2" s="1"/>
  <c r="Q361066" i="2"/>
  <c r="R361066" i="2" s="1"/>
  <c r="Q361067" i="2"/>
  <c r="R361067" i="2" s="1"/>
  <c r="Q361068" i="2"/>
  <c r="R361068" i="2" s="1"/>
  <c r="Q361069" i="2"/>
  <c r="R361069" i="2" s="1"/>
  <c r="Q361070" i="2"/>
  <c r="R361070" i="2" s="1"/>
  <c r="Q361071" i="2"/>
  <c r="R361071" i="2" s="1"/>
  <c r="Q361072" i="2"/>
  <c r="R361072" i="2" s="1"/>
  <c r="Q361073" i="2"/>
  <c r="R361073" i="2" s="1"/>
  <c r="Q361074" i="2"/>
  <c r="R361074" i="2" s="1"/>
  <c r="Q361075" i="2"/>
  <c r="R361075" i="2" s="1"/>
  <c r="Q361076" i="2"/>
  <c r="R361076" i="2" s="1"/>
  <c r="Q361077" i="2"/>
  <c r="R361077" i="2" s="1"/>
  <c r="Q361078" i="2"/>
  <c r="R361078" i="2" s="1"/>
  <c r="Q361079" i="2"/>
  <c r="R361079" i="2" s="1"/>
  <c r="Q361080" i="2"/>
  <c r="R361080" i="2" s="1"/>
  <c r="Q361081" i="2"/>
  <c r="R361081" i="2" s="1"/>
  <c r="Q361082" i="2"/>
  <c r="R361082" i="2" s="1"/>
  <c r="Q361083" i="2"/>
  <c r="R361083" i="2" s="1"/>
  <c r="Q361084" i="2"/>
  <c r="R361084" i="2" s="1"/>
  <c r="Q361085" i="2"/>
  <c r="R361085" i="2" s="1"/>
  <c r="Q361086" i="2"/>
  <c r="R361086" i="2" s="1"/>
  <c r="Q361087" i="2"/>
  <c r="R361087" i="2" s="1"/>
  <c r="Q361088" i="2"/>
  <c r="R361088" i="2" s="1"/>
  <c r="Q361089" i="2"/>
  <c r="R361089" i="2" s="1"/>
  <c r="Q361090" i="2"/>
  <c r="R361090" i="2" s="1"/>
  <c r="Q361091" i="2"/>
  <c r="R361091" i="2" s="1"/>
  <c r="Q361092" i="2"/>
  <c r="R361092" i="2" s="1"/>
  <c r="Q361093" i="2"/>
  <c r="R361093" i="2" s="1"/>
  <c r="Q361094" i="2"/>
  <c r="R361094" i="2" s="1"/>
  <c r="Q361095" i="2"/>
  <c r="R361095" i="2" s="1"/>
  <c r="Q361096" i="2"/>
  <c r="R361096" i="2" s="1"/>
  <c r="Q361097" i="2"/>
  <c r="R361097" i="2" s="1"/>
  <c r="Q361098" i="2"/>
  <c r="R361098" i="2" s="1"/>
  <c r="Q361099" i="2"/>
  <c r="R361099" i="2" s="1"/>
  <c r="Q361100" i="2"/>
  <c r="R361100" i="2" s="1"/>
  <c r="Q361101" i="2"/>
  <c r="R361101" i="2" s="1"/>
  <c r="Q361102" i="2"/>
  <c r="R361102" i="2" s="1"/>
  <c r="Q361103" i="2"/>
  <c r="R361103" i="2" s="1"/>
  <c r="Q361104" i="2"/>
  <c r="R361104" i="2" s="1"/>
  <c r="Q361105" i="2"/>
  <c r="R361105" i="2" s="1"/>
  <c r="Q361106" i="2"/>
  <c r="R361106" i="2" s="1"/>
  <c r="Q361107" i="2"/>
  <c r="R361107" i="2" s="1"/>
  <c r="Q361108" i="2"/>
  <c r="R361108" i="2" s="1"/>
  <c r="Q361109" i="2"/>
  <c r="R361109" i="2" s="1"/>
  <c r="Q361110" i="2"/>
  <c r="R361110" i="2" s="1"/>
  <c r="Q361111" i="2"/>
  <c r="R361111" i="2" s="1"/>
  <c r="Q361112" i="2"/>
  <c r="R361112" i="2" s="1"/>
  <c r="Q361113" i="2"/>
  <c r="R361113" i="2" s="1"/>
  <c r="Q361114" i="2"/>
  <c r="R361114" i="2" s="1"/>
  <c r="Q361115" i="2"/>
  <c r="R361115" i="2" s="1"/>
  <c r="Q361116" i="2"/>
  <c r="R361116" i="2" s="1"/>
  <c r="Q361117" i="2"/>
  <c r="R361117" i="2" s="1"/>
  <c r="Q361118" i="2"/>
  <c r="R361118" i="2" s="1"/>
  <c r="Q361119" i="2"/>
  <c r="R361119" i="2" s="1"/>
  <c r="Q361120" i="2"/>
  <c r="R361120" i="2" s="1"/>
  <c r="Q361121" i="2"/>
  <c r="R361121" i="2" s="1"/>
  <c r="Q361122" i="2"/>
  <c r="R361122" i="2" s="1"/>
  <c r="Q361123" i="2"/>
  <c r="R361123" i="2" s="1"/>
  <c r="Q361124" i="2"/>
  <c r="R361124" i="2" s="1"/>
  <c r="Q361125" i="2"/>
  <c r="R361125" i="2" s="1"/>
  <c r="Q361126" i="2"/>
  <c r="R361126" i="2" s="1"/>
  <c r="Q361127" i="2"/>
  <c r="R361127" i="2" s="1"/>
  <c r="Q361128" i="2"/>
  <c r="R361128" i="2" s="1"/>
  <c r="Q361129" i="2"/>
  <c r="R361129" i="2" s="1"/>
  <c r="Q361130" i="2"/>
  <c r="R361130" i="2" s="1"/>
  <c r="Q361131" i="2"/>
  <c r="R361131" i="2" s="1"/>
  <c r="Q361132" i="2"/>
  <c r="R361132" i="2" s="1"/>
  <c r="Q361133" i="2"/>
  <c r="R361133" i="2" s="1"/>
  <c r="Q361134" i="2"/>
  <c r="R361134" i="2" s="1"/>
  <c r="Q361135" i="2"/>
  <c r="R361135" i="2" s="1"/>
  <c r="Q361136" i="2"/>
  <c r="R361136" i="2" s="1"/>
  <c r="Q361137" i="2"/>
  <c r="R361137" i="2" s="1"/>
  <c r="Q361138" i="2"/>
  <c r="R361138" i="2" s="1"/>
  <c r="Q361139" i="2"/>
  <c r="R361139" i="2" s="1"/>
  <c r="Q361140" i="2"/>
  <c r="R361140" i="2" s="1"/>
  <c r="Q361141" i="2"/>
  <c r="R361141" i="2" s="1"/>
  <c r="Q361142" i="2"/>
  <c r="R361142" i="2" s="1"/>
  <c r="Q361143" i="2"/>
  <c r="R361143" i="2" s="1"/>
  <c r="Q361144" i="2"/>
  <c r="R361144" i="2" s="1"/>
  <c r="Q361145" i="2"/>
  <c r="R361145" i="2" s="1"/>
  <c r="Q361146" i="2"/>
  <c r="R361146" i="2" s="1"/>
  <c r="Q361147" i="2"/>
  <c r="R361147" i="2" s="1"/>
  <c r="Q361148" i="2"/>
  <c r="R361148" i="2" s="1"/>
  <c r="Q361149" i="2"/>
  <c r="R361149" i="2" s="1"/>
  <c r="Q361150" i="2"/>
  <c r="R361150" i="2" s="1"/>
  <c r="Q361151" i="2"/>
  <c r="R361151" i="2" s="1"/>
  <c r="Q361152" i="2"/>
  <c r="R361152" i="2" s="1"/>
  <c r="Q361153" i="2"/>
  <c r="R361153" i="2" s="1"/>
  <c r="Q361154" i="2"/>
  <c r="R361154" i="2" s="1"/>
  <c r="Q361155" i="2"/>
  <c r="R361155" i="2" s="1"/>
  <c r="Q361156" i="2"/>
  <c r="R361156" i="2" s="1"/>
  <c r="Q361157" i="2"/>
  <c r="R361157" i="2" s="1"/>
  <c r="Q361158" i="2"/>
  <c r="R361158" i="2" s="1"/>
  <c r="Q361159" i="2"/>
  <c r="R361159" i="2" s="1"/>
  <c r="Q361160" i="2"/>
  <c r="R361160" i="2" s="1"/>
  <c r="Q361161" i="2"/>
  <c r="R361161" i="2" s="1"/>
  <c r="Q361162" i="2"/>
  <c r="R361162" i="2" s="1"/>
  <c r="Q361163" i="2"/>
  <c r="R361163" i="2" s="1"/>
  <c r="Q361164" i="2"/>
  <c r="R361164" i="2" s="1"/>
  <c r="Q361165" i="2"/>
  <c r="R361165" i="2" s="1"/>
  <c r="Q361166" i="2"/>
  <c r="R361166" i="2" s="1"/>
  <c r="Q361167" i="2"/>
  <c r="R361167" i="2" s="1"/>
  <c r="Q361168" i="2"/>
  <c r="R361168" i="2" s="1"/>
  <c r="Q361169" i="2"/>
  <c r="R361169" i="2" s="1"/>
  <c r="Q361170" i="2"/>
  <c r="R361170" i="2" s="1"/>
  <c r="Q361171" i="2"/>
  <c r="R361171" i="2" s="1"/>
  <c r="Q361172" i="2"/>
  <c r="R361172" i="2" s="1"/>
  <c r="Q361173" i="2"/>
  <c r="R361173" i="2" s="1"/>
  <c r="Q361174" i="2"/>
  <c r="R361174" i="2" s="1"/>
  <c r="Q361175" i="2"/>
  <c r="R361175" i="2" s="1"/>
  <c r="Q361176" i="2"/>
  <c r="R361176" i="2" s="1"/>
  <c r="Q361177" i="2"/>
  <c r="R361177" i="2" s="1"/>
  <c r="Q361178" i="2"/>
  <c r="R361178" i="2" s="1"/>
  <c r="Q361179" i="2"/>
  <c r="R361179" i="2" s="1"/>
  <c r="Q361180" i="2"/>
  <c r="R361180" i="2" s="1"/>
  <c r="Q361181" i="2"/>
  <c r="R361181" i="2" s="1"/>
  <c r="Q361182" i="2"/>
  <c r="R361182" i="2" s="1"/>
  <c r="Q361183" i="2"/>
  <c r="R361183" i="2" s="1"/>
  <c r="Q361184" i="2"/>
  <c r="R361184" i="2" s="1"/>
  <c r="Q361185" i="2"/>
  <c r="R361185" i="2" s="1"/>
  <c r="Q361186" i="2"/>
  <c r="R361186" i="2" s="1"/>
  <c r="Q361187" i="2"/>
  <c r="R361187" i="2" s="1"/>
  <c r="Q361188" i="2"/>
  <c r="R361188" i="2" s="1"/>
  <c r="Q361189" i="2"/>
  <c r="R361189" i="2" s="1"/>
  <c r="Q361190" i="2"/>
  <c r="R361190" i="2" s="1"/>
  <c r="Q361191" i="2"/>
  <c r="R361191" i="2" s="1"/>
  <c r="Q361192" i="2"/>
  <c r="R361192" i="2" s="1"/>
  <c r="Q361193" i="2"/>
  <c r="R361193" i="2" s="1"/>
  <c r="Q361194" i="2"/>
  <c r="R361194" i="2" s="1"/>
  <c r="Q361195" i="2"/>
  <c r="R361195" i="2" s="1"/>
  <c r="Q361196" i="2"/>
  <c r="R361196" i="2" s="1"/>
  <c r="Q361197" i="2"/>
  <c r="R361197" i="2" s="1"/>
  <c r="Q361198" i="2"/>
  <c r="R361198" i="2" s="1"/>
  <c r="Q361199" i="2"/>
  <c r="R361199" i="2" s="1"/>
  <c r="Q361200" i="2"/>
  <c r="R361200" i="2" s="1"/>
  <c r="Q361201" i="2"/>
  <c r="R361201" i="2" s="1"/>
  <c r="Q361202" i="2"/>
  <c r="R361202" i="2" s="1"/>
  <c r="Q361203" i="2"/>
  <c r="R361203" i="2" s="1"/>
  <c r="Q361204" i="2"/>
  <c r="R361204" i="2" s="1"/>
  <c r="Q361205" i="2"/>
  <c r="R361205" i="2" s="1"/>
  <c r="Q361206" i="2"/>
  <c r="R361206" i="2" s="1"/>
  <c r="Q361207" i="2"/>
  <c r="R361207" i="2" s="1"/>
  <c r="Q361208" i="2"/>
  <c r="R361208" i="2" s="1"/>
  <c r="Q361209" i="2"/>
  <c r="R361209" i="2" s="1"/>
  <c r="Q361210" i="2"/>
  <c r="R361210" i="2" s="1"/>
  <c r="Q361211" i="2"/>
  <c r="R361211" i="2" s="1"/>
  <c r="Q361212" i="2"/>
  <c r="R361212" i="2" s="1"/>
  <c r="Q361213" i="2"/>
  <c r="R361213" i="2" s="1"/>
  <c r="Q361214" i="2"/>
  <c r="R361214" i="2" s="1"/>
  <c r="Q361215" i="2"/>
  <c r="R361215" i="2" s="1"/>
  <c r="Q361216" i="2"/>
  <c r="R361216" i="2" s="1"/>
  <c r="Q361217" i="2"/>
  <c r="R361217" i="2" s="1"/>
  <c r="Q361218" i="2"/>
  <c r="R361218" i="2" s="1"/>
  <c r="Q361219" i="2"/>
  <c r="R361219" i="2" s="1"/>
  <c r="Q361220" i="2"/>
  <c r="R361220" i="2" s="1"/>
  <c r="Q361221" i="2"/>
  <c r="R361221" i="2" s="1"/>
  <c r="Q361222" i="2"/>
  <c r="R361222" i="2" s="1"/>
  <c r="Q361223" i="2"/>
  <c r="R361223" i="2" s="1"/>
  <c r="Q361224" i="2"/>
  <c r="R361224" i="2" s="1"/>
  <c r="Q361225" i="2"/>
  <c r="R361225" i="2" s="1"/>
  <c r="Q361226" i="2"/>
  <c r="R361226" i="2" s="1"/>
  <c r="Q361227" i="2"/>
  <c r="R361227" i="2" s="1"/>
  <c r="Q361228" i="2"/>
  <c r="R361228" i="2" s="1"/>
  <c r="Q361229" i="2"/>
  <c r="R361229" i="2" s="1"/>
  <c r="Q361230" i="2"/>
  <c r="R361230" i="2" s="1"/>
  <c r="Q361231" i="2"/>
  <c r="R361231" i="2" s="1"/>
  <c r="Q361232" i="2"/>
  <c r="R361232" i="2" s="1"/>
  <c r="Q361233" i="2"/>
  <c r="R361233" i="2" s="1"/>
  <c r="Q361234" i="2"/>
  <c r="R361234" i="2" s="1"/>
  <c r="Q361235" i="2"/>
  <c r="R361235" i="2" s="1"/>
  <c r="Q361236" i="2"/>
  <c r="R361236" i="2" s="1"/>
  <c r="Q361237" i="2"/>
  <c r="R361237" i="2" s="1"/>
  <c r="Q361238" i="2"/>
  <c r="R361238" i="2" s="1"/>
  <c r="Q361239" i="2"/>
  <c r="R361239" i="2" s="1"/>
  <c r="Q361240" i="2"/>
  <c r="R361240" i="2" s="1"/>
  <c r="Q361241" i="2"/>
  <c r="R361241" i="2" s="1"/>
  <c r="Q361242" i="2"/>
  <c r="R361242" i="2" s="1"/>
  <c r="Q361243" i="2"/>
  <c r="R361243" i="2" s="1"/>
  <c r="Q361244" i="2"/>
  <c r="R361244" i="2" s="1"/>
  <c r="Q361245" i="2"/>
  <c r="R361245" i="2" s="1"/>
  <c r="Q361246" i="2"/>
  <c r="R361246" i="2" s="1"/>
  <c r="Q361247" i="2"/>
  <c r="R361247" i="2" s="1"/>
  <c r="Q361248" i="2"/>
  <c r="R361248" i="2" s="1"/>
  <c r="Q361249" i="2"/>
  <c r="R361249" i="2" s="1"/>
  <c r="Q361250" i="2"/>
  <c r="R361250" i="2" s="1"/>
  <c r="Q361251" i="2"/>
  <c r="R361251" i="2" s="1"/>
  <c r="Q361252" i="2"/>
  <c r="R361252" i="2" s="1"/>
  <c r="Q361253" i="2"/>
  <c r="R361253" i="2" s="1"/>
  <c r="Q361254" i="2"/>
  <c r="R361254" i="2" s="1"/>
  <c r="Q361255" i="2"/>
  <c r="R361255" i="2" s="1"/>
  <c r="Q361256" i="2"/>
  <c r="R361256" i="2" s="1"/>
  <c r="Q361257" i="2"/>
  <c r="R361257" i="2" s="1"/>
  <c r="Q361258" i="2"/>
  <c r="R361258" i="2" s="1"/>
  <c r="Q361259" i="2"/>
  <c r="R361259" i="2" s="1"/>
  <c r="Q361260" i="2"/>
  <c r="R361260" i="2" s="1"/>
  <c r="Q361261" i="2"/>
  <c r="R361261" i="2" s="1"/>
  <c r="Q361262" i="2"/>
  <c r="R361262" i="2" s="1"/>
  <c r="Q361263" i="2"/>
  <c r="R361263" i="2" s="1"/>
  <c r="Q361264" i="2"/>
  <c r="R361264" i="2" s="1"/>
  <c r="Q361265" i="2"/>
  <c r="R361265" i="2" s="1"/>
  <c r="Q361266" i="2"/>
  <c r="R361266" i="2" s="1"/>
  <c r="Q361267" i="2"/>
  <c r="R361267" i="2" s="1"/>
  <c r="Q361268" i="2"/>
  <c r="R361268" i="2" s="1"/>
  <c r="Q361269" i="2"/>
  <c r="R361269" i="2" s="1"/>
  <c r="Q361270" i="2"/>
  <c r="R361270" i="2" s="1"/>
  <c r="Q361271" i="2"/>
  <c r="R361271" i="2" s="1"/>
  <c r="Q361272" i="2"/>
  <c r="R361272" i="2" s="1"/>
  <c r="Q361273" i="2"/>
  <c r="R361273" i="2" s="1"/>
  <c r="Q361274" i="2"/>
  <c r="R361274" i="2" s="1"/>
  <c r="Q361275" i="2"/>
  <c r="R361275" i="2" s="1"/>
  <c r="Q361276" i="2"/>
  <c r="R361276" i="2" s="1"/>
  <c r="Q361277" i="2"/>
  <c r="R361277" i="2" s="1"/>
  <c r="Q361278" i="2"/>
  <c r="R361278" i="2" s="1"/>
  <c r="Q361279" i="2"/>
  <c r="R361279" i="2" s="1"/>
  <c r="Q361280" i="2"/>
  <c r="R361280" i="2" s="1"/>
  <c r="Q361281" i="2"/>
  <c r="R361281" i="2" s="1"/>
  <c r="Q361282" i="2"/>
  <c r="R361282" i="2" s="1"/>
  <c r="Q361283" i="2"/>
  <c r="R361283" i="2" s="1"/>
  <c r="Q361284" i="2"/>
  <c r="R361284" i="2" s="1"/>
  <c r="Q361285" i="2"/>
  <c r="R361285" i="2" s="1"/>
  <c r="Q361286" i="2"/>
  <c r="R361286" i="2" s="1"/>
  <c r="Q361287" i="2"/>
  <c r="R361287" i="2" s="1"/>
  <c r="Q361288" i="2"/>
  <c r="R361288" i="2" s="1"/>
  <c r="Q361289" i="2"/>
  <c r="R361289" i="2" s="1"/>
  <c r="Q361290" i="2"/>
  <c r="R361290" i="2" s="1"/>
  <c r="Q361291" i="2"/>
  <c r="R361291" i="2" s="1"/>
  <c r="Q361292" i="2"/>
  <c r="R361292" i="2" s="1"/>
  <c r="Q361293" i="2"/>
  <c r="R361293" i="2" s="1"/>
  <c r="Q361294" i="2"/>
  <c r="R361294" i="2" s="1"/>
  <c r="Q361295" i="2"/>
  <c r="R361295" i="2" s="1"/>
  <c r="Q361296" i="2"/>
  <c r="R361296" i="2" s="1"/>
  <c r="Q361297" i="2"/>
  <c r="R361297" i="2" s="1"/>
  <c r="Q361298" i="2"/>
  <c r="R361298" i="2" s="1"/>
  <c r="Q361299" i="2"/>
  <c r="R361299" i="2" s="1"/>
  <c r="Q361300" i="2"/>
  <c r="R361300" i="2" s="1"/>
  <c r="Q361301" i="2"/>
  <c r="R361301" i="2" s="1"/>
  <c r="Q361302" i="2"/>
  <c r="R361302" i="2" s="1"/>
  <c r="Q361303" i="2"/>
  <c r="R361303" i="2" s="1"/>
  <c r="Q361304" i="2"/>
  <c r="R361304" i="2" s="1"/>
  <c r="Q361305" i="2"/>
  <c r="R361305" i="2" s="1"/>
  <c r="Q361306" i="2"/>
  <c r="R361306" i="2" s="1"/>
  <c r="Q361307" i="2"/>
  <c r="R361307" i="2" s="1"/>
  <c r="Q361308" i="2"/>
  <c r="R361308" i="2" s="1"/>
  <c r="Q361309" i="2"/>
  <c r="R361309" i="2" s="1"/>
  <c r="Q361310" i="2"/>
  <c r="R361310" i="2" s="1"/>
  <c r="Q361311" i="2"/>
  <c r="R361311" i="2" s="1"/>
  <c r="Q361312" i="2"/>
  <c r="R361312" i="2" s="1"/>
  <c r="Q361313" i="2"/>
  <c r="R361313" i="2" s="1"/>
  <c r="Q361314" i="2"/>
  <c r="R361314" i="2" s="1"/>
  <c r="Q361315" i="2"/>
  <c r="R361315" i="2" s="1"/>
  <c r="Q361316" i="2"/>
  <c r="R361316" i="2" s="1"/>
  <c r="Q361317" i="2"/>
  <c r="R361317" i="2" s="1"/>
  <c r="Q361318" i="2"/>
  <c r="R361318" i="2" s="1"/>
  <c r="Q361319" i="2"/>
  <c r="R361319" i="2" s="1"/>
  <c r="Q361320" i="2"/>
  <c r="R361320" i="2" s="1"/>
  <c r="Q361321" i="2"/>
  <c r="R361321" i="2" s="1"/>
  <c r="Q361322" i="2"/>
  <c r="R361322" i="2" s="1"/>
  <c r="Q361323" i="2"/>
  <c r="R361323" i="2" s="1"/>
  <c r="Q361324" i="2"/>
  <c r="R361324" i="2" s="1"/>
  <c r="Q361325" i="2"/>
  <c r="R361325" i="2" s="1"/>
  <c r="Q361326" i="2"/>
  <c r="R361326" i="2" s="1"/>
  <c r="Q361327" i="2"/>
  <c r="R361327" i="2" s="1"/>
  <c r="Q361328" i="2"/>
  <c r="R361328" i="2" s="1"/>
  <c r="Q361329" i="2"/>
  <c r="R361329" i="2" s="1"/>
  <c r="Q361330" i="2"/>
  <c r="R361330" i="2" s="1"/>
  <c r="Q361331" i="2"/>
  <c r="R361331" i="2" s="1"/>
  <c r="Q361332" i="2"/>
  <c r="R361332" i="2" s="1"/>
  <c r="Q361333" i="2"/>
  <c r="R361333" i="2" s="1"/>
  <c r="Q361334" i="2"/>
  <c r="R361334" i="2" s="1"/>
  <c r="Q361335" i="2"/>
  <c r="R361335" i="2" s="1"/>
  <c r="Q361336" i="2"/>
  <c r="R361336" i="2" s="1"/>
  <c r="Q361337" i="2"/>
  <c r="R361337" i="2" s="1"/>
  <c r="Q361338" i="2"/>
  <c r="R361338" i="2" s="1"/>
  <c r="Q361339" i="2"/>
  <c r="R361339" i="2" s="1"/>
  <c r="Q361340" i="2"/>
  <c r="R361340" i="2" s="1"/>
  <c r="Q361341" i="2"/>
  <c r="R361341" i="2" s="1"/>
  <c r="Q361342" i="2"/>
  <c r="R361342" i="2" s="1"/>
  <c r="Q361343" i="2"/>
  <c r="R361343" i="2" s="1"/>
  <c r="Q361344" i="2"/>
  <c r="R361344" i="2" s="1"/>
  <c r="Q361345" i="2"/>
  <c r="R361345" i="2" s="1"/>
  <c r="Q361346" i="2"/>
  <c r="R361346" i="2" s="1"/>
  <c r="Q361347" i="2"/>
  <c r="R361347" i="2" s="1"/>
  <c r="Q361348" i="2"/>
  <c r="R361348" i="2" s="1"/>
  <c r="Q361349" i="2"/>
  <c r="R361349" i="2" s="1"/>
  <c r="Q361350" i="2"/>
  <c r="R361350" i="2" s="1"/>
  <c r="Q361351" i="2"/>
  <c r="R361351" i="2" s="1"/>
  <c r="Q361352" i="2"/>
  <c r="R361352" i="2" s="1"/>
  <c r="Q361353" i="2"/>
  <c r="R361353" i="2" s="1"/>
  <c r="Q361354" i="2"/>
  <c r="R361354" i="2" s="1"/>
  <c r="Q361355" i="2"/>
  <c r="R361355" i="2" s="1"/>
  <c r="Q361356" i="2"/>
  <c r="R361356" i="2" s="1"/>
  <c r="Q361357" i="2"/>
  <c r="R361357" i="2" s="1"/>
  <c r="Q361358" i="2"/>
  <c r="R361358" i="2" s="1"/>
  <c r="Q361359" i="2"/>
  <c r="R361359" i="2" s="1"/>
  <c r="Q361360" i="2"/>
  <c r="R361360" i="2" s="1"/>
  <c r="Q361361" i="2"/>
  <c r="R361361" i="2" s="1"/>
  <c r="Q361362" i="2"/>
  <c r="R361362" i="2" s="1"/>
  <c r="Q361363" i="2"/>
  <c r="R361363" i="2" s="1"/>
  <c r="Q361364" i="2"/>
  <c r="R361364" i="2" s="1"/>
  <c r="Q361365" i="2"/>
  <c r="R361365" i="2" s="1"/>
  <c r="Q361366" i="2"/>
  <c r="R361366" i="2" s="1"/>
  <c r="Q361367" i="2"/>
  <c r="R361367" i="2" s="1"/>
  <c r="Q361368" i="2"/>
  <c r="R361368" i="2" s="1"/>
  <c r="Q361369" i="2"/>
  <c r="R361369" i="2" s="1"/>
  <c r="Q361370" i="2"/>
  <c r="R361370" i="2" s="1"/>
  <c r="Q361371" i="2"/>
  <c r="R361371" i="2" s="1"/>
  <c r="Q361372" i="2"/>
  <c r="R361372" i="2" s="1"/>
  <c r="Q361373" i="2"/>
  <c r="R361373" i="2" s="1"/>
  <c r="Q361374" i="2"/>
  <c r="R361374" i="2" s="1"/>
  <c r="Q361375" i="2"/>
  <c r="R361375" i="2" s="1"/>
  <c r="Q361376" i="2"/>
  <c r="R361376" i="2" s="1"/>
  <c r="Q361377" i="2"/>
  <c r="R361377" i="2" s="1"/>
  <c r="Q361378" i="2"/>
  <c r="R361378" i="2" s="1"/>
  <c r="Q361379" i="2"/>
  <c r="R361379" i="2" s="1"/>
  <c r="Q361380" i="2"/>
  <c r="R361380" i="2" s="1"/>
  <c r="Q361381" i="2"/>
  <c r="R361381" i="2" s="1"/>
  <c r="Q361382" i="2"/>
  <c r="R361382" i="2" s="1"/>
  <c r="Q361383" i="2"/>
  <c r="R361383" i="2" s="1"/>
  <c r="Q361384" i="2"/>
  <c r="R361384" i="2" s="1"/>
  <c r="Q361385" i="2"/>
  <c r="R361385" i="2" s="1"/>
  <c r="Q361386" i="2"/>
  <c r="R361386" i="2" s="1"/>
  <c r="Q361387" i="2"/>
  <c r="R361387" i="2" s="1"/>
  <c r="Q361388" i="2"/>
  <c r="R361388" i="2" s="1"/>
  <c r="Q361389" i="2"/>
  <c r="R361389" i="2" s="1"/>
  <c r="Q361390" i="2"/>
  <c r="R361390" i="2" s="1"/>
  <c r="Q361391" i="2"/>
  <c r="R361391" i="2" s="1"/>
  <c r="Q361392" i="2"/>
  <c r="R361392" i="2" s="1"/>
  <c r="Q361393" i="2"/>
  <c r="R361393" i="2" s="1"/>
  <c r="Q361394" i="2"/>
  <c r="R361394" i="2" s="1"/>
  <c r="Q361395" i="2"/>
  <c r="R361395" i="2" s="1"/>
  <c r="Q361396" i="2"/>
  <c r="R361396" i="2" s="1"/>
  <c r="Q361397" i="2"/>
  <c r="R361397" i="2" s="1"/>
  <c r="Q361398" i="2"/>
  <c r="R361398" i="2" s="1"/>
  <c r="Q361399" i="2"/>
  <c r="R361399" i="2" s="1"/>
  <c r="Q361400" i="2"/>
  <c r="R361400" i="2" s="1"/>
  <c r="Q361401" i="2"/>
  <c r="R361401" i="2" s="1"/>
  <c r="Q361402" i="2"/>
  <c r="R361402" i="2" s="1"/>
  <c r="Q361403" i="2"/>
  <c r="R361403" i="2" s="1"/>
  <c r="Q361404" i="2"/>
  <c r="R361404" i="2" s="1"/>
  <c r="Q361405" i="2"/>
  <c r="R361405" i="2" s="1"/>
  <c r="Q361406" i="2"/>
  <c r="R361406" i="2" s="1"/>
  <c r="Q361407" i="2"/>
  <c r="R361407" i="2" s="1"/>
  <c r="Q361408" i="2"/>
  <c r="R361408" i="2" s="1"/>
  <c r="Q361409" i="2"/>
  <c r="R361409" i="2" s="1"/>
  <c r="Q361410" i="2"/>
  <c r="R361410" i="2" s="1"/>
  <c r="Q361411" i="2"/>
  <c r="R361411" i="2" s="1"/>
  <c r="Q361412" i="2"/>
  <c r="R361412" i="2" s="1"/>
  <c r="Q361413" i="2"/>
  <c r="R361413" i="2" s="1"/>
  <c r="Q361414" i="2"/>
  <c r="R361414" i="2" s="1"/>
  <c r="Q361415" i="2"/>
  <c r="R361415" i="2" s="1"/>
  <c r="Q361416" i="2"/>
  <c r="R361416" i="2" s="1"/>
  <c r="Q361417" i="2"/>
  <c r="R361417" i="2" s="1"/>
  <c r="Q361418" i="2"/>
  <c r="R361418" i="2" s="1"/>
  <c r="Q361419" i="2"/>
  <c r="R361419" i="2" s="1"/>
  <c r="Q361420" i="2"/>
  <c r="R361420" i="2" s="1"/>
  <c r="Q361421" i="2"/>
  <c r="R361421" i="2" s="1"/>
  <c r="Q361422" i="2"/>
  <c r="R361422" i="2" s="1"/>
  <c r="Q361423" i="2"/>
  <c r="R361423" i="2" s="1"/>
  <c r="Q361424" i="2"/>
  <c r="R361424" i="2" s="1"/>
  <c r="Q361425" i="2"/>
  <c r="R361425" i="2" s="1"/>
  <c r="Q361426" i="2"/>
  <c r="R361426" i="2" s="1"/>
  <c r="Q361427" i="2"/>
  <c r="R361427" i="2" s="1"/>
  <c r="Q361428" i="2"/>
  <c r="R361428" i="2" s="1"/>
  <c r="Q361429" i="2"/>
  <c r="R361429" i="2" s="1"/>
  <c r="Q361430" i="2"/>
  <c r="R361430" i="2" s="1"/>
  <c r="Q361431" i="2"/>
  <c r="R361431" i="2" s="1"/>
  <c r="Q361432" i="2"/>
  <c r="R361432" i="2" s="1"/>
  <c r="Q361433" i="2"/>
  <c r="R361433" i="2" s="1"/>
  <c r="Q361434" i="2"/>
  <c r="R361434" i="2" s="1"/>
  <c r="Q361435" i="2"/>
  <c r="R361435" i="2" s="1"/>
  <c r="Q361436" i="2"/>
  <c r="R361436" i="2" s="1"/>
  <c r="Q361437" i="2"/>
  <c r="R361437" i="2" s="1"/>
  <c r="Q361438" i="2"/>
  <c r="R361438" i="2" s="1"/>
  <c r="Q361439" i="2"/>
  <c r="R361439" i="2" s="1"/>
  <c r="Q361440" i="2"/>
  <c r="R361440" i="2" s="1"/>
  <c r="Q361441" i="2"/>
  <c r="R361441" i="2" s="1"/>
  <c r="Q361442" i="2"/>
  <c r="R361442" i="2" s="1"/>
  <c r="Q361443" i="2"/>
  <c r="R361443" i="2" s="1"/>
  <c r="Q361444" i="2"/>
  <c r="R361444" i="2" s="1"/>
  <c r="Q361445" i="2"/>
  <c r="R361445" i="2" s="1"/>
  <c r="Q361446" i="2"/>
  <c r="R361446" i="2" s="1"/>
  <c r="Q361447" i="2"/>
  <c r="R361447" i="2" s="1"/>
  <c r="Q361448" i="2"/>
  <c r="R361448" i="2" s="1"/>
  <c r="Q361449" i="2"/>
  <c r="R361449" i="2" s="1"/>
  <c r="Q361450" i="2"/>
  <c r="R361450" i="2" s="1"/>
  <c r="Q361451" i="2"/>
  <c r="R361451" i="2" s="1"/>
  <c r="Q361452" i="2"/>
  <c r="R361452" i="2" s="1"/>
  <c r="Q361453" i="2"/>
  <c r="R361453" i="2" s="1"/>
  <c r="Q361454" i="2"/>
  <c r="R361454" i="2" s="1"/>
  <c r="Q361455" i="2"/>
  <c r="R361455" i="2" s="1"/>
  <c r="Q361456" i="2"/>
  <c r="R361456" i="2" s="1"/>
  <c r="Q361457" i="2"/>
  <c r="R361457" i="2" s="1"/>
  <c r="Q361458" i="2"/>
  <c r="R361458" i="2" s="1"/>
  <c r="Q361459" i="2"/>
  <c r="R361459" i="2" s="1"/>
  <c r="Q361460" i="2"/>
  <c r="R361460" i="2" s="1"/>
  <c r="Q361461" i="2"/>
  <c r="R361461" i="2" s="1"/>
  <c r="Q361462" i="2"/>
  <c r="R361462" i="2" s="1"/>
  <c r="Q361463" i="2"/>
  <c r="R361463" i="2" s="1"/>
  <c r="Q361464" i="2"/>
  <c r="R361464" i="2" s="1"/>
  <c r="Q361465" i="2"/>
  <c r="R361465" i="2" s="1"/>
  <c r="Q361466" i="2"/>
  <c r="R361466" i="2" s="1"/>
  <c r="Q361467" i="2"/>
  <c r="R361467" i="2" s="1"/>
  <c r="Q361468" i="2"/>
  <c r="R361468" i="2" s="1"/>
  <c r="Q361469" i="2"/>
  <c r="R361469" i="2" s="1"/>
  <c r="Q361470" i="2"/>
  <c r="R361470" i="2" s="1"/>
  <c r="Q361471" i="2"/>
  <c r="R361471" i="2" s="1"/>
  <c r="Q361472" i="2"/>
  <c r="R361472" i="2" s="1"/>
  <c r="Q361473" i="2"/>
  <c r="R361473" i="2" s="1"/>
  <c r="Q361474" i="2"/>
  <c r="R361474" i="2" s="1"/>
  <c r="Q361475" i="2"/>
  <c r="R361475" i="2" s="1"/>
  <c r="Q361476" i="2"/>
  <c r="R361476" i="2" s="1"/>
  <c r="Q361477" i="2"/>
  <c r="R361477" i="2" s="1"/>
  <c r="Q361478" i="2"/>
  <c r="R361478" i="2" s="1"/>
  <c r="Q361479" i="2"/>
  <c r="R361479" i="2" s="1"/>
  <c r="Q361480" i="2"/>
  <c r="R361480" i="2" s="1"/>
  <c r="Q361481" i="2"/>
  <c r="R361481" i="2" s="1"/>
  <c r="Q361482" i="2"/>
  <c r="R361482" i="2" s="1"/>
  <c r="Q361483" i="2"/>
  <c r="R361483" i="2" s="1"/>
  <c r="Q361484" i="2"/>
  <c r="R361484" i="2" s="1"/>
  <c r="Q361485" i="2"/>
  <c r="R361485" i="2" s="1"/>
  <c r="Q361486" i="2"/>
  <c r="R361486" i="2" s="1"/>
  <c r="Q361487" i="2"/>
  <c r="R361487" i="2" s="1"/>
  <c r="Q361488" i="2"/>
  <c r="R361488" i="2" s="1"/>
  <c r="Q361489" i="2"/>
  <c r="R361489" i="2" s="1"/>
  <c r="Q361490" i="2"/>
  <c r="R361490" i="2" s="1"/>
  <c r="Q361491" i="2"/>
  <c r="R361491" i="2" s="1"/>
  <c r="Q361492" i="2"/>
  <c r="R361492" i="2" s="1"/>
  <c r="Q361493" i="2"/>
  <c r="R361493" i="2" s="1"/>
  <c r="Q361494" i="2"/>
  <c r="R361494" i="2" s="1"/>
  <c r="Q361495" i="2"/>
  <c r="R361495" i="2" s="1"/>
  <c r="Q361496" i="2"/>
  <c r="R361496" i="2" s="1"/>
  <c r="Q361497" i="2"/>
  <c r="R361497" i="2" s="1"/>
  <c r="Q361498" i="2"/>
  <c r="R361498" i="2" s="1"/>
  <c r="Q361499" i="2"/>
  <c r="R361499" i="2" s="1"/>
  <c r="Q361500" i="2"/>
  <c r="R361500" i="2" s="1"/>
  <c r="Q361501" i="2"/>
  <c r="R361501" i="2" s="1"/>
  <c r="Q361502" i="2"/>
  <c r="R361502" i="2" s="1"/>
  <c r="Q361503" i="2"/>
  <c r="R361503" i="2" s="1"/>
  <c r="Q361504" i="2"/>
  <c r="R361504" i="2" s="1"/>
  <c r="Q361505" i="2"/>
  <c r="R361505" i="2" s="1"/>
  <c r="Q361506" i="2"/>
  <c r="R361506" i="2" s="1"/>
  <c r="Q361507" i="2"/>
  <c r="R361507" i="2" s="1"/>
  <c r="Q361508" i="2"/>
  <c r="R361508" i="2" s="1"/>
  <c r="Q361509" i="2"/>
  <c r="R361509" i="2" s="1"/>
  <c r="Q361510" i="2"/>
  <c r="R361510" i="2" s="1"/>
  <c r="Q361511" i="2"/>
  <c r="R361511" i="2" s="1"/>
  <c r="Q361512" i="2"/>
  <c r="R361512" i="2" s="1"/>
  <c r="Q361513" i="2"/>
  <c r="R361513" i="2" s="1"/>
  <c r="Q361514" i="2"/>
  <c r="R361514" i="2" s="1"/>
  <c r="Q361515" i="2"/>
  <c r="R361515" i="2" s="1"/>
  <c r="Q361516" i="2"/>
  <c r="R361516" i="2" s="1"/>
  <c r="Q361517" i="2"/>
  <c r="R361517" i="2" s="1"/>
  <c r="Q361518" i="2"/>
  <c r="R361518" i="2" s="1"/>
  <c r="Q361519" i="2"/>
  <c r="R361519" i="2" s="1"/>
  <c r="Q361520" i="2"/>
  <c r="R361520" i="2" s="1"/>
  <c r="Q361521" i="2"/>
  <c r="R361521" i="2" s="1"/>
  <c r="Q361522" i="2"/>
  <c r="R361522" i="2" s="1"/>
  <c r="Q361523" i="2"/>
  <c r="R361523" i="2" s="1"/>
  <c r="Q361524" i="2"/>
  <c r="R361524" i="2" s="1"/>
  <c r="Q361525" i="2"/>
  <c r="R361525" i="2" s="1"/>
  <c r="Q361526" i="2"/>
  <c r="R361526" i="2" s="1"/>
  <c r="Q361527" i="2"/>
  <c r="R361527" i="2" s="1"/>
  <c r="Q361528" i="2"/>
  <c r="R361528" i="2" s="1"/>
  <c r="Q361529" i="2"/>
  <c r="R361529" i="2" s="1"/>
  <c r="Q361530" i="2"/>
  <c r="R361530" i="2" s="1"/>
  <c r="Q361531" i="2"/>
  <c r="R361531" i="2" s="1"/>
  <c r="Q361532" i="2"/>
  <c r="R361532" i="2" s="1"/>
  <c r="Q361533" i="2"/>
  <c r="R361533" i="2" s="1"/>
  <c r="Q361534" i="2"/>
  <c r="R361534" i="2" s="1"/>
  <c r="Q361535" i="2"/>
  <c r="R361535" i="2" s="1"/>
  <c r="Q361536" i="2"/>
  <c r="R361536" i="2" s="1"/>
  <c r="Q361537" i="2"/>
  <c r="R361537" i="2" s="1"/>
  <c r="Q361538" i="2"/>
  <c r="R361538" i="2" s="1"/>
  <c r="Q361539" i="2"/>
  <c r="R361539" i="2" s="1"/>
  <c r="Q361540" i="2"/>
  <c r="R361540" i="2" s="1"/>
  <c r="Q361541" i="2"/>
  <c r="R361541" i="2" s="1"/>
  <c r="Q361542" i="2"/>
  <c r="R361542" i="2" s="1"/>
  <c r="Q361543" i="2"/>
  <c r="R361543" i="2" s="1"/>
  <c r="Q361544" i="2"/>
  <c r="R361544" i="2" s="1"/>
  <c r="Q361545" i="2"/>
  <c r="R361545" i="2" s="1"/>
  <c r="Q361546" i="2"/>
  <c r="R361546" i="2" s="1"/>
  <c r="Q361547" i="2"/>
  <c r="R361547" i="2" s="1"/>
  <c r="Q361548" i="2"/>
  <c r="R361548" i="2" s="1"/>
  <c r="Q361549" i="2"/>
  <c r="R361549" i="2" s="1"/>
  <c r="Q361550" i="2"/>
  <c r="R361550" i="2" s="1"/>
  <c r="Q361551" i="2"/>
  <c r="R361551" i="2" s="1"/>
  <c r="Q361552" i="2"/>
  <c r="R361552" i="2" s="1"/>
  <c r="Q361553" i="2"/>
  <c r="R361553" i="2" s="1"/>
  <c r="Q361554" i="2"/>
  <c r="R361554" i="2" s="1"/>
  <c r="Q361555" i="2"/>
  <c r="R361555" i="2" s="1"/>
  <c r="Q361556" i="2"/>
  <c r="R361556" i="2" s="1"/>
  <c r="Q361557" i="2"/>
  <c r="R361557" i="2" s="1"/>
  <c r="Q361558" i="2"/>
  <c r="R361558" i="2" s="1"/>
  <c r="Q361559" i="2"/>
  <c r="R361559" i="2" s="1"/>
  <c r="Q361560" i="2"/>
  <c r="R361560" i="2" s="1"/>
  <c r="Q361561" i="2"/>
  <c r="R361561" i="2" s="1"/>
  <c r="Q361562" i="2"/>
  <c r="R361562" i="2" s="1"/>
  <c r="Q361563" i="2"/>
  <c r="R361563" i="2" s="1"/>
  <c r="Q361564" i="2"/>
  <c r="R361564" i="2" s="1"/>
  <c r="Q361565" i="2"/>
  <c r="R361565" i="2" s="1"/>
  <c r="Q361566" i="2"/>
  <c r="R361566" i="2" s="1"/>
  <c r="Q361567" i="2"/>
  <c r="R361567" i="2" s="1"/>
  <c r="Q361568" i="2"/>
  <c r="R361568" i="2" s="1"/>
  <c r="Q361569" i="2"/>
  <c r="R361569" i="2" s="1"/>
  <c r="Q361570" i="2"/>
  <c r="R361570" i="2" s="1"/>
  <c r="Q361571" i="2"/>
  <c r="R361571" i="2" s="1"/>
  <c r="Q361572" i="2"/>
  <c r="R361572" i="2" s="1"/>
  <c r="Q361573" i="2"/>
  <c r="R361573" i="2" s="1"/>
  <c r="Q361574" i="2"/>
  <c r="R361574" i="2" s="1"/>
  <c r="Q361575" i="2"/>
  <c r="R361575" i="2" s="1"/>
  <c r="Q361576" i="2"/>
  <c r="R361576" i="2" s="1"/>
  <c r="Q361577" i="2"/>
  <c r="R361577" i="2" s="1"/>
  <c r="Q361578" i="2"/>
  <c r="R361578" i="2" s="1"/>
  <c r="Q361579" i="2"/>
  <c r="R361579" i="2" s="1"/>
  <c r="Q361580" i="2"/>
  <c r="R361580" i="2" s="1"/>
  <c r="Q361581" i="2"/>
  <c r="R361581" i="2" s="1"/>
  <c r="Q361582" i="2"/>
  <c r="R361582" i="2" s="1"/>
  <c r="Q361583" i="2"/>
  <c r="R361583" i="2" s="1"/>
  <c r="Q361584" i="2"/>
  <c r="R361584" i="2" s="1"/>
  <c r="Q361585" i="2"/>
  <c r="R361585" i="2" s="1"/>
  <c r="Q361586" i="2"/>
  <c r="R361586" i="2" s="1"/>
  <c r="Q361587" i="2"/>
  <c r="R361587" i="2" s="1"/>
  <c r="Q361588" i="2"/>
  <c r="R361588" i="2" s="1"/>
  <c r="Q361589" i="2"/>
  <c r="R361589" i="2" s="1"/>
  <c r="Q361590" i="2"/>
  <c r="R361590" i="2" s="1"/>
  <c r="Q361591" i="2"/>
  <c r="R361591" i="2" s="1"/>
  <c r="Q361592" i="2"/>
  <c r="R361592" i="2" s="1"/>
  <c r="Q361593" i="2"/>
  <c r="R361593" i="2" s="1"/>
  <c r="Q361594" i="2"/>
  <c r="R361594" i="2" s="1"/>
  <c r="Q361595" i="2"/>
  <c r="R361595" i="2" s="1"/>
  <c r="Q361596" i="2"/>
  <c r="R361596" i="2" s="1"/>
  <c r="Q361597" i="2"/>
  <c r="R361597" i="2" s="1"/>
  <c r="Q361598" i="2"/>
  <c r="R361598" i="2" s="1"/>
  <c r="Q361599" i="2"/>
  <c r="R361599" i="2" s="1"/>
  <c r="Q361600" i="2"/>
  <c r="R361600" i="2" s="1"/>
  <c r="Q361601" i="2"/>
  <c r="R361601" i="2" s="1"/>
  <c r="Q361602" i="2"/>
  <c r="R361602" i="2" s="1"/>
  <c r="Q361603" i="2"/>
  <c r="R361603" i="2" s="1"/>
  <c r="Q361604" i="2"/>
  <c r="R361604" i="2" s="1"/>
  <c r="Q361605" i="2"/>
  <c r="R361605" i="2" s="1"/>
  <c r="Q361606" i="2"/>
  <c r="R361606" i="2" s="1"/>
  <c r="Q361607" i="2"/>
  <c r="R361607" i="2" s="1"/>
  <c r="Q361608" i="2"/>
  <c r="R361608" i="2" s="1"/>
  <c r="Q361609" i="2"/>
  <c r="R361609" i="2" s="1"/>
  <c r="Q361610" i="2"/>
  <c r="R361610" i="2" s="1"/>
  <c r="Q361611" i="2"/>
  <c r="R361611" i="2" s="1"/>
  <c r="Q361612" i="2"/>
  <c r="R361612" i="2" s="1"/>
  <c r="Q361613" i="2"/>
  <c r="R361613" i="2" s="1"/>
  <c r="Q361614" i="2"/>
  <c r="R361614" i="2" s="1"/>
  <c r="Q361615" i="2"/>
  <c r="R361615" i="2" s="1"/>
  <c r="Q361616" i="2"/>
  <c r="R361616" i="2" s="1"/>
  <c r="Q361617" i="2"/>
  <c r="R361617" i="2" s="1"/>
  <c r="Q361618" i="2"/>
  <c r="R361618" i="2" s="1"/>
  <c r="Q361619" i="2"/>
  <c r="R361619" i="2" s="1"/>
  <c r="Q361620" i="2"/>
  <c r="R361620" i="2" s="1"/>
  <c r="Q361621" i="2"/>
  <c r="R361621" i="2" s="1"/>
  <c r="Q361622" i="2"/>
  <c r="R361622" i="2" s="1"/>
  <c r="Q361623" i="2"/>
  <c r="R361623" i="2" s="1"/>
  <c r="Q361624" i="2"/>
  <c r="R361624" i="2" s="1"/>
  <c r="Q361625" i="2"/>
  <c r="R361625" i="2" s="1"/>
  <c r="Q361626" i="2"/>
  <c r="R361626" i="2" s="1"/>
  <c r="Q361627" i="2"/>
  <c r="R361627" i="2" s="1"/>
  <c r="Q361628" i="2"/>
  <c r="R361628" i="2" s="1"/>
  <c r="Q361629" i="2"/>
  <c r="R361629" i="2" s="1"/>
  <c r="Q361630" i="2"/>
  <c r="R361630" i="2" s="1"/>
  <c r="Q361631" i="2"/>
  <c r="R361631" i="2" s="1"/>
  <c r="Q361632" i="2"/>
  <c r="R361632" i="2" s="1"/>
  <c r="Q361633" i="2"/>
  <c r="R361633" i="2" s="1"/>
  <c r="Q361634" i="2"/>
  <c r="R361634" i="2" s="1"/>
  <c r="Q361635" i="2"/>
  <c r="R361635" i="2" s="1"/>
  <c r="Q361636" i="2"/>
  <c r="R361636" i="2" s="1"/>
  <c r="Q361637" i="2"/>
  <c r="R361637" i="2" s="1"/>
  <c r="Q361638" i="2"/>
  <c r="R361638" i="2" s="1"/>
  <c r="Q361639" i="2"/>
  <c r="R361639" i="2" s="1"/>
  <c r="Q361640" i="2"/>
  <c r="R361640" i="2" s="1"/>
  <c r="Q361641" i="2"/>
  <c r="R361641" i="2" s="1"/>
  <c r="Q361642" i="2"/>
  <c r="R361642" i="2" s="1"/>
  <c r="Q361643" i="2"/>
  <c r="R361643" i="2" s="1"/>
  <c r="Q361644" i="2"/>
  <c r="R361644" i="2" s="1"/>
  <c r="Q361645" i="2"/>
  <c r="R361645" i="2" s="1"/>
  <c r="Q361646" i="2"/>
  <c r="R361646" i="2" s="1"/>
  <c r="Q361647" i="2"/>
  <c r="R361647" i="2" s="1"/>
  <c r="Q361648" i="2"/>
  <c r="R361648" i="2" s="1"/>
  <c r="Q361649" i="2"/>
  <c r="R361649" i="2" s="1"/>
  <c r="Q361650" i="2"/>
  <c r="R361650" i="2" s="1"/>
  <c r="Q361651" i="2"/>
  <c r="R361651" i="2" s="1"/>
  <c r="Q361652" i="2"/>
  <c r="R361652" i="2" s="1"/>
  <c r="Q361653" i="2"/>
  <c r="R361653" i="2" s="1"/>
  <c r="Q361654" i="2"/>
  <c r="R361654" i="2" s="1"/>
  <c r="Q361655" i="2"/>
  <c r="R361655" i="2" s="1"/>
  <c r="Q361656" i="2"/>
  <c r="R361656" i="2" s="1"/>
  <c r="Q361657" i="2"/>
  <c r="R361657" i="2" s="1"/>
  <c r="Q361658" i="2"/>
  <c r="R361658" i="2" s="1"/>
  <c r="Q361659" i="2"/>
  <c r="R361659" i="2" s="1"/>
  <c r="Q361660" i="2"/>
  <c r="R361660" i="2" s="1"/>
  <c r="Q361661" i="2"/>
  <c r="R361661" i="2" s="1"/>
  <c r="Q361662" i="2"/>
  <c r="R361662" i="2" s="1"/>
  <c r="Q361663" i="2"/>
  <c r="R361663" i="2" s="1"/>
  <c r="Q361664" i="2"/>
  <c r="R361664" i="2" s="1"/>
  <c r="Q361665" i="2"/>
  <c r="R361665" i="2" s="1"/>
  <c r="Q361666" i="2"/>
  <c r="R361666" i="2" s="1"/>
  <c r="Q361667" i="2"/>
  <c r="R361667" i="2" s="1"/>
  <c r="Q361668" i="2"/>
  <c r="R361668" i="2" s="1"/>
  <c r="Q361669" i="2"/>
  <c r="R361669" i="2" s="1"/>
  <c r="Q361670" i="2"/>
  <c r="R361670" i="2" s="1"/>
  <c r="Q361671" i="2"/>
  <c r="R361671" i="2" s="1"/>
  <c r="Q361672" i="2"/>
  <c r="R361672" i="2" s="1"/>
  <c r="Q361673" i="2"/>
  <c r="R361673" i="2" s="1"/>
  <c r="Q361674" i="2"/>
  <c r="R361674" i="2" s="1"/>
  <c r="Q361675" i="2"/>
  <c r="R361675" i="2" s="1"/>
  <c r="Q361676" i="2"/>
  <c r="R361676" i="2" s="1"/>
  <c r="Q361677" i="2"/>
  <c r="R361677" i="2" s="1"/>
  <c r="Q361678" i="2"/>
  <c r="R361678" i="2" s="1"/>
  <c r="Q361679" i="2"/>
  <c r="R361679" i="2" s="1"/>
  <c r="Q361680" i="2"/>
  <c r="R361680" i="2" s="1"/>
  <c r="Q361681" i="2"/>
  <c r="R361681" i="2" s="1"/>
  <c r="Q361682" i="2"/>
  <c r="R361682" i="2" s="1"/>
  <c r="Q361683" i="2"/>
  <c r="R361683" i="2" s="1"/>
  <c r="Q361684" i="2"/>
  <c r="R361684" i="2" s="1"/>
  <c r="Q361685" i="2"/>
  <c r="R361685" i="2" s="1"/>
  <c r="Q361686" i="2"/>
  <c r="R361686" i="2" s="1"/>
  <c r="Q361687" i="2"/>
  <c r="R361687" i="2" s="1"/>
  <c r="Q361688" i="2"/>
  <c r="R361688" i="2" s="1"/>
  <c r="Q361689" i="2"/>
  <c r="R361689" i="2" s="1"/>
  <c r="Q361690" i="2"/>
  <c r="R361690" i="2" s="1"/>
  <c r="Q361691" i="2"/>
  <c r="R361691" i="2" s="1"/>
  <c r="Q361692" i="2"/>
  <c r="R361692" i="2" s="1"/>
  <c r="Q361693" i="2"/>
  <c r="R361693" i="2" s="1"/>
  <c r="Q361694" i="2"/>
  <c r="R361694" i="2" s="1"/>
  <c r="Q361695" i="2"/>
  <c r="R361695" i="2" s="1"/>
  <c r="Q361696" i="2"/>
  <c r="R361696" i="2" s="1"/>
  <c r="Q361697" i="2"/>
  <c r="R361697" i="2" s="1"/>
  <c r="Q361698" i="2"/>
  <c r="R361698" i="2" s="1"/>
  <c r="Q361699" i="2"/>
  <c r="R361699" i="2" s="1"/>
  <c r="Q361700" i="2"/>
  <c r="R361700" i="2" s="1"/>
  <c r="Q361701" i="2"/>
  <c r="R361701" i="2" s="1"/>
  <c r="Q361702" i="2"/>
  <c r="R361702" i="2" s="1"/>
  <c r="Q361703" i="2"/>
  <c r="R361703" i="2" s="1"/>
  <c r="Q361704" i="2"/>
  <c r="R361704" i="2" s="1"/>
  <c r="Q361705" i="2"/>
  <c r="R361705" i="2" s="1"/>
  <c r="Q361706" i="2"/>
  <c r="R361706" i="2" s="1"/>
  <c r="Q361707" i="2"/>
  <c r="R361707" i="2" s="1"/>
  <c r="Q361708" i="2"/>
  <c r="R361708" i="2" s="1"/>
  <c r="Q361709" i="2"/>
  <c r="R361709" i="2" s="1"/>
  <c r="Q361710" i="2"/>
  <c r="R361710" i="2" s="1"/>
  <c r="Q361711" i="2"/>
  <c r="R361711" i="2" s="1"/>
  <c r="Q361712" i="2"/>
  <c r="R361712" i="2" s="1"/>
  <c r="Q361713" i="2"/>
  <c r="R361713" i="2" s="1"/>
  <c r="Q361714" i="2"/>
  <c r="R361714" i="2" s="1"/>
  <c r="Q361715" i="2"/>
  <c r="R361715" i="2" s="1"/>
  <c r="Q361716" i="2"/>
  <c r="R361716" i="2" s="1"/>
  <c r="Q361717" i="2"/>
  <c r="R361717" i="2" s="1"/>
  <c r="Q361718" i="2"/>
  <c r="R361718" i="2" s="1"/>
  <c r="Q361719" i="2"/>
  <c r="R361719" i="2" s="1"/>
  <c r="Q361720" i="2"/>
  <c r="R361720" i="2" s="1"/>
  <c r="Q361721" i="2"/>
  <c r="R361721" i="2" s="1"/>
  <c r="Q361722" i="2"/>
  <c r="R361722" i="2" s="1"/>
  <c r="Q361723" i="2"/>
  <c r="R361723" i="2" s="1"/>
  <c r="Q361724" i="2"/>
  <c r="R361724" i="2" s="1"/>
  <c r="Q361725" i="2"/>
  <c r="R361725" i="2" s="1"/>
  <c r="Q361726" i="2"/>
  <c r="R361726" i="2" s="1"/>
  <c r="Q361727" i="2"/>
  <c r="R361727" i="2" s="1"/>
  <c r="Q361728" i="2"/>
  <c r="R361728" i="2" s="1"/>
  <c r="Q361729" i="2"/>
  <c r="R361729" i="2" s="1"/>
  <c r="Q361730" i="2"/>
  <c r="R361730" i="2" s="1"/>
  <c r="Q361731" i="2"/>
  <c r="R361731" i="2" s="1"/>
  <c r="Q361732" i="2"/>
  <c r="R361732" i="2" s="1"/>
  <c r="Q361733" i="2"/>
  <c r="R361733" i="2" s="1"/>
  <c r="Q361734" i="2"/>
  <c r="R361734" i="2" s="1"/>
  <c r="Q361735" i="2"/>
  <c r="R361735" i="2" s="1"/>
  <c r="Q361736" i="2"/>
  <c r="R361736" i="2" s="1"/>
  <c r="Q361737" i="2"/>
  <c r="R361737" i="2" s="1"/>
  <c r="Q361738" i="2"/>
  <c r="R361738" i="2" s="1"/>
  <c r="Q361739" i="2"/>
  <c r="R361739" i="2" s="1"/>
  <c r="Q361740" i="2"/>
  <c r="R361740" i="2" s="1"/>
  <c r="Q361741" i="2"/>
  <c r="R361741" i="2" s="1"/>
  <c r="Q361742" i="2"/>
  <c r="R361742" i="2" s="1"/>
  <c r="Q361743" i="2"/>
  <c r="R361743" i="2" s="1"/>
  <c r="Q361744" i="2"/>
  <c r="R361744" i="2" s="1"/>
  <c r="Q361745" i="2"/>
  <c r="R361745" i="2" s="1"/>
  <c r="Q361746" i="2"/>
  <c r="R361746" i="2" s="1"/>
  <c r="Q361747" i="2"/>
  <c r="R361747" i="2" s="1"/>
  <c r="Q361748" i="2"/>
  <c r="R361748" i="2" s="1"/>
  <c r="Q361749" i="2"/>
  <c r="R361749" i="2" s="1"/>
  <c r="Q361750" i="2"/>
  <c r="R361750" i="2" s="1"/>
  <c r="Q361751" i="2"/>
  <c r="R361751" i="2" s="1"/>
  <c r="Q361752" i="2"/>
  <c r="R361752" i="2" s="1"/>
  <c r="Q361753" i="2"/>
  <c r="R361753" i="2" s="1"/>
  <c r="Q361754" i="2"/>
  <c r="R361754" i="2" s="1"/>
  <c r="Q361755" i="2"/>
  <c r="R361755" i="2" s="1"/>
  <c r="Q361756" i="2"/>
  <c r="R361756" i="2" s="1"/>
  <c r="Q361757" i="2"/>
  <c r="R361757" i="2" s="1"/>
  <c r="Q361758" i="2"/>
  <c r="R361758" i="2" s="1"/>
  <c r="Q361759" i="2"/>
  <c r="R361759" i="2" s="1"/>
  <c r="Q361760" i="2"/>
  <c r="R361760" i="2" s="1"/>
  <c r="Q361761" i="2"/>
  <c r="R361761" i="2" s="1"/>
  <c r="Q361762" i="2"/>
  <c r="R361762" i="2" s="1"/>
  <c r="Q361763" i="2"/>
  <c r="R361763" i="2" s="1"/>
  <c r="Q361764" i="2"/>
  <c r="R361764" i="2" s="1"/>
  <c r="Q361765" i="2"/>
  <c r="R361765" i="2" s="1"/>
  <c r="Q361766" i="2"/>
  <c r="R361766" i="2" s="1"/>
  <c r="Q361767" i="2"/>
  <c r="R361767" i="2" s="1"/>
  <c r="Q361768" i="2"/>
  <c r="R361768" i="2" s="1"/>
  <c r="Q361769" i="2"/>
  <c r="R361769" i="2" s="1"/>
  <c r="Q361770" i="2"/>
  <c r="R361770" i="2" s="1"/>
  <c r="Q361771" i="2"/>
  <c r="R361771" i="2" s="1"/>
  <c r="Q361772" i="2"/>
  <c r="R361772" i="2" s="1"/>
  <c r="Q361773" i="2"/>
  <c r="R361773" i="2" s="1"/>
  <c r="Q361774" i="2"/>
  <c r="R361774" i="2" s="1"/>
  <c r="Q361775" i="2"/>
  <c r="R361775" i="2" s="1"/>
  <c r="Q361776" i="2"/>
  <c r="R361776" i="2" s="1"/>
  <c r="Q361777" i="2"/>
  <c r="R361777" i="2" s="1"/>
  <c r="Q361778" i="2"/>
  <c r="R361778" i="2" s="1"/>
  <c r="Q361779" i="2"/>
  <c r="R361779" i="2" s="1"/>
  <c r="Q361780" i="2"/>
  <c r="R361780" i="2" s="1"/>
  <c r="Q361781" i="2"/>
  <c r="R361781" i="2" s="1"/>
  <c r="Q361782" i="2"/>
  <c r="R361782" i="2" s="1"/>
  <c r="Q361783" i="2"/>
  <c r="R361783" i="2" s="1"/>
  <c r="Q361784" i="2"/>
  <c r="R361784" i="2" s="1"/>
  <c r="Q361785" i="2"/>
  <c r="R361785" i="2" s="1"/>
  <c r="Q361786" i="2"/>
  <c r="R361786" i="2" s="1"/>
  <c r="Q361787" i="2"/>
  <c r="R361787" i="2" s="1"/>
  <c r="Q361788" i="2"/>
  <c r="R361788" i="2" s="1"/>
  <c r="Q361789" i="2"/>
  <c r="R361789" i="2" s="1"/>
  <c r="Q361790" i="2"/>
  <c r="R361790" i="2" s="1"/>
  <c r="Q361791" i="2"/>
  <c r="R361791" i="2" s="1"/>
  <c r="Q361792" i="2"/>
  <c r="R361792" i="2" s="1"/>
  <c r="Q361793" i="2"/>
  <c r="R361793" i="2" s="1"/>
  <c r="Q361794" i="2"/>
  <c r="R361794" i="2" s="1"/>
  <c r="Q361795" i="2"/>
  <c r="R361795" i="2" s="1"/>
  <c r="Q361796" i="2"/>
  <c r="R361796" i="2" s="1"/>
  <c r="Q361797" i="2"/>
  <c r="R361797" i="2" s="1"/>
  <c r="Q361798" i="2"/>
  <c r="R361798" i="2" s="1"/>
  <c r="Q361799" i="2"/>
  <c r="R361799" i="2" s="1"/>
  <c r="Q361800" i="2"/>
  <c r="R361800" i="2" s="1"/>
  <c r="Q361801" i="2"/>
  <c r="R361801" i="2" s="1"/>
  <c r="Q361802" i="2"/>
  <c r="R361802" i="2" s="1"/>
  <c r="Q361803" i="2"/>
  <c r="R361803" i="2" s="1"/>
  <c r="Q361804" i="2"/>
  <c r="R361804" i="2" s="1"/>
  <c r="Q361805" i="2"/>
  <c r="R361805" i="2" s="1"/>
  <c r="Q361806" i="2"/>
  <c r="R361806" i="2" s="1"/>
  <c r="Q361807" i="2"/>
  <c r="R361807" i="2" s="1"/>
  <c r="Q361808" i="2"/>
  <c r="R361808" i="2" s="1"/>
  <c r="Q361809" i="2"/>
  <c r="R361809" i="2" s="1"/>
  <c r="Q361810" i="2"/>
  <c r="R361810" i="2" s="1"/>
  <c r="Q361811" i="2"/>
  <c r="R361811" i="2" s="1"/>
  <c r="Q361812" i="2"/>
  <c r="R361812" i="2" s="1"/>
  <c r="Q361813" i="2"/>
  <c r="R361813" i="2" s="1"/>
  <c r="Q361814" i="2"/>
  <c r="R361814" i="2" s="1"/>
  <c r="Q361815" i="2"/>
  <c r="R361815" i="2" s="1"/>
  <c r="Q361816" i="2"/>
  <c r="R361816" i="2" s="1"/>
  <c r="Q361817" i="2"/>
  <c r="R361817" i="2" s="1"/>
  <c r="Q361818" i="2"/>
  <c r="R361818" i="2" s="1"/>
  <c r="Q361819" i="2"/>
  <c r="R361819" i="2" s="1"/>
  <c r="Q361820" i="2"/>
  <c r="R361820" i="2" s="1"/>
  <c r="Q361821" i="2"/>
  <c r="R361821" i="2" s="1"/>
  <c r="Q361822" i="2"/>
  <c r="R361822" i="2" s="1"/>
  <c r="Q361823" i="2"/>
  <c r="R361823" i="2" s="1"/>
  <c r="Q361824" i="2"/>
  <c r="R361824" i="2" s="1"/>
  <c r="Q361825" i="2"/>
  <c r="R361825" i="2" s="1"/>
  <c r="Q361826" i="2"/>
  <c r="R361826" i="2" s="1"/>
  <c r="Q361827" i="2"/>
  <c r="R361827" i="2" s="1"/>
  <c r="Q361828" i="2"/>
  <c r="R361828" i="2" s="1"/>
  <c r="Q361829" i="2"/>
  <c r="R361829" i="2" s="1"/>
  <c r="Q361830" i="2"/>
  <c r="R361830" i="2" s="1"/>
  <c r="Q361831" i="2"/>
  <c r="R361831" i="2" s="1"/>
  <c r="Q361832" i="2"/>
  <c r="R361832" i="2" s="1"/>
  <c r="Q361833" i="2"/>
  <c r="R361833" i="2" s="1"/>
  <c r="Q361834" i="2"/>
  <c r="R361834" i="2" s="1"/>
  <c r="Q361835" i="2"/>
  <c r="R361835" i="2" s="1"/>
  <c r="Q361836" i="2"/>
  <c r="R361836" i="2" s="1"/>
  <c r="Q361837" i="2"/>
  <c r="R361837" i="2" s="1"/>
  <c r="Q361838" i="2"/>
  <c r="R361838" i="2" s="1"/>
  <c r="Q361839" i="2"/>
  <c r="R361839" i="2" s="1"/>
  <c r="Q361840" i="2"/>
  <c r="R361840" i="2" s="1"/>
  <c r="Q361841" i="2"/>
  <c r="R361841" i="2" s="1"/>
  <c r="Q361842" i="2"/>
  <c r="R361842" i="2" s="1"/>
  <c r="Q361843" i="2"/>
  <c r="R361843" i="2" s="1"/>
  <c r="Q361844" i="2"/>
  <c r="R361844" i="2" s="1"/>
  <c r="Q361845" i="2"/>
  <c r="R361845" i="2" s="1"/>
  <c r="Q361846" i="2"/>
  <c r="R361846" i="2" s="1"/>
  <c r="Q361847" i="2"/>
  <c r="R361847" i="2" s="1"/>
  <c r="Q361848" i="2"/>
  <c r="R361848" i="2" s="1"/>
  <c r="Q361849" i="2"/>
  <c r="R361849" i="2" s="1"/>
  <c r="Q361850" i="2"/>
  <c r="R361850" i="2" s="1"/>
  <c r="Q361851" i="2"/>
  <c r="R361851" i="2" s="1"/>
  <c r="Q361852" i="2"/>
  <c r="R361852" i="2" s="1"/>
  <c r="Q361853" i="2"/>
  <c r="R361853" i="2" s="1"/>
  <c r="Q361854" i="2"/>
  <c r="R361854" i="2" s="1"/>
  <c r="Q361855" i="2"/>
  <c r="R361855" i="2" s="1"/>
  <c r="Q361856" i="2"/>
  <c r="R361856" i="2" s="1"/>
  <c r="Q361857" i="2"/>
  <c r="R361857" i="2" s="1"/>
  <c r="Q361858" i="2"/>
  <c r="R361858" i="2" s="1"/>
  <c r="Q361859" i="2"/>
  <c r="R361859" i="2" s="1"/>
  <c r="Q361860" i="2"/>
  <c r="R361860" i="2" s="1"/>
  <c r="Q361861" i="2"/>
  <c r="R361861" i="2" s="1"/>
  <c r="Q361862" i="2"/>
  <c r="R361862" i="2" s="1"/>
  <c r="Q361863" i="2"/>
  <c r="R361863" i="2" s="1"/>
  <c r="Q361864" i="2"/>
  <c r="R361864" i="2" s="1"/>
  <c r="Q361865" i="2"/>
  <c r="R361865" i="2" s="1"/>
  <c r="Q361866" i="2"/>
  <c r="R361866" i="2" s="1"/>
  <c r="Q361867" i="2"/>
  <c r="R361867" i="2" s="1"/>
  <c r="Q361868" i="2"/>
  <c r="R361868" i="2" s="1"/>
  <c r="Q361869" i="2"/>
  <c r="R361869" i="2" s="1"/>
  <c r="Q361870" i="2"/>
  <c r="R361870" i="2" s="1"/>
  <c r="Q361871" i="2"/>
  <c r="R361871" i="2" s="1"/>
  <c r="Q361872" i="2"/>
  <c r="R361872" i="2" s="1"/>
  <c r="Q361873" i="2"/>
  <c r="R361873" i="2" s="1"/>
  <c r="Q361874" i="2"/>
  <c r="R361874" i="2" s="1"/>
  <c r="Q361875" i="2"/>
  <c r="R361875" i="2" s="1"/>
  <c r="Q361876" i="2"/>
  <c r="R361876" i="2" s="1"/>
  <c r="Q361877" i="2"/>
  <c r="R361877" i="2" s="1"/>
  <c r="Q361878" i="2"/>
  <c r="R361878" i="2" s="1"/>
  <c r="Q361879" i="2"/>
  <c r="R361879" i="2" s="1"/>
  <c r="Q361880" i="2"/>
  <c r="R361880" i="2" s="1"/>
  <c r="Q361881" i="2"/>
  <c r="R361881" i="2" s="1"/>
  <c r="Q361882" i="2"/>
  <c r="R361882" i="2" s="1"/>
  <c r="Q361883" i="2"/>
  <c r="R361883" i="2" s="1"/>
  <c r="Q361884" i="2"/>
  <c r="R361884" i="2" s="1"/>
  <c r="Q361885" i="2"/>
  <c r="R361885" i="2" s="1"/>
  <c r="Q361886" i="2"/>
  <c r="R361886" i="2" s="1"/>
  <c r="Q361887" i="2"/>
  <c r="R361887" i="2" s="1"/>
  <c r="Q361888" i="2"/>
  <c r="R361888" i="2" s="1"/>
  <c r="Q361889" i="2"/>
  <c r="R361889" i="2" s="1"/>
  <c r="Q361890" i="2"/>
  <c r="R361890" i="2" s="1"/>
  <c r="Q361891" i="2"/>
  <c r="R361891" i="2" s="1"/>
  <c r="Q361892" i="2"/>
  <c r="R361892" i="2" s="1"/>
  <c r="Q361893" i="2"/>
  <c r="R361893" i="2" s="1"/>
  <c r="Q361894" i="2"/>
  <c r="R361894" i="2" s="1"/>
  <c r="Q361895" i="2"/>
  <c r="R361895" i="2" s="1"/>
  <c r="Q361896" i="2"/>
  <c r="R361896" i="2" s="1"/>
  <c r="Q361897" i="2"/>
  <c r="R361897" i="2" s="1"/>
  <c r="Q361898" i="2"/>
  <c r="R361898" i="2" s="1"/>
  <c r="Q361899" i="2"/>
  <c r="R361899" i="2" s="1"/>
  <c r="Q361900" i="2"/>
  <c r="R361900" i="2" s="1"/>
  <c r="Q361901" i="2"/>
  <c r="R361901" i="2" s="1"/>
  <c r="Q361902" i="2"/>
  <c r="R361902" i="2" s="1"/>
  <c r="Q361903" i="2"/>
  <c r="R361903" i="2" s="1"/>
  <c r="Q361904" i="2"/>
  <c r="R361904" i="2" s="1"/>
  <c r="Q361905" i="2"/>
  <c r="R361905" i="2" s="1"/>
  <c r="Q361906" i="2"/>
  <c r="R361906" i="2" s="1"/>
  <c r="Q361907" i="2"/>
  <c r="R361907" i="2" s="1"/>
  <c r="Q361908" i="2"/>
  <c r="R361908" i="2" s="1"/>
  <c r="Q361909" i="2"/>
  <c r="R361909" i="2" s="1"/>
  <c r="Q361910" i="2"/>
  <c r="R361910" i="2" s="1"/>
  <c r="Q361911" i="2"/>
  <c r="R361911" i="2" s="1"/>
  <c r="Q361912" i="2"/>
  <c r="R361912" i="2" s="1"/>
  <c r="Q361913" i="2"/>
  <c r="R361913" i="2" s="1"/>
  <c r="Q361914" i="2"/>
  <c r="R361914" i="2" s="1"/>
  <c r="Q361915" i="2"/>
  <c r="R361915" i="2" s="1"/>
  <c r="Q361916" i="2"/>
  <c r="R361916" i="2" s="1"/>
  <c r="Q361917" i="2"/>
  <c r="R361917" i="2" s="1"/>
  <c r="Q361918" i="2"/>
  <c r="R361918" i="2" s="1"/>
  <c r="Q361919" i="2"/>
  <c r="R361919" i="2" s="1"/>
  <c r="Q361920" i="2"/>
  <c r="R361920" i="2" s="1"/>
  <c r="Q361921" i="2"/>
  <c r="R361921" i="2" s="1"/>
  <c r="Q361922" i="2"/>
  <c r="R361922" i="2" s="1"/>
  <c r="Q361923" i="2"/>
  <c r="R361923" i="2" s="1"/>
  <c r="Q361924" i="2"/>
  <c r="R361924" i="2" s="1"/>
  <c r="Q361925" i="2"/>
  <c r="R361925" i="2" s="1"/>
  <c r="Q361926" i="2"/>
  <c r="R361926" i="2" s="1"/>
  <c r="Q361927" i="2"/>
  <c r="R361927" i="2" s="1"/>
  <c r="Q361928" i="2"/>
  <c r="R361928" i="2" s="1"/>
  <c r="Q361929" i="2"/>
  <c r="R361929" i="2" s="1"/>
  <c r="Q361930" i="2"/>
  <c r="R361930" i="2" s="1"/>
  <c r="Q361931" i="2"/>
  <c r="R361931" i="2" s="1"/>
  <c r="Q361932" i="2"/>
  <c r="R361932" i="2" s="1"/>
  <c r="Q361933" i="2"/>
  <c r="R361933" i="2" s="1"/>
  <c r="Q361934" i="2"/>
  <c r="R361934" i="2" s="1"/>
  <c r="Q361935" i="2"/>
  <c r="R361935" i="2" s="1"/>
  <c r="Q361936" i="2"/>
  <c r="R361936" i="2" s="1"/>
  <c r="Q361937" i="2"/>
  <c r="R361937" i="2" s="1"/>
  <c r="Q361938" i="2"/>
  <c r="R361938" i="2" s="1"/>
  <c r="Q361939" i="2"/>
  <c r="R361939" i="2" s="1"/>
  <c r="Q361940" i="2"/>
  <c r="R361940" i="2" s="1"/>
  <c r="Q361941" i="2"/>
  <c r="R361941" i="2" s="1"/>
  <c r="Q361942" i="2"/>
  <c r="R361942" i="2" s="1"/>
  <c r="Q361943" i="2"/>
  <c r="R361943" i="2" s="1"/>
  <c r="Q361944" i="2"/>
  <c r="R361944" i="2" s="1"/>
  <c r="Q361945" i="2"/>
  <c r="R361945" i="2" s="1"/>
  <c r="Q361946" i="2"/>
  <c r="R361946" i="2" s="1"/>
  <c r="Q361947" i="2"/>
  <c r="R361947" i="2" s="1"/>
  <c r="Q361948" i="2"/>
  <c r="R361948" i="2" s="1"/>
  <c r="Q361949" i="2"/>
  <c r="R361949" i="2" s="1"/>
  <c r="Q361950" i="2"/>
  <c r="R361950" i="2" s="1"/>
  <c r="Q361951" i="2"/>
  <c r="R361951" i="2" s="1"/>
  <c r="Q361952" i="2"/>
  <c r="R361952" i="2" s="1"/>
  <c r="Q361953" i="2"/>
  <c r="R361953" i="2" s="1"/>
  <c r="Q361954" i="2"/>
  <c r="R361954" i="2" s="1"/>
  <c r="Q361955" i="2"/>
  <c r="R361955" i="2" s="1"/>
  <c r="Q361956" i="2"/>
  <c r="R361956" i="2" s="1"/>
  <c r="Q361957" i="2"/>
  <c r="R361957" i="2" s="1"/>
  <c r="Q361958" i="2"/>
  <c r="R361958" i="2" s="1"/>
  <c r="Q361959" i="2"/>
  <c r="R361959" i="2" s="1"/>
  <c r="Q361960" i="2"/>
  <c r="R361960" i="2" s="1"/>
  <c r="Q361961" i="2"/>
  <c r="R361961" i="2" s="1"/>
  <c r="Q361962" i="2"/>
  <c r="R361962" i="2" s="1"/>
  <c r="Q361963" i="2"/>
  <c r="R361963" i="2" s="1"/>
  <c r="Q361964" i="2"/>
  <c r="R361964" i="2" s="1"/>
  <c r="Q361965" i="2"/>
  <c r="R361965" i="2" s="1"/>
  <c r="Q361966" i="2"/>
  <c r="R361966" i="2" s="1"/>
  <c r="Q361967" i="2"/>
  <c r="R361967" i="2" s="1"/>
  <c r="Q361968" i="2"/>
  <c r="R361968" i="2" s="1"/>
  <c r="Q361969" i="2"/>
  <c r="R361969" i="2" s="1"/>
  <c r="Q361970" i="2"/>
  <c r="R361970" i="2" s="1"/>
  <c r="Q361971" i="2"/>
  <c r="R361971" i="2" s="1"/>
  <c r="Q361972" i="2"/>
  <c r="R361972" i="2" s="1"/>
  <c r="Q361973" i="2"/>
  <c r="R361973" i="2" s="1"/>
  <c r="Q361974" i="2"/>
  <c r="R361974" i="2" s="1"/>
  <c r="Q361975" i="2"/>
  <c r="R361975" i="2" s="1"/>
  <c r="Q361976" i="2"/>
  <c r="R361976" i="2" s="1"/>
  <c r="Q361977" i="2"/>
  <c r="R361977" i="2" s="1"/>
  <c r="Q361978" i="2"/>
  <c r="R361978" i="2" s="1"/>
  <c r="Q361979" i="2"/>
  <c r="R361979" i="2" s="1"/>
  <c r="Q361980" i="2"/>
  <c r="R361980" i="2" s="1"/>
  <c r="Q361981" i="2"/>
  <c r="R361981" i="2" s="1"/>
  <c r="Q361982" i="2"/>
  <c r="R361982" i="2" s="1"/>
  <c r="Q361983" i="2"/>
  <c r="R361983" i="2" s="1"/>
  <c r="Q361984" i="2"/>
  <c r="R361984" i="2" s="1"/>
  <c r="Q361985" i="2"/>
  <c r="R361985" i="2" s="1"/>
  <c r="Q361986" i="2"/>
  <c r="R361986" i="2" s="1"/>
  <c r="Q361987" i="2"/>
  <c r="R361987" i="2" s="1"/>
  <c r="Q361988" i="2"/>
  <c r="R361988" i="2" s="1"/>
  <c r="Q361989" i="2"/>
  <c r="R361989" i="2" s="1"/>
  <c r="Q361990" i="2"/>
  <c r="R361990" i="2" s="1"/>
  <c r="Q361991" i="2"/>
  <c r="R361991" i="2" s="1"/>
  <c r="Q361992" i="2"/>
  <c r="R361992" i="2" s="1"/>
  <c r="Q361993" i="2"/>
  <c r="R361993" i="2" s="1"/>
  <c r="Q361994" i="2"/>
  <c r="R361994" i="2" s="1"/>
  <c r="Q361995" i="2"/>
  <c r="R361995" i="2" s="1"/>
  <c r="Q361996" i="2"/>
  <c r="R361996" i="2" s="1"/>
  <c r="Q361997" i="2"/>
  <c r="R361997" i="2" s="1"/>
  <c r="Q361998" i="2"/>
  <c r="R361998" i="2" s="1"/>
  <c r="Q361999" i="2"/>
  <c r="R361999" i="2" s="1"/>
  <c r="Q362000" i="2"/>
  <c r="R362000" i="2" s="1"/>
  <c r="Q362001" i="2"/>
  <c r="R362001" i="2" s="1"/>
  <c r="Q362002" i="2"/>
  <c r="R362002" i="2" s="1"/>
  <c r="Q362003" i="2"/>
  <c r="R362003" i="2" s="1"/>
  <c r="Q362004" i="2"/>
  <c r="R362004" i="2" s="1"/>
  <c r="Q362005" i="2"/>
  <c r="R362005" i="2" s="1"/>
  <c r="Q362006" i="2"/>
  <c r="R362006" i="2" s="1"/>
  <c r="Q362007" i="2"/>
  <c r="R362007" i="2" s="1"/>
  <c r="Q362008" i="2"/>
  <c r="R362008" i="2" s="1"/>
  <c r="Q362009" i="2"/>
  <c r="R362009" i="2" s="1"/>
  <c r="Q362010" i="2"/>
  <c r="R362010" i="2" s="1"/>
  <c r="Q362011" i="2"/>
  <c r="R362011" i="2" s="1"/>
  <c r="Q362012" i="2"/>
  <c r="R362012" i="2" s="1"/>
  <c r="Q362013" i="2"/>
  <c r="R362013" i="2" s="1"/>
  <c r="Q362014" i="2"/>
  <c r="R362014" i="2" s="1"/>
  <c r="Q362015" i="2"/>
  <c r="R362015" i="2" s="1"/>
  <c r="Q362016" i="2"/>
  <c r="R362016" i="2" s="1"/>
  <c r="Q362017" i="2"/>
  <c r="R362017" i="2" s="1"/>
  <c r="Q362018" i="2"/>
  <c r="R362018" i="2" s="1"/>
  <c r="Q362019" i="2"/>
  <c r="R362019" i="2" s="1"/>
  <c r="Q362020" i="2"/>
  <c r="R362020" i="2" s="1"/>
  <c r="Q362021" i="2"/>
  <c r="R362021" i="2" s="1"/>
  <c r="Q362022" i="2"/>
  <c r="R362022" i="2" s="1"/>
  <c r="Q362023" i="2"/>
  <c r="R362023" i="2" s="1"/>
  <c r="Q362024" i="2"/>
  <c r="R362024" i="2" s="1"/>
  <c r="Q362025" i="2"/>
  <c r="R362025" i="2" s="1"/>
  <c r="Q362026" i="2"/>
  <c r="R362026" i="2" s="1"/>
  <c r="Q362027" i="2"/>
  <c r="R362027" i="2" s="1"/>
  <c r="Q362028" i="2"/>
  <c r="R362028" i="2" s="1"/>
  <c r="Q362029" i="2"/>
  <c r="R362029" i="2" s="1"/>
  <c r="Q362030" i="2"/>
  <c r="R362030" i="2" s="1"/>
  <c r="Q362031" i="2"/>
  <c r="R362031" i="2" s="1"/>
  <c r="Q362032" i="2"/>
  <c r="R362032" i="2" s="1"/>
  <c r="Q362033" i="2"/>
  <c r="R362033" i="2" s="1"/>
  <c r="Q362034" i="2"/>
  <c r="R362034" i="2" s="1"/>
  <c r="Q362035" i="2"/>
  <c r="R362035" i="2" s="1"/>
  <c r="Q362036" i="2"/>
  <c r="R362036" i="2" s="1"/>
  <c r="Q362037" i="2"/>
  <c r="R362037" i="2" s="1"/>
  <c r="Q362038" i="2"/>
  <c r="R362038" i="2" s="1"/>
  <c r="Q362039" i="2"/>
  <c r="R362039" i="2" s="1"/>
  <c r="Q362040" i="2"/>
  <c r="R362040" i="2" s="1"/>
  <c r="Q362041" i="2"/>
  <c r="R362041" i="2" s="1"/>
  <c r="Q362042" i="2"/>
  <c r="R362042" i="2" s="1"/>
  <c r="Q362043" i="2"/>
  <c r="R362043" i="2" s="1"/>
  <c r="Q362044" i="2"/>
  <c r="R362044" i="2" s="1"/>
  <c r="Q362045" i="2"/>
  <c r="R362045" i="2" s="1"/>
  <c r="Q362046" i="2"/>
  <c r="R362046" i="2" s="1"/>
  <c r="Q362047" i="2"/>
  <c r="R362047" i="2" s="1"/>
  <c r="Q362048" i="2"/>
  <c r="R362048" i="2" s="1"/>
  <c r="Q362049" i="2"/>
  <c r="R362049" i="2" s="1"/>
  <c r="Q362050" i="2"/>
  <c r="R362050" i="2" s="1"/>
  <c r="Q362051" i="2"/>
  <c r="R362051" i="2" s="1"/>
  <c r="Q362052" i="2"/>
  <c r="R362052" i="2" s="1"/>
  <c r="Q362053" i="2"/>
  <c r="R362053" i="2" s="1"/>
  <c r="Q362054" i="2"/>
  <c r="R362054" i="2" s="1"/>
  <c r="Q362055" i="2"/>
  <c r="R362055" i="2" s="1"/>
  <c r="Q362056" i="2"/>
  <c r="R362056" i="2" s="1"/>
  <c r="Q362057" i="2"/>
  <c r="R362057" i="2" s="1"/>
  <c r="Q362058" i="2"/>
  <c r="R362058" i="2" s="1"/>
  <c r="Q362059" i="2"/>
  <c r="R362059" i="2" s="1"/>
  <c r="Q362060" i="2"/>
  <c r="R362060" i="2" s="1"/>
  <c r="Q362061" i="2"/>
  <c r="R362061" i="2" s="1"/>
  <c r="Q362062" i="2"/>
  <c r="R362062" i="2" s="1"/>
  <c r="Q362063" i="2"/>
  <c r="R362063" i="2" s="1"/>
  <c r="Q362064" i="2"/>
  <c r="R362064" i="2" s="1"/>
  <c r="Q362065" i="2"/>
  <c r="R362065" i="2" s="1"/>
  <c r="Q362066" i="2"/>
  <c r="R362066" i="2" s="1"/>
  <c r="Q362067" i="2"/>
  <c r="R362067" i="2" s="1"/>
  <c r="Q362068" i="2"/>
  <c r="R362068" i="2" s="1"/>
  <c r="Q362069" i="2"/>
  <c r="R362069" i="2" s="1"/>
  <c r="Q362070" i="2"/>
  <c r="R362070" i="2" s="1"/>
  <c r="Q362071" i="2"/>
  <c r="R362071" i="2" s="1"/>
  <c r="Q362072" i="2"/>
  <c r="R362072" i="2" s="1"/>
  <c r="Q362073" i="2"/>
  <c r="R362073" i="2" s="1"/>
  <c r="Q362074" i="2"/>
  <c r="R362074" i="2" s="1"/>
  <c r="Q362075" i="2"/>
  <c r="R362075" i="2" s="1"/>
  <c r="Q362076" i="2"/>
  <c r="R362076" i="2" s="1"/>
  <c r="Q362077" i="2"/>
  <c r="R362077" i="2" s="1"/>
  <c r="Q362078" i="2"/>
  <c r="R362078" i="2" s="1"/>
  <c r="Q362079" i="2"/>
  <c r="R362079" i="2" s="1"/>
  <c r="Q362080" i="2"/>
  <c r="R362080" i="2" s="1"/>
  <c r="Q362081" i="2"/>
  <c r="R362081" i="2" s="1"/>
  <c r="Q362082" i="2"/>
  <c r="R362082" i="2" s="1"/>
  <c r="Q362083" i="2"/>
  <c r="R362083" i="2" s="1"/>
  <c r="Q362084" i="2"/>
  <c r="R362084" i="2" s="1"/>
  <c r="Q362085" i="2"/>
  <c r="R362085" i="2" s="1"/>
  <c r="Q362086" i="2"/>
  <c r="R362086" i="2" s="1"/>
  <c r="Q362087" i="2"/>
  <c r="R362087" i="2" s="1"/>
  <c r="Q362088" i="2"/>
  <c r="R362088" i="2" s="1"/>
  <c r="Q362089" i="2"/>
  <c r="R362089" i="2" s="1"/>
  <c r="Q362090" i="2"/>
  <c r="R362090" i="2" s="1"/>
  <c r="Q362091" i="2"/>
  <c r="R362091" i="2" s="1"/>
  <c r="Q362092" i="2"/>
  <c r="R362092" i="2" s="1"/>
  <c r="Q362093" i="2"/>
  <c r="R362093" i="2" s="1"/>
  <c r="Q362094" i="2"/>
  <c r="R362094" i="2" s="1"/>
  <c r="Q362095" i="2"/>
  <c r="R362095" i="2" s="1"/>
  <c r="Q362096" i="2"/>
  <c r="R362096" i="2" s="1"/>
  <c r="Q362097" i="2"/>
  <c r="R362097" i="2" s="1"/>
  <c r="Q362098" i="2"/>
  <c r="R362098" i="2" s="1"/>
  <c r="Q362099" i="2"/>
  <c r="R362099" i="2" s="1"/>
  <c r="Q362100" i="2"/>
  <c r="R362100" i="2" s="1"/>
  <c r="Q362101" i="2"/>
  <c r="R362101" i="2" s="1"/>
  <c r="Q362102" i="2"/>
  <c r="R362102" i="2" s="1"/>
  <c r="Q362103" i="2"/>
  <c r="R362103" i="2" s="1"/>
  <c r="Q362104" i="2"/>
  <c r="R362104" i="2" s="1"/>
  <c r="Q362105" i="2"/>
  <c r="R362105" i="2" s="1"/>
  <c r="Q362106" i="2"/>
  <c r="R362106" i="2" s="1"/>
  <c r="Q362107" i="2"/>
  <c r="R362107" i="2" s="1"/>
  <c r="Q362108" i="2"/>
  <c r="R362108" i="2" s="1"/>
  <c r="Q362109" i="2"/>
  <c r="R362109" i="2" s="1"/>
  <c r="Q362110" i="2"/>
  <c r="R362110" i="2" s="1"/>
  <c r="Q362111" i="2"/>
  <c r="R362111" i="2" s="1"/>
  <c r="Q362112" i="2"/>
  <c r="R362112" i="2" s="1"/>
  <c r="Q362113" i="2"/>
  <c r="R362113" i="2" s="1"/>
  <c r="Q362114" i="2"/>
  <c r="R362114" i="2" s="1"/>
  <c r="Q362115" i="2"/>
  <c r="R362115" i="2" s="1"/>
  <c r="Q362116" i="2"/>
  <c r="R362116" i="2" s="1"/>
  <c r="Q362117" i="2"/>
  <c r="R362117" i="2" s="1"/>
  <c r="Q362118" i="2"/>
  <c r="R362118" i="2" s="1"/>
  <c r="Q362119" i="2"/>
  <c r="R362119" i="2" s="1"/>
  <c r="Q362120" i="2"/>
  <c r="R362120" i="2" s="1"/>
  <c r="Q362121" i="2"/>
  <c r="R362121" i="2" s="1"/>
  <c r="Q362122" i="2"/>
  <c r="R362122" i="2" s="1"/>
  <c r="Q362123" i="2"/>
  <c r="R362123" i="2" s="1"/>
  <c r="Q362124" i="2"/>
  <c r="R362124" i="2" s="1"/>
  <c r="Q362125" i="2"/>
  <c r="R362125" i="2" s="1"/>
  <c r="Q362126" i="2"/>
  <c r="R362126" i="2" s="1"/>
  <c r="Q362127" i="2"/>
  <c r="R362127" i="2" s="1"/>
  <c r="Q362128" i="2"/>
  <c r="R362128" i="2" s="1"/>
  <c r="Q362129" i="2"/>
  <c r="R362129" i="2" s="1"/>
  <c r="Q362130" i="2"/>
  <c r="R362130" i="2" s="1"/>
  <c r="Q362131" i="2"/>
  <c r="R362131" i="2" s="1"/>
  <c r="Q362132" i="2"/>
  <c r="R362132" i="2" s="1"/>
  <c r="Q362133" i="2"/>
  <c r="R362133" i="2" s="1"/>
  <c r="Q362134" i="2"/>
  <c r="R362134" i="2" s="1"/>
  <c r="Q362135" i="2"/>
  <c r="R362135" i="2" s="1"/>
  <c r="Q362136" i="2"/>
  <c r="R362136" i="2" s="1"/>
  <c r="Q362137" i="2"/>
  <c r="R362137" i="2" s="1"/>
  <c r="Q362138" i="2"/>
  <c r="R362138" i="2" s="1"/>
  <c r="Q362139" i="2"/>
  <c r="R362139" i="2" s="1"/>
  <c r="Q362140" i="2"/>
  <c r="R362140" i="2" s="1"/>
  <c r="Q362141" i="2"/>
  <c r="R362141" i="2" s="1"/>
  <c r="Q362142" i="2"/>
  <c r="R362142" i="2" s="1"/>
  <c r="Q362143" i="2"/>
  <c r="R362143" i="2" s="1"/>
  <c r="Q362144" i="2"/>
  <c r="R362144" i="2" s="1"/>
  <c r="Q362145" i="2"/>
  <c r="R362145" i="2" s="1"/>
  <c r="Q362146" i="2"/>
  <c r="R362146" i="2" s="1"/>
  <c r="Q362147" i="2"/>
  <c r="R362147" i="2" s="1"/>
  <c r="Q362148" i="2"/>
  <c r="R362148" i="2" s="1"/>
  <c r="Q362149" i="2"/>
  <c r="R362149" i="2" s="1"/>
  <c r="Q362150" i="2"/>
  <c r="R362150" i="2" s="1"/>
  <c r="Q362151" i="2"/>
  <c r="R362151" i="2" s="1"/>
  <c r="Q362152" i="2"/>
  <c r="R362152" i="2" s="1"/>
  <c r="Q362153" i="2"/>
  <c r="R362153" i="2" s="1"/>
  <c r="Q362154" i="2"/>
  <c r="R362154" i="2" s="1"/>
  <c r="Q362155" i="2"/>
  <c r="R362155" i="2" s="1"/>
  <c r="Q362156" i="2"/>
  <c r="R362156" i="2" s="1"/>
  <c r="Q362157" i="2"/>
  <c r="R362157" i="2" s="1"/>
  <c r="Q362158" i="2"/>
  <c r="R362158" i="2" s="1"/>
  <c r="Q362159" i="2"/>
  <c r="R362159" i="2" s="1"/>
  <c r="Q362160" i="2"/>
  <c r="R362160" i="2" s="1"/>
  <c r="Q362161" i="2"/>
  <c r="R362161" i="2" s="1"/>
  <c r="Q362162" i="2"/>
  <c r="R362162" i="2" s="1"/>
  <c r="Q362163" i="2"/>
  <c r="R362163" i="2" s="1"/>
  <c r="Q362164" i="2"/>
  <c r="R362164" i="2" s="1"/>
  <c r="Q362165" i="2"/>
  <c r="R362165" i="2" s="1"/>
  <c r="Q362166" i="2"/>
  <c r="R362166" i="2" s="1"/>
  <c r="Q362167" i="2"/>
  <c r="R362167" i="2" s="1"/>
  <c r="Q362168" i="2"/>
  <c r="R362168" i="2" s="1"/>
  <c r="Q362169" i="2"/>
  <c r="R362169" i="2" s="1"/>
  <c r="Q362170" i="2"/>
  <c r="R362170" i="2" s="1"/>
  <c r="Q362171" i="2"/>
  <c r="R362171" i="2" s="1"/>
  <c r="Q362172" i="2"/>
  <c r="R362172" i="2" s="1"/>
  <c r="Q362173" i="2"/>
  <c r="R362173" i="2" s="1"/>
  <c r="Q362174" i="2"/>
  <c r="R362174" i="2" s="1"/>
  <c r="Q362175" i="2"/>
  <c r="R362175" i="2" s="1"/>
  <c r="Q362176" i="2"/>
  <c r="R362176" i="2" s="1"/>
  <c r="Q362177" i="2"/>
  <c r="R362177" i="2" s="1"/>
  <c r="Q362178" i="2"/>
  <c r="R362178" i="2" s="1"/>
  <c r="Q362179" i="2"/>
  <c r="R362179" i="2" s="1"/>
  <c r="Q362180" i="2"/>
  <c r="R362180" i="2" s="1"/>
  <c r="Q362181" i="2"/>
  <c r="R362181" i="2" s="1"/>
  <c r="Q362182" i="2"/>
  <c r="R362182" i="2" s="1"/>
  <c r="Q362183" i="2"/>
  <c r="R362183" i="2" s="1"/>
  <c r="Q362184" i="2"/>
  <c r="R362184" i="2" s="1"/>
  <c r="Q362185" i="2"/>
  <c r="R362185" i="2" s="1"/>
  <c r="Q362186" i="2"/>
  <c r="R362186" i="2" s="1"/>
  <c r="Q362187" i="2"/>
  <c r="R362187" i="2" s="1"/>
  <c r="Q362188" i="2"/>
  <c r="R362188" i="2" s="1"/>
  <c r="Q362189" i="2"/>
  <c r="R362189" i="2" s="1"/>
  <c r="Q362190" i="2"/>
  <c r="R362190" i="2" s="1"/>
  <c r="Q362191" i="2"/>
  <c r="R362191" i="2" s="1"/>
  <c r="Q362192" i="2"/>
  <c r="R362192" i="2" s="1"/>
  <c r="Q362193" i="2"/>
  <c r="R362193" i="2" s="1"/>
  <c r="Q362194" i="2"/>
  <c r="R362194" i="2" s="1"/>
  <c r="Q362195" i="2"/>
  <c r="R362195" i="2" s="1"/>
  <c r="Q362196" i="2"/>
  <c r="R362196" i="2" s="1"/>
  <c r="Q362197" i="2"/>
  <c r="R362197" i="2" s="1"/>
  <c r="Q362198" i="2"/>
  <c r="R362198" i="2" s="1"/>
  <c r="Q362199" i="2"/>
  <c r="R362199" i="2" s="1"/>
  <c r="Q362200" i="2"/>
  <c r="R362200" i="2" s="1"/>
  <c r="Q362201" i="2"/>
  <c r="R362201" i="2" s="1"/>
  <c r="Q362202" i="2"/>
  <c r="R362202" i="2" s="1"/>
  <c r="Q362203" i="2"/>
  <c r="R362203" i="2" s="1"/>
  <c r="Q362204" i="2"/>
  <c r="R362204" i="2" s="1"/>
  <c r="Q362205" i="2"/>
  <c r="R362205" i="2" s="1"/>
  <c r="Q362206" i="2"/>
  <c r="R362206" i="2" s="1"/>
  <c r="Q362207" i="2"/>
  <c r="R362207" i="2" s="1"/>
  <c r="Q362208" i="2"/>
  <c r="R362208" i="2" s="1"/>
  <c r="Q362209" i="2"/>
  <c r="R362209" i="2" s="1"/>
  <c r="Q362210" i="2"/>
  <c r="R362210" i="2" s="1"/>
  <c r="Q362211" i="2"/>
  <c r="R362211" i="2" s="1"/>
  <c r="Q362212" i="2"/>
  <c r="R362212" i="2" s="1"/>
  <c r="Q362213" i="2"/>
  <c r="R362213" i="2" s="1"/>
  <c r="Q362214" i="2"/>
  <c r="R362214" i="2" s="1"/>
  <c r="Q362215" i="2"/>
  <c r="R362215" i="2" s="1"/>
  <c r="Q362216" i="2"/>
  <c r="R362216" i="2" s="1"/>
  <c r="Q362217" i="2"/>
  <c r="R362217" i="2" s="1"/>
  <c r="Q362218" i="2"/>
  <c r="R362218" i="2" s="1"/>
  <c r="Q362219" i="2"/>
  <c r="R362219" i="2" s="1"/>
  <c r="Q362220" i="2"/>
  <c r="R362220" i="2" s="1"/>
  <c r="Q362221" i="2"/>
  <c r="R362221" i="2" s="1"/>
  <c r="Q362222" i="2"/>
  <c r="R362222" i="2" s="1"/>
  <c r="Q362223" i="2"/>
  <c r="R362223" i="2" s="1"/>
  <c r="Q362224" i="2"/>
  <c r="R362224" i="2" s="1"/>
  <c r="Q362225" i="2"/>
  <c r="R362225" i="2" s="1"/>
  <c r="Q362226" i="2"/>
  <c r="R362226" i="2" s="1"/>
  <c r="Q362227" i="2"/>
  <c r="R362227" i="2" s="1"/>
  <c r="Q362228" i="2"/>
  <c r="R362228" i="2" s="1"/>
  <c r="Q362229" i="2"/>
  <c r="R362229" i="2" s="1"/>
  <c r="Q362230" i="2"/>
  <c r="R362230" i="2" s="1"/>
  <c r="Q362231" i="2"/>
  <c r="R362231" i="2" s="1"/>
  <c r="Q362232" i="2"/>
  <c r="R362232" i="2" s="1"/>
  <c r="Q362233" i="2"/>
  <c r="R362233" i="2" s="1"/>
  <c r="Q362234" i="2"/>
  <c r="R362234" i="2" s="1"/>
  <c r="Q362235" i="2"/>
  <c r="R362235" i="2" s="1"/>
  <c r="Q362236" i="2"/>
  <c r="R362236" i="2" s="1"/>
  <c r="Q362237" i="2"/>
  <c r="R362237" i="2" s="1"/>
  <c r="Q362238" i="2"/>
  <c r="R362238" i="2" s="1"/>
  <c r="Q362239" i="2"/>
  <c r="R362239" i="2" s="1"/>
  <c r="Q362240" i="2"/>
  <c r="R362240" i="2" s="1"/>
  <c r="Q362241" i="2"/>
  <c r="R362241" i="2" s="1"/>
  <c r="Q362242" i="2"/>
  <c r="R362242" i="2" s="1"/>
  <c r="Q362243" i="2"/>
  <c r="R362243" i="2" s="1"/>
  <c r="Q362244" i="2"/>
  <c r="R362244" i="2" s="1"/>
  <c r="Q362245" i="2"/>
  <c r="R362245" i="2" s="1"/>
  <c r="Q362246" i="2"/>
  <c r="R362246" i="2" s="1"/>
  <c r="Q362247" i="2"/>
  <c r="R362247" i="2" s="1"/>
  <c r="Q362248" i="2"/>
  <c r="R362248" i="2" s="1"/>
  <c r="Q362249" i="2"/>
  <c r="R362249" i="2" s="1"/>
  <c r="Q362250" i="2"/>
  <c r="R362250" i="2" s="1"/>
  <c r="Q362251" i="2"/>
  <c r="R362251" i="2" s="1"/>
  <c r="Q362252" i="2"/>
  <c r="R362252" i="2" s="1"/>
  <c r="Q362253" i="2"/>
  <c r="R362253" i="2" s="1"/>
  <c r="Q362254" i="2"/>
  <c r="R362254" i="2" s="1"/>
  <c r="Q362255" i="2"/>
  <c r="R362255" i="2" s="1"/>
  <c r="Q362256" i="2"/>
  <c r="R362256" i="2" s="1"/>
  <c r="Q362257" i="2"/>
  <c r="R362257" i="2" s="1"/>
  <c r="Q362258" i="2"/>
  <c r="R362258" i="2" s="1"/>
  <c r="Q362259" i="2"/>
  <c r="R362259" i="2" s="1"/>
  <c r="Q362260" i="2"/>
  <c r="R362260" i="2" s="1"/>
  <c r="Q362261" i="2"/>
  <c r="R362261" i="2" s="1"/>
  <c r="Q362262" i="2"/>
  <c r="R362262" i="2" s="1"/>
  <c r="Q362263" i="2"/>
  <c r="R362263" i="2" s="1"/>
  <c r="Q362264" i="2"/>
  <c r="R362264" i="2" s="1"/>
  <c r="Q362265" i="2"/>
  <c r="R362265" i="2" s="1"/>
  <c r="Q362266" i="2"/>
  <c r="R362266" i="2" s="1"/>
  <c r="Q362267" i="2"/>
  <c r="R362267" i="2" s="1"/>
  <c r="Q362268" i="2"/>
  <c r="R362268" i="2" s="1"/>
  <c r="Q362269" i="2"/>
  <c r="R362269" i="2" s="1"/>
  <c r="Q362270" i="2"/>
  <c r="R362270" i="2" s="1"/>
  <c r="Q362271" i="2"/>
  <c r="R362271" i="2" s="1"/>
  <c r="Q362272" i="2"/>
  <c r="R362272" i="2" s="1"/>
  <c r="Q362273" i="2"/>
  <c r="R362273" i="2" s="1"/>
  <c r="Q362274" i="2"/>
  <c r="R362274" i="2" s="1"/>
  <c r="Q362275" i="2"/>
  <c r="R362275" i="2" s="1"/>
  <c r="Q362276" i="2"/>
  <c r="R362276" i="2" s="1"/>
  <c r="Q362277" i="2"/>
  <c r="R362277" i="2" s="1"/>
  <c r="Q362278" i="2"/>
  <c r="R362278" i="2" s="1"/>
  <c r="Q362279" i="2"/>
  <c r="R362279" i="2" s="1"/>
  <c r="Q362280" i="2"/>
  <c r="R362280" i="2" s="1"/>
  <c r="Q362281" i="2"/>
  <c r="R362281" i="2" s="1"/>
  <c r="Q362282" i="2"/>
  <c r="R362282" i="2" s="1"/>
  <c r="Q362283" i="2"/>
  <c r="R362283" i="2" s="1"/>
  <c r="Q362284" i="2"/>
  <c r="R362284" i="2" s="1"/>
  <c r="Q362285" i="2"/>
  <c r="R362285" i="2" s="1"/>
  <c r="Q362286" i="2"/>
  <c r="R362286" i="2" s="1"/>
  <c r="Q362287" i="2"/>
  <c r="R362287" i="2" s="1"/>
  <c r="Q362288" i="2"/>
  <c r="R362288" i="2" s="1"/>
  <c r="Q362289" i="2"/>
  <c r="R362289" i="2" s="1"/>
  <c r="Q362290" i="2"/>
  <c r="R362290" i="2" s="1"/>
  <c r="Q362291" i="2"/>
  <c r="R362291" i="2" s="1"/>
  <c r="Q362292" i="2"/>
  <c r="R362292" i="2" s="1"/>
  <c r="Q362293" i="2"/>
  <c r="R362293" i="2" s="1"/>
  <c r="Q362294" i="2"/>
  <c r="R362294" i="2" s="1"/>
  <c r="Q362295" i="2"/>
  <c r="R362295" i="2" s="1"/>
  <c r="Q362296" i="2"/>
  <c r="R362296" i="2" s="1"/>
  <c r="Q362297" i="2"/>
  <c r="R362297" i="2" s="1"/>
  <c r="Q362298" i="2"/>
  <c r="R362298" i="2" s="1"/>
  <c r="Q362299" i="2"/>
  <c r="R362299" i="2" s="1"/>
  <c r="Q362300" i="2"/>
  <c r="R362300" i="2" s="1"/>
  <c r="Q362301" i="2"/>
  <c r="R362301" i="2" s="1"/>
  <c r="Q362302" i="2"/>
  <c r="R362302" i="2" s="1"/>
  <c r="Q362303" i="2"/>
  <c r="R362303" i="2" s="1"/>
  <c r="Q362304" i="2"/>
  <c r="R362304" i="2" s="1"/>
  <c r="Q362305" i="2"/>
  <c r="R362305" i="2" s="1"/>
  <c r="Q362306" i="2"/>
  <c r="R362306" i="2" s="1"/>
  <c r="Q362307" i="2"/>
  <c r="R362307" i="2" s="1"/>
  <c r="Q362308" i="2"/>
  <c r="R362308" i="2" s="1"/>
  <c r="Q362309" i="2"/>
  <c r="R362309" i="2" s="1"/>
  <c r="Q362310" i="2"/>
  <c r="R362310" i="2" s="1"/>
  <c r="Q362311" i="2"/>
  <c r="R362311" i="2" s="1"/>
  <c r="Q362312" i="2"/>
  <c r="R362312" i="2" s="1"/>
  <c r="Q362313" i="2"/>
  <c r="R362313" i="2" s="1"/>
  <c r="Q362314" i="2"/>
  <c r="R362314" i="2" s="1"/>
  <c r="Q362315" i="2"/>
  <c r="R362315" i="2" s="1"/>
  <c r="Q362316" i="2"/>
  <c r="R362316" i="2" s="1"/>
  <c r="Q362317" i="2"/>
  <c r="R362317" i="2" s="1"/>
  <c r="Q362318" i="2"/>
  <c r="R362318" i="2" s="1"/>
  <c r="Q362319" i="2"/>
  <c r="R362319" i="2" s="1"/>
  <c r="Q362320" i="2"/>
  <c r="R362320" i="2" s="1"/>
  <c r="Q362321" i="2"/>
  <c r="R362321" i="2" s="1"/>
  <c r="Q362322" i="2"/>
  <c r="R362322" i="2" s="1"/>
  <c r="Q362323" i="2"/>
  <c r="R362323" i="2" s="1"/>
  <c r="Q362324" i="2"/>
  <c r="R362324" i="2" s="1"/>
  <c r="Q362325" i="2"/>
  <c r="R362325" i="2" s="1"/>
  <c r="Q362326" i="2"/>
  <c r="R362326" i="2" s="1"/>
  <c r="Q362327" i="2"/>
  <c r="R362327" i="2" s="1"/>
  <c r="Q362328" i="2"/>
  <c r="R362328" i="2" s="1"/>
  <c r="Q362329" i="2"/>
  <c r="R362329" i="2" s="1"/>
  <c r="Q362330" i="2"/>
  <c r="R362330" i="2" s="1"/>
  <c r="Q362331" i="2"/>
  <c r="R362331" i="2" s="1"/>
  <c r="Q362332" i="2"/>
  <c r="R362332" i="2" s="1"/>
  <c r="Q362333" i="2"/>
  <c r="R362333" i="2" s="1"/>
  <c r="Q362334" i="2"/>
  <c r="R362334" i="2" s="1"/>
  <c r="Q362335" i="2"/>
  <c r="R362335" i="2" s="1"/>
  <c r="Q362336" i="2"/>
  <c r="R362336" i="2" s="1"/>
  <c r="Q362337" i="2"/>
  <c r="R362337" i="2" s="1"/>
  <c r="Q362338" i="2"/>
  <c r="R362338" i="2" s="1"/>
  <c r="Q362339" i="2"/>
  <c r="R362339" i="2" s="1"/>
  <c r="Q362340" i="2"/>
  <c r="R362340" i="2" s="1"/>
  <c r="Q362341" i="2"/>
  <c r="R362341" i="2" s="1"/>
  <c r="Q362342" i="2"/>
  <c r="R362342" i="2" s="1"/>
  <c r="Q362343" i="2"/>
  <c r="R362343" i="2" s="1"/>
  <c r="Q362344" i="2"/>
  <c r="R362344" i="2" s="1"/>
  <c r="Q362345" i="2"/>
  <c r="R362345" i="2" s="1"/>
  <c r="Q362346" i="2"/>
  <c r="R362346" i="2" s="1"/>
  <c r="Q362347" i="2"/>
  <c r="R362347" i="2" s="1"/>
  <c r="Q362348" i="2"/>
  <c r="R362348" i="2" s="1"/>
  <c r="Q362349" i="2"/>
  <c r="R362349" i="2" s="1"/>
  <c r="Q362350" i="2"/>
  <c r="R362350" i="2" s="1"/>
  <c r="Q362351" i="2"/>
  <c r="R362351" i="2" s="1"/>
  <c r="Q362352" i="2"/>
  <c r="R362352" i="2" s="1"/>
  <c r="Q362353" i="2"/>
  <c r="R362353" i="2" s="1"/>
  <c r="Q362354" i="2"/>
  <c r="R362354" i="2" s="1"/>
  <c r="Q362355" i="2"/>
  <c r="R362355" i="2" s="1"/>
  <c r="Q362356" i="2"/>
  <c r="R362356" i="2" s="1"/>
  <c r="Q362357" i="2"/>
  <c r="R362357" i="2" s="1"/>
  <c r="Q362358" i="2"/>
  <c r="R362358" i="2" s="1"/>
  <c r="Q362359" i="2"/>
  <c r="R362359" i="2" s="1"/>
  <c r="Q362360" i="2"/>
  <c r="R362360" i="2" s="1"/>
  <c r="Q362361" i="2"/>
  <c r="R362361" i="2" s="1"/>
  <c r="Q362362" i="2"/>
  <c r="R362362" i="2" s="1"/>
  <c r="Q362363" i="2"/>
  <c r="R362363" i="2" s="1"/>
  <c r="Q362364" i="2"/>
  <c r="R362364" i="2" s="1"/>
  <c r="Q362365" i="2"/>
  <c r="R362365" i="2" s="1"/>
  <c r="Q362366" i="2"/>
  <c r="R362366" i="2" s="1"/>
  <c r="Q362367" i="2"/>
  <c r="R362367" i="2" s="1"/>
  <c r="Q362368" i="2"/>
  <c r="R362368" i="2" s="1"/>
  <c r="Q362369" i="2"/>
  <c r="R362369" i="2" s="1"/>
  <c r="Q362370" i="2"/>
  <c r="R362370" i="2" s="1"/>
  <c r="Q362371" i="2"/>
  <c r="R362371" i="2" s="1"/>
  <c r="Q362372" i="2"/>
  <c r="R362372" i="2" s="1"/>
  <c r="Q362373" i="2"/>
  <c r="R362373" i="2" s="1"/>
  <c r="Q362374" i="2"/>
  <c r="R362374" i="2" s="1"/>
  <c r="Q362375" i="2"/>
  <c r="R362375" i="2" s="1"/>
  <c r="Q362376" i="2"/>
  <c r="R362376" i="2" s="1"/>
  <c r="Q362377" i="2"/>
  <c r="R362377" i="2" s="1"/>
  <c r="Q362378" i="2"/>
  <c r="R362378" i="2" s="1"/>
  <c r="Q362379" i="2"/>
  <c r="R362379" i="2" s="1"/>
  <c r="Q362380" i="2"/>
  <c r="R362380" i="2" s="1"/>
  <c r="Q362381" i="2"/>
  <c r="R362381" i="2" s="1"/>
  <c r="Q362382" i="2"/>
  <c r="R362382" i="2" s="1"/>
  <c r="Q362383" i="2"/>
  <c r="R362383" i="2" s="1"/>
  <c r="Q362384" i="2"/>
  <c r="R362384" i="2" s="1"/>
  <c r="Q362385" i="2"/>
  <c r="R362385" i="2" s="1"/>
  <c r="Q362386" i="2"/>
  <c r="R362386" i="2" s="1"/>
  <c r="Q362387" i="2"/>
  <c r="R362387" i="2" s="1"/>
  <c r="Q362388" i="2"/>
  <c r="R362388" i="2" s="1"/>
  <c r="Q362389" i="2"/>
  <c r="R362389" i="2" s="1"/>
  <c r="Q362390" i="2"/>
  <c r="R362390" i="2" s="1"/>
  <c r="Q362391" i="2"/>
  <c r="R362391" i="2" s="1"/>
  <c r="Q362392" i="2"/>
  <c r="R362392" i="2" s="1"/>
  <c r="Q362393" i="2"/>
  <c r="R362393" i="2" s="1"/>
  <c r="Q362394" i="2"/>
  <c r="R362394" i="2" s="1"/>
  <c r="Q362395" i="2"/>
  <c r="R362395" i="2" s="1"/>
  <c r="Q362396" i="2"/>
  <c r="R362396" i="2" s="1"/>
  <c r="Q362397" i="2"/>
  <c r="R362397" i="2" s="1"/>
  <c r="Q362398" i="2"/>
  <c r="R362398" i="2" s="1"/>
  <c r="Q362399" i="2"/>
  <c r="R362399" i="2" s="1"/>
  <c r="Q362400" i="2"/>
  <c r="R362400" i="2" s="1"/>
  <c r="Q362401" i="2"/>
  <c r="R362401" i="2" s="1"/>
  <c r="Q362402" i="2"/>
  <c r="R362402" i="2" s="1"/>
  <c r="Q362403" i="2"/>
  <c r="R362403" i="2" s="1"/>
  <c r="Q362404" i="2"/>
  <c r="R362404" i="2" s="1"/>
  <c r="Q362405" i="2"/>
  <c r="R362405" i="2" s="1"/>
  <c r="Q362406" i="2"/>
  <c r="R362406" i="2" s="1"/>
  <c r="Q362407" i="2"/>
  <c r="R362407" i="2" s="1"/>
  <c r="Q362408" i="2"/>
  <c r="R362408" i="2" s="1"/>
  <c r="Q362409" i="2"/>
  <c r="R362409" i="2" s="1"/>
  <c r="Q362410" i="2"/>
  <c r="R362410" i="2" s="1"/>
  <c r="Q362411" i="2"/>
  <c r="R362411" i="2" s="1"/>
  <c r="Q362412" i="2"/>
  <c r="R362412" i="2" s="1"/>
  <c r="Q362413" i="2"/>
  <c r="R362413" i="2" s="1"/>
  <c r="Q362414" i="2"/>
  <c r="R362414" i="2" s="1"/>
  <c r="Q362415" i="2"/>
  <c r="R362415" i="2" s="1"/>
  <c r="Q362416" i="2"/>
  <c r="R362416" i="2" s="1"/>
  <c r="Q362417" i="2"/>
  <c r="R362417" i="2" s="1"/>
  <c r="Q362418" i="2"/>
  <c r="R362418" i="2" s="1"/>
  <c r="Q362419" i="2"/>
  <c r="R362419" i="2" s="1"/>
  <c r="Q362420" i="2"/>
  <c r="R362420" i="2" s="1"/>
  <c r="Q362421" i="2"/>
  <c r="R362421" i="2" s="1"/>
  <c r="Q362422" i="2"/>
  <c r="R362422" i="2" s="1"/>
  <c r="Q362423" i="2"/>
  <c r="R362423" i="2" s="1"/>
  <c r="Q362424" i="2"/>
  <c r="R362424" i="2" s="1"/>
  <c r="Q362425" i="2"/>
  <c r="R362425" i="2" s="1"/>
  <c r="Q362426" i="2"/>
  <c r="R362426" i="2" s="1"/>
  <c r="Q362427" i="2"/>
  <c r="R362427" i="2" s="1"/>
  <c r="Q362428" i="2"/>
  <c r="R362428" i="2" s="1"/>
  <c r="Q362429" i="2"/>
  <c r="R362429" i="2" s="1"/>
  <c r="Q362430" i="2"/>
  <c r="R362430" i="2" s="1"/>
  <c r="Q362431" i="2"/>
  <c r="R362431" i="2" s="1"/>
  <c r="Q362432" i="2"/>
  <c r="R362432" i="2" s="1"/>
  <c r="Q362433" i="2"/>
  <c r="R362433" i="2" s="1"/>
  <c r="Q362434" i="2"/>
  <c r="R362434" i="2" s="1"/>
  <c r="Q362435" i="2"/>
  <c r="R362435" i="2" s="1"/>
  <c r="Q362436" i="2"/>
  <c r="R362436" i="2" s="1"/>
  <c r="Q362437" i="2"/>
  <c r="R362437" i="2" s="1"/>
  <c r="Q362438" i="2"/>
  <c r="R362438" i="2" s="1"/>
  <c r="Q362439" i="2"/>
  <c r="R362439" i="2" s="1"/>
  <c r="Q362440" i="2"/>
  <c r="R362440" i="2" s="1"/>
  <c r="Q362441" i="2"/>
  <c r="R362441" i="2" s="1"/>
  <c r="Q362442" i="2"/>
  <c r="R362442" i="2" s="1"/>
  <c r="Q362443" i="2"/>
  <c r="R362443" i="2" s="1"/>
  <c r="Q362444" i="2"/>
  <c r="R362444" i="2" s="1"/>
  <c r="Q362445" i="2"/>
  <c r="R362445" i="2" s="1"/>
  <c r="Q362446" i="2"/>
  <c r="R362446" i="2" s="1"/>
  <c r="Q362447" i="2"/>
  <c r="R362447" i="2" s="1"/>
  <c r="Q362448" i="2"/>
  <c r="R362448" i="2" s="1"/>
  <c r="Q362449" i="2"/>
  <c r="R362449" i="2" s="1"/>
  <c r="Q362450" i="2"/>
  <c r="R362450" i="2" s="1"/>
  <c r="Q362451" i="2"/>
  <c r="R362451" i="2" s="1"/>
  <c r="Q362452" i="2"/>
  <c r="R362452" i="2" s="1"/>
  <c r="Q362453" i="2"/>
  <c r="R362453" i="2" s="1"/>
  <c r="Q362454" i="2"/>
  <c r="R362454" i="2" s="1"/>
  <c r="Q362455" i="2"/>
  <c r="R362455" i="2" s="1"/>
  <c r="Q362456" i="2"/>
  <c r="R362456" i="2" s="1"/>
  <c r="Q362457" i="2"/>
  <c r="R362457" i="2" s="1"/>
  <c r="Q362458" i="2"/>
  <c r="R362458" i="2" s="1"/>
  <c r="Q362459" i="2"/>
  <c r="R362459" i="2" s="1"/>
  <c r="Q362460" i="2"/>
  <c r="R362460" i="2" s="1"/>
  <c r="Q362461" i="2"/>
  <c r="R362461" i="2" s="1"/>
  <c r="Q362462" i="2"/>
  <c r="R362462" i="2" s="1"/>
  <c r="Q362463" i="2"/>
  <c r="R362463" i="2" s="1"/>
  <c r="Q362464" i="2"/>
  <c r="R362464" i="2" s="1"/>
  <c r="Q362465" i="2"/>
  <c r="R362465" i="2" s="1"/>
  <c r="Q362466" i="2"/>
  <c r="R362466" i="2" s="1"/>
  <c r="Q362467" i="2"/>
  <c r="R362467" i="2" s="1"/>
  <c r="Q362468" i="2"/>
  <c r="R362468" i="2" s="1"/>
  <c r="Q362469" i="2"/>
  <c r="R362469" i="2" s="1"/>
  <c r="Q362470" i="2"/>
  <c r="R362470" i="2" s="1"/>
  <c r="Q362471" i="2"/>
  <c r="R362471" i="2" s="1"/>
  <c r="Q362472" i="2"/>
  <c r="R362472" i="2" s="1"/>
  <c r="Q362473" i="2"/>
  <c r="R362473" i="2" s="1"/>
  <c r="Q362474" i="2"/>
  <c r="R362474" i="2" s="1"/>
  <c r="Q362475" i="2"/>
  <c r="R362475" i="2" s="1"/>
  <c r="Q362476" i="2"/>
  <c r="R362476" i="2" s="1"/>
  <c r="Q362477" i="2"/>
  <c r="R362477" i="2" s="1"/>
  <c r="Q362478" i="2"/>
  <c r="R362478" i="2" s="1"/>
  <c r="Q362479" i="2"/>
  <c r="R362479" i="2" s="1"/>
  <c r="Q362480" i="2"/>
  <c r="R362480" i="2" s="1"/>
  <c r="Q362481" i="2"/>
  <c r="R362481" i="2" s="1"/>
  <c r="Q362482" i="2"/>
  <c r="R362482" i="2" s="1"/>
  <c r="Q362483" i="2"/>
  <c r="R362483" i="2" s="1"/>
  <c r="Q362484" i="2"/>
  <c r="R362484" i="2" s="1"/>
  <c r="Q362485" i="2"/>
  <c r="R362485" i="2" s="1"/>
  <c r="Q362486" i="2"/>
  <c r="R362486" i="2" s="1"/>
  <c r="Q362487" i="2"/>
  <c r="R362487" i="2" s="1"/>
  <c r="Q362488" i="2"/>
  <c r="R362488" i="2" s="1"/>
  <c r="Q362489" i="2"/>
  <c r="R362489" i="2" s="1"/>
  <c r="Q362490" i="2"/>
  <c r="R362490" i="2" s="1"/>
  <c r="Q362491" i="2"/>
  <c r="R362491" i="2" s="1"/>
  <c r="Q362492" i="2"/>
  <c r="R362492" i="2" s="1"/>
  <c r="Q362493" i="2"/>
  <c r="R362493" i="2" s="1"/>
  <c r="Q362494" i="2"/>
  <c r="R362494" i="2" s="1"/>
  <c r="Q362495" i="2"/>
  <c r="R362495" i="2" s="1"/>
  <c r="Q362496" i="2"/>
  <c r="R362496" i="2" s="1"/>
  <c r="Q362497" i="2"/>
  <c r="R362497" i="2" s="1"/>
  <c r="Q362498" i="2"/>
  <c r="R362498" i="2" s="1"/>
  <c r="Q362499" i="2"/>
  <c r="R362499" i="2" s="1"/>
  <c r="Q362500" i="2"/>
  <c r="R362500" i="2" s="1"/>
  <c r="Q362501" i="2"/>
  <c r="R362501" i="2" s="1"/>
  <c r="Q362502" i="2"/>
  <c r="R362502" i="2" s="1"/>
  <c r="Q362503" i="2"/>
  <c r="R362503" i="2" s="1"/>
  <c r="Q362504" i="2"/>
  <c r="R362504" i="2" s="1"/>
  <c r="Q362505" i="2"/>
  <c r="R362505" i="2" s="1"/>
  <c r="Q362506" i="2"/>
  <c r="R362506" i="2" s="1"/>
  <c r="Q362507" i="2"/>
  <c r="R362507" i="2" s="1"/>
  <c r="Q362508" i="2"/>
  <c r="R362508" i="2" s="1"/>
  <c r="Q362509" i="2"/>
  <c r="R362509" i="2" s="1"/>
  <c r="Q362510" i="2"/>
  <c r="R362510" i="2" s="1"/>
  <c r="Q362511" i="2"/>
  <c r="R362511" i="2" s="1"/>
  <c r="Q362512" i="2"/>
  <c r="R362512" i="2" s="1"/>
  <c r="Q362513" i="2"/>
  <c r="R362513" i="2" s="1"/>
  <c r="Q362514" i="2"/>
  <c r="R362514" i="2" s="1"/>
  <c r="Q362515" i="2"/>
  <c r="R362515" i="2" s="1"/>
  <c r="Q362516" i="2"/>
  <c r="R362516" i="2" s="1"/>
  <c r="Q362517" i="2"/>
  <c r="R362517" i="2" s="1"/>
  <c r="Q362518" i="2"/>
  <c r="R362518" i="2" s="1"/>
  <c r="Q362519" i="2"/>
  <c r="R362519" i="2" s="1"/>
  <c r="Q362520" i="2"/>
  <c r="R362520" i="2" s="1"/>
  <c r="Q362521" i="2"/>
  <c r="R362521" i="2" s="1"/>
  <c r="Q362522" i="2"/>
  <c r="R362522" i="2" s="1"/>
  <c r="Q362523" i="2"/>
  <c r="R362523" i="2" s="1"/>
  <c r="Q362524" i="2"/>
  <c r="R362524" i="2" s="1"/>
  <c r="Q362525" i="2"/>
  <c r="R362525" i="2" s="1"/>
  <c r="Q362526" i="2"/>
  <c r="R362526" i="2" s="1"/>
  <c r="Q362527" i="2"/>
  <c r="R362527" i="2" s="1"/>
  <c r="Q362528" i="2"/>
  <c r="R362528" i="2" s="1"/>
  <c r="Q362529" i="2"/>
  <c r="R362529" i="2" s="1"/>
  <c r="Q362530" i="2"/>
  <c r="R362530" i="2" s="1"/>
  <c r="Q362531" i="2"/>
  <c r="R362531" i="2" s="1"/>
  <c r="Q362532" i="2"/>
  <c r="R362532" i="2" s="1"/>
  <c r="Q362533" i="2"/>
  <c r="R362533" i="2" s="1"/>
  <c r="Q362534" i="2"/>
  <c r="R362534" i="2" s="1"/>
  <c r="Q362535" i="2"/>
  <c r="R362535" i="2" s="1"/>
  <c r="Q362536" i="2"/>
  <c r="R362536" i="2" s="1"/>
  <c r="Q362537" i="2"/>
  <c r="R362537" i="2" s="1"/>
  <c r="Q362538" i="2"/>
  <c r="R362538" i="2" s="1"/>
  <c r="Q362539" i="2"/>
  <c r="R362539" i="2" s="1"/>
  <c r="Q362540" i="2"/>
  <c r="R362540" i="2" s="1"/>
  <c r="Q362541" i="2"/>
  <c r="R362541" i="2" s="1"/>
  <c r="Q362542" i="2"/>
  <c r="R362542" i="2" s="1"/>
  <c r="Q362543" i="2"/>
  <c r="R362543" i="2" s="1"/>
  <c r="Q362544" i="2"/>
  <c r="R362544" i="2" s="1"/>
  <c r="Q362545" i="2"/>
  <c r="R362545" i="2" s="1"/>
  <c r="Q362546" i="2"/>
  <c r="R362546" i="2" s="1"/>
  <c r="Q362547" i="2"/>
  <c r="R362547" i="2" s="1"/>
  <c r="Q362548" i="2"/>
  <c r="R362548" i="2" s="1"/>
  <c r="Q362549" i="2"/>
  <c r="R362549" i="2" s="1"/>
  <c r="Q362550" i="2"/>
  <c r="R362550" i="2" s="1"/>
  <c r="Q362551" i="2"/>
  <c r="R362551" i="2" s="1"/>
  <c r="Q362552" i="2"/>
  <c r="R362552" i="2" s="1"/>
  <c r="Q362553" i="2"/>
  <c r="R362553" i="2" s="1"/>
  <c r="Q362554" i="2"/>
  <c r="R362554" i="2" s="1"/>
  <c r="Q362555" i="2"/>
  <c r="R362555" i="2" s="1"/>
  <c r="Q362556" i="2"/>
  <c r="R362556" i="2" s="1"/>
  <c r="Q362557" i="2"/>
  <c r="R362557" i="2" s="1"/>
  <c r="Q362558" i="2"/>
  <c r="R362558" i="2" s="1"/>
  <c r="Q362559" i="2"/>
  <c r="R362559" i="2" s="1"/>
  <c r="Q362560" i="2"/>
  <c r="R362560" i="2" s="1"/>
  <c r="Q362561" i="2"/>
  <c r="R362561" i="2" s="1"/>
  <c r="Q362562" i="2"/>
  <c r="R362562" i="2" s="1"/>
  <c r="Q362563" i="2"/>
  <c r="R362563" i="2" s="1"/>
  <c r="Q362564" i="2"/>
  <c r="R362564" i="2" s="1"/>
  <c r="Q362565" i="2"/>
  <c r="R362565" i="2" s="1"/>
  <c r="Q362566" i="2"/>
  <c r="R362566" i="2" s="1"/>
  <c r="Q362567" i="2"/>
  <c r="R362567" i="2" s="1"/>
  <c r="Q362568" i="2"/>
  <c r="R362568" i="2" s="1"/>
  <c r="Q362569" i="2"/>
  <c r="R362569" i="2" s="1"/>
  <c r="Q362570" i="2"/>
  <c r="R362570" i="2" s="1"/>
  <c r="Q362571" i="2"/>
  <c r="R362571" i="2" s="1"/>
  <c r="Q362572" i="2"/>
  <c r="R362572" i="2" s="1"/>
  <c r="Q362573" i="2"/>
  <c r="R362573" i="2" s="1"/>
  <c r="Q362574" i="2"/>
  <c r="R362574" i="2" s="1"/>
  <c r="Q362575" i="2"/>
  <c r="R362575" i="2" s="1"/>
  <c r="Q362576" i="2"/>
  <c r="R362576" i="2" s="1"/>
  <c r="Q362577" i="2"/>
  <c r="R362577" i="2" s="1"/>
  <c r="Q362578" i="2"/>
  <c r="R362578" i="2" s="1"/>
  <c r="Q362579" i="2"/>
  <c r="R362579" i="2" s="1"/>
  <c r="Q362580" i="2"/>
  <c r="R362580" i="2" s="1"/>
  <c r="Q362581" i="2"/>
  <c r="R362581" i="2" s="1"/>
  <c r="Q362582" i="2"/>
  <c r="R362582" i="2" s="1"/>
  <c r="Q362583" i="2"/>
  <c r="R362583" i="2" s="1"/>
  <c r="Q362584" i="2"/>
  <c r="R362584" i="2" s="1"/>
  <c r="Q362585" i="2"/>
  <c r="R362585" i="2" s="1"/>
  <c r="Q362586" i="2"/>
  <c r="R362586" i="2" s="1"/>
  <c r="Q362587" i="2"/>
  <c r="R362587" i="2" s="1"/>
  <c r="Q362588" i="2"/>
  <c r="R362588" i="2" s="1"/>
  <c r="Q362589" i="2"/>
  <c r="R362589" i="2" s="1"/>
  <c r="Q362590" i="2"/>
  <c r="R362590" i="2" s="1"/>
  <c r="Q362591" i="2"/>
  <c r="R362591" i="2" s="1"/>
  <c r="Q362592" i="2"/>
  <c r="R362592" i="2" s="1"/>
  <c r="Q362593" i="2"/>
  <c r="R362593" i="2" s="1"/>
  <c r="Q362594" i="2"/>
  <c r="R362594" i="2" s="1"/>
  <c r="Q362595" i="2"/>
  <c r="R362595" i="2" s="1"/>
  <c r="Q362596" i="2"/>
  <c r="R362596" i="2" s="1"/>
  <c r="Q362597" i="2"/>
  <c r="R362597" i="2" s="1"/>
  <c r="Q362598" i="2"/>
  <c r="R362598" i="2" s="1"/>
  <c r="Q362599" i="2"/>
  <c r="R362599" i="2" s="1"/>
  <c r="Q362600" i="2"/>
  <c r="R362600" i="2" s="1"/>
  <c r="Q362601" i="2"/>
  <c r="R362601" i="2" s="1"/>
  <c r="Q362602" i="2"/>
  <c r="R362602" i="2" s="1"/>
  <c r="Q362603" i="2"/>
  <c r="R362603" i="2" s="1"/>
  <c r="Q362604" i="2"/>
  <c r="R362604" i="2" s="1"/>
  <c r="Q362605" i="2"/>
  <c r="R362605" i="2" s="1"/>
  <c r="Q362606" i="2"/>
  <c r="R362606" i="2" s="1"/>
  <c r="Q362607" i="2"/>
  <c r="R362607" i="2" s="1"/>
  <c r="Q362608" i="2"/>
  <c r="R362608" i="2" s="1"/>
  <c r="Q362609" i="2"/>
  <c r="R362609" i="2" s="1"/>
  <c r="Q362610" i="2"/>
  <c r="R362610" i="2" s="1"/>
  <c r="Q362611" i="2"/>
  <c r="R362611" i="2" s="1"/>
  <c r="Q362612" i="2"/>
  <c r="R362612" i="2" s="1"/>
  <c r="Q362613" i="2"/>
  <c r="R362613" i="2" s="1"/>
  <c r="Q362614" i="2"/>
  <c r="R362614" i="2" s="1"/>
  <c r="Q362615" i="2"/>
  <c r="R362615" i="2" s="1"/>
  <c r="Q362616" i="2"/>
  <c r="R362616" i="2" s="1"/>
  <c r="Q362617" i="2"/>
  <c r="R362617" i="2" s="1"/>
  <c r="Q362618" i="2"/>
  <c r="R362618" i="2" s="1"/>
  <c r="Q362619" i="2"/>
  <c r="R362619" i="2" s="1"/>
  <c r="Q362620" i="2"/>
  <c r="R362620" i="2" s="1"/>
  <c r="Q362621" i="2"/>
  <c r="R362621" i="2" s="1"/>
  <c r="Q362622" i="2"/>
  <c r="R362622" i="2" s="1"/>
  <c r="Q362623" i="2"/>
  <c r="R362623" i="2" s="1"/>
  <c r="Q362624" i="2"/>
  <c r="R362624" i="2" s="1"/>
  <c r="Q362625" i="2"/>
  <c r="R362625" i="2" s="1"/>
  <c r="Q362626" i="2"/>
  <c r="R362626" i="2" s="1"/>
  <c r="Q362627" i="2"/>
  <c r="R362627" i="2" s="1"/>
  <c r="Q362628" i="2"/>
  <c r="R362628" i="2" s="1"/>
  <c r="Q362629" i="2"/>
  <c r="R362629" i="2" s="1"/>
  <c r="Q362630" i="2"/>
  <c r="R362630" i="2" s="1"/>
  <c r="Q362631" i="2"/>
  <c r="R362631" i="2" s="1"/>
  <c r="Q362632" i="2"/>
  <c r="R362632" i="2" s="1"/>
  <c r="Q362633" i="2"/>
  <c r="R362633" i="2" s="1"/>
  <c r="Q362634" i="2"/>
  <c r="R362634" i="2" s="1"/>
  <c r="Q362635" i="2"/>
  <c r="R362635" i="2" s="1"/>
  <c r="Q362636" i="2"/>
  <c r="R362636" i="2" s="1"/>
  <c r="Q362637" i="2"/>
  <c r="R362637" i="2" s="1"/>
  <c r="Q362638" i="2"/>
  <c r="R362638" i="2" s="1"/>
  <c r="Q362639" i="2"/>
  <c r="R362639" i="2" s="1"/>
  <c r="Q362640" i="2"/>
  <c r="R362640" i="2" s="1"/>
  <c r="Q362641" i="2"/>
  <c r="R362641" i="2" s="1"/>
  <c r="Q362642" i="2"/>
  <c r="R362642" i="2" s="1"/>
  <c r="Q362643" i="2"/>
  <c r="R362643" i="2" s="1"/>
  <c r="Q362644" i="2"/>
  <c r="R362644" i="2" s="1"/>
  <c r="Q362645" i="2"/>
  <c r="R362645" i="2" s="1"/>
  <c r="Q362646" i="2"/>
  <c r="R362646" i="2" s="1"/>
  <c r="Q362647" i="2"/>
  <c r="R362647" i="2" s="1"/>
  <c r="Q362648" i="2"/>
  <c r="R362648" i="2" s="1"/>
  <c r="Q362649" i="2"/>
  <c r="R362649" i="2" s="1"/>
  <c r="Q362650" i="2"/>
  <c r="R362650" i="2" s="1"/>
  <c r="Q362651" i="2"/>
  <c r="R362651" i="2" s="1"/>
  <c r="Q362652" i="2"/>
  <c r="R362652" i="2" s="1"/>
  <c r="Q362653" i="2"/>
  <c r="R362653" i="2" s="1"/>
  <c r="Q362654" i="2"/>
  <c r="R362654" i="2" s="1"/>
  <c r="Q362655" i="2"/>
  <c r="R362655" i="2" s="1"/>
  <c r="Q362656" i="2"/>
  <c r="R362656" i="2" s="1"/>
  <c r="Q362657" i="2"/>
  <c r="R362657" i="2" s="1"/>
  <c r="Q362658" i="2"/>
  <c r="R362658" i="2" s="1"/>
  <c r="Q362659" i="2"/>
  <c r="R362659" i="2" s="1"/>
  <c r="Q362660" i="2"/>
  <c r="R362660" i="2" s="1"/>
  <c r="Q362661" i="2"/>
  <c r="R362661" i="2" s="1"/>
  <c r="Q362662" i="2"/>
  <c r="R362662" i="2" s="1"/>
  <c r="Q362663" i="2"/>
  <c r="R362663" i="2" s="1"/>
  <c r="Q362664" i="2"/>
  <c r="R362664" i="2" s="1"/>
  <c r="Q362665" i="2"/>
  <c r="R362665" i="2" s="1"/>
  <c r="Q362666" i="2"/>
  <c r="R362666" i="2" s="1"/>
  <c r="Q362667" i="2"/>
  <c r="R362667" i="2" s="1"/>
  <c r="Q362668" i="2"/>
  <c r="R362668" i="2" s="1"/>
  <c r="Q362669" i="2"/>
  <c r="R362669" i="2" s="1"/>
  <c r="Q362670" i="2"/>
  <c r="R362670" i="2" s="1"/>
  <c r="Q362671" i="2"/>
  <c r="R362671" i="2" s="1"/>
  <c r="Q362672" i="2"/>
  <c r="R362672" i="2" s="1"/>
  <c r="Q362673" i="2"/>
  <c r="R362673" i="2" s="1"/>
  <c r="Q362674" i="2"/>
  <c r="R362674" i="2" s="1"/>
  <c r="Q362675" i="2"/>
  <c r="R362675" i="2" s="1"/>
  <c r="Q362676" i="2"/>
  <c r="R362676" i="2" s="1"/>
  <c r="Q362677" i="2"/>
  <c r="R362677" i="2" s="1"/>
  <c r="Q362678" i="2"/>
  <c r="R362678" i="2" s="1"/>
  <c r="Q362679" i="2"/>
  <c r="R362679" i="2" s="1"/>
  <c r="Q362680" i="2"/>
  <c r="R362680" i="2" s="1"/>
  <c r="Q362681" i="2"/>
  <c r="R362681" i="2" s="1"/>
  <c r="Q362682" i="2"/>
  <c r="R362682" i="2" s="1"/>
  <c r="Q362683" i="2"/>
  <c r="R362683" i="2" s="1"/>
  <c r="Q362684" i="2"/>
  <c r="R362684" i="2" s="1"/>
  <c r="Q362685" i="2"/>
  <c r="R362685" i="2" s="1"/>
  <c r="Q362686" i="2"/>
  <c r="R362686" i="2" s="1"/>
  <c r="Q362687" i="2"/>
  <c r="R362687" i="2" s="1"/>
  <c r="Q362688" i="2"/>
  <c r="R362688" i="2" s="1"/>
  <c r="Q362689" i="2"/>
  <c r="R362689" i="2" s="1"/>
  <c r="Q362690" i="2"/>
  <c r="R362690" i="2" s="1"/>
  <c r="Q362691" i="2"/>
  <c r="R362691" i="2" s="1"/>
  <c r="Q362692" i="2"/>
  <c r="R362692" i="2" s="1"/>
  <c r="Q362693" i="2"/>
  <c r="R362693" i="2" s="1"/>
  <c r="Q362694" i="2"/>
  <c r="R362694" i="2" s="1"/>
  <c r="Q362695" i="2"/>
  <c r="R362695" i="2" s="1"/>
  <c r="Q362696" i="2"/>
  <c r="R362696" i="2" s="1"/>
  <c r="Q362697" i="2"/>
  <c r="R362697" i="2" s="1"/>
  <c r="Q362698" i="2"/>
  <c r="R362698" i="2" s="1"/>
  <c r="Q362699" i="2"/>
  <c r="R362699" i="2" s="1"/>
  <c r="Q362700" i="2"/>
  <c r="R362700" i="2" s="1"/>
  <c r="Q362701" i="2"/>
  <c r="R362701" i="2" s="1"/>
  <c r="Q362702" i="2"/>
  <c r="R362702" i="2" s="1"/>
  <c r="Q362703" i="2"/>
  <c r="R362703" i="2" s="1"/>
  <c r="Q362704" i="2"/>
  <c r="R362704" i="2" s="1"/>
  <c r="Q362705" i="2"/>
  <c r="R362705" i="2" s="1"/>
  <c r="Q362706" i="2"/>
  <c r="R362706" i="2" s="1"/>
  <c r="Q362707" i="2"/>
  <c r="R362707" i="2" s="1"/>
  <c r="Q362708" i="2"/>
  <c r="R362708" i="2" s="1"/>
  <c r="Q362709" i="2"/>
  <c r="R362709" i="2" s="1"/>
  <c r="Q362710" i="2"/>
  <c r="R362710" i="2" s="1"/>
  <c r="Q362711" i="2"/>
  <c r="R362711" i="2" s="1"/>
  <c r="Q362712" i="2"/>
  <c r="R362712" i="2" s="1"/>
  <c r="Q362713" i="2"/>
  <c r="R362713" i="2" s="1"/>
  <c r="Q362714" i="2"/>
  <c r="R362714" i="2" s="1"/>
  <c r="Q362715" i="2"/>
  <c r="R362715" i="2" s="1"/>
  <c r="Q362716" i="2"/>
  <c r="R362716" i="2" s="1"/>
  <c r="Q362717" i="2"/>
  <c r="R362717" i="2" s="1"/>
  <c r="Q362718" i="2"/>
  <c r="R362718" i="2" s="1"/>
  <c r="Q362719" i="2"/>
  <c r="R362719" i="2" s="1"/>
  <c r="Q362720" i="2"/>
  <c r="R362720" i="2" s="1"/>
  <c r="Q362721" i="2"/>
  <c r="R362721" i="2" s="1"/>
  <c r="Q362722" i="2"/>
  <c r="R362722" i="2" s="1"/>
  <c r="Q362723" i="2"/>
  <c r="R362723" i="2" s="1"/>
  <c r="Q362724" i="2"/>
  <c r="R362724" i="2" s="1"/>
  <c r="Q362725" i="2"/>
  <c r="R362725" i="2" s="1"/>
  <c r="Q362726" i="2"/>
  <c r="R362726" i="2" s="1"/>
  <c r="Q362727" i="2"/>
  <c r="R362727" i="2" s="1"/>
  <c r="Q362728" i="2"/>
  <c r="R362728" i="2" s="1"/>
  <c r="Q362729" i="2"/>
  <c r="R362729" i="2" s="1"/>
  <c r="Q362730" i="2"/>
  <c r="R362730" i="2" s="1"/>
  <c r="Q362731" i="2"/>
  <c r="R362731" i="2" s="1"/>
  <c r="Q362732" i="2"/>
  <c r="R362732" i="2" s="1"/>
  <c r="Q362733" i="2"/>
  <c r="R362733" i="2" s="1"/>
  <c r="Q362734" i="2"/>
  <c r="R362734" i="2" s="1"/>
  <c r="Q362735" i="2"/>
  <c r="R362735" i="2" s="1"/>
  <c r="Q362736" i="2"/>
  <c r="R362736" i="2" s="1"/>
  <c r="Q362737" i="2"/>
  <c r="R362737" i="2" s="1"/>
  <c r="Q362738" i="2"/>
  <c r="R362738" i="2" s="1"/>
  <c r="Q362739" i="2"/>
  <c r="R362739" i="2" s="1"/>
  <c r="Q362740" i="2"/>
  <c r="R362740" i="2" s="1"/>
  <c r="Q362741" i="2"/>
  <c r="R362741" i="2" s="1"/>
  <c r="Q362742" i="2"/>
  <c r="R362742" i="2" s="1"/>
  <c r="Q362743" i="2"/>
  <c r="R362743" i="2" s="1"/>
  <c r="Q362744" i="2"/>
  <c r="R362744" i="2" s="1"/>
  <c r="Q362745" i="2"/>
  <c r="R362745" i="2" s="1"/>
  <c r="Q362746" i="2"/>
  <c r="R362746" i="2" s="1"/>
  <c r="Q362747" i="2"/>
  <c r="R362747" i="2" s="1"/>
  <c r="Q362748" i="2"/>
  <c r="R362748" i="2" s="1"/>
  <c r="Q362749" i="2"/>
  <c r="R362749" i="2" s="1"/>
  <c r="Q362750" i="2"/>
  <c r="R362750" i="2" s="1"/>
  <c r="Q362751" i="2"/>
  <c r="R362751" i="2" s="1"/>
  <c r="Q362752" i="2"/>
  <c r="R362752" i="2" s="1"/>
  <c r="Q362753" i="2"/>
  <c r="R362753" i="2" s="1"/>
  <c r="Q362754" i="2"/>
  <c r="R362754" i="2" s="1"/>
  <c r="Q362755" i="2"/>
  <c r="R362755" i="2" s="1"/>
  <c r="Q362756" i="2"/>
  <c r="R362756" i="2" s="1"/>
  <c r="Q362757" i="2"/>
  <c r="R362757" i="2" s="1"/>
  <c r="Q362758" i="2"/>
  <c r="R362758" i="2" s="1"/>
  <c r="Q362759" i="2"/>
  <c r="R362759" i="2" s="1"/>
  <c r="Q362760" i="2"/>
  <c r="R362760" i="2" s="1"/>
  <c r="Q362761" i="2"/>
  <c r="R362761" i="2" s="1"/>
  <c r="Q362762" i="2"/>
  <c r="R362762" i="2" s="1"/>
  <c r="Q362763" i="2"/>
  <c r="R362763" i="2" s="1"/>
  <c r="Q362764" i="2"/>
  <c r="R362764" i="2" s="1"/>
  <c r="Q362765" i="2"/>
  <c r="R362765" i="2" s="1"/>
  <c r="Q362766" i="2"/>
  <c r="R362766" i="2" s="1"/>
  <c r="Q362767" i="2"/>
  <c r="R362767" i="2" s="1"/>
  <c r="Q362768" i="2"/>
  <c r="R362768" i="2" s="1"/>
  <c r="Q362769" i="2"/>
  <c r="R362769" i="2" s="1"/>
  <c r="Q362770" i="2"/>
  <c r="R362770" i="2" s="1"/>
  <c r="Q362771" i="2"/>
  <c r="R362771" i="2" s="1"/>
  <c r="Q362772" i="2"/>
  <c r="R362772" i="2" s="1"/>
  <c r="Q362773" i="2"/>
  <c r="R362773" i="2" s="1"/>
  <c r="Q362774" i="2"/>
  <c r="R362774" i="2" s="1"/>
  <c r="Q362775" i="2"/>
  <c r="R362775" i="2" s="1"/>
  <c r="Q362776" i="2"/>
  <c r="R362776" i="2" s="1"/>
  <c r="Q362777" i="2"/>
  <c r="R362777" i="2" s="1"/>
  <c r="Q362778" i="2"/>
  <c r="R362778" i="2" s="1"/>
  <c r="Q362779" i="2"/>
  <c r="R362779" i="2" s="1"/>
  <c r="Q362780" i="2"/>
  <c r="R362780" i="2" s="1"/>
  <c r="Q362781" i="2"/>
  <c r="R362781" i="2" s="1"/>
  <c r="Q362782" i="2"/>
  <c r="R362782" i="2" s="1"/>
  <c r="Q362783" i="2"/>
  <c r="R362783" i="2" s="1"/>
  <c r="Q362784" i="2"/>
  <c r="R362784" i="2" s="1"/>
  <c r="Q362785" i="2"/>
  <c r="R362785" i="2" s="1"/>
  <c r="Q362786" i="2"/>
  <c r="R362786" i="2" s="1"/>
  <c r="Q362787" i="2"/>
  <c r="R362787" i="2" s="1"/>
  <c r="Q362788" i="2"/>
  <c r="R362788" i="2" s="1"/>
  <c r="Q362789" i="2"/>
  <c r="R362789" i="2" s="1"/>
  <c r="Q362790" i="2"/>
  <c r="R362790" i="2" s="1"/>
  <c r="Q362791" i="2"/>
  <c r="R362791" i="2" s="1"/>
  <c r="Q362792" i="2"/>
  <c r="R362792" i="2" s="1"/>
  <c r="Q362793" i="2"/>
  <c r="R362793" i="2" s="1"/>
  <c r="Q362794" i="2"/>
  <c r="R362794" i="2" s="1"/>
  <c r="Q362795" i="2"/>
  <c r="R362795" i="2" s="1"/>
  <c r="Q362796" i="2"/>
  <c r="R362796" i="2" s="1"/>
  <c r="Q362797" i="2"/>
  <c r="R362797" i="2" s="1"/>
  <c r="Q362798" i="2"/>
  <c r="R362798" i="2" s="1"/>
  <c r="Q362799" i="2"/>
  <c r="R362799" i="2" s="1"/>
  <c r="Q362800" i="2"/>
  <c r="R362800" i="2" s="1"/>
  <c r="Q362801" i="2"/>
  <c r="R362801" i="2" s="1"/>
  <c r="Q362802" i="2"/>
  <c r="R362802" i="2" s="1"/>
  <c r="Q362803" i="2"/>
  <c r="R362803" i="2" s="1"/>
  <c r="Q362804" i="2"/>
  <c r="R362804" i="2" s="1"/>
  <c r="Q362805" i="2"/>
  <c r="R362805" i="2" s="1"/>
  <c r="Q362806" i="2"/>
  <c r="R362806" i="2" s="1"/>
  <c r="Q362807" i="2"/>
  <c r="R362807" i="2" s="1"/>
  <c r="Q362808" i="2"/>
  <c r="R362808" i="2" s="1"/>
  <c r="Q362809" i="2"/>
  <c r="R362809" i="2" s="1"/>
  <c r="Q362810" i="2"/>
  <c r="R362810" i="2" s="1"/>
  <c r="Q362811" i="2"/>
  <c r="R362811" i="2" s="1"/>
  <c r="Q362812" i="2"/>
  <c r="R362812" i="2" s="1"/>
  <c r="Q362813" i="2"/>
  <c r="R362813" i="2" s="1"/>
  <c r="Q362814" i="2"/>
  <c r="R362814" i="2" s="1"/>
  <c r="Q362815" i="2"/>
  <c r="R362815" i="2" s="1"/>
  <c r="Q362816" i="2"/>
  <c r="R362816" i="2" s="1"/>
  <c r="Q362817" i="2"/>
  <c r="R362817" i="2" s="1"/>
  <c r="Q362818" i="2"/>
  <c r="R362818" i="2" s="1"/>
  <c r="Q362819" i="2"/>
  <c r="R362819" i="2" s="1"/>
  <c r="Q362820" i="2"/>
  <c r="R362820" i="2" s="1"/>
  <c r="Q362821" i="2"/>
  <c r="R362821" i="2" s="1"/>
  <c r="Q362822" i="2"/>
  <c r="R362822" i="2" s="1"/>
  <c r="Q362823" i="2"/>
  <c r="R362823" i="2" s="1"/>
  <c r="Q362824" i="2"/>
  <c r="R362824" i="2" s="1"/>
  <c r="Q362825" i="2"/>
  <c r="R362825" i="2" s="1"/>
  <c r="Q362826" i="2"/>
  <c r="R362826" i="2" s="1"/>
  <c r="Q362827" i="2"/>
  <c r="R362827" i="2" s="1"/>
  <c r="Q362828" i="2"/>
  <c r="R362828" i="2" s="1"/>
  <c r="Q362829" i="2"/>
  <c r="R362829" i="2" s="1"/>
  <c r="Q362830" i="2"/>
  <c r="R362830" i="2" s="1"/>
  <c r="Q362831" i="2"/>
  <c r="R362831" i="2" s="1"/>
  <c r="Q362832" i="2"/>
  <c r="R362832" i="2" s="1"/>
  <c r="Q362833" i="2"/>
  <c r="R362833" i="2" s="1"/>
  <c r="Q362834" i="2"/>
  <c r="R362834" i="2" s="1"/>
  <c r="Q362835" i="2"/>
  <c r="R362835" i="2" s="1"/>
  <c r="Q362836" i="2"/>
  <c r="R362836" i="2" s="1"/>
  <c r="Q362837" i="2"/>
  <c r="R362837" i="2" s="1"/>
  <c r="Q362838" i="2"/>
  <c r="R362838" i="2" s="1"/>
  <c r="Q362839" i="2"/>
  <c r="R362839" i="2" s="1"/>
  <c r="Q362840" i="2"/>
  <c r="R362840" i="2" s="1"/>
  <c r="Q362841" i="2"/>
  <c r="R362841" i="2" s="1"/>
  <c r="Q362842" i="2"/>
  <c r="R362842" i="2" s="1"/>
  <c r="Q362843" i="2"/>
  <c r="R362843" i="2" s="1"/>
  <c r="Q362844" i="2"/>
  <c r="R362844" i="2" s="1"/>
  <c r="Q362845" i="2"/>
  <c r="R362845" i="2" s="1"/>
  <c r="Q362846" i="2"/>
  <c r="R362846" i="2" s="1"/>
  <c r="Q362847" i="2"/>
  <c r="R362847" i="2" s="1"/>
  <c r="Q362848" i="2"/>
  <c r="R362848" i="2" s="1"/>
  <c r="Q362849" i="2"/>
  <c r="R362849" i="2" s="1"/>
  <c r="Q362850" i="2"/>
  <c r="R362850" i="2" s="1"/>
  <c r="Q362851" i="2"/>
  <c r="R362851" i="2" s="1"/>
  <c r="Q362852" i="2"/>
  <c r="R362852" i="2" s="1"/>
  <c r="Q362853" i="2"/>
  <c r="R362853" i="2" s="1"/>
  <c r="Q362854" i="2"/>
  <c r="R362854" i="2" s="1"/>
  <c r="Q362855" i="2"/>
  <c r="R362855" i="2" s="1"/>
  <c r="Q362856" i="2"/>
  <c r="R362856" i="2" s="1"/>
  <c r="Q362857" i="2"/>
  <c r="R362857" i="2" s="1"/>
  <c r="Q362858" i="2"/>
  <c r="R362858" i="2" s="1"/>
  <c r="Q362859" i="2"/>
  <c r="R362859" i="2" s="1"/>
  <c r="Q362860" i="2"/>
  <c r="R362860" i="2" s="1"/>
  <c r="Q362861" i="2"/>
  <c r="R362861" i="2" s="1"/>
  <c r="Q362862" i="2"/>
  <c r="R362862" i="2" s="1"/>
  <c r="Q362863" i="2"/>
  <c r="R362863" i="2" s="1"/>
  <c r="Q362864" i="2"/>
  <c r="R362864" i="2" s="1"/>
  <c r="Q362865" i="2"/>
  <c r="R362865" i="2" s="1"/>
  <c r="Q362866" i="2"/>
  <c r="R362866" i="2" s="1"/>
  <c r="Q362867" i="2"/>
  <c r="R362867" i="2" s="1"/>
  <c r="Q362868" i="2"/>
  <c r="R362868" i="2" s="1"/>
  <c r="Q362869" i="2"/>
  <c r="R362869" i="2" s="1"/>
  <c r="Q362870" i="2"/>
  <c r="R362870" i="2" s="1"/>
  <c r="Q362871" i="2"/>
  <c r="R362871" i="2" s="1"/>
  <c r="Q362872" i="2"/>
  <c r="R362872" i="2" s="1"/>
  <c r="Q362873" i="2"/>
  <c r="R362873" i="2" s="1"/>
  <c r="Q362874" i="2"/>
  <c r="R362874" i="2" s="1"/>
  <c r="Q362875" i="2"/>
  <c r="R362875" i="2" s="1"/>
  <c r="Q362876" i="2"/>
  <c r="R362876" i="2" s="1"/>
  <c r="Q362877" i="2"/>
  <c r="R362877" i="2" s="1"/>
  <c r="Q362878" i="2"/>
  <c r="R362878" i="2" s="1"/>
  <c r="Q362879" i="2"/>
  <c r="R362879" i="2" s="1"/>
  <c r="Q362880" i="2"/>
  <c r="R362880" i="2" s="1"/>
  <c r="Q362881" i="2"/>
  <c r="R362881" i="2" s="1"/>
  <c r="Q362882" i="2"/>
  <c r="R362882" i="2" s="1"/>
  <c r="Q362883" i="2"/>
  <c r="R362883" i="2" s="1"/>
  <c r="Q362884" i="2"/>
  <c r="R362884" i="2" s="1"/>
  <c r="Q362885" i="2"/>
  <c r="R362885" i="2" s="1"/>
  <c r="Q362886" i="2"/>
  <c r="R362886" i="2" s="1"/>
  <c r="Q362887" i="2"/>
  <c r="R362887" i="2" s="1"/>
  <c r="Q362888" i="2"/>
  <c r="R362888" i="2" s="1"/>
  <c r="Q362889" i="2"/>
  <c r="R362889" i="2" s="1"/>
  <c r="Q362890" i="2"/>
  <c r="R362890" i="2" s="1"/>
  <c r="Q362891" i="2"/>
  <c r="R362891" i="2" s="1"/>
  <c r="Q362892" i="2"/>
  <c r="R362892" i="2" s="1"/>
  <c r="Q362893" i="2"/>
  <c r="R362893" i="2" s="1"/>
  <c r="Q362894" i="2"/>
  <c r="R362894" i="2" s="1"/>
  <c r="Q362895" i="2"/>
  <c r="R362895" i="2" s="1"/>
  <c r="Q362896" i="2"/>
  <c r="R362896" i="2" s="1"/>
  <c r="Q362897" i="2"/>
  <c r="R362897" i="2" s="1"/>
  <c r="Q362898" i="2"/>
  <c r="R362898" i="2" s="1"/>
  <c r="Q362899" i="2"/>
  <c r="R362899" i="2" s="1"/>
  <c r="Q362900" i="2"/>
  <c r="R362900" i="2" s="1"/>
  <c r="Q362901" i="2"/>
  <c r="R362901" i="2" s="1"/>
  <c r="Q362902" i="2"/>
  <c r="R362902" i="2" s="1"/>
  <c r="Q362903" i="2"/>
  <c r="R362903" i="2" s="1"/>
  <c r="Q362904" i="2"/>
  <c r="R362904" i="2" s="1"/>
  <c r="Q362905" i="2"/>
  <c r="R362905" i="2" s="1"/>
  <c r="Q362906" i="2"/>
  <c r="R362906" i="2" s="1"/>
  <c r="Q362907" i="2"/>
  <c r="R362907" i="2" s="1"/>
  <c r="Q362908" i="2"/>
  <c r="R362908" i="2" s="1"/>
  <c r="Q362909" i="2"/>
  <c r="R362909" i="2" s="1"/>
  <c r="Q362910" i="2"/>
  <c r="R362910" i="2" s="1"/>
  <c r="Q362911" i="2"/>
  <c r="R362911" i="2" s="1"/>
  <c r="Q362912" i="2"/>
  <c r="R362912" i="2" s="1"/>
  <c r="Q362913" i="2"/>
  <c r="R362913" i="2" s="1"/>
  <c r="Q362914" i="2"/>
  <c r="R362914" i="2" s="1"/>
  <c r="Q362915" i="2"/>
  <c r="R362915" i="2" s="1"/>
  <c r="Q362916" i="2"/>
  <c r="R362916" i="2" s="1"/>
  <c r="Q362917" i="2"/>
  <c r="R362917" i="2" s="1"/>
  <c r="Q362918" i="2"/>
  <c r="R362918" i="2" s="1"/>
  <c r="Q362919" i="2"/>
  <c r="R362919" i="2" s="1"/>
  <c r="Q362920" i="2"/>
  <c r="R362920" i="2" s="1"/>
  <c r="Q362921" i="2"/>
  <c r="R362921" i="2" s="1"/>
  <c r="Q362922" i="2"/>
  <c r="R362922" i="2" s="1"/>
  <c r="Q362923" i="2"/>
  <c r="R362923" i="2" s="1"/>
  <c r="Q362924" i="2"/>
  <c r="R362924" i="2" s="1"/>
  <c r="Q362925" i="2"/>
  <c r="R362925" i="2" s="1"/>
  <c r="Q362926" i="2"/>
  <c r="R362926" i="2" s="1"/>
  <c r="Q362927" i="2"/>
  <c r="R362927" i="2" s="1"/>
  <c r="Q362928" i="2"/>
  <c r="R362928" i="2" s="1"/>
  <c r="Q362929" i="2"/>
  <c r="R362929" i="2" s="1"/>
  <c r="Q362930" i="2"/>
  <c r="R362930" i="2" s="1"/>
  <c r="Q362931" i="2"/>
  <c r="R362931" i="2" s="1"/>
  <c r="Q362932" i="2"/>
  <c r="R362932" i="2" s="1"/>
  <c r="Q362933" i="2"/>
  <c r="R362933" i="2" s="1"/>
  <c r="Q362934" i="2"/>
  <c r="R362934" i="2" s="1"/>
  <c r="Q362935" i="2"/>
  <c r="R362935" i="2" s="1"/>
  <c r="Q362936" i="2"/>
  <c r="R362936" i="2" s="1"/>
  <c r="Q362937" i="2"/>
  <c r="R362937" i="2" s="1"/>
  <c r="Q362938" i="2"/>
  <c r="R362938" i="2" s="1"/>
  <c r="Q362939" i="2"/>
  <c r="R362939" i="2" s="1"/>
  <c r="Q362940" i="2"/>
  <c r="R362940" i="2" s="1"/>
  <c r="Q362941" i="2"/>
  <c r="R362941" i="2" s="1"/>
  <c r="Q362942" i="2"/>
  <c r="R362942" i="2" s="1"/>
  <c r="Q362943" i="2"/>
  <c r="R362943" i="2" s="1"/>
  <c r="Q362944" i="2"/>
  <c r="R362944" i="2" s="1"/>
  <c r="Q362945" i="2"/>
  <c r="R362945" i="2" s="1"/>
  <c r="Q362946" i="2"/>
  <c r="R362946" i="2" s="1"/>
  <c r="Q362947" i="2"/>
  <c r="R362947" i="2" s="1"/>
  <c r="Q362948" i="2"/>
  <c r="R362948" i="2" s="1"/>
  <c r="Q362949" i="2"/>
  <c r="R362949" i="2" s="1"/>
  <c r="Q362950" i="2"/>
  <c r="R362950" i="2" s="1"/>
  <c r="Q362951" i="2"/>
  <c r="R362951" i="2" s="1"/>
  <c r="Q362952" i="2"/>
  <c r="R362952" i="2" s="1"/>
  <c r="Q362953" i="2"/>
  <c r="R362953" i="2" s="1"/>
  <c r="Q362954" i="2"/>
  <c r="R362954" i="2" s="1"/>
  <c r="Q362955" i="2"/>
  <c r="R362955" i="2" s="1"/>
  <c r="Q362956" i="2"/>
  <c r="R362956" i="2" s="1"/>
  <c r="Q362957" i="2"/>
  <c r="R362957" i="2" s="1"/>
  <c r="Q362958" i="2"/>
  <c r="R362958" i="2" s="1"/>
  <c r="Q362959" i="2"/>
  <c r="R362959" i="2" s="1"/>
  <c r="Q362960" i="2"/>
  <c r="R362960" i="2" s="1"/>
  <c r="Q362961" i="2"/>
  <c r="R362961" i="2" s="1"/>
  <c r="Q362962" i="2"/>
  <c r="R362962" i="2" s="1"/>
  <c r="Q362963" i="2"/>
  <c r="R362963" i="2" s="1"/>
  <c r="Q362964" i="2"/>
  <c r="R362964" i="2" s="1"/>
  <c r="Q362965" i="2"/>
  <c r="R362965" i="2" s="1"/>
  <c r="Q362966" i="2"/>
  <c r="R362966" i="2" s="1"/>
  <c r="Q362967" i="2"/>
  <c r="R362967" i="2" s="1"/>
  <c r="Q362968" i="2"/>
  <c r="R362968" i="2" s="1"/>
  <c r="Q362969" i="2"/>
  <c r="R362969" i="2" s="1"/>
  <c r="Q362970" i="2"/>
  <c r="R362970" i="2" s="1"/>
  <c r="Q362971" i="2"/>
  <c r="R362971" i="2" s="1"/>
  <c r="Q362972" i="2"/>
  <c r="R362972" i="2" s="1"/>
  <c r="Q362973" i="2"/>
  <c r="R362973" i="2" s="1"/>
  <c r="Q362974" i="2"/>
  <c r="R362974" i="2" s="1"/>
  <c r="Q362975" i="2"/>
  <c r="R362975" i="2" s="1"/>
  <c r="Q362976" i="2"/>
  <c r="R362976" i="2" s="1"/>
  <c r="Q362977" i="2"/>
  <c r="R362977" i="2" s="1"/>
  <c r="Q362978" i="2"/>
  <c r="R362978" i="2" s="1"/>
  <c r="Q362979" i="2"/>
  <c r="R362979" i="2" s="1"/>
  <c r="Q362980" i="2"/>
  <c r="R362980" i="2" s="1"/>
  <c r="Q362981" i="2"/>
  <c r="R362981" i="2" s="1"/>
  <c r="Q362982" i="2"/>
  <c r="R362982" i="2" s="1"/>
  <c r="Q362983" i="2"/>
  <c r="R362983" i="2" s="1"/>
  <c r="Q362984" i="2"/>
  <c r="R362984" i="2" s="1"/>
  <c r="Q362985" i="2"/>
  <c r="R362985" i="2" s="1"/>
  <c r="Q362986" i="2"/>
  <c r="R362986" i="2" s="1"/>
  <c r="Q362987" i="2"/>
  <c r="R362987" i="2" s="1"/>
  <c r="Q362988" i="2"/>
  <c r="R362988" i="2" s="1"/>
  <c r="Q362989" i="2"/>
  <c r="R362989" i="2" s="1"/>
  <c r="Q362990" i="2"/>
  <c r="R362990" i="2" s="1"/>
  <c r="Q362991" i="2"/>
  <c r="R362991" i="2" s="1"/>
  <c r="Q362992" i="2"/>
  <c r="R362992" i="2" s="1"/>
  <c r="Q362993" i="2"/>
  <c r="R362993" i="2" s="1"/>
  <c r="Q362994" i="2"/>
  <c r="R362994" i="2" s="1"/>
  <c r="Q362995" i="2"/>
  <c r="R362995" i="2" s="1"/>
  <c r="Q362996" i="2"/>
  <c r="R362996" i="2" s="1"/>
  <c r="Q362997" i="2"/>
  <c r="R362997" i="2" s="1"/>
  <c r="Q362998" i="2"/>
  <c r="R362998" i="2" s="1"/>
  <c r="Q362999" i="2"/>
  <c r="R362999" i="2" s="1"/>
  <c r="Q363000" i="2"/>
  <c r="R363000" i="2" s="1"/>
  <c r="Q363001" i="2"/>
  <c r="R363001" i="2" s="1"/>
  <c r="Q363002" i="2"/>
  <c r="R363002" i="2" s="1"/>
  <c r="Q363003" i="2"/>
  <c r="R363003" i="2" s="1"/>
  <c r="Q363004" i="2"/>
  <c r="R363004" i="2" s="1"/>
  <c r="Q363005" i="2"/>
  <c r="R363005" i="2" s="1"/>
  <c r="Q363006" i="2"/>
  <c r="R363006" i="2" s="1"/>
  <c r="Q363007" i="2"/>
  <c r="R363007" i="2" s="1"/>
  <c r="Q363008" i="2"/>
  <c r="R363008" i="2" s="1"/>
  <c r="Q363009" i="2"/>
  <c r="R363009" i="2" s="1"/>
  <c r="Q363010" i="2"/>
  <c r="R363010" i="2" s="1"/>
  <c r="Q363011" i="2"/>
  <c r="R363011" i="2" s="1"/>
  <c r="Q363012" i="2"/>
  <c r="R363012" i="2" s="1"/>
  <c r="Q363013" i="2"/>
  <c r="R363013" i="2" s="1"/>
  <c r="Q363014" i="2"/>
  <c r="R363014" i="2" s="1"/>
  <c r="Q363015" i="2"/>
  <c r="R363015" i="2" s="1"/>
  <c r="Q363016" i="2"/>
  <c r="R363016" i="2" s="1"/>
  <c r="Q363017" i="2"/>
  <c r="R363017" i="2" s="1"/>
  <c r="Q363018" i="2"/>
  <c r="R363018" i="2" s="1"/>
  <c r="Q363019" i="2"/>
  <c r="R363019" i="2" s="1"/>
  <c r="Q363020" i="2"/>
  <c r="R363020" i="2" s="1"/>
  <c r="Q363021" i="2"/>
  <c r="R363021" i="2" s="1"/>
  <c r="Q363022" i="2"/>
  <c r="R363022" i="2" s="1"/>
  <c r="Q363023" i="2"/>
  <c r="R363023" i="2" s="1"/>
  <c r="Q363024" i="2"/>
  <c r="R363024" i="2" s="1"/>
  <c r="Q363025" i="2"/>
  <c r="R363025" i="2" s="1"/>
  <c r="Q363026" i="2"/>
  <c r="R363026" i="2" s="1"/>
  <c r="Q363027" i="2"/>
  <c r="R363027" i="2" s="1"/>
  <c r="Q363028" i="2"/>
  <c r="R363028" i="2" s="1"/>
  <c r="Q363029" i="2"/>
  <c r="R363029" i="2" s="1"/>
  <c r="Q363030" i="2"/>
  <c r="R363030" i="2" s="1"/>
  <c r="Q363031" i="2"/>
  <c r="R363031" i="2" s="1"/>
  <c r="Q363032" i="2"/>
  <c r="R363032" i="2" s="1"/>
  <c r="Q363033" i="2"/>
  <c r="R363033" i="2" s="1"/>
  <c r="Q363034" i="2"/>
  <c r="R363034" i="2" s="1"/>
  <c r="Q363035" i="2"/>
  <c r="R363035" i="2" s="1"/>
  <c r="Q363036" i="2"/>
  <c r="R363036" i="2" s="1"/>
  <c r="Q363037" i="2"/>
  <c r="R363037" i="2" s="1"/>
  <c r="Q363038" i="2"/>
  <c r="R363038" i="2" s="1"/>
  <c r="Q363039" i="2"/>
  <c r="R363039" i="2" s="1"/>
  <c r="Q363040" i="2"/>
  <c r="R363040" i="2" s="1"/>
  <c r="Q363041" i="2"/>
  <c r="R363041" i="2" s="1"/>
  <c r="Q363042" i="2"/>
  <c r="R363042" i="2" s="1"/>
  <c r="Q363043" i="2"/>
  <c r="R363043" i="2" s="1"/>
  <c r="Q363044" i="2"/>
  <c r="R363044" i="2" s="1"/>
  <c r="Q363045" i="2"/>
  <c r="R363045" i="2" s="1"/>
  <c r="Q363046" i="2"/>
  <c r="R363046" i="2" s="1"/>
  <c r="Q363047" i="2"/>
  <c r="R363047" i="2" s="1"/>
  <c r="Q363048" i="2"/>
  <c r="R363048" i="2" s="1"/>
  <c r="Q363049" i="2"/>
  <c r="R363049" i="2" s="1"/>
  <c r="Q363050" i="2"/>
  <c r="R363050" i="2" s="1"/>
  <c r="Q363051" i="2"/>
  <c r="R363051" i="2" s="1"/>
  <c r="Q363052" i="2"/>
  <c r="R363052" i="2" s="1"/>
  <c r="Q363053" i="2"/>
  <c r="R363053" i="2" s="1"/>
  <c r="Q363054" i="2"/>
  <c r="R363054" i="2" s="1"/>
  <c r="Q363055" i="2"/>
  <c r="R363055" i="2" s="1"/>
  <c r="Q363056" i="2"/>
  <c r="R363056" i="2" s="1"/>
  <c r="Q363057" i="2"/>
  <c r="R363057" i="2" s="1"/>
  <c r="Q363058" i="2"/>
  <c r="R363058" i="2" s="1"/>
  <c r="Q363059" i="2"/>
  <c r="R363059" i="2" s="1"/>
  <c r="Q363060" i="2"/>
  <c r="R363060" i="2" s="1"/>
  <c r="Q363061" i="2"/>
  <c r="R363061" i="2" s="1"/>
  <c r="Q363062" i="2"/>
  <c r="R363062" i="2" s="1"/>
  <c r="Q363063" i="2"/>
  <c r="R363063" i="2" s="1"/>
  <c r="Q363064" i="2"/>
  <c r="R363064" i="2" s="1"/>
  <c r="Q363065" i="2"/>
  <c r="R363065" i="2" s="1"/>
  <c r="Q363066" i="2"/>
  <c r="R363066" i="2" s="1"/>
  <c r="Q363067" i="2"/>
  <c r="R363067" i="2" s="1"/>
  <c r="Q363068" i="2"/>
  <c r="R363068" i="2" s="1"/>
  <c r="Q363069" i="2"/>
  <c r="R363069" i="2" s="1"/>
  <c r="Q363070" i="2"/>
  <c r="R363070" i="2" s="1"/>
  <c r="Q363071" i="2"/>
  <c r="R363071" i="2" s="1"/>
  <c r="Q363072" i="2"/>
  <c r="R363072" i="2" s="1"/>
  <c r="Q363073" i="2"/>
  <c r="R363073" i="2" s="1"/>
  <c r="Q363074" i="2"/>
  <c r="R363074" i="2" s="1"/>
  <c r="Q363075" i="2"/>
  <c r="R363075" i="2" s="1"/>
  <c r="Q363076" i="2"/>
  <c r="R363076" i="2" s="1"/>
  <c r="Q363077" i="2"/>
  <c r="R363077" i="2" s="1"/>
  <c r="Q363078" i="2"/>
  <c r="R363078" i="2" s="1"/>
  <c r="Q363079" i="2"/>
  <c r="R363079" i="2" s="1"/>
  <c r="Q363080" i="2"/>
  <c r="R363080" i="2" s="1"/>
  <c r="Q363081" i="2"/>
  <c r="R363081" i="2" s="1"/>
  <c r="Q363082" i="2"/>
  <c r="R363082" i="2" s="1"/>
  <c r="Q363083" i="2"/>
  <c r="R363083" i="2" s="1"/>
  <c r="Q363084" i="2"/>
  <c r="R363084" i="2" s="1"/>
  <c r="Q363085" i="2"/>
  <c r="R363085" i="2" s="1"/>
  <c r="Q363086" i="2"/>
  <c r="R363086" i="2" s="1"/>
  <c r="Q363087" i="2"/>
  <c r="R363087" i="2" s="1"/>
  <c r="Q363088" i="2"/>
  <c r="R363088" i="2" s="1"/>
  <c r="Q363089" i="2"/>
  <c r="R363089" i="2" s="1"/>
  <c r="Q363090" i="2"/>
  <c r="R363090" i="2" s="1"/>
  <c r="Q363091" i="2"/>
  <c r="R363091" i="2" s="1"/>
  <c r="Q363092" i="2"/>
  <c r="R363092" i="2" s="1"/>
  <c r="Q363093" i="2"/>
  <c r="R363093" i="2" s="1"/>
  <c r="Q363094" i="2"/>
  <c r="R363094" i="2" s="1"/>
  <c r="Q363095" i="2"/>
  <c r="R363095" i="2" s="1"/>
  <c r="Q363096" i="2"/>
  <c r="R363096" i="2" s="1"/>
  <c r="Q363097" i="2"/>
  <c r="R363097" i="2" s="1"/>
  <c r="Q363098" i="2"/>
  <c r="R363098" i="2" s="1"/>
  <c r="Q363099" i="2"/>
  <c r="R363099" i="2" s="1"/>
  <c r="Q363100" i="2"/>
  <c r="R363100" i="2" s="1"/>
  <c r="Q363101" i="2"/>
  <c r="R363101" i="2" s="1"/>
  <c r="Q363102" i="2"/>
  <c r="R363102" i="2" s="1"/>
  <c r="Q363103" i="2"/>
  <c r="R363103" i="2" s="1"/>
  <c r="Q363104" i="2"/>
  <c r="R363104" i="2" s="1"/>
  <c r="Q363105" i="2"/>
  <c r="R363105" i="2" s="1"/>
  <c r="Q363106" i="2"/>
  <c r="R363106" i="2" s="1"/>
  <c r="Q363107" i="2"/>
  <c r="R363107" i="2" s="1"/>
  <c r="Q363108" i="2"/>
  <c r="R363108" i="2" s="1"/>
  <c r="Q363109" i="2"/>
  <c r="R363109" i="2" s="1"/>
  <c r="Q363110" i="2"/>
  <c r="R363110" i="2" s="1"/>
  <c r="Q363111" i="2"/>
  <c r="R363111" i="2" s="1"/>
  <c r="Q363112" i="2"/>
  <c r="R363112" i="2" s="1"/>
  <c r="Q363113" i="2"/>
  <c r="R363113" i="2" s="1"/>
  <c r="Q363114" i="2"/>
  <c r="R363114" i="2" s="1"/>
  <c r="Q363115" i="2"/>
  <c r="R363115" i="2" s="1"/>
  <c r="Q363116" i="2"/>
  <c r="R363116" i="2" s="1"/>
  <c r="Q363117" i="2"/>
  <c r="R363117" i="2" s="1"/>
  <c r="Q363118" i="2"/>
  <c r="R363118" i="2" s="1"/>
  <c r="Q363119" i="2"/>
  <c r="R363119" i="2" s="1"/>
  <c r="Q363120" i="2"/>
  <c r="R363120" i="2" s="1"/>
  <c r="Q363121" i="2"/>
  <c r="R363121" i="2" s="1"/>
  <c r="Q363122" i="2"/>
  <c r="R363122" i="2" s="1"/>
  <c r="Q363123" i="2"/>
  <c r="R363123" i="2" s="1"/>
  <c r="Q363124" i="2"/>
  <c r="R363124" i="2" s="1"/>
  <c r="Q363125" i="2"/>
  <c r="R363125" i="2" s="1"/>
  <c r="Q363126" i="2"/>
  <c r="R363126" i="2" s="1"/>
  <c r="Q363127" i="2"/>
  <c r="R363127" i="2" s="1"/>
  <c r="Q363128" i="2"/>
  <c r="R363128" i="2" s="1"/>
  <c r="Q363129" i="2"/>
  <c r="R363129" i="2" s="1"/>
  <c r="Q363130" i="2"/>
  <c r="R363130" i="2" s="1"/>
  <c r="Q363131" i="2"/>
  <c r="R363131" i="2" s="1"/>
  <c r="Q363132" i="2"/>
  <c r="R363132" i="2" s="1"/>
  <c r="Q363133" i="2"/>
  <c r="R363133" i="2" s="1"/>
  <c r="Q363134" i="2"/>
  <c r="R363134" i="2" s="1"/>
  <c r="Q363135" i="2"/>
  <c r="R363135" i="2" s="1"/>
  <c r="Q363136" i="2"/>
  <c r="R363136" i="2" s="1"/>
  <c r="Q363137" i="2"/>
  <c r="R363137" i="2" s="1"/>
  <c r="Q363138" i="2"/>
  <c r="R363138" i="2" s="1"/>
  <c r="Q363139" i="2"/>
  <c r="R363139" i="2" s="1"/>
  <c r="Q363140" i="2"/>
  <c r="R363140" i="2" s="1"/>
  <c r="Q363141" i="2"/>
  <c r="R363141" i="2" s="1"/>
  <c r="Q363142" i="2"/>
  <c r="R363142" i="2" s="1"/>
  <c r="Q363143" i="2"/>
  <c r="R363143" i="2" s="1"/>
  <c r="Q363144" i="2"/>
  <c r="R363144" i="2" s="1"/>
  <c r="Q363145" i="2"/>
  <c r="R363145" i="2" s="1"/>
  <c r="Q363146" i="2"/>
  <c r="R363146" i="2" s="1"/>
  <c r="Q363147" i="2"/>
  <c r="R363147" i="2" s="1"/>
  <c r="Q363148" i="2"/>
  <c r="R363148" i="2" s="1"/>
  <c r="Q363149" i="2"/>
  <c r="R363149" i="2" s="1"/>
  <c r="Q363150" i="2"/>
  <c r="R363150" i="2" s="1"/>
  <c r="Q363151" i="2"/>
  <c r="R363151" i="2" s="1"/>
  <c r="Q363152" i="2"/>
  <c r="R363152" i="2" s="1"/>
  <c r="Q363153" i="2"/>
  <c r="R363153" i="2" s="1"/>
  <c r="Q363154" i="2"/>
  <c r="R363154" i="2" s="1"/>
  <c r="Q363155" i="2"/>
  <c r="R363155" i="2" s="1"/>
  <c r="Q363156" i="2"/>
  <c r="R363156" i="2" s="1"/>
  <c r="Q363157" i="2"/>
  <c r="R363157" i="2" s="1"/>
  <c r="Q363158" i="2"/>
  <c r="R363158" i="2" s="1"/>
  <c r="Q363159" i="2"/>
  <c r="R363159" i="2" s="1"/>
  <c r="Q363160" i="2"/>
  <c r="R363160" i="2" s="1"/>
  <c r="Q363161" i="2"/>
  <c r="R363161" i="2" s="1"/>
  <c r="Q363162" i="2"/>
  <c r="R363162" i="2" s="1"/>
  <c r="Q363163" i="2"/>
  <c r="R363163" i="2" s="1"/>
  <c r="Q363164" i="2"/>
  <c r="R363164" i="2" s="1"/>
  <c r="Q363165" i="2"/>
  <c r="R363165" i="2" s="1"/>
  <c r="Q363166" i="2"/>
  <c r="R363166" i="2" s="1"/>
  <c r="Q363167" i="2"/>
  <c r="R363167" i="2" s="1"/>
  <c r="Q363168" i="2"/>
  <c r="R363168" i="2" s="1"/>
  <c r="Q363169" i="2"/>
  <c r="R363169" i="2" s="1"/>
  <c r="Q363170" i="2"/>
  <c r="R363170" i="2" s="1"/>
  <c r="Q363171" i="2"/>
  <c r="R363171" i="2" s="1"/>
  <c r="Q363172" i="2"/>
  <c r="R363172" i="2" s="1"/>
  <c r="Q363173" i="2"/>
  <c r="R363173" i="2" s="1"/>
  <c r="Q363174" i="2"/>
  <c r="R363174" i="2" s="1"/>
  <c r="Q363175" i="2"/>
  <c r="R363175" i="2" s="1"/>
  <c r="Q363176" i="2"/>
  <c r="R363176" i="2" s="1"/>
  <c r="Q363177" i="2"/>
  <c r="R363177" i="2" s="1"/>
  <c r="Q363178" i="2"/>
  <c r="R363178" i="2" s="1"/>
  <c r="Q363179" i="2"/>
  <c r="R363179" i="2" s="1"/>
  <c r="Q363180" i="2"/>
  <c r="R363180" i="2" s="1"/>
  <c r="Q363181" i="2"/>
  <c r="R363181" i="2" s="1"/>
  <c r="Q363182" i="2"/>
  <c r="R363182" i="2" s="1"/>
  <c r="Q363183" i="2"/>
  <c r="R363183" i="2" s="1"/>
  <c r="Q363184" i="2"/>
  <c r="R363184" i="2" s="1"/>
  <c r="Q363185" i="2"/>
  <c r="R363185" i="2" s="1"/>
  <c r="Q363186" i="2"/>
  <c r="R363186" i="2" s="1"/>
  <c r="Q363187" i="2"/>
  <c r="R363187" i="2" s="1"/>
  <c r="Q363188" i="2"/>
  <c r="R363188" i="2" s="1"/>
  <c r="Q363189" i="2"/>
  <c r="R363189" i="2" s="1"/>
  <c r="Q363190" i="2"/>
  <c r="R363190" i="2" s="1"/>
  <c r="Q363191" i="2"/>
  <c r="R363191" i="2" s="1"/>
  <c r="Q363192" i="2"/>
  <c r="R363192" i="2" s="1"/>
  <c r="Q363193" i="2"/>
  <c r="R363193" i="2" s="1"/>
  <c r="Q363194" i="2"/>
  <c r="R363194" i="2" s="1"/>
  <c r="Q363195" i="2"/>
  <c r="R363195" i="2" s="1"/>
  <c r="Q363196" i="2"/>
  <c r="R363196" i="2" s="1"/>
  <c r="Q363197" i="2"/>
  <c r="R363197" i="2" s="1"/>
  <c r="Q363198" i="2"/>
  <c r="R363198" i="2" s="1"/>
  <c r="Q363199" i="2"/>
  <c r="R363199" i="2" s="1"/>
  <c r="Q363200" i="2"/>
  <c r="R363200" i="2" s="1"/>
  <c r="Q363201" i="2"/>
  <c r="R363201" i="2" s="1"/>
  <c r="Q363202" i="2"/>
  <c r="R363202" i="2" s="1"/>
  <c r="Q363203" i="2"/>
  <c r="R363203" i="2" s="1"/>
  <c r="Q363204" i="2"/>
  <c r="R363204" i="2" s="1"/>
  <c r="Q363205" i="2"/>
  <c r="R363205" i="2" s="1"/>
  <c r="Q363206" i="2"/>
  <c r="R363206" i="2" s="1"/>
  <c r="Q363207" i="2"/>
  <c r="R363207" i="2" s="1"/>
  <c r="Q363208" i="2"/>
  <c r="R363208" i="2" s="1"/>
  <c r="Q363209" i="2"/>
  <c r="R363209" i="2" s="1"/>
  <c r="Q363210" i="2"/>
  <c r="R363210" i="2" s="1"/>
  <c r="Q363211" i="2"/>
  <c r="R363211" i="2" s="1"/>
  <c r="Q363212" i="2"/>
  <c r="R363212" i="2" s="1"/>
  <c r="Q363213" i="2"/>
  <c r="R363213" i="2" s="1"/>
  <c r="Q363214" i="2"/>
  <c r="R363214" i="2" s="1"/>
  <c r="Q363215" i="2"/>
  <c r="R363215" i="2" s="1"/>
  <c r="Q363216" i="2"/>
  <c r="R363216" i="2" s="1"/>
  <c r="Q363217" i="2"/>
  <c r="R363217" i="2" s="1"/>
  <c r="Q363218" i="2"/>
  <c r="R363218" i="2" s="1"/>
  <c r="Q363219" i="2"/>
  <c r="R363219" i="2" s="1"/>
  <c r="Q363220" i="2"/>
  <c r="R363220" i="2" s="1"/>
  <c r="Q363221" i="2"/>
  <c r="R363221" i="2" s="1"/>
  <c r="Q363222" i="2"/>
  <c r="R363222" i="2" s="1"/>
  <c r="Q363223" i="2"/>
  <c r="R363223" i="2" s="1"/>
  <c r="Q363224" i="2"/>
  <c r="R363224" i="2" s="1"/>
  <c r="Q363225" i="2"/>
  <c r="R363225" i="2" s="1"/>
  <c r="Q363226" i="2"/>
  <c r="R363226" i="2" s="1"/>
  <c r="Q363227" i="2"/>
  <c r="R363227" i="2" s="1"/>
  <c r="Q363228" i="2"/>
  <c r="R363228" i="2" s="1"/>
  <c r="Q363229" i="2"/>
  <c r="R363229" i="2" s="1"/>
  <c r="Q363230" i="2"/>
  <c r="R363230" i="2" s="1"/>
  <c r="Q363231" i="2"/>
  <c r="R363231" i="2" s="1"/>
  <c r="Q363232" i="2"/>
  <c r="R363232" i="2" s="1"/>
  <c r="Q363233" i="2"/>
  <c r="R363233" i="2" s="1"/>
  <c r="Q363234" i="2"/>
  <c r="R363234" i="2" s="1"/>
  <c r="Q363235" i="2"/>
  <c r="R363235" i="2" s="1"/>
  <c r="Q363236" i="2"/>
  <c r="R363236" i="2" s="1"/>
  <c r="Q363237" i="2"/>
  <c r="R363237" i="2" s="1"/>
  <c r="Q363238" i="2"/>
  <c r="R363238" i="2" s="1"/>
  <c r="Q363239" i="2"/>
  <c r="R363239" i="2" s="1"/>
  <c r="Q363240" i="2"/>
  <c r="R363240" i="2" s="1"/>
  <c r="Q363241" i="2"/>
  <c r="R363241" i="2" s="1"/>
  <c r="Q363242" i="2"/>
  <c r="R363242" i="2" s="1"/>
  <c r="Q363243" i="2"/>
  <c r="R363243" i="2" s="1"/>
  <c r="Q363244" i="2"/>
  <c r="R363244" i="2" s="1"/>
  <c r="Q363245" i="2"/>
  <c r="R363245" i="2" s="1"/>
  <c r="Q363246" i="2"/>
  <c r="R363246" i="2" s="1"/>
  <c r="Q363247" i="2"/>
  <c r="R363247" i="2" s="1"/>
  <c r="Q363248" i="2"/>
  <c r="R363248" i="2" s="1"/>
  <c r="Q363249" i="2"/>
  <c r="R363249" i="2" s="1"/>
  <c r="Q363250" i="2"/>
  <c r="R363250" i="2" s="1"/>
  <c r="Q363251" i="2"/>
  <c r="R363251" i="2" s="1"/>
  <c r="Q363252" i="2"/>
  <c r="R363252" i="2" s="1"/>
  <c r="Q363253" i="2"/>
  <c r="R363253" i="2" s="1"/>
  <c r="Q363254" i="2"/>
  <c r="R363254" i="2" s="1"/>
  <c r="Q363255" i="2"/>
  <c r="R363255" i="2" s="1"/>
  <c r="Q363256" i="2"/>
  <c r="R363256" i="2" s="1"/>
  <c r="Q363257" i="2"/>
  <c r="R363257" i="2" s="1"/>
  <c r="Q363258" i="2"/>
  <c r="R363258" i="2" s="1"/>
  <c r="Q363259" i="2"/>
  <c r="R363259" i="2" s="1"/>
  <c r="Q363260" i="2"/>
  <c r="R363260" i="2" s="1"/>
  <c r="Q363261" i="2"/>
  <c r="R363261" i="2" s="1"/>
  <c r="Q363262" i="2"/>
  <c r="R363262" i="2" s="1"/>
  <c r="Q363263" i="2"/>
  <c r="R363263" i="2" s="1"/>
  <c r="Q363264" i="2"/>
  <c r="R363264" i="2" s="1"/>
  <c r="Q363265" i="2"/>
  <c r="R363265" i="2" s="1"/>
  <c r="Q363266" i="2"/>
  <c r="R363266" i="2" s="1"/>
  <c r="Q363267" i="2"/>
  <c r="R363267" i="2" s="1"/>
  <c r="Q363268" i="2"/>
  <c r="R363268" i="2" s="1"/>
  <c r="Q363269" i="2"/>
  <c r="R363269" i="2" s="1"/>
  <c r="Q363270" i="2"/>
  <c r="R363270" i="2" s="1"/>
  <c r="Q363271" i="2"/>
  <c r="R363271" i="2" s="1"/>
  <c r="Q363272" i="2"/>
  <c r="R363272" i="2" s="1"/>
  <c r="Q363273" i="2"/>
  <c r="R363273" i="2" s="1"/>
  <c r="Q363274" i="2"/>
  <c r="R363274" i="2" s="1"/>
  <c r="Q363275" i="2"/>
  <c r="R363275" i="2" s="1"/>
  <c r="Q363276" i="2"/>
  <c r="R363276" i="2" s="1"/>
  <c r="Q363277" i="2"/>
  <c r="R363277" i="2" s="1"/>
  <c r="Q363278" i="2"/>
  <c r="R363278" i="2" s="1"/>
  <c r="Q363279" i="2"/>
  <c r="R363279" i="2" s="1"/>
  <c r="Q363280" i="2"/>
  <c r="R363280" i="2" s="1"/>
  <c r="Q363281" i="2"/>
  <c r="R363281" i="2" s="1"/>
  <c r="Q363282" i="2"/>
  <c r="R363282" i="2" s="1"/>
  <c r="Q363283" i="2"/>
  <c r="R363283" i="2" s="1"/>
  <c r="Q363284" i="2"/>
  <c r="R363284" i="2" s="1"/>
  <c r="Q363285" i="2"/>
  <c r="R363285" i="2" s="1"/>
  <c r="Q363286" i="2"/>
  <c r="R363286" i="2" s="1"/>
  <c r="Q363287" i="2"/>
  <c r="R363287" i="2" s="1"/>
  <c r="Q363288" i="2"/>
  <c r="R363288" i="2" s="1"/>
  <c r="Q363289" i="2"/>
  <c r="R363289" i="2" s="1"/>
  <c r="Q363290" i="2"/>
  <c r="R363290" i="2" s="1"/>
  <c r="Q363291" i="2"/>
  <c r="R363291" i="2" s="1"/>
  <c r="Q363292" i="2"/>
  <c r="R363292" i="2" s="1"/>
  <c r="Q363293" i="2"/>
  <c r="R363293" i="2" s="1"/>
  <c r="Q363294" i="2"/>
  <c r="R363294" i="2" s="1"/>
  <c r="Q363295" i="2"/>
  <c r="R363295" i="2" s="1"/>
  <c r="Q363296" i="2"/>
  <c r="R363296" i="2" s="1"/>
  <c r="Q363297" i="2"/>
  <c r="R363297" i="2" s="1"/>
  <c r="Q363298" i="2"/>
  <c r="R363298" i="2" s="1"/>
  <c r="Q363299" i="2"/>
  <c r="R363299" i="2" s="1"/>
  <c r="Q363300" i="2"/>
  <c r="R363300" i="2" s="1"/>
  <c r="Q363301" i="2"/>
  <c r="R363301" i="2" s="1"/>
  <c r="Q363302" i="2"/>
  <c r="R363302" i="2" s="1"/>
  <c r="Q363303" i="2"/>
  <c r="R363303" i="2" s="1"/>
  <c r="Q363304" i="2"/>
  <c r="R363304" i="2" s="1"/>
  <c r="Q363305" i="2"/>
  <c r="R363305" i="2" s="1"/>
  <c r="Q363306" i="2"/>
  <c r="R363306" i="2" s="1"/>
  <c r="Q363307" i="2"/>
  <c r="R363307" i="2" s="1"/>
  <c r="Q363308" i="2"/>
  <c r="R363308" i="2" s="1"/>
  <c r="Q363309" i="2"/>
  <c r="R363309" i="2" s="1"/>
  <c r="Q363310" i="2"/>
  <c r="R363310" i="2" s="1"/>
  <c r="Q363311" i="2"/>
  <c r="R363311" i="2" s="1"/>
  <c r="Q363312" i="2"/>
  <c r="R363312" i="2" s="1"/>
  <c r="Q363313" i="2"/>
  <c r="R363313" i="2" s="1"/>
  <c r="Q363314" i="2"/>
  <c r="R363314" i="2" s="1"/>
  <c r="Q363315" i="2"/>
  <c r="R363315" i="2" s="1"/>
  <c r="Q363316" i="2"/>
  <c r="R363316" i="2" s="1"/>
  <c r="Q363317" i="2"/>
  <c r="R363317" i="2" s="1"/>
  <c r="Q363318" i="2"/>
  <c r="R363318" i="2" s="1"/>
  <c r="Q363319" i="2"/>
  <c r="R363319" i="2" s="1"/>
  <c r="Q363320" i="2"/>
  <c r="R363320" i="2" s="1"/>
  <c r="Q363321" i="2"/>
  <c r="R363321" i="2" s="1"/>
  <c r="Q363322" i="2"/>
  <c r="R363322" i="2" s="1"/>
  <c r="Q363323" i="2"/>
  <c r="R363323" i="2" s="1"/>
  <c r="Q363324" i="2"/>
  <c r="R363324" i="2" s="1"/>
  <c r="Q363325" i="2"/>
  <c r="R363325" i="2" s="1"/>
  <c r="Q363326" i="2"/>
  <c r="R363326" i="2" s="1"/>
  <c r="Q363327" i="2"/>
  <c r="R363327" i="2" s="1"/>
  <c r="Q363328" i="2"/>
  <c r="R363328" i="2" s="1"/>
  <c r="Q363329" i="2"/>
  <c r="R363329" i="2" s="1"/>
  <c r="Q363330" i="2"/>
  <c r="R363330" i="2" s="1"/>
  <c r="Q363331" i="2"/>
  <c r="R363331" i="2" s="1"/>
  <c r="Q363332" i="2"/>
  <c r="R363332" i="2" s="1"/>
  <c r="Q363333" i="2"/>
  <c r="R363333" i="2" s="1"/>
  <c r="Q363334" i="2"/>
  <c r="R363334" i="2" s="1"/>
  <c r="Q363335" i="2"/>
  <c r="R363335" i="2" s="1"/>
  <c r="Q363336" i="2"/>
  <c r="R363336" i="2" s="1"/>
  <c r="Q363337" i="2"/>
  <c r="R363337" i="2" s="1"/>
  <c r="Q363338" i="2"/>
  <c r="R363338" i="2" s="1"/>
  <c r="Q363339" i="2"/>
  <c r="R363339" i="2" s="1"/>
  <c r="Q363340" i="2"/>
  <c r="R363340" i="2" s="1"/>
  <c r="Q363341" i="2"/>
  <c r="R363341" i="2" s="1"/>
  <c r="Q363342" i="2"/>
  <c r="R363342" i="2" s="1"/>
  <c r="Q363343" i="2"/>
  <c r="R363343" i="2" s="1"/>
  <c r="Q363344" i="2"/>
  <c r="R363344" i="2" s="1"/>
  <c r="Q363345" i="2"/>
  <c r="R363345" i="2" s="1"/>
  <c r="Q363346" i="2"/>
  <c r="R363346" i="2" s="1"/>
  <c r="Q363347" i="2"/>
  <c r="R363347" i="2" s="1"/>
  <c r="Q363348" i="2"/>
  <c r="R363348" i="2" s="1"/>
  <c r="Q363349" i="2"/>
  <c r="R363349" i="2" s="1"/>
  <c r="Q363350" i="2"/>
  <c r="R363350" i="2" s="1"/>
  <c r="Q363351" i="2"/>
  <c r="R363351" i="2" s="1"/>
  <c r="Q363352" i="2"/>
  <c r="R363352" i="2" s="1"/>
  <c r="Q363353" i="2"/>
  <c r="R363353" i="2" s="1"/>
  <c r="Q363354" i="2"/>
  <c r="R363354" i="2" s="1"/>
  <c r="Q363355" i="2"/>
  <c r="R363355" i="2" s="1"/>
  <c r="Q363356" i="2"/>
  <c r="R363356" i="2" s="1"/>
  <c r="Q363357" i="2"/>
  <c r="R363357" i="2" s="1"/>
  <c r="Q363358" i="2"/>
  <c r="R363358" i="2" s="1"/>
  <c r="Q363359" i="2"/>
  <c r="R363359" i="2" s="1"/>
  <c r="Q363360" i="2"/>
  <c r="R363360" i="2" s="1"/>
  <c r="Q363361" i="2"/>
  <c r="R363361" i="2" s="1"/>
  <c r="Q363362" i="2"/>
  <c r="R363362" i="2" s="1"/>
  <c r="Q363363" i="2"/>
  <c r="R363363" i="2" s="1"/>
  <c r="Q363364" i="2"/>
  <c r="R363364" i="2" s="1"/>
  <c r="Q363365" i="2"/>
  <c r="R363365" i="2" s="1"/>
  <c r="Q363366" i="2"/>
  <c r="R363366" i="2" s="1"/>
  <c r="Q363367" i="2"/>
  <c r="R363367" i="2" s="1"/>
  <c r="Q363368" i="2"/>
  <c r="R363368" i="2" s="1"/>
  <c r="Q363369" i="2"/>
  <c r="R363369" i="2" s="1"/>
  <c r="Q363370" i="2"/>
  <c r="R363370" i="2" s="1"/>
  <c r="Q363371" i="2"/>
  <c r="R363371" i="2" s="1"/>
  <c r="Q363372" i="2"/>
  <c r="R363372" i="2" s="1"/>
  <c r="Q363373" i="2"/>
  <c r="R363373" i="2" s="1"/>
  <c r="Q363374" i="2"/>
  <c r="R363374" i="2" s="1"/>
  <c r="Q363375" i="2"/>
  <c r="R363375" i="2" s="1"/>
  <c r="Q363376" i="2"/>
  <c r="R363376" i="2" s="1"/>
  <c r="Q363377" i="2"/>
  <c r="R363377" i="2" s="1"/>
  <c r="Q363378" i="2"/>
  <c r="R363378" i="2" s="1"/>
  <c r="Q363379" i="2"/>
  <c r="R363379" i="2" s="1"/>
  <c r="Q363380" i="2"/>
  <c r="R363380" i="2" s="1"/>
  <c r="Q363381" i="2"/>
  <c r="R363381" i="2" s="1"/>
  <c r="Q363382" i="2"/>
  <c r="R363382" i="2" s="1"/>
  <c r="Q363383" i="2"/>
  <c r="R363383" i="2" s="1"/>
  <c r="Q363384" i="2"/>
  <c r="R363384" i="2" s="1"/>
  <c r="Q363385" i="2"/>
  <c r="R363385" i="2" s="1"/>
  <c r="Q363386" i="2"/>
  <c r="R363386" i="2" s="1"/>
  <c r="Q363387" i="2"/>
  <c r="R363387" i="2" s="1"/>
  <c r="Q363388" i="2"/>
  <c r="R363388" i="2" s="1"/>
  <c r="Q363389" i="2"/>
  <c r="R363389" i="2" s="1"/>
  <c r="Q363390" i="2"/>
  <c r="R363390" i="2" s="1"/>
  <c r="Q363391" i="2"/>
  <c r="R363391" i="2" s="1"/>
  <c r="Q363392" i="2"/>
  <c r="R363392" i="2" s="1"/>
  <c r="Q363393" i="2"/>
  <c r="R363393" i="2" s="1"/>
  <c r="Q363394" i="2"/>
  <c r="R363394" i="2" s="1"/>
  <c r="Q363395" i="2"/>
  <c r="R363395" i="2" s="1"/>
  <c r="Q363396" i="2"/>
  <c r="R363396" i="2" s="1"/>
  <c r="Q363397" i="2"/>
  <c r="R363397" i="2" s="1"/>
  <c r="Q363398" i="2"/>
  <c r="R363398" i="2" s="1"/>
  <c r="Q363399" i="2"/>
  <c r="R363399" i="2" s="1"/>
  <c r="Q363400" i="2"/>
  <c r="R363400" i="2" s="1"/>
  <c r="Q363401" i="2"/>
  <c r="R363401" i="2" s="1"/>
  <c r="Q363402" i="2"/>
  <c r="R363402" i="2" s="1"/>
  <c r="Q363403" i="2"/>
  <c r="R363403" i="2" s="1"/>
  <c r="Q363404" i="2"/>
  <c r="R363404" i="2" s="1"/>
  <c r="Q363405" i="2"/>
  <c r="R363405" i="2" s="1"/>
  <c r="Q363406" i="2"/>
  <c r="R363406" i="2" s="1"/>
  <c r="Q363407" i="2"/>
  <c r="R363407" i="2" s="1"/>
  <c r="Q363408" i="2"/>
  <c r="R363408" i="2" s="1"/>
  <c r="Q363409" i="2"/>
  <c r="R363409" i="2" s="1"/>
  <c r="Q363410" i="2"/>
  <c r="R363410" i="2" s="1"/>
  <c r="Q363411" i="2"/>
  <c r="R363411" i="2" s="1"/>
  <c r="Q363412" i="2"/>
  <c r="R363412" i="2" s="1"/>
  <c r="Q363413" i="2"/>
  <c r="R363413" i="2" s="1"/>
  <c r="Q363414" i="2"/>
  <c r="R363414" i="2" s="1"/>
  <c r="Q363415" i="2"/>
  <c r="R363415" i="2" s="1"/>
  <c r="Q363416" i="2"/>
  <c r="R363416" i="2" s="1"/>
  <c r="Q363417" i="2"/>
  <c r="R363417" i="2" s="1"/>
  <c r="Q363418" i="2"/>
  <c r="R363418" i="2" s="1"/>
  <c r="Q363419" i="2"/>
  <c r="R363419" i="2" s="1"/>
  <c r="Q363420" i="2"/>
  <c r="R363420" i="2" s="1"/>
  <c r="Q363421" i="2"/>
  <c r="R363421" i="2" s="1"/>
  <c r="Q363422" i="2"/>
  <c r="R363422" i="2" s="1"/>
  <c r="Q363423" i="2"/>
  <c r="R363423" i="2" s="1"/>
  <c r="Q363424" i="2"/>
  <c r="R363424" i="2" s="1"/>
  <c r="Q363425" i="2"/>
  <c r="R363425" i="2" s="1"/>
  <c r="Q363426" i="2"/>
  <c r="R363426" i="2" s="1"/>
  <c r="Q363427" i="2"/>
  <c r="R363427" i="2" s="1"/>
  <c r="Q363428" i="2"/>
  <c r="R363428" i="2" s="1"/>
  <c r="Q363429" i="2"/>
  <c r="R363429" i="2" s="1"/>
  <c r="Q363430" i="2"/>
  <c r="R363430" i="2" s="1"/>
  <c r="Q363431" i="2"/>
  <c r="R363431" i="2" s="1"/>
  <c r="Q363432" i="2"/>
  <c r="R363432" i="2" s="1"/>
  <c r="Q363433" i="2"/>
  <c r="R363433" i="2" s="1"/>
  <c r="Q363434" i="2"/>
  <c r="R363434" i="2" s="1"/>
  <c r="Q363435" i="2"/>
  <c r="R363435" i="2" s="1"/>
  <c r="Q363436" i="2"/>
  <c r="R363436" i="2" s="1"/>
  <c r="Q363437" i="2"/>
  <c r="R363437" i="2" s="1"/>
  <c r="Q363438" i="2"/>
  <c r="R363438" i="2" s="1"/>
  <c r="Q363439" i="2"/>
  <c r="R363439" i="2" s="1"/>
  <c r="Q363440" i="2"/>
  <c r="R363440" i="2" s="1"/>
  <c r="Q363441" i="2"/>
  <c r="R363441" i="2" s="1"/>
  <c r="Q363442" i="2"/>
  <c r="R363442" i="2" s="1"/>
  <c r="Q363443" i="2"/>
  <c r="R363443" i="2" s="1"/>
  <c r="Q363444" i="2"/>
  <c r="R363444" i="2" s="1"/>
  <c r="Q363445" i="2"/>
  <c r="R363445" i="2" s="1"/>
  <c r="Q363446" i="2"/>
  <c r="R363446" i="2" s="1"/>
  <c r="Q363447" i="2"/>
  <c r="R363447" i="2" s="1"/>
  <c r="Q363448" i="2"/>
  <c r="R363448" i="2" s="1"/>
  <c r="Q363449" i="2"/>
  <c r="R363449" i="2" s="1"/>
  <c r="Q363450" i="2"/>
  <c r="R363450" i="2" s="1"/>
  <c r="Q363451" i="2"/>
  <c r="R363451" i="2" s="1"/>
  <c r="Q363452" i="2"/>
  <c r="R363452" i="2" s="1"/>
  <c r="Q363453" i="2"/>
  <c r="R363453" i="2" s="1"/>
  <c r="Q363454" i="2"/>
  <c r="R363454" i="2" s="1"/>
  <c r="Q363455" i="2"/>
  <c r="R363455" i="2" s="1"/>
  <c r="Q363456" i="2"/>
  <c r="R363456" i="2" s="1"/>
  <c r="Q363457" i="2"/>
  <c r="R363457" i="2" s="1"/>
  <c r="Q363458" i="2"/>
  <c r="R363458" i="2" s="1"/>
  <c r="Q363459" i="2"/>
  <c r="R363459" i="2" s="1"/>
  <c r="Q363460" i="2"/>
  <c r="R363460" i="2" s="1"/>
  <c r="Q363461" i="2"/>
  <c r="R363461" i="2" s="1"/>
  <c r="Q363462" i="2"/>
  <c r="R363462" i="2" s="1"/>
  <c r="Q363463" i="2"/>
  <c r="R363463" i="2" s="1"/>
  <c r="Q363464" i="2"/>
  <c r="R363464" i="2" s="1"/>
  <c r="Q363465" i="2"/>
  <c r="R363465" i="2" s="1"/>
  <c r="Q363466" i="2"/>
  <c r="R363466" i="2" s="1"/>
  <c r="Q363467" i="2"/>
  <c r="R363467" i="2" s="1"/>
  <c r="Q363468" i="2"/>
  <c r="R363468" i="2" s="1"/>
  <c r="Q363469" i="2"/>
  <c r="R363469" i="2" s="1"/>
  <c r="Q363470" i="2"/>
  <c r="R363470" i="2" s="1"/>
  <c r="Q363471" i="2"/>
  <c r="R363471" i="2" s="1"/>
  <c r="Q363472" i="2"/>
  <c r="R363472" i="2" s="1"/>
  <c r="Q363473" i="2"/>
  <c r="R363473" i="2" s="1"/>
  <c r="Q363474" i="2"/>
  <c r="R363474" i="2" s="1"/>
  <c r="Q363475" i="2"/>
  <c r="R363475" i="2" s="1"/>
  <c r="Q363476" i="2"/>
  <c r="R363476" i="2" s="1"/>
  <c r="Q363477" i="2"/>
  <c r="R363477" i="2" s="1"/>
  <c r="Q363478" i="2"/>
  <c r="R363478" i="2" s="1"/>
  <c r="Q363479" i="2"/>
  <c r="R363479" i="2" s="1"/>
  <c r="Q363480" i="2"/>
  <c r="R363480" i="2" s="1"/>
  <c r="Q363481" i="2"/>
  <c r="R363481" i="2" s="1"/>
  <c r="Q363482" i="2"/>
  <c r="R363482" i="2" s="1"/>
  <c r="Q363483" i="2"/>
  <c r="R363483" i="2" s="1"/>
  <c r="Q363484" i="2"/>
  <c r="R363484" i="2" s="1"/>
  <c r="Q363485" i="2"/>
  <c r="R363485" i="2" s="1"/>
  <c r="Q363486" i="2"/>
  <c r="R363486" i="2" s="1"/>
  <c r="Q363487" i="2"/>
  <c r="R363487" i="2" s="1"/>
  <c r="Q363488" i="2"/>
  <c r="R363488" i="2" s="1"/>
  <c r="Q363489" i="2"/>
  <c r="R363489" i="2" s="1"/>
  <c r="Q363490" i="2"/>
  <c r="R363490" i="2" s="1"/>
  <c r="Q363491" i="2"/>
  <c r="R363491" i="2" s="1"/>
  <c r="Q363492" i="2"/>
  <c r="R363492" i="2" s="1"/>
  <c r="Q363493" i="2"/>
  <c r="R363493" i="2" s="1"/>
  <c r="Q363494" i="2"/>
  <c r="R363494" i="2" s="1"/>
  <c r="Q363495" i="2"/>
  <c r="R363495" i="2" s="1"/>
  <c r="Q363496" i="2"/>
  <c r="R363496" i="2" s="1"/>
  <c r="Q363497" i="2"/>
  <c r="R363497" i="2" s="1"/>
  <c r="Q363498" i="2"/>
  <c r="R363498" i="2" s="1"/>
  <c r="Q363499" i="2"/>
  <c r="R363499" i="2" s="1"/>
  <c r="Q363500" i="2"/>
  <c r="R363500" i="2" s="1"/>
  <c r="Q363501" i="2"/>
  <c r="R363501" i="2" s="1"/>
  <c r="Q363502" i="2"/>
  <c r="R363502" i="2" s="1"/>
  <c r="Q363503" i="2"/>
  <c r="R363503" i="2" s="1"/>
  <c r="Q363504" i="2"/>
  <c r="R363504" i="2" s="1"/>
  <c r="Q363505" i="2"/>
  <c r="R363505" i="2" s="1"/>
  <c r="Q363506" i="2"/>
  <c r="R363506" i="2" s="1"/>
  <c r="Q363507" i="2"/>
  <c r="R363507" i="2" s="1"/>
  <c r="Q363508" i="2"/>
  <c r="R363508" i="2" s="1"/>
  <c r="Q363509" i="2"/>
  <c r="R363509" i="2" s="1"/>
  <c r="Q363510" i="2"/>
  <c r="R363510" i="2" s="1"/>
  <c r="Q363511" i="2"/>
  <c r="R363511" i="2" s="1"/>
  <c r="Q363512" i="2"/>
  <c r="R363512" i="2" s="1"/>
  <c r="Q363513" i="2"/>
  <c r="R363513" i="2" s="1"/>
  <c r="Q363514" i="2"/>
  <c r="R363514" i="2" s="1"/>
  <c r="Q363515" i="2"/>
  <c r="R363515" i="2" s="1"/>
  <c r="Q363516" i="2"/>
  <c r="R363516" i="2" s="1"/>
  <c r="Q363517" i="2"/>
  <c r="R363517" i="2" s="1"/>
  <c r="Q363518" i="2"/>
  <c r="R363518" i="2" s="1"/>
  <c r="Q363519" i="2"/>
  <c r="R363519" i="2" s="1"/>
  <c r="Q363520" i="2"/>
  <c r="R363520" i="2" s="1"/>
  <c r="Q363521" i="2"/>
  <c r="R363521" i="2" s="1"/>
  <c r="Q363522" i="2"/>
  <c r="R363522" i="2" s="1"/>
  <c r="Q363523" i="2"/>
  <c r="R363523" i="2" s="1"/>
  <c r="Q363524" i="2"/>
  <c r="R363524" i="2" s="1"/>
  <c r="Q363525" i="2"/>
  <c r="R363525" i="2" s="1"/>
  <c r="Q363526" i="2"/>
  <c r="R363526" i="2" s="1"/>
  <c r="Q363527" i="2"/>
  <c r="R363527" i="2" s="1"/>
  <c r="Q363528" i="2"/>
  <c r="R363528" i="2" s="1"/>
  <c r="Q363529" i="2"/>
  <c r="R363529" i="2" s="1"/>
  <c r="Q363530" i="2"/>
  <c r="R363530" i="2" s="1"/>
  <c r="Q363531" i="2"/>
  <c r="R363531" i="2" s="1"/>
  <c r="Q363532" i="2"/>
  <c r="R363532" i="2" s="1"/>
  <c r="Q363533" i="2"/>
  <c r="R363533" i="2" s="1"/>
  <c r="Q363534" i="2"/>
  <c r="R363534" i="2" s="1"/>
  <c r="Q363535" i="2"/>
  <c r="R363535" i="2" s="1"/>
  <c r="Q363536" i="2"/>
  <c r="R363536" i="2" s="1"/>
  <c r="Q363537" i="2"/>
  <c r="R363537" i="2" s="1"/>
  <c r="Q363538" i="2"/>
  <c r="R363538" i="2" s="1"/>
  <c r="Q363539" i="2"/>
  <c r="R363539" i="2" s="1"/>
  <c r="Q363540" i="2"/>
  <c r="R363540" i="2" s="1"/>
  <c r="Q363541" i="2"/>
  <c r="R363541" i="2" s="1"/>
  <c r="Q363542" i="2"/>
  <c r="R363542" i="2" s="1"/>
  <c r="Q363543" i="2"/>
  <c r="R363543" i="2" s="1"/>
  <c r="Q363544" i="2"/>
  <c r="R363544" i="2" s="1"/>
  <c r="Q363545" i="2"/>
  <c r="R363545" i="2" s="1"/>
  <c r="Q363546" i="2"/>
  <c r="R363546" i="2" s="1"/>
  <c r="Q363547" i="2"/>
  <c r="R363547" i="2" s="1"/>
  <c r="Q363548" i="2"/>
  <c r="R363548" i="2" s="1"/>
  <c r="Q363549" i="2"/>
  <c r="R363549" i="2" s="1"/>
  <c r="Q363550" i="2"/>
  <c r="R363550" i="2" s="1"/>
  <c r="Q363551" i="2"/>
  <c r="R363551" i="2" s="1"/>
  <c r="Q363552" i="2"/>
  <c r="R363552" i="2" s="1"/>
  <c r="Q363553" i="2"/>
  <c r="R363553" i="2" s="1"/>
  <c r="Q363554" i="2"/>
  <c r="R363554" i="2" s="1"/>
  <c r="Q363555" i="2"/>
  <c r="R363555" i="2" s="1"/>
  <c r="Q363556" i="2"/>
  <c r="R363556" i="2" s="1"/>
  <c r="Q363557" i="2"/>
  <c r="R363557" i="2" s="1"/>
  <c r="Q363558" i="2"/>
  <c r="R363558" i="2" s="1"/>
  <c r="Q363559" i="2"/>
  <c r="R363559" i="2" s="1"/>
  <c r="Q363560" i="2"/>
  <c r="R363560" i="2" s="1"/>
  <c r="Q363561" i="2"/>
  <c r="R363561" i="2" s="1"/>
  <c r="Q363562" i="2"/>
  <c r="R363562" i="2" s="1"/>
  <c r="Q363563" i="2"/>
  <c r="R363563" i="2" s="1"/>
  <c r="Q363564" i="2"/>
  <c r="R363564" i="2" s="1"/>
  <c r="Q363565" i="2"/>
  <c r="R363565" i="2" s="1"/>
  <c r="Q363566" i="2"/>
  <c r="R363566" i="2" s="1"/>
  <c r="Q363567" i="2"/>
  <c r="R363567" i="2" s="1"/>
  <c r="Q363568" i="2"/>
  <c r="R363568" i="2" s="1"/>
  <c r="Q363569" i="2"/>
  <c r="R363569" i="2" s="1"/>
  <c r="Q363570" i="2"/>
  <c r="R363570" i="2" s="1"/>
  <c r="Q363571" i="2"/>
  <c r="R363571" i="2" s="1"/>
  <c r="Q363572" i="2"/>
  <c r="R363572" i="2" s="1"/>
  <c r="Q363573" i="2"/>
  <c r="R363573" i="2" s="1"/>
  <c r="Q363574" i="2"/>
  <c r="R363574" i="2" s="1"/>
  <c r="Q363575" i="2"/>
  <c r="R363575" i="2" s="1"/>
  <c r="Q363576" i="2"/>
  <c r="R363576" i="2" s="1"/>
  <c r="Q363577" i="2"/>
  <c r="R363577" i="2" s="1"/>
  <c r="Q363578" i="2"/>
  <c r="R363578" i="2" s="1"/>
  <c r="Q363579" i="2"/>
  <c r="R363579" i="2" s="1"/>
  <c r="Q363580" i="2"/>
  <c r="R363580" i="2" s="1"/>
  <c r="Q363581" i="2"/>
  <c r="R363581" i="2" s="1"/>
  <c r="Q363582" i="2"/>
  <c r="R363582" i="2" s="1"/>
  <c r="Q363583" i="2"/>
  <c r="R363583" i="2" s="1"/>
  <c r="Q363584" i="2"/>
  <c r="R363584" i="2" s="1"/>
  <c r="Q363585" i="2"/>
  <c r="R363585" i="2" s="1"/>
  <c r="Q363586" i="2"/>
  <c r="R363586" i="2" s="1"/>
  <c r="Q363587" i="2"/>
  <c r="R363587" i="2" s="1"/>
  <c r="Q363588" i="2"/>
  <c r="R363588" i="2" s="1"/>
  <c r="Q363589" i="2"/>
  <c r="R363589" i="2" s="1"/>
  <c r="Q363590" i="2"/>
  <c r="R363590" i="2" s="1"/>
  <c r="Q363591" i="2"/>
  <c r="R363591" i="2" s="1"/>
  <c r="Q363592" i="2"/>
  <c r="R363592" i="2" s="1"/>
  <c r="Q363593" i="2"/>
  <c r="R363593" i="2" s="1"/>
  <c r="Q363594" i="2"/>
  <c r="R363594" i="2" s="1"/>
  <c r="Q363595" i="2"/>
  <c r="R363595" i="2" s="1"/>
  <c r="Q363596" i="2"/>
  <c r="R363596" i="2" s="1"/>
  <c r="Q363597" i="2"/>
  <c r="R363597" i="2" s="1"/>
  <c r="Q363598" i="2"/>
  <c r="R363598" i="2" s="1"/>
  <c r="Q363599" i="2"/>
  <c r="R363599" i="2" s="1"/>
  <c r="Q363600" i="2"/>
  <c r="R363600" i="2" s="1"/>
  <c r="Q363601" i="2"/>
  <c r="R363601" i="2" s="1"/>
  <c r="Q363602" i="2"/>
  <c r="R363602" i="2" s="1"/>
  <c r="Q363603" i="2"/>
  <c r="R363603" i="2" s="1"/>
  <c r="Q363604" i="2"/>
  <c r="R363604" i="2" s="1"/>
  <c r="Q363605" i="2"/>
  <c r="R363605" i="2" s="1"/>
  <c r="Q363606" i="2"/>
  <c r="R363606" i="2" s="1"/>
  <c r="Q363607" i="2"/>
  <c r="R363607" i="2" s="1"/>
  <c r="Q363608" i="2"/>
  <c r="R363608" i="2" s="1"/>
  <c r="Q363609" i="2"/>
  <c r="R363609" i="2" s="1"/>
  <c r="Q363610" i="2"/>
  <c r="R363610" i="2" s="1"/>
  <c r="Q363611" i="2"/>
  <c r="R363611" i="2" s="1"/>
  <c r="Q363612" i="2"/>
  <c r="R363612" i="2" s="1"/>
  <c r="Q363613" i="2"/>
  <c r="R363613" i="2" s="1"/>
  <c r="Q363614" i="2"/>
  <c r="R363614" i="2" s="1"/>
  <c r="Q363615" i="2"/>
  <c r="R363615" i="2" s="1"/>
  <c r="Q363616" i="2"/>
  <c r="R363616" i="2" s="1"/>
  <c r="Q363617" i="2"/>
  <c r="R363617" i="2" s="1"/>
  <c r="Q363618" i="2"/>
  <c r="R363618" i="2" s="1"/>
  <c r="Q363619" i="2"/>
  <c r="R363619" i="2" s="1"/>
  <c r="Q363620" i="2"/>
  <c r="R363620" i="2" s="1"/>
  <c r="Q363621" i="2"/>
  <c r="R363621" i="2" s="1"/>
  <c r="Q363622" i="2"/>
  <c r="R363622" i="2" s="1"/>
  <c r="Q363623" i="2"/>
  <c r="R363623" i="2" s="1"/>
  <c r="Q363624" i="2"/>
  <c r="R363624" i="2" s="1"/>
  <c r="Q363625" i="2"/>
  <c r="R363625" i="2" s="1"/>
  <c r="Q363626" i="2"/>
  <c r="R363626" i="2" s="1"/>
  <c r="Q363627" i="2"/>
  <c r="R363627" i="2" s="1"/>
  <c r="Q363628" i="2"/>
  <c r="R363628" i="2" s="1"/>
  <c r="Q363629" i="2"/>
  <c r="R363629" i="2" s="1"/>
  <c r="Q363630" i="2"/>
  <c r="R363630" i="2" s="1"/>
  <c r="Q363631" i="2"/>
  <c r="R363631" i="2" s="1"/>
  <c r="Q363632" i="2"/>
  <c r="R363632" i="2" s="1"/>
  <c r="Q363633" i="2"/>
  <c r="R363633" i="2" s="1"/>
  <c r="Q363634" i="2"/>
  <c r="R363634" i="2" s="1"/>
  <c r="Q363635" i="2"/>
  <c r="R363635" i="2" s="1"/>
  <c r="Q363636" i="2"/>
  <c r="R363636" i="2" s="1"/>
  <c r="Q363637" i="2"/>
  <c r="R363637" i="2" s="1"/>
  <c r="Q363638" i="2"/>
  <c r="R363638" i="2" s="1"/>
  <c r="Q363639" i="2"/>
  <c r="R363639" i="2" s="1"/>
  <c r="Q363640" i="2"/>
  <c r="R363640" i="2" s="1"/>
  <c r="Q363641" i="2"/>
  <c r="R363641" i="2" s="1"/>
  <c r="Q363642" i="2"/>
  <c r="R363642" i="2" s="1"/>
  <c r="Q363643" i="2"/>
  <c r="R363643" i="2" s="1"/>
  <c r="Q363644" i="2"/>
  <c r="R363644" i="2" s="1"/>
  <c r="Q363645" i="2"/>
  <c r="R363645" i="2" s="1"/>
  <c r="Q363646" i="2"/>
  <c r="R363646" i="2" s="1"/>
  <c r="Q363647" i="2"/>
  <c r="R363647" i="2" s="1"/>
  <c r="Q363648" i="2"/>
  <c r="R363648" i="2" s="1"/>
  <c r="Q363649" i="2"/>
  <c r="R363649" i="2" s="1"/>
  <c r="Q363650" i="2"/>
  <c r="R363650" i="2" s="1"/>
  <c r="Q363651" i="2"/>
  <c r="R363651" i="2" s="1"/>
  <c r="Q363652" i="2"/>
  <c r="R363652" i="2" s="1"/>
  <c r="Q363653" i="2"/>
  <c r="R363653" i="2" s="1"/>
  <c r="Q363654" i="2"/>
  <c r="R363654" i="2" s="1"/>
  <c r="Q363655" i="2"/>
  <c r="R363655" i="2" s="1"/>
  <c r="Q363656" i="2"/>
  <c r="R363656" i="2" s="1"/>
  <c r="Q363657" i="2"/>
  <c r="R363657" i="2" s="1"/>
  <c r="Q363658" i="2"/>
  <c r="R363658" i="2" s="1"/>
  <c r="Q363659" i="2"/>
  <c r="R363659" i="2" s="1"/>
  <c r="Q363660" i="2"/>
  <c r="R363660" i="2" s="1"/>
  <c r="Q363661" i="2"/>
  <c r="R363661" i="2" s="1"/>
  <c r="Q363662" i="2"/>
  <c r="R363662" i="2" s="1"/>
  <c r="Q363663" i="2"/>
  <c r="R363663" i="2" s="1"/>
  <c r="Q363664" i="2"/>
  <c r="R363664" i="2" s="1"/>
  <c r="Q363665" i="2"/>
  <c r="R363665" i="2" s="1"/>
  <c r="Q363666" i="2"/>
  <c r="R363666" i="2" s="1"/>
  <c r="Q363667" i="2"/>
  <c r="R363667" i="2" s="1"/>
  <c r="Q363668" i="2"/>
  <c r="R363668" i="2" s="1"/>
  <c r="Q363669" i="2"/>
  <c r="R363669" i="2" s="1"/>
  <c r="Q363670" i="2"/>
  <c r="R363670" i="2" s="1"/>
  <c r="Q363671" i="2"/>
  <c r="R363671" i="2" s="1"/>
  <c r="Q363672" i="2"/>
  <c r="R363672" i="2" s="1"/>
  <c r="Q363673" i="2"/>
  <c r="R363673" i="2" s="1"/>
  <c r="Q363674" i="2"/>
  <c r="R363674" i="2" s="1"/>
  <c r="Q363675" i="2"/>
  <c r="R363675" i="2" s="1"/>
  <c r="Q363676" i="2"/>
  <c r="R363676" i="2" s="1"/>
  <c r="Q363677" i="2"/>
  <c r="R363677" i="2" s="1"/>
  <c r="Q363678" i="2"/>
  <c r="R363678" i="2" s="1"/>
  <c r="Q363679" i="2"/>
  <c r="R363679" i="2" s="1"/>
  <c r="Q363680" i="2"/>
  <c r="R363680" i="2" s="1"/>
  <c r="Q363681" i="2"/>
  <c r="R363681" i="2" s="1"/>
  <c r="Q363682" i="2"/>
  <c r="R363682" i="2" s="1"/>
  <c r="Q363683" i="2"/>
  <c r="R363683" i="2" s="1"/>
  <c r="Q363684" i="2"/>
  <c r="R363684" i="2" s="1"/>
  <c r="Q363685" i="2"/>
  <c r="R363685" i="2" s="1"/>
  <c r="Q363686" i="2"/>
  <c r="R363686" i="2" s="1"/>
  <c r="Q363687" i="2"/>
  <c r="R363687" i="2" s="1"/>
  <c r="Q363688" i="2"/>
  <c r="R363688" i="2" s="1"/>
  <c r="Q363689" i="2"/>
  <c r="R363689" i="2" s="1"/>
  <c r="Q363690" i="2"/>
  <c r="R363690" i="2" s="1"/>
  <c r="Q363691" i="2"/>
  <c r="R363691" i="2" s="1"/>
  <c r="Q363692" i="2"/>
  <c r="R363692" i="2" s="1"/>
  <c r="Q363693" i="2"/>
  <c r="R363693" i="2" s="1"/>
  <c r="Q363694" i="2"/>
  <c r="R363694" i="2" s="1"/>
  <c r="Q363695" i="2"/>
  <c r="R363695" i="2" s="1"/>
  <c r="Q363696" i="2"/>
  <c r="R363696" i="2" s="1"/>
  <c r="Q363697" i="2"/>
  <c r="R363697" i="2" s="1"/>
  <c r="Q363698" i="2"/>
  <c r="R363698" i="2" s="1"/>
  <c r="Q363699" i="2"/>
  <c r="R363699" i="2" s="1"/>
  <c r="Q363700" i="2"/>
  <c r="R363700" i="2" s="1"/>
  <c r="Q363701" i="2"/>
  <c r="R363701" i="2" s="1"/>
  <c r="Q363702" i="2"/>
  <c r="R363702" i="2" s="1"/>
  <c r="Q363703" i="2"/>
  <c r="R363703" i="2" s="1"/>
  <c r="Q363704" i="2"/>
  <c r="R363704" i="2" s="1"/>
  <c r="Q363705" i="2"/>
  <c r="R363705" i="2" s="1"/>
  <c r="Q363706" i="2"/>
  <c r="R363706" i="2" s="1"/>
  <c r="Q363707" i="2"/>
  <c r="R363707" i="2" s="1"/>
  <c r="Q363708" i="2"/>
  <c r="R363708" i="2" s="1"/>
  <c r="Q363709" i="2"/>
  <c r="R363709" i="2" s="1"/>
  <c r="Q363710" i="2"/>
  <c r="R363710" i="2" s="1"/>
  <c r="Q363711" i="2"/>
  <c r="R363711" i="2" s="1"/>
  <c r="Q363712" i="2"/>
  <c r="R363712" i="2" s="1"/>
  <c r="Q363713" i="2"/>
  <c r="R363713" i="2" s="1"/>
  <c r="Q363714" i="2"/>
  <c r="R363714" i="2" s="1"/>
  <c r="Q363715" i="2"/>
  <c r="R363715" i="2" s="1"/>
  <c r="Q363716" i="2"/>
  <c r="R363716" i="2" s="1"/>
  <c r="Q363717" i="2"/>
  <c r="R363717" i="2" s="1"/>
  <c r="Q363718" i="2"/>
  <c r="R363718" i="2" s="1"/>
  <c r="Q363719" i="2"/>
  <c r="R363719" i="2" s="1"/>
  <c r="Q363720" i="2"/>
  <c r="R363720" i="2" s="1"/>
  <c r="Q363721" i="2"/>
  <c r="R363721" i="2" s="1"/>
  <c r="Q363722" i="2"/>
  <c r="R363722" i="2" s="1"/>
  <c r="Q363723" i="2"/>
  <c r="R363723" i="2" s="1"/>
  <c r="Q363724" i="2"/>
  <c r="R363724" i="2" s="1"/>
  <c r="Q363725" i="2"/>
  <c r="R363725" i="2" s="1"/>
  <c r="Q363726" i="2"/>
  <c r="R363726" i="2" s="1"/>
  <c r="Q363727" i="2"/>
  <c r="R363727" i="2" s="1"/>
  <c r="Q363728" i="2"/>
  <c r="R363728" i="2" s="1"/>
  <c r="Q363729" i="2"/>
  <c r="R363729" i="2" s="1"/>
  <c r="Q363730" i="2"/>
  <c r="R363730" i="2" s="1"/>
  <c r="Q363731" i="2"/>
  <c r="R363731" i="2" s="1"/>
  <c r="Q363732" i="2"/>
  <c r="R363732" i="2" s="1"/>
  <c r="Q363733" i="2"/>
  <c r="R363733" i="2" s="1"/>
  <c r="Q363734" i="2"/>
  <c r="R363734" i="2" s="1"/>
  <c r="Q363735" i="2"/>
  <c r="R363735" i="2" s="1"/>
  <c r="Q363736" i="2"/>
  <c r="R363736" i="2" s="1"/>
  <c r="Q363737" i="2"/>
  <c r="R363737" i="2" s="1"/>
  <c r="Q363738" i="2"/>
  <c r="R363738" i="2" s="1"/>
  <c r="Q363739" i="2"/>
  <c r="R363739" i="2" s="1"/>
  <c r="Q363740" i="2"/>
  <c r="R363740" i="2" s="1"/>
  <c r="Q363741" i="2"/>
  <c r="R363741" i="2" s="1"/>
  <c r="Q363742" i="2"/>
  <c r="R363742" i="2" s="1"/>
  <c r="Q363743" i="2"/>
  <c r="R363743" i="2" s="1"/>
  <c r="Q363744" i="2"/>
  <c r="R363744" i="2" s="1"/>
  <c r="Q363745" i="2"/>
  <c r="R363745" i="2" s="1"/>
  <c r="Q363746" i="2"/>
  <c r="R363746" i="2" s="1"/>
  <c r="Q363747" i="2"/>
  <c r="R363747" i="2" s="1"/>
  <c r="Q363748" i="2"/>
  <c r="R363748" i="2" s="1"/>
  <c r="Q363749" i="2"/>
  <c r="R363749" i="2" s="1"/>
  <c r="Q363750" i="2"/>
  <c r="R363750" i="2" s="1"/>
  <c r="Q363751" i="2"/>
  <c r="R363751" i="2" s="1"/>
  <c r="Q363752" i="2"/>
  <c r="R363752" i="2" s="1"/>
  <c r="Q363753" i="2"/>
  <c r="R363753" i="2" s="1"/>
  <c r="Q363754" i="2"/>
  <c r="R363754" i="2" s="1"/>
  <c r="Q363755" i="2"/>
  <c r="R363755" i="2" s="1"/>
  <c r="Q363756" i="2"/>
  <c r="R363756" i="2" s="1"/>
  <c r="Q363757" i="2"/>
  <c r="R363757" i="2" s="1"/>
  <c r="Q363758" i="2"/>
  <c r="R363758" i="2" s="1"/>
  <c r="Q363759" i="2"/>
  <c r="R363759" i="2" s="1"/>
  <c r="Q363760" i="2"/>
  <c r="R363760" i="2" s="1"/>
  <c r="Q363761" i="2"/>
  <c r="R363761" i="2" s="1"/>
  <c r="Q363762" i="2"/>
  <c r="R363762" i="2" s="1"/>
  <c r="Q363763" i="2"/>
  <c r="R363763" i="2" s="1"/>
  <c r="Q363764" i="2"/>
  <c r="R363764" i="2" s="1"/>
  <c r="Q363765" i="2"/>
  <c r="R363765" i="2" s="1"/>
  <c r="Q363766" i="2"/>
  <c r="R363766" i="2" s="1"/>
  <c r="Q363767" i="2"/>
  <c r="R363767" i="2" s="1"/>
  <c r="Q363768" i="2"/>
  <c r="R363768" i="2" s="1"/>
  <c r="Q363769" i="2"/>
  <c r="R363769" i="2" s="1"/>
  <c r="Q363770" i="2"/>
  <c r="R363770" i="2" s="1"/>
  <c r="Q363771" i="2"/>
  <c r="R363771" i="2" s="1"/>
  <c r="Q363772" i="2"/>
  <c r="R363772" i="2" s="1"/>
  <c r="Q363773" i="2"/>
  <c r="R363773" i="2" s="1"/>
  <c r="Q363774" i="2"/>
  <c r="R363774" i="2" s="1"/>
  <c r="Q363775" i="2"/>
  <c r="R363775" i="2" s="1"/>
  <c r="Q363776" i="2"/>
  <c r="R363776" i="2" s="1"/>
  <c r="Q363777" i="2"/>
  <c r="R363777" i="2" s="1"/>
  <c r="Q363778" i="2"/>
  <c r="R363778" i="2" s="1"/>
  <c r="Q363779" i="2"/>
  <c r="R363779" i="2" s="1"/>
  <c r="Q363780" i="2"/>
  <c r="R363780" i="2" s="1"/>
  <c r="Q363781" i="2"/>
  <c r="R363781" i="2" s="1"/>
  <c r="Q363782" i="2"/>
  <c r="R363782" i="2" s="1"/>
  <c r="Q363783" i="2"/>
  <c r="R363783" i="2" s="1"/>
  <c r="Q363784" i="2"/>
  <c r="R363784" i="2" s="1"/>
  <c r="Q363785" i="2"/>
  <c r="R363785" i="2" s="1"/>
  <c r="Q363786" i="2"/>
  <c r="R363786" i="2" s="1"/>
  <c r="Q363787" i="2"/>
  <c r="R363787" i="2" s="1"/>
  <c r="Q363788" i="2"/>
  <c r="R363788" i="2" s="1"/>
  <c r="Q363789" i="2"/>
  <c r="R363789" i="2" s="1"/>
  <c r="Q363790" i="2"/>
  <c r="R363790" i="2" s="1"/>
  <c r="Q363791" i="2"/>
  <c r="R363791" i="2" s="1"/>
  <c r="Q363792" i="2"/>
  <c r="R363792" i="2" s="1"/>
  <c r="Q363793" i="2"/>
  <c r="R363793" i="2" s="1"/>
  <c r="Q363794" i="2"/>
  <c r="R363794" i="2" s="1"/>
  <c r="Q363795" i="2"/>
  <c r="R363795" i="2" s="1"/>
  <c r="Q363796" i="2"/>
  <c r="R363796" i="2" s="1"/>
  <c r="Q363797" i="2"/>
  <c r="R363797" i="2" s="1"/>
  <c r="Q363798" i="2"/>
  <c r="R363798" i="2" s="1"/>
  <c r="Q363799" i="2"/>
  <c r="R363799" i="2" s="1"/>
  <c r="Q363800" i="2"/>
  <c r="R363800" i="2" s="1"/>
  <c r="Q363801" i="2"/>
  <c r="R363801" i="2" s="1"/>
  <c r="Q363802" i="2"/>
  <c r="R363802" i="2" s="1"/>
  <c r="Q363803" i="2"/>
  <c r="R363803" i="2" s="1"/>
  <c r="Q363804" i="2"/>
  <c r="R363804" i="2" s="1"/>
  <c r="Q363805" i="2"/>
  <c r="R363805" i="2" s="1"/>
  <c r="Q363806" i="2"/>
  <c r="R363806" i="2" s="1"/>
  <c r="Q363807" i="2"/>
  <c r="R363807" i="2" s="1"/>
  <c r="Q363808" i="2"/>
  <c r="R363808" i="2" s="1"/>
  <c r="Q363809" i="2"/>
  <c r="R363809" i="2" s="1"/>
  <c r="Q363810" i="2"/>
  <c r="R363810" i="2" s="1"/>
  <c r="Q363811" i="2"/>
  <c r="R363811" i="2" s="1"/>
  <c r="Q363812" i="2"/>
  <c r="R363812" i="2" s="1"/>
  <c r="Q363813" i="2"/>
  <c r="R363813" i="2" s="1"/>
  <c r="Q363814" i="2"/>
  <c r="R363814" i="2" s="1"/>
  <c r="Q363815" i="2"/>
  <c r="R363815" i="2" s="1"/>
  <c r="Q363816" i="2"/>
  <c r="R363816" i="2" s="1"/>
  <c r="Q363817" i="2"/>
  <c r="R363817" i="2" s="1"/>
  <c r="Q363818" i="2"/>
  <c r="R363818" i="2" s="1"/>
  <c r="Q363819" i="2"/>
  <c r="R363819" i="2" s="1"/>
  <c r="Q363820" i="2"/>
  <c r="R363820" i="2" s="1"/>
  <c r="Q363821" i="2"/>
  <c r="R363821" i="2" s="1"/>
  <c r="Q363822" i="2"/>
  <c r="R363822" i="2" s="1"/>
  <c r="Q363823" i="2"/>
  <c r="R363823" i="2" s="1"/>
  <c r="Q363824" i="2"/>
  <c r="R363824" i="2" s="1"/>
  <c r="Q363825" i="2"/>
  <c r="R363825" i="2" s="1"/>
  <c r="Q363826" i="2"/>
  <c r="R363826" i="2" s="1"/>
  <c r="Q363827" i="2"/>
  <c r="R363827" i="2" s="1"/>
  <c r="Q363828" i="2"/>
  <c r="R363828" i="2" s="1"/>
  <c r="Q363829" i="2"/>
  <c r="R363829" i="2" s="1"/>
  <c r="Q363830" i="2"/>
  <c r="R363830" i="2" s="1"/>
  <c r="Q363831" i="2"/>
  <c r="R363831" i="2" s="1"/>
  <c r="Q363832" i="2"/>
  <c r="R363832" i="2" s="1"/>
  <c r="Q363833" i="2"/>
  <c r="R363833" i="2" s="1"/>
  <c r="Q363834" i="2"/>
  <c r="R363834" i="2" s="1"/>
  <c r="Q363835" i="2"/>
  <c r="R363835" i="2" s="1"/>
  <c r="Q363836" i="2"/>
  <c r="R363836" i="2" s="1"/>
  <c r="Q363837" i="2"/>
  <c r="R363837" i="2" s="1"/>
  <c r="Q363838" i="2"/>
  <c r="R363838" i="2" s="1"/>
  <c r="Q363839" i="2"/>
  <c r="R363839" i="2" s="1"/>
  <c r="Q363840" i="2"/>
  <c r="R363840" i="2" s="1"/>
  <c r="Q363841" i="2"/>
  <c r="R363841" i="2" s="1"/>
  <c r="Q363842" i="2"/>
  <c r="R363842" i="2" s="1"/>
  <c r="Q363843" i="2"/>
  <c r="R363843" i="2" s="1"/>
  <c r="Q363844" i="2"/>
  <c r="R363844" i="2" s="1"/>
  <c r="Q363845" i="2"/>
  <c r="R363845" i="2" s="1"/>
  <c r="Q363846" i="2"/>
  <c r="R363846" i="2" s="1"/>
  <c r="Q363847" i="2"/>
  <c r="R363847" i="2" s="1"/>
  <c r="Q363848" i="2"/>
  <c r="R363848" i="2" s="1"/>
  <c r="Q363849" i="2"/>
  <c r="R363849" i="2" s="1"/>
  <c r="Q363850" i="2"/>
  <c r="R363850" i="2" s="1"/>
  <c r="Q363851" i="2"/>
  <c r="R363851" i="2" s="1"/>
  <c r="Q363852" i="2"/>
  <c r="R363852" i="2" s="1"/>
  <c r="Q363853" i="2"/>
  <c r="R363853" i="2" s="1"/>
  <c r="Q363854" i="2"/>
  <c r="R363854" i="2" s="1"/>
  <c r="Q363855" i="2"/>
  <c r="R363855" i="2" s="1"/>
  <c r="Q363856" i="2"/>
  <c r="R363856" i="2" s="1"/>
  <c r="Q363857" i="2"/>
  <c r="R363857" i="2" s="1"/>
  <c r="Q363858" i="2"/>
  <c r="R363858" i="2" s="1"/>
  <c r="Q363859" i="2"/>
  <c r="R363859" i="2" s="1"/>
  <c r="Q363860" i="2"/>
  <c r="R363860" i="2" s="1"/>
  <c r="Q363861" i="2"/>
  <c r="R363861" i="2" s="1"/>
  <c r="Q363862" i="2"/>
  <c r="R363862" i="2" s="1"/>
  <c r="Q363863" i="2"/>
  <c r="R363863" i="2" s="1"/>
  <c r="Q363864" i="2"/>
  <c r="R363864" i="2" s="1"/>
  <c r="Q363865" i="2"/>
  <c r="R363865" i="2" s="1"/>
  <c r="Q363866" i="2"/>
  <c r="R363866" i="2" s="1"/>
  <c r="Q363867" i="2"/>
  <c r="R363867" i="2" s="1"/>
  <c r="Q363868" i="2"/>
  <c r="R363868" i="2" s="1"/>
  <c r="Q363869" i="2"/>
  <c r="R363869" i="2" s="1"/>
  <c r="Q363870" i="2"/>
  <c r="R363870" i="2" s="1"/>
  <c r="Q363871" i="2"/>
  <c r="R363871" i="2" s="1"/>
  <c r="Q363872" i="2"/>
  <c r="R363872" i="2" s="1"/>
  <c r="Q363873" i="2"/>
  <c r="R363873" i="2" s="1"/>
  <c r="Q363874" i="2"/>
  <c r="R363874" i="2" s="1"/>
  <c r="Q363875" i="2"/>
  <c r="R363875" i="2" s="1"/>
  <c r="Q363876" i="2"/>
  <c r="R363876" i="2" s="1"/>
  <c r="Q363877" i="2"/>
  <c r="R363877" i="2" s="1"/>
  <c r="Q363878" i="2"/>
  <c r="R363878" i="2" s="1"/>
  <c r="Q363879" i="2"/>
  <c r="R363879" i="2" s="1"/>
  <c r="Q363880" i="2"/>
  <c r="R363880" i="2" s="1"/>
  <c r="Q363881" i="2"/>
  <c r="R363881" i="2" s="1"/>
  <c r="Q363882" i="2"/>
  <c r="R363882" i="2" s="1"/>
  <c r="Q363883" i="2"/>
  <c r="R363883" i="2" s="1"/>
  <c r="Q363884" i="2"/>
  <c r="R363884" i="2" s="1"/>
  <c r="Q363885" i="2"/>
  <c r="R363885" i="2" s="1"/>
  <c r="Q363886" i="2"/>
  <c r="R363886" i="2" s="1"/>
  <c r="Q363887" i="2"/>
  <c r="R363887" i="2" s="1"/>
  <c r="Q363888" i="2"/>
  <c r="R363888" i="2" s="1"/>
  <c r="Q363889" i="2"/>
  <c r="R363889" i="2" s="1"/>
  <c r="Q363890" i="2"/>
  <c r="R363890" i="2" s="1"/>
  <c r="Q363891" i="2"/>
  <c r="R363891" i="2" s="1"/>
  <c r="Q363892" i="2"/>
  <c r="R363892" i="2" s="1"/>
  <c r="Q363893" i="2"/>
  <c r="R363893" i="2" s="1"/>
  <c r="Q363894" i="2"/>
  <c r="R363894" i="2" s="1"/>
  <c r="Q363895" i="2"/>
  <c r="R363895" i="2" s="1"/>
  <c r="Q363896" i="2"/>
  <c r="R363896" i="2" s="1"/>
  <c r="Q363897" i="2"/>
  <c r="R363897" i="2" s="1"/>
  <c r="Q363898" i="2"/>
  <c r="R363898" i="2" s="1"/>
  <c r="Q363899" i="2"/>
  <c r="R363899" i="2" s="1"/>
  <c r="Q363900" i="2"/>
  <c r="R363900" i="2" s="1"/>
  <c r="Q363901" i="2"/>
  <c r="R363901" i="2" s="1"/>
  <c r="Q363902" i="2"/>
  <c r="R363902" i="2" s="1"/>
  <c r="Q363903" i="2"/>
  <c r="R363903" i="2" s="1"/>
  <c r="Q363904" i="2"/>
  <c r="R363904" i="2" s="1"/>
  <c r="Q363905" i="2"/>
  <c r="R363905" i="2" s="1"/>
  <c r="Q363906" i="2"/>
  <c r="R363906" i="2" s="1"/>
  <c r="Q363907" i="2"/>
  <c r="R363907" i="2" s="1"/>
  <c r="Q363908" i="2"/>
  <c r="R363908" i="2" s="1"/>
  <c r="Q363909" i="2"/>
  <c r="R363909" i="2" s="1"/>
  <c r="Q363910" i="2"/>
  <c r="R363910" i="2" s="1"/>
  <c r="Q363911" i="2"/>
  <c r="R363911" i="2" s="1"/>
  <c r="Q363912" i="2"/>
  <c r="R363912" i="2" s="1"/>
  <c r="Q363913" i="2"/>
  <c r="R363913" i="2" s="1"/>
  <c r="Q363914" i="2"/>
  <c r="R363914" i="2" s="1"/>
  <c r="Q363915" i="2"/>
  <c r="R363915" i="2" s="1"/>
  <c r="Q363916" i="2"/>
  <c r="R363916" i="2" s="1"/>
  <c r="Q363917" i="2"/>
  <c r="R363917" i="2" s="1"/>
  <c r="Q363918" i="2"/>
  <c r="R363918" i="2" s="1"/>
  <c r="Q363919" i="2"/>
  <c r="R363919" i="2" s="1"/>
  <c r="Q363920" i="2"/>
  <c r="R363920" i="2" s="1"/>
  <c r="Q363921" i="2"/>
  <c r="R363921" i="2" s="1"/>
  <c r="Q363922" i="2"/>
  <c r="R363922" i="2" s="1"/>
  <c r="Q363923" i="2"/>
  <c r="R363923" i="2" s="1"/>
  <c r="Q363924" i="2"/>
  <c r="R363924" i="2" s="1"/>
  <c r="Q363925" i="2"/>
  <c r="R363925" i="2" s="1"/>
  <c r="Q363926" i="2"/>
  <c r="R363926" i="2" s="1"/>
  <c r="Q363927" i="2"/>
  <c r="R363927" i="2" s="1"/>
  <c r="Q363928" i="2"/>
  <c r="R363928" i="2" s="1"/>
  <c r="Q363929" i="2"/>
  <c r="R363929" i="2" s="1"/>
  <c r="Q363930" i="2"/>
  <c r="R363930" i="2" s="1"/>
  <c r="Q363931" i="2"/>
  <c r="R363931" i="2" s="1"/>
  <c r="Q363932" i="2"/>
  <c r="R363932" i="2" s="1"/>
  <c r="Q363933" i="2"/>
  <c r="R363933" i="2" s="1"/>
  <c r="Q363934" i="2"/>
  <c r="R363934" i="2" s="1"/>
  <c r="Q363935" i="2"/>
  <c r="R363935" i="2" s="1"/>
  <c r="Q363936" i="2"/>
  <c r="R363936" i="2" s="1"/>
  <c r="Q363937" i="2"/>
  <c r="R363937" i="2" s="1"/>
  <c r="Q363938" i="2"/>
  <c r="R363938" i="2" s="1"/>
  <c r="Q363939" i="2"/>
  <c r="R363939" i="2" s="1"/>
  <c r="Q363940" i="2"/>
  <c r="R363940" i="2" s="1"/>
  <c r="Q363941" i="2"/>
  <c r="R363941" i="2" s="1"/>
  <c r="Q363942" i="2"/>
  <c r="R363942" i="2" s="1"/>
  <c r="Q363943" i="2"/>
  <c r="R363943" i="2" s="1"/>
  <c r="Q363944" i="2"/>
  <c r="R363944" i="2" s="1"/>
  <c r="Q363945" i="2"/>
  <c r="R363945" i="2" s="1"/>
  <c r="Q363946" i="2"/>
  <c r="R363946" i="2" s="1"/>
  <c r="Q363947" i="2"/>
  <c r="R363947" i="2" s="1"/>
  <c r="Q363948" i="2"/>
  <c r="R363948" i="2" s="1"/>
  <c r="Q363949" i="2"/>
  <c r="R363949" i="2" s="1"/>
  <c r="Q363950" i="2"/>
  <c r="R363950" i="2" s="1"/>
  <c r="Q363951" i="2"/>
  <c r="R363951" i="2" s="1"/>
  <c r="Q363952" i="2"/>
  <c r="R363952" i="2" s="1"/>
  <c r="Q363953" i="2"/>
  <c r="R363953" i="2" s="1"/>
  <c r="Q363954" i="2"/>
  <c r="R363954" i="2" s="1"/>
  <c r="Q363955" i="2"/>
  <c r="R363955" i="2" s="1"/>
  <c r="Q363956" i="2"/>
  <c r="R363956" i="2" s="1"/>
  <c r="Q363957" i="2"/>
  <c r="R363957" i="2" s="1"/>
  <c r="Q363958" i="2"/>
  <c r="R363958" i="2" s="1"/>
  <c r="Q363959" i="2"/>
  <c r="R363959" i="2" s="1"/>
  <c r="Q363960" i="2"/>
  <c r="R363960" i="2" s="1"/>
  <c r="Q363961" i="2"/>
  <c r="R363961" i="2" s="1"/>
  <c r="Q363962" i="2"/>
  <c r="R363962" i="2" s="1"/>
  <c r="Q363963" i="2"/>
  <c r="R363963" i="2" s="1"/>
  <c r="Q363964" i="2"/>
  <c r="R363964" i="2" s="1"/>
  <c r="Q363965" i="2"/>
  <c r="R363965" i="2" s="1"/>
  <c r="Q363966" i="2"/>
  <c r="R363966" i="2" s="1"/>
  <c r="Q363967" i="2"/>
  <c r="R363967" i="2" s="1"/>
  <c r="Q363968" i="2"/>
  <c r="R363968" i="2" s="1"/>
  <c r="Q363969" i="2"/>
  <c r="R363969" i="2" s="1"/>
  <c r="Q363970" i="2"/>
  <c r="R363970" i="2" s="1"/>
  <c r="Q363971" i="2"/>
  <c r="R363971" i="2" s="1"/>
  <c r="Q363972" i="2"/>
  <c r="R363972" i="2" s="1"/>
  <c r="Q363973" i="2"/>
  <c r="R363973" i="2" s="1"/>
  <c r="Q363974" i="2"/>
  <c r="R363974" i="2" s="1"/>
  <c r="Q363975" i="2"/>
  <c r="R363975" i="2" s="1"/>
  <c r="Q363976" i="2"/>
  <c r="R363976" i="2" s="1"/>
  <c r="Q363977" i="2"/>
  <c r="R363977" i="2" s="1"/>
  <c r="Q363978" i="2"/>
  <c r="R363978" i="2" s="1"/>
  <c r="Q363979" i="2"/>
  <c r="R363979" i="2" s="1"/>
  <c r="Q363980" i="2"/>
  <c r="R363980" i="2" s="1"/>
  <c r="Q363981" i="2"/>
  <c r="R363981" i="2" s="1"/>
  <c r="Q363982" i="2"/>
  <c r="R363982" i="2" s="1"/>
  <c r="Q363983" i="2"/>
  <c r="R363983" i="2" s="1"/>
  <c r="Q363984" i="2"/>
  <c r="R363984" i="2" s="1"/>
  <c r="Q363985" i="2"/>
  <c r="R363985" i="2" s="1"/>
  <c r="Q363986" i="2"/>
  <c r="R363986" i="2" s="1"/>
  <c r="Q363987" i="2"/>
  <c r="R363987" i="2" s="1"/>
  <c r="Q363988" i="2"/>
  <c r="R363988" i="2" s="1"/>
  <c r="Q363989" i="2"/>
  <c r="R363989" i="2" s="1"/>
  <c r="Q363990" i="2"/>
  <c r="R363990" i="2" s="1"/>
  <c r="Q363991" i="2"/>
  <c r="R363991" i="2" s="1"/>
  <c r="Q363992" i="2"/>
  <c r="R363992" i="2" s="1"/>
  <c r="Q363993" i="2"/>
  <c r="R363993" i="2" s="1"/>
  <c r="Q363994" i="2"/>
  <c r="R363994" i="2" s="1"/>
  <c r="Q363995" i="2"/>
  <c r="R363995" i="2" s="1"/>
  <c r="Q363996" i="2"/>
  <c r="R363996" i="2" s="1"/>
  <c r="Q363997" i="2"/>
  <c r="R363997" i="2" s="1"/>
  <c r="Q363998" i="2"/>
  <c r="R363998" i="2" s="1"/>
  <c r="Q363999" i="2"/>
  <c r="R363999" i="2" s="1"/>
  <c r="Q364000" i="2"/>
  <c r="R364000" i="2" s="1"/>
  <c r="Q364001" i="2"/>
  <c r="R364001" i="2" s="1"/>
  <c r="Q364002" i="2"/>
  <c r="R364002" i="2" s="1"/>
  <c r="Q364003" i="2"/>
  <c r="R364003" i="2" s="1"/>
  <c r="Q364004" i="2"/>
  <c r="R364004" i="2" s="1"/>
  <c r="Q364005" i="2"/>
  <c r="R364005" i="2" s="1"/>
  <c r="Q364006" i="2"/>
  <c r="R364006" i="2" s="1"/>
  <c r="Q364007" i="2"/>
  <c r="R364007" i="2" s="1"/>
  <c r="Q364008" i="2"/>
  <c r="R364008" i="2" s="1"/>
  <c r="Q364009" i="2"/>
  <c r="R364009" i="2" s="1"/>
  <c r="Q364010" i="2"/>
  <c r="R364010" i="2" s="1"/>
  <c r="Q364011" i="2"/>
  <c r="R364011" i="2" s="1"/>
  <c r="Q364012" i="2"/>
  <c r="R364012" i="2" s="1"/>
  <c r="Q364013" i="2"/>
  <c r="R364013" i="2" s="1"/>
  <c r="Q364014" i="2"/>
  <c r="R364014" i="2" s="1"/>
  <c r="Q364015" i="2"/>
  <c r="R364015" i="2" s="1"/>
  <c r="Q364016" i="2"/>
  <c r="R364016" i="2" s="1"/>
  <c r="Q364017" i="2"/>
  <c r="R364017" i="2" s="1"/>
  <c r="Q364018" i="2"/>
  <c r="R364018" i="2" s="1"/>
  <c r="Q364019" i="2"/>
  <c r="R364019" i="2" s="1"/>
  <c r="Q364020" i="2"/>
  <c r="R364020" i="2" s="1"/>
  <c r="Q364021" i="2"/>
  <c r="R364021" i="2" s="1"/>
  <c r="Q364022" i="2"/>
  <c r="R364022" i="2" s="1"/>
  <c r="Q364023" i="2"/>
  <c r="R364023" i="2" s="1"/>
  <c r="Q364024" i="2"/>
  <c r="R364024" i="2" s="1"/>
  <c r="Q364025" i="2"/>
  <c r="R364025" i="2" s="1"/>
  <c r="Q364026" i="2"/>
  <c r="R364026" i="2" s="1"/>
  <c r="Q364027" i="2"/>
  <c r="R364027" i="2" s="1"/>
  <c r="Q364028" i="2"/>
  <c r="R364028" i="2" s="1"/>
  <c r="Q364029" i="2"/>
  <c r="R364029" i="2" s="1"/>
  <c r="Q364030" i="2"/>
  <c r="R364030" i="2" s="1"/>
  <c r="Q364031" i="2"/>
  <c r="R364031" i="2" s="1"/>
  <c r="Q364032" i="2"/>
  <c r="R364032" i="2" s="1"/>
  <c r="Q364033" i="2"/>
  <c r="R364033" i="2" s="1"/>
  <c r="Q364034" i="2"/>
  <c r="R364034" i="2" s="1"/>
  <c r="Q364035" i="2"/>
  <c r="R364035" i="2" s="1"/>
  <c r="Q364036" i="2"/>
  <c r="R364036" i="2" s="1"/>
  <c r="Q364037" i="2"/>
  <c r="R364037" i="2" s="1"/>
  <c r="Q364038" i="2"/>
  <c r="R364038" i="2" s="1"/>
  <c r="Q364039" i="2"/>
  <c r="R364039" i="2" s="1"/>
  <c r="Q364040" i="2"/>
  <c r="R364040" i="2" s="1"/>
  <c r="Q364041" i="2"/>
  <c r="R364041" i="2" s="1"/>
  <c r="Q364042" i="2"/>
  <c r="R364042" i="2" s="1"/>
  <c r="Q364043" i="2"/>
  <c r="R364043" i="2" s="1"/>
  <c r="Q364044" i="2"/>
  <c r="R364044" i="2" s="1"/>
  <c r="Q364045" i="2"/>
  <c r="R364045" i="2" s="1"/>
  <c r="Q364046" i="2"/>
  <c r="R364046" i="2" s="1"/>
  <c r="Q364047" i="2"/>
  <c r="R364047" i="2" s="1"/>
  <c r="Q364048" i="2"/>
  <c r="R364048" i="2" s="1"/>
  <c r="Q364049" i="2"/>
  <c r="R364049" i="2" s="1"/>
  <c r="Q364050" i="2"/>
  <c r="R364050" i="2" s="1"/>
  <c r="Q364051" i="2"/>
  <c r="R364051" i="2" s="1"/>
  <c r="Q364052" i="2"/>
  <c r="R364052" i="2" s="1"/>
  <c r="Q364053" i="2"/>
  <c r="R364053" i="2" s="1"/>
  <c r="Q364054" i="2"/>
  <c r="R364054" i="2" s="1"/>
  <c r="Q364055" i="2"/>
  <c r="R364055" i="2" s="1"/>
  <c r="Q364056" i="2"/>
  <c r="R364056" i="2" s="1"/>
  <c r="Q364057" i="2"/>
  <c r="R364057" i="2" s="1"/>
  <c r="Q364058" i="2"/>
  <c r="R364058" i="2" s="1"/>
  <c r="Q364059" i="2"/>
  <c r="R364059" i="2" s="1"/>
  <c r="Q364060" i="2"/>
  <c r="R364060" i="2" s="1"/>
  <c r="Q364061" i="2"/>
  <c r="R364061" i="2" s="1"/>
  <c r="Q364062" i="2"/>
  <c r="R364062" i="2" s="1"/>
  <c r="Q364063" i="2"/>
  <c r="R364063" i="2" s="1"/>
  <c r="Q364064" i="2"/>
  <c r="R364064" i="2" s="1"/>
  <c r="Q364065" i="2"/>
  <c r="R364065" i="2" s="1"/>
  <c r="Q364066" i="2"/>
  <c r="R364066" i="2" s="1"/>
  <c r="Q364067" i="2"/>
  <c r="R364067" i="2" s="1"/>
  <c r="Q364068" i="2"/>
  <c r="R364068" i="2" s="1"/>
  <c r="Q364069" i="2"/>
  <c r="R364069" i="2" s="1"/>
  <c r="Q364070" i="2"/>
  <c r="R364070" i="2" s="1"/>
  <c r="Q364071" i="2"/>
  <c r="R364071" i="2" s="1"/>
  <c r="Q364072" i="2"/>
  <c r="R364072" i="2" s="1"/>
  <c r="Q364073" i="2"/>
  <c r="R364073" i="2" s="1"/>
  <c r="Q364074" i="2"/>
  <c r="R364074" i="2" s="1"/>
  <c r="Q364075" i="2"/>
  <c r="R364075" i="2" s="1"/>
  <c r="Q364076" i="2"/>
  <c r="R364076" i="2" s="1"/>
  <c r="Q364077" i="2"/>
  <c r="R364077" i="2" s="1"/>
  <c r="Q364078" i="2"/>
  <c r="R364078" i="2" s="1"/>
  <c r="Q364079" i="2"/>
  <c r="R364079" i="2" s="1"/>
  <c r="Q364080" i="2"/>
  <c r="R364080" i="2" s="1"/>
  <c r="Q364081" i="2"/>
  <c r="R364081" i="2" s="1"/>
  <c r="Q364082" i="2"/>
  <c r="R364082" i="2" s="1"/>
  <c r="Q364083" i="2"/>
  <c r="R364083" i="2" s="1"/>
  <c r="Q364084" i="2"/>
  <c r="R364084" i="2" s="1"/>
  <c r="Q364085" i="2"/>
  <c r="R364085" i="2" s="1"/>
  <c r="Q364086" i="2"/>
  <c r="R364086" i="2" s="1"/>
  <c r="Q364087" i="2"/>
  <c r="R364087" i="2" s="1"/>
  <c r="Q364088" i="2"/>
  <c r="R364088" i="2" s="1"/>
  <c r="Q364089" i="2"/>
  <c r="R364089" i="2" s="1"/>
  <c r="Q364090" i="2"/>
  <c r="R364090" i="2" s="1"/>
  <c r="Q364091" i="2"/>
  <c r="R364091" i="2" s="1"/>
  <c r="Q364092" i="2"/>
  <c r="R364092" i="2" s="1"/>
  <c r="Q364093" i="2"/>
  <c r="R364093" i="2" s="1"/>
  <c r="Q364094" i="2"/>
  <c r="R364094" i="2" s="1"/>
  <c r="Q364095" i="2"/>
  <c r="R364095" i="2" s="1"/>
  <c r="Q364096" i="2"/>
  <c r="R364096" i="2" s="1"/>
  <c r="Q364097" i="2"/>
  <c r="R364097" i="2" s="1"/>
  <c r="Q364098" i="2"/>
  <c r="R364098" i="2" s="1"/>
  <c r="Q364099" i="2"/>
  <c r="R364099" i="2" s="1"/>
  <c r="Q364100" i="2"/>
  <c r="R364100" i="2" s="1"/>
  <c r="Q364101" i="2"/>
  <c r="R364101" i="2" s="1"/>
  <c r="Q364102" i="2"/>
  <c r="R364102" i="2" s="1"/>
  <c r="Q364103" i="2"/>
  <c r="R364103" i="2" s="1"/>
  <c r="Q364104" i="2"/>
  <c r="R364104" i="2" s="1"/>
  <c r="Q364105" i="2"/>
  <c r="R364105" i="2" s="1"/>
  <c r="Q364106" i="2"/>
  <c r="R364106" i="2" s="1"/>
  <c r="Q364107" i="2"/>
  <c r="R364107" i="2" s="1"/>
  <c r="Q364108" i="2"/>
  <c r="R364108" i="2" s="1"/>
  <c r="Q364109" i="2"/>
  <c r="R364109" i="2" s="1"/>
  <c r="Q364110" i="2"/>
  <c r="R364110" i="2" s="1"/>
  <c r="Q364111" i="2"/>
  <c r="R364111" i="2" s="1"/>
  <c r="Q364112" i="2"/>
  <c r="R364112" i="2" s="1"/>
  <c r="Q364113" i="2"/>
  <c r="R364113" i="2" s="1"/>
  <c r="Q364114" i="2"/>
  <c r="R364114" i="2" s="1"/>
  <c r="Q364115" i="2"/>
  <c r="R364115" i="2" s="1"/>
  <c r="Q364116" i="2"/>
  <c r="R364116" i="2" s="1"/>
  <c r="Q364117" i="2"/>
  <c r="R364117" i="2" s="1"/>
  <c r="Q364118" i="2"/>
  <c r="R364118" i="2" s="1"/>
  <c r="Q364119" i="2"/>
  <c r="R364119" i="2" s="1"/>
  <c r="Q364120" i="2"/>
  <c r="R364120" i="2" s="1"/>
  <c r="Q364121" i="2"/>
  <c r="R364121" i="2" s="1"/>
  <c r="Q364122" i="2"/>
  <c r="R364122" i="2" s="1"/>
  <c r="Q364123" i="2"/>
  <c r="R364123" i="2" s="1"/>
  <c r="Q364124" i="2"/>
  <c r="R364124" i="2" s="1"/>
  <c r="Q364125" i="2"/>
  <c r="R364125" i="2" s="1"/>
  <c r="Q364126" i="2"/>
  <c r="R364126" i="2" s="1"/>
  <c r="Q364127" i="2"/>
  <c r="R364127" i="2" s="1"/>
  <c r="Q364128" i="2"/>
  <c r="R364128" i="2" s="1"/>
  <c r="Q364129" i="2"/>
  <c r="R364129" i="2" s="1"/>
  <c r="Q364130" i="2"/>
  <c r="R364130" i="2" s="1"/>
  <c r="Q364131" i="2"/>
  <c r="R364131" i="2" s="1"/>
  <c r="Q364132" i="2"/>
  <c r="R364132" i="2" s="1"/>
  <c r="Q364133" i="2"/>
  <c r="R364133" i="2" s="1"/>
  <c r="Q364134" i="2"/>
  <c r="R364134" i="2" s="1"/>
  <c r="Q364135" i="2"/>
  <c r="R364135" i="2" s="1"/>
  <c r="Q364136" i="2"/>
  <c r="R364136" i="2" s="1"/>
  <c r="Q364137" i="2"/>
  <c r="R364137" i="2" s="1"/>
  <c r="Q364138" i="2"/>
  <c r="R364138" i="2" s="1"/>
  <c r="Q364139" i="2"/>
  <c r="R364139" i="2" s="1"/>
  <c r="Q364140" i="2"/>
  <c r="R364140" i="2" s="1"/>
  <c r="Q364141" i="2"/>
  <c r="R364141" i="2" s="1"/>
  <c r="Q364142" i="2"/>
  <c r="R364142" i="2" s="1"/>
  <c r="Q364143" i="2"/>
  <c r="R364143" i="2" s="1"/>
  <c r="Q364144" i="2"/>
  <c r="R364144" i="2" s="1"/>
  <c r="Q364145" i="2"/>
  <c r="R364145" i="2" s="1"/>
  <c r="Q364146" i="2"/>
  <c r="R364146" i="2" s="1"/>
  <c r="Q364147" i="2"/>
  <c r="R364147" i="2" s="1"/>
  <c r="Q364148" i="2"/>
  <c r="R364148" i="2" s="1"/>
  <c r="Q364149" i="2"/>
  <c r="R364149" i="2" s="1"/>
  <c r="Q364150" i="2"/>
  <c r="R364150" i="2" s="1"/>
  <c r="Q364151" i="2"/>
  <c r="R364151" i="2" s="1"/>
  <c r="Q364152" i="2"/>
  <c r="R364152" i="2" s="1"/>
  <c r="Q364153" i="2"/>
  <c r="R364153" i="2" s="1"/>
  <c r="Q364154" i="2"/>
  <c r="R364154" i="2" s="1"/>
  <c r="Q364155" i="2"/>
  <c r="R364155" i="2" s="1"/>
  <c r="Q364156" i="2"/>
  <c r="R364156" i="2" s="1"/>
  <c r="Q364157" i="2"/>
  <c r="R364157" i="2" s="1"/>
  <c r="Q364158" i="2"/>
  <c r="R364158" i="2" s="1"/>
  <c r="Q364159" i="2"/>
  <c r="R364159" i="2" s="1"/>
  <c r="Q364160" i="2"/>
  <c r="R364160" i="2" s="1"/>
  <c r="Q364161" i="2"/>
  <c r="R364161" i="2" s="1"/>
  <c r="Q364162" i="2"/>
  <c r="R364162" i="2" s="1"/>
  <c r="Q364163" i="2"/>
  <c r="R364163" i="2" s="1"/>
  <c r="Q364164" i="2"/>
  <c r="R364164" i="2" s="1"/>
  <c r="Q364165" i="2"/>
  <c r="R364165" i="2" s="1"/>
  <c r="Q364166" i="2"/>
  <c r="R364166" i="2" s="1"/>
  <c r="Q364167" i="2"/>
  <c r="R364167" i="2" s="1"/>
  <c r="Q364168" i="2"/>
  <c r="R364168" i="2" s="1"/>
  <c r="Q364169" i="2"/>
  <c r="R364169" i="2" s="1"/>
  <c r="Q364170" i="2"/>
  <c r="R364170" i="2" s="1"/>
  <c r="Q364171" i="2"/>
  <c r="R364171" i="2" s="1"/>
  <c r="Q364172" i="2"/>
  <c r="R364172" i="2" s="1"/>
  <c r="Q364173" i="2"/>
  <c r="R364173" i="2" s="1"/>
  <c r="Q364174" i="2"/>
  <c r="R364174" i="2" s="1"/>
  <c r="Q364175" i="2"/>
  <c r="R364175" i="2" s="1"/>
  <c r="Q364176" i="2"/>
  <c r="R364176" i="2" s="1"/>
  <c r="Q364177" i="2"/>
  <c r="R364177" i="2" s="1"/>
  <c r="Q364178" i="2"/>
  <c r="R364178" i="2" s="1"/>
  <c r="Q364179" i="2"/>
  <c r="R364179" i="2" s="1"/>
  <c r="Q364180" i="2"/>
  <c r="R364180" i="2" s="1"/>
  <c r="Q364181" i="2"/>
  <c r="R364181" i="2" s="1"/>
  <c r="Q364182" i="2"/>
  <c r="R364182" i="2" s="1"/>
  <c r="Q364183" i="2"/>
  <c r="R364183" i="2" s="1"/>
  <c r="Q364184" i="2"/>
  <c r="R364184" i="2" s="1"/>
  <c r="Q364185" i="2"/>
  <c r="R364185" i="2" s="1"/>
  <c r="Q364186" i="2"/>
  <c r="R364186" i="2" s="1"/>
  <c r="Q364187" i="2"/>
  <c r="R364187" i="2" s="1"/>
  <c r="Q364188" i="2"/>
  <c r="R364188" i="2" s="1"/>
  <c r="Q364189" i="2"/>
  <c r="R364189" i="2" s="1"/>
  <c r="Q364190" i="2"/>
  <c r="R364190" i="2" s="1"/>
  <c r="Q364191" i="2"/>
  <c r="R364191" i="2" s="1"/>
  <c r="Q364192" i="2"/>
  <c r="R364192" i="2" s="1"/>
  <c r="Q364193" i="2"/>
  <c r="R364193" i="2" s="1"/>
  <c r="Q364194" i="2"/>
  <c r="R364194" i="2" s="1"/>
  <c r="Q364195" i="2"/>
  <c r="R364195" i="2" s="1"/>
  <c r="Q364196" i="2"/>
  <c r="R364196" i="2" s="1"/>
  <c r="Q364197" i="2"/>
  <c r="R364197" i="2" s="1"/>
  <c r="Q364198" i="2"/>
  <c r="R364198" i="2" s="1"/>
  <c r="Q364199" i="2"/>
  <c r="R364199" i="2" s="1"/>
  <c r="Q364200" i="2"/>
  <c r="R364200" i="2" s="1"/>
  <c r="Q364201" i="2"/>
  <c r="R364201" i="2" s="1"/>
  <c r="Q364202" i="2"/>
  <c r="R364202" i="2" s="1"/>
  <c r="Q364203" i="2"/>
  <c r="R364203" i="2" s="1"/>
  <c r="Q364204" i="2"/>
  <c r="R364204" i="2" s="1"/>
  <c r="Q364205" i="2"/>
  <c r="R364205" i="2" s="1"/>
  <c r="Q364206" i="2"/>
  <c r="R364206" i="2" s="1"/>
  <c r="Q364207" i="2"/>
  <c r="R364207" i="2" s="1"/>
  <c r="Q364208" i="2"/>
  <c r="R364208" i="2" s="1"/>
  <c r="Q364209" i="2"/>
  <c r="R364209" i="2" s="1"/>
  <c r="Q364210" i="2"/>
  <c r="R364210" i="2" s="1"/>
  <c r="Q364211" i="2"/>
  <c r="R364211" i="2" s="1"/>
  <c r="Q364212" i="2"/>
  <c r="R364212" i="2" s="1"/>
  <c r="Q364213" i="2"/>
  <c r="R364213" i="2" s="1"/>
  <c r="Q364214" i="2"/>
  <c r="R364214" i="2" s="1"/>
  <c r="Q364215" i="2"/>
  <c r="R364215" i="2" s="1"/>
  <c r="Q364216" i="2"/>
  <c r="R364216" i="2" s="1"/>
  <c r="Q364217" i="2"/>
  <c r="R364217" i="2" s="1"/>
  <c r="Q364218" i="2"/>
  <c r="R364218" i="2" s="1"/>
  <c r="Q364219" i="2"/>
  <c r="R364219" i="2" s="1"/>
  <c r="Q364220" i="2"/>
  <c r="R364220" i="2" s="1"/>
  <c r="Q364221" i="2"/>
  <c r="R364221" i="2" s="1"/>
  <c r="Q364222" i="2"/>
  <c r="R364222" i="2" s="1"/>
  <c r="Q364223" i="2"/>
  <c r="R364223" i="2" s="1"/>
  <c r="Q364224" i="2"/>
  <c r="R364224" i="2" s="1"/>
  <c r="Q364225" i="2"/>
  <c r="R364225" i="2" s="1"/>
  <c r="Q364226" i="2"/>
  <c r="R364226" i="2" s="1"/>
  <c r="Q364227" i="2"/>
  <c r="R364227" i="2" s="1"/>
  <c r="Q364228" i="2"/>
  <c r="R364228" i="2" s="1"/>
  <c r="Q364229" i="2"/>
  <c r="R364229" i="2" s="1"/>
  <c r="Q364230" i="2"/>
  <c r="R364230" i="2" s="1"/>
  <c r="Q364231" i="2"/>
  <c r="R364231" i="2" s="1"/>
  <c r="Q364232" i="2"/>
  <c r="R364232" i="2" s="1"/>
  <c r="Q364233" i="2"/>
  <c r="R364233" i="2" s="1"/>
  <c r="Q364234" i="2"/>
  <c r="R364234" i="2" s="1"/>
  <c r="Q364235" i="2"/>
  <c r="R364235" i="2" s="1"/>
  <c r="Q364236" i="2"/>
  <c r="R364236" i="2" s="1"/>
  <c r="Q364237" i="2"/>
  <c r="R364237" i="2" s="1"/>
  <c r="Q364238" i="2"/>
  <c r="R364238" i="2" s="1"/>
  <c r="Q364239" i="2"/>
  <c r="R364239" i="2" s="1"/>
  <c r="Q364240" i="2"/>
  <c r="R364240" i="2" s="1"/>
  <c r="Q364241" i="2"/>
  <c r="R364241" i="2" s="1"/>
  <c r="Q364242" i="2"/>
  <c r="R364242" i="2" s="1"/>
  <c r="Q364243" i="2"/>
  <c r="R364243" i="2" s="1"/>
  <c r="Q364244" i="2"/>
  <c r="R364244" i="2" s="1"/>
  <c r="Q364245" i="2"/>
  <c r="R364245" i="2" s="1"/>
  <c r="Q364246" i="2"/>
  <c r="R364246" i="2" s="1"/>
  <c r="Q364247" i="2"/>
  <c r="R364247" i="2" s="1"/>
  <c r="Q364248" i="2"/>
  <c r="R364248" i="2" s="1"/>
  <c r="Q364249" i="2"/>
  <c r="R364249" i="2" s="1"/>
  <c r="Q364250" i="2"/>
  <c r="R364250" i="2" s="1"/>
  <c r="Q364251" i="2"/>
  <c r="R364251" i="2" s="1"/>
  <c r="Q364252" i="2"/>
  <c r="R364252" i="2" s="1"/>
  <c r="Q364253" i="2"/>
  <c r="R364253" i="2" s="1"/>
  <c r="Q364254" i="2"/>
  <c r="R364254" i="2" s="1"/>
  <c r="Q364255" i="2"/>
  <c r="R364255" i="2" s="1"/>
  <c r="Q364256" i="2"/>
  <c r="R364256" i="2" s="1"/>
  <c r="Q364257" i="2"/>
  <c r="R364257" i="2" s="1"/>
  <c r="Q364258" i="2"/>
  <c r="R364258" i="2" s="1"/>
  <c r="Q364259" i="2"/>
  <c r="R364259" i="2" s="1"/>
  <c r="Q364260" i="2"/>
  <c r="R364260" i="2" s="1"/>
  <c r="Q364261" i="2"/>
  <c r="R364261" i="2" s="1"/>
  <c r="Q364262" i="2"/>
  <c r="R364262" i="2" s="1"/>
  <c r="Q364263" i="2"/>
  <c r="R364263" i="2" s="1"/>
  <c r="Q364264" i="2"/>
  <c r="R364264" i="2" s="1"/>
  <c r="Q364265" i="2"/>
  <c r="R364265" i="2" s="1"/>
  <c r="Q364266" i="2"/>
  <c r="R364266" i="2" s="1"/>
  <c r="Q364267" i="2"/>
  <c r="R364267" i="2" s="1"/>
  <c r="Q364268" i="2"/>
  <c r="R364268" i="2" s="1"/>
  <c r="Q364269" i="2"/>
  <c r="R364269" i="2" s="1"/>
  <c r="Q364270" i="2"/>
  <c r="R364270" i="2" s="1"/>
  <c r="Q364271" i="2"/>
  <c r="R364271" i="2" s="1"/>
  <c r="Q364272" i="2"/>
  <c r="R364272" i="2" s="1"/>
  <c r="Q364273" i="2"/>
  <c r="R364273" i="2" s="1"/>
  <c r="Q364274" i="2"/>
  <c r="R364274" i="2" s="1"/>
  <c r="Q364275" i="2"/>
  <c r="R364275" i="2" s="1"/>
  <c r="Q364276" i="2"/>
  <c r="R364276" i="2" s="1"/>
  <c r="Q364277" i="2"/>
  <c r="R364277" i="2" s="1"/>
  <c r="Q364278" i="2"/>
  <c r="R364278" i="2" s="1"/>
  <c r="Q364279" i="2"/>
  <c r="R364279" i="2" s="1"/>
  <c r="Q364280" i="2"/>
  <c r="R364280" i="2" s="1"/>
  <c r="Q364281" i="2"/>
  <c r="R364281" i="2" s="1"/>
  <c r="Q364282" i="2"/>
  <c r="R364282" i="2" s="1"/>
  <c r="Q364283" i="2"/>
  <c r="R364283" i="2" s="1"/>
  <c r="Q364284" i="2"/>
  <c r="R364284" i="2" s="1"/>
  <c r="Q364285" i="2"/>
  <c r="R364285" i="2" s="1"/>
  <c r="Q364286" i="2"/>
  <c r="R364286" i="2" s="1"/>
  <c r="Q364287" i="2"/>
  <c r="R364287" i="2" s="1"/>
  <c r="Q364288" i="2"/>
  <c r="R364288" i="2" s="1"/>
  <c r="Q364289" i="2"/>
  <c r="R364289" i="2" s="1"/>
  <c r="Q364290" i="2"/>
  <c r="R364290" i="2" s="1"/>
  <c r="Q364291" i="2"/>
  <c r="R364291" i="2" s="1"/>
  <c r="Q364292" i="2"/>
  <c r="R364292" i="2" s="1"/>
  <c r="Q364293" i="2"/>
  <c r="R364293" i="2" s="1"/>
  <c r="Q364294" i="2"/>
  <c r="R364294" i="2" s="1"/>
  <c r="Q364295" i="2"/>
  <c r="R364295" i="2" s="1"/>
  <c r="Q364296" i="2"/>
  <c r="R364296" i="2" s="1"/>
  <c r="Q364297" i="2"/>
  <c r="R364297" i="2" s="1"/>
  <c r="Q364298" i="2"/>
  <c r="R364298" i="2" s="1"/>
  <c r="Q364299" i="2"/>
  <c r="R364299" i="2" s="1"/>
  <c r="Q364300" i="2"/>
  <c r="R364300" i="2" s="1"/>
  <c r="Q364301" i="2"/>
  <c r="R364301" i="2" s="1"/>
  <c r="Q364302" i="2"/>
  <c r="R364302" i="2" s="1"/>
  <c r="Q364303" i="2"/>
  <c r="R364303" i="2" s="1"/>
  <c r="Q364304" i="2"/>
  <c r="R364304" i="2" s="1"/>
  <c r="Q364305" i="2"/>
  <c r="R364305" i="2" s="1"/>
  <c r="Q364306" i="2"/>
  <c r="R364306" i="2" s="1"/>
  <c r="Q364307" i="2"/>
  <c r="R364307" i="2" s="1"/>
  <c r="Q364308" i="2"/>
  <c r="R364308" i="2" s="1"/>
  <c r="Q364309" i="2"/>
  <c r="R364309" i="2" s="1"/>
  <c r="Q364310" i="2"/>
  <c r="R364310" i="2" s="1"/>
  <c r="Q364311" i="2"/>
  <c r="R364311" i="2" s="1"/>
  <c r="Q364312" i="2"/>
  <c r="R364312" i="2" s="1"/>
  <c r="Q364313" i="2"/>
  <c r="R364313" i="2" s="1"/>
  <c r="Q364314" i="2"/>
  <c r="R364314" i="2" s="1"/>
  <c r="Q364315" i="2"/>
  <c r="R364315" i="2" s="1"/>
  <c r="Q364316" i="2"/>
  <c r="R364316" i="2" s="1"/>
  <c r="Q364317" i="2"/>
  <c r="R364317" i="2" s="1"/>
  <c r="Q364318" i="2"/>
  <c r="R364318" i="2" s="1"/>
  <c r="Q364319" i="2"/>
  <c r="R364319" i="2" s="1"/>
  <c r="Q364320" i="2"/>
  <c r="R364320" i="2" s="1"/>
  <c r="Q364321" i="2"/>
  <c r="R364321" i="2" s="1"/>
  <c r="Q364322" i="2"/>
  <c r="R364322" i="2" s="1"/>
  <c r="Q364323" i="2"/>
  <c r="R364323" i="2" s="1"/>
  <c r="Q364324" i="2"/>
  <c r="R364324" i="2" s="1"/>
  <c r="Q364325" i="2"/>
  <c r="R364325" i="2" s="1"/>
  <c r="Q364326" i="2"/>
  <c r="R364326" i="2" s="1"/>
  <c r="Q364327" i="2"/>
  <c r="R364327" i="2" s="1"/>
  <c r="Q364328" i="2"/>
  <c r="R364328" i="2" s="1"/>
  <c r="Q364329" i="2"/>
  <c r="R364329" i="2" s="1"/>
  <c r="Q364330" i="2"/>
  <c r="R364330" i="2" s="1"/>
  <c r="Q364331" i="2"/>
  <c r="R364331" i="2" s="1"/>
  <c r="Q364332" i="2"/>
  <c r="R364332" i="2" s="1"/>
  <c r="Q364333" i="2"/>
  <c r="R364333" i="2" s="1"/>
  <c r="Q364334" i="2"/>
  <c r="R364334" i="2" s="1"/>
  <c r="Q364335" i="2"/>
  <c r="R364335" i="2" s="1"/>
  <c r="Q364336" i="2"/>
  <c r="R364336" i="2" s="1"/>
  <c r="Q364337" i="2"/>
  <c r="R364337" i="2" s="1"/>
  <c r="Q364338" i="2"/>
  <c r="R364338" i="2" s="1"/>
  <c r="Q364339" i="2"/>
  <c r="R364339" i="2" s="1"/>
  <c r="Q364340" i="2"/>
  <c r="R364340" i="2" s="1"/>
  <c r="Q364341" i="2"/>
  <c r="R364341" i="2" s="1"/>
  <c r="Q364342" i="2"/>
  <c r="R364342" i="2" s="1"/>
  <c r="Q364343" i="2"/>
  <c r="R364343" i="2" s="1"/>
  <c r="Q364344" i="2"/>
  <c r="R364344" i="2" s="1"/>
  <c r="Q364345" i="2"/>
  <c r="R364345" i="2" s="1"/>
  <c r="Q364346" i="2"/>
  <c r="R364346" i="2" s="1"/>
  <c r="Q364347" i="2"/>
  <c r="R364347" i="2" s="1"/>
  <c r="Q364348" i="2"/>
  <c r="R364348" i="2" s="1"/>
  <c r="Q364349" i="2"/>
  <c r="R364349" i="2" s="1"/>
  <c r="Q364350" i="2"/>
  <c r="R364350" i="2" s="1"/>
  <c r="Q364351" i="2"/>
  <c r="R364351" i="2" s="1"/>
  <c r="Q364352" i="2"/>
  <c r="R364352" i="2" s="1"/>
  <c r="Q364353" i="2"/>
  <c r="R364353" i="2" s="1"/>
  <c r="Q364354" i="2"/>
  <c r="R364354" i="2" s="1"/>
  <c r="Q364355" i="2"/>
  <c r="R364355" i="2" s="1"/>
  <c r="Q364356" i="2"/>
  <c r="R364356" i="2" s="1"/>
  <c r="Q364357" i="2"/>
  <c r="R364357" i="2" s="1"/>
  <c r="Q364358" i="2"/>
  <c r="R364358" i="2" s="1"/>
  <c r="Q364359" i="2"/>
  <c r="R364359" i="2" s="1"/>
  <c r="Q364360" i="2"/>
  <c r="R364360" i="2" s="1"/>
  <c r="Q364361" i="2"/>
  <c r="R364361" i="2" s="1"/>
  <c r="Q364362" i="2"/>
  <c r="R364362" i="2" s="1"/>
  <c r="Q364363" i="2"/>
  <c r="R364363" i="2" s="1"/>
  <c r="Q364364" i="2"/>
  <c r="R364364" i="2" s="1"/>
  <c r="Q364365" i="2"/>
  <c r="R364365" i="2" s="1"/>
  <c r="Q364366" i="2"/>
  <c r="R364366" i="2" s="1"/>
  <c r="Q364367" i="2"/>
  <c r="R364367" i="2" s="1"/>
  <c r="Q364368" i="2"/>
  <c r="R364368" i="2" s="1"/>
  <c r="Q364369" i="2"/>
  <c r="R364369" i="2" s="1"/>
  <c r="Q364370" i="2"/>
  <c r="R364370" i="2" s="1"/>
  <c r="Q364371" i="2"/>
  <c r="R364371" i="2" s="1"/>
  <c r="Q364372" i="2"/>
  <c r="R364372" i="2" s="1"/>
  <c r="Q364373" i="2"/>
  <c r="R364373" i="2" s="1"/>
  <c r="Q364374" i="2"/>
  <c r="R364374" i="2" s="1"/>
  <c r="Q364375" i="2"/>
  <c r="R364375" i="2" s="1"/>
  <c r="Q364376" i="2"/>
  <c r="R364376" i="2" s="1"/>
  <c r="Q364377" i="2"/>
  <c r="R364377" i="2" s="1"/>
  <c r="Q364378" i="2"/>
  <c r="R364378" i="2" s="1"/>
  <c r="Q364379" i="2"/>
  <c r="R364379" i="2" s="1"/>
  <c r="Q364380" i="2"/>
  <c r="R364380" i="2" s="1"/>
  <c r="Q364381" i="2"/>
  <c r="R364381" i="2" s="1"/>
  <c r="Q364382" i="2"/>
  <c r="R364382" i="2" s="1"/>
  <c r="Q364383" i="2"/>
  <c r="R364383" i="2" s="1"/>
  <c r="Q364384" i="2"/>
  <c r="R364384" i="2" s="1"/>
  <c r="Q364385" i="2"/>
  <c r="R364385" i="2" s="1"/>
  <c r="Q364386" i="2"/>
  <c r="R364386" i="2" s="1"/>
  <c r="Q364387" i="2"/>
  <c r="R364387" i="2" s="1"/>
  <c r="Q364388" i="2"/>
  <c r="R364388" i="2" s="1"/>
  <c r="Q364389" i="2"/>
  <c r="R364389" i="2" s="1"/>
  <c r="Q364390" i="2"/>
  <c r="R364390" i="2" s="1"/>
  <c r="Q364391" i="2"/>
  <c r="R364391" i="2" s="1"/>
  <c r="Q364392" i="2"/>
  <c r="R364392" i="2" s="1"/>
  <c r="Q364393" i="2"/>
  <c r="R364393" i="2" s="1"/>
  <c r="Q364394" i="2"/>
  <c r="R364394" i="2" s="1"/>
  <c r="Q364395" i="2"/>
  <c r="R364395" i="2" s="1"/>
  <c r="Q364396" i="2"/>
  <c r="R364396" i="2" s="1"/>
  <c r="Q364397" i="2"/>
  <c r="R364397" i="2" s="1"/>
  <c r="Q364398" i="2"/>
  <c r="R364398" i="2" s="1"/>
  <c r="Q364399" i="2"/>
  <c r="R364399" i="2" s="1"/>
  <c r="Q364400" i="2"/>
  <c r="R364400" i="2" s="1"/>
  <c r="Q364401" i="2"/>
  <c r="R364401" i="2" s="1"/>
  <c r="Q364402" i="2"/>
  <c r="R364402" i="2" s="1"/>
  <c r="Q364403" i="2"/>
  <c r="R364403" i="2" s="1"/>
  <c r="Q364404" i="2"/>
  <c r="R364404" i="2" s="1"/>
  <c r="Q364405" i="2"/>
  <c r="R364405" i="2" s="1"/>
  <c r="Q364406" i="2"/>
  <c r="R364406" i="2" s="1"/>
  <c r="Q364407" i="2"/>
  <c r="R364407" i="2" s="1"/>
  <c r="Q364408" i="2"/>
  <c r="R364408" i="2" s="1"/>
  <c r="Q364409" i="2"/>
  <c r="R364409" i="2" s="1"/>
  <c r="Q364410" i="2"/>
  <c r="R364410" i="2" s="1"/>
  <c r="Q364411" i="2"/>
  <c r="R364411" i="2" s="1"/>
  <c r="Q364412" i="2"/>
  <c r="R364412" i="2" s="1"/>
  <c r="Q364413" i="2"/>
  <c r="R364413" i="2" s="1"/>
  <c r="Q364414" i="2"/>
  <c r="R364414" i="2" s="1"/>
  <c r="Q364415" i="2"/>
  <c r="R364415" i="2" s="1"/>
  <c r="Q364416" i="2"/>
  <c r="R364416" i="2" s="1"/>
  <c r="Q364417" i="2"/>
  <c r="R364417" i="2" s="1"/>
  <c r="Q364418" i="2"/>
  <c r="R364418" i="2" s="1"/>
  <c r="Q364419" i="2"/>
  <c r="R364419" i="2" s="1"/>
  <c r="Q364420" i="2"/>
  <c r="R364420" i="2" s="1"/>
  <c r="Q364421" i="2"/>
  <c r="R364421" i="2" s="1"/>
  <c r="Q364422" i="2"/>
  <c r="R364422" i="2" s="1"/>
  <c r="Q364423" i="2"/>
  <c r="R364423" i="2" s="1"/>
  <c r="Q364424" i="2"/>
  <c r="R364424" i="2" s="1"/>
  <c r="Q364425" i="2"/>
  <c r="R364425" i="2" s="1"/>
  <c r="Q364426" i="2"/>
  <c r="R364426" i="2" s="1"/>
  <c r="Q364427" i="2"/>
  <c r="R364427" i="2" s="1"/>
  <c r="Q364428" i="2"/>
  <c r="R364428" i="2" s="1"/>
  <c r="Q364429" i="2"/>
  <c r="R364429" i="2" s="1"/>
  <c r="Q364430" i="2"/>
  <c r="R364430" i="2" s="1"/>
  <c r="Q364431" i="2"/>
  <c r="R364431" i="2" s="1"/>
  <c r="Q364432" i="2"/>
  <c r="R364432" i="2" s="1"/>
  <c r="Q364433" i="2"/>
  <c r="R364433" i="2" s="1"/>
  <c r="Q364434" i="2"/>
  <c r="R364434" i="2" s="1"/>
  <c r="Q364435" i="2"/>
  <c r="R364435" i="2" s="1"/>
  <c r="Q364436" i="2"/>
  <c r="R364436" i="2" s="1"/>
  <c r="Q364437" i="2"/>
  <c r="R364437" i="2" s="1"/>
  <c r="Q364438" i="2"/>
  <c r="R364438" i="2" s="1"/>
  <c r="Q364439" i="2"/>
  <c r="R364439" i="2" s="1"/>
  <c r="Q364440" i="2"/>
  <c r="R364440" i="2" s="1"/>
  <c r="Q364441" i="2"/>
  <c r="R364441" i="2" s="1"/>
  <c r="Q364442" i="2"/>
  <c r="R364442" i="2" s="1"/>
  <c r="Q364443" i="2"/>
  <c r="R364443" i="2" s="1"/>
  <c r="Q364444" i="2"/>
  <c r="R364444" i="2" s="1"/>
  <c r="Q364445" i="2"/>
  <c r="R364445" i="2" s="1"/>
  <c r="Q364446" i="2"/>
  <c r="R364446" i="2" s="1"/>
  <c r="Q364447" i="2"/>
  <c r="R364447" i="2" s="1"/>
  <c r="Q364448" i="2"/>
  <c r="R364448" i="2" s="1"/>
  <c r="Q364449" i="2"/>
  <c r="R364449" i="2" s="1"/>
  <c r="Q364450" i="2"/>
  <c r="R364450" i="2" s="1"/>
  <c r="Q364451" i="2"/>
  <c r="R364451" i="2" s="1"/>
  <c r="Q364452" i="2"/>
  <c r="R364452" i="2" s="1"/>
  <c r="Q364453" i="2"/>
  <c r="R364453" i="2" s="1"/>
  <c r="Q364454" i="2"/>
  <c r="R364454" i="2" s="1"/>
  <c r="Q364455" i="2"/>
  <c r="R364455" i="2" s="1"/>
  <c r="Q364456" i="2"/>
  <c r="R364456" i="2" s="1"/>
  <c r="Q364457" i="2"/>
  <c r="R364457" i="2" s="1"/>
  <c r="Q364458" i="2"/>
  <c r="R364458" i="2" s="1"/>
  <c r="Q364459" i="2"/>
  <c r="R364459" i="2" s="1"/>
  <c r="Q364460" i="2"/>
  <c r="R364460" i="2" s="1"/>
  <c r="Q364461" i="2"/>
  <c r="R364461" i="2" s="1"/>
  <c r="Q364462" i="2"/>
  <c r="R364462" i="2" s="1"/>
  <c r="Q364463" i="2"/>
  <c r="R364463" i="2" s="1"/>
  <c r="Q364464" i="2"/>
  <c r="R364464" i="2" s="1"/>
  <c r="Q364465" i="2"/>
  <c r="R364465" i="2" s="1"/>
  <c r="Q364466" i="2"/>
  <c r="R364466" i="2" s="1"/>
  <c r="Q364467" i="2"/>
  <c r="R364467" i="2" s="1"/>
  <c r="Q364468" i="2"/>
  <c r="R364468" i="2" s="1"/>
  <c r="Q364469" i="2"/>
  <c r="R364469" i="2" s="1"/>
  <c r="Q364470" i="2"/>
  <c r="R364470" i="2" s="1"/>
  <c r="Q364471" i="2"/>
  <c r="R364471" i="2" s="1"/>
  <c r="Q364472" i="2"/>
  <c r="R364472" i="2" s="1"/>
  <c r="Q364473" i="2"/>
  <c r="R364473" i="2" s="1"/>
  <c r="Q364474" i="2"/>
  <c r="R364474" i="2" s="1"/>
  <c r="Q364475" i="2"/>
  <c r="R364475" i="2" s="1"/>
  <c r="Q364476" i="2"/>
  <c r="R364476" i="2" s="1"/>
  <c r="Q364477" i="2"/>
  <c r="R364477" i="2" s="1"/>
  <c r="Q364478" i="2"/>
  <c r="R364478" i="2" s="1"/>
  <c r="Q364479" i="2"/>
  <c r="R364479" i="2" s="1"/>
  <c r="Q364480" i="2"/>
  <c r="R364480" i="2" s="1"/>
  <c r="Q364481" i="2"/>
  <c r="R364481" i="2" s="1"/>
  <c r="Q364482" i="2"/>
  <c r="R364482" i="2" s="1"/>
  <c r="Q364483" i="2"/>
  <c r="R364483" i="2" s="1"/>
  <c r="Q364484" i="2"/>
  <c r="R364484" i="2" s="1"/>
  <c r="Q364485" i="2"/>
  <c r="R364485" i="2" s="1"/>
  <c r="Q364486" i="2"/>
  <c r="R364486" i="2" s="1"/>
  <c r="Q364487" i="2"/>
  <c r="R364487" i="2" s="1"/>
  <c r="Q364488" i="2"/>
  <c r="R364488" i="2" s="1"/>
  <c r="Q364489" i="2"/>
  <c r="R364489" i="2" s="1"/>
  <c r="Q364490" i="2"/>
  <c r="R364490" i="2" s="1"/>
  <c r="Q364491" i="2"/>
  <c r="R364491" i="2" s="1"/>
  <c r="Q364492" i="2"/>
  <c r="R364492" i="2" s="1"/>
  <c r="Q364493" i="2"/>
  <c r="R364493" i="2" s="1"/>
  <c r="Q364494" i="2"/>
  <c r="R364494" i="2" s="1"/>
  <c r="Q364495" i="2"/>
  <c r="R364495" i="2" s="1"/>
  <c r="Q364496" i="2"/>
  <c r="R364496" i="2" s="1"/>
  <c r="Q364497" i="2"/>
  <c r="R364497" i="2" s="1"/>
  <c r="Q364498" i="2"/>
  <c r="R364498" i="2" s="1"/>
  <c r="Q364499" i="2"/>
  <c r="R364499" i="2" s="1"/>
  <c r="Q364500" i="2"/>
  <c r="R364500" i="2" s="1"/>
  <c r="Q364501" i="2"/>
  <c r="R364501" i="2" s="1"/>
  <c r="Q364502" i="2"/>
  <c r="R364502" i="2" s="1"/>
  <c r="Q364503" i="2"/>
  <c r="R364503" i="2" s="1"/>
  <c r="Q364504" i="2"/>
  <c r="R364504" i="2" s="1"/>
  <c r="Q364505" i="2"/>
  <c r="R364505" i="2" s="1"/>
  <c r="Q364506" i="2"/>
  <c r="R364506" i="2" s="1"/>
  <c r="Q364507" i="2"/>
  <c r="R364507" i="2" s="1"/>
  <c r="Q364508" i="2"/>
  <c r="R364508" i="2" s="1"/>
  <c r="Q364509" i="2"/>
  <c r="R364509" i="2" s="1"/>
  <c r="Q364510" i="2"/>
  <c r="R364510" i="2" s="1"/>
  <c r="Q364511" i="2"/>
  <c r="R364511" i="2" s="1"/>
  <c r="Q364512" i="2"/>
  <c r="R364512" i="2" s="1"/>
  <c r="Q364513" i="2"/>
  <c r="R364513" i="2" s="1"/>
  <c r="Q364514" i="2"/>
  <c r="R364514" i="2" s="1"/>
  <c r="Q364515" i="2"/>
  <c r="R364515" i="2" s="1"/>
  <c r="Q364516" i="2"/>
  <c r="R364516" i="2" s="1"/>
  <c r="Q364517" i="2"/>
  <c r="R364517" i="2" s="1"/>
  <c r="Q364518" i="2"/>
  <c r="R364518" i="2" s="1"/>
  <c r="Q364519" i="2"/>
  <c r="R364519" i="2" s="1"/>
  <c r="Q364520" i="2"/>
  <c r="R364520" i="2" s="1"/>
  <c r="Q364521" i="2"/>
  <c r="R364521" i="2" s="1"/>
  <c r="Q364522" i="2"/>
  <c r="R364522" i="2" s="1"/>
  <c r="Q364523" i="2"/>
  <c r="R364523" i="2" s="1"/>
  <c r="Q364524" i="2"/>
  <c r="R364524" i="2" s="1"/>
  <c r="Q364525" i="2"/>
  <c r="R364525" i="2" s="1"/>
  <c r="Q364526" i="2"/>
  <c r="R364526" i="2" s="1"/>
  <c r="Q364527" i="2"/>
  <c r="R364527" i="2" s="1"/>
  <c r="Q364528" i="2"/>
  <c r="R364528" i="2" s="1"/>
  <c r="Q364529" i="2"/>
  <c r="R364529" i="2" s="1"/>
  <c r="Q364530" i="2"/>
  <c r="R364530" i="2" s="1"/>
  <c r="Q364531" i="2"/>
  <c r="R364531" i="2" s="1"/>
  <c r="Q364532" i="2"/>
  <c r="R364532" i="2" s="1"/>
  <c r="Q364533" i="2"/>
  <c r="R364533" i="2" s="1"/>
  <c r="Q364534" i="2"/>
  <c r="R364534" i="2" s="1"/>
  <c r="Q364535" i="2"/>
  <c r="R364535" i="2" s="1"/>
  <c r="Q364536" i="2"/>
  <c r="R364536" i="2" s="1"/>
  <c r="Q364537" i="2"/>
  <c r="R364537" i="2" s="1"/>
  <c r="Q364538" i="2"/>
  <c r="R364538" i="2" s="1"/>
  <c r="Q364539" i="2"/>
  <c r="R364539" i="2" s="1"/>
  <c r="Q364540" i="2"/>
  <c r="R364540" i="2" s="1"/>
  <c r="Q364541" i="2"/>
  <c r="R364541" i="2" s="1"/>
  <c r="Q364542" i="2"/>
  <c r="R364542" i="2" s="1"/>
  <c r="Q364543" i="2"/>
  <c r="R364543" i="2" s="1"/>
  <c r="Q364544" i="2"/>
  <c r="R364544" i="2" s="1"/>
  <c r="Q364545" i="2"/>
  <c r="R364545" i="2" s="1"/>
  <c r="Q364546" i="2"/>
  <c r="R364546" i="2" s="1"/>
  <c r="Q364547" i="2"/>
  <c r="R364547" i="2" s="1"/>
  <c r="Q364548" i="2"/>
  <c r="R364548" i="2" s="1"/>
  <c r="Q364549" i="2"/>
  <c r="R364549" i="2" s="1"/>
  <c r="Q364550" i="2"/>
  <c r="R364550" i="2" s="1"/>
  <c r="Q364551" i="2"/>
  <c r="R364551" i="2" s="1"/>
  <c r="Q364552" i="2"/>
  <c r="R364552" i="2" s="1"/>
  <c r="Q364553" i="2"/>
  <c r="R364553" i="2" s="1"/>
  <c r="Q364554" i="2"/>
  <c r="R364554" i="2" s="1"/>
  <c r="Q364555" i="2"/>
  <c r="R364555" i="2" s="1"/>
  <c r="Q364556" i="2"/>
  <c r="R364556" i="2" s="1"/>
  <c r="Q364557" i="2"/>
  <c r="R364557" i="2" s="1"/>
  <c r="Q364558" i="2"/>
  <c r="R364558" i="2" s="1"/>
  <c r="Q364559" i="2"/>
  <c r="R364559" i="2" s="1"/>
  <c r="Q364560" i="2"/>
  <c r="R364560" i="2" s="1"/>
  <c r="Q364561" i="2"/>
  <c r="R364561" i="2" s="1"/>
  <c r="Q364562" i="2"/>
  <c r="R364562" i="2" s="1"/>
  <c r="Q364563" i="2"/>
  <c r="R364563" i="2" s="1"/>
  <c r="Q364564" i="2"/>
  <c r="R364564" i="2" s="1"/>
  <c r="Q364565" i="2"/>
  <c r="R364565" i="2" s="1"/>
  <c r="Q364566" i="2"/>
  <c r="R364566" i="2" s="1"/>
  <c r="Q364567" i="2"/>
  <c r="R364567" i="2" s="1"/>
  <c r="Q364568" i="2"/>
  <c r="R364568" i="2" s="1"/>
  <c r="Q364569" i="2"/>
  <c r="R364569" i="2" s="1"/>
  <c r="Q364570" i="2"/>
  <c r="R364570" i="2" s="1"/>
  <c r="Q364571" i="2"/>
  <c r="R364571" i="2" s="1"/>
  <c r="Q364572" i="2"/>
  <c r="R364572" i="2" s="1"/>
  <c r="Q364573" i="2"/>
  <c r="R364573" i="2" s="1"/>
  <c r="Q364574" i="2"/>
  <c r="R364574" i="2" s="1"/>
  <c r="Q364575" i="2"/>
  <c r="R364575" i="2" s="1"/>
  <c r="Q364576" i="2"/>
  <c r="R364576" i="2" s="1"/>
  <c r="Q364577" i="2"/>
  <c r="R364577" i="2" s="1"/>
  <c r="Q364578" i="2"/>
  <c r="R364578" i="2" s="1"/>
  <c r="Q364579" i="2"/>
  <c r="R364579" i="2" s="1"/>
  <c r="Q364580" i="2"/>
  <c r="R364580" i="2" s="1"/>
  <c r="Q364581" i="2"/>
  <c r="R364581" i="2" s="1"/>
  <c r="Q364582" i="2"/>
  <c r="R364582" i="2" s="1"/>
  <c r="Q364583" i="2"/>
  <c r="R364583" i="2" s="1"/>
  <c r="Q364584" i="2"/>
  <c r="R364584" i="2" s="1"/>
  <c r="Q364585" i="2"/>
  <c r="R364585" i="2" s="1"/>
  <c r="Q364586" i="2"/>
  <c r="R364586" i="2" s="1"/>
  <c r="Q364587" i="2"/>
  <c r="R364587" i="2" s="1"/>
  <c r="Q364588" i="2"/>
  <c r="R364588" i="2" s="1"/>
  <c r="Q364589" i="2"/>
  <c r="R364589" i="2" s="1"/>
  <c r="Q364590" i="2"/>
  <c r="R364590" i="2" s="1"/>
  <c r="Q364591" i="2"/>
  <c r="R364591" i="2" s="1"/>
  <c r="Q364592" i="2"/>
  <c r="R364592" i="2" s="1"/>
  <c r="Q364593" i="2"/>
  <c r="R364593" i="2" s="1"/>
  <c r="Q364594" i="2"/>
  <c r="R364594" i="2" s="1"/>
  <c r="Q364595" i="2"/>
  <c r="R364595" i="2" s="1"/>
  <c r="Q364596" i="2"/>
  <c r="R364596" i="2" s="1"/>
  <c r="Q364597" i="2"/>
  <c r="R364597" i="2" s="1"/>
  <c r="Q364598" i="2"/>
  <c r="R364598" i="2" s="1"/>
  <c r="Q364599" i="2"/>
  <c r="R364599" i="2" s="1"/>
  <c r="Q364600" i="2"/>
  <c r="R364600" i="2" s="1"/>
  <c r="Q364601" i="2"/>
  <c r="R364601" i="2" s="1"/>
  <c r="Q364602" i="2"/>
  <c r="R364602" i="2" s="1"/>
  <c r="Q364603" i="2"/>
  <c r="R364603" i="2" s="1"/>
  <c r="Q364604" i="2"/>
  <c r="R364604" i="2" s="1"/>
  <c r="Q364605" i="2"/>
  <c r="R364605" i="2" s="1"/>
  <c r="Q364606" i="2"/>
  <c r="R364606" i="2" s="1"/>
  <c r="Q364607" i="2"/>
  <c r="R364607" i="2" s="1"/>
  <c r="Q364608" i="2"/>
  <c r="R364608" i="2" s="1"/>
  <c r="Q364609" i="2"/>
  <c r="R364609" i="2" s="1"/>
  <c r="Q364610" i="2"/>
  <c r="R364610" i="2" s="1"/>
  <c r="Q364611" i="2"/>
  <c r="R364611" i="2" s="1"/>
  <c r="Q364612" i="2"/>
  <c r="R364612" i="2" s="1"/>
  <c r="Q364613" i="2"/>
  <c r="R364613" i="2" s="1"/>
  <c r="Q364614" i="2"/>
  <c r="R364614" i="2" s="1"/>
  <c r="Q364615" i="2"/>
  <c r="R364615" i="2" s="1"/>
  <c r="Q364616" i="2"/>
  <c r="R364616" i="2" s="1"/>
  <c r="Q364617" i="2"/>
  <c r="R364617" i="2" s="1"/>
  <c r="Q364618" i="2"/>
  <c r="R364618" i="2" s="1"/>
  <c r="Q364619" i="2"/>
  <c r="R364619" i="2" s="1"/>
  <c r="Q364620" i="2"/>
  <c r="R364620" i="2" s="1"/>
  <c r="Q364621" i="2"/>
  <c r="R364621" i="2" s="1"/>
  <c r="Q364622" i="2"/>
  <c r="R364622" i="2" s="1"/>
  <c r="Q364623" i="2"/>
  <c r="R364623" i="2" s="1"/>
  <c r="Q364624" i="2"/>
  <c r="R364624" i="2" s="1"/>
  <c r="Q364625" i="2"/>
  <c r="R364625" i="2" s="1"/>
  <c r="Q364626" i="2"/>
  <c r="R364626" i="2" s="1"/>
  <c r="Q364627" i="2"/>
  <c r="R364627" i="2" s="1"/>
  <c r="Q364628" i="2"/>
  <c r="R364628" i="2" s="1"/>
  <c r="Q364629" i="2"/>
  <c r="R364629" i="2" s="1"/>
  <c r="Q364630" i="2"/>
  <c r="R364630" i="2" s="1"/>
  <c r="Q364631" i="2"/>
  <c r="R364631" i="2" s="1"/>
  <c r="Q364632" i="2"/>
  <c r="R364632" i="2" s="1"/>
  <c r="Q364633" i="2"/>
  <c r="R364633" i="2" s="1"/>
  <c r="Q364634" i="2"/>
  <c r="R364634" i="2" s="1"/>
  <c r="Q364635" i="2"/>
  <c r="R364635" i="2" s="1"/>
  <c r="Q364636" i="2"/>
  <c r="R364636" i="2" s="1"/>
  <c r="Q364637" i="2"/>
  <c r="R364637" i="2" s="1"/>
  <c r="Q364638" i="2"/>
  <c r="R364638" i="2" s="1"/>
  <c r="Q364639" i="2"/>
  <c r="R364639" i="2" s="1"/>
  <c r="Q364640" i="2"/>
  <c r="R364640" i="2" s="1"/>
  <c r="Q364641" i="2"/>
  <c r="R364641" i="2" s="1"/>
  <c r="Q364642" i="2"/>
  <c r="R364642" i="2" s="1"/>
  <c r="Q364643" i="2"/>
  <c r="R364643" i="2" s="1"/>
  <c r="Q364644" i="2"/>
  <c r="R364644" i="2" s="1"/>
  <c r="Q364645" i="2"/>
  <c r="R364645" i="2" s="1"/>
  <c r="Q364646" i="2"/>
  <c r="R364646" i="2" s="1"/>
  <c r="Q364647" i="2"/>
  <c r="R364647" i="2" s="1"/>
  <c r="Q364648" i="2"/>
  <c r="R364648" i="2" s="1"/>
  <c r="Q364649" i="2"/>
  <c r="R364649" i="2" s="1"/>
  <c r="Q364650" i="2"/>
  <c r="R364650" i="2" s="1"/>
  <c r="Q364651" i="2"/>
  <c r="R364651" i="2" s="1"/>
  <c r="Q364652" i="2"/>
  <c r="R364652" i="2" s="1"/>
  <c r="Q364653" i="2"/>
  <c r="R364653" i="2" s="1"/>
  <c r="Q364654" i="2"/>
  <c r="R364654" i="2" s="1"/>
  <c r="Q364655" i="2"/>
  <c r="R364655" i="2" s="1"/>
  <c r="Q364656" i="2"/>
  <c r="R364656" i="2" s="1"/>
  <c r="Q364657" i="2"/>
  <c r="R364657" i="2" s="1"/>
  <c r="Q364658" i="2"/>
  <c r="R364658" i="2" s="1"/>
  <c r="Q364659" i="2"/>
  <c r="R364659" i="2" s="1"/>
  <c r="Q364660" i="2"/>
  <c r="R364660" i="2" s="1"/>
  <c r="Q364661" i="2"/>
  <c r="R364661" i="2" s="1"/>
  <c r="Q364662" i="2"/>
  <c r="R364662" i="2" s="1"/>
  <c r="Q364663" i="2"/>
  <c r="R364663" i="2" s="1"/>
  <c r="Q364664" i="2"/>
  <c r="R364664" i="2" s="1"/>
  <c r="Q364665" i="2"/>
  <c r="R364665" i="2" s="1"/>
  <c r="Q364666" i="2"/>
  <c r="R364666" i="2" s="1"/>
  <c r="Q364667" i="2"/>
  <c r="R364667" i="2" s="1"/>
  <c r="Q364668" i="2"/>
  <c r="R364668" i="2" s="1"/>
  <c r="Q364669" i="2"/>
  <c r="R364669" i="2" s="1"/>
  <c r="Q364670" i="2"/>
  <c r="R364670" i="2" s="1"/>
  <c r="Q364671" i="2"/>
  <c r="R364671" i="2" s="1"/>
  <c r="Q364672" i="2"/>
  <c r="R364672" i="2" s="1"/>
  <c r="Q364673" i="2"/>
  <c r="R364673" i="2" s="1"/>
  <c r="Q364674" i="2"/>
  <c r="R364674" i="2" s="1"/>
  <c r="Q364675" i="2"/>
  <c r="R364675" i="2" s="1"/>
  <c r="Q364676" i="2"/>
  <c r="R364676" i="2" s="1"/>
  <c r="Q364677" i="2"/>
  <c r="R364677" i="2" s="1"/>
  <c r="Q364678" i="2"/>
  <c r="R364678" i="2" s="1"/>
  <c r="Q364679" i="2"/>
  <c r="R364679" i="2" s="1"/>
  <c r="Q364680" i="2"/>
  <c r="R364680" i="2" s="1"/>
  <c r="Q364681" i="2"/>
  <c r="R364681" i="2" s="1"/>
  <c r="Q364682" i="2"/>
  <c r="R364682" i="2" s="1"/>
  <c r="Q364683" i="2"/>
  <c r="R364683" i="2" s="1"/>
  <c r="Q364684" i="2"/>
  <c r="R364684" i="2" s="1"/>
  <c r="Q364685" i="2"/>
  <c r="R364685" i="2" s="1"/>
  <c r="Q364686" i="2"/>
  <c r="R364686" i="2" s="1"/>
  <c r="Q364687" i="2"/>
  <c r="R364687" i="2" s="1"/>
  <c r="Q364688" i="2"/>
  <c r="R364688" i="2" s="1"/>
  <c r="Q364689" i="2"/>
  <c r="R364689" i="2" s="1"/>
  <c r="Q364690" i="2"/>
  <c r="R364690" i="2" s="1"/>
  <c r="Q364691" i="2"/>
  <c r="R364691" i="2" s="1"/>
  <c r="Q364692" i="2"/>
  <c r="R364692" i="2" s="1"/>
  <c r="Q364693" i="2"/>
  <c r="R364693" i="2" s="1"/>
  <c r="Q364694" i="2"/>
  <c r="R364694" i="2" s="1"/>
  <c r="Q364695" i="2"/>
  <c r="R364695" i="2" s="1"/>
  <c r="Q364696" i="2"/>
  <c r="R364696" i="2" s="1"/>
  <c r="Q364697" i="2"/>
  <c r="R364697" i="2" s="1"/>
  <c r="Q364698" i="2"/>
  <c r="R364698" i="2" s="1"/>
  <c r="Q364699" i="2"/>
  <c r="R364699" i="2" s="1"/>
  <c r="Q364700" i="2"/>
  <c r="R364700" i="2" s="1"/>
  <c r="Q364701" i="2"/>
  <c r="R364701" i="2" s="1"/>
  <c r="Q364702" i="2"/>
  <c r="R364702" i="2" s="1"/>
  <c r="Q364703" i="2"/>
  <c r="R364703" i="2" s="1"/>
  <c r="Q364704" i="2"/>
  <c r="R364704" i="2" s="1"/>
  <c r="Q364705" i="2"/>
  <c r="R364705" i="2" s="1"/>
  <c r="Q364706" i="2"/>
  <c r="R364706" i="2" s="1"/>
  <c r="Q364707" i="2"/>
  <c r="R364707" i="2" s="1"/>
  <c r="Q364708" i="2"/>
  <c r="R364708" i="2" s="1"/>
  <c r="Q364709" i="2"/>
  <c r="R364709" i="2" s="1"/>
  <c r="Q364710" i="2"/>
  <c r="R364710" i="2" s="1"/>
  <c r="Q364711" i="2"/>
  <c r="R364711" i="2" s="1"/>
  <c r="Q364712" i="2"/>
  <c r="R364712" i="2" s="1"/>
  <c r="Q364713" i="2"/>
  <c r="R364713" i="2" s="1"/>
  <c r="Q364714" i="2"/>
  <c r="R364714" i="2" s="1"/>
  <c r="Q364715" i="2"/>
  <c r="R364715" i="2" s="1"/>
  <c r="Q364716" i="2"/>
  <c r="R364716" i="2" s="1"/>
  <c r="Q364717" i="2"/>
  <c r="R364717" i="2" s="1"/>
  <c r="Q364718" i="2"/>
  <c r="R364718" i="2" s="1"/>
  <c r="Q364719" i="2"/>
  <c r="R364719" i="2" s="1"/>
  <c r="Q364720" i="2"/>
  <c r="R364720" i="2" s="1"/>
  <c r="Q364721" i="2"/>
  <c r="R364721" i="2" s="1"/>
  <c r="Q364722" i="2"/>
  <c r="R364722" i="2" s="1"/>
  <c r="Q364723" i="2"/>
  <c r="R364723" i="2" s="1"/>
  <c r="Q364724" i="2"/>
  <c r="R364724" i="2" s="1"/>
  <c r="Q364725" i="2"/>
  <c r="R364725" i="2" s="1"/>
  <c r="Q364726" i="2"/>
  <c r="R364726" i="2" s="1"/>
  <c r="Q364727" i="2"/>
  <c r="R364727" i="2" s="1"/>
  <c r="Q364728" i="2"/>
  <c r="R364728" i="2" s="1"/>
  <c r="Q364729" i="2"/>
  <c r="R364729" i="2" s="1"/>
  <c r="Q364730" i="2"/>
  <c r="R364730" i="2" s="1"/>
  <c r="Q364731" i="2"/>
  <c r="R364731" i="2" s="1"/>
  <c r="Q364732" i="2"/>
  <c r="R364732" i="2" s="1"/>
  <c r="Q364733" i="2"/>
  <c r="R364733" i="2" s="1"/>
  <c r="Q364734" i="2"/>
  <c r="R364734" i="2" s="1"/>
  <c r="Q364735" i="2"/>
  <c r="R364735" i="2" s="1"/>
  <c r="Q364736" i="2"/>
  <c r="R364736" i="2" s="1"/>
  <c r="Q364737" i="2"/>
  <c r="R364737" i="2" s="1"/>
  <c r="Q364738" i="2"/>
  <c r="R364738" i="2" s="1"/>
  <c r="Q364739" i="2"/>
  <c r="R364739" i="2" s="1"/>
  <c r="Q364740" i="2"/>
  <c r="R364740" i="2" s="1"/>
  <c r="Q364741" i="2"/>
  <c r="R364741" i="2" s="1"/>
  <c r="Q364742" i="2"/>
  <c r="R364742" i="2" s="1"/>
  <c r="Q364743" i="2"/>
  <c r="R364743" i="2" s="1"/>
  <c r="Q364744" i="2"/>
  <c r="R364744" i="2" s="1"/>
  <c r="Q364745" i="2"/>
  <c r="R364745" i="2" s="1"/>
  <c r="Q364746" i="2"/>
  <c r="R364746" i="2" s="1"/>
  <c r="Q364747" i="2"/>
  <c r="R364747" i="2" s="1"/>
  <c r="Q364748" i="2"/>
  <c r="R364748" i="2" s="1"/>
  <c r="Q364749" i="2"/>
  <c r="R364749" i="2" s="1"/>
  <c r="Q364750" i="2"/>
  <c r="R364750" i="2" s="1"/>
  <c r="Q364751" i="2"/>
  <c r="R364751" i="2" s="1"/>
  <c r="Q364752" i="2"/>
  <c r="R364752" i="2" s="1"/>
  <c r="Q364753" i="2"/>
  <c r="R364753" i="2" s="1"/>
  <c r="Q364754" i="2"/>
  <c r="R364754" i="2" s="1"/>
  <c r="Q364755" i="2"/>
  <c r="R364755" i="2" s="1"/>
  <c r="Q364756" i="2"/>
  <c r="R364756" i="2" s="1"/>
  <c r="Q364757" i="2"/>
  <c r="R364757" i="2" s="1"/>
  <c r="Q364758" i="2"/>
  <c r="R364758" i="2" s="1"/>
  <c r="Q364759" i="2"/>
  <c r="R364759" i="2" s="1"/>
  <c r="Q364760" i="2"/>
  <c r="R364760" i="2" s="1"/>
  <c r="Q364761" i="2"/>
  <c r="R364761" i="2" s="1"/>
  <c r="Q364762" i="2"/>
  <c r="R364762" i="2" s="1"/>
  <c r="Q364763" i="2"/>
  <c r="R364763" i="2" s="1"/>
  <c r="Q364764" i="2"/>
  <c r="R364764" i="2" s="1"/>
  <c r="Q364765" i="2"/>
  <c r="R364765" i="2" s="1"/>
  <c r="Q364766" i="2"/>
  <c r="R364766" i="2" s="1"/>
  <c r="Q364767" i="2"/>
  <c r="R364767" i="2" s="1"/>
  <c r="Q364768" i="2"/>
  <c r="R364768" i="2" s="1"/>
  <c r="Q364769" i="2"/>
  <c r="R364769" i="2" s="1"/>
  <c r="Q364770" i="2"/>
  <c r="R364770" i="2" s="1"/>
  <c r="Q364771" i="2"/>
  <c r="R364771" i="2" s="1"/>
  <c r="Q364772" i="2"/>
  <c r="R364772" i="2" s="1"/>
  <c r="Q364773" i="2"/>
  <c r="R364773" i="2" s="1"/>
  <c r="Q364774" i="2"/>
  <c r="R364774" i="2" s="1"/>
  <c r="Q364775" i="2"/>
  <c r="R364775" i="2" s="1"/>
  <c r="Q364776" i="2"/>
  <c r="R364776" i="2" s="1"/>
  <c r="Q364777" i="2"/>
  <c r="R364777" i="2" s="1"/>
  <c r="Q364778" i="2"/>
  <c r="R364778" i="2" s="1"/>
  <c r="Q364779" i="2"/>
  <c r="R364779" i="2" s="1"/>
  <c r="Q364780" i="2"/>
  <c r="R364780" i="2" s="1"/>
  <c r="Q364781" i="2"/>
  <c r="R364781" i="2" s="1"/>
  <c r="Q364782" i="2"/>
  <c r="R364782" i="2" s="1"/>
  <c r="Q364783" i="2"/>
  <c r="R364783" i="2" s="1"/>
  <c r="Q364784" i="2"/>
  <c r="R364784" i="2" s="1"/>
  <c r="Q364785" i="2"/>
  <c r="R364785" i="2" s="1"/>
  <c r="Q364786" i="2"/>
  <c r="R364786" i="2" s="1"/>
  <c r="Q364787" i="2"/>
  <c r="R364787" i="2" s="1"/>
  <c r="Q364788" i="2"/>
  <c r="R364788" i="2" s="1"/>
  <c r="Q364789" i="2"/>
  <c r="R364789" i="2" s="1"/>
  <c r="Q364790" i="2"/>
  <c r="R364790" i="2" s="1"/>
  <c r="Q364791" i="2"/>
  <c r="R364791" i="2" s="1"/>
  <c r="Q364792" i="2"/>
  <c r="R364792" i="2" s="1"/>
  <c r="Q364793" i="2"/>
  <c r="R364793" i="2" s="1"/>
  <c r="Q364794" i="2"/>
  <c r="R364794" i="2" s="1"/>
  <c r="Q364795" i="2"/>
  <c r="R364795" i="2" s="1"/>
  <c r="Q364796" i="2"/>
  <c r="R364796" i="2" s="1"/>
  <c r="Q364797" i="2"/>
  <c r="R364797" i="2" s="1"/>
  <c r="Q364798" i="2"/>
  <c r="R364798" i="2" s="1"/>
  <c r="Q364799" i="2"/>
  <c r="R364799" i="2" s="1"/>
  <c r="Q364800" i="2"/>
  <c r="R364800" i="2" s="1"/>
  <c r="Q364801" i="2"/>
  <c r="R364801" i="2" s="1"/>
  <c r="Q364802" i="2"/>
  <c r="R364802" i="2" s="1"/>
  <c r="Q364803" i="2"/>
  <c r="R364803" i="2" s="1"/>
  <c r="Q364804" i="2"/>
  <c r="R364804" i="2" s="1"/>
  <c r="Q364805" i="2"/>
  <c r="R364805" i="2" s="1"/>
  <c r="Q364806" i="2"/>
  <c r="R364806" i="2" s="1"/>
  <c r="Q364807" i="2"/>
  <c r="R364807" i="2" s="1"/>
  <c r="Q364808" i="2"/>
  <c r="R364808" i="2" s="1"/>
  <c r="Q364809" i="2"/>
  <c r="R364809" i="2" s="1"/>
  <c r="Q364810" i="2"/>
  <c r="R364810" i="2" s="1"/>
  <c r="Q364811" i="2"/>
  <c r="R364811" i="2" s="1"/>
  <c r="Q364812" i="2"/>
  <c r="R364812" i="2" s="1"/>
  <c r="Q364813" i="2"/>
  <c r="R364813" i="2" s="1"/>
  <c r="Q364814" i="2"/>
  <c r="R364814" i="2" s="1"/>
  <c r="Q364815" i="2"/>
  <c r="R364815" i="2" s="1"/>
  <c r="Q364816" i="2"/>
  <c r="R364816" i="2" s="1"/>
  <c r="Q364817" i="2"/>
  <c r="R364817" i="2" s="1"/>
  <c r="Q364818" i="2"/>
  <c r="R364818" i="2" s="1"/>
  <c r="Q364819" i="2"/>
  <c r="R364819" i="2" s="1"/>
  <c r="Q364820" i="2"/>
  <c r="R364820" i="2" s="1"/>
  <c r="Q364821" i="2"/>
  <c r="R364821" i="2" s="1"/>
  <c r="Q364822" i="2"/>
  <c r="R364822" i="2" s="1"/>
  <c r="Q364823" i="2"/>
  <c r="R364823" i="2" s="1"/>
  <c r="Q364824" i="2"/>
  <c r="R364824" i="2" s="1"/>
  <c r="Q364825" i="2"/>
  <c r="R364825" i="2" s="1"/>
  <c r="Q364826" i="2"/>
  <c r="R364826" i="2" s="1"/>
  <c r="Q364827" i="2"/>
  <c r="R364827" i="2" s="1"/>
  <c r="Q364828" i="2"/>
  <c r="R364828" i="2" s="1"/>
  <c r="Q364829" i="2"/>
  <c r="R364829" i="2" s="1"/>
  <c r="Q364830" i="2"/>
  <c r="R364830" i="2" s="1"/>
  <c r="Q364831" i="2"/>
  <c r="R364831" i="2" s="1"/>
  <c r="Q364832" i="2"/>
  <c r="R364832" i="2" s="1"/>
  <c r="Q364833" i="2"/>
  <c r="R364833" i="2" s="1"/>
  <c r="Q364834" i="2"/>
  <c r="R364834" i="2" s="1"/>
  <c r="Q364835" i="2"/>
  <c r="R364835" i="2" s="1"/>
  <c r="Q364836" i="2"/>
  <c r="R364836" i="2" s="1"/>
  <c r="Q364837" i="2"/>
  <c r="R364837" i="2" s="1"/>
  <c r="Q364838" i="2"/>
  <c r="R364838" i="2" s="1"/>
  <c r="Q364839" i="2"/>
  <c r="R364839" i="2" s="1"/>
  <c r="Q364840" i="2"/>
  <c r="R364840" i="2" s="1"/>
  <c r="Q364841" i="2"/>
  <c r="R364841" i="2" s="1"/>
  <c r="Q364842" i="2"/>
  <c r="R364842" i="2" s="1"/>
  <c r="Q364843" i="2"/>
  <c r="R364843" i="2" s="1"/>
  <c r="Q364844" i="2"/>
  <c r="R364844" i="2" s="1"/>
  <c r="Q364845" i="2"/>
  <c r="R364845" i="2" s="1"/>
  <c r="Q364846" i="2"/>
  <c r="R364846" i="2" s="1"/>
  <c r="Q364847" i="2"/>
  <c r="R364847" i="2" s="1"/>
  <c r="Q364848" i="2"/>
  <c r="R364848" i="2" s="1"/>
  <c r="Q364849" i="2"/>
  <c r="R364849" i="2" s="1"/>
  <c r="Q364850" i="2"/>
  <c r="R364850" i="2" s="1"/>
  <c r="Q364851" i="2"/>
  <c r="R364851" i="2" s="1"/>
  <c r="Q364852" i="2"/>
  <c r="R364852" i="2" s="1"/>
  <c r="Q364853" i="2"/>
  <c r="R364853" i="2" s="1"/>
  <c r="Q364854" i="2"/>
  <c r="R364854" i="2" s="1"/>
  <c r="Q364855" i="2"/>
  <c r="R364855" i="2" s="1"/>
  <c r="Q364856" i="2"/>
  <c r="R364856" i="2" s="1"/>
  <c r="Q364857" i="2"/>
  <c r="R364857" i="2" s="1"/>
  <c r="Q364858" i="2"/>
  <c r="R364858" i="2" s="1"/>
  <c r="Q364859" i="2"/>
  <c r="R364859" i="2" s="1"/>
  <c r="Q364860" i="2"/>
  <c r="R364860" i="2" s="1"/>
  <c r="Q364861" i="2"/>
  <c r="R364861" i="2" s="1"/>
  <c r="Q364862" i="2"/>
  <c r="R364862" i="2" s="1"/>
  <c r="Q364863" i="2"/>
  <c r="R364863" i="2" s="1"/>
  <c r="Q364864" i="2"/>
  <c r="R364864" i="2" s="1"/>
  <c r="Q364865" i="2"/>
  <c r="R364865" i="2" s="1"/>
  <c r="Q364866" i="2"/>
  <c r="R364866" i="2" s="1"/>
  <c r="Q364867" i="2"/>
  <c r="R364867" i="2" s="1"/>
  <c r="Q364868" i="2"/>
  <c r="R364868" i="2" s="1"/>
  <c r="Q364869" i="2"/>
  <c r="R364869" i="2" s="1"/>
  <c r="Q364870" i="2"/>
  <c r="R364870" i="2" s="1"/>
  <c r="Q364871" i="2"/>
  <c r="R364871" i="2" s="1"/>
  <c r="Q364872" i="2"/>
  <c r="R364872" i="2" s="1"/>
  <c r="Q364873" i="2"/>
  <c r="R364873" i="2" s="1"/>
  <c r="Q364874" i="2"/>
  <c r="R364874" i="2" s="1"/>
  <c r="Q364875" i="2"/>
  <c r="R364875" i="2" s="1"/>
  <c r="Q364876" i="2"/>
  <c r="R364876" i="2" s="1"/>
  <c r="Q364877" i="2"/>
  <c r="R364877" i="2" s="1"/>
  <c r="Q364878" i="2"/>
  <c r="R364878" i="2" s="1"/>
  <c r="Q364879" i="2"/>
  <c r="R364879" i="2" s="1"/>
  <c r="Q364880" i="2"/>
  <c r="R364880" i="2" s="1"/>
  <c r="Q364881" i="2"/>
  <c r="R364881" i="2" s="1"/>
  <c r="Q364882" i="2"/>
  <c r="R364882" i="2" s="1"/>
  <c r="Q364883" i="2"/>
  <c r="R364883" i="2" s="1"/>
  <c r="Q364884" i="2"/>
  <c r="R364884" i="2" s="1"/>
  <c r="Q364885" i="2"/>
  <c r="R364885" i="2" s="1"/>
  <c r="Q364886" i="2"/>
  <c r="R364886" i="2" s="1"/>
  <c r="Q364887" i="2"/>
  <c r="R364887" i="2" s="1"/>
  <c r="Q364888" i="2"/>
  <c r="R364888" i="2" s="1"/>
  <c r="Q364889" i="2"/>
  <c r="R364889" i="2" s="1"/>
  <c r="Q364890" i="2"/>
  <c r="R364890" i="2" s="1"/>
  <c r="Q364891" i="2"/>
  <c r="R364891" i="2" s="1"/>
  <c r="Q364892" i="2"/>
  <c r="R364892" i="2" s="1"/>
  <c r="Q364893" i="2"/>
  <c r="R364893" i="2" s="1"/>
  <c r="Q364894" i="2"/>
  <c r="R364894" i="2" s="1"/>
  <c r="Q364895" i="2"/>
  <c r="R364895" i="2" s="1"/>
  <c r="Q364896" i="2"/>
  <c r="R364896" i="2" s="1"/>
  <c r="Q364897" i="2"/>
  <c r="R364897" i="2" s="1"/>
  <c r="Q364898" i="2"/>
  <c r="R364898" i="2" s="1"/>
  <c r="Q364899" i="2"/>
  <c r="R364899" i="2" s="1"/>
  <c r="Q364900" i="2"/>
  <c r="R364900" i="2" s="1"/>
  <c r="Q364901" i="2"/>
  <c r="R364901" i="2" s="1"/>
  <c r="Q364902" i="2"/>
  <c r="R364902" i="2" s="1"/>
  <c r="Q364903" i="2"/>
  <c r="R364903" i="2" s="1"/>
  <c r="Q364904" i="2"/>
  <c r="R364904" i="2" s="1"/>
  <c r="Q364905" i="2"/>
  <c r="R364905" i="2" s="1"/>
  <c r="Q364906" i="2"/>
  <c r="R364906" i="2" s="1"/>
  <c r="Q364907" i="2"/>
  <c r="R364907" i="2" s="1"/>
  <c r="Q364908" i="2"/>
  <c r="R364908" i="2" s="1"/>
  <c r="Q364909" i="2"/>
  <c r="R364909" i="2" s="1"/>
  <c r="Q364910" i="2"/>
  <c r="R364910" i="2" s="1"/>
  <c r="Q364911" i="2"/>
  <c r="R364911" i="2" s="1"/>
  <c r="Q364912" i="2"/>
  <c r="R364912" i="2" s="1"/>
  <c r="Q364913" i="2"/>
  <c r="R364913" i="2" s="1"/>
  <c r="Q364914" i="2"/>
  <c r="R364914" i="2" s="1"/>
  <c r="Q364915" i="2"/>
  <c r="R364915" i="2" s="1"/>
  <c r="Q364916" i="2"/>
  <c r="R364916" i="2" s="1"/>
  <c r="Q364917" i="2"/>
  <c r="R364917" i="2" s="1"/>
  <c r="Q364918" i="2"/>
  <c r="R364918" i="2" s="1"/>
  <c r="Q364919" i="2"/>
  <c r="R364919" i="2" s="1"/>
  <c r="Q364920" i="2"/>
  <c r="R364920" i="2" s="1"/>
  <c r="Q364921" i="2"/>
  <c r="R364921" i="2" s="1"/>
  <c r="Q364922" i="2"/>
  <c r="R364922" i="2" s="1"/>
  <c r="Q364923" i="2"/>
  <c r="R364923" i="2" s="1"/>
  <c r="Q364924" i="2"/>
  <c r="R364924" i="2" s="1"/>
  <c r="Q364925" i="2"/>
  <c r="R364925" i="2" s="1"/>
  <c r="Q364926" i="2"/>
  <c r="R364926" i="2" s="1"/>
  <c r="Q364927" i="2"/>
  <c r="R364927" i="2" s="1"/>
  <c r="Q364928" i="2"/>
  <c r="R364928" i="2" s="1"/>
  <c r="Q364929" i="2"/>
  <c r="R364929" i="2" s="1"/>
  <c r="Q364930" i="2"/>
  <c r="R364930" i="2" s="1"/>
  <c r="Q364931" i="2"/>
  <c r="R364931" i="2" s="1"/>
  <c r="Q364932" i="2"/>
  <c r="R364932" i="2" s="1"/>
  <c r="Q364933" i="2"/>
  <c r="R364933" i="2" s="1"/>
  <c r="Q364934" i="2"/>
  <c r="R364934" i="2" s="1"/>
  <c r="Q364935" i="2"/>
  <c r="R364935" i="2" s="1"/>
  <c r="Q364936" i="2"/>
  <c r="R364936" i="2" s="1"/>
  <c r="Q364937" i="2"/>
  <c r="R364937" i="2" s="1"/>
  <c r="Q364938" i="2"/>
  <c r="R364938" i="2" s="1"/>
  <c r="Q364939" i="2"/>
  <c r="R364939" i="2" s="1"/>
  <c r="Q364940" i="2"/>
  <c r="R364940" i="2" s="1"/>
  <c r="Q364941" i="2"/>
  <c r="R364941" i="2" s="1"/>
  <c r="Q364942" i="2"/>
  <c r="R364942" i="2" s="1"/>
  <c r="Q364943" i="2"/>
  <c r="R364943" i="2" s="1"/>
  <c r="Q364944" i="2"/>
  <c r="R364944" i="2" s="1"/>
  <c r="Q364945" i="2"/>
  <c r="R364945" i="2" s="1"/>
  <c r="Q364946" i="2"/>
  <c r="R364946" i="2" s="1"/>
  <c r="Q364947" i="2"/>
  <c r="R364947" i="2" s="1"/>
  <c r="Q364948" i="2"/>
  <c r="R364948" i="2" s="1"/>
  <c r="Q364949" i="2"/>
  <c r="R364949" i="2" s="1"/>
  <c r="Q364950" i="2"/>
  <c r="R364950" i="2" s="1"/>
  <c r="Q364951" i="2"/>
  <c r="R364951" i="2" s="1"/>
  <c r="Q364952" i="2"/>
  <c r="R364952" i="2" s="1"/>
  <c r="Q364953" i="2"/>
  <c r="R364953" i="2" s="1"/>
  <c r="Q364954" i="2"/>
  <c r="R364954" i="2" s="1"/>
  <c r="Q364955" i="2"/>
  <c r="R364955" i="2" s="1"/>
  <c r="Q364956" i="2"/>
  <c r="R364956" i="2" s="1"/>
  <c r="Q364957" i="2"/>
  <c r="R364957" i="2" s="1"/>
  <c r="Q364958" i="2"/>
  <c r="R364958" i="2" s="1"/>
  <c r="Q364959" i="2"/>
  <c r="R364959" i="2" s="1"/>
  <c r="Q364960" i="2"/>
  <c r="R364960" i="2" s="1"/>
  <c r="Q364961" i="2"/>
  <c r="R364961" i="2" s="1"/>
  <c r="Q364962" i="2"/>
  <c r="R364962" i="2" s="1"/>
  <c r="Q364963" i="2"/>
  <c r="R364963" i="2" s="1"/>
  <c r="Q364964" i="2"/>
  <c r="R364964" i="2" s="1"/>
  <c r="Q364965" i="2"/>
  <c r="R364965" i="2" s="1"/>
  <c r="Q364966" i="2"/>
  <c r="R364966" i="2" s="1"/>
  <c r="Q364967" i="2"/>
  <c r="R364967" i="2" s="1"/>
  <c r="Q364968" i="2"/>
  <c r="R364968" i="2" s="1"/>
  <c r="Q364969" i="2"/>
  <c r="R364969" i="2" s="1"/>
  <c r="Q364970" i="2"/>
  <c r="R364970" i="2" s="1"/>
  <c r="Q364971" i="2"/>
  <c r="R364971" i="2" s="1"/>
  <c r="Q364972" i="2"/>
  <c r="R364972" i="2" s="1"/>
  <c r="Q364973" i="2"/>
  <c r="R364973" i="2" s="1"/>
  <c r="Q364974" i="2"/>
  <c r="R364974" i="2" s="1"/>
  <c r="Q364975" i="2"/>
  <c r="R364975" i="2" s="1"/>
  <c r="Q364976" i="2"/>
  <c r="R364976" i="2" s="1"/>
  <c r="Q364977" i="2"/>
  <c r="R364977" i="2" s="1"/>
  <c r="Q364978" i="2"/>
  <c r="R364978" i="2" s="1"/>
  <c r="Q364979" i="2"/>
  <c r="R364979" i="2" s="1"/>
  <c r="Q364980" i="2"/>
  <c r="R364980" i="2" s="1"/>
  <c r="Q364981" i="2"/>
  <c r="R364981" i="2" s="1"/>
  <c r="Q364982" i="2"/>
  <c r="R364982" i="2" s="1"/>
  <c r="Q364983" i="2"/>
  <c r="R364983" i="2" s="1"/>
  <c r="Q364984" i="2"/>
  <c r="R364984" i="2" s="1"/>
  <c r="Q364985" i="2"/>
  <c r="R364985" i="2" s="1"/>
  <c r="Q364986" i="2"/>
  <c r="R364986" i="2" s="1"/>
  <c r="Q364987" i="2"/>
  <c r="R364987" i="2" s="1"/>
  <c r="Q364988" i="2"/>
  <c r="R364988" i="2" s="1"/>
  <c r="Q364989" i="2"/>
  <c r="R364989" i="2" s="1"/>
  <c r="Q364990" i="2"/>
  <c r="R364990" i="2" s="1"/>
  <c r="Q364991" i="2"/>
  <c r="R364991" i="2" s="1"/>
  <c r="Q364992" i="2"/>
  <c r="R364992" i="2" s="1"/>
  <c r="Q364993" i="2"/>
  <c r="R364993" i="2" s="1"/>
  <c r="Q364994" i="2"/>
  <c r="R364994" i="2" s="1"/>
  <c r="Q364995" i="2"/>
  <c r="R364995" i="2" s="1"/>
  <c r="Q364996" i="2"/>
  <c r="R364996" i="2" s="1"/>
  <c r="Q364997" i="2"/>
  <c r="R364997" i="2" s="1"/>
  <c r="Q364998" i="2"/>
  <c r="R364998" i="2" s="1"/>
  <c r="Q364999" i="2"/>
  <c r="R364999" i="2" s="1"/>
  <c r="Q365000" i="2"/>
  <c r="R365000" i="2" s="1"/>
  <c r="Q365001" i="2"/>
  <c r="R365001" i="2" s="1"/>
  <c r="Q365002" i="2"/>
  <c r="R365002" i="2" s="1"/>
  <c r="Q365003" i="2"/>
  <c r="R365003" i="2" s="1"/>
  <c r="Q365004" i="2"/>
  <c r="R365004" i="2" s="1"/>
  <c r="Q365005" i="2"/>
  <c r="R365005" i="2" s="1"/>
  <c r="Q365006" i="2"/>
  <c r="R365006" i="2" s="1"/>
  <c r="Q365007" i="2"/>
  <c r="R365007" i="2" s="1"/>
  <c r="Q365008" i="2"/>
  <c r="R365008" i="2" s="1"/>
  <c r="Q365009" i="2"/>
  <c r="R365009" i="2" s="1"/>
  <c r="Q365010" i="2"/>
  <c r="R365010" i="2" s="1"/>
  <c r="Q365011" i="2"/>
  <c r="R365011" i="2" s="1"/>
  <c r="Q365012" i="2"/>
  <c r="R365012" i="2" s="1"/>
  <c r="Q365013" i="2"/>
  <c r="R365013" i="2" s="1"/>
  <c r="Q365014" i="2"/>
  <c r="R365014" i="2" s="1"/>
  <c r="Q365015" i="2"/>
  <c r="R365015" i="2" s="1"/>
  <c r="Q365016" i="2"/>
  <c r="R365016" i="2" s="1"/>
  <c r="Q365017" i="2"/>
  <c r="R365017" i="2" s="1"/>
  <c r="Q365018" i="2"/>
  <c r="R365018" i="2" s="1"/>
  <c r="Q365019" i="2"/>
  <c r="R365019" i="2" s="1"/>
  <c r="Q365020" i="2"/>
  <c r="R365020" i="2" s="1"/>
  <c r="Q365021" i="2"/>
  <c r="R365021" i="2" s="1"/>
  <c r="Q365022" i="2"/>
  <c r="R365022" i="2" s="1"/>
  <c r="Q365023" i="2"/>
  <c r="R365023" i="2" s="1"/>
  <c r="Q365024" i="2"/>
  <c r="R365024" i="2" s="1"/>
  <c r="Q365025" i="2"/>
  <c r="R365025" i="2" s="1"/>
  <c r="Q365026" i="2"/>
  <c r="R365026" i="2" s="1"/>
  <c r="Q365027" i="2"/>
  <c r="R365027" i="2" s="1"/>
  <c r="Q365028" i="2"/>
  <c r="R365028" i="2" s="1"/>
  <c r="Q365029" i="2"/>
  <c r="R365029" i="2" s="1"/>
  <c r="Q365030" i="2"/>
  <c r="R365030" i="2" s="1"/>
  <c r="Q365031" i="2"/>
  <c r="R365031" i="2" s="1"/>
  <c r="Q365032" i="2"/>
  <c r="R365032" i="2" s="1"/>
  <c r="Q365033" i="2"/>
  <c r="R365033" i="2" s="1"/>
  <c r="Q365034" i="2"/>
  <c r="R365034" i="2" s="1"/>
  <c r="Q365035" i="2"/>
  <c r="R365035" i="2" s="1"/>
  <c r="Q365036" i="2"/>
  <c r="R365036" i="2" s="1"/>
  <c r="Q365037" i="2"/>
  <c r="R365037" i="2" s="1"/>
  <c r="Q365038" i="2"/>
  <c r="R365038" i="2" s="1"/>
  <c r="Q365039" i="2"/>
  <c r="R365039" i="2" s="1"/>
  <c r="Q365040" i="2"/>
  <c r="R365040" i="2" s="1"/>
  <c r="Q365041" i="2"/>
  <c r="R365041" i="2" s="1"/>
  <c r="Q365042" i="2"/>
  <c r="R365042" i="2" s="1"/>
  <c r="Q365043" i="2"/>
  <c r="R365043" i="2" s="1"/>
  <c r="Q365044" i="2"/>
  <c r="R365044" i="2" s="1"/>
  <c r="Q365045" i="2"/>
  <c r="R365045" i="2" s="1"/>
  <c r="Q365046" i="2"/>
  <c r="R365046" i="2" s="1"/>
  <c r="Q365047" i="2"/>
  <c r="R365047" i="2" s="1"/>
  <c r="Q365048" i="2"/>
  <c r="R365048" i="2" s="1"/>
  <c r="Q365049" i="2"/>
  <c r="R365049" i="2" s="1"/>
  <c r="Q365050" i="2"/>
  <c r="R365050" i="2" s="1"/>
  <c r="Q365051" i="2"/>
  <c r="R365051" i="2" s="1"/>
  <c r="Q365052" i="2"/>
  <c r="R365052" i="2" s="1"/>
  <c r="Q365053" i="2"/>
  <c r="R365053" i="2" s="1"/>
  <c r="Q365054" i="2"/>
  <c r="R365054" i="2" s="1"/>
  <c r="Q365055" i="2"/>
  <c r="R365055" i="2" s="1"/>
  <c r="Q365056" i="2"/>
  <c r="R365056" i="2" s="1"/>
  <c r="Q365057" i="2"/>
  <c r="R365057" i="2" s="1"/>
  <c r="Q365058" i="2"/>
  <c r="R365058" i="2" s="1"/>
  <c r="Q365059" i="2"/>
  <c r="R365059" i="2" s="1"/>
  <c r="Q365060" i="2"/>
  <c r="R365060" i="2" s="1"/>
  <c r="Q365061" i="2"/>
  <c r="R365061" i="2" s="1"/>
  <c r="Q365062" i="2"/>
  <c r="R365062" i="2" s="1"/>
  <c r="Q365063" i="2"/>
  <c r="R365063" i="2" s="1"/>
  <c r="Q365064" i="2"/>
  <c r="R365064" i="2" s="1"/>
  <c r="Q365065" i="2"/>
  <c r="R365065" i="2" s="1"/>
  <c r="Q365066" i="2"/>
  <c r="R365066" i="2" s="1"/>
  <c r="Q365067" i="2"/>
  <c r="R365067" i="2" s="1"/>
  <c r="Q365068" i="2"/>
  <c r="R365068" i="2" s="1"/>
  <c r="Q365069" i="2"/>
  <c r="R365069" i="2" s="1"/>
  <c r="Q365070" i="2"/>
  <c r="R365070" i="2" s="1"/>
  <c r="Q365071" i="2"/>
  <c r="R365071" i="2" s="1"/>
  <c r="Q365072" i="2"/>
  <c r="R365072" i="2" s="1"/>
  <c r="Q365073" i="2"/>
  <c r="R365073" i="2" s="1"/>
  <c r="Q365074" i="2"/>
  <c r="R365074" i="2" s="1"/>
  <c r="Q365075" i="2"/>
  <c r="R365075" i="2" s="1"/>
  <c r="Q365076" i="2"/>
  <c r="R365076" i="2" s="1"/>
  <c r="Q365077" i="2"/>
  <c r="R365077" i="2" s="1"/>
  <c r="Q365078" i="2"/>
  <c r="R365078" i="2" s="1"/>
  <c r="Q365079" i="2"/>
  <c r="R365079" i="2" s="1"/>
  <c r="Q365080" i="2"/>
  <c r="R365080" i="2" s="1"/>
  <c r="Q365081" i="2"/>
  <c r="R365081" i="2" s="1"/>
  <c r="Q365082" i="2"/>
  <c r="R365082" i="2" s="1"/>
  <c r="Q365083" i="2"/>
  <c r="R365083" i="2" s="1"/>
  <c r="Q365084" i="2"/>
  <c r="R365084" i="2" s="1"/>
  <c r="Q365085" i="2"/>
  <c r="R365085" i="2" s="1"/>
  <c r="Q365086" i="2"/>
  <c r="R365086" i="2" s="1"/>
  <c r="Q365087" i="2"/>
  <c r="R365087" i="2" s="1"/>
  <c r="Q365088" i="2"/>
  <c r="R365088" i="2" s="1"/>
  <c r="Q365089" i="2"/>
  <c r="R365089" i="2" s="1"/>
  <c r="Q365090" i="2"/>
  <c r="R365090" i="2" s="1"/>
  <c r="Q365091" i="2"/>
  <c r="R365091" i="2" s="1"/>
  <c r="Q365092" i="2"/>
  <c r="R365092" i="2" s="1"/>
  <c r="Q365093" i="2"/>
  <c r="R365093" i="2" s="1"/>
  <c r="Q365094" i="2"/>
  <c r="R365094" i="2" s="1"/>
  <c r="Q365095" i="2"/>
  <c r="R365095" i="2" s="1"/>
  <c r="Q365096" i="2"/>
  <c r="R365096" i="2" s="1"/>
  <c r="Q365097" i="2"/>
  <c r="R365097" i="2" s="1"/>
  <c r="Q365098" i="2"/>
  <c r="R365098" i="2" s="1"/>
  <c r="Q365099" i="2"/>
  <c r="R365099" i="2" s="1"/>
  <c r="Q365100" i="2"/>
  <c r="R365100" i="2" s="1"/>
  <c r="Q365101" i="2"/>
  <c r="R365101" i="2" s="1"/>
  <c r="Q365102" i="2"/>
  <c r="R365102" i="2" s="1"/>
  <c r="Q365103" i="2"/>
  <c r="R365103" i="2" s="1"/>
  <c r="Q365104" i="2"/>
  <c r="R365104" i="2" s="1"/>
  <c r="Q365105" i="2"/>
  <c r="R365105" i="2" s="1"/>
  <c r="Q365106" i="2"/>
  <c r="R365106" i="2" s="1"/>
  <c r="Q365107" i="2"/>
  <c r="R365107" i="2" s="1"/>
  <c r="Q365108" i="2"/>
  <c r="R365108" i="2" s="1"/>
  <c r="Q365109" i="2"/>
  <c r="R365109" i="2" s="1"/>
  <c r="Q365110" i="2"/>
  <c r="R365110" i="2" s="1"/>
  <c r="Q365111" i="2"/>
  <c r="R365111" i="2" s="1"/>
  <c r="Q365112" i="2"/>
  <c r="R365112" i="2" s="1"/>
  <c r="Q365113" i="2"/>
  <c r="R365113" i="2" s="1"/>
  <c r="Q365114" i="2"/>
  <c r="R365114" i="2" s="1"/>
  <c r="Q365115" i="2"/>
  <c r="R365115" i="2" s="1"/>
  <c r="Q365116" i="2"/>
  <c r="R365116" i="2" s="1"/>
  <c r="Q365117" i="2"/>
  <c r="R365117" i="2" s="1"/>
  <c r="Q365118" i="2"/>
  <c r="R365118" i="2" s="1"/>
  <c r="Q365119" i="2"/>
  <c r="R365119" i="2" s="1"/>
  <c r="Q365120" i="2"/>
  <c r="R365120" i="2" s="1"/>
  <c r="Q365121" i="2"/>
  <c r="R365121" i="2" s="1"/>
  <c r="Q365122" i="2"/>
  <c r="R365122" i="2" s="1"/>
  <c r="Q365123" i="2"/>
  <c r="R365123" i="2" s="1"/>
  <c r="Q365124" i="2"/>
  <c r="R365124" i="2" s="1"/>
  <c r="Q365125" i="2"/>
  <c r="R365125" i="2" s="1"/>
  <c r="Q365126" i="2"/>
  <c r="R365126" i="2" s="1"/>
  <c r="Q365127" i="2"/>
  <c r="R365127" i="2" s="1"/>
  <c r="Q365128" i="2"/>
  <c r="R365128" i="2" s="1"/>
  <c r="Q365129" i="2"/>
  <c r="R365129" i="2" s="1"/>
  <c r="Q365130" i="2"/>
  <c r="R365130" i="2" s="1"/>
  <c r="Q365131" i="2"/>
  <c r="R365131" i="2" s="1"/>
  <c r="Q365132" i="2"/>
  <c r="R365132" i="2" s="1"/>
  <c r="Q365133" i="2"/>
  <c r="R365133" i="2" s="1"/>
  <c r="Q365134" i="2"/>
  <c r="R365134" i="2" s="1"/>
  <c r="Q365135" i="2"/>
  <c r="R365135" i="2" s="1"/>
  <c r="Q365136" i="2"/>
  <c r="R365136" i="2" s="1"/>
  <c r="Q365137" i="2"/>
  <c r="R365137" i="2" s="1"/>
  <c r="Q365138" i="2"/>
  <c r="R365138" i="2" s="1"/>
  <c r="Q365139" i="2"/>
  <c r="R365139" i="2" s="1"/>
  <c r="Q365140" i="2"/>
  <c r="R365140" i="2" s="1"/>
  <c r="Q365141" i="2"/>
  <c r="R365141" i="2" s="1"/>
  <c r="Q365142" i="2"/>
  <c r="R365142" i="2" s="1"/>
  <c r="Q365143" i="2"/>
  <c r="R365143" i="2" s="1"/>
  <c r="Q365144" i="2"/>
  <c r="R365144" i="2" s="1"/>
  <c r="Q365145" i="2"/>
  <c r="R365145" i="2" s="1"/>
  <c r="Q365146" i="2"/>
  <c r="R365146" i="2" s="1"/>
  <c r="Q365147" i="2"/>
  <c r="R365147" i="2" s="1"/>
  <c r="Q365148" i="2"/>
  <c r="R365148" i="2" s="1"/>
  <c r="Q365149" i="2"/>
  <c r="R365149" i="2" s="1"/>
  <c r="Q365150" i="2"/>
  <c r="R365150" i="2" s="1"/>
  <c r="Q365151" i="2"/>
  <c r="R365151" i="2" s="1"/>
  <c r="Q365152" i="2"/>
  <c r="R365152" i="2" s="1"/>
  <c r="Q365153" i="2"/>
  <c r="R365153" i="2" s="1"/>
  <c r="Q365154" i="2"/>
  <c r="R365154" i="2" s="1"/>
  <c r="Q365155" i="2"/>
  <c r="R365155" i="2" s="1"/>
  <c r="Q365156" i="2"/>
  <c r="R365156" i="2" s="1"/>
  <c r="Q365157" i="2"/>
  <c r="R365157" i="2" s="1"/>
  <c r="Q365158" i="2"/>
  <c r="R365158" i="2" s="1"/>
  <c r="Q365159" i="2"/>
  <c r="R365159" i="2" s="1"/>
  <c r="Q365160" i="2"/>
  <c r="R365160" i="2" s="1"/>
  <c r="Q365161" i="2"/>
  <c r="R365161" i="2" s="1"/>
  <c r="Q365162" i="2"/>
  <c r="R365162" i="2" s="1"/>
  <c r="Q365163" i="2"/>
  <c r="R365163" i="2" s="1"/>
  <c r="Q365164" i="2"/>
  <c r="R365164" i="2" s="1"/>
  <c r="Q365165" i="2"/>
  <c r="R365165" i="2" s="1"/>
  <c r="Q365166" i="2"/>
  <c r="R365166" i="2" s="1"/>
  <c r="Q365167" i="2"/>
  <c r="R365167" i="2" s="1"/>
  <c r="Q365168" i="2"/>
  <c r="R365168" i="2" s="1"/>
  <c r="Q365169" i="2"/>
  <c r="R365169" i="2" s="1"/>
  <c r="Q365170" i="2"/>
  <c r="R365170" i="2" s="1"/>
  <c r="Q365171" i="2"/>
  <c r="R365171" i="2" s="1"/>
  <c r="Q365172" i="2"/>
  <c r="R365172" i="2" s="1"/>
  <c r="Q365173" i="2"/>
  <c r="R365173" i="2" s="1"/>
  <c r="Q365174" i="2"/>
  <c r="R365174" i="2" s="1"/>
  <c r="Q365175" i="2"/>
  <c r="R365175" i="2" s="1"/>
  <c r="Q365176" i="2"/>
  <c r="R365176" i="2" s="1"/>
  <c r="Q365177" i="2"/>
  <c r="R365177" i="2" s="1"/>
  <c r="Q365178" i="2"/>
  <c r="R365178" i="2" s="1"/>
  <c r="Q365179" i="2"/>
  <c r="R365179" i="2" s="1"/>
  <c r="Q365180" i="2"/>
  <c r="R365180" i="2" s="1"/>
  <c r="Q365181" i="2"/>
  <c r="R365181" i="2" s="1"/>
  <c r="Q365182" i="2"/>
  <c r="R365182" i="2" s="1"/>
  <c r="Q365183" i="2"/>
  <c r="R365183" i="2" s="1"/>
  <c r="Q365184" i="2"/>
  <c r="R365184" i="2" s="1"/>
  <c r="Q365185" i="2"/>
  <c r="R365185" i="2" s="1"/>
  <c r="Q365186" i="2"/>
  <c r="R365186" i="2" s="1"/>
  <c r="Q365187" i="2"/>
  <c r="R365187" i="2" s="1"/>
  <c r="Q365188" i="2"/>
  <c r="R365188" i="2" s="1"/>
  <c r="Q365189" i="2"/>
  <c r="R365189" i="2" s="1"/>
  <c r="Q365190" i="2"/>
  <c r="R365190" i="2" s="1"/>
  <c r="Q365191" i="2"/>
  <c r="R365191" i="2" s="1"/>
  <c r="Q365192" i="2"/>
  <c r="R365192" i="2" s="1"/>
  <c r="Q365193" i="2"/>
  <c r="R365193" i="2" s="1"/>
  <c r="Q365194" i="2"/>
  <c r="R365194" i="2" s="1"/>
  <c r="Q365195" i="2"/>
  <c r="R365195" i="2" s="1"/>
  <c r="Q365196" i="2"/>
  <c r="R365196" i="2" s="1"/>
  <c r="Q365197" i="2"/>
  <c r="R365197" i="2" s="1"/>
  <c r="Q365198" i="2"/>
  <c r="R365198" i="2" s="1"/>
  <c r="Q365199" i="2"/>
  <c r="R365199" i="2" s="1"/>
  <c r="Q365200" i="2"/>
  <c r="R365200" i="2" s="1"/>
  <c r="Q365201" i="2"/>
  <c r="R365201" i="2" s="1"/>
  <c r="Q365202" i="2"/>
  <c r="R365202" i="2" s="1"/>
  <c r="Q365203" i="2"/>
  <c r="R365203" i="2" s="1"/>
  <c r="Q365204" i="2"/>
  <c r="R365204" i="2" s="1"/>
  <c r="Q365205" i="2"/>
  <c r="R365205" i="2" s="1"/>
  <c r="Q365206" i="2"/>
  <c r="R365206" i="2" s="1"/>
  <c r="Q365207" i="2"/>
  <c r="R365207" i="2" s="1"/>
  <c r="Q365208" i="2"/>
  <c r="R365208" i="2" s="1"/>
  <c r="Q365209" i="2"/>
  <c r="R365209" i="2" s="1"/>
  <c r="Q365210" i="2"/>
  <c r="R365210" i="2" s="1"/>
  <c r="Q365211" i="2"/>
  <c r="R365211" i="2" s="1"/>
  <c r="Q365212" i="2"/>
  <c r="R365212" i="2" s="1"/>
  <c r="Q365213" i="2"/>
  <c r="R365213" i="2" s="1"/>
  <c r="Q365214" i="2"/>
  <c r="R365214" i="2" s="1"/>
  <c r="Q365215" i="2"/>
  <c r="R365215" i="2" s="1"/>
  <c r="Q365216" i="2"/>
  <c r="R365216" i="2" s="1"/>
  <c r="Q365217" i="2"/>
  <c r="R365217" i="2" s="1"/>
  <c r="Q365218" i="2"/>
  <c r="R365218" i="2" s="1"/>
  <c r="Q365219" i="2"/>
  <c r="R365219" i="2" s="1"/>
  <c r="Q365220" i="2"/>
  <c r="R365220" i="2" s="1"/>
  <c r="Q365221" i="2"/>
  <c r="R365221" i="2" s="1"/>
  <c r="Q365222" i="2"/>
  <c r="R365222" i="2" s="1"/>
  <c r="Q365223" i="2"/>
  <c r="R365223" i="2" s="1"/>
  <c r="Q365224" i="2"/>
  <c r="R365224" i="2" s="1"/>
  <c r="Q365225" i="2"/>
  <c r="R365225" i="2" s="1"/>
  <c r="Q365226" i="2"/>
  <c r="R365226" i="2" s="1"/>
  <c r="Q365227" i="2"/>
  <c r="R365227" i="2" s="1"/>
  <c r="Q365228" i="2"/>
  <c r="R365228" i="2" s="1"/>
  <c r="Q365229" i="2"/>
  <c r="R365229" i="2" s="1"/>
  <c r="Q365230" i="2"/>
  <c r="R365230" i="2" s="1"/>
  <c r="Q365231" i="2"/>
  <c r="R365231" i="2" s="1"/>
  <c r="Q365232" i="2"/>
  <c r="R365232" i="2" s="1"/>
  <c r="Q365233" i="2"/>
  <c r="R365233" i="2" s="1"/>
  <c r="Q365234" i="2"/>
  <c r="R365234" i="2" s="1"/>
  <c r="Q365235" i="2"/>
  <c r="R365235" i="2" s="1"/>
  <c r="Q365236" i="2"/>
  <c r="R365236" i="2" s="1"/>
  <c r="Q365237" i="2"/>
  <c r="R365237" i="2" s="1"/>
  <c r="Q365238" i="2"/>
  <c r="R365238" i="2" s="1"/>
  <c r="Q365239" i="2"/>
  <c r="R365239" i="2" s="1"/>
  <c r="Q365240" i="2"/>
  <c r="R365240" i="2" s="1"/>
  <c r="Q365241" i="2"/>
  <c r="R365241" i="2" s="1"/>
  <c r="Q365242" i="2"/>
  <c r="R365242" i="2" s="1"/>
  <c r="Q365243" i="2"/>
  <c r="R365243" i="2" s="1"/>
  <c r="Q365244" i="2"/>
  <c r="R365244" i="2" s="1"/>
  <c r="Q365245" i="2"/>
  <c r="R365245" i="2" s="1"/>
  <c r="Q365246" i="2"/>
  <c r="R365246" i="2" s="1"/>
  <c r="Q365247" i="2"/>
  <c r="R365247" i="2" s="1"/>
  <c r="Q365248" i="2"/>
  <c r="R365248" i="2" s="1"/>
  <c r="Q365249" i="2"/>
  <c r="R365249" i="2" s="1"/>
  <c r="Q365250" i="2"/>
  <c r="R365250" i="2" s="1"/>
  <c r="Q365251" i="2"/>
  <c r="R365251" i="2" s="1"/>
  <c r="Q365252" i="2"/>
  <c r="R365252" i="2" s="1"/>
  <c r="Q365253" i="2"/>
  <c r="R365253" i="2" s="1"/>
  <c r="Q365254" i="2"/>
  <c r="R365254" i="2" s="1"/>
  <c r="Q365255" i="2"/>
  <c r="R365255" i="2" s="1"/>
  <c r="Q365256" i="2"/>
  <c r="R365256" i="2" s="1"/>
  <c r="Q365257" i="2"/>
  <c r="R365257" i="2" s="1"/>
  <c r="Q365258" i="2"/>
  <c r="R365258" i="2" s="1"/>
  <c r="Q365259" i="2"/>
  <c r="R365259" i="2" s="1"/>
  <c r="Q365260" i="2"/>
  <c r="R365260" i="2" s="1"/>
  <c r="Q365261" i="2"/>
  <c r="R365261" i="2" s="1"/>
  <c r="Q365262" i="2"/>
  <c r="R365262" i="2" s="1"/>
  <c r="Q365263" i="2"/>
  <c r="R365263" i="2" s="1"/>
  <c r="Q365264" i="2"/>
  <c r="R365264" i="2" s="1"/>
  <c r="Q365265" i="2"/>
  <c r="R365265" i="2" s="1"/>
  <c r="Q365266" i="2"/>
  <c r="R365266" i="2" s="1"/>
  <c r="Q365267" i="2"/>
  <c r="R365267" i="2" s="1"/>
  <c r="Q365268" i="2"/>
  <c r="R365268" i="2" s="1"/>
  <c r="Q365269" i="2"/>
  <c r="R365269" i="2" s="1"/>
  <c r="Q365270" i="2"/>
  <c r="R365270" i="2" s="1"/>
  <c r="Q365271" i="2"/>
  <c r="R365271" i="2" s="1"/>
  <c r="Q365272" i="2"/>
  <c r="R365272" i="2" s="1"/>
  <c r="Q365273" i="2"/>
  <c r="R365273" i="2" s="1"/>
  <c r="Q365274" i="2"/>
  <c r="R365274" i="2" s="1"/>
  <c r="Q365275" i="2"/>
  <c r="R365275" i="2" s="1"/>
  <c r="Q365276" i="2"/>
  <c r="R365276" i="2" s="1"/>
  <c r="Q365277" i="2"/>
  <c r="R365277" i="2" s="1"/>
  <c r="Q365278" i="2"/>
  <c r="R365278" i="2" s="1"/>
  <c r="Q365279" i="2"/>
  <c r="R365279" i="2" s="1"/>
  <c r="Q365280" i="2"/>
  <c r="R365280" i="2" s="1"/>
  <c r="Q365281" i="2"/>
  <c r="R365281" i="2" s="1"/>
  <c r="Q365282" i="2"/>
  <c r="R365282" i="2" s="1"/>
  <c r="Q365283" i="2"/>
  <c r="R365283" i="2" s="1"/>
  <c r="Q365284" i="2"/>
  <c r="R365284" i="2" s="1"/>
  <c r="Q365285" i="2"/>
  <c r="R365285" i="2" s="1"/>
  <c r="Q365286" i="2"/>
  <c r="R365286" i="2" s="1"/>
  <c r="Q365287" i="2"/>
  <c r="R365287" i="2" s="1"/>
  <c r="Q365288" i="2"/>
  <c r="R365288" i="2" s="1"/>
  <c r="Q365289" i="2"/>
  <c r="R365289" i="2" s="1"/>
  <c r="Q365290" i="2"/>
  <c r="R365290" i="2" s="1"/>
  <c r="Q365291" i="2"/>
  <c r="R365291" i="2" s="1"/>
  <c r="Q365292" i="2"/>
  <c r="R365292" i="2" s="1"/>
  <c r="Q365293" i="2"/>
  <c r="R365293" i="2" s="1"/>
  <c r="Q365294" i="2"/>
  <c r="R365294" i="2" s="1"/>
  <c r="Q365295" i="2"/>
  <c r="R365295" i="2" s="1"/>
  <c r="Q365296" i="2"/>
  <c r="R365296" i="2" s="1"/>
  <c r="Q365297" i="2"/>
  <c r="R365297" i="2" s="1"/>
  <c r="Q365298" i="2"/>
  <c r="R365298" i="2" s="1"/>
  <c r="Q365299" i="2"/>
  <c r="R365299" i="2" s="1"/>
  <c r="Q365300" i="2"/>
  <c r="R365300" i="2" s="1"/>
  <c r="Q365301" i="2"/>
  <c r="R365301" i="2" s="1"/>
  <c r="Q365302" i="2"/>
  <c r="R365302" i="2" s="1"/>
  <c r="Q365303" i="2"/>
  <c r="R365303" i="2" s="1"/>
  <c r="Q365304" i="2"/>
  <c r="R365304" i="2" s="1"/>
  <c r="Q365305" i="2"/>
  <c r="R365305" i="2" s="1"/>
  <c r="Q365306" i="2"/>
  <c r="R365306" i="2" s="1"/>
  <c r="Q365307" i="2"/>
  <c r="R365307" i="2" s="1"/>
  <c r="Q365308" i="2"/>
  <c r="R365308" i="2" s="1"/>
  <c r="Q365309" i="2"/>
  <c r="R365309" i="2" s="1"/>
  <c r="Q365310" i="2"/>
  <c r="R365310" i="2" s="1"/>
  <c r="Q365311" i="2"/>
  <c r="R365311" i="2" s="1"/>
  <c r="Q365312" i="2"/>
  <c r="R365312" i="2" s="1"/>
  <c r="Q365313" i="2"/>
  <c r="R365313" i="2" s="1"/>
  <c r="Q365314" i="2"/>
  <c r="R365314" i="2" s="1"/>
  <c r="Q365315" i="2"/>
  <c r="R365315" i="2" s="1"/>
  <c r="Q365316" i="2"/>
  <c r="R365316" i="2" s="1"/>
  <c r="Q365317" i="2"/>
  <c r="R365317" i="2" s="1"/>
  <c r="Q365318" i="2"/>
  <c r="R365318" i="2" s="1"/>
  <c r="Q365319" i="2"/>
  <c r="R365319" i="2" s="1"/>
  <c r="Q365320" i="2"/>
  <c r="R365320" i="2" s="1"/>
  <c r="Q365321" i="2"/>
  <c r="R365321" i="2" s="1"/>
  <c r="Q365322" i="2"/>
  <c r="R365322" i="2" s="1"/>
  <c r="Q365323" i="2"/>
  <c r="R365323" i="2" s="1"/>
  <c r="Q365324" i="2"/>
  <c r="R365324" i="2" s="1"/>
  <c r="Q365325" i="2"/>
  <c r="R365325" i="2" s="1"/>
  <c r="Q365326" i="2"/>
  <c r="R365326" i="2" s="1"/>
  <c r="Q365327" i="2"/>
  <c r="R365327" i="2" s="1"/>
  <c r="Q365328" i="2"/>
  <c r="R365328" i="2" s="1"/>
  <c r="Q365329" i="2"/>
  <c r="R365329" i="2" s="1"/>
  <c r="Q365330" i="2"/>
  <c r="R365330" i="2" s="1"/>
  <c r="Q365331" i="2"/>
  <c r="R365331" i="2" s="1"/>
  <c r="Q365332" i="2"/>
  <c r="R365332" i="2" s="1"/>
  <c r="Q365333" i="2"/>
  <c r="R365333" i="2" s="1"/>
  <c r="Q365334" i="2"/>
  <c r="R365334" i="2" s="1"/>
  <c r="Q365335" i="2"/>
  <c r="R365335" i="2" s="1"/>
  <c r="Q365336" i="2"/>
  <c r="R365336" i="2" s="1"/>
  <c r="Q365337" i="2"/>
  <c r="R365337" i="2" s="1"/>
  <c r="Q365338" i="2"/>
  <c r="R365338" i="2" s="1"/>
  <c r="Q365339" i="2"/>
  <c r="R365339" i="2" s="1"/>
  <c r="Q365340" i="2"/>
  <c r="R365340" i="2" s="1"/>
  <c r="Q365341" i="2"/>
  <c r="R365341" i="2" s="1"/>
  <c r="Q365342" i="2"/>
  <c r="R365342" i="2" s="1"/>
  <c r="Q365343" i="2"/>
  <c r="R365343" i="2" s="1"/>
  <c r="Q365344" i="2"/>
  <c r="R365344" i="2" s="1"/>
  <c r="Q365345" i="2"/>
  <c r="R365345" i="2" s="1"/>
  <c r="Q365346" i="2"/>
  <c r="R365346" i="2" s="1"/>
  <c r="Q365347" i="2"/>
  <c r="R365347" i="2" s="1"/>
  <c r="Q365348" i="2"/>
  <c r="R365348" i="2" s="1"/>
  <c r="Q365349" i="2"/>
  <c r="R365349" i="2" s="1"/>
  <c r="Q365350" i="2"/>
  <c r="R365350" i="2" s="1"/>
  <c r="Q365351" i="2"/>
  <c r="R365351" i="2" s="1"/>
  <c r="Q365352" i="2"/>
  <c r="R365352" i="2" s="1"/>
  <c r="Q365353" i="2"/>
  <c r="R365353" i="2" s="1"/>
  <c r="Q365354" i="2"/>
  <c r="R365354" i="2" s="1"/>
  <c r="Q365355" i="2"/>
  <c r="R365355" i="2" s="1"/>
  <c r="Q365356" i="2"/>
  <c r="R365356" i="2" s="1"/>
  <c r="Q365357" i="2"/>
  <c r="R365357" i="2" s="1"/>
  <c r="Q365358" i="2"/>
  <c r="R365358" i="2" s="1"/>
  <c r="Q365359" i="2"/>
  <c r="R365359" i="2" s="1"/>
  <c r="Q365360" i="2"/>
  <c r="R365360" i="2" s="1"/>
  <c r="Q365361" i="2"/>
  <c r="R365361" i="2" s="1"/>
  <c r="Q365362" i="2"/>
  <c r="R365362" i="2" s="1"/>
  <c r="Q365363" i="2"/>
  <c r="R365363" i="2" s="1"/>
  <c r="Q365364" i="2"/>
  <c r="R365364" i="2" s="1"/>
  <c r="Q365365" i="2"/>
  <c r="R365365" i="2" s="1"/>
  <c r="Q365366" i="2"/>
  <c r="R365366" i="2" s="1"/>
  <c r="Q365367" i="2"/>
  <c r="R365367" i="2" s="1"/>
  <c r="Q365368" i="2"/>
  <c r="R365368" i="2" s="1"/>
  <c r="Q365369" i="2"/>
  <c r="R365369" i="2" s="1"/>
  <c r="Q365370" i="2"/>
  <c r="R365370" i="2" s="1"/>
  <c r="Q365371" i="2"/>
  <c r="R365371" i="2" s="1"/>
  <c r="Q365372" i="2"/>
  <c r="R365372" i="2" s="1"/>
  <c r="Q365373" i="2"/>
  <c r="R365373" i="2" s="1"/>
  <c r="Q365374" i="2"/>
  <c r="R365374" i="2" s="1"/>
  <c r="Q365375" i="2"/>
  <c r="R365375" i="2" s="1"/>
  <c r="Q365376" i="2"/>
  <c r="R365376" i="2" s="1"/>
  <c r="Q365377" i="2"/>
  <c r="R365377" i="2" s="1"/>
  <c r="Q365378" i="2"/>
  <c r="R365378" i="2" s="1"/>
  <c r="Q365379" i="2"/>
  <c r="R365379" i="2" s="1"/>
  <c r="Q365380" i="2"/>
  <c r="R365380" i="2" s="1"/>
  <c r="Q365381" i="2"/>
  <c r="R365381" i="2" s="1"/>
  <c r="Q365382" i="2"/>
  <c r="R365382" i="2" s="1"/>
  <c r="Q365383" i="2"/>
  <c r="R365383" i="2" s="1"/>
  <c r="Q365384" i="2"/>
  <c r="R365384" i="2" s="1"/>
  <c r="Q365385" i="2"/>
  <c r="R365385" i="2" s="1"/>
  <c r="Q365386" i="2"/>
  <c r="R365386" i="2" s="1"/>
  <c r="Q365387" i="2"/>
  <c r="R365387" i="2" s="1"/>
  <c r="Q365388" i="2"/>
  <c r="R365388" i="2" s="1"/>
  <c r="Q365389" i="2"/>
  <c r="R365389" i="2" s="1"/>
  <c r="Q365390" i="2"/>
  <c r="R365390" i="2" s="1"/>
  <c r="Q365391" i="2"/>
  <c r="R365391" i="2" s="1"/>
  <c r="Q365392" i="2"/>
  <c r="R365392" i="2" s="1"/>
  <c r="Q365393" i="2"/>
  <c r="R365393" i="2" s="1"/>
  <c r="Q365394" i="2"/>
  <c r="R365394" i="2" s="1"/>
  <c r="Q365395" i="2"/>
  <c r="R365395" i="2" s="1"/>
  <c r="Q365396" i="2"/>
  <c r="R365396" i="2" s="1"/>
  <c r="Q365397" i="2"/>
  <c r="R365397" i="2" s="1"/>
  <c r="Q365398" i="2"/>
  <c r="R365398" i="2" s="1"/>
  <c r="Q365399" i="2"/>
  <c r="R365399" i="2" s="1"/>
  <c r="Q365400" i="2"/>
  <c r="R365400" i="2" s="1"/>
  <c r="Q365401" i="2"/>
  <c r="R365401" i="2" s="1"/>
  <c r="Q365402" i="2"/>
  <c r="R365402" i="2" s="1"/>
  <c r="Q365403" i="2"/>
  <c r="R365403" i="2" s="1"/>
  <c r="Q365404" i="2"/>
  <c r="R365404" i="2" s="1"/>
  <c r="Q365405" i="2"/>
  <c r="R365405" i="2" s="1"/>
  <c r="Q365406" i="2"/>
  <c r="R365406" i="2" s="1"/>
  <c r="Q365407" i="2"/>
  <c r="R365407" i="2" s="1"/>
  <c r="Q365408" i="2"/>
  <c r="R365408" i="2" s="1"/>
  <c r="Q365409" i="2"/>
  <c r="R365409" i="2" s="1"/>
  <c r="Q365410" i="2"/>
  <c r="R365410" i="2" s="1"/>
  <c r="Q365411" i="2"/>
  <c r="R365411" i="2" s="1"/>
  <c r="Q365412" i="2"/>
  <c r="R365412" i="2" s="1"/>
  <c r="Q365413" i="2"/>
  <c r="R365413" i="2" s="1"/>
  <c r="Q365414" i="2"/>
  <c r="R365414" i="2" s="1"/>
  <c r="Q365415" i="2"/>
  <c r="R365415" i="2" s="1"/>
  <c r="Q365416" i="2"/>
  <c r="R365416" i="2" s="1"/>
  <c r="Q365417" i="2"/>
  <c r="R365417" i="2" s="1"/>
  <c r="Q365418" i="2"/>
  <c r="R365418" i="2" s="1"/>
  <c r="Q365419" i="2"/>
  <c r="R365419" i="2" s="1"/>
  <c r="Q365420" i="2"/>
  <c r="R365420" i="2" s="1"/>
  <c r="Q365421" i="2"/>
  <c r="R365421" i="2" s="1"/>
  <c r="Q365422" i="2"/>
  <c r="R365422" i="2" s="1"/>
  <c r="Q365423" i="2"/>
  <c r="R365423" i="2" s="1"/>
  <c r="Q365424" i="2"/>
  <c r="R365424" i="2" s="1"/>
  <c r="Q365425" i="2"/>
  <c r="R365425" i="2" s="1"/>
  <c r="Q365426" i="2"/>
  <c r="R365426" i="2" s="1"/>
  <c r="Q365427" i="2"/>
  <c r="R365427" i="2" s="1"/>
  <c r="Q365428" i="2"/>
  <c r="R365428" i="2" s="1"/>
  <c r="Q365429" i="2"/>
  <c r="R365429" i="2" s="1"/>
  <c r="Q365430" i="2"/>
  <c r="R365430" i="2" s="1"/>
  <c r="Q365431" i="2"/>
  <c r="R365431" i="2" s="1"/>
  <c r="Q365432" i="2"/>
  <c r="R365432" i="2" s="1"/>
  <c r="Q365433" i="2"/>
  <c r="R365433" i="2" s="1"/>
  <c r="Q365434" i="2"/>
  <c r="R365434" i="2" s="1"/>
  <c r="Q365435" i="2"/>
  <c r="R365435" i="2" s="1"/>
  <c r="Q365436" i="2"/>
  <c r="R365436" i="2" s="1"/>
  <c r="Q365437" i="2"/>
  <c r="R365437" i="2" s="1"/>
  <c r="Q365438" i="2"/>
  <c r="R365438" i="2" s="1"/>
  <c r="Q365439" i="2"/>
  <c r="R365439" i="2" s="1"/>
  <c r="Q365440" i="2"/>
  <c r="R365440" i="2" s="1"/>
  <c r="Q365441" i="2"/>
  <c r="R365441" i="2" s="1"/>
  <c r="Q365442" i="2"/>
  <c r="R365442" i="2" s="1"/>
  <c r="Q365443" i="2"/>
  <c r="R365443" i="2" s="1"/>
  <c r="Q365444" i="2"/>
  <c r="R365444" i="2" s="1"/>
  <c r="Q365445" i="2"/>
  <c r="R365445" i="2" s="1"/>
  <c r="Q365446" i="2"/>
  <c r="R365446" i="2" s="1"/>
  <c r="Q365447" i="2"/>
  <c r="R365447" i="2" s="1"/>
  <c r="Q365448" i="2"/>
  <c r="R365448" i="2" s="1"/>
  <c r="Q365449" i="2"/>
  <c r="R365449" i="2" s="1"/>
  <c r="Q365450" i="2"/>
  <c r="R365450" i="2" s="1"/>
  <c r="Q365451" i="2"/>
  <c r="R365451" i="2" s="1"/>
  <c r="Q365452" i="2"/>
  <c r="R365452" i="2" s="1"/>
  <c r="Q365453" i="2"/>
  <c r="R365453" i="2" s="1"/>
  <c r="Q365454" i="2"/>
  <c r="R365454" i="2" s="1"/>
  <c r="Q365455" i="2"/>
  <c r="R365455" i="2" s="1"/>
  <c r="Q365456" i="2"/>
  <c r="R365456" i="2" s="1"/>
  <c r="Q365457" i="2"/>
  <c r="R365457" i="2" s="1"/>
  <c r="Q365458" i="2"/>
  <c r="R365458" i="2" s="1"/>
  <c r="Q365459" i="2"/>
  <c r="R365459" i="2" s="1"/>
  <c r="Q365460" i="2"/>
  <c r="R365460" i="2" s="1"/>
  <c r="Q365461" i="2"/>
  <c r="R365461" i="2" s="1"/>
  <c r="Q365462" i="2"/>
  <c r="R365462" i="2" s="1"/>
  <c r="Q365463" i="2"/>
  <c r="R365463" i="2" s="1"/>
  <c r="Q365464" i="2"/>
  <c r="R365464" i="2" s="1"/>
  <c r="Q365465" i="2"/>
  <c r="R365465" i="2" s="1"/>
  <c r="Q365466" i="2"/>
  <c r="R365466" i="2" s="1"/>
  <c r="Q365467" i="2"/>
  <c r="R365467" i="2" s="1"/>
  <c r="Q365468" i="2"/>
  <c r="R365468" i="2" s="1"/>
  <c r="Q365469" i="2"/>
  <c r="R365469" i="2" s="1"/>
  <c r="Q365470" i="2"/>
  <c r="R365470" i="2" s="1"/>
  <c r="Q365471" i="2"/>
  <c r="R365471" i="2" s="1"/>
  <c r="Q365472" i="2"/>
  <c r="R365472" i="2" s="1"/>
  <c r="Q365473" i="2"/>
  <c r="R365473" i="2" s="1"/>
  <c r="Q365474" i="2"/>
  <c r="R365474" i="2" s="1"/>
  <c r="Q365475" i="2"/>
  <c r="R365475" i="2" s="1"/>
  <c r="Q365476" i="2"/>
  <c r="R365476" i="2" s="1"/>
  <c r="Q365477" i="2"/>
  <c r="R365477" i="2" s="1"/>
  <c r="Q365478" i="2"/>
  <c r="R365478" i="2" s="1"/>
  <c r="Q365479" i="2"/>
  <c r="R365479" i="2" s="1"/>
  <c r="Q365480" i="2"/>
  <c r="R365480" i="2" s="1"/>
  <c r="Q365481" i="2"/>
  <c r="R365481" i="2" s="1"/>
  <c r="Q365482" i="2"/>
  <c r="R365482" i="2" s="1"/>
  <c r="Q365483" i="2"/>
  <c r="R365483" i="2" s="1"/>
  <c r="Q365484" i="2"/>
  <c r="R365484" i="2" s="1"/>
  <c r="Q365485" i="2"/>
  <c r="R365485" i="2" s="1"/>
  <c r="Q365486" i="2"/>
  <c r="R365486" i="2" s="1"/>
  <c r="Q365487" i="2"/>
  <c r="R365487" i="2" s="1"/>
  <c r="Q365488" i="2"/>
  <c r="R365488" i="2" s="1"/>
  <c r="Q365489" i="2"/>
  <c r="R365489" i="2" s="1"/>
  <c r="Q365490" i="2"/>
  <c r="R365490" i="2" s="1"/>
  <c r="Q365491" i="2"/>
  <c r="R365491" i="2" s="1"/>
  <c r="Q365492" i="2"/>
  <c r="R365492" i="2" s="1"/>
  <c r="Q365493" i="2"/>
  <c r="R365493" i="2" s="1"/>
  <c r="Q365494" i="2"/>
  <c r="R365494" i="2" s="1"/>
  <c r="Q365495" i="2"/>
  <c r="R365495" i="2" s="1"/>
  <c r="Q365496" i="2"/>
  <c r="R365496" i="2" s="1"/>
  <c r="Q365497" i="2"/>
  <c r="R365497" i="2" s="1"/>
  <c r="Q365498" i="2"/>
  <c r="R365498" i="2" s="1"/>
  <c r="Q365499" i="2"/>
  <c r="R365499" i="2" s="1"/>
  <c r="Q365500" i="2"/>
  <c r="R365500" i="2" s="1"/>
  <c r="Q365501" i="2"/>
  <c r="R365501" i="2" s="1"/>
  <c r="Q365502" i="2"/>
  <c r="R365502" i="2" s="1"/>
  <c r="Q365503" i="2"/>
  <c r="R365503" i="2" s="1"/>
  <c r="Q365504" i="2"/>
  <c r="R365504" i="2" s="1"/>
  <c r="Q365505" i="2"/>
  <c r="R365505" i="2" s="1"/>
  <c r="Q365506" i="2"/>
  <c r="R365506" i="2" s="1"/>
  <c r="Q365507" i="2"/>
  <c r="R365507" i="2" s="1"/>
  <c r="Q365508" i="2"/>
  <c r="R365508" i="2" s="1"/>
  <c r="Q365509" i="2"/>
  <c r="R365509" i="2" s="1"/>
  <c r="Q365510" i="2"/>
  <c r="R365510" i="2" s="1"/>
  <c r="Q365511" i="2"/>
  <c r="R365511" i="2" s="1"/>
  <c r="Q365512" i="2"/>
  <c r="R365512" i="2" s="1"/>
  <c r="Q365513" i="2"/>
  <c r="R365513" i="2" s="1"/>
  <c r="Q365514" i="2"/>
  <c r="R365514" i="2" s="1"/>
  <c r="Q365515" i="2"/>
  <c r="R365515" i="2" s="1"/>
  <c r="Q365516" i="2"/>
  <c r="R365516" i="2" s="1"/>
  <c r="Q365517" i="2"/>
  <c r="R365517" i="2" s="1"/>
  <c r="Q365518" i="2"/>
  <c r="R365518" i="2" s="1"/>
  <c r="Q365519" i="2"/>
  <c r="R365519" i="2" s="1"/>
  <c r="Q365520" i="2"/>
  <c r="R365520" i="2" s="1"/>
  <c r="Q365521" i="2"/>
  <c r="R365521" i="2" s="1"/>
  <c r="Q365522" i="2"/>
  <c r="R365522" i="2" s="1"/>
  <c r="Q365523" i="2"/>
  <c r="R365523" i="2" s="1"/>
  <c r="Q365524" i="2"/>
  <c r="R365524" i="2" s="1"/>
  <c r="Q365525" i="2"/>
  <c r="R365525" i="2" s="1"/>
  <c r="Q365526" i="2"/>
  <c r="R365526" i="2" s="1"/>
  <c r="Q365527" i="2"/>
  <c r="R365527" i="2" s="1"/>
  <c r="Q365528" i="2"/>
  <c r="R365528" i="2" s="1"/>
  <c r="Q365529" i="2"/>
  <c r="R365529" i="2" s="1"/>
  <c r="Q365530" i="2"/>
  <c r="R365530" i="2" s="1"/>
  <c r="Q365531" i="2"/>
  <c r="R365531" i="2" s="1"/>
  <c r="Q365532" i="2"/>
  <c r="R365532" i="2" s="1"/>
  <c r="Q365533" i="2"/>
  <c r="R365533" i="2" s="1"/>
  <c r="Q365534" i="2"/>
  <c r="R365534" i="2" s="1"/>
  <c r="Q365535" i="2"/>
  <c r="R365535" i="2" s="1"/>
  <c r="Q365536" i="2"/>
  <c r="R365536" i="2" s="1"/>
  <c r="Q365537" i="2"/>
  <c r="R365537" i="2" s="1"/>
  <c r="Q365538" i="2"/>
  <c r="R365538" i="2" s="1"/>
  <c r="Q365539" i="2"/>
  <c r="R365539" i="2" s="1"/>
  <c r="Q365540" i="2"/>
  <c r="R365540" i="2" s="1"/>
  <c r="Q365541" i="2"/>
  <c r="R365541" i="2" s="1"/>
  <c r="Q365542" i="2"/>
  <c r="R365542" i="2" s="1"/>
  <c r="Q365543" i="2"/>
  <c r="R365543" i="2" s="1"/>
  <c r="Q365544" i="2"/>
  <c r="R365544" i="2" s="1"/>
  <c r="Q365545" i="2"/>
  <c r="R365545" i="2" s="1"/>
  <c r="Q365546" i="2"/>
  <c r="R365546" i="2" s="1"/>
  <c r="Q365547" i="2"/>
  <c r="R365547" i="2" s="1"/>
  <c r="Q365548" i="2"/>
  <c r="R365548" i="2" s="1"/>
  <c r="Q365549" i="2"/>
  <c r="R365549" i="2" s="1"/>
  <c r="Q365550" i="2"/>
  <c r="R365550" i="2" s="1"/>
  <c r="Q365551" i="2"/>
  <c r="R365551" i="2" s="1"/>
  <c r="Q365552" i="2"/>
  <c r="R365552" i="2" s="1"/>
  <c r="Q365553" i="2"/>
  <c r="R365553" i="2" s="1"/>
  <c r="Q365554" i="2"/>
  <c r="R365554" i="2" s="1"/>
  <c r="Q365555" i="2"/>
  <c r="R365555" i="2" s="1"/>
  <c r="Q365556" i="2"/>
  <c r="R365556" i="2" s="1"/>
  <c r="Q365557" i="2"/>
  <c r="R365557" i="2" s="1"/>
  <c r="Q365558" i="2"/>
  <c r="R365558" i="2" s="1"/>
  <c r="Q365559" i="2"/>
  <c r="R365559" i="2" s="1"/>
  <c r="Q365560" i="2"/>
  <c r="R365560" i="2" s="1"/>
  <c r="Q365561" i="2"/>
  <c r="R365561" i="2" s="1"/>
  <c r="Q365562" i="2"/>
  <c r="R365562" i="2" s="1"/>
  <c r="Q365563" i="2"/>
  <c r="R365563" i="2" s="1"/>
  <c r="Q365564" i="2"/>
  <c r="R365564" i="2" s="1"/>
  <c r="Q365565" i="2"/>
  <c r="R365565" i="2" s="1"/>
  <c r="Q365566" i="2"/>
  <c r="R365566" i="2" s="1"/>
  <c r="Q365567" i="2"/>
  <c r="R365567" i="2" s="1"/>
  <c r="Q365568" i="2"/>
  <c r="R365568" i="2" s="1"/>
  <c r="Q365569" i="2"/>
  <c r="R365569" i="2" s="1"/>
  <c r="Q365570" i="2"/>
  <c r="R365570" i="2" s="1"/>
  <c r="Q365571" i="2"/>
  <c r="R365571" i="2" s="1"/>
  <c r="Q365572" i="2"/>
  <c r="R365572" i="2" s="1"/>
  <c r="Q365573" i="2"/>
  <c r="R365573" i="2" s="1"/>
  <c r="Q365574" i="2"/>
  <c r="R365574" i="2" s="1"/>
  <c r="Q365575" i="2"/>
  <c r="R365575" i="2" s="1"/>
  <c r="Q365576" i="2"/>
  <c r="R365576" i="2" s="1"/>
  <c r="Q365577" i="2"/>
  <c r="R365577" i="2" s="1"/>
  <c r="Q365578" i="2"/>
  <c r="R365578" i="2" s="1"/>
  <c r="Q365579" i="2"/>
  <c r="R365579" i="2" s="1"/>
  <c r="Q365580" i="2"/>
  <c r="R365580" i="2" s="1"/>
  <c r="Q365581" i="2"/>
  <c r="R365581" i="2" s="1"/>
  <c r="Q365582" i="2"/>
  <c r="R365582" i="2" s="1"/>
  <c r="Q365583" i="2"/>
  <c r="R365583" i="2" s="1"/>
  <c r="Q365584" i="2"/>
  <c r="R365584" i="2" s="1"/>
  <c r="Q365585" i="2"/>
  <c r="R365585" i="2" s="1"/>
  <c r="Q365586" i="2"/>
  <c r="R365586" i="2" s="1"/>
  <c r="Q365587" i="2"/>
  <c r="R365587" i="2" s="1"/>
  <c r="Q365588" i="2"/>
  <c r="R365588" i="2" s="1"/>
  <c r="Q365589" i="2"/>
  <c r="R365589" i="2" s="1"/>
  <c r="Q365590" i="2"/>
  <c r="R365590" i="2" s="1"/>
  <c r="Q365591" i="2"/>
  <c r="R365591" i="2" s="1"/>
  <c r="Q365592" i="2"/>
  <c r="R365592" i="2" s="1"/>
  <c r="Q365593" i="2"/>
  <c r="R365593" i="2" s="1"/>
  <c r="Q365594" i="2"/>
  <c r="R365594" i="2" s="1"/>
  <c r="Q365595" i="2"/>
  <c r="R365595" i="2" s="1"/>
  <c r="Q365596" i="2"/>
  <c r="R365596" i="2" s="1"/>
  <c r="Q365597" i="2"/>
  <c r="R365597" i="2" s="1"/>
  <c r="Q365598" i="2"/>
  <c r="R365598" i="2" s="1"/>
  <c r="Q365599" i="2"/>
  <c r="R365599" i="2" s="1"/>
  <c r="Q365600" i="2"/>
  <c r="R365600" i="2" s="1"/>
  <c r="Q365601" i="2"/>
  <c r="R365601" i="2" s="1"/>
  <c r="Q365602" i="2"/>
  <c r="R365602" i="2" s="1"/>
  <c r="Q365603" i="2"/>
  <c r="R365603" i="2" s="1"/>
  <c r="Q365604" i="2"/>
  <c r="R365604" i="2" s="1"/>
  <c r="Q365605" i="2"/>
  <c r="R365605" i="2" s="1"/>
  <c r="Q365606" i="2"/>
  <c r="R365606" i="2" s="1"/>
  <c r="Q365607" i="2"/>
  <c r="R365607" i="2" s="1"/>
  <c r="Q365608" i="2"/>
  <c r="R365608" i="2" s="1"/>
  <c r="Q365609" i="2"/>
  <c r="R365609" i="2" s="1"/>
  <c r="Q365610" i="2"/>
  <c r="R365610" i="2" s="1"/>
  <c r="Q365611" i="2"/>
  <c r="R365611" i="2" s="1"/>
  <c r="Q365612" i="2"/>
  <c r="R365612" i="2" s="1"/>
  <c r="Q365613" i="2"/>
  <c r="R365613" i="2" s="1"/>
  <c r="Q365614" i="2"/>
  <c r="R365614" i="2" s="1"/>
  <c r="Q365615" i="2"/>
  <c r="R365615" i="2" s="1"/>
  <c r="Q365616" i="2"/>
  <c r="R365616" i="2" s="1"/>
  <c r="Q365617" i="2"/>
  <c r="R365617" i="2" s="1"/>
  <c r="Q365618" i="2"/>
  <c r="R365618" i="2" s="1"/>
  <c r="Q365619" i="2"/>
  <c r="R365619" i="2" s="1"/>
  <c r="Q365620" i="2"/>
  <c r="R365620" i="2" s="1"/>
  <c r="Q365621" i="2"/>
  <c r="R365621" i="2" s="1"/>
  <c r="Q365622" i="2"/>
  <c r="R365622" i="2" s="1"/>
  <c r="Q365623" i="2"/>
  <c r="R365623" i="2" s="1"/>
  <c r="Q365624" i="2"/>
  <c r="R365624" i="2" s="1"/>
  <c r="Q365625" i="2"/>
  <c r="R365625" i="2" s="1"/>
  <c r="Q365626" i="2"/>
  <c r="R365626" i="2" s="1"/>
  <c r="Q365627" i="2"/>
  <c r="R365627" i="2" s="1"/>
  <c r="Q365628" i="2"/>
  <c r="R365628" i="2" s="1"/>
  <c r="Q365629" i="2"/>
  <c r="R365629" i="2" s="1"/>
  <c r="Q365630" i="2"/>
  <c r="R365630" i="2" s="1"/>
  <c r="Q365631" i="2"/>
  <c r="R365631" i="2" s="1"/>
  <c r="Q365632" i="2"/>
  <c r="R365632" i="2" s="1"/>
  <c r="Q365633" i="2"/>
  <c r="R365633" i="2" s="1"/>
  <c r="Q365634" i="2"/>
  <c r="R365634" i="2" s="1"/>
  <c r="Q365635" i="2"/>
  <c r="R365635" i="2" s="1"/>
  <c r="Q365636" i="2"/>
  <c r="R365636" i="2" s="1"/>
  <c r="Q365637" i="2"/>
  <c r="R365637" i="2" s="1"/>
  <c r="Q365638" i="2"/>
  <c r="R365638" i="2" s="1"/>
  <c r="Q365639" i="2"/>
  <c r="R365639" i="2" s="1"/>
  <c r="Q365640" i="2"/>
  <c r="R365640" i="2" s="1"/>
  <c r="Q365641" i="2"/>
  <c r="R365641" i="2" s="1"/>
  <c r="Q365642" i="2"/>
  <c r="R365642" i="2" s="1"/>
  <c r="Q365643" i="2"/>
  <c r="R365643" i="2" s="1"/>
  <c r="Q365644" i="2"/>
  <c r="R365644" i="2" s="1"/>
  <c r="Q365645" i="2"/>
  <c r="R365645" i="2" s="1"/>
  <c r="Q365646" i="2"/>
  <c r="R365646" i="2" s="1"/>
  <c r="Q365647" i="2"/>
  <c r="R365647" i="2" s="1"/>
  <c r="Q365648" i="2"/>
  <c r="R365648" i="2" s="1"/>
  <c r="Q365649" i="2"/>
  <c r="R365649" i="2" s="1"/>
  <c r="Q365650" i="2"/>
  <c r="R365650" i="2" s="1"/>
  <c r="Q365651" i="2"/>
  <c r="R365651" i="2" s="1"/>
  <c r="Q365652" i="2"/>
  <c r="R365652" i="2" s="1"/>
  <c r="Q365653" i="2"/>
  <c r="R365653" i="2" s="1"/>
  <c r="Q365654" i="2"/>
  <c r="R365654" i="2" s="1"/>
  <c r="Q365655" i="2"/>
  <c r="R365655" i="2" s="1"/>
  <c r="Q365656" i="2"/>
  <c r="R365656" i="2" s="1"/>
  <c r="Q365657" i="2"/>
  <c r="R365657" i="2" s="1"/>
  <c r="Q365658" i="2"/>
  <c r="R365658" i="2" s="1"/>
  <c r="Q365659" i="2"/>
  <c r="R365659" i="2" s="1"/>
  <c r="Q365660" i="2"/>
  <c r="R365660" i="2" s="1"/>
  <c r="Q365661" i="2"/>
  <c r="R365661" i="2" s="1"/>
  <c r="Q365662" i="2"/>
  <c r="R365662" i="2" s="1"/>
  <c r="Q365663" i="2"/>
  <c r="R365663" i="2" s="1"/>
  <c r="Q365664" i="2"/>
  <c r="R365664" i="2" s="1"/>
  <c r="Q365665" i="2"/>
  <c r="R365665" i="2" s="1"/>
  <c r="Q365666" i="2"/>
  <c r="R365666" i="2" s="1"/>
  <c r="Q365667" i="2"/>
  <c r="R365667" i="2" s="1"/>
  <c r="Q365668" i="2"/>
  <c r="R365668" i="2" s="1"/>
  <c r="Q365669" i="2"/>
  <c r="R365669" i="2" s="1"/>
  <c r="Q365670" i="2"/>
  <c r="R365670" i="2" s="1"/>
  <c r="Q365671" i="2"/>
  <c r="R365671" i="2" s="1"/>
  <c r="Q365672" i="2"/>
  <c r="R365672" i="2" s="1"/>
  <c r="Q365673" i="2"/>
  <c r="R365673" i="2" s="1"/>
  <c r="Q365674" i="2"/>
  <c r="R365674" i="2" s="1"/>
  <c r="Q365675" i="2"/>
  <c r="R365675" i="2" s="1"/>
  <c r="Q365676" i="2"/>
  <c r="R365676" i="2" s="1"/>
  <c r="Q365677" i="2"/>
  <c r="R365677" i="2" s="1"/>
  <c r="Q365678" i="2"/>
  <c r="R365678" i="2" s="1"/>
  <c r="Q365679" i="2"/>
  <c r="R365679" i="2" s="1"/>
  <c r="Q365680" i="2"/>
  <c r="R365680" i="2" s="1"/>
  <c r="Q365681" i="2"/>
  <c r="R365681" i="2" s="1"/>
  <c r="Q365682" i="2"/>
  <c r="R365682" i="2" s="1"/>
  <c r="Q365683" i="2"/>
  <c r="R365683" i="2" s="1"/>
  <c r="Q365684" i="2"/>
  <c r="R365684" i="2" s="1"/>
  <c r="Q365685" i="2"/>
  <c r="R365685" i="2" s="1"/>
  <c r="Q365686" i="2"/>
  <c r="R365686" i="2" s="1"/>
  <c r="Q365687" i="2"/>
  <c r="R365687" i="2" s="1"/>
  <c r="Q365688" i="2"/>
  <c r="R365688" i="2" s="1"/>
  <c r="Q365689" i="2"/>
  <c r="R365689" i="2" s="1"/>
  <c r="Q365690" i="2"/>
  <c r="R365690" i="2" s="1"/>
  <c r="Q365691" i="2"/>
  <c r="R365691" i="2" s="1"/>
  <c r="Q365692" i="2"/>
  <c r="R365692" i="2" s="1"/>
  <c r="Q365693" i="2"/>
  <c r="R365693" i="2" s="1"/>
  <c r="Q365694" i="2"/>
  <c r="R365694" i="2" s="1"/>
  <c r="Q365695" i="2"/>
  <c r="R365695" i="2" s="1"/>
  <c r="Q365696" i="2"/>
  <c r="R365696" i="2" s="1"/>
  <c r="Q365697" i="2"/>
  <c r="R365697" i="2" s="1"/>
  <c r="Q365698" i="2"/>
  <c r="R365698" i="2" s="1"/>
  <c r="Q365699" i="2"/>
  <c r="R365699" i="2" s="1"/>
  <c r="Q365700" i="2"/>
  <c r="R365700" i="2" s="1"/>
  <c r="Q365701" i="2"/>
  <c r="R365701" i="2" s="1"/>
  <c r="Q365702" i="2"/>
  <c r="R365702" i="2" s="1"/>
  <c r="Q365703" i="2"/>
  <c r="R365703" i="2" s="1"/>
  <c r="Q365704" i="2"/>
  <c r="R365704" i="2" s="1"/>
  <c r="Q365705" i="2"/>
  <c r="R365705" i="2" s="1"/>
  <c r="Q365706" i="2"/>
  <c r="R365706" i="2" s="1"/>
  <c r="Q365707" i="2"/>
  <c r="R365707" i="2" s="1"/>
  <c r="Q365708" i="2"/>
  <c r="R365708" i="2" s="1"/>
  <c r="Q365709" i="2"/>
  <c r="R365709" i="2" s="1"/>
  <c r="Q365710" i="2"/>
  <c r="R365710" i="2" s="1"/>
  <c r="Q365711" i="2"/>
  <c r="R365711" i="2" s="1"/>
  <c r="Q365712" i="2"/>
  <c r="R365712" i="2" s="1"/>
  <c r="Q365713" i="2"/>
  <c r="R365713" i="2" s="1"/>
  <c r="Q365714" i="2"/>
  <c r="R365714" i="2" s="1"/>
  <c r="Q365715" i="2"/>
  <c r="R365715" i="2" s="1"/>
  <c r="Q365716" i="2"/>
  <c r="R365716" i="2" s="1"/>
  <c r="Q365717" i="2"/>
  <c r="R365717" i="2" s="1"/>
  <c r="Q365718" i="2"/>
  <c r="R365718" i="2" s="1"/>
  <c r="Q365719" i="2"/>
  <c r="R365719" i="2" s="1"/>
  <c r="Q365720" i="2"/>
  <c r="R365720" i="2" s="1"/>
  <c r="Q365721" i="2"/>
  <c r="R365721" i="2" s="1"/>
  <c r="Q365722" i="2"/>
  <c r="R365722" i="2" s="1"/>
  <c r="Q365723" i="2"/>
  <c r="R365723" i="2" s="1"/>
  <c r="Q365724" i="2"/>
  <c r="R365724" i="2" s="1"/>
  <c r="Q365725" i="2"/>
  <c r="R365725" i="2" s="1"/>
  <c r="Q365726" i="2"/>
  <c r="R365726" i="2" s="1"/>
  <c r="Q365727" i="2"/>
  <c r="R365727" i="2" s="1"/>
  <c r="Q365728" i="2"/>
  <c r="R365728" i="2" s="1"/>
  <c r="Q365729" i="2"/>
  <c r="R365729" i="2" s="1"/>
  <c r="Q365730" i="2"/>
  <c r="R365730" i="2" s="1"/>
  <c r="Q365731" i="2"/>
  <c r="R365731" i="2" s="1"/>
  <c r="Q365732" i="2"/>
  <c r="R365732" i="2" s="1"/>
  <c r="Q365733" i="2"/>
  <c r="R365733" i="2" s="1"/>
  <c r="Q365734" i="2"/>
  <c r="R365734" i="2" s="1"/>
  <c r="Q365735" i="2"/>
  <c r="R365735" i="2" s="1"/>
  <c r="Q365736" i="2"/>
  <c r="R365736" i="2" s="1"/>
  <c r="Q365737" i="2"/>
  <c r="R365737" i="2" s="1"/>
  <c r="Q365738" i="2"/>
  <c r="R365738" i="2" s="1"/>
  <c r="Q365739" i="2"/>
  <c r="R365739" i="2" s="1"/>
  <c r="Q365740" i="2"/>
  <c r="R365740" i="2" s="1"/>
  <c r="Q365741" i="2"/>
  <c r="R365741" i="2" s="1"/>
  <c r="Q365742" i="2"/>
  <c r="R365742" i="2" s="1"/>
  <c r="Q365743" i="2"/>
  <c r="R365743" i="2" s="1"/>
  <c r="Q365744" i="2"/>
  <c r="R365744" i="2" s="1"/>
  <c r="Q365745" i="2"/>
  <c r="R365745" i="2" s="1"/>
  <c r="Q365746" i="2"/>
  <c r="R365746" i="2" s="1"/>
  <c r="Q365747" i="2"/>
  <c r="R365747" i="2" s="1"/>
  <c r="Q365748" i="2"/>
  <c r="R365748" i="2" s="1"/>
  <c r="Q365749" i="2"/>
  <c r="R365749" i="2" s="1"/>
  <c r="Q365750" i="2"/>
  <c r="R365750" i="2" s="1"/>
  <c r="Q365751" i="2"/>
  <c r="R365751" i="2" s="1"/>
  <c r="Q365752" i="2"/>
  <c r="R365752" i="2" s="1"/>
  <c r="Q365753" i="2"/>
  <c r="R365753" i="2" s="1"/>
  <c r="Q365754" i="2"/>
  <c r="R365754" i="2" s="1"/>
  <c r="Q365755" i="2"/>
  <c r="R365755" i="2" s="1"/>
  <c r="Q365756" i="2"/>
  <c r="R365756" i="2" s="1"/>
  <c r="Q365757" i="2"/>
  <c r="R365757" i="2" s="1"/>
  <c r="Q365758" i="2"/>
  <c r="R365758" i="2" s="1"/>
  <c r="Q365759" i="2"/>
  <c r="R365759" i="2" s="1"/>
  <c r="Q365760" i="2"/>
  <c r="R365760" i="2" s="1"/>
  <c r="Q365761" i="2"/>
  <c r="R365761" i="2" s="1"/>
  <c r="Q365762" i="2"/>
  <c r="R365762" i="2" s="1"/>
  <c r="Q365763" i="2"/>
  <c r="R365763" i="2" s="1"/>
  <c r="Q365764" i="2"/>
  <c r="R365764" i="2" s="1"/>
  <c r="Q365765" i="2"/>
  <c r="R365765" i="2" s="1"/>
  <c r="Q365766" i="2"/>
  <c r="R365766" i="2" s="1"/>
  <c r="Q365767" i="2"/>
  <c r="R365767" i="2" s="1"/>
  <c r="Q365768" i="2"/>
  <c r="R365768" i="2" s="1"/>
  <c r="Q365769" i="2"/>
  <c r="R365769" i="2" s="1"/>
  <c r="Q365770" i="2"/>
  <c r="R365770" i="2" s="1"/>
  <c r="Q365771" i="2"/>
  <c r="R365771" i="2" s="1"/>
  <c r="Q365772" i="2"/>
  <c r="R365772" i="2" s="1"/>
  <c r="Q365773" i="2"/>
  <c r="R365773" i="2" s="1"/>
  <c r="Q365774" i="2"/>
  <c r="R365774" i="2" s="1"/>
  <c r="Q365775" i="2"/>
  <c r="R365775" i="2" s="1"/>
  <c r="Q365776" i="2"/>
  <c r="R365776" i="2" s="1"/>
  <c r="Q365777" i="2"/>
  <c r="R365777" i="2" s="1"/>
  <c r="Q365778" i="2"/>
  <c r="R365778" i="2" s="1"/>
  <c r="Q365779" i="2"/>
  <c r="R365779" i="2" s="1"/>
  <c r="Q365780" i="2"/>
  <c r="R365780" i="2" s="1"/>
  <c r="Q365781" i="2"/>
  <c r="R365781" i="2" s="1"/>
  <c r="Q365782" i="2"/>
  <c r="R365782" i="2" s="1"/>
  <c r="Q365783" i="2"/>
  <c r="R365783" i="2" s="1"/>
  <c r="Q365784" i="2"/>
  <c r="R365784" i="2" s="1"/>
  <c r="Q365785" i="2"/>
  <c r="R365785" i="2" s="1"/>
  <c r="Q365786" i="2"/>
  <c r="R365786" i="2" s="1"/>
  <c r="Q365787" i="2"/>
  <c r="R365787" i="2" s="1"/>
  <c r="Q365788" i="2"/>
  <c r="R365788" i="2" s="1"/>
  <c r="Q365789" i="2"/>
  <c r="R365789" i="2" s="1"/>
  <c r="Q365790" i="2"/>
  <c r="R365790" i="2" s="1"/>
  <c r="Q365791" i="2"/>
  <c r="R365791" i="2" s="1"/>
  <c r="Q365792" i="2"/>
  <c r="R365792" i="2" s="1"/>
  <c r="Q365793" i="2"/>
  <c r="R365793" i="2" s="1"/>
  <c r="Q365794" i="2"/>
  <c r="R365794" i="2" s="1"/>
  <c r="Q365795" i="2"/>
  <c r="R365795" i="2" s="1"/>
  <c r="Q365796" i="2"/>
  <c r="R365796" i="2" s="1"/>
  <c r="Q365797" i="2"/>
  <c r="R365797" i="2" s="1"/>
  <c r="Q365798" i="2"/>
  <c r="R365798" i="2" s="1"/>
  <c r="Q365799" i="2"/>
  <c r="R365799" i="2" s="1"/>
  <c r="Q365800" i="2"/>
  <c r="R365800" i="2" s="1"/>
  <c r="Q365801" i="2"/>
  <c r="R365801" i="2" s="1"/>
  <c r="Q365802" i="2"/>
  <c r="R365802" i="2" s="1"/>
  <c r="Q365803" i="2"/>
  <c r="R365803" i="2" s="1"/>
  <c r="Q365804" i="2"/>
  <c r="R365804" i="2" s="1"/>
  <c r="Q365805" i="2"/>
  <c r="R365805" i="2" s="1"/>
  <c r="Q365806" i="2"/>
  <c r="R365806" i="2" s="1"/>
  <c r="Q365807" i="2"/>
  <c r="R365807" i="2" s="1"/>
  <c r="Q365808" i="2"/>
  <c r="R365808" i="2" s="1"/>
  <c r="Q365809" i="2"/>
  <c r="R365809" i="2" s="1"/>
  <c r="Q365810" i="2"/>
  <c r="R365810" i="2" s="1"/>
  <c r="Q365811" i="2"/>
  <c r="R365811" i="2" s="1"/>
  <c r="Q365812" i="2"/>
  <c r="R365812" i="2" s="1"/>
  <c r="Q365813" i="2"/>
  <c r="R365813" i="2" s="1"/>
  <c r="Q365814" i="2"/>
  <c r="R365814" i="2" s="1"/>
  <c r="Q365815" i="2"/>
  <c r="R365815" i="2" s="1"/>
  <c r="Q365816" i="2"/>
  <c r="R365816" i="2" s="1"/>
  <c r="Q365817" i="2"/>
  <c r="R365817" i="2" s="1"/>
  <c r="Q365818" i="2"/>
  <c r="R365818" i="2" s="1"/>
  <c r="Q365819" i="2"/>
  <c r="R365819" i="2" s="1"/>
  <c r="Q365820" i="2"/>
  <c r="R365820" i="2" s="1"/>
  <c r="Q365821" i="2"/>
  <c r="R365821" i="2" s="1"/>
  <c r="Q365822" i="2"/>
  <c r="R365822" i="2" s="1"/>
  <c r="Q365823" i="2"/>
  <c r="R365823" i="2" s="1"/>
  <c r="Q365824" i="2"/>
  <c r="R365824" i="2" s="1"/>
  <c r="Q365825" i="2"/>
  <c r="R365825" i="2" s="1"/>
  <c r="Q365826" i="2"/>
  <c r="R365826" i="2" s="1"/>
  <c r="Q365827" i="2"/>
  <c r="R365827" i="2" s="1"/>
  <c r="Q365828" i="2"/>
  <c r="R365828" i="2" s="1"/>
  <c r="Q365829" i="2"/>
  <c r="R365829" i="2" s="1"/>
  <c r="Q365830" i="2"/>
  <c r="R365830" i="2" s="1"/>
  <c r="Q365831" i="2"/>
  <c r="R365831" i="2" s="1"/>
  <c r="Q365832" i="2"/>
  <c r="R365832" i="2" s="1"/>
  <c r="Q365833" i="2"/>
  <c r="R365833" i="2" s="1"/>
  <c r="Q365834" i="2"/>
  <c r="R365834" i="2" s="1"/>
  <c r="Q365835" i="2"/>
  <c r="R365835" i="2" s="1"/>
  <c r="Q365836" i="2"/>
  <c r="R365836" i="2" s="1"/>
  <c r="Q365837" i="2"/>
  <c r="R365837" i="2" s="1"/>
  <c r="Q365838" i="2"/>
  <c r="R365838" i="2" s="1"/>
  <c r="Q365839" i="2"/>
  <c r="R365839" i="2" s="1"/>
  <c r="Q365840" i="2"/>
  <c r="R365840" i="2" s="1"/>
  <c r="Q365841" i="2"/>
  <c r="R365841" i="2" s="1"/>
  <c r="Q365842" i="2"/>
  <c r="R365842" i="2" s="1"/>
  <c r="Q365843" i="2"/>
  <c r="R365843" i="2" s="1"/>
  <c r="Q365844" i="2"/>
  <c r="R365844" i="2" s="1"/>
  <c r="Q365845" i="2"/>
  <c r="R365845" i="2" s="1"/>
  <c r="Q365846" i="2"/>
  <c r="R365846" i="2" s="1"/>
  <c r="Q365847" i="2"/>
  <c r="R365847" i="2" s="1"/>
  <c r="Q365848" i="2"/>
  <c r="R365848" i="2" s="1"/>
  <c r="Q365849" i="2"/>
  <c r="R365849" i="2" s="1"/>
  <c r="Q365850" i="2"/>
  <c r="R365850" i="2" s="1"/>
  <c r="Q365851" i="2"/>
  <c r="R365851" i="2" s="1"/>
  <c r="Q365852" i="2"/>
  <c r="R365852" i="2" s="1"/>
  <c r="Q365853" i="2"/>
  <c r="R365853" i="2" s="1"/>
  <c r="Q365854" i="2"/>
  <c r="R365854" i="2" s="1"/>
  <c r="Q365855" i="2"/>
  <c r="R365855" i="2" s="1"/>
  <c r="Q365856" i="2"/>
  <c r="R365856" i="2" s="1"/>
  <c r="Q365857" i="2"/>
  <c r="R365857" i="2" s="1"/>
  <c r="Q365858" i="2"/>
  <c r="R365858" i="2" s="1"/>
  <c r="Q365859" i="2"/>
  <c r="R365859" i="2" s="1"/>
  <c r="Q365860" i="2"/>
  <c r="R365860" i="2" s="1"/>
  <c r="Q365861" i="2"/>
  <c r="R365861" i="2" s="1"/>
  <c r="Q365862" i="2"/>
  <c r="R365862" i="2" s="1"/>
  <c r="Q365863" i="2"/>
  <c r="R365863" i="2" s="1"/>
  <c r="Q365864" i="2"/>
  <c r="R365864" i="2" s="1"/>
  <c r="Q365865" i="2"/>
  <c r="R365865" i="2" s="1"/>
  <c r="Q365866" i="2"/>
  <c r="R365866" i="2" s="1"/>
  <c r="Q365867" i="2"/>
  <c r="R365867" i="2" s="1"/>
  <c r="Q365868" i="2"/>
  <c r="R365868" i="2" s="1"/>
  <c r="Q365869" i="2"/>
  <c r="R365869" i="2" s="1"/>
  <c r="Q365870" i="2"/>
  <c r="R365870" i="2" s="1"/>
  <c r="Q365871" i="2"/>
  <c r="R365871" i="2" s="1"/>
  <c r="Q365872" i="2"/>
  <c r="R365872" i="2" s="1"/>
  <c r="Q365873" i="2"/>
  <c r="R365873" i="2" s="1"/>
  <c r="Q365874" i="2"/>
  <c r="R365874" i="2" s="1"/>
  <c r="Q365875" i="2"/>
  <c r="R365875" i="2" s="1"/>
  <c r="Q365876" i="2"/>
  <c r="R365876" i="2" s="1"/>
  <c r="Q365877" i="2"/>
  <c r="R365877" i="2" s="1"/>
  <c r="Q365878" i="2"/>
  <c r="R365878" i="2" s="1"/>
  <c r="Q365879" i="2"/>
  <c r="R365879" i="2" s="1"/>
  <c r="Q365880" i="2"/>
  <c r="R365880" i="2" s="1"/>
  <c r="Q365881" i="2"/>
  <c r="R365881" i="2" s="1"/>
  <c r="Q365882" i="2"/>
  <c r="R365882" i="2" s="1"/>
  <c r="Q365883" i="2"/>
  <c r="R365883" i="2" s="1"/>
  <c r="Q365884" i="2"/>
  <c r="R365884" i="2" s="1"/>
  <c r="Q365885" i="2"/>
  <c r="R365885" i="2" s="1"/>
  <c r="Q365886" i="2"/>
  <c r="R365886" i="2" s="1"/>
  <c r="Q365887" i="2"/>
  <c r="R365887" i="2" s="1"/>
  <c r="Q365888" i="2"/>
  <c r="R365888" i="2" s="1"/>
  <c r="Q365889" i="2"/>
  <c r="R365889" i="2" s="1"/>
  <c r="Q365890" i="2"/>
  <c r="R365890" i="2" s="1"/>
  <c r="Q365891" i="2"/>
  <c r="R365891" i="2" s="1"/>
  <c r="Q365892" i="2"/>
  <c r="R365892" i="2" s="1"/>
  <c r="Q365893" i="2"/>
  <c r="R365893" i="2" s="1"/>
  <c r="Q365894" i="2"/>
  <c r="R365894" i="2" s="1"/>
  <c r="Q365895" i="2"/>
  <c r="R365895" i="2" s="1"/>
  <c r="Q365896" i="2"/>
  <c r="R365896" i="2" s="1"/>
  <c r="Q365897" i="2"/>
  <c r="R365897" i="2" s="1"/>
  <c r="Q365898" i="2"/>
  <c r="R365898" i="2" s="1"/>
  <c r="Q365899" i="2"/>
  <c r="R365899" i="2" s="1"/>
  <c r="Q365900" i="2"/>
  <c r="R365900" i="2" s="1"/>
  <c r="Q365901" i="2"/>
  <c r="R365901" i="2" s="1"/>
  <c r="Q365902" i="2"/>
  <c r="R365902" i="2" s="1"/>
  <c r="Q365903" i="2"/>
  <c r="R365903" i="2" s="1"/>
  <c r="Q365904" i="2"/>
  <c r="R365904" i="2" s="1"/>
  <c r="Q365905" i="2"/>
  <c r="R365905" i="2" s="1"/>
  <c r="Q365906" i="2"/>
  <c r="R365906" i="2" s="1"/>
  <c r="Q365907" i="2"/>
  <c r="R365907" i="2" s="1"/>
  <c r="Q365908" i="2"/>
  <c r="R365908" i="2" s="1"/>
  <c r="Q365909" i="2"/>
  <c r="R365909" i="2" s="1"/>
  <c r="Q365910" i="2"/>
  <c r="R365910" i="2" s="1"/>
  <c r="Q365911" i="2"/>
  <c r="R365911" i="2" s="1"/>
  <c r="Q365912" i="2"/>
  <c r="R365912" i="2" s="1"/>
  <c r="Q365913" i="2"/>
  <c r="R365913" i="2" s="1"/>
  <c r="Q365914" i="2"/>
  <c r="R365914" i="2" s="1"/>
  <c r="Q365915" i="2"/>
  <c r="R365915" i="2" s="1"/>
  <c r="Q365916" i="2"/>
  <c r="R365916" i="2" s="1"/>
  <c r="Q365917" i="2"/>
  <c r="R365917" i="2" s="1"/>
  <c r="Q365918" i="2"/>
  <c r="R365918" i="2" s="1"/>
  <c r="Q365919" i="2"/>
  <c r="R365919" i="2" s="1"/>
  <c r="Q365920" i="2"/>
  <c r="R365920" i="2" s="1"/>
  <c r="Q365921" i="2"/>
  <c r="R365921" i="2" s="1"/>
  <c r="Q365922" i="2"/>
  <c r="R365922" i="2" s="1"/>
  <c r="Q365923" i="2"/>
  <c r="R365923" i="2" s="1"/>
  <c r="Q365924" i="2"/>
  <c r="R365924" i="2" s="1"/>
  <c r="Q365925" i="2"/>
  <c r="R365925" i="2" s="1"/>
  <c r="Q365926" i="2"/>
  <c r="R365926" i="2" s="1"/>
  <c r="Q365927" i="2"/>
  <c r="R365927" i="2" s="1"/>
  <c r="Q365928" i="2"/>
  <c r="R365928" i="2" s="1"/>
  <c r="Q365929" i="2"/>
  <c r="R365929" i="2" s="1"/>
  <c r="Q365930" i="2"/>
  <c r="R365930" i="2" s="1"/>
  <c r="Q365931" i="2"/>
  <c r="R365931" i="2" s="1"/>
  <c r="Q365932" i="2"/>
  <c r="R365932" i="2" s="1"/>
  <c r="Q365933" i="2"/>
  <c r="R365933" i="2" s="1"/>
  <c r="Q365934" i="2"/>
  <c r="R365934" i="2" s="1"/>
  <c r="Q365935" i="2"/>
  <c r="R365935" i="2" s="1"/>
  <c r="Q365936" i="2"/>
  <c r="R365936" i="2" s="1"/>
  <c r="Q365937" i="2"/>
  <c r="R365937" i="2" s="1"/>
  <c r="Q365938" i="2"/>
  <c r="R365938" i="2" s="1"/>
  <c r="Q365939" i="2"/>
  <c r="R365939" i="2" s="1"/>
  <c r="Q365940" i="2"/>
  <c r="R365940" i="2" s="1"/>
  <c r="Q365941" i="2"/>
  <c r="R365941" i="2" s="1"/>
  <c r="Q365942" i="2"/>
  <c r="R365942" i="2" s="1"/>
  <c r="Q365943" i="2"/>
  <c r="R365943" i="2" s="1"/>
  <c r="Q365944" i="2"/>
  <c r="R365944" i="2" s="1"/>
  <c r="Q365945" i="2"/>
  <c r="R365945" i="2" s="1"/>
  <c r="Q365946" i="2"/>
  <c r="R365946" i="2" s="1"/>
  <c r="Q365947" i="2"/>
  <c r="R365947" i="2" s="1"/>
  <c r="Q365948" i="2"/>
  <c r="R365948" i="2" s="1"/>
  <c r="Q365949" i="2"/>
  <c r="R365949" i="2" s="1"/>
  <c r="Q365950" i="2"/>
  <c r="R365950" i="2" s="1"/>
  <c r="Q365951" i="2"/>
  <c r="R365951" i="2" s="1"/>
  <c r="Q365952" i="2"/>
  <c r="R365952" i="2" s="1"/>
  <c r="Q365953" i="2"/>
  <c r="R365953" i="2" s="1"/>
  <c r="Q365954" i="2"/>
  <c r="R365954" i="2" s="1"/>
  <c r="Q365955" i="2"/>
  <c r="R365955" i="2" s="1"/>
  <c r="Q365956" i="2"/>
  <c r="R365956" i="2" s="1"/>
  <c r="Q365957" i="2"/>
  <c r="R365957" i="2" s="1"/>
  <c r="Q365958" i="2"/>
  <c r="R365958" i="2" s="1"/>
  <c r="Q365959" i="2"/>
  <c r="R365959" i="2" s="1"/>
  <c r="Q365960" i="2"/>
  <c r="R365960" i="2" s="1"/>
  <c r="Q365961" i="2"/>
  <c r="R365961" i="2" s="1"/>
  <c r="Q365962" i="2"/>
  <c r="R365962" i="2" s="1"/>
  <c r="Q365963" i="2"/>
  <c r="R365963" i="2" s="1"/>
  <c r="Q365964" i="2"/>
  <c r="R365964" i="2" s="1"/>
  <c r="Q365965" i="2"/>
  <c r="R365965" i="2" s="1"/>
  <c r="Q365966" i="2"/>
  <c r="R365966" i="2" s="1"/>
  <c r="Q365967" i="2"/>
  <c r="R365967" i="2" s="1"/>
  <c r="Q365968" i="2"/>
  <c r="R365968" i="2" s="1"/>
  <c r="Q365969" i="2"/>
  <c r="R365969" i="2" s="1"/>
  <c r="Q365970" i="2"/>
  <c r="R365970" i="2" s="1"/>
  <c r="Q365971" i="2"/>
  <c r="R365971" i="2" s="1"/>
  <c r="Q365972" i="2"/>
  <c r="R365972" i="2" s="1"/>
  <c r="Q365973" i="2"/>
  <c r="R365973" i="2" s="1"/>
  <c r="Q365974" i="2"/>
  <c r="R365974" i="2" s="1"/>
  <c r="Q365975" i="2"/>
  <c r="R365975" i="2" s="1"/>
  <c r="Q365976" i="2"/>
  <c r="R365976" i="2" s="1"/>
  <c r="Q365977" i="2"/>
  <c r="R365977" i="2" s="1"/>
  <c r="Q365978" i="2"/>
  <c r="R365978" i="2" s="1"/>
  <c r="Q365979" i="2"/>
  <c r="R365979" i="2" s="1"/>
  <c r="Q365980" i="2"/>
  <c r="R365980" i="2" s="1"/>
  <c r="Q365981" i="2"/>
  <c r="R365981" i="2" s="1"/>
  <c r="Q365982" i="2"/>
  <c r="R365982" i="2" s="1"/>
  <c r="Q365983" i="2"/>
  <c r="R365983" i="2" s="1"/>
  <c r="Q365984" i="2"/>
  <c r="R365984" i="2" s="1"/>
  <c r="Q365985" i="2"/>
  <c r="R365985" i="2" s="1"/>
  <c r="Q365986" i="2"/>
  <c r="R365986" i="2" s="1"/>
  <c r="Q365987" i="2"/>
  <c r="R365987" i="2" s="1"/>
  <c r="Q365988" i="2"/>
  <c r="R365988" i="2" s="1"/>
  <c r="Q365989" i="2"/>
  <c r="R365989" i="2" s="1"/>
  <c r="Q365990" i="2"/>
  <c r="R365990" i="2" s="1"/>
  <c r="Q365991" i="2"/>
  <c r="R365991" i="2" s="1"/>
  <c r="Q365992" i="2"/>
  <c r="R365992" i="2" s="1"/>
  <c r="Q365993" i="2"/>
  <c r="R365993" i="2" s="1"/>
  <c r="Q365994" i="2"/>
  <c r="R365994" i="2" s="1"/>
  <c r="Q365995" i="2"/>
  <c r="R365995" i="2" s="1"/>
  <c r="Q365996" i="2"/>
  <c r="R365996" i="2" s="1"/>
  <c r="Q365997" i="2"/>
  <c r="R365997" i="2" s="1"/>
  <c r="Q365998" i="2"/>
  <c r="R365998" i="2" s="1"/>
  <c r="Q365999" i="2"/>
  <c r="R365999" i="2" s="1"/>
  <c r="Q366000" i="2"/>
  <c r="R366000" i="2" s="1"/>
  <c r="Q366001" i="2"/>
  <c r="R366001" i="2" s="1"/>
  <c r="Q366002" i="2"/>
  <c r="R366002" i="2" s="1"/>
  <c r="Q366003" i="2"/>
  <c r="R366003" i="2" s="1"/>
  <c r="Q366004" i="2"/>
  <c r="R366004" i="2" s="1"/>
  <c r="Q366005" i="2"/>
  <c r="R366005" i="2" s="1"/>
  <c r="Q366006" i="2"/>
  <c r="R366006" i="2" s="1"/>
  <c r="Q366007" i="2"/>
  <c r="R366007" i="2" s="1"/>
  <c r="Q366008" i="2"/>
  <c r="R366008" i="2" s="1"/>
  <c r="Q366009" i="2"/>
  <c r="R366009" i="2" s="1"/>
  <c r="Q366010" i="2"/>
  <c r="R366010" i="2" s="1"/>
  <c r="Q366011" i="2"/>
  <c r="R366011" i="2" s="1"/>
  <c r="Q366012" i="2"/>
  <c r="R366012" i="2" s="1"/>
  <c r="Q366013" i="2"/>
  <c r="R366013" i="2" s="1"/>
  <c r="Q366014" i="2"/>
  <c r="R366014" i="2" s="1"/>
  <c r="Q366015" i="2"/>
  <c r="R366015" i="2" s="1"/>
  <c r="Q366016" i="2"/>
  <c r="R366016" i="2" s="1"/>
  <c r="Q366017" i="2"/>
  <c r="R366017" i="2" s="1"/>
  <c r="Q366018" i="2"/>
  <c r="R366018" i="2" s="1"/>
  <c r="Q366019" i="2"/>
  <c r="R366019" i="2" s="1"/>
  <c r="Q366020" i="2"/>
  <c r="R366020" i="2" s="1"/>
  <c r="Q366021" i="2"/>
  <c r="R366021" i="2" s="1"/>
  <c r="Q366022" i="2"/>
  <c r="R366022" i="2" s="1"/>
  <c r="Q366023" i="2"/>
  <c r="R366023" i="2" s="1"/>
  <c r="Q366024" i="2"/>
  <c r="R366024" i="2" s="1"/>
  <c r="Q366025" i="2"/>
  <c r="R366025" i="2" s="1"/>
  <c r="Q366026" i="2"/>
  <c r="R366026" i="2" s="1"/>
  <c r="Q366027" i="2"/>
  <c r="R366027" i="2" s="1"/>
  <c r="Q366028" i="2"/>
  <c r="R366028" i="2" s="1"/>
  <c r="Q366029" i="2"/>
  <c r="R366029" i="2" s="1"/>
  <c r="Q366030" i="2"/>
  <c r="R366030" i="2" s="1"/>
  <c r="Q366031" i="2"/>
  <c r="R366031" i="2" s="1"/>
  <c r="Q366032" i="2"/>
  <c r="R366032" i="2" s="1"/>
  <c r="Q366033" i="2"/>
  <c r="R366033" i="2" s="1"/>
  <c r="Q366034" i="2"/>
  <c r="R366034" i="2" s="1"/>
  <c r="Q366035" i="2"/>
  <c r="R366035" i="2" s="1"/>
  <c r="Q366036" i="2"/>
  <c r="R366036" i="2" s="1"/>
  <c r="Q366037" i="2"/>
  <c r="R366037" i="2" s="1"/>
  <c r="Q366038" i="2"/>
  <c r="R366038" i="2" s="1"/>
  <c r="Q366039" i="2"/>
  <c r="R366039" i="2" s="1"/>
  <c r="Q366040" i="2"/>
  <c r="R366040" i="2" s="1"/>
  <c r="Q366041" i="2"/>
  <c r="R366041" i="2" s="1"/>
  <c r="Q366042" i="2"/>
  <c r="R366042" i="2" s="1"/>
  <c r="Q366043" i="2"/>
  <c r="R366043" i="2" s="1"/>
  <c r="Q366044" i="2"/>
  <c r="R366044" i="2" s="1"/>
  <c r="Q366045" i="2"/>
  <c r="R366045" i="2" s="1"/>
  <c r="Q366046" i="2"/>
  <c r="R366046" i="2" s="1"/>
  <c r="Q366047" i="2"/>
  <c r="R366047" i="2" s="1"/>
  <c r="Q366048" i="2"/>
  <c r="R366048" i="2" s="1"/>
  <c r="Q366049" i="2"/>
  <c r="R366049" i="2" s="1"/>
  <c r="Q366050" i="2"/>
  <c r="R366050" i="2" s="1"/>
  <c r="Q366051" i="2"/>
  <c r="R366051" i="2" s="1"/>
  <c r="Q366052" i="2"/>
  <c r="R366052" i="2" s="1"/>
  <c r="Q366053" i="2"/>
  <c r="R366053" i="2" s="1"/>
  <c r="Q366054" i="2"/>
  <c r="R366054" i="2" s="1"/>
  <c r="Q366055" i="2"/>
  <c r="R366055" i="2" s="1"/>
  <c r="Q366056" i="2"/>
  <c r="R366056" i="2" s="1"/>
  <c r="Q366057" i="2"/>
  <c r="R366057" i="2" s="1"/>
  <c r="Q366058" i="2"/>
  <c r="R366058" i="2" s="1"/>
  <c r="Q366059" i="2"/>
  <c r="R366059" i="2" s="1"/>
  <c r="Q366060" i="2"/>
  <c r="R366060" i="2" s="1"/>
  <c r="Q366061" i="2"/>
  <c r="R366061" i="2" s="1"/>
  <c r="Q366062" i="2"/>
  <c r="R366062" i="2" s="1"/>
  <c r="Q366063" i="2"/>
  <c r="R366063" i="2" s="1"/>
  <c r="Q366064" i="2"/>
  <c r="R366064" i="2" s="1"/>
  <c r="Q366065" i="2"/>
  <c r="R366065" i="2" s="1"/>
  <c r="Q366066" i="2"/>
  <c r="R366066" i="2" s="1"/>
  <c r="Q366067" i="2"/>
  <c r="R366067" i="2" s="1"/>
  <c r="Q366068" i="2"/>
  <c r="R366068" i="2" s="1"/>
  <c r="Q366069" i="2"/>
  <c r="R366069" i="2" s="1"/>
  <c r="Q366070" i="2"/>
  <c r="R366070" i="2" s="1"/>
  <c r="Q366071" i="2"/>
  <c r="R366071" i="2" s="1"/>
  <c r="Q366072" i="2"/>
  <c r="R366072" i="2" s="1"/>
  <c r="Q366073" i="2"/>
  <c r="R366073" i="2" s="1"/>
  <c r="Q366074" i="2"/>
  <c r="R366074" i="2" s="1"/>
  <c r="Q366075" i="2"/>
  <c r="R366075" i="2" s="1"/>
  <c r="Q366076" i="2"/>
  <c r="R366076" i="2" s="1"/>
  <c r="Q366077" i="2"/>
  <c r="R366077" i="2" s="1"/>
  <c r="Q366078" i="2"/>
  <c r="R366078" i="2" s="1"/>
  <c r="Q366079" i="2"/>
  <c r="R366079" i="2" s="1"/>
  <c r="Q366080" i="2"/>
  <c r="R366080" i="2" s="1"/>
  <c r="Q366081" i="2"/>
  <c r="R366081" i="2" s="1"/>
  <c r="Q366082" i="2"/>
  <c r="R366082" i="2" s="1"/>
  <c r="Q366083" i="2"/>
  <c r="R366083" i="2" s="1"/>
  <c r="Q366084" i="2"/>
  <c r="R366084" i="2" s="1"/>
  <c r="Q366085" i="2"/>
  <c r="R366085" i="2" s="1"/>
  <c r="Q366086" i="2"/>
  <c r="R366086" i="2" s="1"/>
  <c r="Q366087" i="2"/>
  <c r="R366087" i="2" s="1"/>
  <c r="Q366088" i="2"/>
  <c r="R366088" i="2" s="1"/>
  <c r="Q366089" i="2"/>
  <c r="R366089" i="2" s="1"/>
  <c r="Q366090" i="2"/>
  <c r="R366090" i="2" s="1"/>
  <c r="Q366091" i="2"/>
  <c r="R366091" i="2" s="1"/>
  <c r="Q366092" i="2"/>
  <c r="R366092" i="2" s="1"/>
  <c r="Q366093" i="2"/>
  <c r="R366093" i="2" s="1"/>
  <c r="Q366094" i="2"/>
  <c r="R366094" i="2" s="1"/>
  <c r="Q366095" i="2"/>
  <c r="R366095" i="2" s="1"/>
  <c r="Q366096" i="2"/>
  <c r="R366096" i="2" s="1"/>
  <c r="Q366097" i="2"/>
  <c r="R366097" i="2" s="1"/>
  <c r="Q366098" i="2"/>
  <c r="R366098" i="2" s="1"/>
  <c r="Q366099" i="2"/>
  <c r="R366099" i="2" s="1"/>
  <c r="Q366100" i="2"/>
  <c r="R366100" i="2" s="1"/>
  <c r="Q366101" i="2"/>
  <c r="R366101" i="2" s="1"/>
  <c r="Q366102" i="2"/>
  <c r="R366102" i="2" s="1"/>
  <c r="Q366103" i="2"/>
  <c r="R366103" i="2" s="1"/>
  <c r="Q366104" i="2"/>
  <c r="R366104" i="2" s="1"/>
  <c r="Q366105" i="2"/>
  <c r="R366105" i="2" s="1"/>
  <c r="Q366106" i="2"/>
  <c r="R366106" i="2" s="1"/>
  <c r="Q366107" i="2"/>
  <c r="R366107" i="2" s="1"/>
  <c r="Q366108" i="2"/>
  <c r="R366108" i="2" s="1"/>
  <c r="Q366109" i="2"/>
  <c r="R366109" i="2" s="1"/>
  <c r="Q366110" i="2"/>
  <c r="R366110" i="2" s="1"/>
  <c r="Q366111" i="2"/>
  <c r="R366111" i="2" s="1"/>
  <c r="Q366112" i="2"/>
  <c r="R366112" i="2" s="1"/>
  <c r="Q366113" i="2"/>
  <c r="R366113" i="2" s="1"/>
  <c r="Q366114" i="2"/>
  <c r="R366114" i="2" s="1"/>
  <c r="Q366115" i="2"/>
  <c r="R366115" i="2" s="1"/>
  <c r="Q366116" i="2"/>
  <c r="R366116" i="2" s="1"/>
  <c r="Q366117" i="2"/>
  <c r="R366117" i="2" s="1"/>
  <c r="Q366118" i="2"/>
  <c r="R366118" i="2" s="1"/>
  <c r="Q366119" i="2"/>
  <c r="R366119" i="2" s="1"/>
  <c r="Q366120" i="2"/>
  <c r="R366120" i="2" s="1"/>
  <c r="Q366121" i="2"/>
  <c r="R366121" i="2" s="1"/>
  <c r="Q366122" i="2"/>
  <c r="R366122" i="2" s="1"/>
  <c r="Q366123" i="2"/>
  <c r="R366123" i="2" s="1"/>
  <c r="Q366124" i="2"/>
  <c r="R366124" i="2" s="1"/>
  <c r="Q366125" i="2"/>
  <c r="R366125" i="2" s="1"/>
  <c r="Q366126" i="2"/>
  <c r="R366126" i="2" s="1"/>
  <c r="Q366127" i="2"/>
  <c r="R366127" i="2" s="1"/>
  <c r="Q366128" i="2"/>
  <c r="R366128" i="2" s="1"/>
  <c r="Q366129" i="2"/>
  <c r="R366129" i="2" s="1"/>
  <c r="Q366130" i="2"/>
  <c r="R366130" i="2" s="1"/>
  <c r="Q366131" i="2"/>
  <c r="R366131" i="2" s="1"/>
  <c r="Q366132" i="2"/>
  <c r="R366132" i="2" s="1"/>
  <c r="Q366133" i="2"/>
  <c r="R366133" i="2" s="1"/>
  <c r="Q366134" i="2"/>
  <c r="R366134" i="2" s="1"/>
  <c r="Q366135" i="2"/>
  <c r="R366135" i="2" s="1"/>
  <c r="Q366136" i="2"/>
  <c r="R366136" i="2" s="1"/>
  <c r="Q366137" i="2"/>
  <c r="R366137" i="2" s="1"/>
  <c r="Q366138" i="2"/>
  <c r="R366138" i="2" s="1"/>
  <c r="Q366139" i="2"/>
  <c r="R366139" i="2" s="1"/>
  <c r="Q366140" i="2"/>
  <c r="R366140" i="2" s="1"/>
  <c r="Q366141" i="2"/>
  <c r="R366141" i="2" s="1"/>
  <c r="Q366142" i="2"/>
  <c r="R366142" i="2" s="1"/>
  <c r="Q366143" i="2"/>
  <c r="R366143" i="2" s="1"/>
  <c r="Q366144" i="2"/>
  <c r="R366144" i="2" s="1"/>
  <c r="Q366145" i="2"/>
  <c r="R366145" i="2" s="1"/>
  <c r="Q366146" i="2"/>
  <c r="R366146" i="2" s="1"/>
  <c r="Q366147" i="2"/>
  <c r="R366147" i="2" s="1"/>
  <c r="Q366148" i="2"/>
  <c r="R366148" i="2" s="1"/>
  <c r="Q366149" i="2"/>
  <c r="R366149" i="2" s="1"/>
  <c r="Q366150" i="2"/>
  <c r="R366150" i="2" s="1"/>
  <c r="Q366151" i="2"/>
  <c r="R366151" i="2" s="1"/>
  <c r="Q366152" i="2"/>
  <c r="R366152" i="2" s="1"/>
  <c r="Q366153" i="2"/>
  <c r="R366153" i="2" s="1"/>
  <c r="Q366154" i="2"/>
  <c r="R366154" i="2" s="1"/>
  <c r="Q366155" i="2"/>
  <c r="R366155" i="2" s="1"/>
  <c r="Q366156" i="2"/>
  <c r="R366156" i="2" s="1"/>
  <c r="Q366157" i="2"/>
  <c r="R366157" i="2" s="1"/>
  <c r="Q366158" i="2"/>
  <c r="R366158" i="2" s="1"/>
  <c r="Q366159" i="2"/>
  <c r="R366159" i="2" s="1"/>
  <c r="Q366160" i="2"/>
  <c r="R366160" i="2" s="1"/>
  <c r="Q366161" i="2"/>
  <c r="R366161" i="2" s="1"/>
  <c r="Q366162" i="2"/>
  <c r="R366162" i="2" s="1"/>
  <c r="Q366163" i="2"/>
  <c r="R366163" i="2" s="1"/>
  <c r="Q366164" i="2"/>
  <c r="R366164" i="2" s="1"/>
  <c r="Q366165" i="2"/>
  <c r="R366165" i="2" s="1"/>
  <c r="Q366166" i="2"/>
  <c r="R366166" i="2" s="1"/>
  <c r="Q366167" i="2"/>
  <c r="R366167" i="2" s="1"/>
  <c r="Q366168" i="2"/>
  <c r="R366168" i="2" s="1"/>
  <c r="Q366169" i="2"/>
  <c r="R366169" i="2" s="1"/>
  <c r="Q366170" i="2"/>
  <c r="R366170" i="2" s="1"/>
  <c r="Q366171" i="2"/>
  <c r="R366171" i="2" s="1"/>
  <c r="Q366172" i="2"/>
  <c r="R366172" i="2" s="1"/>
  <c r="Q366173" i="2"/>
  <c r="R366173" i="2" s="1"/>
  <c r="Q366174" i="2"/>
  <c r="R366174" i="2" s="1"/>
  <c r="Q366175" i="2"/>
  <c r="R366175" i="2" s="1"/>
  <c r="Q366176" i="2"/>
  <c r="R366176" i="2" s="1"/>
  <c r="Q366177" i="2"/>
  <c r="R366177" i="2" s="1"/>
  <c r="Q366178" i="2"/>
  <c r="R366178" i="2" s="1"/>
  <c r="Q366179" i="2"/>
  <c r="R366179" i="2" s="1"/>
  <c r="Q366180" i="2"/>
  <c r="R366180" i="2" s="1"/>
  <c r="Q366181" i="2"/>
  <c r="R366181" i="2" s="1"/>
  <c r="Q366182" i="2"/>
  <c r="R366182" i="2" s="1"/>
  <c r="Q366183" i="2"/>
  <c r="R366183" i="2" s="1"/>
  <c r="Q366184" i="2"/>
  <c r="R366184" i="2" s="1"/>
  <c r="Q366185" i="2"/>
  <c r="R366185" i="2" s="1"/>
  <c r="Q366186" i="2"/>
  <c r="R366186" i="2" s="1"/>
  <c r="Q366187" i="2"/>
  <c r="R366187" i="2" s="1"/>
  <c r="Q366188" i="2"/>
  <c r="R366188" i="2" s="1"/>
  <c r="Q366189" i="2"/>
  <c r="R366189" i="2" s="1"/>
  <c r="Q366190" i="2"/>
  <c r="R366190" i="2" s="1"/>
  <c r="Q366191" i="2"/>
  <c r="R366191" i="2" s="1"/>
  <c r="Q366192" i="2"/>
  <c r="R366192" i="2" s="1"/>
  <c r="Q366193" i="2"/>
  <c r="R366193" i="2" s="1"/>
  <c r="Q366194" i="2"/>
  <c r="R366194" i="2" s="1"/>
  <c r="Q366195" i="2"/>
  <c r="R366195" i="2" s="1"/>
  <c r="Q366196" i="2"/>
  <c r="R366196" i="2" s="1"/>
  <c r="Q366197" i="2"/>
  <c r="R366197" i="2" s="1"/>
  <c r="Q366198" i="2"/>
  <c r="R366198" i="2" s="1"/>
  <c r="Q366199" i="2"/>
  <c r="R366199" i="2" s="1"/>
  <c r="Q366200" i="2"/>
  <c r="R366200" i="2" s="1"/>
  <c r="Q366201" i="2"/>
  <c r="R366201" i="2" s="1"/>
  <c r="Q366202" i="2"/>
  <c r="R366202" i="2" s="1"/>
  <c r="Q366203" i="2"/>
  <c r="R366203" i="2" s="1"/>
  <c r="Q366204" i="2"/>
  <c r="R366204" i="2" s="1"/>
  <c r="Q366205" i="2"/>
  <c r="R366205" i="2" s="1"/>
  <c r="Q366206" i="2"/>
  <c r="R366206" i="2" s="1"/>
  <c r="Q366207" i="2"/>
  <c r="R366207" i="2" s="1"/>
  <c r="Q366208" i="2"/>
  <c r="R366208" i="2" s="1"/>
  <c r="Q366209" i="2"/>
  <c r="R366209" i="2" s="1"/>
  <c r="Q366210" i="2"/>
  <c r="R366210" i="2" s="1"/>
  <c r="Q366211" i="2"/>
  <c r="R366211" i="2" s="1"/>
  <c r="Q366212" i="2"/>
  <c r="R366212" i="2" s="1"/>
  <c r="Q366213" i="2"/>
  <c r="R366213" i="2" s="1"/>
  <c r="Q366214" i="2"/>
  <c r="R366214" i="2" s="1"/>
  <c r="Q366215" i="2"/>
  <c r="R366215" i="2" s="1"/>
  <c r="Q366216" i="2"/>
  <c r="R366216" i="2" s="1"/>
  <c r="Q366217" i="2"/>
  <c r="R366217" i="2" s="1"/>
  <c r="Q366218" i="2"/>
  <c r="R366218" i="2" s="1"/>
  <c r="Q366219" i="2"/>
  <c r="R366219" i="2" s="1"/>
  <c r="Q366220" i="2"/>
  <c r="R366220" i="2" s="1"/>
  <c r="Q366221" i="2"/>
  <c r="R366221" i="2" s="1"/>
  <c r="Q366222" i="2"/>
  <c r="R366222" i="2" s="1"/>
  <c r="Q366223" i="2"/>
  <c r="R366223" i="2" s="1"/>
  <c r="Q366224" i="2"/>
  <c r="R366224" i="2" s="1"/>
  <c r="Q366225" i="2"/>
  <c r="R366225" i="2" s="1"/>
  <c r="Q366226" i="2"/>
  <c r="R366226" i="2" s="1"/>
  <c r="Q366227" i="2"/>
  <c r="R366227" i="2" s="1"/>
  <c r="Q366228" i="2"/>
  <c r="R366228" i="2" s="1"/>
  <c r="Q366229" i="2"/>
  <c r="R366229" i="2" s="1"/>
  <c r="Q366230" i="2"/>
  <c r="R366230" i="2" s="1"/>
  <c r="Q366231" i="2"/>
  <c r="R366231" i="2" s="1"/>
  <c r="Q366232" i="2"/>
  <c r="R366232" i="2" s="1"/>
  <c r="Q366233" i="2"/>
  <c r="R366233" i="2" s="1"/>
  <c r="Q366234" i="2"/>
  <c r="R366234" i="2" s="1"/>
  <c r="Q366235" i="2"/>
  <c r="R366235" i="2" s="1"/>
  <c r="Q366236" i="2"/>
  <c r="R366236" i="2" s="1"/>
  <c r="Q366237" i="2"/>
  <c r="R366237" i="2" s="1"/>
  <c r="Q366238" i="2"/>
  <c r="R366238" i="2" s="1"/>
  <c r="Q366239" i="2"/>
  <c r="R366239" i="2" s="1"/>
  <c r="Q366240" i="2"/>
  <c r="R366240" i="2" s="1"/>
  <c r="Q366241" i="2"/>
  <c r="R366241" i="2" s="1"/>
  <c r="Q366242" i="2"/>
  <c r="R366242" i="2" s="1"/>
  <c r="Q366243" i="2"/>
  <c r="R366243" i="2" s="1"/>
  <c r="Q366244" i="2"/>
  <c r="R366244" i="2" s="1"/>
  <c r="Q366245" i="2"/>
  <c r="R366245" i="2" s="1"/>
  <c r="Q366246" i="2"/>
  <c r="R366246" i="2" s="1"/>
  <c r="Q366247" i="2"/>
  <c r="R366247" i="2" s="1"/>
  <c r="Q366248" i="2"/>
  <c r="R366248" i="2" s="1"/>
  <c r="Q366249" i="2"/>
  <c r="R366249" i="2" s="1"/>
  <c r="Q366250" i="2"/>
  <c r="R366250" i="2" s="1"/>
  <c r="Q366251" i="2"/>
  <c r="R366251" i="2" s="1"/>
  <c r="Q366252" i="2"/>
  <c r="R366252" i="2" s="1"/>
  <c r="Q366253" i="2"/>
  <c r="R366253" i="2" s="1"/>
  <c r="Q366254" i="2"/>
  <c r="R366254" i="2" s="1"/>
  <c r="Q366255" i="2"/>
  <c r="R366255" i="2" s="1"/>
  <c r="Q366256" i="2"/>
  <c r="R366256" i="2" s="1"/>
  <c r="Q366257" i="2"/>
  <c r="R366257" i="2" s="1"/>
  <c r="Q366258" i="2"/>
  <c r="R366258" i="2" s="1"/>
  <c r="Q366259" i="2"/>
  <c r="R366259" i="2" s="1"/>
  <c r="Q366260" i="2"/>
  <c r="R366260" i="2" s="1"/>
  <c r="Q366261" i="2"/>
  <c r="R366261" i="2" s="1"/>
  <c r="Q366262" i="2"/>
  <c r="R366262" i="2" s="1"/>
  <c r="Q366263" i="2"/>
  <c r="R366263" i="2" s="1"/>
  <c r="Q366264" i="2"/>
  <c r="R366264" i="2" s="1"/>
  <c r="Q366265" i="2"/>
  <c r="R366265" i="2" s="1"/>
  <c r="Q366266" i="2"/>
  <c r="R366266" i="2" s="1"/>
  <c r="Q366267" i="2"/>
  <c r="R366267" i="2" s="1"/>
  <c r="Q366268" i="2"/>
  <c r="R366268" i="2" s="1"/>
  <c r="Q366269" i="2"/>
  <c r="R366269" i="2" s="1"/>
  <c r="Q366270" i="2"/>
  <c r="R366270" i="2" s="1"/>
  <c r="Q366271" i="2"/>
  <c r="R366271" i="2" s="1"/>
  <c r="Q366272" i="2"/>
  <c r="R366272" i="2" s="1"/>
  <c r="Q366273" i="2"/>
  <c r="R366273" i="2" s="1"/>
  <c r="Q366274" i="2"/>
  <c r="R366274" i="2" s="1"/>
  <c r="Q366275" i="2"/>
  <c r="R366275" i="2" s="1"/>
  <c r="Q366276" i="2"/>
  <c r="R366276" i="2" s="1"/>
  <c r="Q366277" i="2"/>
  <c r="R366277" i="2" s="1"/>
  <c r="Q366278" i="2"/>
  <c r="R366278" i="2" s="1"/>
  <c r="Q366279" i="2"/>
  <c r="R366279" i="2" s="1"/>
  <c r="Q366280" i="2"/>
  <c r="R366280" i="2" s="1"/>
  <c r="Q366281" i="2"/>
  <c r="R366281" i="2" s="1"/>
  <c r="Q366282" i="2"/>
  <c r="R366282" i="2" s="1"/>
  <c r="Q366283" i="2"/>
  <c r="R366283" i="2" s="1"/>
  <c r="Q366284" i="2"/>
  <c r="R366284" i="2" s="1"/>
  <c r="Q366285" i="2"/>
  <c r="R366285" i="2" s="1"/>
  <c r="Q366286" i="2"/>
  <c r="R366286" i="2" s="1"/>
  <c r="Q366287" i="2"/>
  <c r="R366287" i="2" s="1"/>
  <c r="Q366288" i="2"/>
  <c r="R366288" i="2" s="1"/>
  <c r="Q366289" i="2"/>
  <c r="R366289" i="2" s="1"/>
  <c r="Q366290" i="2"/>
  <c r="R366290" i="2" s="1"/>
  <c r="Q366291" i="2"/>
  <c r="R366291" i="2" s="1"/>
  <c r="Q366292" i="2"/>
  <c r="R366292" i="2" s="1"/>
  <c r="Q366293" i="2"/>
  <c r="R366293" i="2" s="1"/>
  <c r="Q366294" i="2"/>
  <c r="R366294" i="2" s="1"/>
  <c r="Q366295" i="2"/>
  <c r="R366295" i="2" s="1"/>
  <c r="Q366296" i="2"/>
  <c r="R366296" i="2" s="1"/>
  <c r="Q366297" i="2"/>
  <c r="R366297" i="2" s="1"/>
  <c r="Q366298" i="2"/>
  <c r="R366298" i="2" s="1"/>
  <c r="Q366299" i="2"/>
  <c r="R366299" i="2" s="1"/>
  <c r="Q366300" i="2"/>
  <c r="R366300" i="2" s="1"/>
  <c r="Q366301" i="2"/>
  <c r="R366301" i="2" s="1"/>
  <c r="Q366302" i="2"/>
  <c r="R366302" i="2" s="1"/>
  <c r="Q366303" i="2"/>
  <c r="R366303" i="2" s="1"/>
  <c r="Q366304" i="2"/>
  <c r="R366304" i="2" s="1"/>
  <c r="Q366305" i="2"/>
  <c r="R366305" i="2" s="1"/>
  <c r="Q366306" i="2"/>
  <c r="R366306" i="2" s="1"/>
  <c r="Q366307" i="2"/>
  <c r="R366307" i="2" s="1"/>
  <c r="Q366308" i="2"/>
  <c r="R366308" i="2" s="1"/>
  <c r="Q366309" i="2"/>
  <c r="R366309" i="2" s="1"/>
  <c r="Q366310" i="2"/>
  <c r="R366310" i="2" s="1"/>
  <c r="Q366311" i="2"/>
  <c r="R366311" i="2" s="1"/>
  <c r="Q366312" i="2"/>
  <c r="R366312" i="2" s="1"/>
  <c r="Q366313" i="2"/>
  <c r="R366313" i="2" s="1"/>
  <c r="Q366314" i="2"/>
  <c r="R366314" i="2" s="1"/>
  <c r="Q366315" i="2"/>
  <c r="R366315" i="2" s="1"/>
  <c r="Q366316" i="2"/>
  <c r="R366316" i="2" s="1"/>
  <c r="Q366317" i="2"/>
  <c r="R366317" i="2" s="1"/>
  <c r="Q366318" i="2"/>
  <c r="R366318" i="2" s="1"/>
  <c r="Q366319" i="2"/>
  <c r="R366319" i="2" s="1"/>
  <c r="Q366320" i="2"/>
  <c r="R366320" i="2" s="1"/>
  <c r="Q366321" i="2"/>
  <c r="R366321" i="2" s="1"/>
  <c r="Q366322" i="2"/>
  <c r="R366322" i="2" s="1"/>
  <c r="Q366323" i="2"/>
  <c r="R366323" i="2" s="1"/>
  <c r="Q366324" i="2"/>
  <c r="R366324" i="2" s="1"/>
  <c r="Q366325" i="2"/>
  <c r="R366325" i="2" s="1"/>
  <c r="Q366326" i="2"/>
  <c r="R366326" i="2" s="1"/>
  <c r="Q366327" i="2"/>
  <c r="R366327" i="2" s="1"/>
  <c r="Q366328" i="2"/>
  <c r="R366328" i="2" s="1"/>
  <c r="Q366329" i="2"/>
  <c r="R366329" i="2" s="1"/>
  <c r="Q366330" i="2"/>
  <c r="R366330" i="2" s="1"/>
  <c r="Q366331" i="2"/>
  <c r="R366331" i="2" s="1"/>
  <c r="Q366332" i="2"/>
  <c r="R366332" i="2" s="1"/>
  <c r="Q366333" i="2"/>
  <c r="R366333" i="2" s="1"/>
  <c r="Q366334" i="2"/>
  <c r="R366334" i="2" s="1"/>
  <c r="Q366335" i="2"/>
  <c r="R366335" i="2" s="1"/>
  <c r="Q366336" i="2"/>
  <c r="R366336" i="2" s="1"/>
  <c r="Q366337" i="2"/>
  <c r="R366337" i="2" s="1"/>
  <c r="Q366338" i="2"/>
  <c r="R366338" i="2" s="1"/>
  <c r="Q366339" i="2"/>
  <c r="R366339" i="2" s="1"/>
  <c r="Q366340" i="2"/>
  <c r="R366340" i="2" s="1"/>
  <c r="Q366341" i="2"/>
  <c r="R366341" i="2" s="1"/>
  <c r="Q366342" i="2"/>
  <c r="R366342" i="2" s="1"/>
  <c r="Q366343" i="2"/>
  <c r="R366343" i="2" s="1"/>
  <c r="Q366344" i="2"/>
  <c r="R366344" i="2" s="1"/>
  <c r="Q366345" i="2"/>
  <c r="R366345" i="2" s="1"/>
  <c r="Q366346" i="2"/>
  <c r="R366346" i="2" s="1"/>
  <c r="Q366347" i="2"/>
  <c r="R366347" i="2" s="1"/>
  <c r="Q366348" i="2"/>
  <c r="R366348" i="2" s="1"/>
  <c r="Q366349" i="2"/>
  <c r="R366349" i="2" s="1"/>
  <c r="Q366350" i="2"/>
  <c r="R366350" i="2" s="1"/>
  <c r="Q366351" i="2"/>
  <c r="R366351" i="2" s="1"/>
  <c r="Q366352" i="2"/>
  <c r="R366352" i="2" s="1"/>
  <c r="Q366353" i="2"/>
  <c r="R366353" i="2" s="1"/>
  <c r="Q366354" i="2"/>
  <c r="R366354" i="2" s="1"/>
  <c r="Q366355" i="2"/>
  <c r="R366355" i="2" s="1"/>
  <c r="Q366356" i="2"/>
  <c r="R366356" i="2" s="1"/>
  <c r="Q366357" i="2"/>
  <c r="R366357" i="2" s="1"/>
  <c r="Q366358" i="2"/>
  <c r="R366358" i="2" s="1"/>
  <c r="Q366359" i="2"/>
  <c r="R366359" i="2" s="1"/>
  <c r="Q366360" i="2"/>
  <c r="R366360" i="2" s="1"/>
  <c r="Q366361" i="2"/>
  <c r="R366361" i="2" s="1"/>
  <c r="Q366362" i="2"/>
  <c r="R366362" i="2" s="1"/>
  <c r="Q366363" i="2"/>
  <c r="R366363" i="2" s="1"/>
  <c r="Q366364" i="2"/>
  <c r="R366364" i="2" s="1"/>
  <c r="Q366365" i="2"/>
  <c r="R366365" i="2" s="1"/>
  <c r="Q366366" i="2"/>
  <c r="R366366" i="2" s="1"/>
  <c r="Q366367" i="2"/>
  <c r="R366367" i="2" s="1"/>
  <c r="Q366368" i="2"/>
  <c r="R366368" i="2" s="1"/>
  <c r="Q366369" i="2"/>
  <c r="R366369" i="2" s="1"/>
  <c r="Q366370" i="2"/>
  <c r="R366370" i="2" s="1"/>
  <c r="Q366371" i="2"/>
  <c r="R366371" i="2" s="1"/>
  <c r="Q366372" i="2"/>
  <c r="R366372" i="2" s="1"/>
  <c r="Q366373" i="2"/>
  <c r="R366373" i="2" s="1"/>
  <c r="Q366374" i="2"/>
  <c r="R366374" i="2" s="1"/>
  <c r="Q366375" i="2"/>
  <c r="R366375" i="2" s="1"/>
  <c r="Q366376" i="2"/>
  <c r="R366376" i="2" s="1"/>
  <c r="Q366377" i="2"/>
  <c r="R366377" i="2" s="1"/>
  <c r="Q366378" i="2"/>
  <c r="R366378" i="2" s="1"/>
  <c r="Q366379" i="2"/>
  <c r="R366379" i="2" s="1"/>
  <c r="Q366380" i="2"/>
  <c r="R366380" i="2" s="1"/>
  <c r="Q366381" i="2"/>
  <c r="R366381" i="2" s="1"/>
  <c r="Q366382" i="2"/>
  <c r="R366382" i="2" s="1"/>
  <c r="Q366383" i="2"/>
  <c r="R366383" i="2" s="1"/>
  <c r="Q366384" i="2"/>
  <c r="R366384" i="2" s="1"/>
  <c r="Q366385" i="2"/>
  <c r="R366385" i="2" s="1"/>
  <c r="Q366386" i="2"/>
  <c r="R366386" i="2" s="1"/>
  <c r="Q366387" i="2"/>
  <c r="R366387" i="2" s="1"/>
  <c r="Q366388" i="2"/>
  <c r="R366388" i="2" s="1"/>
  <c r="Q366389" i="2"/>
  <c r="R366389" i="2" s="1"/>
  <c r="Q366390" i="2"/>
  <c r="R366390" i="2" s="1"/>
  <c r="Q366391" i="2"/>
  <c r="R366391" i="2" s="1"/>
  <c r="Q366392" i="2"/>
  <c r="R366392" i="2" s="1"/>
  <c r="Q366393" i="2"/>
  <c r="R366393" i="2" s="1"/>
  <c r="Q366394" i="2"/>
  <c r="R366394" i="2" s="1"/>
  <c r="Q366395" i="2"/>
  <c r="R366395" i="2" s="1"/>
  <c r="Q366396" i="2"/>
  <c r="R366396" i="2" s="1"/>
  <c r="Q366397" i="2"/>
  <c r="R366397" i="2" s="1"/>
  <c r="Q366398" i="2"/>
  <c r="R366398" i="2" s="1"/>
  <c r="Q366399" i="2"/>
  <c r="R366399" i="2" s="1"/>
  <c r="Q366400" i="2"/>
  <c r="R366400" i="2" s="1"/>
  <c r="Q366401" i="2"/>
  <c r="R366401" i="2" s="1"/>
  <c r="Q366402" i="2"/>
  <c r="R366402" i="2" s="1"/>
  <c r="Q366403" i="2"/>
  <c r="R366403" i="2" s="1"/>
  <c r="Q366404" i="2"/>
  <c r="R366404" i="2" s="1"/>
  <c r="Q366405" i="2"/>
  <c r="R366405" i="2" s="1"/>
  <c r="Q366406" i="2"/>
  <c r="R366406" i="2" s="1"/>
  <c r="Q366407" i="2"/>
  <c r="R366407" i="2" s="1"/>
  <c r="Q366408" i="2"/>
  <c r="R366408" i="2" s="1"/>
  <c r="Q366409" i="2"/>
  <c r="R366409" i="2" s="1"/>
  <c r="Q366410" i="2"/>
  <c r="R366410" i="2" s="1"/>
  <c r="Q366411" i="2"/>
  <c r="R366411" i="2" s="1"/>
  <c r="Q366412" i="2"/>
  <c r="R366412" i="2" s="1"/>
  <c r="Q366413" i="2"/>
  <c r="R366413" i="2" s="1"/>
  <c r="Q366414" i="2"/>
  <c r="R366414" i="2" s="1"/>
  <c r="Q366415" i="2"/>
  <c r="R366415" i="2" s="1"/>
  <c r="Q366416" i="2"/>
  <c r="R366416" i="2" s="1"/>
  <c r="Q366417" i="2"/>
  <c r="R366417" i="2" s="1"/>
  <c r="Q366418" i="2"/>
  <c r="R366418" i="2" s="1"/>
  <c r="Q366419" i="2"/>
  <c r="R366419" i="2" s="1"/>
  <c r="Q366420" i="2"/>
  <c r="R366420" i="2" s="1"/>
  <c r="Q366421" i="2"/>
  <c r="R366421" i="2" s="1"/>
  <c r="Q366422" i="2"/>
  <c r="R366422" i="2" s="1"/>
  <c r="Q366423" i="2"/>
  <c r="R366423" i="2" s="1"/>
  <c r="Q366424" i="2"/>
  <c r="R366424" i="2" s="1"/>
  <c r="Q366425" i="2"/>
  <c r="R366425" i="2" s="1"/>
  <c r="Q366426" i="2"/>
  <c r="R366426" i="2" s="1"/>
  <c r="Q366427" i="2"/>
  <c r="R366427" i="2" s="1"/>
  <c r="Q366428" i="2"/>
  <c r="R366428" i="2" s="1"/>
  <c r="Q366429" i="2"/>
  <c r="R366429" i="2" s="1"/>
  <c r="Q366430" i="2"/>
  <c r="R366430" i="2" s="1"/>
  <c r="Q366431" i="2"/>
  <c r="R366431" i="2" s="1"/>
  <c r="Q366432" i="2"/>
  <c r="R366432" i="2" s="1"/>
  <c r="Q366433" i="2"/>
  <c r="R366433" i="2" s="1"/>
  <c r="Q366434" i="2"/>
  <c r="R366434" i="2" s="1"/>
  <c r="Q366435" i="2"/>
  <c r="R366435" i="2" s="1"/>
  <c r="Q366436" i="2"/>
  <c r="R366436" i="2" s="1"/>
  <c r="Q366437" i="2"/>
  <c r="R366437" i="2" s="1"/>
  <c r="Q366438" i="2"/>
  <c r="R366438" i="2" s="1"/>
  <c r="Q366439" i="2"/>
  <c r="R366439" i="2" s="1"/>
  <c r="Q366440" i="2"/>
  <c r="R366440" i="2" s="1"/>
  <c r="Q366441" i="2"/>
  <c r="R366441" i="2" s="1"/>
  <c r="Q366442" i="2"/>
  <c r="R366442" i="2" s="1"/>
  <c r="Q366443" i="2"/>
  <c r="R366443" i="2" s="1"/>
  <c r="Q366444" i="2"/>
  <c r="R366444" i="2" s="1"/>
  <c r="Q366445" i="2"/>
  <c r="R366445" i="2" s="1"/>
  <c r="Q366446" i="2"/>
  <c r="R366446" i="2" s="1"/>
  <c r="Q366447" i="2"/>
  <c r="R366447" i="2" s="1"/>
  <c r="Q366448" i="2"/>
  <c r="R366448" i="2" s="1"/>
  <c r="Q366449" i="2"/>
  <c r="R366449" i="2" s="1"/>
  <c r="Q366450" i="2"/>
  <c r="R366450" i="2" s="1"/>
  <c r="Q366451" i="2"/>
  <c r="R366451" i="2" s="1"/>
  <c r="Q366452" i="2"/>
  <c r="R366452" i="2" s="1"/>
  <c r="Q366453" i="2"/>
  <c r="R366453" i="2" s="1"/>
  <c r="Q366454" i="2"/>
  <c r="R366454" i="2" s="1"/>
  <c r="Q366455" i="2"/>
  <c r="R366455" i="2" s="1"/>
  <c r="Q366456" i="2"/>
  <c r="R366456" i="2" s="1"/>
  <c r="Q366457" i="2"/>
  <c r="R366457" i="2" s="1"/>
  <c r="Q366458" i="2"/>
  <c r="R366458" i="2" s="1"/>
  <c r="Q366459" i="2"/>
  <c r="R366459" i="2" s="1"/>
  <c r="Q366460" i="2"/>
  <c r="R366460" i="2" s="1"/>
  <c r="Q366461" i="2"/>
  <c r="R366461" i="2" s="1"/>
  <c r="Q366462" i="2"/>
  <c r="R366462" i="2" s="1"/>
  <c r="Q366463" i="2"/>
  <c r="R366463" i="2" s="1"/>
  <c r="Q366464" i="2"/>
  <c r="R366464" i="2" s="1"/>
  <c r="Q366465" i="2"/>
  <c r="R366465" i="2" s="1"/>
  <c r="Q366466" i="2"/>
  <c r="R366466" i="2" s="1"/>
  <c r="Q366467" i="2"/>
  <c r="R366467" i="2" s="1"/>
  <c r="Q366468" i="2"/>
  <c r="R366468" i="2" s="1"/>
  <c r="Q366469" i="2"/>
  <c r="R366469" i="2" s="1"/>
  <c r="Q366470" i="2"/>
  <c r="R366470" i="2" s="1"/>
  <c r="Q366471" i="2"/>
  <c r="R366471" i="2" s="1"/>
  <c r="Q366472" i="2"/>
  <c r="R366472" i="2" s="1"/>
  <c r="Q366473" i="2"/>
  <c r="R366473" i="2" s="1"/>
  <c r="Q366474" i="2"/>
  <c r="R366474" i="2" s="1"/>
  <c r="Q366475" i="2"/>
  <c r="R366475" i="2" s="1"/>
  <c r="Q366476" i="2"/>
  <c r="R366476" i="2" s="1"/>
  <c r="Q366477" i="2"/>
  <c r="R366477" i="2" s="1"/>
  <c r="Q366478" i="2"/>
  <c r="R366478" i="2" s="1"/>
  <c r="Q366479" i="2"/>
  <c r="R366479" i="2" s="1"/>
  <c r="Q366480" i="2"/>
  <c r="R366480" i="2" s="1"/>
  <c r="Q366481" i="2"/>
  <c r="R366481" i="2" s="1"/>
  <c r="Q366482" i="2"/>
  <c r="R366482" i="2" s="1"/>
  <c r="Q366483" i="2"/>
  <c r="R366483" i="2" s="1"/>
  <c r="Q366484" i="2"/>
  <c r="R366484" i="2" s="1"/>
  <c r="Q366485" i="2"/>
  <c r="R366485" i="2" s="1"/>
  <c r="Q366486" i="2"/>
  <c r="R366486" i="2" s="1"/>
  <c r="Q366487" i="2"/>
  <c r="R366487" i="2" s="1"/>
  <c r="Q366488" i="2"/>
  <c r="R366488" i="2" s="1"/>
  <c r="Q366489" i="2"/>
  <c r="R366489" i="2" s="1"/>
  <c r="Q366490" i="2"/>
  <c r="R366490" i="2" s="1"/>
  <c r="Q366491" i="2"/>
  <c r="R366491" i="2" s="1"/>
  <c r="Q366492" i="2"/>
  <c r="R366492" i="2" s="1"/>
  <c r="Q366493" i="2"/>
  <c r="R366493" i="2" s="1"/>
  <c r="Q366494" i="2"/>
  <c r="R366494" i="2" s="1"/>
  <c r="Q366495" i="2"/>
  <c r="R366495" i="2" s="1"/>
  <c r="Q366496" i="2"/>
  <c r="R366496" i="2" s="1"/>
  <c r="Q366497" i="2"/>
  <c r="R366497" i="2" s="1"/>
  <c r="Q366498" i="2"/>
  <c r="R366498" i="2" s="1"/>
  <c r="Q366499" i="2"/>
  <c r="R366499" i="2" s="1"/>
  <c r="Q366500" i="2"/>
  <c r="R366500" i="2" s="1"/>
  <c r="Q366501" i="2"/>
  <c r="R366501" i="2" s="1"/>
  <c r="Q366502" i="2"/>
  <c r="R366502" i="2" s="1"/>
  <c r="Q366503" i="2"/>
  <c r="R366503" i="2" s="1"/>
  <c r="Q366504" i="2"/>
  <c r="R366504" i="2" s="1"/>
  <c r="Q366505" i="2"/>
  <c r="R366505" i="2" s="1"/>
  <c r="Q366506" i="2"/>
  <c r="R366506" i="2" s="1"/>
  <c r="Q366507" i="2"/>
  <c r="R366507" i="2" s="1"/>
  <c r="Q366508" i="2"/>
  <c r="R366508" i="2" s="1"/>
  <c r="Q366509" i="2"/>
  <c r="R366509" i="2" s="1"/>
  <c r="Q366510" i="2"/>
  <c r="R366510" i="2" s="1"/>
  <c r="Q366511" i="2"/>
  <c r="R366511" i="2" s="1"/>
  <c r="Q366512" i="2"/>
  <c r="R366512" i="2" s="1"/>
  <c r="Q366513" i="2"/>
  <c r="R366513" i="2" s="1"/>
  <c r="Q366514" i="2"/>
  <c r="R366514" i="2" s="1"/>
  <c r="Q366515" i="2"/>
  <c r="R366515" i="2" s="1"/>
  <c r="Q366516" i="2"/>
  <c r="R366516" i="2" s="1"/>
  <c r="Q366517" i="2"/>
  <c r="R366517" i="2" s="1"/>
  <c r="Q366518" i="2"/>
  <c r="R366518" i="2" s="1"/>
  <c r="Q366519" i="2"/>
  <c r="R366519" i="2" s="1"/>
  <c r="Q366520" i="2"/>
  <c r="R366520" i="2" s="1"/>
  <c r="Q366521" i="2"/>
  <c r="R366521" i="2" s="1"/>
  <c r="Q366522" i="2"/>
  <c r="R366522" i="2" s="1"/>
  <c r="Q366523" i="2"/>
  <c r="R366523" i="2" s="1"/>
  <c r="Q366524" i="2"/>
  <c r="R366524" i="2" s="1"/>
  <c r="Q366525" i="2"/>
  <c r="R366525" i="2" s="1"/>
  <c r="Q366526" i="2"/>
  <c r="R366526" i="2" s="1"/>
  <c r="Q366527" i="2"/>
  <c r="R366527" i="2" s="1"/>
  <c r="Q366528" i="2"/>
  <c r="R366528" i="2" s="1"/>
  <c r="Q366529" i="2"/>
  <c r="R366529" i="2" s="1"/>
  <c r="Q366530" i="2"/>
  <c r="R366530" i="2" s="1"/>
  <c r="Q366531" i="2"/>
  <c r="R366531" i="2" s="1"/>
  <c r="Q366532" i="2"/>
  <c r="R366532" i="2" s="1"/>
  <c r="Q366533" i="2"/>
  <c r="R366533" i="2" s="1"/>
  <c r="Q366534" i="2"/>
  <c r="R366534" i="2" s="1"/>
  <c r="Q366535" i="2"/>
  <c r="R366535" i="2" s="1"/>
  <c r="Q366536" i="2"/>
  <c r="R366536" i="2" s="1"/>
  <c r="Q366537" i="2"/>
  <c r="R366537" i="2" s="1"/>
  <c r="Q366538" i="2"/>
  <c r="R366538" i="2" s="1"/>
  <c r="Q366539" i="2"/>
  <c r="R366539" i="2" s="1"/>
  <c r="Q366540" i="2"/>
  <c r="R366540" i="2" s="1"/>
  <c r="Q366541" i="2"/>
  <c r="R366541" i="2" s="1"/>
  <c r="Q366542" i="2"/>
  <c r="R366542" i="2" s="1"/>
  <c r="Q366543" i="2"/>
  <c r="R366543" i="2" s="1"/>
  <c r="Q366544" i="2"/>
  <c r="R366544" i="2" s="1"/>
  <c r="Q366545" i="2"/>
  <c r="R366545" i="2" s="1"/>
  <c r="Q366546" i="2"/>
  <c r="R366546" i="2" s="1"/>
  <c r="Q366547" i="2"/>
  <c r="R366547" i="2" s="1"/>
  <c r="Q366548" i="2"/>
  <c r="R366548" i="2" s="1"/>
  <c r="Q366549" i="2"/>
  <c r="R366549" i="2" s="1"/>
  <c r="Q366550" i="2"/>
  <c r="R366550" i="2" s="1"/>
  <c r="Q366551" i="2"/>
  <c r="R366551" i="2" s="1"/>
  <c r="Q366552" i="2"/>
  <c r="R366552" i="2" s="1"/>
  <c r="Q366553" i="2"/>
  <c r="R366553" i="2" s="1"/>
  <c r="Q366554" i="2"/>
  <c r="R366554" i="2" s="1"/>
  <c r="Q366555" i="2"/>
  <c r="R366555" i="2" s="1"/>
  <c r="Q366556" i="2"/>
  <c r="R366556" i="2" s="1"/>
  <c r="Q366557" i="2"/>
  <c r="R366557" i="2" s="1"/>
  <c r="Q366558" i="2"/>
  <c r="R366558" i="2" s="1"/>
  <c r="Q366559" i="2"/>
  <c r="R366559" i="2" s="1"/>
  <c r="Q366560" i="2"/>
  <c r="R366560" i="2" s="1"/>
  <c r="Q366561" i="2"/>
  <c r="R366561" i="2" s="1"/>
  <c r="Q366562" i="2"/>
  <c r="R366562" i="2" s="1"/>
  <c r="Q366563" i="2"/>
  <c r="R366563" i="2" s="1"/>
  <c r="Q366564" i="2"/>
  <c r="R366564" i="2" s="1"/>
  <c r="Q366565" i="2"/>
  <c r="R366565" i="2" s="1"/>
  <c r="Q366566" i="2"/>
  <c r="R366566" i="2" s="1"/>
  <c r="Q366567" i="2"/>
  <c r="R366567" i="2" s="1"/>
  <c r="Q366568" i="2"/>
  <c r="R366568" i="2" s="1"/>
  <c r="Q366569" i="2"/>
  <c r="R366569" i="2" s="1"/>
  <c r="Q366570" i="2"/>
  <c r="R366570" i="2" s="1"/>
  <c r="Q366571" i="2"/>
  <c r="R366571" i="2" s="1"/>
  <c r="Q366572" i="2"/>
  <c r="R366572" i="2" s="1"/>
  <c r="Q366573" i="2"/>
  <c r="R366573" i="2" s="1"/>
  <c r="Q366574" i="2"/>
  <c r="R366574" i="2" s="1"/>
  <c r="Q366575" i="2"/>
  <c r="R366575" i="2" s="1"/>
  <c r="Q366576" i="2"/>
  <c r="R366576" i="2" s="1"/>
  <c r="Q366577" i="2"/>
  <c r="R366577" i="2" s="1"/>
  <c r="Q366578" i="2"/>
  <c r="R366578" i="2" s="1"/>
  <c r="Q366579" i="2"/>
  <c r="R366579" i="2" s="1"/>
  <c r="Q366580" i="2"/>
  <c r="R366580" i="2" s="1"/>
  <c r="Q366581" i="2"/>
  <c r="R366581" i="2" s="1"/>
  <c r="Q366582" i="2"/>
  <c r="R366582" i="2" s="1"/>
  <c r="Q366583" i="2"/>
  <c r="R366583" i="2" s="1"/>
  <c r="Q366584" i="2"/>
  <c r="R366584" i="2" s="1"/>
  <c r="Q366585" i="2"/>
  <c r="R366585" i="2" s="1"/>
  <c r="Q366586" i="2"/>
  <c r="R366586" i="2" s="1"/>
  <c r="Q366587" i="2"/>
  <c r="R366587" i="2" s="1"/>
  <c r="Q366588" i="2"/>
  <c r="R366588" i="2" s="1"/>
  <c r="Q366589" i="2"/>
  <c r="R366589" i="2" s="1"/>
  <c r="Q366590" i="2"/>
  <c r="R366590" i="2" s="1"/>
  <c r="Q366591" i="2"/>
  <c r="R366591" i="2" s="1"/>
  <c r="Q366592" i="2"/>
  <c r="R366592" i="2" s="1"/>
  <c r="Q366593" i="2"/>
  <c r="R366593" i="2" s="1"/>
  <c r="Q366594" i="2"/>
  <c r="R366594" i="2" s="1"/>
  <c r="Q366595" i="2"/>
  <c r="R366595" i="2" s="1"/>
  <c r="Q366596" i="2"/>
  <c r="R366596" i="2" s="1"/>
  <c r="Q366597" i="2"/>
  <c r="R366597" i="2" s="1"/>
  <c r="Q366598" i="2"/>
  <c r="R366598" i="2" s="1"/>
  <c r="Q366599" i="2"/>
  <c r="R366599" i="2" s="1"/>
  <c r="Q366600" i="2"/>
  <c r="R366600" i="2" s="1"/>
  <c r="Q366601" i="2"/>
  <c r="R366601" i="2" s="1"/>
  <c r="Q366602" i="2"/>
  <c r="R366602" i="2" s="1"/>
  <c r="Q366603" i="2"/>
  <c r="R366603" i="2" s="1"/>
  <c r="Q366604" i="2"/>
  <c r="R366604" i="2" s="1"/>
  <c r="Q366605" i="2"/>
  <c r="R366605" i="2" s="1"/>
  <c r="Q366606" i="2"/>
  <c r="R366606" i="2" s="1"/>
  <c r="Q366607" i="2"/>
  <c r="R366607" i="2" s="1"/>
  <c r="Q366608" i="2"/>
  <c r="R366608" i="2" s="1"/>
  <c r="Q366609" i="2"/>
  <c r="R366609" i="2" s="1"/>
  <c r="Q366610" i="2"/>
  <c r="R366610" i="2" s="1"/>
  <c r="Q366611" i="2"/>
  <c r="R366611" i="2" s="1"/>
  <c r="Q366612" i="2"/>
  <c r="R366612" i="2" s="1"/>
  <c r="Q366613" i="2"/>
  <c r="R366613" i="2" s="1"/>
  <c r="Q366614" i="2"/>
  <c r="R366614" i="2" s="1"/>
  <c r="Q366615" i="2"/>
  <c r="R366615" i="2" s="1"/>
  <c r="Q366616" i="2"/>
  <c r="R366616" i="2" s="1"/>
  <c r="Q366617" i="2"/>
  <c r="R366617" i="2" s="1"/>
  <c r="Q366618" i="2"/>
  <c r="R366618" i="2" s="1"/>
  <c r="Q366619" i="2"/>
  <c r="R366619" i="2" s="1"/>
  <c r="Q366620" i="2"/>
  <c r="R366620" i="2" s="1"/>
  <c r="Q366621" i="2"/>
  <c r="R366621" i="2" s="1"/>
  <c r="Q366622" i="2"/>
  <c r="R366622" i="2" s="1"/>
  <c r="Q366623" i="2"/>
  <c r="R366623" i="2" s="1"/>
  <c r="Q366624" i="2"/>
  <c r="R366624" i="2" s="1"/>
  <c r="Q366625" i="2"/>
  <c r="R366625" i="2" s="1"/>
  <c r="Q366626" i="2"/>
  <c r="R366626" i="2" s="1"/>
  <c r="Q366627" i="2"/>
  <c r="R366627" i="2" s="1"/>
  <c r="Q366628" i="2"/>
  <c r="R366628" i="2" s="1"/>
  <c r="Q366629" i="2"/>
  <c r="R366629" i="2" s="1"/>
  <c r="Q366630" i="2"/>
  <c r="R366630" i="2" s="1"/>
  <c r="Q366631" i="2"/>
  <c r="R366631" i="2" s="1"/>
  <c r="Q366632" i="2"/>
  <c r="R366632" i="2" s="1"/>
  <c r="Q366633" i="2"/>
  <c r="R366633" i="2" s="1"/>
  <c r="Q366634" i="2"/>
  <c r="R366634" i="2" s="1"/>
  <c r="Q366635" i="2"/>
  <c r="R366635" i="2" s="1"/>
  <c r="Q366636" i="2"/>
  <c r="R366636" i="2" s="1"/>
  <c r="Q366637" i="2"/>
  <c r="R366637" i="2" s="1"/>
  <c r="Q366638" i="2"/>
  <c r="R366638" i="2" s="1"/>
  <c r="Q366639" i="2"/>
  <c r="R366639" i="2" s="1"/>
  <c r="Q366640" i="2"/>
  <c r="R366640" i="2" s="1"/>
  <c r="Q366641" i="2"/>
  <c r="R366641" i="2" s="1"/>
  <c r="Q366642" i="2"/>
  <c r="R366642" i="2" s="1"/>
  <c r="Q366643" i="2"/>
  <c r="R366643" i="2" s="1"/>
  <c r="Q366644" i="2"/>
  <c r="R366644" i="2" s="1"/>
  <c r="Q366645" i="2"/>
  <c r="R366645" i="2" s="1"/>
  <c r="Q366646" i="2"/>
  <c r="R366646" i="2" s="1"/>
  <c r="Q366647" i="2"/>
  <c r="R366647" i="2" s="1"/>
  <c r="Q366648" i="2"/>
  <c r="R366648" i="2" s="1"/>
  <c r="Q366649" i="2"/>
  <c r="R366649" i="2" s="1"/>
  <c r="Q366650" i="2"/>
  <c r="R366650" i="2" s="1"/>
  <c r="Q366651" i="2"/>
  <c r="R366651" i="2" s="1"/>
  <c r="Q366652" i="2"/>
  <c r="R366652" i="2" s="1"/>
  <c r="Q366653" i="2"/>
  <c r="R366653" i="2" s="1"/>
  <c r="Q366654" i="2"/>
  <c r="R366654" i="2" s="1"/>
  <c r="Q366655" i="2"/>
  <c r="R366655" i="2" s="1"/>
  <c r="Q366656" i="2"/>
  <c r="R366656" i="2" s="1"/>
  <c r="Q366657" i="2"/>
  <c r="R366657" i="2" s="1"/>
  <c r="Q366658" i="2"/>
  <c r="R366658" i="2" s="1"/>
  <c r="Q366659" i="2"/>
  <c r="R366659" i="2" s="1"/>
  <c r="Q366660" i="2"/>
  <c r="R366660" i="2" s="1"/>
  <c r="Q366661" i="2"/>
  <c r="R366661" i="2" s="1"/>
  <c r="Q366662" i="2"/>
  <c r="R366662" i="2" s="1"/>
  <c r="Q366663" i="2"/>
  <c r="R366663" i="2" s="1"/>
  <c r="Q366664" i="2"/>
  <c r="R366664" i="2" s="1"/>
  <c r="Q366665" i="2"/>
  <c r="R366665" i="2" s="1"/>
  <c r="Q366666" i="2"/>
  <c r="R366666" i="2" s="1"/>
  <c r="Q366667" i="2"/>
  <c r="R366667" i="2" s="1"/>
  <c r="Q366668" i="2"/>
  <c r="R366668" i="2" s="1"/>
  <c r="Q366669" i="2"/>
  <c r="R366669" i="2" s="1"/>
  <c r="Q366670" i="2"/>
  <c r="R366670" i="2" s="1"/>
  <c r="Q366671" i="2"/>
  <c r="R366671" i="2" s="1"/>
  <c r="Q366672" i="2"/>
  <c r="R366672" i="2" s="1"/>
  <c r="Q366673" i="2"/>
  <c r="R366673" i="2" s="1"/>
  <c r="Q366674" i="2"/>
  <c r="R366674" i="2" s="1"/>
  <c r="Q366675" i="2"/>
  <c r="R366675" i="2" s="1"/>
  <c r="Q366676" i="2"/>
  <c r="R366676" i="2" s="1"/>
  <c r="Q366677" i="2"/>
  <c r="R366677" i="2" s="1"/>
  <c r="Q366678" i="2"/>
  <c r="R366678" i="2" s="1"/>
  <c r="Q366679" i="2"/>
  <c r="R366679" i="2" s="1"/>
  <c r="Q366680" i="2"/>
  <c r="R366680" i="2" s="1"/>
  <c r="Q366681" i="2"/>
  <c r="R366681" i="2" s="1"/>
  <c r="Q366682" i="2"/>
  <c r="R366682" i="2" s="1"/>
  <c r="Q366683" i="2"/>
  <c r="R366683" i="2" s="1"/>
  <c r="Q366684" i="2"/>
  <c r="R366684" i="2" s="1"/>
  <c r="Q366685" i="2"/>
  <c r="R366685" i="2" s="1"/>
  <c r="Q366686" i="2"/>
  <c r="R366686" i="2" s="1"/>
  <c r="Q366687" i="2"/>
  <c r="R366687" i="2" s="1"/>
  <c r="Q366688" i="2"/>
  <c r="R366688" i="2" s="1"/>
  <c r="Q366689" i="2"/>
  <c r="R366689" i="2" s="1"/>
  <c r="Q366690" i="2"/>
  <c r="R366690" i="2" s="1"/>
  <c r="Q366691" i="2"/>
  <c r="R366691" i="2" s="1"/>
  <c r="Q366692" i="2"/>
  <c r="R366692" i="2" s="1"/>
  <c r="Q366693" i="2"/>
  <c r="R366693" i="2" s="1"/>
  <c r="Q366694" i="2"/>
  <c r="R366694" i="2" s="1"/>
  <c r="Q366695" i="2"/>
  <c r="R366695" i="2" s="1"/>
  <c r="Q366696" i="2"/>
  <c r="R366696" i="2" s="1"/>
  <c r="Q366697" i="2"/>
  <c r="R366697" i="2" s="1"/>
  <c r="Q366698" i="2"/>
  <c r="R366698" i="2" s="1"/>
  <c r="Q366699" i="2"/>
  <c r="R366699" i="2" s="1"/>
  <c r="Q366700" i="2"/>
  <c r="R366700" i="2" s="1"/>
  <c r="Q366701" i="2"/>
  <c r="R366701" i="2" s="1"/>
  <c r="Q366702" i="2"/>
  <c r="R366702" i="2" s="1"/>
  <c r="Q366703" i="2"/>
  <c r="R366703" i="2" s="1"/>
  <c r="Q366704" i="2"/>
  <c r="R366704" i="2" s="1"/>
  <c r="Q366705" i="2"/>
  <c r="R366705" i="2" s="1"/>
  <c r="Q366706" i="2"/>
  <c r="R366706" i="2" s="1"/>
  <c r="Q366707" i="2"/>
  <c r="R366707" i="2" s="1"/>
  <c r="Q366708" i="2"/>
  <c r="R366708" i="2" s="1"/>
  <c r="Q366709" i="2"/>
  <c r="R366709" i="2" s="1"/>
  <c r="Q366710" i="2"/>
  <c r="R366710" i="2" s="1"/>
  <c r="Q366711" i="2"/>
  <c r="R366711" i="2" s="1"/>
  <c r="Q366712" i="2"/>
  <c r="R366712" i="2" s="1"/>
  <c r="Q366713" i="2"/>
  <c r="R366713" i="2" s="1"/>
  <c r="Q366714" i="2"/>
  <c r="R366714" i="2" s="1"/>
  <c r="Q366715" i="2"/>
  <c r="R366715" i="2" s="1"/>
  <c r="Q366716" i="2"/>
  <c r="R366716" i="2" s="1"/>
  <c r="Q366717" i="2"/>
  <c r="R366717" i="2" s="1"/>
  <c r="Q366718" i="2"/>
  <c r="R366718" i="2" s="1"/>
  <c r="Q366719" i="2"/>
  <c r="R366719" i="2" s="1"/>
  <c r="Q366720" i="2"/>
  <c r="R366720" i="2" s="1"/>
  <c r="Q366721" i="2"/>
  <c r="R366721" i="2" s="1"/>
  <c r="Q366722" i="2"/>
  <c r="R366722" i="2" s="1"/>
  <c r="Q366723" i="2"/>
  <c r="R366723" i="2" s="1"/>
  <c r="Q366724" i="2"/>
  <c r="R366724" i="2" s="1"/>
  <c r="Q366725" i="2"/>
  <c r="R366725" i="2" s="1"/>
  <c r="Q366726" i="2"/>
  <c r="R366726" i="2" s="1"/>
  <c r="Q366727" i="2"/>
  <c r="R366727" i="2" s="1"/>
  <c r="Q366728" i="2"/>
  <c r="R366728" i="2" s="1"/>
  <c r="Q366729" i="2"/>
  <c r="R366729" i="2" s="1"/>
  <c r="Q366730" i="2"/>
  <c r="R366730" i="2" s="1"/>
  <c r="Q366731" i="2"/>
  <c r="R366731" i="2" s="1"/>
  <c r="Q366732" i="2"/>
  <c r="R366732" i="2" s="1"/>
  <c r="Q366733" i="2"/>
  <c r="R366733" i="2" s="1"/>
  <c r="Q366734" i="2"/>
  <c r="R366734" i="2" s="1"/>
  <c r="Q366735" i="2"/>
  <c r="R366735" i="2" s="1"/>
  <c r="Q366736" i="2"/>
  <c r="R366736" i="2" s="1"/>
  <c r="Q366737" i="2"/>
  <c r="R366737" i="2" s="1"/>
  <c r="Q366738" i="2"/>
  <c r="R366738" i="2" s="1"/>
  <c r="Q366739" i="2"/>
  <c r="R366739" i="2" s="1"/>
  <c r="Q366740" i="2"/>
  <c r="R366740" i="2" s="1"/>
  <c r="Q366741" i="2"/>
  <c r="R366741" i="2" s="1"/>
  <c r="Q366742" i="2"/>
  <c r="R366742" i="2" s="1"/>
  <c r="Q366743" i="2"/>
  <c r="R366743" i="2" s="1"/>
  <c r="Q366744" i="2"/>
  <c r="R366744" i="2" s="1"/>
  <c r="Q366745" i="2"/>
  <c r="R366745" i="2" s="1"/>
  <c r="Q366746" i="2"/>
  <c r="R366746" i="2" s="1"/>
  <c r="Q366747" i="2"/>
  <c r="R366747" i="2" s="1"/>
  <c r="Q366748" i="2"/>
  <c r="R366748" i="2" s="1"/>
  <c r="Q366749" i="2"/>
  <c r="R366749" i="2" s="1"/>
  <c r="Q366750" i="2"/>
  <c r="R366750" i="2" s="1"/>
  <c r="Q366751" i="2"/>
  <c r="R366751" i="2" s="1"/>
  <c r="Q366752" i="2"/>
  <c r="R366752" i="2" s="1"/>
  <c r="Q366753" i="2"/>
  <c r="R366753" i="2" s="1"/>
  <c r="Q366754" i="2"/>
  <c r="R366754" i="2" s="1"/>
  <c r="Q366755" i="2"/>
  <c r="R366755" i="2" s="1"/>
  <c r="Q366756" i="2"/>
  <c r="R366756" i="2" s="1"/>
  <c r="Q366757" i="2"/>
  <c r="R366757" i="2" s="1"/>
  <c r="Q366758" i="2"/>
  <c r="R366758" i="2" s="1"/>
  <c r="Q366759" i="2"/>
  <c r="R366759" i="2" s="1"/>
  <c r="Q366760" i="2"/>
  <c r="R366760" i="2" s="1"/>
  <c r="Q366761" i="2"/>
  <c r="R366761" i="2" s="1"/>
  <c r="Q366762" i="2"/>
  <c r="R366762" i="2" s="1"/>
  <c r="Q366763" i="2"/>
  <c r="R366763" i="2" s="1"/>
  <c r="Q366764" i="2"/>
  <c r="R366764" i="2" s="1"/>
  <c r="Q366765" i="2"/>
  <c r="R366765" i="2" s="1"/>
  <c r="Q366766" i="2"/>
  <c r="R366766" i="2" s="1"/>
  <c r="Q366767" i="2"/>
  <c r="R366767" i="2" s="1"/>
  <c r="Q366768" i="2"/>
  <c r="R366768" i="2" s="1"/>
  <c r="Q366769" i="2"/>
  <c r="R366769" i="2" s="1"/>
  <c r="Q366770" i="2"/>
  <c r="R366770" i="2" s="1"/>
  <c r="Q366771" i="2"/>
  <c r="R366771" i="2" s="1"/>
  <c r="Q366772" i="2"/>
  <c r="R366772" i="2" s="1"/>
  <c r="Q366773" i="2"/>
  <c r="R366773" i="2" s="1"/>
  <c r="Q366774" i="2"/>
  <c r="R366774" i="2" s="1"/>
  <c r="Q366775" i="2"/>
  <c r="R366775" i="2" s="1"/>
  <c r="Q366776" i="2"/>
  <c r="R366776" i="2" s="1"/>
  <c r="Q366777" i="2"/>
  <c r="R366777" i="2" s="1"/>
  <c r="Q366778" i="2"/>
  <c r="R366778" i="2" s="1"/>
  <c r="Q366779" i="2"/>
  <c r="R366779" i="2" s="1"/>
  <c r="Q366780" i="2"/>
  <c r="R366780" i="2" s="1"/>
  <c r="Q366781" i="2"/>
  <c r="R366781" i="2" s="1"/>
  <c r="Q366782" i="2"/>
  <c r="R366782" i="2" s="1"/>
  <c r="Q366783" i="2"/>
  <c r="R366783" i="2" s="1"/>
  <c r="Q366784" i="2"/>
  <c r="R366784" i="2" s="1"/>
  <c r="Q366785" i="2"/>
  <c r="R366785" i="2" s="1"/>
  <c r="Q366786" i="2"/>
  <c r="R366786" i="2" s="1"/>
  <c r="Q366787" i="2"/>
  <c r="R366787" i="2" s="1"/>
  <c r="Q366788" i="2"/>
  <c r="R366788" i="2" s="1"/>
  <c r="Q366789" i="2"/>
  <c r="R366789" i="2" s="1"/>
  <c r="Q366790" i="2"/>
  <c r="R366790" i="2" s="1"/>
  <c r="Q366791" i="2"/>
  <c r="R366791" i="2" s="1"/>
  <c r="Q366792" i="2"/>
  <c r="R366792" i="2" s="1"/>
  <c r="Q366793" i="2"/>
  <c r="R366793" i="2" s="1"/>
  <c r="Q366794" i="2"/>
  <c r="R366794" i="2" s="1"/>
  <c r="Q366795" i="2"/>
  <c r="R366795" i="2" s="1"/>
  <c r="Q366796" i="2"/>
  <c r="R366796" i="2" s="1"/>
  <c r="Q366797" i="2"/>
  <c r="R366797" i="2" s="1"/>
  <c r="Q366798" i="2"/>
  <c r="R366798" i="2" s="1"/>
  <c r="Q366799" i="2"/>
  <c r="R366799" i="2" s="1"/>
  <c r="Q366800" i="2"/>
  <c r="R366800" i="2" s="1"/>
  <c r="Q366801" i="2"/>
  <c r="R366801" i="2" s="1"/>
  <c r="Q366802" i="2"/>
  <c r="R366802" i="2" s="1"/>
  <c r="Q366803" i="2"/>
  <c r="R366803" i="2" s="1"/>
  <c r="Q366804" i="2"/>
  <c r="R366804" i="2" s="1"/>
  <c r="Q366805" i="2"/>
  <c r="R366805" i="2" s="1"/>
  <c r="Q366806" i="2"/>
  <c r="R366806" i="2" s="1"/>
  <c r="Q366807" i="2"/>
  <c r="R366807" i="2" s="1"/>
  <c r="Q366808" i="2"/>
  <c r="R366808" i="2" s="1"/>
  <c r="Q366809" i="2"/>
  <c r="R366809" i="2" s="1"/>
  <c r="Q366810" i="2"/>
  <c r="R366810" i="2" s="1"/>
  <c r="Q366811" i="2"/>
  <c r="R366811" i="2" s="1"/>
  <c r="Q366812" i="2"/>
  <c r="R366812" i="2" s="1"/>
  <c r="Q366813" i="2"/>
  <c r="R366813" i="2" s="1"/>
  <c r="Q366814" i="2"/>
  <c r="R366814" i="2" s="1"/>
  <c r="Q366815" i="2"/>
  <c r="R366815" i="2" s="1"/>
  <c r="Q366816" i="2"/>
  <c r="R366816" i="2" s="1"/>
  <c r="Q366817" i="2"/>
  <c r="R366817" i="2" s="1"/>
  <c r="Q366818" i="2"/>
  <c r="R366818" i="2" s="1"/>
  <c r="Q366819" i="2"/>
  <c r="R366819" i="2" s="1"/>
  <c r="Q366820" i="2"/>
  <c r="R366820" i="2" s="1"/>
  <c r="Q366821" i="2"/>
  <c r="R366821" i="2" s="1"/>
  <c r="Q366822" i="2"/>
  <c r="R366822" i="2" s="1"/>
  <c r="Q366823" i="2"/>
  <c r="R366823" i="2" s="1"/>
  <c r="Q366824" i="2"/>
  <c r="R366824" i="2" s="1"/>
  <c r="Q366825" i="2"/>
  <c r="R366825" i="2" s="1"/>
  <c r="Q366826" i="2"/>
  <c r="R366826" i="2" s="1"/>
  <c r="Q366827" i="2"/>
  <c r="R366827" i="2" s="1"/>
  <c r="Q366828" i="2"/>
  <c r="R366828" i="2" s="1"/>
  <c r="Q366829" i="2"/>
  <c r="R366829" i="2" s="1"/>
  <c r="Q366830" i="2"/>
  <c r="R366830" i="2" s="1"/>
  <c r="Q366831" i="2"/>
  <c r="R366831" i="2" s="1"/>
  <c r="Q366832" i="2"/>
  <c r="R366832" i="2" s="1"/>
  <c r="Q366833" i="2"/>
  <c r="R366833" i="2" s="1"/>
  <c r="Q366834" i="2"/>
  <c r="R366834" i="2" s="1"/>
  <c r="Q366835" i="2"/>
  <c r="R366835" i="2" s="1"/>
  <c r="Q366836" i="2"/>
  <c r="R366836" i="2" s="1"/>
  <c r="Q366837" i="2"/>
  <c r="R366837" i="2" s="1"/>
  <c r="Q366838" i="2"/>
  <c r="R366838" i="2" s="1"/>
  <c r="Q366839" i="2"/>
  <c r="R366839" i="2" s="1"/>
  <c r="Q366840" i="2"/>
  <c r="R366840" i="2" s="1"/>
  <c r="Q366841" i="2"/>
  <c r="R366841" i="2" s="1"/>
  <c r="Q366842" i="2"/>
  <c r="R366842" i="2" s="1"/>
  <c r="Q366843" i="2"/>
  <c r="R366843" i="2" s="1"/>
  <c r="Q366844" i="2"/>
  <c r="R366844" i="2" s="1"/>
  <c r="Q366845" i="2"/>
  <c r="R366845" i="2" s="1"/>
  <c r="Q366846" i="2"/>
  <c r="R366846" i="2" s="1"/>
  <c r="Q366847" i="2"/>
  <c r="R366847" i="2" s="1"/>
  <c r="Q366848" i="2"/>
  <c r="R366848" i="2" s="1"/>
  <c r="Q366849" i="2"/>
  <c r="R366849" i="2" s="1"/>
  <c r="Q366850" i="2"/>
  <c r="R366850" i="2" s="1"/>
  <c r="Q366851" i="2"/>
  <c r="R366851" i="2" s="1"/>
  <c r="Q366852" i="2"/>
  <c r="R366852" i="2" s="1"/>
  <c r="Q366853" i="2"/>
  <c r="R366853" i="2" s="1"/>
  <c r="Q366854" i="2"/>
  <c r="R366854" i="2" s="1"/>
  <c r="Q366855" i="2"/>
  <c r="R366855" i="2" s="1"/>
  <c r="Q366856" i="2"/>
  <c r="R366856" i="2" s="1"/>
  <c r="Q366857" i="2"/>
  <c r="R366857" i="2" s="1"/>
  <c r="Q366858" i="2"/>
  <c r="R366858" i="2" s="1"/>
  <c r="Q366859" i="2"/>
  <c r="R366859" i="2" s="1"/>
  <c r="Q366860" i="2"/>
  <c r="R366860" i="2" s="1"/>
  <c r="Q366861" i="2"/>
  <c r="R366861" i="2" s="1"/>
  <c r="Q366862" i="2"/>
  <c r="R366862" i="2" s="1"/>
  <c r="Q366863" i="2"/>
  <c r="R366863" i="2" s="1"/>
  <c r="Q366864" i="2"/>
  <c r="R366864" i="2" s="1"/>
  <c r="Q366865" i="2"/>
  <c r="R366865" i="2" s="1"/>
  <c r="Q366866" i="2"/>
  <c r="R366866" i="2" s="1"/>
  <c r="Q366867" i="2"/>
  <c r="R366867" i="2" s="1"/>
  <c r="Q366868" i="2"/>
  <c r="R366868" i="2" s="1"/>
  <c r="Q366869" i="2"/>
  <c r="R366869" i="2" s="1"/>
  <c r="Q366870" i="2"/>
  <c r="R366870" i="2" s="1"/>
  <c r="Q366871" i="2"/>
  <c r="R366871" i="2" s="1"/>
  <c r="Q366872" i="2"/>
  <c r="R366872" i="2" s="1"/>
  <c r="Q366873" i="2"/>
  <c r="R366873" i="2" s="1"/>
  <c r="Q366874" i="2"/>
  <c r="R366874" i="2" s="1"/>
  <c r="Q366875" i="2"/>
  <c r="R366875" i="2" s="1"/>
  <c r="Q366876" i="2"/>
  <c r="R366876" i="2" s="1"/>
  <c r="Q366877" i="2"/>
  <c r="R366877" i="2" s="1"/>
  <c r="Q366878" i="2"/>
  <c r="R366878" i="2" s="1"/>
  <c r="Q366879" i="2"/>
  <c r="R366879" i="2" s="1"/>
  <c r="Q366880" i="2"/>
  <c r="R366880" i="2" s="1"/>
  <c r="Q366881" i="2"/>
  <c r="R366881" i="2" s="1"/>
  <c r="Q366882" i="2"/>
  <c r="R366882" i="2" s="1"/>
  <c r="Q366883" i="2"/>
  <c r="R366883" i="2" s="1"/>
  <c r="Q366884" i="2"/>
  <c r="R366884" i="2" s="1"/>
  <c r="Q366885" i="2"/>
  <c r="R366885" i="2" s="1"/>
  <c r="Q366886" i="2"/>
  <c r="R366886" i="2" s="1"/>
  <c r="Q366887" i="2"/>
  <c r="R366887" i="2" s="1"/>
  <c r="Q366888" i="2"/>
  <c r="R366888" i="2" s="1"/>
  <c r="Q366889" i="2"/>
  <c r="R366889" i="2" s="1"/>
  <c r="Q366890" i="2"/>
  <c r="R366890" i="2" s="1"/>
  <c r="Q366891" i="2"/>
  <c r="R366891" i="2" s="1"/>
  <c r="Q366892" i="2"/>
  <c r="R366892" i="2" s="1"/>
  <c r="Q366893" i="2"/>
  <c r="R366893" i="2" s="1"/>
  <c r="Q366894" i="2"/>
  <c r="R366894" i="2" s="1"/>
  <c r="Q366895" i="2"/>
  <c r="R366895" i="2" s="1"/>
  <c r="Q366896" i="2"/>
  <c r="R366896" i="2" s="1"/>
  <c r="Q366897" i="2"/>
  <c r="R366897" i="2" s="1"/>
  <c r="Q366898" i="2"/>
  <c r="R366898" i="2" s="1"/>
  <c r="Q366899" i="2"/>
  <c r="R366899" i="2" s="1"/>
  <c r="Q366900" i="2"/>
  <c r="R366900" i="2" s="1"/>
  <c r="Q366901" i="2"/>
  <c r="R366901" i="2" s="1"/>
  <c r="Q366902" i="2"/>
  <c r="R366902" i="2" s="1"/>
  <c r="Q366903" i="2"/>
  <c r="R366903" i="2" s="1"/>
  <c r="Q366904" i="2"/>
  <c r="R366904" i="2" s="1"/>
  <c r="Q366905" i="2"/>
  <c r="R366905" i="2" s="1"/>
  <c r="Q366906" i="2"/>
  <c r="R366906" i="2" s="1"/>
  <c r="Q366907" i="2"/>
  <c r="R366907" i="2" s="1"/>
  <c r="Q366908" i="2"/>
  <c r="R366908" i="2" s="1"/>
  <c r="Q366909" i="2"/>
  <c r="R366909" i="2" s="1"/>
  <c r="Q366910" i="2"/>
  <c r="R366910" i="2" s="1"/>
  <c r="Q366911" i="2"/>
  <c r="R366911" i="2" s="1"/>
  <c r="Q366912" i="2"/>
  <c r="R366912" i="2" s="1"/>
  <c r="Q366913" i="2"/>
  <c r="R366913" i="2" s="1"/>
  <c r="Q366914" i="2"/>
  <c r="R366914" i="2" s="1"/>
  <c r="Q366915" i="2"/>
  <c r="R366915" i="2" s="1"/>
  <c r="Q366916" i="2"/>
  <c r="R366916" i="2" s="1"/>
  <c r="Q366917" i="2"/>
  <c r="R366917" i="2" s="1"/>
  <c r="Q366918" i="2"/>
  <c r="R366918" i="2" s="1"/>
  <c r="Q366919" i="2"/>
  <c r="R366919" i="2" s="1"/>
  <c r="Q366920" i="2"/>
  <c r="R366920" i="2" s="1"/>
  <c r="Q366921" i="2"/>
  <c r="R366921" i="2" s="1"/>
  <c r="Q366922" i="2"/>
  <c r="R366922" i="2" s="1"/>
  <c r="Q366923" i="2"/>
  <c r="R366923" i="2" s="1"/>
  <c r="Q366924" i="2"/>
  <c r="R366924" i="2" s="1"/>
  <c r="Q366925" i="2"/>
  <c r="R366925" i="2" s="1"/>
  <c r="Q366926" i="2"/>
  <c r="R366926" i="2" s="1"/>
  <c r="Q366927" i="2"/>
  <c r="R366927" i="2" s="1"/>
  <c r="Q366928" i="2"/>
  <c r="R366928" i="2" s="1"/>
  <c r="Q366929" i="2"/>
  <c r="R366929" i="2" s="1"/>
  <c r="Q366930" i="2"/>
  <c r="R366930" i="2" s="1"/>
  <c r="Q366931" i="2"/>
  <c r="R366931" i="2" s="1"/>
  <c r="Q366932" i="2"/>
  <c r="R366932" i="2" s="1"/>
  <c r="Q366933" i="2"/>
  <c r="R366933" i="2" s="1"/>
  <c r="Q366934" i="2"/>
  <c r="R366934" i="2" s="1"/>
  <c r="Q366935" i="2"/>
  <c r="R366935" i="2" s="1"/>
  <c r="Q366936" i="2"/>
  <c r="R366936" i="2" s="1"/>
  <c r="Q366937" i="2"/>
  <c r="R366937" i="2" s="1"/>
  <c r="Q366938" i="2"/>
  <c r="R366938" i="2" s="1"/>
  <c r="Q366939" i="2"/>
  <c r="R366939" i="2" s="1"/>
  <c r="Q366940" i="2"/>
  <c r="R366940" i="2" s="1"/>
  <c r="Q366941" i="2"/>
  <c r="R366941" i="2" s="1"/>
  <c r="Q366942" i="2"/>
  <c r="R366942" i="2" s="1"/>
  <c r="Q366943" i="2"/>
  <c r="R366943" i="2" s="1"/>
  <c r="Q366944" i="2"/>
  <c r="R366944" i="2" s="1"/>
  <c r="Q366945" i="2"/>
  <c r="R366945" i="2" s="1"/>
  <c r="Q366946" i="2"/>
  <c r="R366946" i="2" s="1"/>
  <c r="Q366947" i="2"/>
  <c r="R366947" i="2" s="1"/>
  <c r="Q366948" i="2"/>
  <c r="R366948" i="2" s="1"/>
  <c r="Q366949" i="2"/>
  <c r="R366949" i="2" s="1"/>
  <c r="Q366950" i="2"/>
  <c r="R366950" i="2" s="1"/>
  <c r="Q366951" i="2"/>
  <c r="R366951" i="2" s="1"/>
  <c r="Q366952" i="2"/>
  <c r="R366952" i="2" s="1"/>
  <c r="Q366953" i="2"/>
  <c r="R366953" i="2" s="1"/>
  <c r="Q366954" i="2"/>
  <c r="R366954" i="2" s="1"/>
  <c r="Q366955" i="2"/>
  <c r="R366955" i="2" s="1"/>
  <c r="Q366956" i="2"/>
  <c r="R366956" i="2" s="1"/>
  <c r="Q366957" i="2"/>
  <c r="R366957" i="2" s="1"/>
  <c r="Q366958" i="2"/>
  <c r="R366958" i="2" s="1"/>
  <c r="Q366959" i="2"/>
  <c r="R366959" i="2" s="1"/>
  <c r="Q366960" i="2"/>
  <c r="R366960" i="2" s="1"/>
  <c r="Q366961" i="2"/>
  <c r="R366961" i="2" s="1"/>
  <c r="Q366962" i="2"/>
  <c r="R366962" i="2" s="1"/>
  <c r="Q366963" i="2"/>
  <c r="R366963" i="2" s="1"/>
  <c r="Q366964" i="2"/>
  <c r="R366964" i="2" s="1"/>
  <c r="Q366965" i="2"/>
  <c r="R366965" i="2" s="1"/>
  <c r="Q366966" i="2"/>
  <c r="R366966" i="2" s="1"/>
  <c r="Q366967" i="2"/>
  <c r="R366967" i="2" s="1"/>
  <c r="Q366968" i="2"/>
  <c r="R366968" i="2" s="1"/>
  <c r="Q366969" i="2"/>
  <c r="R366969" i="2" s="1"/>
  <c r="Q366970" i="2"/>
  <c r="R366970" i="2" s="1"/>
  <c r="Q366971" i="2"/>
  <c r="R366971" i="2" s="1"/>
  <c r="Q366972" i="2"/>
  <c r="R366972" i="2" s="1"/>
  <c r="Q366973" i="2"/>
  <c r="R366973" i="2" s="1"/>
  <c r="Q366974" i="2"/>
  <c r="R366974" i="2" s="1"/>
  <c r="Q366975" i="2"/>
  <c r="R366975" i="2" s="1"/>
  <c r="Q366976" i="2"/>
  <c r="R366976" i="2" s="1"/>
  <c r="Q366977" i="2"/>
  <c r="R366977" i="2" s="1"/>
  <c r="Q366978" i="2"/>
  <c r="R366978" i="2" s="1"/>
  <c r="Q366979" i="2"/>
  <c r="R366979" i="2" s="1"/>
  <c r="Q366980" i="2"/>
  <c r="R366980" i="2" s="1"/>
  <c r="Q366981" i="2"/>
  <c r="R366981" i="2" s="1"/>
  <c r="Q366982" i="2"/>
  <c r="R366982" i="2" s="1"/>
  <c r="Q366983" i="2"/>
  <c r="R366983" i="2" s="1"/>
  <c r="Q366984" i="2"/>
  <c r="R366984" i="2" s="1"/>
  <c r="Q366985" i="2"/>
  <c r="R366985" i="2" s="1"/>
  <c r="Q366986" i="2"/>
  <c r="R366986" i="2" s="1"/>
  <c r="Q366987" i="2"/>
  <c r="R366987" i="2" s="1"/>
  <c r="Q366988" i="2"/>
  <c r="R366988" i="2" s="1"/>
  <c r="Q366989" i="2"/>
  <c r="R366989" i="2" s="1"/>
  <c r="Q366990" i="2"/>
  <c r="R366990" i="2" s="1"/>
  <c r="Q366991" i="2"/>
  <c r="R366991" i="2" s="1"/>
  <c r="Q366992" i="2"/>
  <c r="R366992" i="2" s="1"/>
  <c r="Q366993" i="2"/>
  <c r="R366993" i="2" s="1"/>
  <c r="Q366994" i="2"/>
  <c r="R366994" i="2" s="1"/>
  <c r="Q366995" i="2"/>
  <c r="R366995" i="2" s="1"/>
  <c r="Q366996" i="2"/>
  <c r="R366996" i="2" s="1"/>
  <c r="Q366997" i="2"/>
  <c r="R366997" i="2" s="1"/>
  <c r="Q366998" i="2"/>
  <c r="R366998" i="2" s="1"/>
  <c r="Q366999" i="2"/>
  <c r="R366999" i="2" s="1"/>
  <c r="Q367000" i="2"/>
  <c r="R367000" i="2" s="1"/>
  <c r="Q367001" i="2"/>
  <c r="R367001" i="2" s="1"/>
  <c r="Q367002" i="2"/>
  <c r="R367002" i="2" s="1"/>
  <c r="Q367003" i="2"/>
  <c r="R367003" i="2" s="1"/>
  <c r="Q367004" i="2"/>
  <c r="R367004" i="2" s="1"/>
  <c r="Q367005" i="2"/>
  <c r="R367005" i="2" s="1"/>
  <c r="Q367006" i="2"/>
  <c r="R367006" i="2" s="1"/>
  <c r="Q367007" i="2"/>
  <c r="R367007" i="2" s="1"/>
  <c r="Q367008" i="2"/>
  <c r="R367008" i="2" s="1"/>
  <c r="Q367009" i="2"/>
  <c r="R367009" i="2" s="1"/>
  <c r="Q367010" i="2"/>
  <c r="R367010" i="2" s="1"/>
  <c r="Q367011" i="2"/>
  <c r="R367011" i="2" s="1"/>
  <c r="Q367012" i="2"/>
  <c r="R367012" i="2" s="1"/>
  <c r="Q367013" i="2"/>
  <c r="R367013" i="2" s="1"/>
  <c r="Q367014" i="2"/>
  <c r="R367014" i="2" s="1"/>
  <c r="Q367015" i="2"/>
  <c r="R367015" i="2" s="1"/>
  <c r="Q367016" i="2"/>
  <c r="R367016" i="2" s="1"/>
  <c r="Q367017" i="2"/>
  <c r="R367017" i="2" s="1"/>
  <c r="Q367018" i="2"/>
  <c r="R367018" i="2" s="1"/>
  <c r="Q367019" i="2"/>
  <c r="R367019" i="2" s="1"/>
  <c r="Q367020" i="2"/>
  <c r="R367020" i="2" s="1"/>
  <c r="Q367021" i="2"/>
  <c r="R367021" i="2" s="1"/>
  <c r="Q367022" i="2"/>
  <c r="R367022" i="2" s="1"/>
  <c r="Q367023" i="2"/>
  <c r="R367023" i="2" s="1"/>
  <c r="Q367024" i="2"/>
  <c r="R367024" i="2" s="1"/>
  <c r="Q367025" i="2"/>
  <c r="R367025" i="2" s="1"/>
  <c r="Q367026" i="2"/>
  <c r="R367026" i="2" s="1"/>
  <c r="Q367027" i="2"/>
  <c r="R367027" i="2" s="1"/>
  <c r="Q367028" i="2"/>
  <c r="R367028" i="2" s="1"/>
  <c r="Q367029" i="2"/>
  <c r="R367029" i="2" s="1"/>
  <c r="Q367030" i="2"/>
  <c r="R367030" i="2" s="1"/>
  <c r="Q367031" i="2"/>
  <c r="R367031" i="2" s="1"/>
  <c r="Q367032" i="2"/>
  <c r="R367032" i="2" s="1"/>
  <c r="Q367033" i="2"/>
  <c r="R367033" i="2" s="1"/>
  <c r="Q367034" i="2"/>
  <c r="R367034" i="2" s="1"/>
  <c r="Q367035" i="2"/>
  <c r="R367035" i="2" s="1"/>
  <c r="Q367036" i="2"/>
  <c r="R367036" i="2" s="1"/>
  <c r="Q367037" i="2"/>
  <c r="R367037" i="2" s="1"/>
  <c r="Q367038" i="2"/>
  <c r="R367038" i="2" s="1"/>
  <c r="Q367039" i="2"/>
  <c r="R367039" i="2" s="1"/>
  <c r="Q367040" i="2"/>
  <c r="R367040" i="2" s="1"/>
  <c r="Q367041" i="2"/>
  <c r="R367041" i="2" s="1"/>
  <c r="Q367042" i="2"/>
  <c r="R367042" i="2" s="1"/>
  <c r="Q367043" i="2"/>
  <c r="R367043" i="2" s="1"/>
  <c r="Q367044" i="2"/>
  <c r="R367044" i="2" s="1"/>
  <c r="Q367045" i="2"/>
  <c r="R367045" i="2" s="1"/>
  <c r="Q367046" i="2"/>
  <c r="R367046" i="2" s="1"/>
  <c r="Q367047" i="2"/>
  <c r="R367047" i="2" s="1"/>
  <c r="Q367048" i="2"/>
  <c r="R367048" i="2" s="1"/>
  <c r="Q367049" i="2"/>
  <c r="R367049" i="2" s="1"/>
  <c r="Q367050" i="2"/>
  <c r="R367050" i="2" s="1"/>
  <c r="Q367051" i="2"/>
  <c r="R367051" i="2" s="1"/>
  <c r="Q367052" i="2"/>
  <c r="R367052" i="2" s="1"/>
  <c r="Q367053" i="2"/>
  <c r="R367053" i="2" s="1"/>
  <c r="Q367054" i="2"/>
  <c r="R367054" i="2" s="1"/>
  <c r="Q367055" i="2"/>
  <c r="R367055" i="2" s="1"/>
  <c r="Q367056" i="2"/>
  <c r="R367056" i="2" s="1"/>
  <c r="Q367057" i="2"/>
  <c r="R367057" i="2" s="1"/>
  <c r="Q367058" i="2"/>
  <c r="R367058" i="2" s="1"/>
  <c r="Q367059" i="2"/>
  <c r="R367059" i="2" s="1"/>
  <c r="Q367060" i="2"/>
  <c r="R367060" i="2" s="1"/>
  <c r="Q367061" i="2"/>
  <c r="R367061" i="2" s="1"/>
  <c r="Q367062" i="2"/>
  <c r="R367062" i="2" s="1"/>
  <c r="Q367063" i="2"/>
  <c r="R367063" i="2" s="1"/>
  <c r="Q367064" i="2"/>
  <c r="R367064" i="2" s="1"/>
  <c r="Q367065" i="2"/>
  <c r="R367065" i="2" s="1"/>
  <c r="Q367066" i="2"/>
  <c r="R367066" i="2" s="1"/>
  <c r="Q367067" i="2"/>
  <c r="R367067" i="2" s="1"/>
  <c r="Q367068" i="2"/>
  <c r="R367068" i="2" s="1"/>
  <c r="Q367069" i="2"/>
  <c r="R367069" i="2" s="1"/>
  <c r="Q367070" i="2"/>
  <c r="R367070" i="2" s="1"/>
  <c r="Q367071" i="2"/>
  <c r="R367071" i="2" s="1"/>
  <c r="Q367072" i="2"/>
  <c r="R367072" i="2" s="1"/>
  <c r="Q367073" i="2"/>
  <c r="R367073" i="2" s="1"/>
  <c r="Q367074" i="2"/>
  <c r="R367074" i="2" s="1"/>
  <c r="Q367075" i="2"/>
  <c r="R367075" i="2" s="1"/>
  <c r="Q367076" i="2"/>
  <c r="R367076" i="2" s="1"/>
  <c r="Q367077" i="2"/>
  <c r="R367077" i="2" s="1"/>
  <c r="Q367078" i="2"/>
  <c r="R367078" i="2" s="1"/>
  <c r="Q367079" i="2"/>
  <c r="R367079" i="2" s="1"/>
  <c r="Q367080" i="2"/>
  <c r="R367080" i="2" s="1"/>
  <c r="Q367081" i="2"/>
  <c r="R367081" i="2" s="1"/>
  <c r="Q367082" i="2"/>
  <c r="R367082" i="2" s="1"/>
  <c r="Q367083" i="2"/>
  <c r="R367083" i="2" s="1"/>
  <c r="Q367084" i="2"/>
  <c r="R367084" i="2" s="1"/>
  <c r="Q367085" i="2"/>
  <c r="R367085" i="2" s="1"/>
  <c r="Q367086" i="2"/>
  <c r="R367086" i="2" s="1"/>
  <c r="Q367087" i="2"/>
  <c r="R367087" i="2" s="1"/>
  <c r="Q367088" i="2"/>
  <c r="R367088" i="2" s="1"/>
  <c r="Q367089" i="2"/>
  <c r="R367089" i="2" s="1"/>
  <c r="Q367090" i="2"/>
  <c r="R367090" i="2" s="1"/>
  <c r="Q367091" i="2"/>
  <c r="R367091" i="2" s="1"/>
  <c r="Q367092" i="2"/>
  <c r="R367092" i="2" s="1"/>
  <c r="Q367093" i="2"/>
  <c r="R367093" i="2" s="1"/>
  <c r="Q367094" i="2"/>
  <c r="R367094" i="2" s="1"/>
  <c r="Q367095" i="2"/>
  <c r="R367095" i="2" s="1"/>
  <c r="Q367096" i="2"/>
  <c r="R367096" i="2" s="1"/>
  <c r="Q367097" i="2"/>
  <c r="R367097" i="2" s="1"/>
  <c r="Q367098" i="2"/>
  <c r="R367098" i="2" s="1"/>
  <c r="Q367099" i="2"/>
  <c r="R367099" i="2" s="1"/>
  <c r="Q367100" i="2"/>
  <c r="R367100" i="2" s="1"/>
  <c r="Q367101" i="2"/>
  <c r="R367101" i="2" s="1"/>
  <c r="Q367102" i="2"/>
  <c r="R367102" i="2" s="1"/>
  <c r="Q367103" i="2"/>
  <c r="R367103" i="2" s="1"/>
  <c r="Q367104" i="2"/>
  <c r="R367104" i="2" s="1"/>
  <c r="Q367105" i="2"/>
  <c r="R367105" i="2" s="1"/>
  <c r="Q367106" i="2"/>
  <c r="R367106" i="2" s="1"/>
  <c r="Q367107" i="2"/>
  <c r="R367107" i="2" s="1"/>
  <c r="Q367108" i="2"/>
  <c r="R367108" i="2" s="1"/>
  <c r="Q367109" i="2"/>
  <c r="R367109" i="2" s="1"/>
  <c r="Q367110" i="2"/>
  <c r="R367110" i="2" s="1"/>
  <c r="Q367111" i="2"/>
  <c r="R367111" i="2" s="1"/>
  <c r="Q367112" i="2"/>
  <c r="R367112" i="2" s="1"/>
  <c r="Q367113" i="2"/>
  <c r="R367113" i="2" s="1"/>
  <c r="Q367114" i="2"/>
  <c r="R367114" i="2" s="1"/>
  <c r="Q367115" i="2"/>
  <c r="R367115" i="2" s="1"/>
  <c r="Q367116" i="2"/>
  <c r="R367116" i="2" s="1"/>
  <c r="Q367117" i="2"/>
  <c r="R367117" i="2" s="1"/>
  <c r="Q367118" i="2"/>
  <c r="R367118" i="2" s="1"/>
  <c r="Q367119" i="2"/>
  <c r="R367119" i="2" s="1"/>
  <c r="Q367120" i="2"/>
  <c r="R367120" i="2" s="1"/>
  <c r="Q367121" i="2"/>
  <c r="R367121" i="2" s="1"/>
  <c r="Q367122" i="2"/>
  <c r="R367122" i="2" s="1"/>
  <c r="Q367123" i="2"/>
  <c r="R367123" i="2" s="1"/>
  <c r="Q367124" i="2"/>
  <c r="R367124" i="2" s="1"/>
  <c r="Q367125" i="2"/>
  <c r="R367125" i="2" s="1"/>
  <c r="Q367126" i="2"/>
  <c r="R367126" i="2" s="1"/>
  <c r="Q367127" i="2"/>
  <c r="R367127" i="2" s="1"/>
  <c r="Q367128" i="2"/>
  <c r="R367128" i="2" s="1"/>
  <c r="Q367129" i="2"/>
  <c r="R367129" i="2" s="1"/>
  <c r="Q367130" i="2"/>
  <c r="R367130" i="2" s="1"/>
  <c r="Q367131" i="2"/>
  <c r="R367131" i="2" s="1"/>
  <c r="Q367132" i="2"/>
  <c r="R367132" i="2" s="1"/>
  <c r="Q367133" i="2"/>
  <c r="R367133" i="2" s="1"/>
  <c r="Q367134" i="2"/>
  <c r="R367134" i="2" s="1"/>
  <c r="Q367135" i="2"/>
  <c r="R367135" i="2" s="1"/>
  <c r="Q367136" i="2"/>
  <c r="R367136" i="2" s="1"/>
  <c r="Q367137" i="2"/>
  <c r="R367137" i="2" s="1"/>
  <c r="Q367138" i="2"/>
  <c r="R367138" i="2" s="1"/>
  <c r="Q367139" i="2"/>
  <c r="R367139" i="2" s="1"/>
  <c r="Q367140" i="2"/>
  <c r="R367140" i="2" s="1"/>
  <c r="Q367141" i="2"/>
  <c r="R367141" i="2" s="1"/>
  <c r="Q367142" i="2"/>
  <c r="R367142" i="2" s="1"/>
  <c r="Q367143" i="2"/>
  <c r="R367143" i="2" s="1"/>
  <c r="Q367144" i="2"/>
  <c r="R367144" i="2" s="1"/>
  <c r="Q367145" i="2"/>
  <c r="R367145" i="2" s="1"/>
  <c r="Q367146" i="2"/>
  <c r="R367146" i="2" s="1"/>
  <c r="Q367147" i="2"/>
  <c r="R367147" i="2" s="1"/>
  <c r="Q367148" i="2"/>
  <c r="R367148" i="2" s="1"/>
  <c r="Q367149" i="2"/>
  <c r="R367149" i="2" s="1"/>
  <c r="Q367150" i="2"/>
  <c r="R367150" i="2" s="1"/>
  <c r="Q367151" i="2"/>
  <c r="R367151" i="2" s="1"/>
  <c r="Q367152" i="2"/>
  <c r="R367152" i="2" s="1"/>
  <c r="Q367153" i="2"/>
  <c r="R367153" i="2" s="1"/>
  <c r="Q367154" i="2"/>
  <c r="R367154" i="2" s="1"/>
  <c r="Q367155" i="2"/>
  <c r="R367155" i="2" s="1"/>
  <c r="Q367156" i="2"/>
  <c r="R367156" i="2" s="1"/>
  <c r="Q367157" i="2"/>
  <c r="R367157" i="2" s="1"/>
  <c r="Q367158" i="2"/>
  <c r="R367158" i="2" s="1"/>
  <c r="Q367159" i="2"/>
  <c r="R367159" i="2" s="1"/>
  <c r="Q367160" i="2"/>
  <c r="R367160" i="2" s="1"/>
  <c r="Q367161" i="2"/>
  <c r="R367161" i="2" s="1"/>
  <c r="Q367162" i="2"/>
  <c r="R367162" i="2" s="1"/>
  <c r="Q367163" i="2"/>
  <c r="R367163" i="2" s="1"/>
  <c r="Q367164" i="2"/>
  <c r="R367164" i="2" s="1"/>
  <c r="Q367165" i="2"/>
  <c r="R367165" i="2" s="1"/>
  <c r="Q367166" i="2"/>
  <c r="R367166" i="2" s="1"/>
  <c r="Q367167" i="2"/>
  <c r="R367167" i="2" s="1"/>
  <c r="Q367168" i="2"/>
  <c r="R367168" i="2" s="1"/>
  <c r="Q367169" i="2"/>
  <c r="R367169" i="2" s="1"/>
  <c r="Q367170" i="2"/>
  <c r="R367170" i="2" s="1"/>
  <c r="Q367171" i="2"/>
  <c r="R367171" i="2" s="1"/>
  <c r="Q367172" i="2"/>
  <c r="R367172" i="2" s="1"/>
  <c r="Q367173" i="2"/>
  <c r="R367173" i="2" s="1"/>
  <c r="Q367174" i="2"/>
  <c r="R367174" i="2" s="1"/>
  <c r="Q367175" i="2"/>
  <c r="R367175" i="2" s="1"/>
  <c r="Q367176" i="2"/>
  <c r="R367176" i="2" s="1"/>
  <c r="Q367177" i="2"/>
  <c r="R367177" i="2" s="1"/>
  <c r="Q367178" i="2"/>
  <c r="R367178" i="2" s="1"/>
  <c r="Q367179" i="2"/>
  <c r="R367179" i="2" s="1"/>
  <c r="Q367180" i="2"/>
  <c r="R367180" i="2" s="1"/>
  <c r="Q367181" i="2"/>
  <c r="R367181" i="2" s="1"/>
  <c r="Q367182" i="2"/>
  <c r="R367182" i="2" s="1"/>
  <c r="Q367183" i="2"/>
  <c r="R367183" i="2" s="1"/>
  <c r="Q367184" i="2"/>
  <c r="R367184" i="2" s="1"/>
  <c r="Q367185" i="2"/>
  <c r="R367185" i="2" s="1"/>
  <c r="Q367186" i="2"/>
  <c r="R367186" i="2" s="1"/>
  <c r="Q367187" i="2"/>
  <c r="R367187" i="2" s="1"/>
  <c r="Q367188" i="2"/>
  <c r="R367188" i="2" s="1"/>
  <c r="Q367189" i="2"/>
  <c r="R367189" i="2" s="1"/>
  <c r="Q367190" i="2"/>
  <c r="R367190" i="2" s="1"/>
  <c r="Q367191" i="2"/>
  <c r="R367191" i="2" s="1"/>
  <c r="Q367192" i="2"/>
  <c r="R367192" i="2" s="1"/>
  <c r="Q367193" i="2"/>
  <c r="R367193" i="2" s="1"/>
  <c r="Q367194" i="2"/>
  <c r="R367194" i="2" s="1"/>
  <c r="Q367195" i="2"/>
  <c r="R367195" i="2" s="1"/>
  <c r="Q367196" i="2"/>
  <c r="R367196" i="2" s="1"/>
  <c r="Q367197" i="2"/>
  <c r="R367197" i="2" s="1"/>
  <c r="Q367198" i="2"/>
  <c r="R367198" i="2" s="1"/>
  <c r="Q367199" i="2"/>
  <c r="R367199" i="2" s="1"/>
  <c r="Q367200" i="2"/>
  <c r="R367200" i="2" s="1"/>
  <c r="Q367201" i="2"/>
  <c r="R367201" i="2" s="1"/>
  <c r="Q367202" i="2"/>
  <c r="R367202" i="2" s="1"/>
  <c r="Q367203" i="2"/>
  <c r="R367203" i="2" s="1"/>
  <c r="Q367204" i="2"/>
  <c r="R367204" i="2" s="1"/>
  <c r="Q367205" i="2"/>
  <c r="R367205" i="2" s="1"/>
  <c r="Q367206" i="2"/>
  <c r="R367206" i="2" s="1"/>
  <c r="Q367207" i="2"/>
  <c r="R367207" i="2" s="1"/>
  <c r="Q367208" i="2"/>
  <c r="R367208" i="2" s="1"/>
  <c r="Q367209" i="2"/>
  <c r="R367209" i="2" s="1"/>
  <c r="Q367210" i="2"/>
  <c r="R367210" i="2" s="1"/>
  <c r="Q367211" i="2"/>
  <c r="R367211" i="2" s="1"/>
  <c r="Q367212" i="2"/>
  <c r="R367212" i="2" s="1"/>
  <c r="Q367213" i="2"/>
  <c r="R367213" i="2" s="1"/>
  <c r="Q367214" i="2"/>
  <c r="R367214" i="2" s="1"/>
  <c r="Q367215" i="2"/>
  <c r="R367215" i="2" s="1"/>
  <c r="Q367216" i="2"/>
  <c r="R367216" i="2" s="1"/>
  <c r="Q367217" i="2"/>
  <c r="R367217" i="2" s="1"/>
  <c r="Q367218" i="2"/>
  <c r="R367218" i="2" s="1"/>
  <c r="Q367219" i="2"/>
  <c r="R367219" i="2" s="1"/>
  <c r="Q367220" i="2"/>
  <c r="R367220" i="2" s="1"/>
  <c r="Q367221" i="2"/>
  <c r="R367221" i="2" s="1"/>
  <c r="Q367222" i="2"/>
  <c r="R367222" i="2" s="1"/>
  <c r="Q367223" i="2"/>
  <c r="R367223" i="2" s="1"/>
  <c r="Q367224" i="2"/>
  <c r="R367224" i="2" s="1"/>
  <c r="Q367225" i="2"/>
  <c r="R367225" i="2" s="1"/>
  <c r="Q367226" i="2"/>
  <c r="R367226" i="2" s="1"/>
  <c r="Q367227" i="2"/>
  <c r="R367227" i="2" s="1"/>
  <c r="Q367228" i="2"/>
  <c r="R367228" i="2" s="1"/>
  <c r="Q367229" i="2"/>
  <c r="R367229" i="2" s="1"/>
  <c r="Q367230" i="2"/>
  <c r="R367230" i="2" s="1"/>
  <c r="Q367231" i="2"/>
  <c r="R367231" i="2" s="1"/>
  <c r="Q367232" i="2"/>
  <c r="R367232" i="2" s="1"/>
  <c r="Q367233" i="2"/>
  <c r="R367233" i="2" s="1"/>
  <c r="Q367234" i="2"/>
  <c r="R367234" i="2" s="1"/>
  <c r="Q367235" i="2"/>
  <c r="R367235" i="2" s="1"/>
  <c r="Q367236" i="2"/>
  <c r="R367236" i="2" s="1"/>
  <c r="Q367237" i="2"/>
  <c r="R367237" i="2" s="1"/>
  <c r="Q367238" i="2"/>
  <c r="R367238" i="2" s="1"/>
  <c r="Q367239" i="2"/>
  <c r="R367239" i="2" s="1"/>
  <c r="Q367240" i="2"/>
  <c r="R367240" i="2" s="1"/>
  <c r="Q367241" i="2"/>
  <c r="R367241" i="2" s="1"/>
  <c r="Q367242" i="2"/>
  <c r="R367242" i="2" s="1"/>
  <c r="Q367243" i="2"/>
  <c r="R367243" i="2" s="1"/>
  <c r="Q367244" i="2"/>
  <c r="R367244" i="2" s="1"/>
  <c r="Q367245" i="2"/>
  <c r="R367245" i="2" s="1"/>
  <c r="Q367246" i="2"/>
  <c r="R367246" i="2" s="1"/>
  <c r="Q367247" i="2"/>
  <c r="R367247" i="2" s="1"/>
  <c r="Q367248" i="2"/>
  <c r="R367248" i="2" s="1"/>
  <c r="Q367249" i="2"/>
  <c r="R367249" i="2" s="1"/>
  <c r="Q367250" i="2"/>
  <c r="R367250" i="2" s="1"/>
  <c r="Q367251" i="2"/>
  <c r="R367251" i="2" s="1"/>
  <c r="Q367252" i="2"/>
  <c r="R367252" i="2" s="1"/>
  <c r="Q367253" i="2"/>
  <c r="R367253" i="2" s="1"/>
  <c r="Q367254" i="2"/>
  <c r="R367254" i="2" s="1"/>
  <c r="Q367255" i="2"/>
  <c r="R367255" i="2" s="1"/>
  <c r="Q367256" i="2"/>
  <c r="R367256" i="2" s="1"/>
  <c r="Q367257" i="2"/>
  <c r="R367257" i="2" s="1"/>
  <c r="Q367258" i="2"/>
  <c r="R367258" i="2" s="1"/>
  <c r="Q367259" i="2"/>
  <c r="R367259" i="2" s="1"/>
  <c r="Q367260" i="2"/>
  <c r="R367260" i="2" s="1"/>
  <c r="Q367261" i="2"/>
  <c r="R367261" i="2" s="1"/>
  <c r="Q367262" i="2"/>
  <c r="R367262" i="2" s="1"/>
  <c r="Q367263" i="2"/>
  <c r="R367263" i="2" s="1"/>
  <c r="Q367264" i="2"/>
  <c r="R367264" i="2" s="1"/>
  <c r="Q367265" i="2"/>
  <c r="R367265" i="2" s="1"/>
  <c r="Q367266" i="2"/>
  <c r="R367266" i="2" s="1"/>
  <c r="Q367267" i="2"/>
  <c r="R367267" i="2" s="1"/>
  <c r="Q367268" i="2"/>
  <c r="R367268" i="2" s="1"/>
  <c r="Q367269" i="2"/>
  <c r="R367269" i="2" s="1"/>
  <c r="Q367270" i="2"/>
  <c r="R367270" i="2" s="1"/>
  <c r="Q367271" i="2"/>
  <c r="R367271" i="2" s="1"/>
  <c r="Q367272" i="2"/>
  <c r="R367272" i="2" s="1"/>
  <c r="Q367273" i="2"/>
  <c r="R367273" i="2" s="1"/>
  <c r="Q367274" i="2"/>
  <c r="R367274" i="2" s="1"/>
  <c r="Q367275" i="2"/>
  <c r="R367275" i="2" s="1"/>
  <c r="Q367276" i="2"/>
  <c r="R367276" i="2" s="1"/>
  <c r="Q367277" i="2"/>
  <c r="R367277" i="2" s="1"/>
  <c r="Q367278" i="2"/>
  <c r="R367278" i="2" s="1"/>
  <c r="Q367279" i="2"/>
  <c r="R367279" i="2" s="1"/>
  <c r="Q367280" i="2"/>
  <c r="R367280" i="2" s="1"/>
  <c r="Q367281" i="2"/>
  <c r="R367281" i="2" s="1"/>
  <c r="Q367282" i="2"/>
  <c r="R367282" i="2" s="1"/>
  <c r="Q367283" i="2"/>
  <c r="R367283" i="2" s="1"/>
  <c r="Q367284" i="2"/>
  <c r="R367284" i="2" s="1"/>
  <c r="Q367285" i="2"/>
  <c r="R367285" i="2" s="1"/>
  <c r="Q367286" i="2"/>
  <c r="R367286" i="2" s="1"/>
  <c r="Q367287" i="2"/>
  <c r="R367287" i="2" s="1"/>
  <c r="Q367288" i="2"/>
  <c r="R367288" i="2" s="1"/>
  <c r="Q367289" i="2"/>
  <c r="R367289" i="2" s="1"/>
  <c r="Q367290" i="2"/>
  <c r="R367290" i="2" s="1"/>
  <c r="Q367291" i="2"/>
  <c r="R367291" i="2" s="1"/>
  <c r="Q367292" i="2"/>
  <c r="R367292" i="2" s="1"/>
  <c r="Q367293" i="2"/>
  <c r="R367293" i="2" s="1"/>
  <c r="Q367294" i="2"/>
  <c r="R367294" i="2" s="1"/>
  <c r="Q367295" i="2"/>
  <c r="R367295" i="2" s="1"/>
  <c r="Q367296" i="2"/>
  <c r="R367296" i="2" s="1"/>
  <c r="Q367297" i="2"/>
  <c r="R367297" i="2" s="1"/>
  <c r="Q367298" i="2"/>
  <c r="R367298" i="2" s="1"/>
  <c r="Q367299" i="2"/>
  <c r="R367299" i="2" s="1"/>
  <c r="Q367300" i="2"/>
  <c r="R367300" i="2" s="1"/>
  <c r="Q367301" i="2"/>
  <c r="R367301" i="2" s="1"/>
  <c r="Q367302" i="2"/>
  <c r="R367302" i="2" s="1"/>
  <c r="Q367303" i="2"/>
  <c r="R367303" i="2" s="1"/>
  <c r="Q367304" i="2"/>
  <c r="R367304" i="2" s="1"/>
  <c r="Q367305" i="2"/>
  <c r="R367305" i="2" s="1"/>
  <c r="Q367306" i="2"/>
  <c r="R367306" i="2" s="1"/>
  <c r="Q367307" i="2"/>
  <c r="R367307" i="2" s="1"/>
  <c r="Q367308" i="2"/>
  <c r="R367308" i="2" s="1"/>
  <c r="Q367309" i="2"/>
  <c r="R367309" i="2" s="1"/>
  <c r="Q367310" i="2"/>
  <c r="R367310" i="2" s="1"/>
  <c r="Q367311" i="2"/>
  <c r="R367311" i="2" s="1"/>
  <c r="Q367312" i="2"/>
  <c r="R367312" i="2" s="1"/>
  <c r="Q367313" i="2"/>
  <c r="R367313" i="2" s="1"/>
  <c r="Q367314" i="2"/>
  <c r="R367314" i="2" s="1"/>
  <c r="Q367315" i="2"/>
  <c r="R367315" i="2" s="1"/>
  <c r="Q367316" i="2"/>
  <c r="R367316" i="2" s="1"/>
  <c r="Q367317" i="2"/>
  <c r="R367317" i="2" s="1"/>
  <c r="Q367318" i="2"/>
  <c r="R367318" i="2" s="1"/>
  <c r="Q367319" i="2"/>
  <c r="R367319" i="2" s="1"/>
  <c r="Q367320" i="2"/>
  <c r="R367320" i="2" s="1"/>
  <c r="Q367321" i="2"/>
  <c r="R367321" i="2" s="1"/>
  <c r="Q367322" i="2"/>
  <c r="R367322" i="2" s="1"/>
  <c r="Q367323" i="2"/>
  <c r="R367323" i="2" s="1"/>
  <c r="Q367324" i="2"/>
  <c r="R367324" i="2" s="1"/>
  <c r="Q367325" i="2"/>
  <c r="R367325" i="2" s="1"/>
  <c r="Q367326" i="2"/>
  <c r="R367326" i="2" s="1"/>
  <c r="Q367327" i="2"/>
  <c r="R367327" i="2" s="1"/>
  <c r="Q367328" i="2"/>
  <c r="R367328" i="2" s="1"/>
  <c r="Q367329" i="2"/>
  <c r="R367329" i="2" s="1"/>
  <c r="Q367330" i="2"/>
  <c r="R367330" i="2" s="1"/>
  <c r="Q367331" i="2"/>
  <c r="R367331" i="2" s="1"/>
  <c r="Q367332" i="2"/>
  <c r="R367332" i="2" s="1"/>
  <c r="Q367333" i="2"/>
  <c r="R367333" i="2" s="1"/>
  <c r="Q367334" i="2"/>
  <c r="R367334" i="2" s="1"/>
  <c r="Q367335" i="2"/>
  <c r="R367335" i="2" s="1"/>
  <c r="Q367336" i="2"/>
  <c r="R367336" i="2" s="1"/>
  <c r="Q367337" i="2"/>
  <c r="R367337" i="2" s="1"/>
  <c r="Q367338" i="2"/>
  <c r="R367338" i="2" s="1"/>
  <c r="Q367339" i="2"/>
  <c r="R367339" i="2" s="1"/>
  <c r="Q367340" i="2"/>
  <c r="R367340" i="2" s="1"/>
  <c r="Q367341" i="2"/>
  <c r="R367341" i="2" s="1"/>
  <c r="Q367342" i="2"/>
  <c r="R367342" i="2" s="1"/>
  <c r="Q367343" i="2"/>
  <c r="R367343" i="2" s="1"/>
  <c r="Q367344" i="2"/>
  <c r="R367344" i="2" s="1"/>
  <c r="Q367345" i="2"/>
  <c r="R367345" i="2" s="1"/>
  <c r="Q367346" i="2"/>
  <c r="R367346" i="2" s="1"/>
  <c r="Q367347" i="2"/>
  <c r="R367347" i="2" s="1"/>
  <c r="Q367348" i="2"/>
  <c r="R367348" i="2" s="1"/>
  <c r="Q367349" i="2"/>
  <c r="R367349" i="2" s="1"/>
  <c r="Q367350" i="2"/>
  <c r="R367350" i="2" s="1"/>
  <c r="Q367351" i="2"/>
  <c r="R367351" i="2" s="1"/>
  <c r="Q367352" i="2"/>
  <c r="R367352" i="2" s="1"/>
  <c r="Q367353" i="2"/>
  <c r="R367353" i="2" s="1"/>
  <c r="Q367354" i="2"/>
  <c r="R367354" i="2" s="1"/>
  <c r="Q367355" i="2"/>
  <c r="R367355" i="2" s="1"/>
  <c r="Q367356" i="2"/>
  <c r="R367356" i="2" s="1"/>
  <c r="Q367357" i="2"/>
  <c r="R367357" i="2" s="1"/>
  <c r="Q367358" i="2"/>
  <c r="R367358" i="2" s="1"/>
  <c r="Q367359" i="2"/>
  <c r="R367359" i="2" s="1"/>
  <c r="Q367360" i="2"/>
  <c r="R367360" i="2" s="1"/>
  <c r="Q367361" i="2"/>
  <c r="R367361" i="2" s="1"/>
  <c r="Q367362" i="2"/>
  <c r="R367362" i="2" s="1"/>
  <c r="Q367363" i="2"/>
  <c r="R367363" i="2" s="1"/>
  <c r="Q367364" i="2"/>
  <c r="R367364" i="2" s="1"/>
  <c r="Q367365" i="2"/>
  <c r="R367365" i="2" s="1"/>
  <c r="Q367366" i="2"/>
  <c r="R367366" i="2" s="1"/>
  <c r="Q367367" i="2"/>
  <c r="R367367" i="2" s="1"/>
  <c r="Q367368" i="2"/>
  <c r="R367368" i="2" s="1"/>
  <c r="Q367369" i="2"/>
  <c r="R367369" i="2" s="1"/>
  <c r="Q367370" i="2"/>
  <c r="R367370" i="2" s="1"/>
  <c r="Q367371" i="2"/>
  <c r="R367371" i="2" s="1"/>
  <c r="Q367372" i="2"/>
  <c r="R367372" i="2" s="1"/>
  <c r="Q367373" i="2"/>
  <c r="R367373" i="2" s="1"/>
  <c r="Q367374" i="2"/>
  <c r="R367374" i="2" s="1"/>
  <c r="Q367375" i="2"/>
  <c r="R367375" i="2" s="1"/>
  <c r="Q367376" i="2"/>
  <c r="R367376" i="2" s="1"/>
  <c r="Q367377" i="2"/>
  <c r="R367377" i="2" s="1"/>
  <c r="Q367378" i="2"/>
  <c r="R367378" i="2" s="1"/>
  <c r="Q367379" i="2"/>
  <c r="R367379" i="2" s="1"/>
  <c r="Q367380" i="2"/>
  <c r="R367380" i="2" s="1"/>
  <c r="Q367381" i="2"/>
  <c r="R367381" i="2" s="1"/>
  <c r="Q367382" i="2"/>
  <c r="R367382" i="2" s="1"/>
  <c r="Q367383" i="2"/>
  <c r="R367383" i="2" s="1"/>
  <c r="Q367384" i="2"/>
  <c r="R367384" i="2" s="1"/>
  <c r="Q367385" i="2"/>
  <c r="R367385" i="2" s="1"/>
  <c r="Q367386" i="2"/>
  <c r="R367386" i="2" s="1"/>
  <c r="Q367387" i="2"/>
  <c r="R367387" i="2" s="1"/>
  <c r="Q367388" i="2"/>
  <c r="R367388" i="2" s="1"/>
  <c r="Q367389" i="2"/>
  <c r="R367389" i="2" s="1"/>
  <c r="Q367390" i="2"/>
  <c r="R367390" i="2" s="1"/>
  <c r="Q367391" i="2"/>
  <c r="R367391" i="2" s="1"/>
  <c r="Q367392" i="2"/>
  <c r="R367392" i="2" s="1"/>
  <c r="Q367393" i="2"/>
  <c r="R367393" i="2" s="1"/>
  <c r="Q367394" i="2"/>
  <c r="R367394" i="2" s="1"/>
  <c r="Q367395" i="2"/>
  <c r="R367395" i="2" s="1"/>
  <c r="Q367396" i="2"/>
  <c r="R367396" i="2" s="1"/>
  <c r="Q367397" i="2"/>
  <c r="R367397" i="2" s="1"/>
  <c r="Q367398" i="2"/>
  <c r="R367398" i="2" s="1"/>
  <c r="Q367399" i="2"/>
  <c r="R367399" i="2" s="1"/>
  <c r="Q367400" i="2"/>
  <c r="R367400" i="2" s="1"/>
  <c r="Q367401" i="2"/>
  <c r="R367401" i="2" s="1"/>
  <c r="Q367402" i="2"/>
  <c r="R367402" i="2" s="1"/>
  <c r="Q367403" i="2"/>
  <c r="R367403" i="2" s="1"/>
  <c r="Q367404" i="2"/>
  <c r="R367404" i="2" s="1"/>
  <c r="Q367405" i="2"/>
  <c r="R367405" i="2" s="1"/>
  <c r="Q367406" i="2"/>
  <c r="R367406" i="2" s="1"/>
  <c r="Q367407" i="2"/>
  <c r="R367407" i="2" s="1"/>
  <c r="Q367408" i="2"/>
  <c r="R367408" i="2" s="1"/>
  <c r="Q367409" i="2"/>
  <c r="R367409" i="2" s="1"/>
  <c r="Q367410" i="2"/>
  <c r="R367410" i="2" s="1"/>
  <c r="Q367411" i="2"/>
  <c r="R367411" i="2" s="1"/>
  <c r="Q367412" i="2"/>
  <c r="R367412" i="2" s="1"/>
  <c r="Q367413" i="2"/>
  <c r="R367413" i="2" s="1"/>
  <c r="Q367414" i="2"/>
  <c r="R367414" i="2" s="1"/>
  <c r="Q367415" i="2"/>
  <c r="R367415" i="2" s="1"/>
  <c r="Q367416" i="2"/>
  <c r="R367416" i="2" s="1"/>
  <c r="Q367417" i="2"/>
  <c r="R367417" i="2" s="1"/>
  <c r="Q367418" i="2"/>
  <c r="R367418" i="2" s="1"/>
  <c r="Q367419" i="2"/>
  <c r="R367419" i="2" s="1"/>
  <c r="Q367420" i="2"/>
  <c r="R367420" i="2" s="1"/>
  <c r="Q367421" i="2"/>
  <c r="R367421" i="2" s="1"/>
  <c r="Q367422" i="2"/>
  <c r="R367422" i="2" s="1"/>
  <c r="Q367423" i="2"/>
  <c r="R367423" i="2" s="1"/>
  <c r="Q367424" i="2"/>
  <c r="R367424" i="2" s="1"/>
  <c r="Q367425" i="2"/>
  <c r="R367425" i="2" s="1"/>
  <c r="Q367426" i="2"/>
  <c r="R367426" i="2" s="1"/>
  <c r="Q367427" i="2"/>
  <c r="R367427" i="2" s="1"/>
  <c r="Q367428" i="2"/>
  <c r="R367428" i="2" s="1"/>
  <c r="Q367429" i="2"/>
  <c r="R367429" i="2" s="1"/>
  <c r="Q367430" i="2"/>
  <c r="R367430" i="2" s="1"/>
  <c r="Q367431" i="2"/>
  <c r="R367431" i="2" s="1"/>
  <c r="Q367432" i="2"/>
  <c r="R367432" i="2" s="1"/>
  <c r="Q367433" i="2"/>
  <c r="R367433" i="2" s="1"/>
  <c r="Q367434" i="2"/>
  <c r="R367434" i="2" s="1"/>
  <c r="Q367435" i="2"/>
  <c r="R367435" i="2" s="1"/>
  <c r="Q367436" i="2"/>
  <c r="R367436" i="2" s="1"/>
  <c r="Q367437" i="2"/>
  <c r="R367437" i="2" s="1"/>
  <c r="Q367438" i="2"/>
  <c r="R367438" i="2" s="1"/>
  <c r="Q367439" i="2"/>
  <c r="R367439" i="2" s="1"/>
  <c r="Q367440" i="2"/>
  <c r="R367440" i="2" s="1"/>
  <c r="Q367441" i="2"/>
  <c r="R367441" i="2" s="1"/>
  <c r="Q367442" i="2"/>
  <c r="R367442" i="2" s="1"/>
  <c r="Q367443" i="2"/>
  <c r="R367443" i="2" s="1"/>
  <c r="Q367444" i="2"/>
  <c r="R367444" i="2" s="1"/>
  <c r="Q367445" i="2"/>
  <c r="R367445" i="2" s="1"/>
  <c r="Q367446" i="2"/>
  <c r="R367446" i="2" s="1"/>
  <c r="Q367447" i="2"/>
  <c r="R367447" i="2" s="1"/>
  <c r="Q367448" i="2"/>
  <c r="R367448" i="2" s="1"/>
  <c r="Q367449" i="2"/>
  <c r="R367449" i="2" s="1"/>
  <c r="Q367450" i="2"/>
  <c r="R367450" i="2" s="1"/>
  <c r="Q367451" i="2"/>
  <c r="R367451" i="2" s="1"/>
  <c r="Q367452" i="2"/>
  <c r="R367452" i="2" s="1"/>
  <c r="Q367453" i="2"/>
  <c r="R367453" i="2" s="1"/>
  <c r="Q367454" i="2"/>
  <c r="R367454" i="2" s="1"/>
  <c r="Q367455" i="2"/>
  <c r="R367455" i="2" s="1"/>
  <c r="Q367456" i="2"/>
  <c r="R367456" i="2" s="1"/>
  <c r="Q367457" i="2"/>
  <c r="R367457" i="2" s="1"/>
  <c r="Q367458" i="2"/>
  <c r="R367458" i="2" s="1"/>
  <c r="Q367459" i="2"/>
  <c r="R367459" i="2" s="1"/>
  <c r="Q367460" i="2"/>
  <c r="R367460" i="2" s="1"/>
  <c r="Q367461" i="2"/>
  <c r="R367461" i="2" s="1"/>
  <c r="Q367462" i="2"/>
  <c r="R367462" i="2" s="1"/>
  <c r="Q367463" i="2"/>
  <c r="R367463" i="2" s="1"/>
  <c r="Q367464" i="2"/>
  <c r="R367464" i="2" s="1"/>
  <c r="Q367465" i="2"/>
  <c r="R367465" i="2" s="1"/>
  <c r="Q367466" i="2"/>
  <c r="R367466" i="2" s="1"/>
  <c r="Q367467" i="2"/>
  <c r="R367467" i="2" s="1"/>
  <c r="Q367468" i="2"/>
  <c r="R367468" i="2" s="1"/>
  <c r="Q367469" i="2"/>
  <c r="R367469" i="2" s="1"/>
  <c r="Q367470" i="2"/>
  <c r="R367470" i="2" s="1"/>
  <c r="Q367471" i="2"/>
  <c r="R367471" i="2" s="1"/>
  <c r="Q367472" i="2"/>
  <c r="R367472" i="2" s="1"/>
  <c r="Q367473" i="2"/>
  <c r="R367473" i="2" s="1"/>
  <c r="Q367474" i="2"/>
  <c r="R367474" i="2" s="1"/>
  <c r="Q367475" i="2"/>
  <c r="R367475" i="2" s="1"/>
  <c r="Q367476" i="2"/>
  <c r="R367476" i="2" s="1"/>
  <c r="Q367477" i="2"/>
  <c r="R367477" i="2" s="1"/>
  <c r="Q367478" i="2"/>
  <c r="R367478" i="2" s="1"/>
  <c r="Q367479" i="2"/>
  <c r="R367479" i="2" s="1"/>
  <c r="Q367480" i="2"/>
  <c r="R367480" i="2" s="1"/>
  <c r="Q367481" i="2"/>
  <c r="R367481" i="2" s="1"/>
  <c r="Q367482" i="2"/>
  <c r="R367482" i="2" s="1"/>
  <c r="Q367483" i="2"/>
  <c r="R367483" i="2" s="1"/>
  <c r="Q367484" i="2"/>
  <c r="R367484" i="2" s="1"/>
  <c r="Q367485" i="2"/>
  <c r="R367485" i="2" s="1"/>
  <c r="Q367486" i="2"/>
  <c r="R367486" i="2" s="1"/>
  <c r="Q367487" i="2"/>
  <c r="R367487" i="2" s="1"/>
  <c r="Q367488" i="2"/>
  <c r="R367488" i="2" s="1"/>
  <c r="Q367489" i="2"/>
  <c r="R367489" i="2" s="1"/>
  <c r="Q367490" i="2"/>
  <c r="R367490" i="2" s="1"/>
  <c r="Q367491" i="2"/>
  <c r="R367491" i="2" s="1"/>
  <c r="Q367492" i="2"/>
  <c r="R367492" i="2" s="1"/>
  <c r="Q367493" i="2"/>
  <c r="R367493" i="2" s="1"/>
  <c r="Q367494" i="2"/>
  <c r="R367494" i="2" s="1"/>
  <c r="Q367495" i="2"/>
  <c r="R367495" i="2" s="1"/>
  <c r="Q367496" i="2"/>
  <c r="R367496" i="2" s="1"/>
  <c r="Q367497" i="2"/>
  <c r="R367497" i="2" s="1"/>
  <c r="Q367498" i="2"/>
  <c r="R367498" i="2" s="1"/>
  <c r="Q367499" i="2"/>
  <c r="R367499" i="2" s="1"/>
  <c r="Q367500" i="2"/>
  <c r="R367500" i="2" s="1"/>
  <c r="Q367501" i="2"/>
  <c r="R367501" i="2" s="1"/>
  <c r="Q367502" i="2"/>
  <c r="R367502" i="2" s="1"/>
  <c r="Q367503" i="2"/>
  <c r="R367503" i="2" s="1"/>
  <c r="Q367504" i="2"/>
  <c r="R367504" i="2" s="1"/>
  <c r="Q367505" i="2"/>
  <c r="R367505" i="2" s="1"/>
  <c r="Q367506" i="2"/>
  <c r="R367506" i="2" s="1"/>
  <c r="Q367507" i="2"/>
  <c r="R367507" i="2" s="1"/>
  <c r="Q367508" i="2"/>
  <c r="R367508" i="2" s="1"/>
  <c r="Q367509" i="2"/>
  <c r="R367509" i="2" s="1"/>
  <c r="Q367510" i="2"/>
  <c r="R367510" i="2" s="1"/>
  <c r="Q367511" i="2"/>
  <c r="R367511" i="2" s="1"/>
  <c r="Q367512" i="2"/>
  <c r="R367512" i="2" s="1"/>
  <c r="Q367513" i="2"/>
  <c r="R367513" i="2" s="1"/>
  <c r="Q367514" i="2"/>
  <c r="R367514" i="2" s="1"/>
  <c r="Q367515" i="2"/>
  <c r="R367515" i="2" s="1"/>
  <c r="Q367516" i="2"/>
  <c r="R367516" i="2" s="1"/>
  <c r="Q367517" i="2"/>
  <c r="R367517" i="2" s="1"/>
  <c r="Q367518" i="2"/>
  <c r="R367518" i="2" s="1"/>
  <c r="Q367519" i="2"/>
  <c r="R367519" i="2" s="1"/>
  <c r="Q367520" i="2"/>
  <c r="R367520" i="2" s="1"/>
  <c r="Q367521" i="2"/>
  <c r="R367521" i="2" s="1"/>
  <c r="Q367522" i="2"/>
  <c r="R367522" i="2" s="1"/>
  <c r="Q367523" i="2"/>
  <c r="R367523" i="2" s="1"/>
  <c r="Q367524" i="2"/>
  <c r="R367524" i="2" s="1"/>
  <c r="Q367525" i="2"/>
  <c r="R367525" i="2" s="1"/>
  <c r="Q367526" i="2"/>
  <c r="R367526" i="2" s="1"/>
  <c r="Q367527" i="2"/>
  <c r="R367527" i="2" s="1"/>
  <c r="Q367528" i="2"/>
  <c r="R367528" i="2" s="1"/>
  <c r="Q367529" i="2"/>
  <c r="R367529" i="2" s="1"/>
  <c r="Q367530" i="2"/>
  <c r="R367530" i="2" s="1"/>
  <c r="Q367531" i="2"/>
  <c r="R367531" i="2" s="1"/>
  <c r="Q367532" i="2"/>
  <c r="R367532" i="2" s="1"/>
  <c r="Q367533" i="2"/>
  <c r="R367533" i="2" s="1"/>
  <c r="Q367534" i="2"/>
  <c r="R367534" i="2" s="1"/>
  <c r="Q367535" i="2"/>
  <c r="R367535" i="2" s="1"/>
  <c r="Q367536" i="2"/>
  <c r="R367536" i="2" s="1"/>
  <c r="Q367537" i="2"/>
  <c r="R367537" i="2" s="1"/>
  <c r="Q367538" i="2"/>
  <c r="R367538" i="2" s="1"/>
  <c r="Q367539" i="2"/>
  <c r="R367539" i="2" s="1"/>
  <c r="Q367540" i="2"/>
  <c r="R367540" i="2" s="1"/>
  <c r="Q367541" i="2"/>
  <c r="R367541" i="2" s="1"/>
  <c r="Q367542" i="2"/>
  <c r="R367542" i="2" s="1"/>
  <c r="Q367543" i="2"/>
  <c r="R367543" i="2" s="1"/>
  <c r="Q367544" i="2"/>
  <c r="R367544" i="2" s="1"/>
  <c r="Q367545" i="2"/>
  <c r="R367545" i="2" s="1"/>
  <c r="Q367546" i="2"/>
  <c r="R367546" i="2" s="1"/>
  <c r="Q367547" i="2"/>
  <c r="R367547" i="2" s="1"/>
  <c r="Q367548" i="2"/>
  <c r="R367548" i="2" s="1"/>
  <c r="Q367549" i="2"/>
  <c r="R367549" i="2" s="1"/>
  <c r="Q367550" i="2"/>
  <c r="R367550" i="2" s="1"/>
  <c r="Q367551" i="2"/>
  <c r="R367551" i="2" s="1"/>
  <c r="Q367552" i="2"/>
  <c r="R367552" i="2" s="1"/>
  <c r="Q367553" i="2"/>
  <c r="R367553" i="2" s="1"/>
  <c r="Q367554" i="2"/>
  <c r="R367554" i="2" s="1"/>
  <c r="Q367555" i="2"/>
  <c r="R367555" i="2" s="1"/>
  <c r="Q367556" i="2"/>
  <c r="R367556" i="2" s="1"/>
  <c r="Q367557" i="2"/>
  <c r="R367557" i="2" s="1"/>
  <c r="Q367558" i="2"/>
  <c r="R367558" i="2" s="1"/>
  <c r="Q367559" i="2"/>
  <c r="R367559" i="2" s="1"/>
  <c r="Q367560" i="2"/>
  <c r="R367560" i="2" s="1"/>
  <c r="Q367561" i="2"/>
  <c r="R367561" i="2" s="1"/>
  <c r="Q367562" i="2"/>
  <c r="R367562" i="2" s="1"/>
  <c r="Q367563" i="2"/>
  <c r="R367563" i="2" s="1"/>
  <c r="Q367564" i="2"/>
  <c r="R367564" i="2" s="1"/>
  <c r="Q367565" i="2"/>
  <c r="R367565" i="2" s="1"/>
  <c r="Q367566" i="2"/>
  <c r="R367566" i="2" s="1"/>
  <c r="Q367567" i="2"/>
  <c r="R367567" i="2" s="1"/>
  <c r="Q367568" i="2"/>
  <c r="R367568" i="2" s="1"/>
  <c r="Q367569" i="2"/>
  <c r="R367569" i="2" s="1"/>
  <c r="Q367570" i="2"/>
  <c r="R367570" i="2" s="1"/>
  <c r="Q367571" i="2"/>
  <c r="R367571" i="2" s="1"/>
  <c r="Q367572" i="2"/>
  <c r="R367572" i="2" s="1"/>
  <c r="Q367573" i="2"/>
  <c r="R367573" i="2" s="1"/>
  <c r="Q367574" i="2"/>
  <c r="R367574" i="2" s="1"/>
  <c r="Q367575" i="2"/>
  <c r="R367575" i="2" s="1"/>
  <c r="Q367576" i="2"/>
  <c r="R367576" i="2" s="1"/>
  <c r="Q367577" i="2"/>
  <c r="R367577" i="2" s="1"/>
  <c r="Q367578" i="2"/>
  <c r="R367578" i="2" s="1"/>
  <c r="Q367579" i="2"/>
  <c r="R367579" i="2" s="1"/>
  <c r="Q367580" i="2"/>
  <c r="R367580" i="2" s="1"/>
  <c r="Q367581" i="2"/>
  <c r="R367581" i="2" s="1"/>
  <c r="Q367582" i="2"/>
  <c r="R367582" i="2" s="1"/>
  <c r="Q367583" i="2"/>
  <c r="R367583" i="2" s="1"/>
  <c r="Q367584" i="2"/>
  <c r="R367584" i="2" s="1"/>
  <c r="Q367585" i="2"/>
  <c r="R367585" i="2" s="1"/>
  <c r="Q367586" i="2"/>
  <c r="R367586" i="2" s="1"/>
  <c r="Q367587" i="2"/>
  <c r="R367587" i="2" s="1"/>
  <c r="Q367588" i="2"/>
  <c r="R367588" i="2" s="1"/>
  <c r="Q367589" i="2"/>
  <c r="R367589" i="2" s="1"/>
  <c r="Q367590" i="2"/>
  <c r="R367590" i="2" s="1"/>
  <c r="Q367591" i="2"/>
  <c r="R367591" i="2" s="1"/>
  <c r="Q367592" i="2"/>
  <c r="R367592" i="2" s="1"/>
  <c r="Q367593" i="2"/>
  <c r="R367593" i="2" s="1"/>
  <c r="Q367594" i="2"/>
  <c r="R367594" i="2" s="1"/>
  <c r="Q367595" i="2"/>
  <c r="R367595" i="2" s="1"/>
  <c r="Q367596" i="2"/>
  <c r="R367596" i="2" s="1"/>
  <c r="Q367597" i="2"/>
  <c r="R367597" i="2" s="1"/>
  <c r="Q367598" i="2"/>
  <c r="R367598" i="2" s="1"/>
  <c r="Q367599" i="2"/>
  <c r="R367599" i="2" s="1"/>
  <c r="Q367600" i="2"/>
  <c r="R367600" i="2" s="1"/>
  <c r="Q367601" i="2"/>
  <c r="R367601" i="2" s="1"/>
  <c r="Q367602" i="2"/>
  <c r="R367602" i="2" s="1"/>
  <c r="Q367603" i="2"/>
  <c r="R367603" i="2" s="1"/>
  <c r="Q367604" i="2"/>
  <c r="R367604" i="2" s="1"/>
  <c r="Q367605" i="2"/>
  <c r="R367605" i="2" s="1"/>
  <c r="Q367606" i="2"/>
  <c r="R367606" i="2" s="1"/>
  <c r="Q367607" i="2"/>
  <c r="R367607" i="2" s="1"/>
  <c r="Q367608" i="2"/>
  <c r="R367608" i="2" s="1"/>
  <c r="Q367609" i="2"/>
  <c r="R367609" i="2" s="1"/>
  <c r="Q367610" i="2"/>
  <c r="R367610" i="2" s="1"/>
  <c r="Q367611" i="2"/>
  <c r="R367611" i="2" s="1"/>
  <c r="Q367612" i="2"/>
  <c r="R367612" i="2" s="1"/>
  <c r="Q367613" i="2"/>
  <c r="R367613" i="2" s="1"/>
  <c r="Q367614" i="2"/>
  <c r="R367614" i="2" s="1"/>
  <c r="Q367615" i="2"/>
  <c r="R367615" i="2" s="1"/>
  <c r="Q367616" i="2"/>
  <c r="R367616" i="2" s="1"/>
  <c r="Q367617" i="2"/>
  <c r="R367617" i="2" s="1"/>
  <c r="Q367618" i="2"/>
  <c r="R367618" i="2" s="1"/>
  <c r="Q367619" i="2"/>
  <c r="R367619" i="2" s="1"/>
  <c r="Q367620" i="2"/>
  <c r="R367620" i="2" s="1"/>
  <c r="Q367621" i="2"/>
  <c r="R367621" i="2" s="1"/>
  <c r="Q367622" i="2"/>
  <c r="R367622" i="2" s="1"/>
  <c r="Q367623" i="2"/>
  <c r="R367623" i="2" s="1"/>
  <c r="Q367624" i="2"/>
  <c r="R367624" i="2" s="1"/>
  <c r="Q367625" i="2"/>
  <c r="R367625" i="2" s="1"/>
  <c r="Q367626" i="2"/>
  <c r="R367626" i="2" s="1"/>
  <c r="Q367627" i="2"/>
  <c r="R367627" i="2" s="1"/>
  <c r="Q367628" i="2"/>
  <c r="R367628" i="2" s="1"/>
  <c r="Q367629" i="2"/>
  <c r="R367629" i="2" s="1"/>
  <c r="Q367630" i="2"/>
  <c r="R367630" i="2" s="1"/>
  <c r="Q367631" i="2"/>
  <c r="R367631" i="2" s="1"/>
  <c r="Q367632" i="2"/>
  <c r="R367632" i="2" s="1"/>
  <c r="Q367633" i="2"/>
  <c r="R367633" i="2" s="1"/>
  <c r="Q367634" i="2"/>
  <c r="R367634" i="2" s="1"/>
  <c r="Q367635" i="2"/>
  <c r="R367635" i="2" s="1"/>
  <c r="Q367636" i="2"/>
  <c r="R367636" i="2" s="1"/>
  <c r="Q367637" i="2"/>
  <c r="R367637" i="2" s="1"/>
  <c r="Q367638" i="2"/>
  <c r="R367638" i="2" s="1"/>
  <c r="Q367639" i="2"/>
  <c r="R367639" i="2" s="1"/>
  <c r="Q367640" i="2"/>
  <c r="R367640" i="2" s="1"/>
  <c r="Q367641" i="2"/>
  <c r="R367641" i="2" s="1"/>
  <c r="Q367642" i="2"/>
  <c r="R367642" i="2" s="1"/>
  <c r="Q367643" i="2"/>
  <c r="R367643" i="2" s="1"/>
  <c r="Q367644" i="2"/>
  <c r="R367644" i="2" s="1"/>
  <c r="Q367645" i="2"/>
  <c r="R367645" i="2" s="1"/>
  <c r="Q367646" i="2"/>
  <c r="R367646" i="2" s="1"/>
  <c r="Q367647" i="2"/>
  <c r="R367647" i="2" s="1"/>
  <c r="Q367648" i="2"/>
  <c r="R367648" i="2" s="1"/>
  <c r="Q367649" i="2"/>
  <c r="R367649" i="2" s="1"/>
  <c r="Q367650" i="2"/>
  <c r="R367650" i="2" s="1"/>
  <c r="Q367651" i="2"/>
  <c r="R367651" i="2" s="1"/>
  <c r="Q367652" i="2"/>
  <c r="R367652" i="2" s="1"/>
  <c r="Q367653" i="2"/>
  <c r="R367653" i="2" s="1"/>
  <c r="Q367654" i="2"/>
  <c r="R367654" i="2" s="1"/>
  <c r="Q367655" i="2"/>
  <c r="R367655" i="2" s="1"/>
  <c r="Q367656" i="2"/>
  <c r="R367656" i="2" s="1"/>
  <c r="Q367657" i="2"/>
  <c r="R367657" i="2" s="1"/>
  <c r="Q367658" i="2"/>
  <c r="R367658" i="2" s="1"/>
  <c r="Q367659" i="2"/>
  <c r="R367659" i="2" s="1"/>
  <c r="Q367660" i="2"/>
  <c r="R367660" i="2" s="1"/>
  <c r="Q367661" i="2"/>
  <c r="R367661" i="2" s="1"/>
  <c r="Q367662" i="2"/>
  <c r="R367662" i="2" s="1"/>
  <c r="Q367663" i="2"/>
  <c r="R367663" i="2" s="1"/>
  <c r="Q367664" i="2"/>
  <c r="R367664" i="2" s="1"/>
  <c r="Q367665" i="2"/>
  <c r="R367665" i="2" s="1"/>
  <c r="Q367666" i="2"/>
  <c r="R367666" i="2" s="1"/>
  <c r="Q367667" i="2"/>
  <c r="R367667" i="2" s="1"/>
  <c r="Q367668" i="2"/>
  <c r="R367668" i="2" s="1"/>
  <c r="Q367669" i="2"/>
  <c r="R367669" i="2" s="1"/>
  <c r="Q367670" i="2"/>
  <c r="R367670" i="2" s="1"/>
  <c r="Q367671" i="2"/>
  <c r="R367671" i="2" s="1"/>
  <c r="Q367672" i="2"/>
  <c r="R367672" i="2" s="1"/>
  <c r="Q367673" i="2"/>
  <c r="R367673" i="2" s="1"/>
  <c r="Q367674" i="2"/>
  <c r="R367674" i="2" s="1"/>
  <c r="Q367675" i="2"/>
  <c r="R367675" i="2" s="1"/>
  <c r="Q367676" i="2"/>
  <c r="R367676" i="2" s="1"/>
  <c r="Q367677" i="2"/>
  <c r="R367677" i="2" s="1"/>
  <c r="Q367678" i="2"/>
  <c r="R367678" i="2" s="1"/>
  <c r="Q367679" i="2"/>
  <c r="R367679" i="2" s="1"/>
  <c r="Q367680" i="2"/>
  <c r="R367680" i="2" s="1"/>
  <c r="Q367681" i="2"/>
  <c r="R367681" i="2" s="1"/>
  <c r="Q367682" i="2"/>
  <c r="R367682" i="2" s="1"/>
  <c r="Q367683" i="2"/>
  <c r="R367683" i="2" s="1"/>
  <c r="Q367684" i="2"/>
  <c r="R367684" i="2" s="1"/>
  <c r="Q367685" i="2"/>
  <c r="R367685" i="2" s="1"/>
  <c r="Q367686" i="2"/>
  <c r="R367686" i="2" s="1"/>
  <c r="Q367687" i="2"/>
  <c r="R367687" i="2" s="1"/>
  <c r="Q367688" i="2"/>
  <c r="R367688" i="2" s="1"/>
  <c r="Q367689" i="2"/>
  <c r="R367689" i="2" s="1"/>
  <c r="Q367690" i="2"/>
  <c r="R367690" i="2" s="1"/>
  <c r="Q367691" i="2"/>
  <c r="R367691" i="2" s="1"/>
  <c r="Q367692" i="2"/>
  <c r="R367692" i="2" s="1"/>
  <c r="Q367693" i="2"/>
  <c r="R367693" i="2" s="1"/>
  <c r="Q367694" i="2"/>
  <c r="R367694" i="2" s="1"/>
  <c r="Q367695" i="2"/>
  <c r="R367695" i="2" s="1"/>
  <c r="Q367696" i="2"/>
  <c r="R367696" i="2" s="1"/>
  <c r="Q367697" i="2"/>
  <c r="R367697" i="2" s="1"/>
  <c r="Q367698" i="2"/>
  <c r="R367698" i="2" s="1"/>
  <c r="Q367699" i="2"/>
  <c r="R367699" i="2" s="1"/>
  <c r="Q367700" i="2"/>
  <c r="R367700" i="2" s="1"/>
  <c r="Q367701" i="2"/>
  <c r="R367701" i="2" s="1"/>
  <c r="Q367702" i="2"/>
  <c r="R367702" i="2" s="1"/>
  <c r="Q367703" i="2"/>
  <c r="R367703" i="2" s="1"/>
  <c r="Q367704" i="2"/>
  <c r="R367704" i="2" s="1"/>
  <c r="Q367705" i="2"/>
  <c r="R367705" i="2" s="1"/>
  <c r="Q367706" i="2"/>
  <c r="R367706" i="2" s="1"/>
  <c r="Q367707" i="2"/>
  <c r="R367707" i="2" s="1"/>
  <c r="Q367708" i="2"/>
  <c r="R367708" i="2" s="1"/>
  <c r="Q367709" i="2"/>
  <c r="R367709" i="2" s="1"/>
  <c r="Q367710" i="2"/>
  <c r="R367710" i="2" s="1"/>
  <c r="Q367711" i="2"/>
  <c r="R367711" i="2" s="1"/>
  <c r="Q367712" i="2"/>
  <c r="R367712" i="2" s="1"/>
  <c r="Q367713" i="2"/>
  <c r="R367713" i="2" s="1"/>
  <c r="Q367714" i="2"/>
  <c r="R367714" i="2" s="1"/>
  <c r="Q367715" i="2"/>
  <c r="R367715" i="2" s="1"/>
  <c r="Q367716" i="2"/>
  <c r="R367716" i="2" s="1"/>
  <c r="Q367717" i="2"/>
  <c r="R367717" i="2" s="1"/>
  <c r="Q367718" i="2"/>
  <c r="R367718" i="2" s="1"/>
  <c r="Q367719" i="2"/>
  <c r="R367719" i="2" s="1"/>
  <c r="Q367720" i="2"/>
  <c r="R367720" i="2" s="1"/>
  <c r="Q367721" i="2"/>
  <c r="R367721" i="2" s="1"/>
  <c r="Q367722" i="2"/>
  <c r="R367722" i="2" s="1"/>
  <c r="Q367723" i="2"/>
  <c r="R367723" i="2" s="1"/>
  <c r="Q367724" i="2"/>
  <c r="R367724" i="2" s="1"/>
  <c r="Q367725" i="2"/>
  <c r="R367725" i="2" s="1"/>
  <c r="Q367726" i="2"/>
  <c r="R367726" i="2" s="1"/>
  <c r="Q367727" i="2"/>
  <c r="R367727" i="2" s="1"/>
  <c r="Q367728" i="2"/>
  <c r="R367728" i="2" s="1"/>
  <c r="Q367729" i="2"/>
  <c r="R367729" i="2" s="1"/>
  <c r="Q367730" i="2"/>
  <c r="R367730" i="2" s="1"/>
  <c r="Q367731" i="2"/>
  <c r="R367731" i="2" s="1"/>
  <c r="Q367732" i="2"/>
  <c r="R367732" i="2" s="1"/>
  <c r="Q367733" i="2"/>
  <c r="R367733" i="2" s="1"/>
  <c r="Q367734" i="2"/>
  <c r="R367734" i="2" s="1"/>
  <c r="Q367735" i="2"/>
  <c r="R367735" i="2" s="1"/>
  <c r="Q367736" i="2"/>
  <c r="R367736" i="2" s="1"/>
  <c r="Q367737" i="2"/>
  <c r="R367737" i="2" s="1"/>
  <c r="Q367738" i="2"/>
  <c r="R367738" i="2" s="1"/>
  <c r="Q367739" i="2"/>
  <c r="R367739" i="2" s="1"/>
  <c r="Q367740" i="2"/>
  <c r="R367740" i="2" s="1"/>
  <c r="Q367741" i="2"/>
  <c r="R367741" i="2" s="1"/>
  <c r="Q367742" i="2"/>
  <c r="R367742" i="2" s="1"/>
  <c r="Q367743" i="2"/>
  <c r="R367743" i="2" s="1"/>
  <c r="Q367744" i="2"/>
  <c r="R367744" i="2" s="1"/>
  <c r="Q367745" i="2"/>
  <c r="R367745" i="2" s="1"/>
  <c r="Q367746" i="2"/>
  <c r="R367746" i="2" s="1"/>
  <c r="Q367747" i="2"/>
  <c r="R367747" i="2" s="1"/>
  <c r="Q367748" i="2"/>
  <c r="R367748" i="2" s="1"/>
  <c r="Q367749" i="2"/>
  <c r="R367749" i="2" s="1"/>
  <c r="Q367750" i="2"/>
  <c r="R367750" i="2" s="1"/>
  <c r="Q367751" i="2"/>
  <c r="R367751" i="2" s="1"/>
  <c r="Q367752" i="2"/>
  <c r="R367752" i="2" s="1"/>
  <c r="Q367753" i="2"/>
  <c r="R367753" i="2" s="1"/>
  <c r="Q367754" i="2"/>
  <c r="R367754" i="2" s="1"/>
  <c r="Q367755" i="2"/>
  <c r="R367755" i="2" s="1"/>
  <c r="Q367756" i="2"/>
  <c r="R367756" i="2" s="1"/>
  <c r="Q367757" i="2"/>
  <c r="R367757" i="2" s="1"/>
  <c r="Q367758" i="2"/>
  <c r="R367758" i="2" s="1"/>
  <c r="Q367759" i="2"/>
  <c r="R367759" i="2" s="1"/>
  <c r="Q367760" i="2"/>
  <c r="R367760" i="2" s="1"/>
  <c r="Q367761" i="2"/>
  <c r="R367761" i="2" s="1"/>
  <c r="Q367762" i="2"/>
  <c r="R367762" i="2" s="1"/>
  <c r="Q367763" i="2"/>
  <c r="R367763" i="2" s="1"/>
  <c r="Q367764" i="2"/>
  <c r="R367764" i="2" s="1"/>
  <c r="Q367765" i="2"/>
  <c r="R367765" i="2" s="1"/>
  <c r="Q367766" i="2"/>
  <c r="R367766" i="2" s="1"/>
  <c r="Q367767" i="2"/>
  <c r="R367767" i="2" s="1"/>
  <c r="Q367768" i="2"/>
  <c r="R367768" i="2" s="1"/>
  <c r="Q367769" i="2"/>
  <c r="R367769" i="2" s="1"/>
  <c r="Q367770" i="2"/>
  <c r="R367770" i="2" s="1"/>
  <c r="Q367771" i="2"/>
  <c r="R367771" i="2" s="1"/>
  <c r="Q367772" i="2"/>
  <c r="R367772" i="2" s="1"/>
  <c r="Q367773" i="2"/>
  <c r="R367773" i="2" s="1"/>
  <c r="Q367774" i="2"/>
  <c r="R367774" i="2" s="1"/>
  <c r="Q367775" i="2"/>
  <c r="R367775" i="2" s="1"/>
  <c r="Q367776" i="2"/>
  <c r="R367776" i="2" s="1"/>
  <c r="Q367777" i="2"/>
  <c r="R367777" i="2" s="1"/>
  <c r="Q367778" i="2"/>
  <c r="R367778" i="2" s="1"/>
  <c r="Q367779" i="2"/>
  <c r="R367779" i="2" s="1"/>
  <c r="Q367780" i="2"/>
  <c r="R367780" i="2" s="1"/>
  <c r="Q367781" i="2"/>
  <c r="R367781" i="2" s="1"/>
  <c r="Q367782" i="2"/>
  <c r="R367782" i="2" s="1"/>
  <c r="Q367783" i="2"/>
  <c r="R367783" i="2" s="1"/>
  <c r="Q367784" i="2"/>
  <c r="R367784" i="2" s="1"/>
  <c r="Q367785" i="2"/>
  <c r="R367785" i="2" s="1"/>
  <c r="Q367786" i="2"/>
  <c r="R367786" i="2" s="1"/>
  <c r="Q367787" i="2"/>
  <c r="R367787" i="2" s="1"/>
  <c r="Q367788" i="2"/>
  <c r="R367788" i="2" s="1"/>
  <c r="Q367789" i="2"/>
  <c r="R367789" i="2" s="1"/>
  <c r="Q367790" i="2"/>
  <c r="R367790" i="2" s="1"/>
  <c r="Q367791" i="2"/>
  <c r="R367791" i="2" s="1"/>
  <c r="Q367792" i="2"/>
  <c r="R367792" i="2" s="1"/>
  <c r="Q367793" i="2"/>
  <c r="R367793" i="2" s="1"/>
  <c r="Q367794" i="2"/>
  <c r="R367794" i="2" s="1"/>
  <c r="Q367795" i="2"/>
  <c r="R367795" i="2" s="1"/>
  <c r="Q367796" i="2"/>
  <c r="R367796" i="2" s="1"/>
  <c r="Q367797" i="2"/>
  <c r="R367797" i="2" s="1"/>
  <c r="Q367798" i="2"/>
  <c r="R367798" i="2" s="1"/>
  <c r="Q367799" i="2"/>
  <c r="R367799" i="2" s="1"/>
  <c r="Q367800" i="2"/>
  <c r="R367800" i="2" s="1"/>
  <c r="Q367801" i="2"/>
  <c r="R367801" i="2" s="1"/>
  <c r="Q367802" i="2"/>
  <c r="R367802" i="2" s="1"/>
  <c r="Q367803" i="2"/>
  <c r="R367803" i="2" s="1"/>
  <c r="Q367804" i="2"/>
  <c r="R367804" i="2" s="1"/>
  <c r="Q367805" i="2"/>
  <c r="R367805" i="2" s="1"/>
  <c r="Q367806" i="2"/>
  <c r="R367806" i="2" s="1"/>
  <c r="Q367807" i="2"/>
  <c r="R367807" i="2" s="1"/>
  <c r="Q367808" i="2"/>
  <c r="R367808" i="2" s="1"/>
  <c r="Q367809" i="2"/>
  <c r="R367809" i="2" s="1"/>
  <c r="Q367810" i="2"/>
  <c r="R367810" i="2" s="1"/>
  <c r="Q367811" i="2"/>
  <c r="R367811" i="2" s="1"/>
  <c r="Q367812" i="2"/>
  <c r="R367812" i="2" s="1"/>
  <c r="Q367813" i="2"/>
  <c r="R367813" i="2" s="1"/>
  <c r="Q367814" i="2"/>
  <c r="R367814" i="2" s="1"/>
  <c r="Q367815" i="2"/>
  <c r="R367815" i="2" s="1"/>
  <c r="Q367816" i="2"/>
  <c r="R367816" i="2" s="1"/>
  <c r="Q367817" i="2"/>
  <c r="R367817" i="2" s="1"/>
  <c r="Q367818" i="2"/>
  <c r="R367818" i="2" s="1"/>
  <c r="Q367819" i="2"/>
  <c r="R367819" i="2" s="1"/>
  <c r="Q367820" i="2"/>
  <c r="R367820" i="2" s="1"/>
  <c r="Q367821" i="2"/>
  <c r="R367821" i="2" s="1"/>
  <c r="Q367822" i="2"/>
  <c r="R367822" i="2" s="1"/>
  <c r="Q367823" i="2"/>
  <c r="R367823" i="2" s="1"/>
  <c r="Q367824" i="2"/>
  <c r="R367824" i="2" s="1"/>
  <c r="Q367825" i="2"/>
  <c r="R367825" i="2" s="1"/>
  <c r="Q367826" i="2"/>
  <c r="R367826" i="2" s="1"/>
  <c r="Q367827" i="2"/>
  <c r="R367827" i="2" s="1"/>
  <c r="Q367828" i="2"/>
  <c r="R367828" i="2" s="1"/>
  <c r="Q367829" i="2"/>
  <c r="R367829" i="2" s="1"/>
  <c r="Q367830" i="2"/>
  <c r="R367830" i="2" s="1"/>
  <c r="Q367831" i="2"/>
  <c r="R367831" i="2" s="1"/>
  <c r="Q367832" i="2"/>
  <c r="R367832" i="2" s="1"/>
  <c r="Q367833" i="2"/>
  <c r="R367833" i="2" s="1"/>
  <c r="Q367834" i="2"/>
  <c r="R367834" i="2" s="1"/>
  <c r="Q367835" i="2"/>
  <c r="R367835" i="2" s="1"/>
  <c r="Q367836" i="2"/>
  <c r="R367836" i="2" s="1"/>
  <c r="Q367837" i="2"/>
  <c r="R367837" i="2" s="1"/>
  <c r="Q367838" i="2"/>
  <c r="R367838" i="2" s="1"/>
  <c r="Q367839" i="2"/>
  <c r="R367839" i="2" s="1"/>
  <c r="Q367840" i="2"/>
  <c r="R367840" i="2" s="1"/>
  <c r="Q367841" i="2"/>
  <c r="R367841" i="2" s="1"/>
  <c r="Q367842" i="2"/>
  <c r="R367842" i="2" s="1"/>
  <c r="Q367843" i="2"/>
  <c r="R367843" i="2" s="1"/>
  <c r="Q367844" i="2"/>
  <c r="R367844" i="2" s="1"/>
  <c r="Q367845" i="2"/>
  <c r="R367845" i="2" s="1"/>
  <c r="Q367846" i="2"/>
  <c r="R367846" i="2" s="1"/>
  <c r="Q367847" i="2"/>
  <c r="R367847" i="2" s="1"/>
  <c r="Q367848" i="2"/>
  <c r="R367848" i="2" s="1"/>
  <c r="Q367849" i="2"/>
  <c r="R367849" i="2" s="1"/>
  <c r="Q367850" i="2"/>
  <c r="R367850" i="2" s="1"/>
  <c r="Q367851" i="2"/>
  <c r="R367851" i="2" s="1"/>
  <c r="Q367852" i="2"/>
  <c r="R367852" i="2" s="1"/>
  <c r="Q367853" i="2"/>
  <c r="R367853" i="2" s="1"/>
  <c r="Q367854" i="2"/>
  <c r="R367854" i="2" s="1"/>
  <c r="Q367855" i="2"/>
  <c r="R367855" i="2" s="1"/>
  <c r="Q367856" i="2"/>
  <c r="R367856" i="2" s="1"/>
  <c r="Q367857" i="2"/>
  <c r="R367857" i="2" s="1"/>
  <c r="Q367858" i="2"/>
  <c r="R367858" i="2" s="1"/>
  <c r="Q367859" i="2"/>
  <c r="R367859" i="2" s="1"/>
  <c r="Q367860" i="2"/>
  <c r="R367860" i="2" s="1"/>
  <c r="Q367861" i="2"/>
  <c r="R367861" i="2" s="1"/>
  <c r="Q367862" i="2"/>
  <c r="R367862" i="2" s="1"/>
  <c r="Q367863" i="2"/>
  <c r="R367863" i="2" s="1"/>
  <c r="Q367864" i="2"/>
  <c r="R367864" i="2" s="1"/>
  <c r="Q367865" i="2"/>
  <c r="R367865" i="2" s="1"/>
  <c r="Q367866" i="2"/>
  <c r="R367866" i="2" s="1"/>
  <c r="Q367867" i="2"/>
  <c r="R367867" i="2" s="1"/>
  <c r="Q367868" i="2"/>
  <c r="R367868" i="2" s="1"/>
  <c r="Q367869" i="2"/>
  <c r="R367869" i="2" s="1"/>
  <c r="Q367870" i="2"/>
  <c r="R367870" i="2" s="1"/>
  <c r="Q367871" i="2"/>
  <c r="R367871" i="2" s="1"/>
  <c r="Q367872" i="2"/>
  <c r="R367872" i="2" s="1"/>
  <c r="Q367873" i="2"/>
  <c r="R367873" i="2" s="1"/>
  <c r="Q367874" i="2"/>
  <c r="R367874" i="2" s="1"/>
  <c r="Q367875" i="2"/>
  <c r="R367875" i="2" s="1"/>
  <c r="Q367876" i="2"/>
  <c r="R367876" i="2" s="1"/>
  <c r="Q367877" i="2"/>
  <c r="R367877" i="2" s="1"/>
  <c r="Q367878" i="2"/>
  <c r="R367878" i="2" s="1"/>
  <c r="Q367879" i="2"/>
  <c r="R367879" i="2" s="1"/>
  <c r="Q367880" i="2"/>
  <c r="R367880" i="2" s="1"/>
  <c r="Q367881" i="2"/>
  <c r="R367881" i="2" s="1"/>
  <c r="Q367882" i="2"/>
  <c r="R367882" i="2" s="1"/>
  <c r="Q367883" i="2"/>
  <c r="R367883" i="2" s="1"/>
  <c r="Q367884" i="2"/>
  <c r="R367884" i="2" s="1"/>
  <c r="Q367885" i="2"/>
  <c r="R367885" i="2" s="1"/>
  <c r="Q367886" i="2"/>
  <c r="R367886" i="2" s="1"/>
  <c r="Q367887" i="2"/>
  <c r="R367887" i="2" s="1"/>
  <c r="Q367888" i="2"/>
  <c r="R367888" i="2" s="1"/>
  <c r="Q367889" i="2"/>
  <c r="R367889" i="2" s="1"/>
  <c r="Q367890" i="2"/>
  <c r="R367890" i="2" s="1"/>
  <c r="Q367891" i="2"/>
  <c r="R367891" i="2" s="1"/>
  <c r="Q367892" i="2"/>
  <c r="R367892" i="2" s="1"/>
  <c r="Q367893" i="2"/>
  <c r="R367893" i="2" s="1"/>
  <c r="Q367894" i="2"/>
  <c r="R367894" i="2" s="1"/>
  <c r="Q367895" i="2"/>
  <c r="R367895" i="2" s="1"/>
  <c r="Q367896" i="2"/>
  <c r="R367896" i="2" s="1"/>
  <c r="Q367897" i="2"/>
  <c r="R367897" i="2" s="1"/>
  <c r="Q367898" i="2"/>
  <c r="R367898" i="2" s="1"/>
  <c r="Q367899" i="2"/>
  <c r="R367899" i="2" s="1"/>
  <c r="Q367900" i="2"/>
  <c r="R367900" i="2" s="1"/>
  <c r="Q367901" i="2"/>
  <c r="R367901" i="2" s="1"/>
  <c r="Q367902" i="2"/>
  <c r="R367902" i="2" s="1"/>
  <c r="Q367903" i="2"/>
  <c r="R367903" i="2" s="1"/>
  <c r="Q367904" i="2"/>
  <c r="R367904" i="2" s="1"/>
  <c r="Q367905" i="2"/>
  <c r="R367905" i="2" s="1"/>
  <c r="Q367906" i="2"/>
  <c r="R367906" i="2" s="1"/>
  <c r="Q367907" i="2"/>
  <c r="R367907" i="2" s="1"/>
  <c r="Q367908" i="2"/>
  <c r="R367908" i="2" s="1"/>
  <c r="Q367909" i="2"/>
  <c r="R367909" i="2" s="1"/>
  <c r="Q367910" i="2"/>
  <c r="R367910" i="2" s="1"/>
  <c r="Q367911" i="2"/>
  <c r="R367911" i="2" s="1"/>
  <c r="Q367912" i="2"/>
  <c r="R367912" i="2" s="1"/>
  <c r="Q367913" i="2"/>
  <c r="R367913" i="2" s="1"/>
  <c r="Q367914" i="2"/>
  <c r="R367914" i="2" s="1"/>
  <c r="Q367915" i="2"/>
  <c r="R367915" i="2" s="1"/>
  <c r="Q367916" i="2"/>
  <c r="R367916" i="2" s="1"/>
  <c r="Q367917" i="2"/>
  <c r="R367917" i="2" s="1"/>
  <c r="Q367918" i="2"/>
  <c r="R367918" i="2" s="1"/>
  <c r="Q367919" i="2"/>
  <c r="R367919" i="2" s="1"/>
  <c r="Q367920" i="2"/>
  <c r="R367920" i="2" s="1"/>
  <c r="Q367921" i="2"/>
  <c r="R367921" i="2" s="1"/>
  <c r="Q367922" i="2"/>
  <c r="R367922" i="2" s="1"/>
  <c r="Q367923" i="2"/>
  <c r="R367923" i="2" s="1"/>
  <c r="Q367924" i="2"/>
  <c r="R367924" i="2" s="1"/>
  <c r="Q367925" i="2"/>
  <c r="R367925" i="2" s="1"/>
  <c r="Q367926" i="2"/>
  <c r="R367926" i="2" s="1"/>
  <c r="Q367927" i="2"/>
  <c r="R367927" i="2" s="1"/>
  <c r="Q367928" i="2"/>
  <c r="R367928" i="2" s="1"/>
  <c r="Q367929" i="2"/>
  <c r="R367929" i="2" s="1"/>
  <c r="Q367930" i="2"/>
  <c r="R367930" i="2" s="1"/>
  <c r="Q367931" i="2"/>
  <c r="R367931" i="2" s="1"/>
  <c r="Q367932" i="2"/>
  <c r="R367932" i="2" s="1"/>
  <c r="Q367933" i="2"/>
  <c r="R367933" i="2" s="1"/>
  <c r="Q367934" i="2"/>
  <c r="R367934" i="2" s="1"/>
  <c r="Q367935" i="2"/>
  <c r="R367935" i="2" s="1"/>
  <c r="Q367936" i="2"/>
  <c r="R367936" i="2" s="1"/>
  <c r="Q367937" i="2"/>
  <c r="R367937" i="2" s="1"/>
  <c r="Q367938" i="2"/>
  <c r="R367938" i="2" s="1"/>
  <c r="Q367939" i="2"/>
  <c r="R367939" i="2" s="1"/>
  <c r="Q367940" i="2"/>
  <c r="R367940" i="2" s="1"/>
  <c r="Q367941" i="2"/>
  <c r="R367941" i="2" s="1"/>
  <c r="Q367942" i="2"/>
  <c r="R367942" i="2" s="1"/>
  <c r="Q367943" i="2"/>
  <c r="R367943" i="2" s="1"/>
  <c r="Q367944" i="2"/>
  <c r="R367944" i="2" s="1"/>
  <c r="Q367945" i="2"/>
  <c r="R367945" i="2" s="1"/>
  <c r="Q367946" i="2"/>
  <c r="R367946" i="2" s="1"/>
  <c r="Q367947" i="2"/>
  <c r="R367947" i="2" s="1"/>
  <c r="Q367948" i="2"/>
  <c r="R367948" i="2" s="1"/>
  <c r="Q367949" i="2"/>
  <c r="R367949" i="2" s="1"/>
  <c r="Q367950" i="2"/>
  <c r="R367950" i="2" s="1"/>
  <c r="Q367951" i="2"/>
  <c r="R367951" i="2" s="1"/>
  <c r="Q367952" i="2"/>
  <c r="R367952" i="2" s="1"/>
  <c r="Q367953" i="2"/>
  <c r="R367953" i="2" s="1"/>
  <c r="Q367954" i="2"/>
  <c r="R367954" i="2" s="1"/>
  <c r="Q367955" i="2"/>
  <c r="R367955" i="2" s="1"/>
  <c r="Q367956" i="2"/>
  <c r="R367956" i="2" s="1"/>
  <c r="Q367957" i="2"/>
  <c r="R367957" i="2" s="1"/>
  <c r="Q367958" i="2"/>
  <c r="R367958" i="2" s="1"/>
  <c r="Q367959" i="2"/>
  <c r="R367959" i="2" s="1"/>
  <c r="Q367960" i="2"/>
  <c r="R367960" i="2" s="1"/>
  <c r="Q367961" i="2"/>
  <c r="R367961" i="2" s="1"/>
  <c r="Q367962" i="2"/>
  <c r="R367962" i="2" s="1"/>
  <c r="Q367963" i="2"/>
  <c r="R367963" i="2" s="1"/>
  <c r="Q367964" i="2"/>
  <c r="R367964" i="2" s="1"/>
  <c r="Q367965" i="2"/>
  <c r="R367965" i="2" s="1"/>
  <c r="Q367966" i="2"/>
  <c r="R367966" i="2" s="1"/>
  <c r="Q367967" i="2"/>
  <c r="R367967" i="2" s="1"/>
  <c r="Q367968" i="2"/>
  <c r="R367968" i="2" s="1"/>
  <c r="Q367969" i="2"/>
  <c r="R367969" i="2" s="1"/>
  <c r="Q367970" i="2"/>
  <c r="R367970" i="2" s="1"/>
  <c r="Q367971" i="2"/>
  <c r="R367971" i="2" s="1"/>
  <c r="Q367972" i="2"/>
  <c r="R367972" i="2" s="1"/>
  <c r="Q367973" i="2"/>
  <c r="R367973" i="2" s="1"/>
  <c r="Q367974" i="2"/>
  <c r="R367974" i="2" s="1"/>
  <c r="Q367975" i="2"/>
  <c r="R367975" i="2" s="1"/>
  <c r="Q367976" i="2"/>
  <c r="R367976" i="2" s="1"/>
  <c r="Q367977" i="2"/>
  <c r="R367977" i="2" s="1"/>
  <c r="Q367978" i="2"/>
  <c r="R367978" i="2" s="1"/>
  <c r="Q367979" i="2"/>
  <c r="R367979" i="2" s="1"/>
  <c r="Q367980" i="2"/>
  <c r="R367980" i="2" s="1"/>
  <c r="Q367981" i="2"/>
  <c r="R367981" i="2" s="1"/>
  <c r="Q367982" i="2"/>
  <c r="R367982" i="2" s="1"/>
  <c r="Q367983" i="2"/>
  <c r="R367983" i="2" s="1"/>
  <c r="Q367984" i="2"/>
  <c r="R367984" i="2" s="1"/>
  <c r="Q367985" i="2"/>
  <c r="R367985" i="2" s="1"/>
  <c r="Q367986" i="2"/>
  <c r="R367986" i="2" s="1"/>
  <c r="Q367987" i="2"/>
  <c r="R367987" i="2" s="1"/>
  <c r="Q367988" i="2"/>
  <c r="R367988" i="2" s="1"/>
  <c r="Q367989" i="2"/>
  <c r="R367989" i="2" s="1"/>
  <c r="Q367990" i="2"/>
  <c r="R367990" i="2" s="1"/>
  <c r="Q367991" i="2"/>
  <c r="R367991" i="2" s="1"/>
  <c r="Q367992" i="2"/>
  <c r="R367992" i="2" s="1"/>
  <c r="Q367993" i="2"/>
  <c r="R367993" i="2" s="1"/>
  <c r="Q367994" i="2"/>
  <c r="R367994" i="2" s="1"/>
  <c r="Q367995" i="2"/>
  <c r="R367995" i="2" s="1"/>
  <c r="Q367996" i="2"/>
  <c r="R367996" i="2" s="1"/>
  <c r="Q367997" i="2"/>
  <c r="R367997" i="2" s="1"/>
  <c r="Q367998" i="2"/>
  <c r="R367998" i="2" s="1"/>
  <c r="Q367999" i="2"/>
  <c r="R367999" i="2" s="1"/>
  <c r="Q368000" i="2"/>
  <c r="R368000" i="2" s="1"/>
  <c r="Q368001" i="2"/>
  <c r="R368001" i="2" s="1"/>
  <c r="Q368002" i="2"/>
  <c r="R368002" i="2" s="1"/>
  <c r="Q368003" i="2"/>
  <c r="R368003" i="2" s="1"/>
  <c r="Q368004" i="2"/>
  <c r="R368004" i="2" s="1"/>
  <c r="Q368005" i="2"/>
  <c r="R368005" i="2" s="1"/>
  <c r="Q368006" i="2"/>
  <c r="R368006" i="2" s="1"/>
  <c r="Q368007" i="2"/>
  <c r="R368007" i="2" s="1"/>
  <c r="Q368008" i="2"/>
  <c r="R368008" i="2" s="1"/>
  <c r="Q368009" i="2"/>
  <c r="R368009" i="2" s="1"/>
  <c r="Q368010" i="2"/>
  <c r="R368010" i="2" s="1"/>
  <c r="Q368011" i="2"/>
  <c r="R368011" i="2" s="1"/>
  <c r="Q368012" i="2"/>
  <c r="R368012" i="2" s="1"/>
  <c r="Q368013" i="2"/>
  <c r="R368013" i="2" s="1"/>
  <c r="Q368014" i="2"/>
  <c r="R368014" i="2" s="1"/>
  <c r="Q368015" i="2"/>
  <c r="R368015" i="2" s="1"/>
  <c r="Q368016" i="2"/>
  <c r="R368016" i="2" s="1"/>
  <c r="Q368017" i="2"/>
  <c r="R368017" i="2" s="1"/>
  <c r="Q368018" i="2"/>
  <c r="R368018" i="2" s="1"/>
  <c r="Q368019" i="2"/>
  <c r="R368019" i="2" s="1"/>
  <c r="Q368020" i="2"/>
  <c r="R368020" i="2" s="1"/>
  <c r="Q368021" i="2"/>
  <c r="R368021" i="2" s="1"/>
  <c r="Q368022" i="2"/>
  <c r="R368022" i="2" s="1"/>
  <c r="Q368023" i="2"/>
  <c r="R368023" i="2" s="1"/>
  <c r="Q368024" i="2"/>
  <c r="R368024" i="2" s="1"/>
  <c r="Q368025" i="2"/>
  <c r="R368025" i="2" s="1"/>
  <c r="Q368026" i="2"/>
  <c r="R368026" i="2" s="1"/>
  <c r="Q368027" i="2"/>
  <c r="R368027" i="2" s="1"/>
  <c r="Q368028" i="2"/>
  <c r="R368028" i="2" s="1"/>
  <c r="Q368029" i="2"/>
  <c r="R368029" i="2" s="1"/>
  <c r="Q368030" i="2"/>
  <c r="R368030" i="2" s="1"/>
  <c r="Q368031" i="2"/>
  <c r="R368031" i="2" s="1"/>
  <c r="Q368032" i="2"/>
  <c r="R368032" i="2" s="1"/>
  <c r="Q368033" i="2"/>
  <c r="R368033" i="2" s="1"/>
  <c r="Q368034" i="2"/>
  <c r="R368034" i="2" s="1"/>
  <c r="Q368035" i="2"/>
  <c r="R368035" i="2" s="1"/>
  <c r="Q368036" i="2"/>
  <c r="R368036" i="2" s="1"/>
  <c r="Q368037" i="2"/>
  <c r="R368037" i="2" s="1"/>
  <c r="Q368038" i="2"/>
  <c r="R368038" i="2" s="1"/>
  <c r="Q368039" i="2"/>
  <c r="R368039" i="2" s="1"/>
  <c r="Q368040" i="2"/>
  <c r="R368040" i="2" s="1"/>
  <c r="Q368041" i="2"/>
  <c r="R368041" i="2" s="1"/>
  <c r="Q368042" i="2"/>
  <c r="R368042" i="2" s="1"/>
  <c r="Q368043" i="2"/>
  <c r="R368043" i="2" s="1"/>
  <c r="Q368044" i="2"/>
  <c r="R368044" i="2" s="1"/>
  <c r="Q368045" i="2"/>
  <c r="R368045" i="2" s="1"/>
  <c r="Q368046" i="2"/>
  <c r="R368046" i="2" s="1"/>
  <c r="Q368047" i="2"/>
  <c r="R368047" i="2" s="1"/>
  <c r="Q368048" i="2"/>
  <c r="R368048" i="2" s="1"/>
  <c r="Q368049" i="2"/>
  <c r="R368049" i="2" s="1"/>
  <c r="Q368050" i="2"/>
  <c r="R368050" i="2" s="1"/>
  <c r="Q368051" i="2"/>
  <c r="R368051" i="2" s="1"/>
  <c r="Q368052" i="2"/>
  <c r="R368052" i="2" s="1"/>
  <c r="Q368053" i="2"/>
  <c r="R368053" i="2" s="1"/>
  <c r="Q368054" i="2"/>
  <c r="R368054" i="2" s="1"/>
  <c r="Q368055" i="2"/>
  <c r="R368055" i="2" s="1"/>
  <c r="Q368056" i="2"/>
  <c r="R368056" i="2" s="1"/>
  <c r="Q368057" i="2"/>
  <c r="R368057" i="2" s="1"/>
  <c r="Q368058" i="2"/>
  <c r="R368058" i="2" s="1"/>
  <c r="Q368059" i="2"/>
  <c r="R368059" i="2" s="1"/>
  <c r="Q368060" i="2"/>
  <c r="R368060" i="2" s="1"/>
  <c r="Q368061" i="2"/>
  <c r="R368061" i="2" s="1"/>
  <c r="Q368062" i="2"/>
  <c r="R368062" i="2" s="1"/>
  <c r="Q368063" i="2"/>
  <c r="R368063" i="2" s="1"/>
  <c r="Q368064" i="2"/>
  <c r="R368064" i="2" s="1"/>
  <c r="Q368065" i="2"/>
  <c r="R368065" i="2" s="1"/>
  <c r="Q368066" i="2"/>
  <c r="R368066" i="2" s="1"/>
  <c r="Q368067" i="2"/>
  <c r="R368067" i="2" s="1"/>
  <c r="Q368068" i="2"/>
  <c r="R368068" i="2" s="1"/>
  <c r="Q368069" i="2"/>
  <c r="R368069" i="2" s="1"/>
  <c r="Q368070" i="2"/>
  <c r="R368070" i="2" s="1"/>
  <c r="Q368071" i="2"/>
  <c r="R368071" i="2" s="1"/>
  <c r="Q368072" i="2"/>
  <c r="R368072" i="2" s="1"/>
  <c r="Q368073" i="2"/>
  <c r="R368073" i="2" s="1"/>
  <c r="Q368074" i="2"/>
  <c r="R368074" i="2" s="1"/>
  <c r="Q368075" i="2"/>
  <c r="R368075" i="2" s="1"/>
  <c r="Q368076" i="2"/>
  <c r="R368076" i="2" s="1"/>
  <c r="Q368077" i="2"/>
  <c r="R368077" i="2" s="1"/>
  <c r="Q368078" i="2"/>
  <c r="R368078" i="2" s="1"/>
  <c r="Q368079" i="2"/>
  <c r="R368079" i="2" s="1"/>
  <c r="Q368080" i="2"/>
  <c r="R368080" i="2" s="1"/>
  <c r="Q368081" i="2"/>
  <c r="R368081" i="2" s="1"/>
  <c r="Q368082" i="2"/>
  <c r="R368082" i="2" s="1"/>
  <c r="Q368083" i="2"/>
  <c r="R368083" i="2" s="1"/>
  <c r="Q368084" i="2"/>
  <c r="R368084" i="2" s="1"/>
  <c r="Q368085" i="2"/>
  <c r="R368085" i="2" s="1"/>
  <c r="Q368086" i="2"/>
  <c r="R368086" i="2" s="1"/>
  <c r="Q368087" i="2"/>
  <c r="R368087" i="2" s="1"/>
  <c r="Q368088" i="2"/>
  <c r="R368088" i="2" s="1"/>
  <c r="Q368089" i="2"/>
  <c r="R368089" i="2" s="1"/>
  <c r="Q368090" i="2"/>
  <c r="R368090" i="2" s="1"/>
  <c r="Q368091" i="2"/>
  <c r="R368091" i="2" s="1"/>
  <c r="Q368092" i="2"/>
  <c r="R368092" i="2" s="1"/>
  <c r="Q368093" i="2"/>
  <c r="R368093" i="2" s="1"/>
  <c r="Q368094" i="2"/>
  <c r="R368094" i="2" s="1"/>
  <c r="Q368095" i="2"/>
  <c r="R368095" i="2" s="1"/>
  <c r="Q368096" i="2"/>
  <c r="R368096" i="2" s="1"/>
  <c r="Q368097" i="2"/>
  <c r="R368097" i="2" s="1"/>
  <c r="Q368098" i="2"/>
  <c r="R368098" i="2" s="1"/>
  <c r="Q368099" i="2"/>
  <c r="R368099" i="2" s="1"/>
  <c r="Q368100" i="2"/>
  <c r="R368100" i="2" s="1"/>
  <c r="Q368101" i="2"/>
  <c r="R368101" i="2" s="1"/>
  <c r="Q368102" i="2"/>
  <c r="R368102" i="2" s="1"/>
  <c r="Q368103" i="2"/>
  <c r="R368103" i="2" s="1"/>
  <c r="Q368104" i="2"/>
  <c r="R368104" i="2" s="1"/>
  <c r="Q368105" i="2"/>
  <c r="R368105" i="2" s="1"/>
  <c r="Q368106" i="2"/>
  <c r="R368106" i="2" s="1"/>
  <c r="Q368107" i="2"/>
  <c r="R368107" i="2" s="1"/>
  <c r="Q368108" i="2"/>
  <c r="R368108" i="2" s="1"/>
  <c r="Q368109" i="2"/>
  <c r="R368109" i="2" s="1"/>
  <c r="Q368110" i="2"/>
  <c r="R368110" i="2" s="1"/>
  <c r="Q368111" i="2"/>
  <c r="R368111" i="2" s="1"/>
  <c r="Q368112" i="2"/>
  <c r="R368112" i="2" s="1"/>
  <c r="Q368113" i="2"/>
  <c r="R368113" i="2" s="1"/>
  <c r="Q368114" i="2"/>
  <c r="R368114" i="2" s="1"/>
  <c r="Q368115" i="2"/>
  <c r="R368115" i="2" s="1"/>
  <c r="Q368116" i="2"/>
  <c r="R368116" i="2" s="1"/>
  <c r="Q368117" i="2"/>
  <c r="R368117" i="2" s="1"/>
  <c r="Q368118" i="2"/>
  <c r="R368118" i="2" s="1"/>
  <c r="Q368119" i="2"/>
  <c r="R368119" i="2" s="1"/>
  <c r="Q368120" i="2"/>
  <c r="R368120" i="2" s="1"/>
  <c r="Q368121" i="2"/>
  <c r="R368121" i="2" s="1"/>
  <c r="Q368122" i="2"/>
  <c r="R368122" i="2" s="1"/>
  <c r="Q368123" i="2"/>
  <c r="R368123" i="2" s="1"/>
  <c r="Q368124" i="2"/>
  <c r="R368124" i="2" s="1"/>
  <c r="Q368125" i="2"/>
  <c r="R368125" i="2" s="1"/>
  <c r="Q368126" i="2"/>
  <c r="R368126" i="2" s="1"/>
  <c r="Q368127" i="2"/>
  <c r="R368127" i="2" s="1"/>
  <c r="Q368128" i="2"/>
  <c r="R368128" i="2" s="1"/>
  <c r="Q368129" i="2"/>
  <c r="R368129" i="2" s="1"/>
  <c r="Q368130" i="2"/>
  <c r="R368130" i="2" s="1"/>
  <c r="Q368131" i="2"/>
  <c r="R368131" i="2" s="1"/>
  <c r="Q368132" i="2"/>
  <c r="R368132" i="2" s="1"/>
  <c r="Q368133" i="2"/>
  <c r="R368133" i="2" s="1"/>
  <c r="Q368134" i="2"/>
  <c r="R368134" i="2" s="1"/>
  <c r="Q368135" i="2"/>
  <c r="R368135" i="2" s="1"/>
  <c r="Q368136" i="2"/>
  <c r="R368136" i="2" s="1"/>
  <c r="Q368137" i="2"/>
  <c r="R368137" i="2" s="1"/>
  <c r="Q368138" i="2"/>
  <c r="R368138" i="2" s="1"/>
  <c r="Q368139" i="2"/>
  <c r="R368139" i="2" s="1"/>
  <c r="Q368140" i="2"/>
  <c r="R368140" i="2" s="1"/>
  <c r="Q368141" i="2"/>
  <c r="R368141" i="2" s="1"/>
  <c r="Q368142" i="2"/>
  <c r="R368142" i="2" s="1"/>
  <c r="Q368143" i="2"/>
  <c r="R368143" i="2" s="1"/>
  <c r="Q368144" i="2"/>
  <c r="R368144" i="2" s="1"/>
  <c r="Q368145" i="2"/>
  <c r="R368145" i="2" s="1"/>
  <c r="Q368146" i="2"/>
  <c r="R368146" i="2" s="1"/>
  <c r="Q368147" i="2"/>
  <c r="R368147" i="2" s="1"/>
  <c r="Q368148" i="2"/>
  <c r="R368148" i="2" s="1"/>
  <c r="Q368149" i="2"/>
  <c r="R368149" i="2" s="1"/>
  <c r="Q368150" i="2"/>
  <c r="R368150" i="2" s="1"/>
  <c r="Q368151" i="2"/>
  <c r="R368151" i="2" s="1"/>
  <c r="Q368152" i="2"/>
  <c r="R368152" i="2" s="1"/>
  <c r="Q368153" i="2"/>
  <c r="R368153" i="2" s="1"/>
  <c r="Q368154" i="2"/>
  <c r="R368154" i="2" s="1"/>
  <c r="Q368155" i="2"/>
  <c r="R368155" i="2" s="1"/>
  <c r="Q368156" i="2"/>
  <c r="R368156" i="2" s="1"/>
  <c r="Q368157" i="2"/>
  <c r="R368157" i="2" s="1"/>
  <c r="Q368158" i="2"/>
  <c r="R368158" i="2" s="1"/>
  <c r="Q368159" i="2"/>
  <c r="R368159" i="2" s="1"/>
  <c r="Q368160" i="2"/>
  <c r="R368160" i="2" s="1"/>
  <c r="Q368161" i="2"/>
  <c r="R368161" i="2" s="1"/>
  <c r="Q368162" i="2"/>
  <c r="R368162" i="2" s="1"/>
  <c r="Q368163" i="2"/>
  <c r="R368163" i="2" s="1"/>
  <c r="Q368164" i="2"/>
  <c r="R368164" i="2" s="1"/>
  <c r="Q368165" i="2"/>
  <c r="R368165" i="2" s="1"/>
  <c r="Q368166" i="2"/>
  <c r="R368166" i="2" s="1"/>
  <c r="Q368167" i="2"/>
  <c r="R368167" i="2" s="1"/>
  <c r="Q368168" i="2"/>
  <c r="R368168" i="2" s="1"/>
  <c r="Q368169" i="2"/>
  <c r="R368169" i="2" s="1"/>
  <c r="Q368170" i="2"/>
  <c r="R368170" i="2" s="1"/>
  <c r="Q368171" i="2"/>
  <c r="R368171" i="2" s="1"/>
  <c r="Q368172" i="2"/>
  <c r="R368172" i="2" s="1"/>
  <c r="Q368173" i="2"/>
  <c r="R368173" i="2" s="1"/>
  <c r="Q368174" i="2"/>
  <c r="R368174" i="2" s="1"/>
  <c r="Q368175" i="2"/>
  <c r="R368175" i="2" s="1"/>
  <c r="Q368176" i="2"/>
  <c r="R368176" i="2" s="1"/>
  <c r="Q368177" i="2"/>
  <c r="R368177" i="2" s="1"/>
  <c r="Q368178" i="2"/>
  <c r="R368178" i="2" s="1"/>
  <c r="Q368179" i="2"/>
  <c r="R368179" i="2" s="1"/>
  <c r="Q368180" i="2"/>
  <c r="R368180" i="2" s="1"/>
  <c r="Q368181" i="2"/>
  <c r="R368181" i="2" s="1"/>
  <c r="Q368182" i="2"/>
  <c r="R368182" i="2" s="1"/>
  <c r="Q368183" i="2"/>
  <c r="R368183" i="2" s="1"/>
  <c r="Q368184" i="2"/>
  <c r="R368184" i="2" s="1"/>
  <c r="Q368185" i="2"/>
  <c r="R368185" i="2" s="1"/>
  <c r="Q368186" i="2"/>
  <c r="R368186" i="2" s="1"/>
  <c r="Q368187" i="2"/>
  <c r="R368187" i="2" s="1"/>
  <c r="Q368188" i="2"/>
  <c r="R368188" i="2" s="1"/>
  <c r="Q368189" i="2"/>
  <c r="R368189" i="2" s="1"/>
  <c r="Q368190" i="2"/>
  <c r="R368190" i="2" s="1"/>
  <c r="Q368191" i="2"/>
  <c r="R368191" i="2" s="1"/>
  <c r="Q368192" i="2"/>
  <c r="R368192" i="2" s="1"/>
  <c r="Q368193" i="2"/>
  <c r="R368193" i="2" s="1"/>
  <c r="Q368194" i="2"/>
  <c r="R368194" i="2" s="1"/>
  <c r="Q368195" i="2"/>
  <c r="R368195" i="2" s="1"/>
  <c r="Q368196" i="2"/>
  <c r="R368196" i="2" s="1"/>
  <c r="Q368197" i="2"/>
  <c r="R368197" i="2" s="1"/>
  <c r="Q368198" i="2"/>
  <c r="R368198" i="2" s="1"/>
  <c r="Q368199" i="2"/>
  <c r="R368199" i="2" s="1"/>
  <c r="Q368200" i="2"/>
  <c r="R368200" i="2" s="1"/>
  <c r="Q368201" i="2"/>
  <c r="R368201" i="2" s="1"/>
  <c r="Q368202" i="2"/>
  <c r="R368202" i="2" s="1"/>
  <c r="Q368203" i="2"/>
  <c r="R368203" i="2" s="1"/>
  <c r="Q368204" i="2"/>
  <c r="R368204" i="2" s="1"/>
  <c r="Q368205" i="2"/>
  <c r="R368205" i="2" s="1"/>
  <c r="Q368206" i="2"/>
  <c r="R368206" i="2" s="1"/>
  <c r="Q368207" i="2"/>
  <c r="R368207" i="2" s="1"/>
  <c r="Q368208" i="2"/>
  <c r="R368208" i="2" s="1"/>
  <c r="Q368209" i="2"/>
  <c r="R368209" i="2" s="1"/>
  <c r="Q368210" i="2"/>
  <c r="R368210" i="2" s="1"/>
  <c r="Q368211" i="2"/>
  <c r="R368211" i="2" s="1"/>
  <c r="Q368212" i="2"/>
  <c r="R368212" i="2" s="1"/>
  <c r="Q368213" i="2"/>
  <c r="R368213" i="2" s="1"/>
  <c r="Q368214" i="2"/>
  <c r="R368214" i="2" s="1"/>
  <c r="Q368215" i="2"/>
  <c r="R368215" i="2" s="1"/>
  <c r="Q368216" i="2"/>
  <c r="R368216" i="2" s="1"/>
  <c r="Q368217" i="2"/>
  <c r="R368217" i="2" s="1"/>
  <c r="Q368218" i="2"/>
  <c r="R368218" i="2" s="1"/>
  <c r="Q368219" i="2"/>
  <c r="R368219" i="2" s="1"/>
  <c r="Q368220" i="2"/>
  <c r="R368220" i="2" s="1"/>
  <c r="Q368221" i="2"/>
  <c r="R368221" i="2" s="1"/>
  <c r="Q368222" i="2"/>
  <c r="R368222" i="2" s="1"/>
  <c r="Q368223" i="2"/>
  <c r="R368223" i="2" s="1"/>
  <c r="Q368224" i="2"/>
  <c r="R368224" i="2" s="1"/>
  <c r="Q368225" i="2"/>
  <c r="R368225" i="2" s="1"/>
  <c r="Q368226" i="2"/>
  <c r="R368226" i="2" s="1"/>
  <c r="Q368227" i="2"/>
  <c r="R368227" i="2" s="1"/>
  <c r="Q368228" i="2"/>
  <c r="R368228" i="2" s="1"/>
  <c r="Q368229" i="2"/>
  <c r="R368229" i="2" s="1"/>
  <c r="Q368230" i="2"/>
  <c r="R368230" i="2" s="1"/>
  <c r="Q368231" i="2"/>
  <c r="R368231" i="2" s="1"/>
  <c r="Q368232" i="2"/>
  <c r="R368232" i="2" s="1"/>
  <c r="Q368233" i="2"/>
  <c r="R368233" i="2" s="1"/>
  <c r="Q368234" i="2"/>
  <c r="R368234" i="2" s="1"/>
  <c r="Q368235" i="2"/>
  <c r="R368235" i="2" s="1"/>
  <c r="Q368236" i="2"/>
  <c r="R368236" i="2" s="1"/>
  <c r="Q368237" i="2"/>
  <c r="R368237" i="2" s="1"/>
  <c r="Q368238" i="2"/>
  <c r="R368238" i="2" s="1"/>
  <c r="Q368239" i="2"/>
  <c r="R368239" i="2" s="1"/>
  <c r="Q368240" i="2"/>
  <c r="R368240" i="2" s="1"/>
  <c r="Q368241" i="2"/>
  <c r="R368241" i="2" s="1"/>
  <c r="Q368242" i="2"/>
  <c r="R368242" i="2" s="1"/>
  <c r="Q368243" i="2"/>
  <c r="R368243" i="2" s="1"/>
  <c r="Q368244" i="2"/>
  <c r="R368244" i="2" s="1"/>
  <c r="Q368245" i="2"/>
  <c r="R368245" i="2" s="1"/>
  <c r="Q368246" i="2"/>
  <c r="R368246" i="2" s="1"/>
  <c r="Q368247" i="2"/>
  <c r="R368247" i="2" s="1"/>
  <c r="Q368248" i="2"/>
  <c r="R368248" i="2" s="1"/>
  <c r="Q368249" i="2"/>
  <c r="R368249" i="2" s="1"/>
  <c r="Q368250" i="2"/>
  <c r="R368250" i="2" s="1"/>
  <c r="Q368251" i="2"/>
  <c r="R368251" i="2" s="1"/>
  <c r="Q368252" i="2"/>
  <c r="R368252" i="2" s="1"/>
  <c r="Q368253" i="2"/>
  <c r="R368253" i="2" s="1"/>
  <c r="Q368254" i="2"/>
  <c r="R368254" i="2" s="1"/>
  <c r="Q368255" i="2"/>
  <c r="R368255" i="2" s="1"/>
  <c r="Q368256" i="2"/>
  <c r="R368256" i="2" s="1"/>
  <c r="Q368257" i="2"/>
  <c r="R368257" i="2" s="1"/>
  <c r="Q368258" i="2"/>
  <c r="R368258" i="2" s="1"/>
  <c r="Q368259" i="2"/>
  <c r="R368259" i="2" s="1"/>
  <c r="Q368260" i="2"/>
  <c r="R368260" i="2" s="1"/>
  <c r="Q368261" i="2"/>
  <c r="R368261" i="2" s="1"/>
  <c r="Q368262" i="2"/>
  <c r="R368262" i="2" s="1"/>
  <c r="Q368263" i="2"/>
  <c r="R368263" i="2" s="1"/>
  <c r="Q368264" i="2"/>
  <c r="R368264" i="2" s="1"/>
  <c r="Q368265" i="2"/>
  <c r="R368265" i="2" s="1"/>
  <c r="Q368266" i="2"/>
  <c r="R368266" i="2" s="1"/>
  <c r="Q368267" i="2"/>
  <c r="R368267" i="2" s="1"/>
  <c r="Q368268" i="2"/>
  <c r="R368268" i="2" s="1"/>
  <c r="Q368269" i="2"/>
  <c r="R368269" i="2" s="1"/>
  <c r="Q368270" i="2"/>
  <c r="R368270" i="2" s="1"/>
  <c r="Q368271" i="2"/>
  <c r="R368271" i="2" s="1"/>
  <c r="Q368272" i="2"/>
  <c r="R368272" i="2" s="1"/>
  <c r="Q368273" i="2"/>
  <c r="R368273" i="2" s="1"/>
  <c r="Q368274" i="2"/>
  <c r="R368274" i="2" s="1"/>
  <c r="Q368275" i="2"/>
  <c r="R368275" i="2" s="1"/>
  <c r="Q368276" i="2"/>
  <c r="R368276" i="2" s="1"/>
  <c r="Q368277" i="2"/>
  <c r="R368277" i="2" s="1"/>
  <c r="Q368278" i="2"/>
  <c r="R368278" i="2" s="1"/>
  <c r="Q368279" i="2"/>
  <c r="R368279" i="2" s="1"/>
  <c r="Q368280" i="2"/>
  <c r="R368280" i="2" s="1"/>
  <c r="Q368281" i="2"/>
  <c r="R368281" i="2" s="1"/>
  <c r="Q368282" i="2"/>
  <c r="R368282" i="2" s="1"/>
  <c r="Q368283" i="2"/>
  <c r="R368283" i="2" s="1"/>
  <c r="Q368284" i="2"/>
  <c r="R368284" i="2" s="1"/>
  <c r="Q368285" i="2"/>
  <c r="R368285" i="2" s="1"/>
  <c r="Q368286" i="2"/>
  <c r="R368286" i="2" s="1"/>
  <c r="Q368287" i="2"/>
  <c r="R368287" i="2" s="1"/>
  <c r="Q368288" i="2"/>
  <c r="R368288" i="2" s="1"/>
  <c r="Q368289" i="2"/>
  <c r="R368289" i="2" s="1"/>
  <c r="Q368290" i="2"/>
  <c r="R368290" i="2" s="1"/>
  <c r="Q368291" i="2"/>
  <c r="R368291" i="2" s="1"/>
  <c r="Q368292" i="2"/>
  <c r="R368292" i="2" s="1"/>
  <c r="Q368293" i="2"/>
  <c r="R368293" i="2" s="1"/>
  <c r="Q368294" i="2"/>
  <c r="R368294" i="2" s="1"/>
  <c r="Q368295" i="2"/>
  <c r="R368295" i="2" s="1"/>
  <c r="Q368296" i="2"/>
  <c r="R368296" i="2" s="1"/>
  <c r="Q368297" i="2"/>
  <c r="R368297" i="2" s="1"/>
  <c r="Q368298" i="2"/>
  <c r="R368298" i="2" s="1"/>
  <c r="Q368299" i="2"/>
  <c r="R368299" i="2" s="1"/>
  <c r="Q368300" i="2"/>
  <c r="R368300" i="2" s="1"/>
  <c r="Q368301" i="2"/>
  <c r="R368301" i="2" s="1"/>
  <c r="Q368302" i="2"/>
  <c r="R368302" i="2" s="1"/>
  <c r="Q368303" i="2"/>
  <c r="R368303" i="2" s="1"/>
  <c r="Q368304" i="2"/>
  <c r="R368304" i="2" s="1"/>
  <c r="Q368305" i="2"/>
  <c r="R368305" i="2" s="1"/>
  <c r="Q368306" i="2"/>
  <c r="R368306" i="2" s="1"/>
  <c r="Q368307" i="2"/>
  <c r="R368307" i="2" s="1"/>
  <c r="Q368308" i="2"/>
  <c r="R368308" i="2" s="1"/>
  <c r="Q368309" i="2"/>
  <c r="R368309" i="2" s="1"/>
  <c r="Q368310" i="2"/>
  <c r="R368310" i="2" s="1"/>
  <c r="Q368311" i="2"/>
  <c r="R368311" i="2" s="1"/>
  <c r="Q368312" i="2"/>
  <c r="R368312" i="2" s="1"/>
  <c r="Q368313" i="2"/>
  <c r="R368313" i="2" s="1"/>
  <c r="Q368314" i="2"/>
  <c r="R368314" i="2" s="1"/>
  <c r="Q368315" i="2"/>
  <c r="R368315" i="2" s="1"/>
  <c r="Q368316" i="2"/>
  <c r="R368316" i="2" s="1"/>
  <c r="Q368317" i="2"/>
  <c r="R368317" i="2" s="1"/>
  <c r="Q368318" i="2"/>
  <c r="R368318" i="2" s="1"/>
  <c r="Q368319" i="2"/>
  <c r="R368319" i="2" s="1"/>
  <c r="Q368320" i="2"/>
  <c r="R368320" i="2" s="1"/>
  <c r="Q368321" i="2"/>
  <c r="R368321" i="2" s="1"/>
  <c r="Q368322" i="2"/>
  <c r="R368322" i="2" s="1"/>
  <c r="Q368323" i="2"/>
  <c r="R368323" i="2" s="1"/>
  <c r="Q368324" i="2"/>
  <c r="R368324" i="2" s="1"/>
  <c r="Q368325" i="2"/>
  <c r="R368325" i="2" s="1"/>
  <c r="Q368326" i="2"/>
  <c r="R368326" i="2" s="1"/>
  <c r="Q368327" i="2"/>
  <c r="R368327" i="2" s="1"/>
  <c r="Q368328" i="2"/>
  <c r="R368328" i="2" s="1"/>
  <c r="Q368329" i="2"/>
  <c r="R368329" i="2" s="1"/>
  <c r="Q368330" i="2"/>
  <c r="R368330" i="2" s="1"/>
  <c r="Q368331" i="2"/>
  <c r="R368331" i="2" s="1"/>
  <c r="Q368332" i="2"/>
  <c r="R368332" i="2" s="1"/>
  <c r="Q368333" i="2"/>
  <c r="R368333" i="2" s="1"/>
  <c r="Q368334" i="2"/>
  <c r="R368334" i="2" s="1"/>
  <c r="Q368335" i="2"/>
  <c r="R368335" i="2" s="1"/>
  <c r="Q368336" i="2"/>
  <c r="R368336" i="2" s="1"/>
  <c r="Q368337" i="2"/>
  <c r="R368337" i="2" s="1"/>
  <c r="Q368338" i="2"/>
  <c r="R368338" i="2" s="1"/>
  <c r="Q368339" i="2"/>
  <c r="R368339" i="2" s="1"/>
  <c r="Q368340" i="2"/>
  <c r="R368340" i="2" s="1"/>
  <c r="Q368341" i="2"/>
  <c r="R368341" i="2" s="1"/>
  <c r="Q368342" i="2"/>
  <c r="R368342" i="2" s="1"/>
  <c r="Q368343" i="2"/>
  <c r="R368343" i="2" s="1"/>
  <c r="Q368344" i="2"/>
  <c r="R368344" i="2" s="1"/>
  <c r="Q368345" i="2"/>
  <c r="R368345" i="2" s="1"/>
  <c r="Q368346" i="2"/>
  <c r="R368346" i="2" s="1"/>
  <c r="Q368347" i="2"/>
  <c r="R368347" i="2" s="1"/>
  <c r="Q368348" i="2"/>
  <c r="R368348" i="2" s="1"/>
  <c r="Q368349" i="2"/>
  <c r="R368349" i="2" s="1"/>
  <c r="Q368350" i="2"/>
  <c r="R368350" i="2" s="1"/>
  <c r="Q368351" i="2"/>
  <c r="R368351" i="2" s="1"/>
  <c r="Q368352" i="2"/>
  <c r="R368352" i="2" s="1"/>
  <c r="Q368353" i="2"/>
  <c r="R368353" i="2" s="1"/>
  <c r="Q368354" i="2"/>
  <c r="R368354" i="2" s="1"/>
  <c r="Q368355" i="2"/>
  <c r="R368355" i="2" s="1"/>
  <c r="Q368356" i="2"/>
  <c r="R368356" i="2" s="1"/>
  <c r="Q368357" i="2"/>
  <c r="R368357" i="2" s="1"/>
  <c r="Q368358" i="2"/>
  <c r="R368358" i="2" s="1"/>
  <c r="Q368359" i="2"/>
  <c r="R368359" i="2" s="1"/>
  <c r="Q368360" i="2"/>
  <c r="R368360" i="2" s="1"/>
  <c r="Q368361" i="2"/>
  <c r="R368361" i="2" s="1"/>
  <c r="Q368362" i="2"/>
  <c r="R368362" i="2" s="1"/>
  <c r="Q368363" i="2"/>
  <c r="R368363" i="2" s="1"/>
  <c r="Q368364" i="2"/>
  <c r="R368364" i="2" s="1"/>
  <c r="Q368365" i="2"/>
  <c r="R368365" i="2" s="1"/>
  <c r="Q368366" i="2"/>
  <c r="R368366" i="2" s="1"/>
  <c r="Q368367" i="2"/>
  <c r="R368367" i="2" s="1"/>
  <c r="Q368368" i="2"/>
  <c r="R368368" i="2" s="1"/>
  <c r="Q368369" i="2"/>
  <c r="R368369" i="2" s="1"/>
  <c r="Q368370" i="2"/>
  <c r="R368370" i="2" s="1"/>
  <c r="Q368371" i="2"/>
  <c r="R368371" i="2" s="1"/>
  <c r="Q368372" i="2"/>
  <c r="R368372" i="2" s="1"/>
  <c r="Q368373" i="2"/>
  <c r="R368373" i="2" s="1"/>
  <c r="Q368374" i="2"/>
  <c r="R368374" i="2" s="1"/>
  <c r="Q368375" i="2"/>
  <c r="R368375" i="2" s="1"/>
  <c r="Q368376" i="2"/>
  <c r="R368376" i="2" s="1"/>
  <c r="Q368377" i="2"/>
  <c r="R368377" i="2" s="1"/>
  <c r="Q368378" i="2"/>
  <c r="R368378" i="2" s="1"/>
  <c r="Q368379" i="2"/>
  <c r="R368379" i="2" s="1"/>
  <c r="Q368380" i="2"/>
  <c r="R368380" i="2" s="1"/>
  <c r="Q368381" i="2"/>
  <c r="R368381" i="2" s="1"/>
  <c r="Q368382" i="2"/>
  <c r="R368382" i="2" s="1"/>
  <c r="Q368383" i="2"/>
  <c r="R368383" i="2" s="1"/>
  <c r="Q368384" i="2"/>
  <c r="R368384" i="2" s="1"/>
  <c r="Q368385" i="2"/>
  <c r="R368385" i="2" s="1"/>
  <c r="Q368386" i="2"/>
  <c r="R368386" i="2" s="1"/>
  <c r="Q368387" i="2"/>
  <c r="R368387" i="2" s="1"/>
  <c r="Q368388" i="2"/>
  <c r="R368388" i="2" s="1"/>
  <c r="Q368389" i="2"/>
  <c r="R368389" i="2" s="1"/>
  <c r="Q368390" i="2"/>
  <c r="R368390" i="2" s="1"/>
  <c r="Q368391" i="2"/>
  <c r="R368391" i="2" s="1"/>
  <c r="Q368392" i="2"/>
  <c r="R368392" i="2" s="1"/>
  <c r="Q368393" i="2"/>
  <c r="R368393" i="2" s="1"/>
  <c r="Q368394" i="2"/>
  <c r="R368394" i="2" s="1"/>
  <c r="Q368395" i="2"/>
  <c r="R368395" i="2" s="1"/>
  <c r="Q368396" i="2"/>
  <c r="R368396" i="2" s="1"/>
  <c r="Q368397" i="2"/>
  <c r="R368397" i="2" s="1"/>
  <c r="Q368398" i="2"/>
  <c r="R368398" i="2" s="1"/>
  <c r="Q368399" i="2"/>
  <c r="R368399" i="2" s="1"/>
  <c r="Q368400" i="2"/>
  <c r="R368400" i="2" s="1"/>
  <c r="Q368401" i="2"/>
  <c r="R368401" i="2" s="1"/>
  <c r="Q368402" i="2"/>
  <c r="R368402" i="2" s="1"/>
  <c r="Q368403" i="2"/>
  <c r="R368403" i="2" s="1"/>
  <c r="Q368404" i="2"/>
  <c r="R368404" i="2" s="1"/>
  <c r="Q368405" i="2"/>
  <c r="R368405" i="2" s="1"/>
  <c r="Q368406" i="2"/>
  <c r="R368406" i="2" s="1"/>
  <c r="Q368407" i="2"/>
  <c r="R368407" i="2" s="1"/>
  <c r="Q368408" i="2"/>
  <c r="R368408" i="2" s="1"/>
  <c r="Q368409" i="2"/>
  <c r="R368409" i="2" s="1"/>
  <c r="Q368410" i="2"/>
  <c r="R368410" i="2" s="1"/>
  <c r="Q368411" i="2"/>
  <c r="R368411" i="2" s="1"/>
  <c r="Q368412" i="2"/>
  <c r="R368412" i="2" s="1"/>
  <c r="Q368413" i="2"/>
  <c r="R368413" i="2" s="1"/>
  <c r="Q368414" i="2"/>
  <c r="R368414" i="2" s="1"/>
  <c r="Q368415" i="2"/>
  <c r="R368415" i="2" s="1"/>
  <c r="Q368416" i="2"/>
  <c r="R368416" i="2" s="1"/>
  <c r="Q368417" i="2"/>
  <c r="R368417" i="2" s="1"/>
  <c r="Q368418" i="2"/>
  <c r="R368418" i="2" s="1"/>
  <c r="Q368419" i="2"/>
  <c r="R368419" i="2" s="1"/>
  <c r="Q368420" i="2"/>
  <c r="R368420" i="2" s="1"/>
  <c r="Q368421" i="2"/>
  <c r="R368421" i="2" s="1"/>
  <c r="Q368422" i="2"/>
  <c r="R368422" i="2" s="1"/>
  <c r="Q368423" i="2"/>
  <c r="R368423" i="2" s="1"/>
  <c r="Q368424" i="2"/>
  <c r="R368424" i="2" s="1"/>
  <c r="Q368425" i="2"/>
  <c r="R368425" i="2" s="1"/>
  <c r="Q368426" i="2"/>
  <c r="R368426" i="2" s="1"/>
  <c r="Q368427" i="2"/>
  <c r="R368427" i="2" s="1"/>
  <c r="Q368428" i="2"/>
  <c r="R368428" i="2" s="1"/>
  <c r="Q368429" i="2"/>
  <c r="R368429" i="2" s="1"/>
  <c r="Q368430" i="2"/>
  <c r="R368430" i="2" s="1"/>
  <c r="Q368431" i="2"/>
  <c r="R368431" i="2" s="1"/>
  <c r="Q368432" i="2"/>
  <c r="R368432" i="2" s="1"/>
  <c r="Q368433" i="2"/>
  <c r="R368433" i="2" s="1"/>
  <c r="Q368434" i="2"/>
  <c r="R368434" i="2" s="1"/>
  <c r="Q368435" i="2"/>
  <c r="R368435" i="2" s="1"/>
  <c r="Q368436" i="2"/>
  <c r="R368436" i="2" s="1"/>
  <c r="Q368437" i="2"/>
  <c r="R368437" i="2" s="1"/>
  <c r="Q368438" i="2"/>
  <c r="R368438" i="2" s="1"/>
  <c r="Q368439" i="2"/>
  <c r="R368439" i="2" s="1"/>
  <c r="Q368440" i="2"/>
  <c r="R368440" i="2" s="1"/>
  <c r="Q368441" i="2"/>
  <c r="R368441" i="2" s="1"/>
  <c r="Q368442" i="2"/>
  <c r="R368442" i="2" s="1"/>
  <c r="Q368443" i="2"/>
  <c r="R368443" i="2" s="1"/>
  <c r="Q368444" i="2"/>
  <c r="R368444" i="2" s="1"/>
  <c r="Q368445" i="2"/>
  <c r="R368445" i="2" s="1"/>
  <c r="Q368446" i="2"/>
  <c r="R368446" i="2" s="1"/>
  <c r="Q368447" i="2"/>
  <c r="R368447" i="2" s="1"/>
  <c r="Q368448" i="2"/>
  <c r="R368448" i="2" s="1"/>
  <c r="Q368449" i="2"/>
  <c r="R368449" i="2" s="1"/>
  <c r="Q368450" i="2"/>
  <c r="R368450" i="2" s="1"/>
  <c r="Q368451" i="2"/>
  <c r="R368451" i="2" s="1"/>
  <c r="Q368452" i="2"/>
  <c r="R368452" i="2" s="1"/>
  <c r="Q368453" i="2"/>
  <c r="R368453" i="2" s="1"/>
  <c r="Q368454" i="2"/>
  <c r="R368454" i="2" s="1"/>
  <c r="Q368455" i="2"/>
  <c r="R368455" i="2" s="1"/>
  <c r="Q368456" i="2"/>
  <c r="R368456" i="2" s="1"/>
  <c r="Q368457" i="2"/>
  <c r="R368457" i="2" s="1"/>
  <c r="Q368458" i="2"/>
  <c r="R368458" i="2" s="1"/>
  <c r="Q368459" i="2"/>
  <c r="R368459" i="2" s="1"/>
  <c r="Q368460" i="2"/>
  <c r="R368460" i="2" s="1"/>
  <c r="Q368461" i="2"/>
  <c r="R368461" i="2" s="1"/>
  <c r="Q368462" i="2"/>
  <c r="R368462" i="2" s="1"/>
  <c r="Q368463" i="2"/>
  <c r="R368463" i="2" s="1"/>
  <c r="Q368464" i="2"/>
  <c r="R368464" i="2" s="1"/>
  <c r="Q368465" i="2"/>
  <c r="R368465" i="2" s="1"/>
  <c r="Q368466" i="2"/>
  <c r="R368466" i="2" s="1"/>
  <c r="Q368467" i="2"/>
  <c r="R368467" i="2" s="1"/>
  <c r="Q368468" i="2"/>
  <c r="R368468" i="2" s="1"/>
  <c r="Q368469" i="2"/>
  <c r="R368469" i="2" s="1"/>
  <c r="Q368470" i="2"/>
  <c r="R368470" i="2" s="1"/>
  <c r="Q368471" i="2"/>
  <c r="R368471" i="2" s="1"/>
  <c r="Q368472" i="2"/>
  <c r="R368472" i="2" s="1"/>
  <c r="Q368473" i="2"/>
  <c r="R368473" i="2" s="1"/>
  <c r="Q368474" i="2"/>
  <c r="R368474" i="2" s="1"/>
  <c r="Q368475" i="2"/>
  <c r="R368475" i="2" s="1"/>
  <c r="Q368476" i="2"/>
  <c r="R368476" i="2" s="1"/>
  <c r="Q368477" i="2"/>
  <c r="R368477" i="2" s="1"/>
  <c r="Q368478" i="2"/>
  <c r="R368478" i="2" s="1"/>
  <c r="Q368479" i="2"/>
  <c r="R368479" i="2" s="1"/>
  <c r="Q368480" i="2"/>
  <c r="R368480" i="2" s="1"/>
  <c r="Q368481" i="2"/>
  <c r="R368481" i="2" s="1"/>
  <c r="Q368482" i="2"/>
  <c r="R368482" i="2" s="1"/>
  <c r="Q368483" i="2"/>
  <c r="R368483" i="2" s="1"/>
  <c r="Q368484" i="2"/>
  <c r="R368484" i="2" s="1"/>
  <c r="Q368485" i="2"/>
  <c r="R368485" i="2" s="1"/>
  <c r="Q368486" i="2"/>
  <c r="R368486" i="2" s="1"/>
  <c r="Q368487" i="2"/>
  <c r="R368487" i="2" s="1"/>
  <c r="Q368488" i="2"/>
  <c r="R368488" i="2" s="1"/>
  <c r="Q368489" i="2"/>
  <c r="R368489" i="2" s="1"/>
  <c r="Q368490" i="2"/>
  <c r="R368490" i="2" s="1"/>
  <c r="Q368491" i="2"/>
  <c r="R368491" i="2" s="1"/>
  <c r="Q368492" i="2"/>
  <c r="R368492" i="2" s="1"/>
  <c r="Q368493" i="2"/>
  <c r="R368493" i="2" s="1"/>
  <c r="Q368494" i="2"/>
  <c r="R368494" i="2" s="1"/>
  <c r="Q368495" i="2"/>
  <c r="R368495" i="2" s="1"/>
  <c r="Q368496" i="2"/>
  <c r="R368496" i="2" s="1"/>
  <c r="Q368497" i="2"/>
  <c r="R368497" i="2" s="1"/>
  <c r="Q368498" i="2"/>
  <c r="R368498" i="2" s="1"/>
  <c r="Q368499" i="2"/>
  <c r="R368499" i="2" s="1"/>
  <c r="Q368500" i="2"/>
  <c r="R368500" i="2" s="1"/>
  <c r="Q368501" i="2"/>
  <c r="R368501" i="2" s="1"/>
  <c r="Q368502" i="2"/>
  <c r="R368502" i="2" s="1"/>
  <c r="Q368503" i="2"/>
  <c r="R368503" i="2" s="1"/>
  <c r="Q368504" i="2"/>
  <c r="R368504" i="2" s="1"/>
  <c r="Q368505" i="2"/>
  <c r="R368505" i="2" s="1"/>
  <c r="Q368506" i="2"/>
  <c r="R368506" i="2" s="1"/>
  <c r="Q368507" i="2"/>
  <c r="R368507" i="2" s="1"/>
  <c r="Q368508" i="2"/>
  <c r="R368508" i="2" s="1"/>
  <c r="Q368509" i="2"/>
  <c r="R368509" i="2" s="1"/>
  <c r="Q368510" i="2"/>
  <c r="R368510" i="2" s="1"/>
  <c r="Q368511" i="2"/>
  <c r="R368511" i="2" s="1"/>
  <c r="Q368512" i="2"/>
  <c r="R368512" i="2" s="1"/>
  <c r="Q368513" i="2"/>
  <c r="R368513" i="2" s="1"/>
  <c r="Q368514" i="2"/>
  <c r="R368514" i="2" s="1"/>
  <c r="Q368515" i="2"/>
  <c r="R368515" i="2" s="1"/>
  <c r="Q368516" i="2"/>
  <c r="R368516" i="2" s="1"/>
  <c r="Q368517" i="2"/>
  <c r="R368517" i="2" s="1"/>
  <c r="Q368518" i="2"/>
  <c r="R368518" i="2" s="1"/>
  <c r="Q368519" i="2"/>
  <c r="R368519" i="2" s="1"/>
  <c r="Q368520" i="2"/>
  <c r="R368520" i="2" s="1"/>
  <c r="Q368521" i="2"/>
  <c r="R368521" i="2" s="1"/>
  <c r="Q368522" i="2"/>
  <c r="R368522" i="2" s="1"/>
  <c r="Q368523" i="2"/>
  <c r="R368523" i="2" s="1"/>
  <c r="Q368524" i="2"/>
  <c r="R368524" i="2" s="1"/>
  <c r="Q368525" i="2"/>
  <c r="R368525" i="2" s="1"/>
  <c r="Q368526" i="2"/>
  <c r="R368526" i="2" s="1"/>
  <c r="Q368527" i="2"/>
  <c r="R368527" i="2" s="1"/>
  <c r="Q368528" i="2"/>
  <c r="R368528" i="2" s="1"/>
  <c r="Q368529" i="2"/>
  <c r="R368529" i="2" s="1"/>
  <c r="Q368530" i="2"/>
  <c r="R368530" i="2" s="1"/>
  <c r="Q368531" i="2"/>
  <c r="R368531" i="2" s="1"/>
  <c r="Q368532" i="2"/>
  <c r="R368532" i="2" s="1"/>
  <c r="Q368533" i="2"/>
  <c r="R368533" i="2" s="1"/>
  <c r="Q368534" i="2"/>
  <c r="R368534" i="2" s="1"/>
  <c r="Q368535" i="2"/>
  <c r="R368535" i="2" s="1"/>
  <c r="Q368536" i="2"/>
  <c r="R368536" i="2" s="1"/>
  <c r="Q368537" i="2"/>
  <c r="R368537" i="2" s="1"/>
  <c r="Q368538" i="2"/>
  <c r="R368538" i="2" s="1"/>
  <c r="Q368539" i="2"/>
  <c r="R368539" i="2" s="1"/>
  <c r="Q368540" i="2"/>
  <c r="R368540" i="2" s="1"/>
  <c r="Q368541" i="2"/>
  <c r="R368541" i="2" s="1"/>
  <c r="Q368542" i="2"/>
  <c r="R368542" i="2" s="1"/>
  <c r="Q368543" i="2"/>
  <c r="R368543" i="2" s="1"/>
  <c r="Q368544" i="2"/>
  <c r="R368544" i="2" s="1"/>
  <c r="Q368545" i="2"/>
  <c r="R368545" i="2" s="1"/>
  <c r="Q368546" i="2"/>
  <c r="R368546" i="2" s="1"/>
  <c r="Q368547" i="2"/>
  <c r="R368547" i="2" s="1"/>
  <c r="Q368548" i="2"/>
  <c r="R368548" i="2" s="1"/>
  <c r="Q368549" i="2"/>
  <c r="R368549" i="2" s="1"/>
  <c r="Q368550" i="2"/>
  <c r="R368550" i="2" s="1"/>
  <c r="Q368551" i="2"/>
  <c r="R368551" i="2" s="1"/>
  <c r="Q368552" i="2"/>
  <c r="R368552" i="2" s="1"/>
  <c r="Q368553" i="2"/>
  <c r="R368553" i="2" s="1"/>
  <c r="Q368554" i="2"/>
  <c r="R368554" i="2" s="1"/>
  <c r="Q368555" i="2"/>
  <c r="R368555" i="2" s="1"/>
  <c r="Q368556" i="2"/>
  <c r="R368556" i="2" s="1"/>
  <c r="Q368557" i="2"/>
  <c r="R368557" i="2" s="1"/>
  <c r="Q368558" i="2"/>
  <c r="R368558" i="2" s="1"/>
  <c r="Q368559" i="2"/>
  <c r="R368559" i="2" s="1"/>
  <c r="Q368560" i="2"/>
  <c r="R368560" i="2" s="1"/>
  <c r="Q368561" i="2"/>
  <c r="R368561" i="2" s="1"/>
  <c r="Q368562" i="2"/>
  <c r="R368562" i="2" s="1"/>
  <c r="Q368563" i="2"/>
  <c r="R368563" i="2" s="1"/>
  <c r="Q368564" i="2"/>
  <c r="R368564" i="2" s="1"/>
  <c r="Q368565" i="2"/>
  <c r="R368565" i="2" s="1"/>
  <c r="Q368566" i="2"/>
  <c r="R368566" i="2" s="1"/>
  <c r="Q368567" i="2"/>
  <c r="R368567" i="2" s="1"/>
  <c r="Q368568" i="2"/>
  <c r="R368568" i="2" s="1"/>
  <c r="Q368569" i="2"/>
  <c r="R368569" i="2" s="1"/>
  <c r="Q368570" i="2"/>
  <c r="R368570" i="2" s="1"/>
  <c r="Q368571" i="2"/>
  <c r="R368571" i="2" s="1"/>
  <c r="Q368572" i="2"/>
  <c r="R368572" i="2" s="1"/>
  <c r="Q368573" i="2"/>
  <c r="R368573" i="2" s="1"/>
  <c r="Q368574" i="2"/>
  <c r="R368574" i="2" s="1"/>
  <c r="Q368575" i="2"/>
  <c r="R368575" i="2" s="1"/>
  <c r="Q368576" i="2"/>
  <c r="R368576" i="2" s="1"/>
  <c r="Q368577" i="2"/>
  <c r="R368577" i="2" s="1"/>
  <c r="Q368578" i="2"/>
  <c r="R368578" i="2" s="1"/>
  <c r="Q368579" i="2"/>
  <c r="R368579" i="2" s="1"/>
  <c r="Q368580" i="2"/>
  <c r="R368580" i="2" s="1"/>
  <c r="Q368581" i="2"/>
  <c r="R368581" i="2" s="1"/>
  <c r="Q368582" i="2"/>
  <c r="R368582" i="2" s="1"/>
  <c r="Q368583" i="2"/>
  <c r="R368583" i="2" s="1"/>
  <c r="Q368584" i="2"/>
  <c r="R368584" i="2" s="1"/>
  <c r="Q368585" i="2"/>
  <c r="R368585" i="2" s="1"/>
  <c r="Q368586" i="2"/>
  <c r="R368586" i="2" s="1"/>
  <c r="Q368587" i="2"/>
  <c r="R368587" i="2" s="1"/>
  <c r="Q368588" i="2"/>
  <c r="R368588" i="2" s="1"/>
  <c r="Q368589" i="2"/>
  <c r="R368589" i="2" s="1"/>
  <c r="Q368590" i="2"/>
  <c r="R368590" i="2" s="1"/>
  <c r="Q368591" i="2"/>
  <c r="R368591" i="2" s="1"/>
  <c r="Q368592" i="2"/>
  <c r="R368592" i="2" s="1"/>
  <c r="Q368593" i="2"/>
  <c r="R368593" i="2" s="1"/>
  <c r="Q368594" i="2"/>
  <c r="R368594" i="2" s="1"/>
  <c r="Q368595" i="2"/>
  <c r="R368595" i="2" s="1"/>
  <c r="Q368596" i="2"/>
  <c r="R368596" i="2" s="1"/>
  <c r="Q368597" i="2"/>
  <c r="R368597" i="2" s="1"/>
  <c r="Q368598" i="2"/>
  <c r="R368598" i="2" s="1"/>
  <c r="Q368599" i="2"/>
  <c r="R368599" i="2" s="1"/>
  <c r="Q368600" i="2"/>
  <c r="R368600" i="2" s="1"/>
  <c r="Q368601" i="2"/>
  <c r="R368601" i="2" s="1"/>
  <c r="Q368602" i="2"/>
  <c r="R368602" i="2" s="1"/>
  <c r="Q368603" i="2"/>
  <c r="R368603" i="2" s="1"/>
  <c r="Q368604" i="2"/>
  <c r="R368604" i="2" s="1"/>
  <c r="Q368605" i="2"/>
  <c r="R368605" i="2" s="1"/>
  <c r="Q368606" i="2"/>
  <c r="R368606" i="2" s="1"/>
  <c r="Q368607" i="2"/>
  <c r="R368607" i="2" s="1"/>
  <c r="Q368608" i="2"/>
  <c r="R368608" i="2" s="1"/>
  <c r="Q368609" i="2"/>
  <c r="R368609" i="2" s="1"/>
  <c r="Q368610" i="2"/>
  <c r="R368610" i="2" s="1"/>
  <c r="Q368611" i="2"/>
  <c r="R368611" i="2" s="1"/>
  <c r="Q368612" i="2"/>
  <c r="R368612" i="2" s="1"/>
  <c r="Q368613" i="2"/>
  <c r="R368613" i="2" s="1"/>
  <c r="Q368614" i="2"/>
  <c r="R368614" i="2" s="1"/>
  <c r="Q368615" i="2"/>
  <c r="R368615" i="2" s="1"/>
  <c r="Q368616" i="2"/>
  <c r="R368616" i="2" s="1"/>
  <c r="Q368617" i="2"/>
  <c r="R368617" i="2" s="1"/>
  <c r="Q368618" i="2"/>
  <c r="R368618" i="2" s="1"/>
  <c r="Q368619" i="2"/>
  <c r="R368619" i="2" s="1"/>
  <c r="Q368620" i="2"/>
  <c r="R368620" i="2" s="1"/>
  <c r="Q368621" i="2"/>
  <c r="R368621" i="2" s="1"/>
  <c r="Q368622" i="2"/>
  <c r="R368622" i="2" s="1"/>
  <c r="Q368623" i="2"/>
  <c r="R368623" i="2" s="1"/>
  <c r="Q368624" i="2"/>
  <c r="R368624" i="2" s="1"/>
  <c r="Q368625" i="2"/>
  <c r="R368625" i="2" s="1"/>
  <c r="Q368626" i="2"/>
  <c r="R368626" i="2" s="1"/>
  <c r="Q368627" i="2"/>
  <c r="R368627" i="2" s="1"/>
  <c r="Q368628" i="2"/>
  <c r="R368628" i="2" s="1"/>
  <c r="Q368629" i="2"/>
  <c r="R368629" i="2" s="1"/>
  <c r="Q368630" i="2"/>
  <c r="R368630" i="2" s="1"/>
  <c r="Q368631" i="2"/>
  <c r="R368631" i="2" s="1"/>
  <c r="Q368632" i="2"/>
  <c r="R368632" i="2" s="1"/>
  <c r="Q368633" i="2"/>
  <c r="R368633" i="2" s="1"/>
  <c r="Q368634" i="2"/>
  <c r="R368634" i="2" s="1"/>
  <c r="Q368635" i="2"/>
  <c r="R368635" i="2" s="1"/>
  <c r="Q368636" i="2"/>
  <c r="R368636" i="2" s="1"/>
  <c r="Q368637" i="2"/>
  <c r="R368637" i="2" s="1"/>
  <c r="Q368638" i="2"/>
  <c r="R368638" i="2" s="1"/>
  <c r="Q368639" i="2"/>
  <c r="R368639" i="2" s="1"/>
  <c r="Q368640" i="2"/>
  <c r="R368640" i="2" s="1"/>
  <c r="Q368641" i="2"/>
  <c r="R368641" i="2" s="1"/>
  <c r="Q368642" i="2"/>
  <c r="R368642" i="2" s="1"/>
  <c r="Q368643" i="2"/>
  <c r="R368643" i="2" s="1"/>
  <c r="Q368644" i="2"/>
  <c r="R368644" i="2" s="1"/>
  <c r="Q368645" i="2"/>
  <c r="R368645" i="2" s="1"/>
  <c r="Q368646" i="2"/>
  <c r="R368646" i="2" s="1"/>
  <c r="Q368647" i="2"/>
  <c r="R368647" i="2" s="1"/>
  <c r="Q368648" i="2"/>
  <c r="R368648" i="2" s="1"/>
  <c r="Q368649" i="2"/>
  <c r="R368649" i="2" s="1"/>
  <c r="Q368650" i="2"/>
  <c r="R368650" i="2" s="1"/>
  <c r="Q368651" i="2"/>
  <c r="R368651" i="2" s="1"/>
  <c r="Q368652" i="2"/>
  <c r="R368652" i="2" s="1"/>
  <c r="Q368653" i="2"/>
  <c r="R368653" i="2" s="1"/>
  <c r="Q368654" i="2"/>
  <c r="R368654" i="2" s="1"/>
  <c r="Q368655" i="2"/>
  <c r="R368655" i="2" s="1"/>
  <c r="Q368656" i="2"/>
  <c r="R368656" i="2" s="1"/>
  <c r="Q368657" i="2"/>
  <c r="R368657" i="2" s="1"/>
  <c r="Q368658" i="2"/>
  <c r="R368658" i="2" s="1"/>
  <c r="Q368659" i="2"/>
  <c r="R368659" i="2" s="1"/>
  <c r="Q368660" i="2"/>
  <c r="R368660" i="2" s="1"/>
  <c r="Q368661" i="2"/>
  <c r="R368661" i="2" s="1"/>
  <c r="Q368662" i="2"/>
  <c r="R368662" i="2" s="1"/>
  <c r="Q368663" i="2"/>
  <c r="R368663" i="2" s="1"/>
  <c r="Q368664" i="2"/>
  <c r="R368664" i="2" s="1"/>
  <c r="Q368665" i="2"/>
  <c r="R368665" i="2" s="1"/>
  <c r="Q368666" i="2"/>
  <c r="R368666" i="2" s="1"/>
  <c r="Q368667" i="2"/>
  <c r="R368667" i="2" s="1"/>
  <c r="Q368668" i="2"/>
  <c r="R368668" i="2" s="1"/>
  <c r="Q368669" i="2"/>
  <c r="R368669" i="2" s="1"/>
  <c r="Q368670" i="2"/>
  <c r="R368670" i="2" s="1"/>
  <c r="Q368671" i="2"/>
  <c r="R368671" i="2" s="1"/>
  <c r="Q368672" i="2"/>
  <c r="R368672" i="2" s="1"/>
  <c r="Q368673" i="2"/>
  <c r="R368673" i="2" s="1"/>
  <c r="Q368674" i="2"/>
  <c r="R368674" i="2" s="1"/>
  <c r="Q368675" i="2"/>
  <c r="R368675" i="2" s="1"/>
  <c r="Q368676" i="2"/>
  <c r="R368676" i="2" s="1"/>
  <c r="Q368677" i="2"/>
  <c r="R368677" i="2" s="1"/>
  <c r="Q368678" i="2"/>
  <c r="R368678" i="2" s="1"/>
  <c r="Q368679" i="2"/>
  <c r="R368679" i="2" s="1"/>
  <c r="Q368680" i="2"/>
  <c r="R368680" i="2" s="1"/>
  <c r="Q368681" i="2"/>
  <c r="R368681" i="2" s="1"/>
  <c r="Q368682" i="2"/>
  <c r="R368682" i="2" s="1"/>
  <c r="Q368683" i="2"/>
  <c r="R368683" i="2" s="1"/>
  <c r="Q368684" i="2"/>
  <c r="R368684" i="2" s="1"/>
  <c r="Q368685" i="2"/>
  <c r="R368685" i="2" s="1"/>
  <c r="Q368686" i="2"/>
  <c r="R368686" i="2" s="1"/>
  <c r="Q368687" i="2"/>
  <c r="R368687" i="2" s="1"/>
  <c r="Q368688" i="2"/>
  <c r="R368688" i="2" s="1"/>
  <c r="Q368689" i="2"/>
  <c r="R368689" i="2" s="1"/>
  <c r="Q368690" i="2"/>
  <c r="R368690" i="2" s="1"/>
  <c r="Q368691" i="2"/>
  <c r="R368691" i="2" s="1"/>
  <c r="Q368692" i="2"/>
  <c r="R368692" i="2" s="1"/>
  <c r="Q368693" i="2"/>
  <c r="R368693" i="2" s="1"/>
  <c r="Q368694" i="2"/>
  <c r="R368694" i="2" s="1"/>
  <c r="Q368695" i="2"/>
  <c r="R368695" i="2" s="1"/>
  <c r="Q368696" i="2"/>
  <c r="R368696" i="2" s="1"/>
  <c r="Q368697" i="2"/>
  <c r="R368697" i="2" s="1"/>
  <c r="Q368698" i="2"/>
  <c r="R368698" i="2" s="1"/>
  <c r="Q368699" i="2"/>
  <c r="R368699" i="2" s="1"/>
  <c r="Q368700" i="2"/>
  <c r="R368700" i="2" s="1"/>
  <c r="Q368701" i="2"/>
  <c r="R368701" i="2" s="1"/>
  <c r="Q368702" i="2"/>
  <c r="R368702" i="2" s="1"/>
  <c r="Q368703" i="2"/>
  <c r="R368703" i="2" s="1"/>
  <c r="Q368704" i="2"/>
  <c r="R368704" i="2" s="1"/>
  <c r="Q368705" i="2"/>
  <c r="R368705" i="2" s="1"/>
  <c r="Q368706" i="2"/>
  <c r="R368706" i="2" s="1"/>
  <c r="Q368707" i="2"/>
  <c r="R368707" i="2" s="1"/>
  <c r="Q368708" i="2"/>
  <c r="R368708" i="2" s="1"/>
  <c r="Q368709" i="2"/>
  <c r="R368709" i="2" s="1"/>
  <c r="Q368710" i="2"/>
  <c r="R368710" i="2" s="1"/>
  <c r="Q368711" i="2"/>
  <c r="R368711" i="2" s="1"/>
  <c r="Q368712" i="2"/>
  <c r="R368712" i="2" s="1"/>
  <c r="Q368713" i="2"/>
  <c r="R368713" i="2" s="1"/>
  <c r="Q368714" i="2"/>
  <c r="R368714" i="2" s="1"/>
  <c r="Q368715" i="2"/>
  <c r="R368715" i="2" s="1"/>
  <c r="Q368716" i="2"/>
  <c r="R368716" i="2" s="1"/>
  <c r="Q368717" i="2"/>
  <c r="R368717" i="2" s="1"/>
  <c r="Q368718" i="2"/>
  <c r="R368718" i="2" s="1"/>
  <c r="Q368719" i="2"/>
  <c r="R368719" i="2" s="1"/>
  <c r="Q368720" i="2"/>
  <c r="R368720" i="2" s="1"/>
  <c r="Q368721" i="2"/>
  <c r="R368721" i="2" s="1"/>
  <c r="Q368722" i="2"/>
  <c r="R368722" i="2" s="1"/>
  <c r="Q368723" i="2"/>
  <c r="R368723" i="2" s="1"/>
  <c r="Q368724" i="2"/>
  <c r="R368724" i="2" s="1"/>
  <c r="Q368725" i="2"/>
  <c r="R368725" i="2" s="1"/>
  <c r="Q368726" i="2"/>
  <c r="R368726" i="2" s="1"/>
  <c r="Q368727" i="2"/>
  <c r="R368727" i="2" s="1"/>
  <c r="Q368728" i="2"/>
  <c r="R368728" i="2" s="1"/>
  <c r="Q368729" i="2"/>
  <c r="R368729" i="2" s="1"/>
  <c r="Q368730" i="2"/>
  <c r="R368730" i="2" s="1"/>
  <c r="Q368731" i="2"/>
  <c r="R368731" i="2" s="1"/>
  <c r="Q368732" i="2"/>
  <c r="R368732" i="2" s="1"/>
  <c r="Q368733" i="2"/>
  <c r="R368733" i="2" s="1"/>
  <c r="Q368734" i="2"/>
  <c r="R368734" i="2" s="1"/>
  <c r="Q368735" i="2"/>
  <c r="R368735" i="2" s="1"/>
  <c r="Q368736" i="2"/>
  <c r="R368736" i="2" s="1"/>
  <c r="Q368737" i="2"/>
  <c r="R368737" i="2" s="1"/>
  <c r="Q368738" i="2"/>
  <c r="R368738" i="2" s="1"/>
  <c r="Q368739" i="2"/>
  <c r="R368739" i="2" s="1"/>
  <c r="Q368740" i="2"/>
  <c r="R368740" i="2" s="1"/>
  <c r="Q368741" i="2"/>
  <c r="R368741" i="2" s="1"/>
  <c r="Q368742" i="2"/>
  <c r="R368742" i="2" s="1"/>
  <c r="Q368743" i="2"/>
  <c r="R368743" i="2" s="1"/>
  <c r="Q368744" i="2"/>
  <c r="R368744" i="2" s="1"/>
  <c r="Q368745" i="2"/>
  <c r="R368745" i="2" s="1"/>
  <c r="Q368746" i="2"/>
  <c r="R368746" i="2" s="1"/>
  <c r="Q368747" i="2"/>
  <c r="R368747" i="2" s="1"/>
  <c r="Q368748" i="2"/>
  <c r="R368748" i="2" s="1"/>
  <c r="Q368749" i="2"/>
  <c r="R368749" i="2" s="1"/>
  <c r="Q368750" i="2"/>
  <c r="R368750" i="2" s="1"/>
  <c r="Q368751" i="2"/>
  <c r="R368751" i="2" s="1"/>
  <c r="Q368752" i="2"/>
  <c r="R368752" i="2" s="1"/>
  <c r="Q368753" i="2"/>
  <c r="R368753" i="2" s="1"/>
  <c r="Q368754" i="2"/>
  <c r="R368754" i="2" s="1"/>
  <c r="Q368755" i="2"/>
  <c r="R368755" i="2" s="1"/>
  <c r="Q368756" i="2"/>
  <c r="R368756" i="2" s="1"/>
  <c r="Q368757" i="2"/>
  <c r="R368757" i="2" s="1"/>
  <c r="Q368758" i="2"/>
  <c r="R368758" i="2" s="1"/>
  <c r="Q368759" i="2"/>
  <c r="R368759" i="2" s="1"/>
  <c r="Q368760" i="2"/>
  <c r="R368760" i="2" s="1"/>
  <c r="Q368761" i="2"/>
  <c r="R368761" i="2" s="1"/>
  <c r="Q368762" i="2"/>
  <c r="R368762" i="2" s="1"/>
  <c r="Q368763" i="2"/>
  <c r="R368763" i="2" s="1"/>
  <c r="Q368764" i="2"/>
  <c r="R368764" i="2" s="1"/>
  <c r="Q368765" i="2"/>
  <c r="R368765" i="2" s="1"/>
  <c r="Q368766" i="2"/>
  <c r="R368766" i="2" s="1"/>
  <c r="Q368767" i="2"/>
  <c r="R368767" i="2" s="1"/>
  <c r="Q368768" i="2"/>
  <c r="R368768" i="2" s="1"/>
  <c r="Q368769" i="2"/>
  <c r="R368769" i="2" s="1"/>
  <c r="Q368770" i="2"/>
  <c r="R368770" i="2" s="1"/>
  <c r="Q368771" i="2"/>
  <c r="R368771" i="2" s="1"/>
  <c r="Q368772" i="2"/>
  <c r="R368772" i="2" s="1"/>
  <c r="Q368773" i="2"/>
  <c r="R368773" i="2" s="1"/>
  <c r="Q368774" i="2"/>
  <c r="R368774" i="2" s="1"/>
  <c r="Q368775" i="2"/>
  <c r="R368775" i="2" s="1"/>
  <c r="Q368776" i="2"/>
  <c r="R368776" i="2" s="1"/>
  <c r="Q368777" i="2"/>
  <c r="R368777" i="2" s="1"/>
  <c r="Q368778" i="2"/>
  <c r="R368778" i="2" s="1"/>
  <c r="Q368779" i="2"/>
  <c r="R368779" i="2" s="1"/>
  <c r="Q368780" i="2"/>
  <c r="R368780" i="2" s="1"/>
  <c r="Q368781" i="2"/>
  <c r="R368781" i="2" s="1"/>
  <c r="Q368782" i="2"/>
  <c r="R368782" i="2" s="1"/>
  <c r="Q368783" i="2"/>
  <c r="R368783" i="2" s="1"/>
  <c r="Q368784" i="2"/>
  <c r="R368784" i="2" s="1"/>
  <c r="Q368785" i="2"/>
  <c r="R368785" i="2" s="1"/>
  <c r="Q368786" i="2"/>
  <c r="R368786" i="2" s="1"/>
  <c r="Q368787" i="2"/>
  <c r="R368787" i="2" s="1"/>
  <c r="Q368788" i="2"/>
  <c r="R368788" i="2" s="1"/>
  <c r="Q368789" i="2"/>
  <c r="R368789" i="2" s="1"/>
  <c r="Q368790" i="2"/>
  <c r="R368790" i="2" s="1"/>
  <c r="Q368791" i="2"/>
  <c r="R368791" i="2" s="1"/>
  <c r="Q368792" i="2"/>
  <c r="R368792" i="2" s="1"/>
  <c r="Q368793" i="2"/>
  <c r="R368793" i="2" s="1"/>
  <c r="Q368794" i="2"/>
  <c r="R368794" i="2" s="1"/>
  <c r="Q368795" i="2"/>
  <c r="R368795" i="2" s="1"/>
  <c r="Q368796" i="2"/>
  <c r="R368796" i="2" s="1"/>
  <c r="Q368797" i="2"/>
  <c r="R368797" i="2" s="1"/>
  <c r="Q368798" i="2"/>
  <c r="R368798" i="2" s="1"/>
  <c r="Q368799" i="2"/>
  <c r="R368799" i="2" s="1"/>
  <c r="Q368800" i="2"/>
  <c r="R368800" i="2" s="1"/>
  <c r="Q368801" i="2"/>
  <c r="R368801" i="2" s="1"/>
  <c r="Q368802" i="2"/>
  <c r="R368802" i="2" s="1"/>
  <c r="Q368803" i="2"/>
  <c r="R368803" i="2" s="1"/>
  <c r="Q368804" i="2"/>
  <c r="R368804" i="2" s="1"/>
  <c r="Q368805" i="2"/>
  <c r="R368805" i="2" s="1"/>
  <c r="Q368806" i="2"/>
  <c r="R368806" i="2" s="1"/>
  <c r="Q368807" i="2"/>
  <c r="R368807" i="2" s="1"/>
  <c r="Q368808" i="2"/>
  <c r="R368808" i="2" s="1"/>
  <c r="Q368809" i="2"/>
  <c r="R368809" i="2" s="1"/>
  <c r="Q368810" i="2"/>
  <c r="R368810" i="2" s="1"/>
  <c r="Q368811" i="2"/>
  <c r="R368811" i="2" s="1"/>
  <c r="Q368812" i="2"/>
  <c r="R368812" i="2" s="1"/>
  <c r="Q368813" i="2"/>
  <c r="R368813" i="2" s="1"/>
  <c r="Q368814" i="2"/>
  <c r="R368814" i="2" s="1"/>
  <c r="Q368815" i="2"/>
  <c r="R368815" i="2" s="1"/>
  <c r="Q368816" i="2"/>
  <c r="R368816" i="2" s="1"/>
  <c r="Q368817" i="2"/>
  <c r="R368817" i="2" s="1"/>
  <c r="Q368818" i="2"/>
  <c r="R368818" i="2" s="1"/>
  <c r="Q368819" i="2"/>
  <c r="R368819" i="2" s="1"/>
  <c r="Q368820" i="2"/>
  <c r="R368820" i="2" s="1"/>
  <c r="Q368821" i="2"/>
  <c r="R368821" i="2" s="1"/>
  <c r="Q368822" i="2"/>
  <c r="R368822" i="2" s="1"/>
  <c r="Q368823" i="2"/>
  <c r="R368823" i="2" s="1"/>
  <c r="Q368824" i="2"/>
  <c r="R368824" i="2" s="1"/>
  <c r="Q368825" i="2"/>
  <c r="R368825" i="2" s="1"/>
  <c r="Q368826" i="2"/>
  <c r="R368826" i="2" s="1"/>
  <c r="Q368827" i="2"/>
  <c r="R368827" i="2" s="1"/>
  <c r="Q368828" i="2"/>
  <c r="R368828" i="2" s="1"/>
  <c r="Q368829" i="2"/>
  <c r="R368829" i="2" s="1"/>
  <c r="Q368830" i="2"/>
  <c r="R368830" i="2" s="1"/>
  <c r="Q368831" i="2"/>
  <c r="R368831" i="2" s="1"/>
  <c r="Q368832" i="2"/>
  <c r="R368832" i="2" s="1"/>
  <c r="Q368833" i="2"/>
  <c r="R368833" i="2" s="1"/>
  <c r="Q368834" i="2"/>
  <c r="R368834" i="2" s="1"/>
  <c r="Q368835" i="2"/>
  <c r="R368835" i="2" s="1"/>
  <c r="Q368836" i="2"/>
  <c r="R368836" i="2" s="1"/>
  <c r="Q368837" i="2"/>
  <c r="R368837" i="2" s="1"/>
  <c r="Q368838" i="2"/>
  <c r="R368838" i="2" s="1"/>
  <c r="Q368839" i="2"/>
  <c r="R368839" i="2" s="1"/>
  <c r="Q368840" i="2"/>
  <c r="R368840" i="2" s="1"/>
  <c r="Q368841" i="2"/>
  <c r="R368841" i="2" s="1"/>
  <c r="Q368842" i="2"/>
  <c r="R368842" i="2" s="1"/>
  <c r="Q368843" i="2"/>
  <c r="R368843" i="2" s="1"/>
  <c r="Q368844" i="2"/>
  <c r="R368844" i="2" s="1"/>
  <c r="Q368845" i="2"/>
  <c r="R368845" i="2" s="1"/>
  <c r="Q368846" i="2"/>
  <c r="R368846" i="2" s="1"/>
  <c r="Q368847" i="2"/>
  <c r="R368847" i="2" s="1"/>
  <c r="Q368848" i="2"/>
  <c r="R368848" i="2" s="1"/>
  <c r="Q368849" i="2"/>
  <c r="R368849" i="2" s="1"/>
  <c r="Q368850" i="2"/>
  <c r="R368850" i="2" s="1"/>
  <c r="Q368851" i="2"/>
  <c r="R368851" i="2" s="1"/>
  <c r="Q368852" i="2"/>
  <c r="R368852" i="2" s="1"/>
  <c r="Q368853" i="2"/>
  <c r="R368853" i="2" s="1"/>
  <c r="Q368854" i="2"/>
  <c r="R368854" i="2" s="1"/>
  <c r="Q368855" i="2"/>
  <c r="R368855" i="2" s="1"/>
  <c r="Q368856" i="2"/>
  <c r="R368856" i="2" s="1"/>
  <c r="Q368857" i="2"/>
  <c r="R368857" i="2" s="1"/>
  <c r="Q368858" i="2"/>
  <c r="R368858" i="2" s="1"/>
  <c r="Q368859" i="2"/>
  <c r="R368859" i="2" s="1"/>
  <c r="Q368860" i="2"/>
  <c r="R368860" i="2" s="1"/>
  <c r="Q368861" i="2"/>
  <c r="R368861" i="2" s="1"/>
  <c r="Q368862" i="2"/>
  <c r="R368862" i="2" s="1"/>
  <c r="Q368863" i="2"/>
  <c r="R368863" i="2" s="1"/>
  <c r="Q368864" i="2"/>
  <c r="R368864" i="2" s="1"/>
  <c r="Q368865" i="2"/>
  <c r="R368865" i="2" s="1"/>
  <c r="Q368866" i="2"/>
  <c r="R368866" i="2" s="1"/>
  <c r="Q368867" i="2"/>
  <c r="R368867" i="2" s="1"/>
  <c r="Q368868" i="2"/>
  <c r="R368868" i="2" s="1"/>
  <c r="Q368869" i="2"/>
  <c r="R368869" i="2" s="1"/>
  <c r="Q368870" i="2"/>
  <c r="R368870" i="2" s="1"/>
  <c r="Q368871" i="2"/>
  <c r="R368871" i="2" s="1"/>
  <c r="Q368872" i="2"/>
  <c r="R368872" i="2" s="1"/>
  <c r="Q368873" i="2"/>
  <c r="R368873" i="2" s="1"/>
  <c r="Q368874" i="2"/>
  <c r="R368874" i="2" s="1"/>
  <c r="Q368875" i="2"/>
  <c r="R368875" i="2" s="1"/>
  <c r="Q368876" i="2"/>
  <c r="R368876" i="2" s="1"/>
  <c r="Q368877" i="2"/>
  <c r="R368877" i="2" s="1"/>
  <c r="Q368878" i="2"/>
  <c r="R368878" i="2" s="1"/>
  <c r="Q368879" i="2"/>
  <c r="R368879" i="2" s="1"/>
  <c r="Q368880" i="2"/>
  <c r="R368880" i="2" s="1"/>
  <c r="Q368881" i="2"/>
  <c r="R368881" i="2" s="1"/>
  <c r="Q368882" i="2"/>
  <c r="R368882" i="2" s="1"/>
  <c r="Q368883" i="2"/>
  <c r="R368883" i="2" s="1"/>
  <c r="Q368884" i="2"/>
  <c r="R368884" i="2" s="1"/>
  <c r="Q368885" i="2"/>
  <c r="R368885" i="2" s="1"/>
  <c r="Q368886" i="2"/>
  <c r="R368886" i="2" s="1"/>
  <c r="Q368887" i="2"/>
  <c r="R368887" i="2" s="1"/>
  <c r="Q368888" i="2"/>
  <c r="R368888" i="2" s="1"/>
  <c r="Q368889" i="2"/>
  <c r="R368889" i="2" s="1"/>
  <c r="Q368890" i="2"/>
  <c r="R368890" i="2" s="1"/>
  <c r="Q368891" i="2"/>
  <c r="R368891" i="2" s="1"/>
  <c r="Q368892" i="2"/>
  <c r="R368892" i="2" s="1"/>
  <c r="Q368893" i="2"/>
  <c r="R368893" i="2" s="1"/>
  <c r="Q368894" i="2"/>
  <c r="R368894" i="2" s="1"/>
  <c r="Q368895" i="2"/>
  <c r="R368895" i="2" s="1"/>
  <c r="Q368896" i="2"/>
  <c r="R368896" i="2" s="1"/>
  <c r="Q368897" i="2"/>
  <c r="R368897" i="2" s="1"/>
  <c r="Q368898" i="2"/>
  <c r="R368898" i="2" s="1"/>
  <c r="Q368899" i="2"/>
  <c r="R368899" i="2" s="1"/>
  <c r="Q368900" i="2"/>
  <c r="R368900" i="2" s="1"/>
  <c r="Q368901" i="2"/>
  <c r="R368901" i="2" s="1"/>
  <c r="Q368902" i="2"/>
  <c r="R368902" i="2" s="1"/>
  <c r="Q368903" i="2"/>
  <c r="R368903" i="2" s="1"/>
  <c r="Q368904" i="2"/>
  <c r="R368904" i="2" s="1"/>
  <c r="Q368905" i="2"/>
  <c r="R368905" i="2" s="1"/>
  <c r="Q368906" i="2"/>
  <c r="R368906" i="2" s="1"/>
  <c r="Q368907" i="2"/>
  <c r="R368907" i="2" s="1"/>
  <c r="Q368908" i="2"/>
  <c r="R368908" i="2" s="1"/>
  <c r="Q368909" i="2"/>
  <c r="R368909" i="2" s="1"/>
  <c r="Q368910" i="2"/>
  <c r="R368910" i="2" s="1"/>
  <c r="Q368911" i="2"/>
  <c r="R368911" i="2" s="1"/>
  <c r="Q368912" i="2"/>
  <c r="R368912" i="2" s="1"/>
  <c r="Q368913" i="2"/>
  <c r="R368913" i="2" s="1"/>
  <c r="Q368914" i="2"/>
  <c r="R368914" i="2" s="1"/>
  <c r="Q368915" i="2"/>
  <c r="R368915" i="2" s="1"/>
  <c r="Q368916" i="2"/>
  <c r="R368916" i="2" s="1"/>
  <c r="Q368917" i="2"/>
  <c r="R368917" i="2" s="1"/>
  <c r="Q368918" i="2"/>
  <c r="R368918" i="2" s="1"/>
  <c r="Q368919" i="2"/>
  <c r="R368919" i="2" s="1"/>
  <c r="Q368920" i="2"/>
  <c r="R368920" i="2" s="1"/>
  <c r="Q368921" i="2"/>
  <c r="R368921" i="2" s="1"/>
  <c r="Q368922" i="2"/>
  <c r="R368922" i="2" s="1"/>
  <c r="Q368923" i="2"/>
  <c r="R368923" i="2" s="1"/>
  <c r="Q368924" i="2"/>
  <c r="R368924" i="2" s="1"/>
  <c r="Q368925" i="2"/>
  <c r="R368925" i="2" s="1"/>
  <c r="Q368926" i="2"/>
  <c r="R368926" i="2" s="1"/>
  <c r="Q368927" i="2"/>
  <c r="R368927" i="2" s="1"/>
  <c r="Q368928" i="2"/>
  <c r="R368928" i="2" s="1"/>
  <c r="Q368929" i="2"/>
  <c r="R368929" i="2" s="1"/>
  <c r="Q368930" i="2"/>
  <c r="R368930" i="2" s="1"/>
  <c r="Q368931" i="2"/>
  <c r="R368931" i="2" s="1"/>
  <c r="Q368932" i="2"/>
  <c r="R368932" i="2" s="1"/>
  <c r="Q368933" i="2"/>
  <c r="R368933" i="2" s="1"/>
  <c r="Q368934" i="2"/>
  <c r="R368934" i="2" s="1"/>
  <c r="Q368935" i="2"/>
  <c r="R368935" i="2" s="1"/>
  <c r="Q368936" i="2"/>
  <c r="R368936" i="2" s="1"/>
  <c r="Q368937" i="2"/>
  <c r="R368937" i="2" s="1"/>
  <c r="Q368938" i="2"/>
  <c r="R368938" i="2" s="1"/>
  <c r="Q368939" i="2"/>
  <c r="R368939" i="2" s="1"/>
  <c r="Q368940" i="2"/>
  <c r="R368940" i="2" s="1"/>
  <c r="Q368941" i="2"/>
  <c r="R368941" i="2" s="1"/>
  <c r="Q368942" i="2"/>
  <c r="R368942" i="2" s="1"/>
  <c r="Q368943" i="2"/>
  <c r="R368943" i="2" s="1"/>
  <c r="Q368944" i="2"/>
  <c r="R368944" i="2" s="1"/>
  <c r="Q368945" i="2"/>
  <c r="R368945" i="2" s="1"/>
  <c r="Q368946" i="2"/>
  <c r="R368946" i="2" s="1"/>
  <c r="Q368947" i="2"/>
  <c r="R368947" i="2" s="1"/>
  <c r="Q368948" i="2"/>
  <c r="R368948" i="2" s="1"/>
  <c r="Q368949" i="2"/>
  <c r="R368949" i="2" s="1"/>
  <c r="Q368950" i="2"/>
  <c r="R368950" i="2" s="1"/>
  <c r="Q368951" i="2"/>
  <c r="R368951" i="2" s="1"/>
  <c r="Q368952" i="2"/>
  <c r="R368952" i="2" s="1"/>
  <c r="Q368953" i="2"/>
  <c r="R368953" i="2" s="1"/>
  <c r="Q368954" i="2"/>
  <c r="R368954" i="2" s="1"/>
  <c r="Q368955" i="2"/>
  <c r="R368955" i="2" s="1"/>
  <c r="Q368956" i="2"/>
  <c r="R368956" i="2" s="1"/>
  <c r="Q368957" i="2"/>
  <c r="R368957" i="2" s="1"/>
  <c r="Q368958" i="2"/>
  <c r="R368958" i="2" s="1"/>
  <c r="Q368959" i="2"/>
  <c r="R368959" i="2" s="1"/>
  <c r="Q368960" i="2"/>
  <c r="R368960" i="2" s="1"/>
  <c r="Q368961" i="2"/>
  <c r="R368961" i="2" s="1"/>
  <c r="Q368962" i="2"/>
  <c r="R368962" i="2" s="1"/>
  <c r="Q368963" i="2"/>
  <c r="R368963" i="2" s="1"/>
  <c r="Q368964" i="2"/>
  <c r="R368964" i="2" s="1"/>
  <c r="Q368965" i="2"/>
  <c r="R368965" i="2" s="1"/>
  <c r="Q368966" i="2"/>
  <c r="R368966" i="2" s="1"/>
  <c r="Q368967" i="2"/>
  <c r="R368967" i="2" s="1"/>
  <c r="Q368968" i="2"/>
  <c r="R368968" i="2" s="1"/>
  <c r="Q368969" i="2"/>
  <c r="R368969" i="2" s="1"/>
  <c r="Q368970" i="2"/>
  <c r="R368970" i="2" s="1"/>
  <c r="Q368971" i="2"/>
  <c r="R368971" i="2" s="1"/>
  <c r="Q368972" i="2"/>
  <c r="R368972" i="2" s="1"/>
  <c r="Q368973" i="2"/>
  <c r="R368973" i="2" s="1"/>
  <c r="Q368974" i="2"/>
  <c r="R368974" i="2" s="1"/>
  <c r="Q368975" i="2"/>
  <c r="R368975" i="2" s="1"/>
  <c r="Q368976" i="2"/>
  <c r="R368976" i="2" s="1"/>
  <c r="Q368977" i="2"/>
  <c r="R368977" i="2" s="1"/>
  <c r="Q368978" i="2"/>
  <c r="R368978" i="2" s="1"/>
  <c r="Q368979" i="2"/>
  <c r="R368979" i="2" s="1"/>
  <c r="Q368980" i="2"/>
  <c r="R368980" i="2" s="1"/>
  <c r="Q368981" i="2"/>
  <c r="R368981" i="2" s="1"/>
  <c r="Q368982" i="2"/>
  <c r="R368982" i="2" s="1"/>
  <c r="Q368983" i="2"/>
  <c r="R368983" i="2" s="1"/>
  <c r="Q368984" i="2"/>
  <c r="R368984" i="2" s="1"/>
  <c r="Q368985" i="2"/>
  <c r="R368985" i="2" s="1"/>
  <c r="Q368986" i="2"/>
  <c r="R368986" i="2" s="1"/>
  <c r="Q368987" i="2"/>
  <c r="R368987" i="2" s="1"/>
  <c r="Q368988" i="2"/>
  <c r="R368988" i="2" s="1"/>
  <c r="Q368989" i="2"/>
  <c r="R368989" i="2" s="1"/>
  <c r="Q368990" i="2"/>
  <c r="R368990" i="2" s="1"/>
  <c r="Q368991" i="2"/>
  <c r="R368991" i="2" s="1"/>
  <c r="Q368992" i="2"/>
  <c r="R368992" i="2" s="1"/>
  <c r="Q368993" i="2"/>
  <c r="R368993" i="2" s="1"/>
  <c r="Q368994" i="2"/>
  <c r="R368994" i="2" s="1"/>
  <c r="Q368995" i="2"/>
  <c r="R368995" i="2" s="1"/>
  <c r="Q368996" i="2"/>
  <c r="R368996" i="2" s="1"/>
  <c r="Q368997" i="2"/>
  <c r="R368997" i="2" s="1"/>
  <c r="Q368998" i="2"/>
  <c r="R368998" i="2" s="1"/>
  <c r="Q368999" i="2"/>
  <c r="R368999" i="2" s="1"/>
  <c r="Q369000" i="2"/>
  <c r="R369000" i="2" s="1"/>
  <c r="Q369001" i="2"/>
  <c r="R369001" i="2" s="1"/>
  <c r="Q369002" i="2"/>
  <c r="R369002" i="2" s="1"/>
  <c r="Q369003" i="2"/>
  <c r="R369003" i="2" s="1"/>
  <c r="Q369004" i="2"/>
  <c r="R369004" i="2" s="1"/>
  <c r="Q369005" i="2"/>
  <c r="R369005" i="2" s="1"/>
  <c r="Q369006" i="2"/>
  <c r="R369006" i="2" s="1"/>
  <c r="Q369007" i="2"/>
  <c r="R369007" i="2" s="1"/>
  <c r="Q369008" i="2"/>
  <c r="R369008" i="2" s="1"/>
  <c r="Q369009" i="2"/>
  <c r="R369009" i="2" s="1"/>
  <c r="Q369010" i="2"/>
  <c r="R369010" i="2" s="1"/>
  <c r="Q369011" i="2"/>
  <c r="R369011" i="2" s="1"/>
  <c r="Q369012" i="2"/>
  <c r="R369012" i="2" s="1"/>
  <c r="Q369013" i="2"/>
  <c r="R369013" i="2" s="1"/>
  <c r="Q369014" i="2"/>
  <c r="R369014" i="2" s="1"/>
  <c r="Q369015" i="2"/>
  <c r="R369015" i="2" s="1"/>
  <c r="Q369016" i="2"/>
  <c r="R369016" i="2" s="1"/>
  <c r="Q369017" i="2"/>
  <c r="R369017" i="2" s="1"/>
  <c r="Q369018" i="2"/>
  <c r="R369018" i="2" s="1"/>
  <c r="Q369019" i="2"/>
  <c r="R369019" i="2" s="1"/>
  <c r="Q369020" i="2"/>
  <c r="R369020" i="2" s="1"/>
  <c r="Q369021" i="2"/>
  <c r="R369021" i="2" s="1"/>
  <c r="Q369022" i="2"/>
  <c r="R369022" i="2" s="1"/>
  <c r="Q369023" i="2"/>
  <c r="R369023" i="2" s="1"/>
  <c r="Q369024" i="2"/>
  <c r="R369024" i="2" s="1"/>
  <c r="Q369025" i="2"/>
  <c r="R369025" i="2" s="1"/>
  <c r="Q369026" i="2"/>
  <c r="R369026" i="2" s="1"/>
  <c r="Q369027" i="2"/>
  <c r="R369027" i="2" s="1"/>
  <c r="Q369028" i="2"/>
  <c r="R369028" i="2" s="1"/>
  <c r="Q369029" i="2"/>
  <c r="R369029" i="2" s="1"/>
  <c r="Q369030" i="2"/>
  <c r="R369030" i="2" s="1"/>
  <c r="Q369031" i="2"/>
  <c r="R369031" i="2" s="1"/>
  <c r="Q369032" i="2"/>
  <c r="R369032" i="2" s="1"/>
  <c r="Q369033" i="2"/>
  <c r="R369033" i="2" s="1"/>
  <c r="Q369034" i="2"/>
  <c r="R369034" i="2" s="1"/>
  <c r="Q369035" i="2"/>
  <c r="R369035" i="2" s="1"/>
  <c r="Q369036" i="2"/>
  <c r="R369036" i="2" s="1"/>
  <c r="Q369037" i="2"/>
  <c r="R369037" i="2" s="1"/>
  <c r="Q369038" i="2"/>
  <c r="R369038" i="2" s="1"/>
  <c r="Q369039" i="2"/>
  <c r="R369039" i="2" s="1"/>
  <c r="Q369040" i="2"/>
  <c r="R369040" i="2" s="1"/>
  <c r="Q369041" i="2"/>
  <c r="R369041" i="2" s="1"/>
  <c r="Q369042" i="2"/>
  <c r="R369042" i="2" s="1"/>
  <c r="Q369043" i="2"/>
  <c r="R369043" i="2" s="1"/>
  <c r="Q369044" i="2"/>
  <c r="R369044" i="2" s="1"/>
  <c r="Q369045" i="2"/>
  <c r="R369045" i="2" s="1"/>
  <c r="Q369046" i="2"/>
  <c r="R369046" i="2" s="1"/>
  <c r="Q369047" i="2"/>
  <c r="R369047" i="2" s="1"/>
  <c r="Q369048" i="2"/>
  <c r="R369048" i="2" s="1"/>
  <c r="Q369049" i="2"/>
  <c r="R369049" i="2" s="1"/>
  <c r="Q369050" i="2"/>
  <c r="R369050" i="2" s="1"/>
  <c r="Q369051" i="2"/>
  <c r="R369051" i="2" s="1"/>
  <c r="Q369052" i="2"/>
  <c r="R369052" i="2" s="1"/>
  <c r="Q369053" i="2"/>
  <c r="R369053" i="2" s="1"/>
  <c r="Q369054" i="2"/>
  <c r="R369054" i="2" s="1"/>
  <c r="Q369055" i="2"/>
  <c r="R369055" i="2" s="1"/>
  <c r="Q369056" i="2"/>
  <c r="R369056" i="2" s="1"/>
  <c r="Q369057" i="2"/>
  <c r="R369057" i="2" s="1"/>
  <c r="Q369058" i="2"/>
  <c r="R369058" i="2" s="1"/>
  <c r="Q369059" i="2"/>
  <c r="R369059" i="2" s="1"/>
  <c r="Q369060" i="2"/>
  <c r="R369060" i="2" s="1"/>
  <c r="Q369061" i="2"/>
  <c r="R369061" i="2" s="1"/>
  <c r="Q369062" i="2"/>
  <c r="R369062" i="2" s="1"/>
  <c r="Q369063" i="2"/>
  <c r="R369063" i="2" s="1"/>
  <c r="Q369064" i="2"/>
  <c r="R369064" i="2" s="1"/>
  <c r="Q369065" i="2"/>
  <c r="R369065" i="2" s="1"/>
  <c r="Q369066" i="2"/>
  <c r="R369066" i="2" s="1"/>
  <c r="Q369067" i="2"/>
  <c r="R369067" i="2" s="1"/>
  <c r="Q369068" i="2"/>
  <c r="R369068" i="2" s="1"/>
  <c r="Q369069" i="2"/>
  <c r="R369069" i="2" s="1"/>
  <c r="Q369070" i="2"/>
  <c r="R369070" i="2" s="1"/>
  <c r="Q369071" i="2"/>
  <c r="R369071" i="2" s="1"/>
  <c r="Q369072" i="2"/>
  <c r="R369072" i="2" s="1"/>
  <c r="Q369073" i="2"/>
  <c r="R369073" i="2" s="1"/>
  <c r="Q369074" i="2"/>
  <c r="R369074" i="2" s="1"/>
  <c r="Q369075" i="2"/>
  <c r="R369075" i="2" s="1"/>
  <c r="Q369076" i="2"/>
  <c r="R369076" i="2" s="1"/>
  <c r="Q369077" i="2"/>
  <c r="R369077" i="2" s="1"/>
  <c r="Q369078" i="2"/>
  <c r="R369078" i="2" s="1"/>
  <c r="Q369079" i="2"/>
  <c r="R369079" i="2" s="1"/>
  <c r="Q369080" i="2"/>
  <c r="R369080" i="2" s="1"/>
  <c r="Q369081" i="2"/>
  <c r="R369081" i="2" s="1"/>
  <c r="Q369082" i="2"/>
  <c r="R369082" i="2" s="1"/>
  <c r="Q369083" i="2"/>
  <c r="R369083" i="2" s="1"/>
  <c r="Q369084" i="2"/>
  <c r="R369084" i="2" s="1"/>
  <c r="Q369085" i="2"/>
  <c r="R369085" i="2" s="1"/>
  <c r="Q369086" i="2"/>
  <c r="R369086" i="2" s="1"/>
  <c r="Q369087" i="2"/>
  <c r="R369087" i="2" s="1"/>
  <c r="Q369088" i="2"/>
  <c r="R369088" i="2" s="1"/>
  <c r="Q369089" i="2"/>
  <c r="R369089" i="2" s="1"/>
  <c r="Q369090" i="2"/>
  <c r="R369090" i="2" s="1"/>
  <c r="Q369091" i="2"/>
  <c r="R369091" i="2" s="1"/>
  <c r="Q369092" i="2"/>
  <c r="R369092" i="2" s="1"/>
  <c r="Q369093" i="2"/>
  <c r="R369093" i="2" s="1"/>
  <c r="Q369094" i="2"/>
  <c r="R369094" i="2" s="1"/>
  <c r="Q369095" i="2"/>
  <c r="R369095" i="2" s="1"/>
  <c r="Q369096" i="2"/>
  <c r="R369096" i="2" s="1"/>
  <c r="Q369097" i="2"/>
  <c r="R369097" i="2" s="1"/>
  <c r="Q369098" i="2"/>
  <c r="R369098" i="2" s="1"/>
  <c r="Q369099" i="2"/>
  <c r="R369099" i="2" s="1"/>
  <c r="Q369100" i="2"/>
  <c r="R369100" i="2" s="1"/>
  <c r="Q369101" i="2"/>
  <c r="R369101" i="2" s="1"/>
  <c r="Q369102" i="2"/>
  <c r="R369102" i="2" s="1"/>
  <c r="Q369103" i="2"/>
  <c r="R369103" i="2" s="1"/>
  <c r="Q369104" i="2"/>
  <c r="R369104" i="2" s="1"/>
  <c r="Q369105" i="2"/>
  <c r="R369105" i="2" s="1"/>
  <c r="Q369106" i="2"/>
  <c r="R369106" i="2" s="1"/>
  <c r="Q369107" i="2"/>
  <c r="R369107" i="2" s="1"/>
  <c r="Q369108" i="2"/>
  <c r="R369108" i="2" s="1"/>
  <c r="Q369109" i="2"/>
  <c r="R369109" i="2" s="1"/>
  <c r="Q369110" i="2"/>
  <c r="R369110" i="2" s="1"/>
  <c r="Q369111" i="2"/>
  <c r="R369111" i="2" s="1"/>
  <c r="Q369112" i="2"/>
  <c r="R369112" i="2" s="1"/>
  <c r="Q369113" i="2"/>
  <c r="R369113" i="2" s="1"/>
  <c r="Q369114" i="2"/>
  <c r="R369114" i="2" s="1"/>
  <c r="Q369115" i="2"/>
  <c r="R369115" i="2" s="1"/>
  <c r="Q369116" i="2"/>
  <c r="R369116" i="2" s="1"/>
  <c r="Q369117" i="2"/>
  <c r="R369117" i="2" s="1"/>
  <c r="Q369118" i="2"/>
  <c r="R369118" i="2" s="1"/>
  <c r="Q369119" i="2"/>
  <c r="R369119" i="2" s="1"/>
  <c r="Q369120" i="2"/>
  <c r="R369120" i="2" s="1"/>
  <c r="Q369121" i="2"/>
  <c r="R369121" i="2" s="1"/>
  <c r="Q369122" i="2"/>
  <c r="R369122" i="2" s="1"/>
  <c r="Q369123" i="2"/>
  <c r="R369123" i="2" s="1"/>
  <c r="Q369124" i="2"/>
  <c r="R369124" i="2" s="1"/>
  <c r="Q369125" i="2"/>
  <c r="R369125" i="2" s="1"/>
  <c r="Q369126" i="2"/>
  <c r="R369126" i="2" s="1"/>
  <c r="Q369127" i="2"/>
  <c r="R369127" i="2" s="1"/>
  <c r="Q369128" i="2"/>
  <c r="R369128" i="2" s="1"/>
  <c r="Q369129" i="2"/>
  <c r="R369129" i="2" s="1"/>
  <c r="Q369130" i="2"/>
  <c r="R369130" i="2" s="1"/>
  <c r="Q369131" i="2"/>
  <c r="R369131" i="2" s="1"/>
  <c r="Q369132" i="2"/>
  <c r="R369132" i="2" s="1"/>
  <c r="Q369133" i="2"/>
  <c r="R369133" i="2" s="1"/>
  <c r="Q369134" i="2"/>
  <c r="R369134" i="2" s="1"/>
  <c r="Q369135" i="2"/>
  <c r="R369135" i="2" s="1"/>
  <c r="Q369136" i="2"/>
  <c r="R369136" i="2" s="1"/>
  <c r="Q369137" i="2"/>
  <c r="R369137" i="2" s="1"/>
  <c r="Q369138" i="2"/>
  <c r="R369138" i="2" s="1"/>
  <c r="Q369139" i="2"/>
  <c r="R369139" i="2" s="1"/>
  <c r="Q369140" i="2"/>
  <c r="R369140" i="2" s="1"/>
  <c r="Q369141" i="2"/>
  <c r="R369141" i="2" s="1"/>
  <c r="Q369142" i="2"/>
  <c r="R369142" i="2" s="1"/>
  <c r="Q369143" i="2"/>
  <c r="R369143" i="2" s="1"/>
  <c r="Q369144" i="2"/>
  <c r="R369144" i="2" s="1"/>
  <c r="Q369145" i="2"/>
  <c r="R369145" i="2" s="1"/>
  <c r="Q369146" i="2"/>
  <c r="R369146" i="2" s="1"/>
  <c r="Q369147" i="2"/>
  <c r="R369147" i="2" s="1"/>
  <c r="Q369148" i="2"/>
  <c r="R369148" i="2" s="1"/>
  <c r="Q369149" i="2"/>
  <c r="R369149" i="2" s="1"/>
  <c r="Q369150" i="2"/>
  <c r="R369150" i="2" s="1"/>
  <c r="Q369151" i="2"/>
  <c r="R369151" i="2" s="1"/>
  <c r="Q369152" i="2"/>
  <c r="R369152" i="2" s="1"/>
  <c r="Q369153" i="2"/>
  <c r="R369153" i="2" s="1"/>
  <c r="Q369154" i="2"/>
  <c r="R369154" i="2" s="1"/>
  <c r="Q369155" i="2"/>
  <c r="R369155" i="2" s="1"/>
  <c r="Q369156" i="2"/>
  <c r="R369156" i="2" s="1"/>
  <c r="Q369157" i="2"/>
  <c r="R369157" i="2" s="1"/>
  <c r="Q369158" i="2"/>
  <c r="R369158" i="2" s="1"/>
  <c r="Q369159" i="2"/>
  <c r="R369159" i="2" s="1"/>
  <c r="Q369160" i="2"/>
  <c r="R369160" i="2" s="1"/>
  <c r="Q369161" i="2"/>
  <c r="R369161" i="2" s="1"/>
  <c r="Q369162" i="2"/>
  <c r="R369162" i="2" s="1"/>
  <c r="Q369163" i="2"/>
  <c r="R369163" i="2" s="1"/>
  <c r="Q369164" i="2"/>
  <c r="R369164" i="2" s="1"/>
  <c r="Q369165" i="2"/>
  <c r="R369165" i="2" s="1"/>
  <c r="Q369166" i="2"/>
  <c r="R369166" i="2" s="1"/>
  <c r="Q369167" i="2"/>
  <c r="R369167" i="2" s="1"/>
  <c r="Q369168" i="2"/>
  <c r="R369168" i="2" s="1"/>
  <c r="Q369169" i="2"/>
  <c r="R369169" i="2" s="1"/>
  <c r="Q369170" i="2"/>
  <c r="R369170" i="2" s="1"/>
  <c r="Q369171" i="2"/>
  <c r="R369171" i="2" s="1"/>
  <c r="Q369172" i="2"/>
  <c r="R369172" i="2" s="1"/>
  <c r="Q369173" i="2"/>
  <c r="R369173" i="2" s="1"/>
  <c r="Q369174" i="2"/>
  <c r="R369174" i="2" s="1"/>
  <c r="Q369175" i="2"/>
  <c r="R369175" i="2" s="1"/>
  <c r="Q369176" i="2"/>
  <c r="R369176" i="2" s="1"/>
  <c r="Q369177" i="2"/>
  <c r="R369177" i="2" s="1"/>
  <c r="Q369178" i="2"/>
  <c r="R369178" i="2" s="1"/>
  <c r="Q369179" i="2"/>
  <c r="R369179" i="2" s="1"/>
  <c r="Q369180" i="2"/>
  <c r="R369180" i="2" s="1"/>
  <c r="Q369181" i="2"/>
  <c r="R369181" i="2" s="1"/>
  <c r="Q369182" i="2"/>
  <c r="R369182" i="2" s="1"/>
  <c r="Q369183" i="2"/>
  <c r="R369183" i="2" s="1"/>
  <c r="Q369184" i="2"/>
  <c r="R369184" i="2" s="1"/>
  <c r="Q369185" i="2"/>
  <c r="R369185" i="2" s="1"/>
  <c r="Q369186" i="2"/>
  <c r="R369186" i="2" s="1"/>
  <c r="Q369187" i="2"/>
  <c r="R369187" i="2" s="1"/>
  <c r="Q369188" i="2"/>
  <c r="R369188" i="2" s="1"/>
  <c r="Q369189" i="2"/>
  <c r="R369189" i="2" s="1"/>
  <c r="Q369190" i="2"/>
  <c r="R369190" i="2" s="1"/>
  <c r="Q369191" i="2"/>
  <c r="R369191" i="2" s="1"/>
  <c r="Q369192" i="2"/>
  <c r="R369192" i="2" s="1"/>
  <c r="Q369193" i="2"/>
  <c r="R369193" i="2" s="1"/>
  <c r="Q369194" i="2"/>
  <c r="R369194" i="2" s="1"/>
  <c r="Q369195" i="2"/>
  <c r="R369195" i="2" s="1"/>
  <c r="Q369196" i="2"/>
  <c r="R369196" i="2" s="1"/>
  <c r="Q369197" i="2"/>
  <c r="R369197" i="2" s="1"/>
  <c r="Q369198" i="2"/>
  <c r="R369198" i="2" s="1"/>
  <c r="Q369199" i="2"/>
  <c r="R369199" i="2" s="1"/>
  <c r="Q369200" i="2"/>
  <c r="R369200" i="2" s="1"/>
  <c r="Q369201" i="2"/>
  <c r="R369201" i="2" s="1"/>
  <c r="Q369202" i="2"/>
  <c r="R369202" i="2" s="1"/>
  <c r="Q369203" i="2"/>
  <c r="R369203" i="2" s="1"/>
  <c r="Q369204" i="2"/>
  <c r="R369204" i="2" s="1"/>
  <c r="Q369205" i="2"/>
  <c r="R369205" i="2" s="1"/>
  <c r="Q369206" i="2"/>
  <c r="R369206" i="2" s="1"/>
  <c r="Q369207" i="2"/>
  <c r="R369207" i="2" s="1"/>
  <c r="Q369208" i="2"/>
  <c r="R369208" i="2" s="1"/>
  <c r="Q369209" i="2"/>
  <c r="R369209" i="2" s="1"/>
  <c r="Q369210" i="2"/>
  <c r="R369210" i="2" s="1"/>
  <c r="Q369211" i="2"/>
  <c r="R369211" i="2" s="1"/>
  <c r="Q369212" i="2"/>
  <c r="R369212" i="2" s="1"/>
  <c r="Q369213" i="2"/>
  <c r="R369213" i="2" s="1"/>
  <c r="Q369214" i="2"/>
  <c r="R369214" i="2" s="1"/>
  <c r="Q369215" i="2"/>
  <c r="R369215" i="2" s="1"/>
  <c r="Q369216" i="2"/>
  <c r="R369216" i="2" s="1"/>
  <c r="Q369217" i="2"/>
  <c r="R369217" i="2" s="1"/>
  <c r="Q369218" i="2"/>
  <c r="R369218" i="2" s="1"/>
  <c r="Q369219" i="2"/>
  <c r="R369219" i="2" s="1"/>
  <c r="Q369220" i="2"/>
  <c r="R369220" i="2" s="1"/>
  <c r="Q369221" i="2"/>
  <c r="R369221" i="2" s="1"/>
  <c r="Q369222" i="2"/>
  <c r="R369222" i="2" s="1"/>
  <c r="Q369223" i="2"/>
  <c r="R369223" i="2" s="1"/>
  <c r="Q369224" i="2"/>
  <c r="R369224" i="2" s="1"/>
  <c r="Q369225" i="2"/>
  <c r="R369225" i="2" s="1"/>
  <c r="Q369226" i="2"/>
  <c r="R369226" i="2" s="1"/>
  <c r="Q369227" i="2"/>
  <c r="R369227" i="2" s="1"/>
  <c r="Q369228" i="2"/>
  <c r="R369228" i="2" s="1"/>
  <c r="Q369229" i="2"/>
  <c r="R369229" i="2" s="1"/>
  <c r="Q369230" i="2"/>
  <c r="R369230" i="2" s="1"/>
  <c r="Q369231" i="2"/>
  <c r="R369231" i="2" s="1"/>
  <c r="Q369232" i="2"/>
  <c r="R369232" i="2" s="1"/>
  <c r="Q369233" i="2"/>
  <c r="R369233" i="2" s="1"/>
  <c r="Q369234" i="2"/>
  <c r="R369234" i="2" s="1"/>
  <c r="Q369235" i="2"/>
  <c r="R369235" i="2" s="1"/>
  <c r="Q369236" i="2"/>
  <c r="R369236" i="2" s="1"/>
  <c r="Q369237" i="2"/>
  <c r="R369237" i="2" s="1"/>
  <c r="Q369238" i="2"/>
  <c r="R369238" i="2" s="1"/>
  <c r="Q369239" i="2"/>
  <c r="R369239" i="2" s="1"/>
  <c r="Q369240" i="2"/>
  <c r="R369240" i="2" s="1"/>
  <c r="Q369241" i="2"/>
  <c r="R369241" i="2" s="1"/>
  <c r="Q369242" i="2"/>
  <c r="R369242" i="2" s="1"/>
  <c r="Q369243" i="2"/>
  <c r="R369243" i="2" s="1"/>
  <c r="Q369244" i="2"/>
  <c r="R369244" i="2" s="1"/>
  <c r="Q369245" i="2"/>
  <c r="R369245" i="2" s="1"/>
  <c r="Q369246" i="2"/>
  <c r="R369246" i="2" s="1"/>
  <c r="Q369247" i="2"/>
  <c r="R369247" i="2" s="1"/>
  <c r="Q369248" i="2"/>
  <c r="R369248" i="2" s="1"/>
  <c r="Q369249" i="2"/>
  <c r="R369249" i="2" s="1"/>
  <c r="Q369250" i="2"/>
  <c r="R369250" i="2" s="1"/>
  <c r="Q369251" i="2"/>
  <c r="R369251" i="2" s="1"/>
  <c r="Q369252" i="2"/>
  <c r="R369252" i="2" s="1"/>
  <c r="Q369253" i="2"/>
  <c r="R369253" i="2" s="1"/>
  <c r="Q369254" i="2"/>
  <c r="R369254" i="2" s="1"/>
  <c r="Q369255" i="2"/>
  <c r="R369255" i="2" s="1"/>
  <c r="Q369256" i="2"/>
  <c r="R369256" i="2" s="1"/>
  <c r="Q369257" i="2"/>
  <c r="R369257" i="2" s="1"/>
  <c r="Q369258" i="2"/>
  <c r="R369258" i="2" s="1"/>
  <c r="Q369259" i="2"/>
  <c r="R369259" i="2" s="1"/>
  <c r="Q369260" i="2"/>
  <c r="R369260" i="2" s="1"/>
  <c r="Q369261" i="2"/>
  <c r="R369261" i="2" s="1"/>
  <c r="Q369262" i="2"/>
  <c r="R369262" i="2" s="1"/>
  <c r="Q369263" i="2"/>
  <c r="R369263" i="2" s="1"/>
  <c r="Q369264" i="2"/>
  <c r="R369264" i="2" s="1"/>
  <c r="Q369265" i="2"/>
  <c r="R369265" i="2" s="1"/>
  <c r="Q369266" i="2"/>
  <c r="R369266" i="2" s="1"/>
  <c r="Q369267" i="2"/>
  <c r="R369267" i="2" s="1"/>
  <c r="Q369268" i="2"/>
  <c r="R369268" i="2" s="1"/>
  <c r="Q369269" i="2"/>
  <c r="R369269" i="2" s="1"/>
  <c r="Q369270" i="2"/>
  <c r="R369270" i="2" s="1"/>
  <c r="Q369271" i="2"/>
  <c r="R369271" i="2" s="1"/>
  <c r="Q369272" i="2"/>
  <c r="R369272" i="2" s="1"/>
  <c r="Q369273" i="2"/>
  <c r="R369273" i="2" s="1"/>
  <c r="Q369274" i="2"/>
  <c r="R369274" i="2" s="1"/>
  <c r="Q369275" i="2"/>
  <c r="R369275" i="2" s="1"/>
  <c r="Q369276" i="2"/>
  <c r="R369276" i="2" s="1"/>
  <c r="Q369277" i="2"/>
  <c r="R369277" i="2" s="1"/>
  <c r="Q369278" i="2"/>
  <c r="R369278" i="2" s="1"/>
  <c r="Q369279" i="2"/>
  <c r="R369279" i="2" s="1"/>
  <c r="Q369280" i="2"/>
  <c r="R369280" i="2" s="1"/>
  <c r="Q369281" i="2"/>
  <c r="R369281" i="2" s="1"/>
  <c r="Q369282" i="2"/>
  <c r="R369282" i="2" s="1"/>
  <c r="Q369283" i="2"/>
  <c r="R369283" i="2" s="1"/>
  <c r="Q369284" i="2"/>
  <c r="R369284" i="2" s="1"/>
  <c r="Q369285" i="2"/>
  <c r="R369285" i="2" s="1"/>
  <c r="Q369286" i="2"/>
  <c r="R369286" i="2" s="1"/>
  <c r="Q369287" i="2"/>
  <c r="R369287" i="2" s="1"/>
  <c r="Q369288" i="2"/>
  <c r="R369288" i="2" s="1"/>
  <c r="Q369289" i="2"/>
  <c r="R369289" i="2" s="1"/>
  <c r="Q369290" i="2"/>
  <c r="R369290" i="2" s="1"/>
  <c r="Q369291" i="2"/>
  <c r="R369291" i="2" s="1"/>
  <c r="Q369292" i="2"/>
  <c r="R369292" i="2" s="1"/>
  <c r="Q369293" i="2"/>
  <c r="R369293" i="2" s="1"/>
  <c r="Q369294" i="2"/>
  <c r="R369294" i="2" s="1"/>
  <c r="Q369295" i="2"/>
  <c r="R369295" i="2" s="1"/>
  <c r="Q369296" i="2"/>
  <c r="R369296" i="2" s="1"/>
  <c r="Q369297" i="2"/>
  <c r="R369297" i="2" s="1"/>
  <c r="Q369298" i="2"/>
  <c r="R369298" i="2" s="1"/>
  <c r="Q369299" i="2"/>
  <c r="R369299" i="2" s="1"/>
  <c r="Q369300" i="2"/>
  <c r="R369300" i="2" s="1"/>
  <c r="Q369301" i="2"/>
  <c r="R369301" i="2" s="1"/>
  <c r="Q369302" i="2"/>
  <c r="R369302" i="2" s="1"/>
  <c r="Q369303" i="2"/>
  <c r="R369303" i="2" s="1"/>
  <c r="Q369304" i="2"/>
  <c r="R369304" i="2" s="1"/>
  <c r="Q369305" i="2"/>
  <c r="R369305" i="2" s="1"/>
  <c r="Q369306" i="2"/>
  <c r="R369306" i="2" s="1"/>
  <c r="Q369307" i="2"/>
  <c r="R369307" i="2" s="1"/>
  <c r="Q369308" i="2"/>
  <c r="R369308" i="2" s="1"/>
  <c r="Q369309" i="2"/>
  <c r="R369309" i="2" s="1"/>
  <c r="Q369310" i="2"/>
  <c r="R369310" i="2" s="1"/>
  <c r="Q369311" i="2"/>
  <c r="R369311" i="2" s="1"/>
  <c r="Q369312" i="2"/>
  <c r="R369312" i="2" s="1"/>
  <c r="Q369313" i="2"/>
  <c r="R369313" i="2" s="1"/>
  <c r="Q369314" i="2"/>
  <c r="R369314" i="2" s="1"/>
  <c r="Q369315" i="2"/>
  <c r="R369315" i="2" s="1"/>
  <c r="Q369316" i="2"/>
  <c r="R369316" i="2" s="1"/>
  <c r="Q369317" i="2"/>
  <c r="R369317" i="2" s="1"/>
  <c r="Q369318" i="2"/>
  <c r="R369318" i="2" s="1"/>
  <c r="Q369319" i="2"/>
  <c r="R369319" i="2" s="1"/>
  <c r="Q369320" i="2"/>
  <c r="R369320" i="2" s="1"/>
  <c r="Q369321" i="2"/>
  <c r="R369321" i="2" s="1"/>
  <c r="Q369322" i="2"/>
  <c r="R369322" i="2" s="1"/>
  <c r="Q369323" i="2"/>
  <c r="R369323" i="2" s="1"/>
  <c r="Q369324" i="2"/>
  <c r="R369324" i="2" s="1"/>
  <c r="Q369325" i="2"/>
  <c r="R369325" i="2" s="1"/>
  <c r="Q369326" i="2"/>
  <c r="R369326" i="2" s="1"/>
  <c r="Q369327" i="2"/>
  <c r="R369327" i="2" s="1"/>
  <c r="Q369328" i="2"/>
  <c r="R369328" i="2" s="1"/>
  <c r="Q369329" i="2"/>
  <c r="R369329" i="2" s="1"/>
  <c r="Q369330" i="2"/>
  <c r="R369330" i="2" s="1"/>
  <c r="Q369331" i="2"/>
  <c r="R369331" i="2" s="1"/>
  <c r="Q369332" i="2"/>
  <c r="R369332" i="2" s="1"/>
  <c r="Q369333" i="2"/>
  <c r="R369333" i="2" s="1"/>
  <c r="Q369334" i="2"/>
  <c r="R369334" i="2" s="1"/>
  <c r="Q369335" i="2"/>
  <c r="R369335" i="2" s="1"/>
  <c r="Q369336" i="2"/>
  <c r="R369336" i="2" s="1"/>
  <c r="Q369337" i="2"/>
  <c r="R369337" i="2" s="1"/>
  <c r="Q369338" i="2"/>
  <c r="R369338" i="2" s="1"/>
  <c r="Q369339" i="2"/>
  <c r="R369339" i="2" s="1"/>
  <c r="Q369340" i="2"/>
  <c r="R369340" i="2" s="1"/>
  <c r="Q369341" i="2"/>
  <c r="R369341" i="2" s="1"/>
  <c r="Q369342" i="2"/>
  <c r="R369342" i="2" s="1"/>
  <c r="Q369343" i="2"/>
  <c r="R369343" i="2" s="1"/>
  <c r="Q369344" i="2"/>
  <c r="R369344" i="2" s="1"/>
  <c r="Q369345" i="2"/>
  <c r="R369345" i="2" s="1"/>
  <c r="Q369346" i="2"/>
  <c r="R369346" i="2" s="1"/>
  <c r="Q369347" i="2"/>
  <c r="R369347" i="2" s="1"/>
  <c r="Q369348" i="2"/>
  <c r="R369348" i="2" s="1"/>
  <c r="Q369349" i="2"/>
  <c r="R369349" i="2" s="1"/>
  <c r="Q369350" i="2"/>
  <c r="R369350" i="2" s="1"/>
  <c r="Q369351" i="2"/>
  <c r="R369351" i="2" s="1"/>
  <c r="Q369352" i="2"/>
  <c r="R369352" i="2" s="1"/>
  <c r="Q369353" i="2"/>
  <c r="R369353" i="2" s="1"/>
  <c r="Q369354" i="2"/>
  <c r="R369354" i="2" s="1"/>
  <c r="Q369355" i="2"/>
  <c r="R369355" i="2" s="1"/>
  <c r="Q369356" i="2"/>
  <c r="R369356" i="2" s="1"/>
  <c r="Q369357" i="2"/>
  <c r="R369357" i="2" s="1"/>
  <c r="Q369358" i="2"/>
  <c r="R369358" i="2" s="1"/>
  <c r="Q369359" i="2"/>
  <c r="R369359" i="2" s="1"/>
  <c r="Q369360" i="2"/>
  <c r="R369360" i="2" s="1"/>
  <c r="Q369361" i="2"/>
  <c r="R369361" i="2" s="1"/>
  <c r="Q369362" i="2"/>
  <c r="R369362" i="2" s="1"/>
  <c r="Q369363" i="2"/>
  <c r="R369363" i="2" s="1"/>
  <c r="Q369364" i="2"/>
  <c r="R369364" i="2" s="1"/>
  <c r="Q369365" i="2"/>
  <c r="R369365" i="2" s="1"/>
  <c r="Q369366" i="2"/>
  <c r="R369366" i="2" s="1"/>
  <c r="Q369367" i="2"/>
  <c r="R369367" i="2" s="1"/>
  <c r="Q369368" i="2"/>
  <c r="R369368" i="2" s="1"/>
  <c r="Q369369" i="2"/>
  <c r="R369369" i="2" s="1"/>
  <c r="Q369370" i="2"/>
  <c r="R369370" i="2" s="1"/>
  <c r="Q369371" i="2"/>
  <c r="R369371" i="2" s="1"/>
  <c r="Q369372" i="2"/>
  <c r="R369372" i="2" s="1"/>
  <c r="Q369373" i="2"/>
  <c r="R369373" i="2" s="1"/>
  <c r="Q369374" i="2"/>
  <c r="R369374" i="2" s="1"/>
  <c r="Q369375" i="2"/>
  <c r="R369375" i="2" s="1"/>
  <c r="Q369376" i="2"/>
  <c r="R369376" i="2" s="1"/>
  <c r="Q369377" i="2"/>
  <c r="R369377" i="2" s="1"/>
  <c r="Q369378" i="2"/>
  <c r="R369378" i="2" s="1"/>
  <c r="Q369379" i="2"/>
  <c r="R369379" i="2" s="1"/>
  <c r="Q369380" i="2"/>
  <c r="R369380" i="2" s="1"/>
  <c r="Q369381" i="2"/>
  <c r="R369381" i="2" s="1"/>
  <c r="Q369382" i="2"/>
  <c r="R369382" i="2" s="1"/>
  <c r="Q369383" i="2"/>
  <c r="R369383" i="2" s="1"/>
  <c r="Q369384" i="2"/>
  <c r="R369384" i="2" s="1"/>
  <c r="Q369385" i="2"/>
  <c r="R369385" i="2" s="1"/>
  <c r="Q369386" i="2"/>
  <c r="R369386" i="2" s="1"/>
  <c r="Q369387" i="2"/>
  <c r="R369387" i="2" s="1"/>
  <c r="Q369388" i="2"/>
  <c r="R369388" i="2" s="1"/>
  <c r="Q369389" i="2"/>
  <c r="R369389" i="2" s="1"/>
  <c r="Q369390" i="2"/>
  <c r="R369390" i="2" s="1"/>
  <c r="Q369391" i="2"/>
  <c r="R369391" i="2" s="1"/>
  <c r="Q369392" i="2"/>
  <c r="R369392" i="2" s="1"/>
  <c r="Q369393" i="2"/>
  <c r="R369393" i="2" s="1"/>
  <c r="Q369394" i="2"/>
  <c r="R369394" i="2" s="1"/>
  <c r="Q369395" i="2"/>
  <c r="R369395" i="2" s="1"/>
  <c r="Q369396" i="2"/>
  <c r="R369396" i="2" s="1"/>
  <c r="Q369397" i="2"/>
  <c r="R369397" i="2" s="1"/>
  <c r="Q369398" i="2"/>
  <c r="R369398" i="2" s="1"/>
  <c r="Q369399" i="2"/>
  <c r="R369399" i="2" s="1"/>
  <c r="Q369400" i="2"/>
  <c r="R369400" i="2" s="1"/>
  <c r="Q369401" i="2"/>
  <c r="R369401" i="2" s="1"/>
  <c r="Q369402" i="2"/>
  <c r="R369402" i="2" s="1"/>
  <c r="Q369403" i="2"/>
  <c r="R369403" i="2" s="1"/>
  <c r="Q369404" i="2"/>
  <c r="R369404" i="2" s="1"/>
  <c r="Q369405" i="2"/>
  <c r="R369405" i="2" s="1"/>
  <c r="Q369406" i="2"/>
  <c r="R369406" i="2" s="1"/>
  <c r="Q369407" i="2"/>
  <c r="R369407" i="2" s="1"/>
  <c r="Q369408" i="2"/>
  <c r="R369408" i="2" s="1"/>
  <c r="Q369409" i="2"/>
  <c r="R369409" i="2" s="1"/>
  <c r="Q369410" i="2"/>
  <c r="R369410" i="2" s="1"/>
  <c r="Q369411" i="2"/>
  <c r="R369411" i="2" s="1"/>
  <c r="Q369412" i="2"/>
  <c r="R369412" i="2" s="1"/>
  <c r="Q369413" i="2"/>
  <c r="R369413" i="2" s="1"/>
  <c r="Q369414" i="2"/>
  <c r="R369414" i="2" s="1"/>
  <c r="Q369415" i="2"/>
  <c r="R369415" i="2" s="1"/>
  <c r="Q369416" i="2"/>
  <c r="R369416" i="2" s="1"/>
  <c r="Q369417" i="2"/>
  <c r="R369417" i="2" s="1"/>
  <c r="Q369418" i="2"/>
  <c r="R369418" i="2" s="1"/>
  <c r="Q369419" i="2"/>
  <c r="R369419" i="2" s="1"/>
  <c r="Q369420" i="2"/>
  <c r="R369420" i="2" s="1"/>
  <c r="Q369421" i="2"/>
  <c r="R369421" i="2" s="1"/>
  <c r="Q369422" i="2"/>
  <c r="R369422" i="2" s="1"/>
  <c r="Q369423" i="2"/>
  <c r="R369423" i="2" s="1"/>
  <c r="Q369424" i="2"/>
  <c r="R369424" i="2" s="1"/>
  <c r="Q369425" i="2"/>
  <c r="R369425" i="2" s="1"/>
  <c r="Q369426" i="2"/>
  <c r="R369426" i="2" s="1"/>
  <c r="Q369427" i="2"/>
  <c r="R369427" i="2" s="1"/>
  <c r="Q369428" i="2"/>
  <c r="R369428" i="2" s="1"/>
  <c r="Q369429" i="2"/>
  <c r="R369429" i="2" s="1"/>
  <c r="Q369430" i="2"/>
  <c r="R369430" i="2" s="1"/>
  <c r="Q369431" i="2"/>
  <c r="R369431" i="2" s="1"/>
  <c r="Q369432" i="2"/>
  <c r="R369432" i="2" s="1"/>
  <c r="Q369433" i="2"/>
  <c r="R369433" i="2" s="1"/>
  <c r="Q369434" i="2"/>
  <c r="R369434" i="2" s="1"/>
  <c r="Q369435" i="2"/>
  <c r="R369435" i="2" s="1"/>
  <c r="Q369436" i="2"/>
  <c r="R369436" i="2" s="1"/>
  <c r="Q369437" i="2"/>
  <c r="R369437" i="2" s="1"/>
  <c r="Q369438" i="2"/>
  <c r="R369438" i="2" s="1"/>
  <c r="Q369439" i="2"/>
  <c r="R369439" i="2" s="1"/>
  <c r="Q369440" i="2"/>
  <c r="R369440" i="2" s="1"/>
  <c r="Q369441" i="2"/>
  <c r="R369441" i="2" s="1"/>
  <c r="Q369442" i="2"/>
  <c r="R369442" i="2" s="1"/>
  <c r="Q369443" i="2"/>
  <c r="R369443" i="2" s="1"/>
  <c r="Q369444" i="2"/>
  <c r="R369444" i="2" s="1"/>
  <c r="Q369445" i="2"/>
  <c r="R369445" i="2" s="1"/>
  <c r="Q369446" i="2"/>
  <c r="R369446" i="2" s="1"/>
  <c r="Q369447" i="2"/>
  <c r="R369447" i="2" s="1"/>
  <c r="Q369448" i="2"/>
  <c r="R369448" i="2" s="1"/>
  <c r="Q369449" i="2"/>
  <c r="R369449" i="2" s="1"/>
  <c r="Q369450" i="2"/>
  <c r="R369450" i="2" s="1"/>
  <c r="Q369451" i="2"/>
  <c r="R369451" i="2" s="1"/>
  <c r="Q369452" i="2"/>
  <c r="R369452" i="2" s="1"/>
  <c r="Q369453" i="2"/>
  <c r="R369453" i="2" s="1"/>
  <c r="Q369454" i="2"/>
  <c r="R369454" i="2" s="1"/>
  <c r="Q369455" i="2"/>
  <c r="R369455" i="2" s="1"/>
  <c r="Q369456" i="2"/>
  <c r="R369456" i="2" s="1"/>
  <c r="Q369457" i="2"/>
  <c r="R369457" i="2" s="1"/>
  <c r="Q369458" i="2"/>
  <c r="R369458" i="2" s="1"/>
  <c r="Q369459" i="2"/>
  <c r="R369459" i="2" s="1"/>
  <c r="Q369460" i="2"/>
  <c r="R369460" i="2" s="1"/>
  <c r="Q369461" i="2"/>
  <c r="R369461" i="2" s="1"/>
  <c r="Q369462" i="2"/>
  <c r="R369462" i="2" s="1"/>
  <c r="Q369463" i="2"/>
  <c r="R369463" i="2" s="1"/>
  <c r="Q369464" i="2"/>
  <c r="R369464" i="2" s="1"/>
  <c r="Q369465" i="2"/>
  <c r="R369465" i="2" s="1"/>
  <c r="Q369466" i="2"/>
  <c r="R369466" i="2" s="1"/>
  <c r="Q369467" i="2"/>
  <c r="R369467" i="2" s="1"/>
  <c r="Q369468" i="2"/>
  <c r="R369468" i="2" s="1"/>
  <c r="Q369469" i="2"/>
  <c r="R369469" i="2" s="1"/>
  <c r="Q369470" i="2"/>
  <c r="R369470" i="2" s="1"/>
  <c r="Q369471" i="2"/>
  <c r="R369471" i="2" s="1"/>
  <c r="Q369472" i="2"/>
  <c r="R369472" i="2" s="1"/>
  <c r="Q369473" i="2"/>
  <c r="R369473" i="2" s="1"/>
  <c r="Q369474" i="2"/>
  <c r="R369474" i="2" s="1"/>
  <c r="Q369475" i="2"/>
  <c r="R369475" i="2" s="1"/>
  <c r="Q369476" i="2"/>
  <c r="R369476" i="2" s="1"/>
  <c r="Q369477" i="2"/>
  <c r="R369477" i="2" s="1"/>
  <c r="Q369478" i="2"/>
  <c r="R369478" i="2" s="1"/>
  <c r="Q369479" i="2"/>
  <c r="R369479" i="2" s="1"/>
  <c r="Q369480" i="2"/>
  <c r="R369480" i="2" s="1"/>
  <c r="Q369481" i="2"/>
  <c r="R369481" i="2" s="1"/>
  <c r="Q369482" i="2"/>
  <c r="R369482" i="2" s="1"/>
  <c r="Q369483" i="2"/>
  <c r="R369483" i="2" s="1"/>
  <c r="Q369484" i="2"/>
  <c r="R369484" i="2" s="1"/>
  <c r="Q369485" i="2"/>
  <c r="R369485" i="2" s="1"/>
  <c r="Q369486" i="2"/>
  <c r="R369486" i="2" s="1"/>
  <c r="Q369487" i="2"/>
  <c r="R369487" i="2" s="1"/>
  <c r="Q369488" i="2"/>
  <c r="R369488" i="2" s="1"/>
  <c r="Q369489" i="2"/>
  <c r="R369489" i="2" s="1"/>
  <c r="Q369490" i="2"/>
  <c r="R369490" i="2" s="1"/>
  <c r="Q369491" i="2"/>
  <c r="R369491" i="2" s="1"/>
  <c r="Q369492" i="2"/>
  <c r="R369492" i="2" s="1"/>
  <c r="Q369493" i="2"/>
  <c r="R369493" i="2" s="1"/>
  <c r="Q369494" i="2"/>
  <c r="R369494" i="2" s="1"/>
  <c r="Q369495" i="2"/>
  <c r="R369495" i="2" s="1"/>
  <c r="Q369496" i="2"/>
  <c r="R369496" i="2" s="1"/>
  <c r="Q369497" i="2"/>
  <c r="R369497" i="2" s="1"/>
  <c r="Q369498" i="2"/>
  <c r="R369498" i="2" s="1"/>
  <c r="Q369499" i="2"/>
  <c r="R369499" i="2" s="1"/>
  <c r="Q369500" i="2"/>
  <c r="R369500" i="2" s="1"/>
  <c r="Q369501" i="2"/>
  <c r="R369501" i="2" s="1"/>
  <c r="Q369502" i="2"/>
  <c r="R369502" i="2" s="1"/>
  <c r="Q369503" i="2"/>
  <c r="R369503" i="2" s="1"/>
  <c r="Q369504" i="2"/>
  <c r="R369504" i="2" s="1"/>
  <c r="Q369505" i="2"/>
  <c r="R369505" i="2" s="1"/>
  <c r="Q369506" i="2"/>
  <c r="R369506" i="2" s="1"/>
  <c r="Q369507" i="2"/>
  <c r="R369507" i="2" s="1"/>
  <c r="Q369508" i="2"/>
  <c r="R369508" i="2" s="1"/>
  <c r="Q369509" i="2"/>
  <c r="R369509" i="2" s="1"/>
  <c r="Q369510" i="2"/>
  <c r="R369510" i="2" s="1"/>
  <c r="Q369511" i="2"/>
  <c r="R369511" i="2" s="1"/>
  <c r="Q369512" i="2"/>
  <c r="R369512" i="2" s="1"/>
  <c r="Q369513" i="2"/>
  <c r="R369513" i="2" s="1"/>
  <c r="Q369514" i="2"/>
  <c r="R369514" i="2" s="1"/>
  <c r="Q369515" i="2"/>
  <c r="R369515" i="2" s="1"/>
  <c r="Q369516" i="2"/>
  <c r="R369516" i="2" s="1"/>
  <c r="Q369517" i="2"/>
  <c r="R369517" i="2" s="1"/>
  <c r="Q369518" i="2"/>
  <c r="R369518" i="2" s="1"/>
  <c r="Q369519" i="2"/>
  <c r="R369519" i="2" s="1"/>
  <c r="Q369520" i="2"/>
  <c r="R369520" i="2" s="1"/>
  <c r="Q369521" i="2"/>
  <c r="R369521" i="2" s="1"/>
  <c r="Q369522" i="2"/>
  <c r="R369522" i="2" s="1"/>
  <c r="Q369523" i="2"/>
  <c r="R369523" i="2" s="1"/>
  <c r="Q369524" i="2"/>
  <c r="R369524" i="2" s="1"/>
  <c r="Q369525" i="2"/>
  <c r="R369525" i="2" s="1"/>
  <c r="Q369526" i="2"/>
  <c r="R369526" i="2" s="1"/>
  <c r="Q369527" i="2"/>
  <c r="R369527" i="2" s="1"/>
  <c r="Q369528" i="2"/>
  <c r="R369528" i="2" s="1"/>
  <c r="Q369529" i="2"/>
  <c r="R369529" i="2" s="1"/>
  <c r="Q369530" i="2"/>
  <c r="R369530" i="2" s="1"/>
  <c r="Q369531" i="2"/>
  <c r="R369531" i="2" s="1"/>
  <c r="Q369532" i="2"/>
  <c r="R369532" i="2" s="1"/>
  <c r="Q369533" i="2"/>
  <c r="R369533" i="2" s="1"/>
  <c r="Q369534" i="2"/>
  <c r="R369534" i="2" s="1"/>
  <c r="Q369535" i="2"/>
  <c r="R369535" i="2" s="1"/>
  <c r="Q369536" i="2"/>
  <c r="R369536" i="2" s="1"/>
  <c r="Q369537" i="2"/>
  <c r="R369537" i="2" s="1"/>
  <c r="Q369538" i="2"/>
  <c r="R369538" i="2" s="1"/>
  <c r="Q369539" i="2"/>
  <c r="R369539" i="2" s="1"/>
  <c r="Q369540" i="2"/>
  <c r="R369540" i="2" s="1"/>
  <c r="Q369541" i="2"/>
  <c r="R369541" i="2" s="1"/>
  <c r="Q369542" i="2"/>
  <c r="R369542" i="2" s="1"/>
  <c r="Q369543" i="2"/>
  <c r="R369543" i="2" s="1"/>
  <c r="Q369544" i="2"/>
  <c r="R369544" i="2" s="1"/>
  <c r="Q369545" i="2"/>
  <c r="R369545" i="2" s="1"/>
  <c r="Q369546" i="2"/>
  <c r="R369546" i="2" s="1"/>
  <c r="Q369547" i="2"/>
  <c r="R369547" i="2" s="1"/>
  <c r="Q369548" i="2"/>
  <c r="R369548" i="2" s="1"/>
  <c r="Q369549" i="2"/>
  <c r="R369549" i="2" s="1"/>
  <c r="Q369550" i="2"/>
  <c r="R369550" i="2" s="1"/>
  <c r="Q369551" i="2"/>
  <c r="R369551" i="2" s="1"/>
  <c r="Q369552" i="2"/>
  <c r="R369552" i="2" s="1"/>
  <c r="Q369553" i="2"/>
  <c r="R369553" i="2" s="1"/>
  <c r="Q369554" i="2"/>
  <c r="R369554" i="2" s="1"/>
  <c r="Q369555" i="2"/>
  <c r="R369555" i="2" s="1"/>
  <c r="Q369556" i="2"/>
  <c r="R369556" i="2" s="1"/>
  <c r="Q369557" i="2"/>
  <c r="R369557" i="2" s="1"/>
  <c r="Q369558" i="2"/>
  <c r="R369558" i="2" s="1"/>
  <c r="Q369559" i="2"/>
  <c r="R369559" i="2" s="1"/>
  <c r="Q369560" i="2"/>
  <c r="R369560" i="2" s="1"/>
  <c r="Q369561" i="2"/>
  <c r="R369561" i="2" s="1"/>
  <c r="Q369562" i="2"/>
  <c r="R369562" i="2" s="1"/>
  <c r="Q369563" i="2"/>
  <c r="R369563" i="2" s="1"/>
  <c r="Q369564" i="2"/>
  <c r="R369564" i="2" s="1"/>
  <c r="Q369565" i="2"/>
  <c r="R369565" i="2" s="1"/>
  <c r="Q369566" i="2"/>
  <c r="R369566" i="2" s="1"/>
  <c r="Q369567" i="2"/>
  <c r="R369567" i="2" s="1"/>
  <c r="Q369568" i="2"/>
  <c r="R369568" i="2" s="1"/>
  <c r="Q369569" i="2"/>
  <c r="R369569" i="2" s="1"/>
  <c r="Q369570" i="2"/>
  <c r="R369570" i="2" s="1"/>
  <c r="Q369571" i="2"/>
  <c r="R369571" i="2" s="1"/>
  <c r="Q369572" i="2"/>
  <c r="R369572" i="2" s="1"/>
  <c r="Q369573" i="2"/>
  <c r="R369573" i="2" s="1"/>
  <c r="Q369574" i="2"/>
  <c r="R369574" i="2" s="1"/>
  <c r="Q369575" i="2"/>
  <c r="R369575" i="2" s="1"/>
  <c r="Q369576" i="2"/>
  <c r="R369576" i="2" s="1"/>
  <c r="Q369577" i="2"/>
  <c r="R369577" i="2" s="1"/>
  <c r="Q369578" i="2"/>
  <c r="R369578" i="2" s="1"/>
  <c r="Q369579" i="2"/>
  <c r="R369579" i="2" s="1"/>
  <c r="Q369580" i="2"/>
  <c r="R369580" i="2" s="1"/>
  <c r="Q369581" i="2"/>
  <c r="R369581" i="2" s="1"/>
  <c r="Q369582" i="2"/>
  <c r="R369582" i="2" s="1"/>
  <c r="Q369583" i="2"/>
  <c r="R369583" i="2" s="1"/>
  <c r="Q369584" i="2"/>
  <c r="R369584" i="2" s="1"/>
  <c r="Q369585" i="2"/>
  <c r="R369585" i="2" s="1"/>
  <c r="Q369586" i="2"/>
  <c r="R369586" i="2" s="1"/>
  <c r="Q369587" i="2"/>
  <c r="R369587" i="2" s="1"/>
  <c r="Q369588" i="2"/>
  <c r="R369588" i="2" s="1"/>
  <c r="Q369589" i="2"/>
  <c r="R369589" i="2" s="1"/>
  <c r="Q369590" i="2"/>
  <c r="R369590" i="2" s="1"/>
  <c r="Q369591" i="2"/>
  <c r="R369591" i="2" s="1"/>
  <c r="Q369592" i="2"/>
  <c r="R369592" i="2" s="1"/>
  <c r="Q369593" i="2"/>
  <c r="R369593" i="2" s="1"/>
  <c r="Q369594" i="2"/>
  <c r="R369594" i="2" s="1"/>
  <c r="Q369595" i="2"/>
  <c r="R369595" i="2" s="1"/>
  <c r="Q369596" i="2"/>
  <c r="R369596" i="2" s="1"/>
  <c r="Q369597" i="2"/>
  <c r="R369597" i="2" s="1"/>
  <c r="Q369598" i="2"/>
  <c r="R369598" i="2" s="1"/>
  <c r="Q369599" i="2"/>
  <c r="R369599" i="2" s="1"/>
  <c r="Q369600" i="2"/>
  <c r="R369600" i="2" s="1"/>
  <c r="Q369601" i="2"/>
  <c r="R369601" i="2" s="1"/>
  <c r="Q369602" i="2"/>
  <c r="R369602" i="2" s="1"/>
  <c r="Q369603" i="2"/>
  <c r="R369603" i="2" s="1"/>
  <c r="Q369604" i="2"/>
  <c r="R369604" i="2" s="1"/>
  <c r="Q369605" i="2"/>
  <c r="R369605" i="2" s="1"/>
  <c r="Q369606" i="2"/>
  <c r="R369606" i="2" s="1"/>
  <c r="Q369607" i="2"/>
  <c r="R369607" i="2" s="1"/>
  <c r="Q369608" i="2"/>
  <c r="R369608" i="2" s="1"/>
  <c r="Q369609" i="2"/>
  <c r="R369609" i="2" s="1"/>
  <c r="Q369610" i="2"/>
  <c r="R369610" i="2" s="1"/>
  <c r="Q369611" i="2"/>
  <c r="R369611" i="2" s="1"/>
  <c r="Q369612" i="2"/>
  <c r="R369612" i="2" s="1"/>
  <c r="Q369613" i="2"/>
  <c r="R369613" i="2" s="1"/>
  <c r="Q369614" i="2"/>
  <c r="R369614" i="2" s="1"/>
  <c r="Q369615" i="2"/>
  <c r="R369615" i="2" s="1"/>
  <c r="Q369616" i="2"/>
  <c r="R369616" i="2" s="1"/>
  <c r="Q369617" i="2"/>
  <c r="R369617" i="2" s="1"/>
  <c r="Q369618" i="2"/>
  <c r="R369618" i="2" s="1"/>
  <c r="Q369619" i="2"/>
  <c r="R369619" i="2" s="1"/>
  <c r="Q369620" i="2"/>
  <c r="R369620" i="2" s="1"/>
  <c r="Q369621" i="2"/>
  <c r="R369621" i="2" s="1"/>
  <c r="Q369622" i="2"/>
  <c r="R369622" i="2" s="1"/>
  <c r="Q369623" i="2"/>
  <c r="R369623" i="2" s="1"/>
  <c r="Q369624" i="2"/>
  <c r="R369624" i="2" s="1"/>
  <c r="Q369625" i="2"/>
  <c r="R369625" i="2" s="1"/>
  <c r="Q369626" i="2"/>
  <c r="R369626" i="2" s="1"/>
  <c r="Q369627" i="2"/>
  <c r="R369627" i="2" s="1"/>
  <c r="Q369628" i="2"/>
  <c r="R369628" i="2" s="1"/>
  <c r="Q369629" i="2"/>
  <c r="R369629" i="2" s="1"/>
  <c r="Q369630" i="2"/>
  <c r="R369630" i="2" s="1"/>
  <c r="Q369631" i="2"/>
  <c r="R369631" i="2" s="1"/>
  <c r="Q369632" i="2"/>
  <c r="R369632" i="2" s="1"/>
  <c r="Q369633" i="2"/>
  <c r="R369633" i="2" s="1"/>
  <c r="Q369634" i="2"/>
  <c r="R369634" i="2" s="1"/>
  <c r="Q369635" i="2"/>
  <c r="R369635" i="2" s="1"/>
  <c r="Q369636" i="2"/>
  <c r="R369636" i="2" s="1"/>
  <c r="Q369637" i="2"/>
  <c r="R369637" i="2" s="1"/>
  <c r="Q369638" i="2"/>
  <c r="R369638" i="2" s="1"/>
  <c r="Q369639" i="2"/>
  <c r="R369639" i="2" s="1"/>
  <c r="Q369640" i="2"/>
  <c r="R369640" i="2" s="1"/>
  <c r="Q369641" i="2"/>
  <c r="R369641" i="2" s="1"/>
  <c r="Q369642" i="2"/>
  <c r="R369642" i="2" s="1"/>
  <c r="Q369643" i="2"/>
  <c r="R369643" i="2" s="1"/>
  <c r="Q369644" i="2"/>
  <c r="R369644" i="2" s="1"/>
  <c r="Q369645" i="2"/>
  <c r="R369645" i="2" s="1"/>
  <c r="Q369646" i="2"/>
  <c r="R369646" i="2" s="1"/>
  <c r="Q369647" i="2"/>
  <c r="R369647" i="2" s="1"/>
  <c r="Q369648" i="2"/>
  <c r="R369648" i="2" s="1"/>
  <c r="Q369649" i="2"/>
  <c r="R369649" i="2" s="1"/>
  <c r="Q369650" i="2"/>
  <c r="R369650" i="2" s="1"/>
  <c r="Q369651" i="2"/>
  <c r="R369651" i="2" s="1"/>
  <c r="Q369652" i="2"/>
  <c r="R369652" i="2" s="1"/>
  <c r="Q369653" i="2"/>
  <c r="R369653" i="2" s="1"/>
  <c r="Q369654" i="2"/>
  <c r="R369654" i="2" s="1"/>
  <c r="Q369655" i="2"/>
  <c r="R369655" i="2" s="1"/>
  <c r="Q369656" i="2"/>
  <c r="R369656" i="2" s="1"/>
  <c r="Q369657" i="2"/>
  <c r="R369657" i="2" s="1"/>
  <c r="Q369658" i="2"/>
  <c r="R369658" i="2" s="1"/>
  <c r="Q369659" i="2"/>
  <c r="R369659" i="2" s="1"/>
  <c r="Q369660" i="2"/>
  <c r="R369660" i="2" s="1"/>
  <c r="Q369661" i="2"/>
  <c r="R369661" i="2" s="1"/>
  <c r="Q369662" i="2"/>
  <c r="R369662" i="2" s="1"/>
  <c r="Q369663" i="2"/>
  <c r="R369663" i="2" s="1"/>
  <c r="Q369664" i="2"/>
  <c r="R369664" i="2" s="1"/>
  <c r="Q369665" i="2"/>
  <c r="R369665" i="2" s="1"/>
  <c r="Q369666" i="2"/>
  <c r="R369666" i="2" s="1"/>
  <c r="Q369667" i="2"/>
  <c r="R369667" i="2" s="1"/>
  <c r="Q369668" i="2"/>
  <c r="R369668" i="2" s="1"/>
  <c r="Q369669" i="2"/>
  <c r="R369669" i="2" s="1"/>
  <c r="Q369670" i="2"/>
  <c r="R369670" i="2" s="1"/>
  <c r="Q369671" i="2"/>
  <c r="R369671" i="2" s="1"/>
  <c r="Q369672" i="2"/>
  <c r="R369672" i="2" s="1"/>
  <c r="Q369673" i="2"/>
  <c r="R369673" i="2" s="1"/>
  <c r="Q369674" i="2"/>
  <c r="R369674" i="2" s="1"/>
  <c r="Q369675" i="2"/>
  <c r="R369675" i="2" s="1"/>
  <c r="Q369676" i="2"/>
  <c r="R369676" i="2" s="1"/>
  <c r="Q369677" i="2"/>
  <c r="R369677" i="2" s="1"/>
  <c r="Q369678" i="2"/>
  <c r="R369678" i="2" s="1"/>
  <c r="Q369679" i="2"/>
  <c r="R369679" i="2" s="1"/>
  <c r="Q369680" i="2"/>
  <c r="R369680" i="2" s="1"/>
  <c r="Q369681" i="2"/>
  <c r="R369681" i="2" s="1"/>
  <c r="Q369682" i="2"/>
  <c r="R369682" i="2" s="1"/>
  <c r="Q369683" i="2"/>
  <c r="R369683" i="2" s="1"/>
  <c r="Q369684" i="2"/>
  <c r="R369684" i="2" s="1"/>
  <c r="Q369685" i="2"/>
  <c r="R369685" i="2" s="1"/>
  <c r="Q369686" i="2"/>
  <c r="R369686" i="2" s="1"/>
  <c r="Q369687" i="2"/>
  <c r="R369687" i="2" s="1"/>
  <c r="Q369688" i="2"/>
  <c r="R369688" i="2" s="1"/>
  <c r="Q369689" i="2"/>
  <c r="R369689" i="2" s="1"/>
  <c r="Q369690" i="2"/>
  <c r="R369690" i="2" s="1"/>
  <c r="Q369691" i="2"/>
  <c r="R369691" i="2" s="1"/>
  <c r="Q369692" i="2"/>
  <c r="R369692" i="2" s="1"/>
  <c r="Q369693" i="2"/>
  <c r="R369693" i="2" s="1"/>
  <c r="Q369694" i="2"/>
  <c r="R369694" i="2" s="1"/>
  <c r="Q369695" i="2"/>
  <c r="R369695" i="2" s="1"/>
  <c r="Q369696" i="2"/>
  <c r="R369696" i="2" s="1"/>
  <c r="Q369697" i="2"/>
  <c r="R369697" i="2" s="1"/>
  <c r="Q369698" i="2"/>
  <c r="R369698" i="2" s="1"/>
  <c r="Q369699" i="2"/>
  <c r="R369699" i="2" s="1"/>
  <c r="Q369700" i="2"/>
  <c r="R369700" i="2" s="1"/>
  <c r="Q369701" i="2"/>
  <c r="R369701" i="2" s="1"/>
  <c r="Q369702" i="2"/>
  <c r="R369702" i="2" s="1"/>
  <c r="Q369703" i="2"/>
  <c r="R369703" i="2" s="1"/>
  <c r="Q369704" i="2"/>
  <c r="R369704" i="2" s="1"/>
  <c r="Q369705" i="2"/>
  <c r="R369705" i="2" s="1"/>
  <c r="Q369706" i="2"/>
  <c r="R369706" i="2" s="1"/>
  <c r="Q369707" i="2"/>
  <c r="R369707" i="2" s="1"/>
  <c r="Q369708" i="2"/>
  <c r="R369708" i="2" s="1"/>
  <c r="Q369709" i="2"/>
  <c r="R369709" i="2" s="1"/>
  <c r="Q369710" i="2"/>
  <c r="R369710" i="2" s="1"/>
  <c r="Q369711" i="2"/>
  <c r="R369711" i="2" s="1"/>
  <c r="Q369712" i="2"/>
  <c r="R369712" i="2" s="1"/>
  <c r="Q369713" i="2"/>
  <c r="R369713" i="2" s="1"/>
  <c r="Q369714" i="2"/>
  <c r="R369714" i="2" s="1"/>
  <c r="Q369715" i="2"/>
  <c r="R369715" i="2" s="1"/>
  <c r="Q369716" i="2"/>
  <c r="R369716" i="2" s="1"/>
  <c r="Q369717" i="2"/>
  <c r="R369717" i="2" s="1"/>
  <c r="Q369718" i="2"/>
  <c r="R369718" i="2" s="1"/>
  <c r="Q369719" i="2"/>
  <c r="R369719" i="2" s="1"/>
  <c r="Q369720" i="2"/>
  <c r="R369720" i="2" s="1"/>
  <c r="Q369721" i="2"/>
  <c r="R369721" i="2" s="1"/>
  <c r="Q369722" i="2"/>
  <c r="R369722" i="2" s="1"/>
  <c r="Q369723" i="2"/>
  <c r="R369723" i="2" s="1"/>
  <c r="Q369724" i="2"/>
  <c r="R369724" i="2" s="1"/>
  <c r="Q369725" i="2"/>
  <c r="R369725" i="2" s="1"/>
  <c r="Q369726" i="2"/>
  <c r="R369726" i="2" s="1"/>
  <c r="Q369727" i="2"/>
  <c r="R369727" i="2" s="1"/>
  <c r="Q369728" i="2"/>
  <c r="R369728" i="2" s="1"/>
  <c r="Q369729" i="2"/>
  <c r="R369729" i="2" s="1"/>
  <c r="Q369730" i="2"/>
  <c r="R369730" i="2" s="1"/>
  <c r="Q369731" i="2"/>
  <c r="R369731" i="2" s="1"/>
  <c r="Q369732" i="2"/>
  <c r="R369732" i="2" s="1"/>
  <c r="Q369733" i="2"/>
  <c r="R369733" i="2" s="1"/>
  <c r="Q369734" i="2"/>
  <c r="R369734" i="2" s="1"/>
  <c r="Q369735" i="2"/>
  <c r="R369735" i="2" s="1"/>
  <c r="Q369736" i="2"/>
  <c r="R369736" i="2" s="1"/>
  <c r="Q369737" i="2"/>
  <c r="R369737" i="2" s="1"/>
  <c r="Q369738" i="2"/>
  <c r="R369738" i="2" s="1"/>
  <c r="Q369739" i="2"/>
  <c r="R369739" i="2" s="1"/>
  <c r="Q369740" i="2"/>
  <c r="R369740" i="2" s="1"/>
  <c r="Q369741" i="2"/>
  <c r="R369741" i="2" s="1"/>
  <c r="Q369742" i="2"/>
  <c r="R369742" i="2" s="1"/>
  <c r="Q369743" i="2"/>
  <c r="R369743" i="2" s="1"/>
  <c r="Q369744" i="2"/>
  <c r="R369744" i="2" s="1"/>
  <c r="Q369745" i="2"/>
  <c r="R369745" i="2" s="1"/>
  <c r="Q369746" i="2"/>
  <c r="R369746" i="2" s="1"/>
  <c r="Q369747" i="2"/>
  <c r="R369747" i="2" s="1"/>
  <c r="Q369748" i="2"/>
  <c r="R369748" i="2" s="1"/>
  <c r="Q369749" i="2"/>
  <c r="R369749" i="2" s="1"/>
  <c r="Q369750" i="2"/>
  <c r="R369750" i="2" s="1"/>
  <c r="Q369751" i="2"/>
  <c r="R369751" i="2" s="1"/>
  <c r="Q369752" i="2"/>
  <c r="R369752" i="2" s="1"/>
  <c r="Q369753" i="2"/>
  <c r="R369753" i="2" s="1"/>
  <c r="Q369754" i="2"/>
  <c r="R369754" i="2" s="1"/>
  <c r="Q369755" i="2"/>
  <c r="R369755" i="2" s="1"/>
  <c r="Q369756" i="2"/>
  <c r="R369756" i="2" s="1"/>
  <c r="Q369757" i="2"/>
  <c r="R369757" i="2" s="1"/>
  <c r="Q369758" i="2"/>
  <c r="R369758" i="2" s="1"/>
  <c r="Q369759" i="2"/>
  <c r="R369759" i="2" s="1"/>
  <c r="Q369760" i="2"/>
  <c r="R369760" i="2" s="1"/>
  <c r="Q369761" i="2"/>
  <c r="R369761" i="2" s="1"/>
  <c r="Q369762" i="2"/>
  <c r="R369762" i="2" s="1"/>
  <c r="Q369763" i="2"/>
  <c r="R369763" i="2" s="1"/>
  <c r="Q369764" i="2"/>
  <c r="R369764" i="2" s="1"/>
  <c r="Q369765" i="2"/>
  <c r="R369765" i="2" s="1"/>
  <c r="Q369766" i="2"/>
  <c r="R369766" i="2" s="1"/>
  <c r="Q369767" i="2"/>
  <c r="R369767" i="2" s="1"/>
  <c r="Q369768" i="2"/>
  <c r="R369768" i="2" s="1"/>
  <c r="Q369769" i="2"/>
  <c r="R369769" i="2" s="1"/>
  <c r="Q369770" i="2"/>
  <c r="R369770" i="2" s="1"/>
  <c r="Q369771" i="2"/>
  <c r="R369771" i="2" s="1"/>
  <c r="Q369772" i="2"/>
  <c r="R369772" i="2" s="1"/>
  <c r="Q369773" i="2"/>
  <c r="R369773" i="2" s="1"/>
  <c r="Q369774" i="2"/>
  <c r="R369774" i="2" s="1"/>
  <c r="Q369775" i="2"/>
  <c r="R369775" i="2" s="1"/>
  <c r="Q369776" i="2"/>
  <c r="R369776" i="2" s="1"/>
  <c r="Q369777" i="2"/>
  <c r="R369777" i="2" s="1"/>
  <c r="Q369778" i="2"/>
  <c r="R369778" i="2" s="1"/>
  <c r="Q369779" i="2"/>
  <c r="R369779" i="2" s="1"/>
  <c r="Q369780" i="2"/>
  <c r="R369780" i="2" s="1"/>
  <c r="Q369781" i="2"/>
  <c r="R369781" i="2" s="1"/>
  <c r="Q369782" i="2"/>
  <c r="R369782" i="2" s="1"/>
  <c r="Q369783" i="2"/>
  <c r="R369783" i="2" s="1"/>
  <c r="Q369784" i="2"/>
  <c r="R369784" i="2" s="1"/>
  <c r="Q369785" i="2"/>
  <c r="R369785" i="2" s="1"/>
  <c r="Q369786" i="2"/>
  <c r="R369786" i="2" s="1"/>
  <c r="Q369787" i="2"/>
  <c r="R369787" i="2" s="1"/>
  <c r="Q369788" i="2"/>
  <c r="R369788" i="2" s="1"/>
  <c r="Q369789" i="2"/>
  <c r="R369789" i="2" s="1"/>
  <c r="Q369790" i="2"/>
  <c r="R369790" i="2" s="1"/>
  <c r="Q369791" i="2"/>
  <c r="R369791" i="2" s="1"/>
  <c r="Q369792" i="2"/>
  <c r="R369792" i="2" s="1"/>
  <c r="Q369793" i="2"/>
  <c r="R369793" i="2" s="1"/>
  <c r="Q369794" i="2"/>
  <c r="R369794" i="2" s="1"/>
  <c r="Q369795" i="2"/>
  <c r="R369795" i="2" s="1"/>
  <c r="Q369796" i="2"/>
  <c r="R369796" i="2" s="1"/>
  <c r="Q369797" i="2"/>
  <c r="R369797" i="2" s="1"/>
  <c r="Q369798" i="2"/>
  <c r="R369798" i="2" s="1"/>
  <c r="Q369799" i="2"/>
  <c r="R369799" i="2" s="1"/>
  <c r="Q369800" i="2"/>
  <c r="R369800" i="2" s="1"/>
  <c r="Q369801" i="2"/>
  <c r="R369801" i="2" s="1"/>
  <c r="Q369802" i="2"/>
  <c r="R369802" i="2" s="1"/>
  <c r="Q369803" i="2"/>
  <c r="R369803" i="2" s="1"/>
  <c r="Q369804" i="2"/>
  <c r="R369804" i="2" s="1"/>
  <c r="Q369805" i="2"/>
  <c r="R369805" i="2" s="1"/>
  <c r="Q369806" i="2"/>
  <c r="R369806" i="2" s="1"/>
  <c r="Q369807" i="2"/>
  <c r="R369807" i="2" s="1"/>
  <c r="Q369808" i="2"/>
  <c r="R369808" i="2" s="1"/>
  <c r="Q369809" i="2"/>
  <c r="R369809" i="2" s="1"/>
  <c r="Q369810" i="2"/>
  <c r="R369810" i="2" s="1"/>
  <c r="Q369811" i="2"/>
  <c r="R369811" i="2" s="1"/>
  <c r="Q369812" i="2"/>
  <c r="R369812" i="2" s="1"/>
  <c r="Q369813" i="2"/>
  <c r="R369813" i="2" s="1"/>
  <c r="Q369814" i="2"/>
  <c r="R369814" i="2" s="1"/>
  <c r="Q369815" i="2"/>
  <c r="R369815" i="2" s="1"/>
  <c r="Q369816" i="2"/>
  <c r="R369816" i="2" s="1"/>
  <c r="Q369817" i="2"/>
  <c r="R369817" i="2" s="1"/>
  <c r="Q369818" i="2"/>
  <c r="R369818" i="2" s="1"/>
  <c r="Q369819" i="2"/>
  <c r="R369819" i="2" s="1"/>
  <c r="Q369820" i="2"/>
  <c r="R369820" i="2" s="1"/>
  <c r="Q369821" i="2"/>
  <c r="R369821" i="2" s="1"/>
  <c r="Q369822" i="2"/>
  <c r="R369822" i="2" s="1"/>
  <c r="Q369823" i="2"/>
  <c r="R369823" i="2" s="1"/>
  <c r="Q369824" i="2"/>
  <c r="R369824" i="2" s="1"/>
  <c r="Q369825" i="2"/>
  <c r="R369825" i="2" s="1"/>
  <c r="Q369826" i="2"/>
  <c r="R369826" i="2" s="1"/>
  <c r="Q369827" i="2"/>
  <c r="R369827" i="2" s="1"/>
  <c r="Q369828" i="2"/>
  <c r="R369828" i="2" s="1"/>
  <c r="Q369829" i="2"/>
  <c r="R369829" i="2" s="1"/>
  <c r="Q369830" i="2"/>
  <c r="R369830" i="2" s="1"/>
  <c r="Q369831" i="2"/>
  <c r="R369831" i="2" s="1"/>
  <c r="Q369832" i="2"/>
  <c r="R369832" i="2" s="1"/>
  <c r="Q369833" i="2"/>
  <c r="R369833" i="2" s="1"/>
  <c r="Q369834" i="2"/>
  <c r="R369834" i="2" s="1"/>
  <c r="Q369835" i="2"/>
  <c r="R369835" i="2" s="1"/>
  <c r="Q369836" i="2"/>
  <c r="R369836" i="2" s="1"/>
  <c r="Q369837" i="2"/>
  <c r="R369837" i="2" s="1"/>
  <c r="Q369838" i="2"/>
  <c r="R369838" i="2" s="1"/>
  <c r="Q369839" i="2"/>
  <c r="R369839" i="2" s="1"/>
  <c r="Q369840" i="2"/>
  <c r="R369840" i="2" s="1"/>
  <c r="Q369841" i="2"/>
  <c r="R369841" i="2" s="1"/>
  <c r="Q369842" i="2"/>
  <c r="R369842" i="2" s="1"/>
  <c r="Q369843" i="2"/>
  <c r="R369843" i="2" s="1"/>
  <c r="Q369844" i="2"/>
  <c r="R369844" i="2" s="1"/>
  <c r="Q369845" i="2"/>
  <c r="R369845" i="2" s="1"/>
  <c r="Q369846" i="2"/>
  <c r="R369846" i="2" s="1"/>
  <c r="Q369847" i="2"/>
  <c r="R369847" i="2" s="1"/>
  <c r="Q369848" i="2"/>
  <c r="R369848" i="2" s="1"/>
  <c r="Q369849" i="2"/>
  <c r="R369849" i="2" s="1"/>
  <c r="Q369850" i="2"/>
  <c r="R369850" i="2" s="1"/>
  <c r="Q369851" i="2"/>
  <c r="R369851" i="2" s="1"/>
  <c r="Q369852" i="2"/>
  <c r="R369852" i="2" s="1"/>
  <c r="Q369853" i="2"/>
  <c r="R369853" i="2" s="1"/>
  <c r="Q369854" i="2"/>
  <c r="R369854" i="2" s="1"/>
  <c r="Q369855" i="2"/>
  <c r="R369855" i="2" s="1"/>
  <c r="Q369856" i="2"/>
  <c r="R369856" i="2" s="1"/>
  <c r="Q369857" i="2"/>
  <c r="R369857" i="2" s="1"/>
  <c r="Q369858" i="2"/>
  <c r="R369858" i="2" s="1"/>
  <c r="Q369859" i="2"/>
  <c r="R369859" i="2" s="1"/>
  <c r="Q369860" i="2"/>
  <c r="R369860" i="2" s="1"/>
  <c r="Q369861" i="2"/>
  <c r="R369861" i="2" s="1"/>
  <c r="Q369862" i="2"/>
  <c r="R369862" i="2" s="1"/>
  <c r="Q369863" i="2"/>
  <c r="R369863" i="2" s="1"/>
  <c r="Q369864" i="2"/>
  <c r="R369864" i="2" s="1"/>
  <c r="Q369865" i="2"/>
  <c r="R369865" i="2" s="1"/>
  <c r="Q369866" i="2"/>
  <c r="R369866" i="2" s="1"/>
  <c r="Q369867" i="2"/>
  <c r="R369867" i="2" s="1"/>
  <c r="Q369868" i="2"/>
  <c r="R369868" i="2" s="1"/>
  <c r="Q369869" i="2"/>
  <c r="R369869" i="2" s="1"/>
  <c r="Q369870" i="2"/>
  <c r="R369870" i="2" s="1"/>
  <c r="Q369871" i="2"/>
  <c r="R369871" i="2" s="1"/>
  <c r="Q369872" i="2"/>
  <c r="R369872" i="2" s="1"/>
  <c r="Q369873" i="2"/>
  <c r="R369873" i="2" s="1"/>
  <c r="Q369874" i="2"/>
  <c r="R369874" i="2" s="1"/>
  <c r="Q369875" i="2"/>
  <c r="R369875" i="2" s="1"/>
  <c r="Q369876" i="2"/>
  <c r="R369876" i="2" s="1"/>
  <c r="Q369877" i="2"/>
  <c r="R369877" i="2" s="1"/>
  <c r="Q369878" i="2"/>
  <c r="R369878" i="2" s="1"/>
  <c r="Q369879" i="2"/>
  <c r="R369879" i="2" s="1"/>
  <c r="Q369880" i="2"/>
  <c r="R369880" i="2" s="1"/>
  <c r="Q369881" i="2"/>
  <c r="R369881" i="2" s="1"/>
  <c r="Q369882" i="2"/>
  <c r="R369882" i="2" s="1"/>
  <c r="Q369883" i="2"/>
  <c r="R369883" i="2" s="1"/>
  <c r="Q369884" i="2"/>
  <c r="R369884" i="2" s="1"/>
  <c r="Q369885" i="2"/>
  <c r="R369885" i="2" s="1"/>
  <c r="Q369886" i="2"/>
  <c r="R369886" i="2" s="1"/>
  <c r="Q369887" i="2"/>
  <c r="R369887" i="2" s="1"/>
  <c r="Q369888" i="2"/>
  <c r="R369888" i="2" s="1"/>
  <c r="Q369889" i="2"/>
  <c r="R369889" i="2" s="1"/>
  <c r="Q369890" i="2"/>
  <c r="R369890" i="2" s="1"/>
  <c r="Q369891" i="2"/>
  <c r="R369891" i="2" s="1"/>
  <c r="Q369892" i="2"/>
  <c r="R369892" i="2" s="1"/>
  <c r="Q369893" i="2"/>
  <c r="R369893" i="2" s="1"/>
  <c r="Q369894" i="2"/>
  <c r="R369894" i="2" s="1"/>
  <c r="Q369895" i="2"/>
  <c r="R369895" i="2" s="1"/>
  <c r="Q369896" i="2"/>
  <c r="R369896" i="2" s="1"/>
  <c r="Q369897" i="2"/>
  <c r="R369897" i="2" s="1"/>
  <c r="Q369898" i="2"/>
  <c r="R369898" i="2" s="1"/>
  <c r="Q369899" i="2"/>
  <c r="R369899" i="2" s="1"/>
  <c r="Q369900" i="2"/>
  <c r="R369900" i="2" s="1"/>
  <c r="Q369901" i="2"/>
  <c r="R369901" i="2" s="1"/>
  <c r="Q369902" i="2"/>
  <c r="R369902" i="2" s="1"/>
  <c r="Q369903" i="2"/>
  <c r="R369903" i="2" s="1"/>
  <c r="Q369904" i="2"/>
  <c r="R369904" i="2" s="1"/>
  <c r="Q369905" i="2"/>
  <c r="R369905" i="2" s="1"/>
  <c r="Q369906" i="2"/>
  <c r="R369906" i="2" s="1"/>
  <c r="Q369907" i="2"/>
  <c r="R369907" i="2" s="1"/>
  <c r="Q369908" i="2"/>
  <c r="R369908" i="2" s="1"/>
  <c r="Q369909" i="2"/>
  <c r="R369909" i="2" s="1"/>
  <c r="Q369910" i="2"/>
  <c r="R369910" i="2" s="1"/>
  <c r="Q369911" i="2"/>
  <c r="R369911" i="2" s="1"/>
  <c r="Q369912" i="2"/>
  <c r="R369912" i="2" s="1"/>
  <c r="Q369913" i="2"/>
  <c r="R369913" i="2" s="1"/>
  <c r="Q369914" i="2"/>
  <c r="R369914" i="2" s="1"/>
  <c r="Q369915" i="2"/>
  <c r="R369915" i="2" s="1"/>
  <c r="Q369916" i="2"/>
  <c r="R369916" i="2" s="1"/>
  <c r="Q369917" i="2"/>
  <c r="R369917" i="2" s="1"/>
  <c r="Q369918" i="2"/>
  <c r="R369918" i="2" s="1"/>
  <c r="Q369919" i="2"/>
  <c r="R369919" i="2" s="1"/>
  <c r="Q369920" i="2"/>
  <c r="R369920" i="2" s="1"/>
  <c r="Q369921" i="2"/>
  <c r="R369921" i="2" s="1"/>
  <c r="Q369922" i="2"/>
  <c r="R369922" i="2" s="1"/>
  <c r="Q369923" i="2"/>
  <c r="R369923" i="2" s="1"/>
  <c r="Q369924" i="2"/>
  <c r="R369924" i="2" s="1"/>
  <c r="Q369925" i="2"/>
  <c r="R369925" i="2" s="1"/>
  <c r="Q369926" i="2"/>
  <c r="R369926" i="2" s="1"/>
  <c r="Q369927" i="2"/>
  <c r="R369927" i="2" s="1"/>
  <c r="Q369928" i="2"/>
  <c r="R369928" i="2" s="1"/>
  <c r="Q369929" i="2"/>
  <c r="R369929" i="2" s="1"/>
  <c r="Q369930" i="2"/>
  <c r="R369930" i="2" s="1"/>
  <c r="Q369931" i="2"/>
  <c r="R369931" i="2" s="1"/>
  <c r="Q369932" i="2"/>
  <c r="R369932" i="2" s="1"/>
  <c r="Q369933" i="2"/>
  <c r="R369933" i="2" s="1"/>
  <c r="Q369934" i="2"/>
  <c r="R369934" i="2" s="1"/>
  <c r="Q369935" i="2"/>
  <c r="R369935" i="2" s="1"/>
  <c r="Q369936" i="2"/>
  <c r="R369936" i="2" s="1"/>
  <c r="Q369937" i="2"/>
  <c r="R369937" i="2" s="1"/>
  <c r="Q369938" i="2"/>
  <c r="R369938" i="2" s="1"/>
  <c r="Q369939" i="2"/>
  <c r="R369939" i="2" s="1"/>
  <c r="Q369940" i="2"/>
  <c r="R369940" i="2" s="1"/>
  <c r="Q369941" i="2"/>
  <c r="R369941" i="2" s="1"/>
  <c r="Q369942" i="2"/>
  <c r="R369942" i="2" s="1"/>
  <c r="Q369943" i="2"/>
  <c r="R369943" i="2" s="1"/>
  <c r="Q369944" i="2"/>
  <c r="R369944" i="2" s="1"/>
  <c r="Q369945" i="2"/>
  <c r="R369945" i="2" s="1"/>
  <c r="Q369946" i="2"/>
  <c r="R369946" i="2" s="1"/>
  <c r="Q369947" i="2"/>
  <c r="R369947" i="2" s="1"/>
  <c r="Q369948" i="2"/>
  <c r="R369948" i="2" s="1"/>
  <c r="Q369949" i="2"/>
  <c r="R369949" i="2" s="1"/>
  <c r="Q369950" i="2"/>
  <c r="R369950" i="2" s="1"/>
  <c r="Q369951" i="2"/>
  <c r="R369951" i="2" s="1"/>
  <c r="Q369952" i="2"/>
  <c r="R369952" i="2" s="1"/>
  <c r="Q369953" i="2"/>
  <c r="R369953" i="2" s="1"/>
  <c r="Q369954" i="2"/>
  <c r="R369954" i="2" s="1"/>
  <c r="Q369955" i="2"/>
  <c r="R369955" i="2" s="1"/>
  <c r="Q369956" i="2"/>
  <c r="R369956" i="2" s="1"/>
  <c r="Q369957" i="2"/>
  <c r="R369957" i="2" s="1"/>
  <c r="Q369958" i="2"/>
  <c r="R369958" i="2" s="1"/>
  <c r="Q369959" i="2"/>
  <c r="R369959" i="2" s="1"/>
  <c r="Q369960" i="2"/>
  <c r="R369960" i="2" s="1"/>
  <c r="Q369961" i="2"/>
  <c r="R369961" i="2" s="1"/>
  <c r="Q369962" i="2"/>
  <c r="R369962" i="2" s="1"/>
  <c r="Q369963" i="2"/>
  <c r="R369963" i="2" s="1"/>
  <c r="Q369964" i="2"/>
  <c r="R369964" i="2" s="1"/>
  <c r="Q369965" i="2"/>
  <c r="R369965" i="2" s="1"/>
  <c r="Q369966" i="2"/>
  <c r="R369966" i="2" s="1"/>
  <c r="Q369967" i="2"/>
  <c r="R369967" i="2" s="1"/>
  <c r="Q369968" i="2"/>
  <c r="R369968" i="2" s="1"/>
  <c r="Q369969" i="2"/>
  <c r="R369969" i="2" s="1"/>
  <c r="Q369970" i="2"/>
  <c r="R369970" i="2" s="1"/>
  <c r="Q369971" i="2"/>
  <c r="R369971" i="2" s="1"/>
  <c r="Q369972" i="2"/>
  <c r="R369972" i="2" s="1"/>
  <c r="Q369973" i="2"/>
  <c r="R369973" i="2" s="1"/>
  <c r="Q369974" i="2"/>
  <c r="R369974" i="2" s="1"/>
  <c r="Q369975" i="2"/>
  <c r="R369975" i="2" s="1"/>
  <c r="Q369976" i="2"/>
  <c r="R369976" i="2" s="1"/>
  <c r="Q369977" i="2"/>
  <c r="R369977" i="2" s="1"/>
  <c r="Q369978" i="2"/>
  <c r="R369978" i="2" s="1"/>
  <c r="Q369979" i="2"/>
  <c r="R369979" i="2" s="1"/>
  <c r="Q369980" i="2"/>
  <c r="R369980" i="2" s="1"/>
  <c r="Q369981" i="2"/>
  <c r="R369981" i="2" s="1"/>
  <c r="Q369982" i="2"/>
  <c r="R369982" i="2" s="1"/>
  <c r="Q369983" i="2"/>
  <c r="R369983" i="2" s="1"/>
  <c r="Q369984" i="2"/>
  <c r="R369984" i="2" s="1"/>
  <c r="Q369985" i="2"/>
  <c r="R369985" i="2" s="1"/>
  <c r="Q369986" i="2"/>
  <c r="R369986" i="2" s="1"/>
  <c r="Q369987" i="2"/>
  <c r="R369987" i="2" s="1"/>
  <c r="Q369988" i="2"/>
  <c r="R369988" i="2" s="1"/>
  <c r="Q369989" i="2"/>
  <c r="R369989" i="2" s="1"/>
  <c r="Q369990" i="2"/>
  <c r="R369990" i="2" s="1"/>
  <c r="Q369991" i="2"/>
  <c r="R369991" i="2" s="1"/>
  <c r="Q369992" i="2"/>
  <c r="R369992" i="2" s="1"/>
  <c r="Q369993" i="2"/>
  <c r="R369993" i="2" s="1"/>
  <c r="Q369994" i="2"/>
  <c r="R369994" i="2" s="1"/>
  <c r="Q369995" i="2"/>
  <c r="R369995" i="2" s="1"/>
  <c r="Q369996" i="2"/>
  <c r="R369996" i="2" s="1"/>
  <c r="Q369997" i="2"/>
  <c r="R369997" i="2" s="1"/>
  <c r="Q369998" i="2"/>
  <c r="R369998" i="2" s="1"/>
  <c r="Q369999" i="2"/>
  <c r="R369999" i="2" s="1"/>
  <c r="Q370000" i="2"/>
  <c r="R370000" i="2" s="1"/>
  <c r="Q370001" i="2"/>
  <c r="R370001" i="2" s="1"/>
  <c r="Q370002" i="2"/>
  <c r="R370002" i="2" s="1"/>
  <c r="Q370003" i="2"/>
  <c r="R370003" i="2" s="1"/>
  <c r="Q370004" i="2"/>
  <c r="R370004" i="2" s="1"/>
  <c r="Q370005" i="2"/>
  <c r="R370005" i="2" s="1"/>
  <c r="Q370006" i="2"/>
  <c r="R370006" i="2" s="1"/>
  <c r="Q370007" i="2"/>
  <c r="R370007" i="2" s="1"/>
  <c r="Q370008" i="2"/>
  <c r="R370008" i="2" s="1"/>
  <c r="Q370009" i="2"/>
  <c r="R370009" i="2" s="1"/>
  <c r="Q370010" i="2"/>
  <c r="R370010" i="2" s="1"/>
  <c r="Q370011" i="2"/>
  <c r="R370011" i="2" s="1"/>
  <c r="Q370012" i="2"/>
  <c r="R370012" i="2" s="1"/>
  <c r="Q370013" i="2"/>
  <c r="R370013" i="2" s="1"/>
  <c r="Q370014" i="2"/>
  <c r="R370014" i="2" s="1"/>
  <c r="Q370015" i="2"/>
  <c r="R370015" i="2" s="1"/>
  <c r="Q370016" i="2"/>
  <c r="R370016" i="2" s="1"/>
  <c r="Q370017" i="2"/>
  <c r="R370017" i="2" s="1"/>
  <c r="Q370018" i="2"/>
  <c r="R370018" i="2" s="1"/>
  <c r="Q370019" i="2"/>
  <c r="R370019" i="2" s="1"/>
  <c r="Q370020" i="2"/>
  <c r="R370020" i="2" s="1"/>
  <c r="Q370021" i="2"/>
  <c r="R370021" i="2" s="1"/>
  <c r="Q370022" i="2"/>
  <c r="R370022" i="2" s="1"/>
  <c r="Q370023" i="2"/>
  <c r="R370023" i="2" s="1"/>
  <c r="Q370024" i="2"/>
  <c r="R370024" i="2" s="1"/>
  <c r="Q370025" i="2"/>
  <c r="R370025" i="2" s="1"/>
  <c r="Q370026" i="2"/>
  <c r="R370026" i="2" s="1"/>
  <c r="Q370027" i="2"/>
  <c r="R370027" i="2" s="1"/>
  <c r="Q370028" i="2"/>
  <c r="R370028" i="2" s="1"/>
  <c r="Q370029" i="2"/>
  <c r="R370029" i="2" s="1"/>
  <c r="Q370030" i="2"/>
  <c r="R370030" i="2" s="1"/>
  <c r="Q370031" i="2"/>
  <c r="R370031" i="2" s="1"/>
  <c r="Q370032" i="2"/>
  <c r="R370032" i="2" s="1"/>
  <c r="Q370033" i="2"/>
  <c r="R370033" i="2" s="1"/>
  <c r="Q370034" i="2"/>
  <c r="R370034" i="2" s="1"/>
  <c r="Q370035" i="2"/>
  <c r="R370035" i="2" s="1"/>
  <c r="Q370036" i="2"/>
  <c r="R370036" i="2" s="1"/>
  <c r="Q370037" i="2"/>
  <c r="R370037" i="2" s="1"/>
  <c r="Q370038" i="2"/>
  <c r="R370038" i="2" s="1"/>
  <c r="Q370039" i="2"/>
  <c r="R370039" i="2" s="1"/>
  <c r="Q370040" i="2"/>
  <c r="R370040" i="2" s="1"/>
  <c r="Q370041" i="2"/>
  <c r="R370041" i="2" s="1"/>
  <c r="Q370042" i="2"/>
  <c r="R370042" i="2" s="1"/>
  <c r="Q370043" i="2"/>
  <c r="R370043" i="2" s="1"/>
  <c r="Q370044" i="2"/>
  <c r="R370044" i="2" s="1"/>
  <c r="Q370045" i="2"/>
  <c r="R370045" i="2" s="1"/>
  <c r="Q370046" i="2"/>
  <c r="R370046" i="2" s="1"/>
  <c r="Q370047" i="2"/>
  <c r="R370047" i="2" s="1"/>
  <c r="Q370048" i="2"/>
  <c r="R370048" i="2" s="1"/>
  <c r="Q370049" i="2"/>
  <c r="R370049" i="2" s="1"/>
  <c r="Q370050" i="2"/>
  <c r="R370050" i="2" s="1"/>
  <c r="Q370051" i="2"/>
  <c r="R370051" i="2" s="1"/>
  <c r="Q370052" i="2"/>
  <c r="R370052" i="2" s="1"/>
  <c r="Q370053" i="2"/>
  <c r="R370053" i="2" s="1"/>
  <c r="Q370054" i="2"/>
  <c r="R370054" i="2" s="1"/>
  <c r="Q370055" i="2"/>
  <c r="R370055" i="2" s="1"/>
  <c r="Q370056" i="2"/>
  <c r="R370056" i="2" s="1"/>
  <c r="Q370057" i="2"/>
  <c r="R370057" i="2" s="1"/>
  <c r="Q370058" i="2"/>
  <c r="R370058" i="2" s="1"/>
  <c r="Q370059" i="2"/>
  <c r="R370059" i="2" s="1"/>
  <c r="Q370060" i="2"/>
  <c r="R370060" i="2" s="1"/>
  <c r="Q370061" i="2"/>
  <c r="R370061" i="2" s="1"/>
  <c r="Q370062" i="2"/>
  <c r="R370062" i="2" s="1"/>
  <c r="Q370063" i="2"/>
  <c r="R370063" i="2" s="1"/>
  <c r="Q370064" i="2"/>
  <c r="R370064" i="2" s="1"/>
  <c r="Q370065" i="2"/>
  <c r="R370065" i="2" s="1"/>
  <c r="Q370066" i="2"/>
  <c r="R370066" i="2" s="1"/>
  <c r="Q370067" i="2"/>
  <c r="R370067" i="2" s="1"/>
  <c r="Q370068" i="2"/>
  <c r="R370068" i="2" s="1"/>
  <c r="Q370069" i="2"/>
  <c r="R370069" i="2" s="1"/>
  <c r="Q370070" i="2"/>
  <c r="R370070" i="2" s="1"/>
  <c r="Q370071" i="2"/>
  <c r="R370071" i="2" s="1"/>
  <c r="Q370072" i="2"/>
  <c r="R370072" i="2" s="1"/>
  <c r="Q370073" i="2"/>
  <c r="R370073" i="2" s="1"/>
  <c r="Q370074" i="2"/>
  <c r="R370074" i="2" s="1"/>
  <c r="Q370075" i="2"/>
  <c r="R370075" i="2" s="1"/>
  <c r="Q370076" i="2"/>
  <c r="R370076" i="2" s="1"/>
  <c r="Q370077" i="2"/>
  <c r="R370077" i="2" s="1"/>
  <c r="Q370078" i="2"/>
  <c r="R370078" i="2" s="1"/>
  <c r="Q370079" i="2"/>
  <c r="R370079" i="2" s="1"/>
  <c r="Q370080" i="2"/>
  <c r="R370080" i="2" s="1"/>
  <c r="Q370081" i="2"/>
  <c r="R370081" i="2" s="1"/>
  <c r="Q370082" i="2"/>
  <c r="R370082" i="2" s="1"/>
  <c r="Q370083" i="2"/>
  <c r="R370083" i="2" s="1"/>
  <c r="Q370084" i="2"/>
  <c r="R370084" i="2" s="1"/>
  <c r="Q370085" i="2"/>
  <c r="R370085" i="2" s="1"/>
  <c r="Q370086" i="2"/>
  <c r="R370086" i="2" s="1"/>
  <c r="Q370087" i="2"/>
  <c r="R370087" i="2" s="1"/>
  <c r="Q370088" i="2"/>
  <c r="R370088" i="2" s="1"/>
  <c r="Q370089" i="2"/>
  <c r="R370089" i="2" s="1"/>
  <c r="Q370090" i="2"/>
  <c r="R370090" i="2" s="1"/>
  <c r="Q370091" i="2"/>
  <c r="R370091" i="2" s="1"/>
  <c r="Q370092" i="2"/>
  <c r="R370092" i="2" s="1"/>
  <c r="Q370093" i="2"/>
  <c r="R370093" i="2" s="1"/>
  <c r="Q370094" i="2"/>
  <c r="R370094" i="2" s="1"/>
  <c r="Q370095" i="2"/>
  <c r="R370095" i="2" s="1"/>
  <c r="Q370096" i="2"/>
  <c r="R370096" i="2" s="1"/>
  <c r="Q370097" i="2"/>
  <c r="R370097" i="2" s="1"/>
  <c r="Q370098" i="2"/>
  <c r="R370098" i="2" s="1"/>
  <c r="Q370099" i="2"/>
  <c r="R370099" i="2" s="1"/>
  <c r="Q370100" i="2"/>
  <c r="R370100" i="2" s="1"/>
  <c r="Q370101" i="2"/>
  <c r="R370101" i="2" s="1"/>
  <c r="Q370102" i="2"/>
  <c r="R370102" i="2" s="1"/>
  <c r="Q370103" i="2"/>
  <c r="R370103" i="2" s="1"/>
  <c r="Q370104" i="2"/>
  <c r="R370104" i="2" s="1"/>
  <c r="Q370105" i="2"/>
  <c r="R370105" i="2" s="1"/>
  <c r="Q370106" i="2"/>
  <c r="R370106" i="2" s="1"/>
  <c r="Q370107" i="2"/>
  <c r="R370107" i="2" s="1"/>
  <c r="Q370108" i="2"/>
  <c r="R370108" i="2" s="1"/>
  <c r="Q370109" i="2"/>
  <c r="R370109" i="2" s="1"/>
  <c r="Q370110" i="2"/>
  <c r="R370110" i="2" s="1"/>
  <c r="Q370111" i="2"/>
  <c r="R370111" i="2" s="1"/>
  <c r="Q370112" i="2"/>
  <c r="R370112" i="2" s="1"/>
  <c r="Q370113" i="2"/>
  <c r="R370113" i="2" s="1"/>
  <c r="Q370114" i="2"/>
  <c r="R370114" i="2" s="1"/>
  <c r="Q370115" i="2"/>
  <c r="R370115" i="2" s="1"/>
  <c r="Q370116" i="2"/>
  <c r="R370116" i="2" s="1"/>
  <c r="Q370117" i="2"/>
  <c r="R370117" i="2" s="1"/>
  <c r="Q370118" i="2"/>
  <c r="R370118" i="2" s="1"/>
  <c r="Q370119" i="2"/>
  <c r="R370119" i="2" s="1"/>
  <c r="Q370120" i="2"/>
  <c r="R370120" i="2" s="1"/>
  <c r="Q370121" i="2"/>
  <c r="R370121" i="2" s="1"/>
  <c r="Q370122" i="2"/>
  <c r="R370122" i="2" s="1"/>
  <c r="Q370123" i="2"/>
  <c r="R370123" i="2" s="1"/>
  <c r="Q370124" i="2"/>
  <c r="R370124" i="2" s="1"/>
  <c r="Q370125" i="2"/>
  <c r="R370125" i="2" s="1"/>
  <c r="Q370126" i="2"/>
  <c r="R370126" i="2" s="1"/>
  <c r="Q370127" i="2"/>
  <c r="R370127" i="2" s="1"/>
  <c r="Q370128" i="2"/>
  <c r="R370128" i="2" s="1"/>
  <c r="Q370129" i="2"/>
  <c r="R370129" i="2" s="1"/>
  <c r="Q370130" i="2"/>
  <c r="R370130" i="2" s="1"/>
  <c r="Q370131" i="2"/>
  <c r="R370131" i="2" s="1"/>
  <c r="Q370132" i="2"/>
  <c r="R370132" i="2" s="1"/>
  <c r="Q370133" i="2"/>
  <c r="R370133" i="2" s="1"/>
  <c r="Q370134" i="2"/>
  <c r="R370134" i="2" s="1"/>
  <c r="Q370135" i="2"/>
  <c r="R370135" i="2" s="1"/>
  <c r="Q370136" i="2"/>
  <c r="R370136" i="2" s="1"/>
  <c r="Q370137" i="2"/>
  <c r="R370137" i="2" s="1"/>
  <c r="Q370138" i="2"/>
  <c r="R370138" i="2" s="1"/>
  <c r="Q370139" i="2"/>
  <c r="R370139" i="2" s="1"/>
  <c r="Q370140" i="2"/>
  <c r="R370140" i="2" s="1"/>
  <c r="Q370141" i="2"/>
  <c r="R370141" i="2" s="1"/>
  <c r="Q370142" i="2"/>
  <c r="R370142" i="2" s="1"/>
  <c r="Q370143" i="2"/>
  <c r="R370143" i="2" s="1"/>
  <c r="Q370144" i="2"/>
  <c r="R370144" i="2" s="1"/>
  <c r="Q370145" i="2"/>
  <c r="R370145" i="2" s="1"/>
  <c r="Q370146" i="2"/>
  <c r="R370146" i="2" s="1"/>
  <c r="Q370147" i="2"/>
  <c r="R370147" i="2" s="1"/>
  <c r="Q370148" i="2"/>
  <c r="R370148" i="2" s="1"/>
  <c r="Q370149" i="2"/>
  <c r="R370149" i="2" s="1"/>
  <c r="Q370150" i="2"/>
  <c r="R370150" i="2" s="1"/>
  <c r="Q370151" i="2"/>
  <c r="R370151" i="2" s="1"/>
  <c r="Q370152" i="2"/>
  <c r="R370152" i="2" s="1"/>
  <c r="Q370153" i="2"/>
  <c r="R370153" i="2" s="1"/>
  <c r="Q370154" i="2"/>
  <c r="R370154" i="2" s="1"/>
  <c r="Q370155" i="2"/>
  <c r="R370155" i="2" s="1"/>
  <c r="Q370156" i="2"/>
  <c r="R370156" i="2" s="1"/>
  <c r="Q370157" i="2"/>
  <c r="R370157" i="2" s="1"/>
  <c r="Q370158" i="2"/>
  <c r="R370158" i="2" s="1"/>
  <c r="Q370159" i="2"/>
  <c r="R370159" i="2" s="1"/>
  <c r="Q370160" i="2"/>
  <c r="R370160" i="2" s="1"/>
  <c r="Q370161" i="2"/>
  <c r="R370161" i="2" s="1"/>
  <c r="Q370162" i="2"/>
  <c r="R370162" i="2" s="1"/>
  <c r="Q370163" i="2"/>
  <c r="R370163" i="2" s="1"/>
  <c r="Q370164" i="2"/>
  <c r="R370164" i="2" s="1"/>
  <c r="Q370165" i="2"/>
  <c r="R370165" i="2" s="1"/>
  <c r="Q370166" i="2"/>
  <c r="R370166" i="2" s="1"/>
  <c r="Q370167" i="2"/>
  <c r="R370167" i="2" s="1"/>
  <c r="Q370168" i="2"/>
  <c r="R370168" i="2" s="1"/>
  <c r="Q370169" i="2"/>
  <c r="R370169" i="2" s="1"/>
  <c r="Q370170" i="2"/>
  <c r="R370170" i="2" s="1"/>
  <c r="Q370171" i="2"/>
  <c r="R370171" i="2" s="1"/>
  <c r="Q370172" i="2"/>
  <c r="R370172" i="2" s="1"/>
  <c r="Q370173" i="2"/>
  <c r="R370173" i="2" s="1"/>
  <c r="Q370174" i="2"/>
  <c r="R370174" i="2" s="1"/>
  <c r="Q370175" i="2"/>
  <c r="R370175" i="2" s="1"/>
  <c r="Q370176" i="2"/>
  <c r="R370176" i="2" s="1"/>
  <c r="Q370177" i="2"/>
  <c r="R370177" i="2" s="1"/>
  <c r="Q370178" i="2"/>
  <c r="R370178" i="2" s="1"/>
  <c r="Q370179" i="2"/>
  <c r="R370179" i="2" s="1"/>
  <c r="Q370180" i="2"/>
  <c r="R370180" i="2" s="1"/>
  <c r="Q370181" i="2"/>
  <c r="R370181" i="2" s="1"/>
  <c r="Q370182" i="2"/>
  <c r="R370182" i="2" s="1"/>
  <c r="Q370183" i="2"/>
  <c r="R370183" i="2" s="1"/>
  <c r="Q370184" i="2"/>
  <c r="R370184" i="2" s="1"/>
  <c r="Q370185" i="2"/>
  <c r="R370185" i="2" s="1"/>
  <c r="Q370186" i="2"/>
  <c r="R370186" i="2" s="1"/>
  <c r="Q370187" i="2"/>
  <c r="R370187" i="2" s="1"/>
  <c r="Q370188" i="2"/>
  <c r="R370188" i="2" s="1"/>
  <c r="Q370189" i="2"/>
  <c r="R370189" i="2" s="1"/>
  <c r="Q370190" i="2"/>
  <c r="R370190" i="2" s="1"/>
  <c r="Q370191" i="2"/>
  <c r="R370191" i="2" s="1"/>
  <c r="Q370192" i="2"/>
  <c r="R370192" i="2" s="1"/>
  <c r="Q370193" i="2"/>
  <c r="R370193" i="2" s="1"/>
  <c r="Q370194" i="2"/>
  <c r="R370194" i="2" s="1"/>
  <c r="Q370195" i="2"/>
  <c r="R370195" i="2" s="1"/>
  <c r="Q370196" i="2"/>
  <c r="R370196" i="2" s="1"/>
  <c r="Q370197" i="2"/>
  <c r="R370197" i="2" s="1"/>
  <c r="Q370198" i="2"/>
  <c r="R370198" i="2" s="1"/>
  <c r="Q370199" i="2"/>
  <c r="R370199" i="2" s="1"/>
  <c r="Q370200" i="2"/>
  <c r="R370200" i="2" s="1"/>
  <c r="Q370201" i="2"/>
  <c r="R370201" i="2" s="1"/>
  <c r="Q370202" i="2"/>
  <c r="R370202" i="2" s="1"/>
  <c r="Q370203" i="2"/>
  <c r="R370203" i="2" s="1"/>
  <c r="Q370204" i="2"/>
  <c r="R370204" i="2" s="1"/>
  <c r="Q370205" i="2"/>
  <c r="R370205" i="2" s="1"/>
  <c r="Q370206" i="2"/>
  <c r="R370206" i="2" s="1"/>
  <c r="Q370207" i="2"/>
  <c r="R370207" i="2" s="1"/>
  <c r="Q370208" i="2"/>
  <c r="R370208" i="2" s="1"/>
  <c r="Q370209" i="2"/>
  <c r="R370209" i="2" s="1"/>
  <c r="Q370210" i="2"/>
  <c r="R370210" i="2" s="1"/>
  <c r="Q370211" i="2"/>
  <c r="R370211" i="2" s="1"/>
  <c r="Q370212" i="2"/>
  <c r="R370212" i="2" s="1"/>
  <c r="Q370213" i="2"/>
  <c r="R370213" i="2" s="1"/>
  <c r="Q370214" i="2"/>
  <c r="R370214" i="2" s="1"/>
  <c r="Q370215" i="2"/>
  <c r="R370215" i="2" s="1"/>
  <c r="Q370216" i="2"/>
  <c r="R370216" i="2" s="1"/>
  <c r="Q370217" i="2"/>
  <c r="R370217" i="2" s="1"/>
  <c r="Q370218" i="2"/>
  <c r="R370218" i="2" s="1"/>
  <c r="Q370219" i="2"/>
  <c r="R370219" i="2" s="1"/>
  <c r="Q370220" i="2"/>
  <c r="R370220" i="2" s="1"/>
  <c r="Q370221" i="2"/>
  <c r="R370221" i="2" s="1"/>
  <c r="Q370222" i="2"/>
  <c r="R370222" i="2" s="1"/>
  <c r="Q370223" i="2"/>
  <c r="R370223" i="2" s="1"/>
  <c r="Q370224" i="2"/>
  <c r="R370224" i="2" s="1"/>
  <c r="Q370225" i="2"/>
  <c r="R370225" i="2" s="1"/>
  <c r="Q370226" i="2"/>
  <c r="R370226" i="2" s="1"/>
  <c r="Q370227" i="2"/>
  <c r="R370227" i="2" s="1"/>
  <c r="Q370228" i="2"/>
  <c r="R370228" i="2" s="1"/>
  <c r="Q370229" i="2"/>
  <c r="R370229" i="2" s="1"/>
  <c r="Q370230" i="2"/>
  <c r="R370230" i="2" s="1"/>
  <c r="Q370231" i="2"/>
  <c r="R370231" i="2" s="1"/>
  <c r="Q370232" i="2"/>
  <c r="R370232" i="2" s="1"/>
  <c r="Q370233" i="2"/>
  <c r="R370233" i="2" s="1"/>
  <c r="Q370234" i="2"/>
  <c r="R370234" i="2" s="1"/>
  <c r="Q370235" i="2"/>
  <c r="R370235" i="2" s="1"/>
  <c r="Q370236" i="2"/>
  <c r="R370236" i="2" s="1"/>
  <c r="Q370237" i="2"/>
  <c r="R370237" i="2" s="1"/>
  <c r="Q370238" i="2"/>
  <c r="R370238" i="2" s="1"/>
  <c r="Q370239" i="2"/>
  <c r="R370239" i="2" s="1"/>
  <c r="Q370240" i="2"/>
  <c r="R370240" i="2" s="1"/>
  <c r="Q370241" i="2"/>
  <c r="R370241" i="2" s="1"/>
  <c r="Q370242" i="2"/>
  <c r="R370242" i="2" s="1"/>
  <c r="Q370243" i="2"/>
  <c r="R370243" i="2" s="1"/>
  <c r="Q370244" i="2"/>
  <c r="R370244" i="2" s="1"/>
  <c r="Q370245" i="2"/>
  <c r="R370245" i="2" s="1"/>
  <c r="Q370246" i="2"/>
  <c r="R370246" i="2" s="1"/>
  <c r="Q370247" i="2"/>
  <c r="R370247" i="2" s="1"/>
  <c r="Q370248" i="2"/>
  <c r="R370248" i="2" s="1"/>
  <c r="Q370249" i="2"/>
  <c r="R370249" i="2" s="1"/>
  <c r="Q370250" i="2"/>
  <c r="R370250" i="2" s="1"/>
  <c r="Q370251" i="2"/>
  <c r="R370251" i="2" s="1"/>
  <c r="Q370252" i="2"/>
  <c r="R370252" i="2" s="1"/>
  <c r="Q370253" i="2"/>
  <c r="R370253" i="2" s="1"/>
  <c r="Q370254" i="2"/>
  <c r="R370254" i="2" s="1"/>
  <c r="Q370255" i="2"/>
  <c r="R370255" i="2" s="1"/>
  <c r="Q370256" i="2"/>
  <c r="R370256" i="2" s="1"/>
  <c r="Q370257" i="2"/>
  <c r="R370257" i="2" s="1"/>
  <c r="Q370258" i="2"/>
  <c r="R370258" i="2" s="1"/>
  <c r="Q370259" i="2"/>
  <c r="R370259" i="2" s="1"/>
  <c r="Q370260" i="2"/>
  <c r="R370260" i="2" s="1"/>
  <c r="Q370261" i="2"/>
  <c r="R370261" i="2" s="1"/>
  <c r="Q370262" i="2"/>
  <c r="R370262" i="2" s="1"/>
  <c r="Q370263" i="2"/>
  <c r="R370263" i="2" s="1"/>
  <c r="Q370264" i="2"/>
  <c r="R370264" i="2" s="1"/>
  <c r="Q370265" i="2"/>
  <c r="R370265" i="2" s="1"/>
  <c r="Q370266" i="2"/>
  <c r="R370266" i="2" s="1"/>
  <c r="Q370267" i="2"/>
  <c r="R370267" i="2" s="1"/>
  <c r="Q370268" i="2"/>
  <c r="R370268" i="2" s="1"/>
  <c r="Q370269" i="2"/>
  <c r="R370269" i="2" s="1"/>
  <c r="Q370270" i="2"/>
  <c r="R370270" i="2" s="1"/>
  <c r="Q370271" i="2"/>
  <c r="R370271" i="2" s="1"/>
  <c r="Q370272" i="2"/>
  <c r="R370272" i="2" s="1"/>
  <c r="Q370273" i="2"/>
  <c r="R370273" i="2" s="1"/>
  <c r="Q370274" i="2"/>
  <c r="R370274" i="2" s="1"/>
  <c r="Q370275" i="2"/>
  <c r="R370275" i="2" s="1"/>
  <c r="Q370276" i="2"/>
  <c r="R370276" i="2" s="1"/>
  <c r="Q370277" i="2"/>
  <c r="R370277" i="2" s="1"/>
  <c r="Q370278" i="2"/>
  <c r="R370278" i="2" s="1"/>
  <c r="Q370279" i="2"/>
  <c r="R370279" i="2" s="1"/>
  <c r="Q370280" i="2"/>
  <c r="R370280" i="2" s="1"/>
  <c r="Q370281" i="2"/>
  <c r="R370281" i="2" s="1"/>
  <c r="Q370282" i="2"/>
  <c r="R370282" i="2" s="1"/>
  <c r="Q370283" i="2"/>
  <c r="R370283" i="2" s="1"/>
  <c r="Q370284" i="2"/>
  <c r="R370284" i="2" s="1"/>
  <c r="Q370285" i="2"/>
  <c r="R370285" i="2" s="1"/>
  <c r="Q370286" i="2"/>
  <c r="R370286" i="2" s="1"/>
  <c r="Q370287" i="2"/>
  <c r="R370287" i="2" s="1"/>
  <c r="Q370288" i="2"/>
  <c r="R370288" i="2" s="1"/>
  <c r="Q370289" i="2"/>
  <c r="R370289" i="2" s="1"/>
  <c r="Q370290" i="2"/>
  <c r="R370290" i="2" s="1"/>
  <c r="Q370291" i="2"/>
  <c r="R370291" i="2" s="1"/>
  <c r="Q370292" i="2"/>
  <c r="R370292" i="2" s="1"/>
  <c r="Q370293" i="2"/>
  <c r="R370293" i="2" s="1"/>
  <c r="Q370294" i="2"/>
  <c r="R370294" i="2" s="1"/>
  <c r="Q370295" i="2"/>
  <c r="R370295" i="2" s="1"/>
  <c r="Q370296" i="2"/>
  <c r="R370296" i="2" s="1"/>
  <c r="Q370297" i="2"/>
  <c r="R370297" i="2" s="1"/>
  <c r="Q370298" i="2"/>
  <c r="R370298" i="2" s="1"/>
  <c r="Q370299" i="2"/>
  <c r="R370299" i="2" s="1"/>
  <c r="Q370300" i="2"/>
  <c r="R370300" i="2" s="1"/>
  <c r="Q370301" i="2"/>
  <c r="R370301" i="2" s="1"/>
  <c r="Q370302" i="2"/>
  <c r="R370302" i="2" s="1"/>
  <c r="Q370303" i="2"/>
  <c r="R370303" i="2" s="1"/>
  <c r="Q370304" i="2"/>
  <c r="R370304" i="2" s="1"/>
  <c r="Q370305" i="2"/>
  <c r="R370305" i="2" s="1"/>
  <c r="Q370306" i="2"/>
  <c r="R370306" i="2" s="1"/>
  <c r="Q370307" i="2"/>
  <c r="R370307" i="2" s="1"/>
  <c r="Q370308" i="2"/>
  <c r="R370308" i="2" s="1"/>
  <c r="Q370309" i="2"/>
  <c r="R370309" i="2" s="1"/>
  <c r="Q370310" i="2"/>
  <c r="R370310" i="2" s="1"/>
  <c r="Q370311" i="2"/>
  <c r="R370311" i="2" s="1"/>
  <c r="Q370312" i="2"/>
  <c r="R370312" i="2" s="1"/>
  <c r="Q370313" i="2"/>
  <c r="R370313" i="2" s="1"/>
  <c r="Q370314" i="2"/>
  <c r="R370314" i="2" s="1"/>
  <c r="Q370315" i="2"/>
  <c r="R370315" i="2" s="1"/>
  <c r="Q370316" i="2"/>
  <c r="R370316" i="2" s="1"/>
  <c r="Q370317" i="2"/>
  <c r="R370317" i="2" s="1"/>
  <c r="Q370318" i="2"/>
  <c r="R370318" i="2" s="1"/>
  <c r="Q370319" i="2"/>
  <c r="R370319" i="2" s="1"/>
  <c r="Q370320" i="2"/>
  <c r="R370320" i="2" s="1"/>
  <c r="Q370321" i="2"/>
  <c r="R370321" i="2" s="1"/>
  <c r="Q370322" i="2"/>
  <c r="R370322" i="2" s="1"/>
  <c r="Q370323" i="2"/>
  <c r="R370323" i="2" s="1"/>
  <c r="Q370324" i="2"/>
  <c r="R370324" i="2" s="1"/>
  <c r="Q370325" i="2"/>
  <c r="R370325" i="2" s="1"/>
  <c r="Q370326" i="2"/>
  <c r="R370326" i="2" s="1"/>
  <c r="Q370327" i="2"/>
  <c r="R370327" i="2" s="1"/>
  <c r="Q370328" i="2"/>
  <c r="R370328" i="2" s="1"/>
  <c r="Q370329" i="2"/>
  <c r="R370329" i="2" s="1"/>
  <c r="Q370330" i="2"/>
  <c r="R370330" i="2" s="1"/>
  <c r="Q370331" i="2"/>
  <c r="R370331" i="2" s="1"/>
  <c r="Q370332" i="2"/>
  <c r="R370332" i="2" s="1"/>
  <c r="Q370333" i="2"/>
  <c r="R370333" i="2" s="1"/>
  <c r="Q370334" i="2"/>
  <c r="R370334" i="2" s="1"/>
  <c r="Q370335" i="2"/>
  <c r="R370335" i="2" s="1"/>
  <c r="Q370336" i="2"/>
  <c r="R370336" i="2" s="1"/>
  <c r="Q370337" i="2"/>
  <c r="R370337" i="2" s="1"/>
  <c r="Q370338" i="2"/>
  <c r="R370338" i="2" s="1"/>
  <c r="Q370339" i="2"/>
  <c r="R370339" i="2" s="1"/>
  <c r="Q370340" i="2"/>
  <c r="R370340" i="2" s="1"/>
  <c r="Q370341" i="2"/>
  <c r="R370341" i="2" s="1"/>
  <c r="Q370342" i="2"/>
  <c r="R370342" i="2" s="1"/>
  <c r="Q370343" i="2"/>
  <c r="R370343" i="2" s="1"/>
  <c r="Q370344" i="2"/>
  <c r="R370344" i="2" s="1"/>
  <c r="Q370345" i="2"/>
  <c r="R370345" i="2" s="1"/>
  <c r="Q370346" i="2"/>
  <c r="R370346" i="2" s="1"/>
  <c r="Q370347" i="2"/>
  <c r="R370347" i="2" s="1"/>
  <c r="Q370348" i="2"/>
  <c r="R370348" i="2" s="1"/>
  <c r="Q370349" i="2"/>
  <c r="R370349" i="2" s="1"/>
  <c r="Q370350" i="2"/>
  <c r="R370350" i="2" s="1"/>
  <c r="Q370351" i="2"/>
  <c r="R370351" i="2" s="1"/>
  <c r="Q370352" i="2"/>
  <c r="R370352" i="2" s="1"/>
  <c r="Q370353" i="2"/>
  <c r="R370353" i="2" s="1"/>
  <c r="Q370354" i="2"/>
  <c r="R370354" i="2" s="1"/>
  <c r="Q370355" i="2"/>
  <c r="R370355" i="2" s="1"/>
  <c r="Q370356" i="2"/>
  <c r="R370356" i="2" s="1"/>
  <c r="Q370357" i="2"/>
  <c r="R370357" i="2" s="1"/>
  <c r="Q370358" i="2"/>
  <c r="R370358" i="2" s="1"/>
  <c r="Q370359" i="2"/>
  <c r="R370359" i="2" s="1"/>
  <c r="Q370360" i="2"/>
  <c r="R370360" i="2" s="1"/>
  <c r="Q370361" i="2"/>
  <c r="R370361" i="2" s="1"/>
  <c r="Q370362" i="2"/>
  <c r="R370362" i="2" s="1"/>
  <c r="Q370363" i="2"/>
  <c r="R370363" i="2" s="1"/>
  <c r="Q370364" i="2"/>
  <c r="R370364" i="2" s="1"/>
  <c r="Q370365" i="2"/>
  <c r="R370365" i="2" s="1"/>
  <c r="Q370366" i="2"/>
  <c r="R370366" i="2" s="1"/>
  <c r="Q370367" i="2"/>
  <c r="R370367" i="2" s="1"/>
  <c r="Q370368" i="2"/>
  <c r="R370368" i="2" s="1"/>
  <c r="Q370369" i="2"/>
  <c r="R370369" i="2" s="1"/>
  <c r="Q370370" i="2"/>
  <c r="R370370" i="2" s="1"/>
  <c r="Q370371" i="2"/>
  <c r="R370371" i="2" s="1"/>
  <c r="Q370372" i="2"/>
  <c r="R370372" i="2" s="1"/>
  <c r="Q370373" i="2"/>
  <c r="R370373" i="2" s="1"/>
  <c r="Q370374" i="2"/>
  <c r="R370374" i="2" s="1"/>
  <c r="Q370375" i="2"/>
  <c r="R370375" i="2" s="1"/>
  <c r="Q370376" i="2"/>
  <c r="R370376" i="2" s="1"/>
  <c r="Q370377" i="2"/>
  <c r="R370377" i="2" s="1"/>
  <c r="Q370378" i="2"/>
  <c r="R370378" i="2" s="1"/>
  <c r="Q370379" i="2"/>
  <c r="R370379" i="2" s="1"/>
  <c r="Q370380" i="2"/>
  <c r="R370380" i="2" s="1"/>
  <c r="Q370381" i="2"/>
  <c r="R370381" i="2" s="1"/>
  <c r="Q370382" i="2"/>
  <c r="R370382" i="2" s="1"/>
  <c r="Q370383" i="2"/>
  <c r="R370383" i="2" s="1"/>
  <c r="Q370384" i="2"/>
  <c r="R370384" i="2" s="1"/>
  <c r="Q370385" i="2"/>
  <c r="R370385" i="2" s="1"/>
  <c r="Q370386" i="2"/>
  <c r="R370386" i="2" s="1"/>
  <c r="Q370387" i="2"/>
  <c r="R370387" i="2" s="1"/>
  <c r="Q370388" i="2"/>
  <c r="R370388" i="2" s="1"/>
  <c r="Q370389" i="2"/>
  <c r="R370389" i="2" s="1"/>
  <c r="Q370390" i="2"/>
  <c r="R370390" i="2" s="1"/>
  <c r="Q370391" i="2"/>
  <c r="R370391" i="2" s="1"/>
  <c r="Q370392" i="2"/>
  <c r="R370392" i="2" s="1"/>
  <c r="Q370393" i="2"/>
  <c r="R370393" i="2" s="1"/>
  <c r="Q370394" i="2"/>
  <c r="R370394" i="2" s="1"/>
  <c r="Q370395" i="2"/>
  <c r="R370395" i="2" s="1"/>
  <c r="Q370396" i="2"/>
  <c r="R370396" i="2" s="1"/>
  <c r="Q370397" i="2"/>
  <c r="R370397" i="2" s="1"/>
  <c r="Q370398" i="2"/>
  <c r="R370398" i="2" s="1"/>
  <c r="Q370399" i="2"/>
  <c r="R370399" i="2" s="1"/>
  <c r="Q370400" i="2"/>
  <c r="R370400" i="2" s="1"/>
  <c r="Q370401" i="2"/>
  <c r="R370401" i="2" s="1"/>
  <c r="Q370402" i="2"/>
  <c r="R370402" i="2" s="1"/>
  <c r="Q370403" i="2"/>
  <c r="R370403" i="2" s="1"/>
  <c r="Q370404" i="2"/>
  <c r="R370404" i="2" s="1"/>
  <c r="Q370405" i="2"/>
  <c r="R370405" i="2" s="1"/>
  <c r="Q370406" i="2"/>
  <c r="R370406" i="2" s="1"/>
  <c r="Q370407" i="2"/>
  <c r="R370407" i="2" s="1"/>
  <c r="Q370408" i="2"/>
  <c r="R370408" i="2" s="1"/>
  <c r="Q370409" i="2"/>
  <c r="R370409" i="2" s="1"/>
  <c r="Q370410" i="2"/>
  <c r="R370410" i="2" s="1"/>
  <c r="Q370411" i="2"/>
  <c r="R370411" i="2" s="1"/>
  <c r="Q370412" i="2"/>
  <c r="R370412" i="2" s="1"/>
  <c r="Q370413" i="2"/>
  <c r="R370413" i="2" s="1"/>
  <c r="Q370414" i="2"/>
  <c r="R370414" i="2" s="1"/>
  <c r="Q370415" i="2"/>
  <c r="R370415" i="2" s="1"/>
  <c r="Q370416" i="2"/>
  <c r="R370416" i="2" s="1"/>
  <c r="Q370417" i="2"/>
  <c r="R370417" i="2" s="1"/>
  <c r="Q370418" i="2"/>
  <c r="R370418" i="2" s="1"/>
  <c r="Q370419" i="2"/>
  <c r="R370419" i="2" s="1"/>
  <c r="Q370420" i="2"/>
  <c r="R370420" i="2" s="1"/>
  <c r="Q370421" i="2"/>
  <c r="R370421" i="2" s="1"/>
  <c r="Q370422" i="2"/>
  <c r="R370422" i="2" s="1"/>
  <c r="Q370423" i="2"/>
  <c r="R370423" i="2" s="1"/>
  <c r="Q370424" i="2"/>
  <c r="R370424" i="2" s="1"/>
  <c r="Q370425" i="2"/>
  <c r="R370425" i="2" s="1"/>
  <c r="Q370426" i="2"/>
  <c r="R370426" i="2" s="1"/>
  <c r="Q370427" i="2"/>
  <c r="R370427" i="2" s="1"/>
  <c r="Q370428" i="2"/>
  <c r="R370428" i="2" s="1"/>
  <c r="Q370429" i="2"/>
  <c r="R370429" i="2" s="1"/>
  <c r="Q370430" i="2"/>
  <c r="R370430" i="2" s="1"/>
  <c r="Q370431" i="2"/>
  <c r="R370431" i="2" s="1"/>
  <c r="Q370432" i="2"/>
  <c r="R370432" i="2" s="1"/>
  <c r="Q370433" i="2"/>
  <c r="R370433" i="2" s="1"/>
  <c r="Q370434" i="2"/>
  <c r="R370434" i="2" s="1"/>
  <c r="Q370435" i="2"/>
  <c r="R370435" i="2" s="1"/>
  <c r="Q370436" i="2"/>
  <c r="R370436" i="2" s="1"/>
  <c r="Q370437" i="2"/>
  <c r="R370437" i="2" s="1"/>
  <c r="Q370438" i="2"/>
  <c r="R370438" i="2" s="1"/>
  <c r="Q370439" i="2"/>
  <c r="R370439" i="2" s="1"/>
  <c r="Q370440" i="2"/>
  <c r="R370440" i="2" s="1"/>
  <c r="Q370441" i="2"/>
  <c r="R370441" i="2" s="1"/>
  <c r="Q370442" i="2"/>
  <c r="R370442" i="2" s="1"/>
  <c r="Q370443" i="2"/>
  <c r="R370443" i="2" s="1"/>
  <c r="Q370444" i="2"/>
  <c r="R370444" i="2" s="1"/>
  <c r="Q370445" i="2"/>
  <c r="R370445" i="2" s="1"/>
  <c r="Q370446" i="2"/>
  <c r="R370446" i="2" s="1"/>
  <c r="Q370447" i="2"/>
  <c r="R370447" i="2" s="1"/>
  <c r="Q370448" i="2"/>
  <c r="R370448" i="2" s="1"/>
  <c r="Q370449" i="2"/>
  <c r="R370449" i="2" s="1"/>
  <c r="Q370450" i="2"/>
  <c r="R370450" i="2" s="1"/>
  <c r="Q370451" i="2"/>
  <c r="R370451" i="2" s="1"/>
  <c r="Q370452" i="2"/>
  <c r="R370452" i="2" s="1"/>
  <c r="Q370453" i="2"/>
  <c r="R370453" i="2" s="1"/>
  <c r="Q370454" i="2"/>
  <c r="R370454" i="2" s="1"/>
  <c r="Q370455" i="2"/>
  <c r="R370455" i="2" s="1"/>
  <c r="Q370456" i="2"/>
  <c r="R370456" i="2" s="1"/>
  <c r="Q370457" i="2"/>
  <c r="R370457" i="2" s="1"/>
  <c r="Q370458" i="2"/>
  <c r="R370458" i="2" s="1"/>
  <c r="Q370459" i="2"/>
  <c r="R370459" i="2" s="1"/>
  <c r="Q370460" i="2"/>
  <c r="R370460" i="2" s="1"/>
  <c r="Q370461" i="2"/>
  <c r="R370461" i="2" s="1"/>
  <c r="Q370462" i="2"/>
  <c r="R370462" i="2" s="1"/>
  <c r="Q370463" i="2"/>
  <c r="R370463" i="2" s="1"/>
  <c r="Q370464" i="2"/>
  <c r="R370464" i="2" s="1"/>
  <c r="Q370465" i="2"/>
  <c r="R370465" i="2" s="1"/>
  <c r="Q370466" i="2"/>
  <c r="R370466" i="2" s="1"/>
  <c r="Q370467" i="2"/>
  <c r="R370467" i="2" s="1"/>
  <c r="Q370468" i="2"/>
  <c r="R370468" i="2" s="1"/>
  <c r="Q370469" i="2"/>
  <c r="R370469" i="2" s="1"/>
  <c r="Q370470" i="2"/>
  <c r="R370470" i="2" s="1"/>
  <c r="Q370471" i="2"/>
  <c r="R370471" i="2" s="1"/>
  <c r="Q370472" i="2"/>
  <c r="R370472" i="2" s="1"/>
  <c r="Q370473" i="2"/>
  <c r="R370473" i="2" s="1"/>
  <c r="Q370474" i="2"/>
  <c r="R370474" i="2" s="1"/>
  <c r="Q370475" i="2"/>
  <c r="R370475" i="2" s="1"/>
  <c r="Q370476" i="2"/>
  <c r="R370476" i="2" s="1"/>
  <c r="Q370477" i="2"/>
  <c r="R370477" i="2" s="1"/>
  <c r="Q370478" i="2"/>
  <c r="R370478" i="2" s="1"/>
  <c r="Q370479" i="2"/>
  <c r="R370479" i="2" s="1"/>
  <c r="Q370480" i="2"/>
  <c r="R370480" i="2" s="1"/>
  <c r="Q370481" i="2"/>
  <c r="R370481" i="2" s="1"/>
  <c r="Q370482" i="2"/>
  <c r="R370482" i="2" s="1"/>
  <c r="Q370483" i="2"/>
  <c r="R370483" i="2" s="1"/>
  <c r="Q370484" i="2"/>
  <c r="R370484" i="2" s="1"/>
  <c r="Q370485" i="2"/>
  <c r="R370485" i="2" s="1"/>
  <c r="Q370486" i="2"/>
  <c r="R370486" i="2" s="1"/>
  <c r="Q370487" i="2"/>
  <c r="R370487" i="2" s="1"/>
  <c r="Q370488" i="2"/>
  <c r="R370488" i="2" s="1"/>
  <c r="Q370489" i="2"/>
  <c r="R370489" i="2" s="1"/>
  <c r="Q370490" i="2"/>
  <c r="R370490" i="2" s="1"/>
  <c r="Q370491" i="2"/>
  <c r="R370491" i="2" s="1"/>
  <c r="Q370492" i="2"/>
  <c r="R370492" i="2" s="1"/>
  <c r="Q370493" i="2"/>
  <c r="R370493" i="2" s="1"/>
  <c r="Q370494" i="2"/>
  <c r="R370494" i="2" s="1"/>
  <c r="Q370495" i="2"/>
  <c r="R370495" i="2" s="1"/>
  <c r="Q370496" i="2"/>
  <c r="R370496" i="2" s="1"/>
  <c r="Q370497" i="2"/>
  <c r="R370497" i="2" s="1"/>
  <c r="Q370498" i="2"/>
  <c r="R370498" i="2" s="1"/>
  <c r="Q370499" i="2"/>
  <c r="R370499" i="2" s="1"/>
  <c r="Q370500" i="2"/>
  <c r="R370500" i="2" s="1"/>
  <c r="Q370501" i="2"/>
  <c r="R370501" i="2" s="1"/>
  <c r="Q370502" i="2"/>
  <c r="R370502" i="2" s="1"/>
  <c r="Q370503" i="2"/>
  <c r="R370503" i="2" s="1"/>
  <c r="Q370504" i="2"/>
  <c r="R370504" i="2" s="1"/>
  <c r="Q370505" i="2"/>
  <c r="R370505" i="2" s="1"/>
  <c r="Q370506" i="2"/>
  <c r="R370506" i="2" s="1"/>
  <c r="Q370507" i="2"/>
  <c r="R370507" i="2" s="1"/>
  <c r="Q370508" i="2"/>
  <c r="R370508" i="2" s="1"/>
  <c r="Q370509" i="2"/>
  <c r="R370509" i="2" s="1"/>
  <c r="Q370510" i="2"/>
  <c r="R370510" i="2" s="1"/>
  <c r="Q370511" i="2"/>
  <c r="R370511" i="2" s="1"/>
  <c r="Q370512" i="2"/>
  <c r="R370512" i="2" s="1"/>
  <c r="Q370513" i="2"/>
  <c r="R370513" i="2" s="1"/>
  <c r="Q370514" i="2"/>
  <c r="R370514" i="2" s="1"/>
  <c r="Q370515" i="2"/>
  <c r="R370515" i="2" s="1"/>
  <c r="Q370516" i="2"/>
  <c r="R370516" i="2" s="1"/>
  <c r="Q370517" i="2"/>
  <c r="R370517" i="2" s="1"/>
  <c r="Q370518" i="2"/>
  <c r="R370518" i="2" s="1"/>
  <c r="Q370519" i="2"/>
  <c r="R370519" i="2" s="1"/>
  <c r="Q370520" i="2"/>
  <c r="R370520" i="2" s="1"/>
  <c r="Q370521" i="2"/>
  <c r="R370521" i="2" s="1"/>
  <c r="Q370522" i="2"/>
  <c r="R370522" i="2" s="1"/>
  <c r="Q370523" i="2"/>
  <c r="R370523" i="2" s="1"/>
  <c r="Q370524" i="2"/>
  <c r="R370524" i="2" s="1"/>
  <c r="Q370525" i="2"/>
  <c r="R370525" i="2" s="1"/>
  <c r="Q370526" i="2"/>
  <c r="R370526" i="2" s="1"/>
  <c r="Q370527" i="2"/>
  <c r="R370527" i="2" s="1"/>
  <c r="Q370528" i="2"/>
  <c r="R370528" i="2" s="1"/>
  <c r="Q370529" i="2"/>
  <c r="R370529" i="2" s="1"/>
  <c r="Q370530" i="2"/>
  <c r="R370530" i="2" s="1"/>
  <c r="Q370531" i="2"/>
  <c r="R370531" i="2" s="1"/>
  <c r="Q370532" i="2"/>
  <c r="R370532" i="2" s="1"/>
  <c r="Q370533" i="2"/>
  <c r="R370533" i="2" s="1"/>
  <c r="Q370534" i="2"/>
  <c r="R370534" i="2" s="1"/>
  <c r="Q370535" i="2"/>
  <c r="R370535" i="2" s="1"/>
  <c r="Q370536" i="2"/>
  <c r="R370536" i="2" s="1"/>
  <c r="Q370537" i="2"/>
  <c r="R370537" i="2" s="1"/>
  <c r="Q370538" i="2"/>
  <c r="R370538" i="2" s="1"/>
  <c r="Q370539" i="2"/>
  <c r="R370539" i="2" s="1"/>
  <c r="Q370540" i="2"/>
  <c r="R370540" i="2" s="1"/>
  <c r="Q370541" i="2"/>
  <c r="R370541" i="2" s="1"/>
  <c r="Q370542" i="2"/>
  <c r="R370542" i="2" s="1"/>
  <c r="Q370543" i="2"/>
  <c r="R370543" i="2" s="1"/>
  <c r="Q370544" i="2"/>
  <c r="R370544" i="2" s="1"/>
  <c r="Q370545" i="2"/>
  <c r="R370545" i="2" s="1"/>
  <c r="Q370546" i="2"/>
  <c r="R370546" i="2" s="1"/>
  <c r="Q370547" i="2"/>
  <c r="R370547" i="2" s="1"/>
  <c r="Q370548" i="2"/>
  <c r="R370548" i="2" s="1"/>
  <c r="Q370549" i="2"/>
  <c r="R370549" i="2" s="1"/>
  <c r="Q370550" i="2"/>
  <c r="R370550" i="2" s="1"/>
  <c r="Q370551" i="2"/>
  <c r="R370551" i="2" s="1"/>
  <c r="Q370552" i="2"/>
  <c r="R370552" i="2" s="1"/>
  <c r="Q370553" i="2"/>
  <c r="R370553" i="2" s="1"/>
  <c r="Q370554" i="2"/>
  <c r="R370554" i="2" s="1"/>
  <c r="Q370555" i="2"/>
  <c r="R370555" i="2" s="1"/>
  <c r="Q370556" i="2"/>
  <c r="R370556" i="2" s="1"/>
  <c r="Q370557" i="2"/>
  <c r="R370557" i="2" s="1"/>
  <c r="Q370558" i="2"/>
  <c r="R370558" i="2" s="1"/>
  <c r="Q370559" i="2"/>
  <c r="R370559" i="2" s="1"/>
  <c r="Q370560" i="2"/>
  <c r="R370560" i="2" s="1"/>
  <c r="Q370561" i="2"/>
  <c r="R370561" i="2" s="1"/>
  <c r="Q370562" i="2"/>
  <c r="R370562" i="2" s="1"/>
  <c r="Q370563" i="2"/>
  <c r="R370563" i="2" s="1"/>
  <c r="Q370564" i="2"/>
  <c r="R370564" i="2" s="1"/>
  <c r="Q370565" i="2"/>
  <c r="R370565" i="2" s="1"/>
  <c r="Q370566" i="2"/>
  <c r="R370566" i="2" s="1"/>
  <c r="Q370567" i="2"/>
  <c r="R370567" i="2" s="1"/>
  <c r="Q370568" i="2"/>
  <c r="R370568" i="2" s="1"/>
  <c r="Q370569" i="2"/>
  <c r="R370569" i="2" s="1"/>
  <c r="Q370570" i="2"/>
  <c r="R370570" i="2" s="1"/>
  <c r="Q370571" i="2"/>
  <c r="R370571" i="2" s="1"/>
  <c r="Q370572" i="2"/>
  <c r="R370572" i="2" s="1"/>
  <c r="Q370573" i="2"/>
  <c r="R370573" i="2" s="1"/>
  <c r="Q370574" i="2"/>
  <c r="R370574" i="2" s="1"/>
  <c r="Q370575" i="2"/>
  <c r="R370575" i="2" s="1"/>
  <c r="Q370576" i="2"/>
  <c r="R370576" i="2" s="1"/>
  <c r="Q370577" i="2"/>
  <c r="R370577" i="2" s="1"/>
  <c r="Q370578" i="2"/>
  <c r="R370578" i="2" s="1"/>
  <c r="Q370579" i="2"/>
  <c r="R370579" i="2" s="1"/>
  <c r="Q370580" i="2"/>
  <c r="R370580" i="2" s="1"/>
  <c r="Q370581" i="2"/>
  <c r="R370581" i="2" s="1"/>
  <c r="Q370582" i="2"/>
  <c r="R370582" i="2" s="1"/>
  <c r="Q370583" i="2"/>
  <c r="R370583" i="2" s="1"/>
  <c r="Q370584" i="2"/>
  <c r="R370584" i="2" s="1"/>
  <c r="Q370585" i="2"/>
  <c r="R370585" i="2" s="1"/>
  <c r="Q370586" i="2"/>
  <c r="R370586" i="2" s="1"/>
  <c r="Q370587" i="2"/>
  <c r="R370587" i="2" s="1"/>
  <c r="Q370588" i="2"/>
  <c r="R370588" i="2" s="1"/>
  <c r="Q370589" i="2"/>
  <c r="R370589" i="2" s="1"/>
  <c r="Q370590" i="2"/>
  <c r="R370590" i="2" s="1"/>
  <c r="Q370591" i="2"/>
  <c r="R370591" i="2" s="1"/>
  <c r="Q370592" i="2"/>
  <c r="R370592" i="2" s="1"/>
  <c r="Q370593" i="2"/>
  <c r="R370593" i="2" s="1"/>
  <c r="Q370594" i="2"/>
  <c r="R370594" i="2" s="1"/>
  <c r="Q370595" i="2"/>
  <c r="R370595" i="2" s="1"/>
  <c r="Q370596" i="2"/>
  <c r="R370596" i="2" s="1"/>
  <c r="Q370597" i="2"/>
  <c r="R370597" i="2" s="1"/>
  <c r="Q370598" i="2"/>
  <c r="R370598" i="2" s="1"/>
  <c r="Q370599" i="2"/>
  <c r="R370599" i="2" s="1"/>
  <c r="Q370600" i="2"/>
  <c r="R370600" i="2" s="1"/>
  <c r="Q370601" i="2"/>
  <c r="R370601" i="2" s="1"/>
  <c r="Q370602" i="2"/>
  <c r="R370602" i="2" s="1"/>
  <c r="Q370603" i="2"/>
  <c r="R370603" i="2" s="1"/>
  <c r="Q370604" i="2"/>
  <c r="R370604" i="2" s="1"/>
  <c r="Q370605" i="2"/>
  <c r="R370605" i="2" s="1"/>
  <c r="Q370606" i="2"/>
  <c r="R370606" i="2" s="1"/>
  <c r="Q370607" i="2"/>
  <c r="R370607" i="2" s="1"/>
  <c r="Q370608" i="2"/>
  <c r="R370608" i="2" s="1"/>
  <c r="Q370609" i="2"/>
  <c r="R370609" i="2" s="1"/>
  <c r="Q370610" i="2"/>
  <c r="R370610" i="2" s="1"/>
  <c r="Q370611" i="2"/>
  <c r="R370611" i="2" s="1"/>
  <c r="Q370612" i="2"/>
  <c r="R370612" i="2" s="1"/>
  <c r="Q370613" i="2"/>
  <c r="R370613" i="2" s="1"/>
  <c r="Q370614" i="2"/>
  <c r="R370614" i="2" s="1"/>
  <c r="Q370615" i="2"/>
  <c r="R370615" i="2" s="1"/>
  <c r="Q370616" i="2"/>
  <c r="R370616" i="2" s="1"/>
  <c r="Q370617" i="2"/>
  <c r="R370617" i="2" s="1"/>
  <c r="Q370618" i="2"/>
  <c r="R370618" i="2" s="1"/>
  <c r="Q370619" i="2"/>
  <c r="R370619" i="2" s="1"/>
  <c r="Q370620" i="2"/>
  <c r="R370620" i="2" s="1"/>
  <c r="Q370621" i="2"/>
  <c r="R370621" i="2" s="1"/>
  <c r="Q370622" i="2"/>
  <c r="R370622" i="2" s="1"/>
  <c r="Q370623" i="2"/>
  <c r="R370623" i="2" s="1"/>
  <c r="Q370624" i="2"/>
  <c r="R370624" i="2" s="1"/>
  <c r="Q370625" i="2"/>
  <c r="R370625" i="2" s="1"/>
  <c r="Q370626" i="2"/>
  <c r="R370626" i="2" s="1"/>
  <c r="Q370627" i="2"/>
  <c r="R370627" i="2" s="1"/>
  <c r="Q370628" i="2"/>
  <c r="R370628" i="2" s="1"/>
  <c r="Q370629" i="2"/>
  <c r="R370629" i="2" s="1"/>
  <c r="Q370630" i="2"/>
  <c r="R370630" i="2" s="1"/>
  <c r="Q370631" i="2"/>
  <c r="R370631" i="2" s="1"/>
  <c r="Q370632" i="2"/>
  <c r="R370632" i="2" s="1"/>
  <c r="Q370633" i="2"/>
  <c r="R370633" i="2" s="1"/>
  <c r="Q370634" i="2"/>
  <c r="R370634" i="2" s="1"/>
  <c r="Q370635" i="2"/>
  <c r="R370635" i="2" s="1"/>
  <c r="Q370636" i="2"/>
  <c r="R370636" i="2" s="1"/>
  <c r="Q370637" i="2"/>
  <c r="R370637" i="2" s="1"/>
  <c r="Q370638" i="2"/>
  <c r="R370638" i="2" s="1"/>
  <c r="Q370639" i="2"/>
  <c r="R370639" i="2" s="1"/>
  <c r="Q370640" i="2"/>
  <c r="R370640" i="2" s="1"/>
  <c r="Q370641" i="2"/>
  <c r="R370641" i="2" s="1"/>
  <c r="Q370642" i="2"/>
  <c r="R370642" i="2" s="1"/>
  <c r="Q370643" i="2"/>
  <c r="R370643" i="2" s="1"/>
  <c r="Q370644" i="2"/>
  <c r="R370644" i="2" s="1"/>
  <c r="Q370645" i="2"/>
  <c r="R370645" i="2" s="1"/>
  <c r="Q370646" i="2"/>
  <c r="R370646" i="2" s="1"/>
  <c r="Q370647" i="2"/>
  <c r="R370647" i="2" s="1"/>
  <c r="Q370648" i="2"/>
  <c r="R370648" i="2" s="1"/>
  <c r="Q370649" i="2"/>
  <c r="R370649" i="2" s="1"/>
  <c r="Q370650" i="2"/>
  <c r="R370650" i="2" s="1"/>
  <c r="Q370651" i="2"/>
  <c r="R370651" i="2" s="1"/>
  <c r="Q370652" i="2"/>
  <c r="R370652" i="2" s="1"/>
  <c r="Q370653" i="2"/>
  <c r="R370653" i="2" s="1"/>
  <c r="Q370654" i="2"/>
  <c r="R370654" i="2" s="1"/>
  <c r="Q370655" i="2"/>
  <c r="R370655" i="2" s="1"/>
  <c r="Q370656" i="2"/>
  <c r="R370656" i="2" s="1"/>
  <c r="Q370657" i="2"/>
  <c r="R370657" i="2" s="1"/>
  <c r="Q370658" i="2"/>
  <c r="R370658" i="2" s="1"/>
  <c r="Q370659" i="2"/>
  <c r="R370659" i="2" s="1"/>
  <c r="Q370660" i="2"/>
  <c r="R370660" i="2" s="1"/>
  <c r="Q370661" i="2"/>
  <c r="R370661" i="2" s="1"/>
  <c r="Q370662" i="2"/>
  <c r="R370662" i="2" s="1"/>
  <c r="Q370663" i="2"/>
  <c r="R370663" i="2" s="1"/>
  <c r="Q370664" i="2"/>
  <c r="R370664" i="2" s="1"/>
  <c r="Q370665" i="2"/>
  <c r="R370665" i="2" s="1"/>
  <c r="Q370666" i="2"/>
  <c r="R370666" i="2" s="1"/>
  <c r="Q370667" i="2"/>
  <c r="R370667" i="2" s="1"/>
  <c r="Q370668" i="2"/>
  <c r="R370668" i="2" s="1"/>
  <c r="Q370669" i="2"/>
  <c r="R370669" i="2" s="1"/>
  <c r="Q370670" i="2"/>
  <c r="R370670" i="2" s="1"/>
  <c r="Q370671" i="2"/>
  <c r="R370671" i="2" s="1"/>
  <c r="Q370672" i="2"/>
  <c r="R370672" i="2" s="1"/>
  <c r="Q370673" i="2"/>
  <c r="R370673" i="2" s="1"/>
  <c r="Q370674" i="2"/>
  <c r="R370674" i="2" s="1"/>
  <c r="Q370675" i="2"/>
  <c r="R370675" i="2" s="1"/>
  <c r="Q370676" i="2"/>
  <c r="R370676" i="2" s="1"/>
  <c r="Q370677" i="2"/>
  <c r="R370677" i="2" s="1"/>
  <c r="Q370678" i="2"/>
  <c r="R370678" i="2" s="1"/>
  <c r="Q370679" i="2"/>
  <c r="R370679" i="2" s="1"/>
  <c r="Q370680" i="2"/>
  <c r="R370680" i="2" s="1"/>
  <c r="Q370681" i="2"/>
  <c r="R370681" i="2" s="1"/>
  <c r="Q370682" i="2"/>
  <c r="R370682" i="2" s="1"/>
  <c r="Q370683" i="2"/>
  <c r="R370683" i="2" s="1"/>
  <c r="Q370684" i="2"/>
  <c r="R370684" i="2" s="1"/>
  <c r="Q370685" i="2"/>
  <c r="R370685" i="2" s="1"/>
  <c r="Q370686" i="2"/>
  <c r="R370686" i="2" s="1"/>
  <c r="Q370687" i="2"/>
  <c r="R370687" i="2" s="1"/>
  <c r="Q370688" i="2"/>
  <c r="R370688" i="2" s="1"/>
  <c r="Q370689" i="2"/>
  <c r="R370689" i="2" s="1"/>
  <c r="Q370690" i="2"/>
  <c r="R370690" i="2" s="1"/>
  <c r="Q370691" i="2"/>
  <c r="R370691" i="2" s="1"/>
  <c r="Q370692" i="2"/>
  <c r="R370692" i="2" s="1"/>
  <c r="Q370693" i="2"/>
  <c r="R370693" i="2" s="1"/>
  <c r="Q370694" i="2"/>
  <c r="R370694" i="2" s="1"/>
  <c r="Q370695" i="2"/>
  <c r="R370695" i="2" s="1"/>
  <c r="Q370696" i="2"/>
  <c r="R370696" i="2" s="1"/>
  <c r="Q370697" i="2"/>
  <c r="R370697" i="2" s="1"/>
  <c r="Q370698" i="2"/>
  <c r="R370698" i="2" s="1"/>
  <c r="Q370699" i="2"/>
  <c r="R370699" i="2" s="1"/>
  <c r="Q370700" i="2"/>
  <c r="R370700" i="2" s="1"/>
  <c r="Q370701" i="2"/>
  <c r="R370701" i="2" s="1"/>
  <c r="Q370702" i="2"/>
  <c r="R370702" i="2" s="1"/>
  <c r="Q370703" i="2"/>
  <c r="R370703" i="2" s="1"/>
  <c r="Q370704" i="2"/>
  <c r="R370704" i="2" s="1"/>
  <c r="Q370705" i="2"/>
  <c r="R370705" i="2" s="1"/>
  <c r="Q370706" i="2"/>
  <c r="R370706" i="2" s="1"/>
  <c r="Q370707" i="2"/>
  <c r="R370707" i="2" s="1"/>
  <c r="Q370708" i="2"/>
  <c r="R370708" i="2" s="1"/>
  <c r="Q370709" i="2"/>
  <c r="R370709" i="2" s="1"/>
  <c r="Q370710" i="2"/>
  <c r="R370710" i="2" s="1"/>
  <c r="Q370711" i="2"/>
  <c r="R370711" i="2" s="1"/>
  <c r="Q370712" i="2"/>
  <c r="R370712" i="2" s="1"/>
  <c r="Q370713" i="2"/>
  <c r="R370713" i="2" s="1"/>
  <c r="Q370714" i="2"/>
  <c r="R370714" i="2" s="1"/>
  <c r="Q370715" i="2"/>
  <c r="R370715" i="2" s="1"/>
  <c r="Q370716" i="2"/>
  <c r="R370716" i="2" s="1"/>
  <c r="Q370717" i="2"/>
  <c r="R370717" i="2" s="1"/>
  <c r="Q370718" i="2"/>
  <c r="R370718" i="2" s="1"/>
  <c r="Q370719" i="2"/>
  <c r="R370719" i="2" s="1"/>
  <c r="Q370720" i="2"/>
  <c r="R370720" i="2" s="1"/>
  <c r="Q370721" i="2"/>
  <c r="R370721" i="2" s="1"/>
  <c r="Q370722" i="2"/>
  <c r="R370722" i="2" s="1"/>
  <c r="Q370723" i="2"/>
  <c r="R370723" i="2" s="1"/>
  <c r="Q370724" i="2"/>
  <c r="R370724" i="2" s="1"/>
  <c r="Q370725" i="2"/>
  <c r="R370725" i="2" s="1"/>
  <c r="Q370726" i="2"/>
  <c r="R370726" i="2" s="1"/>
  <c r="Q370727" i="2"/>
  <c r="R370727" i="2" s="1"/>
  <c r="Q370728" i="2"/>
  <c r="R370728" i="2" s="1"/>
  <c r="Q370729" i="2"/>
  <c r="R370729" i="2" s="1"/>
  <c r="Q370730" i="2"/>
  <c r="R370730" i="2" s="1"/>
  <c r="Q370731" i="2"/>
  <c r="R370731" i="2" s="1"/>
  <c r="Q370732" i="2"/>
  <c r="R370732" i="2" s="1"/>
  <c r="Q370733" i="2"/>
  <c r="R370733" i="2" s="1"/>
  <c r="Q370734" i="2"/>
  <c r="R370734" i="2" s="1"/>
  <c r="Q370735" i="2"/>
  <c r="R370735" i="2" s="1"/>
  <c r="Q370736" i="2"/>
  <c r="R370736" i="2" s="1"/>
  <c r="Q370737" i="2"/>
  <c r="R370737" i="2" s="1"/>
  <c r="Q370738" i="2"/>
  <c r="R370738" i="2" s="1"/>
  <c r="Q370739" i="2"/>
  <c r="R370739" i="2" s="1"/>
  <c r="Q370740" i="2"/>
  <c r="R370740" i="2" s="1"/>
  <c r="Q370741" i="2"/>
  <c r="R370741" i="2" s="1"/>
  <c r="Q370742" i="2"/>
  <c r="R370742" i="2" s="1"/>
  <c r="Q370743" i="2"/>
  <c r="R370743" i="2" s="1"/>
  <c r="Q370744" i="2"/>
  <c r="R370744" i="2" s="1"/>
  <c r="Q370745" i="2"/>
  <c r="R370745" i="2" s="1"/>
  <c r="Q370746" i="2"/>
  <c r="R370746" i="2" s="1"/>
  <c r="Q370747" i="2"/>
  <c r="R370747" i="2" s="1"/>
  <c r="Q370748" i="2"/>
  <c r="R370748" i="2" s="1"/>
  <c r="Q370749" i="2"/>
  <c r="R370749" i="2" s="1"/>
  <c r="Q370750" i="2"/>
  <c r="R370750" i="2" s="1"/>
  <c r="Q370751" i="2"/>
  <c r="R370751" i="2" s="1"/>
  <c r="Q370752" i="2"/>
  <c r="R370752" i="2" s="1"/>
  <c r="Q370753" i="2"/>
  <c r="R370753" i="2" s="1"/>
  <c r="Q370754" i="2"/>
  <c r="R370754" i="2" s="1"/>
  <c r="Q370755" i="2"/>
  <c r="R370755" i="2" s="1"/>
  <c r="Q370756" i="2"/>
  <c r="R370756" i="2" s="1"/>
  <c r="Q370757" i="2"/>
  <c r="R370757" i="2" s="1"/>
  <c r="Q370758" i="2"/>
  <c r="R370758" i="2" s="1"/>
  <c r="Q370759" i="2"/>
  <c r="R370759" i="2" s="1"/>
  <c r="Q370760" i="2"/>
  <c r="R370760" i="2" s="1"/>
  <c r="Q370761" i="2"/>
  <c r="R370761" i="2" s="1"/>
  <c r="Q370762" i="2"/>
  <c r="R370762" i="2" s="1"/>
  <c r="Q370763" i="2"/>
  <c r="R370763" i="2" s="1"/>
  <c r="Q370764" i="2"/>
  <c r="R370764" i="2" s="1"/>
  <c r="Q370765" i="2"/>
  <c r="R370765" i="2" s="1"/>
  <c r="Q370766" i="2"/>
  <c r="R370766" i="2" s="1"/>
  <c r="Q370767" i="2"/>
  <c r="R370767" i="2" s="1"/>
  <c r="Q370768" i="2"/>
  <c r="R370768" i="2" s="1"/>
  <c r="Q370769" i="2"/>
  <c r="R370769" i="2" s="1"/>
  <c r="Q370770" i="2"/>
  <c r="R370770" i="2" s="1"/>
  <c r="Q370771" i="2"/>
  <c r="R370771" i="2" s="1"/>
  <c r="Q370772" i="2"/>
  <c r="R370772" i="2" s="1"/>
  <c r="Q370773" i="2"/>
  <c r="R370773" i="2" s="1"/>
  <c r="Q370774" i="2"/>
  <c r="R370774" i="2" s="1"/>
  <c r="Q370775" i="2"/>
  <c r="R370775" i="2" s="1"/>
  <c r="Q370776" i="2"/>
  <c r="R370776" i="2" s="1"/>
  <c r="Q370777" i="2"/>
  <c r="R370777" i="2" s="1"/>
  <c r="Q370778" i="2"/>
  <c r="R370778" i="2" s="1"/>
  <c r="Q370779" i="2"/>
  <c r="R370779" i="2" s="1"/>
  <c r="Q370780" i="2"/>
  <c r="R370780" i="2" s="1"/>
  <c r="Q370781" i="2"/>
  <c r="R370781" i="2" s="1"/>
  <c r="Q370782" i="2"/>
  <c r="R370782" i="2" s="1"/>
  <c r="Q370783" i="2"/>
  <c r="R370783" i="2" s="1"/>
  <c r="Q370784" i="2"/>
  <c r="R370784" i="2" s="1"/>
  <c r="Q370785" i="2"/>
  <c r="R370785" i="2" s="1"/>
  <c r="Q370786" i="2"/>
  <c r="R370786" i="2" s="1"/>
  <c r="Q370787" i="2"/>
  <c r="R370787" i="2" s="1"/>
  <c r="Q370788" i="2"/>
  <c r="R370788" i="2" s="1"/>
  <c r="Q370789" i="2"/>
  <c r="R370789" i="2" s="1"/>
  <c r="Q370790" i="2"/>
  <c r="R370790" i="2" s="1"/>
  <c r="Q370791" i="2"/>
  <c r="R370791" i="2" s="1"/>
  <c r="Q370792" i="2"/>
  <c r="R370792" i="2" s="1"/>
  <c r="Q370793" i="2"/>
  <c r="R370793" i="2" s="1"/>
  <c r="Q370794" i="2"/>
  <c r="R370794" i="2" s="1"/>
  <c r="Q370795" i="2"/>
  <c r="R370795" i="2" s="1"/>
  <c r="Q370796" i="2"/>
  <c r="R370796" i="2" s="1"/>
  <c r="Q370797" i="2"/>
  <c r="R370797" i="2" s="1"/>
  <c r="Q370798" i="2"/>
  <c r="R370798" i="2" s="1"/>
  <c r="Q370799" i="2"/>
  <c r="R370799" i="2" s="1"/>
  <c r="Q370800" i="2"/>
  <c r="R370800" i="2" s="1"/>
  <c r="Q370801" i="2"/>
  <c r="R370801" i="2" s="1"/>
  <c r="Q370802" i="2"/>
  <c r="R370802" i="2" s="1"/>
  <c r="Q370803" i="2"/>
  <c r="R370803" i="2" s="1"/>
  <c r="Q370804" i="2"/>
  <c r="R370804" i="2" s="1"/>
  <c r="Q370805" i="2"/>
  <c r="R370805" i="2" s="1"/>
  <c r="Q370806" i="2"/>
  <c r="R370806" i="2" s="1"/>
  <c r="Q370807" i="2"/>
  <c r="R370807" i="2" s="1"/>
  <c r="Q370808" i="2"/>
  <c r="R370808" i="2" s="1"/>
  <c r="Q370809" i="2"/>
  <c r="R370809" i="2" s="1"/>
  <c r="Q370810" i="2"/>
  <c r="R370810" i="2" s="1"/>
  <c r="Q370811" i="2"/>
  <c r="R370811" i="2" s="1"/>
  <c r="Q370812" i="2"/>
  <c r="R370812" i="2" s="1"/>
  <c r="Q370813" i="2"/>
  <c r="R370813" i="2" s="1"/>
  <c r="Q370814" i="2"/>
  <c r="R370814" i="2" s="1"/>
  <c r="Q370815" i="2"/>
  <c r="R370815" i="2" s="1"/>
  <c r="Q370816" i="2"/>
  <c r="R370816" i="2" s="1"/>
  <c r="Q370817" i="2"/>
  <c r="R370817" i="2" s="1"/>
  <c r="Q370818" i="2"/>
  <c r="R370818" i="2" s="1"/>
  <c r="Q370819" i="2"/>
  <c r="R370819" i="2" s="1"/>
  <c r="Q370820" i="2"/>
  <c r="R370820" i="2" s="1"/>
  <c r="Q370821" i="2"/>
  <c r="R370821" i="2" s="1"/>
  <c r="Q370822" i="2"/>
  <c r="R370822" i="2" s="1"/>
  <c r="Q370823" i="2"/>
  <c r="R370823" i="2" s="1"/>
  <c r="Q370824" i="2"/>
  <c r="R370824" i="2" s="1"/>
  <c r="Q370825" i="2"/>
  <c r="R370825" i="2" s="1"/>
  <c r="Q370826" i="2"/>
  <c r="R370826" i="2" s="1"/>
  <c r="Q370827" i="2"/>
  <c r="R370827" i="2" s="1"/>
  <c r="Q370828" i="2"/>
  <c r="R370828" i="2" s="1"/>
  <c r="Q370829" i="2"/>
  <c r="R370829" i="2" s="1"/>
  <c r="Q370830" i="2"/>
  <c r="R370830" i="2" s="1"/>
  <c r="Q370831" i="2"/>
  <c r="R370831" i="2" s="1"/>
  <c r="Q370832" i="2"/>
  <c r="R370832" i="2" s="1"/>
  <c r="Q370833" i="2"/>
  <c r="R370833" i="2" s="1"/>
  <c r="Q370834" i="2"/>
  <c r="R370834" i="2" s="1"/>
  <c r="Q370835" i="2"/>
  <c r="R370835" i="2" s="1"/>
  <c r="Q370836" i="2"/>
  <c r="R370836" i="2" s="1"/>
  <c r="Q370837" i="2"/>
  <c r="R370837" i="2" s="1"/>
  <c r="Q370838" i="2"/>
  <c r="R370838" i="2" s="1"/>
  <c r="Q370839" i="2"/>
  <c r="R370839" i="2" s="1"/>
  <c r="Q370840" i="2"/>
  <c r="R370840" i="2" s="1"/>
  <c r="Q370841" i="2"/>
  <c r="R370841" i="2" s="1"/>
  <c r="Q370842" i="2"/>
  <c r="R370842" i="2" s="1"/>
  <c r="Q370843" i="2"/>
  <c r="R370843" i="2" s="1"/>
  <c r="Q370844" i="2"/>
  <c r="R370844" i="2" s="1"/>
  <c r="Q370845" i="2"/>
  <c r="R370845" i="2" s="1"/>
  <c r="Q370846" i="2"/>
  <c r="R370846" i="2" s="1"/>
  <c r="Q370847" i="2"/>
  <c r="R370847" i="2" s="1"/>
  <c r="Q370848" i="2"/>
  <c r="R370848" i="2" s="1"/>
  <c r="Q370849" i="2"/>
  <c r="R370849" i="2" s="1"/>
  <c r="Q370850" i="2"/>
  <c r="R370850" i="2" s="1"/>
  <c r="Q370851" i="2"/>
  <c r="R370851" i="2" s="1"/>
  <c r="Q370852" i="2"/>
  <c r="R370852" i="2" s="1"/>
  <c r="Q370853" i="2"/>
  <c r="R370853" i="2" s="1"/>
  <c r="Q370854" i="2"/>
  <c r="R370854" i="2" s="1"/>
  <c r="Q370855" i="2"/>
  <c r="R370855" i="2" s="1"/>
  <c r="Q370856" i="2"/>
  <c r="R370856" i="2" s="1"/>
  <c r="Q370857" i="2"/>
  <c r="R370857" i="2" s="1"/>
  <c r="Q370858" i="2"/>
  <c r="R370858" i="2" s="1"/>
  <c r="Q370859" i="2"/>
  <c r="R370859" i="2" s="1"/>
  <c r="Q370860" i="2"/>
  <c r="R370860" i="2" s="1"/>
  <c r="Q370861" i="2"/>
  <c r="R370861" i="2" s="1"/>
  <c r="Q370862" i="2"/>
  <c r="R370862" i="2" s="1"/>
  <c r="Q370863" i="2"/>
  <c r="R370863" i="2" s="1"/>
  <c r="Q370864" i="2"/>
  <c r="R370864" i="2" s="1"/>
  <c r="Q370865" i="2"/>
  <c r="R370865" i="2" s="1"/>
  <c r="Q370866" i="2"/>
  <c r="R370866" i="2" s="1"/>
  <c r="Q370867" i="2"/>
  <c r="R370867" i="2" s="1"/>
  <c r="Q370868" i="2"/>
  <c r="R370868" i="2" s="1"/>
  <c r="Q370869" i="2"/>
  <c r="R370869" i="2" s="1"/>
  <c r="Q370870" i="2"/>
  <c r="R370870" i="2" s="1"/>
  <c r="Q370871" i="2"/>
  <c r="R370871" i="2" s="1"/>
  <c r="Q370872" i="2"/>
  <c r="R370872" i="2" s="1"/>
  <c r="Q370873" i="2"/>
  <c r="R370873" i="2" s="1"/>
  <c r="Q370874" i="2"/>
  <c r="R370874" i="2" s="1"/>
  <c r="Q370875" i="2"/>
  <c r="R370875" i="2" s="1"/>
  <c r="Q370876" i="2"/>
  <c r="R370876" i="2" s="1"/>
  <c r="Q370877" i="2"/>
  <c r="R370877" i="2" s="1"/>
  <c r="Q370878" i="2"/>
  <c r="R370878" i="2" s="1"/>
  <c r="Q370879" i="2"/>
  <c r="R370879" i="2" s="1"/>
  <c r="Q370880" i="2"/>
  <c r="R370880" i="2" s="1"/>
  <c r="Q370881" i="2"/>
  <c r="R370881" i="2" s="1"/>
  <c r="Q370882" i="2"/>
  <c r="R370882" i="2" s="1"/>
  <c r="Q370883" i="2"/>
  <c r="R370883" i="2" s="1"/>
  <c r="Q370884" i="2"/>
  <c r="R370884" i="2" s="1"/>
  <c r="Q370885" i="2"/>
  <c r="R370885" i="2" s="1"/>
  <c r="Q370886" i="2"/>
  <c r="R370886" i="2" s="1"/>
  <c r="Q370887" i="2"/>
  <c r="R370887" i="2" s="1"/>
  <c r="Q370888" i="2"/>
  <c r="R370888" i="2" s="1"/>
  <c r="Q370889" i="2"/>
  <c r="R370889" i="2" s="1"/>
  <c r="Q370890" i="2"/>
  <c r="R370890" i="2" s="1"/>
  <c r="Q370891" i="2"/>
  <c r="R370891" i="2" s="1"/>
  <c r="Q370892" i="2"/>
  <c r="R370892" i="2" s="1"/>
  <c r="Q370893" i="2"/>
  <c r="R370893" i="2" s="1"/>
  <c r="Q370894" i="2"/>
  <c r="R370894" i="2" s="1"/>
  <c r="Q370895" i="2"/>
  <c r="R370895" i="2" s="1"/>
  <c r="Q370896" i="2"/>
  <c r="R370896" i="2" s="1"/>
  <c r="Q370897" i="2"/>
  <c r="R370897" i="2" s="1"/>
  <c r="Q370898" i="2"/>
  <c r="R370898" i="2" s="1"/>
  <c r="Q370899" i="2"/>
  <c r="R370899" i="2" s="1"/>
  <c r="Q370900" i="2"/>
  <c r="R370900" i="2" s="1"/>
  <c r="Q370901" i="2"/>
  <c r="R370901" i="2" s="1"/>
  <c r="Q370902" i="2"/>
  <c r="R370902" i="2" s="1"/>
  <c r="Q370903" i="2"/>
  <c r="R370903" i="2" s="1"/>
  <c r="Q370904" i="2"/>
  <c r="R370904" i="2" s="1"/>
  <c r="Q370905" i="2"/>
  <c r="R370905" i="2" s="1"/>
  <c r="Q370906" i="2"/>
  <c r="R370906" i="2" s="1"/>
  <c r="Q370907" i="2"/>
  <c r="R370907" i="2" s="1"/>
  <c r="Q370908" i="2"/>
  <c r="R370908" i="2" s="1"/>
  <c r="Q370909" i="2"/>
  <c r="R370909" i="2" s="1"/>
  <c r="Q370910" i="2"/>
  <c r="R370910" i="2" s="1"/>
  <c r="Q370911" i="2"/>
  <c r="R370911" i="2" s="1"/>
  <c r="Q370912" i="2"/>
  <c r="R370912" i="2" s="1"/>
  <c r="Q370913" i="2"/>
  <c r="R370913" i="2" s="1"/>
  <c r="Q370914" i="2"/>
  <c r="R370914" i="2" s="1"/>
  <c r="Q370915" i="2"/>
  <c r="R370915" i="2" s="1"/>
  <c r="Q370916" i="2"/>
  <c r="R370916" i="2" s="1"/>
  <c r="Q370917" i="2"/>
  <c r="R370917" i="2" s="1"/>
  <c r="Q370918" i="2"/>
  <c r="R370918" i="2" s="1"/>
  <c r="Q370919" i="2"/>
  <c r="R370919" i="2" s="1"/>
  <c r="Q370920" i="2"/>
  <c r="R370920" i="2" s="1"/>
  <c r="Q370921" i="2"/>
  <c r="R370921" i="2" s="1"/>
  <c r="Q370922" i="2"/>
  <c r="R370922" i="2" s="1"/>
  <c r="Q370923" i="2"/>
  <c r="R370923" i="2" s="1"/>
  <c r="Q370924" i="2"/>
  <c r="R370924" i="2" s="1"/>
  <c r="Q370925" i="2"/>
  <c r="R370925" i="2" s="1"/>
  <c r="Q370926" i="2"/>
  <c r="R370926" i="2" s="1"/>
  <c r="Q370927" i="2"/>
  <c r="R370927" i="2" s="1"/>
  <c r="Q370928" i="2"/>
  <c r="R370928" i="2" s="1"/>
  <c r="Q370929" i="2"/>
  <c r="R370929" i="2" s="1"/>
  <c r="Q370930" i="2"/>
  <c r="R370930" i="2" s="1"/>
  <c r="Q370931" i="2"/>
  <c r="R370931" i="2" s="1"/>
  <c r="Q370932" i="2"/>
  <c r="R370932" i="2" s="1"/>
  <c r="Q370933" i="2"/>
  <c r="R370933" i="2" s="1"/>
  <c r="Q370934" i="2"/>
  <c r="R370934" i="2" s="1"/>
  <c r="Q370935" i="2"/>
  <c r="R370935" i="2" s="1"/>
  <c r="Q370936" i="2"/>
  <c r="R370936" i="2" s="1"/>
  <c r="Q370937" i="2"/>
  <c r="R370937" i="2" s="1"/>
  <c r="Q370938" i="2"/>
  <c r="R370938" i="2" s="1"/>
  <c r="Q370939" i="2"/>
  <c r="R370939" i="2" s="1"/>
  <c r="Q370940" i="2"/>
  <c r="R370940" i="2" s="1"/>
  <c r="Q370941" i="2"/>
  <c r="R370941" i="2" s="1"/>
  <c r="Q370942" i="2"/>
  <c r="R370942" i="2" s="1"/>
  <c r="Q370943" i="2"/>
  <c r="R370943" i="2" s="1"/>
  <c r="Q370944" i="2"/>
  <c r="R370944" i="2" s="1"/>
  <c r="Q370945" i="2"/>
  <c r="R370945" i="2" s="1"/>
  <c r="Q370946" i="2"/>
  <c r="R370946" i="2" s="1"/>
  <c r="Q370947" i="2"/>
  <c r="R370947" i="2" s="1"/>
  <c r="Q370948" i="2"/>
  <c r="R370948" i="2" s="1"/>
  <c r="Q370949" i="2"/>
  <c r="R370949" i="2" s="1"/>
  <c r="Q370950" i="2"/>
  <c r="R370950" i="2" s="1"/>
  <c r="Q370951" i="2"/>
  <c r="R370951" i="2" s="1"/>
  <c r="Q370952" i="2"/>
  <c r="R370952" i="2" s="1"/>
  <c r="Q370953" i="2"/>
  <c r="R370953" i="2" s="1"/>
  <c r="Q370954" i="2"/>
  <c r="R370954" i="2" s="1"/>
  <c r="Q370955" i="2"/>
  <c r="R370955" i="2" s="1"/>
  <c r="Q370956" i="2"/>
  <c r="R370956" i="2" s="1"/>
  <c r="Q370957" i="2"/>
  <c r="R370957" i="2" s="1"/>
  <c r="Q370958" i="2"/>
  <c r="R370958" i="2" s="1"/>
  <c r="Q370959" i="2"/>
  <c r="R370959" i="2" s="1"/>
  <c r="Q370960" i="2"/>
  <c r="R370960" i="2" s="1"/>
  <c r="Q370961" i="2"/>
  <c r="R370961" i="2" s="1"/>
  <c r="Q370962" i="2"/>
  <c r="R370962" i="2" s="1"/>
  <c r="Q370963" i="2"/>
  <c r="R370963" i="2" s="1"/>
  <c r="Q370964" i="2"/>
  <c r="R370964" i="2" s="1"/>
  <c r="Q370965" i="2"/>
  <c r="R370965" i="2" s="1"/>
  <c r="Q370966" i="2"/>
  <c r="R370966" i="2" s="1"/>
  <c r="Q370967" i="2"/>
  <c r="R370967" i="2" s="1"/>
  <c r="Q370968" i="2"/>
  <c r="R370968" i="2" s="1"/>
  <c r="Q370969" i="2"/>
  <c r="R370969" i="2" s="1"/>
  <c r="Q370970" i="2"/>
  <c r="R370970" i="2" s="1"/>
  <c r="Q370971" i="2"/>
  <c r="R370971" i="2" s="1"/>
  <c r="Q370972" i="2"/>
  <c r="R370972" i="2" s="1"/>
  <c r="Q370973" i="2"/>
  <c r="R370973" i="2" s="1"/>
  <c r="Q370974" i="2"/>
  <c r="R370974" i="2" s="1"/>
  <c r="Q370975" i="2"/>
  <c r="R370975" i="2" s="1"/>
  <c r="Q370976" i="2"/>
  <c r="R370976" i="2" s="1"/>
  <c r="Q370977" i="2"/>
  <c r="R370977" i="2" s="1"/>
  <c r="Q370978" i="2"/>
  <c r="R370978" i="2" s="1"/>
  <c r="Q370979" i="2"/>
  <c r="R370979" i="2" s="1"/>
  <c r="Q370980" i="2"/>
  <c r="R370980" i="2" s="1"/>
  <c r="Q370981" i="2"/>
  <c r="R370981" i="2" s="1"/>
  <c r="Q370982" i="2"/>
  <c r="R370982" i="2" s="1"/>
  <c r="Q370983" i="2"/>
  <c r="R370983" i="2" s="1"/>
  <c r="Q370984" i="2"/>
  <c r="R370984" i="2" s="1"/>
  <c r="Q370985" i="2"/>
  <c r="R370985" i="2" s="1"/>
  <c r="Q370986" i="2"/>
  <c r="R370986" i="2" s="1"/>
  <c r="Q370987" i="2"/>
  <c r="R370987" i="2" s="1"/>
  <c r="Q370988" i="2"/>
  <c r="R370988" i="2" s="1"/>
  <c r="Q370989" i="2"/>
  <c r="R370989" i="2" s="1"/>
  <c r="Q370990" i="2"/>
  <c r="R370990" i="2" s="1"/>
  <c r="Q370991" i="2"/>
  <c r="R370991" i="2" s="1"/>
  <c r="Q370992" i="2"/>
  <c r="R370992" i="2" s="1"/>
  <c r="Q370993" i="2"/>
  <c r="R370993" i="2" s="1"/>
  <c r="Q370994" i="2"/>
  <c r="R370994" i="2" s="1"/>
  <c r="Q370995" i="2"/>
  <c r="R370995" i="2" s="1"/>
  <c r="Q370996" i="2"/>
  <c r="R370996" i="2" s="1"/>
  <c r="Q370997" i="2"/>
  <c r="R370997" i="2" s="1"/>
  <c r="Q370998" i="2"/>
  <c r="R370998" i="2" s="1"/>
  <c r="Q370999" i="2"/>
  <c r="R370999" i="2" s="1"/>
  <c r="Q371000" i="2"/>
  <c r="R371000" i="2" s="1"/>
  <c r="Q371001" i="2"/>
  <c r="R371001" i="2" s="1"/>
  <c r="Q371002" i="2"/>
  <c r="R371002" i="2" s="1"/>
  <c r="Q371003" i="2"/>
  <c r="R371003" i="2" s="1"/>
  <c r="Q371004" i="2"/>
  <c r="R371004" i="2" s="1"/>
  <c r="Q371005" i="2"/>
  <c r="R371005" i="2" s="1"/>
  <c r="Q371006" i="2"/>
  <c r="R371006" i="2" s="1"/>
  <c r="Q371007" i="2"/>
  <c r="R371007" i="2" s="1"/>
  <c r="Q371008" i="2"/>
  <c r="R371008" i="2" s="1"/>
  <c r="Q371009" i="2"/>
  <c r="R371009" i="2" s="1"/>
  <c r="Q371010" i="2"/>
  <c r="R371010" i="2" s="1"/>
  <c r="Q371011" i="2"/>
  <c r="R371011" i="2" s="1"/>
  <c r="Q371012" i="2"/>
  <c r="R371012" i="2" s="1"/>
  <c r="Q371013" i="2"/>
  <c r="R371013" i="2" s="1"/>
  <c r="Q371014" i="2"/>
  <c r="R371014" i="2" s="1"/>
  <c r="Q371015" i="2"/>
  <c r="R371015" i="2" s="1"/>
  <c r="Q371016" i="2"/>
  <c r="R371016" i="2" s="1"/>
  <c r="Q371017" i="2"/>
  <c r="R371017" i="2" s="1"/>
  <c r="Q371018" i="2"/>
  <c r="R371018" i="2" s="1"/>
  <c r="Q371019" i="2"/>
  <c r="R371019" i="2" s="1"/>
  <c r="Q371020" i="2"/>
  <c r="R371020" i="2" s="1"/>
  <c r="Q371021" i="2"/>
  <c r="R371021" i="2" s="1"/>
  <c r="Q371022" i="2"/>
  <c r="R371022" i="2" s="1"/>
  <c r="Q371023" i="2"/>
  <c r="R371023" i="2" s="1"/>
  <c r="Q371024" i="2"/>
  <c r="R371024" i="2" s="1"/>
  <c r="Q371025" i="2"/>
  <c r="R371025" i="2" s="1"/>
  <c r="Q371026" i="2"/>
  <c r="R371026" i="2" s="1"/>
  <c r="Q371027" i="2"/>
  <c r="R371027" i="2" s="1"/>
  <c r="Q371028" i="2"/>
  <c r="R371028" i="2" s="1"/>
  <c r="Q371029" i="2"/>
  <c r="R371029" i="2" s="1"/>
  <c r="Q371030" i="2"/>
  <c r="R371030" i="2" s="1"/>
  <c r="Q371031" i="2"/>
  <c r="R371031" i="2" s="1"/>
  <c r="Q371032" i="2"/>
  <c r="R371032" i="2" s="1"/>
  <c r="Q371033" i="2"/>
  <c r="R371033" i="2" s="1"/>
  <c r="Q371034" i="2"/>
  <c r="R371034" i="2" s="1"/>
  <c r="Q371035" i="2"/>
  <c r="R371035" i="2" s="1"/>
  <c r="Q371036" i="2"/>
  <c r="R371036" i="2" s="1"/>
  <c r="Q371037" i="2"/>
  <c r="R371037" i="2" s="1"/>
  <c r="Q371038" i="2"/>
  <c r="R371038" i="2" s="1"/>
  <c r="Q371039" i="2"/>
  <c r="R371039" i="2" s="1"/>
  <c r="Q371040" i="2"/>
  <c r="R371040" i="2" s="1"/>
  <c r="Q371041" i="2"/>
  <c r="R371041" i="2" s="1"/>
  <c r="Q371042" i="2"/>
  <c r="R371042" i="2" s="1"/>
  <c r="Q371043" i="2"/>
  <c r="R371043" i="2" s="1"/>
  <c r="Q371044" i="2"/>
  <c r="R371044" i="2" s="1"/>
  <c r="Q371045" i="2"/>
  <c r="R371045" i="2" s="1"/>
  <c r="Q371046" i="2"/>
  <c r="R371046" i="2" s="1"/>
  <c r="Q371047" i="2"/>
  <c r="R371047" i="2" s="1"/>
  <c r="Q371048" i="2"/>
  <c r="R371048" i="2" s="1"/>
  <c r="Q371049" i="2"/>
  <c r="R371049" i="2" s="1"/>
  <c r="Q371050" i="2"/>
  <c r="R371050" i="2" s="1"/>
  <c r="Q371051" i="2"/>
  <c r="R371051" i="2" s="1"/>
  <c r="Q371052" i="2"/>
  <c r="R371052" i="2" s="1"/>
  <c r="Q371053" i="2"/>
  <c r="R371053" i="2" s="1"/>
  <c r="Q371054" i="2"/>
  <c r="R371054" i="2" s="1"/>
  <c r="Q371055" i="2"/>
  <c r="R371055" i="2" s="1"/>
  <c r="Q371056" i="2"/>
  <c r="R371056" i="2" s="1"/>
  <c r="Q371057" i="2"/>
  <c r="R371057" i="2" s="1"/>
  <c r="Q371058" i="2"/>
  <c r="R371058" i="2" s="1"/>
  <c r="Q371059" i="2"/>
  <c r="R371059" i="2" s="1"/>
  <c r="Q371060" i="2"/>
  <c r="R371060" i="2" s="1"/>
  <c r="Q371061" i="2"/>
  <c r="R371061" i="2" s="1"/>
  <c r="Q371062" i="2"/>
  <c r="R371062" i="2" s="1"/>
  <c r="Q371063" i="2"/>
  <c r="R371063" i="2" s="1"/>
  <c r="Q371064" i="2"/>
  <c r="R371064" i="2" s="1"/>
  <c r="Q371065" i="2"/>
  <c r="R371065" i="2" s="1"/>
  <c r="Q371066" i="2"/>
  <c r="R371066" i="2" s="1"/>
  <c r="Q371067" i="2"/>
  <c r="R371067" i="2" s="1"/>
  <c r="Q371068" i="2"/>
  <c r="R371068" i="2" s="1"/>
  <c r="Q371069" i="2"/>
  <c r="R371069" i="2" s="1"/>
  <c r="Q371070" i="2"/>
  <c r="R371070" i="2" s="1"/>
  <c r="Q371071" i="2"/>
  <c r="R371071" i="2" s="1"/>
  <c r="Q371072" i="2"/>
  <c r="R371072" i="2" s="1"/>
  <c r="Q371073" i="2"/>
  <c r="R371073" i="2" s="1"/>
  <c r="Q371074" i="2"/>
  <c r="R371074" i="2" s="1"/>
  <c r="Q371075" i="2"/>
  <c r="R371075" i="2" s="1"/>
  <c r="Q371076" i="2"/>
  <c r="R371076" i="2" s="1"/>
  <c r="Q371077" i="2"/>
  <c r="R371077" i="2" s="1"/>
  <c r="Q371078" i="2"/>
  <c r="R371078" i="2" s="1"/>
  <c r="Q371079" i="2"/>
  <c r="R371079" i="2" s="1"/>
  <c r="Q371080" i="2"/>
  <c r="R371080" i="2" s="1"/>
  <c r="Q371081" i="2"/>
  <c r="R371081" i="2" s="1"/>
  <c r="Q371082" i="2"/>
  <c r="R371082" i="2" s="1"/>
  <c r="Q371083" i="2"/>
  <c r="R371083" i="2" s="1"/>
  <c r="Q371084" i="2"/>
  <c r="R371084" i="2" s="1"/>
  <c r="Q371085" i="2"/>
  <c r="R371085" i="2" s="1"/>
  <c r="Q371086" i="2"/>
  <c r="R371086" i="2" s="1"/>
  <c r="Q371087" i="2"/>
  <c r="R371087" i="2" s="1"/>
  <c r="Q371088" i="2"/>
  <c r="R371088" i="2" s="1"/>
  <c r="Q371089" i="2"/>
  <c r="R371089" i="2" s="1"/>
  <c r="Q371090" i="2"/>
  <c r="R371090" i="2" s="1"/>
  <c r="Q371091" i="2"/>
  <c r="R371091" i="2" s="1"/>
  <c r="Q371092" i="2"/>
  <c r="R371092" i="2" s="1"/>
  <c r="Q371093" i="2"/>
  <c r="R371093" i="2" s="1"/>
  <c r="Q371094" i="2"/>
  <c r="R371094" i="2" s="1"/>
  <c r="Q371095" i="2"/>
  <c r="R371095" i="2" s="1"/>
  <c r="Q371096" i="2"/>
  <c r="R371096" i="2" s="1"/>
  <c r="Q371097" i="2"/>
  <c r="R371097" i="2" s="1"/>
  <c r="Q371098" i="2"/>
  <c r="R371098" i="2" s="1"/>
  <c r="Q371099" i="2"/>
  <c r="R371099" i="2" s="1"/>
  <c r="Q371100" i="2"/>
  <c r="R371100" i="2" s="1"/>
  <c r="Q371101" i="2"/>
  <c r="R371101" i="2" s="1"/>
  <c r="Q371102" i="2"/>
  <c r="R371102" i="2" s="1"/>
  <c r="Q371103" i="2"/>
  <c r="R371103" i="2" s="1"/>
  <c r="Q371104" i="2"/>
  <c r="R371104" i="2" s="1"/>
  <c r="Q371105" i="2"/>
  <c r="R371105" i="2" s="1"/>
  <c r="Q371106" i="2"/>
  <c r="R371106" i="2" s="1"/>
  <c r="Q371107" i="2"/>
  <c r="R371107" i="2" s="1"/>
  <c r="Q371108" i="2"/>
  <c r="R371108" i="2" s="1"/>
  <c r="Q371109" i="2"/>
  <c r="R371109" i="2" s="1"/>
  <c r="Q371110" i="2"/>
  <c r="R371110" i="2" s="1"/>
  <c r="Q371111" i="2"/>
  <c r="R371111" i="2" s="1"/>
  <c r="Q371112" i="2"/>
  <c r="R371112" i="2" s="1"/>
  <c r="Q371113" i="2"/>
  <c r="R371113" i="2" s="1"/>
  <c r="Q371114" i="2"/>
  <c r="R371114" i="2" s="1"/>
  <c r="Q371115" i="2"/>
  <c r="R371115" i="2" s="1"/>
  <c r="Q371116" i="2"/>
  <c r="R371116" i="2" s="1"/>
  <c r="Q371117" i="2"/>
  <c r="R371117" i="2" s="1"/>
  <c r="Q371118" i="2"/>
  <c r="R371118" i="2" s="1"/>
  <c r="Q371119" i="2"/>
  <c r="R371119" i="2" s="1"/>
  <c r="Q371120" i="2"/>
  <c r="R371120" i="2" s="1"/>
  <c r="Q371121" i="2"/>
  <c r="R371121" i="2" s="1"/>
  <c r="Q371122" i="2"/>
  <c r="R371122" i="2" s="1"/>
  <c r="Q371123" i="2"/>
  <c r="R371123" i="2" s="1"/>
  <c r="Q371124" i="2"/>
  <c r="R371124" i="2" s="1"/>
  <c r="Q371125" i="2"/>
  <c r="R371125" i="2" s="1"/>
  <c r="Q371126" i="2"/>
  <c r="R371126" i="2" s="1"/>
  <c r="Q371127" i="2"/>
  <c r="R371127" i="2" s="1"/>
  <c r="Q371128" i="2"/>
  <c r="R371128" i="2" s="1"/>
  <c r="Q371129" i="2"/>
  <c r="R371129" i="2" s="1"/>
  <c r="Q371130" i="2"/>
  <c r="R371130" i="2" s="1"/>
  <c r="Q371131" i="2"/>
  <c r="R371131" i="2" s="1"/>
  <c r="Q371132" i="2"/>
  <c r="R371132" i="2" s="1"/>
  <c r="Q371133" i="2"/>
  <c r="R371133" i="2" s="1"/>
  <c r="Q371134" i="2"/>
  <c r="R371134" i="2" s="1"/>
  <c r="Q371135" i="2"/>
  <c r="R371135" i="2" s="1"/>
  <c r="Q371136" i="2"/>
  <c r="R371136" i="2" s="1"/>
  <c r="Q371137" i="2"/>
  <c r="R371137" i="2" s="1"/>
  <c r="Q371138" i="2"/>
  <c r="R371138" i="2" s="1"/>
  <c r="Q371139" i="2"/>
  <c r="R371139" i="2" s="1"/>
  <c r="Q371140" i="2"/>
  <c r="R371140" i="2" s="1"/>
  <c r="Q371141" i="2"/>
  <c r="R371141" i="2" s="1"/>
  <c r="Q371142" i="2"/>
  <c r="R371142" i="2" s="1"/>
  <c r="Q371143" i="2"/>
  <c r="R371143" i="2" s="1"/>
  <c r="Q371144" i="2"/>
  <c r="R371144" i="2" s="1"/>
  <c r="Q371145" i="2"/>
  <c r="R371145" i="2" s="1"/>
  <c r="Q371146" i="2"/>
  <c r="R371146" i="2" s="1"/>
  <c r="Q371147" i="2"/>
  <c r="R371147" i="2" s="1"/>
  <c r="Q371148" i="2"/>
  <c r="R371148" i="2" s="1"/>
  <c r="Q371149" i="2"/>
  <c r="R371149" i="2" s="1"/>
  <c r="Q371150" i="2"/>
  <c r="R371150" i="2" s="1"/>
  <c r="Q371151" i="2"/>
  <c r="R371151" i="2" s="1"/>
  <c r="Q371152" i="2"/>
  <c r="R371152" i="2" s="1"/>
  <c r="Q371153" i="2"/>
  <c r="R371153" i="2" s="1"/>
  <c r="Q371154" i="2"/>
  <c r="R371154" i="2" s="1"/>
  <c r="Q371155" i="2"/>
  <c r="R371155" i="2" s="1"/>
  <c r="Q371156" i="2"/>
  <c r="R371156" i="2" s="1"/>
  <c r="Q371157" i="2"/>
  <c r="R371157" i="2" s="1"/>
  <c r="Q371158" i="2"/>
  <c r="R371158" i="2" s="1"/>
  <c r="Q371159" i="2"/>
  <c r="R371159" i="2" s="1"/>
  <c r="Q371160" i="2"/>
  <c r="R371160" i="2" s="1"/>
  <c r="Q371161" i="2"/>
  <c r="R371161" i="2" s="1"/>
  <c r="Q371162" i="2"/>
  <c r="R371162" i="2" s="1"/>
  <c r="Q371163" i="2"/>
  <c r="R371163" i="2" s="1"/>
  <c r="Q371164" i="2"/>
  <c r="R371164" i="2" s="1"/>
  <c r="Q371165" i="2"/>
  <c r="R371165" i="2" s="1"/>
  <c r="Q371166" i="2"/>
  <c r="R371166" i="2" s="1"/>
  <c r="Q371167" i="2"/>
  <c r="R371167" i="2" s="1"/>
  <c r="Q371168" i="2"/>
  <c r="R371168" i="2" s="1"/>
  <c r="Q371169" i="2"/>
  <c r="R371169" i="2" s="1"/>
  <c r="Q371170" i="2"/>
  <c r="R371170" i="2" s="1"/>
  <c r="Q371171" i="2"/>
  <c r="R371171" i="2" s="1"/>
  <c r="Q371172" i="2"/>
  <c r="R371172" i="2" s="1"/>
  <c r="Q371173" i="2"/>
  <c r="R371173" i="2" s="1"/>
  <c r="Q371174" i="2"/>
  <c r="R371174" i="2" s="1"/>
  <c r="Q371175" i="2"/>
  <c r="R371175" i="2" s="1"/>
  <c r="Q371176" i="2"/>
  <c r="R371176" i="2" s="1"/>
  <c r="Q371177" i="2"/>
  <c r="R371177" i="2" s="1"/>
  <c r="Q371178" i="2"/>
  <c r="R371178" i="2" s="1"/>
  <c r="Q371179" i="2"/>
  <c r="R371179" i="2" s="1"/>
  <c r="Q371180" i="2"/>
  <c r="R371180" i="2" s="1"/>
  <c r="Q371181" i="2"/>
  <c r="R371181" i="2" s="1"/>
  <c r="Q371182" i="2"/>
  <c r="R371182" i="2" s="1"/>
  <c r="Q371183" i="2"/>
  <c r="R371183" i="2" s="1"/>
  <c r="Q371184" i="2"/>
  <c r="R371184" i="2" s="1"/>
  <c r="Q371185" i="2"/>
  <c r="R371185" i="2" s="1"/>
  <c r="Q371186" i="2"/>
  <c r="R371186" i="2" s="1"/>
  <c r="Q371187" i="2"/>
  <c r="R371187" i="2" s="1"/>
  <c r="Q371188" i="2"/>
  <c r="R371188" i="2" s="1"/>
  <c r="Q371189" i="2"/>
  <c r="R371189" i="2" s="1"/>
  <c r="Q371190" i="2"/>
  <c r="R371190" i="2" s="1"/>
  <c r="Q371191" i="2"/>
  <c r="R371191" i="2" s="1"/>
  <c r="Q371192" i="2"/>
  <c r="R371192" i="2" s="1"/>
  <c r="Q371193" i="2"/>
  <c r="R371193" i="2" s="1"/>
  <c r="Q371194" i="2"/>
  <c r="R371194" i="2" s="1"/>
  <c r="Q371195" i="2"/>
  <c r="R371195" i="2" s="1"/>
  <c r="Q371196" i="2"/>
  <c r="R371196" i="2" s="1"/>
  <c r="Q371197" i="2"/>
  <c r="R371197" i="2" s="1"/>
  <c r="Q371198" i="2"/>
  <c r="R371198" i="2" s="1"/>
  <c r="Q371199" i="2"/>
  <c r="R371199" i="2" s="1"/>
  <c r="Q371200" i="2"/>
  <c r="R371200" i="2" s="1"/>
  <c r="Q371201" i="2"/>
  <c r="R371201" i="2" s="1"/>
  <c r="Q371202" i="2"/>
  <c r="R371202" i="2" s="1"/>
  <c r="Q371203" i="2"/>
  <c r="R371203" i="2" s="1"/>
  <c r="Q371204" i="2"/>
  <c r="R371204" i="2" s="1"/>
  <c r="Q371205" i="2"/>
  <c r="R371205" i="2" s="1"/>
  <c r="Q371206" i="2"/>
  <c r="R371206" i="2" s="1"/>
  <c r="Q371207" i="2"/>
  <c r="R371207" i="2" s="1"/>
  <c r="Q371208" i="2"/>
  <c r="R371208" i="2" s="1"/>
  <c r="Q371209" i="2"/>
  <c r="R371209" i="2" s="1"/>
  <c r="Q371210" i="2"/>
  <c r="R371210" i="2" s="1"/>
  <c r="Q371211" i="2"/>
  <c r="R371211" i="2" s="1"/>
  <c r="Q371212" i="2"/>
  <c r="R371212" i="2" s="1"/>
  <c r="Q371213" i="2"/>
  <c r="R371213" i="2" s="1"/>
  <c r="Q371214" i="2"/>
  <c r="R371214" i="2" s="1"/>
  <c r="Q371215" i="2"/>
  <c r="R371215" i="2" s="1"/>
  <c r="Q371216" i="2"/>
  <c r="R371216" i="2" s="1"/>
  <c r="Q371217" i="2"/>
  <c r="R371217" i="2" s="1"/>
  <c r="Q371218" i="2"/>
  <c r="R371218" i="2" s="1"/>
  <c r="Q371219" i="2"/>
  <c r="R371219" i="2" s="1"/>
  <c r="Q371220" i="2"/>
  <c r="R371220" i="2" s="1"/>
  <c r="Q371221" i="2"/>
  <c r="R371221" i="2" s="1"/>
  <c r="Q371222" i="2"/>
  <c r="R371222" i="2" s="1"/>
  <c r="Q371223" i="2"/>
  <c r="R371223" i="2" s="1"/>
  <c r="Q371224" i="2"/>
  <c r="R371224" i="2" s="1"/>
  <c r="Q371225" i="2"/>
  <c r="R371225" i="2" s="1"/>
  <c r="Q371226" i="2"/>
  <c r="R371226" i="2" s="1"/>
  <c r="Q371227" i="2"/>
  <c r="R371227" i="2" s="1"/>
  <c r="Q371228" i="2"/>
  <c r="R371228" i="2" s="1"/>
  <c r="Q371229" i="2"/>
  <c r="R371229" i="2" s="1"/>
  <c r="Q371230" i="2"/>
  <c r="R371230" i="2" s="1"/>
  <c r="Q371231" i="2"/>
  <c r="R371231" i="2" s="1"/>
  <c r="Q371232" i="2"/>
  <c r="R371232" i="2" s="1"/>
  <c r="Q371233" i="2"/>
  <c r="R371233" i="2" s="1"/>
  <c r="Q371234" i="2"/>
  <c r="R371234" i="2" s="1"/>
  <c r="Q371235" i="2"/>
  <c r="R371235" i="2" s="1"/>
  <c r="Q371236" i="2"/>
  <c r="R371236" i="2" s="1"/>
  <c r="Q371237" i="2"/>
  <c r="R371237" i="2" s="1"/>
  <c r="Q371238" i="2"/>
  <c r="R371238" i="2" s="1"/>
  <c r="Q371239" i="2"/>
  <c r="R371239" i="2" s="1"/>
  <c r="Q371240" i="2"/>
  <c r="R371240" i="2" s="1"/>
  <c r="Q371241" i="2"/>
  <c r="R371241" i="2" s="1"/>
  <c r="Q371242" i="2"/>
  <c r="R371242" i="2" s="1"/>
  <c r="Q371243" i="2"/>
  <c r="R371243" i="2" s="1"/>
  <c r="Q371244" i="2"/>
  <c r="R371244" i="2" s="1"/>
  <c r="Q371245" i="2"/>
  <c r="R371245" i="2" s="1"/>
  <c r="Q371246" i="2"/>
  <c r="R371246" i="2" s="1"/>
  <c r="Q371247" i="2"/>
  <c r="R371247" i="2" s="1"/>
  <c r="Q371248" i="2"/>
  <c r="R371248" i="2" s="1"/>
  <c r="Q371249" i="2"/>
  <c r="R371249" i="2" s="1"/>
  <c r="Q371250" i="2"/>
  <c r="R371250" i="2" s="1"/>
  <c r="Q371251" i="2"/>
  <c r="R371251" i="2" s="1"/>
  <c r="Q371252" i="2"/>
  <c r="R371252" i="2" s="1"/>
  <c r="Q371253" i="2"/>
  <c r="R371253" i="2" s="1"/>
  <c r="Q371254" i="2"/>
  <c r="R371254" i="2" s="1"/>
  <c r="Q371255" i="2"/>
  <c r="R371255" i="2" s="1"/>
  <c r="Q371256" i="2"/>
  <c r="R371256" i="2" s="1"/>
  <c r="Q371257" i="2"/>
  <c r="R371257" i="2" s="1"/>
  <c r="Q371258" i="2"/>
  <c r="R371258" i="2" s="1"/>
  <c r="Q371259" i="2"/>
  <c r="R371259" i="2" s="1"/>
  <c r="Q371260" i="2"/>
  <c r="R371260" i="2" s="1"/>
  <c r="Q371261" i="2"/>
  <c r="R371261" i="2" s="1"/>
  <c r="Q371262" i="2"/>
  <c r="R371262" i="2" s="1"/>
  <c r="Q371263" i="2"/>
  <c r="R371263" i="2" s="1"/>
  <c r="Q371264" i="2"/>
  <c r="R371264" i="2" s="1"/>
  <c r="Q371265" i="2"/>
  <c r="R371265" i="2" s="1"/>
  <c r="Q371266" i="2"/>
  <c r="R371266" i="2" s="1"/>
  <c r="Q371267" i="2"/>
  <c r="R371267" i="2" s="1"/>
  <c r="Q371268" i="2"/>
  <c r="R371268" i="2" s="1"/>
  <c r="Q371269" i="2"/>
  <c r="R371269" i="2" s="1"/>
  <c r="Q371270" i="2"/>
  <c r="R371270" i="2" s="1"/>
  <c r="Q371271" i="2"/>
  <c r="R371271" i="2" s="1"/>
  <c r="Q371272" i="2"/>
  <c r="R371272" i="2" s="1"/>
  <c r="Q371273" i="2"/>
  <c r="R371273" i="2" s="1"/>
  <c r="Q371274" i="2"/>
  <c r="R371274" i="2" s="1"/>
  <c r="Q371275" i="2"/>
  <c r="R371275" i="2" s="1"/>
  <c r="Q371276" i="2"/>
  <c r="R371276" i="2" s="1"/>
  <c r="Q371277" i="2"/>
  <c r="R371277" i="2" s="1"/>
  <c r="Q371278" i="2"/>
  <c r="R371278" i="2" s="1"/>
  <c r="Q371279" i="2"/>
  <c r="R371279" i="2" s="1"/>
  <c r="Q371280" i="2"/>
  <c r="R371280" i="2" s="1"/>
  <c r="Q371281" i="2"/>
  <c r="R371281" i="2" s="1"/>
  <c r="Q371282" i="2"/>
  <c r="R371282" i="2" s="1"/>
  <c r="Q371283" i="2"/>
  <c r="R371283" i="2" s="1"/>
  <c r="Q371284" i="2"/>
  <c r="R371284" i="2" s="1"/>
  <c r="Q371285" i="2"/>
  <c r="R371285" i="2" s="1"/>
  <c r="Q371286" i="2"/>
  <c r="R371286" i="2" s="1"/>
  <c r="Q371287" i="2"/>
  <c r="R371287" i="2" s="1"/>
  <c r="Q371288" i="2"/>
  <c r="R371288" i="2" s="1"/>
  <c r="Q371289" i="2"/>
  <c r="R371289" i="2" s="1"/>
  <c r="Q371290" i="2"/>
  <c r="R371290" i="2" s="1"/>
  <c r="Q371291" i="2"/>
  <c r="R371291" i="2" s="1"/>
  <c r="Q371292" i="2"/>
  <c r="R371292" i="2" s="1"/>
  <c r="Q371293" i="2"/>
  <c r="R371293" i="2" s="1"/>
  <c r="Q371294" i="2"/>
  <c r="R371294" i="2" s="1"/>
  <c r="Q371295" i="2"/>
  <c r="R371295" i="2" s="1"/>
  <c r="Q371296" i="2"/>
  <c r="R371296" i="2" s="1"/>
  <c r="Q371297" i="2"/>
  <c r="R371297" i="2" s="1"/>
  <c r="Q371298" i="2"/>
  <c r="R371298" i="2" s="1"/>
  <c r="Q371299" i="2"/>
  <c r="R371299" i="2" s="1"/>
  <c r="Q371300" i="2"/>
  <c r="R371300" i="2" s="1"/>
  <c r="Q371301" i="2"/>
  <c r="R371301" i="2" s="1"/>
  <c r="Q371302" i="2"/>
  <c r="R371302" i="2" s="1"/>
  <c r="Q371303" i="2"/>
  <c r="R371303" i="2" s="1"/>
  <c r="Q371304" i="2"/>
  <c r="R371304" i="2" s="1"/>
  <c r="Q371305" i="2"/>
  <c r="R371305" i="2" s="1"/>
  <c r="Q371306" i="2"/>
  <c r="R371306" i="2" s="1"/>
  <c r="Q371307" i="2"/>
  <c r="R371307" i="2" s="1"/>
  <c r="Q371308" i="2"/>
  <c r="R371308" i="2" s="1"/>
  <c r="Q371309" i="2"/>
  <c r="R371309" i="2" s="1"/>
  <c r="Q371310" i="2"/>
  <c r="R371310" i="2" s="1"/>
  <c r="Q371311" i="2"/>
  <c r="R371311" i="2" s="1"/>
  <c r="Q371312" i="2"/>
  <c r="R371312" i="2" s="1"/>
  <c r="Q371313" i="2"/>
  <c r="R371313" i="2" s="1"/>
  <c r="Q371314" i="2"/>
  <c r="R371314" i="2" s="1"/>
  <c r="Q371315" i="2"/>
  <c r="R371315" i="2" s="1"/>
  <c r="Q371316" i="2"/>
  <c r="R371316" i="2" s="1"/>
  <c r="Q371317" i="2"/>
  <c r="R371317" i="2" s="1"/>
  <c r="Q371318" i="2"/>
  <c r="R371318" i="2" s="1"/>
  <c r="Q371319" i="2"/>
  <c r="R371319" i="2" s="1"/>
  <c r="Q371320" i="2"/>
  <c r="R371320" i="2" s="1"/>
  <c r="Q371321" i="2"/>
  <c r="R371321" i="2" s="1"/>
  <c r="Q371322" i="2"/>
  <c r="R371322" i="2" s="1"/>
  <c r="Q371323" i="2"/>
  <c r="R371323" i="2" s="1"/>
  <c r="Q371324" i="2"/>
  <c r="R371324" i="2" s="1"/>
  <c r="Q371325" i="2"/>
  <c r="R371325" i="2" s="1"/>
  <c r="Q371326" i="2"/>
  <c r="R371326" i="2" s="1"/>
  <c r="Q371327" i="2"/>
  <c r="R371327" i="2" s="1"/>
  <c r="Q371328" i="2"/>
  <c r="R371328" i="2" s="1"/>
  <c r="Q371329" i="2"/>
  <c r="R371329" i="2" s="1"/>
  <c r="Q371330" i="2"/>
  <c r="R371330" i="2" s="1"/>
  <c r="Q371331" i="2"/>
  <c r="R371331" i="2" s="1"/>
  <c r="Q371332" i="2"/>
  <c r="R371332" i="2" s="1"/>
  <c r="Q371333" i="2"/>
  <c r="R371333" i="2" s="1"/>
  <c r="Q371334" i="2"/>
  <c r="R371334" i="2" s="1"/>
  <c r="Q371335" i="2"/>
  <c r="R371335" i="2" s="1"/>
  <c r="Q371336" i="2"/>
  <c r="R371336" i="2" s="1"/>
  <c r="Q371337" i="2"/>
  <c r="R371337" i="2" s="1"/>
  <c r="Q371338" i="2"/>
  <c r="R371338" i="2" s="1"/>
  <c r="Q371339" i="2"/>
  <c r="R371339" i="2" s="1"/>
  <c r="Q371340" i="2"/>
  <c r="R371340" i="2" s="1"/>
  <c r="Q371341" i="2"/>
  <c r="R371341" i="2" s="1"/>
  <c r="Q371342" i="2"/>
  <c r="R371342" i="2" s="1"/>
  <c r="Q371343" i="2"/>
  <c r="R371343" i="2" s="1"/>
  <c r="Q371344" i="2"/>
  <c r="R371344" i="2" s="1"/>
  <c r="Q371345" i="2"/>
  <c r="R371345" i="2" s="1"/>
  <c r="Q371346" i="2"/>
  <c r="R371346" i="2" s="1"/>
  <c r="Q371347" i="2"/>
  <c r="R371347" i="2" s="1"/>
  <c r="Q371348" i="2"/>
  <c r="R371348" i="2" s="1"/>
  <c r="Q371349" i="2"/>
  <c r="R371349" i="2" s="1"/>
  <c r="Q371350" i="2"/>
  <c r="R371350" i="2" s="1"/>
  <c r="Q371351" i="2"/>
  <c r="R371351" i="2" s="1"/>
  <c r="Q371352" i="2"/>
  <c r="R371352" i="2" s="1"/>
  <c r="Q371353" i="2"/>
  <c r="R371353" i="2" s="1"/>
  <c r="Q371354" i="2"/>
  <c r="R371354" i="2" s="1"/>
  <c r="Q371355" i="2"/>
  <c r="R371355" i="2" s="1"/>
  <c r="Q371356" i="2"/>
  <c r="R371356" i="2" s="1"/>
  <c r="Q371357" i="2"/>
  <c r="R371357" i="2" s="1"/>
  <c r="Q371358" i="2"/>
  <c r="R371358" i="2" s="1"/>
  <c r="Q371359" i="2"/>
  <c r="R371359" i="2" s="1"/>
  <c r="Q371360" i="2"/>
  <c r="R371360" i="2" s="1"/>
  <c r="Q371361" i="2"/>
  <c r="R371361" i="2" s="1"/>
  <c r="Q371362" i="2"/>
  <c r="R371362" i="2" s="1"/>
  <c r="Q371363" i="2"/>
  <c r="R371363" i="2" s="1"/>
  <c r="Q371364" i="2"/>
  <c r="R371364" i="2" s="1"/>
  <c r="Q371365" i="2"/>
  <c r="R371365" i="2" s="1"/>
  <c r="Q371366" i="2"/>
  <c r="R371366" i="2" s="1"/>
  <c r="Q371367" i="2"/>
  <c r="R371367" i="2" s="1"/>
  <c r="Q371368" i="2"/>
  <c r="R371368" i="2" s="1"/>
  <c r="Q371369" i="2"/>
  <c r="R371369" i="2" s="1"/>
  <c r="Q371370" i="2"/>
  <c r="R371370" i="2" s="1"/>
  <c r="Q371371" i="2"/>
  <c r="R371371" i="2" s="1"/>
  <c r="Q371372" i="2"/>
  <c r="R371372" i="2" s="1"/>
  <c r="Q371373" i="2"/>
  <c r="R371373" i="2" s="1"/>
  <c r="Q371374" i="2"/>
  <c r="R371374" i="2" s="1"/>
  <c r="Q371375" i="2"/>
  <c r="R371375" i="2" s="1"/>
  <c r="Q371376" i="2"/>
  <c r="R371376" i="2" s="1"/>
  <c r="Q371377" i="2"/>
  <c r="R371377" i="2" s="1"/>
  <c r="Q371378" i="2"/>
  <c r="R371378" i="2" s="1"/>
  <c r="Q371379" i="2"/>
  <c r="R371379" i="2" s="1"/>
  <c r="Q371380" i="2"/>
  <c r="R371380" i="2" s="1"/>
  <c r="Q371381" i="2"/>
  <c r="R371381" i="2" s="1"/>
  <c r="Q371382" i="2"/>
  <c r="R371382" i="2" s="1"/>
  <c r="Q371383" i="2"/>
  <c r="R371383" i="2" s="1"/>
  <c r="Q371384" i="2"/>
  <c r="R371384" i="2" s="1"/>
  <c r="Q371385" i="2"/>
  <c r="R371385" i="2" s="1"/>
  <c r="Q371386" i="2"/>
  <c r="R371386" i="2" s="1"/>
  <c r="Q371387" i="2"/>
  <c r="R371387" i="2" s="1"/>
  <c r="Q371388" i="2"/>
  <c r="R371388" i="2" s="1"/>
  <c r="Q371389" i="2"/>
  <c r="R371389" i="2" s="1"/>
  <c r="Q371390" i="2"/>
  <c r="R371390" i="2" s="1"/>
  <c r="Q371391" i="2"/>
  <c r="R371391" i="2" s="1"/>
  <c r="Q371392" i="2"/>
  <c r="R371392" i="2" s="1"/>
  <c r="Q371393" i="2"/>
  <c r="R371393" i="2" s="1"/>
  <c r="Q371394" i="2"/>
  <c r="R371394" i="2" s="1"/>
  <c r="Q371395" i="2"/>
  <c r="R371395" i="2" s="1"/>
  <c r="Q371396" i="2"/>
  <c r="R371396" i="2" s="1"/>
  <c r="Q371397" i="2"/>
  <c r="R371397" i="2" s="1"/>
  <c r="Q371398" i="2"/>
  <c r="R371398" i="2" s="1"/>
  <c r="Q371399" i="2"/>
  <c r="R371399" i="2" s="1"/>
  <c r="Q371400" i="2"/>
  <c r="R371400" i="2" s="1"/>
  <c r="Q371401" i="2"/>
  <c r="R371401" i="2" s="1"/>
  <c r="Q371402" i="2"/>
  <c r="R371402" i="2" s="1"/>
  <c r="Q371403" i="2"/>
  <c r="R371403" i="2" s="1"/>
  <c r="Q371404" i="2"/>
  <c r="R371404" i="2" s="1"/>
  <c r="Q371405" i="2"/>
  <c r="R371405" i="2" s="1"/>
  <c r="Q371406" i="2"/>
  <c r="R371406" i="2" s="1"/>
  <c r="Q371407" i="2"/>
  <c r="R371407" i="2" s="1"/>
  <c r="Q371408" i="2"/>
  <c r="R371408" i="2" s="1"/>
  <c r="Q371409" i="2"/>
  <c r="R371409" i="2" s="1"/>
  <c r="Q371410" i="2"/>
  <c r="R371410" i="2" s="1"/>
  <c r="Q371411" i="2"/>
  <c r="R371411" i="2" s="1"/>
  <c r="Q371412" i="2"/>
  <c r="R371412" i="2" s="1"/>
  <c r="Q371413" i="2"/>
  <c r="R371413" i="2" s="1"/>
  <c r="Q371414" i="2"/>
  <c r="R371414" i="2" s="1"/>
  <c r="Q371415" i="2"/>
  <c r="R371415" i="2" s="1"/>
  <c r="Q371416" i="2"/>
  <c r="R371416" i="2" s="1"/>
  <c r="Q371417" i="2"/>
  <c r="R371417" i="2" s="1"/>
  <c r="Q371418" i="2"/>
  <c r="R371418" i="2" s="1"/>
  <c r="Q371419" i="2"/>
  <c r="R371419" i="2" s="1"/>
  <c r="Q371420" i="2"/>
  <c r="R371420" i="2" s="1"/>
  <c r="Q371421" i="2"/>
  <c r="R371421" i="2" s="1"/>
  <c r="Q371422" i="2"/>
  <c r="R371422" i="2" s="1"/>
  <c r="Q371423" i="2"/>
  <c r="R371423" i="2" s="1"/>
  <c r="Q371424" i="2"/>
  <c r="R371424" i="2" s="1"/>
  <c r="Q371425" i="2"/>
  <c r="R371425" i="2" s="1"/>
  <c r="Q371426" i="2"/>
  <c r="R371426" i="2" s="1"/>
  <c r="Q371427" i="2"/>
  <c r="R371427" i="2" s="1"/>
  <c r="Q371428" i="2"/>
  <c r="R371428" i="2" s="1"/>
  <c r="Q371429" i="2"/>
  <c r="R371429" i="2" s="1"/>
  <c r="Q371430" i="2"/>
  <c r="R371430" i="2" s="1"/>
  <c r="Q371431" i="2"/>
  <c r="R371431" i="2" s="1"/>
  <c r="Q371432" i="2"/>
  <c r="R371432" i="2" s="1"/>
  <c r="Q371433" i="2"/>
  <c r="R371433" i="2" s="1"/>
  <c r="Q371434" i="2"/>
  <c r="R371434" i="2" s="1"/>
  <c r="Q371435" i="2"/>
  <c r="R371435" i="2" s="1"/>
  <c r="Q371436" i="2"/>
  <c r="R371436" i="2" s="1"/>
  <c r="Q371437" i="2"/>
  <c r="R371437" i="2" s="1"/>
  <c r="Q371438" i="2"/>
  <c r="R371438" i="2" s="1"/>
  <c r="Q371439" i="2"/>
  <c r="R371439" i="2" s="1"/>
  <c r="Q371440" i="2"/>
  <c r="R371440" i="2" s="1"/>
  <c r="Q371441" i="2"/>
  <c r="R371441" i="2" s="1"/>
  <c r="Q371442" i="2"/>
  <c r="R371442" i="2" s="1"/>
  <c r="Q371443" i="2"/>
  <c r="R371443" i="2" s="1"/>
  <c r="Q371444" i="2"/>
  <c r="R371444" i="2" s="1"/>
  <c r="Q371445" i="2"/>
  <c r="R371445" i="2" s="1"/>
  <c r="Q371446" i="2"/>
  <c r="R371446" i="2" s="1"/>
  <c r="Q371447" i="2"/>
  <c r="R371447" i="2" s="1"/>
  <c r="Q371448" i="2"/>
  <c r="R371448" i="2" s="1"/>
  <c r="Q371449" i="2"/>
  <c r="R371449" i="2" s="1"/>
  <c r="Q371450" i="2"/>
  <c r="R371450" i="2" s="1"/>
  <c r="Q371451" i="2"/>
  <c r="R371451" i="2" s="1"/>
  <c r="Q371452" i="2"/>
  <c r="R371452" i="2" s="1"/>
  <c r="Q371453" i="2"/>
  <c r="R371453" i="2" s="1"/>
  <c r="Q371454" i="2"/>
  <c r="R371454" i="2" s="1"/>
  <c r="Q371455" i="2"/>
  <c r="R371455" i="2" s="1"/>
  <c r="Q371456" i="2"/>
  <c r="R371456" i="2" s="1"/>
  <c r="Q371457" i="2"/>
  <c r="R371457" i="2" s="1"/>
  <c r="Q371458" i="2"/>
  <c r="R371458" i="2" s="1"/>
  <c r="Q371459" i="2"/>
  <c r="R371459" i="2" s="1"/>
  <c r="Q371460" i="2"/>
  <c r="R371460" i="2" s="1"/>
  <c r="Q371461" i="2"/>
  <c r="R371461" i="2" s="1"/>
  <c r="Q371462" i="2"/>
  <c r="R371462" i="2" s="1"/>
  <c r="Q371463" i="2"/>
  <c r="R371463" i="2" s="1"/>
  <c r="Q371464" i="2"/>
  <c r="R371464" i="2" s="1"/>
  <c r="Q371465" i="2"/>
  <c r="R371465" i="2" s="1"/>
  <c r="Q371466" i="2"/>
  <c r="R371466" i="2" s="1"/>
  <c r="Q371467" i="2"/>
  <c r="R371467" i="2" s="1"/>
  <c r="Q371468" i="2"/>
  <c r="R371468" i="2" s="1"/>
  <c r="Q371469" i="2"/>
  <c r="R371469" i="2" s="1"/>
  <c r="Q371470" i="2"/>
  <c r="R371470" i="2" s="1"/>
  <c r="Q371471" i="2"/>
  <c r="R371471" i="2" s="1"/>
  <c r="Q371472" i="2"/>
  <c r="R371472" i="2" s="1"/>
  <c r="Q371473" i="2"/>
  <c r="R371473" i="2" s="1"/>
  <c r="Q371474" i="2"/>
  <c r="R371474" i="2" s="1"/>
  <c r="Q371475" i="2"/>
  <c r="R371475" i="2" s="1"/>
  <c r="Q371476" i="2"/>
  <c r="R371476" i="2" s="1"/>
  <c r="Q371477" i="2"/>
  <c r="R371477" i="2" s="1"/>
  <c r="Q371478" i="2"/>
  <c r="R371478" i="2" s="1"/>
  <c r="Q371479" i="2"/>
  <c r="R371479" i="2" s="1"/>
  <c r="Q371480" i="2"/>
  <c r="R371480" i="2" s="1"/>
  <c r="Q371481" i="2"/>
  <c r="R371481" i="2" s="1"/>
  <c r="Q371482" i="2"/>
  <c r="R371482" i="2" s="1"/>
  <c r="Q371483" i="2"/>
  <c r="R371483" i="2" s="1"/>
  <c r="Q371484" i="2"/>
  <c r="R371484" i="2" s="1"/>
  <c r="Q371485" i="2"/>
  <c r="R371485" i="2" s="1"/>
  <c r="Q371486" i="2"/>
  <c r="R371486" i="2" s="1"/>
  <c r="Q371487" i="2"/>
  <c r="R371487" i="2" s="1"/>
  <c r="Q371488" i="2"/>
  <c r="R371488" i="2" s="1"/>
  <c r="Q371489" i="2"/>
  <c r="R371489" i="2" s="1"/>
  <c r="Q371490" i="2"/>
  <c r="R371490" i="2" s="1"/>
  <c r="Q371491" i="2"/>
  <c r="R371491" i="2" s="1"/>
  <c r="Q371492" i="2"/>
  <c r="R371492" i="2" s="1"/>
  <c r="Q371493" i="2"/>
  <c r="R371493" i="2" s="1"/>
  <c r="Q371494" i="2"/>
  <c r="R371494" i="2" s="1"/>
  <c r="Q371495" i="2"/>
  <c r="R371495" i="2" s="1"/>
  <c r="Q371496" i="2"/>
  <c r="R371496" i="2" s="1"/>
  <c r="Q371497" i="2"/>
  <c r="R371497" i="2" s="1"/>
  <c r="Q371498" i="2"/>
  <c r="R371498" i="2" s="1"/>
  <c r="Q371499" i="2"/>
  <c r="R371499" i="2" s="1"/>
  <c r="Q371500" i="2"/>
  <c r="R371500" i="2" s="1"/>
  <c r="Q371501" i="2"/>
  <c r="R371501" i="2" s="1"/>
  <c r="Q371502" i="2"/>
  <c r="R371502" i="2" s="1"/>
  <c r="Q371503" i="2"/>
  <c r="R371503" i="2" s="1"/>
  <c r="Q371504" i="2"/>
  <c r="R371504" i="2" s="1"/>
  <c r="Q371505" i="2"/>
  <c r="R371505" i="2" s="1"/>
  <c r="Q371506" i="2"/>
  <c r="R371506" i="2" s="1"/>
  <c r="Q371507" i="2"/>
  <c r="R371507" i="2" s="1"/>
  <c r="Q371508" i="2"/>
  <c r="R371508" i="2" s="1"/>
  <c r="Q371509" i="2"/>
  <c r="R371509" i="2" s="1"/>
  <c r="Q371510" i="2"/>
  <c r="R371510" i="2" s="1"/>
  <c r="Q371511" i="2"/>
  <c r="R371511" i="2" s="1"/>
  <c r="Q371512" i="2"/>
  <c r="R371512" i="2" s="1"/>
  <c r="Q371513" i="2"/>
  <c r="R371513" i="2" s="1"/>
  <c r="Q371514" i="2"/>
  <c r="R371514" i="2" s="1"/>
  <c r="Q371515" i="2"/>
  <c r="R371515" i="2" s="1"/>
  <c r="Q371516" i="2"/>
  <c r="R371516" i="2" s="1"/>
  <c r="Q371517" i="2"/>
  <c r="R371517" i="2" s="1"/>
  <c r="Q371518" i="2"/>
  <c r="R371518" i="2" s="1"/>
  <c r="Q371519" i="2"/>
  <c r="R371519" i="2" s="1"/>
  <c r="Q371520" i="2"/>
  <c r="R371520" i="2" s="1"/>
  <c r="Q371521" i="2"/>
  <c r="R371521" i="2" s="1"/>
  <c r="Q371522" i="2"/>
  <c r="R371522" i="2" s="1"/>
  <c r="Q371523" i="2"/>
  <c r="R371523" i="2" s="1"/>
  <c r="Q371524" i="2"/>
  <c r="R371524" i="2" s="1"/>
  <c r="Q371525" i="2"/>
  <c r="R371525" i="2" s="1"/>
  <c r="Q371526" i="2"/>
  <c r="R371526" i="2" s="1"/>
  <c r="Q371527" i="2"/>
  <c r="R371527" i="2" s="1"/>
  <c r="Q371528" i="2"/>
  <c r="R371528" i="2" s="1"/>
  <c r="Q371529" i="2"/>
  <c r="R371529" i="2" s="1"/>
  <c r="Q371530" i="2"/>
  <c r="R371530" i="2" s="1"/>
  <c r="Q371531" i="2"/>
  <c r="R371531" i="2" s="1"/>
  <c r="Q371532" i="2"/>
  <c r="R371532" i="2" s="1"/>
  <c r="Q371533" i="2"/>
  <c r="R371533" i="2" s="1"/>
  <c r="Q371534" i="2"/>
  <c r="R371534" i="2" s="1"/>
  <c r="Q371535" i="2"/>
  <c r="R371535" i="2" s="1"/>
  <c r="Q371536" i="2"/>
  <c r="R371536" i="2" s="1"/>
  <c r="Q371537" i="2"/>
  <c r="R371537" i="2" s="1"/>
  <c r="Q371538" i="2"/>
  <c r="R371538" i="2" s="1"/>
  <c r="Q371539" i="2"/>
  <c r="R371539" i="2" s="1"/>
  <c r="Q371540" i="2"/>
  <c r="R371540" i="2" s="1"/>
  <c r="Q371541" i="2"/>
  <c r="R371541" i="2" s="1"/>
  <c r="Q371542" i="2"/>
  <c r="R371542" i="2" s="1"/>
  <c r="Q371543" i="2"/>
  <c r="R371543" i="2" s="1"/>
  <c r="Q371544" i="2"/>
  <c r="R371544" i="2" s="1"/>
  <c r="Q371545" i="2"/>
  <c r="R371545" i="2" s="1"/>
  <c r="Q371546" i="2"/>
  <c r="R371546" i="2" s="1"/>
  <c r="Q371547" i="2"/>
  <c r="R371547" i="2" s="1"/>
  <c r="Q371548" i="2"/>
  <c r="R371548" i="2" s="1"/>
  <c r="Q371549" i="2"/>
  <c r="R371549" i="2" s="1"/>
  <c r="Q371550" i="2"/>
  <c r="R371550" i="2" s="1"/>
  <c r="Q371551" i="2"/>
  <c r="R371551" i="2" s="1"/>
  <c r="Q371552" i="2"/>
  <c r="R371552" i="2" s="1"/>
  <c r="Q371553" i="2"/>
  <c r="R371553" i="2" s="1"/>
  <c r="Q371554" i="2"/>
  <c r="R371554" i="2" s="1"/>
  <c r="Q371555" i="2"/>
  <c r="R371555" i="2" s="1"/>
  <c r="Q371556" i="2"/>
  <c r="R371556" i="2" s="1"/>
  <c r="Q371557" i="2"/>
  <c r="R371557" i="2" s="1"/>
  <c r="Q371558" i="2"/>
  <c r="R371558" i="2" s="1"/>
  <c r="Q371559" i="2"/>
  <c r="R371559" i="2" s="1"/>
  <c r="Q371560" i="2"/>
  <c r="R371560" i="2" s="1"/>
  <c r="Q371561" i="2"/>
  <c r="R371561" i="2" s="1"/>
  <c r="Q371562" i="2"/>
  <c r="R371562" i="2" s="1"/>
  <c r="Q371563" i="2"/>
  <c r="R371563" i="2" s="1"/>
  <c r="Q371564" i="2"/>
  <c r="R371564" i="2" s="1"/>
  <c r="Q371565" i="2"/>
  <c r="R371565" i="2" s="1"/>
  <c r="Q371566" i="2"/>
  <c r="R371566" i="2" s="1"/>
  <c r="Q371567" i="2"/>
  <c r="R371567" i="2" s="1"/>
  <c r="Q371568" i="2"/>
  <c r="R371568" i="2" s="1"/>
  <c r="Q371569" i="2"/>
  <c r="R371569" i="2" s="1"/>
  <c r="Q371570" i="2"/>
  <c r="R371570" i="2" s="1"/>
  <c r="Q371571" i="2"/>
  <c r="R371571" i="2" s="1"/>
  <c r="Q371572" i="2"/>
  <c r="R371572" i="2" s="1"/>
  <c r="Q371573" i="2"/>
  <c r="R371573" i="2" s="1"/>
  <c r="Q371574" i="2"/>
  <c r="R371574" i="2" s="1"/>
  <c r="Q371575" i="2"/>
  <c r="R371575" i="2" s="1"/>
  <c r="Q371576" i="2"/>
  <c r="R371576" i="2" s="1"/>
  <c r="Q371577" i="2"/>
  <c r="R371577" i="2" s="1"/>
  <c r="Q371578" i="2"/>
  <c r="R371578" i="2" s="1"/>
  <c r="Q371579" i="2"/>
  <c r="R371579" i="2" s="1"/>
  <c r="Q371580" i="2"/>
  <c r="R371580" i="2" s="1"/>
  <c r="Q371581" i="2"/>
  <c r="R371581" i="2" s="1"/>
  <c r="Q371582" i="2"/>
  <c r="R371582" i="2" s="1"/>
  <c r="Q371583" i="2"/>
  <c r="R371583" i="2" s="1"/>
  <c r="Q371584" i="2"/>
  <c r="R371584" i="2" s="1"/>
  <c r="Q371585" i="2"/>
  <c r="R371585" i="2" s="1"/>
  <c r="Q371586" i="2"/>
  <c r="R371586" i="2" s="1"/>
  <c r="Q371587" i="2"/>
  <c r="R371587" i="2" s="1"/>
  <c r="Q371588" i="2"/>
  <c r="R371588" i="2" s="1"/>
  <c r="Q371589" i="2"/>
  <c r="R371589" i="2" s="1"/>
  <c r="Q371590" i="2"/>
  <c r="R371590" i="2" s="1"/>
  <c r="Q371591" i="2"/>
  <c r="R371591" i="2" s="1"/>
  <c r="Q371592" i="2"/>
  <c r="R371592" i="2" s="1"/>
  <c r="Q371593" i="2"/>
  <c r="R371593" i="2" s="1"/>
  <c r="Q371594" i="2"/>
  <c r="R371594" i="2" s="1"/>
  <c r="Q371595" i="2"/>
  <c r="R371595" i="2" s="1"/>
  <c r="Q371596" i="2"/>
  <c r="R371596" i="2" s="1"/>
  <c r="Q371597" i="2"/>
  <c r="R371597" i="2" s="1"/>
  <c r="Q371598" i="2"/>
  <c r="R371598" i="2" s="1"/>
  <c r="Q371599" i="2"/>
  <c r="R371599" i="2" s="1"/>
  <c r="Q371600" i="2"/>
  <c r="R371600" i="2" s="1"/>
  <c r="Q371601" i="2"/>
  <c r="R371601" i="2" s="1"/>
  <c r="Q371602" i="2"/>
  <c r="R371602" i="2" s="1"/>
  <c r="Q371603" i="2"/>
  <c r="R371603" i="2" s="1"/>
  <c r="Q371604" i="2"/>
  <c r="R371604" i="2" s="1"/>
  <c r="Q371605" i="2"/>
  <c r="R371605" i="2" s="1"/>
  <c r="Q371606" i="2"/>
  <c r="R371606" i="2" s="1"/>
  <c r="Q371607" i="2"/>
  <c r="R371607" i="2" s="1"/>
  <c r="Q371608" i="2"/>
  <c r="R371608" i="2" s="1"/>
  <c r="Q371609" i="2"/>
  <c r="R371609" i="2" s="1"/>
  <c r="Q371610" i="2"/>
  <c r="R371610" i="2" s="1"/>
  <c r="Q371611" i="2"/>
  <c r="R371611" i="2" s="1"/>
  <c r="Q371612" i="2"/>
  <c r="R371612" i="2" s="1"/>
  <c r="Q371613" i="2"/>
  <c r="R371613" i="2" s="1"/>
  <c r="Q371614" i="2"/>
  <c r="R371614" i="2" s="1"/>
  <c r="Q371615" i="2"/>
  <c r="R371615" i="2" s="1"/>
  <c r="Q371616" i="2"/>
  <c r="R371616" i="2" s="1"/>
  <c r="Q371617" i="2"/>
  <c r="R371617" i="2" s="1"/>
  <c r="Q371618" i="2"/>
  <c r="R371618" i="2" s="1"/>
  <c r="Q371619" i="2"/>
  <c r="R371619" i="2" s="1"/>
  <c r="Q371620" i="2"/>
  <c r="R371620" i="2" s="1"/>
  <c r="Q371621" i="2"/>
  <c r="R371621" i="2" s="1"/>
  <c r="Q371622" i="2"/>
  <c r="R371622" i="2" s="1"/>
  <c r="Q371623" i="2"/>
  <c r="R371623" i="2" s="1"/>
  <c r="Q371624" i="2"/>
  <c r="R371624" i="2" s="1"/>
  <c r="Q371625" i="2"/>
  <c r="R371625" i="2" s="1"/>
  <c r="Q371626" i="2"/>
  <c r="R371626" i="2" s="1"/>
  <c r="Q371627" i="2"/>
  <c r="R371627" i="2" s="1"/>
  <c r="Q371628" i="2"/>
  <c r="R371628" i="2" s="1"/>
  <c r="Q371629" i="2"/>
  <c r="R371629" i="2" s="1"/>
  <c r="Q371630" i="2"/>
  <c r="R371630" i="2" s="1"/>
  <c r="Q371631" i="2"/>
  <c r="R371631" i="2" s="1"/>
  <c r="Q371632" i="2"/>
  <c r="R371632" i="2" s="1"/>
  <c r="Q371633" i="2"/>
  <c r="R371633" i="2" s="1"/>
  <c r="Q371634" i="2"/>
  <c r="R371634" i="2" s="1"/>
  <c r="Q371635" i="2"/>
  <c r="R371635" i="2" s="1"/>
  <c r="Q371636" i="2"/>
  <c r="R371636" i="2" s="1"/>
  <c r="Q371637" i="2"/>
  <c r="R371637" i="2" s="1"/>
  <c r="Q371638" i="2"/>
  <c r="R371638" i="2" s="1"/>
  <c r="Q371639" i="2"/>
  <c r="R371639" i="2" s="1"/>
  <c r="Q371640" i="2"/>
  <c r="R371640" i="2" s="1"/>
  <c r="Q371641" i="2"/>
  <c r="R371641" i="2" s="1"/>
  <c r="Q371642" i="2"/>
  <c r="R371642" i="2" s="1"/>
  <c r="Q371643" i="2"/>
  <c r="R371643" i="2" s="1"/>
  <c r="Q371644" i="2"/>
  <c r="R371644" i="2" s="1"/>
  <c r="Q371645" i="2"/>
  <c r="R371645" i="2" s="1"/>
  <c r="Q371646" i="2"/>
  <c r="R371646" i="2" s="1"/>
  <c r="Q371647" i="2"/>
  <c r="R371647" i="2" s="1"/>
  <c r="Q371648" i="2"/>
  <c r="R371648" i="2" s="1"/>
  <c r="Q371649" i="2"/>
  <c r="R371649" i="2" s="1"/>
  <c r="Q371650" i="2"/>
  <c r="R371650" i="2" s="1"/>
  <c r="Q371651" i="2"/>
  <c r="R371651" i="2" s="1"/>
  <c r="Q371652" i="2"/>
  <c r="R371652" i="2" s="1"/>
  <c r="Q371653" i="2"/>
  <c r="R371653" i="2" s="1"/>
  <c r="Q371654" i="2"/>
  <c r="R371654" i="2" s="1"/>
  <c r="Q371655" i="2"/>
  <c r="R371655" i="2" s="1"/>
  <c r="Q371656" i="2"/>
  <c r="R371656" i="2" s="1"/>
  <c r="Q371657" i="2"/>
  <c r="R371657" i="2" s="1"/>
  <c r="Q371658" i="2"/>
  <c r="R371658" i="2" s="1"/>
  <c r="Q371659" i="2"/>
  <c r="R371659" i="2" s="1"/>
  <c r="Q371660" i="2"/>
  <c r="R371660" i="2" s="1"/>
  <c r="Q371661" i="2"/>
  <c r="R371661" i="2" s="1"/>
  <c r="Q371662" i="2"/>
  <c r="R371662" i="2" s="1"/>
  <c r="Q371663" i="2"/>
  <c r="R371663" i="2" s="1"/>
  <c r="Q371664" i="2"/>
  <c r="R371664" i="2" s="1"/>
  <c r="Q371665" i="2"/>
  <c r="R371665" i="2" s="1"/>
  <c r="Q371666" i="2"/>
  <c r="R371666" i="2" s="1"/>
  <c r="Q371667" i="2"/>
  <c r="R371667" i="2" s="1"/>
  <c r="Q371668" i="2"/>
  <c r="R371668" i="2" s="1"/>
  <c r="Q371669" i="2"/>
  <c r="R371669" i="2" s="1"/>
  <c r="Q371670" i="2"/>
  <c r="R371670" i="2" s="1"/>
  <c r="Q371671" i="2"/>
  <c r="R371671" i="2" s="1"/>
  <c r="Q371672" i="2"/>
  <c r="R371672" i="2" s="1"/>
  <c r="Q371673" i="2"/>
  <c r="R371673" i="2" s="1"/>
  <c r="Q371674" i="2"/>
  <c r="R371674" i="2" s="1"/>
  <c r="Q371675" i="2"/>
  <c r="R371675" i="2" s="1"/>
  <c r="Q371676" i="2"/>
  <c r="R371676" i="2" s="1"/>
  <c r="Q371677" i="2"/>
  <c r="R371677" i="2" s="1"/>
  <c r="Q371678" i="2"/>
  <c r="R371678" i="2" s="1"/>
  <c r="Q371679" i="2"/>
  <c r="R371679" i="2" s="1"/>
  <c r="Q371680" i="2"/>
  <c r="R371680" i="2" s="1"/>
  <c r="Q371681" i="2"/>
  <c r="R371681" i="2" s="1"/>
  <c r="Q371682" i="2"/>
  <c r="R371682" i="2" s="1"/>
  <c r="Q371683" i="2"/>
  <c r="R371683" i="2" s="1"/>
  <c r="Q371684" i="2"/>
  <c r="R371684" i="2" s="1"/>
  <c r="Q371685" i="2"/>
  <c r="R371685" i="2" s="1"/>
  <c r="Q371686" i="2"/>
  <c r="R371686" i="2" s="1"/>
  <c r="Q371687" i="2"/>
  <c r="R371687" i="2" s="1"/>
  <c r="Q371688" i="2"/>
  <c r="R371688" i="2" s="1"/>
  <c r="Q371689" i="2"/>
  <c r="R371689" i="2" s="1"/>
  <c r="Q371690" i="2"/>
  <c r="R371690" i="2" s="1"/>
  <c r="Q371691" i="2"/>
  <c r="R371691" i="2" s="1"/>
  <c r="Q371692" i="2"/>
  <c r="R371692" i="2" s="1"/>
  <c r="Q371693" i="2"/>
  <c r="R371693" i="2" s="1"/>
  <c r="Q371694" i="2"/>
  <c r="R371694" i="2" s="1"/>
  <c r="Q371695" i="2"/>
  <c r="R371695" i="2" s="1"/>
  <c r="Q371696" i="2"/>
  <c r="R371696" i="2" s="1"/>
  <c r="Q371697" i="2"/>
  <c r="R371697" i="2" s="1"/>
  <c r="Q371698" i="2"/>
  <c r="R371698" i="2" s="1"/>
  <c r="Q371699" i="2"/>
  <c r="R371699" i="2" s="1"/>
  <c r="Q371700" i="2"/>
  <c r="R371700" i="2" s="1"/>
  <c r="Q371701" i="2"/>
  <c r="R371701" i="2" s="1"/>
  <c r="Q371702" i="2"/>
  <c r="R371702" i="2" s="1"/>
  <c r="Q371703" i="2"/>
  <c r="R371703" i="2" s="1"/>
  <c r="Q371704" i="2"/>
  <c r="R371704" i="2" s="1"/>
  <c r="Q371705" i="2"/>
  <c r="R371705" i="2" s="1"/>
  <c r="Q371706" i="2"/>
  <c r="R371706" i="2" s="1"/>
  <c r="Q371707" i="2"/>
  <c r="R371707" i="2" s="1"/>
  <c r="Q371708" i="2"/>
  <c r="R371708" i="2" s="1"/>
  <c r="Q371709" i="2"/>
  <c r="R371709" i="2" s="1"/>
  <c r="Q371710" i="2"/>
  <c r="R371710" i="2" s="1"/>
  <c r="Q371711" i="2"/>
  <c r="R371711" i="2" s="1"/>
  <c r="Q371712" i="2"/>
  <c r="R371712" i="2" s="1"/>
  <c r="Q371713" i="2"/>
  <c r="R371713" i="2" s="1"/>
  <c r="Q371714" i="2"/>
  <c r="R371714" i="2" s="1"/>
  <c r="Q371715" i="2"/>
  <c r="R371715" i="2" s="1"/>
  <c r="Q371716" i="2"/>
  <c r="R371716" i="2" s="1"/>
  <c r="Q371717" i="2"/>
  <c r="R371717" i="2" s="1"/>
  <c r="Q371718" i="2"/>
  <c r="R371718" i="2" s="1"/>
  <c r="Q371719" i="2"/>
  <c r="R371719" i="2" s="1"/>
  <c r="Q371720" i="2"/>
  <c r="R371720" i="2" s="1"/>
  <c r="Q371721" i="2"/>
  <c r="R371721" i="2" s="1"/>
  <c r="Q371722" i="2"/>
  <c r="R371722" i="2" s="1"/>
  <c r="Q371723" i="2"/>
  <c r="R371723" i="2" s="1"/>
  <c r="Q371724" i="2"/>
  <c r="R371724" i="2" s="1"/>
  <c r="Q371725" i="2"/>
  <c r="R371725" i="2" s="1"/>
  <c r="Q371726" i="2"/>
  <c r="R371726" i="2" s="1"/>
  <c r="Q371727" i="2"/>
  <c r="R371727" i="2" s="1"/>
  <c r="Q371728" i="2"/>
  <c r="R371728" i="2" s="1"/>
  <c r="Q371729" i="2"/>
  <c r="R371729" i="2" s="1"/>
  <c r="Q371730" i="2"/>
  <c r="R371730" i="2" s="1"/>
  <c r="Q371731" i="2"/>
  <c r="R371731" i="2" s="1"/>
  <c r="Q371732" i="2"/>
  <c r="R371732" i="2" s="1"/>
  <c r="Q371733" i="2"/>
  <c r="R371733" i="2" s="1"/>
  <c r="Q371734" i="2"/>
  <c r="R371734" i="2" s="1"/>
  <c r="Q371735" i="2"/>
  <c r="R371735" i="2" s="1"/>
  <c r="Q371736" i="2"/>
  <c r="R371736" i="2" s="1"/>
  <c r="Q371737" i="2"/>
  <c r="R371737" i="2" s="1"/>
  <c r="Q371738" i="2"/>
  <c r="R371738" i="2" s="1"/>
  <c r="Q371739" i="2"/>
  <c r="R371739" i="2" s="1"/>
  <c r="Q371740" i="2"/>
  <c r="R371740" i="2" s="1"/>
  <c r="Q371741" i="2"/>
  <c r="R371741" i="2" s="1"/>
  <c r="Q371742" i="2"/>
  <c r="R371742" i="2" s="1"/>
  <c r="Q371743" i="2"/>
  <c r="R371743" i="2" s="1"/>
  <c r="Q371744" i="2"/>
  <c r="R371744" i="2" s="1"/>
  <c r="Q371745" i="2"/>
  <c r="R371745" i="2" s="1"/>
  <c r="Q371746" i="2"/>
  <c r="R371746" i="2" s="1"/>
  <c r="Q371747" i="2"/>
  <c r="R371747" i="2" s="1"/>
  <c r="Q371748" i="2"/>
  <c r="R371748" i="2" s="1"/>
  <c r="Q371749" i="2"/>
  <c r="R371749" i="2" s="1"/>
  <c r="Q371750" i="2"/>
  <c r="R371750" i="2" s="1"/>
  <c r="Q371751" i="2"/>
  <c r="R371751" i="2" s="1"/>
  <c r="Q371752" i="2"/>
  <c r="R371752" i="2" s="1"/>
  <c r="Q371753" i="2"/>
  <c r="R371753" i="2" s="1"/>
  <c r="Q371754" i="2"/>
  <c r="R371754" i="2" s="1"/>
  <c r="Q371755" i="2"/>
  <c r="R371755" i="2" s="1"/>
  <c r="Q371756" i="2"/>
  <c r="R371756" i="2" s="1"/>
  <c r="Q371757" i="2"/>
  <c r="R371757" i="2" s="1"/>
  <c r="Q371758" i="2"/>
  <c r="R371758" i="2" s="1"/>
  <c r="Q371759" i="2"/>
  <c r="R371759" i="2" s="1"/>
  <c r="Q371760" i="2"/>
  <c r="R371760" i="2" s="1"/>
  <c r="Q371761" i="2"/>
  <c r="R371761" i="2" s="1"/>
  <c r="Q371762" i="2"/>
  <c r="R371762" i="2" s="1"/>
  <c r="Q371763" i="2"/>
  <c r="R371763" i="2" s="1"/>
  <c r="Q371764" i="2"/>
  <c r="R371764" i="2" s="1"/>
  <c r="Q371765" i="2"/>
  <c r="R371765" i="2" s="1"/>
  <c r="Q371766" i="2"/>
  <c r="R371766" i="2" s="1"/>
  <c r="Q371767" i="2"/>
  <c r="R371767" i="2" s="1"/>
  <c r="Q371768" i="2"/>
  <c r="R371768" i="2" s="1"/>
  <c r="Q371769" i="2"/>
  <c r="R371769" i="2" s="1"/>
  <c r="Q371770" i="2"/>
  <c r="R371770" i="2" s="1"/>
  <c r="Q371771" i="2"/>
  <c r="R371771" i="2" s="1"/>
  <c r="Q371772" i="2"/>
  <c r="R371772" i="2" s="1"/>
  <c r="Q371773" i="2"/>
  <c r="R371773" i="2" s="1"/>
  <c r="Q371774" i="2"/>
  <c r="R371774" i="2" s="1"/>
  <c r="Q371775" i="2"/>
  <c r="R371775" i="2" s="1"/>
  <c r="Q371776" i="2"/>
  <c r="R371776" i="2" s="1"/>
  <c r="Q371777" i="2"/>
  <c r="R371777" i="2" s="1"/>
  <c r="Q371778" i="2"/>
  <c r="R371778" i="2" s="1"/>
  <c r="Q371779" i="2"/>
  <c r="R371779" i="2" s="1"/>
  <c r="Q371780" i="2"/>
  <c r="R371780" i="2" s="1"/>
  <c r="Q371781" i="2"/>
  <c r="R371781" i="2" s="1"/>
  <c r="Q371782" i="2"/>
  <c r="R371782" i="2" s="1"/>
  <c r="Q371783" i="2"/>
  <c r="R371783" i="2" s="1"/>
  <c r="Q371784" i="2"/>
  <c r="R371784" i="2" s="1"/>
  <c r="Q371785" i="2"/>
  <c r="R371785" i="2" s="1"/>
  <c r="Q371786" i="2"/>
  <c r="R371786" i="2" s="1"/>
  <c r="Q371787" i="2"/>
  <c r="R371787" i="2" s="1"/>
  <c r="Q371788" i="2"/>
  <c r="R371788" i="2" s="1"/>
  <c r="Q371789" i="2"/>
  <c r="R371789" i="2" s="1"/>
  <c r="Q371790" i="2"/>
  <c r="R371790" i="2" s="1"/>
  <c r="Q371791" i="2"/>
  <c r="R371791" i="2" s="1"/>
  <c r="Q371792" i="2"/>
  <c r="R371792" i="2" s="1"/>
  <c r="Q371793" i="2"/>
  <c r="R371793" i="2" s="1"/>
  <c r="Q371794" i="2"/>
  <c r="R371794" i="2" s="1"/>
  <c r="Q371795" i="2"/>
  <c r="R371795" i="2" s="1"/>
  <c r="Q371796" i="2"/>
  <c r="R371796" i="2" s="1"/>
  <c r="Q371797" i="2"/>
  <c r="R371797" i="2" s="1"/>
  <c r="Q371798" i="2"/>
  <c r="R371798" i="2" s="1"/>
  <c r="Q371799" i="2"/>
  <c r="R371799" i="2" s="1"/>
  <c r="Q371800" i="2"/>
  <c r="R371800" i="2" s="1"/>
  <c r="Q371801" i="2"/>
  <c r="R371801" i="2" s="1"/>
  <c r="Q371802" i="2"/>
  <c r="R371802" i="2" s="1"/>
  <c r="Q371803" i="2"/>
  <c r="R371803" i="2" s="1"/>
  <c r="Q371804" i="2"/>
  <c r="R371804" i="2" s="1"/>
  <c r="Q371805" i="2"/>
  <c r="R371805" i="2" s="1"/>
  <c r="Q371806" i="2"/>
  <c r="R371806" i="2" s="1"/>
  <c r="Q371807" i="2"/>
  <c r="R371807" i="2" s="1"/>
  <c r="Q371808" i="2"/>
  <c r="R371808" i="2" s="1"/>
  <c r="Q371809" i="2"/>
  <c r="R371809" i="2" s="1"/>
  <c r="Q371810" i="2"/>
  <c r="R371810" i="2" s="1"/>
  <c r="Q371811" i="2"/>
  <c r="R371811" i="2" s="1"/>
  <c r="Q371812" i="2"/>
  <c r="R371812" i="2" s="1"/>
  <c r="Q371813" i="2"/>
  <c r="R371813" i="2" s="1"/>
  <c r="Q371814" i="2"/>
  <c r="R371814" i="2" s="1"/>
  <c r="Q371815" i="2"/>
  <c r="R371815" i="2" s="1"/>
  <c r="Q371816" i="2"/>
  <c r="R371816" i="2" s="1"/>
  <c r="Q371817" i="2"/>
  <c r="R371817" i="2" s="1"/>
  <c r="Q371818" i="2"/>
  <c r="R371818" i="2" s="1"/>
  <c r="Q371819" i="2"/>
  <c r="R371819" i="2" s="1"/>
  <c r="Q371820" i="2"/>
  <c r="R371820" i="2" s="1"/>
  <c r="Q371821" i="2"/>
  <c r="R371821" i="2" s="1"/>
  <c r="Q371822" i="2"/>
  <c r="R371822" i="2" s="1"/>
  <c r="Q371823" i="2"/>
  <c r="R371823" i="2" s="1"/>
  <c r="Q371824" i="2"/>
  <c r="R371824" i="2" s="1"/>
  <c r="Q371825" i="2"/>
  <c r="R371825" i="2" s="1"/>
  <c r="Q371826" i="2"/>
  <c r="R371826" i="2" s="1"/>
  <c r="Q371827" i="2"/>
  <c r="R371827" i="2" s="1"/>
  <c r="Q371828" i="2"/>
  <c r="R371828" i="2" s="1"/>
  <c r="Q371829" i="2"/>
  <c r="R371829" i="2" s="1"/>
  <c r="Q371830" i="2"/>
  <c r="R371830" i="2" s="1"/>
  <c r="Q371831" i="2"/>
  <c r="R371831" i="2" s="1"/>
  <c r="Q371832" i="2"/>
  <c r="R371832" i="2" s="1"/>
  <c r="Q371833" i="2"/>
  <c r="R371833" i="2" s="1"/>
  <c r="Q371834" i="2"/>
  <c r="R371834" i="2" s="1"/>
  <c r="Q371835" i="2"/>
  <c r="R371835" i="2" s="1"/>
  <c r="Q371836" i="2"/>
  <c r="R371836" i="2" s="1"/>
  <c r="Q371837" i="2"/>
  <c r="R371837" i="2" s="1"/>
  <c r="Q371838" i="2"/>
  <c r="R371838" i="2" s="1"/>
  <c r="Q371839" i="2"/>
  <c r="R371839" i="2" s="1"/>
  <c r="Q371840" i="2"/>
  <c r="R371840" i="2" s="1"/>
  <c r="Q371841" i="2"/>
  <c r="R371841" i="2" s="1"/>
  <c r="Q371842" i="2"/>
  <c r="R371842" i="2" s="1"/>
  <c r="Q371843" i="2"/>
  <c r="R371843" i="2" s="1"/>
  <c r="Q371844" i="2"/>
  <c r="R371844" i="2" s="1"/>
  <c r="Q371845" i="2"/>
  <c r="R371845" i="2" s="1"/>
  <c r="Q371846" i="2"/>
  <c r="R371846" i="2" s="1"/>
  <c r="Q371847" i="2"/>
  <c r="R371847" i="2" s="1"/>
  <c r="Q371848" i="2"/>
  <c r="R371848" i="2" s="1"/>
  <c r="Q371849" i="2"/>
  <c r="R371849" i="2" s="1"/>
  <c r="Q371850" i="2"/>
  <c r="R371850" i="2" s="1"/>
  <c r="Q371851" i="2"/>
  <c r="R371851" i="2" s="1"/>
  <c r="Q371852" i="2"/>
  <c r="R371852" i="2" s="1"/>
  <c r="Q371853" i="2"/>
  <c r="R371853" i="2" s="1"/>
  <c r="Q371854" i="2"/>
  <c r="R371854" i="2" s="1"/>
  <c r="Q371855" i="2"/>
  <c r="R371855" i="2" s="1"/>
  <c r="Q371856" i="2"/>
  <c r="R371856" i="2" s="1"/>
  <c r="Q371857" i="2"/>
  <c r="R371857" i="2" s="1"/>
  <c r="Q371858" i="2"/>
  <c r="R371858" i="2" s="1"/>
  <c r="Q371859" i="2"/>
  <c r="R371859" i="2" s="1"/>
  <c r="Q371860" i="2"/>
  <c r="R371860" i="2" s="1"/>
  <c r="Q371861" i="2"/>
  <c r="R371861" i="2" s="1"/>
  <c r="Q371862" i="2"/>
  <c r="R371862" i="2" s="1"/>
  <c r="Q371863" i="2"/>
  <c r="R371863" i="2" s="1"/>
  <c r="Q371864" i="2"/>
  <c r="R371864" i="2" s="1"/>
  <c r="Q371865" i="2"/>
  <c r="R371865" i="2" s="1"/>
  <c r="Q371866" i="2"/>
  <c r="R371866" i="2" s="1"/>
  <c r="Q371867" i="2"/>
  <c r="R371867" i="2" s="1"/>
  <c r="Q371868" i="2"/>
  <c r="R371868" i="2" s="1"/>
  <c r="Q371869" i="2"/>
  <c r="R371869" i="2" s="1"/>
  <c r="Q371870" i="2"/>
  <c r="R371870" i="2" s="1"/>
  <c r="Q371871" i="2"/>
  <c r="R371871" i="2" s="1"/>
  <c r="Q371872" i="2"/>
  <c r="R371872" i="2" s="1"/>
  <c r="Q371873" i="2"/>
  <c r="R371873" i="2" s="1"/>
  <c r="Q371874" i="2"/>
  <c r="R371874" i="2" s="1"/>
  <c r="Q371875" i="2"/>
  <c r="R371875" i="2" s="1"/>
  <c r="Q371876" i="2"/>
  <c r="R371876" i="2" s="1"/>
  <c r="Q371877" i="2"/>
  <c r="R371877" i="2" s="1"/>
  <c r="Q371878" i="2"/>
  <c r="R371878" i="2" s="1"/>
  <c r="Q371879" i="2"/>
  <c r="R371879" i="2" s="1"/>
  <c r="Q371880" i="2"/>
  <c r="R371880" i="2" s="1"/>
  <c r="Q371881" i="2"/>
  <c r="R371881" i="2" s="1"/>
  <c r="Q371882" i="2"/>
  <c r="R371882" i="2" s="1"/>
  <c r="Q371883" i="2"/>
  <c r="R371883" i="2" s="1"/>
  <c r="Q371884" i="2"/>
  <c r="R371884" i="2" s="1"/>
  <c r="Q371885" i="2"/>
  <c r="R371885" i="2" s="1"/>
  <c r="Q371886" i="2"/>
  <c r="R371886" i="2" s="1"/>
  <c r="Q371887" i="2"/>
  <c r="R371887" i="2" s="1"/>
  <c r="Q371888" i="2"/>
  <c r="R371888" i="2" s="1"/>
  <c r="Q371889" i="2"/>
  <c r="R371889" i="2" s="1"/>
  <c r="Q371890" i="2"/>
  <c r="R371890" i="2" s="1"/>
  <c r="Q371891" i="2"/>
  <c r="R371891" i="2" s="1"/>
  <c r="Q371892" i="2"/>
  <c r="R371892" i="2" s="1"/>
  <c r="Q371893" i="2"/>
  <c r="R371893" i="2" s="1"/>
  <c r="Q371894" i="2"/>
  <c r="R371894" i="2" s="1"/>
  <c r="Q371895" i="2"/>
  <c r="R371895" i="2" s="1"/>
  <c r="Q371896" i="2"/>
  <c r="R371896" i="2" s="1"/>
  <c r="Q371897" i="2"/>
  <c r="R371897" i="2" s="1"/>
  <c r="Q371898" i="2"/>
  <c r="R371898" i="2" s="1"/>
  <c r="Q371899" i="2"/>
  <c r="R371899" i="2" s="1"/>
  <c r="Q371900" i="2"/>
  <c r="R371900" i="2" s="1"/>
  <c r="Q371901" i="2"/>
  <c r="R371901" i="2" s="1"/>
  <c r="Q371902" i="2"/>
  <c r="R371902" i="2" s="1"/>
  <c r="Q371903" i="2"/>
  <c r="R371903" i="2" s="1"/>
  <c r="Q371904" i="2"/>
  <c r="R371904" i="2" s="1"/>
  <c r="Q371905" i="2"/>
  <c r="R371905" i="2" s="1"/>
  <c r="Q371906" i="2"/>
  <c r="R371906" i="2" s="1"/>
  <c r="Q371907" i="2"/>
  <c r="R371907" i="2" s="1"/>
  <c r="Q371908" i="2"/>
  <c r="R371908" i="2" s="1"/>
  <c r="Q371909" i="2"/>
  <c r="R371909" i="2" s="1"/>
  <c r="Q371910" i="2"/>
  <c r="R371910" i="2" s="1"/>
  <c r="Q371911" i="2"/>
  <c r="R371911" i="2" s="1"/>
  <c r="Q371912" i="2"/>
  <c r="R371912" i="2" s="1"/>
  <c r="Q371913" i="2"/>
  <c r="R371913" i="2" s="1"/>
  <c r="Q371914" i="2"/>
  <c r="R371914" i="2" s="1"/>
  <c r="Q371915" i="2"/>
  <c r="R371915" i="2" s="1"/>
  <c r="Q371916" i="2"/>
  <c r="R371916" i="2" s="1"/>
  <c r="Q371917" i="2"/>
  <c r="R371917" i="2" s="1"/>
  <c r="Q371918" i="2"/>
  <c r="R371918" i="2" s="1"/>
  <c r="Q371919" i="2"/>
  <c r="R371919" i="2" s="1"/>
  <c r="Q371920" i="2"/>
  <c r="R371920" i="2" s="1"/>
  <c r="Q371921" i="2"/>
  <c r="R371921" i="2" s="1"/>
  <c r="Q371922" i="2"/>
  <c r="R371922" i="2" s="1"/>
  <c r="Q371923" i="2"/>
  <c r="R371923" i="2" s="1"/>
  <c r="Q371924" i="2"/>
  <c r="R371924" i="2" s="1"/>
  <c r="Q371925" i="2"/>
  <c r="R371925" i="2" s="1"/>
  <c r="Q371926" i="2"/>
  <c r="R371926" i="2" s="1"/>
  <c r="Q371927" i="2"/>
  <c r="R371927" i="2" s="1"/>
  <c r="Q371928" i="2"/>
  <c r="R371928" i="2" s="1"/>
  <c r="Q371929" i="2"/>
  <c r="R371929" i="2" s="1"/>
  <c r="Q371930" i="2"/>
  <c r="R371930" i="2" s="1"/>
  <c r="Q371931" i="2"/>
  <c r="R371931" i="2" s="1"/>
  <c r="Q371932" i="2"/>
  <c r="R371932" i="2" s="1"/>
  <c r="Q371933" i="2"/>
  <c r="R371933" i="2" s="1"/>
  <c r="Q371934" i="2"/>
  <c r="R371934" i="2" s="1"/>
  <c r="Q371935" i="2"/>
  <c r="R371935" i="2" s="1"/>
  <c r="Q371936" i="2"/>
  <c r="R371936" i="2" s="1"/>
  <c r="Q371937" i="2"/>
  <c r="R371937" i="2" s="1"/>
  <c r="Q371938" i="2"/>
  <c r="R371938" i="2" s="1"/>
  <c r="Q371939" i="2"/>
  <c r="R371939" i="2" s="1"/>
  <c r="Q371940" i="2"/>
  <c r="R371940" i="2" s="1"/>
  <c r="Q371941" i="2"/>
  <c r="R371941" i="2" s="1"/>
  <c r="Q371942" i="2"/>
  <c r="R371942" i="2" s="1"/>
  <c r="Q371943" i="2"/>
  <c r="R371943" i="2" s="1"/>
  <c r="Q371944" i="2"/>
  <c r="R371944" i="2" s="1"/>
  <c r="Q371945" i="2"/>
  <c r="R371945" i="2" s="1"/>
  <c r="Q371946" i="2"/>
  <c r="R371946" i="2" s="1"/>
  <c r="Q371947" i="2"/>
  <c r="R371947" i="2" s="1"/>
  <c r="Q371948" i="2"/>
  <c r="R371948" i="2" s="1"/>
  <c r="Q371949" i="2"/>
  <c r="R371949" i="2" s="1"/>
  <c r="Q371950" i="2"/>
  <c r="R371950" i="2" s="1"/>
  <c r="Q371951" i="2"/>
  <c r="R371951" i="2" s="1"/>
  <c r="Q371952" i="2"/>
  <c r="R371952" i="2" s="1"/>
  <c r="Q371953" i="2"/>
  <c r="R371953" i="2" s="1"/>
  <c r="Q371954" i="2"/>
  <c r="R371954" i="2" s="1"/>
  <c r="Q371955" i="2"/>
  <c r="R371955" i="2" s="1"/>
  <c r="Q371956" i="2"/>
  <c r="R371956" i="2" s="1"/>
  <c r="Q371957" i="2"/>
  <c r="R371957" i="2" s="1"/>
  <c r="Q371958" i="2"/>
  <c r="R371958" i="2" s="1"/>
  <c r="Q371959" i="2"/>
  <c r="R371959" i="2" s="1"/>
  <c r="Q371960" i="2"/>
  <c r="R371960" i="2" s="1"/>
  <c r="Q371961" i="2"/>
  <c r="R371961" i="2" s="1"/>
  <c r="Q371962" i="2"/>
  <c r="R371962" i="2" s="1"/>
  <c r="Q371963" i="2"/>
  <c r="R371963" i="2" s="1"/>
  <c r="Q371964" i="2"/>
  <c r="R371964" i="2" s="1"/>
  <c r="Q371965" i="2"/>
  <c r="R371965" i="2" s="1"/>
  <c r="Q371966" i="2"/>
  <c r="R371966" i="2" s="1"/>
  <c r="Q371967" i="2"/>
  <c r="R371967" i="2" s="1"/>
  <c r="Q371968" i="2"/>
  <c r="R371968" i="2" s="1"/>
  <c r="Q371969" i="2"/>
  <c r="R371969" i="2" s="1"/>
  <c r="Q371970" i="2"/>
  <c r="R371970" i="2" s="1"/>
  <c r="Q371971" i="2"/>
  <c r="R371971" i="2" s="1"/>
  <c r="Q371972" i="2"/>
  <c r="R371972" i="2" s="1"/>
  <c r="Q371973" i="2"/>
  <c r="R371973" i="2" s="1"/>
  <c r="Q371974" i="2"/>
  <c r="R371974" i="2" s="1"/>
  <c r="Q371975" i="2"/>
  <c r="R371975" i="2" s="1"/>
  <c r="Q371976" i="2"/>
  <c r="R371976" i="2" s="1"/>
  <c r="Q371977" i="2"/>
  <c r="R371977" i="2" s="1"/>
  <c r="Q371978" i="2"/>
  <c r="R371978" i="2" s="1"/>
  <c r="Q371979" i="2"/>
  <c r="R371979" i="2" s="1"/>
  <c r="Q371980" i="2"/>
  <c r="R371980" i="2" s="1"/>
  <c r="Q371981" i="2"/>
  <c r="R371981" i="2" s="1"/>
  <c r="Q371982" i="2"/>
  <c r="R371982" i="2" s="1"/>
  <c r="Q371983" i="2"/>
  <c r="R371983" i="2" s="1"/>
  <c r="Q371984" i="2"/>
  <c r="R371984" i="2" s="1"/>
  <c r="Q371985" i="2"/>
  <c r="R371985" i="2" s="1"/>
  <c r="Q371986" i="2"/>
  <c r="R371986" i="2" s="1"/>
  <c r="Q371987" i="2"/>
  <c r="R371987" i="2" s="1"/>
  <c r="Q371988" i="2"/>
  <c r="R371988" i="2" s="1"/>
  <c r="Q371989" i="2"/>
  <c r="R371989" i="2" s="1"/>
  <c r="Q371990" i="2"/>
  <c r="R371990" i="2" s="1"/>
  <c r="Q371991" i="2"/>
  <c r="R371991" i="2" s="1"/>
  <c r="Q371992" i="2"/>
  <c r="R371992" i="2" s="1"/>
  <c r="Q371993" i="2"/>
  <c r="R371993" i="2" s="1"/>
  <c r="Q371994" i="2"/>
  <c r="R371994" i="2" s="1"/>
  <c r="Q371995" i="2"/>
  <c r="R371995" i="2" s="1"/>
  <c r="Q371996" i="2"/>
  <c r="R371996" i="2" s="1"/>
  <c r="Q371997" i="2"/>
  <c r="R371997" i="2" s="1"/>
  <c r="Q371998" i="2"/>
  <c r="R371998" i="2" s="1"/>
  <c r="Q371999" i="2"/>
  <c r="R371999" i="2" s="1"/>
  <c r="Q372000" i="2"/>
  <c r="R372000" i="2" s="1"/>
  <c r="Q372001" i="2"/>
  <c r="R372001" i="2" s="1"/>
  <c r="Q372002" i="2"/>
  <c r="R372002" i="2" s="1"/>
  <c r="Q372003" i="2"/>
  <c r="R372003" i="2" s="1"/>
  <c r="Q372004" i="2"/>
  <c r="R372004" i="2" s="1"/>
  <c r="Q372005" i="2"/>
  <c r="R372005" i="2" s="1"/>
  <c r="Q372006" i="2"/>
  <c r="R372006" i="2" s="1"/>
  <c r="Q372007" i="2"/>
  <c r="R372007" i="2" s="1"/>
  <c r="Q372008" i="2"/>
  <c r="R372008" i="2" s="1"/>
  <c r="Q372009" i="2"/>
  <c r="R372009" i="2" s="1"/>
  <c r="Q372010" i="2"/>
  <c r="R372010" i="2" s="1"/>
  <c r="Q372011" i="2"/>
  <c r="R372011" i="2" s="1"/>
  <c r="Q372012" i="2"/>
  <c r="R372012" i="2" s="1"/>
  <c r="Q372013" i="2"/>
  <c r="R372013" i="2" s="1"/>
  <c r="Q372014" i="2"/>
  <c r="R372014" i="2" s="1"/>
  <c r="Q372015" i="2"/>
  <c r="R372015" i="2" s="1"/>
  <c r="Q372016" i="2"/>
  <c r="R372016" i="2" s="1"/>
  <c r="Q372017" i="2"/>
  <c r="R372017" i="2" s="1"/>
  <c r="Q372018" i="2"/>
  <c r="R372018" i="2" s="1"/>
  <c r="Q372019" i="2"/>
  <c r="R372019" i="2" s="1"/>
  <c r="Q372020" i="2"/>
  <c r="R372020" i="2" s="1"/>
  <c r="Q372021" i="2"/>
  <c r="R372021" i="2" s="1"/>
  <c r="Q372022" i="2"/>
  <c r="R372022" i="2" s="1"/>
  <c r="Q372023" i="2"/>
  <c r="R372023" i="2" s="1"/>
  <c r="Q372024" i="2"/>
  <c r="R372024" i="2" s="1"/>
  <c r="Q372025" i="2"/>
  <c r="R372025" i="2" s="1"/>
  <c r="Q372026" i="2"/>
  <c r="R372026" i="2" s="1"/>
  <c r="Q372027" i="2"/>
  <c r="R372027" i="2" s="1"/>
  <c r="Q372028" i="2"/>
  <c r="R372028" i="2" s="1"/>
  <c r="Q372029" i="2"/>
  <c r="R372029" i="2" s="1"/>
  <c r="Q372030" i="2"/>
  <c r="R372030" i="2" s="1"/>
  <c r="Q372031" i="2"/>
  <c r="R372031" i="2" s="1"/>
  <c r="Q372032" i="2"/>
  <c r="R372032" i="2" s="1"/>
  <c r="Q372033" i="2"/>
  <c r="R372033" i="2" s="1"/>
  <c r="Q372034" i="2"/>
  <c r="R372034" i="2" s="1"/>
  <c r="Q372035" i="2"/>
  <c r="R372035" i="2" s="1"/>
  <c r="Q372036" i="2"/>
  <c r="R372036" i="2" s="1"/>
  <c r="Q372037" i="2"/>
  <c r="R372037" i="2" s="1"/>
  <c r="Q372038" i="2"/>
  <c r="R372038" i="2" s="1"/>
  <c r="Q372039" i="2"/>
  <c r="R372039" i="2" s="1"/>
  <c r="Q372040" i="2"/>
  <c r="R372040" i="2" s="1"/>
  <c r="Q372041" i="2"/>
  <c r="R372041" i="2" s="1"/>
  <c r="Q372042" i="2"/>
  <c r="R372042" i="2" s="1"/>
  <c r="Q372043" i="2"/>
  <c r="R372043" i="2" s="1"/>
  <c r="Q372044" i="2"/>
  <c r="R372044" i="2" s="1"/>
  <c r="Q372045" i="2"/>
  <c r="R372045" i="2" s="1"/>
  <c r="Q372046" i="2"/>
  <c r="R372046" i="2" s="1"/>
  <c r="Q372047" i="2"/>
  <c r="R372047" i="2" s="1"/>
  <c r="Q372048" i="2"/>
  <c r="R372048" i="2" s="1"/>
  <c r="Q372049" i="2"/>
  <c r="R372049" i="2" s="1"/>
  <c r="Q372050" i="2"/>
  <c r="R372050" i="2" s="1"/>
  <c r="Q372051" i="2"/>
  <c r="R372051" i="2" s="1"/>
  <c r="Q372052" i="2"/>
  <c r="R372052" i="2" s="1"/>
  <c r="Q372053" i="2"/>
  <c r="R372053" i="2" s="1"/>
  <c r="Q372054" i="2"/>
  <c r="R372054" i="2" s="1"/>
  <c r="Q372055" i="2"/>
  <c r="R372055" i="2" s="1"/>
  <c r="Q372056" i="2"/>
  <c r="R372056" i="2" s="1"/>
  <c r="Q372057" i="2"/>
  <c r="R372057" i="2" s="1"/>
  <c r="Q372058" i="2"/>
  <c r="R372058" i="2" s="1"/>
  <c r="Q372059" i="2"/>
  <c r="R372059" i="2" s="1"/>
  <c r="Q372060" i="2"/>
  <c r="R372060" i="2" s="1"/>
  <c r="Q372061" i="2"/>
  <c r="R372061" i="2" s="1"/>
  <c r="Q372062" i="2"/>
  <c r="R372062" i="2" s="1"/>
  <c r="Q372063" i="2"/>
  <c r="R372063" i="2" s="1"/>
  <c r="Q372064" i="2"/>
  <c r="R372064" i="2" s="1"/>
  <c r="Q372065" i="2"/>
  <c r="R372065" i="2" s="1"/>
  <c r="Q372066" i="2"/>
  <c r="R372066" i="2" s="1"/>
  <c r="Q372067" i="2"/>
  <c r="R372067" i="2" s="1"/>
  <c r="Q372068" i="2"/>
  <c r="R372068" i="2" s="1"/>
  <c r="Q372069" i="2"/>
  <c r="R372069" i="2" s="1"/>
  <c r="Q372070" i="2"/>
  <c r="R372070" i="2" s="1"/>
  <c r="Q372071" i="2"/>
  <c r="R372071" i="2" s="1"/>
  <c r="Q372072" i="2"/>
  <c r="R372072" i="2" s="1"/>
  <c r="Q372073" i="2"/>
  <c r="R372073" i="2" s="1"/>
  <c r="Q372074" i="2"/>
  <c r="R372074" i="2" s="1"/>
  <c r="Q372075" i="2"/>
  <c r="R372075" i="2" s="1"/>
  <c r="Q372076" i="2"/>
  <c r="R372076" i="2" s="1"/>
  <c r="Q372077" i="2"/>
  <c r="R372077" i="2" s="1"/>
  <c r="Q372078" i="2"/>
  <c r="R372078" i="2" s="1"/>
  <c r="Q372079" i="2"/>
  <c r="R372079" i="2" s="1"/>
  <c r="Q372080" i="2"/>
  <c r="R372080" i="2" s="1"/>
  <c r="Q372081" i="2"/>
  <c r="R372081" i="2" s="1"/>
  <c r="Q372082" i="2"/>
  <c r="R372082" i="2" s="1"/>
  <c r="Q372083" i="2"/>
  <c r="R372083" i="2" s="1"/>
  <c r="Q372084" i="2"/>
  <c r="R372084" i="2" s="1"/>
  <c r="Q372085" i="2"/>
  <c r="R372085" i="2" s="1"/>
  <c r="Q372086" i="2"/>
  <c r="R372086" i="2" s="1"/>
  <c r="Q372087" i="2"/>
  <c r="R372087" i="2" s="1"/>
  <c r="Q372088" i="2"/>
  <c r="R372088" i="2" s="1"/>
  <c r="Q372089" i="2"/>
  <c r="R372089" i="2" s="1"/>
  <c r="Q372090" i="2"/>
  <c r="R372090" i="2" s="1"/>
  <c r="Q372091" i="2"/>
  <c r="R372091" i="2" s="1"/>
  <c r="Q372092" i="2"/>
  <c r="R372092" i="2" s="1"/>
  <c r="Q372093" i="2"/>
  <c r="R372093" i="2" s="1"/>
  <c r="Q372094" i="2"/>
  <c r="R372094" i="2" s="1"/>
  <c r="Q372095" i="2"/>
  <c r="R372095" i="2" s="1"/>
  <c r="Q372096" i="2"/>
  <c r="R372096" i="2" s="1"/>
  <c r="Q372097" i="2"/>
  <c r="R372097" i="2" s="1"/>
  <c r="Q372098" i="2"/>
  <c r="R372098" i="2" s="1"/>
  <c r="Q372099" i="2"/>
  <c r="R372099" i="2" s="1"/>
  <c r="Q372100" i="2"/>
  <c r="R372100" i="2" s="1"/>
  <c r="Q372101" i="2"/>
  <c r="R372101" i="2" s="1"/>
  <c r="Q372102" i="2"/>
  <c r="R372102" i="2" s="1"/>
  <c r="Q372103" i="2"/>
  <c r="R372103" i="2" s="1"/>
  <c r="Q372104" i="2"/>
  <c r="R372104" i="2" s="1"/>
  <c r="Q372105" i="2"/>
  <c r="R372105" i="2" s="1"/>
  <c r="Q372106" i="2"/>
  <c r="R372106" i="2" s="1"/>
  <c r="Q372107" i="2"/>
  <c r="R372107" i="2" s="1"/>
  <c r="Q372108" i="2"/>
  <c r="R372108" i="2" s="1"/>
  <c r="Q372109" i="2"/>
  <c r="R372109" i="2" s="1"/>
  <c r="Q372110" i="2"/>
  <c r="R372110" i="2" s="1"/>
  <c r="Q372111" i="2"/>
  <c r="R372111" i="2" s="1"/>
  <c r="Q372112" i="2"/>
  <c r="R372112" i="2" s="1"/>
  <c r="Q372113" i="2"/>
  <c r="R372113" i="2" s="1"/>
  <c r="Q372114" i="2"/>
  <c r="R372114" i="2" s="1"/>
  <c r="Q372115" i="2"/>
  <c r="R372115" i="2" s="1"/>
  <c r="Q372116" i="2"/>
  <c r="R372116" i="2" s="1"/>
  <c r="Q372117" i="2"/>
  <c r="R372117" i="2" s="1"/>
  <c r="Q372118" i="2"/>
  <c r="R372118" i="2" s="1"/>
  <c r="Q372119" i="2"/>
  <c r="R372119" i="2" s="1"/>
  <c r="Q372120" i="2"/>
  <c r="R372120" i="2" s="1"/>
  <c r="Q372121" i="2"/>
  <c r="R372121" i="2" s="1"/>
  <c r="Q372122" i="2"/>
  <c r="R372122" i="2" s="1"/>
  <c r="Q372123" i="2"/>
  <c r="R372123" i="2" s="1"/>
  <c r="Q372124" i="2"/>
  <c r="R372124" i="2" s="1"/>
  <c r="Q372125" i="2"/>
  <c r="R372125" i="2" s="1"/>
  <c r="Q372126" i="2"/>
  <c r="R372126" i="2" s="1"/>
  <c r="Q372127" i="2"/>
  <c r="R372127" i="2" s="1"/>
  <c r="Q372128" i="2"/>
  <c r="R372128" i="2" s="1"/>
  <c r="Q372129" i="2"/>
  <c r="R372129" i="2" s="1"/>
  <c r="Q372130" i="2"/>
  <c r="R372130" i="2" s="1"/>
  <c r="Q372131" i="2"/>
  <c r="R372131" i="2" s="1"/>
  <c r="Q372132" i="2"/>
  <c r="R372132" i="2" s="1"/>
  <c r="Q372133" i="2"/>
  <c r="R372133" i="2" s="1"/>
  <c r="Q372134" i="2"/>
  <c r="R372134" i="2" s="1"/>
  <c r="Q372135" i="2"/>
  <c r="R372135" i="2" s="1"/>
  <c r="Q372136" i="2"/>
  <c r="R372136" i="2" s="1"/>
  <c r="Q372137" i="2"/>
  <c r="R372137" i="2" s="1"/>
  <c r="Q372138" i="2"/>
  <c r="R372138" i="2" s="1"/>
  <c r="Q372139" i="2"/>
  <c r="R372139" i="2" s="1"/>
  <c r="Q372140" i="2"/>
  <c r="R372140" i="2" s="1"/>
  <c r="Q372141" i="2"/>
  <c r="R372141" i="2" s="1"/>
  <c r="Q372142" i="2"/>
  <c r="R372142" i="2" s="1"/>
  <c r="Q372143" i="2"/>
  <c r="R372143" i="2" s="1"/>
  <c r="Q372144" i="2"/>
  <c r="R372144" i="2" s="1"/>
  <c r="Q372145" i="2"/>
  <c r="R372145" i="2" s="1"/>
  <c r="Q372146" i="2"/>
  <c r="R372146" i="2" s="1"/>
  <c r="Q372147" i="2"/>
  <c r="R372147" i="2" s="1"/>
  <c r="Q372148" i="2"/>
  <c r="R372148" i="2" s="1"/>
  <c r="Q372149" i="2"/>
  <c r="R372149" i="2" s="1"/>
  <c r="Q372150" i="2"/>
  <c r="R372150" i="2" s="1"/>
  <c r="Q372151" i="2"/>
  <c r="R372151" i="2" s="1"/>
  <c r="Q372152" i="2"/>
  <c r="R372152" i="2" s="1"/>
  <c r="Q372153" i="2"/>
  <c r="R372153" i="2" s="1"/>
  <c r="Q372154" i="2"/>
  <c r="R372154" i="2" s="1"/>
  <c r="Q372155" i="2"/>
  <c r="R372155" i="2" s="1"/>
  <c r="Q372156" i="2"/>
  <c r="R372156" i="2" s="1"/>
  <c r="Q372157" i="2"/>
  <c r="R372157" i="2" s="1"/>
  <c r="Q372158" i="2"/>
  <c r="R372158" i="2" s="1"/>
  <c r="Q372159" i="2"/>
  <c r="R372159" i="2" s="1"/>
  <c r="Q372160" i="2"/>
  <c r="R372160" i="2" s="1"/>
  <c r="Q372161" i="2"/>
  <c r="R372161" i="2" s="1"/>
  <c r="Q372162" i="2"/>
  <c r="R372162" i="2" s="1"/>
  <c r="Q372163" i="2"/>
  <c r="R372163" i="2" s="1"/>
  <c r="Q372164" i="2"/>
  <c r="R372164" i="2" s="1"/>
  <c r="Q372165" i="2"/>
  <c r="R372165" i="2" s="1"/>
  <c r="Q372166" i="2"/>
  <c r="R372166" i="2" s="1"/>
  <c r="Q372167" i="2"/>
  <c r="R372167" i="2" s="1"/>
  <c r="Q372168" i="2"/>
  <c r="R372168" i="2" s="1"/>
  <c r="Q372169" i="2"/>
  <c r="R372169" i="2" s="1"/>
  <c r="Q372170" i="2"/>
  <c r="R372170" i="2" s="1"/>
  <c r="Q372171" i="2"/>
  <c r="R372171" i="2" s="1"/>
  <c r="Q372172" i="2"/>
  <c r="R372172" i="2" s="1"/>
  <c r="Q372173" i="2"/>
  <c r="R372173" i="2" s="1"/>
  <c r="Q372174" i="2"/>
  <c r="R372174" i="2" s="1"/>
  <c r="Q372175" i="2"/>
  <c r="R372175" i="2" s="1"/>
  <c r="Q372176" i="2"/>
  <c r="R372176" i="2" s="1"/>
  <c r="Q372177" i="2"/>
  <c r="R372177" i="2" s="1"/>
  <c r="Q372178" i="2"/>
  <c r="R372178" i="2" s="1"/>
  <c r="Q372179" i="2"/>
  <c r="R372179" i="2" s="1"/>
  <c r="Q372180" i="2"/>
  <c r="R372180" i="2" s="1"/>
  <c r="Q372181" i="2"/>
  <c r="R372181" i="2" s="1"/>
  <c r="Q372182" i="2"/>
  <c r="R372182" i="2" s="1"/>
  <c r="Q372183" i="2"/>
  <c r="R372183" i="2" s="1"/>
  <c r="Q372184" i="2"/>
  <c r="R372184" i="2" s="1"/>
  <c r="Q372185" i="2"/>
  <c r="R372185" i="2" s="1"/>
  <c r="Q372186" i="2"/>
  <c r="R372186" i="2" s="1"/>
  <c r="Q372187" i="2"/>
  <c r="R372187" i="2" s="1"/>
  <c r="Q372188" i="2"/>
  <c r="R372188" i="2" s="1"/>
  <c r="Q372189" i="2"/>
  <c r="R372189" i="2" s="1"/>
  <c r="Q372190" i="2"/>
  <c r="R372190" i="2" s="1"/>
  <c r="Q372191" i="2"/>
  <c r="R372191" i="2" s="1"/>
  <c r="Q372192" i="2"/>
  <c r="R372192" i="2" s="1"/>
  <c r="Q372193" i="2"/>
  <c r="R372193" i="2" s="1"/>
  <c r="Q372194" i="2"/>
  <c r="R372194" i="2" s="1"/>
  <c r="Q372195" i="2"/>
  <c r="R372195" i="2" s="1"/>
  <c r="Q372196" i="2"/>
  <c r="R372196" i="2" s="1"/>
  <c r="Q372197" i="2"/>
  <c r="R372197" i="2" s="1"/>
  <c r="Q372198" i="2"/>
  <c r="R372198" i="2" s="1"/>
  <c r="Q372199" i="2"/>
  <c r="R372199" i="2" s="1"/>
  <c r="Q372200" i="2"/>
  <c r="R372200" i="2" s="1"/>
  <c r="Q372201" i="2"/>
  <c r="R372201" i="2" s="1"/>
  <c r="Q372202" i="2"/>
  <c r="R372202" i="2" s="1"/>
  <c r="Q372203" i="2"/>
  <c r="R372203" i="2" s="1"/>
  <c r="Q372204" i="2"/>
  <c r="R372204" i="2" s="1"/>
  <c r="Q372205" i="2"/>
  <c r="R372205" i="2" s="1"/>
  <c r="Q372206" i="2"/>
  <c r="R372206" i="2" s="1"/>
  <c r="Q372207" i="2"/>
  <c r="R372207" i="2" s="1"/>
  <c r="Q372208" i="2"/>
  <c r="R372208" i="2" s="1"/>
  <c r="Q372209" i="2"/>
  <c r="R372209" i="2" s="1"/>
  <c r="Q372210" i="2"/>
  <c r="R372210" i="2" s="1"/>
  <c r="Q372211" i="2"/>
  <c r="R372211" i="2" s="1"/>
  <c r="Q372212" i="2"/>
  <c r="R372212" i="2" s="1"/>
  <c r="Q372213" i="2"/>
  <c r="R372213" i="2" s="1"/>
  <c r="Q372214" i="2"/>
  <c r="R372214" i="2" s="1"/>
  <c r="Q372215" i="2"/>
  <c r="R372215" i="2" s="1"/>
  <c r="Q372216" i="2"/>
  <c r="R372216" i="2" s="1"/>
  <c r="Q372217" i="2"/>
  <c r="R372217" i="2" s="1"/>
  <c r="Q372218" i="2"/>
  <c r="R372218" i="2" s="1"/>
  <c r="Q372219" i="2"/>
  <c r="R372219" i="2" s="1"/>
  <c r="Q372220" i="2"/>
  <c r="R372220" i="2" s="1"/>
  <c r="Q372221" i="2"/>
  <c r="R372221" i="2" s="1"/>
  <c r="Q372222" i="2"/>
  <c r="R372222" i="2" s="1"/>
  <c r="Q372223" i="2"/>
  <c r="R372223" i="2" s="1"/>
  <c r="Q372224" i="2"/>
  <c r="R372224" i="2" s="1"/>
  <c r="Q372225" i="2"/>
  <c r="R372225" i="2" s="1"/>
  <c r="Q372226" i="2"/>
  <c r="R372226" i="2" s="1"/>
  <c r="Q372227" i="2"/>
  <c r="R372227" i="2" s="1"/>
  <c r="Q372228" i="2"/>
  <c r="R372228" i="2" s="1"/>
  <c r="Q372229" i="2"/>
  <c r="R372229" i="2" s="1"/>
  <c r="Q372230" i="2"/>
  <c r="R372230" i="2" s="1"/>
  <c r="Q372231" i="2"/>
  <c r="R372231" i="2" s="1"/>
  <c r="Q372232" i="2"/>
  <c r="R372232" i="2" s="1"/>
  <c r="Q372233" i="2"/>
  <c r="R372233" i="2" s="1"/>
  <c r="Q372234" i="2"/>
  <c r="R372234" i="2" s="1"/>
  <c r="Q372235" i="2"/>
  <c r="R372235" i="2" s="1"/>
  <c r="Q372236" i="2"/>
  <c r="R372236" i="2" s="1"/>
  <c r="Q372237" i="2"/>
  <c r="R372237" i="2" s="1"/>
  <c r="Q372238" i="2"/>
  <c r="R372238" i="2" s="1"/>
  <c r="Q372239" i="2"/>
  <c r="R372239" i="2" s="1"/>
  <c r="Q372240" i="2"/>
  <c r="R372240" i="2" s="1"/>
  <c r="Q372241" i="2"/>
  <c r="R372241" i="2" s="1"/>
  <c r="Q372242" i="2"/>
  <c r="R372242" i="2" s="1"/>
  <c r="Q372243" i="2"/>
  <c r="R372243" i="2" s="1"/>
  <c r="Q372244" i="2"/>
  <c r="R372244" i="2" s="1"/>
  <c r="Q372245" i="2"/>
  <c r="R372245" i="2" s="1"/>
  <c r="Q372246" i="2"/>
  <c r="R372246" i="2" s="1"/>
  <c r="Q372247" i="2"/>
  <c r="R372247" i="2" s="1"/>
  <c r="Q372248" i="2"/>
  <c r="R372248" i="2" s="1"/>
  <c r="Q372249" i="2"/>
  <c r="R372249" i="2" s="1"/>
  <c r="Q372250" i="2"/>
  <c r="R372250" i="2" s="1"/>
  <c r="Q372251" i="2"/>
  <c r="R372251" i="2" s="1"/>
  <c r="Q372252" i="2"/>
  <c r="R372252" i="2" s="1"/>
  <c r="Q372253" i="2"/>
  <c r="R372253" i="2" s="1"/>
  <c r="Q372254" i="2"/>
  <c r="R372254" i="2" s="1"/>
  <c r="Q372255" i="2"/>
  <c r="R372255" i="2" s="1"/>
  <c r="Q372256" i="2"/>
  <c r="R372256" i="2" s="1"/>
  <c r="Q372257" i="2"/>
  <c r="R372257" i="2" s="1"/>
  <c r="Q372258" i="2"/>
  <c r="R372258" i="2" s="1"/>
  <c r="Q372259" i="2"/>
  <c r="R372259" i="2" s="1"/>
  <c r="Q372260" i="2"/>
  <c r="R372260" i="2" s="1"/>
  <c r="Q372261" i="2"/>
  <c r="R372261" i="2" s="1"/>
  <c r="Q372262" i="2"/>
  <c r="R372262" i="2" s="1"/>
  <c r="Q372263" i="2"/>
  <c r="R372263" i="2" s="1"/>
  <c r="Q372264" i="2"/>
  <c r="R372264" i="2" s="1"/>
  <c r="Q372265" i="2"/>
  <c r="R372265" i="2" s="1"/>
  <c r="Q372266" i="2"/>
  <c r="R372266" i="2" s="1"/>
  <c r="Q372267" i="2"/>
  <c r="R372267" i="2" s="1"/>
  <c r="Q372268" i="2"/>
  <c r="R372268" i="2" s="1"/>
  <c r="Q372269" i="2"/>
  <c r="R372269" i="2" s="1"/>
  <c r="Q372270" i="2"/>
  <c r="R372270" i="2" s="1"/>
  <c r="Q372271" i="2"/>
  <c r="R372271" i="2" s="1"/>
  <c r="Q372272" i="2"/>
  <c r="R372272" i="2" s="1"/>
  <c r="Q372273" i="2"/>
  <c r="R372273" i="2" s="1"/>
  <c r="Q372274" i="2"/>
  <c r="R372274" i="2" s="1"/>
  <c r="Q372275" i="2"/>
  <c r="R372275" i="2" s="1"/>
  <c r="Q372276" i="2"/>
  <c r="R372276" i="2" s="1"/>
  <c r="Q372277" i="2"/>
  <c r="R372277" i="2" s="1"/>
  <c r="Q372278" i="2"/>
  <c r="R372278" i="2" s="1"/>
  <c r="Q372279" i="2"/>
  <c r="R372279" i="2" s="1"/>
  <c r="Q372280" i="2"/>
  <c r="R372280" i="2" s="1"/>
  <c r="Q372281" i="2"/>
  <c r="R372281" i="2" s="1"/>
  <c r="Q372282" i="2"/>
  <c r="R372282" i="2" s="1"/>
  <c r="Q372283" i="2"/>
  <c r="R372283" i="2" s="1"/>
  <c r="Q372284" i="2"/>
  <c r="R372284" i="2" s="1"/>
  <c r="Q372285" i="2"/>
  <c r="R372285" i="2" s="1"/>
  <c r="Q372286" i="2"/>
  <c r="R372286" i="2" s="1"/>
  <c r="Q372287" i="2"/>
  <c r="R372287" i="2" s="1"/>
  <c r="Q372288" i="2"/>
  <c r="R372288" i="2" s="1"/>
  <c r="Q372289" i="2"/>
  <c r="R372289" i="2" s="1"/>
  <c r="Q372290" i="2"/>
  <c r="R372290" i="2" s="1"/>
  <c r="Q372291" i="2"/>
  <c r="R372291" i="2" s="1"/>
  <c r="Q372292" i="2"/>
  <c r="R372292" i="2" s="1"/>
  <c r="Q372293" i="2"/>
  <c r="R372293" i="2" s="1"/>
  <c r="Q372294" i="2"/>
  <c r="R372294" i="2" s="1"/>
  <c r="Q372295" i="2"/>
  <c r="R372295" i="2" s="1"/>
  <c r="Q372296" i="2"/>
  <c r="R372296" i="2" s="1"/>
  <c r="Q372297" i="2"/>
  <c r="R372297" i="2" s="1"/>
  <c r="Q372298" i="2"/>
  <c r="R372298" i="2" s="1"/>
  <c r="Q372299" i="2"/>
  <c r="R372299" i="2" s="1"/>
  <c r="Q372300" i="2"/>
  <c r="R372300" i="2" s="1"/>
  <c r="Q372301" i="2"/>
  <c r="R372301" i="2" s="1"/>
  <c r="Q372302" i="2"/>
  <c r="R372302" i="2" s="1"/>
  <c r="Q372303" i="2"/>
  <c r="R372303" i="2" s="1"/>
  <c r="Q372304" i="2"/>
  <c r="R372304" i="2" s="1"/>
  <c r="Q372305" i="2"/>
  <c r="R372305" i="2" s="1"/>
  <c r="Q372306" i="2"/>
  <c r="R372306" i="2" s="1"/>
  <c r="Q372307" i="2"/>
  <c r="R372307" i="2" s="1"/>
  <c r="Q372308" i="2"/>
  <c r="R372308" i="2" s="1"/>
  <c r="Q372309" i="2"/>
  <c r="R372309" i="2" s="1"/>
  <c r="Q372310" i="2"/>
  <c r="R372310" i="2" s="1"/>
  <c r="Q372311" i="2"/>
  <c r="R372311" i="2" s="1"/>
  <c r="Q372312" i="2"/>
  <c r="R372312" i="2" s="1"/>
  <c r="Q372313" i="2"/>
  <c r="R372313" i="2" s="1"/>
  <c r="Q372314" i="2"/>
  <c r="R372314" i="2" s="1"/>
  <c r="Q372315" i="2"/>
  <c r="R372315" i="2" s="1"/>
  <c r="Q372316" i="2"/>
  <c r="R372316" i="2" s="1"/>
  <c r="Q372317" i="2"/>
  <c r="R372317" i="2" s="1"/>
  <c r="Q372318" i="2"/>
  <c r="R372318" i="2" s="1"/>
  <c r="Q372319" i="2"/>
  <c r="R372319" i="2" s="1"/>
  <c r="Q372320" i="2"/>
  <c r="R372320" i="2" s="1"/>
  <c r="Q372321" i="2"/>
  <c r="R372321" i="2" s="1"/>
  <c r="Q372322" i="2"/>
  <c r="R372322" i="2" s="1"/>
  <c r="Q372323" i="2"/>
  <c r="R372323" i="2" s="1"/>
  <c r="Q372324" i="2"/>
  <c r="R372324" i="2" s="1"/>
  <c r="Q372325" i="2"/>
  <c r="R372325" i="2" s="1"/>
  <c r="Q372326" i="2"/>
  <c r="R372326" i="2" s="1"/>
  <c r="Q372327" i="2"/>
  <c r="R372327" i="2" s="1"/>
  <c r="Q372328" i="2"/>
  <c r="R372328" i="2" s="1"/>
  <c r="Q372329" i="2"/>
  <c r="R372329" i="2" s="1"/>
  <c r="Q372330" i="2"/>
  <c r="R372330" i="2" s="1"/>
  <c r="Q372331" i="2"/>
  <c r="R372331" i="2" s="1"/>
  <c r="Q372332" i="2"/>
  <c r="R372332" i="2" s="1"/>
  <c r="Q372333" i="2"/>
  <c r="R372333" i="2" s="1"/>
  <c r="Q372334" i="2"/>
  <c r="R372334" i="2" s="1"/>
  <c r="Q372335" i="2"/>
  <c r="R372335" i="2" s="1"/>
  <c r="Q372336" i="2"/>
  <c r="R372336" i="2" s="1"/>
  <c r="Q372337" i="2"/>
  <c r="R372337" i="2" s="1"/>
  <c r="Q372338" i="2"/>
  <c r="R372338" i="2" s="1"/>
  <c r="Q372339" i="2"/>
  <c r="R372339" i="2" s="1"/>
  <c r="Q372340" i="2"/>
  <c r="R372340" i="2" s="1"/>
  <c r="Q372341" i="2"/>
  <c r="R372341" i="2" s="1"/>
  <c r="Q372342" i="2"/>
  <c r="R372342" i="2" s="1"/>
  <c r="Q372343" i="2"/>
  <c r="R372343" i="2" s="1"/>
  <c r="Q372344" i="2"/>
  <c r="R372344" i="2" s="1"/>
  <c r="Q372345" i="2"/>
  <c r="R372345" i="2" s="1"/>
  <c r="Q372346" i="2"/>
  <c r="R372346" i="2" s="1"/>
  <c r="Q372347" i="2"/>
  <c r="R372347" i="2" s="1"/>
  <c r="Q372348" i="2"/>
  <c r="R372348" i="2" s="1"/>
  <c r="Q372349" i="2"/>
  <c r="R372349" i="2" s="1"/>
  <c r="Q372350" i="2"/>
  <c r="R372350" i="2" s="1"/>
  <c r="Q372351" i="2"/>
  <c r="R372351" i="2" s="1"/>
  <c r="Q372352" i="2"/>
  <c r="R372352" i="2" s="1"/>
  <c r="Q372353" i="2"/>
  <c r="R372353" i="2" s="1"/>
  <c r="Q372354" i="2"/>
  <c r="R372354" i="2" s="1"/>
  <c r="Q372355" i="2"/>
  <c r="R372355" i="2" s="1"/>
  <c r="Q372356" i="2"/>
  <c r="R372356" i="2" s="1"/>
  <c r="Q372357" i="2"/>
  <c r="R372357" i="2" s="1"/>
  <c r="Q372358" i="2"/>
  <c r="R372358" i="2" s="1"/>
  <c r="Q372359" i="2"/>
  <c r="R372359" i="2" s="1"/>
  <c r="Q372360" i="2"/>
  <c r="R372360" i="2" s="1"/>
  <c r="Q372361" i="2"/>
  <c r="R372361" i="2" s="1"/>
  <c r="Q372362" i="2"/>
  <c r="R372362" i="2" s="1"/>
  <c r="Q372363" i="2"/>
  <c r="R372363" i="2" s="1"/>
  <c r="Q372364" i="2"/>
  <c r="R372364" i="2" s="1"/>
  <c r="Q372365" i="2"/>
  <c r="R372365" i="2" s="1"/>
  <c r="Q372366" i="2"/>
  <c r="R372366" i="2" s="1"/>
  <c r="Q372367" i="2"/>
  <c r="R372367" i="2" s="1"/>
  <c r="Q372368" i="2"/>
  <c r="R372368" i="2" s="1"/>
  <c r="Q372369" i="2"/>
  <c r="R372369" i="2" s="1"/>
  <c r="Q372370" i="2"/>
  <c r="R372370" i="2" s="1"/>
  <c r="Q372371" i="2"/>
  <c r="R372371" i="2" s="1"/>
  <c r="Q372372" i="2"/>
  <c r="R372372" i="2" s="1"/>
  <c r="Q372373" i="2"/>
  <c r="R372373" i="2" s="1"/>
  <c r="Q372374" i="2"/>
  <c r="R372374" i="2" s="1"/>
  <c r="Q372375" i="2"/>
  <c r="R372375" i="2" s="1"/>
  <c r="Q372376" i="2"/>
  <c r="R372376" i="2" s="1"/>
  <c r="Q372377" i="2"/>
  <c r="R372377" i="2" s="1"/>
  <c r="Q372378" i="2"/>
  <c r="R372378" i="2" s="1"/>
  <c r="Q372379" i="2"/>
  <c r="R372379" i="2" s="1"/>
  <c r="Q372380" i="2"/>
  <c r="R372380" i="2" s="1"/>
  <c r="Q372381" i="2"/>
  <c r="R372381" i="2" s="1"/>
  <c r="Q372382" i="2"/>
  <c r="R372382" i="2" s="1"/>
  <c r="Q372383" i="2"/>
  <c r="R372383" i="2" s="1"/>
  <c r="Q372384" i="2"/>
  <c r="R372384" i="2" s="1"/>
  <c r="Q372385" i="2"/>
  <c r="R372385" i="2" s="1"/>
  <c r="Q372386" i="2"/>
  <c r="R372386" i="2" s="1"/>
  <c r="Q372387" i="2"/>
  <c r="R372387" i="2" s="1"/>
  <c r="Q372388" i="2"/>
  <c r="R372388" i="2" s="1"/>
  <c r="Q372389" i="2"/>
  <c r="R372389" i="2" s="1"/>
  <c r="Q372390" i="2"/>
  <c r="R372390" i="2" s="1"/>
  <c r="Q372391" i="2"/>
  <c r="R372391" i="2" s="1"/>
  <c r="Q372392" i="2"/>
  <c r="R372392" i="2" s="1"/>
  <c r="Q372393" i="2"/>
  <c r="R372393" i="2" s="1"/>
  <c r="Q372394" i="2"/>
  <c r="R372394" i="2" s="1"/>
  <c r="Q372395" i="2"/>
  <c r="R372395" i="2" s="1"/>
  <c r="Q372396" i="2"/>
  <c r="R372396" i="2" s="1"/>
  <c r="Q372397" i="2"/>
  <c r="R372397" i="2" s="1"/>
  <c r="Q372398" i="2"/>
  <c r="R372398" i="2" s="1"/>
  <c r="Q372399" i="2"/>
  <c r="R372399" i="2" s="1"/>
  <c r="Q372400" i="2"/>
  <c r="R372400" i="2" s="1"/>
  <c r="Q372401" i="2"/>
  <c r="R372401" i="2" s="1"/>
  <c r="Q372402" i="2"/>
  <c r="R372402" i="2" s="1"/>
  <c r="Q372403" i="2"/>
  <c r="R372403" i="2" s="1"/>
  <c r="Q372404" i="2"/>
  <c r="R372404" i="2" s="1"/>
  <c r="Q372405" i="2"/>
  <c r="R372405" i="2" s="1"/>
  <c r="Q372406" i="2"/>
  <c r="R372406" i="2" s="1"/>
  <c r="Q372407" i="2"/>
  <c r="R372407" i="2" s="1"/>
  <c r="Q372408" i="2"/>
  <c r="R372408" i="2" s="1"/>
  <c r="Q372409" i="2"/>
  <c r="R372409" i="2" s="1"/>
  <c r="Q372410" i="2"/>
  <c r="R372410" i="2" s="1"/>
  <c r="Q372411" i="2"/>
  <c r="R372411" i="2" s="1"/>
  <c r="Q372412" i="2"/>
  <c r="R372412" i="2" s="1"/>
  <c r="Q372413" i="2"/>
  <c r="R372413" i="2" s="1"/>
  <c r="Q372414" i="2"/>
  <c r="R372414" i="2" s="1"/>
  <c r="Q372415" i="2"/>
  <c r="R372415" i="2" s="1"/>
  <c r="Q372416" i="2"/>
  <c r="R372416" i="2" s="1"/>
  <c r="Q372417" i="2"/>
  <c r="R372417" i="2" s="1"/>
  <c r="Q372418" i="2"/>
  <c r="R372418" i="2" s="1"/>
  <c r="Q372419" i="2"/>
  <c r="R372419" i="2" s="1"/>
  <c r="Q372420" i="2"/>
  <c r="R372420" i="2" s="1"/>
  <c r="Q372421" i="2"/>
  <c r="R372421" i="2" s="1"/>
  <c r="Q372422" i="2"/>
  <c r="R372422" i="2" s="1"/>
  <c r="Q372423" i="2"/>
  <c r="R372423" i="2" s="1"/>
  <c r="Q372424" i="2"/>
  <c r="R372424" i="2" s="1"/>
  <c r="Q372425" i="2"/>
  <c r="R372425" i="2" s="1"/>
  <c r="Q372426" i="2"/>
  <c r="R372426" i="2" s="1"/>
  <c r="Q372427" i="2"/>
  <c r="R372427" i="2" s="1"/>
  <c r="Q372428" i="2"/>
  <c r="R372428" i="2" s="1"/>
  <c r="Q372429" i="2"/>
  <c r="R372429" i="2" s="1"/>
  <c r="Q372430" i="2"/>
  <c r="R372430" i="2" s="1"/>
  <c r="Q372431" i="2"/>
  <c r="R372431" i="2" s="1"/>
  <c r="Q372432" i="2"/>
  <c r="R372432" i="2" s="1"/>
  <c r="Q372433" i="2"/>
  <c r="R372433" i="2" s="1"/>
  <c r="Q372434" i="2"/>
  <c r="R372434" i="2" s="1"/>
  <c r="Q372435" i="2"/>
  <c r="R372435" i="2" s="1"/>
  <c r="Q372436" i="2"/>
  <c r="R372436" i="2" s="1"/>
  <c r="Q372437" i="2"/>
  <c r="R372437" i="2" s="1"/>
  <c r="Q372438" i="2"/>
  <c r="R372438" i="2" s="1"/>
  <c r="Q372439" i="2"/>
  <c r="R372439" i="2" s="1"/>
  <c r="Q372440" i="2"/>
  <c r="R372440" i="2" s="1"/>
  <c r="Q372441" i="2"/>
  <c r="R372441" i="2" s="1"/>
  <c r="Q372442" i="2"/>
  <c r="R372442" i="2" s="1"/>
  <c r="Q372443" i="2"/>
  <c r="R372443" i="2" s="1"/>
  <c r="Q372444" i="2"/>
  <c r="R372444" i="2" s="1"/>
  <c r="Q372445" i="2"/>
  <c r="R372445" i="2" s="1"/>
  <c r="Q372446" i="2"/>
  <c r="R372446" i="2" s="1"/>
  <c r="Q372447" i="2"/>
  <c r="R372447" i="2" s="1"/>
  <c r="Q372448" i="2"/>
  <c r="R372448" i="2" s="1"/>
  <c r="Q372449" i="2"/>
  <c r="R372449" i="2" s="1"/>
  <c r="Q372450" i="2"/>
  <c r="R372450" i="2" s="1"/>
  <c r="Q372451" i="2"/>
  <c r="R372451" i="2" s="1"/>
  <c r="Q372452" i="2"/>
  <c r="R372452" i="2" s="1"/>
  <c r="Q372453" i="2"/>
  <c r="R372453" i="2" s="1"/>
  <c r="Q372454" i="2"/>
  <c r="R372454" i="2" s="1"/>
  <c r="Q372455" i="2"/>
  <c r="R372455" i="2" s="1"/>
  <c r="Q372456" i="2"/>
  <c r="R372456" i="2" s="1"/>
  <c r="Q372457" i="2"/>
  <c r="R372457" i="2" s="1"/>
  <c r="Q372458" i="2"/>
  <c r="R372458" i="2" s="1"/>
  <c r="Q372459" i="2"/>
  <c r="R372459" i="2" s="1"/>
  <c r="Q372460" i="2"/>
  <c r="R372460" i="2" s="1"/>
  <c r="Q372461" i="2"/>
  <c r="R372461" i="2" s="1"/>
  <c r="Q372462" i="2"/>
  <c r="R372462" i="2" s="1"/>
  <c r="Q372463" i="2"/>
  <c r="R372463" i="2" s="1"/>
  <c r="Q372464" i="2"/>
  <c r="R372464" i="2" s="1"/>
  <c r="Q372465" i="2"/>
  <c r="R372465" i="2" s="1"/>
  <c r="Q372466" i="2"/>
  <c r="R372466" i="2" s="1"/>
  <c r="Q372467" i="2"/>
  <c r="R372467" i="2" s="1"/>
  <c r="Q372468" i="2"/>
  <c r="R372468" i="2" s="1"/>
  <c r="Q372469" i="2"/>
  <c r="R372469" i="2" s="1"/>
  <c r="Q372470" i="2"/>
  <c r="R372470" i="2" s="1"/>
  <c r="Q372471" i="2"/>
  <c r="R372471" i="2" s="1"/>
  <c r="Q372472" i="2"/>
  <c r="R372472" i="2" s="1"/>
  <c r="Q372473" i="2"/>
  <c r="R372473" i="2" s="1"/>
  <c r="Q372474" i="2"/>
  <c r="R372474" i="2" s="1"/>
  <c r="Q372475" i="2"/>
  <c r="R372475" i="2" s="1"/>
  <c r="Q372476" i="2"/>
  <c r="R372476" i="2" s="1"/>
  <c r="Q372477" i="2"/>
  <c r="R372477" i="2" s="1"/>
  <c r="Q372478" i="2"/>
  <c r="R372478" i="2" s="1"/>
  <c r="Q372479" i="2"/>
  <c r="R372479" i="2" s="1"/>
  <c r="Q372480" i="2"/>
  <c r="R372480" i="2" s="1"/>
  <c r="Q372481" i="2"/>
  <c r="R372481" i="2" s="1"/>
  <c r="Q372482" i="2"/>
  <c r="R372482" i="2" s="1"/>
  <c r="Q372483" i="2"/>
  <c r="R372483" i="2" s="1"/>
  <c r="Q372484" i="2"/>
  <c r="R372484" i="2" s="1"/>
  <c r="Q372485" i="2"/>
  <c r="R372485" i="2" s="1"/>
  <c r="Q372486" i="2"/>
  <c r="R372486" i="2" s="1"/>
  <c r="Q372487" i="2"/>
  <c r="R372487" i="2" s="1"/>
  <c r="Q372488" i="2"/>
  <c r="R372488" i="2" s="1"/>
  <c r="Q372489" i="2"/>
  <c r="R372489" i="2" s="1"/>
  <c r="Q372490" i="2"/>
  <c r="R372490" i="2" s="1"/>
  <c r="Q372491" i="2"/>
  <c r="R372491" i="2" s="1"/>
  <c r="Q372492" i="2"/>
  <c r="R372492" i="2" s="1"/>
  <c r="Q372493" i="2"/>
  <c r="R372493" i="2" s="1"/>
  <c r="Q372494" i="2"/>
  <c r="R372494" i="2" s="1"/>
  <c r="Q372495" i="2"/>
  <c r="R372495" i="2" s="1"/>
  <c r="Q372496" i="2"/>
  <c r="R372496" i="2" s="1"/>
  <c r="Q372497" i="2"/>
  <c r="R372497" i="2" s="1"/>
  <c r="Q372498" i="2"/>
  <c r="R372498" i="2" s="1"/>
  <c r="Q372499" i="2"/>
  <c r="R372499" i="2" s="1"/>
  <c r="Q372500" i="2"/>
  <c r="R372500" i="2" s="1"/>
  <c r="Q372501" i="2"/>
  <c r="R372501" i="2" s="1"/>
  <c r="Q372502" i="2"/>
  <c r="R372502" i="2" s="1"/>
  <c r="Q372503" i="2"/>
  <c r="R372503" i="2" s="1"/>
  <c r="Q372504" i="2"/>
  <c r="R372504" i="2" s="1"/>
  <c r="Q372505" i="2"/>
  <c r="R372505" i="2" s="1"/>
  <c r="Q372506" i="2"/>
  <c r="R372506" i="2" s="1"/>
  <c r="Q372507" i="2"/>
  <c r="R372507" i="2" s="1"/>
  <c r="Q372508" i="2"/>
  <c r="R372508" i="2" s="1"/>
  <c r="Q372509" i="2"/>
  <c r="R372509" i="2" s="1"/>
  <c r="Q372510" i="2"/>
  <c r="R372510" i="2" s="1"/>
  <c r="Q372511" i="2"/>
  <c r="R372511" i="2" s="1"/>
  <c r="Q372512" i="2"/>
  <c r="R372512" i="2" s="1"/>
  <c r="Q372513" i="2"/>
  <c r="R372513" i="2" s="1"/>
  <c r="Q372514" i="2"/>
  <c r="R372514" i="2" s="1"/>
  <c r="Q372515" i="2"/>
  <c r="R372515" i="2" s="1"/>
  <c r="Q372516" i="2"/>
  <c r="R372516" i="2" s="1"/>
  <c r="Q372517" i="2"/>
  <c r="R372517" i="2" s="1"/>
  <c r="Q372518" i="2"/>
  <c r="R372518" i="2" s="1"/>
  <c r="Q372519" i="2"/>
  <c r="R372519" i="2" s="1"/>
  <c r="Q372520" i="2"/>
  <c r="R372520" i="2" s="1"/>
  <c r="Q372521" i="2"/>
  <c r="R372521" i="2" s="1"/>
  <c r="Q372522" i="2"/>
  <c r="R372522" i="2" s="1"/>
  <c r="Q372523" i="2"/>
  <c r="R372523" i="2" s="1"/>
  <c r="Q372524" i="2"/>
  <c r="R372524" i="2" s="1"/>
  <c r="Q372525" i="2"/>
  <c r="R372525" i="2" s="1"/>
  <c r="Q372526" i="2"/>
  <c r="R372526" i="2" s="1"/>
  <c r="Q372527" i="2"/>
  <c r="R372527" i="2" s="1"/>
  <c r="Q372528" i="2"/>
  <c r="R372528" i="2" s="1"/>
  <c r="Q372529" i="2"/>
  <c r="R372529" i="2" s="1"/>
  <c r="Q372530" i="2"/>
  <c r="R372530" i="2" s="1"/>
  <c r="Q372531" i="2"/>
  <c r="R372531" i="2" s="1"/>
  <c r="Q372532" i="2"/>
  <c r="R372532" i="2" s="1"/>
  <c r="Q372533" i="2"/>
  <c r="R372533" i="2" s="1"/>
  <c r="Q372534" i="2"/>
  <c r="R372534" i="2" s="1"/>
  <c r="Q372535" i="2"/>
  <c r="R372535" i="2" s="1"/>
  <c r="Q372536" i="2"/>
  <c r="R372536" i="2" s="1"/>
  <c r="Q372537" i="2"/>
  <c r="R372537" i="2" s="1"/>
  <c r="Q372538" i="2"/>
  <c r="R372538" i="2" s="1"/>
  <c r="Q372539" i="2"/>
  <c r="R372539" i="2" s="1"/>
  <c r="Q372540" i="2"/>
  <c r="R372540" i="2" s="1"/>
  <c r="Q372541" i="2"/>
  <c r="R372541" i="2" s="1"/>
  <c r="Q372542" i="2"/>
  <c r="R372542" i="2" s="1"/>
  <c r="Q372543" i="2"/>
  <c r="R372543" i="2" s="1"/>
  <c r="Q372544" i="2"/>
  <c r="R372544" i="2" s="1"/>
  <c r="Q372545" i="2"/>
  <c r="R372545" i="2" s="1"/>
  <c r="Q372546" i="2"/>
  <c r="R372546" i="2" s="1"/>
  <c r="Q372547" i="2"/>
  <c r="R372547" i="2" s="1"/>
  <c r="Q372548" i="2"/>
  <c r="R372548" i="2" s="1"/>
  <c r="Q372549" i="2"/>
  <c r="R372549" i="2" s="1"/>
  <c r="Q372550" i="2"/>
  <c r="R372550" i="2" s="1"/>
  <c r="Q372551" i="2"/>
  <c r="R372551" i="2" s="1"/>
  <c r="Q372552" i="2"/>
  <c r="R372552" i="2" s="1"/>
  <c r="Q372553" i="2"/>
  <c r="R372553" i="2" s="1"/>
  <c r="Q372554" i="2"/>
  <c r="R372554" i="2" s="1"/>
  <c r="Q372555" i="2"/>
  <c r="R372555" i="2" s="1"/>
  <c r="Q372556" i="2"/>
  <c r="R372556" i="2" s="1"/>
  <c r="Q372557" i="2"/>
  <c r="R372557" i="2" s="1"/>
  <c r="Q372558" i="2"/>
  <c r="R372558" i="2" s="1"/>
  <c r="Q372559" i="2"/>
  <c r="R372559" i="2" s="1"/>
  <c r="Q372560" i="2"/>
  <c r="R372560" i="2" s="1"/>
  <c r="Q372561" i="2"/>
  <c r="R372561" i="2" s="1"/>
  <c r="Q372562" i="2"/>
  <c r="R372562" i="2" s="1"/>
  <c r="Q372563" i="2"/>
  <c r="R372563" i="2" s="1"/>
  <c r="Q372564" i="2"/>
  <c r="R372564" i="2" s="1"/>
  <c r="Q372565" i="2"/>
  <c r="R372565" i="2" s="1"/>
  <c r="Q372566" i="2"/>
  <c r="R372566" i="2" s="1"/>
  <c r="Q372567" i="2"/>
  <c r="R372567" i="2" s="1"/>
  <c r="Q372568" i="2"/>
  <c r="R372568" i="2" s="1"/>
  <c r="Q372569" i="2"/>
  <c r="R372569" i="2" s="1"/>
  <c r="Q372570" i="2"/>
  <c r="R372570" i="2" s="1"/>
  <c r="Q372571" i="2"/>
  <c r="R372571" i="2" s="1"/>
  <c r="Q372572" i="2"/>
  <c r="R372572" i="2" s="1"/>
  <c r="Q372573" i="2"/>
  <c r="R372573" i="2" s="1"/>
  <c r="Q372574" i="2"/>
  <c r="R372574" i="2" s="1"/>
  <c r="Q372575" i="2"/>
  <c r="R372575" i="2" s="1"/>
  <c r="Q372576" i="2"/>
  <c r="R372576" i="2" s="1"/>
  <c r="Q372577" i="2"/>
  <c r="R372577" i="2" s="1"/>
  <c r="Q372578" i="2"/>
  <c r="R372578" i="2" s="1"/>
  <c r="Q372579" i="2"/>
  <c r="R372579" i="2" s="1"/>
  <c r="Q372580" i="2"/>
  <c r="R372580" i="2" s="1"/>
  <c r="Q372581" i="2"/>
  <c r="R372581" i="2" s="1"/>
  <c r="Q372582" i="2"/>
  <c r="R372582" i="2" s="1"/>
  <c r="Q372583" i="2"/>
  <c r="R372583" i="2" s="1"/>
  <c r="Q372584" i="2"/>
  <c r="R372584" i="2" s="1"/>
  <c r="Q372585" i="2"/>
  <c r="R372585" i="2" s="1"/>
  <c r="Q372586" i="2"/>
  <c r="R372586" i="2" s="1"/>
  <c r="Q372587" i="2"/>
  <c r="R372587" i="2" s="1"/>
  <c r="Q372588" i="2"/>
  <c r="R372588" i="2" s="1"/>
  <c r="Q372589" i="2"/>
  <c r="R372589" i="2" s="1"/>
  <c r="Q372590" i="2"/>
  <c r="R372590" i="2" s="1"/>
  <c r="Q372591" i="2"/>
  <c r="R372591" i="2" s="1"/>
  <c r="Q372592" i="2"/>
  <c r="R372592" i="2" s="1"/>
  <c r="Q372593" i="2"/>
  <c r="R372593" i="2" s="1"/>
  <c r="Q372594" i="2"/>
  <c r="R372594" i="2" s="1"/>
  <c r="Q372595" i="2"/>
  <c r="R372595" i="2" s="1"/>
  <c r="Q372596" i="2"/>
  <c r="R372596" i="2" s="1"/>
  <c r="Q372597" i="2"/>
  <c r="R372597" i="2" s="1"/>
  <c r="Q372598" i="2"/>
  <c r="R372598" i="2" s="1"/>
  <c r="Q372599" i="2"/>
  <c r="R372599" i="2" s="1"/>
  <c r="Q372600" i="2"/>
  <c r="R372600" i="2" s="1"/>
  <c r="Q372601" i="2"/>
  <c r="R372601" i="2" s="1"/>
  <c r="Q372602" i="2"/>
  <c r="R372602" i="2" s="1"/>
  <c r="Q372603" i="2"/>
  <c r="R372603" i="2" s="1"/>
  <c r="Q372604" i="2"/>
  <c r="R372604" i="2" s="1"/>
  <c r="Q372605" i="2"/>
  <c r="R372605" i="2" s="1"/>
  <c r="Q372606" i="2"/>
  <c r="R372606" i="2" s="1"/>
  <c r="Q372607" i="2"/>
  <c r="R372607" i="2" s="1"/>
  <c r="Q372608" i="2"/>
  <c r="R372608" i="2" s="1"/>
  <c r="Q372609" i="2"/>
  <c r="R372609" i="2" s="1"/>
  <c r="Q372610" i="2"/>
  <c r="R372610" i="2" s="1"/>
  <c r="Q372611" i="2"/>
  <c r="R372611" i="2" s="1"/>
  <c r="Q372612" i="2"/>
  <c r="R372612" i="2" s="1"/>
  <c r="Q372613" i="2"/>
  <c r="R372613" i="2" s="1"/>
  <c r="Q372614" i="2"/>
  <c r="R372614" i="2" s="1"/>
  <c r="Q372615" i="2"/>
  <c r="R372615" i="2" s="1"/>
  <c r="Q372616" i="2"/>
  <c r="R372616" i="2" s="1"/>
  <c r="Q372617" i="2"/>
  <c r="R372617" i="2" s="1"/>
  <c r="Q372618" i="2"/>
  <c r="R372618" i="2" s="1"/>
  <c r="Q372619" i="2"/>
  <c r="R372619" i="2" s="1"/>
  <c r="Q372620" i="2"/>
  <c r="R372620" i="2" s="1"/>
  <c r="Q372621" i="2"/>
  <c r="R372621" i="2" s="1"/>
  <c r="Q372622" i="2"/>
  <c r="R372622" i="2" s="1"/>
  <c r="Q372623" i="2"/>
  <c r="R372623" i="2" s="1"/>
  <c r="Q372624" i="2"/>
  <c r="R372624" i="2" s="1"/>
  <c r="Q372625" i="2"/>
  <c r="R372625" i="2" s="1"/>
  <c r="Q372626" i="2"/>
  <c r="R372626" i="2" s="1"/>
  <c r="Q372627" i="2"/>
  <c r="R372627" i="2" s="1"/>
  <c r="Q372628" i="2"/>
  <c r="R372628" i="2" s="1"/>
  <c r="Q372629" i="2"/>
  <c r="R372629" i="2" s="1"/>
  <c r="Q372630" i="2"/>
  <c r="R372630" i="2" s="1"/>
  <c r="Q372631" i="2"/>
  <c r="R372631" i="2" s="1"/>
  <c r="Q372632" i="2"/>
  <c r="R372632" i="2" s="1"/>
  <c r="Q372633" i="2"/>
  <c r="R372633" i="2" s="1"/>
  <c r="Q372634" i="2"/>
  <c r="R372634" i="2" s="1"/>
  <c r="Q372635" i="2"/>
  <c r="R372635" i="2" s="1"/>
  <c r="Q372636" i="2"/>
  <c r="R372636" i="2" s="1"/>
  <c r="Q372637" i="2"/>
  <c r="R372637" i="2" s="1"/>
  <c r="Q372638" i="2"/>
  <c r="R372638" i="2" s="1"/>
  <c r="Q372639" i="2"/>
  <c r="R372639" i="2" s="1"/>
  <c r="Q372640" i="2"/>
  <c r="R372640" i="2" s="1"/>
  <c r="Q372641" i="2"/>
  <c r="R372641" i="2" s="1"/>
  <c r="Q372642" i="2"/>
  <c r="R372642" i="2" s="1"/>
  <c r="Q372643" i="2"/>
  <c r="R372643" i="2" s="1"/>
  <c r="Q372644" i="2"/>
  <c r="R372644" i="2" s="1"/>
  <c r="Q372645" i="2"/>
  <c r="R372645" i="2" s="1"/>
  <c r="Q372646" i="2"/>
  <c r="R372646" i="2" s="1"/>
  <c r="Q372647" i="2"/>
  <c r="R372647" i="2" s="1"/>
  <c r="Q372648" i="2"/>
  <c r="R372648" i="2" s="1"/>
  <c r="Q372649" i="2"/>
  <c r="R372649" i="2" s="1"/>
  <c r="Q372650" i="2"/>
  <c r="R372650" i="2" s="1"/>
  <c r="Q372651" i="2"/>
  <c r="R372651" i="2" s="1"/>
  <c r="Q372652" i="2"/>
  <c r="R372652" i="2" s="1"/>
  <c r="Q372653" i="2"/>
  <c r="R372653" i="2" s="1"/>
  <c r="Q372654" i="2"/>
  <c r="R372654" i="2" s="1"/>
  <c r="Q372655" i="2"/>
  <c r="R372655" i="2" s="1"/>
  <c r="Q372656" i="2"/>
  <c r="R372656" i="2" s="1"/>
  <c r="Q372657" i="2"/>
  <c r="R372657" i="2" s="1"/>
  <c r="Q372658" i="2"/>
  <c r="R372658" i="2" s="1"/>
  <c r="Q372659" i="2"/>
  <c r="R372659" i="2" s="1"/>
  <c r="Q372660" i="2"/>
  <c r="R372660" i="2" s="1"/>
  <c r="Q372661" i="2"/>
  <c r="R372661" i="2" s="1"/>
  <c r="Q372662" i="2"/>
  <c r="R372662" i="2" s="1"/>
  <c r="Q372663" i="2"/>
  <c r="R372663" i="2" s="1"/>
  <c r="Q372664" i="2"/>
  <c r="R372664" i="2" s="1"/>
  <c r="Q372665" i="2"/>
  <c r="R372665" i="2" s="1"/>
  <c r="Q372666" i="2"/>
  <c r="R372666" i="2" s="1"/>
  <c r="Q372667" i="2"/>
  <c r="R372667" i="2" s="1"/>
  <c r="Q372668" i="2"/>
  <c r="R372668" i="2" s="1"/>
  <c r="Q372669" i="2"/>
  <c r="R372669" i="2" s="1"/>
  <c r="Q372670" i="2"/>
  <c r="R372670" i="2" s="1"/>
  <c r="Q372671" i="2"/>
  <c r="R372671" i="2" s="1"/>
  <c r="Q372672" i="2"/>
  <c r="R372672" i="2" s="1"/>
  <c r="Q372673" i="2"/>
  <c r="R372673" i="2" s="1"/>
  <c r="Q372674" i="2"/>
  <c r="R372674" i="2" s="1"/>
  <c r="Q372675" i="2"/>
  <c r="R372675" i="2" s="1"/>
  <c r="Q372676" i="2"/>
  <c r="R372676" i="2" s="1"/>
  <c r="Q372677" i="2"/>
  <c r="R372677" i="2" s="1"/>
  <c r="Q372678" i="2"/>
  <c r="R372678" i="2" s="1"/>
  <c r="Q372679" i="2"/>
  <c r="R372679" i="2" s="1"/>
  <c r="Q372680" i="2"/>
  <c r="R372680" i="2" s="1"/>
  <c r="Q372681" i="2"/>
  <c r="R372681" i="2" s="1"/>
  <c r="Q372682" i="2"/>
  <c r="R372682" i="2" s="1"/>
  <c r="Q372683" i="2"/>
  <c r="R372683" i="2" s="1"/>
  <c r="Q372684" i="2"/>
  <c r="R372684" i="2" s="1"/>
  <c r="Q372685" i="2"/>
  <c r="R372685" i="2" s="1"/>
  <c r="Q372686" i="2"/>
  <c r="R372686" i="2" s="1"/>
  <c r="Q372687" i="2"/>
  <c r="R372687" i="2" s="1"/>
  <c r="Q372688" i="2"/>
  <c r="R372688" i="2" s="1"/>
  <c r="Q372689" i="2"/>
  <c r="R372689" i="2" s="1"/>
  <c r="Q372690" i="2"/>
  <c r="R372690" i="2" s="1"/>
  <c r="Q372691" i="2"/>
  <c r="R372691" i="2" s="1"/>
  <c r="Q372692" i="2"/>
  <c r="R372692" i="2" s="1"/>
  <c r="Q372693" i="2"/>
  <c r="R372693" i="2" s="1"/>
  <c r="Q372694" i="2"/>
  <c r="R372694" i="2" s="1"/>
  <c r="Q372695" i="2"/>
  <c r="R372695" i="2" s="1"/>
  <c r="Q372696" i="2"/>
  <c r="R372696" i="2" s="1"/>
  <c r="Q372697" i="2"/>
  <c r="R372697" i="2" s="1"/>
  <c r="Q372698" i="2"/>
  <c r="R372698" i="2" s="1"/>
  <c r="Q372699" i="2"/>
  <c r="R372699" i="2" s="1"/>
  <c r="Q372700" i="2"/>
  <c r="R372700" i="2" s="1"/>
  <c r="Q372701" i="2"/>
  <c r="R372701" i="2" s="1"/>
  <c r="Q372702" i="2"/>
  <c r="R372702" i="2" s="1"/>
  <c r="Q372703" i="2"/>
  <c r="R372703" i="2" s="1"/>
  <c r="Q372704" i="2"/>
  <c r="R372704" i="2" s="1"/>
  <c r="Q372705" i="2"/>
  <c r="R372705" i="2" s="1"/>
  <c r="Q372706" i="2"/>
  <c r="R372706" i="2" s="1"/>
  <c r="Q372707" i="2"/>
  <c r="R372707" i="2" s="1"/>
  <c r="Q372708" i="2"/>
  <c r="R372708" i="2" s="1"/>
  <c r="Q372709" i="2"/>
  <c r="R372709" i="2" s="1"/>
  <c r="Q372710" i="2"/>
  <c r="R372710" i="2" s="1"/>
  <c r="Q372711" i="2"/>
  <c r="R372711" i="2" s="1"/>
  <c r="Q372712" i="2"/>
  <c r="R372712" i="2" s="1"/>
  <c r="Q372713" i="2"/>
  <c r="R372713" i="2" s="1"/>
  <c r="Q372714" i="2"/>
  <c r="R372714" i="2" s="1"/>
  <c r="Q372715" i="2"/>
  <c r="R372715" i="2" s="1"/>
  <c r="Q372716" i="2"/>
  <c r="R372716" i="2" s="1"/>
  <c r="Q372717" i="2"/>
  <c r="R372717" i="2" s="1"/>
  <c r="Q372718" i="2"/>
  <c r="R372718" i="2" s="1"/>
  <c r="Q372719" i="2"/>
  <c r="R372719" i="2" s="1"/>
  <c r="Q372720" i="2"/>
  <c r="R372720" i="2" s="1"/>
  <c r="Q372721" i="2"/>
  <c r="R372721" i="2" s="1"/>
  <c r="Q372722" i="2"/>
  <c r="R372722" i="2" s="1"/>
  <c r="Q372723" i="2"/>
  <c r="R372723" i="2" s="1"/>
  <c r="Q372724" i="2"/>
  <c r="R372724" i="2" s="1"/>
  <c r="Q372725" i="2"/>
  <c r="R372725" i="2" s="1"/>
  <c r="Q372726" i="2"/>
  <c r="R372726" i="2" s="1"/>
  <c r="Q372727" i="2"/>
  <c r="R372727" i="2" s="1"/>
  <c r="Q372728" i="2"/>
  <c r="R372728" i="2" s="1"/>
  <c r="Q372729" i="2"/>
  <c r="R372729" i="2" s="1"/>
  <c r="Q372730" i="2"/>
  <c r="R372730" i="2" s="1"/>
  <c r="Q372731" i="2"/>
  <c r="R372731" i="2" s="1"/>
  <c r="Q372732" i="2"/>
  <c r="R372732" i="2" s="1"/>
  <c r="Q372733" i="2"/>
  <c r="R372733" i="2" s="1"/>
  <c r="Q372734" i="2"/>
  <c r="R372734" i="2" s="1"/>
  <c r="Q372735" i="2"/>
  <c r="R372735" i="2" s="1"/>
  <c r="Q372736" i="2"/>
  <c r="R372736" i="2" s="1"/>
  <c r="Q372737" i="2"/>
  <c r="R372737" i="2" s="1"/>
  <c r="Q372738" i="2"/>
  <c r="R372738" i="2" s="1"/>
  <c r="Q372739" i="2"/>
  <c r="R372739" i="2" s="1"/>
  <c r="Q372740" i="2"/>
  <c r="R372740" i="2" s="1"/>
  <c r="Q372741" i="2"/>
  <c r="R372741" i="2" s="1"/>
  <c r="Q372742" i="2"/>
  <c r="R372742" i="2" s="1"/>
  <c r="Q372743" i="2"/>
  <c r="R372743" i="2" s="1"/>
  <c r="Q372744" i="2"/>
  <c r="R372744" i="2" s="1"/>
  <c r="Q372745" i="2"/>
  <c r="R372745" i="2" s="1"/>
  <c r="Q372746" i="2"/>
  <c r="R372746" i="2" s="1"/>
  <c r="Q372747" i="2"/>
  <c r="R372747" i="2" s="1"/>
  <c r="Q372748" i="2"/>
  <c r="R372748" i="2" s="1"/>
  <c r="Q372749" i="2"/>
  <c r="R372749" i="2" s="1"/>
  <c r="Q372750" i="2"/>
  <c r="R372750" i="2" s="1"/>
  <c r="Q372751" i="2"/>
  <c r="R372751" i="2" s="1"/>
  <c r="Q372752" i="2"/>
  <c r="R372752" i="2" s="1"/>
  <c r="Q372753" i="2"/>
  <c r="R372753" i="2" s="1"/>
  <c r="Q372754" i="2"/>
  <c r="R372754" i="2" s="1"/>
  <c r="Q372755" i="2"/>
  <c r="R372755" i="2" s="1"/>
  <c r="Q372756" i="2"/>
  <c r="R372756" i="2" s="1"/>
  <c r="Q372757" i="2"/>
  <c r="R372757" i="2" s="1"/>
  <c r="Q372758" i="2"/>
  <c r="R372758" i="2" s="1"/>
  <c r="Q372759" i="2"/>
  <c r="R372759" i="2" s="1"/>
  <c r="Q372760" i="2"/>
  <c r="R372760" i="2" s="1"/>
  <c r="Q372761" i="2"/>
  <c r="R372761" i="2" s="1"/>
  <c r="Q372762" i="2"/>
  <c r="R372762" i="2" s="1"/>
  <c r="Q372763" i="2"/>
  <c r="R372763" i="2" s="1"/>
  <c r="Q372764" i="2"/>
  <c r="R372764" i="2" s="1"/>
  <c r="Q372765" i="2"/>
  <c r="R372765" i="2" s="1"/>
  <c r="Q372766" i="2"/>
  <c r="R372766" i="2" s="1"/>
  <c r="Q372767" i="2"/>
  <c r="R372767" i="2" s="1"/>
  <c r="Q372768" i="2"/>
  <c r="R372768" i="2" s="1"/>
  <c r="Q372769" i="2"/>
  <c r="R372769" i="2" s="1"/>
  <c r="Q372770" i="2"/>
  <c r="R372770" i="2" s="1"/>
  <c r="Q372771" i="2"/>
  <c r="R372771" i="2" s="1"/>
  <c r="Q372772" i="2"/>
  <c r="R372772" i="2" s="1"/>
  <c r="Q372773" i="2"/>
  <c r="R372773" i="2" s="1"/>
  <c r="Q372774" i="2"/>
  <c r="R372774" i="2" s="1"/>
  <c r="Q372775" i="2"/>
  <c r="R372775" i="2" s="1"/>
  <c r="Q372776" i="2"/>
  <c r="R372776" i="2" s="1"/>
  <c r="Q372777" i="2"/>
  <c r="R372777" i="2" s="1"/>
  <c r="Q372778" i="2"/>
  <c r="R372778" i="2" s="1"/>
  <c r="Q372779" i="2"/>
  <c r="R372779" i="2" s="1"/>
  <c r="Q372780" i="2"/>
  <c r="R372780" i="2" s="1"/>
  <c r="Q372781" i="2"/>
  <c r="R372781" i="2" s="1"/>
  <c r="Q372782" i="2"/>
  <c r="R372782" i="2" s="1"/>
  <c r="Q372783" i="2"/>
  <c r="R372783" i="2" s="1"/>
  <c r="Q372784" i="2"/>
  <c r="R372784" i="2" s="1"/>
  <c r="Q372785" i="2"/>
  <c r="R372785" i="2" s="1"/>
  <c r="Q372786" i="2"/>
  <c r="R372786" i="2" s="1"/>
  <c r="Q372787" i="2"/>
  <c r="R372787" i="2" s="1"/>
  <c r="Q372788" i="2"/>
  <c r="R372788" i="2" s="1"/>
  <c r="Q372789" i="2"/>
  <c r="R372789" i="2" s="1"/>
  <c r="Q372790" i="2"/>
  <c r="R372790" i="2" s="1"/>
  <c r="Q372791" i="2"/>
  <c r="R372791" i="2" s="1"/>
  <c r="Q372792" i="2"/>
  <c r="R372792" i="2" s="1"/>
  <c r="Q372793" i="2"/>
  <c r="R372793" i="2" s="1"/>
  <c r="Q372794" i="2"/>
  <c r="R372794" i="2" s="1"/>
  <c r="Q372795" i="2"/>
  <c r="R372795" i="2" s="1"/>
  <c r="Q372796" i="2"/>
  <c r="R372796" i="2" s="1"/>
  <c r="Q372797" i="2"/>
  <c r="R372797" i="2" s="1"/>
  <c r="Q372798" i="2"/>
  <c r="R372798" i="2" s="1"/>
  <c r="Q372799" i="2"/>
  <c r="R372799" i="2" s="1"/>
  <c r="Q372800" i="2"/>
  <c r="R372800" i="2" s="1"/>
  <c r="Q372801" i="2"/>
  <c r="R372801" i="2" s="1"/>
  <c r="Q372802" i="2"/>
  <c r="R372802" i="2" s="1"/>
  <c r="Q372803" i="2"/>
  <c r="R372803" i="2" s="1"/>
  <c r="Q372804" i="2"/>
  <c r="R372804" i="2" s="1"/>
  <c r="Q372805" i="2"/>
  <c r="R372805" i="2" s="1"/>
  <c r="Q372806" i="2"/>
  <c r="R372806" i="2" s="1"/>
  <c r="Q372807" i="2"/>
  <c r="R372807" i="2" s="1"/>
  <c r="Q372808" i="2"/>
  <c r="R372808" i="2" s="1"/>
  <c r="Q372809" i="2"/>
  <c r="R372809" i="2" s="1"/>
  <c r="Q372810" i="2"/>
  <c r="R372810" i="2" s="1"/>
  <c r="Q372811" i="2"/>
  <c r="R372811" i="2" s="1"/>
  <c r="Q372812" i="2"/>
  <c r="R372812" i="2" s="1"/>
  <c r="Q372813" i="2"/>
  <c r="R372813" i="2" s="1"/>
  <c r="Q372814" i="2"/>
  <c r="R372814" i="2" s="1"/>
  <c r="Q372815" i="2"/>
  <c r="R372815" i="2" s="1"/>
  <c r="Q372816" i="2"/>
  <c r="R372816" i="2" s="1"/>
  <c r="Q372817" i="2"/>
  <c r="R372817" i="2" s="1"/>
  <c r="Q372818" i="2"/>
  <c r="R372818" i="2" s="1"/>
  <c r="Q372819" i="2"/>
  <c r="R372819" i="2" s="1"/>
  <c r="Q372820" i="2"/>
  <c r="R372820" i="2" s="1"/>
  <c r="Q372821" i="2"/>
  <c r="R372821" i="2" s="1"/>
  <c r="Q372822" i="2"/>
  <c r="R372822" i="2" s="1"/>
  <c r="Q372823" i="2"/>
  <c r="R372823" i="2" s="1"/>
  <c r="Q372824" i="2"/>
  <c r="R372824" i="2" s="1"/>
  <c r="Q372825" i="2"/>
  <c r="R372825" i="2" s="1"/>
  <c r="Q372826" i="2"/>
  <c r="R372826" i="2" s="1"/>
  <c r="Q372827" i="2"/>
  <c r="R372827" i="2" s="1"/>
  <c r="Q372828" i="2"/>
  <c r="R372828" i="2" s="1"/>
  <c r="Q372829" i="2"/>
  <c r="R372829" i="2" s="1"/>
  <c r="Q372830" i="2"/>
  <c r="R372830" i="2" s="1"/>
  <c r="Q372831" i="2"/>
  <c r="R372831" i="2" s="1"/>
  <c r="Q372832" i="2"/>
  <c r="R372832" i="2" s="1"/>
  <c r="Q372833" i="2"/>
  <c r="R372833" i="2" s="1"/>
  <c r="Q372834" i="2"/>
  <c r="R372834" i="2" s="1"/>
  <c r="Q372835" i="2"/>
  <c r="R372835" i="2" s="1"/>
  <c r="Q372836" i="2"/>
  <c r="R372836" i="2" s="1"/>
  <c r="Q372837" i="2"/>
  <c r="R372837" i="2" s="1"/>
  <c r="Q372838" i="2"/>
  <c r="R372838" i="2" s="1"/>
  <c r="Q372839" i="2"/>
  <c r="R372839" i="2" s="1"/>
  <c r="Q372840" i="2"/>
  <c r="R372840" i="2" s="1"/>
  <c r="Q372841" i="2"/>
  <c r="R372841" i="2" s="1"/>
  <c r="Q372842" i="2"/>
  <c r="R372842" i="2" s="1"/>
  <c r="Q372843" i="2"/>
  <c r="R372843" i="2" s="1"/>
  <c r="Q372844" i="2"/>
  <c r="R372844" i="2" s="1"/>
  <c r="Q372845" i="2"/>
  <c r="R372845" i="2" s="1"/>
  <c r="Q372846" i="2"/>
  <c r="R372846" i="2" s="1"/>
  <c r="Q372847" i="2"/>
  <c r="R372847" i="2" s="1"/>
  <c r="Q372848" i="2"/>
  <c r="R372848" i="2" s="1"/>
  <c r="Q372849" i="2"/>
  <c r="R372849" i="2" s="1"/>
  <c r="Q372850" i="2"/>
  <c r="R372850" i="2" s="1"/>
  <c r="Q372851" i="2"/>
  <c r="R372851" i="2" s="1"/>
  <c r="Q372852" i="2"/>
  <c r="R372852" i="2" s="1"/>
  <c r="Q372853" i="2"/>
  <c r="R372853" i="2" s="1"/>
  <c r="Q372854" i="2"/>
  <c r="R372854" i="2" s="1"/>
  <c r="Q372855" i="2"/>
  <c r="R372855" i="2" s="1"/>
  <c r="Q372856" i="2"/>
  <c r="R372856" i="2" s="1"/>
  <c r="Q372857" i="2"/>
  <c r="R372857" i="2" s="1"/>
  <c r="Q372858" i="2"/>
  <c r="R372858" i="2" s="1"/>
  <c r="Q372859" i="2"/>
  <c r="R372859" i="2" s="1"/>
  <c r="Q372860" i="2"/>
  <c r="R372860" i="2" s="1"/>
  <c r="Q372861" i="2"/>
  <c r="R372861" i="2" s="1"/>
  <c r="Q372862" i="2"/>
  <c r="R372862" i="2" s="1"/>
  <c r="Q372863" i="2"/>
  <c r="R372863" i="2" s="1"/>
  <c r="Q372864" i="2"/>
  <c r="R372864" i="2" s="1"/>
  <c r="Q372865" i="2"/>
  <c r="R372865" i="2" s="1"/>
  <c r="Q372866" i="2"/>
  <c r="R372866" i="2" s="1"/>
  <c r="Q372867" i="2"/>
  <c r="R372867" i="2" s="1"/>
  <c r="Q372868" i="2"/>
  <c r="R372868" i="2" s="1"/>
  <c r="Q372869" i="2"/>
  <c r="R372869" i="2" s="1"/>
  <c r="Q372870" i="2"/>
  <c r="R372870" i="2" s="1"/>
  <c r="Q372871" i="2"/>
  <c r="R372871" i="2" s="1"/>
  <c r="Q372872" i="2"/>
  <c r="R372872" i="2" s="1"/>
  <c r="Q372873" i="2"/>
  <c r="R372873" i="2" s="1"/>
  <c r="Q372874" i="2"/>
  <c r="R372874" i="2" s="1"/>
  <c r="Q372875" i="2"/>
  <c r="R372875" i="2" s="1"/>
  <c r="Q372876" i="2"/>
  <c r="R372876" i="2" s="1"/>
  <c r="Q372877" i="2"/>
  <c r="R372877" i="2" s="1"/>
  <c r="Q372878" i="2"/>
  <c r="R372878" i="2" s="1"/>
  <c r="Q372879" i="2"/>
  <c r="R372879" i="2" s="1"/>
  <c r="Q372880" i="2"/>
  <c r="R372880" i="2" s="1"/>
  <c r="Q372881" i="2"/>
  <c r="R372881" i="2" s="1"/>
  <c r="Q372882" i="2"/>
  <c r="R372882" i="2" s="1"/>
  <c r="Q372883" i="2"/>
  <c r="R372883" i="2" s="1"/>
  <c r="Q372884" i="2"/>
  <c r="R372884" i="2" s="1"/>
  <c r="Q372885" i="2"/>
  <c r="R372885" i="2" s="1"/>
  <c r="Q372886" i="2"/>
  <c r="R372886" i="2" s="1"/>
  <c r="Q372887" i="2"/>
  <c r="R372887" i="2" s="1"/>
  <c r="Q372888" i="2"/>
  <c r="R372888" i="2" s="1"/>
  <c r="Q372889" i="2"/>
  <c r="R372889" i="2" s="1"/>
  <c r="Q372890" i="2"/>
  <c r="R372890" i="2" s="1"/>
  <c r="Q372891" i="2"/>
  <c r="R372891" i="2" s="1"/>
  <c r="Q372892" i="2"/>
  <c r="R372892" i="2" s="1"/>
  <c r="Q372893" i="2"/>
  <c r="R372893" i="2" s="1"/>
  <c r="Q372894" i="2"/>
  <c r="R372894" i="2" s="1"/>
  <c r="Q372895" i="2"/>
  <c r="R372895" i="2" s="1"/>
  <c r="Q372896" i="2"/>
  <c r="R372896" i="2" s="1"/>
  <c r="Q372897" i="2"/>
  <c r="R372897" i="2" s="1"/>
  <c r="Q372898" i="2"/>
  <c r="R372898" i="2" s="1"/>
  <c r="Q372899" i="2"/>
  <c r="R372899" i="2" s="1"/>
  <c r="Q372900" i="2"/>
  <c r="R372900" i="2" s="1"/>
  <c r="Q372901" i="2"/>
  <c r="R372901" i="2" s="1"/>
  <c r="Q372902" i="2"/>
  <c r="R372902" i="2" s="1"/>
  <c r="Q372903" i="2"/>
  <c r="R372903" i="2" s="1"/>
  <c r="Q372904" i="2"/>
  <c r="R372904" i="2" s="1"/>
  <c r="Q372905" i="2"/>
  <c r="R372905" i="2" s="1"/>
  <c r="Q372906" i="2"/>
  <c r="R372906" i="2" s="1"/>
  <c r="Q372907" i="2"/>
  <c r="R372907" i="2" s="1"/>
  <c r="Q372908" i="2"/>
  <c r="R372908" i="2" s="1"/>
  <c r="Q372909" i="2"/>
  <c r="R372909" i="2" s="1"/>
  <c r="Q372910" i="2"/>
  <c r="R372910" i="2" s="1"/>
  <c r="Q372911" i="2"/>
  <c r="R372911" i="2" s="1"/>
  <c r="Q372912" i="2"/>
  <c r="R372912" i="2" s="1"/>
  <c r="Q372913" i="2"/>
  <c r="R372913" i="2" s="1"/>
  <c r="Q372914" i="2"/>
  <c r="R372914" i="2" s="1"/>
  <c r="Q372915" i="2"/>
  <c r="R372915" i="2" s="1"/>
  <c r="Q372916" i="2"/>
  <c r="R372916" i="2" s="1"/>
  <c r="Q372917" i="2"/>
  <c r="R372917" i="2" s="1"/>
  <c r="Q372918" i="2"/>
  <c r="R372918" i="2" s="1"/>
  <c r="Q372919" i="2"/>
  <c r="R372919" i="2" s="1"/>
  <c r="Q372920" i="2"/>
  <c r="R372920" i="2" s="1"/>
  <c r="Q372921" i="2"/>
  <c r="R372921" i="2" s="1"/>
  <c r="Q372922" i="2"/>
  <c r="R372922" i="2" s="1"/>
  <c r="Q372923" i="2"/>
  <c r="R372923" i="2" s="1"/>
  <c r="Q372924" i="2"/>
  <c r="R372924" i="2" s="1"/>
  <c r="Q372925" i="2"/>
  <c r="R372925" i="2" s="1"/>
  <c r="Q372926" i="2"/>
  <c r="R372926" i="2" s="1"/>
  <c r="Q372927" i="2"/>
  <c r="R372927" i="2" s="1"/>
  <c r="Q372928" i="2"/>
  <c r="R372928" i="2" s="1"/>
  <c r="Q372929" i="2"/>
  <c r="R372929" i="2" s="1"/>
  <c r="Q372930" i="2"/>
  <c r="R372930" i="2" s="1"/>
  <c r="Q372931" i="2"/>
  <c r="R372931" i="2" s="1"/>
  <c r="Q372932" i="2"/>
  <c r="R372932" i="2" s="1"/>
  <c r="Q372933" i="2"/>
  <c r="R372933" i="2" s="1"/>
  <c r="Q372934" i="2"/>
  <c r="R372934" i="2" s="1"/>
  <c r="Q372935" i="2"/>
  <c r="R372935" i="2" s="1"/>
  <c r="Q372936" i="2"/>
  <c r="R372936" i="2" s="1"/>
  <c r="Q372937" i="2"/>
  <c r="R372937" i="2" s="1"/>
  <c r="Q372938" i="2"/>
  <c r="R372938" i="2" s="1"/>
  <c r="Q372939" i="2"/>
  <c r="R372939" i="2" s="1"/>
  <c r="Q372940" i="2"/>
  <c r="R372940" i="2" s="1"/>
  <c r="Q372941" i="2"/>
  <c r="R372941" i="2" s="1"/>
  <c r="Q372942" i="2"/>
  <c r="R372942" i="2" s="1"/>
  <c r="Q372943" i="2"/>
  <c r="R372943" i="2" s="1"/>
  <c r="Q372944" i="2"/>
  <c r="R372944" i="2" s="1"/>
  <c r="Q372945" i="2"/>
  <c r="R372945" i="2" s="1"/>
  <c r="Q372946" i="2"/>
  <c r="R372946" i="2" s="1"/>
  <c r="Q372947" i="2"/>
  <c r="R372947" i="2" s="1"/>
  <c r="Q372948" i="2"/>
  <c r="R372948" i="2" s="1"/>
  <c r="Q372949" i="2"/>
  <c r="R372949" i="2" s="1"/>
  <c r="Q372950" i="2"/>
  <c r="R372950" i="2" s="1"/>
  <c r="Q372951" i="2"/>
  <c r="R372951" i="2" s="1"/>
  <c r="Q372952" i="2"/>
  <c r="R372952" i="2" s="1"/>
  <c r="Q372953" i="2"/>
  <c r="R372953" i="2" s="1"/>
  <c r="Q372954" i="2"/>
  <c r="R372954" i="2" s="1"/>
  <c r="Q372955" i="2"/>
  <c r="R372955" i="2" s="1"/>
  <c r="Q372956" i="2"/>
  <c r="R372956" i="2" s="1"/>
  <c r="Q372957" i="2"/>
  <c r="R372957" i="2" s="1"/>
  <c r="Q372958" i="2"/>
  <c r="R372958" i="2" s="1"/>
  <c r="Q372959" i="2"/>
  <c r="R372959" i="2" s="1"/>
  <c r="Q372960" i="2"/>
  <c r="R372960" i="2" s="1"/>
  <c r="Q372961" i="2"/>
  <c r="R372961" i="2" s="1"/>
  <c r="Q372962" i="2"/>
  <c r="R372962" i="2" s="1"/>
  <c r="Q372963" i="2"/>
  <c r="R372963" i="2" s="1"/>
  <c r="Q372964" i="2"/>
  <c r="R372964" i="2" s="1"/>
  <c r="Q372965" i="2"/>
  <c r="R372965" i="2" s="1"/>
  <c r="Q372966" i="2"/>
  <c r="R372966" i="2" s="1"/>
  <c r="Q372967" i="2"/>
  <c r="R372967" i="2" s="1"/>
  <c r="Q372968" i="2"/>
  <c r="R372968" i="2" s="1"/>
  <c r="Q372969" i="2"/>
  <c r="R372969" i="2" s="1"/>
  <c r="Q372970" i="2"/>
  <c r="R372970" i="2" s="1"/>
  <c r="Q372971" i="2"/>
  <c r="R372971" i="2" s="1"/>
  <c r="Q372972" i="2"/>
  <c r="R372972" i="2" s="1"/>
  <c r="Q372973" i="2"/>
  <c r="R372973" i="2" s="1"/>
  <c r="Q372974" i="2"/>
  <c r="R372974" i="2" s="1"/>
  <c r="Q372975" i="2"/>
  <c r="R372975" i="2" s="1"/>
  <c r="Q372976" i="2"/>
  <c r="R372976" i="2" s="1"/>
  <c r="Q372977" i="2"/>
  <c r="R372977" i="2" s="1"/>
  <c r="Q372978" i="2"/>
  <c r="R372978" i="2" s="1"/>
  <c r="Q372979" i="2"/>
  <c r="R372979" i="2" s="1"/>
  <c r="Q372980" i="2"/>
  <c r="R372980" i="2" s="1"/>
  <c r="Q372981" i="2"/>
  <c r="R372981" i="2" s="1"/>
  <c r="Q372982" i="2"/>
  <c r="R372982" i="2" s="1"/>
  <c r="Q372983" i="2"/>
  <c r="R372983" i="2" s="1"/>
  <c r="Q372984" i="2"/>
  <c r="R372984" i="2" s="1"/>
  <c r="Q372985" i="2"/>
  <c r="R372985" i="2" s="1"/>
  <c r="Q372986" i="2"/>
  <c r="R372986" i="2" s="1"/>
  <c r="Q372987" i="2"/>
  <c r="R372987" i="2" s="1"/>
  <c r="Q372988" i="2"/>
  <c r="R372988" i="2" s="1"/>
  <c r="Q372989" i="2"/>
  <c r="R372989" i="2" s="1"/>
  <c r="Q372990" i="2"/>
  <c r="R372990" i="2" s="1"/>
  <c r="Q372991" i="2"/>
  <c r="R372991" i="2" s="1"/>
  <c r="Q372992" i="2"/>
  <c r="R372992" i="2" s="1"/>
  <c r="Q372993" i="2"/>
  <c r="R372993" i="2" s="1"/>
  <c r="Q372994" i="2"/>
  <c r="R372994" i="2" s="1"/>
  <c r="Q372995" i="2"/>
  <c r="R372995" i="2" s="1"/>
  <c r="Q372996" i="2"/>
  <c r="R372996" i="2" s="1"/>
  <c r="Q372997" i="2"/>
  <c r="R372997" i="2" s="1"/>
  <c r="Q372998" i="2"/>
  <c r="R372998" i="2" s="1"/>
  <c r="Q372999" i="2"/>
  <c r="R372999" i="2" s="1"/>
  <c r="Q373000" i="2"/>
  <c r="R373000" i="2" s="1"/>
  <c r="Q373001" i="2"/>
  <c r="R373001" i="2" s="1"/>
  <c r="Q373002" i="2"/>
  <c r="R373002" i="2" s="1"/>
  <c r="Q373003" i="2"/>
  <c r="R373003" i="2" s="1"/>
  <c r="Q373004" i="2"/>
  <c r="R373004" i="2" s="1"/>
  <c r="Q373005" i="2"/>
  <c r="R373005" i="2" s="1"/>
  <c r="Q373006" i="2"/>
  <c r="R373006" i="2" s="1"/>
  <c r="Q373007" i="2"/>
  <c r="R373007" i="2" s="1"/>
  <c r="Q373008" i="2"/>
  <c r="R373008" i="2" s="1"/>
  <c r="Q373009" i="2"/>
  <c r="R373009" i="2" s="1"/>
  <c r="Q373010" i="2"/>
  <c r="R373010" i="2" s="1"/>
  <c r="Q373011" i="2"/>
  <c r="R373011" i="2" s="1"/>
  <c r="Q373012" i="2"/>
  <c r="R373012" i="2" s="1"/>
  <c r="Q373013" i="2"/>
  <c r="R373013" i="2" s="1"/>
  <c r="Q373014" i="2"/>
  <c r="R373014" i="2" s="1"/>
  <c r="Q373015" i="2"/>
  <c r="R373015" i="2" s="1"/>
  <c r="Q373016" i="2"/>
  <c r="R373016" i="2" s="1"/>
  <c r="Q373017" i="2"/>
  <c r="R373017" i="2" s="1"/>
  <c r="Q373018" i="2"/>
  <c r="R373018" i="2" s="1"/>
  <c r="Q373019" i="2"/>
  <c r="R373019" i="2" s="1"/>
  <c r="Q373020" i="2"/>
  <c r="R373020" i="2" s="1"/>
  <c r="Q373021" i="2"/>
  <c r="R373021" i="2" s="1"/>
  <c r="Q373022" i="2"/>
  <c r="R373022" i="2" s="1"/>
  <c r="Q373023" i="2"/>
  <c r="R373023" i="2" s="1"/>
  <c r="Q373024" i="2"/>
  <c r="R373024" i="2" s="1"/>
  <c r="Q373025" i="2"/>
  <c r="R373025" i="2" s="1"/>
  <c r="Q373026" i="2"/>
  <c r="R373026" i="2" s="1"/>
  <c r="Q373027" i="2"/>
  <c r="R373027" i="2" s="1"/>
  <c r="Q373028" i="2"/>
  <c r="R373028" i="2" s="1"/>
  <c r="Q373029" i="2"/>
  <c r="R373029" i="2" s="1"/>
  <c r="Q373030" i="2"/>
  <c r="R373030" i="2" s="1"/>
  <c r="Q373031" i="2"/>
  <c r="R373031" i="2" s="1"/>
  <c r="Q373032" i="2"/>
  <c r="R373032" i="2" s="1"/>
  <c r="Q373033" i="2"/>
  <c r="R373033" i="2" s="1"/>
  <c r="Q373034" i="2"/>
  <c r="R373034" i="2" s="1"/>
  <c r="Q373035" i="2"/>
  <c r="R373035" i="2" s="1"/>
  <c r="Q373036" i="2"/>
  <c r="R373036" i="2" s="1"/>
  <c r="Q373037" i="2"/>
  <c r="R373037" i="2" s="1"/>
  <c r="Q373038" i="2"/>
  <c r="R373038" i="2" s="1"/>
  <c r="Q373039" i="2"/>
  <c r="R373039" i="2" s="1"/>
  <c r="Q373040" i="2"/>
  <c r="R373040" i="2" s="1"/>
  <c r="Q373041" i="2"/>
  <c r="R373041" i="2" s="1"/>
  <c r="Q373042" i="2"/>
  <c r="R373042" i="2" s="1"/>
  <c r="Q373043" i="2"/>
  <c r="R373043" i="2" s="1"/>
  <c r="Q373044" i="2"/>
  <c r="R373044" i="2" s="1"/>
  <c r="Q373045" i="2"/>
  <c r="R373045" i="2" s="1"/>
  <c r="Q373046" i="2"/>
  <c r="R373046" i="2" s="1"/>
  <c r="Q373047" i="2"/>
  <c r="R373047" i="2" s="1"/>
  <c r="Q373048" i="2"/>
  <c r="R373048" i="2" s="1"/>
  <c r="Q373049" i="2"/>
  <c r="R373049" i="2" s="1"/>
  <c r="Q373050" i="2"/>
  <c r="R373050" i="2" s="1"/>
  <c r="Q373051" i="2"/>
  <c r="R373051" i="2" s="1"/>
  <c r="Q373052" i="2"/>
  <c r="R373052" i="2" s="1"/>
  <c r="Q373053" i="2"/>
  <c r="R373053" i="2" s="1"/>
  <c r="Q373054" i="2"/>
  <c r="R373054" i="2" s="1"/>
  <c r="Q373055" i="2"/>
  <c r="R373055" i="2" s="1"/>
  <c r="Q373056" i="2"/>
  <c r="R373056" i="2" s="1"/>
  <c r="Q373057" i="2"/>
  <c r="R373057" i="2" s="1"/>
  <c r="Q373058" i="2"/>
  <c r="R373058" i="2" s="1"/>
  <c r="Q373059" i="2"/>
  <c r="R373059" i="2" s="1"/>
  <c r="Q373060" i="2"/>
  <c r="R373060" i="2" s="1"/>
  <c r="Q373061" i="2"/>
  <c r="R373061" i="2" s="1"/>
  <c r="Q373062" i="2"/>
  <c r="R373062" i="2" s="1"/>
  <c r="Q373063" i="2"/>
  <c r="R373063" i="2" s="1"/>
  <c r="Q373064" i="2"/>
  <c r="R373064" i="2" s="1"/>
  <c r="Q373065" i="2"/>
  <c r="R373065" i="2" s="1"/>
  <c r="Q373066" i="2"/>
  <c r="R373066" i="2" s="1"/>
  <c r="Q373067" i="2"/>
  <c r="R373067" i="2" s="1"/>
  <c r="Q373068" i="2"/>
  <c r="R373068" i="2" s="1"/>
  <c r="Q373069" i="2"/>
  <c r="R373069" i="2" s="1"/>
  <c r="Q373070" i="2"/>
  <c r="R373070" i="2" s="1"/>
  <c r="Q373071" i="2"/>
  <c r="R373071" i="2" s="1"/>
  <c r="Q373072" i="2"/>
  <c r="R373072" i="2" s="1"/>
  <c r="Q373073" i="2"/>
  <c r="R373073" i="2" s="1"/>
  <c r="Q373074" i="2"/>
  <c r="R373074" i="2" s="1"/>
  <c r="Q373075" i="2"/>
  <c r="R373075" i="2" s="1"/>
  <c r="Q373076" i="2"/>
  <c r="R373076" i="2" s="1"/>
  <c r="Q373077" i="2"/>
  <c r="R373077" i="2" s="1"/>
  <c r="Q373078" i="2"/>
  <c r="R373078" i="2" s="1"/>
  <c r="Q373079" i="2"/>
  <c r="R373079" i="2" s="1"/>
  <c r="Q373080" i="2"/>
  <c r="R373080" i="2" s="1"/>
  <c r="Q373081" i="2"/>
  <c r="R373081" i="2" s="1"/>
  <c r="Q373082" i="2"/>
  <c r="R373082" i="2" s="1"/>
  <c r="Q373083" i="2"/>
  <c r="R373083" i="2" s="1"/>
  <c r="Q373084" i="2"/>
  <c r="R373084" i="2" s="1"/>
  <c r="Q373085" i="2"/>
  <c r="R373085" i="2" s="1"/>
  <c r="Q373086" i="2"/>
  <c r="R373086" i="2" s="1"/>
  <c r="Q373087" i="2"/>
  <c r="R373087" i="2" s="1"/>
  <c r="Q373088" i="2"/>
  <c r="R373088" i="2" s="1"/>
  <c r="Q373089" i="2"/>
  <c r="R373089" i="2" s="1"/>
  <c r="Q373090" i="2"/>
  <c r="R373090" i="2" s="1"/>
  <c r="Q373091" i="2"/>
  <c r="R373091" i="2" s="1"/>
  <c r="Q373092" i="2"/>
  <c r="R373092" i="2" s="1"/>
  <c r="Q373093" i="2"/>
  <c r="R373093" i="2" s="1"/>
  <c r="Q373094" i="2"/>
  <c r="R373094" i="2" s="1"/>
  <c r="Q373095" i="2"/>
  <c r="R373095" i="2" s="1"/>
  <c r="Q373096" i="2"/>
  <c r="R373096" i="2" s="1"/>
  <c r="Q373097" i="2"/>
  <c r="R373097" i="2" s="1"/>
  <c r="Q373098" i="2"/>
  <c r="R373098" i="2" s="1"/>
  <c r="Q373099" i="2"/>
  <c r="R373099" i="2" s="1"/>
  <c r="Q373100" i="2"/>
  <c r="R373100" i="2" s="1"/>
  <c r="Q373101" i="2"/>
  <c r="R373101" i="2" s="1"/>
  <c r="Q373102" i="2"/>
  <c r="R373102" i="2" s="1"/>
  <c r="Q373103" i="2"/>
  <c r="R373103" i="2" s="1"/>
  <c r="Q373104" i="2"/>
  <c r="R373104" i="2" s="1"/>
  <c r="Q373105" i="2"/>
  <c r="R373105" i="2" s="1"/>
  <c r="Q373106" i="2"/>
  <c r="R373106" i="2" s="1"/>
  <c r="Q373107" i="2"/>
  <c r="R373107" i="2" s="1"/>
  <c r="Q373108" i="2"/>
  <c r="R373108" i="2" s="1"/>
  <c r="Q373109" i="2"/>
  <c r="R373109" i="2" s="1"/>
  <c r="Q373110" i="2"/>
  <c r="R373110" i="2" s="1"/>
  <c r="Q373111" i="2"/>
  <c r="R373111" i="2" s="1"/>
  <c r="Q373112" i="2"/>
  <c r="R373112" i="2" s="1"/>
  <c r="Q373113" i="2"/>
  <c r="R373113" i="2" s="1"/>
  <c r="Q373114" i="2"/>
  <c r="R373114" i="2" s="1"/>
  <c r="Q373115" i="2"/>
  <c r="R373115" i="2" s="1"/>
  <c r="Q373116" i="2"/>
  <c r="R373116" i="2" s="1"/>
  <c r="Q373117" i="2"/>
  <c r="R373117" i="2" s="1"/>
  <c r="Q373118" i="2"/>
  <c r="R373118" i="2" s="1"/>
  <c r="Q373119" i="2"/>
  <c r="R373119" i="2" s="1"/>
  <c r="Q373120" i="2"/>
  <c r="R373120" i="2" s="1"/>
  <c r="Q373121" i="2"/>
  <c r="R373121" i="2" s="1"/>
  <c r="Q373122" i="2"/>
  <c r="R373122" i="2" s="1"/>
  <c r="Q373123" i="2"/>
  <c r="R373123" i="2" s="1"/>
  <c r="Q373124" i="2"/>
  <c r="R373124" i="2" s="1"/>
  <c r="Q373125" i="2"/>
  <c r="R373125" i="2" s="1"/>
  <c r="Q373126" i="2"/>
  <c r="R373126" i="2" s="1"/>
  <c r="Q373127" i="2"/>
  <c r="R373127" i="2" s="1"/>
  <c r="Q373128" i="2"/>
  <c r="R373128" i="2" s="1"/>
  <c r="Q373129" i="2"/>
  <c r="R373129" i="2" s="1"/>
  <c r="Q373130" i="2"/>
  <c r="R373130" i="2" s="1"/>
  <c r="Q373131" i="2"/>
  <c r="R373131" i="2" s="1"/>
  <c r="Q373132" i="2"/>
  <c r="R373132" i="2" s="1"/>
  <c r="Q373133" i="2"/>
  <c r="R373133" i="2" s="1"/>
  <c r="Q373134" i="2"/>
  <c r="R373134" i="2" s="1"/>
  <c r="Q373135" i="2"/>
  <c r="R373135" i="2" s="1"/>
  <c r="Q373136" i="2"/>
  <c r="R373136" i="2" s="1"/>
  <c r="Q373137" i="2"/>
  <c r="R373137" i="2" s="1"/>
  <c r="Q373138" i="2"/>
  <c r="R373138" i="2" s="1"/>
  <c r="Q373139" i="2"/>
  <c r="R373139" i="2" s="1"/>
  <c r="Q373140" i="2"/>
  <c r="R373140" i="2" s="1"/>
  <c r="Q373141" i="2"/>
  <c r="R373141" i="2" s="1"/>
  <c r="Q373142" i="2"/>
  <c r="R373142" i="2" s="1"/>
  <c r="Q373143" i="2"/>
  <c r="R373143" i="2" s="1"/>
  <c r="Q373144" i="2"/>
  <c r="R373144" i="2" s="1"/>
  <c r="Q373145" i="2"/>
  <c r="R373145" i="2" s="1"/>
  <c r="Q373146" i="2"/>
  <c r="R373146" i="2" s="1"/>
  <c r="Q373147" i="2"/>
  <c r="R373147" i="2" s="1"/>
  <c r="Q373148" i="2"/>
  <c r="R373148" i="2" s="1"/>
  <c r="Q373149" i="2"/>
  <c r="R373149" i="2" s="1"/>
  <c r="Q373150" i="2"/>
  <c r="R373150" i="2" s="1"/>
  <c r="Q373151" i="2"/>
  <c r="R373151" i="2" s="1"/>
  <c r="Q373152" i="2"/>
  <c r="R373152" i="2" s="1"/>
  <c r="Q373153" i="2"/>
  <c r="R373153" i="2" s="1"/>
  <c r="Q373154" i="2"/>
  <c r="R373154" i="2" s="1"/>
  <c r="Q373155" i="2"/>
  <c r="R373155" i="2" s="1"/>
  <c r="Q373156" i="2"/>
  <c r="R373156" i="2" s="1"/>
  <c r="Q373157" i="2"/>
  <c r="R373157" i="2" s="1"/>
  <c r="Q373158" i="2"/>
  <c r="R373158" i="2" s="1"/>
  <c r="Q373159" i="2"/>
  <c r="R373159" i="2" s="1"/>
  <c r="Q373160" i="2"/>
  <c r="R373160" i="2" s="1"/>
  <c r="Q373161" i="2"/>
  <c r="R373161" i="2" s="1"/>
  <c r="Q373162" i="2"/>
  <c r="R373162" i="2" s="1"/>
  <c r="Q373163" i="2"/>
  <c r="R373163" i="2" s="1"/>
  <c r="Q373164" i="2"/>
  <c r="R373164" i="2" s="1"/>
  <c r="Q373165" i="2"/>
  <c r="R373165" i="2" s="1"/>
  <c r="Q373166" i="2"/>
  <c r="R373166" i="2" s="1"/>
  <c r="Q373167" i="2"/>
  <c r="R373167" i="2" s="1"/>
  <c r="Q373168" i="2"/>
  <c r="R373168" i="2" s="1"/>
  <c r="Q373169" i="2"/>
  <c r="R373169" i="2" s="1"/>
  <c r="Q373170" i="2"/>
  <c r="R373170" i="2" s="1"/>
  <c r="Q373171" i="2"/>
  <c r="R373171" i="2" s="1"/>
  <c r="Q373172" i="2"/>
  <c r="R373172" i="2" s="1"/>
  <c r="Q373173" i="2"/>
  <c r="R373173" i="2" s="1"/>
  <c r="Q373174" i="2"/>
  <c r="R373174" i="2" s="1"/>
  <c r="Q373175" i="2"/>
  <c r="R373175" i="2" s="1"/>
  <c r="Q373176" i="2"/>
  <c r="R373176" i="2" s="1"/>
  <c r="Q373177" i="2"/>
  <c r="R373177" i="2" s="1"/>
  <c r="Q373178" i="2"/>
  <c r="R373178" i="2" s="1"/>
  <c r="Q373179" i="2"/>
  <c r="R373179" i="2" s="1"/>
  <c r="Q373180" i="2"/>
  <c r="R373180" i="2" s="1"/>
  <c r="Q373181" i="2"/>
  <c r="R373181" i="2" s="1"/>
  <c r="Q373182" i="2"/>
  <c r="R373182" i="2" s="1"/>
  <c r="Q373183" i="2"/>
  <c r="R373183" i="2" s="1"/>
  <c r="Q373184" i="2"/>
  <c r="R373184" i="2" s="1"/>
  <c r="Q373185" i="2"/>
  <c r="R373185" i="2" s="1"/>
  <c r="Q373186" i="2"/>
  <c r="R373186" i="2" s="1"/>
  <c r="Q373187" i="2"/>
  <c r="R373187" i="2" s="1"/>
  <c r="Q373188" i="2"/>
  <c r="R373188" i="2" s="1"/>
  <c r="Q373189" i="2"/>
  <c r="R373189" i="2" s="1"/>
  <c r="Q373190" i="2"/>
  <c r="R373190" i="2" s="1"/>
  <c r="Q373191" i="2"/>
  <c r="R373191" i="2" s="1"/>
  <c r="Q373192" i="2"/>
  <c r="R373192" i="2" s="1"/>
  <c r="Q373193" i="2"/>
  <c r="R373193" i="2" s="1"/>
  <c r="Q373194" i="2"/>
  <c r="R373194" i="2" s="1"/>
  <c r="Q373195" i="2"/>
  <c r="R373195" i="2" s="1"/>
  <c r="Q373196" i="2"/>
  <c r="R373196" i="2" s="1"/>
  <c r="Q373197" i="2"/>
  <c r="R373197" i="2" s="1"/>
  <c r="Q373198" i="2"/>
  <c r="R373198" i="2" s="1"/>
  <c r="Q373199" i="2"/>
  <c r="R373199" i="2" s="1"/>
  <c r="Q373200" i="2"/>
  <c r="R373200" i="2" s="1"/>
  <c r="Q373201" i="2"/>
  <c r="R373201" i="2" s="1"/>
  <c r="Q373202" i="2"/>
  <c r="R373202" i="2" s="1"/>
  <c r="Q373203" i="2"/>
  <c r="R373203" i="2" s="1"/>
  <c r="Q373204" i="2"/>
  <c r="R373204" i="2" s="1"/>
  <c r="Q373205" i="2"/>
  <c r="R373205" i="2" s="1"/>
  <c r="Q373206" i="2"/>
  <c r="R373206" i="2" s="1"/>
  <c r="Q373207" i="2"/>
  <c r="R373207" i="2" s="1"/>
  <c r="Q373208" i="2"/>
  <c r="R373208" i="2" s="1"/>
  <c r="Q373209" i="2"/>
  <c r="R373209" i="2" s="1"/>
  <c r="Q373210" i="2"/>
  <c r="R373210" i="2" s="1"/>
  <c r="Q373211" i="2"/>
  <c r="R373211" i="2" s="1"/>
  <c r="Q373212" i="2"/>
  <c r="R373212" i="2" s="1"/>
  <c r="Q373213" i="2"/>
  <c r="R373213" i="2" s="1"/>
  <c r="Q373214" i="2"/>
  <c r="R373214" i="2" s="1"/>
  <c r="Q373215" i="2"/>
  <c r="R373215" i="2" s="1"/>
  <c r="Q373216" i="2"/>
  <c r="R373216" i="2" s="1"/>
  <c r="Q373217" i="2"/>
  <c r="R373217" i="2" s="1"/>
  <c r="Q373218" i="2"/>
  <c r="R373218" i="2" s="1"/>
  <c r="Q373219" i="2"/>
  <c r="R373219" i="2" s="1"/>
  <c r="Q373220" i="2"/>
  <c r="R373220" i="2" s="1"/>
  <c r="Q373221" i="2"/>
  <c r="R373221" i="2" s="1"/>
  <c r="Q373222" i="2"/>
  <c r="R373222" i="2" s="1"/>
  <c r="Q373223" i="2"/>
  <c r="R373223" i="2" s="1"/>
  <c r="Q373224" i="2"/>
  <c r="R373224" i="2" s="1"/>
  <c r="Q373225" i="2"/>
  <c r="R373225" i="2" s="1"/>
  <c r="Q373226" i="2"/>
  <c r="R373226" i="2" s="1"/>
  <c r="Q373227" i="2"/>
  <c r="R373227" i="2" s="1"/>
  <c r="Q373228" i="2"/>
  <c r="R373228" i="2" s="1"/>
  <c r="Q373229" i="2"/>
  <c r="R373229" i="2" s="1"/>
  <c r="Q373230" i="2"/>
  <c r="R373230" i="2" s="1"/>
  <c r="Q373231" i="2"/>
  <c r="R373231" i="2" s="1"/>
  <c r="Q373232" i="2"/>
  <c r="R373232" i="2" s="1"/>
  <c r="Q373233" i="2"/>
  <c r="R373233" i="2" s="1"/>
  <c r="Q373234" i="2"/>
  <c r="R373234" i="2" s="1"/>
  <c r="Q373235" i="2"/>
  <c r="R373235" i="2" s="1"/>
  <c r="Q373236" i="2"/>
  <c r="R373236" i="2" s="1"/>
  <c r="Q373237" i="2"/>
  <c r="R373237" i="2" s="1"/>
  <c r="Q373238" i="2"/>
  <c r="R373238" i="2" s="1"/>
  <c r="Q373239" i="2"/>
  <c r="R373239" i="2" s="1"/>
  <c r="Q373240" i="2"/>
  <c r="R373240" i="2" s="1"/>
  <c r="Q373241" i="2"/>
  <c r="R373241" i="2" s="1"/>
  <c r="Q373242" i="2"/>
  <c r="R373242" i="2" s="1"/>
  <c r="Q373243" i="2"/>
  <c r="R373243" i="2" s="1"/>
  <c r="Q373244" i="2"/>
  <c r="R373244" i="2" s="1"/>
  <c r="Q373245" i="2"/>
  <c r="R373245" i="2" s="1"/>
  <c r="Q373246" i="2"/>
  <c r="R373246" i="2" s="1"/>
  <c r="Q373247" i="2"/>
  <c r="R373247" i="2" s="1"/>
  <c r="Q373248" i="2"/>
  <c r="R373248" i="2" s="1"/>
  <c r="Q373249" i="2"/>
  <c r="R373249" i="2" s="1"/>
  <c r="Q373250" i="2"/>
  <c r="R373250" i="2" s="1"/>
  <c r="Q373251" i="2"/>
  <c r="R373251" i="2" s="1"/>
  <c r="Q373252" i="2"/>
  <c r="R373252" i="2" s="1"/>
  <c r="Q373253" i="2"/>
  <c r="R373253" i="2" s="1"/>
  <c r="Q373254" i="2"/>
  <c r="R373254" i="2" s="1"/>
  <c r="Q373255" i="2"/>
  <c r="R373255" i="2" s="1"/>
  <c r="Q373256" i="2"/>
  <c r="R373256" i="2" s="1"/>
  <c r="Q373257" i="2"/>
  <c r="R373257" i="2" s="1"/>
  <c r="Q373258" i="2"/>
  <c r="R373258" i="2" s="1"/>
  <c r="Q373259" i="2"/>
  <c r="R373259" i="2" s="1"/>
  <c r="Q373260" i="2"/>
  <c r="R373260" i="2" s="1"/>
  <c r="Q373261" i="2"/>
  <c r="R373261" i="2" s="1"/>
  <c r="Q373262" i="2"/>
  <c r="R373262" i="2" s="1"/>
  <c r="Q373263" i="2"/>
  <c r="R373263" i="2" s="1"/>
  <c r="Q373264" i="2"/>
  <c r="R373264" i="2" s="1"/>
  <c r="Q373265" i="2"/>
  <c r="R373265" i="2" s="1"/>
  <c r="Q373266" i="2"/>
  <c r="R373266" i="2" s="1"/>
  <c r="Q373267" i="2"/>
  <c r="R373267" i="2" s="1"/>
  <c r="Q373268" i="2"/>
  <c r="R373268" i="2" s="1"/>
  <c r="Q373269" i="2"/>
  <c r="R373269" i="2" s="1"/>
  <c r="Q373270" i="2"/>
  <c r="R373270" i="2" s="1"/>
  <c r="Q373271" i="2"/>
  <c r="R373271" i="2" s="1"/>
  <c r="Q373272" i="2"/>
  <c r="R373272" i="2" s="1"/>
  <c r="Q373273" i="2"/>
  <c r="R373273" i="2" s="1"/>
  <c r="Q373274" i="2"/>
  <c r="R373274" i="2" s="1"/>
  <c r="Q373275" i="2"/>
  <c r="R373275" i="2" s="1"/>
  <c r="Q373276" i="2"/>
  <c r="R373276" i="2" s="1"/>
  <c r="Q373277" i="2"/>
  <c r="R373277" i="2" s="1"/>
  <c r="Q373278" i="2"/>
  <c r="R373278" i="2" s="1"/>
  <c r="Q373279" i="2"/>
  <c r="R373279" i="2" s="1"/>
  <c r="Q373280" i="2"/>
  <c r="R373280" i="2" s="1"/>
  <c r="Q373281" i="2"/>
  <c r="R373281" i="2" s="1"/>
  <c r="Q373282" i="2"/>
  <c r="R373282" i="2" s="1"/>
  <c r="Q373283" i="2"/>
  <c r="R373283" i="2" s="1"/>
  <c r="Q373284" i="2"/>
  <c r="R373284" i="2" s="1"/>
  <c r="Q373285" i="2"/>
  <c r="R373285" i="2" s="1"/>
  <c r="Q373286" i="2"/>
  <c r="R373286" i="2" s="1"/>
  <c r="Q373287" i="2"/>
  <c r="R373287" i="2" s="1"/>
  <c r="Q373288" i="2"/>
  <c r="R373288" i="2" s="1"/>
  <c r="Q373289" i="2"/>
  <c r="R373289" i="2" s="1"/>
  <c r="Q373290" i="2"/>
  <c r="R373290" i="2" s="1"/>
  <c r="Q373291" i="2"/>
  <c r="R373291" i="2" s="1"/>
  <c r="Q373292" i="2"/>
  <c r="R373292" i="2" s="1"/>
  <c r="Q373293" i="2"/>
  <c r="R373293" i="2" s="1"/>
  <c r="Q373294" i="2"/>
  <c r="R373294" i="2" s="1"/>
  <c r="Q373295" i="2"/>
  <c r="R373295" i="2" s="1"/>
  <c r="Q373296" i="2"/>
  <c r="R373296" i="2" s="1"/>
  <c r="Q373297" i="2"/>
  <c r="R373297" i="2" s="1"/>
  <c r="Q373298" i="2"/>
  <c r="R373298" i="2" s="1"/>
  <c r="Q373299" i="2"/>
  <c r="R373299" i="2" s="1"/>
  <c r="Q373300" i="2"/>
  <c r="R373300" i="2" s="1"/>
  <c r="Q373301" i="2"/>
  <c r="R373301" i="2" s="1"/>
  <c r="Q373302" i="2"/>
  <c r="R373302" i="2" s="1"/>
  <c r="Q373303" i="2"/>
  <c r="R373303" i="2" s="1"/>
  <c r="Q373304" i="2"/>
  <c r="R373304" i="2" s="1"/>
  <c r="Q373305" i="2"/>
  <c r="R373305" i="2" s="1"/>
  <c r="Q373306" i="2"/>
  <c r="R373306" i="2" s="1"/>
  <c r="Q373307" i="2"/>
  <c r="R373307" i="2" s="1"/>
  <c r="Q373308" i="2"/>
  <c r="R373308" i="2" s="1"/>
  <c r="Q373309" i="2"/>
  <c r="R373309" i="2" s="1"/>
  <c r="Q373310" i="2"/>
  <c r="R373310" i="2" s="1"/>
  <c r="Q373311" i="2"/>
  <c r="R373311" i="2" s="1"/>
  <c r="Q373312" i="2"/>
  <c r="R373312" i="2" s="1"/>
  <c r="Q373313" i="2"/>
  <c r="R373313" i="2" s="1"/>
  <c r="Q373314" i="2"/>
  <c r="R373314" i="2" s="1"/>
  <c r="Q373315" i="2"/>
  <c r="R373315" i="2" s="1"/>
  <c r="Q373316" i="2"/>
  <c r="R373316" i="2" s="1"/>
  <c r="Q373317" i="2"/>
  <c r="R373317" i="2" s="1"/>
  <c r="Q373318" i="2"/>
  <c r="R373318" i="2" s="1"/>
  <c r="Q373319" i="2"/>
  <c r="R373319" i="2" s="1"/>
  <c r="Q373320" i="2"/>
  <c r="R373320" i="2" s="1"/>
  <c r="Q373321" i="2"/>
  <c r="R373321" i="2" s="1"/>
  <c r="Q373322" i="2"/>
  <c r="R373322" i="2" s="1"/>
  <c r="Q373323" i="2"/>
  <c r="R373323" i="2" s="1"/>
  <c r="Q373324" i="2"/>
  <c r="R373324" i="2" s="1"/>
  <c r="Q373325" i="2"/>
  <c r="R373325" i="2" s="1"/>
  <c r="Q373326" i="2"/>
  <c r="R373326" i="2" s="1"/>
  <c r="Q373327" i="2"/>
  <c r="R373327" i="2" s="1"/>
  <c r="Q373328" i="2"/>
  <c r="R373328" i="2" s="1"/>
  <c r="Q373329" i="2"/>
  <c r="R373329" i="2" s="1"/>
  <c r="Q373330" i="2"/>
  <c r="R373330" i="2" s="1"/>
  <c r="Q373331" i="2"/>
  <c r="R373331" i="2" s="1"/>
  <c r="Q373332" i="2"/>
  <c r="R373332" i="2" s="1"/>
  <c r="Q373333" i="2"/>
  <c r="R373333" i="2" s="1"/>
  <c r="Q373334" i="2"/>
  <c r="R373334" i="2" s="1"/>
  <c r="Q373335" i="2"/>
  <c r="R373335" i="2" s="1"/>
  <c r="Q373336" i="2"/>
  <c r="R373336" i="2" s="1"/>
  <c r="Q373337" i="2"/>
  <c r="R373337" i="2" s="1"/>
  <c r="Q373338" i="2"/>
  <c r="R373338" i="2" s="1"/>
  <c r="Q373339" i="2"/>
  <c r="R373339" i="2" s="1"/>
  <c r="Q373340" i="2"/>
  <c r="R373340" i="2" s="1"/>
  <c r="Q373341" i="2"/>
  <c r="R373341" i="2" s="1"/>
  <c r="Q373342" i="2"/>
  <c r="R373342" i="2" s="1"/>
  <c r="Q373343" i="2"/>
  <c r="R373343" i="2" s="1"/>
  <c r="Q373344" i="2"/>
  <c r="R373344" i="2" s="1"/>
  <c r="Q373345" i="2"/>
  <c r="R373345" i="2" s="1"/>
  <c r="Q373346" i="2"/>
  <c r="R373346" i="2" s="1"/>
  <c r="Q373347" i="2"/>
  <c r="R373347" i="2" s="1"/>
  <c r="Q373348" i="2"/>
  <c r="R373348" i="2" s="1"/>
  <c r="Q373349" i="2"/>
  <c r="R373349" i="2" s="1"/>
  <c r="Q373350" i="2"/>
  <c r="R373350" i="2" s="1"/>
  <c r="Q373351" i="2"/>
  <c r="R373351" i="2" s="1"/>
  <c r="Q373352" i="2"/>
  <c r="R373352" i="2" s="1"/>
  <c r="Q373353" i="2"/>
  <c r="R373353" i="2" s="1"/>
  <c r="Q373354" i="2"/>
  <c r="R373354" i="2" s="1"/>
  <c r="Q373355" i="2"/>
  <c r="R373355" i="2" s="1"/>
  <c r="Q373356" i="2"/>
  <c r="R373356" i="2" s="1"/>
  <c r="Q373357" i="2"/>
  <c r="R373357" i="2" s="1"/>
  <c r="Q373358" i="2"/>
  <c r="R373358" i="2" s="1"/>
  <c r="Q373359" i="2"/>
  <c r="R373359" i="2" s="1"/>
  <c r="Q373360" i="2"/>
  <c r="R373360" i="2" s="1"/>
  <c r="Q373361" i="2"/>
  <c r="R373361" i="2" s="1"/>
  <c r="Q373362" i="2"/>
  <c r="R373362" i="2" s="1"/>
  <c r="Q373363" i="2"/>
  <c r="R373363" i="2" s="1"/>
  <c r="Q373364" i="2"/>
  <c r="R373364" i="2" s="1"/>
  <c r="Q373365" i="2"/>
  <c r="R373365" i="2" s="1"/>
  <c r="Q373366" i="2"/>
  <c r="R373366" i="2" s="1"/>
  <c r="Q373367" i="2"/>
  <c r="R373367" i="2" s="1"/>
  <c r="Q373368" i="2"/>
  <c r="R373368" i="2" s="1"/>
  <c r="Q373369" i="2"/>
  <c r="R373369" i="2" s="1"/>
  <c r="Q373370" i="2"/>
  <c r="R373370" i="2" s="1"/>
  <c r="Q373371" i="2"/>
  <c r="R373371" i="2" s="1"/>
  <c r="Q373372" i="2"/>
  <c r="R373372" i="2" s="1"/>
  <c r="Q373373" i="2"/>
  <c r="R373373" i="2" s="1"/>
  <c r="Q373374" i="2"/>
  <c r="R373374" i="2" s="1"/>
  <c r="Q373375" i="2"/>
  <c r="R373375" i="2" s="1"/>
  <c r="Q373376" i="2"/>
  <c r="R373376" i="2" s="1"/>
  <c r="Q373377" i="2"/>
  <c r="R373377" i="2" s="1"/>
  <c r="Q373378" i="2"/>
  <c r="R373378" i="2" s="1"/>
  <c r="Q373379" i="2"/>
  <c r="R373379" i="2" s="1"/>
  <c r="Q373380" i="2"/>
  <c r="R373380" i="2" s="1"/>
  <c r="Q373381" i="2"/>
  <c r="R373381" i="2" s="1"/>
  <c r="Q373382" i="2"/>
  <c r="R373382" i="2" s="1"/>
  <c r="Q373383" i="2"/>
  <c r="R373383" i="2" s="1"/>
  <c r="Q373384" i="2"/>
  <c r="R373384" i="2" s="1"/>
  <c r="Q373385" i="2"/>
  <c r="R373385" i="2" s="1"/>
  <c r="Q373386" i="2"/>
  <c r="R373386" i="2" s="1"/>
  <c r="Q373387" i="2"/>
  <c r="R373387" i="2" s="1"/>
  <c r="Q373388" i="2"/>
  <c r="R373388" i="2" s="1"/>
  <c r="Q373389" i="2"/>
  <c r="R373389" i="2" s="1"/>
  <c r="Q373390" i="2"/>
  <c r="R373390" i="2" s="1"/>
  <c r="Q373391" i="2"/>
  <c r="R373391" i="2" s="1"/>
  <c r="Q373392" i="2"/>
  <c r="R373392" i="2" s="1"/>
  <c r="Q373393" i="2"/>
  <c r="R373393" i="2" s="1"/>
  <c r="Q373394" i="2"/>
  <c r="R373394" i="2" s="1"/>
  <c r="Q373395" i="2"/>
  <c r="R373395" i="2" s="1"/>
  <c r="Q373396" i="2"/>
  <c r="R373396" i="2" s="1"/>
  <c r="Q373397" i="2"/>
  <c r="R373397" i="2" s="1"/>
  <c r="Q373398" i="2"/>
  <c r="R373398" i="2" s="1"/>
  <c r="Q373399" i="2"/>
  <c r="R373399" i="2" s="1"/>
  <c r="Q373400" i="2"/>
  <c r="R373400" i="2" s="1"/>
  <c r="Q373401" i="2"/>
  <c r="R373401" i="2" s="1"/>
  <c r="Q373402" i="2"/>
  <c r="R373402" i="2" s="1"/>
  <c r="Q373403" i="2"/>
  <c r="R373403" i="2" s="1"/>
  <c r="Q373404" i="2"/>
  <c r="R373404" i="2" s="1"/>
  <c r="Q373405" i="2"/>
  <c r="R373405" i="2" s="1"/>
  <c r="Q373406" i="2"/>
  <c r="R373406" i="2" s="1"/>
  <c r="Q373407" i="2"/>
  <c r="R373407" i="2" s="1"/>
  <c r="Q373408" i="2"/>
  <c r="R373408" i="2" s="1"/>
  <c r="Q373409" i="2"/>
  <c r="R373409" i="2" s="1"/>
  <c r="Q373410" i="2"/>
  <c r="R373410" i="2" s="1"/>
  <c r="Q373411" i="2"/>
  <c r="R373411" i="2" s="1"/>
  <c r="Q373412" i="2"/>
  <c r="R373412" i="2" s="1"/>
  <c r="Q373413" i="2"/>
  <c r="R373413" i="2" s="1"/>
  <c r="Q373414" i="2"/>
  <c r="R373414" i="2" s="1"/>
  <c r="Q373415" i="2"/>
  <c r="R373415" i="2" s="1"/>
  <c r="Q373416" i="2"/>
  <c r="R373416" i="2" s="1"/>
  <c r="Q373417" i="2"/>
  <c r="R373417" i="2" s="1"/>
  <c r="Q373418" i="2"/>
  <c r="R373418" i="2" s="1"/>
  <c r="Q373419" i="2"/>
  <c r="R373419" i="2" s="1"/>
  <c r="Q373420" i="2"/>
  <c r="R373420" i="2" s="1"/>
  <c r="Q373421" i="2"/>
  <c r="R373421" i="2" s="1"/>
  <c r="Q373422" i="2"/>
  <c r="R373422" i="2" s="1"/>
  <c r="Q373423" i="2"/>
  <c r="R373423" i="2" s="1"/>
  <c r="Q373424" i="2"/>
  <c r="R373424" i="2" s="1"/>
  <c r="Q373425" i="2"/>
  <c r="R373425" i="2" s="1"/>
  <c r="Q373426" i="2"/>
  <c r="R373426" i="2" s="1"/>
  <c r="Q373427" i="2"/>
  <c r="R373427" i="2" s="1"/>
  <c r="Q373428" i="2"/>
  <c r="R373428" i="2" s="1"/>
  <c r="Q373429" i="2"/>
  <c r="R373429" i="2" s="1"/>
  <c r="Q373430" i="2"/>
  <c r="R373430" i="2" s="1"/>
  <c r="Q373431" i="2"/>
  <c r="R373431" i="2" s="1"/>
  <c r="Q373432" i="2"/>
  <c r="R373432" i="2" s="1"/>
  <c r="Q373433" i="2"/>
  <c r="R373433" i="2" s="1"/>
  <c r="Q373434" i="2"/>
  <c r="R373434" i="2" s="1"/>
  <c r="Q373435" i="2"/>
  <c r="R373435" i="2" s="1"/>
  <c r="Q373436" i="2"/>
  <c r="R373436" i="2" s="1"/>
  <c r="Q373437" i="2"/>
  <c r="R373437" i="2" s="1"/>
  <c r="Q373438" i="2"/>
  <c r="R373438" i="2" s="1"/>
  <c r="Q373439" i="2"/>
  <c r="R373439" i="2" s="1"/>
  <c r="Q373440" i="2"/>
  <c r="R373440" i="2" s="1"/>
  <c r="Q373441" i="2"/>
  <c r="R373441" i="2" s="1"/>
  <c r="Q373442" i="2"/>
  <c r="R373442" i="2" s="1"/>
  <c r="Q373443" i="2"/>
  <c r="R373443" i="2" s="1"/>
  <c r="Q373444" i="2"/>
  <c r="R373444" i="2" s="1"/>
  <c r="Q373445" i="2"/>
  <c r="R373445" i="2" s="1"/>
  <c r="Q373446" i="2"/>
  <c r="R373446" i="2" s="1"/>
  <c r="Q373447" i="2"/>
  <c r="R373447" i="2" s="1"/>
  <c r="Q373448" i="2"/>
  <c r="R373448" i="2" s="1"/>
  <c r="Q373449" i="2"/>
  <c r="R373449" i="2" s="1"/>
  <c r="Q373450" i="2"/>
  <c r="R373450" i="2" s="1"/>
  <c r="Q373451" i="2"/>
  <c r="R373451" i="2" s="1"/>
  <c r="Q373452" i="2"/>
  <c r="R373452" i="2" s="1"/>
  <c r="Q373453" i="2"/>
  <c r="R373453" i="2" s="1"/>
  <c r="Q373454" i="2"/>
  <c r="R373454" i="2" s="1"/>
  <c r="Q373455" i="2"/>
  <c r="R373455" i="2" s="1"/>
  <c r="Q373456" i="2"/>
  <c r="R373456" i="2" s="1"/>
  <c r="Q373457" i="2"/>
  <c r="R373457" i="2" s="1"/>
  <c r="Q373458" i="2"/>
  <c r="R373458" i="2" s="1"/>
  <c r="Q373459" i="2"/>
  <c r="R373459" i="2" s="1"/>
  <c r="Q373460" i="2"/>
  <c r="R373460" i="2" s="1"/>
  <c r="Q373461" i="2"/>
  <c r="R373461" i="2" s="1"/>
  <c r="Q373462" i="2"/>
  <c r="R373462" i="2" s="1"/>
  <c r="Q373463" i="2"/>
  <c r="R373463" i="2" s="1"/>
  <c r="Q373464" i="2"/>
  <c r="R373464" i="2" s="1"/>
  <c r="Q373465" i="2"/>
  <c r="R373465" i="2" s="1"/>
  <c r="Q373466" i="2"/>
  <c r="R373466" i="2" s="1"/>
  <c r="Q373467" i="2"/>
  <c r="R373467" i="2" s="1"/>
  <c r="Q373468" i="2"/>
  <c r="R373468" i="2" s="1"/>
  <c r="Q373469" i="2"/>
  <c r="R373469" i="2" s="1"/>
  <c r="Q373470" i="2"/>
  <c r="R373470" i="2" s="1"/>
  <c r="Q373471" i="2"/>
  <c r="R373471" i="2" s="1"/>
  <c r="Q373472" i="2"/>
  <c r="R373472" i="2" s="1"/>
  <c r="Q373473" i="2"/>
  <c r="R373473" i="2" s="1"/>
  <c r="Q373474" i="2"/>
  <c r="R373474" i="2" s="1"/>
  <c r="Q373475" i="2"/>
  <c r="R373475" i="2" s="1"/>
  <c r="Q373476" i="2"/>
  <c r="R373476" i="2" s="1"/>
  <c r="Q373477" i="2"/>
  <c r="R373477" i="2" s="1"/>
  <c r="Q373478" i="2"/>
  <c r="R373478" i="2" s="1"/>
  <c r="Q373479" i="2"/>
  <c r="R373479" i="2" s="1"/>
  <c r="Q373480" i="2"/>
  <c r="R373480" i="2" s="1"/>
  <c r="Q373481" i="2"/>
  <c r="R373481" i="2" s="1"/>
  <c r="Q373482" i="2"/>
  <c r="R373482" i="2" s="1"/>
  <c r="Q373483" i="2"/>
  <c r="R373483" i="2" s="1"/>
  <c r="Q373484" i="2"/>
  <c r="R373484" i="2" s="1"/>
  <c r="Q373485" i="2"/>
  <c r="R373485" i="2" s="1"/>
  <c r="Q373486" i="2"/>
  <c r="R373486" i="2" s="1"/>
  <c r="Q373487" i="2"/>
  <c r="R373487" i="2" s="1"/>
  <c r="Q373488" i="2"/>
  <c r="R373488" i="2" s="1"/>
  <c r="Q373489" i="2"/>
  <c r="R373489" i="2" s="1"/>
  <c r="Q373490" i="2"/>
  <c r="R373490" i="2" s="1"/>
  <c r="Q373491" i="2"/>
  <c r="R373491" i="2" s="1"/>
  <c r="Q373492" i="2"/>
  <c r="R373492" i="2" s="1"/>
  <c r="Q373493" i="2"/>
  <c r="R373493" i="2" s="1"/>
  <c r="Q373494" i="2"/>
  <c r="R373494" i="2" s="1"/>
  <c r="Q373495" i="2"/>
  <c r="R373495" i="2" s="1"/>
  <c r="Q373496" i="2"/>
  <c r="R373496" i="2" s="1"/>
  <c r="Q373497" i="2"/>
  <c r="R373497" i="2" s="1"/>
  <c r="Q373498" i="2"/>
  <c r="R373498" i="2" s="1"/>
  <c r="Q373499" i="2"/>
  <c r="R373499" i="2" s="1"/>
  <c r="Q373500" i="2"/>
  <c r="R373500" i="2" s="1"/>
  <c r="Q373501" i="2"/>
  <c r="R373501" i="2" s="1"/>
  <c r="Q373502" i="2"/>
  <c r="R373502" i="2" s="1"/>
  <c r="Q373503" i="2"/>
  <c r="R373503" i="2" s="1"/>
  <c r="Q373504" i="2"/>
  <c r="R373504" i="2" s="1"/>
  <c r="Q373505" i="2"/>
  <c r="R373505" i="2" s="1"/>
  <c r="Q373506" i="2"/>
  <c r="R373506" i="2" s="1"/>
  <c r="Q373507" i="2"/>
  <c r="R373507" i="2" s="1"/>
  <c r="Q373508" i="2"/>
  <c r="R373508" i="2" s="1"/>
  <c r="Q373509" i="2"/>
  <c r="R373509" i="2" s="1"/>
  <c r="Q373510" i="2"/>
  <c r="R373510" i="2" s="1"/>
  <c r="Q373511" i="2"/>
  <c r="R373511" i="2" s="1"/>
  <c r="Q373512" i="2"/>
  <c r="R373512" i="2" s="1"/>
  <c r="Q373513" i="2"/>
  <c r="R373513" i="2" s="1"/>
  <c r="Q373514" i="2"/>
  <c r="R373514" i="2" s="1"/>
  <c r="Q373515" i="2"/>
  <c r="R373515" i="2" s="1"/>
  <c r="Q373516" i="2"/>
  <c r="R373516" i="2" s="1"/>
  <c r="Q373517" i="2"/>
  <c r="R373517" i="2" s="1"/>
  <c r="Q373518" i="2"/>
  <c r="R373518" i="2" s="1"/>
  <c r="Q373519" i="2"/>
  <c r="R373519" i="2" s="1"/>
  <c r="Q373520" i="2"/>
  <c r="R373520" i="2" s="1"/>
  <c r="Q373521" i="2"/>
  <c r="R373521" i="2" s="1"/>
  <c r="Q373522" i="2"/>
  <c r="R373522" i="2" s="1"/>
  <c r="Q373523" i="2"/>
  <c r="R373523" i="2" s="1"/>
  <c r="Q373524" i="2"/>
  <c r="R373524" i="2" s="1"/>
  <c r="Q373525" i="2"/>
  <c r="R373525" i="2" s="1"/>
  <c r="Q373526" i="2"/>
  <c r="R373526" i="2" s="1"/>
  <c r="Q373527" i="2"/>
  <c r="R373527" i="2" s="1"/>
  <c r="Q373528" i="2"/>
  <c r="R373528" i="2" s="1"/>
  <c r="Q373529" i="2"/>
  <c r="R373529" i="2" s="1"/>
  <c r="Q373530" i="2"/>
  <c r="R373530" i="2" s="1"/>
  <c r="Q373531" i="2"/>
  <c r="R373531" i="2" s="1"/>
  <c r="Q373532" i="2"/>
  <c r="R373532" i="2" s="1"/>
  <c r="Q373533" i="2"/>
  <c r="R373533" i="2" s="1"/>
  <c r="Q373534" i="2"/>
  <c r="R373534" i="2" s="1"/>
  <c r="Q373535" i="2"/>
  <c r="R373535" i="2" s="1"/>
  <c r="Q373536" i="2"/>
  <c r="R373536" i="2" s="1"/>
  <c r="Q373537" i="2"/>
  <c r="R373537" i="2" s="1"/>
  <c r="Q373538" i="2"/>
  <c r="R373538" i="2" s="1"/>
  <c r="Q373539" i="2"/>
  <c r="R373539" i="2" s="1"/>
  <c r="Q373540" i="2"/>
  <c r="R373540" i="2" s="1"/>
  <c r="Q373541" i="2"/>
  <c r="R373541" i="2" s="1"/>
  <c r="Q373542" i="2"/>
  <c r="R373542" i="2" s="1"/>
  <c r="Q373543" i="2"/>
  <c r="R373543" i="2" s="1"/>
  <c r="Q373544" i="2"/>
  <c r="R373544" i="2" s="1"/>
  <c r="Q373545" i="2"/>
  <c r="R373545" i="2" s="1"/>
  <c r="Q373546" i="2"/>
  <c r="R373546" i="2" s="1"/>
  <c r="Q373547" i="2"/>
  <c r="R373547" i="2" s="1"/>
  <c r="Q373548" i="2"/>
  <c r="R373548" i="2" s="1"/>
  <c r="Q373549" i="2"/>
  <c r="R373549" i="2" s="1"/>
  <c r="Q373550" i="2"/>
  <c r="R373550" i="2" s="1"/>
  <c r="Q373551" i="2"/>
  <c r="R373551" i="2" s="1"/>
  <c r="Q373552" i="2"/>
  <c r="R373552" i="2" s="1"/>
  <c r="Q373553" i="2"/>
  <c r="R373553" i="2" s="1"/>
  <c r="Q373554" i="2"/>
  <c r="R373554" i="2" s="1"/>
  <c r="Q373555" i="2"/>
  <c r="R373555" i="2" s="1"/>
  <c r="Q373556" i="2"/>
  <c r="R373556" i="2" s="1"/>
  <c r="Q373557" i="2"/>
  <c r="R373557" i="2" s="1"/>
  <c r="Q373558" i="2"/>
  <c r="R373558" i="2" s="1"/>
  <c r="Q373559" i="2"/>
  <c r="R373559" i="2" s="1"/>
  <c r="Q373560" i="2"/>
  <c r="R373560" i="2" s="1"/>
  <c r="Q373561" i="2"/>
  <c r="R373561" i="2" s="1"/>
  <c r="Q373562" i="2"/>
  <c r="R373562" i="2" s="1"/>
  <c r="Q373563" i="2"/>
  <c r="R373563" i="2" s="1"/>
  <c r="Q373564" i="2"/>
  <c r="R373564" i="2" s="1"/>
  <c r="Q373565" i="2"/>
  <c r="R373565" i="2" s="1"/>
  <c r="Q373566" i="2"/>
  <c r="R373566" i="2" s="1"/>
  <c r="Q373567" i="2"/>
  <c r="R373567" i="2" s="1"/>
  <c r="Q373568" i="2"/>
  <c r="R373568" i="2" s="1"/>
  <c r="Q373569" i="2"/>
  <c r="R373569" i="2" s="1"/>
  <c r="Q373570" i="2"/>
  <c r="R373570" i="2" s="1"/>
  <c r="Q373571" i="2"/>
  <c r="R373571" i="2" s="1"/>
  <c r="Q373572" i="2"/>
  <c r="R373572" i="2" s="1"/>
  <c r="Q373573" i="2"/>
  <c r="R373573" i="2" s="1"/>
  <c r="Q373574" i="2"/>
  <c r="R373574" i="2" s="1"/>
  <c r="Q373575" i="2"/>
  <c r="R373575" i="2" s="1"/>
  <c r="Q373576" i="2"/>
  <c r="R373576" i="2" s="1"/>
  <c r="Q373577" i="2"/>
  <c r="R373577" i="2" s="1"/>
  <c r="Q373578" i="2"/>
  <c r="R373578" i="2" s="1"/>
  <c r="Q373579" i="2"/>
  <c r="R373579" i="2" s="1"/>
  <c r="Q373580" i="2"/>
  <c r="R373580" i="2" s="1"/>
  <c r="Q373581" i="2"/>
  <c r="R373581" i="2" s="1"/>
  <c r="Q373582" i="2"/>
  <c r="R373582" i="2" s="1"/>
  <c r="Q373583" i="2"/>
  <c r="R373583" i="2" s="1"/>
  <c r="Q373584" i="2"/>
  <c r="R373584" i="2" s="1"/>
  <c r="Q373585" i="2"/>
  <c r="R373585" i="2" s="1"/>
  <c r="Q373586" i="2"/>
  <c r="R373586" i="2" s="1"/>
  <c r="Q373587" i="2"/>
  <c r="R373587" i="2" s="1"/>
  <c r="Q373588" i="2"/>
  <c r="R373588" i="2" s="1"/>
  <c r="Q373589" i="2"/>
  <c r="R373589" i="2" s="1"/>
  <c r="Q373590" i="2"/>
  <c r="R373590" i="2" s="1"/>
  <c r="Q373591" i="2"/>
  <c r="R373591" i="2" s="1"/>
  <c r="Q373592" i="2"/>
  <c r="R373592" i="2" s="1"/>
  <c r="Q373593" i="2"/>
  <c r="R373593" i="2" s="1"/>
  <c r="Q373594" i="2"/>
  <c r="R373594" i="2" s="1"/>
  <c r="Q373595" i="2"/>
  <c r="R373595" i="2" s="1"/>
  <c r="Q373596" i="2"/>
  <c r="R373596" i="2" s="1"/>
  <c r="Q373597" i="2"/>
  <c r="R373597" i="2" s="1"/>
  <c r="Q373598" i="2"/>
  <c r="R373598" i="2" s="1"/>
  <c r="Q373599" i="2"/>
  <c r="R373599" i="2" s="1"/>
  <c r="Q373600" i="2"/>
  <c r="R373600" i="2" s="1"/>
  <c r="Q373601" i="2"/>
  <c r="R373601" i="2" s="1"/>
  <c r="Q373602" i="2"/>
  <c r="R373602" i="2" s="1"/>
  <c r="Q373603" i="2"/>
  <c r="R373603" i="2" s="1"/>
  <c r="Q373604" i="2"/>
  <c r="R373604" i="2" s="1"/>
  <c r="Q373605" i="2"/>
  <c r="R373605" i="2" s="1"/>
  <c r="Q373606" i="2"/>
  <c r="R373606" i="2" s="1"/>
  <c r="Q373607" i="2"/>
  <c r="R373607" i="2" s="1"/>
  <c r="Q373608" i="2"/>
  <c r="R373608" i="2" s="1"/>
  <c r="Q373609" i="2"/>
  <c r="R373609" i="2" s="1"/>
  <c r="Q373610" i="2"/>
  <c r="R373610" i="2" s="1"/>
  <c r="Q373611" i="2"/>
  <c r="R373611" i="2" s="1"/>
  <c r="Q373612" i="2"/>
  <c r="R373612" i="2" s="1"/>
  <c r="Q373613" i="2"/>
  <c r="R373613" i="2" s="1"/>
  <c r="Q373614" i="2"/>
  <c r="R373614" i="2" s="1"/>
  <c r="Q373615" i="2"/>
  <c r="R373615" i="2" s="1"/>
  <c r="Q373616" i="2"/>
  <c r="R373616" i="2" s="1"/>
  <c r="Q373617" i="2"/>
  <c r="R373617" i="2" s="1"/>
  <c r="Q373618" i="2"/>
  <c r="R373618" i="2" s="1"/>
  <c r="Q373619" i="2"/>
  <c r="R373619" i="2" s="1"/>
  <c r="Q373620" i="2"/>
  <c r="R373620" i="2" s="1"/>
  <c r="Q373621" i="2"/>
  <c r="R373621" i="2" s="1"/>
  <c r="Q373622" i="2"/>
  <c r="R373622" i="2" s="1"/>
  <c r="Q373623" i="2"/>
  <c r="R373623" i="2" s="1"/>
  <c r="Q373624" i="2"/>
  <c r="R373624" i="2" s="1"/>
  <c r="Q373625" i="2"/>
  <c r="R373625" i="2" s="1"/>
  <c r="Q373626" i="2"/>
  <c r="R373626" i="2" s="1"/>
  <c r="Q373627" i="2"/>
  <c r="R373627" i="2" s="1"/>
  <c r="Q373628" i="2"/>
  <c r="R373628" i="2" s="1"/>
  <c r="Q373629" i="2"/>
  <c r="R373629" i="2" s="1"/>
  <c r="Q373630" i="2"/>
  <c r="R373630" i="2" s="1"/>
  <c r="Q373631" i="2"/>
  <c r="R373631" i="2" s="1"/>
  <c r="Q373632" i="2"/>
  <c r="R373632" i="2" s="1"/>
  <c r="Q373633" i="2"/>
  <c r="R373633" i="2" s="1"/>
  <c r="Q373634" i="2"/>
  <c r="R373634" i="2" s="1"/>
  <c r="Q373635" i="2"/>
  <c r="R373635" i="2" s="1"/>
  <c r="Q373636" i="2"/>
  <c r="R373636" i="2" s="1"/>
  <c r="Q373637" i="2"/>
  <c r="R373637" i="2" s="1"/>
  <c r="Q373638" i="2"/>
  <c r="R373638" i="2" s="1"/>
  <c r="Q373639" i="2"/>
  <c r="R373639" i="2" s="1"/>
  <c r="Q373640" i="2"/>
  <c r="R373640" i="2" s="1"/>
  <c r="Q373641" i="2"/>
  <c r="R373641" i="2" s="1"/>
  <c r="Q373642" i="2"/>
  <c r="R373642" i="2" s="1"/>
  <c r="Q373643" i="2"/>
  <c r="R373643" i="2" s="1"/>
  <c r="Q373644" i="2"/>
  <c r="R373644" i="2" s="1"/>
  <c r="Q373645" i="2"/>
  <c r="R373645" i="2" s="1"/>
  <c r="Q373646" i="2"/>
  <c r="R373646" i="2" s="1"/>
  <c r="Q373647" i="2"/>
  <c r="R373647" i="2" s="1"/>
  <c r="Q373648" i="2"/>
  <c r="R373648" i="2" s="1"/>
  <c r="Q373649" i="2"/>
  <c r="R373649" i="2" s="1"/>
  <c r="Q373650" i="2"/>
  <c r="R373650" i="2" s="1"/>
  <c r="Q373651" i="2"/>
  <c r="R373651" i="2" s="1"/>
  <c r="Q373652" i="2"/>
  <c r="R373652" i="2" s="1"/>
  <c r="Q373653" i="2"/>
  <c r="R373653" i="2" s="1"/>
  <c r="Q373654" i="2"/>
  <c r="R373654" i="2" s="1"/>
  <c r="Q373655" i="2"/>
  <c r="R373655" i="2" s="1"/>
  <c r="Q373656" i="2"/>
  <c r="R373656" i="2" s="1"/>
  <c r="Q373657" i="2"/>
  <c r="R373657" i="2" s="1"/>
  <c r="Q373658" i="2"/>
  <c r="R373658" i="2" s="1"/>
  <c r="Q373659" i="2"/>
  <c r="R373659" i="2" s="1"/>
  <c r="Q373660" i="2"/>
  <c r="R373660" i="2" s="1"/>
  <c r="Q373661" i="2"/>
  <c r="R373661" i="2" s="1"/>
  <c r="Q373662" i="2"/>
  <c r="R373662" i="2" s="1"/>
  <c r="Q373663" i="2"/>
  <c r="R373663" i="2" s="1"/>
  <c r="Q373664" i="2"/>
  <c r="R373664" i="2" s="1"/>
  <c r="Q373665" i="2"/>
  <c r="R373665" i="2" s="1"/>
  <c r="Q373666" i="2"/>
  <c r="R373666" i="2" s="1"/>
  <c r="Q373667" i="2"/>
  <c r="R373667" i="2" s="1"/>
  <c r="Q373668" i="2"/>
  <c r="R373668" i="2" s="1"/>
  <c r="Q373669" i="2"/>
  <c r="R373669" i="2" s="1"/>
  <c r="Q373670" i="2"/>
  <c r="R373670" i="2" s="1"/>
  <c r="Q373671" i="2"/>
  <c r="R373671" i="2" s="1"/>
  <c r="Q373672" i="2"/>
  <c r="R373672" i="2" s="1"/>
  <c r="Q373673" i="2"/>
  <c r="R373673" i="2" s="1"/>
  <c r="Q373674" i="2"/>
  <c r="R373674" i="2" s="1"/>
  <c r="Q373675" i="2"/>
  <c r="R373675" i="2" s="1"/>
  <c r="Q373676" i="2"/>
  <c r="R373676" i="2" s="1"/>
  <c r="Q373677" i="2"/>
  <c r="R373677" i="2" s="1"/>
  <c r="Q373678" i="2"/>
  <c r="R373678" i="2" s="1"/>
  <c r="Q373679" i="2"/>
  <c r="R373679" i="2" s="1"/>
  <c r="Q373680" i="2"/>
  <c r="R373680" i="2" s="1"/>
  <c r="Q373681" i="2"/>
  <c r="R373681" i="2" s="1"/>
  <c r="Q373682" i="2"/>
  <c r="R373682" i="2" s="1"/>
  <c r="Q373683" i="2"/>
  <c r="R373683" i="2" s="1"/>
  <c r="Q373684" i="2"/>
  <c r="R373684" i="2" s="1"/>
  <c r="Q373685" i="2"/>
  <c r="R373685" i="2" s="1"/>
  <c r="Q373686" i="2"/>
  <c r="R373686" i="2" s="1"/>
  <c r="Q373687" i="2"/>
  <c r="R373687" i="2" s="1"/>
  <c r="Q373688" i="2"/>
  <c r="R373688" i="2" s="1"/>
  <c r="Q373689" i="2"/>
  <c r="R373689" i="2" s="1"/>
  <c r="Q373690" i="2"/>
  <c r="R373690" i="2" s="1"/>
  <c r="Q373691" i="2"/>
  <c r="R373691" i="2" s="1"/>
  <c r="Q373692" i="2"/>
  <c r="R373692" i="2" s="1"/>
  <c r="Q373693" i="2"/>
  <c r="R373693" i="2" s="1"/>
  <c r="Q373694" i="2"/>
  <c r="R373694" i="2" s="1"/>
  <c r="Q373695" i="2"/>
  <c r="R373695" i="2" s="1"/>
  <c r="Q373696" i="2"/>
  <c r="R373696" i="2" s="1"/>
  <c r="Q373697" i="2"/>
  <c r="R373697" i="2" s="1"/>
  <c r="Q373698" i="2"/>
  <c r="R373698" i="2" s="1"/>
  <c r="Q373699" i="2"/>
  <c r="R373699" i="2" s="1"/>
  <c r="Q373700" i="2"/>
  <c r="R373700" i="2" s="1"/>
  <c r="Q373701" i="2"/>
  <c r="R373701" i="2" s="1"/>
  <c r="Q373702" i="2"/>
  <c r="R373702" i="2" s="1"/>
  <c r="Q373703" i="2"/>
  <c r="R373703" i="2" s="1"/>
  <c r="Q373704" i="2"/>
  <c r="R373704" i="2" s="1"/>
  <c r="Q373705" i="2"/>
  <c r="R373705" i="2" s="1"/>
  <c r="Q373706" i="2"/>
  <c r="R373706" i="2" s="1"/>
  <c r="Q373707" i="2"/>
  <c r="R373707" i="2" s="1"/>
  <c r="Q373708" i="2"/>
  <c r="R373708" i="2" s="1"/>
  <c r="Q373709" i="2"/>
  <c r="R373709" i="2" s="1"/>
  <c r="Q373710" i="2"/>
  <c r="R373710" i="2" s="1"/>
  <c r="Q373711" i="2"/>
  <c r="R373711" i="2" s="1"/>
  <c r="Q373712" i="2"/>
  <c r="R373712" i="2" s="1"/>
  <c r="Q373713" i="2"/>
  <c r="R373713" i="2" s="1"/>
  <c r="Q373714" i="2"/>
  <c r="R373714" i="2" s="1"/>
  <c r="Q373715" i="2"/>
  <c r="R373715" i="2" s="1"/>
  <c r="Q373716" i="2"/>
  <c r="R373716" i="2" s="1"/>
  <c r="Q373717" i="2"/>
  <c r="R373717" i="2" s="1"/>
  <c r="Q373718" i="2"/>
  <c r="R373718" i="2" s="1"/>
  <c r="Q373719" i="2"/>
  <c r="R373719" i="2" s="1"/>
  <c r="Q373720" i="2"/>
  <c r="R373720" i="2" s="1"/>
  <c r="Q373721" i="2"/>
  <c r="R373721" i="2" s="1"/>
  <c r="Q373722" i="2"/>
  <c r="R373722" i="2" s="1"/>
  <c r="Q373723" i="2"/>
  <c r="R373723" i="2" s="1"/>
  <c r="Q373724" i="2"/>
  <c r="R373724" i="2" s="1"/>
  <c r="Q373725" i="2"/>
  <c r="R373725" i="2" s="1"/>
  <c r="Q373726" i="2"/>
  <c r="R373726" i="2" s="1"/>
  <c r="Q373727" i="2"/>
  <c r="R373727" i="2" s="1"/>
  <c r="Q373728" i="2"/>
  <c r="R373728" i="2" s="1"/>
  <c r="Q373729" i="2"/>
  <c r="R373729" i="2" s="1"/>
  <c r="Q373730" i="2"/>
  <c r="R373730" i="2" s="1"/>
  <c r="Q373731" i="2"/>
  <c r="R373731" i="2" s="1"/>
  <c r="Q373732" i="2"/>
  <c r="R373732" i="2" s="1"/>
  <c r="Q373733" i="2"/>
  <c r="R373733" i="2" s="1"/>
  <c r="Q373734" i="2"/>
  <c r="R373734" i="2" s="1"/>
  <c r="Q373735" i="2"/>
  <c r="R373735" i="2" s="1"/>
  <c r="Q373736" i="2"/>
  <c r="R373736" i="2" s="1"/>
  <c r="Q373737" i="2"/>
  <c r="R373737" i="2" s="1"/>
  <c r="Q373738" i="2"/>
  <c r="R373738" i="2" s="1"/>
  <c r="Q373739" i="2"/>
  <c r="R373739" i="2" s="1"/>
  <c r="Q373740" i="2"/>
  <c r="R373740" i="2" s="1"/>
  <c r="Q373741" i="2"/>
  <c r="R373741" i="2" s="1"/>
  <c r="Q373742" i="2"/>
  <c r="R373742" i="2" s="1"/>
  <c r="Q373743" i="2"/>
  <c r="R373743" i="2" s="1"/>
  <c r="Q373744" i="2"/>
  <c r="R373744" i="2" s="1"/>
  <c r="Q373745" i="2"/>
  <c r="R373745" i="2" s="1"/>
  <c r="Q373746" i="2"/>
  <c r="R373746" i="2" s="1"/>
  <c r="Q373747" i="2"/>
  <c r="R373747" i="2" s="1"/>
  <c r="Q373748" i="2"/>
  <c r="R373748" i="2" s="1"/>
  <c r="Q373749" i="2"/>
  <c r="R373749" i="2" s="1"/>
  <c r="Q373750" i="2"/>
  <c r="R373750" i="2" s="1"/>
  <c r="Q373751" i="2"/>
  <c r="R373751" i="2" s="1"/>
  <c r="Q373752" i="2"/>
  <c r="R373752" i="2" s="1"/>
  <c r="Q373753" i="2"/>
  <c r="R373753" i="2" s="1"/>
  <c r="Q373754" i="2"/>
  <c r="R373754" i="2" s="1"/>
  <c r="Q373755" i="2"/>
  <c r="R373755" i="2" s="1"/>
  <c r="Q373756" i="2"/>
  <c r="R373756" i="2" s="1"/>
  <c r="Q373757" i="2"/>
  <c r="R373757" i="2" s="1"/>
  <c r="Q373758" i="2"/>
  <c r="R373758" i="2" s="1"/>
  <c r="Q373759" i="2"/>
  <c r="R373759" i="2" s="1"/>
  <c r="Q373760" i="2"/>
  <c r="R373760" i="2" s="1"/>
  <c r="Q373761" i="2"/>
  <c r="R373761" i="2" s="1"/>
  <c r="Q373762" i="2"/>
  <c r="R373762" i="2" s="1"/>
  <c r="Q373763" i="2"/>
  <c r="R373763" i="2" s="1"/>
  <c r="Q373764" i="2"/>
  <c r="R373764" i="2" s="1"/>
  <c r="Q373765" i="2"/>
  <c r="R373765" i="2" s="1"/>
  <c r="Q373766" i="2"/>
  <c r="R373766" i="2" s="1"/>
  <c r="Q373767" i="2"/>
  <c r="R373767" i="2" s="1"/>
  <c r="Q373768" i="2"/>
  <c r="R373768" i="2" s="1"/>
  <c r="Q373769" i="2"/>
  <c r="R373769" i="2" s="1"/>
  <c r="Q373770" i="2"/>
  <c r="R373770" i="2" s="1"/>
  <c r="Q373771" i="2"/>
  <c r="R373771" i="2" s="1"/>
  <c r="Q373772" i="2"/>
  <c r="R373772" i="2" s="1"/>
  <c r="Q373773" i="2"/>
  <c r="R373773" i="2" s="1"/>
  <c r="Q373774" i="2"/>
  <c r="R373774" i="2" s="1"/>
  <c r="Q373775" i="2"/>
  <c r="R373775" i="2" s="1"/>
  <c r="Q373776" i="2"/>
  <c r="R373776" i="2" s="1"/>
  <c r="Q373777" i="2"/>
  <c r="R373777" i="2" s="1"/>
  <c r="Q373778" i="2"/>
  <c r="R373778" i="2" s="1"/>
  <c r="Q373779" i="2"/>
  <c r="R373779" i="2" s="1"/>
  <c r="Q373780" i="2"/>
  <c r="R373780" i="2" s="1"/>
  <c r="Q373781" i="2"/>
  <c r="R373781" i="2" s="1"/>
  <c r="Q373782" i="2"/>
  <c r="R373782" i="2" s="1"/>
  <c r="Q373783" i="2"/>
  <c r="R373783" i="2" s="1"/>
  <c r="Q373784" i="2"/>
  <c r="R373784" i="2" s="1"/>
  <c r="Q373785" i="2"/>
  <c r="R373785" i="2" s="1"/>
  <c r="Q373786" i="2"/>
  <c r="R373786" i="2" s="1"/>
  <c r="Q373787" i="2"/>
  <c r="R373787" i="2" s="1"/>
  <c r="Q373788" i="2"/>
  <c r="R373788" i="2" s="1"/>
  <c r="Q373789" i="2"/>
  <c r="R373789" i="2" s="1"/>
  <c r="Q373790" i="2"/>
  <c r="R373790" i="2" s="1"/>
  <c r="Q373791" i="2"/>
  <c r="R373791" i="2" s="1"/>
  <c r="Q373792" i="2"/>
  <c r="R373792" i="2" s="1"/>
  <c r="Q373793" i="2"/>
  <c r="R373793" i="2" s="1"/>
  <c r="Q373794" i="2"/>
  <c r="R373794" i="2" s="1"/>
  <c r="Q373795" i="2"/>
  <c r="R373795" i="2" s="1"/>
  <c r="Q373796" i="2"/>
  <c r="R373796" i="2" s="1"/>
  <c r="Q373797" i="2"/>
  <c r="R373797" i="2" s="1"/>
  <c r="Q373798" i="2"/>
  <c r="R373798" i="2" s="1"/>
  <c r="Q373799" i="2"/>
  <c r="R373799" i="2" s="1"/>
  <c r="Q373800" i="2"/>
  <c r="R373800" i="2" s="1"/>
  <c r="Q373801" i="2"/>
  <c r="R373801" i="2" s="1"/>
  <c r="Q373802" i="2"/>
  <c r="R373802" i="2" s="1"/>
  <c r="Q373803" i="2"/>
  <c r="R373803" i="2" s="1"/>
  <c r="Q373804" i="2"/>
  <c r="R373804" i="2" s="1"/>
  <c r="Q373805" i="2"/>
  <c r="R373805" i="2" s="1"/>
  <c r="Q373806" i="2"/>
  <c r="R373806" i="2" s="1"/>
  <c r="Q373807" i="2"/>
  <c r="R373807" i="2" s="1"/>
  <c r="Q373808" i="2"/>
  <c r="R373808" i="2" s="1"/>
  <c r="Q373809" i="2"/>
  <c r="R373809" i="2" s="1"/>
  <c r="Q373810" i="2"/>
  <c r="R373810" i="2" s="1"/>
  <c r="Q373811" i="2"/>
  <c r="R373811" i="2" s="1"/>
  <c r="Q373812" i="2"/>
  <c r="R373812" i="2" s="1"/>
  <c r="Q373813" i="2"/>
  <c r="R373813" i="2" s="1"/>
  <c r="Q373814" i="2"/>
  <c r="R373814" i="2" s="1"/>
  <c r="Q373815" i="2"/>
  <c r="R373815" i="2" s="1"/>
  <c r="Q373816" i="2"/>
  <c r="R373816" i="2" s="1"/>
  <c r="Q373817" i="2"/>
  <c r="R373817" i="2" s="1"/>
  <c r="Q373818" i="2"/>
  <c r="R373818" i="2" s="1"/>
  <c r="Q373819" i="2"/>
  <c r="R373819" i="2" s="1"/>
  <c r="Q373820" i="2"/>
  <c r="R373820" i="2" s="1"/>
  <c r="Q373821" i="2"/>
  <c r="R373821" i="2" s="1"/>
  <c r="Q373822" i="2"/>
  <c r="R373822" i="2" s="1"/>
  <c r="Q373823" i="2"/>
  <c r="R373823" i="2" s="1"/>
  <c r="Q373824" i="2"/>
  <c r="R373824" i="2" s="1"/>
  <c r="Q373825" i="2"/>
  <c r="R373825" i="2" s="1"/>
  <c r="Q373826" i="2"/>
  <c r="R373826" i="2" s="1"/>
  <c r="Q373827" i="2"/>
  <c r="R373827" i="2" s="1"/>
  <c r="Q373828" i="2"/>
  <c r="R373828" i="2" s="1"/>
  <c r="Q373829" i="2"/>
  <c r="R373829" i="2" s="1"/>
  <c r="Q373830" i="2"/>
  <c r="R373830" i="2" s="1"/>
  <c r="Q373831" i="2"/>
  <c r="R373831" i="2" s="1"/>
  <c r="Q373832" i="2"/>
  <c r="R373832" i="2" s="1"/>
  <c r="Q373833" i="2"/>
  <c r="R373833" i="2" s="1"/>
  <c r="Q373834" i="2"/>
  <c r="R373834" i="2" s="1"/>
  <c r="Q373835" i="2"/>
  <c r="R373835" i="2" s="1"/>
  <c r="Q373836" i="2"/>
  <c r="R373836" i="2" s="1"/>
  <c r="Q373837" i="2"/>
  <c r="R373837" i="2" s="1"/>
  <c r="Q373838" i="2"/>
  <c r="R373838" i="2" s="1"/>
  <c r="Q373839" i="2"/>
  <c r="R373839" i="2" s="1"/>
  <c r="Q373840" i="2"/>
  <c r="R373840" i="2" s="1"/>
  <c r="Q373841" i="2"/>
  <c r="R373841" i="2" s="1"/>
  <c r="Q373842" i="2"/>
  <c r="R373842" i="2" s="1"/>
  <c r="Q373843" i="2"/>
  <c r="R373843" i="2" s="1"/>
  <c r="Q373844" i="2"/>
  <c r="R373844" i="2" s="1"/>
  <c r="Q373845" i="2"/>
  <c r="R373845" i="2" s="1"/>
  <c r="Q373846" i="2"/>
  <c r="R373846" i="2" s="1"/>
  <c r="Q373847" i="2"/>
  <c r="R373847" i="2" s="1"/>
  <c r="Q373848" i="2"/>
  <c r="R373848" i="2" s="1"/>
  <c r="Q373849" i="2"/>
  <c r="R373849" i="2" s="1"/>
  <c r="Q373850" i="2"/>
  <c r="R373850" i="2" s="1"/>
  <c r="Q373851" i="2"/>
  <c r="R373851" i="2" s="1"/>
  <c r="Q373852" i="2"/>
  <c r="R373852" i="2" s="1"/>
  <c r="Q373853" i="2"/>
  <c r="R373853" i="2" s="1"/>
  <c r="Q373854" i="2"/>
  <c r="R373854" i="2" s="1"/>
  <c r="Q373855" i="2"/>
  <c r="R373855" i="2" s="1"/>
  <c r="Q373856" i="2"/>
  <c r="R373856" i="2" s="1"/>
  <c r="Q373857" i="2"/>
  <c r="R373857" i="2" s="1"/>
  <c r="Q373858" i="2"/>
  <c r="R373858" i="2" s="1"/>
  <c r="Q373859" i="2"/>
  <c r="R373859" i="2" s="1"/>
  <c r="Q373860" i="2"/>
  <c r="R373860" i="2" s="1"/>
  <c r="Q373861" i="2"/>
  <c r="R373861" i="2" s="1"/>
  <c r="Q373862" i="2"/>
  <c r="R373862" i="2" s="1"/>
  <c r="Q373863" i="2"/>
  <c r="R373863" i="2" s="1"/>
  <c r="Q373864" i="2"/>
  <c r="R373864" i="2" s="1"/>
  <c r="Q373865" i="2"/>
  <c r="R373865" i="2" s="1"/>
  <c r="Q373866" i="2"/>
  <c r="R373866" i="2" s="1"/>
  <c r="Q373867" i="2"/>
  <c r="R373867" i="2" s="1"/>
  <c r="Q373868" i="2"/>
  <c r="R373868" i="2" s="1"/>
  <c r="Q373869" i="2"/>
  <c r="R373869" i="2" s="1"/>
  <c r="Q373870" i="2"/>
  <c r="R373870" i="2" s="1"/>
  <c r="Q373871" i="2"/>
  <c r="R373871" i="2" s="1"/>
  <c r="Q373872" i="2"/>
  <c r="R373872" i="2" s="1"/>
  <c r="Q373873" i="2"/>
  <c r="R373873" i="2" s="1"/>
  <c r="Q373874" i="2"/>
  <c r="R373874" i="2" s="1"/>
  <c r="Q373875" i="2"/>
  <c r="R373875" i="2" s="1"/>
  <c r="Q373876" i="2"/>
  <c r="R373876" i="2" s="1"/>
  <c r="Q373877" i="2"/>
  <c r="R373877" i="2" s="1"/>
  <c r="Q373878" i="2"/>
  <c r="R373878" i="2" s="1"/>
  <c r="Q373879" i="2"/>
  <c r="R373879" i="2" s="1"/>
  <c r="Q373880" i="2"/>
  <c r="R373880" i="2" s="1"/>
  <c r="Q373881" i="2"/>
  <c r="R373881" i="2" s="1"/>
  <c r="Q373882" i="2"/>
  <c r="R373882" i="2" s="1"/>
  <c r="Q373883" i="2"/>
  <c r="R373883" i="2" s="1"/>
  <c r="Q373884" i="2"/>
  <c r="R373884" i="2" s="1"/>
  <c r="Q373885" i="2"/>
  <c r="R373885" i="2" s="1"/>
  <c r="Q373886" i="2"/>
  <c r="R373886" i="2" s="1"/>
  <c r="Q373887" i="2"/>
  <c r="R373887" i="2" s="1"/>
  <c r="Q373888" i="2"/>
  <c r="R373888" i="2" s="1"/>
  <c r="Q373889" i="2"/>
  <c r="R373889" i="2" s="1"/>
  <c r="Q373890" i="2"/>
  <c r="R373890" i="2" s="1"/>
  <c r="Q373891" i="2"/>
  <c r="R373891" i="2" s="1"/>
  <c r="Q373892" i="2"/>
  <c r="R373892" i="2" s="1"/>
  <c r="Q373893" i="2"/>
  <c r="R373893" i="2" s="1"/>
  <c r="Q373894" i="2"/>
  <c r="R373894" i="2" s="1"/>
  <c r="Q373895" i="2"/>
  <c r="R373895" i="2" s="1"/>
  <c r="Q373896" i="2"/>
  <c r="R373896" i="2" s="1"/>
  <c r="Q373897" i="2"/>
  <c r="R373897" i="2" s="1"/>
  <c r="Q373898" i="2"/>
  <c r="R373898" i="2" s="1"/>
  <c r="Q373899" i="2"/>
  <c r="R373899" i="2" s="1"/>
  <c r="Q373900" i="2"/>
  <c r="R373900" i="2" s="1"/>
  <c r="Q373901" i="2"/>
  <c r="R373901" i="2" s="1"/>
  <c r="Q373902" i="2"/>
  <c r="R373902" i="2" s="1"/>
  <c r="Q373903" i="2"/>
  <c r="R373903" i="2" s="1"/>
  <c r="Q373904" i="2"/>
  <c r="R373904" i="2" s="1"/>
  <c r="Q373905" i="2"/>
  <c r="R373905" i="2" s="1"/>
  <c r="Q373906" i="2"/>
  <c r="R373906" i="2" s="1"/>
  <c r="Q373907" i="2"/>
  <c r="R373907" i="2" s="1"/>
  <c r="Q373908" i="2"/>
  <c r="R373908" i="2" s="1"/>
  <c r="Q373909" i="2"/>
  <c r="R373909" i="2" s="1"/>
  <c r="Q373910" i="2"/>
  <c r="R373910" i="2" s="1"/>
  <c r="Q373911" i="2"/>
  <c r="R373911" i="2" s="1"/>
  <c r="Q373912" i="2"/>
  <c r="R373912" i="2" s="1"/>
  <c r="Q373913" i="2"/>
  <c r="R373913" i="2" s="1"/>
  <c r="Q373914" i="2"/>
  <c r="R373914" i="2" s="1"/>
  <c r="Q373915" i="2"/>
  <c r="R373915" i="2" s="1"/>
  <c r="Q373916" i="2"/>
  <c r="R373916" i="2" s="1"/>
  <c r="Q373917" i="2"/>
  <c r="R373917" i="2" s="1"/>
  <c r="Q373918" i="2"/>
  <c r="R373918" i="2" s="1"/>
  <c r="Q373919" i="2"/>
  <c r="R373919" i="2" s="1"/>
  <c r="Q373920" i="2"/>
  <c r="R373920" i="2" s="1"/>
  <c r="Q373921" i="2"/>
  <c r="R373921" i="2" s="1"/>
  <c r="Q373922" i="2"/>
  <c r="R373922" i="2" s="1"/>
  <c r="Q373923" i="2"/>
  <c r="R373923" i="2" s="1"/>
  <c r="Q373924" i="2"/>
  <c r="R373924" i="2" s="1"/>
  <c r="Q373925" i="2"/>
  <c r="R373925" i="2" s="1"/>
  <c r="Q373926" i="2"/>
  <c r="R373926" i="2" s="1"/>
  <c r="Q373927" i="2"/>
  <c r="R373927" i="2" s="1"/>
  <c r="Q373928" i="2"/>
  <c r="R373928" i="2" s="1"/>
  <c r="Q373929" i="2"/>
  <c r="R373929" i="2" s="1"/>
  <c r="Q373930" i="2"/>
  <c r="R373930" i="2" s="1"/>
  <c r="Q373931" i="2"/>
  <c r="R373931" i="2" s="1"/>
  <c r="Q373932" i="2"/>
  <c r="R373932" i="2" s="1"/>
  <c r="Q373933" i="2"/>
  <c r="R373933" i="2" s="1"/>
  <c r="Q373934" i="2"/>
  <c r="R373934" i="2" s="1"/>
  <c r="Q373935" i="2"/>
  <c r="R373935" i="2" s="1"/>
  <c r="Q373936" i="2"/>
  <c r="R373936" i="2" s="1"/>
  <c r="Q373937" i="2"/>
  <c r="R373937" i="2" s="1"/>
  <c r="Q373938" i="2"/>
  <c r="R373938" i="2" s="1"/>
  <c r="Q373939" i="2"/>
  <c r="R373939" i="2" s="1"/>
  <c r="Q373940" i="2"/>
  <c r="R373940" i="2" s="1"/>
  <c r="Q373941" i="2"/>
  <c r="R373941" i="2" s="1"/>
  <c r="Q373942" i="2"/>
  <c r="R373942" i="2" s="1"/>
  <c r="Q373943" i="2"/>
  <c r="R373943" i="2" s="1"/>
  <c r="Q373944" i="2"/>
  <c r="R373944" i="2" s="1"/>
  <c r="Q373945" i="2"/>
  <c r="R373945" i="2" s="1"/>
  <c r="Q373946" i="2"/>
  <c r="R373946" i="2" s="1"/>
  <c r="Q373947" i="2"/>
  <c r="R373947" i="2" s="1"/>
  <c r="Q373948" i="2"/>
  <c r="R373948" i="2" s="1"/>
  <c r="Q373949" i="2"/>
  <c r="R373949" i="2" s="1"/>
  <c r="Q373950" i="2"/>
  <c r="R373950" i="2" s="1"/>
  <c r="Q373951" i="2"/>
  <c r="R373951" i="2" s="1"/>
  <c r="Q373952" i="2"/>
  <c r="R373952" i="2" s="1"/>
  <c r="Q373953" i="2"/>
  <c r="R373953" i="2" s="1"/>
  <c r="Q373954" i="2"/>
  <c r="R373954" i="2" s="1"/>
  <c r="Q373955" i="2"/>
  <c r="R373955" i="2" s="1"/>
  <c r="Q373956" i="2"/>
  <c r="R373956" i="2" s="1"/>
  <c r="Q373957" i="2"/>
  <c r="R373957" i="2" s="1"/>
  <c r="Q373958" i="2"/>
  <c r="R373958" i="2" s="1"/>
  <c r="Q373959" i="2"/>
  <c r="R373959" i="2" s="1"/>
  <c r="Q373960" i="2"/>
  <c r="R373960" i="2" s="1"/>
  <c r="Q373961" i="2"/>
  <c r="R373961" i="2" s="1"/>
  <c r="Q373962" i="2"/>
  <c r="R373962" i="2" s="1"/>
  <c r="Q373963" i="2"/>
  <c r="R373963" i="2" s="1"/>
  <c r="Q373964" i="2"/>
  <c r="R373964" i="2" s="1"/>
  <c r="Q373965" i="2"/>
  <c r="R373965" i="2" s="1"/>
  <c r="Q373966" i="2"/>
  <c r="R373966" i="2" s="1"/>
  <c r="Q373967" i="2"/>
  <c r="R373967" i="2" s="1"/>
  <c r="Q373968" i="2"/>
  <c r="R373968" i="2" s="1"/>
  <c r="Q373969" i="2"/>
  <c r="R373969" i="2" s="1"/>
  <c r="Q373970" i="2"/>
  <c r="R373970" i="2" s="1"/>
  <c r="Q373971" i="2"/>
  <c r="R373971" i="2" s="1"/>
  <c r="Q373972" i="2"/>
  <c r="R373972" i="2" s="1"/>
  <c r="Q373973" i="2"/>
  <c r="R373973" i="2" s="1"/>
  <c r="Q373974" i="2"/>
  <c r="R373974" i="2" s="1"/>
  <c r="Q373975" i="2"/>
  <c r="R373975" i="2" s="1"/>
  <c r="Q373976" i="2"/>
  <c r="R373976" i="2" s="1"/>
  <c r="Q373977" i="2"/>
  <c r="R373977" i="2" s="1"/>
  <c r="Q373978" i="2"/>
  <c r="R373978" i="2" s="1"/>
  <c r="Q373979" i="2"/>
  <c r="R373979" i="2" s="1"/>
  <c r="Q373980" i="2"/>
  <c r="R373980" i="2" s="1"/>
  <c r="Q373981" i="2"/>
  <c r="R373981" i="2" s="1"/>
  <c r="Q373982" i="2"/>
  <c r="R373982" i="2" s="1"/>
  <c r="Q373983" i="2"/>
  <c r="R373983" i="2" s="1"/>
  <c r="Q373984" i="2"/>
  <c r="R373984" i="2" s="1"/>
  <c r="Q373985" i="2"/>
  <c r="R373985" i="2" s="1"/>
  <c r="Q373986" i="2"/>
  <c r="R373986" i="2" s="1"/>
  <c r="Q373987" i="2"/>
  <c r="R373987" i="2" s="1"/>
  <c r="Q373988" i="2"/>
  <c r="R373988" i="2" s="1"/>
  <c r="Q373989" i="2"/>
  <c r="R373989" i="2" s="1"/>
  <c r="Q373990" i="2"/>
  <c r="R373990" i="2" s="1"/>
  <c r="Q373991" i="2"/>
  <c r="R373991" i="2" s="1"/>
  <c r="Q373992" i="2"/>
  <c r="R373992" i="2" s="1"/>
  <c r="Q373993" i="2"/>
  <c r="R373993" i="2" s="1"/>
  <c r="Q373994" i="2"/>
  <c r="R373994" i="2" s="1"/>
  <c r="Q373995" i="2"/>
  <c r="R373995" i="2" s="1"/>
  <c r="Q373996" i="2"/>
  <c r="R373996" i="2" s="1"/>
  <c r="Q373997" i="2"/>
  <c r="R373997" i="2" s="1"/>
  <c r="Q373998" i="2"/>
  <c r="R373998" i="2" s="1"/>
  <c r="Q373999" i="2"/>
  <c r="R373999" i="2" s="1"/>
  <c r="Q374000" i="2"/>
  <c r="R374000" i="2" s="1"/>
  <c r="Q374001" i="2"/>
  <c r="R374001" i="2" s="1"/>
  <c r="Q374002" i="2"/>
  <c r="R374002" i="2" s="1"/>
  <c r="Q374003" i="2"/>
  <c r="R374003" i="2" s="1"/>
  <c r="Q374004" i="2"/>
  <c r="R374004" i="2" s="1"/>
  <c r="Q374005" i="2"/>
  <c r="R374005" i="2" s="1"/>
  <c r="Q374006" i="2"/>
  <c r="R374006" i="2" s="1"/>
  <c r="Q374007" i="2"/>
  <c r="R374007" i="2" s="1"/>
  <c r="Q374008" i="2"/>
  <c r="R374008" i="2" s="1"/>
  <c r="Q374009" i="2"/>
  <c r="R374009" i="2" s="1"/>
  <c r="Q374010" i="2"/>
  <c r="R374010" i="2" s="1"/>
  <c r="Q374011" i="2"/>
  <c r="R374011" i="2" s="1"/>
  <c r="Q374012" i="2"/>
  <c r="R374012" i="2" s="1"/>
  <c r="Q374013" i="2"/>
  <c r="R374013" i="2" s="1"/>
  <c r="Q374014" i="2"/>
  <c r="R374014" i="2" s="1"/>
  <c r="Q374015" i="2"/>
  <c r="R374015" i="2" s="1"/>
  <c r="Q374016" i="2"/>
  <c r="R374016" i="2" s="1"/>
  <c r="Q374017" i="2"/>
  <c r="R374017" i="2" s="1"/>
  <c r="Q374018" i="2"/>
  <c r="R374018" i="2" s="1"/>
  <c r="Q374019" i="2"/>
  <c r="R374019" i="2" s="1"/>
  <c r="Q374020" i="2"/>
  <c r="R374020" i="2" s="1"/>
  <c r="Q374021" i="2"/>
  <c r="R374021" i="2" s="1"/>
  <c r="Q374022" i="2"/>
  <c r="R374022" i="2" s="1"/>
  <c r="Q374023" i="2"/>
  <c r="R374023" i="2" s="1"/>
  <c r="Q374024" i="2"/>
  <c r="R374024" i="2" s="1"/>
  <c r="Q374025" i="2"/>
  <c r="R374025" i="2" s="1"/>
  <c r="Q374026" i="2"/>
  <c r="R374026" i="2" s="1"/>
  <c r="Q374027" i="2"/>
  <c r="R374027" i="2" s="1"/>
  <c r="Q374028" i="2"/>
  <c r="R374028" i="2" s="1"/>
  <c r="Q374029" i="2"/>
  <c r="R374029" i="2" s="1"/>
  <c r="Q374030" i="2"/>
  <c r="R374030" i="2" s="1"/>
  <c r="Q374031" i="2"/>
  <c r="R374031" i="2" s="1"/>
  <c r="Q374032" i="2"/>
  <c r="R374032" i="2" s="1"/>
  <c r="Q374033" i="2"/>
  <c r="R374033" i="2" s="1"/>
  <c r="Q374034" i="2"/>
  <c r="R374034" i="2" s="1"/>
  <c r="Q374035" i="2"/>
  <c r="R374035" i="2" s="1"/>
  <c r="Q374036" i="2"/>
  <c r="R374036" i="2" s="1"/>
  <c r="Q374037" i="2"/>
  <c r="R374037" i="2" s="1"/>
  <c r="Q374038" i="2"/>
  <c r="R374038" i="2" s="1"/>
  <c r="Q374039" i="2"/>
  <c r="R374039" i="2" s="1"/>
  <c r="Q374040" i="2"/>
  <c r="R374040" i="2" s="1"/>
  <c r="Q374041" i="2"/>
  <c r="R374041" i="2" s="1"/>
  <c r="Q374042" i="2"/>
  <c r="R374042" i="2" s="1"/>
  <c r="Q374043" i="2"/>
  <c r="R374043" i="2" s="1"/>
  <c r="Q374044" i="2"/>
  <c r="R374044" i="2" s="1"/>
  <c r="Q374045" i="2"/>
  <c r="R374045" i="2" s="1"/>
  <c r="Q374046" i="2"/>
  <c r="R374046" i="2" s="1"/>
  <c r="Q374047" i="2"/>
  <c r="R374047" i="2" s="1"/>
  <c r="Q374048" i="2"/>
  <c r="R374048" i="2" s="1"/>
  <c r="Q374049" i="2"/>
  <c r="R374049" i="2" s="1"/>
  <c r="Q374050" i="2"/>
  <c r="R374050" i="2" s="1"/>
  <c r="Q374051" i="2"/>
  <c r="R374051" i="2" s="1"/>
  <c r="Q374052" i="2"/>
  <c r="R374052" i="2" s="1"/>
  <c r="Q374053" i="2"/>
  <c r="R374053" i="2" s="1"/>
  <c r="Q374054" i="2"/>
  <c r="R374054" i="2" s="1"/>
  <c r="Q374055" i="2"/>
  <c r="R374055" i="2" s="1"/>
  <c r="Q374056" i="2"/>
  <c r="R374056" i="2" s="1"/>
  <c r="Q374057" i="2"/>
  <c r="R374057" i="2" s="1"/>
  <c r="Q374058" i="2"/>
  <c r="R374058" i="2" s="1"/>
  <c r="Q374059" i="2"/>
  <c r="R374059" i="2" s="1"/>
  <c r="Q374060" i="2"/>
  <c r="R374060" i="2" s="1"/>
  <c r="Q374061" i="2"/>
  <c r="R374061" i="2" s="1"/>
  <c r="Q374062" i="2"/>
  <c r="R374062" i="2" s="1"/>
  <c r="Q374063" i="2"/>
  <c r="R374063" i="2" s="1"/>
  <c r="Q374064" i="2"/>
  <c r="R374064" i="2" s="1"/>
  <c r="Q374065" i="2"/>
  <c r="R374065" i="2" s="1"/>
  <c r="Q374066" i="2"/>
  <c r="R374066" i="2" s="1"/>
  <c r="Q374067" i="2"/>
  <c r="R374067" i="2" s="1"/>
  <c r="Q374068" i="2"/>
  <c r="R374068" i="2" s="1"/>
  <c r="Q374069" i="2"/>
  <c r="R374069" i="2" s="1"/>
  <c r="Q374070" i="2"/>
  <c r="R374070" i="2" s="1"/>
  <c r="Q374071" i="2"/>
  <c r="R374071" i="2" s="1"/>
  <c r="Q374072" i="2"/>
  <c r="R374072" i="2" s="1"/>
  <c r="Q374073" i="2"/>
  <c r="R374073" i="2" s="1"/>
  <c r="Q374074" i="2"/>
  <c r="R374074" i="2" s="1"/>
  <c r="Q374075" i="2"/>
  <c r="R374075" i="2" s="1"/>
  <c r="Q374076" i="2"/>
  <c r="R374076" i="2" s="1"/>
  <c r="Q374077" i="2"/>
  <c r="R374077" i="2" s="1"/>
  <c r="Q374078" i="2"/>
  <c r="R374078" i="2" s="1"/>
  <c r="Q374079" i="2"/>
  <c r="R374079" i="2" s="1"/>
  <c r="Q374080" i="2"/>
  <c r="R374080" i="2" s="1"/>
  <c r="Q374081" i="2"/>
  <c r="R374081" i="2" s="1"/>
  <c r="Q374082" i="2"/>
  <c r="R374082" i="2" s="1"/>
  <c r="Q374083" i="2"/>
  <c r="R374083" i="2" s="1"/>
  <c r="Q374084" i="2"/>
  <c r="R374084" i="2" s="1"/>
  <c r="Q374085" i="2"/>
  <c r="R374085" i="2" s="1"/>
  <c r="Q374086" i="2"/>
  <c r="R374086" i="2" s="1"/>
  <c r="Q374087" i="2"/>
  <c r="R374087" i="2" s="1"/>
  <c r="Q374088" i="2"/>
  <c r="R374088" i="2" s="1"/>
  <c r="Q374089" i="2"/>
  <c r="R374089" i="2" s="1"/>
  <c r="Q374090" i="2"/>
  <c r="R374090" i="2" s="1"/>
  <c r="Q374091" i="2"/>
  <c r="R374091" i="2" s="1"/>
  <c r="Q374092" i="2"/>
  <c r="R374092" i="2" s="1"/>
  <c r="Q374093" i="2"/>
  <c r="R374093" i="2" s="1"/>
  <c r="Q374094" i="2"/>
  <c r="R374094" i="2" s="1"/>
  <c r="Q374095" i="2"/>
  <c r="R374095" i="2" s="1"/>
  <c r="Q374096" i="2"/>
  <c r="R374096" i="2" s="1"/>
  <c r="Q374097" i="2"/>
  <c r="R374097" i="2" s="1"/>
  <c r="Q374098" i="2"/>
  <c r="R374098" i="2" s="1"/>
  <c r="Q374099" i="2"/>
  <c r="R374099" i="2" s="1"/>
  <c r="Q374100" i="2"/>
  <c r="R374100" i="2" s="1"/>
  <c r="Q374101" i="2"/>
  <c r="R374101" i="2" s="1"/>
  <c r="Q374102" i="2"/>
  <c r="R374102" i="2" s="1"/>
  <c r="Q374103" i="2"/>
  <c r="R374103" i="2" s="1"/>
  <c r="Q374104" i="2"/>
  <c r="R374104" i="2" s="1"/>
  <c r="Q374105" i="2"/>
  <c r="R374105" i="2" s="1"/>
  <c r="Q374106" i="2"/>
  <c r="R374106" i="2" s="1"/>
  <c r="Q374107" i="2"/>
  <c r="R374107" i="2" s="1"/>
  <c r="Q374108" i="2"/>
  <c r="R374108" i="2" s="1"/>
  <c r="Q374109" i="2"/>
  <c r="R374109" i="2" s="1"/>
  <c r="Q374110" i="2"/>
  <c r="R374110" i="2" s="1"/>
  <c r="Q374111" i="2"/>
  <c r="R374111" i="2" s="1"/>
  <c r="Q374112" i="2"/>
  <c r="R374112" i="2" s="1"/>
  <c r="Q374113" i="2"/>
  <c r="R374113" i="2" s="1"/>
  <c r="Q374114" i="2"/>
  <c r="R374114" i="2" s="1"/>
  <c r="Q374115" i="2"/>
  <c r="R374115" i="2" s="1"/>
  <c r="Q374116" i="2"/>
  <c r="R374116" i="2" s="1"/>
  <c r="Q374117" i="2"/>
  <c r="R374117" i="2" s="1"/>
  <c r="Q374118" i="2"/>
  <c r="R374118" i="2" s="1"/>
  <c r="Q374119" i="2"/>
  <c r="R374119" i="2" s="1"/>
  <c r="Q374120" i="2"/>
  <c r="R374120" i="2" s="1"/>
  <c r="Q374121" i="2"/>
  <c r="R374121" i="2" s="1"/>
  <c r="Q374122" i="2"/>
  <c r="R374122" i="2" s="1"/>
  <c r="Q374123" i="2"/>
  <c r="R374123" i="2" s="1"/>
  <c r="Q374124" i="2"/>
  <c r="R374124" i="2" s="1"/>
  <c r="Q374125" i="2"/>
  <c r="R374125" i="2" s="1"/>
  <c r="Q374126" i="2"/>
  <c r="R374126" i="2" s="1"/>
  <c r="Q374127" i="2"/>
  <c r="R374127" i="2" s="1"/>
  <c r="Q374128" i="2"/>
  <c r="R374128" i="2" s="1"/>
  <c r="Q374129" i="2"/>
  <c r="R374129" i="2" s="1"/>
  <c r="Q374130" i="2"/>
  <c r="R374130" i="2" s="1"/>
  <c r="Q374131" i="2"/>
  <c r="R374131" i="2" s="1"/>
  <c r="Q374132" i="2"/>
  <c r="R374132" i="2" s="1"/>
  <c r="Q374133" i="2"/>
  <c r="R374133" i="2" s="1"/>
  <c r="Q374134" i="2"/>
  <c r="R374134" i="2" s="1"/>
  <c r="Q374135" i="2"/>
  <c r="R374135" i="2" s="1"/>
  <c r="Q374136" i="2"/>
  <c r="R374136" i="2" s="1"/>
  <c r="Q374137" i="2"/>
  <c r="R374137" i="2" s="1"/>
  <c r="Q374138" i="2"/>
  <c r="R374138" i="2" s="1"/>
  <c r="Q374139" i="2"/>
  <c r="R374139" i="2" s="1"/>
  <c r="Q374140" i="2"/>
  <c r="R374140" i="2" s="1"/>
  <c r="Q374141" i="2"/>
  <c r="R374141" i="2" s="1"/>
  <c r="Q374142" i="2"/>
  <c r="R374142" i="2" s="1"/>
  <c r="Q374143" i="2"/>
  <c r="R374143" i="2" s="1"/>
  <c r="Q374144" i="2"/>
  <c r="R374144" i="2" s="1"/>
  <c r="Q374145" i="2"/>
  <c r="R374145" i="2" s="1"/>
  <c r="Q374146" i="2"/>
  <c r="R374146" i="2" s="1"/>
  <c r="Q374147" i="2"/>
  <c r="R374147" i="2" s="1"/>
  <c r="Q374148" i="2"/>
  <c r="R374148" i="2" s="1"/>
  <c r="Q374149" i="2"/>
  <c r="R374149" i="2" s="1"/>
  <c r="Q374150" i="2"/>
  <c r="R374150" i="2" s="1"/>
  <c r="Q374151" i="2"/>
  <c r="R374151" i="2" s="1"/>
  <c r="Q374152" i="2"/>
  <c r="R374152" i="2" s="1"/>
  <c r="Q374153" i="2"/>
  <c r="R374153" i="2" s="1"/>
  <c r="Q374154" i="2"/>
  <c r="R374154" i="2" s="1"/>
  <c r="Q374155" i="2"/>
  <c r="R374155" i="2" s="1"/>
  <c r="Q374156" i="2"/>
  <c r="R374156" i="2" s="1"/>
  <c r="Q374157" i="2"/>
  <c r="R374157" i="2" s="1"/>
  <c r="Q374158" i="2"/>
  <c r="R374158" i="2" s="1"/>
  <c r="Q374159" i="2"/>
  <c r="R374159" i="2" s="1"/>
  <c r="Q374160" i="2"/>
  <c r="R374160" i="2" s="1"/>
  <c r="Q374161" i="2"/>
  <c r="R374161" i="2" s="1"/>
  <c r="Q374162" i="2"/>
  <c r="R374162" i="2" s="1"/>
  <c r="Q374163" i="2"/>
  <c r="R374163" i="2" s="1"/>
  <c r="Q374164" i="2"/>
  <c r="R374164" i="2" s="1"/>
  <c r="Q374165" i="2"/>
  <c r="R374165" i="2" s="1"/>
  <c r="Q374166" i="2"/>
  <c r="R374166" i="2" s="1"/>
  <c r="Q374167" i="2"/>
  <c r="R374167" i="2" s="1"/>
  <c r="Q374168" i="2"/>
  <c r="R374168" i="2" s="1"/>
  <c r="Q374169" i="2"/>
  <c r="R374169" i="2" s="1"/>
  <c r="Q374170" i="2"/>
  <c r="R374170" i="2" s="1"/>
  <c r="Q374171" i="2"/>
  <c r="R374171" i="2" s="1"/>
  <c r="Q374172" i="2"/>
  <c r="R374172" i="2" s="1"/>
  <c r="Q374173" i="2"/>
  <c r="R374173" i="2" s="1"/>
  <c r="Q374174" i="2"/>
  <c r="R374174" i="2" s="1"/>
  <c r="Q374175" i="2"/>
  <c r="R374175" i="2" s="1"/>
  <c r="Q374176" i="2"/>
  <c r="R374176" i="2" s="1"/>
  <c r="Q374177" i="2"/>
  <c r="R374177" i="2" s="1"/>
  <c r="Q374178" i="2"/>
  <c r="R374178" i="2" s="1"/>
  <c r="Q374179" i="2"/>
  <c r="R374179" i="2" s="1"/>
  <c r="Q374180" i="2"/>
  <c r="R374180" i="2" s="1"/>
  <c r="Q374181" i="2"/>
  <c r="R374181" i="2" s="1"/>
  <c r="Q374182" i="2"/>
  <c r="R374182" i="2" s="1"/>
  <c r="Q374183" i="2"/>
  <c r="R374183" i="2" s="1"/>
  <c r="Q374184" i="2"/>
  <c r="R374184" i="2" s="1"/>
  <c r="Q374185" i="2"/>
  <c r="R374185" i="2" s="1"/>
  <c r="Q374186" i="2"/>
  <c r="R374186" i="2" s="1"/>
  <c r="Q374187" i="2"/>
  <c r="R374187" i="2" s="1"/>
  <c r="Q374188" i="2"/>
  <c r="R374188" i="2" s="1"/>
  <c r="Q374189" i="2"/>
  <c r="R374189" i="2" s="1"/>
  <c r="Q374190" i="2"/>
  <c r="R374190" i="2" s="1"/>
  <c r="Q374191" i="2"/>
  <c r="R374191" i="2" s="1"/>
  <c r="Q374192" i="2"/>
  <c r="R374192" i="2" s="1"/>
  <c r="Q374193" i="2"/>
  <c r="R374193" i="2" s="1"/>
  <c r="Q374194" i="2"/>
  <c r="R374194" i="2" s="1"/>
  <c r="Q374195" i="2"/>
  <c r="R374195" i="2" s="1"/>
  <c r="Q374196" i="2"/>
  <c r="R374196" i="2" s="1"/>
  <c r="Q374197" i="2"/>
  <c r="R374197" i="2" s="1"/>
  <c r="Q374198" i="2"/>
  <c r="R374198" i="2" s="1"/>
  <c r="Q374199" i="2"/>
  <c r="R374199" i="2" s="1"/>
  <c r="Q374200" i="2"/>
  <c r="R374200" i="2" s="1"/>
  <c r="Q374201" i="2"/>
  <c r="R374201" i="2" s="1"/>
  <c r="Q374202" i="2"/>
  <c r="R374202" i="2" s="1"/>
  <c r="Q374203" i="2"/>
  <c r="R374203" i="2" s="1"/>
  <c r="Q374204" i="2"/>
  <c r="R374204" i="2" s="1"/>
  <c r="Q374205" i="2"/>
  <c r="R374205" i="2" s="1"/>
  <c r="Q374206" i="2"/>
  <c r="R374206" i="2" s="1"/>
  <c r="Q374207" i="2"/>
  <c r="R374207" i="2" s="1"/>
  <c r="Q374208" i="2"/>
  <c r="R374208" i="2" s="1"/>
  <c r="Q374209" i="2"/>
  <c r="R374209" i="2" s="1"/>
  <c r="Q374210" i="2"/>
  <c r="R374210" i="2" s="1"/>
  <c r="Q374211" i="2"/>
  <c r="R374211" i="2" s="1"/>
  <c r="Q374212" i="2"/>
  <c r="R374212" i="2" s="1"/>
  <c r="Q374213" i="2"/>
  <c r="R374213" i="2" s="1"/>
  <c r="Q374214" i="2"/>
  <c r="R374214" i="2" s="1"/>
  <c r="Q374215" i="2"/>
  <c r="R374215" i="2" s="1"/>
  <c r="Q374216" i="2"/>
  <c r="R374216" i="2" s="1"/>
  <c r="Q374217" i="2"/>
  <c r="R374217" i="2" s="1"/>
  <c r="Q374218" i="2"/>
  <c r="R374218" i="2" s="1"/>
  <c r="Q374219" i="2"/>
  <c r="R374219" i="2" s="1"/>
  <c r="Q374220" i="2"/>
  <c r="R374220" i="2" s="1"/>
  <c r="Q374221" i="2"/>
  <c r="R374221" i="2" s="1"/>
  <c r="Q374222" i="2"/>
  <c r="R374222" i="2" s="1"/>
  <c r="Q374223" i="2"/>
  <c r="R374223" i="2" s="1"/>
  <c r="Q374224" i="2"/>
  <c r="R374224" i="2" s="1"/>
  <c r="Q374225" i="2"/>
  <c r="R374225" i="2" s="1"/>
  <c r="Q374226" i="2"/>
  <c r="R374226" i="2" s="1"/>
  <c r="Q374227" i="2"/>
  <c r="R374227" i="2" s="1"/>
  <c r="Q374228" i="2"/>
  <c r="R374228" i="2" s="1"/>
  <c r="Q374229" i="2"/>
  <c r="R374229" i="2" s="1"/>
  <c r="Q374230" i="2"/>
  <c r="R374230" i="2" s="1"/>
  <c r="Q374231" i="2"/>
  <c r="R374231" i="2" s="1"/>
  <c r="Q374232" i="2"/>
  <c r="R374232" i="2" s="1"/>
  <c r="Q374233" i="2"/>
  <c r="R374233" i="2" s="1"/>
  <c r="Q374234" i="2"/>
  <c r="R374234" i="2" s="1"/>
  <c r="Q374235" i="2"/>
  <c r="R374235" i="2" s="1"/>
  <c r="Q374236" i="2"/>
  <c r="R374236" i="2" s="1"/>
  <c r="Q374237" i="2"/>
  <c r="R374237" i="2" s="1"/>
  <c r="Q374238" i="2"/>
  <c r="R374238" i="2" s="1"/>
  <c r="Q374239" i="2"/>
  <c r="R374239" i="2" s="1"/>
  <c r="Q374240" i="2"/>
  <c r="R374240" i="2" s="1"/>
  <c r="Q374241" i="2"/>
  <c r="R374241" i="2" s="1"/>
  <c r="Q374242" i="2"/>
  <c r="R374242" i="2" s="1"/>
  <c r="Q374243" i="2"/>
  <c r="R374243" i="2" s="1"/>
  <c r="Q374244" i="2"/>
  <c r="R374244" i="2" s="1"/>
  <c r="Q374245" i="2"/>
  <c r="R374245" i="2" s="1"/>
  <c r="Q374246" i="2"/>
  <c r="R374246" i="2" s="1"/>
  <c r="Q374247" i="2"/>
  <c r="R374247" i="2" s="1"/>
  <c r="Q374248" i="2"/>
  <c r="R374248" i="2" s="1"/>
  <c r="Q374249" i="2"/>
  <c r="R374249" i="2" s="1"/>
  <c r="Q374250" i="2"/>
  <c r="R374250" i="2" s="1"/>
  <c r="Q374251" i="2"/>
  <c r="R374251" i="2" s="1"/>
  <c r="Q374252" i="2"/>
  <c r="R374252" i="2" s="1"/>
  <c r="Q374253" i="2"/>
  <c r="R374253" i="2" s="1"/>
  <c r="Q374254" i="2"/>
  <c r="R374254" i="2" s="1"/>
  <c r="Q374255" i="2"/>
  <c r="R374255" i="2" s="1"/>
  <c r="Q374256" i="2"/>
  <c r="R374256" i="2" s="1"/>
  <c r="Q374257" i="2"/>
  <c r="R374257" i="2" s="1"/>
  <c r="Q374258" i="2"/>
  <c r="R374258" i="2" s="1"/>
  <c r="Q374259" i="2"/>
  <c r="R374259" i="2" s="1"/>
  <c r="Q374260" i="2"/>
  <c r="R374260" i="2" s="1"/>
  <c r="Q374261" i="2"/>
  <c r="R374261" i="2" s="1"/>
  <c r="Q374262" i="2"/>
  <c r="R374262" i="2" s="1"/>
  <c r="Q374263" i="2"/>
  <c r="R374263" i="2" s="1"/>
  <c r="Q374264" i="2"/>
  <c r="R374264" i="2" s="1"/>
  <c r="Q374265" i="2"/>
  <c r="R374265" i="2" s="1"/>
  <c r="Q374266" i="2"/>
  <c r="R374266" i="2" s="1"/>
  <c r="Q374267" i="2"/>
  <c r="R374267" i="2" s="1"/>
  <c r="Q374268" i="2"/>
  <c r="R374268" i="2" s="1"/>
  <c r="Q374269" i="2"/>
  <c r="R374269" i="2" s="1"/>
  <c r="Q374270" i="2"/>
  <c r="R374270" i="2" s="1"/>
  <c r="Q374271" i="2"/>
  <c r="R374271" i="2" s="1"/>
  <c r="Q374272" i="2"/>
  <c r="R374272" i="2" s="1"/>
  <c r="Q374273" i="2"/>
  <c r="R374273" i="2" s="1"/>
  <c r="Q374274" i="2"/>
  <c r="R374274" i="2" s="1"/>
  <c r="Q374275" i="2"/>
  <c r="R374275" i="2" s="1"/>
  <c r="Q374276" i="2"/>
  <c r="R374276" i="2" s="1"/>
  <c r="Q374277" i="2"/>
  <c r="R374277" i="2" s="1"/>
  <c r="Q374278" i="2"/>
  <c r="R374278" i="2" s="1"/>
  <c r="Q374279" i="2"/>
  <c r="R374279" i="2" s="1"/>
  <c r="Q374280" i="2"/>
  <c r="R374280" i="2" s="1"/>
  <c r="Q374281" i="2"/>
  <c r="R374281" i="2" s="1"/>
  <c r="Q374282" i="2"/>
  <c r="R374282" i="2" s="1"/>
  <c r="Q374283" i="2"/>
  <c r="R374283" i="2" s="1"/>
  <c r="Q374284" i="2"/>
  <c r="R374284" i="2" s="1"/>
  <c r="Q374285" i="2"/>
  <c r="R374285" i="2" s="1"/>
  <c r="Q374286" i="2"/>
  <c r="R374286" i="2" s="1"/>
  <c r="Q374287" i="2"/>
  <c r="R374287" i="2" s="1"/>
  <c r="Q374288" i="2"/>
  <c r="R374288" i="2" s="1"/>
  <c r="Q374289" i="2"/>
  <c r="R374289" i="2" s="1"/>
  <c r="Q374290" i="2"/>
  <c r="R374290" i="2" s="1"/>
  <c r="Q374291" i="2"/>
  <c r="R374291" i="2" s="1"/>
  <c r="Q374292" i="2"/>
  <c r="R374292" i="2" s="1"/>
  <c r="Q374293" i="2"/>
  <c r="R374293" i="2" s="1"/>
  <c r="Q374294" i="2"/>
  <c r="R374294" i="2" s="1"/>
  <c r="Q374295" i="2"/>
  <c r="R374295" i="2" s="1"/>
  <c r="Q374296" i="2"/>
  <c r="R374296" i="2" s="1"/>
  <c r="Q374297" i="2"/>
  <c r="R374297" i="2" s="1"/>
  <c r="Q374298" i="2"/>
  <c r="R374298" i="2" s="1"/>
  <c r="Q374299" i="2"/>
  <c r="R374299" i="2" s="1"/>
  <c r="Q374300" i="2"/>
  <c r="R374300" i="2" s="1"/>
  <c r="Q374301" i="2"/>
  <c r="R374301" i="2" s="1"/>
  <c r="Q374302" i="2"/>
  <c r="R374302" i="2" s="1"/>
  <c r="Q374303" i="2"/>
  <c r="R374303" i="2" s="1"/>
  <c r="Q374304" i="2"/>
  <c r="R374304" i="2" s="1"/>
  <c r="Q374305" i="2"/>
  <c r="R374305" i="2" s="1"/>
  <c r="Q374306" i="2"/>
  <c r="R374306" i="2" s="1"/>
  <c r="Q374307" i="2"/>
  <c r="R374307" i="2" s="1"/>
  <c r="Q374308" i="2"/>
  <c r="R374308" i="2" s="1"/>
  <c r="Q374309" i="2"/>
  <c r="R374309" i="2" s="1"/>
  <c r="Q374310" i="2"/>
  <c r="R374310" i="2" s="1"/>
  <c r="Q374311" i="2"/>
  <c r="R374311" i="2" s="1"/>
  <c r="Q374312" i="2"/>
  <c r="R374312" i="2" s="1"/>
  <c r="Q374313" i="2"/>
  <c r="R374313" i="2" s="1"/>
  <c r="Q374314" i="2"/>
  <c r="R374314" i="2" s="1"/>
  <c r="Q374315" i="2"/>
  <c r="R374315" i="2" s="1"/>
  <c r="Q374316" i="2"/>
  <c r="R374316" i="2" s="1"/>
  <c r="Q374317" i="2"/>
  <c r="R374317" i="2" s="1"/>
  <c r="Q374318" i="2"/>
  <c r="R374318" i="2" s="1"/>
  <c r="Q374319" i="2"/>
  <c r="R374319" i="2" s="1"/>
  <c r="Q374320" i="2"/>
  <c r="R374320" i="2" s="1"/>
  <c r="Q374321" i="2"/>
  <c r="R374321" i="2" s="1"/>
  <c r="Q374322" i="2"/>
  <c r="R374322" i="2" s="1"/>
  <c r="Q374323" i="2"/>
  <c r="R374323" i="2" s="1"/>
  <c r="Q374324" i="2"/>
  <c r="R374324" i="2" s="1"/>
  <c r="Q374325" i="2"/>
  <c r="R374325" i="2" s="1"/>
  <c r="Q374326" i="2"/>
  <c r="R374326" i="2" s="1"/>
  <c r="Q374327" i="2"/>
  <c r="R374327" i="2" s="1"/>
  <c r="Q374328" i="2"/>
  <c r="R374328" i="2" s="1"/>
  <c r="Q374329" i="2"/>
  <c r="R374329" i="2" s="1"/>
  <c r="Q374330" i="2"/>
  <c r="R374330" i="2" s="1"/>
  <c r="Q374331" i="2"/>
  <c r="R374331" i="2" s="1"/>
  <c r="Q374332" i="2"/>
  <c r="R374332" i="2" s="1"/>
  <c r="Q374333" i="2"/>
  <c r="R374333" i="2" s="1"/>
  <c r="Q374334" i="2"/>
  <c r="R374334" i="2" s="1"/>
  <c r="Q374335" i="2"/>
  <c r="R374335" i="2" s="1"/>
  <c r="Q374336" i="2"/>
  <c r="R374336" i="2" s="1"/>
  <c r="Q374337" i="2"/>
  <c r="R374337" i="2" s="1"/>
  <c r="Q374338" i="2"/>
  <c r="R374338" i="2" s="1"/>
  <c r="Q374339" i="2"/>
  <c r="R374339" i="2" s="1"/>
  <c r="Q374340" i="2"/>
  <c r="R374340" i="2" s="1"/>
  <c r="Q374341" i="2"/>
  <c r="R374341" i="2" s="1"/>
  <c r="Q374342" i="2"/>
  <c r="R374342" i="2" s="1"/>
  <c r="Q374343" i="2"/>
  <c r="R374343" i="2" s="1"/>
  <c r="Q374344" i="2"/>
  <c r="R374344" i="2" s="1"/>
  <c r="Q374345" i="2"/>
  <c r="R374345" i="2" s="1"/>
  <c r="Q374346" i="2"/>
  <c r="R374346" i="2" s="1"/>
  <c r="Q374347" i="2"/>
  <c r="R374347" i="2" s="1"/>
  <c r="Q374348" i="2"/>
  <c r="R374348" i="2" s="1"/>
  <c r="Q374349" i="2"/>
  <c r="R374349" i="2" s="1"/>
  <c r="Q374350" i="2"/>
  <c r="R374350" i="2" s="1"/>
  <c r="Q374351" i="2"/>
  <c r="R374351" i="2" s="1"/>
  <c r="Q374352" i="2"/>
  <c r="R374352" i="2" s="1"/>
  <c r="Q374353" i="2"/>
  <c r="R374353" i="2" s="1"/>
  <c r="Q374354" i="2"/>
  <c r="R374354" i="2" s="1"/>
  <c r="Q374355" i="2"/>
  <c r="R374355" i="2" s="1"/>
  <c r="Q374356" i="2"/>
  <c r="R374356" i="2" s="1"/>
  <c r="Q374357" i="2"/>
  <c r="R374357" i="2" s="1"/>
  <c r="Q374358" i="2"/>
  <c r="R374358" i="2" s="1"/>
  <c r="Q374359" i="2"/>
  <c r="R374359" i="2" s="1"/>
  <c r="Q374360" i="2"/>
  <c r="R374360" i="2" s="1"/>
  <c r="Q374361" i="2"/>
  <c r="R374361" i="2" s="1"/>
  <c r="Q374362" i="2"/>
  <c r="R374362" i="2" s="1"/>
  <c r="Q374363" i="2"/>
  <c r="R374363" i="2" s="1"/>
  <c r="Q374364" i="2"/>
  <c r="R374364" i="2" s="1"/>
  <c r="Q374365" i="2"/>
  <c r="R374365" i="2" s="1"/>
  <c r="Q374366" i="2"/>
  <c r="R374366" i="2" s="1"/>
  <c r="Q374367" i="2"/>
  <c r="R374367" i="2" s="1"/>
  <c r="Q374368" i="2"/>
  <c r="R374368" i="2" s="1"/>
  <c r="Q374369" i="2"/>
  <c r="R374369" i="2" s="1"/>
  <c r="Q374370" i="2"/>
  <c r="R374370" i="2" s="1"/>
  <c r="Q374371" i="2"/>
  <c r="R374371" i="2" s="1"/>
  <c r="Q374372" i="2"/>
  <c r="R374372" i="2" s="1"/>
  <c r="Q374373" i="2"/>
  <c r="R374373" i="2" s="1"/>
  <c r="Q374374" i="2"/>
  <c r="R374374" i="2" s="1"/>
  <c r="Q374375" i="2"/>
  <c r="R374375" i="2" s="1"/>
  <c r="Q374376" i="2"/>
  <c r="R374376" i="2" s="1"/>
  <c r="Q374377" i="2"/>
  <c r="R374377" i="2" s="1"/>
  <c r="Q374378" i="2"/>
  <c r="R374378" i="2" s="1"/>
  <c r="Q374379" i="2"/>
  <c r="R374379" i="2" s="1"/>
  <c r="Q374380" i="2"/>
  <c r="R374380" i="2" s="1"/>
  <c r="Q374381" i="2"/>
  <c r="R374381" i="2" s="1"/>
  <c r="Q374382" i="2"/>
  <c r="R374382" i="2" s="1"/>
  <c r="Q374383" i="2"/>
  <c r="R374383" i="2" s="1"/>
  <c r="Q374384" i="2"/>
  <c r="R374384" i="2" s="1"/>
  <c r="Q374385" i="2"/>
  <c r="R374385" i="2" s="1"/>
  <c r="Q374386" i="2"/>
  <c r="R374386" i="2" s="1"/>
  <c r="Q374387" i="2"/>
  <c r="R374387" i="2" s="1"/>
  <c r="Q374388" i="2"/>
  <c r="R374388" i="2" s="1"/>
  <c r="Q374389" i="2"/>
  <c r="R374389" i="2" s="1"/>
  <c r="Q374390" i="2"/>
  <c r="R374390" i="2" s="1"/>
  <c r="Q374391" i="2"/>
  <c r="R374391" i="2" s="1"/>
  <c r="Q374392" i="2"/>
  <c r="R374392" i="2" s="1"/>
  <c r="Q374393" i="2"/>
  <c r="R374393" i="2" s="1"/>
  <c r="Q374394" i="2"/>
  <c r="R374394" i="2" s="1"/>
  <c r="Q374395" i="2"/>
  <c r="R374395" i="2" s="1"/>
  <c r="Q374396" i="2"/>
  <c r="R374396" i="2" s="1"/>
  <c r="Q374397" i="2"/>
  <c r="R374397" i="2" s="1"/>
  <c r="Q374398" i="2"/>
  <c r="R374398" i="2" s="1"/>
  <c r="Q374399" i="2"/>
  <c r="R374399" i="2" s="1"/>
  <c r="Q374400" i="2"/>
  <c r="R374400" i="2" s="1"/>
  <c r="Q374401" i="2"/>
  <c r="R374401" i="2" s="1"/>
  <c r="Q374402" i="2"/>
  <c r="R374402" i="2" s="1"/>
  <c r="Q374403" i="2"/>
  <c r="R374403" i="2" s="1"/>
  <c r="Q374404" i="2"/>
  <c r="R374404" i="2" s="1"/>
  <c r="Q374405" i="2"/>
  <c r="R374405" i="2" s="1"/>
  <c r="Q374406" i="2"/>
  <c r="R374406" i="2" s="1"/>
  <c r="Q374407" i="2"/>
  <c r="R374407" i="2" s="1"/>
  <c r="Q374408" i="2"/>
  <c r="R374408" i="2" s="1"/>
  <c r="Q374409" i="2"/>
  <c r="R374409" i="2" s="1"/>
  <c r="Q374410" i="2"/>
  <c r="R374410" i="2" s="1"/>
  <c r="Q374411" i="2"/>
  <c r="R374411" i="2" s="1"/>
  <c r="Q374412" i="2"/>
  <c r="R374412" i="2" s="1"/>
  <c r="Q374413" i="2"/>
  <c r="R374413" i="2" s="1"/>
  <c r="Q374414" i="2"/>
  <c r="R374414" i="2" s="1"/>
  <c r="Q374415" i="2"/>
  <c r="R374415" i="2" s="1"/>
  <c r="Q374416" i="2"/>
  <c r="R374416" i="2" s="1"/>
  <c r="Q374417" i="2"/>
  <c r="R374417" i="2" s="1"/>
  <c r="Q374418" i="2"/>
  <c r="R374418" i="2" s="1"/>
  <c r="Q374419" i="2"/>
  <c r="R374419" i="2" s="1"/>
  <c r="Q374420" i="2"/>
  <c r="R374420" i="2" s="1"/>
  <c r="Q374421" i="2"/>
  <c r="R374421" i="2" s="1"/>
  <c r="Q374422" i="2"/>
  <c r="R374422" i="2" s="1"/>
  <c r="Q374423" i="2"/>
  <c r="R374423" i="2" s="1"/>
  <c r="Q374424" i="2"/>
  <c r="R374424" i="2" s="1"/>
  <c r="Q374425" i="2"/>
  <c r="R374425" i="2" s="1"/>
  <c r="Q374426" i="2"/>
  <c r="R374426" i="2" s="1"/>
  <c r="Q374427" i="2"/>
  <c r="R374427" i="2" s="1"/>
  <c r="Q374428" i="2"/>
  <c r="R374428" i="2" s="1"/>
  <c r="Q374429" i="2"/>
  <c r="R374429" i="2" s="1"/>
  <c r="Q374430" i="2"/>
  <c r="R374430" i="2" s="1"/>
  <c r="Q374431" i="2"/>
  <c r="R374431" i="2" s="1"/>
  <c r="Q374432" i="2"/>
  <c r="R374432" i="2" s="1"/>
  <c r="Q374433" i="2"/>
  <c r="R374433" i="2" s="1"/>
  <c r="Q374434" i="2"/>
  <c r="R374434" i="2" s="1"/>
  <c r="Q374435" i="2"/>
  <c r="R374435" i="2" s="1"/>
  <c r="Q374436" i="2"/>
  <c r="R374436" i="2" s="1"/>
  <c r="Q374437" i="2"/>
  <c r="R374437" i="2" s="1"/>
  <c r="Q374438" i="2"/>
  <c r="R374438" i="2" s="1"/>
  <c r="Q374439" i="2"/>
  <c r="R374439" i="2" s="1"/>
  <c r="Q374440" i="2"/>
  <c r="R374440" i="2" s="1"/>
  <c r="Q374441" i="2"/>
  <c r="R374441" i="2" s="1"/>
  <c r="Q374442" i="2"/>
  <c r="R374442" i="2" s="1"/>
  <c r="Q374443" i="2"/>
  <c r="R374443" i="2" s="1"/>
  <c r="Q374444" i="2"/>
  <c r="R374444" i="2" s="1"/>
  <c r="Q374445" i="2"/>
  <c r="R374445" i="2" s="1"/>
  <c r="Q374446" i="2"/>
  <c r="R374446" i="2" s="1"/>
  <c r="Q374447" i="2"/>
  <c r="R374447" i="2" s="1"/>
  <c r="Q374448" i="2"/>
  <c r="R374448" i="2" s="1"/>
  <c r="Q374449" i="2"/>
  <c r="R374449" i="2" s="1"/>
  <c r="Q374450" i="2"/>
  <c r="R374450" i="2" s="1"/>
  <c r="Q374451" i="2"/>
  <c r="R374451" i="2" s="1"/>
  <c r="Q374452" i="2"/>
  <c r="R374452" i="2" s="1"/>
  <c r="Q374453" i="2"/>
  <c r="R374453" i="2" s="1"/>
  <c r="Q374454" i="2"/>
  <c r="R374454" i="2" s="1"/>
  <c r="Q374455" i="2"/>
  <c r="R374455" i="2" s="1"/>
  <c r="Q374456" i="2"/>
  <c r="R374456" i="2" s="1"/>
  <c r="Q374457" i="2"/>
  <c r="R374457" i="2" s="1"/>
  <c r="Q374458" i="2"/>
  <c r="R374458" i="2" s="1"/>
  <c r="Q374459" i="2"/>
  <c r="R374459" i="2" s="1"/>
  <c r="Q374460" i="2"/>
  <c r="R374460" i="2" s="1"/>
  <c r="Q374461" i="2"/>
  <c r="R374461" i="2" s="1"/>
  <c r="Q374462" i="2"/>
  <c r="R374462" i="2" s="1"/>
  <c r="Q374463" i="2"/>
  <c r="R374463" i="2" s="1"/>
  <c r="Q374464" i="2"/>
  <c r="R374464" i="2" s="1"/>
  <c r="Q374465" i="2"/>
  <c r="R374465" i="2" s="1"/>
  <c r="Q374466" i="2"/>
  <c r="R374466" i="2" s="1"/>
  <c r="Q374467" i="2"/>
  <c r="R374467" i="2" s="1"/>
  <c r="Q374468" i="2"/>
  <c r="R374468" i="2" s="1"/>
  <c r="Q374469" i="2"/>
  <c r="R374469" i="2" s="1"/>
  <c r="Q374470" i="2"/>
  <c r="R374470" i="2" s="1"/>
  <c r="Q374471" i="2"/>
  <c r="R374471" i="2" s="1"/>
  <c r="Q374472" i="2"/>
  <c r="R374472" i="2" s="1"/>
  <c r="Q374473" i="2"/>
  <c r="R374473" i="2" s="1"/>
  <c r="Q374474" i="2"/>
  <c r="R374474" i="2" s="1"/>
  <c r="Q374475" i="2"/>
  <c r="R374475" i="2" s="1"/>
  <c r="Q374476" i="2"/>
  <c r="R374476" i="2" s="1"/>
  <c r="Q374477" i="2"/>
  <c r="R374477" i="2" s="1"/>
  <c r="Q374478" i="2"/>
  <c r="R374478" i="2" s="1"/>
  <c r="Q374479" i="2"/>
  <c r="R374479" i="2" s="1"/>
  <c r="Q374480" i="2"/>
  <c r="R374480" i="2" s="1"/>
  <c r="Q374481" i="2"/>
  <c r="R374481" i="2" s="1"/>
  <c r="Q374482" i="2"/>
  <c r="R374482" i="2" s="1"/>
  <c r="Q374483" i="2"/>
  <c r="R374483" i="2" s="1"/>
  <c r="Q374484" i="2"/>
  <c r="R374484" i="2" s="1"/>
  <c r="Q374485" i="2"/>
  <c r="R374485" i="2" s="1"/>
  <c r="Q374486" i="2"/>
  <c r="R374486" i="2" s="1"/>
  <c r="Q374487" i="2"/>
  <c r="R374487" i="2" s="1"/>
  <c r="Q374488" i="2"/>
  <c r="R374488" i="2" s="1"/>
  <c r="Q374489" i="2"/>
  <c r="R374489" i="2" s="1"/>
  <c r="Q374490" i="2"/>
  <c r="R374490" i="2" s="1"/>
  <c r="Q374491" i="2"/>
  <c r="R374491" i="2" s="1"/>
  <c r="Q374492" i="2"/>
  <c r="R374492" i="2" s="1"/>
  <c r="Q374493" i="2"/>
  <c r="R374493" i="2" s="1"/>
  <c r="Q374494" i="2"/>
  <c r="R374494" i="2" s="1"/>
  <c r="Q374495" i="2"/>
  <c r="R374495" i="2" s="1"/>
  <c r="Q374496" i="2"/>
  <c r="R374496" i="2" s="1"/>
  <c r="Q374497" i="2"/>
  <c r="R374497" i="2" s="1"/>
  <c r="Q374498" i="2"/>
  <c r="R374498" i="2" s="1"/>
  <c r="Q374499" i="2"/>
  <c r="R374499" i="2" s="1"/>
  <c r="Q374500" i="2"/>
  <c r="R374500" i="2" s="1"/>
  <c r="Q374501" i="2"/>
  <c r="R374501" i="2" s="1"/>
  <c r="Q374502" i="2"/>
  <c r="R374502" i="2" s="1"/>
  <c r="Q374503" i="2"/>
  <c r="R374503" i="2" s="1"/>
  <c r="Q374504" i="2"/>
  <c r="R374504" i="2" s="1"/>
  <c r="Q374505" i="2"/>
  <c r="R374505" i="2" s="1"/>
  <c r="Q374506" i="2"/>
  <c r="R374506" i="2" s="1"/>
  <c r="Q374507" i="2"/>
  <c r="R374507" i="2" s="1"/>
  <c r="Q374508" i="2"/>
  <c r="R374508" i="2" s="1"/>
  <c r="Q374509" i="2"/>
  <c r="R374509" i="2" s="1"/>
  <c r="Q374510" i="2"/>
  <c r="R374510" i="2" s="1"/>
  <c r="Q374511" i="2"/>
  <c r="R374511" i="2" s="1"/>
  <c r="Q374512" i="2"/>
  <c r="R374512" i="2" s="1"/>
  <c r="Q374513" i="2"/>
  <c r="R374513" i="2" s="1"/>
  <c r="Q374514" i="2"/>
  <c r="R374514" i="2" s="1"/>
  <c r="Q374515" i="2"/>
  <c r="R374515" i="2" s="1"/>
  <c r="Q374516" i="2"/>
  <c r="R374516" i="2" s="1"/>
  <c r="Q374517" i="2"/>
  <c r="R374517" i="2" s="1"/>
  <c r="Q374518" i="2"/>
  <c r="R374518" i="2" s="1"/>
  <c r="Q374519" i="2"/>
  <c r="R374519" i="2" s="1"/>
  <c r="Q374520" i="2"/>
  <c r="R374520" i="2" s="1"/>
  <c r="Q374521" i="2"/>
  <c r="R374521" i="2" s="1"/>
  <c r="Q374522" i="2"/>
  <c r="R374522" i="2" s="1"/>
  <c r="Q374523" i="2"/>
  <c r="R374523" i="2" s="1"/>
  <c r="Q374524" i="2"/>
  <c r="R374524" i="2" s="1"/>
  <c r="Q374525" i="2"/>
  <c r="R374525" i="2" s="1"/>
  <c r="Q374526" i="2"/>
  <c r="R374526" i="2" s="1"/>
  <c r="Q374527" i="2"/>
  <c r="R374527" i="2" s="1"/>
  <c r="Q374528" i="2"/>
  <c r="R374528" i="2" s="1"/>
  <c r="Q374529" i="2"/>
  <c r="R374529" i="2" s="1"/>
  <c r="Q374530" i="2"/>
  <c r="R374530" i="2" s="1"/>
  <c r="Q374531" i="2"/>
  <c r="R374531" i="2" s="1"/>
  <c r="Q374532" i="2"/>
  <c r="R374532" i="2" s="1"/>
  <c r="Q374533" i="2"/>
  <c r="R374533" i="2" s="1"/>
  <c r="Q374534" i="2"/>
  <c r="R374534" i="2" s="1"/>
  <c r="Q374535" i="2"/>
  <c r="R374535" i="2" s="1"/>
  <c r="Q374536" i="2"/>
  <c r="R374536" i="2" s="1"/>
  <c r="Q374537" i="2"/>
  <c r="R374537" i="2" s="1"/>
  <c r="Q374538" i="2"/>
  <c r="R374538" i="2" s="1"/>
  <c r="Q374539" i="2"/>
  <c r="R374539" i="2" s="1"/>
  <c r="Q374540" i="2"/>
  <c r="R374540" i="2" s="1"/>
  <c r="Q374541" i="2"/>
  <c r="R374541" i="2" s="1"/>
  <c r="Q374542" i="2"/>
  <c r="R374542" i="2" s="1"/>
  <c r="Q374543" i="2"/>
  <c r="R374543" i="2" s="1"/>
  <c r="Q374544" i="2"/>
  <c r="R374544" i="2" s="1"/>
  <c r="Q374545" i="2"/>
  <c r="R374545" i="2" s="1"/>
  <c r="Q374546" i="2"/>
  <c r="R374546" i="2" s="1"/>
  <c r="Q374547" i="2"/>
  <c r="R374547" i="2" s="1"/>
  <c r="Q374548" i="2"/>
  <c r="R374548" i="2" s="1"/>
  <c r="Q374549" i="2"/>
  <c r="R374549" i="2" s="1"/>
  <c r="Q374550" i="2"/>
  <c r="R374550" i="2" s="1"/>
  <c r="Q374551" i="2"/>
  <c r="R374551" i="2" s="1"/>
  <c r="Q374552" i="2"/>
  <c r="R374552" i="2" s="1"/>
  <c r="Q374553" i="2"/>
  <c r="R374553" i="2" s="1"/>
  <c r="Q374554" i="2"/>
  <c r="R374554" i="2" s="1"/>
  <c r="Q374555" i="2"/>
  <c r="R374555" i="2" s="1"/>
  <c r="Q374556" i="2"/>
  <c r="R374556" i="2" s="1"/>
  <c r="Q374557" i="2"/>
  <c r="R374557" i="2" s="1"/>
  <c r="Q374558" i="2"/>
  <c r="R374558" i="2" s="1"/>
  <c r="Q374559" i="2"/>
  <c r="R374559" i="2" s="1"/>
  <c r="Q374560" i="2"/>
  <c r="R374560" i="2" s="1"/>
  <c r="Q374561" i="2"/>
  <c r="R374561" i="2" s="1"/>
  <c r="Q374562" i="2"/>
  <c r="R374562" i="2" s="1"/>
  <c r="Q374563" i="2"/>
  <c r="R374563" i="2" s="1"/>
  <c r="Q374564" i="2"/>
  <c r="R374564" i="2" s="1"/>
  <c r="Q374565" i="2"/>
  <c r="R374565" i="2" s="1"/>
  <c r="Q374566" i="2"/>
  <c r="R374566" i="2" s="1"/>
  <c r="Q374567" i="2"/>
  <c r="R374567" i="2" s="1"/>
  <c r="Q374568" i="2"/>
  <c r="R374568" i="2" s="1"/>
  <c r="Q374569" i="2"/>
  <c r="R374569" i="2" s="1"/>
  <c r="Q374570" i="2"/>
  <c r="R374570" i="2" s="1"/>
  <c r="Q374571" i="2"/>
  <c r="R374571" i="2" s="1"/>
  <c r="Q374572" i="2"/>
  <c r="R374572" i="2" s="1"/>
  <c r="Q374573" i="2"/>
  <c r="R374573" i="2" s="1"/>
  <c r="Q374574" i="2"/>
  <c r="R374574" i="2" s="1"/>
  <c r="Q374575" i="2"/>
  <c r="R374575" i="2" s="1"/>
  <c r="Q374576" i="2"/>
  <c r="R374576" i="2" s="1"/>
  <c r="Q374577" i="2"/>
  <c r="R374577" i="2" s="1"/>
  <c r="Q374578" i="2"/>
  <c r="R374578" i="2" s="1"/>
  <c r="Q374579" i="2"/>
  <c r="R374579" i="2" s="1"/>
  <c r="Q374580" i="2"/>
  <c r="R374580" i="2" s="1"/>
  <c r="Q374581" i="2"/>
  <c r="R374581" i="2" s="1"/>
  <c r="Q374582" i="2"/>
  <c r="R374582" i="2" s="1"/>
  <c r="Q374583" i="2"/>
  <c r="R374583" i="2" s="1"/>
  <c r="Q374584" i="2"/>
  <c r="R374584" i="2" s="1"/>
  <c r="Q374585" i="2"/>
  <c r="R374585" i="2" s="1"/>
  <c r="Q374586" i="2"/>
  <c r="R374586" i="2" s="1"/>
  <c r="Q374587" i="2"/>
  <c r="R374587" i="2" s="1"/>
  <c r="Q374588" i="2"/>
  <c r="R374588" i="2" s="1"/>
  <c r="Q374589" i="2"/>
  <c r="R374589" i="2" s="1"/>
  <c r="Q374590" i="2"/>
  <c r="R374590" i="2" s="1"/>
  <c r="Q374591" i="2"/>
  <c r="R374591" i="2" s="1"/>
  <c r="Q374592" i="2"/>
  <c r="R374592" i="2" s="1"/>
  <c r="Q374593" i="2"/>
  <c r="R374593" i="2" s="1"/>
  <c r="Q374594" i="2"/>
  <c r="R374594" i="2" s="1"/>
  <c r="Q374595" i="2"/>
  <c r="R374595" i="2" s="1"/>
  <c r="Q374596" i="2"/>
  <c r="R374596" i="2" s="1"/>
  <c r="Q374597" i="2"/>
  <c r="R374597" i="2" s="1"/>
  <c r="Q374598" i="2"/>
  <c r="R374598" i="2" s="1"/>
  <c r="Q374599" i="2"/>
  <c r="R374599" i="2" s="1"/>
  <c r="Q374600" i="2"/>
  <c r="R374600" i="2" s="1"/>
  <c r="Q374601" i="2"/>
  <c r="R374601" i="2" s="1"/>
  <c r="Q374602" i="2"/>
  <c r="R374602" i="2" s="1"/>
  <c r="Q374603" i="2"/>
  <c r="R374603" i="2" s="1"/>
  <c r="Q374604" i="2"/>
  <c r="R374604" i="2" s="1"/>
  <c r="Q374605" i="2"/>
  <c r="R374605" i="2" s="1"/>
  <c r="Q374606" i="2"/>
  <c r="R374606" i="2" s="1"/>
  <c r="Q374607" i="2"/>
  <c r="R374607" i="2" s="1"/>
  <c r="Q374608" i="2"/>
  <c r="R374608" i="2" s="1"/>
  <c r="Q374609" i="2"/>
  <c r="R374609" i="2" s="1"/>
  <c r="Q374610" i="2"/>
  <c r="R374610" i="2" s="1"/>
  <c r="Q374611" i="2"/>
  <c r="R374611" i="2" s="1"/>
  <c r="Q374612" i="2"/>
  <c r="R374612" i="2" s="1"/>
  <c r="Q374613" i="2"/>
  <c r="R374613" i="2" s="1"/>
  <c r="Q374614" i="2"/>
  <c r="R374614" i="2" s="1"/>
  <c r="Q374615" i="2"/>
  <c r="R374615" i="2" s="1"/>
  <c r="Q374616" i="2"/>
  <c r="R374616" i="2" s="1"/>
  <c r="Q374617" i="2"/>
  <c r="R374617" i="2" s="1"/>
  <c r="Q374618" i="2"/>
  <c r="R374618" i="2" s="1"/>
  <c r="Q374619" i="2"/>
  <c r="R374619" i="2" s="1"/>
  <c r="Q374620" i="2"/>
  <c r="R374620" i="2" s="1"/>
  <c r="Q374621" i="2"/>
  <c r="R374621" i="2" s="1"/>
  <c r="Q374622" i="2"/>
  <c r="R374622" i="2" s="1"/>
  <c r="Q374623" i="2"/>
  <c r="R374623" i="2" s="1"/>
  <c r="Q374624" i="2"/>
  <c r="R374624" i="2" s="1"/>
  <c r="Q374625" i="2"/>
  <c r="R374625" i="2" s="1"/>
  <c r="Q374626" i="2"/>
  <c r="R374626" i="2" s="1"/>
  <c r="Q374627" i="2"/>
  <c r="R374627" i="2" s="1"/>
  <c r="Q374628" i="2"/>
  <c r="R374628" i="2" s="1"/>
  <c r="Q374629" i="2"/>
  <c r="R374629" i="2" s="1"/>
  <c r="Q374630" i="2"/>
  <c r="R374630" i="2" s="1"/>
  <c r="Q374631" i="2"/>
  <c r="R374631" i="2" s="1"/>
  <c r="Q374632" i="2"/>
  <c r="R374632" i="2" s="1"/>
  <c r="Q374633" i="2"/>
  <c r="R374633" i="2" s="1"/>
  <c r="Q374634" i="2"/>
  <c r="R374634" i="2" s="1"/>
  <c r="Q374635" i="2"/>
  <c r="R374635" i="2" s="1"/>
  <c r="Q374636" i="2"/>
  <c r="R374636" i="2" s="1"/>
  <c r="Q374637" i="2"/>
  <c r="R374637" i="2" s="1"/>
  <c r="Q374638" i="2"/>
  <c r="R374638" i="2" s="1"/>
  <c r="Q374639" i="2"/>
  <c r="R374639" i="2" s="1"/>
  <c r="Q374640" i="2"/>
  <c r="R374640" i="2" s="1"/>
  <c r="Q374641" i="2"/>
  <c r="R374641" i="2" s="1"/>
  <c r="Q374642" i="2"/>
  <c r="R374642" i="2" s="1"/>
  <c r="Q374643" i="2"/>
  <c r="R374643" i="2" s="1"/>
  <c r="Q374644" i="2"/>
  <c r="R374644" i="2" s="1"/>
  <c r="Q374645" i="2"/>
  <c r="R374645" i="2" s="1"/>
  <c r="Q374646" i="2"/>
  <c r="R374646" i="2" s="1"/>
  <c r="Q374647" i="2"/>
  <c r="R374647" i="2" s="1"/>
  <c r="Q374648" i="2"/>
  <c r="R374648" i="2" s="1"/>
  <c r="Q374649" i="2"/>
  <c r="R374649" i="2" s="1"/>
  <c r="Q374650" i="2"/>
  <c r="R374650" i="2" s="1"/>
  <c r="Q374651" i="2"/>
  <c r="R374651" i="2" s="1"/>
  <c r="Q374652" i="2"/>
  <c r="R374652" i="2" s="1"/>
  <c r="Q374653" i="2"/>
  <c r="R374653" i="2" s="1"/>
  <c r="Q374654" i="2"/>
  <c r="R374654" i="2" s="1"/>
  <c r="Q374655" i="2"/>
  <c r="R374655" i="2" s="1"/>
  <c r="Q374656" i="2"/>
  <c r="R374656" i="2" s="1"/>
  <c r="Q374657" i="2"/>
  <c r="R374657" i="2" s="1"/>
  <c r="Q374658" i="2"/>
  <c r="R374658" i="2" s="1"/>
  <c r="Q374659" i="2"/>
  <c r="R374659" i="2" s="1"/>
  <c r="Q374660" i="2"/>
  <c r="R374660" i="2" s="1"/>
  <c r="Q374661" i="2"/>
  <c r="R374661" i="2" s="1"/>
  <c r="Q374662" i="2"/>
  <c r="R374662" i="2" s="1"/>
  <c r="Q374663" i="2"/>
  <c r="R374663" i="2" s="1"/>
  <c r="Q374664" i="2"/>
  <c r="R374664" i="2" s="1"/>
  <c r="Q374665" i="2"/>
  <c r="R374665" i="2" s="1"/>
  <c r="Q374666" i="2"/>
  <c r="R374666" i="2" s="1"/>
  <c r="Q374667" i="2"/>
  <c r="R374667" i="2" s="1"/>
  <c r="Q374668" i="2"/>
  <c r="R374668" i="2" s="1"/>
  <c r="Q374669" i="2"/>
  <c r="R374669" i="2" s="1"/>
  <c r="Q374670" i="2"/>
  <c r="R374670" i="2" s="1"/>
  <c r="Q374671" i="2"/>
  <c r="R374671" i="2" s="1"/>
  <c r="Q374672" i="2"/>
  <c r="R374672" i="2" s="1"/>
  <c r="Q374673" i="2"/>
  <c r="R374673" i="2" s="1"/>
  <c r="Q374674" i="2"/>
  <c r="R374674" i="2" s="1"/>
  <c r="Q374675" i="2"/>
  <c r="R374675" i="2" s="1"/>
  <c r="Q374676" i="2"/>
  <c r="R374676" i="2" s="1"/>
  <c r="Q374677" i="2"/>
  <c r="R374677" i="2" s="1"/>
  <c r="Q374678" i="2"/>
  <c r="R374678" i="2" s="1"/>
  <c r="Q374679" i="2"/>
  <c r="R374679" i="2" s="1"/>
  <c r="Q374680" i="2"/>
  <c r="R374680" i="2" s="1"/>
  <c r="Q374681" i="2"/>
  <c r="R374681" i="2" s="1"/>
  <c r="Q374682" i="2"/>
  <c r="R374682" i="2" s="1"/>
  <c r="Q374683" i="2"/>
  <c r="R374683" i="2" s="1"/>
  <c r="Q374684" i="2"/>
  <c r="R374684" i="2" s="1"/>
  <c r="Q374685" i="2"/>
  <c r="R374685" i="2" s="1"/>
  <c r="Q374686" i="2"/>
  <c r="R374686" i="2" s="1"/>
  <c r="Q374687" i="2"/>
  <c r="R374687" i="2" s="1"/>
  <c r="Q374688" i="2"/>
  <c r="R374688" i="2" s="1"/>
  <c r="Q374689" i="2"/>
  <c r="R374689" i="2" s="1"/>
  <c r="Q374690" i="2"/>
  <c r="R374690" i="2" s="1"/>
  <c r="Q374691" i="2"/>
  <c r="R374691" i="2" s="1"/>
  <c r="Q374692" i="2"/>
  <c r="R374692" i="2" s="1"/>
  <c r="Q374693" i="2"/>
  <c r="R374693" i="2" s="1"/>
  <c r="Q374694" i="2"/>
  <c r="R374694" i="2" s="1"/>
  <c r="Q374695" i="2"/>
  <c r="R374695" i="2" s="1"/>
  <c r="Q374696" i="2"/>
  <c r="R374696" i="2" s="1"/>
  <c r="Q374697" i="2"/>
  <c r="R374697" i="2" s="1"/>
  <c r="Q374698" i="2"/>
  <c r="R374698" i="2" s="1"/>
  <c r="Q374699" i="2"/>
  <c r="R374699" i="2" s="1"/>
  <c r="Q374700" i="2"/>
  <c r="R374700" i="2" s="1"/>
  <c r="Q374701" i="2"/>
  <c r="R374701" i="2" s="1"/>
  <c r="Q374702" i="2"/>
  <c r="R374702" i="2" s="1"/>
  <c r="Q374703" i="2"/>
  <c r="R374703" i="2" s="1"/>
  <c r="Q374704" i="2"/>
  <c r="R374704" i="2" s="1"/>
  <c r="Q374705" i="2"/>
  <c r="R374705" i="2" s="1"/>
  <c r="Q374706" i="2"/>
  <c r="R374706" i="2" s="1"/>
  <c r="Q374707" i="2"/>
  <c r="R374707" i="2" s="1"/>
  <c r="Q374708" i="2"/>
  <c r="R374708" i="2" s="1"/>
  <c r="Q374709" i="2"/>
  <c r="R374709" i="2" s="1"/>
  <c r="Q374710" i="2"/>
  <c r="R374710" i="2" s="1"/>
  <c r="Q374711" i="2"/>
  <c r="R374711" i="2" s="1"/>
  <c r="Q374712" i="2"/>
  <c r="R374712" i="2" s="1"/>
  <c r="Q374713" i="2"/>
  <c r="R374713" i="2" s="1"/>
  <c r="Q374714" i="2"/>
  <c r="R374714" i="2" s="1"/>
  <c r="Q374715" i="2"/>
  <c r="R374715" i="2" s="1"/>
  <c r="Q374716" i="2"/>
  <c r="R374716" i="2" s="1"/>
  <c r="Q374717" i="2"/>
  <c r="R374717" i="2" s="1"/>
  <c r="Q374718" i="2"/>
  <c r="R374718" i="2" s="1"/>
  <c r="Q374719" i="2"/>
  <c r="R374719" i="2" s="1"/>
  <c r="Q374720" i="2"/>
  <c r="R374720" i="2" s="1"/>
  <c r="Q374721" i="2"/>
  <c r="R374721" i="2" s="1"/>
  <c r="Q374722" i="2"/>
  <c r="R374722" i="2" s="1"/>
  <c r="Q374723" i="2"/>
  <c r="R374723" i="2" s="1"/>
  <c r="Q374724" i="2"/>
  <c r="R374724" i="2" s="1"/>
  <c r="Q374725" i="2"/>
  <c r="R374725" i="2" s="1"/>
  <c r="Q374726" i="2"/>
  <c r="R374726" i="2" s="1"/>
  <c r="Q374727" i="2"/>
  <c r="R374727" i="2" s="1"/>
  <c r="Q374728" i="2"/>
  <c r="R374728" i="2" s="1"/>
  <c r="Q374729" i="2"/>
  <c r="R374729" i="2" s="1"/>
  <c r="Q374730" i="2"/>
  <c r="R374730" i="2" s="1"/>
  <c r="Q374731" i="2"/>
  <c r="R374731" i="2" s="1"/>
  <c r="Q374732" i="2"/>
  <c r="R374732" i="2" s="1"/>
  <c r="Q374733" i="2"/>
  <c r="R374733" i="2" s="1"/>
  <c r="Q374734" i="2"/>
  <c r="R374734" i="2" s="1"/>
  <c r="Q374735" i="2"/>
  <c r="R374735" i="2" s="1"/>
  <c r="Q374736" i="2"/>
  <c r="R374736" i="2" s="1"/>
  <c r="Q374737" i="2"/>
  <c r="R374737" i="2" s="1"/>
  <c r="Q374738" i="2"/>
  <c r="R374738" i="2" s="1"/>
  <c r="Q374739" i="2"/>
  <c r="R374739" i="2" s="1"/>
  <c r="Q374740" i="2"/>
  <c r="R374740" i="2" s="1"/>
  <c r="Q374741" i="2"/>
  <c r="R374741" i="2" s="1"/>
  <c r="Q374742" i="2"/>
  <c r="R374742" i="2" s="1"/>
  <c r="Q374743" i="2"/>
  <c r="R374743" i="2" s="1"/>
  <c r="Q374744" i="2"/>
  <c r="R374744" i="2" s="1"/>
  <c r="Q374745" i="2"/>
  <c r="R374745" i="2" s="1"/>
  <c r="Q374746" i="2"/>
  <c r="R374746" i="2" s="1"/>
  <c r="Q374747" i="2"/>
  <c r="R374747" i="2" s="1"/>
  <c r="Q374748" i="2"/>
  <c r="R374748" i="2" s="1"/>
  <c r="Q374749" i="2"/>
  <c r="R374749" i="2" s="1"/>
  <c r="Q374750" i="2"/>
  <c r="R374750" i="2" s="1"/>
  <c r="Q374751" i="2"/>
  <c r="R374751" i="2" s="1"/>
  <c r="Q374752" i="2"/>
  <c r="R374752" i="2" s="1"/>
  <c r="Q374753" i="2"/>
  <c r="R374753" i="2" s="1"/>
  <c r="Q374754" i="2"/>
  <c r="R374754" i="2" s="1"/>
  <c r="Q374755" i="2"/>
  <c r="R374755" i="2" s="1"/>
  <c r="Q374756" i="2"/>
  <c r="R374756" i="2" s="1"/>
  <c r="Q374757" i="2"/>
  <c r="R374757" i="2" s="1"/>
  <c r="Q374758" i="2"/>
  <c r="R374758" i="2" s="1"/>
  <c r="Q374759" i="2"/>
  <c r="R374759" i="2" s="1"/>
  <c r="Q374760" i="2"/>
  <c r="R374760" i="2" s="1"/>
  <c r="Q374761" i="2"/>
  <c r="R374761" i="2" s="1"/>
  <c r="Q374762" i="2"/>
  <c r="R374762" i="2" s="1"/>
  <c r="Q374763" i="2"/>
  <c r="R374763" i="2" s="1"/>
  <c r="Q374764" i="2"/>
  <c r="R374764" i="2" s="1"/>
  <c r="Q374765" i="2"/>
  <c r="R374765" i="2" s="1"/>
  <c r="Q374766" i="2"/>
  <c r="R374766" i="2" s="1"/>
  <c r="Q374767" i="2"/>
  <c r="R374767" i="2" s="1"/>
  <c r="Q374768" i="2"/>
  <c r="R374768" i="2" s="1"/>
  <c r="Q374769" i="2"/>
  <c r="R374769" i="2" s="1"/>
  <c r="Q374770" i="2"/>
  <c r="R374770" i="2" s="1"/>
  <c r="Q374771" i="2"/>
  <c r="R374771" i="2" s="1"/>
  <c r="Q374772" i="2"/>
  <c r="R374772" i="2" s="1"/>
  <c r="Q374773" i="2"/>
  <c r="R374773" i="2" s="1"/>
  <c r="Q374774" i="2"/>
  <c r="R374774" i="2" s="1"/>
  <c r="Q374775" i="2"/>
  <c r="R374775" i="2" s="1"/>
  <c r="Q374776" i="2"/>
  <c r="R374776" i="2" s="1"/>
  <c r="Q374777" i="2"/>
  <c r="R374777" i="2" s="1"/>
  <c r="Q374778" i="2"/>
  <c r="R374778" i="2" s="1"/>
  <c r="Q374779" i="2"/>
  <c r="R374779" i="2" s="1"/>
  <c r="Q374780" i="2"/>
  <c r="R374780" i="2" s="1"/>
  <c r="Q374781" i="2"/>
  <c r="R374781" i="2" s="1"/>
  <c r="Q374782" i="2"/>
  <c r="R374782" i="2" s="1"/>
  <c r="Q374783" i="2"/>
  <c r="R374783" i="2" s="1"/>
  <c r="Q374784" i="2"/>
  <c r="R374784" i="2" s="1"/>
  <c r="Q374785" i="2"/>
  <c r="R374785" i="2" s="1"/>
  <c r="Q374786" i="2"/>
  <c r="R374786" i="2" s="1"/>
  <c r="Q374787" i="2"/>
  <c r="R374787" i="2" s="1"/>
  <c r="Q374788" i="2"/>
  <c r="R374788" i="2" s="1"/>
  <c r="Q374789" i="2"/>
  <c r="R374789" i="2" s="1"/>
  <c r="Q374790" i="2"/>
  <c r="R374790" i="2" s="1"/>
  <c r="Q374791" i="2"/>
  <c r="R374791" i="2" s="1"/>
  <c r="Q374792" i="2"/>
  <c r="R374792" i="2" s="1"/>
  <c r="Q374793" i="2"/>
  <c r="R374793" i="2" s="1"/>
  <c r="Q374794" i="2"/>
  <c r="R374794" i="2" s="1"/>
  <c r="Q374795" i="2"/>
  <c r="R374795" i="2" s="1"/>
  <c r="Q374796" i="2"/>
  <c r="R374796" i="2" s="1"/>
  <c r="Q374797" i="2"/>
  <c r="R374797" i="2" s="1"/>
  <c r="Q374798" i="2"/>
  <c r="R374798" i="2" s="1"/>
  <c r="Q374799" i="2"/>
  <c r="R374799" i="2" s="1"/>
  <c r="Q374800" i="2"/>
  <c r="R374800" i="2" s="1"/>
  <c r="Q374801" i="2"/>
  <c r="R374801" i="2" s="1"/>
  <c r="Q374802" i="2"/>
  <c r="R374802" i="2" s="1"/>
  <c r="Q374803" i="2"/>
  <c r="R374803" i="2" s="1"/>
  <c r="Q374804" i="2"/>
  <c r="R374804" i="2" s="1"/>
  <c r="Q374805" i="2"/>
  <c r="R374805" i="2" s="1"/>
  <c r="Q374806" i="2"/>
  <c r="R374806" i="2" s="1"/>
  <c r="Q374807" i="2"/>
  <c r="R374807" i="2" s="1"/>
  <c r="Q374808" i="2"/>
  <c r="R374808" i="2" s="1"/>
  <c r="Q374809" i="2"/>
  <c r="R374809" i="2" s="1"/>
  <c r="Q374810" i="2"/>
  <c r="R374810" i="2" s="1"/>
  <c r="Q374811" i="2"/>
  <c r="R374811" i="2" s="1"/>
  <c r="Q374812" i="2"/>
  <c r="R374812" i="2" s="1"/>
  <c r="Q374813" i="2"/>
  <c r="R374813" i="2" s="1"/>
  <c r="Q374814" i="2"/>
  <c r="R374814" i="2" s="1"/>
  <c r="Q374815" i="2"/>
  <c r="R374815" i="2" s="1"/>
  <c r="Q374816" i="2"/>
  <c r="R374816" i="2" s="1"/>
  <c r="Q374817" i="2"/>
  <c r="R374817" i="2" s="1"/>
  <c r="Q374818" i="2"/>
  <c r="R374818" i="2" s="1"/>
  <c r="Q374819" i="2"/>
  <c r="R374819" i="2" s="1"/>
  <c r="Q374820" i="2"/>
  <c r="R374820" i="2" s="1"/>
  <c r="Q374821" i="2"/>
  <c r="R374821" i="2" s="1"/>
  <c r="Q374822" i="2"/>
  <c r="R374822" i="2" s="1"/>
  <c r="Q374823" i="2"/>
  <c r="R374823" i="2" s="1"/>
  <c r="Q374824" i="2"/>
  <c r="R374824" i="2" s="1"/>
  <c r="Q374825" i="2"/>
  <c r="R374825" i="2" s="1"/>
  <c r="Q374826" i="2"/>
  <c r="R374826" i="2" s="1"/>
  <c r="Q374827" i="2"/>
  <c r="R374827" i="2" s="1"/>
  <c r="Q374828" i="2"/>
  <c r="R374828" i="2" s="1"/>
  <c r="Q374829" i="2"/>
  <c r="R374829" i="2" s="1"/>
  <c r="Q374830" i="2"/>
  <c r="R374830" i="2" s="1"/>
  <c r="Q374831" i="2"/>
  <c r="R374831" i="2" s="1"/>
  <c r="Q374832" i="2"/>
  <c r="R374832" i="2" s="1"/>
  <c r="Q374833" i="2"/>
  <c r="R374833" i="2" s="1"/>
  <c r="Q374834" i="2"/>
  <c r="R374834" i="2" s="1"/>
  <c r="Q374835" i="2"/>
  <c r="R374835" i="2" s="1"/>
  <c r="Q374836" i="2"/>
  <c r="R374836" i="2" s="1"/>
  <c r="Q374837" i="2"/>
  <c r="R374837" i="2" s="1"/>
  <c r="Q374838" i="2"/>
  <c r="R374838" i="2" s="1"/>
  <c r="Q374839" i="2"/>
  <c r="R374839" i="2" s="1"/>
  <c r="Q374840" i="2"/>
  <c r="R374840" i="2" s="1"/>
  <c r="Q374841" i="2"/>
  <c r="R374841" i="2" s="1"/>
  <c r="Q374842" i="2"/>
  <c r="R374842" i="2" s="1"/>
  <c r="Q374843" i="2"/>
  <c r="R374843" i="2" s="1"/>
  <c r="Q374844" i="2"/>
  <c r="R374844" i="2" s="1"/>
  <c r="Q374845" i="2"/>
  <c r="R374845" i="2" s="1"/>
  <c r="Q374846" i="2"/>
  <c r="R374846" i="2" s="1"/>
  <c r="Q374847" i="2"/>
  <c r="R374847" i="2" s="1"/>
  <c r="Q374848" i="2"/>
  <c r="R374848" i="2" s="1"/>
  <c r="Q374849" i="2"/>
  <c r="R374849" i="2" s="1"/>
  <c r="Q374850" i="2"/>
  <c r="R374850" i="2" s="1"/>
  <c r="Q374851" i="2"/>
  <c r="R374851" i="2" s="1"/>
  <c r="Q374852" i="2"/>
  <c r="R374852" i="2" s="1"/>
  <c r="Q374853" i="2"/>
  <c r="R374853" i="2" s="1"/>
  <c r="Q374854" i="2"/>
  <c r="R374854" i="2" s="1"/>
  <c r="Q374855" i="2"/>
  <c r="R374855" i="2" s="1"/>
  <c r="Q374856" i="2"/>
  <c r="R374856" i="2" s="1"/>
  <c r="Q374857" i="2"/>
  <c r="R374857" i="2" s="1"/>
  <c r="Q374858" i="2"/>
  <c r="R374858" i="2" s="1"/>
  <c r="Q374859" i="2"/>
  <c r="R374859" i="2" s="1"/>
  <c r="Q374860" i="2"/>
  <c r="R374860" i="2" s="1"/>
  <c r="Q374861" i="2"/>
  <c r="R374861" i="2" s="1"/>
  <c r="Q374862" i="2"/>
  <c r="R374862" i="2" s="1"/>
  <c r="Q374863" i="2"/>
  <c r="R374863" i="2" s="1"/>
  <c r="Q374864" i="2"/>
  <c r="R374864" i="2" s="1"/>
  <c r="Q374865" i="2"/>
  <c r="R374865" i="2" s="1"/>
  <c r="Q374866" i="2"/>
  <c r="R374866" i="2" s="1"/>
  <c r="Q374867" i="2"/>
  <c r="R374867" i="2" s="1"/>
  <c r="Q374868" i="2"/>
  <c r="R374868" i="2" s="1"/>
  <c r="Q374869" i="2"/>
  <c r="R374869" i="2" s="1"/>
  <c r="Q374870" i="2"/>
  <c r="R374870" i="2" s="1"/>
  <c r="Q374871" i="2"/>
  <c r="R374871" i="2" s="1"/>
  <c r="Q374872" i="2"/>
  <c r="R374872" i="2" s="1"/>
  <c r="Q374873" i="2"/>
  <c r="R374873" i="2" s="1"/>
  <c r="Q374874" i="2"/>
  <c r="R374874" i="2" s="1"/>
  <c r="Q374875" i="2"/>
  <c r="R374875" i="2" s="1"/>
  <c r="Q374876" i="2"/>
  <c r="R374876" i="2" s="1"/>
  <c r="Q374877" i="2"/>
  <c r="R374877" i="2" s="1"/>
  <c r="Q374878" i="2"/>
  <c r="R374878" i="2" s="1"/>
  <c r="Q374879" i="2"/>
  <c r="R374879" i="2" s="1"/>
  <c r="Q374880" i="2"/>
  <c r="R374880" i="2" s="1"/>
  <c r="Q374881" i="2"/>
  <c r="R374881" i="2" s="1"/>
  <c r="Q374882" i="2"/>
  <c r="R374882" i="2" s="1"/>
  <c r="Q374883" i="2"/>
  <c r="R374883" i="2" s="1"/>
  <c r="Q374884" i="2"/>
  <c r="R374884" i="2" s="1"/>
  <c r="Q374885" i="2"/>
  <c r="R374885" i="2" s="1"/>
  <c r="Q374886" i="2"/>
  <c r="R374886" i="2" s="1"/>
  <c r="Q374887" i="2"/>
  <c r="R374887" i="2" s="1"/>
  <c r="Q374888" i="2"/>
  <c r="R374888" i="2" s="1"/>
  <c r="Q374889" i="2"/>
  <c r="R374889" i="2" s="1"/>
  <c r="Q374890" i="2"/>
  <c r="R374890" i="2" s="1"/>
  <c r="Q374891" i="2"/>
  <c r="R374891" i="2" s="1"/>
  <c r="Q374892" i="2"/>
  <c r="R374892" i="2" s="1"/>
  <c r="Q374893" i="2"/>
  <c r="R374893" i="2" s="1"/>
  <c r="Q374894" i="2"/>
  <c r="R374894" i="2" s="1"/>
  <c r="Q374895" i="2"/>
  <c r="R374895" i="2" s="1"/>
  <c r="Q374896" i="2"/>
  <c r="R374896" i="2" s="1"/>
  <c r="Q374897" i="2"/>
  <c r="R374897" i="2" s="1"/>
  <c r="Q374898" i="2"/>
  <c r="R374898" i="2" s="1"/>
  <c r="Q374899" i="2"/>
  <c r="R374899" i="2" s="1"/>
  <c r="Q374900" i="2"/>
  <c r="R374900" i="2" s="1"/>
  <c r="Q374901" i="2"/>
  <c r="R374901" i="2" s="1"/>
  <c r="Q374902" i="2"/>
  <c r="R374902" i="2" s="1"/>
  <c r="Q374903" i="2"/>
  <c r="R374903" i="2" s="1"/>
  <c r="Q374904" i="2"/>
  <c r="R374904" i="2" s="1"/>
  <c r="Q374905" i="2"/>
  <c r="R374905" i="2" s="1"/>
  <c r="Q374906" i="2"/>
  <c r="R374906" i="2" s="1"/>
  <c r="Q374907" i="2"/>
  <c r="R374907" i="2" s="1"/>
  <c r="Q374908" i="2"/>
  <c r="R374908" i="2" s="1"/>
  <c r="Q374909" i="2"/>
  <c r="R374909" i="2" s="1"/>
  <c r="Q374910" i="2"/>
  <c r="R374910" i="2" s="1"/>
  <c r="Q374911" i="2"/>
  <c r="R374911" i="2" s="1"/>
  <c r="Q374912" i="2"/>
  <c r="R374912" i="2" s="1"/>
  <c r="Q374913" i="2"/>
  <c r="R374913" i="2" s="1"/>
  <c r="Q374914" i="2"/>
  <c r="R374914" i="2" s="1"/>
  <c r="Q374915" i="2"/>
  <c r="R374915" i="2" s="1"/>
  <c r="Q374916" i="2"/>
  <c r="R374916" i="2" s="1"/>
  <c r="Q374917" i="2"/>
  <c r="R374917" i="2" s="1"/>
  <c r="Q374918" i="2"/>
  <c r="R374918" i="2" s="1"/>
  <c r="Q374919" i="2"/>
  <c r="R374919" i="2" s="1"/>
  <c r="Q374920" i="2"/>
  <c r="R374920" i="2" s="1"/>
  <c r="Q374921" i="2"/>
  <c r="R374921" i="2" s="1"/>
  <c r="Q374922" i="2"/>
  <c r="R374922" i="2" s="1"/>
  <c r="Q374923" i="2"/>
  <c r="R374923" i="2" s="1"/>
  <c r="Q374924" i="2"/>
  <c r="R374924" i="2" s="1"/>
  <c r="Q374925" i="2"/>
  <c r="R374925" i="2" s="1"/>
  <c r="Q374926" i="2"/>
  <c r="R374926" i="2" s="1"/>
  <c r="Q374927" i="2"/>
  <c r="R374927" i="2" s="1"/>
  <c r="Q374928" i="2"/>
  <c r="R374928" i="2" s="1"/>
  <c r="Q374929" i="2"/>
  <c r="R374929" i="2" s="1"/>
  <c r="Q374930" i="2"/>
  <c r="R374930" i="2" s="1"/>
  <c r="Q374931" i="2"/>
  <c r="R374931" i="2" s="1"/>
  <c r="Q374932" i="2"/>
  <c r="R374932" i="2" s="1"/>
  <c r="Q374933" i="2"/>
  <c r="R374933" i="2" s="1"/>
  <c r="Q374934" i="2"/>
  <c r="R374934" i="2" s="1"/>
  <c r="Q374935" i="2"/>
  <c r="R374935" i="2" s="1"/>
  <c r="Q374936" i="2"/>
  <c r="R374936" i="2" s="1"/>
  <c r="Q374937" i="2"/>
  <c r="R374937" i="2" s="1"/>
  <c r="Q374938" i="2"/>
  <c r="R374938" i="2" s="1"/>
  <c r="Q374939" i="2"/>
  <c r="R374939" i="2" s="1"/>
  <c r="Q374940" i="2"/>
  <c r="R374940" i="2" s="1"/>
  <c r="Q374941" i="2"/>
  <c r="R374941" i="2" s="1"/>
  <c r="Q374942" i="2"/>
  <c r="R374942" i="2" s="1"/>
  <c r="Q374943" i="2"/>
  <c r="R374943" i="2" s="1"/>
  <c r="Q374944" i="2"/>
  <c r="R374944" i="2" s="1"/>
  <c r="Q374945" i="2"/>
  <c r="R374945" i="2" s="1"/>
  <c r="Q374946" i="2"/>
  <c r="R374946" i="2" s="1"/>
  <c r="Q374947" i="2"/>
  <c r="R374947" i="2" s="1"/>
  <c r="Q374948" i="2"/>
  <c r="R374948" i="2" s="1"/>
  <c r="Q374949" i="2"/>
  <c r="R374949" i="2" s="1"/>
  <c r="Q374950" i="2"/>
  <c r="R374950" i="2" s="1"/>
  <c r="Q374951" i="2"/>
  <c r="R374951" i="2" s="1"/>
  <c r="Q374952" i="2"/>
  <c r="R374952" i="2" s="1"/>
  <c r="Q374953" i="2"/>
  <c r="R374953" i="2" s="1"/>
  <c r="Q374954" i="2"/>
  <c r="R374954" i="2" s="1"/>
  <c r="Q374955" i="2"/>
  <c r="R374955" i="2" s="1"/>
  <c r="Q374956" i="2"/>
  <c r="R374956" i="2" s="1"/>
  <c r="Q374957" i="2"/>
  <c r="R374957" i="2" s="1"/>
  <c r="Q374958" i="2"/>
  <c r="R374958" i="2" s="1"/>
  <c r="Q374959" i="2"/>
  <c r="R374959" i="2" s="1"/>
  <c r="Q374960" i="2"/>
  <c r="R374960" i="2" s="1"/>
  <c r="Q374961" i="2"/>
  <c r="R374961" i="2" s="1"/>
  <c r="Q374962" i="2"/>
  <c r="R374962" i="2" s="1"/>
  <c r="Q374963" i="2"/>
  <c r="R374963" i="2" s="1"/>
  <c r="Q374964" i="2"/>
  <c r="R374964" i="2" s="1"/>
  <c r="Q374965" i="2"/>
  <c r="R374965" i="2" s="1"/>
  <c r="Q374966" i="2"/>
  <c r="R374966" i="2" s="1"/>
  <c r="Q374967" i="2"/>
  <c r="R374967" i="2" s="1"/>
  <c r="Q374968" i="2"/>
  <c r="R374968" i="2" s="1"/>
  <c r="Q374969" i="2"/>
  <c r="R374969" i="2" s="1"/>
  <c r="Q374970" i="2"/>
  <c r="R374970" i="2" s="1"/>
  <c r="Q374971" i="2"/>
  <c r="R374971" i="2" s="1"/>
  <c r="Q374972" i="2"/>
  <c r="R374972" i="2" s="1"/>
  <c r="Q374973" i="2"/>
  <c r="R374973" i="2" s="1"/>
  <c r="Q374974" i="2"/>
  <c r="R374974" i="2" s="1"/>
  <c r="Q374975" i="2"/>
  <c r="R374975" i="2" s="1"/>
  <c r="Q374976" i="2"/>
  <c r="R374976" i="2" s="1"/>
  <c r="Q374977" i="2"/>
  <c r="R374977" i="2" s="1"/>
  <c r="Q374978" i="2"/>
  <c r="R374978" i="2" s="1"/>
  <c r="Q374979" i="2"/>
  <c r="R374979" i="2" s="1"/>
  <c r="Q374980" i="2"/>
  <c r="R374980" i="2" s="1"/>
  <c r="Q374981" i="2"/>
  <c r="R374981" i="2" s="1"/>
  <c r="Q374982" i="2"/>
  <c r="R374982" i="2" s="1"/>
  <c r="Q374983" i="2"/>
  <c r="R374983" i="2" s="1"/>
  <c r="Q374984" i="2"/>
  <c r="R374984" i="2" s="1"/>
  <c r="Q374985" i="2"/>
  <c r="R374985" i="2" s="1"/>
  <c r="Q374986" i="2"/>
  <c r="R374986" i="2" s="1"/>
  <c r="Q374987" i="2"/>
  <c r="R374987" i="2" s="1"/>
  <c r="Q374988" i="2"/>
  <c r="R374988" i="2" s="1"/>
  <c r="Q374989" i="2"/>
  <c r="R374989" i="2" s="1"/>
  <c r="Q374990" i="2"/>
  <c r="R374990" i="2" s="1"/>
  <c r="Q374991" i="2"/>
  <c r="R374991" i="2" s="1"/>
  <c r="Q374992" i="2"/>
  <c r="R374992" i="2" s="1"/>
  <c r="Q374993" i="2"/>
  <c r="R374993" i="2" s="1"/>
  <c r="Q374994" i="2"/>
  <c r="R374994" i="2" s="1"/>
  <c r="Q374995" i="2"/>
  <c r="R374995" i="2" s="1"/>
  <c r="Q374996" i="2"/>
  <c r="R374996" i="2" s="1"/>
  <c r="Q374997" i="2"/>
  <c r="R374997" i="2" s="1"/>
  <c r="Q374998" i="2"/>
  <c r="R374998" i="2" s="1"/>
  <c r="Q374999" i="2"/>
  <c r="R374999" i="2" s="1"/>
  <c r="Q375000" i="2"/>
  <c r="R375000" i="2" s="1"/>
  <c r="Q375001" i="2"/>
  <c r="R375001" i="2" s="1"/>
  <c r="Q375002" i="2"/>
  <c r="R375002" i="2" s="1"/>
  <c r="Q375003" i="2"/>
  <c r="R375003" i="2" s="1"/>
  <c r="Q375004" i="2"/>
  <c r="R375004" i="2" s="1"/>
  <c r="Q375005" i="2"/>
  <c r="R375005" i="2" s="1"/>
  <c r="Q375006" i="2"/>
  <c r="R375006" i="2" s="1"/>
  <c r="Q375007" i="2"/>
  <c r="R375007" i="2" s="1"/>
  <c r="Q375008" i="2"/>
  <c r="R375008" i="2" s="1"/>
  <c r="Q375009" i="2"/>
  <c r="R375009" i="2" s="1"/>
  <c r="Q375010" i="2"/>
  <c r="R375010" i="2" s="1"/>
  <c r="Q375011" i="2"/>
  <c r="R375011" i="2" s="1"/>
  <c r="Q375012" i="2"/>
  <c r="R375012" i="2" s="1"/>
  <c r="Q375013" i="2"/>
  <c r="R375013" i="2" s="1"/>
  <c r="Q375014" i="2"/>
  <c r="R375014" i="2" s="1"/>
  <c r="Q375015" i="2"/>
  <c r="R375015" i="2" s="1"/>
  <c r="Q375016" i="2"/>
  <c r="R375016" i="2" s="1"/>
  <c r="Q375017" i="2"/>
  <c r="R375017" i="2" s="1"/>
  <c r="Q375018" i="2"/>
  <c r="R375018" i="2" s="1"/>
  <c r="Q375019" i="2"/>
  <c r="R375019" i="2" s="1"/>
  <c r="Q375020" i="2"/>
  <c r="R375020" i="2" s="1"/>
  <c r="Q375021" i="2"/>
  <c r="R375021" i="2" s="1"/>
  <c r="Q375022" i="2"/>
  <c r="R375022" i="2" s="1"/>
  <c r="Q375023" i="2"/>
  <c r="R375023" i="2" s="1"/>
  <c r="Q375024" i="2"/>
  <c r="R375024" i="2" s="1"/>
  <c r="Q375025" i="2"/>
  <c r="R375025" i="2" s="1"/>
  <c r="Q375026" i="2"/>
  <c r="R375026" i="2" s="1"/>
  <c r="Q375027" i="2"/>
  <c r="R375027" i="2" s="1"/>
  <c r="Q375028" i="2"/>
  <c r="R375028" i="2" s="1"/>
  <c r="Q375029" i="2"/>
  <c r="R375029" i="2" s="1"/>
  <c r="Q375030" i="2"/>
  <c r="R375030" i="2" s="1"/>
  <c r="Q375031" i="2"/>
  <c r="R375031" i="2" s="1"/>
  <c r="Q375032" i="2"/>
  <c r="R375032" i="2" s="1"/>
  <c r="Q375033" i="2"/>
  <c r="R375033" i="2" s="1"/>
  <c r="Q375034" i="2"/>
  <c r="R375034" i="2" s="1"/>
  <c r="Q375035" i="2"/>
  <c r="R375035" i="2" s="1"/>
  <c r="Q375036" i="2"/>
  <c r="R375036" i="2" s="1"/>
  <c r="Q375037" i="2"/>
  <c r="R375037" i="2" s="1"/>
  <c r="Q375038" i="2"/>
  <c r="R375038" i="2" s="1"/>
  <c r="Q375039" i="2"/>
  <c r="R375039" i="2" s="1"/>
  <c r="Q375040" i="2"/>
  <c r="R375040" i="2" s="1"/>
  <c r="Q375041" i="2"/>
  <c r="R375041" i="2" s="1"/>
  <c r="Q375042" i="2"/>
  <c r="R375042" i="2" s="1"/>
  <c r="Q375043" i="2"/>
  <c r="R375043" i="2" s="1"/>
  <c r="Q375044" i="2"/>
  <c r="R375044" i="2" s="1"/>
  <c r="Q375045" i="2"/>
  <c r="R375045" i="2" s="1"/>
  <c r="Q375046" i="2"/>
  <c r="R375046" i="2" s="1"/>
  <c r="Q375047" i="2"/>
  <c r="R375047" i="2" s="1"/>
  <c r="Q375048" i="2"/>
  <c r="R375048" i="2" s="1"/>
  <c r="Q375049" i="2"/>
  <c r="R375049" i="2" s="1"/>
  <c r="Q375050" i="2"/>
  <c r="R375050" i="2" s="1"/>
  <c r="Q375051" i="2"/>
  <c r="R375051" i="2" s="1"/>
  <c r="Q375052" i="2"/>
  <c r="R375052" i="2" s="1"/>
  <c r="Q375053" i="2"/>
  <c r="R375053" i="2" s="1"/>
  <c r="Q375054" i="2"/>
  <c r="R375054" i="2" s="1"/>
  <c r="Q375055" i="2"/>
  <c r="R375055" i="2" s="1"/>
  <c r="Q375056" i="2"/>
  <c r="R375056" i="2" s="1"/>
  <c r="Q375057" i="2"/>
  <c r="R375057" i="2" s="1"/>
  <c r="Q375058" i="2"/>
  <c r="R375058" i="2" s="1"/>
  <c r="Q375059" i="2"/>
  <c r="R375059" i="2" s="1"/>
  <c r="Q375060" i="2"/>
  <c r="R375060" i="2" s="1"/>
  <c r="Q375061" i="2"/>
  <c r="R375061" i="2" s="1"/>
  <c r="Q375062" i="2"/>
  <c r="R375062" i="2" s="1"/>
  <c r="Q375063" i="2"/>
  <c r="R375063" i="2" s="1"/>
  <c r="Q375064" i="2"/>
  <c r="R375064" i="2" s="1"/>
  <c r="Q375065" i="2"/>
  <c r="R375065" i="2" s="1"/>
  <c r="Q375066" i="2"/>
  <c r="R375066" i="2" s="1"/>
  <c r="Q375067" i="2"/>
  <c r="R375067" i="2" s="1"/>
  <c r="Q375068" i="2"/>
  <c r="R375068" i="2" s="1"/>
  <c r="Q375069" i="2"/>
  <c r="R375069" i="2" s="1"/>
  <c r="Q375070" i="2"/>
  <c r="R375070" i="2" s="1"/>
  <c r="Q375071" i="2"/>
  <c r="R375071" i="2" s="1"/>
  <c r="Q375072" i="2"/>
  <c r="R375072" i="2" s="1"/>
  <c r="Q375073" i="2"/>
  <c r="R375073" i="2" s="1"/>
  <c r="Q375074" i="2"/>
  <c r="R375074" i="2" s="1"/>
  <c r="Q375075" i="2"/>
  <c r="R375075" i="2" s="1"/>
  <c r="Q375076" i="2"/>
  <c r="R375076" i="2" s="1"/>
  <c r="Q375077" i="2"/>
  <c r="R375077" i="2" s="1"/>
  <c r="Q375078" i="2"/>
  <c r="R375078" i="2" s="1"/>
  <c r="Q375079" i="2"/>
  <c r="R375079" i="2" s="1"/>
  <c r="Q375080" i="2"/>
  <c r="R375080" i="2" s="1"/>
  <c r="Q375081" i="2"/>
  <c r="R375081" i="2" s="1"/>
  <c r="Q375082" i="2"/>
  <c r="R375082" i="2" s="1"/>
  <c r="Q375083" i="2"/>
  <c r="R375083" i="2" s="1"/>
  <c r="Q375084" i="2"/>
  <c r="R375084" i="2" s="1"/>
  <c r="Q375085" i="2"/>
  <c r="R375085" i="2" s="1"/>
  <c r="Q375086" i="2"/>
  <c r="R375086" i="2" s="1"/>
  <c r="Q375087" i="2"/>
  <c r="R375087" i="2" s="1"/>
  <c r="Q375088" i="2"/>
  <c r="R375088" i="2" s="1"/>
  <c r="Q375089" i="2"/>
  <c r="R375089" i="2" s="1"/>
  <c r="Q375090" i="2"/>
  <c r="R375090" i="2" s="1"/>
  <c r="Q375091" i="2"/>
  <c r="R375091" i="2" s="1"/>
  <c r="Q375092" i="2"/>
  <c r="R375092" i="2" s="1"/>
  <c r="Q375093" i="2"/>
  <c r="R375093" i="2" s="1"/>
  <c r="Q375094" i="2"/>
  <c r="R375094" i="2" s="1"/>
  <c r="Q375095" i="2"/>
  <c r="R375095" i="2" s="1"/>
  <c r="Q375096" i="2"/>
  <c r="R375096" i="2" s="1"/>
  <c r="Q375097" i="2"/>
  <c r="R375097" i="2" s="1"/>
  <c r="Q375098" i="2"/>
  <c r="R375098" i="2" s="1"/>
  <c r="Q375099" i="2"/>
  <c r="R375099" i="2" s="1"/>
  <c r="Q375100" i="2"/>
  <c r="R375100" i="2" s="1"/>
  <c r="Q375101" i="2"/>
  <c r="R375101" i="2" s="1"/>
  <c r="Q375102" i="2"/>
  <c r="R375102" i="2" s="1"/>
  <c r="Q375103" i="2"/>
  <c r="R375103" i="2" s="1"/>
  <c r="Q375104" i="2"/>
  <c r="R375104" i="2" s="1"/>
  <c r="Q375105" i="2"/>
  <c r="R375105" i="2" s="1"/>
  <c r="Q375106" i="2"/>
  <c r="R375106" i="2" s="1"/>
  <c r="Q375107" i="2"/>
  <c r="R375107" i="2" s="1"/>
  <c r="Q375108" i="2"/>
  <c r="R375108" i="2" s="1"/>
  <c r="Q375109" i="2"/>
  <c r="R375109" i="2" s="1"/>
  <c r="Q375110" i="2"/>
  <c r="R375110" i="2" s="1"/>
  <c r="Q375111" i="2"/>
  <c r="R375111" i="2" s="1"/>
  <c r="Q375112" i="2"/>
  <c r="R375112" i="2" s="1"/>
  <c r="Q375113" i="2"/>
  <c r="R375113" i="2" s="1"/>
  <c r="Q375114" i="2"/>
  <c r="R375114" i="2" s="1"/>
  <c r="Q375115" i="2"/>
  <c r="R375115" i="2" s="1"/>
  <c r="Q375116" i="2"/>
  <c r="R375116" i="2" s="1"/>
  <c r="Q375117" i="2"/>
  <c r="R375117" i="2" s="1"/>
  <c r="Q375118" i="2"/>
  <c r="R375118" i="2" s="1"/>
  <c r="Q375119" i="2"/>
  <c r="R375119" i="2" s="1"/>
  <c r="Q375120" i="2"/>
  <c r="R375120" i="2" s="1"/>
  <c r="Q375121" i="2"/>
  <c r="R375121" i="2" s="1"/>
  <c r="Q375122" i="2"/>
  <c r="R375122" i="2" s="1"/>
  <c r="Q375123" i="2"/>
  <c r="R375123" i="2" s="1"/>
  <c r="Q375124" i="2"/>
  <c r="R375124" i="2" s="1"/>
  <c r="Q375125" i="2"/>
  <c r="R375125" i="2" s="1"/>
  <c r="Q375126" i="2"/>
  <c r="R375126" i="2" s="1"/>
  <c r="Q375127" i="2"/>
  <c r="R375127" i="2" s="1"/>
  <c r="Q375128" i="2"/>
  <c r="R375128" i="2" s="1"/>
  <c r="Q375129" i="2"/>
  <c r="R375129" i="2" s="1"/>
  <c r="Q375130" i="2"/>
  <c r="R375130" i="2" s="1"/>
  <c r="Q375131" i="2"/>
  <c r="R375131" i="2" s="1"/>
  <c r="Q375132" i="2"/>
  <c r="R375132" i="2" s="1"/>
  <c r="Q375133" i="2"/>
  <c r="R375133" i="2" s="1"/>
  <c r="Q375134" i="2"/>
  <c r="R375134" i="2" s="1"/>
  <c r="Q375135" i="2"/>
  <c r="R375135" i="2" s="1"/>
  <c r="Q375136" i="2"/>
  <c r="R375136" i="2" s="1"/>
  <c r="Q375137" i="2"/>
  <c r="R375137" i="2" s="1"/>
  <c r="Q375138" i="2"/>
  <c r="R375138" i="2" s="1"/>
  <c r="Q375139" i="2"/>
  <c r="R375139" i="2" s="1"/>
  <c r="Q375140" i="2"/>
  <c r="R375140" i="2" s="1"/>
  <c r="Q375141" i="2"/>
  <c r="R375141" i="2" s="1"/>
  <c r="Q375142" i="2"/>
  <c r="R375142" i="2" s="1"/>
  <c r="Q375143" i="2"/>
  <c r="R375143" i="2" s="1"/>
  <c r="Q375144" i="2"/>
  <c r="R375144" i="2" s="1"/>
  <c r="Q375145" i="2"/>
  <c r="R375145" i="2" s="1"/>
  <c r="Q375146" i="2"/>
  <c r="R375146" i="2" s="1"/>
  <c r="Q375147" i="2"/>
  <c r="R375147" i="2" s="1"/>
  <c r="Q375148" i="2"/>
  <c r="R375148" i="2" s="1"/>
  <c r="Q375149" i="2"/>
  <c r="R375149" i="2" s="1"/>
  <c r="Q375150" i="2"/>
  <c r="R375150" i="2" s="1"/>
  <c r="Q375151" i="2"/>
  <c r="R375151" i="2" s="1"/>
  <c r="Q375152" i="2"/>
  <c r="R375152" i="2" s="1"/>
  <c r="Q375153" i="2"/>
  <c r="R375153" i="2" s="1"/>
  <c r="Q375154" i="2"/>
  <c r="R375154" i="2" s="1"/>
  <c r="Q375155" i="2"/>
  <c r="R375155" i="2" s="1"/>
  <c r="Q375156" i="2"/>
  <c r="R375156" i="2" s="1"/>
  <c r="Q375157" i="2"/>
  <c r="R375157" i="2" s="1"/>
  <c r="Q375158" i="2"/>
  <c r="R375158" i="2" s="1"/>
  <c r="Q375159" i="2"/>
  <c r="R375159" i="2" s="1"/>
  <c r="Q375160" i="2"/>
  <c r="R375160" i="2" s="1"/>
  <c r="Q375161" i="2"/>
  <c r="R375161" i="2" s="1"/>
  <c r="Q375162" i="2"/>
  <c r="R375162" i="2" s="1"/>
  <c r="Q375163" i="2"/>
  <c r="R375163" i="2" s="1"/>
  <c r="Q375164" i="2"/>
  <c r="R375164" i="2" s="1"/>
  <c r="Q375165" i="2"/>
  <c r="R375165" i="2" s="1"/>
  <c r="Q375166" i="2"/>
  <c r="R375166" i="2" s="1"/>
  <c r="Q375167" i="2"/>
  <c r="R375167" i="2" s="1"/>
  <c r="Q375168" i="2"/>
  <c r="R375168" i="2" s="1"/>
  <c r="Q375169" i="2"/>
  <c r="R375169" i="2" s="1"/>
  <c r="Q375170" i="2"/>
  <c r="R375170" i="2" s="1"/>
  <c r="Q375171" i="2"/>
  <c r="R375171" i="2" s="1"/>
  <c r="Q375172" i="2"/>
  <c r="R375172" i="2" s="1"/>
  <c r="Q375173" i="2"/>
  <c r="R375173" i="2" s="1"/>
  <c r="Q375174" i="2"/>
  <c r="R375174" i="2" s="1"/>
  <c r="Q375175" i="2"/>
  <c r="R375175" i="2" s="1"/>
  <c r="Q375176" i="2"/>
  <c r="R375176" i="2" s="1"/>
  <c r="Q375177" i="2"/>
  <c r="R375177" i="2" s="1"/>
  <c r="Q375178" i="2"/>
  <c r="R375178" i="2" s="1"/>
  <c r="Q375179" i="2"/>
  <c r="R375179" i="2" s="1"/>
  <c r="Q375180" i="2"/>
  <c r="R375180" i="2" s="1"/>
  <c r="Q375181" i="2"/>
  <c r="R375181" i="2" s="1"/>
  <c r="Q375182" i="2"/>
  <c r="R375182" i="2" s="1"/>
  <c r="Q375183" i="2"/>
  <c r="R375183" i="2" s="1"/>
  <c r="Q375184" i="2"/>
  <c r="R375184" i="2" s="1"/>
  <c r="Q375185" i="2"/>
  <c r="R375185" i="2" s="1"/>
  <c r="Q375186" i="2"/>
  <c r="R375186" i="2" s="1"/>
  <c r="Q375187" i="2"/>
  <c r="R375187" i="2" s="1"/>
  <c r="Q375188" i="2"/>
  <c r="R375188" i="2" s="1"/>
  <c r="Q375189" i="2"/>
  <c r="R375189" i="2" s="1"/>
  <c r="Q375190" i="2"/>
  <c r="R375190" i="2" s="1"/>
  <c r="Q375191" i="2"/>
  <c r="R375191" i="2" s="1"/>
  <c r="Q375192" i="2"/>
  <c r="R375192" i="2" s="1"/>
  <c r="Q375193" i="2"/>
  <c r="R375193" i="2" s="1"/>
  <c r="Q375194" i="2"/>
  <c r="R375194" i="2" s="1"/>
  <c r="Q375195" i="2"/>
  <c r="R375195" i="2" s="1"/>
  <c r="Q375196" i="2"/>
  <c r="R375196" i="2" s="1"/>
  <c r="Q375197" i="2"/>
  <c r="R375197" i="2" s="1"/>
  <c r="Q375198" i="2"/>
  <c r="R375198" i="2" s="1"/>
  <c r="Q375199" i="2"/>
  <c r="R375199" i="2" s="1"/>
  <c r="Q375200" i="2"/>
  <c r="R375200" i="2" s="1"/>
  <c r="Q375201" i="2"/>
  <c r="R375201" i="2" s="1"/>
  <c r="Q375202" i="2"/>
  <c r="R375202" i="2" s="1"/>
  <c r="Q375203" i="2"/>
  <c r="R375203" i="2" s="1"/>
  <c r="Q375204" i="2"/>
  <c r="R375204" i="2" s="1"/>
  <c r="Q375205" i="2"/>
  <c r="R375205" i="2" s="1"/>
  <c r="Q375206" i="2"/>
  <c r="R375206" i="2" s="1"/>
  <c r="Q375207" i="2"/>
  <c r="R375207" i="2" s="1"/>
  <c r="Q375208" i="2"/>
  <c r="R375208" i="2" s="1"/>
  <c r="Q375209" i="2"/>
  <c r="R375209" i="2" s="1"/>
  <c r="Q375210" i="2"/>
  <c r="R375210" i="2" s="1"/>
  <c r="Q375211" i="2"/>
  <c r="R375211" i="2" s="1"/>
  <c r="Q375212" i="2"/>
  <c r="R375212" i="2" s="1"/>
  <c r="Q375213" i="2"/>
  <c r="R375213" i="2" s="1"/>
  <c r="Q375214" i="2"/>
  <c r="R375214" i="2" s="1"/>
  <c r="Q375215" i="2"/>
  <c r="R375215" i="2" s="1"/>
  <c r="Q375216" i="2"/>
  <c r="R375216" i="2" s="1"/>
  <c r="Q375217" i="2"/>
  <c r="R375217" i="2" s="1"/>
  <c r="Q375218" i="2"/>
  <c r="R375218" i="2" s="1"/>
  <c r="Q375219" i="2"/>
  <c r="R375219" i="2" s="1"/>
  <c r="Q375220" i="2"/>
  <c r="R375220" i="2" s="1"/>
  <c r="Q375221" i="2"/>
  <c r="R375221" i="2" s="1"/>
  <c r="Q375222" i="2"/>
  <c r="R375222" i="2" s="1"/>
  <c r="Q375223" i="2"/>
  <c r="R375223" i="2" s="1"/>
  <c r="Q375224" i="2"/>
  <c r="R375224" i="2" s="1"/>
  <c r="Q375225" i="2"/>
  <c r="R375225" i="2" s="1"/>
  <c r="Q375226" i="2"/>
  <c r="R375226" i="2" s="1"/>
  <c r="Q375227" i="2"/>
  <c r="R375227" i="2" s="1"/>
  <c r="Q375228" i="2"/>
  <c r="R375228" i="2" s="1"/>
  <c r="Q375229" i="2"/>
  <c r="R375229" i="2" s="1"/>
  <c r="Q375230" i="2"/>
  <c r="R375230" i="2" s="1"/>
  <c r="Q375231" i="2"/>
  <c r="R375231" i="2" s="1"/>
  <c r="Q375232" i="2"/>
  <c r="R375232" i="2" s="1"/>
  <c r="Q375233" i="2"/>
  <c r="R375233" i="2" s="1"/>
  <c r="Q375234" i="2"/>
  <c r="R375234" i="2" s="1"/>
  <c r="Q375235" i="2"/>
  <c r="R375235" i="2" s="1"/>
  <c r="Q375236" i="2"/>
  <c r="R375236" i="2" s="1"/>
  <c r="Q375237" i="2"/>
  <c r="R375237" i="2" s="1"/>
  <c r="Q375238" i="2"/>
  <c r="R375238" i="2" s="1"/>
  <c r="Q375239" i="2"/>
  <c r="R375239" i="2" s="1"/>
  <c r="Q375240" i="2"/>
  <c r="R375240" i="2" s="1"/>
  <c r="Q375241" i="2"/>
  <c r="R375241" i="2" s="1"/>
  <c r="Q375242" i="2"/>
  <c r="R375242" i="2" s="1"/>
  <c r="Q375243" i="2"/>
  <c r="R375243" i="2" s="1"/>
  <c r="Q375244" i="2"/>
  <c r="R375244" i="2" s="1"/>
  <c r="Q375245" i="2"/>
  <c r="R375245" i="2" s="1"/>
  <c r="Q375246" i="2"/>
  <c r="R375246" i="2" s="1"/>
  <c r="Q375247" i="2"/>
  <c r="R375247" i="2" s="1"/>
  <c r="Q375248" i="2"/>
  <c r="R375248" i="2" s="1"/>
  <c r="Q375249" i="2"/>
  <c r="R375249" i="2" s="1"/>
  <c r="Q375250" i="2"/>
  <c r="R375250" i="2" s="1"/>
  <c r="Q375251" i="2"/>
  <c r="R375251" i="2" s="1"/>
  <c r="Q375252" i="2"/>
  <c r="R375252" i="2" s="1"/>
  <c r="Q375253" i="2"/>
  <c r="R375253" i="2" s="1"/>
  <c r="Q375254" i="2"/>
  <c r="R375254" i="2" s="1"/>
  <c r="Q375255" i="2"/>
  <c r="R375255" i="2" s="1"/>
  <c r="Q375256" i="2"/>
  <c r="R375256" i="2" s="1"/>
  <c r="Q375257" i="2"/>
  <c r="R375257" i="2" s="1"/>
  <c r="Q375258" i="2"/>
  <c r="R375258" i="2" s="1"/>
  <c r="Q375259" i="2"/>
  <c r="R375259" i="2" s="1"/>
  <c r="Q375260" i="2"/>
  <c r="R375260" i="2" s="1"/>
  <c r="Q375261" i="2"/>
  <c r="R375261" i="2" s="1"/>
  <c r="Q375262" i="2"/>
  <c r="R375262" i="2" s="1"/>
  <c r="Q375263" i="2"/>
  <c r="R375263" i="2" s="1"/>
  <c r="Q375264" i="2"/>
  <c r="R375264" i="2" s="1"/>
  <c r="Q375265" i="2"/>
  <c r="R375265" i="2" s="1"/>
  <c r="Q375266" i="2"/>
  <c r="R375266" i="2" s="1"/>
  <c r="Q375267" i="2"/>
  <c r="R375267" i="2" s="1"/>
  <c r="Q375268" i="2"/>
  <c r="R375268" i="2" s="1"/>
  <c r="Q375269" i="2"/>
  <c r="R375269" i="2" s="1"/>
  <c r="Q375270" i="2"/>
  <c r="R375270" i="2" s="1"/>
  <c r="Q375271" i="2"/>
  <c r="R375271" i="2" s="1"/>
  <c r="Q375272" i="2"/>
  <c r="R375272" i="2" s="1"/>
  <c r="Q375273" i="2"/>
  <c r="R375273" i="2" s="1"/>
  <c r="Q375274" i="2"/>
  <c r="R375274" i="2" s="1"/>
  <c r="Q375275" i="2"/>
  <c r="R375275" i="2" s="1"/>
  <c r="Q375276" i="2"/>
  <c r="R375276" i="2" s="1"/>
  <c r="Q375277" i="2"/>
  <c r="R375277" i="2" s="1"/>
  <c r="Q375278" i="2"/>
  <c r="R375278" i="2" s="1"/>
  <c r="Q375279" i="2"/>
  <c r="R375279" i="2" s="1"/>
  <c r="Q375280" i="2"/>
  <c r="R375280" i="2" s="1"/>
  <c r="Q375281" i="2"/>
  <c r="R375281" i="2" s="1"/>
  <c r="Q375282" i="2"/>
  <c r="R375282" i="2" s="1"/>
  <c r="Q375283" i="2"/>
  <c r="R375283" i="2" s="1"/>
  <c r="Q375284" i="2"/>
  <c r="R375284" i="2" s="1"/>
  <c r="Q375285" i="2"/>
  <c r="R375285" i="2" s="1"/>
  <c r="Q375286" i="2"/>
  <c r="R375286" i="2" s="1"/>
  <c r="Q375287" i="2"/>
  <c r="R375287" i="2" s="1"/>
  <c r="Q375288" i="2"/>
  <c r="R375288" i="2" s="1"/>
  <c r="Q375289" i="2"/>
  <c r="R375289" i="2" s="1"/>
  <c r="Q375290" i="2"/>
  <c r="R375290" i="2" s="1"/>
  <c r="Q375291" i="2"/>
  <c r="R375291" i="2" s="1"/>
  <c r="Q375292" i="2"/>
  <c r="R375292" i="2" s="1"/>
  <c r="Q375293" i="2"/>
  <c r="R375293" i="2" s="1"/>
  <c r="Q375294" i="2"/>
  <c r="R375294" i="2" s="1"/>
  <c r="Q375295" i="2"/>
  <c r="R375295" i="2" s="1"/>
  <c r="Q375296" i="2"/>
  <c r="R375296" i="2" s="1"/>
  <c r="Q375297" i="2"/>
  <c r="R375297" i="2" s="1"/>
  <c r="Q375298" i="2"/>
  <c r="R375298" i="2" s="1"/>
  <c r="Q375299" i="2"/>
  <c r="R375299" i="2" s="1"/>
  <c r="Q375300" i="2"/>
  <c r="R375300" i="2" s="1"/>
  <c r="Q375301" i="2"/>
  <c r="R375301" i="2" s="1"/>
  <c r="Q375302" i="2"/>
  <c r="R375302" i="2" s="1"/>
  <c r="Q375303" i="2"/>
  <c r="R375303" i="2" s="1"/>
  <c r="Q375304" i="2"/>
  <c r="R375304" i="2" s="1"/>
  <c r="Q375305" i="2"/>
  <c r="R375305" i="2" s="1"/>
  <c r="Q375306" i="2"/>
  <c r="R375306" i="2" s="1"/>
  <c r="Q375307" i="2"/>
  <c r="R375307" i="2" s="1"/>
  <c r="Q375308" i="2"/>
  <c r="R375308" i="2" s="1"/>
  <c r="Q375309" i="2"/>
  <c r="R375309" i="2" s="1"/>
  <c r="Q375310" i="2"/>
  <c r="R375310" i="2" s="1"/>
  <c r="Q375311" i="2"/>
  <c r="R375311" i="2" s="1"/>
  <c r="Q375312" i="2"/>
  <c r="R375312" i="2" s="1"/>
  <c r="Q375313" i="2"/>
  <c r="R375313" i="2" s="1"/>
  <c r="Q375314" i="2"/>
  <c r="R375314" i="2" s="1"/>
  <c r="Q375315" i="2"/>
  <c r="R375315" i="2" s="1"/>
  <c r="Q375316" i="2"/>
  <c r="R375316" i="2" s="1"/>
  <c r="Q375317" i="2"/>
  <c r="R375317" i="2" s="1"/>
  <c r="Q375318" i="2"/>
  <c r="R375318" i="2" s="1"/>
  <c r="Q375319" i="2"/>
  <c r="R375319" i="2" s="1"/>
  <c r="Q375320" i="2"/>
  <c r="R375320" i="2" s="1"/>
  <c r="Q375321" i="2"/>
  <c r="R375321" i="2" s="1"/>
  <c r="Q375322" i="2"/>
  <c r="R375322" i="2" s="1"/>
  <c r="Q375323" i="2"/>
  <c r="R375323" i="2" s="1"/>
  <c r="Q375324" i="2"/>
  <c r="R375324" i="2" s="1"/>
  <c r="Q375325" i="2"/>
  <c r="R375325" i="2" s="1"/>
  <c r="Q375326" i="2"/>
  <c r="R375326" i="2" s="1"/>
  <c r="Q375327" i="2"/>
  <c r="R375327" i="2" s="1"/>
  <c r="Q375328" i="2"/>
  <c r="R375328" i="2" s="1"/>
  <c r="Q375329" i="2"/>
  <c r="R375329" i="2" s="1"/>
  <c r="Q375330" i="2"/>
  <c r="R375330" i="2" s="1"/>
  <c r="Q375331" i="2"/>
  <c r="R375331" i="2" s="1"/>
  <c r="Q375332" i="2"/>
  <c r="R375332" i="2" s="1"/>
  <c r="Q375333" i="2"/>
  <c r="R375333" i="2" s="1"/>
  <c r="Q375334" i="2"/>
  <c r="R375334" i="2" s="1"/>
  <c r="Q375335" i="2"/>
  <c r="R375335" i="2" s="1"/>
  <c r="Q375336" i="2"/>
  <c r="R375336" i="2" s="1"/>
  <c r="Q375337" i="2"/>
  <c r="R375337" i="2" s="1"/>
  <c r="Q375338" i="2"/>
  <c r="R375338" i="2" s="1"/>
  <c r="Q375339" i="2"/>
  <c r="R375339" i="2" s="1"/>
  <c r="Q375340" i="2"/>
  <c r="R375340" i="2" s="1"/>
  <c r="Q375341" i="2"/>
  <c r="R375341" i="2" s="1"/>
  <c r="Q375342" i="2"/>
  <c r="R375342" i="2" s="1"/>
  <c r="Q375343" i="2"/>
  <c r="R375343" i="2" s="1"/>
  <c r="Q375344" i="2"/>
  <c r="R375344" i="2" s="1"/>
  <c r="Q375345" i="2"/>
  <c r="R375345" i="2" s="1"/>
  <c r="Q375346" i="2"/>
  <c r="R375346" i="2" s="1"/>
  <c r="Q375347" i="2"/>
  <c r="R375347" i="2" s="1"/>
  <c r="Q375348" i="2"/>
  <c r="R375348" i="2" s="1"/>
  <c r="Q375349" i="2"/>
  <c r="R375349" i="2" s="1"/>
  <c r="Q375350" i="2"/>
  <c r="R375350" i="2" s="1"/>
  <c r="Q375351" i="2"/>
  <c r="R375351" i="2" s="1"/>
  <c r="Q375352" i="2"/>
  <c r="R375352" i="2" s="1"/>
  <c r="Q375353" i="2"/>
  <c r="R375353" i="2" s="1"/>
  <c r="Q375354" i="2"/>
  <c r="R375354" i="2" s="1"/>
  <c r="Q375355" i="2"/>
  <c r="R375355" i="2" s="1"/>
  <c r="Q375356" i="2"/>
  <c r="R375356" i="2" s="1"/>
  <c r="Q375357" i="2"/>
  <c r="R375357" i="2" s="1"/>
  <c r="Q375358" i="2"/>
  <c r="R375358" i="2" s="1"/>
  <c r="Q375359" i="2"/>
  <c r="R375359" i="2" s="1"/>
  <c r="Q375360" i="2"/>
  <c r="R375360" i="2" s="1"/>
  <c r="Q375361" i="2"/>
  <c r="R375361" i="2" s="1"/>
  <c r="Q375362" i="2"/>
  <c r="R375362" i="2" s="1"/>
  <c r="Q375363" i="2"/>
  <c r="R375363" i="2" s="1"/>
  <c r="Q375364" i="2"/>
  <c r="R375364" i="2" s="1"/>
  <c r="Q375365" i="2"/>
  <c r="R375365" i="2" s="1"/>
  <c r="Q375366" i="2"/>
  <c r="R375366" i="2" s="1"/>
  <c r="Q375367" i="2"/>
  <c r="R375367" i="2" s="1"/>
  <c r="Q375368" i="2"/>
  <c r="R375368" i="2" s="1"/>
  <c r="Q375369" i="2"/>
  <c r="R375369" i="2" s="1"/>
  <c r="Q375370" i="2"/>
  <c r="R375370" i="2" s="1"/>
  <c r="Q375371" i="2"/>
  <c r="R375371" i="2" s="1"/>
  <c r="Q375372" i="2"/>
  <c r="R375372" i="2" s="1"/>
  <c r="Q375373" i="2"/>
  <c r="R375373" i="2" s="1"/>
  <c r="Q375374" i="2"/>
  <c r="R375374" i="2" s="1"/>
  <c r="Q375375" i="2"/>
  <c r="R375375" i="2" s="1"/>
  <c r="Q375376" i="2"/>
  <c r="R375376" i="2" s="1"/>
  <c r="Q375377" i="2"/>
  <c r="R375377" i="2" s="1"/>
  <c r="Q375378" i="2"/>
  <c r="R375378" i="2" s="1"/>
  <c r="Q375379" i="2"/>
  <c r="R375379" i="2" s="1"/>
  <c r="Q375380" i="2"/>
  <c r="R375380" i="2" s="1"/>
  <c r="Q375381" i="2"/>
  <c r="R375381" i="2" s="1"/>
  <c r="Q375382" i="2"/>
  <c r="R375382" i="2" s="1"/>
  <c r="Q375383" i="2"/>
  <c r="R375383" i="2" s="1"/>
  <c r="Q375384" i="2"/>
  <c r="R375384" i="2" s="1"/>
  <c r="Q375385" i="2"/>
  <c r="R375385" i="2" s="1"/>
  <c r="Q375386" i="2"/>
  <c r="R375386" i="2" s="1"/>
  <c r="Q375387" i="2"/>
  <c r="R375387" i="2" s="1"/>
  <c r="Q375388" i="2"/>
  <c r="R375388" i="2" s="1"/>
  <c r="Q375389" i="2"/>
  <c r="R375389" i="2" s="1"/>
  <c r="Q375390" i="2"/>
  <c r="R375390" i="2" s="1"/>
  <c r="Q375391" i="2"/>
  <c r="R375391" i="2" s="1"/>
  <c r="Q375392" i="2"/>
  <c r="R375392" i="2" s="1"/>
  <c r="Q375393" i="2"/>
  <c r="R375393" i="2" s="1"/>
  <c r="Q375394" i="2"/>
  <c r="R375394" i="2" s="1"/>
  <c r="Q375395" i="2"/>
  <c r="R375395" i="2" s="1"/>
  <c r="Q375396" i="2"/>
  <c r="R375396" i="2" s="1"/>
  <c r="Q375397" i="2"/>
  <c r="R375397" i="2" s="1"/>
  <c r="Q375398" i="2"/>
  <c r="R375398" i="2" s="1"/>
  <c r="Q375399" i="2"/>
  <c r="R375399" i="2" s="1"/>
  <c r="Q375400" i="2"/>
  <c r="R375400" i="2" s="1"/>
  <c r="Q375401" i="2"/>
  <c r="R375401" i="2" s="1"/>
  <c r="Q375402" i="2"/>
  <c r="R375402" i="2" s="1"/>
  <c r="Q375403" i="2"/>
  <c r="R375403" i="2" s="1"/>
  <c r="Q375404" i="2"/>
  <c r="R375404" i="2" s="1"/>
  <c r="Q375405" i="2"/>
  <c r="R375405" i="2" s="1"/>
  <c r="Q375406" i="2"/>
  <c r="R375406" i="2" s="1"/>
  <c r="Q375407" i="2"/>
  <c r="R375407" i="2" s="1"/>
  <c r="Q375408" i="2"/>
  <c r="R375408" i="2" s="1"/>
  <c r="Q375409" i="2"/>
  <c r="R375409" i="2" s="1"/>
  <c r="Q375410" i="2"/>
  <c r="R375410" i="2" s="1"/>
  <c r="Q375411" i="2"/>
  <c r="R375411" i="2" s="1"/>
  <c r="Q375412" i="2"/>
  <c r="R375412" i="2" s="1"/>
  <c r="Q375413" i="2"/>
  <c r="R375413" i="2" s="1"/>
  <c r="Q375414" i="2"/>
  <c r="R375414" i="2" s="1"/>
  <c r="Q375415" i="2"/>
  <c r="R375415" i="2" s="1"/>
  <c r="Q375416" i="2"/>
  <c r="R375416" i="2" s="1"/>
  <c r="Q375417" i="2"/>
  <c r="R375417" i="2" s="1"/>
  <c r="Q375418" i="2"/>
  <c r="R375418" i="2" s="1"/>
  <c r="Q375419" i="2"/>
  <c r="R375419" i="2" s="1"/>
  <c r="Q375420" i="2"/>
  <c r="R375420" i="2" s="1"/>
  <c r="Q375421" i="2"/>
  <c r="R375421" i="2" s="1"/>
  <c r="Q375422" i="2"/>
  <c r="R375422" i="2" s="1"/>
  <c r="Q375423" i="2"/>
  <c r="R375423" i="2" s="1"/>
  <c r="Q375424" i="2"/>
  <c r="R375424" i="2" s="1"/>
  <c r="Q375425" i="2"/>
  <c r="R375425" i="2" s="1"/>
  <c r="Q375426" i="2"/>
  <c r="R375426" i="2" s="1"/>
  <c r="Q375427" i="2"/>
  <c r="R375427" i="2" s="1"/>
  <c r="Q375428" i="2"/>
  <c r="R375428" i="2" s="1"/>
  <c r="Q375429" i="2"/>
  <c r="R375429" i="2" s="1"/>
  <c r="Q375430" i="2"/>
  <c r="R375430" i="2" s="1"/>
  <c r="Q375431" i="2"/>
  <c r="R375431" i="2" s="1"/>
  <c r="Q375432" i="2"/>
  <c r="R375432" i="2" s="1"/>
  <c r="Q375433" i="2"/>
  <c r="R375433" i="2" s="1"/>
  <c r="Q375434" i="2"/>
  <c r="R375434" i="2" s="1"/>
  <c r="Q375435" i="2"/>
  <c r="R375435" i="2" s="1"/>
  <c r="Q375436" i="2"/>
  <c r="R375436" i="2" s="1"/>
  <c r="Q375437" i="2"/>
  <c r="R375437" i="2" s="1"/>
  <c r="Q375438" i="2"/>
  <c r="R375438" i="2" s="1"/>
  <c r="Q375439" i="2"/>
  <c r="R375439" i="2" s="1"/>
  <c r="Q375440" i="2"/>
  <c r="R375440" i="2" s="1"/>
  <c r="Q375441" i="2"/>
  <c r="R375441" i="2" s="1"/>
  <c r="Q375442" i="2"/>
  <c r="R375442" i="2" s="1"/>
  <c r="Q375443" i="2"/>
  <c r="R375443" i="2" s="1"/>
  <c r="Q375444" i="2"/>
  <c r="R375444" i="2" s="1"/>
  <c r="Q375445" i="2"/>
  <c r="R375445" i="2" s="1"/>
  <c r="Q375446" i="2"/>
  <c r="R375446" i="2" s="1"/>
  <c r="Q375447" i="2"/>
  <c r="R375447" i="2" s="1"/>
  <c r="Q375448" i="2"/>
  <c r="R375448" i="2" s="1"/>
  <c r="Q375449" i="2"/>
  <c r="R375449" i="2" s="1"/>
  <c r="Q375450" i="2"/>
  <c r="R375450" i="2" s="1"/>
  <c r="Q375451" i="2"/>
  <c r="R375451" i="2" s="1"/>
  <c r="Q375452" i="2"/>
  <c r="R375452" i="2" s="1"/>
  <c r="Q375453" i="2"/>
  <c r="R375453" i="2" s="1"/>
  <c r="Q375454" i="2"/>
  <c r="R375454" i="2" s="1"/>
  <c r="Q375455" i="2"/>
  <c r="R375455" i="2" s="1"/>
  <c r="Q375456" i="2"/>
  <c r="R375456" i="2" s="1"/>
  <c r="Q375457" i="2"/>
  <c r="R375457" i="2" s="1"/>
  <c r="Q375458" i="2"/>
  <c r="R375458" i="2" s="1"/>
  <c r="Q375459" i="2"/>
  <c r="R375459" i="2" s="1"/>
  <c r="Q375460" i="2"/>
  <c r="R375460" i="2" s="1"/>
  <c r="Q375461" i="2"/>
  <c r="R375461" i="2" s="1"/>
  <c r="Q375462" i="2"/>
  <c r="R375462" i="2" s="1"/>
  <c r="Q375463" i="2"/>
  <c r="R375463" i="2" s="1"/>
  <c r="Q375464" i="2"/>
  <c r="R375464" i="2" s="1"/>
  <c r="Q375465" i="2"/>
  <c r="R375465" i="2" s="1"/>
  <c r="Q375466" i="2"/>
  <c r="R375466" i="2" s="1"/>
  <c r="Q375467" i="2"/>
  <c r="R375467" i="2" s="1"/>
  <c r="Q375468" i="2"/>
  <c r="R375468" i="2" s="1"/>
  <c r="Q375469" i="2"/>
  <c r="R375469" i="2" s="1"/>
  <c r="Q375470" i="2"/>
  <c r="R375470" i="2" s="1"/>
  <c r="Q375471" i="2"/>
  <c r="R375471" i="2" s="1"/>
  <c r="Q375472" i="2"/>
  <c r="R375472" i="2" s="1"/>
  <c r="Q375473" i="2"/>
  <c r="R375473" i="2" s="1"/>
  <c r="Q375474" i="2"/>
  <c r="R375474" i="2" s="1"/>
  <c r="Q375475" i="2"/>
  <c r="R375475" i="2" s="1"/>
  <c r="Q375476" i="2"/>
  <c r="R375476" i="2" s="1"/>
  <c r="Q375477" i="2"/>
  <c r="R375477" i="2" s="1"/>
  <c r="Q375478" i="2"/>
  <c r="R375478" i="2" s="1"/>
  <c r="Q375479" i="2"/>
  <c r="R375479" i="2" s="1"/>
  <c r="Q375480" i="2"/>
  <c r="R375480" i="2" s="1"/>
  <c r="Q375481" i="2"/>
  <c r="R375481" i="2" s="1"/>
  <c r="Q375482" i="2"/>
  <c r="R375482" i="2" s="1"/>
  <c r="Q375483" i="2"/>
  <c r="R375483" i="2" s="1"/>
  <c r="Q375484" i="2"/>
  <c r="R375484" i="2" s="1"/>
  <c r="Q375485" i="2"/>
  <c r="R375485" i="2" s="1"/>
  <c r="Q375486" i="2"/>
  <c r="R375486" i="2" s="1"/>
  <c r="Q375487" i="2"/>
  <c r="R375487" i="2" s="1"/>
  <c r="Q375488" i="2"/>
  <c r="R375488" i="2" s="1"/>
  <c r="Q375489" i="2"/>
  <c r="R375489" i="2" s="1"/>
  <c r="Q375490" i="2"/>
  <c r="R375490" i="2" s="1"/>
  <c r="Q375491" i="2"/>
  <c r="R375491" i="2" s="1"/>
  <c r="Q375492" i="2"/>
  <c r="R375492" i="2" s="1"/>
  <c r="Q375493" i="2"/>
  <c r="R375493" i="2" s="1"/>
  <c r="Q375494" i="2"/>
  <c r="R375494" i="2" s="1"/>
  <c r="Q375495" i="2"/>
  <c r="R375495" i="2" s="1"/>
  <c r="Q375496" i="2"/>
  <c r="R375496" i="2" s="1"/>
  <c r="Q375497" i="2"/>
  <c r="R375497" i="2" s="1"/>
  <c r="Q375498" i="2"/>
  <c r="R375498" i="2" s="1"/>
  <c r="Q375499" i="2"/>
  <c r="R375499" i="2" s="1"/>
  <c r="Q375500" i="2"/>
  <c r="R375500" i="2" s="1"/>
  <c r="Q375501" i="2"/>
  <c r="R375501" i="2" s="1"/>
  <c r="Q375502" i="2"/>
  <c r="R375502" i="2" s="1"/>
  <c r="Q375503" i="2"/>
  <c r="R375503" i="2" s="1"/>
  <c r="Q375504" i="2"/>
  <c r="R375504" i="2" s="1"/>
  <c r="Q375505" i="2"/>
  <c r="R375505" i="2" s="1"/>
  <c r="Q375506" i="2"/>
  <c r="R375506" i="2" s="1"/>
  <c r="Q375507" i="2"/>
  <c r="R375507" i="2" s="1"/>
  <c r="Q375508" i="2"/>
  <c r="R375508" i="2" s="1"/>
  <c r="Q375509" i="2"/>
  <c r="R375509" i="2" s="1"/>
  <c r="Q375510" i="2"/>
  <c r="R375510" i="2" s="1"/>
  <c r="Q375511" i="2"/>
  <c r="R375511" i="2" s="1"/>
  <c r="Q375512" i="2"/>
  <c r="R375512" i="2" s="1"/>
  <c r="Q375513" i="2"/>
  <c r="R375513" i="2" s="1"/>
  <c r="Q375514" i="2"/>
  <c r="R375514" i="2" s="1"/>
  <c r="Q375515" i="2"/>
  <c r="R375515" i="2" s="1"/>
  <c r="Q375516" i="2"/>
  <c r="R375516" i="2" s="1"/>
  <c r="Q375517" i="2"/>
  <c r="R375517" i="2" s="1"/>
  <c r="Q375518" i="2"/>
  <c r="R375518" i="2" s="1"/>
  <c r="Q375519" i="2"/>
  <c r="R375519" i="2" s="1"/>
  <c r="Q375520" i="2"/>
  <c r="R375520" i="2" s="1"/>
  <c r="Q375521" i="2"/>
  <c r="R375521" i="2" s="1"/>
  <c r="Q375522" i="2"/>
  <c r="R375522" i="2" s="1"/>
  <c r="Q375523" i="2"/>
  <c r="R375523" i="2" s="1"/>
  <c r="Q375524" i="2"/>
  <c r="R375524" i="2" s="1"/>
  <c r="Q375525" i="2"/>
  <c r="R375525" i="2" s="1"/>
  <c r="Q375526" i="2"/>
  <c r="R375526" i="2" s="1"/>
  <c r="Q375527" i="2"/>
  <c r="R375527" i="2" s="1"/>
  <c r="Q375528" i="2"/>
  <c r="R375528" i="2" s="1"/>
  <c r="Q375529" i="2"/>
  <c r="R375529" i="2" s="1"/>
  <c r="Q375530" i="2"/>
  <c r="R375530" i="2" s="1"/>
  <c r="Q375531" i="2"/>
  <c r="R375531" i="2" s="1"/>
  <c r="Q375532" i="2"/>
  <c r="R375532" i="2" s="1"/>
  <c r="Q375533" i="2"/>
  <c r="R375533" i="2" s="1"/>
  <c r="Q375534" i="2"/>
  <c r="R375534" i="2" s="1"/>
  <c r="Q375535" i="2"/>
  <c r="R375535" i="2" s="1"/>
  <c r="Q375536" i="2"/>
  <c r="R375536" i="2" s="1"/>
  <c r="Q375537" i="2"/>
  <c r="R375537" i="2" s="1"/>
  <c r="Q375538" i="2"/>
  <c r="R375538" i="2" s="1"/>
  <c r="Q375539" i="2"/>
  <c r="R375539" i="2" s="1"/>
  <c r="Q375540" i="2"/>
  <c r="R375540" i="2" s="1"/>
  <c r="Q375541" i="2"/>
  <c r="R375541" i="2" s="1"/>
  <c r="Q375542" i="2"/>
  <c r="R375542" i="2" s="1"/>
  <c r="Q375543" i="2"/>
  <c r="R375543" i="2" s="1"/>
  <c r="Q375544" i="2"/>
  <c r="R375544" i="2" s="1"/>
  <c r="Q375545" i="2"/>
  <c r="R375545" i="2" s="1"/>
  <c r="Q375546" i="2"/>
  <c r="R375546" i="2" s="1"/>
  <c r="Q375547" i="2"/>
  <c r="R375547" i="2" s="1"/>
  <c r="Q375548" i="2"/>
  <c r="R375548" i="2" s="1"/>
  <c r="Q375549" i="2"/>
  <c r="R375549" i="2" s="1"/>
  <c r="Q375550" i="2"/>
  <c r="R375550" i="2" s="1"/>
  <c r="Q375551" i="2"/>
  <c r="R375551" i="2" s="1"/>
  <c r="Q375552" i="2"/>
  <c r="R375552" i="2" s="1"/>
  <c r="Q375553" i="2"/>
  <c r="R375553" i="2" s="1"/>
  <c r="Q375554" i="2"/>
  <c r="R375554" i="2" s="1"/>
  <c r="Q375555" i="2"/>
  <c r="R375555" i="2" s="1"/>
  <c r="Q375556" i="2"/>
  <c r="R375556" i="2" s="1"/>
  <c r="Q375557" i="2"/>
  <c r="R375557" i="2" s="1"/>
  <c r="Q375558" i="2"/>
  <c r="R375558" i="2" s="1"/>
  <c r="Q375559" i="2"/>
  <c r="R375559" i="2" s="1"/>
  <c r="Q375560" i="2"/>
  <c r="R375560" i="2" s="1"/>
  <c r="Q375561" i="2"/>
  <c r="R375561" i="2" s="1"/>
  <c r="Q375562" i="2"/>
  <c r="R375562" i="2" s="1"/>
  <c r="Q375563" i="2"/>
  <c r="R375563" i="2" s="1"/>
  <c r="Q375564" i="2"/>
  <c r="R375564" i="2" s="1"/>
  <c r="Q375565" i="2"/>
  <c r="R375565" i="2" s="1"/>
  <c r="Q375566" i="2"/>
  <c r="R375566" i="2" s="1"/>
  <c r="Q375567" i="2"/>
  <c r="R375567" i="2" s="1"/>
  <c r="Q375568" i="2"/>
  <c r="R375568" i="2" s="1"/>
  <c r="Q375569" i="2"/>
  <c r="R375569" i="2" s="1"/>
  <c r="Q375570" i="2"/>
  <c r="R375570" i="2" s="1"/>
  <c r="Q375571" i="2"/>
  <c r="R375571" i="2" s="1"/>
  <c r="Q375572" i="2"/>
  <c r="R375572" i="2" s="1"/>
  <c r="Q375573" i="2"/>
  <c r="R375573" i="2" s="1"/>
  <c r="Q375574" i="2"/>
  <c r="R375574" i="2" s="1"/>
  <c r="Q375575" i="2"/>
  <c r="R375575" i="2" s="1"/>
  <c r="Q375576" i="2"/>
  <c r="R375576" i="2" s="1"/>
  <c r="Q375577" i="2"/>
  <c r="R375577" i="2" s="1"/>
  <c r="Q375578" i="2"/>
  <c r="R375578" i="2" s="1"/>
  <c r="Q375579" i="2"/>
  <c r="R375579" i="2" s="1"/>
  <c r="Q375580" i="2"/>
  <c r="R375580" i="2" s="1"/>
  <c r="Q375581" i="2"/>
  <c r="R375581" i="2" s="1"/>
  <c r="Q375582" i="2"/>
  <c r="R375582" i="2" s="1"/>
  <c r="Q375583" i="2"/>
  <c r="R375583" i="2" s="1"/>
  <c r="Q375584" i="2"/>
  <c r="R375584" i="2" s="1"/>
  <c r="Q375585" i="2"/>
  <c r="R375585" i="2" s="1"/>
  <c r="Q375586" i="2"/>
  <c r="R375586" i="2" s="1"/>
  <c r="Q375587" i="2"/>
  <c r="R375587" i="2" s="1"/>
  <c r="Q375588" i="2"/>
  <c r="R375588" i="2" s="1"/>
  <c r="Q375589" i="2"/>
  <c r="R375589" i="2" s="1"/>
  <c r="Q375590" i="2"/>
  <c r="R375590" i="2" s="1"/>
  <c r="Q375591" i="2"/>
  <c r="R375591" i="2" s="1"/>
  <c r="Q375592" i="2"/>
  <c r="R375592" i="2" s="1"/>
  <c r="Q375593" i="2"/>
  <c r="R375593" i="2" s="1"/>
  <c r="Q375594" i="2"/>
  <c r="R375594" i="2" s="1"/>
  <c r="Q375595" i="2"/>
  <c r="R375595" i="2" s="1"/>
  <c r="Q375596" i="2"/>
  <c r="R375596" i="2" s="1"/>
  <c r="Q375597" i="2"/>
  <c r="R375597" i="2" s="1"/>
  <c r="Q375598" i="2"/>
  <c r="R375598" i="2" s="1"/>
  <c r="Q375599" i="2"/>
  <c r="R375599" i="2" s="1"/>
  <c r="Q375600" i="2"/>
  <c r="R375600" i="2" s="1"/>
  <c r="Q375601" i="2"/>
  <c r="R375601" i="2" s="1"/>
  <c r="Q375602" i="2"/>
  <c r="R375602" i="2" s="1"/>
  <c r="Q375603" i="2"/>
  <c r="R375603" i="2" s="1"/>
  <c r="Q375604" i="2"/>
  <c r="R375604" i="2" s="1"/>
  <c r="Q375605" i="2"/>
  <c r="R375605" i="2" s="1"/>
  <c r="Q375606" i="2"/>
  <c r="R375606" i="2" s="1"/>
  <c r="Q375607" i="2"/>
  <c r="R375607" i="2" s="1"/>
  <c r="Q375608" i="2"/>
  <c r="R375608" i="2" s="1"/>
  <c r="Q375609" i="2"/>
  <c r="R375609" i="2" s="1"/>
  <c r="Q375610" i="2"/>
  <c r="R375610" i="2" s="1"/>
  <c r="Q375611" i="2"/>
  <c r="R375611" i="2" s="1"/>
  <c r="Q375612" i="2"/>
  <c r="R375612" i="2" s="1"/>
  <c r="Q375613" i="2"/>
  <c r="R375613" i="2" s="1"/>
  <c r="Q375614" i="2"/>
  <c r="R375614" i="2" s="1"/>
  <c r="Q375615" i="2"/>
  <c r="R375615" i="2" s="1"/>
  <c r="Q375616" i="2"/>
  <c r="R375616" i="2" s="1"/>
  <c r="Q375617" i="2"/>
  <c r="R375617" i="2" s="1"/>
  <c r="Q375618" i="2"/>
  <c r="R375618" i="2" s="1"/>
  <c r="Q375619" i="2"/>
  <c r="R375619" i="2" s="1"/>
  <c r="Q375620" i="2"/>
  <c r="R375620" i="2" s="1"/>
  <c r="Q375621" i="2"/>
  <c r="R375621" i="2" s="1"/>
  <c r="Q375622" i="2"/>
  <c r="R375622" i="2" s="1"/>
  <c r="Q375623" i="2"/>
  <c r="R375623" i="2" s="1"/>
  <c r="Q375624" i="2"/>
  <c r="R375624" i="2" s="1"/>
  <c r="Q375625" i="2"/>
  <c r="R375625" i="2" s="1"/>
  <c r="Q375626" i="2"/>
  <c r="R375626" i="2" s="1"/>
  <c r="Q375627" i="2"/>
  <c r="R375627" i="2" s="1"/>
  <c r="Q375628" i="2"/>
  <c r="R375628" i="2" s="1"/>
  <c r="Q375629" i="2"/>
  <c r="R375629" i="2" s="1"/>
  <c r="Q375630" i="2"/>
  <c r="R375630" i="2" s="1"/>
  <c r="Q375631" i="2"/>
  <c r="R375631" i="2" s="1"/>
  <c r="Q375632" i="2"/>
  <c r="R375632" i="2" s="1"/>
  <c r="Q375633" i="2"/>
  <c r="R375633" i="2" s="1"/>
  <c r="Q375634" i="2"/>
  <c r="R375634" i="2" s="1"/>
  <c r="Q375635" i="2"/>
  <c r="R375635" i="2" s="1"/>
  <c r="Q375636" i="2"/>
  <c r="R375636" i="2" s="1"/>
  <c r="Q375637" i="2"/>
  <c r="R375637" i="2" s="1"/>
  <c r="Q375638" i="2"/>
  <c r="R375638" i="2" s="1"/>
  <c r="Q375639" i="2"/>
  <c r="R375639" i="2" s="1"/>
  <c r="Q375640" i="2"/>
  <c r="R375640" i="2" s="1"/>
  <c r="Q375641" i="2"/>
  <c r="R375641" i="2" s="1"/>
  <c r="Q375642" i="2"/>
  <c r="R375642" i="2" s="1"/>
  <c r="Q375643" i="2"/>
  <c r="R375643" i="2" s="1"/>
  <c r="Q375644" i="2"/>
  <c r="R375644" i="2" s="1"/>
  <c r="Q375645" i="2"/>
  <c r="R375645" i="2" s="1"/>
  <c r="Q375646" i="2"/>
  <c r="R375646" i="2" s="1"/>
  <c r="Q375647" i="2"/>
  <c r="R375647" i="2" s="1"/>
  <c r="Q375648" i="2"/>
  <c r="R375648" i="2" s="1"/>
  <c r="Q375649" i="2"/>
  <c r="R375649" i="2" s="1"/>
  <c r="Q375650" i="2"/>
  <c r="R375650" i="2" s="1"/>
  <c r="Q375651" i="2"/>
  <c r="R375651" i="2" s="1"/>
  <c r="Q375652" i="2"/>
  <c r="R375652" i="2" s="1"/>
  <c r="Q375653" i="2"/>
  <c r="R375653" i="2" s="1"/>
  <c r="Q375654" i="2"/>
  <c r="R375654" i="2" s="1"/>
  <c r="Q375655" i="2"/>
  <c r="R375655" i="2" s="1"/>
  <c r="Q375656" i="2"/>
  <c r="R375656" i="2" s="1"/>
  <c r="Q375657" i="2"/>
  <c r="R375657" i="2" s="1"/>
  <c r="Q375658" i="2"/>
  <c r="R375658" i="2" s="1"/>
  <c r="Q375659" i="2"/>
  <c r="R375659" i="2" s="1"/>
  <c r="Q375660" i="2"/>
  <c r="R375660" i="2" s="1"/>
  <c r="Q375661" i="2"/>
  <c r="R375661" i="2" s="1"/>
  <c r="Q375662" i="2"/>
  <c r="R375662" i="2" s="1"/>
  <c r="Q375663" i="2"/>
  <c r="R375663" i="2" s="1"/>
  <c r="Q375664" i="2"/>
  <c r="R375664" i="2" s="1"/>
  <c r="Q375665" i="2"/>
  <c r="R375665" i="2" s="1"/>
  <c r="Q375666" i="2"/>
  <c r="R375666" i="2" s="1"/>
  <c r="Q375667" i="2"/>
  <c r="R375667" i="2" s="1"/>
  <c r="Q375668" i="2"/>
  <c r="R375668" i="2" s="1"/>
  <c r="Q375669" i="2"/>
  <c r="R375669" i="2" s="1"/>
  <c r="Q375670" i="2"/>
  <c r="R375670" i="2" s="1"/>
  <c r="Q375671" i="2"/>
  <c r="R375671" i="2" s="1"/>
  <c r="Q375672" i="2"/>
  <c r="R375672" i="2" s="1"/>
  <c r="Q375673" i="2"/>
  <c r="R375673" i="2" s="1"/>
  <c r="Q375674" i="2"/>
  <c r="R375674" i="2" s="1"/>
  <c r="Q375675" i="2"/>
  <c r="R375675" i="2" s="1"/>
  <c r="Q375676" i="2"/>
  <c r="R375676" i="2" s="1"/>
  <c r="Q375677" i="2"/>
  <c r="R375677" i="2" s="1"/>
  <c r="Q375678" i="2"/>
  <c r="R375678" i="2" s="1"/>
  <c r="Q375679" i="2"/>
  <c r="R375679" i="2" s="1"/>
  <c r="Q375680" i="2"/>
  <c r="R375680" i="2" s="1"/>
  <c r="Q375681" i="2"/>
  <c r="R375681" i="2" s="1"/>
  <c r="Q375682" i="2"/>
  <c r="R375682" i="2" s="1"/>
  <c r="Q375683" i="2"/>
  <c r="R375683" i="2" s="1"/>
  <c r="Q375684" i="2"/>
  <c r="R375684" i="2" s="1"/>
  <c r="Q375685" i="2"/>
  <c r="R375685" i="2" s="1"/>
  <c r="Q375686" i="2"/>
  <c r="R375686" i="2" s="1"/>
  <c r="Q375687" i="2"/>
  <c r="R375687" i="2" s="1"/>
  <c r="Q375688" i="2"/>
  <c r="R375688" i="2" s="1"/>
  <c r="Q375689" i="2"/>
  <c r="R375689" i="2" s="1"/>
  <c r="Q375690" i="2"/>
  <c r="R375690" i="2" s="1"/>
  <c r="Q375691" i="2"/>
  <c r="R375691" i="2" s="1"/>
  <c r="Q375692" i="2"/>
  <c r="R375692" i="2" s="1"/>
  <c r="Q375693" i="2"/>
  <c r="R375693" i="2" s="1"/>
  <c r="Q375694" i="2"/>
  <c r="R375694" i="2" s="1"/>
  <c r="Q375695" i="2"/>
  <c r="R375695" i="2" s="1"/>
  <c r="Q375696" i="2"/>
  <c r="R375696" i="2" s="1"/>
  <c r="Q375697" i="2"/>
  <c r="R375697" i="2" s="1"/>
  <c r="Q375698" i="2"/>
  <c r="R375698" i="2" s="1"/>
  <c r="Q375699" i="2"/>
  <c r="R375699" i="2" s="1"/>
  <c r="Q375700" i="2"/>
  <c r="R375700" i="2" s="1"/>
  <c r="Q375701" i="2"/>
  <c r="R375701" i="2" s="1"/>
  <c r="Q375702" i="2"/>
  <c r="R375702" i="2" s="1"/>
  <c r="Q375703" i="2"/>
  <c r="R375703" i="2" s="1"/>
  <c r="Q375704" i="2"/>
  <c r="R375704" i="2" s="1"/>
  <c r="Q375705" i="2"/>
  <c r="R375705" i="2" s="1"/>
  <c r="Q375706" i="2"/>
  <c r="R375706" i="2" s="1"/>
  <c r="Q375707" i="2"/>
  <c r="R375707" i="2" s="1"/>
  <c r="Q375708" i="2"/>
  <c r="R375708" i="2" s="1"/>
  <c r="Q375709" i="2"/>
  <c r="R375709" i="2" s="1"/>
  <c r="Q375710" i="2"/>
  <c r="R375710" i="2" s="1"/>
  <c r="Q375711" i="2"/>
  <c r="R375711" i="2" s="1"/>
  <c r="Q375712" i="2"/>
  <c r="R375712" i="2" s="1"/>
  <c r="Q375713" i="2"/>
  <c r="R375713" i="2" s="1"/>
  <c r="Q375714" i="2"/>
  <c r="R375714" i="2" s="1"/>
  <c r="Q375715" i="2"/>
  <c r="R375715" i="2" s="1"/>
  <c r="Q375716" i="2"/>
  <c r="R375716" i="2" s="1"/>
  <c r="Q375717" i="2"/>
  <c r="R375717" i="2" s="1"/>
  <c r="Q375718" i="2"/>
  <c r="R375718" i="2" s="1"/>
  <c r="Q375719" i="2"/>
  <c r="R375719" i="2" s="1"/>
  <c r="Q375720" i="2"/>
  <c r="R375720" i="2" s="1"/>
  <c r="Q375721" i="2"/>
  <c r="R375721" i="2" s="1"/>
  <c r="Q375722" i="2"/>
  <c r="R375722" i="2" s="1"/>
  <c r="Q375723" i="2"/>
  <c r="R375723" i="2" s="1"/>
  <c r="Q375724" i="2"/>
  <c r="R375724" i="2" s="1"/>
  <c r="Q375725" i="2"/>
  <c r="R375725" i="2" s="1"/>
  <c r="Q375726" i="2"/>
  <c r="R375726" i="2" s="1"/>
  <c r="Q375727" i="2"/>
  <c r="R375727" i="2" s="1"/>
  <c r="Q375728" i="2"/>
  <c r="R375728" i="2" s="1"/>
  <c r="Q375729" i="2"/>
  <c r="R375729" i="2" s="1"/>
  <c r="Q375730" i="2"/>
  <c r="R375730" i="2" s="1"/>
  <c r="Q375731" i="2"/>
  <c r="R375731" i="2" s="1"/>
  <c r="Q375732" i="2"/>
  <c r="R375732" i="2" s="1"/>
  <c r="Q375733" i="2"/>
  <c r="R375733" i="2" s="1"/>
  <c r="Q375734" i="2"/>
  <c r="R375734" i="2" s="1"/>
  <c r="Q375735" i="2"/>
  <c r="R375735" i="2" s="1"/>
  <c r="Q375736" i="2"/>
  <c r="R375736" i="2" s="1"/>
  <c r="Q375737" i="2"/>
  <c r="R375737" i="2" s="1"/>
  <c r="Q375738" i="2"/>
  <c r="R375738" i="2" s="1"/>
  <c r="Q375739" i="2"/>
  <c r="R375739" i="2" s="1"/>
  <c r="Q375740" i="2"/>
  <c r="R375740" i="2" s="1"/>
  <c r="Q375741" i="2"/>
  <c r="R375741" i="2" s="1"/>
  <c r="Q375742" i="2"/>
  <c r="R375742" i="2" s="1"/>
  <c r="Q375743" i="2"/>
  <c r="R375743" i="2" s="1"/>
  <c r="Q375744" i="2"/>
  <c r="R375744" i="2" s="1"/>
  <c r="Q375745" i="2"/>
  <c r="R375745" i="2" s="1"/>
  <c r="Q375746" i="2"/>
  <c r="R375746" i="2" s="1"/>
  <c r="Q375747" i="2"/>
  <c r="R375747" i="2" s="1"/>
  <c r="Q375748" i="2"/>
  <c r="R375748" i="2" s="1"/>
  <c r="Q375749" i="2"/>
  <c r="R375749" i="2" s="1"/>
  <c r="Q375750" i="2"/>
  <c r="R375750" i="2" s="1"/>
  <c r="Q375751" i="2"/>
  <c r="R375751" i="2" s="1"/>
  <c r="Q375752" i="2"/>
  <c r="R375752" i="2" s="1"/>
  <c r="Q375753" i="2"/>
  <c r="R375753" i="2" s="1"/>
  <c r="Q375754" i="2"/>
  <c r="R375754" i="2" s="1"/>
  <c r="Q375755" i="2"/>
  <c r="R375755" i="2" s="1"/>
  <c r="Q375756" i="2"/>
  <c r="R375756" i="2" s="1"/>
  <c r="Q375757" i="2"/>
  <c r="R375757" i="2" s="1"/>
  <c r="Q375758" i="2"/>
  <c r="R375758" i="2" s="1"/>
  <c r="Q375759" i="2"/>
  <c r="R375759" i="2" s="1"/>
  <c r="Q375760" i="2"/>
  <c r="R375760" i="2" s="1"/>
  <c r="Q375761" i="2"/>
  <c r="R375761" i="2" s="1"/>
  <c r="Q375762" i="2"/>
  <c r="R375762" i="2" s="1"/>
  <c r="Q375763" i="2"/>
  <c r="R375763" i="2" s="1"/>
  <c r="Q375764" i="2"/>
  <c r="R375764" i="2" s="1"/>
  <c r="Q375765" i="2"/>
  <c r="R375765" i="2" s="1"/>
  <c r="Q375766" i="2"/>
  <c r="R375766" i="2" s="1"/>
  <c r="Q375767" i="2"/>
  <c r="R375767" i="2" s="1"/>
  <c r="Q375768" i="2"/>
  <c r="R375768" i="2" s="1"/>
  <c r="Q375769" i="2"/>
  <c r="R375769" i="2" s="1"/>
  <c r="Q375770" i="2"/>
  <c r="R375770" i="2" s="1"/>
  <c r="Q375771" i="2"/>
  <c r="R375771" i="2" s="1"/>
  <c r="Q375772" i="2"/>
  <c r="R375772" i="2" s="1"/>
  <c r="Q375773" i="2"/>
  <c r="R375773" i="2" s="1"/>
  <c r="Q375774" i="2"/>
  <c r="R375774" i="2" s="1"/>
  <c r="Q375775" i="2"/>
  <c r="R375775" i="2" s="1"/>
  <c r="Q375776" i="2"/>
  <c r="R375776" i="2" s="1"/>
  <c r="Q375777" i="2"/>
  <c r="R375777" i="2" s="1"/>
  <c r="Q375778" i="2"/>
  <c r="R375778" i="2" s="1"/>
  <c r="Q375779" i="2"/>
  <c r="R375779" i="2" s="1"/>
  <c r="Q375780" i="2"/>
  <c r="R375780" i="2" s="1"/>
  <c r="Q375781" i="2"/>
  <c r="R375781" i="2" s="1"/>
  <c r="Q375782" i="2"/>
  <c r="R375782" i="2" s="1"/>
  <c r="Q375783" i="2"/>
  <c r="R375783" i="2" s="1"/>
  <c r="Q375784" i="2"/>
  <c r="R375784" i="2" s="1"/>
  <c r="Q375785" i="2"/>
  <c r="R375785" i="2" s="1"/>
  <c r="Q375786" i="2"/>
  <c r="R375786" i="2" s="1"/>
  <c r="Q375787" i="2"/>
  <c r="R375787" i="2" s="1"/>
  <c r="Q375788" i="2"/>
  <c r="R375788" i="2" s="1"/>
  <c r="Q375789" i="2"/>
  <c r="R375789" i="2" s="1"/>
  <c r="Q375790" i="2"/>
  <c r="R375790" i="2" s="1"/>
  <c r="Q375791" i="2"/>
  <c r="R375791" i="2" s="1"/>
  <c r="Q375792" i="2"/>
  <c r="R375792" i="2" s="1"/>
  <c r="Q375793" i="2"/>
  <c r="R375793" i="2" s="1"/>
  <c r="Q375794" i="2"/>
  <c r="R375794" i="2" s="1"/>
  <c r="Q375795" i="2"/>
  <c r="R375795" i="2" s="1"/>
  <c r="Q375796" i="2"/>
  <c r="R375796" i="2" s="1"/>
  <c r="Q375797" i="2"/>
  <c r="R375797" i="2" s="1"/>
  <c r="Q375798" i="2"/>
  <c r="R375798" i="2" s="1"/>
  <c r="Q375799" i="2"/>
  <c r="R375799" i="2" s="1"/>
  <c r="Q375800" i="2"/>
  <c r="R375800" i="2" s="1"/>
  <c r="Q375801" i="2"/>
  <c r="R375801" i="2" s="1"/>
  <c r="Q375802" i="2"/>
  <c r="R375802" i="2" s="1"/>
  <c r="Q375803" i="2"/>
  <c r="R375803" i="2" s="1"/>
  <c r="Q375804" i="2"/>
  <c r="R375804" i="2" s="1"/>
  <c r="Q375805" i="2"/>
  <c r="R375805" i="2" s="1"/>
  <c r="Q375806" i="2"/>
  <c r="R375806" i="2" s="1"/>
  <c r="Q375807" i="2"/>
  <c r="R375807" i="2" s="1"/>
  <c r="Q375808" i="2"/>
  <c r="R375808" i="2" s="1"/>
  <c r="Q375809" i="2"/>
  <c r="R375809" i="2" s="1"/>
  <c r="Q375810" i="2"/>
  <c r="R375810" i="2" s="1"/>
  <c r="Q375811" i="2"/>
  <c r="R375811" i="2" s="1"/>
  <c r="Q375812" i="2"/>
  <c r="R375812" i="2" s="1"/>
  <c r="Q375813" i="2"/>
  <c r="R375813" i="2" s="1"/>
  <c r="Q375814" i="2"/>
  <c r="R375814" i="2" s="1"/>
  <c r="Q375815" i="2"/>
  <c r="R375815" i="2" s="1"/>
  <c r="Q375816" i="2"/>
  <c r="R375816" i="2" s="1"/>
  <c r="Q375817" i="2"/>
  <c r="R375817" i="2" s="1"/>
  <c r="Q375818" i="2"/>
  <c r="R375818" i="2" s="1"/>
  <c r="Q375819" i="2"/>
  <c r="R375819" i="2" s="1"/>
  <c r="Q375820" i="2"/>
  <c r="R375820" i="2" s="1"/>
  <c r="Q375821" i="2"/>
  <c r="R375821" i="2" s="1"/>
  <c r="Q375822" i="2"/>
  <c r="R375822" i="2" s="1"/>
  <c r="Q375823" i="2"/>
  <c r="R375823" i="2" s="1"/>
  <c r="Q375824" i="2"/>
  <c r="R375824" i="2" s="1"/>
  <c r="Q375825" i="2"/>
  <c r="R375825" i="2" s="1"/>
  <c r="Q375826" i="2"/>
  <c r="R375826" i="2" s="1"/>
  <c r="Q375827" i="2"/>
  <c r="R375827" i="2" s="1"/>
  <c r="Q375828" i="2"/>
  <c r="R375828" i="2" s="1"/>
  <c r="Q375829" i="2"/>
  <c r="R375829" i="2" s="1"/>
  <c r="Q375830" i="2"/>
  <c r="R375830" i="2" s="1"/>
  <c r="Q375831" i="2"/>
  <c r="R375831" i="2" s="1"/>
  <c r="Q375832" i="2"/>
  <c r="R375832" i="2" s="1"/>
  <c r="Q375833" i="2"/>
  <c r="R375833" i="2" s="1"/>
  <c r="Q375834" i="2"/>
  <c r="R375834" i="2" s="1"/>
  <c r="Q375835" i="2"/>
  <c r="R375835" i="2" s="1"/>
  <c r="Q375836" i="2"/>
  <c r="R375836" i="2" s="1"/>
  <c r="Q375837" i="2"/>
  <c r="R375837" i="2" s="1"/>
  <c r="Q375838" i="2"/>
  <c r="R375838" i="2" s="1"/>
  <c r="Q375839" i="2"/>
  <c r="R375839" i="2" s="1"/>
  <c r="Q375840" i="2"/>
  <c r="R375840" i="2" s="1"/>
  <c r="Q375841" i="2"/>
  <c r="R375841" i="2" s="1"/>
  <c r="Q375842" i="2"/>
  <c r="R375842" i="2" s="1"/>
  <c r="Q375843" i="2"/>
  <c r="R375843" i="2" s="1"/>
  <c r="Q375844" i="2"/>
  <c r="R375844" i="2" s="1"/>
  <c r="Q375845" i="2"/>
  <c r="R375845" i="2" s="1"/>
  <c r="Q375846" i="2"/>
  <c r="R375846" i="2" s="1"/>
  <c r="Q375847" i="2"/>
  <c r="R375847" i="2" s="1"/>
  <c r="Q375848" i="2"/>
  <c r="R375848" i="2" s="1"/>
  <c r="Q375849" i="2"/>
  <c r="R375849" i="2" s="1"/>
  <c r="Q375850" i="2"/>
  <c r="R375850" i="2" s="1"/>
  <c r="Q375851" i="2"/>
  <c r="R375851" i="2" s="1"/>
  <c r="Q375852" i="2"/>
  <c r="R375852" i="2" s="1"/>
  <c r="Q375853" i="2"/>
  <c r="R375853" i="2" s="1"/>
  <c r="Q375854" i="2"/>
  <c r="R375854" i="2" s="1"/>
  <c r="Q375855" i="2"/>
  <c r="R375855" i="2" s="1"/>
  <c r="Q375856" i="2"/>
  <c r="R375856" i="2" s="1"/>
  <c r="Q375857" i="2"/>
  <c r="R375857" i="2" s="1"/>
  <c r="Q375858" i="2"/>
  <c r="R375858" i="2" s="1"/>
  <c r="Q375859" i="2"/>
  <c r="R375859" i="2" s="1"/>
  <c r="Q375860" i="2"/>
  <c r="R375860" i="2" s="1"/>
  <c r="Q375861" i="2"/>
  <c r="R375861" i="2" s="1"/>
  <c r="Q375862" i="2"/>
  <c r="R375862" i="2" s="1"/>
  <c r="Q375863" i="2"/>
  <c r="R375863" i="2" s="1"/>
  <c r="Q375864" i="2"/>
  <c r="R375864" i="2" s="1"/>
  <c r="Q375865" i="2"/>
  <c r="R375865" i="2" s="1"/>
  <c r="Q375866" i="2"/>
  <c r="R375866" i="2" s="1"/>
  <c r="Q375867" i="2"/>
  <c r="R375867" i="2" s="1"/>
  <c r="Q375868" i="2"/>
  <c r="R375868" i="2" s="1"/>
  <c r="Q375869" i="2"/>
  <c r="R375869" i="2" s="1"/>
  <c r="Q375870" i="2"/>
  <c r="R375870" i="2" s="1"/>
  <c r="Q375871" i="2"/>
  <c r="R375871" i="2" s="1"/>
  <c r="Q375872" i="2"/>
  <c r="R375872" i="2" s="1"/>
  <c r="Q375873" i="2"/>
  <c r="R375873" i="2" s="1"/>
  <c r="Q375874" i="2"/>
  <c r="R375874" i="2" s="1"/>
  <c r="Q375875" i="2"/>
  <c r="R375875" i="2" s="1"/>
  <c r="Q375876" i="2"/>
  <c r="R375876" i="2" s="1"/>
  <c r="Q375877" i="2"/>
  <c r="R375877" i="2" s="1"/>
  <c r="Q375878" i="2"/>
  <c r="R375878" i="2" s="1"/>
  <c r="Q375879" i="2"/>
  <c r="R375879" i="2" s="1"/>
  <c r="Q375880" i="2"/>
  <c r="R375880" i="2" s="1"/>
  <c r="Q375881" i="2"/>
  <c r="R375881" i="2" s="1"/>
  <c r="Q375882" i="2"/>
  <c r="R375882" i="2" s="1"/>
  <c r="Q375883" i="2"/>
  <c r="R375883" i="2" s="1"/>
  <c r="Q375884" i="2"/>
  <c r="R375884" i="2" s="1"/>
  <c r="Q375885" i="2"/>
  <c r="R375885" i="2" s="1"/>
  <c r="Q375886" i="2"/>
  <c r="R375886" i="2" s="1"/>
  <c r="Q375887" i="2"/>
  <c r="R375887" i="2" s="1"/>
  <c r="Q375888" i="2"/>
  <c r="R375888" i="2" s="1"/>
  <c r="Q375889" i="2"/>
  <c r="R375889" i="2" s="1"/>
  <c r="Q375890" i="2"/>
  <c r="R375890" i="2" s="1"/>
  <c r="Q375891" i="2"/>
  <c r="R375891" i="2" s="1"/>
  <c r="Q375892" i="2"/>
  <c r="R375892" i="2" s="1"/>
  <c r="Q375893" i="2"/>
  <c r="R375893" i="2" s="1"/>
  <c r="Q375894" i="2"/>
  <c r="R375894" i="2" s="1"/>
  <c r="Q375895" i="2"/>
  <c r="R375895" i="2" s="1"/>
  <c r="Q375896" i="2"/>
  <c r="R375896" i="2" s="1"/>
  <c r="Q375897" i="2"/>
  <c r="R375897" i="2" s="1"/>
  <c r="Q375898" i="2"/>
  <c r="R375898" i="2" s="1"/>
  <c r="Q375899" i="2"/>
  <c r="R375899" i="2" s="1"/>
  <c r="Q375900" i="2"/>
  <c r="R375900" i="2" s="1"/>
  <c r="Q375901" i="2"/>
  <c r="R375901" i="2" s="1"/>
  <c r="Q375902" i="2"/>
  <c r="R375902" i="2" s="1"/>
  <c r="Q375903" i="2"/>
  <c r="R375903" i="2" s="1"/>
  <c r="Q375904" i="2"/>
  <c r="R375904" i="2" s="1"/>
  <c r="Q375905" i="2"/>
  <c r="R375905" i="2" s="1"/>
  <c r="Q375906" i="2"/>
  <c r="R375906" i="2" s="1"/>
  <c r="Q375907" i="2"/>
  <c r="R375907" i="2" s="1"/>
  <c r="Q375908" i="2"/>
  <c r="R375908" i="2" s="1"/>
  <c r="Q375909" i="2"/>
  <c r="R375909" i="2" s="1"/>
  <c r="Q375910" i="2"/>
  <c r="R375910" i="2" s="1"/>
  <c r="Q375911" i="2"/>
  <c r="R375911" i="2" s="1"/>
  <c r="Q375912" i="2"/>
  <c r="R375912" i="2" s="1"/>
  <c r="Q375913" i="2"/>
  <c r="R375913" i="2" s="1"/>
  <c r="Q375914" i="2"/>
  <c r="R375914" i="2" s="1"/>
  <c r="Q375915" i="2"/>
  <c r="R375915" i="2" s="1"/>
  <c r="Q375916" i="2"/>
  <c r="R375916" i="2" s="1"/>
  <c r="Q375917" i="2"/>
  <c r="R375917" i="2" s="1"/>
  <c r="Q375918" i="2"/>
  <c r="R375918" i="2" s="1"/>
  <c r="Q375919" i="2"/>
  <c r="R375919" i="2" s="1"/>
  <c r="Q375920" i="2"/>
  <c r="R375920" i="2" s="1"/>
  <c r="Q375921" i="2"/>
  <c r="R375921" i="2" s="1"/>
  <c r="Q375922" i="2"/>
  <c r="R375922" i="2" s="1"/>
  <c r="Q375923" i="2"/>
  <c r="R375923" i="2" s="1"/>
  <c r="Q375924" i="2"/>
  <c r="R375924" i="2" s="1"/>
  <c r="Q375925" i="2"/>
  <c r="R375925" i="2" s="1"/>
  <c r="Q375926" i="2"/>
  <c r="R375926" i="2" s="1"/>
  <c r="Q375927" i="2"/>
  <c r="R375927" i="2" s="1"/>
  <c r="Q375928" i="2"/>
  <c r="R375928" i="2" s="1"/>
  <c r="Q375929" i="2"/>
  <c r="R375929" i="2" s="1"/>
  <c r="Q375930" i="2"/>
  <c r="R375930" i="2" s="1"/>
  <c r="Q375931" i="2"/>
  <c r="R375931" i="2" s="1"/>
  <c r="Q375932" i="2"/>
  <c r="R375932" i="2" s="1"/>
  <c r="Q375933" i="2"/>
  <c r="R375933" i="2" s="1"/>
  <c r="Q375934" i="2"/>
  <c r="R375934" i="2" s="1"/>
  <c r="Q375935" i="2"/>
  <c r="R375935" i="2" s="1"/>
  <c r="Q375936" i="2"/>
  <c r="R375936" i="2" s="1"/>
  <c r="Q375937" i="2"/>
  <c r="R375937" i="2" s="1"/>
  <c r="Q375938" i="2"/>
  <c r="R375938" i="2" s="1"/>
  <c r="Q375939" i="2"/>
  <c r="R375939" i="2" s="1"/>
  <c r="Q375940" i="2"/>
  <c r="R375940" i="2" s="1"/>
  <c r="Q375941" i="2"/>
  <c r="R375941" i="2" s="1"/>
  <c r="Q375942" i="2"/>
  <c r="R375942" i="2" s="1"/>
  <c r="Q375943" i="2"/>
  <c r="R375943" i="2" s="1"/>
  <c r="Q375944" i="2"/>
  <c r="R375944" i="2" s="1"/>
  <c r="Q375945" i="2"/>
  <c r="R375945" i="2" s="1"/>
  <c r="Q375946" i="2"/>
  <c r="R375946" i="2" s="1"/>
  <c r="Q375947" i="2"/>
  <c r="R375947" i="2" s="1"/>
  <c r="Q375948" i="2"/>
  <c r="R375948" i="2" s="1"/>
  <c r="Q375949" i="2"/>
  <c r="R375949" i="2" s="1"/>
  <c r="Q375950" i="2"/>
  <c r="R375950" i="2" s="1"/>
  <c r="Q375951" i="2"/>
  <c r="R375951" i="2" s="1"/>
  <c r="Q375952" i="2"/>
  <c r="R375952" i="2" s="1"/>
  <c r="Q375953" i="2"/>
  <c r="R375953" i="2" s="1"/>
  <c r="Q375954" i="2"/>
  <c r="R375954" i="2" s="1"/>
  <c r="Q375955" i="2"/>
  <c r="R375955" i="2" s="1"/>
  <c r="Q375956" i="2"/>
  <c r="R375956" i="2" s="1"/>
  <c r="Q375957" i="2"/>
  <c r="R375957" i="2" s="1"/>
  <c r="Q375958" i="2"/>
  <c r="R375958" i="2" s="1"/>
  <c r="Q375959" i="2"/>
  <c r="R375959" i="2" s="1"/>
  <c r="Q375960" i="2"/>
  <c r="R375960" i="2" s="1"/>
  <c r="Q375961" i="2"/>
  <c r="R375961" i="2" s="1"/>
  <c r="Q375962" i="2"/>
  <c r="R375962" i="2" s="1"/>
  <c r="Q375963" i="2"/>
  <c r="R375963" i="2" s="1"/>
  <c r="Q375964" i="2"/>
  <c r="R375964" i="2" s="1"/>
  <c r="Q375965" i="2"/>
  <c r="R375965" i="2" s="1"/>
  <c r="Q375966" i="2"/>
  <c r="R375966" i="2" s="1"/>
  <c r="Q375967" i="2"/>
  <c r="R375967" i="2" s="1"/>
  <c r="Q375968" i="2"/>
  <c r="R375968" i="2" s="1"/>
  <c r="Q375969" i="2"/>
  <c r="R375969" i="2" s="1"/>
  <c r="Q375970" i="2"/>
  <c r="R375970" i="2" s="1"/>
  <c r="Q375971" i="2"/>
  <c r="R375971" i="2" s="1"/>
  <c r="Q375972" i="2"/>
  <c r="R375972" i="2" s="1"/>
  <c r="Q375973" i="2"/>
  <c r="R375973" i="2" s="1"/>
  <c r="Q375974" i="2"/>
  <c r="R375974" i="2" s="1"/>
  <c r="Q375975" i="2"/>
  <c r="R375975" i="2" s="1"/>
  <c r="Q375976" i="2"/>
  <c r="R375976" i="2" s="1"/>
  <c r="Q375977" i="2"/>
  <c r="R375977" i="2" s="1"/>
  <c r="Q375978" i="2"/>
  <c r="R375978" i="2" s="1"/>
  <c r="Q375979" i="2"/>
  <c r="R375979" i="2" s="1"/>
  <c r="Q375980" i="2"/>
  <c r="R375980" i="2" s="1"/>
  <c r="Q375981" i="2"/>
  <c r="R375981" i="2" s="1"/>
  <c r="Q375982" i="2"/>
  <c r="R375982" i="2" s="1"/>
  <c r="Q375983" i="2"/>
  <c r="R375983" i="2" s="1"/>
  <c r="Q375984" i="2"/>
  <c r="R375984" i="2" s="1"/>
  <c r="Q375985" i="2"/>
  <c r="R375985" i="2" s="1"/>
  <c r="Q375986" i="2"/>
  <c r="R375986" i="2" s="1"/>
  <c r="Q375987" i="2"/>
  <c r="R375987" i="2" s="1"/>
  <c r="Q375988" i="2"/>
  <c r="R375988" i="2" s="1"/>
  <c r="Q375989" i="2"/>
  <c r="R375989" i="2" s="1"/>
  <c r="Q375990" i="2"/>
  <c r="R375990" i="2" s="1"/>
  <c r="Q375991" i="2"/>
  <c r="R375991" i="2" s="1"/>
  <c r="Q375992" i="2"/>
  <c r="R375992" i="2" s="1"/>
  <c r="Q375993" i="2"/>
  <c r="R375993" i="2" s="1"/>
  <c r="Q375994" i="2"/>
  <c r="R375994" i="2" s="1"/>
  <c r="Q375995" i="2"/>
  <c r="R375995" i="2" s="1"/>
  <c r="Q375996" i="2"/>
  <c r="R375996" i="2" s="1"/>
  <c r="Q375997" i="2"/>
  <c r="R375997" i="2" s="1"/>
  <c r="Q375998" i="2"/>
  <c r="R375998" i="2" s="1"/>
  <c r="Q375999" i="2"/>
  <c r="R375999" i="2" s="1"/>
  <c r="Q376000" i="2"/>
  <c r="R376000" i="2" s="1"/>
  <c r="Q376001" i="2"/>
  <c r="R376001" i="2" s="1"/>
  <c r="Q376002" i="2"/>
  <c r="R376002" i="2" s="1"/>
  <c r="Q376003" i="2"/>
  <c r="R376003" i="2" s="1"/>
  <c r="Q376004" i="2"/>
  <c r="R376004" i="2" s="1"/>
  <c r="Q376005" i="2"/>
  <c r="R376005" i="2" s="1"/>
  <c r="Q376006" i="2"/>
  <c r="R376006" i="2" s="1"/>
  <c r="Q376007" i="2"/>
  <c r="R376007" i="2" s="1"/>
  <c r="Q376008" i="2"/>
  <c r="R376008" i="2" s="1"/>
  <c r="Q376009" i="2"/>
  <c r="R376009" i="2" s="1"/>
  <c r="Q376010" i="2"/>
  <c r="R376010" i="2" s="1"/>
  <c r="Q376011" i="2"/>
  <c r="R376011" i="2" s="1"/>
  <c r="Q376012" i="2"/>
  <c r="R376012" i="2" s="1"/>
  <c r="Q376013" i="2"/>
  <c r="R376013" i="2" s="1"/>
  <c r="Q376014" i="2"/>
  <c r="R376014" i="2" s="1"/>
  <c r="Q376015" i="2"/>
  <c r="R376015" i="2" s="1"/>
  <c r="Q376016" i="2"/>
  <c r="R376016" i="2" s="1"/>
  <c r="Q376017" i="2"/>
  <c r="R376017" i="2" s="1"/>
  <c r="Q376018" i="2"/>
  <c r="R376018" i="2" s="1"/>
  <c r="Q376019" i="2"/>
  <c r="R376019" i="2" s="1"/>
  <c r="Q376020" i="2"/>
  <c r="R376020" i="2" s="1"/>
  <c r="Q376021" i="2"/>
  <c r="R376021" i="2" s="1"/>
  <c r="Q376022" i="2"/>
  <c r="R376022" i="2" s="1"/>
  <c r="Q376023" i="2"/>
  <c r="R376023" i="2" s="1"/>
  <c r="Q376024" i="2"/>
  <c r="R376024" i="2" s="1"/>
  <c r="Q376025" i="2"/>
  <c r="R376025" i="2" s="1"/>
  <c r="Q376026" i="2"/>
  <c r="R376026" i="2" s="1"/>
  <c r="Q376027" i="2"/>
  <c r="R376027" i="2" s="1"/>
  <c r="Q376028" i="2"/>
  <c r="R376028" i="2" s="1"/>
  <c r="Q376029" i="2"/>
  <c r="R376029" i="2" s="1"/>
  <c r="Q376030" i="2"/>
  <c r="R376030" i="2" s="1"/>
  <c r="Q376031" i="2"/>
  <c r="R376031" i="2" s="1"/>
  <c r="Q376032" i="2"/>
  <c r="R376032" i="2" s="1"/>
  <c r="Q376033" i="2"/>
  <c r="R376033" i="2" s="1"/>
  <c r="Q376034" i="2"/>
  <c r="R376034" i="2" s="1"/>
  <c r="Q376035" i="2"/>
  <c r="R376035" i="2" s="1"/>
  <c r="Q376036" i="2"/>
  <c r="R376036" i="2" s="1"/>
  <c r="Q376037" i="2"/>
  <c r="R376037" i="2" s="1"/>
  <c r="Q376038" i="2"/>
  <c r="R376038" i="2" s="1"/>
  <c r="Q376039" i="2"/>
  <c r="R376039" i="2" s="1"/>
  <c r="Q376040" i="2"/>
  <c r="R376040" i="2" s="1"/>
  <c r="Q376041" i="2"/>
  <c r="R376041" i="2" s="1"/>
  <c r="Q376042" i="2"/>
  <c r="R376042" i="2" s="1"/>
  <c r="Q376043" i="2"/>
  <c r="R376043" i="2" s="1"/>
  <c r="Q376044" i="2"/>
  <c r="R376044" i="2" s="1"/>
  <c r="Q376045" i="2"/>
  <c r="R376045" i="2" s="1"/>
  <c r="Q376046" i="2"/>
  <c r="R376046" i="2" s="1"/>
  <c r="Q376047" i="2"/>
  <c r="R376047" i="2" s="1"/>
  <c r="Q376048" i="2"/>
  <c r="R376048" i="2" s="1"/>
  <c r="Q376049" i="2"/>
  <c r="R376049" i="2" s="1"/>
  <c r="Q376050" i="2"/>
  <c r="R376050" i="2" s="1"/>
  <c r="Q376051" i="2"/>
  <c r="R376051" i="2" s="1"/>
  <c r="Q376052" i="2"/>
  <c r="R376052" i="2" s="1"/>
  <c r="Q376053" i="2"/>
  <c r="R376053" i="2" s="1"/>
  <c r="Q376054" i="2"/>
  <c r="R376054" i="2" s="1"/>
  <c r="Q376055" i="2"/>
  <c r="R376055" i="2" s="1"/>
  <c r="Q376056" i="2"/>
  <c r="R376056" i="2" s="1"/>
  <c r="Q376057" i="2"/>
  <c r="R376057" i="2" s="1"/>
  <c r="Q376058" i="2"/>
  <c r="R376058" i="2" s="1"/>
  <c r="Q376059" i="2"/>
  <c r="R376059" i="2" s="1"/>
  <c r="Q376060" i="2"/>
  <c r="R376060" i="2" s="1"/>
  <c r="Q376061" i="2"/>
  <c r="R376061" i="2" s="1"/>
  <c r="Q376062" i="2"/>
  <c r="R376062" i="2" s="1"/>
  <c r="Q376063" i="2"/>
  <c r="R376063" i="2" s="1"/>
  <c r="Q376064" i="2"/>
  <c r="R376064" i="2" s="1"/>
  <c r="Q376065" i="2"/>
  <c r="R376065" i="2" s="1"/>
  <c r="Q376066" i="2"/>
  <c r="R376066" i="2" s="1"/>
  <c r="Q376067" i="2"/>
  <c r="R376067" i="2" s="1"/>
  <c r="Q376068" i="2"/>
  <c r="R376068" i="2" s="1"/>
  <c r="Q376069" i="2"/>
  <c r="R376069" i="2" s="1"/>
  <c r="Q376070" i="2"/>
  <c r="R376070" i="2" s="1"/>
  <c r="Q376071" i="2"/>
  <c r="R376071" i="2" s="1"/>
  <c r="Q376072" i="2"/>
  <c r="R376072" i="2" s="1"/>
  <c r="Q376073" i="2"/>
  <c r="R376073" i="2" s="1"/>
  <c r="Q376074" i="2"/>
  <c r="R376074" i="2" s="1"/>
  <c r="Q376075" i="2"/>
  <c r="R376075" i="2" s="1"/>
  <c r="Q376076" i="2"/>
  <c r="R376076" i="2" s="1"/>
  <c r="Q376077" i="2"/>
  <c r="R376077" i="2" s="1"/>
  <c r="Q376078" i="2"/>
  <c r="R376078" i="2" s="1"/>
  <c r="Q376079" i="2"/>
  <c r="R376079" i="2" s="1"/>
  <c r="Q376080" i="2"/>
  <c r="R376080" i="2" s="1"/>
  <c r="Q376081" i="2"/>
  <c r="R376081" i="2" s="1"/>
  <c r="Q376082" i="2"/>
  <c r="R376082" i="2" s="1"/>
  <c r="Q376083" i="2"/>
  <c r="R376083" i="2" s="1"/>
  <c r="Q376084" i="2"/>
  <c r="R376084" i="2" s="1"/>
  <c r="Q376085" i="2"/>
  <c r="R376085" i="2" s="1"/>
  <c r="Q376086" i="2"/>
  <c r="R376086" i="2" s="1"/>
  <c r="Q376087" i="2"/>
  <c r="R376087" i="2" s="1"/>
  <c r="Q376088" i="2"/>
  <c r="R376088" i="2" s="1"/>
  <c r="Q376089" i="2"/>
  <c r="R376089" i="2" s="1"/>
  <c r="Q376090" i="2"/>
  <c r="R376090" i="2" s="1"/>
  <c r="Q376091" i="2"/>
  <c r="R376091" i="2" s="1"/>
  <c r="Q376092" i="2"/>
  <c r="R376092" i="2" s="1"/>
  <c r="Q376093" i="2"/>
  <c r="R376093" i="2" s="1"/>
  <c r="Q376094" i="2"/>
  <c r="R376094" i="2" s="1"/>
  <c r="Q376095" i="2"/>
  <c r="R376095" i="2" s="1"/>
  <c r="Q376096" i="2"/>
  <c r="R376096" i="2" s="1"/>
  <c r="Q376097" i="2"/>
  <c r="R376097" i="2" s="1"/>
  <c r="Q376098" i="2"/>
  <c r="R376098" i="2" s="1"/>
  <c r="Q376099" i="2"/>
  <c r="R376099" i="2" s="1"/>
  <c r="Q376100" i="2"/>
  <c r="R376100" i="2" s="1"/>
  <c r="Q376101" i="2"/>
  <c r="R376101" i="2" s="1"/>
  <c r="Q376102" i="2"/>
  <c r="R376102" i="2" s="1"/>
  <c r="Q376103" i="2"/>
  <c r="R376103" i="2" s="1"/>
  <c r="Q376104" i="2"/>
  <c r="R376104" i="2" s="1"/>
  <c r="Q376105" i="2"/>
  <c r="R376105" i="2" s="1"/>
  <c r="Q376106" i="2"/>
  <c r="R376106" i="2" s="1"/>
  <c r="Q376107" i="2"/>
  <c r="R376107" i="2" s="1"/>
  <c r="Q376108" i="2"/>
  <c r="R376108" i="2" s="1"/>
  <c r="Q376109" i="2"/>
  <c r="R376109" i="2" s="1"/>
  <c r="Q376110" i="2"/>
  <c r="R376110" i="2" s="1"/>
  <c r="Q376111" i="2"/>
  <c r="R376111" i="2" s="1"/>
  <c r="Q376112" i="2"/>
  <c r="R376112" i="2" s="1"/>
  <c r="Q376113" i="2"/>
  <c r="R376113" i="2" s="1"/>
  <c r="Q376114" i="2"/>
  <c r="R376114" i="2" s="1"/>
  <c r="Q376115" i="2"/>
  <c r="R376115" i="2" s="1"/>
  <c r="Q376116" i="2"/>
  <c r="R376116" i="2" s="1"/>
  <c r="Q376117" i="2"/>
  <c r="R376117" i="2" s="1"/>
  <c r="Q376118" i="2"/>
  <c r="R376118" i="2" s="1"/>
  <c r="Q376119" i="2"/>
  <c r="R376119" i="2" s="1"/>
  <c r="Q376120" i="2"/>
  <c r="R376120" i="2" s="1"/>
  <c r="Q376121" i="2"/>
  <c r="R376121" i="2" s="1"/>
  <c r="Q376122" i="2"/>
  <c r="R376122" i="2" s="1"/>
  <c r="Q376123" i="2"/>
  <c r="R376123" i="2" s="1"/>
  <c r="Q376124" i="2"/>
  <c r="R376124" i="2" s="1"/>
  <c r="Q376125" i="2"/>
  <c r="R376125" i="2" s="1"/>
  <c r="Q376126" i="2"/>
  <c r="R376126" i="2" s="1"/>
  <c r="Q376127" i="2"/>
  <c r="R376127" i="2" s="1"/>
  <c r="Q376128" i="2"/>
  <c r="R376128" i="2" s="1"/>
  <c r="Q376129" i="2"/>
  <c r="R376129" i="2" s="1"/>
  <c r="Q376130" i="2"/>
  <c r="R376130" i="2" s="1"/>
  <c r="Q376131" i="2"/>
  <c r="R376131" i="2" s="1"/>
  <c r="Q376132" i="2"/>
  <c r="R376132" i="2" s="1"/>
  <c r="Q376133" i="2"/>
  <c r="R376133" i="2" s="1"/>
  <c r="Q376134" i="2"/>
  <c r="R376134" i="2" s="1"/>
  <c r="Q376135" i="2"/>
  <c r="R376135" i="2" s="1"/>
  <c r="Q376136" i="2"/>
  <c r="R376136" i="2" s="1"/>
  <c r="Q376137" i="2"/>
  <c r="R376137" i="2" s="1"/>
  <c r="Q376138" i="2"/>
  <c r="R376138" i="2" s="1"/>
  <c r="Q376139" i="2"/>
  <c r="R376139" i="2" s="1"/>
  <c r="Q376140" i="2"/>
  <c r="R376140" i="2" s="1"/>
  <c r="Q376141" i="2"/>
  <c r="R376141" i="2" s="1"/>
  <c r="Q376142" i="2"/>
  <c r="R376142" i="2" s="1"/>
  <c r="Q376143" i="2"/>
  <c r="R376143" i="2" s="1"/>
  <c r="Q376144" i="2"/>
  <c r="R376144" i="2" s="1"/>
  <c r="Q376145" i="2"/>
  <c r="R376145" i="2" s="1"/>
  <c r="Q376146" i="2"/>
  <c r="R376146" i="2" s="1"/>
  <c r="Q376147" i="2"/>
  <c r="R376147" i="2" s="1"/>
  <c r="Q376148" i="2"/>
  <c r="R376148" i="2" s="1"/>
  <c r="Q376149" i="2"/>
  <c r="R376149" i="2" s="1"/>
  <c r="Q376150" i="2"/>
  <c r="R376150" i="2" s="1"/>
  <c r="Q376151" i="2"/>
  <c r="R376151" i="2" s="1"/>
  <c r="Q376152" i="2"/>
  <c r="R376152" i="2" s="1"/>
  <c r="Q376153" i="2"/>
  <c r="R376153" i="2" s="1"/>
  <c r="Q376154" i="2"/>
  <c r="R376154" i="2" s="1"/>
  <c r="Q376155" i="2"/>
  <c r="R376155" i="2" s="1"/>
  <c r="Q376156" i="2"/>
  <c r="R376156" i="2" s="1"/>
  <c r="Q376157" i="2"/>
  <c r="R376157" i="2" s="1"/>
  <c r="Q376158" i="2"/>
  <c r="R376158" i="2" s="1"/>
  <c r="Q376159" i="2"/>
  <c r="R376159" i="2" s="1"/>
  <c r="Q376160" i="2"/>
  <c r="R376160" i="2" s="1"/>
  <c r="Q376161" i="2"/>
  <c r="R376161" i="2" s="1"/>
  <c r="Q376162" i="2"/>
  <c r="R376162" i="2" s="1"/>
  <c r="Q376163" i="2"/>
  <c r="R376163" i="2" s="1"/>
  <c r="Q376164" i="2"/>
  <c r="R376164" i="2" s="1"/>
  <c r="Q376165" i="2"/>
  <c r="R376165" i="2" s="1"/>
  <c r="Q376166" i="2"/>
  <c r="R376166" i="2" s="1"/>
  <c r="Q376167" i="2"/>
  <c r="R376167" i="2" s="1"/>
  <c r="Q376168" i="2"/>
  <c r="R376168" i="2" s="1"/>
  <c r="Q376169" i="2"/>
  <c r="R376169" i="2" s="1"/>
  <c r="Q376170" i="2"/>
  <c r="R376170" i="2" s="1"/>
  <c r="Q376171" i="2"/>
  <c r="R376171" i="2" s="1"/>
  <c r="Q376172" i="2"/>
  <c r="R376172" i="2" s="1"/>
  <c r="Q376173" i="2"/>
  <c r="R376173" i="2" s="1"/>
  <c r="Q376174" i="2"/>
  <c r="R376174" i="2" s="1"/>
  <c r="Q376175" i="2"/>
  <c r="R376175" i="2" s="1"/>
  <c r="Q376176" i="2"/>
  <c r="R376176" i="2" s="1"/>
  <c r="Q376177" i="2"/>
  <c r="R376177" i="2" s="1"/>
  <c r="Q376178" i="2"/>
  <c r="R376178" i="2" s="1"/>
  <c r="Q376179" i="2"/>
  <c r="R376179" i="2" s="1"/>
  <c r="Q376180" i="2"/>
  <c r="R376180" i="2" s="1"/>
  <c r="Q376181" i="2"/>
  <c r="R376181" i="2" s="1"/>
  <c r="Q376182" i="2"/>
  <c r="R376182" i="2" s="1"/>
  <c r="Q376183" i="2"/>
  <c r="R376183" i="2" s="1"/>
  <c r="Q376184" i="2"/>
  <c r="R376184" i="2" s="1"/>
  <c r="Q376185" i="2"/>
  <c r="R376185" i="2" s="1"/>
  <c r="Q376186" i="2"/>
  <c r="R376186" i="2" s="1"/>
  <c r="Q376187" i="2"/>
  <c r="R376187" i="2" s="1"/>
  <c r="Q376188" i="2"/>
  <c r="R376188" i="2" s="1"/>
  <c r="Q376189" i="2"/>
  <c r="R376189" i="2" s="1"/>
  <c r="Q376190" i="2"/>
  <c r="R376190" i="2" s="1"/>
  <c r="Q376191" i="2"/>
  <c r="R376191" i="2" s="1"/>
  <c r="Q376192" i="2"/>
  <c r="R376192" i="2" s="1"/>
  <c r="Q376193" i="2"/>
  <c r="R376193" i="2" s="1"/>
  <c r="Q376194" i="2"/>
  <c r="R376194" i="2" s="1"/>
  <c r="Q376195" i="2"/>
  <c r="R376195" i="2" s="1"/>
  <c r="Q376196" i="2"/>
  <c r="R376196" i="2" s="1"/>
  <c r="Q376197" i="2"/>
  <c r="R376197" i="2" s="1"/>
  <c r="Q376198" i="2"/>
  <c r="R376198" i="2" s="1"/>
  <c r="Q376199" i="2"/>
  <c r="R376199" i="2" s="1"/>
  <c r="Q376200" i="2"/>
  <c r="R376200" i="2" s="1"/>
  <c r="Q376201" i="2"/>
  <c r="R376201" i="2" s="1"/>
  <c r="Q376202" i="2"/>
  <c r="R376202" i="2" s="1"/>
  <c r="Q376203" i="2"/>
  <c r="R376203" i="2" s="1"/>
  <c r="Q376204" i="2"/>
  <c r="R376204" i="2" s="1"/>
  <c r="Q376205" i="2"/>
  <c r="R376205" i="2" s="1"/>
  <c r="Q376206" i="2"/>
  <c r="R376206" i="2" s="1"/>
  <c r="Q376207" i="2"/>
  <c r="R376207" i="2" s="1"/>
  <c r="Q376208" i="2"/>
  <c r="R376208" i="2" s="1"/>
  <c r="Q376209" i="2"/>
  <c r="R376209" i="2" s="1"/>
  <c r="Q376210" i="2"/>
  <c r="R376210" i="2" s="1"/>
  <c r="Q376211" i="2"/>
  <c r="R376211" i="2" s="1"/>
  <c r="Q376212" i="2"/>
  <c r="R376212" i="2" s="1"/>
  <c r="Q376213" i="2"/>
  <c r="R376213" i="2" s="1"/>
  <c r="Q376214" i="2"/>
  <c r="R376214" i="2" s="1"/>
  <c r="Q376215" i="2"/>
  <c r="R376215" i="2" s="1"/>
  <c r="Q376216" i="2"/>
  <c r="R376216" i="2" s="1"/>
  <c r="Q376217" i="2"/>
  <c r="R376217" i="2" s="1"/>
  <c r="Q376218" i="2"/>
  <c r="R376218" i="2" s="1"/>
  <c r="Q376219" i="2"/>
  <c r="R376219" i="2" s="1"/>
  <c r="Q376220" i="2"/>
  <c r="R376220" i="2" s="1"/>
  <c r="Q376221" i="2"/>
  <c r="R376221" i="2" s="1"/>
  <c r="Q376222" i="2"/>
  <c r="R376222" i="2" s="1"/>
  <c r="Q376223" i="2"/>
  <c r="R376223" i="2" s="1"/>
  <c r="Q376224" i="2"/>
  <c r="R376224" i="2" s="1"/>
  <c r="Q376225" i="2"/>
  <c r="R376225" i="2" s="1"/>
  <c r="Q376226" i="2"/>
  <c r="R376226" i="2" s="1"/>
  <c r="Q376227" i="2"/>
  <c r="R376227" i="2" s="1"/>
  <c r="Q376228" i="2"/>
  <c r="R376228" i="2" s="1"/>
  <c r="Q376229" i="2"/>
  <c r="R376229" i="2" s="1"/>
  <c r="Q376230" i="2"/>
  <c r="R376230" i="2" s="1"/>
  <c r="Q376231" i="2"/>
  <c r="R376231" i="2" s="1"/>
  <c r="Q376232" i="2"/>
  <c r="R376232" i="2" s="1"/>
  <c r="Q376233" i="2"/>
  <c r="R376233" i="2" s="1"/>
  <c r="Q376234" i="2"/>
  <c r="R376234" i="2" s="1"/>
  <c r="Q376235" i="2"/>
  <c r="R376235" i="2" s="1"/>
  <c r="Q376236" i="2"/>
  <c r="R376236" i="2" s="1"/>
  <c r="Q376237" i="2"/>
  <c r="R376237" i="2" s="1"/>
  <c r="Q376238" i="2"/>
  <c r="R376238" i="2" s="1"/>
  <c r="Q376239" i="2"/>
  <c r="R376239" i="2" s="1"/>
  <c r="Q376240" i="2"/>
  <c r="R376240" i="2" s="1"/>
  <c r="Q376241" i="2"/>
  <c r="R376241" i="2" s="1"/>
  <c r="Q376242" i="2"/>
  <c r="R376242" i="2" s="1"/>
  <c r="Q376243" i="2"/>
  <c r="R376243" i="2" s="1"/>
  <c r="Q376244" i="2"/>
  <c r="R376244" i="2" s="1"/>
  <c r="Q376245" i="2"/>
  <c r="R376245" i="2" s="1"/>
  <c r="Q376246" i="2"/>
  <c r="R376246" i="2" s="1"/>
  <c r="Q376247" i="2"/>
  <c r="R376247" i="2" s="1"/>
  <c r="Q376248" i="2"/>
  <c r="R376248" i="2" s="1"/>
  <c r="Q376249" i="2"/>
  <c r="R376249" i="2" s="1"/>
  <c r="Q376250" i="2"/>
  <c r="R376250" i="2" s="1"/>
  <c r="Q376251" i="2"/>
  <c r="R376251" i="2" s="1"/>
  <c r="Q376252" i="2"/>
  <c r="R376252" i="2" s="1"/>
  <c r="Q376253" i="2"/>
  <c r="R376253" i="2" s="1"/>
  <c r="Q376254" i="2"/>
  <c r="R376254" i="2" s="1"/>
  <c r="Q376255" i="2"/>
  <c r="R376255" i="2" s="1"/>
  <c r="Q376256" i="2"/>
  <c r="R376256" i="2" s="1"/>
  <c r="Q376257" i="2"/>
  <c r="R376257" i="2" s="1"/>
  <c r="Q376258" i="2"/>
  <c r="R376258" i="2" s="1"/>
  <c r="Q376259" i="2"/>
  <c r="R376259" i="2" s="1"/>
  <c r="Q376260" i="2"/>
  <c r="R376260" i="2" s="1"/>
  <c r="Q376261" i="2"/>
  <c r="R376261" i="2" s="1"/>
  <c r="Q376262" i="2"/>
  <c r="R376262" i="2" s="1"/>
  <c r="Q376263" i="2"/>
  <c r="R376263" i="2" s="1"/>
  <c r="Q376264" i="2"/>
  <c r="R376264" i="2" s="1"/>
  <c r="Q376265" i="2"/>
  <c r="R376265" i="2" s="1"/>
  <c r="Q376266" i="2"/>
  <c r="R376266" i="2" s="1"/>
  <c r="Q376267" i="2"/>
  <c r="R376267" i="2" s="1"/>
  <c r="Q376268" i="2"/>
  <c r="R376268" i="2" s="1"/>
  <c r="Q376269" i="2"/>
  <c r="R376269" i="2" s="1"/>
  <c r="Q376270" i="2"/>
  <c r="R376270" i="2" s="1"/>
  <c r="Q376271" i="2"/>
  <c r="R376271" i="2" s="1"/>
  <c r="Q376272" i="2"/>
  <c r="R376272" i="2" s="1"/>
  <c r="Q376273" i="2"/>
  <c r="R376273" i="2" s="1"/>
  <c r="Q376274" i="2"/>
  <c r="R376274" i="2" s="1"/>
  <c r="Q376275" i="2"/>
  <c r="R376275" i="2" s="1"/>
  <c r="Q376276" i="2"/>
  <c r="R376276" i="2" s="1"/>
  <c r="Q376277" i="2"/>
  <c r="R376277" i="2" s="1"/>
  <c r="Q376278" i="2"/>
  <c r="R376278" i="2" s="1"/>
  <c r="Q376279" i="2"/>
  <c r="R376279" i="2" s="1"/>
  <c r="Q376280" i="2"/>
  <c r="R376280" i="2" s="1"/>
  <c r="Q376281" i="2"/>
  <c r="R376281" i="2" s="1"/>
  <c r="Q376282" i="2"/>
  <c r="R376282" i="2" s="1"/>
  <c r="Q376283" i="2"/>
  <c r="R376283" i="2" s="1"/>
  <c r="Q376284" i="2"/>
  <c r="R376284" i="2" s="1"/>
  <c r="Q376285" i="2"/>
  <c r="R376285" i="2" s="1"/>
  <c r="Q376286" i="2"/>
  <c r="R376286" i="2" s="1"/>
  <c r="Q376287" i="2"/>
  <c r="R376287" i="2" s="1"/>
  <c r="Q376288" i="2"/>
  <c r="R376288" i="2" s="1"/>
  <c r="Q376289" i="2"/>
  <c r="R376289" i="2" s="1"/>
  <c r="Q376290" i="2"/>
  <c r="R376290" i="2" s="1"/>
  <c r="Q376291" i="2"/>
  <c r="R376291" i="2" s="1"/>
  <c r="Q376292" i="2"/>
  <c r="R376292" i="2" s="1"/>
  <c r="Q376293" i="2"/>
  <c r="R376293" i="2" s="1"/>
  <c r="Q376294" i="2"/>
  <c r="R376294" i="2" s="1"/>
  <c r="Q376295" i="2"/>
  <c r="R376295" i="2" s="1"/>
  <c r="Q376296" i="2"/>
  <c r="R376296" i="2" s="1"/>
  <c r="Q376297" i="2"/>
  <c r="R376297" i="2" s="1"/>
  <c r="Q376298" i="2"/>
  <c r="R376298" i="2" s="1"/>
  <c r="Q376299" i="2"/>
  <c r="R376299" i="2" s="1"/>
  <c r="Q376300" i="2"/>
  <c r="R376300" i="2" s="1"/>
  <c r="Q376301" i="2"/>
  <c r="R376301" i="2" s="1"/>
  <c r="Q376302" i="2"/>
  <c r="R376302" i="2" s="1"/>
  <c r="Q376303" i="2"/>
  <c r="R376303" i="2" s="1"/>
  <c r="Q376304" i="2"/>
  <c r="R376304" i="2" s="1"/>
  <c r="Q376305" i="2"/>
  <c r="R376305" i="2" s="1"/>
  <c r="Q376306" i="2"/>
  <c r="R376306" i="2" s="1"/>
  <c r="Q376307" i="2"/>
  <c r="R376307" i="2" s="1"/>
  <c r="Q376308" i="2"/>
  <c r="R376308" i="2" s="1"/>
  <c r="Q376309" i="2"/>
  <c r="R376309" i="2" s="1"/>
  <c r="Q376310" i="2"/>
  <c r="R376310" i="2" s="1"/>
  <c r="Q376311" i="2"/>
  <c r="R376311" i="2" s="1"/>
  <c r="Q376312" i="2"/>
  <c r="R376312" i="2" s="1"/>
  <c r="Q376313" i="2"/>
  <c r="R376313" i="2" s="1"/>
  <c r="Q376314" i="2"/>
  <c r="R376314" i="2" s="1"/>
  <c r="Q376315" i="2"/>
  <c r="R376315" i="2" s="1"/>
  <c r="Q376316" i="2"/>
  <c r="R376316" i="2" s="1"/>
  <c r="Q376317" i="2"/>
  <c r="R376317" i="2" s="1"/>
  <c r="Q376318" i="2"/>
  <c r="R376318" i="2" s="1"/>
  <c r="Q376319" i="2"/>
  <c r="R376319" i="2" s="1"/>
  <c r="Q376320" i="2"/>
  <c r="R376320" i="2" s="1"/>
  <c r="Q376321" i="2"/>
  <c r="R376321" i="2" s="1"/>
  <c r="Q376322" i="2"/>
  <c r="R376322" i="2" s="1"/>
  <c r="Q376323" i="2"/>
  <c r="R376323" i="2" s="1"/>
  <c r="Q376324" i="2"/>
  <c r="R376324" i="2" s="1"/>
  <c r="Q376325" i="2"/>
  <c r="R376325" i="2" s="1"/>
  <c r="Q376326" i="2"/>
  <c r="R376326" i="2" s="1"/>
  <c r="Q376327" i="2"/>
  <c r="R376327" i="2" s="1"/>
  <c r="Q376328" i="2"/>
  <c r="R376328" i="2" s="1"/>
  <c r="Q376329" i="2"/>
  <c r="R376329" i="2" s="1"/>
  <c r="Q376330" i="2"/>
  <c r="R376330" i="2" s="1"/>
  <c r="Q376331" i="2"/>
  <c r="R376331" i="2" s="1"/>
  <c r="Q376332" i="2"/>
  <c r="R376332" i="2" s="1"/>
  <c r="Q376333" i="2"/>
  <c r="R376333" i="2" s="1"/>
  <c r="Q376334" i="2"/>
  <c r="R376334" i="2" s="1"/>
  <c r="Q376335" i="2"/>
  <c r="R376335" i="2" s="1"/>
  <c r="Q376336" i="2"/>
  <c r="R376336" i="2" s="1"/>
  <c r="Q376337" i="2"/>
  <c r="R376337" i="2" s="1"/>
  <c r="Q376338" i="2"/>
  <c r="R376338" i="2" s="1"/>
  <c r="Q376339" i="2"/>
  <c r="R376339" i="2" s="1"/>
  <c r="Q376340" i="2"/>
  <c r="R376340" i="2" s="1"/>
  <c r="Q376341" i="2"/>
  <c r="R376341" i="2" s="1"/>
  <c r="Q376342" i="2"/>
  <c r="R376342" i="2" s="1"/>
  <c r="Q376343" i="2"/>
  <c r="R376343" i="2" s="1"/>
  <c r="Q376344" i="2"/>
  <c r="R376344" i="2" s="1"/>
  <c r="Q376345" i="2"/>
  <c r="R376345" i="2" s="1"/>
  <c r="Q376346" i="2"/>
  <c r="R376346" i="2" s="1"/>
  <c r="Q376347" i="2"/>
  <c r="R376347" i="2" s="1"/>
  <c r="Q376348" i="2"/>
  <c r="R376348" i="2" s="1"/>
  <c r="Q376349" i="2"/>
  <c r="R376349" i="2" s="1"/>
  <c r="Q376350" i="2"/>
  <c r="R376350" i="2" s="1"/>
  <c r="Q376351" i="2"/>
  <c r="R376351" i="2" s="1"/>
  <c r="Q376352" i="2"/>
  <c r="R376352" i="2" s="1"/>
  <c r="Q376353" i="2"/>
  <c r="R376353" i="2" s="1"/>
  <c r="Q376354" i="2"/>
  <c r="R376354" i="2" s="1"/>
  <c r="Q376355" i="2"/>
  <c r="R376355" i="2" s="1"/>
  <c r="Q376356" i="2"/>
  <c r="R376356" i="2" s="1"/>
  <c r="Q376357" i="2"/>
  <c r="R376357" i="2" s="1"/>
  <c r="Q376358" i="2"/>
  <c r="R376358" i="2" s="1"/>
  <c r="Q376359" i="2"/>
  <c r="R376359" i="2" s="1"/>
  <c r="Q376360" i="2"/>
  <c r="R376360" i="2" s="1"/>
  <c r="Q376361" i="2"/>
  <c r="R376361" i="2" s="1"/>
  <c r="Q376362" i="2"/>
  <c r="R376362" i="2" s="1"/>
  <c r="Q376363" i="2"/>
  <c r="R376363" i="2" s="1"/>
  <c r="Q376364" i="2"/>
  <c r="R376364" i="2" s="1"/>
  <c r="Q376365" i="2"/>
  <c r="R376365" i="2" s="1"/>
  <c r="Q376366" i="2"/>
  <c r="R376366" i="2" s="1"/>
  <c r="Q376367" i="2"/>
  <c r="R376367" i="2" s="1"/>
  <c r="Q376368" i="2"/>
  <c r="R376368" i="2" s="1"/>
  <c r="Q376369" i="2"/>
  <c r="R376369" i="2" s="1"/>
  <c r="Q376370" i="2"/>
  <c r="R376370" i="2" s="1"/>
  <c r="Q376371" i="2"/>
  <c r="R376371" i="2" s="1"/>
  <c r="Q376372" i="2"/>
  <c r="R376372" i="2" s="1"/>
  <c r="Q376373" i="2"/>
  <c r="R376373" i="2" s="1"/>
  <c r="Q376374" i="2"/>
  <c r="R376374" i="2" s="1"/>
  <c r="Q376375" i="2"/>
  <c r="R376375" i="2" s="1"/>
  <c r="Q376376" i="2"/>
  <c r="R376376" i="2" s="1"/>
  <c r="Q376377" i="2"/>
  <c r="R376377" i="2" s="1"/>
  <c r="Q376378" i="2"/>
  <c r="R376378" i="2" s="1"/>
  <c r="Q376379" i="2"/>
  <c r="R376379" i="2" s="1"/>
  <c r="Q376380" i="2"/>
  <c r="R376380" i="2" s="1"/>
  <c r="Q376381" i="2"/>
  <c r="R376381" i="2" s="1"/>
  <c r="Q376382" i="2"/>
  <c r="R376382" i="2" s="1"/>
  <c r="Q376383" i="2"/>
  <c r="R376383" i="2" s="1"/>
  <c r="Q376384" i="2"/>
  <c r="R376384" i="2" s="1"/>
  <c r="Q376385" i="2"/>
  <c r="R376385" i="2" s="1"/>
  <c r="Q376386" i="2"/>
  <c r="R376386" i="2" s="1"/>
  <c r="Q376387" i="2"/>
  <c r="R376387" i="2" s="1"/>
  <c r="Q376388" i="2"/>
  <c r="R376388" i="2" s="1"/>
  <c r="Q376389" i="2"/>
  <c r="R376389" i="2" s="1"/>
  <c r="Q376390" i="2"/>
  <c r="R376390" i="2" s="1"/>
  <c r="Q376391" i="2"/>
  <c r="R376391" i="2" s="1"/>
  <c r="Q376392" i="2"/>
  <c r="R376392" i="2" s="1"/>
  <c r="Q376393" i="2"/>
  <c r="R376393" i="2" s="1"/>
  <c r="Q376394" i="2"/>
  <c r="R376394" i="2" s="1"/>
  <c r="Q376395" i="2"/>
  <c r="R376395" i="2" s="1"/>
  <c r="Q376396" i="2"/>
  <c r="R376396" i="2" s="1"/>
  <c r="Q376397" i="2"/>
  <c r="R376397" i="2" s="1"/>
  <c r="Q376398" i="2"/>
  <c r="R376398" i="2" s="1"/>
  <c r="Q376399" i="2"/>
  <c r="R376399" i="2" s="1"/>
  <c r="Q376400" i="2"/>
  <c r="R376400" i="2" s="1"/>
  <c r="Q376401" i="2"/>
  <c r="R376401" i="2" s="1"/>
  <c r="Q376402" i="2"/>
  <c r="R376402" i="2" s="1"/>
  <c r="Q376403" i="2"/>
  <c r="R376403" i="2" s="1"/>
  <c r="Q376404" i="2"/>
  <c r="R376404" i="2" s="1"/>
  <c r="Q376405" i="2"/>
  <c r="R376405" i="2" s="1"/>
  <c r="Q376406" i="2"/>
  <c r="R376406" i="2" s="1"/>
  <c r="Q376407" i="2"/>
  <c r="R376407" i="2" s="1"/>
  <c r="Q376408" i="2"/>
  <c r="R376408" i="2" s="1"/>
  <c r="Q376409" i="2"/>
  <c r="R376409" i="2" s="1"/>
  <c r="Q376410" i="2"/>
  <c r="R376410" i="2" s="1"/>
  <c r="Q376411" i="2"/>
  <c r="R376411" i="2" s="1"/>
  <c r="Q376412" i="2"/>
  <c r="R376412" i="2" s="1"/>
  <c r="Q376413" i="2"/>
  <c r="R376413" i="2" s="1"/>
  <c r="Q376414" i="2"/>
  <c r="R376414" i="2" s="1"/>
  <c r="Q376415" i="2"/>
  <c r="R376415" i="2" s="1"/>
  <c r="Q376416" i="2"/>
  <c r="R376416" i="2" s="1"/>
  <c r="Q376417" i="2"/>
  <c r="R376417" i="2" s="1"/>
  <c r="Q376418" i="2"/>
  <c r="R376418" i="2" s="1"/>
  <c r="Q376419" i="2"/>
  <c r="R376419" i="2" s="1"/>
  <c r="Q376420" i="2"/>
  <c r="R376420" i="2" s="1"/>
  <c r="Q376421" i="2"/>
  <c r="R376421" i="2" s="1"/>
  <c r="Q376422" i="2"/>
  <c r="R376422" i="2" s="1"/>
  <c r="Q376423" i="2"/>
  <c r="R376423" i="2" s="1"/>
  <c r="Q376424" i="2"/>
  <c r="R376424" i="2" s="1"/>
  <c r="Q376425" i="2"/>
  <c r="R376425" i="2" s="1"/>
  <c r="Q376426" i="2"/>
  <c r="R376426" i="2" s="1"/>
  <c r="Q376427" i="2"/>
  <c r="R376427" i="2" s="1"/>
  <c r="Q376428" i="2"/>
  <c r="R376428" i="2" s="1"/>
  <c r="Q376429" i="2"/>
  <c r="R376429" i="2" s="1"/>
  <c r="Q376430" i="2"/>
  <c r="R376430" i="2" s="1"/>
  <c r="Q376431" i="2"/>
  <c r="R376431" i="2" s="1"/>
  <c r="Q376432" i="2"/>
  <c r="R376432" i="2" s="1"/>
  <c r="Q376433" i="2"/>
  <c r="R376433" i="2" s="1"/>
  <c r="Q376434" i="2"/>
  <c r="R376434" i="2" s="1"/>
  <c r="Q376435" i="2"/>
  <c r="R376435" i="2" s="1"/>
  <c r="Q376436" i="2"/>
  <c r="R376436" i="2" s="1"/>
  <c r="Q376437" i="2"/>
  <c r="R376437" i="2" s="1"/>
  <c r="Q376438" i="2"/>
  <c r="R376438" i="2" s="1"/>
  <c r="Q376439" i="2"/>
  <c r="R376439" i="2" s="1"/>
  <c r="Q376440" i="2"/>
  <c r="R376440" i="2" s="1"/>
  <c r="Q376441" i="2"/>
  <c r="R376441" i="2" s="1"/>
  <c r="Q376442" i="2"/>
  <c r="R376442" i="2" s="1"/>
  <c r="Q376443" i="2"/>
  <c r="R376443" i="2" s="1"/>
  <c r="Q376444" i="2"/>
  <c r="R376444" i="2" s="1"/>
  <c r="Q376445" i="2"/>
  <c r="R376445" i="2" s="1"/>
  <c r="Q376446" i="2"/>
  <c r="R376446" i="2" s="1"/>
  <c r="Q376447" i="2"/>
  <c r="R376447" i="2" s="1"/>
  <c r="Q376448" i="2"/>
  <c r="R376448" i="2" s="1"/>
  <c r="Q376449" i="2"/>
  <c r="R376449" i="2" s="1"/>
  <c r="Q376450" i="2"/>
  <c r="R376450" i="2" s="1"/>
  <c r="Q376451" i="2"/>
  <c r="R376451" i="2" s="1"/>
  <c r="Q376452" i="2"/>
  <c r="R376452" i="2" s="1"/>
  <c r="Q376453" i="2"/>
  <c r="R376453" i="2" s="1"/>
  <c r="Q376454" i="2"/>
  <c r="R376454" i="2" s="1"/>
  <c r="Q376455" i="2"/>
  <c r="R376455" i="2" s="1"/>
  <c r="Q376456" i="2"/>
  <c r="R376456" i="2" s="1"/>
  <c r="Q376457" i="2"/>
  <c r="R376457" i="2" s="1"/>
  <c r="Q376458" i="2"/>
  <c r="R376458" i="2" s="1"/>
  <c r="Q376459" i="2"/>
  <c r="R376459" i="2" s="1"/>
  <c r="Q376460" i="2"/>
  <c r="R376460" i="2" s="1"/>
  <c r="Q376461" i="2"/>
  <c r="R376461" i="2" s="1"/>
  <c r="Q376462" i="2"/>
  <c r="R376462" i="2" s="1"/>
  <c r="Q376463" i="2"/>
  <c r="R376463" i="2" s="1"/>
  <c r="Q376464" i="2"/>
  <c r="R376464" i="2" s="1"/>
  <c r="Q376465" i="2"/>
  <c r="R376465" i="2" s="1"/>
  <c r="Q376466" i="2"/>
  <c r="R376466" i="2" s="1"/>
  <c r="Q376467" i="2"/>
  <c r="R376467" i="2" s="1"/>
  <c r="Q376468" i="2"/>
  <c r="R376468" i="2" s="1"/>
  <c r="Q376469" i="2"/>
  <c r="R376469" i="2" s="1"/>
  <c r="Q376470" i="2"/>
  <c r="R376470" i="2" s="1"/>
  <c r="Q376471" i="2"/>
  <c r="R376471" i="2" s="1"/>
  <c r="Q376472" i="2"/>
  <c r="R376472" i="2" s="1"/>
  <c r="Q376473" i="2"/>
  <c r="R376473" i="2" s="1"/>
  <c r="Q376474" i="2"/>
  <c r="R376474" i="2" s="1"/>
  <c r="Q376475" i="2"/>
  <c r="R376475" i="2" s="1"/>
  <c r="Q376476" i="2"/>
  <c r="R376476" i="2" s="1"/>
  <c r="Q376477" i="2"/>
  <c r="R376477" i="2" s="1"/>
  <c r="Q376478" i="2"/>
  <c r="R376478" i="2" s="1"/>
  <c r="Q376479" i="2"/>
  <c r="R376479" i="2" s="1"/>
  <c r="Q376480" i="2"/>
  <c r="R376480" i="2" s="1"/>
  <c r="Q376481" i="2"/>
  <c r="R376481" i="2" s="1"/>
  <c r="Q376482" i="2"/>
  <c r="R376482" i="2" s="1"/>
  <c r="Q376483" i="2"/>
  <c r="R376483" i="2" s="1"/>
  <c r="Q376484" i="2"/>
  <c r="R376484" i="2" s="1"/>
  <c r="Q376485" i="2"/>
  <c r="R376485" i="2" s="1"/>
  <c r="Q376486" i="2"/>
  <c r="R376486" i="2" s="1"/>
  <c r="Q376487" i="2"/>
  <c r="R376487" i="2" s="1"/>
  <c r="Q376488" i="2"/>
  <c r="R376488" i="2" s="1"/>
  <c r="Q376489" i="2"/>
  <c r="R376489" i="2" s="1"/>
  <c r="Q376490" i="2"/>
  <c r="R376490" i="2" s="1"/>
  <c r="Q376491" i="2"/>
  <c r="R376491" i="2" s="1"/>
  <c r="Q376492" i="2"/>
  <c r="R376492" i="2" s="1"/>
  <c r="Q376493" i="2"/>
  <c r="R376493" i="2" s="1"/>
  <c r="Q376494" i="2"/>
  <c r="R376494" i="2" s="1"/>
  <c r="Q376495" i="2"/>
  <c r="R376495" i="2" s="1"/>
  <c r="Q376496" i="2"/>
  <c r="R376496" i="2" s="1"/>
  <c r="Q376497" i="2"/>
  <c r="R376497" i="2" s="1"/>
  <c r="Q376498" i="2"/>
  <c r="R376498" i="2" s="1"/>
  <c r="Q376499" i="2"/>
  <c r="R376499" i="2" s="1"/>
  <c r="Q376500" i="2"/>
  <c r="R376500" i="2" s="1"/>
  <c r="Q376501" i="2"/>
  <c r="R376501" i="2" s="1"/>
  <c r="Q376502" i="2"/>
  <c r="R376502" i="2" s="1"/>
  <c r="Q376503" i="2"/>
  <c r="R376503" i="2" s="1"/>
  <c r="Q376504" i="2"/>
  <c r="R376504" i="2" s="1"/>
  <c r="Q376505" i="2"/>
  <c r="R376505" i="2" s="1"/>
  <c r="Q376506" i="2"/>
  <c r="R376506" i="2" s="1"/>
  <c r="Q376507" i="2"/>
  <c r="R376507" i="2" s="1"/>
  <c r="Q376508" i="2"/>
  <c r="R376508" i="2" s="1"/>
  <c r="Q376509" i="2"/>
  <c r="R376509" i="2" s="1"/>
  <c r="Q376510" i="2"/>
  <c r="R376510" i="2" s="1"/>
  <c r="Q376511" i="2"/>
  <c r="R376511" i="2" s="1"/>
  <c r="Q376512" i="2"/>
  <c r="R376512" i="2" s="1"/>
  <c r="Q376513" i="2"/>
  <c r="R376513" i="2" s="1"/>
  <c r="Q376514" i="2"/>
  <c r="R376514" i="2" s="1"/>
  <c r="Q376515" i="2"/>
  <c r="R376515" i="2" s="1"/>
  <c r="Q376516" i="2"/>
  <c r="R376516" i="2" s="1"/>
  <c r="Q376517" i="2"/>
  <c r="R376517" i="2" s="1"/>
  <c r="Q376518" i="2"/>
  <c r="R376518" i="2" s="1"/>
  <c r="Q376519" i="2"/>
  <c r="R376519" i="2" s="1"/>
  <c r="Q376520" i="2"/>
  <c r="R376520" i="2" s="1"/>
  <c r="Q376521" i="2"/>
  <c r="R376521" i="2" s="1"/>
  <c r="Q376522" i="2"/>
  <c r="R376522" i="2" s="1"/>
  <c r="Q376523" i="2"/>
  <c r="R376523" i="2" s="1"/>
  <c r="Q376524" i="2"/>
  <c r="R376524" i="2" s="1"/>
  <c r="Q376525" i="2"/>
  <c r="R376525" i="2" s="1"/>
  <c r="Q376526" i="2"/>
  <c r="R376526" i="2" s="1"/>
  <c r="Q376527" i="2"/>
  <c r="R376527" i="2" s="1"/>
  <c r="Q376528" i="2"/>
  <c r="R376528" i="2" s="1"/>
  <c r="Q376529" i="2"/>
  <c r="R376529" i="2" s="1"/>
  <c r="Q376530" i="2"/>
  <c r="R376530" i="2" s="1"/>
  <c r="Q376531" i="2"/>
  <c r="R376531" i="2" s="1"/>
  <c r="Q376532" i="2"/>
  <c r="R376532" i="2" s="1"/>
  <c r="Q376533" i="2"/>
  <c r="R376533" i="2" s="1"/>
  <c r="Q376534" i="2"/>
  <c r="R376534" i="2" s="1"/>
  <c r="Q376535" i="2"/>
  <c r="R376535" i="2" s="1"/>
  <c r="Q376536" i="2"/>
  <c r="R376536" i="2" s="1"/>
  <c r="Q376537" i="2"/>
  <c r="R376537" i="2" s="1"/>
  <c r="Q376538" i="2"/>
  <c r="R376538" i="2" s="1"/>
  <c r="Q376539" i="2"/>
  <c r="R376539" i="2" s="1"/>
  <c r="Q376540" i="2"/>
  <c r="R376540" i="2" s="1"/>
  <c r="Q376541" i="2"/>
  <c r="R376541" i="2" s="1"/>
  <c r="Q376542" i="2"/>
  <c r="R376542" i="2" s="1"/>
  <c r="Q376543" i="2"/>
  <c r="R376543" i="2" s="1"/>
  <c r="Q376544" i="2"/>
  <c r="R376544" i="2" s="1"/>
  <c r="Q376545" i="2"/>
  <c r="R376545" i="2" s="1"/>
  <c r="Q376546" i="2"/>
  <c r="R376546" i="2" s="1"/>
  <c r="Q376547" i="2"/>
  <c r="R376547" i="2" s="1"/>
  <c r="Q376548" i="2"/>
  <c r="R376548" i="2" s="1"/>
  <c r="Q376549" i="2"/>
  <c r="R376549" i="2" s="1"/>
  <c r="Q376550" i="2"/>
  <c r="R376550" i="2" s="1"/>
  <c r="Q376551" i="2"/>
  <c r="R376551" i="2" s="1"/>
  <c r="Q376552" i="2"/>
  <c r="R376552" i="2" s="1"/>
  <c r="Q376553" i="2"/>
  <c r="R376553" i="2" s="1"/>
  <c r="Q376554" i="2"/>
  <c r="R376554" i="2" s="1"/>
  <c r="Q376555" i="2"/>
  <c r="R376555" i="2" s="1"/>
  <c r="Q376556" i="2"/>
  <c r="R376556" i="2" s="1"/>
  <c r="Q376557" i="2"/>
  <c r="R376557" i="2" s="1"/>
  <c r="Q376558" i="2"/>
  <c r="R376558" i="2" s="1"/>
  <c r="Q376559" i="2"/>
  <c r="R376559" i="2" s="1"/>
  <c r="Q376560" i="2"/>
  <c r="R376560" i="2" s="1"/>
  <c r="Q376561" i="2"/>
  <c r="R376561" i="2" s="1"/>
  <c r="Q376562" i="2"/>
  <c r="R376562" i="2" s="1"/>
  <c r="Q376563" i="2"/>
  <c r="R376563" i="2" s="1"/>
  <c r="Q376564" i="2"/>
  <c r="R376564" i="2" s="1"/>
  <c r="Q376565" i="2"/>
  <c r="R376565" i="2" s="1"/>
  <c r="Q376566" i="2"/>
  <c r="R376566" i="2" s="1"/>
  <c r="Q376567" i="2"/>
  <c r="R376567" i="2" s="1"/>
  <c r="Q376568" i="2"/>
  <c r="R376568" i="2" s="1"/>
  <c r="Q376569" i="2"/>
  <c r="R376569" i="2" s="1"/>
  <c r="Q376570" i="2"/>
  <c r="R376570" i="2" s="1"/>
  <c r="Q376571" i="2"/>
  <c r="R376571" i="2" s="1"/>
  <c r="Q376572" i="2"/>
  <c r="R376572" i="2" s="1"/>
  <c r="Q376573" i="2"/>
  <c r="R376573" i="2" s="1"/>
  <c r="Q376574" i="2"/>
  <c r="R376574" i="2" s="1"/>
  <c r="Q376575" i="2"/>
  <c r="R376575" i="2" s="1"/>
  <c r="Q376576" i="2"/>
  <c r="R376576" i="2" s="1"/>
  <c r="Q376577" i="2"/>
  <c r="R376577" i="2" s="1"/>
  <c r="Q376578" i="2"/>
  <c r="R376578" i="2" s="1"/>
  <c r="Q376579" i="2"/>
  <c r="R376579" i="2" s="1"/>
  <c r="Q376580" i="2"/>
  <c r="R376580" i="2" s="1"/>
  <c r="Q376581" i="2"/>
  <c r="R376581" i="2" s="1"/>
  <c r="Q376582" i="2"/>
  <c r="R376582" i="2" s="1"/>
  <c r="Q376583" i="2"/>
  <c r="R376583" i="2" s="1"/>
  <c r="Q376584" i="2"/>
  <c r="R376584" i="2" s="1"/>
  <c r="Q376585" i="2"/>
  <c r="R376585" i="2" s="1"/>
  <c r="Q376586" i="2"/>
  <c r="R376586" i="2" s="1"/>
  <c r="Q376587" i="2"/>
  <c r="R376587" i="2" s="1"/>
  <c r="Q376588" i="2"/>
  <c r="R376588" i="2" s="1"/>
  <c r="Q376589" i="2"/>
  <c r="R376589" i="2" s="1"/>
  <c r="Q376590" i="2"/>
  <c r="R376590" i="2" s="1"/>
  <c r="Q376591" i="2"/>
  <c r="R376591" i="2" s="1"/>
  <c r="Q376592" i="2"/>
  <c r="R376592" i="2" s="1"/>
  <c r="Q376593" i="2"/>
  <c r="R376593" i="2" s="1"/>
  <c r="Q376594" i="2"/>
  <c r="R376594" i="2" s="1"/>
  <c r="Q376595" i="2"/>
  <c r="R376595" i="2" s="1"/>
  <c r="Q376596" i="2"/>
  <c r="R376596" i="2" s="1"/>
  <c r="Q376597" i="2"/>
  <c r="R376597" i="2" s="1"/>
  <c r="Q376598" i="2"/>
  <c r="R376598" i="2" s="1"/>
  <c r="Q376599" i="2"/>
  <c r="R376599" i="2" s="1"/>
  <c r="Q376600" i="2"/>
  <c r="R376600" i="2" s="1"/>
  <c r="Q376601" i="2"/>
  <c r="R376601" i="2" s="1"/>
  <c r="Q376602" i="2"/>
  <c r="R376602" i="2" s="1"/>
  <c r="Q376603" i="2"/>
  <c r="R376603" i="2" s="1"/>
  <c r="Q376604" i="2"/>
  <c r="R376604" i="2" s="1"/>
  <c r="Q376605" i="2"/>
  <c r="R376605" i="2" s="1"/>
  <c r="Q376606" i="2"/>
  <c r="R376606" i="2" s="1"/>
  <c r="Q376607" i="2"/>
  <c r="R376607" i="2" s="1"/>
  <c r="Q376608" i="2"/>
  <c r="R376608" i="2" s="1"/>
  <c r="Q376609" i="2"/>
  <c r="R376609" i="2" s="1"/>
  <c r="Q376610" i="2"/>
  <c r="R376610" i="2" s="1"/>
  <c r="Q376611" i="2"/>
  <c r="R376611" i="2" s="1"/>
  <c r="Q376612" i="2"/>
  <c r="R376612" i="2" s="1"/>
  <c r="Q376613" i="2"/>
  <c r="R376613" i="2" s="1"/>
  <c r="Q376614" i="2"/>
  <c r="R376614" i="2" s="1"/>
  <c r="Q376615" i="2"/>
  <c r="R376615" i="2" s="1"/>
  <c r="Q376616" i="2"/>
  <c r="R376616" i="2" s="1"/>
  <c r="Q376617" i="2"/>
  <c r="R376617" i="2" s="1"/>
  <c r="Q376618" i="2"/>
  <c r="R376618" i="2" s="1"/>
  <c r="Q376619" i="2"/>
  <c r="R376619" i="2" s="1"/>
  <c r="Q376620" i="2"/>
  <c r="R376620" i="2" s="1"/>
  <c r="Q376621" i="2"/>
  <c r="R376621" i="2" s="1"/>
  <c r="Q376622" i="2"/>
  <c r="R376622" i="2" s="1"/>
  <c r="Q376623" i="2"/>
  <c r="R376623" i="2" s="1"/>
  <c r="Q376624" i="2"/>
  <c r="R376624" i="2" s="1"/>
  <c r="Q376625" i="2"/>
  <c r="R376625" i="2" s="1"/>
  <c r="Q376626" i="2"/>
  <c r="R376626" i="2" s="1"/>
  <c r="Q376627" i="2"/>
  <c r="R376627" i="2" s="1"/>
  <c r="Q376628" i="2"/>
  <c r="R376628" i="2" s="1"/>
  <c r="Q376629" i="2"/>
  <c r="R376629" i="2" s="1"/>
  <c r="Q376630" i="2"/>
  <c r="R376630" i="2" s="1"/>
  <c r="Q376631" i="2"/>
  <c r="R376631" i="2" s="1"/>
  <c r="Q376632" i="2"/>
  <c r="R376632" i="2" s="1"/>
  <c r="Q376633" i="2"/>
  <c r="R376633" i="2" s="1"/>
  <c r="Q376634" i="2"/>
  <c r="R376634" i="2" s="1"/>
  <c r="Q376635" i="2"/>
  <c r="R376635" i="2" s="1"/>
  <c r="Q376636" i="2"/>
  <c r="R376636" i="2" s="1"/>
  <c r="Q376637" i="2"/>
  <c r="R376637" i="2" s="1"/>
  <c r="Q376638" i="2"/>
  <c r="R376638" i="2" s="1"/>
  <c r="Q376639" i="2"/>
  <c r="R376639" i="2" s="1"/>
  <c r="Q376640" i="2"/>
  <c r="R376640" i="2" s="1"/>
  <c r="Q376641" i="2"/>
  <c r="R376641" i="2" s="1"/>
  <c r="Q376642" i="2"/>
  <c r="R376642" i="2" s="1"/>
  <c r="Q376643" i="2"/>
  <c r="R376643" i="2" s="1"/>
  <c r="Q376644" i="2"/>
  <c r="R376644" i="2" s="1"/>
  <c r="Q376645" i="2"/>
  <c r="R376645" i="2" s="1"/>
  <c r="Q376646" i="2"/>
  <c r="R376646" i="2" s="1"/>
  <c r="Q376647" i="2"/>
  <c r="R376647" i="2" s="1"/>
  <c r="Q376648" i="2"/>
  <c r="R376648" i="2" s="1"/>
  <c r="Q376649" i="2"/>
  <c r="R376649" i="2" s="1"/>
  <c r="Q376650" i="2"/>
  <c r="R376650" i="2" s="1"/>
  <c r="Q376651" i="2"/>
  <c r="R376651" i="2" s="1"/>
  <c r="Q376652" i="2"/>
  <c r="R376652" i="2" s="1"/>
  <c r="Q376653" i="2"/>
  <c r="R376653" i="2" s="1"/>
  <c r="Q376654" i="2"/>
  <c r="R376654" i="2" s="1"/>
  <c r="Q376655" i="2"/>
  <c r="R376655" i="2" s="1"/>
  <c r="Q376656" i="2"/>
  <c r="R376656" i="2" s="1"/>
  <c r="Q376657" i="2"/>
  <c r="R376657" i="2" s="1"/>
  <c r="Q376658" i="2"/>
  <c r="R376658" i="2" s="1"/>
  <c r="Q376659" i="2"/>
  <c r="R376659" i="2" s="1"/>
  <c r="Q376660" i="2"/>
  <c r="R376660" i="2" s="1"/>
  <c r="Q376661" i="2"/>
  <c r="R376661" i="2" s="1"/>
  <c r="Q376662" i="2"/>
  <c r="R376662" i="2" s="1"/>
  <c r="Q376663" i="2"/>
  <c r="R376663" i="2" s="1"/>
  <c r="Q376664" i="2"/>
  <c r="R376664" i="2" s="1"/>
  <c r="Q376665" i="2"/>
  <c r="R376665" i="2" s="1"/>
  <c r="Q376666" i="2"/>
  <c r="R376666" i="2" s="1"/>
  <c r="Q376667" i="2"/>
  <c r="R376667" i="2" s="1"/>
  <c r="Q376668" i="2"/>
  <c r="R376668" i="2" s="1"/>
  <c r="Q376669" i="2"/>
  <c r="R376669" i="2" s="1"/>
  <c r="Q376670" i="2"/>
  <c r="R376670" i="2" s="1"/>
  <c r="Q376671" i="2"/>
  <c r="R376671" i="2" s="1"/>
  <c r="Q376672" i="2"/>
  <c r="R376672" i="2" s="1"/>
  <c r="Q376673" i="2"/>
  <c r="R376673" i="2" s="1"/>
  <c r="Q376674" i="2"/>
  <c r="R376674" i="2" s="1"/>
  <c r="Q376675" i="2"/>
  <c r="R376675" i="2" s="1"/>
  <c r="Q376676" i="2"/>
  <c r="R376676" i="2" s="1"/>
  <c r="Q376677" i="2"/>
  <c r="R376677" i="2" s="1"/>
  <c r="Q376678" i="2"/>
  <c r="R376678" i="2" s="1"/>
  <c r="Q376679" i="2"/>
  <c r="R376679" i="2" s="1"/>
  <c r="Q376680" i="2"/>
  <c r="R376680" i="2" s="1"/>
  <c r="Q376681" i="2"/>
  <c r="R376681" i="2" s="1"/>
  <c r="Q376682" i="2"/>
  <c r="R376682" i="2" s="1"/>
  <c r="Q376683" i="2"/>
  <c r="R376683" i="2" s="1"/>
  <c r="Q376684" i="2"/>
  <c r="R376684" i="2" s="1"/>
  <c r="Q376685" i="2"/>
  <c r="R376685" i="2" s="1"/>
  <c r="Q376686" i="2"/>
  <c r="R376686" i="2" s="1"/>
  <c r="Q376687" i="2"/>
  <c r="R376687" i="2" s="1"/>
  <c r="Q376688" i="2"/>
  <c r="R376688" i="2" s="1"/>
  <c r="Q376689" i="2"/>
  <c r="R376689" i="2" s="1"/>
  <c r="Q376690" i="2"/>
  <c r="R376690" i="2" s="1"/>
  <c r="Q376691" i="2"/>
  <c r="R376691" i="2" s="1"/>
  <c r="Q376692" i="2"/>
  <c r="R376692" i="2" s="1"/>
  <c r="Q376693" i="2"/>
  <c r="R376693" i="2" s="1"/>
  <c r="Q376694" i="2"/>
  <c r="R376694" i="2" s="1"/>
  <c r="Q376695" i="2"/>
  <c r="R376695" i="2" s="1"/>
  <c r="Q376696" i="2"/>
  <c r="R376696" i="2" s="1"/>
  <c r="Q376697" i="2"/>
  <c r="R376697" i="2" s="1"/>
  <c r="Q376698" i="2"/>
  <c r="R376698" i="2" s="1"/>
  <c r="Q376699" i="2"/>
  <c r="R376699" i="2" s="1"/>
  <c r="Q376700" i="2"/>
  <c r="R376700" i="2" s="1"/>
  <c r="Q376701" i="2"/>
  <c r="R376701" i="2" s="1"/>
  <c r="Q376702" i="2"/>
  <c r="R376702" i="2" s="1"/>
  <c r="Q376703" i="2"/>
  <c r="R376703" i="2" s="1"/>
  <c r="Q376704" i="2"/>
  <c r="R376704" i="2" s="1"/>
  <c r="Q376705" i="2"/>
  <c r="R376705" i="2" s="1"/>
  <c r="Q376706" i="2"/>
  <c r="R376706" i="2" s="1"/>
  <c r="Q376707" i="2"/>
  <c r="R376707" i="2" s="1"/>
  <c r="Q376708" i="2"/>
  <c r="R376708" i="2" s="1"/>
  <c r="Q376709" i="2"/>
  <c r="R376709" i="2" s="1"/>
  <c r="Q376710" i="2"/>
  <c r="R376710" i="2" s="1"/>
  <c r="Q376711" i="2"/>
  <c r="R376711" i="2" s="1"/>
  <c r="Q376712" i="2"/>
  <c r="R376712" i="2" s="1"/>
  <c r="Q376713" i="2"/>
  <c r="R376713" i="2" s="1"/>
  <c r="Q376714" i="2"/>
  <c r="R376714" i="2" s="1"/>
  <c r="Q376715" i="2"/>
  <c r="R376715" i="2" s="1"/>
  <c r="Q376716" i="2"/>
  <c r="R376716" i="2" s="1"/>
  <c r="Q376717" i="2"/>
  <c r="R376717" i="2" s="1"/>
  <c r="Q376718" i="2"/>
  <c r="R376718" i="2" s="1"/>
  <c r="Q376719" i="2"/>
  <c r="R376719" i="2" s="1"/>
  <c r="Q376720" i="2"/>
  <c r="R376720" i="2" s="1"/>
  <c r="Q376721" i="2"/>
  <c r="R376721" i="2" s="1"/>
  <c r="Q376722" i="2"/>
  <c r="R376722" i="2" s="1"/>
  <c r="Q376723" i="2"/>
  <c r="R376723" i="2" s="1"/>
  <c r="Q376724" i="2"/>
  <c r="R376724" i="2" s="1"/>
  <c r="Q376725" i="2"/>
  <c r="R376725" i="2" s="1"/>
  <c r="Q376726" i="2"/>
  <c r="R376726" i="2" s="1"/>
  <c r="Q376727" i="2"/>
  <c r="R376727" i="2" s="1"/>
  <c r="Q376728" i="2"/>
  <c r="R376728" i="2" s="1"/>
  <c r="Q376729" i="2"/>
  <c r="R376729" i="2" s="1"/>
  <c r="Q376730" i="2"/>
  <c r="R376730" i="2" s="1"/>
  <c r="Q376731" i="2"/>
  <c r="R376731" i="2" s="1"/>
  <c r="Q376732" i="2"/>
  <c r="R376732" i="2" s="1"/>
  <c r="Q376733" i="2"/>
  <c r="R376733" i="2" s="1"/>
  <c r="Q376734" i="2"/>
  <c r="R376734" i="2" s="1"/>
  <c r="Q376735" i="2"/>
  <c r="R376735" i="2" s="1"/>
  <c r="Q376736" i="2"/>
  <c r="R376736" i="2" s="1"/>
  <c r="Q376737" i="2"/>
  <c r="R376737" i="2" s="1"/>
  <c r="Q376738" i="2"/>
  <c r="R376738" i="2" s="1"/>
  <c r="Q376739" i="2"/>
  <c r="R376739" i="2" s="1"/>
  <c r="Q376740" i="2"/>
  <c r="R376740" i="2" s="1"/>
  <c r="Q376741" i="2"/>
  <c r="R376741" i="2" s="1"/>
  <c r="Q376742" i="2"/>
  <c r="R376742" i="2" s="1"/>
  <c r="Q376743" i="2"/>
  <c r="R376743" i="2" s="1"/>
  <c r="Q376744" i="2"/>
  <c r="R376744" i="2" s="1"/>
  <c r="Q376745" i="2"/>
  <c r="R376745" i="2" s="1"/>
  <c r="Q376746" i="2"/>
  <c r="R376746" i="2" s="1"/>
  <c r="Q376747" i="2"/>
  <c r="R376747" i="2" s="1"/>
  <c r="Q376748" i="2"/>
  <c r="R376748" i="2" s="1"/>
  <c r="Q376749" i="2"/>
  <c r="R376749" i="2" s="1"/>
  <c r="Q376750" i="2"/>
  <c r="R376750" i="2" s="1"/>
  <c r="Q376751" i="2"/>
  <c r="R376751" i="2" s="1"/>
  <c r="Q376752" i="2"/>
  <c r="R376752" i="2" s="1"/>
  <c r="Q376753" i="2"/>
  <c r="R376753" i="2" s="1"/>
  <c r="Q376754" i="2"/>
  <c r="R376754" i="2" s="1"/>
  <c r="Q376755" i="2"/>
  <c r="R376755" i="2" s="1"/>
  <c r="Q376756" i="2"/>
  <c r="R376756" i="2" s="1"/>
  <c r="Q376757" i="2"/>
  <c r="R376757" i="2" s="1"/>
  <c r="Q376758" i="2"/>
  <c r="R376758" i="2" s="1"/>
  <c r="Q376759" i="2"/>
  <c r="R376759" i="2" s="1"/>
  <c r="Q376760" i="2"/>
  <c r="R376760" i="2" s="1"/>
  <c r="Q376761" i="2"/>
  <c r="R376761" i="2" s="1"/>
  <c r="Q376762" i="2"/>
  <c r="R376762" i="2" s="1"/>
  <c r="Q376763" i="2"/>
  <c r="R376763" i="2" s="1"/>
  <c r="Q376764" i="2"/>
  <c r="R376764" i="2" s="1"/>
  <c r="Q376765" i="2"/>
  <c r="R376765" i="2" s="1"/>
  <c r="Q376766" i="2"/>
  <c r="R376766" i="2" s="1"/>
  <c r="Q376767" i="2"/>
  <c r="R376767" i="2" s="1"/>
  <c r="Q376768" i="2"/>
  <c r="R376768" i="2" s="1"/>
  <c r="Q376769" i="2"/>
  <c r="R376769" i="2" s="1"/>
  <c r="Q376770" i="2"/>
  <c r="R376770" i="2" s="1"/>
  <c r="Q376771" i="2"/>
  <c r="R376771" i="2" s="1"/>
  <c r="Q376772" i="2"/>
  <c r="R376772" i="2" s="1"/>
  <c r="Q376773" i="2"/>
  <c r="R376773" i="2" s="1"/>
  <c r="Q376774" i="2"/>
  <c r="R376774" i="2" s="1"/>
  <c r="Q376775" i="2"/>
  <c r="R376775" i="2" s="1"/>
  <c r="Q376776" i="2"/>
  <c r="R376776" i="2" s="1"/>
  <c r="Q376777" i="2"/>
  <c r="R376777" i="2" s="1"/>
  <c r="Q376778" i="2"/>
  <c r="R376778" i="2" s="1"/>
  <c r="Q376779" i="2"/>
  <c r="R376779" i="2" s="1"/>
  <c r="Q376780" i="2"/>
  <c r="R376780" i="2" s="1"/>
  <c r="Q376781" i="2"/>
  <c r="R376781" i="2" s="1"/>
  <c r="Q376782" i="2"/>
  <c r="R376782" i="2" s="1"/>
  <c r="Q376783" i="2"/>
  <c r="R376783" i="2" s="1"/>
  <c r="Q376784" i="2"/>
  <c r="R376784" i="2" s="1"/>
  <c r="Q376785" i="2"/>
  <c r="R376785" i="2" s="1"/>
  <c r="Q376786" i="2"/>
  <c r="R376786" i="2" s="1"/>
  <c r="Q376787" i="2"/>
  <c r="R376787" i="2" s="1"/>
  <c r="Q376788" i="2"/>
  <c r="R376788" i="2" s="1"/>
  <c r="Q376789" i="2"/>
  <c r="R376789" i="2" s="1"/>
  <c r="Q376790" i="2"/>
  <c r="R376790" i="2" s="1"/>
  <c r="Q376791" i="2"/>
  <c r="R376791" i="2" s="1"/>
  <c r="Q376792" i="2"/>
  <c r="R376792" i="2" s="1"/>
  <c r="Q376793" i="2"/>
  <c r="R376793" i="2" s="1"/>
  <c r="Q376794" i="2"/>
  <c r="R376794" i="2" s="1"/>
  <c r="Q376795" i="2"/>
  <c r="R376795" i="2" s="1"/>
  <c r="Q376796" i="2"/>
  <c r="R376796" i="2" s="1"/>
  <c r="Q376797" i="2"/>
  <c r="R376797" i="2" s="1"/>
  <c r="Q376798" i="2"/>
  <c r="R376798" i="2" s="1"/>
  <c r="Q376799" i="2"/>
  <c r="R376799" i="2" s="1"/>
  <c r="Q376800" i="2"/>
  <c r="R376800" i="2" s="1"/>
  <c r="Q376801" i="2"/>
  <c r="R376801" i="2" s="1"/>
  <c r="Q376802" i="2"/>
  <c r="R376802" i="2" s="1"/>
  <c r="Q376803" i="2"/>
  <c r="R376803" i="2" s="1"/>
  <c r="Q376804" i="2"/>
  <c r="R376804" i="2" s="1"/>
  <c r="Q376805" i="2"/>
  <c r="R376805" i="2" s="1"/>
  <c r="Q376806" i="2"/>
  <c r="R376806" i="2" s="1"/>
  <c r="Q376807" i="2"/>
  <c r="R376807" i="2" s="1"/>
  <c r="Q376808" i="2"/>
  <c r="R376808" i="2" s="1"/>
  <c r="Q376809" i="2"/>
  <c r="R376809" i="2" s="1"/>
  <c r="Q376810" i="2"/>
  <c r="R376810" i="2" s="1"/>
  <c r="Q376811" i="2"/>
  <c r="R376811" i="2" s="1"/>
  <c r="Q376812" i="2"/>
  <c r="R376812" i="2" s="1"/>
  <c r="Q376813" i="2"/>
  <c r="R376813" i="2" s="1"/>
  <c r="Q376814" i="2"/>
  <c r="R376814" i="2" s="1"/>
  <c r="Q376815" i="2"/>
  <c r="R376815" i="2" s="1"/>
  <c r="Q376816" i="2"/>
  <c r="R376816" i="2" s="1"/>
  <c r="Q376817" i="2"/>
  <c r="R376817" i="2" s="1"/>
  <c r="Q376818" i="2"/>
  <c r="R376818" i="2" s="1"/>
  <c r="Q376819" i="2"/>
  <c r="R376819" i="2" s="1"/>
  <c r="Q376820" i="2"/>
  <c r="R376820" i="2" s="1"/>
  <c r="Q376821" i="2"/>
  <c r="R376821" i="2" s="1"/>
  <c r="Q376822" i="2"/>
  <c r="R376822" i="2" s="1"/>
  <c r="Q376823" i="2"/>
  <c r="R376823" i="2" s="1"/>
  <c r="Q376824" i="2"/>
  <c r="R376824" i="2" s="1"/>
  <c r="Q376825" i="2"/>
  <c r="R376825" i="2" s="1"/>
  <c r="Q376826" i="2"/>
  <c r="R376826" i="2" s="1"/>
  <c r="Q376827" i="2"/>
  <c r="R376827" i="2" s="1"/>
  <c r="Q376828" i="2"/>
  <c r="R376828" i="2" s="1"/>
  <c r="Q376829" i="2"/>
  <c r="R376829" i="2" s="1"/>
  <c r="Q376830" i="2"/>
  <c r="R376830" i="2" s="1"/>
  <c r="Q376831" i="2"/>
  <c r="R376831" i="2" s="1"/>
  <c r="Q376832" i="2"/>
  <c r="R376832" i="2" s="1"/>
  <c r="Q376833" i="2"/>
  <c r="R376833" i="2" s="1"/>
  <c r="Q376834" i="2"/>
  <c r="R376834" i="2" s="1"/>
  <c r="Q376835" i="2"/>
  <c r="R376835" i="2" s="1"/>
  <c r="Q376836" i="2"/>
  <c r="R376836" i="2" s="1"/>
  <c r="Q376837" i="2"/>
  <c r="R376837" i="2" s="1"/>
  <c r="Q376838" i="2"/>
  <c r="R376838" i="2" s="1"/>
  <c r="Q376839" i="2"/>
  <c r="R376839" i="2" s="1"/>
  <c r="Q376840" i="2"/>
  <c r="R376840" i="2" s="1"/>
  <c r="Q376841" i="2"/>
  <c r="R376841" i="2" s="1"/>
  <c r="Q376842" i="2"/>
  <c r="R376842" i="2" s="1"/>
  <c r="Q376843" i="2"/>
  <c r="R376843" i="2" s="1"/>
  <c r="Q376844" i="2"/>
  <c r="R376844" i="2" s="1"/>
  <c r="Q376845" i="2"/>
  <c r="R376845" i="2" s="1"/>
  <c r="Q376846" i="2"/>
  <c r="R376846" i="2" s="1"/>
  <c r="Q376847" i="2"/>
  <c r="R376847" i="2" s="1"/>
  <c r="Q376848" i="2"/>
  <c r="R376848" i="2" s="1"/>
  <c r="Q376849" i="2"/>
  <c r="R376849" i="2" s="1"/>
  <c r="Q376850" i="2"/>
  <c r="R376850" i="2" s="1"/>
  <c r="Q376851" i="2"/>
  <c r="R376851" i="2" s="1"/>
  <c r="Q376852" i="2"/>
  <c r="R376852" i="2" s="1"/>
  <c r="Q376853" i="2"/>
  <c r="R376853" i="2" s="1"/>
  <c r="Q376854" i="2"/>
  <c r="R376854" i="2" s="1"/>
  <c r="Q376855" i="2"/>
  <c r="R376855" i="2" s="1"/>
  <c r="Q376856" i="2"/>
  <c r="R376856" i="2" s="1"/>
  <c r="Q376857" i="2"/>
  <c r="R376857" i="2" s="1"/>
  <c r="Q376858" i="2"/>
  <c r="R376858" i="2" s="1"/>
  <c r="Q376859" i="2"/>
  <c r="R376859" i="2" s="1"/>
  <c r="Q376860" i="2"/>
  <c r="R376860" i="2" s="1"/>
  <c r="Q376861" i="2"/>
  <c r="R376861" i="2" s="1"/>
  <c r="Q376862" i="2"/>
  <c r="R376862" i="2" s="1"/>
  <c r="Q376863" i="2"/>
  <c r="R376863" i="2" s="1"/>
  <c r="Q376864" i="2"/>
  <c r="R376864" i="2" s="1"/>
  <c r="Q376865" i="2"/>
  <c r="R376865" i="2" s="1"/>
  <c r="Q376866" i="2"/>
  <c r="R376866" i="2" s="1"/>
  <c r="Q376867" i="2"/>
  <c r="R376867" i="2" s="1"/>
  <c r="Q376868" i="2"/>
  <c r="R376868" i="2" s="1"/>
  <c r="Q376869" i="2"/>
  <c r="R376869" i="2" s="1"/>
  <c r="Q376870" i="2"/>
  <c r="R376870" i="2" s="1"/>
  <c r="Q376871" i="2"/>
  <c r="R376871" i="2" s="1"/>
  <c r="Q376872" i="2"/>
  <c r="R376872" i="2" s="1"/>
  <c r="Q376873" i="2"/>
  <c r="R376873" i="2" s="1"/>
  <c r="Q376874" i="2"/>
  <c r="R376874" i="2" s="1"/>
  <c r="Q376875" i="2"/>
  <c r="R376875" i="2" s="1"/>
  <c r="Q376876" i="2"/>
  <c r="R376876" i="2" s="1"/>
  <c r="Q376877" i="2"/>
  <c r="R376877" i="2" s="1"/>
  <c r="Q376878" i="2"/>
  <c r="R376878" i="2" s="1"/>
  <c r="Q376879" i="2"/>
  <c r="R376879" i="2" s="1"/>
  <c r="Q376880" i="2"/>
  <c r="R376880" i="2" s="1"/>
  <c r="Q376881" i="2"/>
  <c r="R376881" i="2" s="1"/>
  <c r="Q376882" i="2"/>
  <c r="R376882" i="2" s="1"/>
  <c r="Q376883" i="2"/>
  <c r="R376883" i="2" s="1"/>
  <c r="Q376884" i="2"/>
  <c r="R376884" i="2" s="1"/>
  <c r="Q376885" i="2"/>
  <c r="R376885" i="2" s="1"/>
  <c r="Q376886" i="2"/>
  <c r="R376886" i="2" s="1"/>
  <c r="Q376887" i="2"/>
  <c r="R376887" i="2" s="1"/>
  <c r="Q376888" i="2"/>
  <c r="R376888" i="2" s="1"/>
  <c r="Q376889" i="2"/>
  <c r="R376889" i="2" s="1"/>
  <c r="Q376890" i="2"/>
  <c r="R376890" i="2" s="1"/>
  <c r="Q376891" i="2"/>
  <c r="R376891" i="2" s="1"/>
  <c r="Q376892" i="2"/>
  <c r="R376892" i="2" s="1"/>
  <c r="Q376893" i="2"/>
  <c r="R376893" i="2" s="1"/>
  <c r="Q376894" i="2"/>
  <c r="R376894" i="2" s="1"/>
  <c r="Q376895" i="2"/>
  <c r="R376895" i="2" s="1"/>
  <c r="Q376896" i="2"/>
  <c r="R376896" i="2" s="1"/>
  <c r="Q376897" i="2"/>
  <c r="R376897" i="2" s="1"/>
  <c r="Q376898" i="2"/>
  <c r="R376898" i="2" s="1"/>
  <c r="Q376899" i="2"/>
  <c r="R376899" i="2" s="1"/>
  <c r="Q376900" i="2"/>
  <c r="R376900" i="2" s="1"/>
  <c r="Q376901" i="2"/>
  <c r="R376901" i="2" s="1"/>
  <c r="Q376902" i="2"/>
  <c r="R376902" i="2" s="1"/>
  <c r="Q376903" i="2"/>
  <c r="R376903" i="2" s="1"/>
  <c r="Q376904" i="2"/>
  <c r="R376904" i="2" s="1"/>
  <c r="Q376905" i="2"/>
  <c r="R376905" i="2" s="1"/>
  <c r="Q376906" i="2"/>
  <c r="R376906" i="2" s="1"/>
  <c r="Q376907" i="2"/>
  <c r="R376907" i="2" s="1"/>
  <c r="Q376908" i="2"/>
  <c r="R376908" i="2" s="1"/>
  <c r="Q376909" i="2"/>
  <c r="R376909" i="2" s="1"/>
  <c r="Q376910" i="2"/>
  <c r="R376910" i="2" s="1"/>
  <c r="Q376911" i="2"/>
  <c r="R376911" i="2" s="1"/>
  <c r="Q376912" i="2"/>
  <c r="R376912" i="2" s="1"/>
  <c r="Q376913" i="2"/>
  <c r="R376913" i="2" s="1"/>
  <c r="Q376914" i="2"/>
  <c r="R376914" i="2" s="1"/>
  <c r="Q376915" i="2"/>
  <c r="R376915" i="2" s="1"/>
  <c r="Q376916" i="2"/>
  <c r="R376916" i="2" s="1"/>
  <c r="Q376917" i="2"/>
  <c r="R376917" i="2" s="1"/>
  <c r="Q376918" i="2"/>
  <c r="R376918" i="2" s="1"/>
  <c r="Q376919" i="2"/>
  <c r="R376919" i="2" s="1"/>
  <c r="Q376920" i="2"/>
  <c r="R376920" i="2" s="1"/>
  <c r="Q376921" i="2"/>
  <c r="R376921" i="2" s="1"/>
  <c r="Q376922" i="2"/>
  <c r="R376922" i="2" s="1"/>
  <c r="Q376923" i="2"/>
  <c r="R376923" i="2" s="1"/>
  <c r="Q376924" i="2"/>
  <c r="R376924" i="2" s="1"/>
  <c r="Q376925" i="2"/>
  <c r="R376925" i="2" s="1"/>
  <c r="Q376926" i="2"/>
  <c r="R376926" i="2" s="1"/>
  <c r="Q376927" i="2"/>
  <c r="R376927" i="2" s="1"/>
  <c r="Q376928" i="2"/>
  <c r="R376928" i="2" s="1"/>
  <c r="Q376929" i="2"/>
  <c r="R376929" i="2" s="1"/>
  <c r="Q376930" i="2"/>
  <c r="R376930" i="2" s="1"/>
  <c r="Q376931" i="2"/>
  <c r="R376931" i="2" s="1"/>
  <c r="Q376932" i="2"/>
  <c r="R376932" i="2" s="1"/>
  <c r="Q376933" i="2"/>
  <c r="R376933" i="2" s="1"/>
  <c r="Q376934" i="2"/>
  <c r="R376934" i="2" s="1"/>
  <c r="Q376935" i="2"/>
  <c r="R376935" i="2" s="1"/>
  <c r="Q376936" i="2"/>
  <c r="R376936" i="2" s="1"/>
  <c r="Q376937" i="2"/>
  <c r="R376937" i="2" s="1"/>
  <c r="Q376938" i="2"/>
  <c r="R376938" i="2" s="1"/>
  <c r="Q376939" i="2"/>
  <c r="R376939" i="2" s="1"/>
  <c r="Q376940" i="2"/>
  <c r="R376940" i="2" s="1"/>
  <c r="Q376941" i="2"/>
  <c r="R376941" i="2" s="1"/>
  <c r="Q376942" i="2"/>
  <c r="R376942" i="2" s="1"/>
  <c r="Q376943" i="2"/>
  <c r="R376943" i="2" s="1"/>
  <c r="Q376944" i="2"/>
  <c r="R376944" i="2" s="1"/>
  <c r="Q376945" i="2"/>
  <c r="R376945" i="2" s="1"/>
  <c r="Q376946" i="2"/>
  <c r="R376946" i="2" s="1"/>
  <c r="Q376947" i="2"/>
  <c r="R376947" i="2" s="1"/>
  <c r="Q376948" i="2"/>
  <c r="R376948" i="2" s="1"/>
  <c r="Q376949" i="2"/>
  <c r="R376949" i="2" s="1"/>
  <c r="Q376950" i="2"/>
  <c r="R376950" i="2" s="1"/>
  <c r="Q376951" i="2"/>
  <c r="R376951" i="2" s="1"/>
  <c r="Q376952" i="2"/>
  <c r="R376952" i="2" s="1"/>
  <c r="Q376953" i="2"/>
  <c r="R376953" i="2" s="1"/>
  <c r="Q376954" i="2"/>
  <c r="R376954" i="2" s="1"/>
  <c r="Q376955" i="2"/>
  <c r="R376955" i="2" s="1"/>
  <c r="Q376956" i="2"/>
  <c r="R376956" i="2" s="1"/>
  <c r="Q376957" i="2"/>
  <c r="R376957" i="2" s="1"/>
  <c r="Q376958" i="2"/>
  <c r="R376958" i="2" s="1"/>
  <c r="Q376959" i="2"/>
  <c r="R376959" i="2" s="1"/>
  <c r="Q376960" i="2"/>
  <c r="R376960" i="2" s="1"/>
  <c r="Q376961" i="2"/>
  <c r="R376961" i="2" s="1"/>
  <c r="Q376962" i="2"/>
  <c r="R376962" i="2" s="1"/>
  <c r="Q376963" i="2"/>
  <c r="R376963" i="2" s="1"/>
  <c r="Q376964" i="2"/>
  <c r="R376964" i="2" s="1"/>
  <c r="Q376965" i="2"/>
  <c r="R376965" i="2" s="1"/>
  <c r="Q376966" i="2"/>
  <c r="R376966" i="2" s="1"/>
  <c r="Q376967" i="2"/>
  <c r="R376967" i="2" s="1"/>
  <c r="Q376968" i="2"/>
  <c r="R376968" i="2" s="1"/>
  <c r="Q376969" i="2"/>
  <c r="R376969" i="2" s="1"/>
  <c r="Q376970" i="2"/>
  <c r="R376970" i="2" s="1"/>
  <c r="Q376971" i="2"/>
  <c r="R376971" i="2" s="1"/>
  <c r="Q376972" i="2"/>
  <c r="R376972" i="2" s="1"/>
  <c r="Q376973" i="2"/>
  <c r="R376973" i="2" s="1"/>
  <c r="Q376974" i="2"/>
  <c r="R376974" i="2" s="1"/>
  <c r="Q376975" i="2"/>
  <c r="R376975" i="2" s="1"/>
  <c r="Q376976" i="2"/>
  <c r="R376976" i="2" s="1"/>
  <c r="Q376977" i="2"/>
  <c r="R376977" i="2" s="1"/>
  <c r="Q376978" i="2"/>
  <c r="R376978" i="2" s="1"/>
  <c r="Q376979" i="2"/>
  <c r="R376979" i="2" s="1"/>
  <c r="Q376980" i="2"/>
  <c r="R376980" i="2" s="1"/>
  <c r="Q376981" i="2"/>
  <c r="R376981" i="2" s="1"/>
  <c r="Q376982" i="2"/>
  <c r="R376982" i="2" s="1"/>
  <c r="Q376983" i="2"/>
  <c r="R376983" i="2" s="1"/>
  <c r="Q376984" i="2"/>
  <c r="R376984" i="2" s="1"/>
  <c r="Q376985" i="2"/>
  <c r="R376985" i="2" s="1"/>
  <c r="Q376986" i="2"/>
  <c r="R376986" i="2" s="1"/>
  <c r="Q376987" i="2"/>
  <c r="R376987" i="2" s="1"/>
  <c r="Q376988" i="2"/>
  <c r="R376988" i="2" s="1"/>
  <c r="Q376989" i="2"/>
  <c r="R376989" i="2" s="1"/>
  <c r="Q376990" i="2"/>
  <c r="R376990" i="2" s="1"/>
  <c r="Q376991" i="2"/>
  <c r="R376991" i="2" s="1"/>
  <c r="Q376992" i="2"/>
  <c r="R376992" i="2" s="1"/>
  <c r="Q376993" i="2"/>
  <c r="R376993" i="2" s="1"/>
  <c r="Q376994" i="2"/>
  <c r="R376994" i="2" s="1"/>
  <c r="Q376995" i="2"/>
  <c r="R376995" i="2" s="1"/>
  <c r="Q376996" i="2"/>
  <c r="R376996" i="2" s="1"/>
  <c r="Q376997" i="2"/>
  <c r="R376997" i="2" s="1"/>
  <c r="Q376998" i="2"/>
  <c r="R376998" i="2" s="1"/>
  <c r="Q376999" i="2"/>
  <c r="R376999" i="2" s="1"/>
  <c r="Q377000" i="2"/>
  <c r="R377000" i="2" s="1"/>
  <c r="Q377001" i="2"/>
  <c r="R377001" i="2" s="1"/>
  <c r="Q377002" i="2"/>
  <c r="R377002" i="2" s="1"/>
  <c r="Q377003" i="2"/>
  <c r="R377003" i="2" s="1"/>
  <c r="Q377004" i="2"/>
  <c r="R377004" i="2" s="1"/>
  <c r="Q377005" i="2"/>
  <c r="R377005" i="2" s="1"/>
  <c r="Q377006" i="2"/>
  <c r="R377006" i="2" s="1"/>
  <c r="Q377007" i="2"/>
  <c r="R377007" i="2" s="1"/>
  <c r="Q377008" i="2"/>
  <c r="R377008" i="2" s="1"/>
  <c r="Q377009" i="2"/>
  <c r="R377009" i="2" s="1"/>
  <c r="Q377010" i="2"/>
  <c r="R377010" i="2" s="1"/>
  <c r="Q377011" i="2"/>
  <c r="R377011" i="2" s="1"/>
  <c r="Q377012" i="2"/>
  <c r="R377012" i="2" s="1"/>
  <c r="Q377013" i="2"/>
  <c r="R377013" i="2" s="1"/>
  <c r="Q377014" i="2"/>
  <c r="R377014" i="2" s="1"/>
  <c r="Q377015" i="2"/>
  <c r="R377015" i="2" s="1"/>
  <c r="Q377016" i="2"/>
  <c r="R377016" i="2" s="1"/>
  <c r="Q377017" i="2"/>
  <c r="R377017" i="2" s="1"/>
  <c r="Q377018" i="2"/>
  <c r="R377018" i="2" s="1"/>
  <c r="Q377019" i="2"/>
  <c r="R377019" i="2" s="1"/>
  <c r="Q377020" i="2"/>
  <c r="R377020" i="2" s="1"/>
  <c r="Q377021" i="2"/>
  <c r="R377021" i="2" s="1"/>
  <c r="Q377022" i="2"/>
  <c r="R377022" i="2" s="1"/>
  <c r="Q377023" i="2"/>
  <c r="R377023" i="2" s="1"/>
  <c r="Q377024" i="2"/>
  <c r="R377024" i="2" s="1"/>
  <c r="Q377025" i="2"/>
  <c r="R377025" i="2" s="1"/>
  <c r="Q377026" i="2"/>
  <c r="R377026" i="2" s="1"/>
  <c r="Q377027" i="2"/>
  <c r="R377027" i="2" s="1"/>
  <c r="Q377028" i="2"/>
  <c r="R377028" i="2" s="1"/>
  <c r="Q377029" i="2"/>
  <c r="R377029" i="2" s="1"/>
  <c r="Q377030" i="2"/>
  <c r="R377030" i="2" s="1"/>
  <c r="Q377031" i="2"/>
  <c r="R377031" i="2" s="1"/>
  <c r="Q377032" i="2"/>
  <c r="R377032" i="2" s="1"/>
  <c r="Q377033" i="2"/>
  <c r="R377033" i="2" s="1"/>
  <c r="Q377034" i="2"/>
  <c r="R377034" i="2" s="1"/>
  <c r="Q377035" i="2"/>
  <c r="R377035" i="2" s="1"/>
  <c r="Q377036" i="2"/>
  <c r="R377036" i="2" s="1"/>
  <c r="Q377037" i="2"/>
  <c r="R377037" i="2" s="1"/>
  <c r="Q377038" i="2"/>
  <c r="R377038" i="2" s="1"/>
  <c r="Q377039" i="2"/>
  <c r="R377039" i="2" s="1"/>
  <c r="Q377040" i="2"/>
  <c r="R377040" i="2" s="1"/>
  <c r="Q377041" i="2"/>
  <c r="R377041" i="2" s="1"/>
  <c r="Q377042" i="2"/>
  <c r="R377042" i="2" s="1"/>
  <c r="Q377043" i="2"/>
  <c r="R377043" i="2" s="1"/>
  <c r="Q377044" i="2"/>
  <c r="R377044" i="2" s="1"/>
  <c r="Q377045" i="2"/>
  <c r="R377045" i="2" s="1"/>
  <c r="Q377046" i="2"/>
  <c r="R377046" i="2" s="1"/>
  <c r="Q377047" i="2"/>
  <c r="R377047" i="2" s="1"/>
  <c r="Q377048" i="2"/>
  <c r="R377048" i="2" s="1"/>
  <c r="Q377049" i="2"/>
  <c r="R377049" i="2" s="1"/>
  <c r="Q377050" i="2"/>
  <c r="R377050" i="2" s="1"/>
  <c r="Q377051" i="2"/>
  <c r="R377051" i="2" s="1"/>
  <c r="Q377052" i="2"/>
  <c r="R377052" i="2" s="1"/>
  <c r="Q377053" i="2"/>
  <c r="R377053" i="2" s="1"/>
  <c r="Q377054" i="2"/>
  <c r="R377054" i="2" s="1"/>
  <c r="Q377055" i="2"/>
  <c r="R377055" i="2" s="1"/>
  <c r="Q377056" i="2"/>
  <c r="R377056" i="2" s="1"/>
  <c r="Q377057" i="2"/>
  <c r="R377057" i="2" s="1"/>
  <c r="Q377058" i="2"/>
  <c r="R377058" i="2" s="1"/>
  <c r="Q377059" i="2"/>
  <c r="R377059" i="2" s="1"/>
  <c r="Q377060" i="2"/>
  <c r="R377060" i="2" s="1"/>
  <c r="Q377061" i="2"/>
  <c r="R377061" i="2" s="1"/>
  <c r="Q377062" i="2"/>
  <c r="R377062" i="2" s="1"/>
  <c r="Q377063" i="2"/>
  <c r="R377063" i="2" s="1"/>
  <c r="Q377064" i="2"/>
  <c r="R377064" i="2" s="1"/>
  <c r="Q377065" i="2"/>
  <c r="R377065" i="2" s="1"/>
  <c r="Q377066" i="2"/>
  <c r="R377066" i="2" s="1"/>
  <c r="Q377067" i="2"/>
  <c r="R377067" i="2" s="1"/>
  <c r="Q377068" i="2"/>
  <c r="R377068" i="2" s="1"/>
  <c r="Q377069" i="2"/>
  <c r="R377069" i="2" s="1"/>
  <c r="Q377070" i="2"/>
  <c r="R377070" i="2" s="1"/>
  <c r="Q377071" i="2"/>
  <c r="R377071" i="2" s="1"/>
  <c r="Q377072" i="2"/>
  <c r="R377072" i="2" s="1"/>
  <c r="Q377073" i="2"/>
  <c r="R377073" i="2" s="1"/>
  <c r="Q377074" i="2"/>
  <c r="R377074" i="2" s="1"/>
  <c r="Q377075" i="2"/>
  <c r="R377075" i="2" s="1"/>
  <c r="Q377076" i="2"/>
  <c r="R377076" i="2" s="1"/>
  <c r="Q377077" i="2"/>
  <c r="R377077" i="2" s="1"/>
  <c r="Q377078" i="2"/>
  <c r="R377078" i="2" s="1"/>
  <c r="Q377079" i="2"/>
  <c r="R377079" i="2" s="1"/>
  <c r="Q377080" i="2"/>
  <c r="R377080" i="2" s="1"/>
  <c r="Q377081" i="2"/>
  <c r="R377081" i="2" s="1"/>
  <c r="Q377082" i="2"/>
  <c r="R377082" i="2" s="1"/>
  <c r="Q377083" i="2"/>
  <c r="R377083" i="2" s="1"/>
  <c r="Q377084" i="2"/>
  <c r="R377084" i="2" s="1"/>
  <c r="Q377085" i="2"/>
  <c r="R377085" i="2" s="1"/>
  <c r="Q377086" i="2"/>
  <c r="R377086" i="2" s="1"/>
  <c r="Q377087" i="2"/>
  <c r="R377087" i="2" s="1"/>
  <c r="Q377088" i="2"/>
  <c r="R377088" i="2" s="1"/>
  <c r="Q377089" i="2"/>
  <c r="R377089" i="2" s="1"/>
  <c r="Q377090" i="2"/>
  <c r="R377090" i="2" s="1"/>
  <c r="Q377091" i="2"/>
  <c r="R377091" i="2" s="1"/>
  <c r="Q377092" i="2"/>
  <c r="R377092" i="2" s="1"/>
  <c r="Q377093" i="2"/>
  <c r="R377093" i="2" s="1"/>
  <c r="Q377094" i="2"/>
  <c r="R377094" i="2" s="1"/>
  <c r="Q377095" i="2"/>
  <c r="R377095" i="2" s="1"/>
  <c r="Q377096" i="2"/>
  <c r="R377096" i="2" s="1"/>
  <c r="Q377097" i="2"/>
  <c r="R377097" i="2" s="1"/>
  <c r="Q377098" i="2"/>
  <c r="R377098" i="2" s="1"/>
  <c r="Q377099" i="2"/>
  <c r="R377099" i="2" s="1"/>
  <c r="Q377100" i="2"/>
  <c r="R377100" i="2" s="1"/>
  <c r="Q377101" i="2"/>
  <c r="R377101" i="2" s="1"/>
  <c r="Q377102" i="2"/>
  <c r="R377102" i="2" s="1"/>
  <c r="Q377103" i="2"/>
  <c r="R377103" i="2" s="1"/>
  <c r="Q377104" i="2"/>
  <c r="R377104" i="2" s="1"/>
  <c r="Q377105" i="2"/>
  <c r="R377105" i="2" s="1"/>
  <c r="Q377106" i="2"/>
  <c r="R377106" i="2" s="1"/>
  <c r="Q377107" i="2"/>
  <c r="R377107" i="2" s="1"/>
  <c r="Q377108" i="2"/>
  <c r="R377108" i="2" s="1"/>
  <c r="Q377109" i="2"/>
  <c r="R377109" i="2" s="1"/>
  <c r="Q377110" i="2"/>
  <c r="R377110" i="2" s="1"/>
  <c r="Q377111" i="2"/>
  <c r="R377111" i="2" s="1"/>
  <c r="Q377112" i="2"/>
  <c r="R377112" i="2" s="1"/>
  <c r="Q377113" i="2"/>
  <c r="R377113" i="2" s="1"/>
  <c r="Q377114" i="2"/>
  <c r="R377114" i="2" s="1"/>
  <c r="Q377115" i="2"/>
  <c r="R377115" i="2" s="1"/>
  <c r="Q377116" i="2"/>
  <c r="R377116" i="2" s="1"/>
  <c r="Q377117" i="2"/>
  <c r="R377117" i="2" s="1"/>
  <c r="Q377118" i="2"/>
  <c r="R377118" i="2" s="1"/>
  <c r="Q377119" i="2"/>
  <c r="R377119" i="2" s="1"/>
  <c r="Q377120" i="2"/>
  <c r="R377120" i="2" s="1"/>
  <c r="Q377121" i="2"/>
  <c r="R377121" i="2" s="1"/>
  <c r="Q377122" i="2"/>
  <c r="R377122" i="2" s="1"/>
  <c r="Q377123" i="2"/>
  <c r="R377123" i="2" s="1"/>
  <c r="Q377124" i="2"/>
  <c r="R377124" i="2" s="1"/>
  <c r="Q377125" i="2"/>
  <c r="R377125" i="2" s="1"/>
  <c r="Q377126" i="2"/>
  <c r="R377126" i="2" s="1"/>
  <c r="Q377127" i="2"/>
  <c r="R377127" i="2" s="1"/>
  <c r="Q377128" i="2"/>
  <c r="R377128" i="2" s="1"/>
  <c r="Q377129" i="2"/>
  <c r="R377129" i="2" s="1"/>
  <c r="Q377130" i="2"/>
  <c r="R377130" i="2" s="1"/>
  <c r="Q377131" i="2"/>
  <c r="R377131" i="2" s="1"/>
  <c r="Q377132" i="2"/>
  <c r="R377132" i="2" s="1"/>
  <c r="Q377133" i="2"/>
  <c r="R377133" i="2" s="1"/>
  <c r="Q377134" i="2"/>
  <c r="R377134" i="2" s="1"/>
  <c r="Q377135" i="2"/>
  <c r="R377135" i="2" s="1"/>
  <c r="Q377136" i="2"/>
  <c r="R377136" i="2" s="1"/>
  <c r="Q377137" i="2"/>
  <c r="R377137" i="2" s="1"/>
  <c r="Q377138" i="2"/>
  <c r="R377138" i="2" s="1"/>
  <c r="Q377139" i="2"/>
  <c r="R377139" i="2" s="1"/>
  <c r="Q377140" i="2"/>
  <c r="R377140" i="2" s="1"/>
  <c r="Q377141" i="2"/>
  <c r="R377141" i="2" s="1"/>
  <c r="Q377142" i="2"/>
  <c r="R377142" i="2" s="1"/>
  <c r="Q377143" i="2"/>
  <c r="R377143" i="2" s="1"/>
  <c r="Q377144" i="2"/>
  <c r="R377144" i="2" s="1"/>
  <c r="Q377145" i="2"/>
  <c r="R377145" i="2" s="1"/>
  <c r="Q377146" i="2"/>
  <c r="R377146" i="2" s="1"/>
  <c r="Q377147" i="2"/>
  <c r="R377147" i="2" s="1"/>
  <c r="Q377148" i="2"/>
  <c r="R377148" i="2" s="1"/>
  <c r="Q377149" i="2"/>
  <c r="R377149" i="2" s="1"/>
  <c r="Q377150" i="2"/>
  <c r="R377150" i="2" s="1"/>
  <c r="Q377151" i="2"/>
  <c r="R377151" i="2" s="1"/>
  <c r="Q377152" i="2"/>
  <c r="R377152" i="2" s="1"/>
  <c r="Q377153" i="2"/>
  <c r="R377153" i="2" s="1"/>
  <c r="Q377154" i="2"/>
  <c r="R377154" i="2" s="1"/>
  <c r="Q377155" i="2"/>
  <c r="R377155" i="2" s="1"/>
  <c r="Q377156" i="2"/>
  <c r="R377156" i="2" s="1"/>
  <c r="Q377157" i="2"/>
  <c r="R377157" i="2" s="1"/>
  <c r="Q377158" i="2"/>
  <c r="R377158" i="2" s="1"/>
  <c r="Q377159" i="2"/>
  <c r="R377159" i="2" s="1"/>
  <c r="Q377160" i="2"/>
  <c r="R377160" i="2" s="1"/>
  <c r="Q377161" i="2"/>
  <c r="R377161" i="2" s="1"/>
  <c r="Q377162" i="2"/>
  <c r="R377162" i="2" s="1"/>
  <c r="Q377163" i="2"/>
  <c r="R377163" i="2" s="1"/>
  <c r="Q377164" i="2"/>
  <c r="R377164" i="2" s="1"/>
  <c r="Q377165" i="2"/>
  <c r="R377165" i="2" s="1"/>
  <c r="Q377166" i="2"/>
  <c r="R377166" i="2" s="1"/>
  <c r="Q377167" i="2"/>
  <c r="R377167" i="2" s="1"/>
  <c r="Q377168" i="2"/>
  <c r="R377168" i="2" s="1"/>
  <c r="Q377169" i="2"/>
  <c r="R377169" i="2" s="1"/>
  <c r="Q377170" i="2"/>
  <c r="R377170" i="2" s="1"/>
  <c r="Q377171" i="2"/>
  <c r="R377171" i="2" s="1"/>
  <c r="Q377172" i="2"/>
  <c r="R377172" i="2" s="1"/>
  <c r="Q377173" i="2"/>
  <c r="R377173" i="2" s="1"/>
  <c r="Q377174" i="2"/>
  <c r="R377174" i="2" s="1"/>
  <c r="Q377175" i="2"/>
  <c r="R377175" i="2" s="1"/>
  <c r="Q377176" i="2"/>
  <c r="R377176" i="2" s="1"/>
  <c r="Q377177" i="2"/>
  <c r="R377177" i="2" s="1"/>
  <c r="Q377178" i="2"/>
  <c r="R377178" i="2" s="1"/>
  <c r="Q377179" i="2"/>
  <c r="R377179" i="2" s="1"/>
  <c r="Q377180" i="2"/>
  <c r="R377180" i="2" s="1"/>
  <c r="Q377181" i="2"/>
  <c r="R377181" i="2" s="1"/>
  <c r="Q377182" i="2"/>
  <c r="R377182" i="2" s="1"/>
  <c r="Q377183" i="2"/>
  <c r="R377183" i="2" s="1"/>
  <c r="Q377184" i="2"/>
  <c r="R377184" i="2" s="1"/>
  <c r="Q377185" i="2"/>
  <c r="R377185" i="2" s="1"/>
  <c r="Q377186" i="2"/>
  <c r="R377186" i="2" s="1"/>
  <c r="Q377187" i="2"/>
  <c r="R377187" i="2" s="1"/>
  <c r="Q377188" i="2"/>
  <c r="R377188" i="2" s="1"/>
  <c r="Q377189" i="2"/>
  <c r="R377189" i="2" s="1"/>
  <c r="Q377190" i="2"/>
  <c r="R377190" i="2" s="1"/>
  <c r="Q377191" i="2"/>
  <c r="R377191" i="2" s="1"/>
  <c r="Q377192" i="2"/>
  <c r="R377192" i="2" s="1"/>
  <c r="Q377193" i="2"/>
  <c r="R377193" i="2" s="1"/>
  <c r="Q377194" i="2"/>
  <c r="R377194" i="2" s="1"/>
  <c r="Q377195" i="2"/>
  <c r="R377195" i="2" s="1"/>
  <c r="Q377196" i="2"/>
  <c r="R377196" i="2" s="1"/>
  <c r="Q377197" i="2"/>
  <c r="R377197" i="2" s="1"/>
  <c r="Q377198" i="2"/>
  <c r="R377198" i="2" s="1"/>
  <c r="Q377199" i="2"/>
  <c r="R377199" i="2" s="1"/>
  <c r="Q377200" i="2"/>
  <c r="R377200" i="2" s="1"/>
  <c r="Q377201" i="2"/>
  <c r="R377201" i="2" s="1"/>
  <c r="Q377202" i="2"/>
  <c r="R377202" i="2" s="1"/>
  <c r="Q377203" i="2"/>
  <c r="R377203" i="2" s="1"/>
  <c r="Q377204" i="2"/>
  <c r="R377204" i="2" s="1"/>
  <c r="Q377205" i="2"/>
  <c r="R377205" i="2" s="1"/>
  <c r="Q377206" i="2"/>
  <c r="R377206" i="2" s="1"/>
  <c r="Q377207" i="2"/>
  <c r="R377207" i="2" s="1"/>
  <c r="Q377208" i="2"/>
  <c r="R377208" i="2" s="1"/>
  <c r="Q377209" i="2"/>
  <c r="R377209" i="2" s="1"/>
  <c r="Q377210" i="2"/>
  <c r="R377210" i="2" s="1"/>
  <c r="Q377211" i="2"/>
  <c r="R377211" i="2" s="1"/>
  <c r="Q377212" i="2"/>
  <c r="R377212" i="2" s="1"/>
  <c r="Q377213" i="2"/>
  <c r="R377213" i="2" s="1"/>
  <c r="Q377214" i="2"/>
  <c r="R377214" i="2" s="1"/>
  <c r="Q377215" i="2"/>
  <c r="R377215" i="2" s="1"/>
  <c r="Q377216" i="2"/>
  <c r="R377216" i="2" s="1"/>
  <c r="Q377217" i="2"/>
  <c r="R377217" i="2" s="1"/>
  <c r="Q377218" i="2"/>
  <c r="R377218" i="2" s="1"/>
  <c r="Q377219" i="2"/>
  <c r="R377219" i="2" s="1"/>
  <c r="Q377220" i="2"/>
  <c r="R377220" i="2" s="1"/>
  <c r="Q377221" i="2"/>
  <c r="R377221" i="2" s="1"/>
  <c r="Q377222" i="2"/>
  <c r="R377222" i="2" s="1"/>
  <c r="Q377223" i="2"/>
  <c r="R377223" i="2" s="1"/>
  <c r="Q377224" i="2"/>
  <c r="R377224" i="2" s="1"/>
  <c r="Q377225" i="2"/>
  <c r="R377225" i="2" s="1"/>
  <c r="Q377226" i="2"/>
  <c r="R377226" i="2" s="1"/>
  <c r="Q377227" i="2"/>
  <c r="R377227" i="2" s="1"/>
  <c r="Q377228" i="2"/>
  <c r="R377228" i="2" s="1"/>
  <c r="Q377229" i="2"/>
  <c r="R377229" i="2" s="1"/>
  <c r="Q377230" i="2"/>
  <c r="R377230" i="2" s="1"/>
  <c r="Q377231" i="2"/>
  <c r="R377231" i="2" s="1"/>
  <c r="Q377232" i="2"/>
  <c r="R377232" i="2" s="1"/>
  <c r="Q377233" i="2"/>
  <c r="R377233" i="2" s="1"/>
  <c r="Q377234" i="2"/>
  <c r="R377234" i="2" s="1"/>
  <c r="Q377235" i="2"/>
  <c r="R377235" i="2" s="1"/>
  <c r="Q377236" i="2"/>
  <c r="R377236" i="2" s="1"/>
  <c r="Q377237" i="2"/>
  <c r="R377237" i="2" s="1"/>
  <c r="Q377238" i="2"/>
  <c r="R377238" i="2" s="1"/>
  <c r="Q377239" i="2"/>
  <c r="R377239" i="2" s="1"/>
  <c r="Q377240" i="2"/>
  <c r="R377240" i="2" s="1"/>
  <c r="Q377241" i="2"/>
  <c r="R377241" i="2" s="1"/>
  <c r="Q377242" i="2"/>
  <c r="R377242" i="2" s="1"/>
  <c r="Q377243" i="2"/>
  <c r="R377243" i="2" s="1"/>
  <c r="Q377244" i="2"/>
  <c r="R377244" i="2" s="1"/>
  <c r="Q377245" i="2"/>
  <c r="R377245" i="2" s="1"/>
  <c r="Q377246" i="2"/>
  <c r="R377246" i="2" s="1"/>
  <c r="Q377247" i="2"/>
  <c r="R377247" i="2" s="1"/>
  <c r="Q377248" i="2"/>
  <c r="R377248" i="2" s="1"/>
  <c r="Q377249" i="2"/>
  <c r="R377249" i="2" s="1"/>
  <c r="Q377250" i="2"/>
  <c r="R377250" i="2" s="1"/>
  <c r="Q377251" i="2"/>
  <c r="R377251" i="2" s="1"/>
  <c r="Q377252" i="2"/>
  <c r="R377252" i="2" s="1"/>
  <c r="Q377253" i="2"/>
  <c r="R377253" i="2" s="1"/>
  <c r="Q377254" i="2"/>
  <c r="R377254" i="2" s="1"/>
  <c r="Q377255" i="2"/>
  <c r="R377255" i="2" s="1"/>
  <c r="Q377256" i="2"/>
  <c r="R377256" i="2" s="1"/>
  <c r="Q377257" i="2"/>
  <c r="R377257" i="2" s="1"/>
  <c r="Q377258" i="2"/>
  <c r="R377258" i="2" s="1"/>
  <c r="Q377259" i="2"/>
  <c r="R377259" i="2" s="1"/>
  <c r="Q377260" i="2"/>
  <c r="R377260" i="2" s="1"/>
  <c r="Q377261" i="2"/>
  <c r="R377261" i="2" s="1"/>
  <c r="Q377262" i="2"/>
  <c r="R377262" i="2" s="1"/>
  <c r="Q377263" i="2"/>
  <c r="R377263" i="2" s="1"/>
  <c r="Q377264" i="2"/>
  <c r="R377264" i="2" s="1"/>
  <c r="Q377265" i="2"/>
  <c r="R377265" i="2" s="1"/>
  <c r="Q377266" i="2"/>
  <c r="R377266" i="2" s="1"/>
  <c r="Q377267" i="2"/>
  <c r="R377267" i="2" s="1"/>
  <c r="Q377268" i="2"/>
  <c r="R377268" i="2" s="1"/>
  <c r="Q377269" i="2"/>
  <c r="R377269" i="2" s="1"/>
  <c r="Q377270" i="2"/>
  <c r="R377270" i="2" s="1"/>
  <c r="Q377271" i="2"/>
  <c r="R377271" i="2" s="1"/>
  <c r="Q377272" i="2"/>
  <c r="R377272" i="2" s="1"/>
  <c r="Q377273" i="2"/>
  <c r="R377273" i="2" s="1"/>
  <c r="Q377274" i="2"/>
  <c r="R377274" i="2" s="1"/>
  <c r="Q377275" i="2"/>
  <c r="R377275" i="2" s="1"/>
  <c r="Q377276" i="2"/>
  <c r="R377276" i="2" s="1"/>
  <c r="Q377277" i="2"/>
  <c r="R377277" i="2" s="1"/>
  <c r="Q377278" i="2"/>
  <c r="R377278" i="2" s="1"/>
  <c r="Q377279" i="2"/>
  <c r="R377279" i="2" s="1"/>
  <c r="Q377280" i="2"/>
  <c r="R377280" i="2" s="1"/>
  <c r="Q377281" i="2"/>
  <c r="R377281" i="2" s="1"/>
  <c r="Q377282" i="2"/>
  <c r="R377282" i="2" s="1"/>
  <c r="Q377283" i="2"/>
  <c r="R377283" i="2" s="1"/>
  <c r="Q377284" i="2"/>
  <c r="R377284" i="2" s="1"/>
  <c r="Q377285" i="2"/>
  <c r="R377285" i="2" s="1"/>
  <c r="Q377286" i="2"/>
  <c r="R377286" i="2" s="1"/>
  <c r="Q377287" i="2"/>
  <c r="R377287" i="2" s="1"/>
  <c r="Q377288" i="2"/>
  <c r="R377288" i="2" s="1"/>
  <c r="Q377289" i="2"/>
  <c r="R377289" i="2" s="1"/>
  <c r="Q377290" i="2"/>
  <c r="R377290" i="2" s="1"/>
  <c r="Q377291" i="2"/>
  <c r="R377291" i="2" s="1"/>
  <c r="Q377292" i="2"/>
  <c r="R377292" i="2" s="1"/>
  <c r="Q377293" i="2"/>
  <c r="R377293" i="2" s="1"/>
  <c r="Q377294" i="2"/>
  <c r="R377294" i="2" s="1"/>
  <c r="Q377295" i="2"/>
  <c r="R377295" i="2" s="1"/>
  <c r="Q377296" i="2"/>
  <c r="R377296" i="2" s="1"/>
  <c r="Q377297" i="2"/>
  <c r="R377297" i="2" s="1"/>
  <c r="Q377298" i="2"/>
  <c r="R377298" i="2" s="1"/>
  <c r="Q377299" i="2"/>
  <c r="R377299" i="2" s="1"/>
  <c r="Q377300" i="2"/>
  <c r="R377300" i="2" s="1"/>
  <c r="Q377301" i="2"/>
  <c r="R377301" i="2" s="1"/>
  <c r="Q377302" i="2"/>
  <c r="R377302" i="2" s="1"/>
  <c r="Q377303" i="2"/>
  <c r="R377303" i="2" s="1"/>
  <c r="Q377304" i="2"/>
  <c r="R377304" i="2" s="1"/>
  <c r="Q377305" i="2"/>
  <c r="R377305" i="2" s="1"/>
  <c r="Q377306" i="2"/>
  <c r="R377306" i="2" s="1"/>
  <c r="Q377307" i="2"/>
  <c r="R377307" i="2" s="1"/>
  <c r="Q377308" i="2"/>
  <c r="R377308" i="2" s="1"/>
  <c r="Q377309" i="2"/>
  <c r="R377309" i="2" s="1"/>
  <c r="Q377310" i="2"/>
  <c r="R377310" i="2" s="1"/>
  <c r="Q377311" i="2"/>
  <c r="R377311" i="2" s="1"/>
  <c r="Q377312" i="2"/>
  <c r="R377312" i="2" s="1"/>
  <c r="Q377313" i="2"/>
  <c r="R377313" i="2" s="1"/>
  <c r="Q377314" i="2"/>
  <c r="R377314" i="2" s="1"/>
  <c r="Q377315" i="2"/>
  <c r="R377315" i="2" s="1"/>
  <c r="Q377316" i="2"/>
  <c r="R377316" i="2" s="1"/>
  <c r="Q377317" i="2"/>
  <c r="R377317" i="2" s="1"/>
  <c r="Q377318" i="2"/>
  <c r="R377318" i="2" s="1"/>
  <c r="Q377319" i="2"/>
  <c r="R377319" i="2" s="1"/>
  <c r="Q377320" i="2"/>
  <c r="R377320" i="2" s="1"/>
  <c r="Q377321" i="2"/>
  <c r="R377321" i="2" s="1"/>
  <c r="Q377322" i="2"/>
  <c r="R377322" i="2" s="1"/>
  <c r="Q377323" i="2"/>
  <c r="R377323" i="2" s="1"/>
  <c r="Q377324" i="2"/>
  <c r="R377324" i="2" s="1"/>
  <c r="Q377325" i="2"/>
  <c r="R377325" i="2" s="1"/>
  <c r="Q377326" i="2"/>
  <c r="R377326" i="2" s="1"/>
  <c r="Q377327" i="2"/>
  <c r="R377327" i="2" s="1"/>
  <c r="Q377328" i="2"/>
  <c r="R377328" i="2" s="1"/>
  <c r="Q377329" i="2"/>
  <c r="R377329" i="2" s="1"/>
  <c r="Q377330" i="2"/>
  <c r="R377330" i="2" s="1"/>
  <c r="Q377331" i="2"/>
  <c r="R377331" i="2" s="1"/>
  <c r="Q377332" i="2"/>
  <c r="R377332" i="2" s="1"/>
  <c r="Q377333" i="2"/>
  <c r="R377333" i="2" s="1"/>
  <c r="Q377334" i="2"/>
  <c r="R377334" i="2" s="1"/>
  <c r="Q377335" i="2"/>
  <c r="R377335" i="2" s="1"/>
  <c r="Q377336" i="2"/>
  <c r="R377336" i="2" s="1"/>
  <c r="Q377337" i="2"/>
  <c r="R377337" i="2" s="1"/>
  <c r="Q377338" i="2"/>
  <c r="R377338" i="2" s="1"/>
  <c r="Q377339" i="2"/>
  <c r="R377339" i="2" s="1"/>
  <c r="Q377340" i="2"/>
  <c r="R377340" i="2" s="1"/>
  <c r="Q377341" i="2"/>
  <c r="R377341" i="2" s="1"/>
  <c r="Q377342" i="2"/>
  <c r="R377342" i="2" s="1"/>
  <c r="Q377343" i="2"/>
  <c r="R377343" i="2" s="1"/>
  <c r="Q377344" i="2"/>
  <c r="R377344" i="2" s="1"/>
  <c r="Q377345" i="2"/>
  <c r="R377345" i="2" s="1"/>
  <c r="Q377346" i="2"/>
  <c r="R377346" i="2" s="1"/>
  <c r="Q377347" i="2"/>
  <c r="R377347" i="2" s="1"/>
  <c r="Q377348" i="2"/>
  <c r="R377348" i="2" s="1"/>
  <c r="Q377349" i="2"/>
  <c r="R377349" i="2" s="1"/>
  <c r="Q377350" i="2"/>
  <c r="R377350" i="2" s="1"/>
  <c r="Q377351" i="2"/>
  <c r="R377351" i="2" s="1"/>
  <c r="Q377352" i="2"/>
  <c r="R377352" i="2" s="1"/>
  <c r="Q377353" i="2"/>
  <c r="R377353" i="2" s="1"/>
  <c r="Q377354" i="2"/>
  <c r="R377354" i="2" s="1"/>
  <c r="Q377355" i="2"/>
  <c r="R377355" i="2" s="1"/>
  <c r="Q377356" i="2"/>
  <c r="R377356" i="2" s="1"/>
  <c r="Q377357" i="2"/>
  <c r="R377357" i="2" s="1"/>
  <c r="Q377358" i="2"/>
  <c r="R377358" i="2" s="1"/>
  <c r="Q377359" i="2"/>
  <c r="R377359" i="2" s="1"/>
  <c r="Q377360" i="2"/>
  <c r="R377360" i="2" s="1"/>
  <c r="Q377361" i="2"/>
  <c r="R377361" i="2" s="1"/>
  <c r="Q377362" i="2"/>
  <c r="R377362" i="2" s="1"/>
  <c r="Q377363" i="2"/>
  <c r="R377363" i="2" s="1"/>
  <c r="Q377364" i="2"/>
  <c r="R377364" i="2" s="1"/>
  <c r="Q377365" i="2"/>
  <c r="R377365" i="2" s="1"/>
  <c r="Q377366" i="2"/>
  <c r="R377366" i="2" s="1"/>
  <c r="Q377367" i="2"/>
  <c r="R377367" i="2" s="1"/>
  <c r="Q377368" i="2"/>
  <c r="R377368" i="2" s="1"/>
  <c r="Q377369" i="2"/>
  <c r="R377369" i="2" s="1"/>
  <c r="Q377370" i="2"/>
  <c r="R377370" i="2" s="1"/>
  <c r="Q377371" i="2"/>
  <c r="R377371" i="2" s="1"/>
  <c r="Q377372" i="2"/>
  <c r="R377372" i="2" s="1"/>
  <c r="Q377373" i="2"/>
  <c r="R377373" i="2" s="1"/>
  <c r="Q377374" i="2"/>
  <c r="R377374" i="2" s="1"/>
  <c r="Q377375" i="2"/>
  <c r="R377375" i="2" s="1"/>
  <c r="Q377376" i="2"/>
  <c r="R377376" i="2" s="1"/>
  <c r="Q377377" i="2"/>
  <c r="R377377" i="2" s="1"/>
  <c r="Q377378" i="2"/>
  <c r="R377378" i="2" s="1"/>
  <c r="Q377379" i="2"/>
  <c r="R377379" i="2" s="1"/>
  <c r="Q377380" i="2"/>
  <c r="R377380" i="2" s="1"/>
  <c r="Q377381" i="2"/>
  <c r="R377381" i="2" s="1"/>
  <c r="Q377382" i="2"/>
  <c r="R377382" i="2" s="1"/>
  <c r="Q377383" i="2"/>
  <c r="R377383" i="2" s="1"/>
  <c r="Q377384" i="2"/>
  <c r="R377384" i="2" s="1"/>
  <c r="Q377385" i="2"/>
  <c r="R377385" i="2" s="1"/>
  <c r="Q377386" i="2"/>
  <c r="R377386" i="2" s="1"/>
  <c r="Q377387" i="2"/>
  <c r="R377387" i="2" s="1"/>
  <c r="Q377388" i="2"/>
  <c r="R377388" i="2" s="1"/>
  <c r="Q377389" i="2"/>
  <c r="R377389" i="2" s="1"/>
  <c r="Q377390" i="2"/>
  <c r="R377390" i="2" s="1"/>
  <c r="Q377391" i="2"/>
  <c r="R377391" i="2" s="1"/>
  <c r="Q377392" i="2"/>
  <c r="R377392" i="2" s="1"/>
  <c r="Q377393" i="2"/>
  <c r="R377393" i="2" s="1"/>
  <c r="Q377394" i="2"/>
  <c r="R377394" i="2" s="1"/>
  <c r="Q377395" i="2"/>
  <c r="R377395" i="2" s="1"/>
  <c r="Q377396" i="2"/>
  <c r="R377396" i="2" s="1"/>
  <c r="Q377397" i="2"/>
  <c r="R377397" i="2" s="1"/>
  <c r="Q377398" i="2"/>
  <c r="R377398" i="2" s="1"/>
  <c r="Q377399" i="2"/>
  <c r="R377399" i="2" s="1"/>
  <c r="Q377400" i="2"/>
  <c r="R377400" i="2" s="1"/>
  <c r="Q377401" i="2"/>
  <c r="R377401" i="2" s="1"/>
  <c r="Q377402" i="2"/>
  <c r="R377402" i="2" s="1"/>
  <c r="Q377403" i="2"/>
  <c r="R377403" i="2" s="1"/>
  <c r="Q377404" i="2"/>
  <c r="R377404" i="2" s="1"/>
  <c r="Q377405" i="2"/>
  <c r="R377405" i="2" s="1"/>
  <c r="Q377406" i="2"/>
  <c r="R377406" i="2" s="1"/>
  <c r="Q377407" i="2"/>
  <c r="R377407" i="2" s="1"/>
  <c r="Q377408" i="2"/>
  <c r="R377408" i="2" s="1"/>
  <c r="Q377409" i="2"/>
  <c r="R377409" i="2" s="1"/>
  <c r="Q377410" i="2"/>
  <c r="R377410" i="2" s="1"/>
  <c r="Q377411" i="2"/>
  <c r="R377411" i="2" s="1"/>
  <c r="Q377412" i="2"/>
  <c r="R377412" i="2" s="1"/>
  <c r="Q377413" i="2"/>
  <c r="R377413" i="2" s="1"/>
  <c r="Q377414" i="2"/>
  <c r="R377414" i="2" s="1"/>
  <c r="Q377415" i="2"/>
  <c r="R377415" i="2" s="1"/>
  <c r="Q377416" i="2"/>
  <c r="R377416" i="2" s="1"/>
  <c r="Q377417" i="2"/>
  <c r="R377417" i="2" s="1"/>
  <c r="Q377418" i="2"/>
  <c r="R377418" i="2" s="1"/>
  <c r="Q377419" i="2"/>
  <c r="R377419" i="2" s="1"/>
  <c r="Q377420" i="2"/>
  <c r="R377420" i="2" s="1"/>
  <c r="Q377421" i="2"/>
  <c r="R377421" i="2" s="1"/>
  <c r="Q377422" i="2"/>
  <c r="R377422" i="2" s="1"/>
  <c r="Q377423" i="2"/>
  <c r="R377423" i="2" s="1"/>
  <c r="Q377424" i="2"/>
  <c r="R377424" i="2" s="1"/>
  <c r="Q377425" i="2"/>
  <c r="R377425" i="2" s="1"/>
  <c r="Q377426" i="2"/>
  <c r="R377426" i="2" s="1"/>
  <c r="Q377427" i="2"/>
  <c r="R377427" i="2" s="1"/>
  <c r="Q377428" i="2"/>
  <c r="R377428" i="2" s="1"/>
  <c r="Q377429" i="2"/>
  <c r="R377429" i="2" s="1"/>
  <c r="Q377430" i="2"/>
  <c r="R377430" i="2" s="1"/>
  <c r="Q377431" i="2"/>
  <c r="R377431" i="2" s="1"/>
  <c r="Q377432" i="2"/>
  <c r="R377432" i="2" s="1"/>
  <c r="Q377433" i="2"/>
  <c r="R377433" i="2" s="1"/>
  <c r="Q377434" i="2"/>
  <c r="R377434" i="2" s="1"/>
  <c r="Q377435" i="2"/>
  <c r="R377435" i="2" s="1"/>
  <c r="Q377436" i="2"/>
  <c r="R377436" i="2" s="1"/>
  <c r="Q377437" i="2"/>
  <c r="R377437" i="2" s="1"/>
  <c r="Q377438" i="2"/>
  <c r="R377438" i="2" s="1"/>
  <c r="Q377439" i="2"/>
  <c r="R377439" i="2" s="1"/>
  <c r="Q377440" i="2"/>
  <c r="R377440" i="2" s="1"/>
  <c r="Q377441" i="2"/>
  <c r="R377441" i="2" s="1"/>
  <c r="Q377442" i="2"/>
  <c r="R377442" i="2" s="1"/>
  <c r="Q377443" i="2"/>
  <c r="R377443" i="2" s="1"/>
  <c r="Q377444" i="2"/>
  <c r="R377444" i="2" s="1"/>
  <c r="Q377445" i="2"/>
  <c r="R377445" i="2" s="1"/>
  <c r="Q377446" i="2"/>
  <c r="R377446" i="2" s="1"/>
  <c r="Q377447" i="2"/>
  <c r="R377447" i="2" s="1"/>
  <c r="Q377448" i="2"/>
  <c r="R377448" i="2" s="1"/>
  <c r="Q377449" i="2"/>
  <c r="R377449" i="2" s="1"/>
  <c r="Q377450" i="2"/>
  <c r="R377450" i="2" s="1"/>
  <c r="Q377451" i="2"/>
  <c r="R377451" i="2" s="1"/>
  <c r="Q377452" i="2"/>
  <c r="R377452" i="2" s="1"/>
  <c r="Q377453" i="2"/>
  <c r="R377453" i="2" s="1"/>
  <c r="Q377454" i="2"/>
  <c r="R377454" i="2" s="1"/>
  <c r="Q377455" i="2"/>
  <c r="R377455" i="2" s="1"/>
  <c r="Q377456" i="2"/>
  <c r="R377456" i="2" s="1"/>
  <c r="Q377457" i="2"/>
  <c r="R377457" i="2" s="1"/>
  <c r="Q377458" i="2"/>
  <c r="R377458" i="2" s="1"/>
  <c r="Q377459" i="2"/>
  <c r="R377459" i="2" s="1"/>
  <c r="Q377460" i="2"/>
  <c r="R377460" i="2" s="1"/>
  <c r="Q377461" i="2"/>
  <c r="R377461" i="2" s="1"/>
  <c r="Q377462" i="2"/>
  <c r="R377462" i="2" s="1"/>
  <c r="Q377463" i="2"/>
  <c r="R377463" i="2" s="1"/>
  <c r="Q377464" i="2"/>
  <c r="R377464" i="2" s="1"/>
  <c r="Q377465" i="2"/>
  <c r="R377465" i="2" s="1"/>
  <c r="Q377466" i="2"/>
  <c r="R377466" i="2" s="1"/>
  <c r="Q377467" i="2"/>
  <c r="R377467" i="2" s="1"/>
  <c r="Q377468" i="2"/>
  <c r="R377468" i="2" s="1"/>
  <c r="Q377469" i="2"/>
  <c r="R377469" i="2" s="1"/>
  <c r="Q377470" i="2"/>
  <c r="R377470" i="2" s="1"/>
  <c r="Q377471" i="2"/>
  <c r="R377471" i="2" s="1"/>
  <c r="Q377472" i="2"/>
  <c r="R377472" i="2" s="1"/>
  <c r="Q377473" i="2"/>
  <c r="R377473" i="2" s="1"/>
  <c r="Q377474" i="2"/>
  <c r="R377474" i="2" s="1"/>
  <c r="Q377475" i="2"/>
  <c r="R377475" i="2" s="1"/>
  <c r="Q377476" i="2"/>
  <c r="R377476" i="2" s="1"/>
  <c r="Q377477" i="2"/>
  <c r="R377477" i="2" s="1"/>
  <c r="Q377478" i="2"/>
  <c r="R377478" i="2" s="1"/>
  <c r="Q377479" i="2"/>
  <c r="R377479" i="2" s="1"/>
  <c r="Q377480" i="2"/>
  <c r="R377480" i="2" s="1"/>
  <c r="Q377481" i="2"/>
  <c r="R377481" i="2" s="1"/>
  <c r="Q377482" i="2"/>
  <c r="R377482" i="2" s="1"/>
  <c r="Q377483" i="2"/>
  <c r="R377483" i="2" s="1"/>
  <c r="Q377484" i="2"/>
  <c r="R377484" i="2" s="1"/>
  <c r="Q377485" i="2"/>
  <c r="R377485" i="2" s="1"/>
  <c r="Q377486" i="2"/>
  <c r="R377486" i="2" s="1"/>
  <c r="Q377487" i="2"/>
  <c r="R377487" i="2" s="1"/>
  <c r="Q377488" i="2"/>
  <c r="R377488" i="2" s="1"/>
  <c r="Q377489" i="2"/>
  <c r="R377489" i="2" s="1"/>
  <c r="Q377490" i="2"/>
  <c r="R377490" i="2" s="1"/>
  <c r="Q377491" i="2"/>
  <c r="R377491" i="2" s="1"/>
  <c r="Q377492" i="2"/>
  <c r="R377492" i="2" s="1"/>
  <c r="Q377493" i="2"/>
  <c r="R377493" i="2" s="1"/>
  <c r="Q377494" i="2"/>
  <c r="R377494" i="2" s="1"/>
  <c r="Q377495" i="2"/>
  <c r="R377495" i="2" s="1"/>
  <c r="Q377496" i="2"/>
  <c r="R377496" i="2" s="1"/>
  <c r="Q377497" i="2"/>
  <c r="R377497" i="2" s="1"/>
  <c r="Q377498" i="2"/>
  <c r="R377498" i="2" s="1"/>
  <c r="Q377499" i="2"/>
  <c r="R377499" i="2" s="1"/>
  <c r="Q377500" i="2"/>
  <c r="R377500" i="2" s="1"/>
  <c r="Q377501" i="2"/>
  <c r="R377501" i="2" s="1"/>
  <c r="Q377502" i="2"/>
  <c r="R377502" i="2" s="1"/>
  <c r="Q377503" i="2"/>
  <c r="R377503" i="2" s="1"/>
  <c r="Q377504" i="2"/>
  <c r="R377504" i="2" s="1"/>
  <c r="Q377505" i="2"/>
  <c r="R377505" i="2" s="1"/>
  <c r="Q377506" i="2"/>
  <c r="R377506" i="2" s="1"/>
  <c r="Q377507" i="2"/>
  <c r="R377507" i="2" s="1"/>
  <c r="Q377508" i="2"/>
  <c r="R377508" i="2" s="1"/>
  <c r="Q377509" i="2"/>
  <c r="R377509" i="2" s="1"/>
  <c r="Q377510" i="2"/>
  <c r="R377510" i="2" s="1"/>
  <c r="Q377511" i="2"/>
  <c r="R377511" i="2" s="1"/>
  <c r="Q377512" i="2"/>
  <c r="R377512" i="2" s="1"/>
  <c r="Q377513" i="2"/>
  <c r="R377513" i="2" s="1"/>
  <c r="Q377514" i="2"/>
  <c r="R377514" i="2" s="1"/>
  <c r="Q377515" i="2"/>
  <c r="R377515" i="2" s="1"/>
  <c r="Q377516" i="2"/>
  <c r="R377516" i="2" s="1"/>
  <c r="Q377517" i="2"/>
  <c r="R377517" i="2" s="1"/>
  <c r="Q377518" i="2"/>
  <c r="R377518" i="2" s="1"/>
  <c r="Q377519" i="2"/>
  <c r="R377519" i="2" s="1"/>
  <c r="Q377520" i="2"/>
  <c r="R377520" i="2" s="1"/>
  <c r="Q377521" i="2"/>
  <c r="R377521" i="2" s="1"/>
  <c r="Q377522" i="2"/>
  <c r="R377522" i="2" s="1"/>
  <c r="Q377523" i="2"/>
  <c r="R377523" i="2" s="1"/>
  <c r="Q377524" i="2"/>
  <c r="R377524" i="2" s="1"/>
  <c r="Q377525" i="2"/>
  <c r="R377525" i="2" s="1"/>
  <c r="Q377526" i="2"/>
  <c r="R377526" i="2" s="1"/>
  <c r="Q377527" i="2"/>
  <c r="R377527" i="2" s="1"/>
  <c r="Q377528" i="2"/>
  <c r="R377528" i="2" s="1"/>
  <c r="Q377529" i="2"/>
  <c r="R377529" i="2" s="1"/>
  <c r="Q377530" i="2"/>
  <c r="R377530" i="2" s="1"/>
  <c r="Q377531" i="2"/>
  <c r="R377531" i="2" s="1"/>
  <c r="Q377532" i="2"/>
  <c r="R377532" i="2" s="1"/>
  <c r="Q377533" i="2"/>
  <c r="R377533" i="2" s="1"/>
  <c r="Q377534" i="2"/>
  <c r="R377534" i="2" s="1"/>
  <c r="Q377535" i="2"/>
  <c r="R377535" i="2" s="1"/>
  <c r="Q377536" i="2"/>
  <c r="R377536" i="2" s="1"/>
  <c r="Q377537" i="2"/>
  <c r="R377537" i="2" s="1"/>
  <c r="Q377538" i="2"/>
  <c r="R377538" i="2" s="1"/>
  <c r="Q377539" i="2"/>
  <c r="R377539" i="2" s="1"/>
  <c r="Q377540" i="2"/>
  <c r="R377540" i="2" s="1"/>
  <c r="Q377541" i="2"/>
  <c r="R377541" i="2" s="1"/>
  <c r="Q377542" i="2"/>
  <c r="R377542" i="2" s="1"/>
  <c r="Q377543" i="2"/>
  <c r="R377543" i="2" s="1"/>
  <c r="Q377544" i="2"/>
  <c r="R377544" i="2" s="1"/>
  <c r="Q377545" i="2"/>
  <c r="R377545" i="2" s="1"/>
  <c r="Q377546" i="2"/>
  <c r="R377546" i="2" s="1"/>
  <c r="Q377547" i="2"/>
  <c r="R377547" i="2" s="1"/>
  <c r="Q377548" i="2"/>
  <c r="R377548" i="2" s="1"/>
  <c r="Q377549" i="2"/>
  <c r="R377549" i="2" s="1"/>
  <c r="Q377550" i="2"/>
  <c r="R377550" i="2" s="1"/>
  <c r="Q377551" i="2"/>
  <c r="R377551" i="2" s="1"/>
  <c r="Q377552" i="2"/>
  <c r="R377552" i="2" s="1"/>
  <c r="Q377553" i="2"/>
  <c r="R377553" i="2" s="1"/>
  <c r="Q377554" i="2"/>
  <c r="R377554" i="2" s="1"/>
  <c r="Q377555" i="2"/>
  <c r="R377555" i="2" s="1"/>
  <c r="Q377556" i="2"/>
  <c r="R377556" i="2" s="1"/>
  <c r="Q377557" i="2"/>
  <c r="R377557" i="2" s="1"/>
  <c r="Q377558" i="2"/>
  <c r="R377558" i="2" s="1"/>
  <c r="Q377559" i="2"/>
  <c r="R377559" i="2" s="1"/>
  <c r="Q377560" i="2"/>
  <c r="R377560" i="2" s="1"/>
  <c r="Q377561" i="2"/>
  <c r="R377561" i="2" s="1"/>
  <c r="Q377562" i="2"/>
  <c r="R377562" i="2" s="1"/>
  <c r="Q377563" i="2"/>
  <c r="R377563" i="2" s="1"/>
  <c r="Q377564" i="2"/>
  <c r="R377564" i="2" s="1"/>
  <c r="Q377565" i="2"/>
  <c r="R377565" i="2" s="1"/>
  <c r="Q377566" i="2"/>
  <c r="R377566" i="2" s="1"/>
  <c r="Q377567" i="2"/>
  <c r="R377567" i="2" s="1"/>
  <c r="Q377568" i="2"/>
  <c r="R377568" i="2" s="1"/>
  <c r="Q377569" i="2"/>
  <c r="R377569" i="2" s="1"/>
  <c r="Q377570" i="2"/>
  <c r="R377570" i="2" s="1"/>
  <c r="Q377571" i="2"/>
  <c r="R377571" i="2" s="1"/>
  <c r="Q377572" i="2"/>
  <c r="R377572" i="2" s="1"/>
  <c r="Q377573" i="2"/>
  <c r="R377573" i="2" s="1"/>
  <c r="Q377574" i="2"/>
  <c r="R377574" i="2" s="1"/>
  <c r="Q377575" i="2"/>
  <c r="R377575" i="2" s="1"/>
  <c r="Q377576" i="2"/>
  <c r="R377576" i="2" s="1"/>
  <c r="Q377577" i="2"/>
  <c r="R377577" i="2" s="1"/>
  <c r="Q377578" i="2"/>
  <c r="R377578" i="2" s="1"/>
  <c r="Q377579" i="2"/>
  <c r="R377579" i="2" s="1"/>
  <c r="Q377580" i="2"/>
  <c r="R377580" i="2" s="1"/>
  <c r="Q377581" i="2"/>
  <c r="R377581" i="2" s="1"/>
  <c r="Q377582" i="2"/>
  <c r="R377582" i="2" s="1"/>
  <c r="Q377583" i="2"/>
  <c r="R377583" i="2" s="1"/>
  <c r="Q377584" i="2"/>
  <c r="R377584" i="2" s="1"/>
  <c r="Q377585" i="2"/>
  <c r="R377585" i="2" s="1"/>
  <c r="Q377586" i="2"/>
  <c r="R377586" i="2" s="1"/>
  <c r="Q377587" i="2"/>
  <c r="R377587" i="2" s="1"/>
  <c r="Q377588" i="2"/>
  <c r="R377588" i="2" s="1"/>
  <c r="Q377589" i="2"/>
  <c r="R377589" i="2" s="1"/>
  <c r="Q377590" i="2"/>
  <c r="R377590" i="2" s="1"/>
  <c r="Q377591" i="2"/>
  <c r="R377591" i="2" s="1"/>
  <c r="Q377592" i="2"/>
  <c r="R377592" i="2" s="1"/>
  <c r="Q377593" i="2"/>
  <c r="R377593" i="2" s="1"/>
  <c r="Q377594" i="2"/>
  <c r="R377594" i="2" s="1"/>
  <c r="Q377595" i="2"/>
  <c r="R377595" i="2" s="1"/>
  <c r="Q377596" i="2"/>
  <c r="R377596" i="2" s="1"/>
  <c r="Q377597" i="2"/>
  <c r="R377597" i="2" s="1"/>
  <c r="Q377598" i="2"/>
  <c r="R377598" i="2" s="1"/>
  <c r="Q377599" i="2"/>
  <c r="R377599" i="2" s="1"/>
  <c r="Q377600" i="2"/>
  <c r="R377600" i="2" s="1"/>
  <c r="Q377601" i="2"/>
  <c r="R377601" i="2" s="1"/>
  <c r="Q377602" i="2"/>
  <c r="R377602" i="2" s="1"/>
  <c r="Q377603" i="2"/>
  <c r="R377603" i="2" s="1"/>
  <c r="Q377604" i="2"/>
  <c r="R377604" i="2" s="1"/>
  <c r="Q377605" i="2"/>
  <c r="R377605" i="2" s="1"/>
  <c r="Q377606" i="2"/>
  <c r="R377606" i="2" s="1"/>
  <c r="Q377607" i="2"/>
  <c r="R377607" i="2" s="1"/>
  <c r="Q377608" i="2"/>
  <c r="R377608" i="2" s="1"/>
  <c r="Q377609" i="2"/>
  <c r="R377609" i="2" s="1"/>
  <c r="Q377610" i="2"/>
  <c r="R377610" i="2" s="1"/>
  <c r="Q377611" i="2"/>
  <c r="R377611" i="2" s="1"/>
  <c r="Q377612" i="2"/>
  <c r="R377612" i="2" s="1"/>
  <c r="Q377613" i="2"/>
  <c r="R377613" i="2" s="1"/>
  <c r="Q377614" i="2"/>
  <c r="R377614" i="2" s="1"/>
  <c r="Q377615" i="2"/>
  <c r="R377615" i="2" s="1"/>
  <c r="Q377616" i="2"/>
  <c r="R377616" i="2" s="1"/>
  <c r="Q377617" i="2"/>
  <c r="R377617" i="2" s="1"/>
  <c r="Q377618" i="2"/>
  <c r="R377618" i="2" s="1"/>
  <c r="Q377619" i="2"/>
  <c r="R377619" i="2" s="1"/>
  <c r="Q377620" i="2"/>
  <c r="R377620" i="2" s="1"/>
  <c r="Q377621" i="2"/>
  <c r="R377621" i="2" s="1"/>
  <c r="Q377622" i="2"/>
  <c r="R377622" i="2" s="1"/>
  <c r="Q377623" i="2"/>
  <c r="R377623" i="2" s="1"/>
  <c r="Q377624" i="2"/>
  <c r="R377624" i="2" s="1"/>
  <c r="Q377625" i="2"/>
  <c r="R377625" i="2" s="1"/>
  <c r="Q377626" i="2"/>
  <c r="R377626" i="2" s="1"/>
  <c r="Q377627" i="2"/>
  <c r="R377627" i="2" s="1"/>
  <c r="Q377628" i="2"/>
  <c r="R377628" i="2" s="1"/>
  <c r="Q377629" i="2"/>
  <c r="R377629" i="2" s="1"/>
  <c r="Q377630" i="2"/>
  <c r="R377630" i="2" s="1"/>
  <c r="Q377631" i="2"/>
  <c r="R377631" i="2" s="1"/>
  <c r="Q377632" i="2"/>
  <c r="R377632" i="2" s="1"/>
  <c r="Q377633" i="2"/>
  <c r="R377633" i="2" s="1"/>
  <c r="Q377634" i="2"/>
  <c r="R377634" i="2" s="1"/>
  <c r="Q377635" i="2"/>
  <c r="R377635" i="2" s="1"/>
  <c r="Q377636" i="2"/>
  <c r="R377636" i="2" s="1"/>
  <c r="Q377637" i="2"/>
  <c r="R377637" i="2" s="1"/>
  <c r="Q377638" i="2"/>
  <c r="R377638" i="2" s="1"/>
  <c r="Q377639" i="2"/>
  <c r="R377639" i="2" s="1"/>
  <c r="Q377640" i="2"/>
  <c r="R377640" i="2" s="1"/>
  <c r="Q377641" i="2"/>
  <c r="R377641" i="2" s="1"/>
  <c r="Q377642" i="2"/>
  <c r="R377642" i="2" s="1"/>
  <c r="Q377643" i="2"/>
  <c r="R377643" i="2" s="1"/>
  <c r="Q377644" i="2"/>
  <c r="R377644" i="2" s="1"/>
  <c r="Q377645" i="2"/>
  <c r="R377645" i="2" s="1"/>
  <c r="Q377646" i="2"/>
  <c r="R377646" i="2" s="1"/>
  <c r="Q377647" i="2"/>
  <c r="R377647" i="2" s="1"/>
  <c r="Q377648" i="2"/>
  <c r="R377648" i="2" s="1"/>
  <c r="Q377649" i="2"/>
  <c r="R377649" i="2" s="1"/>
  <c r="Q377650" i="2"/>
  <c r="R377650" i="2" s="1"/>
  <c r="Q377651" i="2"/>
  <c r="R377651" i="2" s="1"/>
  <c r="Q377652" i="2"/>
  <c r="R377652" i="2" s="1"/>
  <c r="Q377653" i="2"/>
  <c r="R377653" i="2" s="1"/>
  <c r="Q377654" i="2"/>
  <c r="R377654" i="2" s="1"/>
  <c r="Q377655" i="2"/>
  <c r="R377655" i="2" s="1"/>
  <c r="Q377656" i="2"/>
  <c r="R377656" i="2" s="1"/>
  <c r="Q377657" i="2"/>
  <c r="R377657" i="2" s="1"/>
  <c r="Q377658" i="2"/>
  <c r="R377658" i="2" s="1"/>
  <c r="Q377659" i="2"/>
  <c r="R377659" i="2" s="1"/>
  <c r="Q377660" i="2"/>
  <c r="R377660" i="2" s="1"/>
  <c r="Q377661" i="2"/>
  <c r="R377661" i="2" s="1"/>
  <c r="Q377662" i="2"/>
  <c r="R377662" i="2" s="1"/>
  <c r="Q377663" i="2"/>
  <c r="R377663" i="2" s="1"/>
  <c r="Q377664" i="2"/>
  <c r="R377664" i="2" s="1"/>
  <c r="Q377665" i="2"/>
  <c r="R377665" i="2" s="1"/>
  <c r="Q377666" i="2"/>
  <c r="R377666" i="2" s="1"/>
  <c r="Q377667" i="2"/>
  <c r="R377667" i="2" s="1"/>
  <c r="Q377668" i="2"/>
  <c r="R377668" i="2" s="1"/>
  <c r="Q377669" i="2"/>
  <c r="R377669" i="2" s="1"/>
  <c r="Q377670" i="2"/>
  <c r="R377670" i="2" s="1"/>
  <c r="Q377671" i="2"/>
  <c r="R377671" i="2" s="1"/>
  <c r="Q377672" i="2"/>
  <c r="R377672" i="2" s="1"/>
  <c r="Q377673" i="2"/>
  <c r="R377673" i="2" s="1"/>
  <c r="Q377674" i="2"/>
  <c r="R377674" i="2" s="1"/>
  <c r="Q377675" i="2"/>
  <c r="R377675" i="2" s="1"/>
  <c r="Q377676" i="2"/>
  <c r="R377676" i="2" s="1"/>
  <c r="Q377677" i="2"/>
  <c r="R377677" i="2" s="1"/>
  <c r="Q377678" i="2"/>
  <c r="R377678" i="2" s="1"/>
  <c r="Q377679" i="2"/>
  <c r="R377679" i="2" s="1"/>
  <c r="Q377680" i="2"/>
  <c r="R377680" i="2" s="1"/>
  <c r="Q377681" i="2"/>
  <c r="R377681" i="2" s="1"/>
  <c r="Q377682" i="2"/>
  <c r="R377682" i="2" s="1"/>
  <c r="Q377683" i="2"/>
  <c r="R377683" i="2" s="1"/>
  <c r="Q377684" i="2"/>
  <c r="R377684" i="2" s="1"/>
  <c r="Q377685" i="2"/>
  <c r="R377685" i="2" s="1"/>
  <c r="Q377686" i="2"/>
  <c r="R377686" i="2" s="1"/>
  <c r="Q377687" i="2"/>
  <c r="R377687" i="2" s="1"/>
  <c r="Q377688" i="2"/>
  <c r="R377688" i="2" s="1"/>
  <c r="Q377689" i="2"/>
  <c r="R377689" i="2" s="1"/>
  <c r="Q377690" i="2"/>
  <c r="R377690" i="2" s="1"/>
  <c r="Q377691" i="2"/>
  <c r="R377691" i="2" s="1"/>
  <c r="Q377692" i="2"/>
  <c r="R377692" i="2" s="1"/>
  <c r="Q377693" i="2"/>
  <c r="R377693" i="2" s="1"/>
  <c r="Q377694" i="2"/>
  <c r="R377694" i="2" s="1"/>
  <c r="Q377695" i="2"/>
  <c r="R377695" i="2" s="1"/>
  <c r="Q377696" i="2"/>
  <c r="R377696" i="2" s="1"/>
  <c r="Q377697" i="2"/>
  <c r="R377697" i="2" s="1"/>
  <c r="Q377698" i="2"/>
  <c r="R377698" i="2" s="1"/>
  <c r="Q377699" i="2"/>
  <c r="R377699" i="2" s="1"/>
  <c r="Q377700" i="2"/>
  <c r="R377700" i="2" s="1"/>
  <c r="Q377701" i="2"/>
  <c r="R377701" i="2" s="1"/>
  <c r="Q377702" i="2"/>
  <c r="R377702" i="2" s="1"/>
  <c r="Q377703" i="2"/>
  <c r="R377703" i="2" s="1"/>
  <c r="Q377704" i="2"/>
  <c r="R377704" i="2" s="1"/>
  <c r="Q377705" i="2"/>
  <c r="R377705" i="2" s="1"/>
  <c r="Q377706" i="2"/>
  <c r="R377706" i="2" s="1"/>
  <c r="Q377707" i="2"/>
  <c r="R377707" i="2" s="1"/>
  <c r="Q377708" i="2"/>
  <c r="R377708" i="2" s="1"/>
  <c r="Q377709" i="2"/>
  <c r="R377709" i="2" s="1"/>
  <c r="Q377710" i="2"/>
  <c r="R377710" i="2" s="1"/>
  <c r="Q377711" i="2"/>
  <c r="R377711" i="2" s="1"/>
  <c r="Q377712" i="2"/>
  <c r="R377712" i="2" s="1"/>
  <c r="Q377713" i="2"/>
  <c r="R377713" i="2" s="1"/>
  <c r="Q377714" i="2"/>
  <c r="R377714" i="2" s="1"/>
  <c r="Q377715" i="2"/>
  <c r="R377715" i="2" s="1"/>
  <c r="Q377716" i="2"/>
  <c r="R377716" i="2" s="1"/>
  <c r="Q377717" i="2"/>
  <c r="R377717" i="2" s="1"/>
  <c r="Q377718" i="2"/>
  <c r="R377718" i="2" s="1"/>
  <c r="Q377719" i="2"/>
  <c r="R377719" i="2" s="1"/>
  <c r="Q377720" i="2"/>
  <c r="R377720" i="2" s="1"/>
  <c r="Q377721" i="2"/>
  <c r="R377721" i="2" s="1"/>
  <c r="Q377722" i="2"/>
  <c r="R377722" i="2" s="1"/>
  <c r="Q377723" i="2"/>
  <c r="R377723" i="2" s="1"/>
  <c r="Q377724" i="2"/>
  <c r="R377724" i="2" s="1"/>
  <c r="Q377725" i="2"/>
  <c r="R377725" i="2" s="1"/>
  <c r="Q377726" i="2"/>
  <c r="R377726" i="2" s="1"/>
  <c r="Q377727" i="2"/>
  <c r="R377727" i="2" s="1"/>
  <c r="Q377728" i="2"/>
  <c r="R377728" i="2" s="1"/>
  <c r="Q377729" i="2"/>
  <c r="R377729" i="2" s="1"/>
  <c r="Q377730" i="2"/>
  <c r="R377730" i="2" s="1"/>
  <c r="Q377731" i="2"/>
  <c r="R377731" i="2" s="1"/>
  <c r="Q377732" i="2"/>
  <c r="R377732" i="2" s="1"/>
  <c r="Q377733" i="2"/>
  <c r="R377733" i="2" s="1"/>
  <c r="Q377734" i="2"/>
  <c r="R377734" i="2" s="1"/>
  <c r="Q377735" i="2"/>
  <c r="R377735" i="2" s="1"/>
  <c r="Q377736" i="2"/>
  <c r="R377736" i="2" s="1"/>
  <c r="Q377737" i="2"/>
  <c r="R377737" i="2" s="1"/>
  <c r="Q377738" i="2"/>
  <c r="R377738" i="2" s="1"/>
  <c r="Q377739" i="2"/>
  <c r="R377739" i="2" s="1"/>
  <c r="Q377740" i="2"/>
  <c r="R377740" i="2" s="1"/>
  <c r="Q377741" i="2"/>
  <c r="R377741" i="2" s="1"/>
  <c r="Q377742" i="2"/>
  <c r="R377742" i="2" s="1"/>
  <c r="Q377743" i="2"/>
  <c r="R377743" i="2" s="1"/>
  <c r="Q377744" i="2"/>
  <c r="R377744" i="2" s="1"/>
  <c r="Q377745" i="2"/>
  <c r="R377745" i="2" s="1"/>
  <c r="Q377746" i="2"/>
  <c r="R377746" i="2" s="1"/>
  <c r="Q377747" i="2"/>
  <c r="R377747" i="2" s="1"/>
  <c r="Q377748" i="2"/>
  <c r="R377748" i="2" s="1"/>
  <c r="Q377749" i="2"/>
  <c r="R377749" i="2" s="1"/>
  <c r="Q377750" i="2"/>
  <c r="R377750" i="2" s="1"/>
  <c r="Q377751" i="2"/>
  <c r="R377751" i="2" s="1"/>
  <c r="Q377752" i="2"/>
  <c r="R377752" i="2" s="1"/>
  <c r="Q377753" i="2"/>
  <c r="R377753" i="2" s="1"/>
  <c r="Q377754" i="2"/>
  <c r="R377754" i="2" s="1"/>
  <c r="Q377755" i="2"/>
  <c r="R377755" i="2" s="1"/>
  <c r="Q377756" i="2"/>
  <c r="R377756" i="2" s="1"/>
  <c r="Q377757" i="2"/>
  <c r="R377757" i="2" s="1"/>
  <c r="Q377758" i="2"/>
  <c r="R377758" i="2" s="1"/>
  <c r="Q377759" i="2"/>
  <c r="R377759" i="2" s="1"/>
  <c r="Q377760" i="2"/>
  <c r="R377760" i="2" s="1"/>
  <c r="Q377761" i="2"/>
  <c r="R377761" i="2" s="1"/>
  <c r="Q377762" i="2"/>
  <c r="R377762" i="2" s="1"/>
  <c r="Q377763" i="2"/>
  <c r="R377763" i="2" s="1"/>
  <c r="Q377764" i="2"/>
  <c r="R377764" i="2" s="1"/>
  <c r="Q377765" i="2"/>
  <c r="R377765" i="2" s="1"/>
  <c r="Q377766" i="2"/>
  <c r="R377766" i="2" s="1"/>
  <c r="Q377767" i="2"/>
  <c r="R377767" i="2" s="1"/>
  <c r="Q377768" i="2"/>
  <c r="R377768" i="2" s="1"/>
  <c r="Q377769" i="2"/>
  <c r="R377769" i="2" s="1"/>
  <c r="Q377770" i="2"/>
  <c r="R377770" i="2" s="1"/>
  <c r="Q377771" i="2"/>
  <c r="R377771" i="2" s="1"/>
  <c r="Q377772" i="2"/>
  <c r="R377772" i="2" s="1"/>
  <c r="Q377773" i="2"/>
  <c r="R377773" i="2" s="1"/>
  <c r="Q377774" i="2"/>
  <c r="R377774" i="2" s="1"/>
  <c r="Q377775" i="2"/>
  <c r="R377775" i="2" s="1"/>
  <c r="Q377776" i="2"/>
  <c r="R377776" i="2" s="1"/>
  <c r="Q377777" i="2"/>
  <c r="R377777" i="2" s="1"/>
  <c r="Q377778" i="2"/>
  <c r="R377778" i="2" s="1"/>
  <c r="Q377779" i="2"/>
  <c r="R377779" i="2" s="1"/>
  <c r="Q377780" i="2"/>
  <c r="R377780" i="2" s="1"/>
  <c r="Q377781" i="2"/>
  <c r="R377781" i="2" s="1"/>
  <c r="Q377782" i="2"/>
  <c r="R377782" i="2" s="1"/>
  <c r="Q377783" i="2"/>
  <c r="R377783" i="2" s="1"/>
  <c r="Q377784" i="2"/>
  <c r="R377784" i="2" s="1"/>
  <c r="Q377785" i="2"/>
  <c r="R377785" i="2" s="1"/>
  <c r="Q377786" i="2"/>
  <c r="R377786" i="2" s="1"/>
  <c r="Q377787" i="2"/>
  <c r="R377787" i="2" s="1"/>
  <c r="Q377788" i="2"/>
  <c r="R377788" i="2" s="1"/>
  <c r="Q377789" i="2"/>
  <c r="R377789" i="2" s="1"/>
  <c r="Q377790" i="2"/>
  <c r="R377790" i="2" s="1"/>
  <c r="Q377791" i="2"/>
  <c r="R377791" i="2" s="1"/>
  <c r="Q377792" i="2"/>
  <c r="R377792" i="2" s="1"/>
  <c r="Q377793" i="2"/>
  <c r="R377793" i="2" s="1"/>
  <c r="Q377794" i="2"/>
  <c r="R377794" i="2" s="1"/>
  <c r="Q377795" i="2"/>
  <c r="R377795" i="2" s="1"/>
  <c r="Q377796" i="2"/>
  <c r="R377796" i="2" s="1"/>
  <c r="Q377797" i="2"/>
  <c r="R377797" i="2" s="1"/>
  <c r="Q377798" i="2"/>
  <c r="R377798" i="2" s="1"/>
  <c r="Q377799" i="2"/>
  <c r="R377799" i="2" s="1"/>
  <c r="Q377800" i="2"/>
  <c r="R377800" i="2" s="1"/>
  <c r="Q377801" i="2"/>
  <c r="R377801" i="2" s="1"/>
  <c r="Q377802" i="2"/>
  <c r="R377802" i="2" s="1"/>
  <c r="Q377803" i="2"/>
  <c r="R377803" i="2" s="1"/>
  <c r="Q377804" i="2"/>
  <c r="R377804" i="2" s="1"/>
  <c r="Q377805" i="2"/>
  <c r="R377805" i="2" s="1"/>
  <c r="Q377806" i="2"/>
  <c r="R377806" i="2" s="1"/>
  <c r="Q377807" i="2"/>
  <c r="R377807" i="2" s="1"/>
  <c r="Q377808" i="2"/>
  <c r="R377808" i="2" s="1"/>
  <c r="Q377809" i="2"/>
  <c r="R377809" i="2" s="1"/>
  <c r="Q377810" i="2"/>
  <c r="R377810" i="2" s="1"/>
  <c r="Q377811" i="2"/>
  <c r="R377811" i="2" s="1"/>
  <c r="Q377812" i="2"/>
  <c r="R377812" i="2" s="1"/>
  <c r="Q377813" i="2"/>
  <c r="R377813" i="2" s="1"/>
  <c r="Q377814" i="2"/>
  <c r="R377814" i="2" s="1"/>
  <c r="Q377815" i="2"/>
  <c r="R377815" i="2" s="1"/>
  <c r="Q377816" i="2"/>
  <c r="R377816" i="2" s="1"/>
  <c r="Q377817" i="2"/>
  <c r="R377817" i="2" s="1"/>
  <c r="Q377818" i="2"/>
  <c r="R377818" i="2" s="1"/>
  <c r="Q377819" i="2"/>
  <c r="R377819" i="2" s="1"/>
  <c r="Q377820" i="2"/>
  <c r="R377820" i="2" s="1"/>
  <c r="Q377821" i="2"/>
  <c r="R377821" i="2" s="1"/>
  <c r="Q377822" i="2"/>
  <c r="R377822" i="2" s="1"/>
  <c r="Q377823" i="2"/>
  <c r="R377823" i="2" s="1"/>
  <c r="Q377824" i="2"/>
  <c r="R377824" i="2" s="1"/>
  <c r="Q377825" i="2"/>
  <c r="R377825" i="2" s="1"/>
  <c r="Q377826" i="2"/>
  <c r="R377826" i="2" s="1"/>
  <c r="Q377827" i="2"/>
  <c r="R377827" i="2" s="1"/>
  <c r="Q377828" i="2"/>
  <c r="R377828" i="2" s="1"/>
  <c r="Q377829" i="2"/>
  <c r="R377829" i="2" s="1"/>
  <c r="Q377830" i="2"/>
  <c r="R377830" i="2" s="1"/>
  <c r="Q377831" i="2"/>
  <c r="R377831" i="2" s="1"/>
  <c r="Q377832" i="2"/>
  <c r="R377832" i="2" s="1"/>
  <c r="Q377833" i="2"/>
  <c r="R377833" i="2" s="1"/>
  <c r="Q377834" i="2"/>
  <c r="R377834" i="2" s="1"/>
  <c r="Q377835" i="2"/>
  <c r="R377835" i="2" s="1"/>
  <c r="Q377836" i="2"/>
  <c r="R377836" i="2" s="1"/>
  <c r="Q377837" i="2"/>
  <c r="R377837" i="2" s="1"/>
  <c r="Q377838" i="2"/>
  <c r="R377838" i="2" s="1"/>
  <c r="Q377839" i="2"/>
  <c r="R377839" i="2" s="1"/>
  <c r="Q377840" i="2"/>
  <c r="R377840" i="2" s="1"/>
  <c r="Q377841" i="2"/>
  <c r="R377841" i="2" s="1"/>
  <c r="Q377842" i="2"/>
  <c r="R377842" i="2" s="1"/>
  <c r="Q377843" i="2"/>
  <c r="R377843" i="2" s="1"/>
  <c r="Q377844" i="2"/>
  <c r="R377844" i="2" s="1"/>
  <c r="Q377845" i="2"/>
  <c r="R377845" i="2" s="1"/>
  <c r="Q377846" i="2"/>
  <c r="R377846" i="2" s="1"/>
  <c r="Q377847" i="2"/>
  <c r="R377847" i="2" s="1"/>
  <c r="Q377848" i="2"/>
  <c r="R377848" i="2" s="1"/>
  <c r="Q377849" i="2"/>
  <c r="R377849" i="2" s="1"/>
  <c r="Q377850" i="2"/>
  <c r="R377850" i="2" s="1"/>
  <c r="Q377851" i="2"/>
  <c r="R377851" i="2" s="1"/>
  <c r="Q377852" i="2"/>
  <c r="R377852" i="2" s="1"/>
  <c r="Q377853" i="2"/>
  <c r="R377853" i="2" s="1"/>
  <c r="Q377854" i="2"/>
  <c r="R377854" i="2" s="1"/>
  <c r="Q377855" i="2"/>
  <c r="R377855" i="2" s="1"/>
  <c r="Q377856" i="2"/>
  <c r="R377856" i="2" s="1"/>
  <c r="Q377857" i="2"/>
  <c r="R377857" i="2" s="1"/>
  <c r="Q377858" i="2"/>
  <c r="R377858" i="2" s="1"/>
  <c r="Q377859" i="2"/>
  <c r="R377859" i="2" s="1"/>
  <c r="Q377860" i="2"/>
  <c r="R377860" i="2" s="1"/>
  <c r="Q377861" i="2"/>
  <c r="R377861" i="2" s="1"/>
  <c r="Q377862" i="2"/>
  <c r="R377862" i="2" s="1"/>
  <c r="Q377863" i="2"/>
  <c r="R377863" i="2" s="1"/>
  <c r="Q377864" i="2"/>
  <c r="R377864" i="2" s="1"/>
  <c r="Q377865" i="2"/>
  <c r="R377865" i="2" s="1"/>
  <c r="Q377866" i="2"/>
  <c r="R377866" i="2" s="1"/>
  <c r="Q377867" i="2"/>
  <c r="R377867" i="2" s="1"/>
  <c r="Q377868" i="2"/>
  <c r="R377868" i="2" s="1"/>
  <c r="Q377869" i="2"/>
  <c r="R377869" i="2" s="1"/>
  <c r="Q377870" i="2"/>
  <c r="R377870" i="2" s="1"/>
  <c r="Q377871" i="2"/>
  <c r="R377871" i="2" s="1"/>
  <c r="Q377872" i="2"/>
  <c r="R377872" i="2" s="1"/>
  <c r="Q377873" i="2"/>
  <c r="R377873" i="2" s="1"/>
  <c r="Q377874" i="2"/>
  <c r="R377874" i="2" s="1"/>
  <c r="Q377875" i="2"/>
  <c r="R377875" i="2" s="1"/>
  <c r="Q377876" i="2"/>
  <c r="R377876" i="2" s="1"/>
  <c r="Q377877" i="2"/>
  <c r="R377877" i="2" s="1"/>
  <c r="Q377878" i="2"/>
  <c r="R377878" i="2" s="1"/>
  <c r="Q377879" i="2"/>
  <c r="R377879" i="2" s="1"/>
  <c r="Q377880" i="2"/>
  <c r="R377880" i="2" s="1"/>
  <c r="Q377881" i="2"/>
  <c r="R377881" i="2" s="1"/>
  <c r="Q377882" i="2"/>
  <c r="R377882" i="2" s="1"/>
  <c r="Q377883" i="2"/>
  <c r="R377883" i="2" s="1"/>
  <c r="Q377884" i="2"/>
  <c r="R377884" i="2" s="1"/>
  <c r="Q377885" i="2"/>
  <c r="R377885" i="2" s="1"/>
  <c r="Q377886" i="2"/>
  <c r="R377886" i="2" s="1"/>
  <c r="Q377887" i="2"/>
  <c r="R377887" i="2" s="1"/>
  <c r="Q377888" i="2"/>
  <c r="R377888" i="2" s="1"/>
  <c r="Q377889" i="2"/>
  <c r="R377889" i="2" s="1"/>
  <c r="Q377890" i="2"/>
  <c r="R377890" i="2" s="1"/>
  <c r="Q377891" i="2"/>
  <c r="R377891" i="2" s="1"/>
  <c r="Q377892" i="2"/>
  <c r="R377892" i="2" s="1"/>
  <c r="Q377893" i="2"/>
  <c r="R377893" i="2" s="1"/>
  <c r="Q377894" i="2"/>
  <c r="R377894" i="2" s="1"/>
  <c r="Q377895" i="2"/>
  <c r="R377895" i="2" s="1"/>
  <c r="Q377896" i="2"/>
  <c r="R377896" i="2" s="1"/>
  <c r="Q377897" i="2"/>
  <c r="R377897" i="2" s="1"/>
  <c r="Q377898" i="2"/>
  <c r="R377898" i="2" s="1"/>
  <c r="Q377899" i="2"/>
  <c r="R377899" i="2" s="1"/>
  <c r="Q377900" i="2"/>
  <c r="R377900" i="2" s="1"/>
  <c r="Q377901" i="2"/>
  <c r="R377901" i="2" s="1"/>
  <c r="Q377902" i="2"/>
  <c r="R377902" i="2" s="1"/>
  <c r="Q377903" i="2"/>
  <c r="R377903" i="2" s="1"/>
  <c r="Q377904" i="2"/>
  <c r="R377904" i="2" s="1"/>
  <c r="Q377905" i="2"/>
  <c r="R377905" i="2" s="1"/>
  <c r="Q377906" i="2"/>
  <c r="R377906" i="2" s="1"/>
  <c r="Q377907" i="2"/>
  <c r="R377907" i="2" s="1"/>
  <c r="Q377908" i="2"/>
  <c r="R377908" i="2" s="1"/>
  <c r="Q377909" i="2"/>
  <c r="R377909" i="2" s="1"/>
  <c r="Q377910" i="2"/>
  <c r="R377910" i="2" s="1"/>
  <c r="Q377911" i="2"/>
  <c r="R377911" i="2" s="1"/>
  <c r="Q377912" i="2"/>
  <c r="R377912" i="2" s="1"/>
  <c r="Q377913" i="2"/>
  <c r="R377913" i="2" s="1"/>
  <c r="Q377914" i="2"/>
  <c r="R377914" i="2" s="1"/>
  <c r="Q377915" i="2"/>
  <c r="R377915" i="2" s="1"/>
  <c r="Q377916" i="2"/>
  <c r="R377916" i="2" s="1"/>
  <c r="Q377917" i="2"/>
  <c r="R377917" i="2" s="1"/>
  <c r="Q377918" i="2"/>
  <c r="R377918" i="2" s="1"/>
  <c r="Q377919" i="2"/>
  <c r="R377919" i="2" s="1"/>
  <c r="Q377920" i="2"/>
  <c r="R377920" i="2" s="1"/>
  <c r="Q377921" i="2"/>
  <c r="R377921" i="2" s="1"/>
  <c r="Q377922" i="2"/>
  <c r="R377922" i="2" s="1"/>
  <c r="Q377923" i="2"/>
  <c r="R377923" i="2" s="1"/>
  <c r="Q377924" i="2"/>
  <c r="R377924" i="2" s="1"/>
  <c r="Q377925" i="2"/>
  <c r="R377925" i="2" s="1"/>
  <c r="Q377926" i="2"/>
  <c r="R377926" i="2" s="1"/>
  <c r="Q377927" i="2"/>
  <c r="R377927" i="2" s="1"/>
  <c r="Q377928" i="2"/>
  <c r="R377928" i="2" s="1"/>
  <c r="Q377929" i="2"/>
  <c r="R377929" i="2" s="1"/>
  <c r="Q377930" i="2"/>
  <c r="R377930" i="2" s="1"/>
  <c r="Q377931" i="2"/>
  <c r="R377931" i="2" s="1"/>
  <c r="Q377932" i="2"/>
  <c r="R377932" i="2" s="1"/>
  <c r="Q377933" i="2"/>
  <c r="R377933" i="2" s="1"/>
  <c r="Q377934" i="2"/>
  <c r="R377934" i="2" s="1"/>
  <c r="Q377935" i="2"/>
  <c r="R377935" i="2" s="1"/>
  <c r="Q377936" i="2"/>
  <c r="R377936" i="2" s="1"/>
  <c r="Q377937" i="2"/>
  <c r="R377937" i="2" s="1"/>
  <c r="Q377938" i="2"/>
  <c r="R377938" i="2" s="1"/>
  <c r="Q377939" i="2"/>
  <c r="R377939" i="2" s="1"/>
  <c r="Q377940" i="2"/>
  <c r="R377940" i="2" s="1"/>
  <c r="Q377941" i="2"/>
  <c r="R377941" i="2" s="1"/>
  <c r="Q377942" i="2"/>
  <c r="R377942" i="2" s="1"/>
  <c r="Q377943" i="2"/>
  <c r="R377943" i="2" s="1"/>
  <c r="Q377944" i="2"/>
  <c r="R377944" i="2" s="1"/>
  <c r="Q377945" i="2"/>
  <c r="R377945" i="2" s="1"/>
  <c r="Q377946" i="2"/>
  <c r="R377946" i="2" s="1"/>
  <c r="Q377947" i="2"/>
  <c r="R377947" i="2" s="1"/>
  <c r="Q377948" i="2"/>
  <c r="R377948" i="2" s="1"/>
  <c r="Q377949" i="2"/>
  <c r="R377949" i="2" s="1"/>
  <c r="Q377950" i="2"/>
  <c r="R377950" i="2" s="1"/>
  <c r="Q377951" i="2"/>
  <c r="R377951" i="2" s="1"/>
  <c r="Q377952" i="2"/>
  <c r="R377952" i="2" s="1"/>
  <c r="Q377953" i="2"/>
  <c r="R377953" i="2" s="1"/>
  <c r="Q377954" i="2"/>
  <c r="R377954" i="2" s="1"/>
  <c r="Q377955" i="2"/>
  <c r="R377955" i="2" s="1"/>
  <c r="Q377956" i="2"/>
  <c r="R377956" i="2" s="1"/>
  <c r="Q377957" i="2"/>
  <c r="R377957" i="2" s="1"/>
  <c r="Q377958" i="2"/>
  <c r="R377958" i="2" s="1"/>
  <c r="Q377959" i="2"/>
  <c r="R377959" i="2" s="1"/>
  <c r="Q377960" i="2"/>
  <c r="R377960" i="2" s="1"/>
  <c r="Q377961" i="2"/>
  <c r="R377961" i="2" s="1"/>
  <c r="Q377962" i="2"/>
  <c r="R377962" i="2" s="1"/>
  <c r="Q377963" i="2"/>
  <c r="R377963" i="2" s="1"/>
  <c r="Q377964" i="2"/>
  <c r="R377964" i="2" s="1"/>
  <c r="Q377965" i="2"/>
  <c r="R377965" i="2" s="1"/>
  <c r="Q377966" i="2"/>
  <c r="R377966" i="2" s="1"/>
  <c r="Q377967" i="2"/>
  <c r="R377967" i="2" s="1"/>
  <c r="Q377968" i="2"/>
  <c r="R377968" i="2" s="1"/>
  <c r="Q377969" i="2"/>
  <c r="R377969" i="2" s="1"/>
  <c r="Q377970" i="2"/>
  <c r="R377970" i="2" s="1"/>
  <c r="Q377971" i="2"/>
  <c r="R377971" i="2" s="1"/>
  <c r="Q377972" i="2"/>
  <c r="R377972" i="2" s="1"/>
  <c r="Q377973" i="2"/>
  <c r="R377973" i="2" s="1"/>
  <c r="Q377974" i="2"/>
  <c r="R377974" i="2" s="1"/>
  <c r="Q377975" i="2"/>
  <c r="R377975" i="2" s="1"/>
  <c r="Q377976" i="2"/>
  <c r="R377976" i="2" s="1"/>
  <c r="Q377977" i="2"/>
  <c r="R377977" i="2" s="1"/>
  <c r="Q377978" i="2"/>
  <c r="R377978" i="2" s="1"/>
  <c r="Q377979" i="2"/>
  <c r="R377979" i="2" s="1"/>
  <c r="Q377980" i="2"/>
  <c r="R377980" i="2" s="1"/>
  <c r="Q377981" i="2"/>
  <c r="R377981" i="2" s="1"/>
  <c r="Q377982" i="2"/>
  <c r="R377982" i="2" s="1"/>
  <c r="Q377983" i="2"/>
  <c r="R377983" i="2" s="1"/>
  <c r="Q377984" i="2"/>
  <c r="R377984" i="2" s="1"/>
  <c r="Q377985" i="2"/>
  <c r="R377985" i="2" s="1"/>
  <c r="Q377986" i="2"/>
  <c r="R377986" i="2" s="1"/>
  <c r="Q377987" i="2"/>
  <c r="R377987" i="2" s="1"/>
  <c r="Q377988" i="2"/>
  <c r="R377988" i="2" s="1"/>
  <c r="Q377989" i="2"/>
  <c r="R377989" i="2" s="1"/>
  <c r="Q377990" i="2"/>
  <c r="R377990" i="2" s="1"/>
  <c r="Q377991" i="2"/>
  <c r="R377991" i="2" s="1"/>
  <c r="Q377992" i="2"/>
  <c r="R377992" i="2" s="1"/>
  <c r="Q377993" i="2"/>
  <c r="R377993" i="2" s="1"/>
  <c r="Q377994" i="2"/>
  <c r="R377994" i="2" s="1"/>
  <c r="Q377995" i="2"/>
  <c r="R377995" i="2" s="1"/>
  <c r="Q377996" i="2"/>
  <c r="R377996" i="2" s="1"/>
  <c r="Q377997" i="2"/>
  <c r="R377997" i="2" s="1"/>
  <c r="Q377998" i="2"/>
  <c r="R377998" i="2" s="1"/>
  <c r="Q377999" i="2"/>
  <c r="R377999" i="2" s="1"/>
  <c r="Q378000" i="2"/>
  <c r="R378000" i="2" s="1"/>
  <c r="Q378001" i="2"/>
  <c r="R378001" i="2" s="1"/>
  <c r="Q378002" i="2"/>
  <c r="R378002" i="2" s="1"/>
  <c r="Q378003" i="2"/>
  <c r="R378003" i="2" s="1"/>
  <c r="Q378004" i="2"/>
  <c r="R378004" i="2" s="1"/>
  <c r="Q378005" i="2"/>
  <c r="R378005" i="2" s="1"/>
  <c r="Q378006" i="2"/>
  <c r="R378006" i="2" s="1"/>
  <c r="Q378007" i="2"/>
  <c r="R378007" i="2" s="1"/>
  <c r="Q378008" i="2"/>
  <c r="R378008" i="2" s="1"/>
  <c r="Q378009" i="2"/>
  <c r="R378009" i="2" s="1"/>
  <c r="Q378010" i="2"/>
  <c r="R378010" i="2" s="1"/>
  <c r="Q378011" i="2"/>
  <c r="R378011" i="2" s="1"/>
  <c r="Q378012" i="2"/>
  <c r="R378012" i="2" s="1"/>
  <c r="Q378013" i="2"/>
  <c r="R378013" i="2" s="1"/>
  <c r="Q378014" i="2"/>
  <c r="R378014" i="2" s="1"/>
  <c r="Q378015" i="2"/>
  <c r="R378015" i="2" s="1"/>
  <c r="Q378016" i="2"/>
  <c r="R378016" i="2" s="1"/>
  <c r="Q378017" i="2"/>
  <c r="R378017" i="2" s="1"/>
  <c r="Q378018" i="2"/>
  <c r="R378018" i="2" s="1"/>
  <c r="Q378019" i="2"/>
  <c r="R378019" i="2" s="1"/>
  <c r="Q378020" i="2"/>
  <c r="R378020" i="2" s="1"/>
  <c r="Q378021" i="2"/>
  <c r="R378021" i="2" s="1"/>
  <c r="Q378022" i="2"/>
  <c r="R378022" i="2" s="1"/>
  <c r="Q378023" i="2"/>
  <c r="R378023" i="2" s="1"/>
  <c r="Q378024" i="2"/>
  <c r="R378024" i="2" s="1"/>
  <c r="Q378025" i="2"/>
  <c r="R378025" i="2" s="1"/>
  <c r="Q378026" i="2"/>
  <c r="R378026" i="2" s="1"/>
  <c r="Q378027" i="2"/>
  <c r="R378027" i="2" s="1"/>
  <c r="Q378028" i="2"/>
  <c r="R378028" i="2" s="1"/>
  <c r="Q378029" i="2"/>
  <c r="R378029" i="2" s="1"/>
  <c r="Q378030" i="2"/>
  <c r="R378030" i="2" s="1"/>
  <c r="Q378031" i="2"/>
  <c r="R378031" i="2" s="1"/>
  <c r="Q378032" i="2"/>
  <c r="R378032" i="2" s="1"/>
  <c r="Q378033" i="2"/>
  <c r="R378033" i="2" s="1"/>
  <c r="Q378034" i="2"/>
  <c r="R378034" i="2" s="1"/>
  <c r="Q378035" i="2"/>
  <c r="R378035" i="2" s="1"/>
  <c r="Q378036" i="2"/>
  <c r="R378036" i="2" s="1"/>
  <c r="Q378037" i="2"/>
  <c r="R378037" i="2" s="1"/>
  <c r="Q378038" i="2"/>
  <c r="R378038" i="2" s="1"/>
  <c r="Q378039" i="2"/>
  <c r="R378039" i="2" s="1"/>
  <c r="Q378040" i="2"/>
  <c r="R378040" i="2" s="1"/>
  <c r="Q378041" i="2"/>
  <c r="R378041" i="2" s="1"/>
  <c r="Q378042" i="2"/>
  <c r="R378042" i="2" s="1"/>
  <c r="Q378043" i="2"/>
  <c r="R378043" i="2" s="1"/>
  <c r="Q378044" i="2"/>
  <c r="R378044" i="2" s="1"/>
  <c r="Q378045" i="2"/>
  <c r="R378045" i="2" s="1"/>
  <c r="Q378046" i="2"/>
  <c r="R378046" i="2" s="1"/>
  <c r="Q378047" i="2"/>
  <c r="R378047" i="2" s="1"/>
  <c r="Q378048" i="2"/>
  <c r="R378048" i="2" s="1"/>
  <c r="Q378049" i="2"/>
  <c r="R378049" i="2" s="1"/>
  <c r="Q378050" i="2"/>
  <c r="R378050" i="2" s="1"/>
  <c r="Q378051" i="2"/>
  <c r="R378051" i="2" s="1"/>
  <c r="Q378052" i="2"/>
  <c r="R378052" i="2" s="1"/>
  <c r="Q378053" i="2"/>
  <c r="R378053" i="2" s="1"/>
  <c r="Q378054" i="2"/>
  <c r="R378054" i="2" s="1"/>
  <c r="Q378055" i="2"/>
  <c r="R378055" i="2" s="1"/>
  <c r="Q378056" i="2"/>
  <c r="R378056" i="2" s="1"/>
  <c r="Q378057" i="2"/>
  <c r="R378057" i="2" s="1"/>
  <c r="Q378058" i="2"/>
  <c r="R378058" i="2" s="1"/>
  <c r="Q378059" i="2"/>
  <c r="R378059" i="2" s="1"/>
  <c r="Q378060" i="2"/>
  <c r="R378060" i="2" s="1"/>
  <c r="Q378061" i="2"/>
  <c r="R378061" i="2" s="1"/>
  <c r="Q378062" i="2"/>
  <c r="R378062" i="2" s="1"/>
  <c r="Q378063" i="2"/>
  <c r="R378063" i="2" s="1"/>
  <c r="Q378064" i="2"/>
  <c r="R378064" i="2" s="1"/>
  <c r="Q378065" i="2"/>
  <c r="R378065" i="2" s="1"/>
  <c r="Q378066" i="2"/>
  <c r="R378066" i="2" s="1"/>
  <c r="Q378067" i="2"/>
  <c r="R378067" i="2" s="1"/>
  <c r="Q378068" i="2"/>
  <c r="R378068" i="2" s="1"/>
  <c r="Q378069" i="2"/>
  <c r="R378069" i="2" s="1"/>
  <c r="Q378070" i="2"/>
  <c r="R378070" i="2" s="1"/>
  <c r="Q378071" i="2"/>
  <c r="R378071" i="2" s="1"/>
  <c r="Q378072" i="2"/>
  <c r="R378072" i="2" s="1"/>
  <c r="Q378073" i="2"/>
  <c r="R378073" i="2" s="1"/>
  <c r="Q378074" i="2"/>
  <c r="R378074" i="2" s="1"/>
  <c r="Q378075" i="2"/>
  <c r="R378075" i="2" s="1"/>
  <c r="Q378076" i="2"/>
  <c r="R378076" i="2" s="1"/>
  <c r="Q378077" i="2"/>
  <c r="R378077" i="2" s="1"/>
  <c r="Q378078" i="2"/>
  <c r="R378078" i="2" s="1"/>
  <c r="Q378079" i="2"/>
  <c r="R378079" i="2" s="1"/>
  <c r="Q378080" i="2"/>
  <c r="R378080" i="2" s="1"/>
  <c r="Q378081" i="2"/>
  <c r="R378081" i="2" s="1"/>
  <c r="Q378082" i="2"/>
  <c r="R378082" i="2" s="1"/>
  <c r="Q378083" i="2"/>
  <c r="R378083" i="2" s="1"/>
  <c r="Q378084" i="2"/>
  <c r="R378084" i="2" s="1"/>
  <c r="Q378085" i="2"/>
  <c r="R378085" i="2" s="1"/>
  <c r="Q378086" i="2"/>
  <c r="R378086" i="2" s="1"/>
  <c r="Q378087" i="2"/>
  <c r="R378087" i="2" s="1"/>
  <c r="Q378088" i="2"/>
  <c r="R378088" i="2" s="1"/>
  <c r="Q378089" i="2"/>
  <c r="R378089" i="2" s="1"/>
  <c r="Q378090" i="2"/>
  <c r="R378090" i="2" s="1"/>
  <c r="Q378091" i="2"/>
  <c r="R378091" i="2" s="1"/>
  <c r="Q378092" i="2"/>
  <c r="R378092" i="2" s="1"/>
  <c r="Q378093" i="2"/>
  <c r="R378093" i="2" s="1"/>
  <c r="Q378094" i="2"/>
  <c r="R378094" i="2" s="1"/>
  <c r="Q378095" i="2"/>
  <c r="R378095" i="2" s="1"/>
  <c r="Q378096" i="2"/>
  <c r="R378096" i="2" s="1"/>
  <c r="Q378097" i="2"/>
  <c r="R378097" i="2" s="1"/>
  <c r="Q378098" i="2"/>
  <c r="R378098" i="2" s="1"/>
  <c r="Q378099" i="2"/>
  <c r="R378099" i="2" s="1"/>
  <c r="Q378100" i="2"/>
  <c r="R378100" i="2" s="1"/>
  <c r="Q378101" i="2"/>
  <c r="R378101" i="2" s="1"/>
  <c r="Q378102" i="2"/>
  <c r="R378102" i="2" s="1"/>
  <c r="Q378103" i="2"/>
  <c r="R378103" i="2" s="1"/>
  <c r="Q378104" i="2"/>
  <c r="R378104" i="2" s="1"/>
  <c r="Q378105" i="2"/>
  <c r="R378105" i="2" s="1"/>
  <c r="Q378106" i="2"/>
  <c r="R378106" i="2" s="1"/>
  <c r="Q378107" i="2"/>
  <c r="R378107" i="2" s="1"/>
  <c r="Q378108" i="2"/>
  <c r="R378108" i="2" s="1"/>
  <c r="Q378109" i="2"/>
  <c r="R378109" i="2" s="1"/>
  <c r="Q378110" i="2"/>
  <c r="R378110" i="2" s="1"/>
  <c r="Q378111" i="2"/>
  <c r="R378111" i="2" s="1"/>
  <c r="Q378112" i="2"/>
  <c r="R378112" i="2" s="1"/>
  <c r="Q378113" i="2"/>
  <c r="R378113" i="2" s="1"/>
  <c r="Q378114" i="2"/>
  <c r="R378114" i="2" s="1"/>
  <c r="Q378115" i="2"/>
  <c r="R378115" i="2" s="1"/>
  <c r="Q378116" i="2"/>
  <c r="R378116" i="2" s="1"/>
  <c r="Q378117" i="2"/>
  <c r="R378117" i="2" s="1"/>
  <c r="Q378118" i="2"/>
  <c r="R378118" i="2" s="1"/>
  <c r="Q378119" i="2"/>
  <c r="R378119" i="2" s="1"/>
  <c r="Q378120" i="2"/>
  <c r="R378120" i="2" s="1"/>
  <c r="Q378121" i="2"/>
  <c r="R378121" i="2" s="1"/>
  <c r="Q378122" i="2"/>
  <c r="R378122" i="2" s="1"/>
  <c r="Q378123" i="2"/>
  <c r="R378123" i="2" s="1"/>
  <c r="Q378124" i="2"/>
  <c r="R378124" i="2" s="1"/>
  <c r="Q378125" i="2"/>
  <c r="R378125" i="2" s="1"/>
  <c r="Q378126" i="2"/>
  <c r="R378126" i="2" s="1"/>
  <c r="Q378127" i="2"/>
  <c r="R378127" i="2" s="1"/>
  <c r="Q378128" i="2"/>
  <c r="R378128" i="2" s="1"/>
  <c r="Q378129" i="2"/>
  <c r="R378129" i="2" s="1"/>
  <c r="Q378130" i="2"/>
  <c r="R378130" i="2" s="1"/>
  <c r="Q378131" i="2"/>
  <c r="R378131" i="2" s="1"/>
  <c r="Q378132" i="2"/>
  <c r="R378132" i="2" s="1"/>
  <c r="Q378133" i="2"/>
  <c r="R378133" i="2" s="1"/>
  <c r="Q378134" i="2"/>
  <c r="R378134" i="2" s="1"/>
  <c r="Q378135" i="2"/>
  <c r="R378135" i="2" s="1"/>
  <c r="Q378136" i="2"/>
  <c r="R378136" i="2" s="1"/>
  <c r="Q378137" i="2"/>
  <c r="R378137" i="2" s="1"/>
  <c r="Q378138" i="2"/>
  <c r="R378138" i="2" s="1"/>
  <c r="Q378139" i="2"/>
  <c r="R378139" i="2" s="1"/>
  <c r="Q378140" i="2"/>
  <c r="R378140" i="2" s="1"/>
  <c r="Q378141" i="2"/>
  <c r="R378141" i="2" s="1"/>
  <c r="Q378142" i="2"/>
  <c r="R378142" i="2" s="1"/>
  <c r="Q378143" i="2"/>
  <c r="R378143" i="2" s="1"/>
  <c r="Q378144" i="2"/>
  <c r="R378144" i="2" s="1"/>
  <c r="Q378145" i="2"/>
  <c r="R378145" i="2" s="1"/>
  <c r="Q378146" i="2"/>
  <c r="R378146" i="2" s="1"/>
  <c r="Q378147" i="2"/>
  <c r="R378147" i="2" s="1"/>
  <c r="Q378148" i="2"/>
  <c r="R378148" i="2" s="1"/>
  <c r="Q378149" i="2"/>
  <c r="R378149" i="2" s="1"/>
  <c r="Q378150" i="2"/>
  <c r="R378150" i="2" s="1"/>
  <c r="Q378151" i="2"/>
  <c r="R378151" i="2" s="1"/>
  <c r="Q378152" i="2"/>
  <c r="R378152" i="2" s="1"/>
  <c r="Q378153" i="2"/>
  <c r="R378153" i="2" s="1"/>
  <c r="Q378154" i="2"/>
  <c r="R378154" i="2" s="1"/>
  <c r="Q378155" i="2"/>
  <c r="R378155" i="2" s="1"/>
  <c r="Q378156" i="2"/>
  <c r="R378156" i="2" s="1"/>
  <c r="Q378157" i="2"/>
  <c r="R378157" i="2" s="1"/>
  <c r="Q378158" i="2"/>
  <c r="R378158" i="2" s="1"/>
  <c r="Q378159" i="2"/>
  <c r="R378159" i="2" s="1"/>
  <c r="Q378160" i="2"/>
  <c r="R378160" i="2" s="1"/>
  <c r="Q378161" i="2"/>
  <c r="R378161" i="2" s="1"/>
  <c r="Q378162" i="2"/>
  <c r="R378162" i="2" s="1"/>
  <c r="Q378163" i="2"/>
  <c r="R378163" i="2" s="1"/>
  <c r="Q378164" i="2"/>
  <c r="R378164" i="2" s="1"/>
  <c r="Q378165" i="2"/>
  <c r="R378165" i="2" s="1"/>
  <c r="Q378166" i="2"/>
  <c r="R378166" i="2" s="1"/>
  <c r="Q378167" i="2"/>
  <c r="R378167" i="2" s="1"/>
  <c r="Q378168" i="2"/>
  <c r="R378168" i="2" s="1"/>
  <c r="Q378169" i="2"/>
  <c r="R378169" i="2" s="1"/>
  <c r="Q378170" i="2"/>
  <c r="R378170" i="2" s="1"/>
  <c r="Q378171" i="2"/>
  <c r="R378171" i="2" s="1"/>
  <c r="Q378172" i="2"/>
  <c r="R378172" i="2" s="1"/>
  <c r="Q378173" i="2"/>
  <c r="R378173" i="2" s="1"/>
  <c r="Q378174" i="2"/>
  <c r="R378174" i="2" s="1"/>
  <c r="Q378175" i="2"/>
  <c r="R378175" i="2" s="1"/>
  <c r="Q378176" i="2"/>
  <c r="R378176" i="2" s="1"/>
  <c r="Q378177" i="2"/>
  <c r="R378177" i="2" s="1"/>
  <c r="Q378178" i="2"/>
  <c r="R378178" i="2" s="1"/>
  <c r="Q378179" i="2"/>
  <c r="R378179" i="2" s="1"/>
  <c r="Q378180" i="2"/>
  <c r="R378180" i="2" s="1"/>
  <c r="Q378181" i="2"/>
  <c r="R378181" i="2" s="1"/>
  <c r="Q378182" i="2"/>
  <c r="R378182" i="2" s="1"/>
  <c r="Q378183" i="2"/>
  <c r="R378183" i="2" s="1"/>
  <c r="Q378184" i="2"/>
  <c r="R378184" i="2" s="1"/>
  <c r="Q378185" i="2"/>
  <c r="R378185" i="2" s="1"/>
  <c r="Q378186" i="2"/>
  <c r="R378186" i="2" s="1"/>
  <c r="Q378187" i="2"/>
  <c r="R378187" i="2" s="1"/>
  <c r="Q378188" i="2"/>
  <c r="R378188" i="2" s="1"/>
  <c r="Q378189" i="2"/>
  <c r="R378189" i="2" s="1"/>
  <c r="Q378190" i="2"/>
  <c r="R378190" i="2" s="1"/>
  <c r="Q378191" i="2"/>
  <c r="R378191" i="2" s="1"/>
  <c r="Q378192" i="2"/>
  <c r="R378192" i="2" s="1"/>
  <c r="Q378193" i="2"/>
  <c r="R378193" i="2" s="1"/>
  <c r="Q378194" i="2"/>
  <c r="R378194" i="2" s="1"/>
  <c r="Q378195" i="2"/>
  <c r="R378195" i="2" s="1"/>
  <c r="Q378196" i="2"/>
  <c r="R378196" i="2" s="1"/>
  <c r="Q378197" i="2"/>
  <c r="R378197" i="2" s="1"/>
  <c r="Q378198" i="2"/>
  <c r="R378198" i="2" s="1"/>
  <c r="Q378199" i="2"/>
  <c r="R378199" i="2" s="1"/>
  <c r="Q378200" i="2"/>
  <c r="R378200" i="2" s="1"/>
  <c r="Q378201" i="2"/>
  <c r="R378201" i="2" s="1"/>
  <c r="Q378202" i="2"/>
  <c r="R378202" i="2" s="1"/>
  <c r="Q378203" i="2"/>
  <c r="R378203" i="2" s="1"/>
  <c r="Q378204" i="2"/>
  <c r="R378204" i="2" s="1"/>
  <c r="Q378205" i="2"/>
  <c r="R378205" i="2" s="1"/>
  <c r="Q378206" i="2"/>
  <c r="R378206" i="2" s="1"/>
  <c r="Q378207" i="2"/>
  <c r="R378207" i="2" s="1"/>
  <c r="Q378208" i="2"/>
  <c r="R378208" i="2" s="1"/>
  <c r="Q378209" i="2"/>
  <c r="R378209" i="2" s="1"/>
  <c r="Q378210" i="2"/>
  <c r="R378210" i="2" s="1"/>
  <c r="Q378211" i="2"/>
  <c r="R378211" i="2" s="1"/>
  <c r="Q378212" i="2"/>
  <c r="R378212" i="2" s="1"/>
  <c r="Q378213" i="2"/>
  <c r="R378213" i="2" s="1"/>
  <c r="Q378214" i="2"/>
  <c r="R378214" i="2" s="1"/>
  <c r="Q378215" i="2"/>
  <c r="R378215" i="2" s="1"/>
  <c r="Q378216" i="2"/>
  <c r="R378216" i="2" s="1"/>
  <c r="Q378217" i="2"/>
  <c r="R378217" i="2" s="1"/>
  <c r="Q378218" i="2"/>
  <c r="R378218" i="2" s="1"/>
  <c r="Q378219" i="2"/>
  <c r="R378219" i="2" s="1"/>
  <c r="Q378220" i="2"/>
  <c r="R378220" i="2" s="1"/>
  <c r="Q378221" i="2"/>
  <c r="R378221" i="2" s="1"/>
  <c r="Q378222" i="2"/>
  <c r="R378222" i="2" s="1"/>
  <c r="Q378223" i="2"/>
  <c r="R378223" i="2" s="1"/>
  <c r="Q378224" i="2"/>
  <c r="R378224" i="2" s="1"/>
  <c r="Q378225" i="2"/>
  <c r="R378225" i="2" s="1"/>
  <c r="Q378226" i="2"/>
  <c r="R378226" i="2" s="1"/>
  <c r="Q378227" i="2"/>
  <c r="R378227" i="2" s="1"/>
  <c r="Q378228" i="2"/>
  <c r="R378228" i="2" s="1"/>
  <c r="Q378229" i="2"/>
  <c r="R378229" i="2" s="1"/>
  <c r="Q378230" i="2"/>
  <c r="R378230" i="2" s="1"/>
  <c r="Q378231" i="2"/>
  <c r="R378231" i="2" s="1"/>
  <c r="Q378232" i="2"/>
  <c r="R378232" i="2" s="1"/>
  <c r="Q378233" i="2"/>
  <c r="R378233" i="2" s="1"/>
  <c r="Q378234" i="2"/>
  <c r="R378234" i="2" s="1"/>
  <c r="Q378235" i="2"/>
  <c r="R378235" i="2" s="1"/>
  <c r="Q378236" i="2"/>
  <c r="R378236" i="2" s="1"/>
  <c r="Q378237" i="2"/>
  <c r="R378237" i="2" s="1"/>
  <c r="Q378238" i="2"/>
  <c r="R378238" i="2" s="1"/>
  <c r="Q378239" i="2"/>
  <c r="R378239" i="2" s="1"/>
  <c r="Q378240" i="2"/>
  <c r="R378240" i="2" s="1"/>
  <c r="Q378241" i="2"/>
  <c r="R378241" i="2" s="1"/>
  <c r="Q378242" i="2"/>
  <c r="R378242" i="2" s="1"/>
  <c r="Q378243" i="2"/>
  <c r="R378243" i="2" s="1"/>
  <c r="Q378244" i="2"/>
  <c r="R378244" i="2" s="1"/>
  <c r="Q378245" i="2"/>
  <c r="R378245" i="2" s="1"/>
  <c r="Q378246" i="2"/>
  <c r="R378246" i="2" s="1"/>
  <c r="Q378247" i="2"/>
  <c r="R378247" i="2" s="1"/>
  <c r="Q378248" i="2"/>
  <c r="R378248" i="2" s="1"/>
  <c r="Q378249" i="2"/>
  <c r="R378249" i="2" s="1"/>
  <c r="Q378250" i="2"/>
  <c r="R378250" i="2" s="1"/>
  <c r="Q378251" i="2"/>
  <c r="R378251" i="2" s="1"/>
  <c r="Q378252" i="2"/>
  <c r="R378252" i="2" s="1"/>
  <c r="Q378253" i="2"/>
  <c r="R378253" i="2" s="1"/>
  <c r="Q378254" i="2"/>
  <c r="R378254" i="2" s="1"/>
  <c r="Q378255" i="2"/>
  <c r="R378255" i="2" s="1"/>
  <c r="Q378256" i="2"/>
  <c r="R378256" i="2" s="1"/>
  <c r="Q378257" i="2"/>
  <c r="R378257" i="2" s="1"/>
  <c r="Q378258" i="2"/>
  <c r="R378258" i="2" s="1"/>
  <c r="Q378259" i="2"/>
  <c r="R378259" i="2" s="1"/>
  <c r="Q378260" i="2"/>
  <c r="R378260" i="2" s="1"/>
  <c r="Q378261" i="2"/>
  <c r="R378261" i="2" s="1"/>
  <c r="Q378262" i="2"/>
  <c r="R378262" i="2" s="1"/>
  <c r="Q378263" i="2"/>
  <c r="R378263" i="2" s="1"/>
  <c r="Q378264" i="2"/>
  <c r="R378264" i="2" s="1"/>
  <c r="Q378265" i="2"/>
  <c r="R378265" i="2" s="1"/>
  <c r="Q378266" i="2"/>
  <c r="R378266" i="2" s="1"/>
  <c r="Q378267" i="2"/>
  <c r="R378267" i="2" s="1"/>
  <c r="Q378268" i="2"/>
  <c r="R378268" i="2" s="1"/>
  <c r="Q378269" i="2"/>
  <c r="R378269" i="2" s="1"/>
  <c r="Q378270" i="2"/>
  <c r="R378270" i="2" s="1"/>
  <c r="Q378271" i="2"/>
  <c r="R378271" i="2" s="1"/>
  <c r="Q378272" i="2"/>
  <c r="R378272" i="2" s="1"/>
  <c r="Q378273" i="2"/>
  <c r="R378273" i="2" s="1"/>
  <c r="Q378274" i="2"/>
  <c r="R378274" i="2" s="1"/>
  <c r="Q378275" i="2"/>
  <c r="R378275" i="2" s="1"/>
  <c r="Q378276" i="2"/>
  <c r="R378276" i="2" s="1"/>
  <c r="Q378277" i="2"/>
  <c r="R378277" i="2" s="1"/>
  <c r="Q378278" i="2"/>
  <c r="R378278" i="2" s="1"/>
  <c r="Q378279" i="2"/>
  <c r="R378279" i="2" s="1"/>
  <c r="Q378280" i="2"/>
  <c r="R378280" i="2" s="1"/>
  <c r="Q378281" i="2"/>
  <c r="R378281" i="2" s="1"/>
  <c r="Q378282" i="2"/>
  <c r="R378282" i="2" s="1"/>
  <c r="Q378283" i="2"/>
  <c r="R378283" i="2" s="1"/>
  <c r="Q378284" i="2"/>
  <c r="R378284" i="2" s="1"/>
  <c r="Q378285" i="2"/>
  <c r="R378285" i="2" s="1"/>
  <c r="Q378286" i="2"/>
  <c r="R378286" i="2" s="1"/>
  <c r="Q378287" i="2"/>
  <c r="R378287" i="2" s="1"/>
  <c r="Q378288" i="2"/>
  <c r="R378288" i="2" s="1"/>
  <c r="Q378289" i="2"/>
  <c r="R378289" i="2" s="1"/>
  <c r="Q378290" i="2"/>
  <c r="R378290" i="2" s="1"/>
  <c r="Q378291" i="2"/>
  <c r="R378291" i="2" s="1"/>
  <c r="Q378292" i="2"/>
  <c r="R378292" i="2" s="1"/>
  <c r="Q378293" i="2"/>
  <c r="R378293" i="2" s="1"/>
  <c r="Q378294" i="2"/>
  <c r="R378294" i="2" s="1"/>
  <c r="Q378295" i="2"/>
  <c r="R378295" i="2" s="1"/>
  <c r="Q378296" i="2"/>
  <c r="R378296" i="2" s="1"/>
  <c r="Q378297" i="2"/>
  <c r="R378297" i="2" s="1"/>
  <c r="Q378298" i="2"/>
  <c r="R378298" i="2" s="1"/>
  <c r="Q378299" i="2"/>
  <c r="R378299" i="2" s="1"/>
  <c r="Q378300" i="2"/>
  <c r="R378300" i="2" s="1"/>
  <c r="Q378301" i="2"/>
  <c r="R378301" i="2" s="1"/>
  <c r="Q378302" i="2"/>
  <c r="R378302" i="2" s="1"/>
  <c r="Q378303" i="2"/>
  <c r="R378303" i="2" s="1"/>
  <c r="Q378304" i="2"/>
  <c r="R378304" i="2" s="1"/>
  <c r="Q378305" i="2"/>
  <c r="R378305" i="2" s="1"/>
  <c r="Q378306" i="2"/>
  <c r="R378306" i="2" s="1"/>
  <c r="Q378307" i="2"/>
  <c r="R378307" i="2" s="1"/>
  <c r="Q378308" i="2"/>
  <c r="R378308" i="2" s="1"/>
  <c r="Q378309" i="2"/>
  <c r="R378309" i="2" s="1"/>
  <c r="Q378310" i="2"/>
  <c r="R378310" i="2" s="1"/>
  <c r="Q378311" i="2"/>
  <c r="R378311" i="2" s="1"/>
  <c r="Q378312" i="2"/>
  <c r="R378312" i="2" s="1"/>
  <c r="Q378313" i="2"/>
  <c r="R378313" i="2" s="1"/>
  <c r="Q378314" i="2"/>
  <c r="R378314" i="2" s="1"/>
  <c r="Q378315" i="2"/>
  <c r="R378315" i="2" s="1"/>
  <c r="Q378316" i="2"/>
  <c r="R378316" i="2" s="1"/>
  <c r="Q378317" i="2"/>
  <c r="R378317" i="2" s="1"/>
  <c r="Q378318" i="2"/>
  <c r="R378318" i="2" s="1"/>
  <c r="Q378319" i="2"/>
  <c r="R378319" i="2" s="1"/>
  <c r="Q378320" i="2"/>
  <c r="R378320" i="2" s="1"/>
  <c r="Q378321" i="2"/>
  <c r="R378321" i="2" s="1"/>
  <c r="Q378322" i="2"/>
  <c r="R378322" i="2" s="1"/>
  <c r="Q378323" i="2"/>
  <c r="R378323" i="2" s="1"/>
  <c r="Q378324" i="2"/>
  <c r="R378324" i="2" s="1"/>
  <c r="Q378325" i="2"/>
  <c r="R378325" i="2" s="1"/>
  <c r="Q378326" i="2"/>
  <c r="R378326" i="2" s="1"/>
  <c r="Q378327" i="2"/>
  <c r="R378327" i="2" s="1"/>
  <c r="Q378328" i="2"/>
  <c r="R378328" i="2" s="1"/>
  <c r="Q378329" i="2"/>
  <c r="R378329" i="2" s="1"/>
  <c r="Q378330" i="2"/>
  <c r="R378330" i="2" s="1"/>
  <c r="Q378331" i="2"/>
  <c r="R378331" i="2" s="1"/>
  <c r="Q378332" i="2"/>
  <c r="R378332" i="2" s="1"/>
  <c r="Q378333" i="2"/>
  <c r="R378333" i="2" s="1"/>
  <c r="Q378334" i="2"/>
  <c r="R378334" i="2" s="1"/>
  <c r="Q378335" i="2"/>
  <c r="R378335" i="2" s="1"/>
  <c r="Q378336" i="2"/>
  <c r="R378336" i="2" s="1"/>
  <c r="Q378337" i="2"/>
  <c r="R378337" i="2" s="1"/>
  <c r="Q378338" i="2"/>
  <c r="R378338" i="2" s="1"/>
  <c r="Q378339" i="2"/>
  <c r="R378339" i="2" s="1"/>
  <c r="Q378340" i="2"/>
  <c r="R378340" i="2" s="1"/>
  <c r="Q378341" i="2"/>
  <c r="R378341" i="2" s="1"/>
  <c r="Q378342" i="2"/>
  <c r="R378342" i="2" s="1"/>
  <c r="Q378343" i="2"/>
  <c r="R378343" i="2" s="1"/>
  <c r="Q378344" i="2"/>
  <c r="R378344" i="2" s="1"/>
  <c r="Q378345" i="2"/>
  <c r="R378345" i="2" s="1"/>
  <c r="Q378346" i="2"/>
  <c r="R378346" i="2" s="1"/>
  <c r="Q378347" i="2"/>
  <c r="R378347" i="2" s="1"/>
  <c r="Q378348" i="2"/>
  <c r="R378348" i="2" s="1"/>
  <c r="Q378349" i="2"/>
  <c r="R378349" i="2" s="1"/>
  <c r="Q378350" i="2"/>
  <c r="R378350" i="2" s="1"/>
  <c r="Q378351" i="2"/>
  <c r="R378351" i="2" s="1"/>
  <c r="Q378352" i="2"/>
  <c r="R378352" i="2" s="1"/>
  <c r="Q378353" i="2"/>
  <c r="R378353" i="2" s="1"/>
  <c r="Q378354" i="2"/>
  <c r="R378354" i="2" s="1"/>
  <c r="Q378355" i="2"/>
  <c r="R378355" i="2" s="1"/>
  <c r="Q378356" i="2"/>
  <c r="R378356" i="2" s="1"/>
  <c r="Q378357" i="2"/>
  <c r="R378357" i="2" s="1"/>
  <c r="Q378358" i="2"/>
  <c r="R378358" i="2" s="1"/>
  <c r="Q378359" i="2"/>
  <c r="R378359" i="2" s="1"/>
  <c r="Q378360" i="2"/>
  <c r="R378360" i="2" s="1"/>
  <c r="Q378361" i="2"/>
  <c r="R378361" i="2" s="1"/>
  <c r="Q378362" i="2"/>
  <c r="R378362" i="2" s="1"/>
  <c r="Q378363" i="2"/>
  <c r="R378363" i="2" s="1"/>
  <c r="Q378364" i="2"/>
  <c r="R378364" i="2" s="1"/>
  <c r="Q378365" i="2"/>
  <c r="R378365" i="2" s="1"/>
  <c r="Q378366" i="2"/>
  <c r="R378366" i="2" s="1"/>
  <c r="Q378367" i="2"/>
  <c r="R378367" i="2" s="1"/>
  <c r="Q378368" i="2"/>
  <c r="R378368" i="2" s="1"/>
  <c r="Q378369" i="2"/>
  <c r="R378369" i="2" s="1"/>
  <c r="Q378370" i="2"/>
  <c r="R378370" i="2" s="1"/>
  <c r="Q378371" i="2"/>
  <c r="R378371" i="2" s="1"/>
  <c r="Q378372" i="2"/>
  <c r="R378372" i="2" s="1"/>
  <c r="Q378373" i="2"/>
  <c r="R378373" i="2" s="1"/>
  <c r="Q378374" i="2"/>
  <c r="R378374" i="2" s="1"/>
  <c r="Q378375" i="2"/>
  <c r="R378375" i="2" s="1"/>
  <c r="Q378376" i="2"/>
  <c r="R378376" i="2" s="1"/>
  <c r="Q378377" i="2"/>
  <c r="R378377" i="2" s="1"/>
  <c r="Q378378" i="2"/>
  <c r="R378378" i="2" s="1"/>
  <c r="Q378379" i="2"/>
  <c r="R378379" i="2" s="1"/>
  <c r="Q378380" i="2"/>
  <c r="R378380" i="2" s="1"/>
  <c r="Q378381" i="2"/>
  <c r="R378381" i="2" s="1"/>
  <c r="Q378382" i="2"/>
  <c r="R378382" i="2" s="1"/>
  <c r="Q378383" i="2"/>
  <c r="R378383" i="2" s="1"/>
  <c r="Q378384" i="2"/>
  <c r="R378384" i="2" s="1"/>
  <c r="Q378385" i="2"/>
  <c r="R378385" i="2" s="1"/>
  <c r="Q378386" i="2"/>
  <c r="R378386" i="2" s="1"/>
  <c r="Q378387" i="2"/>
  <c r="R378387" i="2" s="1"/>
  <c r="Q378388" i="2"/>
  <c r="R378388" i="2" s="1"/>
  <c r="Q378389" i="2"/>
  <c r="R378389" i="2" s="1"/>
  <c r="Q378390" i="2"/>
  <c r="R378390" i="2" s="1"/>
  <c r="Q378391" i="2"/>
  <c r="R378391" i="2" s="1"/>
  <c r="Q378392" i="2"/>
  <c r="R378392" i="2" s="1"/>
  <c r="Q378393" i="2"/>
  <c r="R378393" i="2" s="1"/>
  <c r="Q378394" i="2"/>
  <c r="R378394" i="2" s="1"/>
  <c r="Q378395" i="2"/>
  <c r="R378395" i="2" s="1"/>
  <c r="Q378396" i="2"/>
  <c r="R378396" i="2" s="1"/>
  <c r="Q378397" i="2"/>
  <c r="R378397" i="2" s="1"/>
  <c r="Q378398" i="2"/>
  <c r="R378398" i="2" s="1"/>
  <c r="Q378399" i="2"/>
  <c r="R378399" i="2" s="1"/>
  <c r="Q378400" i="2"/>
  <c r="R378400" i="2" s="1"/>
  <c r="Q378401" i="2"/>
  <c r="R378401" i="2" s="1"/>
  <c r="Q378402" i="2"/>
  <c r="R378402" i="2" s="1"/>
  <c r="Q378403" i="2"/>
  <c r="R378403" i="2" s="1"/>
  <c r="Q378404" i="2"/>
  <c r="R378404" i="2" s="1"/>
  <c r="Q378405" i="2"/>
  <c r="R378405" i="2" s="1"/>
  <c r="Q378406" i="2"/>
  <c r="R378406" i="2" s="1"/>
  <c r="Q378407" i="2"/>
  <c r="R378407" i="2" s="1"/>
  <c r="Q378408" i="2"/>
  <c r="R378408" i="2" s="1"/>
  <c r="Q378409" i="2"/>
  <c r="R378409" i="2" s="1"/>
  <c r="Q378410" i="2"/>
  <c r="R378410" i="2" s="1"/>
  <c r="Q378411" i="2"/>
  <c r="R378411" i="2" s="1"/>
  <c r="Q378412" i="2"/>
  <c r="R378412" i="2" s="1"/>
  <c r="Q378413" i="2"/>
  <c r="R378413" i="2" s="1"/>
  <c r="Q378414" i="2"/>
  <c r="R378414" i="2" s="1"/>
  <c r="Q378415" i="2"/>
  <c r="R378415" i="2" s="1"/>
  <c r="Q378416" i="2"/>
  <c r="R378416" i="2" s="1"/>
  <c r="Q378417" i="2"/>
  <c r="R378417" i="2" s="1"/>
  <c r="Q378418" i="2"/>
  <c r="R378418" i="2" s="1"/>
  <c r="Q378419" i="2"/>
  <c r="R378419" i="2" s="1"/>
  <c r="Q378420" i="2"/>
  <c r="R378420" i="2" s="1"/>
  <c r="Q378421" i="2"/>
  <c r="R378421" i="2" s="1"/>
  <c r="Q378422" i="2"/>
  <c r="R378422" i="2" s="1"/>
  <c r="Q378423" i="2"/>
  <c r="R378423" i="2" s="1"/>
  <c r="Q378424" i="2"/>
  <c r="R378424" i="2" s="1"/>
  <c r="Q378425" i="2"/>
  <c r="R378425" i="2" s="1"/>
  <c r="Q378426" i="2"/>
  <c r="R378426" i="2" s="1"/>
  <c r="Q378427" i="2"/>
  <c r="R378427" i="2" s="1"/>
  <c r="Q378428" i="2"/>
  <c r="R378428" i="2" s="1"/>
  <c r="Q378429" i="2"/>
  <c r="R378429" i="2" s="1"/>
  <c r="Q378430" i="2"/>
  <c r="R378430" i="2" s="1"/>
  <c r="Q378431" i="2"/>
  <c r="R378431" i="2" s="1"/>
  <c r="Q378432" i="2"/>
  <c r="R378432" i="2" s="1"/>
  <c r="Q378433" i="2"/>
  <c r="R378433" i="2" s="1"/>
  <c r="Q378434" i="2"/>
  <c r="R378434" i="2" s="1"/>
  <c r="Q378435" i="2"/>
  <c r="R378435" i="2" s="1"/>
  <c r="Q378436" i="2"/>
  <c r="R378436" i="2" s="1"/>
  <c r="Q378437" i="2"/>
  <c r="R378437" i="2" s="1"/>
  <c r="Q378438" i="2"/>
  <c r="R378438" i="2" s="1"/>
  <c r="Q378439" i="2"/>
  <c r="R378439" i="2" s="1"/>
  <c r="Q378440" i="2"/>
  <c r="R378440" i="2" s="1"/>
  <c r="Q378441" i="2"/>
  <c r="R378441" i="2" s="1"/>
  <c r="Q378442" i="2"/>
  <c r="R378442" i="2" s="1"/>
  <c r="Q378443" i="2"/>
  <c r="R378443" i="2" s="1"/>
  <c r="Q378444" i="2"/>
  <c r="R378444" i="2" s="1"/>
  <c r="Q378445" i="2"/>
  <c r="R378445" i="2" s="1"/>
  <c r="Q378446" i="2"/>
  <c r="R378446" i="2" s="1"/>
  <c r="Q378447" i="2"/>
  <c r="R378447" i="2" s="1"/>
  <c r="Q378448" i="2"/>
  <c r="R378448" i="2" s="1"/>
  <c r="Q378449" i="2"/>
  <c r="R378449" i="2" s="1"/>
  <c r="Q378450" i="2"/>
  <c r="R378450" i="2" s="1"/>
  <c r="Q378451" i="2"/>
  <c r="R378451" i="2" s="1"/>
  <c r="Q378452" i="2"/>
  <c r="R378452" i="2" s="1"/>
  <c r="Q378453" i="2"/>
  <c r="R378453" i="2" s="1"/>
  <c r="Q378454" i="2"/>
  <c r="R378454" i="2" s="1"/>
  <c r="Q378455" i="2"/>
  <c r="R378455" i="2" s="1"/>
  <c r="Q378456" i="2"/>
  <c r="R378456" i="2" s="1"/>
  <c r="Q378457" i="2"/>
  <c r="R378457" i="2" s="1"/>
  <c r="Q378458" i="2"/>
  <c r="R378458" i="2" s="1"/>
  <c r="Q378459" i="2"/>
  <c r="R378459" i="2" s="1"/>
  <c r="Q378460" i="2"/>
  <c r="R378460" i="2" s="1"/>
  <c r="Q378461" i="2"/>
  <c r="R378461" i="2" s="1"/>
  <c r="Q378462" i="2"/>
  <c r="R378462" i="2" s="1"/>
  <c r="Q378463" i="2"/>
  <c r="R378463" i="2" s="1"/>
  <c r="Q378464" i="2"/>
  <c r="R378464" i="2" s="1"/>
  <c r="Q378465" i="2"/>
  <c r="R378465" i="2" s="1"/>
  <c r="Q378466" i="2"/>
  <c r="R378466" i="2" s="1"/>
  <c r="Q378467" i="2"/>
  <c r="R378467" i="2" s="1"/>
  <c r="Q378468" i="2"/>
  <c r="R378468" i="2" s="1"/>
  <c r="Q378469" i="2"/>
  <c r="R378469" i="2" s="1"/>
  <c r="Q378470" i="2"/>
  <c r="R378470" i="2" s="1"/>
  <c r="Q378471" i="2"/>
  <c r="R378471" i="2" s="1"/>
  <c r="Q378472" i="2"/>
  <c r="R378472" i="2" s="1"/>
  <c r="Q378473" i="2"/>
  <c r="R378473" i="2" s="1"/>
  <c r="Q378474" i="2"/>
  <c r="R378474" i="2" s="1"/>
  <c r="Q378475" i="2"/>
  <c r="R378475" i="2" s="1"/>
  <c r="Q378476" i="2"/>
  <c r="R378476" i="2" s="1"/>
  <c r="Q378477" i="2"/>
  <c r="R378477" i="2" s="1"/>
  <c r="Q378478" i="2"/>
  <c r="R378478" i="2" s="1"/>
  <c r="Q378479" i="2"/>
  <c r="R378479" i="2" s="1"/>
  <c r="Q378480" i="2"/>
  <c r="R378480" i="2" s="1"/>
  <c r="Q378481" i="2"/>
  <c r="R378481" i="2" s="1"/>
  <c r="Q378482" i="2"/>
  <c r="R378482" i="2" s="1"/>
  <c r="Q378483" i="2"/>
  <c r="R378483" i="2" s="1"/>
  <c r="Q378484" i="2"/>
  <c r="R378484" i="2" s="1"/>
  <c r="Q378485" i="2"/>
  <c r="R378485" i="2" s="1"/>
  <c r="Q378486" i="2"/>
  <c r="R378486" i="2" s="1"/>
  <c r="Q378487" i="2"/>
  <c r="R378487" i="2" s="1"/>
  <c r="Q378488" i="2"/>
  <c r="R378488" i="2" s="1"/>
  <c r="Q378489" i="2"/>
  <c r="R378489" i="2" s="1"/>
  <c r="Q378490" i="2"/>
  <c r="R378490" i="2" s="1"/>
  <c r="Q378491" i="2"/>
  <c r="R378491" i="2" s="1"/>
  <c r="Q378492" i="2"/>
  <c r="R378492" i="2" s="1"/>
  <c r="Q378493" i="2"/>
  <c r="R378493" i="2" s="1"/>
  <c r="Q378494" i="2"/>
  <c r="R378494" i="2" s="1"/>
  <c r="Q378495" i="2"/>
  <c r="R378495" i="2" s="1"/>
  <c r="Q378496" i="2"/>
  <c r="R378496" i="2" s="1"/>
  <c r="Q378497" i="2"/>
  <c r="R378497" i="2" s="1"/>
  <c r="Q378498" i="2"/>
  <c r="R378498" i="2" s="1"/>
  <c r="Q378499" i="2"/>
  <c r="R378499" i="2" s="1"/>
  <c r="Q378500" i="2"/>
  <c r="R378500" i="2" s="1"/>
  <c r="Q378501" i="2"/>
  <c r="R378501" i="2" s="1"/>
  <c r="Q378502" i="2"/>
  <c r="R378502" i="2" s="1"/>
  <c r="Q378503" i="2"/>
  <c r="R378503" i="2" s="1"/>
  <c r="Q378504" i="2"/>
  <c r="R378504" i="2" s="1"/>
  <c r="Q378505" i="2"/>
  <c r="R378505" i="2" s="1"/>
  <c r="Q378506" i="2"/>
  <c r="R378506" i="2" s="1"/>
  <c r="Q378507" i="2"/>
  <c r="R378507" i="2" s="1"/>
  <c r="Q378508" i="2"/>
  <c r="R378508" i="2" s="1"/>
  <c r="Q378509" i="2"/>
  <c r="R378509" i="2" s="1"/>
  <c r="Q378510" i="2"/>
  <c r="R378510" i="2" s="1"/>
  <c r="Q378511" i="2"/>
  <c r="R378511" i="2" s="1"/>
  <c r="Q378512" i="2"/>
  <c r="R378512" i="2" s="1"/>
  <c r="Q378513" i="2"/>
  <c r="R378513" i="2" s="1"/>
  <c r="Q378514" i="2"/>
  <c r="R378514" i="2" s="1"/>
  <c r="Q378515" i="2"/>
  <c r="R378515" i="2" s="1"/>
  <c r="Q378516" i="2"/>
  <c r="R378516" i="2" s="1"/>
  <c r="Q378517" i="2"/>
  <c r="R378517" i="2" s="1"/>
  <c r="Q378518" i="2"/>
  <c r="R378518" i="2" s="1"/>
  <c r="Q378519" i="2"/>
  <c r="R378519" i="2" s="1"/>
  <c r="Q378520" i="2"/>
  <c r="R378520" i="2" s="1"/>
  <c r="Q378521" i="2"/>
  <c r="R378521" i="2" s="1"/>
  <c r="Q378522" i="2"/>
  <c r="R378522" i="2" s="1"/>
  <c r="Q378523" i="2"/>
  <c r="R378523" i="2" s="1"/>
  <c r="Q378524" i="2"/>
  <c r="R378524" i="2" s="1"/>
  <c r="Q378525" i="2"/>
  <c r="R378525" i="2" s="1"/>
  <c r="Q378526" i="2"/>
  <c r="R378526" i="2" s="1"/>
  <c r="Q378527" i="2"/>
  <c r="R378527" i="2" s="1"/>
  <c r="Q378528" i="2"/>
  <c r="R378528" i="2" s="1"/>
  <c r="Q378529" i="2"/>
  <c r="R378529" i="2" s="1"/>
  <c r="Q378530" i="2"/>
  <c r="R378530" i="2" s="1"/>
  <c r="Q378531" i="2"/>
  <c r="R378531" i="2" s="1"/>
  <c r="Q378532" i="2"/>
  <c r="R378532" i="2" s="1"/>
  <c r="Q378533" i="2"/>
  <c r="R378533" i="2" s="1"/>
  <c r="Q378534" i="2"/>
  <c r="R378534" i="2" s="1"/>
  <c r="Q378535" i="2"/>
  <c r="R378535" i="2" s="1"/>
  <c r="Q378536" i="2"/>
  <c r="R378536" i="2" s="1"/>
  <c r="Q378537" i="2"/>
  <c r="R378537" i="2" s="1"/>
  <c r="Q378538" i="2"/>
  <c r="R378538" i="2" s="1"/>
  <c r="Q378539" i="2"/>
  <c r="R378539" i="2" s="1"/>
  <c r="Q378540" i="2"/>
  <c r="R378540" i="2" s="1"/>
  <c r="Q378541" i="2"/>
  <c r="R378541" i="2" s="1"/>
  <c r="Q378542" i="2"/>
  <c r="R378542" i="2" s="1"/>
  <c r="Q378543" i="2"/>
  <c r="R378543" i="2" s="1"/>
  <c r="Q378544" i="2"/>
  <c r="R378544" i="2" s="1"/>
  <c r="Q378545" i="2"/>
  <c r="R378545" i="2" s="1"/>
  <c r="Q378546" i="2"/>
  <c r="R378546" i="2" s="1"/>
  <c r="Q378547" i="2"/>
  <c r="R378547" i="2" s="1"/>
  <c r="Q378548" i="2"/>
  <c r="R378548" i="2" s="1"/>
  <c r="Q378549" i="2"/>
  <c r="R378549" i="2" s="1"/>
  <c r="Q378550" i="2"/>
  <c r="R378550" i="2" s="1"/>
  <c r="Q378551" i="2"/>
  <c r="R378551" i="2" s="1"/>
  <c r="Q378552" i="2"/>
  <c r="R378552" i="2" s="1"/>
  <c r="Q378553" i="2"/>
  <c r="R378553" i="2" s="1"/>
  <c r="Q378554" i="2"/>
  <c r="R378554" i="2" s="1"/>
  <c r="Q378555" i="2"/>
  <c r="R378555" i="2" s="1"/>
  <c r="Q378556" i="2"/>
  <c r="R378556" i="2" s="1"/>
  <c r="Q378557" i="2"/>
  <c r="R378557" i="2" s="1"/>
  <c r="Q378558" i="2"/>
  <c r="R378558" i="2" s="1"/>
  <c r="Q378559" i="2"/>
  <c r="R378559" i="2" s="1"/>
  <c r="Q378560" i="2"/>
  <c r="R378560" i="2" s="1"/>
  <c r="Q378561" i="2"/>
  <c r="R378561" i="2" s="1"/>
  <c r="Q378562" i="2"/>
  <c r="R378562" i="2" s="1"/>
  <c r="Q378563" i="2"/>
  <c r="R378563" i="2" s="1"/>
  <c r="Q378564" i="2"/>
  <c r="R378564" i="2" s="1"/>
  <c r="Q378565" i="2"/>
  <c r="R378565" i="2" s="1"/>
  <c r="Q378566" i="2"/>
  <c r="R378566" i="2" s="1"/>
  <c r="Q378567" i="2"/>
  <c r="R378567" i="2" s="1"/>
  <c r="Q378568" i="2"/>
  <c r="R378568" i="2" s="1"/>
  <c r="Q378569" i="2"/>
  <c r="R378569" i="2" s="1"/>
  <c r="Q378570" i="2"/>
  <c r="R378570" i="2" s="1"/>
  <c r="Q378571" i="2"/>
  <c r="R378571" i="2" s="1"/>
  <c r="Q378572" i="2"/>
  <c r="R378572" i="2" s="1"/>
  <c r="Q378573" i="2"/>
  <c r="R378573" i="2" s="1"/>
  <c r="Q378574" i="2"/>
  <c r="R378574" i="2" s="1"/>
  <c r="Q378575" i="2"/>
  <c r="R378575" i="2" s="1"/>
  <c r="Q378576" i="2"/>
  <c r="R378576" i="2" s="1"/>
  <c r="Q378577" i="2"/>
  <c r="R378577" i="2" s="1"/>
  <c r="Q378578" i="2"/>
  <c r="R378578" i="2" s="1"/>
  <c r="Q378579" i="2"/>
  <c r="R378579" i="2" s="1"/>
  <c r="Q378580" i="2"/>
  <c r="R378580" i="2" s="1"/>
  <c r="Q378581" i="2"/>
  <c r="R378581" i="2" s="1"/>
  <c r="Q378582" i="2"/>
  <c r="R378582" i="2" s="1"/>
  <c r="Q378583" i="2"/>
  <c r="R378583" i="2" s="1"/>
  <c r="Q378584" i="2"/>
  <c r="R378584" i="2" s="1"/>
  <c r="Q378585" i="2"/>
  <c r="R378585" i="2" s="1"/>
  <c r="Q378586" i="2"/>
  <c r="R378586" i="2" s="1"/>
  <c r="Q378587" i="2"/>
  <c r="R378587" i="2" s="1"/>
  <c r="Q378588" i="2"/>
  <c r="R378588" i="2" s="1"/>
  <c r="Q378589" i="2"/>
  <c r="R378589" i="2" s="1"/>
  <c r="Q378590" i="2"/>
  <c r="R378590" i="2" s="1"/>
  <c r="Q378591" i="2"/>
  <c r="R378591" i="2" s="1"/>
  <c r="Q378592" i="2"/>
  <c r="R378592" i="2" s="1"/>
  <c r="Q378593" i="2"/>
  <c r="R378593" i="2" s="1"/>
  <c r="Q378594" i="2"/>
  <c r="R378594" i="2" s="1"/>
  <c r="Q378595" i="2"/>
  <c r="R378595" i="2" s="1"/>
  <c r="Q378596" i="2"/>
  <c r="R378596" i="2" s="1"/>
  <c r="Q378597" i="2"/>
  <c r="R378597" i="2" s="1"/>
  <c r="Q378598" i="2"/>
  <c r="R378598" i="2" s="1"/>
  <c r="Q378599" i="2"/>
  <c r="R378599" i="2" s="1"/>
  <c r="Q378600" i="2"/>
  <c r="R378600" i="2" s="1"/>
  <c r="Q378601" i="2"/>
  <c r="R378601" i="2" s="1"/>
  <c r="Q378602" i="2"/>
  <c r="R378602" i="2" s="1"/>
  <c r="Q378603" i="2"/>
  <c r="R378603" i="2" s="1"/>
  <c r="Q378604" i="2"/>
  <c r="R378604" i="2" s="1"/>
  <c r="Q378605" i="2"/>
  <c r="R378605" i="2" s="1"/>
  <c r="Q378606" i="2"/>
  <c r="R378606" i="2" s="1"/>
  <c r="Q378607" i="2"/>
  <c r="R378607" i="2" s="1"/>
  <c r="Q378608" i="2"/>
  <c r="R378608" i="2" s="1"/>
  <c r="Q378609" i="2"/>
  <c r="R378609" i="2" s="1"/>
  <c r="Q378610" i="2"/>
  <c r="R378610" i="2" s="1"/>
  <c r="Q378611" i="2"/>
  <c r="R378611" i="2" s="1"/>
  <c r="Q378612" i="2"/>
  <c r="R378612" i="2" s="1"/>
  <c r="Q378613" i="2"/>
  <c r="R378613" i="2" s="1"/>
  <c r="Q378614" i="2"/>
  <c r="R378614" i="2" s="1"/>
  <c r="Q378615" i="2"/>
  <c r="R378615" i="2" s="1"/>
  <c r="Q378616" i="2"/>
  <c r="R378616" i="2" s="1"/>
  <c r="Q378617" i="2"/>
  <c r="R378617" i="2" s="1"/>
  <c r="Q378618" i="2"/>
  <c r="R378618" i="2" s="1"/>
  <c r="Q378619" i="2"/>
  <c r="R378619" i="2" s="1"/>
  <c r="Q378620" i="2"/>
  <c r="R378620" i="2" s="1"/>
  <c r="Q378621" i="2"/>
  <c r="R378621" i="2" s="1"/>
  <c r="Q378622" i="2"/>
  <c r="R378622" i="2" s="1"/>
  <c r="Q378623" i="2"/>
  <c r="R378623" i="2" s="1"/>
  <c r="Q378624" i="2"/>
  <c r="R378624" i="2" s="1"/>
  <c r="Q378625" i="2"/>
  <c r="R378625" i="2" s="1"/>
  <c r="Q378626" i="2"/>
  <c r="R378626" i="2" s="1"/>
  <c r="Q378627" i="2"/>
  <c r="R378627" i="2" s="1"/>
  <c r="Q378628" i="2"/>
  <c r="R378628" i="2" s="1"/>
  <c r="Q378629" i="2"/>
  <c r="R378629" i="2" s="1"/>
  <c r="Q378630" i="2"/>
  <c r="R378630" i="2" s="1"/>
  <c r="Q378631" i="2"/>
  <c r="R378631" i="2" s="1"/>
  <c r="Q378632" i="2"/>
  <c r="R378632" i="2" s="1"/>
  <c r="Q378633" i="2"/>
  <c r="R378633" i="2" s="1"/>
  <c r="Q378634" i="2"/>
  <c r="R378634" i="2" s="1"/>
  <c r="Q378635" i="2"/>
  <c r="R378635" i="2" s="1"/>
  <c r="Q378636" i="2"/>
  <c r="R378636" i="2" s="1"/>
  <c r="Q378637" i="2"/>
  <c r="R378637" i="2" s="1"/>
  <c r="Q378638" i="2"/>
  <c r="R378638" i="2" s="1"/>
  <c r="Q378639" i="2"/>
  <c r="R378639" i="2" s="1"/>
  <c r="Q378640" i="2"/>
  <c r="R378640" i="2" s="1"/>
  <c r="Q378641" i="2"/>
  <c r="R378641" i="2" s="1"/>
  <c r="Q378642" i="2"/>
  <c r="R378642" i="2" s="1"/>
  <c r="Q378643" i="2"/>
  <c r="R378643" i="2" s="1"/>
  <c r="Q378644" i="2"/>
  <c r="R378644" i="2" s="1"/>
  <c r="Q378645" i="2"/>
  <c r="R378645" i="2" s="1"/>
  <c r="Q378646" i="2"/>
  <c r="R378646" i="2" s="1"/>
  <c r="Q378647" i="2"/>
  <c r="R378647" i="2" s="1"/>
  <c r="Q378648" i="2"/>
  <c r="R378648" i="2" s="1"/>
  <c r="Q378649" i="2"/>
  <c r="R378649" i="2" s="1"/>
  <c r="Q378650" i="2"/>
  <c r="R378650" i="2" s="1"/>
  <c r="Q378651" i="2"/>
  <c r="R378651" i="2" s="1"/>
  <c r="Q378652" i="2"/>
  <c r="R378652" i="2" s="1"/>
  <c r="Q378653" i="2"/>
  <c r="R378653" i="2" s="1"/>
  <c r="Q378654" i="2"/>
  <c r="R378654" i="2" s="1"/>
  <c r="Q378655" i="2"/>
  <c r="R378655" i="2" s="1"/>
  <c r="Q378656" i="2"/>
  <c r="R378656" i="2" s="1"/>
  <c r="Q378657" i="2"/>
  <c r="R378657" i="2" s="1"/>
  <c r="Q378658" i="2"/>
  <c r="R378658" i="2" s="1"/>
  <c r="Q378659" i="2"/>
  <c r="R378659" i="2" s="1"/>
  <c r="Q378660" i="2"/>
  <c r="R378660" i="2" s="1"/>
  <c r="Q378661" i="2"/>
  <c r="R378661" i="2" s="1"/>
  <c r="Q378662" i="2"/>
  <c r="R378662" i="2" s="1"/>
  <c r="Q378663" i="2"/>
  <c r="R378663" i="2" s="1"/>
  <c r="Q378664" i="2"/>
  <c r="R378664" i="2" s="1"/>
  <c r="Q378665" i="2"/>
  <c r="R378665" i="2" s="1"/>
  <c r="Q378666" i="2"/>
  <c r="R378666" i="2" s="1"/>
  <c r="Q378667" i="2"/>
  <c r="R378667" i="2" s="1"/>
  <c r="Q378668" i="2"/>
  <c r="R378668" i="2" s="1"/>
  <c r="Q378669" i="2"/>
  <c r="R378669" i="2" s="1"/>
  <c r="Q378670" i="2"/>
  <c r="R378670" i="2" s="1"/>
  <c r="Q378671" i="2"/>
  <c r="R378671" i="2" s="1"/>
  <c r="Q378672" i="2"/>
  <c r="R378672" i="2" s="1"/>
  <c r="Q378673" i="2"/>
  <c r="R378673" i="2" s="1"/>
  <c r="Q378674" i="2"/>
  <c r="R378674" i="2" s="1"/>
  <c r="Q378675" i="2"/>
  <c r="R378675" i="2" s="1"/>
  <c r="Q378676" i="2"/>
  <c r="R378676" i="2" s="1"/>
  <c r="Q378677" i="2"/>
  <c r="R378677" i="2" s="1"/>
  <c r="Q378678" i="2"/>
  <c r="R378678" i="2" s="1"/>
  <c r="Q378679" i="2"/>
  <c r="R378679" i="2" s="1"/>
  <c r="Q378680" i="2"/>
  <c r="R378680" i="2" s="1"/>
  <c r="Q378681" i="2"/>
  <c r="R378681" i="2" s="1"/>
  <c r="Q378682" i="2"/>
  <c r="R378682" i="2" s="1"/>
  <c r="Q378683" i="2"/>
  <c r="R378683" i="2" s="1"/>
  <c r="Q378684" i="2"/>
  <c r="R378684" i="2" s="1"/>
  <c r="Q378685" i="2"/>
  <c r="R378685" i="2" s="1"/>
  <c r="Q378686" i="2"/>
  <c r="R378686" i="2" s="1"/>
  <c r="Q378687" i="2"/>
  <c r="R378687" i="2" s="1"/>
  <c r="Q378688" i="2"/>
  <c r="R378688" i="2" s="1"/>
  <c r="Q378689" i="2"/>
  <c r="R378689" i="2" s="1"/>
  <c r="Q378690" i="2"/>
  <c r="R378690" i="2" s="1"/>
  <c r="Q378691" i="2"/>
  <c r="R378691" i="2" s="1"/>
  <c r="Q378692" i="2"/>
  <c r="R378692" i="2" s="1"/>
  <c r="Q378693" i="2"/>
  <c r="R378693" i="2" s="1"/>
  <c r="Q378694" i="2"/>
  <c r="R378694" i="2" s="1"/>
  <c r="Q378695" i="2"/>
  <c r="R378695" i="2" s="1"/>
  <c r="Q378696" i="2"/>
  <c r="R378696" i="2" s="1"/>
  <c r="Q378697" i="2"/>
  <c r="R378697" i="2" s="1"/>
  <c r="Q378698" i="2"/>
  <c r="R378698" i="2" s="1"/>
  <c r="Q378699" i="2"/>
  <c r="R378699" i="2" s="1"/>
  <c r="Q378700" i="2"/>
  <c r="R378700" i="2" s="1"/>
  <c r="Q378701" i="2"/>
  <c r="R378701" i="2" s="1"/>
  <c r="Q378702" i="2"/>
  <c r="R378702" i="2" s="1"/>
  <c r="Q378703" i="2"/>
  <c r="R378703" i="2" s="1"/>
  <c r="Q378704" i="2"/>
  <c r="R378704" i="2" s="1"/>
  <c r="Q378705" i="2"/>
  <c r="R378705" i="2" s="1"/>
  <c r="Q378706" i="2"/>
  <c r="R378706" i="2" s="1"/>
  <c r="Q378707" i="2"/>
  <c r="R378707" i="2" s="1"/>
  <c r="Q378708" i="2"/>
  <c r="R378708" i="2" s="1"/>
  <c r="Q378709" i="2"/>
  <c r="R378709" i="2" s="1"/>
  <c r="Q378710" i="2"/>
  <c r="R378710" i="2" s="1"/>
  <c r="Q378711" i="2"/>
  <c r="R378711" i="2" s="1"/>
  <c r="Q378712" i="2"/>
  <c r="R378712" i="2" s="1"/>
  <c r="Q378713" i="2"/>
  <c r="R378713" i="2" s="1"/>
  <c r="Q378714" i="2"/>
  <c r="R378714" i="2" s="1"/>
  <c r="Q378715" i="2"/>
  <c r="R378715" i="2" s="1"/>
  <c r="Q378716" i="2"/>
  <c r="R378716" i="2" s="1"/>
  <c r="Q378717" i="2"/>
  <c r="R378717" i="2" s="1"/>
  <c r="Q378718" i="2"/>
  <c r="R378718" i="2" s="1"/>
  <c r="Q378719" i="2"/>
  <c r="R378719" i="2" s="1"/>
  <c r="Q378720" i="2"/>
  <c r="R378720" i="2" s="1"/>
  <c r="Q378721" i="2"/>
  <c r="R378721" i="2" s="1"/>
  <c r="Q378722" i="2"/>
  <c r="R378722" i="2" s="1"/>
  <c r="Q378723" i="2"/>
  <c r="R378723" i="2" s="1"/>
  <c r="Q378724" i="2"/>
  <c r="R378724" i="2" s="1"/>
  <c r="Q378725" i="2"/>
  <c r="R378725" i="2" s="1"/>
  <c r="Q378726" i="2"/>
  <c r="R378726" i="2" s="1"/>
  <c r="Q378727" i="2"/>
  <c r="R378727" i="2" s="1"/>
  <c r="Q378728" i="2"/>
  <c r="R378728" i="2" s="1"/>
  <c r="Q378729" i="2"/>
  <c r="R378729" i="2" s="1"/>
  <c r="Q378730" i="2"/>
  <c r="R378730" i="2" s="1"/>
  <c r="Q378731" i="2"/>
  <c r="R378731" i="2" s="1"/>
  <c r="Q378732" i="2"/>
  <c r="R378732" i="2" s="1"/>
  <c r="Q378733" i="2"/>
  <c r="R378733" i="2" s="1"/>
  <c r="Q378734" i="2"/>
  <c r="R378734" i="2" s="1"/>
  <c r="Q378735" i="2"/>
  <c r="R378735" i="2" s="1"/>
  <c r="Q378736" i="2"/>
  <c r="R378736" i="2" s="1"/>
  <c r="Q378737" i="2"/>
  <c r="R378737" i="2" s="1"/>
  <c r="Q378738" i="2"/>
  <c r="R378738" i="2" s="1"/>
  <c r="Q378739" i="2"/>
  <c r="R378739" i="2" s="1"/>
  <c r="Q378740" i="2"/>
  <c r="R378740" i="2" s="1"/>
  <c r="Q378741" i="2"/>
  <c r="R378741" i="2" s="1"/>
  <c r="Q378742" i="2"/>
  <c r="R378742" i="2" s="1"/>
  <c r="Q378743" i="2"/>
  <c r="R378743" i="2" s="1"/>
  <c r="Q378744" i="2"/>
  <c r="R378744" i="2" s="1"/>
  <c r="Q378745" i="2"/>
  <c r="R378745" i="2" s="1"/>
  <c r="Q378746" i="2"/>
  <c r="R378746" i="2" s="1"/>
  <c r="Q378747" i="2"/>
  <c r="R378747" i="2" s="1"/>
  <c r="Q378748" i="2"/>
  <c r="R378748" i="2" s="1"/>
  <c r="Q378749" i="2"/>
  <c r="R378749" i="2" s="1"/>
  <c r="Q378750" i="2"/>
  <c r="R378750" i="2" s="1"/>
  <c r="Q378751" i="2"/>
  <c r="R378751" i="2" s="1"/>
  <c r="Q378752" i="2"/>
  <c r="R378752" i="2" s="1"/>
  <c r="Q378753" i="2"/>
  <c r="R378753" i="2" s="1"/>
  <c r="Q378754" i="2"/>
  <c r="R378754" i="2" s="1"/>
  <c r="Q378755" i="2"/>
  <c r="R378755" i="2" s="1"/>
  <c r="Q378756" i="2"/>
  <c r="R378756" i="2" s="1"/>
  <c r="Q378757" i="2"/>
  <c r="R378757" i="2" s="1"/>
  <c r="Q378758" i="2"/>
  <c r="R378758" i="2" s="1"/>
  <c r="Q378759" i="2"/>
  <c r="R378759" i="2" s="1"/>
  <c r="Q378760" i="2"/>
  <c r="R378760" i="2" s="1"/>
  <c r="Q378761" i="2"/>
  <c r="R378761" i="2" s="1"/>
  <c r="Q378762" i="2"/>
  <c r="R378762" i="2" s="1"/>
  <c r="Q378763" i="2"/>
  <c r="R378763" i="2" s="1"/>
  <c r="Q378764" i="2"/>
  <c r="R378764" i="2" s="1"/>
  <c r="Q378765" i="2"/>
  <c r="R378765" i="2" s="1"/>
  <c r="Q378766" i="2"/>
  <c r="R378766" i="2" s="1"/>
  <c r="Q378767" i="2"/>
  <c r="R378767" i="2" s="1"/>
  <c r="Q378768" i="2"/>
  <c r="R378768" i="2" s="1"/>
  <c r="Q378769" i="2"/>
  <c r="R378769" i="2" s="1"/>
  <c r="Q378770" i="2"/>
  <c r="R378770" i="2" s="1"/>
  <c r="Q378771" i="2"/>
  <c r="R378771" i="2" s="1"/>
  <c r="Q378772" i="2"/>
  <c r="R378772" i="2" s="1"/>
  <c r="Q378773" i="2"/>
  <c r="R378773" i="2" s="1"/>
  <c r="Q378774" i="2"/>
  <c r="R378774" i="2" s="1"/>
  <c r="Q378775" i="2"/>
  <c r="R378775" i="2" s="1"/>
  <c r="Q378776" i="2"/>
  <c r="R378776" i="2" s="1"/>
  <c r="Q378777" i="2"/>
  <c r="R378777" i="2" s="1"/>
  <c r="Q378778" i="2"/>
  <c r="R378778" i="2" s="1"/>
  <c r="Q378779" i="2"/>
  <c r="R378779" i="2" s="1"/>
  <c r="Q378780" i="2"/>
  <c r="R378780" i="2" s="1"/>
  <c r="Q378781" i="2"/>
  <c r="R378781" i="2" s="1"/>
  <c r="Q378782" i="2"/>
  <c r="R378782" i="2" s="1"/>
  <c r="Q378783" i="2"/>
  <c r="R378783" i="2" s="1"/>
  <c r="Q378784" i="2"/>
  <c r="R378784" i="2" s="1"/>
  <c r="Q378785" i="2"/>
  <c r="R378785" i="2" s="1"/>
  <c r="Q378786" i="2"/>
  <c r="R378786" i="2" s="1"/>
  <c r="Q378787" i="2"/>
  <c r="R378787" i="2" s="1"/>
  <c r="Q378788" i="2"/>
  <c r="R378788" i="2" s="1"/>
  <c r="Q378789" i="2"/>
  <c r="R378789" i="2" s="1"/>
  <c r="Q378790" i="2"/>
  <c r="R378790" i="2" s="1"/>
  <c r="Q378791" i="2"/>
  <c r="R378791" i="2" s="1"/>
  <c r="Q378792" i="2"/>
  <c r="R378792" i="2" s="1"/>
  <c r="Q378793" i="2"/>
  <c r="R378793" i="2" s="1"/>
  <c r="Q378794" i="2"/>
  <c r="R378794" i="2" s="1"/>
  <c r="Q378795" i="2"/>
  <c r="R378795" i="2" s="1"/>
  <c r="Q378796" i="2"/>
  <c r="R378796" i="2" s="1"/>
  <c r="Q378797" i="2"/>
  <c r="R378797" i="2" s="1"/>
  <c r="Q378798" i="2"/>
  <c r="R378798" i="2" s="1"/>
  <c r="Q378799" i="2"/>
  <c r="R378799" i="2" s="1"/>
  <c r="Q378800" i="2"/>
  <c r="R378800" i="2" s="1"/>
  <c r="Q378801" i="2"/>
  <c r="R378801" i="2" s="1"/>
  <c r="Q378802" i="2"/>
  <c r="R378802" i="2" s="1"/>
  <c r="Q378803" i="2"/>
  <c r="R378803" i="2" s="1"/>
  <c r="Q378804" i="2"/>
  <c r="R378804" i="2" s="1"/>
  <c r="Q378805" i="2"/>
  <c r="R378805" i="2" s="1"/>
  <c r="Q378806" i="2"/>
  <c r="R378806" i="2" s="1"/>
  <c r="Q378807" i="2"/>
  <c r="R378807" i="2" s="1"/>
  <c r="Q378808" i="2"/>
  <c r="R378808" i="2" s="1"/>
  <c r="Q378809" i="2"/>
  <c r="R378809" i="2" s="1"/>
  <c r="Q378810" i="2"/>
  <c r="R378810" i="2" s="1"/>
  <c r="Q378811" i="2"/>
  <c r="R378811" i="2" s="1"/>
  <c r="Q378812" i="2"/>
  <c r="R378812" i="2" s="1"/>
  <c r="Q378813" i="2"/>
  <c r="R378813" i="2" s="1"/>
  <c r="Q378814" i="2"/>
  <c r="R378814" i="2" s="1"/>
  <c r="Q378815" i="2"/>
  <c r="R378815" i="2" s="1"/>
  <c r="Q378816" i="2"/>
  <c r="R378816" i="2" s="1"/>
  <c r="Q378817" i="2"/>
  <c r="R378817" i="2" s="1"/>
  <c r="Q378818" i="2"/>
  <c r="R378818" i="2" s="1"/>
  <c r="Q378819" i="2"/>
  <c r="R378819" i="2" s="1"/>
  <c r="Q378820" i="2"/>
  <c r="R378820" i="2" s="1"/>
  <c r="Q378821" i="2"/>
  <c r="R378821" i="2" s="1"/>
  <c r="Q378822" i="2"/>
  <c r="R378822" i="2" s="1"/>
  <c r="Q378823" i="2"/>
  <c r="R378823" i="2" s="1"/>
  <c r="Q378824" i="2"/>
  <c r="R378824" i="2" s="1"/>
  <c r="Q378825" i="2"/>
  <c r="R378825" i="2" s="1"/>
  <c r="Q378826" i="2"/>
  <c r="R378826" i="2" s="1"/>
  <c r="Q378827" i="2"/>
  <c r="R378827" i="2" s="1"/>
  <c r="Q378828" i="2"/>
  <c r="R378828" i="2" s="1"/>
  <c r="Q378829" i="2"/>
  <c r="R378829" i="2" s="1"/>
  <c r="Q378830" i="2"/>
  <c r="R378830" i="2" s="1"/>
  <c r="Q378831" i="2"/>
  <c r="R378831" i="2" s="1"/>
  <c r="Q378832" i="2"/>
  <c r="R378832" i="2" s="1"/>
  <c r="Q378833" i="2"/>
  <c r="R378833" i="2" s="1"/>
  <c r="Q378834" i="2"/>
  <c r="R378834" i="2" s="1"/>
  <c r="Q378835" i="2"/>
  <c r="R378835" i="2" s="1"/>
  <c r="Q378836" i="2"/>
  <c r="R378836" i="2" s="1"/>
  <c r="Q378837" i="2"/>
  <c r="R378837" i="2" s="1"/>
  <c r="Q378838" i="2"/>
  <c r="R378838" i="2" s="1"/>
  <c r="Q378839" i="2"/>
  <c r="R378839" i="2" s="1"/>
  <c r="Q378840" i="2"/>
  <c r="R378840" i="2" s="1"/>
  <c r="Q378841" i="2"/>
  <c r="R378841" i="2" s="1"/>
  <c r="Q378842" i="2"/>
  <c r="R378842" i="2" s="1"/>
  <c r="Q378843" i="2"/>
  <c r="R378843" i="2" s="1"/>
  <c r="Q378844" i="2"/>
  <c r="R378844" i="2" s="1"/>
  <c r="Q378845" i="2"/>
  <c r="R378845" i="2" s="1"/>
  <c r="Q378846" i="2"/>
  <c r="R378846" i="2" s="1"/>
  <c r="Q378847" i="2"/>
  <c r="R378847" i="2" s="1"/>
  <c r="Q378848" i="2"/>
  <c r="R378848" i="2" s="1"/>
  <c r="Q378849" i="2"/>
  <c r="R378849" i="2" s="1"/>
  <c r="Q378850" i="2"/>
  <c r="R378850" i="2" s="1"/>
  <c r="Q378851" i="2"/>
  <c r="R378851" i="2" s="1"/>
  <c r="Q378852" i="2"/>
  <c r="R378852" i="2" s="1"/>
  <c r="Q378853" i="2"/>
  <c r="R378853" i="2" s="1"/>
  <c r="Q378854" i="2"/>
  <c r="R378854" i="2" s="1"/>
  <c r="Q378855" i="2"/>
  <c r="R378855" i="2" s="1"/>
  <c r="Q378856" i="2"/>
  <c r="R378856" i="2" s="1"/>
  <c r="Q378857" i="2"/>
  <c r="R378857" i="2" s="1"/>
  <c r="Q378858" i="2"/>
  <c r="R378858" i="2" s="1"/>
  <c r="Q378859" i="2"/>
  <c r="R378859" i="2" s="1"/>
  <c r="Q378860" i="2"/>
  <c r="R378860" i="2" s="1"/>
  <c r="Q378861" i="2"/>
  <c r="R378861" i="2" s="1"/>
  <c r="Q378862" i="2"/>
  <c r="R378862" i="2" s="1"/>
  <c r="Q378863" i="2"/>
  <c r="R378863" i="2" s="1"/>
  <c r="Q378864" i="2"/>
  <c r="R378864" i="2" s="1"/>
  <c r="Q378865" i="2"/>
  <c r="R378865" i="2" s="1"/>
  <c r="Q378866" i="2"/>
  <c r="R378866" i="2" s="1"/>
  <c r="Q378867" i="2"/>
  <c r="R378867" i="2" s="1"/>
  <c r="Q378868" i="2"/>
  <c r="R378868" i="2" s="1"/>
  <c r="Q378869" i="2"/>
  <c r="R378869" i="2" s="1"/>
  <c r="Q378870" i="2"/>
  <c r="R378870" i="2" s="1"/>
  <c r="Q378871" i="2"/>
  <c r="R378871" i="2" s="1"/>
  <c r="Q378872" i="2"/>
  <c r="R378872" i="2" s="1"/>
  <c r="Q378873" i="2"/>
  <c r="R378873" i="2" s="1"/>
  <c r="Q378874" i="2"/>
  <c r="R378874" i="2" s="1"/>
  <c r="Q378875" i="2"/>
  <c r="R378875" i="2" s="1"/>
  <c r="Q378876" i="2"/>
  <c r="R378876" i="2" s="1"/>
  <c r="Q378877" i="2"/>
  <c r="R378877" i="2" s="1"/>
  <c r="Q378878" i="2"/>
  <c r="R378878" i="2" s="1"/>
  <c r="Q378879" i="2"/>
  <c r="R378879" i="2" s="1"/>
  <c r="Q378880" i="2"/>
  <c r="R378880" i="2" s="1"/>
  <c r="Q378881" i="2"/>
  <c r="R378881" i="2" s="1"/>
  <c r="Q378882" i="2"/>
  <c r="R378882" i="2" s="1"/>
  <c r="Q378883" i="2"/>
  <c r="R378883" i="2" s="1"/>
  <c r="Q378884" i="2"/>
  <c r="R378884" i="2" s="1"/>
  <c r="Q378885" i="2"/>
  <c r="R378885" i="2" s="1"/>
  <c r="Q378886" i="2"/>
  <c r="R378886" i="2" s="1"/>
  <c r="Q378887" i="2"/>
  <c r="R378887" i="2" s="1"/>
  <c r="Q378888" i="2"/>
  <c r="R378888" i="2" s="1"/>
  <c r="Q378889" i="2"/>
  <c r="R378889" i="2" s="1"/>
  <c r="Q378890" i="2"/>
  <c r="R378890" i="2" s="1"/>
  <c r="Q378891" i="2"/>
  <c r="R378891" i="2" s="1"/>
  <c r="Q378892" i="2"/>
  <c r="R378892" i="2" s="1"/>
  <c r="Q378893" i="2"/>
  <c r="R378893" i="2" s="1"/>
  <c r="Q378894" i="2"/>
  <c r="R378894" i="2" s="1"/>
  <c r="Q378895" i="2"/>
  <c r="R378895" i="2" s="1"/>
  <c r="Q378896" i="2"/>
  <c r="R378896" i="2" s="1"/>
  <c r="Q378897" i="2"/>
  <c r="R378897" i="2" s="1"/>
  <c r="Q378898" i="2"/>
  <c r="R378898" i="2" s="1"/>
  <c r="Q378899" i="2"/>
  <c r="R378899" i="2" s="1"/>
  <c r="Q378900" i="2"/>
  <c r="R378900" i="2" s="1"/>
  <c r="Q378901" i="2"/>
  <c r="R378901" i="2" s="1"/>
  <c r="Q378902" i="2"/>
  <c r="R378902" i="2" s="1"/>
  <c r="Q378903" i="2"/>
  <c r="R378903" i="2" s="1"/>
  <c r="Q378904" i="2"/>
  <c r="R378904" i="2" s="1"/>
  <c r="Q378905" i="2"/>
  <c r="R378905" i="2" s="1"/>
  <c r="Q378906" i="2"/>
  <c r="R378906" i="2" s="1"/>
  <c r="Q378907" i="2"/>
  <c r="R378907" i="2" s="1"/>
  <c r="Q378908" i="2"/>
  <c r="R378908" i="2" s="1"/>
  <c r="Q378909" i="2"/>
  <c r="R378909" i="2" s="1"/>
  <c r="Q378910" i="2"/>
  <c r="R378910" i="2" s="1"/>
  <c r="Q378911" i="2"/>
  <c r="R378911" i="2" s="1"/>
  <c r="Q378912" i="2"/>
  <c r="R378912" i="2" s="1"/>
  <c r="Q378913" i="2"/>
  <c r="R378913" i="2" s="1"/>
  <c r="Q378914" i="2"/>
  <c r="R378914" i="2" s="1"/>
  <c r="Q378915" i="2"/>
  <c r="R378915" i="2" s="1"/>
  <c r="Q378916" i="2"/>
  <c r="R378916" i="2" s="1"/>
  <c r="Q378917" i="2"/>
  <c r="R378917" i="2" s="1"/>
  <c r="Q378918" i="2"/>
  <c r="R378918" i="2" s="1"/>
  <c r="Q378919" i="2"/>
  <c r="R378919" i="2" s="1"/>
  <c r="Q378920" i="2"/>
  <c r="R378920" i="2" s="1"/>
  <c r="Q378921" i="2"/>
  <c r="R378921" i="2" s="1"/>
  <c r="Q378922" i="2"/>
  <c r="R378922" i="2" s="1"/>
  <c r="Q378923" i="2"/>
  <c r="R378923" i="2" s="1"/>
  <c r="Q378924" i="2"/>
  <c r="R378924" i="2" s="1"/>
  <c r="Q378925" i="2"/>
  <c r="R378925" i="2" s="1"/>
  <c r="Q378926" i="2"/>
  <c r="R378926" i="2" s="1"/>
  <c r="Q378927" i="2"/>
  <c r="R378927" i="2" s="1"/>
  <c r="Q378928" i="2"/>
  <c r="R378928" i="2" s="1"/>
  <c r="Q378929" i="2"/>
  <c r="R378929" i="2" s="1"/>
  <c r="Q378930" i="2"/>
  <c r="R378930" i="2" s="1"/>
  <c r="Q378931" i="2"/>
  <c r="R378931" i="2" s="1"/>
  <c r="Q378932" i="2"/>
  <c r="R378932" i="2" s="1"/>
  <c r="Q378933" i="2"/>
  <c r="R378933" i="2" s="1"/>
  <c r="Q378934" i="2"/>
  <c r="R378934" i="2" s="1"/>
  <c r="Q378935" i="2"/>
  <c r="R378935" i="2" s="1"/>
  <c r="Q378936" i="2"/>
  <c r="R378936" i="2" s="1"/>
  <c r="Q378937" i="2"/>
  <c r="R378937" i="2" s="1"/>
  <c r="Q378938" i="2"/>
  <c r="R378938" i="2" s="1"/>
  <c r="Q378939" i="2"/>
  <c r="R378939" i="2" s="1"/>
  <c r="Q378940" i="2"/>
  <c r="R378940" i="2" s="1"/>
  <c r="Q378941" i="2"/>
  <c r="R378941" i="2" s="1"/>
  <c r="Q378942" i="2"/>
  <c r="R378942" i="2" s="1"/>
  <c r="Q378943" i="2"/>
  <c r="R378943" i="2" s="1"/>
  <c r="Q378944" i="2"/>
  <c r="R378944" i="2" s="1"/>
  <c r="Q378945" i="2"/>
  <c r="R378945" i="2" s="1"/>
  <c r="Q378946" i="2"/>
  <c r="R378946" i="2" s="1"/>
  <c r="Q378947" i="2"/>
  <c r="R378947" i="2" s="1"/>
  <c r="Q378948" i="2"/>
  <c r="R378948" i="2" s="1"/>
  <c r="Q378949" i="2"/>
  <c r="R378949" i="2" s="1"/>
  <c r="Q378950" i="2"/>
  <c r="R378950" i="2" s="1"/>
  <c r="Q378951" i="2"/>
  <c r="R378951" i="2" s="1"/>
  <c r="Q378952" i="2"/>
  <c r="R378952" i="2" s="1"/>
  <c r="Q378953" i="2"/>
  <c r="R378953" i="2" s="1"/>
  <c r="Q378954" i="2"/>
  <c r="R378954" i="2" s="1"/>
  <c r="Q378955" i="2"/>
  <c r="R378955" i="2" s="1"/>
  <c r="Q378956" i="2"/>
  <c r="R378956" i="2" s="1"/>
  <c r="Q378957" i="2"/>
  <c r="R378957" i="2" s="1"/>
  <c r="Q378958" i="2"/>
  <c r="R378958" i="2" s="1"/>
  <c r="Q378959" i="2"/>
  <c r="R378959" i="2" s="1"/>
  <c r="Q378960" i="2"/>
  <c r="R378960" i="2" s="1"/>
  <c r="Q378961" i="2"/>
  <c r="R378961" i="2" s="1"/>
  <c r="Q378962" i="2"/>
  <c r="R378962" i="2" s="1"/>
  <c r="Q378963" i="2"/>
  <c r="R378963" i="2" s="1"/>
  <c r="Q378964" i="2"/>
  <c r="R378964" i="2" s="1"/>
  <c r="Q378965" i="2"/>
  <c r="R378965" i="2" s="1"/>
  <c r="Q378966" i="2"/>
  <c r="R378966" i="2" s="1"/>
  <c r="Q378967" i="2"/>
  <c r="R378967" i="2" s="1"/>
  <c r="Q378968" i="2"/>
  <c r="R378968" i="2" s="1"/>
  <c r="Q378969" i="2"/>
  <c r="R378969" i="2" s="1"/>
  <c r="Q378970" i="2"/>
  <c r="R378970" i="2" s="1"/>
  <c r="Q378971" i="2"/>
  <c r="R378971" i="2" s="1"/>
  <c r="Q378972" i="2"/>
  <c r="R378972" i="2" s="1"/>
  <c r="Q378973" i="2"/>
  <c r="R378973" i="2" s="1"/>
  <c r="Q378974" i="2"/>
  <c r="R378974" i="2" s="1"/>
  <c r="Q378975" i="2"/>
  <c r="R378975" i="2" s="1"/>
  <c r="Q378976" i="2"/>
  <c r="R378976" i="2" s="1"/>
  <c r="Q378977" i="2"/>
  <c r="R378977" i="2" s="1"/>
  <c r="Q378978" i="2"/>
  <c r="R378978" i="2" s="1"/>
  <c r="Q378979" i="2"/>
  <c r="R378979" i="2" s="1"/>
  <c r="Q378980" i="2"/>
  <c r="R378980" i="2" s="1"/>
  <c r="Q378981" i="2"/>
  <c r="R378981" i="2" s="1"/>
  <c r="Q378982" i="2"/>
  <c r="R378982" i="2" s="1"/>
  <c r="Q378983" i="2"/>
  <c r="R378983" i="2" s="1"/>
  <c r="Q378984" i="2"/>
  <c r="R378984" i="2" s="1"/>
  <c r="Q378985" i="2"/>
  <c r="R378985" i="2" s="1"/>
  <c r="Q378986" i="2"/>
  <c r="R378986" i="2" s="1"/>
  <c r="Q378987" i="2"/>
  <c r="R378987" i="2" s="1"/>
  <c r="Q378988" i="2"/>
  <c r="R378988" i="2" s="1"/>
  <c r="Q378989" i="2"/>
  <c r="R378989" i="2" s="1"/>
  <c r="Q378990" i="2"/>
  <c r="R378990" i="2" s="1"/>
  <c r="Q378991" i="2"/>
  <c r="R378991" i="2" s="1"/>
  <c r="Q378992" i="2"/>
  <c r="R378992" i="2" s="1"/>
  <c r="Q378993" i="2"/>
  <c r="R378993" i="2" s="1"/>
  <c r="Q378994" i="2"/>
  <c r="R378994" i="2" s="1"/>
  <c r="Q378995" i="2"/>
  <c r="R378995" i="2" s="1"/>
  <c r="Q378996" i="2"/>
  <c r="R378996" i="2" s="1"/>
  <c r="Q378997" i="2"/>
  <c r="R378997" i="2" s="1"/>
  <c r="Q378998" i="2"/>
  <c r="R378998" i="2" s="1"/>
  <c r="Q378999" i="2"/>
  <c r="R378999" i="2" s="1"/>
  <c r="Q379000" i="2"/>
  <c r="R379000" i="2" s="1"/>
  <c r="Q379001" i="2"/>
  <c r="R379001" i="2" s="1"/>
  <c r="Q379002" i="2"/>
  <c r="R379002" i="2" s="1"/>
  <c r="Q379003" i="2"/>
  <c r="R379003" i="2" s="1"/>
  <c r="Q379004" i="2"/>
  <c r="R379004" i="2" s="1"/>
  <c r="Q379005" i="2"/>
  <c r="R379005" i="2" s="1"/>
  <c r="Q379006" i="2"/>
  <c r="R379006" i="2" s="1"/>
  <c r="Q379007" i="2"/>
  <c r="R379007" i="2" s="1"/>
  <c r="Q379008" i="2"/>
  <c r="R379008" i="2" s="1"/>
  <c r="Q379009" i="2"/>
  <c r="R379009" i="2" s="1"/>
  <c r="Q379010" i="2"/>
  <c r="R379010" i="2" s="1"/>
  <c r="Q379011" i="2"/>
  <c r="R379011" i="2" s="1"/>
  <c r="Q379012" i="2"/>
  <c r="R379012" i="2" s="1"/>
  <c r="Q379013" i="2"/>
  <c r="R379013" i="2" s="1"/>
  <c r="Q379014" i="2"/>
  <c r="R379014" i="2" s="1"/>
  <c r="Q379015" i="2"/>
  <c r="R379015" i="2" s="1"/>
  <c r="Q379016" i="2"/>
  <c r="R379016" i="2" s="1"/>
  <c r="Q379017" i="2"/>
  <c r="R379017" i="2" s="1"/>
  <c r="Q379018" i="2"/>
  <c r="R379018" i="2" s="1"/>
  <c r="Q379019" i="2"/>
  <c r="R379019" i="2" s="1"/>
  <c r="Q379020" i="2"/>
  <c r="R379020" i="2" s="1"/>
  <c r="Q379021" i="2"/>
  <c r="R379021" i="2" s="1"/>
  <c r="Q379022" i="2"/>
  <c r="R379022" i="2" s="1"/>
  <c r="Q379023" i="2"/>
  <c r="R379023" i="2" s="1"/>
  <c r="Q379024" i="2"/>
  <c r="R379024" i="2" s="1"/>
  <c r="Q379025" i="2"/>
  <c r="R379025" i="2" s="1"/>
  <c r="Q379026" i="2"/>
  <c r="R379026" i="2" s="1"/>
  <c r="Q379027" i="2"/>
  <c r="R379027" i="2" s="1"/>
  <c r="Q379028" i="2"/>
  <c r="R379028" i="2" s="1"/>
  <c r="Q379029" i="2"/>
  <c r="R379029" i="2" s="1"/>
  <c r="Q379030" i="2"/>
  <c r="R379030" i="2" s="1"/>
  <c r="Q379031" i="2"/>
  <c r="R379031" i="2" s="1"/>
  <c r="Q379032" i="2"/>
  <c r="R379032" i="2" s="1"/>
  <c r="Q379033" i="2"/>
  <c r="R379033" i="2" s="1"/>
  <c r="Q379034" i="2"/>
  <c r="R379034" i="2" s="1"/>
  <c r="Q379035" i="2"/>
  <c r="R379035" i="2" s="1"/>
  <c r="Q379036" i="2"/>
  <c r="R379036" i="2" s="1"/>
  <c r="Q379037" i="2"/>
  <c r="R379037" i="2" s="1"/>
  <c r="Q379038" i="2"/>
  <c r="R379038" i="2" s="1"/>
  <c r="Q379039" i="2"/>
  <c r="R379039" i="2" s="1"/>
  <c r="Q379040" i="2"/>
  <c r="R379040" i="2" s="1"/>
  <c r="Q379041" i="2"/>
  <c r="R379041" i="2" s="1"/>
  <c r="Q379042" i="2"/>
  <c r="R379042" i="2" s="1"/>
  <c r="Q379043" i="2"/>
  <c r="R379043" i="2" s="1"/>
  <c r="Q379044" i="2"/>
  <c r="R379044" i="2" s="1"/>
  <c r="Q379045" i="2"/>
  <c r="R379045" i="2" s="1"/>
  <c r="Q379046" i="2"/>
  <c r="R379046" i="2" s="1"/>
  <c r="Q379047" i="2"/>
  <c r="R379047" i="2" s="1"/>
  <c r="Q379048" i="2"/>
  <c r="R379048" i="2" s="1"/>
  <c r="Q379049" i="2"/>
  <c r="R379049" i="2" s="1"/>
  <c r="Q379050" i="2"/>
  <c r="R379050" i="2" s="1"/>
  <c r="Q379051" i="2"/>
  <c r="R379051" i="2" s="1"/>
  <c r="Q379052" i="2"/>
  <c r="R379052" i="2" s="1"/>
  <c r="Q379053" i="2"/>
  <c r="R379053" i="2" s="1"/>
  <c r="Q379054" i="2"/>
  <c r="R379054" i="2" s="1"/>
  <c r="Q379055" i="2"/>
  <c r="R379055" i="2" s="1"/>
  <c r="Q379056" i="2"/>
  <c r="R379056" i="2" s="1"/>
  <c r="Q379057" i="2"/>
  <c r="R379057" i="2" s="1"/>
  <c r="Q379058" i="2"/>
  <c r="R379058" i="2" s="1"/>
  <c r="Q379059" i="2"/>
  <c r="R379059" i="2" s="1"/>
  <c r="Q379060" i="2"/>
  <c r="R379060" i="2" s="1"/>
  <c r="Q379061" i="2"/>
  <c r="R379061" i="2" s="1"/>
  <c r="Q379062" i="2"/>
  <c r="R379062" i="2" s="1"/>
  <c r="Q379063" i="2"/>
  <c r="R379063" i="2" s="1"/>
  <c r="Q379064" i="2"/>
  <c r="R379064" i="2" s="1"/>
  <c r="Q379065" i="2"/>
  <c r="R379065" i="2" s="1"/>
  <c r="Q379066" i="2"/>
  <c r="R379066" i="2" s="1"/>
  <c r="Q379067" i="2"/>
  <c r="R379067" i="2" s="1"/>
  <c r="Q379068" i="2"/>
  <c r="R379068" i="2" s="1"/>
  <c r="Q379069" i="2"/>
  <c r="R379069" i="2" s="1"/>
  <c r="Q379070" i="2"/>
  <c r="R379070" i="2" s="1"/>
  <c r="Q379071" i="2"/>
  <c r="R379071" i="2" s="1"/>
  <c r="Q379072" i="2"/>
  <c r="R379072" i="2" s="1"/>
  <c r="Q379073" i="2"/>
  <c r="R379073" i="2" s="1"/>
  <c r="Q379074" i="2"/>
  <c r="R379074" i="2" s="1"/>
  <c r="Q379075" i="2"/>
  <c r="R379075" i="2" s="1"/>
  <c r="Q379076" i="2"/>
  <c r="R379076" i="2" s="1"/>
  <c r="Q379077" i="2"/>
  <c r="R379077" i="2" s="1"/>
  <c r="Q379078" i="2"/>
  <c r="R379078" i="2" s="1"/>
  <c r="Q379079" i="2"/>
  <c r="R379079" i="2" s="1"/>
  <c r="Q379080" i="2"/>
  <c r="R379080" i="2" s="1"/>
  <c r="Q379081" i="2"/>
  <c r="R379081" i="2" s="1"/>
  <c r="Q379082" i="2"/>
  <c r="R379082" i="2" s="1"/>
  <c r="Q379083" i="2"/>
  <c r="R379083" i="2" s="1"/>
  <c r="Q379084" i="2"/>
  <c r="R379084" i="2" s="1"/>
  <c r="Q379085" i="2"/>
  <c r="R379085" i="2" s="1"/>
  <c r="Q379086" i="2"/>
  <c r="R379086" i="2" s="1"/>
  <c r="Q379087" i="2"/>
  <c r="R379087" i="2" s="1"/>
  <c r="Q379088" i="2"/>
  <c r="R379088" i="2" s="1"/>
  <c r="Q379089" i="2"/>
  <c r="R379089" i="2" s="1"/>
  <c r="Q379090" i="2"/>
  <c r="R379090" i="2" s="1"/>
  <c r="Q379091" i="2"/>
  <c r="R379091" i="2" s="1"/>
  <c r="Q379092" i="2"/>
  <c r="R379092" i="2" s="1"/>
  <c r="Q379093" i="2"/>
  <c r="R379093" i="2" s="1"/>
  <c r="Q379094" i="2"/>
  <c r="R379094" i="2" s="1"/>
  <c r="Q379095" i="2"/>
  <c r="R379095" i="2" s="1"/>
  <c r="Q379096" i="2"/>
  <c r="R379096" i="2" s="1"/>
  <c r="Q379097" i="2"/>
  <c r="R379097" i="2" s="1"/>
  <c r="Q379098" i="2"/>
  <c r="R379098" i="2" s="1"/>
  <c r="Q379099" i="2"/>
  <c r="R379099" i="2" s="1"/>
  <c r="Q379100" i="2"/>
  <c r="R379100" i="2" s="1"/>
  <c r="Q379101" i="2"/>
  <c r="R379101" i="2" s="1"/>
  <c r="Q379102" i="2"/>
  <c r="R379102" i="2" s="1"/>
  <c r="Q379103" i="2"/>
  <c r="R379103" i="2" s="1"/>
  <c r="Q379104" i="2"/>
  <c r="R379104" i="2" s="1"/>
  <c r="Q379105" i="2"/>
  <c r="R379105" i="2" s="1"/>
  <c r="Q379106" i="2"/>
  <c r="R379106" i="2" s="1"/>
  <c r="Q379107" i="2"/>
  <c r="R379107" i="2" s="1"/>
  <c r="Q379108" i="2"/>
  <c r="R379108" i="2" s="1"/>
  <c r="Q379109" i="2"/>
  <c r="R379109" i="2" s="1"/>
  <c r="Q379110" i="2"/>
  <c r="R379110" i="2" s="1"/>
  <c r="Q379111" i="2"/>
  <c r="R379111" i="2" s="1"/>
  <c r="Q379112" i="2"/>
  <c r="R379112" i="2" s="1"/>
  <c r="Q379113" i="2"/>
  <c r="R379113" i="2" s="1"/>
  <c r="Q379114" i="2"/>
  <c r="R379114" i="2" s="1"/>
  <c r="Q379115" i="2"/>
  <c r="R379115" i="2" s="1"/>
  <c r="Q379116" i="2"/>
  <c r="R379116" i="2" s="1"/>
  <c r="Q379117" i="2"/>
  <c r="R379117" i="2" s="1"/>
  <c r="Q379118" i="2"/>
  <c r="R379118" i="2" s="1"/>
  <c r="Q379119" i="2"/>
  <c r="R379119" i="2" s="1"/>
  <c r="Q379120" i="2"/>
  <c r="R379120" i="2" s="1"/>
  <c r="Q379121" i="2"/>
  <c r="R379121" i="2" s="1"/>
  <c r="Q379122" i="2"/>
  <c r="R379122" i="2" s="1"/>
  <c r="Q379123" i="2"/>
  <c r="R379123" i="2" s="1"/>
  <c r="Q379124" i="2"/>
  <c r="R379124" i="2" s="1"/>
  <c r="Q379125" i="2"/>
  <c r="R379125" i="2" s="1"/>
  <c r="Q379126" i="2"/>
  <c r="R379126" i="2" s="1"/>
  <c r="Q379127" i="2"/>
  <c r="R379127" i="2" s="1"/>
  <c r="Q379128" i="2"/>
  <c r="R379128" i="2" s="1"/>
  <c r="Q379129" i="2"/>
  <c r="R379129" i="2" s="1"/>
  <c r="Q379130" i="2"/>
  <c r="R379130" i="2" s="1"/>
  <c r="Q379131" i="2"/>
  <c r="R379131" i="2" s="1"/>
  <c r="Q379132" i="2"/>
  <c r="R379132" i="2" s="1"/>
  <c r="Q379133" i="2"/>
  <c r="R379133" i="2" s="1"/>
  <c r="Q379134" i="2"/>
  <c r="R379134" i="2" s="1"/>
  <c r="Q379135" i="2"/>
  <c r="R379135" i="2" s="1"/>
  <c r="Q379136" i="2"/>
  <c r="R379136" i="2" s="1"/>
  <c r="Q379137" i="2"/>
  <c r="R379137" i="2" s="1"/>
  <c r="Q379138" i="2"/>
  <c r="R379138" i="2" s="1"/>
  <c r="Q379139" i="2"/>
  <c r="R379139" i="2" s="1"/>
  <c r="Q379140" i="2"/>
  <c r="R379140" i="2" s="1"/>
  <c r="Q379141" i="2"/>
  <c r="R379141" i="2" s="1"/>
  <c r="Q379142" i="2"/>
  <c r="R379142" i="2" s="1"/>
  <c r="Q379143" i="2"/>
  <c r="R379143" i="2" s="1"/>
  <c r="Q379144" i="2"/>
  <c r="R379144" i="2" s="1"/>
  <c r="Q379145" i="2"/>
  <c r="R379145" i="2" s="1"/>
  <c r="Q379146" i="2"/>
  <c r="R379146" i="2" s="1"/>
  <c r="Q379147" i="2"/>
  <c r="R379147" i="2" s="1"/>
  <c r="Q379148" i="2"/>
  <c r="R379148" i="2" s="1"/>
  <c r="Q379149" i="2"/>
  <c r="R379149" i="2" s="1"/>
  <c r="Q379150" i="2"/>
  <c r="R379150" i="2" s="1"/>
  <c r="Q379151" i="2"/>
  <c r="R379151" i="2" s="1"/>
  <c r="Q379152" i="2"/>
  <c r="R379152" i="2" s="1"/>
  <c r="Q379153" i="2"/>
  <c r="R379153" i="2" s="1"/>
  <c r="Q379154" i="2"/>
  <c r="R379154" i="2" s="1"/>
  <c r="Q379155" i="2"/>
  <c r="R379155" i="2" s="1"/>
  <c r="Q379156" i="2"/>
  <c r="R379156" i="2" s="1"/>
  <c r="Q379157" i="2"/>
  <c r="R379157" i="2" s="1"/>
  <c r="Q379158" i="2"/>
  <c r="R379158" i="2" s="1"/>
  <c r="Q379159" i="2"/>
  <c r="R379159" i="2" s="1"/>
  <c r="Q379160" i="2"/>
  <c r="R379160" i="2" s="1"/>
  <c r="Q379161" i="2"/>
  <c r="R379161" i="2" s="1"/>
  <c r="Q379162" i="2"/>
  <c r="R379162" i="2" s="1"/>
  <c r="Q379163" i="2"/>
  <c r="R379163" i="2" s="1"/>
  <c r="Q379164" i="2"/>
  <c r="R379164" i="2" s="1"/>
  <c r="Q379165" i="2"/>
  <c r="R379165" i="2" s="1"/>
  <c r="Q379166" i="2"/>
  <c r="R379166" i="2" s="1"/>
  <c r="Q379167" i="2"/>
  <c r="R379167" i="2" s="1"/>
  <c r="Q379168" i="2"/>
  <c r="R379168" i="2" s="1"/>
  <c r="Q379169" i="2"/>
  <c r="R379169" i="2" s="1"/>
  <c r="Q379170" i="2"/>
  <c r="R379170" i="2" s="1"/>
  <c r="Q379171" i="2"/>
  <c r="R379171" i="2" s="1"/>
  <c r="Q379172" i="2"/>
  <c r="R379172" i="2" s="1"/>
  <c r="Q379173" i="2"/>
  <c r="R379173" i="2" s="1"/>
  <c r="Q379174" i="2"/>
  <c r="R379174" i="2" s="1"/>
  <c r="Q379175" i="2"/>
  <c r="R379175" i="2" s="1"/>
  <c r="Q379176" i="2"/>
  <c r="R379176" i="2" s="1"/>
  <c r="Q379177" i="2"/>
  <c r="R379177" i="2" s="1"/>
  <c r="Q379178" i="2"/>
  <c r="R379178" i="2" s="1"/>
  <c r="Q379179" i="2"/>
  <c r="R379179" i="2" s="1"/>
  <c r="Q379180" i="2"/>
  <c r="R379180" i="2" s="1"/>
  <c r="Q379181" i="2"/>
  <c r="R379181" i="2" s="1"/>
  <c r="Q379182" i="2"/>
  <c r="R379182" i="2" s="1"/>
  <c r="Q379183" i="2"/>
  <c r="R379183" i="2" s="1"/>
  <c r="Q379184" i="2"/>
  <c r="R379184" i="2" s="1"/>
  <c r="Q379185" i="2"/>
  <c r="R379185" i="2" s="1"/>
  <c r="Q379186" i="2"/>
  <c r="R379186" i="2" s="1"/>
  <c r="Q379187" i="2"/>
  <c r="R379187" i="2" s="1"/>
  <c r="Q379188" i="2"/>
  <c r="R379188" i="2" s="1"/>
  <c r="Q379189" i="2"/>
  <c r="R379189" i="2" s="1"/>
  <c r="Q379190" i="2"/>
  <c r="R379190" i="2" s="1"/>
  <c r="Q379191" i="2"/>
  <c r="R379191" i="2" s="1"/>
  <c r="Q379192" i="2"/>
  <c r="R379192" i="2" s="1"/>
  <c r="Q379193" i="2"/>
  <c r="R379193" i="2" s="1"/>
  <c r="Q379194" i="2"/>
  <c r="R379194" i="2" s="1"/>
  <c r="Q379195" i="2"/>
  <c r="R379195" i="2" s="1"/>
  <c r="Q379196" i="2"/>
  <c r="R379196" i="2" s="1"/>
  <c r="Q379197" i="2"/>
  <c r="R379197" i="2" s="1"/>
  <c r="Q379198" i="2"/>
  <c r="R379198" i="2" s="1"/>
  <c r="Q379199" i="2"/>
  <c r="R379199" i="2" s="1"/>
  <c r="Q379200" i="2"/>
  <c r="R379200" i="2" s="1"/>
  <c r="Q379201" i="2"/>
  <c r="R379201" i="2" s="1"/>
  <c r="Q379202" i="2"/>
  <c r="R379202" i="2" s="1"/>
  <c r="Q379203" i="2"/>
  <c r="R379203" i="2" s="1"/>
  <c r="Q379204" i="2"/>
  <c r="R379204" i="2" s="1"/>
  <c r="Q379205" i="2"/>
  <c r="R379205" i="2" s="1"/>
  <c r="Q379206" i="2"/>
  <c r="R379206" i="2" s="1"/>
  <c r="Q379207" i="2"/>
  <c r="R379207" i="2" s="1"/>
  <c r="Q379208" i="2"/>
  <c r="R379208" i="2" s="1"/>
  <c r="Q379209" i="2"/>
  <c r="R379209" i="2" s="1"/>
  <c r="Q379210" i="2"/>
  <c r="R379210" i="2" s="1"/>
  <c r="Q379211" i="2"/>
  <c r="R379211" i="2" s="1"/>
  <c r="Q379212" i="2"/>
  <c r="R379212" i="2" s="1"/>
  <c r="Q379213" i="2"/>
  <c r="R379213" i="2" s="1"/>
  <c r="Q379214" i="2"/>
  <c r="R379214" i="2" s="1"/>
  <c r="Q379215" i="2"/>
  <c r="R379215" i="2" s="1"/>
  <c r="Q379216" i="2"/>
  <c r="R379216" i="2" s="1"/>
  <c r="Q379217" i="2"/>
  <c r="R379217" i="2" s="1"/>
  <c r="Q379218" i="2"/>
  <c r="R379218" i="2" s="1"/>
  <c r="Q379219" i="2"/>
  <c r="R379219" i="2" s="1"/>
  <c r="Q379220" i="2"/>
  <c r="R379220" i="2" s="1"/>
  <c r="Q379221" i="2"/>
  <c r="R379221" i="2" s="1"/>
  <c r="Q379222" i="2"/>
  <c r="R379222" i="2" s="1"/>
  <c r="Q379223" i="2"/>
  <c r="R379223" i="2" s="1"/>
  <c r="Q379224" i="2"/>
  <c r="R379224" i="2" s="1"/>
  <c r="Q379225" i="2"/>
  <c r="R379225" i="2" s="1"/>
  <c r="Q379226" i="2"/>
  <c r="R379226" i="2" s="1"/>
  <c r="Q379227" i="2"/>
  <c r="R379227" i="2" s="1"/>
  <c r="Q379228" i="2"/>
  <c r="R379228" i="2" s="1"/>
  <c r="Q379229" i="2"/>
  <c r="R379229" i="2" s="1"/>
  <c r="Q379230" i="2"/>
  <c r="R379230" i="2" s="1"/>
  <c r="Q379231" i="2"/>
  <c r="R379231" i="2" s="1"/>
  <c r="Q379232" i="2"/>
  <c r="R379232" i="2" s="1"/>
  <c r="Q379233" i="2"/>
  <c r="R379233" i="2" s="1"/>
  <c r="Q379234" i="2"/>
  <c r="R379234" i="2" s="1"/>
  <c r="Q379235" i="2"/>
  <c r="R379235" i="2" s="1"/>
  <c r="Q379236" i="2"/>
  <c r="R379236" i="2" s="1"/>
  <c r="Q379237" i="2"/>
  <c r="R379237" i="2" s="1"/>
  <c r="Q379238" i="2"/>
  <c r="R379238" i="2" s="1"/>
  <c r="Q379239" i="2"/>
  <c r="R379239" i="2" s="1"/>
  <c r="Q379240" i="2"/>
  <c r="R379240" i="2" s="1"/>
  <c r="Q379241" i="2"/>
  <c r="R379241" i="2" s="1"/>
  <c r="Q379242" i="2"/>
  <c r="R379242" i="2" s="1"/>
  <c r="Q379243" i="2"/>
  <c r="R379243" i="2" s="1"/>
  <c r="Q379244" i="2"/>
  <c r="R379244" i="2" s="1"/>
  <c r="Q379245" i="2"/>
  <c r="R379245" i="2" s="1"/>
  <c r="Q379246" i="2"/>
  <c r="R379246" i="2" s="1"/>
  <c r="Q379247" i="2"/>
  <c r="R379247" i="2" s="1"/>
  <c r="Q379248" i="2"/>
  <c r="R379248" i="2" s="1"/>
  <c r="Q379249" i="2"/>
  <c r="R379249" i="2" s="1"/>
  <c r="Q379250" i="2"/>
  <c r="R379250" i="2" s="1"/>
  <c r="Q379251" i="2"/>
  <c r="R379251" i="2" s="1"/>
  <c r="Q379252" i="2"/>
  <c r="R379252" i="2" s="1"/>
  <c r="Q379253" i="2"/>
  <c r="R379253" i="2" s="1"/>
  <c r="Q379254" i="2"/>
  <c r="R379254" i="2" s="1"/>
  <c r="Q379255" i="2"/>
  <c r="R379255" i="2" s="1"/>
  <c r="Q379256" i="2"/>
  <c r="R379256" i="2" s="1"/>
  <c r="Q379257" i="2"/>
  <c r="R379257" i="2" s="1"/>
  <c r="Q379258" i="2"/>
  <c r="R379258" i="2" s="1"/>
  <c r="Q379259" i="2"/>
  <c r="R379259" i="2" s="1"/>
  <c r="Q379260" i="2"/>
  <c r="R379260" i="2" s="1"/>
  <c r="Q379261" i="2"/>
  <c r="R379261" i="2" s="1"/>
  <c r="Q379262" i="2"/>
  <c r="R379262" i="2" s="1"/>
  <c r="Q379263" i="2"/>
  <c r="R379263" i="2" s="1"/>
  <c r="Q379264" i="2"/>
  <c r="R379264" i="2" s="1"/>
  <c r="Q379265" i="2"/>
  <c r="R379265" i="2" s="1"/>
  <c r="Q379266" i="2"/>
  <c r="R379266" i="2" s="1"/>
  <c r="Q379267" i="2"/>
  <c r="R379267" i="2" s="1"/>
  <c r="Q379268" i="2"/>
  <c r="R379268" i="2" s="1"/>
  <c r="Q379269" i="2"/>
  <c r="R379269" i="2" s="1"/>
  <c r="Q379270" i="2"/>
  <c r="R379270" i="2" s="1"/>
  <c r="Q379271" i="2"/>
  <c r="R379271" i="2" s="1"/>
  <c r="Q379272" i="2"/>
  <c r="R379272" i="2" s="1"/>
  <c r="Q379273" i="2"/>
  <c r="R379273" i="2" s="1"/>
  <c r="Q379274" i="2"/>
  <c r="R379274" i="2" s="1"/>
  <c r="Q379275" i="2"/>
  <c r="R379275" i="2" s="1"/>
  <c r="Q379276" i="2"/>
  <c r="R379276" i="2" s="1"/>
  <c r="Q379277" i="2"/>
  <c r="R379277" i="2" s="1"/>
  <c r="Q379278" i="2"/>
  <c r="R379278" i="2" s="1"/>
  <c r="Q379279" i="2"/>
  <c r="R379279" i="2" s="1"/>
  <c r="Q379280" i="2"/>
  <c r="R379280" i="2" s="1"/>
  <c r="Q379281" i="2"/>
  <c r="R379281" i="2" s="1"/>
  <c r="Q379282" i="2"/>
  <c r="R379282" i="2" s="1"/>
  <c r="Q379283" i="2"/>
  <c r="R379283" i="2" s="1"/>
  <c r="Q379284" i="2"/>
  <c r="R379284" i="2" s="1"/>
  <c r="Q379285" i="2"/>
  <c r="R379285" i="2" s="1"/>
  <c r="Q379286" i="2"/>
  <c r="R379286" i="2" s="1"/>
  <c r="Q379287" i="2"/>
  <c r="R379287" i="2" s="1"/>
  <c r="Q379288" i="2"/>
  <c r="R379288" i="2" s="1"/>
  <c r="Q379289" i="2"/>
  <c r="R379289" i="2" s="1"/>
  <c r="Q379290" i="2"/>
  <c r="R379290" i="2" s="1"/>
  <c r="Q379291" i="2"/>
  <c r="R379291" i="2" s="1"/>
  <c r="Q379292" i="2"/>
  <c r="R379292" i="2" s="1"/>
  <c r="Q379293" i="2"/>
  <c r="R379293" i="2" s="1"/>
  <c r="Q379294" i="2"/>
  <c r="R379294" i="2" s="1"/>
  <c r="Q379295" i="2"/>
  <c r="R379295" i="2" s="1"/>
  <c r="Q379296" i="2"/>
  <c r="R379296" i="2" s="1"/>
  <c r="Q379297" i="2"/>
  <c r="R379297" i="2" s="1"/>
  <c r="Q379298" i="2"/>
  <c r="R379298" i="2" s="1"/>
  <c r="Q379299" i="2"/>
  <c r="R379299" i="2" s="1"/>
  <c r="Q379300" i="2"/>
  <c r="R379300" i="2" s="1"/>
  <c r="Q379301" i="2"/>
  <c r="R379301" i="2" s="1"/>
  <c r="Q379302" i="2"/>
  <c r="R379302" i="2" s="1"/>
  <c r="Q379303" i="2"/>
  <c r="R379303" i="2" s="1"/>
  <c r="Q379304" i="2"/>
  <c r="R379304" i="2" s="1"/>
  <c r="Q379305" i="2"/>
  <c r="R379305" i="2" s="1"/>
  <c r="Q379306" i="2"/>
  <c r="R379306" i="2" s="1"/>
  <c r="Q379307" i="2"/>
  <c r="R379307" i="2" s="1"/>
  <c r="Q379308" i="2"/>
  <c r="R379308" i="2" s="1"/>
  <c r="Q379309" i="2"/>
  <c r="R379309" i="2" s="1"/>
  <c r="Q379310" i="2"/>
  <c r="R379310" i="2" s="1"/>
  <c r="Q379311" i="2"/>
  <c r="R379311" i="2" s="1"/>
  <c r="Q379312" i="2"/>
  <c r="R379312" i="2" s="1"/>
  <c r="Q379313" i="2"/>
  <c r="R379313" i="2" s="1"/>
  <c r="Q379314" i="2"/>
  <c r="R379314" i="2" s="1"/>
  <c r="Q379315" i="2"/>
  <c r="R379315" i="2" s="1"/>
  <c r="Q379316" i="2"/>
  <c r="R379316" i="2" s="1"/>
  <c r="Q379317" i="2"/>
  <c r="R379317" i="2" s="1"/>
  <c r="Q379318" i="2"/>
  <c r="R379318" i="2" s="1"/>
  <c r="Q379319" i="2"/>
  <c r="R379319" i="2" s="1"/>
  <c r="Q379320" i="2"/>
  <c r="R379320" i="2" s="1"/>
  <c r="Q379321" i="2"/>
  <c r="R379321" i="2" s="1"/>
  <c r="Q379322" i="2"/>
  <c r="R379322" i="2" s="1"/>
  <c r="Q379323" i="2"/>
  <c r="R379323" i="2" s="1"/>
  <c r="Q379324" i="2"/>
  <c r="R379324" i="2" s="1"/>
  <c r="Q379325" i="2"/>
  <c r="R379325" i="2" s="1"/>
  <c r="Q379326" i="2"/>
  <c r="R379326" i="2" s="1"/>
  <c r="Q379327" i="2"/>
  <c r="R379327" i="2" s="1"/>
  <c r="Q379328" i="2"/>
  <c r="R379328" i="2" s="1"/>
  <c r="Q379329" i="2"/>
  <c r="R379329" i="2" s="1"/>
  <c r="Q379330" i="2"/>
  <c r="R379330" i="2" s="1"/>
  <c r="Q379331" i="2"/>
  <c r="R379331" i="2" s="1"/>
  <c r="Q379332" i="2"/>
  <c r="R379332" i="2" s="1"/>
  <c r="Q379333" i="2"/>
  <c r="R379333" i="2" s="1"/>
  <c r="Q379334" i="2"/>
  <c r="R379334" i="2" s="1"/>
  <c r="Q379335" i="2"/>
  <c r="R379335" i="2" s="1"/>
  <c r="Q379336" i="2"/>
  <c r="R379336" i="2" s="1"/>
  <c r="Q379337" i="2"/>
  <c r="R379337" i="2" s="1"/>
  <c r="Q379338" i="2"/>
  <c r="R379338" i="2" s="1"/>
  <c r="Q379339" i="2"/>
  <c r="R379339" i="2" s="1"/>
  <c r="Q379340" i="2"/>
  <c r="R379340" i="2" s="1"/>
  <c r="Q379341" i="2"/>
  <c r="R379341" i="2" s="1"/>
  <c r="Q379342" i="2"/>
  <c r="R379342" i="2" s="1"/>
  <c r="Q379343" i="2"/>
  <c r="R379343" i="2" s="1"/>
  <c r="Q379344" i="2"/>
  <c r="R379344" i="2" s="1"/>
  <c r="Q379345" i="2"/>
  <c r="R379345" i="2" s="1"/>
  <c r="Q379346" i="2"/>
  <c r="R379346" i="2" s="1"/>
  <c r="Q379347" i="2"/>
  <c r="R379347" i="2" s="1"/>
  <c r="Q379348" i="2"/>
  <c r="R379348" i="2" s="1"/>
  <c r="Q379349" i="2"/>
  <c r="R379349" i="2" s="1"/>
  <c r="Q379350" i="2"/>
  <c r="R379350" i="2" s="1"/>
  <c r="Q379351" i="2"/>
  <c r="R379351" i="2" s="1"/>
  <c r="Q379352" i="2"/>
  <c r="R379352" i="2" s="1"/>
  <c r="Q379353" i="2"/>
  <c r="R379353" i="2" s="1"/>
  <c r="Q379354" i="2"/>
  <c r="R379354" i="2" s="1"/>
  <c r="Q379355" i="2"/>
  <c r="R379355" i="2" s="1"/>
  <c r="Q379356" i="2"/>
  <c r="R379356" i="2" s="1"/>
  <c r="Q379357" i="2"/>
  <c r="R379357" i="2" s="1"/>
  <c r="Q379358" i="2"/>
  <c r="R379358" i="2" s="1"/>
  <c r="Q379359" i="2"/>
  <c r="R379359" i="2" s="1"/>
  <c r="Q379360" i="2"/>
  <c r="R379360" i="2" s="1"/>
  <c r="Q379361" i="2"/>
  <c r="R379361" i="2" s="1"/>
  <c r="Q379362" i="2"/>
  <c r="R379362" i="2" s="1"/>
  <c r="Q379363" i="2"/>
  <c r="R379363" i="2" s="1"/>
  <c r="Q379364" i="2"/>
  <c r="R379364" i="2" s="1"/>
  <c r="Q379365" i="2"/>
  <c r="R379365" i="2" s="1"/>
  <c r="Q379366" i="2"/>
  <c r="R379366" i="2" s="1"/>
  <c r="Q379367" i="2"/>
  <c r="R379367" i="2" s="1"/>
  <c r="Q379368" i="2"/>
  <c r="R379368" i="2" s="1"/>
  <c r="Q379369" i="2"/>
  <c r="R379369" i="2" s="1"/>
  <c r="Q379370" i="2"/>
  <c r="R379370" i="2" s="1"/>
  <c r="Q379371" i="2"/>
  <c r="R379371" i="2" s="1"/>
  <c r="Q379372" i="2"/>
  <c r="R379372" i="2" s="1"/>
  <c r="Q379373" i="2"/>
  <c r="R379373" i="2" s="1"/>
  <c r="Q379374" i="2"/>
  <c r="R379374" i="2" s="1"/>
  <c r="Q379375" i="2"/>
  <c r="R379375" i="2" s="1"/>
  <c r="Q379376" i="2"/>
  <c r="R379376" i="2" s="1"/>
  <c r="Q379377" i="2"/>
  <c r="R379377" i="2" s="1"/>
  <c r="Q379378" i="2"/>
  <c r="R379378" i="2" s="1"/>
  <c r="Q379379" i="2"/>
  <c r="R379379" i="2" s="1"/>
  <c r="Q379380" i="2"/>
  <c r="R379380" i="2" s="1"/>
  <c r="Q379381" i="2"/>
  <c r="R379381" i="2" s="1"/>
  <c r="Q379382" i="2"/>
  <c r="R379382" i="2" s="1"/>
  <c r="Q379383" i="2"/>
  <c r="R379383" i="2" s="1"/>
  <c r="Q379384" i="2"/>
  <c r="R379384" i="2" s="1"/>
  <c r="Q379385" i="2"/>
  <c r="R379385" i="2" s="1"/>
  <c r="Q379386" i="2"/>
  <c r="R379386" i="2" s="1"/>
  <c r="Q379387" i="2"/>
  <c r="R379387" i="2" s="1"/>
  <c r="Q379388" i="2"/>
  <c r="R379388" i="2" s="1"/>
  <c r="Q379389" i="2"/>
  <c r="R379389" i="2" s="1"/>
  <c r="Q379390" i="2"/>
  <c r="R379390" i="2" s="1"/>
  <c r="Q379391" i="2"/>
  <c r="R379391" i="2" s="1"/>
  <c r="Q379392" i="2"/>
  <c r="R379392" i="2" s="1"/>
  <c r="Q379393" i="2"/>
  <c r="R379393" i="2" s="1"/>
  <c r="Q379394" i="2"/>
  <c r="R379394" i="2" s="1"/>
  <c r="Q379395" i="2"/>
  <c r="R379395" i="2" s="1"/>
  <c r="Q379396" i="2"/>
  <c r="R379396" i="2" s="1"/>
  <c r="Q379397" i="2"/>
  <c r="R379397" i="2" s="1"/>
  <c r="Q379398" i="2"/>
  <c r="R379398" i="2" s="1"/>
  <c r="Q379399" i="2"/>
  <c r="R379399" i="2" s="1"/>
  <c r="Q379400" i="2"/>
  <c r="R379400" i="2" s="1"/>
  <c r="Q379401" i="2"/>
  <c r="R379401" i="2" s="1"/>
  <c r="Q379402" i="2"/>
  <c r="R379402" i="2" s="1"/>
  <c r="Q379403" i="2"/>
  <c r="R379403" i="2" s="1"/>
  <c r="Q379404" i="2"/>
  <c r="R379404" i="2" s="1"/>
  <c r="Q379405" i="2"/>
  <c r="R379405" i="2" s="1"/>
  <c r="Q379406" i="2"/>
  <c r="R379406" i="2" s="1"/>
  <c r="Q379407" i="2"/>
  <c r="R379407" i="2" s="1"/>
  <c r="Q379408" i="2"/>
  <c r="R379408" i="2" s="1"/>
  <c r="Q379409" i="2"/>
  <c r="R379409" i="2" s="1"/>
  <c r="Q379410" i="2"/>
  <c r="R379410" i="2" s="1"/>
  <c r="Q379411" i="2"/>
  <c r="R379411" i="2" s="1"/>
  <c r="Q379412" i="2"/>
  <c r="R379412" i="2" s="1"/>
  <c r="Q379413" i="2"/>
  <c r="R379413" i="2" s="1"/>
  <c r="Q379414" i="2"/>
  <c r="R379414" i="2" s="1"/>
  <c r="Q379415" i="2"/>
  <c r="R379415" i="2" s="1"/>
  <c r="Q379416" i="2"/>
  <c r="R379416" i="2" s="1"/>
  <c r="Q379417" i="2"/>
  <c r="R379417" i="2" s="1"/>
  <c r="Q379418" i="2"/>
  <c r="R379418" i="2" s="1"/>
  <c r="Q379419" i="2"/>
  <c r="R379419" i="2" s="1"/>
  <c r="Q379420" i="2"/>
  <c r="R379420" i="2" s="1"/>
  <c r="Q379421" i="2"/>
  <c r="R379421" i="2" s="1"/>
  <c r="Q379422" i="2"/>
  <c r="R379422" i="2" s="1"/>
  <c r="Q379423" i="2"/>
  <c r="R379423" i="2" s="1"/>
  <c r="Q379424" i="2"/>
  <c r="R379424" i="2" s="1"/>
  <c r="Q379425" i="2"/>
  <c r="R379425" i="2" s="1"/>
  <c r="Q379426" i="2"/>
  <c r="R379426" i="2" s="1"/>
  <c r="Q379427" i="2"/>
  <c r="R379427" i="2" s="1"/>
  <c r="Q379428" i="2"/>
  <c r="R379428" i="2" s="1"/>
  <c r="Q379429" i="2"/>
  <c r="R379429" i="2" s="1"/>
  <c r="Q379430" i="2"/>
  <c r="R379430" i="2" s="1"/>
  <c r="Q379431" i="2"/>
  <c r="R379431" i="2" s="1"/>
  <c r="Q379432" i="2"/>
  <c r="R379432" i="2" s="1"/>
  <c r="Q379433" i="2"/>
  <c r="R379433" i="2" s="1"/>
  <c r="Q379434" i="2"/>
  <c r="R379434" i="2" s="1"/>
  <c r="Q379435" i="2"/>
  <c r="R379435" i="2" s="1"/>
  <c r="Q379436" i="2"/>
  <c r="R379436" i="2" s="1"/>
  <c r="Q379437" i="2"/>
  <c r="R379437" i="2" s="1"/>
  <c r="Q379438" i="2"/>
  <c r="R379438" i="2" s="1"/>
  <c r="Q379439" i="2"/>
  <c r="R379439" i="2" s="1"/>
  <c r="Q379440" i="2"/>
  <c r="R379440" i="2" s="1"/>
  <c r="Q379441" i="2"/>
  <c r="R379441" i="2" s="1"/>
  <c r="Q379442" i="2"/>
  <c r="R379442" i="2" s="1"/>
  <c r="Q379443" i="2"/>
  <c r="R379443" i="2" s="1"/>
  <c r="Q379444" i="2"/>
  <c r="R379444" i="2" s="1"/>
  <c r="Q379445" i="2"/>
  <c r="R379445" i="2" s="1"/>
  <c r="Q379446" i="2"/>
  <c r="R379446" i="2" s="1"/>
  <c r="Q379447" i="2"/>
  <c r="R379447" i="2" s="1"/>
  <c r="Q379448" i="2"/>
  <c r="R379448" i="2" s="1"/>
  <c r="Q379449" i="2"/>
  <c r="R379449" i="2" s="1"/>
  <c r="Q379450" i="2"/>
  <c r="R379450" i="2" s="1"/>
  <c r="Q379451" i="2"/>
  <c r="R379451" i="2" s="1"/>
  <c r="Q379452" i="2"/>
  <c r="R379452" i="2" s="1"/>
  <c r="Q379453" i="2"/>
  <c r="R379453" i="2" s="1"/>
  <c r="Q379454" i="2"/>
  <c r="R379454" i="2" s="1"/>
  <c r="Q379455" i="2"/>
  <c r="R379455" i="2" s="1"/>
  <c r="Q379456" i="2"/>
  <c r="R379456" i="2" s="1"/>
  <c r="Q379457" i="2"/>
  <c r="R379457" i="2" s="1"/>
  <c r="Q379458" i="2"/>
  <c r="R379458" i="2" s="1"/>
  <c r="Q379459" i="2"/>
  <c r="R379459" i="2" s="1"/>
  <c r="Q379460" i="2"/>
  <c r="R379460" i="2" s="1"/>
  <c r="Q379461" i="2"/>
  <c r="R379461" i="2" s="1"/>
  <c r="Q379462" i="2"/>
  <c r="R379462" i="2" s="1"/>
  <c r="Q379463" i="2"/>
  <c r="R379463" i="2" s="1"/>
  <c r="Q379464" i="2"/>
  <c r="R379464" i="2" s="1"/>
  <c r="Q379465" i="2"/>
  <c r="R379465" i="2" s="1"/>
  <c r="Q379466" i="2"/>
  <c r="R379466" i="2" s="1"/>
  <c r="Q379467" i="2"/>
  <c r="R379467" i="2" s="1"/>
  <c r="Q379468" i="2"/>
  <c r="R379468" i="2" s="1"/>
  <c r="Q379469" i="2"/>
  <c r="R379469" i="2" s="1"/>
  <c r="Q379470" i="2"/>
  <c r="R379470" i="2" s="1"/>
  <c r="Q379471" i="2"/>
  <c r="R379471" i="2" s="1"/>
  <c r="Q379472" i="2"/>
  <c r="R379472" i="2" s="1"/>
  <c r="Q379473" i="2"/>
  <c r="R379473" i="2" s="1"/>
  <c r="Q379474" i="2"/>
  <c r="R379474" i="2" s="1"/>
  <c r="Q379475" i="2"/>
  <c r="R379475" i="2" s="1"/>
  <c r="Q379476" i="2"/>
  <c r="R379476" i="2" s="1"/>
  <c r="Q379477" i="2"/>
  <c r="R379477" i="2" s="1"/>
  <c r="Q379478" i="2"/>
  <c r="R379478" i="2" s="1"/>
  <c r="Q379479" i="2"/>
  <c r="R379479" i="2" s="1"/>
  <c r="Q379480" i="2"/>
  <c r="R379480" i="2" s="1"/>
  <c r="Q379481" i="2"/>
  <c r="R379481" i="2" s="1"/>
  <c r="Q379482" i="2"/>
  <c r="R379482" i="2" s="1"/>
  <c r="Q379483" i="2"/>
  <c r="R379483" i="2" s="1"/>
  <c r="Q379484" i="2"/>
  <c r="R379484" i="2" s="1"/>
  <c r="Q379485" i="2"/>
  <c r="R379485" i="2" s="1"/>
  <c r="Q379486" i="2"/>
  <c r="R379486" i="2" s="1"/>
  <c r="Q379487" i="2"/>
  <c r="R379487" i="2" s="1"/>
  <c r="Q379488" i="2"/>
  <c r="R379488" i="2" s="1"/>
  <c r="Q379489" i="2"/>
  <c r="R379489" i="2" s="1"/>
  <c r="Q379490" i="2"/>
  <c r="R379490" i="2" s="1"/>
  <c r="Q379491" i="2"/>
  <c r="R379491" i="2" s="1"/>
  <c r="Q379492" i="2"/>
  <c r="R379492" i="2" s="1"/>
  <c r="Q379493" i="2"/>
  <c r="R379493" i="2" s="1"/>
  <c r="Q379494" i="2"/>
  <c r="R379494" i="2" s="1"/>
  <c r="Q379495" i="2"/>
  <c r="R379495" i="2" s="1"/>
  <c r="Q379496" i="2"/>
  <c r="R379496" i="2" s="1"/>
  <c r="Q379497" i="2"/>
  <c r="R379497" i="2" s="1"/>
  <c r="Q379498" i="2"/>
  <c r="R379498" i="2" s="1"/>
  <c r="Q379499" i="2"/>
  <c r="R379499" i="2" s="1"/>
  <c r="Q379500" i="2"/>
  <c r="R379500" i="2" s="1"/>
  <c r="Q379501" i="2"/>
  <c r="R379501" i="2" s="1"/>
  <c r="Q379502" i="2"/>
  <c r="R379502" i="2" s="1"/>
  <c r="Q379503" i="2"/>
  <c r="R379503" i="2" s="1"/>
  <c r="Q379504" i="2"/>
  <c r="R379504" i="2" s="1"/>
  <c r="Q379505" i="2"/>
  <c r="R379505" i="2" s="1"/>
  <c r="Q379506" i="2"/>
  <c r="R379506" i="2" s="1"/>
  <c r="Q379507" i="2"/>
  <c r="R379507" i="2" s="1"/>
  <c r="Q379508" i="2"/>
  <c r="R379508" i="2" s="1"/>
  <c r="Q379509" i="2"/>
  <c r="R379509" i="2" s="1"/>
  <c r="Q379510" i="2"/>
  <c r="R379510" i="2" s="1"/>
  <c r="Q379511" i="2"/>
  <c r="R379511" i="2" s="1"/>
  <c r="Q379512" i="2"/>
  <c r="R379512" i="2" s="1"/>
  <c r="Q379513" i="2"/>
  <c r="R379513" i="2" s="1"/>
  <c r="Q379514" i="2"/>
  <c r="R379514" i="2" s="1"/>
  <c r="Q379515" i="2"/>
  <c r="R379515" i="2" s="1"/>
  <c r="Q379516" i="2"/>
  <c r="R379516" i="2" s="1"/>
  <c r="Q379517" i="2"/>
  <c r="R379517" i="2" s="1"/>
  <c r="Q379518" i="2"/>
  <c r="R379518" i="2" s="1"/>
  <c r="Q379519" i="2"/>
  <c r="R379519" i="2" s="1"/>
  <c r="Q379520" i="2"/>
  <c r="R379520" i="2" s="1"/>
  <c r="Q379521" i="2"/>
  <c r="R379521" i="2" s="1"/>
  <c r="Q379522" i="2"/>
  <c r="R379522" i="2" s="1"/>
  <c r="Q379523" i="2"/>
  <c r="R379523" i="2" s="1"/>
  <c r="Q379524" i="2"/>
  <c r="R379524" i="2" s="1"/>
  <c r="Q379525" i="2"/>
  <c r="R379525" i="2" s="1"/>
  <c r="Q379526" i="2"/>
  <c r="R379526" i="2" s="1"/>
  <c r="Q379527" i="2"/>
  <c r="R379527" i="2" s="1"/>
  <c r="Q379528" i="2"/>
  <c r="R379528" i="2" s="1"/>
  <c r="Q379529" i="2"/>
  <c r="R379529" i="2" s="1"/>
  <c r="Q379530" i="2"/>
  <c r="R379530" i="2" s="1"/>
  <c r="Q379531" i="2"/>
  <c r="R379531" i="2" s="1"/>
  <c r="Q379532" i="2"/>
  <c r="R379532" i="2" s="1"/>
  <c r="Q379533" i="2"/>
  <c r="R379533" i="2" s="1"/>
  <c r="Q379534" i="2"/>
  <c r="R379534" i="2" s="1"/>
  <c r="Q379535" i="2"/>
  <c r="R379535" i="2" s="1"/>
  <c r="Q379536" i="2"/>
  <c r="R379536" i="2" s="1"/>
  <c r="Q379537" i="2"/>
  <c r="R379537" i="2" s="1"/>
  <c r="Q379538" i="2"/>
  <c r="R379538" i="2" s="1"/>
  <c r="Q379539" i="2"/>
  <c r="R379539" i="2" s="1"/>
  <c r="Q379540" i="2"/>
  <c r="R379540" i="2" s="1"/>
  <c r="Q379541" i="2"/>
  <c r="R379541" i="2" s="1"/>
  <c r="Q379542" i="2"/>
  <c r="R379542" i="2" s="1"/>
  <c r="Q379543" i="2"/>
  <c r="R379543" i="2" s="1"/>
  <c r="Q379544" i="2"/>
  <c r="R379544" i="2" s="1"/>
  <c r="Q379545" i="2"/>
  <c r="R379545" i="2" s="1"/>
  <c r="Q379546" i="2"/>
  <c r="R379546" i="2" s="1"/>
  <c r="Q379547" i="2"/>
  <c r="R379547" i="2" s="1"/>
  <c r="Q379548" i="2"/>
  <c r="R379548" i="2" s="1"/>
  <c r="Q379549" i="2"/>
  <c r="R379549" i="2" s="1"/>
  <c r="Q379550" i="2"/>
  <c r="R379550" i="2" s="1"/>
  <c r="Q379551" i="2"/>
  <c r="R379551" i="2" s="1"/>
  <c r="Q379552" i="2"/>
  <c r="R379552" i="2" s="1"/>
  <c r="Q379553" i="2"/>
  <c r="R379553" i="2" s="1"/>
  <c r="Q379554" i="2"/>
  <c r="R379554" i="2" s="1"/>
  <c r="Q379555" i="2"/>
  <c r="R379555" i="2" s="1"/>
  <c r="Q379556" i="2"/>
  <c r="R379556" i="2" s="1"/>
  <c r="Q379557" i="2"/>
  <c r="R379557" i="2" s="1"/>
  <c r="Q379558" i="2"/>
  <c r="R379558" i="2" s="1"/>
  <c r="Q379559" i="2"/>
  <c r="R379559" i="2" s="1"/>
  <c r="Q379560" i="2"/>
  <c r="R379560" i="2" s="1"/>
  <c r="Q379561" i="2"/>
  <c r="R379561" i="2" s="1"/>
  <c r="Q379562" i="2"/>
  <c r="R379562" i="2" s="1"/>
  <c r="Q379563" i="2"/>
  <c r="R379563" i="2" s="1"/>
  <c r="Q379564" i="2"/>
  <c r="R379564" i="2" s="1"/>
  <c r="Q379565" i="2"/>
  <c r="R379565" i="2" s="1"/>
  <c r="Q379566" i="2"/>
  <c r="R379566" i="2" s="1"/>
  <c r="Q379567" i="2"/>
  <c r="R379567" i="2" s="1"/>
  <c r="Q379568" i="2"/>
  <c r="R379568" i="2" s="1"/>
  <c r="Q379569" i="2"/>
  <c r="R379569" i="2" s="1"/>
  <c r="Q379570" i="2"/>
  <c r="R379570" i="2" s="1"/>
  <c r="Q379571" i="2"/>
  <c r="R379571" i="2" s="1"/>
  <c r="Q379572" i="2"/>
  <c r="R379572" i="2" s="1"/>
  <c r="Q379573" i="2"/>
  <c r="R379573" i="2" s="1"/>
  <c r="Q379574" i="2"/>
  <c r="R379574" i="2" s="1"/>
  <c r="Q379575" i="2"/>
  <c r="R379575" i="2" s="1"/>
  <c r="Q379576" i="2"/>
  <c r="R379576" i="2" s="1"/>
  <c r="Q379577" i="2"/>
  <c r="R379577" i="2" s="1"/>
  <c r="Q379578" i="2"/>
  <c r="R379578" i="2" s="1"/>
  <c r="Q379579" i="2"/>
  <c r="R379579" i="2" s="1"/>
  <c r="Q379580" i="2"/>
  <c r="R379580" i="2" s="1"/>
  <c r="Q379581" i="2"/>
  <c r="R379581" i="2" s="1"/>
  <c r="Q379582" i="2"/>
  <c r="R379582" i="2" s="1"/>
  <c r="Q379583" i="2"/>
  <c r="R379583" i="2" s="1"/>
  <c r="Q379584" i="2"/>
  <c r="R379584" i="2" s="1"/>
  <c r="Q379585" i="2"/>
  <c r="R379585" i="2" s="1"/>
  <c r="Q379586" i="2"/>
  <c r="R379586" i="2" s="1"/>
  <c r="Q379587" i="2"/>
  <c r="R379587" i="2" s="1"/>
  <c r="Q379588" i="2"/>
  <c r="R379588" i="2" s="1"/>
  <c r="Q379589" i="2"/>
  <c r="R379589" i="2" s="1"/>
  <c r="Q379590" i="2"/>
  <c r="R379590" i="2" s="1"/>
  <c r="Q379591" i="2"/>
  <c r="R379591" i="2" s="1"/>
  <c r="Q379592" i="2"/>
  <c r="R379592" i="2" s="1"/>
  <c r="Q379593" i="2"/>
  <c r="R379593" i="2" s="1"/>
  <c r="Q379594" i="2"/>
  <c r="R379594" i="2" s="1"/>
  <c r="Q379595" i="2"/>
  <c r="R379595" i="2" s="1"/>
  <c r="Q379596" i="2"/>
  <c r="R379596" i="2" s="1"/>
  <c r="Q379597" i="2"/>
  <c r="R379597" i="2" s="1"/>
  <c r="Q379598" i="2"/>
  <c r="R379598" i="2" s="1"/>
  <c r="Q379599" i="2"/>
  <c r="R379599" i="2" s="1"/>
  <c r="Q379600" i="2"/>
  <c r="R379600" i="2" s="1"/>
  <c r="Q379601" i="2"/>
  <c r="R379601" i="2" s="1"/>
  <c r="Q379602" i="2"/>
  <c r="R379602" i="2" s="1"/>
  <c r="Q379603" i="2"/>
  <c r="R379603" i="2" s="1"/>
  <c r="Q379604" i="2"/>
  <c r="R379604" i="2" s="1"/>
  <c r="Q379605" i="2"/>
  <c r="R379605" i="2" s="1"/>
  <c r="Q379606" i="2"/>
  <c r="R379606" i="2" s="1"/>
  <c r="Q379607" i="2"/>
  <c r="R379607" i="2" s="1"/>
  <c r="Q379608" i="2"/>
  <c r="R379608" i="2" s="1"/>
  <c r="Q379609" i="2"/>
  <c r="R379609" i="2" s="1"/>
  <c r="Q379610" i="2"/>
  <c r="R379610" i="2" s="1"/>
  <c r="Q379611" i="2"/>
  <c r="R379611" i="2" s="1"/>
  <c r="Q379612" i="2"/>
  <c r="R379612" i="2" s="1"/>
  <c r="Q379613" i="2"/>
  <c r="R379613" i="2" s="1"/>
  <c r="Q379614" i="2"/>
  <c r="R379614" i="2" s="1"/>
  <c r="Q379615" i="2"/>
  <c r="R379615" i="2" s="1"/>
  <c r="Q379616" i="2"/>
  <c r="R379616" i="2" s="1"/>
  <c r="Q379617" i="2"/>
  <c r="R379617" i="2" s="1"/>
  <c r="Q379618" i="2"/>
  <c r="R379618" i="2" s="1"/>
  <c r="Q379619" i="2"/>
  <c r="R379619" i="2" s="1"/>
  <c r="Q379620" i="2"/>
  <c r="R379620" i="2" s="1"/>
  <c r="Q379621" i="2"/>
  <c r="R379621" i="2" s="1"/>
  <c r="Q379622" i="2"/>
  <c r="R379622" i="2" s="1"/>
  <c r="Q379623" i="2"/>
  <c r="R379623" i="2" s="1"/>
  <c r="Q379624" i="2"/>
  <c r="R379624" i="2" s="1"/>
  <c r="Q379625" i="2"/>
  <c r="R379625" i="2" s="1"/>
  <c r="Q379626" i="2"/>
  <c r="R379626" i="2" s="1"/>
  <c r="Q379627" i="2"/>
  <c r="R379627" i="2" s="1"/>
  <c r="Q379628" i="2"/>
  <c r="R379628" i="2" s="1"/>
  <c r="Q379629" i="2"/>
  <c r="R379629" i="2" s="1"/>
  <c r="Q379630" i="2"/>
  <c r="R379630" i="2" s="1"/>
  <c r="Q379631" i="2"/>
  <c r="R379631" i="2" s="1"/>
  <c r="Q379632" i="2"/>
  <c r="R379632" i="2" s="1"/>
  <c r="Q379633" i="2"/>
  <c r="R379633" i="2" s="1"/>
  <c r="Q379634" i="2"/>
  <c r="R379634" i="2" s="1"/>
  <c r="Q379635" i="2"/>
  <c r="R379635" i="2" s="1"/>
  <c r="Q379636" i="2"/>
  <c r="R379636" i="2" s="1"/>
  <c r="Q379637" i="2"/>
  <c r="R379637" i="2" s="1"/>
  <c r="Q379638" i="2"/>
  <c r="R379638" i="2" s="1"/>
  <c r="Q379639" i="2"/>
  <c r="R379639" i="2" s="1"/>
  <c r="Q379640" i="2"/>
  <c r="R379640" i="2" s="1"/>
  <c r="Q379641" i="2"/>
  <c r="R379641" i="2" s="1"/>
  <c r="Q379642" i="2"/>
  <c r="R379642" i="2" s="1"/>
  <c r="Q379643" i="2"/>
  <c r="R379643" i="2" s="1"/>
  <c r="Q379644" i="2"/>
  <c r="R379644" i="2" s="1"/>
  <c r="Q379645" i="2"/>
  <c r="R379645" i="2" s="1"/>
  <c r="Q379646" i="2"/>
  <c r="R379646" i="2" s="1"/>
  <c r="Q379647" i="2"/>
  <c r="R379647" i="2" s="1"/>
  <c r="Q379648" i="2"/>
  <c r="R379648" i="2" s="1"/>
  <c r="Q379649" i="2"/>
  <c r="R379649" i="2" s="1"/>
  <c r="Q379650" i="2"/>
  <c r="R379650" i="2" s="1"/>
  <c r="Q379651" i="2"/>
  <c r="R379651" i="2" s="1"/>
  <c r="Q379652" i="2"/>
  <c r="R379652" i="2" s="1"/>
  <c r="Q379653" i="2"/>
  <c r="R379653" i="2" s="1"/>
  <c r="Q379654" i="2"/>
  <c r="R379654" i="2" s="1"/>
  <c r="Q379655" i="2"/>
  <c r="R379655" i="2" s="1"/>
  <c r="Q379656" i="2"/>
  <c r="R379656" i="2" s="1"/>
  <c r="Q379657" i="2"/>
  <c r="R379657" i="2" s="1"/>
  <c r="Q379658" i="2"/>
  <c r="R379658" i="2" s="1"/>
  <c r="Q379659" i="2"/>
  <c r="R379659" i="2" s="1"/>
  <c r="Q379660" i="2"/>
  <c r="R379660" i="2" s="1"/>
  <c r="Q379661" i="2"/>
  <c r="R379661" i="2" s="1"/>
  <c r="Q379662" i="2"/>
  <c r="R379662" i="2" s="1"/>
  <c r="Q379663" i="2"/>
  <c r="R379663" i="2" s="1"/>
  <c r="Q379664" i="2"/>
  <c r="R379664" i="2" s="1"/>
  <c r="Q379665" i="2"/>
  <c r="R379665" i="2" s="1"/>
  <c r="Q379666" i="2"/>
  <c r="R379666" i="2" s="1"/>
  <c r="Q379667" i="2"/>
  <c r="R379667" i="2" s="1"/>
  <c r="Q379668" i="2"/>
  <c r="R379668" i="2" s="1"/>
  <c r="Q379669" i="2"/>
  <c r="R379669" i="2" s="1"/>
  <c r="Q379670" i="2"/>
  <c r="R379670" i="2" s="1"/>
  <c r="Q379671" i="2"/>
  <c r="R379671" i="2" s="1"/>
  <c r="Q379672" i="2"/>
  <c r="R379672" i="2" s="1"/>
  <c r="Q379673" i="2"/>
  <c r="R379673" i="2" s="1"/>
  <c r="Q379674" i="2"/>
  <c r="R379674" i="2" s="1"/>
  <c r="Q379675" i="2"/>
  <c r="R379675" i="2" s="1"/>
  <c r="Q379676" i="2"/>
  <c r="R379676" i="2" s="1"/>
  <c r="Q379677" i="2"/>
  <c r="R379677" i="2" s="1"/>
  <c r="Q379678" i="2"/>
  <c r="R379678" i="2" s="1"/>
  <c r="Q379679" i="2"/>
  <c r="R379679" i="2" s="1"/>
  <c r="Q379680" i="2"/>
  <c r="R379680" i="2" s="1"/>
  <c r="Q379681" i="2"/>
  <c r="R379681" i="2" s="1"/>
  <c r="Q379682" i="2"/>
  <c r="R379682" i="2" s="1"/>
  <c r="Q379683" i="2"/>
  <c r="R379683" i="2" s="1"/>
  <c r="Q379684" i="2"/>
  <c r="R379684" i="2" s="1"/>
  <c r="Q379685" i="2"/>
  <c r="R379685" i="2" s="1"/>
  <c r="Q379686" i="2"/>
  <c r="R379686" i="2" s="1"/>
  <c r="Q379687" i="2"/>
  <c r="R379687" i="2" s="1"/>
  <c r="Q379688" i="2"/>
  <c r="R379688" i="2" s="1"/>
  <c r="Q379689" i="2"/>
  <c r="R379689" i="2" s="1"/>
  <c r="Q379690" i="2"/>
  <c r="R379690" i="2" s="1"/>
  <c r="Q379691" i="2"/>
  <c r="R379691" i="2" s="1"/>
  <c r="Q379692" i="2"/>
  <c r="R379692" i="2" s="1"/>
  <c r="Q379693" i="2"/>
  <c r="R379693" i="2" s="1"/>
  <c r="Q379694" i="2"/>
  <c r="R379694" i="2" s="1"/>
  <c r="Q379695" i="2"/>
  <c r="R379695" i="2" s="1"/>
  <c r="Q379696" i="2"/>
  <c r="R379696" i="2" s="1"/>
  <c r="Q379697" i="2"/>
  <c r="R379697" i="2" s="1"/>
  <c r="Q379698" i="2"/>
  <c r="R379698" i="2" s="1"/>
  <c r="Q379699" i="2"/>
  <c r="R379699" i="2" s="1"/>
  <c r="Q379700" i="2"/>
  <c r="R379700" i="2" s="1"/>
  <c r="Q379701" i="2"/>
  <c r="R379701" i="2" s="1"/>
  <c r="Q379702" i="2"/>
  <c r="R379702" i="2" s="1"/>
  <c r="Q379703" i="2"/>
  <c r="R379703" i="2" s="1"/>
  <c r="Q379704" i="2"/>
  <c r="R379704" i="2" s="1"/>
  <c r="Q379705" i="2"/>
  <c r="R379705" i="2" s="1"/>
  <c r="Q379706" i="2"/>
  <c r="R379706" i="2" s="1"/>
  <c r="Q379707" i="2"/>
  <c r="R379707" i="2" s="1"/>
  <c r="Q379708" i="2"/>
  <c r="R379708" i="2" s="1"/>
  <c r="Q379709" i="2"/>
  <c r="R379709" i="2" s="1"/>
  <c r="Q379710" i="2"/>
  <c r="R379710" i="2" s="1"/>
  <c r="Q379711" i="2"/>
  <c r="R379711" i="2" s="1"/>
  <c r="Q379712" i="2"/>
  <c r="R379712" i="2" s="1"/>
  <c r="Q379713" i="2"/>
  <c r="R379713" i="2" s="1"/>
  <c r="Q379714" i="2"/>
  <c r="R379714" i="2" s="1"/>
  <c r="Q379715" i="2"/>
  <c r="R379715" i="2" s="1"/>
  <c r="Q379716" i="2"/>
  <c r="R379716" i="2" s="1"/>
  <c r="Q379717" i="2"/>
  <c r="R379717" i="2" s="1"/>
  <c r="Q379718" i="2"/>
  <c r="R379718" i="2" s="1"/>
  <c r="Q379719" i="2"/>
  <c r="R379719" i="2" s="1"/>
  <c r="Q379720" i="2"/>
  <c r="R379720" i="2" s="1"/>
  <c r="Q379721" i="2"/>
  <c r="R379721" i="2" s="1"/>
  <c r="Q379722" i="2"/>
  <c r="R379722" i="2" s="1"/>
  <c r="Q379723" i="2"/>
  <c r="R379723" i="2" s="1"/>
  <c r="Q379724" i="2"/>
  <c r="R379724" i="2" s="1"/>
  <c r="Q379725" i="2"/>
  <c r="R379725" i="2" s="1"/>
  <c r="Q379726" i="2"/>
  <c r="R379726" i="2" s="1"/>
  <c r="Q379727" i="2"/>
  <c r="R379727" i="2" s="1"/>
  <c r="Q379728" i="2"/>
  <c r="R379728" i="2" s="1"/>
  <c r="Q379729" i="2"/>
  <c r="R379729" i="2" s="1"/>
  <c r="Q379730" i="2"/>
  <c r="R379730" i="2" s="1"/>
  <c r="Q379731" i="2"/>
  <c r="R379731" i="2" s="1"/>
  <c r="Q379732" i="2"/>
  <c r="R379732" i="2" s="1"/>
  <c r="Q379733" i="2"/>
  <c r="R379733" i="2" s="1"/>
  <c r="Q379734" i="2"/>
  <c r="R379734" i="2" s="1"/>
  <c r="Q379735" i="2"/>
  <c r="R379735" i="2" s="1"/>
  <c r="Q379736" i="2"/>
  <c r="R379736" i="2" s="1"/>
  <c r="Q379737" i="2"/>
  <c r="R379737" i="2" s="1"/>
  <c r="Q379738" i="2"/>
  <c r="R379738" i="2" s="1"/>
  <c r="Q379739" i="2"/>
  <c r="R379739" i="2" s="1"/>
  <c r="Q379740" i="2"/>
  <c r="R379740" i="2" s="1"/>
  <c r="Q379741" i="2"/>
  <c r="R379741" i="2" s="1"/>
  <c r="Q379742" i="2"/>
  <c r="R379742" i="2" s="1"/>
  <c r="Q379743" i="2"/>
  <c r="R379743" i="2" s="1"/>
  <c r="Q379744" i="2"/>
  <c r="R379744" i="2" s="1"/>
  <c r="Q379745" i="2"/>
  <c r="R379745" i="2" s="1"/>
  <c r="Q379746" i="2"/>
  <c r="R379746" i="2" s="1"/>
  <c r="Q379747" i="2"/>
  <c r="R379747" i="2" s="1"/>
  <c r="Q379748" i="2"/>
  <c r="R379748" i="2" s="1"/>
  <c r="Q379749" i="2"/>
  <c r="R379749" i="2" s="1"/>
  <c r="Q379750" i="2"/>
  <c r="R379750" i="2" s="1"/>
  <c r="Q379751" i="2"/>
  <c r="R379751" i="2" s="1"/>
  <c r="Q379752" i="2"/>
  <c r="R379752" i="2" s="1"/>
  <c r="Q379753" i="2"/>
  <c r="R379753" i="2" s="1"/>
  <c r="Q379754" i="2"/>
  <c r="R379754" i="2" s="1"/>
  <c r="Q379755" i="2"/>
  <c r="R379755" i="2" s="1"/>
  <c r="Q379756" i="2"/>
  <c r="R379756" i="2" s="1"/>
  <c r="Q379757" i="2"/>
  <c r="R379757" i="2" s="1"/>
  <c r="Q379758" i="2"/>
  <c r="R379758" i="2" s="1"/>
  <c r="Q379759" i="2"/>
  <c r="R379759" i="2" s="1"/>
  <c r="Q379760" i="2"/>
  <c r="R379760" i="2" s="1"/>
  <c r="Q379761" i="2"/>
  <c r="R379761" i="2" s="1"/>
  <c r="Q379762" i="2"/>
  <c r="R379762" i="2" s="1"/>
  <c r="Q379763" i="2"/>
  <c r="R379763" i="2" s="1"/>
  <c r="Q379764" i="2"/>
  <c r="R379764" i="2" s="1"/>
  <c r="Q379765" i="2"/>
  <c r="R379765" i="2" s="1"/>
  <c r="Q379766" i="2"/>
  <c r="R379766" i="2" s="1"/>
  <c r="Q379767" i="2"/>
  <c r="R379767" i="2" s="1"/>
  <c r="Q379768" i="2"/>
  <c r="R379768" i="2" s="1"/>
  <c r="Q379769" i="2"/>
  <c r="R379769" i="2" s="1"/>
  <c r="Q379770" i="2"/>
  <c r="R379770" i="2" s="1"/>
  <c r="Q379771" i="2"/>
  <c r="R379771" i="2" s="1"/>
  <c r="Q379772" i="2"/>
  <c r="R379772" i="2" s="1"/>
  <c r="Q379773" i="2"/>
  <c r="R379773" i="2" s="1"/>
  <c r="Q379774" i="2"/>
  <c r="R379774" i="2" s="1"/>
  <c r="Q379775" i="2"/>
  <c r="R379775" i="2" s="1"/>
  <c r="Q379776" i="2"/>
  <c r="R379776" i="2" s="1"/>
  <c r="Q379777" i="2"/>
  <c r="R379777" i="2" s="1"/>
  <c r="Q379778" i="2"/>
  <c r="R379778" i="2" s="1"/>
  <c r="Q379779" i="2"/>
  <c r="R379779" i="2" s="1"/>
  <c r="Q379780" i="2"/>
  <c r="R379780" i="2" s="1"/>
  <c r="Q379781" i="2"/>
  <c r="R379781" i="2" s="1"/>
  <c r="Q379782" i="2"/>
  <c r="R379782" i="2" s="1"/>
  <c r="Q379783" i="2"/>
  <c r="R379783" i="2" s="1"/>
  <c r="Q379784" i="2"/>
  <c r="R379784" i="2" s="1"/>
  <c r="Q379785" i="2"/>
  <c r="R379785" i="2" s="1"/>
  <c r="Q379786" i="2"/>
  <c r="R379786" i="2" s="1"/>
  <c r="Q379787" i="2"/>
  <c r="R379787" i="2" s="1"/>
  <c r="Q379788" i="2"/>
  <c r="R379788" i="2" s="1"/>
  <c r="Q379789" i="2"/>
  <c r="R379789" i="2" s="1"/>
  <c r="Q379790" i="2"/>
  <c r="R379790" i="2" s="1"/>
  <c r="Q379791" i="2"/>
  <c r="R379791" i="2" s="1"/>
  <c r="Q379792" i="2"/>
  <c r="R379792" i="2" s="1"/>
  <c r="Q379793" i="2"/>
  <c r="R379793" i="2" s="1"/>
  <c r="Q379794" i="2"/>
  <c r="R379794" i="2" s="1"/>
  <c r="Q379795" i="2"/>
  <c r="R379795" i="2" s="1"/>
  <c r="Q379796" i="2"/>
  <c r="R379796" i="2" s="1"/>
  <c r="Q379797" i="2"/>
  <c r="R379797" i="2" s="1"/>
  <c r="Q379798" i="2"/>
  <c r="R379798" i="2" s="1"/>
  <c r="Q379799" i="2"/>
  <c r="R379799" i="2" s="1"/>
  <c r="Q379800" i="2"/>
  <c r="R379800" i="2" s="1"/>
  <c r="Q379801" i="2"/>
  <c r="R379801" i="2" s="1"/>
  <c r="Q379802" i="2"/>
  <c r="R379802" i="2" s="1"/>
  <c r="Q379803" i="2"/>
  <c r="R379803" i="2" s="1"/>
  <c r="Q379804" i="2"/>
  <c r="R379804" i="2" s="1"/>
  <c r="Q379805" i="2"/>
  <c r="R379805" i="2" s="1"/>
  <c r="Q379806" i="2"/>
  <c r="R379806" i="2" s="1"/>
  <c r="Q379807" i="2"/>
  <c r="R379807" i="2" s="1"/>
  <c r="Q379808" i="2"/>
  <c r="R379808" i="2" s="1"/>
  <c r="Q379809" i="2"/>
  <c r="R379809" i="2" s="1"/>
  <c r="Q379810" i="2"/>
  <c r="R379810" i="2" s="1"/>
  <c r="Q379811" i="2"/>
  <c r="R379811" i="2" s="1"/>
  <c r="Q379812" i="2"/>
  <c r="R379812" i="2" s="1"/>
  <c r="Q379813" i="2"/>
  <c r="R379813" i="2" s="1"/>
  <c r="Q379814" i="2"/>
  <c r="R379814" i="2" s="1"/>
  <c r="Q379815" i="2"/>
  <c r="R379815" i="2" s="1"/>
  <c r="Q379816" i="2"/>
  <c r="R379816" i="2" s="1"/>
  <c r="Q379817" i="2"/>
  <c r="R379817" i="2" s="1"/>
  <c r="Q379818" i="2"/>
  <c r="R379818" i="2" s="1"/>
  <c r="Q379819" i="2"/>
  <c r="R379819" i="2" s="1"/>
  <c r="Q379820" i="2"/>
  <c r="R379820" i="2" s="1"/>
  <c r="Q379821" i="2"/>
  <c r="R379821" i="2" s="1"/>
  <c r="Q379822" i="2"/>
  <c r="R379822" i="2" s="1"/>
  <c r="Q379823" i="2"/>
  <c r="R379823" i="2" s="1"/>
  <c r="Q379824" i="2"/>
  <c r="R379824" i="2" s="1"/>
  <c r="Q379825" i="2"/>
  <c r="R379825" i="2" s="1"/>
  <c r="Q379826" i="2"/>
  <c r="R379826" i="2" s="1"/>
  <c r="Q379827" i="2"/>
  <c r="R379827" i="2" s="1"/>
  <c r="Q379828" i="2"/>
  <c r="R379828" i="2" s="1"/>
  <c r="Q379829" i="2"/>
  <c r="R379829" i="2" s="1"/>
  <c r="Q379830" i="2"/>
  <c r="R379830" i="2" s="1"/>
  <c r="Q379831" i="2"/>
  <c r="R379831" i="2" s="1"/>
  <c r="Q379832" i="2"/>
  <c r="R379832" i="2" s="1"/>
  <c r="Q379833" i="2"/>
  <c r="R379833" i="2" s="1"/>
  <c r="Q379834" i="2"/>
  <c r="R379834" i="2" s="1"/>
  <c r="Q379835" i="2"/>
  <c r="R379835" i="2" s="1"/>
  <c r="Q379836" i="2"/>
  <c r="R379836" i="2" s="1"/>
  <c r="Q379837" i="2"/>
  <c r="R379837" i="2" s="1"/>
  <c r="Q379838" i="2"/>
  <c r="R379838" i="2" s="1"/>
  <c r="Q379839" i="2"/>
  <c r="R379839" i="2" s="1"/>
  <c r="Q379840" i="2"/>
  <c r="R379840" i="2" s="1"/>
  <c r="Q379841" i="2"/>
  <c r="R379841" i="2" s="1"/>
  <c r="Q379842" i="2"/>
  <c r="R379842" i="2" s="1"/>
  <c r="Q379843" i="2"/>
  <c r="R379843" i="2" s="1"/>
  <c r="Q379844" i="2"/>
  <c r="R379844" i="2" s="1"/>
  <c r="Q379845" i="2"/>
  <c r="R379845" i="2" s="1"/>
  <c r="Q379846" i="2"/>
  <c r="R379846" i="2" s="1"/>
  <c r="Q379847" i="2"/>
  <c r="R379847" i="2" s="1"/>
  <c r="Q379848" i="2"/>
  <c r="R379848" i="2" s="1"/>
  <c r="Q379849" i="2"/>
  <c r="R379849" i="2" s="1"/>
  <c r="Q379850" i="2"/>
  <c r="R379850" i="2" s="1"/>
  <c r="Q379851" i="2"/>
  <c r="R379851" i="2" s="1"/>
  <c r="Q379852" i="2"/>
  <c r="R379852" i="2" s="1"/>
  <c r="Q379853" i="2"/>
  <c r="R379853" i="2" s="1"/>
  <c r="Q379854" i="2"/>
  <c r="R379854" i="2" s="1"/>
  <c r="Q379855" i="2"/>
  <c r="R379855" i="2" s="1"/>
  <c r="Q379856" i="2"/>
  <c r="R379856" i="2" s="1"/>
  <c r="Q379857" i="2"/>
  <c r="R379857" i="2" s="1"/>
  <c r="Q379858" i="2"/>
  <c r="R379858" i="2" s="1"/>
  <c r="Q379859" i="2"/>
  <c r="R379859" i="2" s="1"/>
  <c r="Q379860" i="2"/>
  <c r="R379860" i="2" s="1"/>
  <c r="Q379861" i="2"/>
  <c r="R379861" i="2" s="1"/>
  <c r="Q379862" i="2"/>
  <c r="R379862" i="2" s="1"/>
  <c r="Q379863" i="2"/>
  <c r="R379863" i="2" s="1"/>
  <c r="Q379864" i="2"/>
  <c r="R379864" i="2" s="1"/>
  <c r="Q379865" i="2"/>
  <c r="R379865" i="2" s="1"/>
  <c r="Q379866" i="2"/>
  <c r="R379866" i="2" s="1"/>
  <c r="Q379867" i="2"/>
  <c r="R379867" i="2" s="1"/>
  <c r="Q379868" i="2"/>
  <c r="R379868" i="2" s="1"/>
  <c r="Q379869" i="2"/>
  <c r="R379869" i="2" s="1"/>
  <c r="Q379870" i="2"/>
  <c r="R379870" i="2" s="1"/>
  <c r="Q379871" i="2"/>
  <c r="R379871" i="2" s="1"/>
  <c r="Q379872" i="2"/>
  <c r="R379872" i="2" s="1"/>
  <c r="Q379873" i="2"/>
  <c r="R379873" i="2" s="1"/>
  <c r="Q379874" i="2"/>
  <c r="R379874" i="2" s="1"/>
  <c r="Q379875" i="2"/>
  <c r="R379875" i="2" s="1"/>
  <c r="Q379876" i="2"/>
  <c r="R379876" i="2" s="1"/>
  <c r="Q379877" i="2"/>
  <c r="R379877" i="2" s="1"/>
  <c r="Q379878" i="2"/>
  <c r="R379878" i="2" s="1"/>
  <c r="Q379879" i="2"/>
  <c r="R379879" i="2" s="1"/>
  <c r="Q379880" i="2"/>
  <c r="R379880" i="2" s="1"/>
  <c r="Q379881" i="2"/>
  <c r="R379881" i="2" s="1"/>
  <c r="Q379882" i="2"/>
  <c r="R379882" i="2" s="1"/>
  <c r="Q379883" i="2"/>
  <c r="R379883" i="2" s="1"/>
  <c r="Q379884" i="2"/>
  <c r="R379884" i="2" s="1"/>
  <c r="Q379885" i="2"/>
  <c r="R379885" i="2" s="1"/>
  <c r="Q379886" i="2"/>
  <c r="R379886" i="2" s="1"/>
  <c r="Q379887" i="2"/>
  <c r="R379887" i="2" s="1"/>
  <c r="Q379888" i="2"/>
  <c r="R379888" i="2" s="1"/>
  <c r="Q379889" i="2"/>
  <c r="R379889" i="2" s="1"/>
  <c r="Q379890" i="2"/>
  <c r="R379890" i="2" s="1"/>
  <c r="Q379891" i="2"/>
  <c r="R379891" i="2" s="1"/>
  <c r="Q379892" i="2"/>
  <c r="R379892" i="2" s="1"/>
  <c r="Q379893" i="2"/>
  <c r="R379893" i="2" s="1"/>
  <c r="Q379894" i="2"/>
  <c r="R379894" i="2" s="1"/>
  <c r="Q379895" i="2"/>
  <c r="R379895" i="2" s="1"/>
  <c r="Q379896" i="2"/>
  <c r="R379896" i="2" s="1"/>
  <c r="Q379897" i="2"/>
  <c r="R379897" i="2" s="1"/>
  <c r="Q379898" i="2"/>
  <c r="R379898" i="2" s="1"/>
  <c r="Q379899" i="2"/>
  <c r="R379899" i="2" s="1"/>
  <c r="Q379900" i="2"/>
  <c r="R379900" i="2" s="1"/>
  <c r="Q379901" i="2"/>
  <c r="R379901" i="2" s="1"/>
  <c r="Q379902" i="2"/>
  <c r="R379902" i="2" s="1"/>
  <c r="Q379903" i="2"/>
  <c r="R379903" i="2" s="1"/>
  <c r="Q379904" i="2"/>
  <c r="R379904" i="2" s="1"/>
  <c r="Q379905" i="2"/>
  <c r="R379905" i="2" s="1"/>
  <c r="Q379906" i="2"/>
  <c r="R379906" i="2" s="1"/>
  <c r="Q379907" i="2"/>
  <c r="R379907" i="2" s="1"/>
  <c r="Q379908" i="2"/>
  <c r="R379908" i="2" s="1"/>
  <c r="Q379909" i="2"/>
  <c r="R379909" i="2" s="1"/>
  <c r="Q379910" i="2"/>
  <c r="R379910" i="2" s="1"/>
  <c r="Q379911" i="2"/>
  <c r="R379911" i="2" s="1"/>
  <c r="Q379912" i="2"/>
  <c r="R379912" i="2" s="1"/>
  <c r="Q379913" i="2"/>
  <c r="R379913" i="2" s="1"/>
  <c r="Q379914" i="2"/>
  <c r="R379914" i="2" s="1"/>
  <c r="Q379915" i="2"/>
  <c r="R379915" i="2" s="1"/>
  <c r="Q379916" i="2"/>
  <c r="R379916" i="2" s="1"/>
  <c r="Q379917" i="2"/>
  <c r="R379917" i="2" s="1"/>
  <c r="Q379918" i="2"/>
  <c r="R379918" i="2" s="1"/>
  <c r="Q379919" i="2"/>
  <c r="R379919" i="2" s="1"/>
  <c r="Q379920" i="2"/>
  <c r="R379920" i="2" s="1"/>
  <c r="Q379921" i="2"/>
  <c r="R379921" i="2" s="1"/>
  <c r="Q379922" i="2"/>
  <c r="R379922" i="2" s="1"/>
  <c r="Q379923" i="2"/>
  <c r="R379923" i="2" s="1"/>
  <c r="Q379924" i="2"/>
  <c r="R379924" i="2" s="1"/>
  <c r="Q379925" i="2"/>
  <c r="R379925" i="2" s="1"/>
  <c r="Q379926" i="2"/>
  <c r="R379926" i="2" s="1"/>
  <c r="Q379927" i="2"/>
  <c r="R379927" i="2" s="1"/>
  <c r="Q379928" i="2"/>
  <c r="R379928" i="2" s="1"/>
  <c r="Q379929" i="2"/>
  <c r="R379929" i="2" s="1"/>
  <c r="Q379930" i="2"/>
  <c r="R379930" i="2" s="1"/>
  <c r="Q379931" i="2"/>
  <c r="R379931" i="2" s="1"/>
  <c r="Q379932" i="2"/>
  <c r="R379932" i="2" s="1"/>
  <c r="Q379933" i="2"/>
  <c r="R379933" i="2" s="1"/>
  <c r="Q379934" i="2"/>
  <c r="R379934" i="2" s="1"/>
  <c r="Q379935" i="2"/>
  <c r="R379935" i="2" s="1"/>
  <c r="Q379936" i="2"/>
  <c r="R379936" i="2" s="1"/>
  <c r="Q379937" i="2"/>
  <c r="R379937" i="2" s="1"/>
  <c r="Q379938" i="2"/>
  <c r="R379938" i="2" s="1"/>
  <c r="Q379939" i="2"/>
  <c r="R379939" i="2" s="1"/>
  <c r="Q379940" i="2"/>
  <c r="R379940" i="2" s="1"/>
  <c r="Q379941" i="2"/>
  <c r="R379941" i="2" s="1"/>
  <c r="Q379942" i="2"/>
  <c r="R379942" i="2" s="1"/>
  <c r="Q379943" i="2"/>
  <c r="R379943" i="2" s="1"/>
  <c r="Q379944" i="2"/>
  <c r="R379944" i="2" s="1"/>
  <c r="Q379945" i="2"/>
  <c r="R379945" i="2" s="1"/>
  <c r="Q379946" i="2"/>
  <c r="R379946" i="2" s="1"/>
  <c r="Q379947" i="2"/>
  <c r="R379947" i="2" s="1"/>
  <c r="Q379948" i="2"/>
  <c r="R379948" i="2" s="1"/>
  <c r="Q379949" i="2"/>
  <c r="R379949" i="2" s="1"/>
  <c r="Q379950" i="2"/>
  <c r="R379950" i="2" s="1"/>
  <c r="Q379951" i="2"/>
  <c r="R379951" i="2" s="1"/>
  <c r="Q379952" i="2"/>
  <c r="R379952" i="2" s="1"/>
  <c r="Q379953" i="2"/>
  <c r="R379953" i="2" s="1"/>
  <c r="Q379954" i="2"/>
  <c r="R379954" i="2" s="1"/>
  <c r="Q379955" i="2"/>
  <c r="R379955" i="2" s="1"/>
  <c r="Q379956" i="2"/>
  <c r="R379956" i="2" s="1"/>
  <c r="Q379957" i="2"/>
  <c r="R379957" i="2" s="1"/>
  <c r="Q379958" i="2"/>
  <c r="R379958" i="2" s="1"/>
  <c r="Q379959" i="2"/>
  <c r="R379959" i="2" s="1"/>
  <c r="Q379960" i="2"/>
  <c r="R379960" i="2" s="1"/>
  <c r="Q379961" i="2"/>
  <c r="R379961" i="2" s="1"/>
  <c r="Q379962" i="2"/>
  <c r="R379962" i="2" s="1"/>
  <c r="Q379963" i="2"/>
  <c r="R379963" i="2" s="1"/>
  <c r="Q379964" i="2"/>
  <c r="R379964" i="2" s="1"/>
  <c r="Q379965" i="2"/>
  <c r="R379965" i="2" s="1"/>
  <c r="Q379966" i="2"/>
  <c r="R379966" i="2" s="1"/>
  <c r="Q379967" i="2"/>
  <c r="R379967" i="2" s="1"/>
  <c r="Q379968" i="2"/>
  <c r="R379968" i="2" s="1"/>
  <c r="Q379969" i="2"/>
  <c r="R379969" i="2" s="1"/>
  <c r="Q379970" i="2"/>
  <c r="R379970" i="2" s="1"/>
  <c r="Q379971" i="2"/>
  <c r="R379971" i="2" s="1"/>
  <c r="Q379972" i="2"/>
  <c r="R379972" i="2" s="1"/>
  <c r="Q379973" i="2"/>
  <c r="R379973" i="2" s="1"/>
  <c r="Q379974" i="2"/>
  <c r="R379974" i="2" s="1"/>
  <c r="Q379975" i="2"/>
  <c r="R379975" i="2" s="1"/>
  <c r="Q379976" i="2"/>
  <c r="R379976" i="2" s="1"/>
  <c r="Q379977" i="2"/>
  <c r="R379977" i="2" s="1"/>
  <c r="Q379978" i="2"/>
  <c r="R379978" i="2" s="1"/>
  <c r="Q379979" i="2"/>
  <c r="R379979" i="2" s="1"/>
  <c r="Q379980" i="2"/>
  <c r="R379980" i="2" s="1"/>
  <c r="Q379981" i="2"/>
  <c r="R379981" i="2" s="1"/>
  <c r="Q379982" i="2"/>
  <c r="R379982" i="2" s="1"/>
  <c r="Q379983" i="2"/>
  <c r="R379983" i="2" s="1"/>
  <c r="Q379984" i="2"/>
  <c r="R379984" i="2" s="1"/>
  <c r="Q379985" i="2"/>
  <c r="R379985" i="2" s="1"/>
  <c r="Q379986" i="2"/>
  <c r="R379986" i="2" s="1"/>
  <c r="Q379987" i="2"/>
  <c r="R379987" i="2" s="1"/>
  <c r="Q379988" i="2"/>
  <c r="R379988" i="2" s="1"/>
  <c r="Q379989" i="2"/>
  <c r="R379989" i="2" s="1"/>
  <c r="Q379990" i="2"/>
  <c r="R379990" i="2" s="1"/>
  <c r="Q379991" i="2"/>
  <c r="R379991" i="2" s="1"/>
  <c r="Q379992" i="2"/>
  <c r="R379992" i="2" s="1"/>
  <c r="Q379993" i="2"/>
  <c r="R379993" i="2" s="1"/>
  <c r="Q379994" i="2"/>
  <c r="R379994" i="2" s="1"/>
  <c r="Q379995" i="2"/>
  <c r="R379995" i="2" s="1"/>
  <c r="Q379996" i="2"/>
  <c r="R379996" i="2" s="1"/>
  <c r="Q379997" i="2"/>
  <c r="R379997" i="2" s="1"/>
  <c r="Q379998" i="2"/>
  <c r="R379998" i="2" s="1"/>
  <c r="Q379999" i="2"/>
  <c r="R379999" i="2" s="1"/>
  <c r="Q380000" i="2"/>
  <c r="R380000" i="2" s="1"/>
  <c r="Q380001" i="2"/>
  <c r="R380001" i="2" s="1"/>
  <c r="Q380002" i="2"/>
  <c r="R380002" i="2" s="1"/>
  <c r="Q380003" i="2"/>
  <c r="R380003" i="2" s="1"/>
  <c r="Q380004" i="2"/>
  <c r="R380004" i="2" s="1"/>
  <c r="Q380005" i="2"/>
  <c r="R380005" i="2" s="1"/>
  <c r="Q380006" i="2"/>
  <c r="R380006" i="2" s="1"/>
  <c r="Q380007" i="2"/>
  <c r="R380007" i="2" s="1"/>
  <c r="Q380008" i="2"/>
  <c r="R380008" i="2" s="1"/>
  <c r="Q380009" i="2"/>
  <c r="R380009" i="2" s="1"/>
  <c r="Q380010" i="2"/>
  <c r="R380010" i="2" s="1"/>
  <c r="Q380011" i="2"/>
  <c r="R380011" i="2" s="1"/>
  <c r="Q380012" i="2"/>
  <c r="R380012" i="2" s="1"/>
  <c r="Q380013" i="2"/>
  <c r="R380013" i="2" s="1"/>
  <c r="Q380014" i="2"/>
  <c r="R380014" i="2" s="1"/>
  <c r="Q380015" i="2"/>
  <c r="R380015" i="2" s="1"/>
  <c r="Q380016" i="2"/>
  <c r="R380016" i="2" s="1"/>
  <c r="Q380017" i="2"/>
  <c r="R380017" i="2" s="1"/>
  <c r="Q380018" i="2"/>
  <c r="R380018" i="2" s="1"/>
  <c r="Q380019" i="2"/>
  <c r="R380019" i="2" s="1"/>
  <c r="Q380020" i="2"/>
  <c r="R380020" i="2" s="1"/>
  <c r="Q380021" i="2"/>
  <c r="R380021" i="2" s="1"/>
  <c r="Q380022" i="2"/>
  <c r="R380022" i="2" s="1"/>
  <c r="Q380023" i="2"/>
  <c r="R380023" i="2" s="1"/>
  <c r="Q380024" i="2"/>
  <c r="R380024" i="2" s="1"/>
  <c r="Q380025" i="2"/>
  <c r="R380025" i="2" s="1"/>
  <c r="Q380026" i="2"/>
  <c r="R380026" i="2" s="1"/>
  <c r="Q380027" i="2"/>
  <c r="R380027" i="2" s="1"/>
  <c r="Q380028" i="2"/>
  <c r="R380028" i="2" s="1"/>
  <c r="Q380029" i="2"/>
  <c r="R380029" i="2" s="1"/>
  <c r="Q380030" i="2"/>
  <c r="R380030" i="2" s="1"/>
  <c r="Q380031" i="2"/>
  <c r="R380031" i="2" s="1"/>
  <c r="Q380032" i="2"/>
  <c r="R380032" i="2" s="1"/>
  <c r="Q380033" i="2"/>
  <c r="R380033" i="2" s="1"/>
  <c r="Q380034" i="2"/>
  <c r="R380034" i="2" s="1"/>
  <c r="Q380035" i="2"/>
  <c r="R380035" i="2" s="1"/>
  <c r="Q380036" i="2"/>
  <c r="R380036" i="2" s="1"/>
  <c r="Q380037" i="2"/>
  <c r="R380037" i="2" s="1"/>
  <c r="Q380038" i="2"/>
  <c r="R380038" i="2" s="1"/>
  <c r="Q380039" i="2"/>
  <c r="R380039" i="2" s="1"/>
  <c r="Q380040" i="2"/>
  <c r="R380040" i="2" s="1"/>
  <c r="Q380041" i="2"/>
  <c r="R380041" i="2" s="1"/>
  <c r="Q380042" i="2"/>
  <c r="R380042" i="2" s="1"/>
  <c r="Q380043" i="2"/>
  <c r="R380043" i="2" s="1"/>
  <c r="Q380044" i="2"/>
  <c r="R380044" i="2" s="1"/>
  <c r="Q380045" i="2"/>
  <c r="R380045" i="2" s="1"/>
  <c r="Q380046" i="2"/>
  <c r="R380046" i="2" s="1"/>
  <c r="Q380047" i="2"/>
  <c r="R380047" i="2" s="1"/>
  <c r="Q380048" i="2"/>
  <c r="R380048" i="2" s="1"/>
  <c r="Q380049" i="2"/>
  <c r="R380049" i="2" s="1"/>
  <c r="Q380050" i="2"/>
  <c r="R380050" i="2" s="1"/>
  <c r="Q380051" i="2"/>
  <c r="R380051" i="2" s="1"/>
  <c r="Q380052" i="2"/>
  <c r="R380052" i="2" s="1"/>
  <c r="Q380053" i="2"/>
  <c r="R380053" i="2" s="1"/>
  <c r="Q380054" i="2"/>
  <c r="R380054" i="2" s="1"/>
  <c r="Q380055" i="2"/>
  <c r="R380055" i="2" s="1"/>
  <c r="Q380056" i="2"/>
  <c r="R380056" i="2" s="1"/>
  <c r="Q380057" i="2"/>
  <c r="R380057" i="2" s="1"/>
  <c r="Q380058" i="2"/>
  <c r="R380058" i="2" s="1"/>
  <c r="Q380059" i="2"/>
  <c r="R380059" i="2" s="1"/>
  <c r="Q380060" i="2"/>
  <c r="R380060" i="2" s="1"/>
  <c r="Q380061" i="2"/>
  <c r="R380061" i="2" s="1"/>
  <c r="Q380062" i="2"/>
  <c r="R380062" i="2" s="1"/>
  <c r="Q380063" i="2"/>
  <c r="R380063" i="2" s="1"/>
  <c r="Q380064" i="2"/>
  <c r="R380064" i="2" s="1"/>
  <c r="Q380065" i="2"/>
  <c r="R380065" i="2" s="1"/>
  <c r="Q380066" i="2"/>
  <c r="R380066" i="2" s="1"/>
  <c r="Q380067" i="2"/>
  <c r="R380067" i="2" s="1"/>
  <c r="Q380068" i="2"/>
  <c r="R380068" i="2" s="1"/>
  <c r="Q380069" i="2"/>
  <c r="R380069" i="2" s="1"/>
  <c r="Q380070" i="2"/>
  <c r="R380070" i="2" s="1"/>
  <c r="Q380071" i="2"/>
  <c r="R380071" i="2" s="1"/>
  <c r="Q380072" i="2"/>
  <c r="R380072" i="2" s="1"/>
  <c r="Q380073" i="2"/>
  <c r="R380073" i="2" s="1"/>
  <c r="Q380074" i="2"/>
  <c r="R380074" i="2" s="1"/>
  <c r="Q380075" i="2"/>
  <c r="R380075" i="2" s="1"/>
  <c r="Q380076" i="2"/>
  <c r="R380076" i="2" s="1"/>
  <c r="Q380077" i="2"/>
  <c r="R380077" i="2" s="1"/>
  <c r="Q380078" i="2"/>
  <c r="R380078" i="2" s="1"/>
  <c r="Q380079" i="2"/>
  <c r="R380079" i="2" s="1"/>
  <c r="Q380080" i="2"/>
  <c r="R380080" i="2" s="1"/>
  <c r="Q380081" i="2"/>
  <c r="R380081" i="2" s="1"/>
  <c r="Q380082" i="2"/>
  <c r="R380082" i="2" s="1"/>
  <c r="Q380083" i="2"/>
  <c r="R380083" i="2" s="1"/>
  <c r="Q380084" i="2"/>
  <c r="R380084" i="2" s="1"/>
  <c r="Q380085" i="2"/>
  <c r="R380085" i="2" s="1"/>
  <c r="Q380086" i="2"/>
  <c r="R380086" i="2" s="1"/>
  <c r="Q380087" i="2"/>
  <c r="R380087" i="2" s="1"/>
  <c r="Q380088" i="2"/>
  <c r="R380088" i="2" s="1"/>
  <c r="Q380089" i="2"/>
  <c r="R380089" i="2" s="1"/>
  <c r="Q380090" i="2"/>
  <c r="R380090" i="2" s="1"/>
  <c r="Q380091" i="2"/>
  <c r="R380091" i="2" s="1"/>
  <c r="Q380092" i="2"/>
  <c r="R380092" i="2" s="1"/>
  <c r="Q380093" i="2"/>
  <c r="R380093" i="2" s="1"/>
  <c r="Q380094" i="2"/>
  <c r="R380094" i="2" s="1"/>
  <c r="Q380095" i="2"/>
  <c r="R380095" i="2" s="1"/>
  <c r="Q380096" i="2"/>
  <c r="R380096" i="2" s="1"/>
  <c r="Q380097" i="2"/>
  <c r="R380097" i="2" s="1"/>
  <c r="Q380098" i="2"/>
  <c r="R380098" i="2" s="1"/>
  <c r="Q380099" i="2"/>
  <c r="R380099" i="2" s="1"/>
  <c r="Q380100" i="2"/>
  <c r="R380100" i="2" s="1"/>
  <c r="Q380101" i="2"/>
  <c r="R380101" i="2" s="1"/>
  <c r="Q380102" i="2"/>
  <c r="R380102" i="2" s="1"/>
  <c r="Q380103" i="2"/>
  <c r="R380103" i="2" s="1"/>
  <c r="Q380104" i="2"/>
  <c r="R380104" i="2" s="1"/>
  <c r="Q380105" i="2"/>
  <c r="R380105" i="2" s="1"/>
  <c r="Q380106" i="2"/>
  <c r="R380106" i="2" s="1"/>
  <c r="Q380107" i="2"/>
  <c r="R380107" i="2" s="1"/>
  <c r="Q380108" i="2"/>
  <c r="R380108" i="2" s="1"/>
  <c r="Q380109" i="2"/>
  <c r="R380109" i="2" s="1"/>
  <c r="Q380110" i="2"/>
  <c r="R380110" i="2" s="1"/>
  <c r="Q380111" i="2"/>
  <c r="R380111" i="2" s="1"/>
  <c r="Q380112" i="2"/>
  <c r="R380112" i="2" s="1"/>
  <c r="Q380113" i="2"/>
  <c r="R380113" i="2" s="1"/>
  <c r="Q380114" i="2"/>
  <c r="R380114" i="2" s="1"/>
  <c r="Q380115" i="2"/>
  <c r="R380115" i="2" s="1"/>
  <c r="Q380116" i="2"/>
  <c r="R380116" i="2" s="1"/>
  <c r="Q380117" i="2"/>
  <c r="R380117" i="2" s="1"/>
  <c r="Q380118" i="2"/>
  <c r="R380118" i="2" s="1"/>
  <c r="Q380119" i="2"/>
  <c r="R380119" i="2" s="1"/>
  <c r="Q380120" i="2"/>
  <c r="R380120" i="2" s="1"/>
  <c r="Q380121" i="2"/>
  <c r="R380121" i="2" s="1"/>
  <c r="Q380122" i="2"/>
  <c r="R380122" i="2" s="1"/>
  <c r="Q380123" i="2"/>
  <c r="R380123" i="2" s="1"/>
  <c r="Q380124" i="2"/>
  <c r="R380124" i="2" s="1"/>
  <c r="Q380125" i="2"/>
  <c r="R380125" i="2" s="1"/>
  <c r="Q380126" i="2"/>
  <c r="R380126" i="2" s="1"/>
  <c r="Q380127" i="2"/>
  <c r="R380127" i="2" s="1"/>
  <c r="Q380128" i="2"/>
  <c r="R380128" i="2" s="1"/>
  <c r="Q380129" i="2"/>
  <c r="R380129" i="2" s="1"/>
  <c r="Q380130" i="2"/>
  <c r="R380130" i="2" s="1"/>
  <c r="Q380131" i="2"/>
  <c r="R380131" i="2" s="1"/>
  <c r="Q380132" i="2"/>
  <c r="R380132" i="2" s="1"/>
  <c r="Q380133" i="2"/>
  <c r="R380133" i="2" s="1"/>
  <c r="Q380134" i="2"/>
  <c r="R380134" i="2" s="1"/>
  <c r="Q380135" i="2"/>
  <c r="R380135" i="2" s="1"/>
  <c r="Q380136" i="2"/>
  <c r="R380136" i="2" s="1"/>
  <c r="Q380137" i="2"/>
  <c r="R380137" i="2" s="1"/>
  <c r="Q380138" i="2"/>
  <c r="R380138" i="2" s="1"/>
  <c r="Q380139" i="2"/>
  <c r="R380139" i="2" s="1"/>
  <c r="Q380140" i="2"/>
  <c r="R380140" i="2" s="1"/>
  <c r="Q380141" i="2"/>
  <c r="R380141" i="2" s="1"/>
  <c r="Q380142" i="2"/>
  <c r="R380142" i="2" s="1"/>
  <c r="Q380143" i="2"/>
  <c r="R380143" i="2" s="1"/>
  <c r="Q380144" i="2"/>
  <c r="R380144" i="2" s="1"/>
  <c r="Q380145" i="2"/>
  <c r="R380145" i="2" s="1"/>
  <c r="Q380146" i="2"/>
  <c r="R380146" i="2" s="1"/>
  <c r="Q380147" i="2"/>
  <c r="R380147" i="2" s="1"/>
  <c r="Q380148" i="2"/>
  <c r="R380148" i="2" s="1"/>
  <c r="Q380149" i="2"/>
  <c r="R380149" i="2" s="1"/>
  <c r="Q380150" i="2"/>
  <c r="R380150" i="2" s="1"/>
  <c r="Q380151" i="2"/>
  <c r="R380151" i="2" s="1"/>
  <c r="Q380152" i="2"/>
  <c r="R380152" i="2" s="1"/>
  <c r="Q380153" i="2"/>
  <c r="R380153" i="2" s="1"/>
  <c r="Q380154" i="2"/>
  <c r="R380154" i="2" s="1"/>
  <c r="Q380155" i="2"/>
  <c r="R380155" i="2" s="1"/>
  <c r="Q380156" i="2"/>
  <c r="R380156" i="2" s="1"/>
  <c r="Q380157" i="2"/>
  <c r="R380157" i="2" s="1"/>
  <c r="Q380158" i="2"/>
  <c r="R380158" i="2" s="1"/>
  <c r="Q380159" i="2"/>
  <c r="R380159" i="2" s="1"/>
  <c r="Q380160" i="2"/>
  <c r="R380160" i="2" s="1"/>
  <c r="Q380161" i="2"/>
  <c r="R380161" i="2" s="1"/>
  <c r="Q380162" i="2"/>
  <c r="R380162" i="2" s="1"/>
  <c r="Q380163" i="2"/>
  <c r="R380163" i="2" s="1"/>
  <c r="Q380164" i="2"/>
  <c r="R380164" i="2" s="1"/>
  <c r="Q380165" i="2"/>
  <c r="R380165" i="2" s="1"/>
  <c r="Q380166" i="2"/>
  <c r="R380166" i="2" s="1"/>
  <c r="Q380167" i="2"/>
  <c r="R380167" i="2" s="1"/>
  <c r="Q380168" i="2"/>
  <c r="R380168" i="2" s="1"/>
  <c r="Q380169" i="2"/>
  <c r="R380169" i="2" s="1"/>
  <c r="Q380170" i="2"/>
  <c r="R380170" i="2" s="1"/>
  <c r="Q380171" i="2"/>
  <c r="R380171" i="2" s="1"/>
  <c r="Q380172" i="2"/>
  <c r="R380172" i="2" s="1"/>
  <c r="Q380173" i="2"/>
  <c r="R380173" i="2" s="1"/>
  <c r="Q380174" i="2"/>
  <c r="R380174" i="2" s="1"/>
  <c r="Q380175" i="2"/>
  <c r="R380175" i="2" s="1"/>
  <c r="Q380176" i="2"/>
  <c r="R380176" i="2" s="1"/>
  <c r="Q380177" i="2"/>
  <c r="R380177" i="2" s="1"/>
  <c r="Q380178" i="2"/>
  <c r="R380178" i="2" s="1"/>
  <c r="Q380179" i="2"/>
  <c r="R380179" i="2" s="1"/>
  <c r="Q380180" i="2"/>
  <c r="R380180" i="2" s="1"/>
  <c r="Q380181" i="2"/>
  <c r="R380181" i="2" s="1"/>
  <c r="Q380182" i="2"/>
  <c r="R380182" i="2" s="1"/>
  <c r="Q380183" i="2"/>
  <c r="R380183" i="2" s="1"/>
  <c r="Q380184" i="2"/>
  <c r="R380184" i="2" s="1"/>
  <c r="Q380185" i="2"/>
  <c r="R380185" i="2" s="1"/>
  <c r="Q380186" i="2"/>
  <c r="R380186" i="2" s="1"/>
  <c r="Q380187" i="2"/>
  <c r="R380187" i="2" s="1"/>
  <c r="Q380188" i="2"/>
  <c r="R380188" i="2" s="1"/>
  <c r="Q380189" i="2"/>
  <c r="R380189" i="2" s="1"/>
  <c r="Q380190" i="2"/>
  <c r="R380190" i="2" s="1"/>
  <c r="Q380191" i="2"/>
  <c r="R380191" i="2" s="1"/>
  <c r="Q380192" i="2"/>
  <c r="R380192" i="2" s="1"/>
  <c r="Q380193" i="2"/>
  <c r="R380193" i="2" s="1"/>
  <c r="Q380194" i="2"/>
  <c r="R380194" i="2" s="1"/>
  <c r="Q380195" i="2"/>
  <c r="R380195" i="2" s="1"/>
  <c r="Q380196" i="2"/>
  <c r="R380196" i="2" s="1"/>
  <c r="Q380197" i="2"/>
  <c r="R380197" i="2" s="1"/>
  <c r="Q380198" i="2"/>
  <c r="R380198" i="2" s="1"/>
  <c r="Q380199" i="2"/>
  <c r="R380199" i="2" s="1"/>
  <c r="Q380200" i="2"/>
  <c r="R380200" i="2" s="1"/>
  <c r="Q380201" i="2"/>
  <c r="R380201" i="2" s="1"/>
  <c r="Q380202" i="2"/>
  <c r="R380202" i="2" s="1"/>
  <c r="Q380203" i="2"/>
  <c r="R380203" i="2" s="1"/>
  <c r="Q380204" i="2"/>
  <c r="R380204" i="2" s="1"/>
  <c r="Q380205" i="2"/>
  <c r="R380205" i="2" s="1"/>
  <c r="Q380206" i="2"/>
  <c r="R380206" i="2" s="1"/>
  <c r="Q380207" i="2"/>
  <c r="R380207" i="2" s="1"/>
  <c r="Q380208" i="2"/>
  <c r="R380208" i="2" s="1"/>
  <c r="Q380209" i="2"/>
  <c r="R380209" i="2" s="1"/>
  <c r="Q380210" i="2"/>
  <c r="R380210" i="2" s="1"/>
  <c r="Q380211" i="2"/>
  <c r="R380211" i="2" s="1"/>
  <c r="Q380212" i="2"/>
  <c r="R380212" i="2" s="1"/>
  <c r="Q380213" i="2"/>
  <c r="R380213" i="2" s="1"/>
  <c r="Q380214" i="2"/>
  <c r="R380214" i="2" s="1"/>
  <c r="Q380215" i="2"/>
  <c r="R380215" i="2" s="1"/>
  <c r="Q380216" i="2"/>
  <c r="R380216" i="2" s="1"/>
  <c r="Q380217" i="2"/>
  <c r="R380217" i="2" s="1"/>
  <c r="Q380218" i="2"/>
  <c r="R380218" i="2" s="1"/>
  <c r="Q380219" i="2"/>
  <c r="R380219" i="2" s="1"/>
  <c r="Q380220" i="2"/>
  <c r="R380220" i="2" s="1"/>
  <c r="Q380221" i="2"/>
  <c r="R380221" i="2" s="1"/>
  <c r="Q380222" i="2"/>
  <c r="R380222" i="2" s="1"/>
  <c r="Q380223" i="2"/>
  <c r="R380223" i="2" s="1"/>
  <c r="Q380224" i="2"/>
  <c r="R380224" i="2" s="1"/>
  <c r="Q380225" i="2"/>
  <c r="R380225" i="2" s="1"/>
  <c r="Q380226" i="2"/>
  <c r="R380226" i="2" s="1"/>
  <c r="Q380227" i="2"/>
  <c r="R380227" i="2" s="1"/>
  <c r="Q380228" i="2"/>
  <c r="R380228" i="2" s="1"/>
  <c r="Q380229" i="2"/>
  <c r="R380229" i="2" s="1"/>
  <c r="Q380230" i="2"/>
  <c r="R380230" i="2" s="1"/>
  <c r="Q380231" i="2"/>
  <c r="R380231" i="2" s="1"/>
  <c r="Q380232" i="2"/>
  <c r="R380232" i="2" s="1"/>
  <c r="Q380233" i="2"/>
  <c r="R380233" i="2" s="1"/>
  <c r="Q380234" i="2"/>
  <c r="R380234" i="2" s="1"/>
  <c r="Q380235" i="2"/>
  <c r="R380235" i="2" s="1"/>
  <c r="Q380236" i="2"/>
  <c r="R380236" i="2" s="1"/>
  <c r="Q380237" i="2"/>
  <c r="R380237" i="2" s="1"/>
  <c r="Q380238" i="2"/>
  <c r="R380238" i="2" s="1"/>
  <c r="Q380239" i="2"/>
  <c r="R380239" i="2" s="1"/>
  <c r="Q380240" i="2"/>
  <c r="R380240" i="2" s="1"/>
  <c r="Q380241" i="2"/>
  <c r="R380241" i="2" s="1"/>
  <c r="Q380242" i="2"/>
  <c r="R380242" i="2" s="1"/>
  <c r="Q380243" i="2"/>
  <c r="R380243" i="2" s="1"/>
  <c r="Q380244" i="2"/>
  <c r="R380244" i="2" s="1"/>
  <c r="Q380245" i="2"/>
  <c r="R380245" i="2" s="1"/>
  <c r="Q380246" i="2"/>
  <c r="R380246" i="2" s="1"/>
  <c r="Q380247" i="2"/>
  <c r="R380247" i="2" s="1"/>
  <c r="Q380248" i="2"/>
  <c r="R380248" i="2" s="1"/>
  <c r="Q380249" i="2"/>
  <c r="R380249" i="2" s="1"/>
  <c r="Q380250" i="2"/>
  <c r="R380250" i="2" s="1"/>
  <c r="Q380251" i="2"/>
  <c r="R380251" i="2" s="1"/>
  <c r="Q380252" i="2"/>
  <c r="R380252" i="2" s="1"/>
  <c r="Q380253" i="2"/>
  <c r="R380253" i="2" s="1"/>
  <c r="Q380254" i="2"/>
  <c r="R380254" i="2" s="1"/>
  <c r="Q380255" i="2"/>
  <c r="R380255" i="2" s="1"/>
  <c r="Q380256" i="2"/>
  <c r="R380256" i="2" s="1"/>
  <c r="Q380257" i="2"/>
  <c r="R380257" i="2" s="1"/>
  <c r="Q380258" i="2"/>
  <c r="R380258" i="2" s="1"/>
  <c r="Q380259" i="2"/>
  <c r="R380259" i="2" s="1"/>
  <c r="Q380260" i="2"/>
  <c r="R380260" i="2" s="1"/>
  <c r="Q380261" i="2"/>
  <c r="R380261" i="2" s="1"/>
  <c r="Q380262" i="2"/>
  <c r="R380262" i="2" s="1"/>
  <c r="Q380263" i="2"/>
  <c r="R380263" i="2" s="1"/>
  <c r="Q380264" i="2"/>
  <c r="R380264" i="2" s="1"/>
  <c r="Q380265" i="2"/>
  <c r="R380265" i="2" s="1"/>
  <c r="Q380266" i="2"/>
  <c r="R380266" i="2" s="1"/>
  <c r="Q380267" i="2"/>
  <c r="R380267" i="2" s="1"/>
  <c r="Q380268" i="2"/>
  <c r="R380268" i="2" s="1"/>
  <c r="Q380269" i="2"/>
  <c r="R380269" i="2" s="1"/>
  <c r="Q380270" i="2"/>
  <c r="R380270" i="2" s="1"/>
  <c r="Q380271" i="2"/>
  <c r="R380271" i="2" s="1"/>
  <c r="Q380272" i="2"/>
  <c r="R380272" i="2" s="1"/>
  <c r="Q380273" i="2"/>
  <c r="R380273" i="2" s="1"/>
  <c r="Q380274" i="2"/>
  <c r="R380274" i="2" s="1"/>
  <c r="Q380275" i="2"/>
  <c r="R380275" i="2" s="1"/>
  <c r="Q380276" i="2"/>
  <c r="R380276" i="2" s="1"/>
  <c r="Q380277" i="2"/>
  <c r="R380277" i="2" s="1"/>
  <c r="Q380278" i="2"/>
  <c r="R380278" i="2" s="1"/>
  <c r="Q380279" i="2"/>
  <c r="R380279" i="2" s="1"/>
  <c r="Q380280" i="2"/>
  <c r="R380280" i="2" s="1"/>
  <c r="Q380281" i="2"/>
  <c r="R380281" i="2" s="1"/>
  <c r="Q380282" i="2"/>
  <c r="R380282" i="2" s="1"/>
  <c r="Q380283" i="2"/>
  <c r="R380283" i="2" s="1"/>
  <c r="Q380284" i="2"/>
  <c r="R380284" i="2" s="1"/>
  <c r="Q380285" i="2"/>
  <c r="R380285" i="2" s="1"/>
  <c r="Q380286" i="2"/>
  <c r="R380286" i="2" s="1"/>
  <c r="Q380287" i="2"/>
  <c r="R380287" i="2" s="1"/>
  <c r="Q380288" i="2"/>
  <c r="R380288" i="2" s="1"/>
  <c r="Q380289" i="2"/>
  <c r="R380289" i="2" s="1"/>
  <c r="Q380290" i="2"/>
  <c r="R380290" i="2" s="1"/>
  <c r="Q380291" i="2"/>
  <c r="R380291" i="2" s="1"/>
  <c r="Q380292" i="2"/>
  <c r="R380292" i="2" s="1"/>
  <c r="Q380293" i="2"/>
  <c r="R380293" i="2" s="1"/>
  <c r="Q380294" i="2"/>
  <c r="R380294" i="2" s="1"/>
  <c r="Q380295" i="2"/>
  <c r="R380295" i="2" s="1"/>
  <c r="Q380296" i="2"/>
  <c r="R380296" i="2" s="1"/>
  <c r="Q380297" i="2"/>
  <c r="R380297" i="2" s="1"/>
  <c r="Q380298" i="2"/>
  <c r="R380298" i="2" s="1"/>
  <c r="Q380299" i="2"/>
  <c r="R380299" i="2" s="1"/>
  <c r="Q380300" i="2"/>
  <c r="R380300" i="2" s="1"/>
  <c r="Q380301" i="2"/>
  <c r="R380301" i="2" s="1"/>
  <c r="Q380302" i="2"/>
  <c r="R380302" i="2" s="1"/>
  <c r="Q380303" i="2"/>
  <c r="R380303" i="2" s="1"/>
  <c r="Q380304" i="2"/>
  <c r="R380304" i="2" s="1"/>
  <c r="Q380305" i="2"/>
  <c r="R380305" i="2" s="1"/>
  <c r="Q380306" i="2"/>
  <c r="R380306" i="2" s="1"/>
  <c r="Q380307" i="2"/>
  <c r="R380307" i="2" s="1"/>
  <c r="Q380308" i="2"/>
  <c r="R380308" i="2" s="1"/>
  <c r="Q380309" i="2"/>
  <c r="R380309" i="2" s="1"/>
  <c r="Q380310" i="2"/>
  <c r="R380310" i="2" s="1"/>
  <c r="Q380311" i="2"/>
  <c r="R380311" i="2" s="1"/>
  <c r="Q380312" i="2"/>
  <c r="R380312" i="2" s="1"/>
  <c r="Q380313" i="2"/>
  <c r="R380313" i="2" s="1"/>
  <c r="Q380314" i="2"/>
  <c r="R380314" i="2" s="1"/>
  <c r="Q380315" i="2"/>
  <c r="R380315" i="2" s="1"/>
  <c r="Q380316" i="2"/>
  <c r="R380316" i="2" s="1"/>
  <c r="Q380317" i="2"/>
  <c r="R380317" i="2" s="1"/>
  <c r="Q380318" i="2"/>
  <c r="R380318" i="2" s="1"/>
  <c r="Q380319" i="2"/>
  <c r="R380319" i="2" s="1"/>
  <c r="Q380320" i="2"/>
  <c r="R380320" i="2" s="1"/>
  <c r="Q380321" i="2"/>
  <c r="R380321" i="2" s="1"/>
  <c r="Q380322" i="2"/>
  <c r="R380322" i="2" s="1"/>
  <c r="Q380323" i="2"/>
  <c r="R380323" i="2" s="1"/>
  <c r="Q380324" i="2"/>
  <c r="R380324" i="2" s="1"/>
  <c r="Q380325" i="2"/>
  <c r="R380325" i="2" s="1"/>
  <c r="Q380326" i="2"/>
  <c r="R380326" i="2" s="1"/>
  <c r="Q380327" i="2"/>
  <c r="R380327" i="2" s="1"/>
  <c r="Q380328" i="2"/>
  <c r="R380328" i="2" s="1"/>
  <c r="Q380329" i="2"/>
  <c r="R380329" i="2" s="1"/>
  <c r="Q380330" i="2"/>
  <c r="R380330" i="2" s="1"/>
  <c r="Q380331" i="2"/>
  <c r="R380331" i="2" s="1"/>
  <c r="Q380332" i="2"/>
  <c r="R380332" i="2" s="1"/>
  <c r="Q380333" i="2"/>
  <c r="R380333" i="2" s="1"/>
  <c r="Q380334" i="2"/>
  <c r="R380334" i="2" s="1"/>
  <c r="Q380335" i="2"/>
  <c r="R380335" i="2" s="1"/>
  <c r="Q380336" i="2"/>
  <c r="R380336" i="2" s="1"/>
  <c r="Q380337" i="2"/>
  <c r="R380337" i="2" s="1"/>
  <c r="Q380338" i="2"/>
  <c r="R380338" i="2" s="1"/>
  <c r="Q380339" i="2"/>
  <c r="R380339" i="2" s="1"/>
  <c r="Q380340" i="2"/>
  <c r="R380340" i="2" s="1"/>
  <c r="Q380341" i="2"/>
  <c r="R380341" i="2" s="1"/>
  <c r="Q380342" i="2"/>
  <c r="R380342" i="2" s="1"/>
  <c r="Q380343" i="2"/>
  <c r="R380343" i="2" s="1"/>
  <c r="Q380344" i="2"/>
  <c r="R380344" i="2" s="1"/>
  <c r="Q380345" i="2"/>
  <c r="R380345" i="2" s="1"/>
  <c r="Q380346" i="2"/>
  <c r="R380346" i="2" s="1"/>
  <c r="Q380347" i="2"/>
  <c r="R380347" i="2" s="1"/>
  <c r="Q380348" i="2"/>
  <c r="R380348" i="2" s="1"/>
  <c r="Q380349" i="2"/>
  <c r="R380349" i="2" s="1"/>
  <c r="Q380350" i="2"/>
  <c r="R380350" i="2" s="1"/>
  <c r="Q380351" i="2"/>
  <c r="R380351" i="2" s="1"/>
  <c r="Q380352" i="2"/>
  <c r="R380352" i="2" s="1"/>
  <c r="Q380353" i="2"/>
  <c r="R380353" i="2" s="1"/>
  <c r="Q380354" i="2"/>
  <c r="R380354" i="2" s="1"/>
  <c r="Q380355" i="2"/>
  <c r="R380355" i="2" s="1"/>
  <c r="Q380356" i="2"/>
  <c r="R380356" i="2" s="1"/>
  <c r="Q380357" i="2"/>
  <c r="R380357" i="2" s="1"/>
  <c r="Q380358" i="2"/>
  <c r="R380358" i="2" s="1"/>
  <c r="Q380359" i="2"/>
  <c r="R380359" i="2" s="1"/>
  <c r="Q380360" i="2"/>
  <c r="R380360" i="2" s="1"/>
  <c r="Q380361" i="2"/>
  <c r="R380361" i="2" s="1"/>
  <c r="Q380362" i="2"/>
  <c r="R380362" i="2" s="1"/>
  <c r="Q380363" i="2"/>
  <c r="R380363" i="2" s="1"/>
  <c r="Q380364" i="2"/>
  <c r="R380364" i="2" s="1"/>
  <c r="Q380365" i="2"/>
  <c r="R380365" i="2" s="1"/>
  <c r="Q380366" i="2"/>
  <c r="R380366" i="2" s="1"/>
  <c r="Q380367" i="2"/>
  <c r="R380367" i="2" s="1"/>
  <c r="Q380368" i="2"/>
  <c r="R380368" i="2" s="1"/>
  <c r="Q380369" i="2"/>
  <c r="R380369" i="2" s="1"/>
  <c r="Q380370" i="2"/>
  <c r="R380370" i="2" s="1"/>
  <c r="Q380371" i="2"/>
  <c r="R380371" i="2" s="1"/>
  <c r="Q380372" i="2"/>
  <c r="R380372" i="2" s="1"/>
  <c r="Q380373" i="2"/>
  <c r="R380373" i="2" s="1"/>
  <c r="Q380374" i="2"/>
  <c r="R380374" i="2" s="1"/>
  <c r="Q380375" i="2"/>
  <c r="R380375" i="2" s="1"/>
  <c r="Q380376" i="2"/>
  <c r="R380376" i="2" s="1"/>
  <c r="Q380377" i="2"/>
  <c r="R380377" i="2" s="1"/>
  <c r="Q380378" i="2"/>
  <c r="R380378" i="2" s="1"/>
  <c r="Q380379" i="2"/>
  <c r="R380379" i="2" s="1"/>
  <c r="Q380380" i="2"/>
  <c r="R380380" i="2" s="1"/>
  <c r="Q380381" i="2"/>
  <c r="R380381" i="2" s="1"/>
  <c r="Q380382" i="2"/>
  <c r="R380382" i="2" s="1"/>
  <c r="Q380383" i="2"/>
  <c r="R380383" i="2" s="1"/>
  <c r="Q380384" i="2"/>
  <c r="R380384" i="2" s="1"/>
  <c r="Q380385" i="2"/>
  <c r="R380385" i="2" s="1"/>
  <c r="Q380386" i="2"/>
  <c r="R380386" i="2" s="1"/>
  <c r="Q380387" i="2"/>
  <c r="R380387" i="2" s="1"/>
  <c r="Q380388" i="2"/>
  <c r="R380388" i="2" s="1"/>
  <c r="Q380389" i="2"/>
  <c r="R380389" i="2" s="1"/>
  <c r="Q380390" i="2"/>
  <c r="R380390" i="2" s="1"/>
  <c r="Q380391" i="2"/>
  <c r="R380391" i="2" s="1"/>
  <c r="Q380392" i="2"/>
  <c r="R380392" i="2" s="1"/>
  <c r="Q380393" i="2"/>
  <c r="R380393" i="2" s="1"/>
  <c r="Q380394" i="2"/>
  <c r="R380394" i="2" s="1"/>
  <c r="Q380395" i="2"/>
  <c r="R380395" i="2" s="1"/>
  <c r="Q380396" i="2"/>
  <c r="R380396" i="2" s="1"/>
  <c r="Q380397" i="2"/>
  <c r="R380397" i="2" s="1"/>
  <c r="Q380398" i="2"/>
  <c r="R380398" i="2" s="1"/>
  <c r="Q380399" i="2"/>
  <c r="R380399" i="2" s="1"/>
  <c r="Q380400" i="2"/>
  <c r="R380400" i="2" s="1"/>
  <c r="Q380401" i="2"/>
  <c r="R380401" i="2" s="1"/>
  <c r="Q380402" i="2"/>
  <c r="R380402" i="2" s="1"/>
  <c r="Q380403" i="2"/>
  <c r="R380403" i="2" s="1"/>
  <c r="Q380404" i="2"/>
  <c r="R380404" i="2" s="1"/>
  <c r="Q380405" i="2"/>
  <c r="R380405" i="2" s="1"/>
  <c r="Q380406" i="2"/>
  <c r="R380406" i="2" s="1"/>
  <c r="Q380407" i="2"/>
  <c r="R380407" i="2" s="1"/>
  <c r="Q380408" i="2"/>
  <c r="R380408" i="2" s="1"/>
  <c r="Q380409" i="2"/>
  <c r="R380409" i="2" s="1"/>
  <c r="Q380410" i="2"/>
  <c r="R380410" i="2" s="1"/>
  <c r="Q380411" i="2"/>
  <c r="R380411" i="2" s="1"/>
  <c r="Q380412" i="2"/>
  <c r="R380412" i="2" s="1"/>
  <c r="Q380413" i="2"/>
  <c r="R380413" i="2" s="1"/>
  <c r="Q380414" i="2"/>
  <c r="R380414" i="2" s="1"/>
  <c r="Q380415" i="2"/>
  <c r="R380415" i="2" s="1"/>
  <c r="Q380416" i="2"/>
  <c r="R380416" i="2" s="1"/>
  <c r="Q380417" i="2"/>
  <c r="R380417" i="2" s="1"/>
  <c r="Q380418" i="2"/>
  <c r="R380418" i="2" s="1"/>
  <c r="Q380419" i="2"/>
  <c r="R380419" i="2" s="1"/>
  <c r="Q380420" i="2"/>
  <c r="R380420" i="2" s="1"/>
  <c r="Q380421" i="2"/>
  <c r="R380421" i="2" s="1"/>
  <c r="Q380422" i="2"/>
  <c r="R380422" i="2" s="1"/>
  <c r="Q380423" i="2"/>
  <c r="R380423" i="2" s="1"/>
  <c r="Q380424" i="2"/>
  <c r="R380424" i="2" s="1"/>
  <c r="Q380425" i="2"/>
  <c r="R380425" i="2" s="1"/>
  <c r="Q380426" i="2"/>
  <c r="R380426" i="2" s="1"/>
  <c r="Q380427" i="2"/>
  <c r="R380427" i="2" s="1"/>
  <c r="Q380428" i="2"/>
  <c r="R380428" i="2" s="1"/>
  <c r="Q380429" i="2"/>
  <c r="R380429" i="2" s="1"/>
  <c r="Q380430" i="2"/>
  <c r="R380430" i="2" s="1"/>
  <c r="Q380431" i="2"/>
  <c r="R380431" i="2" s="1"/>
  <c r="Q380432" i="2"/>
  <c r="R380432" i="2" s="1"/>
  <c r="Q380433" i="2"/>
  <c r="R380433" i="2" s="1"/>
  <c r="Q380434" i="2"/>
  <c r="R380434" i="2" s="1"/>
  <c r="Q380435" i="2"/>
  <c r="R380435" i="2" s="1"/>
  <c r="Q380436" i="2"/>
  <c r="R380436" i="2" s="1"/>
  <c r="Q380437" i="2"/>
  <c r="R380437" i="2" s="1"/>
  <c r="Q380438" i="2"/>
  <c r="R380438" i="2" s="1"/>
  <c r="Q380439" i="2"/>
  <c r="R380439" i="2" s="1"/>
  <c r="Q380440" i="2"/>
  <c r="R380440" i="2" s="1"/>
  <c r="Q380441" i="2"/>
  <c r="R380441" i="2" s="1"/>
  <c r="Q380442" i="2"/>
  <c r="R380442" i="2" s="1"/>
  <c r="Q380443" i="2"/>
  <c r="R380443" i="2" s="1"/>
  <c r="Q380444" i="2"/>
  <c r="R380444" i="2" s="1"/>
  <c r="Q380445" i="2"/>
  <c r="R380445" i="2" s="1"/>
  <c r="Q380446" i="2"/>
  <c r="R380446" i="2" s="1"/>
  <c r="Q380447" i="2"/>
  <c r="R380447" i="2" s="1"/>
  <c r="Q380448" i="2"/>
  <c r="R380448" i="2" s="1"/>
  <c r="Q380449" i="2"/>
  <c r="R380449" i="2" s="1"/>
  <c r="Q380450" i="2"/>
  <c r="R380450" i="2" s="1"/>
  <c r="Q380451" i="2"/>
  <c r="R380451" i="2" s="1"/>
  <c r="Q380452" i="2"/>
  <c r="R380452" i="2" s="1"/>
  <c r="Q380453" i="2"/>
  <c r="R380453" i="2" s="1"/>
  <c r="Q380454" i="2"/>
  <c r="R380454" i="2" s="1"/>
  <c r="Q380455" i="2"/>
  <c r="R380455" i="2" s="1"/>
  <c r="Q380456" i="2"/>
  <c r="R380456" i="2" s="1"/>
  <c r="Q380457" i="2"/>
  <c r="R380457" i="2" s="1"/>
  <c r="Q380458" i="2"/>
  <c r="R380458" i="2" s="1"/>
  <c r="Q380459" i="2"/>
  <c r="R380459" i="2" s="1"/>
  <c r="Q380460" i="2"/>
  <c r="R380460" i="2" s="1"/>
  <c r="Q380461" i="2"/>
  <c r="R380461" i="2" s="1"/>
  <c r="Q380462" i="2"/>
  <c r="R380462" i="2" s="1"/>
  <c r="Q380463" i="2"/>
  <c r="R380463" i="2" s="1"/>
  <c r="Q380464" i="2"/>
  <c r="R380464" i="2" s="1"/>
  <c r="Q380465" i="2"/>
  <c r="R380465" i="2" s="1"/>
  <c r="Q380466" i="2"/>
  <c r="R380466" i="2" s="1"/>
  <c r="Q380467" i="2"/>
  <c r="R380467" i="2" s="1"/>
  <c r="Q380468" i="2"/>
  <c r="R380468" i="2" s="1"/>
  <c r="Q380469" i="2"/>
  <c r="R380469" i="2" s="1"/>
  <c r="Q380470" i="2"/>
  <c r="R380470" i="2" s="1"/>
  <c r="Q380471" i="2"/>
  <c r="R380471" i="2" s="1"/>
  <c r="Q380472" i="2"/>
  <c r="R380472" i="2" s="1"/>
  <c r="Q380473" i="2"/>
  <c r="R380473" i="2" s="1"/>
  <c r="Q380474" i="2"/>
  <c r="R380474" i="2" s="1"/>
  <c r="Q380475" i="2"/>
  <c r="R380475" i="2" s="1"/>
  <c r="Q380476" i="2"/>
  <c r="R380476" i="2" s="1"/>
  <c r="Q380477" i="2"/>
  <c r="R380477" i="2" s="1"/>
  <c r="Q380478" i="2"/>
  <c r="R380478" i="2" s="1"/>
  <c r="Q380479" i="2"/>
  <c r="R380479" i="2" s="1"/>
  <c r="Q380480" i="2"/>
  <c r="R380480" i="2" s="1"/>
  <c r="Q380481" i="2"/>
  <c r="R380481" i="2" s="1"/>
  <c r="Q380482" i="2"/>
  <c r="R380482" i="2" s="1"/>
  <c r="Q380483" i="2"/>
  <c r="R380483" i="2" s="1"/>
  <c r="Q380484" i="2"/>
  <c r="R380484" i="2" s="1"/>
  <c r="Q380485" i="2"/>
  <c r="R380485" i="2" s="1"/>
  <c r="Q380486" i="2"/>
  <c r="R380486" i="2" s="1"/>
  <c r="Q380487" i="2"/>
  <c r="R380487" i="2" s="1"/>
  <c r="Q380488" i="2"/>
  <c r="R380488" i="2" s="1"/>
  <c r="Q380489" i="2"/>
  <c r="R380489" i="2" s="1"/>
  <c r="Q380490" i="2"/>
  <c r="R380490" i="2" s="1"/>
  <c r="Q380491" i="2"/>
  <c r="R380491" i="2" s="1"/>
  <c r="Q380492" i="2"/>
  <c r="R380492" i="2" s="1"/>
  <c r="Q380493" i="2"/>
  <c r="R380493" i="2" s="1"/>
  <c r="Q380494" i="2"/>
  <c r="R380494" i="2" s="1"/>
  <c r="Q380495" i="2"/>
  <c r="R380495" i="2" s="1"/>
  <c r="Q380496" i="2"/>
  <c r="R380496" i="2" s="1"/>
  <c r="Q380497" i="2"/>
  <c r="R380497" i="2" s="1"/>
  <c r="Q380498" i="2"/>
  <c r="R380498" i="2" s="1"/>
  <c r="Q380499" i="2"/>
  <c r="R380499" i="2" s="1"/>
  <c r="Q380500" i="2"/>
  <c r="R380500" i="2" s="1"/>
  <c r="Q380501" i="2"/>
  <c r="R380501" i="2" s="1"/>
  <c r="Q380502" i="2"/>
  <c r="R380502" i="2" s="1"/>
  <c r="Q380503" i="2"/>
  <c r="R380503" i="2" s="1"/>
  <c r="Q380504" i="2"/>
  <c r="R380504" i="2" s="1"/>
  <c r="Q380505" i="2"/>
  <c r="R380505" i="2" s="1"/>
  <c r="Q380506" i="2"/>
  <c r="R380506" i="2" s="1"/>
  <c r="Q380507" i="2"/>
  <c r="R380507" i="2" s="1"/>
  <c r="Q380508" i="2"/>
  <c r="R380508" i="2" s="1"/>
  <c r="Q380509" i="2"/>
  <c r="R380509" i="2" s="1"/>
  <c r="Q380510" i="2"/>
  <c r="R380510" i="2" s="1"/>
  <c r="Q380511" i="2"/>
  <c r="R380511" i="2" s="1"/>
  <c r="Q380512" i="2"/>
  <c r="R380512" i="2" s="1"/>
  <c r="Q380513" i="2"/>
  <c r="R380513" i="2" s="1"/>
  <c r="Q380514" i="2"/>
  <c r="R380514" i="2" s="1"/>
  <c r="Q380515" i="2"/>
  <c r="R380515" i="2" s="1"/>
  <c r="Q380516" i="2"/>
  <c r="R380516" i="2" s="1"/>
  <c r="Q380517" i="2"/>
  <c r="R380517" i="2" s="1"/>
  <c r="Q380518" i="2"/>
  <c r="R380518" i="2" s="1"/>
  <c r="Q380519" i="2"/>
  <c r="R380519" i="2" s="1"/>
  <c r="Q380520" i="2"/>
  <c r="R380520" i="2" s="1"/>
  <c r="Q380521" i="2"/>
  <c r="R380521" i="2" s="1"/>
  <c r="Q380522" i="2"/>
  <c r="R380522" i="2" s="1"/>
  <c r="Q380523" i="2"/>
  <c r="R380523" i="2" s="1"/>
  <c r="Q380524" i="2"/>
  <c r="R380524" i="2" s="1"/>
  <c r="Q380525" i="2"/>
  <c r="R380525" i="2" s="1"/>
  <c r="Q380526" i="2"/>
  <c r="R380526" i="2" s="1"/>
  <c r="Q380527" i="2"/>
  <c r="R380527" i="2" s="1"/>
  <c r="Q380528" i="2"/>
  <c r="R380528" i="2" s="1"/>
  <c r="Q380529" i="2"/>
  <c r="R380529" i="2" s="1"/>
  <c r="Q380530" i="2"/>
  <c r="R380530" i="2" s="1"/>
  <c r="Q380531" i="2"/>
  <c r="R380531" i="2" s="1"/>
  <c r="Q380532" i="2"/>
  <c r="R380532" i="2" s="1"/>
  <c r="Q380533" i="2"/>
  <c r="R380533" i="2" s="1"/>
  <c r="Q380534" i="2"/>
  <c r="R380534" i="2" s="1"/>
  <c r="Q380535" i="2"/>
  <c r="R380535" i="2" s="1"/>
  <c r="Q380536" i="2"/>
  <c r="R380536" i="2" s="1"/>
  <c r="Q380537" i="2"/>
  <c r="R380537" i="2" s="1"/>
  <c r="Q380538" i="2"/>
  <c r="R380538" i="2" s="1"/>
  <c r="Q380539" i="2"/>
  <c r="R380539" i="2" s="1"/>
  <c r="Q380540" i="2"/>
  <c r="R380540" i="2" s="1"/>
  <c r="Q380541" i="2"/>
  <c r="R380541" i="2" s="1"/>
  <c r="Q380542" i="2"/>
  <c r="R380542" i="2" s="1"/>
  <c r="Q380543" i="2"/>
  <c r="R380543" i="2" s="1"/>
  <c r="Q380544" i="2"/>
  <c r="R380544" i="2" s="1"/>
  <c r="Q380545" i="2"/>
  <c r="R380545" i="2" s="1"/>
  <c r="Q380546" i="2"/>
  <c r="R380546" i="2" s="1"/>
  <c r="Q380547" i="2"/>
  <c r="R380547" i="2" s="1"/>
  <c r="Q380548" i="2"/>
  <c r="R380548" i="2" s="1"/>
  <c r="Q380549" i="2"/>
  <c r="R380549" i="2" s="1"/>
  <c r="Q380550" i="2"/>
  <c r="R380550" i="2" s="1"/>
  <c r="Q380551" i="2"/>
  <c r="R380551" i="2" s="1"/>
  <c r="Q380552" i="2"/>
  <c r="R380552" i="2" s="1"/>
  <c r="Q380553" i="2"/>
  <c r="R380553" i="2" s="1"/>
  <c r="Q380554" i="2"/>
  <c r="R380554" i="2" s="1"/>
  <c r="Q380555" i="2"/>
  <c r="R380555" i="2" s="1"/>
  <c r="Q380556" i="2"/>
  <c r="R380556" i="2" s="1"/>
  <c r="Q380557" i="2"/>
  <c r="R380557" i="2" s="1"/>
  <c r="Q380558" i="2"/>
  <c r="R380558" i="2" s="1"/>
  <c r="Q380559" i="2"/>
  <c r="R380559" i="2" s="1"/>
  <c r="Q380560" i="2"/>
  <c r="R380560" i="2" s="1"/>
  <c r="Q380561" i="2"/>
  <c r="R380561" i="2" s="1"/>
  <c r="Q380562" i="2"/>
  <c r="R380562" i="2" s="1"/>
  <c r="Q380563" i="2"/>
  <c r="R380563" i="2" s="1"/>
  <c r="Q380564" i="2"/>
  <c r="R380564" i="2" s="1"/>
  <c r="Q380565" i="2"/>
  <c r="R380565" i="2" s="1"/>
  <c r="Q380566" i="2"/>
  <c r="R380566" i="2" s="1"/>
  <c r="Q380567" i="2"/>
  <c r="R380567" i="2" s="1"/>
  <c r="Q380568" i="2"/>
  <c r="R380568" i="2" s="1"/>
  <c r="Q380569" i="2"/>
  <c r="R380569" i="2" s="1"/>
  <c r="Q380570" i="2"/>
  <c r="R380570" i="2" s="1"/>
  <c r="Q380571" i="2"/>
  <c r="R380571" i="2" s="1"/>
  <c r="Q380572" i="2"/>
  <c r="R380572" i="2" s="1"/>
  <c r="Q380573" i="2"/>
  <c r="R380573" i="2" s="1"/>
  <c r="Q380574" i="2"/>
  <c r="R380574" i="2" s="1"/>
  <c r="Q380575" i="2"/>
  <c r="R380575" i="2" s="1"/>
  <c r="Q380576" i="2"/>
  <c r="R380576" i="2" s="1"/>
  <c r="Q380577" i="2"/>
  <c r="R380577" i="2" s="1"/>
  <c r="Q380578" i="2"/>
  <c r="R380578" i="2" s="1"/>
  <c r="Q380579" i="2"/>
  <c r="R380579" i="2" s="1"/>
  <c r="Q380580" i="2"/>
  <c r="R380580" i="2" s="1"/>
  <c r="Q380581" i="2"/>
  <c r="R380581" i="2" s="1"/>
  <c r="Q380582" i="2"/>
  <c r="R380582" i="2" s="1"/>
  <c r="Q380583" i="2"/>
  <c r="R380583" i="2" s="1"/>
  <c r="Q380584" i="2"/>
  <c r="R380584" i="2" s="1"/>
  <c r="Q380585" i="2"/>
  <c r="R380585" i="2" s="1"/>
  <c r="Q380586" i="2"/>
  <c r="R380586" i="2" s="1"/>
  <c r="Q380587" i="2"/>
  <c r="R380587" i="2" s="1"/>
  <c r="Q380588" i="2"/>
  <c r="R380588" i="2" s="1"/>
  <c r="Q380589" i="2"/>
  <c r="R380589" i="2" s="1"/>
  <c r="Q380590" i="2"/>
  <c r="R380590" i="2" s="1"/>
  <c r="Q380591" i="2"/>
  <c r="R380591" i="2" s="1"/>
  <c r="Q380592" i="2"/>
  <c r="R380592" i="2" s="1"/>
  <c r="Q380593" i="2"/>
  <c r="R380593" i="2" s="1"/>
  <c r="Q380594" i="2"/>
  <c r="R380594" i="2" s="1"/>
  <c r="Q380595" i="2"/>
  <c r="R380595" i="2" s="1"/>
  <c r="Q380596" i="2"/>
  <c r="R380596" i="2" s="1"/>
  <c r="Q380597" i="2"/>
  <c r="R380597" i="2" s="1"/>
  <c r="Q380598" i="2"/>
  <c r="R380598" i="2" s="1"/>
  <c r="Q380599" i="2"/>
  <c r="R380599" i="2" s="1"/>
  <c r="Q380600" i="2"/>
  <c r="R380600" i="2" s="1"/>
  <c r="Q380601" i="2"/>
  <c r="R380601" i="2" s="1"/>
  <c r="Q380602" i="2"/>
  <c r="R380602" i="2" s="1"/>
  <c r="Q380603" i="2"/>
  <c r="R380603" i="2" s="1"/>
  <c r="Q380604" i="2"/>
  <c r="R380604" i="2" s="1"/>
  <c r="Q380605" i="2"/>
  <c r="R380605" i="2" s="1"/>
  <c r="Q380606" i="2"/>
  <c r="R380606" i="2" s="1"/>
  <c r="Q380607" i="2"/>
  <c r="R380607" i="2" s="1"/>
  <c r="Q380608" i="2"/>
  <c r="R380608" i="2" s="1"/>
  <c r="Q380609" i="2"/>
  <c r="R380609" i="2" s="1"/>
  <c r="Q380610" i="2"/>
  <c r="R380610" i="2" s="1"/>
  <c r="Q380611" i="2"/>
  <c r="R380611" i="2" s="1"/>
  <c r="Q380612" i="2"/>
  <c r="R380612" i="2" s="1"/>
  <c r="Q380613" i="2"/>
  <c r="R380613" i="2" s="1"/>
  <c r="Q380614" i="2"/>
  <c r="R380614" i="2" s="1"/>
  <c r="Q380615" i="2"/>
  <c r="R380615" i="2" s="1"/>
  <c r="Q380616" i="2"/>
  <c r="R380616" i="2" s="1"/>
  <c r="Q380617" i="2"/>
  <c r="R380617" i="2" s="1"/>
  <c r="Q380618" i="2"/>
  <c r="R380618" i="2" s="1"/>
  <c r="Q380619" i="2"/>
  <c r="R380619" i="2" s="1"/>
  <c r="Q380620" i="2"/>
  <c r="R380620" i="2" s="1"/>
  <c r="Q380621" i="2"/>
  <c r="R380621" i="2" s="1"/>
  <c r="Q380622" i="2"/>
  <c r="R380622" i="2" s="1"/>
  <c r="Q380623" i="2"/>
  <c r="R380623" i="2" s="1"/>
  <c r="Q380624" i="2"/>
  <c r="R380624" i="2" s="1"/>
  <c r="Q380625" i="2"/>
  <c r="R380625" i="2" s="1"/>
  <c r="Q380626" i="2"/>
  <c r="R380626" i="2" s="1"/>
  <c r="Q380627" i="2"/>
  <c r="R380627" i="2" s="1"/>
  <c r="Q380628" i="2"/>
  <c r="R380628" i="2" s="1"/>
  <c r="Q380629" i="2"/>
  <c r="R380629" i="2" s="1"/>
  <c r="Q380630" i="2"/>
  <c r="R380630" i="2" s="1"/>
  <c r="Q380631" i="2"/>
  <c r="R380631" i="2" s="1"/>
  <c r="Q380632" i="2"/>
  <c r="R380632" i="2" s="1"/>
  <c r="Q380633" i="2"/>
  <c r="R380633" i="2" s="1"/>
  <c r="Q380634" i="2"/>
  <c r="R380634" i="2" s="1"/>
  <c r="Q380635" i="2"/>
  <c r="R380635" i="2" s="1"/>
  <c r="Q380636" i="2"/>
  <c r="R380636" i="2" s="1"/>
  <c r="Q380637" i="2"/>
  <c r="R380637" i="2" s="1"/>
  <c r="Q380638" i="2"/>
  <c r="R380638" i="2" s="1"/>
  <c r="Q380639" i="2"/>
  <c r="R380639" i="2" s="1"/>
  <c r="Q380640" i="2"/>
  <c r="R380640" i="2" s="1"/>
  <c r="Q380641" i="2"/>
  <c r="R380641" i="2" s="1"/>
  <c r="Q380642" i="2"/>
  <c r="R380642" i="2" s="1"/>
  <c r="Q380643" i="2"/>
  <c r="R380643" i="2" s="1"/>
  <c r="Q380644" i="2"/>
  <c r="R380644" i="2" s="1"/>
  <c r="Q380645" i="2"/>
  <c r="R380645" i="2" s="1"/>
  <c r="Q380646" i="2"/>
  <c r="R380646" i="2" s="1"/>
  <c r="Q380647" i="2"/>
  <c r="R380647" i="2" s="1"/>
  <c r="Q380648" i="2"/>
  <c r="R380648" i="2" s="1"/>
  <c r="Q380649" i="2"/>
  <c r="R380649" i="2" s="1"/>
  <c r="Q380650" i="2"/>
  <c r="R380650" i="2" s="1"/>
  <c r="Q380651" i="2"/>
  <c r="R380651" i="2" s="1"/>
  <c r="Q380652" i="2"/>
  <c r="R380652" i="2" s="1"/>
  <c r="Q380653" i="2"/>
  <c r="R380653" i="2" s="1"/>
  <c r="Q380654" i="2"/>
  <c r="R380654" i="2" s="1"/>
  <c r="Q380655" i="2"/>
  <c r="R380655" i="2" s="1"/>
  <c r="Q380656" i="2"/>
  <c r="R380656" i="2" s="1"/>
  <c r="Q380657" i="2"/>
  <c r="R380657" i="2" s="1"/>
  <c r="Q380658" i="2"/>
  <c r="R380658" i="2" s="1"/>
  <c r="Q380659" i="2"/>
  <c r="R380659" i="2" s="1"/>
  <c r="Q380660" i="2"/>
  <c r="R380660" i="2" s="1"/>
  <c r="Q380661" i="2"/>
  <c r="R380661" i="2" s="1"/>
  <c r="Q380662" i="2"/>
  <c r="R380662" i="2" s="1"/>
  <c r="Q380663" i="2"/>
  <c r="R380663" i="2" s="1"/>
  <c r="Q380664" i="2"/>
  <c r="R380664" i="2" s="1"/>
  <c r="Q380665" i="2"/>
  <c r="R380665" i="2" s="1"/>
  <c r="Q380666" i="2"/>
  <c r="R380666" i="2" s="1"/>
  <c r="Q380667" i="2"/>
  <c r="R380667" i="2" s="1"/>
  <c r="Q380668" i="2"/>
  <c r="R380668" i="2" s="1"/>
  <c r="Q380669" i="2"/>
  <c r="R380669" i="2" s="1"/>
  <c r="Q380670" i="2"/>
  <c r="R380670" i="2" s="1"/>
  <c r="Q380671" i="2"/>
  <c r="R380671" i="2" s="1"/>
  <c r="Q380672" i="2"/>
  <c r="R380672" i="2" s="1"/>
  <c r="Q380673" i="2"/>
  <c r="R380673" i="2" s="1"/>
  <c r="Q380674" i="2"/>
  <c r="R380674" i="2" s="1"/>
  <c r="Q380675" i="2"/>
  <c r="R380675" i="2" s="1"/>
  <c r="Q380676" i="2"/>
  <c r="R380676" i="2" s="1"/>
  <c r="Q380677" i="2"/>
  <c r="R380677" i="2" s="1"/>
  <c r="Q380678" i="2"/>
  <c r="R380678" i="2" s="1"/>
  <c r="Q380679" i="2"/>
  <c r="R380679" i="2" s="1"/>
  <c r="Q380680" i="2"/>
  <c r="R380680" i="2" s="1"/>
  <c r="Q380681" i="2"/>
  <c r="R380681" i="2" s="1"/>
  <c r="Q380682" i="2"/>
  <c r="R380682" i="2" s="1"/>
  <c r="Q380683" i="2"/>
  <c r="R380683" i="2" s="1"/>
  <c r="Q380684" i="2"/>
  <c r="R380684" i="2" s="1"/>
  <c r="Q380685" i="2"/>
  <c r="R380685" i="2" s="1"/>
  <c r="Q380686" i="2"/>
  <c r="R380686" i="2" s="1"/>
  <c r="Q380687" i="2"/>
  <c r="R380687" i="2" s="1"/>
  <c r="Q380688" i="2"/>
  <c r="R380688" i="2" s="1"/>
  <c r="Q380689" i="2"/>
  <c r="R380689" i="2" s="1"/>
  <c r="Q380690" i="2"/>
  <c r="R380690" i="2" s="1"/>
  <c r="Q380691" i="2"/>
  <c r="R380691" i="2" s="1"/>
  <c r="Q380692" i="2"/>
  <c r="R380692" i="2" s="1"/>
  <c r="Q380693" i="2"/>
  <c r="R380693" i="2" s="1"/>
  <c r="Q380694" i="2"/>
  <c r="R380694" i="2" s="1"/>
  <c r="Q380695" i="2"/>
  <c r="R380695" i="2" s="1"/>
  <c r="Q380696" i="2"/>
  <c r="R380696" i="2" s="1"/>
  <c r="Q380697" i="2"/>
  <c r="R380697" i="2" s="1"/>
  <c r="Q380698" i="2"/>
  <c r="R380698" i="2" s="1"/>
  <c r="Q380699" i="2"/>
  <c r="R380699" i="2" s="1"/>
  <c r="Q380700" i="2"/>
  <c r="R380700" i="2" s="1"/>
  <c r="Q380701" i="2"/>
  <c r="R380701" i="2" s="1"/>
  <c r="Q380702" i="2"/>
  <c r="R380702" i="2" s="1"/>
  <c r="Q380703" i="2"/>
  <c r="R380703" i="2" s="1"/>
  <c r="Q380704" i="2"/>
  <c r="R380704" i="2" s="1"/>
  <c r="Q380705" i="2"/>
  <c r="R380705" i="2" s="1"/>
  <c r="Q380706" i="2"/>
  <c r="R380706" i="2" s="1"/>
  <c r="Q380707" i="2"/>
  <c r="R380707" i="2" s="1"/>
  <c r="Q380708" i="2"/>
  <c r="R380708" i="2" s="1"/>
  <c r="Q380709" i="2"/>
  <c r="R380709" i="2" s="1"/>
  <c r="Q380710" i="2"/>
  <c r="R380710" i="2" s="1"/>
  <c r="Q380711" i="2"/>
  <c r="R380711" i="2" s="1"/>
  <c r="Q380712" i="2"/>
  <c r="R380712" i="2" s="1"/>
  <c r="Q380713" i="2"/>
  <c r="R380713" i="2" s="1"/>
  <c r="Q380714" i="2"/>
  <c r="R380714" i="2" s="1"/>
  <c r="Q380715" i="2"/>
  <c r="R380715" i="2" s="1"/>
  <c r="Q380716" i="2"/>
  <c r="R380716" i="2" s="1"/>
  <c r="Q380717" i="2"/>
  <c r="R380717" i="2" s="1"/>
  <c r="Q380718" i="2"/>
  <c r="R380718" i="2" s="1"/>
  <c r="Q380719" i="2"/>
  <c r="R380719" i="2" s="1"/>
  <c r="Q380720" i="2"/>
  <c r="R380720" i="2" s="1"/>
  <c r="Q380721" i="2"/>
  <c r="R380721" i="2" s="1"/>
  <c r="Q380722" i="2"/>
  <c r="R380722" i="2" s="1"/>
  <c r="Q380723" i="2"/>
  <c r="R380723" i="2" s="1"/>
  <c r="Q380724" i="2"/>
  <c r="R380724" i="2" s="1"/>
  <c r="Q380725" i="2"/>
  <c r="R380725" i="2" s="1"/>
  <c r="Q380726" i="2"/>
  <c r="R380726" i="2" s="1"/>
  <c r="Q380727" i="2"/>
  <c r="R380727" i="2" s="1"/>
  <c r="Q380728" i="2"/>
  <c r="R380728" i="2" s="1"/>
  <c r="Q380729" i="2"/>
  <c r="R380729" i="2" s="1"/>
  <c r="Q380730" i="2"/>
  <c r="R380730" i="2" s="1"/>
  <c r="Q380731" i="2"/>
  <c r="R380731" i="2" s="1"/>
  <c r="Q380732" i="2"/>
  <c r="R380732" i="2" s="1"/>
  <c r="Q380733" i="2"/>
  <c r="R380733" i="2" s="1"/>
  <c r="Q380734" i="2"/>
  <c r="R380734" i="2" s="1"/>
  <c r="Q380735" i="2"/>
  <c r="R380735" i="2" s="1"/>
  <c r="Q380736" i="2"/>
  <c r="R380736" i="2" s="1"/>
  <c r="Q380737" i="2"/>
  <c r="R380737" i="2" s="1"/>
  <c r="Q380738" i="2"/>
  <c r="R380738" i="2" s="1"/>
  <c r="Q380739" i="2"/>
  <c r="R380739" i="2" s="1"/>
  <c r="Q380740" i="2"/>
  <c r="R380740" i="2" s="1"/>
  <c r="Q380741" i="2"/>
  <c r="R380741" i="2" s="1"/>
  <c r="Q380742" i="2"/>
  <c r="R380742" i="2" s="1"/>
  <c r="Q380743" i="2"/>
  <c r="R380743" i="2" s="1"/>
  <c r="Q380744" i="2"/>
  <c r="R380744" i="2" s="1"/>
  <c r="Q380745" i="2"/>
  <c r="R380745" i="2" s="1"/>
  <c r="Q380746" i="2"/>
  <c r="R380746" i="2" s="1"/>
  <c r="Q380747" i="2"/>
  <c r="R380747" i="2" s="1"/>
  <c r="Q380748" i="2"/>
  <c r="R380748" i="2" s="1"/>
  <c r="Q380749" i="2"/>
  <c r="R380749" i="2" s="1"/>
  <c r="Q380750" i="2"/>
  <c r="R380750" i="2" s="1"/>
  <c r="Q380751" i="2"/>
  <c r="R380751" i="2" s="1"/>
  <c r="Q380752" i="2"/>
  <c r="R380752" i="2" s="1"/>
  <c r="Q380753" i="2"/>
  <c r="R380753" i="2" s="1"/>
  <c r="Q380754" i="2"/>
  <c r="R380754" i="2" s="1"/>
  <c r="Q380755" i="2"/>
  <c r="R380755" i="2" s="1"/>
  <c r="Q380756" i="2"/>
  <c r="R380756" i="2" s="1"/>
  <c r="Q380757" i="2"/>
  <c r="R380757" i="2" s="1"/>
  <c r="Q380758" i="2"/>
  <c r="R380758" i="2" s="1"/>
  <c r="Q380759" i="2"/>
  <c r="R380759" i="2" s="1"/>
  <c r="Q380760" i="2"/>
  <c r="R380760" i="2" s="1"/>
  <c r="Q380761" i="2"/>
  <c r="R380761" i="2" s="1"/>
  <c r="Q380762" i="2"/>
  <c r="R380762" i="2" s="1"/>
  <c r="Q380763" i="2"/>
  <c r="R380763" i="2" s="1"/>
  <c r="Q380764" i="2"/>
  <c r="R380764" i="2" s="1"/>
  <c r="Q380765" i="2"/>
  <c r="R380765" i="2" s="1"/>
  <c r="Q380766" i="2"/>
  <c r="R380766" i="2" s="1"/>
  <c r="Q380767" i="2"/>
  <c r="R380767" i="2" s="1"/>
  <c r="Q380768" i="2"/>
  <c r="R380768" i="2" s="1"/>
  <c r="Q380769" i="2"/>
  <c r="R380769" i="2" s="1"/>
  <c r="Q380770" i="2"/>
  <c r="R380770" i="2" s="1"/>
  <c r="Q380771" i="2"/>
  <c r="R380771" i="2" s="1"/>
  <c r="Q380772" i="2"/>
  <c r="R380772" i="2" s="1"/>
  <c r="Q380773" i="2"/>
  <c r="R380773" i="2" s="1"/>
  <c r="Q380774" i="2"/>
  <c r="R380774" i="2" s="1"/>
  <c r="Q380775" i="2"/>
  <c r="R380775" i="2" s="1"/>
  <c r="Q380776" i="2"/>
  <c r="R380776" i="2" s="1"/>
  <c r="Q380777" i="2"/>
  <c r="R380777" i="2" s="1"/>
  <c r="Q380778" i="2"/>
  <c r="R380778" i="2" s="1"/>
  <c r="Q380779" i="2"/>
  <c r="R380779" i="2" s="1"/>
  <c r="Q380780" i="2"/>
  <c r="R380780" i="2" s="1"/>
  <c r="Q380781" i="2"/>
  <c r="R380781" i="2" s="1"/>
  <c r="Q380782" i="2"/>
  <c r="R380782" i="2" s="1"/>
  <c r="Q380783" i="2"/>
  <c r="R380783" i="2" s="1"/>
  <c r="Q380784" i="2"/>
  <c r="R380784" i="2" s="1"/>
  <c r="Q380785" i="2"/>
  <c r="R380785" i="2" s="1"/>
  <c r="Q380786" i="2"/>
  <c r="R380786" i="2" s="1"/>
  <c r="Q380787" i="2"/>
  <c r="R380787" i="2" s="1"/>
  <c r="Q380788" i="2"/>
  <c r="R380788" i="2" s="1"/>
  <c r="Q380789" i="2"/>
  <c r="R380789" i="2" s="1"/>
  <c r="Q380790" i="2"/>
  <c r="R380790" i="2" s="1"/>
  <c r="Q380791" i="2"/>
  <c r="R380791" i="2" s="1"/>
  <c r="Q380792" i="2"/>
  <c r="R380792" i="2" s="1"/>
  <c r="Q380793" i="2"/>
  <c r="R380793" i="2" s="1"/>
  <c r="Q380794" i="2"/>
  <c r="R380794" i="2" s="1"/>
  <c r="Q380795" i="2"/>
  <c r="R380795" i="2" s="1"/>
  <c r="Q380796" i="2"/>
  <c r="R380796" i="2" s="1"/>
  <c r="Q380797" i="2"/>
  <c r="R380797" i="2" s="1"/>
  <c r="Q380798" i="2"/>
  <c r="R380798" i="2" s="1"/>
  <c r="Q380799" i="2"/>
  <c r="R380799" i="2" s="1"/>
  <c r="Q380800" i="2"/>
  <c r="R380800" i="2" s="1"/>
  <c r="Q380801" i="2"/>
  <c r="R380801" i="2" s="1"/>
  <c r="Q380802" i="2"/>
  <c r="R380802" i="2" s="1"/>
  <c r="Q380803" i="2"/>
  <c r="R380803" i="2" s="1"/>
  <c r="Q380804" i="2"/>
  <c r="R380804" i="2" s="1"/>
  <c r="Q380805" i="2"/>
  <c r="R380805" i="2" s="1"/>
  <c r="Q380806" i="2"/>
  <c r="R380806" i="2" s="1"/>
  <c r="Q380807" i="2"/>
  <c r="R380807" i="2" s="1"/>
  <c r="Q380808" i="2"/>
  <c r="R380808" i="2" s="1"/>
  <c r="Q380809" i="2"/>
  <c r="R380809" i="2" s="1"/>
  <c r="Q380810" i="2"/>
  <c r="R380810" i="2" s="1"/>
  <c r="Q380811" i="2"/>
  <c r="R380811" i="2" s="1"/>
  <c r="Q380812" i="2"/>
  <c r="R380812" i="2" s="1"/>
  <c r="Q380813" i="2"/>
  <c r="R380813" i="2" s="1"/>
  <c r="Q380814" i="2"/>
  <c r="R380814" i="2" s="1"/>
  <c r="Q380815" i="2"/>
  <c r="R380815" i="2" s="1"/>
  <c r="Q380816" i="2"/>
  <c r="R380816" i="2" s="1"/>
  <c r="Q380817" i="2"/>
  <c r="R380817" i="2" s="1"/>
  <c r="Q380818" i="2"/>
  <c r="R380818" i="2" s="1"/>
  <c r="Q380819" i="2"/>
  <c r="R380819" i="2" s="1"/>
  <c r="Q380820" i="2"/>
  <c r="R380820" i="2" s="1"/>
  <c r="Q380821" i="2"/>
  <c r="R380821" i="2" s="1"/>
  <c r="Q380822" i="2"/>
  <c r="R380822" i="2" s="1"/>
  <c r="Q380823" i="2"/>
  <c r="R380823" i="2" s="1"/>
  <c r="Q380824" i="2"/>
  <c r="R380824" i="2" s="1"/>
  <c r="Q380825" i="2"/>
  <c r="R380825" i="2" s="1"/>
  <c r="Q380826" i="2"/>
  <c r="R380826" i="2" s="1"/>
  <c r="Q380827" i="2"/>
  <c r="R380827" i="2" s="1"/>
  <c r="Q380828" i="2"/>
  <c r="R380828" i="2" s="1"/>
  <c r="Q380829" i="2"/>
  <c r="R380829" i="2" s="1"/>
  <c r="Q380830" i="2"/>
  <c r="R380830" i="2" s="1"/>
  <c r="Q380831" i="2"/>
  <c r="R380831" i="2" s="1"/>
  <c r="Q380832" i="2"/>
  <c r="R380832" i="2" s="1"/>
  <c r="Q380833" i="2"/>
  <c r="R380833" i="2" s="1"/>
  <c r="Q380834" i="2"/>
  <c r="R380834" i="2" s="1"/>
  <c r="Q380835" i="2"/>
  <c r="R380835" i="2" s="1"/>
  <c r="Q380836" i="2"/>
  <c r="R380836" i="2" s="1"/>
  <c r="Q380837" i="2"/>
  <c r="R380837" i="2" s="1"/>
  <c r="Q380838" i="2"/>
  <c r="R380838" i="2" s="1"/>
  <c r="Q380839" i="2"/>
  <c r="R380839" i="2" s="1"/>
  <c r="Q380840" i="2"/>
  <c r="R380840" i="2" s="1"/>
  <c r="Q380841" i="2"/>
  <c r="R380841" i="2" s="1"/>
  <c r="Q380842" i="2"/>
  <c r="R380842" i="2" s="1"/>
  <c r="Q380843" i="2"/>
  <c r="R380843" i="2" s="1"/>
  <c r="Q380844" i="2"/>
  <c r="R380844" i="2" s="1"/>
  <c r="Q380845" i="2"/>
  <c r="R380845" i="2" s="1"/>
  <c r="Q380846" i="2"/>
  <c r="R380846" i="2" s="1"/>
  <c r="Q380847" i="2"/>
  <c r="R380847" i="2" s="1"/>
  <c r="Q380848" i="2"/>
  <c r="R380848" i="2" s="1"/>
  <c r="Q380849" i="2"/>
  <c r="R380849" i="2" s="1"/>
  <c r="Q380850" i="2"/>
  <c r="R380850" i="2" s="1"/>
  <c r="Q380851" i="2"/>
  <c r="R380851" i="2" s="1"/>
  <c r="Q380852" i="2"/>
  <c r="R380852" i="2" s="1"/>
  <c r="Q380853" i="2"/>
  <c r="R380853" i="2" s="1"/>
  <c r="Q380854" i="2"/>
  <c r="R380854" i="2" s="1"/>
  <c r="Q380855" i="2"/>
  <c r="R380855" i="2" s="1"/>
  <c r="Q380856" i="2"/>
  <c r="R380856" i="2" s="1"/>
  <c r="Q380857" i="2"/>
  <c r="R380857" i="2" s="1"/>
  <c r="Q380858" i="2"/>
  <c r="R380858" i="2" s="1"/>
  <c r="Q380859" i="2"/>
  <c r="R380859" i="2" s="1"/>
  <c r="Q380860" i="2"/>
  <c r="R380860" i="2" s="1"/>
  <c r="Q380861" i="2"/>
  <c r="R380861" i="2" s="1"/>
  <c r="Q380862" i="2"/>
  <c r="R380862" i="2" s="1"/>
  <c r="Q380863" i="2"/>
  <c r="R380863" i="2" s="1"/>
  <c r="Q380864" i="2"/>
  <c r="R380864" i="2" s="1"/>
  <c r="Q380865" i="2"/>
  <c r="R380865" i="2" s="1"/>
  <c r="Q380866" i="2"/>
  <c r="R380866" i="2" s="1"/>
  <c r="Q380867" i="2"/>
  <c r="R380867" i="2" s="1"/>
  <c r="Q380868" i="2"/>
  <c r="R380868" i="2" s="1"/>
  <c r="Q380869" i="2"/>
  <c r="R380869" i="2" s="1"/>
  <c r="Q380870" i="2"/>
  <c r="R380870" i="2" s="1"/>
  <c r="Q380871" i="2"/>
  <c r="R380871" i="2" s="1"/>
  <c r="Q380872" i="2"/>
  <c r="R380872" i="2" s="1"/>
  <c r="Q380873" i="2"/>
  <c r="R380873" i="2" s="1"/>
  <c r="Q380874" i="2"/>
  <c r="R380874" i="2" s="1"/>
  <c r="Q380875" i="2"/>
  <c r="R380875" i="2" s="1"/>
  <c r="Q380876" i="2"/>
  <c r="R380876" i="2" s="1"/>
  <c r="Q380877" i="2"/>
  <c r="R380877" i="2" s="1"/>
  <c r="Q380878" i="2"/>
  <c r="R380878" i="2" s="1"/>
  <c r="Q380879" i="2"/>
  <c r="R380879" i="2" s="1"/>
  <c r="Q380880" i="2"/>
  <c r="R380880" i="2" s="1"/>
  <c r="Q380881" i="2"/>
  <c r="R380881" i="2" s="1"/>
  <c r="Q380882" i="2"/>
  <c r="R380882" i="2" s="1"/>
  <c r="Q380883" i="2"/>
  <c r="R380883" i="2" s="1"/>
  <c r="Q380884" i="2"/>
  <c r="R380884" i="2" s="1"/>
  <c r="Q380885" i="2"/>
  <c r="R380885" i="2" s="1"/>
  <c r="Q380886" i="2"/>
  <c r="R380886" i="2" s="1"/>
  <c r="Q380887" i="2"/>
  <c r="R380887" i="2" s="1"/>
  <c r="Q380888" i="2"/>
  <c r="R380888" i="2" s="1"/>
  <c r="Q380889" i="2"/>
  <c r="R380889" i="2" s="1"/>
  <c r="Q380890" i="2"/>
  <c r="R380890" i="2" s="1"/>
  <c r="Q380891" i="2"/>
  <c r="R380891" i="2" s="1"/>
  <c r="Q380892" i="2"/>
  <c r="R380892" i="2" s="1"/>
  <c r="Q380893" i="2"/>
  <c r="R380893" i="2" s="1"/>
  <c r="Q380894" i="2"/>
  <c r="R380894" i="2" s="1"/>
  <c r="Q380895" i="2"/>
  <c r="R380895" i="2" s="1"/>
  <c r="Q380896" i="2"/>
  <c r="R380896" i="2" s="1"/>
  <c r="Q380897" i="2"/>
  <c r="R380897" i="2" s="1"/>
  <c r="Q380898" i="2"/>
  <c r="R380898" i="2" s="1"/>
  <c r="Q380899" i="2"/>
  <c r="R380899" i="2" s="1"/>
  <c r="Q380900" i="2"/>
  <c r="R380900" i="2" s="1"/>
  <c r="Q380901" i="2"/>
  <c r="R380901" i="2" s="1"/>
  <c r="Q380902" i="2"/>
  <c r="R380902" i="2" s="1"/>
  <c r="Q380903" i="2"/>
  <c r="R380903" i="2" s="1"/>
  <c r="Q380904" i="2"/>
  <c r="R380904" i="2" s="1"/>
  <c r="Q380905" i="2"/>
  <c r="R380905" i="2" s="1"/>
  <c r="Q380906" i="2"/>
  <c r="R380906" i="2" s="1"/>
  <c r="Q380907" i="2"/>
  <c r="R380907" i="2" s="1"/>
  <c r="Q380908" i="2"/>
  <c r="R380908" i="2" s="1"/>
  <c r="Q380909" i="2"/>
  <c r="R380909" i="2" s="1"/>
  <c r="Q380910" i="2"/>
  <c r="R380910" i="2" s="1"/>
  <c r="Q380911" i="2"/>
  <c r="R380911" i="2" s="1"/>
  <c r="Q380912" i="2"/>
  <c r="R380912" i="2" s="1"/>
  <c r="Q380913" i="2"/>
  <c r="R380913" i="2" s="1"/>
  <c r="Q380914" i="2"/>
  <c r="R380914" i="2" s="1"/>
  <c r="Q380915" i="2"/>
  <c r="R380915" i="2" s="1"/>
  <c r="Q380916" i="2"/>
  <c r="R380916" i="2" s="1"/>
  <c r="Q380917" i="2"/>
  <c r="R380917" i="2" s="1"/>
  <c r="Q380918" i="2"/>
  <c r="R380918" i="2" s="1"/>
  <c r="Q380919" i="2"/>
  <c r="R380919" i="2" s="1"/>
  <c r="Q380920" i="2"/>
  <c r="R380920" i="2" s="1"/>
  <c r="Q380921" i="2"/>
  <c r="R380921" i="2" s="1"/>
  <c r="Q380922" i="2"/>
  <c r="R380922" i="2" s="1"/>
  <c r="Q380923" i="2"/>
  <c r="R380923" i="2" s="1"/>
  <c r="Q380924" i="2"/>
  <c r="R380924" i="2" s="1"/>
  <c r="Q380925" i="2"/>
  <c r="R380925" i="2" s="1"/>
  <c r="Q380926" i="2"/>
  <c r="R380926" i="2" s="1"/>
  <c r="Q380927" i="2"/>
  <c r="R380927" i="2" s="1"/>
  <c r="Q380928" i="2"/>
  <c r="R380928" i="2" s="1"/>
  <c r="Q380929" i="2"/>
  <c r="R380929" i="2" s="1"/>
  <c r="Q380930" i="2"/>
  <c r="R380930" i="2" s="1"/>
  <c r="Q380931" i="2"/>
  <c r="R380931" i="2" s="1"/>
  <c r="Q380932" i="2"/>
  <c r="R380932" i="2" s="1"/>
  <c r="Q380933" i="2"/>
  <c r="R380933" i="2" s="1"/>
  <c r="Q380934" i="2"/>
  <c r="R380934" i="2" s="1"/>
  <c r="Q380935" i="2"/>
  <c r="R380935" i="2" s="1"/>
  <c r="Q380936" i="2"/>
  <c r="R380936" i="2" s="1"/>
  <c r="Q380937" i="2"/>
  <c r="R380937" i="2" s="1"/>
  <c r="Q380938" i="2"/>
  <c r="R380938" i="2" s="1"/>
  <c r="Q380939" i="2"/>
  <c r="R380939" i="2" s="1"/>
  <c r="Q380940" i="2"/>
  <c r="R380940" i="2" s="1"/>
  <c r="Q380941" i="2"/>
  <c r="R380941" i="2" s="1"/>
  <c r="Q380942" i="2"/>
  <c r="R380942" i="2" s="1"/>
  <c r="Q380943" i="2"/>
  <c r="R380943" i="2" s="1"/>
  <c r="Q380944" i="2"/>
  <c r="R380944" i="2" s="1"/>
  <c r="Q380945" i="2"/>
  <c r="R380945" i="2" s="1"/>
  <c r="Q380946" i="2"/>
  <c r="R380946" i="2" s="1"/>
  <c r="Q380947" i="2"/>
  <c r="R380947" i="2" s="1"/>
  <c r="Q380948" i="2"/>
  <c r="R380948" i="2" s="1"/>
  <c r="Q380949" i="2"/>
  <c r="R380949" i="2" s="1"/>
  <c r="Q380950" i="2"/>
  <c r="R380950" i="2" s="1"/>
  <c r="Q380951" i="2"/>
  <c r="R380951" i="2" s="1"/>
  <c r="Q380952" i="2"/>
  <c r="R380952" i="2" s="1"/>
  <c r="Q380953" i="2"/>
  <c r="R380953" i="2" s="1"/>
  <c r="Q380954" i="2"/>
  <c r="R380954" i="2" s="1"/>
  <c r="Q380955" i="2"/>
  <c r="R380955" i="2" s="1"/>
  <c r="Q380956" i="2"/>
  <c r="R380956" i="2" s="1"/>
  <c r="Q380957" i="2"/>
  <c r="R380957" i="2" s="1"/>
  <c r="Q380958" i="2"/>
  <c r="R380958" i="2" s="1"/>
  <c r="Q380959" i="2"/>
  <c r="R380959" i="2" s="1"/>
  <c r="Q380960" i="2"/>
  <c r="R380960" i="2" s="1"/>
  <c r="Q380961" i="2"/>
  <c r="R380961" i="2" s="1"/>
  <c r="Q380962" i="2"/>
  <c r="R380962" i="2" s="1"/>
  <c r="Q380963" i="2"/>
  <c r="R380963" i="2" s="1"/>
  <c r="Q380964" i="2"/>
  <c r="R380964" i="2" s="1"/>
  <c r="Q380965" i="2"/>
  <c r="R380965" i="2" s="1"/>
  <c r="Q380966" i="2"/>
  <c r="R380966" i="2" s="1"/>
  <c r="Q380967" i="2"/>
  <c r="R380967" i="2" s="1"/>
  <c r="Q380968" i="2"/>
  <c r="R380968" i="2" s="1"/>
  <c r="Q380969" i="2"/>
  <c r="R380969" i="2" s="1"/>
  <c r="Q380970" i="2"/>
  <c r="R380970" i="2" s="1"/>
  <c r="Q380971" i="2"/>
  <c r="R380971" i="2" s="1"/>
  <c r="Q380972" i="2"/>
  <c r="R380972" i="2" s="1"/>
  <c r="Q380973" i="2"/>
  <c r="R380973" i="2" s="1"/>
  <c r="Q380974" i="2"/>
  <c r="R380974" i="2" s="1"/>
  <c r="Q380975" i="2"/>
  <c r="R380975" i="2" s="1"/>
  <c r="Q380976" i="2"/>
  <c r="R380976" i="2" s="1"/>
  <c r="Q380977" i="2"/>
  <c r="R380977" i="2" s="1"/>
  <c r="Q380978" i="2"/>
  <c r="R380978" i="2" s="1"/>
  <c r="Q380979" i="2"/>
  <c r="R380979" i="2" s="1"/>
  <c r="Q380980" i="2"/>
  <c r="R380980" i="2" s="1"/>
  <c r="Q380981" i="2"/>
  <c r="R380981" i="2" s="1"/>
  <c r="Q380982" i="2"/>
  <c r="R380982" i="2" s="1"/>
  <c r="Q380983" i="2"/>
  <c r="R380983" i="2" s="1"/>
  <c r="Q380984" i="2"/>
  <c r="R380984" i="2" s="1"/>
  <c r="Q380985" i="2"/>
  <c r="R380985" i="2" s="1"/>
  <c r="Q380986" i="2"/>
  <c r="R380986" i="2" s="1"/>
  <c r="Q380987" i="2"/>
  <c r="R380987" i="2" s="1"/>
  <c r="Q380988" i="2"/>
  <c r="R380988" i="2" s="1"/>
  <c r="Q380989" i="2"/>
  <c r="R380989" i="2" s="1"/>
  <c r="Q380990" i="2"/>
  <c r="R380990" i="2" s="1"/>
  <c r="Q380991" i="2"/>
  <c r="R380991" i="2" s="1"/>
  <c r="Q380992" i="2"/>
  <c r="R380992" i="2" s="1"/>
  <c r="Q380993" i="2"/>
  <c r="R380993" i="2" s="1"/>
  <c r="Q380994" i="2"/>
  <c r="R380994" i="2" s="1"/>
  <c r="Q380995" i="2"/>
  <c r="R380995" i="2" s="1"/>
  <c r="Q380996" i="2"/>
  <c r="R380996" i="2" s="1"/>
  <c r="Q380997" i="2"/>
  <c r="R380997" i="2" s="1"/>
  <c r="Q380998" i="2"/>
  <c r="R380998" i="2" s="1"/>
  <c r="Q380999" i="2"/>
  <c r="R380999" i="2" s="1"/>
  <c r="Q381000" i="2"/>
  <c r="R381000" i="2" s="1"/>
  <c r="Q381001" i="2"/>
  <c r="R381001" i="2" s="1"/>
  <c r="Q381002" i="2"/>
  <c r="R381002" i="2" s="1"/>
  <c r="Q381003" i="2"/>
  <c r="R381003" i="2" s="1"/>
  <c r="Q381004" i="2"/>
  <c r="R381004" i="2" s="1"/>
  <c r="Q381005" i="2"/>
  <c r="R381005" i="2" s="1"/>
  <c r="Q381006" i="2"/>
  <c r="R381006" i="2" s="1"/>
  <c r="Q381007" i="2"/>
  <c r="R381007" i="2" s="1"/>
  <c r="Q381008" i="2"/>
  <c r="R381008" i="2" s="1"/>
  <c r="Q381009" i="2"/>
  <c r="R381009" i="2" s="1"/>
  <c r="Q381010" i="2"/>
  <c r="R381010" i="2" s="1"/>
  <c r="Q381011" i="2"/>
  <c r="R381011" i="2" s="1"/>
  <c r="Q381012" i="2"/>
  <c r="R381012" i="2" s="1"/>
  <c r="Q381013" i="2"/>
  <c r="R381013" i="2" s="1"/>
  <c r="Q381014" i="2"/>
  <c r="R381014" i="2" s="1"/>
  <c r="Q381015" i="2"/>
  <c r="R381015" i="2" s="1"/>
  <c r="Q381016" i="2"/>
  <c r="R381016" i="2" s="1"/>
  <c r="Q381017" i="2"/>
  <c r="R381017" i="2" s="1"/>
  <c r="Q381018" i="2"/>
  <c r="R381018" i="2" s="1"/>
  <c r="Q381019" i="2"/>
  <c r="R381019" i="2" s="1"/>
  <c r="Q381020" i="2"/>
  <c r="R381020" i="2" s="1"/>
  <c r="Q381021" i="2"/>
  <c r="R381021" i="2" s="1"/>
  <c r="Q381022" i="2"/>
  <c r="R381022" i="2" s="1"/>
  <c r="Q381023" i="2"/>
  <c r="R381023" i="2" s="1"/>
  <c r="Q381024" i="2"/>
  <c r="R381024" i="2" s="1"/>
  <c r="Q381025" i="2"/>
  <c r="R381025" i="2" s="1"/>
  <c r="Q381026" i="2"/>
  <c r="R381026" i="2" s="1"/>
  <c r="Q381027" i="2"/>
  <c r="R381027" i="2" s="1"/>
  <c r="Q381028" i="2"/>
  <c r="R381028" i="2" s="1"/>
  <c r="Q381029" i="2"/>
  <c r="R381029" i="2" s="1"/>
  <c r="Q381030" i="2"/>
  <c r="R381030" i="2" s="1"/>
  <c r="Q381031" i="2"/>
  <c r="R381031" i="2" s="1"/>
  <c r="Q381032" i="2"/>
  <c r="R381032" i="2" s="1"/>
  <c r="Q381033" i="2"/>
  <c r="R381033" i="2" s="1"/>
  <c r="Q381034" i="2"/>
  <c r="R381034" i="2" s="1"/>
  <c r="Q381035" i="2"/>
  <c r="R381035" i="2" s="1"/>
  <c r="Q381036" i="2"/>
  <c r="R381036" i="2" s="1"/>
  <c r="Q381037" i="2"/>
  <c r="R381037" i="2" s="1"/>
  <c r="Q381038" i="2"/>
  <c r="R381038" i="2" s="1"/>
  <c r="Q381039" i="2"/>
  <c r="R381039" i="2" s="1"/>
  <c r="Q381040" i="2"/>
  <c r="R381040" i="2" s="1"/>
  <c r="Q381041" i="2"/>
  <c r="R381041" i="2" s="1"/>
  <c r="Q381042" i="2"/>
  <c r="R381042" i="2" s="1"/>
  <c r="Q381043" i="2"/>
  <c r="R381043" i="2" s="1"/>
  <c r="Q381044" i="2"/>
  <c r="R381044" i="2" s="1"/>
  <c r="Q381045" i="2"/>
  <c r="R381045" i="2" s="1"/>
  <c r="Q381046" i="2"/>
  <c r="R381046" i="2" s="1"/>
  <c r="Q381047" i="2"/>
  <c r="R381047" i="2" s="1"/>
  <c r="Q381048" i="2"/>
  <c r="R381048" i="2" s="1"/>
  <c r="Q381049" i="2"/>
  <c r="R381049" i="2" s="1"/>
  <c r="Q381050" i="2"/>
  <c r="R381050" i="2" s="1"/>
  <c r="Q381051" i="2"/>
  <c r="R381051" i="2" s="1"/>
  <c r="Q381052" i="2"/>
  <c r="R381052" i="2" s="1"/>
  <c r="Q381053" i="2"/>
  <c r="R381053" i="2" s="1"/>
  <c r="Q381054" i="2"/>
  <c r="R381054" i="2" s="1"/>
  <c r="Q381055" i="2"/>
  <c r="R381055" i="2" s="1"/>
  <c r="Q381056" i="2"/>
  <c r="R381056" i="2" s="1"/>
  <c r="Q381057" i="2"/>
  <c r="R381057" i="2" s="1"/>
  <c r="Q381058" i="2"/>
  <c r="R381058" i="2" s="1"/>
  <c r="Q381059" i="2"/>
  <c r="R381059" i="2" s="1"/>
  <c r="Q381060" i="2"/>
  <c r="R381060" i="2" s="1"/>
  <c r="Q381061" i="2"/>
  <c r="R381061" i="2" s="1"/>
  <c r="Q381062" i="2"/>
  <c r="R381062" i="2" s="1"/>
  <c r="Q381063" i="2"/>
  <c r="R381063" i="2" s="1"/>
  <c r="Q381064" i="2"/>
  <c r="R381064" i="2" s="1"/>
  <c r="Q381065" i="2"/>
  <c r="R381065" i="2" s="1"/>
  <c r="Q381066" i="2"/>
  <c r="R381066" i="2" s="1"/>
  <c r="Q381067" i="2"/>
  <c r="R381067" i="2" s="1"/>
  <c r="Q381068" i="2"/>
  <c r="R381068" i="2" s="1"/>
  <c r="Q381069" i="2"/>
  <c r="R381069" i="2" s="1"/>
  <c r="Q381070" i="2"/>
  <c r="R381070" i="2" s="1"/>
  <c r="Q381071" i="2"/>
  <c r="R381071" i="2" s="1"/>
  <c r="Q381072" i="2"/>
  <c r="R381072" i="2" s="1"/>
  <c r="Q381073" i="2"/>
  <c r="R381073" i="2" s="1"/>
  <c r="Q381074" i="2"/>
  <c r="R381074" i="2" s="1"/>
  <c r="Q381075" i="2"/>
  <c r="R381075" i="2" s="1"/>
  <c r="Q381076" i="2"/>
  <c r="R381076" i="2" s="1"/>
  <c r="Q381077" i="2"/>
  <c r="R381077" i="2" s="1"/>
  <c r="Q381078" i="2"/>
  <c r="R381078" i="2" s="1"/>
  <c r="Q381079" i="2"/>
  <c r="R381079" i="2" s="1"/>
  <c r="Q381080" i="2"/>
  <c r="R381080" i="2" s="1"/>
  <c r="Q381081" i="2"/>
  <c r="R381081" i="2" s="1"/>
  <c r="Q381082" i="2"/>
  <c r="R381082" i="2" s="1"/>
  <c r="Q381083" i="2"/>
  <c r="R381083" i="2" s="1"/>
  <c r="Q381084" i="2"/>
  <c r="R381084" i="2" s="1"/>
  <c r="Q381085" i="2"/>
  <c r="R381085" i="2" s="1"/>
  <c r="Q381086" i="2"/>
  <c r="R381086" i="2" s="1"/>
  <c r="Q381087" i="2"/>
  <c r="R381087" i="2" s="1"/>
  <c r="Q381088" i="2"/>
  <c r="R381088" i="2" s="1"/>
  <c r="Q381089" i="2"/>
  <c r="R381089" i="2" s="1"/>
  <c r="Q381090" i="2"/>
  <c r="R381090" i="2" s="1"/>
  <c r="Q381091" i="2"/>
  <c r="R381091" i="2" s="1"/>
  <c r="Q381092" i="2"/>
  <c r="R381092" i="2" s="1"/>
  <c r="Q381093" i="2"/>
  <c r="R381093" i="2" s="1"/>
  <c r="Q381094" i="2"/>
  <c r="R381094" i="2" s="1"/>
  <c r="Q381095" i="2"/>
  <c r="R381095" i="2" s="1"/>
  <c r="Q381096" i="2"/>
  <c r="R381096" i="2" s="1"/>
  <c r="Q381097" i="2"/>
  <c r="R381097" i="2" s="1"/>
  <c r="Q381098" i="2"/>
  <c r="R381098" i="2" s="1"/>
  <c r="Q381099" i="2"/>
  <c r="R381099" i="2" s="1"/>
  <c r="Q381100" i="2"/>
  <c r="R381100" i="2" s="1"/>
  <c r="Q381101" i="2"/>
  <c r="R381101" i="2" s="1"/>
  <c r="Q381102" i="2"/>
  <c r="R381102" i="2" s="1"/>
  <c r="Q381103" i="2"/>
  <c r="R381103" i="2" s="1"/>
  <c r="Q381104" i="2"/>
  <c r="R381104" i="2" s="1"/>
  <c r="Q381105" i="2"/>
  <c r="R381105" i="2" s="1"/>
  <c r="Q381106" i="2"/>
  <c r="R381106" i="2" s="1"/>
  <c r="Q381107" i="2"/>
  <c r="R381107" i="2" s="1"/>
  <c r="Q381108" i="2"/>
  <c r="R381108" i="2" s="1"/>
  <c r="Q381109" i="2"/>
  <c r="R381109" i="2" s="1"/>
  <c r="Q381110" i="2"/>
  <c r="R381110" i="2" s="1"/>
  <c r="Q381111" i="2"/>
  <c r="R381111" i="2" s="1"/>
  <c r="Q381112" i="2"/>
  <c r="R381112" i="2" s="1"/>
  <c r="Q381113" i="2"/>
  <c r="R381113" i="2" s="1"/>
  <c r="Q381114" i="2"/>
  <c r="R381114" i="2" s="1"/>
  <c r="Q381115" i="2"/>
  <c r="R381115" i="2" s="1"/>
  <c r="Q381116" i="2"/>
  <c r="R381116" i="2" s="1"/>
  <c r="Q381117" i="2"/>
  <c r="R381117" i="2" s="1"/>
  <c r="Q381118" i="2"/>
  <c r="R381118" i="2" s="1"/>
  <c r="Q381119" i="2"/>
  <c r="R381119" i="2" s="1"/>
  <c r="Q381120" i="2"/>
  <c r="R381120" i="2" s="1"/>
  <c r="Q381121" i="2"/>
  <c r="R381121" i="2" s="1"/>
  <c r="Q381122" i="2"/>
  <c r="R381122" i="2" s="1"/>
  <c r="Q381123" i="2"/>
  <c r="R381123" i="2" s="1"/>
  <c r="Q381124" i="2"/>
  <c r="R381124" i="2" s="1"/>
  <c r="Q381125" i="2"/>
  <c r="R381125" i="2" s="1"/>
  <c r="Q381126" i="2"/>
  <c r="R381126" i="2" s="1"/>
  <c r="Q381127" i="2"/>
  <c r="R381127" i="2" s="1"/>
  <c r="Q381128" i="2"/>
  <c r="R381128" i="2" s="1"/>
  <c r="Q381129" i="2"/>
  <c r="R381129" i="2" s="1"/>
  <c r="Q381130" i="2"/>
  <c r="R381130" i="2" s="1"/>
  <c r="Q381131" i="2"/>
  <c r="R381131" i="2" s="1"/>
  <c r="Q381132" i="2"/>
  <c r="R381132" i="2" s="1"/>
  <c r="Q381133" i="2"/>
  <c r="R381133" i="2" s="1"/>
  <c r="Q381134" i="2"/>
  <c r="R381134" i="2" s="1"/>
  <c r="Q381135" i="2"/>
  <c r="R381135" i="2" s="1"/>
  <c r="Q381136" i="2"/>
  <c r="R381136" i="2" s="1"/>
  <c r="Q381137" i="2"/>
  <c r="R381137" i="2" s="1"/>
  <c r="Q381138" i="2"/>
  <c r="R381138" i="2" s="1"/>
  <c r="Q381139" i="2"/>
  <c r="R381139" i="2" s="1"/>
  <c r="Q381140" i="2"/>
  <c r="R381140" i="2" s="1"/>
  <c r="Q381141" i="2"/>
  <c r="R381141" i="2" s="1"/>
  <c r="Q381142" i="2"/>
  <c r="R381142" i="2" s="1"/>
  <c r="Q381143" i="2"/>
  <c r="R381143" i="2" s="1"/>
  <c r="Q381144" i="2"/>
  <c r="R381144" i="2" s="1"/>
  <c r="Q381145" i="2"/>
  <c r="R381145" i="2" s="1"/>
  <c r="Q381146" i="2"/>
  <c r="R381146" i="2" s="1"/>
  <c r="Q381147" i="2"/>
  <c r="R381147" i="2" s="1"/>
  <c r="Q381148" i="2"/>
  <c r="R381148" i="2" s="1"/>
  <c r="Q381149" i="2"/>
  <c r="R381149" i="2" s="1"/>
  <c r="Q381150" i="2"/>
  <c r="R381150" i="2" s="1"/>
  <c r="Q381151" i="2"/>
  <c r="R381151" i="2" s="1"/>
  <c r="Q381152" i="2"/>
  <c r="R381152" i="2" s="1"/>
  <c r="Q381153" i="2"/>
  <c r="R381153" i="2" s="1"/>
  <c r="Q381154" i="2"/>
  <c r="R381154" i="2" s="1"/>
  <c r="Q381155" i="2"/>
  <c r="R381155" i="2" s="1"/>
  <c r="Q381156" i="2"/>
  <c r="R381156" i="2" s="1"/>
  <c r="Q381157" i="2"/>
  <c r="R381157" i="2" s="1"/>
  <c r="Q381158" i="2"/>
  <c r="R381158" i="2" s="1"/>
  <c r="Q381159" i="2"/>
  <c r="R381159" i="2" s="1"/>
  <c r="Q381160" i="2"/>
  <c r="R381160" i="2" s="1"/>
  <c r="Q381161" i="2"/>
  <c r="R381161" i="2" s="1"/>
  <c r="Q381162" i="2"/>
  <c r="R381162" i="2" s="1"/>
  <c r="Q381163" i="2"/>
  <c r="R381163" i="2" s="1"/>
  <c r="Q381164" i="2"/>
  <c r="R381164" i="2" s="1"/>
  <c r="Q381165" i="2"/>
  <c r="R381165" i="2" s="1"/>
  <c r="Q381166" i="2"/>
  <c r="R381166" i="2" s="1"/>
  <c r="Q381167" i="2"/>
  <c r="R381167" i="2" s="1"/>
  <c r="Q381168" i="2"/>
  <c r="R381168" i="2" s="1"/>
  <c r="Q381169" i="2"/>
  <c r="R381169" i="2" s="1"/>
  <c r="Q381170" i="2"/>
  <c r="R381170" i="2" s="1"/>
  <c r="Q381171" i="2"/>
  <c r="R381171" i="2" s="1"/>
  <c r="Q381172" i="2"/>
  <c r="R381172" i="2" s="1"/>
  <c r="Q381173" i="2"/>
  <c r="R381173" i="2" s="1"/>
  <c r="Q381174" i="2"/>
  <c r="R381174" i="2" s="1"/>
  <c r="Q381175" i="2"/>
  <c r="R381175" i="2" s="1"/>
  <c r="Q381176" i="2"/>
  <c r="R381176" i="2" s="1"/>
  <c r="Q381177" i="2"/>
  <c r="R381177" i="2" s="1"/>
  <c r="Q381178" i="2"/>
  <c r="R381178" i="2" s="1"/>
  <c r="Q381179" i="2"/>
  <c r="R381179" i="2" s="1"/>
  <c r="Q381180" i="2"/>
  <c r="R381180" i="2" s="1"/>
  <c r="Q381181" i="2"/>
  <c r="R381181" i="2" s="1"/>
  <c r="Q381182" i="2"/>
  <c r="R381182" i="2" s="1"/>
  <c r="Q381183" i="2"/>
  <c r="R381183" i="2" s="1"/>
  <c r="Q381184" i="2"/>
  <c r="R381184" i="2" s="1"/>
  <c r="Q381185" i="2"/>
  <c r="R381185" i="2" s="1"/>
  <c r="Q381186" i="2"/>
  <c r="R381186" i="2" s="1"/>
  <c r="Q381187" i="2"/>
  <c r="R381187" i="2" s="1"/>
  <c r="Q381188" i="2"/>
  <c r="R381188" i="2" s="1"/>
  <c r="Q381189" i="2"/>
  <c r="R381189" i="2" s="1"/>
  <c r="Q381190" i="2"/>
  <c r="R381190" i="2" s="1"/>
  <c r="Q381191" i="2"/>
  <c r="R381191" i="2" s="1"/>
  <c r="Q381192" i="2"/>
  <c r="R381192" i="2" s="1"/>
  <c r="Q381193" i="2"/>
  <c r="R381193" i="2" s="1"/>
  <c r="Q381194" i="2"/>
  <c r="R381194" i="2" s="1"/>
  <c r="Q381195" i="2"/>
  <c r="R381195" i="2" s="1"/>
  <c r="Q381196" i="2"/>
  <c r="R381196" i="2" s="1"/>
  <c r="Q381197" i="2"/>
  <c r="R381197" i="2" s="1"/>
  <c r="Q381198" i="2"/>
  <c r="R381198" i="2" s="1"/>
  <c r="Q381199" i="2"/>
  <c r="R381199" i="2" s="1"/>
  <c r="Q381200" i="2"/>
  <c r="R381200" i="2" s="1"/>
  <c r="Q381201" i="2"/>
  <c r="R381201" i="2" s="1"/>
  <c r="Q381202" i="2"/>
  <c r="R381202" i="2" s="1"/>
  <c r="Q381203" i="2"/>
  <c r="R381203" i="2" s="1"/>
  <c r="Q381204" i="2"/>
  <c r="R381204" i="2" s="1"/>
  <c r="Q381205" i="2"/>
  <c r="R381205" i="2" s="1"/>
  <c r="Q381206" i="2"/>
  <c r="R381206" i="2" s="1"/>
  <c r="Q381207" i="2"/>
  <c r="R381207" i="2" s="1"/>
  <c r="Q381208" i="2"/>
  <c r="R381208" i="2" s="1"/>
  <c r="Q381209" i="2"/>
  <c r="R381209" i="2" s="1"/>
  <c r="Q381210" i="2"/>
  <c r="R381210" i="2" s="1"/>
  <c r="Q381211" i="2"/>
  <c r="R381211" i="2" s="1"/>
  <c r="Q381212" i="2"/>
  <c r="R381212" i="2" s="1"/>
  <c r="Q381213" i="2"/>
  <c r="R381213" i="2" s="1"/>
  <c r="Q381214" i="2"/>
  <c r="R381214" i="2" s="1"/>
  <c r="Q381215" i="2"/>
  <c r="R381215" i="2" s="1"/>
  <c r="Q381216" i="2"/>
  <c r="R381216" i="2" s="1"/>
  <c r="Q381217" i="2"/>
  <c r="R381217" i="2" s="1"/>
  <c r="Q381218" i="2"/>
  <c r="R381218" i="2" s="1"/>
  <c r="Q381219" i="2"/>
  <c r="R381219" i="2" s="1"/>
  <c r="Q381220" i="2"/>
  <c r="R381220" i="2" s="1"/>
  <c r="Q381221" i="2"/>
  <c r="R381221" i="2" s="1"/>
  <c r="Q381222" i="2"/>
  <c r="R381222" i="2" s="1"/>
  <c r="Q381223" i="2"/>
  <c r="R381223" i="2" s="1"/>
  <c r="Q381224" i="2"/>
  <c r="R381224" i="2" s="1"/>
  <c r="Q381225" i="2"/>
  <c r="R381225" i="2" s="1"/>
  <c r="Q381226" i="2"/>
  <c r="R381226" i="2" s="1"/>
  <c r="Q381227" i="2"/>
  <c r="R381227" i="2" s="1"/>
  <c r="Q381228" i="2"/>
  <c r="R381228" i="2" s="1"/>
  <c r="Q381229" i="2"/>
  <c r="R381229" i="2" s="1"/>
  <c r="Q381230" i="2"/>
  <c r="R381230" i="2" s="1"/>
  <c r="Q381231" i="2"/>
  <c r="R381231" i="2" s="1"/>
  <c r="Q381232" i="2"/>
  <c r="R381232" i="2" s="1"/>
  <c r="Q381233" i="2"/>
  <c r="R381233" i="2" s="1"/>
  <c r="Q381234" i="2"/>
  <c r="R381234" i="2" s="1"/>
  <c r="Q381235" i="2"/>
  <c r="R381235" i="2" s="1"/>
  <c r="Q381236" i="2"/>
  <c r="R381236" i="2" s="1"/>
  <c r="Q381237" i="2"/>
  <c r="R381237" i="2" s="1"/>
  <c r="Q381238" i="2"/>
  <c r="R381238" i="2" s="1"/>
  <c r="Q381239" i="2"/>
  <c r="R381239" i="2" s="1"/>
  <c r="Q381240" i="2"/>
  <c r="R381240" i="2" s="1"/>
  <c r="Q381241" i="2"/>
  <c r="R381241" i="2" s="1"/>
  <c r="Q381242" i="2"/>
  <c r="R381242" i="2" s="1"/>
  <c r="Q381243" i="2"/>
  <c r="R381243" i="2" s="1"/>
  <c r="Q381244" i="2"/>
  <c r="R381244" i="2" s="1"/>
  <c r="Q381245" i="2"/>
  <c r="R381245" i="2" s="1"/>
  <c r="Q381246" i="2"/>
  <c r="R381246" i="2" s="1"/>
  <c r="Q381247" i="2"/>
  <c r="R381247" i="2" s="1"/>
  <c r="Q381248" i="2"/>
  <c r="R381248" i="2" s="1"/>
  <c r="Q381249" i="2"/>
  <c r="R381249" i="2" s="1"/>
  <c r="Q381250" i="2"/>
  <c r="R381250" i="2" s="1"/>
  <c r="Q381251" i="2"/>
  <c r="R381251" i="2" s="1"/>
  <c r="Q381252" i="2"/>
  <c r="R381252" i="2" s="1"/>
  <c r="Q381253" i="2"/>
  <c r="R381253" i="2" s="1"/>
  <c r="Q381254" i="2"/>
  <c r="R381254" i="2" s="1"/>
  <c r="Q381255" i="2"/>
  <c r="R381255" i="2" s="1"/>
  <c r="Q381256" i="2"/>
  <c r="R381256" i="2" s="1"/>
  <c r="Q381257" i="2"/>
  <c r="R381257" i="2" s="1"/>
  <c r="Q381258" i="2"/>
  <c r="R381258" i="2" s="1"/>
  <c r="Q381259" i="2"/>
  <c r="R381259" i="2" s="1"/>
  <c r="Q381260" i="2"/>
  <c r="R381260" i="2" s="1"/>
  <c r="Q381261" i="2"/>
  <c r="R381261" i="2" s="1"/>
  <c r="Q381262" i="2"/>
  <c r="R381262" i="2" s="1"/>
  <c r="Q381263" i="2"/>
  <c r="R381263" i="2" s="1"/>
  <c r="Q381264" i="2"/>
  <c r="R381264" i="2" s="1"/>
  <c r="Q381265" i="2"/>
  <c r="R381265" i="2" s="1"/>
  <c r="Q381266" i="2"/>
  <c r="R381266" i="2" s="1"/>
  <c r="Q381267" i="2"/>
  <c r="R381267" i="2" s="1"/>
  <c r="Q381268" i="2"/>
  <c r="R381268" i="2" s="1"/>
  <c r="Q381269" i="2"/>
  <c r="R381269" i="2" s="1"/>
  <c r="Q381270" i="2"/>
  <c r="R381270" i="2" s="1"/>
  <c r="Q381271" i="2"/>
  <c r="R381271" i="2" s="1"/>
  <c r="Q381272" i="2"/>
  <c r="R381272" i="2" s="1"/>
  <c r="Q381273" i="2"/>
  <c r="R381273" i="2" s="1"/>
  <c r="Q381274" i="2"/>
  <c r="R381274" i="2" s="1"/>
  <c r="Q381275" i="2"/>
  <c r="R381275" i="2" s="1"/>
  <c r="Q381276" i="2"/>
  <c r="R381276" i="2" s="1"/>
  <c r="Q381277" i="2"/>
  <c r="R381277" i="2" s="1"/>
  <c r="Q381278" i="2"/>
  <c r="R381278" i="2" s="1"/>
  <c r="Q381279" i="2"/>
  <c r="R381279" i="2" s="1"/>
  <c r="Q381280" i="2"/>
  <c r="R381280" i="2" s="1"/>
  <c r="Q381281" i="2"/>
  <c r="R381281" i="2" s="1"/>
  <c r="Q381282" i="2"/>
  <c r="R381282" i="2" s="1"/>
  <c r="Q381283" i="2"/>
  <c r="R381283" i="2" s="1"/>
  <c r="Q381284" i="2"/>
  <c r="R381284" i="2" s="1"/>
  <c r="Q381285" i="2"/>
  <c r="R381285" i="2" s="1"/>
  <c r="Q381286" i="2"/>
  <c r="R381286" i="2" s="1"/>
  <c r="Q381287" i="2"/>
  <c r="R381287" i="2" s="1"/>
  <c r="Q381288" i="2"/>
  <c r="R381288" i="2" s="1"/>
  <c r="Q381289" i="2"/>
  <c r="R381289" i="2" s="1"/>
  <c r="Q381290" i="2"/>
  <c r="R381290" i="2" s="1"/>
  <c r="Q381291" i="2"/>
  <c r="R381291" i="2" s="1"/>
  <c r="Q381292" i="2"/>
  <c r="R381292" i="2" s="1"/>
  <c r="Q381293" i="2"/>
  <c r="R381293" i="2" s="1"/>
  <c r="Q381294" i="2"/>
  <c r="R381294" i="2" s="1"/>
  <c r="Q381295" i="2"/>
  <c r="R381295" i="2" s="1"/>
  <c r="Q381296" i="2"/>
  <c r="R381296" i="2" s="1"/>
  <c r="Q381297" i="2"/>
  <c r="R381297" i="2" s="1"/>
  <c r="Q381298" i="2"/>
  <c r="R381298" i="2" s="1"/>
  <c r="Q381299" i="2"/>
  <c r="R381299" i="2" s="1"/>
  <c r="Q381300" i="2"/>
  <c r="R381300" i="2" s="1"/>
  <c r="Q381301" i="2"/>
  <c r="R381301" i="2" s="1"/>
  <c r="Q381302" i="2"/>
  <c r="R381302" i="2" s="1"/>
  <c r="Q381303" i="2"/>
  <c r="R381303" i="2" s="1"/>
  <c r="Q381304" i="2"/>
  <c r="R381304" i="2" s="1"/>
  <c r="Q381305" i="2"/>
  <c r="R381305" i="2" s="1"/>
  <c r="Q381306" i="2"/>
  <c r="R381306" i="2" s="1"/>
  <c r="Q381307" i="2"/>
  <c r="R381307" i="2" s="1"/>
  <c r="Q381308" i="2"/>
  <c r="R381308" i="2" s="1"/>
  <c r="Q381309" i="2"/>
  <c r="R381309" i="2" s="1"/>
  <c r="Q381310" i="2"/>
  <c r="R381310" i="2" s="1"/>
  <c r="Q381311" i="2"/>
  <c r="R381311" i="2" s="1"/>
  <c r="Q381312" i="2"/>
  <c r="R381312" i="2" s="1"/>
  <c r="Q381313" i="2"/>
  <c r="R381313" i="2" s="1"/>
  <c r="Q381314" i="2"/>
  <c r="R381314" i="2" s="1"/>
  <c r="Q381315" i="2"/>
  <c r="R381315" i="2" s="1"/>
  <c r="Q381316" i="2"/>
  <c r="R381316" i="2" s="1"/>
  <c r="Q381317" i="2"/>
  <c r="R381317" i="2" s="1"/>
  <c r="Q381318" i="2"/>
  <c r="R381318" i="2" s="1"/>
  <c r="Q381319" i="2"/>
  <c r="R381319" i="2" s="1"/>
  <c r="Q381320" i="2"/>
  <c r="R381320" i="2" s="1"/>
  <c r="Q381321" i="2"/>
  <c r="R381321" i="2" s="1"/>
  <c r="Q381322" i="2"/>
  <c r="R381322" i="2" s="1"/>
  <c r="Q381323" i="2"/>
  <c r="R381323" i="2" s="1"/>
  <c r="Q381324" i="2"/>
  <c r="R381324" i="2" s="1"/>
  <c r="Q381325" i="2"/>
  <c r="R381325" i="2" s="1"/>
  <c r="Q381326" i="2"/>
  <c r="R381326" i="2" s="1"/>
  <c r="Q381327" i="2"/>
  <c r="R381327" i="2" s="1"/>
  <c r="Q381328" i="2"/>
  <c r="R381328" i="2" s="1"/>
  <c r="Q381329" i="2"/>
  <c r="R381329" i="2" s="1"/>
  <c r="Q381330" i="2"/>
  <c r="R381330" i="2" s="1"/>
  <c r="Q381331" i="2"/>
  <c r="R381331" i="2" s="1"/>
  <c r="Q381332" i="2"/>
  <c r="R381332" i="2" s="1"/>
  <c r="Q381333" i="2"/>
  <c r="R381333" i="2" s="1"/>
  <c r="Q381334" i="2"/>
  <c r="R381334" i="2" s="1"/>
  <c r="Q381335" i="2"/>
  <c r="R381335" i="2" s="1"/>
  <c r="Q381336" i="2"/>
  <c r="R381336" i="2" s="1"/>
  <c r="Q381337" i="2"/>
  <c r="R381337" i="2" s="1"/>
  <c r="Q381338" i="2"/>
  <c r="R381338" i="2" s="1"/>
  <c r="Q381339" i="2"/>
  <c r="R381339" i="2" s="1"/>
  <c r="Q381340" i="2"/>
  <c r="R381340" i="2" s="1"/>
  <c r="Q381341" i="2"/>
  <c r="R381341" i="2" s="1"/>
  <c r="Q381342" i="2"/>
  <c r="R381342" i="2" s="1"/>
  <c r="Q381343" i="2"/>
  <c r="R381343" i="2" s="1"/>
  <c r="Q381344" i="2"/>
  <c r="R381344" i="2" s="1"/>
  <c r="Q381345" i="2"/>
  <c r="R381345" i="2" s="1"/>
  <c r="Q381346" i="2"/>
  <c r="R381346" i="2" s="1"/>
  <c r="Q381347" i="2"/>
  <c r="R381347" i="2" s="1"/>
  <c r="Q381348" i="2"/>
  <c r="R381348" i="2" s="1"/>
  <c r="Q381349" i="2"/>
  <c r="R381349" i="2" s="1"/>
  <c r="Q381350" i="2"/>
  <c r="R381350" i="2" s="1"/>
  <c r="Q381351" i="2"/>
  <c r="R381351" i="2" s="1"/>
  <c r="Q381352" i="2"/>
  <c r="R381352" i="2" s="1"/>
  <c r="Q381353" i="2"/>
  <c r="R381353" i="2" s="1"/>
  <c r="Q381354" i="2"/>
  <c r="R381354" i="2" s="1"/>
  <c r="Q381355" i="2"/>
  <c r="R381355" i="2" s="1"/>
  <c r="Q381356" i="2"/>
  <c r="R381356" i="2" s="1"/>
  <c r="Q381357" i="2"/>
  <c r="R381357" i="2" s="1"/>
  <c r="Q381358" i="2"/>
  <c r="R381358" i="2" s="1"/>
  <c r="Q381359" i="2"/>
  <c r="R381359" i="2" s="1"/>
  <c r="Q381360" i="2"/>
  <c r="R381360" i="2" s="1"/>
  <c r="Q381361" i="2"/>
  <c r="R381361" i="2" s="1"/>
  <c r="Q381362" i="2"/>
  <c r="R381362" i="2" s="1"/>
  <c r="Q381363" i="2"/>
  <c r="R381363" i="2" s="1"/>
  <c r="Q381364" i="2"/>
  <c r="R381364" i="2" s="1"/>
  <c r="Q381365" i="2"/>
  <c r="R381365" i="2" s="1"/>
  <c r="Q381366" i="2"/>
  <c r="R381366" i="2" s="1"/>
  <c r="Q381367" i="2"/>
  <c r="R381367" i="2" s="1"/>
  <c r="Q381368" i="2"/>
  <c r="R381368" i="2" s="1"/>
  <c r="Q381369" i="2"/>
  <c r="R381369" i="2" s="1"/>
  <c r="Q381370" i="2"/>
  <c r="R381370" i="2" s="1"/>
  <c r="Q381371" i="2"/>
  <c r="R381371" i="2" s="1"/>
  <c r="Q381372" i="2"/>
  <c r="R381372" i="2" s="1"/>
  <c r="Q381373" i="2"/>
  <c r="R381373" i="2" s="1"/>
  <c r="Q381374" i="2"/>
  <c r="R381374" i="2" s="1"/>
  <c r="Q381375" i="2"/>
  <c r="R381375" i="2" s="1"/>
  <c r="Q381376" i="2"/>
  <c r="R381376" i="2" s="1"/>
  <c r="Q381377" i="2"/>
  <c r="R381377" i="2" s="1"/>
  <c r="Q381378" i="2"/>
  <c r="R381378" i="2" s="1"/>
  <c r="Q381379" i="2"/>
  <c r="R381379" i="2" s="1"/>
  <c r="Q381380" i="2"/>
  <c r="R381380" i="2" s="1"/>
  <c r="Q381381" i="2"/>
  <c r="R381381" i="2" s="1"/>
  <c r="Q381382" i="2"/>
  <c r="R381382" i="2" s="1"/>
  <c r="Q381383" i="2"/>
  <c r="R381383" i="2" s="1"/>
  <c r="Q381384" i="2"/>
  <c r="R381384" i="2" s="1"/>
  <c r="Q381385" i="2"/>
  <c r="R381385" i="2" s="1"/>
  <c r="Q381386" i="2"/>
  <c r="R381386" i="2" s="1"/>
  <c r="Q381387" i="2"/>
  <c r="R381387" i="2" s="1"/>
  <c r="Q381388" i="2"/>
  <c r="R381388" i="2" s="1"/>
  <c r="Q381389" i="2"/>
  <c r="R381389" i="2" s="1"/>
  <c r="Q381390" i="2"/>
  <c r="R381390" i="2" s="1"/>
  <c r="Q381391" i="2"/>
  <c r="R381391" i="2" s="1"/>
  <c r="Q381392" i="2"/>
  <c r="R381392" i="2" s="1"/>
  <c r="Q381393" i="2"/>
  <c r="R381393" i="2" s="1"/>
  <c r="Q381394" i="2"/>
  <c r="R381394" i="2" s="1"/>
  <c r="Q381395" i="2"/>
  <c r="R381395" i="2" s="1"/>
  <c r="Q381396" i="2"/>
  <c r="R381396" i="2" s="1"/>
  <c r="Q381397" i="2"/>
  <c r="R381397" i="2" s="1"/>
  <c r="Q381398" i="2"/>
  <c r="R381398" i="2" s="1"/>
  <c r="Q381399" i="2"/>
  <c r="R381399" i="2" s="1"/>
  <c r="Q381400" i="2"/>
  <c r="R381400" i="2" s="1"/>
  <c r="Q381401" i="2"/>
  <c r="R381401" i="2" s="1"/>
  <c r="Q381402" i="2"/>
  <c r="R381402" i="2" s="1"/>
  <c r="Q381403" i="2"/>
  <c r="R381403" i="2" s="1"/>
  <c r="Q381404" i="2"/>
  <c r="R381404" i="2" s="1"/>
  <c r="Q381405" i="2"/>
  <c r="R381405" i="2" s="1"/>
  <c r="Q381406" i="2"/>
  <c r="R381406" i="2" s="1"/>
  <c r="Q381407" i="2"/>
  <c r="R381407" i="2" s="1"/>
  <c r="Q381408" i="2"/>
  <c r="R381408" i="2" s="1"/>
  <c r="Q381409" i="2"/>
  <c r="R381409" i="2" s="1"/>
  <c r="Q381410" i="2"/>
  <c r="R381410" i="2" s="1"/>
  <c r="Q381411" i="2"/>
  <c r="R381411" i="2" s="1"/>
  <c r="Q381412" i="2"/>
  <c r="R381412" i="2" s="1"/>
  <c r="Q381413" i="2"/>
  <c r="R381413" i="2" s="1"/>
  <c r="Q381414" i="2"/>
  <c r="R381414" i="2" s="1"/>
  <c r="Q381415" i="2"/>
  <c r="R381415" i="2" s="1"/>
  <c r="Q381416" i="2"/>
  <c r="R381416" i="2" s="1"/>
  <c r="Q381417" i="2"/>
  <c r="R381417" i="2" s="1"/>
  <c r="Q381418" i="2"/>
  <c r="R381418" i="2" s="1"/>
  <c r="Q381419" i="2"/>
  <c r="R381419" i="2" s="1"/>
  <c r="Q381420" i="2"/>
  <c r="R381420" i="2" s="1"/>
  <c r="Q381421" i="2"/>
  <c r="R381421" i="2" s="1"/>
  <c r="Q381422" i="2"/>
  <c r="R381422" i="2" s="1"/>
  <c r="Q381423" i="2"/>
  <c r="R381423" i="2" s="1"/>
  <c r="Q381424" i="2"/>
  <c r="R381424" i="2" s="1"/>
  <c r="Q381425" i="2"/>
  <c r="R381425" i="2" s="1"/>
  <c r="Q381426" i="2"/>
  <c r="R381426" i="2" s="1"/>
  <c r="Q381427" i="2"/>
  <c r="R381427" i="2" s="1"/>
  <c r="Q381428" i="2"/>
  <c r="R381428" i="2" s="1"/>
  <c r="Q381429" i="2"/>
  <c r="R381429" i="2" s="1"/>
  <c r="Q381430" i="2"/>
  <c r="R381430" i="2" s="1"/>
  <c r="Q381431" i="2"/>
  <c r="R381431" i="2" s="1"/>
  <c r="Q381432" i="2"/>
  <c r="R381432" i="2" s="1"/>
  <c r="Q381433" i="2"/>
  <c r="R381433" i="2" s="1"/>
  <c r="Q381434" i="2"/>
  <c r="R381434" i="2" s="1"/>
  <c r="Q381435" i="2"/>
  <c r="R381435" i="2" s="1"/>
  <c r="Q381436" i="2"/>
  <c r="R381436" i="2" s="1"/>
  <c r="Q381437" i="2"/>
  <c r="R381437" i="2" s="1"/>
  <c r="Q381438" i="2"/>
  <c r="R381438" i="2" s="1"/>
  <c r="Q381439" i="2"/>
  <c r="R381439" i="2" s="1"/>
  <c r="Q381440" i="2"/>
  <c r="R381440" i="2" s="1"/>
  <c r="Q381441" i="2"/>
  <c r="R381441" i="2" s="1"/>
  <c r="Q381442" i="2"/>
  <c r="R381442" i="2" s="1"/>
  <c r="Q381443" i="2"/>
  <c r="R381443" i="2" s="1"/>
  <c r="Q381444" i="2"/>
  <c r="R381444" i="2" s="1"/>
  <c r="Q381445" i="2"/>
  <c r="R381445" i="2" s="1"/>
  <c r="Q381446" i="2"/>
  <c r="R381446" i="2" s="1"/>
  <c r="Q381447" i="2"/>
  <c r="R381447" i="2" s="1"/>
  <c r="Q381448" i="2"/>
  <c r="R381448" i="2" s="1"/>
  <c r="Q381449" i="2"/>
  <c r="R381449" i="2" s="1"/>
  <c r="Q381450" i="2"/>
  <c r="R381450" i="2" s="1"/>
  <c r="Q381451" i="2"/>
  <c r="R381451" i="2" s="1"/>
  <c r="Q381452" i="2"/>
  <c r="R381452" i="2" s="1"/>
  <c r="Q381453" i="2"/>
  <c r="R381453" i="2" s="1"/>
  <c r="Q381454" i="2"/>
  <c r="R381454" i="2" s="1"/>
  <c r="Q381455" i="2"/>
  <c r="R381455" i="2" s="1"/>
  <c r="Q381456" i="2"/>
  <c r="R381456" i="2" s="1"/>
  <c r="Q381457" i="2"/>
  <c r="R381457" i="2" s="1"/>
  <c r="Q381458" i="2"/>
  <c r="R381458" i="2" s="1"/>
  <c r="Q381459" i="2"/>
  <c r="R381459" i="2" s="1"/>
  <c r="Q381460" i="2"/>
  <c r="R381460" i="2" s="1"/>
  <c r="Q381461" i="2"/>
  <c r="R381461" i="2" s="1"/>
  <c r="Q381462" i="2"/>
  <c r="R381462" i="2" s="1"/>
  <c r="Q381463" i="2"/>
  <c r="R381463" i="2" s="1"/>
  <c r="Q381464" i="2"/>
  <c r="R381464" i="2" s="1"/>
  <c r="Q381465" i="2"/>
  <c r="R381465" i="2" s="1"/>
  <c r="Q381466" i="2"/>
  <c r="R381466" i="2" s="1"/>
  <c r="Q381467" i="2"/>
  <c r="R381467" i="2" s="1"/>
  <c r="Q381468" i="2"/>
  <c r="R381468" i="2" s="1"/>
  <c r="Q381469" i="2"/>
  <c r="R381469" i="2" s="1"/>
  <c r="Q381470" i="2"/>
  <c r="R381470" i="2" s="1"/>
  <c r="Q381471" i="2"/>
  <c r="R381471" i="2" s="1"/>
  <c r="Q381472" i="2"/>
  <c r="R381472" i="2" s="1"/>
  <c r="Q381473" i="2"/>
  <c r="R381473" i="2" s="1"/>
  <c r="Q381474" i="2"/>
  <c r="R381474" i="2" s="1"/>
  <c r="Q381475" i="2"/>
  <c r="R381475" i="2" s="1"/>
  <c r="Q381476" i="2"/>
  <c r="R381476" i="2" s="1"/>
  <c r="Q381477" i="2"/>
  <c r="R381477" i="2" s="1"/>
  <c r="Q381478" i="2"/>
  <c r="R381478" i="2" s="1"/>
  <c r="Q381479" i="2"/>
  <c r="R381479" i="2" s="1"/>
  <c r="Q381480" i="2"/>
  <c r="R381480" i="2" s="1"/>
  <c r="Q381481" i="2"/>
  <c r="R381481" i="2" s="1"/>
  <c r="Q381482" i="2"/>
  <c r="R381482" i="2" s="1"/>
  <c r="Q381483" i="2"/>
  <c r="R381483" i="2" s="1"/>
  <c r="Q381484" i="2"/>
  <c r="R381484" i="2" s="1"/>
  <c r="Q381485" i="2"/>
  <c r="R381485" i="2" s="1"/>
  <c r="Q381486" i="2"/>
  <c r="R381486" i="2" s="1"/>
  <c r="Q381487" i="2"/>
  <c r="R381487" i="2" s="1"/>
  <c r="Q381488" i="2"/>
  <c r="R381488" i="2" s="1"/>
  <c r="Q381489" i="2"/>
  <c r="R381489" i="2" s="1"/>
  <c r="Q381490" i="2"/>
  <c r="R381490" i="2" s="1"/>
  <c r="Q381491" i="2"/>
  <c r="R381491" i="2" s="1"/>
  <c r="Q381492" i="2"/>
  <c r="R381492" i="2" s="1"/>
  <c r="Q381493" i="2"/>
  <c r="R381493" i="2" s="1"/>
  <c r="Q381494" i="2"/>
  <c r="R381494" i="2" s="1"/>
  <c r="Q381495" i="2"/>
  <c r="R381495" i="2" s="1"/>
  <c r="Q381496" i="2"/>
  <c r="R381496" i="2" s="1"/>
  <c r="Q381497" i="2"/>
  <c r="R381497" i="2" s="1"/>
  <c r="Q381498" i="2"/>
  <c r="R381498" i="2" s="1"/>
  <c r="Q381499" i="2"/>
  <c r="R381499" i="2" s="1"/>
  <c r="Q381500" i="2"/>
  <c r="R381500" i="2" s="1"/>
  <c r="Q381501" i="2"/>
  <c r="R381501" i="2" s="1"/>
  <c r="Q381502" i="2"/>
  <c r="R381502" i="2" s="1"/>
  <c r="Q381503" i="2"/>
  <c r="R381503" i="2" s="1"/>
  <c r="Q381504" i="2"/>
  <c r="R381504" i="2" s="1"/>
  <c r="Q381505" i="2"/>
  <c r="R381505" i="2" s="1"/>
  <c r="Q381506" i="2"/>
  <c r="R381506" i="2" s="1"/>
  <c r="Q381507" i="2"/>
  <c r="R381507" i="2" s="1"/>
  <c r="Q381508" i="2"/>
  <c r="R381508" i="2" s="1"/>
  <c r="Q381509" i="2"/>
  <c r="R381509" i="2" s="1"/>
  <c r="Q381510" i="2"/>
  <c r="R381510" i="2" s="1"/>
  <c r="Q381511" i="2"/>
  <c r="R381511" i="2" s="1"/>
  <c r="Q381512" i="2"/>
  <c r="R381512" i="2" s="1"/>
  <c r="Q381513" i="2"/>
  <c r="R381513" i="2" s="1"/>
  <c r="Q381514" i="2"/>
  <c r="R381514" i="2" s="1"/>
  <c r="Q381515" i="2"/>
  <c r="R381515" i="2" s="1"/>
  <c r="Q381516" i="2"/>
  <c r="R381516" i="2" s="1"/>
  <c r="Q381517" i="2"/>
  <c r="R381517" i="2" s="1"/>
  <c r="Q381518" i="2"/>
  <c r="R381518" i="2" s="1"/>
  <c r="Q381519" i="2"/>
  <c r="R381519" i="2" s="1"/>
  <c r="Q381520" i="2"/>
  <c r="R381520" i="2" s="1"/>
  <c r="Q381521" i="2"/>
  <c r="R381521" i="2" s="1"/>
  <c r="Q381522" i="2"/>
  <c r="R381522" i="2" s="1"/>
  <c r="Q381523" i="2"/>
  <c r="R381523" i="2" s="1"/>
  <c r="Q381524" i="2"/>
  <c r="R381524" i="2" s="1"/>
  <c r="Q381525" i="2"/>
  <c r="R381525" i="2" s="1"/>
  <c r="Q381526" i="2"/>
  <c r="R381526" i="2" s="1"/>
  <c r="Q381527" i="2"/>
  <c r="R381527" i="2" s="1"/>
  <c r="Q381528" i="2"/>
  <c r="R381528" i="2" s="1"/>
  <c r="Q381529" i="2"/>
  <c r="R381529" i="2" s="1"/>
  <c r="Q381530" i="2"/>
  <c r="R381530" i="2" s="1"/>
  <c r="Q381531" i="2"/>
  <c r="R381531" i="2" s="1"/>
  <c r="Q381532" i="2"/>
  <c r="R381532" i="2" s="1"/>
  <c r="Q381533" i="2"/>
  <c r="R381533" i="2" s="1"/>
  <c r="Q381534" i="2"/>
  <c r="R381534" i="2" s="1"/>
  <c r="Q381535" i="2"/>
  <c r="R381535" i="2" s="1"/>
  <c r="Q381536" i="2"/>
  <c r="R381536" i="2" s="1"/>
  <c r="Q381537" i="2"/>
  <c r="R381537" i="2" s="1"/>
  <c r="Q381538" i="2"/>
  <c r="R381538" i="2" s="1"/>
  <c r="Q381539" i="2"/>
  <c r="R381539" i="2" s="1"/>
  <c r="Q381540" i="2"/>
  <c r="R381540" i="2" s="1"/>
  <c r="Q381541" i="2"/>
  <c r="R381541" i="2" s="1"/>
  <c r="Q381542" i="2"/>
  <c r="R381542" i="2" s="1"/>
  <c r="Q381543" i="2"/>
  <c r="R381543" i="2" s="1"/>
  <c r="Q381544" i="2"/>
  <c r="R381544" i="2" s="1"/>
  <c r="Q381545" i="2"/>
  <c r="R381545" i="2" s="1"/>
  <c r="Q381546" i="2"/>
  <c r="R381546" i="2" s="1"/>
  <c r="Q381547" i="2"/>
  <c r="R381547" i="2" s="1"/>
  <c r="Q381548" i="2"/>
  <c r="R381548" i="2" s="1"/>
  <c r="Q381549" i="2"/>
  <c r="R381549" i="2" s="1"/>
  <c r="Q381550" i="2"/>
  <c r="R381550" i="2" s="1"/>
  <c r="Q381551" i="2"/>
  <c r="R381551" i="2" s="1"/>
  <c r="Q381552" i="2"/>
  <c r="R381552" i="2" s="1"/>
  <c r="Q381553" i="2"/>
  <c r="R381553" i="2" s="1"/>
  <c r="Q381554" i="2"/>
  <c r="R381554" i="2" s="1"/>
  <c r="Q381555" i="2"/>
  <c r="R381555" i="2" s="1"/>
  <c r="Q381556" i="2"/>
  <c r="R381556" i="2" s="1"/>
  <c r="Q381557" i="2"/>
  <c r="R381557" i="2" s="1"/>
  <c r="Q381558" i="2"/>
  <c r="R381558" i="2" s="1"/>
  <c r="Q381559" i="2"/>
  <c r="R381559" i="2" s="1"/>
  <c r="Q381560" i="2"/>
  <c r="R381560" i="2" s="1"/>
  <c r="Q381561" i="2"/>
  <c r="R381561" i="2" s="1"/>
  <c r="Q381562" i="2"/>
  <c r="R381562" i="2" s="1"/>
  <c r="Q381563" i="2"/>
  <c r="R381563" i="2" s="1"/>
  <c r="Q381564" i="2"/>
  <c r="R381564" i="2" s="1"/>
  <c r="Q381565" i="2"/>
  <c r="R381565" i="2" s="1"/>
  <c r="Q381566" i="2"/>
  <c r="R381566" i="2" s="1"/>
  <c r="Q381567" i="2"/>
  <c r="R381567" i="2" s="1"/>
  <c r="Q381568" i="2"/>
  <c r="R381568" i="2" s="1"/>
  <c r="Q381569" i="2"/>
  <c r="R381569" i="2" s="1"/>
  <c r="Q381570" i="2"/>
  <c r="R381570" i="2" s="1"/>
  <c r="Q381571" i="2"/>
  <c r="R381571" i="2" s="1"/>
  <c r="Q381572" i="2"/>
  <c r="R381572" i="2" s="1"/>
  <c r="Q381573" i="2"/>
  <c r="R381573" i="2" s="1"/>
  <c r="Q381574" i="2"/>
  <c r="R381574" i="2" s="1"/>
  <c r="Q381575" i="2"/>
  <c r="R381575" i="2" s="1"/>
  <c r="Q381576" i="2"/>
  <c r="R381576" i="2" s="1"/>
  <c r="Q381577" i="2"/>
  <c r="R381577" i="2" s="1"/>
  <c r="Q381578" i="2"/>
  <c r="R381578" i="2" s="1"/>
  <c r="Q381579" i="2"/>
  <c r="R381579" i="2" s="1"/>
  <c r="Q381580" i="2"/>
  <c r="R381580" i="2" s="1"/>
  <c r="Q381581" i="2"/>
  <c r="R381581" i="2" s="1"/>
  <c r="Q381582" i="2"/>
  <c r="R381582" i="2" s="1"/>
  <c r="Q381583" i="2"/>
  <c r="R381583" i="2" s="1"/>
  <c r="Q381584" i="2"/>
  <c r="R381584" i="2" s="1"/>
  <c r="Q381585" i="2"/>
  <c r="R381585" i="2" s="1"/>
  <c r="Q381586" i="2"/>
  <c r="R381586" i="2" s="1"/>
  <c r="Q381587" i="2"/>
  <c r="R381587" i="2" s="1"/>
  <c r="Q381588" i="2"/>
  <c r="R381588" i="2" s="1"/>
  <c r="Q381589" i="2"/>
  <c r="R381589" i="2" s="1"/>
  <c r="Q381590" i="2"/>
  <c r="R381590" i="2" s="1"/>
  <c r="Q381591" i="2"/>
  <c r="R381591" i="2" s="1"/>
  <c r="Q381592" i="2"/>
  <c r="R381592" i="2" s="1"/>
  <c r="Q381593" i="2"/>
  <c r="R381593" i="2" s="1"/>
  <c r="Q381594" i="2"/>
  <c r="R381594" i="2" s="1"/>
  <c r="Q381595" i="2"/>
  <c r="R381595" i="2" s="1"/>
  <c r="Q381596" i="2"/>
  <c r="R381596" i="2" s="1"/>
  <c r="Q381597" i="2"/>
  <c r="R381597" i="2" s="1"/>
  <c r="Q381598" i="2"/>
  <c r="R381598" i="2" s="1"/>
  <c r="Q381599" i="2"/>
  <c r="R381599" i="2" s="1"/>
  <c r="Q381600" i="2"/>
  <c r="R381600" i="2" s="1"/>
  <c r="Q381601" i="2"/>
  <c r="R381601" i="2" s="1"/>
  <c r="Q381602" i="2"/>
  <c r="R381602" i="2" s="1"/>
  <c r="Q381603" i="2"/>
  <c r="R381603" i="2" s="1"/>
  <c r="Q381604" i="2"/>
  <c r="R381604" i="2" s="1"/>
  <c r="Q381605" i="2"/>
  <c r="R381605" i="2" s="1"/>
  <c r="Q381606" i="2"/>
  <c r="R381606" i="2" s="1"/>
  <c r="Q381607" i="2"/>
  <c r="R381607" i="2" s="1"/>
  <c r="Q381608" i="2"/>
  <c r="R381608" i="2" s="1"/>
  <c r="Q381609" i="2"/>
  <c r="R381609" i="2" s="1"/>
  <c r="Q381610" i="2"/>
  <c r="R381610" i="2" s="1"/>
  <c r="Q381611" i="2"/>
  <c r="R381611" i="2" s="1"/>
  <c r="Q381612" i="2"/>
  <c r="R381612" i="2" s="1"/>
  <c r="Q381613" i="2"/>
  <c r="R381613" i="2" s="1"/>
  <c r="Q381614" i="2"/>
  <c r="R381614" i="2" s="1"/>
  <c r="Q381615" i="2"/>
  <c r="R381615" i="2" s="1"/>
  <c r="Q381616" i="2"/>
  <c r="R381616" i="2" s="1"/>
  <c r="Q381617" i="2"/>
  <c r="R381617" i="2" s="1"/>
  <c r="Q381618" i="2"/>
  <c r="R381618" i="2" s="1"/>
  <c r="Q381619" i="2"/>
  <c r="R381619" i="2" s="1"/>
  <c r="Q381620" i="2"/>
  <c r="R381620" i="2" s="1"/>
  <c r="Q381621" i="2"/>
  <c r="R381621" i="2" s="1"/>
  <c r="Q381622" i="2"/>
  <c r="R381622" i="2" s="1"/>
  <c r="Q381623" i="2"/>
  <c r="R381623" i="2" s="1"/>
  <c r="Q381624" i="2"/>
  <c r="R381624" i="2" s="1"/>
  <c r="Q381625" i="2"/>
  <c r="R381625" i="2" s="1"/>
  <c r="Q381626" i="2"/>
  <c r="R381626" i="2" s="1"/>
  <c r="Q381627" i="2"/>
  <c r="R381627" i="2" s="1"/>
  <c r="Q381628" i="2"/>
  <c r="R381628" i="2" s="1"/>
  <c r="Q381629" i="2"/>
  <c r="R381629" i="2" s="1"/>
  <c r="Q381630" i="2"/>
  <c r="R381630" i="2" s="1"/>
  <c r="Q381631" i="2"/>
  <c r="R381631" i="2" s="1"/>
  <c r="Q381632" i="2"/>
  <c r="R381632" i="2" s="1"/>
  <c r="Q381633" i="2"/>
  <c r="R381633" i="2" s="1"/>
  <c r="Q381634" i="2"/>
  <c r="R381634" i="2" s="1"/>
  <c r="Q381635" i="2"/>
  <c r="R381635" i="2" s="1"/>
  <c r="Q381636" i="2"/>
  <c r="R381636" i="2" s="1"/>
  <c r="Q381637" i="2"/>
  <c r="R381637" i="2" s="1"/>
  <c r="Q381638" i="2"/>
  <c r="R381638" i="2" s="1"/>
  <c r="Q381639" i="2"/>
  <c r="R381639" i="2" s="1"/>
  <c r="Q381640" i="2"/>
  <c r="R381640" i="2" s="1"/>
  <c r="Q381641" i="2"/>
  <c r="R381641" i="2" s="1"/>
  <c r="Q381642" i="2"/>
  <c r="R381642" i="2" s="1"/>
  <c r="Q381643" i="2"/>
  <c r="R381643" i="2" s="1"/>
  <c r="Q381644" i="2"/>
  <c r="R381644" i="2" s="1"/>
  <c r="Q381645" i="2"/>
  <c r="R381645" i="2" s="1"/>
  <c r="Q381646" i="2"/>
  <c r="R381646" i="2" s="1"/>
  <c r="Q381647" i="2"/>
  <c r="R381647" i="2" s="1"/>
  <c r="Q381648" i="2"/>
  <c r="R381648" i="2" s="1"/>
  <c r="Q381649" i="2"/>
  <c r="R381649" i="2" s="1"/>
  <c r="Q381650" i="2"/>
  <c r="R381650" i="2" s="1"/>
  <c r="Q381651" i="2"/>
  <c r="R381651" i="2" s="1"/>
  <c r="Q381652" i="2"/>
  <c r="R381652" i="2" s="1"/>
  <c r="Q381653" i="2"/>
  <c r="R381653" i="2" s="1"/>
  <c r="Q381654" i="2"/>
  <c r="R381654" i="2" s="1"/>
  <c r="Q381655" i="2"/>
  <c r="R381655" i="2" s="1"/>
  <c r="Q381656" i="2"/>
  <c r="R381656" i="2" s="1"/>
  <c r="Q381657" i="2"/>
  <c r="R381657" i="2" s="1"/>
  <c r="Q381658" i="2"/>
  <c r="R381658" i="2" s="1"/>
  <c r="Q381659" i="2"/>
  <c r="R381659" i="2" s="1"/>
  <c r="Q381660" i="2"/>
  <c r="R381660" i="2" s="1"/>
  <c r="Q381661" i="2"/>
  <c r="R381661" i="2" s="1"/>
  <c r="Q381662" i="2"/>
  <c r="R381662" i="2" s="1"/>
  <c r="Q381663" i="2"/>
  <c r="R381663" i="2" s="1"/>
  <c r="Q381664" i="2"/>
  <c r="R381664" i="2" s="1"/>
  <c r="Q381665" i="2"/>
  <c r="R381665" i="2" s="1"/>
  <c r="Q381666" i="2"/>
  <c r="R381666" i="2" s="1"/>
  <c r="Q381667" i="2"/>
  <c r="R381667" i="2" s="1"/>
  <c r="Q381668" i="2"/>
  <c r="R381668" i="2" s="1"/>
  <c r="Q381669" i="2"/>
  <c r="R381669" i="2" s="1"/>
  <c r="Q381670" i="2"/>
  <c r="R381670" i="2" s="1"/>
  <c r="Q381671" i="2"/>
  <c r="R381671" i="2" s="1"/>
  <c r="Q381672" i="2"/>
  <c r="R381672" i="2" s="1"/>
  <c r="Q381673" i="2"/>
  <c r="R381673" i="2" s="1"/>
  <c r="Q381674" i="2"/>
  <c r="R381674" i="2" s="1"/>
  <c r="Q381675" i="2"/>
  <c r="R381675" i="2" s="1"/>
  <c r="Q381676" i="2"/>
  <c r="R381676" i="2" s="1"/>
  <c r="Q381677" i="2"/>
  <c r="R381677" i="2" s="1"/>
  <c r="Q381678" i="2"/>
  <c r="R381678" i="2" s="1"/>
  <c r="Q381679" i="2"/>
  <c r="R381679" i="2" s="1"/>
  <c r="Q381680" i="2"/>
  <c r="R381680" i="2" s="1"/>
  <c r="Q381681" i="2"/>
  <c r="R381681" i="2" s="1"/>
  <c r="Q381682" i="2"/>
  <c r="R381682" i="2" s="1"/>
  <c r="Q381683" i="2"/>
  <c r="R381683" i="2" s="1"/>
  <c r="Q381684" i="2"/>
  <c r="R381684" i="2" s="1"/>
  <c r="Q381685" i="2"/>
  <c r="R381685" i="2" s="1"/>
  <c r="Q381686" i="2"/>
  <c r="R381686" i="2" s="1"/>
  <c r="Q381687" i="2"/>
  <c r="R381687" i="2" s="1"/>
  <c r="Q381688" i="2"/>
  <c r="R381688" i="2" s="1"/>
  <c r="Q381689" i="2"/>
  <c r="R381689" i="2" s="1"/>
  <c r="Q381690" i="2"/>
  <c r="R381690" i="2" s="1"/>
  <c r="Q381691" i="2"/>
  <c r="R381691" i="2" s="1"/>
  <c r="Q381692" i="2"/>
  <c r="R381692" i="2" s="1"/>
  <c r="Q381693" i="2"/>
  <c r="R381693" i="2" s="1"/>
  <c r="Q381694" i="2"/>
  <c r="R381694" i="2" s="1"/>
  <c r="Q381695" i="2"/>
  <c r="R381695" i="2" s="1"/>
  <c r="Q381696" i="2"/>
  <c r="R381696" i="2" s="1"/>
  <c r="Q381697" i="2"/>
  <c r="R381697" i="2" s="1"/>
  <c r="Q381698" i="2"/>
  <c r="R381698" i="2" s="1"/>
  <c r="Q381699" i="2"/>
  <c r="R381699" i="2" s="1"/>
  <c r="Q381700" i="2"/>
  <c r="R381700" i="2" s="1"/>
  <c r="Q381701" i="2"/>
  <c r="R381701" i="2" s="1"/>
  <c r="Q381702" i="2"/>
  <c r="R381702" i="2" s="1"/>
  <c r="Q381703" i="2"/>
  <c r="R381703" i="2" s="1"/>
  <c r="Q381704" i="2"/>
  <c r="R381704" i="2" s="1"/>
  <c r="Q381705" i="2"/>
  <c r="R381705" i="2" s="1"/>
  <c r="Q381706" i="2"/>
  <c r="R381706" i="2" s="1"/>
  <c r="Q381707" i="2"/>
  <c r="R381707" i="2" s="1"/>
  <c r="Q381708" i="2"/>
  <c r="R381708" i="2" s="1"/>
  <c r="Q381709" i="2"/>
  <c r="R381709" i="2" s="1"/>
  <c r="Q381710" i="2"/>
  <c r="R381710" i="2" s="1"/>
  <c r="Q381711" i="2"/>
  <c r="R381711" i="2" s="1"/>
  <c r="Q381712" i="2"/>
  <c r="R381712" i="2" s="1"/>
  <c r="Q381713" i="2"/>
  <c r="R381713" i="2" s="1"/>
  <c r="Q381714" i="2"/>
  <c r="R381714" i="2" s="1"/>
  <c r="Q381715" i="2"/>
  <c r="R381715" i="2" s="1"/>
  <c r="Q381716" i="2"/>
  <c r="R381716" i="2" s="1"/>
  <c r="Q381717" i="2"/>
  <c r="R381717" i="2" s="1"/>
  <c r="Q381718" i="2"/>
  <c r="R381718" i="2" s="1"/>
  <c r="Q381719" i="2"/>
  <c r="R381719" i="2" s="1"/>
  <c r="Q381720" i="2"/>
  <c r="R381720" i="2" s="1"/>
  <c r="Q381721" i="2"/>
  <c r="R381721" i="2" s="1"/>
  <c r="Q381722" i="2"/>
  <c r="R381722" i="2" s="1"/>
  <c r="Q381723" i="2"/>
  <c r="R381723" i="2" s="1"/>
  <c r="Q381724" i="2"/>
  <c r="R381724" i="2" s="1"/>
  <c r="Q381725" i="2"/>
  <c r="R381725" i="2" s="1"/>
  <c r="Q381726" i="2"/>
  <c r="R381726" i="2" s="1"/>
  <c r="Q381727" i="2"/>
  <c r="R381727" i="2" s="1"/>
  <c r="Q381728" i="2"/>
  <c r="R381728" i="2" s="1"/>
  <c r="Q381729" i="2"/>
  <c r="R381729" i="2" s="1"/>
  <c r="Q381730" i="2"/>
  <c r="R381730" i="2" s="1"/>
  <c r="Q381731" i="2"/>
  <c r="R381731" i="2" s="1"/>
  <c r="Q381732" i="2"/>
  <c r="R381732" i="2" s="1"/>
  <c r="Q381733" i="2"/>
  <c r="R381733" i="2" s="1"/>
  <c r="Q381734" i="2"/>
  <c r="R381734" i="2" s="1"/>
  <c r="Q381735" i="2"/>
  <c r="R381735" i="2" s="1"/>
  <c r="Q381736" i="2"/>
  <c r="R381736" i="2" s="1"/>
  <c r="Q381737" i="2"/>
  <c r="R381737" i="2" s="1"/>
  <c r="Q381738" i="2"/>
  <c r="R381738" i="2" s="1"/>
  <c r="Q381739" i="2"/>
  <c r="R381739" i="2" s="1"/>
  <c r="Q381740" i="2"/>
  <c r="R381740" i="2" s="1"/>
  <c r="Q381741" i="2"/>
  <c r="R381741" i="2" s="1"/>
  <c r="Q381742" i="2"/>
  <c r="R381742" i="2" s="1"/>
  <c r="Q381743" i="2"/>
  <c r="R381743" i="2" s="1"/>
  <c r="Q381744" i="2"/>
  <c r="R381744" i="2" s="1"/>
  <c r="Q381745" i="2"/>
  <c r="R381745" i="2" s="1"/>
  <c r="Q381746" i="2"/>
  <c r="R381746" i="2" s="1"/>
  <c r="Q381747" i="2"/>
  <c r="R381747" i="2" s="1"/>
  <c r="Q381748" i="2"/>
  <c r="R381748" i="2" s="1"/>
  <c r="Q381749" i="2"/>
  <c r="R381749" i="2" s="1"/>
  <c r="Q381750" i="2"/>
  <c r="R381750" i="2" s="1"/>
  <c r="Q381751" i="2"/>
  <c r="R381751" i="2" s="1"/>
  <c r="Q381752" i="2"/>
  <c r="R381752" i="2" s="1"/>
  <c r="Q381753" i="2"/>
  <c r="R381753" i="2" s="1"/>
  <c r="Q381754" i="2"/>
  <c r="R381754" i="2" s="1"/>
  <c r="Q381755" i="2"/>
  <c r="R381755" i="2" s="1"/>
  <c r="Q381756" i="2"/>
  <c r="R381756" i="2" s="1"/>
  <c r="Q381757" i="2"/>
  <c r="R381757" i="2" s="1"/>
  <c r="Q381758" i="2"/>
  <c r="R381758" i="2" s="1"/>
  <c r="Q381759" i="2"/>
  <c r="R381759" i="2" s="1"/>
  <c r="Q381760" i="2"/>
  <c r="R381760" i="2" s="1"/>
  <c r="Q381761" i="2"/>
  <c r="R381761" i="2" s="1"/>
  <c r="Q381762" i="2"/>
  <c r="R381762" i="2" s="1"/>
  <c r="Q381763" i="2"/>
  <c r="R381763" i="2" s="1"/>
  <c r="Q381764" i="2"/>
  <c r="R381764" i="2" s="1"/>
  <c r="Q381765" i="2"/>
  <c r="R381765" i="2" s="1"/>
  <c r="Q381766" i="2"/>
  <c r="R381766" i="2" s="1"/>
  <c r="Q381767" i="2"/>
  <c r="R381767" i="2" s="1"/>
  <c r="Q381768" i="2"/>
  <c r="R381768" i="2" s="1"/>
  <c r="Q381769" i="2"/>
  <c r="R381769" i="2" s="1"/>
  <c r="Q381770" i="2"/>
  <c r="R381770" i="2" s="1"/>
  <c r="Q381771" i="2"/>
  <c r="R381771" i="2" s="1"/>
  <c r="Q381772" i="2"/>
  <c r="R381772" i="2" s="1"/>
  <c r="Q381773" i="2"/>
  <c r="R381773" i="2" s="1"/>
  <c r="Q381774" i="2"/>
  <c r="R381774" i="2" s="1"/>
  <c r="Q381775" i="2"/>
  <c r="R381775" i="2" s="1"/>
  <c r="Q381776" i="2"/>
  <c r="R381776" i="2" s="1"/>
  <c r="Q381777" i="2"/>
  <c r="R381777" i="2" s="1"/>
  <c r="Q381778" i="2"/>
  <c r="R381778" i="2" s="1"/>
  <c r="Q381779" i="2"/>
  <c r="R381779" i="2" s="1"/>
  <c r="Q381780" i="2"/>
  <c r="R381780" i="2" s="1"/>
  <c r="Q381781" i="2"/>
  <c r="R381781" i="2" s="1"/>
  <c r="Q381782" i="2"/>
  <c r="R381782" i="2" s="1"/>
  <c r="Q381783" i="2"/>
  <c r="R381783" i="2" s="1"/>
  <c r="Q381784" i="2"/>
  <c r="R381784" i="2" s="1"/>
  <c r="Q381785" i="2"/>
  <c r="R381785" i="2" s="1"/>
  <c r="Q381786" i="2"/>
  <c r="R381786" i="2" s="1"/>
  <c r="Q381787" i="2"/>
  <c r="R381787" i="2" s="1"/>
  <c r="Q381788" i="2"/>
  <c r="R381788" i="2" s="1"/>
  <c r="Q381789" i="2"/>
  <c r="R381789" i="2" s="1"/>
  <c r="Q381790" i="2"/>
  <c r="R381790" i="2" s="1"/>
  <c r="Q381791" i="2"/>
  <c r="R381791" i="2" s="1"/>
  <c r="Q381792" i="2"/>
  <c r="R381792" i="2" s="1"/>
  <c r="Q381793" i="2"/>
  <c r="R381793" i="2" s="1"/>
  <c r="Q381794" i="2"/>
  <c r="R381794" i="2" s="1"/>
  <c r="Q381795" i="2"/>
  <c r="R381795" i="2" s="1"/>
  <c r="Q381796" i="2"/>
  <c r="R381796" i="2" s="1"/>
  <c r="Q381797" i="2"/>
  <c r="R381797" i="2" s="1"/>
  <c r="Q381798" i="2"/>
  <c r="R381798" i="2" s="1"/>
  <c r="Q381799" i="2"/>
  <c r="R381799" i="2" s="1"/>
  <c r="Q381800" i="2"/>
  <c r="R381800" i="2" s="1"/>
  <c r="Q381801" i="2"/>
  <c r="R381801" i="2" s="1"/>
  <c r="Q381802" i="2"/>
  <c r="R381802" i="2" s="1"/>
  <c r="Q381803" i="2"/>
  <c r="R381803" i="2" s="1"/>
  <c r="Q381804" i="2"/>
  <c r="R381804" i="2" s="1"/>
  <c r="Q381805" i="2"/>
  <c r="R381805" i="2" s="1"/>
  <c r="Q381806" i="2"/>
  <c r="R381806" i="2" s="1"/>
  <c r="Q381807" i="2"/>
  <c r="R381807" i="2" s="1"/>
  <c r="Q381808" i="2"/>
  <c r="R381808" i="2" s="1"/>
  <c r="Q381809" i="2"/>
  <c r="R381809" i="2" s="1"/>
  <c r="Q381810" i="2"/>
  <c r="R381810" i="2" s="1"/>
  <c r="Q381811" i="2"/>
  <c r="R381811" i="2" s="1"/>
  <c r="Q381812" i="2"/>
  <c r="R381812" i="2" s="1"/>
  <c r="Q381813" i="2"/>
  <c r="R381813" i="2" s="1"/>
  <c r="Q381814" i="2"/>
  <c r="R381814" i="2" s="1"/>
  <c r="Q381815" i="2"/>
  <c r="R381815" i="2" s="1"/>
  <c r="Q381816" i="2"/>
  <c r="R381816" i="2" s="1"/>
  <c r="Q381817" i="2"/>
  <c r="R381817" i="2" s="1"/>
  <c r="Q381818" i="2"/>
  <c r="R381818" i="2" s="1"/>
  <c r="Q381819" i="2"/>
  <c r="R381819" i="2" s="1"/>
  <c r="Q381820" i="2"/>
  <c r="R381820" i="2" s="1"/>
  <c r="Q381821" i="2"/>
  <c r="R381821" i="2" s="1"/>
  <c r="Q381822" i="2"/>
  <c r="R381822" i="2" s="1"/>
  <c r="Q381823" i="2"/>
  <c r="R381823" i="2" s="1"/>
  <c r="Q381824" i="2"/>
  <c r="R381824" i="2" s="1"/>
  <c r="Q381825" i="2"/>
  <c r="R381825" i="2" s="1"/>
  <c r="Q381826" i="2"/>
  <c r="R381826" i="2" s="1"/>
  <c r="Q381827" i="2"/>
  <c r="R381827" i="2" s="1"/>
  <c r="Q381828" i="2"/>
  <c r="R381828" i="2" s="1"/>
  <c r="Q381829" i="2"/>
  <c r="R381829" i="2" s="1"/>
  <c r="Q381830" i="2"/>
  <c r="R381830" i="2" s="1"/>
  <c r="Q381831" i="2"/>
  <c r="R381831" i="2" s="1"/>
  <c r="Q381832" i="2"/>
  <c r="R381832" i="2" s="1"/>
  <c r="Q381833" i="2"/>
  <c r="R381833" i="2" s="1"/>
  <c r="Q381834" i="2"/>
  <c r="R381834" i="2" s="1"/>
  <c r="Q381835" i="2"/>
  <c r="R381835" i="2" s="1"/>
  <c r="Q381836" i="2"/>
  <c r="R381836" i="2" s="1"/>
  <c r="Q381837" i="2"/>
  <c r="R381837" i="2" s="1"/>
  <c r="Q381838" i="2"/>
  <c r="R381838" i="2" s="1"/>
  <c r="Q381839" i="2"/>
  <c r="R381839" i="2" s="1"/>
  <c r="Q381840" i="2"/>
  <c r="R381840" i="2" s="1"/>
  <c r="Q381841" i="2"/>
  <c r="R381841" i="2" s="1"/>
  <c r="Q381842" i="2"/>
  <c r="R381842" i="2" s="1"/>
  <c r="Q381843" i="2"/>
  <c r="R381843" i="2" s="1"/>
  <c r="Q381844" i="2"/>
  <c r="R381844" i="2" s="1"/>
  <c r="Q381845" i="2"/>
  <c r="R381845" i="2" s="1"/>
  <c r="Q381846" i="2"/>
  <c r="R381846" i="2" s="1"/>
  <c r="Q381847" i="2"/>
  <c r="R381847" i="2" s="1"/>
  <c r="Q381848" i="2"/>
  <c r="R381848" i="2" s="1"/>
  <c r="Q381849" i="2"/>
  <c r="R381849" i="2" s="1"/>
  <c r="Q381850" i="2"/>
  <c r="R381850" i="2" s="1"/>
  <c r="Q381851" i="2"/>
  <c r="R381851" i="2" s="1"/>
  <c r="Q381852" i="2"/>
  <c r="R381852" i="2" s="1"/>
  <c r="Q381853" i="2"/>
  <c r="R381853" i="2" s="1"/>
  <c r="Q381854" i="2"/>
  <c r="R381854" i="2" s="1"/>
  <c r="Q381855" i="2"/>
  <c r="R381855" i="2" s="1"/>
  <c r="Q381856" i="2"/>
  <c r="R381856" i="2" s="1"/>
  <c r="Q381857" i="2"/>
  <c r="R381857" i="2" s="1"/>
  <c r="Q381858" i="2"/>
  <c r="R381858" i="2" s="1"/>
  <c r="Q381859" i="2"/>
  <c r="R381859" i="2" s="1"/>
  <c r="Q381860" i="2"/>
  <c r="R381860" i="2" s="1"/>
  <c r="Q381861" i="2"/>
  <c r="R381861" i="2" s="1"/>
  <c r="Q381862" i="2"/>
  <c r="R381862" i="2" s="1"/>
  <c r="Q381863" i="2"/>
  <c r="R381863" i="2" s="1"/>
  <c r="Q381864" i="2"/>
  <c r="R381864" i="2" s="1"/>
  <c r="Q381865" i="2"/>
  <c r="R381865" i="2" s="1"/>
  <c r="Q381866" i="2"/>
  <c r="R381866" i="2" s="1"/>
  <c r="Q381867" i="2"/>
  <c r="R381867" i="2" s="1"/>
  <c r="Q381868" i="2"/>
  <c r="R381868" i="2" s="1"/>
  <c r="Q381869" i="2"/>
  <c r="R381869" i="2" s="1"/>
  <c r="Q381870" i="2"/>
  <c r="R381870" i="2" s="1"/>
  <c r="Q381871" i="2"/>
  <c r="R381871" i="2" s="1"/>
  <c r="Q381872" i="2"/>
  <c r="R381872" i="2" s="1"/>
  <c r="Q381873" i="2"/>
  <c r="R381873" i="2" s="1"/>
  <c r="Q381874" i="2"/>
  <c r="R381874" i="2" s="1"/>
  <c r="Q381875" i="2"/>
  <c r="R381875" i="2" s="1"/>
  <c r="Q381876" i="2"/>
  <c r="R381876" i="2" s="1"/>
  <c r="Q381877" i="2"/>
  <c r="R381877" i="2" s="1"/>
  <c r="Q381878" i="2"/>
  <c r="R381878" i="2" s="1"/>
  <c r="Q381879" i="2"/>
  <c r="R381879" i="2" s="1"/>
  <c r="Q381880" i="2"/>
  <c r="R381880" i="2" s="1"/>
  <c r="Q381881" i="2"/>
  <c r="R381881" i="2" s="1"/>
  <c r="Q381882" i="2"/>
  <c r="R381882" i="2" s="1"/>
  <c r="Q381883" i="2"/>
  <c r="R381883" i="2" s="1"/>
  <c r="Q381884" i="2"/>
  <c r="R381884" i="2" s="1"/>
  <c r="Q381885" i="2"/>
  <c r="R381885" i="2" s="1"/>
  <c r="Q381886" i="2"/>
  <c r="R381886" i="2" s="1"/>
  <c r="Q381887" i="2"/>
  <c r="R381887" i="2" s="1"/>
  <c r="Q381888" i="2"/>
  <c r="R381888" i="2" s="1"/>
  <c r="Q381889" i="2"/>
  <c r="R381889" i="2" s="1"/>
  <c r="Q381890" i="2"/>
  <c r="R381890" i="2" s="1"/>
  <c r="Q381891" i="2"/>
  <c r="R381891" i="2" s="1"/>
  <c r="Q381892" i="2"/>
  <c r="R381892" i="2" s="1"/>
  <c r="Q381893" i="2"/>
  <c r="R381893" i="2" s="1"/>
  <c r="Q381894" i="2"/>
  <c r="R381894" i="2" s="1"/>
  <c r="Q381895" i="2"/>
  <c r="R381895" i="2" s="1"/>
  <c r="Q381896" i="2"/>
  <c r="R381896" i="2" s="1"/>
  <c r="Q381897" i="2"/>
  <c r="R381897" i="2" s="1"/>
  <c r="Q381898" i="2"/>
  <c r="R381898" i="2" s="1"/>
  <c r="Q381899" i="2"/>
  <c r="R381899" i="2" s="1"/>
  <c r="Q381900" i="2"/>
  <c r="R381900" i="2" s="1"/>
  <c r="Q381901" i="2"/>
  <c r="R381901" i="2" s="1"/>
  <c r="Q381902" i="2"/>
  <c r="R381902" i="2" s="1"/>
  <c r="Q381903" i="2"/>
  <c r="R381903" i="2" s="1"/>
  <c r="Q381904" i="2"/>
  <c r="R381904" i="2" s="1"/>
  <c r="Q381905" i="2"/>
  <c r="R381905" i="2" s="1"/>
  <c r="Q381906" i="2"/>
  <c r="R381906" i="2" s="1"/>
  <c r="Q381907" i="2"/>
  <c r="R381907" i="2" s="1"/>
  <c r="Q381908" i="2"/>
  <c r="R381908" i="2" s="1"/>
  <c r="Q381909" i="2"/>
  <c r="R381909" i="2" s="1"/>
  <c r="Q381910" i="2"/>
  <c r="R381910" i="2" s="1"/>
  <c r="Q381911" i="2"/>
  <c r="R381911" i="2" s="1"/>
  <c r="Q381912" i="2"/>
  <c r="R381912" i="2" s="1"/>
  <c r="Q381913" i="2"/>
  <c r="R381913" i="2" s="1"/>
  <c r="Q381914" i="2"/>
  <c r="R381914" i="2" s="1"/>
  <c r="Q381915" i="2"/>
  <c r="R381915" i="2" s="1"/>
  <c r="Q381916" i="2"/>
  <c r="R381916" i="2" s="1"/>
  <c r="Q381917" i="2"/>
  <c r="R381917" i="2" s="1"/>
  <c r="Q381918" i="2"/>
  <c r="R381918" i="2" s="1"/>
  <c r="Q381919" i="2"/>
  <c r="R381919" i="2" s="1"/>
  <c r="Q381920" i="2"/>
  <c r="R381920" i="2" s="1"/>
  <c r="Q381921" i="2"/>
  <c r="R381921" i="2" s="1"/>
  <c r="Q381922" i="2"/>
  <c r="R381922" i="2" s="1"/>
  <c r="Q381923" i="2"/>
  <c r="R381923" i="2" s="1"/>
  <c r="Q381924" i="2"/>
  <c r="R381924" i="2" s="1"/>
  <c r="Q381925" i="2"/>
  <c r="R381925" i="2" s="1"/>
  <c r="Q381926" i="2"/>
  <c r="R381926" i="2" s="1"/>
  <c r="Q381927" i="2"/>
  <c r="R381927" i="2" s="1"/>
  <c r="Q381928" i="2"/>
  <c r="R381928" i="2" s="1"/>
  <c r="Q381929" i="2"/>
  <c r="R381929" i="2" s="1"/>
  <c r="Q381930" i="2"/>
  <c r="R381930" i="2" s="1"/>
  <c r="Q381931" i="2"/>
  <c r="R381931" i="2" s="1"/>
  <c r="Q381932" i="2"/>
  <c r="R381932" i="2" s="1"/>
  <c r="Q381933" i="2"/>
  <c r="R381933" i="2" s="1"/>
  <c r="Q381934" i="2"/>
  <c r="R381934" i="2" s="1"/>
  <c r="Q381935" i="2"/>
  <c r="R381935" i="2" s="1"/>
  <c r="Q381936" i="2"/>
  <c r="R381936" i="2" s="1"/>
  <c r="Q381937" i="2"/>
  <c r="R381937" i="2" s="1"/>
  <c r="Q381938" i="2"/>
  <c r="R381938" i="2" s="1"/>
  <c r="Q381939" i="2"/>
  <c r="R381939" i="2" s="1"/>
  <c r="Q381940" i="2"/>
  <c r="R381940" i="2" s="1"/>
  <c r="Q381941" i="2"/>
  <c r="R381941" i="2" s="1"/>
  <c r="Q381942" i="2"/>
  <c r="R381942" i="2" s="1"/>
  <c r="Q381943" i="2"/>
  <c r="R381943" i="2" s="1"/>
  <c r="Q381944" i="2"/>
  <c r="R381944" i="2" s="1"/>
  <c r="Q381945" i="2"/>
  <c r="R381945" i="2" s="1"/>
  <c r="Q381946" i="2"/>
  <c r="R381946" i="2" s="1"/>
  <c r="Q381947" i="2"/>
  <c r="R381947" i="2" s="1"/>
  <c r="Q381948" i="2"/>
  <c r="R381948" i="2" s="1"/>
  <c r="Q381949" i="2"/>
  <c r="R381949" i="2" s="1"/>
  <c r="Q381950" i="2"/>
  <c r="R381950" i="2" s="1"/>
  <c r="Q381951" i="2"/>
  <c r="R381951" i="2" s="1"/>
  <c r="Q381952" i="2"/>
  <c r="R381952" i="2" s="1"/>
  <c r="Q381953" i="2"/>
  <c r="R381953" i="2" s="1"/>
  <c r="Q381954" i="2"/>
  <c r="R381954" i="2" s="1"/>
  <c r="Q381955" i="2"/>
  <c r="R381955" i="2" s="1"/>
  <c r="Q381956" i="2"/>
  <c r="R381956" i="2" s="1"/>
  <c r="Q381957" i="2"/>
  <c r="R381957" i="2" s="1"/>
  <c r="Q381958" i="2"/>
  <c r="R381958" i="2" s="1"/>
  <c r="Q381959" i="2"/>
  <c r="R381959" i="2" s="1"/>
  <c r="Q381960" i="2"/>
  <c r="R381960" i="2" s="1"/>
  <c r="Q381961" i="2"/>
  <c r="R381961" i="2" s="1"/>
  <c r="Q381962" i="2"/>
  <c r="R381962" i="2" s="1"/>
  <c r="Q381963" i="2"/>
  <c r="R381963" i="2" s="1"/>
  <c r="Q381964" i="2"/>
  <c r="R381964" i="2" s="1"/>
  <c r="Q381965" i="2"/>
  <c r="R381965" i="2" s="1"/>
  <c r="Q381966" i="2"/>
  <c r="R381966" i="2" s="1"/>
  <c r="Q381967" i="2"/>
  <c r="R381967" i="2" s="1"/>
  <c r="Q381968" i="2"/>
  <c r="R381968" i="2" s="1"/>
  <c r="Q381969" i="2"/>
  <c r="R381969" i="2" s="1"/>
  <c r="Q381970" i="2"/>
  <c r="R381970" i="2" s="1"/>
  <c r="Q381971" i="2"/>
  <c r="R381971" i="2" s="1"/>
  <c r="Q381972" i="2"/>
  <c r="R381972" i="2" s="1"/>
  <c r="Q381973" i="2"/>
  <c r="R381973" i="2" s="1"/>
  <c r="Q381974" i="2"/>
  <c r="R381974" i="2" s="1"/>
  <c r="Q381975" i="2"/>
  <c r="R381975" i="2" s="1"/>
  <c r="Q381976" i="2"/>
  <c r="R381976" i="2" s="1"/>
  <c r="Q381977" i="2"/>
  <c r="R381977" i="2" s="1"/>
  <c r="Q381978" i="2"/>
  <c r="R381978" i="2" s="1"/>
  <c r="Q381979" i="2"/>
  <c r="R381979" i="2" s="1"/>
  <c r="Q381980" i="2"/>
  <c r="R381980" i="2" s="1"/>
  <c r="Q381981" i="2"/>
  <c r="R381981" i="2" s="1"/>
  <c r="Q381982" i="2"/>
  <c r="R381982" i="2" s="1"/>
  <c r="Q381983" i="2"/>
  <c r="R381983" i="2" s="1"/>
  <c r="Q381984" i="2"/>
  <c r="R381984" i="2" s="1"/>
  <c r="Q381985" i="2"/>
  <c r="R381985" i="2" s="1"/>
  <c r="Q381986" i="2"/>
  <c r="R381986" i="2" s="1"/>
  <c r="Q381987" i="2"/>
  <c r="R381987" i="2" s="1"/>
  <c r="Q381988" i="2"/>
  <c r="R381988" i="2" s="1"/>
  <c r="Q381989" i="2"/>
  <c r="R381989" i="2" s="1"/>
  <c r="Q381990" i="2"/>
  <c r="R381990" i="2" s="1"/>
  <c r="Q381991" i="2"/>
  <c r="R381991" i="2" s="1"/>
  <c r="Q381992" i="2"/>
  <c r="R381992" i="2" s="1"/>
  <c r="Q381993" i="2"/>
  <c r="R381993" i="2" s="1"/>
  <c r="Q381994" i="2"/>
  <c r="R381994" i="2" s="1"/>
  <c r="Q381995" i="2"/>
  <c r="R381995" i="2" s="1"/>
  <c r="Q381996" i="2"/>
  <c r="R381996" i="2" s="1"/>
  <c r="Q381997" i="2"/>
  <c r="R381997" i="2" s="1"/>
  <c r="Q381998" i="2"/>
  <c r="R381998" i="2" s="1"/>
  <c r="Q381999" i="2"/>
  <c r="R381999" i="2" s="1"/>
  <c r="Q382000" i="2"/>
  <c r="R382000" i="2" s="1"/>
  <c r="Q382001" i="2"/>
  <c r="R382001" i="2" s="1"/>
  <c r="Q382002" i="2"/>
  <c r="R382002" i="2" s="1"/>
  <c r="Q382003" i="2"/>
  <c r="R382003" i="2" s="1"/>
  <c r="Q382004" i="2"/>
  <c r="R382004" i="2" s="1"/>
  <c r="Q382005" i="2"/>
  <c r="R382005" i="2" s="1"/>
  <c r="Q382006" i="2"/>
  <c r="R382006" i="2" s="1"/>
  <c r="Q382007" i="2"/>
  <c r="R382007" i="2" s="1"/>
  <c r="Q382008" i="2"/>
  <c r="R382008" i="2" s="1"/>
  <c r="Q382009" i="2"/>
  <c r="R382009" i="2" s="1"/>
  <c r="Q382010" i="2"/>
  <c r="R382010" i="2" s="1"/>
  <c r="Q382011" i="2"/>
  <c r="R382011" i="2" s="1"/>
  <c r="Q382012" i="2"/>
  <c r="R382012" i="2" s="1"/>
  <c r="Q382013" i="2"/>
  <c r="R382013" i="2" s="1"/>
  <c r="Q382014" i="2"/>
  <c r="R382014" i="2" s="1"/>
  <c r="Q382015" i="2"/>
  <c r="R382015" i="2" s="1"/>
  <c r="Q382016" i="2"/>
  <c r="R382016" i="2" s="1"/>
  <c r="Q382017" i="2"/>
  <c r="R382017" i="2" s="1"/>
  <c r="Q382018" i="2"/>
  <c r="R382018" i="2" s="1"/>
  <c r="Q382019" i="2"/>
  <c r="R382019" i="2" s="1"/>
  <c r="Q382020" i="2"/>
  <c r="R382020" i="2" s="1"/>
  <c r="Q382021" i="2"/>
  <c r="R382021" i="2" s="1"/>
  <c r="Q382022" i="2"/>
  <c r="R382022" i="2" s="1"/>
  <c r="Q382023" i="2"/>
  <c r="R382023" i="2" s="1"/>
  <c r="Q382024" i="2"/>
  <c r="R382024" i="2" s="1"/>
  <c r="Q382025" i="2"/>
  <c r="R382025" i="2" s="1"/>
  <c r="Q382026" i="2"/>
  <c r="R382026" i="2" s="1"/>
  <c r="Q382027" i="2"/>
  <c r="R382027" i="2" s="1"/>
  <c r="Q382028" i="2"/>
  <c r="R382028" i="2" s="1"/>
  <c r="Q382029" i="2"/>
  <c r="R382029" i="2" s="1"/>
  <c r="Q382030" i="2"/>
  <c r="R382030" i="2" s="1"/>
  <c r="Q382031" i="2"/>
  <c r="R382031" i="2" s="1"/>
  <c r="Q382032" i="2"/>
  <c r="R382032" i="2" s="1"/>
  <c r="Q382033" i="2"/>
  <c r="R382033" i="2" s="1"/>
  <c r="Q382034" i="2"/>
  <c r="R382034" i="2" s="1"/>
  <c r="Q382035" i="2"/>
  <c r="R382035" i="2" s="1"/>
  <c r="Q382036" i="2"/>
  <c r="R382036" i="2" s="1"/>
  <c r="Q382037" i="2"/>
  <c r="R382037" i="2" s="1"/>
  <c r="Q382038" i="2"/>
  <c r="R382038" i="2" s="1"/>
  <c r="Q382039" i="2"/>
  <c r="R382039" i="2" s="1"/>
  <c r="Q382040" i="2"/>
  <c r="R382040" i="2" s="1"/>
  <c r="Q382041" i="2"/>
  <c r="R382041" i="2" s="1"/>
  <c r="Q382042" i="2"/>
  <c r="R382042" i="2" s="1"/>
  <c r="Q382043" i="2"/>
  <c r="R382043" i="2" s="1"/>
  <c r="Q382044" i="2"/>
  <c r="R382044" i="2" s="1"/>
  <c r="Q382045" i="2"/>
  <c r="R382045" i="2" s="1"/>
  <c r="Q382046" i="2"/>
  <c r="R382046" i="2" s="1"/>
  <c r="Q382047" i="2"/>
  <c r="R382047" i="2" s="1"/>
  <c r="Q382048" i="2"/>
  <c r="R382048" i="2" s="1"/>
  <c r="Q382049" i="2"/>
  <c r="R382049" i="2" s="1"/>
  <c r="Q382050" i="2"/>
  <c r="R382050" i="2" s="1"/>
  <c r="Q382051" i="2"/>
  <c r="R382051" i="2" s="1"/>
  <c r="Q382052" i="2"/>
  <c r="R382052" i="2" s="1"/>
  <c r="Q382053" i="2"/>
  <c r="R382053" i="2" s="1"/>
  <c r="Q382054" i="2"/>
  <c r="R382054" i="2" s="1"/>
  <c r="Q382055" i="2"/>
  <c r="R382055" i="2" s="1"/>
  <c r="Q382056" i="2"/>
  <c r="R382056" i="2" s="1"/>
  <c r="Q382057" i="2"/>
  <c r="R382057" i="2" s="1"/>
  <c r="Q382058" i="2"/>
  <c r="R382058" i="2" s="1"/>
  <c r="Q382059" i="2"/>
  <c r="R382059" i="2" s="1"/>
  <c r="Q382060" i="2"/>
  <c r="R382060" i="2" s="1"/>
  <c r="Q382061" i="2"/>
  <c r="R382061" i="2" s="1"/>
  <c r="Q382062" i="2"/>
  <c r="R382062" i="2" s="1"/>
  <c r="Q382063" i="2"/>
  <c r="R382063" i="2" s="1"/>
  <c r="Q382064" i="2"/>
  <c r="R382064" i="2" s="1"/>
  <c r="Q382065" i="2"/>
  <c r="R382065" i="2" s="1"/>
  <c r="Q382066" i="2"/>
  <c r="R382066" i="2" s="1"/>
  <c r="Q382067" i="2"/>
  <c r="R382067" i="2" s="1"/>
  <c r="Q382068" i="2"/>
  <c r="R382068" i="2" s="1"/>
  <c r="Q382069" i="2"/>
  <c r="R382069" i="2" s="1"/>
  <c r="Q382070" i="2"/>
  <c r="R382070" i="2" s="1"/>
  <c r="Q382071" i="2"/>
  <c r="R382071" i="2" s="1"/>
  <c r="Q382072" i="2"/>
  <c r="R382072" i="2" s="1"/>
  <c r="Q382073" i="2"/>
  <c r="R382073" i="2" s="1"/>
  <c r="Q382074" i="2"/>
  <c r="R382074" i="2" s="1"/>
  <c r="Q382075" i="2"/>
  <c r="R382075" i="2" s="1"/>
  <c r="Q382076" i="2"/>
  <c r="R382076" i="2" s="1"/>
  <c r="Q382077" i="2"/>
  <c r="R382077" i="2" s="1"/>
  <c r="Q382078" i="2"/>
  <c r="R382078" i="2" s="1"/>
  <c r="Q382079" i="2"/>
  <c r="R382079" i="2" s="1"/>
  <c r="Q382080" i="2"/>
  <c r="R382080" i="2" s="1"/>
  <c r="Q382081" i="2"/>
  <c r="R382081" i="2" s="1"/>
  <c r="Q382082" i="2"/>
  <c r="R382082" i="2" s="1"/>
  <c r="Q382083" i="2"/>
  <c r="R382083" i="2" s="1"/>
  <c r="Q382084" i="2"/>
  <c r="R382084" i="2" s="1"/>
  <c r="Q382085" i="2"/>
  <c r="R382085" i="2" s="1"/>
  <c r="Q382086" i="2"/>
  <c r="R382086" i="2" s="1"/>
  <c r="Q382087" i="2"/>
  <c r="R382087" i="2" s="1"/>
  <c r="Q382088" i="2"/>
  <c r="R382088" i="2" s="1"/>
  <c r="Q382089" i="2"/>
  <c r="R382089" i="2" s="1"/>
  <c r="Q382090" i="2"/>
  <c r="R382090" i="2" s="1"/>
  <c r="Q382091" i="2"/>
  <c r="R382091" i="2" s="1"/>
  <c r="Q382092" i="2"/>
  <c r="R382092" i="2" s="1"/>
  <c r="Q382093" i="2"/>
  <c r="R382093" i="2" s="1"/>
  <c r="Q382094" i="2"/>
  <c r="R382094" i="2" s="1"/>
  <c r="Q382095" i="2"/>
  <c r="R382095" i="2" s="1"/>
  <c r="Q382096" i="2"/>
  <c r="R382096" i="2" s="1"/>
  <c r="Q382097" i="2"/>
  <c r="R382097" i="2" s="1"/>
  <c r="Q382098" i="2"/>
  <c r="R382098" i="2" s="1"/>
  <c r="Q382099" i="2"/>
  <c r="R382099" i="2" s="1"/>
  <c r="Q382100" i="2"/>
  <c r="R382100" i="2" s="1"/>
  <c r="Q382101" i="2"/>
  <c r="R382101" i="2" s="1"/>
  <c r="Q382102" i="2"/>
  <c r="R382102" i="2" s="1"/>
  <c r="Q382103" i="2"/>
  <c r="R382103" i="2" s="1"/>
  <c r="Q382104" i="2"/>
  <c r="R382104" i="2" s="1"/>
  <c r="Q382105" i="2"/>
  <c r="R382105" i="2" s="1"/>
  <c r="Q382106" i="2"/>
  <c r="R382106" i="2" s="1"/>
  <c r="Q382107" i="2"/>
  <c r="R382107" i="2" s="1"/>
  <c r="Q382108" i="2"/>
  <c r="R382108" i="2" s="1"/>
  <c r="Q382109" i="2"/>
  <c r="R382109" i="2" s="1"/>
  <c r="Q382110" i="2"/>
  <c r="R382110" i="2" s="1"/>
  <c r="Q382111" i="2"/>
  <c r="R382111" i="2" s="1"/>
  <c r="Q382112" i="2"/>
  <c r="R382112" i="2" s="1"/>
  <c r="Q382113" i="2"/>
  <c r="R382113" i="2" s="1"/>
  <c r="Q382114" i="2"/>
  <c r="R382114" i="2" s="1"/>
  <c r="Q382115" i="2"/>
  <c r="R382115" i="2" s="1"/>
  <c r="Q382116" i="2"/>
  <c r="R382116" i="2" s="1"/>
  <c r="Q382117" i="2"/>
  <c r="R382117" i="2" s="1"/>
  <c r="Q382118" i="2"/>
  <c r="R382118" i="2" s="1"/>
  <c r="Q382119" i="2"/>
  <c r="R382119" i="2" s="1"/>
  <c r="Q382120" i="2"/>
  <c r="R382120" i="2" s="1"/>
  <c r="Q382121" i="2"/>
  <c r="R382121" i="2" s="1"/>
  <c r="Q382122" i="2"/>
  <c r="R382122" i="2" s="1"/>
  <c r="Q382123" i="2"/>
  <c r="R382123" i="2" s="1"/>
  <c r="Q382124" i="2"/>
  <c r="R382124" i="2" s="1"/>
  <c r="Q382125" i="2"/>
  <c r="R382125" i="2" s="1"/>
  <c r="Q382126" i="2"/>
  <c r="R382126" i="2" s="1"/>
  <c r="Q382127" i="2"/>
  <c r="R382127" i="2" s="1"/>
  <c r="Q382128" i="2"/>
  <c r="R382128" i="2" s="1"/>
  <c r="Q382129" i="2"/>
  <c r="R382129" i="2" s="1"/>
  <c r="Q382130" i="2"/>
  <c r="R382130" i="2" s="1"/>
  <c r="Q382131" i="2"/>
  <c r="R382131" i="2" s="1"/>
  <c r="Q382132" i="2"/>
  <c r="R382132" i="2" s="1"/>
  <c r="Q382133" i="2"/>
  <c r="R382133" i="2" s="1"/>
  <c r="Q382134" i="2"/>
  <c r="R382134" i="2" s="1"/>
  <c r="Q382135" i="2"/>
  <c r="R382135" i="2" s="1"/>
  <c r="Q382136" i="2"/>
  <c r="R382136" i="2" s="1"/>
  <c r="Q382137" i="2"/>
  <c r="R382137" i="2" s="1"/>
  <c r="Q382138" i="2"/>
  <c r="R382138" i="2" s="1"/>
  <c r="Q382139" i="2"/>
  <c r="R382139" i="2" s="1"/>
  <c r="Q382140" i="2"/>
  <c r="R382140" i="2" s="1"/>
  <c r="Q382141" i="2"/>
  <c r="R382141" i="2" s="1"/>
  <c r="Q382142" i="2"/>
  <c r="R382142" i="2" s="1"/>
  <c r="Q382143" i="2"/>
  <c r="R382143" i="2" s="1"/>
  <c r="Q382144" i="2"/>
  <c r="R382144" i="2" s="1"/>
  <c r="Q382145" i="2"/>
  <c r="R382145" i="2" s="1"/>
  <c r="Q382146" i="2"/>
  <c r="R382146" i="2" s="1"/>
  <c r="Q382147" i="2"/>
  <c r="R382147" i="2" s="1"/>
  <c r="Q382148" i="2"/>
  <c r="R382148" i="2" s="1"/>
  <c r="Q382149" i="2"/>
  <c r="R382149" i="2" s="1"/>
  <c r="Q382150" i="2"/>
  <c r="R382150" i="2" s="1"/>
  <c r="Q382151" i="2"/>
  <c r="R382151" i="2" s="1"/>
  <c r="Q382152" i="2"/>
  <c r="R382152" i="2" s="1"/>
  <c r="Q382153" i="2"/>
  <c r="R382153" i="2" s="1"/>
  <c r="Q382154" i="2"/>
  <c r="R382154" i="2" s="1"/>
  <c r="Q382155" i="2"/>
  <c r="R382155" i="2" s="1"/>
  <c r="Q382156" i="2"/>
  <c r="R382156" i="2" s="1"/>
  <c r="Q382157" i="2"/>
  <c r="R382157" i="2" s="1"/>
  <c r="Q382158" i="2"/>
  <c r="R382158" i="2" s="1"/>
  <c r="Q382159" i="2"/>
  <c r="R382159" i="2" s="1"/>
  <c r="Q382160" i="2"/>
  <c r="R382160" i="2" s="1"/>
  <c r="Q382161" i="2"/>
  <c r="R382161" i="2" s="1"/>
  <c r="Q382162" i="2"/>
  <c r="R382162" i="2" s="1"/>
  <c r="Q382163" i="2"/>
  <c r="R382163" i="2" s="1"/>
  <c r="Q382164" i="2"/>
  <c r="R382164" i="2" s="1"/>
  <c r="Q382165" i="2"/>
  <c r="R382165" i="2" s="1"/>
  <c r="Q382166" i="2"/>
  <c r="R382166" i="2" s="1"/>
  <c r="Q382167" i="2"/>
  <c r="R382167" i="2" s="1"/>
  <c r="Q382168" i="2"/>
  <c r="R382168" i="2" s="1"/>
  <c r="Q382169" i="2"/>
  <c r="R382169" i="2" s="1"/>
  <c r="Q382170" i="2"/>
  <c r="R382170" i="2" s="1"/>
  <c r="Q382171" i="2"/>
  <c r="R382171" i="2" s="1"/>
  <c r="Q382172" i="2"/>
  <c r="R382172" i="2" s="1"/>
  <c r="Q382173" i="2"/>
  <c r="R382173" i="2" s="1"/>
  <c r="Q382174" i="2"/>
  <c r="R382174" i="2" s="1"/>
  <c r="Q382175" i="2"/>
  <c r="R382175" i="2" s="1"/>
  <c r="Q382176" i="2"/>
  <c r="R382176" i="2" s="1"/>
  <c r="Q382177" i="2"/>
  <c r="R382177" i="2" s="1"/>
  <c r="Q382178" i="2"/>
  <c r="R382178" i="2" s="1"/>
  <c r="Q382179" i="2"/>
  <c r="R382179" i="2" s="1"/>
  <c r="Q382180" i="2"/>
  <c r="R382180" i="2" s="1"/>
  <c r="Q382181" i="2"/>
  <c r="R382181" i="2" s="1"/>
  <c r="Q382182" i="2"/>
  <c r="R382182" i="2" s="1"/>
  <c r="Q382183" i="2"/>
  <c r="R382183" i="2" s="1"/>
  <c r="Q382184" i="2"/>
  <c r="R382184" i="2" s="1"/>
  <c r="Q382185" i="2"/>
  <c r="R382185" i="2" s="1"/>
  <c r="Q382186" i="2"/>
  <c r="R382186" i="2" s="1"/>
  <c r="Q382187" i="2"/>
  <c r="R382187" i="2" s="1"/>
  <c r="Q382188" i="2"/>
  <c r="R382188" i="2" s="1"/>
  <c r="Q382189" i="2"/>
  <c r="R382189" i="2" s="1"/>
  <c r="Q382190" i="2"/>
  <c r="R382190" i="2" s="1"/>
  <c r="Q382191" i="2"/>
  <c r="R382191" i="2" s="1"/>
  <c r="Q382192" i="2"/>
  <c r="R382192" i="2" s="1"/>
  <c r="Q382193" i="2"/>
  <c r="R382193" i="2" s="1"/>
  <c r="Q382194" i="2"/>
  <c r="R382194" i="2" s="1"/>
  <c r="Q382195" i="2"/>
  <c r="R382195" i="2" s="1"/>
  <c r="Q382196" i="2"/>
  <c r="R382196" i="2" s="1"/>
  <c r="Q382197" i="2"/>
  <c r="R382197" i="2" s="1"/>
  <c r="Q382198" i="2"/>
  <c r="R382198" i="2" s="1"/>
  <c r="Q382199" i="2"/>
  <c r="R382199" i="2" s="1"/>
  <c r="Q382200" i="2"/>
  <c r="R382200" i="2" s="1"/>
  <c r="Q382201" i="2"/>
  <c r="R382201" i="2" s="1"/>
  <c r="Q382202" i="2"/>
  <c r="R382202" i="2" s="1"/>
  <c r="Q382203" i="2"/>
  <c r="R382203" i="2" s="1"/>
  <c r="Q382204" i="2"/>
  <c r="R382204" i="2" s="1"/>
  <c r="Q382205" i="2"/>
  <c r="R382205" i="2" s="1"/>
  <c r="Q382206" i="2"/>
  <c r="R382206" i="2" s="1"/>
  <c r="Q382207" i="2"/>
  <c r="R382207" i="2" s="1"/>
  <c r="Q382208" i="2"/>
  <c r="R382208" i="2" s="1"/>
  <c r="Q382209" i="2"/>
  <c r="R382209" i="2" s="1"/>
  <c r="Q382210" i="2"/>
  <c r="R382210" i="2" s="1"/>
  <c r="Q382211" i="2"/>
  <c r="R382211" i="2" s="1"/>
  <c r="Q382212" i="2"/>
  <c r="R382212" i="2" s="1"/>
  <c r="Q382213" i="2"/>
  <c r="R382213" i="2" s="1"/>
  <c r="Q382214" i="2"/>
  <c r="R382214" i="2" s="1"/>
  <c r="Q382215" i="2"/>
  <c r="R382215" i="2" s="1"/>
  <c r="Q382216" i="2"/>
  <c r="R382216" i="2" s="1"/>
  <c r="Q382217" i="2"/>
  <c r="R382217" i="2" s="1"/>
  <c r="Q382218" i="2"/>
  <c r="R382218" i="2" s="1"/>
  <c r="Q382219" i="2"/>
  <c r="R382219" i="2" s="1"/>
  <c r="Q382220" i="2"/>
  <c r="R382220" i="2" s="1"/>
  <c r="Q382221" i="2"/>
  <c r="R382221" i="2" s="1"/>
  <c r="Q382222" i="2"/>
  <c r="R382222" i="2" s="1"/>
  <c r="Q382223" i="2"/>
  <c r="R382223" i="2" s="1"/>
  <c r="Q382224" i="2"/>
  <c r="R382224" i="2" s="1"/>
  <c r="Q382225" i="2"/>
  <c r="R382225" i="2" s="1"/>
  <c r="Q382226" i="2"/>
  <c r="R382226" i="2" s="1"/>
  <c r="Q382227" i="2"/>
  <c r="R382227" i="2" s="1"/>
  <c r="Q382228" i="2"/>
  <c r="R382228" i="2" s="1"/>
  <c r="Q382229" i="2"/>
  <c r="R382229" i="2" s="1"/>
  <c r="Q382230" i="2"/>
  <c r="R382230" i="2" s="1"/>
  <c r="Q382231" i="2"/>
  <c r="R382231" i="2" s="1"/>
  <c r="Q382232" i="2"/>
  <c r="R382232" i="2" s="1"/>
  <c r="Q382233" i="2"/>
  <c r="R382233" i="2" s="1"/>
  <c r="Q382234" i="2"/>
  <c r="R382234" i="2" s="1"/>
  <c r="Q382235" i="2"/>
  <c r="R382235" i="2" s="1"/>
  <c r="Q382236" i="2"/>
  <c r="R382236" i="2" s="1"/>
  <c r="Q382237" i="2"/>
  <c r="R382237" i="2" s="1"/>
  <c r="Q382238" i="2"/>
  <c r="R382238" i="2" s="1"/>
  <c r="Q382239" i="2"/>
  <c r="R382239" i="2" s="1"/>
  <c r="Q382240" i="2"/>
  <c r="R382240" i="2" s="1"/>
  <c r="Q382241" i="2"/>
  <c r="R382241" i="2" s="1"/>
  <c r="Q382242" i="2"/>
  <c r="R382242" i="2" s="1"/>
  <c r="Q382243" i="2"/>
  <c r="R382243" i="2" s="1"/>
  <c r="Q382244" i="2"/>
  <c r="R382244" i="2" s="1"/>
  <c r="Q382245" i="2"/>
  <c r="R382245" i="2" s="1"/>
  <c r="Q382246" i="2"/>
  <c r="R382246" i="2" s="1"/>
  <c r="Q382247" i="2"/>
  <c r="R382247" i="2" s="1"/>
  <c r="Q382248" i="2"/>
  <c r="R382248" i="2" s="1"/>
  <c r="Q382249" i="2"/>
  <c r="R382249" i="2" s="1"/>
  <c r="Q382250" i="2"/>
  <c r="R382250" i="2" s="1"/>
  <c r="Q382251" i="2"/>
  <c r="R382251" i="2" s="1"/>
  <c r="Q382252" i="2"/>
  <c r="R382252" i="2" s="1"/>
  <c r="Q382253" i="2"/>
  <c r="R382253" i="2" s="1"/>
  <c r="Q382254" i="2"/>
  <c r="R382254" i="2" s="1"/>
  <c r="Q382255" i="2"/>
  <c r="R382255" i="2" s="1"/>
  <c r="Q382256" i="2"/>
  <c r="R382256" i="2" s="1"/>
  <c r="Q382257" i="2"/>
  <c r="R382257" i="2" s="1"/>
  <c r="Q382258" i="2"/>
  <c r="R382258" i="2" s="1"/>
  <c r="Q382259" i="2"/>
  <c r="R382259" i="2" s="1"/>
  <c r="Q382260" i="2"/>
  <c r="R382260" i="2" s="1"/>
  <c r="Q382261" i="2"/>
  <c r="R382261" i="2" s="1"/>
  <c r="Q382262" i="2"/>
  <c r="R382262" i="2" s="1"/>
  <c r="Q382263" i="2"/>
  <c r="R382263" i="2" s="1"/>
  <c r="Q382264" i="2"/>
  <c r="R382264" i="2" s="1"/>
  <c r="Q382265" i="2"/>
  <c r="R382265" i="2" s="1"/>
  <c r="Q382266" i="2"/>
  <c r="R382266" i="2" s="1"/>
  <c r="Q382267" i="2"/>
  <c r="R382267" i="2" s="1"/>
  <c r="Q382268" i="2"/>
  <c r="R382268" i="2" s="1"/>
  <c r="Q382269" i="2"/>
  <c r="R382269" i="2" s="1"/>
  <c r="Q382270" i="2"/>
  <c r="R382270" i="2" s="1"/>
  <c r="Q382271" i="2"/>
  <c r="R382271" i="2" s="1"/>
  <c r="Q382272" i="2"/>
  <c r="R382272" i="2" s="1"/>
  <c r="Q382273" i="2"/>
  <c r="R382273" i="2" s="1"/>
  <c r="Q382274" i="2"/>
  <c r="R382274" i="2" s="1"/>
  <c r="Q382275" i="2"/>
  <c r="R382275" i="2" s="1"/>
  <c r="Q382276" i="2"/>
  <c r="R382276" i="2" s="1"/>
  <c r="Q382277" i="2"/>
  <c r="R382277" i="2" s="1"/>
  <c r="Q382278" i="2"/>
  <c r="R382278" i="2" s="1"/>
  <c r="Q382279" i="2"/>
  <c r="R382279" i="2" s="1"/>
  <c r="Q382280" i="2"/>
  <c r="R382280" i="2" s="1"/>
  <c r="Q382281" i="2"/>
  <c r="R382281" i="2" s="1"/>
  <c r="Q382282" i="2"/>
  <c r="R382282" i="2" s="1"/>
  <c r="Q382283" i="2"/>
  <c r="R382283" i="2" s="1"/>
  <c r="Q382284" i="2"/>
  <c r="R382284" i="2" s="1"/>
  <c r="Q382285" i="2"/>
  <c r="R382285" i="2" s="1"/>
  <c r="Q382286" i="2"/>
  <c r="R382286" i="2" s="1"/>
  <c r="Q382287" i="2"/>
  <c r="R382287" i="2" s="1"/>
  <c r="Q382288" i="2"/>
  <c r="R382288" i="2" s="1"/>
  <c r="Q382289" i="2"/>
  <c r="R382289" i="2" s="1"/>
  <c r="Q382290" i="2"/>
  <c r="R382290" i="2" s="1"/>
  <c r="Q382291" i="2"/>
  <c r="R382291" i="2" s="1"/>
  <c r="Q382292" i="2"/>
  <c r="R382292" i="2" s="1"/>
  <c r="Q382293" i="2"/>
  <c r="R382293" i="2" s="1"/>
  <c r="Q382294" i="2"/>
  <c r="R382294" i="2" s="1"/>
  <c r="Q382295" i="2"/>
  <c r="R382295" i="2" s="1"/>
  <c r="Q382296" i="2"/>
  <c r="R382296" i="2" s="1"/>
  <c r="Q382297" i="2"/>
  <c r="R382297" i="2" s="1"/>
  <c r="Q382298" i="2"/>
  <c r="R382298" i="2" s="1"/>
  <c r="Q382299" i="2"/>
  <c r="R382299" i="2" s="1"/>
  <c r="Q382300" i="2"/>
  <c r="R382300" i="2" s="1"/>
  <c r="Q382301" i="2"/>
  <c r="R382301" i="2" s="1"/>
  <c r="Q382302" i="2"/>
  <c r="R382302" i="2" s="1"/>
  <c r="Q382303" i="2"/>
  <c r="R382303" i="2" s="1"/>
  <c r="Q382304" i="2"/>
  <c r="R382304" i="2" s="1"/>
  <c r="Q382305" i="2"/>
  <c r="R382305" i="2" s="1"/>
  <c r="Q382306" i="2"/>
  <c r="R382306" i="2" s="1"/>
  <c r="Q382307" i="2"/>
  <c r="R382307" i="2" s="1"/>
  <c r="Q382308" i="2"/>
  <c r="R382308" i="2" s="1"/>
  <c r="Q382309" i="2"/>
  <c r="R382309" i="2" s="1"/>
  <c r="Q382310" i="2"/>
  <c r="R382310" i="2" s="1"/>
  <c r="Q382311" i="2"/>
  <c r="R382311" i="2" s="1"/>
  <c r="Q382312" i="2"/>
  <c r="R382312" i="2" s="1"/>
  <c r="Q382313" i="2"/>
  <c r="R382313" i="2" s="1"/>
  <c r="Q382314" i="2"/>
  <c r="R382314" i="2" s="1"/>
  <c r="Q382315" i="2"/>
  <c r="R382315" i="2" s="1"/>
  <c r="Q382316" i="2"/>
  <c r="R382316" i="2" s="1"/>
  <c r="Q382317" i="2"/>
  <c r="R382317" i="2" s="1"/>
  <c r="Q382318" i="2"/>
  <c r="R382318" i="2" s="1"/>
  <c r="Q382319" i="2"/>
  <c r="R382319" i="2" s="1"/>
  <c r="Q382320" i="2"/>
  <c r="R382320" i="2" s="1"/>
  <c r="Q382321" i="2"/>
  <c r="R382321" i="2" s="1"/>
  <c r="Q382322" i="2"/>
  <c r="R382322" i="2" s="1"/>
  <c r="Q382323" i="2"/>
  <c r="R382323" i="2" s="1"/>
  <c r="Q382324" i="2"/>
  <c r="R382324" i="2" s="1"/>
  <c r="Q382325" i="2"/>
  <c r="R382325" i="2" s="1"/>
  <c r="Q382326" i="2"/>
  <c r="R382326" i="2" s="1"/>
  <c r="Q382327" i="2"/>
  <c r="R382327" i="2" s="1"/>
  <c r="Q382328" i="2"/>
  <c r="R382328" i="2" s="1"/>
  <c r="Q382329" i="2"/>
  <c r="R382329" i="2" s="1"/>
  <c r="Q382330" i="2"/>
  <c r="R382330" i="2" s="1"/>
  <c r="Q382331" i="2"/>
  <c r="R382331" i="2" s="1"/>
  <c r="Q382332" i="2"/>
  <c r="R382332" i="2" s="1"/>
  <c r="Q382333" i="2"/>
  <c r="R382333" i="2" s="1"/>
  <c r="Q382334" i="2"/>
  <c r="R382334" i="2" s="1"/>
  <c r="Q382335" i="2"/>
  <c r="R382335" i="2" s="1"/>
  <c r="Q382336" i="2"/>
  <c r="R382336" i="2" s="1"/>
  <c r="Q382337" i="2"/>
  <c r="R382337" i="2" s="1"/>
  <c r="Q382338" i="2"/>
  <c r="R382338" i="2" s="1"/>
  <c r="Q382339" i="2"/>
  <c r="R382339" i="2" s="1"/>
  <c r="Q382340" i="2"/>
  <c r="R382340" i="2" s="1"/>
  <c r="Q382341" i="2"/>
  <c r="R382341" i="2" s="1"/>
  <c r="Q382342" i="2"/>
  <c r="R382342" i="2" s="1"/>
  <c r="Q382343" i="2"/>
  <c r="R382343" i="2" s="1"/>
  <c r="Q382344" i="2"/>
  <c r="R382344" i="2" s="1"/>
  <c r="Q382345" i="2"/>
  <c r="R382345" i="2" s="1"/>
  <c r="Q382346" i="2"/>
  <c r="R382346" i="2" s="1"/>
  <c r="Q382347" i="2"/>
  <c r="R382347" i="2" s="1"/>
  <c r="Q382348" i="2"/>
  <c r="R382348" i="2" s="1"/>
  <c r="Q382349" i="2"/>
  <c r="R382349" i="2" s="1"/>
  <c r="Q382350" i="2"/>
  <c r="R382350" i="2" s="1"/>
  <c r="Q382351" i="2"/>
  <c r="R382351" i="2" s="1"/>
  <c r="Q382352" i="2"/>
  <c r="R382352" i="2" s="1"/>
  <c r="Q382353" i="2"/>
  <c r="R382353" i="2" s="1"/>
  <c r="Q382354" i="2"/>
  <c r="R382354" i="2" s="1"/>
  <c r="Q382355" i="2"/>
  <c r="R382355" i="2" s="1"/>
  <c r="Q382356" i="2"/>
  <c r="R382356" i="2" s="1"/>
  <c r="Q382357" i="2"/>
  <c r="R382357" i="2" s="1"/>
  <c r="Q382358" i="2"/>
  <c r="R382358" i="2" s="1"/>
  <c r="Q382359" i="2"/>
  <c r="R382359" i="2" s="1"/>
  <c r="Q382360" i="2"/>
  <c r="R382360" i="2" s="1"/>
  <c r="Q382361" i="2"/>
  <c r="R382361" i="2" s="1"/>
  <c r="Q382362" i="2"/>
  <c r="R382362" i="2" s="1"/>
  <c r="Q382363" i="2"/>
  <c r="R382363" i="2" s="1"/>
  <c r="Q382364" i="2"/>
  <c r="R382364" i="2" s="1"/>
  <c r="Q382365" i="2"/>
  <c r="R382365" i="2" s="1"/>
  <c r="Q382366" i="2"/>
  <c r="R382366" i="2" s="1"/>
  <c r="Q382367" i="2"/>
  <c r="R382367" i="2" s="1"/>
  <c r="Q382368" i="2"/>
  <c r="R382368" i="2" s="1"/>
  <c r="Q382369" i="2"/>
  <c r="R382369" i="2" s="1"/>
  <c r="Q382370" i="2"/>
  <c r="R382370" i="2" s="1"/>
  <c r="Q382371" i="2"/>
  <c r="R382371" i="2" s="1"/>
  <c r="Q382372" i="2"/>
  <c r="R382372" i="2" s="1"/>
  <c r="Q382373" i="2"/>
  <c r="R382373" i="2" s="1"/>
  <c r="Q382374" i="2"/>
  <c r="R382374" i="2" s="1"/>
  <c r="Q382375" i="2"/>
  <c r="R382375" i="2" s="1"/>
  <c r="Q382376" i="2"/>
  <c r="R382376" i="2" s="1"/>
  <c r="Q382377" i="2"/>
  <c r="R382377" i="2" s="1"/>
  <c r="Q382378" i="2"/>
  <c r="R382378" i="2" s="1"/>
  <c r="Q382379" i="2"/>
  <c r="R382379" i="2" s="1"/>
  <c r="Q382380" i="2"/>
  <c r="R382380" i="2" s="1"/>
  <c r="Q382381" i="2"/>
  <c r="R382381" i="2" s="1"/>
  <c r="Q382382" i="2"/>
  <c r="R382382" i="2" s="1"/>
  <c r="Q382383" i="2"/>
  <c r="R382383" i="2" s="1"/>
  <c r="Q382384" i="2"/>
  <c r="R382384" i="2" s="1"/>
  <c r="Q382385" i="2"/>
  <c r="R382385" i="2" s="1"/>
  <c r="Q382386" i="2"/>
  <c r="R382386" i="2" s="1"/>
  <c r="Q382387" i="2"/>
  <c r="R382387" i="2" s="1"/>
  <c r="Q382388" i="2"/>
  <c r="R382388" i="2" s="1"/>
  <c r="Q382389" i="2"/>
  <c r="R382389" i="2" s="1"/>
  <c r="Q382390" i="2"/>
  <c r="R382390" i="2" s="1"/>
  <c r="Q382391" i="2"/>
  <c r="R382391" i="2" s="1"/>
  <c r="Q382392" i="2"/>
  <c r="R382392" i="2" s="1"/>
  <c r="Q382393" i="2"/>
  <c r="R382393" i="2" s="1"/>
  <c r="Q382394" i="2"/>
  <c r="R382394" i="2" s="1"/>
  <c r="Q382395" i="2"/>
  <c r="R382395" i="2" s="1"/>
  <c r="Q382396" i="2"/>
  <c r="R382396" i="2" s="1"/>
  <c r="Q382397" i="2"/>
  <c r="R382397" i="2" s="1"/>
  <c r="Q382398" i="2"/>
  <c r="R382398" i="2" s="1"/>
  <c r="Q382399" i="2"/>
  <c r="R382399" i="2" s="1"/>
  <c r="Q382400" i="2"/>
  <c r="R382400" i="2" s="1"/>
  <c r="Q382401" i="2"/>
  <c r="R382401" i="2" s="1"/>
  <c r="Q382402" i="2"/>
  <c r="R382402" i="2" s="1"/>
  <c r="Q382403" i="2"/>
  <c r="R382403" i="2" s="1"/>
  <c r="Q382404" i="2"/>
  <c r="R382404" i="2" s="1"/>
  <c r="Q382405" i="2"/>
  <c r="R382405" i="2" s="1"/>
  <c r="Q382406" i="2"/>
  <c r="R382406" i="2" s="1"/>
  <c r="Q382407" i="2"/>
  <c r="R382407" i="2" s="1"/>
  <c r="Q382408" i="2"/>
  <c r="R382408" i="2" s="1"/>
  <c r="Q382409" i="2"/>
  <c r="R382409" i="2" s="1"/>
  <c r="Q382410" i="2"/>
  <c r="R382410" i="2" s="1"/>
  <c r="Q382411" i="2"/>
  <c r="R382411" i="2" s="1"/>
  <c r="Q382412" i="2"/>
  <c r="R382412" i="2" s="1"/>
  <c r="Q382413" i="2"/>
  <c r="R382413" i="2" s="1"/>
  <c r="Q382414" i="2"/>
  <c r="R382414" i="2" s="1"/>
  <c r="Q382415" i="2"/>
  <c r="R382415" i="2" s="1"/>
  <c r="Q382416" i="2"/>
  <c r="R382416" i="2" s="1"/>
  <c r="Q382417" i="2"/>
  <c r="R382417" i="2" s="1"/>
  <c r="Q382418" i="2"/>
  <c r="R382418" i="2" s="1"/>
  <c r="Q382419" i="2"/>
  <c r="R382419" i="2" s="1"/>
  <c r="Q382420" i="2"/>
  <c r="R382420" i="2" s="1"/>
  <c r="Q382421" i="2"/>
  <c r="R382421" i="2" s="1"/>
  <c r="Q382422" i="2"/>
  <c r="R382422" i="2" s="1"/>
  <c r="Q382423" i="2"/>
  <c r="R382423" i="2" s="1"/>
  <c r="Q382424" i="2"/>
  <c r="R382424" i="2" s="1"/>
  <c r="Q382425" i="2"/>
  <c r="R382425" i="2" s="1"/>
  <c r="Q382426" i="2"/>
  <c r="R382426" i="2" s="1"/>
  <c r="Q382427" i="2"/>
  <c r="R382427" i="2" s="1"/>
  <c r="Q382428" i="2"/>
  <c r="R382428" i="2" s="1"/>
  <c r="Q382429" i="2"/>
  <c r="R382429" i="2" s="1"/>
  <c r="Q382430" i="2"/>
  <c r="R382430" i="2" s="1"/>
  <c r="Q382431" i="2"/>
  <c r="R382431" i="2" s="1"/>
  <c r="Q382432" i="2"/>
  <c r="R382432" i="2" s="1"/>
  <c r="Q382433" i="2"/>
  <c r="R382433" i="2" s="1"/>
  <c r="Q382434" i="2"/>
  <c r="R382434" i="2" s="1"/>
  <c r="Q382435" i="2"/>
  <c r="R382435" i="2" s="1"/>
  <c r="Q382436" i="2"/>
  <c r="R382436" i="2" s="1"/>
  <c r="Q382437" i="2"/>
  <c r="R382437" i="2" s="1"/>
  <c r="Q382438" i="2"/>
  <c r="R382438" i="2" s="1"/>
  <c r="Q382439" i="2"/>
  <c r="R382439" i="2" s="1"/>
  <c r="Q382440" i="2"/>
  <c r="R382440" i="2" s="1"/>
  <c r="Q382441" i="2"/>
  <c r="R382441" i="2" s="1"/>
  <c r="Q382442" i="2"/>
  <c r="R382442" i="2" s="1"/>
  <c r="Q382443" i="2"/>
  <c r="R382443" i="2" s="1"/>
  <c r="Q382444" i="2"/>
  <c r="R382444" i="2" s="1"/>
  <c r="Q382445" i="2"/>
  <c r="R382445" i="2" s="1"/>
  <c r="Q382446" i="2"/>
  <c r="R382446" i="2" s="1"/>
  <c r="Q382447" i="2"/>
  <c r="R382447" i="2" s="1"/>
  <c r="Q382448" i="2"/>
  <c r="R382448" i="2" s="1"/>
  <c r="Q382449" i="2"/>
  <c r="R382449" i="2" s="1"/>
  <c r="Q382450" i="2"/>
  <c r="R382450" i="2" s="1"/>
  <c r="Q382451" i="2"/>
  <c r="R382451" i="2" s="1"/>
  <c r="Q382452" i="2"/>
  <c r="R382452" i="2" s="1"/>
  <c r="Q382453" i="2"/>
  <c r="R382453" i="2" s="1"/>
  <c r="Q382454" i="2"/>
  <c r="R382454" i="2" s="1"/>
  <c r="Q382455" i="2"/>
  <c r="R382455" i="2" s="1"/>
  <c r="Q382456" i="2"/>
  <c r="R382456" i="2" s="1"/>
  <c r="Q382457" i="2"/>
  <c r="R382457" i="2" s="1"/>
  <c r="Q382458" i="2"/>
  <c r="R382458" i="2" s="1"/>
  <c r="Q382459" i="2"/>
  <c r="R382459" i="2" s="1"/>
  <c r="Q382460" i="2"/>
  <c r="R382460" i="2" s="1"/>
  <c r="Q382461" i="2"/>
  <c r="R382461" i="2" s="1"/>
  <c r="Q382462" i="2"/>
  <c r="R382462" i="2" s="1"/>
  <c r="Q382463" i="2"/>
  <c r="R382463" i="2" s="1"/>
  <c r="Q382464" i="2"/>
  <c r="R382464" i="2" s="1"/>
  <c r="Q382465" i="2"/>
  <c r="R382465" i="2" s="1"/>
  <c r="Q382466" i="2"/>
  <c r="R382466" i="2" s="1"/>
  <c r="Q382467" i="2"/>
  <c r="R382467" i="2" s="1"/>
  <c r="Q382468" i="2"/>
  <c r="R382468" i="2" s="1"/>
  <c r="Q382469" i="2"/>
  <c r="R382469" i="2" s="1"/>
  <c r="Q382470" i="2"/>
  <c r="R382470" i="2" s="1"/>
  <c r="Q382471" i="2"/>
  <c r="R382471" i="2" s="1"/>
  <c r="Q382472" i="2"/>
  <c r="R382472" i="2" s="1"/>
  <c r="Q382473" i="2"/>
  <c r="R382473" i="2" s="1"/>
  <c r="Q382474" i="2"/>
  <c r="R382474" i="2" s="1"/>
  <c r="Q382475" i="2"/>
  <c r="R382475" i="2" s="1"/>
  <c r="Q382476" i="2"/>
  <c r="R382476" i="2" s="1"/>
  <c r="Q382477" i="2"/>
  <c r="R382477" i="2" s="1"/>
  <c r="Q382478" i="2"/>
  <c r="R382478" i="2" s="1"/>
  <c r="Q382479" i="2"/>
  <c r="R382479" i="2" s="1"/>
  <c r="Q382480" i="2"/>
  <c r="R382480" i="2" s="1"/>
  <c r="Q382481" i="2"/>
  <c r="R382481" i="2" s="1"/>
  <c r="Q382482" i="2"/>
  <c r="R382482" i="2" s="1"/>
  <c r="Q382483" i="2"/>
  <c r="R382483" i="2" s="1"/>
  <c r="Q382484" i="2"/>
  <c r="R382484" i="2" s="1"/>
  <c r="Q382485" i="2"/>
  <c r="R382485" i="2" s="1"/>
  <c r="Q382486" i="2"/>
  <c r="R382486" i="2" s="1"/>
  <c r="Q382487" i="2"/>
  <c r="R382487" i="2" s="1"/>
  <c r="Q382488" i="2"/>
  <c r="R382488" i="2" s="1"/>
  <c r="Q382489" i="2"/>
  <c r="R382489" i="2" s="1"/>
  <c r="Q382490" i="2"/>
  <c r="R382490" i="2" s="1"/>
  <c r="Q382491" i="2"/>
  <c r="R382491" i="2" s="1"/>
  <c r="Q382492" i="2"/>
  <c r="R382492" i="2" s="1"/>
  <c r="Q382493" i="2"/>
  <c r="R382493" i="2" s="1"/>
  <c r="Q382494" i="2"/>
  <c r="R382494" i="2" s="1"/>
  <c r="Q382495" i="2"/>
  <c r="R382495" i="2" s="1"/>
  <c r="Q382496" i="2"/>
  <c r="R382496" i="2" s="1"/>
  <c r="Q382497" i="2"/>
  <c r="R382497" i="2" s="1"/>
  <c r="Q382498" i="2"/>
  <c r="R382498" i="2" s="1"/>
  <c r="Q382499" i="2"/>
  <c r="R382499" i="2" s="1"/>
  <c r="Q382500" i="2"/>
  <c r="R382500" i="2" s="1"/>
  <c r="Q382501" i="2"/>
  <c r="R382501" i="2" s="1"/>
  <c r="Q382502" i="2"/>
  <c r="R382502" i="2" s="1"/>
  <c r="Q382503" i="2"/>
  <c r="R382503" i="2" s="1"/>
  <c r="Q382504" i="2"/>
  <c r="R382504" i="2" s="1"/>
  <c r="Q382505" i="2"/>
  <c r="R382505" i="2" s="1"/>
  <c r="Q382506" i="2"/>
  <c r="R382506" i="2" s="1"/>
  <c r="Q382507" i="2"/>
  <c r="R382507" i="2" s="1"/>
  <c r="Q382508" i="2"/>
  <c r="R382508" i="2" s="1"/>
  <c r="Q382509" i="2"/>
  <c r="R382509" i="2" s="1"/>
  <c r="Q382510" i="2"/>
  <c r="R382510" i="2" s="1"/>
  <c r="Q382511" i="2"/>
  <c r="R382511" i="2" s="1"/>
  <c r="Q382512" i="2"/>
  <c r="R382512" i="2" s="1"/>
  <c r="Q382513" i="2"/>
  <c r="R382513" i="2" s="1"/>
  <c r="Q382514" i="2"/>
  <c r="R382514" i="2" s="1"/>
  <c r="Q382515" i="2"/>
  <c r="R382515" i="2" s="1"/>
  <c r="Q382516" i="2"/>
  <c r="R382516" i="2" s="1"/>
  <c r="Q382517" i="2"/>
  <c r="R382517" i="2" s="1"/>
  <c r="Q382518" i="2"/>
  <c r="R382518" i="2" s="1"/>
  <c r="Q382519" i="2"/>
  <c r="R382519" i="2" s="1"/>
  <c r="Q382520" i="2"/>
  <c r="R382520" i="2" s="1"/>
  <c r="Q382521" i="2"/>
  <c r="R382521" i="2" s="1"/>
  <c r="Q382522" i="2"/>
  <c r="R382522" i="2" s="1"/>
  <c r="Q382523" i="2"/>
  <c r="R382523" i="2" s="1"/>
  <c r="Q382524" i="2"/>
  <c r="R382524" i="2" s="1"/>
  <c r="Q382525" i="2"/>
  <c r="R382525" i="2" s="1"/>
  <c r="Q382526" i="2"/>
  <c r="R382526" i="2" s="1"/>
  <c r="Q382527" i="2"/>
  <c r="R382527" i="2" s="1"/>
  <c r="Q382528" i="2"/>
  <c r="R382528" i="2" s="1"/>
  <c r="Q382529" i="2"/>
  <c r="R382529" i="2" s="1"/>
  <c r="Q382530" i="2"/>
  <c r="R382530" i="2" s="1"/>
  <c r="Q382531" i="2"/>
  <c r="R382531" i="2" s="1"/>
  <c r="Q382532" i="2"/>
  <c r="R382532" i="2" s="1"/>
  <c r="Q382533" i="2"/>
  <c r="R382533" i="2" s="1"/>
  <c r="Q382534" i="2"/>
  <c r="R382534" i="2" s="1"/>
  <c r="Q382535" i="2"/>
  <c r="R382535" i="2" s="1"/>
  <c r="Q382536" i="2"/>
  <c r="R382536" i="2" s="1"/>
  <c r="Q382537" i="2"/>
  <c r="R382537" i="2" s="1"/>
  <c r="Q382538" i="2"/>
  <c r="R382538" i="2" s="1"/>
  <c r="Q382539" i="2"/>
  <c r="R382539" i="2" s="1"/>
  <c r="Q382540" i="2"/>
  <c r="R382540" i="2" s="1"/>
  <c r="Q382541" i="2"/>
  <c r="R382541" i="2" s="1"/>
  <c r="Q382542" i="2"/>
  <c r="R382542" i="2" s="1"/>
  <c r="Q382543" i="2"/>
  <c r="R382543" i="2" s="1"/>
  <c r="Q382544" i="2"/>
  <c r="R382544" i="2" s="1"/>
  <c r="Q382545" i="2"/>
  <c r="R382545" i="2" s="1"/>
  <c r="Q382546" i="2"/>
  <c r="R382546" i="2" s="1"/>
  <c r="Q382547" i="2"/>
  <c r="R382547" i="2" s="1"/>
  <c r="Q382548" i="2"/>
  <c r="R382548" i="2" s="1"/>
  <c r="Q382549" i="2"/>
  <c r="R382549" i="2" s="1"/>
  <c r="Q382550" i="2"/>
  <c r="R382550" i="2" s="1"/>
  <c r="Q382551" i="2"/>
  <c r="R382551" i="2" s="1"/>
  <c r="Q382552" i="2"/>
  <c r="R382552" i="2" s="1"/>
  <c r="Q382553" i="2"/>
  <c r="R382553" i="2" s="1"/>
  <c r="Q382554" i="2"/>
  <c r="R382554" i="2" s="1"/>
  <c r="Q382555" i="2"/>
  <c r="R382555" i="2" s="1"/>
  <c r="Q382556" i="2"/>
  <c r="R382556" i="2" s="1"/>
  <c r="Q382557" i="2"/>
  <c r="R382557" i="2" s="1"/>
  <c r="Q382558" i="2"/>
  <c r="R382558" i="2" s="1"/>
  <c r="Q382559" i="2"/>
  <c r="R382559" i="2" s="1"/>
  <c r="Q382560" i="2"/>
  <c r="R382560" i="2" s="1"/>
  <c r="Q382561" i="2"/>
  <c r="R382561" i="2" s="1"/>
  <c r="Q382562" i="2"/>
  <c r="R382562" i="2" s="1"/>
  <c r="Q382563" i="2"/>
  <c r="R382563" i="2" s="1"/>
  <c r="Q382564" i="2"/>
  <c r="R382564" i="2" s="1"/>
  <c r="Q382565" i="2"/>
  <c r="R382565" i="2" s="1"/>
  <c r="Q382566" i="2"/>
  <c r="R382566" i="2" s="1"/>
  <c r="Q382567" i="2"/>
  <c r="R382567" i="2" s="1"/>
  <c r="Q382568" i="2"/>
  <c r="R382568" i="2" s="1"/>
  <c r="Q382569" i="2"/>
  <c r="R382569" i="2" s="1"/>
  <c r="Q382570" i="2"/>
  <c r="R382570" i="2" s="1"/>
  <c r="Q382571" i="2"/>
  <c r="R382571" i="2" s="1"/>
  <c r="Q382572" i="2"/>
  <c r="R382572" i="2" s="1"/>
  <c r="Q382573" i="2"/>
  <c r="R382573" i="2" s="1"/>
  <c r="Q382574" i="2"/>
  <c r="R382574" i="2" s="1"/>
  <c r="Q382575" i="2"/>
  <c r="R382575" i="2" s="1"/>
  <c r="Q382576" i="2"/>
  <c r="R382576" i="2" s="1"/>
  <c r="Q382577" i="2"/>
  <c r="R382577" i="2" s="1"/>
  <c r="Q382578" i="2"/>
  <c r="R382578" i="2" s="1"/>
  <c r="Q382579" i="2"/>
  <c r="R382579" i="2" s="1"/>
  <c r="Q382580" i="2"/>
  <c r="R382580" i="2" s="1"/>
  <c r="Q382581" i="2"/>
  <c r="R382581" i="2" s="1"/>
  <c r="Q382582" i="2"/>
  <c r="R382582" i="2" s="1"/>
  <c r="Q382583" i="2"/>
  <c r="R382583" i="2" s="1"/>
  <c r="Q382584" i="2"/>
  <c r="R382584" i="2" s="1"/>
  <c r="Q382585" i="2"/>
  <c r="R382585" i="2" s="1"/>
  <c r="Q382586" i="2"/>
  <c r="R382586" i="2" s="1"/>
  <c r="Q382587" i="2"/>
  <c r="R382587" i="2" s="1"/>
  <c r="Q382588" i="2"/>
  <c r="R382588" i="2" s="1"/>
  <c r="Q382589" i="2"/>
  <c r="R382589" i="2" s="1"/>
  <c r="Q382590" i="2"/>
  <c r="R382590" i="2" s="1"/>
  <c r="Q382591" i="2"/>
  <c r="R382591" i="2" s="1"/>
  <c r="Q382592" i="2"/>
  <c r="R382592" i="2" s="1"/>
  <c r="Q382593" i="2"/>
  <c r="R382593" i="2" s="1"/>
  <c r="Q382594" i="2"/>
  <c r="R382594" i="2" s="1"/>
  <c r="Q382595" i="2"/>
  <c r="R382595" i="2" s="1"/>
  <c r="Q382596" i="2"/>
  <c r="R382596" i="2" s="1"/>
  <c r="Q382597" i="2"/>
  <c r="R382597" i="2" s="1"/>
  <c r="Q382598" i="2"/>
  <c r="R382598" i="2" s="1"/>
  <c r="Q382599" i="2"/>
  <c r="R382599" i="2" s="1"/>
  <c r="Q382600" i="2"/>
  <c r="R382600" i="2" s="1"/>
  <c r="Q382601" i="2"/>
  <c r="R382601" i="2" s="1"/>
  <c r="Q382602" i="2"/>
  <c r="R382602" i="2" s="1"/>
  <c r="Q382603" i="2"/>
  <c r="R382603" i="2" s="1"/>
  <c r="Q382604" i="2"/>
  <c r="R382604" i="2" s="1"/>
  <c r="Q382605" i="2"/>
  <c r="R382605" i="2" s="1"/>
  <c r="Q382606" i="2"/>
  <c r="R382606" i="2" s="1"/>
  <c r="Q382607" i="2"/>
  <c r="R382607" i="2" s="1"/>
  <c r="Q382608" i="2"/>
  <c r="R382608" i="2" s="1"/>
  <c r="Q382609" i="2"/>
  <c r="R382609" i="2" s="1"/>
  <c r="Q382610" i="2"/>
  <c r="R382610" i="2" s="1"/>
  <c r="Q382611" i="2"/>
  <c r="R382611" i="2" s="1"/>
  <c r="Q382612" i="2"/>
  <c r="R382612" i="2" s="1"/>
  <c r="Q382613" i="2"/>
  <c r="R382613" i="2" s="1"/>
  <c r="Q382614" i="2"/>
  <c r="R382614" i="2" s="1"/>
  <c r="Q382615" i="2"/>
  <c r="R382615" i="2" s="1"/>
  <c r="Q382616" i="2"/>
  <c r="R382616" i="2" s="1"/>
  <c r="Q382617" i="2"/>
  <c r="R382617" i="2" s="1"/>
  <c r="Q382618" i="2"/>
  <c r="R382618" i="2" s="1"/>
  <c r="Q382619" i="2"/>
  <c r="R382619" i="2" s="1"/>
  <c r="Q382620" i="2"/>
  <c r="R382620" i="2" s="1"/>
  <c r="Q382621" i="2"/>
  <c r="R382621" i="2" s="1"/>
  <c r="Q382622" i="2"/>
  <c r="R382622" i="2" s="1"/>
  <c r="Q382623" i="2"/>
  <c r="R382623" i="2" s="1"/>
  <c r="Q382624" i="2"/>
  <c r="R382624" i="2" s="1"/>
  <c r="Q382625" i="2"/>
  <c r="R382625" i="2" s="1"/>
  <c r="Q382626" i="2"/>
  <c r="R382626" i="2" s="1"/>
  <c r="Q382627" i="2"/>
  <c r="R382627" i="2" s="1"/>
  <c r="Q382628" i="2"/>
  <c r="R382628" i="2" s="1"/>
  <c r="Q382629" i="2"/>
  <c r="R382629" i="2" s="1"/>
  <c r="Q382630" i="2"/>
  <c r="R382630" i="2" s="1"/>
  <c r="Q382631" i="2"/>
  <c r="R382631" i="2" s="1"/>
  <c r="Q382632" i="2"/>
  <c r="R382632" i="2" s="1"/>
  <c r="Q382633" i="2"/>
  <c r="R382633" i="2" s="1"/>
  <c r="Q382634" i="2"/>
  <c r="R382634" i="2" s="1"/>
  <c r="Q382635" i="2"/>
  <c r="R382635" i="2" s="1"/>
  <c r="Q382636" i="2"/>
  <c r="R382636" i="2" s="1"/>
  <c r="Q382637" i="2"/>
  <c r="R382637" i="2" s="1"/>
  <c r="Q382638" i="2"/>
  <c r="R382638" i="2" s="1"/>
  <c r="Q382639" i="2"/>
  <c r="R382639" i="2" s="1"/>
  <c r="Q382640" i="2"/>
  <c r="R382640" i="2" s="1"/>
  <c r="Q382641" i="2"/>
  <c r="R382641" i="2" s="1"/>
  <c r="Q382642" i="2"/>
  <c r="R382642" i="2" s="1"/>
  <c r="Q382643" i="2"/>
  <c r="R382643" i="2" s="1"/>
  <c r="Q382644" i="2"/>
  <c r="R382644" i="2" s="1"/>
  <c r="Q382645" i="2"/>
  <c r="R382645" i="2" s="1"/>
  <c r="Q382646" i="2"/>
  <c r="R382646" i="2" s="1"/>
  <c r="Q382647" i="2"/>
  <c r="R382647" i="2" s="1"/>
  <c r="Q382648" i="2"/>
  <c r="R382648" i="2" s="1"/>
  <c r="Q382649" i="2"/>
  <c r="R382649" i="2" s="1"/>
  <c r="Q382650" i="2"/>
  <c r="R382650" i="2" s="1"/>
  <c r="Q382651" i="2"/>
  <c r="R382651" i="2" s="1"/>
  <c r="Q382652" i="2"/>
  <c r="R382652" i="2" s="1"/>
  <c r="Q382653" i="2"/>
  <c r="R382653" i="2" s="1"/>
  <c r="Q382654" i="2"/>
  <c r="R382654" i="2" s="1"/>
  <c r="Q382655" i="2"/>
  <c r="R382655" i="2" s="1"/>
  <c r="Q382656" i="2"/>
  <c r="R382656" i="2" s="1"/>
  <c r="Q382657" i="2"/>
  <c r="R382657" i="2" s="1"/>
  <c r="Q382658" i="2"/>
  <c r="R382658" i="2" s="1"/>
  <c r="Q382659" i="2"/>
  <c r="R382659" i="2" s="1"/>
  <c r="Q382660" i="2"/>
  <c r="R382660" i="2" s="1"/>
  <c r="Q382661" i="2"/>
  <c r="R382661" i="2" s="1"/>
  <c r="Q382662" i="2"/>
  <c r="R382662" i="2" s="1"/>
  <c r="Q382663" i="2"/>
  <c r="R382663" i="2" s="1"/>
  <c r="Q382664" i="2"/>
  <c r="R382664" i="2" s="1"/>
  <c r="Q382665" i="2"/>
  <c r="R382665" i="2" s="1"/>
  <c r="Q382666" i="2"/>
  <c r="R382666" i="2" s="1"/>
  <c r="Q382667" i="2"/>
  <c r="R382667" i="2" s="1"/>
  <c r="Q382668" i="2"/>
  <c r="R382668" i="2" s="1"/>
  <c r="Q382669" i="2"/>
  <c r="R382669" i="2" s="1"/>
  <c r="Q382670" i="2"/>
  <c r="R382670" i="2" s="1"/>
  <c r="Q382671" i="2"/>
  <c r="R382671" i="2" s="1"/>
  <c r="Q382672" i="2"/>
  <c r="R382672" i="2" s="1"/>
  <c r="Q382673" i="2"/>
  <c r="R382673" i="2" s="1"/>
  <c r="Q382674" i="2"/>
  <c r="R382674" i="2" s="1"/>
  <c r="Q382675" i="2"/>
  <c r="R382675" i="2" s="1"/>
  <c r="Q382676" i="2"/>
  <c r="R382676" i="2" s="1"/>
  <c r="Q382677" i="2"/>
  <c r="R382677" i="2" s="1"/>
  <c r="Q382678" i="2"/>
  <c r="R382678" i="2" s="1"/>
  <c r="Q382679" i="2"/>
  <c r="R382679" i="2" s="1"/>
  <c r="Q382680" i="2"/>
  <c r="R382680" i="2" s="1"/>
  <c r="Q382681" i="2"/>
  <c r="R382681" i="2" s="1"/>
  <c r="Q382682" i="2"/>
  <c r="R382682" i="2" s="1"/>
  <c r="Q382683" i="2"/>
  <c r="R382683" i="2" s="1"/>
  <c r="Q382684" i="2"/>
  <c r="R382684" i="2" s="1"/>
  <c r="Q382685" i="2"/>
  <c r="R382685" i="2" s="1"/>
  <c r="Q382686" i="2"/>
  <c r="R382686" i="2" s="1"/>
  <c r="Q382687" i="2"/>
  <c r="R382687" i="2" s="1"/>
  <c r="Q382688" i="2"/>
  <c r="R382688" i="2" s="1"/>
  <c r="Q382689" i="2"/>
  <c r="R382689" i="2" s="1"/>
  <c r="Q382690" i="2"/>
  <c r="R382690" i="2" s="1"/>
  <c r="Q382691" i="2"/>
  <c r="R382691" i="2" s="1"/>
  <c r="Q382692" i="2"/>
  <c r="R382692" i="2" s="1"/>
  <c r="Q382693" i="2"/>
  <c r="R382693" i="2" s="1"/>
  <c r="Q382694" i="2"/>
  <c r="R382694" i="2" s="1"/>
  <c r="Q382695" i="2"/>
  <c r="R382695" i="2" s="1"/>
  <c r="Q382696" i="2"/>
  <c r="R382696" i="2" s="1"/>
  <c r="Q382697" i="2"/>
  <c r="R382697" i="2" s="1"/>
  <c r="Q382698" i="2"/>
  <c r="R382698" i="2" s="1"/>
  <c r="Q382699" i="2"/>
  <c r="R382699" i="2" s="1"/>
  <c r="Q382700" i="2"/>
  <c r="R382700" i="2" s="1"/>
  <c r="Q382701" i="2"/>
  <c r="R382701" i="2" s="1"/>
  <c r="Q382702" i="2"/>
  <c r="R382702" i="2" s="1"/>
  <c r="Q382703" i="2"/>
  <c r="R382703" i="2" s="1"/>
  <c r="Q382704" i="2"/>
  <c r="R382704" i="2" s="1"/>
  <c r="Q382705" i="2"/>
  <c r="R382705" i="2" s="1"/>
  <c r="Q382706" i="2"/>
  <c r="R382706" i="2" s="1"/>
  <c r="Q382707" i="2"/>
  <c r="R382707" i="2" s="1"/>
  <c r="Q382708" i="2"/>
  <c r="R382708" i="2" s="1"/>
  <c r="Q382709" i="2"/>
  <c r="R382709" i="2" s="1"/>
  <c r="Q382710" i="2"/>
  <c r="R382710" i="2" s="1"/>
  <c r="Q382711" i="2"/>
  <c r="R382711" i="2" s="1"/>
  <c r="Q382712" i="2"/>
  <c r="R382712" i="2" s="1"/>
  <c r="Q382713" i="2"/>
  <c r="R382713" i="2" s="1"/>
  <c r="Q382714" i="2"/>
  <c r="R382714" i="2" s="1"/>
  <c r="Q382715" i="2"/>
  <c r="R382715" i="2" s="1"/>
  <c r="Q382716" i="2"/>
  <c r="R382716" i="2" s="1"/>
  <c r="Q382717" i="2"/>
  <c r="R382717" i="2" s="1"/>
  <c r="Q382718" i="2"/>
  <c r="R382718" i="2" s="1"/>
  <c r="Q382719" i="2"/>
  <c r="R382719" i="2" s="1"/>
  <c r="Q382720" i="2"/>
  <c r="R382720" i="2" s="1"/>
  <c r="Q382721" i="2"/>
  <c r="R382721" i="2" s="1"/>
  <c r="Q382722" i="2"/>
  <c r="R382722" i="2" s="1"/>
  <c r="Q382723" i="2"/>
  <c r="R382723" i="2" s="1"/>
  <c r="Q382724" i="2"/>
  <c r="R382724" i="2" s="1"/>
  <c r="Q382725" i="2"/>
  <c r="R382725" i="2" s="1"/>
  <c r="Q382726" i="2"/>
  <c r="R382726" i="2" s="1"/>
  <c r="Q382727" i="2"/>
  <c r="R382727" i="2" s="1"/>
  <c r="Q382728" i="2"/>
  <c r="R382728" i="2" s="1"/>
  <c r="Q382729" i="2"/>
  <c r="R382729" i="2" s="1"/>
  <c r="Q382730" i="2"/>
  <c r="R382730" i="2" s="1"/>
  <c r="Q382731" i="2"/>
  <c r="R382731" i="2" s="1"/>
  <c r="Q382732" i="2"/>
  <c r="R382732" i="2" s="1"/>
  <c r="Q382733" i="2"/>
  <c r="R382733" i="2" s="1"/>
  <c r="Q382734" i="2"/>
  <c r="R382734" i="2" s="1"/>
  <c r="Q382735" i="2"/>
  <c r="R382735" i="2" s="1"/>
  <c r="Q382736" i="2"/>
  <c r="R382736" i="2" s="1"/>
  <c r="Q382737" i="2"/>
  <c r="R382737" i="2" s="1"/>
  <c r="Q382738" i="2"/>
  <c r="R382738" i="2" s="1"/>
  <c r="Q382739" i="2"/>
  <c r="R382739" i="2" s="1"/>
  <c r="Q382740" i="2"/>
  <c r="R382740" i="2" s="1"/>
  <c r="Q382741" i="2"/>
  <c r="R382741" i="2" s="1"/>
  <c r="Q382742" i="2"/>
  <c r="R382742" i="2" s="1"/>
  <c r="Q382743" i="2"/>
  <c r="R382743" i="2" s="1"/>
  <c r="Q382744" i="2"/>
  <c r="R382744" i="2" s="1"/>
  <c r="Q382745" i="2"/>
  <c r="R382745" i="2" s="1"/>
  <c r="Q382746" i="2"/>
  <c r="R382746" i="2" s="1"/>
  <c r="Q382747" i="2"/>
  <c r="R382747" i="2" s="1"/>
  <c r="Q382748" i="2"/>
  <c r="R382748" i="2" s="1"/>
  <c r="Q382749" i="2"/>
  <c r="R382749" i="2" s="1"/>
  <c r="Q382750" i="2"/>
  <c r="R382750" i="2" s="1"/>
  <c r="Q382751" i="2"/>
  <c r="R382751" i="2" s="1"/>
  <c r="Q382752" i="2"/>
  <c r="R382752" i="2" s="1"/>
  <c r="Q382753" i="2"/>
  <c r="R382753" i="2" s="1"/>
  <c r="Q382754" i="2"/>
  <c r="R382754" i="2" s="1"/>
  <c r="Q382755" i="2"/>
  <c r="R382755" i="2" s="1"/>
  <c r="Q382756" i="2"/>
  <c r="R382756" i="2" s="1"/>
  <c r="Q382757" i="2"/>
  <c r="R382757" i="2" s="1"/>
  <c r="Q382758" i="2"/>
  <c r="R382758" i="2" s="1"/>
  <c r="Q382759" i="2"/>
  <c r="R382759" i="2" s="1"/>
  <c r="Q382760" i="2"/>
  <c r="R382760" i="2" s="1"/>
  <c r="Q382761" i="2"/>
  <c r="R382761" i="2" s="1"/>
  <c r="Q382762" i="2"/>
  <c r="R382762" i="2" s="1"/>
  <c r="Q382763" i="2"/>
  <c r="R382763" i="2" s="1"/>
  <c r="Q382764" i="2"/>
  <c r="R382764" i="2" s="1"/>
  <c r="Q382765" i="2"/>
  <c r="R382765" i="2" s="1"/>
  <c r="Q382766" i="2"/>
  <c r="R382766" i="2" s="1"/>
  <c r="Q382767" i="2"/>
  <c r="R382767" i="2" s="1"/>
  <c r="Q382768" i="2"/>
  <c r="R382768" i="2" s="1"/>
  <c r="Q382769" i="2"/>
  <c r="R382769" i="2" s="1"/>
  <c r="Q382770" i="2"/>
  <c r="R382770" i="2" s="1"/>
  <c r="Q382771" i="2"/>
  <c r="R382771" i="2" s="1"/>
  <c r="Q382772" i="2"/>
  <c r="R382772" i="2" s="1"/>
  <c r="Q382773" i="2"/>
  <c r="R382773" i="2" s="1"/>
  <c r="Q382774" i="2"/>
  <c r="R382774" i="2" s="1"/>
  <c r="Q382775" i="2"/>
  <c r="R382775" i="2" s="1"/>
  <c r="Q382776" i="2"/>
  <c r="R382776" i="2" s="1"/>
  <c r="Q382777" i="2"/>
  <c r="R382777" i="2" s="1"/>
  <c r="Q382778" i="2"/>
  <c r="R382778" i="2" s="1"/>
  <c r="Q382779" i="2"/>
  <c r="R382779" i="2" s="1"/>
  <c r="Q382780" i="2"/>
  <c r="R382780" i="2" s="1"/>
  <c r="Q382781" i="2"/>
  <c r="R382781" i="2" s="1"/>
  <c r="Q382782" i="2"/>
  <c r="R382782" i="2" s="1"/>
  <c r="Q382783" i="2"/>
  <c r="R382783" i="2" s="1"/>
  <c r="Q382784" i="2"/>
  <c r="R382784" i="2" s="1"/>
  <c r="Q382785" i="2"/>
  <c r="R382785" i="2" s="1"/>
  <c r="Q382786" i="2"/>
  <c r="R382786" i="2" s="1"/>
  <c r="Q382787" i="2"/>
  <c r="R382787" i="2" s="1"/>
  <c r="Q382788" i="2"/>
  <c r="R382788" i="2" s="1"/>
  <c r="Q382789" i="2"/>
  <c r="R382789" i="2" s="1"/>
  <c r="Q382790" i="2"/>
  <c r="R382790" i="2" s="1"/>
  <c r="Q382791" i="2"/>
  <c r="R382791" i="2" s="1"/>
  <c r="Q382792" i="2"/>
  <c r="R382792" i="2" s="1"/>
  <c r="Q382793" i="2"/>
  <c r="R382793" i="2" s="1"/>
  <c r="Q382794" i="2"/>
  <c r="R382794" i="2" s="1"/>
  <c r="Q382795" i="2"/>
  <c r="R382795" i="2" s="1"/>
  <c r="Q382796" i="2"/>
  <c r="R382796" i="2" s="1"/>
  <c r="Q382797" i="2"/>
  <c r="R382797" i="2" s="1"/>
  <c r="Q382798" i="2"/>
  <c r="R382798" i="2" s="1"/>
  <c r="Q382799" i="2"/>
  <c r="R382799" i="2" s="1"/>
  <c r="Q382800" i="2"/>
  <c r="R382800" i="2" s="1"/>
  <c r="Q382801" i="2"/>
  <c r="R382801" i="2" s="1"/>
  <c r="Q382802" i="2"/>
  <c r="R382802" i="2" s="1"/>
  <c r="Q382803" i="2"/>
  <c r="R382803" i="2" s="1"/>
  <c r="Q382804" i="2"/>
  <c r="R382804" i="2" s="1"/>
  <c r="Q382805" i="2"/>
  <c r="R382805" i="2" s="1"/>
  <c r="Q382806" i="2"/>
  <c r="R382806" i="2" s="1"/>
  <c r="Q382807" i="2"/>
  <c r="R382807" i="2" s="1"/>
  <c r="Q382808" i="2"/>
  <c r="R382808" i="2" s="1"/>
  <c r="Q382809" i="2"/>
  <c r="R382809" i="2" s="1"/>
  <c r="Q382810" i="2"/>
  <c r="R382810" i="2" s="1"/>
  <c r="Q382811" i="2"/>
  <c r="R382811" i="2" s="1"/>
  <c r="Q382812" i="2"/>
  <c r="R382812" i="2" s="1"/>
  <c r="Q382813" i="2"/>
  <c r="R382813" i="2" s="1"/>
  <c r="Q382814" i="2"/>
  <c r="R382814" i="2" s="1"/>
  <c r="Q382815" i="2"/>
  <c r="R382815" i="2" s="1"/>
  <c r="Q382816" i="2"/>
  <c r="R382816" i="2" s="1"/>
  <c r="Q382817" i="2"/>
  <c r="R382817" i="2" s="1"/>
  <c r="Q382818" i="2"/>
  <c r="R382818" i="2" s="1"/>
  <c r="Q382819" i="2"/>
  <c r="R382819" i="2" s="1"/>
  <c r="Q382820" i="2"/>
  <c r="R382820" i="2" s="1"/>
  <c r="Q382821" i="2"/>
  <c r="R382821" i="2" s="1"/>
  <c r="Q382822" i="2"/>
  <c r="R382822" i="2" s="1"/>
  <c r="Q382823" i="2"/>
  <c r="R382823" i="2" s="1"/>
  <c r="Q382824" i="2"/>
  <c r="R382824" i="2" s="1"/>
  <c r="Q382825" i="2"/>
  <c r="R382825" i="2" s="1"/>
  <c r="Q382826" i="2"/>
  <c r="R382826" i="2" s="1"/>
  <c r="Q382827" i="2"/>
  <c r="R382827" i="2" s="1"/>
  <c r="Q382828" i="2"/>
  <c r="R382828" i="2" s="1"/>
  <c r="Q382829" i="2"/>
  <c r="R382829" i="2" s="1"/>
  <c r="Q382830" i="2"/>
  <c r="R382830" i="2" s="1"/>
  <c r="Q382831" i="2"/>
  <c r="R382831" i="2" s="1"/>
  <c r="Q382832" i="2"/>
  <c r="R382832" i="2" s="1"/>
  <c r="Q382833" i="2"/>
  <c r="R382833" i="2" s="1"/>
  <c r="Q382834" i="2"/>
  <c r="R382834" i="2" s="1"/>
  <c r="Q382835" i="2"/>
  <c r="R382835" i="2" s="1"/>
  <c r="Q382836" i="2"/>
  <c r="R382836" i="2" s="1"/>
  <c r="Q382837" i="2"/>
  <c r="R382837" i="2" s="1"/>
  <c r="Q382838" i="2"/>
  <c r="R382838" i="2" s="1"/>
  <c r="Q382839" i="2"/>
  <c r="R382839" i="2" s="1"/>
  <c r="Q382840" i="2"/>
  <c r="R382840" i="2" s="1"/>
  <c r="Q382841" i="2"/>
  <c r="R382841" i="2" s="1"/>
  <c r="Q382842" i="2"/>
  <c r="R382842" i="2" s="1"/>
  <c r="Q382843" i="2"/>
  <c r="R382843" i="2" s="1"/>
  <c r="Q382844" i="2"/>
  <c r="R382844" i="2" s="1"/>
  <c r="Q382845" i="2"/>
  <c r="R382845" i="2" s="1"/>
  <c r="Q382846" i="2"/>
  <c r="R382846" i="2" s="1"/>
  <c r="Q382847" i="2"/>
  <c r="R382847" i="2" s="1"/>
  <c r="Q382848" i="2"/>
  <c r="R382848" i="2" s="1"/>
  <c r="Q382849" i="2"/>
  <c r="R382849" i="2" s="1"/>
  <c r="Q382850" i="2"/>
  <c r="R382850" i="2" s="1"/>
  <c r="Q382851" i="2"/>
  <c r="R382851" i="2" s="1"/>
  <c r="Q382852" i="2"/>
  <c r="R382852" i="2" s="1"/>
  <c r="Q382853" i="2"/>
  <c r="R382853" i="2" s="1"/>
  <c r="Q382854" i="2"/>
  <c r="R382854" i="2" s="1"/>
  <c r="Q382855" i="2"/>
  <c r="R382855" i="2" s="1"/>
  <c r="Q382856" i="2"/>
  <c r="R382856" i="2" s="1"/>
  <c r="Q382857" i="2"/>
  <c r="R382857" i="2" s="1"/>
  <c r="Q382858" i="2"/>
  <c r="R382858" i="2" s="1"/>
  <c r="Q382859" i="2"/>
  <c r="R382859" i="2" s="1"/>
  <c r="Q382860" i="2"/>
  <c r="R382860" i="2" s="1"/>
  <c r="Q382861" i="2"/>
  <c r="R382861" i="2" s="1"/>
  <c r="Q382862" i="2"/>
  <c r="R382862" i="2" s="1"/>
  <c r="Q382863" i="2"/>
  <c r="R382863" i="2" s="1"/>
  <c r="Q382864" i="2"/>
  <c r="R382864" i="2" s="1"/>
  <c r="Q382865" i="2"/>
  <c r="R382865" i="2" s="1"/>
  <c r="Q382866" i="2"/>
  <c r="R382866" i="2" s="1"/>
  <c r="Q382867" i="2"/>
  <c r="R382867" i="2" s="1"/>
  <c r="Q382868" i="2"/>
  <c r="R382868" i="2" s="1"/>
  <c r="Q382869" i="2"/>
  <c r="R382869" i="2" s="1"/>
  <c r="Q382870" i="2"/>
  <c r="R382870" i="2" s="1"/>
  <c r="Q382871" i="2"/>
  <c r="R382871" i="2" s="1"/>
  <c r="Q382872" i="2"/>
  <c r="R382872" i="2" s="1"/>
  <c r="Q382873" i="2"/>
  <c r="R382873" i="2" s="1"/>
  <c r="Q382874" i="2"/>
  <c r="R382874" i="2" s="1"/>
  <c r="Q382875" i="2"/>
  <c r="R382875" i="2" s="1"/>
  <c r="Q382876" i="2"/>
  <c r="R382876" i="2" s="1"/>
  <c r="Q382877" i="2"/>
  <c r="R382877" i="2" s="1"/>
  <c r="Q382878" i="2"/>
  <c r="R382878" i="2" s="1"/>
  <c r="Q382879" i="2"/>
  <c r="R382879" i="2" s="1"/>
  <c r="Q382880" i="2"/>
  <c r="R382880" i="2" s="1"/>
  <c r="Q382881" i="2"/>
  <c r="R382881" i="2" s="1"/>
  <c r="Q382882" i="2"/>
  <c r="R382882" i="2" s="1"/>
  <c r="Q382883" i="2"/>
  <c r="R382883" i="2" s="1"/>
  <c r="Q382884" i="2"/>
  <c r="R382884" i="2" s="1"/>
  <c r="Q382885" i="2"/>
  <c r="R382885" i="2" s="1"/>
  <c r="Q382886" i="2"/>
  <c r="R382886" i="2" s="1"/>
  <c r="Q382887" i="2"/>
  <c r="R382887" i="2" s="1"/>
  <c r="Q382888" i="2"/>
  <c r="R382888" i="2" s="1"/>
  <c r="Q382889" i="2"/>
  <c r="R382889" i="2" s="1"/>
  <c r="Q382890" i="2"/>
  <c r="R382890" i="2" s="1"/>
  <c r="Q382891" i="2"/>
  <c r="R382891" i="2" s="1"/>
  <c r="Q382892" i="2"/>
  <c r="R382892" i="2" s="1"/>
  <c r="Q382893" i="2"/>
  <c r="R382893" i="2" s="1"/>
  <c r="Q382894" i="2"/>
  <c r="R382894" i="2" s="1"/>
  <c r="Q382895" i="2"/>
  <c r="R382895" i="2" s="1"/>
  <c r="Q382896" i="2"/>
  <c r="R382896" i="2" s="1"/>
  <c r="Q382897" i="2"/>
  <c r="R382897" i="2" s="1"/>
  <c r="Q382898" i="2"/>
  <c r="R382898" i="2" s="1"/>
  <c r="Q382899" i="2"/>
  <c r="R382899" i="2" s="1"/>
  <c r="Q382900" i="2"/>
  <c r="R382900" i="2" s="1"/>
  <c r="Q382901" i="2"/>
  <c r="R382901" i="2" s="1"/>
  <c r="Q382902" i="2"/>
  <c r="R382902" i="2" s="1"/>
  <c r="Q382903" i="2"/>
  <c r="R382903" i="2" s="1"/>
  <c r="Q382904" i="2"/>
  <c r="R382904" i="2" s="1"/>
  <c r="Q382905" i="2"/>
  <c r="R382905" i="2" s="1"/>
  <c r="Q382906" i="2"/>
  <c r="R382906" i="2" s="1"/>
  <c r="Q382907" i="2"/>
  <c r="R382907" i="2" s="1"/>
  <c r="Q382908" i="2"/>
  <c r="R382908" i="2" s="1"/>
  <c r="Q382909" i="2"/>
  <c r="R382909" i="2" s="1"/>
  <c r="Q382910" i="2"/>
  <c r="R382910" i="2" s="1"/>
  <c r="Q382911" i="2"/>
  <c r="R382911" i="2" s="1"/>
  <c r="Q382912" i="2"/>
  <c r="R382912" i="2" s="1"/>
  <c r="Q382913" i="2"/>
  <c r="R382913" i="2" s="1"/>
  <c r="Q382914" i="2"/>
  <c r="R382914" i="2" s="1"/>
  <c r="Q382915" i="2"/>
  <c r="R382915" i="2" s="1"/>
  <c r="Q382916" i="2"/>
  <c r="R382916" i="2" s="1"/>
  <c r="Q382917" i="2"/>
  <c r="R382917" i="2" s="1"/>
  <c r="Q382918" i="2"/>
  <c r="R382918" i="2" s="1"/>
  <c r="Q382919" i="2"/>
  <c r="R382919" i="2" s="1"/>
  <c r="Q382920" i="2"/>
  <c r="R382920" i="2" s="1"/>
  <c r="Q382921" i="2"/>
  <c r="R382921" i="2" s="1"/>
  <c r="Q382922" i="2"/>
  <c r="R382922" i="2" s="1"/>
  <c r="Q382923" i="2"/>
  <c r="R382923" i="2" s="1"/>
  <c r="Q382924" i="2"/>
  <c r="R382924" i="2" s="1"/>
  <c r="Q382925" i="2"/>
  <c r="R382925" i="2" s="1"/>
  <c r="Q382926" i="2"/>
  <c r="R382926" i="2" s="1"/>
  <c r="Q382927" i="2"/>
  <c r="R382927" i="2" s="1"/>
  <c r="Q382928" i="2"/>
  <c r="R382928" i="2" s="1"/>
  <c r="Q382929" i="2"/>
  <c r="R382929" i="2" s="1"/>
  <c r="Q382930" i="2"/>
  <c r="R382930" i="2" s="1"/>
  <c r="Q382931" i="2"/>
  <c r="R382931" i="2" s="1"/>
  <c r="Q382932" i="2"/>
  <c r="R382932" i="2" s="1"/>
  <c r="Q382933" i="2"/>
  <c r="R382933" i="2" s="1"/>
  <c r="Q382934" i="2"/>
  <c r="R382934" i="2" s="1"/>
  <c r="Q382935" i="2"/>
  <c r="R382935" i="2" s="1"/>
  <c r="Q382936" i="2"/>
  <c r="R382936" i="2" s="1"/>
  <c r="Q382937" i="2"/>
  <c r="R382937" i="2" s="1"/>
  <c r="Q382938" i="2"/>
  <c r="R382938" i="2" s="1"/>
  <c r="Q382939" i="2"/>
  <c r="R382939" i="2" s="1"/>
  <c r="Q382940" i="2"/>
  <c r="R382940" i="2" s="1"/>
  <c r="Q382941" i="2"/>
  <c r="R382941" i="2" s="1"/>
  <c r="Q382942" i="2"/>
  <c r="R382942" i="2" s="1"/>
  <c r="Q382943" i="2"/>
  <c r="R382943" i="2" s="1"/>
  <c r="Q382944" i="2"/>
  <c r="R382944" i="2" s="1"/>
  <c r="Q382945" i="2"/>
  <c r="R382945" i="2" s="1"/>
  <c r="Q382946" i="2"/>
  <c r="R382946" i="2" s="1"/>
  <c r="Q382947" i="2"/>
  <c r="R382947" i="2" s="1"/>
  <c r="Q382948" i="2"/>
  <c r="R382948" i="2" s="1"/>
  <c r="Q382949" i="2"/>
  <c r="R382949" i="2" s="1"/>
  <c r="Q382950" i="2"/>
  <c r="R382950" i="2" s="1"/>
  <c r="Q382951" i="2"/>
  <c r="R382951" i="2" s="1"/>
  <c r="Q382952" i="2"/>
  <c r="R382952" i="2" s="1"/>
  <c r="Q382953" i="2"/>
  <c r="R382953" i="2" s="1"/>
  <c r="Q382954" i="2"/>
  <c r="R382954" i="2" s="1"/>
  <c r="Q382955" i="2"/>
  <c r="R382955" i="2" s="1"/>
  <c r="Q382956" i="2"/>
  <c r="R382956" i="2" s="1"/>
  <c r="Q382957" i="2"/>
  <c r="R382957" i="2" s="1"/>
  <c r="Q382958" i="2"/>
  <c r="R382958" i="2" s="1"/>
  <c r="Q382959" i="2"/>
  <c r="R382959" i="2" s="1"/>
  <c r="Q382960" i="2"/>
  <c r="R382960" i="2" s="1"/>
  <c r="Q382961" i="2"/>
  <c r="R382961" i="2" s="1"/>
  <c r="Q382962" i="2"/>
  <c r="R382962" i="2" s="1"/>
  <c r="Q382963" i="2"/>
  <c r="R382963" i="2" s="1"/>
  <c r="Q382964" i="2"/>
  <c r="R382964" i="2" s="1"/>
  <c r="Q382965" i="2"/>
  <c r="R382965" i="2" s="1"/>
  <c r="Q382966" i="2"/>
  <c r="R382966" i="2" s="1"/>
  <c r="Q382967" i="2"/>
  <c r="R382967" i="2" s="1"/>
  <c r="Q382968" i="2"/>
  <c r="R382968" i="2" s="1"/>
  <c r="Q382969" i="2"/>
  <c r="R382969" i="2" s="1"/>
  <c r="Q382970" i="2"/>
  <c r="R382970" i="2" s="1"/>
  <c r="Q382971" i="2"/>
  <c r="R382971" i="2" s="1"/>
  <c r="Q382972" i="2"/>
  <c r="R382972" i="2" s="1"/>
  <c r="Q382973" i="2"/>
  <c r="R382973" i="2" s="1"/>
  <c r="Q382974" i="2"/>
  <c r="R382974" i="2" s="1"/>
  <c r="Q382975" i="2"/>
  <c r="R382975" i="2" s="1"/>
  <c r="Q382976" i="2"/>
  <c r="R382976" i="2" s="1"/>
  <c r="Q382977" i="2"/>
  <c r="R382977" i="2" s="1"/>
  <c r="Q382978" i="2"/>
  <c r="R382978" i="2" s="1"/>
  <c r="Q382979" i="2"/>
  <c r="R382979" i="2" s="1"/>
  <c r="Q382980" i="2"/>
  <c r="R382980" i="2" s="1"/>
  <c r="Q382981" i="2"/>
  <c r="R382981" i="2" s="1"/>
  <c r="Q382982" i="2"/>
  <c r="R382982" i="2" s="1"/>
  <c r="Q382983" i="2"/>
  <c r="R382983" i="2" s="1"/>
  <c r="Q382984" i="2"/>
  <c r="R382984" i="2" s="1"/>
  <c r="Q382985" i="2"/>
  <c r="R382985" i="2" s="1"/>
  <c r="Q382986" i="2"/>
  <c r="R382986" i="2" s="1"/>
  <c r="Q382987" i="2"/>
  <c r="R382987" i="2" s="1"/>
  <c r="Q382988" i="2"/>
  <c r="R382988" i="2" s="1"/>
  <c r="Q382989" i="2"/>
  <c r="R382989" i="2" s="1"/>
  <c r="Q382990" i="2"/>
  <c r="R382990" i="2" s="1"/>
  <c r="Q382991" i="2"/>
  <c r="R382991" i="2" s="1"/>
  <c r="Q382992" i="2"/>
  <c r="R382992" i="2" s="1"/>
  <c r="Q382993" i="2"/>
  <c r="R382993" i="2" s="1"/>
  <c r="Q382994" i="2"/>
  <c r="R382994" i="2" s="1"/>
  <c r="Q382995" i="2"/>
  <c r="R382995" i="2" s="1"/>
  <c r="Q382996" i="2"/>
  <c r="R382996" i="2" s="1"/>
  <c r="Q382997" i="2"/>
  <c r="R382997" i="2" s="1"/>
  <c r="Q382998" i="2"/>
  <c r="R382998" i="2" s="1"/>
  <c r="Q382999" i="2"/>
  <c r="R382999" i="2" s="1"/>
  <c r="Q383000" i="2"/>
  <c r="R383000" i="2" s="1"/>
  <c r="Q383001" i="2"/>
  <c r="R383001" i="2" s="1"/>
  <c r="Q383002" i="2"/>
  <c r="R383002" i="2" s="1"/>
  <c r="Q383003" i="2"/>
  <c r="R383003" i="2" s="1"/>
  <c r="Q383004" i="2"/>
  <c r="R383004" i="2" s="1"/>
  <c r="Q383005" i="2"/>
  <c r="R383005" i="2" s="1"/>
  <c r="Q383006" i="2"/>
  <c r="R383006" i="2" s="1"/>
  <c r="Q383007" i="2"/>
  <c r="R383007" i="2" s="1"/>
  <c r="Q383008" i="2"/>
  <c r="R383008" i="2" s="1"/>
  <c r="Q383009" i="2"/>
  <c r="R383009" i="2" s="1"/>
  <c r="Q383010" i="2"/>
  <c r="R383010" i="2" s="1"/>
  <c r="Q383011" i="2"/>
  <c r="R383011" i="2" s="1"/>
  <c r="Q383012" i="2"/>
  <c r="R383012" i="2" s="1"/>
  <c r="Q383013" i="2"/>
  <c r="R383013" i="2" s="1"/>
  <c r="Q383014" i="2"/>
  <c r="R383014" i="2" s="1"/>
  <c r="Q383015" i="2"/>
  <c r="R383015" i="2" s="1"/>
  <c r="Q383016" i="2"/>
  <c r="R383016" i="2" s="1"/>
  <c r="Q383017" i="2"/>
  <c r="R383017" i="2" s="1"/>
  <c r="Q383018" i="2"/>
  <c r="R383018" i="2" s="1"/>
  <c r="Q383019" i="2"/>
  <c r="R383019" i="2" s="1"/>
  <c r="Q383020" i="2"/>
  <c r="R383020" i="2" s="1"/>
  <c r="Q383021" i="2"/>
  <c r="R383021" i="2" s="1"/>
  <c r="Q383022" i="2"/>
  <c r="R383022" i="2" s="1"/>
  <c r="Q383023" i="2"/>
  <c r="R383023" i="2" s="1"/>
  <c r="Q383024" i="2"/>
  <c r="R383024" i="2" s="1"/>
  <c r="Q383025" i="2"/>
  <c r="R383025" i="2" s="1"/>
  <c r="Q383026" i="2"/>
  <c r="R383026" i="2" s="1"/>
  <c r="Q383027" i="2"/>
  <c r="R383027" i="2" s="1"/>
  <c r="Q383028" i="2"/>
  <c r="R383028" i="2" s="1"/>
  <c r="Q383029" i="2"/>
  <c r="R383029" i="2" s="1"/>
  <c r="Q383030" i="2"/>
  <c r="R383030" i="2" s="1"/>
  <c r="Q383031" i="2"/>
  <c r="R383031" i="2" s="1"/>
  <c r="Q383032" i="2"/>
  <c r="R383032" i="2" s="1"/>
  <c r="Q383033" i="2"/>
  <c r="R383033" i="2" s="1"/>
  <c r="Q383034" i="2"/>
  <c r="R383034" i="2" s="1"/>
  <c r="Q383035" i="2"/>
  <c r="R383035" i="2" s="1"/>
  <c r="Q383036" i="2"/>
  <c r="R383036" i="2" s="1"/>
  <c r="Q383037" i="2"/>
  <c r="R383037" i="2" s="1"/>
  <c r="Q383038" i="2"/>
  <c r="R383038" i="2" s="1"/>
  <c r="Q383039" i="2"/>
  <c r="R383039" i="2" s="1"/>
  <c r="Q383040" i="2"/>
  <c r="R383040" i="2" s="1"/>
  <c r="Q383041" i="2"/>
  <c r="R383041" i="2" s="1"/>
  <c r="Q383042" i="2"/>
  <c r="R383042" i="2" s="1"/>
  <c r="Q383043" i="2"/>
  <c r="R383043" i="2" s="1"/>
  <c r="Q383044" i="2"/>
  <c r="R383044" i="2" s="1"/>
  <c r="Q383045" i="2"/>
  <c r="R383045" i="2" s="1"/>
  <c r="Q383046" i="2"/>
  <c r="R383046" i="2" s="1"/>
  <c r="Q383047" i="2"/>
  <c r="R383047" i="2" s="1"/>
  <c r="Q383048" i="2"/>
  <c r="R383048" i="2" s="1"/>
  <c r="Q383049" i="2"/>
  <c r="R383049" i="2" s="1"/>
  <c r="Q383050" i="2"/>
  <c r="R383050" i="2" s="1"/>
  <c r="Q383051" i="2"/>
  <c r="R383051" i="2" s="1"/>
  <c r="Q383052" i="2"/>
  <c r="R383052" i="2" s="1"/>
  <c r="Q383053" i="2"/>
  <c r="R383053" i="2" s="1"/>
  <c r="Q383054" i="2"/>
  <c r="R383054" i="2" s="1"/>
  <c r="Q383055" i="2"/>
  <c r="R383055" i="2" s="1"/>
  <c r="Q383056" i="2"/>
  <c r="R383056" i="2" s="1"/>
  <c r="Q383057" i="2"/>
  <c r="R383057" i="2" s="1"/>
  <c r="Q383058" i="2"/>
  <c r="R383058" i="2" s="1"/>
  <c r="Q383059" i="2"/>
  <c r="R383059" i="2" s="1"/>
  <c r="Q383060" i="2"/>
  <c r="R383060" i="2" s="1"/>
  <c r="Q383061" i="2"/>
  <c r="R383061" i="2" s="1"/>
  <c r="Q383062" i="2"/>
  <c r="R383062" i="2" s="1"/>
  <c r="Q383063" i="2"/>
  <c r="R383063" i="2" s="1"/>
  <c r="Q383064" i="2"/>
  <c r="R383064" i="2" s="1"/>
  <c r="Q383065" i="2"/>
  <c r="R383065" i="2" s="1"/>
  <c r="Q383066" i="2"/>
  <c r="R383066" i="2" s="1"/>
  <c r="Q383067" i="2"/>
  <c r="R383067" i="2" s="1"/>
  <c r="Q383068" i="2"/>
  <c r="R383068" i="2" s="1"/>
  <c r="Q383069" i="2"/>
  <c r="R383069" i="2" s="1"/>
  <c r="Q383070" i="2"/>
  <c r="R383070" i="2" s="1"/>
  <c r="Q383071" i="2"/>
  <c r="R383071" i="2" s="1"/>
  <c r="Q383072" i="2"/>
  <c r="R383072" i="2" s="1"/>
  <c r="Q383073" i="2"/>
  <c r="R383073" i="2" s="1"/>
  <c r="Q383074" i="2"/>
  <c r="R383074" i="2" s="1"/>
  <c r="Q383075" i="2"/>
  <c r="R383075" i="2" s="1"/>
  <c r="Q383076" i="2"/>
  <c r="R383076" i="2" s="1"/>
  <c r="Q383077" i="2"/>
  <c r="R383077" i="2" s="1"/>
  <c r="Q383078" i="2"/>
  <c r="R383078" i="2" s="1"/>
  <c r="Q383079" i="2"/>
  <c r="R383079" i="2" s="1"/>
  <c r="Q383080" i="2"/>
  <c r="R383080" i="2" s="1"/>
  <c r="Q383081" i="2"/>
  <c r="R383081" i="2" s="1"/>
  <c r="Q383082" i="2"/>
  <c r="R383082" i="2" s="1"/>
  <c r="Q383083" i="2"/>
  <c r="R383083" i="2" s="1"/>
  <c r="Q383084" i="2"/>
  <c r="R383084" i="2" s="1"/>
  <c r="Q383085" i="2"/>
  <c r="R383085" i="2" s="1"/>
  <c r="Q383086" i="2"/>
  <c r="R383086" i="2" s="1"/>
  <c r="Q383087" i="2"/>
  <c r="R383087" i="2" s="1"/>
  <c r="Q383088" i="2"/>
  <c r="R383088" i="2" s="1"/>
  <c r="Q383089" i="2"/>
  <c r="R383089" i="2" s="1"/>
  <c r="Q383090" i="2"/>
  <c r="R383090" i="2" s="1"/>
  <c r="Q383091" i="2"/>
  <c r="R383091" i="2" s="1"/>
  <c r="Q383092" i="2"/>
  <c r="R383092" i="2" s="1"/>
  <c r="Q383093" i="2"/>
  <c r="R383093" i="2" s="1"/>
  <c r="Q383094" i="2"/>
  <c r="R383094" i="2" s="1"/>
  <c r="Q383095" i="2"/>
  <c r="R383095" i="2" s="1"/>
  <c r="Q383096" i="2"/>
  <c r="R383096" i="2" s="1"/>
  <c r="Q383097" i="2"/>
  <c r="R383097" i="2" s="1"/>
  <c r="Q383098" i="2"/>
  <c r="R383098" i="2" s="1"/>
  <c r="Q383099" i="2"/>
  <c r="R383099" i="2" s="1"/>
  <c r="Q383100" i="2"/>
  <c r="R383100" i="2" s="1"/>
  <c r="Q383101" i="2"/>
  <c r="R383101" i="2" s="1"/>
  <c r="Q383102" i="2"/>
  <c r="R383102" i="2" s="1"/>
  <c r="Q383103" i="2"/>
  <c r="R383103" i="2" s="1"/>
  <c r="Q383104" i="2"/>
  <c r="R383104" i="2" s="1"/>
  <c r="Q383105" i="2"/>
  <c r="R383105" i="2" s="1"/>
  <c r="Q383106" i="2"/>
  <c r="R383106" i="2" s="1"/>
  <c r="Q383107" i="2"/>
  <c r="R383107" i="2" s="1"/>
  <c r="Q383108" i="2"/>
  <c r="R383108" i="2" s="1"/>
  <c r="Q383109" i="2"/>
  <c r="R383109" i="2" s="1"/>
  <c r="Q383110" i="2"/>
  <c r="R383110" i="2" s="1"/>
  <c r="Q383111" i="2"/>
  <c r="R383111" i="2" s="1"/>
  <c r="Q383112" i="2"/>
  <c r="R383112" i="2" s="1"/>
  <c r="Q383113" i="2"/>
  <c r="R383113" i="2" s="1"/>
  <c r="Q383114" i="2"/>
  <c r="R383114" i="2" s="1"/>
  <c r="Q383115" i="2"/>
  <c r="R383115" i="2" s="1"/>
  <c r="Q383116" i="2"/>
  <c r="R383116" i="2" s="1"/>
  <c r="Q383117" i="2"/>
  <c r="R383117" i="2" s="1"/>
  <c r="Q383118" i="2"/>
  <c r="R383118" i="2" s="1"/>
  <c r="Q383119" i="2"/>
  <c r="R383119" i="2" s="1"/>
  <c r="Q383120" i="2"/>
  <c r="R383120" i="2" s="1"/>
  <c r="Q383121" i="2"/>
  <c r="R383121" i="2" s="1"/>
  <c r="Q383122" i="2"/>
  <c r="R383122" i="2" s="1"/>
  <c r="Q383123" i="2"/>
  <c r="R383123" i="2" s="1"/>
  <c r="Q383124" i="2"/>
  <c r="R383124" i="2" s="1"/>
  <c r="Q383125" i="2"/>
  <c r="R383125" i="2" s="1"/>
  <c r="Q383126" i="2"/>
  <c r="R383126" i="2" s="1"/>
  <c r="Q383127" i="2"/>
  <c r="R383127" i="2" s="1"/>
  <c r="Q383128" i="2"/>
  <c r="R383128" i="2" s="1"/>
  <c r="Q383129" i="2"/>
  <c r="R383129" i="2" s="1"/>
  <c r="Q383130" i="2"/>
  <c r="R383130" i="2" s="1"/>
  <c r="Q383131" i="2"/>
  <c r="R383131" i="2" s="1"/>
  <c r="Q383132" i="2"/>
  <c r="R383132" i="2" s="1"/>
  <c r="Q383133" i="2"/>
  <c r="R383133" i="2" s="1"/>
  <c r="Q383134" i="2"/>
  <c r="R383134" i="2" s="1"/>
  <c r="Q383135" i="2"/>
  <c r="R383135" i="2" s="1"/>
  <c r="Q383136" i="2"/>
  <c r="R383136" i="2" s="1"/>
  <c r="Q383137" i="2"/>
  <c r="R383137" i="2" s="1"/>
  <c r="Q383138" i="2"/>
  <c r="R383138" i="2" s="1"/>
  <c r="Q383139" i="2"/>
  <c r="R383139" i="2" s="1"/>
  <c r="Q383140" i="2"/>
  <c r="R383140" i="2" s="1"/>
  <c r="Q383141" i="2"/>
  <c r="R383141" i="2" s="1"/>
  <c r="Q383142" i="2"/>
  <c r="R383142" i="2" s="1"/>
  <c r="Q383143" i="2"/>
  <c r="R383143" i="2" s="1"/>
  <c r="Q383144" i="2"/>
  <c r="R383144" i="2" s="1"/>
  <c r="Q383145" i="2"/>
  <c r="R383145" i="2" s="1"/>
  <c r="Q383146" i="2"/>
  <c r="R383146" i="2" s="1"/>
  <c r="Q383147" i="2"/>
  <c r="R383147" i="2" s="1"/>
  <c r="Q383148" i="2"/>
  <c r="R383148" i="2" s="1"/>
  <c r="Q383149" i="2"/>
  <c r="R383149" i="2" s="1"/>
  <c r="Q383150" i="2"/>
  <c r="R383150" i="2" s="1"/>
  <c r="Q383151" i="2"/>
  <c r="R383151" i="2" s="1"/>
  <c r="Q383152" i="2"/>
  <c r="R383152" i="2" s="1"/>
  <c r="Q383153" i="2"/>
  <c r="R383153" i="2" s="1"/>
  <c r="Q383154" i="2"/>
  <c r="R383154" i="2" s="1"/>
  <c r="Q383155" i="2"/>
  <c r="R383155" i="2" s="1"/>
  <c r="Q383156" i="2"/>
  <c r="R383156" i="2" s="1"/>
  <c r="Q383157" i="2"/>
  <c r="R383157" i="2" s="1"/>
  <c r="Q383158" i="2"/>
  <c r="R383158" i="2" s="1"/>
  <c r="Q383159" i="2"/>
  <c r="R383159" i="2" s="1"/>
  <c r="Q383160" i="2"/>
  <c r="R383160" i="2" s="1"/>
  <c r="Q383161" i="2"/>
  <c r="R383161" i="2" s="1"/>
  <c r="Q383162" i="2"/>
  <c r="R383162" i="2" s="1"/>
  <c r="Q383163" i="2"/>
  <c r="R383163" i="2" s="1"/>
  <c r="Q383164" i="2"/>
  <c r="R383164" i="2" s="1"/>
  <c r="Q383165" i="2"/>
  <c r="R383165" i="2" s="1"/>
  <c r="Q383166" i="2"/>
  <c r="R383166" i="2" s="1"/>
  <c r="Q383167" i="2"/>
  <c r="R383167" i="2" s="1"/>
  <c r="Q383168" i="2"/>
  <c r="R383168" i="2" s="1"/>
  <c r="Q383169" i="2"/>
  <c r="R383169" i="2" s="1"/>
  <c r="Q383170" i="2"/>
  <c r="R383170" i="2" s="1"/>
  <c r="Q383171" i="2"/>
  <c r="R383171" i="2" s="1"/>
  <c r="Q383172" i="2"/>
  <c r="R383172" i="2" s="1"/>
  <c r="Q383173" i="2"/>
  <c r="R383173" i="2" s="1"/>
  <c r="Q383174" i="2"/>
  <c r="R383174" i="2" s="1"/>
  <c r="Q383175" i="2"/>
  <c r="R383175" i="2" s="1"/>
  <c r="Q383176" i="2"/>
  <c r="R383176" i="2" s="1"/>
  <c r="Q383177" i="2"/>
  <c r="R383177" i="2" s="1"/>
  <c r="Q383178" i="2"/>
  <c r="R383178" i="2" s="1"/>
  <c r="Q383179" i="2"/>
  <c r="R383179" i="2" s="1"/>
  <c r="Q383180" i="2"/>
  <c r="R383180" i="2" s="1"/>
  <c r="Q383181" i="2"/>
  <c r="R383181" i="2" s="1"/>
  <c r="Q383182" i="2"/>
  <c r="R383182" i="2" s="1"/>
  <c r="Q383183" i="2"/>
  <c r="R383183" i="2" s="1"/>
  <c r="Q383184" i="2"/>
  <c r="R383184" i="2" s="1"/>
  <c r="Q383185" i="2"/>
  <c r="R383185" i="2" s="1"/>
  <c r="Q383186" i="2"/>
  <c r="R383186" i="2" s="1"/>
  <c r="Q383187" i="2"/>
  <c r="R383187" i="2" s="1"/>
  <c r="Q383188" i="2"/>
  <c r="R383188" i="2" s="1"/>
  <c r="Q383189" i="2"/>
  <c r="R383189" i="2" s="1"/>
  <c r="Q383190" i="2"/>
  <c r="R383190" i="2" s="1"/>
  <c r="Q383191" i="2"/>
  <c r="R383191" i="2" s="1"/>
  <c r="Q383192" i="2"/>
  <c r="R383192" i="2" s="1"/>
  <c r="Q383193" i="2"/>
  <c r="R383193" i="2" s="1"/>
  <c r="Q383194" i="2"/>
  <c r="R383194" i="2" s="1"/>
  <c r="Q383195" i="2"/>
  <c r="R383195" i="2" s="1"/>
  <c r="Q383196" i="2"/>
  <c r="R383196" i="2" s="1"/>
  <c r="Q383197" i="2"/>
  <c r="R383197" i="2" s="1"/>
  <c r="Q383198" i="2"/>
  <c r="R383198" i="2" s="1"/>
  <c r="Q383199" i="2"/>
  <c r="R383199" i="2" s="1"/>
  <c r="Q383200" i="2"/>
  <c r="R383200" i="2" s="1"/>
  <c r="Q383201" i="2"/>
  <c r="R383201" i="2" s="1"/>
  <c r="Q383202" i="2"/>
  <c r="R383202" i="2" s="1"/>
  <c r="Q383203" i="2"/>
  <c r="R383203" i="2" s="1"/>
  <c r="Q383204" i="2"/>
  <c r="R383204" i="2" s="1"/>
  <c r="Q383205" i="2"/>
  <c r="R383205" i="2" s="1"/>
  <c r="Q383206" i="2"/>
  <c r="R383206" i="2" s="1"/>
  <c r="Q383207" i="2"/>
  <c r="R383207" i="2" s="1"/>
  <c r="Q383208" i="2"/>
  <c r="R383208" i="2" s="1"/>
  <c r="Q383209" i="2"/>
  <c r="R383209" i="2" s="1"/>
  <c r="Q383210" i="2"/>
  <c r="R383210" i="2" s="1"/>
  <c r="Q383211" i="2"/>
  <c r="R383211" i="2" s="1"/>
  <c r="Q383212" i="2"/>
  <c r="R383212" i="2" s="1"/>
  <c r="Q383213" i="2"/>
  <c r="R383213" i="2" s="1"/>
  <c r="Q383214" i="2"/>
  <c r="R383214" i="2" s="1"/>
  <c r="Q383215" i="2"/>
  <c r="R383215" i="2" s="1"/>
  <c r="Q383216" i="2"/>
  <c r="R383216" i="2" s="1"/>
  <c r="Q383217" i="2"/>
  <c r="R383217" i="2" s="1"/>
  <c r="Q383218" i="2"/>
  <c r="R383218" i="2" s="1"/>
  <c r="Q383219" i="2"/>
  <c r="R383219" i="2" s="1"/>
  <c r="Q383220" i="2"/>
  <c r="R383220" i="2" s="1"/>
  <c r="Q383221" i="2"/>
  <c r="R383221" i="2" s="1"/>
  <c r="Q383222" i="2"/>
  <c r="R383222" i="2" s="1"/>
  <c r="Q383223" i="2"/>
  <c r="R383223" i="2" s="1"/>
  <c r="Q383224" i="2"/>
  <c r="R383224" i="2" s="1"/>
  <c r="Q383225" i="2"/>
  <c r="R383225" i="2" s="1"/>
  <c r="Q383226" i="2"/>
  <c r="R383226" i="2" s="1"/>
  <c r="Q383227" i="2"/>
  <c r="R383227" i="2" s="1"/>
  <c r="Q383228" i="2"/>
  <c r="R383228" i="2" s="1"/>
  <c r="Q383229" i="2"/>
  <c r="R383229" i="2" s="1"/>
  <c r="Q383230" i="2"/>
  <c r="R383230" i="2" s="1"/>
  <c r="Q383231" i="2"/>
  <c r="R383231" i="2" s="1"/>
  <c r="Q383232" i="2"/>
  <c r="R383232" i="2" s="1"/>
  <c r="Q383233" i="2"/>
  <c r="R383233" i="2" s="1"/>
  <c r="Q383234" i="2"/>
  <c r="R383234" i="2" s="1"/>
  <c r="Q383235" i="2"/>
  <c r="R383235" i="2" s="1"/>
  <c r="Q383236" i="2"/>
  <c r="R383236" i="2" s="1"/>
  <c r="Q383237" i="2"/>
  <c r="R383237" i="2" s="1"/>
  <c r="Q383238" i="2"/>
  <c r="R383238" i="2" s="1"/>
  <c r="Q383239" i="2"/>
  <c r="R383239" i="2" s="1"/>
  <c r="Q383240" i="2"/>
  <c r="R383240" i="2" s="1"/>
  <c r="Q383241" i="2"/>
  <c r="R383241" i="2" s="1"/>
  <c r="Q383242" i="2"/>
  <c r="R383242" i="2" s="1"/>
  <c r="Q383243" i="2"/>
  <c r="R383243" i="2" s="1"/>
  <c r="Q383244" i="2"/>
  <c r="R383244" i="2" s="1"/>
  <c r="Q383245" i="2"/>
  <c r="R383245" i="2" s="1"/>
  <c r="Q383246" i="2"/>
  <c r="R383246" i="2" s="1"/>
  <c r="Q383247" i="2"/>
  <c r="R383247" i="2" s="1"/>
  <c r="Q383248" i="2"/>
  <c r="R383248" i="2" s="1"/>
  <c r="Q383249" i="2"/>
  <c r="R383249" i="2" s="1"/>
  <c r="Q383250" i="2"/>
  <c r="R383250" i="2" s="1"/>
  <c r="Q383251" i="2"/>
  <c r="R383251" i="2" s="1"/>
  <c r="Q383252" i="2"/>
  <c r="R383252" i="2" s="1"/>
  <c r="Q383253" i="2"/>
  <c r="R383253" i="2" s="1"/>
  <c r="Q383254" i="2"/>
  <c r="R383254" i="2" s="1"/>
  <c r="Q383255" i="2"/>
  <c r="R383255" i="2" s="1"/>
  <c r="Q383256" i="2"/>
  <c r="R383256" i="2" s="1"/>
  <c r="Q383257" i="2"/>
  <c r="R383257" i="2" s="1"/>
  <c r="Q383258" i="2"/>
  <c r="R383258" i="2" s="1"/>
  <c r="Q383259" i="2"/>
  <c r="R383259" i="2" s="1"/>
  <c r="Q383260" i="2"/>
  <c r="R383260" i="2" s="1"/>
  <c r="Q383261" i="2"/>
  <c r="R383261" i="2" s="1"/>
  <c r="Q383262" i="2"/>
  <c r="R383262" i="2" s="1"/>
  <c r="Q383263" i="2"/>
  <c r="R383263" i="2" s="1"/>
  <c r="Q383264" i="2"/>
  <c r="R383264" i="2" s="1"/>
  <c r="Q383265" i="2"/>
  <c r="R383265" i="2" s="1"/>
  <c r="Q383266" i="2"/>
  <c r="R383266" i="2" s="1"/>
  <c r="Q383267" i="2"/>
  <c r="R383267" i="2" s="1"/>
  <c r="Q383268" i="2"/>
  <c r="R383268" i="2" s="1"/>
  <c r="Q383269" i="2"/>
  <c r="R383269" i="2" s="1"/>
  <c r="Q383270" i="2"/>
  <c r="R383270" i="2" s="1"/>
  <c r="Q383271" i="2"/>
  <c r="R383271" i="2" s="1"/>
  <c r="Q383272" i="2"/>
  <c r="R383272" i="2" s="1"/>
  <c r="Q383273" i="2"/>
  <c r="R383273" i="2" s="1"/>
  <c r="Q383274" i="2"/>
  <c r="R383274" i="2" s="1"/>
  <c r="Q383275" i="2"/>
  <c r="R383275" i="2" s="1"/>
  <c r="Q383276" i="2"/>
  <c r="R383276" i="2" s="1"/>
  <c r="Q383277" i="2"/>
  <c r="R383277" i="2" s="1"/>
  <c r="Q383278" i="2"/>
  <c r="R383278" i="2" s="1"/>
  <c r="Q383279" i="2"/>
  <c r="R383279" i="2" s="1"/>
  <c r="Q383280" i="2"/>
  <c r="R383280" i="2" s="1"/>
  <c r="Q383281" i="2"/>
  <c r="R383281" i="2" s="1"/>
  <c r="Q383282" i="2"/>
  <c r="R383282" i="2" s="1"/>
  <c r="Q383283" i="2"/>
  <c r="R383283" i="2" s="1"/>
  <c r="Q383284" i="2"/>
  <c r="R383284" i="2" s="1"/>
  <c r="Q383285" i="2"/>
  <c r="R383285" i="2" s="1"/>
  <c r="Q383286" i="2"/>
  <c r="R383286" i="2" s="1"/>
  <c r="Q383287" i="2"/>
  <c r="R383287" i="2" s="1"/>
  <c r="Q383288" i="2"/>
  <c r="R383288" i="2" s="1"/>
  <c r="Q383289" i="2"/>
  <c r="R383289" i="2" s="1"/>
  <c r="Q383290" i="2"/>
  <c r="R383290" i="2" s="1"/>
  <c r="Q383291" i="2"/>
  <c r="R383291" i="2" s="1"/>
  <c r="Q383292" i="2"/>
  <c r="R383292" i="2" s="1"/>
  <c r="Q383293" i="2"/>
  <c r="R383293" i="2" s="1"/>
  <c r="Q383294" i="2"/>
  <c r="R383294" i="2" s="1"/>
  <c r="Q383295" i="2"/>
  <c r="R383295" i="2" s="1"/>
  <c r="Q383296" i="2"/>
  <c r="R383296" i="2" s="1"/>
  <c r="Q383297" i="2"/>
  <c r="R383297" i="2" s="1"/>
  <c r="Q383298" i="2"/>
  <c r="R383298" i="2" s="1"/>
  <c r="Q383299" i="2"/>
  <c r="R383299" i="2" s="1"/>
  <c r="Q383300" i="2"/>
  <c r="R383300" i="2" s="1"/>
  <c r="Q383301" i="2"/>
  <c r="R383301" i="2" s="1"/>
  <c r="Q383302" i="2"/>
  <c r="R383302" i="2" s="1"/>
  <c r="Q383303" i="2"/>
  <c r="R383303" i="2" s="1"/>
  <c r="Q383304" i="2"/>
  <c r="R383304" i="2" s="1"/>
  <c r="Q383305" i="2"/>
  <c r="R383305" i="2" s="1"/>
  <c r="Q383306" i="2"/>
  <c r="R383306" i="2" s="1"/>
  <c r="Q383307" i="2"/>
  <c r="R383307" i="2" s="1"/>
  <c r="Q383308" i="2"/>
  <c r="R383308" i="2" s="1"/>
  <c r="Q383309" i="2"/>
  <c r="R383309" i="2" s="1"/>
  <c r="Q383310" i="2"/>
  <c r="R383310" i="2" s="1"/>
  <c r="Q383311" i="2"/>
  <c r="R383311" i="2" s="1"/>
  <c r="Q383312" i="2"/>
  <c r="R383312" i="2" s="1"/>
  <c r="Q383313" i="2"/>
  <c r="R383313" i="2" s="1"/>
  <c r="Q383314" i="2"/>
  <c r="R383314" i="2" s="1"/>
  <c r="Q383315" i="2"/>
  <c r="R383315" i="2" s="1"/>
  <c r="Q383316" i="2"/>
  <c r="R383316" i="2" s="1"/>
  <c r="Q383317" i="2"/>
  <c r="R383317" i="2" s="1"/>
  <c r="Q383318" i="2"/>
  <c r="R383318" i="2" s="1"/>
  <c r="Q383319" i="2"/>
  <c r="R383319" i="2" s="1"/>
  <c r="Q383320" i="2"/>
  <c r="R383320" i="2" s="1"/>
  <c r="Q383321" i="2"/>
  <c r="R383321" i="2" s="1"/>
  <c r="Q383322" i="2"/>
  <c r="R383322" i="2" s="1"/>
  <c r="Q383323" i="2"/>
  <c r="R383323" i="2" s="1"/>
  <c r="Q383324" i="2"/>
  <c r="R383324" i="2" s="1"/>
  <c r="Q383325" i="2"/>
  <c r="R383325" i="2" s="1"/>
  <c r="Q383326" i="2"/>
  <c r="R383326" i="2" s="1"/>
  <c r="Q383327" i="2"/>
  <c r="R383327" i="2" s="1"/>
  <c r="Q383328" i="2"/>
  <c r="R383328" i="2" s="1"/>
  <c r="Q383329" i="2"/>
  <c r="R383329" i="2" s="1"/>
  <c r="Q383330" i="2"/>
  <c r="R383330" i="2" s="1"/>
  <c r="Q383331" i="2"/>
  <c r="R383331" i="2" s="1"/>
  <c r="Q383332" i="2"/>
  <c r="R383332" i="2" s="1"/>
  <c r="Q383333" i="2"/>
  <c r="R383333" i="2" s="1"/>
  <c r="Q383334" i="2"/>
  <c r="R383334" i="2" s="1"/>
  <c r="Q383335" i="2"/>
  <c r="R383335" i="2" s="1"/>
  <c r="Q383336" i="2"/>
  <c r="R383336" i="2" s="1"/>
  <c r="Q383337" i="2"/>
  <c r="R383337" i="2" s="1"/>
  <c r="Q383338" i="2"/>
  <c r="R383338" i="2" s="1"/>
  <c r="Q383339" i="2"/>
  <c r="R383339" i="2" s="1"/>
  <c r="Q383340" i="2"/>
  <c r="R383340" i="2" s="1"/>
  <c r="Q383341" i="2"/>
  <c r="R383341" i="2" s="1"/>
  <c r="Q383342" i="2"/>
  <c r="R383342" i="2" s="1"/>
  <c r="Q383343" i="2"/>
  <c r="R383343" i="2" s="1"/>
  <c r="Q383344" i="2"/>
  <c r="R383344" i="2" s="1"/>
  <c r="Q383345" i="2"/>
  <c r="R383345" i="2" s="1"/>
  <c r="Q383346" i="2"/>
  <c r="R383346" i="2" s="1"/>
  <c r="Q383347" i="2"/>
  <c r="R383347" i="2" s="1"/>
  <c r="Q383348" i="2"/>
  <c r="R383348" i="2" s="1"/>
  <c r="Q383349" i="2"/>
  <c r="R383349" i="2" s="1"/>
  <c r="Q383350" i="2"/>
  <c r="R383350" i="2" s="1"/>
  <c r="Q383351" i="2"/>
  <c r="R383351" i="2" s="1"/>
  <c r="Q383352" i="2"/>
  <c r="R383352" i="2" s="1"/>
  <c r="Q383353" i="2"/>
  <c r="R383353" i="2" s="1"/>
  <c r="Q383354" i="2"/>
  <c r="R383354" i="2" s="1"/>
  <c r="Q383355" i="2"/>
  <c r="R383355" i="2" s="1"/>
  <c r="Q383356" i="2"/>
  <c r="R383356" i="2" s="1"/>
  <c r="Q383357" i="2"/>
  <c r="R383357" i="2" s="1"/>
  <c r="Q383358" i="2"/>
  <c r="R383358" i="2" s="1"/>
  <c r="Q383359" i="2"/>
  <c r="R383359" i="2" s="1"/>
  <c r="Q383360" i="2"/>
  <c r="R383360" i="2" s="1"/>
  <c r="Q383361" i="2"/>
  <c r="R383361" i="2" s="1"/>
  <c r="Q383362" i="2"/>
  <c r="R383362" i="2" s="1"/>
  <c r="Q383363" i="2"/>
  <c r="R383363" i="2" s="1"/>
  <c r="Q383364" i="2"/>
  <c r="R383364" i="2" s="1"/>
  <c r="Q383365" i="2"/>
  <c r="R383365" i="2" s="1"/>
  <c r="Q383366" i="2"/>
  <c r="R383366" i="2" s="1"/>
  <c r="Q383367" i="2"/>
  <c r="R383367" i="2" s="1"/>
  <c r="Q383368" i="2"/>
  <c r="R383368" i="2" s="1"/>
  <c r="Q383369" i="2"/>
  <c r="R383369" i="2" s="1"/>
  <c r="Q383370" i="2"/>
  <c r="R383370" i="2" s="1"/>
  <c r="Q383371" i="2"/>
  <c r="R383371" i="2" s="1"/>
  <c r="Q383372" i="2"/>
  <c r="R383372" i="2" s="1"/>
  <c r="Q383373" i="2"/>
  <c r="R383373" i="2" s="1"/>
  <c r="Q383374" i="2"/>
  <c r="R383374" i="2" s="1"/>
  <c r="Q383375" i="2"/>
  <c r="R383375" i="2" s="1"/>
  <c r="Q383376" i="2"/>
  <c r="R383376" i="2" s="1"/>
  <c r="Q383377" i="2"/>
  <c r="R383377" i="2" s="1"/>
  <c r="Q383378" i="2"/>
  <c r="R383378" i="2" s="1"/>
  <c r="Q383379" i="2"/>
  <c r="R383379" i="2" s="1"/>
  <c r="Q383380" i="2"/>
  <c r="R383380" i="2" s="1"/>
  <c r="Q383381" i="2"/>
  <c r="R383381" i="2" s="1"/>
  <c r="Q383382" i="2"/>
  <c r="R383382" i="2" s="1"/>
  <c r="Q383383" i="2"/>
  <c r="R383383" i="2" s="1"/>
  <c r="Q383384" i="2"/>
  <c r="R383384" i="2" s="1"/>
  <c r="Q383385" i="2"/>
  <c r="R383385" i="2" s="1"/>
  <c r="Q383386" i="2"/>
  <c r="R383386" i="2" s="1"/>
  <c r="Q383387" i="2"/>
  <c r="R383387" i="2" s="1"/>
  <c r="Q383388" i="2"/>
  <c r="R383388" i="2" s="1"/>
  <c r="Q383389" i="2"/>
  <c r="R383389" i="2" s="1"/>
  <c r="Q383390" i="2"/>
  <c r="R383390" i="2" s="1"/>
  <c r="Q383391" i="2"/>
  <c r="R383391" i="2" s="1"/>
  <c r="Q383392" i="2"/>
  <c r="R383392" i="2" s="1"/>
  <c r="Q383393" i="2"/>
  <c r="R383393" i="2" s="1"/>
  <c r="Q383394" i="2"/>
  <c r="R383394" i="2" s="1"/>
  <c r="Q383395" i="2"/>
  <c r="R383395" i="2" s="1"/>
  <c r="Q383396" i="2"/>
  <c r="R383396" i="2" s="1"/>
  <c r="Q383397" i="2"/>
  <c r="R383397" i="2" s="1"/>
  <c r="Q383398" i="2"/>
  <c r="R383398" i="2" s="1"/>
  <c r="Q383399" i="2"/>
  <c r="R383399" i="2" s="1"/>
  <c r="Q383400" i="2"/>
  <c r="R383400" i="2" s="1"/>
  <c r="Q383401" i="2"/>
  <c r="R383401" i="2" s="1"/>
  <c r="Q383402" i="2"/>
  <c r="R383402" i="2" s="1"/>
  <c r="Q383403" i="2"/>
  <c r="R383403" i="2" s="1"/>
  <c r="Q383404" i="2"/>
  <c r="R383404" i="2" s="1"/>
  <c r="Q383405" i="2"/>
  <c r="R383405" i="2" s="1"/>
  <c r="Q383406" i="2"/>
  <c r="R383406" i="2" s="1"/>
  <c r="Q383407" i="2"/>
  <c r="R383407" i="2" s="1"/>
  <c r="Q383408" i="2"/>
  <c r="R383408" i="2" s="1"/>
  <c r="Q383409" i="2"/>
  <c r="R383409" i="2" s="1"/>
  <c r="Q383410" i="2"/>
  <c r="R383410" i="2" s="1"/>
  <c r="Q383411" i="2"/>
  <c r="R383411" i="2" s="1"/>
  <c r="Q383412" i="2"/>
  <c r="R383412" i="2" s="1"/>
  <c r="Q383413" i="2"/>
  <c r="R383413" i="2" s="1"/>
  <c r="Q383414" i="2"/>
  <c r="R383414" i="2" s="1"/>
  <c r="Q383415" i="2"/>
  <c r="R383415" i="2" s="1"/>
  <c r="Q383416" i="2"/>
  <c r="R383416" i="2" s="1"/>
  <c r="Q383417" i="2"/>
  <c r="R383417" i="2" s="1"/>
  <c r="Q383418" i="2"/>
  <c r="R383418" i="2" s="1"/>
  <c r="Q383419" i="2"/>
  <c r="R383419" i="2" s="1"/>
  <c r="Q383420" i="2"/>
  <c r="R383420" i="2" s="1"/>
  <c r="Q383421" i="2"/>
  <c r="R383421" i="2" s="1"/>
  <c r="Q383422" i="2"/>
  <c r="R383422" i="2" s="1"/>
  <c r="Q383423" i="2"/>
  <c r="R383423" i="2" s="1"/>
  <c r="Q383424" i="2"/>
  <c r="R383424" i="2" s="1"/>
  <c r="Q383425" i="2"/>
  <c r="R383425" i="2" s="1"/>
  <c r="Q383426" i="2"/>
  <c r="R383426" i="2" s="1"/>
  <c r="Q383427" i="2"/>
  <c r="R383427" i="2" s="1"/>
  <c r="Q383428" i="2"/>
  <c r="R383428" i="2" s="1"/>
  <c r="Q383429" i="2"/>
  <c r="R383429" i="2" s="1"/>
  <c r="Q383430" i="2"/>
  <c r="R383430" i="2" s="1"/>
  <c r="Q383431" i="2"/>
  <c r="R383431" i="2" s="1"/>
  <c r="Q383432" i="2"/>
  <c r="R383432" i="2" s="1"/>
  <c r="Q383433" i="2"/>
  <c r="R383433" i="2" s="1"/>
  <c r="Q383434" i="2"/>
  <c r="R383434" i="2" s="1"/>
  <c r="Q383435" i="2"/>
  <c r="R383435" i="2" s="1"/>
  <c r="Q383436" i="2"/>
  <c r="R383436" i="2" s="1"/>
  <c r="Q383437" i="2"/>
  <c r="R383437" i="2" s="1"/>
  <c r="Q383438" i="2"/>
  <c r="R383438" i="2" s="1"/>
  <c r="Q383439" i="2"/>
  <c r="R383439" i="2" s="1"/>
  <c r="Q383440" i="2"/>
  <c r="R383440" i="2" s="1"/>
  <c r="Q383441" i="2"/>
  <c r="R383441" i="2" s="1"/>
  <c r="Q383442" i="2"/>
  <c r="R383442" i="2" s="1"/>
  <c r="Q383443" i="2"/>
  <c r="R383443" i="2" s="1"/>
  <c r="Q383444" i="2"/>
  <c r="R383444" i="2" s="1"/>
  <c r="Q383445" i="2"/>
  <c r="R383445" i="2" s="1"/>
  <c r="Q383446" i="2"/>
  <c r="R383446" i="2" s="1"/>
  <c r="Q383447" i="2"/>
  <c r="R383447" i="2" s="1"/>
  <c r="Q383448" i="2"/>
  <c r="R383448" i="2" s="1"/>
  <c r="Q383449" i="2"/>
  <c r="R383449" i="2" s="1"/>
  <c r="Q383450" i="2"/>
  <c r="R383450" i="2" s="1"/>
  <c r="Q383451" i="2"/>
  <c r="R383451" i="2" s="1"/>
  <c r="Q383452" i="2"/>
  <c r="R383452" i="2" s="1"/>
  <c r="Q383453" i="2"/>
  <c r="R383453" i="2" s="1"/>
  <c r="Q383454" i="2"/>
  <c r="R383454" i="2" s="1"/>
  <c r="Q383455" i="2"/>
  <c r="R383455" i="2" s="1"/>
  <c r="Q383456" i="2"/>
  <c r="R383456" i="2" s="1"/>
  <c r="Q383457" i="2"/>
  <c r="R383457" i="2" s="1"/>
  <c r="Q383458" i="2"/>
  <c r="R383458" i="2" s="1"/>
  <c r="Q383459" i="2"/>
  <c r="R383459" i="2" s="1"/>
  <c r="Q383460" i="2"/>
  <c r="R383460" i="2" s="1"/>
  <c r="Q383461" i="2"/>
  <c r="R383461" i="2" s="1"/>
  <c r="Q383462" i="2"/>
  <c r="R383462" i="2" s="1"/>
  <c r="Q383463" i="2"/>
  <c r="R383463" i="2" s="1"/>
  <c r="Q383464" i="2"/>
  <c r="R383464" i="2" s="1"/>
  <c r="Q383465" i="2"/>
  <c r="R383465" i="2" s="1"/>
  <c r="Q383466" i="2"/>
  <c r="R383466" i="2" s="1"/>
  <c r="Q383467" i="2"/>
  <c r="R383467" i="2" s="1"/>
  <c r="Q383468" i="2"/>
  <c r="R383468" i="2" s="1"/>
  <c r="Q383469" i="2"/>
  <c r="R383469" i="2" s="1"/>
  <c r="Q383470" i="2"/>
  <c r="R383470" i="2" s="1"/>
  <c r="Q383471" i="2"/>
  <c r="R383471" i="2" s="1"/>
  <c r="Q383472" i="2"/>
  <c r="R383472" i="2" s="1"/>
  <c r="Q383473" i="2"/>
  <c r="R383473" i="2" s="1"/>
  <c r="Q383474" i="2"/>
  <c r="R383474" i="2" s="1"/>
  <c r="Q383475" i="2"/>
  <c r="R383475" i="2" s="1"/>
  <c r="Q383476" i="2"/>
  <c r="R383476" i="2" s="1"/>
  <c r="Q383477" i="2"/>
  <c r="R383477" i="2" s="1"/>
  <c r="Q383478" i="2"/>
  <c r="R383478" i="2" s="1"/>
  <c r="Q383479" i="2"/>
  <c r="R383479" i="2" s="1"/>
  <c r="Q383480" i="2"/>
  <c r="R383480" i="2" s="1"/>
  <c r="Q383481" i="2"/>
  <c r="R383481" i="2" s="1"/>
  <c r="Q383482" i="2"/>
  <c r="R383482" i="2" s="1"/>
  <c r="Q383483" i="2"/>
  <c r="R383483" i="2" s="1"/>
  <c r="Q383484" i="2"/>
  <c r="R383484" i="2" s="1"/>
  <c r="Q383485" i="2"/>
  <c r="R383485" i="2" s="1"/>
  <c r="Q383486" i="2"/>
  <c r="R383486" i="2" s="1"/>
  <c r="Q383487" i="2"/>
  <c r="R383487" i="2" s="1"/>
  <c r="Q383488" i="2"/>
  <c r="R383488" i="2" s="1"/>
  <c r="Q383489" i="2"/>
  <c r="R383489" i="2" s="1"/>
  <c r="Q383490" i="2"/>
  <c r="R383490" i="2" s="1"/>
  <c r="Q383491" i="2"/>
  <c r="R383491" i="2" s="1"/>
  <c r="Q383492" i="2"/>
  <c r="R383492" i="2" s="1"/>
  <c r="Q383493" i="2"/>
  <c r="R383493" i="2" s="1"/>
  <c r="Q383494" i="2"/>
  <c r="R383494" i="2" s="1"/>
  <c r="Q383495" i="2"/>
  <c r="R383495" i="2" s="1"/>
  <c r="Q383496" i="2"/>
  <c r="R383496" i="2" s="1"/>
  <c r="Q383497" i="2"/>
  <c r="R383497" i="2" s="1"/>
  <c r="Q383498" i="2"/>
  <c r="R383498" i="2" s="1"/>
  <c r="Q383499" i="2"/>
  <c r="R383499" i="2" s="1"/>
  <c r="Q383500" i="2"/>
  <c r="R383500" i="2" s="1"/>
  <c r="Q383501" i="2"/>
  <c r="R383501" i="2" s="1"/>
  <c r="Q383502" i="2"/>
  <c r="R383502" i="2" s="1"/>
  <c r="Q383503" i="2"/>
  <c r="R383503" i="2" s="1"/>
  <c r="Q383504" i="2"/>
  <c r="R383504" i="2" s="1"/>
  <c r="Q383505" i="2"/>
  <c r="R383505" i="2" s="1"/>
  <c r="Q383506" i="2"/>
  <c r="R383506" i="2" s="1"/>
  <c r="Q383507" i="2"/>
  <c r="R383507" i="2" s="1"/>
  <c r="Q383508" i="2"/>
  <c r="R383508" i="2" s="1"/>
  <c r="Q383509" i="2"/>
  <c r="R383509" i="2" s="1"/>
  <c r="Q383510" i="2"/>
  <c r="R383510" i="2" s="1"/>
  <c r="Q383511" i="2"/>
  <c r="R383511" i="2" s="1"/>
  <c r="Q383512" i="2"/>
  <c r="R383512" i="2" s="1"/>
  <c r="Q383513" i="2"/>
  <c r="R383513" i="2" s="1"/>
  <c r="Q383514" i="2"/>
  <c r="R383514" i="2" s="1"/>
  <c r="Q383515" i="2"/>
  <c r="R383515" i="2" s="1"/>
  <c r="Q383516" i="2"/>
  <c r="R383516" i="2" s="1"/>
  <c r="Q383517" i="2"/>
  <c r="R383517" i="2" s="1"/>
  <c r="Q383518" i="2"/>
  <c r="R383518" i="2" s="1"/>
  <c r="Q383519" i="2"/>
  <c r="R383519" i="2" s="1"/>
  <c r="Q383520" i="2"/>
  <c r="R383520" i="2" s="1"/>
  <c r="Q383521" i="2"/>
  <c r="R383521" i="2" s="1"/>
  <c r="Q383522" i="2"/>
  <c r="R383522" i="2" s="1"/>
  <c r="Q383523" i="2"/>
  <c r="R383523" i="2" s="1"/>
  <c r="Q383524" i="2"/>
  <c r="R383524" i="2" s="1"/>
  <c r="Q383525" i="2"/>
  <c r="R383525" i="2" s="1"/>
  <c r="Q383526" i="2"/>
  <c r="R383526" i="2" s="1"/>
  <c r="Q383527" i="2"/>
  <c r="R383527" i="2" s="1"/>
  <c r="Q383528" i="2"/>
  <c r="R383528" i="2" s="1"/>
  <c r="Q383529" i="2"/>
  <c r="R383529" i="2" s="1"/>
  <c r="Q383530" i="2"/>
  <c r="R383530" i="2" s="1"/>
  <c r="Q383531" i="2"/>
  <c r="R383531" i="2" s="1"/>
  <c r="Q383532" i="2"/>
  <c r="R383532" i="2" s="1"/>
  <c r="Q383533" i="2"/>
  <c r="R383533" i="2" s="1"/>
  <c r="Q383534" i="2"/>
  <c r="R383534" i="2" s="1"/>
  <c r="Q383535" i="2"/>
  <c r="R383535" i="2" s="1"/>
  <c r="Q383536" i="2"/>
  <c r="R383536" i="2" s="1"/>
  <c r="Q383537" i="2"/>
  <c r="R383537" i="2" s="1"/>
  <c r="Q383538" i="2"/>
  <c r="R383538" i="2" s="1"/>
  <c r="Q383539" i="2"/>
  <c r="R383539" i="2" s="1"/>
  <c r="Q383540" i="2"/>
  <c r="R383540" i="2" s="1"/>
  <c r="Q383541" i="2"/>
  <c r="R383541" i="2" s="1"/>
  <c r="Q383542" i="2"/>
  <c r="R383542" i="2" s="1"/>
  <c r="Q383543" i="2"/>
  <c r="R383543" i="2" s="1"/>
  <c r="Q383544" i="2"/>
  <c r="R383544" i="2" s="1"/>
  <c r="Q383545" i="2"/>
  <c r="R383545" i="2" s="1"/>
  <c r="Q383546" i="2"/>
  <c r="R383546" i="2" s="1"/>
  <c r="Q383547" i="2"/>
  <c r="R383547" i="2" s="1"/>
  <c r="Q383548" i="2"/>
  <c r="R383548" i="2" s="1"/>
  <c r="Q383549" i="2"/>
  <c r="R383549" i="2" s="1"/>
  <c r="Q383550" i="2"/>
  <c r="R383550" i="2" s="1"/>
  <c r="Q383551" i="2"/>
  <c r="R383551" i="2" s="1"/>
  <c r="Q383552" i="2"/>
  <c r="R383552" i="2" s="1"/>
  <c r="Q383553" i="2"/>
  <c r="R383553" i="2" s="1"/>
  <c r="Q383554" i="2"/>
  <c r="R383554" i="2" s="1"/>
  <c r="Q383555" i="2"/>
  <c r="R383555" i="2" s="1"/>
  <c r="Q383556" i="2"/>
  <c r="R383556" i="2" s="1"/>
  <c r="Q383557" i="2"/>
  <c r="R383557" i="2" s="1"/>
  <c r="Q383558" i="2"/>
  <c r="R383558" i="2" s="1"/>
  <c r="Q383559" i="2"/>
  <c r="R383559" i="2" s="1"/>
  <c r="Q383560" i="2"/>
  <c r="R383560" i="2" s="1"/>
  <c r="Q383561" i="2"/>
  <c r="R383561" i="2" s="1"/>
  <c r="Q383562" i="2"/>
  <c r="R383562" i="2" s="1"/>
  <c r="Q383563" i="2"/>
  <c r="R383563" i="2" s="1"/>
  <c r="Q383564" i="2"/>
  <c r="R383564" i="2" s="1"/>
  <c r="Q383565" i="2"/>
  <c r="R383565" i="2" s="1"/>
  <c r="Q383566" i="2"/>
  <c r="R383566" i="2" s="1"/>
  <c r="Q383567" i="2"/>
  <c r="R383567" i="2" s="1"/>
  <c r="Q383568" i="2"/>
  <c r="R383568" i="2" s="1"/>
  <c r="Q383569" i="2"/>
  <c r="R383569" i="2" s="1"/>
  <c r="Q383570" i="2"/>
  <c r="R383570" i="2" s="1"/>
  <c r="Q383571" i="2"/>
  <c r="R383571" i="2" s="1"/>
  <c r="Q383572" i="2"/>
  <c r="R383572" i="2" s="1"/>
  <c r="Q383573" i="2"/>
  <c r="R383573" i="2" s="1"/>
  <c r="Q383574" i="2"/>
  <c r="R383574" i="2" s="1"/>
  <c r="Q383575" i="2"/>
  <c r="R383575" i="2" s="1"/>
  <c r="Q383576" i="2"/>
  <c r="R383576" i="2" s="1"/>
  <c r="Q383577" i="2"/>
  <c r="R383577" i="2" s="1"/>
  <c r="Q383578" i="2"/>
  <c r="R383578" i="2" s="1"/>
  <c r="Q383579" i="2"/>
  <c r="R383579" i="2" s="1"/>
  <c r="Q383580" i="2"/>
  <c r="R383580" i="2" s="1"/>
  <c r="Q383581" i="2"/>
  <c r="R383581" i="2" s="1"/>
  <c r="Q383582" i="2"/>
  <c r="R383582" i="2" s="1"/>
  <c r="Q383583" i="2"/>
  <c r="R383583" i="2" s="1"/>
  <c r="Q383584" i="2"/>
  <c r="R383584" i="2" s="1"/>
  <c r="Q383585" i="2"/>
  <c r="R383585" i="2" s="1"/>
  <c r="Q383586" i="2"/>
  <c r="R383586" i="2" s="1"/>
  <c r="Q383587" i="2"/>
  <c r="R383587" i="2" s="1"/>
  <c r="Q383588" i="2"/>
  <c r="R383588" i="2" s="1"/>
  <c r="Q383589" i="2"/>
  <c r="R383589" i="2" s="1"/>
  <c r="Q383590" i="2"/>
  <c r="R383590" i="2" s="1"/>
  <c r="Q383591" i="2"/>
  <c r="R383591" i="2" s="1"/>
  <c r="Q383592" i="2"/>
  <c r="R383592" i="2" s="1"/>
  <c r="Q383593" i="2"/>
  <c r="R383593" i="2" s="1"/>
  <c r="Q383594" i="2"/>
  <c r="R383594" i="2" s="1"/>
  <c r="Q383595" i="2"/>
  <c r="R383595" i="2" s="1"/>
  <c r="Q383596" i="2"/>
  <c r="R383596" i="2" s="1"/>
  <c r="Q383597" i="2"/>
  <c r="R383597" i="2" s="1"/>
  <c r="Q383598" i="2"/>
  <c r="R383598" i="2" s="1"/>
  <c r="Q383599" i="2"/>
  <c r="R383599" i="2" s="1"/>
  <c r="Q383600" i="2"/>
  <c r="R383600" i="2" s="1"/>
  <c r="Q383601" i="2"/>
  <c r="R383601" i="2" s="1"/>
  <c r="Q383602" i="2"/>
  <c r="R383602" i="2" s="1"/>
  <c r="Q383603" i="2"/>
  <c r="R383603" i="2" s="1"/>
  <c r="Q383604" i="2"/>
  <c r="R383604" i="2" s="1"/>
  <c r="Q383605" i="2"/>
  <c r="R383605" i="2" s="1"/>
  <c r="Q383606" i="2"/>
  <c r="R383606" i="2" s="1"/>
  <c r="Q383607" i="2"/>
  <c r="R383607" i="2" s="1"/>
  <c r="Q383608" i="2"/>
  <c r="R383608" i="2" s="1"/>
  <c r="Q383609" i="2"/>
  <c r="R383609" i="2" s="1"/>
  <c r="Q383610" i="2"/>
  <c r="R383610" i="2" s="1"/>
  <c r="Q383611" i="2"/>
  <c r="R383611" i="2" s="1"/>
  <c r="Q383612" i="2"/>
  <c r="R383612" i="2" s="1"/>
  <c r="Q383613" i="2"/>
  <c r="R383613" i="2" s="1"/>
  <c r="Q383614" i="2"/>
  <c r="R383614" i="2" s="1"/>
  <c r="Q383615" i="2"/>
  <c r="R383615" i="2" s="1"/>
  <c r="Q383616" i="2"/>
  <c r="R383616" i="2" s="1"/>
  <c r="Q383617" i="2"/>
  <c r="R383617" i="2" s="1"/>
  <c r="Q383618" i="2"/>
  <c r="R383618" i="2" s="1"/>
  <c r="Q383619" i="2"/>
  <c r="R383619" i="2" s="1"/>
  <c r="Q383620" i="2"/>
  <c r="R383620" i="2" s="1"/>
  <c r="Q383621" i="2"/>
  <c r="R383621" i="2" s="1"/>
  <c r="Q383622" i="2"/>
  <c r="R383622" i="2" s="1"/>
  <c r="Q383623" i="2"/>
  <c r="R383623" i="2" s="1"/>
  <c r="Q383624" i="2"/>
  <c r="R383624" i="2" s="1"/>
  <c r="Q383625" i="2"/>
  <c r="R383625" i="2" s="1"/>
  <c r="Q383626" i="2"/>
  <c r="R383626" i="2" s="1"/>
  <c r="Q383627" i="2"/>
  <c r="R383627" i="2" s="1"/>
  <c r="Q383628" i="2"/>
  <c r="R383628" i="2" s="1"/>
  <c r="Q383629" i="2"/>
  <c r="R383629" i="2" s="1"/>
  <c r="Q383630" i="2"/>
  <c r="R383630" i="2" s="1"/>
  <c r="Q383631" i="2"/>
  <c r="R383631" i="2" s="1"/>
  <c r="Q383632" i="2"/>
  <c r="R383632" i="2" s="1"/>
  <c r="Q383633" i="2"/>
  <c r="R383633" i="2" s="1"/>
  <c r="Q383634" i="2"/>
  <c r="R383634" i="2" s="1"/>
  <c r="Q383635" i="2"/>
  <c r="R383635" i="2" s="1"/>
  <c r="Q383636" i="2"/>
  <c r="R383636" i="2" s="1"/>
  <c r="Q383637" i="2"/>
  <c r="R383637" i="2" s="1"/>
  <c r="Q383638" i="2"/>
  <c r="R383638" i="2" s="1"/>
  <c r="Q383639" i="2"/>
  <c r="R383639" i="2" s="1"/>
  <c r="Q383640" i="2"/>
  <c r="R383640" i="2" s="1"/>
  <c r="Q383641" i="2"/>
  <c r="R383641" i="2" s="1"/>
  <c r="Q383642" i="2"/>
  <c r="R383642" i="2" s="1"/>
  <c r="Q383643" i="2"/>
  <c r="R383643" i="2" s="1"/>
  <c r="Q383644" i="2"/>
  <c r="R383644" i="2" s="1"/>
  <c r="Q383645" i="2"/>
  <c r="R383645" i="2" s="1"/>
  <c r="Q383646" i="2"/>
  <c r="R383646" i="2" s="1"/>
  <c r="Q383647" i="2"/>
  <c r="R383647" i="2" s="1"/>
  <c r="Q383648" i="2"/>
  <c r="R383648" i="2" s="1"/>
  <c r="Q383649" i="2"/>
  <c r="R383649" i="2" s="1"/>
  <c r="Q383650" i="2"/>
  <c r="R383650" i="2" s="1"/>
  <c r="Q383651" i="2"/>
  <c r="R383651" i="2" s="1"/>
  <c r="Q383652" i="2"/>
  <c r="R383652" i="2" s="1"/>
  <c r="Q383653" i="2"/>
  <c r="R383653" i="2" s="1"/>
  <c r="Q383654" i="2"/>
  <c r="R383654" i="2" s="1"/>
  <c r="Q383655" i="2"/>
  <c r="R383655" i="2" s="1"/>
  <c r="Q383656" i="2"/>
  <c r="R383656" i="2" s="1"/>
  <c r="Q383657" i="2"/>
  <c r="R383657" i="2" s="1"/>
  <c r="Q383658" i="2"/>
  <c r="R383658" i="2" s="1"/>
  <c r="Q383659" i="2"/>
  <c r="R383659" i="2" s="1"/>
  <c r="Q383660" i="2"/>
  <c r="R383660" i="2" s="1"/>
  <c r="Q383661" i="2"/>
  <c r="R383661" i="2" s="1"/>
  <c r="Q383662" i="2"/>
  <c r="R383662" i="2" s="1"/>
  <c r="Q383663" i="2"/>
  <c r="R383663" i="2" s="1"/>
  <c r="Q383664" i="2"/>
  <c r="R383664" i="2" s="1"/>
  <c r="Q383665" i="2"/>
  <c r="R383665" i="2" s="1"/>
  <c r="Q383666" i="2"/>
  <c r="R383666" i="2" s="1"/>
  <c r="Q383667" i="2"/>
  <c r="R383667" i="2" s="1"/>
  <c r="Q383668" i="2"/>
  <c r="R383668" i="2" s="1"/>
  <c r="Q383669" i="2"/>
  <c r="R383669" i="2" s="1"/>
  <c r="Q383670" i="2"/>
  <c r="R383670" i="2" s="1"/>
  <c r="Q383671" i="2"/>
  <c r="R383671" i="2" s="1"/>
  <c r="Q383672" i="2"/>
  <c r="R383672" i="2" s="1"/>
  <c r="Q383673" i="2"/>
  <c r="R383673" i="2" s="1"/>
  <c r="Q383674" i="2"/>
  <c r="R383674" i="2" s="1"/>
  <c r="Q383675" i="2"/>
  <c r="R383675" i="2" s="1"/>
  <c r="Q383676" i="2"/>
  <c r="R383676" i="2" s="1"/>
  <c r="Q383677" i="2"/>
  <c r="R383677" i="2" s="1"/>
  <c r="Q383678" i="2"/>
  <c r="R383678" i="2" s="1"/>
  <c r="Q383679" i="2"/>
  <c r="R383679" i="2" s="1"/>
  <c r="Q383680" i="2"/>
  <c r="R383680" i="2" s="1"/>
  <c r="Q383681" i="2"/>
  <c r="R383681" i="2" s="1"/>
  <c r="Q383682" i="2"/>
  <c r="R383682" i="2" s="1"/>
  <c r="Q383683" i="2"/>
  <c r="R383683" i="2" s="1"/>
  <c r="Q383684" i="2"/>
  <c r="R383684" i="2" s="1"/>
  <c r="Q383685" i="2"/>
  <c r="R383685" i="2" s="1"/>
  <c r="Q383686" i="2"/>
  <c r="R383686" i="2" s="1"/>
  <c r="Q383687" i="2"/>
  <c r="R383687" i="2" s="1"/>
  <c r="Q383688" i="2"/>
  <c r="R383688" i="2" s="1"/>
  <c r="Q383689" i="2"/>
  <c r="R383689" i="2" s="1"/>
  <c r="Q383690" i="2"/>
  <c r="R383690" i="2" s="1"/>
  <c r="Q383691" i="2"/>
  <c r="R383691" i="2" s="1"/>
  <c r="Q383692" i="2"/>
  <c r="R383692" i="2" s="1"/>
  <c r="Q383693" i="2"/>
  <c r="R383693" i="2" s="1"/>
  <c r="Q383694" i="2"/>
  <c r="R383694" i="2" s="1"/>
  <c r="Q383695" i="2"/>
  <c r="R383695" i="2" s="1"/>
  <c r="Q383696" i="2"/>
  <c r="R383696" i="2" s="1"/>
  <c r="Q383697" i="2"/>
  <c r="R383697" i="2" s="1"/>
  <c r="Q383698" i="2"/>
  <c r="R383698" i="2" s="1"/>
  <c r="Q383699" i="2"/>
  <c r="R383699" i="2" s="1"/>
  <c r="Q383700" i="2"/>
  <c r="R383700" i="2" s="1"/>
  <c r="Q383701" i="2"/>
  <c r="R383701" i="2" s="1"/>
  <c r="Q383702" i="2"/>
  <c r="R383702" i="2" s="1"/>
  <c r="Q383703" i="2"/>
  <c r="R383703" i="2" s="1"/>
  <c r="Q383704" i="2"/>
  <c r="R383704" i="2" s="1"/>
  <c r="Q383705" i="2"/>
  <c r="R383705" i="2" s="1"/>
  <c r="Q383706" i="2"/>
  <c r="R383706" i="2" s="1"/>
  <c r="Q383707" i="2"/>
  <c r="R383707" i="2" s="1"/>
  <c r="Q383708" i="2"/>
  <c r="R383708" i="2" s="1"/>
  <c r="Q383709" i="2"/>
  <c r="R383709" i="2" s="1"/>
  <c r="Q383710" i="2"/>
  <c r="R383710" i="2" s="1"/>
  <c r="Q383711" i="2"/>
  <c r="R383711" i="2" s="1"/>
  <c r="Q383712" i="2"/>
  <c r="R383712" i="2" s="1"/>
  <c r="Q383713" i="2"/>
  <c r="R383713" i="2" s="1"/>
  <c r="Q383714" i="2"/>
  <c r="R383714" i="2" s="1"/>
  <c r="Q383715" i="2"/>
  <c r="R383715" i="2" s="1"/>
  <c r="Q383716" i="2"/>
  <c r="R383716" i="2" s="1"/>
  <c r="Q383717" i="2"/>
  <c r="R383717" i="2" s="1"/>
  <c r="Q383718" i="2"/>
  <c r="R383718" i="2" s="1"/>
  <c r="Q383719" i="2"/>
  <c r="R383719" i="2" s="1"/>
  <c r="Q383720" i="2"/>
  <c r="R383720" i="2" s="1"/>
  <c r="Q383721" i="2"/>
  <c r="R383721" i="2" s="1"/>
  <c r="Q383722" i="2"/>
  <c r="R383722" i="2" s="1"/>
  <c r="Q383723" i="2"/>
  <c r="R383723" i="2" s="1"/>
  <c r="Q383724" i="2"/>
  <c r="R383724" i="2" s="1"/>
  <c r="Q383725" i="2"/>
  <c r="R383725" i="2" s="1"/>
  <c r="Q383726" i="2"/>
  <c r="R383726" i="2" s="1"/>
  <c r="Q383727" i="2"/>
  <c r="R383727" i="2" s="1"/>
  <c r="Q383728" i="2"/>
  <c r="R383728" i="2" s="1"/>
  <c r="Q383729" i="2"/>
  <c r="R383729" i="2" s="1"/>
  <c r="Q383730" i="2"/>
  <c r="R383730" i="2" s="1"/>
  <c r="Q383731" i="2"/>
  <c r="R383731" i="2" s="1"/>
  <c r="Q383732" i="2"/>
  <c r="R383732" i="2" s="1"/>
  <c r="Q383733" i="2"/>
  <c r="R383733" i="2" s="1"/>
  <c r="Q383734" i="2"/>
  <c r="R383734" i="2" s="1"/>
  <c r="Q383735" i="2"/>
  <c r="R383735" i="2" s="1"/>
  <c r="Q383736" i="2"/>
  <c r="R383736" i="2" s="1"/>
  <c r="Q383737" i="2"/>
  <c r="R383737" i="2" s="1"/>
  <c r="Q383738" i="2"/>
  <c r="R383738" i="2" s="1"/>
  <c r="Q383739" i="2"/>
  <c r="R383739" i="2" s="1"/>
  <c r="Q383740" i="2"/>
  <c r="R383740" i="2" s="1"/>
  <c r="Q383741" i="2"/>
  <c r="R383741" i="2" s="1"/>
  <c r="Q383742" i="2"/>
  <c r="R383742" i="2" s="1"/>
  <c r="Q383743" i="2"/>
  <c r="R383743" i="2" s="1"/>
  <c r="Q383744" i="2"/>
  <c r="R383744" i="2" s="1"/>
  <c r="Q383745" i="2"/>
  <c r="R383745" i="2" s="1"/>
  <c r="Q383746" i="2"/>
  <c r="R383746" i="2" s="1"/>
  <c r="Q383747" i="2"/>
  <c r="R383747" i="2" s="1"/>
  <c r="Q383748" i="2"/>
  <c r="R383748" i="2" s="1"/>
  <c r="Q383749" i="2"/>
  <c r="R383749" i="2" s="1"/>
  <c r="Q383750" i="2"/>
  <c r="R383750" i="2" s="1"/>
  <c r="Q383751" i="2"/>
  <c r="R383751" i="2" s="1"/>
  <c r="Q383752" i="2"/>
  <c r="R383752" i="2" s="1"/>
  <c r="Q383753" i="2"/>
  <c r="R383753" i="2" s="1"/>
  <c r="Q383754" i="2"/>
  <c r="R383754" i="2" s="1"/>
  <c r="Q383755" i="2"/>
  <c r="R383755" i="2" s="1"/>
  <c r="Q383756" i="2"/>
  <c r="R383756" i="2" s="1"/>
  <c r="Q383757" i="2"/>
  <c r="R383757" i="2" s="1"/>
  <c r="Q383758" i="2"/>
  <c r="R383758" i="2" s="1"/>
  <c r="Q383759" i="2"/>
  <c r="R383759" i="2" s="1"/>
  <c r="Q383760" i="2"/>
  <c r="R383760" i="2" s="1"/>
  <c r="Q383761" i="2"/>
  <c r="R383761" i="2" s="1"/>
  <c r="Q383762" i="2"/>
  <c r="R383762" i="2" s="1"/>
  <c r="Q383763" i="2"/>
  <c r="R383763" i="2" s="1"/>
  <c r="Q383764" i="2"/>
  <c r="R383764" i="2" s="1"/>
  <c r="Q383765" i="2"/>
  <c r="R383765" i="2" s="1"/>
  <c r="Q383766" i="2"/>
  <c r="R383766" i="2" s="1"/>
  <c r="Q383767" i="2"/>
  <c r="R383767" i="2" s="1"/>
  <c r="Q383768" i="2"/>
  <c r="R383768" i="2" s="1"/>
  <c r="Q383769" i="2"/>
  <c r="R383769" i="2" s="1"/>
  <c r="Q383770" i="2"/>
  <c r="R383770" i="2" s="1"/>
  <c r="Q383771" i="2"/>
  <c r="R383771" i="2" s="1"/>
  <c r="Q383772" i="2"/>
  <c r="R383772" i="2" s="1"/>
  <c r="Q383773" i="2"/>
  <c r="R383773" i="2" s="1"/>
  <c r="Q383774" i="2"/>
  <c r="R383774" i="2" s="1"/>
  <c r="Q383775" i="2"/>
  <c r="R383775" i="2" s="1"/>
  <c r="Q383776" i="2"/>
  <c r="R383776" i="2" s="1"/>
  <c r="Q383777" i="2"/>
  <c r="R383777" i="2" s="1"/>
  <c r="Q383778" i="2"/>
  <c r="R383778" i="2" s="1"/>
  <c r="Q383779" i="2"/>
  <c r="R383779" i="2" s="1"/>
  <c r="Q383780" i="2"/>
  <c r="R383780" i="2" s="1"/>
  <c r="Q383781" i="2"/>
  <c r="R383781" i="2" s="1"/>
  <c r="Q383782" i="2"/>
  <c r="R383782" i="2" s="1"/>
  <c r="Q383783" i="2"/>
  <c r="R383783" i="2" s="1"/>
  <c r="Q383784" i="2"/>
  <c r="R383784" i="2" s="1"/>
  <c r="Q383785" i="2"/>
  <c r="R383785" i="2" s="1"/>
  <c r="Q383786" i="2"/>
  <c r="R383786" i="2" s="1"/>
  <c r="Q383787" i="2"/>
  <c r="R383787" i="2" s="1"/>
  <c r="Q383788" i="2"/>
  <c r="R383788" i="2" s="1"/>
  <c r="Q383789" i="2"/>
  <c r="R383789" i="2" s="1"/>
  <c r="Q383790" i="2"/>
  <c r="R383790" i="2" s="1"/>
  <c r="Q383791" i="2"/>
  <c r="R383791" i="2" s="1"/>
  <c r="Q383792" i="2"/>
  <c r="R383792" i="2" s="1"/>
  <c r="Q383793" i="2"/>
  <c r="R383793" i="2" s="1"/>
  <c r="Q383794" i="2"/>
  <c r="R383794" i="2" s="1"/>
  <c r="Q383795" i="2"/>
  <c r="R383795" i="2" s="1"/>
  <c r="Q383796" i="2"/>
  <c r="R383796" i="2" s="1"/>
  <c r="Q383797" i="2"/>
  <c r="R383797" i="2" s="1"/>
  <c r="Q383798" i="2"/>
  <c r="R383798" i="2" s="1"/>
  <c r="Q383799" i="2"/>
  <c r="R383799" i="2" s="1"/>
  <c r="Q383800" i="2"/>
  <c r="R383800" i="2" s="1"/>
  <c r="Q383801" i="2"/>
  <c r="R383801" i="2" s="1"/>
  <c r="Q383802" i="2"/>
  <c r="R383802" i="2" s="1"/>
  <c r="Q383803" i="2"/>
  <c r="R383803" i="2" s="1"/>
  <c r="Q383804" i="2"/>
  <c r="R383804" i="2" s="1"/>
  <c r="Q383805" i="2"/>
  <c r="R383805" i="2" s="1"/>
  <c r="Q383806" i="2"/>
  <c r="R383806" i="2" s="1"/>
  <c r="Q383807" i="2"/>
  <c r="R383807" i="2" s="1"/>
  <c r="Q383808" i="2"/>
  <c r="R383808" i="2" s="1"/>
  <c r="Q383809" i="2"/>
  <c r="R383809" i="2" s="1"/>
  <c r="Q383810" i="2"/>
  <c r="R383810" i="2" s="1"/>
  <c r="Q383811" i="2"/>
  <c r="R383811" i="2" s="1"/>
  <c r="Q383812" i="2"/>
  <c r="R383812" i="2" s="1"/>
  <c r="Q383813" i="2"/>
  <c r="R383813" i="2" s="1"/>
  <c r="Q383814" i="2"/>
  <c r="R383814" i="2" s="1"/>
  <c r="Q383815" i="2"/>
  <c r="R383815" i="2" s="1"/>
  <c r="Q383816" i="2"/>
  <c r="R383816" i="2" s="1"/>
  <c r="Q383817" i="2"/>
  <c r="R383817" i="2" s="1"/>
  <c r="Q383818" i="2"/>
  <c r="R383818" i="2" s="1"/>
  <c r="Q383819" i="2"/>
  <c r="R383819" i="2" s="1"/>
  <c r="Q383820" i="2"/>
  <c r="R383820" i="2" s="1"/>
  <c r="Q383821" i="2"/>
  <c r="R383821" i="2" s="1"/>
  <c r="Q383822" i="2"/>
  <c r="R383822" i="2" s="1"/>
  <c r="Q383823" i="2"/>
  <c r="R383823" i="2" s="1"/>
  <c r="Q383824" i="2"/>
  <c r="R383824" i="2" s="1"/>
  <c r="Q383825" i="2"/>
  <c r="R383825" i="2" s="1"/>
  <c r="Q383826" i="2"/>
  <c r="R383826" i="2" s="1"/>
  <c r="Q383827" i="2"/>
  <c r="R383827" i="2" s="1"/>
  <c r="Q383828" i="2"/>
  <c r="R383828" i="2" s="1"/>
  <c r="Q383829" i="2"/>
  <c r="R383829" i="2" s="1"/>
  <c r="Q383830" i="2"/>
  <c r="R383830" i="2" s="1"/>
  <c r="Q383831" i="2"/>
  <c r="R383831" i="2" s="1"/>
  <c r="Q383832" i="2"/>
  <c r="R383832" i="2" s="1"/>
  <c r="Q383833" i="2"/>
  <c r="R383833" i="2" s="1"/>
  <c r="Q383834" i="2"/>
  <c r="R383834" i="2" s="1"/>
  <c r="Q383835" i="2"/>
  <c r="R383835" i="2" s="1"/>
  <c r="Q383836" i="2"/>
  <c r="R383836" i="2" s="1"/>
  <c r="Q383837" i="2"/>
  <c r="R383837" i="2" s="1"/>
  <c r="Q383838" i="2"/>
  <c r="R383838" i="2" s="1"/>
  <c r="Q383839" i="2"/>
  <c r="R383839" i="2" s="1"/>
  <c r="Q383840" i="2"/>
  <c r="R383840" i="2" s="1"/>
  <c r="Q383841" i="2"/>
  <c r="R383841" i="2" s="1"/>
  <c r="Q383842" i="2"/>
  <c r="R383842" i="2" s="1"/>
  <c r="Q383843" i="2"/>
  <c r="R383843" i="2" s="1"/>
  <c r="Q383844" i="2"/>
  <c r="R383844" i="2" s="1"/>
  <c r="Q383845" i="2"/>
  <c r="R383845" i="2" s="1"/>
  <c r="Q383846" i="2"/>
  <c r="R383846" i="2" s="1"/>
  <c r="Q383847" i="2"/>
  <c r="R383847" i="2" s="1"/>
  <c r="Q383848" i="2"/>
  <c r="R383848" i="2" s="1"/>
  <c r="Q383849" i="2"/>
  <c r="R383849" i="2" s="1"/>
  <c r="Q383850" i="2"/>
  <c r="R383850" i="2" s="1"/>
  <c r="Q383851" i="2"/>
  <c r="R383851" i="2" s="1"/>
  <c r="Q383852" i="2"/>
  <c r="R383852" i="2" s="1"/>
  <c r="Q383853" i="2"/>
  <c r="R383853" i="2" s="1"/>
  <c r="Q383854" i="2"/>
  <c r="R383854" i="2" s="1"/>
  <c r="Q383855" i="2"/>
  <c r="R383855" i="2" s="1"/>
  <c r="Q383856" i="2"/>
  <c r="R383856" i="2" s="1"/>
  <c r="Q383857" i="2"/>
  <c r="R383857" i="2" s="1"/>
  <c r="Q383858" i="2"/>
  <c r="R383858" i="2" s="1"/>
  <c r="Q383859" i="2"/>
  <c r="R383859" i="2" s="1"/>
  <c r="Q383860" i="2"/>
  <c r="R383860" i="2" s="1"/>
  <c r="Q383861" i="2"/>
  <c r="R383861" i="2" s="1"/>
  <c r="Q383862" i="2"/>
  <c r="R383862" i="2" s="1"/>
  <c r="Q383863" i="2"/>
  <c r="R383863" i="2" s="1"/>
  <c r="Q383864" i="2"/>
  <c r="R383864" i="2" s="1"/>
  <c r="Q383865" i="2"/>
  <c r="R383865" i="2" s="1"/>
  <c r="Q383866" i="2"/>
  <c r="R383866" i="2" s="1"/>
  <c r="Q383867" i="2"/>
  <c r="R383867" i="2" s="1"/>
  <c r="Q383868" i="2"/>
  <c r="R383868" i="2" s="1"/>
  <c r="Q383869" i="2"/>
  <c r="R383869" i="2" s="1"/>
  <c r="Q383870" i="2"/>
  <c r="R383870" i="2" s="1"/>
  <c r="Q383871" i="2"/>
  <c r="R383871" i="2" s="1"/>
  <c r="Q383872" i="2"/>
  <c r="R383872" i="2" s="1"/>
  <c r="Q383873" i="2"/>
  <c r="R383873" i="2" s="1"/>
  <c r="Q383874" i="2"/>
  <c r="R383874" i="2" s="1"/>
  <c r="Q383875" i="2"/>
  <c r="R383875" i="2" s="1"/>
  <c r="Q383876" i="2"/>
  <c r="R383876" i="2" s="1"/>
  <c r="Q383877" i="2"/>
  <c r="R383877" i="2" s="1"/>
  <c r="Q383878" i="2"/>
  <c r="R383878" i="2" s="1"/>
  <c r="Q383879" i="2"/>
  <c r="R383879" i="2" s="1"/>
  <c r="Q383880" i="2"/>
  <c r="R383880" i="2" s="1"/>
  <c r="Q383881" i="2"/>
  <c r="R383881" i="2" s="1"/>
  <c r="Q383882" i="2"/>
  <c r="R383882" i="2" s="1"/>
  <c r="Q383883" i="2"/>
  <c r="R383883" i="2" s="1"/>
  <c r="Q383884" i="2"/>
  <c r="R383884" i="2" s="1"/>
  <c r="Q383885" i="2"/>
  <c r="R383885" i="2" s="1"/>
  <c r="Q383886" i="2"/>
  <c r="R383886" i="2" s="1"/>
  <c r="Q383887" i="2"/>
  <c r="R383887" i="2" s="1"/>
  <c r="Q383888" i="2"/>
  <c r="R383888" i="2" s="1"/>
  <c r="Q383889" i="2"/>
  <c r="R383889" i="2" s="1"/>
  <c r="Q383890" i="2"/>
  <c r="R383890" i="2" s="1"/>
  <c r="Q383891" i="2"/>
  <c r="R383891" i="2" s="1"/>
  <c r="Q383892" i="2"/>
  <c r="R383892" i="2" s="1"/>
  <c r="Q383893" i="2"/>
  <c r="R383893" i="2" s="1"/>
  <c r="Q383894" i="2"/>
  <c r="R383894" i="2" s="1"/>
  <c r="Q383895" i="2"/>
  <c r="R383895" i="2" s="1"/>
  <c r="Q383896" i="2"/>
  <c r="R383896" i="2" s="1"/>
  <c r="Q383897" i="2"/>
  <c r="R383897" i="2" s="1"/>
  <c r="Q383898" i="2"/>
  <c r="R383898" i="2" s="1"/>
  <c r="Q383899" i="2"/>
  <c r="R383899" i="2" s="1"/>
  <c r="Q383900" i="2"/>
  <c r="R383900" i="2" s="1"/>
  <c r="Q383901" i="2"/>
  <c r="R383901" i="2" s="1"/>
  <c r="Q383902" i="2"/>
  <c r="R383902" i="2" s="1"/>
  <c r="Q383903" i="2"/>
  <c r="R383903" i="2" s="1"/>
  <c r="Q383904" i="2"/>
  <c r="R383904" i="2" s="1"/>
  <c r="Q383905" i="2"/>
  <c r="R383905" i="2" s="1"/>
  <c r="Q383906" i="2"/>
  <c r="R383906" i="2" s="1"/>
  <c r="Q383907" i="2"/>
  <c r="R383907" i="2" s="1"/>
  <c r="Q383908" i="2"/>
  <c r="R383908" i="2" s="1"/>
  <c r="Q383909" i="2"/>
  <c r="R383909" i="2" s="1"/>
  <c r="Q383910" i="2"/>
  <c r="R383910" i="2" s="1"/>
  <c r="Q383911" i="2"/>
  <c r="R383911" i="2" s="1"/>
  <c r="Q383912" i="2"/>
  <c r="R383912" i="2" s="1"/>
  <c r="Q383913" i="2"/>
  <c r="R383913" i="2" s="1"/>
  <c r="Q383914" i="2"/>
  <c r="R383914" i="2" s="1"/>
  <c r="Q383915" i="2"/>
  <c r="R383915" i="2" s="1"/>
  <c r="Q383916" i="2"/>
  <c r="R383916" i="2" s="1"/>
  <c r="Q383917" i="2"/>
  <c r="R383917" i="2" s="1"/>
  <c r="Q383918" i="2"/>
  <c r="R383918" i="2" s="1"/>
  <c r="Q383919" i="2"/>
  <c r="R383919" i="2" s="1"/>
  <c r="Q383920" i="2"/>
  <c r="R383920" i="2" s="1"/>
  <c r="Q383921" i="2"/>
  <c r="R383921" i="2" s="1"/>
  <c r="Q383922" i="2"/>
  <c r="R383922" i="2" s="1"/>
  <c r="Q383923" i="2"/>
  <c r="R383923" i="2" s="1"/>
  <c r="Q383924" i="2"/>
  <c r="R383924" i="2" s="1"/>
  <c r="Q383925" i="2"/>
  <c r="R383925" i="2" s="1"/>
  <c r="Q383926" i="2"/>
  <c r="R383926" i="2" s="1"/>
  <c r="Q383927" i="2"/>
  <c r="R383927" i="2" s="1"/>
  <c r="Q383928" i="2"/>
  <c r="R383928" i="2" s="1"/>
  <c r="Q383929" i="2"/>
  <c r="R383929" i="2" s="1"/>
  <c r="Q383930" i="2"/>
  <c r="R383930" i="2" s="1"/>
  <c r="Q383931" i="2"/>
  <c r="R383931" i="2" s="1"/>
  <c r="Q383932" i="2"/>
  <c r="R383932" i="2" s="1"/>
  <c r="Q383933" i="2"/>
  <c r="R383933" i="2" s="1"/>
  <c r="Q383934" i="2"/>
  <c r="R383934" i="2" s="1"/>
  <c r="Q383935" i="2"/>
  <c r="R383935" i="2" s="1"/>
  <c r="Q383936" i="2"/>
  <c r="R383936" i="2" s="1"/>
  <c r="Q383937" i="2"/>
  <c r="R383937" i="2" s="1"/>
  <c r="Q383938" i="2"/>
  <c r="R383938" i="2" s="1"/>
  <c r="Q383939" i="2"/>
  <c r="R383939" i="2" s="1"/>
  <c r="Q383940" i="2"/>
  <c r="R383940" i="2" s="1"/>
  <c r="Q383941" i="2"/>
  <c r="R383941" i="2" s="1"/>
  <c r="Q383942" i="2"/>
  <c r="R383942" i="2" s="1"/>
  <c r="Q383943" i="2"/>
  <c r="R383943" i="2" s="1"/>
  <c r="Q383944" i="2"/>
  <c r="R383944" i="2" s="1"/>
  <c r="Q383945" i="2"/>
  <c r="R383945" i="2" s="1"/>
  <c r="Q383946" i="2"/>
  <c r="R383946" i="2" s="1"/>
  <c r="Q383947" i="2"/>
  <c r="R383947" i="2" s="1"/>
  <c r="Q383948" i="2"/>
  <c r="R383948" i="2" s="1"/>
  <c r="Q383949" i="2"/>
  <c r="R383949" i="2" s="1"/>
  <c r="Q383950" i="2"/>
  <c r="R383950" i="2" s="1"/>
  <c r="Q383951" i="2"/>
  <c r="R383951" i="2" s="1"/>
  <c r="Q383952" i="2"/>
  <c r="R383952" i="2" s="1"/>
  <c r="Q383953" i="2"/>
  <c r="R383953" i="2" s="1"/>
  <c r="Q383954" i="2"/>
  <c r="R383954" i="2" s="1"/>
  <c r="Q383955" i="2"/>
  <c r="R383955" i="2" s="1"/>
  <c r="Q383956" i="2"/>
  <c r="R383956" i="2" s="1"/>
  <c r="Q383957" i="2"/>
  <c r="R383957" i="2" s="1"/>
  <c r="Q383958" i="2"/>
  <c r="R383958" i="2" s="1"/>
  <c r="Q383959" i="2"/>
  <c r="R383959" i="2" s="1"/>
  <c r="Q383960" i="2"/>
  <c r="R383960" i="2" s="1"/>
  <c r="Q383961" i="2"/>
  <c r="R383961" i="2" s="1"/>
  <c r="Q383962" i="2"/>
  <c r="R383962" i="2" s="1"/>
  <c r="Q383963" i="2"/>
  <c r="R383963" i="2" s="1"/>
  <c r="Q383964" i="2"/>
  <c r="R383964" i="2" s="1"/>
  <c r="Q383965" i="2"/>
  <c r="R383965" i="2" s="1"/>
  <c r="Q383966" i="2"/>
  <c r="R383966" i="2" s="1"/>
  <c r="Q383967" i="2"/>
  <c r="R383967" i="2" s="1"/>
  <c r="Q383968" i="2"/>
  <c r="R383968" i="2" s="1"/>
  <c r="Q383969" i="2"/>
  <c r="R383969" i="2" s="1"/>
  <c r="Q383970" i="2"/>
  <c r="R383970" i="2" s="1"/>
  <c r="Q383971" i="2"/>
  <c r="R383971" i="2" s="1"/>
  <c r="Q383972" i="2"/>
  <c r="R383972" i="2" s="1"/>
  <c r="Q383973" i="2"/>
  <c r="R383973" i="2" s="1"/>
  <c r="Q383974" i="2"/>
  <c r="R383974" i="2" s="1"/>
  <c r="Q383975" i="2"/>
  <c r="R383975" i="2" s="1"/>
  <c r="Q383976" i="2"/>
  <c r="R383976" i="2" s="1"/>
  <c r="Q383977" i="2"/>
  <c r="R383977" i="2" s="1"/>
  <c r="Q383978" i="2"/>
  <c r="R383978" i="2" s="1"/>
  <c r="Q383979" i="2"/>
  <c r="R383979" i="2" s="1"/>
  <c r="Q383980" i="2"/>
  <c r="R383980" i="2" s="1"/>
  <c r="Q383981" i="2"/>
  <c r="R383981" i="2" s="1"/>
  <c r="Q383982" i="2"/>
  <c r="R383982" i="2" s="1"/>
  <c r="Q383983" i="2"/>
  <c r="R383983" i="2" s="1"/>
  <c r="Q383984" i="2"/>
  <c r="R383984" i="2" s="1"/>
  <c r="Q383985" i="2"/>
  <c r="R383985" i="2" s="1"/>
  <c r="Q383986" i="2"/>
  <c r="R383986" i="2" s="1"/>
  <c r="Q383987" i="2"/>
  <c r="R383987" i="2" s="1"/>
  <c r="Q383988" i="2"/>
  <c r="R383988" i="2" s="1"/>
  <c r="Q383989" i="2"/>
  <c r="R383989" i="2" s="1"/>
  <c r="Q383990" i="2"/>
  <c r="R383990" i="2" s="1"/>
  <c r="Q383991" i="2"/>
  <c r="R383991" i="2" s="1"/>
  <c r="Q383992" i="2"/>
  <c r="R383992" i="2" s="1"/>
  <c r="Q383993" i="2"/>
  <c r="R383993" i="2" s="1"/>
  <c r="Q383994" i="2"/>
  <c r="R383994" i="2" s="1"/>
  <c r="Q383995" i="2"/>
  <c r="R383995" i="2" s="1"/>
  <c r="Q383996" i="2"/>
  <c r="R383996" i="2" s="1"/>
  <c r="Q383997" i="2"/>
  <c r="R383997" i="2" s="1"/>
  <c r="Q383998" i="2"/>
  <c r="R383998" i="2" s="1"/>
  <c r="Q383999" i="2"/>
  <c r="R383999" i="2" s="1"/>
  <c r="Q384000" i="2"/>
  <c r="R384000" i="2" s="1"/>
  <c r="Q384001" i="2"/>
  <c r="R384001" i="2" s="1"/>
  <c r="Q384002" i="2"/>
  <c r="R384002" i="2" s="1"/>
  <c r="Q384003" i="2"/>
  <c r="R384003" i="2" s="1"/>
  <c r="Q384004" i="2"/>
  <c r="R384004" i="2" s="1"/>
  <c r="Q384005" i="2"/>
  <c r="R384005" i="2" s="1"/>
  <c r="Q384006" i="2"/>
  <c r="R384006" i="2" s="1"/>
  <c r="Q384007" i="2"/>
  <c r="R384007" i="2" s="1"/>
  <c r="Q384008" i="2"/>
  <c r="R384008" i="2" s="1"/>
  <c r="Q384009" i="2"/>
  <c r="R384009" i="2" s="1"/>
  <c r="Q384010" i="2"/>
  <c r="R384010" i="2" s="1"/>
  <c r="Q384011" i="2"/>
  <c r="R384011" i="2" s="1"/>
  <c r="Q384012" i="2"/>
  <c r="R384012" i="2" s="1"/>
  <c r="Q384013" i="2"/>
  <c r="R384013" i="2" s="1"/>
  <c r="Q384014" i="2"/>
  <c r="R384014" i="2" s="1"/>
  <c r="Q384015" i="2"/>
  <c r="R384015" i="2" s="1"/>
  <c r="Q384016" i="2"/>
  <c r="R384016" i="2" s="1"/>
  <c r="Q384017" i="2"/>
  <c r="R384017" i="2" s="1"/>
  <c r="Q384018" i="2"/>
  <c r="R384018" i="2" s="1"/>
  <c r="Q384019" i="2"/>
  <c r="R384019" i="2" s="1"/>
  <c r="Q384020" i="2"/>
  <c r="R384020" i="2" s="1"/>
  <c r="Q384021" i="2"/>
  <c r="R384021" i="2" s="1"/>
  <c r="Q384022" i="2"/>
  <c r="R384022" i="2" s="1"/>
  <c r="Q384023" i="2"/>
  <c r="R384023" i="2" s="1"/>
  <c r="Q384024" i="2"/>
  <c r="R384024" i="2" s="1"/>
  <c r="Q384025" i="2"/>
  <c r="R384025" i="2" s="1"/>
  <c r="Q384026" i="2"/>
  <c r="R384026" i="2" s="1"/>
  <c r="Q384027" i="2"/>
  <c r="R384027" i="2" s="1"/>
  <c r="Q384028" i="2"/>
  <c r="R384028" i="2" s="1"/>
  <c r="Q384029" i="2"/>
  <c r="R384029" i="2" s="1"/>
  <c r="Q384030" i="2"/>
  <c r="R384030" i="2" s="1"/>
  <c r="Q384031" i="2"/>
  <c r="R384031" i="2" s="1"/>
  <c r="Q384032" i="2"/>
  <c r="R384032" i="2" s="1"/>
  <c r="Q384033" i="2"/>
  <c r="R384033" i="2" s="1"/>
  <c r="Q384034" i="2"/>
  <c r="R384034" i="2" s="1"/>
  <c r="Q384035" i="2"/>
  <c r="R384035" i="2" s="1"/>
  <c r="Q384036" i="2"/>
  <c r="R384036" i="2" s="1"/>
  <c r="Q384037" i="2"/>
  <c r="R384037" i="2" s="1"/>
  <c r="Q384038" i="2"/>
  <c r="R384038" i="2" s="1"/>
  <c r="Q384039" i="2"/>
  <c r="R384039" i="2" s="1"/>
  <c r="Q384040" i="2"/>
  <c r="R384040" i="2" s="1"/>
  <c r="Q384041" i="2"/>
  <c r="R384041" i="2" s="1"/>
  <c r="Q384042" i="2"/>
  <c r="R384042" i="2" s="1"/>
  <c r="Q384043" i="2"/>
  <c r="R384043" i="2" s="1"/>
  <c r="Q384044" i="2"/>
  <c r="R384044" i="2" s="1"/>
  <c r="Q384045" i="2"/>
  <c r="R384045" i="2" s="1"/>
  <c r="Q384046" i="2"/>
  <c r="R384046" i="2" s="1"/>
  <c r="Q384047" i="2"/>
  <c r="R384047" i="2" s="1"/>
  <c r="Q384048" i="2"/>
  <c r="R384048" i="2" s="1"/>
  <c r="Q384049" i="2"/>
  <c r="R384049" i="2" s="1"/>
  <c r="Q384050" i="2"/>
  <c r="R384050" i="2" s="1"/>
  <c r="Q384051" i="2"/>
  <c r="R384051" i="2" s="1"/>
  <c r="Q384052" i="2"/>
  <c r="R384052" i="2" s="1"/>
  <c r="Q384053" i="2"/>
  <c r="R384053" i="2" s="1"/>
  <c r="Q384054" i="2"/>
  <c r="R384054" i="2" s="1"/>
  <c r="Q384055" i="2"/>
  <c r="R384055" i="2" s="1"/>
  <c r="Q384056" i="2"/>
  <c r="R384056" i="2" s="1"/>
  <c r="Q384057" i="2"/>
  <c r="R384057" i="2" s="1"/>
  <c r="Q384058" i="2"/>
  <c r="R384058" i="2" s="1"/>
  <c r="Q384059" i="2"/>
  <c r="R384059" i="2" s="1"/>
  <c r="Q384060" i="2"/>
  <c r="R384060" i="2" s="1"/>
  <c r="Q384061" i="2"/>
  <c r="R384061" i="2" s="1"/>
  <c r="Q384062" i="2"/>
  <c r="R384062" i="2" s="1"/>
  <c r="Q384063" i="2"/>
  <c r="R384063" i="2" s="1"/>
  <c r="Q384064" i="2"/>
  <c r="R384064" i="2" s="1"/>
  <c r="Q384065" i="2"/>
  <c r="R384065" i="2" s="1"/>
  <c r="Q384066" i="2"/>
  <c r="R384066" i="2" s="1"/>
  <c r="Q384067" i="2"/>
  <c r="R384067" i="2" s="1"/>
  <c r="Q384068" i="2"/>
  <c r="R384068" i="2" s="1"/>
  <c r="Q384069" i="2"/>
  <c r="R384069" i="2" s="1"/>
  <c r="Q384070" i="2"/>
  <c r="R384070" i="2" s="1"/>
  <c r="Q384071" i="2"/>
  <c r="R384071" i="2" s="1"/>
  <c r="Q384072" i="2"/>
  <c r="R384072" i="2" s="1"/>
  <c r="Q384073" i="2"/>
  <c r="R384073" i="2" s="1"/>
  <c r="Q384074" i="2"/>
  <c r="R384074" i="2" s="1"/>
  <c r="Q384075" i="2"/>
  <c r="R384075" i="2" s="1"/>
  <c r="Q384076" i="2"/>
  <c r="R384076" i="2" s="1"/>
  <c r="Q384077" i="2"/>
  <c r="R384077" i="2" s="1"/>
  <c r="Q384078" i="2"/>
  <c r="R384078" i="2" s="1"/>
  <c r="Q384079" i="2"/>
  <c r="R384079" i="2" s="1"/>
  <c r="Q384080" i="2"/>
  <c r="R384080" i="2" s="1"/>
  <c r="Q384081" i="2"/>
  <c r="R384081" i="2" s="1"/>
  <c r="Q384082" i="2"/>
  <c r="R384082" i="2" s="1"/>
  <c r="Q384083" i="2"/>
  <c r="R384083" i="2" s="1"/>
  <c r="Q384084" i="2"/>
  <c r="R384084" i="2" s="1"/>
  <c r="Q384085" i="2"/>
  <c r="R384085" i="2" s="1"/>
  <c r="Q384086" i="2"/>
  <c r="R384086" i="2" s="1"/>
  <c r="Q384087" i="2"/>
  <c r="R384087" i="2" s="1"/>
  <c r="Q384088" i="2"/>
  <c r="R384088" i="2" s="1"/>
  <c r="Q384089" i="2"/>
  <c r="R384089" i="2" s="1"/>
  <c r="Q384090" i="2"/>
  <c r="R384090" i="2" s="1"/>
  <c r="Q384091" i="2"/>
  <c r="R384091" i="2" s="1"/>
  <c r="Q384092" i="2"/>
  <c r="R384092" i="2" s="1"/>
  <c r="Q384093" i="2"/>
  <c r="R384093" i="2" s="1"/>
  <c r="Q384094" i="2"/>
  <c r="R384094" i="2" s="1"/>
  <c r="Q384095" i="2"/>
  <c r="R384095" i="2" s="1"/>
  <c r="Q384096" i="2"/>
  <c r="R384096" i="2" s="1"/>
  <c r="Q384097" i="2"/>
  <c r="R384097" i="2" s="1"/>
  <c r="Q384098" i="2"/>
  <c r="R384098" i="2" s="1"/>
  <c r="Q384099" i="2"/>
  <c r="R384099" i="2" s="1"/>
  <c r="Q384100" i="2"/>
  <c r="R384100" i="2" s="1"/>
  <c r="Q384101" i="2"/>
  <c r="R384101" i="2" s="1"/>
  <c r="Q384102" i="2"/>
  <c r="R384102" i="2" s="1"/>
  <c r="Q384103" i="2"/>
  <c r="R384103" i="2" s="1"/>
  <c r="Q384104" i="2"/>
  <c r="R384104" i="2" s="1"/>
  <c r="Q384105" i="2"/>
  <c r="R384105" i="2" s="1"/>
  <c r="Q384106" i="2"/>
  <c r="R384106" i="2" s="1"/>
  <c r="Q384107" i="2"/>
  <c r="R384107" i="2" s="1"/>
  <c r="Q384108" i="2"/>
  <c r="R384108" i="2" s="1"/>
  <c r="Q384109" i="2"/>
  <c r="R384109" i="2" s="1"/>
  <c r="Q384110" i="2"/>
  <c r="R384110" i="2" s="1"/>
  <c r="Q384111" i="2"/>
  <c r="R384111" i="2" s="1"/>
  <c r="Q384112" i="2"/>
  <c r="R384112" i="2" s="1"/>
  <c r="Q384113" i="2"/>
  <c r="R384113" i="2" s="1"/>
  <c r="Q384114" i="2"/>
  <c r="R384114" i="2" s="1"/>
  <c r="Q384115" i="2"/>
  <c r="R384115" i="2" s="1"/>
  <c r="Q384116" i="2"/>
  <c r="R384116" i="2" s="1"/>
  <c r="Q384117" i="2"/>
  <c r="R384117" i="2" s="1"/>
  <c r="Q384118" i="2"/>
  <c r="R384118" i="2" s="1"/>
  <c r="Q384119" i="2"/>
  <c r="R384119" i="2" s="1"/>
  <c r="Q384120" i="2"/>
  <c r="R384120" i="2" s="1"/>
  <c r="Q384121" i="2"/>
  <c r="R384121" i="2" s="1"/>
  <c r="Q384122" i="2"/>
  <c r="R384122" i="2" s="1"/>
  <c r="Q384123" i="2"/>
  <c r="R384123" i="2" s="1"/>
  <c r="Q384124" i="2"/>
  <c r="R384124" i="2" s="1"/>
  <c r="Q384125" i="2"/>
  <c r="R384125" i="2" s="1"/>
  <c r="Q384126" i="2"/>
  <c r="R384126" i="2" s="1"/>
  <c r="Q384127" i="2"/>
  <c r="R384127" i="2" s="1"/>
  <c r="Q384128" i="2"/>
  <c r="R384128" i="2" s="1"/>
  <c r="Q384129" i="2"/>
  <c r="R384129" i="2" s="1"/>
  <c r="Q384130" i="2"/>
  <c r="R384130" i="2" s="1"/>
  <c r="Q384131" i="2"/>
  <c r="R384131" i="2" s="1"/>
  <c r="Q384132" i="2"/>
  <c r="R384132" i="2" s="1"/>
  <c r="Q384133" i="2"/>
  <c r="R384133" i="2" s="1"/>
  <c r="Q384134" i="2"/>
  <c r="R384134" i="2" s="1"/>
  <c r="Q384135" i="2"/>
  <c r="R384135" i="2" s="1"/>
  <c r="Q384136" i="2"/>
  <c r="R384136" i="2" s="1"/>
  <c r="Q384137" i="2"/>
  <c r="R384137" i="2" s="1"/>
  <c r="Q384138" i="2"/>
  <c r="R384138" i="2" s="1"/>
  <c r="Q384139" i="2"/>
  <c r="R384139" i="2" s="1"/>
  <c r="Q384140" i="2"/>
  <c r="R384140" i="2" s="1"/>
  <c r="Q384141" i="2"/>
  <c r="R384141" i="2" s="1"/>
  <c r="Q384142" i="2"/>
  <c r="R384142" i="2" s="1"/>
  <c r="Q384143" i="2"/>
  <c r="R384143" i="2" s="1"/>
  <c r="Q384144" i="2"/>
  <c r="R384144" i="2" s="1"/>
  <c r="Q384145" i="2"/>
  <c r="R384145" i="2" s="1"/>
  <c r="Q384146" i="2"/>
  <c r="R384146" i="2" s="1"/>
  <c r="Q384147" i="2"/>
  <c r="R384147" i="2" s="1"/>
  <c r="Q384148" i="2"/>
  <c r="R384148" i="2" s="1"/>
  <c r="Q384149" i="2"/>
  <c r="R384149" i="2" s="1"/>
  <c r="Q384150" i="2"/>
  <c r="R384150" i="2" s="1"/>
  <c r="Q384151" i="2"/>
  <c r="R384151" i="2" s="1"/>
  <c r="Q384152" i="2"/>
  <c r="R384152" i="2" s="1"/>
  <c r="Q384153" i="2"/>
  <c r="R384153" i="2" s="1"/>
  <c r="Q384154" i="2"/>
  <c r="R384154" i="2" s="1"/>
  <c r="Q384155" i="2"/>
  <c r="R384155" i="2" s="1"/>
  <c r="Q384156" i="2"/>
  <c r="R384156" i="2" s="1"/>
  <c r="Q384157" i="2"/>
  <c r="R384157" i="2" s="1"/>
  <c r="Q384158" i="2"/>
  <c r="R384158" i="2" s="1"/>
  <c r="Q384159" i="2"/>
  <c r="R384159" i="2" s="1"/>
  <c r="Q384160" i="2"/>
  <c r="R384160" i="2" s="1"/>
  <c r="Q384161" i="2"/>
  <c r="R384161" i="2" s="1"/>
  <c r="Q384162" i="2"/>
  <c r="R384162" i="2" s="1"/>
  <c r="Q384163" i="2"/>
  <c r="R384163" i="2" s="1"/>
  <c r="Q384164" i="2"/>
  <c r="R384164" i="2" s="1"/>
  <c r="Q384165" i="2"/>
  <c r="R384165" i="2" s="1"/>
  <c r="Q384166" i="2"/>
  <c r="R384166" i="2" s="1"/>
  <c r="Q384167" i="2"/>
  <c r="R384167" i="2" s="1"/>
  <c r="Q384168" i="2"/>
  <c r="R384168" i="2" s="1"/>
  <c r="Q384169" i="2"/>
  <c r="R384169" i="2" s="1"/>
  <c r="Q384170" i="2"/>
  <c r="R384170" i="2" s="1"/>
  <c r="Q384171" i="2"/>
  <c r="R384171" i="2" s="1"/>
  <c r="Q384172" i="2"/>
  <c r="R384172" i="2" s="1"/>
  <c r="Q384173" i="2"/>
  <c r="R384173" i="2" s="1"/>
  <c r="Q384174" i="2"/>
  <c r="R384174" i="2" s="1"/>
  <c r="Q384175" i="2"/>
  <c r="R384175" i="2" s="1"/>
  <c r="Q384176" i="2"/>
  <c r="R384176" i="2" s="1"/>
  <c r="Q384177" i="2"/>
  <c r="R384177" i="2" s="1"/>
  <c r="Q384178" i="2"/>
  <c r="R384178" i="2" s="1"/>
  <c r="Q384179" i="2"/>
  <c r="R384179" i="2" s="1"/>
  <c r="Q384180" i="2"/>
  <c r="R384180" i="2" s="1"/>
  <c r="Q384181" i="2"/>
  <c r="R384181" i="2" s="1"/>
  <c r="Q384182" i="2"/>
  <c r="R384182" i="2" s="1"/>
  <c r="Q384183" i="2"/>
  <c r="R384183" i="2" s="1"/>
  <c r="Q384184" i="2"/>
  <c r="R384184" i="2" s="1"/>
  <c r="Q384185" i="2"/>
  <c r="R384185" i="2" s="1"/>
  <c r="Q384186" i="2"/>
  <c r="R384186" i="2" s="1"/>
  <c r="Q384187" i="2"/>
  <c r="R384187" i="2" s="1"/>
  <c r="Q384188" i="2"/>
  <c r="R384188" i="2" s="1"/>
  <c r="Q384189" i="2"/>
  <c r="R384189" i="2" s="1"/>
  <c r="Q384190" i="2"/>
  <c r="R384190" i="2" s="1"/>
  <c r="Q384191" i="2"/>
  <c r="R384191" i="2" s="1"/>
  <c r="Q384192" i="2"/>
  <c r="R384192" i="2" s="1"/>
  <c r="Q384193" i="2"/>
  <c r="R384193" i="2" s="1"/>
  <c r="Q384194" i="2"/>
  <c r="R384194" i="2" s="1"/>
  <c r="Q384195" i="2"/>
  <c r="R384195" i="2" s="1"/>
  <c r="Q384196" i="2"/>
  <c r="R384196" i="2" s="1"/>
  <c r="Q384197" i="2"/>
  <c r="R384197" i="2" s="1"/>
  <c r="Q384198" i="2"/>
  <c r="R384198" i="2" s="1"/>
  <c r="Q384199" i="2"/>
  <c r="R384199" i="2" s="1"/>
  <c r="Q384200" i="2"/>
  <c r="R384200" i="2" s="1"/>
  <c r="Q384201" i="2"/>
  <c r="R384201" i="2" s="1"/>
  <c r="Q384202" i="2"/>
  <c r="R384202" i="2" s="1"/>
  <c r="Q384203" i="2"/>
  <c r="R384203" i="2" s="1"/>
  <c r="Q384204" i="2"/>
  <c r="R384204" i="2" s="1"/>
  <c r="Q384205" i="2"/>
  <c r="R384205" i="2" s="1"/>
  <c r="Q384206" i="2"/>
  <c r="R384206" i="2" s="1"/>
  <c r="Q384207" i="2"/>
  <c r="R384207" i="2" s="1"/>
  <c r="Q384208" i="2"/>
  <c r="R384208" i="2" s="1"/>
  <c r="Q384209" i="2"/>
  <c r="R384209" i="2" s="1"/>
  <c r="Q384210" i="2"/>
  <c r="R384210" i="2" s="1"/>
  <c r="Q384211" i="2"/>
  <c r="R384211" i="2" s="1"/>
  <c r="Q384212" i="2"/>
  <c r="R384212" i="2" s="1"/>
  <c r="Q384213" i="2"/>
  <c r="R384213" i="2" s="1"/>
  <c r="Q384214" i="2"/>
  <c r="R384214" i="2" s="1"/>
  <c r="Q384215" i="2"/>
  <c r="R384215" i="2" s="1"/>
  <c r="Q384216" i="2"/>
  <c r="R384216" i="2" s="1"/>
  <c r="Q384217" i="2"/>
  <c r="R384217" i="2" s="1"/>
  <c r="Q384218" i="2"/>
  <c r="R384218" i="2" s="1"/>
  <c r="Q384219" i="2"/>
  <c r="R384219" i="2" s="1"/>
  <c r="Q384220" i="2"/>
  <c r="R384220" i="2" s="1"/>
  <c r="Q384221" i="2"/>
  <c r="R384221" i="2" s="1"/>
  <c r="Q384222" i="2"/>
  <c r="R384222" i="2" s="1"/>
  <c r="Q384223" i="2"/>
  <c r="R384223" i="2" s="1"/>
  <c r="Q384224" i="2"/>
  <c r="R384224" i="2" s="1"/>
  <c r="Q384225" i="2"/>
  <c r="R384225" i="2" s="1"/>
  <c r="Q384226" i="2"/>
  <c r="R384226" i="2" s="1"/>
  <c r="Q384227" i="2"/>
  <c r="R384227" i="2" s="1"/>
  <c r="Q384228" i="2"/>
  <c r="R384228" i="2" s="1"/>
  <c r="Q384229" i="2"/>
  <c r="R384229" i="2" s="1"/>
  <c r="Q384230" i="2"/>
  <c r="R384230" i="2" s="1"/>
  <c r="Q384231" i="2"/>
  <c r="R384231" i="2" s="1"/>
  <c r="Q384232" i="2"/>
  <c r="R384232" i="2" s="1"/>
  <c r="Q384233" i="2"/>
  <c r="R384233" i="2" s="1"/>
  <c r="Q384234" i="2"/>
  <c r="R384234" i="2" s="1"/>
  <c r="Q384235" i="2"/>
  <c r="R384235" i="2" s="1"/>
  <c r="Q384236" i="2"/>
  <c r="R384236" i="2" s="1"/>
  <c r="Q384237" i="2"/>
  <c r="R384237" i="2" s="1"/>
  <c r="Q384238" i="2"/>
  <c r="R384238" i="2" s="1"/>
  <c r="Q384239" i="2"/>
  <c r="R384239" i="2" s="1"/>
  <c r="Q384240" i="2"/>
  <c r="R384240" i="2" s="1"/>
  <c r="Q384241" i="2"/>
  <c r="R384241" i="2" s="1"/>
  <c r="Q384242" i="2"/>
  <c r="R384242" i="2" s="1"/>
  <c r="Q384243" i="2"/>
  <c r="R384243" i="2" s="1"/>
  <c r="Q384244" i="2"/>
  <c r="R384244" i="2" s="1"/>
  <c r="Q384245" i="2"/>
  <c r="R384245" i="2" s="1"/>
  <c r="Q384246" i="2"/>
  <c r="R384246" i="2" s="1"/>
  <c r="Q384247" i="2"/>
  <c r="R384247" i="2" s="1"/>
  <c r="Q384248" i="2"/>
  <c r="R384248" i="2" s="1"/>
  <c r="Q384249" i="2"/>
  <c r="R384249" i="2" s="1"/>
  <c r="Q384250" i="2"/>
  <c r="R384250" i="2" s="1"/>
  <c r="Q384251" i="2"/>
  <c r="R384251" i="2" s="1"/>
  <c r="Q384252" i="2"/>
  <c r="R384252" i="2" s="1"/>
  <c r="Q384253" i="2"/>
  <c r="R384253" i="2" s="1"/>
  <c r="Q384254" i="2"/>
  <c r="R384254" i="2" s="1"/>
  <c r="Q384255" i="2"/>
  <c r="R384255" i="2" s="1"/>
  <c r="Q384256" i="2"/>
  <c r="R384256" i="2" s="1"/>
  <c r="Q384257" i="2"/>
  <c r="R384257" i="2" s="1"/>
  <c r="Q384258" i="2"/>
  <c r="R384258" i="2" s="1"/>
  <c r="Q384259" i="2"/>
  <c r="R384259" i="2" s="1"/>
  <c r="Q384260" i="2"/>
  <c r="R384260" i="2" s="1"/>
  <c r="Q384261" i="2"/>
  <c r="R384261" i="2" s="1"/>
  <c r="Q384262" i="2"/>
  <c r="R384262" i="2" s="1"/>
  <c r="Q384263" i="2"/>
  <c r="R384263" i="2" s="1"/>
  <c r="Q384264" i="2"/>
  <c r="R384264" i="2" s="1"/>
  <c r="Q384265" i="2"/>
  <c r="R384265" i="2" s="1"/>
  <c r="Q384266" i="2"/>
  <c r="R384266" i="2" s="1"/>
  <c r="Q384267" i="2"/>
  <c r="R384267" i="2" s="1"/>
  <c r="Q384268" i="2"/>
  <c r="R384268" i="2" s="1"/>
  <c r="Q384269" i="2"/>
  <c r="R384269" i="2" s="1"/>
  <c r="Q384270" i="2"/>
  <c r="R384270" i="2" s="1"/>
  <c r="Q384271" i="2"/>
  <c r="R384271" i="2" s="1"/>
  <c r="Q384272" i="2"/>
  <c r="R384272" i="2" s="1"/>
  <c r="Q384273" i="2"/>
  <c r="R384273" i="2" s="1"/>
  <c r="Q384274" i="2"/>
  <c r="R384274" i="2" s="1"/>
  <c r="Q384275" i="2"/>
  <c r="R384275" i="2" s="1"/>
  <c r="Q384276" i="2"/>
  <c r="R384276" i="2" s="1"/>
  <c r="Q384277" i="2"/>
  <c r="R384277" i="2" s="1"/>
  <c r="Q384278" i="2"/>
  <c r="R384278" i="2" s="1"/>
  <c r="Q384279" i="2"/>
  <c r="R384279" i="2" s="1"/>
  <c r="Q384280" i="2"/>
  <c r="R384280" i="2" s="1"/>
  <c r="Q384281" i="2"/>
  <c r="R384281" i="2" s="1"/>
  <c r="Q384282" i="2"/>
  <c r="R384282" i="2" s="1"/>
  <c r="Q384283" i="2"/>
  <c r="R384283" i="2" s="1"/>
  <c r="Q384284" i="2"/>
  <c r="R384284" i="2" s="1"/>
  <c r="Q384285" i="2"/>
  <c r="R384285" i="2" s="1"/>
  <c r="Q384286" i="2"/>
  <c r="R384286" i="2" s="1"/>
  <c r="Q384287" i="2"/>
  <c r="R384287" i="2" s="1"/>
  <c r="Q384288" i="2"/>
  <c r="R384288" i="2" s="1"/>
  <c r="Q384289" i="2"/>
  <c r="R384289" i="2" s="1"/>
  <c r="Q384290" i="2"/>
  <c r="R384290" i="2" s="1"/>
  <c r="Q384291" i="2"/>
  <c r="R384291" i="2" s="1"/>
  <c r="Q384292" i="2"/>
  <c r="R384292" i="2" s="1"/>
  <c r="Q384293" i="2"/>
  <c r="R384293" i="2" s="1"/>
  <c r="Q384294" i="2"/>
  <c r="R384294" i="2" s="1"/>
  <c r="Q384295" i="2"/>
  <c r="R384295" i="2" s="1"/>
  <c r="Q384296" i="2"/>
  <c r="R384296" i="2" s="1"/>
  <c r="Q384297" i="2"/>
  <c r="R384297" i="2" s="1"/>
  <c r="Q384298" i="2"/>
  <c r="R384298" i="2" s="1"/>
  <c r="Q384299" i="2"/>
  <c r="R384299" i="2" s="1"/>
  <c r="Q384300" i="2"/>
  <c r="R384300" i="2" s="1"/>
  <c r="Q384301" i="2"/>
  <c r="R384301" i="2" s="1"/>
  <c r="Q384302" i="2"/>
  <c r="R384302" i="2" s="1"/>
  <c r="Q384303" i="2"/>
  <c r="R384303" i="2" s="1"/>
  <c r="Q384304" i="2"/>
  <c r="R384304" i="2" s="1"/>
  <c r="Q384305" i="2"/>
  <c r="R384305" i="2" s="1"/>
  <c r="Q384306" i="2"/>
  <c r="R384306" i="2" s="1"/>
  <c r="Q384307" i="2"/>
  <c r="R384307" i="2" s="1"/>
  <c r="Q384308" i="2"/>
  <c r="R384308" i="2" s="1"/>
  <c r="Q384309" i="2"/>
  <c r="R384309" i="2" s="1"/>
  <c r="Q384310" i="2"/>
  <c r="R384310" i="2" s="1"/>
  <c r="Q384311" i="2"/>
  <c r="R384311" i="2" s="1"/>
  <c r="Q384312" i="2"/>
  <c r="R384312" i="2" s="1"/>
  <c r="Q384313" i="2"/>
  <c r="R384313" i="2" s="1"/>
  <c r="Q384314" i="2"/>
  <c r="R384314" i="2" s="1"/>
  <c r="Q384315" i="2"/>
  <c r="R384315" i="2" s="1"/>
  <c r="Q384316" i="2"/>
  <c r="R384316" i="2" s="1"/>
  <c r="Q384317" i="2"/>
  <c r="R384317" i="2" s="1"/>
  <c r="Q384318" i="2"/>
  <c r="R384318" i="2" s="1"/>
  <c r="Q384319" i="2"/>
  <c r="R384319" i="2" s="1"/>
  <c r="Q384320" i="2"/>
  <c r="R384320" i="2" s="1"/>
  <c r="Q384321" i="2"/>
  <c r="R384321" i="2" s="1"/>
  <c r="Q384322" i="2"/>
  <c r="R384322" i="2" s="1"/>
  <c r="Q384323" i="2"/>
  <c r="R384323" i="2" s="1"/>
  <c r="Q384324" i="2"/>
  <c r="R384324" i="2" s="1"/>
  <c r="Q384325" i="2"/>
  <c r="R384325" i="2" s="1"/>
  <c r="Q384326" i="2"/>
  <c r="R384326" i="2" s="1"/>
  <c r="Q384327" i="2"/>
  <c r="R384327" i="2" s="1"/>
  <c r="Q384328" i="2"/>
  <c r="R384328" i="2" s="1"/>
  <c r="Q384329" i="2"/>
  <c r="R384329" i="2" s="1"/>
  <c r="Q384330" i="2"/>
  <c r="R384330" i="2" s="1"/>
  <c r="Q384331" i="2"/>
  <c r="R384331" i="2" s="1"/>
  <c r="Q384332" i="2"/>
  <c r="R384332" i="2" s="1"/>
  <c r="Q384333" i="2"/>
  <c r="R384333" i="2" s="1"/>
  <c r="Q384334" i="2"/>
  <c r="R384334" i="2" s="1"/>
  <c r="Q384335" i="2"/>
  <c r="R384335" i="2" s="1"/>
  <c r="Q384336" i="2"/>
  <c r="R384336" i="2" s="1"/>
  <c r="Q384337" i="2"/>
  <c r="R384337" i="2" s="1"/>
  <c r="Q384338" i="2"/>
  <c r="R384338" i="2" s="1"/>
  <c r="Q384339" i="2"/>
  <c r="R384339" i="2" s="1"/>
  <c r="Q384340" i="2"/>
  <c r="R384340" i="2" s="1"/>
  <c r="Q384341" i="2"/>
  <c r="R384341" i="2" s="1"/>
  <c r="Q384342" i="2"/>
  <c r="R384342" i="2" s="1"/>
  <c r="Q384343" i="2"/>
  <c r="R384343" i="2" s="1"/>
  <c r="Q384344" i="2"/>
  <c r="R384344" i="2" s="1"/>
  <c r="Q384345" i="2"/>
  <c r="R384345" i="2" s="1"/>
  <c r="Q384346" i="2"/>
  <c r="R384346" i="2" s="1"/>
  <c r="Q384347" i="2"/>
  <c r="R384347" i="2" s="1"/>
  <c r="Q384348" i="2"/>
  <c r="R384348" i="2" s="1"/>
  <c r="Q384349" i="2"/>
  <c r="R384349" i="2" s="1"/>
  <c r="Q384350" i="2"/>
  <c r="R384350" i="2" s="1"/>
  <c r="Q384351" i="2"/>
  <c r="R384351" i="2" s="1"/>
  <c r="Q384352" i="2"/>
  <c r="R384352" i="2" s="1"/>
  <c r="Q384353" i="2"/>
  <c r="R384353" i="2" s="1"/>
  <c r="Q384354" i="2"/>
  <c r="R384354" i="2" s="1"/>
  <c r="Q384355" i="2"/>
  <c r="R384355" i="2" s="1"/>
  <c r="Q384356" i="2"/>
  <c r="R384356" i="2" s="1"/>
  <c r="Q384357" i="2"/>
  <c r="R384357" i="2" s="1"/>
  <c r="Q384358" i="2"/>
  <c r="R384358" i="2" s="1"/>
  <c r="Q384359" i="2"/>
  <c r="R384359" i="2" s="1"/>
  <c r="Q384360" i="2"/>
  <c r="R384360" i="2" s="1"/>
  <c r="Q384361" i="2"/>
  <c r="R384361" i="2" s="1"/>
  <c r="Q384362" i="2"/>
  <c r="R384362" i="2" s="1"/>
  <c r="Q384363" i="2"/>
  <c r="R384363" i="2" s="1"/>
  <c r="Q384364" i="2"/>
  <c r="R384364" i="2" s="1"/>
  <c r="Q384365" i="2"/>
  <c r="R384365" i="2" s="1"/>
  <c r="Q384366" i="2"/>
  <c r="R384366" i="2" s="1"/>
  <c r="Q384367" i="2"/>
  <c r="R384367" i="2" s="1"/>
  <c r="Q384368" i="2"/>
  <c r="R384368" i="2" s="1"/>
  <c r="Q384369" i="2"/>
  <c r="R384369" i="2" s="1"/>
  <c r="Q384370" i="2"/>
  <c r="R384370" i="2" s="1"/>
  <c r="Q384371" i="2"/>
  <c r="R384371" i="2" s="1"/>
  <c r="Q384372" i="2"/>
  <c r="R384372" i="2" s="1"/>
  <c r="Q384373" i="2"/>
  <c r="R384373" i="2" s="1"/>
  <c r="Q384374" i="2"/>
  <c r="R384374" i="2" s="1"/>
  <c r="Q384375" i="2"/>
  <c r="R384375" i="2" s="1"/>
  <c r="Q384376" i="2"/>
  <c r="R384376" i="2" s="1"/>
  <c r="Q384377" i="2"/>
  <c r="R384377" i="2" s="1"/>
  <c r="Q384378" i="2"/>
  <c r="R384378" i="2" s="1"/>
  <c r="Q384379" i="2"/>
  <c r="R384379" i="2" s="1"/>
  <c r="Q384380" i="2"/>
  <c r="R384380" i="2" s="1"/>
  <c r="Q384381" i="2"/>
  <c r="R384381" i="2" s="1"/>
  <c r="Q384382" i="2"/>
  <c r="R384382" i="2" s="1"/>
  <c r="Q384383" i="2"/>
  <c r="R384383" i="2" s="1"/>
  <c r="Q384384" i="2"/>
  <c r="R384384" i="2" s="1"/>
  <c r="Q384385" i="2"/>
  <c r="R384385" i="2" s="1"/>
  <c r="Q384386" i="2"/>
  <c r="R384386" i="2" s="1"/>
  <c r="Q384387" i="2"/>
  <c r="R384387" i="2" s="1"/>
  <c r="Q384388" i="2"/>
  <c r="R384388" i="2" s="1"/>
  <c r="Q384389" i="2"/>
  <c r="R384389" i="2" s="1"/>
  <c r="Q384390" i="2"/>
  <c r="R384390" i="2" s="1"/>
  <c r="Q384391" i="2"/>
  <c r="R384391" i="2" s="1"/>
  <c r="Q384392" i="2"/>
  <c r="R384392" i="2" s="1"/>
  <c r="Q384393" i="2"/>
  <c r="R384393" i="2" s="1"/>
  <c r="Q384394" i="2"/>
  <c r="R384394" i="2" s="1"/>
  <c r="Q384395" i="2"/>
  <c r="R384395" i="2" s="1"/>
  <c r="Q384396" i="2"/>
  <c r="R384396" i="2" s="1"/>
  <c r="Q384397" i="2"/>
  <c r="R384397" i="2" s="1"/>
  <c r="Q384398" i="2"/>
  <c r="R384398" i="2" s="1"/>
  <c r="Q384399" i="2"/>
  <c r="R384399" i="2" s="1"/>
  <c r="Q384400" i="2"/>
  <c r="R384400" i="2" s="1"/>
  <c r="Q384401" i="2"/>
  <c r="R384401" i="2" s="1"/>
  <c r="Q384402" i="2"/>
  <c r="R384402" i="2" s="1"/>
  <c r="Q384403" i="2"/>
  <c r="R384403" i="2" s="1"/>
  <c r="Q384404" i="2"/>
  <c r="R384404" i="2" s="1"/>
  <c r="Q384405" i="2"/>
  <c r="R384405" i="2" s="1"/>
  <c r="Q384406" i="2"/>
  <c r="R384406" i="2" s="1"/>
  <c r="Q384407" i="2"/>
  <c r="R384407" i="2" s="1"/>
  <c r="Q384408" i="2"/>
  <c r="R384408" i="2" s="1"/>
  <c r="Q384409" i="2"/>
  <c r="R384409" i="2" s="1"/>
  <c r="Q384410" i="2"/>
  <c r="R384410" i="2" s="1"/>
  <c r="Q384411" i="2"/>
  <c r="R384411" i="2" s="1"/>
  <c r="Q384412" i="2"/>
  <c r="R384412" i="2" s="1"/>
  <c r="Q384413" i="2"/>
  <c r="R384413" i="2" s="1"/>
  <c r="Q384414" i="2"/>
  <c r="R384414" i="2" s="1"/>
  <c r="Q384415" i="2"/>
  <c r="R384415" i="2" s="1"/>
  <c r="Q384416" i="2"/>
  <c r="R384416" i="2" s="1"/>
  <c r="Q384417" i="2"/>
  <c r="R384417" i="2" s="1"/>
  <c r="Q384418" i="2"/>
  <c r="R384418" i="2" s="1"/>
  <c r="Q384419" i="2"/>
  <c r="R384419" i="2" s="1"/>
  <c r="Q384420" i="2"/>
  <c r="R384420" i="2" s="1"/>
  <c r="Q384421" i="2"/>
  <c r="R384421" i="2" s="1"/>
  <c r="Q384422" i="2"/>
  <c r="R384422" i="2" s="1"/>
  <c r="Q384423" i="2"/>
  <c r="R384423" i="2" s="1"/>
  <c r="Q384424" i="2"/>
  <c r="R384424" i="2" s="1"/>
  <c r="Q384425" i="2"/>
  <c r="R384425" i="2" s="1"/>
  <c r="Q384426" i="2"/>
  <c r="R384426" i="2" s="1"/>
  <c r="Q384427" i="2"/>
  <c r="R384427" i="2" s="1"/>
  <c r="Q384428" i="2"/>
  <c r="R384428" i="2" s="1"/>
  <c r="Q384429" i="2"/>
  <c r="R384429" i="2" s="1"/>
  <c r="Q384430" i="2"/>
  <c r="R384430" i="2" s="1"/>
  <c r="Q384431" i="2"/>
  <c r="R384431" i="2" s="1"/>
  <c r="Q384432" i="2"/>
  <c r="R384432" i="2" s="1"/>
  <c r="Q384433" i="2"/>
  <c r="R384433" i="2" s="1"/>
  <c r="Q384434" i="2"/>
  <c r="R384434" i="2" s="1"/>
  <c r="Q384435" i="2"/>
  <c r="R384435" i="2" s="1"/>
  <c r="Q384436" i="2"/>
  <c r="R384436" i="2" s="1"/>
  <c r="Q384437" i="2"/>
  <c r="R384437" i="2" s="1"/>
  <c r="Q384438" i="2"/>
  <c r="R384438" i="2" s="1"/>
  <c r="Q384439" i="2"/>
  <c r="R384439" i="2" s="1"/>
  <c r="Q384440" i="2"/>
  <c r="R384440" i="2" s="1"/>
  <c r="Q384441" i="2"/>
  <c r="R384441" i="2" s="1"/>
  <c r="Q384442" i="2"/>
  <c r="R384442" i="2" s="1"/>
  <c r="Q384443" i="2"/>
  <c r="R384443" i="2" s="1"/>
  <c r="Q384444" i="2"/>
  <c r="R384444" i="2" s="1"/>
  <c r="Q384445" i="2"/>
  <c r="R384445" i="2" s="1"/>
  <c r="Q384446" i="2"/>
  <c r="R384446" i="2" s="1"/>
  <c r="Q384447" i="2"/>
  <c r="R384447" i="2" s="1"/>
  <c r="Q384448" i="2"/>
  <c r="R384448" i="2" s="1"/>
  <c r="Q384449" i="2"/>
  <c r="R384449" i="2" s="1"/>
  <c r="Q384450" i="2"/>
  <c r="R384450" i="2" s="1"/>
  <c r="Q384451" i="2"/>
  <c r="R384451" i="2" s="1"/>
  <c r="Q384452" i="2"/>
  <c r="R384452" i="2" s="1"/>
  <c r="Q384453" i="2"/>
  <c r="R384453" i="2" s="1"/>
  <c r="Q384454" i="2"/>
  <c r="R384454" i="2" s="1"/>
  <c r="Q384455" i="2"/>
  <c r="R384455" i="2" s="1"/>
  <c r="Q384456" i="2"/>
  <c r="R384456" i="2" s="1"/>
  <c r="Q384457" i="2"/>
  <c r="R384457" i="2" s="1"/>
  <c r="Q384458" i="2"/>
  <c r="R384458" i="2" s="1"/>
  <c r="Q384459" i="2"/>
  <c r="R384459" i="2" s="1"/>
  <c r="Q384460" i="2"/>
  <c r="R384460" i="2" s="1"/>
  <c r="Q384461" i="2"/>
  <c r="R384461" i="2" s="1"/>
  <c r="Q384462" i="2"/>
  <c r="R384462" i="2" s="1"/>
  <c r="Q384463" i="2"/>
  <c r="R384463" i="2" s="1"/>
  <c r="Q384464" i="2"/>
  <c r="R384464" i="2" s="1"/>
  <c r="Q384465" i="2"/>
  <c r="R384465" i="2" s="1"/>
  <c r="Q384466" i="2"/>
  <c r="R384466" i="2" s="1"/>
  <c r="Q384467" i="2"/>
  <c r="R384467" i="2" s="1"/>
  <c r="Q384468" i="2"/>
  <c r="R384468" i="2" s="1"/>
  <c r="Q384469" i="2"/>
  <c r="R384469" i="2" s="1"/>
  <c r="Q384470" i="2"/>
  <c r="R384470" i="2" s="1"/>
  <c r="Q384471" i="2"/>
  <c r="R384471" i="2" s="1"/>
  <c r="Q384472" i="2"/>
  <c r="R384472" i="2" s="1"/>
  <c r="Q384473" i="2"/>
  <c r="R384473" i="2" s="1"/>
  <c r="Q384474" i="2"/>
  <c r="R384474" i="2" s="1"/>
  <c r="Q384475" i="2"/>
  <c r="R384475" i="2" s="1"/>
  <c r="Q384476" i="2"/>
  <c r="R384476" i="2" s="1"/>
  <c r="Q384477" i="2"/>
  <c r="R384477" i="2" s="1"/>
  <c r="Q384478" i="2"/>
  <c r="R384478" i="2" s="1"/>
  <c r="Q384479" i="2"/>
  <c r="R384479" i="2" s="1"/>
  <c r="Q384480" i="2"/>
  <c r="R384480" i="2" s="1"/>
  <c r="Q384481" i="2"/>
  <c r="R384481" i="2" s="1"/>
  <c r="Q384482" i="2"/>
  <c r="R384482" i="2" s="1"/>
  <c r="Q384483" i="2"/>
  <c r="R384483" i="2" s="1"/>
  <c r="Q384484" i="2"/>
  <c r="R384484" i="2" s="1"/>
  <c r="Q384485" i="2"/>
  <c r="R384485" i="2" s="1"/>
  <c r="Q384486" i="2"/>
  <c r="R384486" i="2" s="1"/>
  <c r="Q384487" i="2"/>
  <c r="R384487" i="2" s="1"/>
  <c r="Q384488" i="2"/>
  <c r="R384488" i="2" s="1"/>
  <c r="Q384489" i="2"/>
  <c r="R384489" i="2" s="1"/>
  <c r="Q384490" i="2"/>
  <c r="R384490" i="2" s="1"/>
  <c r="Q384491" i="2"/>
  <c r="R384491" i="2" s="1"/>
  <c r="Q384492" i="2"/>
  <c r="R384492" i="2" s="1"/>
  <c r="Q384493" i="2"/>
  <c r="R384493" i="2" s="1"/>
  <c r="Q384494" i="2"/>
  <c r="R384494" i="2" s="1"/>
  <c r="Q384495" i="2"/>
  <c r="R384495" i="2" s="1"/>
  <c r="Q384496" i="2"/>
  <c r="R384496" i="2" s="1"/>
  <c r="Q384497" i="2"/>
  <c r="R384497" i="2" s="1"/>
  <c r="Q384498" i="2"/>
  <c r="R384498" i="2" s="1"/>
  <c r="Q384499" i="2"/>
  <c r="R384499" i="2" s="1"/>
  <c r="Q384500" i="2"/>
  <c r="R384500" i="2" s="1"/>
  <c r="Q384501" i="2"/>
  <c r="R384501" i="2" s="1"/>
  <c r="Q384502" i="2"/>
  <c r="R384502" i="2" s="1"/>
  <c r="Q384503" i="2"/>
  <c r="R384503" i="2" s="1"/>
  <c r="Q384504" i="2"/>
  <c r="R384504" i="2" s="1"/>
  <c r="Q384505" i="2"/>
  <c r="R384505" i="2" s="1"/>
  <c r="Q384506" i="2"/>
  <c r="R384506" i="2" s="1"/>
  <c r="Q384507" i="2"/>
  <c r="R384507" i="2" s="1"/>
  <c r="Q384508" i="2"/>
  <c r="R384508" i="2" s="1"/>
  <c r="Q384509" i="2"/>
  <c r="R384509" i="2" s="1"/>
  <c r="Q384510" i="2"/>
  <c r="R384510" i="2" s="1"/>
  <c r="Q384511" i="2"/>
  <c r="R384511" i="2" s="1"/>
  <c r="Q384512" i="2"/>
  <c r="R384512" i="2" s="1"/>
  <c r="Q384513" i="2"/>
  <c r="R384513" i="2" s="1"/>
  <c r="Q384514" i="2"/>
  <c r="R384514" i="2" s="1"/>
  <c r="Q384515" i="2"/>
  <c r="R384515" i="2" s="1"/>
  <c r="Q384516" i="2"/>
  <c r="R384516" i="2" s="1"/>
  <c r="Q384517" i="2"/>
  <c r="R384517" i="2" s="1"/>
  <c r="Q384518" i="2"/>
  <c r="R384518" i="2" s="1"/>
  <c r="Q384519" i="2"/>
  <c r="R384519" i="2" s="1"/>
  <c r="Q384520" i="2"/>
  <c r="R384520" i="2" s="1"/>
  <c r="Q384521" i="2"/>
  <c r="R384521" i="2" s="1"/>
  <c r="Q384522" i="2"/>
  <c r="R384522" i="2" s="1"/>
  <c r="Q384523" i="2"/>
  <c r="R384523" i="2" s="1"/>
  <c r="Q384524" i="2"/>
  <c r="R384524" i="2" s="1"/>
  <c r="Q384525" i="2"/>
  <c r="R384525" i="2" s="1"/>
  <c r="Q384526" i="2"/>
  <c r="R384526" i="2" s="1"/>
  <c r="Q384527" i="2"/>
  <c r="R384527" i="2" s="1"/>
  <c r="Q384528" i="2"/>
  <c r="R384528" i="2" s="1"/>
  <c r="Q384529" i="2"/>
  <c r="R384529" i="2" s="1"/>
  <c r="Q384530" i="2"/>
  <c r="R384530" i="2" s="1"/>
  <c r="Q384531" i="2"/>
  <c r="R384531" i="2" s="1"/>
  <c r="Q384532" i="2"/>
  <c r="R384532" i="2" s="1"/>
  <c r="Q384533" i="2"/>
  <c r="R384533" i="2" s="1"/>
  <c r="Q384534" i="2"/>
  <c r="R384534" i="2" s="1"/>
  <c r="Q384535" i="2"/>
  <c r="R384535" i="2" s="1"/>
  <c r="Q384536" i="2"/>
  <c r="R384536" i="2" s="1"/>
  <c r="Q384537" i="2"/>
  <c r="R384537" i="2" s="1"/>
  <c r="Q384538" i="2"/>
  <c r="R384538" i="2" s="1"/>
  <c r="Q384539" i="2"/>
  <c r="R384539" i="2" s="1"/>
  <c r="Q384540" i="2"/>
  <c r="R384540" i="2" s="1"/>
  <c r="Q384541" i="2"/>
  <c r="R384541" i="2" s="1"/>
  <c r="Q384542" i="2"/>
  <c r="R384542" i="2" s="1"/>
  <c r="Q384543" i="2"/>
  <c r="R384543" i="2" s="1"/>
  <c r="Q384544" i="2"/>
  <c r="R384544" i="2" s="1"/>
  <c r="Q384545" i="2"/>
  <c r="R384545" i="2" s="1"/>
  <c r="Q384546" i="2"/>
  <c r="R384546" i="2" s="1"/>
  <c r="Q384547" i="2"/>
  <c r="R384547" i="2" s="1"/>
  <c r="Q384548" i="2"/>
  <c r="R384548" i="2" s="1"/>
  <c r="Q384549" i="2"/>
  <c r="R384549" i="2" s="1"/>
  <c r="Q384550" i="2"/>
  <c r="R384550" i="2" s="1"/>
  <c r="Q384551" i="2"/>
  <c r="R384551" i="2" s="1"/>
  <c r="Q384552" i="2"/>
  <c r="R384552" i="2" s="1"/>
  <c r="Q384553" i="2"/>
  <c r="R384553" i="2" s="1"/>
  <c r="Q384554" i="2"/>
  <c r="R384554" i="2" s="1"/>
  <c r="Q384555" i="2"/>
  <c r="R384555" i="2" s="1"/>
  <c r="Q384556" i="2"/>
  <c r="R384556" i="2" s="1"/>
  <c r="Q384557" i="2"/>
  <c r="R384557" i="2" s="1"/>
  <c r="Q384558" i="2"/>
  <c r="R384558" i="2" s="1"/>
  <c r="Q384559" i="2"/>
  <c r="R384559" i="2" s="1"/>
  <c r="Q384560" i="2"/>
  <c r="R384560" i="2" s="1"/>
  <c r="Q384561" i="2"/>
  <c r="R384561" i="2" s="1"/>
  <c r="Q384562" i="2"/>
  <c r="R384562" i="2" s="1"/>
  <c r="Q384563" i="2"/>
  <c r="R384563" i="2" s="1"/>
  <c r="Q384564" i="2"/>
  <c r="R384564" i="2" s="1"/>
  <c r="Q384565" i="2"/>
  <c r="R384565" i="2" s="1"/>
  <c r="Q384566" i="2"/>
  <c r="R384566" i="2" s="1"/>
  <c r="Q384567" i="2"/>
  <c r="R384567" i="2" s="1"/>
  <c r="Q384568" i="2"/>
  <c r="R384568" i="2" s="1"/>
  <c r="Q384569" i="2"/>
  <c r="R384569" i="2" s="1"/>
  <c r="Q384570" i="2"/>
  <c r="R384570" i="2" s="1"/>
  <c r="Q384571" i="2"/>
  <c r="R384571" i="2" s="1"/>
  <c r="Q384572" i="2"/>
  <c r="R384572" i="2" s="1"/>
  <c r="Q384573" i="2"/>
  <c r="R384573" i="2" s="1"/>
  <c r="Q384574" i="2"/>
  <c r="R384574" i="2" s="1"/>
  <c r="Q384575" i="2"/>
  <c r="R384575" i="2" s="1"/>
  <c r="Q384576" i="2"/>
  <c r="R384576" i="2" s="1"/>
  <c r="Q384577" i="2"/>
  <c r="R384577" i="2" s="1"/>
  <c r="Q384578" i="2"/>
  <c r="R384578" i="2" s="1"/>
  <c r="Q384579" i="2"/>
  <c r="R384579" i="2" s="1"/>
  <c r="Q384580" i="2"/>
  <c r="R384580" i="2" s="1"/>
  <c r="Q384581" i="2"/>
  <c r="R384581" i="2" s="1"/>
  <c r="Q384582" i="2"/>
  <c r="R384582" i="2" s="1"/>
  <c r="Q384583" i="2"/>
  <c r="R384583" i="2" s="1"/>
  <c r="Q384584" i="2"/>
  <c r="R384584" i="2" s="1"/>
  <c r="Q384585" i="2"/>
  <c r="R384585" i="2" s="1"/>
  <c r="Q384586" i="2"/>
  <c r="R384586" i="2" s="1"/>
  <c r="Q384587" i="2"/>
  <c r="R384587" i="2" s="1"/>
  <c r="Q384588" i="2"/>
  <c r="R384588" i="2" s="1"/>
  <c r="Q384589" i="2"/>
  <c r="R384589" i="2" s="1"/>
  <c r="Q384590" i="2"/>
  <c r="R384590" i="2" s="1"/>
  <c r="Q384591" i="2"/>
  <c r="R384591" i="2" s="1"/>
  <c r="Q384592" i="2"/>
  <c r="R384592" i="2" s="1"/>
  <c r="Q384593" i="2"/>
  <c r="R384593" i="2" s="1"/>
  <c r="Q384594" i="2"/>
  <c r="R384594" i="2" s="1"/>
  <c r="Q384595" i="2"/>
  <c r="R384595" i="2" s="1"/>
  <c r="Q384596" i="2"/>
  <c r="R384596" i="2" s="1"/>
  <c r="Q384597" i="2"/>
  <c r="R384597" i="2" s="1"/>
  <c r="Q384598" i="2"/>
  <c r="R384598" i="2" s="1"/>
  <c r="Q384599" i="2"/>
  <c r="R384599" i="2" s="1"/>
  <c r="Q384600" i="2"/>
  <c r="R384600" i="2" s="1"/>
  <c r="Q384601" i="2"/>
  <c r="R384601" i="2" s="1"/>
  <c r="Q384602" i="2"/>
  <c r="R384602" i="2" s="1"/>
  <c r="Q384603" i="2"/>
  <c r="R384603" i="2" s="1"/>
  <c r="Q384604" i="2"/>
  <c r="R384604" i="2" s="1"/>
  <c r="Q384605" i="2"/>
  <c r="R384605" i="2" s="1"/>
  <c r="Q384606" i="2"/>
  <c r="R384606" i="2" s="1"/>
  <c r="Q384607" i="2"/>
  <c r="R384607" i="2" s="1"/>
  <c r="Q384608" i="2"/>
  <c r="R384608" i="2" s="1"/>
  <c r="Q384609" i="2"/>
  <c r="R384609" i="2" s="1"/>
  <c r="Q384610" i="2"/>
  <c r="R384610" i="2" s="1"/>
  <c r="Q384611" i="2"/>
  <c r="R384611" i="2" s="1"/>
  <c r="Q384612" i="2"/>
  <c r="R384612" i="2" s="1"/>
  <c r="Q384613" i="2"/>
  <c r="R384613" i="2" s="1"/>
  <c r="Q384614" i="2"/>
  <c r="R384614" i="2" s="1"/>
  <c r="Q384615" i="2"/>
  <c r="R384615" i="2" s="1"/>
  <c r="Q384616" i="2"/>
  <c r="R384616" i="2" s="1"/>
  <c r="Q384617" i="2"/>
  <c r="R384617" i="2" s="1"/>
  <c r="Q384618" i="2"/>
  <c r="R384618" i="2" s="1"/>
  <c r="Q384619" i="2"/>
  <c r="R384619" i="2" s="1"/>
  <c r="Q384620" i="2"/>
  <c r="R384620" i="2" s="1"/>
  <c r="Q384621" i="2"/>
  <c r="R384621" i="2" s="1"/>
  <c r="Q384622" i="2"/>
  <c r="R384622" i="2" s="1"/>
  <c r="Q384623" i="2"/>
  <c r="R384623" i="2" s="1"/>
  <c r="Q384624" i="2"/>
  <c r="R384624" i="2" s="1"/>
  <c r="Q384625" i="2"/>
  <c r="R384625" i="2" s="1"/>
  <c r="Q384626" i="2"/>
  <c r="R384626" i="2" s="1"/>
  <c r="Q384627" i="2"/>
  <c r="R384627" i="2" s="1"/>
  <c r="Q384628" i="2"/>
  <c r="R384628" i="2" s="1"/>
  <c r="Q384629" i="2"/>
  <c r="R384629" i="2" s="1"/>
  <c r="Q384630" i="2"/>
  <c r="R384630" i="2" s="1"/>
  <c r="Q384631" i="2"/>
  <c r="R384631" i="2" s="1"/>
  <c r="Q384632" i="2"/>
  <c r="R384632" i="2" s="1"/>
  <c r="Q384633" i="2"/>
  <c r="R384633" i="2" s="1"/>
  <c r="Q384634" i="2"/>
  <c r="R384634" i="2" s="1"/>
  <c r="Q384635" i="2"/>
  <c r="R384635" i="2" s="1"/>
  <c r="Q384636" i="2"/>
  <c r="R384636" i="2" s="1"/>
  <c r="Q384637" i="2"/>
  <c r="R384637" i="2" s="1"/>
  <c r="Q384638" i="2"/>
  <c r="R384638" i="2" s="1"/>
  <c r="Q384639" i="2"/>
  <c r="R384639" i="2" s="1"/>
  <c r="Q384640" i="2"/>
  <c r="R384640" i="2" s="1"/>
  <c r="Q384641" i="2"/>
  <c r="R384641" i="2" s="1"/>
  <c r="Q384642" i="2"/>
  <c r="R384642" i="2" s="1"/>
  <c r="Q384643" i="2"/>
  <c r="R384643" i="2" s="1"/>
  <c r="Q384644" i="2"/>
  <c r="R384644" i="2" s="1"/>
  <c r="Q384645" i="2"/>
  <c r="R384645" i="2" s="1"/>
  <c r="Q384646" i="2"/>
  <c r="R384646" i="2" s="1"/>
  <c r="Q384647" i="2"/>
  <c r="R384647" i="2" s="1"/>
  <c r="Q384648" i="2"/>
  <c r="R384648" i="2" s="1"/>
  <c r="Q384649" i="2"/>
  <c r="R384649" i="2" s="1"/>
  <c r="Q384650" i="2"/>
  <c r="R384650" i="2" s="1"/>
  <c r="Q384651" i="2"/>
  <c r="R384651" i="2" s="1"/>
  <c r="Q384652" i="2"/>
  <c r="R384652" i="2" s="1"/>
  <c r="Q384653" i="2"/>
  <c r="R384653" i="2" s="1"/>
  <c r="Q384654" i="2"/>
  <c r="R384654" i="2" s="1"/>
  <c r="Q384655" i="2"/>
  <c r="R384655" i="2" s="1"/>
  <c r="Q384656" i="2"/>
  <c r="R384656" i="2" s="1"/>
  <c r="Q384657" i="2"/>
  <c r="R384657" i="2" s="1"/>
  <c r="Q384658" i="2"/>
  <c r="R384658" i="2" s="1"/>
  <c r="Q384659" i="2"/>
  <c r="R384659" i="2" s="1"/>
  <c r="Q384660" i="2"/>
  <c r="R384660" i="2" s="1"/>
  <c r="Q384661" i="2"/>
  <c r="R384661" i="2" s="1"/>
  <c r="Q384662" i="2"/>
  <c r="R384662" i="2" s="1"/>
  <c r="Q384663" i="2"/>
  <c r="R384663" i="2" s="1"/>
  <c r="Q384664" i="2"/>
  <c r="R384664" i="2" s="1"/>
  <c r="Q384665" i="2"/>
  <c r="R384665" i="2" s="1"/>
  <c r="Q384666" i="2"/>
  <c r="R384666" i="2" s="1"/>
  <c r="Q384667" i="2"/>
  <c r="R384667" i="2" s="1"/>
  <c r="Q384668" i="2"/>
  <c r="R384668" i="2" s="1"/>
  <c r="Q384669" i="2"/>
  <c r="R384669" i="2" s="1"/>
  <c r="Q384670" i="2"/>
  <c r="R384670" i="2" s="1"/>
  <c r="Q384671" i="2"/>
  <c r="R384671" i="2" s="1"/>
  <c r="Q384672" i="2"/>
  <c r="R384672" i="2" s="1"/>
  <c r="Q384673" i="2"/>
  <c r="R384673" i="2" s="1"/>
  <c r="Q384674" i="2"/>
  <c r="R384674" i="2" s="1"/>
  <c r="Q384675" i="2"/>
  <c r="R384675" i="2" s="1"/>
  <c r="Q384676" i="2"/>
  <c r="R384676" i="2" s="1"/>
  <c r="Q384677" i="2"/>
  <c r="R384677" i="2" s="1"/>
  <c r="Q384678" i="2"/>
  <c r="R384678" i="2" s="1"/>
  <c r="Q384679" i="2"/>
  <c r="R384679" i="2" s="1"/>
  <c r="Q384680" i="2"/>
  <c r="R384680" i="2" s="1"/>
  <c r="Q384681" i="2"/>
  <c r="R384681" i="2" s="1"/>
  <c r="Q384682" i="2"/>
  <c r="R384682" i="2" s="1"/>
  <c r="Q384683" i="2"/>
  <c r="R384683" i="2" s="1"/>
  <c r="Q384684" i="2"/>
  <c r="R384684" i="2" s="1"/>
  <c r="Q384685" i="2"/>
  <c r="R384685" i="2" s="1"/>
  <c r="Q384686" i="2"/>
  <c r="R384686" i="2" s="1"/>
  <c r="Q384687" i="2"/>
  <c r="R384687" i="2" s="1"/>
  <c r="Q384688" i="2"/>
  <c r="R384688" i="2" s="1"/>
  <c r="Q384689" i="2"/>
  <c r="R384689" i="2" s="1"/>
  <c r="Q384690" i="2"/>
  <c r="R384690" i="2" s="1"/>
  <c r="Q384691" i="2"/>
  <c r="R384691" i="2" s="1"/>
  <c r="Q384692" i="2"/>
  <c r="R384692" i="2" s="1"/>
  <c r="Q384693" i="2"/>
  <c r="R384693" i="2" s="1"/>
  <c r="Q384694" i="2"/>
  <c r="R384694" i="2" s="1"/>
  <c r="Q384695" i="2"/>
  <c r="R384695" i="2" s="1"/>
  <c r="Q384696" i="2"/>
  <c r="R384696" i="2" s="1"/>
  <c r="Q384697" i="2"/>
  <c r="R384697" i="2" s="1"/>
  <c r="Q384698" i="2"/>
  <c r="R384698" i="2" s="1"/>
  <c r="Q384699" i="2"/>
  <c r="R384699" i="2" s="1"/>
  <c r="Q384700" i="2"/>
  <c r="R384700" i="2" s="1"/>
  <c r="Q384701" i="2"/>
  <c r="R384701" i="2" s="1"/>
  <c r="Q384702" i="2"/>
  <c r="R384702" i="2" s="1"/>
  <c r="Q384703" i="2"/>
  <c r="R384703" i="2" s="1"/>
  <c r="Q384704" i="2"/>
  <c r="R384704" i="2" s="1"/>
  <c r="Q384705" i="2"/>
  <c r="R384705" i="2" s="1"/>
  <c r="Q384706" i="2"/>
  <c r="R384706" i="2" s="1"/>
  <c r="Q384707" i="2"/>
  <c r="R384707" i="2" s="1"/>
  <c r="Q384708" i="2"/>
  <c r="R384708" i="2" s="1"/>
  <c r="Q384709" i="2"/>
  <c r="R384709" i="2" s="1"/>
  <c r="Q384710" i="2"/>
  <c r="R384710" i="2" s="1"/>
  <c r="Q384711" i="2"/>
  <c r="R384711" i="2" s="1"/>
  <c r="Q384712" i="2"/>
  <c r="R384712" i="2" s="1"/>
  <c r="Q384713" i="2"/>
  <c r="R384713" i="2" s="1"/>
  <c r="Q384714" i="2"/>
  <c r="R384714" i="2" s="1"/>
  <c r="Q384715" i="2"/>
  <c r="R384715" i="2" s="1"/>
  <c r="Q384716" i="2"/>
  <c r="R384716" i="2" s="1"/>
  <c r="Q384717" i="2"/>
  <c r="R384717" i="2" s="1"/>
  <c r="Q384718" i="2"/>
  <c r="R384718" i="2" s="1"/>
  <c r="Q384719" i="2"/>
  <c r="R384719" i="2" s="1"/>
  <c r="Q384720" i="2"/>
  <c r="R384720" i="2" s="1"/>
  <c r="Q384721" i="2"/>
  <c r="R384721" i="2" s="1"/>
  <c r="Q384722" i="2"/>
  <c r="R384722" i="2" s="1"/>
  <c r="Q384723" i="2"/>
  <c r="R384723" i="2" s="1"/>
  <c r="Q384724" i="2"/>
  <c r="R384724" i="2" s="1"/>
  <c r="Q384725" i="2"/>
  <c r="R384725" i="2" s="1"/>
  <c r="Q384726" i="2"/>
  <c r="R384726" i="2" s="1"/>
  <c r="Q384727" i="2"/>
  <c r="R384727" i="2" s="1"/>
  <c r="Q384728" i="2"/>
  <c r="R384728" i="2" s="1"/>
  <c r="Q384729" i="2"/>
  <c r="R384729" i="2" s="1"/>
  <c r="Q384730" i="2"/>
  <c r="R384730" i="2" s="1"/>
  <c r="Q384731" i="2"/>
  <c r="R384731" i="2" s="1"/>
  <c r="Q384732" i="2"/>
  <c r="R384732" i="2" s="1"/>
  <c r="Q384733" i="2"/>
  <c r="R384733" i="2" s="1"/>
  <c r="Q384734" i="2"/>
  <c r="R384734" i="2" s="1"/>
  <c r="Q384735" i="2"/>
  <c r="R384735" i="2" s="1"/>
  <c r="Q384736" i="2"/>
  <c r="R384736" i="2" s="1"/>
  <c r="Q384737" i="2"/>
  <c r="R384737" i="2" s="1"/>
  <c r="Q384738" i="2"/>
  <c r="R384738" i="2" s="1"/>
  <c r="Q384739" i="2"/>
  <c r="R384739" i="2" s="1"/>
  <c r="Q384740" i="2"/>
  <c r="R384740" i="2" s="1"/>
  <c r="Q384741" i="2"/>
  <c r="R384741" i="2" s="1"/>
  <c r="Q384742" i="2"/>
  <c r="R384742" i="2" s="1"/>
  <c r="Q384743" i="2"/>
  <c r="R384743" i="2" s="1"/>
  <c r="Q384744" i="2"/>
  <c r="R384744" i="2" s="1"/>
  <c r="Q384745" i="2"/>
  <c r="R384745" i="2" s="1"/>
  <c r="Q384746" i="2"/>
  <c r="R384746" i="2" s="1"/>
  <c r="Q384747" i="2"/>
  <c r="R384747" i="2" s="1"/>
  <c r="Q384748" i="2"/>
  <c r="R384748" i="2" s="1"/>
  <c r="Q384749" i="2"/>
  <c r="R384749" i="2" s="1"/>
  <c r="Q384750" i="2"/>
  <c r="R384750" i="2" s="1"/>
  <c r="Q384751" i="2"/>
  <c r="R384751" i="2" s="1"/>
  <c r="Q384752" i="2"/>
  <c r="R384752" i="2" s="1"/>
  <c r="Q384753" i="2"/>
  <c r="R384753" i="2" s="1"/>
  <c r="Q384754" i="2"/>
  <c r="R384754" i="2" s="1"/>
  <c r="Q384755" i="2"/>
  <c r="R384755" i="2" s="1"/>
  <c r="Q384756" i="2"/>
  <c r="R384756" i="2" s="1"/>
  <c r="Q384757" i="2"/>
  <c r="R384757" i="2" s="1"/>
  <c r="Q384758" i="2"/>
  <c r="R384758" i="2" s="1"/>
  <c r="Q384759" i="2"/>
  <c r="R384759" i="2" s="1"/>
  <c r="Q384760" i="2"/>
  <c r="R384760" i="2" s="1"/>
  <c r="Q384761" i="2"/>
  <c r="R384761" i="2" s="1"/>
  <c r="Q384762" i="2"/>
  <c r="R384762" i="2" s="1"/>
  <c r="Q384763" i="2"/>
  <c r="R384763" i="2" s="1"/>
  <c r="Q384764" i="2"/>
  <c r="R384764" i="2" s="1"/>
  <c r="Q384765" i="2"/>
  <c r="R384765" i="2" s="1"/>
  <c r="Q384766" i="2"/>
  <c r="R384766" i="2" s="1"/>
  <c r="Q384767" i="2"/>
  <c r="R384767" i="2" s="1"/>
  <c r="Q384768" i="2"/>
  <c r="R384768" i="2" s="1"/>
  <c r="Q384769" i="2"/>
  <c r="R384769" i="2" s="1"/>
  <c r="Q384770" i="2"/>
  <c r="R384770" i="2" s="1"/>
  <c r="Q384771" i="2"/>
  <c r="R384771" i="2" s="1"/>
  <c r="Q384772" i="2"/>
  <c r="R384772" i="2" s="1"/>
  <c r="Q384773" i="2"/>
  <c r="R384773" i="2" s="1"/>
  <c r="Q384774" i="2"/>
  <c r="R384774" i="2" s="1"/>
  <c r="Q384775" i="2"/>
  <c r="R384775" i="2" s="1"/>
  <c r="Q384776" i="2"/>
  <c r="R384776" i="2" s="1"/>
  <c r="Q384777" i="2"/>
  <c r="R384777" i="2" s="1"/>
  <c r="Q384778" i="2"/>
  <c r="R384778" i="2" s="1"/>
  <c r="Q384779" i="2"/>
  <c r="R384779" i="2" s="1"/>
  <c r="Q384780" i="2"/>
  <c r="R384780" i="2" s="1"/>
  <c r="Q384781" i="2"/>
  <c r="R384781" i="2" s="1"/>
  <c r="Q384782" i="2"/>
  <c r="R384782" i="2" s="1"/>
  <c r="Q384783" i="2"/>
  <c r="R384783" i="2" s="1"/>
  <c r="Q384784" i="2"/>
  <c r="R384784" i="2" s="1"/>
  <c r="Q384785" i="2"/>
  <c r="R384785" i="2" s="1"/>
  <c r="Q384786" i="2"/>
  <c r="R384786" i="2" s="1"/>
  <c r="Q384787" i="2"/>
  <c r="R384787" i="2" s="1"/>
  <c r="Q384788" i="2"/>
  <c r="R384788" i="2" s="1"/>
  <c r="Q384789" i="2"/>
  <c r="R384789" i="2" s="1"/>
  <c r="Q384790" i="2"/>
  <c r="R384790" i="2" s="1"/>
  <c r="Q384791" i="2"/>
  <c r="R384791" i="2" s="1"/>
  <c r="Q384792" i="2"/>
  <c r="R384792" i="2" s="1"/>
  <c r="Q384793" i="2"/>
  <c r="R384793" i="2" s="1"/>
  <c r="Q384794" i="2"/>
  <c r="R384794" i="2" s="1"/>
  <c r="Q384795" i="2"/>
  <c r="R384795" i="2" s="1"/>
  <c r="Q384796" i="2"/>
  <c r="R384796" i="2" s="1"/>
  <c r="Q384797" i="2"/>
  <c r="R384797" i="2" s="1"/>
  <c r="Q384798" i="2"/>
  <c r="R384798" i="2" s="1"/>
  <c r="Q384799" i="2"/>
  <c r="R384799" i="2" s="1"/>
  <c r="Q384800" i="2"/>
  <c r="R384800" i="2" s="1"/>
  <c r="Q384801" i="2"/>
  <c r="R384801" i="2" s="1"/>
  <c r="Q384802" i="2"/>
  <c r="R384802" i="2" s="1"/>
  <c r="Q384803" i="2"/>
  <c r="R384803" i="2" s="1"/>
  <c r="Q384804" i="2"/>
  <c r="R384804" i="2" s="1"/>
  <c r="Q384805" i="2"/>
  <c r="R384805" i="2" s="1"/>
  <c r="Q384806" i="2"/>
  <c r="R384806" i="2" s="1"/>
  <c r="Q384807" i="2"/>
  <c r="R384807" i="2" s="1"/>
  <c r="Q384808" i="2"/>
  <c r="R384808" i="2" s="1"/>
  <c r="Q384809" i="2"/>
  <c r="R384809" i="2" s="1"/>
  <c r="Q384810" i="2"/>
  <c r="R384810" i="2" s="1"/>
  <c r="Q384811" i="2"/>
  <c r="R384811" i="2" s="1"/>
  <c r="Q384812" i="2"/>
  <c r="R384812" i="2" s="1"/>
  <c r="Q384813" i="2"/>
  <c r="R384813" i="2" s="1"/>
  <c r="Q384814" i="2"/>
  <c r="R384814" i="2" s="1"/>
  <c r="Q384815" i="2"/>
  <c r="R384815" i="2" s="1"/>
  <c r="Q384816" i="2"/>
  <c r="R384816" i="2" s="1"/>
  <c r="Q384817" i="2"/>
  <c r="R384817" i="2" s="1"/>
  <c r="Q384818" i="2"/>
  <c r="R384818" i="2" s="1"/>
  <c r="Q384819" i="2"/>
  <c r="R384819" i="2" s="1"/>
  <c r="Q384820" i="2"/>
  <c r="R384820" i="2" s="1"/>
  <c r="Q384821" i="2"/>
  <c r="R384821" i="2" s="1"/>
  <c r="Q384822" i="2"/>
  <c r="R384822" i="2" s="1"/>
  <c r="Q384823" i="2"/>
  <c r="R384823" i="2" s="1"/>
  <c r="Q384824" i="2"/>
  <c r="R384824" i="2" s="1"/>
  <c r="Q384825" i="2"/>
  <c r="R384825" i="2" s="1"/>
  <c r="Q384826" i="2"/>
  <c r="R384826" i="2" s="1"/>
  <c r="Q384827" i="2"/>
  <c r="R384827" i="2" s="1"/>
  <c r="Q384828" i="2"/>
  <c r="R384828" i="2" s="1"/>
  <c r="Q384829" i="2"/>
  <c r="R384829" i="2" s="1"/>
  <c r="Q384830" i="2"/>
  <c r="R384830" i="2" s="1"/>
  <c r="Q384831" i="2"/>
  <c r="R384831" i="2" s="1"/>
  <c r="Q384832" i="2"/>
  <c r="R384832" i="2" s="1"/>
  <c r="Q384833" i="2"/>
  <c r="R384833" i="2" s="1"/>
  <c r="Q384834" i="2"/>
  <c r="R384834" i="2" s="1"/>
  <c r="Q384835" i="2"/>
  <c r="R384835" i="2" s="1"/>
  <c r="Q384836" i="2"/>
  <c r="R384836" i="2" s="1"/>
  <c r="Q384837" i="2"/>
  <c r="R384837" i="2" s="1"/>
  <c r="Q384838" i="2"/>
  <c r="R384838" i="2" s="1"/>
  <c r="Q384839" i="2"/>
  <c r="R384839" i="2" s="1"/>
  <c r="Q384840" i="2"/>
  <c r="R384840" i="2" s="1"/>
  <c r="Q384841" i="2"/>
  <c r="R384841" i="2" s="1"/>
  <c r="Q384842" i="2"/>
  <c r="R384842" i="2" s="1"/>
  <c r="Q384843" i="2"/>
  <c r="R384843" i="2" s="1"/>
  <c r="Q384844" i="2"/>
  <c r="R384844" i="2" s="1"/>
  <c r="Q384845" i="2"/>
  <c r="R384845" i="2" s="1"/>
  <c r="Q384846" i="2"/>
  <c r="R384846" i="2" s="1"/>
  <c r="Q384847" i="2"/>
  <c r="R384847" i="2" s="1"/>
  <c r="Q384848" i="2"/>
  <c r="R384848" i="2" s="1"/>
  <c r="Q384849" i="2"/>
  <c r="R384849" i="2" s="1"/>
  <c r="Q384850" i="2"/>
  <c r="R384850" i="2" s="1"/>
  <c r="Q384851" i="2"/>
  <c r="R384851" i="2" s="1"/>
  <c r="Q384852" i="2"/>
  <c r="R384852" i="2" s="1"/>
  <c r="Q384853" i="2"/>
  <c r="R384853" i="2" s="1"/>
  <c r="Q384854" i="2"/>
  <c r="R384854" i="2" s="1"/>
  <c r="Q384855" i="2"/>
  <c r="R384855" i="2" s="1"/>
  <c r="Q384856" i="2"/>
  <c r="R384856" i="2" s="1"/>
  <c r="Q384857" i="2"/>
  <c r="R384857" i="2" s="1"/>
  <c r="Q384858" i="2"/>
  <c r="R384858" i="2" s="1"/>
  <c r="Q384859" i="2"/>
  <c r="R384859" i="2" s="1"/>
  <c r="Q384860" i="2"/>
  <c r="R384860" i="2" s="1"/>
  <c r="Q384861" i="2"/>
  <c r="R384861" i="2" s="1"/>
  <c r="Q384862" i="2"/>
  <c r="R384862" i="2" s="1"/>
  <c r="Q384863" i="2"/>
  <c r="R384863" i="2" s="1"/>
  <c r="Q384864" i="2"/>
  <c r="R384864" i="2" s="1"/>
  <c r="Q384865" i="2"/>
  <c r="R384865" i="2" s="1"/>
  <c r="Q384866" i="2"/>
  <c r="R384866" i="2" s="1"/>
  <c r="Q384867" i="2"/>
  <c r="R384867" i="2" s="1"/>
  <c r="Q384868" i="2"/>
  <c r="R384868" i="2" s="1"/>
  <c r="Q384869" i="2"/>
  <c r="R384869" i="2" s="1"/>
  <c r="Q384870" i="2"/>
  <c r="R384870" i="2" s="1"/>
  <c r="Q384871" i="2"/>
  <c r="R384871" i="2" s="1"/>
  <c r="Q384872" i="2"/>
  <c r="R384872" i="2" s="1"/>
  <c r="Q384873" i="2"/>
  <c r="R384873" i="2" s="1"/>
  <c r="Q384874" i="2"/>
  <c r="R384874" i="2" s="1"/>
  <c r="Q384875" i="2"/>
  <c r="R384875" i="2" s="1"/>
  <c r="Q384876" i="2"/>
  <c r="R384876" i="2" s="1"/>
  <c r="Q384877" i="2"/>
  <c r="R384877" i="2" s="1"/>
  <c r="Q384878" i="2"/>
  <c r="R384878" i="2" s="1"/>
  <c r="Q384879" i="2"/>
  <c r="R384879" i="2" s="1"/>
  <c r="Q384880" i="2"/>
  <c r="R384880" i="2" s="1"/>
  <c r="Q384881" i="2"/>
  <c r="R384881" i="2" s="1"/>
  <c r="Q384882" i="2"/>
  <c r="R384882" i="2" s="1"/>
  <c r="Q384883" i="2"/>
  <c r="R384883" i="2" s="1"/>
  <c r="Q384884" i="2"/>
  <c r="R384884" i="2" s="1"/>
  <c r="Q384885" i="2"/>
  <c r="R384885" i="2" s="1"/>
  <c r="Q384886" i="2"/>
  <c r="R384886" i="2" s="1"/>
  <c r="Q384887" i="2"/>
  <c r="R384887" i="2" s="1"/>
  <c r="Q384888" i="2"/>
  <c r="R384888" i="2" s="1"/>
  <c r="Q384889" i="2"/>
  <c r="R384889" i="2" s="1"/>
  <c r="Q384890" i="2"/>
  <c r="R384890" i="2" s="1"/>
  <c r="Q384891" i="2"/>
  <c r="R384891" i="2" s="1"/>
  <c r="Q384892" i="2"/>
  <c r="R384892" i="2" s="1"/>
  <c r="Q384893" i="2"/>
  <c r="R384893" i="2" s="1"/>
  <c r="Q384894" i="2"/>
  <c r="R384894" i="2" s="1"/>
  <c r="Q384895" i="2"/>
  <c r="R384895" i="2" s="1"/>
  <c r="Q384896" i="2"/>
  <c r="R384896" i="2" s="1"/>
  <c r="Q384897" i="2"/>
  <c r="R384897" i="2" s="1"/>
  <c r="Q384898" i="2"/>
  <c r="R384898" i="2" s="1"/>
  <c r="Q384899" i="2"/>
  <c r="R384899" i="2" s="1"/>
  <c r="Q384900" i="2"/>
  <c r="R384900" i="2" s="1"/>
  <c r="Q384901" i="2"/>
  <c r="R384901" i="2" s="1"/>
  <c r="Q384902" i="2"/>
  <c r="R384902" i="2" s="1"/>
  <c r="Q384903" i="2"/>
  <c r="R384903" i="2" s="1"/>
  <c r="Q384904" i="2"/>
  <c r="R384904" i="2" s="1"/>
  <c r="Q384905" i="2"/>
  <c r="R384905" i="2" s="1"/>
  <c r="Q384906" i="2"/>
  <c r="R384906" i="2" s="1"/>
  <c r="Q384907" i="2"/>
  <c r="R384907" i="2" s="1"/>
  <c r="Q384908" i="2"/>
  <c r="R384908" i="2" s="1"/>
  <c r="Q384909" i="2"/>
  <c r="R384909" i="2" s="1"/>
  <c r="Q384910" i="2"/>
  <c r="R384910" i="2" s="1"/>
  <c r="Q384911" i="2"/>
  <c r="R384911" i="2" s="1"/>
  <c r="Q384912" i="2"/>
  <c r="R384912" i="2" s="1"/>
  <c r="Q384913" i="2"/>
  <c r="R384913" i="2" s="1"/>
  <c r="Q384914" i="2"/>
  <c r="R384914" i="2" s="1"/>
  <c r="Q384915" i="2"/>
  <c r="R384915" i="2" s="1"/>
  <c r="Q384916" i="2"/>
  <c r="R384916" i="2" s="1"/>
  <c r="Q384917" i="2"/>
  <c r="R384917" i="2" s="1"/>
  <c r="Q384918" i="2"/>
  <c r="R384918" i="2" s="1"/>
  <c r="Q384919" i="2"/>
  <c r="R384919" i="2" s="1"/>
  <c r="Q384920" i="2"/>
  <c r="R384920" i="2" s="1"/>
  <c r="Q384921" i="2"/>
  <c r="R384921" i="2" s="1"/>
  <c r="Q384922" i="2"/>
  <c r="R384922" i="2" s="1"/>
  <c r="Q384923" i="2"/>
  <c r="R384923" i="2" s="1"/>
  <c r="Q384924" i="2"/>
  <c r="R384924" i="2" s="1"/>
  <c r="Q384925" i="2"/>
  <c r="R384925" i="2" s="1"/>
  <c r="Q384926" i="2"/>
  <c r="R384926" i="2" s="1"/>
  <c r="Q384927" i="2"/>
  <c r="R384927" i="2" s="1"/>
  <c r="Q384928" i="2"/>
  <c r="R384928" i="2" s="1"/>
  <c r="Q384929" i="2"/>
  <c r="R384929" i="2" s="1"/>
  <c r="Q384930" i="2"/>
  <c r="R384930" i="2" s="1"/>
  <c r="Q384931" i="2"/>
  <c r="R384931" i="2" s="1"/>
  <c r="Q384932" i="2"/>
  <c r="R384932" i="2" s="1"/>
  <c r="Q384933" i="2"/>
  <c r="R384933" i="2" s="1"/>
  <c r="Q384934" i="2"/>
  <c r="R384934" i="2" s="1"/>
  <c r="Q384935" i="2"/>
  <c r="R384935" i="2" s="1"/>
  <c r="Q384936" i="2"/>
  <c r="R384936" i="2" s="1"/>
  <c r="Q384937" i="2"/>
  <c r="R384937" i="2" s="1"/>
  <c r="Q384938" i="2"/>
  <c r="R384938" i="2" s="1"/>
  <c r="Q384939" i="2"/>
  <c r="R384939" i="2" s="1"/>
  <c r="Q384940" i="2"/>
  <c r="R384940" i="2" s="1"/>
  <c r="Q384941" i="2"/>
  <c r="R384941" i="2" s="1"/>
  <c r="Q384942" i="2"/>
  <c r="R384942" i="2" s="1"/>
  <c r="Q384943" i="2"/>
  <c r="R384943" i="2" s="1"/>
  <c r="Q384944" i="2"/>
  <c r="R384944" i="2" s="1"/>
  <c r="Q384945" i="2"/>
  <c r="R384945" i="2" s="1"/>
  <c r="Q384946" i="2"/>
  <c r="R384946" i="2" s="1"/>
  <c r="Q384947" i="2"/>
  <c r="R384947" i="2" s="1"/>
  <c r="Q384948" i="2"/>
  <c r="R384948" i="2" s="1"/>
  <c r="Q384949" i="2"/>
  <c r="R384949" i="2" s="1"/>
  <c r="Q384950" i="2"/>
  <c r="R384950" i="2" s="1"/>
  <c r="Q384951" i="2"/>
  <c r="R384951" i="2" s="1"/>
  <c r="Q384952" i="2"/>
  <c r="R384952" i="2" s="1"/>
  <c r="Q384953" i="2"/>
  <c r="R384953" i="2" s="1"/>
  <c r="Q384954" i="2"/>
  <c r="R384954" i="2" s="1"/>
  <c r="Q384955" i="2"/>
  <c r="R384955" i="2" s="1"/>
  <c r="Q384956" i="2"/>
  <c r="R384956" i="2" s="1"/>
  <c r="Q384957" i="2"/>
  <c r="R384957" i="2" s="1"/>
  <c r="Q384958" i="2"/>
  <c r="R384958" i="2" s="1"/>
  <c r="Q384959" i="2"/>
  <c r="R384959" i="2" s="1"/>
  <c r="Q384960" i="2"/>
  <c r="R384960" i="2" s="1"/>
  <c r="Q384961" i="2"/>
  <c r="R384961" i="2" s="1"/>
  <c r="Q384962" i="2"/>
  <c r="R384962" i="2" s="1"/>
  <c r="Q384963" i="2"/>
  <c r="R384963" i="2" s="1"/>
  <c r="Q384964" i="2"/>
  <c r="R384964" i="2" s="1"/>
  <c r="Q384965" i="2"/>
  <c r="R384965" i="2" s="1"/>
  <c r="Q384966" i="2"/>
  <c r="R384966" i="2" s="1"/>
  <c r="Q384967" i="2"/>
  <c r="R384967" i="2" s="1"/>
  <c r="Q384968" i="2"/>
  <c r="R384968" i="2" s="1"/>
  <c r="Q384969" i="2"/>
  <c r="R384969" i="2" s="1"/>
  <c r="Q384970" i="2"/>
  <c r="R384970" i="2" s="1"/>
  <c r="Q384971" i="2"/>
  <c r="R384971" i="2" s="1"/>
  <c r="Q384972" i="2"/>
  <c r="R384972" i="2" s="1"/>
  <c r="Q384973" i="2"/>
  <c r="R384973" i="2" s="1"/>
  <c r="Q384974" i="2"/>
  <c r="R384974" i="2" s="1"/>
  <c r="Q384975" i="2"/>
  <c r="R384975" i="2" s="1"/>
  <c r="Q384976" i="2"/>
  <c r="R384976" i="2" s="1"/>
  <c r="Q384977" i="2"/>
  <c r="R384977" i="2" s="1"/>
  <c r="Q384978" i="2"/>
  <c r="R384978" i="2" s="1"/>
  <c r="Q384979" i="2"/>
  <c r="R384979" i="2" s="1"/>
  <c r="Q384980" i="2"/>
  <c r="R384980" i="2" s="1"/>
  <c r="Q384981" i="2"/>
  <c r="R384981" i="2" s="1"/>
  <c r="Q384982" i="2"/>
  <c r="R384982" i="2" s="1"/>
  <c r="Q384983" i="2"/>
  <c r="R384983" i="2" s="1"/>
  <c r="Q384984" i="2"/>
  <c r="R384984" i="2" s="1"/>
  <c r="Q384985" i="2"/>
  <c r="R384985" i="2" s="1"/>
  <c r="Q384986" i="2"/>
  <c r="R384986" i="2" s="1"/>
  <c r="Q384987" i="2"/>
  <c r="R384987" i="2" s="1"/>
  <c r="Q384988" i="2"/>
  <c r="R384988" i="2" s="1"/>
  <c r="Q384989" i="2"/>
  <c r="R384989" i="2" s="1"/>
  <c r="Q384990" i="2"/>
  <c r="R384990" i="2" s="1"/>
  <c r="Q384991" i="2"/>
  <c r="R384991" i="2" s="1"/>
  <c r="Q384992" i="2"/>
  <c r="R384992" i="2" s="1"/>
  <c r="Q384993" i="2"/>
  <c r="R384993" i="2" s="1"/>
  <c r="Q384994" i="2"/>
  <c r="R384994" i="2" s="1"/>
  <c r="Q384995" i="2"/>
  <c r="R384995" i="2" s="1"/>
  <c r="Q384996" i="2"/>
  <c r="R384996" i="2" s="1"/>
  <c r="Q384997" i="2"/>
  <c r="R384997" i="2" s="1"/>
  <c r="Q384998" i="2"/>
  <c r="R384998" i="2" s="1"/>
  <c r="Q384999" i="2"/>
  <c r="R384999" i="2" s="1"/>
  <c r="Q385000" i="2"/>
  <c r="R385000" i="2" s="1"/>
  <c r="Q385001" i="2"/>
  <c r="R385001" i="2" s="1"/>
  <c r="Q385002" i="2"/>
  <c r="R385002" i="2" s="1"/>
  <c r="Q385003" i="2"/>
  <c r="R385003" i="2" s="1"/>
  <c r="Q385004" i="2"/>
  <c r="R385004" i="2" s="1"/>
  <c r="Q385005" i="2"/>
  <c r="R385005" i="2" s="1"/>
  <c r="Q385006" i="2"/>
  <c r="R385006" i="2" s="1"/>
  <c r="Q385007" i="2"/>
  <c r="R385007" i="2" s="1"/>
  <c r="Q385008" i="2"/>
  <c r="R385008" i="2" s="1"/>
  <c r="Q385009" i="2"/>
  <c r="R385009" i="2" s="1"/>
  <c r="Q385010" i="2"/>
  <c r="R385010" i="2" s="1"/>
  <c r="Q385011" i="2"/>
  <c r="R385011" i="2" s="1"/>
  <c r="Q385012" i="2"/>
  <c r="R385012" i="2" s="1"/>
  <c r="Q385013" i="2"/>
  <c r="R385013" i="2" s="1"/>
  <c r="Q385014" i="2"/>
  <c r="R385014" i="2" s="1"/>
  <c r="Q385015" i="2"/>
  <c r="R385015" i="2" s="1"/>
  <c r="Q385016" i="2"/>
  <c r="R385016" i="2" s="1"/>
  <c r="Q385017" i="2"/>
  <c r="R385017" i="2" s="1"/>
  <c r="Q385018" i="2"/>
  <c r="R385018" i="2" s="1"/>
  <c r="Q385019" i="2"/>
  <c r="R385019" i="2" s="1"/>
  <c r="Q385020" i="2"/>
  <c r="R385020" i="2" s="1"/>
  <c r="Q385021" i="2"/>
  <c r="R385021" i="2" s="1"/>
  <c r="Q385022" i="2"/>
  <c r="R385022" i="2" s="1"/>
  <c r="Q385023" i="2"/>
  <c r="R385023" i="2" s="1"/>
  <c r="Q385024" i="2"/>
  <c r="R385024" i="2" s="1"/>
  <c r="Q385025" i="2"/>
  <c r="R385025" i="2" s="1"/>
  <c r="Q385026" i="2"/>
  <c r="R385026" i="2" s="1"/>
  <c r="Q385027" i="2"/>
  <c r="R385027" i="2" s="1"/>
  <c r="Q385028" i="2"/>
  <c r="R385028" i="2" s="1"/>
  <c r="Q385029" i="2"/>
  <c r="R385029" i="2" s="1"/>
  <c r="Q385030" i="2"/>
  <c r="R385030" i="2" s="1"/>
  <c r="Q385031" i="2"/>
  <c r="R385031" i="2" s="1"/>
  <c r="Q385032" i="2"/>
  <c r="R385032" i="2" s="1"/>
  <c r="Q385033" i="2"/>
  <c r="R385033" i="2" s="1"/>
  <c r="Q385034" i="2"/>
  <c r="R385034" i="2" s="1"/>
  <c r="Q385035" i="2"/>
  <c r="R385035" i="2" s="1"/>
  <c r="Q385036" i="2"/>
  <c r="R385036" i="2" s="1"/>
  <c r="Q385037" i="2"/>
  <c r="R385037" i="2" s="1"/>
  <c r="Q385038" i="2"/>
  <c r="R385038" i="2" s="1"/>
  <c r="Q385039" i="2"/>
  <c r="R385039" i="2" s="1"/>
  <c r="Q385040" i="2"/>
  <c r="R385040" i="2" s="1"/>
  <c r="Q385041" i="2"/>
  <c r="R385041" i="2" s="1"/>
  <c r="Q385042" i="2"/>
  <c r="R385042" i="2" s="1"/>
  <c r="Q385043" i="2"/>
  <c r="R385043" i="2" s="1"/>
  <c r="Q385044" i="2"/>
  <c r="R385044" i="2" s="1"/>
  <c r="Q385045" i="2"/>
  <c r="R385045" i="2" s="1"/>
  <c r="Q385046" i="2"/>
  <c r="R385046" i="2" s="1"/>
  <c r="Q385047" i="2"/>
  <c r="R385047" i="2" s="1"/>
  <c r="Q385048" i="2"/>
  <c r="R385048" i="2" s="1"/>
  <c r="Q385049" i="2"/>
  <c r="R385049" i="2" s="1"/>
  <c r="Q385050" i="2"/>
  <c r="R385050" i="2" s="1"/>
  <c r="Q385051" i="2"/>
  <c r="R385051" i="2" s="1"/>
  <c r="Q385052" i="2"/>
  <c r="R385052" i="2" s="1"/>
  <c r="Q385053" i="2"/>
  <c r="R385053" i="2" s="1"/>
  <c r="Q385054" i="2"/>
  <c r="R385054" i="2" s="1"/>
  <c r="Q385055" i="2"/>
  <c r="R385055" i="2" s="1"/>
  <c r="Q385056" i="2"/>
  <c r="R385056" i="2" s="1"/>
  <c r="Q385057" i="2"/>
  <c r="R385057" i="2" s="1"/>
  <c r="Q385058" i="2"/>
  <c r="R385058" i="2" s="1"/>
  <c r="Q385059" i="2"/>
  <c r="R385059" i="2" s="1"/>
  <c r="Q385060" i="2"/>
  <c r="R385060" i="2" s="1"/>
  <c r="Q385061" i="2"/>
  <c r="R385061" i="2" s="1"/>
  <c r="Q385062" i="2"/>
  <c r="R385062" i="2" s="1"/>
  <c r="Q385063" i="2"/>
  <c r="R385063" i="2" s="1"/>
  <c r="Q385064" i="2"/>
  <c r="R385064" i="2" s="1"/>
  <c r="Q385065" i="2"/>
  <c r="R385065" i="2" s="1"/>
  <c r="Q385066" i="2"/>
  <c r="R385066" i="2" s="1"/>
  <c r="Q385067" i="2"/>
  <c r="R385067" i="2" s="1"/>
  <c r="Q385068" i="2"/>
  <c r="R385068" i="2" s="1"/>
  <c r="Q385069" i="2"/>
  <c r="R385069" i="2" s="1"/>
  <c r="Q385070" i="2"/>
  <c r="R385070" i="2" s="1"/>
  <c r="Q385071" i="2"/>
  <c r="R385071" i="2" s="1"/>
  <c r="Q385072" i="2"/>
  <c r="R385072" i="2" s="1"/>
  <c r="Q385073" i="2"/>
  <c r="R385073" i="2" s="1"/>
  <c r="Q385074" i="2"/>
  <c r="R385074" i="2" s="1"/>
  <c r="Q385075" i="2"/>
  <c r="R385075" i="2" s="1"/>
  <c r="Q385076" i="2"/>
  <c r="R385076" i="2" s="1"/>
  <c r="Q385077" i="2"/>
  <c r="R385077" i="2" s="1"/>
  <c r="Q385078" i="2"/>
  <c r="R385078" i="2" s="1"/>
  <c r="Q385079" i="2"/>
  <c r="R385079" i="2" s="1"/>
  <c r="Q385080" i="2"/>
  <c r="R385080" i="2" s="1"/>
  <c r="Q385081" i="2"/>
  <c r="R385081" i="2" s="1"/>
  <c r="Q385082" i="2"/>
  <c r="R385082" i="2" s="1"/>
  <c r="Q385083" i="2"/>
  <c r="R385083" i="2" s="1"/>
  <c r="Q385084" i="2"/>
  <c r="R385084" i="2" s="1"/>
  <c r="Q385085" i="2"/>
  <c r="R385085" i="2" s="1"/>
  <c r="Q385086" i="2"/>
  <c r="R385086" i="2" s="1"/>
  <c r="Q385087" i="2"/>
  <c r="R385087" i="2" s="1"/>
  <c r="Q385088" i="2"/>
  <c r="R385088" i="2" s="1"/>
  <c r="Q385089" i="2"/>
  <c r="R385089" i="2" s="1"/>
  <c r="Q385090" i="2"/>
  <c r="R385090" i="2" s="1"/>
  <c r="Q385091" i="2"/>
  <c r="R385091" i="2" s="1"/>
  <c r="Q385092" i="2"/>
  <c r="R385092" i="2" s="1"/>
  <c r="Q385093" i="2"/>
  <c r="R385093" i="2" s="1"/>
  <c r="Q385094" i="2"/>
  <c r="R385094" i="2" s="1"/>
  <c r="Q385095" i="2"/>
  <c r="R385095" i="2" s="1"/>
  <c r="Q385096" i="2"/>
  <c r="R385096" i="2" s="1"/>
  <c r="Q385097" i="2"/>
  <c r="R385097" i="2" s="1"/>
  <c r="Q385098" i="2"/>
  <c r="R385098" i="2" s="1"/>
  <c r="Q385099" i="2"/>
  <c r="R385099" i="2" s="1"/>
  <c r="Q385100" i="2"/>
  <c r="R385100" i="2" s="1"/>
  <c r="Q385101" i="2"/>
  <c r="R385101" i="2" s="1"/>
  <c r="Q385102" i="2"/>
  <c r="R385102" i="2" s="1"/>
  <c r="Q385103" i="2"/>
  <c r="R385103" i="2" s="1"/>
  <c r="Q385104" i="2"/>
  <c r="R385104" i="2" s="1"/>
  <c r="Q385105" i="2"/>
  <c r="R385105" i="2" s="1"/>
  <c r="Q385106" i="2"/>
  <c r="R385106" i="2" s="1"/>
  <c r="Q385107" i="2"/>
  <c r="R385107" i="2" s="1"/>
  <c r="Q385108" i="2"/>
  <c r="R385108" i="2" s="1"/>
  <c r="Q385109" i="2"/>
  <c r="R385109" i="2" s="1"/>
  <c r="Q385110" i="2"/>
  <c r="R385110" i="2" s="1"/>
  <c r="Q385111" i="2"/>
  <c r="R385111" i="2" s="1"/>
  <c r="Q385112" i="2"/>
  <c r="R385112" i="2" s="1"/>
  <c r="Q385113" i="2"/>
  <c r="R385113" i="2" s="1"/>
  <c r="Q385114" i="2"/>
  <c r="R385114" i="2" s="1"/>
  <c r="Q385115" i="2"/>
  <c r="R385115" i="2" s="1"/>
  <c r="Q385116" i="2"/>
  <c r="R385116" i="2" s="1"/>
  <c r="Q385117" i="2"/>
  <c r="R385117" i="2" s="1"/>
  <c r="Q385118" i="2"/>
  <c r="R385118" i="2" s="1"/>
  <c r="Q385119" i="2"/>
  <c r="R385119" i="2" s="1"/>
  <c r="Q385120" i="2"/>
  <c r="R385120" i="2" s="1"/>
  <c r="Q385121" i="2"/>
  <c r="R385121" i="2" s="1"/>
  <c r="Q385122" i="2"/>
  <c r="R385122" i="2" s="1"/>
  <c r="Q385123" i="2"/>
  <c r="R385123" i="2" s="1"/>
  <c r="Q385124" i="2"/>
  <c r="R385124" i="2" s="1"/>
  <c r="Q385125" i="2"/>
  <c r="R385125" i="2" s="1"/>
  <c r="Q385126" i="2"/>
  <c r="R385126" i="2" s="1"/>
  <c r="Q385127" i="2"/>
  <c r="R385127" i="2" s="1"/>
  <c r="Q385128" i="2"/>
  <c r="R385128" i="2" s="1"/>
  <c r="Q385129" i="2"/>
  <c r="R385129" i="2" s="1"/>
  <c r="Q385130" i="2"/>
  <c r="R385130" i="2" s="1"/>
  <c r="Q385131" i="2"/>
  <c r="R385131" i="2" s="1"/>
  <c r="Q385132" i="2"/>
  <c r="R385132" i="2" s="1"/>
  <c r="Q385133" i="2"/>
  <c r="R385133" i="2" s="1"/>
  <c r="Q385134" i="2"/>
  <c r="R385134" i="2" s="1"/>
  <c r="Q385135" i="2"/>
  <c r="R385135" i="2" s="1"/>
  <c r="Q385136" i="2"/>
  <c r="R385136" i="2" s="1"/>
  <c r="Q385137" i="2"/>
  <c r="R385137" i="2" s="1"/>
  <c r="Q385138" i="2"/>
  <c r="R385138" i="2" s="1"/>
  <c r="Q385139" i="2"/>
  <c r="R385139" i="2" s="1"/>
  <c r="Q385140" i="2"/>
  <c r="R385140" i="2" s="1"/>
  <c r="Q385141" i="2"/>
  <c r="R385141" i="2" s="1"/>
  <c r="Q385142" i="2"/>
  <c r="R385142" i="2" s="1"/>
  <c r="Q385143" i="2"/>
  <c r="R385143" i="2" s="1"/>
  <c r="Q385144" i="2"/>
  <c r="R385144" i="2" s="1"/>
  <c r="Q385145" i="2"/>
  <c r="R385145" i="2" s="1"/>
  <c r="Q385146" i="2"/>
  <c r="R385146" i="2" s="1"/>
  <c r="Q385147" i="2"/>
  <c r="R385147" i="2" s="1"/>
  <c r="Q385148" i="2"/>
  <c r="R385148" i="2" s="1"/>
  <c r="Q385149" i="2"/>
  <c r="R385149" i="2" s="1"/>
  <c r="Q385150" i="2"/>
  <c r="R385150" i="2" s="1"/>
  <c r="Q385151" i="2"/>
  <c r="R385151" i="2" s="1"/>
  <c r="Q385152" i="2"/>
  <c r="R385152" i="2" s="1"/>
  <c r="Q385153" i="2"/>
  <c r="R385153" i="2" s="1"/>
  <c r="Q385154" i="2"/>
  <c r="R385154" i="2" s="1"/>
  <c r="Q385155" i="2"/>
  <c r="R385155" i="2" s="1"/>
  <c r="Q385156" i="2"/>
  <c r="R385156" i="2" s="1"/>
  <c r="Q385157" i="2"/>
  <c r="R385157" i="2" s="1"/>
  <c r="Q385158" i="2"/>
  <c r="R385158" i="2" s="1"/>
  <c r="Q385159" i="2"/>
  <c r="R385159" i="2" s="1"/>
  <c r="Q385160" i="2"/>
  <c r="R385160" i="2" s="1"/>
  <c r="Q385161" i="2"/>
  <c r="R385161" i="2" s="1"/>
  <c r="Q385162" i="2"/>
  <c r="R385162" i="2" s="1"/>
  <c r="Q385163" i="2"/>
  <c r="R385163" i="2" s="1"/>
  <c r="Q385164" i="2"/>
  <c r="R385164" i="2" s="1"/>
  <c r="Q385165" i="2"/>
  <c r="R385165" i="2" s="1"/>
  <c r="Q385166" i="2"/>
  <c r="R385166" i="2" s="1"/>
  <c r="Q385167" i="2"/>
  <c r="R385167" i="2" s="1"/>
  <c r="Q385168" i="2"/>
  <c r="R385168" i="2" s="1"/>
  <c r="Q385169" i="2"/>
  <c r="R385169" i="2" s="1"/>
  <c r="Q385170" i="2"/>
  <c r="R385170" i="2" s="1"/>
  <c r="Q385171" i="2"/>
  <c r="R385171" i="2" s="1"/>
  <c r="Q385172" i="2"/>
  <c r="R385172" i="2" s="1"/>
  <c r="Q385173" i="2"/>
  <c r="R385173" i="2" s="1"/>
  <c r="Q385174" i="2"/>
  <c r="R385174" i="2" s="1"/>
  <c r="Q385175" i="2"/>
  <c r="R385175" i="2" s="1"/>
  <c r="Q385176" i="2"/>
  <c r="R385176" i="2" s="1"/>
  <c r="Q385177" i="2"/>
  <c r="R385177" i="2" s="1"/>
  <c r="Q385178" i="2"/>
  <c r="R385178" i="2" s="1"/>
  <c r="Q385179" i="2"/>
  <c r="R385179" i="2" s="1"/>
  <c r="Q385180" i="2"/>
  <c r="R385180" i="2" s="1"/>
  <c r="Q385181" i="2"/>
  <c r="R385181" i="2" s="1"/>
  <c r="Q385182" i="2"/>
  <c r="R385182" i="2" s="1"/>
  <c r="Q385183" i="2"/>
  <c r="R385183" i="2" s="1"/>
  <c r="Q385184" i="2"/>
  <c r="R385184" i="2" s="1"/>
  <c r="Q385185" i="2"/>
  <c r="R385185" i="2" s="1"/>
  <c r="Q385186" i="2"/>
  <c r="R385186" i="2" s="1"/>
  <c r="Q385187" i="2"/>
  <c r="R385187" i="2" s="1"/>
  <c r="Q385188" i="2"/>
  <c r="R385188" i="2" s="1"/>
  <c r="Q385189" i="2"/>
  <c r="R385189" i="2" s="1"/>
  <c r="Q385190" i="2"/>
  <c r="R385190" i="2" s="1"/>
  <c r="Q385191" i="2"/>
  <c r="R385191" i="2" s="1"/>
  <c r="Q385192" i="2"/>
  <c r="R385192" i="2" s="1"/>
  <c r="Q385193" i="2"/>
  <c r="R385193" i="2" s="1"/>
  <c r="Q385194" i="2"/>
  <c r="R385194" i="2" s="1"/>
  <c r="Q385195" i="2"/>
  <c r="R385195" i="2" s="1"/>
  <c r="Q385196" i="2"/>
  <c r="R385196" i="2" s="1"/>
  <c r="Q385197" i="2"/>
  <c r="R385197" i="2" s="1"/>
  <c r="Q385198" i="2"/>
  <c r="R385198" i="2" s="1"/>
  <c r="Q385199" i="2"/>
  <c r="R385199" i="2" s="1"/>
  <c r="Q385200" i="2"/>
  <c r="R385200" i="2" s="1"/>
  <c r="Q385201" i="2"/>
  <c r="R385201" i="2" s="1"/>
  <c r="Q385202" i="2"/>
  <c r="R385202" i="2" s="1"/>
  <c r="Q385203" i="2"/>
  <c r="R385203" i="2" s="1"/>
  <c r="Q385204" i="2"/>
  <c r="R385204" i="2" s="1"/>
  <c r="Q385205" i="2"/>
  <c r="R385205" i="2" s="1"/>
  <c r="Q385206" i="2"/>
  <c r="R385206" i="2" s="1"/>
  <c r="Q385207" i="2"/>
  <c r="R385207" i="2" s="1"/>
  <c r="Q385208" i="2"/>
  <c r="R385208" i="2" s="1"/>
  <c r="Q385209" i="2"/>
  <c r="R385209" i="2" s="1"/>
  <c r="Q385210" i="2"/>
  <c r="R385210" i="2" s="1"/>
  <c r="Q385211" i="2"/>
  <c r="R385211" i="2" s="1"/>
  <c r="Q385212" i="2"/>
  <c r="R385212" i="2" s="1"/>
  <c r="Q385213" i="2"/>
  <c r="R385213" i="2" s="1"/>
  <c r="Q385214" i="2"/>
  <c r="R385214" i="2" s="1"/>
  <c r="Q385215" i="2"/>
  <c r="R385215" i="2" s="1"/>
  <c r="Q385216" i="2"/>
  <c r="R385216" i="2" s="1"/>
  <c r="Q385217" i="2"/>
  <c r="R385217" i="2" s="1"/>
  <c r="Q385218" i="2"/>
  <c r="R385218" i="2" s="1"/>
  <c r="Q385219" i="2"/>
  <c r="R385219" i="2" s="1"/>
  <c r="Q385220" i="2"/>
  <c r="R385220" i="2" s="1"/>
  <c r="Q385221" i="2"/>
  <c r="R385221" i="2" s="1"/>
  <c r="Q385222" i="2"/>
  <c r="R385222" i="2" s="1"/>
  <c r="Q385223" i="2"/>
  <c r="R385223" i="2" s="1"/>
  <c r="Q385224" i="2"/>
  <c r="R385224" i="2" s="1"/>
  <c r="Q385225" i="2"/>
  <c r="R385225" i="2" s="1"/>
  <c r="Q385226" i="2"/>
  <c r="R385226" i="2" s="1"/>
  <c r="Q385227" i="2"/>
  <c r="R385227" i="2" s="1"/>
  <c r="Q385228" i="2"/>
  <c r="R385228" i="2" s="1"/>
  <c r="Q385229" i="2"/>
  <c r="R385229" i="2" s="1"/>
  <c r="Q385230" i="2"/>
  <c r="R385230" i="2" s="1"/>
  <c r="Q385231" i="2"/>
  <c r="R385231" i="2" s="1"/>
  <c r="Q385232" i="2"/>
  <c r="R385232" i="2" s="1"/>
  <c r="Q385233" i="2"/>
  <c r="R385233" i="2" s="1"/>
  <c r="Q385234" i="2"/>
  <c r="R385234" i="2" s="1"/>
  <c r="Q385235" i="2"/>
  <c r="R385235" i="2" s="1"/>
  <c r="Q385236" i="2"/>
  <c r="R385236" i="2" s="1"/>
  <c r="Q385237" i="2"/>
  <c r="R385237" i="2" s="1"/>
  <c r="Q385238" i="2"/>
  <c r="R385238" i="2" s="1"/>
  <c r="Q385239" i="2"/>
  <c r="R385239" i="2" s="1"/>
  <c r="Q385240" i="2"/>
  <c r="R385240" i="2" s="1"/>
  <c r="Q385241" i="2"/>
  <c r="R385241" i="2" s="1"/>
  <c r="Q385242" i="2"/>
  <c r="R385242" i="2" s="1"/>
  <c r="Q385243" i="2"/>
  <c r="R385243" i="2" s="1"/>
  <c r="Q385244" i="2"/>
  <c r="R385244" i="2" s="1"/>
  <c r="Q385245" i="2"/>
  <c r="R385245" i="2" s="1"/>
  <c r="Q385246" i="2"/>
  <c r="R385246" i="2" s="1"/>
  <c r="Q385247" i="2"/>
  <c r="R385247" i="2" s="1"/>
  <c r="Q385248" i="2"/>
  <c r="R385248" i="2" s="1"/>
  <c r="Q385249" i="2"/>
  <c r="R385249" i="2" s="1"/>
  <c r="Q385250" i="2"/>
  <c r="R385250" i="2" s="1"/>
  <c r="Q385251" i="2"/>
  <c r="R385251" i="2" s="1"/>
  <c r="Q385252" i="2"/>
  <c r="R385252" i="2" s="1"/>
  <c r="Q385253" i="2"/>
  <c r="R385253" i="2" s="1"/>
  <c r="Q385254" i="2"/>
  <c r="R385254" i="2" s="1"/>
  <c r="Q385255" i="2"/>
  <c r="R385255" i="2" s="1"/>
  <c r="Q385256" i="2"/>
  <c r="R385256" i="2" s="1"/>
  <c r="Q385257" i="2"/>
  <c r="R385257" i="2" s="1"/>
  <c r="Q385258" i="2"/>
  <c r="R385258" i="2" s="1"/>
  <c r="Q385259" i="2"/>
  <c r="R385259" i="2" s="1"/>
  <c r="Q385260" i="2"/>
  <c r="R385260" i="2" s="1"/>
  <c r="Q385261" i="2"/>
  <c r="R385261" i="2" s="1"/>
  <c r="Q385262" i="2"/>
  <c r="R385262" i="2" s="1"/>
  <c r="Q385263" i="2"/>
  <c r="R385263" i="2" s="1"/>
  <c r="Q385264" i="2"/>
  <c r="R385264" i="2" s="1"/>
  <c r="Q385265" i="2"/>
  <c r="R385265" i="2" s="1"/>
  <c r="Q385266" i="2"/>
  <c r="R385266" i="2" s="1"/>
  <c r="Q385267" i="2"/>
  <c r="R385267" i="2" s="1"/>
  <c r="Q385268" i="2"/>
  <c r="R385268" i="2" s="1"/>
  <c r="Q385269" i="2"/>
  <c r="R385269" i="2" s="1"/>
  <c r="Q385270" i="2"/>
  <c r="R385270" i="2" s="1"/>
  <c r="Q385271" i="2"/>
  <c r="R385271" i="2" s="1"/>
  <c r="Q385272" i="2"/>
  <c r="R385272" i="2" s="1"/>
  <c r="Q385273" i="2"/>
  <c r="R385273" i="2" s="1"/>
  <c r="Q385274" i="2"/>
  <c r="R385274" i="2" s="1"/>
  <c r="Q385275" i="2"/>
  <c r="R385275" i="2" s="1"/>
  <c r="Q385276" i="2"/>
  <c r="R385276" i="2" s="1"/>
  <c r="Q385277" i="2"/>
  <c r="R385277" i="2" s="1"/>
  <c r="Q385278" i="2"/>
  <c r="R385278" i="2" s="1"/>
  <c r="Q385279" i="2"/>
  <c r="R385279" i="2" s="1"/>
  <c r="Q385280" i="2"/>
  <c r="R385280" i="2" s="1"/>
  <c r="Q385281" i="2"/>
  <c r="R385281" i="2" s="1"/>
  <c r="Q385282" i="2"/>
  <c r="R385282" i="2" s="1"/>
  <c r="Q385283" i="2"/>
  <c r="R385283" i="2" s="1"/>
  <c r="Q385284" i="2"/>
  <c r="R385284" i="2" s="1"/>
  <c r="Q385285" i="2"/>
  <c r="R385285" i="2" s="1"/>
  <c r="Q385286" i="2"/>
  <c r="R385286" i="2" s="1"/>
  <c r="Q385287" i="2"/>
  <c r="R385287" i="2" s="1"/>
  <c r="Q385288" i="2"/>
  <c r="R385288" i="2" s="1"/>
  <c r="Q385289" i="2"/>
  <c r="R385289" i="2" s="1"/>
  <c r="Q385290" i="2"/>
  <c r="R385290" i="2" s="1"/>
  <c r="Q385291" i="2"/>
  <c r="R385291" i="2" s="1"/>
  <c r="Q385292" i="2"/>
  <c r="R385292" i="2" s="1"/>
  <c r="Q385293" i="2"/>
  <c r="R385293" i="2" s="1"/>
  <c r="Q385294" i="2"/>
  <c r="R385294" i="2" s="1"/>
  <c r="Q385295" i="2"/>
  <c r="R385295" i="2" s="1"/>
  <c r="Q385296" i="2"/>
  <c r="R385296" i="2" s="1"/>
  <c r="Q385297" i="2"/>
  <c r="R385297" i="2" s="1"/>
  <c r="Q385298" i="2"/>
  <c r="R385298" i="2" s="1"/>
  <c r="Q385299" i="2"/>
  <c r="R385299" i="2" s="1"/>
  <c r="Q385300" i="2"/>
  <c r="R385300" i="2" s="1"/>
  <c r="Q385301" i="2"/>
  <c r="R385301" i="2" s="1"/>
  <c r="Q385302" i="2"/>
  <c r="R385302" i="2" s="1"/>
  <c r="Q385303" i="2"/>
  <c r="R385303" i="2" s="1"/>
  <c r="Q385304" i="2"/>
  <c r="R385304" i="2" s="1"/>
  <c r="Q385305" i="2"/>
  <c r="R385305" i="2" s="1"/>
  <c r="Q385306" i="2"/>
  <c r="R385306" i="2" s="1"/>
  <c r="Q385307" i="2"/>
  <c r="R385307" i="2" s="1"/>
  <c r="Q385308" i="2"/>
  <c r="R385308" i="2" s="1"/>
  <c r="Q385309" i="2"/>
  <c r="R385309" i="2" s="1"/>
  <c r="Q385310" i="2"/>
  <c r="R385310" i="2" s="1"/>
  <c r="Q385311" i="2"/>
  <c r="R385311" i="2" s="1"/>
  <c r="Q385312" i="2"/>
  <c r="R385312" i="2" s="1"/>
  <c r="Q385313" i="2"/>
  <c r="R385313" i="2" s="1"/>
  <c r="Q385314" i="2"/>
  <c r="R385314" i="2" s="1"/>
  <c r="Q385315" i="2"/>
  <c r="R385315" i="2" s="1"/>
  <c r="Q385316" i="2"/>
  <c r="R385316" i="2" s="1"/>
  <c r="Q385317" i="2"/>
  <c r="R385317" i="2" s="1"/>
  <c r="Q385318" i="2"/>
  <c r="R385318" i="2" s="1"/>
  <c r="Q385319" i="2"/>
  <c r="R385319" i="2" s="1"/>
  <c r="Q385320" i="2"/>
  <c r="R385320" i="2" s="1"/>
  <c r="Q385321" i="2"/>
  <c r="R385321" i="2" s="1"/>
  <c r="Q385322" i="2"/>
  <c r="R385322" i="2" s="1"/>
  <c r="Q385323" i="2"/>
  <c r="R385323" i="2" s="1"/>
  <c r="Q385324" i="2"/>
  <c r="R385324" i="2" s="1"/>
  <c r="Q385325" i="2"/>
  <c r="R385325" i="2" s="1"/>
  <c r="Q385326" i="2"/>
  <c r="R385326" i="2" s="1"/>
  <c r="Q385327" i="2"/>
  <c r="R385327" i="2" s="1"/>
  <c r="Q385328" i="2"/>
  <c r="R385328" i="2" s="1"/>
  <c r="Q385329" i="2"/>
  <c r="R385329" i="2" s="1"/>
  <c r="Q385330" i="2"/>
  <c r="R385330" i="2" s="1"/>
  <c r="Q385331" i="2"/>
  <c r="R385331" i="2" s="1"/>
  <c r="Q385332" i="2"/>
  <c r="R385332" i="2" s="1"/>
  <c r="Q385333" i="2"/>
  <c r="R385333" i="2" s="1"/>
  <c r="Q385334" i="2"/>
  <c r="R385334" i="2" s="1"/>
  <c r="Q385335" i="2"/>
  <c r="R385335" i="2" s="1"/>
  <c r="Q385336" i="2"/>
  <c r="R385336" i="2" s="1"/>
  <c r="Q385337" i="2"/>
  <c r="R385337" i="2" s="1"/>
  <c r="Q385338" i="2"/>
  <c r="R385338" i="2" s="1"/>
  <c r="Q385339" i="2"/>
  <c r="R385339" i="2" s="1"/>
  <c r="Q385340" i="2"/>
  <c r="R385340" i="2" s="1"/>
  <c r="Q385341" i="2"/>
  <c r="R385341" i="2" s="1"/>
  <c r="Q385342" i="2"/>
  <c r="R385342" i="2" s="1"/>
  <c r="Q385343" i="2"/>
  <c r="R385343" i="2" s="1"/>
  <c r="Q385344" i="2"/>
  <c r="R385344" i="2" s="1"/>
  <c r="Q385345" i="2"/>
  <c r="R385345" i="2" s="1"/>
  <c r="Q385346" i="2"/>
  <c r="R385346" i="2" s="1"/>
  <c r="Q385347" i="2"/>
  <c r="R385347" i="2" s="1"/>
  <c r="Q385348" i="2"/>
  <c r="R385348" i="2" s="1"/>
  <c r="Q385349" i="2"/>
  <c r="R385349" i="2" s="1"/>
  <c r="Q385350" i="2"/>
  <c r="R385350" i="2" s="1"/>
  <c r="Q385351" i="2"/>
  <c r="R385351" i="2" s="1"/>
  <c r="Q385352" i="2"/>
  <c r="R385352" i="2" s="1"/>
  <c r="Q385353" i="2"/>
  <c r="R385353" i="2" s="1"/>
  <c r="Q385354" i="2"/>
  <c r="R385354" i="2" s="1"/>
  <c r="Q385355" i="2"/>
  <c r="R385355" i="2" s="1"/>
  <c r="Q385356" i="2"/>
  <c r="R385356" i="2" s="1"/>
  <c r="Q385357" i="2"/>
  <c r="R385357" i="2" s="1"/>
  <c r="Q385358" i="2"/>
  <c r="R385358" i="2" s="1"/>
  <c r="Q385359" i="2"/>
  <c r="R385359" i="2" s="1"/>
  <c r="Q385360" i="2"/>
  <c r="R385360" i="2" s="1"/>
  <c r="Q385361" i="2"/>
  <c r="R385361" i="2" s="1"/>
  <c r="Q385362" i="2"/>
  <c r="R385362" i="2" s="1"/>
  <c r="Q385363" i="2"/>
  <c r="R385363" i="2" s="1"/>
  <c r="Q385364" i="2"/>
  <c r="R385364" i="2" s="1"/>
  <c r="Q385365" i="2"/>
  <c r="R385365" i="2" s="1"/>
  <c r="Q385366" i="2"/>
  <c r="R385366" i="2" s="1"/>
  <c r="Q385367" i="2"/>
  <c r="R385367" i="2" s="1"/>
  <c r="Q385368" i="2"/>
  <c r="R385368" i="2" s="1"/>
  <c r="Q385369" i="2"/>
  <c r="R385369" i="2" s="1"/>
  <c r="Q385370" i="2"/>
  <c r="R385370" i="2" s="1"/>
  <c r="Q385371" i="2"/>
  <c r="R385371" i="2" s="1"/>
  <c r="Q385372" i="2"/>
  <c r="R385372" i="2" s="1"/>
  <c r="Q385373" i="2"/>
  <c r="R385373" i="2" s="1"/>
  <c r="Q385374" i="2"/>
  <c r="R385374" i="2" s="1"/>
  <c r="Q385375" i="2"/>
  <c r="R385375" i="2" s="1"/>
  <c r="Q385376" i="2"/>
  <c r="R385376" i="2" s="1"/>
  <c r="Q385377" i="2"/>
  <c r="R385377" i="2" s="1"/>
  <c r="Q385378" i="2"/>
  <c r="R385378" i="2" s="1"/>
  <c r="Q385379" i="2"/>
  <c r="R385379" i="2" s="1"/>
  <c r="Q385380" i="2"/>
  <c r="R385380" i="2" s="1"/>
  <c r="Q385381" i="2"/>
  <c r="R385381" i="2" s="1"/>
  <c r="Q385382" i="2"/>
  <c r="R385382" i="2" s="1"/>
  <c r="Q385383" i="2"/>
  <c r="R385383" i="2" s="1"/>
  <c r="Q385384" i="2"/>
  <c r="R385384" i="2" s="1"/>
  <c r="Q385385" i="2"/>
  <c r="R385385" i="2" s="1"/>
  <c r="Q385386" i="2"/>
  <c r="R385386" i="2" s="1"/>
  <c r="Q385387" i="2"/>
  <c r="R385387" i="2" s="1"/>
  <c r="Q385388" i="2"/>
  <c r="R385388" i="2" s="1"/>
  <c r="Q385389" i="2"/>
  <c r="R385389" i="2" s="1"/>
  <c r="Q385390" i="2"/>
  <c r="R385390" i="2" s="1"/>
  <c r="Q385391" i="2"/>
  <c r="R385391" i="2" s="1"/>
  <c r="Q385392" i="2"/>
  <c r="R385392" i="2" s="1"/>
  <c r="Q385393" i="2"/>
  <c r="R385393" i="2" s="1"/>
  <c r="Q385394" i="2"/>
  <c r="R385394" i="2" s="1"/>
  <c r="Q385395" i="2"/>
  <c r="R385395" i="2" s="1"/>
  <c r="Q385396" i="2"/>
  <c r="R385396" i="2" s="1"/>
  <c r="Q385397" i="2"/>
  <c r="R385397" i="2" s="1"/>
  <c r="Q385398" i="2"/>
  <c r="R385398" i="2" s="1"/>
  <c r="Q385399" i="2"/>
  <c r="R385399" i="2" s="1"/>
  <c r="Q385400" i="2"/>
  <c r="R385400" i="2" s="1"/>
  <c r="Q385401" i="2"/>
  <c r="R385401" i="2" s="1"/>
  <c r="Q385402" i="2"/>
  <c r="R385402" i="2" s="1"/>
  <c r="Q385403" i="2"/>
  <c r="R385403" i="2" s="1"/>
  <c r="Q385404" i="2"/>
  <c r="R385404" i="2" s="1"/>
  <c r="Q385405" i="2"/>
  <c r="R385405" i="2" s="1"/>
  <c r="Q385406" i="2"/>
  <c r="R385406" i="2" s="1"/>
  <c r="Q385407" i="2"/>
  <c r="R385407" i="2" s="1"/>
  <c r="Q385408" i="2"/>
  <c r="R385408" i="2" s="1"/>
  <c r="Q385409" i="2"/>
  <c r="R385409" i="2" s="1"/>
  <c r="Q385410" i="2"/>
  <c r="R385410" i="2" s="1"/>
  <c r="Q385411" i="2"/>
  <c r="R385411" i="2" s="1"/>
  <c r="Q385412" i="2"/>
  <c r="R385412" i="2" s="1"/>
  <c r="Q385413" i="2"/>
  <c r="R385413" i="2" s="1"/>
  <c r="Q385414" i="2"/>
  <c r="R385414" i="2" s="1"/>
  <c r="Q385415" i="2"/>
  <c r="R385415" i="2" s="1"/>
  <c r="Q385416" i="2"/>
  <c r="R385416" i="2" s="1"/>
  <c r="Q385417" i="2"/>
  <c r="R385417" i="2" s="1"/>
  <c r="Q385418" i="2"/>
  <c r="R385418" i="2" s="1"/>
  <c r="Q385419" i="2"/>
  <c r="R385419" i="2" s="1"/>
  <c r="Q385420" i="2"/>
  <c r="R385420" i="2" s="1"/>
  <c r="Q385421" i="2"/>
  <c r="R385421" i="2" s="1"/>
  <c r="Q385422" i="2"/>
  <c r="R385422" i="2" s="1"/>
  <c r="Q385423" i="2"/>
  <c r="R385423" i="2" s="1"/>
  <c r="Q385424" i="2"/>
  <c r="R385424" i="2" s="1"/>
  <c r="Q385425" i="2"/>
  <c r="R385425" i="2" s="1"/>
  <c r="Q385426" i="2"/>
  <c r="R385426" i="2" s="1"/>
  <c r="Q385427" i="2"/>
  <c r="R385427" i="2" s="1"/>
  <c r="Q385428" i="2"/>
  <c r="R385428" i="2" s="1"/>
  <c r="Q385429" i="2"/>
  <c r="R385429" i="2" s="1"/>
  <c r="Q385430" i="2"/>
  <c r="R385430" i="2" s="1"/>
  <c r="Q385431" i="2"/>
  <c r="R385431" i="2" s="1"/>
  <c r="Q385432" i="2"/>
  <c r="R385432" i="2" s="1"/>
  <c r="Q385433" i="2"/>
  <c r="R385433" i="2" s="1"/>
  <c r="Q385434" i="2"/>
  <c r="R385434" i="2" s="1"/>
  <c r="Q385435" i="2"/>
  <c r="R385435" i="2" s="1"/>
  <c r="Q385436" i="2"/>
  <c r="R385436" i="2" s="1"/>
  <c r="Q385437" i="2"/>
  <c r="R385437" i="2" s="1"/>
  <c r="Q385438" i="2"/>
  <c r="R385438" i="2" s="1"/>
  <c r="Q385439" i="2"/>
  <c r="R385439" i="2" s="1"/>
  <c r="Q385440" i="2"/>
  <c r="R385440" i="2" s="1"/>
  <c r="Q385441" i="2"/>
  <c r="R385441" i="2" s="1"/>
  <c r="Q385442" i="2"/>
  <c r="R385442" i="2" s="1"/>
  <c r="Q385443" i="2"/>
  <c r="R385443" i="2" s="1"/>
  <c r="Q385444" i="2"/>
  <c r="R385444" i="2" s="1"/>
  <c r="Q385445" i="2"/>
  <c r="R385445" i="2" s="1"/>
  <c r="Q385446" i="2"/>
  <c r="R385446" i="2" s="1"/>
  <c r="Q385447" i="2"/>
  <c r="R385447" i="2" s="1"/>
  <c r="Q385448" i="2"/>
  <c r="R385448" i="2" s="1"/>
  <c r="Q385449" i="2"/>
  <c r="R385449" i="2" s="1"/>
  <c r="Q385450" i="2"/>
  <c r="R385450" i="2" s="1"/>
  <c r="Q385451" i="2"/>
  <c r="R385451" i="2" s="1"/>
  <c r="Q385452" i="2"/>
  <c r="R385452" i="2" s="1"/>
  <c r="Q385453" i="2"/>
  <c r="R385453" i="2" s="1"/>
  <c r="Q385454" i="2"/>
  <c r="R385454" i="2" s="1"/>
  <c r="Q385455" i="2"/>
  <c r="R385455" i="2" s="1"/>
  <c r="Q385456" i="2"/>
  <c r="R385456" i="2" s="1"/>
  <c r="Q385457" i="2"/>
  <c r="R385457" i="2" s="1"/>
  <c r="Q385458" i="2"/>
  <c r="R385458" i="2" s="1"/>
  <c r="Q385459" i="2"/>
  <c r="R385459" i="2" s="1"/>
  <c r="Q385460" i="2"/>
  <c r="R385460" i="2" s="1"/>
  <c r="Q385461" i="2"/>
  <c r="R385461" i="2" s="1"/>
  <c r="Q385462" i="2"/>
  <c r="R385462" i="2" s="1"/>
  <c r="Q385463" i="2"/>
  <c r="R385463" i="2" s="1"/>
  <c r="Q385464" i="2"/>
  <c r="R385464" i="2" s="1"/>
  <c r="Q385465" i="2"/>
  <c r="R385465" i="2" s="1"/>
  <c r="Q385466" i="2"/>
  <c r="R385466" i="2" s="1"/>
  <c r="Q385467" i="2"/>
  <c r="R385467" i="2" s="1"/>
  <c r="Q385468" i="2"/>
  <c r="R385468" i="2" s="1"/>
  <c r="Q385469" i="2"/>
  <c r="R385469" i="2" s="1"/>
  <c r="Q385470" i="2"/>
  <c r="R385470" i="2" s="1"/>
  <c r="Q385471" i="2"/>
  <c r="R385471" i="2" s="1"/>
  <c r="Q385472" i="2"/>
  <c r="R385472" i="2" s="1"/>
  <c r="Q385473" i="2"/>
  <c r="R385473" i="2" s="1"/>
  <c r="Q385474" i="2"/>
  <c r="R385474" i="2" s="1"/>
  <c r="Q385475" i="2"/>
  <c r="R385475" i="2" s="1"/>
  <c r="Q385476" i="2"/>
  <c r="R385476" i="2" s="1"/>
  <c r="Q385477" i="2"/>
  <c r="R385477" i="2" s="1"/>
  <c r="Q385478" i="2"/>
  <c r="R385478" i="2" s="1"/>
  <c r="Q385479" i="2"/>
  <c r="R385479" i="2" s="1"/>
  <c r="Q385480" i="2"/>
  <c r="R385480" i="2" s="1"/>
  <c r="Q385481" i="2"/>
  <c r="R385481" i="2" s="1"/>
  <c r="Q385482" i="2"/>
  <c r="R385482" i="2" s="1"/>
  <c r="Q385483" i="2"/>
  <c r="R385483" i="2" s="1"/>
  <c r="Q385484" i="2"/>
  <c r="R385484" i="2" s="1"/>
  <c r="Q385485" i="2"/>
  <c r="R385485" i="2" s="1"/>
  <c r="Q385486" i="2"/>
  <c r="R385486" i="2" s="1"/>
  <c r="Q385487" i="2"/>
  <c r="R385487" i="2" s="1"/>
  <c r="Q385488" i="2"/>
  <c r="R385488" i="2" s="1"/>
  <c r="Q385489" i="2"/>
  <c r="R385489" i="2" s="1"/>
  <c r="Q385490" i="2"/>
  <c r="R385490" i="2" s="1"/>
  <c r="Q385491" i="2"/>
  <c r="R385491" i="2" s="1"/>
  <c r="Q385492" i="2"/>
  <c r="R385492" i="2" s="1"/>
  <c r="Q385493" i="2"/>
  <c r="R385493" i="2" s="1"/>
  <c r="Q385494" i="2"/>
  <c r="R385494" i="2" s="1"/>
  <c r="Q385495" i="2"/>
  <c r="R385495" i="2" s="1"/>
  <c r="Q385496" i="2"/>
  <c r="R385496" i="2" s="1"/>
  <c r="Q385497" i="2"/>
  <c r="R385497" i="2" s="1"/>
  <c r="Q385498" i="2"/>
  <c r="R385498" i="2" s="1"/>
  <c r="Q385499" i="2"/>
  <c r="R385499" i="2" s="1"/>
  <c r="Q385500" i="2"/>
  <c r="R385500" i="2" s="1"/>
  <c r="Q385501" i="2"/>
  <c r="R385501" i="2" s="1"/>
  <c r="Q385502" i="2"/>
  <c r="R385502" i="2" s="1"/>
  <c r="Q385503" i="2"/>
  <c r="R385503" i="2" s="1"/>
  <c r="Q385504" i="2"/>
  <c r="R385504" i="2" s="1"/>
  <c r="Q385505" i="2"/>
  <c r="R385505" i="2" s="1"/>
  <c r="Q385506" i="2"/>
  <c r="R385506" i="2" s="1"/>
  <c r="Q385507" i="2"/>
  <c r="R385507" i="2" s="1"/>
  <c r="Q385508" i="2"/>
  <c r="R385508" i="2" s="1"/>
  <c r="Q385509" i="2"/>
  <c r="R385509" i="2" s="1"/>
  <c r="Q385510" i="2"/>
  <c r="R385510" i="2" s="1"/>
  <c r="Q385511" i="2"/>
  <c r="R385511" i="2" s="1"/>
  <c r="Q385512" i="2"/>
  <c r="R385512" i="2" s="1"/>
  <c r="Q385513" i="2"/>
  <c r="R385513" i="2" s="1"/>
  <c r="Q385514" i="2"/>
  <c r="R385514" i="2" s="1"/>
  <c r="Q385515" i="2"/>
  <c r="R385515" i="2" s="1"/>
  <c r="Q385516" i="2"/>
  <c r="R385516" i="2" s="1"/>
  <c r="Q385517" i="2"/>
  <c r="R385517" i="2" s="1"/>
  <c r="Q385518" i="2"/>
  <c r="R385518" i="2" s="1"/>
  <c r="Q385519" i="2"/>
  <c r="R385519" i="2" s="1"/>
  <c r="Q385520" i="2"/>
  <c r="R385520" i="2" s="1"/>
  <c r="Q385521" i="2"/>
  <c r="R385521" i="2" s="1"/>
  <c r="Q385522" i="2"/>
  <c r="R385522" i="2" s="1"/>
  <c r="Q385523" i="2"/>
  <c r="R385523" i="2" s="1"/>
  <c r="Q385524" i="2"/>
  <c r="R385524" i="2" s="1"/>
  <c r="Q385525" i="2"/>
  <c r="R385525" i="2" s="1"/>
  <c r="Q385526" i="2"/>
  <c r="R385526" i="2" s="1"/>
  <c r="Q385527" i="2"/>
  <c r="R385527" i="2" s="1"/>
  <c r="Q385528" i="2"/>
  <c r="R385528" i="2" s="1"/>
  <c r="Q385529" i="2"/>
  <c r="R385529" i="2" s="1"/>
  <c r="Q385530" i="2"/>
  <c r="R385530" i="2" s="1"/>
  <c r="Q385531" i="2"/>
  <c r="R385531" i="2" s="1"/>
  <c r="Q385532" i="2"/>
  <c r="R385532" i="2" s="1"/>
  <c r="Q385533" i="2"/>
  <c r="R385533" i="2" s="1"/>
  <c r="Q385534" i="2"/>
  <c r="R385534" i="2" s="1"/>
  <c r="Q385535" i="2"/>
  <c r="R385535" i="2" s="1"/>
  <c r="Q385536" i="2"/>
  <c r="R385536" i="2" s="1"/>
  <c r="Q385537" i="2"/>
  <c r="R385537" i="2" s="1"/>
  <c r="Q385538" i="2"/>
  <c r="R385538" i="2" s="1"/>
  <c r="Q385539" i="2"/>
  <c r="R385539" i="2" s="1"/>
  <c r="Q385540" i="2"/>
  <c r="R385540" i="2" s="1"/>
  <c r="Q385541" i="2"/>
  <c r="R385541" i="2" s="1"/>
  <c r="Q385542" i="2"/>
  <c r="R385542" i="2" s="1"/>
  <c r="Q385543" i="2"/>
  <c r="R385543" i="2" s="1"/>
  <c r="Q385544" i="2"/>
  <c r="R385544" i="2" s="1"/>
  <c r="Q385545" i="2"/>
  <c r="R385545" i="2" s="1"/>
  <c r="Q385546" i="2"/>
  <c r="R385546" i="2" s="1"/>
  <c r="Q385547" i="2"/>
  <c r="R385547" i="2" s="1"/>
  <c r="Q385548" i="2"/>
  <c r="R385548" i="2" s="1"/>
  <c r="Q385549" i="2"/>
  <c r="R385549" i="2" s="1"/>
  <c r="Q385550" i="2"/>
  <c r="R385550" i="2" s="1"/>
  <c r="Q385551" i="2"/>
  <c r="R385551" i="2" s="1"/>
  <c r="Q385552" i="2"/>
  <c r="R385552" i="2" s="1"/>
  <c r="Q385553" i="2"/>
  <c r="R385553" i="2" s="1"/>
  <c r="Q385554" i="2"/>
  <c r="R385554" i="2" s="1"/>
  <c r="Q385555" i="2"/>
  <c r="R385555" i="2" s="1"/>
  <c r="Q385556" i="2"/>
  <c r="R385556" i="2" s="1"/>
  <c r="Q385557" i="2"/>
  <c r="R385557" i="2" s="1"/>
  <c r="Q385558" i="2"/>
  <c r="R385558" i="2" s="1"/>
  <c r="Q385559" i="2"/>
  <c r="R385559" i="2" s="1"/>
  <c r="Q385560" i="2"/>
  <c r="R385560" i="2" s="1"/>
  <c r="Q385561" i="2"/>
  <c r="R385561" i="2" s="1"/>
  <c r="Q385562" i="2"/>
  <c r="R385562" i="2" s="1"/>
  <c r="Q385563" i="2"/>
  <c r="R385563" i="2" s="1"/>
  <c r="Q385564" i="2"/>
  <c r="R385564" i="2" s="1"/>
  <c r="Q385565" i="2"/>
  <c r="R385565" i="2" s="1"/>
  <c r="Q385566" i="2"/>
  <c r="R385566" i="2" s="1"/>
  <c r="Q385567" i="2"/>
  <c r="R385567" i="2" s="1"/>
  <c r="Q385568" i="2"/>
  <c r="R385568" i="2" s="1"/>
  <c r="Q385569" i="2"/>
  <c r="R385569" i="2" s="1"/>
  <c r="Q385570" i="2"/>
  <c r="R385570" i="2" s="1"/>
  <c r="Q385571" i="2"/>
  <c r="R385571" i="2" s="1"/>
  <c r="Q385572" i="2"/>
  <c r="R385572" i="2" s="1"/>
  <c r="Q385573" i="2"/>
  <c r="R385573" i="2" s="1"/>
  <c r="Q385574" i="2"/>
  <c r="R385574" i="2" s="1"/>
  <c r="Q385575" i="2"/>
  <c r="R385575" i="2" s="1"/>
  <c r="Q385576" i="2"/>
  <c r="R385576" i="2" s="1"/>
  <c r="Q385577" i="2"/>
  <c r="R385577" i="2" s="1"/>
  <c r="Q385578" i="2"/>
  <c r="R385578" i="2" s="1"/>
  <c r="Q385579" i="2"/>
  <c r="R385579" i="2" s="1"/>
  <c r="Q385580" i="2"/>
  <c r="R385580" i="2" s="1"/>
  <c r="Q385581" i="2"/>
  <c r="R385581" i="2" s="1"/>
  <c r="Q385582" i="2"/>
  <c r="R385582" i="2" s="1"/>
  <c r="Q385583" i="2"/>
  <c r="R385583" i="2" s="1"/>
  <c r="Q385584" i="2"/>
  <c r="R385584" i="2" s="1"/>
  <c r="Q385585" i="2"/>
  <c r="R385585" i="2" s="1"/>
  <c r="Q385586" i="2"/>
  <c r="R385586" i="2" s="1"/>
  <c r="Q385587" i="2"/>
  <c r="R385587" i="2" s="1"/>
  <c r="Q385588" i="2"/>
  <c r="R385588" i="2" s="1"/>
  <c r="Q385589" i="2"/>
  <c r="R385589" i="2" s="1"/>
  <c r="Q385590" i="2"/>
  <c r="R385590" i="2" s="1"/>
  <c r="Q385591" i="2"/>
  <c r="R385591" i="2" s="1"/>
  <c r="Q385592" i="2"/>
  <c r="R385592" i="2" s="1"/>
  <c r="Q385593" i="2"/>
  <c r="R385593" i="2" s="1"/>
  <c r="Q385594" i="2"/>
  <c r="R385594" i="2" s="1"/>
  <c r="Q385595" i="2"/>
  <c r="R385595" i="2" s="1"/>
  <c r="Q385596" i="2"/>
  <c r="R385596" i="2" s="1"/>
  <c r="Q385597" i="2"/>
  <c r="R385597" i="2" s="1"/>
  <c r="Q385598" i="2"/>
  <c r="R385598" i="2" s="1"/>
  <c r="Q385599" i="2"/>
  <c r="R385599" i="2" s="1"/>
  <c r="Q385600" i="2"/>
  <c r="R385600" i="2" s="1"/>
  <c r="Q385601" i="2"/>
  <c r="R385601" i="2" s="1"/>
  <c r="Q385602" i="2"/>
  <c r="R385602" i="2" s="1"/>
  <c r="Q385603" i="2"/>
  <c r="R385603" i="2" s="1"/>
  <c r="Q385604" i="2"/>
  <c r="R385604" i="2" s="1"/>
  <c r="Q385605" i="2"/>
  <c r="R385605" i="2" s="1"/>
  <c r="Q385606" i="2"/>
  <c r="R385606" i="2" s="1"/>
  <c r="Q385607" i="2"/>
  <c r="R385607" i="2" s="1"/>
  <c r="Q385608" i="2"/>
  <c r="R385608" i="2" s="1"/>
  <c r="Q385609" i="2"/>
  <c r="R385609" i="2" s="1"/>
  <c r="Q385610" i="2"/>
  <c r="R385610" i="2" s="1"/>
  <c r="Q385611" i="2"/>
  <c r="R385611" i="2" s="1"/>
  <c r="Q385612" i="2"/>
  <c r="R385612" i="2" s="1"/>
  <c r="Q385613" i="2"/>
  <c r="R385613" i="2" s="1"/>
  <c r="Q385614" i="2"/>
  <c r="R385614" i="2" s="1"/>
  <c r="Q385615" i="2"/>
  <c r="R385615" i="2" s="1"/>
  <c r="Q385616" i="2"/>
  <c r="R385616" i="2" s="1"/>
  <c r="Q385617" i="2"/>
  <c r="R385617" i="2" s="1"/>
  <c r="Q385618" i="2"/>
  <c r="R385618" i="2" s="1"/>
  <c r="Q385619" i="2"/>
  <c r="R385619" i="2" s="1"/>
  <c r="Q385620" i="2"/>
  <c r="R385620" i="2" s="1"/>
  <c r="Q385621" i="2"/>
  <c r="R385621" i="2" s="1"/>
  <c r="Q385622" i="2"/>
  <c r="R385622" i="2" s="1"/>
  <c r="Q385623" i="2"/>
  <c r="R385623" i="2" s="1"/>
  <c r="Q385624" i="2"/>
  <c r="R385624" i="2" s="1"/>
  <c r="Q385625" i="2"/>
  <c r="R385625" i="2" s="1"/>
  <c r="Q385626" i="2"/>
  <c r="R385626" i="2" s="1"/>
  <c r="Q385627" i="2"/>
  <c r="R385627" i="2" s="1"/>
  <c r="Q385628" i="2"/>
  <c r="R385628" i="2" s="1"/>
  <c r="Q385629" i="2"/>
  <c r="R385629" i="2" s="1"/>
  <c r="Q385630" i="2"/>
  <c r="R385630" i="2" s="1"/>
  <c r="Q385631" i="2"/>
  <c r="R385631" i="2" s="1"/>
  <c r="Q385632" i="2"/>
  <c r="R385632" i="2" s="1"/>
  <c r="Q385633" i="2"/>
  <c r="R385633" i="2" s="1"/>
  <c r="Q385634" i="2"/>
  <c r="R385634" i="2" s="1"/>
  <c r="Q385635" i="2"/>
  <c r="R385635" i="2" s="1"/>
  <c r="Q385636" i="2"/>
  <c r="R385636" i="2" s="1"/>
  <c r="Q385637" i="2"/>
  <c r="R385637" i="2" s="1"/>
  <c r="Q385638" i="2"/>
  <c r="R385638" i="2" s="1"/>
  <c r="Q385639" i="2"/>
  <c r="R385639" i="2" s="1"/>
  <c r="Q385640" i="2"/>
  <c r="R385640" i="2" s="1"/>
  <c r="Q385641" i="2"/>
  <c r="R385641" i="2" s="1"/>
  <c r="Q385642" i="2"/>
  <c r="R385642" i="2" s="1"/>
  <c r="Q385643" i="2"/>
  <c r="R385643" i="2" s="1"/>
  <c r="Q385644" i="2"/>
  <c r="R385644" i="2" s="1"/>
  <c r="Q385645" i="2"/>
  <c r="R385645" i="2" s="1"/>
  <c r="Q385646" i="2"/>
  <c r="R385646" i="2" s="1"/>
  <c r="Q385647" i="2"/>
  <c r="R385647" i="2" s="1"/>
  <c r="Q385648" i="2"/>
  <c r="R385648" i="2" s="1"/>
  <c r="Q385649" i="2"/>
  <c r="R385649" i="2" s="1"/>
  <c r="Q385650" i="2"/>
  <c r="R385650" i="2" s="1"/>
  <c r="Q385651" i="2"/>
  <c r="R385651" i="2" s="1"/>
  <c r="Q385652" i="2"/>
  <c r="R385652" i="2" s="1"/>
  <c r="Q385653" i="2"/>
  <c r="R385653" i="2" s="1"/>
  <c r="Q385654" i="2"/>
  <c r="R385654" i="2" s="1"/>
  <c r="Q385655" i="2"/>
  <c r="R385655" i="2" s="1"/>
  <c r="Q385656" i="2"/>
  <c r="R385656" i="2" s="1"/>
  <c r="Q385657" i="2"/>
  <c r="R385657" i="2" s="1"/>
  <c r="Q385658" i="2"/>
  <c r="R385658" i="2" s="1"/>
  <c r="Q385659" i="2"/>
  <c r="R385659" i="2" s="1"/>
  <c r="Q385660" i="2"/>
  <c r="R385660" i="2" s="1"/>
  <c r="Q385661" i="2"/>
  <c r="R385661" i="2" s="1"/>
  <c r="Q385662" i="2"/>
  <c r="R385662" i="2" s="1"/>
  <c r="Q385663" i="2"/>
  <c r="R385663" i="2" s="1"/>
  <c r="Q385664" i="2"/>
  <c r="R385664" i="2" s="1"/>
  <c r="Q385665" i="2"/>
  <c r="R385665" i="2" s="1"/>
  <c r="Q385666" i="2"/>
  <c r="R385666" i="2" s="1"/>
  <c r="Q385667" i="2"/>
  <c r="R385667" i="2" s="1"/>
  <c r="Q385668" i="2"/>
  <c r="R385668" i="2" s="1"/>
  <c r="Q385669" i="2"/>
  <c r="R385669" i="2" s="1"/>
  <c r="Q385670" i="2"/>
  <c r="R385670" i="2" s="1"/>
  <c r="Q385671" i="2"/>
  <c r="R385671" i="2" s="1"/>
  <c r="Q385672" i="2"/>
  <c r="R385672" i="2" s="1"/>
  <c r="Q385673" i="2"/>
  <c r="R385673" i="2" s="1"/>
  <c r="Q385674" i="2"/>
  <c r="R385674" i="2" s="1"/>
  <c r="Q385675" i="2"/>
  <c r="R385675" i="2" s="1"/>
  <c r="Q385676" i="2"/>
  <c r="R385676" i="2" s="1"/>
  <c r="Q385677" i="2"/>
  <c r="R385677" i="2" s="1"/>
  <c r="Q385678" i="2"/>
  <c r="R385678" i="2" s="1"/>
  <c r="Q385679" i="2"/>
  <c r="R385679" i="2" s="1"/>
  <c r="Q385680" i="2"/>
  <c r="R385680" i="2" s="1"/>
  <c r="Q385681" i="2"/>
  <c r="R385681" i="2" s="1"/>
  <c r="Q385682" i="2"/>
  <c r="R385682" i="2" s="1"/>
  <c r="Q385683" i="2"/>
  <c r="R385683" i="2" s="1"/>
  <c r="Q385684" i="2"/>
  <c r="R385684" i="2" s="1"/>
  <c r="Q385685" i="2"/>
  <c r="R385685" i="2" s="1"/>
  <c r="Q385686" i="2"/>
  <c r="R385686" i="2" s="1"/>
  <c r="Q385687" i="2"/>
  <c r="R385687" i="2" s="1"/>
  <c r="Q385688" i="2"/>
  <c r="R385688" i="2" s="1"/>
  <c r="Q385689" i="2"/>
  <c r="R385689" i="2" s="1"/>
  <c r="Q385690" i="2"/>
  <c r="R385690" i="2" s="1"/>
  <c r="Q385691" i="2"/>
  <c r="R385691" i="2" s="1"/>
  <c r="Q385692" i="2"/>
  <c r="R385692" i="2" s="1"/>
  <c r="Q385693" i="2"/>
  <c r="R385693" i="2" s="1"/>
  <c r="Q385694" i="2"/>
  <c r="R385694" i="2" s="1"/>
  <c r="Q385695" i="2"/>
  <c r="R385695" i="2" s="1"/>
  <c r="Q385696" i="2"/>
  <c r="R385696" i="2" s="1"/>
  <c r="Q385697" i="2"/>
  <c r="R385697" i="2" s="1"/>
  <c r="Q385698" i="2"/>
  <c r="R385698" i="2" s="1"/>
  <c r="Q385699" i="2"/>
  <c r="R385699" i="2" s="1"/>
  <c r="Q385700" i="2"/>
  <c r="R385700" i="2" s="1"/>
  <c r="Q385701" i="2"/>
  <c r="R385701" i="2" s="1"/>
  <c r="Q385702" i="2"/>
  <c r="R385702" i="2" s="1"/>
  <c r="Q385703" i="2"/>
  <c r="R385703" i="2" s="1"/>
  <c r="Q385704" i="2"/>
  <c r="R385704" i="2" s="1"/>
  <c r="Q385705" i="2"/>
  <c r="R385705" i="2" s="1"/>
  <c r="Q385706" i="2"/>
  <c r="R385706" i="2" s="1"/>
  <c r="Q385707" i="2"/>
  <c r="R385707" i="2" s="1"/>
  <c r="Q385708" i="2"/>
  <c r="R385708" i="2" s="1"/>
  <c r="Q385709" i="2"/>
  <c r="R385709" i="2" s="1"/>
  <c r="Q385710" i="2"/>
  <c r="R385710" i="2" s="1"/>
  <c r="Q385711" i="2"/>
  <c r="R385711" i="2" s="1"/>
  <c r="Q385712" i="2"/>
  <c r="R385712" i="2" s="1"/>
  <c r="Q385713" i="2"/>
  <c r="R385713" i="2" s="1"/>
  <c r="Q385714" i="2"/>
  <c r="R385714" i="2" s="1"/>
  <c r="Q385715" i="2"/>
  <c r="R385715" i="2" s="1"/>
  <c r="Q385716" i="2"/>
  <c r="R385716" i="2" s="1"/>
  <c r="Q385717" i="2"/>
  <c r="R385717" i="2" s="1"/>
  <c r="Q385718" i="2"/>
  <c r="R385718" i="2" s="1"/>
  <c r="Q385719" i="2"/>
  <c r="R385719" i="2" s="1"/>
  <c r="Q385720" i="2"/>
  <c r="R385720" i="2" s="1"/>
  <c r="Q385721" i="2"/>
  <c r="R385721" i="2" s="1"/>
  <c r="Q385722" i="2"/>
  <c r="R385722" i="2" s="1"/>
  <c r="Q385723" i="2"/>
  <c r="R385723" i="2" s="1"/>
  <c r="Q385724" i="2"/>
  <c r="R385724" i="2" s="1"/>
  <c r="Q385725" i="2"/>
  <c r="R385725" i="2" s="1"/>
  <c r="Q385726" i="2"/>
  <c r="R385726" i="2" s="1"/>
  <c r="Q385727" i="2"/>
  <c r="R385727" i="2" s="1"/>
  <c r="Q385728" i="2"/>
  <c r="R385728" i="2" s="1"/>
  <c r="Q385729" i="2"/>
  <c r="R385729" i="2" s="1"/>
  <c r="Q385730" i="2"/>
  <c r="R385730" i="2" s="1"/>
  <c r="Q385731" i="2"/>
  <c r="R385731" i="2" s="1"/>
  <c r="Q385732" i="2"/>
  <c r="R385732" i="2" s="1"/>
  <c r="Q385733" i="2"/>
  <c r="R385733" i="2" s="1"/>
  <c r="Q385734" i="2"/>
  <c r="R385734" i="2" s="1"/>
  <c r="Q385735" i="2"/>
  <c r="R385735" i="2" s="1"/>
  <c r="Q385736" i="2"/>
  <c r="R385736" i="2" s="1"/>
  <c r="Q385737" i="2"/>
  <c r="R385737" i="2" s="1"/>
  <c r="Q385738" i="2"/>
  <c r="R385738" i="2" s="1"/>
  <c r="Q385739" i="2"/>
  <c r="R385739" i="2" s="1"/>
  <c r="Q385740" i="2"/>
  <c r="R385740" i="2" s="1"/>
  <c r="Q385741" i="2"/>
  <c r="R385741" i="2" s="1"/>
  <c r="Q385742" i="2"/>
  <c r="R385742" i="2" s="1"/>
  <c r="Q385743" i="2"/>
  <c r="R385743" i="2" s="1"/>
  <c r="Q385744" i="2"/>
  <c r="R385744" i="2" s="1"/>
  <c r="Q385745" i="2"/>
  <c r="R385745" i="2" s="1"/>
  <c r="Q385746" i="2"/>
  <c r="R385746" i="2" s="1"/>
  <c r="Q385747" i="2"/>
  <c r="R385747" i="2" s="1"/>
  <c r="Q385748" i="2"/>
  <c r="R385748" i="2" s="1"/>
  <c r="Q385749" i="2"/>
  <c r="R385749" i="2" s="1"/>
  <c r="Q385750" i="2"/>
  <c r="R385750" i="2" s="1"/>
  <c r="Q385751" i="2"/>
  <c r="R385751" i="2" s="1"/>
  <c r="Q385752" i="2"/>
  <c r="R385752" i="2" s="1"/>
  <c r="Q385753" i="2"/>
  <c r="R385753" i="2" s="1"/>
  <c r="Q385754" i="2"/>
  <c r="R385754" i="2" s="1"/>
  <c r="Q385755" i="2"/>
  <c r="R385755" i="2" s="1"/>
  <c r="Q385756" i="2"/>
  <c r="R385756" i="2" s="1"/>
  <c r="Q385757" i="2"/>
  <c r="R385757" i="2" s="1"/>
  <c r="Q385758" i="2"/>
  <c r="R385758" i="2" s="1"/>
  <c r="Q385759" i="2"/>
  <c r="R385759" i="2" s="1"/>
  <c r="Q385760" i="2"/>
  <c r="R385760" i="2" s="1"/>
  <c r="Q385761" i="2"/>
  <c r="R385761" i="2" s="1"/>
  <c r="Q385762" i="2"/>
  <c r="R385762" i="2" s="1"/>
  <c r="Q385763" i="2"/>
  <c r="R385763" i="2" s="1"/>
  <c r="Q385764" i="2"/>
  <c r="R385764" i="2" s="1"/>
  <c r="Q385765" i="2"/>
  <c r="R385765" i="2" s="1"/>
  <c r="Q385766" i="2"/>
  <c r="R385766" i="2" s="1"/>
  <c r="Q385767" i="2"/>
  <c r="R385767" i="2" s="1"/>
  <c r="Q385768" i="2"/>
  <c r="R385768" i="2" s="1"/>
  <c r="Q385769" i="2"/>
  <c r="R385769" i="2" s="1"/>
  <c r="Q385770" i="2"/>
  <c r="R385770" i="2" s="1"/>
  <c r="Q385771" i="2"/>
  <c r="R385771" i="2" s="1"/>
  <c r="Q385772" i="2"/>
  <c r="R385772" i="2" s="1"/>
  <c r="Q385773" i="2"/>
  <c r="R385773" i="2" s="1"/>
  <c r="Q385774" i="2"/>
  <c r="R385774" i="2" s="1"/>
  <c r="Q385775" i="2"/>
  <c r="R385775" i="2" s="1"/>
  <c r="Q385776" i="2"/>
  <c r="R385776" i="2" s="1"/>
  <c r="Q385777" i="2"/>
  <c r="R385777" i="2" s="1"/>
  <c r="Q385778" i="2"/>
  <c r="R385778" i="2" s="1"/>
  <c r="Q385779" i="2"/>
  <c r="R385779" i="2" s="1"/>
  <c r="Q385780" i="2"/>
  <c r="R385780" i="2" s="1"/>
  <c r="Q385781" i="2"/>
  <c r="R385781" i="2" s="1"/>
  <c r="Q385782" i="2"/>
  <c r="R385782" i="2" s="1"/>
  <c r="Q385783" i="2"/>
  <c r="R385783" i="2" s="1"/>
  <c r="Q385784" i="2"/>
  <c r="R385784" i="2" s="1"/>
  <c r="Q385785" i="2"/>
  <c r="R385785" i="2" s="1"/>
  <c r="Q385786" i="2"/>
  <c r="R385786" i="2" s="1"/>
  <c r="Q385787" i="2"/>
  <c r="R385787" i="2" s="1"/>
  <c r="Q385788" i="2"/>
  <c r="R385788" i="2" s="1"/>
  <c r="Q385789" i="2"/>
  <c r="R385789" i="2" s="1"/>
  <c r="Q385790" i="2"/>
  <c r="R385790" i="2" s="1"/>
  <c r="Q385791" i="2"/>
  <c r="R385791" i="2" s="1"/>
  <c r="Q385792" i="2"/>
  <c r="R385792" i="2" s="1"/>
  <c r="Q385793" i="2"/>
  <c r="R385793" i="2" s="1"/>
  <c r="Q385794" i="2"/>
  <c r="R385794" i="2" s="1"/>
  <c r="Q385795" i="2"/>
  <c r="R385795" i="2" s="1"/>
  <c r="Q385796" i="2"/>
  <c r="R385796" i="2" s="1"/>
  <c r="Q385797" i="2"/>
  <c r="R385797" i="2" s="1"/>
  <c r="Q385798" i="2"/>
  <c r="R385798" i="2" s="1"/>
  <c r="Q385799" i="2"/>
  <c r="R385799" i="2" s="1"/>
  <c r="Q385800" i="2"/>
  <c r="R385800" i="2" s="1"/>
  <c r="Q385801" i="2"/>
  <c r="R385801" i="2" s="1"/>
  <c r="Q385802" i="2"/>
  <c r="R385802" i="2" s="1"/>
  <c r="Q385803" i="2"/>
  <c r="R385803" i="2" s="1"/>
  <c r="Q385804" i="2"/>
  <c r="R385804" i="2" s="1"/>
  <c r="Q385805" i="2"/>
  <c r="R385805" i="2" s="1"/>
  <c r="Q385806" i="2"/>
  <c r="R385806" i="2" s="1"/>
  <c r="Q385807" i="2"/>
  <c r="R385807" i="2" s="1"/>
  <c r="Q385808" i="2"/>
  <c r="R385808" i="2" s="1"/>
  <c r="Q385809" i="2"/>
  <c r="R385809" i="2" s="1"/>
  <c r="Q385810" i="2"/>
  <c r="R385810" i="2" s="1"/>
  <c r="Q385811" i="2"/>
  <c r="R385811" i="2" s="1"/>
  <c r="Q385812" i="2"/>
  <c r="R385812" i="2" s="1"/>
  <c r="Q385813" i="2"/>
  <c r="R385813" i="2" s="1"/>
  <c r="Q385814" i="2"/>
  <c r="R385814" i="2" s="1"/>
  <c r="Q385815" i="2"/>
  <c r="R385815" i="2" s="1"/>
  <c r="Q385816" i="2"/>
  <c r="R385816" i="2" s="1"/>
  <c r="Q385817" i="2"/>
  <c r="R385817" i="2" s="1"/>
  <c r="Q385818" i="2"/>
  <c r="R385818" i="2" s="1"/>
  <c r="Q385819" i="2"/>
  <c r="R385819" i="2" s="1"/>
  <c r="Q385820" i="2"/>
  <c r="R385820" i="2" s="1"/>
  <c r="Q385821" i="2"/>
  <c r="R385821" i="2" s="1"/>
  <c r="Q385822" i="2"/>
  <c r="R385822" i="2" s="1"/>
  <c r="Q385823" i="2"/>
  <c r="R385823" i="2" s="1"/>
  <c r="Q385824" i="2"/>
  <c r="R385824" i="2" s="1"/>
  <c r="Q385825" i="2"/>
  <c r="R385825" i="2" s="1"/>
  <c r="Q385826" i="2"/>
  <c r="R385826" i="2" s="1"/>
  <c r="Q385827" i="2"/>
  <c r="R385827" i="2" s="1"/>
  <c r="Q385828" i="2"/>
  <c r="R385828" i="2" s="1"/>
  <c r="Q385829" i="2"/>
  <c r="R385829" i="2" s="1"/>
  <c r="Q385830" i="2"/>
  <c r="R385830" i="2" s="1"/>
  <c r="Q385831" i="2"/>
  <c r="R385831" i="2" s="1"/>
  <c r="Q385832" i="2"/>
  <c r="R385832" i="2" s="1"/>
  <c r="Q385833" i="2"/>
  <c r="R385833" i="2" s="1"/>
  <c r="Q385834" i="2"/>
  <c r="R385834" i="2" s="1"/>
  <c r="Q385835" i="2"/>
  <c r="R385835" i="2" s="1"/>
  <c r="Q385836" i="2"/>
  <c r="R385836" i="2" s="1"/>
  <c r="Q385837" i="2"/>
  <c r="R385837" i="2" s="1"/>
  <c r="Q385838" i="2"/>
  <c r="R385838" i="2" s="1"/>
  <c r="Q385839" i="2"/>
  <c r="R385839" i="2" s="1"/>
  <c r="Q385840" i="2"/>
  <c r="R385840" i="2" s="1"/>
  <c r="Q385841" i="2"/>
  <c r="R385841" i="2" s="1"/>
  <c r="Q385842" i="2"/>
  <c r="R385842" i="2" s="1"/>
  <c r="Q385843" i="2"/>
  <c r="R385843" i="2" s="1"/>
  <c r="Q385844" i="2"/>
  <c r="R385844" i="2" s="1"/>
  <c r="Q385845" i="2"/>
  <c r="R385845" i="2" s="1"/>
  <c r="Q385846" i="2"/>
  <c r="R385846" i="2" s="1"/>
  <c r="Q385847" i="2"/>
  <c r="R385847" i="2" s="1"/>
  <c r="Q385848" i="2"/>
  <c r="R385848" i="2" s="1"/>
  <c r="Q385849" i="2"/>
  <c r="R385849" i="2" s="1"/>
  <c r="Q385850" i="2"/>
  <c r="R385850" i="2" s="1"/>
  <c r="Q385851" i="2"/>
  <c r="R385851" i="2" s="1"/>
  <c r="Q385852" i="2"/>
  <c r="R385852" i="2" s="1"/>
  <c r="Q385853" i="2"/>
  <c r="R385853" i="2" s="1"/>
  <c r="Q385854" i="2"/>
  <c r="R385854" i="2" s="1"/>
  <c r="Q385855" i="2"/>
  <c r="R385855" i="2" s="1"/>
  <c r="Q385856" i="2"/>
  <c r="R385856" i="2" s="1"/>
  <c r="Q385857" i="2"/>
  <c r="R385857" i="2" s="1"/>
  <c r="Q385858" i="2"/>
  <c r="R385858" i="2" s="1"/>
  <c r="Q385859" i="2"/>
  <c r="R385859" i="2" s="1"/>
  <c r="Q385860" i="2"/>
  <c r="R385860" i="2" s="1"/>
  <c r="Q385861" i="2"/>
  <c r="R385861" i="2" s="1"/>
  <c r="Q385862" i="2"/>
  <c r="R385862" i="2" s="1"/>
  <c r="Q385863" i="2"/>
  <c r="R385863" i="2" s="1"/>
  <c r="Q385864" i="2"/>
  <c r="R385864" i="2" s="1"/>
  <c r="Q385865" i="2"/>
  <c r="R385865" i="2" s="1"/>
  <c r="Q385866" i="2"/>
  <c r="R385866" i="2" s="1"/>
  <c r="Q385867" i="2"/>
  <c r="R385867" i="2" s="1"/>
  <c r="Q385868" i="2"/>
  <c r="R385868" i="2" s="1"/>
  <c r="Q385869" i="2"/>
  <c r="R385869" i="2" s="1"/>
  <c r="Q385870" i="2"/>
  <c r="R385870" i="2" s="1"/>
  <c r="Q385871" i="2"/>
  <c r="R385871" i="2" s="1"/>
  <c r="Q385872" i="2"/>
  <c r="R385872" i="2" s="1"/>
  <c r="Q385873" i="2"/>
  <c r="R385873" i="2" s="1"/>
  <c r="Q385874" i="2"/>
  <c r="R385874" i="2" s="1"/>
  <c r="Q385875" i="2"/>
  <c r="R385875" i="2" s="1"/>
  <c r="Q385876" i="2"/>
  <c r="R385876" i="2" s="1"/>
  <c r="Q385877" i="2"/>
  <c r="R385877" i="2" s="1"/>
  <c r="Q385878" i="2"/>
  <c r="R385878" i="2" s="1"/>
  <c r="Q385879" i="2"/>
  <c r="R385879" i="2" s="1"/>
  <c r="Q385880" i="2"/>
  <c r="R385880" i="2" s="1"/>
  <c r="Q385881" i="2"/>
  <c r="R385881" i="2" s="1"/>
  <c r="Q385882" i="2"/>
  <c r="R385882" i="2" s="1"/>
  <c r="Q385883" i="2"/>
  <c r="R385883" i="2" s="1"/>
  <c r="Q385884" i="2"/>
  <c r="R385884" i="2" s="1"/>
  <c r="Q385885" i="2"/>
  <c r="R385885" i="2" s="1"/>
  <c r="Q385886" i="2"/>
  <c r="R385886" i="2" s="1"/>
  <c r="Q385887" i="2"/>
  <c r="R385887" i="2" s="1"/>
  <c r="Q385888" i="2"/>
  <c r="R385888" i="2" s="1"/>
  <c r="Q385889" i="2"/>
  <c r="R385889" i="2" s="1"/>
  <c r="Q385890" i="2"/>
  <c r="R385890" i="2" s="1"/>
  <c r="Q385891" i="2"/>
  <c r="R385891" i="2" s="1"/>
  <c r="Q385892" i="2"/>
  <c r="R385892" i="2" s="1"/>
  <c r="Q385893" i="2"/>
  <c r="R385893" i="2" s="1"/>
  <c r="Q385894" i="2"/>
  <c r="R385894" i="2" s="1"/>
  <c r="Q385895" i="2"/>
  <c r="R385895" i="2" s="1"/>
  <c r="Q385896" i="2"/>
  <c r="R385896" i="2" s="1"/>
  <c r="Q385897" i="2"/>
  <c r="R385897" i="2" s="1"/>
  <c r="Q385898" i="2"/>
  <c r="R385898" i="2" s="1"/>
  <c r="Q385899" i="2"/>
  <c r="R385899" i="2" s="1"/>
  <c r="Q385900" i="2"/>
  <c r="R385900" i="2" s="1"/>
  <c r="Q385901" i="2"/>
  <c r="R385901" i="2" s="1"/>
  <c r="Q385902" i="2"/>
  <c r="R385902" i="2" s="1"/>
  <c r="Q385903" i="2"/>
  <c r="R385903" i="2" s="1"/>
  <c r="Q385904" i="2"/>
  <c r="R385904" i="2" s="1"/>
  <c r="Q385905" i="2"/>
  <c r="R385905" i="2" s="1"/>
  <c r="Q385906" i="2"/>
  <c r="R385906" i="2" s="1"/>
  <c r="Q385907" i="2"/>
  <c r="R385907" i="2" s="1"/>
  <c r="Q385908" i="2"/>
  <c r="R385908" i="2" s="1"/>
  <c r="Q385909" i="2"/>
  <c r="R385909" i="2" s="1"/>
  <c r="Q385910" i="2"/>
  <c r="R385910" i="2" s="1"/>
  <c r="Q385911" i="2"/>
  <c r="R385911" i="2" s="1"/>
  <c r="Q385912" i="2"/>
  <c r="R385912" i="2" s="1"/>
  <c r="Q385913" i="2"/>
  <c r="R385913" i="2" s="1"/>
  <c r="Q385914" i="2"/>
  <c r="R385914" i="2" s="1"/>
  <c r="Q385915" i="2"/>
  <c r="R385915" i="2" s="1"/>
  <c r="Q385916" i="2"/>
  <c r="R385916" i="2" s="1"/>
  <c r="Q385917" i="2"/>
  <c r="R385917" i="2" s="1"/>
  <c r="Q385918" i="2"/>
  <c r="R385918" i="2" s="1"/>
  <c r="Q385919" i="2"/>
  <c r="R385919" i="2" s="1"/>
  <c r="Q385920" i="2"/>
  <c r="R385920" i="2" s="1"/>
  <c r="Q385921" i="2"/>
  <c r="R385921" i="2" s="1"/>
  <c r="Q385922" i="2"/>
  <c r="R385922" i="2" s="1"/>
  <c r="Q385923" i="2"/>
  <c r="R385923" i="2" s="1"/>
  <c r="Q385924" i="2"/>
  <c r="R385924" i="2" s="1"/>
  <c r="Q385925" i="2"/>
  <c r="R385925" i="2" s="1"/>
  <c r="Q385926" i="2"/>
  <c r="R385926" i="2" s="1"/>
  <c r="Q385927" i="2"/>
  <c r="R385927" i="2" s="1"/>
  <c r="Q385928" i="2"/>
  <c r="R385928" i="2" s="1"/>
  <c r="Q385929" i="2"/>
  <c r="R385929" i="2" s="1"/>
  <c r="Q385930" i="2"/>
  <c r="R385930" i="2" s="1"/>
  <c r="Q385931" i="2"/>
  <c r="R385931" i="2" s="1"/>
  <c r="Q385932" i="2"/>
  <c r="R385932" i="2" s="1"/>
  <c r="Q385933" i="2"/>
  <c r="R385933" i="2" s="1"/>
  <c r="Q385934" i="2"/>
  <c r="R385934" i="2" s="1"/>
  <c r="Q385935" i="2"/>
  <c r="R385935" i="2" s="1"/>
  <c r="Q385936" i="2"/>
  <c r="R385936" i="2" s="1"/>
  <c r="Q385937" i="2"/>
  <c r="R385937" i="2" s="1"/>
  <c r="Q385938" i="2"/>
  <c r="R385938" i="2" s="1"/>
  <c r="Q385939" i="2"/>
  <c r="R385939" i="2" s="1"/>
  <c r="Q385940" i="2"/>
  <c r="R385940" i="2" s="1"/>
  <c r="Q385941" i="2"/>
  <c r="R385941" i="2" s="1"/>
  <c r="Q385942" i="2"/>
  <c r="R385942" i="2" s="1"/>
  <c r="Q385943" i="2"/>
  <c r="R385943" i="2" s="1"/>
  <c r="Q385944" i="2"/>
  <c r="R385944" i="2" s="1"/>
  <c r="Q385945" i="2"/>
  <c r="R385945" i="2" s="1"/>
  <c r="Q385946" i="2"/>
  <c r="R385946" i="2" s="1"/>
  <c r="Q385947" i="2"/>
  <c r="R385947" i="2" s="1"/>
  <c r="Q385948" i="2"/>
  <c r="R385948" i="2" s="1"/>
  <c r="Q385949" i="2"/>
  <c r="R385949" i="2" s="1"/>
  <c r="Q385950" i="2"/>
  <c r="R385950" i="2" s="1"/>
  <c r="Q385951" i="2"/>
  <c r="R385951" i="2" s="1"/>
  <c r="Q385952" i="2"/>
  <c r="R385952" i="2" s="1"/>
  <c r="Q385953" i="2"/>
  <c r="R385953" i="2" s="1"/>
  <c r="Q385954" i="2"/>
  <c r="R385954" i="2" s="1"/>
  <c r="Q385955" i="2"/>
  <c r="R385955" i="2" s="1"/>
  <c r="Q385956" i="2"/>
  <c r="R385956" i="2" s="1"/>
  <c r="Q385957" i="2"/>
  <c r="R385957" i="2" s="1"/>
  <c r="Q385958" i="2"/>
  <c r="R385958" i="2" s="1"/>
  <c r="Q385959" i="2"/>
  <c r="R385959" i="2" s="1"/>
  <c r="Q385960" i="2"/>
  <c r="R385960" i="2" s="1"/>
  <c r="Q385961" i="2"/>
  <c r="R385961" i="2" s="1"/>
  <c r="Q385962" i="2"/>
  <c r="R385962" i="2" s="1"/>
  <c r="Q385963" i="2"/>
  <c r="R385963" i="2" s="1"/>
  <c r="Q385964" i="2"/>
  <c r="R385964" i="2" s="1"/>
  <c r="Q385965" i="2"/>
  <c r="R385965" i="2" s="1"/>
  <c r="Q385966" i="2"/>
  <c r="R385966" i="2" s="1"/>
  <c r="Q385967" i="2"/>
  <c r="R385967" i="2" s="1"/>
  <c r="Q385968" i="2"/>
  <c r="R385968" i="2" s="1"/>
  <c r="Q385969" i="2"/>
  <c r="R385969" i="2" s="1"/>
  <c r="Q385970" i="2"/>
  <c r="R385970" i="2" s="1"/>
  <c r="Q385971" i="2"/>
  <c r="R385971" i="2" s="1"/>
  <c r="Q385972" i="2"/>
  <c r="R385972" i="2" s="1"/>
  <c r="Q385973" i="2"/>
  <c r="R385973" i="2" s="1"/>
  <c r="Q385974" i="2"/>
  <c r="R385974" i="2" s="1"/>
  <c r="Q385975" i="2"/>
  <c r="R385975" i="2" s="1"/>
  <c r="Q385976" i="2"/>
  <c r="R385976" i="2" s="1"/>
  <c r="Q385977" i="2"/>
  <c r="R385977" i="2" s="1"/>
  <c r="Q385978" i="2"/>
  <c r="R385978" i="2" s="1"/>
  <c r="Q385979" i="2"/>
  <c r="R385979" i="2" s="1"/>
  <c r="Q385980" i="2"/>
  <c r="R385980" i="2" s="1"/>
  <c r="Q385981" i="2"/>
  <c r="R385981" i="2" s="1"/>
  <c r="Q385982" i="2"/>
  <c r="R385982" i="2" s="1"/>
  <c r="Q385983" i="2"/>
  <c r="R385983" i="2" s="1"/>
  <c r="Q385984" i="2"/>
  <c r="R385984" i="2" s="1"/>
  <c r="Q385985" i="2"/>
  <c r="R385985" i="2" s="1"/>
  <c r="Q385986" i="2"/>
  <c r="R385986" i="2" s="1"/>
  <c r="Q385987" i="2"/>
  <c r="R385987" i="2" s="1"/>
  <c r="Q385988" i="2"/>
  <c r="R385988" i="2" s="1"/>
  <c r="Q385989" i="2"/>
  <c r="R385989" i="2" s="1"/>
  <c r="Q385990" i="2"/>
  <c r="R385990" i="2" s="1"/>
  <c r="Q385991" i="2"/>
  <c r="R385991" i="2" s="1"/>
  <c r="Q385992" i="2"/>
  <c r="R385992" i="2" s="1"/>
  <c r="Q385993" i="2"/>
  <c r="R385993" i="2" s="1"/>
  <c r="Q385994" i="2"/>
  <c r="R385994" i="2" s="1"/>
  <c r="Q385995" i="2"/>
  <c r="R385995" i="2" s="1"/>
  <c r="Q385996" i="2"/>
  <c r="R385996" i="2" s="1"/>
  <c r="Q385997" i="2"/>
  <c r="R385997" i="2" s="1"/>
  <c r="Q385998" i="2"/>
  <c r="R385998" i="2" s="1"/>
  <c r="Q385999" i="2"/>
  <c r="R385999" i="2" s="1"/>
  <c r="Q386000" i="2"/>
  <c r="R386000" i="2" s="1"/>
  <c r="Q386001" i="2"/>
  <c r="R386001" i="2" s="1"/>
  <c r="Q386002" i="2"/>
  <c r="R386002" i="2" s="1"/>
  <c r="Q386003" i="2"/>
  <c r="R386003" i="2" s="1"/>
  <c r="Q386004" i="2"/>
  <c r="R386004" i="2" s="1"/>
  <c r="Q386005" i="2"/>
  <c r="R386005" i="2" s="1"/>
  <c r="Q386006" i="2"/>
  <c r="R386006" i="2" s="1"/>
  <c r="Q386007" i="2"/>
  <c r="R386007" i="2" s="1"/>
  <c r="Q386008" i="2"/>
  <c r="R386008" i="2" s="1"/>
  <c r="Q386009" i="2"/>
  <c r="R386009" i="2" s="1"/>
  <c r="Q386010" i="2"/>
  <c r="R386010" i="2" s="1"/>
  <c r="Q386011" i="2"/>
  <c r="R386011" i="2" s="1"/>
  <c r="Q386012" i="2"/>
  <c r="R386012" i="2" s="1"/>
  <c r="Q386013" i="2"/>
  <c r="R386013" i="2" s="1"/>
  <c r="Q386014" i="2"/>
  <c r="R386014" i="2" s="1"/>
  <c r="Q386015" i="2"/>
  <c r="R386015" i="2" s="1"/>
  <c r="Q386016" i="2"/>
  <c r="R386016" i="2" s="1"/>
  <c r="Q386017" i="2"/>
  <c r="R386017" i="2" s="1"/>
  <c r="Q386018" i="2"/>
  <c r="R386018" i="2" s="1"/>
  <c r="Q386019" i="2"/>
  <c r="R386019" i="2" s="1"/>
  <c r="Q386020" i="2"/>
  <c r="R386020" i="2" s="1"/>
  <c r="Q386021" i="2"/>
  <c r="R386021" i="2" s="1"/>
  <c r="Q386022" i="2"/>
  <c r="R386022" i="2" s="1"/>
  <c r="Q386023" i="2"/>
  <c r="R386023" i="2" s="1"/>
  <c r="Q386024" i="2"/>
  <c r="R386024" i="2" s="1"/>
  <c r="Q386025" i="2"/>
  <c r="R386025" i="2" s="1"/>
  <c r="Q386026" i="2"/>
  <c r="R386026" i="2" s="1"/>
  <c r="Q386027" i="2"/>
  <c r="R386027" i="2" s="1"/>
  <c r="Q386028" i="2"/>
  <c r="R386028" i="2" s="1"/>
  <c r="Q386029" i="2"/>
  <c r="R386029" i="2" s="1"/>
  <c r="Q386030" i="2"/>
  <c r="R386030" i="2" s="1"/>
  <c r="Q386031" i="2"/>
  <c r="R386031" i="2" s="1"/>
  <c r="Q386032" i="2"/>
  <c r="R386032" i="2" s="1"/>
  <c r="Q386033" i="2"/>
  <c r="R386033" i="2" s="1"/>
  <c r="Q386034" i="2"/>
  <c r="R386034" i="2" s="1"/>
  <c r="Q386035" i="2"/>
  <c r="R386035" i="2" s="1"/>
  <c r="Q386036" i="2"/>
  <c r="R386036" i="2" s="1"/>
  <c r="Q386037" i="2"/>
  <c r="R386037" i="2" s="1"/>
  <c r="Q386038" i="2"/>
  <c r="R386038" i="2" s="1"/>
  <c r="Q386039" i="2"/>
  <c r="R386039" i="2" s="1"/>
  <c r="Q386040" i="2"/>
  <c r="R386040" i="2" s="1"/>
  <c r="Q386041" i="2"/>
  <c r="R386041" i="2" s="1"/>
  <c r="Q386042" i="2"/>
  <c r="R386042" i="2" s="1"/>
  <c r="Q386043" i="2"/>
  <c r="R386043" i="2" s="1"/>
  <c r="Q386044" i="2"/>
  <c r="R386044" i="2" s="1"/>
  <c r="Q386045" i="2"/>
  <c r="R386045" i="2" s="1"/>
  <c r="Q386046" i="2"/>
  <c r="R386046" i="2" s="1"/>
  <c r="Q386047" i="2"/>
  <c r="R386047" i="2" s="1"/>
  <c r="Q386048" i="2"/>
  <c r="R386048" i="2" s="1"/>
  <c r="Q386049" i="2"/>
  <c r="R386049" i="2" s="1"/>
  <c r="Q386050" i="2"/>
  <c r="R386050" i="2" s="1"/>
  <c r="Q386051" i="2"/>
  <c r="R386051" i="2" s="1"/>
  <c r="Q386052" i="2"/>
  <c r="R386052" i="2" s="1"/>
  <c r="Q386053" i="2"/>
  <c r="R386053" i="2" s="1"/>
  <c r="Q386054" i="2"/>
  <c r="R386054" i="2" s="1"/>
  <c r="Q386055" i="2"/>
  <c r="R386055" i="2" s="1"/>
  <c r="Q386056" i="2"/>
  <c r="R386056" i="2" s="1"/>
  <c r="Q386057" i="2"/>
  <c r="R386057" i="2" s="1"/>
  <c r="Q386058" i="2"/>
  <c r="R386058" i="2" s="1"/>
  <c r="Q386059" i="2"/>
  <c r="R386059" i="2" s="1"/>
  <c r="Q386060" i="2"/>
  <c r="R386060" i="2" s="1"/>
  <c r="Q386061" i="2"/>
  <c r="R386061" i="2" s="1"/>
  <c r="Q386062" i="2"/>
  <c r="R386062" i="2" s="1"/>
  <c r="Q386063" i="2"/>
  <c r="R386063" i="2" s="1"/>
  <c r="Q386064" i="2"/>
  <c r="R386064" i="2" s="1"/>
  <c r="Q386065" i="2"/>
  <c r="R386065" i="2" s="1"/>
  <c r="Q386066" i="2"/>
  <c r="R386066" i="2" s="1"/>
  <c r="Q386067" i="2"/>
  <c r="R386067" i="2" s="1"/>
  <c r="Q386068" i="2"/>
  <c r="R386068" i="2" s="1"/>
  <c r="Q386069" i="2"/>
  <c r="R386069" i="2" s="1"/>
  <c r="Q386070" i="2"/>
  <c r="R386070" i="2" s="1"/>
  <c r="Q386071" i="2"/>
  <c r="R386071" i="2" s="1"/>
  <c r="Q386072" i="2"/>
  <c r="R386072" i="2" s="1"/>
  <c r="Q386073" i="2"/>
  <c r="R386073" i="2" s="1"/>
  <c r="Q386074" i="2"/>
  <c r="R386074" i="2" s="1"/>
  <c r="Q386075" i="2"/>
  <c r="R386075" i="2" s="1"/>
  <c r="Q386076" i="2"/>
  <c r="R386076" i="2" s="1"/>
  <c r="Q386077" i="2"/>
  <c r="R386077" i="2" s="1"/>
  <c r="Q386078" i="2"/>
  <c r="R386078" i="2" s="1"/>
  <c r="Q386079" i="2"/>
  <c r="R386079" i="2" s="1"/>
  <c r="Q386080" i="2"/>
  <c r="R386080" i="2" s="1"/>
  <c r="Q386081" i="2"/>
  <c r="R386081" i="2" s="1"/>
  <c r="Q386082" i="2"/>
  <c r="R386082" i="2" s="1"/>
  <c r="Q386083" i="2"/>
  <c r="R386083" i="2" s="1"/>
  <c r="Q386084" i="2"/>
  <c r="R386084" i="2" s="1"/>
  <c r="Q386085" i="2"/>
  <c r="R386085" i="2" s="1"/>
  <c r="Q386086" i="2"/>
  <c r="R386086" i="2" s="1"/>
  <c r="Q386087" i="2"/>
  <c r="R386087" i="2" s="1"/>
  <c r="Q386088" i="2"/>
  <c r="R386088" i="2" s="1"/>
  <c r="Q386089" i="2"/>
  <c r="R386089" i="2" s="1"/>
  <c r="Q386090" i="2"/>
  <c r="R386090" i="2" s="1"/>
  <c r="Q386091" i="2"/>
  <c r="R386091" i="2" s="1"/>
  <c r="Q386092" i="2"/>
  <c r="R386092" i="2" s="1"/>
  <c r="Q386093" i="2"/>
  <c r="R386093" i="2" s="1"/>
  <c r="Q386094" i="2"/>
  <c r="R386094" i="2" s="1"/>
  <c r="Q386095" i="2"/>
  <c r="R386095" i="2" s="1"/>
  <c r="Q386096" i="2"/>
  <c r="R386096" i="2" s="1"/>
  <c r="Q386097" i="2"/>
  <c r="R386097" i="2" s="1"/>
  <c r="Q386098" i="2"/>
  <c r="R386098" i="2" s="1"/>
  <c r="Q386099" i="2"/>
  <c r="R386099" i="2" s="1"/>
  <c r="Q386100" i="2"/>
  <c r="R386100" i="2" s="1"/>
  <c r="Q386101" i="2"/>
  <c r="R386101" i="2" s="1"/>
  <c r="Q386102" i="2"/>
  <c r="R386102" i="2" s="1"/>
  <c r="Q386103" i="2"/>
  <c r="R386103" i="2" s="1"/>
  <c r="Q386104" i="2"/>
  <c r="R386104" i="2" s="1"/>
  <c r="Q386105" i="2"/>
  <c r="R386105" i="2" s="1"/>
  <c r="Q386106" i="2"/>
  <c r="R386106" i="2" s="1"/>
  <c r="Q386107" i="2"/>
  <c r="R386107" i="2" s="1"/>
  <c r="Q386108" i="2"/>
  <c r="R386108" i="2" s="1"/>
  <c r="Q386109" i="2"/>
  <c r="R386109" i="2" s="1"/>
  <c r="Q386110" i="2"/>
  <c r="R386110" i="2" s="1"/>
  <c r="Q386111" i="2"/>
  <c r="R386111" i="2" s="1"/>
  <c r="Q386112" i="2"/>
  <c r="R386112" i="2" s="1"/>
  <c r="Q386113" i="2"/>
  <c r="R386113" i="2" s="1"/>
  <c r="Q386114" i="2"/>
  <c r="R386114" i="2" s="1"/>
  <c r="Q386115" i="2"/>
  <c r="R386115" i="2" s="1"/>
  <c r="Q386116" i="2"/>
  <c r="R386116" i="2" s="1"/>
  <c r="Q386117" i="2"/>
  <c r="R386117" i="2" s="1"/>
  <c r="Q386118" i="2"/>
  <c r="R386118" i="2" s="1"/>
  <c r="Q386119" i="2"/>
  <c r="R386119" i="2" s="1"/>
  <c r="Q386120" i="2"/>
  <c r="R386120" i="2" s="1"/>
  <c r="Q386121" i="2"/>
  <c r="R386121" i="2" s="1"/>
  <c r="Q386122" i="2"/>
  <c r="R386122" i="2" s="1"/>
  <c r="Q386123" i="2"/>
  <c r="R386123" i="2" s="1"/>
  <c r="Q386124" i="2"/>
  <c r="R386124" i="2" s="1"/>
  <c r="Q386125" i="2"/>
  <c r="R386125" i="2" s="1"/>
  <c r="Q386126" i="2"/>
  <c r="R386126" i="2" s="1"/>
  <c r="Q386127" i="2"/>
  <c r="R386127" i="2" s="1"/>
  <c r="Q386128" i="2"/>
  <c r="R386128" i="2" s="1"/>
  <c r="Q386129" i="2"/>
  <c r="R386129" i="2" s="1"/>
  <c r="Q386130" i="2"/>
  <c r="R386130" i="2" s="1"/>
  <c r="Q386131" i="2"/>
  <c r="R386131" i="2" s="1"/>
  <c r="Q386132" i="2"/>
  <c r="R386132" i="2" s="1"/>
  <c r="Q386133" i="2"/>
  <c r="R386133" i="2" s="1"/>
  <c r="Q386134" i="2"/>
  <c r="R386134" i="2" s="1"/>
  <c r="Q386135" i="2"/>
  <c r="R386135" i="2" s="1"/>
  <c r="Q386136" i="2"/>
  <c r="R386136" i="2" s="1"/>
  <c r="Q386137" i="2"/>
  <c r="R386137" i="2" s="1"/>
  <c r="Q386138" i="2"/>
  <c r="R386138" i="2" s="1"/>
  <c r="Q386139" i="2"/>
  <c r="R386139" i="2" s="1"/>
  <c r="Q386140" i="2"/>
  <c r="R386140" i="2" s="1"/>
  <c r="Q386141" i="2"/>
  <c r="R386141" i="2" s="1"/>
  <c r="Q386142" i="2"/>
  <c r="R386142" i="2" s="1"/>
  <c r="Q386143" i="2"/>
  <c r="R386143" i="2" s="1"/>
  <c r="Q386144" i="2"/>
  <c r="R386144" i="2" s="1"/>
  <c r="Q386145" i="2"/>
  <c r="R386145" i="2" s="1"/>
  <c r="Q386146" i="2"/>
  <c r="R386146" i="2" s="1"/>
  <c r="Q386147" i="2"/>
  <c r="R386147" i="2" s="1"/>
  <c r="Q386148" i="2"/>
  <c r="R386148" i="2" s="1"/>
  <c r="Q386149" i="2"/>
  <c r="R386149" i="2" s="1"/>
  <c r="Q386150" i="2"/>
  <c r="R386150" i="2" s="1"/>
  <c r="Q386151" i="2"/>
  <c r="R386151" i="2" s="1"/>
  <c r="Q386152" i="2"/>
  <c r="R386152" i="2" s="1"/>
  <c r="Q386153" i="2"/>
  <c r="R386153" i="2" s="1"/>
  <c r="Q386154" i="2"/>
  <c r="R386154" i="2" s="1"/>
  <c r="Q386155" i="2"/>
  <c r="R386155" i="2" s="1"/>
  <c r="Q386156" i="2"/>
  <c r="R386156" i="2" s="1"/>
  <c r="Q386157" i="2"/>
  <c r="R386157" i="2" s="1"/>
  <c r="Q386158" i="2"/>
  <c r="R386158" i="2" s="1"/>
  <c r="Q386159" i="2"/>
  <c r="R386159" i="2" s="1"/>
  <c r="Q386160" i="2"/>
  <c r="R386160" i="2" s="1"/>
  <c r="Q386161" i="2"/>
  <c r="R386161" i="2" s="1"/>
  <c r="Q386162" i="2"/>
  <c r="R386162" i="2" s="1"/>
  <c r="Q386163" i="2"/>
  <c r="R386163" i="2" s="1"/>
  <c r="Q386164" i="2"/>
  <c r="R386164" i="2" s="1"/>
  <c r="Q386165" i="2"/>
  <c r="R386165" i="2" s="1"/>
  <c r="Q386166" i="2"/>
  <c r="R386166" i="2" s="1"/>
  <c r="Q386167" i="2"/>
  <c r="R386167" i="2" s="1"/>
  <c r="Q386168" i="2"/>
  <c r="R386168" i="2" s="1"/>
  <c r="Q386169" i="2"/>
  <c r="R386169" i="2" s="1"/>
  <c r="Q386170" i="2"/>
  <c r="R386170" i="2" s="1"/>
  <c r="Q386171" i="2"/>
  <c r="R386171" i="2" s="1"/>
  <c r="Q386172" i="2"/>
  <c r="R386172" i="2" s="1"/>
  <c r="Q386173" i="2"/>
  <c r="R386173" i="2" s="1"/>
  <c r="Q386174" i="2"/>
  <c r="R386174" i="2" s="1"/>
  <c r="Q386175" i="2"/>
  <c r="R386175" i="2" s="1"/>
  <c r="Q386176" i="2"/>
  <c r="R386176" i="2" s="1"/>
  <c r="Q386177" i="2"/>
  <c r="R386177" i="2" s="1"/>
  <c r="Q386178" i="2"/>
  <c r="R386178" i="2" s="1"/>
  <c r="Q386179" i="2"/>
  <c r="R386179" i="2" s="1"/>
  <c r="Q386180" i="2"/>
  <c r="R386180" i="2" s="1"/>
  <c r="Q386181" i="2"/>
  <c r="R386181" i="2" s="1"/>
  <c r="Q386182" i="2"/>
  <c r="R386182" i="2" s="1"/>
  <c r="Q386183" i="2"/>
  <c r="R386183" i="2" s="1"/>
  <c r="Q386184" i="2"/>
  <c r="R386184" i="2" s="1"/>
  <c r="Q386185" i="2"/>
  <c r="R386185" i="2" s="1"/>
  <c r="Q386186" i="2"/>
  <c r="R386186" i="2" s="1"/>
  <c r="Q386187" i="2"/>
  <c r="R386187" i="2" s="1"/>
  <c r="Q386188" i="2"/>
  <c r="R386188" i="2" s="1"/>
  <c r="Q386189" i="2"/>
  <c r="R386189" i="2" s="1"/>
  <c r="Q386190" i="2"/>
  <c r="R386190" i="2" s="1"/>
  <c r="Q386191" i="2"/>
  <c r="R386191" i="2" s="1"/>
  <c r="Q386192" i="2"/>
  <c r="R386192" i="2" s="1"/>
  <c r="Q386193" i="2"/>
  <c r="R386193" i="2" s="1"/>
  <c r="Q386194" i="2"/>
  <c r="R386194" i="2" s="1"/>
  <c r="Q386195" i="2"/>
  <c r="R386195" i="2" s="1"/>
  <c r="Q386196" i="2"/>
  <c r="R386196" i="2" s="1"/>
  <c r="Q386197" i="2"/>
  <c r="R386197" i="2" s="1"/>
  <c r="Q386198" i="2"/>
  <c r="R386198" i="2" s="1"/>
  <c r="Q386199" i="2"/>
  <c r="R386199" i="2" s="1"/>
  <c r="Q386200" i="2"/>
  <c r="R386200" i="2" s="1"/>
  <c r="Q386201" i="2"/>
  <c r="R386201" i="2" s="1"/>
  <c r="Q386202" i="2"/>
  <c r="R386202" i="2" s="1"/>
  <c r="Q386203" i="2"/>
  <c r="R386203" i="2" s="1"/>
  <c r="Q386204" i="2"/>
  <c r="R386204" i="2" s="1"/>
  <c r="Q386205" i="2"/>
  <c r="R386205" i="2" s="1"/>
  <c r="Q386206" i="2"/>
  <c r="R386206" i="2" s="1"/>
  <c r="Q386207" i="2"/>
  <c r="R386207" i="2" s="1"/>
  <c r="Q386208" i="2"/>
  <c r="R386208" i="2" s="1"/>
  <c r="Q386209" i="2"/>
  <c r="R386209" i="2" s="1"/>
  <c r="Q386210" i="2"/>
  <c r="R386210" i="2" s="1"/>
  <c r="Q386211" i="2"/>
  <c r="R386211" i="2" s="1"/>
  <c r="Q386212" i="2"/>
  <c r="R386212" i="2" s="1"/>
  <c r="Q386213" i="2"/>
  <c r="R386213" i="2" s="1"/>
  <c r="Q386214" i="2"/>
  <c r="R386214" i="2" s="1"/>
  <c r="Q386215" i="2"/>
  <c r="R386215" i="2" s="1"/>
  <c r="Q386216" i="2"/>
  <c r="R386216" i="2" s="1"/>
  <c r="Q386217" i="2"/>
  <c r="R386217" i="2" s="1"/>
  <c r="Q386218" i="2"/>
  <c r="R386218" i="2" s="1"/>
  <c r="Q386219" i="2"/>
  <c r="R386219" i="2" s="1"/>
  <c r="Q386220" i="2"/>
  <c r="R386220" i="2" s="1"/>
  <c r="Q386221" i="2"/>
  <c r="R386221" i="2" s="1"/>
  <c r="Q386222" i="2"/>
  <c r="R386222" i="2" s="1"/>
  <c r="Q386223" i="2"/>
  <c r="R386223" i="2" s="1"/>
  <c r="Q386224" i="2"/>
  <c r="R386224" i="2" s="1"/>
  <c r="Q386225" i="2"/>
  <c r="R386225" i="2" s="1"/>
  <c r="Q386226" i="2"/>
  <c r="R386226" i="2" s="1"/>
  <c r="Q386227" i="2"/>
  <c r="R386227" i="2" s="1"/>
  <c r="Q386228" i="2"/>
  <c r="R386228" i="2" s="1"/>
  <c r="Q386229" i="2"/>
  <c r="R386229" i="2" s="1"/>
  <c r="Q386230" i="2"/>
  <c r="R386230" i="2" s="1"/>
  <c r="Q386231" i="2"/>
  <c r="R386231" i="2" s="1"/>
  <c r="Q386232" i="2"/>
  <c r="R386232" i="2" s="1"/>
  <c r="Q386233" i="2"/>
  <c r="R386233" i="2" s="1"/>
  <c r="Q386234" i="2"/>
  <c r="R386234" i="2" s="1"/>
  <c r="Q386235" i="2"/>
  <c r="R386235" i="2" s="1"/>
  <c r="Q386236" i="2"/>
  <c r="R386236" i="2" s="1"/>
  <c r="Q386237" i="2"/>
  <c r="R386237" i="2" s="1"/>
  <c r="Q386238" i="2"/>
  <c r="R386238" i="2" s="1"/>
  <c r="Q386239" i="2"/>
  <c r="R386239" i="2" s="1"/>
  <c r="Q386240" i="2"/>
  <c r="R386240" i="2" s="1"/>
  <c r="Q386241" i="2"/>
  <c r="R386241" i="2" s="1"/>
  <c r="Q386242" i="2"/>
  <c r="R386242" i="2" s="1"/>
  <c r="Q386243" i="2"/>
  <c r="R386243" i="2" s="1"/>
  <c r="Q386244" i="2"/>
  <c r="R386244" i="2" s="1"/>
  <c r="Q386245" i="2"/>
  <c r="R386245" i="2" s="1"/>
  <c r="Q386246" i="2"/>
  <c r="R386246" i="2" s="1"/>
  <c r="Q386247" i="2"/>
  <c r="R386247" i="2" s="1"/>
  <c r="Q386248" i="2"/>
  <c r="R386248" i="2" s="1"/>
  <c r="Q386249" i="2"/>
  <c r="R386249" i="2" s="1"/>
  <c r="Q386250" i="2"/>
  <c r="R386250" i="2" s="1"/>
  <c r="Q386251" i="2"/>
  <c r="R386251" i="2" s="1"/>
  <c r="Q386252" i="2"/>
  <c r="R386252" i="2" s="1"/>
  <c r="Q386253" i="2"/>
  <c r="R386253" i="2" s="1"/>
  <c r="Q386254" i="2"/>
  <c r="R386254" i="2" s="1"/>
  <c r="Q386255" i="2"/>
  <c r="R386255" i="2" s="1"/>
  <c r="Q386256" i="2"/>
  <c r="R386256" i="2" s="1"/>
  <c r="Q386257" i="2"/>
  <c r="R386257" i="2" s="1"/>
  <c r="Q386258" i="2"/>
  <c r="R386258" i="2" s="1"/>
  <c r="Q386259" i="2"/>
  <c r="R386259" i="2" s="1"/>
  <c r="Q386260" i="2"/>
  <c r="R386260" i="2" s="1"/>
  <c r="Q386261" i="2"/>
  <c r="R386261" i="2" s="1"/>
  <c r="Q386262" i="2"/>
  <c r="R386262" i="2" s="1"/>
  <c r="Q386263" i="2"/>
  <c r="R386263" i="2" s="1"/>
  <c r="Q386264" i="2"/>
  <c r="R386264" i="2" s="1"/>
  <c r="Q386265" i="2"/>
  <c r="R386265" i="2" s="1"/>
  <c r="Q386266" i="2"/>
  <c r="R386266" i="2" s="1"/>
  <c r="Q386267" i="2"/>
  <c r="R386267" i="2" s="1"/>
  <c r="Q386268" i="2"/>
  <c r="R386268" i="2" s="1"/>
  <c r="Q386269" i="2"/>
  <c r="R386269" i="2" s="1"/>
  <c r="Q386270" i="2"/>
  <c r="R386270" i="2" s="1"/>
  <c r="Q386271" i="2"/>
  <c r="R386271" i="2" s="1"/>
  <c r="Q386272" i="2"/>
  <c r="R386272" i="2" s="1"/>
  <c r="Q386273" i="2"/>
  <c r="R386273" i="2" s="1"/>
  <c r="Q386274" i="2"/>
  <c r="R386274" i="2" s="1"/>
  <c r="Q386275" i="2"/>
  <c r="R386275" i="2" s="1"/>
  <c r="Q386276" i="2"/>
  <c r="R386276" i="2" s="1"/>
  <c r="Q386277" i="2"/>
  <c r="R386277" i="2" s="1"/>
  <c r="Q386278" i="2"/>
  <c r="R386278" i="2" s="1"/>
  <c r="Q386279" i="2"/>
  <c r="R386279" i="2" s="1"/>
  <c r="Q386280" i="2"/>
  <c r="R386280" i="2" s="1"/>
  <c r="Q386281" i="2"/>
  <c r="R386281" i="2" s="1"/>
  <c r="Q386282" i="2"/>
  <c r="R386282" i="2" s="1"/>
  <c r="Q386283" i="2"/>
  <c r="R386283" i="2" s="1"/>
  <c r="Q386284" i="2"/>
  <c r="R386284" i="2" s="1"/>
  <c r="Q386285" i="2"/>
  <c r="R386285" i="2" s="1"/>
  <c r="Q386286" i="2"/>
  <c r="R386286" i="2" s="1"/>
  <c r="Q386287" i="2"/>
  <c r="R386287" i="2" s="1"/>
  <c r="Q386288" i="2"/>
  <c r="R386288" i="2" s="1"/>
  <c r="Q386289" i="2"/>
  <c r="R386289" i="2" s="1"/>
  <c r="Q386290" i="2"/>
  <c r="R386290" i="2" s="1"/>
  <c r="Q386291" i="2"/>
  <c r="R386291" i="2" s="1"/>
  <c r="Q386292" i="2"/>
  <c r="R386292" i="2" s="1"/>
  <c r="Q386293" i="2"/>
  <c r="R386293" i="2" s="1"/>
  <c r="Q386294" i="2"/>
  <c r="R386294" i="2" s="1"/>
  <c r="Q386295" i="2"/>
  <c r="R386295" i="2" s="1"/>
  <c r="Q386296" i="2"/>
  <c r="R386296" i="2" s="1"/>
  <c r="Q386297" i="2"/>
  <c r="R386297" i="2" s="1"/>
  <c r="Q386298" i="2"/>
  <c r="R386298" i="2" s="1"/>
  <c r="Q386299" i="2"/>
  <c r="R386299" i="2" s="1"/>
  <c r="Q386300" i="2"/>
  <c r="R386300" i="2" s="1"/>
  <c r="Q386301" i="2"/>
  <c r="R386301" i="2" s="1"/>
  <c r="Q386302" i="2"/>
  <c r="R386302" i="2" s="1"/>
  <c r="Q386303" i="2"/>
  <c r="R386303" i="2" s="1"/>
  <c r="Q386304" i="2"/>
  <c r="R386304" i="2" s="1"/>
  <c r="Q386305" i="2"/>
  <c r="R386305" i="2" s="1"/>
  <c r="Q386306" i="2"/>
  <c r="R386306" i="2" s="1"/>
  <c r="Q386307" i="2"/>
  <c r="R386307" i="2" s="1"/>
  <c r="Q386308" i="2"/>
  <c r="R386308" i="2" s="1"/>
  <c r="Q386309" i="2"/>
  <c r="R386309" i="2" s="1"/>
  <c r="Q386310" i="2"/>
  <c r="R386310" i="2" s="1"/>
  <c r="Q386311" i="2"/>
  <c r="R386311" i="2" s="1"/>
  <c r="Q386312" i="2"/>
  <c r="R386312" i="2" s="1"/>
  <c r="Q386313" i="2"/>
  <c r="R386313" i="2" s="1"/>
  <c r="Q386314" i="2"/>
  <c r="R386314" i="2" s="1"/>
  <c r="Q386315" i="2"/>
  <c r="R386315" i="2" s="1"/>
  <c r="Q386316" i="2"/>
  <c r="R386316" i="2" s="1"/>
  <c r="Q386317" i="2"/>
  <c r="R386317" i="2" s="1"/>
  <c r="Q386318" i="2"/>
  <c r="R386318" i="2" s="1"/>
  <c r="Q386319" i="2"/>
  <c r="R386319" i="2" s="1"/>
  <c r="Q386320" i="2"/>
  <c r="R386320" i="2" s="1"/>
  <c r="Q386321" i="2"/>
  <c r="R386321" i="2" s="1"/>
  <c r="Q386322" i="2"/>
  <c r="R386322" i="2" s="1"/>
  <c r="Q386323" i="2"/>
  <c r="R386323" i="2" s="1"/>
  <c r="Q386324" i="2"/>
  <c r="R386324" i="2" s="1"/>
  <c r="Q386325" i="2"/>
  <c r="R386325" i="2" s="1"/>
  <c r="Q386326" i="2"/>
  <c r="R386326" i="2" s="1"/>
  <c r="Q386327" i="2"/>
  <c r="R386327" i="2" s="1"/>
  <c r="Q386328" i="2"/>
  <c r="R386328" i="2" s="1"/>
  <c r="Q386329" i="2"/>
  <c r="R386329" i="2" s="1"/>
  <c r="Q386330" i="2"/>
  <c r="R386330" i="2" s="1"/>
  <c r="Q386331" i="2"/>
  <c r="R386331" i="2" s="1"/>
  <c r="Q386332" i="2"/>
  <c r="R386332" i="2" s="1"/>
  <c r="Q386333" i="2"/>
  <c r="R386333" i="2" s="1"/>
  <c r="Q386334" i="2"/>
  <c r="R386334" i="2" s="1"/>
  <c r="Q386335" i="2"/>
  <c r="R386335" i="2" s="1"/>
  <c r="Q386336" i="2"/>
  <c r="R386336" i="2" s="1"/>
  <c r="Q386337" i="2"/>
  <c r="R386337" i="2" s="1"/>
  <c r="Q386338" i="2"/>
  <c r="R386338" i="2" s="1"/>
  <c r="Q386339" i="2"/>
  <c r="R386339" i="2" s="1"/>
  <c r="Q386340" i="2"/>
  <c r="R386340" i="2" s="1"/>
  <c r="Q386341" i="2"/>
  <c r="R386341" i="2" s="1"/>
  <c r="Q386342" i="2"/>
  <c r="R386342" i="2" s="1"/>
  <c r="Q386343" i="2"/>
  <c r="R386343" i="2" s="1"/>
  <c r="Q386344" i="2"/>
  <c r="R386344" i="2" s="1"/>
  <c r="Q386345" i="2"/>
  <c r="R386345" i="2" s="1"/>
  <c r="Q386346" i="2"/>
  <c r="R386346" i="2" s="1"/>
  <c r="Q386347" i="2"/>
  <c r="R386347" i="2" s="1"/>
  <c r="Q386348" i="2"/>
  <c r="R386348" i="2" s="1"/>
  <c r="Q386349" i="2"/>
  <c r="R386349" i="2" s="1"/>
  <c r="Q386350" i="2"/>
  <c r="R386350" i="2" s="1"/>
  <c r="Q386351" i="2"/>
  <c r="R386351" i="2" s="1"/>
  <c r="Q386352" i="2"/>
  <c r="R386352" i="2" s="1"/>
  <c r="Q386353" i="2"/>
  <c r="R386353" i="2" s="1"/>
  <c r="Q386354" i="2"/>
  <c r="R386354" i="2" s="1"/>
  <c r="Q386355" i="2"/>
  <c r="R386355" i="2" s="1"/>
  <c r="Q386356" i="2"/>
  <c r="R386356" i="2" s="1"/>
  <c r="Q386357" i="2"/>
  <c r="R386357" i="2" s="1"/>
  <c r="Q386358" i="2"/>
  <c r="R386358" i="2" s="1"/>
  <c r="Q386359" i="2"/>
  <c r="R386359" i="2" s="1"/>
  <c r="Q386360" i="2"/>
  <c r="R386360" i="2" s="1"/>
  <c r="Q386361" i="2"/>
  <c r="R386361" i="2" s="1"/>
  <c r="Q386362" i="2"/>
  <c r="R386362" i="2" s="1"/>
  <c r="Q386363" i="2"/>
  <c r="R386363" i="2" s="1"/>
  <c r="Q386364" i="2"/>
  <c r="R386364" i="2" s="1"/>
  <c r="Q386365" i="2"/>
  <c r="R386365" i="2" s="1"/>
  <c r="Q386366" i="2"/>
  <c r="R386366" i="2" s="1"/>
  <c r="Q386367" i="2"/>
  <c r="R386367" i="2" s="1"/>
  <c r="Q386368" i="2"/>
  <c r="R386368" i="2" s="1"/>
  <c r="Q386369" i="2"/>
  <c r="R386369" i="2" s="1"/>
  <c r="Q386370" i="2"/>
  <c r="R386370" i="2" s="1"/>
  <c r="Q386371" i="2"/>
  <c r="R386371" i="2" s="1"/>
  <c r="Q386372" i="2"/>
  <c r="R386372" i="2" s="1"/>
  <c r="Q386373" i="2"/>
  <c r="R386373" i="2" s="1"/>
  <c r="Q386374" i="2"/>
  <c r="R386374" i="2" s="1"/>
  <c r="Q386375" i="2"/>
  <c r="R386375" i="2" s="1"/>
  <c r="Q386376" i="2"/>
  <c r="R386376" i="2" s="1"/>
  <c r="Q386377" i="2"/>
  <c r="R386377" i="2" s="1"/>
  <c r="Q386378" i="2"/>
  <c r="R386378" i="2" s="1"/>
  <c r="Q386379" i="2"/>
  <c r="R386379" i="2" s="1"/>
  <c r="Q386380" i="2"/>
  <c r="R386380" i="2" s="1"/>
  <c r="Q386381" i="2"/>
  <c r="R386381" i="2" s="1"/>
  <c r="Q386382" i="2"/>
  <c r="R386382" i="2" s="1"/>
  <c r="Q386383" i="2"/>
  <c r="R386383" i="2" s="1"/>
  <c r="Q386384" i="2"/>
  <c r="R386384" i="2" s="1"/>
  <c r="Q386385" i="2"/>
  <c r="R386385" i="2" s="1"/>
  <c r="Q386386" i="2"/>
  <c r="R386386" i="2" s="1"/>
  <c r="Q386387" i="2"/>
  <c r="R386387" i="2" s="1"/>
  <c r="Q386388" i="2"/>
  <c r="R386388" i="2" s="1"/>
  <c r="Q386389" i="2"/>
  <c r="R386389" i="2" s="1"/>
  <c r="Q386390" i="2"/>
  <c r="R386390" i="2" s="1"/>
  <c r="Q386391" i="2"/>
  <c r="R386391" i="2" s="1"/>
  <c r="Q386392" i="2"/>
  <c r="R386392" i="2" s="1"/>
  <c r="Q386393" i="2"/>
  <c r="R386393" i="2" s="1"/>
  <c r="Q386394" i="2"/>
  <c r="R386394" i="2" s="1"/>
  <c r="Q386395" i="2"/>
  <c r="R386395" i="2" s="1"/>
  <c r="Q386396" i="2"/>
  <c r="R386396" i="2" s="1"/>
  <c r="Q386397" i="2"/>
  <c r="R386397" i="2" s="1"/>
  <c r="Q386398" i="2"/>
  <c r="R386398" i="2" s="1"/>
  <c r="Q386399" i="2"/>
  <c r="R386399" i="2" s="1"/>
  <c r="Q386400" i="2"/>
  <c r="R386400" i="2" s="1"/>
  <c r="Q386401" i="2"/>
  <c r="R386401" i="2" s="1"/>
  <c r="Q386402" i="2"/>
  <c r="R386402" i="2" s="1"/>
  <c r="Q386403" i="2"/>
  <c r="R386403" i="2" s="1"/>
  <c r="Q386404" i="2"/>
  <c r="R386404" i="2" s="1"/>
  <c r="Q386405" i="2"/>
  <c r="R386405" i="2" s="1"/>
  <c r="Q386406" i="2"/>
  <c r="R386406" i="2" s="1"/>
  <c r="Q386407" i="2"/>
  <c r="R386407" i="2" s="1"/>
  <c r="Q386408" i="2"/>
  <c r="R386408" i="2" s="1"/>
  <c r="Q386409" i="2"/>
  <c r="R386409" i="2" s="1"/>
  <c r="Q386410" i="2"/>
  <c r="R386410" i="2" s="1"/>
  <c r="Q386411" i="2"/>
  <c r="R386411" i="2" s="1"/>
  <c r="Q386412" i="2"/>
  <c r="R386412" i="2" s="1"/>
  <c r="Q386413" i="2"/>
  <c r="R386413" i="2" s="1"/>
  <c r="Q386414" i="2"/>
  <c r="R386414" i="2" s="1"/>
  <c r="Q386415" i="2"/>
  <c r="R386415" i="2" s="1"/>
  <c r="Q386416" i="2"/>
  <c r="R386416" i="2" s="1"/>
  <c r="Q386417" i="2"/>
  <c r="R386417" i="2" s="1"/>
  <c r="Q386418" i="2"/>
  <c r="R386418" i="2" s="1"/>
  <c r="Q386419" i="2"/>
  <c r="R386419" i="2" s="1"/>
  <c r="Q386420" i="2"/>
  <c r="R386420" i="2" s="1"/>
  <c r="Q386421" i="2"/>
  <c r="R386421" i="2" s="1"/>
  <c r="Q386422" i="2"/>
  <c r="R386422" i="2" s="1"/>
  <c r="Q386423" i="2"/>
  <c r="R386423" i="2" s="1"/>
  <c r="Q386424" i="2"/>
  <c r="R386424" i="2" s="1"/>
  <c r="Q386425" i="2"/>
  <c r="R386425" i="2" s="1"/>
  <c r="Q386426" i="2"/>
  <c r="R386426" i="2" s="1"/>
  <c r="Q386427" i="2"/>
  <c r="R386427" i="2" s="1"/>
  <c r="Q386428" i="2"/>
  <c r="R386428" i="2" s="1"/>
  <c r="Q386429" i="2"/>
  <c r="R386429" i="2" s="1"/>
  <c r="Q386430" i="2"/>
  <c r="R386430" i="2" s="1"/>
  <c r="Q386431" i="2"/>
  <c r="R386431" i="2" s="1"/>
  <c r="Q386432" i="2"/>
  <c r="R386432" i="2" s="1"/>
  <c r="Q386433" i="2"/>
  <c r="R386433" i="2" s="1"/>
  <c r="Q386434" i="2"/>
  <c r="R386434" i="2" s="1"/>
  <c r="Q386435" i="2"/>
  <c r="R386435" i="2" s="1"/>
  <c r="Q386436" i="2"/>
  <c r="R386436" i="2" s="1"/>
  <c r="Q386437" i="2"/>
  <c r="R386437" i="2" s="1"/>
  <c r="Q386438" i="2"/>
  <c r="R386438" i="2" s="1"/>
  <c r="Q386439" i="2"/>
  <c r="R386439" i="2" s="1"/>
  <c r="Q386440" i="2"/>
  <c r="R386440" i="2" s="1"/>
  <c r="Q386441" i="2"/>
  <c r="R386441" i="2" s="1"/>
  <c r="Q386442" i="2"/>
  <c r="R386442" i="2" s="1"/>
  <c r="Q386443" i="2"/>
  <c r="R386443" i="2" s="1"/>
  <c r="Q386444" i="2"/>
  <c r="R386444" i="2" s="1"/>
  <c r="Q386445" i="2"/>
  <c r="R386445" i="2" s="1"/>
  <c r="Q386446" i="2"/>
  <c r="R386446" i="2" s="1"/>
  <c r="Q386447" i="2"/>
  <c r="R386447" i="2" s="1"/>
  <c r="Q386448" i="2"/>
  <c r="R386448" i="2" s="1"/>
  <c r="Q386449" i="2"/>
  <c r="R386449" i="2" s="1"/>
  <c r="Q386450" i="2"/>
  <c r="R386450" i="2" s="1"/>
  <c r="Q386451" i="2"/>
  <c r="R386451" i="2" s="1"/>
  <c r="Q386452" i="2"/>
  <c r="R386452" i="2" s="1"/>
  <c r="Q386453" i="2"/>
  <c r="R386453" i="2" s="1"/>
  <c r="Q386454" i="2"/>
  <c r="R386454" i="2" s="1"/>
  <c r="Q386455" i="2"/>
  <c r="R386455" i="2" s="1"/>
  <c r="Q386456" i="2"/>
  <c r="R386456" i="2" s="1"/>
  <c r="Q386457" i="2"/>
  <c r="R386457" i="2" s="1"/>
  <c r="Q386458" i="2"/>
  <c r="R386458" i="2" s="1"/>
  <c r="Q386459" i="2"/>
  <c r="R386459" i="2" s="1"/>
  <c r="Q386460" i="2"/>
  <c r="R386460" i="2" s="1"/>
  <c r="Q386461" i="2"/>
  <c r="R386461" i="2" s="1"/>
  <c r="Q386462" i="2"/>
  <c r="R386462" i="2" s="1"/>
  <c r="Q386463" i="2"/>
  <c r="R386463" i="2" s="1"/>
  <c r="Q386464" i="2"/>
  <c r="R386464" i="2" s="1"/>
  <c r="Q386465" i="2"/>
  <c r="R386465" i="2" s="1"/>
  <c r="Q386466" i="2"/>
  <c r="R386466" i="2" s="1"/>
  <c r="Q386467" i="2"/>
  <c r="R386467" i="2" s="1"/>
  <c r="Q386468" i="2"/>
  <c r="R386468" i="2" s="1"/>
  <c r="Q386469" i="2"/>
  <c r="R386469" i="2" s="1"/>
  <c r="Q386470" i="2"/>
  <c r="R386470" i="2" s="1"/>
  <c r="Q386471" i="2"/>
  <c r="R386471" i="2" s="1"/>
  <c r="Q386472" i="2"/>
  <c r="R386472" i="2" s="1"/>
  <c r="Q386473" i="2"/>
  <c r="R386473" i="2" s="1"/>
  <c r="Q386474" i="2"/>
  <c r="R386474" i="2" s="1"/>
  <c r="Q386475" i="2"/>
  <c r="R386475" i="2" s="1"/>
  <c r="Q386476" i="2"/>
  <c r="R386476" i="2" s="1"/>
  <c r="Q386477" i="2"/>
  <c r="R386477" i="2" s="1"/>
  <c r="Q386478" i="2"/>
  <c r="R386478" i="2" s="1"/>
  <c r="Q386479" i="2"/>
  <c r="R386479" i="2" s="1"/>
  <c r="Q386480" i="2"/>
  <c r="R386480" i="2" s="1"/>
  <c r="Q386481" i="2"/>
  <c r="R386481" i="2" s="1"/>
  <c r="Q386482" i="2"/>
  <c r="R386482" i="2" s="1"/>
  <c r="Q386483" i="2"/>
  <c r="R386483" i="2" s="1"/>
  <c r="Q386484" i="2"/>
  <c r="R386484" i="2" s="1"/>
  <c r="Q386485" i="2"/>
  <c r="R386485" i="2" s="1"/>
  <c r="Q386486" i="2"/>
  <c r="R386486" i="2" s="1"/>
  <c r="Q386487" i="2"/>
  <c r="R386487" i="2" s="1"/>
  <c r="Q386488" i="2"/>
  <c r="R386488" i="2" s="1"/>
  <c r="Q386489" i="2"/>
  <c r="R386489" i="2" s="1"/>
  <c r="Q386490" i="2"/>
  <c r="R386490" i="2" s="1"/>
  <c r="Q386491" i="2"/>
  <c r="R386491" i="2" s="1"/>
  <c r="Q386492" i="2"/>
  <c r="R386492" i="2" s="1"/>
  <c r="Q386493" i="2"/>
  <c r="R386493" i="2" s="1"/>
  <c r="Q386494" i="2"/>
  <c r="R386494" i="2" s="1"/>
  <c r="Q386495" i="2"/>
  <c r="R386495" i="2" s="1"/>
  <c r="Q386496" i="2"/>
  <c r="R386496" i="2" s="1"/>
  <c r="Q386497" i="2"/>
  <c r="R386497" i="2" s="1"/>
  <c r="Q386498" i="2"/>
  <c r="R386498" i="2" s="1"/>
  <c r="Q386499" i="2"/>
  <c r="R386499" i="2" s="1"/>
  <c r="Q386500" i="2"/>
  <c r="R386500" i="2" s="1"/>
  <c r="Q386501" i="2"/>
  <c r="R386501" i="2" s="1"/>
  <c r="Q386502" i="2"/>
  <c r="R386502" i="2" s="1"/>
  <c r="Q386503" i="2"/>
  <c r="R386503" i="2" s="1"/>
  <c r="Q386504" i="2"/>
  <c r="R386504" i="2" s="1"/>
  <c r="Q386505" i="2"/>
  <c r="R386505" i="2" s="1"/>
  <c r="Q386506" i="2"/>
  <c r="R386506" i="2" s="1"/>
  <c r="Q386507" i="2"/>
  <c r="R386507" i="2" s="1"/>
  <c r="Q386508" i="2"/>
  <c r="R386508" i="2" s="1"/>
  <c r="Q386509" i="2"/>
  <c r="R386509" i="2" s="1"/>
  <c r="Q386510" i="2"/>
  <c r="R386510" i="2" s="1"/>
  <c r="Q386511" i="2"/>
  <c r="R386511" i="2" s="1"/>
  <c r="Q386512" i="2"/>
  <c r="R386512" i="2" s="1"/>
  <c r="Q386513" i="2"/>
  <c r="R386513" i="2" s="1"/>
  <c r="Q386514" i="2"/>
  <c r="R386514" i="2" s="1"/>
  <c r="Q386515" i="2"/>
  <c r="R386515" i="2" s="1"/>
  <c r="Q386516" i="2"/>
  <c r="R386516" i="2" s="1"/>
  <c r="Q386517" i="2"/>
  <c r="R386517" i="2" s="1"/>
  <c r="Q386518" i="2"/>
  <c r="R386518" i="2" s="1"/>
  <c r="Q386519" i="2"/>
  <c r="R386519" i="2" s="1"/>
  <c r="Q386520" i="2"/>
  <c r="R386520" i="2" s="1"/>
  <c r="Q386521" i="2"/>
  <c r="R386521" i="2" s="1"/>
  <c r="Q386522" i="2"/>
  <c r="R386522" i="2" s="1"/>
  <c r="Q386523" i="2"/>
  <c r="R386523" i="2" s="1"/>
  <c r="Q386524" i="2"/>
  <c r="R386524" i="2" s="1"/>
  <c r="Q386525" i="2"/>
  <c r="R386525" i="2" s="1"/>
  <c r="Q386526" i="2"/>
  <c r="R386526" i="2" s="1"/>
  <c r="Q386527" i="2"/>
  <c r="R386527" i="2" s="1"/>
  <c r="Q386528" i="2"/>
  <c r="R386528" i="2" s="1"/>
  <c r="Q386529" i="2"/>
  <c r="R386529" i="2" s="1"/>
  <c r="Q386530" i="2"/>
  <c r="R386530" i="2" s="1"/>
  <c r="Q386531" i="2"/>
  <c r="R386531" i="2" s="1"/>
  <c r="Q386532" i="2"/>
  <c r="R386532" i="2" s="1"/>
  <c r="Q386533" i="2"/>
  <c r="R386533" i="2" s="1"/>
  <c r="Q386534" i="2"/>
  <c r="R386534" i="2" s="1"/>
  <c r="Q386535" i="2"/>
  <c r="R386535" i="2" s="1"/>
  <c r="Q386536" i="2"/>
  <c r="R386536" i="2" s="1"/>
  <c r="Q386537" i="2"/>
  <c r="R386537" i="2" s="1"/>
  <c r="Q386538" i="2"/>
  <c r="R386538" i="2" s="1"/>
  <c r="Q386539" i="2"/>
  <c r="R386539" i="2" s="1"/>
  <c r="Q386540" i="2"/>
  <c r="R386540" i="2" s="1"/>
  <c r="Q386541" i="2"/>
  <c r="R386541" i="2" s="1"/>
  <c r="Q386542" i="2"/>
  <c r="R386542" i="2" s="1"/>
  <c r="Q386543" i="2"/>
  <c r="R386543" i="2" s="1"/>
  <c r="Q386544" i="2"/>
  <c r="R386544" i="2" s="1"/>
  <c r="Q386545" i="2"/>
  <c r="R386545" i="2" s="1"/>
  <c r="Q386546" i="2"/>
  <c r="R386546" i="2" s="1"/>
  <c r="Q386547" i="2"/>
  <c r="R386547" i="2" s="1"/>
  <c r="Q386548" i="2"/>
  <c r="R386548" i="2" s="1"/>
  <c r="Q386549" i="2"/>
  <c r="R386549" i="2" s="1"/>
  <c r="Q386550" i="2"/>
  <c r="R386550" i="2" s="1"/>
  <c r="Q386551" i="2"/>
  <c r="R386551" i="2" s="1"/>
  <c r="Q386552" i="2"/>
  <c r="R386552" i="2" s="1"/>
  <c r="Q386553" i="2"/>
  <c r="R386553" i="2" s="1"/>
  <c r="Q386554" i="2"/>
  <c r="R386554" i="2" s="1"/>
  <c r="Q386555" i="2"/>
  <c r="R386555" i="2" s="1"/>
  <c r="Q386556" i="2"/>
  <c r="R386556" i="2" s="1"/>
  <c r="Q386557" i="2"/>
  <c r="R386557" i="2" s="1"/>
  <c r="Q386558" i="2"/>
  <c r="R386558" i="2" s="1"/>
  <c r="Q386559" i="2"/>
  <c r="R386559" i="2" s="1"/>
  <c r="Q386560" i="2"/>
  <c r="R386560" i="2" s="1"/>
  <c r="Q386561" i="2"/>
  <c r="R386561" i="2" s="1"/>
  <c r="Q386562" i="2"/>
  <c r="R386562" i="2" s="1"/>
  <c r="Q386563" i="2"/>
  <c r="R386563" i="2" s="1"/>
  <c r="Q386564" i="2"/>
  <c r="R386564" i="2" s="1"/>
  <c r="Q386565" i="2"/>
  <c r="R386565" i="2" s="1"/>
  <c r="Q386566" i="2"/>
  <c r="R386566" i="2" s="1"/>
  <c r="Q386567" i="2"/>
  <c r="R386567" i="2" s="1"/>
  <c r="Q386568" i="2"/>
  <c r="R386568" i="2" s="1"/>
  <c r="Q386569" i="2"/>
  <c r="R386569" i="2" s="1"/>
  <c r="Q386570" i="2"/>
  <c r="R386570" i="2" s="1"/>
  <c r="Q386571" i="2"/>
  <c r="R386571" i="2" s="1"/>
  <c r="Q386572" i="2"/>
  <c r="R386572" i="2" s="1"/>
  <c r="Q386573" i="2"/>
  <c r="R386573" i="2" s="1"/>
  <c r="Q386574" i="2"/>
  <c r="R386574" i="2" s="1"/>
  <c r="Q386575" i="2"/>
  <c r="R386575" i="2" s="1"/>
  <c r="Q386576" i="2"/>
  <c r="R386576" i="2" s="1"/>
  <c r="Q386577" i="2"/>
  <c r="R386577" i="2" s="1"/>
  <c r="Q386578" i="2"/>
  <c r="R386578" i="2" s="1"/>
  <c r="Q386579" i="2"/>
  <c r="R386579" i="2" s="1"/>
  <c r="Q386580" i="2"/>
  <c r="R386580" i="2" s="1"/>
  <c r="Q386581" i="2"/>
  <c r="R386581" i="2" s="1"/>
  <c r="Q386582" i="2"/>
  <c r="R386582" i="2" s="1"/>
  <c r="Q386583" i="2"/>
  <c r="R386583" i="2" s="1"/>
  <c r="Q386584" i="2"/>
  <c r="R386584" i="2" s="1"/>
  <c r="Q386585" i="2"/>
  <c r="R386585" i="2" s="1"/>
  <c r="Q386586" i="2"/>
  <c r="R386586" i="2" s="1"/>
  <c r="Q386587" i="2"/>
  <c r="R386587" i="2" s="1"/>
  <c r="Q386588" i="2"/>
  <c r="R386588" i="2" s="1"/>
  <c r="Q386589" i="2"/>
  <c r="R386589" i="2" s="1"/>
  <c r="Q386590" i="2"/>
  <c r="R386590" i="2" s="1"/>
  <c r="Q386591" i="2"/>
  <c r="R386591" i="2" s="1"/>
  <c r="Q386592" i="2"/>
  <c r="R386592" i="2" s="1"/>
  <c r="Q386593" i="2"/>
  <c r="R386593" i="2" s="1"/>
  <c r="Q386594" i="2"/>
  <c r="R386594" i="2" s="1"/>
  <c r="Q386595" i="2"/>
  <c r="R386595" i="2" s="1"/>
  <c r="Q386596" i="2"/>
  <c r="R386596" i="2" s="1"/>
  <c r="Q386597" i="2"/>
  <c r="R386597" i="2" s="1"/>
  <c r="Q386598" i="2"/>
  <c r="R386598" i="2" s="1"/>
  <c r="Q386599" i="2"/>
  <c r="R386599" i="2" s="1"/>
  <c r="Q386600" i="2"/>
  <c r="R386600" i="2" s="1"/>
  <c r="Q386601" i="2"/>
  <c r="R386601" i="2" s="1"/>
  <c r="Q386602" i="2"/>
  <c r="R386602" i="2" s="1"/>
  <c r="Q386603" i="2"/>
  <c r="R386603" i="2" s="1"/>
  <c r="Q386604" i="2"/>
  <c r="R386604" i="2" s="1"/>
  <c r="Q386605" i="2"/>
  <c r="R386605" i="2" s="1"/>
  <c r="Q386606" i="2"/>
  <c r="R386606" i="2" s="1"/>
  <c r="Q386607" i="2"/>
  <c r="R386607" i="2" s="1"/>
  <c r="Q386608" i="2"/>
  <c r="R386608" i="2" s="1"/>
  <c r="Q386609" i="2"/>
  <c r="R386609" i="2" s="1"/>
  <c r="Q386610" i="2"/>
  <c r="R386610" i="2" s="1"/>
  <c r="Q386611" i="2"/>
  <c r="R386611" i="2" s="1"/>
  <c r="Q386612" i="2"/>
  <c r="R386612" i="2" s="1"/>
  <c r="Q386613" i="2"/>
  <c r="R386613" i="2" s="1"/>
  <c r="Q386614" i="2"/>
  <c r="R386614" i="2" s="1"/>
  <c r="Q386615" i="2"/>
  <c r="R386615" i="2" s="1"/>
  <c r="Q386616" i="2"/>
  <c r="R386616" i="2" s="1"/>
  <c r="Q386617" i="2"/>
  <c r="R386617" i="2" s="1"/>
  <c r="Q386618" i="2"/>
  <c r="R386618" i="2" s="1"/>
  <c r="Q386619" i="2"/>
  <c r="R386619" i="2" s="1"/>
  <c r="Q386620" i="2"/>
  <c r="R386620" i="2" s="1"/>
  <c r="Q386621" i="2"/>
  <c r="R386621" i="2" s="1"/>
  <c r="Q386622" i="2"/>
  <c r="R386622" i="2" s="1"/>
  <c r="Q386623" i="2"/>
  <c r="R386623" i="2" s="1"/>
  <c r="Q386624" i="2"/>
  <c r="R386624" i="2" s="1"/>
  <c r="Q386625" i="2"/>
  <c r="R386625" i="2" s="1"/>
  <c r="Q386626" i="2"/>
  <c r="R386626" i="2" s="1"/>
  <c r="Q386627" i="2"/>
  <c r="R386627" i="2" s="1"/>
  <c r="Q386628" i="2"/>
  <c r="R386628" i="2" s="1"/>
  <c r="Q386629" i="2"/>
  <c r="R386629" i="2" s="1"/>
  <c r="Q386630" i="2"/>
  <c r="R386630" i="2" s="1"/>
  <c r="Q386631" i="2"/>
  <c r="R386631" i="2" s="1"/>
  <c r="Q386632" i="2"/>
  <c r="R386632" i="2" s="1"/>
  <c r="Q386633" i="2"/>
  <c r="R386633" i="2" s="1"/>
  <c r="Q386634" i="2"/>
  <c r="R386634" i="2" s="1"/>
  <c r="Q386635" i="2"/>
  <c r="R386635" i="2" s="1"/>
  <c r="Q386636" i="2"/>
  <c r="R386636" i="2" s="1"/>
  <c r="Q386637" i="2"/>
  <c r="R386637" i="2" s="1"/>
  <c r="Q386638" i="2"/>
  <c r="R386638" i="2" s="1"/>
  <c r="Q386639" i="2"/>
  <c r="R386639" i="2" s="1"/>
  <c r="Q386640" i="2"/>
  <c r="R386640" i="2" s="1"/>
  <c r="Q386641" i="2"/>
  <c r="R386641" i="2" s="1"/>
  <c r="Q386642" i="2"/>
  <c r="R386642" i="2" s="1"/>
  <c r="Q386643" i="2"/>
  <c r="R386643" i="2" s="1"/>
  <c r="Q386644" i="2"/>
  <c r="R386644" i="2" s="1"/>
  <c r="Q386645" i="2"/>
  <c r="R386645" i="2" s="1"/>
  <c r="Q386646" i="2"/>
  <c r="R386646" i="2" s="1"/>
  <c r="Q386647" i="2"/>
  <c r="R386647" i="2" s="1"/>
  <c r="Q386648" i="2"/>
  <c r="R386648" i="2" s="1"/>
  <c r="Q386649" i="2"/>
  <c r="R386649" i="2" s="1"/>
  <c r="Q386650" i="2"/>
  <c r="R386650" i="2" s="1"/>
  <c r="Q386651" i="2"/>
  <c r="R386651" i="2" s="1"/>
  <c r="Q386652" i="2"/>
  <c r="R386652" i="2" s="1"/>
  <c r="Q386653" i="2"/>
  <c r="R386653" i="2" s="1"/>
  <c r="Q386654" i="2"/>
  <c r="R386654" i="2" s="1"/>
  <c r="Q386655" i="2"/>
  <c r="R386655" i="2" s="1"/>
  <c r="Q386656" i="2"/>
  <c r="R386656" i="2" s="1"/>
  <c r="Q386657" i="2"/>
  <c r="R386657" i="2" s="1"/>
  <c r="Q386658" i="2"/>
  <c r="R386658" i="2" s="1"/>
  <c r="Q386659" i="2"/>
  <c r="R386659" i="2" s="1"/>
  <c r="Q386660" i="2"/>
  <c r="R386660" i="2" s="1"/>
  <c r="Q386661" i="2"/>
  <c r="R386661" i="2" s="1"/>
  <c r="Q386662" i="2"/>
  <c r="R386662" i="2" s="1"/>
  <c r="Q386663" i="2"/>
  <c r="R386663" i="2" s="1"/>
  <c r="Q386664" i="2"/>
  <c r="R386664" i="2" s="1"/>
  <c r="Q386665" i="2"/>
  <c r="R386665" i="2" s="1"/>
  <c r="Q386666" i="2"/>
  <c r="R386666" i="2" s="1"/>
  <c r="Q386667" i="2"/>
  <c r="R386667" i="2" s="1"/>
  <c r="Q386668" i="2"/>
  <c r="R386668" i="2" s="1"/>
  <c r="Q386669" i="2"/>
  <c r="R386669" i="2" s="1"/>
  <c r="Q386670" i="2"/>
  <c r="R386670" i="2" s="1"/>
  <c r="Q386671" i="2"/>
  <c r="R386671" i="2" s="1"/>
  <c r="Q386672" i="2"/>
  <c r="R386672" i="2" s="1"/>
  <c r="Q386673" i="2"/>
  <c r="R386673" i="2" s="1"/>
  <c r="Q386674" i="2"/>
  <c r="R386674" i="2" s="1"/>
  <c r="Q386675" i="2"/>
  <c r="R386675" i="2" s="1"/>
  <c r="Q386676" i="2"/>
  <c r="R386676" i="2" s="1"/>
  <c r="Q386677" i="2"/>
  <c r="R386677" i="2" s="1"/>
  <c r="Q386678" i="2"/>
  <c r="R386678" i="2" s="1"/>
  <c r="Q386679" i="2"/>
  <c r="R386679" i="2" s="1"/>
  <c r="Q386680" i="2"/>
  <c r="R386680" i="2" s="1"/>
  <c r="Q386681" i="2"/>
  <c r="R386681" i="2" s="1"/>
  <c r="Q386682" i="2"/>
  <c r="R386682" i="2" s="1"/>
  <c r="Q386683" i="2"/>
  <c r="R386683" i="2" s="1"/>
  <c r="Q386684" i="2"/>
  <c r="R386684" i="2" s="1"/>
  <c r="Q386685" i="2"/>
  <c r="R386685" i="2" s="1"/>
  <c r="Q386686" i="2"/>
  <c r="R386686" i="2" s="1"/>
  <c r="Q386687" i="2"/>
  <c r="R386687" i="2" s="1"/>
  <c r="Q386688" i="2"/>
  <c r="R386688" i="2" s="1"/>
  <c r="Q386689" i="2"/>
  <c r="R386689" i="2" s="1"/>
  <c r="Q386690" i="2"/>
  <c r="R386690" i="2" s="1"/>
  <c r="Q386691" i="2"/>
  <c r="R386691" i="2" s="1"/>
  <c r="Q386692" i="2"/>
  <c r="R386692" i="2" s="1"/>
  <c r="Q386693" i="2"/>
  <c r="R386693" i="2" s="1"/>
  <c r="Q386694" i="2"/>
  <c r="R386694" i="2" s="1"/>
  <c r="Q386695" i="2"/>
  <c r="R386695" i="2" s="1"/>
  <c r="Q386696" i="2"/>
  <c r="R386696" i="2" s="1"/>
  <c r="Q386697" i="2"/>
  <c r="R386697" i="2" s="1"/>
  <c r="Q386698" i="2"/>
  <c r="R386698" i="2" s="1"/>
  <c r="Q386699" i="2"/>
  <c r="R386699" i="2" s="1"/>
  <c r="Q386700" i="2"/>
  <c r="R386700" i="2" s="1"/>
  <c r="Q386701" i="2"/>
  <c r="R386701" i="2" s="1"/>
  <c r="Q386702" i="2"/>
  <c r="R386702" i="2" s="1"/>
  <c r="Q386703" i="2"/>
  <c r="R386703" i="2" s="1"/>
  <c r="Q386704" i="2"/>
  <c r="R386704" i="2" s="1"/>
  <c r="Q386705" i="2"/>
  <c r="R386705" i="2" s="1"/>
  <c r="Q386706" i="2"/>
  <c r="R386706" i="2" s="1"/>
  <c r="Q386707" i="2"/>
  <c r="R386707" i="2" s="1"/>
  <c r="Q386708" i="2"/>
  <c r="R386708" i="2" s="1"/>
  <c r="Q386709" i="2"/>
  <c r="R386709" i="2" s="1"/>
  <c r="Q386710" i="2"/>
  <c r="R386710" i="2" s="1"/>
  <c r="Q386711" i="2"/>
  <c r="R386711" i="2" s="1"/>
  <c r="Q386712" i="2"/>
  <c r="R386712" i="2" s="1"/>
  <c r="Q386713" i="2"/>
  <c r="R386713" i="2" s="1"/>
  <c r="Q386714" i="2"/>
  <c r="R386714" i="2" s="1"/>
  <c r="Q386715" i="2"/>
  <c r="R386715" i="2" s="1"/>
  <c r="Q386716" i="2"/>
  <c r="R386716" i="2" s="1"/>
  <c r="Q386717" i="2"/>
  <c r="R386717" i="2" s="1"/>
  <c r="Q386718" i="2"/>
  <c r="R386718" i="2" s="1"/>
  <c r="Q386719" i="2"/>
  <c r="R386719" i="2" s="1"/>
  <c r="Q386720" i="2"/>
  <c r="R386720" i="2" s="1"/>
  <c r="Q386721" i="2"/>
  <c r="R386721" i="2" s="1"/>
  <c r="Q386722" i="2"/>
  <c r="R386722" i="2" s="1"/>
  <c r="Q386723" i="2"/>
  <c r="R386723" i="2" s="1"/>
  <c r="Q386724" i="2"/>
  <c r="R386724" i="2" s="1"/>
  <c r="Q386725" i="2"/>
  <c r="R386725" i="2" s="1"/>
  <c r="Q386726" i="2"/>
  <c r="R386726" i="2" s="1"/>
  <c r="Q386727" i="2"/>
  <c r="R386727" i="2" s="1"/>
  <c r="Q386728" i="2"/>
  <c r="R386728" i="2" s="1"/>
  <c r="Q386729" i="2"/>
  <c r="R386729" i="2" s="1"/>
  <c r="Q386730" i="2"/>
  <c r="R386730" i="2" s="1"/>
  <c r="Q386731" i="2"/>
  <c r="R386731" i="2" s="1"/>
  <c r="Q386732" i="2"/>
  <c r="R386732" i="2" s="1"/>
  <c r="Q386733" i="2"/>
  <c r="R386733" i="2" s="1"/>
  <c r="Q386734" i="2"/>
  <c r="R386734" i="2" s="1"/>
  <c r="Q386735" i="2"/>
  <c r="R386735" i="2" s="1"/>
  <c r="Q386736" i="2"/>
  <c r="R386736" i="2" s="1"/>
  <c r="Q386737" i="2"/>
  <c r="R386737" i="2" s="1"/>
  <c r="Q386738" i="2"/>
  <c r="R386738" i="2" s="1"/>
  <c r="Q386739" i="2"/>
  <c r="R386739" i="2" s="1"/>
  <c r="Q386740" i="2"/>
  <c r="R386740" i="2" s="1"/>
  <c r="Q386741" i="2"/>
  <c r="R386741" i="2" s="1"/>
  <c r="Q386742" i="2"/>
  <c r="R386742" i="2" s="1"/>
  <c r="Q386743" i="2"/>
  <c r="R386743" i="2" s="1"/>
  <c r="Q386744" i="2"/>
  <c r="R386744" i="2" s="1"/>
  <c r="Q386745" i="2"/>
  <c r="R386745" i="2" s="1"/>
  <c r="Q386746" i="2"/>
  <c r="R386746" i="2" s="1"/>
  <c r="Q386747" i="2"/>
  <c r="R386747" i="2" s="1"/>
  <c r="Q386748" i="2"/>
  <c r="R386748" i="2" s="1"/>
  <c r="Q386749" i="2"/>
  <c r="R386749" i="2" s="1"/>
  <c r="Q386750" i="2"/>
  <c r="R386750" i="2" s="1"/>
  <c r="Q386751" i="2"/>
  <c r="R386751" i="2" s="1"/>
  <c r="Q386752" i="2"/>
  <c r="R386752" i="2" s="1"/>
  <c r="Q386753" i="2"/>
  <c r="R386753" i="2" s="1"/>
  <c r="Q386754" i="2"/>
  <c r="R386754" i="2" s="1"/>
  <c r="Q386755" i="2"/>
  <c r="R386755" i="2" s="1"/>
  <c r="Q386756" i="2"/>
  <c r="R386756" i="2" s="1"/>
  <c r="Q386757" i="2"/>
  <c r="R386757" i="2" s="1"/>
  <c r="Q386758" i="2"/>
  <c r="R386758" i="2" s="1"/>
  <c r="Q386759" i="2"/>
  <c r="R386759" i="2" s="1"/>
  <c r="Q386760" i="2"/>
  <c r="R386760" i="2" s="1"/>
  <c r="Q386761" i="2"/>
  <c r="R386761" i="2" s="1"/>
  <c r="Q386762" i="2"/>
  <c r="R386762" i="2" s="1"/>
  <c r="Q386763" i="2"/>
  <c r="R386763" i="2" s="1"/>
  <c r="Q386764" i="2"/>
  <c r="R386764" i="2" s="1"/>
  <c r="Q386765" i="2"/>
  <c r="R386765" i="2" s="1"/>
  <c r="Q386766" i="2"/>
  <c r="R386766" i="2" s="1"/>
  <c r="Q386767" i="2"/>
  <c r="R386767" i="2" s="1"/>
  <c r="Q386768" i="2"/>
  <c r="R386768" i="2" s="1"/>
  <c r="Q386769" i="2"/>
  <c r="R386769" i="2" s="1"/>
  <c r="Q386770" i="2"/>
  <c r="R386770" i="2" s="1"/>
  <c r="Q386771" i="2"/>
  <c r="R386771" i="2" s="1"/>
  <c r="Q386772" i="2"/>
  <c r="R386772" i="2" s="1"/>
  <c r="Q386773" i="2"/>
  <c r="R386773" i="2" s="1"/>
  <c r="Q386774" i="2"/>
  <c r="R386774" i="2" s="1"/>
  <c r="Q386775" i="2"/>
  <c r="R386775" i="2" s="1"/>
  <c r="Q386776" i="2"/>
  <c r="R386776" i="2" s="1"/>
  <c r="Q386777" i="2"/>
  <c r="R386777" i="2" s="1"/>
  <c r="Q386778" i="2"/>
  <c r="R386778" i="2" s="1"/>
  <c r="Q386779" i="2"/>
  <c r="R386779" i="2" s="1"/>
  <c r="Q386780" i="2"/>
  <c r="R386780" i="2" s="1"/>
  <c r="Q386781" i="2"/>
  <c r="R386781" i="2" s="1"/>
  <c r="Q386782" i="2"/>
  <c r="R386782" i="2" s="1"/>
  <c r="Q386783" i="2"/>
  <c r="R386783" i="2" s="1"/>
  <c r="Q386784" i="2"/>
  <c r="R386784" i="2" s="1"/>
  <c r="Q386785" i="2"/>
  <c r="R386785" i="2" s="1"/>
  <c r="Q386786" i="2"/>
  <c r="R386786" i="2" s="1"/>
  <c r="Q386787" i="2"/>
  <c r="R386787" i="2" s="1"/>
  <c r="Q386788" i="2"/>
  <c r="R386788" i="2" s="1"/>
  <c r="Q386789" i="2"/>
  <c r="R386789" i="2" s="1"/>
  <c r="Q386790" i="2"/>
  <c r="R386790" i="2" s="1"/>
  <c r="Q386791" i="2"/>
  <c r="R386791" i="2" s="1"/>
  <c r="Q386792" i="2"/>
  <c r="R386792" i="2" s="1"/>
  <c r="Q386793" i="2"/>
  <c r="R386793" i="2" s="1"/>
  <c r="Q386794" i="2"/>
  <c r="R386794" i="2" s="1"/>
  <c r="Q386795" i="2"/>
  <c r="R386795" i="2" s="1"/>
  <c r="Q386796" i="2"/>
  <c r="R386796" i="2" s="1"/>
  <c r="Q386797" i="2"/>
  <c r="R386797" i="2" s="1"/>
  <c r="Q386798" i="2"/>
  <c r="R386798" i="2" s="1"/>
  <c r="Q386799" i="2"/>
  <c r="R386799" i="2" s="1"/>
  <c r="Q386800" i="2"/>
  <c r="R386800" i="2" s="1"/>
  <c r="Q386801" i="2"/>
  <c r="R386801" i="2" s="1"/>
  <c r="Q386802" i="2"/>
  <c r="R386802" i="2" s="1"/>
  <c r="Q386803" i="2"/>
  <c r="R386803" i="2" s="1"/>
  <c r="Q386804" i="2"/>
  <c r="R386804" i="2" s="1"/>
  <c r="Q386805" i="2"/>
  <c r="R386805" i="2" s="1"/>
  <c r="Q386806" i="2"/>
  <c r="R386806" i="2" s="1"/>
  <c r="Q386807" i="2"/>
  <c r="R386807" i="2" s="1"/>
  <c r="Q386808" i="2"/>
  <c r="R386808" i="2" s="1"/>
  <c r="Q386809" i="2"/>
  <c r="R386809" i="2" s="1"/>
  <c r="Q386810" i="2"/>
  <c r="R386810" i="2" s="1"/>
  <c r="Q386811" i="2"/>
  <c r="R386811" i="2" s="1"/>
  <c r="Q386812" i="2"/>
  <c r="R386812" i="2" s="1"/>
  <c r="Q386813" i="2"/>
  <c r="R386813" i="2" s="1"/>
  <c r="Q386814" i="2"/>
  <c r="R386814" i="2" s="1"/>
  <c r="Q386815" i="2"/>
  <c r="R386815" i="2" s="1"/>
  <c r="Q386816" i="2"/>
  <c r="R386816" i="2" s="1"/>
  <c r="Q386817" i="2"/>
  <c r="R386817" i="2" s="1"/>
  <c r="Q386818" i="2"/>
  <c r="R386818" i="2" s="1"/>
  <c r="Q386819" i="2"/>
  <c r="R386819" i="2" s="1"/>
  <c r="Q386820" i="2"/>
  <c r="R386820" i="2" s="1"/>
  <c r="Q386821" i="2"/>
  <c r="R386821" i="2" s="1"/>
  <c r="Q386822" i="2"/>
  <c r="R386822" i="2" s="1"/>
  <c r="Q386823" i="2"/>
  <c r="R386823" i="2" s="1"/>
  <c r="Q386824" i="2"/>
  <c r="R386824" i="2" s="1"/>
  <c r="Q386825" i="2"/>
  <c r="R386825" i="2" s="1"/>
  <c r="Q386826" i="2"/>
  <c r="R386826" i="2" s="1"/>
  <c r="Q386827" i="2"/>
  <c r="R386827" i="2" s="1"/>
  <c r="Q386828" i="2"/>
  <c r="R386828" i="2" s="1"/>
  <c r="Q386829" i="2"/>
  <c r="R386829" i="2" s="1"/>
  <c r="Q386830" i="2"/>
  <c r="R386830" i="2" s="1"/>
  <c r="Q386831" i="2"/>
  <c r="R386831" i="2" s="1"/>
  <c r="Q386832" i="2"/>
  <c r="R386832" i="2" s="1"/>
  <c r="Q386833" i="2"/>
  <c r="R386833" i="2" s="1"/>
  <c r="Q386834" i="2"/>
  <c r="R386834" i="2" s="1"/>
  <c r="Q386835" i="2"/>
  <c r="R386835" i="2" s="1"/>
  <c r="Q386836" i="2"/>
  <c r="R386836" i="2" s="1"/>
  <c r="Q386837" i="2"/>
  <c r="R386837" i="2" s="1"/>
  <c r="Q386838" i="2"/>
  <c r="R386838" i="2" s="1"/>
  <c r="Q386839" i="2"/>
  <c r="R386839" i="2" s="1"/>
  <c r="Q386840" i="2"/>
  <c r="R386840" i="2" s="1"/>
  <c r="Q386841" i="2"/>
  <c r="R386841" i="2" s="1"/>
  <c r="Q386842" i="2"/>
  <c r="R386842" i="2" s="1"/>
  <c r="Q386843" i="2"/>
  <c r="R386843" i="2" s="1"/>
  <c r="Q386844" i="2"/>
  <c r="R386844" i="2" s="1"/>
  <c r="Q386845" i="2"/>
  <c r="R386845" i="2" s="1"/>
  <c r="Q386846" i="2"/>
  <c r="R386846" i="2" s="1"/>
  <c r="Q386847" i="2"/>
  <c r="R386847" i="2" s="1"/>
  <c r="Q386848" i="2"/>
  <c r="R386848" i="2" s="1"/>
  <c r="Q386849" i="2"/>
  <c r="R386849" i="2" s="1"/>
  <c r="Q386850" i="2"/>
  <c r="R386850" i="2" s="1"/>
  <c r="Q386851" i="2"/>
  <c r="R386851" i="2" s="1"/>
  <c r="Q386852" i="2"/>
  <c r="R386852" i="2" s="1"/>
  <c r="Q386853" i="2"/>
  <c r="R386853" i="2" s="1"/>
  <c r="Q386854" i="2"/>
  <c r="R386854" i="2" s="1"/>
  <c r="Q386855" i="2"/>
  <c r="R386855" i="2" s="1"/>
  <c r="Q386856" i="2"/>
  <c r="R386856" i="2" s="1"/>
  <c r="Q386857" i="2"/>
  <c r="R386857" i="2" s="1"/>
  <c r="Q386858" i="2"/>
  <c r="R386858" i="2" s="1"/>
  <c r="Q386859" i="2"/>
  <c r="R386859" i="2" s="1"/>
  <c r="Q386860" i="2"/>
  <c r="R386860" i="2" s="1"/>
  <c r="Q386861" i="2"/>
  <c r="R386861" i="2" s="1"/>
  <c r="Q386862" i="2"/>
  <c r="R386862" i="2" s="1"/>
  <c r="Q386863" i="2"/>
  <c r="R386863" i="2" s="1"/>
  <c r="Q386864" i="2"/>
  <c r="R386864" i="2" s="1"/>
  <c r="Q386865" i="2"/>
  <c r="R386865" i="2" s="1"/>
  <c r="Q386866" i="2"/>
  <c r="R386866" i="2" s="1"/>
  <c r="Q386867" i="2"/>
  <c r="R386867" i="2" s="1"/>
  <c r="Q386868" i="2"/>
  <c r="R386868" i="2" s="1"/>
  <c r="Q386869" i="2"/>
  <c r="R386869" i="2" s="1"/>
  <c r="Q386870" i="2"/>
  <c r="R386870" i="2" s="1"/>
  <c r="Q386871" i="2"/>
  <c r="R386871" i="2" s="1"/>
  <c r="Q386872" i="2"/>
  <c r="R386872" i="2" s="1"/>
  <c r="Q386873" i="2"/>
  <c r="R386873" i="2" s="1"/>
  <c r="Q386874" i="2"/>
  <c r="R386874" i="2" s="1"/>
  <c r="Q386875" i="2"/>
  <c r="R386875" i="2" s="1"/>
  <c r="Q386876" i="2"/>
  <c r="R386876" i="2" s="1"/>
  <c r="Q386877" i="2"/>
  <c r="R386877" i="2" s="1"/>
  <c r="Q386878" i="2"/>
  <c r="R386878" i="2" s="1"/>
  <c r="Q386879" i="2"/>
  <c r="R386879" i="2" s="1"/>
  <c r="Q386880" i="2"/>
  <c r="R386880" i="2" s="1"/>
  <c r="Q386881" i="2"/>
  <c r="R386881" i="2" s="1"/>
  <c r="Q386882" i="2"/>
  <c r="R386882" i="2" s="1"/>
  <c r="Q386883" i="2"/>
  <c r="R386883" i="2" s="1"/>
  <c r="Q386884" i="2"/>
  <c r="R386884" i="2" s="1"/>
  <c r="Q386885" i="2"/>
  <c r="R386885" i="2" s="1"/>
  <c r="Q386886" i="2"/>
  <c r="R386886" i="2" s="1"/>
  <c r="Q386887" i="2"/>
  <c r="R386887" i="2" s="1"/>
  <c r="Q386888" i="2"/>
  <c r="R386888" i="2" s="1"/>
  <c r="Q386889" i="2"/>
  <c r="R386889" i="2" s="1"/>
  <c r="Q386890" i="2"/>
  <c r="R386890" i="2" s="1"/>
  <c r="Q386891" i="2"/>
  <c r="R386891" i="2" s="1"/>
  <c r="Q386892" i="2"/>
  <c r="R386892" i="2" s="1"/>
  <c r="Q386893" i="2"/>
  <c r="R386893" i="2" s="1"/>
  <c r="Q386894" i="2"/>
  <c r="R386894" i="2" s="1"/>
  <c r="Q386895" i="2"/>
  <c r="R386895" i="2" s="1"/>
  <c r="Q386896" i="2"/>
  <c r="R386896" i="2" s="1"/>
  <c r="Q386897" i="2"/>
  <c r="R386897" i="2" s="1"/>
  <c r="Q386898" i="2"/>
  <c r="R386898" i="2" s="1"/>
  <c r="Q386899" i="2"/>
  <c r="R386899" i="2" s="1"/>
  <c r="Q386900" i="2"/>
  <c r="R386900" i="2" s="1"/>
  <c r="Q386901" i="2"/>
  <c r="R386901" i="2" s="1"/>
  <c r="Q386902" i="2"/>
  <c r="R386902" i="2" s="1"/>
  <c r="Q386903" i="2"/>
  <c r="R386903" i="2" s="1"/>
  <c r="Q386904" i="2"/>
  <c r="R386904" i="2" s="1"/>
  <c r="Q386905" i="2"/>
  <c r="R386905" i="2" s="1"/>
  <c r="Q386906" i="2"/>
  <c r="R386906" i="2" s="1"/>
  <c r="Q386907" i="2"/>
  <c r="R386907" i="2" s="1"/>
  <c r="Q386908" i="2"/>
  <c r="R386908" i="2" s="1"/>
  <c r="Q386909" i="2"/>
  <c r="R386909" i="2" s="1"/>
  <c r="Q386910" i="2"/>
  <c r="R386910" i="2" s="1"/>
  <c r="Q386911" i="2"/>
  <c r="R386911" i="2" s="1"/>
  <c r="Q386912" i="2"/>
  <c r="R386912" i="2" s="1"/>
  <c r="Q386913" i="2"/>
  <c r="R386913" i="2" s="1"/>
  <c r="Q386914" i="2"/>
  <c r="R386914" i="2" s="1"/>
  <c r="Q386915" i="2"/>
  <c r="R386915" i="2" s="1"/>
  <c r="Q386916" i="2"/>
  <c r="R386916" i="2" s="1"/>
  <c r="Q386917" i="2"/>
  <c r="R386917" i="2" s="1"/>
  <c r="Q386918" i="2"/>
  <c r="R386918" i="2" s="1"/>
  <c r="Q386919" i="2"/>
  <c r="R386919" i="2" s="1"/>
  <c r="Q386920" i="2"/>
  <c r="R386920" i="2" s="1"/>
  <c r="Q386921" i="2"/>
  <c r="R386921" i="2" s="1"/>
  <c r="Q386922" i="2"/>
  <c r="R386922" i="2" s="1"/>
  <c r="Q386923" i="2"/>
  <c r="R386923" i="2" s="1"/>
  <c r="Q386924" i="2"/>
  <c r="R386924" i="2" s="1"/>
  <c r="Q386925" i="2"/>
  <c r="R386925" i="2" s="1"/>
  <c r="Q386926" i="2"/>
  <c r="R386926" i="2" s="1"/>
  <c r="Q386927" i="2"/>
  <c r="R386927" i="2" s="1"/>
  <c r="Q386928" i="2"/>
  <c r="R386928" i="2" s="1"/>
  <c r="Q386929" i="2"/>
  <c r="R386929" i="2" s="1"/>
  <c r="Q386930" i="2"/>
  <c r="R386930" i="2" s="1"/>
  <c r="Q386931" i="2"/>
  <c r="R386931" i="2" s="1"/>
  <c r="Q386932" i="2"/>
  <c r="R386932" i="2" s="1"/>
  <c r="Q386933" i="2"/>
  <c r="R386933" i="2" s="1"/>
  <c r="Q386934" i="2"/>
  <c r="R386934" i="2" s="1"/>
  <c r="Q386935" i="2"/>
  <c r="R386935" i="2" s="1"/>
  <c r="Q386936" i="2"/>
  <c r="R386936" i="2" s="1"/>
  <c r="Q386937" i="2"/>
  <c r="R386937" i="2" s="1"/>
  <c r="Q386938" i="2"/>
  <c r="R386938" i="2" s="1"/>
  <c r="Q386939" i="2"/>
  <c r="R386939" i="2" s="1"/>
  <c r="Q386940" i="2"/>
  <c r="R386940" i="2" s="1"/>
  <c r="Q386941" i="2"/>
  <c r="R386941" i="2" s="1"/>
  <c r="Q386942" i="2"/>
  <c r="R386942" i="2" s="1"/>
  <c r="Q386943" i="2"/>
  <c r="R386943" i="2" s="1"/>
  <c r="Q386944" i="2"/>
  <c r="R386944" i="2" s="1"/>
  <c r="Q386945" i="2"/>
  <c r="R386945" i="2" s="1"/>
  <c r="Q386946" i="2"/>
  <c r="R386946" i="2" s="1"/>
  <c r="Q386947" i="2"/>
  <c r="R386947" i="2" s="1"/>
  <c r="Q386948" i="2"/>
  <c r="R386948" i="2" s="1"/>
  <c r="Q386949" i="2"/>
  <c r="R386949" i="2" s="1"/>
  <c r="Q386950" i="2"/>
  <c r="R386950" i="2" s="1"/>
  <c r="Q386951" i="2"/>
  <c r="R386951" i="2" s="1"/>
  <c r="Q386952" i="2"/>
  <c r="R386952" i="2" s="1"/>
  <c r="Q386953" i="2"/>
  <c r="R386953" i="2" s="1"/>
  <c r="Q386954" i="2"/>
  <c r="R386954" i="2" s="1"/>
  <c r="Q386955" i="2"/>
  <c r="R386955" i="2" s="1"/>
  <c r="Q386956" i="2"/>
  <c r="R386956" i="2" s="1"/>
  <c r="Q386957" i="2"/>
  <c r="R386957" i="2" s="1"/>
  <c r="Q386958" i="2"/>
  <c r="R386958" i="2" s="1"/>
  <c r="Q386959" i="2"/>
  <c r="R386959" i="2" s="1"/>
  <c r="Q386960" i="2"/>
  <c r="R386960" i="2" s="1"/>
  <c r="Q386961" i="2"/>
  <c r="R386961" i="2" s="1"/>
  <c r="Q386962" i="2"/>
  <c r="R386962" i="2" s="1"/>
  <c r="Q386963" i="2"/>
  <c r="R386963" i="2" s="1"/>
  <c r="Q386964" i="2"/>
  <c r="R386964" i="2" s="1"/>
  <c r="Q386965" i="2"/>
  <c r="R386965" i="2" s="1"/>
  <c r="Q386966" i="2"/>
  <c r="R386966" i="2" s="1"/>
  <c r="Q386967" i="2"/>
  <c r="R386967" i="2" s="1"/>
  <c r="Q386968" i="2"/>
  <c r="R386968" i="2" s="1"/>
  <c r="Q386969" i="2"/>
  <c r="R386969" i="2" s="1"/>
  <c r="Q386970" i="2"/>
  <c r="R386970" i="2" s="1"/>
  <c r="Q386971" i="2"/>
  <c r="R386971" i="2" s="1"/>
  <c r="Q386972" i="2"/>
  <c r="R386972" i="2" s="1"/>
  <c r="Q386973" i="2"/>
  <c r="R386973" i="2" s="1"/>
  <c r="Q386974" i="2"/>
  <c r="R386974" i="2" s="1"/>
  <c r="Q386975" i="2"/>
  <c r="R386975" i="2" s="1"/>
  <c r="Q386976" i="2"/>
  <c r="R386976" i="2" s="1"/>
  <c r="Q386977" i="2"/>
  <c r="R386977" i="2" s="1"/>
  <c r="Q386978" i="2"/>
  <c r="R386978" i="2" s="1"/>
  <c r="Q386979" i="2"/>
  <c r="R386979" i="2" s="1"/>
  <c r="Q386980" i="2"/>
  <c r="R386980" i="2" s="1"/>
  <c r="Q386981" i="2"/>
  <c r="R386981" i="2" s="1"/>
  <c r="Q386982" i="2"/>
  <c r="R386982" i="2" s="1"/>
  <c r="Q386983" i="2"/>
  <c r="R386983" i="2" s="1"/>
  <c r="Q386984" i="2"/>
  <c r="R386984" i="2" s="1"/>
  <c r="Q386985" i="2"/>
  <c r="R386985" i="2" s="1"/>
  <c r="Q386986" i="2"/>
  <c r="R386986" i="2" s="1"/>
  <c r="Q386987" i="2"/>
  <c r="R386987" i="2" s="1"/>
  <c r="Q386988" i="2"/>
  <c r="R386988" i="2" s="1"/>
  <c r="Q386989" i="2"/>
  <c r="R386989" i="2" s="1"/>
  <c r="Q386990" i="2"/>
  <c r="R386990" i="2" s="1"/>
  <c r="Q386991" i="2"/>
  <c r="R386991" i="2" s="1"/>
  <c r="Q386992" i="2"/>
  <c r="R386992" i="2" s="1"/>
  <c r="Q386993" i="2"/>
  <c r="R386993" i="2" s="1"/>
  <c r="Q386994" i="2"/>
  <c r="R386994" i="2" s="1"/>
  <c r="Q386995" i="2"/>
  <c r="R386995" i="2" s="1"/>
  <c r="Q386996" i="2"/>
  <c r="R386996" i="2" s="1"/>
  <c r="Q386997" i="2"/>
  <c r="R386997" i="2" s="1"/>
  <c r="Q386998" i="2"/>
  <c r="R386998" i="2" s="1"/>
  <c r="Q386999" i="2"/>
  <c r="R386999" i="2" s="1"/>
  <c r="Q387000" i="2"/>
  <c r="R387000" i="2" s="1"/>
  <c r="Q387001" i="2"/>
  <c r="R387001" i="2" s="1"/>
  <c r="Q387002" i="2"/>
  <c r="R387002" i="2" s="1"/>
  <c r="Q387003" i="2"/>
  <c r="R387003" i="2" s="1"/>
  <c r="Q387004" i="2"/>
  <c r="R387004" i="2" s="1"/>
  <c r="Q387005" i="2"/>
  <c r="R387005" i="2" s="1"/>
  <c r="Q387006" i="2"/>
  <c r="R387006" i="2" s="1"/>
  <c r="Q387007" i="2"/>
  <c r="R387007" i="2" s="1"/>
  <c r="Q387008" i="2"/>
  <c r="R387008" i="2" s="1"/>
  <c r="Q387009" i="2"/>
  <c r="R387009" i="2" s="1"/>
  <c r="Q387010" i="2"/>
  <c r="R387010" i="2" s="1"/>
  <c r="Q387011" i="2"/>
  <c r="R387011" i="2" s="1"/>
  <c r="Q387012" i="2"/>
  <c r="R387012" i="2" s="1"/>
  <c r="Q387013" i="2"/>
  <c r="R387013" i="2" s="1"/>
  <c r="Q387014" i="2"/>
  <c r="R387014" i="2" s="1"/>
  <c r="Q387015" i="2"/>
  <c r="R387015" i="2" s="1"/>
  <c r="Q387016" i="2"/>
  <c r="R387016" i="2" s="1"/>
  <c r="Q387017" i="2"/>
  <c r="R387017" i="2" s="1"/>
  <c r="Q387018" i="2"/>
  <c r="R387018" i="2" s="1"/>
  <c r="Q387019" i="2"/>
  <c r="R387019" i="2" s="1"/>
  <c r="Q387020" i="2"/>
  <c r="R387020" i="2" s="1"/>
  <c r="Q387021" i="2"/>
  <c r="R387021" i="2" s="1"/>
  <c r="Q387022" i="2"/>
  <c r="R387022" i="2" s="1"/>
  <c r="Q387023" i="2"/>
  <c r="R387023" i="2" s="1"/>
  <c r="Q387024" i="2"/>
  <c r="R387024" i="2" s="1"/>
  <c r="Q387025" i="2"/>
  <c r="R387025" i="2" s="1"/>
  <c r="Q387026" i="2"/>
  <c r="R387026" i="2" s="1"/>
  <c r="Q387027" i="2"/>
  <c r="R387027" i="2" s="1"/>
  <c r="Q387028" i="2"/>
  <c r="R387028" i="2" s="1"/>
  <c r="Q387029" i="2"/>
  <c r="R387029" i="2" s="1"/>
  <c r="Q387030" i="2"/>
  <c r="R387030" i="2" s="1"/>
  <c r="Q387031" i="2"/>
  <c r="R387031" i="2" s="1"/>
  <c r="Q387032" i="2"/>
  <c r="R387032" i="2" s="1"/>
  <c r="Q387033" i="2"/>
  <c r="R387033" i="2" s="1"/>
  <c r="Q387034" i="2"/>
  <c r="R387034" i="2" s="1"/>
  <c r="Q387035" i="2"/>
  <c r="R387035" i="2" s="1"/>
  <c r="Q387036" i="2"/>
  <c r="R387036" i="2" s="1"/>
  <c r="Q387037" i="2"/>
  <c r="R387037" i="2" s="1"/>
  <c r="Q387038" i="2"/>
  <c r="R387038" i="2" s="1"/>
  <c r="Q387039" i="2"/>
  <c r="R387039" i="2" s="1"/>
  <c r="Q387040" i="2"/>
  <c r="R387040" i="2" s="1"/>
  <c r="Q387041" i="2"/>
  <c r="R387041" i="2" s="1"/>
  <c r="Q387042" i="2"/>
  <c r="R387042" i="2" s="1"/>
  <c r="Q387043" i="2"/>
  <c r="R387043" i="2" s="1"/>
  <c r="Q387044" i="2"/>
  <c r="R387044" i="2" s="1"/>
  <c r="Q387045" i="2"/>
  <c r="R387045" i="2" s="1"/>
  <c r="Q387046" i="2"/>
  <c r="R387046" i="2" s="1"/>
  <c r="Q387047" i="2"/>
  <c r="R387047" i="2" s="1"/>
  <c r="Q387048" i="2"/>
  <c r="R387048" i="2" s="1"/>
  <c r="Q387049" i="2"/>
  <c r="R387049" i="2" s="1"/>
  <c r="Q387050" i="2"/>
  <c r="R387050" i="2" s="1"/>
  <c r="Q387051" i="2"/>
  <c r="R387051" i="2" s="1"/>
  <c r="Q387052" i="2"/>
  <c r="R387052" i="2" s="1"/>
  <c r="Q387053" i="2"/>
  <c r="R387053" i="2" s="1"/>
  <c r="Q387054" i="2"/>
  <c r="R387054" i="2" s="1"/>
  <c r="Q387055" i="2"/>
  <c r="R387055" i="2" s="1"/>
  <c r="Q387056" i="2"/>
  <c r="R387056" i="2" s="1"/>
  <c r="Q387057" i="2"/>
  <c r="R387057" i="2" s="1"/>
  <c r="Q387058" i="2"/>
  <c r="R387058" i="2" s="1"/>
  <c r="Q387059" i="2"/>
  <c r="R387059" i="2" s="1"/>
  <c r="Q387060" i="2"/>
  <c r="R387060" i="2" s="1"/>
  <c r="Q387061" i="2"/>
  <c r="R387061" i="2" s="1"/>
  <c r="Q387062" i="2"/>
  <c r="R387062" i="2" s="1"/>
  <c r="Q387063" i="2"/>
  <c r="R387063" i="2" s="1"/>
  <c r="Q387064" i="2"/>
  <c r="R387064" i="2" s="1"/>
  <c r="Q387065" i="2"/>
  <c r="R387065" i="2" s="1"/>
  <c r="Q387066" i="2"/>
  <c r="R387066" i="2" s="1"/>
  <c r="Q387067" i="2"/>
  <c r="R387067" i="2" s="1"/>
  <c r="Q387068" i="2"/>
  <c r="R387068" i="2" s="1"/>
  <c r="Q387069" i="2"/>
  <c r="R387069" i="2" s="1"/>
  <c r="Q387070" i="2"/>
  <c r="R387070" i="2" s="1"/>
  <c r="Q387071" i="2"/>
  <c r="R387071" i="2" s="1"/>
  <c r="Q387072" i="2"/>
  <c r="R387072" i="2" s="1"/>
  <c r="Q387073" i="2"/>
  <c r="R387073" i="2" s="1"/>
  <c r="Q387074" i="2"/>
  <c r="R387074" i="2" s="1"/>
  <c r="Q387075" i="2"/>
  <c r="R387075" i="2" s="1"/>
  <c r="Q387076" i="2"/>
  <c r="R387076" i="2" s="1"/>
  <c r="Q387077" i="2"/>
  <c r="R387077" i="2" s="1"/>
  <c r="Q387078" i="2"/>
  <c r="R387078" i="2" s="1"/>
  <c r="Q387079" i="2"/>
  <c r="R387079" i="2" s="1"/>
  <c r="Q387080" i="2"/>
  <c r="R387080" i="2" s="1"/>
  <c r="Q387081" i="2"/>
  <c r="R387081" i="2" s="1"/>
  <c r="Q387082" i="2"/>
  <c r="R387082" i="2" s="1"/>
  <c r="Q387083" i="2"/>
  <c r="R387083" i="2" s="1"/>
  <c r="Q387084" i="2"/>
  <c r="R387084" i="2" s="1"/>
  <c r="Q387085" i="2"/>
  <c r="R387085" i="2" s="1"/>
  <c r="Q387086" i="2"/>
  <c r="R387086" i="2" s="1"/>
  <c r="Q387087" i="2"/>
  <c r="R387087" i="2" s="1"/>
  <c r="Q387088" i="2"/>
  <c r="R387088" i="2" s="1"/>
  <c r="Q387089" i="2"/>
  <c r="R387089" i="2" s="1"/>
  <c r="Q387090" i="2"/>
  <c r="R387090" i="2" s="1"/>
  <c r="Q387091" i="2"/>
  <c r="R387091" i="2" s="1"/>
  <c r="Q387092" i="2"/>
  <c r="R387092" i="2" s="1"/>
  <c r="Q387093" i="2"/>
  <c r="R387093" i="2" s="1"/>
  <c r="Q387094" i="2"/>
  <c r="R387094" i="2" s="1"/>
  <c r="Q387095" i="2"/>
  <c r="R387095" i="2" s="1"/>
  <c r="Q387096" i="2"/>
  <c r="R387096" i="2" s="1"/>
  <c r="Q387097" i="2"/>
  <c r="R387097" i="2" s="1"/>
  <c r="Q387098" i="2"/>
  <c r="R387098" i="2" s="1"/>
  <c r="Q387099" i="2"/>
  <c r="R387099" i="2" s="1"/>
  <c r="Q387100" i="2"/>
  <c r="R387100" i="2" s="1"/>
  <c r="Q387101" i="2"/>
  <c r="R387101" i="2" s="1"/>
  <c r="Q387102" i="2"/>
  <c r="R387102" i="2" s="1"/>
  <c r="Q387103" i="2"/>
  <c r="R387103" i="2" s="1"/>
  <c r="Q387104" i="2"/>
  <c r="R387104" i="2" s="1"/>
  <c r="Q387105" i="2"/>
  <c r="R387105" i="2" s="1"/>
  <c r="Q387106" i="2"/>
  <c r="R387106" i="2" s="1"/>
  <c r="Q387107" i="2"/>
  <c r="R387107" i="2" s="1"/>
  <c r="Q387108" i="2"/>
  <c r="R387108" i="2" s="1"/>
  <c r="Q387109" i="2"/>
  <c r="R387109" i="2" s="1"/>
  <c r="Q387110" i="2"/>
  <c r="R387110" i="2" s="1"/>
  <c r="Q387111" i="2"/>
  <c r="R387111" i="2" s="1"/>
  <c r="Q387112" i="2"/>
  <c r="R387112" i="2" s="1"/>
  <c r="Q387113" i="2"/>
  <c r="R387113" i="2" s="1"/>
  <c r="Q387114" i="2"/>
  <c r="R387114" i="2" s="1"/>
  <c r="Q387115" i="2"/>
  <c r="R387115" i="2" s="1"/>
  <c r="Q387116" i="2"/>
  <c r="R387116" i="2" s="1"/>
  <c r="Q387117" i="2"/>
  <c r="R387117" i="2" s="1"/>
  <c r="Q387118" i="2"/>
  <c r="R387118" i="2" s="1"/>
  <c r="Q387119" i="2"/>
  <c r="R387119" i="2" s="1"/>
  <c r="Q387120" i="2"/>
  <c r="R387120" i="2" s="1"/>
  <c r="Q387121" i="2"/>
  <c r="R387121" i="2" s="1"/>
  <c r="Q387122" i="2"/>
  <c r="R387122" i="2" s="1"/>
  <c r="Q387123" i="2"/>
  <c r="R387123" i="2" s="1"/>
  <c r="Q387124" i="2"/>
  <c r="R387124" i="2" s="1"/>
  <c r="Q387125" i="2"/>
  <c r="R387125" i="2" s="1"/>
  <c r="Q387126" i="2"/>
  <c r="R387126" i="2" s="1"/>
  <c r="Q387127" i="2"/>
  <c r="R387127" i="2" s="1"/>
  <c r="Q387128" i="2"/>
  <c r="R387128" i="2" s="1"/>
  <c r="Q387129" i="2"/>
  <c r="R387129" i="2" s="1"/>
  <c r="Q387130" i="2"/>
  <c r="R387130" i="2" s="1"/>
  <c r="Q387131" i="2"/>
  <c r="R387131" i="2" s="1"/>
  <c r="Q387132" i="2"/>
  <c r="R387132" i="2" s="1"/>
  <c r="Q387133" i="2"/>
  <c r="R387133" i="2" s="1"/>
  <c r="Q387134" i="2"/>
  <c r="R387134" i="2" s="1"/>
  <c r="Q387135" i="2"/>
  <c r="R387135" i="2" s="1"/>
  <c r="Q387136" i="2"/>
  <c r="R387136" i="2" s="1"/>
  <c r="Q387137" i="2"/>
  <c r="R387137" i="2" s="1"/>
  <c r="Q387138" i="2"/>
  <c r="R387138" i="2" s="1"/>
  <c r="Q387139" i="2"/>
  <c r="R387139" i="2" s="1"/>
  <c r="Q387140" i="2"/>
  <c r="R387140" i="2" s="1"/>
  <c r="Q387141" i="2"/>
  <c r="R387141" i="2" s="1"/>
  <c r="Q387142" i="2"/>
  <c r="R387142" i="2" s="1"/>
  <c r="Q387143" i="2"/>
  <c r="R387143" i="2" s="1"/>
  <c r="Q387144" i="2"/>
  <c r="R387144" i="2" s="1"/>
  <c r="Q387145" i="2"/>
  <c r="R387145" i="2" s="1"/>
  <c r="Q387146" i="2"/>
  <c r="R387146" i="2" s="1"/>
  <c r="Q387147" i="2"/>
  <c r="R387147" i="2" s="1"/>
  <c r="Q387148" i="2"/>
  <c r="R387148" i="2" s="1"/>
  <c r="Q387149" i="2"/>
  <c r="R387149" i="2" s="1"/>
  <c r="Q387150" i="2"/>
  <c r="R387150" i="2" s="1"/>
  <c r="Q387151" i="2"/>
  <c r="R387151" i="2" s="1"/>
  <c r="Q387152" i="2"/>
  <c r="R387152" i="2" s="1"/>
  <c r="Q387153" i="2"/>
  <c r="R387153" i="2" s="1"/>
  <c r="Q387154" i="2"/>
  <c r="R387154" i="2" s="1"/>
  <c r="Q387155" i="2"/>
  <c r="R387155" i="2" s="1"/>
  <c r="Q387156" i="2"/>
  <c r="R387156" i="2" s="1"/>
  <c r="Q387157" i="2"/>
  <c r="R387157" i="2" s="1"/>
  <c r="Q387158" i="2"/>
  <c r="R387158" i="2" s="1"/>
  <c r="Q387159" i="2"/>
  <c r="R387159" i="2" s="1"/>
  <c r="Q387160" i="2"/>
  <c r="R387160" i="2" s="1"/>
  <c r="Q387161" i="2"/>
  <c r="R387161" i="2" s="1"/>
  <c r="Q387162" i="2"/>
  <c r="R387162" i="2" s="1"/>
  <c r="Q387163" i="2"/>
  <c r="R387163" i="2" s="1"/>
  <c r="Q387164" i="2"/>
  <c r="R387164" i="2" s="1"/>
  <c r="Q387165" i="2"/>
  <c r="R387165" i="2" s="1"/>
  <c r="Q387166" i="2"/>
  <c r="R387166" i="2" s="1"/>
  <c r="Q387167" i="2"/>
  <c r="R387167" i="2" s="1"/>
  <c r="Q387168" i="2"/>
  <c r="R387168" i="2" s="1"/>
  <c r="Q387169" i="2"/>
  <c r="R387169" i="2" s="1"/>
  <c r="Q387170" i="2"/>
  <c r="R387170" i="2" s="1"/>
  <c r="Q387171" i="2"/>
  <c r="R387171" i="2" s="1"/>
  <c r="Q387172" i="2"/>
  <c r="R387172" i="2" s="1"/>
  <c r="Q387173" i="2"/>
  <c r="R387173" i="2" s="1"/>
  <c r="Q387174" i="2"/>
  <c r="R387174" i="2" s="1"/>
  <c r="Q387175" i="2"/>
  <c r="R387175" i="2" s="1"/>
  <c r="Q387176" i="2"/>
  <c r="R387176" i="2" s="1"/>
  <c r="Q387177" i="2"/>
  <c r="R387177" i="2" s="1"/>
  <c r="Q387178" i="2"/>
  <c r="R387178" i="2" s="1"/>
  <c r="Q387179" i="2"/>
  <c r="R387179" i="2" s="1"/>
  <c r="Q387180" i="2"/>
  <c r="R387180" i="2" s="1"/>
  <c r="Q387181" i="2"/>
  <c r="R387181" i="2" s="1"/>
  <c r="Q387182" i="2"/>
  <c r="R387182" i="2" s="1"/>
  <c r="Q387183" i="2"/>
  <c r="R387183" i="2" s="1"/>
  <c r="Q387184" i="2"/>
  <c r="R387184" i="2" s="1"/>
  <c r="Q387185" i="2"/>
  <c r="R387185" i="2" s="1"/>
  <c r="Q387186" i="2"/>
  <c r="R387186" i="2" s="1"/>
  <c r="Q387187" i="2"/>
  <c r="R387187" i="2" s="1"/>
  <c r="Q387188" i="2"/>
  <c r="R387188" i="2" s="1"/>
  <c r="Q387189" i="2"/>
  <c r="R387189" i="2" s="1"/>
  <c r="Q387190" i="2"/>
  <c r="R387190" i="2" s="1"/>
  <c r="Q387191" i="2"/>
  <c r="R387191" i="2" s="1"/>
  <c r="Q387192" i="2"/>
  <c r="R387192" i="2" s="1"/>
  <c r="Q387193" i="2"/>
  <c r="R387193" i="2" s="1"/>
  <c r="Q387194" i="2"/>
  <c r="R387194" i="2" s="1"/>
  <c r="Q387195" i="2"/>
  <c r="R387195" i="2" s="1"/>
  <c r="Q387196" i="2"/>
  <c r="R387196" i="2" s="1"/>
  <c r="Q387197" i="2"/>
  <c r="R387197" i="2" s="1"/>
  <c r="Q387198" i="2"/>
  <c r="R387198" i="2" s="1"/>
  <c r="Q387199" i="2"/>
  <c r="R387199" i="2" s="1"/>
  <c r="Q387200" i="2"/>
  <c r="R387200" i="2" s="1"/>
  <c r="Q387201" i="2"/>
  <c r="R387201" i="2" s="1"/>
  <c r="Q387202" i="2"/>
  <c r="R387202" i="2" s="1"/>
  <c r="Q387203" i="2"/>
  <c r="R387203" i="2" s="1"/>
  <c r="Q387204" i="2"/>
  <c r="R387204" i="2" s="1"/>
  <c r="Q387205" i="2"/>
  <c r="R387205" i="2" s="1"/>
  <c r="Q387206" i="2"/>
  <c r="R387206" i="2" s="1"/>
  <c r="Q387207" i="2"/>
  <c r="R387207" i="2" s="1"/>
  <c r="Q387208" i="2"/>
  <c r="R387208" i="2" s="1"/>
  <c r="Q387209" i="2"/>
  <c r="R387209" i="2" s="1"/>
  <c r="Q387210" i="2"/>
  <c r="R387210" i="2" s="1"/>
  <c r="Q387211" i="2"/>
  <c r="R387211" i="2" s="1"/>
  <c r="Q387212" i="2"/>
  <c r="R387212" i="2" s="1"/>
  <c r="Q387213" i="2"/>
  <c r="R387213" i="2" s="1"/>
  <c r="Q387214" i="2"/>
  <c r="R387214" i="2" s="1"/>
  <c r="Q387215" i="2"/>
  <c r="R387215" i="2" s="1"/>
  <c r="Q387216" i="2"/>
  <c r="R387216" i="2" s="1"/>
  <c r="Q387217" i="2"/>
  <c r="R387217" i="2" s="1"/>
  <c r="Q387218" i="2"/>
  <c r="R387218" i="2" s="1"/>
  <c r="Q387219" i="2"/>
  <c r="R387219" i="2" s="1"/>
  <c r="Q387220" i="2"/>
  <c r="R387220" i="2" s="1"/>
  <c r="Q387221" i="2"/>
  <c r="R387221" i="2" s="1"/>
  <c r="Q387222" i="2"/>
  <c r="R387222" i="2" s="1"/>
  <c r="Q387223" i="2"/>
  <c r="R387223" i="2" s="1"/>
  <c r="Q387224" i="2"/>
  <c r="R387224" i="2" s="1"/>
  <c r="Q387225" i="2"/>
  <c r="R387225" i="2" s="1"/>
  <c r="Q387226" i="2"/>
  <c r="R387226" i="2" s="1"/>
  <c r="Q387227" i="2"/>
  <c r="R387227" i="2" s="1"/>
  <c r="Q387228" i="2"/>
  <c r="R387228" i="2" s="1"/>
  <c r="Q387229" i="2"/>
  <c r="R387229" i="2" s="1"/>
  <c r="Q387230" i="2"/>
  <c r="R387230" i="2" s="1"/>
  <c r="Q387231" i="2"/>
  <c r="R387231" i="2" s="1"/>
  <c r="Q387232" i="2"/>
  <c r="R387232" i="2" s="1"/>
  <c r="Q387233" i="2"/>
  <c r="R387233" i="2" s="1"/>
  <c r="Q387234" i="2"/>
  <c r="R387234" i="2" s="1"/>
  <c r="Q387235" i="2"/>
  <c r="R387235" i="2" s="1"/>
  <c r="Q387236" i="2"/>
  <c r="R387236" i="2" s="1"/>
  <c r="Q387237" i="2"/>
  <c r="R387237" i="2" s="1"/>
  <c r="Q387238" i="2"/>
  <c r="R387238" i="2" s="1"/>
  <c r="Q387239" i="2"/>
  <c r="R387239" i="2" s="1"/>
  <c r="Q387240" i="2"/>
  <c r="R387240" i="2" s="1"/>
  <c r="Q387241" i="2"/>
  <c r="R387241" i="2" s="1"/>
  <c r="Q387242" i="2"/>
  <c r="R387242" i="2" s="1"/>
  <c r="Q387243" i="2"/>
  <c r="R387243" i="2" s="1"/>
  <c r="Q387244" i="2"/>
  <c r="R387244" i="2" s="1"/>
  <c r="Q387245" i="2"/>
  <c r="R387245" i="2" s="1"/>
  <c r="Q387246" i="2"/>
  <c r="R387246" i="2" s="1"/>
  <c r="Q387247" i="2"/>
  <c r="R387247" i="2" s="1"/>
  <c r="Q387248" i="2"/>
  <c r="R387248" i="2" s="1"/>
  <c r="Q387249" i="2"/>
  <c r="R387249" i="2" s="1"/>
  <c r="Q387250" i="2"/>
  <c r="R387250" i="2" s="1"/>
  <c r="Q387251" i="2"/>
  <c r="R387251" i="2" s="1"/>
  <c r="Q387252" i="2"/>
  <c r="R387252" i="2" s="1"/>
  <c r="Q387253" i="2"/>
  <c r="R387253" i="2" s="1"/>
  <c r="Q387254" i="2"/>
  <c r="R387254" i="2" s="1"/>
  <c r="Q387255" i="2"/>
  <c r="R387255" i="2" s="1"/>
  <c r="Q387256" i="2"/>
  <c r="R387256" i="2" s="1"/>
  <c r="Q387257" i="2"/>
  <c r="R387257" i="2" s="1"/>
  <c r="Q387258" i="2"/>
  <c r="R387258" i="2" s="1"/>
  <c r="Q387259" i="2"/>
  <c r="R387259" i="2" s="1"/>
  <c r="Q387260" i="2"/>
  <c r="R387260" i="2" s="1"/>
  <c r="Q387261" i="2"/>
  <c r="R387261" i="2" s="1"/>
  <c r="Q387262" i="2"/>
  <c r="R387262" i="2" s="1"/>
  <c r="Q387263" i="2"/>
  <c r="R387263" i="2" s="1"/>
  <c r="Q387264" i="2"/>
  <c r="R387264" i="2" s="1"/>
  <c r="Q387265" i="2"/>
  <c r="R387265" i="2" s="1"/>
  <c r="Q387266" i="2"/>
  <c r="R387266" i="2" s="1"/>
  <c r="Q387267" i="2"/>
  <c r="R387267" i="2" s="1"/>
  <c r="Q387268" i="2"/>
  <c r="R387268" i="2" s="1"/>
  <c r="Q387269" i="2"/>
  <c r="R387269" i="2" s="1"/>
  <c r="Q387270" i="2"/>
  <c r="R387270" i="2" s="1"/>
  <c r="Q387271" i="2"/>
  <c r="R387271" i="2" s="1"/>
  <c r="Q387272" i="2"/>
  <c r="R387272" i="2" s="1"/>
  <c r="Q387273" i="2"/>
  <c r="R387273" i="2" s="1"/>
  <c r="Q387274" i="2"/>
  <c r="R387274" i="2" s="1"/>
  <c r="Q387275" i="2"/>
  <c r="R387275" i="2" s="1"/>
  <c r="Q387276" i="2"/>
  <c r="R387276" i="2" s="1"/>
  <c r="Q387277" i="2"/>
  <c r="R387277" i="2" s="1"/>
  <c r="Q387278" i="2"/>
  <c r="R387278" i="2" s="1"/>
  <c r="Q387279" i="2"/>
  <c r="R387279" i="2" s="1"/>
  <c r="Q387280" i="2"/>
  <c r="R387280" i="2" s="1"/>
  <c r="Q387281" i="2"/>
  <c r="R387281" i="2" s="1"/>
  <c r="Q387282" i="2"/>
  <c r="R387282" i="2" s="1"/>
  <c r="Q387283" i="2"/>
  <c r="R387283" i="2" s="1"/>
  <c r="Q387284" i="2"/>
  <c r="R387284" i="2" s="1"/>
  <c r="Q387285" i="2"/>
  <c r="R387285" i="2" s="1"/>
  <c r="Q387286" i="2"/>
  <c r="R387286" i="2" s="1"/>
  <c r="Q387287" i="2"/>
  <c r="R387287" i="2" s="1"/>
  <c r="Q387288" i="2"/>
  <c r="R387288" i="2" s="1"/>
  <c r="Q387289" i="2"/>
  <c r="R387289" i="2" s="1"/>
  <c r="Q387290" i="2"/>
  <c r="R387290" i="2" s="1"/>
  <c r="Q387291" i="2"/>
  <c r="R387291" i="2" s="1"/>
  <c r="Q387292" i="2"/>
  <c r="R387292" i="2" s="1"/>
  <c r="Q387293" i="2"/>
  <c r="R387293" i="2" s="1"/>
  <c r="Q387294" i="2"/>
  <c r="R387294" i="2" s="1"/>
  <c r="Q387295" i="2"/>
  <c r="R387295" i="2" s="1"/>
  <c r="Q387296" i="2"/>
  <c r="R387296" i="2" s="1"/>
  <c r="Q387297" i="2"/>
  <c r="R387297" i="2" s="1"/>
  <c r="Q387298" i="2"/>
  <c r="R387298" i="2" s="1"/>
  <c r="Q387299" i="2"/>
  <c r="R387299" i="2" s="1"/>
  <c r="Q387300" i="2"/>
  <c r="R387300" i="2" s="1"/>
  <c r="Q387301" i="2"/>
  <c r="R387301" i="2" s="1"/>
  <c r="Q387302" i="2"/>
  <c r="R387302" i="2" s="1"/>
  <c r="Q387303" i="2"/>
  <c r="R387303" i="2" s="1"/>
  <c r="Q387304" i="2"/>
  <c r="R387304" i="2" s="1"/>
  <c r="Q387305" i="2"/>
  <c r="R387305" i="2" s="1"/>
  <c r="Q387306" i="2"/>
  <c r="R387306" i="2" s="1"/>
  <c r="Q387307" i="2"/>
  <c r="R387307" i="2" s="1"/>
  <c r="Q387308" i="2"/>
  <c r="R387308" i="2" s="1"/>
  <c r="Q387309" i="2"/>
  <c r="R387309" i="2" s="1"/>
  <c r="Q387310" i="2"/>
  <c r="R387310" i="2" s="1"/>
  <c r="Q387311" i="2"/>
  <c r="R387311" i="2" s="1"/>
  <c r="Q387312" i="2"/>
  <c r="R387312" i="2" s="1"/>
  <c r="Q387313" i="2"/>
  <c r="R387313" i="2" s="1"/>
  <c r="Q387314" i="2"/>
  <c r="R387314" i="2" s="1"/>
  <c r="Q387315" i="2"/>
  <c r="R387315" i="2" s="1"/>
  <c r="Q387316" i="2"/>
  <c r="R387316" i="2" s="1"/>
  <c r="Q387317" i="2"/>
  <c r="R387317" i="2" s="1"/>
  <c r="Q387318" i="2"/>
  <c r="R387318" i="2" s="1"/>
  <c r="Q387319" i="2"/>
  <c r="R387319" i="2" s="1"/>
  <c r="Q387320" i="2"/>
  <c r="R387320" i="2" s="1"/>
  <c r="Q387321" i="2"/>
  <c r="R387321" i="2" s="1"/>
  <c r="Q387322" i="2"/>
  <c r="R387322" i="2" s="1"/>
  <c r="Q387323" i="2"/>
  <c r="R387323" i="2" s="1"/>
  <c r="Q387324" i="2"/>
  <c r="R387324" i="2" s="1"/>
  <c r="Q387325" i="2"/>
  <c r="R387325" i="2" s="1"/>
  <c r="Q387326" i="2"/>
  <c r="R387326" i="2" s="1"/>
  <c r="Q387327" i="2"/>
  <c r="R387327" i="2" s="1"/>
  <c r="Q387328" i="2"/>
  <c r="R387328" i="2" s="1"/>
  <c r="Q387329" i="2"/>
  <c r="R387329" i="2" s="1"/>
  <c r="Q387330" i="2"/>
  <c r="R387330" i="2" s="1"/>
  <c r="Q387331" i="2"/>
  <c r="R387331" i="2" s="1"/>
  <c r="Q387332" i="2"/>
  <c r="R387332" i="2" s="1"/>
  <c r="Q387333" i="2"/>
  <c r="R387333" i="2" s="1"/>
  <c r="Q387334" i="2"/>
  <c r="R387334" i="2" s="1"/>
  <c r="Q387335" i="2"/>
  <c r="R387335" i="2" s="1"/>
  <c r="Q387336" i="2"/>
  <c r="R387336" i="2" s="1"/>
  <c r="Q387337" i="2"/>
  <c r="R387337" i="2" s="1"/>
  <c r="Q387338" i="2"/>
  <c r="R387338" i="2" s="1"/>
  <c r="Q387339" i="2"/>
  <c r="R387339" i="2" s="1"/>
  <c r="Q387340" i="2"/>
  <c r="R387340" i="2" s="1"/>
  <c r="Q387341" i="2"/>
  <c r="R387341" i="2" s="1"/>
  <c r="Q387342" i="2"/>
  <c r="R387342" i="2" s="1"/>
  <c r="Q387343" i="2"/>
  <c r="R387343" i="2" s="1"/>
  <c r="Q387344" i="2"/>
  <c r="R387344" i="2" s="1"/>
  <c r="Q387345" i="2"/>
  <c r="R387345" i="2" s="1"/>
  <c r="Q387346" i="2"/>
  <c r="R387346" i="2" s="1"/>
  <c r="Q387347" i="2"/>
  <c r="R387347" i="2" s="1"/>
  <c r="Q387348" i="2"/>
  <c r="R387348" i="2" s="1"/>
  <c r="Q387349" i="2"/>
  <c r="R387349" i="2" s="1"/>
  <c r="Q387350" i="2"/>
  <c r="R387350" i="2" s="1"/>
  <c r="Q387351" i="2"/>
  <c r="R387351" i="2" s="1"/>
  <c r="Q387352" i="2"/>
  <c r="R387352" i="2" s="1"/>
  <c r="Q387353" i="2"/>
  <c r="R387353" i="2" s="1"/>
  <c r="Q387354" i="2"/>
  <c r="R387354" i="2" s="1"/>
  <c r="Q387355" i="2"/>
  <c r="R387355" i="2" s="1"/>
  <c r="Q387356" i="2"/>
  <c r="R387356" i="2" s="1"/>
  <c r="Q387357" i="2"/>
  <c r="R387357" i="2" s="1"/>
  <c r="Q387358" i="2"/>
  <c r="R387358" i="2" s="1"/>
  <c r="Q387359" i="2"/>
  <c r="R387359" i="2" s="1"/>
  <c r="Q387360" i="2"/>
  <c r="R387360" i="2" s="1"/>
  <c r="Q387361" i="2"/>
  <c r="R387361" i="2" s="1"/>
  <c r="Q387362" i="2"/>
  <c r="R387362" i="2" s="1"/>
  <c r="Q387363" i="2"/>
  <c r="R387363" i="2" s="1"/>
  <c r="Q387364" i="2"/>
  <c r="R387364" i="2" s="1"/>
  <c r="Q387365" i="2"/>
  <c r="R387365" i="2" s="1"/>
  <c r="Q387366" i="2"/>
  <c r="R387366" i="2" s="1"/>
  <c r="Q387367" i="2"/>
  <c r="R387367" i="2" s="1"/>
  <c r="Q387368" i="2"/>
  <c r="R387368" i="2" s="1"/>
  <c r="Q387369" i="2"/>
  <c r="R387369" i="2" s="1"/>
  <c r="Q387370" i="2"/>
  <c r="R387370" i="2" s="1"/>
  <c r="Q387371" i="2"/>
  <c r="R387371" i="2" s="1"/>
  <c r="Q387372" i="2"/>
  <c r="R387372" i="2" s="1"/>
  <c r="Q387373" i="2"/>
  <c r="R387373" i="2" s="1"/>
  <c r="Q387374" i="2"/>
  <c r="R387374" i="2" s="1"/>
  <c r="Q387375" i="2"/>
  <c r="R387375" i="2" s="1"/>
  <c r="Q387376" i="2"/>
  <c r="R387376" i="2" s="1"/>
  <c r="Q387377" i="2"/>
  <c r="R387377" i="2" s="1"/>
  <c r="Q387378" i="2"/>
  <c r="R387378" i="2" s="1"/>
  <c r="Q387379" i="2"/>
  <c r="R387379" i="2" s="1"/>
  <c r="Q387380" i="2"/>
  <c r="R387380" i="2" s="1"/>
  <c r="Q387381" i="2"/>
  <c r="R387381" i="2" s="1"/>
  <c r="Q387382" i="2"/>
  <c r="R387382" i="2" s="1"/>
  <c r="Q387383" i="2"/>
  <c r="R387383" i="2" s="1"/>
  <c r="Q387384" i="2"/>
  <c r="R387384" i="2" s="1"/>
  <c r="Q387385" i="2"/>
  <c r="R387385" i="2" s="1"/>
  <c r="Q387386" i="2"/>
  <c r="R387386" i="2" s="1"/>
  <c r="Q387387" i="2"/>
  <c r="R387387" i="2" s="1"/>
  <c r="Q387388" i="2"/>
  <c r="R387388" i="2" s="1"/>
  <c r="Q387389" i="2"/>
  <c r="R387389" i="2" s="1"/>
  <c r="Q387390" i="2"/>
  <c r="R387390" i="2" s="1"/>
  <c r="Q387391" i="2"/>
  <c r="R387391" i="2" s="1"/>
  <c r="Q387392" i="2"/>
  <c r="R387392" i="2" s="1"/>
  <c r="Q387393" i="2"/>
  <c r="R387393" i="2" s="1"/>
  <c r="Q387394" i="2"/>
  <c r="R387394" i="2" s="1"/>
  <c r="Q387395" i="2"/>
  <c r="R387395" i="2" s="1"/>
  <c r="Q387396" i="2"/>
  <c r="R387396" i="2" s="1"/>
  <c r="Q387397" i="2"/>
  <c r="R387397" i="2" s="1"/>
  <c r="Q387398" i="2"/>
  <c r="R387398" i="2" s="1"/>
  <c r="Q387399" i="2"/>
  <c r="R387399" i="2" s="1"/>
  <c r="Q387400" i="2"/>
  <c r="R387400" i="2" s="1"/>
  <c r="Q387401" i="2"/>
  <c r="R387401" i="2" s="1"/>
  <c r="Q387402" i="2"/>
  <c r="R387402" i="2" s="1"/>
  <c r="Q387403" i="2"/>
  <c r="R387403" i="2" s="1"/>
  <c r="Q387404" i="2"/>
  <c r="R387404" i="2" s="1"/>
  <c r="Q387405" i="2"/>
  <c r="R387405" i="2" s="1"/>
  <c r="Q387406" i="2"/>
  <c r="R387406" i="2" s="1"/>
  <c r="Q387407" i="2"/>
  <c r="R387407" i="2" s="1"/>
  <c r="Q387408" i="2"/>
  <c r="R387408" i="2" s="1"/>
  <c r="Q387409" i="2"/>
  <c r="R387409" i="2" s="1"/>
  <c r="Q387410" i="2"/>
  <c r="R387410" i="2" s="1"/>
  <c r="Q387411" i="2"/>
  <c r="R387411" i="2" s="1"/>
  <c r="Q387412" i="2"/>
  <c r="R387412" i="2" s="1"/>
  <c r="Q387413" i="2"/>
  <c r="R387413" i="2" s="1"/>
  <c r="Q387414" i="2"/>
  <c r="R387414" i="2" s="1"/>
  <c r="Q387415" i="2"/>
  <c r="R387415" i="2" s="1"/>
  <c r="Q387416" i="2"/>
  <c r="R387416" i="2" s="1"/>
  <c r="Q387417" i="2"/>
  <c r="R387417" i="2" s="1"/>
  <c r="Q387418" i="2"/>
  <c r="R387418" i="2" s="1"/>
  <c r="Q387419" i="2"/>
  <c r="R387419" i="2" s="1"/>
  <c r="Q387420" i="2"/>
  <c r="R387420" i="2" s="1"/>
  <c r="Q387421" i="2"/>
  <c r="R387421" i="2" s="1"/>
  <c r="Q387422" i="2"/>
  <c r="R387422" i="2" s="1"/>
  <c r="Q387423" i="2"/>
  <c r="R387423" i="2" s="1"/>
  <c r="Q387424" i="2"/>
  <c r="R387424" i="2" s="1"/>
  <c r="Q387425" i="2"/>
  <c r="R387425" i="2" s="1"/>
  <c r="Q387426" i="2"/>
  <c r="R387426" i="2" s="1"/>
  <c r="Q387427" i="2"/>
  <c r="R387427" i="2" s="1"/>
  <c r="Q387428" i="2"/>
  <c r="R387428" i="2" s="1"/>
  <c r="Q387429" i="2"/>
  <c r="R387429" i="2" s="1"/>
  <c r="Q387430" i="2"/>
  <c r="R387430" i="2" s="1"/>
  <c r="Q387431" i="2"/>
  <c r="R387431" i="2" s="1"/>
  <c r="Q387432" i="2"/>
  <c r="R387432" i="2" s="1"/>
  <c r="Q387433" i="2"/>
  <c r="R387433" i="2" s="1"/>
  <c r="Q387434" i="2"/>
  <c r="R387434" i="2" s="1"/>
  <c r="Q387435" i="2"/>
  <c r="R387435" i="2" s="1"/>
  <c r="Q387436" i="2"/>
  <c r="R387436" i="2" s="1"/>
  <c r="Q387437" i="2"/>
  <c r="R387437" i="2" s="1"/>
  <c r="Q387438" i="2"/>
  <c r="R387438" i="2" s="1"/>
  <c r="Q387439" i="2"/>
  <c r="R387439" i="2" s="1"/>
  <c r="Q387440" i="2"/>
  <c r="R387440" i="2" s="1"/>
  <c r="Q387441" i="2"/>
  <c r="R387441" i="2" s="1"/>
  <c r="Q387442" i="2"/>
  <c r="R387442" i="2" s="1"/>
  <c r="Q387443" i="2"/>
  <c r="R387443" i="2" s="1"/>
  <c r="Q387444" i="2"/>
  <c r="R387444" i="2" s="1"/>
  <c r="Q387445" i="2"/>
  <c r="R387445" i="2" s="1"/>
  <c r="Q387446" i="2"/>
  <c r="R387446" i="2" s="1"/>
  <c r="Q387447" i="2"/>
  <c r="R387447" i="2" s="1"/>
  <c r="Q387448" i="2"/>
  <c r="R387448" i="2" s="1"/>
  <c r="Q387449" i="2"/>
  <c r="R387449" i="2" s="1"/>
  <c r="Q387450" i="2"/>
  <c r="R387450" i="2" s="1"/>
  <c r="Q387451" i="2"/>
  <c r="R387451" i="2" s="1"/>
  <c r="Q387452" i="2"/>
  <c r="R387452" i="2" s="1"/>
  <c r="Q387453" i="2"/>
  <c r="R387453" i="2" s="1"/>
  <c r="Q387454" i="2"/>
  <c r="R387454" i="2" s="1"/>
  <c r="Q387455" i="2"/>
  <c r="R387455" i="2" s="1"/>
  <c r="Q387456" i="2"/>
  <c r="R387456" i="2" s="1"/>
  <c r="Q387457" i="2"/>
  <c r="R387457" i="2" s="1"/>
  <c r="Q387458" i="2"/>
  <c r="R387458" i="2" s="1"/>
  <c r="Q387459" i="2"/>
  <c r="R387459" i="2" s="1"/>
  <c r="Q387460" i="2"/>
  <c r="R387460" i="2" s="1"/>
  <c r="Q387461" i="2"/>
  <c r="R387461" i="2" s="1"/>
  <c r="Q387462" i="2"/>
  <c r="R387462" i="2" s="1"/>
  <c r="Q387463" i="2"/>
  <c r="R387463" i="2" s="1"/>
  <c r="Q387464" i="2"/>
  <c r="R387464" i="2" s="1"/>
  <c r="Q387465" i="2"/>
  <c r="R387465" i="2" s="1"/>
  <c r="Q387466" i="2"/>
  <c r="R387466" i="2" s="1"/>
  <c r="Q387467" i="2"/>
  <c r="R387467" i="2" s="1"/>
  <c r="Q387468" i="2"/>
  <c r="R387468" i="2" s="1"/>
  <c r="Q387469" i="2"/>
  <c r="R387469" i="2" s="1"/>
  <c r="Q387470" i="2"/>
  <c r="R387470" i="2" s="1"/>
  <c r="Q387471" i="2"/>
  <c r="R387471" i="2" s="1"/>
  <c r="Q387472" i="2"/>
  <c r="R387472" i="2" s="1"/>
  <c r="Q387473" i="2"/>
  <c r="R387473" i="2" s="1"/>
  <c r="Q387474" i="2"/>
  <c r="R387474" i="2" s="1"/>
  <c r="Q387475" i="2"/>
  <c r="R387475" i="2" s="1"/>
  <c r="Q387476" i="2"/>
  <c r="R387476" i="2" s="1"/>
  <c r="Q387477" i="2"/>
  <c r="R387477" i="2" s="1"/>
  <c r="Q387478" i="2"/>
  <c r="R387478" i="2" s="1"/>
  <c r="Q387479" i="2"/>
  <c r="R387479" i="2" s="1"/>
  <c r="Q387480" i="2"/>
  <c r="R387480" i="2" s="1"/>
  <c r="Q387481" i="2"/>
  <c r="R387481" i="2" s="1"/>
  <c r="Q387482" i="2"/>
  <c r="R387482" i="2" s="1"/>
  <c r="Q387483" i="2"/>
  <c r="R387483" i="2" s="1"/>
  <c r="Q387484" i="2"/>
  <c r="R387484" i="2" s="1"/>
  <c r="Q387485" i="2"/>
  <c r="R387485" i="2" s="1"/>
  <c r="Q387486" i="2"/>
  <c r="R387486" i="2" s="1"/>
  <c r="Q387487" i="2"/>
  <c r="R387487" i="2" s="1"/>
  <c r="Q387488" i="2"/>
  <c r="R387488" i="2" s="1"/>
  <c r="Q387489" i="2"/>
  <c r="R387489" i="2" s="1"/>
  <c r="Q387490" i="2"/>
  <c r="R387490" i="2" s="1"/>
  <c r="Q387491" i="2"/>
  <c r="R387491" i="2" s="1"/>
  <c r="Q387492" i="2"/>
  <c r="R387492" i="2" s="1"/>
  <c r="Q387493" i="2"/>
  <c r="R387493" i="2" s="1"/>
  <c r="Q387494" i="2"/>
  <c r="R387494" i="2" s="1"/>
  <c r="Q387495" i="2"/>
  <c r="R387495" i="2" s="1"/>
  <c r="Q387496" i="2"/>
  <c r="R387496" i="2" s="1"/>
  <c r="Q387497" i="2"/>
  <c r="R387497" i="2" s="1"/>
  <c r="Q387498" i="2"/>
  <c r="R387498" i="2" s="1"/>
  <c r="Q387499" i="2"/>
  <c r="R387499" i="2" s="1"/>
  <c r="Q387500" i="2"/>
  <c r="R387500" i="2" s="1"/>
  <c r="Q387501" i="2"/>
  <c r="R387501" i="2" s="1"/>
  <c r="Q387502" i="2"/>
  <c r="R387502" i="2" s="1"/>
  <c r="Q387503" i="2"/>
  <c r="R387503" i="2" s="1"/>
  <c r="Q387504" i="2"/>
  <c r="R387504" i="2" s="1"/>
  <c r="Q387505" i="2"/>
  <c r="R387505" i="2" s="1"/>
  <c r="Q387506" i="2"/>
  <c r="R387506" i="2" s="1"/>
  <c r="Q387507" i="2"/>
  <c r="R387507" i="2" s="1"/>
  <c r="Q387508" i="2"/>
  <c r="R387508" i="2" s="1"/>
  <c r="Q387509" i="2"/>
  <c r="R387509" i="2" s="1"/>
  <c r="Q387510" i="2"/>
  <c r="R387510" i="2" s="1"/>
  <c r="Q387511" i="2"/>
  <c r="R387511" i="2" s="1"/>
  <c r="Q387512" i="2"/>
  <c r="R387512" i="2" s="1"/>
  <c r="Q387513" i="2"/>
  <c r="R387513" i="2" s="1"/>
  <c r="Q387514" i="2"/>
  <c r="R387514" i="2" s="1"/>
  <c r="Q387515" i="2"/>
  <c r="R387515" i="2" s="1"/>
  <c r="Q387516" i="2"/>
  <c r="R387516" i="2" s="1"/>
  <c r="Q387517" i="2"/>
  <c r="R387517" i="2" s="1"/>
  <c r="Q387518" i="2"/>
  <c r="R387518" i="2" s="1"/>
  <c r="Q387519" i="2"/>
  <c r="R387519" i="2" s="1"/>
  <c r="Q387520" i="2"/>
  <c r="R387520" i="2" s="1"/>
  <c r="Q387521" i="2"/>
  <c r="R387521" i="2" s="1"/>
  <c r="Q387522" i="2"/>
  <c r="R387522" i="2" s="1"/>
  <c r="Q387523" i="2"/>
  <c r="R387523" i="2" s="1"/>
  <c r="Q387524" i="2"/>
  <c r="R387524" i="2" s="1"/>
  <c r="Q387525" i="2"/>
  <c r="R387525" i="2" s="1"/>
  <c r="Q387526" i="2"/>
  <c r="R387526" i="2" s="1"/>
  <c r="Q387527" i="2"/>
  <c r="R387527" i="2" s="1"/>
  <c r="Q387528" i="2"/>
  <c r="R387528" i="2" s="1"/>
  <c r="Q387529" i="2"/>
  <c r="R387529" i="2" s="1"/>
  <c r="Q387530" i="2"/>
  <c r="R387530" i="2" s="1"/>
  <c r="Q387531" i="2"/>
  <c r="R387531" i="2" s="1"/>
  <c r="Q387532" i="2"/>
  <c r="R387532" i="2" s="1"/>
  <c r="Q387533" i="2"/>
  <c r="R387533" i="2" s="1"/>
  <c r="Q387534" i="2"/>
  <c r="R387534" i="2" s="1"/>
  <c r="Q387535" i="2"/>
  <c r="R387535" i="2" s="1"/>
  <c r="Q387536" i="2"/>
  <c r="R387536" i="2" s="1"/>
  <c r="Q387537" i="2"/>
  <c r="R387537" i="2" s="1"/>
  <c r="Q387538" i="2"/>
  <c r="R387538" i="2" s="1"/>
  <c r="Q387539" i="2"/>
  <c r="R387539" i="2" s="1"/>
  <c r="Q387540" i="2"/>
  <c r="R387540" i="2" s="1"/>
  <c r="Q387541" i="2"/>
  <c r="R387541" i="2" s="1"/>
  <c r="Q387542" i="2"/>
  <c r="R387542" i="2" s="1"/>
  <c r="Q387543" i="2"/>
  <c r="R387543" i="2" s="1"/>
  <c r="Q387544" i="2"/>
  <c r="R387544" i="2" s="1"/>
  <c r="Q387545" i="2"/>
  <c r="R387545" i="2" s="1"/>
  <c r="Q387546" i="2"/>
  <c r="R387546" i="2" s="1"/>
  <c r="Q387547" i="2"/>
  <c r="R387547" i="2" s="1"/>
  <c r="Q387548" i="2"/>
  <c r="R387548" i="2" s="1"/>
  <c r="Q387549" i="2"/>
  <c r="R387549" i="2" s="1"/>
  <c r="Q387550" i="2"/>
  <c r="R387550" i="2" s="1"/>
  <c r="Q387551" i="2"/>
  <c r="R387551" i="2" s="1"/>
  <c r="Q387552" i="2"/>
  <c r="R387552" i="2" s="1"/>
  <c r="Q387553" i="2"/>
  <c r="R387553" i="2" s="1"/>
  <c r="Q387554" i="2"/>
  <c r="R387554" i="2" s="1"/>
  <c r="Q387555" i="2"/>
  <c r="R387555" i="2" s="1"/>
  <c r="Q387556" i="2"/>
  <c r="R387556" i="2" s="1"/>
  <c r="Q387557" i="2"/>
  <c r="R387557" i="2" s="1"/>
  <c r="Q387558" i="2"/>
  <c r="R387558" i="2" s="1"/>
  <c r="Q387559" i="2"/>
  <c r="R387559" i="2" s="1"/>
  <c r="Q387560" i="2"/>
  <c r="R387560" i="2" s="1"/>
  <c r="Q387561" i="2"/>
  <c r="R387561" i="2" s="1"/>
  <c r="Q387562" i="2"/>
  <c r="R387562" i="2" s="1"/>
  <c r="Q387563" i="2"/>
  <c r="R387563" i="2" s="1"/>
  <c r="Q387564" i="2"/>
  <c r="R387564" i="2" s="1"/>
  <c r="Q387565" i="2"/>
  <c r="R387565" i="2" s="1"/>
  <c r="Q387566" i="2"/>
  <c r="R387566" i="2" s="1"/>
  <c r="Q387567" i="2"/>
  <c r="R387567" i="2" s="1"/>
  <c r="Q387568" i="2"/>
  <c r="R387568" i="2" s="1"/>
  <c r="Q387569" i="2"/>
  <c r="R387569" i="2" s="1"/>
  <c r="Q387570" i="2"/>
  <c r="R387570" i="2" s="1"/>
  <c r="Q387571" i="2"/>
  <c r="R387571" i="2" s="1"/>
  <c r="Q387572" i="2"/>
  <c r="R387572" i="2" s="1"/>
  <c r="Q387573" i="2"/>
  <c r="R387573" i="2" s="1"/>
  <c r="Q387574" i="2"/>
  <c r="R387574" i="2" s="1"/>
  <c r="Q387575" i="2"/>
  <c r="R387575" i="2" s="1"/>
  <c r="Q387576" i="2"/>
  <c r="R387576" i="2" s="1"/>
  <c r="Q387577" i="2"/>
  <c r="R387577" i="2" s="1"/>
  <c r="Q387578" i="2"/>
  <c r="R387578" i="2" s="1"/>
  <c r="Q387579" i="2"/>
  <c r="R387579" i="2" s="1"/>
  <c r="Q387580" i="2"/>
  <c r="R387580" i="2" s="1"/>
  <c r="Q387581" i="2"/>
  <c r="R387581" i="2" s="1"/>
  <c r="Q387582" i="2"/>
  <c r="R387582" i="2" s="1"/>
  <c r="Q387583" i="2"/>
  <c r="R387583" i="2" s="1"/>
  <c r="Q387584" i="2"/>
  <c r="R387584" i="2" s="1"/>
  <c r="Q387585" i="2"/>
  <c r="R387585" i="2" s="1"/>
  <c r="Q387586" i="2"/>
  <c r="R387586" i="2" s="1"/>
  <c r="Q387587" i="2"/>
  <c r="R387587" i="2" s="1"/>
  <c r="Q387588" i="2"/>
  <c r="R387588" i="2" s="1"/>
  <c r="Q387589" i="2"/>
  <c r="R387589" i="2" s="1"/>
  <c r="Q387590" i="2"/>
  <c r="R387590" i="2" s="1"/>
  <c r="Q387591" i="2"/>
  <c r="R387591" i="2" s="1"/>
  <c r="Q387592" i="2"/>
  <c r="R387592" i="2" s="1"/>
  <c r="Q387593" i="2"/>
  <c r="R387593" i="2" s="1"/>
  <c r="Q387594" i="2"/>
  <c r="R387594" i="2" s="1"/>
  <c r="Q387595" i="2"/>
  <c r="R387595" i="2" s="1"/>
  <c r="Q387596" i="2"/>
  <c r="R387596" i="2" s="1"/>
  <c r="Q387597" i="2"/>
  <c r="R387597" i="2" s="1"/>
  <c r="Q387598" i="2"/>
  <c r="R387598" i="2" s="1"/>
  <c r="Q387599" i="2"/>
  <c r="R387599" i="2" s="1"/>
  <c r="Q387600" i="2"/>
  <c r="R387600" i="2" s="1"/>
  <c r="Q387601" i="2"/>
  <c r="R387601" i="2" s="1"/>
  <c r="Q387602" i="2"/>
  <c r="R387602" i="2" s="1"/>
  <c r="Q387603" i="2"/>
  <c r="R387603" i="2" s="1"/>
  <c r="Q387604" i="2"/>
  <c r="R387604" i="2" s="1"/>
  <c r="Q387605" i="2"/>
  <c r="R387605" i="2" s="1"/>
  <c r="Q387606" i="2"/>
  <c r="R387606" i="2" s="1"/>
  <c r="Q387607" i="2"/>
  <c r="R387607" i="2" s="1"/>
  <c r="Q387608" i="2"/>
  <c r="R387608" i="2" s="1"/>
  <c r="Q387609" i="2"/>
  <c r="R387609" i="2" s="1"/>
  <c r="Q387610" i="2"/>
  <c r="R387610" i="2" s="1"/>
  <c r="Q387611" i="2"/>
  <c r="R387611" i="2" s="1"/>
  <c r="Q387612" i="2"/>
  <c r="R387612" i="2" s="1"/>
  <c r="Q387613" i="2"/>
  <c r="R387613" i="2" s="1"/>
  <c r="Q387614" i="2"/>
  <c r="R387614" i="2" s="1"/>
  <c r="Q387615" i="2"/>
  <c r="R387615" i="2" s="1"/>
  <c r="Q387616" i="2"/>
  <c r="R387616" i="2" s="1"/>
  <c r="Q387617" i="2"/>
  <c r="R387617" i="2" s="1"/>
  <c r="Q387618" i="2"/>
  <c r="R387618" i="2" s="1"/>
  <c r="Q387619" i="2"/>
  <c r="R387619" i="2" s="1"/>
  <c r="Q387620" i="2"/>
  <c r="R387620" i="2" s="1"/>
  <c r="Q387621" i="2"/>
  <c r="R387621" i="2" s="1"/>
  <c r="Q387622" i="2"/>
  <c r="R387622" i="2" s="1"/>
  <c r="Q387623" i="2"/>
  <c r="R387623" i="2" s="1"/>
  <c r="Q387624" i="2"/>
  <c r="R387624" i="2" s="1"/>
  <c r="Q387625" i="2"/>
  <c r="R387625" i="2" s="1"/>
  <c r="Q387626" i="2"/>
  <c r="R387626" i="2" s="1"/>
  <c r="Q387627" i="2"/>
  <c r="R387627" i="2" s="1"/>
  <c r="Q387628" i="2"/>
  <c r="R387628" i="2" s="1"/>
  <c r="Q387629" i="2"/>
  <c r="R387629" i="2" s="1"/>
  <c r="Q387630" i="2"/>
  <c r="R387630" i="2" s="1"/>
  <c r="Q387631" i="2"/>
  <c r="R387631" i="2" s="1"/>
  <c r="Q387632" i="2"/>
  <c r="R387632" i="2" s="1"/>
  <c r="Q387633" i="2"/>
  <c r="R387633" i="2" s="1"/>
  <c r="Q387634" i="2"/>
  <c r="R387634" i="2" s="1"/>
  <c r="Q387635" i="2"/>
  <c r="R387635" i="2" s="1"/>
  <c r="Q387636" i="2"/>
  <c r="R387636" i="2" s="1"/>
  <c r="Q387637" i="2"/>
  <c r="R387637" i="2" s="1"/>
  <c r="Q387638" i="2"/>
  <c r="R387638" i="2" s="1"/>
  <c r="Q387639" i="2"/>
  <c r="R387639" i="2" s="1"/>
  <c r="Q387640" i="2"/>
  <c r="R387640" i="2" s="1"/>
  <c r="Q387641" i="2"/>
  <c r="R387641" i="2" s="1"/>
  <c r="Q387642" i="2"/>
  <c r="R387642" i="2" s="1"/>
  <c r="Q387643" i="2"/>
  <c r="R387643" i="2" s="1"/>
  <c r="Q387644" i="2"/>
  <c r="R387644" i="2" s="1"/>
  <c r="Q387645" i="2"/>
  <c r="R387645" i="2" s="1"/>
  <c r="Q387646" i="2"/>
  <c r="R387646" i="2" s="1"/>
  <c r="Q387647" i="2"/>
  <c r="R387647" i="2" s="1"/>
  <c r="Q387648" i="2"/>
  <c r="R387648" i="2" s="1"/>
  <c r="Q387649" i="2"/>
  <c r="R387649" i="2" s="1"/>
  <c r="Q387650" i="2"/>
  <c r="R387650" i="2" s="1"/>
  <c r="Q387651" i="2"/>
  <c r="R387651" i="2" s="1"/>
  <c r="Q387652" i="2"/>
  <c r="R387652" i="2" s="1"/>
  <c r="Q387653" i="2"/>
  <c r="R387653" i="2" s="1"/>
  <c r="Q387654" i="2"/>
  <c r="R387654" i="2" s="1"/>
  <c r="Q387655" i="2"/>
  <c r="R387655" i="2" s="1"/>
  <c r="Q387656" i="2"/>
  <c r="R387656" i="2" s="1"/>
  <c r="Q387657" i="2"/>
  <c r="R387657" i="2" s="1"/>
  <c r="Q387658" i="2"/>
  <c r="R387658" i="2" s="1"/>
  <c r="Q387659" i="2"/>
  <c r="R387659" i="2" s="1"/>
  <c r="Q387660" i="2"/>
  <c r="R387660" i="2" s="1"/>
  <c r="Q387661" i="2"/>
  <c r="R387661" i="2" s="1"/>
  <c r="Q387662" i="2"/>
  <c r="R387662" i="2" s="1"/>
  <c r="Q387663" i="2"/>
  <c r="R387663" i="2" s="1"/>
  <c r="Q387664" i="2"/>
  <c r="R387664" i="2" s="1"/>
  <c r="Q387665" i="2"/>
  <c r="R387665" i="2" s="1"/>
  <c r="Q387666" i="2"/>
  <c r="R387666" i="2" s="1"/>
  <c r="Q387667" i="2"/>
  <c r="R387667" i="2" s="1"/>
  <c r="Q387668" i="2"/>
  <c r="R387668" i="2" s="1"/>
  <c r="Q387669" i="2"/>
  <c r="R387669" i="2" s="1"/>
  <c r="Q387670" i="2"/>
  <c r="R387670" i="2" s="1"/>
  <c r="Q387671" i="2"/>
  <c r="R387671" i="2" s="1"/>
  <c r="Q387672" i="2"/>
  <c r="R387672" i="2" s="1"/>
  <c r="Q387673" i="2"/>
  <c r="R387673" i="2" s="1"/>
  <c r="Q387674" i="2"/>
  <c r="R387674" i="2" s="1"/>
  <c r="Q387675" i="2"/>
  <c r="R387675" i="2" s="1"/>
  <c r="Q387676" i="2"/>
  <c r="R387676" i="2" s="1"/>
  <c r="Q387677" i="2"/>
  <c r="R387677" i="2" s="1"/>
  <c r="Q387678" i="2"/>
  <c r="R387678" i="2" s="1"/>
  <c r="Q387679" i="2"/>
  <c r="R387679" i="2" s="1"/>
  <c r="Q387680" i="2"/>
  <c r="R387680" i="2" s="1"/>
  <c r="Q387681" i="2"/>
  <c r="R387681" i="2" s="1"/>
  <c r="Q387682" i="2"/>
  <c r="R387682" i="2" s="1"/>
  <c r="Q387683" i="2"/>
  <c r="R387683" i="2" s="1"/>
  <c r="Q387684" i="2"/>
  <c r="R387684" i="2" s="1"/>
  <c r="Q387685" i="2"/>
  <c r="R387685" i="2" s="1"/>
  <c r="Q387686" i="2"/>
  <c r="R387686" i="2" s="1"/>
  <c r="Q387687" i="2"/>
  <c r="R387687" i="2" s="1"/>
  <c r="Q387688" i="2"/>
  <c r="R387688" i="2" s="1"/>
  <c r="Q387689" i="2"/>
  <c r="R387689" i="2" s="1"/>
  <c r="Q387690" i="2"/>
  <c r="R387690" i="2" s="1"/>
  <c r="Q387691" i="2"/>
  <c r="R387691" i="2" s="1"/>
  <c r="Q387692" i="2"/>
  <c r="R387692" i="2" s="1"/>
  <c r="Q387693" i="2"/>
  <c r="R387693" i="2" s="1"/>
  <c r="Q387694" i="2"/>
  <c r="R387694" i="2" s="1"/>
  <c r="Q387695" i="2"/>
  <c r="R387695" i="2" s="1"/>
  <c r="Q387696" i="2"/>
  <c r="R387696" i="2" s="1"/>
  <c r="Q387697" i="2"/>
  <c r="R387697" i="2" s="1"/>
  <c r="Q387698" i="2"/>
  <c r="R387698" i="2" s="1"/>
  <c r="Q387699" i="2"/>
  <c r="R387699" i="2" s="1"/>
  <c r="Q387700" i="2"/>
  <c r="R387700" i="2" s="1"/>
  <c r="Q387701" i="2"/>
  <c r="R387701" i="2" s="1"/>
  <c r="Q387702" i="2"/>
  <c r="R387702" i="2" s="1"/>
  <c r="Q387703" i="2"/>
  <c r="R387703" i="2" s="1"/>
  <c r="Q387704" i="2"/>
  <c r="R387704" i="2" s="1"/>
  <c r="Q387705" i="2"/>
  <c r="R387705" i="2" s="1"/>
  <c r="Q387706" i="2"/>
  <c r="R387706" i="2" s="1"/>
  <c r="Q387707" i="2"/>
  <c r="R387707" i="2" s="1"/>
  <c r="Q387708" i="2"/>
  <c r="R387708" i="2" s="1"/>
  <c r="Q387709" i="2"/>
  <c r="R387709" i="2" s="1"/>
  <c r="Q387710" i="2"/>
  <c r="R387710" i="2" s="1"/>
  <c r="Q387711" i="2"/>
  <c r="R387711" i="2" s="1"/>
  <c r="Q387712" i="2"/>
  <c r="R387712" i="2" s="1"/>
  <c r="Q387713" i="2"/>
  <c r="R387713" i="2" s="1"/>
  <c r="Q387714" i="2"/>
  <c r="R387714" i="2" s="1"/>
  <c r="Q387715" i="2"/>
  <c r="R387715" i="2" s="1"/>
  <c r="Q387716" i="2"/>
  <c r="R387716" i="2" s="1"/>
  <c r="Q387717" i="2"/>
  <c r="R387717" i="2" s="1"/>
  <c r="Q387718" i="2"/>
  <c r="R387718" i="2" s="1"/>
  <c r="Q387719" i="2"/>
  <c r="R387719" i="2" s="1"/>
  <c r="Q387720" i="2"/>
  <c r="R387720" i="2" s="1"/>
  <c r="Q387721" i="2"/>
  <c r="R387721" i="2" s="1"/>
  <c r="Q387722" i="2"/>
  <c r="R387722" i="2" s="1"/>
  <c r="Q387723" i="2"/>
  <c r="R387723" i="2" s="1"/>
  <c r="Q387724" i="2"/>
  <c r="R387724" i="2" s="1"/>
  <c r="Q387725" i="2"/>
  <c r="R387725" i="2" s="1"/>
  <c r="Q387726" i="2"/>
  <c r="R387726" i="2" s="1"/>
  <c r="Q387727" i="2"/>
  <c r="R387727" i="2" s="1"/>
  <c r="Q387728" i="2"/>
  <c r="R387728" i="2" s="1"/>
  <c r="Q387729" i="2"/>
  <c r="R387729" i="2" s="1"/>
  <c r="Q387730" i="2"/>
  <c r="R387730" i="2" s="1"/>
  <c r="Q387731" i="2"/>
  <c r="R387731" i="2" s="1"/>
  <c r="Q387732" i="2"/>
  <c r="R387732" i="2" s="1"/>
  <c r="Q387733" i="2"/>
  <c r="R387733" i="2" s="1"/>
  <c r="Q387734" i="2"/>
  <c r="R387734" i="2" s="1"/>
  <c r="Q387735" i="2"/>
  <c r="R387735" i="2" s="1"/>
  <c r="Q387736" i="2"/>
  <c r="R387736" i="2" s="1"/>
  <c r="Q387737" i="2"/>
  <c r="R387737" i="2" s="1"/>
  <c r="Q387738" i="2"/>
  <c r="R387738" i="2" s="1"/>
  <c r="Q387739" i="2"/>
  <c r="R387739" i="2" s="1"/>
  <c r="Q387740" i="2"/>
  <c r="R387740" i="2" s="1"/>
  <c r="Q387741" i="2"/>
  <c r="R387741" i="2" s="1"/>
  <c r="Q387742" i="2"/>
  <c r="R387742" i="2" s="1"/>
  <c r="Q387743" i="2"/>
  <c r="R387743" i="2" s="1"/>
  <c r="Q387744" i="2"/>
  <c r="R387744" i="2" s="1"/>
  <c r="Q387745" i="2"/>
  <c r="R387745" i="2" s="1"/>
  <c r="Q387746" i="2"/>
  <c r="R387746" i="2" s="1"/>
  <c r="Q387747" i="2"/>
  <c r="R387747" i="2" s="1"/>
  <c r="Q387748" i="2"/>
  <c r="R387748" i="2" s="1"/>
  <c r="Q387749" i="2"/>
  <c r="R387749" i="2" s="1"/>
  <c r="Q387750" i="2"/>
  <c r="R387750" i="2" s="1"/>
  <c r="Q387751" i="2"/>
  <c r="R387751" i="2" s="1"/>
  <c r="Q387752" i="2"/>
  <c r="R387752" i="2" s="1"/>
  <c r="Q387753" i="2"/>
  <c r="R387753" i="2" s="1"/>
  <c r="Q387754" i="2"/>
  <c r="R387754" i="2" s="1"/>
  <c r="Q387755" i="2"/>
  <c r="R387755" i="2" s="1"/>
  <c r="Q387756" i="2"/>
  <c r="R387756" i="2" s="1"/>
  <c r="Q387757" i="2"/>
  <c r="R387757" i="2" s="1"/>
  <c r="Q387758" i="2"/>
  <c r="R387758" i="2" s="1"/>
  <c r="Q387759" i="2"/>
  <c r="R387759" i="2" s="1"/>
  <c r="Q387760" i="2"/>
  <c r="R387760" i="2" s="1"/>
  <c r="Q387761" i="2"/>
  <c r="R387761" i="2" s="1"/>
  <c r="Q387762" i="2"/>
  <c r="R387762" i="2" s="1"/>
  <c r="Q387763" i="2"/>
  <c r="R387763" i="2" s="1"/>
  <c r="Q387764" i="2"/>
  <c r="R387764" i="2" s="1"/>
  <c r="Q387765" i="2"/>
  <c r="R387765" i="2" s="1"/>
  <c r="Q387766" i="2"/>
  <c r="R387766" i="2" s="1"/>
  <c r="Q387767" i="2"/>
  <c r="R387767" i="2" s="1"/>
  <c r="Q387768" i="2"/>
  <c r="R387768" i="2" s="1"/>
  <c r="Q387769" i="2"/>
  <c r="R387769" i="2" s="1"/>
  <c r="Q387770" i="2"/>
  <c r="R387770" i="2" s="1"/>
  <c r="Q387771" i="2"/>
  <c r="R387771" i="2" s="1"/>
  <c r="Q387772" i="2"/>
  <c r="R387772" i="2" s="1"/>
  <c r="Q387773" i="2"/>
  <c r="R387773" i="2" s="1"/>
  <c r="Q387774" i="2"/>
  <c r="R387774" i="2" s="1"/>
  <c r="Q387775" i="2"/>
  <c r="R387775" i="2" s="1"/>
  <c r="Q387776" i="2"/>
  <c r="R387776" i="2" s="1"/>
  <c r="Q387777" i="2"/>
  <c r="R387777" i="2" s="1"/>
  <c r="Q387778" i="2"/>
  <c r="R387778" i="2" s="1"/>
  <c r="Q387779" i="2"/>
  <c r="R387779" i="2" s="1"/>
  <c r="Q387780" i="2"/>
  <c r="R387780" i="2" s="1"/>
  <c r="Q387781" i="2"/>
  <c r="R387781" i="2" s="1"/>
  <c r="Q387782" i="2"/>
  <c r="R387782" i="2" s="1"/>
  <c r="Q387783" i="2"/>
  <c r="R387783" i="2" s="1"/>
  <c r="Q387784" i="2"/>
  <c r="R387784" i="2" s="1"/>
  <c r="Q387785" i="2"/>
  <c r="R387785" i="2" s="1"/>
  <c r="Q387786" i="2"/>
  <c r="R387786" i="2" s="1"/>
  <c r="Q387787" i="2"/>
  <c r="R387787" i="2" s="1"/>
  <c r="Q387788" i="2"/>
  <c r="R387788" i="2" s="1"/>
  <c r="Q387789" i="2"/>
  <c r="R387789" i="2" s="1"/>
  <c r="Q387790" i="2"/>
  <c r="R387790" i="2" s="1"/>
  <c r="Q387791" i="2"/>
  <c r="R387791" i="2" s="1"/>
  <c r="Q387792" i="2"/>
  <c r="R387792" i="2" s="1"/>
  <c r="Q387793" i="2"/>
  <c r="R387793" i="2" s="1"/>
  <c r="Q387794" i="2"/>
  <c r="R387794" i="2" s="1"/>
  <c r="Q387795" i="2"/>
  <c r="R387795" i="2" s="1"/>
  <c r="Q387796" i="2"/>
  <c r="R387796" i="2" s="1"/>
  <c r="Q387797" i="2"/>
  <c r="R387797" i="2" s="1"/>
  <c r="Q387798" i="2"/>
  <c r="R387798" i="2" s="1"/>
  <c r="Q387799" i="2"/>
  <c r="R387799" i="2" s="1"/>
  <c r="Q387800" i="2"/>
  <c r="R387800" i="2" s="1"/>
  <c r="Q387801" i="2"/>
  <c r="R387801" i="2" s="1"/>
  <c r="Q387802" i="2"/>
  <c r="R387802" i="2" s="1"/>
  <c r="Q387803" i="2"/>
  <c r="R387803" i="2" s="1"/>
  <c r="Q387804" i="2"/>
  <c r="R387804" i="2" s="1"/>
  <c r="Q387805" i="2"/>
  <c r="R387805" i="2" s="1"/>
  <c r="Q387806" i="2"/>
  <c r="R387806" i="2" s="1"/>
  <c r="Q387807" i="2"/>
  <c r="R387807" i="2" s="1"/>
  <c r="Q387808" i="2"/>
  <c r="R387808" i="2" s="1"/>
  <c r="Q387809" i="2"/>
  <c r="R387809" i="2" s="1"/>
  <c r="Q387810" i="2"/>
  <c r="R387810" i="2" s="1"/>
  <c r="Q387811" i="2"/>
  <c r="R387811" i="2" s="1"/>
  <c r="Q387812" i="2"/>
  <c r="R387812" i="2" s="1"/>
  <c r="Q387813" i="2"/>
  <c r="R387813" i="2" s="1"/>
  <c r="Q387814" i="2"/>
  <c r="R387814" i="2" s="1"/>
  <c r="Q387815" i="2"/>
  <c r="R387815" i="2" s="1"/>
  <c r="Q387816" i="2"/>
  <c r="R387816" i="2" s="1"/>
  <c r="Q387817" i="2"/>
  <c r="R387817" i="2" s="1"/>
  <c r="Q387818" i="2"/>
  <c r="R387818" i="2" s="1"/>
  <c r="Q387819" i="2"/>
  <c r="R387819" i="2" s="1"/>
  <c r="Q387820" i="2"/>
  <c r="R387820" i="2" s="1"/>
  <c r="Q387821" i="2"/>
  <c r="R387821" i="2" s="1"/>
  <c r="Q387822" i="2"/>
  <c r="R387822" i="2" s="1"/>
  <c r="Q387823" i="2"/>
  <c r="R387823" i="2" s="1"/>
  <c r="Q387824" i="2"/>
  <c r="R387824" i="2" s="1"/>
  <c r="Q387825" i="2"/>
  <c r="R387825" i="2" s="1"/>
  <c r="Q387826" i="2"/>
  <c r="R387826" i="2" s="1"/>
  <c r="Q387827" i="2"/>
  <c r="R387827" i="2" s="1"/>
  <c r="Q387828" i="2"/>
  <c r="R387828" i="2" s="1"/>
  <c r="Q387829" i="2"/>
  <c r="R387829" i="2" s="1"/>
  <c r="Q387830" i="2"/>
  <c r="R387830" i="2" s="1"/>
  <c r="Q387831" i="2"/>
  <c r="R387831" i="2" s="1"/>
  <c r="Q387832" i="2"/>
  <c r="R387832" i="2" s="1"/>
  <c r="Q387833" i="2"/>
  <c r="R387833" i="2" s="1"/>
  <c r="Q387834" i="2"/>
  <c r="R387834" i="2" s="1"/>
  <c r="Q387835" i="2"/>
  <c r="R387835" i="2" s="1"/>
  <c r="Q387836" i="2"/>
  <c r="R387836" i="2" s="1"/>
  <c r="Q387837" i="2"/>
  <c r="R387837" i="2" s="1"/>
  <c r="Q387838" i="2"/>
  <c r="R387838" i="2" s="1"/>
  <c r="Q387839" i="2"/>
  <c r="R387839" i="2" s="1"/>
  <c r="Q387840" i="2"/>
  <c r="R387840" i="2" s="1"/>
  <c r="Q387841" i="2"/>
  <c r="R387841" i="2" s="1"/>
  <c r="Q387842" i="2"/>
  <c r="R387842" i="2" s="1"/>
  <c r="Q387843" i="2"/>
  <c r="R387843" i="2" s="1"/>
  <c r="Q387844" i="2"/>
  <c r="R387844" i="2" s="1"/>
  <c r="Q387845" i="2"/>
  <c r="R387845" i="2" s="1"/>
  <c r="Q387846" i="2"/>
  <c r="R387846" i="2" s="1"/>
  <c r="Q387847" i="2"/>
  <c r="R387847" i="2" s="1"/>
  <c r="Q387848" i="2"/>
  <c r="R387848" i="2" s="1"/>
  <c r="Q387849" i="2"/>
  <c r="R387849" i="2" s="1"/>
  <c r="Q387850" i="2"/>
  <c r="R387850" i="2" s="1"/>
  <c r="Q387851" i="2"/>
  <c r="R387851" i="2" s="1"/>
  <c r="Q387852" i="2"/>
  <c r="R387852" i="2" s="1"/>
  <c r="Q387853" i="2"/>
  <c r="R387853" i="2" s="1"/>
  <c r="Q387854" i="2"/>
  <c r="R387854" i="2" s="1"/>
  <c r="Q387855" i="2"/>
  <c r="R387855" i="2" s="1"/>
  <c r="Q387856" i="2"/>
  <c r="R387856" i="2" s="1"/>
  <c r="Q387857" i="2"/>
  <c r="R387857" i="2" s="1"/>
  <c r="Q387858" i="2"/>
  <c r="R387858" i="2" s="1"/>
  <c r="Q387859" i="2"/>
  <c r="R387859" i="2" s="1"/>
  <c r="Q387860" i="2"/>
  <c r="R387860" i="2" s="1"/>
  <c r="Q387861" i="2"/>
  <c r="R387861" i="2" s="1"/>
  <c r="Q387862" i="2"/>
  <c r="R387862" i="2" s="1"/>
  <c r="Q387863" i="2"/>
  <c r="R387863" i="2" s="1"/>
  <c r="Q387864" i="2"/>
  <c r="R387864" i="2" s="1"/>
  <c r="Q387865" i="2"/>
  <c r="R387865" i="2" s="1"/>
  <c r="Q387866" i="2"/>
  <c r="R387866" i="2" s="1"/>
  <c r="Q387867" i="2"/>
  <c r="R387867" i="2" s="1"/>
  <c r="Q387868" i="2"/>
  <c r="R387868" i="2" s="1"/>
  <c r="Q387869" i="2"/>
  <c r="R387869" i="2" s="1"/>
  <c r="Q387870" i="2"/>
  <c r="R387870" i="2" s="1"/>
  <c r="Q387871" i="2"/>
  <c r="R387871" i="2" s="1"/>
  <c r="Q387872" i="2"/>
  <c r="R387872" i="2" s="1"/>
  <c r="Q387873" i="2"/>
  <c r="R387873" i="2" s="1"/>
  <c r="Q387874" i="2"/>
  <c r="R387874" i="2" s="1"/>
  <c r="Q387875" i="2"/>
  <c r="R387875" i="2" s="1"/>
  <c r="Q387876" i="2"/>
  <c r="R387876" i="2" s="1"/>
  <c r="Q387877" i="2"/>
  <c r="R387877" i="2" s="1"/>
  <c r="Q387878" i="2"/>
  <c r="R387878" i="2" s="1"/>
  <c r="Q387879" i="2"/>
  <c r="R387879" i="2" s="1"/>
  <c r="Q387880" i="2"/>
  <c r="R387880" i="2" s="1"/>
  <c r="Q387881" i="2"/>
  <c r="R387881" i="2" s="1"/>
  <c r="Q387882" i="2"/>
  <c r="R387882" i="2" s="1"/>
  <c r="Q387883" i="2"/>
  <c r="R387883" i="2" s="1"/>
  <c r="Q387884" i="2"/>
  <c r="R387884" i="2" s="1"/>
  <c r="Q387885" i="2"/>
  <c r="R387885" i="2" s="1"/>
  <c r="Q387886" i="2"/>
  <c r="R387886" i="2" s="1"/>
  <c r="Q387887" i="2"/>
  <c r="R387887" i="2" s="1"/>
  <c r="Q387888" i="2"/>
  <c r="R387888" i="2" s="1"/>
  <c r="Q387889" i="2"/>
  <c r="R387889" i="2" s="1"/>
  <c r="Q387890" i="2"/>
  <c r="R387890" i="2" s="1"/>
  <c r="Q387891" i="2"/>
  <c r="R387891" i="2" s="1"/>
  <c r="Q387892" i="2"/>
  <c r="R387892" i="2" s="1"/>
  <c r="Q387893" i="2"/>
  <c r="R387893" i="2" s="1"/>
  <c r="Q387894" i="2"/>
  <c r="R387894" i="2" s="1"/>
  <c r="Q387895" i="2"/>
  <c r="R387895" i="2" s="1"/>
  <c r="Q387896" i="2"/>
  <c r="R387896" i="2" s="1"/>
  <c r="Q387897" i="2"/>
  <c r="R387897" i="2" s="1"/>
  <c r="Q387898" i="2"/>
  <c r="R387898" i="2" s="1"/>
  <c r="Q387899" i="2"/>
  <c r="R387899" i="2" s="1"/>
  <c r="Q387900" i="2"/>
  <c r="R387900" i="2" s="1"/>
  <c r="Q387901" i="2"/>
  <c r="R387901" i="2" s="1"/>
  <c r="Q387902" i="2"/>
  <c r="R387902" i="2" s="1"/>
  <c r="Q387903" i="2"/>
  <c r="R387903" i="2" s="1"/>
  <c r="Q387904" i="2"/>
  <c r="R387904" i="2" s="1"/>
  <c r="Q387905" i="2"/>
  <c r="R387905" i="2" s="1"/>
  <c r="Q387906" i="2"/>
  <c r="R387906" i="2" s="1"/>
  <c r="Q387907" i="2"/>
  <c r="R387907" i="2" s="1"/>
  <c r="Q387908" i="2"/>
  <c r="R387908" i="2" s="1"/>
  <c r="Q387909" i="2"/>
  <c r="R387909" i="2" s="1"/>
  <c r="Q387910" i="2"/>
  <c r="R387910" i="2" s="1"/>
  <c r="Q387911" i="2"/>
  <c r="R387911" i="2" s="1"/>
  <c r="Q387912" i="2"/>
  <c r="R387912" i="2" s="1"/>
  <c r="Q387913" i="2"/>
  <c r="R387913" i="2" s="1"/>
  <c r="Q387914" i="2"/>
  <c r="R387914" i="2" s="1"/>
  <c r="Q387915" i="2"/>
  <c r="R387915" i="2" s="1"/>
  <c r="Q387916" i="2"/>
  <c r="R387916" i="2" s="1"/>
  <c r="Q387917" i="2"/>
  <c r="R387917" i="2" s="1"/>
  <c r="Q387918" i="2"/>
  <c r="R387918" i="2" s="1"/>
  <c r="Q387919" i="2"/>
  <c r="R387919" i="2" s="1"/>
  <c r="Q387920" i="2"/>
  <c r="R387920" i="2" s="1"/>
  <c r="Q387921" i="2"/>
  <c r="R387921" i="2" s="1"/>
  <c r="Q387922" i="2"/>
  <c r="R387922" i="2" s="1"/>
  <c r="Q387923" i="2"/>
  <c r="R387923" i="2" s="1"/>
  <c r="Q387924" i="2"/>
  <c r="R387924" i="2" s="1"/>
  <c r="Q387925" i="2"/>
  <c r="R387925" i="2" s="1"/>
  <c r="Q387926" i="2"/>
  <c r="R387926" i="2" s="1"/>
  <c r="Q387927" i="2"/>
  <c r="R387927" i="2" s="1"/>
  <c r="Q387928" i="2"/>
  <c r="R387928" i="2" s="1"/>
  <c r="Q387929" i="2"/>
  <c r="R387929" i="2" s="1"/>
  <c r="Q387930" i="2"/>
  <c r="R387930" i="2" s="1"/>
  <c r="Q387931" i="2"/>
  <c r="R387931" i="2" s="1"/>
  <c r="Q387932" i="2"/>
  <c r="R387932" i="2" s="1"/>
  <c r="Q387933" i="2"/>
  <c r="R387933" i="2" s="1"/>
  <c r="Q387934" i="2"/>
  <c r="R387934" i="2" s="1"/>
  <c r="Q387935" i="2"/>
  <c r="R387935" i="2" s="1"/>
  <c r="Q387936" i="2"/>
  <c r="R387936" i="2" s="1"/>
  <c r="Q387937" i="2"/>
  <c r="R387937" i="2" s="1"/>
  <c r="Q387938" i="2"/>
  <c r="R387938" i="2" s="1"/>
  <c r="Q387939" i="2"/>
  <c r="R387939" i="2" s="1"/>
  <c r="Q387940" i="2"/>
  <c r="R387940" i="2" s="1"/>
  <c r="Q387941" i="2"/>
  <c r="R387941" i="2" s="1"/>
  <c r="Q387942" i="2"/>
  <c r="R387942" i="2" s="1"/>
  <c r="Q387943" i="2"/>
  <c r="R387943" i="2" s="1"/>
  <c r="Q387944" i="2"/>
  <c r="R387944" i="2" s="1"/>
  <c r="Q387945" i="2"/>
  <c r="R387945" i="2" s="1"/>
  <c r="Q387946" i="2"/>
  <c r="R387946" i="2" s="1"/>
  <c r="Q387947" i="2"/>
  <c r="R387947" i="2" s="1"/>
  <c r="Q387948" i="2"/>
  <c r="R387948" i="2" s="1"/>
  <c r="Q387949" i="2"/>
  <c r="R387949" i="2" s="1"/>
  <c r="Q387950" i="2"/>
  <c r="R387950" i="2" s="1"/>
  <c r="Q387951" i="2"/>
  <c r="R387951" i="2" s="1"/>
  <c r="Q387952" i="2"/>
  <c r="R387952" i="2" s="1"/>
  <c r="Q387953" i="2"/>
  <c r="R387953" i="2" s="1"/>
  <c r="Q387954" i="2"/>
  <c r="R387954" i="2" s="1"/>
  <c r="Q387955" i="2"/>
  <c r="R387955" i="2" s="1"/>
  <c r="Q387956" i="2"/>
  <c r="R387956" i="2" s="1"/>
  <c r="Q387957" i="2"/>
  <c r="R387957" i="2" s="1"/>
  <c r="Q387958" i="2"/>
  <c r="R387958" i="2" s="1"/>
  <c r="Q387959" i="2"/>
  <c r="R387959" i="2" s="1"/>
  <c r="Q387960" i="2"/>
  <c r="R387960" i="2" s="1"/>
  <c r="Q387961" i="2"/>
  <c r="R387961" i="2" s="1"/>
  <c r="Q387962" i="2"/>
  <c r="R387962" i="2" s="1"/>
  <c r="Q387963" i="2"/>
  <c r="R387963" i="2" s="1"/>
  <c r="Q387964" i="2"/>
  <c r="R387964" i="2" s="1"/>
  <c r="Q387965" i="2"/>
  <c r="R387965" i="2" s="1"/>
  <c r="Q387966" i="2"/>
  <c r="R387966" i="2" s="1"/>
  <c r="Q387967" i="2"/>
  <c r="R387967" i="2" s="1"/>
  <c r="Q387968" i="2"/>
  <c r="R387968" i="2" s="1"/>
  <c r="Q387969" i="2"/>
  <c r="R387969" i="2" s="1"/>
  <c r="Q387970" i="2"/>
  <c r="R387970" i="2" s="1"/>
  <c r="Q387971" i="2"/>
  <c r="R387971" i="2" s="1"/>
  <c r="Q387972" i="2"/>
  <c r="R387972" i="2" s="1"/>
  <c r="Q387973" i="2"/>
  <c r="R387973" i="2" s="1"/>
  <c r="Q387974" i="2"/>
  <c r="R387974" i="2" s="1"/>
  <c r="Q387975" i="2"/>
  <c r="R387975" i="2" s="1"/>
  <c r="Q387976" i="2"/>
  <c r="R387976" i="2" s="1"/>
  <c r="Q387977" i="2"/>
  <c r="R387977" i="2" s="1"/>
  <c r="Q387978" i="2"/>
  <c r="R387978" i="2" s="1"/>
  <c r="Q387979" i="2"/>
  <c r="R387979" i="2" s="1"/>
  <c r="Q387980" i="2"/>
  <c r="R387980" i="2" s="1"/>
  <c r="Q387981" i="2"/>
  <c r="R387981" i="2" s="1"/>
  <c r="Q387982" i="2"/>
  <c r="R387982" i="2" s="1"/>
  <c r="Q387983" i="2"/>
  <c r="R387983" i="2" s="1"/>
  <c r="Q387984" i="2"/>
  <c r="R387984" i="2" s="1"/>
  <c r="Q387985" i="2"/>
  <c r="R387985" i="2" s="1"/>
  <c r="Q387986" i="2"/>
  <c r="R387986" i="2" s="1"/>
  <c r="Q387987" i="2"/>
  <c r="R387987" i="2" s="1"/>
  <c r="Q387988" i="2"/>
  <c r="R387988" i="2" s="1"/>
  <c r="Q387989" i="2"/>
  <c r="R387989" i="2" s="1"/>
  <c r="Q387990" i="2"/>
  <c r="R387990" i="2" s="1"/>
  <c r="Q387991" i="2"/>
  <c r="R387991" i="2" s="1"/>
  <c r="Q387992" i="2"/>
  <c r="R387992" i="2" s="1"/>
  <c r="Q387993" i="2"/>
  <c r="R387993" i="2" s="1"/>
  <c r="Q387994" i="2"/>
  <c r="R387994" i="2" s="1"/>
  <c r="Q387995" i="2"/>
  <c r="R387995" i="2" s="1"/>
  <c r="Q387996" i="2"/>
  <c r="R387996" i="2" s="1"/>
  <c r="Q387997" i="2"/>
  <c r="R387997" i="2" s="1"/>
  <c r="Q387998" i="2"/>
  <c r="R387998" i="2" s="1"/>
  <c r="Q387999" i="2"/>
  <c r="R387999" i="2" s="1"/>
  <c r="Q388000" i="2"/>
  <c r="R388000" i="2" s="1"/>
  <c r="Q388001" i="2"/>
  <c r="R388001" i="2" s="1"/>
  <c r="Q388002" i="2"/>
  <c r="R388002" i="2" s="1"/>
  <c r="Q388003" i="2"/>
  <c r="R388003" i="2" s="1"/>
  <c r="Q388004" i="2"/>
  <c r="R388004" i="2" s="1"/>
  <c r="Q388005" i="2"/>
  <c r="R388005" i="2" s="1"/>
  <c r="Q388006" i="2"/>
  <c r="R388006" i="2" s="1"/>
  <c r="Q388007" i="2"/>
  <c r="R388007" i="2" s="1"/>
  <c r="Q388008" i="2"/>
  <c r="R388008" i="2" s="1"/>
  <c r="Q388009" i="2"/>
  <c r="R388009" i="2" s="1"/>
  <c r="Q388010" i="2"/>
  <c r="R388010" i="2" s="1"/>
  <c r="Q388011" i="2"/>
  <c r="R388011" i="2" s="1"/>
  <c r="Q388012" i="2"/>
  <c r="R388012" i="2" s="1"/>
  <c r="Q388013" i="2"/>
  <c r="R388013" i="2" s="1"/>
  <c r="Q388014" i="2"/>
  <c r="R388014" i="2" s="1"/>
  <c r="Q388015" i="2"/>
  <c r="R388015" i="2" s="1"/>
  <c r="Q388016" i="2"/>
  <c r="R388016" i="2" s="1"/>
  <c r="Q388017" i="2"/>
  <c r="R388017" i="2" s="1"/>
  <c r="Q388018" i="2"/>
  <c r="R388018" i="2" s="1"/>
  <c r="Q388019" i="2"/>
  <c r="R388019" i="2" s="1"/>
  <c r="Q388020" i="2"/>
  <c r="R388020" i="2" s="1"/>
  <c r="Q388021" i="2"/>
  <c r="R388021" i="2" s="1"/>
  <c r="Q388022" i="2"/>
  <c r="R388022" i="2" s="1"/>
  <c r="Q388023" i="2"/>
  <c r="R388023" i="2" s="1"/>
  <c r="Q388024" i="2"/>
  <c r="R388024" i="2" s="1"/>
  <c r="Q388025" i="2"/>
  <c r="R388025" i="2" s="1"/>
  <c r="Q388026" i="2"/>
  <c r="R388026" i="2" s="1"/>
  <c r="Q388027" i="2"/>
  <c r="R388027" i="2" s="1"/>
  <c r="Q388028" i="2"/>
  <c r="R388028" i="2" s="1"/>
  <c r="Q388029" i="2"/>
  <c r="R388029" i="2" s="1"/>
  <c r="Q388030" i="2"/>
  <c r="R388030" i="2" s="1"/>
  <c r="Q388031" i="2"/>
  <c r="R388031" i="2" s="1"/>
  <c r="Q388032" i="2"/>
  <c r="R388032" i="2" s="1"/>
  <c r="Q388033" i="2"/>
  <c r="R388033" i="2" s="1"/>
  <c r="Q388034" i="2"/>
  <c r="R388034" i="2" s="1"/>
  <c r="Q388035" i="2"/>
  <c r="R388035" i="2" s="1"/>
  <c r="Q388036" i="2"/>
  <c r="R388036" i="2" s="1"/>
  <c r="Q388037" i="2"/>
  <c r="R388037" i="2" s="1"/>
  <c r="Q388038" i="2"/>
  <c r="R388038" i="2" s="1"/>
  <c r="Q388039" i="2"/>
  <c r="R388039" i="2" s="1"/>
  <c r="Q388040" i="2"/>
  <c r="R388040" i="2" s="1"/>
  <c r="Q388041" i="2"/>
  <c r="R388041" i="2" s="1"/>
  <c r="Q388042" i="2"/>
  <c r="R388042" i="2" s="1"/>
  <c r="Q388043" i="2"/>
  <c r="R388043" i="2" s="1"/>
  <c r="Q388044" i="2"/>
  <c r="R388044" i="2" s="1"/>
  <c r="Q388045" i="2"/>
  <c r="R388045" i="2" s="1"/>
  <c r="Q388046" i="2"/>
  <c r="R388046" i="2" s="1"/>
  <c r="Q388047" i="2"/>
  <c r="R388047" i="2" s="1"/>
  <c r="Q388048" i="2"/>
  <c r="R388048" i="2" s="1"/>
  <c r="Q388049" i="2"/>
  <c r="R388049" i="2" s="1"/>
  <c r="Q388050" i="2"/>
  <c r="R388050" i="2" s="1"/>
  <c r="Q388051" i="2"/>
  <c r="R388051" i="2" s="1"/>
  <c r="Q388052" i="2"/>
  <c r="R388052" i="2" s="1"/>
  <c r="Q388053" i="2"/>
  <c r="R388053" i="2" s="1"/>
  <c r="Q388054" i="2"/>
  <c r="R388054" i="2" s="1"/>
  <c r="Q388055" i="2"/>
  <c r="R388055" i="2" s="1"/>
  <c r="Q388056" i="2"/>
  <c r="R388056" i="2" s="1"/>
  <c r="Q388057" i="2"/>
  <c r="R388057" i="2" s="1"/>
  <c r="Q388058" i="2"/>
  <c r="R388058" i="2" s="1"/>
  <c r="Q388059" i="2"/>
  <c r="R388059" i="2" s="1"/>
  <c r="Q388060" i="2"/>
  <c r="R388060" i="2" s="1"/>
  <c r="Q388061" i="2"/>
  <c r="R388061" i="2" s="1"/>
  <c r="Q388062" i="2"/>
  <c r="R388062" i="2" s="1"/>
  <c r="Q388063" i="2"/>
  <c r="R388063" i="2" s="1"/>
  <c r="Q388064" i="2"/>
  <c r="R388064" i="2" s="1"/>
  <c r="Q388065" i="2"/>
  <c r="R388065" i="2" s="1"/>
  <c r="Q388066" i="2"/>
  <c r="R388066" i="2" s="1"/>
  <c r="Q388067" i="2"/>
  <c r="R388067" i="2" s="1"/>
  <c r="Q388068" i="2"/>
  <c r="R388068" i="2" s="1"/>
  <c r="Q388069" i="2"/>
  <c r="R388069" i="2" s="1"/>
  <c r="Q388070" i="2"/>
  <c r="R388070" i="2" s="1"/>
  <c r="Q388071" i="2"/>
  <c r="R388071" i="2" s="1"/>
  <c r="Q388072" i="2"/>
  <c r="R388072" i="2" s="1"/>
  <c r="Q388073" i="2"/>
  <c r="R388073" i="2" s="1"/>
  <c r="Q388074" i="2"/>
  <c r="R388074" i="2" s="1"/>
  <c r="Q388075" i="2"/>
  <c r="R388075" i="2" s="1"/>
  <c r="Q388076" i="2"/>
  <c r="R388076" i="2" s="1"/>
  <c r="Q388077" i="2"/>
  <c r="R388077" i="2" s="1"/>
  <c r="Q388078" i="2"/>
  <c r="R388078" i="2" s="1"/>
  <c r="Q388079" i="2"/>
  <c r="R388079" i="2" s="1"/>
  <c r="Q388080" i="2"/>
  <c r="R388080" i="2" s="1"/>
  <c r="Q388081" i="2"/>
  <c r="R388081" i="2" s="1"/>
  <c r="Q388082" i="2"/>
  <c r="R388082" i="2" s="1"/>
  <c r="Q388083" i="2"/>
  <c r="R388083" i="2" s="1"/>
  <c r="Q388084" i="2"/>
  <c r="R388084" i="2" s="1"/>
  <c r="Q388085" i="2"/>
  <c r="R388085" i="2" s="1"/>
  <c r="Q388086" i="2"/>
  <c r="R388086" i="2" s="1"/>
  <c r="Q388087" i="2"/>
  <c r="R388087" i="2" s="1"/>
  <c r="Q388088" i="2"/>
  <c r="R388088" i="2" s="1"/>
  <c r="Q388089" i="2"/>
  <c r="R388089" i="2" s="1"/>
  <c r="Q388090" i="2"/>
  <c r="R388090" i="2" s="1"/>
  <c r="Q388091" i="2"/>
  <c r="R388091" i="2" s="1"/>
  <c r="Q388092" i="2"/>
  <c r="R388092" i="2" s="1"/>
  <c r="Q388093" i="2"/>
  <c r="R388093" i="2" s="1"/>
  <c r="Q388094" i="2"/>
  <c r="R388094" i="2" s="1"/>
  <c r="Q388095" i="2"/>
  <c r="R388095" i="2" s="1"/>
  <c r="Q388096" i="2"/>
  <c r="R388096" i="2" s="1"/>
  <c r="Q388097" i="2"/>
  <c r="R388097" i="2" s="1"/>
  <c r="Q388098" i="2"/>
  <c r="R388098" i="2" s="1"/>
  <c r="Q388099" i="2"/>
  <c r="R388099" i="2" s="1"/>
  <c r="Q388100" i="2"/>
  <c r="R388100" i="2" s="1"/>
  <c r="Q388101" i="2"/>
  <c r="R388101" i="2" s="1"/>
  <c r="Q388102" i="2"/>
  <c r="R388102" i="2" s="1"/>
  <c r="Q388103" i="2"/>
  <c r="R388103" i="2" s="1"/>
  <c r="Q388104" i="2"/>
  <c r="R388104" i="2" s="1"/>
  <c r="Q388105" i="2"/>
  <c r="R388105" i="2" s="1"/>
  <c r="Q388106" i="2"/>
  <c r="R388106" i="2" s="1"/>
  <c r="Q388107" i="2"/>
  <c r="R388107" i="2" s="1"/>
  <c r="Q388108" i="2"/>
  <c r="R388108" i="2" s="1"/>
  <c r="Q388109" i="2"/>
  <c r="R388109" i="2" s="1"/>
  <c r="Q388110" i="2"/>
  <c r="R388110" i="2" s="1"/>
  <c r="Q388111" i="2"/>
  <c r="R388111" i="2" s="1"/>
  <c r="Q388112" i="2"/>
  <c r="R388112" i="2" s="1"/>
  <c r="Q388113" i="2"/>
  <c r="R388113" i="2" s="1"/>
  <c r="Q388114" i="2"/>
  <c r="R388114" i="2" s="1"/>
  <c r="Q388115" i="2"/>
  <c r="R388115" i="2" s="1"/>
  <c r="Q388116" i="2"/>
  <c r="R388116" i="2" s="1"/>
  <c r="Q388117" i="2"/>
  <c r="R388117" i="2" s="1"/>
  <c r="Q388118" i="2"/>
  <c r="R388118" i="2" s="1"/>
  <c r="Q388119" i="2"/>
  <c r="R388119" i="2" s="1"/>
  <c r="Q388120" i="2"/>
  <c r="R388120" i="2" s="1"/>
  <c r="Q388121" i="2"/>
  <c r="R388121" i="2" s="1"/>
  <c r="Q388122" i="2"/>
  <c r="R388122" i="2" s="1"/>
  <c r="Q388123" i="2"/>
  <c r="R388123" i="2" s="1"/>
  <c r="Q388124" i="2"/>
  <c r="R388124" i="2" s="1"/>
  <c r="Q388125" i="2"/>
  <c r="R388125" i="2" s="1"/>
  <c r="Q388126" i="2"/>
  <c r="R388126" i="2" s="1"/>
  <c r="Q388127" i="2"/>
  <c r="R388127" i="2" s="1"/>
  <c r="Q388128" i="2"/>
  <c r="R388128" i="2" s="1"/>
  <c r="Q388129" i="2"/>
  <c r="R388129" i="2" s="1"/>
  <c r="Q388130" i="2"/>
  <c r="R388130" i="2" s="1"/>
  <c r="Q388131" i="2"/>
  <c r="R388131" i="2" s="1"/>
  <c r="Q388132" i="2"/>
  <c r="R388132" i="2" s="1"/>
  <c r="Q388133" i="2"/>
  <c r="R388133" i="2" s="1"/>
  <c r="Q388134" i="2"/>
  <c r="R388134" i="2" s="1"/>
  <c r="Q388135" i="2"/>
  <c r="R388135" i="2" s="1"/>
  <c r="Q388136" i="2"/>
  <c r="R388136" i="2" s="1"/>
  <c r="Q388137" i="2"/>
  <c r="R388137" i="2" s="1"/>
  <c r="Q388138" i="2"/>
  <c r="R388138" i="2" s="1"/>
  <c r="Q388139" i="2"/>
  <c r="R388139" i="2" s="1"/>
  <c r="Q388140" i="2"/>
  <c r="R388140" i="2" s="1"/>
  <c r="Q388141" i="2"/>
  <c r="R388141" i="2" s="1"/>
  <c r="Q388142" i="2"/>
  <c r="R388142" i="2" s="1"/>
  <c r="Q388143" i="2"/>
  <c r="R388143" i="2" s="1"/>
  <c r="Q388144" i="2"/>
  <c r="R388144" i="2" s="1"/>
  <c r="Q388145" i="2"/>
  <c r="R388145" i="2" s="1"/>
  <c r="Q388146" i="2"/>
  <c r="R388146" i="2" s="1"/>
  <c r="Q388147" i="2"/>
  <c r="R388147" i="2" s="1"/>
  <c r="Q388148" i="2"/>
  <c r="R388148" i="2" s="1"/>
  <c r="Q388149" i="2"/>
  <c r="R388149" i="2" s="1"/>
  <c r="Q388150" i="2"/>
  <c r="R388150" i="2" s="1"/>
  <c r="Q388151" i="2"/>
  <c r="R388151" i="2" s="1"/>
  <c r="Q388152" i="2"/>
  <c r="R388152" i="2" s="1"/>
  <c r="Q388153" i="2"/>
  <c r="R388153" i="2" s="1"/>
  <c r="Q388154" i="2"/>
  <c r="R388154" i="2" s="1"/>
  <c r="Q388155" i="2"/>
  <c r="R388155" i="2" s="1"/>
  <c r="Q388156" i="2"/>
  <c r="R388156" i="2" s="1"/>
  <c r="Q388157" i="2"/>
  <c r="R388157" i="2" s="1"/>
  <c r="Q388158" i="2"/>
  <c r="R388158" i="2" s="1"/>
  <c r="Q388159" i="2"/>
  <c r="R388159" i="2" s="1"/>
  <c r="Q388160" i="2"/>
  <c r="R388160" i="2" s="1"/>
  <c r="Q388161" i="2"/>
  <c r="R388161" i="2" s="1"/>
  <c r="Q388162" i="2"/>
  <c r="R388162" i="2" s="1"/>
  <c r="Q388163" i="2"/>
  <c r="R388163" i="2" s="1"/>
  <c r="Q388164" i="2"/>
  <c r="R388164" i="2" s="1"/>
  <c r="Q388165" i="2"/>
  <c r="R388165" i="2" s="1"/>
  <c r="Q388166" i="2"/>
  <c r="R388166" i="2" s="1"/>
  <c r="Q388167" i="2"/>
  <c r="R388167" i="2" s="1"/>
  <c r="Q388168" i="2"/>
  <c r="R388168" i="2" s="1"/>
  <c r="Q388169" i="2"/>
  <c r="R388169" i="2" s="1"/>
  <c r="Q388170" i="2"/>
  <c r="R388170" i="2" s="1"/>
  <c r="Q388171" i="2"/>
  <c r="R388171" i="2" s="1"/>
  <c r="Q388172" i="2"/>
  <c r="R388172" i="2" s="1"/>
  <c r="Q388173" i="2"/>
  <c r="R388173" i="2" s="1"/>
  <c r="Q388174" i="2"/>
  <c r="R388174" i="2" s="1"/>
  <c r="Q388175" i="2"/>
  <c r="R388175" i="2" s="1"/>
  <c r="Q388176" i="2"/>
  <c r="R388176" i="2" s="1"/>
  <c r="Q388177" i="2"/>
  <c r="R388177" i="2" s="1"/>
  <c r="Q388178" i="2"/>
  <c r="R388178" i="2" s="1"/>
  <c r="Q388179" i="2"/>
  <c r="R388179" i="2" s="1"/>
  <c r="Q388180" i="2"/>
  <c r="R388180" i="2" s="1"/>
  <c r="Q388181" i="2"/>
  <c r="R388181" i="2" s="1"/>
  <c r="Q388182" i="2"/>
  <c r="R388182" i="2" s="1"/>
  <c r="Q388183" i="2"/>
  <c r="R388183" i="2" s="1"/>
  <c r="Q388184" i="2"/>
  <c r="R388184" i="2" s="1"/>
  <c r="Q388185" i="2"/>
  <c r="R388185" i="2" s="1"/>
  <c r="Q388186" i="2"/>
  <c r="R388186" i="2" s="1"/>
  <c r="Q388187" i="2"/>
  <c r="R388187" i="2" s="1"/>
  <c r="Q388188" i="2"/>
  <c r="R388188" i="2" s="1"/>
  <c r="Q388189" i="2"/>
  <c r="R388189" i="2" s="1"/>
  <c r="Q388190" i="2"/>
  <c r="R388190" i="2" s="1"/>
  <c r="Q388191" i="2"/>
  <c r="R388191" i="2" s="1"/>
  <c r="Q388192" i="2"/>
  <c r="R388192" i="2" s="1"/>
  <c r="Q388193" i="2"/>
  <c r="R388193" i="2" s="1"/>
  <c r="Q388194" i="2"/>
  <c r="R388194" i="2" s="1"/>
  <c r="Q388195" i="2"/>
  <c r="R388195" i="2" s="1"/>
  <c r="Q388196" i="2"/>
  <c r="R388196" i="2" s="1"/>
  <c r="Q388197" i="2"/>
  <c r="R388197" i="2" s="1"/>
  <c r="Q388198" i="2"/>
  <c r="R388198" i="2" s="1"/>
  <c r="Q388199" i="2"/>
  <c r="R388199" i="2" s="1"/>
  <c r="Q388200" i="2"/>
  <c r="R388200" i="2" s="1"/>
  <c r="Q388201" i="2"/>
  <c r="R388201" i="2" s="1"/>
  <c r="Q388202" i="2"/>
  <c r="R388202" i="2" s="1"/>
  <c r="Q388203" i="2"/>
  <c r="R388203" i="2" s="1"/>
  <c r="Q388204" i="2"/>
  <c r="R388204" i="2" s="1"/>
  <c r="Q388205" i="2"/>
  <c r="R388205" i="2" s="1"/>
  <c r="Q388206" i="2"/>
  <c r="R388206" i="2" s="1"/>
  <c r="Q388207" i="2"/>
  <c r="R388207" i="2" s="1"/>
  <c r="Q388208" i="2"/>
  <c r="R388208" i="2" s="1"/>
  <c r="Q388209" i="2"/>
  <c r="R388209" i="2" s="1"/>
  <c r="Q388210" i="2"/>
  <c r="R388210" i="2" s="1"/>
  <c r="Q388211" i="2"/>
  <c r="R388211" i="2" s="1"/>
  <c r="Q388212" i="2"/>
  <c r="R388212" i="2" s="1"/>
  <c r="Q388213" i="2"/>
  <c r="R388213" i="2" s="1"/>
  <c r="Q388214" i="2"/>
  <c r="R388214" i="2" s="1"/>
  <c r="Q388215" i="2"/>
  <c r="R388215" i="2" s="1"/>
  <c r="Q388216" i="2"/>
  <c r="R388216" i="2" s="1"/>
  <c r="Q388217" i="2"/>
  <c r="R388217" i="2" s="1"/>
  <c r="Q388218" i="2"/>
  <c r="R388218" i="2" s="1"/>
  <c r="Q388219" i="2"/>
  <c r="R388219" i="2" s="1"/>
  <c r="Q388220" i="2"/>
  <c r="R388220" i="2" s="1"/>
  <c r="Q388221" i="2"/>
  <c r="R388221" i="2" s="1"/>
  <c r="Q388222" i="2"/>
  <c r="R388222" i="2" s="1"/>
  <c r="Q388223" i="2"/>
  <c r="R388223" i="2" s="1"/>
  <c r="Q388224" i="2"/>
  <c r="R388224" i="2" s="1"/>
  <c r="Q388225" i="2"/>
  <c r="R388225" i="2" s="1"/>
  <c r="Q388226" i="2"/>
  <c r="R388226" i="2" s="1"/>
  <c r="Q388227" i="2"/>
  <c r="R388227" i="2" s="1"/>
  <c r="Q388228" i="2"/>
  <c r="R388228" i="2" s="1"/>
  <c r="Q388229" i="2"/>
  <c r="R388229" i="2" s="1"/>
  <c r="Q388230" i="2"/>
  <c r="R388230" i="2" s="1"/>
  <c r="Q388231" i="2"/>
  <c r="R388231" i="2" s="1"/>
  <c r="Q388232" i="2"/>
  <c r="R388232" i="2" s="1"/>
  <c r="Q388233" i="2"/>
  <c r="R388233" i="2" s="1"/>
  <c r="Q388234" i="2"/>
  <c r="R388234" i="2" s="1"/>
  <c r="Q388235" i="2"/>
  <c r="R388235" i="2" s="1"/>
  <c r="Q388236" i="2"/>
  <c r="R388236" i="2" s="1"/>
  <c r="Q388237" i="2"/>
  <c r="R388237" i="2" s="1"/>
  <c r="Q388238" i="2"/>
  <c r="R388238" i="2" s="1"/>
  <c r="Q388239" i="2"/>
  <c r="R388239" i="2" s="1"/>
  <c r="Q388240" i="2"/>
  <c r="R388240" i="2" s="1"/>
  <c r="Q388241" i="2"/>
  <c r="R388241" i="2" s="1"/>
  <c r="Q388242" i="2"/>
  <c r="R388242" i="2" s="1"/>
  <c r="Q388243" i="2"/>
  <c r="R388243" i="2" s="1"/>
  <c r="Q388244" i="2"/>
  <c r="R388244" i="2" s="1"/>
  <c r="Q388245" i="2"/>
  <c r="R388245" i="2" s="1"/>
  <c r="Q388246" i="2"/>
  <c r="R388246" i="2" s="1"/>
  <c r="Q388247" i="2"/>
  <c r="R388247" i="2" s="1"/>
  <c r="Q388248" i="2"/>
  <c r="R388248" i="2" s="1"/>
  <c r="Q388249" i="2"/>
  <c r="R388249" i="2" s="1"/>
  <c r="Q388250" i="2"/>
  <c r="R388250" i="2" s="1"/>
  <c r="Q388251" i="2"/>
  <c r="R388251" i="2" s="1"/>
  <c r="Q388252" i="2"/>
  <c r="R388252" i="2" s="1"/>
  <c r="Q388253" i="2"/>
  <c r="R388253" i="2" s="1"/>
  <c r="Q388254" i="2"/>
  <c r="R388254" i="2" s="1"/>
  <c r="Q388255" i="2"/>
  <c r="R388255" i="2" s="1"/>
  <c r="Q388256" i="2"/>
  <c r="R388256" i="2" s="1"/>
  <c r="Q388257" i="2"/>
  <c r="R388257" i="2" s="1"/>
  <c r="Q388258" i="2"/>
  <c r="R388258" i="2" s="1"/>
  <c r="Q388259" i="2"/>
  <c r="R388259" i="2" s="1"/>
  <c r="Q388260" i="2"/>
  <c r="R388260" i="2" s="1"/>
  <c r="Q388261" i="2"/>
  <c r="R388261" i="2" s="1"/>
  <c r="Q388262" i="2"/>
  <c r="R388262" i="2" s="1"/>
  <c r="Q388263" i="2"/>
  <c r="R388263" i="2" s="1"/>
  <c r="Q388264" i="2"/>
  <c r="R388264" i="2" s="1"/>
  <c r="Q388265" i="2"/>
  <c r="R388265" i="2" s="1"/>
  <c r="Q388266" i="2"/>
  <c r="R388266" i="2" s="1"/>
  <c r="Q388267" i="2"/>
  <c r="R388267" i="2" s="1"/>
  <c r="Q388268" i="2"/>
  <c r="R388268" i="2" s="1"/>
  <c r="Q388269" i="2"/>
  <c r="R388269" i="2" s="1"/>
  <c r="Q388270" i="2"/>
  <c r="R388270" i="2" s="1"/>
  <c r="Q388271" i="2"/>
  <c r="R388271" i="2" s="1"/>
  <c r="Q388272" i="2"/>
  <c r="R388272" i="2" s="1"/>
  <c r="Q388273" i="2"/>
  <c r="R388273" i="2" s="1"/>
  <c r="Q388274" i="2"/>
  <c r="R388274" i="2" s="1"/>
  <c r="Q388275" i="2"/>
  <c r="R388275" i="2" s="1"/>
  <c r="Q388276" i="2"/>
  <c r="R388276" i="2" s="1"/>
  <c r="Q388277" i="2"/>
  <c r="R388277" i="2" s="1"/>
  <c r="Q388278" i="2"/>
  <c r="R388278" i="2" s="1"/>
  <c r="Q388279" i="2"/>
  <c r="R388279" i="2" s="1"/>
  <c r="Q388280" i="2"/>
  <c r="R388280" i="2" s="1"/>
  <c r="Q388281" i="2"/>
  <c r="R388281" i="2" s="1"/>
  <c r="Q388282" i="2"/>
  <c r="R388282" i="2" s="1"/>
  <c r="Q388283" i="2"/>
  <c r="R388283" i="2" s="1"/>
  <c r="Q388284" i="2"/>
  <c r="R388284" i="2" s="1"/>
  <c r="Q388285" i="2"/>
  <c r="R388285" i="2" s="1"/>
  <c r="Q388286" i="2"/>
  <c r="R388286" i="2" s="1"/>
  <c r="Q388287" i="2"/>
  <c r="R388287" i="2" s="1"/>
  <c r="Q388288" i="2"/>
  <c r="R388288" i="2" s="1"/>
  <c r="Q388289" i="2"/>
  <c r="R388289" i="2" s="1"/>
  <c r="Q388290" i="2"/>
  <c r="R388290" i="2" s="1"/>
  <c r="Q388291" i="2"/>
  <c r="R388291" i="2" s="1"/>
  <c r="Q388292" i="2"/>
  <c r="R388292" i="2" s="1"/>
  <c r="Q388293" i="2"/>
  <c r="R388293" i="2" s="1"/>
  <c r="Q388294" i="2"/>
  <c r="R388294" i="2" s="1"/>
  <c r="Q388295" i="2"/>
  <c r="R388295" i="2" s="1"/>
  <c r="Q388296" i="2"/>
  <c r="R388296" i="2" s="1"/>
  <c r="Q388297" i="2"/>
  <c r="R388297" i="2" s="1"/>
  <c r="Q388298" i="2"/>
  <c r="R388298" i="2" s="1"/>
  <c r="Q388299" i="2"/>
  <c r="R388299" i="2" s="1"/>
  <c r="Q388300" i="2"/>
  <c r="R388300" i="2" s="1"/>
  <c r="Q388301" i="2"/>
  <c r="R388301" i="2" s="1"/>
  <c r="Q388302" i="2"/>
  <c r="R388302" i="2" s="1"/>
  <c r="Q388303" i="2"/>
  <c r="R388303" i="2" s="1"/>
  <c r="Q388304" i="2"/>
  <c r="R388304" i="2" s="1"/>
  <c r="Q388305" i="2"/>
  <c r="R388305" i="2" s="1"/>
  <c r="Q388306" i="2"/>
  <c r="R388306" i="2" s="1"/>
  <c r="Q388307" i="2"/>
  <c r="R388307" i="2" s="1"/>
  <c r="Q388308" i="2"/>
  <c r="R388308" i="2" s="1"/>
  <c r="Q388309" i="2"/>
  <c r="R388309" i="2" s="1"/>
  <c r="Q388310" i="2"/>
  <c r="R388310" i="2" s="1"/>
  <c r="Q388311" i="2"/>
  <c r="R388311" i="2" s="1"/>
  <c r="Q388312" i="2"/>
  <c r="R388312" i="2" s="1"/>
  <c r="Q388313" i="2"/>
  <c r="R388313" i="2" s="1"/>
  <c r="Q388314" i="2"/>
  <c r="R388314" i="2" s="1"/>
  <c r="Q388315" i="2"/>
  <c r="R388315" i="2" s="1"/>
  <c r="Q388316" i="2"/>
  <c r="R388316" i="2" s="1"/>
  <c r="Q388317" i="2"/>
  <c r="R388317" i="2" s="1"/>
  <c r="Q388318" i="2"/>
  <c r="R388318" i="2" s="1"/>
  <c r="Q388319" i="2"/>
  <c r="R388319" i="2" s="1"/>
  <c r="Q388320" i="2"/>
  <c r="R388320" i="2" s="1"/>
  <c r="Q388321" i="2"/>
  <c r="R388321" i="2" s="1"/>
  <c r="Q388322" i="2"/>
  <c r="R388322" i="2" s="1"/>
  <c r="Q388323" i="2"/>
  <c r="R388323" i="2" s="1"/>
  <c r="Q388324" i="2"/>
  <c r="R388324" i="2" s="1"/>
  <c r="Q388325" i="2"/>
  <c r="R388325" i="2" s="1"/>
  <c r="Q388326" i="2"/>
  <c r="R388326" i="2" s="1"/>
  <c r="Q388327" i="2"/>
  <c r="R388327" i="2" s="1"/>
  <c r="Q388328" i="2"/>
  <c r="R388328" i="2" s="1"/>
  <c r="Q388329" i="2"/>
  <c r="R388329" i="2" s="1"/>
  <c r="Q388330" i="2"/>
  <c r="R388330" i="2" s="1"/>
  <c r="Q388331" i="2"/>
  <c r="R388331" i="2" s="1"/>
  <c r="Q388332" i="2"/>
  <c r="R388332" i="2" s="1"/>
  <c r="Q388333" i="2"/>
  <c r="R388333" i="2" s="1"/>
  <c r="Q388334" i="2"/>
  <c r="R388334" i="2" s="1"/>
  <c r="Q388335" i="2"/>
  <c r="R388335" i="2" s="1"/>
  <c r="Q388336" i="2"/>
  <c r="R388336" i="2" s="1"/>
  <c r="Q388337" i="2"/>
  <c r="R388337" i="2" s="1"/>
  <c r="Q388338" i="2"/>
  <c r="R388338" i="2" s="1"/>
  <c r="Q388339" i="2"/>
  <c r="R388339" i="2" s="1"/>
  <c r="Q388340" i="2"/>
  <c r="R388340" i="2" s="1"/>
  <c r="Q388341" i="2"/>
  <c r="R388341" i="2" s="1"/>
  <c r="Q388342" i="2"/>
  <c r="R388342" i="2" s="1"/>
  <c r="Q388343" i="2"/>
  <c r="R388343" i="2" s="1"/>
  <c r="Q388344" i="2"/>
  <c r="R388344" i="2" s="1"/>
  <c r="Q388345" i="2"/>
  <c r="R388345" i="2" s="1"/>
  <c r="Q388346" i="2"/>
  <c r="R388346" i="2" s="1"/>
  <c r="Q388347" i="2"/>
  <c r="R388347" i="2" s="1"/>
  <c r="Q388348" i="2"/>
  <c r="R388348" i="2" s="1"/>
  <c r="Q388349" i="2"/>
  <c r="R388349" i="2" s="1"/>
  <c r="Q388350" i="2"/>
  <c r="R388350" i="2" s="1"/>
  <c r="Q388351" i="2"/>
  <c r="R388351" i="2" s="1"/>
  <c r="Q388352" i="2"/>
  <c r="R388352" i="2" s="1"/>
  <c r="Q388353" i="2"/>
  <c r="R388353" i="2" s="1"/>
  <c r="Q388354" i="2"/>
  <c r="R388354" i="2" s="1"/>
  <c r="Q388355" i="2"/>
  <c r="R388355" i="2" s="1"/>
  <c r="Q388356" i="2"/>
  <c r="R388356" i="2" s="1"/>
  <c r="Q388357" i="2"/>
  <c r="R388357" i="2" s="1"/>
  <c r="Q388358" i="2"/>
  <c r="R388358" i="2" s="1"/>
  <c r="Q388359" i="2"/>
  <c r="R388359" i="2" s="1"/>
  <c r="Q388360" i="2"/>
  <c r="R388360" i="2" s="1"/>
  <c r="Q388361" i="2"/>
  <c r="R388361" i="2" s="1"/>
  <c r="Q388362" i="2"/>
  <c r="R388362" i="2" s="1"/>
  <c r="Q388363" i="2"/>
  <c r="R388363" i="2" s="1"/>
  <c r="Q388364" i="2"/>
  <c r="R388364" i="2" s="1"/>
  <c r="Q388365" i="2"/>
  <c r="R388365" i="2" s="1"/>
  <c r="Q388366" i="2"/>
  <c r="R388366" i="2" s="1"/>
  <c r="Q388367" i="2"/>
  <c r="R388367" i="2" s="1"/>
  <c r="Q388368" i="2"/>
  <c r="R388368" i="2" s="1"/>
  <c r="Q388369" i="2"/>
  <c r="R388369" i="2" s="1"/>
  <c r="Q388370" i="2"/>
  <c r="R388370" i="2" s="1"/>
  <c r="Q388371" i="2"/>
  <c r="R388371" i="2" s="1"/>
  <c r="Q388372" i="2"/>
  <c r="R388372" i="2" s="1"/>
  <c r="Q388373" i="2"/>
  <c r="R388373" i="2" s="1"/>
  <c r="Q388374" i="2"/>
  <c r="R388374" i="2" s="1"/>
  <c r="Q388375" i="2"/>
  <c r="R388375" i="2" s="1"/>
  <c r="Q388376" i="2"/>
  <c r="R388376" i="2" s="1"/>
  <c r="Q388377" i="2"/>
  <c r="R388377" i="2" s="1"/>
  <c r="Q388378" i="2"/>
  <c r="R388378" i="2" s="1"/>
  <c r="Q388379" i="2"/>
  <c r="R388379" i="2" s="1"/>
  <c r="Q388380" i="2"/>
  <c r="R388380" i="2" s="1"/>
  <c r="Q388381" i="2"/>
  <c r="R388381" i="2" s="1"/>
  <c r="Q388382" i="2"/>
  <c r="R388382" i="2" s="1"/>
  <c r="Q388383" i="2"/>
  <c r="R388383" i="2" s="1"/>
  <c r="Q388384" i="2"/>
  <c r="R388384" i="2" s="1"/>
  <c r="Q388385" i="2"/>
  <c r="R388385" i="2" s="1"/>
  <c r="Q388386" i="2"/>
  <c r="R388386" i="2" s="1"/>
  <c r="Q388387" i="2"/>
  <c r="R388387" i="2" s="1"/>
  <c r="Q388388" i="2"/>
  <c r="R388388" i="2" s="1"/>
  <c r="Q388389" i="2"/>
  <c r="R388389" i="2" s="1"/>
  <c r="Q388390" i="2"/>
  <c r="R388390" i="2" s="1"/>
  <c r="Q388391" i="2"/>
  <c r="R388391" i="2" s="1"/>
  <c r="Q388392" i="2"/>
  <c r="R388392" i="2" s="1"/>
  <c r="Q388393" i="2"/>
  <c r="R388393" i="2" s="1"/>
  <c r="Q388394" i="2"/>
  <c r="R388394" i="2" s="1"/>
  <c r="Q388395" i="2"/>
  <c r="R388395" i="2" s="1"/>
  <c r="Q388396" i="2"/>
  <c r="R388396" i="2" s="1"/>
  <c r="Q388397" i="2"/>
  <c r="R388397" i="2" s="1"/>
  <c r="Q388398" i="2"/>
  <c r="R388398" i="2" s="1"/>
  <c r="Q388399" i="2"/>
  <c r="R388399" i="2" s="1"/>
  <c r="Q388400" i="2"/>
  <c r="R388400" i="2" s="1"/>
  <c r="Q388401" i="2"/>
  <c r="R388401" i="2" s="1"/>
  <c r="Q388402" i="2"/>
  <c r="R388402" i="2" s="1"/>
  <c r="Q388403" i="2"/>
  <c r="R388403" i="2" s="1"/>
  <c r="Q388404" i="2"/>
  <c r="R388404" i="2" s="1"/>
  <c r="Q388405" i="2"/>
  <c r="R388405" i="2" s="1"/>
  <c r="Q388406" i="2"/>
  <c r="R388406" i="2" s="1"/>
  <c r="Q388407" i="2"/>
  <c r="R388407" i="2" s="1"/>
  <c r="Q388408" i="2"/>
  <c r="R388408" i="2" s="1"/>
  <c r="Q388409" i="2"/>
  <c r="R388409" i="2" s="1"/>
  <c r="Q388410" i="2"/>
  <c r="R388410" i="2" s="1"/>
  <c r="Q388411" i="2"/>
  <c r="R388411" i="2" s="1"/>
  <c r="Q388412" i="2"/>
  <c r="R388412" i="2" s="1"/>
  <c r="Q388413" i="2"/>
  <c r="R388413" i="2" s="1"/>
  <c r="Q388414" i="2"/>
  <c r="R388414" i="2" s="1"/>
  <c r="Q388415" i="2"/>
  <c r="R388415" i="2" s="1"/>
  <c r="Q388416" i="2"/>
  <c r="R388416" i="2" s="1"/>
  <c r="Q388417" i="2"/>
  <c r="R388417" i="2" s="1"/>
  <c r="Q388418" i="2"/>
  <c r="R388418" i="2" s="1"/>
  <c r="Q388419" i="2"/>
  <c r="R388419" i="2" s="1"/>
  <c r="Q388420" i="2"/>
  <c r="R388420" i="2" s="1"/>
  <c r="Q388421" i="2"/>
  <c r="R388421" i="2" s="1"/>
  <c r="Q388422" i="2"/>
  <c r="R388422" i="2" s="1"/>
  <c r="Q388423" i="2"/>
  <c r="R388423" i="2" s="1"/>
  <c r="Q388424" i="2"/>
  <c r="R388424" i="2" s="1"/>
  <c r="Q388425" i="2"/>
  <c r="R388425" i="2" s="1"/>
  <c r="Q388426" i="2"/>
  <c r="R388426" i="2" s="1"/>
  <c r="Q388427" i="2"/>
  <c r="R388427" i="2" s="1"/>
  <c r="Q388428" i="2"/>
  <c r="R388428" i="2" s="1"/>
  <c r="Q388429" i="2"/>
  <c r="R388429" i="2" s="1"/>
  <c r="Q388430" i="2"/>
  <c r="R388430" i="2" s="1"/>
  <c r="Q388431" i="2"/>
  <c r="R388431" i="2" s="1"/>
  <c r="Q388432" i="2"/>
  <c r="R388432" i="2" s="1"/>
  <c r="Q388433" i="2"/>
  <c r="R388433" i="2" s="1"/>
  <c r="Q388434" i="2"/>
  <c r="R388434" i="2" s="1"/>
  <c r="Q388435" i="2"/>
  <c r="R388435" i="2" s="1"/>
  <c r="Q388436" i="2"/>
  <c r="R388436" i="2" s="1"/>
  <c r="Q388437" i="2"/>
  <c r="R388437" i="2" s="1"/>
  <c r="Q388438" i="2"/>
  <c r="R388438" i="2" s="1"/>
  <c r="Q388439" i="2"/>
  <c r="R388439" i="2" s="1"/>
  <c r="Q388440" i="2"/>
  <c r="R388440" i="2" s="1"/>
  <c r="Q388441" i="2"/>
  <c r="R388441" i="2" s="1"/>
  <c r="Q388442" i="2"/>
  <c r="R388442" i="2" s="1"/>
  <c r="Q388443" i="2"/>
  <c r="R388443" i="2" s="1"/>
  <c r="Q388444" i="2"/>
  <c r="R388444" i="2" s="1"/>
  <c r="Q388445" i="2"/>
  <c r="R388445" i="2" s="1"/>
  <c r="Q388446" i="2"/>
  <c r="R388446" i="2" s="1"/>
  <c r="Q388447" i="2"/>
  <c r="R388447" i="2" s="1"/>
  <c r="Q388448" i="2"/>
  <c r="R388448" i="2" s="1"/>
  <c r="Q388449" i="2"/>
  <c r="R388449" i="2" s="1"/>
  <c r="Q388450" i="2"/>
  <c r="R388450" i="2" s="1"/>
  <c r="Q388451" i="2"/>
  <c r="R388451" i="2" s="1"/>
  <c r="Q388452" i="2"/>
  <c r="R388452" i="2" s="1"/>
  <c r="Q388453" i="2"/>
  <c r="R388453" i="2" s="1"/>
  <c r="Q388454" i="2"/>
  <c r="R388454" i="2" s="1"/>
  <c r="Q388455" i="2"/>
  <c r="R388455" i="2" s="1"/>
  <c r="Q388456" i="2"/>
  <c r="R388456" i="2" s="1"/>
  <c r="Q388457" i="2"/>
  <c r="R388457" i="2" s="1"/>
  <c r="Q388458" i="2"/>
  <c r="R388458" i="2" s="1"/>
  <c r="Q388459" i="2"/>
  <c r="R388459" i="2" s="1"/>
  <c r="Q388460" i="2"/>
  <c r="R388460" i="2" s="1"/>
  <c r="Q388461" i="2"/>
  <c r="R388461" i="2" s="1"/>
  <c r="Q388462" i="2"/>
  <c r="R388462" i="2" s="1"/>
  <c r="Q388463" i="2"/>
  <c r="R388463" i="2" s="1"/>
  <c r="Q388464" i="2"/>
  <c r="R388464" i="2" s="1"/>
  <c r="Q388465" i="2"/>
  <c r="R388465" i="2" s="1"/>
  <c r="Q388466" i="2"/>
  <c r="R388466" i="2" s="1"/>
  <c r="Q388467" i="2"/>
  <c r="R388467" i="2" s="1"/>
  <c r="Q388468" i="2"/>
  <c r="R388468" i="2" s="1"/>
  <c r="Q388469" i="2"/>
  <c r="R388469" i="2" s="1"/>
  <c r="Q388470" i="2"/>
  <c r="R388470" i="2" s="1"/>
  <c r="Q388471" i="2"/>
  <c r="R388471" i="2" s="1"/>
  <c r="Q388472" i="2"/>
  <c r="R388472" i="2" s="1"/>
  <c r="Q388473" i="2"/>
  <c r="R388473" i="2" s="1"/>
  <c r="Q388474" i="2"/>
  <c r="R388474" i="2" s="1"/>
  <c r="Q388475" i="2"/>
  <c r="R388475" i="2" s="1"/>
  <c r="Q388476" i="2"/>
  <c r="R388476" i="2" s="1"/>
  <c r="Q388477" i="2"/>
  <c r="R388477" i="2" s="1"/>
  <c r="Q388478" i="2"/>
  <c r="R388478" i="2" s="1"/>
  <c r="Q388479" i="2"/>
  <c r="R388479" i="2" s="1"/>
  <c r="Q388480" i="2"/>
  <c r="R388480" i="2" s="1"/>
  <c r="Q388481" i="2"/>
  <c r="R388481" i="2" s="1"/>
  <c r="Q388482" i="2"/>
  <c r="R388482" i="2" s="1"/>
  <c r="Q388483" i="2"/>
  <c r="R388483" i="2" s="1"/>
  <c r="Q388484" i="2"/>
  <c r="R388484" i="2" s="1"/>
  <c r="Q388485" i="2"/>
  <c r="R388485" i="2" s="1"/>
  <c r="Q388486" i="2"/>
  <c r="R388486" i="2" s="1"/>
  <c r="Q388487" i="2"/>
  <c r="R388487" i="2" s="1"/>
  <c r="Q388488" i="2"/>
  <c r="R388488" i="2" s="1"/>
  <c r="Q388489" i="2"/>
  <c r="R388489" i="2" s="1"/>
  <c r="Q388490" i="2"/>
  <c r="R388490" i="2" s="1"/>
  <c r="Q388491" i="2"/>
  <c r="R388491" i="2" s="1"/>
  <c r="Q388492" i="2"/>
  <c r="R388492" i="2" s="1"/>
  <c r="Q388493" i="2"/>
  <c r="R388493" i="2" s="1"/>
  <c r="Q388494" i="2"/>
  <c r="R388494" i="2" s="1"/>
  <c r="Q388495" i="2"/>
  <c r="R388495" i="2" s="1"/>
  <c r="Q388496" i="2"/>
  <c r="R388496" i="2" s="1"/>
  <c r="Q388497" i="2"/>
  <c r="R388497" i="2" s="1"/>
  <c r="Q388498" i="2"/>
  <c r="R388498" i="2" s="1"/>
  <c r="Q388499" i="2"/>
  <c r="R388499" i="2" s="1"/>
  <c r="Q388500" i="2"/>
  <c r="R388500" i="2" s="1"/>
  <c r="Q388501" i="2"/>
  <c r="R388501" i="2" s="1"/>
  <c r="Q388502" i="2"/>
  <c r="R388502" i="2" s="1"/>
  <c r="Q388503" i="2"/>
  <c r="R388503" i="2" s="1"/>
  <c r="Q388504" i="2"/>
  <c r="R388504" i="2" s="1"/>
  <c r="Q388505" i="2"/>
  <c r="R388505" i="2" s="1"/>
  <c r="Q388506" i="2"/>
  <c r="R388506" i="2" s="1"/>
  <c r="Q388507" i="2"/>
  <c r="R388507" i="2" s="1"/>
  <c r="Q388508" i="2"/>
  <c r="R388508" i="2" s="1"/>
  <c r="Q388509" i="2"/>
  <c r="R388509" i="2" s="1"/>
  <c r="Q388510" i="2"/>
  <c r="R388510" i="2" s="1"/>
  <c r="Q388511" i="2"/>
  <c r="R388511" i="2" s="1"/>
  <c r="Q388512" i="2"/>
  <c r="R388512" i="2" s="1"/>
  <c r="Q388513" i="2"/>
  <c r="R388513" i="2" s="1"/>
  <c r="Q388514" i="2"/>
  <c r="R388514" i="2" s="1"/>
  <c r="Q388515" i="2"/>
  <c r="R388515" i="2" s="1"/>
  <c r="Q388516" i="2"/>
  <c r="R388516" i="2" s="1"/>
  <c r="Q388517" i="2"/>
  <c r="R388517" i="2" s="1"/>
  <c r="Q388518" i="2"/>
  <c r="R388518" i="2" s="1"/>
  <c r="Q388519" i="2"/>
  <c r="R388519" i="2" s="1"/>
  <c r="Q388520" i="2"/>
  <c r="R388520" i="2" s="1"/>
  <c r="Q388521" i="2"/>
  <c r="R388521" i="2" s="1"/>
  <c r="Q388522" i="2"/>
  <c r="R388522" i="2" s="1"/>
  <c r="Q388523" i="2"/>
  <c r="R388523" i="2" s="1"/>
  <c r="Q388524" i="2"/>
  <c r="R388524" i="2" s="1"/>
  <c r="Q388525" i="2"/>
  <c r="R388525" i="2" s="1"/>
  <c r="Q388526" i="2"/>
  <c r="R388526" i="2" s="1"/>
  <c r="Q388527" i="2"/>
  <c r="R388527" i="2" s="1"/>
  <c r="Q388528" i="2"/>
  <c r="R388528" i="2" s="1"/>
  <c r="Q388529" i="2"/>
  <c r="R388529" i="2" s="1"/>
  <c r="Q388530" i="2"/>
  <c r="R388530" i="2" s="1"/>
  <c r="Q388531" i="2"/>
  <c r="R388531" i="2" s="1"/>
  <c r="Q388532" i="2"/>
  <c r="R388532" i="2" s="1"/>
  <c r="Q388533" i="2"/>
  <c r="R388533" i="2" s="1"/>
  <c r="Q388534" i="2"/>
  <c r="R388534" i="2" s="1"/>
  <c r="Q388535" i="2"/>
  <c r="R388535" i="2" s="1"/>
  <c r="Q388536" i="2"/>
  <c r="R388536" i="2" s="1"/>
  <c r="Q388537" i="2"/>
  <c r="R388537" i="2" s="1"/>
  <c r="Q388538" i="2"/>
  <c r="R388538" i="2" s="1"/>
  <c r="Q388539" i="2"/>
  <c r="R388539" i="2" s="1"/>
  <c r="Q388540" i="2"/>
  <c r="R388540" i="2" s="1"/>
  <c r="Q388541" i="2"/>
  <c r="R388541" i="2" s="1"/>
  <c r="Q388542" i="2"/>
  <c r="R388542" i="2" s="1"/>
  <c r="Q388543" i="2"/>
  <c r="R388543" i="2" s="1"/>
  <c r="Q388544" i="2"/>
  <c r="R388544" i="2" s="1"/>
  <c r="Q388545" i="2"/>
  <c r="R388545" i="2" s="1"/>
  <c r="Q388546" i="2"/>
  <c r="R388546" i="2" s="1"/>
  <c r="Q388547" i="2"/>
  <c r="R388547" i="2" s="1"/>
  <c r="Q388548" i="2"/>
  <c r="R388548" i="2" s="1"/>
  <c r="Q388549" i="2"/>
  <c r="R388549" i="2" s="1"/>
  <c r="Q388550" i="2"/>
  <c r="R388550" i="2" s="1"/>
  <c r="Q388551" i="2"/>
  <c r="R388551" i="2" s="1"/>
  <c r="Q388552" i="2"/>
  <c r="R388552" i="2" s="1"/>
  <c r="Q388553" i="2"/>
  <c r="R388553" i="2" s="1"/>
  <c r="Q388554" i="2"/>
  <c r="R388554" i="2" s="1"/>
  <c r="Q388555" i="2"/>
  <c r="R388555" i="2" s="1"/>
  <c r="Q388556" i="2"/>
  <c r="R388556" i="2" s="1"/>
  <c r="Q388557" i="2"/>
  <c r="R388557" i="2" s="1"/>
  <c r="Q388558" i="2"/>
  <c r="R388558" i="2" s="1"/>
  <c r="Q388559" i="2"/>
  <c r="R388559" i="2" s="1"/>
  <c r="Q388560" i="2"/>
  <c r="R388560" i="2" s="1"/>
  <c r="Q388561" i="2"/>
  <c r="R388561" i="2" s="1"/>
  <c r="Q388562" i="2"/>
  <c r="R388562" i="2" s="1"/>
  <c r="Q388563" i="2"/>
  <c r="R388563" i="2" s="1"/>
  <c r="Q388564" i="2"/>
  <c r="R388564" i="2" s="1"/>
  <c r="Q388565" i="2"/>
  <c r="R388565" i="2" s="1"/>
  <c r="Q388566" i="2"/>
  <c r="R388566" i="2" s="1"/>
  <c r="Q388567" i="2"/>
  <c r="R388567" i="2" s="1"/>
  <c r="Q388568" i="2"/>
  <c r="R388568" i="2" s="1"/>
  <c r="Q388569" i="2"/>
  <c r="R388569" i="2" s="1"/>
  <c r="Q388570" i="2"/>
  <c r="R388570" i="2" s="1"/>
  <c r="Q388571" i="2"/>
  <c r="R388571" i="2" s="1"/>
  <c r="Q388572" i="2"/>
  <c r="R388572" i="2" s="1"/>
  <c r="Q388573" i="2"/>
  <c r="R388573" i="2" s="1"/>
  <c r="Q388574" i="2"/>
  <c r="R388574" i="2" s="1"/>
  <c r="Q388575" i="2"/>
  <c r="R388575" i="2" s="1"/>
  <c r="Q388576" i="2"/>
  <c r="R388576" i="2" s="1"/>
  <c r="Q388577" i="2"/>
  <c r="R388577" i="2" s="1"/>
  <c r="Q388578" i="2"/>
  <c r="R388578" i="2" s="1"/>
  <c r="Q388579" i="2"/>
  <c r="R388579" i="2" s="1"/>
  <c r="Q388580" i="2"/>
  <c r="R388580" i="2" s="1"/>
  <c r="Q388581" i="2"/>
  <c r="R388581" i="2" s="1"/>
  <c r="Q388582" i="2"/>
  <c r="R388582" i="2" s="1"/>
  <c r="Q388583" i="2"/>
  <c r="R388583" i="2" s="1"/>
  <c r="Q388584" i="2"/>
  <c r="R388584" i="2" s="1"/>
  <c r="Q388585" i="2"/>
  <c r="R388585" i="2" s="1"/>
  <c r="Q388586" i="2"/>
  <c r="R388586" i="2" s="1"/>
  <c r="Q388587" i="2"/>
  <c r="R388587" i="2" s="1"/>
  <c r="Q388588" i="2"/>
  <c r="R388588" i="2" s="1"/>
  <c r="Q388589" i="2"/>
  <c r="R388589" i="2" s="1"/>
  <c r="Q388590" i="2"/>
  <c r="R388590" i="2" s="1"/>
  <c r="Q388591" i="2"/>
  <c r="R388591" i="2" s="1"/>
  <c r="Q388592" i="2"/>
  <c r="R388592" i="2" s="1"/>
  <c r="Q388593" i="2"/>
  <c r="R388593" i="2" s="1"/>
  <c r="Q388594" i="2"/>
  <c r="R388594" i="2" s="1"/>
  <c r="Q388595" i="2"/>
  <c r="R388595" i="2" s="1"/>
  <c r="Q388596" i="2"/>
  <c r="R388596" i="2" s="1"/>
  <c r="Q388597" i="2"/>
  <c r="R388597" i="2" s="1"/>
  <c r="Q388598" i="2"/>
  <c r="R388598" i="2" s="1"/>
  <c r="Q388599" i="2"/>
  <c r="R388599" i="2" s="1"/>
  <c r="Q388600" i="2"/>
  <c r="R388600" i="2" s="1"/>
  <c r="Q388601" i="2"/>
  <c r="R388601" i="2" s="1"/>
  <c r="Q388602" i="2"/>
  <c r="R388602" i="2" s="1"/>
  <c r="Q388603" i="2"/>
  <c r="R388603" i="2" s="1"/>
  <c r="Q388604" i="2"/>
  <c r="R388604" i="2" s="1"/>
  <c r="Q388605" i="2"/>
  <c r="R388605" i="2" s="1"/>
  <c r="Q388606" i="2"/>
  <c r="R388606" i="2" s="1"/>
  <c r="Q388607" i="2"/>
  <c r="R388607" i="2" s="1"/>
  <c r="Q388608" i="2"/>
  <c r="R388608" i="2" s="1"/>
  <c r="Q388609" i="2"/>
  <c r="R388609" i="2" s="1"/>
  <c r="Q388610" i="2"/>
  <c r="R388610" i="2" s="1"/>
  <c r="Q388611" i="2"/>
  <c r="R388611" i="2" s="1"/>
  <c r="Q388612" i="2"/>
  <c r="R388612" i="2" s="1"/>
  <c r="Q388613" i="2"/>
  <c r="R388613" i="2" s="1"/>
  <c r="Q388614" i="2"/>
  <c r="R388614" i="2" s="1"/>
  <c r="Q388615" i="2"/>
  <c r="R388615" i="2" s="1"/>
  <c r="Q388616" i="2"/>
  <c r="R388616" i="2" s="1"/>
  <c r="Q388617" i="2"/>
  <c r="R388617" i="2" s="1"/>
  <c r="Q388618" i="2"/>
  <c r="R388618" i="2" s="1"/>
  <c r="Q388619" i="2"/>
  <c r="R388619" i="2" s="1"/>
  <c r="Q388620" i="2"/>
  <c r="R388620" i="2" s="1"/>
  <c r="Q388621" i="2"/>
  <c r="R388621" i="2" s="1"/>
  <c r="Q388622" i="2"/>
  <c r="R388622" i="2" s="1"/>
  <c r="Q388623" i="2"/>
  <c r="R388623" i="2" s="1"/>
  <c r="Q388624" i="2"/>
  <c r="R388624" i="2" s="1"/>
  <c r="Q388625" i="2"/>
  <c r="R388625" i="2" s="1"/>
  <c r="Q388626" i="2"/>
  <c r="R388626" i="2" s="1"/>
  <c r="Q388627" i="2"/>
  <c r="R388627" i="2" s="1"/>
  <c r="Q388628" i="2"/>
  <c r="R388628" i="2" s="1"/>
  <c r="Q388629" i="2"/>
  <c r="R388629" i="2" s="1"/>
  <c r="Q388630" i="2"/>
  <c r="R388630" i="2" s="1"/>
  <c r="Q388631" i="2"/>
  <c r="R388631" i="2" s="1"/>
  <c r="Q388632" i="2"/>
  <c r="R388632" i="2" s="1"/>
  <c r="Q388633" i="2"/>
  <c r="R388633" i="2" s="1"/>
  <c r="Q388634" i="2"/>
  <c r="R388634" i="2" s="1"/>
  <c r="Q388635" i="2"/>
  <c r="R388635" i="2" s="1"/>
  <c r="Q388636" i="2"/>
  <c r="R388636" i="2" s="1"/>
  <c r="Q388637" i="2"/>
  <c r="R388637" i="2" s="1"/>
  <c r="Q388638" i="2"/>
  <c r="R388638" i="2" s="1"/>
  <c r="Q388639" i="2"/>
  <c r="R388639" i="2" s="1"/>
  <c r="Q388640" i="2"/>
  <c r="R388640" i="2" s="1"/>
  <c r="Q388641" i="2"/>
  <c r="R388641" i="2" s="1"/>
  <c r="Q388642" i="2"/>
  <c r="R388642" i="2" s="1"/>
  <c r="Q388643" i="2"/>
  <c r="R388643" i="2" s="1"/>
  <c r="Q388644" i="2"/>
  <c r="R388644" i="2" s="1"/>
  <c r="Q388645" i="2"/>
  <c r="R388645" i="2" s="1"/>
  <c r="Q388646" i="2"/>
  <c r="R388646" i="2" s="1"/>
  <c r="Q388647" i="2"/>
  <c r="R388647" i="2" s="1"/>
  <c r="Q388648" i="2"/>
  <c r="R388648" i="2" s="1"/>
  <c r="Q388649" i="2"/>
  <c r="R388649" i="2" s="1"/>
  <c r="Q388650" i="2"/>
  <c r="R388650" i="2" s="1"/>
  <c r="Q388651" i="2"/>
  <c r="R388651" i="2" s="1"/>
  <c r="Q388652" i="2"/>
  <c r="R388652" i="2" s="1"/>
  <c r="Q388653" i="2"/>
  <c r="R388653" i="2" s="1"/>
  <c r="Q388654" i="2"/>
  <c r="R388654" i="2" s="1"/>
  <c r="Q388655" i="2"/>
  <c r="R388655" i="2" s="1"/>
  <c r="Q388656" i="2"/>
  <c r="R388656" i="2" s="1"/>
  <c r="Q388657" i="2"/>
  <c r="R388657" i="2" s="1"/>
  <c r="Q388658" i="2"/>
  <c r="R388658" i="2" s="1"/>
  <c r="Q388659" i="2"/>
  <c r="R388659" i="2" s="1"/>
  <c r="Q388660" i="2"/>
  <c r="R388660" i="2" s="1"/>
  <c r="Q388661" i="2"/>
  <c r="R388661" i="2" s="1"/>
  <c r="Q388662" i="2"/>
  <c r="R388662" i="2" s="1"/>
  <c r="Q388663" i="2"/>
  <c r="R388663" i="2" s="1"/>
  <c r="Q388664" i="2"/>
  <c r="R388664" i="2" s="1"/>
  <c r="Q388665" i="2"/>
  <c r="R388665" i="2" s="1"/>
  <c r="Q388666" i="2"/>
  <c r="R388666" i="2" s="1"/>
  <c r="Q388667" i="2"/>
  <c r="R388667" i="2" s="1"/>
  <c r="Q388668" i="2"/>
  <c r="R388668" i="2" s="1"/>
  <c r="Q388669" i="2"/>
  <c r="R388669" i="2" s="1"/>
  <c r="Q388670" i="2"/>
  <c r="R388670" i="2" s="1"/>
  <c r="Q388671" i="2"/>
  <c r="R388671" i="2" s="1"/>
  <c r="Q388672" i="2"/>
  <c r="R388672" i="2" s="1"/>
  <c r="Q388673" i="2"/>
  <c r="R388673" i="2" s="1"/>
  <c r="Q388674" i="2"/>
  <c r="R388674" i="2" s="1"/>
  <c r="Q388675" i="2"/>
  <c r="R388675" i="2" s="1"/>
  <c r="Q388676" i="2"/>
  <c r="R388676" i="2" s="1"/>
  <c r="Q388677" i="2"/>
  <c r="R388677" i="2" s="1"/>
  <c r="Q388678" i="2"/>
  <c r="R388678" i="2" s="1"/>
  <c r="Q388679" i="2"/>
  <c r="R388679" i="2" s="1"/>
  <c r="Q388680" i="2"/>
  <c r="R388680" i="2" s="1"/>
  <c r="Q388681" i="2"/>
  <c r="R388681" i="2" s="1"/>
  <c r="Q388682" i="2"/>
  <c r="R388682" i="2" s="1"/>
  <c r="Q388683" i="2"/>
  <c r="R388683" i="2" s="1"/>
  <c r="Q388684" i="2"/>
  <c r="R388684" i="2" s="1"/>
  <c r="Q388685" i="2"/>
  <c r="R388685" i="2" s="1"/>
  <c r="Q388686" i="2"/>
  <c r="R388686" i="2" s="1"/>
  <c r="Q388687" i="2"/>
  <c r="R388687" i="2" s="1"/>
  <c r="Q388688" i="2"/>
  <c r="R388688" i="2" s="1"/>
  <c r="Q388689" i="2"/>
  <c r="R388689" i="2" s="1"/>
  <c r="Q388690" i="2"/>
  <c r="R388690" i="2" s="1"/>
  <c r="Q388691" i="2"/>
  <c r="R388691" i="2" s="1"/>
  <c r="Q388692" i="2"/>
  <c r="R388692" i="2" s="1"/>
  <c r="Q388693" i="2"/>
  <c r="R388693" i="2" s="1"/>
  <c r="Q388694" i="2"/>
  <c r="R388694" i="2" s="1"/>
  <c r="Q388695" i="2"/>
  <c r="R388695" i="2" s="1"/>
  <c r="Q388696" i="2"/>
  <c r="R388696" i="2" s="1"/>
  <c r="Q388697" i="2"/>
  <c r="R388697" i="2" s="1"/>
  <c r="Q388698" i="2"/>
  <c r="R388698" i="2" s="1"/>
  <c r="Q388699" i="2"/>
  <c r="R388699" i="2" s="1"/>
  <c r="Q388700" i="2"/>
  <c r="R388700" i="2" s="1"/>
  <c r="Q388701" i="2"/>
  <c r="R388701" i="2" s="1"/>
  <c r="Q388702" i="2"/>
  <c r="R388702" i="2" s="1"/>
  <c r="Q388703" i="2"/>
  <c r="R388703" i="2" s="1"/>
  <c r="Q388704" i="2"/>
  <c r="R388704" i="2" s="1"/>
  <c r="Q388705" i="2"/>
  <c r="R388705" i="2" s="1"/>
  <c r="Q388706" i="2"/>
  <c r="R388706" i="2" s="1"/>
  <c r="Q388707" i="2"/>
  <c r="R388707" i="2" s="1"/>
  <c r="Q388708" i="2"/>
  <c r="R388708" i="2" s="1"/>
  <c r="Q388709" i="2"/>
  <c r="R388709" i="2" s="1"/>
  <c r="Q388710" i="2"/>
  <c r="R388710" i="2" s="1"/>
  <c r="Q388711" i="2"/>
  <c r="R388711" i="2" s="1"/>
  <c r="Q388712" i="2"/>
  <c r="R388712" i="2" s="1"/>
  <c r="Q388713" i="2"/>
  <c r="R388713" i="2" s="1"/>
  <c r="Q388714" i="2"/>
  <c r="R388714" i="2" s="1"/>
  <c r="Q388715" i="2"/>
  <c r="R388715" i="2" s="1"/>
  <c r="Q388716" i="2"/>
  <c r="R388716" i="2" s="1"/>
  <c r="Q388717" i="2"/>
  <c r="R388717" i="2" s="1"/>
  <c r="Q388718" i="2"/>
  <c r="R388718" i="2" s="1"/>
  <c r="Q388719" i="2"/>
  <c r="R388719" i="2" s="1"/>
  <c r="Q388720" i="2"/>
  <c r="R388720" i="2" s="1"/>
  <c r="Q388721" i="2"/>
  <c r="R388721" i="2" s="1"/>
  <c r="Q388722" i="2"/>
  <c r="R388722" i="2" s="1"/>
  <c r="Q388723" i="2"/>
  <c r="R388723" i="2" s="1"/>
  <c r="Q388724" i="2"/>
  <c r="R388724" i="2" s="1"/>
  <c r="Q388725" i="2"/>
  <c r="R388725" i="2" s="1"/>
  <c r="Q388726" i="2"/>
  <c r="R388726" i="2" s="1"/>
  <c r="Q388727" i="2"/>
  <c r="R388727" i="2" s="1"/>
  <c r="Q388728" i="2"/>
  <c r="R388728" i="2" s="1"/>
  <c r="Q388729" i="2"/>
  <c r="R388729" i="2" s="1"/>
  <c r="Q388730" i="2"/>
  <c r="R388730" i="2" s="1"/>
  <c r="Q388731" i="2"/>
  <c r="R388731" i="2" s="1"/>
  <c r="Q388732" i="2"/>
  <c r="R388732" i="2" s="1"/>
  <c r="Q388733" i="2"/>
  <c r="R388733" i="2" s="1"/>
  <c r="Q388734" i="2"/>
  <c r="R388734" i="2" s="1"/>
  <c r="Q388735" i="2"/>
  <c r="R388735" i="2" s="1"/>
  <c r="Q388736" i="2"/>
  <c r="R388736" i="2" s="1"/>
  <c r="Q388737" i="2"/>
  <c r="R388737" i="2" s="1"/>
  <c r="Q388738" i="2"/>
  <c r="R388738" i="2" s="1"/>
  <c r="Q388739" i="2"/>
  <c r="R388739" i="2" s="1"/>
  <c r="Q388740" i="2"/>
  <c r="R388740" i="2" s="1"/>
  <c r="Q388741" i="2"/>
  <c r="R388741" i="2" s="1"/>
  <c r="Q388742" i="2"/>
  <c r="R388742" i="2" s="1"/>
  <c r="Q388743" i="2"/>
  <c r="R388743" i="2" s="1"/>
  <c r="Q388744" i="2"/>
  <c r="R388744" i="2" s="1"/>
  <c r="Q388745" i="2"/>
  <c r="R388745" i="2" s="1"/>
  <c r="Q388746" i="2"/>
  <c r="R388746" i="2" s="1"/>
  <c r="Q388747" i="2"/>
  <c r="R388747" i="2" s="1"/>
  <c r="Q388748" i="2"/>
  <c r="R388748" i="2" s="1"/>
  <c r="Q388749" i="2"/>
  <c r="R388749" i="2" s="1"/>
  <c r="Q388750" i="2"/>
  <c r="R388750" i="2" s="1"/>
  <c r="Q388751" i="2"/>
  <c r="R388751" i="2" s="1"/>
  <c r="Q388752" i="2"/>
  <c r="R388752" i="2" s="1"/>
  <c r="Q388753" i="2"/>
  <c r="R388753" i="2" s="1"/>
  <c r="Q388754" i="2"/>
  <c r="R388754" i="2" s="1"/>
  <c r="Q388755" i="2"/>
  <c r="R388755" i="2" s="1"/>
  <c r="Q388756" i="2"/>
  <c r="R388756" i="2" s="1"/>
  <c r="Q388757" i="2"/>
  <c r="R388757" i="2" s="1"/>
  <c r="Q388758" i="2"/>
  <c r="R388758" i="2" s="1"/>
  <c r="Q388759" i="2"/>
  <c r="R388759" i="2" s="1"/>
  <c r="Q388760" i="2"/>
  <c r="R388760" i="2" s="1"/>
  <c r="Q388761" i="2"/>
  <c r="R388761" i="2" s="1"/>
  <c r="Q388762" i="2"/>
  <c r="R388762" i="2" s="1"/>
  <c r="Q388763" i="2"/>
  <c r="R388763" i="2" s="1"/>
  <c r="Q388764" i="2"/>
  <c r="R388764" i="2" s="1"/>
  <c r="Q388765" i="2"/>
  <c r="R388765" i="2" s="1"/>
  <c r="Q388766" i="2"/>
  <c r="R388766" i="2" s="1"/>
  <c r="Q388767" i="2"/>
  <c r="R388767" i="2" s="1"/>
  <c r="Q388768" i="2"/>
  <c r="R388768" i="2" s="1"/>
  <c r="Q388769" i="2"/>
  <c r="R388769" i="2" s="1"/>
  <c r="Q388770" i="2"/>
  <c r="R388770" i="2" s="1"/>
  <c r="Q388771" i="2"/>
  <c r="R388771" i="2" s="1"/>
  <c r="Q388772" i="2"/>
  <c r="R388772" i="2" s="1"/>
  <c r="Q388773" i="2"/>
  <c r="R388773" i="2" s="1"/>
  <c r="Q388774" i="2"/>
  <c r="R388774" i="2" s="1"/>
  <c r="Q388775" i="2"/>
  <c r="R388775" i="2" s="1"/>
  <c r="Q388776" i="2"/>
  <c r="R388776" i="2" s="1"/>
  <c r="Q388777" i="2"/>
  <c r="R388777" i="2" s="1"/>
  <c r="Q388778" i="2"/>
  <c r="R388778" i="2" s="1"/>
  <c r="Q388779" i="2"/>
  <c r="R388779" i="2" s="1"/>
  <c r="Q388780" i="2"/>
  <c r="R388780" i="2" s="1"/>
  <c r="Q388781" i="2"/>
  <c r="R388781" i="2" s="1"/>
  <c r="Q388782" i="2"/>
  <c r="R388782" i="2" s="1"/>
  <c r="Q388783" i="2"/>
  <c r="R388783" i="2" s="1"/>
  <c r="Q388784" i="2"/>
  <c r="R388784" i="2" s="1"/>
  <c r="Q388785" i="2"/>
  <c r="R388785" i="2" s="1"/>
  <c r="Q388786" i="2"/>
  <c r="R388786" i="2" s="1"/>
  <c r="Q388787" i="2"/>
  <c r="R388787" i="2" s="1"/>
  <c r="Q388788" i="2"/>
  <c r="R388788" i="2" s="1"/>
  <c r="Q388789" i="2"/>
  <c r="R388789" i="2" s="1"/>
  <c r="Q388790" i="2"/>
  <c r="R388790" i="2" s="1"/>
  <c r="Q388791" i="2"/>
  <c r="R388791" i="2" s="1"/>
  <c r="Q388792" i="2"/>
  <c r="R388792" i="2" s="1"/>
  <c r="Q388793" i="2"/>
  <c r="R388793" i="2" s="1"/>
  <c r="Q388794" i="2"/>
  <c r="R388794" i="2" s="1"/>
  <c r="Q388795" i="2"/>
  <c r="R388795" i="2" s="1"/>
  <c r="Q388796" i="2"/>
  <c r="R388796" i="2" s="1"/>
  <c r="Q388797" i="2"/>
  <c r="R388797" i="2" s="1"/>
  <c r="Q388798" i="2"/>
  <c r="R388798" i="2" s="1"/>
  <c r="Q388799" i="2"/>
  <c r="R388799" i="2" s="1"/>
  <c r="Q388800" i="2"/>
  <c r="R388800" i="2" s="1"/>
  <c r="Q388801" i="2"/>
  <c r="R388801" i="2" s="1"/>
  <c r="Q388802" i="2"/>
  <c r="R388802" i="2" s="1"/>
  <c r="Q388803" i="2"/>
  <c r="R388803" i="2" s="1"/>
  <c r="Q388804" i="2"/>
  <c r="R388804" i="2" s="1"/>
  <c r="Q388805" i="2"/>
  <c r="R388805" i="2" s="1"/>
  <c r="Q388806" i="2"/>
  <c r="R388806" i="2" s="1"/>
  <c r="Q388807" i="2"/>
  <c r="R388807" i="2" s="1"/>
  <c r="Q388808" i="2"/>
  <c r="R388808" i="2" s="1"/>
  <c r="Q388809" i="2"/>
  <c r="R388809" i="2" s="1"/>
  <c r="Q388810" i="2"/>
  <c r="R388810" i="2" s="1"/>
  <c r="Q388811" i="2"/>
  <c r="R388811" i="2" s="1"/>
  <c r="Q388812" i="2"/>
  <c r="R388812" i="2" s="1"/>
  <c r="Q388813" i="2"/>
  <c r="R388813" i="2" s="1"/>
  <c r="Q388814" i="2"/>
  <c r="R388814" i="2" s="1"/>
  <c r="Q388815" i="2"/>
  <c r="R388815" i="2" s="1"/>
  <c r="Q388816" i="2"/>
  <c r="R388816" i="2" s="1"/>
  <c r="Q388817" i="2"/>
  <c r="R388817" i="2" s="1"/>
  <c r="Q388818" i="2"/>
  <c r="R388818" i="2" s="1"/>
  <c r="Q388819" i="2"/>
  <c r="R388819" i="2" s="1"/>
  <c r="Q388820" i="2"/>
  <c r="R388820" i="2" s="1"/>
  <c r="Q388821" i="2"/>
  <c r="R388821" i="2" s="1"/>
  <c r="Q388822" i="2"/>
  <c r="R388822" i="2" s="1"/>
  <c r="Q388823" i="2"/>
  <c r="R388823" i="2" s="1"/>
  <c r="Q388824" i="2"/>
  <c r="R388824" i="2" s="1"/>
  <c r="Q388825" i="2"/>
  <c r="R388825" i="2" s="1"/>
  <c r="Q388826" i="2"/>
  <c r="R388826" i="2" s="1"/>
  <c r="Q388827" i="2"/>
  <c r="R388827" i="2" s="1"/>
  <c r="Q388828" i="2"/>
  <c r="R388828" i="2" s="1"/>
  <c r="Q388829" i="2"/>
  <c r="R388829" i="2" s="1"/>
  <c r="Q388830" i="2"/>
  <c r="R388830" i="2" s="1"/>
  <c r="Q388831" i="2"/>
  <c r="R388831" i="2" s="1"/>
  <c r="Q388832" i="2"/>
  <c r="R388832" i="2" s="1"/>
  <c r="Q388833" i="2"/>
  <c r="R388833" i="2" s="1"/>
  <c r="Q388834" i="2"/>
  <c r="R388834" i="2" s="1"/>
  <c r="Q388835" i="2"/>
  <c r="R388835" i="2" s="1"/>
  <c r="Q388836" i="2"/>
  <c r="R388836" i="2" s="1"/>
  <c r="Q388837" i="2"/>
  <c r="R388837" i="2" s="1"/>
  <c r="Q388838" i="2"/>
  <c r="R388838" i="2" s="1"/>
  <c r="Q388839" i="2"/>
  <c r="R388839" i="2" s="1"/>
  <c r="Q388840" i="2"/>
  <c r="R388840" i="2" s="1"/>
  <c r="Q388841" i="2"/>
  <c r="R388841" i="2" s="1"/>
  <c r="Q388842" i="2"/>
  <c r="R388842" i="2" s="1"/>
  <c r="Q388843" i="2"/>
  <c r="R388843" i="2" s="1"/>
  <c r="Q388844" i="2"/>
  <c r="R388844" i="2" s="1"/>
  <c r="Q388845" i="2"/>
  <c r="R388845" i="2" s="1"/>
  <c r="Q388846" i="2"/>
  <c r="R388846" i="2" s="1"/>
  <c r="Q388847" i="2"/>
  <c r="R388847" i="2" s="1"/>
  <c r="Q388848" i="2"/>
  <c r="R388848" i="2" s="1"/>
  <c r="Q388849" i="2"/>
  <c r="R388849" i="2" s="1"/>
  <c r="Q388850" i="2"/>
  <c r="R388850" i="2" s="1"/>
  <c r="Q388851" i="2"/>
  <c r="R388851" i="2" s="1"/>
  <c r="Q388852" i="2"/>
  <c r="R388852" i="2" s="1"/>
  <c r="Q388853" i="2"/>
  <c r="R388853" i="2" s="1"/>
  <c r="Q388854" i="2"/>
  <c r="R388854" i="2" s="1"/>
  <c r="Q388855" i="2"/>
  <c r="R388855" i="2" s="1"/>
  <c r="Q388856" i="2"/>
  <c r="R388856" i="2" s="1"/>
  <c r="Q388857" i="2"/>
  <c r="R388857" i="2" s="1"/>
  <c r="Q388858" i="2"/>
  <c r="R388858" i="2" s="1"/>
  <c r="Q388859" i="2"/>
  <c r="R388859" i="2" s="1"/>
  <c r="Q388860" i="2"/>
  <c r="R388860" i="2" s="1"/>
  <c r="Q388861" i="2"/>
  <c r="R388861" i="2" s="1"/>
  <c r="Q388862" i="2"/>
  <c r="R388862" i="2" s="1"/>
  <c r="Q388863" i="2"/>
  <c r="R388863" i="2" s="1"/>
  <c r="Q388864" i="2"/>
  <c r="R388864" i="2" s="1"/>
  <c r="Q388865" i="2"/>
  <c r="R388865" i="2" s="1"/>
  <c r="Q388866" i="2"/>
  <c r="R388866" i="2" s="1"/>
  <c r="Q388867" i="2"/>
  <c r="R388867" i="2" s="1"/>
  <c r="Q388868" i="2"/>
  <c r="R388868" i="2" s="1"/>
  <c r="Q388869" i="2"/>
  <c r="R388869" i="2" s="1"/>
  <c r="Q388870" i="2"/>
  <c r="R388870" i="2" s="1"/>
  <c r="Q388871" i="2"/>
  <c r="R388871" i="2" s="1"/>
  <c r="Q388872" i="2"/>
  <c r="R388872" i="2" s="1"/>
  <c r="Q388873" i="2"/>
  <c r="R388873" i="2" s="1"/>
  <c r="Q388874" i="2"/>
  <c r="R388874" i="2" s="1"/>
  <c r="Q388875" i="2"/>
  <c r="R388875" i="2" s="1"/>
  <c r="Q388876" i="2"/>
  <c r="R388876" i="2" s="1"/>
  <c r="Q388877" i="2"/>
  <c r="R388877" i="2" s="1"/>
  <c r="Q388878" i="2"/>
  <c r="R388878" i="2" s="1"/>
  <c r="Q388879" i="2"/>
  <c r="R388879" i="2" s="1"/>
  <c r="Q388880" i="2"/>
  <c r="R388880" i="2" s="1"/>
  <c r="Q388881" i="2"/>
  <c r="R388881" i="2" s="1"/>
  <c r="Q388882" i="2"/>
  <c r="R388882" i="2" s="1"/>
  <c r="Q388883" i="2"/>
  <c r="R388883" i="2" s="1"/>
  <c r="Q388884" i="2"/>
  <c r="R388884" i="2" s="1"/>
  <c r="Q388885" i="2"/>
  <c r="R388885" i="2" s="1"/>
  <c r="Q388886" i="2"/>
  <c r="R388886" i="2" s="1"/>
  <c r="Q388887" i="2"/>
  <c r="R388887" i="2" s="1"/>
  <c r="Q388888" i="2"/>
  <c r="R388888" i="2" s="1"/>
  <c r="Q388889" i="2"/>
  <c r="R388889" i="2" s="1"/>
  <c r="Q388890" i="2"/>
  <c r="R388890" i="2" s="1"/>
  <c r="Q388891" i="2"/>
  <c r="R388891" i="2" s="1"/>
  <c r="Q388892" i="2"/>
  <c r="R388892" i="2" s="1"/>
  <c r="Q388893" i="2"/>
  <c r="R388893" i="2" s="1"/>
  <c r="Q388894" i="2"/>
  <c r="R388894" i="2" s="1"/>
  <c r="Q388895" i="2"/>
  <c r="R388895" i="2" s="1"/>
  <c r="Q388896" i="2"/>
  <c r="R388896" i="2" s="1"/>
  <c r="Q388897" i="2"/>
  <c r="R388897" i="2" s="1"/>
  <c r="Q388898" i="2"/>
  <c r="R388898" i="2" s="1"/>
  <c r="Q388899" i="2"/>
  <c r="R388899" i="2" s="1"/>
  <c r="Q388900" i="2"/>
  <c r="R388900" i="2" s="1"/>
  <c r="Q388901" i="2"/>
  <c r="R388901" i="2" s="1"/>
  <c r="Q388902" i="2"/>
  <c r="R388902" i="2" s="1"/>
  <c r="Q388903" i="2"/>
  <c r="R388903" i="2" s="1"/>
  <c r="Q388904" i="2"/>
  <c r="R388904" i="2" s="1"/>
  <c r="Q388905" i="2"/>
  <c r="R388905" i="2" s="1"/>
  <c r="Q388906" i="2"/>
  <c r="R388906" i="2" s="1"/>
  <c r="Q388907" i="2"/>
  <c r="R388907" i="2" s="1"/>
  <c r="Q388908" i="2"/>
  <c r="R388908" i="2" s="1"/>
  <c r="Q388909" i="2"/>
  <c r="R388909" i="2" s="1"/>
  <c r="Q388910" i="2"/>
  <c r="R388910" i="2" s="1"/>
  <c r="Q388911" i="2"/>
  <c r="R388911" i="2" s="1"/>
  <c r="Q388912" i="2"/>
  <c r="R388912" i="2" s="1"/>
  <c r="Q388913" i="2"/>
  <c r="R388913" i="2" s="1"/>
  <c r="Q388914" i="2"/>
  <c r="R388914" i="2" s="1"/>
  <c r="Q388915" i="2"/>
  <c r="R388915" i="2" s="1"/>
  <c r="Q388916" i="2"/>
  <c r="R388916" i="2" s="1"/>
  <c r="Q388917" i="2"/>
  <c r="R388917" i="2" s="1"/>
  <c r="Q388918" i="2"/>
  <c r="R388918" i="2" s="1"/>
  <c r="Q388919" i="2"/>
  <c r="R388919" i="2" s="1"/>
  <c r="Q388920" i="2"/>
  <c r="R388920" i="2" s="1"/>
  <c r="Q388921" i="2"/>
  <c r="R388921" i="2" s="1"/>
  <c r="Q388922" i="2"/>
  <c r="R388922" i="2" s="1"/>
  <c r="Q388923" i="2"/>
  <c r="R388923" i="2" s="1"/>
  <c r="Q388924" i="2"/>
  <c r="R388924" i="2" s="1"/>
  <c r="Q388925" i="2"/>
  <c r="R388925" i="2" s="1"/>
  <c r="Q388926" i="2"/>
  <c r="R388926" i="2" s="1"/>
  <c r="Q388927" i="2"/>
  <c r="R388927" i="2" s="1"/>
  <c r="Q388928" i="2"/>
  <c r="R388928" i="2" s="1"/>
  <c r="Q388929" i="2"/>
  <c r="R388929" i="2" s="1"/>
  <c r="Q388930" i="2"/>
  <c r="R388930" i="2" s="1"/>
  <c r="Q388931" i="2"/>
  <c r="R388931" i="2" s="1"/>
  <c r="Q388932" i="2"/>
  <c r="R388932" i="2" s="1"/>
  <c r="Q388933" i="2"/>
  <c r="R388933" i="2" s="1"/>
  <c r="Q388934" i="2"/>
  <c r="R388934" i="2" s="1"/>
  <c r="Q388935" i="2"/>
  <c r="R388935" i="2" s="1"/>
  <c r="Q388936" i="2"/>
  <c r="R388936" i="2" s="1"/>
  <c r="Q388937" i="2"/>
  <c r="R388937" i="2" s="1"/>
  <c r="Q388938" i="2"/>
  <c r="R388938" i="2" s="1"/>
  <c r="Q388939" i="2"/>
  <c r="R388939" i="2" s="1"/>
  <c r="Q388940" i="2"/>
  <c r="R388940" i="2" s="1"/>
  <c r="Q388941" i="2"/>
  <c r="R388941" i="2" s="1"/>
  <c r="Q388942" i="2"/>
  <c r="R388942" i="2" s="1"/>
  <c r="Q388943" i="2"/>
  <c r="R388943" i="2" s="1"/>
  <c r="Q388944" i="2"/>
  <c r="R388944" i="2" s="1"/>
  <c r="Q388945" i="2"/>
  <c r="R388945" i="2" s="1"/>
  <c r="Q388946" i="2"/>
  <c r="R388946" i="2" s="1"/>
  <c r="Q388947" i="2"/>
  <c r="R388947" i="2" s="1"/>
  <c r="Q388948" i="2"/>
  <c r="R388948" i="2" s="1"/>
  <c r="Q388949" i="2"/>
  <c r="R388949" i="2" s="1"/>
  <c r="Q388950" i="2"/>
  <c r="R388950" i="2" s="1"/>
  <c r="Q388951" i="2"/>
  <c r="R388951" i="2" s="1"/>
  <c r="Q388952" i="2"/>
  <c r="R388952" i="2" s="1"/>
  <c r="Q388953" i="2"/>
  <c r="R388953" i="2" s="1"/>
  <c r="Q388954" i="2"/>
  <c r="R388954" i="2" s="1"/>
  <c r="Q388955" i="2"/>
  <c r="R388955" i="2" s="1"/>
  <c r="Q388956" i="2"/>
  <c r="R388956" i="2" s="1"/>
  <c r="Q388957" i="2"/>
  <c r="R388957" i="2" s="1"/>
  <c r="Q388958" i="2"/>
  <c r="R388958" i="2" s="1"/>
  <c r="Q388959" i="2"/>
  <c r="R388959" i="2" s="1"/>
  <c r="Q388960" i="2"/>
  <c r="R388960" i="2" s="1"/>
  <c r="Q388961" i="2"/>
  <c r="R388961" i="2" s="1"/>
  <c r="Q388962" i="2"/>
  <c r="R388962" i="2" s="1"/>
  <c r="Q388963" i="2"/>
  <c r="R388963" i="2" s="1"/>
  <c r="Q388964" i="2"/>
  <c r="R388964" i="2" s="1"/>
  <c r="Q388965" i="2"/>
  <c r="R388965" i="2" s="1"/>
  <c r="Q388966" i="2"/>
  <c r="R388966" i="2" s="1"/>
  <c r="Q388967" i="2"/>
  <c r="R388967" i="2" s="1"/>
  <c r="Q388968" i="2"/>
  <c r="R388968" i="2" s="1"/>
  <c r="Q388969" i="2"/>
  <c r="R388969" i="2" s="1"/>
  <c r="Q388970" i="2"/>
  <c r="R388970" i="2" s="1"/>
  <c r="Q388971" i="2"/>
  <c r="R388971" i="2" s="1"/>
  <c r="Q388972" i="2"/>
  <c r="R388972" i="2" s="1"/>
  <c r="Q388973" i="2"/>
  <c r="R388973" i="2" s="1"/>
  <c r="Q388974" i="2"/>
  <c r="R388974" i="2" s="1"/>
  <c r="Q388975" i="2"/>
  <c r="R388975" i="2" s="1"/>
  <c r="Q388976" i="2"/>
  <c r="R388976" i="2" s="1"/>
  <c r="Q388977" i="2"/>
  <c r="R388977" i="2" s="1"/>
  <c r="Q388978" i="2"/>
  <c r="R388978" i="2" s="1"/>
  <c r="Q388979" i="2"/>
  <c r="R388979" i="2" s="1"/>
  <c r="Q388980" i="2"/>
  <c r="R388980" i="2" s="1"/>
  <c r="Q388981" i="2"/>
  <c r="R388981" i="2" s="1"/>
  <c r="Q388982" i="2"/>
  <c r="R388982" i="2" s="1"/>
  <c r="Q388983" i="2"/>
  <c r="R388983" i="2" s="1"/>
  <c r="Q388984" i="2"/>
  <c r="R388984" i="2" s="1"/>
  <c r="Q388985" i="2"/>
  <c r="R388985" i="2" s="1"/>
  <c r="Q388986" i="2"/>
  <c r="R388986" i="2" s="1"/>
  <c r="Q388987" i="2"/>
  <c r="R388987" i="2" s="1"/>
  <c r="Q388988" i="2"/>
  <c r="R388988" i="2" s="1"/>
  <c r="Q388989" i="2"/>
  <c r="R388989" i="2" s="1"/>
  <c r="Q388990" i="2"/>
  <c r="R388990" i="2" s="1"/>
  <c r="Q388991" i="2"/>
  <c r="R388991" i="2" s="1"/>
  <c r="Q388992" i="2"/>
  <c r="R388992" i="2" s="1"/>
  <c r="Q388993" i="2"/>
  <c r="R388993" i="2" s="1"/>
  <c r="Q388994" i="2"/>
  <c r="R388994" i="2" s="1"/>
  <c r="Q388995" i="2"/>
  <c r="R388995" i="2" s="1"/>
  <c r="Q388996" i="2"/>
  <c r="R388996" i="2" s="1"/>
  <c r="Q388997" i="2"/>
  <c r="R388997" i="2" s="1"/>
  <c r="Q388998" i="2"/>
  <c r="R388998" i="2" s="1"/>
  <c r="Q388999" i="2"/>
  <c r="R388999" i="2" s="1"/>
  <c r="Q389000" i="2"/>
  <c r="R389000" i="2" s="1"/>
  <c r="Q389001" i="2"/>
  <c r="R389001" i="2" s="1"/>
  <c r="Q389002" i="2"/>
  <c r="R389002" i="2" s="1"/>
  <c r="Q389003" i="2"/>
  <c r="R389003" i="2" s="1"/>
  <c r="Q389004" i="2"/>
  <c r="R389004" i="2" s="1"/>
  <c r="Q389005" i="2"/>
  <c r="R389005" i="2" s="1"/>
  <c r="Q389006" i="2"/>
  <c r="R389006" i="2" s="1"/>
  <c r="Q389007" i="2"/>
  <c r="R389007" i="2" s="1"/>
  <c r="Q389008" i="2"/>
  <c r="R389008" i="2" s="1"/>
  <c r="Q389009" i="2"/>
  <c r="R389009" i="2" s="1"/>
  <c r="Q389010" i="2"/>
  <c r="R389010" i="2" s="1"/>
  <c r="Q389011" i="2"/>
  <c r="R389011" i="2" s="1"/>
  <c r="Q389012" i="2"/>
  <c r="R389012" i="2" s="1"/>
  <c r="Q389013" i="2"/>
  <c r="R389013" i="2" s="1"/>
  <c r="Q389014" i="2"/>
  <c r="R389014" i="2" s="1"/>
  <c r="Q389015" i="2"/>
  <c r="R389015" i="2" s="1"/>
  <c r="Q389016" i="2"/>
  <c r="R389016" i="2" s="1"/>
  <c r="Q389017" i="2"/>
  <c r="R389017" i="2" s="1"/>
  <c r="Q389018" i="2"/>
  <c r="R389018" i="2" s="1"/>
  <c r="Q389019" i="2"/>
  <c r="R389019" i="2" s="1"/>
  <c r="Q389020" i="2"/>
  <c r="R389020" i="2" s="1"/>
  <c r="Q389021" i="2"/>
  <c r="R389021" i="2" s="1"/>
  <c r="Q389022" i="2"/>
  <c r="R389022" i="2" s="1"/>
  <c r="Q389023" i="2"/>
  <c r="R389023" i="2" s="1"/>
  <c r="Q389024" i="2"/>
  <c r="R389024" i="2" s="1"/>
  <c r="Q389025" i="2"/>
  <c r="R389025" i="2" s="1"/>
  <c r="Q389026" i="2"/>
  <c r="R389026" i="2" s="1"/>
  <c r="Q389027" i="2"/>
  <c r="R389027" i="2" s="1"/>
  <c r="Q389028" i="2"/>
  <c r="R389028" i="2" s="1"/>
  <c r="Q389029" i="2"/>
  <c r="R389029" i="2" s="1"/>
  <c r="Q389030" i="2"/>
  <c r="R389030" i="2" s="1"/>
  <c r="Q389031" i="2"/>
  <c r="R389031" i="2" s="1"/>
  <c r="Q389032" i="2"/>
  <c r="R389032" i="2" s="1"/>
  <c r="Q389033" i="2"/>
  <c r="R389033" i="2" s="1"/>
  <c r="Q389034" i="2"/>
  <c r="R389034" i="2" s="1"/>
  <c r="Q389035" i="2"/>
  <c r="R389035" i="2" s="1"/>
  <c r="Q389036" i="2"/>
  <c r="R389036" i="2" s="1"/>
  <c r="Q389037" i="2"/>
  <c r="R389037" i="2" s="1"/>
  <c r="Q389038" i="2"/>
  <c r="R389038" i="2" s="1"/>
  <c r="Q389039" i="2"/>
  <c r="R389039" i="2" s="1"/>
  <c r="Q389040" i="2"/>
  <c r="R389040" i="2" s="1"/>
  <c r="Q389041" i="2"/>
  <c r="R389041" i="2" s="1"/>
  <c r="Q389042" i="2"/>
  <c r="R389042" i="2" s="1"/>
  <c r="Q389043" i="2"/>
  <c r="R389043" i="2" s="1"/>
  <c r="Q389044" i="2"/>
  <c r="R389044" i="2" s="1"/>
  <c r="Q389045" i="2"/>
  <c r="R389045" i="2" s="1"/>
  <c r="Q389046" i="2"/>
  <c r="R389046" i="2" s="1"/>
  <c r="Q389047" i="2"/>
  <c r="R389047" i="2" s="1"/>
  <c r="Q389048" i="2"/>
  <c r="R389048" i="2" s="1"/>
  <c r="Q389049" i="2"/>
  <c r="R389049" i="2" s="1"/>
  <c r="Q389050" i="2"/>
  <c r="R389050" i="2" s="1"/>
  <c r="Q389051" i="2"/>
  <c r="R389051" i="2" s="1"/>
  <c r="Q389052" i="2"/>
  <c r="R389052" i="2" s="1"/>
  <c r="Q389053" i="2"/>
  <c r="R389053" i="2" s="1"/>
  <c r="Q389054" i="2"/>
  <c r="R389054" i="2" s="1"/>
  <c r="Q389055" i="2"/>
  <c r="R389055" i="2" s="1"/>
  <c r="Q389056" i="2"/>
  <c r="R389056" i="2" s="1"/>
  <c r="Q389057" i="2"/>
  <c r="R389057" i="2" s="1"/>
  <c r="Q389058" i="2"/>
  <c r="R389058" i="2" s="1"/>
  <c r="Q389059" i="2"/>
  <c r="R389059" i="2" s="1"/>
  <c r="Q389060" i="2"/>
  <c r="R389060" i="2" s="1"/>
  <c r="Q389061" i="2"/>
  <c r="R389061" i="2" s="1"/>
  <c r="Q389062" i="2"/>
  <c r="R389062" i="2" s="1"/>
  <c r="Q389063" i="2"/>
  <c r="R389063" i="2" s="1"/>
  <c r="Q389064" i="2"/>
  <c r="R389064" i="2" s="1"/>
  <c r="Q389065" i="2"/>
  <c r="R389065" i="2" s="1"/>
  <c r="Q389066" i="2"/>
  <c r="R389066" i="2" s="1"/>
  <c r="Q389067" i="2"/>
  <c r="R389067" i="2" s="1"/>
  <c r="Q389068" i="2"/>
  <c r="R389068" i="2" s="1"/>
  <c r="Q389069" i="2"/>
  <c r="R389069" i="2" s="1"/>
  <c r="Q389070" i="2"/>
  <c r="R389070" i="2" s="1"/>
  <c r="Q389071" i="2"/>
  <c r="R389071" i="2" s="1"/>
  <c r="Q389072" i="2"/>
  <c r="R389072" i="2" s="1"/>
  <c r="Q389073" i="2"/>
  <c r="R389073" i="2" s="1"/>
  <c r="Q389074" i="2"/>
  <c r="R389074" i="2" s="1"/>
  <c r="Q389075" i="2"/>
  <c r="R389075" i="2" s="1"/>
  <c r="Q389076" i="2"/>
  <c r="R389076" i="2" s="1"/>
  <c r="Q389077" i="2"/>
  <c r="R389077" i="2" s="1"/>
  <c r="Q389078" i="2"/>
  <c r="R389078" i="2" s="1"/>
  <c r="Q389079" i="2"/>
  <c r="R389079" i="2" s="1"/>
  <c r="Q389080" i="2"/>
  <c r="R389080" i="2" s="1"/>
  <c r="Q389081" i="2"/>
  <c r="R389081" i="2" s="1"/>
  <c r="Q389082" i="2"/>
  <c r="R389082" i="2" s="1"/>
  <c r="Q389083" i="2"/>
  <c r="R389083" i="2" s="1"/>
  <c r="Q389084" i="2"/>
  <c r="R389084" i="2" s="1"/>
  <c r="Q389085" i="2"/>
  <c r="R389085" i="2" s="1"/>
  <c r="Q389086" i="2"/>
  <c r="R389086" i="2" s="1"/>
  <c r="Q389087" i="2"/>
  <c r="R389087" i="2" s="1"/>
  <c r="Q389088" i="2"/>
  <c r="R389088" i="2" s="1"/>
  <c r="Q389089" i="2"/>
  <c r="R389089" i="2" s="1"/>
  <c r="Q389090" i="2"/>
  <c r="R389090" i="2" s="1"/>
  <c r="Q389091" i="2"/>
  <c r="R389091" i="2" s="1"/>
  <c r="Q389092" i="2"/>
  <c r="R389092" i="2" s="1"/>
  <c r="Q389093" i="2"/>
  <c r="R389093" i="2" s="1"/>
  <c r="Q389094" i="2"/>
  <c r="R389094" i="2" s="1"/>
  <c r="Q389095" i="2"/>
  <c r="R389095" i="2" s="1"/>
  <c r="Q389096" i="2"/>
  <c r="R389096" i="2" s="1"/>
  <c r="Q389097" i="2"/>
  <c r="R389097" i="2" s="1"/>
  <c r="Q389098" i="2"/>
  <c r="R389098" i="2" s="1"/>
  <c r="Q389099" i="2"/>
  <c r="R389099" i="2" s="1"/>
  <c r="Q389100" i="2"/>
  <c r="R389100" i="2" s="1"/>
  <c r="Q389101" i="2"/>
  <c r="R389101" i="2" s="1"/>
  <c r="Q389102" i="2"/>
  <c r="R389102" i="2" s="1"/>
  <c r="Q389103" i="2"/>
  <c r="R389103" i="2" s="1"/>
  <c r="Q389104" i="2"/>
  <c r="R389104" i="2" s="1"/>
  <c r="Q389105" i="2"/>
  <c r="R389105" i="2" s="1"/>
  <c r="Q389106" i="2"/>
  <c r="R389106" i="2" s="1"/>
  <c r="Q389107" i="2"/>
  <c r="R389107" i="2" s="1"/>
  <c r="Q389108" i="2"/>
  <c r="R389108" i="2" s="1"/>
  <c r="Q389109" i="2"/>
  <c r="R389109" i="2" s="1"/>
  <c r="Q389110" i="2"/>
  <c r="R389110" i="2" s="1"/>
  <c r="Q389111" i="2"/>
  <c r="R389111" i="2" s="1"/>
  <c r="Q389112" i="2"/>
  <c r="R389112" i="2" s="1"/>
  <c r="Q389113" i="2"/>
  <c r="R389113" i="2" s="1"/>
  <c r="Q389114" i="2"/>
  <c r="R389114" i="2" s="1"/>
  <c r="Q389115" i="2"/>
  <c r="R389115" i="2" s="1"/>
  <c r="Q389116" i="2"/>
  <c r="R389116" i="2" s="1"/>
  <c r="Q389117" i="2"/>
  <c r="R389117" i="2" s="1"/>
  <c r="Q389118" i="2"/>
  <c r="R389118" i="2" s="1"/>
  <c r="Q389119" i="2"/>
  <c r="R389119" i="2" s="1"/>
  <c r="Q389120" i="2"/>
  <c r="R389120" i="2" s="1"/>
  <c r="Q389121" i="2"/>
  <c r="R389121" i="2" s="1"/>
  <c r="Q389122" i="2"/>
  <c r="R389122" i="2" s="1"/>
  <c r="Q389123" i="2"/>
  <c r="R389123" i="2" s="1"/>
  <c r="Q389124" i="2"/>
  <c r="R389124" i="2" s="1"/>
  <c r="Q389125" i="2"/>
  <c r="R389125" i="2" s="1"/>
  <c r="Q389126" i="2"/>
  <c r="R389126" i="2" s="1"/>
  <c r="Q389127" i="2"/>
  <c r="R389127" i="2" s="1"/>
  <c r="Q389128" i="2"/>
  <c r="R389128" i="2" s="1"/>
  <c r="Q389129" i="2"/>
  <c r="R389129" i="2" s="1"/>
  <c r="Q389130" i="2"/>
  <c r="R389130" i="2" s="1"/>
  <c r="Q389131" i="2"/>
  <c r="R389131" i="2" s="1"/>
  <c r="Q389132" i="2"/>
  <c r="R389132" i="2" s="1"/>
  <c r="Q389133" i="2"/>
  <c r="R389133" i="2" s="1"/>
  <c r="Q389134" i="2"/>
  <c r="R389134" i="2" s="1"/>
  <c r="Q389135" i="2"/>
  <c r="R389135" i="2" s="1"/>
  <c r="Q389136" i="2"/>
  <c r="R389136" i="2" s="1"/>
  <c r="Q389137" i="2"/>
  <c r="R389137" i="2" s="1"/>
  <c r="Q389138" i="2"/>
  <c r="R389138" i="2" s="1"/>
  <c r="Q389139" i="2"/>
  <c r="R389139" i="2" s="1"/>
  <c r="Q389140" i="2"/>
  <c r="R389140" i="2" s="1"/>
  <c r="Q389141" i="2"/>
  <c r="R389141" i="2" s="1"/>
  <c r="Q389142" i="2"/>
  <c r="R389142" i="2" s="1"/>
  <c r="Q389143" i="2"/>
  <c r="R389143" i="2" s="1"/>
  <c r="Q389144" i="2"/>
  <c r="R389144" i="2" s="1"/>
  <c r="Q389145" i="2"/>
  <c r="R389145" i="2" s="1"/>
  <c r="Q389146" i="2"/>
  <c r="R389146" i="2" s="1"/>
  <c r="Q389147" i="2"/>
  <c r="R389147" i="2" s="1"/>
  <c r="Q389148" i="2"/>
  <c r="R389148" i="2" s="1"/>
  <c r="Q389149" i="2"/>
  <c r="R389149" i="2" s="1"/>
  <c r="Q389150" i="2"/>
  <c r="R389150" i="2" s="1"/>
  <c r="Q389151" i="2"/>
  <c r="R389151" i="2" s="1"/>
  <c r="Q389152" i="2"/>
  <c r="R389152" i="2" s="1"/>
  <c r="Q389153" i="2"/>
  <c r="R389153" i="2" s="1"/>
  <c r="Q389154" i="2"/>
  <c r="R389154" i="2" s="1"/>
  <c r="Q389155" i="2"/>
  <c r="R389155" i="2" s="1"/>
  <c r="Q389156" i="2"/>
  <c r="R389156" i="2" s="1"/>
  <c r="Q389157" i="2"/>
  <c r="R389157" i="2" s="1"/>
  <c r="Q389158" i="2"/>
  <c r="R389158" i="2" s="1"/>
  <c r="Q389159" i="2"/>
  <c r="R389159" i="2" s="1"/>
  <c r="Q389160" i="2"/>
  <c r="R389160" i="2" s="1"/>
  <c r="Q389161" i="2"/>
  <c r="R389161" i="2" s="1"/>
  <c r="Q389162" i="2"/>
  <c r="R389162" i="2" s="1"/>
  <c r="Q389163" i="2"/>
  <c r="R389163" i="2" s="1"/>
  <c r="Q389164" i="2"/>
  <c r="R389164" i="2" s="1"/>
  <c r="Q389165" i="2"/>
  <c r="R389165" i="2" s="1"/>
  <c r="Q389166" i="2"/>
  <c r="R389166" i="2" s="1"/>
  <c r="Q389167" i="2"/>
  <c r="R389167" i="2" s="1"/>
  <c r="Q389168" i="2"/>
  <c r="R389168" i="2" s="1"/>
  <c r="Q389169" i="2"/>
  <c r="R389169" i="2" s="1"/>
  <c r="Q389170" i="2"/>
  <c r="R389170" i="2" s="1"/>
  <c r="Q389171" i="2"/>
  <c r="R389171" i="2" s="1"/>
  <c r="Q389172" i="2"/>
  <c r="R389172" i="2" s="1"/>
  <c r="Q389173" i="2"/>
  <c r="R389173" i="2" s="1"/>
  <c r="Q389174" i="2"/>
  <c r="R389174" i="2" s="1"/>
  <c r="Q389175" i="2"/>
  <c r="R389175" i="2" s="1"/>
  <c r="Q389176" i="2"/>
  <c r="R389176" i="2" s="1"/>
  <c r="Q389177" i="2"/>
  <c r="R389177" i="2" s="1"/>
  <c r="Q389178" i="2"/>
  <c r="R389178" i="2" s="1"/>
  <c r="Q389179" i="2"/>
  <c r="R389179" i="2" s="1"/>
  <c r="Q389180" i="2"/>
  <c r="R389180" i="2" s="1"/>
  <c r="Q389181" i="2"/>
  <c r="R389181" i="2" s="1"/>
  <c r="Q389182" i="2"/>
  <c r="R389182" i="2" s="1"/>
  <c r="Q389183" i="2"/>
  <c r="R389183" i="2" s="1"/>
  <c r="Q389184" i="2"/>
  <c r="R389184" i="2" s="1"/>
  <c r="Q389185" i="2"/>
  <c r="R389185" i="2" s="1"/>
  <c r="Q389186" i="2"/>
  <c r="R389186" i="2" s="1"/>
  <c r="Q389187" i="2"/>
  <c r="R389187" i="2" s="1"/>
  <c r="Q389188" i="2"/>
  <c r="R389188" i="2" s="1"/>
  <c r="Q389189" i="2"/>
  <c r="R389189" i="2" s="1"/>
  <c r="Q389190" i="2"/>
  <c r="R389190" i="2" s="1"/>
  <c r="Q389191" i="2"/>
  <c r="R389191" i="2" s="1"/>
  <c r="Q389192" i="2"/>
  <c r="R389192" i="2" s="1"/>
  <c r="Q389193" i="2"/>
  <c r="R389193" i="2" s="1"/>
  <c r="Q389194" i="2"/>
  <c r="R389194" i="2" s="1"/>
  <c r="Q389195" i="2"/>
  <c r="R389195" i="2" s="1"/>
  <c r="Q389196" i="2"/>
  <c r="R389196" i="2" s="1"/>
  <c r="Q389197" i="2"/>
  <c r="R389197" i="2" s="1"/>
  <c r="Q389198" i="2"/>
  <c r="R389198" i="2" s="1"/>
  <c r="Q389199" i="2"/>
  <c r="R389199" i="2" s="1"/>
  <c r="Q389200" i="2"/>
  <c r="R389200" i="2" s="1"/>
  <c r="Q389201" i="2"/>
  <c r="R389201" i="2" s="1"/>
  <c r="Q389202" i="2"/>
  <c r="R389202" i="2" s="1"/>
  <c r="Q389203" i="2"/>
  <c r="R389203" i="2" s="1"/>
  <c r="Q389204" i="2"/>
  <c r="R389204" i="2" s="1"/>
  <c r="Q389205" i="2"/>
  <c r="R389205" i="2" s="1"/>
  <c r="Q389206" i="2"/>
  <c r="R389206" i="2" s="1"/>
  <c r="Q389207" i="2"/>
  <c r="R389207" i="2" s="1"/>
  <c r="Q389208" i="2"/>
  <c r="R389208" i="2" s="1"/>
  <c r="Q389209" i="2"/>
  <c r="R389209" i="2" s="1"/>
  <c r="Q389210" i="2"/>
  <c r="R389210" i="2" s="1"/>
  <c r="Q389211" i="2"/>
  <c r="R389211" i="2" s="1"/>
  <c r="Q389212" i="2"/>
  <c r="R389212" i="2" s="1"/>
  <c r="Q389213" i="2"/>
  <c r="R389213" i="2" s="1"/>
  <c r="Q389214" i="2"/>
  <c r="R389214" i="2" s="1"/>
  <c r="Q389215" i="2"/>
  <c r="R389215" i="2" s="1"/>
  <c r="Q389216" i="2"/>
  <c r="R389216" i="2" s="1"/>
  <c r="Q389217" i="2"/>
  <c r="R389217" i="2" s="1"/>
  <c r="Q389218" i="2"/>
  <c r="R389218" i="2" s="1"/>
  <c r="Q389219" i="2"/>
  <c r="R389219" i="2" s="1"/>
  <c r="Q389220" i="2"/>
  <c r="R389220" i="2" s="1"/>
  <c r="Q389221" i="2"/>
  <c r="R389221" i="2" s="1"/>
  <c r="Q389222" i="2"/>
  <c r="R389222" i="2" s="1"/>
  <c r="Q389223" i="2"/>
  <c r="R389223" i="2" s="1"/>
  <c r="Q389224" i="2"/>
  <c r="R389224" i="2" s="1"/>
  <c r="Q389225" i="2"/>
  <c r="R389225" i="2" s="1"/>
  <c r="Q389226" i="2"/>
  <c r="R389226" i="2" s="1"/>
  <c r="Q389227" i="2"/>
  <c r="R389227" i="2" s="1"/>
  <c r="Q389228" i="2"/>
  <c r="R389228" i="2" s="1"/>
  <c r="Q389229" i="2"/>
  <c r="R389229" i="2" s="1"/>
  <c r="Q389230" i="2"/>
  <c r="R389230" i="2" s="1"/>
  <c r="Q389231" i="2"/>
  <c r="R389231" i="2" s="1"/>
  <c r="Q389232" i="2"/>
  <c r="R389232" i="2" s="1"/>
  <c r="Q389233" i="2"/>
  <c r="R389233" i="2" s="1"/>
  <c r="Q389234" i="2"/>
  <c r="R389234" i="2" s="1"/>
  <c r="Q389235" i="2"/>
  <c r="R389235" i="2" s="1"/>
  <c r="Q389236" i="2"/>
  <c r="R389236" i="2" s="1"/>
  <c r="Q389237" i="2"/>
  <c r="R389237" i="2" s="1"/>
  <c r="Q389238" i="2"/>
  <c r="R389238" i="2" s="1"/>
  <c r="Q389239" i="2"/>
  <c r="R389239" i="2" s="1"/>
  <c r="Q389240" i="2"/>
  <c r="R389240" i="2" s="1"/>
  <c r="Q389241" i="2"/>
  <c r="R389241" i="2" s="1"/>
  <c r="Q389242" i="2"/>
  <c r="R389242" i="2" s="1"/>
  <c r="Q389243" i="2"/>
  <c r="R389243" i="2" s="1"/>
  <c r="Q389244" i="2"/>
  <c r="R389244" i="2" s="1"/>
  <c r="Q389245" i="2"/>
  <c r="R389245" i="2" s="1"/>
  <c r="Q389246" i="2"/>
  <c r="R389246" i="2" s="1"/>
  <c r="Q389247" i="2"/>
  <c r="R389247" i="2" s="1"/>
  <c r="Q389248" i="2"/>
  <c r="R389248" i="2" s="1"/>
  <c r="Q389249" i="2"/>
  <c r="R389249" i="2" s="1"/>
  <c r="Q389250" i="2"/>
  <c r="R389250" i="2" s="1"/>
  <c r="Q389251" i="2"/>
  <c r="R389251" i="2" s="1"/>
  <c r="Q389252" i="2"/>
  <c r="R389252" i="2" s="1"/>
  <c r="Q389253" i="2"/>
  <c r="R389253" i="2" s="1"/>
  <c r="Q389254" i="2"/>
  <c r="R389254" i="2" s="1"/>
  <c r="Q389255" i="2"/>
  <c r="R389255" i="2" s="1"/>
  <c r="Q389256" i="2"/>
  <c r="R389256" i="2" s="1"/>
  <c r="Q389257" i="2"/>
  <c r="R389257" i="2" s="1"/>
  <c r="Q389258" i="2"/>
  <c r="R389258" i="2" s="1"/>
  <c r="Q389259" i="2"/>
  <c r="R389259" i="2" s="1"/>
  <c r="Q389260" i="2"/>
  <c r="R389260" i="2" s="1"/>
  <c r="Q389261" i="2"/>
  <c r="R389261" i="2" s="1"/>
  <c r="Q389262" i="2"/>
  <c r="R389262" i="2" s="1"/>
  <c r="Q389263" i="2"/>
  <c r="R389263" i="2" s="1"/>
  <c r="Q389264" i="2"/>
  <c r="R389264" i="2" s="1"/>
  <c r="Q389265" i="2"/>
  <c r="R389265" i="2" s="1"/>
  <c r="Q389266" i="2"/>
  <c r="R389266" i="2" s="1"/>
  <c r="Q389267" i="2"/>
  <c r="R389267" i="2" s="1"/>
  <c r="Q389268" i="2"/>
  <c r="R389268" i="2" s="1"/>
  <c r="Q389269" i="2"/>
  <c r="R389269" i="2" s="1"/>
  <c r="Q389270" i="2"/>
  <c r="R389270" i="2" s="1"/>
  <c r="Q389271" i="2"/>
  <c r="R389271" i="2" s="1"/>
  <c r="Q389272" i="2"/>
  <c r="R389272" i="2" s="1"/>
  <c r="Q389273" i="2"/>
  <c r="R389273" i="2" s="1"/>
  <c r="Q389274" i="2"/>
  <c r="R389274" i="2" s="1"/>
  <c r="Q389275" i="2"/>
  <c r="R389275" i="2" s="1"/>
  <c r="Q389276" i="2"/>
  <c r="R389276" i="2" s="1"/>
  <c r="Q389277" i="2"/>
  <c r="R389277" i="2" s="1"/>
  <c r="Q389278" i="2"/>
  <c r="R389278" i="2" s="1"/>
  <c r="Q389279" i="2"/>
  <c r="R389279" i="2" s="1"/>
  <c r="Q389280" i="2"/>
  <c r="R389280" i="2" s="1"/>
  <c r="Q389281" i="2"/>
  <c r="R389281" i="2" s="1"/>
  <c r="Q389282" i="2"/>
  <c r="R389282" i="2" s="1"/>
  <c r="Q389283" i="2"/>
  <c r="R389283" i="2" s="1"/>
  <c r="Q389284" i="2"/>
  <c r="R389284" i="2" s="1"/>
  <c r="Q389285" i="2"/>
  <c r="R389285" i="2" s="1"/>
  <c r="Q389286" i="2"/>
  <c r="R389286" i="2" s="1"/>
  <c r="Q389287" i="2"/>
  <c r="R389287" i="2" s="1"/>
  <c r="Q389288" i="2"/>
  <c r="R389288" i="2" s="1"/>
  <c r="Q389289" i="2"/>
  <c r="R389289" i="2" s="1"/>
  <c r="Q389290" i="2"/>
  <c r="R389290" i="2" s="1"/>
  <c r="Q389291" i="2"/>
  <c r="R389291" i="2" s="1"/>
  <c r="Q389292" i="2"/>
  <c r="R389292" i="2" s="1"/>
  <c r="Q389293" i="2"/>
  <c r="R389293" i="2" s="1"/>
  <c r="Q389294" i="2"/>
  <c r="R389294" i="2" s="1"/>
  <c r="Q389295" i="2"/>
  <c r="R389295" i="2" s="1"/>
  <c r="Q389296" i="2"/>
  <c r="R389296" i="2" s="1"/>
  <c r="Q389297" i="2"/>
  <c r="R389297" i="2" s="1"/>
  <c r="Q389298" i="2"/>
  <c r="R389298" i="2" s="1"/>
  <c r="Q389299" i="2"/>
  <c r="R389299" i="2" s="1"/>
  <c r="Q389300" i="2"/>
  <c r="R389300" i="2" s="1"/>
  <c r="Q389301" i="2"/>
  <c r="R389301" i="2" s="1"/>
  <c r="Q389302" i="2"/>
  <c r="R389302" i="2" s="1"/>
  <c r="Q389303" i="2"/>
  <c r="R389303" i="2" s="1"/>
  <c r="Q389304" i="2"/>
  <c r="R389304" i="2" s="1"/>
  <c r="Q389305" i="2"/>
  <c r="R389305" i="2" s="1"/>
  <c r="Q389306" i="2"/>
  <c r="R389306" i="2" s="1"/>
  <c r="Q389307" i="2"/>
  <c r="R389307" i="2" s="1"/>
  <c r="Q389308" i="2"/>
  <c r="R389308" i="2" s="1"/>
  <c r="Q389309" i="2"/>
  <c r="R389309" i="2" s="1"/>
  <c r="Q389310" i="2"/>
  <c r="R389310" i="2" s="1"/>
  <c r="Q389311" i="2"/>
  <c r="R389311" i="2" s="1"/>
  <c r="Q389312" i="2"/>
  <c r="R389312" i="2" s="1"/>
  <c r="Q389313" i="2"/>
  <c r="R389313" i="2" s="1"/>
  <c r="Q389314" i="2"/>
  <c r="R389314" i="2" s="1"/>
  <c r="Q389315" i="2"/>
  <c r="R389315" i="2" s="1"/>
  <c r="Q389316" i="2"/>
  <c r="R389316" i="2" s="1"/>
  <c r="Q389317" i="2"/>
  <c r="R389317" i="2" s="1"/>
  <c r="Q389318" i="2"/>
  <c r="R389318" i="2" s="1"/>
  <c r="Q389319" i="2"/>
  <c r="R389319" i="2" s="1"/>
  <c r="Q389320" i="2"/>
  <c r="R389320" i="2" s="1"/>
  <c r="Q389321" i="2"/>
  <c r="R389321" i="2" s="1"/>
  <c r="Q389322" i="2"/>
  <c r="R389322" i="2" s="1"/>
  <c r="Q389323" i="2"/>
  <c r="R389323" i="2" s="1"/>
  <c r="Q389324" i="2"/>
  <c r="R389324" i="2" s="1"/>
  <c r="Q389325" i="2"/>
  <c r="R389325" i="2" s="1"/>
  <c r="Q389326" i="2"/>
  <c r="R389326" i="2" s="1"/>
  <c r="Q389327" i="2"/>
  <c r="R389327" i="2" s="1"/>
  <c r="Q389328" i="2"/>
  <c r="R389328" i="2" s="1"/>
  <c r="Q389329" i="2"/>
  <c r="R389329" i="2" s="1"/>
  <c r="Q389330" i="2"/>
  <c r="R389330" i="2" s="1"/>
  <c r="Q389331" i="2"/>
  <c r="R389331" i="2" s="1"/>
  <c r="Q389332" i="2"/>
  <c r="R389332" i="2" s="1"/>
  <c r="Q389333" i="2"/>
  <c r="R389333" i="2" s="1"/>
  <c r="Q389334" i="2"/>
  <c r="R389334" i="2" s="1"/>
  <c r="Q389335" i="2"/>
  <c r="R389335" i="2" s="1"/>
  <c r="Q389336" i="2"/>
  <c r="R389336" i="2" s="1"/>
  <c r="Q389337" i="2"/>
  <c r="R389337" i="2" s="1"/>
  <c r="Q389338" i="2"/>
  <c r="R389338" i="2" s="1"/>
  <c r="Q389339" i="2"/>
  <c r="R389339" i="2" s="1"/>
  <c r="Q389340" i="2"/>
  <c r="R389340" i="2" s="1"/>
  <c r="Q389341" i="2"/>
  <c r="R389341" i="2" s="1"/>
  <c r="Q389342" i="2"/>
  <c r="R389342" i="2" s="1"/>
  <c r="Q389343" i="2"/>
  <c r="R389343" i="2" s="1"/>
  <c r="Q389344" i="2"/>
  <c r="R389344" i="2" s="1"/>
  <c r="Q389345" i="2"/>
  <c r="R389345" i="2" s="1"/>
  <c r="Q389346" i="2"/>
  <c r="R389346" i="2" s="1"/>
  <c r="Q389347" i="2"/>
  <c r="R389347" i="2" s="1"/>
  <c r="Q389348" i="2"/>
  <c r="R389348" i="2" s="1"/>
  <c r="Q389349" i="2"/>
  <c r="R389349" i="2" s="1"/>
  <c r="Q389350" i="2"/>
  <c r="R389350" i="2" s="1"/>
  <c r="Q389351" i="2"/>
  <c r="R389351" i="2" s="1"/>
  <c r="Q389352" i="2"/>
  <c r="R389352" i="2" s="1"/>
  <c r="Q389353" i="2"/>
  <c r="R389353" i="2" s="1"/>
  <c r="Q389354" i="2"/>
  <c r="R389354" i="2" s="1"/>
  <c r="Q389355" i="2"/>
  <c r="R389355" i="2" s="1"/>
  <c r="Q389356" i="2"/>
  <c r="R389356" i="2" s="1"/>
  <c r="Q389357" i="2"/>
  <c r="R389357" i="2" s="1"/>
  <c r="Q389358" i="2"/>
  <c r="R389358" i="2" s="1"/>
  <c r="Q389359" i="2"/>
  <c r="R389359" i="2" s="1"/>
  <c r="Q389360" i="2"/>
  <c r="R389360" i="2" s="1"/>
  <c r="Q389361" i="2"/>
  <c r="R389361" i="2" s="1"/>
  <c r="Q389362" i="2"/>
  <c r="R389362" i="2" s="1"/>
  <c r="Q389363" i="2"/>
  <c r="R389363" i="2" s="1"/>
  <c r="Q389364" i="2"/>
  <c r="R389364" i="2" s="1"/>
  <c r="Q389365" i="2"/>
  <c r="R389365" i="2" s="1"/>
  <c r="Q389366" i="2"/>
  <c r="R389366" i="2" s="1"/>
  <c r="Q389367" i="2"/>
  <c r="R389367" i="2" s="1"/>
  <c r="Q389368" i="2"/>
  <c r="R389368" i="2" s="1"/>
  <c r="Q389369" i="2"/>
  <c r="R389369" i="2" s="1"/>
  <c r="Q389370" i="2"/>
  <c r="R389370" i="2" s="1"/>
  <c r="Q389371" i="2"/>
  <c r="R389371" i="2" s="1"/>
  <c r="Q389372" i="2"/>
  <c r="R389372" i="2" s="1"/>
  <c r="Q389373" i="2"/>
  <c r="R389373" i="2" s="1"/>
  <c r="Q389374" i="2"/>
  <c r="R389374" i="2" s="1"/>
  <c r="Q389375" i="2"/>
  <c r="R389375" i="2" s="1"/>
  <c r="Q389376" i="2"/>
  <c r="R389376" i="2" s="1"/>
  <c r="Q389377" i="2"/>
  <c r="R389377" i="2" s="1"/>
  <c r="Q389378" i="2"/>
  <c r="R389378" i="2" s="1"/>
  <c r="Q389379" i="2"/>
  <c r="R389379" i="2" s="1"/>
  <c r="Q389380" i="2"/>
  <c r="R389380" i="2" s="1"/>
  <c r="Q389381" i="2"/>
  <c r="R389381" i="2" s="1"/>
  <c r="Q389382" i="2"/>
  <c r="R389382" i="2" s="1"/>
  <c r="Q389383" i="2"/>
  <c r="R389383" i="2" s="1"/>
  <c r="Q389384" i="2"/>
  <c r="R389384" i="2" s="1"/>
  <c r="Q389385" i="2"/>
  <c r="R389385" i="2" s="1"/>
  <c r="Q389386" i="2"/>
  <c r="R389386" i="2" s="1"/>
  <c r="Q389387" i="2"/>
  <c r="R389387" i="2" s="1"/>
  <c r="Q389388" i="2"/>
  <c r="R389388" i="2" s="1"/>
  <c r="Q389389" i="2"/>
  <c r="R389389" i="2" s="1"/>
  <c r="Q389390" i="2"/>
  <c r="R389390" i="2" s="1"/>
  <c r="Q389391" i="2"/>
  <c r="R389391" i="2" s="1"/>
  <c r="Q389392" i="2"/>
  <c r="R389392" i="2" s="1"/>
  <c r="Q389393" i="2"/>
  <c r="R389393" i="2" s="1"/>
  <c r="Q389394" i="2"/>
  <c r="R389394" i="2" s="1"/>
  <c r="Q389395" i="2"/>
  <c r="R389395" i="2" s="1"/>
  <c r="Q389396" i="2"/>
  <c r="R389396" i="2" s="1"/>
  <c r="Q389397" i="2"/>
  <c r="R389397" i="2" s="1"/>
  <c r="Q389398" i="2"/>
  <c r="R389398" i="2" s="1"/>
  <c r="Q389399" i="2"/>
  <c r="R389399" i="2" s="1"/>
  <c r="Q389400" i="2"/>
  <c r="R389400" i="2" s="1"/>
  <c r="Q389401" i="2"/>
  <c r="R389401" i="2" s="1"/>
  <c r="Q389402" i="2"/>
  <c r="R389402" i="2" s="1"/>
  <c r="Q389403" i="2"/>
  <c r="R389403" i="2" s="1"/>
  <c r="Q389404" i="2"/>
  <c r="R389404" i="2" s="1"/>
  <c r="Q389405" i="2"/>
  <c r="R389405" i="2" s="1"/>
  <c r="Q389406" i="2"/>
  <c r="R389406" i="2" s="1"/>
  <c r="Q389407" i="2"/>
  <c r="R389407" i="2" s="1"/>
  <c r="Q389408" i="2"/>
  <c r="R389408" i="2" s="1"/>
  <c r="Q389409" i="2"/>
  <c r="R389409" i="2" s="1"/>
  <c r="Q389410" i="2"/>
  <c r="R389410" i="2" s="1"/>
  <c r="Q389411" i="2"/>
  <c r="R389411" i="2" s="1"/>
  <c r="Q389412" i="2"/>
  <c r="R389412" i="2" s="1"/>
  <c r="Q389413" i="2"/>
  <c r="R389413" i="2" s="1"/>
  <c r="Q389414" i="2"/>
  <c r="R389414" i="2" s="1"/>
  <c r="Q389415" i="2"/>
  <c r="R389415" i="2" s="1"/>
  <c r="Q389416" i="2"/>
  <c r="R389416" i="2" s="1"/>
  <c r="Q389417" i="2"/>
  <c r="R389417" i="2" s="1"/>
  <c r="Q389418" i="2"/>
  <c r="R389418" i="2" s="1"/>
  <c r="Q389419" i="2"/>
  <c r="R389419" i="2" s="1"/>
  <c r="Q389420" i="2"/>
  <c r="R389420" i="2" s="1"/>
  <c r="Q389421" i="2"/>
  <c r="R389421" i="2" s="1"/>
  <c r="Q389422" i="2"/>
  <c r="R389422" i="2" s="1"/>
  <c r="Q389423" i="2"/>
  <c r="R389423" i="2" s="1"/>
  <c r="Q389424" i="2"/>
  <c r="R389424" i="2" s="1"/>
  <c r="Q389425" i="2"/>
  <c r="R389425" i="2" s="1"/>
  <c r="Q389426" i="2"/>
  <c r="R389426" i="2" s="1"/>
  <c r="Q389427" i="2"/>
  <c r="R389427" i="2" s="1"/>
  <c r="Q389428" i="2"/>
  <c r="R389428" i="2" s="1"/>
  <c r="Q389429" i="2"/>
  <c r="R389429" i="2" s="1"/>
  <c r="Q389430" i="2"/>
  <c r="R389430" i="2" s="1"/>
  <c r="Q389431" i="2"/>
  <c r="R389431" i="2" s="1"/>
  <c r="Q389432" i="2"/>
  <c r="R389432" i="2" s="1"/>
  <c r="Q389433" i="2"/>
  <c r="R389433" i="2" s="1"/>
  <c r="Q389434" i="2"/>
  <c r="R389434" i="2" s="1"/>
  <c r="Q389435" i="2"/>
  <c r="R389435" i="2" s="1"/>
  <c r="Q389436" i="2"/>
  <c r="R389436" i="2" s="1"/>
  <c r="Q389437" i="2"/>
  <c r="R389437" i="2" s="1"/>
  <c r="Q389438" i="2"/>
  <c r="R389438" i="2" s="1"/>
  <c r="Q389439" i="2"/>
  <c r="R389439" i="2" s="1"/>
  <c r="Q389440" i="2"/>
  <c r="R389440" i="2" s="1"/>
  <c r="Q389441" i="2"/>
  <c r="R389441" i="2" s="1"/>
  <c r="Q389442" i="2"/>
  <c r="R389442" i="2" s="1"/>
  <c r="Q389443" i="2"/>
  <c r="R389443" i="2" s="1"/>
  <c r="Q389444" i="2"/>
  <c r="R389444" i="2" s="1"/>
  <c r="Q389445" i="2"/>
  <c r="R389445" i="2" s="1"/>
  <c r="Q389446" i="2"/>
  <c r="R389446" i="2" s="1"/>
  <c r="Q389447" i="2"/>
  <c r="R389447" i="2" s="1"/>
  <c r="Q389448" i="2"/>
  <c r="R389448" i="2" s="1"/>
  <c r="Q389449" i="2"/>
  <c r="R389449" i="2" s="1"/>
  <c r="Q389450" i="2"/>
  <c r="R389450" i="2" s="1"/>
  <c r="Q389451" i="2"/>
  <c r="R389451" i="2" s="1"/>
  <c r="Q389452" i="2"/>
  <c r="R389452" i="2" s="1"/>
  <c r="Q389453" i="2"/>
  <c r="R389453" i="2" s="1"/>
  <c r="Q389454" i="2"/>
  <c r="R389454" i="2" s="1"/>
  <c r="Q389455" i="2"/>
  <c r="R389455" i="2" s="1"/>
  <c r="Q389456" i="2"/>
  <c r="R389456" i="2" s="1"/>
  <c r="Q389457" i="2"/>
  <c r="R389457" i="2" s="1"/>
  <c r="Q389458" i="2"/>
  <c r="R389458" i="2" s="1"/>
  <c r="Q389459" i="2"/>
  <c r="R389459" i="2" s="1"/>
  <c r="Q389460" i="2"/>
  <c r="R389460" i="2" s="1"/>
  <c r="Q389461" i="2"/>
  <c r="R389461" i="2" s="1"/>
  <c r="Q389462" i="2"/>
  <c r="R389462" i="2" s="1"/>
  <c r="Q389463" i="2"/>
  <c r="R389463" i="2" s="1"/>
  <c r="Q389464" i="2"/>
  <c r="R389464" i="2" s="1"/>
  <c r="Q389465" i="2"/>
  <c r="R389465" i="2" s="1"/>
  <c r="Q389466" i="2"/>
  <c r="R389466" i="2" s="1"/>
  <c r="Q389467" i="2"/>
  <c r="R389467" i="2" s="1"/>
  <c r="Q389468" i="2"/>
  <c r="R389468" i="2" s="1"/>
  <c r="Q389469" i="2"/>
  <c r="R389469" i="2" s="1"/>
  <c r="Q389470" i="2"/>
  <c r="R389470" i="2" s="1"/>
  <c r="Q389471" i="2"/>
  <c r="R389471" i="2" s="1"/>
  <c r="Q389472" i="2"/>
  <c r="R389472" i="2" s="1"/>
  <c r="Q389473" i="2"/>
  <c r="R389473" i="2" s="1"/>
  <c r="Q389474" i="2"/>
  <c r="R389474" i="2" s="1"/>
  <c r="Q389475" i="2"/>
  <c r="R389475" i="2" s="1"/>
  <c r="Q389476" i="2"/>
  <c r="R389476" i="2" s="1"/>
  <c r="Q389477" i="2"/>
  <c r="R389477" i="2" s="1"/>
  <c r="Q389478" i="2"/>
  <c r="R389478" i="2" s="1"/>
  <c r="Q389479" i="2"/>
  <c r="R389479" i="2" s="1"/>
  <c r="Q389480" i="2"/>
  <c r="R389480" i="2" s="1"/>
  <c r="Q389481" i="2"/>
  <c r="R389481" i="2" s="1"/>
  <c r="Q389482" i="2"/>
  <c r="R389482" i="2" s="1"/>
  <c r="Q389483" i="2"/>
  <c r="R389483" i="2" s="1"/>
  <c r="Q389484" i="2"/>
  <c r="R389484" i="2" s="1"/>
  <c r="Q389485" i="2"/>
  <c r="R389485" i="2" s="1"/>
  <c r="Q389486" i="2"/>
  <c r="R389486" i="2" s="1"/>
  <c r="Q389487" i="2"/>
  <c r="R389487" i="2" s="1"/>
  <c r="Q389488" i="2"/>
  <c r="R389488" i="2" s="1"/>
  <c r="Q389489" i="2"/>
  <c r="R389489" i="2" s="1"/>
  <c r="Q389490" i="2"/>
  <c r="R389490" i="2" s="1"/>
  <c r="Q389491" i="2"/>
  <c r="R389491" i="2" s="1"/>
  <c r="Q389492" i="2"/>
  <c r="R389492" i="2" s="1"/>
  <c r="Q389493" i="2"/>
  <c r="R389493" i="2" s="1"/>
  <c r="Q389494" i="2"/>
  <c r="R389494" i="2" s="1"/>
  <c r="Q389495" i="2"/>
  <c r="R389495" i="2" s="1"/>
  <c r="Q389496" i="2"/>
  <c r="R389496" i="2" s="1"/>
  <c r="Q389497" i="2"/>
  <c r="R389497" i="2" s="1"/>
  <c r="Q389498" i="2"/>
  <c r="R389498" i="2" s="1"/>
  <c r="Q389499" i="2"/>
  <c r="R389499" i="2" s="1"/>
  <c r="Q389500" i="2"/>
  <c r="R389500" i="2" s="1"/>
  <c r="Q389501" i="2"/>
  <c r="R389501" i="2" s="1"/>
  <c r="Q389502" i="2"/>
  <c r="R389502" i="2" s="1"/>
  <c r="Q389503" i="2"/>
  <c r="R389503" i="2" s="1"/>
  <c r="Q389504" i="2"/>
  <c r="R389504" i="2" s="1"/>
  <c r="Q389505" i="2"/>
  <c r="R389505" i="2" s="1"/>
  <c r="Q389506" i="2"/>
  <c r="R389506" i="2" s="1"/>
  <c r="Q389507" i="2"/>
  <c r="R389507" i="2" s="1"/>
  <c r="Q389508" i="2"/>
  <c r="R389508" i="2" s="1"/>
  <c r="Q389509" i="2"/>
  <c r="R389509" i="2" s="1"/>
  <c r="Q389510" i="2"/>
  <c r="R389510" i="2" s="1"/>
  <c r="Q389511" i="2"/>
  <c r="R389511" i="2" s="1"/>
  <c r="Q389512" i="2"/>
  <c r="R389512" i="2" s="1"/>
  <c r="Q389513" i="2"/>
  <c r="R389513" i="2" s="1"/>
  <c r="Q389514" i="2"/>
  <c r="R389514" i="2" s="1"/>
  <c r="Q389515" i="2"/>
  <c r="R389515" i="2" s="1"/>
  <c r="Q389516" i="2"/>
  <c r="R389516" i="2" s="1"/>
  <c r="Q389517" i="2"/>
  <c r="R389517" i="2" s="1"/>
  <c r="Q389518" i="2"/>
  <c r="R389518" i="2" s="1"/>
  <c r="Q389519" i="2"/>
  <c r="R389519" i="2" s="1"/>
  <c r="Q389520" i="2"/>
  <c r="R389520" i="2" s="1"/>
  <c r="Q389521" i="2"/>
  <c r="R389521" i="2" s="1"/>
  <c r="Q389522" i="2"/>
  <c r="R389522" i="2" s="1"/>
  <c r="Q389523" i="2"/>
  <c r="R389523" i="2" s="1"/>
  <c r="Q389524" i="2"/>
  <c r="R389524" i="2" s="1"/>
  <c r="Q389525" i="2"/>
  <c r="R389525" i="2" s="1"/>
  <c r="Q389526" i="2"/>
  <c r="R389526" i="2" s="1"/>
  <c r="Q389527" i="2"/>
  <c r="R389527" i="2" s="1"/>
  <c r="Q389528" i="2"/>
  <c r="R389528" i="2" s="1"/>
  <c r="Q389529" i="2"/>
  <c r="R389529" i="2" s="1"/>
  <c r="Q389530" i="2"/>
  <c r="R389530" i="2" s="1"/>
  <c r="Q389531" i="2"/>
  <c r="R389531" i="2" s="1"/>
  <c r="Q389532" i="2"/>
  <c r="R389532" i="2" s="1"/>
  <c r="Q389533" i="2"/>
  <c r="R389533" i="2" s="1"/>
  <c r="Q389534" i="2"/>
  <c r="R389534" i="2" s="1"/>
  <c r="Q389535" i="2"/>
  <c r="R389535" i="2" s="1"/>
  <c r="Q389536" i="2"/>
  <c r="R389536" i="2" s="1"/>
  <c r="Q389537" i="2"/>
  <c r="R389537" i="2" s="1"/>
  <c r="Q389538" i="2"/>
  <c r="R389538" i="2" s="1"/>
  <c r="Q389539" i="2"/>
  <c r="R389539" i="2" s="1"/>
  <c r="Q389540" i="2"/>
  <c r="R389540" i="2" s="1"/>
  <c r="Q389541" i="2"/>
  <c r="R389541" i="2" s="1"/>
  <c r="Q389542" i="2"/>
  <c r="R389542" i="2" s="1"/>
  <c r="Q389543" i="2"/>
  <c r="R389543" i="2" s="1"/>
  <c r="Q389544" i="2"/>
  <c r="R389544" i="2" s="1"/>
  <c r="Q389545" i="2"/>
  <c r="R389545" i="2" s="1"/>
  <c r="Q389546" i="2"/>
  <c r="R389546" i="2" s="1"/>
  <c r="Q389547" i="2"/>
  <c r="R389547" i="2" s="1"/>
  <c r="Q389548" i="2"/>
  <c r="R389548" i="2" s="1"/>
  <c r="Q389549" i="2"/>
  <c r="R389549" i="2" s="1"/>
  <c r="Q389550" i="2"/>
  <c r="R389550" i="2" s="1"/>
  <c r="Q389551" i="2"/>
  <c r="R389551" i="2" s="1"/>
  <c r="Q389552" i="2"/>
  <c r="R389552" i="2" s="1"/>
  <c r="Q389553" i="2"/>
  <c r="R389553" i="2" s="1"/>
  <c r="Q389554" i="2"/>
  <c r="R389554" i="2" s="1"/>
  <c r="Q389555" i="2"/>
  <c r="R389555" i="2" s="1"/>
  <c r="Q389556" i="2"/>
  <c r="R389556" i="2" s="1"/>
  <c r="Q389557" i="2"/>
  <c r="R389557" i="2" s="1"/>
  <c r="Q389558" i="2"/>
  <c r="R389558" i="2" s="1"/>
  <c r="Q389559" i="2"/>
  <c r="R389559" i="2" s="1"/>
  <c r="Q389560" i="2"/>
  <c r="R389560" i="2" s="1"/>
  <c r="Q389561" i="2"/>
  <c r="R389561" i="2" s="1"/>
  <c r="Q389562" i="2"/>
  <c r="R389562" i="2" s="1"/>
  <c r="Q389563" i="2"/>
  <c r="R389563" i="2" s="1"/>
  <c r="Q389564" i="2"/>
  <c r="R389564" i="2" s="1"/>
  <c r="Q389565" i="2"/>
  <c r="R389565" i="2" s="1"/>
  <c r="Q389566" i="2"/>
  <c r="R389566" i="2" s="1"/>
  <c r="Q389567" i="2"/>
  <c r="R389567" i="2" s="1"/>
  <c r="Q389568" i="2"/>
  <c r="R389568" i="2" s="1"/>
  <c r="Q389569" i="2"/>
  <c r="R389569" i="2" s="1"/>
  <c r="Q389570" i="2"/>
  <c r="R389570" i="2" s="1"/>
  <c r="Q389571" i="2"/>
  <c r="R389571" i="2" s="1"/>
  <c r="Q389572" i="2"/>
  <c r="R389572" i="2" s="1"/>
  <c r="Q389573" i="2"/>
  <c r="R389573" i="2" s="1"/>
  <c r="Q389574" i="2"/>
  <c r="R389574" i="2" s="1"/>
  <c r="Q389575" i="2"/>
  <c r="R389575" i="2" s="1"/>
  <c r="Q389576" i="2"/>
  <c r="R389576" i="2" s="1"/>
  <c r="Q389577" i="2"/>
  <c r="R389577" i="2" s="1"/>
  <c r="Q389578" i="2"/>
  <c r="R389578" i="2" s="1"/>
  <c r="Q389579" i="2"/>
  <c r="R389579" i="2" s="1"/>
  <c r="Q389580" i="2"/>
  <c r="R389580" i="2" s="1"/>
  <c r="Q389581" i="2"/>
  <c r="R389581" i="2" s="1"/>
  <c r="Q389582" i="2"/>
  <c r="R389582" i="2" s="1"/>
  <c r="Q389583" i="2"/>
  <c r="R389583" i="2" s="1"/>
  <c r="Q389584" i="2"/>
  <c r="R389584" i="2" s="1"/>
  <c r="Q389585" i="2"/>
  <c r="R389585" i="2" s="1"/>
  <c r="Q389586" i="2"/>
  <c r="R389586" i="2" s="1"/>
  <c r="Q389587" i="2"/>
  <c r="R389587" i="2" s="1"/>
  <c r="Q389588" i="2"/>
  <c r="R389588" i="2" s="1"/>
  <c r="Q389589" i="2"/>
  <c r="R389589" i="2" s="1"/>
  <c r="Q389590" i="2"/>
  <c r="R389590" i="2" s="1"/>
  <c r="Q389591" i="2"/>
  <c r="R389591" i="2" s="1"/>
  <c r="Q389592" i="2"/>
  <c r="R389592" i="2" s="1"/>
  <c r="Q389593" i="2"/>
  <c r="R389593" i="2" s="1"/>
  <c r="Q389594" i="2"/>
  <c r="R389594" i="2" s="1"/>
  <c r="Q389595" i="2"/>
  <c r="R389595" i="2" s="1"/>
  <c r="Q389596" i="2"/>
  <c r="R389596" i="2" s="1"/>
  <c r="Q389597" i="2"/>
  <c r="R389597" i="2" s="1"/>
  <c r="Q389598" i="2"/>
  <c r="R389598" i="2" s="1"/>
  <c r="Q389599" i="2"/>
  <c r="R389599" i="2" s="1"/>
  <c r="Q389600" i="2"/>
  <c r="R389600" i="2" s="1"/>
  <c r="Q389601" i="2"/>
  <c r="R389601" i="2" s="1"/>
  <c r="Q389602" i="2"/>
  <c r="R389602" i="2" s="1"/>
  <c r="Q389603" i="2"/>
  <c r="R389603" i="2" s="1"/>
  <c r="Q389604" i="2"/>
  <c r="R389604" i="2" s="1"/>
  <c r="Q389605" i="2"/>
  <c r="R389605" i="2" s="1"/>
  <c r="Q389606" i="2"/>
  <c r="R389606" i="2" s="1"/>
  <c r="Q389607" i="2"/>
  <c r="R389607" i="2" s="1"/>
  <c r="Q389608" i="2"/>
  <c r="R389608" i="2" s="1"/>
  <c r="Q389609" i="2"/>
  <c r="R389609" i="2" s="1"/>
  <c r="Q389610" i="2"/>
  <c r="R389610" i="2" s="1"/>
  <c r="Q389611" i="2"/>
  <c r="R389611" i="2" s="1"/>
  <c r="Q389612" i="2"/>
  <c r="R389612" i="2" s="1"/>
  <c r="Q389613" i="2"/>
  <c r="R389613" i="2" s="1"/>
  <c r="Q389614" i="2"/>
  <c r="R389614" i="2" s="1"/>
  <c r="Q389615" i="2"/>
  <c r="R389615" i="2" s="1"/>
  <c r="Q389616" i="2"/>
  <c r="R389616" i="2" s="1"/>
  <c r="Q389617" i="2"/>
  <c r="R389617" i="2" s="1"/>
  <c r="Q389618" i="2"/>
  <c r="R389618" i="2" s="1"/>
  <c r="Q389619" i="2"/>
  <c r="R389619" i="2" s="1"/>
  <c r="Q389620" i="2"/>
  <c r="R389620" i="2" s="1"/>
  <c r="Q389621" i="2"/>
  <c r="R389621" i="2" s="1"/>
  <c r="Q389622" i="2"/>
  <c r="R389622" i="2" s="1"/>
  <c r="Q389623" i="2"/>
  <c r="R389623" i="2" s="1"/>
  <c r="Q389624" i="2"/>
  <c r="R389624" i="2" s="1"/>
  <c r="Q389625" i="2"/>
  <c r="R389625" i="2" s="1"/>
  <c r="Q389626" i="2"/>
  <c r="R389626" i="2" s="1"/>
  <c r="Q389627" i="2"/>
  <c r="R389627" i="2" s="1"/>
  <c r="Q389628" i="2"/>
  <c r="R389628" i="2" s="1"/>
  <c r="Q389629" i="2"/>
  <c r="R389629" i="2" s="1"/>
  <c r="Q389630" i="2"/>
  <c r="R389630" i="2" s="1"/>
  <c r="Q389631" i="2"/>
  <c r="R389631" i="2" s="1"/>
  <c r="Q389632" i="2"/>
  <c r="R389632" i="2" s="1"/>
  <c r="Q389633" i="2"/>
  <c r="R389633" i="2" s="1"/>
  <c r="Q389634" i="2"/>
  <c r="R389634" i="2" s="1"/>
  <c r="Q389635" i="2"/>
  <c r="R389635" i="2" s="1"/>
  <c r="Q389636" i="2"/>
  <c r="R389636" i="2" s="1"/>
  <c r="Q389637" i="2"/>
  <c r="R389637" i="2" s="1"/>
  <c r="Q389638" i="2"/>
  <c r="R389638" i="2" s="1"/>
  <c r="Q389639" i="2"/>
  <c r="R389639" i="2" s="1"/>
  <c r="Q389640" i="2"/>
  <c r="R389640" i="2" s="1"/>
  <c r="Q389641" i="2"/>
  <c r="R389641" i="2" s="1"/>
  <c r="Q389642" i="2"/>
  <c r="R389642" i="2" s="1"/>
  <c r="Q389643" i="2"/>
  <c r="R389643" i="2" s="1"/>
  <c r="Q389644" i="2"/>
  <c r="R389644" i="2" s="1"/>
  <c r="Q389645" i="2"/>
  <c r="R389645" i="2" s="1"/>
  <c r="Q389646" i="2"/>
  <c r="R389646" i="2" s="1"/>
  <c r="Q389647" i="2"/>
  <c r="R389647" i="2" s="1"/>
  <c r="Q389648" i="2"/>
  <c r="R389648" i="2" s="1"/>
  <c r="Q389649" i="2"/>
  <c r="R389649" i="2" s="1"/>
  <c r="Q389650" i="2"/>
  <c r="R389650" i="2" s="1"/>
  <c r="Q389651" i="2"/>
  <c r="R389651" i="2" s="1"/>
  <c r="Q389652" i="2"/>
  <c r="R389652" i="2" s="1"/>
  <c r="Q389653" i="2"/>
  <c r="R389653" i="2" s="1"/>
  <c r="Q389654" i="2"/>
  <c r="R389654" i="2" s="1"/>
  <c r="Q389655" i="2"/>
  <c r="R389655" i="2" s="1"/>
  <c r="Q389656" i="2"/>
  <c r="R389656" i="2" s="1"/>
  <c r="Q389657" i="2"/>
  <c r="R389657" i="2" s="1"/>
  <c r="Q389658" i="2"/>
  <c r="R389658" i="2" s="1"/>
  <c r="Q389659" i="2"/>
  <c r="R389659" i="2" s="1"/>
  <c r="Q389660" i="2"/>
  <c r="R389660" i="2" s="1"/>
  <c r="Q389661" i="2"/>
  <c r="R389661" i="2" s="1"/>
  <c r="Q389662" i="2"/>
  <c r="R389662" i="2" s="1"/>
  <c r="Q389663" i="2"/>
  <c r="R389663" i="2" s="1"/>
  <c r="Q389664" i="2"/>
  <c r="R389664" i="2" s="1"/>
  <c r="Q389665" i="2"/>
  <c r="R389665" i="2" s="1"/>
  <c r="Q389666" i="2"/>
  <c r="R389666" i="2" s="1"/>
  <c r="Q389667" i="2"/>
  <c r="R389667" i="2" s="1"/>
  <c r="Q389668" i="2"/>
  <c r="R389668" i="2" s="1"/>
  <c r="Q389669" i="2"/>
  <c r="R389669" i="2" s="1"/>
  <c r="Q389670" i="2"/>
  <c r="R389670" i="2" s="1"/>
  <c r="Q389671" i="2"/>
  <c r="R389671" i="2" s="1"/>
  <c r="Q389672" i="2"/>
  <c r="R389672" i="2" s="1"/>
  <c r="Q389673" i="2"/>
  <c r="R389673" i="2" s="1"/>
  <c r="Q389674" i="2"/>
  <c r="R389674" i="2" s="1"/>
  <c r="Q389675" i="2"/>
  <c r="R389675" i="2" s="1"/>
  <c r="Q389676" i="2"/>
  <c r="R389676" i="2" s="1"/>
  <c r="Q389677" i="2"/>
  <c r="R389677" i="2" s="1"/>
  <c r="Q389678" i="2"/>
  <c r="R389678" i="2" s="1"/>
  <c r="Q389679" i="2"/>
  <c r="R389679" i="2" s="1"/>
  <c r="Q389680" i="2"/>
  <c r="R389680" i="2" s="1"/>
  <c r="Q389681" i="2"/>
  <c r="R389681" i="2" s="1"/>
  <c r="Q389682" i="2"/>
  <c r="R389682" i="2" s="1"/>
  <c r="Q389683" i="2"/>
  <c r="R389683" i="2" s="1"/>
  <c r="Q389684" i="2"/>
  <c r="R389684" i="2" s="1"/>
  <c r="Q389685" i="2"/>
  <c r="R389685" i="2" s="1"/>
  <c r="Q389686" i="2"/>
  <c r="R389686" i="2" s="1"/>
  <c r="Q389687" i="2"/>
  <c r="R389687" i="2" s="1"/>
  <c r="Q389688" i="2"/>
  <c r="R389688" i="2" s="1"/>
  <c r="Q389689" i="2"/>
  <c r="R389689" i="2" s="1"/>
  <c r="Q389690" i="2"/>
  <c r="R389690" i="2" s="1"/>
  <c r="Q389691" i="2"/>
  <c r="R389691" i="2" s="1"/>
  <c r="Q389692" i="2"/>
  <c r="R389692" i="2" s="1"/>
  <c r="Q389693" i="2"/>
  <c r="R389693" i="2" s="1"/>
  <c r="Q389694" i="2"/>
  <c r="R389694" i="2" s="1"/>
  <c r="Q389695" i="2"/>
  <c r="R389695" i="2" s="1"/>
  <c r="Q389696" i="2"/>
  <c r="R389696" i="2" s="1"/>
  <c r="Q389697" i="2"/>
  <c r="R389697" i="2" s="1"/>
  <c r="Q389698" i="2"/>
  <c r="R389698" i="2" s="1"/>
  <c r="Q389699" i="2"/>
  <c r="R389699" i="2" s="1"/>
  <c r="Q389700" i="2"/>
  <c r="R389700" i="2" s="1"/>
  <c r="Q389701" i="2"/>
  <c r="R389701" i="2" s="1"/>
  <c r="Q389702" i="2"/>
  <c r="R389702" i="2" s="1"/>
  <c r="Q389703" i="2"/>
  <c r="R389703" i="2" s="1"/>
  <c r="Q389704" i="2"/>
  <c r="R389704" i="2" s="1"/>
  <c r="Q389705" i="2"/>
  <c r="R389705" i="2" s="1"/>
  <c r="Q389706" i="2"/>
  <c r="R389706" i="2" s="1"/>
  <c r="Q389707" i="2"/>
  <c r="R389707" i="2" s="1"/>
  <c r="Q389708" i="2"/>
  <c r="R389708" i="2" s="1"/>
  <c r="Q389709" i="2"/>
  <c r="R389709" i="2" s="1"/>
  <c r="Q389710" i="2"/>
  <c r="R389710" i="2" s="1"/>
  <c r="Q389711" i="2"/>
  <c r="R389711" i="2" s="1"/>
  <c r="Q389712" i="2"/>
  <c r="R389712" i="2" s="1"/>
  <c r="Q389713" i="2"/>
  <c r="R389713" i="2" s="1"/>
  <c r="Q389714" i="2"/>
  <c r="R389714" i="2" s="1"/>
  <c r="Q389715" i="2"/>
  <c r="R389715" i="2" s="1"/>
  <c r="Q389716" i="2"/>
  <c r="R389716" i="2" s="1"/>
  <c r="Q389717" i="2"/>
  <c r="R389717" i="2" s="1"/>
  <c r="Q389718" i="2"/>
  <c r="R389718" i="2" s="1"/>
  <c r="Q389719" i="2"/>
  <c r="R389719" i="2" s="1"/>
  <c r="Q389720" i="2"/>
  <c r="R389720" i="2" s="1"/>
  <c r="Q389721" i="2"/>
  <c r="R389721" i="2" s="1"/>
  <c r="Q389722" i="2"/>
  <c r="R389722" i="2" s="1"/>
  <c r="Q389723" i="2"/>
  <c r="R389723" i="2" s="1"/>
  <c r="Q389724" i="2"/>
  <c r="R389724" i="2" s="1"/>
  <c r="Q389725" i="2"/>
  <c r="R389725" i="2" s="1"/>
  <c r="Q389726" i="2"/>
  <c r="R389726" i="2" s="1"/>
  <c r="Q389727" i="2"/>
  <c r="R389727" i="2" s="1"/>
  <c r="Q389728" i="2"/>
  <c r="R389728" i="2" s="1"/>
  <c r="Q389729" i="2"/>
  <c r="R389729" i="2" s="1"/>
  <c r="Q389730" i="2"/>
  <c r="R389730" i="2" s="1"/>
  <c r="Q389731" i="2"/>
  <c r="R389731" i="2" s="1"/>
  <c r="Q389732" i="2"/>
  <c r="R389732" i="2" s="1"/>
  <c r="Q389733" i="2"/>
  <c r="R389733" i="2" s="1"/>
  <c r="Q389734" i="2"/>
  <c r="R389734" i="2" s="1"/>
  <c r="Q389735" i="2"/>
  <c r="R389735" i="2" s="1"/>
  <c r="Q389736" i="2"/>
  <c r="R389736" i="2" s="1"/>
  <c r="Q389737" i="2"/>
  <c r="R389737" i="2" s="1"/>
  <c r="Q389738" i="2"/>
  <c r="R389738" i="2" s="1"/>
  <c r="Q389739" i="2"/>
  <c r="R389739" i="2" s="1"/>
  <c r="Q389740" i="2"/>
  <c r="R389740" i="2" s="1"/>
  <c r="Q389741" i="2"/>
  <c r="R389741" i="2" s="1"/>
  <c r="Q389742" i="2"/>
  <c r="R389742" i="2" s="1"/>
  <c r="Q389743" i="2"/>
  <c r="R389743" i="2" s="1"/>
  <c r="Q389744" i="2"/>
  <c r="R389744" i="2" s="1"/>
  <c r="Q389745" i="2"/>
  <c r="R389745" i="2" s="1"/>
  <c r="Q389746" i="2"/>
  <c r="R389746" i="2" s="1"/>
  <c r="Q389747" i="2"/>
  <c r="R389747" i="2" s="1"/>
  <c r="Q389748" i="2"/>
  <c r="R389748" i="2" s="1"/>
  <c r="Q389749" i="2"/>
  <c r="R389749" i="2" s="1"/>
  <c r="Q389750" i="2"/>
  <c r="R389750" i="2" s="1"/>
  <c r="Q389751" i="2"/>
  <c r="R389751" i="2" s="1"/>
  <c r="Q389752" i="2"/>
  <c r="R389752" i="2" s="1"/>
  <c r="Q389753" i="2"/>
  <c r="R389753" i="2" s="1"/>
  <c r="Q389754" i="2"/>
  <c r="R389754" i="2" s="1"/>
  <c r="Q389755" i="2"/>
  <c r="R389755" i="2" s="1"/>
  <c r="Q389756" i="2"/>
  <c r="R389756" i="2" s="1"/>
  <c r="Q389757" i="2"/>
  <c r="R389757" i="2" s="1"/>
  <c r="Q389758" i="2"/>
  <c r="R389758" i="2" s="1"/>
  <c r="Q389759" i="2"/>
  <c r="R389759" i="2" s="1"/>
  <c r="Q389760" i="2"/>
  <c r="R389760" i="2" s="1"/>
  <c r="Q389761" i="2"/>
  <c r="R389761" i="2" s="1"/>
  <c r="Q389762" i="2"/>
  <c r="R389762" i="2" s="1"/>
  <c r="Q389763" i="2"/>
  <c r="R389763" i="2" s="1"/>
  <c r="Q389764" i="2"/>
  <c r="R389764" i="2" s="1"/>
  <c r="Q389765" i="2"/>
  <c r="R389765" i="2" s="1"/>
  <c r="Q389766" i="2"/>
  <c r="R389766" i="2" s="1"/>
  <c r="Q389767" i="2"/>
  <c r="R389767" i="2" s="1"/>
  <c r="Q389768" i="2"/>
  <c r="R389768" i="2" s="1"/>
  <c r="Q389769" i="2"/>
  <c r="R389769" i="2" s="1"/>
  <c r="Q389770" i="2"/>
  <c r="R389770" i="2" s="1"/>
  <c r="Q389771" i="2"/>
  <c r="R389771" i="2" s="1"/>
  <c r="Q389772" i="2"/>
  <c r="R389772" i="2" s="1"/>
  <c r="Q389773" i="2"/>
  <c r="R389773" i="2" s="1"/>
  <c r="Q389774" i="2"/>
  <c r="R389774" i="2" s="1"/>
  <c r="Q389775" i="2"/>
  <c r="R389775" i="2" s="1"/>
  <c r="Q389776" i="2"/>
  <c r="R389776" i="2" s="1"/>
  <c r="Q389777" i="2"/>
  <c r="R389777" i="2" s="1"/>
  <c r="Q389778" i="2"/>
  <c r="R389778" i="2" s="1"/>
  <c r="Q389779" i="2"/>
  <c r="R389779" i="2" s="1"/>
  <c r="Q389780" i="2"/>
  <c r="R389780" i="2" s="1"/>
  <c r="Q389781" i="2"/>
  <c r="R389781" i="2" s="1"/>
  <c r="Q389782" i="2"/>
  <c r="R389782" i="2" s="1"/>
  <c r="Q389783" i="2"/>
  <c r="R389783" i="2" s="1"/>
  <c r="Q389784" i="2"/>
  <c r="R389784" i="2" s="1"/>
  <c r="Q389785" i="2"/>
  <c r="R389785" i="2" s="1"/>
  <c r="Q389786" i="2"/>
  <c r="R389786" i="2" s="1"/>
  <c r="Q389787" i="2"/>
  <c r="R389787" i="2" s="1"/>
  <c r="Q389788" i="2"/>
  <c r="R389788" i="2" s="1"/>
  <c r="Q389789" i="2"/>
  <c r="R389789" i="2" s="1"/>
  <c r="Q389790" i="2"/>
  <c r="R389790" i="2" s="1"/>
  <c r="Q389791" i="2"/>
  <c r="R389791" i="2" s="1"/>
  <c r="Q389792" i="2"/>
  <c r="R389792" i="2" s="1"/>
  <c r="Q389793" i="2"/>
  <c r="R389793" i="2" s="1"/>
  <c r="Q389794" i="2"/>
  <c r="R389794" i="2" s="1"/>
  <c r="Q389795" i="2"/>
  <c r="R389795" i="2" s="1"/>
  <c r="Q389796" i="2"/>
  <c r="R389796" i="2" s="1"/>
  <c r="Q389797" i="2"/>
  <c r="R389797" i="2" s="1"/>
  <c r="Q389798" i="2"/>
  <c r="R389798" i="2" s="1"/>
  <c r="Q389799" i="2"/>
  <c r="R389799" i="2" s="1"/>
  <c r="Q389800" i="2"/>
  <c r="R389800" i="2" s="1"/>
  <c r="Q389801" i="2"/>
  <c r="R389801" i="2" s="1"/>
  <c r="Q389802" i="2"/>
  <c r="R389802" i="2" s="1"/>
  <c r="Q389803" i="2"/>
  <c r="R389803" i="2" s="1"/>
  <c r="Q389804" i="2"/>
  <c r="R389804" i="2" s="1"/>
  <c r="Q389805" i="2"/>
  <c r="R389805" i="2" s="1"/>
  <c r="Q389806" i="2"/>
  <c r="R389806" i="2" s="1"/>
  <c r="Q389807" i="2"/>
  <c r="R389807" i="2" s="1"/>
  <c r="Q389808" i="2"/>
  <c r="R389808" i="2" s="1"/>
  <c r="Q389809" i="2"/>
  <c r="R389809" i="2" s="1"/>
  <c r="Q389810" i="2"/>
  <c r="R389810" i="2" s="1"/>
  <c r="Q389811" i="2"/>
  <c r="R389811" i="2" s="1"/>
  <c r="Q389812" i="2"/>
  <c r="R389812" i="2" s="1"/>
  <c r="Q389813" i="2"/>
  <c r="R389813" i="2" s="1"/>
  <c r="Q389814" i="2"/>
  <c r="R389814" i="2" s="1"/>
  <c r="Q389815" i="2"/>
  <c r="R389815" i="2" s="1"/>
  <c r="Q389816" i="2"/>
  <c r="R389816" i="2" s="1"/>
  <c r="Q389817" i="2"/>
  <c r="R389817" i="2" s="1"/>
  <c r="Q389818" i="2"/>
  <c r="R389818" i="2" s="1"/>
  <c r="Q389819" i="2"/>
  <c r="R389819" i="2" s="1"/>
  <c r="Q389820" i="2"/>
  <c r="R389820" i="2" s="1"/>
  <c r="Q389821" i="2"/>
  <c r="R389821" i="2" s="1"/>
  <c r="Q389822" i="2"/>
  <c r="R389822" i="2" s="1"/>
  <c r="Q389823" i="2"/>
  <c r="R389823" i="2" s="1"/>
  <c r="Q389824" i="2"/>
  <c r="R389824" i="2" s="1"/>
  <c r="Q389825" i="2"/>
  <c r="R389825" i="2" s="1"/>
  <c r="Q389826" i="2"/>
  <c r="R389826" i="2" s="1"/>
  <c r="Q389827" i="2"/>
  <c r="R389827" i="2" s="1"/>
  <c r="Q389828" i="2"/>
  <c r="R389828" i="2" s="1"/>
  <c r="Q389829" i="2"/>
  <c r="R389829" i="2" s="1"/>
  <c r="Q389830" i="2"/>
  <c r="R389830" i="2" s="1"/>
  <c r="Q389831" i="2"/>
  <c r="R389831" i="2" s="1"/>
  <c r="Q389832" i="2"/>
  <c r="R389832" i="2" s="1"/>
  <c r="Q389833" i="2"/>
  <c r="R389833" i="2" s="1"/>
  <c r="Q389834" i="2"/>
  <c r="R389834" i="2" s="1"/>
  <c r="Q389835" i="2"/>
  <c r="R389835" i="2" s="1"/>
  <c r="Q389836" i="2"/>
  <c r="R389836" i="2" s="1"/>
  <c r="Q389837" i="2"/>
  <c r="R389837" i="2" s="1"/>
  <c r="Q389838" i="2"/>
  <c r="R389838" i="2" s="1"/>
  <c r="Q389839" i="2"/>
  <c r="R389839" i="2" s="1"/>
  <c r="Q389840" i="2"/>
  <c r="R389840" i="2" s="1"/>
  <c r="Q389841" i="2"/>
  <c r="R389841" i="2" s="1"/>
  <c r="Q389842" i="2"/>
  <c r="R389842" i="2" s="1"/>
  <c r="Q389843" i="2"/>
  <c r="R389843" i="2" s="1"/>
  <c r="Q389844" i="2"/>
  <c r="R389844" i="2" s="1"/>
  <c r="Q389845" i="2"/>
  <c r="R389845" i="2" s="1"/>
  <c r="Q389846" i="2"/>
  <c r="R389846" i="2" s="1"/>
  <c r="Q389847" i="2"/>
  <c r="R389847" i="2" s="1"/>
  <c r="Q389848" i="2"/>
  <c r="R389848" i="2" s="1"/>
  <c r="Q389849" i="2"/>
  <c r="R389849" i="2" s="1"/>
  <c r="Q389850" i="2"/>
  <c r="R389850" i="2" s="1"/>
  <c r="Q389851" i="2"/>
  <c r="R389851" i="2" s="1"/>
  <c r="Q389852" i="2"/>
  <c r="R389852" i="2" s="1"/>
  <c r="Q389853" i="2"/>
  <c r="R389853" i="2" s="1"/>
  <c r="Q389854" i="2"/>
  <c r="R389854" i="2" s="1"/>
  <c r="Q389855" i="2"/>
  <c r="R389855" i="2" s="1"/>
  <c r="Q389856" i="2"/>
  <c r="R389856" i="2" s="1"/>
  <c r="Q389857" i="2"/>
  <c r="R389857" i="2" s="1"/>
  <c r="Q389858" i="2"/>
  <c r="R389858" i="2" s="1"/>
  <c r="Q389859" i="2"/>
  <c r="R389859" i="2" s="1"/>
  <c r="Q389860" i="2"/>
  <c r="R389860" i="2" s="1"/>
  <c r="Q389861" i="2"/>
  <c r="R389861" i="2" s="1"/>
  <c r="Q389862" i="2"/>
  <c r="R389862" i="2" s="1"/>
  <c r="Q389863" i="2"/>
  <c r="R389863" i="2" s="1"/>
  <c r="Q389864" i="2"/>
  <c r="R389864" i="2" s="1"/>
  <c r="Q389865" i="2"/>
  <c r="R389865" i="2" s="1"/>
  <c r="Q389866" i="2"/>
  <c r="R389866" i="2" s="1"/>
  <c r="Q389867" i="2"/>
  <c r="R389867" i="2" s="1"/>
  <c r="Q389868" i="2"/>
  <c r="R389868" i="2" s="1"/>
  <c r="Q389869" i="2"/>
  <c r="R389869" i="2" s="1"/>
  <c r="Q389870" i="2"/>
  <c r="R389870" i="2" s="1"/>
  <c r="Q389871" i="2"/>
  <c r="R389871" i="2" s="1"/>
  <c r="Q389872" i="2"/>
  <c r="R389872" i="2" s="1"/>
  <c r="Q389873" i="2"/>
  <c r="R389873" i="2" s="1"/>
  <c r="Q389874" i="2"/>
  <c r="R389874" i="2" s="1"/>
  <c r="Q389875" i="2"/>
  <c r="R389875" i="2" s="1"/>
  <c r="Q389876" i="2"/>
  <c r="R389876" i="2" s="1"/>
  <c r="Q389877" i="2"/>
  <c r="R389877" i="2" s="1"/>
  <c r="Q389878" i="2"/>
  <c r="R389878" i="2" s="1"/>
  <c r="Q389879" i="2"/>
  <c r="R389879" i="2" s="1"/>
  <c r="Q389880" i="2"/>
  <c r="R389880" i="2" s="1"/>
  <c r="Q389881" i="2"/>
  <c r="R389881" i="2" s="1"/>
  <c r="Q389882" i="2"/>
  <c r="R389882" i="2" s="1"/>
  <c r="Q389883" i="2"/>
  <c r="R389883" i="2" s="1"/>
  <c r="Q389884" i="2"/>
  <c r="R389884" i="2" s="1"/>
  <c r="Q389885" i="2"/>
  <c r="R389885" i="2" s="1"/>
  <c r="Q389886" i="2"/>
  <c r="R389886" i="2" s="1"/>
  <c r="Q389887" i="2"/>
  <c r="R389887" i="2" s="1"/>
  <c r="Q389888" i="2"/>
  <c r="R389888" i="2" s="1"/>
  <c r="Q389889" i="2"/>
  <c r="R389889" i="2" s="1"/>
  <c r="Q389890" i="2"/>
  <c r="R389890" i="2" s="1"/>
  <c r="Q389891" i="2"/>
  <c r="R389891" i="2" s="1"/>
  <c r="Q389892" i="2"/>
  <c r="R389892" i="2" s="1"/>
  <c r="Q389893" i="2"/>
  <c r="R389893" i="2" s="1"/>
  <c r="Q389894" i="2"/>
  <c r="R389894" i="2" s="1"/>
  <c r="Q389895" i="2"/>
  <c r="R389895" i="2" s="1"/>
  <c r="Q389896" i="2"/>
  <c r="R389896" i="2" s="1"/>
  <c r="Q389897" i="2"/>
  <c r="R389897" i="2" s="1"/>
  <c r="Q389898" i="2"/>
  <c r="R389898" i="2" s="1"/>
  <c r="Q389899" i="2"/>
  <c r="R389899" i="2" s="1"/>
  <c r="Q389900" i="2"/>
  <c r="R389900" i="2" s="1"/>
  <c r="Q389901" i="2"/>
  <c r="R389901" i="2" s="1"/>
  <c r="Q389902" i="2"/>
  <c r="R389902" i="2" s="1"/>
  <c r="Q389903" i="2"/>
  <c r="R389903" i="2" s="1"/>
  <c r="Q389904" i="2"/>
  <c r="R389904" i="2" s="1"/>
  <c r="Q389905" i="2"/>
  <c r="R389905" i="2" s="1"/>
  <c r="Q389906" i="2"/>
  <c r="R389906" i="2" s="1"/>
  <c r="Q389907" i="2"/>
  <c r="R389907" i="2" s="1"/>
  <c r="Q389908" i="2"/>
  <c r="R389908" i="2" s="1"/>
  <c r="Q389909" i="2"/>
  <c r="R389909" i="2" s="1"/>
  <c r="Q389910" i="2"/>
  <c r="R389910" i="2" s="1"/>
  <c r="Q389911" i="2"/>
  <c r="R389911" i="2" s="1"/>
  <c r="Q389912" i="2"/>
  <c r="R389912" i="2" s="1"/>
  <c r="Q389913" i="2"/>
  <c r="R389913" i="2" s="1"/>
  <c r="Q389914" i="2"/>
  <c r="R389914" i="2" s="1"/>
  <c r="Q389915" i="2"/>
  <c r="R389915" i="2" s="1"/>
  <c r="Q389916" i="2"/>
  <c r="R389916" i="2" s="1"/>
  <c r="Q389917" i="2"/>
  <c r="R389917" i="2" s="1"/>
  <c r="Q389918" i="2"/>
  <c r="R389918" i="2" s="1"/>
  <c r="Q389919" i="2"/>
  <c r="R389919" i="2" s="1"/>
  <c r="Q389920" i="2"/>
  <c r="R389920" i="2" s="1"/>
  <c r="Q389921" i="2"/>
  <c r="R389921" i="2" s="1"/>
  <c r="Q389922" i="2"/>
  <c r="R389922" i="2" s="1"/>
  <c r="Q389923" i="2"/>
  <c r="R389923" i="2" s="1"/>
  <c r="Q389924" i="2"/>
  <c r="R389924" i="2" s="1"/>
  <c r="Q389925" i="2"/>
  <c r="R389925" i="2" s="1"/>
  <c r="Q389926" i="2"/>
  <c r="R389926" i="2" s="1"/>
  <c r="Q389927" i="2"/>
  <c r="R389927" i="2" s="1"/>
  <c r="Q389928" i="2"/>
  <c r="R389928" i="2" s="1"/>
  <c r="Q389929" i="2"/>
  <c r="R389929" i="2" s="1"/>
  <c r="Q389930" i="2"/>
  <c r="R389930" i="2" s="1"/>
  <c r="Q389931" i="2"/>
  <c r="R389931" i="2" s="1"/>
  <c r="Q389932" i="2"/>
  <c r="R389932" i="2" s="1"/>
  <c r="Q389933" i="2"/>
  <c r="R389933" i="2" s="1"/>
  <c r="Q389934" i="2"/>
  <c r="R389934" i="2" s="1"/>
  <c r="Q389935" i="2"/>
  <c r="R389935" i="2" s="1"/>
  <c r="Q389936" i="2"/>
  <c r="R389936" i="2" s="1"/>
  <c r="Q389937" i="2"/>
  <c r="R389937" i="2" s="1"/>
  <c r="Q389938" i="2"/>
  <c r="R389938" i="2" s="1"/>
  <c r="Q389939" i="2"/>
  <c r="R389939" i="2" s="1"/>
  <c r="Q389940" i="2"/>
  <c r="R389940" i="2" s="1"/>
  <c r="Q389941" i="2"/>
  <c r="R389941" i="2" s="1"/>
  <c r="Q389942" i="2"/>
  <c r="R389942" i="2" s="1"/>
  <c r="Q389943" i="2"/>
  <c r="R389943" i="2" s="1"/>
  <c r="Q389944" i="2"/>
  <c r="R389944" i="2" s="1"/>
  <c r="Q389945" i="2"/>
  <c r="R389945" i="2" s="1"/>
  <c r="Q389946" i="2"/>
  <c r="R389946" i="2" s="1"/>
  <c r="Q389947" i="2"/>
  <c r="R389947" i="2" s="1"/>
  <c r="Q389948" i="2"/>
  <c r="R389948" i="2" s="1"/>
  <c r="Q389949" i="2"/>
  <c r="R389949" i="2" s="1"/>
  <c r="Q389950" i="2"/>
  <c r="R389950" i="2" s="1"/>
  <c r="Q389951" i="2"/>
  <c r="R389951" i="2" s="1"/>
  <c r="Q389952" i="2"/>
  <c r="R389952" i="2" s="1"/>
  <c r="Q389953" i="2"/>
  <c r="R389953" i="2" s="1"/>
  <c r="Q389954" i="2"/>
  <c r="R389954" i="2" s="1"/>
  <c r="Q389955" i="2"/>
  <c r="R389955" i="2" s="1"/>
  <c r="Q389956" i="2"/>
  <c r="R389956" i="2" s="1"/>
  <c r="Q389957" i="2"/>
  <c r="R389957" i="2" s="1"/>
  <c r="Q389958" i="2"/>
  <c r="R389958" i="2" s="1"/>
  <c r="Q389959" i="2"/>
  <c r="R389959" i="2" s="1"/>
  <c r="Q389960" i="2"/>
  <c r="R389960" i="2" s="1"/>
  <c r="Q389961" i="2"/>
  <c r="R389961" i="2" s="1"/>
  <c r="Q389962" i="2"/>
  <c r="R389962" i="2" s="1"/>
  <c r="Q389963" i="2"/>
  <c r="R389963" i="2" s="1"/>
  <c r="Q389964" i="2"/>
  <c r="R389964" i="2" s="1"/>
  <c r="Q389965" i="2"/>
  <c r="R389965" i="2" s="1"/>
  <c r="Q389966" i="2"/>
  <c r="R389966" i="2" s="1"/>
  <c r="Q389967" i="2"/>
  <c r="R389967" i="2" s="1"/>
  <c r="Q389968" i="2"/>
  <c r="R389968" i="2" s="1"/>
  <c r="Q389969" i="2"/>
  <c r="R389969" i="2" s="1"/>
  <c r="Q389970" i="2"/>
  <c r="R389970" i="2" s="1"/>
  <c r="Q389971" i="2"/>
  <c r="R389971" i="2" s="1"/>
  <c r="Q389972" i="2"/>
  <c r="R389972" i="2" s="1"/>
  <c r="Q389973" i="2"/>
  <c r="R389973" i="2" s="1"/>
  <c r="Q389974" i="2"/>
  <c r="R389974" i="2" s="1"/>
  <c r="Q389975" i="2"/>
  <c r="R389975" i="2" s="1"/>
  <c r="Q389976" i="2"/>
  <c r="R389976" i="2" s="1"/>
  <c r="Q389977" i="2"/>
  <c r="R389977" i="2" s="1"/>
  <c r="Q389978" i="2"/>
  <c r="R389978" i="2" s="1"/>
  <c r="Q389979" i="2"/>
  <c r="R389979" i="2" s="1"/>
  <c r="Q389980" i="2"/>
  <c r="R389980" i="2" s="1"/>
  <c r="Q389981" i="2"/>
  <c r="R389981" i="2" s="1"/>
  <c r="Q389982" i="2"/>
  <c r="R389982" i="2" s="1"/>
  <c r="Q389983" i="2"/>
  <c r="R389983" i="2" s="1"/>
  <c r="Q389984" i="2"/>
  <c r="R389984" i="2" s="1"/>
  <c r="Q389985" i="2"/>
  <c r="R389985" i="2" s="1"/>
  <c r="Q389986" i="2"/>
  <c r="R389986" i="2" s="1"/>
  <c r="Q389987" i="2"/>
  <c r="R389987" i="2" s="1"/>
  <c r="Q389988" i="2"/>
  <c r="R389988" i="2" s="1"/>
  <c r="Q389989" i="2"/>
  <c r="R389989" i="2" s="1"/>
  <c r="Q389990" i="2"/>
  <c r="R389990" i="2" s="1"/>
  <c r="Q389991" i="2"/>
  <c r="R389991" i="2" s="1"/>
  <c r="Q389992" i="2"/>
  <c r="R389992" i="2" s="1"/>
  <c r="Q389993" i="2"/>
  <c r="R389993" i="2" s="1"/>
  <c r="Q389994" i="2"/>
  <c r="R389994" i="2" s="1"/>
  <c r="Q389995" i="2"/>
  <c r="R389995" i="2" s="1"/>
  <c r="Q389996" i="2"/>
  <c r="R389996" i="2" s="1"/>
  <c r="Q389997" i="2"/>
  <c r="R389997" i="2" s="1"/>
  <c r="Q389998" i="2"/>
  <c r="R389998" i="2" s="1"/>
  <c r="Q389999" i="2"/>
  <c r="R389999" i="2" s="1"/>
  <c r="Q390000" i="2"/>
  <c r="R390000" i="2" s="1"/>
  <c r="Q390001" i="2"/>
  <c r="R390001" i="2" s="1"/>
  <c r="Q390002" i="2"/>
  <c r="R390002" i="2" s="1"/>
  <c r="Q390003" i="2"/>
  <c r="R390003" i="2" s="1"/>
  <c r="Q390004" i="2"/>
  <c r="R390004" i="2" s="1"/>
  <c r="Q390005" i="2"/>
  <c r="R390005" i="2" s="1"/>
  <c r="Q390006" i="2"/>
  <c r="R390006" i="2" s="1"/>
  <c r="Q390007" i="2"/>
  <c r="R390007" i="2" s="1"/>
  <c r="Q390008" i="2"/>
  <c r="R390008" i="2" s="1"/>
  <c r="Q390009" i="2"/>
  <c r="R390009" i="2" s="1"/>
  <c r="Q390010" i="2"/>
  <c r="R390010" i="2" s="1"/>
  <c r="Q390011" i="2"/>
  <c r="R390011" i="2" s="1"/>
  <c r="Q390012" i="2"/>
  <c r="R390012" i="2" s="1"/>
  <c r="Q390013" i="2"/>
  <c r="R390013" i="2" s="1"/>
  <c r="Q390014" i="2"/>
  <c r="R390014" i="2" s="1"/>
  <c r="Q390015" i="2"/>
  <c r="R390015" i="2" s="1"/>
  <c r="Q390016" i="2"/>
  <c r="R390016" i="2" s="1"/>
  <c r="Q390017" i="2"/>
  <c r="R390017" i="2" s="1"/>
  <c r="Q390018" i="2"/>
  <c r="R390018" i="2" s="1"/>
  <c r="Q390019" i="2"/>
  <c r="R390019" i="2" s="1"/>
  <c r="Q390020" i="2"/>
  <c r="R390020" i="2" s="1"/>
  <c r="Q390021" i="2"/>
  <c r="R390021" i="2" s="1"/>
  <c r="Q390022" i="2"/>
  <c r="R390022" i="2" s="1"/>
  <c r="Q390023" i="2"/>
  <c r="R390023" i="2" s="1"/>
  <c r="Q390024" i="2"/>
  <c r="R390024" i="2" s="1"/>
  <c r="Q390025" i="2"/>
  <c r="R390025" i="2" s="1"/>
  <c r="Q390026" i="2"/>
  <c r="R390026" i="2" s="1"/>
  <c r="Q390027" i="2"/>
  <c r="R390027" i="2" s="1"/>
  <c r="Q390028" i="2"/>
  <c r="R390028" i="2" s="1"/>
  <c r="Q390029" i="2"/>
  <c r="R390029" i="2" s="1"/>
  <c r="Q390030" i="2"/>
  <c r="R390030" i="2" s="1"/>
  <c r="Q390031" i="2"/>
  <c r="R390031" i="2" s="1"/>
  <c r="Q390032" i="2"/>
  <c r="R390032" i="2" s="1"/>
  <c r="Q390033" i="2"/>
  <c r="R390033" i="2" s="1"/>
  <c r="Q390034" i="2"/>
  <c r="R390034" i="2" s="1"/>
  <c r="Q390035" i="2"/>
  <c r="R390035" i="2" s="1"/>
  <c r="Q390036" i="2"/>
  <c r="R390036" i="2" s="1"/>
  <c r="Q390037" i="2"/>
  <c r="R390037" i="2" s="1"/>
  <c r="Q390038" i="2"/>
  <c r="R390038" i="2" s="1"/>
  <c r="Q390039" i="2"/>
  <c r="R390039" i="2" s="1"/>
  <c r="Q390040" i="2"/>
  <c r="R390040" i="2" s="1"/>
  <c r="Q390041" i="2"/>
  <c r="R390041" i="2" s="1"/>
  <c r="Q390042" i="2"/>
  <c r="R390042" i="2" s="1"/>
  <c r="Q390043" i="2"/>
  <c r="R390043" i="2" s="1"/>
  <c r="Q390044" i="2"/>
  <c r="R390044" i="2" s="1"/>
  <c r="Q390045" i="2"/>
  <c r="R390045" i="2" s="1"/>
  <c r="Q390046" i="2"/>
  <c r="R390046" i="2" s="1"/>
  <c r="Q390047" i="2"/>
  <c r="R390047" i="2" s="1"/>
  <c r="Q390048" i="2"/>
  <c r="R390048" i="2" s="1"/>
  <c r="Q390049" i="2"/>
  <c r="R390049" i="2" s="1"/>
  <c r="Q390050" i="2"/>
  <c r="R390050" i="2" s="1"/>
  <c r="Q390051" i="2"/>
  <c r="R390051" i="2" s="1"/>
  <c r="Q390052" i="2"/>
  <c r="R390052" i="2" s="1"/>
  <c r="Q390053" i="2"/>
  <c r="R390053" i="2" s="1"/>
  <c r="Q390054" i="2"/>
  <c r="R390054" i="2" s="1"/>
  <c r="Q390055" i="2"/>
  <c r="R390055" i="2" s="1"/>
  <c r="Q390056" i="2"/>
  <c r="R390056" i="2" s="1"/>
  <c r="Q390057" i="2"/>
  <c r="R390057" i="2" s="1"/>
  <c r="Q390058" i="2"/>
  <c r="R390058" i="2" s="1"/>
  <c r="Q390059" i="2"/>
  <c r="R390059" i="2" s="1"/>
  <c r="Q390060" i="2"/>
  <c r="R390060" i="2" s="1"/>
  <c r="Q390061" i="2"/>
  <c r="R390061" i="2" s="1"/>
  <c r="Q390062" i="2"/>
  <c r="R390062" i="2" s="1"/>
  <c r="Q390063" i="2"/>
  <c r="R390063" i="2" s="1"/>
  <c r="Q390064" i="2"/>
  <c r="R390064" i="2" s="1"/>
  <c r="Q390065" i="2"/>
  <c r="R390065" i="2" s="1"/>
  <c r="Q390066" i="2"/>
  <c r="R390066" i="2" s="1"/>
  <c r="Q390067" i="2"/>
  <c r="R390067" i="2" s="1"/>
  <c r="Q390068" i="2"/>
  <c r="R390068" i="2" s="1"/>
  <c r="Q390069" i="2"/>
  <c r="R390069" i="2" s="1"/>
  <c r="Q390070" i="2"/>
  <c r="R390070" i="2" s="1"/>
  <c r="Q390071" i="2"/>
  <c r="R390071" i="2" s="1"/>
  <c r="Q390072" i="2"/>
  <c r="R390072" i="2" s="1"/>
  <c r="Q390073" i="2"/>
  <c r="R390073" i="2" s="1"/>
  <c r="Q390074" i="2"/>
  <c r="R390074" i="2" s="1"/>
  <c r="Q390075" i="2"/>
  <c r="R390075" i="2" s="1"/>
  <c r="Q390076" i="2"/>
  <c r="R390076" i="2" s="1"/>
  <c r="Q390077" i="2"/>
  <c r="R390077" i="2" s="1"/>
  <c r="Q390078" i="2"/>
  <c r="R390078" i="2" s="1"/>
  <c r="Q390079" i="2"/>
  <c r="R390079" i="2" s="1"/>
  <c r="Q390080" i="2"/>
  <c r="R390080" i="2" s="1"/>
  <c r="Q390081" i="2"/>
  <c r="R390081" i="2" s="1"/>
  <c r="Q390082" i="2"/>
  <c r="R390082" i="2" s="1"/>
  <c r="Q390083" i="2"/>
  <c r="R390083" i="2" s="1"/>
  <c r="Q390084" i="2"/>
  <c r="R390084" i="2" s="1"/>
  <c r="Q390085" i="2"/>
  <c r="R390085" i="2" s="1"/>
  <c r="Q390086" i="2"/>
  <c r="R390086" i="2" s="1"/>
  <c r="Q390087" i="2"/>
  <c r="R390087" i="2" s="1"/>
  <c r="Q390088" i="2"/>
  <c r="R390088" i="2" s="1"/>
  <c r="Q390089" i="2"/>
  <c r="R390089" i="2" s="1"/>
  <c r="Q390090" i="2"/>
  <c r="R390090" i="2" s="1"/>
  <c r="Q390091" i="2"/>
  <c r="R390091" i="2" s="1"/>
  <c r="Q390092" i="2"/>
  <c r="R390092" i="2" s="1"/>
  <c r="Q390093" i="2"/>
  <c r="R390093" i="2" s="1"/>
  <c r="Q390094" i="2"/>
  <c r="R390094" i="2" s="1"/>
  <c r="Q390095" i="2"/>
  <c r="R390095" i="2" s="1"/>
  <c r="Q390096" i="2"/>
  <c r="R390096" i="2" s="1"/>
  <c r="Q390097" i="2"/>
  <c r="R390097" i="2" s="1"/>
  <c r="Q390098" i="2"/>
  <c r="R390098" i="2" s="1"/>
  <c r="Q390099" i="2"/>
  <c r="R390099" i="2" s="1"/>
  <c r="Q390100" i="2"/>
  <c r="R390100" i="2" s="1"/>
  <c r="Q390101" i="2"/>
  <c r="R390101" i="2" s="1"/>
  <c r="Q390102" i="2"/>
  <c r="R390102" i="2" s="1"/>
  <c r="Q390103" i="2"/>
  <c r="R390103" i="2" s="1"/>
  <c r="Q390104" i="2"/>
  <c r="R390104" i="2" s="1"/>
  <c r="Q390105" i="2"/>
  <c r="R390105" i="2" s="1"/>
  <c r="Q390106" i="2"/>
  <c r="R390106" i="2" s="1"/>
  <c r="Q390107" i="2"/>
  <c r="R390107" i="2" s="1"/>
  <c r="Q390108" i="2"/>
  <c r="R390108" i="2" s="1"/>
  <c r="Q390109" i="2"/>
  <c r="R390109" i="2" s="1"/>
  <c r="Q390110" i="2"/>
  <c r="R390110" i="2" s="1"/>
  <c r="Q390111" i="2"/>
  <c r="R390111" i="2" s="1"/>
  <c r="Q390112" i="2"/>
  <c r="R390112" i="2" s="1"/>
  <c r="Q390113" i="2"/>
  <c r="R390113" i="2" s="1"/>
  <c r="Q390114" i="2"/>
  <c r="R390114" i="2" s="1"/>
  <c r="Q390115" i="2"/>
  <c r="R390115" i="2" s="1"/>
  <c r="Q390116" i="2"/>
  <c r="R390116" i="2" s="1"/>
  <c r="Q390117" i="2"/>
  <c r="R390117" i="2" s="1"/>
  <c r="Q390118" i="2"/>
  <c r="R390118" i="2" s="1"/>
  <c r="Q390119" i="2"/>
  <c r="R390119" i="2" s="1"/>
  <c r="Q390120" i="2"/>
  <c r="R390120" i="2" s="1"/>
  <c r="Q390121" i="2"/>
  <c r="R390121" i="2" s="1"/>
  <c r="Q390122" i="2"/>
  <c r="R390122" i="2" s="1"/>
  <c r="Q390123" i="2"/>
  <c r="R390123" i="2" s="1"/>
  <c r="Q390124" i="2"/>
  <c r="R390124" i="2" s="1"/>
  <c r="Q390125" i="2"/>
  <c r="R390125" i="2" s="1"/>
  <c r="Q390126" i="2"/>
  <c r="R390126" i="2" s="1"/>
  <c r="Q390127" i="2"/>
  <c r="R390127" i="2" s="1"/>
  <c r="Q390128" i="2"/>
  <c r="R390128" i="2" s="1"/>
  <c r="Q390129" i="2"/>
  <c r="R390129" i="2" s="1"/>
  <c r="Q390130" i="2"/>
  <c r="R390130" i="2" s="1"/>
  <c r="Q390131" i="2"/>
  <c r="R390131" i="2" s="1"/>
  <c r="Q390132" i="2"/>
  <c r="R390132" i="2" s="1"/>
  <c r="Q390133" i="2"/>
  <c r="R390133" i="2" s="1"/>
  <c r="Q390134" i="2"/>
  <c r="R390134" i="2" s="1"/>
  <c r="Q390135" i="2"/>
  <c r="R390135" i="2" s="1"/>
  <c r="Q390136" i="2"/>
  <c r="R390136" i="2" s="1"/>
  <c r="Q390137" i="2"/>
  <c r="R390137" i="2" s="1"/>
  <c r="Q390138" i="2"/>
  <c r="R390138" i="2" s="1"/>
  <c r="Q390139" i="2"/>
  <c r="R390139" i="2" s="1"/>
  <c r="Q390140" i="2"/>
  <c r="R390140" i="2" s="1"/>
  <c r="Q390141" i="2"/>
  <c r="R390141" i="2" s="1"/>
  <c r="Q390142" i="2"/>
  <c r="R390142" i="2" s="1"/>
  <c r="Q390143" i="2"/>
  <c r="R390143" i="2" s="1"/>
  <c r="Q390144" i="2"/>
  <c r="R390144" i="2" s="1"/>
  <c r="Q390145" i="2"/>
  <c r="R390145" i="2" s="1"/>
  <c r="Q390146" i="2"/>
  <c r="R390146" i="2" s="1"/>
  <c r="Q390147" i="2"/>
  <c r="R390147" i="2" s="1"/>
  <c r="Q390148" i="2"/>
  <c r="R390148" i="2" s="1"/>
  <c r="Q390149" i="2"/>
  <c r="R390149" i="2" s="1"/>
  <c r="Q390150" i="2"/>
  <c r="R390150" i="2" s="1"/>
  <c r="Q390151" i="2"/>
  <c r="R390151" i="2" s="1"/>
  <c r="Q390152" i="2"/>
  <c r="R390152" i="2" s="1"/>
  <c r="Q390153" i="2"/>
  <c r="R390153" i="2" s="1"/>
  <c r="Q390154" i="2"/>
  <c r="R390154" i="2" s="1"/>
  <c r="Q390155" i="2"/>
  <c r="R390155" i="2" s="1"/>
  <c r="Q390156" i="2"/>
  <c r="R390156" i="2" s="1"/>
  <c r="Q390157" i="2"/>
  <c r="R390157" i="2" s="1"/>
  <c r="Q390158" i="2"/>
  <c r="R390158" i="2" s="1"/>
  <c r="Q390159" i="2"/>
  <c r="R390159" i="2" s="1"/>
  <c r="Q390160" i="2"/>
  <c r="R390160" i="2" s="1"/>
  <c r="Q390161" i="2"/>
  <c r="R390161" i="2" s="1"/>
  <c r="Q390162" i="2"/>
  <c r="R390162" i="2" s="1"/>
  <c r="Q390163" i="2"/>
  <c r="R390163" i="2" s="1"/>
  <c r="Q390164" i="2"/>
  <c r="R390164" i="2" s="1"/>
  <c r="Q390165" i="2"/>
  <c r="R390165" i="2" s="1"/>
  <c r="Q390166" i="2"/>
  <c r="R390166" i="2" s="1"/>
  <c r="Q390167" i="2"/>
  <c r="R390167" i="2" s="1"/>
  <c r="Q390168" i="2"/>
  <c r="R390168" i="2" s="1"/>
  <c r="Q390169" i="2"/>
  <c r="R390169" i="2" s="1"/>
  <c r="Q390170" i="2"/>
  <c r="R390170" i="2" s="1"/>
  <c r="Q390171" i="2"/>
  <c r="R390171" i="2" s="1"/>
  <c r="Q390172" i="2"/>
  <c r="R390172" i="2" s="1"/>
  <c r="Q390173" i="2"/>
  <c r="R390173" i="2" s="1"/>
  <c r="Q390174" i="2"/>
  <c r="R390174" i="2" s="1"/>
  <c r="Q390175" i="2"/>
  <c r="R390175" i="2" s="1"/>
  <c r="Q390176" i="2"/>
  <c r="R390176" i="2" s="1"/>
  <c r="Q390177" i="2"/>
  <c r="R390177" i="2" s="1"/>
  <c r="Q390178" i="2"/>
  <c r="R390178" i="2" s="1"/>
  <c r="Q390179" i="2"/>
  <c r="R390179" i="2" s="1"/>
  <c r="Q390180" i="2"/>
  <c r="R390180" i="2" s="1"/>
  <c r="Q390181" i="2"/>
  <c r="R390181" i="2" s="1"/>
  <c r="Q390182" i="2"/>
  <c r="R390182" i="2" s="1"/>
  <c r="Q390183" i="2"/>
  <c r="R390183" i="2" s="1"/>
  <c r="Q390184" i="2"/>
  <c r="R390184" i="2" s="1"/>
  <c r="Q390185" i="2"/>
  <c r="R390185" i="2" s="1"/>
  <c r="Q390186" i="2"/>
  <c r="R390186" i="2" s="1"/>
  <c r="Q390187" i="2"/>
  <c r="R390187" i="2" s="1"/>
  <c r="Q390188" i="2"/>
  <c r="R390188" i="2" s="1"/>
  <c r="Q390189" i="2"/>
  <c r="R390189" i="2" s="1"/>
  <c r="Q390190" i="2"/>
  <c r="R390190" i="2" s="1"/>
  <c r="Q390191" i="2"/>
  <c r="R390191" i="2" s="1"/>
  <c r="Q390192" i="2"/>
  <c r="R390192" i="2" s="1"/>
  <c r="Q390193" i="2"/>
  <c r="R390193" i="2" s="1"/>
  <c r="Q390194" i="2"/>
  <c r="R390194" i="2" s="1"/>
  <c r="Q390195" i="2"/>
  <c r="R390195" i="2" s="1"/>
  <c r="Q390196" i="2"/>
  <c r="R390196" i="2" s="1"/>
  <c r="Q390197" i="2"/>
  <c r="R390197" i="2" s="1"/>
  <c r="Q390198" i="2"/>
  <c r="R390198" i="2" s="1"/>
  <c r="Q390199" i="2"/>
  <c r="R390199" i="2" s="1"/>
  <c r="Q390200" i="2"/>
  <c r="R390200" i="2" s="1"/>
  <c r="Q390201" i="2"/>
  <c r="R390201" i="2" s="1"/>
  <c r="Q390202" i="2"/>
  <c r="R390202" i="2" s="1"/>
  <c r="Q390203" i="2"/>
  <c r="R390203" i="2" s="1"/>
  <c r="Q390204" i="2"/>
  <c r="R390204" i="2" s="1"/>
  <c r="Q390205" i="2"/>
  <c r="R390205" i="2" s="1"/>
  <c r="Q390206" i="2"/>
  <c r="R390206" i="2" s="1"/>
  <c r="Q390207" i="2"/>
  <c r="R390207" i="2" s="1"/>
  <c r="Q390208" i="2"/>
  <c r="R390208" i="2" s="1"/>
  <c r="Q390209" i="2"/>
  <c r="R390209" i="2" s="1"/>
  <c r="Q390210" i="2"/>
  <c r="R390210" i="2" s="1"/>
  <c r="Q390211" i="2"/>
  <c r="R390211" i="2" s="1"/>
  <c r="Q390212" i="2"/>
  <c r="R390212" i="2" s="1"/>
  <c r="Q390213" i="2"/>
  <c r="R390213" i="2" s="1"/>
  <c r="Q390214" i="2"/>
  <c r="R390214" i="2" s="1"/>
  <c r="Q390215" i="2"/>
  <c r="R390215" i="2" s="1"/>
  <c r="Q390216" i="2"/>
  <c r="R390216" i="2" s="1"/>
  <c r="Q390217" i="2"/>
  <c r="R390217" i="2" s="1"/>
  <c r="Q390218" i="2"/>
  <c r="R390218" i="2" s="1"/>
  <c r="Q390219" i="2"/>
  <c r="R390219" i="2" s="1"/>
  <c r="Q390220" i="2"/>
  <c r="R390220" i="2" s="1"/>
  <c r="Q390221" i="2"/>
  <c r="R390221" i="2" s="1"/>
  <c r="Q390222" i="2"/>
  <c r="R390222" i="2" s="1"/>
  <c r="Q390223" i="2"/>
  <c r="R390223" i="2" s="1"/>
  <c r="Q390224" i="2"/>
  <c r="R390224" i="2" s="1"/>
  <c r="Q390225" i="2"/>
  <c r="R390225" i="2" s="1"/>
  <c r="Q390226" i="2"/>
  <c r="R390226" i="2" s="1"/>
  <c r="Q390227" i="2"/>
  <c r="R390227" i="2" s="1"/>
  <c r="Q390228" i="2"/>
  <c r="R390228" i="2" s="1"/>
  <c r="Q390229" i="2"/>
  <c r="R390229" i="2" s="1"/>
  <c r="Q390230" i="2"/>
  <c r="R390230" i="2" s="1"/>
  <c r="Q390231" i="2"/>
  <c r="R390231" i="2" s="1"/>
  <c r="Q390232" i="2"/>
  <c r="R390232" i="2" s="1"/>
  <c r="Q390233" i="2"/>
  <c r="R390233" i="2" s="1"/>
  <c r="Q390234" i="2"/>
  <c r="R390234" i="2" s="1"/>
  <c r="Q390235" i="2"/>
  <c r="R390235" i="2" s="1"/>
  <c r="Q390236" i="2"/>
  <c r="R390236" i="2" s="1"/>
  <c r="Q390237" i="2"/>
  <c r="R390237" i="2" s="1"/>
  <c r="Q390238" i="2"/>
  <c r="R390238" i="2" s="1"/>
  <c r="Q390239" i="2"/>
  <c r="R390239" i="2" s="1"/>
  <c r="Q390240" i="2"/>
  <c r="R390240" i="2" s="1"/>
  <c r="Q390241" i="2"/>
  <c r="R390241" i="2" s="1"/>
  <c r="Q390242" i="2"/>
  <c r="R390242" i="2" s="1"/>
  <c r="Q390243" i="2"/>
  <c r="R390243" i="2" s="1"/>
  <c r="Q390244" i="2"/>
  <c r="R390244" i="2" s="1"/>
  <c r="Q390245" i="2"/>
  <c r="R390245" i="2" s="1"/>
  <c r="Q390246" i="2"/>
  <c r="R390246" i="2" s="1"/>
  <c r="Q390247" i="2"/>
  <c r="R390247" i="2" s="1"/>
  <c r="Q390248" i="2"/>
  <c r="R390248" i="2" s="1"/>
  <c r="Q390249" i="2"/>
  <c r="R390249" i="2" s="1"/>
  <c r="Q390250" i="2"/>
  <c r="R390250" i="2" s="1"/>
  <c r="Q390251" i="2"/>
  <c r="R390251" i="2" s="1"/>
  <c r="Q390252" i="2"/>
  <c r="R390252" i="2" s="1"/>
  <c r="Q390253" i="2"/>
  <c r="R390253" i="2" s="1"/>
  <c r="Q390254" i="2"/>
  <c r="R390254" i="2" s="1"/>
  <c r="Q390255" i="2"/>
  <c r="R390255" i="2" s="1"/>
  <c r="Q390256" i="2"/>
  <c r="R390256" i="2" s="1"/>
  <c r="Q390257" i="2"/>
  <c r="R390257" i="2" s="1"/>
  <c r="Q390258" i="2"/>
  <c r="R390258" i="2" s="1"/>
  <c r="Q390259" i="2"/>
  <c r="R390259" i="2" s="1"/>
  <c r="Q390260" i="2"/>
  <c r="R390260" i="2" s="1"/>
  <c r="Q390261" i="2"/>
  <c r="R390261" i="2" s="1"/>
  <c r="Q390262" i="2"/>
  <c r="R390262" i="2" s="1"/>
  <c r="Q390263" i="2"/>
  <c r="R390263" i="2" s="1"/>
  <c r="Q390264" i="2"/>
  <c r="R390264" i="2" s="1"/>
  <c r="Q390265" i="2"/>
  <c r="R390265" i="2" s="1"/>
  <c r="Q390266" i="2"/>
  <c r="R390266" i="2" s="1"/>
  <c r="Q390267" i="2"/>
  <c r="R390267" i="2" s="1"/>
  <c r="Q390268" i="2"/>
  <c r="R390268" i="2" s="1"/>
  <c r="Q390269" i="2"/>
  <c r="R390269" i="2" s="1"/>
  <c r="Q390270" i="2"/>
  <c r="R390270" i="2" s="1"/>
  <c r="Q390271" i="2"/>
  <c r="R390271" i="2" s="1"/>
  <c r="Q390272" i="2"/>
  <c r="R390272" i="2" s="1"/>
  <c r="Q390273" i="2"/>
  <c r="R390273" i="2" s="1"/>
  <c r="Q390274" i="2"/>
  <c r="R390274" i="2" s="1"/>
  <c r="Q390275" i="2"/>
  <c r="R390275" i="2" s="1"/>
  <c r="Q390276" i="2"/>
  <c r="R390276" i="2" s="1"/>
  <c r="Q390277" i="2"/>
  <c r="R390277" i="2" s="1"/>
  <c r="Q390278" i="2"/>
  <c r="R390278" i="2" s="1"/>
  <c r="Q390279" i="2"/>
  <c r="R390279" i="2" s="1"/>
  <c r="Q390280" i="2"/>
  <c r="R390280" i="2" s="1"/>
  <c r="Q390281" i="2"/>
  <c r="R390281" i="2" s="1"/>
  <c r="Q390282" i="2"/>
  <c r="R390282" i="2" s="1"/>
  <c r="Q390283" i="2"/>
  <c r="R390283" i="2" s="1"/>
  <c r="Q390284" i="2"/>
  <c r="R390284" i="2" s="1"/>
  <c r="Q390285" i="2"/>
  <c r="R390285" i="2" s="1"/>
  <c r="Q390286" i="2"/>
  <c r="R390286" i="2" s="1"/>
  <c r="Q390287" i="2"/>
  <c r="R390287" i="2" s="1"/>
  <c r="Q390288" i="2"/>
  <c r="R390288" i="2" s="1"/>
  <c r="Q390289" i="2"/>
  <c r="R390289" i="2" s="1"/>
  <c r="Q390290" i="2"/>
  <c r="R390290" i="2" s="1"/>
  <c r="Q390291" i="2"/>
  <c r="R390291" i="2" s="1"/>
  <c r="Q390292" i="2"/>
  <c r="R390292" i="2" s="1"/>
  <c r="Q390293" i="2"/>
  <c r="R390293" i="2" s="1"/>
  <c r="Q390294" i="2"/>
  <c r="R390294" i="2" s="1"/>
  <c r="Q390295" i="2"/>
  <c r="R390295" i="2" s="1"/>
  <c r="Q390296" i="2"/>
  <c r="R390296" i="2" s="1"/>
  <c r="Q390297" i="2"/>
  <c r="R390297" i="2" s="1"/>
  <c r="Q390298" i="2"/>
  <c r="R390298" i="2" s="1"/>
  <c r="Q390299" i="2"/>
  <c r="R390299" i="2" s="1"/>
  <c r="Q390300" i="2"/>
  <c r="R390300" i="2" s="1"/>
  <c r="Q390301" i="2"/>
  <c r="R390301" i="2" s="1"/>
  <c r="Q390302" i="2"/>
  <c r="R390302" i="2" s="1"/>
  <c r="Q390303" i="2"/>
  <c r="R390303" i="2" s="1"/>
  <c r="Q390304" i="2"/>
  <c r="R390304" i="2" s="1"/>
  <c r="Q390305" i="2"/>
  <c r="R390305" i="2" s="1"/>
  <c r="Q390306" i="2"/>
  <c r="R390306" i="2" s="1"/>
  <c r="Q390307" i="2"/>
  <c r="R390307" i="2" s="1"/>
  <c r="Q390308" i="2"/>
  <c r="R390308" i="2" s="1"/>
  <c r="Q390309" i="2"/>
  <c r="R390309" i="2" s="1"/>
  <c r="Q390310" i="2"/>
  <c r="R390310" i="2" s="1"/>
  <c r="Q390311" i="2"/>
  <c r="R390311" i="2" s="1"/>
  <c r="Q390312" i="2"/>
  <c r="R390312" i="2" s="1"/>
  <c r="Q390313" i="2"/>
  <c r="R390313" i="2" s="1"/>
  <c r="Q390314" i="2"/>
  <c r="R390314" i="2" s="1"/>
  <c r="Q390315" i="2"/>
  <c r="R390315" i="2" s="1"/>
  <c r="Q390316" i="2"/>
  <c r="R390316" i="2" s="1"/>
  <c r="Q390317" i="2"/>
  <c r="R390317" i="2" s="1"/>
  <c r="Q390318" i="2"/>
  <c r="R390318" i="2" s="1"/>
  <c r="Q390319" i="2"/>
  <c r="R390319" i="2" s="1"/>
  <c r="Q390320" i="2"/>
  <c r="R390320" i="2" s="1"/>
  <c r="Q390321" i="2"/>
  <c r="R390321" i="2" s="1"/>
  <c r="Q390322" i="2"/>
  <c r="R390322" i="2" s="1"/>
  <c r="Q390323" i="2"/>
  <c r="R390323" i="2" s="1"/>
  <c r="Q390324" i="2"/>
  <c r="R390324" i="2" s="1"/>
  <c r="Q390325" i="2"/>
  <c r="R390325" i="2" s="1"/>
  <c r="Q390326" i="2"/>
  <c r="R390326" i="2" s="1"/>
  <c r="Q390327" i="2"/>
  <c r="R390327" i="2" s="1"/>
  <c r="Q390328" i="2"/>
  <c r="R390328" i="2" s="1"/>
  <c r="Q390329" i="2"/>
  <c r="R390329" i="2" s="1"/>
  <c r="Q390330" i="2"/>
  <c r="R390330" i="2" s="1"/>
  <c r="Q390331" i="2"/>
  <c r="R390331" i="2" s="1"/>
  <c r="Q390332" i="2"/>
  <c r="R390332" i="2" s="1"/>
  <c r="Q390333" i="2"/>
  <c r="R390333" i="2" s="1"/>
  <c r="Q390334" i="2"/>
  <c r="R390334" i="2" s="1"/>
  <c r="Q390335" i="2"/>
  <c r="R390335" i="2" s="1"/>
  <c r="Q390336" i="2"/>
  <c r="R390336" i="2" s="1"/>
  <c r="Q390337" i="2"/>
  <c r="R390337" i="2" s="1"/>
  <c r="Q390338" i="2"/>
  <c r="R390338" i="2" s="1"/>
  <c r="Q390339" i="2"/>
  <c r="R390339" i="2" s="1"/>
  <c r="Q390340" i="2"/>
  <c r="R390340" i="2" s="1"/>
  <c r="Q390341" i="2"/>
  <c r="R390341" i="2" s="1"/>
  <c r="Q390342" i="2"/>
  <c r="R390342" i="2" s="1"/>
  <c r="Q390343" i="2"/>
  <c r="R390343" i="2" s="1"/>
  <c r="Q390344" i="2"/>
  <c r="R390344" i="2" s="1"/>
  <c r="Q390345" i="2"/>
  <c r="R390345" i="2" s="1"/>
  <c r="Q390346" i="2"/>
  <c r="R390346" i="2" s="1"/>
  <c r="Q390347" i="2"/>
  <c r="R390347" i="2" s="1"/>
  <c r="Q390348" i="2"/>
  <c r="R390348" i="2" s="1"/>
  <c r="Q390349" i="2"/>
  <c r="R390349" i="2" s="1"/>
  <c r="Q390350" i="2"/>
  <c r="R390350" i="2" s="1"/>
  <c r="Q390351" i="2"/>
  <c r="R390351" i="2" s="1"/>
  <c r="Q390352" i="2"/>
  <c r="R390352" i="2" s="1"/>
  <c r="Q390353" i="2"/>
  <c r="R390353" i="2" s="1"/>
  <c r="Q390354" i="2"/>
  <c r="R390354" i="2" s="1"/>
  <c r="Q390355" i="2"/>
  <c r="R390355" i="2" s="1"/>
  <c r="Q390356" i="2"/>
  <c r="R390356" i="2" s="1"/>
  <c r="Q390357" i="2"/>
  <c r="R390357" i="2" s="1"/>
  <c r="Q390358" i="2"/>
  <c r="R390358" i="2" s="1"/>
  <c r="Q390359" i="2"/>
  <c r="R390359" i="2" s="1"/>
  <c r="Q390360" i="2"/>
  <c r="R390360" i="2" s="1"/>
  <c r="Q390361" i="2"/>
  <c r="R390361" i="2" s="1"/>
  <c r="Q390362" i="2"/>
  <c r="R390362" i="2" s="1"/>
  <c r="Q390363" i="2"/>
  <c r="R390363" i="2" s="1"/>
  <c r="Q390364" i="2"/>
  <c r="R390364" i="2" s="1"/>
  <c r="Q390365" i="2"/>
  <c r="R390365" i="2" s="1"/>
  <c r="Q390366" i="2"/>
  <c r="R390366" i="2" s="1"/>
  <c r="Q390367" i="2"/>
  <c r="R390367" i="2" s="1"/>
  <c r="Q390368" i="2"/>
  <c r="R390368" i="2" s="1"/>
  <c r="Q390369" i="2"/>
  <c r="R390369" i="2" s="1"/>
  <c r="Q390370" i="2"/>
  <c r="R390370" i="2" s="1"/>
  <c r="Q390371" i="2"/>
  <c r="R390371" i="2" s="1"/>
  <c r="Q390372" i="2"/>
  <c r="R390372" i="2" s="1"/>
  <c r="Q390373" i="2"/>
  <c r="R390373" i="2" s="1"/>
  <c r="Q390374" i="2"/>
  <c r="R390374" i="2" s="1"/>
  <c r="Q390375" i="2"/>
  <c r="R390375" i="2" s="1"/>
  <c r="Q390376" i="2"/>
  <c r="R390376" i="2" s="1"/>
  <c r="Q390377" i="2"/>
  <c r="R390377" i="2" s="1"/>
  <c r="Q390378" i="2"/>
  <c r="R390378" i="2" s="1"/>
  <c r="Q390379" i="2"/>
  <c r="R390379" i="2" s="1"/>
  <c r="Q390380" i="2"/>
  <c r="R390380" i="2" s="1"/>
  <c r="Q390381" i="2"/>
  <c r="R390381" i="2" s="1"/>
  <c r="Q390382" i="2"/>
  <c r="R390382" i="2" s="1"/>
  <c r="Q390383" i="2"/>
  <c r="R390383" i="2" s="1"/>
  <c r="Q390384" i="2"/>
  <c r="R390384" i="2" s="1"/>
  <c r="Q390385" i="2"/>
  <c r="R390385" i="2" s="1"/>
  <c r="Q390386" i="2"/>
  <c r="R390386" i="2" s="1"/>
  <c r="Q390387" i="2"/>
  <c r="R390387" i="2" s="1"/>
  <c r="Q390388" i="2"/>
  <c r="R390388" i="2" s="1"/>
  <c r="Q390389" i="2"/>
  <c r="R390389" i="2" s="1"/>
  <c r="Q390390" i="2"/>
  <c r="R390390" i="2" s="1"/>
  <c r="Q390391" i="2"/>
  <c r="R390391" i="2" s="1"/>
  <c r="Q390392" i="2"/>
  <c r="R390392" i="2" s="1"/>
  <c r="Q390393" i="2"/>
  <c r="R390393" i="2" s="1"/>
  <c r="Q390394" i="2"/>
  <c r="R390394" i="2" s="1"/>
  <c r="Q390395" i="2"/>
  <c r="R390395" i="2" s="1"/>
  <c r="Q390396" i="2"/>
  <c r="R390396" i="2" s="1"/>
  <c r="Q390397" i="2"/>
  <c r="R390397" i="2" s="1"/>
  <c r="Q390398" i="2"/>
  <c r="R390398" i="2" s="1"/>
  <c r="Q390399" i="2"/>
  <c r="R390399" i="2" s="1"/>
  <c r="Q390400" i="2"/>
  <c r="R390400" i="2" s="1"/>
  <c r="Q390401" i="2"/>
  <c r="R390401" i="2" s="1"/>
  <c r="Q390402" i="2"/>
  <c r="R390402" i="2" s="1"/>
  <c r="Q390403" i="2"/>
  <c r="R390403" i="2" s="1"/>
  <c r="Q390404" i="2"/>
  <c r="R390404" i="2" s="1"/>
  <c r="Q390405" i="2"/>
  <c r="R390405" i="2" s="1"/>
  <c r="Q390406" i="2"/>
  <c r="R390406" i="2" s="1"/>
  <c r="Q390407" i="2"/>
  <c r="R390407" i="2" s="1"/>
  <c r="Q390408" i="2"/>
  <c r="R390408" i="2" s="1"/>
  <c r="Q390409" i="2"/>
  <c r="R390409" i="2" s="1"/>
  <c r="Q390410" i="2"/>
  <c r="R390410" i="2" s="1"/>
  <c r="Q390411" i="2"/>
  <c r="R390411" i="2" s="1"/>
  <c r="Q390412" i="2"/>
  <c r="R390412" i="2" s="1"/>
  <c r="Q390413" i="2"/>
  <c r="R390413" i="2" s="1"/>
  <c r="Q390414" i="2"/>
  <c r="R390414" i="2" s="1"/>
  <c r="Q390415" i="2"/>
  <c r="R390415" i="2" s="1"/>
  <c r="Q390416" i="2"/>
  <c r="R390416" i="2" s="1"/>
  <c r="Q390417" i="2"/>
  <c r="R390417" i="2" s="1"/>
  <c r="Q390418" i="2"/>
  <c r="R390418" i="2" s="1"/>
  <c r="Q390419" i="2"/>
  <c r="R390419" i="2" s="1"/>
  <c r="Q390420" i="2"/>
  <c r="R390420" i="2" s="1"/>
  <c r="Q390421" i="2"/>
  <c r="R390421" i="2" s="1"/>
  <c r="Q390422" i="2"/>
  <c r="R390422" i="2" s="1"/>
  <c r="Q390423" i="2"/>
  <c r="R390423" i="2" s="1"/>
  <c r="Q390424" i="2"/>
  <c r="R390424" i="2" s="1"/>
  <c r="Q390425" i="2"/>
  <c r="R390425" i="2" s="1"/>
  <c r="Q390426" i="2"/>
  <c r="R390426" i="2" s="1"/>
  <c r="Q390427" i="2"/>
  <c r="R390427" i="2" s="1"/>
  <c r="Q390428" i="2"/>
  <c r="R390428" i="2" s="1"/>
  <c r="Q390429" i="2"/>
  <c r="R390429" i="2" s="1"/>
  <c r="Q390430" i="2"/>
  <c r="R390430" i="2" s="1"/>
  <c r="Q390431" i="2"/>
  <c r="R390431" i="2" s="1"/>
  <c r="Q390432" i="2"/>
  <c r="R390432" i="2" s="1"/>
  <c r="Q390433" i="2"/>
  <c r="R390433" i="2" s="1"/>
  <c r="Q390434" i="2"/>
  <c r="R390434" i="2" s="1"/>
  <c r="Q390435" i="2"/>
  <c r="R390435" i="2" s="1"/>
  <c r="Q390436" i="2"/>
  <c r="R390436" i="2" s="1"/>
  <c r="Q390437" i="2"/>
  <c r="R390437" i="2" s="1"/>
  <c r="Q390438" i="2"/>
  <c r="R390438" i="2" s="1"/>
  <c r="Q390439" i="2"/>
  <c r="R390439" i="2" s="1"/>
  <c r="Q390440" i="2"/>
  <c r="R390440" i="2" s="1"/>
  <c r="Q390441" i="2"/>
  <c r="R390441" i="2" s="1"/>
  <c r="Q390442" i="2"/>
  <c r="R390442" i="2" s="1"/>
  <c r="Q390443" i="2"/>
  <c r="R390443" i="2" s="1"/>
  <c r="Q390444" i="2"/>
  <c r="R390444" i="2" s="1"/>
  <c r="Q390445" i="2"/>
  <c r="R390445" i="2" s="1"/>
  <c r="Q390446" i="2"/>
  <c r="R390446" i="2" s="1"/>
  <c r="Q390447" i="2"/>
  <c r="R390447" i="2" s="1"/>
  <c r="Q390448" i="2"/>
  <c r="R390448" i="2" s="1"/>
  <c r="Q390449" i="2"/>
  <c r="R390449" i="2" s="1"/>
  <c r="Q390450" i="2"/>
  <c r="R390450" i="2" s="1"/>
  <c r="Q390451" i="2"/>
  <c r="R390451" i="2" s="1"/>
  <c r="Q390452" i="2"/>
  <c r="R390452" i="2" s="1"/>
  <c r="Q390453" i="2"/>
  <c r="R390453" i="2" s="1"/>
  <c r="Q390454" i="2"/>
  <c r="R390454" i="2" s="1"/>
  <c r="Q390455" i="2"/>
  <c r="R390455" i="2" s="1"/>
  <c r="Q390456" i="2"/>
  <c r="R390456" i="2" s="1"/>
  <c r="Q390457" i="2"/>
  <c r="R390457" i="2" s="1"/>
  <c r="Q390458" i="2"/>
  <c r="R390458" i="2" s="1"/>
  <c r="Q390459" i="2"/>
  <c r="R390459" i="2" s="1"/>
  <c r="Q390460" i="2"/>
  <c r="R390460" i="2" s="1"/>
  <c r="Q390461" i="2"/>
  <c r="R390461" i="2" s="1"/>
  <c r="Q390462" i="2"/>
  <c r="R390462" i="2" s="1"/>
  <c r="Q390463" i="2"/>
  <c r="R390463" i="2" s="1"/>
  <c r="Q390464" i="2"/>
  <c r="R390464" i="2" s="1"/>
  <c r="Q390465" i="2"/>
  <c r="R390465" i="2" s="1"/>
  <c r="Q390466" i="2"/>
  <c r="R390466" i="2" s="1"/>
  <c r="Q390467" i="2"/>
  <c r="R390467" i="2" s="1"/>
  <c r="Q390468" i="2"/>
  <c r="R390468" i="2" s="1"/>
  <c r="Q390469" i="2"/>
  <c r="R390469" i="2" s="1"/>
  <c r="Q390470" i="2"/>
  <c r="R390470" i="2" s="1"/>
  <c r="Q390471" i="2"/>
  <c r="R390471" i="2" s="1"/>
  <c r="Q390472" i="2"/>
  <c r="R390472" i="2" s="1"/>
  <c r="Q390473" i="2"/>
  <c r="R390473" i="2" s="1"/>
  <c r="Q390474" i="2"/>
  <c r="R390474" i="2" s="1"/>
  <c r="Q390475" i="2"/>
  <c r="R390475" i="2" s="1"/>
  <c r="Q390476" i="2"/>
  <c r="R390476" i="2" s="1"/>
  <c r="Q390477" i="2"/>
  <c r="R390477" i="2" s="1"/>
  <c r="Q390478" i="2"/>
  <c r="R390478" i="2" s="1"/>
  <c r="Q390479" i="2"/>
  <c r="R390479" i="2" s="1"/>
  <c r="Q390480" i="2"/>
  <c r="R390480" i="2" s="1"/>
  <c r="Q390481" i="2"/>
  <c r="R390481" i="2" s="1"/>
  <c r="Q390482" i="2"/>
  <c r="R390482" i="2" s="1"/>
  <c r="Q390483" i="2"/>
  <c r="R390483" i="2" s="1"/>
  <c r="Q390484" i="2"/>
  <c r="R390484" i="2" s="1"/>
  <c r="Q390485" i="2"/>
  <c r="R390485" i="2" s="1"/>
  <c r="Q390486" i="2"/>
  <c r="R390486" i="2" s="1"/>
  <c r="Q390487" i="2"/>
  <c r="R390487" i="2" s="1"/>
  <c r="Q390488" i="2"/>
  <c r="R390488" i="2" s="1"/>
  <c r="Q390489" i="2"/>
  <c r="R390489" i="2" s="1"/>
  <c r="Q390490" i="2"/>
  <c r="R390490" i="2" s="1"/>
  <c r="Q390491" i="2"/>
  <c r="R390491" i="2" s="1"/>
  <c r="Q390492" i="2"/>
  <c r="R390492" i="2" s="1"/>
  <c r="Q390493" i="2"/>
  <c r="R390493" i="2" s="1"/>
  <c r="Q390494" i="2"/>
  <c r="R390494" i="2" s="1"/>
  <c r="Q390495" i="2"/>
  <c r="R390495" i="2" s="1"/>
  <c r="Q390496" i="2"/>
  <c r="R390496" i="2" s="1"/>
  <c r="Q390497" i="2"/>
  <c r="R390497" i="2" s="1"/>
  <c r="Q390498" i="2"/>
  <c r="R390498" i="2" s="1"/>
  <c r="Q390499" i="2"/>
  <c r="R390499" i="2" s="1"/>
  <c r="Q390500" i="2"/>
  <c r="R390500" i="2" s="1"/>
  <c r="Q390501" i="2"/>
  <c r="R390501" i="2" s="1"/>
  <c r="Q390502" i="2"/>
  <c r="R390502" i="2" s="1"/>
  <c r="Q390503" i="2"/>
  <c r="R390503" i="2" s="1"/>
  <c r="Q390504" i="2"/>
  <c r="R390504" i="2" s="1"/>
  <c r="Q390505" i="2"/>
  <c r="R390505" i="2" s="1"/>
  <c r="Q390506" i="2"/>
  <c r="R390506" i="2" s="1"/>
  <c r="Q390507" i="2"/>
  <c r="R390507" i="2" s="1"/>
  <c r="Q390508" i="2"/>
  <c r="R390508" i="2" s="1"/>
  <c r="Q390509" i="2"/>
  <c r="R390509" i="2" s="1"/>
  <c r="Q390510" i="2"/>
  <c r="R390510" i="2" s="1"/>
  <c r="Q390511" i="2"/>
  <c r="R390511" i="2" s="1"/>
  <c r="Q390512" i="2"/>
  <c r="R390512" i="2" s="1"/>
  <c r="Q390513" i="2"/>
  <c r="R390513" i="2" s="1"/>
  <c r="Q390514" i="2"/>
  <c r="R390514" i="2" s="1"/>
  <c r="Q390515" i="2"/>
  <c r="R390515" i="2" s="1"/>
  <c r="Q390516" i="2"/>
  <c r="R390516" i="2" s="1"/>
  <c r="Q390517" i="2"/>
  <c r="R390517" i="2" s="1"/>
  <c r="Q390518" i="2"/>
  <c r="R390518" i="2" s="1"/>
  <c r="Q390519" i="2"/>
  <c r="R390519" i="2" s="1"/>
  <c r="Q390520" i="2"/>
  <c r="R390520" i="2" s="1"/>
  <c r="Q390521" i="2"/>
  <c r="R390521" i="2" s="1"/>
  <c r="Q390522" i="2"/>
  <c r="R390522" i="2" s="1"/>
  <c r="Q390523" i="2"/>
  <c r="R390523" i="2" s="1"/>
  <c r="Q390524" i="2"/>
  <c r="R390524" i="2" s="1"/>
  <c r="Q390525" i="2"/>
  <c r="R390525" i="2" s="1"/>
  <c r="Q390526" i="2"/>
  <c r="R390526" i="2" s="1"/>
  <c r="Q390527" i="2"/>
  <c r="R390527" i="2" s="1"/>
  <c r="Q390528" i="2"/>
  <c r="R390528" i="2" s="1"/>
  <c r="Q390529" i="2"/>
  <c r="R390529" i="2" s="1"/>
  <c r="Q390530" i="2"/>
  <c r="R390530" i="2" s="1"/>
  <c r="Q390531" i="2"/>
  <c r="R390531" i="2" s="1"/>
  <c r="Q390532" i="2"/>
  <c r="R390532" i="2" s="1"/>
  <c r="Q390533" i="2"/>
  <c r="R390533" i="2" s="1"/>
  <c r="Q390534" i="2"/>
  <c r="R390534" i="2" s="1"/>
  <c r="Q390535" i="2"/>
  <c r="R390535" i="2" s="1"/>
  <c r="Q390536" i="2"/>
  <c r="R390536" i="2" s="1"/>
  <c r="Q390537" i="2"/>
  <c r="R390537" i="2" s="1"/>
  <c r="Q390538" i="2"/>
  <c r="R390538" i="2" s="1"/>
  <c r="Q390539" i="2"/>
  <c r="R390539" i="2" s="1"/>
  <c r="Q390540" i="2"/>
  <c r="R390540" i="2" s="1"/>
  <c r="Q390541" i="2"/>
  <c r="R390541" i="2" s="1"/>
  <c r="Q390542" i="2"/>
  <c r="R390542" i="2" s="1"/>
  <c r="Q390543" i="2"/>
  <c r="R390543" i="2" s="1"/>
  <c r="Q390544" i="2"/>
  <c r="R390544" i="2" s="1"/>
  <c r="Q390545" i="2"/>
  <c r="R390545" i="2" s="1"/>
  <c r="Q390546" i="2"/>
  <c r="R390546" i="2" s="1"/>
  <c r="Q390547" i="2"/>
  <c r="R390547" i="2" s="1"/>
  <c r="Q390548" i="2"/>
  <c r="R390548" i="2" s="1"/>
  <c r="Q390549" i="2"/>
  <c r="R390549" i="2" s="1"/>
  <c r="Q390550" i="2"/>
  <c r="R390550" i="2" s="1"/>
  <c r="Q390551" i="2"/>
  <c r="R390551" i="2" s="1"/>
  <c r="Q390552" i="2"/>
  <c r="R390552" i="2" s="1"/>
  <c r="Q390553" i="2"/>
  <c r="R390553" i="2" s="1"/>
  <c r="Q390554" i="2"/>
  <c r="R390554" i="2" s="1"/>
  <c r="Q390555" i="2"/>
  <c r="R390555" i="2" s="1"/>
  <c r="Q390556" i="2"/>
  <c r="R390556" i="2" s="1"/>
  <c r="Q390557" i="2"/>
  <c r="R390557" i="2" s="1"/>
  <c r="Q390558" i="2"/>
  <c r="R390558" i="2" s="1"/>
  <c r="Q390559" i="2"/>
  <c r="R390559" i="2" s="1"/>
  <c r="Q390560" i="2"/>
  <c r="R390560" i="2" s="1"/>
  <c r="Q390561" i="2"/>
  <c r="R390561" i="2" s="1"/>
  <c r="Q390562" i="2"/>
  <c r="R390562" i="2" s="1"/>
  <c r="Q390563" i="2"/>
  <c r="R390563" i="2" s="1"/>
  <c r="Q390564" i="2"/>
  <c r="R390564" i="2" s="1"/>
  <c r="Q390565" i="2"/>
  <c r="R390565" i="2" s="1"/>
  <c r="Q390566" i="2"/>
  <c r="R390566" i="2" s="1"/>
  <c r="Q390567" i="2"/>
  <c r="R390567" i="2" s="1"/>
  <c r="Q390568" i="2"/>
  <c r="R390568" i="2" s="1"/>
  <c r="Q390569" i="2"/>
  <c r="R390569" i="2" s="1"/>
  <c r="Q390570" i="2"/>
  <c r="R390570" i="2" s="1"/>
  <c r="Q390571" i="2"/>
  <c r="R390571" i="2" s="1"/>
  <c r="Q390572" i="2"/>
  <c r="R390572" i="2" s="1"/>
  <c r="Q390573" i="2"/>
  <c r="R390573" i="2" s="1"/>
  <c r="Q390574" i="2"/>
  <c r="R390574" i="2" s="1"/>
  <c r="Q390575" i="2"/>
  <c r="R390575" i="2" s="1"/>
  <c r="Q390576" i="2"/>
  <c r="R390576" i="2" s="1"/>
  <c r="Q390577" i="2"/>
  <c r="R390577" i="2" s="1"/>
  <c r="Q390578" i="2"/>
  <c r="R390578" i="2" s="1"/>
  <c r="Q390579" i="2"/>
  <c r="R390579" i="2" s="1"/>
  <c r="Q390580" i="2"/>
  <c r="R390580" i="2" s="1"/>
  <c r="Q390581" i="2"/>
  <c r="R390581" i="2" s="1"/>
  <c r="Q390582" i="2"/>
  <c r="R390582" i="2" s="1"/>
  <c r="Q390583" i="2"/>
  <c r="R390583" i="2" s="1"/>
  <c r="Q390584" i="2"/>
  <c r="R390584" i="2" s="1"/>
  <c r="Q390585" i="2"/>
  <c r="R390585" i="2" s="1"/>
  <c r="Q390586" i="2"/>
  <c r="R390586" i="2" s="1"/>
  <c r="Q390587" i="2"/>
  <c r="R390587" i="2" s="1"/>
  <c r="Q390588" i="2"/>
  <c r="R390588" i="2" s="1"/>
  <c r="Q390589" i="2"/>
  <c r="R390589" i="2" s="1"/>
  <c r="Q390590" i="2"/>
  <c r="R390590" i="2" s="1"/>
  <c r="Q390591" i="2"/>
  <c r="R390591" i="2" s="1"/>
  <c r="Q390592" i="2"/>
  <c r="R390592" i="2" s="1"/>
  <c r="Q390593" i="2"/>
  <c r="R390593" i="2" s="1"/>
  <c r="Q390594" i="2"/>
  <c r="R390594" i="2" s="1"/>
  <c r="Q390595" i="2"/>
  <c r="R390595" i="2" s="1"/>
  <c r="Q390596" i="2"/>
  <c r="R390596" i="2" s="1"/>
  <c r="Q390597" i="2"/>
  <c r="R390597" i="2" s="1"/>
  <c r="Q390598" i="2"/>
  <c r="R390598" i="2" s="1"/>
  <c r="Q390599" i="2"/>
  <c r="R390599" i="2" s="1"/>
  <c r="Q390600" i="2"/>
  <c r="R390600" i="2" s="1"/>
  <c r="Q390601" i="2"/>
  <c r="R390601" i="2" s="1"/>
  <c r="Q390602" i="2"/>
  <c r="R390602" i="2" s="1"/>
  <c r="Q390603" i="2"/>
  <c r="R390603" i="2" s="1"/>
  <c r="Q390604" i="2"/>
  <c r="R390604" i="2" s="1"/>
  <c r="Q390605" i="2"/>
  <c r="R390605" i="2" s="1"/>
  <c r="Q390606" i="2"/>
  <c r="R390606" i="2" s="1"/>
  <c r="Q390607" i="2"/>
  <c r="R390607" i="2" s="1"/>
  <c r="Q390608" i="2"/>
  <c r="R390608" i="2" s="1"/>
  <c r="Q390609" i="2"/>
  <c r="R390609" i="2" s="1"/>
  <c r="Q390610" i="2"/>
  <c r="R390610" i="2" s="1"/>
  <c r="Q390611" i="2"/>
  <c r="R390611" i="2" s="1"/>
  <c r="Q390612" i="2"/>
  <c r="R390612" i="2" s="1"/>
  <c r="Q390613" i="2"/>
  <c r="R390613" i="2" s="1"/>
  <c r="Q390614" i="2"/>
  <c r="R390614" i="2" s="1"/>
  <c r="Q390615" i="2"/>
  <c r="R390615" i="2" s="1"/>
  <c r="Q390616" i="2"/>
  <c r="R390616" i="2" s="1"/>
  <c r="Q390617" i="2"/>
  <c r="R390617" i="2" s="1"/>
  <c r="Q390618" i="2"/>
  <c r="R390618" i="2" s="1"/>
  <c r="Q390619" i="2"/>
  <c r="R390619" i="2" s="1"/>
  <c r="Q390620" i="2"/>
  <c r="R390620" i="2" s="1"/>
  <c r="Q390621" i="2"/>
  <c r="R390621" i="2" s="1"/>
  <c r="Q390622" i="2"/>
  <c r="R390622" i="2" s="1"/>
  <c r="Q390623" i="2"/>
  <c r="R390623" i="2" s="1"/>
  <c r="Q390624" i="2"/>
  <c r="R390624" i="2" s="1"/>
  <c r="Q390625" i="2"/>
  <c r="R390625" i="2" s="1"/>
  <c r="Q390626" i="2"/>
  <c r="R390626" i="2" s="1"/>
  <c r="Q390627" i="2"/>
  <c r="R390627" i="2" s="1"/>
  <c r="Q390628" i="2"/>
  <c r="R390628" i="2" s="1"/>
  <c r="Q390629" i="2"/>
  <c r="R390629" i="2" s="1"/>
  <c r="Q390630" i="2"/>
  <c r="R390630" i="2" s="1"/>
  <c r="Q390631" i="2"/>
  <c r="R390631" i="2" s="1"/>
  <c r="Q390632" i="2"/>
  <c r="R390632" i="2" s="1"/>
  <c r="Q390633" i="2"/>
  <c r="R390633" i="2" s="1"/>
  <c r="Q390634" i="2"/>
  <c r="R390634" i="2" s="1"/>
  <c r="Q390635" i="2"/>
  <c r="R390635" i="2" s="1"/>
  <c r="Q390636" i="2"/>
  <c r="R390636" i="2" s="1"/>
  <c r="Q390637" i="2"/>
  <c r="R390637" i="2" s="1"/>
  <c r="Q390638" i="2"/>
  <c r="R390638" i="2" s="1"/>
  <c r="Q390639" i="2"/>
  <c r="R390639" i="2" s="1"/>
  <c r="Q390640" i="2"/>
  <c r="R390640" i="2" s="1"/>
  <c r="Q390641" i="2"/>
  <c r="R390641" i="2" s="1"/>
  <c r="Q390642" i="2"/>
  <c r="R390642" i="2" s="1"/>
  <c r="Q390643" i="2"/>
  <c r="R390643" i="2" s="1"/>
  <c r="Q390644" i="2"/>
  <c r="R390644" i="2" s="1"/>
  <c r="Q390645" i="2"/>
  <c r="R390645" i="2" s="1"/>
  <c r="Q390646" i="2"/>
  <c r="R390646" i="2" s="1"/>
  <c r="Q390647" i="2"/>
  <c r="R390647" i="2" s="1"/>
  <c r="Q390648" i="2"/>
  <c r="R390648" i="2" s="1"/>
  <c r="Q390649" i="2"/>
  <c r="R390649" i="2" s="1"/>
  <c r="Q390650" i="2"/>
  <c r="R390650" i="2" s="1"/>
  <c r="Q390651" i="2"/>
  <c r="R390651" i="2" s="1"/>
  <c r="Q390652" i="2"/>
  <c r="R390652" i="2" s="1"/>
  <c r="Q390653" i="2"/>
  <c r="R390653" i="2" s="1"/>
  <c r="Q390654" i="2"/>
  <c r="R390654" i="2" s="1"/>
  <c r="Q390655" i="2"/>
  <c r="R390655" i="2" s="1"/>
  <c r="Q390656" i="2"/>
  <c r="R390656" i="2" s="1"/>
  <c r="Q390657" i="2"/>
  <c r="R390657" i="2" s="1"/>
  <c r="Q390658" i="2"/>
  <c r="R390658" i="2" s="1"/>
  <c r="Q390659" i="2"/>
  <c r="R390659" i="2" s="1"/>
  <c r="Q390660" i="2"/>
  <c r="R390660" i="2" s="1"/>
  <c r="Q390661" i="2"/>
  <c r="R390661" i="2" s="1"/>
  <c r="Q390662" i="2"/>
  <c r="R390662" i="2" s="1"/>
  <c r="Q390663" i="2"/>
  <c r="R390663" i="2" s="1"/>
  <c r="Q390664" i="2"/>
  <c r="R390664" i="2" s="1"/>
  <c r="Q390665" i="2"/>
  <c r="R390665" i="2" s="1"/>
  <c r="Q390666" i="2"/>
  <c r="R390666" i="2" s="1"/>
  <c r="Q390667" i="2"/>
  <c r="R390667" i="2" s="1"/>
  <c r="Q390668" i="2"/>
  <c r="R390668" i="2" s="1"/>
  <c r="Q390669" i="2"/>
  <c r="R390669" i="2" s="1"/>
  <c r="Q390670" i="2"/>
  <c r="R390670" i="2" s="1"/>
  <c r="Q390671" i="2"/>
  <c r="R390671" i="2" s="1"/>
  <c r="Q390672" i="2"/>
  <c r="R390672" i="2" s="1"/>
  <c r="Q390673" i="2"/>
  <c r="R390673" i="2" s="1"/>
  <c r="Q390674" i="2"/>
  <c r="R390674" i="2" s="1"/>
  <c r="Q390675" i="2"/>
  <c r="R390675" i="2" s="1"/>
  <c r="Q390676" i="2"/>
  <c r="R390676" i="2" s="1"/>
  <c r="Q390677" i="2"/>
  <c r="R390677" i="2" s="1"/>
  <c r="Q390678" i="2"/>
  <c r="R390678" i="2" s="1"/>
  <c r="Q390679" i="2"/>
  <c r="R390679" i="2" s="1"/>
  <c r="Q390680" i="2"/>
  <c r="R390680" i="2" s="1"/>
  <c r="Q390681" i="2"/>
  <c r="R390681" i="2" s="1"/>
  <c r="Q390682" i="2"/>
  <c r="R390682" i="2" s="1"/>
  <c r="Q390683" i="2"/>
  <c r="R390683" i="2" s="1"/>
  <c r="Q390684" i="2"/>
  <c r="R390684" i="2" s="1"/>
  <c r="Q390685" i="2"/>
  <c r="R390685" i="2" s="1"/>
  <c r="Q390686" i="2"/>
  <c r="R390686" i="2" s="1"/>
  <c r="Q390687" i="2"/>
  <c r="R390687" i="2" s="1"/>
  <c r="Q390688" i="2"/>
  <c r="R390688" i="2" s="1"/>
  <c r="Q390689" i="2"/>
  <c r="R390689" i="2" s="1"/>
  <c r="Q390690" i="2"/>
  <c r="R390690" i="2" s="1"/>
  <c r="Q390691" i="2"/>
  <c r="R390691" i="2" s="1"/>
  <c r="Q390692" i="2"/>
  <c r="R390692" i="2" s="1"/>
  <c r="Q390693" i="2"/>
  <c r="R390693" i="2" s="1"/>
  <c r="Q390694" i="2"/>
  <c r="R390694" i="2" s="1"/>
  <c r="Q390695" i="2"/>
  <c r="R390695" i="2" s="1"/>
  <c r="Q390696" i="2"/>
  <c r="R390696" i="2" s="1"/>
  <c r="Q390697" i="2"/>
  <c r="R390697" i="2" s="1"/>
  <c r="Q390698" i="2"/>
  <c r="R390698" i="2" s="1"/>
  <c r="Q390699" i="2"/>
  <c r="R390699" i="2" s="1"/>
  <c r="Q390700" i="2"/>
  <c r="R390700" i="2" s="1"/>
  <c r="Q390701" i="2"/>
  <c r="R390701" i="2" s="1"/>
  <c r="Q390702" i="2"/>
  <c r="R390702" i="2" s="1"/>
  <c r="Q390703" i="2"/>
  <c r="R390703" i="2" s="1"/>
  <c r="Q390704" i="2"/>
  <c r="R390704" i="2" s="1"/>
  <c r="Q390705" i="2"/>
  <c r="R390705" i="2" s="1"/>
  <c r="Q390706" i="2"/>
  <c r="R390706" i="2" s="1"/>
  <c r="Q390707" i="2"/>
  <c r="R390707" i="2" s="1"/>
  <c r="Q390708" i="2"/>
  <c r="R390708" i="2" s="1"/>
  <c r="Q390709" i="2"/>
  <c r="R390709" i="2" s="1"/>
  <c r="Q390710" i="2"/>
  <c r="R390710" i="2" s="1"/>
  <c r="Q390711" i="2"/>
  <c r="R390711" i="2" s="1"/>
  <c r="Q390712" i="2"/>
  <c r="R390712" i="2" s="1"/>
  <c r="Q390713" i="2"/>
  <c r="R390713" i="2" s="1"/>
  <c r="Q390714" i="2"/>
  <c r="R390714" i="2" s="1"/>
  <c r="Q390715" i="2"/>
  <c r="R390715" i="2" s="1"/>
  <c r="Q390716" i="2"/>
  <c r="R390716" i="2" s="1"/>
  <c r="Q390717" i="2"/>
  <c r="R390717" i="2" s="1"/>
  <c r="Q390718" i="2"/>
  <c r="R390718" i="2" s="1"/>
  <c r="Q390719" i="2"/>
  <c r="R390719" i="2" s="1"/>
  <c r="Q390720" i="2"/>
  <c r="R390720" i="2" s="1"/>
  <c r="Q390721" i="2"/>
  <c r="R390721" i="2" s="1"/>
  <c r="Q390722" i="2"/>
  <c r="R390722" i="2" s="1"/>
  <c r="Q390723" i="2"/>
  <c r="R390723" i="2" s="1"/>
  <c r="Q390724" i="2"/>
  <c r="R390724" i="2" s="1"/>
  <c r="Q390725" i="2"/>
  <c r="R390725" i="2" s="1"/>
  <c r="Q390726" i="2"/>
  <c r="R390726" i="2" s="1"/>
  <c r="Q390727" i="2"/>
  <c r="R390727" i="2" s="1"/>
  <c r="Q390728" i="2"/>
  <c r="R390728" i="2" s="1"/>
  <c r="Q390729" i="2"/>
  <c r="R390729" i="2" s="1"/>
  <c r="Q390730" i="2"/>
  <c r="R390730" i="2" s="1"/>
  <c r="Q390731" i="2"/>
  <c r="R390731" i="2" s="1"/>
  <c r="Q390732" i="2"/>
  <c r="R390732" i="2" s="1"/>
  <c r="Q390733" i="2"/>
  <c r="R390733" i="2" s="1"/>
  <c r="Q390734" i="2"/>
  <c r="R390734" i="2" s="1"/>
  <c r="Q390735" i="2"/>
  <c r="R390735" i="2" s="1"/>
  <c r="Q390736" i="2"/>
  <c r="R390736" i="2" s="1"/>
  <c r="Q390737" i="2"/>
  <c r="R390737" i="2" s="1"/>
  <c r="Q390738" i="2"/>
  <c r="R390738" i="2" s="1"/>
  <c r="Q390739" i="2"/>
  <c r="R390739" i="2" s="1"/>
  <c r="Q390740" i="2"/>
  <c r="R390740" i="2" s="1"/>
  <c r="Q390741" i="2"/>
  <c r="R390741" i="2" s="1"/>
  <c r="Q390742" i="2"/>
  <c r="R390742" i="2" s="1"/>
  <c r="Q390743" i="2"/>
  <c r="R390743" i="2" s="1"/>
  <c r="Q390744" i="2"/>
  <c r="R390744" i="2" s="1"/>
  <c r="Q390745" i="2"/>
  <c r="R390745" i="2" s="1"/>
  <c r="Q390746" i="2"/>
  <c r="R390746" i="2" s="1"/>
  <c r="Q390747" i="2"/>
  <c r="R390747" i="2" s="1"/>
  <c r="Q390748" i="2"/>
  <c r="R390748" i="2" s="1"/>
  <c r="Q390749" i="2"/>
  <c r="R390749" i="2" s="1"/>
  <c r="Q390750" i="2"/>
  <c r="R390750" i="2" s="1"/>
  <c r="Q390751" i="2"/>
  <c r="R390751" i="2" s="1"/>
  <c r="Q390752" i="2"/>
  <c r="R390752" i="2" s="1"/>
  <c r="Q390753" i="2"/>
  <c r="R390753" i="2" s="1"/>
  <c r="Q390754" i="2"/>
  <c r="R390754" i="2" s="1"/>
  <c r="Q390755" i="2"/>
  <c r="R390755" i="2" s="1"/>
  <c r="Q390756" i="2"/>
  <c r="R390756" i="2" s="1"/>
  <c r="Q390757" i="2"/>
  <c r="R390757" i="2" s="1"/>
  <c r="Q390758" i="2"/>
  <c r="R390758" i="2" s="1"/>
  <c r="Q390759" i="2"/>
  <c r="R390759" i="2" s="1"/>
  <c r="Q390760" i="2"/>
  <c r="R390760" i="2" s="1"/>
  <c r="Q390761" i="2"/>
  <c r="R390761" i="2" s="1"/>
  <c r="Q390762" i="2"/>
  <c r="R390762" i="2" s="1"/>
  <c r="Q390763" i="2"/>
  <c r="R390763" i="2" s="1"/>
  <c r="Q390764" i="2"/>
  <c r="R390764" i="2" s="1"/>
  <c r="Q390765" i="2"/>
  <c r="R390765" i="2" s="1"/>
  <c r="Q390766" i="2"/>
  <c r="R390766" i="2" s="1"/>
  <c r="Q390767" i="2"/>
  <c r="R390767" i="2" s="1"/>
  <c r="Q390768" i="2"/>
  <c r="R390768" i="2" s="1"/>
  <c r="Q390769" i="2"/>
  <c r="R390769" i="2" s="1"/>
  <c r="Q390770" i="2"/>
  <c r="R390770" i="2" s="1"/>
  <c r="Q390771" i="2"/>
  <c r="R390771" i="2" s="1"/>
  <c r="Q390772" i="2"/>
  <c r="R390772" i="2" s="1"/>
  <c r="Q390773" i="2"/>
  <c r="R390773" i="2" s="1"/>
  <c r="Q390774" i="2"/>
  <c r="R390774" i="2" s="1"/>
  <c r="Q390775" i="2"/>
  <c r="R390775" i="2" s="1"/>
  <c r="Q390776" i="2"/>
  <c r="R390776" i="2" s="1"/>
  <c r="Q390777" i="2"/>
  <c r="R390777" i="2" s="1"/>
  <c r="Q390778" i="2"/>
  <c r="R390778" i="2" s="1"/>
  <c r="Q390779" i="2"/>
  <c r="R390779" i="2" s="1"/>
  <c r="Q390780" i="2"/>
  <c r="R390780" i="2" s="1"/>
  <c r="Q390781" i="2"/>
  <c r="R390781" i="2" s="1"/>
  <c r="Q390782" i="2"/>
  <c r="R390782" i="2" s="1"/>
  <c r="Q390783" i="2"/>
  <c r="R390783" i="2" s="1"/>
  <c r="Q390784" i="2"/>
  <c r="R390784" i="2" s="1"/>
  <c r="Q390785" i="2"/>
  <c r="R390785" i="2" s="1"/>
  <c r="Q390786" i="2"/>
  <c r="R390786" i="2" s="1"/>
  <c r="Q390787" i="2"/>
  <c r="R390787" i="2" s="1"/>
  <c r="Q390788" i="2"/>
  <c r="R390788" i="2" s="1"/>
  <c r="Q390789" i="2"/>
  <c r="R390789" i="2" s="1"/>
  <c r="Q390790" i="2"/>
  <c r="R390790" i="2" s="1"/>
  <c r="Q390791" i="2"/>
  <c r="R390791" i="2" s="1"/>
  <c r="Q390792" i="2"/>
  <c r="R390792" i="2" s="1"/>
  <c r="Q390793" i="2"/>
  <c r="R390793" i="2" s="1"/>
  <c r="Q390794" i="2"/>
  <c r="R390794" i="2" s="1"/>
  <c r="Q390795" i="2"/>
  <c r="R390795" i="2" s="1"/>
  <c r="Q390796" i="2"/>
  <c r="R390796" i="2" s="1"/>
  <c r="Q390797" i="2"/>
  <c r="R390797" i="2" s="1"/>
  <c r="Q390798" i="2"/>
  <c r="R390798" i="2" s="1"/>
  <c r="Q390799" i="2"/>
  <c r="R390799" i="2" s="1"/>
  <c r="Q390800" i="2"/>
  <c r="R390800" i="2" s="1"/>
  <c r="Q390801" i="2"/>
  <c r="R390801" i="2" s="1"/>
  <c r="Q390802" i="2"/>
  <c r="R390802" i="2" s="1"/>
  <c r="Q390803" i="2"/>
  <c r="R390803" i="2" s="1"/>
  <c r="Q390804" i="2"/>
  <c r="R390804" i="2" s="1"/>
  <c r="Q390805" i="2"/>
  <c r="R390805" i="2" s="1"/>
  <c r="Q390806" i="2"/>
  <c r="R390806" i="2" s="1"/>
  <c r="Q390807" i="2"/>
  <c r="R390807" i="2" s="1"/>
  <c r="Q390808" i="2"/>
  <c r="R390808" i="2" s="1"/>
  <c r="Q390809" i="2"/>
  <c r="R390809" i="2" s="1"/>
  <c r="Q390810" i="2"/>
  <c r="R390810" i="2" s="1"/>
  <c r="Q390811" i="2"/>
  <c r="R390811" i="2" s="1"/>
  <c r="Q390812" i="2"/>
  <c r="R390812" i="2" s="1"/>
  <c r="Q390813" i="2"/>
  <c r="R390813" i="2" s="1"/>
  <c r="Q390814" i="2"/>
  <c r="R390814" i="2" s="1"/>
  <c r="Q390815" i="2"/>
  <c r="R390815" i="2" s="1"/>
  <c r="Q390816" i="2"/>
  <c r="R390816" i="2" s="1"/>
  <c r="Q390817" i="2"/>
  <c r="R390817" i="2" s="1"/>
  <c r="Q390818" i="2"/>
  <c r="R390818" i="2" s="1"/>
  <c r="Q390819" i="2"/>
  <c r="R390819" i="2" s="1"/>
  <c r="Q390820" i="2"/>
  <c r="R390820" i="2" s="1"/>
  <c r="Q390821" i="2"/>
  <c r="R390821" i="2" s="1"/>
  <c r="Q390822" i="2"/>
  <c r="R390822" i="2" s="1"/>
  <c r="Q390823" i="2"/>
  <c r="R390823" i="2" s="1"/>
  <c r="Q390824" i="2"/>
  <c r="R390824" i="2" s="1"/>
  <c r="Q390825" i="2"/>
  <c r="R390825" i="2" s="1"/>
  <c r="Q390826" i="2"/>
  <c r="R390826" i="2" s="1"/>
  <c r="Q390827" i="2"/>
  <c r="R390827" i="2" s="1"/>
  <c r="Q390828" i="2"/>
  <c r="R390828" i="2" s="1"/>
  <c r="Q390829" i="2"/>
  <c r="R390829" i="2" s="1"/>
  <c r="Q390830" i="2"/>
  <c r="R390830" i="2" s="1"/>
  <c r="Q390831" i="2"/>
  <c r="R390831" i="2" s="1"/>
  <c r="Q390832" i="2"/>
  <c r="R390832" i="2" s="1"/>
  <c r="Q390833" i="2"/>
  <c r="R390833" i="2" s="1"/>
  <c r="Q390834" i="2"/>
  <c r="R390834" i="2" s="1"/>
  <c r="Q390835" i="2"/>
  <c r="R390835" i="2" s="1"/>
  <c r="Q390836" i="2"/>
  <c r="R390836" i="2" s="1"/>
  <c r="Q390837" i="2"/>
  <c r="R390837" i="2" s="1"/>
  <c r="Q390838" i="2"/>
  <c r="R390838" i="2" s="1"/>
  <c r="Q390839" i="2"/>
  <c r="R390839" i="2" s="1"/>
  <c r="Q390840" i="2"/>
  <c r="R390840" i="2" s="1"/>
  <c r="Q390841" i="2"/>
  <c r="R390841" i="2" s="1"/>
  <c r="Q390842" i="2"/>
  <c r="R390842" i="2" s="1"/>
  <c r="Q390843" i="2"/>
  <c r="R390843" i="2" s="1"/>
  <c r="Q390844" i="2"/>
  <c r="R390844" i="2" s="1"/>
  <c r="Q390845" i="2"/>
  <c r="R390845" i="2" s="1"/>
  <c r="Q390846" i="2"/>
  <c r="R390846" i="2" s="1"/>
  <c r="Q390847" i="2"/>
  <c r="R390847" i="2" s="1"/>
  <c r="Q390848" i="2"/>
  <c r="R390848" i="2" s="1"/>
  <c r="Q390849" i="2"/>
  <c r="R390849" i="2" s="1"/>
  <c r="Q390850" i="2"/>
  <c r="R390850" i="2" s="1"/>
  <c r="Q390851" i="2"/>
  <c r="R390851" i="2" s="1"/>
  <c r="Q390852" i="2"/>
  <c r="R390852" i="2" s="1"/>
  <c r="Q390853" i="2"/>
  <c r="R390853" i="2" s="1"/>
  <c r="Q390854" i="2"/>
  <c r="R390854" i="2" s="1"/>
  <c r="Q390855" i="2"/>
  <c r="R390855" i="2" s="1"/>
  <c r="Q390856" i="2"/>
  <c r="R390856" i="2" s="1"/>
  <c r="Q390857" i="2"/>
  <c r="R390857" i="2" s="1"/>
  <c r="Q390858" i="2"/>
  <c r="R390858" i="2" s="1"/>
  <c r="Q390859" i="2"/>
  <c r="R390859" i="2" s="1"/>
  <c r="Q390860" i="2"/>
  <c r="R390860" i="2" s="1"/>
  <c r="Q390861" i="2"/>
  <c r="R390861" i="2" s="1"/>
  <c r="Q390862" i="2"/>
  <c r="R390862" i="2" s="1"/>
  <c r="Q390863" i="2"/>
  <c r="R390863" i="2" s="1"/>
  <c r="Q390864" i="2"/>
  <c r="R390864" i="2" s="1"/>
  <c r="Q390865" i="2"/>
  <c r="R390865" i="2" s="1"/>
  <c r="Q390866" i="2"/>
  <c r="R390866" i="2" s="1"/>
  <c r="Q390867" i="2"/>
  <c r="R390867" i="2" s="1"/>
  <c r="Q390868" i="2"/>
  <c r="R390868" i="2" s="1"/>
  <c r="Q390869" i="2"/>
  <c r="R390869" i="2" s="1"/>
  <c r="Q390870" i="2"/>
  <c r="R390870" i="2" s="1"/>
  <c r="Q390871" i="2"/>
  <c r="R390871" i="2" s="1"/>
  <c r="Q390872" i="2"/>
  <c r="R390872" i="2" s="1"/>
  <c r="Q390873" i="2"/>
  <c r="R390873" i="2" s="1"/>
  <c r="Q390874" i="2"/>
  <c r="R390874" i="2" s="1"/>
  <c r="Q390875" i="2"/>
  <c r="R390875" i="2" s="1"/>
  <c r="Q390876" i="2"/>
  <c r="R390876" i="2" s="1"/>
  <c r="Q390877" i="2"/>
  <c r="R390877" i="2" s="1"/>
  <c r="Q390878" i="2"/>
  <c r="R390878" i="2" s="1"/>
  <c r="Q390879" i="2"/>
  <c r="R390879" i="2" s="1"/>
  <c r="Q390880" i="2"/>
  <c r="R390880" i="2" s="1"/>
  <c r="Q390881" i="2"/>
  <c r="R390881" i="2" s="1"/>
  <c r="Q390882" i="2"/>
  <c r="R390882" i="2" s="1"/>
  <c r="Q390883" i="2"/>
  <c r="R390883" i="2" s="1"/>
  <c r="Q390884" i="2"/>
  <c r="R390884" i="2" s="1"/>
  <c r="Q390885" i="2"/>
  <c r="R390885" i="2" s="1"/>
  <c r="Q390886" i="2"/>
  <c r="R390886" i="2" s="1"/>
  <c r="Q390887" i="2"/>
  <c r="R390887" i="2" s="1"/>
  <c r="Q390888" i="2"/>
  <c r="R390888" i="2" s="1"/>
  <c r="Q390889" i="2"/>
  <c r="R390889" i="2" s="1"/>
  <c r="Q390890" i="2"/>
  <c r="R390890" i="2" s="1"/>
  <c r="Q390891" i="2"/>
  <c r="R390891" i="2" s="1"/>
  <c r="Q390892" i="2"/>
  <c r="R390892" i="2" s="1"/>
  <c r="Q390893" i="2"/>
  <c r="R390893" i="2" s="1"/>
  <c r="Q390894" i="2"/>
  <c r="R390894" i="2" s="1"/>
  <c r="Q390895" i="2"/>
  <c r="R390895" i="2" s="1"/>
  <c r="Q390896" i="2"/>
  <c r="R390896" i="2" s="1"/>
  <c r="Q390897" i="2"/>
  <c r="R390897" i="2" s="1"/>
  <c r="Q390898" i="2"/>
  <c r="R390898" i="2" s="1"/>
  <c r="Q390899" i="2"/>
  <c r="R390899" i="2" s="1"/>
  <c r="Q390900" i="2"/>
  <c r="R390900" i="2" s="1"/>
  <c r="Q390901" i="2"/>
  <c r="R390901" i="2" s="1"/>
  <c r="Q390902" i="2"/>
  <c r="R390902" i="2" s="1"/>
  <c r="Q390903" i="2"/>
  <c r="R390903" i="2" s="1"/>
  <c r="Q390904" i="2"/>
  <c r="R390904" i="2" s="1"/>
  <c r="Q390905" i="2"/>
  <c r="R390905" i="2" s="1"/>
  <c r="Q390906" i="2"/>
  <c r="R390906" i="2" s="1"/>
  <c r="Q390907" i="2"/>
  <c r="R390907" i="2" s="1"/>
  <c r="Q390908" i="2"/>
  <c r="R390908" i="2" s="1"/>
  <c r="Q390909" i="2"/>
  <c r="R390909" i="2" s="1"/>
  <c r="Q390910" i="2"/>
  <c r="R390910" i="2" s="1"/>
  <c r="Q390911" i="2"/>
  <c r="R390911" i="2" s="1"/>
  <c r="Q390912" i="2"/>
  <c r="R390912" i="2" s="1"/>
  <c r="Q390913" i="2"/>
  <c r="R390913" i="2" s="1"/>
  <c r="Q390914" i="2"/>
  <c r="R390914" i="2" s="1"/>
  <c r="Q390915" i="2"/>
  <c r="R390915" i="2" s="1"/>
  <c r="Q390916" i="2"/>
  <c r="R390916" i="2" s="1"/>
  <c r="Q390917" i="2"/>
  <c r="R390917" i="2" s="1"/>
  <c r="Q390918" i="2"/>
  <c r="R390918" i="2" s="1"/>
  <c r="Q390919" i="2"/>
  <c r="R390919" i="2" s="1"/>
  <c r="Q390920" i="2"/>
  <c r="R390920" i="2" s="1"/>
  <c r="Q390921" i="2"/>
  <c r="R390921" i="2" s="1"/>
  <c r="Q390922" i="2"/>
  <c r="R390922" i="2" s="1"/>
  <c r="Q390923" i="2"/>
  <c r="R390923" i="2" s="1"/>
  <c r="Q390924" i="2"/>
  <c r="R390924" i="2" s="1"/>
  <c r="Q390925" i="2"/>
  <c r="R390925" i="2" s="1"/>
  <c r="Q390926" i="2"/>
  <c r="R390926" i="2" s="1"/>
  <c r="Q390927" i="2"/>
  <c r="R390927" i="2" s="1"/>
  <c r="Q390928" i="2"/>
  <c r="R390928" i="2" s="1"/>
  <c r="Q390929" i="2"/>
  <c r="R390929" i="2" s="1"/>
  <c r="Q390930" i="2"/>
  <c r="R390930" i="2" s="1"/>
  <c r="Q390931" i="2"/>
  <c r="R390931" i="2" s="1"/>
  <c r="Q390932" i="2"/>
  <c r="R390932" i="2" s="1"/>
  <c r="Q390933" i="2"/>
  <c r="R390933" i="2" s="1"/>
  <c r="Q390934" i="2"/>
  <c r="R390934" i="2" s="1"/>
  <c r="Q390935" i="2"/>
  <c r="R390935" i="2" s="1"/>
  <c r="Q390936" i="2"/>
  <c r="R390936" i="2" s="1"/>
  <c r="Q390937" i="2"/>
  <c r="R390937" i="2" s="1"/>
  <c r="Q390938" i="2"/>
  <c r="R390938" i="2" s="1"/>
  <c r="Q390939" i="2"/>
  <c r="R390939" i="2" s="1"/>
  <c r="Q390940" i="2"/>
  <c r="R390940" i="2" s="1"/>
  <c r="Q390941" i="2"/>
  <c r="R390941" i="2" s="1"/>
  <c r="Q390942" i="2"/>
  <c r="R390942" i="2" s="1"/>
  <c r="Q390943" i="2"/>
  <c r="R390943" i="2" s="1"/>
  <c r="Q390944" i="2"/>
  <c r="R390944" i="2" s="1"/>
  <c r="Q390945" i="2"/>
  <c r="R390945" i="2" s="1"/>
  <c r="Q390946" i="2"/>
  <c r="R390946" i="2" s="1"/>
  <c r="Q390947" i="2"/>
  <c r="R390947" i="2" s="1"/>
  <c r="Q390948" i="2"/>
  <c r="R390948" i="2" s="1"/>
  <c r="Q390949" i="2"/>
  <c r="R390949" i="2" s="1"/>
  <c r="Q390950" i="2"/>
  <c r="R390950" i="2" s="1"/>
  <c r="Q390951" i="2"/>
  <c r="R390951" i="2" s="1"/>
  <c r="Q390952" i="2"/>
  <c r="R390952" i="2" s="1"/>
  <c r="Q390953" i="2"/>
  <c r="R390953" i="2" s="1"/>
  <c r="Q390954" i="2"/>
  <c r="R390954" i="2" s="1"/>
  <c r="Q390955" i="2"/>
  <c r="R390955" i="2" s="1"/>
  <c r="Q390956" i="2"/>
  <c r="R390956" i="2" s="1"/>
  <c r="Q390957" i="2"/>
  <c r="R390957" i="2" s="1"/>
  <c r="Q390958" i="2"/>
  <c r="R390958" i="2" s="1"/>
  <c r="Q390959" i="2"/>
  <c r="R390959" i="2" s="1"/>
  <c r="Q390960" i="2"/>
  <c r="R390960" i="2" s="1"/>
  <c r="Q390961" i="2"/>
  <c r="R390961" i="2" s="1"/>
  <c r="Q390962" i="2"/>
  <c r="R390962" i="2" s="1"/>
  <c r="Q390963" i="2"/>
  <c r="R390963" i="2" s="1"/>
  <c r="Q390964" i="2"/>
  <c r="R390964" i="2" s="1"/>
  <c r="Q390965" i="2"/>
  <c r="R390965" i="2" s="1"/>
  <c r="Q390966" i="2"/>
  <c r="R390966" i="2" s="1"/>
  <c r="Q390967" i="2"/>
  <c r="R390967" i="2" s="1"/>
  <c r="Q390968" i="2"/>
  <c r="R390968" i="2" s="1"/>
  <c r="Q390969" i="2"/>
  <c r="R390969" i="2" s="1"/>
  <c r="Q390970" i="2"/>
  <c r="R390970" i="2" s="1"/>
  <c r="Q390971" i="2"/>
  <c r="R390971" i="2" s="1"/>
  <c r="Q390972" i="2"/>
  <c r="R390972" i="2" s="1"/>
  <c r="Q390973" i="2"/>
  <c r="R390973" i="2" s="1"/>
  <c r="Q390974" i="2"/>
  <c r="R390974" i="2" s="1"/>
  <c r="Q390975" i="2"/>
  <c r="R390975" i="2" s="1"/>
  <c r="Q390976" i="2"/>
  <c r="R390976" i="2" s="1"/>
  <c r="Q390977" i="2"/>
  <c r="R390977" i="2" s="1"/>
  <c r="Q390978" i="2"/>
  <c r="R390978" i="2" s="1"/>
  <c r="Q390979" i="2"/>
  <c r="R390979" i="2" s="1"/>
  <c r="Q390980" i="2"/>
  <c r="R390980" i="2" s="1"/>
  <c r="Q390981" i="2"/>
  <c r="R390981" i="2" s="1"/>
  <c r="Q390982" i="2"/>
  <c r="R390982" i="2" s="1"/>
  <c r="Q390983" i="2"/>
  <c r="R390983" i="2" s="1"/>
  <c r="Q390984" i="2"/>
  <c r="R390984" i="2" s="1"/>
  <c r="Q390985" i="2"/>
  <c r="R390985" i="2" s="1"/>
  <c r="Q390986" i="2"/>
  <c r="R390986" i="2" s="1"/>
  <c r="Q390987" i="2"/>
  <c r="R390987" i="2" s="1"/>
  <c r="Q390988" i="2"/>
  <c r="R390988" i="2" s="1"/>
  <c r="Q390989" i="2"/>
  <c r="R390989" i="2" s="1"/>
  <c r="Q390990" i="2"/>
  <c r="R390990" i="2" s="1"/>
  <c r="Q390991" i="2"/>
  <c r="R390991" i="2" s="1"/>
  <c r="Q390992" i="2"/>
  <c r="R390992" i="2" s="1"/>
  <c r="Q390993" i="2"/>
  <c r="R390993" i="2" s="1"/>
  <c r="Q390994" i="2"/>
  <c r="R390994" i="2" s="1"/>
  <c r="Q390995" i="2"/>
  <c r="R390995" i="2" s="1"/>
  <c r="Q390996" i="2"/>
  <c r="R390996" i="2" s="1"/>
  <c r="Q390997" i="2"/>
  <c r="R390997" i="2" s="1"/>
  <c r="Q390998" i="2"/>
  <c r="R390998" i="2" s="1"/>
  <c r="Q390999" i="2"/>
  <c r="R390999" i="2" s="1"/>
  <c r="Q391000" i="2"/>
  <c r="R391000" i="2" s="1"/>
  <c r="Q391001" i="2"/>
  <c r="R391001" i="2" s="1"/>
  <c r="Q391002" i="2"/>
  <c r="R391002" i="2" s="1"/>
  <c r="Q391003" i="2"/>
  <c r="R391003" i="2" s="1"/>
  <c r="Q391004" i="2"/>
  <c r="R391004" i="2" s="1"/>
  <c r="Q391005" i="2"/>
  <c r="R391005" i="2" s="1"/>
  <c r="Q391006" i="2"/>
  <c r="R391006" i="2" s="1"/>
  <c r="Q391007" i="2"/>
  <c r="R391007" i="2" s="1"/>
  <c r="Q391008" i="2"/>
  <c r="R391008" i="2" s="1"/>
  <c r="Q391009" i="2"/>
  <c r="R391009" i="2" s="1"/>
  <c r="Q391010" i="2"/>
  <c r="R391010" i="2" s="1"/>
  <c r="Q391011" i="2"/>
  <c r="R391011" i="2" s="1"/>
  <c r="Q391012" i="2"/>
  <c r="R391012" i="2" s="1"/>
  <c r="Q391013" i="2"/>
  <c r="R391013" i="2" s="1"/>
  <c r="Q391014" i="2"/>
  <c r="R391014" i="2" s="1"/>
  <c r="Q391015" i="2"/>
  <c r="R391015" i="2" s="1"/>
  <c r="Q391016" i="2"/>
  <c r="R391016" i="2" s="1"/>
  <c r="Q391017" i="2"/>
  <c r="R391017" i="2" s="1"/>
  <c r="Q391018" i="2"/>
  <c r="R391018" i="2" s="1"/>
  <c r="Q391019" i="2"/>
  <c r="R391019" i="2" s="1"/>
  <c r="Q391020" i="2"/>
  <c r="R391020" i="2" s="1"/>
  <c r="Q391021" i="2"/>
  <c r="R391021" i="2" s="1"/>
  <c r="Q391022" i="2"/>
  <c r="R391022" i="2" s="1"/>
  <c r="Q391023" i="2"/>
  <c r="R391023" i="2" s="1"/>
  <c r="Q391024" i="2"/>
  <c r="R391024" i="2" s="1"/>
  <c r="Q391025" i="2"/>
  <c r="R391025" i="2" s="1"/>
  <c r="Q391026" i="2"/>
  <c r="R391026" i="2" s="1"/>
  <c r="Q391027" i="2"/>
  <c r="R391027" i="2" s="1"/>
  <c r="Q391028" i="2"/>
  <c r="R391028" i="2" s="1"/>
  <c r="Q391029" i="2"/>
  <c r="R391029" i="2" s="1"/>
  <c r="Q391030" i="2"/>
  <c r="R391030" i="2" s="1"/>
  <c r="Q391031" i="2"/>
  <c r="R391031" i="2" s="1"/>
  <c r="Q391032" i="2"/>
  <c r="R391032" i="2" s="1"/>
  <c r="Q391033" i="2"/>
  <c r="R391033" i="2" s="1"/>
  <c r="Q391034" i="2"/>
  <c r="R391034" i="2" s="1"/>
  <c r="Q391035" i="2"/>
  <c r="R391035" i="2" s="1"/>
  <c r="Q391036" i="2"/>
  <c r="R391036" i="2" s="1"/>
  <c r="Q391037" i="2"/>
  <c r="R391037" i="2" s="1"/>
  <c r="Q391038" i="2"/>
  <c r="R391038" i="2" s="1"/>
  <c r="Q391039" i="2"/>
  <c r="R391039" i="2" s="1"/>
  <c r="Q391040" i="2"/>
  <c r="R391040" i="2" s="1"/>
  <c r="Q391041" i="2"/>
  <c r="R391041" i="2" s="1"/>
  <c r="Q391042" i="2"/>
  <c r="R391042" i="2" s="1"/>
  <c r="Q391043" i="2"/>
  <c r="R391043" i="2" s="1"/>
  <c r="Q391044" i="2"/>
  <c r="R391044" i="2" s="1"/>
  <c r="Q391045" i="2"/>
  <c r="R391045" i="2" s="1"/>
  <c r="Q391046" i="2"/>
  <c r="R391046" i="2" s="1"/>
  <c r="Q391047" i="2"/>
  <c r="R391047" i="2" s="1"/>
  <c r="Q391048" i="2"/>
  <c r="R391048" i="2" s="1"/>
  <c r="Q391049" i="2"/>
  <c r="R391049" i="2" s="1"/>
  <c r="Q391050" i="2"/>
  <c r="R391050" i="2" s="1"/>
  <c r="Q391051" i="2"/>
  <c r="R391051" i="2" s="1"/>
  <c r="Q391052" i="2"/>
  <c r="R391052" i="2" s="1"/>
  <c r="Q391053" i="2"/>
  <c r="R391053" i="2" s="1"/>
  <c r="Q391054" i="2"/>
  <c r="R391054" i="2" s="1"/>
  <c r="Q391055" i="2"/>
  <c r="R391055" i="2" s="1"/>
  <c r="Q391056" i="2"/>
  <c r="R391056" i="2" s="1"/>
  <c r="Q391057" i="2"/>
  <c r="R391057" i="2" s="1"/>
  <c r="Q391058" i="2"/>
  <c r="R391058" i="2" s="1"/>
  <c r="Q391059" i="2"/>
  <c r="R391059" i="2" s="1"/>
  <c r="Q391060" i="2"/>
  <c r="R391060" i="2" s="1"/>
  <c r="Q391061" i="2"/>
  <c r="R391061" i="2" s="1"/>
  <c r="Q391062" i="2"/>
  <c r="R391062" i="2" s="1"/>
  <c r="Q391063" i="2"/>
  <c r="R391063" i="2" s="1"/>
  <c r="Q391064" i="2"/>
  <c r="R391064" i="2" s="1"/>
  <c r="Q391065" i="2"/>
  <c r="R391065" i="2" s="1"/>
  <c r="Q391066" i="2"/>
  <c r="R391066" i="2" s="1"/>
  <c r="Q391067" i="2"/>
  <c r="R391067" i="2" s="1"/>
  <c r="Q391068" i="2"/>
  <c r="R391068" i="2" s="1"/>
  <c r="Q391069" i="2"/>
  <c r="R391069" i="2" s="1"/>
  <c r="Q391070" i="2"/>
  <c r="R391070" i="2" s="1"/>
  <c r="Q391071" i="2"/>
  <c r="R391071" i="2" s="1"/>
  <c r="Q391072" i="2"/>
  <c r="R391072" i="2" s="1"/>
  <c r="Q391073" i="2"/>
  <c r="R391073" i="2" s="1"/>
  <c r="Q391074" i="2"/>
  <c r="R391074" i="2" s="1"/>
  <c r="Q391075" i="2"/>
  <c r="R391075" i="2" s="1"/>
  <c r="Q391076" i="2"/>
  <c r="R391076" i="2" s="1"/>
  <c r="Q391077" i="2"/>
  <c r="R391077" i="2" s="1"/>
  <c r="Q391078" i="2"/>
  <c r="R391078" i="2" s="1"/>
  <c r="Q391079" i="2"/>
  <c r="R391079" i="2" s="1"/>
  <c r="Q391080" i="2"/>
  <c r="R391080" i="2" s="1"/>
  <c r="Q391081" i="2"/>
  <c r="R391081" i="2" s="1"/>
  <c r="Q391082" i="2"/>
  <c r="R391082" i="2" s="1"/>
  <c r="Q391083" i="2"/>
  <c r="R391083" i="2" s="1"/>
  <c r="Q391084" i="2"/>
  <c r="R391084" i="2" s="1"/>
  <c r="Q391085" i="2"/>
  <c r="R391085" i="2" s="1"/>
  <c r="Q391086" i="2"/>
  <c r="R391086" i="2" s="1"/>
  <c r="Q391087" i="2"/>
  <c r="R391087" i="2" s="1"/>
  <c r="Q391088" i="2"/>
  <c r="R391088" i="2" s="1"/>
  <c r="Q391089" i="2"/>
  <c r="R391089" i="2" s="1"/>
  <c r="Q391090" i="2"/>
  <c r="R391090" i="2" s="1"/>
  <c r="Q391091" i="2"/>
  <c r="R391091" i="2" s="1"/>
  <c r="Q391092" i="2"/>
  <c r="R391092" i="2" s="1"/>
  <c r="Q391093" i="2"/>
  <c r="R391093" i="2" s="1"/>
  <c r="Q391094" i="2"/>
  <c r="R391094" i="2" s="1"/>
  <c r="Q391095" i="2"/>
  <c r="R391095" i="2" s="1"/>
  <c r="Q391096" i="2"/>
  <c r="R391096" i="2" s="1"/>
  <c r="Q391097" i="2"/>
  <c r="R391097" i="2" s="1"/>
  <c r="Q391098" i="2"/>
  <c r="R391098" i="2" s="1"/>
  <c r="Q391099" i="2"/>
  <c r="R391099" i="2" s="1"/>
  <c r="Q391100" i="2"/>
  <c r="R391100" i="2" s="1"/>
  <c r="Q391101" i="2"/>
  <c r="R391101" i="2" s="1"/>
  <c r="Q391102" i="2"/>
  <c r="R391102" i="2" s="1"/>
  <c r="Q391103" i="2"/>
  <c r="R391103" i="2" s="1"/>
  <c r="Q391104" i="2"/>
  <c r="R391104" i="2" s="1"/>
  <c r="Q391105" i="2"/>
  <c r="R391105" i="2" s="1"/>
  <c r="Q391106" i="2"/>
  <c r="R391106" i="2" s="1"/>
  <c r="Q391107" i="2"/>
  <c r="R391107" i="2" s="1"/>
  <c r="Q391108" i="2"/>
  <c r="R391108" i="2" s="1"/>
  <c r="Q391109" i="2"/>
  <c r="R391109" i="2" s="1"/>
  <c r="Q391110" i="2"/>
  <c r="R391110" i="2" s="1"/>
  <c r="Q391111" i="2"/>
  <c r="R391111" i="2" s="1"/>
  <c r="Q391112" i="2"/>
  <c r="R391112" i="2" s="1"/>
  <c r="Q391113" i="2"/>
  <c r="R391113" i="2" s="1"/>
  <c r="Q391114" i="2"/>
  <c r="R391114" i="2" s="1"/>
  <c r="Q391115" i="2"/>
  <c r="R391115" i="2" s="1"/>
  <c r="Q391116" i="2"/>
  <c r="R391116" i="2" s="1"/>
  <c r="Q391117" i="2"/>
  <c r="R391117" i="2" s="1"/>
  <c r="Q391118" i="2"/>
  <c r="R391118" i="2" s="1"/>
  <c r="Q391119" i="2"/>
  <c r="R391119" i="2" s="1"/>
  <c r="Q391120" i="2"/>
  <c r="R391120" i="2" s="1"/>
  <c r="Q391121" i="2"/>
  <c r="R391121" i="2" s="1"/>
  <c r="Q391122" i="2"/>
  <c r="R391122" i="2" s="1"/>
  <c r="Q391123" i="2"/>
  <c r="R391123" i="2" s="1"/>
  <c r="Q391124" i="2"/>
  <c r="R391124" i="2" s="1"/>
  <c r="Q391125" i="2"/>
  <c r="R391125" i="2" s="1"/>
  <c r="Q391126" i="2"/>
  <c r="R391126" i="2" s="1"/>
  <c r="Q391127" i="2"/>
  <c r="R391127" i="2" s="1"/>
  <c r="Q391128" i="2"/>
  <c r="R391128" i="2" s="1"/>
  <c r="Q391129" i="2"/>
  <c r="R391129" i="2" s="1"/>
  <c r="Q391130" i="2"/>
  <c r="R391130" i="2" s="1"/>
  <c r="Q391131" i="2"/>
  <c r="R391131" i="2" s="1"/>
  <c r="Q391132" i="2"/>
  <c r="R391132" i="2" s="1"/>
  <c r="Q391133" i="2"/>
  <c r="R391133" i="2" s="1"/>
  <c r="Q391134" i="2"/>
  <c r="R391134" i="2" s="1"/>
  <c r="Q391135" i="2"/>
  <c r="R391135" i="2" s="1"/>
  <c r="Q391136" i="2"/>
  <c r="R391136" i="2" s="1"/>
  <c r="Q391137" i="2"/>
  <c r="R391137" i="2" s="1"/>
  <c r="Q391138" i="2"/>
  <c r="R391138" i="2" s="1"/>
  <c r="Q391139" i="2"/>
  <c r="R391139" i="2" s="1"/>
  <c r="Q391140" i="2"/>
  <c r="R391140" i="2" s="1"/>
  <c r="Q391141" i="2"/>
  <c r="R391141" i="2" s="1"/>
  <c r="Q391142" i="2"/>
  <c r="R391142" i="2" s="1"/>
  <c r="Q391143" i="2"/>
  <c r="R391143" i="2" s="1"/>
  <c r="Q391144" i="2"/>
  <c r="R391144" i="2" s="1"/>
  <c r="Q391145" i="2"/>
  <c r="R391145" i="2" s="1"/>
  <c r="Q391146" i="2"/>
  <c r="R391146" i="2" s="1"/>
  <c r="Q391147" i="2"/>
  <c r="R391147" i="2" s="1"/>
  <c r="Q391148" i="2"/>
  <c r="R391148" i="2" s="1"/>
  <c r="Q391149" i="2"/>
  <c r="R391149" i="2" s="1"/>
  <c r="Q391150" i="2"/>
  <c r="R391150" i="2" s="1"/>
  <c r="Q391151" i="2"/>
  <c r="R391151" i="2" s="1"/>
  <c r="Q391152" i="2"/>
  <c r="R391152" i="2" s="1"/>
  <c r="Q391153" i="2"/>
  <c r="R391153" i="2" s="1"/>
  <c r="Q391154" i="2"/>
  <c r="R391154" i="2" s="1"/>
  <c r="Q391155" i="2"/>
  <c r="R391155" i="2" s="1"/>
  <c r="Q391156" i="2"/>
  <c r="R391156" i="2" s="1"/>
  <c r="Q391157" i="2"/>
  <c r="R391157" i="2" s="1"/>
  <c r="Q391158" i="2"/>
  <c r="R391158" i="2" s="1"/>
  <c r="Q391159" i="2"/>
  <c r="R391159" i="2" s="1"/>
  <c r="Q391160" i="2"/>
  <c r="R391160" i="2" s="1"/>
  <c r="Q391161" i="2"/>
  <c r="R391161" i="2" s="1"/>
  <c r="Q391162" i="2"/>
  <c r="R391162" i="2" s="1"/>
  <c r="Q391163" i="2"/>
  <c r="R391163" i="2" s="1"/>
  <c r="Q391164" i="2"/>
  <c r="R391164" i="2" s="1"/>
  <c r="Q391165" i="2"/>
  <c r="R391165" i="2" s="1"/>
  <c r="Q391166" i="2"/>
  <c r="R391166" i="2" s="1"/>
  <c r="Q391167" i="2"/>
  <c r="R391167" i="2" s="1"/>
  <c r="Q391168" i="2"/>
  <c r="R391168" i="2" s="1"/>
  <c r="Q391169" i="2"/>
  <c r="R391169" i="2" s="1"/>
  <c r="Q391170" i="2"/>
  <c r="R391170" i="2" s="1"/>
  <c r="Q391171" i="2"/>
  <c r="R391171" i="2" s="1"/>
  <c r="Q391172" i="2"/>
  <c r="R391172" i="2" s="1"/>
  <c r="Q391173" i="2"/>
  <c r="R391173" i="2" s="1"/>
  <c r="Q391174" i="2"/>
  <c r="R391174" i="2" s="1"/>
  <c r="Q391175" i="2"/>
  <c r="R391175" i="2" s="1"/>
  <c r="Q391176" i="2"/>
  <c r="R391176" i="2" s="1"/>
  <c r="Q391177" i="2"/>
  <c r="R391177" i="2" s="1"/>
  <c r="Q391178" i="2"/>
  <c r="R391178" i="2" s="1"/>
  <c r="Q391179" i="2"/>
  <c r="R391179" i="2" s="1"/>
  <c r="Q391180" i="2"/>
  <c r="R391180" i="2" s="1"/>
  <c r="Q391181" i="2"/>
  <c r="R391181" i="2" s="1"/>
  <c r="Q391182" i="2"/>
  <c r="R391182" i="2" s="1"/>
  <c r="Q391183" i="2"/>
  <c r="R391183" i="2" s="1"/>
  <c r="Q391184" i="2"/>
  <c r="R391184" i="2" s="1"/>
  <c r="Q391185" i="2"/>
  <c r="R391185" i="2" s="1"/>
  <c r="Q391186" i="2"/>
  <c r="R391186" i="2" s="1"/>
  <c r="Q391187" i="2"/>
  <c r="R391187" i="2" s="1"/>
  <c r="Q391188" i="2"/>
  <c r="R391188" i="2" s="1"/>
  <c r="Q391189" i="2"/>
  <c r="R391189" i="2" s="1"/>
  <c r="Q391190" i="2"/>
  <c r="R391190" i="2" s="1"/>
  <c r="Q391191" i="2"/>
  <c r="R391191" i="2" s="1"/>
  <c r="Q391192" i="2"/>
  <c r="R391192" i="2" s="1"/>
  <c r="Q391193" i="2"/>
  <c r="R391193" i="2" s="1"/>
  <c r="Q391194" i="2"/>
  <c r="R391194" i="2" s="1"/>
  <c r="Q391195" i="2"/>
  <c r="R391195" i="2" s="1"/>
  <c r="Q391196" i="2"/>
  <c r="R391196" i="2" s="1"/>
  <c r="Q391197" i="2"/>
  <c r="R391197" i="2" s="1"/>
  <c r="Q391198" i="2"/>
  <c r="R391198" i="2" s="1"/>
  <c r="Q391199" i="2"/>
  <c r="R391199" i="2" s="1"/>
  <c r="Q391200" i="2"/>
  <c r="R391200" i="2" s="1"/>
  <c r="Q391201" i="2"/>
  <c r="R391201" i="2" s="1"/>
  <c r="Q391202" i="2"/>
  <c r="R391202" i="2" s="1"/>
  <c r="Q391203" i="2"/>
  <c r="R391203" i="2" s="1"/>
  <c r="Q391204" i="2"/>
  <c r="R391204" i="2" s="1"/>
  <c r="Q391205" i="2"/>
  <c r="R391205" i="2" s="1"/>
  <c r="Q391206" i="2"/>
  <c r="R391206" i="2" s="1"/>
  <c r="Q391207" i="2"/>
  <c r="R391207" i="2" s="1"/>
  <c r="Q391208" i="2"/>
  <c r="R391208" i="2" s="1"/>
  <c r="Q391209" i="2"/>
  <c r="R391209" i="2" s="1"/>
  <c r="Q391210" i="2"/>
  <c r="R391210" i="2" s="1"/>
  <c r="Q391211" i="2"/>
  <c r="R391211" i="2" s="1"/>
  <c r="Q391212" i="2"/>
  <c r="R391212" i="2" s="1"/>
  <c r="Q391213" i="2"/>
  <c r="R391213" i="2" s="1"/>
  <c r="Q391214" i="2"/>
  <c r="R391214" i="2" s="1"/>
  <c r="Q391215" i="2"/>
  <c r="R391215" i="2" s="1"/>
  <c r="Q391216" i="2"/>
  <c r="R391216" i="2" s="1"/>
  <c r="Q391217" i="2"/>
  <c r="R391217" i="2" s="1"/>
  <c r="Q391218" i="2"/>
  <c r="R391218" i="2" s="1"/>
  <c r="Q391219" i="2"/>
  <c r="R391219" i="2" s="1"/>
  <c r="Q391220" i="2"/>
  <c r="R391220" i="2" s="1"/>
  <c r="Q391221" i="2"/>
  <c r="R391221" i="2" s="1"/>
  <c r="Q391222" i="2"/>
  <c r="R391222" i="2" s="1"/>
  <c r="Q391223" i="2"/>
  <c r="R391223" i="2" s="1"/>
  <c r="Q391224" i="2"/>
  <c r="R391224" i="2" s="1"/>
  <c r="Q391225" i="2"/>
  <c r="R391225" i="2" s="1"/>
  <c r="Q391226" i="2"/>
  <c r="R391226" i="2" s="1"/>
  <c r="Q391227" i="2"/>
  <c r="R391227" i="2" s="1"/>
  <c r="Q391228" i="2"/>
  <c r="R391228" i="2" s="1"/>
  <c r="Q391229" i="2"/>
  <c r="R391229" i="2" s="1"/>
  <c r="Q391230" i="2"/>
  <c r="R391230" i="2" s="1"/>
  <c r="Q391231" i="2"/>
  <c r="R391231" i="2" s="1"/>
  <c r="Q391232" i="2"/>
  <c r="R391232" i="2" s="1"/>
  <c r="Q391233" i="2"/>
  <c r="R391233" i="2" s="1"/>
  <c r="Q391234" i="2"/>
  <c r="R391234" i="2" s="1"/>
  <c r="Q391235" i="2"/>
  <c r="R391235" i="2" s="1"/>
  <c r="Q391236" i="2"/>
  <c r="R391236" i="2" s="1"/>
  <c r="Q391237" i="2"/>
  <c r="R391237" i="2" s="1"/>
  <c r="Q391238" i="2"/>
  <c r="R391238" i="2" s="1"/>
  <c r="Q391239" i="2"/>
  <c r="R391239" i="2" s="1"/>
  <c r="Q391240" i="2"/>
  <c r="R391240" i="2" s="1"/>
  <c r="Q391241" i="2"/>
  <c r="R391241" i="2" s="1"/>
  <c r="Q391242" i="2"/>
  <c r="R391242" i="2" s="1"/>
  <c r="Q391243" i="2"/>
  <c r="R391243" i="2" s="1"/>
  <c r="Q391244" i="2"/>
  <c r="R391244" i="2" s="1"/>
  <c r="Q391245" i="2"/>
  <c r="R391245" i="2" s="1"/>
  <c r="Q391246" i="2"/>
  <c r="R391246" i="2" s="1"/>
  <c r="Q391247" i="2"/>
  <c r="R391247" i="2" s="1"/>
  <c r="Q391248" i="2"/>
  <c r="R391248" i="2" s="1"/>
  <c r="Q391249" i="2"/>
  <c r="R391249" i="2" s="1"/>
  <c r="Q391250" i="2"/>
  <c r="R391250" i="2" s="1"/>
  <c r="Q391251" i="2"/>
  <c r="R391251" i="2" s="1"/>
  <c r="Q391252" i="2"/>
  <c r="R391252" i="2" s="1"/>
  <c r="Q391253" i="2"/>
  <c r="R391253" i="2" s="1"/>
  <c r="Q391254" i="2"/>
  <c r="R391254" i="2" s="1"/>
  <c r="Q391255" i="2"/>
  <c r="R391255" i="2" s="1"/>
  <c r="Q391256" i="2"/>
  <c r="R391256" i="2" s="1"/>
  <c r="Q391257" i="2"/>
  <c r="R391257" i="2" s="1"/>
  <c r="Q391258" i="2"/>
  <c r="R391258" i="2" s="1"/>
  <c r="Q391259" i="2"/>
  <c r="R391259" i="2" s="1"/>
  <c r="Q391260" i="2"/>
  <c r="R391260" i="2" s="1"/>
  <c r="Q391261" i="2"/>
  <c r="R391261" i="2" s="1"/>
  <c r="Q391262" i="2"/>
  <c r="R391262" i="2" s="1"/>
  <c r="Q391263" i="2"/>
  <c r="R391263" i="2" s="1"/>
  <c r="Q391264" i="2"/>
  <c r="R391264" i="2" s="1"/>
  <c r="Q391265" i="2"/>
  <c r="R391265" i="2" s="1"/>
  <c r="Q391266" i="2"/>
  <c r="R391266" i="2" s="1"/>
  <c r="Q391267" i="2"/>
  <c r="R391267" i="2" s="1"/>
  <c r="Q391268" i="2"/>
  <c r="R391268" i="2" s="1"/>
  <c r="Q391269" i="2"/>
  <c r="R391269" i="2" s="1"/>
  <c r="Q391270" i="2"/>
  <c r="R391270" i="2" s="1"/>
  <c r="Q391271" i="2"/>
  <c r="R391271" i="2" s="1"/>
  <c r="Q391272" i="2"/>
  <c r="R391272" i="2" s="1"/>
  <c r="Q391273" i="2"/>
  <c r="R391273" i="2" s="1"/>
  <c r="Q391274" i="2"/>
  <c r="R391274" i="2" s="1"/>
  <c r="Q391275" i="2"/>
  <c r="R391275" i="2" s="1"/>
  <c r="Q391276" i="2"/>
  <c r="R391276" i="2" s="1"/>
  <c r="Q391277" i="2"/>
  <c r="R391277" i="2" s="1"/>
  <c r="Q391278" i="2"/>
  <c r="R391278" i="2" s="1"/>
  <c r="Q391279" i="2"/>
  <c r="R391279" i="2" s="1"/>
  <c r="Q391280" i="2"/>
  <c r="R391280" i="2" s="1"/>
  <c r="Q391281" i="2"/>
  <c r="R391281" i="2" s="1"/>
  <c r="Q391282" i="2"/>
  <c r="R391282" i="2" s="1"/>
  <c r="Q391283" i="2"/>
  <c r="R391283" i="2" s="1"/>
  <c r="Q391284" i="2"/>
  <c r="R391284" i="2" s="1"/>
  <c r="Q391285" i="2"/>
  <c r="R391285" i="2" s="1"/>
  <c r="Q391286" i="2"/>
  <c r="R391286" i="2" s="1"/>
  <c r="Q391287" i="2"/>
  <c r="R391287" i="2" s="1"/>
  <c r="Q391288" i="2"/>
  <c r="R391288" i="2" s="1"/>
  <c r="Q391289" i="2"/>
  <c r="R391289" i="2" s="1"/>
  <c r="Q391290" i="2"/>
  <c r="R391290" i="2" s="1"/>
  <c r="Q391291" i="2"/>
  <c r="R391291" i="2" s="1"/>
  <c r="Q391292" i="2"/>
  <c r="R391292" i="2" s="1"/>
  <c r="Q391293" i="2"/>
  <c r="R391293" i="2" s="1"/>
  <c r="Q391294" i="2"/>
  <c r="R391294" i="2" s="1"/>
  <c r="Q391295" i="2"/>
  <c r="R391295" i="2" s="1"/>
  <c r="Q391296" i="2"/>
  <c r="R391296" i="2" s="1"/>
  <c r="Q391297" i="2"/>
  <c r="R391297" i="2" s="1"/>
  <c r="Q391298" i="2"/>
  <c r="R391298" i="2" s="1"/>
  <c r="Q391299" i="2"/>
  <c r="R391299" i="2" s="1"/>
  <c r="Q391300" i="2"/>
  <c r="R391300" i="2" s="1"/>
  <c r="Q391301" i="2"/>
  <c r="R391301" i="2" s="1"/>
  <c r="Q391302" i="2"/>
  <c r="R391302" i="2" s="1"/>
  <c r="Q391303" i="2"/>
  <c r="R391303" i="2" s="1"/>
  <c r="Q391304" i="2"/>
  <c r="R391304" i="2" s="1"/>
  <c r="Q391305" i="2"/>
  <c r="R391305" i="2" s="1"/>
  <c r="Q391306" i="2"/>
  <c r="R391306" i="2" s="1"/>
  <c r="Q391307" i="2"/>
  <c r="R391307" i="2" s="1"/>
  <c r="Q391308" i="2"/>
  <c r="R391308" i="2" s="1"/>
  <c r="Q391309" i="2"/>
  <c r="R391309" i="2" s="1"/>
  <c r="Q391310" i="2"/>
  <c r="R391310" i="2" s="1"/>
  <c r="Q391311" i="2"/>
  <c r="R391311" i="2" s="1"/>
  <c r="Q391312" i="2"/>
  <c r="R391312" i="2" s="1"/>
  <c r="Q391313" i="2"/>
  <c r="R391313" i="2" s="1"/>
  <c r="Q391314" i="2"/>
  <c r="R391314" i="2" s="1"/>
  <c r="Q391315" i="2"/>
  <c r="R391315" i="2" s="1"/>
  <c r="Q391316" i="2"/>
  <c r="R391316" i="2" s="1"/>
  <c r="Q391317" i="2"/>
  <c r="R391317" i="2" s="1"/>
  <c r="Q391318" i="2"/>
  <c r="R391318" i="2" s="1"/>
  <c r="Q391319" i="2"/>
  <c r="R391319" i="2" s="1"/>
  <c r="Q391320" i="2"/>
  <c r="R391320" i="2" s="1"/>
  <c r="Q391321" i="2"/>
  <c r="R391321" i="2" s="1"/>
  <c r="Q391322" i="2"/>
  <c r="R391322" i="2" s="1"/>
  <c r="Q391323" i="2"/>
  <c r="R391323" i="2" s="1"/>
  <c r="Q391324" i="2"/>
  <c r="R391324" i="2" s="1"/>
  <c r="Q391325" i="2"/>
  <c r="R391325" i="2" s="1"/>
  <c r="Q391326" i="2"/>
  <c r="R391326" i="2" s="1"/>
  <c r="Q391327" i="2"/>
  <c r="R391327" i="2" s="1"/>
  <c r="Q391328" i="2"/>
  <c r="R391328" i="2" s="1"/>
  <c r="Q391329" i="2"/>
  <c r="R391329" i="2" s="1"/>
  <c r="Q391330" i="2"/>
  <c r="R391330" i="2" s="1"/>
  <c r="Q391331" i="2"/>
  <c r="R391331" i="2" s="1"/>
  <c r="Q391332" i="2"/>
  <c r="R391332" i="2" s="1"/>
  <c r="Q391333" i="2"/>
  <c r="R391333" i="2" s="1"/>
  <c r="Q391334" i="2"/>
  <c r="R391334" i="2" s="1"/>
  <c r="Q391335" i="2"/>
  <c r="R391335" i="2" s="1"/>
  <c r="Q391336" i="2"/>
  <c r="R391336" i="2" s="1"/>
  <c r="Q391337" i="2"/>
  <c r="R391337" i="2" s="1"/>
  <c r="Q391338" i="2"/>
  <c r="R391338" i="2" s="1"/>
  <c r="Q391339" i="2"/>
  <c r="R391339" i="2" s="1"/>
  <c r="Q391340" i="2"/>
  <c r="R391340" i="2" s="1"/>
  <c r="Q391341" i="2"/>
  <c r="R391341" i="2" s="1"/>
  <c r="Q391342" i="2"/>
  <c r="R391342" i="2" s="1"/>
  <c r="Q391343" i="2"/>
  <c r="R391343" i="2" s="1"/>
  <c r="Q391344" i="2"/>
  <c r="R391344" i="2" s="1"/>
  <c r="Q391345" i="2"/>
  <c r="R391345" i="2" s="1"/>
  <c r="Q391346" i="2"/>
  <c r="R391346" i="2" s="1"/>
  <c r="Q391347" i="2"/>
  <c r="R391347" i="2" s="1"/>
  <c r="Q391348" i="2"/>
  <c r="R391348" i="2" s="1"/>
  <c r="Q391349" i="2"/>
  <c r="R391349" i="2" s="1"/>
  <c r="Q391350" i="2"/>
  <c r="R391350" i="2" s="1"/>
  <c r="Q391351" i="2"/>
  <c r="R391351" i="2" s="1"/>
  <c r="Q391352" i="2"/>
  <c r="R391352" i="2" s="1"/>
  <c r="Q391353" i="2"/>
  <c r="R391353" i="2" s="1"/>
  <c r="Q391354" i="2"/>
  <c r="R391354" i="2" s="1"/>
  <c r="Q391355" i="2"/>
  <c r="R391355" i="2" s="1"/>
  <c r="Q391356" i="2"/>
  <c r="R391356" i="2" s="1"/>
  <c r="Q391357" i="2"/>
  <c r="R391357" i="2" s="1"/>
  <c r="Q391358" i="2"/>
  <c r="R391358" i="2" s="1"/>
  <c r="Q391359" i="2"/>
  <c r="R391359" i="2" s="1"/>
  <c r="Q391360" i="2"/>
  <c r="R391360" i="2" s="1"/>
  <c r="Q391361" i="2"/>
  <c r="R391361" i="2" s="1"/>
  <c r="Q391362" i="2"/>
  <c r="R391362" i="2" s="1"/>
  <c r="Q391363" i="2"/>
  <c r="R391363" i="2" s="1"/>
  <c r="Q391364" i="2"/>
  <c r="R391364" i="2" s="1"/>
  <c r="Q391365" i="2"/>
  <c r="R391365" i="2" s="1"/>
  <c r="Q391366" i="2"/>
  <c r="R391366" i="2" s="1"/>
  <c r="Q391367" i="2"/>
  <c r="R391367" i="2" s="1"/>
  <c r="Q391368" i="2"/>
  <c r="R391368" i="2" s="1"/>
  <c r="Q391369" i="2"/>
  <c r="R391369" i="2" s="1"/>
  <c r="Q391370" i="2"/>
  <c r="R391370" i="2" s="1"/>
  <c r="Q391371" i="2"/>
  <c r="R391371" i="2" s="1"/>
  <c r="Q391372" i="2"/>
  <c r="R391372" i="2" s="1"/>
  <c r="Q391373" i="2"/>
  <c r="R391373" i="2" s="1"/>
  <c r="Q391374" i="2"/>
  <c r="R391374" i="2" s="1"/>
  <c r="Q391375" i="2"/>
  <c r="R391375" i="2" s="1"/>
  <c r="Q391376" i="2"/>
  <c r="R391376" i="2" s="1"/>
  <c r="Q391377" i="2"/>
  <c r="R391377" i="2" s="1"/>
  <c r="Q391378" i="2"/>
  <c r="R391378" i="2" s="1"/>
  <c r="Q391379" i="2"/>
  <c r="R391379" i="2" s="1"/>
  <c r="Q391380" i="2"/>
  <c r="R391380" i="2" s="1"/>
  <c r="Q391381" i="2"/>
  <c r="R391381" i="2" s="1"/>
  <c r="Q391382" i="2"/>
  <c r="R391382" i="2" s="1"/>
  <c r="Q391383" i="2"/>
  <c r="R391383" i="2" s="1"/>
  <c r="Q391384" i="2"/>
  <c r="R391384" i="2" s="1"/>
  <c r="Q391385" i="2"/>
  <c r="R391385" i="2" s="1"/>
  <c r="Q391386" i="2"/>
  <c r="R391386" i="2" s="1"/>
  <c r="Q391387" i="2"/>
  <c r="R391387" i="2" s="1"/>
  <c r="Q391388" i="2"/>
  <c r="R391388" i="2" s="1"/>
  <c r="Q391389" i="2"/>
  <c r="R391389" i="2" s="1"/>
  <c r="Q391390" i="2"/>
  <c r="R391390" i="2" s="1"/>
  <c r="Q391391" i="2"/>
  <c r="R391391" i="2" s="1"/>
  <c r="Q391392" i="2"/>
  <c r="R391392" i="2" s="1"/>
  <c r="Q391393" i="2"/>
  <c r="R391393" i="2" s="1"/>
  <c r="Q391394" i="2"/>
  <c r="R391394" i="2" s="1"/>
  <c r="Q391395" i="2"/>
  <c r="R391395" i="2" s="1"/>
  <c r="Q391396" i="2"/>
  <c r="R391396" i="2" s="1"/>
  <c r="Q391397" i="2"/>
  <c r="R391397" i="2" s="1"/>
  <c r="Q391398" i="2"/>
  <c r="R391398" i="2" s="1"/>
  <c r="Q391399" i="2"/>
  <c r="R391399" i="2" s="1"/>
  <c r="Q391400" i="2"/>
  <c r="R391400" i="2" s="1"/>
  <c r="Q391401" i="2"/>
  <c r="R391401" i="2" s="1"/>
  <c r="Q391402" i="2"/>
  <c r="R391402" i="2" s="1"/>
  <c r="Q391403" i="2"/>
  <c r="R391403" i="2" s="1"/>
  <c r="Q391404" i="2"/>
  <c r="R391404" i="2" s="1"/>
  <c r="Q391405" i="2"/>
  <c r="R391405" i="2" s="1"/>
  <c r="Q391406" i="2"/>
  <c r="R391406" i="2" s="1"/>
  <c r="Q391407" i="2"/>
  <c r="R391407" i="2" s="1"/>
  <c r="Q391408" i="2"/>
  <c r="R391408" i="2" s="1"/>
  <c r="Q391409" i="2"/>
  <c r="R391409" i="2" s="1"/>
  <c r="Q391410" i="2"/>
  <c r="R391410" i="2" s="1"/>
  <c r="Q391411" i="2"/>
  <c r="R391411" i="2" s="1"/>
  <c r="Q391412" i="2"/>
  <c r="R391412" i="2" s="1"/>
  <c r="Q391413" i="2"/>
  <c r="R391413" i="2" s="1"/>
  <c r="Q391414" i="2"/>
  <c r="R391414" i="2" s="1"/>
  <c r="Q391415" i="2"/>
  <c r="R391415" i="2" s="1"/>
  <c r="Q391416" i="2"/>
  <c r="R391416" i="2" s="1"/>
  <c r="Q391417" i="2"/>
  <c r="R391417" i="2" s="1"/>
  <c r="Q391418" i="2"/>
  <c r="R391418" i="2" s="1"/>
  <c r="Q391419" i="2"/>
  <c r="R391419" i="2" s="1"/>
  <c r="Q391420" i="2"/>
  <c r="R391420" i="2" s="1"/>
  <c r="Q391421" i="2"/>
  <c r="R391421" i="2" s="1"/>
  <c r="Q391422" i="2"/>
  <c r="R391422" i="2" s="1"/>
  <c r="Q391423" i="2"/>
  <c r="R391423" i="2" s="1"/>
  <c r="Q391424" i="2"/>
  <c r="R391424" i="2" s="1"/>
  <c r="Q391425" i="2"/>
  <c r="R391425" i="2" s="1"/>
  <c r="Q391426" i="2"/>
  <c r="R391426" i="2" s="1"/>
  <c r="Q391427" i="2"/>
  <c r="R391427" i="2" s="1"/>
  <c r="Q391428" i="2"/>
  <c r="R391428" i="2" s="1"/>
  <c r="Q391429" i="2"/>
  <c r="R391429" i="2" s="1"/>
  <c r="Q391430" i="2"/>
  <c r="R391430" i="2" s="1"/>
  <c r="Q391431" i="2"/>
  <c r="R391431" i="2" s="1"/>
  <c r="Q391432" i="2"/>
  <c r="R391432" i="2" s="1"/>
  <c r="Q391433" i="2"/>
  <c r="R391433" i="2" s="1"/>
  <c r="Q391434" i="2"/>
  <c r="R391434" i="2" s="1"/>
  <c r="Q391435" i="2"/>
  <c r="R391435" i="2" s="1"/>
  <c r="Q391436" i="2"/>
  <c r="R391436" i="2" s="1"/>
  <c r="Q391437" i="2"/>
  <c r="R391437" i="2" s="1"/>
  <c r="Q391438" i="2"/>
  <c r="R391438" i="2" s="1"/>
  <c r="Q391439" i="2"/>
  <c r="R391439" i="2" s="1"/>
  <c r="Q391440" i="2"/>
  <c r="R391440" i="2" s="1"/>
  <c r="Q391441" i="2"/>
  <c r="R391441" i="2" s="1"/>
  <c r="Q391442" i="2"/>
  <c r="R391442" i="2" s="1"/>
  <c r="Q391443" i="2"/>
  <c r="R391443" i="2" s="1"/>
  <c r="Q391444" i="2"/>
  <c r="R391444" i="2" s="1"/>
  <c r="Q391445" i="2"/>
  <c r="R391445" i="2" s="1"/>
  <c r="Q391446" i="2"/>
  <c r="R391446" i="2" s="1"/>
  <c r="Q391447" i="2"/>
  <c r="R391447" i="2" s="1"/>
  <c r="Q391448" i="2"/>
  <c r="R391448" i="2" s="1"/>
  <c r="Q391449" i="2"/>
  <c r="R391449" i="2" s="1"/>
  <c r="Q391450" i="2"/>
  <c r="R391450" i="2" s="1"/>
  <c r="Q391451" i="2"/>
  <c r="R391451" i="2" s="1"/>
  <c r="Q391452" i="2"/>
  <c r="R391452" i="2" s="1"/>
  <c r="Q391453" i="2"/>
  <c r="R391453" i="2" s="1"/>
  <c r="Q391454" i="2"/>
  <c r="R391454" i="2" s="1"/>
  <c r="Q391455" i="2"/>
  <c r="R391455" i="2" s="1"/>
  <c r="Q391456" i="2"/>
  <c r="R391456" i="2" s="1"/>
  <c r="Q391457" i="2"/>
  <c r="R391457" i="2" s="1"/>
  <c r="Q391458" i="2"/>
  <c r="R391458" i="2" s="1"/>
  <c r="Q391459" i="2"/>
  <c r="R391459" i="2" s="1"/>
  <c r="Q391460" i="2"/>
  <c r="R391460" i="2" s="1"/>
  <c r="Q391461" i="2"/>
  <c r="R391461" i="2" s="1"/>
  <c r="Q391462" i="2"/>
  <c r="R391462" i="2" s="1"/>
  <c r="Q391463" i="2"/>
  <c r="R391463" i="2" s="1"/>
  <c r="Q391464" i="2"/>
  <c r="R391464" i="2" s="1"/>
  <c r="Q391465" i="2"/>
  <c r="R391465" i="2" s="1"/>
  <c r="Q391466" i="2"/>
  <c r="R391466" i="2" s="1"/>
  <c r="Q391467" i="2"/>
  <c r="R391467" i="2" s="1"/>
  <c r="Q391468" i="2"/>
  <c r="R391468" i="2" s="1"/>
  <c r="Q391469" i="2"/>
  <c r="R391469" i="2" s="1"/>
  <c r="Q391470" i="2"/>
  <c r="R391470" i="2" s="1"/>
  <c r="Q391471" i="2"/>
  <c r="R391471" i="2" s="1"/>
  <c r="Q391472" i="2"/>
  <c r="R391472" i="2" s="1"/>
  <c r="Q391473" i="2"/>
  <c r="R391473" i="2" s="1"/>
  <c r="Q391474" i="2"/>
  <c r="R391474" i="2" s="1"/>
  <c r="Q391475" i="2"/>
  <c r="R391475" i="2" s="1"/>
  <c r="Q391476" i="2"/>
  <c r="R391476" i="2" s="1"/>
  <c r="Q391477" i="2"/>
  <c r="R391477" i="2" s="1"/>
  <c r="Q391478" i="2"/>
  <c r="R391478" i="2" s="1"/>
  <c r="Q391479" i="2"/>
  <c r="R391479" i="2" s="1"/>
  <c r="Q391480" i="2"/>
  <c r="R391480" i="2" s="1"/>
  <c r="Q391481" i="2"/>
  <c r="R391481" i="2" s="1"/>
  <c r="Q391482" i="2"/>
  <c r="R391482" i="2" s="1"/>
  <c r="Q391483" i="2"/>
  <c r="R391483" i="2" s="1"/>
  <c r="Q391484" i="2"/>
  <c r="R391484" i="2" s="1"/>
  <c r="Q391485" i="2"/>
  <c r="R391485" i="2" s="1"/>
  <c r="Q391486" i="2"/>
  <c r="R391486" i="2" s="1"/>
  <c r="Q391487" i="2"/>
  <c r="R391487" i="2" s="1"/>
  <c r="Q391488" i="2"/>
  <c r="R391488" i="2" s="1"/>
  <c r="Q391489" i="2"/>
  <c r="R391489" i="2" s="1"/>
  <c r="Q391490" i="2"/>
  <c r="R391490" i="2" s="1"/>
  <c r="Q391491" i="2"/>
  <c r="R391491" i="2" s="1"/>
  <c r="Q391492" i="2"/>
  <c r="R391492" i="2" s="1"/>
  <c r="Q391493" i="2"/>
  <c r="R391493" i="2" s="1"/>
  <c r="Q391494" i="2"/>
  <c r="R391494" i="2" s="1"/>
  <c r="Q391495" i="2"/>
  <c r="R391495" i="2" s="1"/>
  <c r="Q391496" i="2"/>
  <c r="R391496" i="2" s="1"/>
  <c r="Q391497" i="2"/>
  <c r="R391497" i="2" s="1"/>
  <c r="Q391498" i="2"/>
  <c r="R391498" i="2" s="1"/>
  <c r="Q391499" i="2"/>
  <c r="R391499" i="2" s="1"/>
  <c r="Q391500" i="2"/>
  <c r="R391500" i="2" s="1"/>
  <c r="Q391501" i="2"/>
  <c r="R391501" i="2" s="1"/>
  <c r="Q391502" i="2"/>
  <c r="R391502" i="2" s="1"/>
  <c r="Q391503" i="2"/>
  <c r="R391503" i="2" s="1"/>
  <c r="Q391504" i="2"/>
  <c r="R391504" i="2" s="1"/>
  <c r="Q391505" i="2"/>
  <c r="R391505" i="2" s="1"/>
  <c r="Q391506" i="2"/>
  <c r="R391506" i="2" s="1"/>
  <c r="Q391507" i="2"/>
  <c r="R391507" i="2" s="1"/>
  <c r="Q391508" i="2"/>
  <c r="R391508" i="2" s="1"/>
  <c r="Q391509" i="2"/>
  <c r="R391509" i="2" s="1"/>
  <c r="Q391510" i="2"/>
  <c r="R391510" i="2" s="1"/>
  <c r="Q391511" i="2"/>
  <c r="R391511" i="2" s="1"/>
  <c r="Q391512" i="2"/>
  <c r="R391512" i="2" s="1"/>
  <c r="Q391513" i="2"/>
  <c r="R391513" i="2" s="1"/>
  <c r="Q391514" i="2"/>
  <c r="R391514" i="2" s="1"/>
  <c r="Q391515" i="2"/>
  <c r="R391515" i="2" s="1"/>
  <c r="Q391516" i="2"/>
  <c r="R391516" i="2" s="1"/>
  <c r="Q391517" i="2"/>
  <c r="R391517" i="2" s="1"/>
  <c r="Q391518" i="2"/>
  <c r="R391518" i="2" s="1"/>
  <c r="Q391519" i="2"/>
  <c r="R391519" i="2" s="1"/>
  <c r="Q391520" i="2"/>
  <c r="R391520" i="2" s="1"/>
  <c r="Q391521" i="2"/>
  <c r="R391521" i="2" s="1"/>
  <c r="Q391522" i="2"/>
  <c r="R391522" i="2" s="1"/>
  <c r="Q391523" i="2"/>
  <c r="R391523" i="2" s="1"/>
  <c r="Q391524" i="2"/>
  <c r="R391524" i="2" s="1"/>
  <c r="Q391525" i="2"/>
  <c r="R391525" i="2" s="1"/>
  <c r="Q391526" i="2"/>
  <c r="R391526" i="2" s="1"/>
  <c r="Q391527" i="2"/>
  <c r="R391527" i="2" s="1"/>
  <c r="Q391528" i="2"/>
  <c r="R391528" i="2" s="1"/>
  <c r="Q391529" i="2"/>
  <c r="R391529" i="2" s="1"/>
  <c r="Q391530" i="2"/>
  <c r="R391530" i="2" s="1"/>
  <c r="Q391531" i="2"/>
  <c r="R391531" i="2" s="1"/>
  <c r="Q391532" i="2"/>
  <c r="R391532" i="2" s="1"/>
  <c r="Q391533" i="2"/>
  <c r="R391533" i="2" s="1"/>
  <c r="Q391534" i="2"/>
  <c r="R391534" i="2" s="1"/>
  <c r="Q391535" i="2"/>
  <c r="R391535" i="2" s="1"/>
  <c r="Q391536" i="2"/>
  <c r="R391536" i="2" s="1"/>
  <c r="Q391537" i="2"/>
  <c r="R391537" i="2" s="1"/>
  <c r="Q391538" i="2"/>
  <c r="R391538" i="2" s="1"/>
  <c r="Q391539" i="2"/>
  <c r="R391539" i="2" s="1"/>
  <c r="Q391540" i="2"/>
  <c r="R391540" i="2" s="1"/>
  <c r="Q391541" i="2"/>
  <c r="R391541" i="2" s="1"/>
  <c r="Q391542" i="2"/>
  <c r="R391542" i="2" s="1"/>
  <c r="Q391543" i="2"/>
  <c r="R391543" i="2" s="1"/>
  <c r="Q391544" i="2"/>
  <c r="R391544" i="2" s="1"/>
  <c r="Q391545" i="2"/>
  <c r="R391545" i="2" s="1"/>
  <c r="Q391546" i="2"/>
  <c r="R391546" i="2" s="1"/>
  <c r="Q391547" i="2"/>
  <c r="R391547" i="2" s="1"/>
  <c r="Q391548" i="2"/>
  <c r="R391548" i="2" s="1"/>
  <c r="Q391549" i="2"/>
  <c r="R391549" i="2" s="1"/>
  <c r="Q391550" i="2"/>
  <c r="R391550" i="2" s="1"/>
  <c r="Q391551" i="2"/>
  <c r="R391551" i="2" s="1"/>
  <c r="Q391552" i="2"/>
  <c r="R391552" i="2" s="1"/>
  <c r="Q391553" i="2"/>
  <c r="R391553" i="2" s="1"/>
  <c r="Q391554" i="2"/>
  <c r="R391554" i="2" s="1"/>
  <c r="Q391555" i="2"/>
  <c r="R391555" i="2" s="1"/>
  <c r="Q391556" i="2"/>
  <c r="R391556" i="2" s="1"/>
  <c r="Q391557" i="2"/>
  <c r="R391557" i="2" s="1"/>
  <c r="Q391558" i="2"/>
  <c r="R391558" i="2" s="1"/>
  <c r="Q391559" i="2"/>
  <c r="R391559" i="2" s="1"/>
  <c r="Q391560" i="2"/>
  <c r="R391560" i="2" s="1"/>
  <c r="Q391561" i="2"/>
  <c r="R391561" i="2" s="1"/>
  <c r="Q391562" i="2"/>
  <c r="R391562" i="2" s="1"/>
  <c r="Q391563" i="2"/>
  <c r="R391563" i="2" s="1"/>
  <c r="Q391564" i="2"/>
  <c r="R391564" i="2" s="1"/>
  <c r="Q391565" i="2"/>
  <c r="R391565" i="2" s="1"/>
  <c r="Q391566" i="2"/>
  <c r="R391566" i="2" s="1"/>
  <c r="Q391567" i="2"/>
  <c r="R391567" i="2" s="1"/>
  <c r="Q391568" i="2"/>
  <c r="R391568" i="2" s="1"/>
  <c r="Q391569" i="2"/>
  <c r="R391569" i="2" s="1"/>
  <c r="Q391570" i="2"/>
  <c r="R391570" i="2" s="1"/>
  <c r="Q391571" i="2"/>
  <c r="R391571" i="2" s="1"/>
  <c r="Q391572" i="2"/>
  <c r="R391572" i="2" s="1"/>
  <c r="Q391573" i="2"/>
  <c r="R391573" i="2" s="1"/>
  <c r="Q391574" i="2"/>
  <c r="R391574" i="2" s="1"/>
  <c r="Q391575" i="2"/>
  <c r="R391575" i="2" s="1"/>
  <c r="Q391576" i="2"/>
  <c r="R391576" i="2" s="1"/>
  <c r="Q391577" i="2"/>
  <c r="R391577" i="2" s="1"/>
  <c r="Q391578" i="2"/>
  <c r="R391578" i="2" s="1"/>
  <c r="Q391579" i="2"/>
  <c r="R391579" i="2" s="1"/>
  <c r="Q391580" i="2"/>
  <c r="R391580" i="2" s="1"/>
  <c r="Q391581" i="2"/>
  <c r="R391581" i="2" s="1"/>
  <c r="Q391582" i="2"/>
  <c r="R391582" i="2" s="1"/>
  <c r="Q391583" i="2"/>
  <c r="R391583" i="2" s="1"/>
  <c r="Q391584" i="2"/>
  <c r="R391584" i="2" s="1"/>
  <c r="Q391585" i="2"/>
  <c r="R391585" i="2" s="1"/>
  <c r="Q391586" i="2"/>
  <c r="R391586" i="2" s="1"/>
  <c r="Q391587" i="2"/>
  <c r="R391587" i="2" s="1"/>
  <c r="Q391588" i="2"/>
  <c r="R391588" i="2" s="1"/>
  <c r="Q391589" i="2"/>
  <c r="R391589" i="2" s="1"/>
  <c r="Q391590" i="2"/>
  <c r="R391590" i="2" s="1"/>
  <c r="Q391591" i="2"/>
  <c r="R391591" i="2" s="1"/>
  <c r="Q391592" i="2"/>
  <c r="R391592" i="2" s="1"/>
  <c r="Q391593" i="2"/>
  <c r="R391593" i="2" s="1"/>
  <c r="Q391594" i="2"/>
  <c r="R391594" i="2" s="1"/>
  <c r="Q391595" i="2"/>
  <c r="R391595" i="2" s="1"/>
  <c r="Q391596" i="2"/>
  <c r="R391596" i="2" s="1"/>
  <c r="Q391597" i="2"/>
  <c r="R391597" i="2" s="1"/>
  <c r="Q391598" i="2"/>
  <c r="R391598" i="2" s="1"/>
  <c r="Q391599" i="2"/>
  <c r="R391599" i="2" s="1"/>
  <c r="Q391600" i="2"/>
  <c r="R391600" i="2" s="1"/>
  <c r="Q391601" i="2"/>
  <c r="R391601" i="2" s="1"/>
  <c r="Q391602" i="2"/>
  <c r="R391602" i="2" s="1"/>
  <c r="Q391603" i="2"/>
  <c r="R391603" i="2" s="1"/>
  <c r="Q391604" i="2"/>
  <c r="R391604" i="2" s="1"/>
  <c r="Q391605" i="2"/>
  <c r="R391605" i="2" s="1"/>
  <c r="Q391606" i="2"/>
  <c r="R391606" i="2" s="1"/>
  <c r="Q391607" i="2"/>
  <c r="R391607" i="2" s="1"/>
  <c r="Q391608" i="2"/>
  <c r="R391608" i="2" s="1"/>
  <c r="Q391609" i="2"/>
  <c r="R391609" i="2" s="1"/>
  <c r="Q391610" i="2"/>
  <c r="R391610" i="2" s="1"/>
  <c r="Q391611" i="2"/>
  <c r="R391611" i="2" s="1"/>
  <c r="Q391612" i="2"/>
  <c r="R391612" i="2" s="1"/>
  <c r="Q391613" i="2"/>
  <c r="R391613" i="2" s="1"/>
  <c r="Q391614" i="2"/>
  <c r="R391614" i="2" s="1"/>
  <c r="Q391615" i="2"/>
  <c r="R391615" i="2" s="1"/>
  <c r="Q391616" i="2"/>
  <c r="R391616" i="2" s="1"/>
  <c r="Q391617" i="2"/>
  <c r="R391617" i="2" s="1"/>
  <c r="Q391618" i="2"/>
  <c r="R391618" i="2" s="1"/>
  <c r="Q391619" i="2"/>
  <c r="R391619" i="2" s="1"/>
  <c r="Q391620" i="2"/>
  <c r="R391620" i="2" s="1"/>
  <c r="Q391621" i="2"/>
  <c r="R391621" i="2" s="1"/>
  <c r="Q391622" i="2"/>
  <c r="R391622" i="2" s="1"/>
  <c r="Q391623" i="2"/>
  <c r="R391623" i="2" s="1"/>
  <c r="Q391624" i="2"/>
  <c r="R391624" i="2" s="1"/>
  <c r="Q391625" i="2"/>
  <c r="R391625" i="2" s="1"/>
  <c r="Q391626" i="2"/>
  <c r="R391626" i="2" s="1"/>
  <c r="Q391627" i="2"/>
  <c r="R391627" i="2" s="1"/>
  <c r="Q391628" i="2"/>
  <c r="R391628" i="2" s="1"/>
  <c r="Q391629" i="2"/>
  <c r="R391629" i="2" s="1"/>
  <c r="Q391630" i="2"/>
  <c r="R391630" i="2" s="1"/>
  <c r="Q391631" i="2"/>
  <c r="R391631" i="2" s="1"/>
  <c r="Q391632" i="2"/>
  <c r="R391632" i="2" s="1"/>
  <c r="Q391633" i="2"/>
  <c r="R391633" i="2" s="1"/>
  <c r="Q391634" i="2"/>
  <c r="R391634" i="2" s="1"/>
  <c r="Q391635" i="2"/>
  <c r="R391635" i="2" s="1"/>
  <c r="Q391636" i="2"/>
  <c r="R391636" i="2" s="1"/>
  <c r="Q391637" i="2"/>
  <c r="R391637" i="2" s="1"/>
  <c r="Q391638" i="2"/>
  <c r="R391638" i="2" s="1"/>
  <c r="Q391639" i="2"/>
  <c r="R391639" i="2" s="1"/>
  <c r="Q391640" i="2"/>
  <c r="R391640" i="2" s="1"/>
  <c r="Q391641" i="2"/>
  <c r="R391641" i="2" s="1"/>
  <c r="Q391642" i="2"/>
  <c r="R391642" i="2" s="1"/>
  <c r="Q391643" i="2"/>
  <c r="R391643" i="2" s="1"/>
  <c r="Q391644" i="2"/>
  <c r="R391644" i="2" s="1"/>
  <c r="Q391645" i="2"/>
  <c r="R391645" i="2" s="1"/>
  <c r="Q391646" i="2"/>
  <c r="R391646" i="2" s="1"/>
  <c r="Q391647" i="2"/>
  <c r="R391647" i="2" s="1"/>
  <c r="Q391648" i="2"/>
  <c r="R391648" i="2" s="1"/>
  <c r="Q391649" i="2"/>
  <c r="R391649" i="2" s="1"/>
  <c r="Q391650" i="2"/>
  <c r="R391650" i="2" s="1"/>
  <c r="Q391651" i="2"/>
  <c r="R391651" i="2" s="1"/>
  <c r="Q391652" i="2"/>
  <c r="R391652" i="2" s="1"/>
  <c r="Q391653" i="2"/>
  <c r="R391653" i="2" s="1"/>
  <c r="Q391654" i="2"/>
  <c r="R391654" i="2" s="1"/>
  <c r="Q391655" i="2"/>
  <c r="R391655" i="2" s="1"/>
  <c r="Q391656" i="2"/>
  <c r="R391656" i="2" s="1"/>
  <c r="Q391657" i="2"/>
  <c r="R391657" i="2" s="1"/>
  <c r="Q391658" i="2"/>
  <c r="R391658" i="2" s="1"/>
  <c r="Q391659" i="2"/>
  <c r="R391659" i="2" s="1"/>
  <c r="Q391660" i="2"/>
  <c r="R391660" i="2" s="1"/>
  <c r="Q391661" i="2"/>
  <c r="R391661" i="2" s="1"/>
  <c r="Q391662" i="2"/>
  <c r="R391662" i="2" s="1"/>
  <c r="Q391663" i="2"/>
  <c r="R391663" i="2" s="1"/>
  <c r="Q391664" i="2"/>
  <c r="R391664" i="2" s="1"/>
  <c r="Q391665" i="2"/>
  <c r="R391665" i="2" s="1"/>
  <c r="Q391666" i="2"/>
  <c r="R391666" i="2" s="1"/>
  <c r="Q391667" i="2"/>
  <c r="R391667" i="2" s="1"/>
  <c r="Q391668" i="2"/>
  <c r="R391668" i="2" s="1"/>
  <c r="Q391669" i="2"/>
  <c r="R391669" i="2" s="1"/>
  <c r="Q391670" i="2"/>
  <c r="R391670" i="2" s="1"/>
  <c r="Q391671" i="2"/>
  <c r="R391671" i="2" s="1"/>
  <c r="Q391672" i="2"/>
  <c r="R391672" i="2" s="1"/>
  <c r="Q391673" i="2"/>
  <c r="R391673" i="2" s="1"/>
  <c r="Q391674" i="2"/>
  <c r="R391674" i="2" s="1"/>
  <c r="Q391675" i="2"/>
  <c r="R391675" i="2" s="1"/>
  <c r="Q391676" i="2"/>
  <c r="R391676" i="2" s="1"/>
  <c r="Q391677" i="2"/>
  <c r="R391677" i="2" s="1"/>
  <c r="Q391678" i="2"/>
  <c r="R391678" i="2" s="1"/>
  <c r="Q391679" i="2"/>
  <c r="R391679" i="2" s="1"/>
  <c r="Q391680" i="2"/>
  <c r="R391680" i="2" s="1"/>
  <c r="Q391681" i="2"/>
  <c r="R391681" i="2" s="1"/>
  <c r="Q391682" i="2"/>
  <c r="R391682" i="2" s="1"/>
  <c r="Q391683" i="2"/>
  <c r="R391683" i="2" s="1"/>
  <c r="Q391684" i="2"/>
  <c r="R391684" i="2" s="1"/>
  <c r="Q391685" i="2"/>
  <c r="R391685" i="2" s="1"/>
  <c r="Q391686" i="2"/>
  <c r="R391686" i="2" s="1"/>
  <c r="Q391687" i="2"/>
  <c r="R391687" i="2" s="1"/>
  <c r="Q391688" i="2"/>
  <c r="R391688" i="2" s="1"/>
  <c r="Q391689" i="2"/>
  <c r="R391689" i="2" s="1"/>
  <c r="Q391690" i="2"/>
  <c r="R391690" i="2" s="1"/>
  <c r="Q391691" i="2"/>
  <c r="R391691" i="2" s="1"/>
  <c r="Q391692" i="2"/>
  <c r="R391692" i="2" s="1"/>
  <c r="Q391693" i="2"/>
  <c r="R391693" i="2" s="1"/>
  <c r="Q391694" i="2"/>
  <c r="R391694" i="2" s="1"/>
  <c r="Q391695" i="2"/>
  <c r="R391695" i="2" s="1"/>
  <c r="Q391696" i="2"/>
  <c r="R391696" i="2" s="1"/>
  <c r="Q391697" i="2"/>
  <c r="R391697" i="2" s="1"/>
  <c r="Q391698" i="2"/>
  <c r="R391698" i="2" s="1"/>
  <c r="Q391699" i="2"/>
  <c r="R391699" i="2" s="1"/>
  <c r="Q391700" i="2"/>
  <c r="R391700" i="2" s="1"/>
  <c r="Q391701" i="2"/>
  <c r="R391701" i="2" s="1"/>
  <c r="Q391702" i="2"/>
  <c r="R391702" i="2" s="1"/>
  <c r="Q391703" i="2"/>
  <c r="R391703" i="2" s="1"/>
  <c r="Q391704" i="2"/>
  <c r="R391704" i="2" s="1"/>
  <c r="Q391705" i="2"/>
  <c r="R391705" i="2" s="1"/>
  <c r="Q391706" i="2"/>
  <c r="R391706" i="2" s="1"/>
  <c r="Q391707" i="2"/>
  <c r="R391707" i="2" s="1"/>
  <c r="Q391708" i="2"/>
  <c r="R391708" i="2" s="1"/>
  <c r="Q391709" i="2"/>
  <c r="R391709" i="2" s="1"/>
  <c r="Q391710" i="2"/>
  <c r="R391710" i="2" s="1"/>
  <c r="Q391711" i="2"/>
  <c r="R391711" i="2" s="1"/>
  <c r="Q391712" i="2"/>
  <c r="R391712" i="2" s="1"/>
  <c r="Q391713" i="2"/>
  <c r="R391713" i="2" s="1"/>
  <c r="Q391714" i="2"/>
  <c r="R391714" i="2" s="1"/>
  <c r="Q391715" i="2"/>
  <c r="R391715" i="2" s="1"/>
  <c r="Q391716" i="2"/>
  <c r="R391716" i="2" s="1"/>
  <c r="Q391717" i="2"/>
  <c r="R391717" i="2" s="1"/>
  <c r="Q391718" i="2"/>
  <c r="R391718" i="2" s="1"/>
  <c r="Q391719" i="2"/>
  <c r="R391719" i="2" s="1"/>
  <c r="Q391720" i="2"/>
  <c r="R391720" i="2" s="1"/>
  <c r="Q391721" i="2"/>
  <c r="R391721" i="2" s="1"/>
  <c r="Q391722" i="2"/>
  <c r="R391722" i="2" s="1"/>
  <c r="Q391723" i="2"/>
  <c r="R391723" i="2" s="1"/>
  <c r="Q391724" i="2"/>
  <c r="R391724" i="2" s="1"/>
  <c r="Q391725" i="2"/>
  <c r="R391725" i="2" s="1"/>
  <c r="Q391726" i="2"/>
  <c r="R391726" i="2" s="1"/>
  <c r="Q391727" i="2"/>
  <c r="R391727" i="2" s="1"/>
  <c r="Q391728" i="2"/>
  <c r="R391728" i="2" s="1"/>
  <c r="Q391729" i="2"/>
  <c r="R391729" i="2" s="1"/>
  <c r="Q391730" i="2"/>
  <c r="R391730" i="2" s="1"/>
  <c r="Q391731" i="2"/>
  <c r="R391731" i="2" s="1"/>
  <c r="Q391732" i="2"/>
  <c r="R391732" i="2" s="1"/>
  <c r="Q391733" i="2"/>
  <c r="R391733" i="2" s="1"/>
  <c r="Q391734" i="2"/>
  <c r="R391734" i="2" s="1"/>
  <c r="Q391735" i="2"/>
  <c r="R391735" i="2" s="1"/>
  <c r="Q391736" i="2"/>
  <c r="R391736" i="2" s="1"/>
  <c r="Q391737" i="2"/>
  <c r="R391737" i="2" s="1"/>
  <c r="Q391738" i="2"/>
  <c r="R391738" i="2" s="1"/>
  <c r="Q391739" i="2"/>
  <c r="R391739" i="2" s="1"/>
  <c r="Q391740" i="2"/>
  <c r="R391740" i="2" s="1"/>
  <c r="Q391741" i="2"/>
  <c r="R391741" i="2" s="1"/>
  <c r="Q391742" i="2"/>
  <c r="R391742" i="2" s="1"/>
  <c r="Q391743" i="2"/>
  <c r="R391743" i="2" s="1"/>
  <c r="Q391744" i="2"/>
  <c r="R391744" i="2" s="1"/>
  <c r="Q391745" i="2"/>
  <c r="R391745" i="2" s="1"/>
  <c r="Q391746" i="2"/>
  <c r="R391746" i="2" s="1"/>
  <c r="Q391747" i="2"/>
  <c r="R391747" i="2" s="1"/>
  <c r="Q391748" i="2"/>
  <c r="R391748" i="2" s="1"/>
  <c r="Q391749" i="2"/>
  <c r="R391749" i="2" s="1"/>
  <c r="Q391750" i="2"/>
  <c r="R391750" i="2" s="1"/>
  <c r="Q391751" i="2"/>
  <c r="R391751" i="2" s="1"/>
  <c r="Q391752" i="2"/>
  <c r="R391752" i="2" s="1"/>
  <c r="Q391753" i="2"/>
  <c r="R391753" i="2" s="1"/>
  <c r="Q391754" i="2"/>
  <c r="R391754" i="2" s="1"/>
  <c r="Q391755" i="2"/>
  <c r="R391755" i="2" s="1"/>
  <c r="Q391756" i="2"/>
  <c r="R391756" i="2" s="1"/>
  <c r="Q391757" i="2"/>
  <c r="R391757" i="2" s="1"/>
  <c r="Q391758" i="2"/>
  <c r="R391758" i="2" s="1"/>
  <c r="Q391759" i="2"/>
  <c r="R391759" i="2" s="1"/>
  <c r="Q391760" i="2"/>
  <c r="R391760" i="2" s="1"/>
  <c r="Q391761" i="2"/>
  <c r="R391761" i="2" s="1"/>
  <c r="Q391762" i="2"/>
  <c r="R391762" i="2" s="1"/>
  <c r="Q391763" i="2"/>
  <c r="R391763" i="2" s="1"/>
  <c r="Q391764" i="2"/>
  <c r="R391764" i="2" s="1"/>
  <c r="Q391765" i="2"/>
  <c r="R391765" i="2" s="1"/>
  <c r="Q391766" i="2"/>
  <c r="R391766" i="2" s="1"/>
  <c r="Q391767" i="2"/>
  <c r="R391767" i="2" s="1"/>
  <c r="Q391768" i="2"/>
  <c r="R391768" i="2" s="1"/>
  <c r="Q391769" i="2"/>
  <c r="R391769" i="2" s="1"/>
  <c r="Q391770" i="2"/>
  <c r="R391770" i="2" s="1"/>
  <c r="Q391771" i="2"/>
  <c r="R391771" i="2" s="1"/>
  <c r="Q391772" i="2"/>
  <c r="R391772" i="2" s="1"/>
  <c r="Q391773" i="2"/>
  <c r="R391773" i="2" s="1"/>
  <c r="Q391774" i="2"/>
  <c r="R391774" i="2" s="1"/>
  <c r="Q391775" i="2"/>
  <c r="R391775" i="2" s="1"/>
  <c r="Q391776" i="2"/>
  <c r="R391776" i="2" s="1"/>
  <c r="Q391777" i="2"/>
  <c r="R391777" i="2" s="1"/>
  <c r="Q391778" i="2"/>
  <c r="R391778" i="2" s="1"/>
  <c r="Q391779" i="2"/>
  <c r="R391779" i="2" s="1"/>
  <c r="Q391780" i="2"/>
  <c r="R391780" i="2" s="1"/>
  <c r="Q391781" i="2"/>
  <c r="R391781" i="2" s="1"/>
  <c r="Q391782" i="2"/>
  <c r="R391782" i="2" s="1"/>
  <c r="Q391783" i="2"/>
  <c r="R391783" i="2" s="1"/>
  <c r="Q391784" i="2"/>
  <c r="R391784" i="2" s="1"/>
  <c r="Q391785" i="2"/>
  <c r="R391785" i="2" s="1"/>
  <c r="Q391786" i="2"/>
  <c r="R391786" i="2" s="1"/>
  <c r="Q391787" i="2"/>
  <c r="R391787" i="2" s="1"/>
  <c r="Q391788" i="2"/>
  <c r="R391788" i="2" s="1"/>
  <c r="Q391789" i="2"/>
  <c r="R391789" i="2" s="1"/>
  <c r="Q391790" i="2"/>
  <c r="R391790" i="2" s="1"/>
  <c r="Q391791" i="2"/>
  <c r="R391791" i="2" s="1"/>
  <c r="Q391792" i="2"/>
  <c r="R391792" i="2" s="1"/>
  <c r="Q391793" i="2"/>
  <c r="R391793" i="2" s="1"/>
  <c r="Q391794" i="2"/>
  <c r="R391794" i="2" s="1"/>
  <c r="Q391795" i="2"/>
  <c r="R391795" i="2" s="1"/>
  <c r="Q391796" i="2"/>
  <c r="R391796" i="2" s="1"/>
  <c r="Q391797" i="2"/>
  <c r="R391797" i="2" s="1"/>
  <c r="Q391798" i="2"/>
  <c r="R391798" i="2" s="1"/>
  <c r="Q391799" i="2"/>
  <c r="R391799" i="2" s="1"/>
  <c r="Q391800" i="2"/>
  <c r="R391800" i="2" s="1"/>
  <c r="Q391801" i="2"/>
  <c r="R391801" i="2" s="1"/>
  <c r="Q391802" i="2"/>
  <c r="R391802" i="2" s="1"/>
  <c r="Q391803" i="2"/>
  <c r="R391803" i="2" s="1"/>
  <c r="Q391804" i="2"/>
  <c r="R391804" i="2" s="1"/>
  <c r="Q391805" i="2"/>
  <c r="R391805" i="2" s="1"/>
  <c r="Q391806" i="2"/>
  <c r="R391806" i="2" s="1"/>
  <c r="Q391807" i="2"/>
  <c r="R391807" i="2" s="1"/>
  <c r="Q391808" i="2"/>
  <c r="R391808" i="2" s="1"/>
  <c r="Q391809" i="2"/>
  <c r="R391809" i="2" s="1"/>
  <c r="Q391810" i="2"/>
  <c r="R391810" i="2" s="1"/>
  <c r="Q391811" i="2"/>
  <c r="R391811" i="2" s="1"/>
  <c r="Q391812" i="2"/>
  <c r="R391812" i="2" s="1"/>
  <c r="Q391813" i="2"/>
  <c r="R391813" i="2" s="1"/>
  <c r="Q391814" i="2"/>
  <c r="R391814" i="2" s="1"/>
  <c r="Q391815" i="2"/>
  <c r="R391815" i="2" s="1"/>
  <c r="Q391816" i="2"/>
  <c r="R391816" i="2" s="1"/>
  <c r="Q391817" i="2"/>
  <c r="R391817" i="2" s="1"/>
  <c r="Q391818" i="2"/>
  <c r="R391818" i="2" s="1"/>
  <c r="Q391819" i="2"/>
  <c r="R391819" i="2" s="1"/>
  <c r="Q391820" i="2"/>
  <c r="R391820" i="2" s="1"/>
  <c r="Q391821" i="2"/>
  <c r="R391821" i="2" s="1"/>
  <c r="Q391822" i="2"/>
  <c r="R391822" i="2" s="1"/>
  <c r="Q391823" i="2"/>
  <c r="R391823" i="2" s="1"/>
  <c r="Q391824" i="2"/>
  <c r="R391824" i="2" s="1"/>
  <c r="Q391825" i="2"/>
  <c r="R391825" i="2" s="1"/>
  <c r="Q391826" i="2"/>
  <c r="R391826" i="2" s="1"/>
  <c r="Q391827" i="2"/>
  <c r="R391827" i="2" s="1"/>
  <c r="Q391828" i="2"/>
  <c r="R391828" i="2" s="1"/>
  <c r="Q391829" i="2"/>
  <c r="R391829" i="2" s="1"/>
  <c r="Q391830" i="2"/>
  <c r="R391830" i="2" s="1"/>
  <c r="Q391831" i="2"/>
  <c r="R391831" i="2" s="1"/>
  <c r="Q391832" i="2"/>
  <c r="R391832" i="2" s="1"/>
  <c r="Q391833" i="2"/>
  <c r="R391833" i="2" s="1"/>
  <c r="Q391834" i="2"/>
  <c r="R391834" i="2" s="1"/>
  <c r="Q391835" i="2"/>
  <c r="R391835" i="2" s="1"/>
  <c r="Q391836" i="2"/>
  <c r="R391836" i="2" s="1"/>
  <c r="Q391837" i="2"/>
  <c r="R391837" i="2" s="1"/>
  <c r="Q391838" i="2"/>
  <c r="R391838" i="2" s="1"/>
  <c r="Q391839" i="2"/>
  <c r="R391839" i="2" s="1"/>
  <c r="Q391840" i="2"/>
  <c r="R391840" i="2" s="1"/>
  <c r="Q391841" i="2"/>
  <c r="R391841" i="2" s="1"/>
  <c r="Q391842" i="2"/>
  <c r="R391842" i="2" s="1"/>
  <c r="Q391843" i="2"/>
  <c r="R391843" i="2" s="1"/>
  <c r="Q391844" i="2"/>
  <c r="R391844" i="2" s="1"/>
  <c r="Q391845" i="2"/>
  <c r="R391845" i="2" s="1"/>
  <c r="Q391846" i="2"/>
  <c r="R391846" i="2" s="1"/>
  <c r="Q391847" i="2"/>
  <c r="R391847" i="2" s="1"/>
  <c r="Q391848" i="2"/>
  <c r="R391848" i="2" s="1"/>
  <c r="Q391849" i="2"/>
  <c r="R391849" i="2" s="1"/>
  <c r="Q391850" i="2"/>
  <c r="R391850" i="2" s="1"/>
  <c r="Q391851" i="2"/>
  <c r="R391851" i="2" s="1"/>
  <c r="Q391852" i="2"/>
  <c r="R391852" i="2" s="1"/>
  <c r="Q391853" i="2"/>
  <c r="R391853" i="2" s="1"/>
  <c r="Q391854" i="2"/>
  <c r="R391854" i="2" s="1"/>
  <c r="Q391855" i="2"/>
  <c r="R391855" i="2" s="1"/>
  <c r="Q391856" i="2"/>
  <c r="R391856" i="2" s="1"/>
  <c r="Q391857" i="2"/>
  <c r="R391857" i="2" s="1"/>
  <c r="Q391858" i="2"/>
  <c r="R391858" i="2" s="1"/>
  <c r="Q391859" i="2"/>
  <c r="R391859" i="2" s="1"/>
  <c r="Q391860" i="2"/>
  <c r="R391860" i="2" s="1"/>
  <c r="Q391861" i="2"/>
  <c r="R391861" i="2" s="1"/>
  <c r="Q391862" i="2"/>
  <c r="R391862" i="2" s="1"/>
  <c r="Q391863" i="2"/>
  <c r="R391863" i="2" s="1"/>
  <c r="Q391864" i="2"/>
  <c r="R391864" i="2" s="1"/>
  <c r="Q391865" i="2"/>
  <c r="R391865" i="2" s="1"/>
  <c r="Q391866" i="2"/>
  <c r="R391866" i="2" s="1"/>
  <c r="Q391867" i="2"/>
  <c r="R391867" i="2" s="1"/>
  <c r="Q391868" i="2"/>
  <c r="R391868" i="2" s="1"/>
  <c r="Q391869" i="2"/>
  <c r="R391869" i="2" s="1"/>
  <c r="Q391870" i="2"/>
  <c r="R391870" i="2" s="1"/>
  <c r="Q391871" i="2"/>
  <c r="R391871" i="2" s="1"/>
  <c r="Q391872" i="2"/>
  <c r="R391872" i="2" s="1"/>
  <c r="Q391873" i="2"/>
  <c r="R391873" i="2" s="1"/>
  <c r="Q391874" i="2"/>
  <c r="R391874" i="2" s="1"/>
  <c r="Q391875" i="2"/>
  <c r="R391875" i="2" s="1"/>
  <c r="Q391876" i="2"/>
  <c r="R391876" i="2" s="1"/>
  <c r="Q391877" i="2"/>
  <c r="R391877" i="2" s="1"/>
  <c r="Q391878" i="2"/>
  <c r="R391878" i="2" s="1"/>
  <c r="Q391879" i="2"/>
  <c r="R391879" i="2" s="1"/>
  <c r="Q391880" i="2"/>
  <c r="R391880" i="2" s="1"/>
  <c r="Q391881" i="2"/>
  <c r="R391881" i="2" s="1"/>
  <c r="Q391882" i="2"/>
  <c r="R391882" i="2" s="1"/>
  <c r="Q391883" i="2"/>
  <c r="R391883" i="2" s="1"/>
  <c r="Q391884" i="2"/>
  <c r="R391884" i="2" s="1"/>
  <c r="Q391885" i="2"/>
  <c r="R391885" i="2" s="1"/>
  <c r="Q391886" i="2"/>
  <c r="R391886" i="2" s="1"/>
  <c r="Q391887" i="2"/>
  <c r="R391887" i="2" s="1"/>
  <c r="Q391888" i="2"/>
  <c r="R391888" i="2" s="1"/>
  <c r="Q391889" i="2"/>
  <c r="R391889" i="2" s="1"/>
  <c r="Q391890" i="2"/>
  <c r="R391890" i="2" s="1"/>
  <c r="Q391891" i="2"/>
  <c r="R391891" i="2" s="1"/>
  <c r="Q391892" i="2"/>
  <c r="R391892" i="2" s="1"/>
  <c r="Q391893" i="2"/>
  <c r="R391893" i="2" s="1"/>
  <c r="Q391894" i="2"/>
  <c r="R391894" i="2" s="1"/>
  <c r="Q391895" i="2"/>
  <c r="R391895" i="2" s="1"/>
  <c r="Q391896" i="2"/>
  <c r="R391896" i="2" s="1"/>
  <c r="Q391897" i="2"/>
  <c r="R391897" i="2" s="1"/>
  <c r="Q391898" i="2"/>
  <c r="R391898" i="2" s="1"/>
  <c r="Q391899" i="2"/>
  <c r="R391899" i="2" s="1"/>
  <c r="Q391900" i="2"/>
  <c r="R391900" i="2" s="1"/>
  <c r="Q391901" i="2"/>
  <c r="R391901" i="2" s="1"/>
  <c r="Q391902" i="2"/>
  <c r="R391902" i="2" s="1"/>
  <c r="Q391903" i="2"/>
  <c r="R391903" i="2" s="1"/>
  <c r="Q391904" i="2"/>
  <c r="R391904" i="2" s="1"/>
  <c r="Q391905" i="2"/>
  <c r="R391905" i="2" s="1"/>
  <c r="Q391906" i="2"/>
  <c r="R391906" i="2" s="1"/>
  <c r="Q391907" i="2"/>
  <c r="R391907" i="2" s="1"/>
  <c r="Q391908" i="2"/>
  <c r="R391908" i="2" s="1"/>
  <c r="Q391909" i="2"/>
  <c r="R391909" i="2" s="1"/>
  <c r="Q391910" i="2"/>
  <c r="R391910" i="2" s="1"/>
  <c r="Q391911" i="2"/>
  <c r="R391911" i="2" s="1"/>
  <c r="Q391912" i="2"/>
  <c r="R391912" i="2" s="1"/>
  <c r="Q391913" i="2"/>
  <c r="R391913" i="2" s="1"/>
  <c r="Q391914" i="2"/>
  <c r="R391914" i="2" s="1"/>
  <c r="Q391915" i="2"/>
  <c r="R391915" i="2" s="1"/>
  <c r="Q391916" i="2"/>
  <c r="R391916" i="2" s="1"/>
  <c r="Q391917" i="2"/>
  <c r="R391917" i="2" s="1"/>
  <c r="Q391918" i="2"/>
  <c r="R391918" i="2" s="1"/>
  <c r="Q391919" i="2"/>
  <c r="R391919" i="2" s="1"/>
  <c r="Q391920" i="2"/>
  <c r="R391920" i="2" s="1"/>
  <c r="Q391921" i="2"/>
  <c r="R391921" i="2" s="1"/>
  <c r="Q391922" i="2"/>
  <c r="R391922" i="2" s="1"/>
  <c r="Q391923" i="2"/>
  <c r="R391923" i="2" s="1"/>
  <c r="Q391924" i="2"/>
  <c r="R391924" i="2" s="1"/>
  <c r="Q391925" i="2"/>
  <c r="R391925" i="2" s="1"/>
  <c r="Q391926" i="2"/>
  <c r="R391926" i="2" s="1"/>
  <c r="Q391927" i="2"/>
  <c r="R391927" i="2" s="1"/>
  <c r="Q391928" i="2"/>
  <c r="R391928" i="2" s="1"/>
  <c r="Q391929" i="2"/>
  <c r="R391929" i="2" s="1"/>
  <c r="Q391930" i="2"/>
  <c r="R391930" i="2" s="1"/>
  <c r="Q391931" i="2"/>
  <c r="R391931" i="2" s="1"/>
  <c r="Q391932" i="2"/>
  <c r="R391932" i="2" s="1"/>
  <c r="Q391933" i="2"/>
  <c r="R391933" i="2" s="1"/>
  <c r="Q391934" i="2"/>
  <c r="R391934" i="2" s="1"/>
  <c r="Q391935" i="2"/>
  <c r="R391935" i="2" s="1"/>
  <c r="Q391936" i="2"/>
  <c r="R391936" i="2" s="1"/>
  <c r="Q391937" i="2"/>
  <c r="R391937" i="2" s="1"/>
  <c r="Q391938" i="2"/>
  <c r="R391938" i="2" s="1"/>
  <c r="Q391939" i="2"/>
  <c r="R391939" i="2" s="1"/>
  <c r="Q391940" i="2"/>
  <c r="R391940" i="2" s="1"/>
  <c r="Q391941" i="2"/>
  <c r="R391941" i="2" s="1"/>
  <c r="Q391942" i="2"/>
  <c r="R391942" i="2" s="1"/>
  <c r="Q391943" i="2"/>
  <c r="R391943" i="2" s="1"/>
  <c r="Q391944" i="2"/>
  <c r="R391944" i="2" s="1"/>
  <c r="Q391945" i="2"/>
  <c r="R391945" i="2" s="1"/>
  <c r="Q391946" i="2"/>
  <c r="R391946" i="2" s="1"/>
  <c r="Q391947" i="2"/>
  <c r="R391947" i="2" s="1"/>
  <c r="Q391948" i="2"/>
  <c r="R391948" i="2" s="1"/>
  <c r="Q391949" i="2"/>
  <c r="R391949" i="2" s="1"/>
  <c r="Q391950" i="2"/>
  <c r="R391950" i="2" s="1"/>
  <c r="Q391951" i="2"/>
  <c r="R391951" i="2" s="1"/>
  <c r="Q391952" i="2"/>
  <c r="R391952" i="2" s="1"/>
  <c r="Q391953" i="2"/>
  <c r="R391953" i="2" s="1"/>
  <c r="Q391954" i="2"/>
  <c r="R391954" i="2" s="1"/>
  <c r="Q391955" i="2"/>
  <c r="R391955" i="2" s="1"/>
  <c r="Q391956" i="2"/>
  <c r="R391956" i="2" s="1"/>
  <c r="Q391957" i="2"/>
  <c r="R391957" i="2" s="1"/>
  <c r="Q391958" i="2"/>
  <c r="R391958" i="2" s="1"/>
  <c r="Q391959" i="2"/>
  <c r="R391959" i="2" s="1"/>
  <c r="Q391960" i="2"/>
  <c r="R391960" i="2" s="1"/>
  <c r="Q391961" i="2"/>
  <c r="R391961" i="2" s="1"/>
  <c r="Q391962" i="2"/>
  <c r="R391962" i="2" s="1"/>
  <c r="Q391963" i="2"/>
  <c r="R391963" i="2" s="1"/>
  <c r="Q391964" i="2"/>
  <c r="R391964" i="2" s="1"/>
  <c r="Q391965" i="2"/>
  <c r="R391965" i="2" s="1"/>
  <c r="Q391966" i="2"/>
  <c r="R391966" i="2" s="1"/>
  <c r="Q391967" i="2"/>
  <c r="R391967" i="2" s="1"/>
  <c r="Q391968" i="2"/>
  <c r="R391968" i="2" s="1"/>
  <c r="Q391969" i="2"/>
  <c r="R391969" i="2" s="1"/>
  <c r="Q391970" i="2"/>
  <c r="R391970" i="2" s="1"/>
  <c r="Q391971" i="2"/>
  <c r="R391971" i="2" s="1"/>
  <c r="Q391972" i="2"/>
  <c r="R391972" i="2" s="1"/>
  <c r="Q391973" i="2"/>
  <c r="R391973" i="2" s="1"/>
  <c r="Q391974" i="2"/>
  <c r="R391974" i="2" s="1"/>
  <c r="Q391975" i="2"/>
  <c r="R391975" i="2" s="1"/>
  <c r="Q391976" i="2"/>
  <c r="R391976" i="2" s="1"/>
  <c r="Q391977" i="2"/>
  <c r="R391977" i="2" s="1"/>
  <c r="Q391978" i="2"/>
  <c r="R391978" i="2" s="1"/>
  <c r="Q391979" i="2"/>
  <c r="R391979" i="2" s="1"/>
  <c r="Q391980" i="2"/>
  <c r="R391980" i="2" s="1"/>
  <c r="Q391981" i="2"/>
  <c r="R391981" i="2" s="1"/>
  <c r="Q391982" i="2"/>
  <c r="R391982" i="2" s="1"/>
  <c r="Q391983" i="2"/>
  <c r="R391983" i="2" s="1"/>
  <c r="Q391984" i="2"/>
  <c r="R391984" i="2" s="1"/>
  <c r="Q391985" i="2"/>
  <c r="R391985" i="2" s="1"/>
  <c r="Q391986" i="2"/>
  <c r="R391986" i="2" s="1"/>
  <c r="Q391987" i="2"/>
  <c r="R391987" i="2" s="1"/>
  <c r="Q391988" i="2"/>
  <c r="R391988" i="2" s="1"/>
  <c r="Q391989" i="2"/>
  <c r="R391989" i="2" s="1"/>
  <c r="Q391990" i="2"/>
  <c r="R391990" i="2" s="1"/>
  <c r="Q391991" i="2"/>
  <c r="R391991" i="2" s="1"/>
  <c r="Q391992" i="2"/>
  <c r="R391992" i="2" s="1"/>
  <c r="Q391993" i="2"/>
  <c r="R391993" i="2" s="1"/>
  <c r="Q391994" i="2"/>
  <c r="R391994" i="2" s="1"/>
  <c r="Q391995" i="2"/>
  <c r="R391995" i="2" s="1"/>
  <c r="Q391996" i="2"/>
  <c r="R391996" i="2" s="1"/>
  <c r="Q391997" i="2"/>
  <c r="R391997" i="2" s="1"/>
  <c r="Q391998" i="2"/>
  <c r="R391998" i="2" s="1"/>
  <c r="Q391999" i="2"/>
  <c r="R391999" i="2" s="1"/>
  <c r="Q392000" i="2"/>
  <c r="R392000" i="2" s="1"/>
  <c r="Q392001" i="2"/>
  <c r="R392001" i="2" s="1"/>
  <c r="Q392002" i="2"/>
  <c r="R392002" i="2" s="1"/>
  <c r="Q392003" i="2"/>
  <c r="R392003" i="2" s="1"/>
  <c r="Q392004" i="2"/>
  <c r="R392004" i="2" s="1"/>
  <c r="Q392005" i="2"/>
  <c r="R392005" i="2" s="1"/>
  <c r="Q392006" i="2"/>
  <c r="R392006" i="2" s="1"/>
  <c r="Q392007" i="2"/>
  <c r="R392007" i="2" s="1"/>
  <c r="Q392008" i="2"/>
  <c r="R392008" i="2" s="1"/>
  <c r="Q392009" i="2"/>
  <c r="R392009" i="2" s="1"/>
  <c r="Q392010" i="2"/>
  <c r="R392010" i="2" s="1"/>
  <c r="Q392011" i="2"/>
  <c r="R392011" i="2" s="1"/>
  <c r="Q392012" i="2"/>
  <c r="R392012" i="2" s="1"/>
  <c r="Q392013" i="2"/>
  <c r="R392013" i="2" s="1"/>
  <c r="Q392014" i="2"/>
  <c r="R392014" i="2" s="1"/>
  <c r="Q392015" i="2"/>
  <c r="R392015" i="2" s="1"/>
  <c r="Q392016" i="2"/>
  <c r="R392016" i="2" s="1"/>
  <c r="Q392017" i="2"/>
  <c r="R392017" i="2" s="1"/>
  <c r="Q392018" i="2"/>
  <c r="R392018" i="2" s="1"/>
  <c r="Q392019" i="2"/>
  <c r="R392019" i="2" s="1"/>
  <c r="Q392020" i="2"/>
  <c r="R392020" i="2" s="1"/>
  <c r="Q392021" i="2"/>
  <c r="R392021" i="2" s="1"/>
  <c r="Q392022" i="2"/>
  <c r="R392022" i="2" s="1"/>
  <c r="Q392023" i="2"/>
  <c r="R392023" i="2" s="1"/>
  <c r="Q392024" i="2"/>
  <c r="R392024" i="2" s="1"/>
  <c r="Q392025" i="2"/>
  <c r="R392025" i="2" s="1"/>
  <c r="Q392026" i="2"/>
  <c r="R392026" i="2" s="1"/>
  <c r="Q392027" i="2"/>
  <c r="R392027" i="2" s="1"/>
  <c r="Q392028" i="2"/>
  <c r="R392028" i="2" s="1"/>
  <c r="Q392029" i="2"/>
  <c r="R392029" i="2" s="1"/>
  <c r="Q392030" i="2"/>
  <c r="R392030" i="2" s="1"/>
  <c r="Q392031" i="2"/>
  <c r="R392031" i="2" s="1"/>
  <c r="Q392032" i="2"/>
  <c r="R392032" i="2" s="1"/>
  <c r="Q392033" i="2"/>
  <c r="R392033" i="2" s="1"/>
  <c r="Q392034" i="2"/>
  <c r="R392034" i="2" s="1"/>
  <c r="Q392035" i="2"/>
  <c r="R392035" i="2" s="1"/>
  <c r="Q392036" i="2"/>
  <c r="R392036" i="2" s="1"/>
  <c r="Q392037" i="2"/>
  <c r="R392037" i="2" s="1"/>
  <c r="Q392038" i="2"/>
  <c r="R392038" i="2" s="1"/>
  <c r="Q392039" i="2"/>
  <c r="R392039" i="2" s="1"/>
  <c r="Q392040" i="2"/>
  <c r="R392040" i="2" s="1"/>
  <c r="Q392041" i="2"/>
  <c r="R392041" i="2" s="1"/>
  <c r="Q392042" i="2"/>
  <c r="R392042" i="2" s="1"/>
  <c r="Q392043" i="2"/>
  <c r="R392043" i="2" s="1"/>
  <c r="Q392044" i="2"/>
  <c r="R392044" i="2" s="1"/>
  <c r="Q392045" i="2"/>
  <c r="R392045" i="2" s="1"/>
  <c r="Q392046" i="2"/>
  <c r="R392046" i="2" s="1"/>
  <c r="Q392047" i="2"/>
  <c r="R392047" i="2" s="1"/>
  <c r="Q392048" i="2"/>
  <c r="R392048" i="2" s="1"/>
  <c r="Q392049" i="2"/>
  <c r="R392049" i="2" s="1"/>
  <c r="Q392050" i="2"/>
  <c r="R392050" i="2" s="1"/>
  <c r="Q392051" i="2"/>
  <c r="R392051" i="2" s="1"/>
  <c r="Q392052" i="2"/>
  <c r="R392052" i="2" s="1"/>
  <c r="Q392053" i="2"/>
  <c r="R392053" i="2" s="1"/>
  <c r="Q392054" i="2"/>
  <c r="R392054" i="2" s="1"/>
  <c r="Q392055" i="2"/>
  <c r="R392055" i="2" s="1"/>
  <c r="Q392056" i="2"/>
  <c r="R392056" i="2" s="1"/>
  <c r="Q392057" i="2"/>
  <c r="R392057" i="2" s="1"/>
  <c r="Q392058" i="2"/>
  <c r="R392058" i="2" s="1"/>
  <c r="Q392059" i="2"/>
  <c r="R392059" i="2" s="1"/>
  <c r="Q392060" i="2"/>
  <c r="R392060" i="2" s="1"/>
  <c r="Q392061" i="2"/>
  <c r="R392061" i="2" s="1"/>
  <c r="Q392062" i="2"/>
  <c r="R392062" i="2" s="1"/>
  <c r="Q392063" i="2"/>
  <c r="R392063" i="2" s="1"/>
  <c r="Q392064" i="2"/>
  <c r="R392064" i="2" s="1"/>
  <c r="Q392065" i="2"/>
  <c r="R392065" i="2" s="1"/>
  <c r="Q392066" i="2"/>
  <c r="R392066" i="2" s="1"/>
  <c r="Q392067" i="2"/>
  <c r="R392067" i="2" s="1"/>
  <c r="Q392068" i="2"/>
  <c r="R392068" i="2" s="1"/>
  <c r="Q392069" i="2"/>
  <c r="R392069" i="2" s="1"/>
  <c r="Q392070" i="2"/>
  <c r="R392070" i="2" s="1"/>
  <c r="Q392071" i="2"/>
  <c r="R392071" i="2" s="1"/>
  <c r="Q392072" i="2"/>
  <c r="R392072" i="2" s="1"/>
  <c r="Q392073" i="2"/>
  <c r="R392073" i="2" s="1"/>
  <c r="Q392074" i="2"/>
  <c r="R392074" i="2" s="1"/>
  <c r="Q392075" i="2"/>
  <c r="R392075" i="2" s="1"/>
  <c r="Q392076" i="2"/>
  <c r="R392076" i="2" s="1"/>
  <c r="Q392077" i="2"/>
  <c r="R392077" i="2" s="1"/>
  <c r="Q392078" i="2"/>
  <c r="R392078" i="2" s="1"/>
  <c r="Q392079" i="2"/>
  <c r="R392079" i="2" s="1"/>
  <c r="Q392080" i="2"/>
  <c r="R392080" i="2" s="1"/>
  <c r="Q392081" i="2"/>
  <c r="R392081" i="2" s="1"/>
  <c r="Q392082" i="2"/>
  <c r="R392082" i="2" s="1"/>
  <c r="Q392083" i="2"/>
  <c r="R392083" i="2" s="1"/>
  <c r="Q392084" i="2"/>
  <c r="R392084" i="2" s="1"/>
  <c r="Q392085" i="2"/>
  <c r="R392085" i="2" s="1"/>
  <c r="Q392086" i="2"/>
  <c r="R392086" i="2" s="1"/>
  <c r="Q392087" i="2"/>
  <c r="R392087" i="2" s="1"/>
  <c r="Q392088" i="2"/>
  <c r="R392088" i="2" s="1"/>
  <c r="Q392089" i="2"/>
  <c r="R392089" i="2" s="1"/>
  <c r="Q392090" i="2"/>
  <c r="R392090" i="2" s="1"/>
  <c r="Q392091" i="2"/>
  <c r="R392091" i="2" s="1"/>
  <c r="Q392092" i="2"/>
  <c r="R392092" i="2" s="1"/>
  <c r="Q392093" i="2"/>
  <c r="R392093" i="2" s="1"/>
  <c r="Q392094" i="2"/>
  <c r="R392094" i="2" s="1"/>
  <c r="Q392095" i="2"/>
  <c r="R392095" i="2" s="1"/>
  <c r="Q392096" i="2"/>
  <c r="R392096" i="2" s="1"/>
  <c r="Q392097" i="2"/>
  <c r="R392097" i="2" s="1"/>
  <c r="Q392098" i="2"/>
  <c r="R392098" i="2" s="1"/>
  <c r="Q392099" i="2"/>
  <c r="R392099" i="2" s="1"/>
  <c r="Q392100" i="2"/>
  <c r="R392100" i="2" s="1"/>
  <c r="Q392101" i="2"/>
  <c r="R392101" i="2" s="1"/>
  <c r="Q392102" i="2"/>
  <c r="R392102" i="2" s="1"/>
  <c r="Q392103" i="2"/>
  <c r="R392103" i="2" s="1"/>
  <c r="Q392104" i="2"/>
  <c r="R392104" i="2" s="1"/>
  <c r="Q392105" i="2"/>
  <c r="R392105" i="2" s="1"/>
  <c r="Q392106" i="2"/>
  <c r="R392106" i="2" s="1"/>
  <c r="Q392107" i="2"/>
  <c r="R392107" i="2" s="1"/>
  <c r="Q392108" i="2"/>
  <c r="R392108" i="2" s="1"/>
  <c r="Q392109" i="2"/>
  <c r="R392109" i="2" s="1"/>
  <c r="Q392110" i="2"/>
  <c r="R392110" i="2" s="1"/>
  <c r="Q392111" i="2"/>
  <c r="R392111" i="2" s="1"/>
  <c r="Q392112" i="2"/>
  <c r="R392112" i="2" s="1"/>
  <c r="Q392113" i="2"/>
  <c r="R392113" i="2" s="1"/>
  <c r="Q392114" i="2"/>
  <c r="R392114" i="2" s="1"/>
  <c r="Q392115" i="2"/>
  <c r="R392115" i="2" s="1"/>
  <c r="Q392116" i="2"/>
  <c r="R392116" i="2" s="1"/>
  <c r="Q392117" i="2"/>
  <c r="R392117" i="2" s="1"/>
  <c r="Q392118" i="2"/>
  <c r="R392118" i="2" s="1"/>
  <c r="Q392119" i="2"/>
  <c r="R392119" i="2" s="1"/>
  <c r="Q392120" i="2"/>
  <c r="R392120" i="2" s="1"/>
  <c r="Q392121" i="2"/>
  <c r="R392121" i="2" s="1"/>
  <c r="Q392122" i="2"/>
  <c r="R392122" i="2" s="1"/>
  <c r="Q392123" i="2"/>
  <c r="R392123" i="2" s="1"/>
  <c r="Q392124" i="2"/>
  <c r="R392124" i="2" s="1"/>
  <c r="Q392125" i="2"/>
  <c r="R392125" i="2" s="1"/>
  <c r="Q392126" i="2"/>
  <c r="R392126" i="2" s="1"/>
  <c r="Q392127" i="2"/>
  <c r="R392127" i="2" s="1"/>
  <c r="Q392128" i="2"/>
  <c r="R392128" i="2" s="1"/>
  <c r="Q392129" i="2"/>
  <c r="R392129" i="2" s="1"/>
  <c r="Q392130" i="2"/>
  <c r="R392130" i="2" s="1"/>
  <c r="Q392131" i="2"/>
  <c r="R392131" i="2" s="1"/>
  <c r="Q392132" i="2"/>
  <c r="R392132" i="2" s="1"/>
  <c r="Q392133" i="2"/>
  <c r="R392133" i="2" s="1"/>
  <c r="Q392134" i="2"/>
  <c r="R392134" i="2" s="1"/>
  <c r="Q392135" i="2"/>
  <c r="R392135" i="2" s="1"/>
  <c r="Q392136" i="2"/>
  <c r="R392136" i="2" s="1"/>
  <c r="Q392137" i="2"/>
  <c r="R392137" i="2" s="1"/>
  <c r="Q392138" i="2"/>
  <c r="R392138" i="2" s="1"/>
  <c r="Q392139" i="2"/>
  <c r="R392139" i="2" s="1"/>
  <c r="Q392140" i="2"/>
  <c r="R392140" i="2" s="1"/>
  <c r="Q392141" i="2"/>
  <c r="R392141" i="2" s="1"/>
  <c r="Q392142" i="2"/>
  <c r="R392142" i="2" s="1"/>
  <c r="Q392143" i="2"/>
  <c r="R392143" i="2" s="1"/>
  <c r="Q392144" i="2"/>
  <c r="R392144" i="2" s="1"/>
  <c r="Q392145" i="2"/>
  <c r="R392145" i="2" s="1"/>
  <c r="Q392146" i="2"/>
  <c r="R392146" i="2" s="1"/>
  <c r="Q392147" i="2"/>
  <c r="R392147" i="2" s="1"/>
  <c r="Q392148" i="2"/>
  <c r="R392148" i="2" s="1"/>
  <c r="Q392149" i="2"/>
  <c r="R392149" i="2" s="1"/>
  <c r="Q392150" i="2"/>
  <c r="R392150" i="2" s="1"/>
  <c r="Q392151" i="2"/>
  <c r="R392151" i="2" s="1"/>
  <c r="Q392152" i="2"/>
  <c r="R392152" i="2" s="1"/>
  <c r="Q392153" i="2"/>
  <c r="R392153" i="2" s="1"/>
  <c r="Q392154" i="2"/>
  <c r="R392154" i="2" s="1"/>
  <c r="Q392155" i="2"/>
  <c r="R392155" i="2" s="1"/>
  <c r="Q392156" i="2"/>
  <c r="R392156" i="2" s="1"/>
  <c r="Q392157" i="2"/>
  <c r="R392157" i="2" s="1"/>
  <c r="Q392158" i="2"/>
  <c r="R392158" i="2" s="1"/>
  <c r="Q392159" i="2"/>
  <c r="R392159" i="2" s="1"/>
  <c r="Q392160" i="2"/>
  <c r="R392160" i="2" s="1"/>
  <c r="Q392161" i="2"/>
  <c r="R392161" i="2" s="1"/>
  <c r="Q392162" i="2"/>
  <c r="R392162" i="2" s="1"/>
  <c r="Q392163" i="2"/>
  <c r="R392163" i="2" s="1"/>
  <c r="Q392164" i="2"/>
  <c r="R392164" i="2" s="1"/>
  <c r="Q392165" i="2"/>
  <c r="R392165" i="2" s="1"/>
  <c r="Q392166" i="2"/>
  <c r="R392166" i="2" s="1"/>
  <c r="Q392167" i="2"/>
  <c r="R392167" i="2" s="1"/>
  <c r="Q392168" i="2"/>
  <c r="R392168" i="2" s="1"/>
  <c r="Q392169" i="2"/>
  <c r="R392169" i="2" s="1"/>
  <c r="Q392170" i="2"/>
  <c r="R392170" i="2" s="1"/>
  <c r="Q392171" i="2"/>
  <c r="R392171" i="2" s="1"/>
  <c r="Q392172" i="2"/>
  <c r="R392172" i="2" s="1"/>
  <c r="Q392173" i="2"/>
  <c r="R392173" i="2" s="1"/>
  <c r="Q392174" i="2"/>
  <c r="R392174" i="2" s="1"/>
  <c r="Q392175" i="2"/>
  <c r="R392175" i="2" s="1"/>
  <c r="Q392176" i="2"/>
  <c r="R392176" i="2" s="1"/>
  <c r="Q392177" i="2"/>
  <c r="R392177" i="2" s="1"/>
  <c r="Q392178" i="2"/>
  <c r="R392178" i="2" s="1"/>
  <c r="Q392179" i="2"/>
  <c r="R392179" i="2" s="1"/>
  <c r="Q392180" i="2"/>
  <c r="R392180" i="2" s="1"/>
  <c r="Q392181" i="2"/>
  <c r="R392181" i="2" s="1"/>
  <c r="Q392182" i="2"/>
  <c r="R392182" i="2" s="1"/>
  <c r="Q392183" i="2"/>
  <c r="R392183" i="2" s="1"/>
  <c r="Q392184" i="2"/>
  <c r="R392184" i="2" s="1"/>
  <c r="Q392185" i="2"/>
  <c r="R392185" i="2" s="1"/>
  <c r="Q392186" i="2"/>
  <c r="R392186" i="2" s="1"/>
  <c r="Q392187" i="2"/>
  <c r="R392187" i="2" s="1"/>
  <c r="Q392188" i="2"/>
  <c r="R392188" i="2" s="1"/>
  <c r="Q392189" i="2"/>
  <c r="R392189" i="2" s="1"/>
  <c r="Q392190" i="2"/>
  <c r="R392190" i="2" s="1"/>
  <c r="Q392191" i="2"/>
  <c r="R392191" i="2" s="1"/>
  <c r="Q392192" i="2"/>
  <c r="R392192" i="2" s="1"/>
  <c r="Q392193" i="2"/>
  <c r="R392193" i="2" s="1"/>
  <c r="Q392194" i="2"/>
  <c r="R392194" i="2" s="1"/>
  <c r="Q392195" i="2"/>
  <c r="R392195" i="2" s="1"/>
  <c r="Q392196" i="2"/>
  <c r="R392196" i="2" s="1"/>
  <c r="Q392197" i="2"/>
  <c r="R392197" i="2" s="1"/>
  <c r="Q392198" i="2"/>
  <c r="R392198" i="2" s="1"/>
  <c r="Q392199" i="2"/>
  <c r="R392199" i="2" s="1"/>
  <c r="Q392200" i="2"/>
  <c r="R392200" i="2" s="1"/>
  <c r="Q392201" i="2"/>
  <c r="R392201" i="2" s="1"/>
  <c r="Q392202" i="2"/>
  <c r="R392202" i="2" s="1"/>
  <c r="Q392203" i="2"/>
  <c r="R392203" i="2" s="1"/>
  <c r="Q392204" i="2"/>
  <c r="R392204" i="2" s="1"/>
  <c r="Q392205" i="2"/>
  <c r="R392205" i="2" s="1"/>
  <c r="Q392206" i="2"/>
  <c r="R392206" i="2" s="1"/>
  <c r="Q392207" i="2"/>
  <c r="R392207" i="2" s="1"/>
  <c r="Q392208" i="2"/>
  <c r="R392208" i="2" s="1"/>
  <c r="Q392209" i="2"/>
  <c r="R392209" i="2" s="1"/>
  <c r="Q392210" i="2"/>
  <c r="R392210" i="2" s="1"/>
  <c r="Q392211" i="2"/>
  <c r="R392211" i="2" s="1"/>
  <c r="Q392212" i="2"/>
  <c r="R392212" i="2" s="1"/>
  <c r="Q392213" i="2"/>
  <c r="R392213" i="2" s="1"/>
  <c r="Q392214" i="2"/>
  <c r="R392214" i="2" s="1"/>
  <c r="Q392215" i="2"/>
  <c r="R392215" i="2" s="1"/>
  <c r="Q392216" i="2"/>
  <c r="R392216" i="2" s="1"/>
  <c r="Q392217" i="2"/>
  <c r="R392217" i="2" s="1"/>
  <c r="Q392218" i="2"/>
  <c r="R392218" i="2" s="1"/>
  <c r="Q392219" i="2"/>
  <c r="R392219" i="2" s="1"/>
  <c r="Q392220" i="2"/>
  <c r="R392220" i="2" s="1"/>
  <c r="Q392221" i="2"/>
  <c r="R392221" i="2" s="1"/>
  <c r="Q392222" i="2"/>
  <c r="R392222" i="2" s="1"/>
  <c r="Q392223" i="2"/>
  <c r="R392223" i="2" s="1"/>
  <c r="Q392224" i="2"/>
  <c r="R392224" i="2" s="1"/>
  <c r="Q392225" i="2"/>
  <c r="R392225" i="2" s="1"/>
  <c r="Q392226" i="2"/>
  <c r="R392226" i="2" s="1"/>
  <c r="Q392227" i="2"/>
  <c r="R392227" i="2" s="1"/>
  <c r="Q392228" i="2"/>
  <c r="R392228" i="2" s="1"/>
  <c r="Q392229" i="2"/>
  <c r="R392229" i="2" s="1"/>
  <c r="Q392230" i="2"/>
  <c r="R392230" i="2" s="1"/>
  <c r="Q392231" i="2"/>
  <c r="R392231" i="2" s="1"/>
  <c r="Q392232" i="2"/>
  <c r="R392232" i="2" s="1"/>
  <c r="Q392233" i="2"/>
  <c r="R392233" i="2" s="1"/>
  <c r="Q392234" i="2"/>
  <c r="R392234" i="2" s="1"/>
  <c r="Q392235" i="2"/>
  <c r="R392235" i="2" s="1"/>
  <c r="Q392236" i="2"/>
  <c r="R392236" i="2" s="1"/>
  <c r="Q392237" i="2"/>
  <c r="R392237" i="2" s="1"/>
  <c r="Q392238" i="2"/>
  <c r="R392238" i="2" s="1"/>
  <c r="Q392239" i="2"/>
  <c r="R392239" i="2" s="1"/>
  <c r="Q392240" i="2"/>
  <c r="R392240" i="2" s="1"/>
  <c r="Q392241" i="2"/>
  <c r="R392241" i="2" s="1"/>
  <c r="Q392242" i="2"/>
  <c r="R392242" i="2" s="1"/>
  <c r="Q392243" i="2"/>
  <c r="R392243" i="2" s="1"/>
  <c r="Q392244" i="2"/>
  <c r="R392244" i="2" s="1"/>
  <c r="Q392245" i="2"/>
  <c r="R392245" i="2" s="1"/>
  <c r="Q392246" i="2"/>
  <c r="R392246" i="2" s="1"/>
  <c r="Q392247" i="2"/>
  <c r="R392247" i="2" s="1"/>
  <c r="Q392248" i="2"/>
  <c r="R392248" i="2" s="1"/>
  <c r="Q392249" i="2"/>
  <c r="R392249" i="2" s="1"/>
  <c r="Q392250" i="2"/>
  <c r="R392250" i="2" s="1"/>
  <c r="Q392251" i="2"/>
  <c r="R392251" i="2" s="1"/>
  <c r="Q392252" i="2"/>
  <c r="R392252" i="2" s="1"/>
  <c r="Q392253" i="2"/>
  <c r="R392253" i="2" s="1"/>
  <c r="Q392254" i="2"/>
  <c r="R392254" i="2" s="1"/>
  <c r="Q392255" i="2"/>
  <c r="R392255" i="2" s="1"/>
  <c r="Q392256" i="2"/>
  <c r="R392256" i="2" s="1"/>
  <c r="Q392257" i="2"/>
  <c r="R392257" i="2" s="1"/>
  <c r="Q392258" i="2"/>
  <c r="R392258" i="2" s="1"/>
  <c r="Q392259" i="2"/>
  <c r="R392259" i="2" s="1"/>
  <c r="Q392260" i="2"/>
  <c r="R392260" i="2" s="1"/>
  <c r="Q392261" i="2"/>
  <c r="R392261" i="2" s="1"/>
  <c r="Q392262" i="2"/>
  <c r="R392262" i="2" s="1"/>
  <c r="Q392263" i="2"/>
  <c r="R392263" i="2" s="1"/>
  <c r="Q392264" i="2"/>
  <c r="R392264" i="2" s="1"/>
  <c r="Q392265" i="2"/>
  <c r="R392265" i="2" s="1"/>
  <c r="Q392266" i="2"/>
  <c r="R392266" i="2" s="1"/>
  <c r="Q392267" i="2"/>
  <c r="R392267" i="2" s="1"/>
  <c r="Q392268" i="2"/>
  <c r="R392268" i="2" s="1"/>
  <c r="Q392269" i="2"/>
  <c r="R392269" i="2" s="1"/>
  <c r="Q392270" i="2"/>
  <c r="R392270" i="2" s="1"/>
  <c r="Q392271" i="2"/>
  <c r="R392271" i="2" s="1"/>
  <c r="Q392272" i="2"/>
  <c r="R392272" i="2" s="1"/>
  <c r="Q392273" i="2"/>
  <c r="R392273" i="2" s="1"/>
  <c r="Q392274" i="2"/>
  <c r="R392274" i="2" s="1"/>
  <c r="Q392275" i="2"/>
  <c r="R392275" i="2" s="1"/>
  <c r="Q392276" i="2"/>
  <c r="R392276" i="2" s="1"/>
  <c r="Q392277" i="2"/>
  <c r="R392277" i="2" s="1"/>
  <c r="Q392278" i="2"/>
  <c r="R392278" i="2" s="1"/>
  <c r="Q392279" i="2"/>
  <c r="R392279" i="2" s="1"/>
  <c r="Q392280" i="2"/>
  <c r="R392280" i="2" s="1"/>
  <c r="Q392281" i="2"/>
  <c r="R392281" i="2" s="1"/>
  <c r="Q392282" i="2"/>
  <c r="R392282" i="2" s="1"/>
  <c r="Q392283" i="2"/>
  <c r="R392283" i="2" s="1"/>
  <c r="Q392284" i="2"/>
  <c r="R392284" i="2" s="1"/>
  <c r="Q392285" i="2"/>
  <c r="R392285" i="2" s="1"/>
  <c r="Q392286" i="2"/>
  <c r="R392286" i="2" s="1"/>
  <c r="Q392287" i="2"/>
  <c r="R392287" i="2" s="1"/>
  <c r="Q392288" i="2"/>
  <c r="R392288" i="2" s="1"/>
  <c r="Q392289" i="2"/>
  <c r="R392289" i="2" s="1"/>
  <c r="Q392290" i="2"/>
  <c r="R392290" i="2" s="1"/>
  <c r="Q392291" i="2"/>
  <c r="R392291" i="2" s="1"/>
  <c r="Q392292" i="2"/>
  <c r="R392292" i="2" s="1"/>
  <c r="Q392293" i="2"/>
  <c r="R392293" i="2" s="1"/>
  <c r="Q392294" i="2"/>
  <c r="R392294" i="2" s="1"/>
  <c r="Q392295" i="2"/>
  <c r="R392295" i="2" s="1"/>
  <c r="Q392296" i="2"/>
  <c r="R392296" i="2" s="1"/>
  <c r="Q392297" i="2"/>
  <c r="R392297" i="2" s="1"/>
  <c r="Q392298" i="2"/>
  <c r="R392298" i="2" s="1"/>
  <c r="Q392299" i="2"/>
  <c r="R392299" i="2" s="1"/>
  <c r="Q392300" i="2"/>
  <c r="R392300" i="2" s="1"/>
  <c r="Q392301" i="2"/>
  <c r="R392301" i="2" s="1"/>
  <c r="Q392302" i="2"/>
  <c r="R392302" i="2" s="1"/>
  <c r="Q392303" i="2"/>
  <c r="R392303" i="2" s="1"/>
  <c r="Q392304" i="2"/>
  <c r="R392304" i="2" s="1"/>
  <c r="Q392305" i="2"/>
  <c r="R392305" i="2" s="1"/>
  <c r="Q392306" i="2"/>
  <c r="R392306" i="2" s="1"/>
  <c r="Q392307" i="2"/>
  <c r="R392307" i="2" s="1"/>
  <c r="Q392308" i="2"/>
  <c r="R392308" i="2" s="1"/>
  <c r="Q392309" i="2"/>
  <c r="R392309" i="2" s="1"/>
  <c r="Q392310" i="2"/>
  <c r="R392310" i="2" s="1"/>
  <c r="Q392311" i="2"/>
  <c r="R392311" i="2" s="1"/>
  <c r="Q392312" i="2"/>
  <c r="R392312" i="2" s="1"/>
  <c r="Q392313" i="2"/>
  <c r="R392313" i="2" s="1"/>
  <c r="Q392314" i="2"/>
  <c r="R392314" i="2" s="1"/>
  <c r="Q392315" i="2"/>
  <c r="R392315" i="2" s="1"/>
  <c r="Q392316" i="2"/>
  <c r="R392316" i="2" s="1"/>
  <c r="Q392317" i="2"/>
  <c r="R392317" i="2" s="1"/>
  <c r="Q392318" i="2"/>
  <c r="R392318" i="2" s="1"/>
  <c r="Q392319" i="2"/>
  <c r="R392319" i="2" s="1"/>
  <c r="Q392320" i="2"/>
  <c r="R392320" i="2" s="1"/>
  <c r="Q392321" i="2"/>
  <c r="R392321" i="2" s="1"/>
  <c r="Q392322" i="2"/>
  <c r="R392322" i="2" s="1"/>
  <c r="Q392323" i="2"/>
  <c r="R392323" i="2" s="1"/>
  <c r="Q392324" i="2"/>
  <c r="R392324" i="2" s="1"/>
  <c r="Q392325" i="2"/>
  <c r="R392325" i="2" s="1"/>
  <c r="Q392326" i="2"/>
  <c r="R392326" i="2" s="1"/>
  <c r="Q392327" i="2"/>
  <c r="R392327" i="2" s="1"/>
  <c r="Q392328" i="2"/>
  <c r="R392328" i="2" s="1"/>
  <c r="Q392329" i="2"/>
  <c r="R392329" i="2" s="1"/>
  <c r="Q392330" i="2"/>
  <c r="R392330" i="2" s="1"/>
  <c r="Q392331" i="2"/>
  <c r="R392331" i="2" s="1"/>
  <c r="Q392332" i="2"/>
  <c r="R392332" i="2" s="1"/>
  <c r="Q392333" i="2"/>
  <c r="R392333" i="2" s="1"/>
  <c r="Q392334" i="2"/>
  <c r="R392334" i="2" s="1"/>
  <c r="Q392335" i="2"/>
  <c r="R392335" i="2" s="1"/>
  <c r="Q392336" i="2"/>
  <c r="R392336" i="2" s="1"/>
  <c r="Q392337" i="2"/>
  <c r="R392337" i="2" s="1"/>
  <c r="Q392338" i="2"/>
  <c r="R392338" i="2" s="1"/>
  <c r="Q392339" i="2"/>
  <c r="R392339" i="2" s="1"/>
  <c r="Q392340" i="2"/>
  <c r="R392340" i="2" s="1"/>
  <c r="Q392341" i="2"/>
  <c r="R392341" i="2" s="1"/>
  <c r="Q392342" i="2"/>
  <c r="R392342" i="2" s="1"/>
  <c r="Q392343" i="2"/>
  <c r="R392343" i="2" s="1"/>
  <c r="Q392344" i="2"/>
  <c r="R392344" i="2" s="1"/>
  <c r="Q392345" i="2"/>
  <c r="R392345" i="2" s="1"/>
  <c r="Q392346" i="2"/>
  <c r="R392346" i="2" s="1"/>
  <c r="Q392347" i="2"/>
  <c r="R392347" i="2" s="1"/>
  <c r="Q392348" i="2"/>
  <c r="R392348" i="2" s="1"/>
  <c r="Q392349" i="2"/>
  <c r="R392349" i="2" s="1"/>
  <c r="Q392350" i="2"/>
  <c r="R392350" i="2" s="1"/>
  <c r="Q392351" i="2"/>
  <c r="R392351" i="2" s="1"/>
  <c r="Q392352" i="2"/>
  <c r="R392352" i="2" s="1"/>
  <c r="Q392353" i="2"/>
  <c r="R392353" i="2" s="1"/>
  <c r="Q392354" i="2"/>
  <c r="R392354" i="2" s="1"/>
  <c r="Q392355" i="2"/>
  <c r="R392355" i="2" s="1"/>
  <c r="Q392356" i="2"/>
  <c r="R392356" i="2" s="1"/>
  <c r="Q392357" i="2"/>
  <c r="R392357" i="2" s="1"/>
  <c r="Q392358" i="2"/>
  <c r="R392358" i="2" s="1"/>
  <c r="Q392359" i="2"/>
  <c r="R392359" i="2" s="1"/>
  <c r="Q392360" i="2"/>
  <c r="R392360" i="2" s="1"/>
  <c r="Q392361" i="2"/>
  <c r="R392361" i="2" s="1"/>
  <c r="Q392362" i="2"/>
  <c r="R392362" i="2" s="1"/>
  <c r="Q392363" i="2"/>
  <c r="R392363" i="2" s="1"/>
  <c r="Q392364" i="2"/>
  <c r="R392364" i="2" s="1"/>
  <c r="Q392365" i="2"/>
  <c r="R392365" i="2" s="1"/>
  <c r="Q392366" i="2"/>
  <c r="R392366" i="2" s="1"/>
  <c r="Q392367" i="2"/>
  <c r="R392367" i="2" s="1"/>
  <c r="Q392368" i="2"/>
  <c r="R392368" i="2" s="1"/>
  <c r="Q392369" i="2"/>
  <c r="R392369" i="2" s="1"/>
  <c r="Q392370" i="2"/>
  <c r="R392370" i="2" s="1"/>
  <c r="Q392371" i="2"/>
  <c r="R392371" i="2" s="1"/>
  <c r="Q392372" i="2"/>
  <c r="R392372" i="2" s="1"/>
  <c r="Q392373" i="2"/>
  <c r="R392373" i="2" s="1"/>
  <c r="Q392374" i="2"/>
  <c r="R392374" i="2" s="1"/>
  <c r="Q392375" i="2"/>
  <c r="R392375" i="2" s="1"/>
  <c r="Q392376" i="2"/>
  <c r="R392376" i="2" s="1"/>
  <c r="Q392377" i="2"/>
  <c r="R392377" i="2" s="1"/>
  <c r="Q392378" i="2"/>
  <c r="R392378" i="2" s="1"/>
  <c r="Q392379" i="2"/>
  <c r="R392379" i="2" s="1"/>
  <c r="Q392380" i="2"/>
  <c r="R392380" i="2" s="1"/>
  <c r="Q392381" i="2"/>
  <c r="R392381" i="2" s="1"/>
  <c r="Q392382" i="2"/>
  <c r="R392382" i="2" s="1"/>
  <c r="Q392383" i="2"/>
  <c r="R392383" i="2" s="1"/>
  <c r="Q392384" i="2"/>
  <c r="R392384" i="2" s="1"/>
  <c r="Q392385" i="2"/>
  <c r="R392385" i="2" s="1"/>
  <c r="Q392386" i="2"/>
  <c r="R392386" i="2" s="1"/>
  <c r="Q392387" i="2"/>
  <c r="R392387" i="2" s="1"/>
  <c r="Q392388" i="2"/>
  <c r="R392388" i="2" s="1"/>
  <c r="Q392389" i="2"/>
  <c r="R392389" i="2" s="1"/>
  <c r="Q392390" i="2"/>
  <c r="R392390" i="2" s="1"/>
  <c r="Q392391" i="2"/>
  <c r="R392391" i="2" s="1"/>
  <c r="Q392392" i="2"/>
  <c r="R392392" i="2" s="1"/>
  <c r="Q392393" i="2"/>
  <c r="R392393" i="2" s="1"/>
  <c r="Q392394" i="2"/>
  <c r="R392394" i="2" s="1"/>
  <c r="Q392395" i="2"/>
  <c r="R392395" i="2" s="1"/>
  <c r="Q392396" i="2"/>
  <c r="R392396" i="2" s="1"/>
  <c r="Q392397" i="2"/>
  <c r="R392397" i="2" s="1"/>
  <c r="Q392398" i="2"/>
  <c r="R392398" i="2" s="1"/>
  <c r="Q392399" i="2"/>
  <c r="R392399" i="2" s="1"/>
  <c r="Q392400" i="2"/>
  <c r="R392400" i="2" s="1"/>
  <c r="Q392401" i="2"/>
  <c r="R392401" i="2" s="1"/>
  <c r="Q392402" i="2"/>
  <c r="R392402" i="2" s="1"/>
  <c r="Q392403" i="2"/>
  <c r="R392403" i="2" s="1"/>
  <c r="Q392404" i="2"/>
  <c r="R392404" i="2" s="1"/>
  <c r="Q392405" i="2"/>
  <c r="R392405" i="2" s="1"/>
  <c r="Q392406" i="2"/>
  <c r="R392406" i="2" s="1"/>
  <c r="Q392407" i="2"/>
  <c r="R392407" i="2" s="1"/>
  <c r="Q392408" i="2"/>
  <c r="R392408" i="2" s="1"/>
  <c r="Q392409" i="2"/>
  <c r="R392409" i="2" s="1"/>
  <c r="Q392410" i="2"/>
  <c r="R392410" i="2" s="1"/>
  <c r="Q392411" i="2"/>
  <c r="R392411" i="2" s="1"/>
  <c r="Q392412" i="2"/>
  <c r="R392412" i="2" s="1"/>
  <c r="Q392413" i="2"/>
  <c r="R392413" i="2" s="1"/>
  <c r="Q392414" i="2"/>
  <c r="R392414" i="2" s="1"/>
  <c r="Q392415" i="2"/>
  <c r="R392415" i="2" s="1"/>
  <c r="Q392416" i="2"/>
  <c r="R392416" i="2" s="1"/>
  <c r="Q392417" i="2"/>
  <c r="R392417" i="2" s="1"/>
  <c r="Q392418" i="2"/>
  <c r="R392418" i="2" s="1"/>
  <c r="Q392419" i="2"/>
  <c r="R392419" i="2" s="1"/>
  <c r="Q392420" i="2"/>
  <c r="R392420" i="2" s="1"/>
  <c r="Q392421" i="2"/>
  <c r="R392421" i="2" s="1"/>
  <c r="Q392422" i="2"/>
  <c r="R392422" i="2" s="1"/>
  <c r="Q392423" i="2"/>
  <c r="R392423" i="2" s="1"/>
  <c r="Q392424" i="2"/>
  <c r="R392424" i="2" s="1"/>
  <c r="Q392425" i="2"/>
  <c r="R392425" i="2" s="1"/>
  <c r="Q392426" i="2"/>
  <c r="R392426" i="2" s="1"/>
  <c r="Q392427" i="2"/>
  <c r="R392427" i="2" s="1"/>
  <c r="Q392428" i="2"/>
  <c r="R392428" i="2" s="1"/>
  <c r="Q392429" i="2"/>
  <c r="R392429" i="2" s="1"/>
  <c r="Q392430" i="2"/>
  <c r="R392430" i="2" s="1"/>
  <c r="Q392431" i="2"/>
  <c r="R392431" i="2" s="1"/>
  <c r="Q392432" i="2"/>
  <c r="R392432" i="2" s="1"/>
  <c r="Q392433" i="2"/>
  <c r="R392433" i="2" s="1"/>
  <c r="Q392434" i="2"/>
  <c r="R392434" i="2" s="1"/>
  <c r="Q392435" i="2"/>
  <c r="R392435" i="2" s="1"/>
  <c r="Q392436" i="2"/>
  <c r="R392436" i="2" s="1"/>
  <c r="Q392437" i="2"/>
  <c r="R392437" i="2" s="1"/>
  <c r="Q392438" i="2"/>
  <c r="R392438" i="2" s="1"/>
  <c r="Q392439" i="2"/>
  <c r="R392439" i="2" s="1"/>
  <c r="Q392440" i="2"/>
  <c r="R392440" i="2" s="1"/>
  <c r="Q392441" i="2"/>
  <c r="R392441" i="2" s="1"/>
  <c r="Q392442" i="2"/>
  <c r="R392442" i="2" s="1"/>
  <c r="Q392443" i="2"/>
  <c r="R392443" i="2" s="1"/>
  <c r="Q392444" i="2"/>
  <c r="R392444" i="2" s="1"/>
  <c r="Q392445" i="2"/>
  <c r="R392445" i="2" s="1"/>
  <c r="Q392446" i="2"/>
  <c r="R392446" i="2" s="1"/>
  <c r="Q392447" i="2"/>
  <c r="R392447" i="2" s="1"/>
  <c r="Q392448" i="2"/>
  <c r="R392448" i="2" s="1"/>
  <c r="Q392449" i="2"/>
  <c r="R392449" i="2" s="1"/>
  <c r="Q392450" i="2"/>
  <c r="R392450" i="2" s="1"/>
  <c r="Q392451" i="2"/>
  <c r="R392451" i="2" s="1"/>
  <c r="Q392452" i="2"/>
  <c r="R392452" i="2" s="1"/>
  <c r="Q392453" i="2"/>
  <c r="R392453" i="2" s="1"/>
  <c r="Q392454" i="2"/>
  <c r="R392454" i="2" s="1"/>
  <c r="Q392455" i="2"/>
  <c r="R392455" i="2" s="1"/>
  <c r="Q392456" i="2"/>
  <c r="R392456" i="2" s="1"/>
  <c r="Q392457" i="2"/>
  <c r="R392457" i="2" s="1"/>
  <c r="Q392458" i="2"/>
  <c r="R392458" i="2" s="1"/>
  <c r="Q392459" i="2"/>
  <c r="R392459" i="2" s="1"/>
  <c r="Q392460" i="2"/>
  <c r="R392460" i="2" s="1"/>
  <c r="Q392461" i="2"/>
  <c r="R392461" i="2" s="1"/>
  <c r="Q392462" i="2"/>
  <c r="R392462" i="2" s="1"/>
  <c r="Q392463" i="2"/>
  <c r="R392463" i="2" s="1"/>
  <c r="Q392464" i="2"/>
  <c r="R392464" i="2" s="1"/>
  <c r="Q392465" i="2"/>
  <c r="R392465" i="2" s="1"/>
  <c r="Q392466" i="2"/>
  <c r="R392466" i="2" s="1"/>
  <c r="Q392467" i="2"/>
  <c r="R392467" i="2" s="1"/>
  <c r="Q392468" i="2"/>
  <c r="R392468" i="2" s="1"/>
  <c r="Q392469" i="2"/>
  <c r="R392469" i="2" s="1"/>
  <c r="Q392470" i="2"/>
  <c r="R392470" i="2" s="1"/>
  <c r="Q392471" i="2"/>
  <c r="R392471" i="2" s="1"/>
  <c r="Q392472" i="2"/>
  <c r="R392472" i="2" s="1"/>
  <c r="Q392473" i="2"/>
  <c r="R392473" i="2" s="1"/>
  <c r="Q392474" i="2"/>
  <c r="R392474" i="2" s="1"/>
  <c r="Q392475" i="2"/>
  <c r="R392475" i="2" s="1"/>
  <c r="Q392476" i="2"/>
  <c r="R392476" i="2" s="1"/>
  <c r="Q392477" i="2"/>
  <c r="R392477" i="2" s="1"/>
  <c r="Q392478" i="2"/>
  <c r="R392478" i="2" s="1"/>
  <c r="Q392479" i="2"/>
  <c r="R392479" i="2" s="1"/>
  <c r="Q392480" i="2"/>
  <c r="R392480" i="2" s="1"/>
  <c r="Q392481" i="2"/>
  <c r="R392481" i="2" s="1"/>
  <c r="Q392482" i="2"/>
  <c r="R392482" i="2" s="1"/>
  <c r="Q392483" i="2"/>
  <c r="R392483" i="2" s="1"/>
  <c r="Q392484" i="2"/>
  <c r="R392484" i="2" s="1"/>
  <c r="Q392485" i="2"/>
  <c r="R392485" i="2" s="1"/>
  <c r="Q392486" i="2"/>
  <c r="R392486" i="2" s="1"/>
  <c r="Q392487" i="2"/>
  <c r="R392487" i="2" s="1"/>
  <c r="Q392488" i="2"/>
  <c r="R392488" i="2" s="1"/>
  <c r="Q392489" i="2"/>
  <c r="R392489" i="2" s="1"/>
  <c r="Q392490" i="2"/>
  <c r="R392490" i="2" s="1"/>
  <c r="Q392491" i="2"/>
  <c r="R392491" i="2" s="1"/>
  <c r="Q392492" i="2"/>
  <c r="R392492" i="2" s="1"/>
  <c r="Q392493" i="2"/>
  <c r="R392493" i="2" s="1"/>
  <c r="Q392494" i="2"/>
  <c r="R392494" i="2" s="1"/>
  <c r="Q392495" i="2"/>
  <c r="R392495" i="2" s="1"/>
  <c r="Q392496" i="2"/>
  <c r="R392496" i="2" s="1"/>
  <c r="Q392497" i="2"/>
  <c r="R392497" i="2" s="1"/>
  <c r="Q392498" i="2"/>
  <c r="R392498" i="2" s="1"/>
  <c r="Q392499" i="2"/>
  <c r="R392499" i="2" s="1"/>
  <c r="Q392500" i="2"/>
  <c r="R392500" i="2" s="1"/>
  <c r="Q392501" i="2"/>
  <c r="R392501" i="2" s="1"/>
  <c r="Q392502" i="2"/>
  <c r="R392502" i="2" s="1"/>
  <c r="Q392503" i="2"/>
  <c r="R392503" i="2" s="1"/>
  <c r="Q392504" i="2"/>
  <c r="R392504" i="2" s="1"/>
  <c r="Q392505" i="2"/>
  <c r="R392505" i="2" s="1"/>
  <c r="Q392506" i="2"/>
  <c r="R392506" i="2" s="1"/>
  <c r="Q392507" i="2"/>
  <c r="R392507" i="2" s="1"/>
  <c r="Q392508" i="2"/>
  <c r="R392508" i="2" s="1"/>
  <c r="Q392509" i="2"/>
  <c r="R392509" i="2" s="1"/>
  <c r="Q392510" i="2"/>
  <c r="R392510" i="2" s="1"/>
  <c r="Q392511" i="2"/>
  <c r="R392511" i="2" s="1"/>
  <c r="Q392512" i="2"/>
  <c r="R392512" i="2" s="1"/>
  <c r="Q392513" i="2"/>
  <c r="R392513" i="2" s="1"/>
  <c r="Q392514" i="2"/>
  <c r="R392514" i="2" s="1"/>
  <c r="Q392515" i="2"/>
  <c r="R392515" i="2" s="1"/>
  <c r="Q392516" i="2"/>
  <c r="R392516" i="2" s="1"/>
  <c r="Q392517" i="2"/>
  <c r="R392517" i="2" s="1"/>
  <c r="Q392518" i="2"/>
  <c r="R392518" i="2" s="1"/>
  <c r="Q392519" i="2"/>
  <c r="R392519" i="2" s="1"/>
  <c r="Q392520" i="2"/>
  <c r="R392520" i="2" s="1"/>
  <c r="Q392521" i="2"/>
  <c r="R392521" i="2" s="1"/>
  <c r="Q392522" i="2"/>
  <c r="R392522" i="2" s="1"/>
  <c r="Q392523" i="2"/>
  <c r="R392523" i="2" s="1"/>
  <c r="Q392524" i="2"/>
  <c r="R392524" i="2" s="1"/>
  <c r="Q392525" i="2"/>
  <c r="R392525" i="2" s="1"/>
  <c r="Q392526" i="2"/>
  <c r="R392526" i="2" s="1"/>
  <c r="Q392527" i="2"/>
  <c r="R392527" i="2" s="1"/>
  <c r="Q392528" i="2"/>
  <c r="R392528" i="2" s="1"/>
  <c r="Q392529" i="2"/>
  <c r="R392529" i="2" s="1"/>
  <c r="Q392530" i="2"/>
  <c r="R392530" i="2" s="1"/>
  <c r="Q392531" i="2"/>
  <c r="R392531" i="2" s="1"/>
  <c r="Q392532" i="2"/>
  <c r="R392532" i="2" s="1"/>
  <c r="Q392533" i="2"/>
  <c r="R392533" i="2" s="1"/>
  <c r="Q392534" i="2"/>
  <c r="R392534" i="2" s="1"/>
  <c r="Q392535" i="2"/>
  <c r="R392535" i="2" s="1"/>
  <c r="Q392536" i="2"/>
  <c r="R392536" i="2" s="1"/>
  <c r="Q392537" i="2"/>
  <c r="R392537" i="2" s="1"/>
  <c r="Q392538" i="2"/>
  <c r="R392538" i="2" s="1"/>
  <c r="Q392539" i="2"/>
  <c r="R392539" i="2" s="1"/>
  <c r="Q392540" i="2"/>
  <c r="R392540" i="2" s="1"/>
  <c r="Q392541" i="2"/>
  <c r="R392541" i="2" s="1"/>
  <c r="Q392542" i="2"/>
  <c r="R392542" i="2" s="1"/>
  <c r="Q392543" i="2"/>
  <c r="R392543" i="2" s="1"/>
  <c r="Q392544" i="2"/>
  <c r="R392544" i="2" s="1"/>
  <c r="Q392545" i="2"/>
  <c r="R392545" i="2" s="1"/>
  <c r="Q392546" i="2"/>
  <c r="R392546" i="2" s="1"/>
  <c r="Q392547" i="2"/>
  <c r="R392547" i="2" s="1"/>
  <c r="Q392548" i="2"/>
  <c r="R392548" i="2" s="1"/>
  <c r="Q392549" i="2"/>
  <c r="R392549" i="2" s="1"/>
  <c r="Q392550" i="2"/>
  <c r="R392550" i="2" s="1"/>
  <c r="Q392551" i="2"/>
  <c r="R392551" i="2" s="1"/>
  <c r="Q392552" i="2"/>
  <c r="R392552" i="2" s="1"/>
  <c r="Q392553" i="2"/>
  <c r="R392553" i="2" s="1"/>
  <c r="Q392554" i="2"/>
  <c r="R392554" i="2" s="1"/>
  <c r="Q392555" i="2"/>
  <c r="R392555" i="2" s="1"/>
  <c r="Q392556" i="2"/>
  <c r="R392556" i="2" s="1"/>
  <c r="Q392557" i="2"/>
  <c r="R392557" i="2" s="1"/>
  <c r="Q392558" i="2"/>
  <c r="R392558" i="2" s="1"/>
  <c r="Q392559" i="2"/>
  <c r="R392559" i="2" s="1"/>
  <c r="Q392560" i="2"/>
  <c r="R392560" i="2" s="1"/>
  <c r="Q392561" i="2"/>
  <c r="R392561" i="2" s="1"/>
  <c r="Q392562" i="2"/>
  <c r="R392562" i="2" s="1"/>
  <c r="Q392563" i="2"/>
  <c r="R392563" i="2" s="1"/>
  <c r="Q392564" i="2"/>
  <c r="R392564" i="2" s="1"/>
  <c r="Q392565" i="2"/>
  <c r="R392565" i="2" s="1"/>
  <c r="Q392566" i="2"/>
  <c r="R392566" i="2" s="1"/>
  <c r="Q392567" i="2"/>
  <c r="R392567" i="2" s="1"/>
  <c r="Q392568" i="2"/>
  <c r="R392568" i="2" s="1"/>
  <c r="Q392569" i="2"/>
  <c r="R392569" i="2" s="1"/>
  <c r="Q392570" i="2"/>
  <c r="R392570" i="2" s="1"/>
  <c r="Q392571" i="2"/>
  <c r="R392571" i="2" s="1"/>
  <c r="Q392572" i="2"/>
  <c r="R392572" i="2" s="1"/>
  <c r="Q392573" i="2"/>
  <c r="R392573" i="2" s="1"/>
  <c r="Q392574" i="2"/>
  <c r="R392574" i="2" s="1"/>
  <c r="Q392575" i="2"/>
  <c r="R392575" i="2" s="1"/>
  <c r="Q392576" i="2"/>
  <c r="R392576" i="2" s="1"/>
  <c r="Q392577" i="2"/>
  <c r="R392577" i="2" s="1"/>
  <c r="Q392578" i="2"/>
  <c r="R392578" i="2" s="1"/>
  <c r="Q392579" i="2"/>
  <c r="R392579" i="2" s="1"/>
  <c r="Q392580" i="2"/>
  <c r="R392580" i="2" s="1"/>
  <c r="Q392581" i="2"/>
  <c r="R392581" i="2" s="1"/>
  <c r="Q392582" i="2"/>
  <c r="R392582" i="2" s="1"/>
  <c r="Q392583" i="2"/>
  <c r="R392583" i="2" s="1"/>
  <c r="Q392584" i="2"/>
  <c r="R392584" i="2" s="1"/>
  <c r="Q392585" i="2"/>
  <c r="R392585" i="2" s="1"/>
  <c r="Q392586" i="2"/>
  <c r="R392586" i="2" s="1"/>
  <c r="Q392587" i="2"/>
  <c r="R392587" i="2" s="1"/>
  <c r="Q392588" i="2"/>
  <c r="R392588" i="2" s="1"/>
  <c r="Q392589" i="2"/>
  <c r="R392589" i="2" s="1"/>
  <c r="Q392590" i="2"/>
  <c r="R392590" i="2" s="1"/>
  <c r="Q392591" i="2"/>
  <c r="R392591" i="2" s="1"/>
  <c r="Q392592" i="2"/>
  <c r="R392592" i="2" s="1"/>
  <c r="Q392593" i="2"/>
  <c r="R392593" i="2" s="1"/>
  <c r="Q392594" i="2"/>
  <c r="R392594" i="2" s="1"/>
  <c r="Q392595" i="2"/>
  <c r="R392595" i="2" s="1"/>
  <c r="Q392596" i="2"/>
  <c r="R392596" i="2" s="1"/>
  <c r="Q392597" i="2"/>
  <c r="R392597" i="2" s="1"/>
  <c r="Q392598" i="2"/>
  <c r="R392598" i="2" s="1"/>
  <c r="Q392599" i="2"/>
  <c r="R392599" i="2" s="1"/>
  <c r="Q392600" i="2"/>
  <c r="R392600" i="2" s="1"/>
  <c r="Q392601" i="2"/>
  <c r="R392601" i="2" s="1"/>
  <c r="Q392602" i="2"/>
  <c r="R392602" i="2" s="1"/>
  <c r="Q392603" i="2"/>
  <c r="R392603" i="2" s="1"/>
  <c r="Q392604" i="2"/>
  <c r="R392604" i="2" s="1"/>
  <c r="Q392605" i="2"/>
  <c r="R392605" i="2" s="1"/>
  <c r="Q392606" i="2"/>
  <c r="R392606" i="2" s="1"/>
  <c r="Q392607" i="2"/>
  <c r="R392607" i="2" s="1"/>
  <c r="Q392608" i="2"/>
  <c r="R392608" i="2" s="1"/>
  <c r="Q392609" i="2"/>
  <c r="R392609" i="2" s="1"/>
  <c r="Q392610" i="2"/>
  <c r="R392610" i="2" s="1"/>
  <c r="Q392611" i="2"/>
  <c r="R392611" i="2" s="1"/>
  <c r="Q392612" i="2"/>
  <c r="R392612" i="2" s="1"/>
  <c r="Q392613" i="2"/>
  <c r="R392613" i="2" s="1"/>
  <c r="Q392614" i="2"/>
  <c r="R392614" i="2" s="1"/>
  <c r="Q392615" i="2"/>
  <c r="R392615" i="2" s="1"/>
  <c r="Q392616" i="2"/>
  <c r="R392616" i="2" s="1"/>
  <c r="Q392617" i="2"/>
  <c r="R392617" i="2" s="1"/>
  <c r="Q392618" i="2"/>
  <c r="R392618" i="2" s="1"/>
  <c r="Q392619" i="2"/>
  <c r="R392619" i="2" s="1"/>
  <c r="Q392620" i="2"/>
  <c r="R392620" i="2" s="1"/>
  <c r="Q392621" i="2"/>
  <c r="R392621" i="2" s="1"/>
  <c r="Q392622" i="2"/>
  <c r="R392622" i="2" s="1"/>
  <c r="Q392623" i="2"/>
  <c r="R392623" i="2" s="1"/>
  <c r="Q392624" i="2"/>
  <c r="R392624" i="2" s="1"/>
  <c r="Q392625" i="2"/>
  <c r="R392625" i="2" s="1"/>
  <c r="Q392626" i="2"/>
  <c r="R392626" i="2" s="1"/>
  <c r="Q392627" i="2"/>
  <c r="R392627" i="2" s="1"/>
  <c r="Q392628" i="2"/>
  <c r="R392628" i="2" s="1"/>
  <c r="Q392629" i="2"/>
  <c r="R392629" i="2" s="1"/>
  <c r="Q392630" i="2"/>
  <c r="R392630" i="2" s="1"/>
  <c r="Q392631" i="2"/>
  <c r="R392631" i="2" s="1"/>
  <c r="Q392632" i="2"/>
  <c r="R392632" i="2" s="1"/>
  <c r="Q392633" i="2"/>
  <c r="R392633" i="2" s="1"/>
  <c r="Q392634" i="2"/>
  <c r="R392634" i="2" s="1"/>
  <c r="Q392635" i="2"/>
  <c r="R392635" i="2" s="1"/>
  <c r="Q392636" i="2"/>
  <c r="R392636" i="2" s="1"/>
  <c r="Q392637" i="2"/>
  <c r="R392637" i="2" s="1"/>
  <c r="Q392638" i="2"/>
  <c r="R392638" i="2" s="1"/>
  <c r="Q392639" i="2"/>
  <c r="R392639" i="2" s="1"/>
  <c r="Q392640" i="2"/>
  <c r="R392640" i="2" s="1"/>
  <c r="Q392641" i="2"/>
  <c r="R392641" i="2" s="1"/>
  <c r="Q392642" i="2"/>
  <c r="R392642" i="2" s="1"/>
  <c r="Q392643" i="2"/>
  <c r="R392643" i="2" s="1"/>
  <c r="Q392644" i="2"/>
  <c r="R392644" i="2" s="1"/>
  <c r="Q392645" i="2"/>
  <c r="R392645" i="2" s="1"/>
  <c r="Q392646" i="2"/>
  <c r="R392646" i="2" s="1"/>
  <c r="Q392647" i="2"/>
  <c r="R392647" i="2" s="1"/>
  <c r="Q392648" i="2"/>
  <c r="R392648" i="2" s="1"/>
  <c r="Q392649" i="2"/>
  <c r="R392649" i="2" s="1"/>
  <c r="Q392650" i="2"/>
  <c r="R392650" i="2" s="1"/>
  <c r="Q392651" i="2"/>
  <c r="R392651" i="2" s="1"/>
  <c r="Q392652" i="2"/>
  <c r="R392652" i="2" s="1"/>
  <c r="Q392653" i="2"/>
  <c r="R392653" i="2" s="1"/>
  <c r="Q392654" i="2"/>
  <c r="R392654" i="2" s="1"/>
  <c r="Q392655" i="2"/>
  <c r="R392655" i="2" s="1"/>
  <c r="Q392656" i="2"/>
  <c r="R392656" i="2" s="1"/>
  <c r="Q392657" i="2"/>
  <c r="R392657" i="2" s="1"/>
  <c r="Q392658" i="2"/>
  <c r="R392658" i="2" s="1"/>
  <c r="Q392659" i="2"/>
  <c r="R392659" i="2" s="1"/>
  <c r="Q392660" i="2"/>
  <c r="R392660" i="2" s="1"/>
  <c r="Q392661" i="2"/>
  <c r="R392661" i="2" s="1"/>
  <c r="Q392662" i="2"/>
  <c r="R392662" i="2" s="1"/>
  <c r="Q392663" i="2"/>
  <c r="R392663" i="2" s="1"/>
  <c r="Q392664" i="2"/>
  <c r="R392664" i="2" s="1"/>
  <c r="Q392665" i="2"/>
  <c r="R392665" i="2" s="1"/>
  <c r="Q392666" i="2"/>
  <c r="R392666" i="2" s="1"/>
  <c r="Q392667" i="2"/>
  <c r="R392667" i="2" s="1"/>
  <c r="Q392668" i="2"/>
  <c r="R392668" i="2" s="1"/>
  <c r="Q392669" i="2"/>
  <c r="R392669" i="2" s="1"/>
  <c r="Q392670" i="2"/>
  <c r="R392670" i="2" s="1"/>
  <c r="Q392671" i="2"/>
  <c r="R392671" i="2" s="1"/>
  <c r="Q392672" i="2"/>
  <c r="R392672" i="2" s="1"/>
  <c r="Q392673" i="2"/>
  <c r="R392673" i="2" s="1"/>
  <c r="Q392674" i="2"/>
  <c r="R392674" i="2" s="1"/>
  <c r="Q392675" i="2"/>
  <c r="R392675" i="2" s="1"/>
  <c r="Q392676" i="2"/>
  <c r="R392676" i="2" s="1"/>
  <c r="Q392677" i="2"/>
  <c r="R392677" i="2" s="1"/>
  <c r="Q392678" i="2"/>
  <c r="R392678" i="2" s="1"/>
  <c r="Q392679" i="2"/>
  <c r="R392679" i="2" s="1"/>
  <c r="Q392680" i="2"/>
  <c r="R392680" i="2" s="1"/>
  <c r="Q392681" i="2"/>
  <c r="R392681" i="2" s="1"/>
  <c r="Q392682" i="2"/>
  <c r="R392682" i="2" s="1"/>
  <c r="Q392683" i="2"/>
  <c r="R392683" i="2" s="1"/>
  <c r="Q392684" i="2"/>
  <c r="R392684" i="2" s="1"/>
  <c r="Q392685" i="2"/>
  <c r="R392685" i="2" s="1"/>
  <c r="Q392686" i="2"/>
  <c r="R392686" i="2" s="1"/>
  <c r="Q392687" i="2"/>
  <c r="R392687" i="2" s="1"/>
  <c r="Q392688" i="2"/>
  <c r="R392688" i="2" s="1"/>
  <c r="Q392689" i="2"/>
  <c r="R392689" i="2" s="1"/>
  <c r="Q392690" i="2"/>
  <c r="R392690" i="2" s="1"/>
  <c r="Q392691" i="2"/>
  <c r="R392691" i="2" s="1"/>
  <c r="Q392692" i="2"/>
  <c r="R392692" i="2" s="1"/>
  <c r="Q392693" i="2"/>
  <c r="R392693" i="2" s="1"/>
  <c r="Q392694" i="2"/>
  <c r="R392694" i="2" s="1"/>
  <c r="Q392695" i="2"/>
  <c r="R392695" i="2" s="1"/>
  <c r="Q392696" i="2"/>
  <c r="R392696" i="2" s="1"/>
  <c r="Q392697" i="2"/>
  <c r="R392697" i="2" s="1"/>
  <c r="Q392698" i="2"/>
  <c r="R392698" i="2" s="1"/>
  <c r="Q392699" i="2"/>
  <c r="R392699" i="2" s="1"/>
  <c r="Q392700" i="2"/>
  <c r="R392700" i="2" s="1"/>
  <c r="Q392701" i="2"/>
  <c r="R392701" i="2" s="1"/>
  <c r="Q392702" i="2"/>
  <c r="R392702" i="2" s="1"/>
  <c r="Q392703" i="2"/>
  <c r="R392703" i="2" s="1"/>
  <c r="Q392704" i="2"/>
  <c r="R392704" i="2" s="1"/>
  <c r="Q392705" i="2"/>
  <c r="R392705" i="2" s="1"/>
  <c r="Q392706" i="2"/>
  <c r="R392706" i="2" s="1"/>
  <c r="Q392707" i="2"/>
  <c r="R392707" i="2" s="1"/>
  <c r="Q392708" i="2"/>
  <c r="R392708" i="2" s="1"/>
  <c r="Q392709" i="2"/>
  <c r="R392709" i="2" s="1"/>
  <c r="Q392710" i="2"/>
  <c r="R392710" i="2" s="1"/>
  <c r="Q392711" i="2"/>
  <c r="R392711" i="2" s="1"/>
  <c r="Q392712" i="2"/>
  <c r="R392712" i="2" s="1"/>
  <c r="Q392713" i="2"/>
  <c r="R392713" i="2" s="1"/>
  <c r="Q392714" i="2"/>
  <c r="R392714" i="2" s="1"/>
  <c r="Q392715" i="2"/>
  <c r="R392715" i="2" s="1"/>
  <c r="Q392716" i="2"/>
  <c r="R392716" i="2" s="1"/>
  <c r="Q392717" i="2"/>
  <c r="R392717" i="2" s="1"/>
  <c r="Q392718" i="2"/>
  <c r="R392718" i="2" s="1"/>
  <c r="Q392719" i="2"/>
  <c r="R392719" i="2" s="1"/>
  <c r="Q392720" i="2"/>
  <c r="R392720" i="2" s="1"/>
  <c r="Q392721" i="2"/>
  <c r="R392721" i="2" s="1"/>
  <c r="Q392722" i="2"/>
  <c r="R392722" i="2" s="1"/>
  <c r="Q392723" i="2"/>
  <c r="R392723" i="2" s="1"/>
  <c r="Q392724" i="2"/>
  <c r="R392724" i="2" s="1"/>
  <c r="Q392725" i="2"/>
  <c r="R392725" i="2" s="1"/>
  <c r="Q392726" i="2"/>
  <c r="R392726" i="2" s="1"/>
  <c r="Q392727" i="2"/>
  <c r="R392727" i="2" s="1"/>
  <c r="Q392728" i="2"/>
  <c r="R392728" i="2" s="1"/>
  <c r="Q392729" i="2"/>
  <c r="R392729" i="2" s="1"/>
  <c r="Q392730" i="2"/>
  <c r="R392730" i="2" s="1"/>
  <c r="Q392731" i="2"/>
  <c r="R392731" i="2" s="1"/>
  <c r="Q392732" i="2"/>
  <c r="R392732" i="2" s="1"/>
  <c r="Q392733" i="2"/>
  <c r="R392733" i="2" s="1"/>
  <c r="Q392734" i="2"/>
  <c r="R392734" i="2" s="1"/>
  <c r="Q392735" i="2"/>
  <c r="R392735" i="2" s="1"/>
  <c r="Q392736" i="2"/>
  <c r="R392736" i="2" s="1"/>
  <c r="Q392737" i="2"/>
  <c r="R392737" i="2" s="1"/>
  <c r="Q392738" i="2"/>
  <c r="R392738" i="2" s="1"/>
  <c r="Q392739" i="2"/>
  <c r="R392739" i="2" s="1"/>
  <c r="Q392740" i="2"/>
  <c r="R392740" i="2" s="1"/>
  <c r="Q392741" i="2"/>
  <c r="R392741" i="2" s="1"/>
  <c r="Q392742" i="2"/>
  <c r="R392742" i="2" s="1"/>
  <c r="Q392743" i="2"/>
  <c r="R392743" i="2" s="1"/>
  <c r="Q392744" i="2"/>
  <c r="R392744" i="2" s="1"/>
  <c r="Q392745" i="2"/>
  <c r="R392745" i="2" s="1"/>
  <c r="Q392746" i="2"/>
  <c r="R392746" i="2" s="1"/>
  <c r="Q392747" i="2"/>
  <c r="R392747" i="2" s="1"/>
  <c r="Q392748" i="2"/>
  <c r="R392748" i="2" s="1"/>
  <c r="Q392749" i="2"/>
  <c r="R392749" i="2" s="1"/>
  <c r="Q392750" i="2"/>
  <c r="R392750" i="2" s="1"/>
  <c r="Q392751" i="2"/>
  <c r="R392751" i="2" s="1"/>
  <c r="Q392752" i="2"/>
  <c r="R392752" i="2" s="1"/>
  <c r="Q392753" i="2"/>
  <c r="R392753" i="2" s="1"/>
  <c r="Q392754" i="2"/>
  <c r="R392754" i="2" s="1"/>
  <c r="Q392755" i="2"/>
  <c r="R392755" i="2" s="1"/>
  <c r="Q392756" i="2"/>
  <c r="R392756" i="2" s="1"/>
  <c r="Q392757" i="2"/>
  <c r="R392757" i="2" s="1"/>
  <c r="Q392758" i="2"/>
  <c r="R392758" i="2" s="1"/>
  <c r="Q392759" i="2"/>
  <c r="R392759" i="2" s="1"/>
  <c r="Q392760" i="2"/>
  <c r="R392760" i="2" s="1"/>
  <c r="Q392761" i="2"/>
  <c r="R392761" i="2" s="1"/>
  <c r="Q392762" i="2"/>
  <c r="R392762" i="2" s="1"/>
  <c r="Q392763" i="2"/>
  <c r="R392763" i="2" s="1"/>
  <c r="Q392764" i="2"/>
  <c r="R392764" i="2" s="1"/>
  <c r="Q392765" i="2"/>
  <c r="R392765" i="2" s="1"/>
  <c r="Q392766" i="2"/>
  <c r="R392766" i="2" s="1"/>
  <c r="Q392767" i="2"/>
  <c r="R392767" i="2" s="1"/>
  <c r="Q392768" i="2"/>
  <c r="R392768" i="2" s="1"/>
  <c r="Q392769" i="2"/>
  <c r="R392769" i="2" s="1"/>
  <c r="Q392770" i="2"/>
  <c r="R392770" i="2" s="1"/>
  <c r="Q392771" i="2"/>
  <c r="R392771" i="2" s="1"/>
  <c r="Q392772" i="2"/>
  <c r="R392772" i="2" s="1"/>
  <c r="Q392773" i="2"/>
  <c r="R392773" i="2" s="1"/>
  <c r="Q392774" i="2"/>
  <c r="R392774" i="2" s="1"/>
  <c r="Q392775" i="2"/>
  <c r="R392775" i="2" s="1"/>
  <c r="Q392776" i="2"/>
  <c r="R392776" i="2" s="1"/>
  <c r="Q392777" i="2"/>
  <c r="R392777" i="2" s="1"/>
  <c r="Q392778" i="2"/>
  <c r="R392778" i="2" s="1"/>
  <c r="Q392779" i="2"/>
  <c r="R392779" i="2" s="1"/>
  <c r="Q392780" i="2"/>
  <c r="R392780" i="2" s="1"/>
  <c r="Q392781" i="2"/>
  <c r="R392781" i="2" s="1"/>
  <c r="Q392782" i="2"/>
  <c r="R392782" i="2" s="1"/>
  <c r="Q392783" i="2"/>
  <c r="R392783" i="2" s="1"/>
  <c r="Q392784" i="2"/>
  <c r="R392784" i="2" s="1"/>
  <c r="Q392785" i="2"/>
  <c r="R392785" i="2" s="1"/>
  <c r="Q392786" i="2"/>
  <c r="R392786" i="2" s="1"/>
  <c r="Q392787" i="2"/>
  <c r="R392787" i="2" s="1"/>
  <c r="Q392788" i="2"/>
  <c r="R392788" i="2" s="1"/>
  <c r="Q392789" i="2"/>
  <c r="R392789" i="2" s="1"/>
  <c r="Q392790" i="2"/>
  <c r="R392790" i="2" s="1"/>
  <c r="Q392791" i="2"/>
  <c r="R392791" i="2" s="1"/>
  <c r="Q392792" i="2"/>
  <c r="R392792" i="2" s="1"/>
  <c r="Q392793" i="2"/>
  <c r="R392793" i="2" s="1"/>
  <c r="Q392794" i="2"/>
  <c r="R392794" i="2" s="1"/>
  <c r="Q392795" i="2"/>
  <c r="R392795" i="2" s="1"/>
  <c r="Q392796" i="2"/>
  <c r="R392796" i="2" s="1"/>
  <c r="Q392797" i="2"/>
  <c r="R392797" i="2" s="1"/>
  <c r="Q392798" i="2"/>
  <c r="R392798" i="2" s="1"/>
  <c r="Q392799" i="2"/>
  <c r="R392799" i="2" s="1"/>
  <c r="Q392800" i="2"/>
  <c r="R392800" i="2" s="1"/>
  <c r="Q392801" i="2"/>
  <c r="R392801" i="2" s="1"/>
  <c r="Q392802" i="2"/>
  <c r="R392802" i="2" s="1"/>
  <c r="Q392803" i="2"/>
  <c r="R392803" i="2" s="1"/>
  <c r="Q392804" i="2"/>
  <c r="R392804" i="2" s="1"/>
  <c r="Q392805" i="2"/>
  <c r="R392805" i="2" s="1"/>
  <c r="Q392806" i="2"/>
  <c r="R392806" i="2" s="1"/>
  <c r="Q392807" i="2"/>
  <c r="R392807" i="2" s="1"/>
  <c r="Q392808" i="2"/>
  <c r="R392808" i="2" s="1"/>
  <c r="Q392809" i="2"/>
  <c r="R392809" i="2" s="1"/>
  <c r="Q392810" i="2"/>
  <c r="R392810" i="2" s="1"/>
  <c r="Q392811" i="2"/>
  <c r="R392811" i="2" s="1"/>
  <c r="Q392812" i="2"/>
  <c r="R392812" i="2" s="1"/>
  <c r="Q392813" i="2"/>
  <c r="R392813" i="2" s="1"/>
  <c r="Q392814" i="2"/>
  <c r="R392814" i="2" s="1"/>
  <c r="Q392815" i="2"/>
  <c r="R392815" i="2" s="1"/>
  <c r="Q392816" i="2"/>
  <c r="R392816" i="2" s="1"/>
  <c r="Q392817" i="2"/>
  <c r="R392817" i="2" s="1"/>
  <c r="Q392818" i="2"/>
  <c r="R392818" i="2" s="1"/>
  <c r="Q392819" i="2"/>
  <c r="R392819" i="2" s="1"/>
  <c r="Q392820" i="2"/>
  <c r="R392820" i="2" s="1"/>
  <c r="Q392821" i="2"/>
  <c r="R392821" i="2" s="1"/>
  <c r="Q392822" i="2"/>
  <c r="R392822" i="2" s="1"/>
  <c r="Q392823" i="2"/>
  <c r="R392823" i="2" s="1"/>
  <c r="Q392824" i="2"/>
  <c r="R392824" i="2" s="1"/>
  <c r="Q392825" i="2"/>
  <c r="R392825" i="2" s="1"/>
  <c r="Q392826" i="2"/>
  <c r="R392826" i="2" s="1"/>
  <c r="Q392827" i="2"/>
  <c r="R392827" i="2" s="1"/>
  <c r="Q392828" i="2"/>
  <c r="R392828" i="2" s="1"/>
  <c r="Q392829" i="2"/>
  <c r="R392829" i="2" s="1"/>
  <c r="Q392830" i="2"/>
  <c r="R392830" i="2" s="1"/>
  <c r="Q392831" i="2"/>
  <c r="R392831" i="2" s="1"/>
  <c r="Q392832" i="2"/>
  <c r="R392832" i="2" s="1"/>
  <c r="Q392833" i="2"/>
  <c r="R392833" i="2" s="1"/>
  <c r="Q392834" i="2"/>
  <c r="R392834" i="2" s="1"/>
  <c r="Q392835" i="2"/>
  <c r="R392835" i="2" s="1"/>
  <c r="Q392836" i="2"/>
  <c r="R392836" i="2" s="1"/>
  <c r="Q392837" i="2"/>
  <c r="R392837" i="2" s="1"/>
  <c r="Q392838" i="2"/>
  <c r="R392838" i="2" s="1"/>
  <c r="Q392839" i="2"/>
  <c r="R392839" i="2" s="1"/>
  <c r="Q392840" i="2"/>
  <c r="R392840" i="2" s="1"/>
  <c r="Q392841" i="2"/>
  <c r="R392841" i="2" s="1"/>
  <c r="Q392842" i="2"/>
  <c r="R392842" i="2" s="1"/>
  <c r="Q392843" i="2"/>
  <c r="R392843" i="2" s="1"/>
  <c r="Q392844" i="2"/>
  <c r="R392844" i="2" s="1"/>
  <c r="Q392845" i="2"/>
  <c r="R392845" i="2" s="1"/>
  <c r="Q392846" i="2"/>
  <c r="R392846" i="2" s="1"/>
  <c r="Q392847" i="2"/>
  <c r="R392847" i="2" s="1"/>
  <c r="Q392848" i="2"/>
  <c r="R392848" i="2" s="1"/>
  <c r="Q392849" i="2"/>
  <c r="R392849" i="2" s="1"/>
  <c r="Q392850" i="2"/>
  <c r="R392850" i="2" s="1"/>
  <c r="Q392851" i="2"/>
  <c r="R392851" i="2" s="1"/>
  <c r="Q392852" i="2"/>
  <c r="R392852" i="2" s="1"/>
  <c r="Q392853" i="2"/>
  <c r="R392853" i="2" s="1"/>
  <c r="Q392854" i="2"/>
  <c r="R392854" i="2" s="1"/>
  <c r="Q392855" i="2"/>
  <c r="R392855" i="2" s="1"/>
  <c r="Q392856" i="2"/>
  <c r="R392856" i="2" s="1"/>
  <c r="Q392857" i="2"/>
  <c r="R392857" i="2" s="1"/>
  <c r="Q392858" i="2"/>
  <c r="R392858" i="2" s="1"/>
  <c r="Q392859" i="2"/>
  <c r="R392859" i="2" s="1"/>
  <c r="Q392860" i="2"/>
  <c r="R392860" i="2" s="1"/>
  <c r="Q392861" i="2"/>
  <c r="R392861" i="2" s="1"/>
  <c r="Q392862" i="2"/>
  <c r="R392862" i="2" s="1"/>
  <c r="Q392863" i="2"/>
  <c r="R392863" i="2" s="1"/>
  <c r="Q392864" i="2"/>
  <c r="R392864" i="2" s="1"/>
  <c r="Q392865" i="2"/>
  <c r="R392865" i="2" s="1"/>
  <c r="Q392866" i="2"/>
  <c r="R392866" i="2" s="1"/>
  <c r="Q392867" i="2"/>
  <c r="R392867" i="2" s="1"/>
  <c r="Q392868" i="2"/>
  <c r="R392868" i="2" s="1"/>
  <c r="Q392869" i="2"/>
  <c r="R392869" i="2" s="1"/>
  <c r="Q392870" i="2"/>
  <c r="R392870" i="2" s="1"/>
  <c r="Q392871" i="2"/>
  <c r="R392871" i="2" s="1"/>
  <c r="Q392872" i="2"/>
  <c r="R392872" i="2" s="1"/>
  <c r="Q392873" i="2"/>
  <c r="R392873" i="2" s="1"/>
  <c r="Q392874" i="2"/>
  <c r="R392874" i="2" s="1"/>
  <c r="Q392875" i="2"/>
  <c r="R392875" i="2" s="1"/>
  <c r="Q392876" i="2"/>
  <c r="R392876" i="2" s="1"/>
  <c r="Q392877" i="2"/>
  <c r="R392877" i="2" s="1"/>
  <c r="Q392878" i="2"/>
  <c r="R392878" i="2" s="1"/>
  <c r="Q392879" i="2"/>
  <c r="R392879" i="2" s="1"/>
  <c r="Q392880" i="2"/>
  <c r="R392880" i="2" s="1"/>
  <c r="Q392881" i="2"/>
  <c r="R392881" i="2" s="1"/>
  <c r="Q392882" i="2"/>
  <c r="R392882" i="2" s="1"/>
  <c r="Q392883" i="2"/>
  <c r="R392883" i="2" s="1"/>
  <c r="Q392884" i="2"/>
  <c r="R392884" i="2" s="1"/>
  <c r="Q392885" i="2"/>
  <c r="R392885" i="2" s="1"/>
  <c r="Q392886" i="2"/>
  <c r="R392886" i="2" s="1"/>
  <c r="Q392887" i="2"/>
  <c r="R392887" i="2" s="1"/>
  <c r="Q392888" i="2"/>
  <c r="R392888" i="2" s="1"/>
  <c r="Q392889" i="2"/>
  <c r="R392889" i="2" s="1"/>
  <c r="Q392890" i="2"/>
  <c r="R392890" i="2" s="1"/>
  <c r="Q392891" i="2"/>
  <c r="R392891" i="2" s="1"/>
  <c r="Q392892" i="2"/>
  <c r="R392892" i="2" s="1"/>
  <c r="Q392893" i="2"/>
  <c r="R392893" i="2" s="1"/>
  <c r="Q392894" i="2"/>
  <c r="R392894" i="2" s="1"/>
  <c r="Q392895" i="2"/>
  <c r="R392895" i="2" s="1"/>
  <c r="Q392896" i="2"/>
  <c r="R392896" i="2" s="1"/>
  <c r="Q392897" i="2"/>
  <c r="R392897" i="2" s="1"/>
  <c r="Q392898" i="2"/>
  <c r="R392898" i="2" s="1"/>
  <c r="Q392899" i="2"/>
  <c r="R392899" i="2" s="1"/>
  <c r="Q392900" i="2"/>
  <c r="R392900" i="2" s="1"/>
  <c r="Q392901" i="2"/>
  <c r="R392901" i="2" s="1"/>
  <c r="Q392902" i="2"/>
  <c r="R392902" i="2" s="1"/>
  <c r="Q392903" i="2"/>
  <c r="R392903" i="2" s="1"/>
  <c r="Q392904" i="2"/>
  <c r="R392904" i="2" s="1"/>
  <c r="Q392905" i="2"/>
  <c r="R392905" i="2" s="1"/>
  <c r="Q392906" i="2"/>
  <c r="R392906" i="2" s="1"/>
  <c r="Q392907" i="2"/>
  <c r="R392907" i="2" s="1"/>
  <c r="Q392908" i="2"/>
  <c r="R392908" i="2" s="1"/>
  <c r="Q392909" i="2"/>
  <c r="R392909" i="2" s="1"/>
  <c r="Q392910" i="2"/>
  <c r="R392910" i="2" s="1"/>
  <c r="Q392911" i="2"/>
  <c r="R392911" i="2" s="1"/>
  <c r="Q392912" i="2"/>
  <c r="R392912" i="2" s="1"/>
  <c r="Q392913" i="2"/>
  <c r="R392913" i="2" s="1"/>
  <c r="Q392914" i="2"/>
  <c r="R392914" i="2" s="1"/>
  <c r="Q392915" i="2"/>
  <c r="R392915" i="2" s="1"/>
  <c r="Q392916" i="2"/>
  <c r="R392916" i="2" s="1"/>
  <c r="Q392917" i="2"/>
  <c r="R392917" i="2" s="1"/>
  <c r="Q392918" i="2"/>
  <c r="R392918" i="2" s="1"/>
  <c r="Q392919" i="2"/>
  <c r="R392919" i="2" s="1"/>
  <c r="Q392920" i="2"/>
  <c r="R392920" i="2" s="1"/>
  <c r="Q392921" i="2"/>
  <c r="R392921" i="2" s="1"/>
  <c r="Q392922" i="2"/>
  <c r="R392922" i="2" s="1"/>
  <c r="Q392923" i="2"/>
  <c r="R392923" i="2" s="1"/>
  <c r="Q392924" i="2"/>
  <c r="R392924" i="2" s="1"/>
  <c r="Q392925" i="2"/>
  <c r="R392925" i="2" s="1"/>
  <c r="Q392926" i="2"/>
  <c r="R392926" i="2" s="1"/>
  <c r="Q392927" i="2"/>
  <c r="R392927" i="2" s="1"/>
  <c r="Q392928" i="2"/>
  <c r="R392928" i="2" s="1"/>
  <c r="Q392929" i="2"/>
  <c r="R392929" i="2" s="1"/>
  <c r="Q392930" i="2"/>
  <c r="R392930" i="2" s="1"/>
  <c r="Q392931" i="2"/>
  <c r="R392931" i="2" s="1"/>
  <c r="Q392932" i="2"/>
  <c r="R392932" i="2" s="1"/>
  <c r="Q392933" i="2"/>
  <c r="R392933" i="2" s="1"/>
  <c r="Q392934" i="2"/>
  <c r="R392934" i="2" s="1"/>
  <c r="Q392935" i="2"/>
  <c r="R392935" i="2" s="1"/>
  <c r="Q392936" i="2"/>
  <c r="R392936" i="2" s="1"/>
  <c r="Q392937" i="2"/>
  <c r="R392937" i="2" s="1"/>
  <c r="Q392938" i="2"/>
  <c r="R392938" i="2" s="1"/>
  <c r="Q392939" i="2"/>
  <c r="R392939" i="2" s="1"/>
  <c r="Q392940" i="2"/>
  <c r="R392940" i="2" s="1"/>
  <c r="Q392941" i="2"/>
  <c r="R392941" i="2" s="1"/>
  <c r="Q392942" i="2"/>
  <c r="R392942" i="2" s="1"/>
  <c r="Q392943" i="2"/>
  <c r="R392943" i="2" s="1"/>
  <c r="Q392944" i="2"/>
  <c r="R392944" i="2" s="1"/>
  <c r="Q392945" i="2"/>
  <c r="R392945" i="2" s="1"/>
  <c r="Q392946" i="2"/>
  <c r="R392946" i="2" s="1"/>
  <c r="Q392947" i="2"/>
  <c r="R392947" i="2" s="1"/>
  <c r="Q392948" i="2"/>
  <c r="R392948" i="2" s="1"/>
  <c r="Q392949" i="2"/>
  <c r="R392949" i="2" s="1"/>
  <c r="Q392950" i="2"/>
  <c r="R392950" i="2" s="1"/>
  <c r="Q392951" i="2"/>
  <c r="R392951" i="2" s="1"/>
  <c r="Q392952" i="2"/>
  <c r="R392952" i="2" s="1"/>
  <c r="Q392953" i="2"/>
  <c r="R392953" i="2" s="1"/>
  <c r="Q392954" i="2"/>
  <c r="R392954" i="2" s="1"/>
  <c r="Q392955" i="2"/>
  <c r="R392955" i="2" s="1"/>
  <c r="Q392956" i="2"/>
  <c r="R392956" i="2" s="1"/>
  <c r="Q392957" i="2"/>
  <c r="R392957" i="2" s="1"/>
  <c r="Q392958" i="2"/>
  <c r="R392958" i="2" s="1"/>
  <c r="Q392959" i="2"/>
  <c r="R392959" i="2" s="1"/>
  <c r="Q392960" i="2"/>
  <c r="R392960" i="2" s="1"/>
  <c r="Q392961" i="2"/>
  <c r="R392961" i="2" s="1"/>
  <c r="Q392962" i="2"/>
  <c r="R392962" i="2" s="1"/>
  <c r="Q392963" i="2"/>
  <c r="R392963" i="2" s="1"/>
  <c r="Q392964" i="2"/>
  <c r="R392964" i="2" s="1"/>
  <c r="Q392965" i="2"/>
  <c r="R392965" i="2" s="1"/>
  <c r="Q392966" i="2"/>
  <c r="R392966" i="2" s="1"/>
  <c r="Q392967" i="2"/>
  <c r="R392967" i="2" s="1"/>
  <c r="Q392968" i="2"/>
  <c r="R392968" i="2" s="1"/>
  <c r="Q392969" i="2"/>
  <c r="R392969" i="2" s="1"/>
  <c r="Q392970" i="2"/>
  <c r="R392970" i="2" s="1"/>
  <c r="Q392971" i="2"/>
  <c r="R392971" i="2" s="1"/>
  <c r="Q392972" i="2"/>
  <c r="R392972" i="2" s="1"/>
  <c r="Q392973" i="2"/>
  <c r="R392973" i="2" s="1"/>
  <c r="Q392974" i="2"/>
  <c r="R392974" i="2" s="1"/>
  <c r="Q392975" i="2"/>
  <c r="R392975" i="2" s="1"/>
  <c r="Q392976" i="2"/>
  <c r="R392976" i="2" s="1"/>
  <c r="Q392977" i="2"/>
  <c r="R392977" i="2" s="1"/>
  <c r="Q392978" i="2"/>
  <c r="R392978" i="2" s="1"/>
  <c r="Q392979" i="2"/>
  <c r="R392979" i="2" s="1"/>
  <c r="Q392980" i="2"/>
  <c r="R392980" i="2" s="1"/>
  <c r="Q392981" i="2"/>
  <c r="R392981" i="2" s="1"/>
  <c r="Q392982" i="2"/>
  <c r="R392982" i="2" s="1"/>
  <c r="Q392983" i="2"/>
  <c r="R392983" i="2" s="1"/>
  <c r="Q392984" i="2"/>
  <c r="R392984" i="2" s="1"/>
  <c r="Q392985" i="2"/>
  <c r="R392985" i="2" s="1"/>
  <c r="Q392986" i="2"/>
  <c r="R392986" i="2" s="1"/>
  <c r="Q392987" i="2"/>
  <c r="R392987" i="2" s="1"/>
  <c r="Q392988" i="2"/>
  <c r="R392988" i="2" s="1"/>
  <c r="Q392989" i="2"/>
  <c r="R392989" i="2" s="1"/>
  <c r="Q392990" i="2"/>
  <c r="R392990" i="2" s="1"/>
  <c r="Q392991" i="2"/>
  <c r="R392991" i="2" s="1"/>
  <c r="Q392992" i="2"/>
  <c r="R392992" i="2" s="1"/>
  <c r="Q392993" i="2"/>
  <c r="R392993" i="2" s="1"/>
  <c r="Q392994" i="2"/>
  <c r="R392994" i="2" s="1"/>
  <c r="Q392995" i="2"/>
  <c r="R392995" i="2" s="1"/>
  <c r="Q392996" i="2"/>
  <c r="R392996" i="2" s="1"/>
  <c r="Q392997" i="2"/>
  <c r="R392997" i="2" s="1"/>
  <c r="Q392998" i="2"/>
  <c r="R392998" i="2" s="1"/>
  <c r="Q392999" i="2"/>
  <c r="R392999" i="2" s="1"/>
  <c r="Q393000" i="2"/>
  <c r="R393000" i="2" s="1"/>
  <c r="Q393001" i="2"/>
  <c r="R393001" i="2" s="1"/>
  <c r="Q393002" i="2"/>
  <c r="R393002" i="2" s="1"/>
  <c r="Q393003" i="2"/>
  <c r="R393003" i="2" s="1"/>
  <c r="Q393004" i="2"/>
  <c r="R393004" i="2" s="1"/>
  <c r="Q393005" i="2"/>
  <c r="R393005" i="2" s="1"/>
  <c r="Q393006" i="2"/>
  <c r="R393006" i="2" s="1"/>
  <c r="Q393007" i="2"/>
  <c r="R393007" i="2" s="1"/>
  <c r="Q393008" i="2"/>
  <c r="R393008" i="2" s="1"/>
  <c r="Q393009" i="2"/>
  <c r="R393009" i="2" s="1"/>
  <c r="Q393010" i="2"/>
  <c r="R393010" i="2" s="1"/>
  <c r="Q393011" i="2"/>
  <c r="R393011" i="2" s="1"/>
  <c r="Q393012" i="2"/>
  <c r="R393012" i="2" s="1"/>
  <c r="Q393013" i="2"/>
  <c r="R393013" i="2" s="1"/>
  <c r="Q393014" i="2"/>
  <c r="R393014" i="2" s="1"/>
  <c r="Q393015" i="2"/>
  <c r="R393015" i="2" s="1"/>
  <c r="Q393016" i="2"/>
  <c r="R393016" i="2" s="1"/>
  <c r="Q393017" i="2"/>
  <c r="R393017" i="2" s="1"/>
  <c r="Q393018" i="2"/>
  <c r="R393018" i="2" s="1"/>
  <c r="Q393019" i="2"/>
  <c r="R393019" i="2" s="1"/>
  <c r="Q393020" i="2"/>
  <c r="R393020" i="2" s="1"/>
  <c r="Q393021" i="2"/>
  <c r="R393021" i="2" s="1"/>
  <c r="Q393022" i="2"/>
  <c r="R393022" i="2" s="1"/>
  <c r="Q393023" i="2"/>
  <c r="R393023" i="2" s="1"/>
  <c r="Q393024" i="2"/>
  <c r="R393024" i="2" s="1"/>
  <c r="Q393025" i="2"/>
  <c r="R393025" i="2" s="1"/>
  <c r="Q393026" i="2"/>
  <c r="R393026" i="2" s="1"/>
  <c r="Q393027" i="2"/>
  <c r="R393027" i="2" s="1"/>
  <c r="Q393028" i="2"/>
  <c r="R393028" i="2" s="1"/>
  <c r="Q393029" i="2"/>
  <c r="R393029" i="2" s="1"/>
  <c r="Q393030" i="2"/>
  <c r="R393030" i="2" s="1"/>
  <c r="Q393031" i="2"/>
  <c r="R393031" i="2" s="1"/>
  <c r="Q393032" i="2"/>
  <c r="R393032" i="2" s="1"/>
  <c r="Q393033" i="2"/>
  <c r="R393033" i="2" s="1"/>
  <c r="Q393034" i="2"/>
  <c r="R393034" i="2" s="1"/>
  <c r="Q393035" i="2"/>
  <c r="R393035" i="2" s="1"/>
  <c r="Q393036" i="2"/>
  <c r="R393036" i="2" s="1"/>
  <c r="Q393037" i="2"/>
  <c r="R393037" i="2" s="1"/>
  <c r="Q393038" i="2"/>
  <c r="R393038" i="2" s="1"/>
  <c r="Q393039" i="2"/>
  <c r="R393039" i="2" s="1"/>
  <c r="Q393040" i="2"/>
  <c r="R393040" i="2" s="1"/>
  <c r="Q393041" i="2"/>
  <c r="R393041" i="2" s="1"/>
  <c r="Q393042" i="2"/>
  <c r="R393042" i="2" s="1"/>
  <c r="Q393043" i="2"/>
  <c r="R393043" i="2" s="1"/>
  <c r="Q393044" i="2"/>
  <c r="R393044" i="2" s="1"/>
  <c r="Q393045" i="2"/>
  <c r="R393045" i="2" s="1"/>
  <c r="Q393046" i="2"/>
  <c r="R393046" i="2" s="1"/>
  <c r="Q393047" i="2"/>
  <c r="R393047" i="2" s="1"/>
  <c r="Q393048" i="2"/>
  <c r="R393048" i="2" s="1"/>
  <c r="Q393049" i="2"/>
  <c r="R393049" i="2" s="1"/>
  <c r="Q393050" i="2"/>
  <c r="R393050" i="2" s="1"/>
  <c r="Q393051" i="2"/>
  <c r="R393051" i="2" s="1"/>
  <c r="Q393052" i="2"/>
  <c r="R393052" i="2" s="1"/>
  <c r="Q393053" i="2"/>
  <c r="R393053" i="2" s="1"/>
  <c r="Q393054" i="2"/>
  <c r="R393054" i="2" s="1"/>
  <c r="Q393055" i="2"/>
  <c r="R393055" i="2" s="1"/>
  <c r="Q393056" i="2"/>
  <c r="R393056" i="2" s="1"/>
  <c r="Q393057" i="2"/>
  <c r="R393057" i="2" s="1"/>
  <c r="Q393058" i="2"/>
  <c r="R393058" i="2" s="1"/>
  <c r="Q393059" i="2"/>
  <c r="R393059" i="2" s="1"/>
  <c r="Q393060" i="2"/>
  <c r="R393060" i="2" s="1"/>
  <c r="Q393061" i="2"/>
  <c r="R393061" i="2" s="1"/>
  <c r="Q393062" i="2"/>
  <c r="R393062" i="2" s="1"/>
  <c r="Q393063" i="2"/>
  <c r="R393063" i="2" s="1"/>
  <c r="Q393064" i="2"/>
  <c r="R393064" i="2" s="1"/>
  <c r="Q393065" i="2"/>
  <c r="R393065" i="2" s="1"/>
  <c r="Q393066" i="2"/>
  <c r="R393066" i="2" s="1"/>
  <c r="Q393067" i="2"/>
  <c r="R393067" i="2" s="1"/>
  <c r="Q393068" i="2"/>
  <c r="R393068" i="2" s="1"/>
  <c r="Q393069" i="2"/>
  <c r="R393069" i="2" s="1"/>
  <c r="Q393070" i="2"/>
  <c r="R393070" i="2" s="1"/>
  <c r="Q393071" i="2"/>
  <c r="R393071" i="2" s="1"/>
  <c r="Q393072" i="2"/>
  <c r="R393072" i="2" s="1"/>
  <c r="Q393073" i="2"/>
  <c r="R393073" i="2" s="1"/>
  <c r="Q393074" i="2"/>
  <c r="R393074" i="2" s="1"/>
  <c r="Q393075" i="2"/>
  <c r="R393075" i="2" s="1"/>
  <c r="Q393076" i="2"/>
  <c r="R393076" i="2" s="1"/>
  <c r="Q393077" i="2"/>
  <c r="R393077" i="2" s="1"/>
  <c r="Q393078" i="2"/>
  <c r="R393078" i="2" s="1"/>
  <c r="Q393079" i="2"/>
  <c r="R393079" i="2" s="1"/>
  <c r="Q393080" i="2"/>
  <c r="R393080" i="2" s="1"/>
  <c r="Q393081" i="2"/>
  <c r="R393081" i="2" s="1"/>
  <c r="Q393082" i="2"/>
  <c r="R393082" i="2" s="1"/>
  <c r="Q393083" i="2"/>
  <c r="R393083" i="2" s="1"/>
  <c r="Q393084" i="2"/>
  <c r="R393084" i="2" s="1"/>
  <c r="Q393085" i="2"/>
  <c r="R393085" i="2" s="1"/>
  <c r="Q393086" i="2"/>
  <c r="R393086" i="2" s="1"/>
  <c r="Q393087" i="2"/>
  <c r="R393087" i="2" s="1"/>
  <c r="Q393088" i="2"/>
  <c r="R393088" i="2" s="1"/>
  <c r="Q393089" i="2"/>
  <c r="R393089" i="2" s="1"/>
  <c r="Q393090" i="2"/>
  <c r="R393090" i="2" s="1"/>
  <c r="Q393091" i="2"/>
  <c r="R393091" i="2" s="1"/>
  <c r="Q393092" i="2"/>
  <c r="R393092" i="2" s="1"/>
  <c r="Q393093" i="2"/>
  <c r="R393093" i="2" s="1"/>
  <c r="Q393094" i="2"/>
  <c r="R393094" i="2" s="1"/>
  <c r="Q393095" i="2"/>
  <c r="R393095" i="2" s="1"/>
  <c r="Q393096" i="2"/>
  <c r="R393096" i="2" s="1"/>
  <c r="Q393097" i="2"/>
  <c r="R393097" i="2" s="1"/>
  <c r="Q393098" i="2"/>
  <c r="R393098" i="2" s="1"/>
  <c r="Q393099" i="2"/>
  <c r="R393099" i="2" s="1"/>
  <c r="Q393100" i="2"/>
  <c r="R393100" i="2" s="1"/>
  <c r="Q393101" i="2"/>
  <c r="R393101" i="2" s="1"/>
  <c r="Q393102" i="2"/>
  <c r="R393102" i="2" s="1"/>
  <c r="Q393103" i="2"/>
  <c r="R393103" i="2" s="1"/>
  <c r="Q393104" i="2"/>
  <c r="R393104" i="2" s="1"/>
  <c r="Q393105" i="2"/>
  <c r="R393105" i="2" s="1"/>
  <c r="Q393106" i="2"/>
  <c r="R393106" i="2" s="1"/>
  <c r="Q393107" i="2"/>
  <c r="R393107" i="2" s="1"/>
  <c r="Q393108" i="2"/>
  <c r="R393108" i="2" s="1"/>
  <c r="Q393109" i="2"/>
  <c r="R393109" i="2" s="1"/>
  <c r="Q393110" i="2"/>
  <c r="R393110" i="2" s="1"/>
  <c r="Q393111" i="2"/>
  <c r="R393111" i="2" s="1"/>
  <c r="Q393112" i="2"/>
  <c r="R393112" i="2" s="1"/>
  <c r="Q393113" i="2"/>
  <c r="R393113" i="2" s="1"/>
  <c r="Q393114" i="2"/>
  <c r="R393114" i="2" s="1"/>
  <c r="Q393115" i="2"/>
  <c r="R393115" i="2" s="1"/>
  <c r="Q393116" i="2"/>
  <c r="R393116" i="2" s="1"/>
  <c r="Q393117" i="2"/>
  <c r="R393117" i="2" s="1"/>
  <c r="Q393118" i="2"/>
  <c r="R393118" i="2" s="1"/>
  <c r="Q393119" i="2"/>
  <c r="R393119" i="2" s="1"/>
  <c r="Q393120" i="2"/>
  <c r="R393120" i="2" s="1"/>
  <c r="Q393121" i="2"/>
  <c r="R393121" i="2" s="1"/>
  <c r="Q393122" i="2"/>
  <c r="R393122" i="2" s="1"/>
  <c r="Q393123" i="2"/>
  <c r="R393123" i="2" s="1"/>
  <c r="Q393124" i="2"/>
  <c r="R393124" i="2" s="1"/>
  <c r="Q393125" i="2"/>
  <c r="R393125" i="2" s="1"/>
  <c r="Q393126" i="2"/>
  <c r="R393126" i="2" s="1"/>
  <c r="Q393127" i="2"/>
  <c r="R393127" i="2" s="1"/>
  <c r="Q393128" i="2"/>
  <c r="R393128" i="2" s="1"/>
  <c r="Q393129" i="2"/>
  <c r="R393129" i="2" s="1"/>
  <c r="Q393130" i="2"/>
  <c r="R393130" i="2" s="1"/>
  <c r="Q393131" i="2"/>
  <c r="R393131" i="2" s="1"/>
  <c r="Q393132" i="2"/>
  <c r="R393132" i="2" s="1"/>
  <c r="Q393133" i="2"/>
  <c r="R393133" i="2" s="1"/>
  <c r="Q393134" i="2"/>
  <c r="R393134" i="2" s="1"/>
  <c r="Q393135" i="2"/>
  <c r="R393135" i="2" s="1"/>
  <c r="Q393136" i="2"/>
  <c r="R393136" i="2" s="1"/>
  <c r="Q393137" i="2"/>
  <c r="R393137" i="2" s="1"/>
  <c r="Q393138" i="2"/>
  <c r="R393138" i="2" s="1"/>
  <c r="Q393139" i="2"/>
  <c r="R393139" i="2" s="1"/>
  <c r="Q393140" i="2"/>
  <c r="R393140" i="2" s="1"/>
  <c r="Q393141" i="2"/>
  <c r="R393141" i="2" s="1"/>
  <c r="Q393142" i="2"/>
  <c r="R393142" i="2" s="1"/>
  <c r="Q393143" i="2"/>
  <c r="R393143" i="2" s="1"/>
  <c r="Q393144" i="2"/>
  <c r="R393144" i="2" s="1"/>
  <c r="Q393145" i="2"/>
  <c r="R393145" i="2" s="1"/>
  <c r="Q393146" i="2"/>
  <c r="R393146" i="2" s="1"/>
  <c r="Q393147" i="2"/>
  <c r="R393147" i="2" s="1"/>
  <c r="Q393148" i="2"/>
  <c r="R393148" i="2" s="1"/>
  <c r="Q393149" i="2"/>
  <c r="R393149" i="2" s="1"/>
  <c r="Q393150" i="2"/>
  <c r="R393150" i="2" s="1"/>
  <c r="Q393151" i="2"/>
  <c r="R393151" i="2" s="1"/>
  <c r="Q393152" i="2"/>
  <c r="R393152" i="2" s="1"/>
  <c r="Q393153" i="2"/>
  <c r="R393153" i="2" s="1"/>
  <c r="Q393154" i="2"/>
  <c r="R393154" i="2" s="1"/>
  <c r="Q393155" i="2"/>
  <c r="R393155" i="2" s="1"/>
  <c r="Q393156" i="2"/>
  <c r="R393156" i="2" s="1"/>
  <c r="Q393157" i="2"/>
  <c r="R393157" i="2" s="1"/>
  <c r="Q393158" i="2"/>
  <c r="R393158" i="2" s="1"/>
  <c r="Q393159" i="2"/>
  <c r="R393159" i="2" s="1"/>
  <c r="Q393160" i="2"/>
  <c r="R393160" i="2" s="1"/>
  <c r="Q393161" i="2"/>
  <c r="R393161" i="2" s="1"/>
  <c r="Q393162" i="2"/>
  <c r="R393162" i="2" s="1"/>
  <c r="Q393163" i="2"/>
  <c r="R393163" i="2" s="1"/>
  <c r="Q393164" i="2"/>
  <c r="R393164" i="2" s="1"/>
  <c r="Q393165" i="2"/>
  <c r="R393165" i="2" s="1"/>
  <c r="Q393166" i="2"/>
  <c r="R393166" i="2" s="1"/>
  <c r="Q393167" i="2"/>
  <c r="R393167" i="2" s="1"/>
  <c r="Q393168" i="2"/>
  <c r="R393168" i="2" s="1"/>
  <c r="Q393169" i="2"/>
  <c r="R393169" i="2" s="1"/>
  <c r="Q393170" i="2"/>
  <c r="R393170" i="2" s="1"/>
  <c r="Q393171" i="2"/>
  <c r="R393171" i="2" s="1"/>
  <c r="Q393172" i="2"/>
  <c r="R393172" i="2" s="1"/>
  <c r="Q393173" i="2"/>
  <c r="R393173" i="2" s="1"/>
  <c r="Q393174" i="2"/>
  <c r="R393174" i="2" s="1"/>
  <c r="Q393175" i="2"/>
  <c r="R393175" i="2" s="1"/>
  <c r="Q393176" i="2"/>
  <c r="R393176" i="2" s="1"/>
  <c r="Q393177" i="2"/>
  <c r="R393177" i="2" s="1"/>
  <c r="Q393178" i="2"/>
  <c r="R393178" i="2" s="1"/>
  <c r="Q393179" i="2"/>
  <c r="R393179" i="2" s="1"/>
  <c r="Q393180" i="2"/>
  <c r="R393180" i="2" s="1"/>
  <c r="Q393181" i="2"/>
  <c r="R393181" i="2" s="1"/>
  <c r="Q393182" i="2"/>
  <c r="R393182" i="2" s="1"/>
  <c r="Q393183" i="2"/>
  <c r="R393183" i="2" s="1"/>
  <c r="Q393184" i="2"/>
  <c r="R393184" i="2" s="1"/>
  <c r="Q393185" i="2"/>
  <c r="R393185" i="2" s="1"/>
  <c r="Q393186" i="2"/>
  <c r="R393186" i="2" s="1"/>
  <c r="Q393187" i="2"/>
  <c r="R393187" i="2" s="1"/>
  <c r="Q393188" i="2"/>
  <c r="R393188" i="2" s="1"/>
  <c r="Q393189" i="2"/>
  <c r="R393189" i="2" s="1"/>
  <c r="Q393190" i="2"/>
  <c r="R393190" i="2" s="1"/>
  <c r="Q393191" i="2"/>
  <c r="R393191" i="2" s="1"/>
  <c r="Q393192" i="2"/>
  <c r="R393192" i="2" s="1"/>
  <c r="Q393193" i="2"/>
  <c r="R393193" i="2" s="1"/>
  <c r="Q393194" i="2"/>
  <c r="R393194" i="2" s="1"/>
  <c r="Q393195" i="2"/>
  <c r="R393195" i="2" s="1"/>
  <c r="Q393196" i="2"/>
  <c r="R393196" i="2" s="1"/>
  <c r="Q393197" i="2"/>
  <c r="R393197" i="2" s="1"/>
  <c r="Q393198" i="2"/>
  <c r="R393198" i="2" s="1"/>
  <c r="Q393199" i="2"/>
  <c r="R393199" i="2" s="1"/>
  <c r="Q393200" i="2"/>
  <c r="R393200" i="2" s="1"/>
  <c r="Q393201" i="2"/>
  <c r="R393201" i="2" s="1"/>
  <c r="Q393202" i="2"/>
  <c r="R393202" i="2" s="1"/>
  <c r="Q393203" i="2"/>
  <c r="R393203" i="2" s="1"/>
  <c r="Q393204" i="2"/>
  <c r="R393204" i="2" s="1"/>
  <c r="Q393205" i="2"/>
  <c r="R393205" i="2" s="1"/>
  <c r="Q393206" i="2"/>
  <c r="R393206" i="2" s="1"/>
  <c r="Q393207" i="2"/>
  <c r="R393207" i="2" s="1"/>
  <c r="Q393208" i="2"/>
  <c r="R393208" i="2" s="1"/>
  <c r="Q393209" i="2"/>
  <c r="R393209" i="2" s="1"/>
  <c r="Q393210" i="2"/>
  <c r="R393210" i="2" s="1"/>
  <c r="Q393211" i="2"/>
  <c r="R393211" i="2" s="1"/>
  <c r="Q393212" i="2"/>
  <c r="R393212" i="2" s="1"/>
  <c r="Q393213" i="2"/>
  <c r="R393213" i="2" s="1"/>
  <c r="Q393214" i="2"/>
  <c r="R393214" i="2" s="1"/>
  <c r="Q393215" i="2"/>
  <c r="R393215" i="2" s="1"/>
  <c r="Q393216" i="2"/>
  <c r="R393216" i="2" s="1"/>
  <c r="Q393217" i="2"/>
  <c r="R393217" i="2" s="1"/>
  <c r="Q393218" i="2"/>
  <c r="R393218" i="2" s="1"/>
  <c r="Q393219" i="2"/>
  <c r="R393219" i="2" s="1"/>
  <c r="Q393220" i="2"/>
  <c r="R393220" i="2" s="1"/>
  <c r="Q393221" i="2"/>
  <c r="R393221" i="2" s="1"/>
  <c r="Q393222" i="2"/>
  <c r="R393222" i="2" s="1"/>
  <c r="Q393223" i="2"/>
  <c r="R393223" i="2" s="1"/>
  <c r="Q393224" i="2"/>
  <c r="R393224" i="2" s="1"/>
  <c r="Q393225" i="2"/>
  <c r="R393225" i="2" s="1"/>
  <c r="Q393226" i="2"/>
  <c r="R393226" i="2" s="1"/>
  <c r="Q393227" i="2"/>
  <c r="R393227" i="2" s="1"/>
  <c r="Q393228" i="2"/>
  <c r="R393228" i="2" s="1"/>
  <c r="Q393229" i="2"/>
  <c r="R393229" i="2" s="1"/>
  <c r="Q393230" i="2"/>
  <c r="R393230" i="2" s="1"/>
  <c r="Q393231" i="2"/>
  <c r="R393231" i="2" s="1"/>
  <c r="Q393232" i="2"/>
  <c r="R393232" i="2" s="1"/>
  <c r="Q393233" i="2"/>
  <c r="R393233" i="2" s="1"/>
  <c r="Q393234" i="2"/>
  <c r="R393234" i="2" s="1"/>
  <c r="Q393235" i="2"/>
  <c r="R393235" i="2" s="1"/>
  <c r="Q393236" i="2"/>
  <c r="R393236" i="2" s="1"/>
  <c r="Q393237" i="2"/>
  <c r="R393237" i="2" s="1"/>
  <c r="Q393238" i="2"/>
  <c r="R393238" i="2" s="1"/>
  <c r="Q393239" i="2"/>
  <c r="R393239" i="2" s="1"/>
  <c r="Q393240" i="2"/>
  <c r="R393240" i="2" s="1"/>
  <c r="Q393241" i="2"/>
  <c r="R393241" i="2" s="1"/>
  <c r="Q393242" i="2"/>
  <c r="R393242" i="2" s="1"/>
  <c r="Q393243" i="2"/>
  <c r="R393243" i="2" s="1"/>
  <c r="Q393244" i="2"/>
  <c r="R393244" i="2" s="1"/>
  <c r="Q393245" i="2"/>
  <c r="R393245" i="2" s="1"/>
  <c r="Q393246" i="2"/>
  <c r="R393246" i="2" s="1"/>
  <c r="Q393247" i="2"/>
  <c r="R393247" i="2" s="1"/>
  <c r="Q393248" i="2"/>
  <c r="R393248" i="2" s="1"/>
  <c r="Q393249" i="2"/>
  <c r="R393249" i="2" s="1"/>
  <c r="Q393250" i="2"/>
  <c r="R393250" i="2" s="1"/>
  <c r="Q393251" i="2"/>
  <c r="R393251" i="2" s="1"/>
  <c r="Q393252" i="2"/>
  <c r="R393252" i="2" s="1"/>
  <c r="Q393253" i="2"/>
  <c r="R393253" i="2" s="1"/>
  <c r="Q393254" i="2"/>
  <c r="R393254" i="2" s="1"/>
  <c r="Q393255" i="2"/>
  <c r="R393255" i="2" s="1"/>
  <c r="Q393256" i="2"/>
  <c r="R393256" i="2" s="1"/>
  <c r="Q393257" i="2"/>
  <c r="R393257" i="2" s="1"/>
  <c r="Q393258" i="2"/>
  <c r="R393258" i="2" s="1"/>
  <c r="Q393259" i="2"/>
  <c r="R393259" i="2" s="1"/>
  <c r="Q393260" i="2"/>
  <c r="R393260" i="2" s="1"/>
  <c r="Q393261" i="2"/>
  <c r="R393261" i="2" s="1"/>
  <c r="Q393262" i="2"/>
  <c r="R393262" i="2" s="1"/>
  <c r="Q393263" i="2"/>
  <c r="R393263" i="2" s="1"/>
  <c r="Q393264" i="2"/>
  <c r="R393264" i="2" s="1"/>
  <c r="Q393265" i="2"/>
  <c r="R393265" i="2" s="1"/>
  <c r="Q393266" i="2"/>
  <c r="R393266" i="2" s="1"/>
  <c r="Q393267" i="2"/>
  <c r="R393267" i="2" s="1"/>
  <c r="Q393268" i="2"/>
  <c r="R393268" i="2" s="1"/>
  <c r="Q393269" i="2"/>
  <c r="R393269" i="2" s="1"/>
  <c r="Q393270" i="2"/>
  <c r="R393270" i="2" s="1"/>
  <c r="Q393271" i="2"/>
  <c r="R393271" i="2" s="1"/>
  <c r="Q393272" i="2"/>
  <c r="R393272" i="2" s="1"/>
  <c r="Q393273" i="2"/>
  <c r="R393273" i="2" s="1"/>
  <c r="Q393274" i="2"/>
  <c r="R393274" i="2" s="1"/>
  <c r="Q393275" i="2"/>
  <c r="R393275" i="2" s="1"/>
  <c r="Q393276" i="2"/>
  <c r="R393276" i="2" s="1"/>
  <c r="Q393277" i="2"/>
  <c r="R393277" i="2" s="1"/>
  <c r="Q393278" i="2"/>
  <c r="R393278" i="2" s="1"/>
  <c r="Q393279" i="2"/>
  <c r="R393279" i="2" s="1"/>
  <c r="Q393280" i="2"/>
  <c r="R393280" i="2" s="1"/>
  <c r="Q393281" i="2"/>
  <c r="R393281" i="2" s="1"/>
  <c r="Q393282" i="2"/>
  <c r="R393282" i="2" s="1"/>
  <c r="Q393283" i="2"/>
  <c r="R393283" i="2" s="1"/>
  <c r="Q393284" i="2"/>
  <c r="R393284" i="2" s="1"/>
  <c r="Q393285" i="2"/>
  <c r="R393285" i="2" s="1"/>
  <c r="Q393286" i="2"/>
  <c r="R393286" i="2" s="1"/>
  <c r="Q393287" i="2"/>
  <c r="R393287" i="2" s="1"/>
  <c r="Q393288" i="2"/>
  <c r="R393288" i="2" s="1"/>
  <c r="Q393289" i="2"/>
  <c r="R393289" i="2" s="1"/>
  <c r="Q393290" i="2"/>
  <c r="R393290" i="2" s="1"/>
  <c r="Q393291" i="2"/>
  <c r="R393291" i="2" s="1"/>
  <c r="Q393292" i="2"/>
  <c r="R393292" i="2" s="1"/>
  <c r="Q393293" i="2"/>
  <c r="R393293" i="2" s="1"/>
  <c r="Q393294" i="2"/>
  <c r="R393294" i="2" s="1"/>
  <c r="Q393295" i="2"/>
  <c r="R393295" i="2" s="1"/>
  <c r="Q393296" i="2"/>
  <c r="R393296" i="2" s="1"/>
  <c r="Q393297" i="2"/>
  <c r="R393297" i="2" s="1"/>
  <c r="Q393298" i="2"/>
  <c r="R393298" i="2" s="1"/>
  <c r="Q393299" i="2"/>
  <c r="R393299" i="2" s="1"/>
  <c r="Q393300" i="2"/>
  <c r="R393300" i="2" s="1"/>
  <c r="Q393301" i="2"/>
  <c r="R393301" i="2" s="1"/>
  <c r="Q393302" i="2"/>
  <c r="R393302" i="2" s="1"/>
  <c r="Q393303" i="2"/>
  <c r="R393303" i="2" s="1"/>
  <c r="Q393304" i="2"/>
  <c r="R393304" i="2" s="1"/>
  <c r="Q393305" i="2"/>
  <c r="R393305" i="2" s="1"/>
  <c r="Q393306" i="2"/>
  <c r="R393306" i="2" s="1"/>
  <c r="Q393307" i="2"/>
  <c r="R393307" i="2" s="1"/>
  <c r="Q393308" i="2"/>
  <c r="R393308" i="2" s="1"/>
  <c r="Q393309" i="2"/>
  <c r="R393309" i="2" s="1"/>
  <c r="Q393310" i="2"/>
  <c r="R393310" i="2" s="1"/>
  <c r="Q393311" i="2"/>
  <c r="R393311" i="2" s="1"/>
  <c r="Q393312" i="2"/>
  <c r="R393312" i="2" s="1"/>
  <c r="Q393313" i="2"/>
  <c r="R393313" i="2" s="1"/>
  <c r="Q393314" i="2"/>
  <c r="R393314" i="2" s="1"/>
  <c r="Q393315" i="2"/>
  <c r="R393315" i="2" s="1"/>
  <c r="Q393316" i="2"/>
  <c r="R393316" i="2" s="1"/>
  <c r="Q393317" i="2"/>
  <c r="R393317" i="2" s="1"/>
  <c r="Q393318" i="2"/>
  <c r="R393318" i="2" s="1"/>
  <c r="Q393319" i="2"/>
  <c r="R393319" i="2" s="1"/>
  <c r="Q393320" i="2"/>
  <c r="R393320" i="2" s="1"/>
  <c r="Q393321" i="2"/>
  <c r="R393321" i="2" s="1"/>
  <c r="Q393322" i="2"/>
  <c r="R393322" i="2" s="1"/>
  <c r="Q393323" i="2"/>
  <c r="R393323" i="2" s="1"/>
  <c r="Q393324" i="2"/>
  <c r="R393324" i="2" s="1"/>
  <c r="Q393325" i="2"/>
  <c r="R393325" i="2" s="1"/>
  <c r="Q393326" i="2"/>
  <c r="R393326" i="2" s="1"/>
  <c r="Q393327" i="2"/>
  <c r="R393327" i="2" s="1"/>
  <c r="Q393328" i="2"/>
  <c r="R393328" i="2" s="1"/>
  <c r="Q393329" i="2"/>
  <c r="R393329" i="2" s="1"/>
  <c r="Q393330" i="2"/>
  <c r="R393330" i="2" s="1"/>
  <c r="Q393331" i="2"/>
  <c r="R393331" i="2" s="1"/>
  <c r="Q393332" i="2"/>
  <c r="R393332" i="2" s="1"/>
  <c r="Q393333" i="2"/>
  <c r="R393333" i="2" s="1"/>
  <c r="Q393334" i="2"/>
  <c r="R393334" i="2" s="1"/>
  <c r="Q393335" i="2"/>
  <c r="R393335" i="2" s="1"/>
  <c r="Q393336" i="2"/>
  <c r="R393336" i="2" s="1"/>
  <c r="Q393337" i="2"/>
  <c r="R393337" i="2" s="1"/>
  <c r="Q393338" i="2"/>
  <c r="R393338" i="2" s="1"/>
  <c r="Q393339" i="2"/>
  <c r="R393339" i="2" s="1"/>
  <c r="Q393340" i="2"/>
  <c r="R393340" i="2" s="1"/>
  <c r="Q393341" i="2"/>
  <c r="R393341" i="2" s="1"/>
  <c r="Q393342" i="2"/>
  <c r="R393342" i="2" s="1"/>
  <c r="Q393343" i="2"/>
  <c r="R393343" i="2" s="1"/>
  <c r="Q393344" i="2"/>
  <c r="R393344" i="2" s="1"/>
  <c r="Q393345" i="2"/>
  <c r="R393345" i="2" s="1"/>
  <c r="Q393346" i="2"/>
  <c r="R393346" i="2" s="1"/>
  <c r="Q393347" i="2"/>
  <c r="R393347" i="2" s="1"/>
  <c r="Q393348" i="2"/>
  <c r="R393348" i="2" s="1"/>
  <c r="Q393349" i="2"/>
  <c r="R393349" i="2" s="1"/>
  <c r="Q393350" i="2"/>
  <c r="R393350" i="2" s="1"/>
  <c r="Q393351" i="2"/>
  <c r="R393351" i="2" s="1"/>
  <c r="Q393352" i="2"/>
  <c r="R393352" i="2" s="1"/>
  <c r="Q393353" i="2"/>
  <c r="R393353" i="2" s="1"/>
  <c r="Q393354" i="2"/>
  <c r="R393354" i="2" s="1"/>
  <c r="Q393355" i="2"/>
  <c r="R393355" i="2" s="1"/>
  <c r="Q393356" i="2"/>
  <c r="R393356" i="2" s="1"/>
  <c r="Q393357" i="2"/>
  <c r="R393357" i="2" s="1"/>
  <c r="Q393358" i="2"/>
  <c r="R393358" i="2" s="1"/>
  <c r="Q393359" i="2"/>
  <c r="R393359" i="2" s="1"/>
  <c r="Q393360" i="2"/>
  <c r="R393360" i="2" s="1"/>
  <c r="Q393361" i="2"/>
  <c r="R393361" i="2" s="1"/>
  <c r="Q393362" i="2"/>
  <c r="R393362" i="2" s="1"/>
  <c r="Q393363" i="2"/>
  <c r="R393363" i="2" s="1"/>
  <c r="Q393364" i="2"/>
  <c r="R393364" i="2" s="1"/>
  <c r="Q393365" i="2"/>
  <c r="R393365" i="2" s="1"/>
  <c r="Q393366" i="2"/>
  <c r="R393366" i="2" s="1"/>
  <c r="Q393367" i="2"/>
  <c r="R393367" i="2" s="1"/>
  <c r="Q393368" i="2"/>
  <c r="R393368" i="2" s="1"/>
  <c r="Q393369" i="2"/>
  <c r="R393369" i="2" s="1"/>
  <c r="Q393370" i="2"/>
  <c r="R393370" i="2" s="1"/>
  <c r="Q393371" i="2"/>
  <c r="R393371" i="2" s="1"/>
  <c r="Q393372" i="2"/>
  <c r="R393372" i="2" s="1"/>
  <c r="Q393373" i="2"/>
  <c r="R393373" i="2" s="1"/>
  <c r="Q393374" i="2"/>
  <c r="R393374" i="2" s="1"/>
  <c r="Q393375" i="2"/>
  <c r="R393375" i="2" s="1"/>
  <c r="Q393376" i="2"/>
  <c r="R393376" i="2" s="1"/>
  <c r="Q393377" i="2"/>
  <c r="R393377" i="2" s="1"/>
  <c r="Q393378" i="2"/>
  <c r="R393378" i="2" s="1"/>
  <c r="Q393379" i="2"/>
  <c r="R393379" i="2" s="1"/>
  <c r="Q393380" i="2"/>
  <c r="R393380" i="2" s="1"/>
  <c r="Q393381" i="2"/>
  <c r="R393381" i="2" s="1"/>
  <c r="Q393382" i="2"/>
  <c r="R393382" i="2" s="1"/>
  <c r="Q393383" i="2"/>
  <c r="R393383" i="2" s="1"/>
  <c r="Q393384" i="2"/>
  <c r="R393384" i="2" s="1"/>
  <c r="Q393385" i="2"/>
  <c r="R393385" i="2" s="1"/>
  <c r="Q393386" i="2"/>
  <c r="R393386" i="2" s="1"/>
  <c r="Q393387" i="2"/>
  <c r="R393387" i="2" s="1"/>
  <c r="Q393388" i="2"/>
  <c r="R393388" i="2" s="1"/>
  <c r="Q393389" i="2"/>
  <c r="R393389" i="2" s="1"/>
  <c r="Q393390" i="2"/>
  <c r="R393390" i="2" s="1"/>
  <c r="Q393391" i="2"/>
  <c r="R393391" i="2" s="1"/>
  <c r="Q393392" i="2"/>
  <c r="R393392" i="2" s="1"/>
  <c r="Q393393" i="2"/>
  <c r="R393393" i="2" s="1"/>
  <c r="Q393394" i="2"/>
  <c r="R393394" i="2" s="1"/>
  <c r="Q393395" i="2"/>
  <c r="R393395" i="2" s="1"/>
  <c r="Q393396" i="2"/>
  <c r="R393396" i="2" s="1"/>
  <c r="Q393397" i="2"/>
  <c r="R393397" i="2" s="1"/>
  <c r="Q393398" i="2"/>
  <c r="R393398" i="2" s="1"/>
  <c r="Q393399" i="2"/>
  <c r="R393399" i="2" s="1"/>
  <c r="Q393400" i="2"/>
  <c r="R393400" i="2" s="1"/>
  <c r="Q393401" i="2"/>
  <c r="R393401" i="2" s="1"/>
  <c r="Q393402" i="2"/>
  <c r="R393402" i="2" s="1"/>
  <c r="Q393403" i="2"/>
  <c r="R393403" i="2" s="1"/>
  <c r="Q393404" i="2"/>
  <c r="R393404" i="2" s="1"/>
  <c r="Q393405" i="2"/>
  <c r="R393405" i="2" s="1"/>
  <c r="Q393406" i="2"/>
  <c r="R393406" i="2" s="1"/>
  <c r="Q393407" i="2"/>
  <c r="R393407" i="2" s="1"/>
  <c r="Q393408" i="2"/>
  <c r="R393408" i="2" s="1"/>
  <c r="Q393409" i="2"/>
  <c r="R393409" i="2" s="1"/>
  <c r="Q393410" i="2"/>
  <c r="R393410" i="2" s="1"/>
  <c r="Q393411" i="2"/>
  <c r="R393411" i="2" s="1"/>
  <c r="Q393412" i="2"/>
  <c r="R393412" i="2" s="1"/>
  <c r="Q393413" i="2"/>
  <c r="R393413" i="2" s="1"/>
  <c r="Q393414" i="2"/>
  <c r="R393414" i="2" s="1"/>
  <c r="Q393415" i="2"/>
  <c r="R393415" i="2" s="1"/>
  <c r="Q393416" i="2"/>
  <c r="R393416" i="2" s="1"/>
  <c r="Q393417" i="2"/>
  <c r="R393417" i="2" s="1"/>
  <c r="Q393418" i="2"/>
  <c r="R393418" i="2" s="1"/>
  <c r="Q393419" i="2"/>
  <c r="R393419" i="2" s="1"/>
  <c r="Q393420" i="2"/>
  <c r="R393420" i="2" s="1"/>
  <c r="Q393421" i="2"/>
  <c r="R393421" i="2" s="1"/>
  <c r="Q393422" i="2"/>
  <c r="R393422" i="2" s="1"/>
  <c r="Q393423" i="2"/>
  <c r="R393423" i="2" s="1"/>
  <c r="Q393424" i="2"/>
  <c r="R393424" i="2" s="1"/>
  <c r="Q393425" i="2"/>
  <c r="R393425" i="2" s="1"/>
  <c r="Q393426" i="2"/>
  <c r="R393426" i="2" s="1"/>
  <c r="Q393427" i="2"/>
  <c r="R393427" i="2" s="1"/>
  <c r="Q393428" i="2"/>
  <c r="R393428" i="2" s="1"/>
  <c r="Q393429" i="2"/>
  <c r="R393429" i="2" s="1"/>
  <c r="Q393430" i="2"/>
  <c r="R393430" i="2" s="1"/>
  <c r="Q393431" i="2"/>
  <c r="R393431" i="2" s="1"/>
  <c r="Q393432" i="2"/>
  <c r="R393432" i="2" s="1"/>
  <c r="Q393433" i="2"/>
  <c r="R393433" i="2" s="1"/>
  <c r="Q393434" i="2"/>
  <c r="R393434" i="2" s="1"/>
  <c r="Q393435" i="2"/>
  <c r="R393435" i="2" s="1"/>
  <c r="Q393436" i="2"/>
  <c r="R393436" i="2" s="1"/>
  <c r="Q393437" i="2"/>
  <c r="R393437" i="2" s="1"/>
  <c r="Q393438" i="2"/>
  <c r="R393438" i="2" s="1"/>
  <c r="Q393439" i="2"/>
  <c r="R393439" i="2" s="1"/>
  <c r="Q393440" i="2"/>
  <c r="R393440" i="2" s="1"/>
  <c r="Q393441" i="2"/>
  <c r="R393441" i="2" s="1"/>
  <c r="Q393442" i="2"/>
  <c r="R393442" i="2" s="1"/>
  <c r="Q393443" i="2"/>
  <c r="R393443" i="2" s="1"/>
  <c r="Q393444" i="2"/>
  <c r="R393444" i="2" s="1"/>
  <c r="Q393445" i="2"/>
  <c r="R393445" i="2" s="1"/>
  <c r="Q393446" i="2"/>
  <c r="R393446" i="2" s="1"/>
  <c r="Q393447" i="2"/>
  <c r="R393447" i="2" s="1"/>
  <c r="Q393448" i="2"/>
  <c r="R393448" i="2" s="1"/>
  <c r="Q393449" i="2"/>
  <c r="R393449" i="2" s="1"/>
  <c r="Q393450" i="2"/>
  <c r="R393450" i="2" s="1"/>
  <c r="Q393451" i="2"/>
  <c r="R393451" i="2" s="1"/>
  <c r="Q393452" i="2"/>
  <c r="R393452" i="2" s="1"/>
  <c r="Q393453" i="2"/>
  <c r="R393453" i="2" s="1"/>
  <c r="Q393454" i="2"/>
  <c r="R393454" i="2" s="1"/>
  <c r="Q393455" i="2"/>
  <c r="R393455" i="2" s="1"/>
  <c r="Q393456" i="2"/>
  <c r="R393456" i="2" s="1"/>
  <c r="Q393457" i="2"/>
  <c r="R393457" i="2" s="1"/>
  <c r="Q393458" i="2"/>
  <c r="R393458" i="2" s="1"/>
  <c r="Q393459" i="2"/>
  <c r="R393459" i="2" s="1"/>
  <c r="Q393460" i="2"/>
  <c r="R393460" i="2" s="1"/>
  <c r="Q393461" i="2"/>
  <c r="R393461" i="2" s="1"/>
  <c r="Q393462" i="2"/>
  <c r="R393462" i="2" s="1"/>
  <c r="Q393463" i="2"/>
  <c r="R393463" i="2" s="1"/>
  <c r="Q393464" i="2"/>
  <c r="R393464" i="2" s="1"/>
  <c r="Q393465" i="2"/>
  <c r="R393465" i="2" s="1"/>
  <c r="Q393466" i="2"/>
  <c r="R393466" i="2" s="1"/>
  <c r="Q393467" i="2"/>
  <c r="R393467" i="2" s="1"/>
  <c r="Q393468" i="2"/>
  <c r="R393468" i="2" s="1"/>
  <c r="Q393469" i="2"/>
  <c r="R393469" i="2" s="1"/>
  <c r="Q393470" i="2"/>
  <c r="R393470" i="2" s="1"/>
  <c r="Q393471" i="2"/>
  <c r="R393471" i="2" s="1"/>
  <c r="Q393472" i="2"/>
  <c r="R393472" i="2" s="1"/>
  <c r="Q393473" i="2"/>
  <c r="R393473" i="2" s="1"/>
  <c r="Q393474" i="2"/>
  <c r="R393474" i="2" s="1"/>
  <c r="Q393475" i="2"/>
  <c r="R393475" i="2" s="1"/>
  <c r="Q393476" i="2"/>
  <c r="R393476" i="2" s="1"/>
  <c r="Q393477" i="2"/>
  <c r="R393477" i="2" s="1"/>
  <c r="Q393478" i="2"/>
  <c r="R393478" i="2" s="1"/>
  <c r="Q393479" i="2"/>
  <c r="R393479" i="2" s="1"/>
  <c r="Q393480" i="2"/>
  <c r="R393480" i="2" s="1"/>
  <c r="Q393481" i="2"/>
  <c r="R393481" i="2" s="1"/>
  <c r="Q393482" i="2"/>
  <c r="R393482" i="2" s="1"/>
  <c r="Q393483" i="2"/>
  <c r="R393483" i="2" s="1"/>
  <c r="Q393484" i="2"/>
  <c r="R393484" i="2" s="1"/>
  <c r="Q393485" i="2"/>
  <c r="R393485" i="2" s="1"/>
  <c r="Q393486" i="2"/>
  <c r="R393486" i="2" s="1"/>
  <c r="Q393487" i="2"/>
  <c r="R393487" i="2" s="1"/>
  <c r="Q393488" i="2"/>
  <c r="R393488" i="2" s="1"/>
  <c r="Q393489" i="2"/>
  <c r="R393489" i="2" s="1"/>
  <c r="Q393490" i="2"/>
  <c r="R393490" i="2" s="1"/>
  <c r="Q393491" i="2"/>
  <c r="R393491" i="2" s="1"/>
  <c r="Q393492" i="2"/>
  <c r="R393492" i="2" s="1"/>
  <c r="Q393493" i="2"/>
  <c r="R393493" i="2" s="1"/>
  <c r="Q393494" i="2"/>
  <c r="R393494" i="2" s="1"/>
  <c r="Q393495" i="2"/>
  <c r="R393495" i="2" s="1"/>
  <c r="Q393496" i="2"/>
  <c r="R393496" i="2" s="1"/>
  <c r="Q393497" i="2"/>
  <c r="R393497" i="2" s="1"/>
  <c r="Q393498" i="2"/>
  <c r="R393498" i="2" s="1"/>
  <c r="Q393499" i="2"/>
  <c r="R393499" i="2" s="1"/>
  <c r="Q393500" i="2"/>
  <c r="R393500" i="2" s="1"/>
  <c r="Q393501" i="2"/>
  <c r="R393501" i="2" s="1"/>
  <c r="Q393502" i="2"/>
  <c r="R393502" i="2" s="1"/>
  <c r="Q393503" i="2"/>
  <c r="R393503" i="2" s="1"/>
  <c r="Q393504" i="2"/>
  <c r="R393504" i="2" s="1"/>
  <c r="Q393505" i="2"/>
  <c r="R393505" i="2" s="1"/>
  <c r="Q393506" i="2"/>
  <c r="R393506" i="2" s="1"/>
  <c r="Q393507" i="2"/>
  <c r="R393507" i="2" s="1"/>
  <c r="Q393508" i="2"/>
  <c r="R393508" i="2" s="1"/>
  <c r="Q393509" i="2"/>
  <c r="R393509" i="2" s="1"/>
  <c r="Q393510" i="2"/>
  <c r="R393510" i="2" s="1"/>
  <c r="Q393511" i="2"/>
  <c r="R393511" i="2" s="1"/>
  <c r="Q393512" i="2"/>
  <c r="R393512" i="2" s="1"/>
  <c r="Q393513" i="2"/>
  <c r="R393513" i="2" s="1"/>
  <c r="Q393514" i="2"/>
  <c r="R393514" i="2" s="1"/>
  <c r="Q393515" i="2"/>
  <c r="R393515" i="2" s="1"/>
  <c r="Q393516" i="2"/>
  <c r="R393516" i="2" s="1"/>
  <c r="Q393517" i="2"/>
  <c r="R393517" i="2" s="1"/>
  <c r="Q393518" i="2"/>
  <c r="R393518" i="2" s="1"/>
  <c r="Q393519" i="2"/>
  <c r="R393519" i="2" s="1"/>
  <c r="Q393520" i="2"/>
  <c r="R393520" i="2" s="1"/>
  <c r="Q393521" i="2"/>
  <c r="R393521" i="2" s="1"/>
  <c r="Q393522" i="2"/>
  <c r="R393522" i="2" s="1"/>
  <c r="Q393523" i="2"/>
  <c r="R393523" i="2" s="1"/>
  <c r="Q393524" i="2"/>
  <c r="R393524" i="2" s="1"/>
  <c r="Q393525" i="2"/>
  <c r="R393525" i="2" s="1"/>
  <c r="Q393526" i="2"/>
  <c r="R393526" i="2" s="1"/>
  <c r="Q393527" i="2"/>
  <c r="R393527" i="2" s="1"/>
  <c r="Q393528" i="2"/>
  <c r="R393528" i="2" s="1"/>
  <c r="Q393529" i="2"/>
  <c r="R393529" i="2" s="1"/>
  <c r="Q393530" i="2"/>
  <c r="R393530" i="2" s="1"/>
  <c r="Q393531" i="2"/>
  <c r="R393531" i="2" s="1"/>
  <c r="Q393532" i="2"/>
  <c r="R393532" i="2" s="1"/>
  <c r="Q393533" i="2"/>
  <c r="R393533" i="2" s="1"/>
  <c r="Q393534" i="2"/>
  <c r="R393534" i="2" s="1"/>
  <c r="Q393535" i="2"/>
  <c r="R393535" i="2" s="1"/>
  <c r="Q393536" i="2"/>
  <c r="R393536" i="2" s="1"/>
  <c r="Q393537" i="2"/>
  <c r="R393537" i="2" s="1"/>
  <c r="Q393538" i="2"/>
  <c r="R393538" i="2" s="1"/>
  <c r="Q393539" i="2"/>
  <c r="R393539" i="2" s="1"/>
  <c r="Q393540" i="2"/>
  <c r="R393540" i="2" s="1"/>
  <c r="Q393541" i="2"/>
  <c r="R393541" i="2" s="1"/>
  <c r="Q393542" i="2"/>
  <c r="R393542" i="2" s="1"/>
  <c r="Q393543" i="2"/>
  <c r="R393543" i="2" s="1"/>
  <c r="Q393544" i="2"/>
  <c r="R393544" i="2" s="1"/>
  <c r="Q393545" i="2"/>
  <c r="R393545" i="2" s="1"/>
  <c r="Q393546" i="2"/>
  <c r="R393546" i="2" s="1"/>
  <c r="Q393547" i="2"/>
  <c r="R393547" i="2" s="1"/>
  <c r="Q393548" i="2"/>
  <c r="R393548" i="2" s="1"/>
  <c r="Q393549" i="2"/>
  <c r="R393549" i="2" s="1"/>
  <c r="Q393550" i="2"/>
  <c r="R393550" i="2" s="1"/>
  <c r="Q393551" i="2"/>
  <c r="R393551" i="2" s="1"/>
  <c r="Q393552" i="2"/>
  <c r="R393552" i="2" s="1"/>
  <c r="Q393553" i="2"/>
  <c r="R393553" i="2" s="1"/>
  <c r="Q393554" i="2"/>
  <c r="R393554" i="2" s="1"/>
  <c r="Q393555" i="2"/>
  <c r="R393555" i="2" s="1"/>
  <c r="Q393556" i="2"/>
  <c r="R393556" i="2" s="1"/>
  <c r="Q393557" i="2"/>
  <c r="R393557" i="2" s="1"/>
  <c r="Q393558" i="2"/>
  <c r="R393558" i="2" s="1"/>
  <c r="Q393559" i="2"/>
  <c r="R393559" i="2" s="1"/>
  <c r="Q393560" i="2"/>
  <c r="R393560" i="2" s="1"/>
  <c r="Q393561" i="2"/>
  <c r="R393561" i="2" s="1"/>
  <c r="Q393562" i="2"/>
  <c r="R393562" i="2" s="1"/>
  <c r="Q393563" i="2"/>
  <c r="R393563" i="2" s="1"/>
  <c r="Q393564" i="2"/>
  <c r="R393564" i="2" s="1"/>
  <c r="Q393565" i="2"/>
  <c r="R393565" i="2" s="1"/>
  <c r="Q393566" i="2"/>
  <c r="R393566" i="2" s="1"/>
  <c r="Q393567" i="2"/>
  <c r="R393567" i="2" s="1"/>
  <c r="Q393568" i="2"/>
  <c r="R393568" i="2" s="1"/>
  <c r="Q393569" i="2"/>
  <c r="R393569" i="2" s="1"/>
  <c r="Q393570" i="2"/>
  <c r="R393570" i="2" s="1"/>
  <c r="Q393571" i="2"/>
  <c r="R393571" i="2" s="1"/>
  <c r="Q393572" i="2"/>
  <c r="R393572" i="2" s="1"/>
  <c r="Q393573" i="2"/>
  <c r="R393573" i="2" s="1"/>
  <c r="Q393574" i="2"/>
  <c r="R393574" i="2" s="1"/>
  <c r="Q393575" i="2"/>
  <c r="R393575" i="2" s="1"/>
  <c r="Q393576" i="2"/>
  <c r="R393576" i="2" s="1"/>
  <c r="Q393577" i="2"/>
  <c r="R393577" i="2" s="1"/>
  <c r="Q393578" i="2"/>
  <c r="R393578" i="2" s="1"/>
  <c r="Q393579" i="2"/>
  <c r="R393579" i="2" s="1"/>
  <c r="Q393580" i="2"/>
  <c r="R393580" i="2" s="1"/>
  <c r="Q393581" i="2"/>
  <c r="R393581" i="2" s="1"/>
  <c r="Q393582" i="2"/>
  <c r="R393582" i="2" s="1"/>
  <c r="Q393583" i="2"/>
  <c r="R393583" i="2" s="1"/>
  <c r="Q393584" i="2"/>
  <c r="R393584" i="2" s="1"/>
  <c r="Q393585" i="2"/>
  <c r="R393585" i="2" s="1"/>
  <c r="Q393586" i="2"/>
  <c r="R393586" i="2" s="1"/>
  <c r="Q393587" i="2"/>
  <c r="R393587" i="2" s="1"/>
  <c r="Q393588" i="2"/>
  <c r="R393588" i="2" s="1"/>
  <c r="Q393589" i="2"/>
  <c r="R393589" i="2" s="1"/>
  <c r="Q393590" i="2"/>
  <c r="R393590" i="2" s="1"/>
  <c r="Q393591" i="2"/>
  <c r="R393591" i="2" s="1"/>
  <c r="Q393592" i="2"/>
  <c r="R393592" i="2" s="1"/>
  <c r="Q393593" i="2"/>
  <c r="R393593" i="2" s="1"/>
  <c r="Q393594" i="2"/>
  <c r="R393594" i="2" s="1"/>
  <c r="Q393595" i="2"/>
  <c r="R393595" i="2" s="1"/>
  <c r="Q393596" i="2"/>
  <c r="R393596" i="2" s="1"/>
  <c r="Q393597" i="2"/>
  <c r="R393597" i="2" s="1"/>
  <c r="Q393598" i="2"/>
  <c r="R393598" i="2" s="1"/>
  <c r="Q393599" i="2"/>
  <c r="R393599" i="2" s="1"/>
  <c r="Q393600" i="2"/>
  <c r="R393600" i="2" s="1"/>
  <c r="Q393601" i="2"/>
  <c r="R393601" i="2" s="1"/>
  <c r="Q393602" i="2"/>
  <c r="R393602" i="2" s="1"/>
  <c r="Q393603" i="2"/>
  <c r="R393603" i="2" s="1"/>
  <c r="Q393604" i="2"/>
  <c r="R393604" i="2" s="1"/>
  <c r="Q393605" i="2"/>
  <c r="R393605" i="2" s="1"/>
  <c r="Q393606" i="2"/>
  <c r="R393606" i="2" s="1"/>
  <c r="Q393607" i="2"/>
  <c r="R393607" i="2" s="1"/>
  <c r="Q393608" i="2"/>
  <c r="R393608" i="2" s="1"/>
  <c r="Q393609" i="2"/>
  <c r="R393609" i="2" s="1"/>
  <c r="Q393610" i="2"/>
  <c r="R393610" i="2" s="1"/>
  <c r="Q393611" i="2"/>
  <c r="R393611" i="2" s="1"/>
  <c r="Q393612" i="2"/>
  <c r="R393612" i="2" s="1"/>
  <c r="Q393613" i="2"/>
  <c r="R393613" i="2" s="1"/>
  <c r="Q393614" i="2"/>
  <c r="R393614" i="2" s="1"/>
  <c r="Q393615" i="2"/>
  <c r="R393615" i="2" s="1"/>
  <c r="Q393616" i="2"/>
  <c r="R393616" i="2" s="1"/>
  <c r="Q393617" i="2"/>
  <c r="R393617" i="2" s="1"/>
  <c r="Q393618" i="2"/>
  <c r="R393618" i="2" s="1"/>
  <c r="Q393619" i="2"/>
  <c r="R393619" i="2" s="1"/>
  <c r="Q393620" i="2"/>
  <c r="R393620" i="2" s="1"/>
  <c r="Q393621" i="2"/>
  <c r="R393621" i="2" s="1"/>
  <c r="Q393622" i="2"/>
  <c r="R393622" i="2" s="1"/>
  <c r="Q393623" i="2"/>
  <c r="R393623" i="2" s="1"/>
  <c r="Q393624" i="2"/>
  <c r="R393624" i="2" s="1"/>
  <c r="Q393625" i="2"/>
  <c r="R393625" i="2" s="1"/>
  <c r="Q393626" i="2"/>
  <c r="R393626" i="2" s="1"/>
  <c r="Q393627" i="2"/>
  <c r="R393627" i="2" s="1"/>
  <c r="Q393628" i="2"/>
  <c r="R393628" i="2" s="1"/>
  <c r="Q393629" i="2"/>
  <c r="R393629" i="2" s="1"/>
  <c r="Q393630" i="2"/>
  <c r="R393630" i="2" s="1"/>
  <c r="Q393631" i="2"/>
  <c r="R393631" i="2" s="1"/>
  <c r="Q393632" i="2"/>
  <c r="R393632" i="2" s="1"/>
  <c r="Q393633" i="2"/>
  <c r="R393633" i="2" s="1"/>
  <c r="Q393634" i="2"/>
  <c r="R393634" i="2" s="1"/>
  <c r="Q393635" i="2"/>
  <c r="R393635" i="2" s="1"/>
  <c r="Q393636" i="2"/>
  <c r="R393636" i="2" s="1"/>
  <c r="Q393637" i="2"/>
  <c r="R393637" i="2" s="1"/>
  <c r="Q393638" i="2"/>
  <c r="R393638" i="2" s="1"/>
  <c r="Q393639" i="2"/>
  <c r="R393639" i="2" s="1"/>
  <c r="Q393640" i="2"/>
  <c r="R393640" i="2" s="1"/>
  <c r="Q393641" i="2"/>
  <c r="R393641" i="2" s="1"/>
  <c r="Q393642" i="2"/>
  <c r="R393642" i="2" s="1"/>
  <c r="Q393643" i="2"/>
  <c r="R393643" i="2" s="1"/>
  <c r="Q393644" i="2"/>
  <c r="R393644" i="2" s="1"/>
  <c r="Q393645" i="2"/>
  <c r="R393645" i="2" s="1"/>
  <c r="Q393646" i="2"/>
  <c r="R393646" i="2" s="1"/>
  <c r="Q393647" i="2"/>
  <c r="R393647" i="2" s="1"/>
  <c r="Q393648" i="2"/>
  <c r="R393648" i="2" s="1"/>
  <c r="Q393649" i="2"/>
  <c r="R393649" i="2" s="1"/>
  <c r="Q393650" i="2"/>
  <c r="R393650" i="2" s="1"/>
  <c r="Q393651" i="2"/>
  <c r="R393651" i="2" s="1"/>
  <c r="Q393652" i="2"/>
  <c r="R393652" i="2" s="1"/>
  <c r="Q393653" i="2"/>
  <c r="R393653" i="2" s="1"/>
  <c r="Q393654" i="2"/>
  <c r="R393654" i="2" s="1"/>
  <c r="Q393655" i="2"/>
  <c r="R393655" i="2" s="1"/>
  <c r="Q393656" i="2"/>
  <c r="R393656" i="2" s="1"/>
  <c r="Q393657" i="2"/>
  <c r="R393657" i="2" s="1"/>
  <c r="Q393658" i="2"/>
  <c r="R393658" i="2" s="1"/>
  <c r="Q393659" i="2"/>
  <c r="R393659" i="2" s="1"/>
  <c r="Q393660" i="2"/>
  <c r="R393660" i="2" s="1"/>
  <c r="Q393661" i="2"/>
  <c r="R393661" i="2" s="1"/>
  <c r="Q393662" i="2"/>
  <c r="R393662" i="2" s="1"/>
  <c r="Q393663" i="2"/>
  <c r="R393663" i="2" s="1"/>
  <c r="Q393664" i="2"/>
  <c r="R393664" i="2" s="1"/>
  <c r="Q393665" i="2"/>
  <c r="R393665" i="2" s="1"/>
  <c r="Q393666" i="2"/>
  <c r="R393666" i="2" s="1"/>
  <c r="Q393667" i="2"/>
  <c r="R393667" i="2" s="1"/>
  <c r="Q393668" i="2"/>
  <c r="R393668" i="2" s="1"/>
  <c r="Q393669" i="2"/>
  <c r="R393669" i="2" s="1"/>
  <c r="Q393670" i="2"/>
  <c r="R393670" i="2" s="1"/>
  <c r="Q393671" i="2"/>
  <c r="R393671" i="2" s="1"/>
  <c r="Q393672" i="2"/>
  <c r="R393672" i="2" s="1"/>
  <c r="Q393673" i="2"/>
  <c r="R393673" i="2" s="1"/>
  <c r="Q393674" i="2"/>
  <c r="R393674" i="2" s="1"/>
  <c r="Q393675" i="2"/>
  <c r="R393675" i="2" s="1"/>
  <c r="Q393676" i="2"/>
  <c r="R393676" i="2" s="1"/>
  <c r="Q393677" i="2"/>
  <c r="R393677" i="2" s="1"/>
  <c r="Q393678" i="2"/>
  <c r="R393678" i="2" s="1"/>
  <c r="Q393679" i="2"/>
  <c r="R393679" i="2" s="1"/>
  <c r="Q393680" i="2"/>
  <c r="R393680" i="2" s="1"/>
  <c r="Q393681" i="2"/>
  <c r="R393681" i="2" s="1"/>
  <c r="Q393682" i="2"/>
  <c r="R393682" i="2" s="1"/>
  <c r="Q393683" i="2"/>
  <c r="R393683" i="2" s="1"/>
  <c r="Q393684" i="2"/>
  <c r="R393684" i="2" s="1"/>
  <c r="Q393685" i="2"/>
  <c r="R393685" i="2" s="1"/>
  <c r="Q393686" i="2"/>
  <c r="R393686" i="2" s="1"/>
  <c r="Q393687" i="2"/>
  <c r="R393687" i="2" s="1"/>
  <c r="Q393688" i="2"/>
  <c r="R393688" i="2" s="1"/>
  <c r="Q393689" i="2"/>
  <c r="R393689" i="2" s="1"/>
  <c r="Q393690" i="2"/>
  <c r="R393690" i="2" s="1"/>
  <c r="Q393691" i="2"/>
  <c r="R393691" i="2" s="1"/>
  <c r="Q393692" i="2"/>
  <c r="R393692" i="2" s="1"/>
  <c r="Q393693" i="2"/>
  <c r="R393693" i="2" s="1"/>
  <c r="Q393694" i="2"/>
  <c r="R393694" i="2" s="1"/>
  <c r="Q393695" i="2"/>
  <c r="R393695" i="2" s="1"/>
  <c r="Q393696" i="2"/>
  <c r="R393696" i="2" s="1"/>
  <c r="Q393697" i="2"/>
  <c r="R393697" i="2" s="1"/>
  <c r="Q393698" i="2"/>
  <c r="R393698" i="2" s="1"/>
  <c r="Q393699" i="2"/>
  <c r="R393699" i="2" s="1"/>
  <c r="Q393700" i="2"/>
  <c r="R393700" i="2" s="1"/>
  <c r="Q393701" i="2"/>
  <c r="R393701" i="2" s="1"/>
  <c r="Q393702" i="2"/>
  <c r="R393702" i="2" s="1"/>
  <c r="Q393703" i="2"/>
  <c r="R393703" i="2" s="1"/>
  <c r="Q393704" i="2"/>
  <c r="R393704" i="2" s="1"/>
  <c r="Q393705" i="2"/>
  <c r="R393705" i="2" s="1"/>
  <c r="Q393706" i="2"/>
  <c r="R393706" i="2" s="1"/>
  <c r="Q393707" i="2"/>
  <c r="R393707" i="2" s="1"/>
  <c r="Q393708" i="2"/>
  <c r="R393708" i="2" s="1"/>
  <c r="Q393709" i="2"/>
  <c r="R393709" i="2" s="1"/>
  <c r="Q393710" i="2"/>
  <c r="R393710" i="2" s="1"/>
  <c r="Q393711" i="2"/>
  <c r="R393711" i="2" s="1"/>
  <c r="Q393712" i="2"/>
  <c r="R393712" i="2" s="1"/>
  <c r="Q393713" i="2"/>
  <c r="R393713" i="2" s="1"/>
  <c r="Q393714" i="2"/>
  <c r="R393714" i="2" s="1"/>
  <c r="Q393715" i="2"/>
  <c r="R393715" i="2" s="1"/>
  <c r="Q393716" i="2"/>
  <c r="R393716" i="2" s="1"/>
  <c r="Q393717" i="2"/>
  <c r="R393717" i="2" s="1"/>
  <c r="Q393718" i="2"/>
  <c r="R393718" i="2" s="1"/>
  <c r="Q393719" i="2"/>
  <c r="R393719" i="2" s="1"/>
  <c r="Q393720" i="2"/>
  <c r="R393720" i="2" s="1"/>
  <c r="Q393721" i="2"/>
  <c r="R393721" i="2" s="1"/>
  <c r="Q393722" i="2"/>
  <c r="R393722" i="2" s="1"/>
  <c r="Q393723" i="2"/>
  <c r="R393723" i="2" s="1"/>
  <c r="Q393724" i="2"/>
  <c r="R393724" i="2" s="1"/>
  <c r="Q393725" i="2"/>
  <c r="R393725" i="2" s="1"/>
  <c r="Q393726" i="2"/>
  <c r="R393726" i="2" s="1"/>
  <c r="Q393727" i="2"/>
  <c r="R393727" i="2" s="1"/>
  <c r="Q393728" i="2"/>
  <c r="R393728" i="2" s="1"/>
  <c r="Q393729" i="2"/>
  <c r="R393729" i="2" s="1"/>
  <c r="Q393730" i="2"/>
  <c r="R393730" i="2" s="1"/>
  <c r="Q393731" i="2"/>
  <c r="R393731" i="2" s="1"/>
  <c r="Q393732" i="2"/>
  <c r="R393732" i="2" s="1"/>
  <c r="Q393733" i="2"/>
  <c r="R393733" i="2" s="1"/>
  <c r="Q393734" i="2"/>
  <c r="R393734" i="2" s="1"/>
  <c r="Q393735" i="2"/>
  <c r="R393735" i="2" s="1"/>
  <c r="Q393736" i="2"/>
  <c r="R393736" i="2" s="1"/>
  <c r="Q393737" i="2"/>
  <c r="R393737" i="2" s="1"/>
  <c r="Q393738" i="2"/>
  <c r="R393738" i="2" s="1"/>
  <c r="Q393739" i="2"/>
  <c r="R393739" i="2" s="1"/>
  <c r="Q393740" i="2"/>
  <c r="R393740" i="2" s="1"/>
  <c r="Q393741" i="2"/>
  <c r="R393741" i="2" s="1"/>
  <c r="Q393742" i="2"/>
  <c r="R393742" i="2" s="1"/>
  <c r="Q393743" i="2"/>
  <c r="R393743" i="2" s="1"/>
  <c r="Q393744" i="2"/>
  <c r="R393744" i="2" s="1"/>
  <c r="Q393745" i="2"/>
  <c r="R393745" i="2" s="1"/>
  <c r="Q393746" i="2"/>
  <c r="R393746" i="2" s="1"/>
  <c r="Q393747" i="2"/>
  <c r="R393747" i="2" s="1"/>
  <c r="Q393748" i="2"/>
  <c r="R393748" i="2" s="1"/>
  <c r="Q393749" i="2"/>
  <c r="R393749" i="2" s="1"/>
  <c r="Q393750" i="2"/>
  <c r="R393750" i="2" s="1"/>
  <c r="Q393751" i="2"/>
  <c r="R393751" i="2" s="1"/>
  <c r="Q393752" i="2"/>
  <c r="R393752" i="2" s="1"/>
  <c r="Q393753" i="2"/>
  <c r="R393753" i="2" s="1"/>
  <c r="Q393754" i="2"/>
  <c r="R393754" i="2" s="1"/>
  <c r="Q393755" i="2"/>
  <c r="R393755" i="2" s="1"/>
  <c r="Q393756" i="2"/>
  <c r="R393756" i="2" s="1"/>
  <c r="Q393757" i="2"/>
  <c r="R393757" i="2" s="1"/>
  <c r="Q393758" i="2"/>
  <c r="R393758" i="2" s="1"/>
  <c r="Q393759" i="2"/>
  <c r="R393759" i="2" s="1"/>
  <c r="Q393760" i="2"/>
  <c r="R393760" i="2" s="1"/>
  <c r="Q393761" i="2"/>
  <c r="R393761" i="2" s="1"/>
  <c r="Q393762" i="2"/>
  <c r="R393762" i="2" s="1"/>
  <c r="Q393763" i="2"/>
  <c r="R393763" i="2" s="1"/>
  <c r="Q393764" i="2"/>
  <c r="R393764" i="2" s="1"/>
  <c r="Q393765" i="2"/>
  <c r="R393765" i="2" s="1"/>
  <c r="Q393766" i="2"/>
  <c r="R393766" i="2" s="1"/>
  <c r="Q393767" i="2"/>
  <c r="R393767" i="2" s="1"/>
  <c r="Q393768" i="2"/>
  <c r="R393768" i="2" s="1"/>
  <c r="Q393769" i="2"/>
  <c r="R393769" i="2" s="1"/>
  <c r="Q393770" i="2"/>
  <c r="R393770" i="2" s="1"/>
  <c r="Q393771" i="2"/>
  <c r="R393771" i="2" s="1"/>
  <c r="Q393772" i="2"/>
  <c r="R393772" i="2" s="1"/>
  <c r="Q393773" i="2"/>
  <c r="R393773" i="2" s="1"/>
  <c r="Q393774" i="2"/>
  <c r="R393774" i="2" s="1"/>
  <c r="Q393775" i="2"/>
  <c r="R393775" i="2" s="1"/>
  <c r="Q393776" i="2"/>
  <c r="R393776" i="2" s="1"/>
  <c r="Q393777" i="2"/>
  <c r="R393777" i="2" s="1"/>
  <c r="Q393778" i="2"/>
  <c r="R393778" i="2" s="1"/>
  <c r="Q393779" i="2"/>
  <c r="R393779" i="2" s="1"/>
  <c r="Q393780" i="2"/>
  <c r="R393780" i="2" s="1"/>
  <c r="Q393781" i="2"/>
  <c r="R393781" i="2" s="1"/>
  <c r="Q393782" i="2"/>
  <c r="R393782" i="2" s="1"/>
  <c r="Q393783" i="2"/>
  <c r="R393783" i="2" s="1"/>
  <c r="Q393784" i="2"/>
  <c r="R393784" i="2" s="1"/>
  <c r="Q393785" i="2"/>
  <c r="R393785" i="2" s="1"/>
  <c r="Q393786" i="2"/>
  <c r="R393786" i="2" s="1"/>
  <c r="Q393787" i="2"/>
  <c r="R393787" i="2" s="1"/>
  <c r="Q393788" i="2"/>
  <c r="R393788" i="2" s="1"/>
  <c r="Q393789" i="2"/>
  <c r="R393789" i="2" s="1"/>
  <c r="Q393790" i="2"/>
  <c r="R393790" i="2" s="1"/>
  <c r="Q393791" i="2"/>
  <c r="R393791" i="2" s="1"/>
  <c r="Q393792" i="2"/>
  <c r="R393792" i="2" s="1"/>
  <c r="Q393793" i="2"/>
  <c r="R393793" i="2" s="1"/>
  <c r="Q393794" i="2"/>
  <c r="R393794" i="2" s="1"/>
  <c r="Q393795" i="2"/>
  <c r="R393795" i="2" s="1"/>
  <c r="Q393796" i="2"/>
  <c r="R393796" i="2" s="1"/>
  <c r="Q393797" i="2"/>
  <c r="R393797" i="2" s="1"/>
  <c r="Q393798" i="2"/>
  <c r="R393798" i="2" s="1"/>
  <c r="Q393799" i="2"/>
  <c r="R393799" i="2" s="1"/>
  <c r="Q393800" i="2"/>
  <c r="R393800" i="2" s="1"/>
  <c r="Q393801" i="2"/>
  <c r="R393801" i="2" s="1"/>
  <c r="Q393802" i="2"/>
  <c r="R393802" i="2" s="1"/>
  <c r="Q393803" i="2"/>
  <c r="R393803" i="2" s="1"/>
  <c r="Q393804" i="2"/>
  <c r="R393804" i="2" s="1"/>
  <c r="Q393805" i="2"/>
  <c r="R393805" i="2" s="1"/>
  <c r="Q393806" i="2"/>
  <c r="R393806" i="2" s="1"/>
  <c r="Q393807" i="2"/>
  <c r="R393807" i="2" s="1"/>
  <c r="Q393808" i="2"/>
  <c r="R393808" i="2" s="1"/>
  <c r="Q393809" i="2"/>
  <c r="R393809" i="2" s="1"/>
  <c r="Q393810" i="2"/>
  <c r="R393810" i="2" s="1"/>
  <c r="Q393811" i="2"/>
  <c r="R393811" i="2" s="1"/>
  <c r="Q393812" i="2"/>
  <c r="R393812" i="2" s="1"/>
  <c r="Q393813" i="2"/>
  <c r="R393813" i="2" s="1"/>
  <c r="Q393814" i="2"/>
  <c r="R393814" i="2" s="1"/>
  <c r="Q393815" i="2"/>
  <c r="R393815" i="2" s="1"/>
  <c r="Q393816" i="2"/>
  <c r="R393816" i="2" s="1"/>
  <c r="Q393817" i="2"/>
  <c r="R393817" i="2" s="1"/>
  <c r="Q393818" i="2"/>
  <c r="R393818" i="2" s="1"/>
  <c r="Q393819" i="2"/>
  <c r="R393819" i="2" s="1"/>
  <c r="Q393820" i="2"/>
  <c r="R393820" i="2" s="1"/>
  <c r="Q393821" i="2"/>
  <c r="R393821" i="2" s="1"/>
  <c r="Q393822" i="2"/>
  <c r="R393822" i="2" s="1"/>
  <c r="Q393823" i="2"/>
  <c r="R393823" i="2" s="1"/>
  <c r="Q393824" i="2"/>
  <c r="R393824" i="2" s="1"/>
  <c r="Q393825" i="2"/>
  <c r="R393825" i="2" s="1"/>
  <c r="Q393826" i="2"/>
  <c r="R393826" i="2" s="1"/>
  <c r="Q393827" i="2"/>
  <c r="R393827" i="2" s="1"/>
  <c r="Q393828" i="2"/>
  <c r="R393828" i="2" s="1"/>
  <c r="Q393829" i="2"/>
  <c r="R393829" i="2" s="1"/>
  <c r="Q393830" i="2"/>
  <c r="R393830" i="2" s="1"/>
  <c r="Q393831" i="2"/>
  <c r="R393831" i="2" s="1"/>
  <c r="Q393832" i="2"/>
  <c r="R393832" i="2" s="1"/>
  <c r="Q393833" i="2"/>
  <c r="R393833" i="2" s="1"/>
  <c r="Q393834" i="2"/>
  <c r="R393834" i="2" s="1"/>
  <c r="Q393835" i="2"/>
  <c r="R393835" i="2" s="1"/>
  <c r="Q393836" i="2"/>
  <c r="R393836" i="2" s="1"/>
  <c r="Q393837" i="2"/>
  <c r="R393837" i="2" s="1"/>
  <c r="Q393838" i="2"/>
  <c r="R393838" i="2" s="1"/>
  <c r="Q393839" i="2"/>
  <c r="R393839" i="2" s="1"/>
  <c r="Q393840" i="2"/>
  <c r="R393840" i="2" s="1"/>
  <c r="Q393841" i="2"/>
  <c r="R393841" i="2" s="1"/>
  <c r="Q393842" i="2"/>
  <c r="R393842" i="2" s="1"/>
  <c r="Q393843" i="2"/>
  <c r="R393843" i="2" s="1"/>
  <c r="Q393844" i="2"/>
  <c r="R393844" i="2" s="1"/>
  <c r="Q393845" i="2"/>
  <c r="R393845" i="2" s="1"/>
  <c r="Q393846" i="2"/>
  <c r="R393846" i="2" s="1"/>
  <c r="Q393847" i="2"/>
  <c r="R393847" i="2" s="1"/>
  <c r="Q393848" i="2"/>
  <c r="R393848" i="2" s="1"/>
  <c r="Q393849" i="2"/>
  <c r="R393849" i="2" s="1"/>
  <c r="Q393850" i="2"/>
  <c r="R393850" i="2" s="1"/>
  <c r="Q393851" i="2"/>
  <c r="R393851" i="2" s="1"/>
  <c r="Q393852" i="2"/>
  <c r="R393852" i="2" s="1"/>
  <c r="Q393853" i="2"/>
  <c r="R393853" i="2" s="1"/>
  <c r="Q393854" i="2"/>
  <c r="R393854" i="2" s="1"/>
  <c r="Q393855" i="2"/>
  <c r="R393855" i="2" s="1"/>
  <c r="Q393856" i="2"/>
  <c r="R393856" i="2" s="1"/>
  <c r="Q393857" i="2"/>
  <c r="R393857" i="2" s="1"/>
  <c r="Q393858" i="2"/>
  <c r="R393858" i="2" s="1"/>
  <c r="Q393859" i="2"/>
  <c r="R393859" i="2" s="1"/>
  <c r="Q393860" i="2"/>
  <c r="R393860" i="2" s="1"/>
  <c r="Q393861" i="2"/>
  <c r="R393861" i="2" s="1"/>
  <c r="Q393862" i="2"/>
  <c r="R393862" i="2" s="1"/>
  <c r="Q393863" i="2"/>
  <c r="R393863" i="2" s="1"/>
  <c r="Q393864" i="2"/>
  <c r="R393864" i="2" s="1"/>
  <c r="Q393865" i="2"/>
  <c r="R393865" i="2" s="1"/>
  <c r="Q393866" i="2"/>
  <c r="R393866" i="2" s="1"/>
  <c r="Q393867" i="2"/>
  <c r="R393867" i="2" s="1"/>
  <c r="Q393868" i="2"/>
  <c r="R393868" i="2" s="1"/>
  <c r="Q393869" i="2"/>
  <c r="R393869" i="2" s="1"/>
  <c r="Q393870" i="2"/>
  <c r="R393870" i="2" s="1"/>
  <c r="Q393871" i="2"/>
  <c r="R393871" i="2" s="1"/>
  <c r="Q393872" i="2"/>
  <c r="R393872" i="2" s="1"/>
  <c r="Q393873" i="2"/>
  <c r="R393873" i="2" s="1"/>
  <c r="Q393874" i="2"/>
  <c r="R393874" i="2" s="1"/>
  <c r="Q393875" i="2"/>
  <c r="R393875" i="2" s="1"/>
  <c r="Q393876" i="2"/>
  <c r="R393876" i="2" s="1"/>
  <c r="Q393877" i="2"/>
  <c r="R393877" i="2" s="1"/>
  <c r="Q393878" i="2"/>
  <c r="R393878" i="2" s="1"/>
  <c r="Q393879" i="2"/>
  <c r="R393879" i="2" s="1"/>
  <c r="Q393880" i="2"/>
  <c r="R393880" i="2" s="1"/>
  <c r="Q393881" i="2"/>
  <c r="R393881" i="2" s="1"/>
  <c r="Q393882" i="2"/>
  <c r="R393882" i="2" s="1"/>
  <c r="Q393883" i="2"/>
  <c r="R393883" i="2" s="1"/>
  <c r="Q393884" i="2"/>
  <c r="R393884" i="2" s="1"/>
  <c r="Q393885" i="2"/>
  <c r="R393885" i="2" s="1"/>
  <c r="Q393886" i="2"/>
  <c r="R393886" i="2" s="1"/>
  <c r="Q393887" i="2"/>
  <c r="R393887" i="2" s="1"/>
  <c r="Q393888" i="2"/>
  <c r="R393888" i="2" s="1"/>
  <c r="Q393889" i="2"/>
  <c r="R393889" i="2" s="1"/>
  <c r="Q393890" i="2"/>
  <c r="R393890" i="2" s="1"/>
  <c r="Q393891" i="2"/>
  <c r="R393891" i="2" s="1"/>
  <c r="Q393892" i="2"/>
  <c r="R393892" i="2" s="1"/>
  <c r="Q393893" i="2"/>
  <c r="R393893" i="2" s="1"/>
  <c r="Q393894" i="2"/>
  <c r="R393894" i="2" s="1"/>
  <c r="Q393895" i="2"/>
  <c r="R393895" i="2" s="1"/>
  <c r="Q393896" i="2"/>
  <c r="R393896" i="2" s="1"/>
  <c r="Q393897" i="2"/>
  <c r="R393897" i="2" s="1"/>
  <c r="Q393898" i="2"/>
  <c r="R393898" i="2" s="1"/>
  <c r="Q393899" i="2"/>
  <c r="R393899" i="2" s="1"/>
  <c r="Q393900" i="2"/>
  <c r="R393900" i="2" s="1"/>
  <c r="Q393901" i="2"/>
  <c r="R393901" i="2" s="1"/>
  <c r="Q393902" i="2"/>
  <c r="R393902" i="2" s="1"/>
  <c r="Q393903" i="2"/>
  <c r="R393903" i="2" s="1"/>
  <c r="Q393904" i="2"/>
  <c r="R393904" i="2" s="1"/>
  <c r="Q393905" i="2"/>
  <c r="R393905" i="2" s="1"/>
  <c r="Q393906" i="2"/>
  <c r="R393906" i="2" s="1"/>
  <c r="Q393907" i="2"/>
  <c r="R393907" i="2" s="1"/>
  <c r="Q393908" i="2"/>
  <c r="R393908" i="2" s="1"/>
  <c r="Q393909" i="2"/>
  <c r="R393909" i="2" s="1"/>
  <c r="Q393910" i="2"/>
  <c r="R393910" i="2" s="1"/>
  <c r="Q393911" i="2"/>
  <c r="R393911" i="2" s="1"/>
  <c r="Q393912" i="2"/>
  <c r="R393912" i="2" s="1"/>
  <c r="Q393913" i="2"/>
  <c r="R393913" i="2" s="1"/>
  <c r="Q393914" i="2"/>
  <c r="R393914" i="2" s="1"/>
  <c r="Q393915" i="2"/>
  <c r="R393915" i="2" s="1"/>
  <c r="Q393916" i="2"/>
  <c r="R393916" i="2" s="1"/>
  <c r="Q393917" i="2"/>
  <c r="R393917" i="2" s="1"/>
  <c r="Q393918" i="2"/>
  <c r="R393918" i="2" s="1"/>
  <c r="Q393919" i="2"/>
  <c r="R393919" i="2" s="1"/>
  <c r="Q393920" i="2"/>
  <c r="R393920" i="2" s="1"/>
  <c r="Q393921" i="2"/>
  <c r="R393921" i="2" s="1"/>
  <c r="Q393922" i="2"/>
  <c r="R393922" i="2" s="1"/>
  <c r="Q393923" i="2"/>
  <c r="R393923" i="2" s="1"/>
  <c r="Q393924" i="2"/>
  <c r="R393924" i="2" s="1"/>
  <c r="Q393925" i="2"/>
  <c r="R393925" i="2" s="1"/>
  <c r="Q393926" i="2"/>
  <c r="R393926" i="2" s="1"/>
  <c r="Q393927" i="2"/>
  <c r="R393927" i="2" s="1"/>
  <c r="Q393928" i="2"/>
  <c r="R393928" i="2" s="1"/>
  <c r="Q393929" i="2"/>
  <c r="R393929" i="2" s="1"/>
  <c r="Q393930" i="2"/>
  <c r="R393930" i="2" s="1"/>
  <c r="Q393931" i="2"/>
  <c r="R393931" i="2" s="1"/>
  <c r="Q393932" i="2"/>
  <c r="R393932" i="2" s="1"/>
  <c r="Q393933" i="2"/>
  <c r="R393933" i="2" s="1"/>
  <c r="Q393934" i="2"/>
  <c r="R393934" i="2" s="1"/>
  <c r="Q393935" i="2"/>
  <c r="R393935" i="2" s="1"/>
  <c r="Q393936" i="2"/>
  <c r="R393936" i="2" s="1"/>
  <c r="Q393937" i="2"/>
  <c r="R393937" i="2" s="1"/>
  <c r="Q393938" i="2"/>
  <c r="R393938" i="2" s="1"/>
  <c r="Q393939" i="2"/>
  <c r="R393939" i="2" s="1"/>
  <c r="Q393940" i="2"/>
  <c r="R393940" i="2" s="1"/>
  <c r="Q393941" i="2"/>
  <c r="R393941" i="2" s="1"/>
  <c r="Q393942" i="2"/>
  <c r="R393942" i="2" s="1"/>
  <c r="Q393943" i="2"/>
  <c r="R393943" i="2" s="1"/>
  <c r="Q393944" i="2"/>
  <c r="R393944" i="2" s="1"/>
  <c r="Q393945" i="2"/>
  <c r="R393945" i="2" s="1"/>
  <c r="Q393946" i="2"/>
  <c r="R393946" i="2" s="1"/>
  <c r="Q393947" i="2"/>
  <c r="R393947" i="2" s="1"/>
  <c r="Q393948" i="2"/>
  <c r="R393948" i="2" s="1"/>
  <c r="Q393949" i="2"/>
  <c r="R393949" i="2" s="1"/>
  <c r="Q393950" i="2"/>
  <c r="R393950" i="2" s="1"/>
  <c r="Q393951" i="2"/>
  <c r="R393951" i="2" s="1"/>
  <c r="Q393952" i="2"/>
  <c r="R393952" i="2" s="1"/>
  <c r="Q393953" i="2"/>
  <c r="R393953" i="2" s="1"/>
  <c r="Q393954" i="2"/>
  <c r="R393954" i="2" s="1"/>
  <c r="Q393955" i="2"/>
  <c r="R393955" i="2" s="1"/>
  <c r="Q393956" i="2"/>
  <c r="R393956" i="2" s="1"/>
  <c r="Q393957" i="2"/>
  <c r="R393957" i="2" s="1"/>
  <c r="Q393958" i="2"/>
  <c r="R393958" i="2" s="1"/>
  <c r="Q393959" i="2"/>
  <c r="R393959" i="2" s="1"/>
  <c r="Q393960" i="2"/>
  <c r="R393960" i="2" s="1"/>
  <c r="Q393961" i="2"/>
  <c r="R393961" i="2" s="1"/>
  <c r="Q393962" i="2"/>
  <c r="R393962" i="2" s="1"/>
  <c r="Q393963" i="2"/>
  <c r="R393963" i="2" s="1"/>
  <c r="Q393964" i="2"/>
  <c r="R393964" i="2" s="1"/>
  <c r="Q393965" i="2"/>
  <c r="R393965" i="2" s="1"/>
  <c r="Q393966" i="2"/>
  <c r="R393966" i="2" s="1"/>
  <c r="Q393967" i="2"/>
  <c r="R393967" i="2" s="1"/>
  <c r="Q393968" i="2"/>
  <c r="R393968" i="2" s="1"/>
  <c r="Q393969" i="2"/>
  <c r="R393969" i="2" s="1"/>
  <c r="Q393970" i="2"/>
  <c r="R393970" i="2" s="1"/>
  <c r="Q393971" i="2"/>
  <c r="R393971" i="2" s="1"/>
  <c r="Q393972" i="2"/>
  <c r="R393972" i="2" s="1"/>
  <c r="Q393973" i="2"/>
  <c r="R393973" i="2" s="1"/>
  <c r="Q393974" i="2"/>
  <c r="R393974" i="2" s="1"/>
  <c r="Q393975" i="2"/>
  <c r="R393975" i="2" s="1"/>
  <c r="Q393976" i="2"/>
  <c r="R393976" i="2" s="1"/>
  <c r="Q393977" i="2"/>
  <c r="R393977" i="2" s="1"/>
  <c r="Q393978" i="2"/>
  <c r="R393978" i="2" s="1"/>
  <c r="Q393979" i="2"/>
  <c r="R393979" i="2" s="1"/>
  <c r="Q393980" i="2"/>
  <c r="R393980" i="2" s="1"/>
  <c r="Q393981" i="2"/>
  <c r="R393981" i="2" s="1"/>
  <c r="Q393982" i="2"/>
  <c r="R393982" i="2" s="1"/>
  <c r="Q393983" i="2"/>
  <c r="R393983" i="2" s="1"/>
  <c r="Q393984" i="2"/>
  <c r="R393984" i="2" s="1"/>
  <c r="Q393985" i="2"/>
  <c r="R393985" i="2" s="1"/>
  <c r="Q393986" i="2"/>
  <c r="R393986" i="2" s="1"/>
  <c r="Q393987" i="2"/>
  <c r="R393987" i="2" s="1"/>
  <c r="Q393988" i="2"/>
  <c r="R393988" i="2" s="1"/>
  <c r="Q393989" i="2"/>
  <c r="R393989" i="2" s="1"/>
  <c r="Q393990" i="2"/>
  <c r="R393990" i="2" s="1"/>
  <c r="Q393991" i="2"/>
  <c r="R393991" i="2" s="1"/>
  <c r="Q393992" i="2"/>
  <c r="R393992" i="2" s="1"/>
  <c r="Q393993" i="2"/>
  <c r="R393993" i="2" s="1"/>
  <c r="Q393994" i="2"/>
  <c r="R393994" i="2" s="1"/>
  <c r="Q393995" i="2"/>
  <c r="R393995" i="2" s="1"/>
  <c r="Q393996" i="2"/>
  <c r="R393996" i="2" s="1"/>
  <c r="Q393997" i="2"/>
  <c r="R393997" i="2" s="1"/>
  <c r="Q393998" i="2"/>
  <c r="R393998" i="2" s="1"/>
  <c r="Q393999" i="2"/>
  <c r="R393999" i="2" s="1"/>
  <c r="Q394000" i="2"/>
  <c r="R394000" i="2" s="1"/>
  <c r="Q394001" i="2"/>
  <c r="R394001" i="2" s="1"/>
  <c r="Q394002" i="2"/>
  <c r="R394002" i="2" s="1"/>
  <c r="Q394003" i="2"/>
  <c r="R394003" i="2" s="1"/>
  <c r="Q394004" i="2"/>
  <c r="R394004" i="2" s="1"/>
  <c r="Q394005" i="2"/>
  <c r="R394005" i="2" s="1"/>
  <c r="Q394006" i="2"/>
  <c r="R394006" i="2" s="1"/>
  <c r="Q394007" i="2"/>
  <c r="R394007" i="2" s="1"/>
  <c r="Q394008" i="2"/>
  <c r="R394008" i="2" s="1"/>
  <c r="Q394009" i="2"/>
  <c r="R394009" i="2" s="1"/>
  <c r="Q394010" i="2"/>
  <c r="R394010" i="2" s="1"/>
  <c r="Q394011" i="2"/>
  <c r="R394011" i="2" s="1"/>
  <c r="Q394012" i="2"/>
  <c r="R394012" i="2" s="1"/>
  <c r="Q394013" i="2"/>
  <c r="R394013" i="2" s="1"/>
  <c r="Q394014" i="2"/>
  <c r="R394014" i="2" s="1"/>
  <c r="Q394015" i="2"/>
  <c r="R394015" i="2" s="1"/>
  <c r="Q394016" i="2"/>
  <c r="R394016" i="2" s="1"/>
  <c r="Q394017" i="2"/>
  <c r="R394017" i="2" s="1"/>
  <c r="Q394018" i="2"/>
  <c r="R394018" i="2" s="1"/>
  <c r="Q394019" i="2"/>
  <c r="R394019" i="2" s="1"/>
  <c r="Q394020" i="2"/>
  <c r="R394020" i="2" s="1"/>
  <c r="Q394021" i="2"/>
  <c r="R394021" i="2" s="1"/>
  <c r="Q394022" i="2"/>
  <c r="R394022" i="2" s="1"/>
  <c r="Q394023" i="2"/>
  <c r="R394023" i="2" s="1"/>
  <c r="Q394024" i="2"/>
  <c r="R394024" i="2" s="1"/>
  <c r="Q394025" i="2"/>
  <c r="R394025" i="2" s="1"/>
  <c r="Q394026" i="2"/>
  <c r="R394026" i="2" s="1"/>
  <c r="Q394027" i="2"/>
  <c r="R394027" i="2" s="1"/>
  <c r="Q394028" i="2"/>
  <c r="R394028" i="2" s="1"/>
  <c r="Q394029" i="2"/>
  <c r="R394029" i="2" s="1"/>
  <c r="Q394030" i="2"/>
  <c r="R394030" i="2" s="1"/>
  <c r="Q394031" i="2"/>
  <c r="R394031" i="2" s="1"/>
  <c r="Q394032" i="2"/>
  <c r="R394032" i="2" s="1"/>
  <c r="Q394033" i="2"/>
  <c r="R394033" i="2" s="1"/>
  <c r="Q394034" i="2"/>
  <c r="R394034" i="2" s="1"/>
  <c r="Q394035" i="2"/>
  <c r="R394035" i="2" s="1"/>
  <c r="Q394036" i="2"/>
  <c r="R394036" i="2" s="1"/>
  <c r="Q394037" i="2"/>
  <c r="R394037" i="2" s="1"/>
  <c r="Q394038" i="2"/>
  <c r="R394038" i="2" s="1"/>
  <c r="Q394039" i="2"/>
  <c r="R394039" i="2" s="1"/>
  <c r="Q394040" i="2"/>
  <c r="R394040" i="2" s="1"/>
  <c r="Q394041" i="2"/>
  <c r="R394041" i="2" s="1"/>
  <c r="Q394042" i="2"/>
  <c r="R394042" i="2" s="1"/>
  <c r="Q394043" i="2"/>
  <c r="R394043" i="2" s="1"/>
  <c r="Q394044" i="2"/>
  <c r="R394044" i="2" s="1"/>
  <c r="Q394045" i="2"/>
  <c r="R394045" i="2" s="1"/>
  <c r="Q394046" i="2"/>
  <c r="R394046" i="2" s="1"/>
  <c r="Q394047" i="2"/>
  <c r="R394047" i="2" s="1"/>
  <c r="Q394048" i="2"/>
  <c r="R394048" i="2" s="1"/>
  <c r="Q394049" i="2"/>
  <c r="R394049" i="2" s="1"/>
  <c r="Q394050" i="2"/>
  <c r="R394050" i="2" s="1"/>
  <c r="Q394051" i="2"/>
  <c r="R394051" i="2" s="1"/>
  <c r="Q394052" i="2"/>
  <c r="R394052" i="2" s="1"/>
  <c r="Q394053" i="2"/>
  <c r="R394053" i="2" s="1"/>
  <c r="Q394054" i="2"/>
  <c r="R394054" i="2" s="1"/>
  <c r="Q394055" i="2"/>
  <c r="R394055" i="2" s="1"/>
  <c r="Q394056" i="2"/>
  <c r="R394056" i="2" s="1"/>
  <c r="Q394057" i="2"/>
  <c r="R394057" i="2" s="1"/>
  <c r="Q394058" i="2"/>
  <c r="R394058" i="2" s="1"/>
  <c r="Q394059" i="2"/>
  <c r="R394059" i="2" s="1"/>
  <c r="Q394060" i="2"/>
  <c r="R394060" i="2" s="1"/>
  <c r="Q394061" i="2"/>
  <c r="R394061" i="2" s="1"/>
  <c r="Q394062" i="2"/>
  <c r="R394062" i="2" s="1"/>
  <c r="Q394063" i="2"/>
  <c r="R394063" i="2" s="1"/>
  <c r="Q394064" i="2"/>
  <c r="R394064" i="2" s="1"/>
  <c r="Q394065" i="2"/>
  <c r="R394065" i="2" s="1"/>
  <c r="Q394066" i="2"/>
  <c r="R394066" i="2" s="1"/>
  <c r="Q394067" i="2"/>
  <c r="R394067" i="2" s="1"/>
  <c r="Q394068" i="2"/>
  <c r="R394068" i="2" s="1"/>
  <c r="Q394069" i="2"/>
  <c r="R394069" i="2" s="1"/>
  <c r="Q394070" i="2"/>
  <c r="R394070" i="2" s="1"/>
  <c r="Q394071" i="2"/>
  <c r="R394071" i="2" s="1"/>
  <c r="Q394072" i="2"/>
  <c r="R394072" i="2" s="1"/>
  <c r="Q394073" i="2"/>
  <c r="R394073" i="2" s="1"/>
  <c r="Q394074" i="2"/>
  <c r="R394074" i="2" s="1"/>
  <c r="Q394075" i="2"/>
  <c r="R394075" i="2" s="1"/>
  <c r="Q394076" i="2"/>
  <c r="R394076" i="2" s="1"/>
  <c r="Q394077" i="2"/>
  <c r="R394077" i="2" s="1"/>
  <c r="Q394078" i="2"/>
  <c r="R394078" i="2" s="1"/>
  <c r="Q394079" i="2"/>
  <c r="R394079" i="2" s="1"/>
  <c r="Q394080" i="2"/>
  <c r="R394080" i="2" s="1"/>
  <c r="Q394081" i="2"/>
  <c r="R394081" i="2" s="1"/>
  <c r="Q394082" i="2"/>
  <c r="R394082" i="2" s="1"/>
  <c r="Q394083" i="2"/>
  <c r="R394083" i="2" s="1"/>
  <c r="Q394084" i="2"/>
  <c r="R394084" i="2" s="1"/>
  <c r="Q394085" i="2"/>
  <c r="R394085" i="2" s="1"/>
  <c r="Q394086" i="2"/>
  <c r="R394086" i="2" s="1"/>
  <c r="Q394087" i="2"/>
  <c r="R394087" i="2" s="1"/>
  <c r="Q394088" i="2"/>
  <c r="R394088" i="2" s="1"/>
  <c r="Q394089" i="2"/>
  <c r="R394089" i="2" s="1"/>
  <c r="Q394090" i="2"/>
  <c r="R394090" i="2" s="1"/>
  <c r="Q394091" i="2"/>
  <c r="R394091" i="2" s="1"/>
  <c r="Q394092" i="2"/>
  <c r="R394092" i="2" s="1"/>
  <c r="Q394093" i="2"/>
  <c r="R394093" i="2" s="1"/>
  <c r="Q394094" i="2"/>
  <c r="R394094" i="2" s="1"/>
  <c r="Q394095" i="2"/>
  <c r="R394095" i="2" s="1"/>
  <c r="Q394096" i="2"/>
  <c r="R394096" i="2" s="1"/>
  <c r="Q394097" i="2"/>
  <c r="R394097" i="2" s="1"/>
  <c r="Q394098" i="2"/>
  <c r="R394098" i="2" s="1"/>
  <c r="Q394099" i="2"/>
  <c r="R394099" i="2" s="1"/>
  <c r="Q394100" i="2"/>
  <c r="R394100" i="2" s="1"/>
  <c r="Q394101" i="2"/>
  <c r="R394101" i="2" s="1"/>
  <c r="Q394102" i="2"/>
  <c r="R394102" i="2" s="1"/>
  <c r="Q394103" i="2"/>
  <c r="R394103" i="2" s="1"/>
  <c r="Q394104" i="2"/>
  <c r="R394104" i="2" s="1"/>
  <c r="Q394105" i="2"/>
  <c r="R394105" i="2" s="1"/>
  <c r="Q394106" i="2"/>
  <c r="R394106" i="2" s="1"/>
  <c r="Q394107" i="2"/>
  <c r="R394107" i="2" s="1"/>
  <c r="Q394108" i="2"/>
  <c r="R394108" i="2" s="1"/>
  <c r="Q394109" i="2"/>
  <c r="R394109" i="2" s="1"/>
  <c r="Q394110" i="2"/>
  <c r="R394110" i="2" s="1"/>
  <c r="Q394111" i="2"/>
  <c r="R394111" i="2" s="1"/>
  <c r="Q394112" i="2"/>
  <c r="R394112" i="2" s="1"/>
  <c r="Q394113" i="2"/>
  <c r="R394113" i="2" s="1"/>
  <c r="Q394114" i="2"/>
  <c r="R394114" i="2" s="1"/>
  <c r="Q394115" i="2"/>
  <c r="R394115" i="2" s="1"/>
  <c r="Q394116" i="2"/>
  <c r="R394116" i="2" s="1"/>
  <c r="Q394117" i="2"/>
  <c r="R394117" i="2" s="1"/>
  <c r="Q394118" i="2"/>
  <c r="R394118" i="2" s="1"/>
  <c r="Q394119" i="2"/>
  <c r="R394119" i="2" s="1"/>
  <c r="Q394120" i="2"/>
  <c r="R394120" i="2" s="1"/>
  <c r="Q394121" i="2"/>
  <c r="R394121" i="2" s="1"/>
  <c r="Q394122" i="2"/>
  <c r="R394122" i="2" s="1"/>
  <c r="Q394123" i="2"/>
  <c r="R394123" i="2" s="1"/>
  <c r="Q394124" i="2"/>
  <c r="R394124" i="2" s="1"/>
  <c r="Q394125" i="2"/>
  <c r="R394125" i="2" s="1"/>
  <c r="Q394126" i="2"/>
  <c r="R394126" i="2" s="1"/>
  <c r="Q394127" i="2"/>
  <c r="R394127" i="2" s="1"/>
  <c r="Q394128" i="2"/>
  <c r="R394128" i="2" s="1"/>
  <c r="Q394129" i="2"/>
  <c r="R394129" i="2" s="1"/>
  <c r="Q394130" i="2"/>
  <c r="R394130" i="2" s="1"/>
  <c r="Q394131" i="2"/>
  <c r="R394131" i="2" s="1"/>
  <c r="Q394132" i="2"/>
  <c r="R394132" i="2" s="1"/>
  <c r="Q394133" i="2"/>
  <c r="R394133" i="2" s="1"/>
  <c r="Q394134" i="2"/>
  <c r="R394134" i="2" s="1"/>
  <c r="Q394135" i="2"/>
  <c r="R394135" i="2" s="1"/>
  <c r="Q394136" i="2"/>
  <c r="R394136" i="2" s="1"/>
  <c r="Q394137" i="2"/>
  <c r="R394137" i="2" s="1"/>
  <c r="Q394138" i="2"/>
  <c r="R394138" i="2" s="1"/>
  <c r="Q394139" i="2"/>
  <c r="R394139" i="2" s="1"/>
  <c r="Q394140" i="2"/>
  <c r="R394140" i="2" s="1"/>
  <c r="Q394141" i="2"/>
  <c r="R394141" i="2" s="1"/>
  <c r="Q394142" i="2"/>
  <c r="R394142" i="2" s="1"/>
  <c r="Q394143" i="2"/>
  <c r="R394143" i="2" s="1"/>
  <c r="Q394144" i="2"/>
  <c r="R394144" i="2" s="1"/>
  <c r="Q394145" i="2"/>
  <c r="R394145" i="2" s="1"/>
  <c r="Q394146" i="2"/>
  <c r="R394146" i="2" s="1"/>
  <c r="Q394147" i="2"/>
  <c r="R394147" i="2" s="1"/>
  <c r="Q394148" i="2"/>
  <c r="R394148" i="2" s="1"/>
  <c r="Q394149" i="2"/>
  <c r="R394149" i="2" s="1"/>
  <c r="Q394150" i="2"/>
  <c r="R394150" i="2" s="1"/>
  <c r="Q394151" i="2"/>
  <c r="R394151" i="2" s="1"/>
  <c r="Q394152" i="2"/>
  <c r="R394152" i="2" s="1"/>
  <c r="Q394153" i="2"/>
  <c r="R394153" i="2" s="1"/>
  <c r="Q394154" i="2"/>
  <c r="R394154" i="2" s="1"/>
  <c r="Q394155" i="2"/>
  <c r="R394155" i="2" s="1"/>
  <c r="Q394156" i="2"/>
  <c r="R394156" i="2" s="1"/>
  <c r="Q394157" i="2"/>
  <c r="R394157" i="2" s="1"/>
  <c r="Q394158" i="2"/>
  <c r="R394158" i="2" s="1"/>
  <c r="Q394159" i="2"/>
  <c r="R394159" i="2" s="1"/>
  <c r="Q394160" i="2"/>
  <c r="R394160" i="2" s="1"/>
  <c r="Q394161" i="2"/>
  <c r="R394161" i="2" s="1"/>
  <c r="Q394162" i="2"/>
  <c r="R394162" i="2" s="1"/>
  <c r="Q394163" i="2"/>
  <c r="R394163" i="2" s="1"/>
  <c r="Q394164" i="2"/>
  <c r="R394164" i="2" s="1"/>
  <c r="Q394165" i="2"/>
  <c r="R394165" i="2" s="1"/>
  <c r="Q394166" i="2"/>
  <c r="R394166" i="2" s="1"/>
  <c r="Q394167" i="2"/>
  <c r="R394167" i="2" s="1"/>
  <c r="Q394168" i="2"/>
  <c r="R394168" i="2" s="1"/>
  <c r="Q394169" i="2"/>
  <c r="R394169" i="2" s="1"/>
  <c r="Q394170" i="2"/>
  <c r="R394170" i="2" s="1"/>
  <c r="Q394171" i="2"/>
  <c r="R394171" i="2" s="1"/>
  <c r="Q394172" i="2"/>
  <c r="R394172" i="2" s="1"/>
  <c r="Q394173" i="2"/>
  <c r="R394173" i="2" s="1"/>
  <c r="Q394174" i="2"/>
  <c r="R394174" i="2" s="1"/>
  <c r="Q394175" i="2"/>
  <c r="R394175" i="2" s="1"/>
  <c r="Q394176" i="2"/>
  <c r="R394176" i="2" s="1"/>
  <c r="Q394177" i="2"/>
  <c r="R394177" i="2" s="1"/>
  <c r="Q394178" i="2"/>
  <c r="R394178" i="2" s="1"/>
  <c r="Q394179" i="2"/>
  <c r="R394179" i="2" s="1"/>
  <c r="Q394180" i="2"/>
  <c r="R394180" i="2" s="1"/>
  <c r="Q394181" i="2"/>
  <c r="R394181" i="2" s="1"/>
  <c r="Q394182" i="2"/>
  <c r="R394182" i="2" s="1"/>
  <c r="Q394183" i="2"/>
  <c r="R394183" i="2" s="1"/>
  <c r="Q394184" i="2"/>
  <c r="R394184" i="2" s="1"/>
  <c r="Q394185" i="2"/>
  <c r="R394185" i="2" s="1"/>
  <c r="Q394186" i="2"/>
  <c r="R394186" i="2" s="1"/>
  <c r="Q394187" i="2"/>
  <c r="R394187" i="2" s="1"/>
  <c r="Q394188" i="2"/>
  <c r="R394188" i="2" s="1"/>
  <c r="Q394189" i="2"/>
  <c r="R394189" i="2" s="1"/>
  <c r="Q394190" i="2"/>
  <c r="R394190" i="2" s="1"/>
  <c r="Q394191" i="2"/>
  <c r="R394191" i="2" s="1"/>
  <c r="Q394192" i="2"/>
  <c r="R394192" i="2" s="1"/>
  <c r="Q394193" i="2"/>
  <c r="R394193" i="2" s="1"/>
  <c r="Q394194" i="2"/>
  <c r="R394194" i="2" s="1"/>
  <c r="Q394195" i="2"/>
  <c r="R394195" i="2" s="1"/>
  <c r="Q394196" i="2"/>
  <c r="R394196" i="2" s="1"/>
  <c r="Q394197" i="2"/>
  <c r="R394197" i="2" s="1"/>
  <c r="Q394198" i="2"/>
  <c r="R394198" i="2" s="1"/>
  <c r="Q394199" i="2"/>
  <c r="R394199" i="2" s="1"/>
  <c r="Q394200" i="2"/>
  <c r="R394200" i="2" s="1"/>
  <c r="Q394201" i="2"/>
  <c r="R394201" i="2" s="1"/>
  <c r="Q394202" i="2"/>
  <c r="R394202" i="2" s="1"/>
  <c r="Q394203" i="2"/>
  <c r="R394203" i="2" s="1"/>
  <c r="Q394204" i="2"/>
  <c r="R394204" i="2" s="1"/>
  <c r="Q394205" i="2"/>
  <c r="R394205" i="2" s="1"/>
  <c r="Q394206" i="2"/>
  <c r="R394206" i="2" s="1"/>
  <c r="Q394207" i="2"/>
  <c r="R394207" i="2" s="1"/>
  <c r="Q394208" i="2"/>
  <c r="R394208" i="2" s="1"/>
  <c r="Q394209" i="2"/>
  <c r="R394209" i="2" s="1"/>
  <c r="Q394210" i="2"/>
  <c r="R394210" i="2" s="1"/>
  <c r="Q394211" i="2"/>
  <c r="R394211" i="2" s="1"/>
  <c r="Q394212" i="2"/>
  <c r="R394212" i="2" s="1"/>
  <c r="Q394213" i="2"/>
  <c r="R394213" i="2" s="1"/>
  <c r="Q394214" i="2"/>
  <c r="R394214" i="2" s="1"/>
  <c r="Q394215" i="2"/>
  <c r="R394215" i="2" s="1"/>
  <c r="Q394216" i="2"/>
  <c r="R394216" i="2" s="1"/>
  <c r="Q394217" i="2"/>
  <c r="R394217" i="2" s="1"/>
  <c r="Q394218" i="2"/>
  <c r="R394218" i="2" s="1"/>
  <c r="Q394219" i="2"/>
  <c r="R394219" i="2" s="1"/>
  <c r="Q394220" i="2"/>
  <c r="R394220" i="2" s="1"/>
  <c r="Q394221" i="2"/>
  <c r="R394221" i="2" s="1"/>
  <c r="Q394222" i="2"/>
  <c r="R394222" i="2" s="1"/>
  <c r="Q394223" i="2"/>
  <c r="R394223" i="2" s="1"/>
  <c r="Q394224" i="2"/>
  <c r="R394224" i="2" s="1"/>
  <c r="Q394225" i="2"/>
  <c r="R394225" i="2" s="1"/>
  <c r="Q394226" i="2"/>
  <c r="R394226" i="2" s="1"/>
  <c r="Q394227" i="2"/>
  <c r="R394227" i="2" s="1"/>
  <c r="Q394228" i="2"/>
  <c r="R394228" i="2" s="1"/>
  <c r="Q394229" i="2"/>
  <c r="R394229" i="2" s="1"/>
  <c r="Q394230" i="2"/>
  <c r="R394230" i="2" s="1"/>
  <c r="Q394231" i="2"/>
  <c r="R394231" i="2" s="1"/>
  <c r="Q394232" i="2"/>
  <c r="R394232" i="2" s="1"/>
  <c r="Q394233" i="2"/>
  <c r="R394233" i="2" s="1"/>
  <c r="Q394234" i="2"/>
  <c r="R394234" i="2" s="1"/>
  <c r="Q394235" i="2"/>
  <c r="R394235" i="2" s="1"/>
  <c r="Q394236" i="2"/>
  <c r="R394236" i="2" s="1"/>
  <c r="Q394237" i="2"/>
  <c r="R394237" i="2" s="1"/>
  <c r="Q394238" i="2"/>
  <c r="R394238" i="2" s="1"/>
  <c r="Q394239" i="2"/>
  <c r="R394239" i="2" s="1"/>
  <c r="Q394240" i="2"/>
  <c r="R394240" i="2" s="1"/>
  <c r="Q394241" i="2"/>
  <c r="R394241" i="2" s="1"/>
  <c r="Q394242" i="2"/>
  <c r="R394242" i="2" s="1"/>
  <c r="Q394243" i="2"/>
  <c r="R394243" i="2" s="1"/>
  <c r="Q394244" i="2"/>
  <c r="R394244" i="2" s="1"/>
  <c r="Q394245" i="2"/>
  <c r="R394245" i="2" s="1"/>
  <c r="Q394246" i="2"/>
  <c r="R394246" i="2" s="1"/>
  <c r="Q394247" i="2"/>
  <c r="R394247" i="2" s="1"/>
  <c r="Q394248" i="2"/>
  <c r="R394248" i="2" s="1"/>
  <c r="Q394249" i="2"/>
  <c r="R394249" i="2" s="1"/>
  <c r="Q394250" i="2"/>
  <c r="R394250" i="2" s="1"/>
  <c r="Q394251" i="2"/>
  <c r="R394251" i="2" s="1"/>
  <c r="Q394252" i="2"/>
  <c r="R394252" i="2" s="1"/>
  <c r="Q394253" i="2"/>
  <c r="R394253" i="2" s="1"/>
  <c r="Q394254" i="2"/>
  <c r="R394254" i="2" s="1"/>
  <c r="Q394255" i="2"/>
  <c r="R394255" i="2" s="1"/>
  <c r="Q394256" i="2"/>
  <c r="R394256" i="2" s="1"/>
  <c r="Q394257" i="2"/>
  <c r="R394257" i="2" s="1"/>
  <c r="Q394258" i="2"/>
  <c r="R394258" i="2" s="1"/>
  <c r="Q394259" i="2"/>
  <c r="R394259" i="2" s="1"/>
  <c r="Q394260" i="2"/>
  <c r="R394260" i="2" s="1"/>
  <c r="Q394261" i="2"/>
  <c r="R394261" i="2" s="1"/>
  <c r="Q394262" i="2"/>
  <c r="R394262" i="2" s="1"/>
  <c r="Q394263" i="2"/>
  <c r="R394263" i="2" s="1"/>
  <c r="Q394264" i="2"/>
  <c r="R394264" i="2" s="1"/>
  <c r="Q394265" i="2"/>
  <c r="R394265" i="2" s="1"/>
  <c r="Q394266" i="2"/>
  <c r="R394266" i="2" s="1"/>
  <c r="Q394267" i="2"/>
  <c r="R394267" i="2" s="1"/>
  <c r="Q394268" i="2"/>
  <c r="R394268" i="2" s="1"/>
  <c r="Q394269" i="2"/>
  <c r="R394269" i="2" s="1"/>
  <c r="Q394270" i="2"/>
  <c r="R394270" i="2" s="1"/>
  <c r="Q394271" i="2"/>
  <c r="R394271" i="2" s="1"/>
  <c r="Q394272" i="2"/>
  <c r="R394272" i="2" s="1"/>
  <c r="Q394273" i="2"/>
  <c r="R394273" i="2" s="1"/>
  <c r="Q394274" i="2"/>
  <c r="R394274" i="2" s="1"/>
  <c r="Q394275" i="2"/>
  <c r="R394275" i="2" s="1"/>
  <c r="Q394276" i="2"/>
  <c r="R394276" i="2" s="1"/>
  <c r="Q394277" i="2"/>
  <c r="R394277" i="2" s="1"/>
  <c r="Q394278" i="2"/>
  <c r="R394278" i="2" s="1"/>
  <c r="Q394279" i="2"/>
  <c r="R394279" i="2" s="1"/>
  <c r="Q394280" i="2"/>
  <c r="R394280" i="2" s="1"/>
  <c r="Q394281" i="2"/>
  <c r="R394281" i="2" s="1"/>
  <c r="Q394282" i="2"/>
  <c r="R394282" i="2" s="1"/>
  <c r="Q394283" i="2"/>
  <c r="R394283" i="2" s="1"/>
  <c r="Q394284" i="2"/>
  <c r="R394284" i="2" s="1"/>
  <c r="Q394285" i="2"/>
  <c r="R394285" i="2" s="1"/>
  <c r="Q394286" i="2"/>
  <c r="R394286" i="2" s="1"/>
  <c r="Q394287" i="2"/>
  <c r="R394287" i="2" s="1"/>
  <c r="Q394288" i="2"/>
  <c r="R394288" i="2" s="1"/>
  <c r="Q394289" i="2"/>
  <c r="R394289" i="2" s="1"/>
  <c r="Q394290" i="2"/>
  <c r="R394290" i="2" s="1"/>
  <c r="Q394291" i="2"/>
  <c r="R394291" i="2" s="1"/>
  <c r="Q394292" i="2"/>
  <c r="R394292" i="2" s="1"/>
  <c r="Q394293" i="2"/>
  <c r="R394293" i="2" s="1"/>
  <c r="Q394294" i="2"/>
  <c r="R394294" i="2" s="1"/>
  <c r="Q394295" i="2"/>
  <c r="R394295" i="2" s="1"/>
  <c r="Q394296" i="2"/>
  <c r="R394296" i="2" s="1"/>
  <c r="Q394297" i="2"/>
  <c r="R394297" i="2" s="1"/>
  <c r="Q394298" i="2"/>
  <c r="R394298" i="2" s="1"/>
  <c r="Q394299" i="2"/>
  <c r="R394299" i="2" s="1"/>
  <c r="Q394300" i="2"/>
  <c r="R394300" i="2" s="1"/>
  <c r="Q394301" i="2"/>
  <c r="R394301" i="2" s="1"/>
  <c r="Q394302" i="2"/>
  <c r="R394302" i="2" s="1"/>
  <c r="Q394303" i="2"/>
  <c r="R394303" i="2" s="1"/>
  <c r="Q394304" i="2"/>
  <c r="R394304" i="2" s="1"/>
  <c r="Q394305" i="2"/>
  <c r="R394305" i="2" s="1"/>
  <c r="Q394306" i="2"/>
  <c r="R394306" i="2" s="1"/>
  <c r="Q394307" i="2"/>
  <c r="R394307" i="2" s="1"/>
  <c r="Q394308" i="2"/>
  <c r="R394308" i="2" s="1"/>
  <c r="Q394309" i="2"/>
  <c r="R394309" i="2" s="1"/>
  <c r="Q394310" i="2"/>
  <c r="R394310" i="2" s="1"/>
  <c r="Q394311" i="2"/>
  <c r="R394311" i="2" s="1"/>
  <c r="Q394312" i="2"/>
  <c r="R394312" i="2" s="1"/>
  <c r="Q394313" i="2"/>
  <c r="R394313" i="2" s="1"/>
  <c r="Q394314" i="2"/>
  <c r="R394314" i="2" s="1"/>
  <c r="Q394315" i="2"/>
  <c r="R394315" i="2" s="1"/>
  <c r="Q394316" i="2"/>
  <c r="R394316" i="2" s="1"/>
  <c r="Q394317" i="2"/>
  <c r="R394317" i="2" s="1"/>
  <c r="Q394318" i="2"/>
  <c r="R394318" i="2" s="1"/>
  <c r="Q394319" i="2"/>
  <c r="R394319" i="2" s="1"/>
  <c r="Q394320" i="2"/>
  <c r="R394320" i="2" s="1"/>
  <c r="Q394321" i="2"/>
  <c r="R394321" i="2" s="1"/>
  <c r="Q394322" i="2"/>
  <c r="R394322" i="2" s="1"/>
  <c r="Q394323" i="2"/>
  <c r="R394323" i="2" s="1"/>
  <c r="Q394324" i="2"/>
  <c r="R394324" i="2" s="1"/>
  <c r="Q394325" i="2"/>
  <c r="R394325" i="2" s="1"/>
  <c r="Q394326" i="2"/>
  <c r="R394326" i="2" s="1"/>
  <c r="Q394327" i="2"/>
  <c r="R394327" i="2" s="1"/>
  <c r="Q394328" i="2"/>
  <c r="R394328" i="2" s="1"/>
  <c r="Q394329" i="2"/>
  <c r="R394329" i="2" s="1"/>
  <c r="Q394330" i="2"/>
  <c r="R394330" i="2" s="1"/>
  <c r="Q394331" i="2"/>
  <c r="R394331" i="2" s="1"/>
  <c r="Q394332" i="2"/>
  <c r="R394332" i="2" s="1"/>
  <c r="Q394333" i="2"/>
  <c r="R394333" i="2" s="1"/>
  <c r="Q394334" i="2"/>
  <c r="R394334" i="2" s="1"/>
  <c r="Q394335" i="2"/>
  <c r="R394335" i="2" s="1"/>
  <c r="Q394336" i="2"/>
  <c r="R394336" i="2" s="1"/>
  <c r="Q394337" i="2"/>
  <c r="R394337" i="2" s="1"/>
  <c r="Q394338" i="2"/>
  <c r="R394338" i="2" s="1"/>
  <c r="Q394339" i="2"/>
  <c r="R394339" i="2" s="1"/>
  <c r="Q394340" i="2"/>
  <c r="R394340" i="2" s="1"/>
  <c r="Q394341" i="2"/>
  <c r="R394341" i="2" s="1"/>
  <c r="Q394342" i="2"/>
  <c r="R394342" i="2" s="1"/>
  <c r="Q394343" i="2"/>
  <c r="R394343" i="2" s="1"/>
  <c r="Q394344" i="2"/>
  <c r="R394344" i="2" s="1"/>
  <c r="Q394345" i="2"/>
  <c r="R394345" i="2" s="1"/>
  <c r="Q394346" i="2"/>
  <c r="R394346" i="2" s="1"/>
  <c r="Q394347" i="2"/>
  <c r="R394347" i="2" s="1"/>
  <c r="Q394348" i="2"/>
  <c r="R394348" i="2" s="1"/>
  <c r="Q394349" i="2"/>
  <c r="R394349" i="2" s="1"/>
  <c r="Q394350" i="2"/>
  <c r="R394350" i="2" s="1"/>
  <c r="Q394351" i="2"/>
  <c r="R394351" i="2" s="1"/>
  <c r="Q394352" i="2"/>
  <c r="R394352" i="2" s="1"/>
  <c r="Q394353" i="2"/>
  <c r="R394353" i="2" s="1"/>
  <c r="Q394354" i="2"/>
  <c r="R394354" i="2" s="1"/>
  <c r="Q394355" i="2"/>
  <c r="R394355" i="2" s="1"/>
  <c r="Q394356" i="2"/>
  <c r="R394356" i="2" s="1"/>
  <c r="Q394357" i="2"/>
  <c r="R394357" i="2" s="1"/>
  <c r="Q394358" i="2"/>
  <c r="R394358" i="2" s="1"/>
  <c r="Q394359" i="2"/>
  <c r="R394359" i="2" s="1"/>
  <c r="Q394360" i="2"/>
  <c r="R394360" i="2" s="1"/>
  <c r="Q394361" i="2"/>
  <c r="R394361" i="2" s="1"/>
  <c r="Q394362" i="2"/>
  <c r="R394362" i="2" s="1"/>
  <c r="Q394363" i="2"/>
  <c r="R394363" i="2" s="1"/>
  <c r="Q394364" i="2"/>
  <c r="R394364" i="2" s="1"/>
  <c r="Q394365" i="2"/>
  <c r="R394365" i="2" s="1"/>
  <c r="Q394366" i="2"/>
  <c r="R394366" i="2" s="1"/>
  <c r="Q394367" i="2"/>
  <c r="R394367" i="2" s="1"/>
  <c r="Q394368" i="2"/>
  <c r="R394368" i="2" s="1"/>
  <c r="Q394369" i="2"/>
  <c r="R394369" i="2" s="1"/>
  <c r="Q394370" i="2"/>
  <c r="R394370" i="2" s="1"/>
  <c r="Q394371" i="2"/>
  <c r="R394371" i="2" s="1"/>
  <c r="Q394372" i="2"/>
  <c r="R394372" i="2" s="1"/>
  <c r="Q394373" i="2"/>
  <c r="R394373" i="2" s="1"/>
  <c r="Q394374" i="2"/>
  <c r="R394374" i="2" s="1"/>
  <c r="Q394375" i="2"/>
  <c r="R394375" i="2" s="1"/>
  <c r="Q394376" i="2"/>
  <c r="R394376" i="2" s="1"/>
  <c r="Q394377" i="2"/>
  <c r="R394377" i="2" s="1"/>
  <c r="Q394378" i="2"/>
  <c r="R394378" i="2" s="1"/>
  <c r="Q394379" i="2"/>
  <c r="R394379" i="2" s="1"/>
  <c r="Q394380" i="2"/>
  <c r="R394380" i="2" s="1"/>
  <c r="Q394381" i="2"/>
  <c r="R394381" i="2" s="1"/>
  <c r="Q394382" i="2"/>
  <c r="R394382" i="2" s="1"/>
  <c r="Q394383" i="2"/>
  <c r="R394383" i="2" s="1"/>
  <c r="Q394384" i="2"/>
  <c r="R394384" i="2" s="1"/>
  <c r="Q394385" i="2"/>
  <c r="R394385" i="2" s="1"/>
  <c r="Q394386" i="2"/>
  <c r="R394386" i="2" s="1"/>
  <c r="Q394387" i="2"/>
  <c r="R394387" i="2" s="1"/>
  <c r="Q394388" i="2"/>
  <c r="R394388" i="2" s="1"/>
  <c r="Q394389" i="2"/>
  <c r="R394389" i="2" s="1"/>
  <c r="Q394390" i="2"/>
  <c r="R394390" i="2" s="1"/>
  <c r="Q394391" i="2"/>
  <c r="R394391" i="2" s="1"/>
  <c r="Q394392" i="2"/>
  <c r="R394392" i="2" s="1"/>
  <c r="Q394393" i="2"/>
  <c r="R394393" i="2" s="1"/>
  <c r="Q394394" i="2"/>
  <c r="R394394" i="2" s="1"/>
  <c r="Q394395" i="2"/>
  <c r="R394395" i="2" s="1"/>
  <c r="Q394396" i="2"/>
  <c r="R394396" i="2" s="1"/>
  <c r="Q394397" i="2"/>
  <c r="R394397" i="2" s="1"/>
  <c r="Q394398" i="2"/>
  <c r="R394398" i="2" s="1"/>
  <c r="Q394399" i="2"/>
  <c r="R394399" i="2" s="1"/>
  <c r="Q394400" i="2"/>
  <c r="R394400" i="2" s="1"/>
  <c r="Q394401" i="2"/>
  <c r="R394401" i="2" s="1"/>
  <c r="Q394402" i="2"/>
  <c r="R394402" i="2" s="1"/>
  <c r="Q394403" i="2"/>
  <c r="R394403" i="2" s="1"/>
  <c r="Q394404" i="2"/>
  <c r="R394404" i="2" s="1"/>
  <c r="Q394405" i="2"/>
  <c r="R394405" i="2" s="1"/>
  <c r="Q394406" i="2"/>
  <c r="R394406" i="2" s="1"/>
  <c r="Q394407" i="2"/>
  <c r="R394407" i="2" s="1"/>
  <c r="Q394408" i="2"/>
  <c r="R394408" i="2" s="1"/>
  <c r="Q394409" i="2"/>
  <c r="R394409" i="2" s="1"/>
  <c r="Q394410" i="2"/>
  <c r="R394410" i="2" s="1"/>
  <c r="Q394411" i="2"/>
  <c r="R394411" i="2" s="1"/>
  <c r="Q394412" i="2"/>
  <c r="R394412" i="2" s="1"/>
  <c r="Q394413" i="2"/>
  <c r="R394413" i="2" s="1"/>
  <c r="Q394414" i="2"/>
  <c r="R394414" i="2" s="1"/>
  <c r="Q394415" i="2"/>
  <c r="R394415" i="2" s="1"/>
  <c r="Q394416" i="2"/>
  <c r="R394416" i="2" s="1"/>
  <c r="Q394417" i="2"/>
  <c r="R394417" i="2" s="1"/>
  <c r="Q394418" i="2"/>
  <c r="R394418" i="2" s="1"/>
  <c r="Q394419" i="2"/>
  <c r="R394419" i="2" s="1"/>
  <c r="Q394420" i="2"/>
  <c r="R394420" i="2" s="1"/>
  <c r="Q394421" i="2"/>
  <c r="R394421" i="2" s="1"/>
  <c r="Q394422" i="2"/>
  <c r="R394422" i="2" s="1"/>
  <c r="Q394423" i="2"/>
  <c r="R394423" i="2" s="1"/>
  <c r="Q394424" i="2"/>
  <c r="R394424" i="2" s="1"/>
  <c r="Q394425" i="2"/>
  <c r="R394425" i="2" s="1"/>
  <c r="Q394426" i="2"/>
  <c r="R394426" i="2" s="1"/>
  <c r="Q394427" i="2"/>
  <c r="R394427" i="2" s="1"/>
  <c r="Q394428" i="2"/>
  <c r="R394428" i="2" s="1"/>
  <c r="Q394429" i="2"/>
  <c r="R394429" i="2" s="1"/>
  <c r="Q394430" i="2"/>
  <c r="R394430" i="2" s="1"/>
  <c r="Q394431" i="2"/>
  <c r="R394431" i="2" s="1"/>
  <c r="Q394432" i="2"/>
  <c r="R394432" i="2" s="1"/>
  <c r="Q394433" i="2"/>
  <c r="R394433" i="2" s="1"/>
  <c r="Q394434" i="2"/>
  <c r="R394434" i="2" s="1"/>
  <c r="Q394435" i="2"/>
  <c r="R394435" i="2" s="1"/>
  <c r="Q394436" i="2"/>
  <c r="R394436" i="2" s="1"/>
  <c r="Q394437" i="2"/>
  <c r="R394437" i="2" s="1"/>
  <c r="Q394438" i="2"/>
  <c r="R394438" i="2" s="1"/>
  <c r="Q394439" i="2"/>
  <c r="R394439" i="2" s="1"/>
  <c r="Q394440" i="2"/>
  <c r="R394440" i="2" s="1"/>
  <c r="Q394441" i="2"/>
  <c r="R394441" i="2" s="1"/>
  <c r="Q394442" i="2"/>
  <c r="R394442" i="2" s="1"/>
  <c r="Q394443" i="2"/>
  <c r="R394443" i="2" s="1"/>
  <c r="Q394444" i="2"/>
  <c r="R394444" i="2" s="1"/>
  <c r="Q394445" i="2"/>
  <c r="R394445" i="2" s="1"/>
  <c r="Q394446" i="2"/>
  <c r="R394446" i="2" s="1"/>
  <c r="Q394447" i="2"/>
  <c r="R394447" i="2" s="1"/>
  <c r="Q394448" i="2"/>
  <c r="R394448" i="2" s="1"/>
  <c r="Q394449" i="2"/>
  <c r="R394449" i="2" s="1"/>
  <c r="Q394450" i="2"/>
  <c r="R394450" i="2" s="1"/>
  <c r="Q394451" i="2"/>
  <c r="R394451" i="2" s="1"/>
  <c r="Q394452" i="2"/>
  <c r="R394452" i="2" s="1"/>
  <c r="Q394453" i="2"/>
  <c r="R394453" i="2" s="1"/>
  <c r="Q394454" i="2"/>
  <c r="R394454" i="2" s="1"/>
  <c r="Q394455" i="2"/>
  <c r="R394455" i="2" s="1"/>
  <c r="Q394456" i="2"/>
  <c r="R394456" i="2" s="1"/>
  <c r="Q394457" i="2"/>
  <c r="R394457" i="2" s="1"/>
  <c r="Q394458" i="2"/>
  <c r="R394458" i="2" s="1"/>
  <c r="Q394459" i="2"/>
  <c r="R394459" i="2" s="1"/>
  <c r="Q394460" i="2"/>
  <c r="R394460" i="2" s="1"/>
  <c r="Q394461" i="2"/>
  <c r="R394461" i="2" s="1"/>
  <c r="Q394462" i="2"/>
  <c r="R394462" i="2" s="1"/>
  <c r="Q394463" i="2"/>
  <c r="R394463" i="2" s="1"/>
  <c r="Q394464" i="2"/>
  <c r="R394464" i="2" s="1"/>
  <c r="Q394465" i="2"/>
  <c r="R394465" i="2" s="1"/>
  <c r="Q394466" i="2"/>
  <c r="R394466" i="2" s="1"/>
  <c r="Q394467" i="2"/>
  <c r="R394467" i="2" s="1"/>
  <c r="Q394468" i="2"/>
  <c r="R394468" i="2" s="1"/>
  <c r="Q394469" i="2"/>
  <c r="R394469" i="2" s="1"/>
  <c r="Q394470" i="2"/>
  <c r="R394470" i="2" s="1"/>
  <c r="Q394471" i="2"/>
  <c r="R394471" i="2" s="1"/>
  <c r="Q394472" i="2"/>
  <c r="R394472" i="2" s="1"/>
  <c r="Q394473" i="2"/>
  <c r="R394473" i="2" s="1"/>
  <c r="Q394474" i="2"/>
  <c r="R394474" i="2" s="1"/>
  <c r="Q394475" i="2"/>
  <c r="R394475" i="2" s="1"/>
  <c r="Q394476" i="2"/>
  <c r="R394476" i="2" s="1"/>
  <c r="Q394477" i="2"/>
  <c r="R394477" i="2" s="1"/>
  <c r="Q394478" i="2"/>
  <c r="R394478" i="2" s="1"/>
  <c r="Q394479" i="2"/>
  <c r="R394479" i="2" s="1"/>
  <c r="Q394480" i="2"/>
  <c r="R394480" i="2" s="1"/>
  <c r="Q394481" i="2"/>
  <c r="R394481" i="2" s="1"/>
  <c r="Q394482" i="2"/>
  <c r="R394482" i="2" s="1"/>
  <c r="Q394483" i="2"/>
  <c r="R394483" i="2" s="1"/>
  <c r="Q394484" i="2"/>
  <c r="R394484" i="2" s="1"/>
  <c r="Q394485" i="2"/>
  <c r="R394485" i="2" s="1"/>
  <c r="Q394486" i="2"/>
  <c r="R394486" i="2" s="1"/>
  <c r="Q394487" i="2"/>
  <c r="R394487" i="2" s="1"/>
  <c r="Q394488" i="2"/>
  <c r="R394488" i="2" s="1"/>
  <c r="Q394489" i="2"/>
  <c r="R394489" i="2" s="1"/>
  <c r="Q394490" i="2"/>
  <c r="R394490" i="2" s="1"/>
  <c r="Q394491" i="2"/>
  <c r="R394491" i="2" s="1"/>
  <c r="Q394492" i="2"/>
  <c r="R394492" i="2" s="1"/>
  <c r="Q394493" i="2"/>
  <c r="R394493" i="2" s="1"/>
  <c r="Q394494" i="2"/>
  <c r="R394494" i="2" s="1"/>
  <c r="Q394495" i="2"/>
  <c r="R394495" i="2" s="1"/>
  <c r="Q394496" i="2"/>
  <c r="R394496" i="2" s="1"/>
  <c r="Q394497" i="2"/>
  <c r="R394497" i="2" s="1"/>
  <c r="Q394498" i="2"/>
  <c r="R394498" i="2" s="1"/>
  <c r="Q394499" i="2"/>
  <c r="R394499" i="2" s="1"/>
  <c r="Q394500" i="2"/>
  <c r="R394500" i="2" s="1"/>
  <c r="Q394501" i="2"/>
  <c r="R394501" i="2" s="1"/>
  <c r="Q394502" i="2"/>
  <c r="R394502" i="2" s="1"/>
  <c r="Q394503" i="2"/>
  <c r="R394503" i="2" s="1"/>
  <c r="Q394504" i="2"/>
  <c r="R394504" i="2" s="1"/>
  <c r="Q394505" i="2"/>
  <c r="R394505" i="2" s="1"/>
  <c r="Q394506" i="2"/>
  <c r="R394506" i="2" s="1"/>
  <c r="Q394507" i="2"/>
  <c r="R394507" i="2" s="1"/>
  <c r="Q394508" i="2"/>
  <c r="R394508" i="2" s="1"/>
  <c r="Q394509" i="2"/>
  <c r="R394509" i="2" s="1"/>
  <c r="Q394510" i="2"/>
  <c r="R394510" i="2" s="1"/>
  <c r="Q394511" i="2"/>
  <c r="R394511" i="2" s="1"/>
  <c r="Q394512" i="2"/>
  <c r="R394512" i="2" s="1"/>
  <c r="Q394513" i="2"/>
  <c r="R394513" i="2" s="1"/>
  <c r="Q394514" i="2"/>
  <c r="R394514" i="2" s="1"/>
  <c r="Q394515" i="2"/>
  <c r="R394515" i="2" s="1"/>
  <c r="Q394516" i="2"/>
  <c r="R394516" i="2" s="1"/>
  <c r="Q394517" i="2"/>
  <c r="R394517" i="2" s="1"/>
  <c r="Q394518" i="2"/>
  <c r="R394518" i="2" s="1"/>
  <c r="Q394519" i="2"/>
  <c r="R394519" i="2" s="1"/>
  <c r="Q394520" i="2"/>
  <c r="R394520" i="2" s="1"/>
  <c r="Q394521" i="2"/>
  <c r="R394521" i="2" s="1"/>
  <c r="Q394522" i="2"/>
  <c r="R394522" i="2" s="1"/>
  <c r="Q394523" i="2"/>
  <c r="R394523" i="2" s="1"/>
  <c r="Q394524" i="2"/>
  <c r="R394524" i="2" s="1"/>
  <c r="Q394525" i="2"/>
  <c r="R394525" i="2" s="1"/>
  <c r="Q394526" i="2"/>
  <c r="R394526" i="2" s="1"/>
  <c r="Q394527" i="2"/>
  <c r="R394527" i="2" s="1"/>
  <c r="Q394528" i="2"/>
  <c r="R394528" i="2" s="1"/>
  <c r="Q394529" i="2"/>
  <c r="R394529" i="2" s="1"/>
  <c r="Q394530" i="2"/>
  <c r="R394530" i="2" s="1"/>
  <c r="Q394531" i="2"/>
  <c r="R394531" i="2" s="1"/>
  <c r="Q394532" i="2"/>
  <c r="R394532" i="2" s="1"/>
  <c r="Q394533" i="2"/>
  <c r="R394533" i="2" s="1"/>
  <c r="Q394534" i="2"/>
  <c r="R394534" i="2" s="1"/>
  <c r="Q394535" i="2"/>
  <c r="R394535" i="2" s="1"/>
  <c r="Q394536" i="2"/>
  <c r="R394536" i="2" s="1"/>
  <c r="Q394537" i="2"/>
  <c r="R394537" i="2" s="1"/>
  <c r="Q394538" i="2"/>
  <c r="R394538" i="2" s="1"/>
  <c r="Q394539" i="2"/>
  <c r="R394539" i="2" s="1"/>
  <c r="Q394540" i="2"/>
  <c r="R394540" i="2" s="1"/>
  <c r="Q394541" i="2"/>
  <c r="R394541" i="2" s="1"/>
  <c r="Q394542" i="2"/>
  <c r="R394542" i="2" s="1"/>
  <c r="Q394543" i="2"/>
  <c r="R394543" i="2" s="1"/>
  <c r="Q394544" i="2"/>
  <c r="R394544" i="2" s="1"/>
  <c r="Q394545" i="2"/>
  <c r="R394545" i="2" s="1"/>
  <c r="Q394546" i="2"/>
  <c r="R394546" i="2" s="1"/>
  <c r="Q394547" i="2"/>
  <c r="R394547" i="2" s="1"/>
  <c r="Q394548" i="2"/>
  <c r="R394548" i="2" s="1"/>
  <c r="Q394549" i="2"/>
  <c r="R394549" i="2" s="1"/>
  <c r="Q394550" i="2"/>
  <c r="R394550" i="2" s="1"/>
  <c r="Q394551" i="2"/>
  <c r="R394551" i="2" s="1"/>
  <c r="Q394552" i="2"/>
  <c r="R394552" i="2" s="1"/>
  <c r="Q394553" i="2"/>
  <c r="R394553" i="2" s="1"/>
  <c r="Q394554" i="2"/>
  <c r="R394554" i="2" s="1"/>
  <c r="Q394555" i="2"/>
  <c r="R394555" i="2" s="1"/>
  <c r="Q394556" i="2"/>
  <c r="R394556" i="2" s="1"/>
  <c r="Q394557" i="2"/>
  <c r="R394557" i="2" s="1"/>
  <c r="Q394558" i="2"/>
  <c r="R394558" i="2" s="1"/>
  <c r="Q394559" i="2"/>
  <c r="R394559" i="2" s="1"/>
  <c r="Q394560" i="2"/>
  <c r="R394560" i="2" s="1"/>
  <c r="Q394561" i="2"/>
  <c r="R394561" i="2" s="1"/>
  <c r="Q394562" i="2"/>
  <c r="R394562" i="2" s="1"/>
  <c r="Q394563" i="2"/>
  <c r="R394563" i="2" s="1"/>
  <c r="Q394564" i="2"/>
  <c r="R394564" i="2" s="1"/>
  <c r="Q394565" i="2"/>
  <c r="R394565" i="2" s="1"/>
  <c r="Q394566" i="2"/>
  <c r="R394566" i="2" s="1"/>
  <c r="Q394567" i="2"/>
  <c r="R394567" i="2" s="1"/>
  <c r="Q394568" i="2"/>
  <c r="R394568" i="2" s="1"/>
  <c r="Q394569" i="2"/>
  <c r="R394569" i="2" s="1"/>
  <c r="Q394570" i="2"/>
  <c r="R394570" i="2" s="1"/>
  <c r="Q394571" i="2"/>
  <c r="R394571" i="2" s="1"/>
  <c r="Q394572" i="2"/>
  <c r="R394572" i="2" s="1"/>
  <c r="Q394573" i="2"/>
  <c r="R394573" i="2" s="1"/>
  <c r="Q394574" i="2"/>
  <c r="R394574" i="2" s="1"/>
  <c r="Q394575" i="2"/>
  <c r="R394575" i="2" s="1"/>
  <c r="Q394576" i="2"/>
  <c r="R394576" i="2" s="1"/>
  <c r="Q394577" i="2"/>
  <c r="R394577" i="2" s="1"/>
  <c r="Q394578" i="2"/>
  <c r="R394578" i="2" s="1"/>
  <c r="Q394579" i="2"/>
  <c r="R394579" i="2" s="1"/>
  <c r="Q394580" i="2"/>
  <c r="R394580" i="2" s="1"/>
  <c r="Q394581" i="2"/>
  <c r="R394581" i="2" s="1"/>
  <c r="Q394582" i="2"/>
  <c r="R394582" i="2" s="1"/>
  <c r="Q394583" i="2"/>
  <c r="R394583" i="2" s="1"/>
  <c r="Q394584" i="2"/>
  <c r="R394584" i="2" s="1"/>
  <c r="Q394585" i="2"/>
  <c r="R394585" i="2" s="1"/>
  <c r="Q394586" i="2"/>
  <c r="R394586" i="2" s="1"/>
  <c r="Q394587" i="2"/>
  <c r="R394587" i="2" s="1"/>
  <c r="Q394588" i="2"/>
  <c r="R394588" i="2" s="1"/>
  <c r="Q394589" i="2"/>
  <c r="R394589" i="2" s="1"/>
  <c r="Q394590" i="2"/>
  <c r="R394590" i="2" s="1"/>
  <c r="Q394591" i="2"/>
  <c r="R394591" i="2" s="1"/>
  <c r="Q394592" i="2"/>
  <c r="R394592" i="2" s="1"/>
  <c r="Q394593" i="2"/>
  <c r="R394593" i="2" s="1"/>
  <c r="Q394594" i="2"/>
  <c r="R394594" i="2" s="1"/>
  <c r="Q394595" i="2"/>
  <c r="R394595" i="2" s="1"/>
  <c r="Q394596" i="2"/>
  <c r="R394596" i="2" s="1"/>
  <c r="Q394597" i="2"/>
  <c r="R394597" i="2" s="1"/>
  <c r="Q394598" i="2"/>
  <c r="R394598" i="2" s="1"/>
  <c r="Q394599" i="2"/>
  <c r="R394599" i="2" s="1"/>
  <c r="Q394600" i="2"/>
  <c r="R394600" i="2" s="1"/>
  <c r="Q394601" i="2"/>
  <c r="R394601" i="2" s="1"/>
  <c r="Q394602" i="2"/>
  <c r="R394602" i="2" s="1"/>
  <c r="Q394603" i="2"/>
  <c r="R394603" i="2" s="1"/>
  <c r="Q394604" i="2"/>
  <c r="R394604" i="2" s="1"/>
  <c r="Q394605" i="2"/>
  <c r="R394605" i="2" s="1"/>
  <c r="Q394606" i="2"/>
  <c r="R394606" i="2" s="1"/>
  <c r="Q394607" i="2"/>
  <c r="R394607" i="2" s="1"/>
  <c r="Q394608" i="2"/>
  <c r="R394608" i="2" s="1"/>
  <c r="Q394609" i="2"/>
  <c r="R394609" i="2" s="1"/>
  <c r="Q394610" i="2"/>
  <c r="R394610" i="2" s="1"/>
  <c r="Q394611" i="2"/>
  <c r="R394611" i="2" s="1"/>
  <c r="Q394612" i="2"/>
  <c r="R394612" i="2" s="1"/>
  <c r="Q394613" i="2"/>
  <c r="R394613" i="2" s="1"/>
  <c r="Q394614" i="2"/>
  <c r="R394614" i="2" s="1"/>
  <c r="Q394615" i="2"/>
  <c r="R394615" i="2" s="1"/>
  <c r="Q394616" i="2"/>
  <c r="R394616" i="2" s="1"/>
  <c r="Q394617" i="2"/>
  <c r="R394617" i="2" s="1"/>
  <c r="Q394618" i="2"/>
  <c r="R394618" i="2" s="1"/>
  <c r="Q394619" i="2"/>
  <c r="R394619" i="2" s="1"/>
  <c r="Q394620" i="2"/>
  <c r="R394620" i="2" s="1"/>
  <c r="Q394621" i="2"/>
  <c r="R394621" i="2" s="1"/>
  <c r="Q394622" i="2"/>
  <c r="R394622" i="2" s="1"/>
  <c r="Q394623" i="2"/>
  <c r="R394623" i="2" s="1"/>
  <c r="Q394624" i="2"/>
  <c r="R394624" i="2" s="1"/>
  <c r="Q394625" i="2"/>
  <c r="R394625" i="2" s="1"/>
  <c r="Q394626" i="2"/>
  <c r="R394626" i="2" s="1"/>
  <c r="Q394627" i="2"/>
  <c r="R394627" i="2" s="1"/>
  <c r="Q394628" i="2"/>
  <c r="R394628" i="2" s="1"/>
  <c r="Q394629" i="2"/>
  <c r="R394629" i="2" s="1"/>
  <c r="Q394630" i="2"/>
  <c r="R394630" i="2" s="1"/>
  <c r="Q394631" i="2"/>
  <c r="R394631" i="2" s="1"/>
  <c r="Q394632" i="2"/>
  <c r="R394632" i="2" s="1"/>
  <c r="Q394633" i="2"/>
  <c r="R394633" i="2" s="1"/>
  <c r="Q394634" i="2"/>
  <c r="R394634" i="2" s="1"/>
  <c r="Q394635" i="2"/>
  <c r="R394635" i="2" s="1"/>
  <c r="Q394636" i="2"/>
  <c r="R394636" i="2" s="1"/>
  <c r="Q394637" i="2"/>
  <c r="R394637" i="2" s="1"/>
  <c r="Q394638" i="2"/>
  <c r="R394638" i="2" s="1"/>
  <c r="Q394639" i="2"/>
  <c r="R394639" i="2" s="1"/>
  <c r="Q394640" i="2"/>
  <c r="R394640" i="2" s="1"/>
  <c r="Q394641" i="2"/>
  <c r="R394641" i="2" s="1"/>
  <c r="Q394642" i="2"/>
  <c r="R394642" i="2" s="1"/>
  <c r="Q394643" i="2"/>
  <c r="R394643" i="2" s="1"/>
  <c r="Q394644" i="2"/>
  <c r="R394644" i="2" s="1"/>
  <c r="Q394645" i="2"/>
  <c r="R394645" i="2" s="1"/>
  <c r="Q394646" i="2"/>
  <c r="R394646" i="2" s="1"/>
  <c r="Q394647" i="2"/>
  <c r="R394647" i="2" s="1"/>
  <c r="Q394648" i="2"/>
  <c r="R394648" i="2" s="1"/>
  <c r="Q394649" i="2"/>
  <c r="R394649" i="2" s="1"/>
  <c r="Q394650" i="2"/>
  <c r="R394650" i="2" s="1"/>
  <c r="Q394651" i="2"/>
  <c r="R394651" i="2" s="1"/>
  <c r="Q394652" i="2"/>
  <c r="R394652" i="2" s="1"/>
  <c r="Q394653" i="2"/>
  <c r="R394653" i="2" s="1"/>
  <c r="Q394654" i="2"/>
  <c r="R394654" i="2" s="1"/>
  <c r="Q394655" i="2"/>
  <c r="R394655" i="2" s="1"/>
  <c r="Q394656" i="2"/>
  <c r="R394656" i="2" s="1"/>
  <c r="Q394657" i="2"/>
  <c r="R394657" i="2" s="1"/>
  <c r="Q394658" i="2"/>
  <c r="R394658" i="2" s="1"/>
  <c r="Q394659" i="2"/>
  <c r="R394659" i="2" s="1"/>
  <c r="Q394660" i="2"/>
  <c r="R394660" i="2" s="1"/>
  <c r="Q394661" i="2"/>
  <c r="R394661" i="2" s="1"/>
  <c r="Q394662" i="2"/>
  <c r="R394662" i="2" s="1"/>
  <c r="Q394663" i="2"/>
  <c r="R394663" i="2" s="1"/>
  <c r="Q394664" i="2"/>
  <c r="R394664" i="2" s="1"/>
  <c r="Q394665" i="2"/>
  <c r="R394665" i="2" s="1"/>
  <c r="Q394666" i="2"/>
  <c r="R394666" i="2" s="1"/>
  <c r="Q394667" i="2"/>
  <c r="R394667" i="2" s="1"/>
  <c r="Q394668" i="2"/>
  <c r="R394668" i="2" s="1"/>
  <c r="Q394669" i="2"/>
  <c r="R394669" i="2" s="1"/>
  <c r="Q394670" i="2"/>
  <c r="R394670" i="2" s="1"/>
  <c r="Q394671" i="2"/>
  <c r="R394671" i="2" s="1"/>
  <c r="Q394672" i="2"/>
  <c r="R394672" i="2" s="1"/>
  <c r="Q394673" i="2"/>
  <c r="R394673" i="2" s="1"/>
  <c r="Q394674" i="2"/>
  <c r="R394674" i="2" s="1"/>
  <c r="Q394675" i="2"/>
  <c r="R394675" i="2" s="1"/>
  <c r="Q394676" i="2"/>
  <c r="R394676" i="2" s="1"/>
  <c r="Q394677" i="2"/>
  <c r="R394677" i="2" s="1"/>
  <c r="Q394678" i="2"/>
  <c r="R394678" i="2" s="1"/>
  <c r="Q394679" i="2"/>
  <c r="R394679" i="2" s="1"/>
  <c r="Q394680" i="2"/>
  <c r="R394680" i="2" s="1"/>
  <c r="Q394681" i="2"/>
  <c r="R394681" i="2" s="1"/>
  <c r="Q394682" i="2"/>
  <c r="R394682" i="2" s="1"/>
  <c r="Q394683" i="2"/>
  <c r="R394683" i="2" s="1"/>
  <c r="Q394684" i="2"/>
  <c r="R394684" i="2" s="1"/>
  <c r="Q394685" i="2"/>
  <c r="R394685" i="2" s="1"/>
  <c r="Q394686" i="2"/>
  <c r="R394686" i="2" s="1"/>
  <c r="Q394687" i="2"/>
  <c r="R394687" i="2" s="1"/>
  <c r="Q394688" i="2"/>
  <c r="R394688" i="2" s="1"/>
  <c r="Q394689" i="2"/>
  <c r="R394689" i="2" s="1"/>
  <c r="Q394690" i="2"/>
  <c r="R394690" i="2" s="1"/>
  <c r="Q394691" i="2"/>
  <c r="R394691" i="2" s="1"/>
  <c r="Q394692" i="2"/>
  <c r="R394692" i="2" s="1"/>
  <c r="Q394693" i="2"/>
  <c r="R394693" i="2" s="1"/>
  <c r="Q394694" i="2"/>
  <c r="R394694" i="2" s="1"/>
  <c r="Q394695" i="2"/>
  <c r="R394695" i="2" s="1"/>
  <c r="Q394696" i="2"/>
  <c r="R394696" i="2" s="1"/>
  <c r="Q394697" i="2"/>
  <c r="R394697" i="2" s="1"/>
  <c r="Q394698" i="2"/>
  <c r="R394698" i="2" s="1"/>
  <c r="Q394699" i="2"/>
  <c r="R394699" i="2" s="1"/>
  <c r="Q394700" i="2"/>
  <c r="R394700" i="2" s="1"/>
  <c r="Q394701" i="2"/>
  <c r="R394701" i="2" s="1"/>
  <c r="Q394702" i="2"/>
  <c r="R394702" i="2" s="1"/>
  <c r="Q394703" i="2"/>
  <c r="R394703" i="2" s="1"/>
  <c r="Q394704" i="2"/>
  <c r="R394704" i="2" s="1"/>
  <c r="Q394705" i="2"/>
  <c r="R394705" i="2" s="1"/>
  <c r="Q394706" i="2"/>
  <c r="R394706" i="2" s="1"/>
  <c r="Q394707" i="2"/>
  <c r="R394707" i="2" s="1"/>
  <c r="Q394708" i="2"/>
  <c r="R394708" i="2" s="1"/>
  <c r="Q394709" i="2"/>
  <c r="R394709" i="2" s="1"/>
  <c r="Q394710" i="2"/>
  <c r="R394710" i="2" s="1"/>
  <c r="Q394711" i="2"/>
  <c r="R394711" i="2" s="1"/>
  <c r="Q394712" i="2"/>
  <c r="R394712" i="2" s="1"/>
  <c r="Q394713" i="2"/>
  <c r="R394713" i="2" s="1"/>
  <c r="Q394714" i="2"/>
  <c r="R394714" i="2" s="1"/>
  <c r="Q394715" i="2"/>
  <c r="R394715" i="2" s="1"/>
  <c r="Q394716" i="2"/>
  <c r="R394716" i="2" s="1"/>
  <c r="Q394717" i="2"/>
  <c r="R394717" i="2" s="1"/>
  <c r="Q394718" i="2"/>
  <c r="R394718" i="2" s="1"/>
  <c r="Q394719" i="2"/>
  <c r="R394719" i="2" s="1"/>
  <c r="Q394720" i="2"/>
  <c r="R394720" i="2" s="1"/>
  <c r="Q394721" i="2"/>
  <c r="R394721" i="2" s="1"/>
  <c r="Q394722" i="2"/>
  <c r="R394722" i="2" s="1"/>
  <c r="Q394723" i="2"/>
  <c r="R394723" i="2" s="1"/>
  <c r="Q394724" i="2"/>
  <c r="R394724" i="2" s="1"/>
  <c r="Q394725" i="2"/>
  <c r="R394725" i="2" s="1"/>
  <c r="Q394726" i="2"/>
  <c r="R394726" i="2" s="1"/>
  <c r="Q394727" i="2"/>
  <c r="R394727" i="2" s="1"/>
  <c r="Q394728" i="2"/>
  <c r="R394728" i="2" s="1"/>
  <c r="Q394729" i="2"/>
  <c r="R394729" i="2" s="1"/>
  <c r="Q394730" i="2"/>
  <c r="R394730" i="2" s="1"/>
  <c r="Q394731" i="2"/>
  <c r="R394731" i="2" s="1"/>
  <c r="Q394732" i="2"/>
  <c r="R394732" i="2" s="1"/>
  <c r="Q394733" i="2"/>
  <c r="R394733" i="2" s="1"/>
  <c r="Q394734" i="2"/>
  <c r="R394734" i="2" s="1"/>
  <c r="Q394735" i="2"/>
  <c r="R394735" i="2" s="1"/>
  <c r="Q394736" i="2"/>
  <c r="R394736" i="2" s="1"/>
  <c r="Q394737" i="2"/>
  <c r="R394737" i="2" s="1"/>
  <c r="Q394738" i="2"/>
  <c r="R394738" i="2" s="1"/>
  <c r="Q394739" i="2"/>
  <c r="R394739" i="2" s="1"/>
  <c r="Q394740" i="2"/>
  <c r="R394740" i="2" s="1"/>
  <c r="Q394741" i="2"/>
  <c r="R394741" i="2" s="1"/>
  <c r="Q394742" i="2"/>
  <c r="R394742" i="2" s="1"/>
  <c r="Q394743" i="2"/>
  <c r="R394743" i="2" s="1"/>
  <c r="Q394744" i="2"/>
  <c r="R394744" i="2" s="1"/>
  <c r="Q394745" i="2"/>
  <c r="R394745" i="2" s="1"/>
  <c r="Q394746" i="2"/>
  <c r="R394746" i="2" s="1"/>
  <c r="Q394747" i="2"/>
  <c r="R394747" i="2" s="1"/>
  <c r="Q394748" i="2"/>
  <c r="R394748" i="2" s="1"/>
  <c r="Q394749" i="2"/>
  <c r="R394749" i="2" s="1"/>
  <c r="Q394750" i="2"/>
  <c r="R394750" i="2" s="1"/>
  <c r="Q394751" i="2"/>
  <c r="R394751" i="2" s="1"/>
  <c r="Q394752" i="2"/>
  <c r="R394752" i="2" s="1"/>
  <c r="Q394753" i="2"/>
  <c r="R394753" i="2" s="1"/>
  <c r="Q394754" i="2"/>
  <c r="R394754" i="2" s="1"/>
  <c r="Q394755" i="2"/>
  <c r="R394755" i="2" s="1"/>
  <c r="Q394756" i="2"/>
  <c r="R394756" i="2" s="1"/>
  <c r="Q394757" i="2"/>
  <c r="R394757" i="2" s="1"/>
  <c r="Q394758" i="2"/>
  <c r="R394758" i="2" s="1"/>
  <c r="Q394759" i="2"/>
  <c r="R394759" i="2" s="1"/>
  <c r="Q394760" i="2"/>
  <c r="R394760" i="2" s="1"/>
  <c r="Q394761" i="2"/>
  <c r="R394761" i="2" s="1"/>
  <c r="Q394762" i="2"/>
  <c r="R394762" i="2" s="1"/>
  <c r="Q394763" i="2"/>
  <c r="R394763" i="2" s="1"/>
  <c r="Q394764" i="2"/>
  <c r="R394764" i="2" s="1"/>
  <c r="Q394765" i="2"/>
  <c r="R394765" i="2" s="1"/>
  <c r="Q394766" i="2"/>
  <c r="R394766" i="2" s="1"/>
  <c r="Q394767" i="2"/>
  <c r="R394767" i="2" s="1"/>
  <c r="Q394768" i="2"/>
  <c r="R394768" i="2" s="1"/>
  <c r="Q394769" i="2"/>
  <c r="R394769" i="2" s="1"/>
  <c r="Q394770" i="2"/>
  <c r="R394770" i="2" s="1"/>
  <c r="Q394771" i="2"/>
  <c r="R394771" i="2" s="1"/>
  <c r="Q394772" i="2"/>
  <c r="R394772" i="2" s="1"/>
  <c r="Q394773" i="2"/>
  <c r="R394773" i="2" s="1"/>
  <c r="Q394774" i="2"/>
  <c r="R394774" i="2" s="1"/>
  <c r="Q394775" i="2"/>
  <c r="R394775" i="2" s="1"/>
  <c r="Q394776" i="2"/>
  <c r="R394776" i="2" s="1"/>
  <c r="Q394777" i="2"/>
  <c r="R394777" i="2" s="1"/>
  <c r="Q394778" i="2"/>
  <c r="R394778" i="2" s="1"/>
  <c r="Q394779" i="2"/>
  <c r="R394779" i="2" s="1"/>
  <c r="Q394780" i="2"/>
  <c r="R394780" i="2" s="1"/>
  <c r="Q394781" i="2"/>
  <c r="R394781" i="2" s="1"/>
  <c r="Q394782" i="2"/>
  <c r="R394782" i="2" s="1"/>
  <c r="Q394783" i="2"/>
  <c r="R394783" i="2" s="1"/>
  <c r="Q394784" i="2"/>
  <c r="R394784" i="2" s="1"/>
  <c r="Q394785" i="2"/>
  <c r="R394785" i="2" s="1"/>
  <c r="Q394786" i="2"/>
  <c r="R394786" i="2" s="1"/>
  <c r="Q394787" i="2"/>
  <c r="R394787" i="2" s="1"/>
  <c r="Q394788" i="2"/>
  <c r="R394788" i="2" s="1"/>
  <c r="Q394789" i="2"/>
  <c r="R394789" i="2" s="1"/>
  <c r="Q394790" i="2"/>
  <c r="R394790" i="2" s="1"/>
  <c r="Q394791" i="2"/>
  <c r="R394791" i="2" s="1"/>
  <c r="Q394792" i="2"/>
  <c r="R394792" i="2" s="1"/>
  <c r="Q394793" i="2"/>
  <c r="R394793" i="2" s="1"/>
  <c r="Q394794" i="2"/>
  <c r="R394794" i="2" s="1"/>
  <c r="Q394795" i="2"/>
  <c r="R394795" i="2" s="1"/>
  <c r="Q394796" i="2"/>
  <c r="R394796" i="2" s="1"/>
  <c r="Q394797" i="2"/>
  <c r="R394797" i="2" s="1"/>
  <c r="Q394798" i="2"/>
  <c r="R394798" i="2" s="1"/>
  <c r="Q394799" i="2"/>
  <c r="R394799" i="2" s="1"/>
  <c r="Q394800" i="2"/>
  <c r="R394800" i="2" s="1"/>
  <c r="Q394801" i="2"/>
  <c r="R394801" i="2" s="1"/>
  <c r="Q394802" i="2"/>
  <c r="R394802" i="2" s="1"/>
  <c r="Q394803" i="2"/>
  <c r="R394803" i="2" s="1"/>
  <c r="Q394804" i="2"/>
  <c r="R394804" i="2" s="1"/>
  <c r="Q394805" i="2"/>
  <c r="R394805" i="2" s="1"/>
  <c r="Q394806" i="2"/>
  <c r="R394806" i="2" s="1"/>
  <c r="Q394807" i="2"/>
  <c r="R394807" i="2" s="1"/>
  <c r="Q394808" i="2"/>
  <c r="R394808" i="2" s="1"/>
  <c r="Q394809" i="2"/>
  <c r="R394809" i="2" s="1"/>
  <c r="Q394810" i="2"/>
  <c r="R394810" i="2" s="1"/>
  <c r="Q394811" i="2"/>
  <c r="R394811" i="2" s="1"/>
  <c r="Q394812" i="2"/>
  <c r="R394812" i="2" s="1"/>
  <c r="Q394813" i="2"/>
  <c r="R394813" i="2" s="1"/>
  <c r="Q394814" i="2"/>
  <c r="R394814" i="2" s="1"/>
  <c r="Q394815" i="2"/>
  <c r="R394815" i="2" s="1"/>
  <c r="Q394816" i="2"/>
  <c r="R394816" i="2" s="1"/>
  <c r="Q394817" i="2"/>
  <c r="R394817" i="2" s="1"/>
  <c r="Q394818" i="2"/>
  <c r="R394818" i="2" s="1"/>
  <c r="Q394819" i="2"/>
  <c r="R394819" i="2" s="1"/>
  <c r="Q394820" i="2"/>
  <c r="R394820" i="2" s="1"/>
  <c r="Q394821" i="2"/>
  <c r="R394821" i="2" s="1"/>
  <c r="Q394822" i="2"/>
  <c r="R394822" i="2" s="1"/>
  <c r="Q394823" i="2"/>
  <c r="R394823" i="2" s="1"/>
  <c r="Q394824" i="2"/>
  <c r="R394824" i="2" s="1"/>
  <c r="Q394825" i="2"/>
  <c r="R394825" i="2" s="1"/>
  <c r="Q394826" i="2"/>
  <c r="R394826" i="2" s="1"/>
  <c r="Q394827" i="2"/>
  <c r="R394827" i="2" s="1"/>
  <c r="Q394828" i="2"/>
  <c r="R394828" i="2" s="1"/>
  <c r="Q394829" i="2"/>
  <c r="R394829" i="2" s="1"/>
  <c r="Q394830" i="2"/>
  <c r="R394830" i="2" s="1"/>
  <c r="Q394831" i="2"/>
  <c r="R394831" i="2" s="1"/>
  <c r="Q394832" i="2"/>
  <c r="R394832" i="2" s="1"/>
  <c r="Q394833" i="2"/>
  <c r="R394833" i="2" s="1"/>
  <c r="Q394834" i="2"/>
  <c r="R394834" i="2" s="1"/>
  <c r="Q394835" i="2"/>
  <c r="R394835" i="2" s="1"/>
  <c r="Q394836" i="2"/>
  <c r="R394836" i="2" s="1"/>
  <c r="Q394837" i="2"/>
  <c r="R394837" i="2" s="1"/>
  <c r="Q394838" i="2"/>
  <c r="R394838" i="2" s="1"/>
  <c r="Q394839" i="2"/>
  <c r="R394839" i="2" s="1"/>
  <c r="Q394840" i="2"/>
  <c r="R394840" i="2" s="1"/>
  <c r="Q394841" i="2"/>
  <c r="R394841" i="2" s="1"/>
  <c r="Q394842" i="2"/>
  <c r="R394842" i="2" s="1"/>
  <c r="Q394843" i="2"/>
  <c r="R394843" i="2" s="1"/>
  <c r="Q394844" i="2"/>
  <c r="R394844" i="2" s="1"/>
  <c r="Q394845" i="2"/>
  <c r="R394845" i="2" s="1"/>
  <c r="Q394846" i="2"/>
  <c r="R394846" i="2" s="1"/>
  <c r="Q394847" i="2"/>
  <c r="R394847" i="2" s="1"/>
  <c r="Q394848" i="2"/>
  <c r="R394848" i="2" s="1"/>
  <c r="Q394849" i="2"/>
  <c r="R394849" i="2" s="1"/>
  <c r="Q394850" i="2"/>
  <c r="R394850" i="2" s="1"/>
  <c r="Q394851" i="2"/>
  <c r="R394851" i="2" s="1"/>
  <c r="Q394852" i="2"/>
  <c r="R394852" i="2" s="1"/>
  <c r="Q394853" i="2"/>
  <c r="R394853" i="2" s="1"/>
  <c r="Q394854" i="2"/>
  <c r="R394854" i="2" s="1"/>
  <c r="Q394855" i="2"/>
  <c r="R394855" i="2" s="1"/>
  <c r="Q394856" i="2"/>
  <c r="R394856" i="2" s="1"/>
  <c r="Q394857" i="2"/>
  <c r="R394857" i="2" s="1"/>
  <c r="Q394858" i="2"/>
  <c r="R394858" i="2" s="1"/>
  <c r="Q394859" i="2"/>
  <c r="R394859" i="2" s="1"/>
  <c r="Q394860" i="2"/>
  <c r="R394860" i="2" s="1"/>
  <c r="Q394861" i="2"/>
  <c r="R394861" i="2" s="1"/>
  <c r="Q394862" i="2"/>
  <c r="R394862" i="2" s="1"/>
  <c r="Q394863" i="2"/>
  <c r="R394863" i="2" s="1"/>
  <c r="Q394864" i="2"/>
  <c r="R394864" i="2" s="1"/>
  <c r="Q394865" i="2"/>
  <c r="R394865" i="2" s="1"/>
  <c r="Q394866" i="2"/>
  <c r="R394866" i="2" s="1"/>
  <c r="Q394867" i="2"/>
  <c r="R394867" i="2" s="1"/>
  <c r="Q394868" i="2"/>
  <c r="R394868" i="2" s="1"/>
  <c r="Q394869" i="2"/>
  <c r="R394869" i="2" s="1"/>
  <c r="Q394870" i="2"/>
  <c r="R394870" i="2" s="1"/>
  <c r="Q394871" i="2"/>
  <c r="R394871" i="2" s="1"/>
  <c r="Q394872" i="2"/>
  <c r="R394872" i="2" s="1"/>
  <c r="Q394873" i="2"/>
  <c r="R394873" i="2" s="1"/>
  <c r="Q394874" i="2"/>
  <c r="R394874" i="2" s="1"/>
  <c r="Q394875" i="2"/>
  <c r="R394875" i="2" s="1"/>
  <c r="Q394876" i="2"/>
  <c r="R394876" i="2" s="1"/>
  <c r="Q394877" i="2"/>
  <c r="R394877" i="2" s="1"/>
  <c r="Q394878" i="2"/>
  <c r="R394878" i="2" s="1"/>
  <c r="Q394879" i="2"/>
  <c r="R394879" i="2" s="1"/>
  <c r="Q394880" i="2"/>
  <c r="R394880" i="2" s="1"/>
  <c r="Q394881" i="2"/>
  <c r="R394881" i="2" s="1"/>
  <c r="Q394882" i="2"/>
  <c r="R394882" i="2" s="1"/>
  <c r="Q394883" i="2"/>
  <c r="R394883" i="2" s="1"/>
  <c r="Q394884" i="2"/>
  <c r="R394884" i="2" s="1"/>
  <c r="Q394885" i="2"/>
  <c r="R394885" i="2" s="1"/>
  <c r="Q394886" i="2"/>
  <c r="R394886" i="2" s="1"/>
  <c r="Q394887" i="2"/>
  <c r="R394887" i="2" s="1"/>
  <c r="Q394888" i="2"/>
  <c r="R394888" i="2" s="1"/>
  <c r="Q394889" i="2"/>
  <c r="R394889" i="2" s="1"/>
  <c r="Q394890" i="2"/>
  <c r="R394890" i="2" s="1"/>
  <c r="Q394891" i="2"/>
  <c r="R394891" i="2" s="1"/>
  <c r="Q394892" i="2"/>
  <c r="R394892" i="2" s="1"/>
  <c r="Q394893" i="2"/>
  <c r="R394893" i="2" s="1"/>
  <c r="Q394894" i="2"/>
  <c r="R394894" i="2" s="1"/>
  <c r="Q394895" i="2"/>
  <c r="R394895" i="2" s="1"/>
  <c r="Q394896" i="2"/>
  <c r="R394896" i="2" s="1"/>
  <c r="Q394897" i="2"/>
  <c r="R394897" i="2" s="1"/>
  <c r="Q394898" i="2"/>
  <c r="R394898" i="2" s="1"/>
  <c r="Q394899" i="2"/>
  <c r="R394899" i="2" s="1"/>
  <c r="Q394900" i="2"/>
  <c r="R394900" i="2" s="1"/>
  <c r="Q394901" i="2"/>
  <c r="R394901" i="2" s="1"/>
  <c r="Q394902" i="2"/>
  <c r="R394902" i="2" s="1"/>
  <c r="Q394903" i="2"/>
  <c r="R394903" i="2" s="1"/>
  <c r="Q394904" i="2"/>
  <c r="R394904" i="2" s="1"/>
  <c r="Q394905" i="2"/>
  <c r="R394905" i="2" s="1"/>
  <c r="Q394906" i="2"/>
  <c r="R394906" i="2" s="1"/>
  <c r="Q394907" i="2"/>
  <c r="R394907" i="2" s="1"/>
  <c r="Q394908" i="2"/>
  <c r="R394908" i="2" s="1"/>
  <c r="Q394909" i="2"/>
  <c r="R394909" i="2" s="1"/>
  <c r="Q394910" i="2"/>
  <c r="R394910" i="2" s="1"/>
  <c r="Q394911" i="2"/>
  <c r="R394911" i="2" s="1"/>
  <c r="Q394912" i="2"/>
  <c r="R394912" i="2" s="1"/>
  <c r="Q394913" i="2"/>
  <c r="R394913" i="2" s="1"/>
  <c r="Q394914" i="2"/>
  <c r="R394914" i="2" s="1"/>
  <c r="Q394915" i="2"/>
  <c r="R394915" i="2" s="1"/>
  <c r="Q394916" i="2"/>
  <c r="R394916" i="2" s="1"/>
  <c r="Q394917" i="2"/>
  <c r="R394917" i="2" s="1"/>
  <c r="Q394918" i="2"/>
  <c r="R394918" i="2" s="1"/>
  <c r="Q394919" i="2"/>
  <c r="R394919" i="2" s="1"/>
  <c r="Q394920" i="2"/>
  <c r="R394920" i="2" s="1"/>
  <c r="Q394921" i="2"/>
  <c r="R394921" i="2" s="1"/>
  <c r="Q394922" i="2"/>
  <c r="R394922" i="2" s="1"/>
  <c r="Q394923" i="2"/>
  <c r="R394923" i="2" s="1"/>
  <c r="Q394924" i="2"/>
  <c r="R394924" i="2" s="1"/>
  <c r="Q394925" i="2"/>
  <c r="R394925" i="2" s="1"/>
  <c r="Q394926" i="2"/>
  <c r="R394926" i="2" s="1"/>
  <c r="Q394927" i="2"/>
  <c r="R394927" i="2" s="1"/>
  <c r="Q394928" i="2"/>
  <c r="R394928" i="2" s="1"/>
  <c r="Q394929" i="2"/>
  <c r="R394929" i="2" s="1"/>
  <c r="Q394930" i="2"/>
  <c r="R394930" i="2" s="1"/>
  <c r="Q394931" i="2"/>
  <c r="R394931" i="2" s="1"/>
  <c r="Q394932" i="2"/>
  <c r="R394932" i="2" s="1"/>
  <c r="Q394933" i="2"/>
  <c r="R394933" i="2" s="1"/>
  <c r="Q394934" i="2"/>
  <c r="R394934" i="2" s="1"/>
  <c r="Q394935" i="2"/>
  <c r="R394935" i="2" s="1"/>
  <c r="Q394936" i="2"/>
  <c r="R394936" i="2" s="1"/>
  <c r="Q394937" i="2"/>
  <c r="R394937" i="2" s="1"/>
  <c r="Q394938" i="2"/>
  <c r="R394938" i="2" s="1"/>
  <c r="Q394939" i="2"/>
  <c r="R394939" i="2" s="1"/>
  <c r="Q394940" i="2"/>
  <c r="R394940" i="2" s="1"/>
  <c r="Q394941" i="2"/>
  <c r="R394941" i="2" s="1"/>
  <c r="Q394942" i="2"/>
  <c r="R394942" i="2" s="1"/>
  <c r="Q394943" i="2"/>
  <c r="R394943" i="2" s="1"/>
  <c r="Q394944" i="2"/>
  <c r="R394944" i="2" s="1"/>
  <c r="Q394945" i="2"/>
  <c r="R394945" i="2" s="1"/>
  <c r="Q394946" i="2"/>
  <c r="R394946" i="2" s="1"/>
  <c r="Q394947" i="2"/>
  <c r="R394947" i="2" s="1"/>
  <c r="Q394948" i="2"/>
  <c r="R394948" i="2" s="1"/>
  <c r="Q394949" i="2"/>
  <c r="R394949" i="2" s="1"/>
  <c r="Q394950" i="2"/>
  <c r="R394950" i="2" s="1"/>
  <c r="Q394951" i="2"/>
  <c r="R394951" i="2" s="1"/>
  <c r="Q394952" i="2"/>
  <c r="R394952" i="2" s="1"/>
  <c r="Q394953" i="2"/>
  <c r="R394953" i="2" s="1"/>
  <c r="Q394954" i="2"/>
  <c r="R394954" i="2" s="1"/>
  <c r="Q394955" i="2"/>
  <c r="R394955" i="2" s="1"/>
  <c r="Q394956" i="2"/>
  <c r="R394956" i="2" s="1"/>
  <c r="Q394957" i="2"/>
  <c r="R394957" i="2" s="1"/>
  <c r="Q394958" i="2"/>
  <c r="R394958" i="2" s="1"/>
  <c r="Q394959" i="2"/>
  <c r="R394959" i="2" s="1"/>
  <c r="Q394960" i="2"/>
  <c r="R394960" i="2" s="1"/>
  <c r="Q394961" i="2"/>
  <c r="R394961" i="2" s="1"/>
  <c r="Q394962" i="2"/>
  <c r="R394962" i="2" s="1"/>
  <c r="Q394963" i="2"/>
  <c r="R394963" i="2" s="1"/>
  <c r="Q394964" i="2"/>
  <c r="R394964" i="2" s="1"/>
  <c r="Q394965" i="2"/>
  <c r="R394965" i="2" s="1"/>
  <c r="Q394966" i="2"/>
  <c r="R394966" i="2" s="1"/>
  <c r="Q394967" i="2"/>
  <c r="R394967" i="2" s="1"/>
  <c r="Q394968" i="2"/>
  <c r="R394968" i="2" s="1"/>
  <c r="Q394969" i="2"/>
  <c r="R394969" i="2" s="1"/>
  <c r="Q394970" i="2"/>
  <c r="R394970" i="2" s="1"/>
  <c r="Q394971" i="2"/>
  <c r="R394971" i="2" s="1"/>
  <c r="Q394972" i="2"/>
  <c r="R394972" i="2" s="1"/>
  <c r="Q394973" i="2"/>
  <c r="R394973" i="2" s="1"/>
  <c r="Q394974" i="2"/>
  <c r="R394974" i="2" s="1"/>
  <c r="Q394975" i="2"/>
  <c r="R394975" i="2" s="1"/>
  <c r="Q394976" i="2"/>
  <c r="R394976" i="2" s="1"/>
  <c r="Q394977" i="2"/>
  <c r="R394977" i="2" s="1"/>
  <c r="Q394978" i="2"/>
  <c r="R394978" i="2" s="1"/>
  <c r="Q394979" i="2"/>
  <c r="R394979" i="2" s="1"/>
  <c r="Q394980" i="2"/>
  <c r="R394980" i="2" s="1"/>
  <c r="Q394981" i="2"/>
  <c r="R394981" i="2" s="1"/>
  <c r="Q394982" i="2"/>
  <c r="R394982" i="2" s="1"/>
  <c r="Q394983" i="2"/>
  <c r="R394983" i="2" s="1"/>
  <c r="Q394984" i="2"/>
  <c r="R394984" i="2" s="1"/>
  <c r="Q394985" i="2"/>
  <c r="R394985" i="2" s="1"/>
  <c r="Q394986" i="2"/>
  <c r="R394986" i="2" s="1"/>
  <c r="Q394987" i="2"/>
  <c r="R394987" i="2" s="1"/>
  <c r="Q394988" i="2"/>
  <c r="R394988" i="2" s="1"/>
  <c r="Q394989" i="2"/>
  <c r="R394989" i="2" s="1"/>
  <c r="Q394990" i="2"/>
  <c r="R394990" i="2" s="1"/>
  <c r="Q394991" i="2"/>
  <c r="R394991" i="2" s="1"/>
  <c r="Q394992" i="2"/>
  <c r="R394992" i="2" s="1"/>
  <c r="Q394993" i="2"/>
  <c r="R394993" i="2" s="1"/>
  <c r="Q394994" i="2"/>
  <c r="R394994" i="2" s="1"/>
  <c r="Q394995" i="2"/>
  <c r="R394995" i="2" s="1"/>
  <c r="Q394996" i="2"/>
  <c r="R394996" i="2" s="1"/>
  <c r="Q394997" i="2"/>
  <c r="R394997" i="2" s="1"/>
  <c r="Q394998" i="2"/>
  <c r="R394998" i="2" s="1"/>
  <c r="Q394999" i="2"/>
  <c r="R394999" i="2" s="1"/>
  <c r="Q395000" i="2"/>
  <c r="R395000" i="2" s="1"/>
  <c r="Q395001" i="2"/>
  <c r="R395001" i="2" s="1"/>
  <c r="Q395002" i="2"/>
  <c r="R395002" i="2" s="1"/>
  <c r="Q395003" i="2"/>
  <c r="R395003" i="2" s="1"/>
  <c r="Q395004" i="2"/>
  <c r="R395004" i="2" s="1"/>
  <c r="Q395005" i="2"/>
  <c r="R395005" i="2" s="1"/>
  <c r="Q395006" i="2"/>
  <c r="R395006" i="2" s="1"/>
  <c r="Q395007" i="2"/>
  <c r="R395007" i="2" s="1"/>
  <c r="Q395008" i="2"/>
  <c r="R395008" i="2" s="1"/>
  <c r="Q395009" i="2"/>
  <c r="R395009" i="2" s="1"/>
  <c r="Q395010" i="2"/>
  <c r="R395010" i="2" s="1"/>
  <c r="Q395011" i="2"/>
  <c r="R395011" i="2" s="1"/>
  <c r="Q395012" i="2"/>
  <c r="R395012" i="2" s="1"/>
  <c r="Q395013" i="2"/>
  <c r="R395013" i="2" s="1"/>
  <c r="Q395014" i="2"/>
  <c r="R395014" i="2" s="1"/>
  <c r="Q395015" i="2"/>
  <c r="R395015" i="2" s="1"/>
  <c r="Q395016" i="2"/>
  <c r="R395016" i="2" s="1"/>
  <c r="Q395017" i="2"/>
  <c r="R395017" i="2" s="1"/>
  <c r="Q395018" i="2"/>
  <c r="R395018" i="2" s="1"/>
  <c r="Q395019" i="2"/>
  <c r="R395019" i="2" s="1"/>
  <c r="Q395020" i="2"/>
  <c r="R395020" i="2" s="1"/>
  <c r="Q395021" i="2"/>
  <c r="R395021" i="2" s="1"/>
  <c r="Q395022" i="2"/>
  <c r="R395022" i="2" s="1"/>
  <c r="Q395023" i="2"/>
  <c r="R395023" i="2" s="1"/>
  <c r="Q395024" i="2"/>
  <c r="R395024" i="2" s="1"/>
  <c r="Q395025" i="2"/>
  <c r="R395025" i="2" s="1"/>
  <c r="Q395026" i="2"/>
  <c r="R395026" i="2" s="1"/>
  <c r="Q395027" i="2"/>
  <c r="R395027" i="2" s="1"/>
  <c r="Q395028" i="2"/>
  <c r="R395028" i="2" s="1"/>
  <c r="Q395029" i="2"/>
  <c r="R395029" i="2" s="1"/>
  <c r="Q395030" i="2"/>
  <c r="R395030" i="2" s="1"/>
  <c r="Q395031" i="2"/>
  <c r="R395031" i="2" s="1"/>
  <c r="Q395032" i="2"/>
  <c r="R395032" i="2" s="1"/>
  <c r="Q395033" i="2"/>
  <c r="R395033" i="2" s="1"/>
  <c r="Q395034" i="2"/>
  <c r="R395034" i="2" s="1"/>
  <c r="Q395035" i="2"/>
  <c r="R395035" i="2" s="1"/>
  <c r="Q395036" i="2"/>
  <c r="R395036" i="2" s="1"/>
  <c r="Q395037" i="2"/>
  <c r="R395037" i="2" s="1"/>
  <c r="Q395038" i="2"/>
  <c r="R395038" i="2" s="1"/>
  <c r="Q395039" i="2"/>
  <c r="R395039" i="2" s="1"/>
  <c r="Q395040" i="2"/>
  <c r="R395040" i="2" s="1"/>
  <c r="Q395041" i="2"/>
  <c r="R395041" i="2" s="1"/>
  <c r="Q395042" i="2"/>
  <c r="R395042" i="2" s="1"/>
  <c r="Q395043" i="2"/>
  <c r="R395043" i="2" s="1"/>
  <c r="Q395044" i="2"/>
  <c r="R395044" i="2" s="1"/>
  <c r="Q395045" i="2"/>
  <c r="R395045" i="2" s="1"/>
  <c r="Q395046" i="2"/>
  <c r="R395046" i="2" s="1"/>
  <c r="Q395047" i="2"/>
  <c r="R395047" i="2" s="1"/>
  <c r="Q395048" i="2"/>
  <c r="R395048" i="2" s="1"/>
  <c r="Q395049" i="2"/>
  <c r="R395049" i="2" s="1"/>
  <c r="Q395050" i="2"/>
  <c r="R395050" i="2" s="1"/>
  <c r="Q395051" i="2"/>
  <c r="R395051" i="2" s="1"/>
  <c r="Q395052" i="2"/>
  <c r="R395052" i="2" s="1"/>
  <c r="Q395053" i="2"/>
  <c r="R395053" i="2" s="1"/>
  <c r="Q395054" i="2"/>
  <c r="R395054" i="2" s="1"/>
  <c r="Q395055" i="2"/>
  <c r="R395055" i="2" s="1"/>
  <c r="Q395056" i="2"/>
  <c r="R395056" i="2" s="1"/>
  <c r="Q395057" i="2"/>
  <c r="R395057" i="2" s="1"/>
  <c r="Q395058" i="2"/>
  <c r="R395058" i="2" s="1"/>
  <c r="Q395059" i="2"/>
  <c r="R395059" i="2" s="1"/>
  <c r="Q395060" i="2"/>
  <c r="R395060" i="2" s="1"/>
  <c r="Q395061" i="2"/>
  <c r="R395061" i="2" s="1"/>
  <c r="Q395062" i="2"/>
  <c r="R395062" i="2" s="1"/>
  <c r="Q395063" i="2"/>
  <c r="R395063" i="2" s="1"/>
  <c r="Q395064" i="2"/>
  <c r="R395064" i="2" s="1"/>
  <c r="Q395065" i="2"/>
  <c r="R395065" i="2" s="1"/>
  <c r="Q395066" i="2"/>
  <c r="R395066" i="2" s="1"/>
  <c r="Q395067" i="2"/>
  <c r="R395067" i="2" s="1"/>
  <c r="Q395068" i="2"/>
  <c r="R395068" i="2" s="1"/>
  <c r="Q395069" i="2"/>
  <c r="R395069" i="2" s="1"/>
  <c r="Q395070" i="2"/>
  <c r="R395070" i="2" s="1"/>
  <c r="Q395071" i="2"/>
  <c r="R395071" i="2" s="1"/>
  <c r="Q395072" i="2"/>
  <c r="R395072" i="2" s="1"/>
  <c r="Q395073" i="2"/>
  <c r="R395073" i="2" s="1"/>
  <c r="Q395074" i="2"/>
  <c r="R395074" i="2" s="1"/>
  <c r="Q395075" i="2"/>
  <c r="R395075" i="2" s="1"/>
  <c r="Q395076" i="2"/>
  <c r="R395076" i="2" s="1"/>
  <c r="Q395077" i="2"/>
  <c r="R395077" i="2" s="1"/>
  <c r="Q395078" i="2"/>
  <c r="R395078" i="2" s="1"/>
  <c r="Q395079" i="2"/>
  <c r="R395079" i="2" s="1"/>
  <c r="Q395080" i="2"/>
  <c r="R395080" i="2" s="1"/>
  <c r="Q395081" i="2"/>
  <c r="R395081" i="2" s="1"/>
  <c r="Q395082" i="2"/>
  <c r="R395082" i="2" s="1"/>
  <c r="Q395083" i="2"/>
  <c r="R395083" i="2" s="1"/>
  <c r="Q395084" i="2"/>
  <c r="R395084" i="2" s="1"/>
  <c r="Q395085" i="2"/>
  <c r="R395085" i="2" s="1"/>
  <c r="Q395086" i="2"/>
  <c r="R395086" i="2" s="1"/>
  <c r="Q395087" i="2"/>
  <c r="R395087" i="2" s="1"/>
  <c r="Q395088" i="2"/>
  <c r="R395088" i="2" s="1"/>
  <c r="Q395089" i="2"/>
  <c r="R395089" i="2" s="1"/>
  <c r="Q395090" i="2"/>
  <c r="R395090" i="2" s="1"/>
  <c r="Q395091" i="2"/>
  <c r="R395091" i="2" s="1"/>
  <c r="Q395092" i="2"/>
  <c r="R395092" i="2" s="1"/>
  <c r="Q395093" i="2"/>
  <c r="R395093" i="2" s="1"/>
  <c r="Q395094" i="2"/>
  <c r="R395094" i="2" s="1"/>
  <c r="Q395095" i="2"/>
  <c r="R395095" i="2" s="1"/>
  <c r="Q395096" i="2"/>
  <c r="R395096" i="2" s="1"/>
  <c r="Q395097" i="2"/>
  <c r="R395097" i="2" s="1"/>
  <c r="Q395098" i="2"/>
  <c r="R395098" i="2" s="1"/>
  <c r="Q395099" i="2"/>
  <c r="R395099" i="2" s="1"/>
  <c r="Q395100" i="2"/>
  <c r="R395100" i="2" s="1"/>
  <c r="Q395101" i="2"/>
  <c r="R395101" i="2" s="1"/>
  <c r="Q395102" i="2"/>
  <c r="R395102" i="2" s="1"/>
  <c r="Q395103" i="2"/>
  <c r="R395103" i="2" s="1"/>
  <c r="Q395104" i="2"/>
  <c r="R395104" i="2" s="1"/>
  <c r="Q395105" i="2"/>
  <c r="R395105" i="2" s="1"/>
  <c r="Q395106" i="2"/>
  <c r="R395106" i="2" s="1"/>
  <c r="Q395107" i="2"/>
  <c r="R395107" i="2" s="1"/>
  <c r="Q395108" i="2"/>
  <c r="R395108" i="2" s="1"/>
  <c r="Q395109" i="2"/>
  <c r="R395109" i="2" s="1"/>
  <c r="Q395110" i="2"/>
  <c r="R395110" i="2" s="1"/>
  <c r="Q395111" i="2"/>
  <c r="R395111" i="2" s="1"/>
  <c r="Q395112" i="2"/>
  <c r="R395112" i="2" s="1"/>
  <c r="Q395113" i="2"/>
  <c r="R395113" i="2" s="1"/>
  <c r="Q395114" i="2"/>
  <c r="R395114" i="2" s="1"/>
  <c r="Q395115" i="2"/>
  <c r="R395115" i="2" s="1"/>
  <c r="Q395116" i="2"/>
  <c r="R395116" i="2" s="1"/>
  <c r="Q395117" i="2"/>
  <c r="R395117" i="2" s="1"/>
  <c r="Q395118" i="2"/>
  <c r="R395118" i="2" s="1"/>
  <c r="Q395119" i="2"/>
  <c r="R395119" i="2" s="1"/>
  <c r="Q395120" i="2"/>
  <c r="R395120" i="2" s="1"/>
  <c r="Q395121" i="2"/>
  <c r="R395121" i="2" s="1"/>
  <c r="Q395122" i="2"/>
  <c r="R395122" i="2" s="1"/>
  <c r="Q395123" i="2"/>
  <c r="R395123" i="2" s="1"/>
  <c r="Q395124" i="2"/>
  <c r="R395124" i="2" s="1"/>
  <c r="Q395125" i="2"/>
  <c r="R395125" i="2" s="1"/>
  <c r="Q395126" i="2"/>
  <c r="R395126" i="2" s="1"/>
  <c r="Q395127" i="2"/>
  <c r="R395127" i="2" s="1"/>
  <c r="Q395128" i="2"/>
  <c r="R395128" i="2" s="1"/>
  <c r="Q395129" i="2"/>
  <c r="R395129" i="2" s="1"/>
  <c r="Q395130" i="2"/>
  <c r="R395130" i="2" s="1"/>
  <c r="Q395131" i="2"/>
  <c r="R395131" i="2" s="1"/>
  <c r="Q395132" i="2"/>
  <c r="R395132" i="2" s="1"/>
  <c r="Q395133" i="2"/>
  <c r="R395133" i="2" s="1"/>
  <c r="Q395134" i="2"/>
  <c r="R395134" i="2" s="1"/>
  <c r="Q395135" i="2"/>
  <c r="R395135" i="2" s="1"/>
  <c r="Q395136" i="2"/>
  <c r="R395136" i="2" s="1"/>
  <c r="Q395137" i="2"/>
  <c r="R395137" i="2" s="1"/>
  <c r="Q395138" i="2"/>
  <c r="R395138" i="2" s="1"/>
  <c r="Q395139" i="2"/>
  <c r="R395139" i="2" s="1"/>
  <c r="Q395140" i="2"/>
  <c r="R395140" i="2" s="1"/>
  <c r="Q395141" i="2"/>
  <c r="R395141" i="2" s="1"/>
  <c r="Q395142" i="2"/>
  <c r="R395142" i="2" s="1"/>
  <c r="Q395143" i="2"/>
  <c r="R395143" i="2" s="1"/>
  <c r="Q395144" i="2"/>
  <c r="R395144" i="2" s="1"/>
  <c r="Q395145" i="2"/>
  <c r="R395145" i="2" s="1"/>
  <c r="Q395146" i="2"/>
  <c r="R395146" i="2" s="1"/>
  <c r="Q395147" i="2"/>
  <c r="R395147" i="2" s="1"/>
  <c r="Q395148" i="2"/>
  <c r="R395148" i="2" s="1"/>
  <c r="Q395149" i="2"/>
  <c r="R395149" i="2" s="1"/>
  <c r="Q395150" i="2"/>
  <c r="R395150" i="2" s="1"/>
  <c r="Q395151" i="2"/>
  <c r="R395151" i="2" s="1"/>
  <c r="Q395152" i="2"/>
  <c r="R395152" i="2" s="1"/>
  <c r="Q395153" i="2"/>
  <c r="R395153" i="2" s="1"/>
  <c r="Q395154" i="2"/>
  <c r="R395154" i="2" s="1"/>
  <c r="Q395155" i="2"/>
  <c r="R395155" i="2" s="1"/>
  <c r="Q395156" i="2"/>
  <c r="R395156" i="2" s="1"/>
  <c r="Q395157" i="2"/>
  <c r="R395157" i="2" s="1"/>
  <c r="Q395158" i="2"/>
  <c r="R395158" i="2" s="1"/>
  <c r="Q395159" i="2"/>
  <c r="R395159" i="2" s="1"/>
  <c r="Q395160" i="2"/>
  <c r="R395160" i="2" s="1"/>
  <c r="Q395161" i="2"/>
  <c r="R395161" i="2" s="1"/>
  <c r="Q395162" i="2"/>
  <c r="R395162" i="2" s="1"/>
  <c r="Q395163" i="2"/>
  <c r="R395163" i="2" s="1"/>
  <c r="Q395164" i="2"/>
  <c r="R395164" i="2" s="1"/>
  <c r="Q395165" i="2"/>
  <c r="R395165" i="2" s="1"/>
  <c r="Q395166" i="2"/>
  <c r="R395166" i="2" s="1"/>
  <c r="Q395167" i="2"/>
  <c r="R395167" i="2" s="1"/>
  <c r="Q395168" i="2"/>
  <c r="R395168" i="2" s="1"/>
  <c r="Q395169" i="2"/>
  <c r="R395169" i="2" s="1"/>
  <c r="Q395170" i="2"/>
  <c r="R395170" i="2" s="1"/>
  <c r="Q395171" i="2"/>
  <c r="R395171" i="2" s="1"/>
  <c r="Q395172" i="2"/>
  <c r="R395172" i="2" s="1"/>
  <c r="Q395173" i="2"/>
  <c r="R395173" i="2" s="1"/>
  <c r="Q395174" i="2"/>
  <c r="R395174" i="2" s="1"/>
  <c r="Q395175" i="2"/>
  <c r="R395175" i="2" s="1"/>
  <c r="Q395176" i="2"/>
  <c r="R395176" i="2" s="1"/>
  <c r="Q395177" i="2"/>
  <c r="R395177" i="2" s="1"/>
  <c r="Q395178" i="2"/>
  <c r="R395178" i="2" s="1"/>
  <c r="Q395179" i="2"/>
  <c r="R395179" i="2" s="1"/>
  <c r="Q395180" i="2"/>
  <c r="R395180" i="2" s="1"/>
  <c r="Q395181" i="2"/>
  <c r="R395181" i="2" s="1"/>
  <c r="Q395182" i="2"/>
  <c r="R395182" i="2" s="1"/>
  <c r="Q395183" i="2"/>
  <c r="R395183" i="2" s="1"/>
  <c r="Q395184" i="2"/>
  <c r="R395184" i="2" s="1"/>
  <c r="Q395185" i="2"/>
  <c r="R395185" i="2" s="1"/>
  <c r="Q395186" i="2"/>
  <c r="R395186" i="2" s="1"/>
  <c r="Q395187" i="2"/>
  <c r="R395187" i="2" s="1"/>
  <c r="Q395188" i="2"/>
  <c r="R395188" i="2" s="1"/>
  <c r="Q395189" i="2"/>
  <c r="R395189" i="2" s="1"/>
  <c r="Q395190" i="2"/>
  <c r="R395190" i="2" s="1"/>
  <c r="Q395191" i="2"/>
  <c r="R395191" i="2" s="1"/>
  <c r="Q395192" i="2"/>
  <c r="R395192" i="2" s="1"/>
  <c r="Q395193" i="2"/>
  <c r="R395193" i="2" s="1"/>
  <c r="Q395194" i="2"/>
  <c r="R395194" i="2" s="1"/>
  <c r="Q395195" i="2"/>
  <c r="R395195" i="2" s="1"/>
  <c r="Q395196" i="2"/>
  <c r="R395196" i="2" s="1"/>
  <c r="Q395197" i="2"/>
  <c r="R395197" i="2" s="1"/>
  <c r="Q395198" i="2"/>
  <c r="R395198" i="2" s="1"/>
  <c r="Q395199" i="2"/>
  <c r="R395199" i="2" s="1"/>
  <c r="Q395200" i="2"/>
  <c r="R395200" i="2" s="1"/>
  <c r="Q395201" i="2"/>
  <c r="R395201" i="2" s="1"/>
  <c r="Q395202" i="2"/>
  <c r="R395202" i="2" s="1"/>
  <c r="Q395203" i="2"/>
  <c r="R395203" i="2" s="1"/>
  <c r="Q395204" i="2"/>
  <c r="R395204" i="2" s="1"/>
  <c r="Q395205" i="2"/>
  <c r="R395205" i="2" s="1"/>
  <c r="Q395206" i="2"/>
  <c r="R395206" i="2" s="1"/>
  <c r="Q395207" i="2"/>
  <c r="R395207" i="2" s="1"/>
  <c r="Q395208" i="2"/>
  <c r="R395208" i="2" s="1"/>
  <c r="Q395209" i="2"/>
  <c r="R395209" i="2" s="1"/>
  <c r="Q395210" i="2"/>
  <c r="R395210" i="2" s="1"/>
  <c r="Q395211" i="2"/>
  <c r="R395211" i="2" s="1"/>
  <c r="Q395212" i="2"/>
  <c r="R395212" i="2" s="1"/>
  <c r="Q395213" i="2"/>
  <c r="R395213" i="2" s="1"/>
  <c r="Q395214" i="2"/>
  <c r="R395214" i="2" s="1"/>
  <c r="Q395215" i="2"/>
  <c r="R395215" i="2" s="1"/>
  <c r="Q395216" i="2"/>
  <c r="R395216" i="2" s="1"/>
  <c r="Q395217" i="2"/>
  <c r="R395217" i="2" s="1"/>
  <c r="Q395218" i="2"/>
  <c r="R395218" i="2" s="1"/>
  <c r="Q395219" i="2"/>
  <c r="R395219" i="2" s="1"/>
  <c r="Q395220" i="2"/>
  <c r="R395220" i="2" s="1"/>
  <c r="Q395221" i="2"/>
  <c r="R395221" i="2" s="1"/>
  <c r="Q395222" i="2"/>
  <c r="R395222" i="2" s="1"/>
  <c r="Q395223" i="2"/>
  <c r="R395223" i="2" s="1"/>
  <c r="Q395224" i="2"/>
  <c r="R395224" i="2" s="1"/>
  <c r="Q395225" i="2"/>
  <c r="R395225" i="2" s="1"/>
  <c r="Q395226" i="2"/>
  <c r="R395226" i="2" s="1"/>
  <c r="Q395227" i="2"/>
  <c r="R395227" i="2" s="1"/>
  <c r="Q395228" i="2"/>
  <c r="R395228" i="2" s="1"/>
  <c r="Q395229" i="2"/>
  <c r="R395229" i="2" s="1"/>
  <c r="Q395230" i="2"/>
  <c r="R395230" i="2" s="1"/>
  <c r="Q395231" i="2"/>
  <c r="R395231" i="2" s="1"/>
  <c r="Q395232" i="2"/>
  <c r="R395232" i="2" s="1"/>
  <c r="Q395233" i="2"/>
  <c r="R395233" i="2" s="1"/>
  <c r="Q395234" i="2"/>
  <c r="R395234" i="2" s="1"/>
  <c r="Q395235" i="2"/>
  <c r="R395235" i="2" s="1"/>
  <c r="Q395236" i="2"/>
  <c r="R395236" i="2" s="1"/>
  <c r="Q395237" i="2"/>
  <c r="R395237" i="2" s="1"/>
  <c r="Q395238" i="2"/>
  <c r="R395238" i="2" s="1"/>
  <c r="Q395239" i="2"/>
  <c r="R395239" i="2" s="1"/>
  <c r="Q395240" i="2"/>
  <c r="R395240" i="2" s="1"/>
  <c r="Q395241" i="2"/>
  <c r="R395241" i="2" s="1"/>
  <c r="Q395242" i="2"/>
  <c r="R395242" i="2" s="1"/>
  <c r="Q395243" i="2"/>
  <c r="R395243" i="2" s="1"/>
  <c r="Q395244" i="2"/>
  <c r="R395244" i="2" s="1"/>
  <c r="Q395245" i="2"/>
  <c r="R395245" i="2" s="1"/>
  <c r="Q395246" i="2"/>
  <c r="R395246" i="2" s="1"/>
  <c r="Q395247" i="2"/>
  <c r="R395247" i="2" s="1"/>
  <c r="Q395248" i="2"/>
  <c r="R395248" i="2" s="1"/>
  <c r="Q395249" i="2"/>
  <c r="R395249" i="2" s="1"/>
  <c r="Q395250" i="2"/>
  <c r="R395250" i="2" s="1"/>
  <c r="Q395251" i="2"/>
  <c r="R395251" i="2" s="1"/>
  <c r="Q395252" i="2"/>
  <c r="R395252" i="2" s="1"/>
  <c r="Q395253" i="2"/>
  <c r="R395253" i="2" s="1"/>
  <c r="Q395254" i="2"/>
  <c r="R395254" i="2" s="1"/>
  <c r="Q395255" i="2"/>
  <c r="R395255" i="2" s="1"/>
  <c r="Q395256" i="2"/>
  <c r="R395256" i="2" s="1"/>
  <c r="Q395257" i="2"/>
  <c r="R395257" i="2" s="1"/>
  <c r="Q395258" i="2"/>
  <c r="R395258" i="2" s="1"/>
  <c r="Q395259" i="2"/>
  <c r="R395259" i="2" s="1"/>
  <c r="Q395260" i="2"/>
  <c r="R395260" i="2" s="1"/>
  <c r="Q395261" i="2"/>
  <c r="R395261" i="2" s="1"/>
  <c r="Q395262" i="2"/>
  <c r="R395262" i="2" s="1"/>
  <c r="Q395263" i="2"/>
  <c r="R395263" i="2" s="1"/>
  <c r="Q395264" i="2"/>
  <c r="R395264" i="2" s="1"/>
  <c r="Q395265" i="2"/>
  <c r="R395265" i="2" s="1"/>
  <c r="Q395266" i="2"/>
  <c r="R395266" i="2" s="1"/>
  <c r="Q395267" i="2"/>
  <c r="R395267" i="2" s="1"/>
  <c r="Q395268" i="2"/>
  <c r="R395268" i="2" s="1"/>
  <c r="Q395269" i="2"/>
  <c r="R395269" i="2" s="1"/>
  <c r="Q395270" i="2"/>
  <c r="R395270" i="2" s="1"/>
  <c r="Q395271" i="2"/>
  <c r="R395271" i="2" s="1"/>
  <c r="Q395272" i="2"/>
  <c r="R395272" i="2" s="1"/>
  <c r="Q395273" i="2"/>
  <c r="R395273" i="2" s="1"/>
  <c r="Q395274" i="2"/>
  <c r="R395274" i="2" s="1"/>
  <c r="Q395275" i="2"/>
  <c r="R395275" i="2" s="1"/>
  <c r="Q395276" i="2"/>
  <c r="R395276" i="2" s="1"/>
  <c r="Q395277" i="2"/>
  <c r="R395277" i="2" s="1"/>
  <c r="Q395278" i="2"/>
  <c r="R395278" i="2" s="1"/>
  <c r="Q395279" i="2"/>
  <c r="R395279" i="2" s="1"/>
  <c r="Q395280" i="2"/>
  <c r="R395280" i="2" s="1"/>
  <c r="Q395281" i="2"/>
  <c r="R395281" i="2" s="1"/>
  <c r="Q395282" i="2"/>
  <c r="R395282" i="2" s="1"/>
  <c r="Q395283" i="2"/>
  <c r="R395283" i="2" s="1"/>
  <c r="Q395284" i="2"/>
  <c r="R395284" i="2" s="1"/>
  <c r="Q395285" i="2"/>
  <c r="R395285" i="2" s="1"/>
  <c r="Q395286" i="2"/>
  <c r="R395286" i="2" s="1"/>
  <c r="Q395287" i="2"/>
  <c r="R395287" i="2" s="1"/>
  <c r="Q395288" i="2"/>
  <c r="R395288" i="2" s="1"/>
  <c r="Q395289" i="2"/>
  <c r="R395289" i="2" s="1"/>
  <c r="Q395290" i="2"/>
  <c r="R395290" i="2" s="1"/>
  <c r="Q395291" i="2"/>
  <c r="R395291" i="2" s="1"/>
  <c r="Q395292" i="2"/>
  <c r="R395292" i="2" s="1"/>
  <c r="Q395293" i="2"/>
  <c r="R395293" i="2" s="1"/>
  <c r="Q395294" i="2"/>
  <c r="R395294" i="2" s="1"/>
  <c r="Q395295" i="2"/>
  <c r="R395295" i="2" s="1"/>
  <c r="Q395296" i="2"/>
  <c r="R395296" i="2" s="1"/>
  <c r="Q395297" i="2"/>
  <c r="R395297" i="2" s="1"/>
  <c r="Q395298" i="2"/>
  <c r="R395298" i="2" s="1"/>
  <c r="Q395299" i="2"/>
  <c r="R395299" i="2" s="1"/>
  <c r="Q395300" i="2"/>
  <c r="R395300" i="2" s="1"/>
  <c r="Q395301" i="2"/>
  <c r="R395301" i="2" s="1"/>
  <c r="Q395302" i="2"/>
  <c r="R395302" i="2" s="1"/>
  <c r="Q395303" i="2"/>
  <c r="R395303" i="2" s="1"/>
  <c r="Q395304" i="2"/>
  <c r="R395304" i="2" s="1"/>
  <c r="Q395305" i="2"/>
  <c r="R395305" i="2" s="1"/>
  <c r="Q395306" i="2"/>
  <c r="R395306" i="2" s="1"/>
  <c r="Q395307" i="2"/>
  <c r="R395307" i="2" s="1"/>
  <c r="Q395308" i="2"/>
  <c r="R395308" i="2" s="1"/>
  <c r="Q395309" i="2"/>
  <c r="R395309" i="2" s="1"/>
  <c r="Q395310" i="2"/>
  <c r="R395310" i="2" s="1"/>
  <c r="Q395311" i="2"/>
  <c r="R395311" i="2" s="1"/>
  <c r="Q395312" i="2"/>
  <c r="R395312" i="2" s="1"/>
  <c r="Q395313" i="2"/>
  <c r="R395313" i="2" s="1"/>
  <c r="Q395314" i="2"/>
  <c r="R395314" i="2" s="1"/>
  <c r="Q395315" i="2"/>
  <c r="R395315" i="2" s="1"/>
  <c r="Q395316" i="2"/>
  <c r="R395316" i="2" s="1"/>
  <c r="Q395317" i="2"/>
  <c r="R395317" i="2" s="1"/>
  <c r="Q395318" i="2"/>
  <c r="R395318" i="2" s="1"/>
  <c r="Q395319" i="2"/>
  <c r="R395319" i="2" s="1"/>
  <c r="Q395320" i="2"/>
  <c r="R395320" i="2" s="1"/>
  <c r="Q395321" i="2"/>
  <c r="R395321" i="2" s="1"/>
  <c r="Q395322" i="2"/>
  <c r="R395322" i="2" s="1"/>
  <c r="Q395323" i="2"/>
  <c r="R395323" i="2" s="1"/>
  <c r="Q395324" i="2"/>
  <c r="R395324" i="2" s="1"/>
  <c r="Q395325" i="2"/>
  <c r="R395325" i="2" s="1"/>
  <c r="Q395326" i="2"/>
  <c r="R395326" i="2" s="1"/>
  <c r="Q395327" i="2"/>
  <c r="R395327" i="2" s="1"/>
  <c r="Q395328" i="2"/>
  <c r="R395328" i="2" s="1"/>
  <c r="Q395329" i="2"/>
  <c r="R395329" i="2" s="1"/>
  <c r="Q395330" i="2"/>
  <c r="R395330" i="2" s="1"/>
  <c r="Q395331" i="2"/>
  <c r="R395331" i="2" s="1"/>
  <c r="Q395332" i="2"/>
  <c r="R395332" i="2" s="1"/>
  <c r="Q395333" i="2"/>
  <c r="R395333" i="2" s="1"/>
  <c r="Q395334" i="2"/>
  <c r="R395334" i="2" s="1"/>
  <c r="Q395335" i="2"/>
  <c r="R395335" i="2" s="1"/>
  <c r="Q395336" i="2"/>
  <c r="R395336" i="2" s="1"/>
  <c r="Q395337" i="2"/>
  <c r="R395337" i="2" s="1"/>
  <c r="Q395338" i="2"/>
  <c r="R395338" i="2" s="1"/>
  <c r="Q395339" i="2"/>
  <c r="R395339" i="2" s="1"/>
  <c r="Q395340" i="2"/>
  <c r="R395340" i="2" s="1"/>
  <c r="Q395341" i="2"/>
  <c r="R395341" i="2" s="1"/>
  <c r="Q395342" i="2"/>
  <c r="R395342" i="2" s="1"/>
  <c r="Q395343" i="2"/>
  <c r="R395343" i="2" s="1"/>
  <c r="Q395344" i="2"/>
  <c r="R395344" i="2" s="1"/>
  <c r="Q395345" i="2"/>
  <c r="R395345" i="2" s="1"/>
  <c r="Q395346" i="2"/>
  <c r="R395346" i="2" s="1"/>
  <c r="Q395347" i="2"/>
  <c r="R395347" i="2" s="1"/>
  <c r="Q395348" i="2"/>
  <c r="R395348" i="2" s="1"/>
  <c r="Q395349" i="2"/>
  <c r="R395349" i="2" s="1"/>
  <c r="Q395350" i="2"/>
  <c r="R395350" i="2" s="1"/>
  <c r="Q395351" i="2"/>
  <c r="R395351" i="2" s="1"/>
  <c r="Q395352" i="2"/>
  <c r="R395352" i="2" s="1"/>
  <c r="Q395353" i="2"/>
  <c r="R395353" i="2" s="1"/>
  <c r="Q395354" i="2"/>
  <c r="R395354" i="2" s="1"/>
  <c r="Q395355" i="2"/>
  <c r="R395355" i="2" s="1"/>
  <c r="Q395356" i="2"/>
  <c r="R395356" i="2" s="1"/>
  <c r="Q395357" i="2"/>
  <c r="R395357" i="2" s="1"/>
  <c r="Q395358" i="2"/>
  <c r="R395358" i="2" s="1"/>
  <c r="Q395359" i="2"/>
  <c r="R395359" i="2" s="1"/>
  <c r="Q395360" i="2"/>
  <c r="R395360" i="2" s="1"/>
  <c r="Q395361" i="2"/>
  <c r="R395361" i="2" s="1"/>
  <c r="Q395362" i="2"/>
  <c r="R395362" i="2" s="1"/>
  <c r="Q395363" i="2"/>
  <c r="R395363" i="2" s="1"/>
  <c r="Q395364" i="2"/>
  <c r="R395364" i="2" s="1"/>
  <c r="Q395365" i="2"/>
  <c r="R395365" i="2" s="1"/>
  <c r="Q395366" i="2"/>
  <c r="R395366" i="2" s="1"/>
  <c r="Q395367" i="2"/>
  <c r="R395367" i="2" s="1"/>
  <c r="Q395368" i="2"/>
  <c r="R395368" i="2" s="1"/>
  <c r="Q395369" i="2"/>
  <c r="R395369" i="2" s="1"/>
  <c r="Q395370" i="2"/>
  <c r="R395370" i="2" s="1"/>
  <c r="Q395371" i="2"/>
  <c r="R395371" i="2" s="1"/>
  <c r="Q395372" i="2"/>
  <c r="R395372" i="2" s="1"/>
  <c r="Q395373" i="2"/>
  <c r="R395373" i="2" s="1"/>
  <c r="Q395374" i="2"/>
  <c r="R395374" i="2" s="1"/>
  <c r="Q395375" i="2"/>
  <c r="R395375" i="2" s="1"/>
  <c r="Q395376" i="2"/>
  <c r="R395376" i="2" s="1"/>
  <c r="Q395377" i="2"/>
  <c r="R395377" i="2" s="1"/>
  <c r="Q395378" i="2"/>
  <c r="R395378" i="2" s="1"/>
  <c r="Q395379" i="2"/>
  <c r="R395379" i="2" s="1"/>
  <c r="Q395380" i="2"/>
  <c r="R395380" i="2" s="1"/>
  <c r="Q395381" i="2"/>
  <c r="R395381" i="2" s="1"/>
  <c r="Q395382" i="2"/>
  <c r="R395382" i="2" s="1"/>
  <c r="Q395383" i="2"/>
  <c r="R395383" i="2" s="1"/>
  <c r="Q395384" i="2"/>
  <c r="R395384" i="2" s="1"/>
  <c r="Q395385" i="2"/>
  <c r="R395385" i="2" s="1"/>
  <c r="Q395386" i="2"/>
  <c r="R395386" i="2" s="1"/>
  <c r="Q395387" i="2"/>
  <c r="R395387" i="2" s="1"/>
  <c r="Q395388" i="2"/>
  <c r="R395388" i="2" s="1"/>
  <c r="Q395389" i="2"/>
  <c r="R395389" i="2" s="1"/>
  <c r="Q395390" i="2"/>
  <c r="R395390" i="2" s="1"/>
  <c r="Q395391" i="2"/>
  <c r="R395391" i="2" s="1"/>
  <c r="Q395392" i="2"/>
  <c r="R395392" i="2" s="1"/>
  <c r="Q395393" i="2"/>
  <c r="R395393" i="2" s="1"/>
  <c r="Q395394" i="2"/>
  <c r="R395394" i="2" s="1"/>
  <c r="Q395395" i="2"/>
  <c r="R395395" i="2" s="1"/>
  <c r="Q395396" i="2"/>
  <c r="R395396" i="2" s="1"/>
  <c r="Q395397" i="2"/>
  <c r="R395397" i="2" s="1"/>
  <c r="Q395398" i="2"/>
  <c r="R395398" i="2" s="1"/>
  <c r="Q395399" i="2"/>
  <c r="R395399" i="2" s="1"/>
  <c r="Q395400" i="2"/>
  <c r="R395400" i="2" s="1"/>
  <c r="Q395401" i="2"/>
  <c r="R395401" i="2" s="1"/>
  <c r="Q395402" i="2"/>
  <c r="R395402" i="2" s="1"/>
  <c r="Q395403" i="2"/>
  <c r="R395403" i="2" s="1"/>
  <c r="Q395404" i="2"/>
  <c r="R395404" i="2" s="1"/>
  <c r="Q395405" i="2"/>
  <c r="R395405" i="2" s="1"/>
  <c r="Q395406" i="2"/>
  <c r="R395406" i="2" s="1"/>
  <c r="Q395407" i="2"/>
  <c r="R395407" i="2" s="1"/>
  <c r="Q395408" i="2"/>
  <c r="R395408" i="2" s="1"/>
  <c r="Q395409" i="2"/>
  <c r="R395409" i="2" s="1"/>
  <c r="Q395410" i="2"/>
  <c r="R395410" i="2" s="1"/>
  <c r="Q395411" i="2"/>
  <c r="R395411" i="2" s="1"/>
  <c r="Q395412" i="2"/>
  <c r="R395412" i="2" s="1"/>
  <c r="Q395413" i="2"/>
  <c r="R395413" i="2" s="1"/>
  <c r="Q395414" i="2"/>
  <c r="R395414" i="2" s="1"/>
  <c r="Q395415" i="2"/>
  <c r="R395415" i="2" s="1"/>
  <c r="Q395416" i="2"/>
  <c r="R395416" i="2" s="1"/>
  <c r="Q395417" i="2"/>
  <c r="R395417" i="2" s="1"/>
  <c r="Q395418" i="2"/>
  <c r="R395418" i="2" s="1"/>
  <c r="Q395419" i="2"/>
  <c r="R395419" i="2" s="1"/>
  <c r="Q395420" i="2"/>
  <c r="R395420" i="2" s="1"/>
  <c r="Q395421" i="2"/>
  <c r="R395421" i="2" s="1"/>
  <c r="Q395422" i="2"/>
  <c r="R395422" i="2" s="1"/>
  <c r="Q395423" i="2"/>
  <c r="R395423" i="2" s="1"/>
  <c r="Q395424" i="2"/>
  <c r="R395424" i="2" s="1"/>
  <c r="Q395425" i="2"/>
  <c r="R395425" i="2" s="1"/>
  <c r="Q395426" i="2"/>
  <c r="R395426" i="2" s="1"/>
  <c r="Q395427" i="2"/>
  <c r="R395427" i="2" s="1"/>
  <c r="Q395428" i="2"/>
  <c r="R395428" i="2" s="1"/>
  <c r="Q395429" i="2"/>
  <c r="R395429" i="2" s="1"/>
  <c r="Q395430" i="2"/>
  <c r="R395430" i="2" s="1"/>
  <c r="Q395431" i="2"/>
  <c r="R395431" i="2" s="1"/>
  <c r="Q395432" i="2"/>
  <c r="R395432" i="2" s="1"/>
  <c r="Q395433" i="2"/>
  <c r="R395433" i="2" s="1"/>
  <c r="Q395434" i="2"/>
  <c r="R395434" i="2" s="1"/>
  <c r="Q395435" i="2"/>
  <c r="R395435" i="2" s="1"/>
  <c r="Q395436" i="2"/>
  <c r="R395436" i="2" s="1"/>
  <c r="Q395437" i="2"/>
  <c r="R395437" i="2" s="1"/>
  <c r="Q395438" i="2"/>
  <c r="R395438" i="2" s="1"/>
  <c r="Q395439" i="2"/>
  <c r="R395439" i="2" s="1"/>
  <c r="Q395440" i="2"/>
  <c r="R395440" i="2" s="1"/>
  <c r="Q395441" i="2"/>
  <c r="R395441" i="2" s="1"/>
  <c r="Q395442" i="2"/>
  <c r="R395442" i="2" s="1"/>
  <c r="Q395443" i="2"/>
  <c r="R395443" i="2" s="1"/>
  <c r="Q395444" i="2"/>
  <c r="R395444" i="2" s="1"/>
  <c r="Q395445" i="2"/>
  <c r="R395445" i="2" s="1"/>
  <c r="Q395446" i="2"/>
  <c r="R395446" i="2" s="1"/>
  <c r="Q395447" i="2"/>
  <c r="R395447" i="2" s="1"/>
  <c r="Q395448" i="2"/>
  <c r="R395448" i="2" s="1"/>
  <c r="Q395449" i="2"/>
  <c r="R395449" i="2" s="1"/>
  <c r="Q395450" i="2"/>
  <c r="R395450" i="2" s="1"/>
  <c r="Q395451" i="2"/>
  <c r="R395451" i="2" s="1"/>
  <c r="Q395452" i="2"/>
  <c r="R395452" i="2" s="1"/>
  <c r="Q395453" i="2"/>
  <c r="R395453" i="2" s="1"/>
  <c r="Q395454" i="2"/>
  <c r="R395454" i="2" s="1"/>
  <c r="Q395455" i="2"/>
  <c r="R395455" i="2" s="1"/>
  <c r="Q395456" i="2"/>
  <c r="R395456" i="2" s="1"/>
  <c r="Q395457" i="2"/>
  <c r="R395457" i="2" s="1"/>
  <c r="Q395458" i="2"/>
  <c r="R395458" i="2" s="1"/>
  <c r="Q395459" i="2"/>
  <c r="R395459" i="2" s="1"/>
  <c r="Q395460" i="2"/>
  <c r="R395460" i="2" s="1"/>
  <c r="Q395461" i="2"/>
  <c r="R395461" i="2" s="1"/>
  <c r="Q395462" i="2"/>
  <c r="R395462" i="2" s="1"/>
  <c r="Q395463" i="2"/>
  <c r="R395463" i="2" s="1"/>
  <c r="Q395464" i="2"/>
  <c r="R395464" i="2" s="1"/>
  <c r="Q395465" i="2"/>
  <c r="R395465" i="2" s="1"/>
  <c r="Q395466" i="2"/>
  <c r="R395466" i="2" s="1"/>
  <c r="Q395467" i="2"/>
  <c r="R395467" i="2" s="1"/>
  <c r="Q395468" i="2"/>
  <c r="R395468" i="2" s="1"/>
  <c r="Q395469" i="2"/>
  <c r="R395469" i="2" s="1"/>
  <c r="Q395470" i="2"/>
  <c r="R395470" i="2" s="1"/>
  <c r="Q395471" i="2"/>
  <c r="R395471" i="2" s="1"/>
  <c r="Q395472" i="2"/>
  <c r="R395472" i="2" s="1"/>
  <c r="Q395473" i="2"/>
  <c r="R395473" i="2" s="1"/>
  <c r="Q395474" i="2"/>
  <c r="R395474" i="2" s="1"/>
  <c r="Q395475" i="2"/>
  <c r="R395475" i="2" s="1"/>
  <c r="Q395476" i="2"/>
  <c r="R395476" i="2" s="1"/>
  <c r="Q395477" i="2"/>
  <c r="R395477" i="2" s="1"/>
  <c r="Q395478" i="2"/>
  <c r="R395478" i="2" s="1"/>
  <c r="Q395479" i="2"/>
  <c r="R395479" i="2" s="1"/>
  <c r="Q395480" i="2"/>
  <c r="R395480" i="2" s="1"/>
  <c r="Q395481" i="2"/>
  <c r="R395481" i="2" s="1"/>
  <c r="Q395482" i="2"/>
  <c r="R395482" i="2" s="1"/>
  <c r="Q395483" i="2"/>
  <c r="R395483" i="2" s="1"/>
  <c r="Q395484" i="2"/>
  <c r="R395484" i="2" s="1"/>
  <c r="Q395485" i="2"/>
  <c r="R395485" i="2" s="1"/>
  <c r="Q395486" i="2"/>
  <c r="R395486" i="2" s="1"/>
  <c r="Q395487" i="2"/>
  <c r="R395487" i="2" s="1"/>
  <c r="Q395488" i="2"/>
  <c r="R395488" i="2" s="1"/>
  <c r="Q395489" i="2"/>
  <c r="R395489" i="2" s="1"/>
  <c r="Q395490" i="2"/>
  <c r="R395490" i="2" s="1"/>
  <c r="Q395491" i="2"/>
  <c r="R395491" i="2" s="1"/>
  <c r="Q395492" i="2"/>
  <c r="R395492" i="2" s="1"/>
  <c r="Q395493" i="2"/>
  <c r="R395493" i="2" s="1"/>
  <c r="Q395494" i="2"/>
  <c r="R395494" i="2" s="1"/>
  <c r="Q395495" i="2"/>
  <c r="R395495" i="2" s="1"/>
  <c r="Q395496" i="2"/>
  <c r="R395496" i="2" s="1"/>
  <c r="Q395497" i="2"/>
  <c r="R395497" i="2" s="1"/>
  <c r="Q395498" i="2"/>
  <c r="R395498" i="2" s="1"/>
  <c r="Q395499" i="2"/>
  <c r="R395499" i="2" s="1"/>
  <c r="Q395500" i="2"/>
  <c r="R395500" i="2" s="1"/>
  <c r="Q395501" i="2"/>
  <c r="R395501" i="2" s="1"/>
  <c r="Q395502" i="2"/>
  <c r="R395502" i="2" s="1"/>
  <c r="Q395503" i="2"/>
  <c r="R395503" i="2" s="1"/>
  <c r="Q395504" i="2"/>
  <c r="R395504" i="2" s="1"/>
  <c r="Q395505" i="2"/>
  <c r="R395505" i="2" s="1"/>
  <c r="Q395506" i="2"/>
  <c r="R395506" i="2" s="1"/>
  <c r="Q395507" i="2"/>
  <c r="R395507" i="2" s="1"/>
  <c r="Q395508" i="2"/>
  <c r="R395508" i="2" s="1"/>
  <c r="Q395509" i="2"/>
  <c r="R395509" i="2" s="1"/>
  <c r="Q395510" i="2"/>
  <c r="R395510" i="2" s="1"/>
  <c r="Q395511" i="2"/>
  <c r="R395511" i="2" s="1"/>
  <c r="Q395512" i="2"/>
  <c r="R395512" i="2" s="1"/>
  <c r="Q395513" i="2"/>
  <c r="R395513" i="2" s="1"/>
  <c r="Q395514" i="2"/>
  <c r="R395514" i="2" s="1"/>
  <c r="Q395515" i="2"/>
  <c r="R395515" i="2" s="1"/>
  <c r="Q395516" i="2"/>
  <c r="R395516" i="2" s="1"/>
  <c r="Q395517" i="2"/>
  <c r="R395517" i="2" s="1"/>
  <c r="Q395518" i="2"/>
  <c r="R395518" i="2" s="1"/>
  <c r="Q395519" i="2"/>
  <c r="R395519" i="2" s="1"/>
  <c r="Q395520" i="2"/>
  <c r="R395520" i="2" s="1"/>
  <c r="Q395521" i="2"/>
  <c r="R395521" i="2" s="1"/>
  <c r="Q395522" i="2"/>
  <c r="R395522" i="2" s="1"/>
  <c r="Q395523" i="2"/>
  <c r="R395523" i="2" s="1"/>
  <c r="Q395524" i="2"/>
  <c r="R395524" i="2" s="1"/>
  <c r="Q395525" i="2"/>
  <c r="R395525" i="2" s="1"/>
  <c r="Q395526" i="2"/>
  <c r="R395526" i="2" s="1"/>
  <c r="Q395527" i="2"/>
  <c r="R395527" i="2" s="1"/>
  <c r="Q395528" i="2"/>
  <c r="R395528" i="2" s="1"/>
  <c r="Q395529" i="2"/>
  <c r="R395529" i="2" s="1"/>
  <c r="Q395530" i="2"/>
  <c r="R395530" i="2" s="1"/>
  <c r="Q395531" i="2"/>
  <c r="R395531" i="2" s="1"/>
  <c r="Q395532" i="2"/>
  <c r="R395532" i="2" s="1"/>
  <c r="Q395533" i="2"/>
  <c r="R395533" i="2" s="1"/>
  <c r="Q395534" i="2"/>
  <c r="R395534" i="2" s="1"/>
  <c r="Q395535" i="2"/>
  <c r="R395535" i="2" s="1"/>
  <c r="Q395536" i="2"/>
  <c r="R395536" i="2" s="1"/>
  <c r="Q395537" i="2"/>
  <c r="R395537" i="2" s="1"/>
  <c r="Q395538" i="2"/>
  <c r="R395538" i="2" s="1"/>
  <c r="Q395539" i="2"/>
  <c r="R395539" i="2" s="1"/>
  <c r="Q395540" i="2"/>
  <c r="R395540" i="2" s="1"/>
  <c r="Q395541" i="2"/>
  <c r="R395541" i="2" s="1"/>
  <c r="Q395542" i="2"/>
  <c r="R395542" i="2" s="1"/>
  <c r="Q395543" i="2"/>
  <c r="R395543" i="2" s="1"/>
  <c r="Q395544" i="2"/>
  <c r="R395544" i="2" s="1"/>
  <c r="Q395545" i="2"/>
  <c r="R395545" i="2" s="1"/>
  <c r="Q395546" i="2"/>
  <c r="R395546" i="2" s="1"/>
  <c r="Q395547" i="2"/>
  <c r="R395547" i="2" s="1"/>
  <c r="Q395548" i="2"/>
  <c r="R395548" i="2" s="1"/>
  <c r="Q395549" i="2"/>
  <c r="R395549" i="2" s="1"/>
  <c r="Q395550" i="2"/>
  <c r="R395550" i="2" s="1"/>
  <c r="Q395551" i="2"/>
  <c r="R395551" i="2" s="1"/>
  <c r="Q395552" i="2"/>
  <c r="R395552" i="2" s="1"/>
  <c r="Q395553" i="2"/>
  <c r="R395553" i="2" s="1"/>
  <c r="Q395554" i="2"/>
  <c r="R395554" i="2" s="1"/>
  <c r="Q395555" i="2"/>
  <c r="R395555" i="2" s="1"/>
  <c r="Q395556" i="2"/>
  <c r="R395556" i="2" s="1"/>
  <c r="Q395557" i="2"/>
  <c r="R395557" i="2" s="1"/>
  <c r="Q395558" i="2"/>
  <c r="R395558" i="2" s="1"/>
  <c r="Q395559" i="2"/>
  <c r="R395559" i="2" s="1"/>
  <c r="Q395560" i="2"/>
  <c r="R395560" i="2" s="1"/>
  <c r="Q395561" i="2"/>
  <c r="R395561" i="2" s="1"/>
  <c r="Q395562" i="2"/>
  <c r="R395562" i="2" s="1"/>
  <c r="Q395563" i="2"/>
  <c r="R395563" i="2" s="1"/>
  <c r="Q395564" i="2"/>
  <c r="R395564" i="2" s="1"/>
  <c r="Q395565" i="2"/>
  <c r="R395565" i="2" s="1"/>
  <c r="Q395566" i="2"/>
  <c r="R395566" i="2" s="1"/>
  <c r="Q395567" i="2"/>
  <c r="R395567" i="2" s="1"/>
  <c r="Q395568" i="2"/>
  <c r="R395568" i="2" s="1"/>
  <c r="Q395569" i="2"/>
  <c r="R395569" i="2" s="1"/>
  <c r="Q395570" i="2"/>
  <c r="R395570" i="2" s="1"/>
  <c r="Q395571" i="2"/>
  <c r="R395571" i="2" s="1"/>
  <c r="Q395572" i="2"/>
  <c r="R395572" i="2" s="1"/>
  <c r="Q395573" i="2"/>
  <c r="R395573" i="2" s="1"/>
  <c r="Q395574" i="2"/>
  <c r="R395574" i="2" s="1"/>
  <c r="Q395575" i="2"/>
  <c r="R395575" i="2" s="1"/>
  <c r="Q395576" i="2"/>
  <c r="R395576" i="2" s="1"/>
  <c r="Q395577" i="2"/>
  <c r="R395577" i="2" s="1"/>
  <c r="Q395578" i="2"/>
  <c r="R395578" i="2" s="1"/>
  <c r="Q395579" i="2"/>
  <c r="R395579" i="2" s="1"/>
  <c r="Q395580" i="2"/>
  <c r="R395580" i="2" s="1"/>
  <c r="Q395581" i="2"/>
  <c r="R395581" i="2" s="1"/>
  <c r="Q395582" i="2"/>
  <c r="R395582" i="2" s="1"/>
  <c r="Q395583" i="2"/>
  <c r="R395583" i="2" s="1"/>
  <c r="Q395584" i="2"/>
  <c r="R395584" i="2" s="1"/>
  <c r="Q395585" i="2"/>
  <c r="R395585" i="2" s="1"/>
  <c r="Q395586" i="2"/>
  <c r="R395586" i="2" s="1"/>
  <c r="Q395587" i="2"/>
  <c r="R395587" i="2" s="1"/>
  <c r="Q395588" i="2"/>
  <c r="R395588" i="2" s="1"/>
  <c r="Q395589" i="2"/>
  <c r="R395589" i="2" s="1"/>
  <c r="Q395590" i="2"/>
  <c r="R395590" i="2" s="1"/>
  <c r="Q395591" i="2"/>
  <c r="R395591" i="2" s="1"/>
  <c r="Q395592" i="2"/>
  <c r="R395592" i="2" s="1"/>
  <c r="Q395593" i="2"/>
  <c r="R395593" i="2" s="1"/>
  <c r="Q395594" i="2"/>
  <c r="R395594" i="2" s="1"/>
  <c r="Q395595" i="2"/>
  <c r="R395595" i="2" s="1"/>
  <c r="Q395596" i="2"/>
  <c r="R395596" i="2" s="1"/>
  <c r="Q395597" i="2"/>
  <c r="R395597" i="2" s="1"/>
  <c r="Q395598" i="2"/>
  <c r="R395598" i="2" s="1"/>
  <c r="Q395599" i="2"/>
  <c r="R395599" i="2" s="1"/>
  <c r="Q395600" i="2"/>
  <c r="R395600" i="2" s="1"/>
  <c r="Q395601" i="2"/>
  <c r="R395601" i="2" s="1"/>
  <c r="Q395602" i="2"/>
  <c r="R395602" i="2" s="1"/>
  <c r="Q395603" i="2"/>
  <c r="R395603" i="2" s="1"/>
  <c r="Q395604" i="2"/>
  <c r="R395604" i="2" s="1"/>
  <c r="Q395605" i="2"/>
  <c r="R395605" i="2" s="1"/>
  <c r="Q395606" i="2"/>
  <c r="R395606" i="2" s="1"/>
  <c r="Q395607" i="2"/>
  <c r="R395607" i="2" s="1"/>
  <c r="Q395608" i="2"/>
  <c r="R395608" i="2" s="1"/>
  <c r="Q395609" i="2"/>
  <c r="R395609" i="2" s="1"/>
  <c r="Q395610" i="2"/>
  <c r="R395610" i="2" s="1"/>
  <c r="Q395611" i="2"/>
  <c r="R395611" i="2" s="1"/>
  <c r="Q395612" i="2"/>
  <c r="R395612" i="2" s="1"/>
  <c r="Q395613" i="2"/>
  <c r="R395613" i="2" s="1"/>
  <c r="Q395614" i="2"/>
  <c r="R395614" i="2" s="1"/>
  <c r="Q395615" i="2"/>
  <c r="R395615" i="2" s="1"/>
  <c r="Q395616" i="2"/>
  <c r="R395616" i="2" s="1"/>
  <c r="Q395617" i="2"/>
  <c r="R395617" i="2" s="1"/>
  <c r="Q395618" i="2"/>
  <c r="R395618" i="2" s="1"/>
  <c r="Q395619" i="2"/>
  <c r="R395619" i="2" s="1"/>
  <c r="Q395620" i="2"/>
  <c r="R395620" i="2" s="1"/>
  <c r="Q395621" i="2"/>
  <c r="R395621" i="2" s="1"/>
  <c r="Q395622" i="2"/>
  <c r="R395622" i="2" s="1"/>
  <c r="Q395623" i="2"/>
  <c r="R395623" i="2" s="1"/>
  <c r="Q395624" i="2"/>
  <c r="R395624" i="2" s="1"/>
  <c r="Q395625" i="2"/>
  <c r="R395625" i="2" s="1"/>
  <c r="Q395626" i="2"/>
  <c r="R395626" i="2" s="1"/>
  <c r="Q395627" i="2"/>
  <c r="R395627" i="2" s="1"/>
  <c r="Q395628" i="2"/>
  <c r="R395628" i="2" s="1"/>
  <c r="Q395629" i="2"/>
  <c r="R395629" i="2" s="1"/>
  <c r="Q395630" i="2"/>
  <c r="R395630" i="2" s="1"/>
  <c r="Q395631" i="2"/>
  <c r="R395631" i="2" s="1"/>
  <c r="Q395632" i="2"/>
  <c r="R395632" i="2" s="1"/>
  <c r="Q395633" i="2"/>
  <c r="R395633" i="2" s="1"/>
  <c r="Q395634" i="2"/>
  <c r="R395634" i="2" s="1"/>
  <c r="Q395635" i="2"/>
  <c r="R395635" i="2" s="1"/>
  <c r="Q395636" i="2"/>
  <c r="R395636" i="2" s="1"/>
  <c r="Q395637" i="2"/>
  <c r="R395637" i="2" s="1"/>
  <c r="Q395638" i="2"/>
  <c r="R395638" i="2" s="1"/>
  <c r="Q395639" i="2"/>
  <c r="R395639" i="2" s="1"/>
  <c r="Q395640" i="2"/>
  <c r="R395640" i="2" s="1"/>
  <c r="Q395641" i="2"/>
  <c r="R395641" i="2" s="1"/>
  <c r="Q395642" i="2"/>
  <c r="R395642" i="2" s="1"/>
  <c r="Q395643" i="2"/>
  <c r="R395643" i="2" s="1"/>
  <c r="Q395644" i="2"/>
  <c r="R395644" i="2" s="1"/>
  <c r="Q395645" i="2"/>
  <c r="R395645" i="2" s="1"/>
  <c r="Q395646" i="2"/>
  <c r="R395646" i="2" s="1"/>
  <c r="Q395647" i="2"/>
  <c r="R395647" i="2" s="1"/>
  <c r="Q395648" i="2"/>
  <c r="R395648" i="2" s="1"/>
  <c r="Q395649" i="2"/>
  <c r="R395649" i="2" s="1"/>
  <c r="Q395650" i="2"/>
  <c r="R395650" i="2" s="1"/>
  <c r="Q395651" i="2"/>
  <c r="R395651" i="2" s="1"/>
  <c r="Q395652" i="2"/>
  <c r="R395652" i="2" s="1"/>
  <c r="Q395653" i="2"/>
  <c r="R395653" i="2" s="1"/>
  <c r="Q395654" i="2"/>
  <c r="R395654" i="2" s="1"/>
  <c r="Q395655" i="2"/>
  <c r="R395655" i="2" s="1"/>
  <c r="Q395656" i="2"/>
  <c r="R395656" i="2" s="1"/>
  <c r="Q395657" i="2"/>
  <c r="R395657" i="2" s="1"/>
  <c r="Q395658" i="2"/>
  <c r="R395658" i="2" s="1"/>
  <c r="Q395659" i="2"/>
  <c r="R395659" i="2" s="1"/>
  <c r="Q395660" i="2"/>
  <c r="R395660" i="2" s="1"/>
  <c r="Q395661" i="2"/>
  <c r="R395661" i="2" s="1"/>
  <c r="Q395662" i="2"/>
  <c r="R395662" i="2" s="1"/>
  <c r="Q395663" i="2"/>
  <c r="R395663" i="2" s="1"/>
  <c r="Q395664" i="2"/>
  <c r="R395664" i="2" s="1"/>
  <c r="Q395665" i="2"/>
  <c r="R395665" i="2" s="1"/>
  <c r="Q395666" i="2"/>
  <c r="R395666" i="2" s="1"/>
  <c r="Q395667" i="2"/>
  <c r="R395667" i="2" s="1"/>
  <c r="Q395668" i="2"/>
  <c r="R395668" i="2" s="1"/>
  <c r="Q395669" i="2"/>
  <c r="R395669" i="2" s="1"/>
  <c r="Q395670" i="2"/>
  <c r="R395670" i="2" s="1"/>
  <c r="Q395671" i="2"/>
  <c r="R395671" i="2" s="1"/>
  <c r="Q395672" i="2"/>
  <c r="R395672" i="2" s="1"/>
  <c r="Q395673" i="2"/>
  <c r="R395673" i="2" s="1"/>
  <c r="Q395674" i="2"/>
  <c r="R395674" i="2" s="1"/>
  <c r="Q395675" i="2"/>
  <c r="R395675" i="2" s="1"/>
  <c r="Q395676" i="2"/>
  <c r="R395676" i="2" s="1"/>
  <c r="Q395677" i="2"/>
  <c r="R395677" i="2" s="1"/>
  <c r="Q395678" i="2"/>
  <c r="R395678" i="2" s="1"/>
  <c r="Q395679" i="2"/>
  <c r="R395679" i="2" s="1"/>
  <c r="Q395680" i="2"/>
  <c r="R395680" i="2" s="1"/>
  <c r="Q395681" i="2"/>
  <c r="R395681" i="2" s="1"/>
  <c r="Q395682" i="2"/>
  <c r="R395682" i="2" s="1"/>
  <c r="Q395683" i="2"/>
  <c r="R395683" i="2" s="1"/>
  <c r="Q395684" i="2"/>
  <c r="R395684" i="2" s="1"/>
  <c r="Q395685" i="2"/>
  <c r="R395685" i="2" s="1"/>
  <c r="Q395686" i="2"/>
  <c r="R395686" i="2" s="1"/>
  <c r="Q395687" i="2"/>
  <c r="R395687" i="2" s="1"/>
  <c r="Q395688" i="2"/>
  <c r="R395688" i="2" s="1"/>
  <c r="Q395689" i="2"/>
  <c r="R395689" i="2" s="1"/>
  <c r="Q395690" i="2"/>
  <c r="R395690" i="2" s="1"/>
  <c r="Q395691" i="2"/>
  <c r="R395691" i="2" s="1"/>
  <c r="Q395692" i="2"/>
  <c r="R395692" i="2" s="1"/>
  <c r="Q395693" i="2"/>
  <c r="R395693" i="2" s="1"/>
  <c r="Q395694" i="2"/>
  <c r="R395694" i="2" s="1"/>
  <c r="Q395695" i="2"/>
  <c r="R395695" i="2" s="1"/>
  <c r="Q395696" i="2"/>
  <c r="R395696" i="2" s="1"/>
  <c r="Q395697" i="2"/>
  <c r="R395697" i="2" s="1"/>
  <c r="Q395698" i="2"/>
  <c r="R395698" i="2" s="1"/>
  <c r="Q395699" i="2"/>
  <c r="R395699" i="2" s="1"/>
  <c r="Q395700" i="2"/>
  <c r="R395700" i="2" s="1"/>
  <c r="Q395701" i="2"/>
  <c r="R395701" i="2" s="1"/>
  <c r="Q395702" i="2"/>
  <c r="R395702" i="2" s="1"/>
  <c r="Q395703" i="2"/>
  <c r="R395703" i="2" s="1"/>
  <c r="Q395704" i="2"/>
  <c r="R395704" i="2" s="1"/>
  <c r="Q395705" i="2"/>
  <c r="R395705" i="2" s="1"/>
  <c r="Q395706" i="2"/>
  <c r="R395706" i="2" s="1"/>
  <c r="Q395707" i="2"/>
  <c r="R395707" i="2" s="1"/>
  <c r="Q395708" i="2"/>
  <c r="R395708" i="2" s="1"/>
  <c r="Q395709" i="2"/>
  <c r="R395709" i="2" s="1"/>
  <c r="Q395710" i="2"/>
  <c r="R395710" i="2" s="1"/>
  <c r="Q395711" i="2"/>
  <c r="R395711" i="2" s="1"/>
  <c r="Q395712" i="2"/>
  <c r="R395712" i="2" s="1"/>
  <c r="Q395713" i="2"/>
  <c r="R395713" i="2" s="1"/>
  <c r="Q395714" i="2"/>
  <c r="R395714" i="2" s="1"/>
  <c r="Q395715" i="2"/>
  <c r="R395715" i="2" s="1"/>
  <c r="Q395716" i="2"/>
  <c r="R395716" i="2" s="1"/>
  <c r="Q395717" i="2"/>
  <c r="R395717" i="2" s="1"/>
  <c r="Q395718" i="2"/>
  <c r="R395718" i="2" s="1"/>
  <c r="Q395719" i="2"/>
  <c r="R395719" i="2" s="1"/>
  <c r="Q395720" i="2"/>
  <c r="R395720" i="2" s="1"/>
  <c r="Q395721" i="2"/>
  <c r="R395721" i="2" s="1"/>
  <c r="Q395722" i="2"/>
  <c r="R395722" i="2" s="1"/>
  <c r="Q395723" i="2"/>
  <c r="R395723" i="2" s="1"/>
  <c r="Q395724" i="2"/>
  <c r="R395724" i="2" s="1"/>
  <c r="Q395725" i="2"/>
  <c r="R395725" i="2" s="1"/>
  <c r="Q395726" i="2"/>
  <c r="R395726" i="2" s="1"/>
  <c r="Q395727" i="2"/>
  <c r="R395727" i="2" s="1"/>
  <c r="Q395728" i="2"/>
  <c r="R395728" i="2" s="1"/>
  <c r="Q395729" i="2"/>
  <c r="R395729" i="2" s="1"/>
  <c r="Q395730" i="2"/>
  <c r="R395730" i="2" s="1"/>
  <c r="Q395731" i="2"/>
  <c r="R395731" i="2" s="1"/>
  <c r="Q395732" i="2"/>
  <c r="R395732" i="2" s="1"/>
  <c r="Q395733" i="2"/>
  <c r="R395733" i="2" s="1"/>
  <c r="Q395734" i="2"/>
  <c r="R395734" i="2" s="1"/>
  <c r="Q395735" i="2"/>
  <c r="R395735" i="2" s="1"/>
  <c r="Q395736" i="2"/>
  <c r="R395736" i="2" s="1"/>
  <c r="Q395737" i="2"/>
  <c r="R395737" i="2" s="1"/>
  <c r="Q395738" i="2"/>
  <c r="R395738" i="2" s="1"/>
  <c r="Q395739" i="2"/>
  <c r="R395739" i="2" s="1"/>
  <c r="Q395740" i="2"/>
  <c r="R395740" i="2" s="1"/>
  <c r="Q395741" i="2"/>
  <c r="R395741" i="2" s="1"/>
  <c r="Q395742" i="2"/>
  <c r="R395742" i="2" s="1"/>
  <c r="Q395743" i="2"/>
  <c r="R395743" i="2" s="1"/>
  <c r="Q395744" i="2"/>
  <c r="R395744" i="2" s="1"/>
  <c r="Q395745" i="2"/>
  <c r="R395745" i="2" s="1"/>
  <c r="Q395746" i="2"/>
  <c r="R395746" i="2" s="1"/>
  <c r="Q395747" i="2"/>
  <c r="R395747" i="2" s="1"/>
  <c r="Q395748" i="2"/>
  <c r="R395748" i="2" s="1"/>
  <c r="Q395749" i="2"/>
  <c r="R395749" i="2" s="1"/>
  <c r="Q395750" i="2"/>
  <c r="R395750" i="2" s="1"/>
  <c r="Q395751" i="2"/>
  <c r="R395751" i="2" s="1"/>
  <c r="Q395752" i="2"/>
  <c r="R395752" i="2" s="1"/>
  <c r="Q395753" i="2"/>
  <c r="R395753" i="2" s="1"/>
  <c r="Q395754" i="2"/>
  <c r="R395754" i="2" s="1"/>
  <c r="Q395755" i="2"/>
  <c r="R395755" i="2" s="1"/>
  <c r="Q395756" i="2"/>
  <c r="R395756" i="2" s="1"/>
  <c r="Q395757" i="2"/>
  <c r="R395757" i="2" s="1"/>
  <c r="Q395758" i="2"/>
  <c r="R395758" i="2" s="1"/>
  <c r="Q395759" i="2"/>
  <c r="R395759" i="2" s="1"/>
  <c r="Q395760" i="2"/>
  <c r="R395760" i="2" s="1"/>
  <c r="Q395761" i="2"/>
  <c r="R395761" i="2" s="1"/>
  <c r="Q395762" i="2"/>
  <c r="R395762" i="2" s="1"/>
  <c r="Q395763" i="2"/>
  <c r="R395763" i="2" s="1"/>
  <c r="Q395764" i="2"/>
  <c r="R395764" i="2" s="1"/>
  <c r="Q395765" i="2"/>
  <c r="R395765" i="2" s="1"/>
  <c r="Q395766" i="2"/>
  <c r="R395766" i="2" s="1"/>
  <c r="Q395767" i="2"/>
  <c r="R395767" i="2" s="1"/>
  <c r="Q395768" i="2"/>
  <c r="R395768" i="2" s="1"/>
  <c r="Q395769" i="2"/>
  <c r="R395769" i="2" s="1"/>
  <c r="Q395770" i="2"/>
  <c r="R395770" i="2" s="1"/>
  <c r="Q395771" i="2"/>
  <c r="R395771" i="2" s="1"/>
  <c r="Q395772" i="2"/>
  <c r="R395772" i="2" s="1"/>
  <c r="Q395773" i="2"/>
  <c r="R395773" i="2" s="1"/>
  <c r="Q395774" i="2"/>
  <c r="R395774" i="2" s="1"/>
  <c r="Q395775" i="2"/>
  <c r="R395775" i="2" s="1"/>
  <c r="Q395776" i="2"/>
  <c r="R395776" i="2" s="1"/>
  <c r="Q395777" i="2"/>
  <c r="R395777" i="2" s="1"/>
  <c r="Q395778" i="2"/>
  <c r="R395778" i="2" s="1"/>
  <c r="Q395779" i="2"/>
  <c r="R395779" i="2" s="1"/>
  <c r="Q395780" i="2"/>
  <c r="R395780" i="2" s="1"/>
  <c r="Q395781" i="2"/>
  <c r="R395781" i="2" s="1"/>
  <c r="Q395782" i="2"/>
  <c r="R395782" i="2" s="1"/>
  <c r="Q395783" i="2"/>
  <c r="R395783" i="2" s="1"/>
  <c r="Q395784" i="2"/>
  <c r="R395784" i="2" s="1"/>
  <c r="Q395785" i="2"/>
  <c r="R395785" i="2" s="1"/>
  <c r="Q395786" i="2"/>
  <c r="R395786" i="2" s="1"/>
  <c r="Q395787" i="2"/>
  <c r="R395787" i="2" s="1"/>
  <c r="Q395788" i="2"/>
  <c r="R395788" i="2" s="1"/>
  <c r="Q395789" i="2"/>
  <c r="R395789" i="2" s="1"/>
  <c r="Q395790" i="2"/>
  <c r="R395790" i="2" s="1"/>
  <c r="Q395791" i="2"/>
  <c r="R395791" i="2" s="1"/>
  <c r="Q395792" i="2"/>
  <c r="R395792" i="2" s="1"/>
  <c r="Q395793" i="2"/>
  <c r="R395793" i="2" s="1"/>
  <c r="Q395794" i="2"/>
  <c r="R395794" i="2" s="1"/>
  <c r="Q395795" i="2"/>
  <c r="R395795" i="2" s="1"/>
  <c r="Q395796" i="2"/>
  <c r="R395796" i="2" s="1"/>
  <c r="Q395797" i="2"/>
  <c r="R395797" i="2" s="1"/>
  <c r="Q395798" i="2"/>
  <c r="R395798" i="2" s="1"/>
  <c r="Q395799" i="2"/>
  <c r="R395799" i="2" s="1"/>
  <c r="Q395800" i="2"/>
  <c r="R395800" i="2" s="1"/>
  <c r="Q395801" i="2"/>
  <c r="R395801" i="2" s="1"/>
  <c r="Q395802" i="2"/>
  <c r="R395802" i="2" s="1"/>
  <c r="Q395803" i="2"/>
  <c r="R395803" i="2" s="1"/>
  <c r="Q395804" i="2"/>
  <c r="R395804" i="2" s="1"/>
  <c r="Q395805" i="2"/>
  <c r="R395805" i="2" s="1"/>
  <c r="Q395806" i="2"/>
  <c r="R395806" i="2" s="1"/>
  <c r="Q395807" i="2"/>
  <c r="R395807" i="2" s="1"/>
  <c r="Q395808" i="2"/>
  <c r="R395808" i="2" s="1"/>
  <c r="Q395809" i="2"/>
  <c r="R395809" i="2" s="1"/>
  <c r="Q395810" i="2"/>
  <c r="R395810" i="2" s="1"/>
  <c r="Q395811" i="2"/>
  <c r="R395811" i="2" s="1"/>
  <c r="Q395812" i="2"/>
  <c r="R395812" i="2" s="1"/>
  <c r="Q395813" i="2"/>
  <c r="R395813" i="2" s="1"/>
  <c r="Q395814" i="2"/>
  <c r="R395814" i="2" s="1"/>
  <c r="Q395815" i="2"/>
  <c r="R395815" i="2" s="1"/>
  <c r="Q395816" i="2"/>
  <c r="R395816" i="2" s="1"/>
  <c r="Q395817" i="2"/>
  <c r="R395817" i="2" s="1"/>
  <c r="Q395818" i="2"/>
  <c r="R395818" i="2" s="1"/>
  <c r="Q395819" i="2"/>
  <c r="R395819" i="2" s="1"/>
  <c r="Q395820" i="2"/>
  <c r="R395820" i="2" s="1"/>
  <c r="Q395821" i="2"/>
  <c r="R395821" i="2" s="1"/>
  <c r="Q395822" i="2"/>
  <c r="R395822" i="2" s="1"/>
  <c r="Q395823" i="2"/>
  <c r="R395823" i="2" s="1"/>
  <c r="Q395824" i="2"/>
  <c r="R395824" i="2" s="1"/>
  <c r="Q395825" i="2"/>
  <c r="R395825" i="2" s="1"/>
  <c r="Q395826" i="2"/>
  <c r="R395826" i="2" s="1"/>
  <c r="Q395827" i="2"/>
  <c r="R395827" i="2" s="1"/>
  <c r="Q395828" i="2"/>
  <c r="R395828" i="2" s="1"/>
  <c r="Q395829" i="2"/>
  <c r="R395829" i="2" s="1"/>
  <c r="Q395830" i="2"/>
  <c r="R395830" i="2" s="1"/>
  <c r="Q395831" i="2"/>
  <c r="R395831" i="2" s="1"/>
  <c r="Q395832" i="2"/>
  <c r="R395832" i="2" s="1"/>
  <c r="Q395833" i="2"/>
  <c r="R395833" i="2" s="1"/>
  <c r="Q395834" i="2"/>
  <c r="R395834" i="2" s="1"/>
  <c r="Q395835" i="2"/>
  <c r="R395835" i="2" s="1"/>
  <c r="Q395836" i="2"/>
  <c r="R395836" i="2" s="1"/>
  <c r="Q395837" i="2"/>
  <c r="R395837" i="2" s="1"/>
  <c r="Q395838" i="2"/>
  <c r="R395838" i="2" s="1"/>
  <c r="Q395839" i="2"/>
  <c r="R395839" i="2" s="1"/>
  <c r="Q395840" i="2"/>
  <c r="R395840" i="2" s="1"/>
  <c r="Q395841" i="2"/>
  <c r="R395841" i="2" s="1"/>
  <c r="Q395842" i="2"/>
  <c r="R395842" i="2" s="1"/>
  <c r="Q395843" i="2"/>
  <c r="R395843" i="2" s="1"/>
  <c r="Q395844" i="2"/>
  <c r="R395844" i="2" s="1"/>
  <c r="Q395845" i="2"/>
  <c r="R395845" i="2" s="1"/>
  <c r="Q395846" i="2"/>
  <c r="R395846" i="2" s="1"/>
  <c r="Q395847" i="2"/>
  <c r="R395847" i="2" s="1"/>
  <c r="Q395848" i="2"/>
  <c r="R395848" i="2" s="1"/>
  <c r="Q395849" i="2"/>
  <c r="R395849" i="2" s="1"/>
  <c r="Q395850" i="2"/>
  <c r="R395850" i="2" s="1"/>
  <c r="Q395851" i="2"/>
  <c r="R395851" i="2" s="1"/>
  <c r="Q395852" i="2"/>
  <c r="R395852" i="2" s="1"/>
  <c r="Q395853" i="2"/>
  <c r="R395853" i="2" s="1"/>
  <c r="Q395854" i="2"/>
  <c r="R395854" i="2" s="1"/>
  <c r="Q395855" i="2"/>
  <c r="R395855" i="2" s="1"/>
  <c r="Q395856" i="2"/>
  <c r="R395856" i="2" s="1"/>
  <c r="Q395857" i="2"/>
  <c r="R395857" i="2" s="1"/>
  <c r="Q395858" i="2"/>
  <c r="R395858" i="2" s="1"/>
  <c r="Q395859" i="2"/>
  <c r="R395859" i="2" s="1"/>
  <c r="Q395860" i="2"/>
  <c r="R395860" i="2" s="1"/>
  <c r="Q395861" i="2"/>
  <c r="R395861" i="2" s="1"/>
  <c r="Q395862" i="2"/>
  <c r="R395862" i="2" s="1"/>
  <c r="Q395863" i="2"/>
  <c r="R395863" i="2" s="1"/>
  <c r="Q395864" i="2"/>
  <c r="R395864" i="2" s="1"/>
  <c r="Q395865" i="2"/>
  <c r="R395865" i="2" s="1"/>
  <c r="Q395866" i="2"/>
  <c r="R395866" i="2" s="1"/>
  <c r="Q395867" i="2"/>
  <c r="R395867" i="2" s="1"/>
  <c r="Q395868" i="2"/>
  <c r="R395868" i="2" s="1"/>
  <c r="Q395869" i="2"/>
  <c r="R395869" i="2" s="1"/>
  <c r="Q395870" i="2"/>
  <c r="R395870" i="2" s="1"/>
  <c r="Q395871" i="2"/>
  <c r="R395871" i="2" s="1"/>
  <c r="Q395872" i="2"/>
  <c r="R395872" i="2" s="1"/>
  <c r="Q395873" i="2"/>
  <c r="R395873" i="2" s="1"/>
  <c r="Q395874" i="2"/>
  <c r="R395874" i="2" s="1"/>
  <c r="Q395875" i="2"/>
  <c r="R395875" i="2" s="1"/>
  <c r="Q395876" i="2"/>
  <c r="R395876" i="2" s="1"/>
  <c r="Q395877" i="2"/>
  <c r="R395877" i="2" s="1"/>
  <c r="Q395878" i="2"/>
  <c r="R395878" i="2" s="1"/>
  <c r="Q395879" i="2"/>
  <c r="R395879" i="2" s="1"/>
  <c r="Q395880" i="2"/>
  <c r="R395880" i="2" s="1"/>
  <c r="Q395881" i="2"/>
  <c r="R395881" i="2" s="1"/>
  <c r="Q395882" i="2"/>
  <c r="R395882" i="2" s="1"/>
  <c r="Q395883" i="2"/>
  <c r="R395883" i="2" s="1"/>
  <c r="Q395884" i="2"/>
  <c r="R395884" i="2" s="1"/>
  <c r="Q395885" i="2"/>
  <c r="R395885" i="2" s="1"/>
  <c r="Q395886" i="2"/>
  <c r="R395886" i="2" s="1"/>
  <c r="Q395887" i="2"/>
  <c r="R395887" i="2" s="1"/>
  <c r="Q395888" i="2"/>
  <c r="R395888" i="2" s="1"/>
  <c r="Q395889" i="2"/>
  <c r="R395889" i="2" s="1"/>
  <c r="Q395890" i="2"/>
  <c r="R395890" i="2" s="1"/>
  <c r="Q395891" i="2"/>
  <c r="R395891" i="2" s="1"/>
  <c r="Q395892" i="2"/>
  <c r="R395892" i="2" s="1"/>
  <c r="Q395893" i="2"/>
  <c r="R395893" i="2" s="1"/>
  <c r="Q395894" i="2"/>
  <c r="R395894" i="2" s="1"/>
  <c r="Q395895" i="2"/>
  <c r="R395895" i="2" s="1"/>
  <c r="Q395896" i="2"/>
  <c r="R395896" i="2" s="1"/>
  <c r="Q395897" i="2"/>
  <c r="R395897" i="2" s="1"/>
  <c r="Q395898" i="2"/>
  <c r="R395898" i="2" s="1"/>
  <c r="Q395899" i="2"/>
  <c r="R395899" i="2" s="1"/>
  <c r="Q395900" i="2"/>
  <c r="R395900" i="2" s="1"/>
  <c r="Q395901" i="2"/>
  <c r="R395901" i="2" s="1"/>
  <c r="Q395902" i="2"/>
  <c r="R395902" i="2" s="1"/>
  <c r="Q395903" i="2"/>
  <c r="R395903" i="2" s="1"/>
  <c r="Q395904" i="2"/>
  <c r="R395904" i="2" s="1"/>
  <c r="Q395905" i="2"/>
  <c r="R395905" i="2" s="1"/>
  <c r="Q395906" i="2"/>
  <c r="R395906" i="2" s="1"/>
  <c r="Q395907" i="2"/>
  <c r="R395907" i="2" s="1"/>
  <c r="Q395908" i="2"/>
  <c r="R395908" i="2" s="1"/>
  <c r="Q395909" i="2"/>
  <c r="R395909" i="2" s="1"/>
  <c r="Q395910" i="2"/>
  <c r="R395910" i="2" s="1"/>
  <c r="Q395911" i="2"/>
  <c r="R395911" i="2" s="1"/>
  <c r="Q395912" i="2"/>
  <c r="R395912" i="2" s="1"/>
  <c r="Q395913" i="2"/>
  <c r="R395913" i="2" s="1"/>
  <c r="Q395914" i="2"/>
  <c r="R395914" i="2" s="1"/>
  <c r="Q395915" i="2"/>
  <c r="R395915" i="2" s="1"/>
  <c r="Q395916" i="2"/>
  <c r="R395916" i="2" s="1"/>
  <c r="Q395917" i="2"/>
  <c r="R395917" i="2" s="1"/>
  <c r="Q395918" i="2"/>
  <c r="R395918" i="2" s="1"/>
  <c r="Q395919" i="2"/>
  <c r="R395919" i="2" s="1"/>
  <c r="Q395920" i="2"/>
  <c r="R395920" i="2" s="1"/>
  <c r="Q395921" i="2"/>
  <c r="R395921" i="2" s="1"/>
  <c r="Q395922" i="2"/>
  <c r="R395922" i="2" s="1"/>
  <c r="Q395923" i="2"/>
  <c r="R395923" i="2" s="1"/>
  <c r="Q395924" i="2"/>
  <c r="R395924" i="2" s="1"/>
  <c r="Q395925" i="2"/>
  <c r="R395925" i="2" s="1"/>
  <c r="Q395926" i="2"/>
  <c r="R395926" i="2" s="1"/>
  <c r="Q395927" i="2"/>
  <c r="R395927" i="2" s="1"/>
  <c r="Q395928" i="2"/>
  <c r="R395928" i="2" s="1"/>
  <c r="Q395929" i="2"/>
  <c r="R395929" i="2" s="1"/>
  <c r="Q395930" i="2"/>
  <c r="R395930" i="2" s="1"/>
  <c r="Q395931" i="2"/>
  <c r="R395931" i="2" s="1"/>
  <c r="Q395932" i="2"/>
  <c r="R395932" i="2" s="1"/>
  <c r="Q395933" i="2"/>
  <c r="R395933" i="2" s="1"/>
  <c r="Q395934" i="2"/>
  <c r="R395934" i="2" s="1"/>
  <c r="Q395935" i="2"/>
  <c r="R395935" i="2" s="1"/>
  <c r="Q395936" i="2"/>
  <c r="R395936" i="2" s="1"/>
  <c r="Q395937" i="2"/>
  <c r="R395937" i="2" s="1"/>
  <c r="Q395938" i="2"/>
  <c r="R395938" i="2" s="1"/>
  <c r="Q395939" i="2"/>
  <c r="R395939" i="2" s="1"/>
  <c r="Q395940" i="2"/>
  <c r="R395940" i="2" s="1"/>
  <c r="Q395941" i="2"/>
  <c r="R395941" i="2" s="1"/>
  <c r="Q395942" i="2"/>
  <c r="R395942" i="2" s="1"/>
  <c r="Q395943" i="2"/>
  <c r="R395943" i="2" s="1"/>
  <c r="Q395944" i="2"/>
  <c r="R395944" i="2" s="1"/>
  <c r="Q395945" i="2"/>
  <c r="R395945" i="2" s="1"/>
  <c r="Q395946" i="2"/>
  <c r="R395946" i="2" s="1"/>
  <c r="Q395947" i="2"/>
  <c r="R395947" i="2" s="1"/>
  <c r="Q395948" i="2"/>
  <c r="R395948" i="2" s="1"/>
  <c r="Q395949" i="2"/>
  <c r="R395949" i="2" s="1"/>
  <c r="Q395950" i="2"/>
  <c r="R395950" i="2" s="1"/>
  <c r="Q395951" i="2"/>
  <c r="R395951" i="2" s="1"/>
  <c r="Q395952" i="2"/>
  <c r="R395952" i="2" s="1"/>
  <c r="Q395953" i="2"/>
  <c r="R395953" i="2" s="1"/>
  <c r="Q395954" i="2"/>
  <c r="R395954" i="2" s="1"/>
  <c r="Q395955" i="2"/>
  <c r="R395955" i="2" s="1"/>
  <c r="Q395956" i="2"/>
  <c r="R395956" i="2" s="1"/>
  <c r="Q395957" i="2"/>
  <c r="R395957" i="2" s="1"/>
  <c r="Q395958" i="2"/>
  <c r="R395958" i="2" s="1"/>
  <c r="Q395959" i="2"/>
  <c r="R395959" i="2" s="1"/>
  <c r="Q395960" i="2"/>
  <c r="R395960" i="2" s="1"/>
  <c r="Q395961" i="2"/>
  <c r="R395961" i="2" s="1"/>
  <c r="Q395962" i="2"/>
  <c r="R395962" i="2" s="1"/>
  <c r="Q395963" i="2"/>
  <c r="R395963" i="2" s="1"/>
  <c r="Q395964" i="2"/>
  <c r="R395964" i="2" s="1"/>
  <c r="Q395965" i="2"/>
  <c r="R395965" i="2" s="1"/>
  <c r="Q395966" i="2"/>
  <c r="R395966" i="2" s="1"/>
  <c r="Q395967" i="2"/>
  <c r="R395967" i="2" s="1"/>
  <c r="Q395968" i="2"/>
  <c r="R395968" i="2" s="1"/>
  <c r="Q395969" i="2"/>
  <c r="R395969" i="2" s="1"/>
  <c r="Q395970" i="2"/>
  <c r="R395970" i="2" s="1"/>
  <c r="Q395971" i="2"/>
  <c r="R395971" i="2" s="1"/>
  <c r="Q395972" i="2"/>
  <c r="R395972" i="2" s="1"/>
  <c r="Q395973" i="2"/>
  <c r="R395973" i="2" s="1"/>
  <c r="Q395974" i="2"/>
  <c r="R395974" i="2" s="1"/>
  <c r="Q395975" i="2"/>
  <c r="R395975" i="2" s="1"/>
  <c r="Q395976" i="2"/>
  <c r="R395976" i="2" s="1"/>
  <c r="Q395977" i="2"/>
  <c r="R395977" i="2" s="1"/>
  <c r="Q395978" i="2"/>
  <c r="R395978" i="2" s="1"/>
  <c r="Q395979" i="2"/>
  <c r="R395979" i="2" s="1"/>
  <c r="Q395980" i="2"/>
  <c r="R395980" i="2" s="1"/>
  <c r="Q395981" i="2"/>
  <c r="R395981" i="2" s="1"/>
  <c r="Q395982" i="2"/>
  <c r="R395982" i="2" s="1"/>
  <c r="Q395983" i="2"/>
  <c r="R395983" i="2" s="1"/>
  <c r="Q395984" i="2"/>
  <c r="R395984" i="2" s="1"/>
  <c r="Q395985" i="2"/>
  <c r="R395985" i="2" s="1"/>
  <c r="Q395986" i="2"/>
  <c r="R395986" i="2" s="1"/>
  <c r="Q395987" i="2"/>
  <c r="R395987" i="2" s="1"/>
  <c r="Q395988" i="2"/>
  <c r="R395988" i="2" s="1"/>
  <c r="Q395989" i="2"/>
  <c r="R395989" i="2" s="1"/>
  <c r="Q395990" i="2"/>
  <c r="R395990" i="2" s="1"/>
  <c r="Q395991" i="2"/>
  <c r="R395991" i="2" s="1"/>
  <c r="Q395992" i="2"/>
  <c r="R395992" i="2" s="1"/>
  <c r="Q395993" i="2"/>
  <c r="R395993" i="2" s="1"/>
  <c r="Q395994" i="2"/>
  <c r="R395994" i="2" s="1"/>
  <c r="Q395995" i="2"/>
  <c r="R395995" i="2" s="1"/>
  <c r="Q395996" i="2"/>
  <c r="R395996" i="2" s="1"/>
  <c r="Q395997" i="2"/>
  <c r="R395997" i="2" s="1"/>
  <c r="Q395998" i="2"/>
  <c r="R395998" i="2" s="1"/>
  <c r="Q395999" i="2"/>
  <c r="R395999" i="2" s="1"/>
  <c r="Q396000" i="2"/>
  <c r="R396000" i="2" s="1"/>
  <c r="Q396001" i="2"/>
  <c r="R396001" i="2" s="1"/>
  <c r="Q396002" i="2"/>
  <c r="R396002" i="2" s="1"/>
  <c r="Q396003" i="2"/>
  <c r="R396003" i="2" s="1"/>
  <c r="Q396004" i="2"/>
  <c r="R396004" i="2" s="1"/>
  <c r="Q396005" i="2"/>
  <c r="R396005" i="2" s="1"/>
  <c r="Q396006" i="2"/>
  <c r="R396006" i="2" s="1"/>
  <c r="Q396007" i="2"/>
  <c r="R396007" i="2" s="1"/>
  <c r="Q396008" i="2"/>
  <c r="R396008" i="2" s="1"/>
  <c r="Q396009" i="2"/>
  <c r="R396009" i="2" s="1"/>
  <c r="Q396010" i="2"/>
  <c r="R396010" i="2" s="1"/>
  <c r="Q396011" i="2"/>
  <c r="R396011" i="2" s="1"/>
  <c r="Q396012" i="2"/>
  <c r="R396012" i="2" s="1"/>
  <c r="Q396013" i="2"/>
  <c r="R396013" i="2" s="1"/>
  <c r="Q396014" i="2"/>
  <c r="R396014" i="2" s="1"/>
  <c r="Q396015" i="2"/>
  <c r="R396015" i="2" s="1"/>
  <c r="Q396016" i="2"/>
  <c r="R396016" i="2" s="1"/>
  <c r="Q396017" i="2"/>
  <c r="R396017" i="2" s="1"/>
  <c r="Q396018" i="2"/>
  <c r="R396018" i="2" s="1"/>
  <c r="Q396019" i="2"/>
  <c r="R396019" i="2" s="1"/>
  <c r="Q396020" i="2"/>
  <c r="R396020" i="2" s="1"/>
  <c r="Q396021" i="2"/>
  <c r="R396021" i="2" s="1"/>
  <c r="Q396022" i="2"/>
  <c r="R396022" i="2" s="1"/>
  <c r="Q396023" i="2"/>
  <c r="R396023" i="2" s="1"/>
  <c r="Q396024" i="2"/>
  <c r="R396024" i="2" s="1"/>
  <c r="Q396025" i="2"/>
  <c r="R396025" i="2" s="1"/>
  <c r="Q396026" i="2"/>
  <c r="R396026" i="2" s="1"/>
  <c r="Q396027" i="2"/>
  <c r="R396027" i="2" s="1"/>
  <c r="Q396028" i="2"/>
  <c r="R396028" i="2" s="1"/>
  <c r="Q396029" i="2"/>
  <c r="R396029" i="2" s="1"/>
  <c r="Q396030" i="2"/>
  <c r="R396030" i="2" s="1"/>
  <c r="Q396031" i="2"/>
  <c r="R396031" i="2" s="1"/>
  <c r="Q396032" i="2"/>
  <c r="R396032" i="2" s="1"/>
  <c r="Q396033" i="2"/>
  <c r="R396033" i="2" s="1"/>
  <c r="Q396034" i="2"/>
  <c r="R396034" i="2" s="1"/>
  <c r="Q396035" i="2"/>
  <c r="R396035" i="2" s="1"/>
  <c r="Q396036" i="2"/>
  <c r="R396036" i="2" s="1"/>
  <c r="Q396037" i="2"/>
  <c r="R396037" i="2" s="1"/>
  <c r="Q396038" i="2"/>
  <c r="R396038" i="2" s="1"/>
  <c r="Q396039" i="2"/>
  <c r="R396039" i="2" s="1"/>
  <c r="Q396040" i="2"/>
  <c r="R396040" i="2" s="1"/>
  <c r="Q396041" i="2"/>
  <c r="R396041" i="2" s="1"/>
  <c r="Q396042" i="2"/>
  <c r="R396042" i="2" s="1"/>
  <c r="Q396043" i="2"/>
  <c r="R396043" i="2" s="1"/>
  <c r="Q396044" i="2"/>
  <c r="R396044" i="2" s="1"/>
  <c r="Q396045" i="2"/>
  <c r="R396045" i="2" s="1"/>
  <c r="Q396046" i="2"/>
  <c r="R396046" i="2" s="1"/>
  <c r="Q396047" i="2"/>
  <c r="R396047" i="2" s="1"/>
  <c r="Q396048" i="2"/>
  <c r="R396048" i="2" s="1"/>
  <c r="Q396049" i="2"/>
  <c r="R396049" i="2" s="1"/>
  <c r="Q396050" i="2"/>
  <c r="R396050" i="2" s="1"/>
  <c r="Q396051" i="2"/>
  <c r="R396051" i="2" s="1"/>
  <c r="Q396052" i="2"/>
  <c r="R396052" i="2" s="1"/>
  <c r="Q396053" i="2"/>
  <c r="R396053" i="2" s="1"/>
  <c r="Q396054" i="2"/>
  <c r="R396054" i="2" s="1"/>
  <c r="Q396055" i="2"/>
  <c r="R396055" i="2" s="1"/>
  <c r="Q396056" i="2"/>
  <c r="R396056" i="2" s="1"/>
  <c r="Q396057" i="2"/>
  <c r="R396057" i="2" s="1"/>
  <c r="Q396058" i="2"/>
  <c r="R396058" i="2" s="1"/>
  <c r="Q396059" i="2"/>
  <c r="R396059" i="2" s="1"/>
  <c r="Q396060" i="2"/>
  <c r="R396060" i="2" s="1"/>
  <c r="Q396061" i="2"/>
  <c r="R396061" i="2" s="1"/>
  <c r="Q396062" i="2"/>
  <c r="R396062" i="2" s="1"/>
  <c r="Q396063" i="2"/>
  <c r="R396063" i="2" s="1"/>
  <c r="Q396064" i="2"/>
  <c r="R396064" i="2" s="1"/>
  <c r="Q396065" i="2"/>
  <c r="R396065" i="2" s="1"/>
  <c r="Q396066" i="2"/>
  <c r="R396066" i="2" s="1"/>
  <c r="Q396067" i="2"/>
  <c r="R396067" i="2" s="1"/>
  <c r="Q396068" i="2"/>
  <c r="R396068" i="2" s="1"/>
  <c r="Q396069" i="2"/>
  <c r="R396069" i="2" s="1"/>
  <c r="Q396070" i="2"/>
  <c r="R396070" i="2" s="1"/>
  <c r="Q396071" i="2"/>
  <c r="R396071" i="2" s="1"/>
  <c r="Q396072" i="2"/>
  <c r="R396072" i="2" s="1"/>
  <c r="Q396073" i="2"/>
  <c r="R396073" i="2" s="1"/>
  <c r="Q396074" i="2"/>
  <c r="R396074" i="2" s="1"/>
  <c r="Q396075" i="2"/>
  <c r="R396075" i="2" s="1"/>
  <c r="Q396076" i="2"/>
  <c r="R396076" i="2" s="1"/>
  <c r="Q396077" i="2"/>
  <c r="R396077" i="2" s="1"/>
  <c r="Q396078" i="2"/>
  <c r="R396078" i="2" s="1"/>
  <c r="Q396079" i="2"/>
  <c r="R396079" i="2" s="1"/>
  <c r="Q396080" i="2"/>
  <c r="R396080" i="2" s="1"/>
  <c r="Q396081" i="2"/>
  <c r="R396081" i="2" s="1"/>
  <c r="Q396082" i="2"/>
  <c r="R396082" i="2" s="1"/>
  <c r="Q396083" i="2"/>
  <c r="R396083" i="2" s="1"/>
  <c r="Q396084" i="2"/>
  <c r="R396084" i="2" s="1"/>
  <c r="Q396085" i="2"/>
  <c r="R396085" i="2" s="1"/>
  <c r="Q396086" i="2"/>
  <c r="R396086" i="2" s="1"/>
  <c r="Q396087" i="2"/>
  <c r="R396087" i="2" s="1"/>
  <c r="Q396088" i="2"/>
  <c r="R396088" i="2" s="1"/>
  <c r="Q396089" i="2"/>
  <c r="R396089" i="2" s="1"/>
  <c r="Q396090" i="2"/>
  <c r="R396090" i="2" s="1"/>
  <c r="Q396091" i="2"/>
  <c r="R396091" i="2" s="1"/>
  <c r="Q396092" i="2"/>
  <c r="R396092" i="2" s="1"/>
  <c r="Q396093" i="2"/>
  <c r="R396093" i="2" s="1"/>
  <c r="Q396094" i="2"/>
  <c r="R396094" i="2" s="1"/>
  <c r="Q396095" i="2"/>
  <c r="R396095" i="2" s="1"/>
  <c r="Q396096" i="2"/>
  <c r="R396096" i="2" s="1"/>
  <c r="Q396097" i="2"/>
  <c r="R396097" i="2" s="1"/>
  <c r="Q396098" i="2"/>
  <c r="R396098" i="2" s="1"/>
  <c r="Q396099" i="2"/>
  <c r="R396099" i="2" s="1"/>
  <c r="Q396100" i="2"/>
  <c r="R396100" i="2" s="1"/>
  <c r="Q396101" i="2"/>
  <c r="R396101" i="2" s="1"/>
  <c r="Q396102" i="2"/>
  <c r="R396102" i="2" s="1"/>
  <c r="Q396103" i="2"/>
  <c r="R396103" i="2" s="1"/>
  <c r="Q396104" i="2"/>
  <c r="R396104" i="2" s="1"/>
  <c r="Q396105" i="2"/>
  <c r="R396105" i="2" s="1"/>
  <c r="Q396106" i="2"/>
  <c r="R396106" i="2" s="1"/>
  <c r="Q396107" i="2"/>
  <c r="R396107" i="2" s="1"/>
  <c r="Q396108" i="2"/>
  <c r="R396108" i="2" s="1"/>
  <c r="Q396109" i="2"/>
  <c r="R396109" i="2" s="1"/>
  <c r="Q396110" i="2"/>
  <c r="R396110" i="2" s="1"/>
  <c r="Q396111" i="2"/>
  <c r="R396111" i="2" s="1"/>
  <c r="Q396112" i="2"/>
  <c r="R396112" i="2" s="1"/>
  <c r="Q396113" i="2"/>
  <c r="R396113" i="2" s="1"/>
  <c r="Q396114" i="2"/>
  <c r="R396114" i="2" s="1"/>
  <c r="Q396115" i="2"/>
  <c r="R396115" i="2" s="1"/>
  <c r="Q396116" i="2"/>
  <c r="R396116" i="2" s="1"/>
  <c r="Q396117" i="2"/>
  <c r="R396117" i="2" s="1"/>
  <c r="Q396118" i="2"/>
  <c r="R396118" i="2" s="1"/>
  <c r="Q396119" i="2"/>
  <c r="R396119" i="2" s="1"/>
  <c r="Q396120" i="2"/>
  <c r="R396120" i="2" s="1"/>
  <c r="Q396121" i="2"/>
  <c r="R396121" i="2" s="1"/>
  <c r="Q396122" i="2"/>
  <c r="R396122" i="2" s="1"/>
  <c r="Q396123" i="2"/>
  <c r="R396123" i="2" s="1"/>
  <c r="Q396124" i="2"/>
  <c r="R396124" i="2" s="1"/>
  <c r="Q396125" i="2"/>
  <c r="R396125" i="2" s="1"/>
  <c r="Q396126" i="2"/>
  <c r="R396126" i="2" s="1"/>
  <c r="Q396127" i="2"/>
  <c r="R396127" i="2" s="1"/>
  <c r="Q396128" i="2"/>
  <c r="R396128" i="2" s="1"/>
  <c r="Q396129" i="2"/>
  <c r="R396129" i="2" s="1"/>
  <c r="Q396130" i="2"/>
  <c r="R396130" i="2" s="1"/>
  <c r="Q396131" i="2"/>
  <c r="R396131" i="2" s="1"/>
  <c r="Q396132" i="2"/>
  <c r="R396132" i="2" s="1"/>
  <c r="Q396133" i="2"/>
  <c r="R396133" i="2" s="1"/>
  <c r="Q396134" i="2"/>
  <c r="R396134" i="2" s="1"/>
  <c r="Q396135" i="2"/>
  <c r="R396135" i="2" s="1"/>
  <c r="Q396136" i="2"/>
  <c r="R396136" i="2" s="1"/>
  <c r="Q396137" i="2"/>
  <c r="R396137" i="2" s="1"/>
  <c r="Q396138" i="2"/>
  <c r="R396138" i="2" s="1"/>
  <c r="Q396139" i="2"/>
  <c r="R396139" i="2" s="1"/>
  <c r="Q396140" i="2"/>
  <c r="R396140" i="2" s="1"/>
  <c r="Q396141" i="2"/>
  <c r="R396141" i="2" s="1"/>
  <c r="Q396142" i="2"/>
  <c r="R396142" i="2" s="1"/>
  <c r="Q396143" i="2"/>
  <c r="R396143" i="2" s="1"/>
  <c r="Q396144" i="2"/>
  <c r="R396144" i="2" s="1"/>
  <c r="Q396145" i="2"/>
  <c r="R396145" i="2" s="1"/>
  <c r="Q396146" i="2"/>
  <c r="R396146" i="2" s="1"/>
  <c r="Q396147" i="2"/>
  <c r="R396147" i="2" s="1"/>
  <c r="Q396148" i="2"/>
  <c r="R396148" i="2" s="1"/>
  <c r="Q396149" i="2"/>
  <c r="R396149" i="2" s="1"/>
  <c r="Q396150" i="2"/>
  <c r="R396150" i="2" s="1"/>
  <c r="Q396151" i="2"/>
  <c r="R396151" i="2" s="1"/>
  <c r="Q396152" i="2"/>
  <c r="R396152" i="2" s="1"/>
  <c r="Q396153" i="2"/>
  <c r="R396153" i="2" s="1"/>
  <c r="Q396154" i="2"/>
  <c r="R396154" i="2" s="1"/>
  <c r="Q396155" i="2"/>
  <c r="R396155" i="2" s="1"/>
  <c r="Q396156" i="2"/>
  <c r="R396156" i="2" s="1"/>
  <c r="Q396157" i="2"/>
  <c r="R396157" i="2" s="1"/>
  <c r="Q396158" i="2"/>
  <c r="R396158" i="2" s="1"/>
  <c r="Q396159" i="2"/>
  <c r="R396159" i="2" s="1"/>
  <c r="Q396160" i="2"/>
  <c r="R396160" i="2" s="1"/>
  <c r="Q396161" i="2"/>
  <c r="R396161" i="2" s="1"/>
  <c r="Q396162" i="2"/>
  <c r="R396162" i="2" s="1"/>
  <c r="Q396163" i="2"/>
  <c r="R396163" i="2" s="1"/>
  <c r="Q396164" i="2"/>
  <c r="R396164" i="2" s="1"/>
  <c r="Q396165" i="2"/>
  <c r="R396165" i="2" s="1"/>
  <c r="Q396166" i="2"/>
  <c r="R396166" i="2" s="1"/>
  <c r="Q396167" i="2"/>
  <c r="R396167" i="2" s="1"/>
  <c r="Q396168" i="2"/>
  <c r="R396168" i="2" s="1"/>
  <c r="Q396169" i="2"/>
  <c r="R396169" i="2" s="1"/>
  <c r="Q396170" i="2"/>
  <c r="R396170" i="2" s="1"/>
  <c r="Q396171" i="2"/>
  <c r="R396171" i="2" s="1"/>
  <c r="Q396172" i="2"/>
  <c r="R396172" i="2" s="1"/>
  <c r="Q396173" i="2"/>
  <c r="R396173" i="2" s="1"/>
  <c r="Q396174" i="2"/>
  <c r="R396174" i="2" s="1"/>
  <c r="Q396175" i="2"/>
  <c r="R396175" i="2" s="1"/>
  <c r="Q396176" i="2"/>
  <c r="R396176" i="2" s="1"/>
  <c r="Q396177" i="2"/>
  <c r="R396177" i="2" s="1"/>
  <c r="Q396178" i="2"/>
  <c r="R396178" i="2" s="1"/>
  <c r="Q396179" i="2"/>
  <c r="R396179" i="2" s="1"/>
  <c r="Q396180" i="2"/>
  <c r="R396180" i="2" s="1"/>
  <c r="Q396181" i="2"/>
  <c r="R396181" i="2" s="1"/>
  <c r="Q396182" i="2"/>
  <c r="R396182" i="2" s="1"/>
  <c r="Q396183" i="2"/>
  <c r="R396183" i="2" s="1"/>
  <c r="Q396184" i="2"/>
  <c r="R396184" i="2" s="1"/>
  <c r="Q396185" i="2"/>
  <c r="R396185" i="2" s="1"/>
  <c r="Q396186" i="2"/>
  <c r="R396186" i="2" s="1"/>
  <c r="Q396187" i="2"/>
  <c r="R396187" i="2" s="1"/>
  <c r="Q396188" i="2"/>
  <c r="R396188" i="2" s="1"/>
  <c r="Q396189" i="2"/>
  <c r="R396189" i="2" s="1"/>
  <c r="Q396190" i="2"/>
  <c r="R396190" i="2" s="1"/>
  <c r="Q396191" i="2"/>
  <c r="R396191" i="2" s="1"/>
  <c r="Q396192" i="2"/>
  <c r="R396192" i="2" s="1"/>
  <c r="Q396193" i="2"/>
  <c r="R396193" i="2" s="1"/>
  <c r="Q396194" i="2"/>
  <c r="R396194" i="2" s="1"/>
  <c r="Q396195" i="2"/>
  <c r="R396195" i="2" s="1"/>
  <c r="Q396196" i="2"/>
  <c r="R396196" i="2" s="1"/>
  <c r="Q396197" i="2"/>
  <c r="R396197" i="2" s="1"/>
  <c r="Q396198" i="2"/>
  <c r="R396198" i="2" s="1"/>
  <c r="Q396199" i="2"/>
  <c r="R396199" i="2" s="1"/>
  <c r="Q396200" i="2"/>
  <c r="R396200" i="2" s="1"/>
  <c r="Q396201" i="2"/>
  <c r="R396201" i="2" s="1"/>
  <c r="Q396202" i="2"/>
  <c r="R396202" i="2" s="1"/>
  <c r="Q396203" i="2"/>
  <c r="R396203" i="2" s="1"/>
  <c r="Q396204" i="2"/>
  <c r="R396204" i="2" s="1"/>
  <c r="Q396205" i="2"/>
  <c r="R396205" i="2" s="1"/>
  <c r="Q396206" i="2"/>
  <c r="R396206" i="2" s="1"/>
  <c r="Q396207" i="2"/>
  <c r="R396207" i="2" s="1"/>
  <c r="Q396208" i="2"/>
  <c r="R396208" i="2" s="1"/>
  <c r="Q396209" i="2"/>
  <c r="R396209" i="2" s="1"/>
  <c r="Q396210" i="2"/>
  <c r="R396210" i="2" s="1"/>
  <c r="Q396211" i="2"/>
  <c r="R396211" i="2" s="1"/>
  <c r="Q396212" i="2"/>
  <c r="R396212" i="2" s="1"/>
  <c r="Q396213" i="2"/>
  <c r="R396213" i="2" s="1"/>
  <c r="Q396214" i="2"/>
  <c r="R396214" i="2" s="1"/>
  <c r="Q396215" i="2"/>
  <c r="R396215" i="2" s="1"/>
  <c r="Q396216" i="2"/>
  <c r="R396216" i="2" s="1"/>
  <c r="Q396217" i="2"/>
  <c r="R396217" i="2" s="1"/>
  <c r="Q396218" i="2"/>
  <c r="R396218" i="2" s="1"/>
  <c r="Q396219" i="2"/>
  <c r="R396219" i="2" s="1"/>
  <c r="Q396220" i="2"/>
  <c r="R396220" i="2" s="1"/>
  <c r="Q396221" i="2"/>
  <c r="R396221" i="2" s="1"/>
  <c r="Q396222" i="2"/>
  <c r="R396222" i="2" s="1"/>
  <c r="Q396223" i="2"/>
  <c r="R396223" i="2" s="1"/>
  <c r="Q396224" i="2"/>
  <c r="R396224" i="2" s="1"/>
  <c r="Q396225" i="2"/>
  <c r="R396225" i="2" s="1"/>
  <c r="Q396226" i="2"/>
  <c r="R396226" i="2" s="1"/>
  <c r="Q396227" i="2"/>
  <c r="R396227" i="2" s="1"/>
  <c r="Q396228" i="2"/>
  <c r="R396228" i="2" s="1"/>
  <c r="Q396229" i="2"/>
  <c r="R396229" i="2" s="1"/>
  <c r="Q396230" i="2"/>
  <c r="R396230" i="2" s="1"/>
  <c r="Q396231" i="2"/>
  <c r="R396231" i="2" s="1"/>
  <c r="Q396232" i="2"/>
  <c r="R396232" i="2" s="1"/>
  <c r="Q396233" i="2"/>
  <c r="R396233" i="2" s="1"/>
  <c r="Q396234" i="2"/>
  <c r="R396234" i="2" s="1"/>
  <c r="Q396235" i="2"/>
  <c r="R396235" i="2" s="1"/>
  <c r="Q396236" i="2"/>
  <c r="R396236" i="2" s="1"/>
  <c r="Q396237" i="2"/>
  <c r="R396237" i="2" s="1"/>
  <c r="Q396238" i="2"/>
  <c r="R396238" i="2" s="1"/>
  <c r="Q396239" i="2"/>
  <c r="R396239" i="2" s="1"/>
  <c r="Q396240" i="2"/>
  <c r="R396240" i="2" s="1"/>
  <c r="Q396241" i="2"/>
  <c r="R396241" i="2" s="1"/>
  <c r="Q396242" i="2"/>
  <c r="R396242" i="2" s="1"/>
  <c r="Q396243" i="2"/>
  <c r="R396243" i="2" s="1"/>
  <c r="Q396244" i="2"/>
  <c r="R396244" i="2" s="1"/>
  <c r="Q396245" i="2"/>
  <c r="R396245" i="2" s="1"/>
  <c r="Q396246" i="2"/>
  <c r="R396246" i="2" s="1"/>
  <c r="Q396247" i="2"/>
  <c r="R396247" i="2" s="1"/>
  <c r="Q396248" i="2"/>
  <c r="R396248" i="2" s="1"/>
  <c r="Q396249" i="2"/>
  <c r="R396249" i="2" s="1"/>
  <c r="Q396250" i="2"/>
  <c r="R396250" i="2" s="1"/>
  <c r="Q396251" i="2"/>
  <c r="R396251" i="2" s="1"/>
  <c r="Q396252" i="2"/>
  <c r="R396252" i="2" s="1"/>
  <c r="Q396253" i="2"/>
  <c r="R396253" i="2" s="1"/>
  <c r="Q396254" i="2"/>
  <c r="R396254" i="2" s="1"/>
  <c r="Q396255" i="2"/>
  <c r="R396255" i="2" s="1"/>
  <c r="Q396256" i="2"/>
  <c r="R396256" i="2" s="1"/>
  <c r="Q396257" i="2"/>
  <c r="R396257" i="2" s="1"/>
  <c r="Q396258" i="2"/>
  <c r="R396258" i="2" s="1"/>
  <c r="Q396259" i="2"/>
  <c r="R396259" i="2" s="1"/>
  <c r="Q396260" i="2"/>
  <c r="R396260" i="2" s="1"/>
  <c r="Q396261" i="2"/>
  <c r="R396261" i="2" s="1"/>
  <c r="Q396262" i="2"/>
  <c r="R396262" i="2" s="1"/>
  <c r="Q396263" i="2"/>
  <c r="R396263" i="2" s="1"/>
  <c r="Q396264" i="2"/>
  <c r="R396264" i="2" s="1"/>
  <c r="Q396265" i="2"/>
  <c r="R396265" i="2" s="1"/>
  <c r="Q396266" i="2"/>
  <c r="R396266" i="2" s="1"/>
  <c r="Q396267" i="2"/>
  <c r="R396267" i="2" s="1"/>
  <c r="Q396268" i="2"/>
  <c r="R396268" i="2" s="1"/>
  <c r="Q396269" i="2"/>
  <c r="R396269" i="2" s="1"/>
  <c r="Q396270" i="2"/>
  <c r="R396270" i="2" s="1"/>
  <c r="Q396271" i="2"/>
  <c r="R396271" i="2" s="1"/>
  <c r="Q396272" i="2"/>
  <c r="R396272" i="2" s="1"/>
  <c r="Q396273" i="2"/>
  <c r="R396273" i="2" s="1"/>
  <c r="Q396274" i="2"/>
  <c r="R396274" i="2" s="1"/>
  <c r="Q396275" i="2"/>
  <c r="R396275" i="2" s="1"/>
  <c r="Q396276" i="2"/>
  <c r="R396276" i="2" s="1"/>
  <c r="Q396277" i="2"/>
  <c r="R396277" i="2" s="1"/>
  <c r="Q396278" i="2"/>
  <c r="R396278" i="2" s="1"/>
  <c r="Q396279" i="2"/>
  <c r="R396279" i="2" s="1"/>
  <c r="Q396280" i="2"/>
  <c r="R396280" i="2" s="1"/>
  <c r="Q396281" i="2"/>
  <c r="R396281" i="2" s="1"/>
  <c r="Q396282" i="2"/>
  <c r="R396282" i="2" s="1"/>
  <c r="Q396283" i="2"/>
  <c r="R396283" i="2" s="1"/>
  <c r="Q396284" i="2"/>
  <c r="R396284" i="2" s="1"/>
  <c r="Q396285" i="2"/>
  <c r="R396285" i="2" s="1"/>
  <c r="Q396286" i="2"/>
  <c r="R396286" i="2" s="1"/>
  <c r="Q396287" i="2"/>
  <c r="R396287" i="2" s="1"/>
  <c r="Q396288" i="2"/>
  <c r="R396288" i="2" s="1"/>
  <c r="Q396289" i="2"/>
  <c r="R396289" i="2" s="1"/>
  <c r="Q396290" i="2"/>
  <c r="R396290" i="2" s="1"/>
  <c r="Q396291" i="2"/>
  <c r="R396291" i="2" s="1"/>
  <c r="Q396292" i="2"/>
  <c r="R396292" i="2" s="1"/>
  <c r="Q396293" i="2"/>
  <c r="R396293" i="2" s="1"/>
  <c r="Q396294" i="2"/>
  <c r="R396294" i="2" s="1"/>
  <c r="Q396295" i="2"/>
  <c r="R396295" i="2" s="1"/>
  <c r="Q396296" i="2"/>
  <c r="R396296" i="2" s="1"/>
  <c r="Q396297" i="2"/>
  <c r="R396297" i="2" s="1"/>
  <c r="Q396298" i="2"/>
  <c r="R396298" i="2" s="1"/>
  <c r="Q396299" i="2"/>
  <c r="R396299" i="2" s="1"/>
  <c r="Q396300" i="2"/>
  <c r="R396300" i="2" s="1"/>
  <c r="Q396301" i="2"/>
  <c r="R396301" i="2" s="1"/>
  <c r="Q396302" i="2"/>
  <c r="R396302" i="2" s="1"/>
  <c r="Q396303" i="2"/>
  <c r="R396303" i="2" s="1"/>
  <c r="Q396304" i="2"/>
  <c r="R396304" i="2" s="1"/>
  <c r="Q396305" i="2"/>
  <c r="R396305" i="2" s="1"/>
  <c r="Q396306" i="2"/>
  <c r="R396306" i="2" s="1"/>
  <c r="Q396307" i="2"/>
  <c r="R396307" i="2" s="1"/>
  <c r="Q396308" i="2"/>
  <c r="R396308" i="2" s="1"/>
  <c r="Q396309" i="2"/>
  <c r="R396309" i="2" s="1"/>
  <c r="Q396310" i="2"/>
  <c r="R396310" i="2" s="1"/>
  <c r="Q396311" i="2"/>
  <c r="R396311" i="2" s="1"/>
  <c r="Q396312" i="2"/>
  <c r="R396312" i="2" s="1"/>
  <c r="Q396313" i="2"/>
  <c r="R396313" i="2" s="1"/>
  <c r="Q396314" i="2"/>
  <c r="R396314" i="2" s="1"/>
  <c r="Q396315" i="2"/>
  <c r="R396315" i="2" s="1"/>
  <c r="Q396316" i="2"/>
  <c r="R396316" i="2" s="1"/>
  <c r="Q396317" i="2"/>
  <c r="R396317" i="2" s="1"/>
  <c r="Q396318" i="2"/>
  <c r="R396318" i="2" s="1"/>
  <c r="Q396319" i="2"/>
  <c r="R396319" i="2" s="1"/>
  <c r="Q396320" i="2"/>
  <c r="R396320" i="2" s="1"/>
  <c r="Q396321" i="2"/>
  <c r="R396321" i="2" s="1"/>
  <c r="Q396322" i="2"/>
  <c r="R396322" i="2" s="1"/>
  <c r="Q396323" i="2"/>
  <c r="R396323" i="2" s="1"/>
  <c r="Q396324" i="2"/>
  <c r="R396324" i="2" s="1"/>
  <c r="Q396325" i="2"/>
  <c r="R396325" i="2" s="1"/>
  <c r="Q396326" i="2"/>
  <c r="R396326" i="2" s="1"/>
  <c r="Q396327" i="2"/>
  <c r="R396327" i="2" s="1"/>
  <c r="Q396328" i="2"/>
  <c r="R396328" i="2" s="1"/>
  <c r="Q396329" i="2"/>
  <c r="R396329" i="2" s="1"/>
  <c r="Q396330" i="2"/>
  <c r="R396330" i="2" s="1"/>
  <c r="Q396331" i="2"/>
  <c r="R396331" i="2" s="1"/>
  <c r="Q396332" i="2"/>
  <c r="R396332" i="2" s="1"/>
  <c r="Q396333" i="2"/>
  <c r="R396333" i="2" s="1"/>
  <c r="Q396334" i="2"/>
  <c r="R396334" i="2" s="1"/>
  <c r="Q396335" i="2"/>
  <c r="R396335" i="2" s="1"/>
  <c r="Q396336" i="2"/>
  <c r="R396336" i="2" s="1"/>
  <c r="Q396337" i="2"/>
  <c r="R396337" i="2" s="1"/>
  <c r="Q396338" i="2"/>
  <c r="R396338" i="2" s="1"/>
  <c r="Q396339" i="2"/>
  <c r="R396339" i="2" s="1"/>
  <c r="Q396340" i="2"/>
  <c r="R396340" i="2" s="1"/>
  <c r="Q396341" i="2"/>
  <c r="R396341" i="2" s="1"/>
  <c r="Q396342" i="2"/>
  <c r="R396342" i="2" s="1"/>
  <c r="Q396343" i="2"/>
  <c r="R396343" i="2" s="1"/>
  <c r="Q396344" i="2"/>
  <c r="R396344" i="2" s="1"/>
  <c r="Q396345" i="2"/>
  <c r="R396345" i="2" s="1"/>
  <c r="Q396346" i="2"/>
  <c r="R396346" i="2" s="1"/>
  <c r="Q396347" i="2"/>
  <c r="R396347" i="2" s="1"/>
  <c r="Q396348" i="2"/>
  <c r="R396348" i="2" s="1"/>
  <c r="Q396349" i="2"/>
  <c r="R396349" i="2" s="1"/>
  <c r="Q396350" i="2"/>
  <c r="R396350" i="2" s="1"/>
  <c r="Q396351" i="2"/>
  <c r="R396351" i="2" s="1"/>
  <c r="Q396352" i="2"/>
  <c r="R396352" i="2" s="1"/>
  <c r="Q396353" i="2"/>
  <c r="R396353" i="2" s="1"/>
  <c r="Q396354" i="2"/>
  <c r="R396354" i="2" s="1"/>
  <c r="Q396355" i="2"/>
  <c r="R396355" i="2" s="1"/>
  <c r="Q396356" i="2"/>
  <c r="R396356" i="2" s="1"/>
  <c r="Q396357" i="2"/>
  <c r="R396357" i="2" s="1"/>
  <c r="Q396358" i="2"/>
  <c r="R396358" i="2" s="1"/>
  <c r="Q396359" i="2"/>
  <c r="R396359" i="2" s="1"/>
  <c r="Q396360" i="2"/>
  <c r="R396360" i="2" s="1"/>
  <c r="Q396361" i="2"/>
  <c r="R396361" i="2" s="1"/>
  <c r="Q396362" i="2"/>
  <c r="R396362" i="2" s="1"/>
  <c r="Q396363" i="2"/>
  <c r="R396363" i="2" s="1"/>
  <c r="Q396364" i="2"/>
  <c r="R396364" i="2" s="1"/>
  <c r="Q396365" i="2"/>
  <c r="R396365" i="2" s="1"/>
  <c r="Q396366" i="2"/>
  <c r="R396366" i="2" s="1"/>
  <c r="Q396367" i="2"/>
  <c r="R396367" i="2" s="1"/>
  <c r="Q396368" i="2"/>
  <c r="R396368" i="2" s="1"/>
  <c r="Q396369" i="2"/>
  <c r="R396369" i="2" s="1"/>
  <c r="Q396370" i="2"/>
  <c r="R396370" i="2" s="1"/>
  <c r="Q396371" i="2"/>
  <c r="R396371" i="2" s="1"/>
  <c r="Q396372" i="2"/>
  <c r="R396372" i="2" s="1"/>
  <c r="Q396373" i="2"/>
  <c r="R396373" i="2" s="1"/>
  <c r="Q396374" i="2"/>
  <c r="R396374" i="2" s="1"/>
  <c r="Q396375" i="2"/>
  <c r="R396375" i="2" s="1"/>
  <c r="Q396376" i="2"/>
  <c r="R396376" i="2" s="1"/>
  <c r="Q396377" i="2"/>
  <c r="R396377" i="2" s="1"/>
  <c r="Q396378" i="2"/>
  <c r="R396378" i="2" s="1"/>
  <c r="Q396379" i="2"/>
  <c r="R396379" i="2" s="1"/>
  <c r="Q396380" i="2"/>
  <c r="R396380" i="2" s="1"/>
  <c r="Q396381" i="2"/>
  <c r="R396381" i="2" s="1"/>
  <c r="Q396382" i="2"/>
  <c r="R396382" i="2" s="1"/>
  <c r="Q396383" i="2"/>
  <c r="R396383" i="2" s="1"/>
  <c r="Q396384" i="2"/>
  <c r="R396384" i="2" s="1"/>
  <c r="Q396385" i="2"/>
  <c r="R396385" i="2" s="1"/>
  <c r="Q396386" i="2"/>
  <c r="R396386" i="2" s="1"/>
  <c r="Q396387" i="2"/>
  <c r="R396387" i="2" s="1"/>
  <c r="Q396388" i="2"/>
  <c r="R396388" i="2" s="1"/>
  <c r="Q396389" i="2"/>
  <c r="R396389" i="2" s="1"/>
  <c r="Q396390" i="2"/>
  <c r="R396390" i="2" s="1"/>
  <c r="Q396391" i="2"/>
  <c r="R396391" i="2" s="1"/>
  <c r="Q396392" i="2"/>
  <c r="R396392" i="2" s="1"/>
  <c r="Q396393" i="2"/>
  <c r="R396393" i="2" s="1"/>
  <c r="Q396394" i="2"/>
  <c r="R396394" i="2" s="1"/>
  <c r="Q396395" i="2"/>
  <c r="R396395" i="2" s="1"/>
  <c r="Q396396" i="2"/>
  <c r="R396396" i="2" s="1"/>
  <c r="Q396397" i="2"/>
  <c r="R396397" i="2" s="1"/>
  <c r="Q396398" i="2"/>
  <c r="R396398" i="2" s="1"/>
  <c r="Q396399" i="2"/>
  <c r="R396399" i="2" s="1"/>
  <c r="Q396400" i="2"/>
  <c r="R396400" i="2" s="1"/>
  <c r="Q396401" i="2"/>
  <c r="R396401" i="2" s="1"/>
  <c r="Q396402" i="2"/>
  <c r="R396402" i="2" s="1"/>
  <c r="Q396403" i="2"/>
  <c r="R396403" i="2" s="1"/>
  <c r="Q396404" i="2"/>
  <c r="R396404" i="2" s="1"/>
  <c r="Q396405" i="2"/>
  <c r="R396405" i="2" s="1"/>
  <c r="Q396406" i="2"/>
  <c r="R396406" i="2" s="1"/>
  <c r="Q396407" i="2"/>
  <c r="R396407" i="2" s="1"/>
  <c r="Q396408" i="2"/>
  <c r="R396408" i="2" s="1"/>
  <c r="Q396409" i="2"/>
  <c r="R396409" i="2" s="1"/>
  <c r="Q396410" i="2"/>
  <c r="R396410" i="2" s="1"/>
  <c r="Q396411" i="2"/>
  <c r="R396411" i="2" s="1"/>
  <c r="Q396412" i="2"/>
  <c r="R396412" i="2" s="1"/>
  <c r="Q396413" i="2"/>
  <c r="R396413" i="2" s="1"/>
  <c r="Q396414" i="2"/>
  <c r="R396414" i="2" s="1"/>
  <c r="Q396415" i="2"/>
  <c r="R396415" i="2" s="1"/>
  <c r="Q396416" i="2"/>
  <c r="R396416" i="2" s="1"/>
  <c r="Q396417" i="2"/>
  <c r="R396417" i="2" s="1"/>
  <c r="Q396418" i="2"/>
  <c r="R396418" i="2" s="1"/>
  <c r="Q396419" i="2"/>
  <c r="R396419" i="2" s="1"/>
  <c r="Q396420" i="2"/>
  <c r="R396420" i="2" s="1"/>
  <c r="Q396421" i="2"/>
  <c r="R396421" i="2" s="1"/>
  <c r="Q396422" i="2"/>
  <c r="R396422" i="2" s="1"/>
  <c r="Q396423" i="2"/>
  <c r="R396423" i="2" s="1"/>
  <c r="Q396424" i="2"/>
  <c r="R396424" i="2" s="1"/>
  <c r="Q396425" i="2"/>
  <c r="R396425" i="2" s="1"/>
  <c r="Q396426" i="2"/>
  <c r="R396426" i="2" s="1"/>
  <c r="Q396427" i="2"/>
  <c r="R396427" i="2" s="1"/>
  <c r="Q396428" i="2"/>
  <c r="R396428" i="2" s="1"/>
  <c r="Q396429" i="2"/>
  <c r="R396429" i="2" s="1"/>
  <c r="Q396430" i="2"/>
  <c r="R396430" i="2" s="1"/>
  <c r="Q396431" i="2"/>
  <c r="R396431" i="2" s="1"/>
  <c r="Q396432" i="2"/>
  <c r="R396432" i="2" s="1"/>
  <c r="Q396433" i="2"/>
  <c r="R396433" i="2" s="1"/>
  <c r="Q396434" i="2"/>
  <c r="R396434" i="2" s="1"/>
  <c r="Q396435" i="2"/>
  <c r="R396435" i="2" s="1"/>
  <c r="Q396436" i="2"/>
  <c r="R396436" i="2" s="1"/>
  <c r="Q396437" i="2"/>
  <c r="R396437" i="2" s="1"/>
  <c r="Q396438" i="2"/>
  <c r="R396438" i="2" s="1"/>
  <c r="Q396439" i="2"/>
  <c r="R396439" i="2" s="1"/>
  <c r="Q396440" i="2"/>
  <c r="R396440" i="2" s="1"/>
  <c r="Q396441" i="2"/>
  <c r="R396441" i="2" s="1"/>
  <c r="Q396442" i="2"/>
  <c r="R396442" i="2" s="1"/>
  <c r="Q396443" i="2"/>
  <c r="R396443" i="2" s="1"/>
  <c r="Q396444" i="2"/>
  <c r="R396444" i="2" s="1"/>
  <c r="Q396445" i="2"/>
  <c r="R396445" i="2" s="1"/>
  <c r="Q396446" i="2"/>
  <c r="R396446" i="2" s="1"/>
  <c r="Q396447" i="2"/>
  <c r="R396447" i="2" s="1"/>
  <c r="Q396448" i="2"/>
  <c r="R396448" i="2" s="1"/>
  <c r="Q396449" i="2"/>
  <c r="R396449" i="2" s="1"/>
  <c r="Q396450" i="2"/>
  <c r="R396450" i="2" s="1"/>
  <c r="Q396451" i="2"/>
  <c r="R396451" i="2" s="1"/>
  <c r="Q396452" i="2"/>
  <c r="R396452" i="2" s="1"/>
  <c r="Q396453" i="2"/>
  <c r="R396453" i="2" s="1"/>
  <c r="Q396454" i="2"/>
  <c r="R396454" i="2" s="1"/>
  <c r="Q396455" i="2"/>
  <c r="R396455" i="2" s="1"/>
  <c r="Q396456" i="2"/>
  <c r="R396456" i="2" s="1"/>
  <c r="Q396457" i="2"/>
  <c r="R396457" i="2" s="1"/>
  <c r="Q396458" i="2"/>
  <c r="R396458" i="2" s="1"/>
  <c r="Q396459" i="2"/>
  <c r="R396459" i="2" s="1"/>
  <c r="Q396460" i="2"/>
  <c r="R396460" i="2" s="1"/>
  <c r="Q396461" i="2"/>
  <c r="R396461" i="2" s="1"/>
  <c r="Q396462" i="2"/>
  <c r="R396462" i="2" s="1"/>
  <c r="Q396463" i="2"/>
  <c r="R396463" i="2" s="1"/>
  <c r="Q396464" i="2"/>
  <c r="R396464" i="2" s="1"/>
  <c r="Q396465" i="2"/>
  <c r="R396465" i="2" s="1"/>
  <c r="Q396466" i="2"/>
  <c r="R396466" i="2" s="1"/>
  <c r="Q396467" i="2"/>
  <c r="R396467" i="2" s="1"/>
  <c r="Q396468" i="2"/>
  <c r="R396468" i="2" s="1"/>
  <c r="Q396469" i="2"/>
  <c r="R396469" i="2" s="1"/>
  <c r="Q396470" i="2"/>
  <c r="R396470" i="2" s="1"/>
  <c r="Q396471" i="2"/>
  <c r="R396471" i="2" s="1"/>
  <c r="Q396472" i="2"/>
  <c r="R396472" i="2" s="1"/>
  <c r="Q396473" i="2"/>
  <c r="R396473" i="2" s="1"/>
  <c r="Q396474" i="2"/>
  <c r="R396474" i="2" s="1"/>
  <c r="Q396475" i="2"/>
  <c r="R396475" i="2" s="1"/>
  <c r="Q396476" i="2"/>
  <c r="R396476" i="2" s="1"/>
  <c r="Q396477" i="2"/>
  <c r="R396477" i="2" s="1"/>
  <c r="Q396478" i="2"/>
  <c r="R396478" i="2" s="1"/>
  <c r="Q396479" i="2"/>
  <c r="R396479" i="2" s="1"/>
  <c r="Q396480" i="2"/>
  <c r="R396480" i="2" s="1"/>
  <c r="Q396481" i="2"/>
  <c r="R396481" i="2" s="1"/>
  <c r="Q396482" i="2"/>
  <c r="R396482" i="2" s="1"/>
  <c r="Q396483" i="2"/>
  <c r="R396483" i="2" s="1"/>
  <c r="Q396484" i="2"/>
  <c r="R396484" i="2" s="1"/>
  <c r="Q396485" i="2"/>
  <c r="R396485" i="2" s="1"/>
  <c r="Q396486" i="2"/>
  <c r="R396486" i="2" s="1"/>
  <c r="Q396487" i="2"/>
  <c r="R396487" i="2" s="1"/>
  <c r="Q396488" i="2"/>
  <c r="R396488" i="2" s="1"/>
  <c r="Q396489" i="2"/>
  <c r="R396489" i="2" s="1"/>
  <c r="Q396490" i="2"/>
  <c r="R396490" i="2" s="1"/>
  <c r="Q396491" i="2"/>
  <c r="R396491" i="2" s="1"/>
  <c r="Q396492" i="2"/>
  <c r="R396492" i="2" s="1"/>
  <c r="Q396493" i="2"/>
  <c r="R396493" i="2" s="1"/>
  <c r="Q396494" i="2"/>
  <c r="R396494" i="2" s="1"/>
  <c r="Q396495" i="2"/>
  <c r="R396495" i="2" s="1"/>
  <c r="Q396496" i="2"/>
  <c r="R396496" i="2" s="1"/>
  <c r="Q396497" i="2"/>
  <c r="R396497" i="2" s="1"/>
  <c r="Q396498" i="2"/>
  <c r="R396498" i="2" s="1"/>
  <c r="Q396499" i="2"/>
  <c r="R396499" i="2" s="1"/>
  <c r="Q396500" i="2"/>
  <c r="R396500" i="2" s="1"/>
  <c r="Q396501" i="2"/>
  <c r="R396501" i="2" s="1"/>
  <c r="Q396502" i="2"/>
  <c r="R396502" i="2" s="1"/>
  <c r="Q396503" i="2"/>
  <c r="R396503" i="2" s="1"/>
  <c r="Q396504" i="2"/>
  <c r="R396504" i="2" s="1"/>
  <c r="Q396505" i="2"/>
  <c r="R396505" i="2" s="1"/>
  <c r="Q396506" i="2"/>
  <c r="R396506" i="2" s="1"/>
  <c r="Q396507" i="2"/>
  <c r="R396507" i="2" s="1"/>
  <c r="Q396508" i="2"/>
  <c r="R396508" i="2" s="1"/>
  <c r="Q396509" i="2"/>
  <c r="R396509" i="2" s="1"/>
  <c r="Q396510" i="2"/>
  <c r="R396510" i="2" s="1"/>
  <c r="Q396511" i="2"/>
  <c r="R396511" i="2" s="1"/>
  <c r="Q396512" i="2"/>
  <c r="R396512" i="2" s="1"/>
  <c r="Q396513" i="2"/>
  <c r="R396513" i="2" s="1"/>
  <c r="Q396514" i="2"/>
  <c r="R396514" i="2" s="1"/>
  <c r="Q396515" i="2"/>
  <c r="R396515" i="2" s="1"/>
  <c r="Q396516" i="2"/>
  <c r="R396516" i="2" s="1"/>
  <c r="Q396517" i="2"/>
  <c r="R396517" i="2" s="1"/>
  <c r="Q396518" i="2"/>
  <c r="R396518" i="2" s="1"/>
  <c r="Q396519" i="2"/>
  <c r="R396519" i="2" s="1"/>
  <c r="Q396520" i="2"/>
  <c r="R396520" i="2" s="1"/>
  <c r="Q396521" i="2"/>
  <c r="R396521" i="2" s="1"/>
  <c r="Q396522" i="2"/>
  <c r="R396522" i="2" s="1"/>
  <c r="Q396523" i="2"/>
  <c r="R396523" i="2" s="1"/>
  <c r="Q396524" i="2"/>
  <c r="R396524" i="2" s="1"/>
  <c r="Q396525" i="2"/>
  <c r="R396525" i="2" s="1"/>
  <c r="Q396526" i="2"/>
  <c r="R396526" i="2" s="1"/>
  <c r="Q396527" i="2"/>
  <c r="R396527" i="2" s="1"/>
  <c r="Q396528" i="2"/>
  <c r="R396528" i="2" s="1"/>
  <c r="Q396529" i="2"/>
  <c r="R396529" i="2" s="1"/>
  <c r="Q396530" i="2"/>
  <c r="R396530" i="2" s="1"/>
  <c r="Q396531" i="2"/>
  <c r="R396531" i="2" s="1"/>
  <c r="Q396532" i="2"/>
  <c r="R396532" i="2" s="1"/>
  <c r="Q396533" i="2"/>
  <c r="R396533" i="2" s="1"/>
  <c r="Q396534" i="2"/>
  <c r="R396534" i="2" s="1"/>
  <c r="Q396535" i="2"/>
  <c r="R396535" i="2" s="1"/>
  <c r="Q396536" i="2"/>
  <c r="R396536" i="2" s="1"/>
  <c r="Q396537" i="2"/>
  <c r="R396537" i="2" s="1"/>
  <c r="Q396538" i="2"/>
  <c r="R396538" i="2" s="1"/>
  <c r="Q396539" i="2"/>
  <c r="R396539" i="2" s="1"/>
  <c r="Q396540" i="2"/>
  <c r="R396540" i="2" s="1"/>
  <c r="Q396541" i="2"/>
  <c r="R396541" i="2" s="1"/>
  <c r="Q396542" i="2"/>
  <c r="R396542" i="2" s="1"/>
  <c r="Q396543" i="2"/>
  <c r="R396543" i="2" s="1"/>
  <c r="Q396544" i="2"/>
  <c r="R396544" i="2" s="1"/>
  <c r="Q396545" i="2"/>
  <c r="R396545" i="2" s="1"/>
  <c r="Q396546" i="2"/>
  <c r="R396546" i="2" s="1"/>
  <c r="Q396547" i="2"/>
  <c r="R396547" i="2" s="1"/>
  <c r="Q396548" i="2"/>
  <c r="R396548" i="2" s="1"/>
  <c r="Q396549" i="2"/>
  <c r="R396549" i="2" s="1"/>
  <c r="Q396550" i="2"/>
  <c r="R396550" i="2" s="1"/>
  <c r="Q396551" i="2"/>
  <c r="R396551" i="2" s="1"/>
  <c r="Q396552" i="2"/>
  <c r="R396552" i="2" s="1"/>
  <c r="Q396553" i="2"/>
  <c r="R396553" i="2" s="1"/>
  <c r="Q396554" i="2"/>
  <c r="R396554" i="2" s="1"/>
  <c r="Q396555" i="2"/>
  <c r="R396555" i="2" s="1"/>
  <c r="Q396556" i="2"/>
  <c r="R396556" i="2" s="1"/>
  <c r="Q396557" i="2"/>
  <c r="R396557" i="2" s="1"/>
  <c r="Q396558" i="2"/>
  <c r="R396558" i="2" s="1"/>
  <c r="Q396559" i="2"/>
  <c r="R396559" i="2" s="1"/>
  <c r="Q396560" i="2"/>
  <c r="R396560" i="2" s="1"/>
  <c r="Q396561" i="2"/>
  <c r="R396561" i="2" s="1"/>
  <c r="Q396562" i="2"/>
  <c r="R396562" i="2" s="1"/>
  <c r="Q396563" i="2"/>
  <c r="R396563" i="2" s="1"/>
  <c r="Q396564" i="2"/>
  <c r="R396564" i="2" s="1"/>
  <c r="Q396565" i="2"/>
  <c r="R396565" i="2" s="1"/>
  <c r="Q396566" i="2"/>
  <c r="R396566" i="2" s="1"/>
  <c r="Q396567" i="2"/>
  <c r="R396567" i="2" s="1"/>
  <c r="Q396568" i="2"/>
  <c r="R396568" i="2" s="1"/>
  <c r="Q396569" i="2"/>
  <c r="R396569" i="2" s="1"/>
  <c r="Q396570" i="2"/>
  <c r="R396570" i="2" s="1"/>
  <c r="Q396571" i="2"/>
  <c r="R396571" i="2" s="1"/>
  <c r="Q396572" i="2"/>
  <c r="R396572" i="2" s="1"/>
  <c r="Q396573" i="2"/>
  <c r="R396573" i="2" s="1"/>
  <c r="Q396574" i="2"/>
  <c r="R396574" i="2" s="1"/>
  <c r="Q396575" i="2"/>
  <c r="R396575" i="2" s="1"/>
  <c r="Q396576" i="2"/>
  <c r="R396576" i="2" s="1"/>
  <c r="Q396577" i="2"/>
  <c r="R396577" i="2" s="1"/>
  <c r="Q396578" i="2"/>
  <c r="R396578" i="2" s="1"/>
  <c r="Q396579" i="2"/>
  <c r="R396579" i="2" s="1"/>
  <c r="Q396580" i="2"/>
  <c r="R396580" i="2" s="1"/>
  <c r="Q396581" i="2"/>
  <c r="R396581" i="2" s="1"/>
  <c r="Q396582" i="2"/>
  <c r="R396582" i="2" s="1"/>
  <c r="Q396583" i="2"/>
  <c r="R396583" i="2" s="1"/>
  <c r="Q396584" i="2"/>
  <c r="R396584" i="2" s="1"/>
  <c r="Q396585" i="2"/>
  <c r="R396585" i="2" s="1"/>
  <c r="Q396586" i="2"/>
  <c r="R396586" i="2" s="1"/>
  <c r="Q396587" i="2"/>
  <c r="R396587" i="2" s="1"/>
  <c r="Q396588" i="2"/>
  <c r="R396588" i="2" s="1"/>
  <c r="Q396589" i="2"/>
  <c r="R396589" i="2" s="1"/>
  <c r="Q396590" i="2"/>
  <c r="R396590" i="2" s="1"/>
  <c r="Q396591" i="2"/>
  <c r="R396591" i="2" s="1"/>
  <c r="Q396592" i="2"/>
  <c r="R396592" i="2" s="1"/>
  <c r="Q396593" i="2"/>
  <c r="R396593" i="2" s="1"/>
  <c r="Q396594" i="2"/>
  <c r="R396594" i="2" s="1"/>
  <c r="Q396595" i="2"/>
  <c r="R396595" i="2" s="1"/>
  <c r="Q396596" i="2"/>
  <c r="R396596" i="2" s="1"/>
  <c r="Q396597" i="2"/>
  <c r="R396597" i="2" s="1"/>
  <c r="Q396598" i="2"/>
  <c r="R396598" i="2" s="1"/>
  <c r="Q396599" i="2"/>
  <c r="R396599" i="2" s="1"/>
  <c r="Q396600" i="2"/>
  <c r="R396600" i="2" s="1"/>
  <c r="Q396601" i="2"/>
  <c r="R396601" i="2" s="1"/>
  <c r="Q396602" i="2"/>
  <c r="R396602" i="2" s="1"/>
  <c r="Q396603" i="2"/>
  <c r="R396603" i="2" s="1"/>
  <c r="Q396604" i="2"/>
  <c r="R396604" i="2" s="1"/>
  <c r="Q396605" i="2"/>
  <c r="R396605" i="2" s="1"/>
  <c r="Q396606" i="2"/>
  <c r="R396606" i="2" s="1"/>
  <c r="Q396607" i="2"/>
  <c r="R396607" i="2" s="1"/>
  <c r="Q396608" i="2"/>
  <c r="R396608" i="2" s="1"/>
  <c r="Q396609" i="2"/>
  <c r="R396609" i="2" s="1"/>
  <c r="Q396610" i="2"/>
  <c r="R396610" i="2" s="1"/>
  <c r="Q396611" i="2"/>
  <c r="R396611" i="2" s="1"/>
  <c r="Q396612" i="2"/>
  <c r="R396612" i="2" s="1"/>
  <c r="Q396613" i="2"/>
  <c r="R396613" i="2" s="1"/>
  <c r="Q396614" i="2"/>
  <c r="R396614" i="2" s="1"/>
  <c r="Q396615" i="2"/>
  <c r="R396615" i="2" s="1"/>
  <c r="Q396616" i="2"/>
  <c r="R396616" i="2" s="1"/>
  <c r="Q396617" i="2"/>
  <c r="R396617" i="2" s="1"/>
  <c r="Q396618" i="2"/>
  <c r="R396618" i="2" s="1"/>
  <c r="Q396619" i="2"/>
  <c r="R396619" i="2" s="1"/>
  <c r="Q396620" i="2"/>
  <c r="R396620" i="2" s="1"/>
  <c r="Q396621" i="2"/>
  <c r="R396621" i="2" s="1"/>
  <c r="Q396622" i="2"/>
  <c r="R396622" i="2" s="1"/>
  <c r="Q396623" i="2"/>
  <c r="R396623" i="2" s="1"/>
  <c r="Q396624" i="2"/>
  <c r="R396624" i="2" s="1"/>
  <c r="Q396625" i="2"/>
  <c r="R396625" i="2" s="1"/>
  <c r="Q396626" i="2"/>
  <c r="R396626" i="2" s="1"/>
  <c r="Q396627" i="2"/>
  <c r="R396627" i="2" s="1"/>
  <c r="Q396628" i="2"/>
  <c r="R396628" i="2" s="1"/>
  <c r="Q396629" i="2"/>
  <c r="R396629" i="2" s="1"/>
  <c r="Q396630" i="2"/>
  <c r="R396630" i="2" s="1"/>
  <c r="Q396631" i="2"/>
  <c r="R396631" i="2" s="1"/>
  <c r="Q396632" i="2"/>
  <c r="R396632" i="2" s="1"/>
  <c r="Q396633" i="2"/>
  <c r="R396633" i="2" s="1"/>
  <c r="Q396634" i="2"/>
  <c r="R396634" i="2" s="1"/>
  <c r="Q396635" i="2"/>
  <c r="R396635" i="2" s="1"/>
  <c r="Q396636" i="2"/>
  <c r="R396636" i="2" s="1"/>
  <c r="Q396637" i="2"/>
  <c r="R396637" i="2" s="1"/>
  <c r="Q396638" i="2"/>
  <c r="R396638" i="2" s="1"/>
  <c r="Q396639" i="2"/>
  <c r="R396639" i="2" s="1"/>
  <c r="Q396640" i="2"/>
  <c r="R396640" i="2" s="1"/>
  <c r="Q396641" i="2"/>
  <c r="R396641" i="2" s="1"/>
  <c r="Q396642" i="2"/>
  <c r="R396642" i="2" s="1"/>
  <c r="Q396643" i="2"/>
  <c r="R396643" i="2" s="1"/>
  <c r="Q396644" i="2"/>
  <c r="R396644" i="2" s="1"/>
  <c r="Q396645" i="2"/>
  <c r="R396645" i="2" s="1"/>
  <c r="Q396646" i="2"/>
  <c r="R396646" i="2" s="1"/>
  <c r="Q396647" i="2"/>
  <c r="R396647" i="2" s="1"/>
  <c r="Q396648" i="2"/>
  <c r="R396648" i="2" s="1"/>
  <c r="Q396649" i="2"/>
  <c r="R396649" i="2" s="1"/>
  <c r="Q396650" i="2"/>
  <c r="R396650" i="2" s="1"/>
  <c r="Q396651" i="2"/>
  <c r="R396651" i="2" s="1"/>
  <c r="Q396652" i="2"/>
  <c r="R396652" i="2" s="1"/>
  <c r="Q396653" i="2"/>
  <c r="R396653" i="2" s="1"/>
  <c r="Q396654" i="2"/>
  <c r="R396654" i="2" s="1"/>
  <c r="Q396655" i="2"/>
  <c r="R396655" i="2" s="1"/>
  <c r="Q396656" i="2"/>
  <c r="R396656" i="2" s="1"/>
  <c r="Q396657" i="2"/>
  <c r="R396657" i="2" s="1"/>
  <c r="Q396658" i="2"/>
  <c r="R396658" i="2" s="1"/>
  <c r="Q396659" i="2"/>
  <c r="R396659" i="2" s="1"/>
  <c r="Q396660" i="2"/>
  <c r="R396660" i="2" s="1"/>
  <c r="Q396661" i="2"/>
  <c r="R396661" i="2" s="1"/>
  <c r="Q396662" i="2"/>
  <c r="R396662" i="2" s="1"/>
  <c r="Q396663" i="2"/>
  <c r="R396663" i="2" s="1"/>
  <c r="Q396664" i="2"/>
  <c r="R396664" i="2" s="1"/>
  <c r="Q396665" i="2"/>
  <c r="R396665" i="2" s="1"/>
  <c r="Q396666" i="2"/>
  <c r="R396666" i="2" s="1"/>
  <c r="Q396667" i="2"/>
  <c r="R396667" i="2" s="1"/>
  <c r="Q396668" i="2"/>
  <c r="R396668" i="2" s="1"/>
  <c r="Q396669" i="2"/>
  <c r="R396669" i="2" s="1"/>
  <c r="Q396670" i="2"/>
  <c r="R396670" i="2" s="1"/>
  <c r="Q396671" i="2"/>
  <c r="R396671" i="2" s="1"/>
  <c r="Q396672" i="2"/>
  <c r="R396672" i="2" s="1"/>
  <c r="Q396673" i="2"/>
  <c r="R396673" i="2" s="1"/>
  <c r="Q396674" i="2"/>
  <c r="R396674" i="2" s="1"/>
  <c r="Q396675" i="2"/>
  <c r="R396675" i="2" s="1"/>
  <c r="Q396676" i="2"/>
  <c r="R396676" i="2" s="1"/>
  <c r="Q396677" i="2"/>
  <c r="R396677" i="2" s="1"/>
  <c r="Q396678" i="2"/>
  <c r="R396678" i="2" s="1"/>
  <c r="Q396679" i="2"/>
  <c r="R396679" i="2" s="1"/>
  <c r="Q396680" i="2"/>
  <c r="R396680" i="2" s="1"/>
  <c r="Q396681" i="2"/>
  <c r="R396681" i="2" s="1"/>
  <c r="Q396682" i="2"/>
  <c r="R396682" i="2" s="1"/>
  <c r="Q396683" i="2"/>
  <c r="R396683" i="2" s="1"/>
  <c r="Q396684" i="2"/>
  <c r="R396684" i="2" s="1"/>
  <c r="Q396685" i="2"/>
  <c r="R396685" i="2" s="1"/>
  <c r="Q396686" i="2"/>
  <c r="R396686" i="2" s="1"/>
  <c r="Q396687" i="2"/>
  <c r="R396687" i="2" s="1"/>
  <c r="Q396688" i="2"/>
  <c r="R396688" i="2" s="1"/>
  <c r="Q396689" i="2"/>
  <c r="R396689" i="2" s="1"/>
  <c r="Q396690" i="2"/>
  <c r="R396690" i="2" s="1"/>
  <c r="Q396691" i="2"/>
  <c r="R396691" i="2" s="1"/>
  <c r="Q396692" i="2"/>
  <c r="R396692" i="2" s="1"/>
  <c r="Q396693" i="2"/>
  <c r="R396693" i="2" s="1"/>
  <c r="Q396694" i="2"/>
  <c r="R396694" i="2" s="1"/>
  <c r="Q396695" i="2"/>
  <c r="R396695" i="2" s="1"/>
  <c r="Q396696" i="2"/>
  <c r="R396696" i="2" s="1"/>
  <c r="Q396697" i="2"/>
  <c r="R396697" i="2" s="1"/>
  <c r="Q396698" i="2"/>
  <c r="R396698" i="2" s="1"/>
  <c r="Q396699" i="2"/>
  <c r="R396699" i="2" s="1"/>
  <c r="Q396700" i="2"/>
  <c r="R396700" i="2" s="1"/>
  <c r="Q396701" i="2"/>
  <c r="R396701" i="2" s="1"/>
  <c r="Q396702" i="2"/>
  <c r="R396702" i="2" s="1"/>
  <c r="Q396703" i="2"/>
  <c r="R396703" i="2" s="1"/>
  <c r="Q396704" i="2"/>
  <c r="R396704" i="2" s="1"/>
  <c r="Q396705" i="2"/>
  <c r="R396705" i="2" s="1"/>
  <c r="Q396706" i="2"/>
  <c r="R396706" i="2" s="1"/>
  <c r="Q396707" i="2"/>
  <c r="R396707" i="2" s="1"/>
  <c r="Q396708" i="2"/>
  <c r="R396708" i="2" s="1"/>
  <c r="Q396709" i="2"/>
  <c r="R396709" i="2" s="1"/>
  <c r="Q396710" i="2"/>
  <c r="R396710" i="2" s="1"/>
  <c r="Q396711" i="2"/>
  <c r="R396711" i="2" s="1"/>
  <c r="Q396712" i="2"/>
  <c r="R396712" i="2" s="1"/>
  <c r="Q396713" i="2"/>
  <c r="R396713" i="2" s="1"/>
  <c r="Q396714" i="2"/>
  <c r="R396714" i="2" s="1"/>
  <c r="Q396715" i="2"/>
  <c r="R396715" i="2" s="1"/>
  <c r="Q396716" i="2"/>
  <c r="R396716" i="2" s="1"/>
  <c r="Q396717" i="2"/>
  <c r="R396717" i="2" s="1"/>
  <c r="Q396718" i="2"/>
  <c r="R396718" i="2" s="1"/>
  <c r="Q396719" i="2"/>
  <c r="R396719" i="2" s="1"/>
  <c r="Q396720" i="2"/>
  <c r="R396720" i="2" s="1"/>
  <c r="Q396721" i="2"/>
  <c r="R396721" i="2" s="1"/>
  <c r="Q396722" i="2"/>
  <c r="R396722" i="2" s="1"/>
  <c r="Q396723" i="2"/>
  <c r="R396723" i="2" s="1"/>
  <c r="Q396724" i="2"/>
  <c r="R396724" i="2" s="1"/>
  <c r="Q396725" i="2"/>
  <c r="R396725" i="2" s="1"/>
  <c r="Q396726" i="2"/>
  <c r="R396726" i="2" s="1"/>
  <c r="Q396727" i="2"/>
  <c r="R396727" i="2" s="1"/>
  <c r="Q396728" i="2"/>
  <c r="R396728" i="2" s="1"/>
  <c r="Q396729" i="2"/>
  <c r="R396729" i="2" s="1"/>
  <c r="Q396730" i="2"/>
  <c r="R396730" i="2" s="1"/>
  <c r="Q396731" i="2"/>
  <c r="R396731" i="2" s="1"/>
  <c r="Q396732" i="2"/>
  <c r="R396732" i="2" s="1"/>
  <c r="Q396733" i="2"/>
  <c r="R396733" i="2" s="1"/>
  <c r="Q396734" i="2"/>
  <c r="R396734" i="2" s="1"/>
  <c r="Q396735" i="2"/>
  <c r="R396735" i="2" s="1"/>
  <c r="Q396736" i="2"/>
  <c r="R396736" i="2" s="1"/>
  <c r="Q396737" i="2"/>
  <c r="R396737" i="2" s="1"/>
  <c r="Q396738" i="2"/>
  <c r="R396738" i="2" s="1"/>
  <c r="Q396739" i="2"/>
  <c r="R396739" i="2" s="1"/>
  <c r="Q396740" i="2"/>
  <c r="R396740" i="2" s="1"/>
  <c r="Q396741" i="2"/>
  <c r="R396741" i="2" s="1"/>
  <c r="Q396742" i="2"/>
  <c r="R396742" i="2" s="1"/>
  <c r="Q396743" i="2"/>
  <c r="R396743" i="2" s="1"/>
  <c r="Q396744" i="2"/>
  <c r="R396744" i="2" s="1"/>
  <c r="Q396745" i="2"/>
  <c r="R396745" i="2" s="1"/>
  <c r="Q396746" i="2"/>
  <c r="R396746" i="2" s="1"/>
  <c r="Q396747" i="2"/>
  <c r="R396747" i="2" s="1"/>
  <c r="Q396748" i="2"/>
  <c r="R396748" i="2" s="1"/>
  <c r="Q396749" i="2"/>
  <c r="R396749" i="2" s="1"/>
  <c r="Q396750" i="2"/>
  <c r="R396750" i="2" s="1"/>
  <c r="Q396751" i="2"/>
  <c r="R396751" i="2" s="1"/>
  <c r="Q396752" i="2"/>
  <c r="R396752" i="2" s="1"/>
  <c r="Q396753" i="2"/>
  <c r="R396753" i="2" s="1"/>
  <c r="Q396754" i="2"/>
  <c r="R396754" i="2" s="1"/>
  <c r="Q396755" i="2"/>
  <c r="R396755" i="2" s="1"/>
  <c r="Q396756" i="2"/>
  <c r="R396756" i="2" s="1"/>
  <c r="Q396757" i="2"/>
  <c r="R396757" i="2" s="1"/>
  <c r="Q396758" i="2"/>
  <c r="R396758" i="2" s="1"/>
  <c r="Q396759" i="2"/>
  <c r="R396759" i="2" s="1"/>
  <c r="Q396760" i="2"/>
  <c r="R396760" i="2" s="1"/>
  <c r="Q396761" i="2"/>
  <c r="R396761" i="2" s="1"/>
  <c r="Q396762" i="2"/>
  <c r="R396762" i="2" s="1"/>
  <c r="Q396763" i="2"/>
  <c r="R396763" i="2" s="1"/>
  <c r="Q396764" i="2"/>
  <c r="R396764" i="2" s="1"/>
  <c r="Q396765" i="2"/>
  <c r="R396765" i="2" s="1"/>
  <c r="Q396766" i="2"/>
  <c r="R396766" i="2" s="1"/>
  <c r="Q396767" i="2"/>
  <c r="R396767" i="2" s="1"/>
  <c r="Q396768" i="2"/>
  <c r="R396768" i="2" s="1"/>
  <c r="Q396769" i="2"/>
  <c r="R396769" i="2" s="1"/>
  <c r="Q396770" i="2"/>
  <c r="R396770" i="2" s="1"/>
  <c r="Q396771" i="2"/>
  <c r="R396771" i="2" s="1"/>
  <c r="Q396772" i="2"/>
  <c r="R396772" i="2" s="1"/>
  <c r="Q396773" i="2"/>
  <c r="R396773" i="2" s="1"/>
  <c r="Q396774" i="2"/>
  <c r="R396774" i="2" s="1"/>
  <c r="Q396775" i="2"/>
  <c r="R396775" i="2" s="1"/>
  <c r="Q396776" i="2"/>
  <c r="R396776" i="2" s="1"/>
  <c r="Q396777" i="2"/>
  <c r="R396777" i="2" s="1"/>
  <c r="Q396778" i="2"/>
  <c r="R396778" i="2" s="1"/>
  <c r="Q396779" i="2"/>
  <c r="R396779" i="2" s="1"/>
  <c r="Q396780" i="2"/>
  <c r="R396780" i="2" s="1"/>
  <c r="Q396781" i="2"/>
  <c r="R396781" i="2" s="1"/>
  <c r="Q396782" i="2"/>
  <c r="R396782" i="2" s="1"/>
  <c r="Q396783" i="2"/>
  <c r="R396783" i="2" s="1"/>
  <c r="Q396784" i="2"/>
  <c r="R396784" i="2" s="1"/>
  <c r="Q396785" i="2"/>
  <c r="R396785" i="2" s="1"/>
  <c r="Q396786" i="2"/>
  <c r="R396786" i="2" s="1"/>
  <c r="Q396787" i="2"/>
  <c r="R396787" i="2" s="1"/>
  <c r="Q396788" i="2"/>
  <c r="R396788" i="2" s="1"/>
  <c r="Q396789" i="2"/>
  <c r="R396789" i="2" s="1"/>
  <c r="Q396790" i="2"/>
  <c r="R396790" i="2" s="1"/>
  <c r="Q396791" i="2"/>
  <c r="R396791" i="2" s="1"/>
  <c r="Q396792" i="2"/>
  <c r="R396792" i="2" s="1"/>
  <c r="Q396793" i="2"/>
  <c r="R396793" i="2" s="1"/>
  <c r="Q396794" i="2"/>
  <c r="R396794" i="2" s="1"/>
  <c r="Q396795" i="2"/>
  <c r="R396795" i="2" s="1"/>
  <c r="Q396796" i="2"/>
  <c r="R396796" i="2" s="1"/>
  <c r="Q396797" i="2"/>
  <c r="R396797" i="2" s="1"/>
  <c r="Q396798" i="2"/>
  <c r="R396798" i="2" s="1"/>
  <c r="Q396799" i="2"/>
  <c r="R396799" i="2" s="1"/>
  <c r="Q396800" i="2"/>
  <c r="R396800" i="2" s="1"/>
  <c r="Q396801" i="2"/>
  <c r="R396801" i="2" s="1"/>
  <c r="Q396802" i="2"/>
  <c r="R396802" i="2" s="1"/>
  <c r="Q396803" i="2"/>
  <c r="R396803" i="2" s="1"/>
  <c r="Q396804" i="2"/>
  <c r="R396804" i="2" s="1"/>
  <c r="Q396805" i="2"/>
  <c r="R396805" i="2" s="1"/>
  <c r="Q396806" i="2"/>
  <c r="R396806" i="2" s="1"/>
  <c r="Q396807" i="2"/>
  <c r="R396807" i="2" s="1"/>
  <c r="Q396808" i="2"/>
  <c r="R396808" i="2" s="1"/>
  <c r="Q396809" i="2"/>
  <c r="R396809" i="2" s="1"/>
  <c r="Q396810" i="2"/>
  <c r="R396810" i="2" s="1"/>
  <c r="Q396811" i="2"/>
  <c r="R396811" i="2" s="1"/>
  <c r="Q396812" i="2"/>
  <c r="R396812" i="2" s="1"/>
  <c r="Q396813" i="2"/>
  <c r="R396813" i="2" s="1"/>
  <c r="Q396814" i="2"/>
  <c r="R396814" i="2" s="1"/>
  <c r="Q396815" i="2"/>
  <c r="R396815" i="2" s="1"/>
  <c r="Q396816" i="2"/>
  <c r="R396816" i="2" s="1"/>
  <c r="Q396817" i="2"/>
  <c r="R396817" i="2" s="1"/>
  <c r="Q396818" i="2"/>
  <c r="R396818" i="2" s="1"/>
  <c r="Q396819" i="2"/>
  <c r="R396819" i="2" s="1"/>
  <c r="Q396820" i="2"/>
  <c r="R396820" i="2" s="1"/>
  <c r="Q396821" i="2"/>
  <c r="R396821" i="2" s="1"/>
  <c r="Q396822" i="2"/>
  <c r="R396822" i="2" s="1"/>
  <c r="Q396823" i="2"/>
  <c r="R396823" i="2" s="1"/>
  <c r="Q396824" i="2"/>
  <c r="R396824" i="2" s="1"/>
  <c r="Q396825" i="2"/>
  <c r="R396825" i="2" s="1"/>
  <c r="Q396826" i="2"/>
  <c r="R396826" i="2" s="1"/>
  <c r="Q396827" i="2"/>
  <c r="R396827" i="2" s="1"/>
  <c r="Q396828" i="2"/>
  <c r="R396828" i="2" s="1"/>
  <c r="Q396829" i="2"/>
  <c r="R396829" i="2" s="1"/>
  <c r="Q396830" i="2"/>
  <c r="R396830" i="2" s="1"/>
  <c r="Q396831" i="2"/>
  <c r="R396831" i="2" s="1"/>
  <c r="Q396832" i="2"/>
  <c r="R396832" i="2" s="1"/>
  <c r="Q396833" i="2"/>
  <c r="R396833" i="2" s="1"/>
  <c r="Q396834" i="2"/>
  <c r="R396834" i="2" s="1"/>
  <c r="Q396835" i="2"/>
  <c r="R396835" i="2" s="1"/>
  <c r="Q396836" i="2"/>
  <c r="R396836" i="2" s="1"/>
  <c r="Q396837" i="2"/>
  <c r="R396837" i="2" s="1"/>
  <c r="Q396838" i="2"/>
  <c r="R396838" i="2" s="1"/>
  <c r="Q396839" i="2"/>
  <c r="R396839" i="2" s="1"/>
  <c r="Q396840" i="2"/>
  <c r="R396840" i="2" s="1"/>
  <c r="Q396841" i="2"/>
  <c r="R396841" i="2" s="1"/>
  <c r="Q396842" i="2"/>
  <c r="R396842" i="2" s="1"/>
  <c r="Q396843" i="2"/>
  <c r="R396843" i="2" s="1"/>
  <c r="Q396844" i="2"/>
  <c r="R396844" i="2" s="1"/>
  <c r="Q396845" i="2"/>
  <c r="R396845" i="2" s="1"/>
  <c r="Q396846" i="2"/>
  <c r="R396846" i="2" s="1"/>
  <c r="Q396847" i="2"/>
  <c r="R396847" i="2" s="1"/>
  <c r="Q396848" i="2"/>
  <c r="R396848" i="2" s="1"/>
  <c r="Q396849" i="2"/>
  <c r="R396849" i="2" s="1"/>
  <c r="Q396850" i="2"/>
  <c r="R396850" i="2" s="1"/>
  <c r="Q396851" i="2"/>
  <c r="R396851" i="2" s="1"/>
  <c r="Q396852" i="2"/>
  <c r="R396852" i="2" s="1"/>
  <c r="Q396853" i="2"/>
  <c r="R396853" i="2" s="1"/>
  <c r="Q396854" i="2"/>
  <c r="R396854" i="2" s="1"/>
  <c r="Q396855" i="2"/>
  <c r="R396855" i="2" s="1"/>
  <c r="Q396856" i="2"/>
  <c r="R396856" i="2" s="1"/>
  <c r="Q396857" i="2"/>
  <c r="R396857" i="2" s="1"/>
  <c r="Q396858" i="2"/>
  <c r="R396858" i="2" s="1"/>
  <c r="Q396859" i="2"/>
  <c r="R396859" i="2" s="1"/>
  <c r="Q396860" i="2"/>
  <c r="R396860" i="2" s="1"/>
  <c r="Q396861" i="2"/>
  <c r="R396861" i="2" s="1"/>
  <c r="Q396862" i="2"/>
  <c r="R396862" i="2" s="1"/>
  <c r="Q396863" i="2"/>
  <c r="R396863" i="2" s="1"/>
  <c r="Q396864" i="2"/>
  <c r="R396864" i="2" s="1"/>
  <c r="Q396865" i="2"/>
  <c r="R396865" i="2" s="1"/>
  <c r="Q396866" i="2"/>
  <c r="R396866" i="2" s="1"/>
  <c r="Q396867" i="2"/>
  <c r="R396867" i="2" s="1"/>
  <c r="Q396868" i="2"/>
  <c r="R396868" i="2" s="1"/>
  <c r="Q396869" i="2"/>
  <c r="R396869" i="2" s="1"/>
  <c r="Q396870" i="2"/>
  <c r="R396870" i="2" s="1"/>
  <c r="Q396871" i="2"/>
  <c r="R396871" i="2" s="1"/>
  <c r="Q396872" i="2"/>
  <c r="R396872" i="2" s="1"/>
  <c r="Q396873" i="2"/>
  <c r="R396873" i="2" s="1"/>
  <c r="Q396874" i="2"/>
  <c r="R396874" i="2" s="1"/>
  <c r="Q396875" i="2"/>
  <c r="R396875" i="2" s="1"/>
  <c r="Q396876" i="2"/>
  <c r="R396876" i="2" s="1"/>
  <c r="Q396877" i="2"/>
  <c r="R396877" i="2" s="1"/>
  <c r="Q396878" i="2"/>
  <c r="R396878" i="2" s="1"/>
  <c r="Q396879" i="2"/>
  <c r="R396879" i="2" s="1"/>
  <c r="Q396880" i="2"/>
  <c r="R396880" i="2" s="1"/>
  <c r="Q396881" i="2"/>
  <c r="R396881" i="2" s="1"/>
  <c r="Q396882" i="2"/>
  <c r="R396882" i="2" s="1"/>
  <c r="Q396883" i="2"/>
  <c r="R396883" i="2" s="1"/>
  <c r="Q396884" i="2"/>
  <c r="R396884" i="2" s="1"/>
  <c r="Q396885" i="2"/>
  <c r="R396885" i="2" s="1"/>
  <c r="Q396886" i="2"/>
  <c r="R396886" i="2" s="1"/>
  <c r="Q396887" i="2"/>
  <c r="R396887" i="2" s="1"/>
  <c r="Q396888" i="2"/>
  <c r="R396888" i="2" s="1"/>
  <c r="Q396889" i="2"/>
  <c r="R396889" i="2" s="1"/>
  <c r="Q396890" i="2"/>
  <c r="R396890" i="2" s="1"/>
  <c r="Q396891" i="2"/>
  <c r="R396891" i="2" s="1"/>
  <c r="Q396892" i="2"/>
  <c r="R396892" i="2" s="1"/>
  <c r="Q396893" i="2"/>
  <c r="R396893" i="2" s="1"/>
  <c r="Q396894" i="2"/>
  <c r="R396894" i="2" s="1"/>
  <c r="Q396895" i="2"/>
  <c r="R396895" i="2" s="1"/>
  <c r="Q396896" i="2"/>
  <c r="R396896" i="2" s="1"/>
  <c r="Q396897" i="2"/>
  <c r="R396897" i="2" s="1"/>
  <c r="Q396898" i="2"/>
  <c r="R396898" i="2" s="1"/>
  <c r="Q396899" i="2"/>
  <c r="R396899" i="2" s="1"/>
  <c r="Q396900" i="2"/>
  <c r="R396900" i="2" s="1"/>
  <c r="Q396901" i="2"/>
  <c r="R396901" i="2" s="1"/>
  <c r="Q396902" i="2"/>
  <c r="R396902" i="2" s="1"/>
  <c r="Q396903" i="2"/>
  <c r="R396903" i="2" s="1"/>
  <c r="Q396904" i="2"/>
  <c r="R396904" i="2" s="1"/>
  <c r="Q396905" i="2"/>
  <c r="R396905" i="2" s="1"/>
  <c r="Q396906" i="2"/>
  <c r="R396906" i="2" s="1"/>
  <c r="Q396907" i="2"/>
  <c r="R396907" i="2" s="1"/>
  <c r="Q396908" i="2"/>
  <c r="R396908" i="2" s="1"/>
  <c r="Q396909" i="2"/>
  <c r="R396909" i="2" s="1"/>
  <c r="Q396910" i="2"/>
  <c r="R396910" i="2" s="1"/>
  <c r="Q396911" i="2"/>
  <c r="R396911" i="2" s="1"/>
  <c r="Q396912" i="2"/>
  <c r="R396912" i="2" s="1"/>
  <c r="Q396913" i="2"/>
  <c r="R396913" i="2" s="1"/>
  <c r="Q396914" i="2"/>
  <c r="R396914" i="2" s="1"/>
  <c r="Q396915" i="2"/>
  <c r="R396915" i="2" s="1"/>
  <c r="Q396916" i="2"/>
  <c r="R396916" i="2" s="1"/>
  <c r="Q396917" i="2"/>
  <c r="R396917" i="2" s="1"/>
  <c r="Q396918" i="2"/>
  <c r="R396918" i="2" s="1"/>
  <c r="Q396919" i="2"/>
  <c r="R396919" i="2" s="1"/>
  <c r="Q396920" i="2"/>
  <c r="R396920" i="2" s="1"/>
  <c r="Q396921" i="2"/>
  <c r="R396921" i="2" s="1"/>
  <c r="Q396922" i="2"/>
  <c r="R396922" i="2" s="1"/>
  <c r="Q396923" i="2"/>
  <c r="R396923" i="2" s="1"/>
  <c r="Q396924" i="2"/>
  <c r="R396924" i="2" s="1"/>
  <c r="Q396925" i="2"/>
  <c r="R396925" i="2" s="1"/>
  <c r="Q396926" i="2"/>
  <c r="R396926" i="2" s="1"/>
  <c r="Q396927" i="2"/>
  <c r="R396927" i="2" s="1"/>
  <c r="Q396928" i="2"/>
  <c r="R396928" i="2" s="1"/>
  <c r="Q396929" i="2"/>
  <c r="R396929" i="2" s="1"/>
  <c r="Q396930" i="2"/>
  <c r="R396930" i="2" s="1"/>
  <c r="Q396931" i="2"/>
  <c r="R396931" i="2" s="1"/>
  <c r="Q396932" i="2"/>
  <c r="R396932" i="2" s="1"/>
  <c r="Q396933" i="2"/>
  <c r="R396933" i="2" s="1"/>
  <c r="Q396934" i="2"/>
  <c r="R396934" i="2" s="1"/>
  <c r="Q396935" i="2"/>
  <c r="R396935" i="2" s="1"/>
  <c r="Q396936" i="2"/>
  <c r="R396936" i="2" s="1"/>
  <c r="Q396937" i="2"/>
  <c r="R396937" i="2" s="1"/>
  <c r="Q396938" i="2"/>
  <c r="R396938" i="2" s="1"/>
  <c r="Q396939" i="2"/>
  <c r="R396939" i="2" s="1"/>
  <c r="Q396940" i="2"/>
  <c r="R396940" i="2" s="1"/>
  <c r="Q396941" i="2"/>
  <c r="R396941" i="2" s="1"/>
  <c r="Q396942" i="2"/>
  <c r="R396942" i="2" s="1"/>
  <c r="Q396943" i="2"/>
  <c r="R396943" i="2" s="1"/>
  <c r="Q396944" i="2"/>
  <c r="R396944" i="2" s="1"/>
  <c r="Q396945" i="2"/>
  <c r="R396945" i="2" s="1"/>
  <c r="Q396946" i="2"/>
  <c r="R396946" i="2" s="1"/>
  <c r="Q396947" i="2"/>
  <c r="R396947" i="2" s="1"/>
  <c r="Q396948" i="2"/>
  <c r="R396948" i="2" s="1"/>
  <c r="Q396949" i="2"/>
  <c r="R396949" i="2" s="1"/>
  <c r="Q396950" i="2"/>
  <c r="R396950" i="2" s="1"/>
  <c r="Q396951" i="2"/>
  <c r="R396951" i="2" s="1"/>
  <c r="Q396952" i="2"/>
  <c r="R396952" i="2" s="1"/>
  <c r="Q396953" i="2"/>
  <c r="R396953" i="2" s="1"/>
  <c r="Q396954" i="2"/>
  <c r="R396954" i="2" s="1"/>
  <c r="Q396955" i="2"/>
  <c r="R396955" i="2" s="1"/>
  <c r="Q396956" i="2"/>
  <c r="R396956" i="2" s="1"/>
  <c r="Q396957" i="2"/>
  <c r="R396957" i="2" s="1"/>
  <c r="Q396958" i="2"/>
  <c r="R396958" i="2" s="1"/>
  <c r="Q396959" i="2"/>
  <c r="R396959" i="2" s="1"/>
  <c r="Q396960" i="2"/>
  <c r="R396960" i="2" s="1"/>
  <c r="Q396961" i="2"/>
  <c r="R396961" i="2" s="1"/>
  <c r="Q396962" i="2"/>
  <c r="R396962" i="2" s="1"/>
  <c r="Q396963" i="2"/>
  <c r="R396963" i="2" s="1"/>
  <c r="Q396964" i="2"/>
  <c r="R396964" i="2" s="1"/>
  <c r="Q396965" i="2"/>
  <c r="R396965" i="2" s="1"/>
  <c r="Q396966" i="2"/>
  <c r="R396966" i="2" s="1"/>
  <c r="Q396967" i="2"/>
  <c r="R396967" i="2" s="1"/>
  <c r="Q396968" i="2"/>
  <c r="R396968" i="2" s="1"/>
  <c r="Q396969" i="2"/>
  <c r="R396969" i="2" s="1"/>
  <c r="Q396970" i="2"/>
  <c r="R396970" i="2" s="1"/>
  <c r="Q396971" i="2"/>
  <c r="R396971" i="2" s="1"/>
  <c r="Q396972" i="2"/>
  <c r="R396972" i="2" s="1"/>
  <c r="Q396973" i="2"/>
  <c r="R396973" i="2" s="1"/>
  <c r="Q396974" i="2"/>
  <c r="R396974" i="2" s="1"/>
  <c r="Q396975" i="2"/>
  <c r="R396975" i="2" s="1"/>
  <c r="Q396976" i="2"/>
  <c r="R396976" i="2" s="1"/>
  <c r="Q396977" i="2"/>
  <c r="R396977" i="2" s="1"/>
  <c r="Q396978" i="2"/>
  <c r="R396978" i="2" s="1"/>
  <c r="Q396979" i="2"/>
  <c r="R396979" i="2" s="1"/>
  <c r="Q396980" i="2"/>
  <c r="R396980" i="2" s="1"/>
  <c r="Q396981" i="2"/>
  <c r="R396981" i="2" s="1"/>
  <c r="Q396982" i="2"/>
  <c r="R396982" i="2" s="1"/>
  <c r="Q396983" i="2"/>
  <c r="R396983" i="2" s="1"/>
  <c r="Q396984" i="2"/>
  <c r="R396984" i="2" s="1"/>
  <c r="Q396985" i="2"/>
  <c r="R396985" i="2" s="1"/>
  <c r="Q396986" i="2"/>
  <c r="R396986" i="2" s="1"/>
  <c r="Q396987" i="2"/>
  <c r="R396987" i="2" s="1"/>
  <c r="Q396988" i="2"/>
  <c r="R396988" i="2" s="1"/>
  <c r="Q396989" i="2"/>
  <c r="R396989" i="2" s="1"/>
  <c r="Q396990" i="2"/>
  <c r="R396990" i="2" s="1"/>
  <c r="Q396991" i="2"/>
  <c r="R396991" i="2" s="1"/>
  <c r="Q396992" i="2"/>
  <c r="R396992" i="2" s="1"/>
  <c r="Q396993" i="2"/>
  <c r="R396993" i="2" s="1"/>
  <c r="Q396994" i="2"/>
  <c r="R396994" i="2" s="1"/>
  <c r="Q396995" i="2"/>
  <c r="R396995" i="2" s="1"/>
  <c r="Q396996" i="2"/>
  <c r="R396996" i="2" s="1"/>
  <c r="Q396997" i="2"/>
  <c r="R396997" i="2" s="1"/>
  <c r="Q396998" i="2"/>
  <c r="R396998" i="2" s="1"/>
  <c r="Q396999" i="2"/>
  <c r="R396999" i="2" s="1"/>
  <c r="Q397000" i="2"/>
  <c r="R397000" i="2" s="1"/>
  <c r="Q397001" i="2"/>
  <c r="R397001" i="2" s="1"/>
  <c r="Q397002" i="2"/>
  <c r="R397002" i="2" s="1"/>
  <c r="Q397003" i="2"/>
  <c r="R397003" i="2" s="1"/>
  <c r="Q397004" i="2"/>
  <c r="R397004" i="2" s="1"/>
  <c r="Q397005" i="2"/>
  <c r="R397005" i="2" s="1"/>
  <c r="Q397006" i="2"/>
  <c r="R397006" i="2" s="1"/>
  <c r="Q397007" i="2"/>
  <c r="R397007" i="2" s="1"/>
  <c r="Q397008" i="2"/>
  <c r="R397008" i="2" s="1"/>
  <c r="Q397009" i="2"/>
  <c r="R397009" i="2" s="1"/>
  <c r="Q397010" i="2"/>
  <c r="R397010" i="2" s="1"/>
  <c r="Q397011" i="2"/>
  <c r="R397011" i="2" s="1"/>
  <c r="Q397012" i="2"/>
  <c r="R397012" i="2" s="1"/>
  <c r="Q397013" i="2"/>
  <c r="R397013" i="2" s="1"/>
  <c r="Q397014" i="2"/>
  <c r="R397014" i="2" s="1"/>
  <c r="Q397015" i="2"/>
  <c r="R397015" i="2" s="1"/>
  <c r="Q397016" i="2"/>
  <c r="R397016" i="2" s="1"/>
  <c r="Q397017" i="2"/>
  <c r="R397017" i="2" s="1"/>
  <c r="Q397018" i="2"/>
  <c r="R397018" i="2" s="1"/>
  <c r="Q397019" i="2"/>
  <c r="R397019" i="2" s="1"/>
  <c r="Q397020" i="2"/>
  <c r="R397020" i="2" s="1"/>
  <c r="Q397021" i="2"/>
  <c r="R397021" i="2" s="1"/>
  <c r="Q397022" i="2"/>
  <c r="R397022" i="2" s="1"/>
  <c r="Q397023" i="2"/>
  <c r="R397023" i="2" s="1"/>
  <c r="Q397024" i="2"/>
  <c r="R397024" i="2" s="1"/>
  <c r="Q397025" i="2"/>
  <c r="R397025" i="2" s="1"/>
  <c r="Q397026" i="2"/>
  <c r="R397026" i="2" s="1"/>
  <c r="Q397027" i="2"/>
  <c r="R397027" i="2" s="1"/>
  <c r="Q397028" i="2"/>
  <c r="R397028" i="2" s="1"/>
  <c r="Q397029" i="2"/>
  <c r="R397029" i="2" s="1"/>
  <c r="Q397030" i="2"/>
  <c r="R397030" i="2" s="1"/>
  <c r="Q397031" i="2"/>
  <c r="R397031" i="2" s="1"/>
  <c r="Q397032" i="2"/>
  <c r="R397032" i="2" s="1"/>
  <c r="Q397033" i="2"/>
  <c r="R397033" i="2" s="1"/>
  <c r="Q397034" i="2"/>
  <c r="R397034" i="2" s="1"/>
  <c r="Q397035" i="2"/>
  <c r="R397035" i="2" s="1"/>
  <c r="Q397036" i="2"/>
  <c r="R397036" i="2" s="1"/>
  <c r="Q397037" i="2"/>
  <c r="R397037" i="2" s="1"/>
  <c r="Q397038" i="2"/>
  <c r="R397038" i="2" s="1"/>
  <c r="Q397039" i="2"/>
  <c r="R397039" i="2" s="1"/>
  <c r="Q397040" i="2"/>
  <c r="R397040" i="2" s="1"/>
  <c r="Q397041" i="2"/>
  <c r="R397041" i="2" s="1"/>
  <c r="Q397042" i="2"/>
  <c r="R397042" i="2" s="1"/>
  <c r="Q397043" i="2"/>
  <c r="R397043" i="2" s="1"/>
  <c r="Q397044" i="2"/>
  <c r="R397044" i="2" s="1"/>
  <c r="Q397045" i="2"/>
  <c r="R397045" i="2" s="1"/>
  <c r="Q397046" i="2"/>
  <c r="R397046" i="2" s="1"/>
  <c r="Q397047" i="2"/>
  <c r="R397047" i="2" s="1"/>
  <c r="Q397048" i="2"/>
  <c r="R397048" i="2" s="1"/>
  <c r="Q397049" i="2"/>
  <c r="R397049" i="2" s="1"/>
  <c r="Q397050" i="2"/>
  <c r="R397050" i="2" s="1"/>
  <c r="Q397051" i="2"/>
  <c r="R397051" i="2" s="1"/>
  <c r="Q397052" i="2"/>
  <c r="R397052" i="2" s="1"/>
  <c r="Q397053" i="2"/>
  <c r="R397053" i="2" s="1"/>
  <c r="Q397054" i="2"/>
  <c r="R397054" i="2" s="1"/>
  <c r="Q397055" i="2"/>
  <c r="R397055" i="2" s="1"/>
  <c r="Q397056" i="2"/>
  <c r="R397056" i="2" s="1"/>
  <c r="Q397057" i="2"/>
  <c r="R397057" i="2" s="1"/>
  <c r="Q397058" i="2"/>
  <c r="R397058" i="2" s="1"/>
  <c r="Q397059" i="2"/>
  <c r="R397059" i="2" s="1"/>
  <c r="Q397060" i="2"/>
  <c r="R397060" i="2" s="1"/>
  <c r="Q397061" i="2"/>
  <c r="R397061" i="2" s="1"/>
  <c r="Q397062" i="2"/>
  <c r="R397062" i="2" s="1"/>
  <c r="Q397063" i="2"/>
  <c r="R397063" i="2" s="1"/>
  <c r="Q397064" i="2"/>
  <c r="R397064" i="2" s="1"/>
  <c r="Q397065" i="2"/>
  <c r="R397065" i="2" s="1"/>
  <c r="Q397066" i="2"/>
  <c r="R397066" i="2" s="1"/>
  <c r="Q397067" i="2"/>
  <c r="R397067" i="2" s="1"/>
  <c r="Q397068" i="2"/>
  <c r="R397068" i="2" s="1"/>
  <c r="Q397069" i="2"/>
  <c r="R397069" i="2" s="1"/>
  <c r="Q397070" i="2"/>
  <c r="R397070" i="2" s="1"/>
  <c r="Q397071" i="2"/>
  <c r="R397071" i="2" s="1"/>
  <c r="Q397072" i="2"/>
  <c r="R397072" i="2" s="1"/>
  <c r="Q397073" i="2"/>
  <c r="R397073" i="2" s="1"/>
  <c r="Q397074" i="2"/>
  <c r="R397074" i="2" s="1"/>
  <c r="Q397075" i="2"/>
  <c r="R397075" i="2" s="1"/>
  <c r="Q397076" i="2"/>
  <c r="R397076" i="2" s="1"/>
  <c r="Q397077" i="2"/>
  <c r="R397077" i="2" s="1"/>
  <c r="Q397078" i="2"/>
  <c r="R397078" i="2" s="1"/>
  <c r="Q397079" i="2"/>
  <c r="R397079" i="2" s="1"/>
  <c r="Q397080" i="2"/>
  <c r="R397080" i="2" s="1"/>
  <c r="Q397081" i="2"/>
  <c r="R397081" i="2" s="1"/>
  <c r="Q397082" i="2"/>
  <c r="R397082" i="2" s="1"/>
  <c r="Q397083" i="2"/>
  <c r="R397083" i="2" s="1"/>
  <c r="Q397084" i="2"/>
  <c r="R397084" i="2" s="1"/>
  <c r="Q397085" i="2"/>
  <c r="R397085" i="2" s="1"/>
  <c r="Q397086" i="2"/>
  <c r="R397086" i="2" s="1"/>
  <c r="Q397087" i="2"/>
  <c r="R397087" i="2" s="1"/>
  <c r="Q397088" i="2"/>
  <c r="R397088" i="2" s="1"/>
  <c r="Q397089" i="2"/>
  <c r="R397089" i="2" s="1"/>
  <c r="Q397090" i="2"/>
  <c r="R397090" i="2" s="1"/>
  <c r="Q397091" i="2"/>
  <c r="R397091" i="2" s="1"/>
  <c r="Q397092" i="2"/>
  <c r="R397092" i="2" s="1"/>
  <c r="Q397093" i="2"/>
  <c r="R397093" i="2" s="1"/>
  <c r="Q397094" i="2"/>
  <c r="R397094" i="2" s="1"/>
  <c r="Q397095" i="2"/>
  <c r="R397095" i="2" s="1"/>
  <c r="Q397096" i="2"/>
  <c r="R397096" i="2" s="1"/>
  <c r="Q397097" i="2"/>
  <c r="R397097" i="2" s="1"/>
  <c r="Q397098" i="2"/>
  <c r="R397098" i="2" s="1"/>
  <c r="Q397099" i="2"/>
  <c r="R397099" i="2" s="1"/>
  <c r="Q397100" i="2"/>
  <c r="R397100" i="2" s="1"/>
  <c r="Q397101" i="2"/>
  <c r="R397101" i="2" s="1"/>
  <c r="Q397102" i="2"/>
  <c r="R397102" i="2" s="1"/>
  <c r="Q397103" i="2"/>
  <c r="R397103" i="2" s="1"/>
  <c r="Q397104" i="2"/>
  <c r="R397104" i="2" s="1"/>
  <c r="Q397105" i="2"/>
  <c r="R397105" i="2" s="1"/>
  <c r="Q397106" i="2"/>
  <c r="R397106" i="2" s="1"/>
  <c r="Q397107" i="2"/>
  <c r="R397107" i="2" s="1"/>
  <c r="Q397108" i="2"/>
  <c r="R397108" i="2" s="1"/>
  <c r="Q397109" i="2"/>
  <c r="R397109" i="2" s="1"/>
  <c r="Q397110" i="2"/>
  <c r="R397110" i="2" s="1"/>
  <c r="Q397111" i="2"/>
  <c r="R397111" i="2" s="1"/>
  <c r="Q397112" i="2"/>
  <c r="R397112" i="2" s="1"/>
  <c r="Q397113" i="2"/>
  <c r="R397113" i="2" s="1"/>
  <c r="Q397114" i="2"/>
  <c r="R397114" i="2" s="1"/>
  <c r="Q397115" i="2"/>
  <c r="R397115" i="2" s="1"/>
  <c r="Q397116" i="2"/>
  <c r="R397116" i="2" s="1"/>
  <c r="Q397117" i="2"/>
  <c r="R397117" i="2" s="1"/>
  <c r="Q397118" i="2"/>
  <c r="R397118" i="2" s="1"/>
  <c r="Q397119" i="2"/>
  <c r="R397119" i="2" s="1"/>
  <c r="Q397120" i="2"/>
  <c r="R397120" i="2" s="1"/>
  <c r="Q397121" i="2"/>
  <c r="R397121" i="2" s="1"/>
  <c r="Q397122" i="2"/>
  <c r="R397122" i="2" s="1"/>
  <c r="Q397123" i="2"/>
  <c r="R397123" i="2" s="1"/>
  <c r="Q397124" i="2"/>
  <c r="R397124" i="2" s="1"/>
  <c r="Q397125" i="2"/>
  <c r="R397125" i="2" s="1"/>
  <c r="Q397126" i="2"/>
  <c r="R397126" i="2" s="1"/>
  <c r="Q397127" i="2"/>
  <c r="R397127" i="2" s="1"/>
  <c r="Q397128" i="2"/>
  <c r="R397128" i="2" s="1"/>
  <c r="Q397129" i="2"/>
  <c r="R397129" i="2" s="1"/>
  <c r="Q397130" i="2"/>
  <c r="R397130" i="2" s="1"/>
  <c r="Q397131" i="2"/>
  <c r="R397131" i="2" s="1"/>
  <c r="Q397132" i="2"/>
  <c r="R397132" i="2" s="1"/>
  <c r="Q397133" i="2"/>
  <c r="R397133" i="2" s="1"/>
  <c r="Q397134" i="2"/>
  <c r="R397134" i="2" s="1"/>
  <c r="Q397135" i="2"/>
  <c r="R397135" i="2" s="1"/>
  <c r="Q397136" i="2"/>
  <c r="R397136" i="2" s="1"/>
  <c r="Q397137" i="2"/>
  <c r="R397137" i="2" s="1"/>
  <c r="Q397138" i="2"/>
  <c r="R397138" i="2" s="1"/>
  <c r="Q397139" i="2"/>
  <c r="R397139" i="2" s="1"/>
  <c r="Q397140" i="2"/>
  <c r="R397140" i="2" s="1"/>
  <c r="Q397141" i="2"/>
  <c r="R397141" i="2" s="1"/>
  <c r="Q397142" i="2"/>
  <c r="R397142" i="2" s="1"/>
  <c r="Q397143" i="2"/>
  <c r="R397143" i="2" s="1"/>
  <c r="Q397144" i="2"/>
  <c r="R397144" i="2" s="1"/>
  <c r="Q397145" i="2"/>
  <c r="R397145" i="2" s="1"/>
  <c r="Q397146" i="2"/>
  <c r="R397146" i="2" s="1"/>
  <c r="Q397147" i="2"/>
  <c r="R397147" i="2" s="1"/>
  <c r="Q397148" i="2"/>
  <c r="R397148" i="2" s="1"/>
  <c r="Q397149" i="2"/>
  <c r="R397149" i="2" s="1"/>
  <c r="Q397150" i="2"/>
  <c r="R397150" i="2" s="1"/>
  <c r="Q397151" i="2"/>
  <c r="R397151" i="2" s="1"/>
  <c r="Q397152" i="2"/>
  <c r="R397152" i="2" s="1"/>
  <c r="Q397153" i="2"/>
  <c r="R397153" i="2" s="1"/>
  <c r="Q397154" i="2"/>
  <c r="R397154" i="2" s="1"/>
  <c r="Q397155" i="2"/>
  <c r="R397155" i="2" s="1"/>
  <c r="Q397156" i="2"/>
  <c r="R397156" i="2" s="1"/>
  <c r="Q397157" i="2"/>
  <c r="R397157" i="2" s="1"/>
  <c r="Q397158" i="2"/>
  <c r="R397158" i="2" s="1"/>
  <c r="Q397159" i="2"/>
  <c r="R397159" i="2" s="1"/>
  <c r="Q397160" i="2"/>
  <c r="R397160" i="2" s="1"/>
  <c r="Q397161" i="2"/>
  <c r="R397161" i="2" s="1"/>
  <c r="Q397162" i="2"/>
  <c r="R397162" i="2" s="1"/>
  <c r="Q397163" i="2"/>
  <c r="R397163" i="2" s="1"/>
  <c r="Q397164" i="2"/>
  <c r="R397164" i="2" s="1"/>
  <c r="Q397165" i="2"/>
  <c r="R397165" i="2" s="1"/>
  <c r="Q397166" i="2"/>
  <c r="R397166" i="2" s="1"/>
  <c r="Q397167" i="2"/>
  <c r="R397167" i="2" s="1"/>
  <c r="Q397168" i="2"/>
  <c r="R397168" i="2" s="1"/>
  <c r="Q397169" i="2"/>
  <c r="R397169" i="2" s="1"/>
  <c r="Q397170" i="2"/>
  <c r="R397170" i="2" s="1"/>
  <c r="Q397171" i="2"/>
  <c r="R397171" i="2" s="1"/>
  <c r="Q397172" i="2"/>
  <c r="R397172" i="2" s="1"/>
  <c r="Q397173" i="2"/>
  <c r="R397173" i="2" s="1"/>
  <c r="Q397174" i="2"/>
  <c r="R397174" i="2" s="1"/>
  <c r="Q397175" i="2"/>
  <c r="R397175" i="2" s="1"/>
  <c r="Q397176" i="2"/>
  <c r="R397176" i="2" s="1"/>
  <c r="Q397177" i="2"/>
  <c r="R397177" i="2" s="1"/>
  <c r="Q397178" i="2"/>
  <c r="R397178" i="2" s="1"/>
  <c r="Q397179" i="2"/>
  <c r="R397179" i="2" s="1"/>
  <c r="Q397180" i="2"/>
  <c r="R397180" i="2" s="1"/>
  <c r="Q397181" i="2"/>
  <c r="R397181" i="2" s="1"/>
  <c r="Q397182" i="2"/>
  <c r="R397182" i="2" s="1"/>
  <c r="Q397183" i="2"/>
  <c r="R397183" i="2" s="1"/>
  <c r="Q397184" i="2"/>
  <c r="R397184" i="2" s="1"/>
  <c r="Q397185" i="2"/>
  <c r="R397185" i="2" s="1"/>
  <c r="Q397186" i="2"/>
  <c r="R397186" i="2" s="1"/>
  <c r="Q397187" i="2"/>
  <c r="R397187" i="2" s="1"/>
  <c r="Q397188" i="2"/>
  <c r="R397188" i="2" s="1"/>
  <c r="Q397189" i="2"/>
  <c r="R397189" i="2" s="1"/>
  <c r="Q397190" i="2"/>
  <c r="R397190" i="2" s="1"/>
  <c r="Q397191" i="2"/>
  <c r="R397191" i="2" s="1"/>
  <c r="Q397192" i="2"/>
  <c r="R397192" i="2" s="1"/>
  <c r="Q397193" i="2"/>
  <c r="R397193" i="2" s="1"/>
  <c r="Q397194" i="2"/>
  <c r="R397194" i="2" s="1"/>
  <c r="Q397195" i="2"/>
  <c r="R397195" i="2" s="1"/>
  <c r="Q397196" i="2"/>
  <c r="R397196" i="2" s="1"/>
  <c r="Q397197" i="2"/>
  <c r="R397197" i="2" s="1"/>
  <c r="Q397198" i="2"/>
  <c r="R397198" i="2" s="1"/>
  <c r="Q397199" i="2"/>
  <c r="R397199" i="2" s="1"/>
  <c r="Q397200" i="2"/>
  <c r="R397200" i="2" s="1"/>
  <c r="Q397201" i="2"/>
  <c r="R397201" i="2" s="1"/>
  <c r="Q397202" i="2"/>
  <c r="R397202" i="2" s="1"/>
  <c r="Q397203" i="2"/>
  <c r="R397203" i="2" s="1"/>
  <c r="Q397204" i="2"/>
  <c r="R397204" i="2" s="1"/>
  <c r="Q397205" i="2"/>
  <c r="R397205" i="2" s="1"/>
  <c r="Q397206" i="2"/>
  <c r="R397206" i="2" s="1"/>
  <c r="Q397207" i="2"/>
  <c r="R397207" i="2" s="1"/>
  <c r="Q397208" i="2"/>
  <c r="R397208" i="2" s="1"/>
  <c r="Q397209" i="2"/>
  <c r="R397209" i="2" s="1"/>
  <c r="Q397210" i="2"/>
  <c r="R397210" i="2" s="1"/>
  <c r="Q397211" i="2"/>
  <c r="R397211" i="2" s="1"/>
  <c r="Q397212" i="2"/>
  <c r="R397212" i="2" s="1"/>
  <c r="Q397213" i="2"/>
  <c r="R397213" i="2" s="1"/>
  <c r="Q397214" i="2"/>
  <c r="R397214" i="2" s="1"/>
  <c r="Q397215" i="2"/>
  <c r="R397215" i="2" s="1"/>
  <c r="Q397216" i="2"/>
  <c r="R397216" i="2" s="1"/>
  <c r="Q397217" i="2"/>
  <c r="R397217" i="2" s="1"/>
  <c r="Q397218" i="2"/>
  <c r="R397218" i="2" s="1"/>
  <c r="Q397219" i="2"/>
  <c r="R397219" i="2" s="1"/>
  <c r="Q397220" i="2"/>
  <c r="R397220" i="2" s="1"/>
  <c r="Q397221" i="2"/>
  <c r="R397221" i="2" s="1"/>
  <c r="Q397222" i="2"/>
  <c r="R397222" i="2" s="1"/>
  <c r="Q397223" i="2"/>
  <c r="R397223" i="2" s="1"/>
  <c r="Q397224" i="2"/>
  <c r="R397224" i="2" s="1"/>
  <c r="Q397225" i="2"/>
  <c r="R397225" i="2" s="1"/>
  <c r="Q397226" i="2"/>
  <c r="R397226" i="2" s="1"/>
  <c r="Q397227" i="2"/>
  <c r="R397227" i="2" s="1"/>
  <c r="Q397228" i="2"/>
  <c r="R397228" i="2" s="1"/>
  <c r="Q397229" i="2"/>
  <c r="R397229" i="2" s="1"/>
  <c r="Q397230" i="2"/>
  <c r="R397230" i="2" s="1"/>
  <c r="Q397231" i="2"/>
  <c r="R397231" i="2" s="1"/>
  <c r="Q397232" i="2"/>
  <c r="R397232" i="2" s="1"/>
  <c r="Q397233" i="2"/>
  <c r="R397233" i="2" s="1"/>
  <c r="Q397234" i="2"/>
  <c r="R397234" i="2" s="1"/>
  <c r="Q397235" i="2"/>
  <c r="R397235" i="2" s="1"/>
  <c r="Q397236" i="2"/>
  <c r="R397236" i="2" s="1"/>
  <c r="Q397237" i="2"/>
  <c r="R397237" i="2" s="1"/>
  <c r="Q397238" i="2"/>
  <c r="R397238" i="2" s="1"/>
  <c r="Q397239" i="2"/>
  <c r="R397239" i="2" s="1"/>
  <c r="Q397240" i="2"/>
  <c r="R397240" i="2" s="1"/>
  <c r="Q397241" i="2"/>
  <c r="R397241" i="2" s="1"/>
  <c r="Q397242" i="2"/>
  <c r="R397242" i="2" s="1"/>
  <c r="Q397243" i="2"/>
  <c r="R397243" i="2" s="1"/>
  <c r="Q397244" i="2"/>
  <c r="R397244" i="2" s="1"/>
  <c r="Q397245" i="2"/>
  <c r="R397245" i="2" s="1"/>
  <c r="Q397246" i="2"/>
  <c r="R397246" i="2" s="1"/>
  <c r="Q397247" i="2"/>
  <c r="R397247" i="2" s="1"/>
  <c r="Q397248" i="2"/>
  <c r="R397248" i="2" s="1"/>
  <c r="Q397249" i="2"/>
  <c r="R397249" i="2" s="1"/>
  <c r="Q397250" i="2"/>
  <c r="R397250" i="2" s="1"/>
  <c r="Q397251" i="2"/>
  <c r="R397251" i="2" s="1"/>
  <c r="Q397252" i="2"/>
  <c r="R397252" i="2" s="1"/>
  <c r="Q397253" i="2"/>
  <c r="R397253" i="2" s="1"/>
  <c r="Q397254" i="2"/>
  <c r="R397254" i="2" s="1"/>
  <c r="Q397255" i="2"/>
  <c r="R397255" i="2" s="1"/>
  <c r="Q397256" i="2"/>
  <c r="R397256" i="2" s="1"/>
  <c r="Q397257" i="2"/>
  <c r="R397257" i="2" s="1"/>
  <c r="Q397258" i="2"/>
  <c r="R397258" i="2" s="1"/>
  <c r="Q397259" i="2"/>
  <c r="R397259" i="2" s="1"/>
  <c r="Q397260" i="2"/>
  <c r="R397260" i="2" s="1"/>
  <c r="Q397261" i="2"/>
  <c r="R397261" i="2" s="1"/>
  <c r="Q397262" i="2"/>
  <c r="R397262" i="2" s="1"/>
  <c r="Q397263" i="2"/>
  <c r="R397263" i="2" s="1"/>
  <c r="Q397264" i="2"/>
  <c r="R397264" i="2" s="1"/>
  <c r="Q397265" i="2"/>
  <c r="R397265" i="2" s="1"/>
  <c r="Q397266" i="2"/>
  <c r="R397266" i="2" s="1"/>
  <c r="Q397267" i="2"/>
  <c r="R397267" i="2" s="1"/>
  <c r="Q397268" i="2"/>
  <c r="R397268" i="2" s="1"/>
  <c r="Q397269" i="2"/>
  <c r="R397269" i="2" s="1"/>
  <c r="Q397270" i="2"/>
  <c r="R397270" i="2" s="1"/>
  <c r="Q397271" i="2"/>
  <c r="R397271" i="2" s="1"/>
  <c r="Q397272" i="2"/>
  <c r="R397272" i="2" s="1"/>
  <c r="Q397273" i="2"/>
  <c r="R397273" i="2" s="1"/>
  <c r="Q397274" i="2"/>
  <c r="R397274" i="2" s="1"/>
  <c r="Q397275" i="2"/>
  <c r="R397275" i="2" s="1"/>
  <c r="Q397276" i="2"/>
  <c r="R397276" i="2" s="1"/>
  <c r="Q397277" i="2"/>
  <c r="R397277" i="2" s="1"/>
  <c r="Q397278" i="2"/>
  <c r="R397278" i="2" s="1"/>
  <c r="Q397279" i="2"/>
  <c r="R397279" i="2" s="1"/>
  <c r="Q397280" i="2"/>
  <c r="R397280" i="2" s="1"/>
  <c r="Q397281" i="2"/>
  <c r="R397281" i="2" s="1"/>
  <c r="Q397282" i="2"/>
  <c r="R397282" i="2" s="1"/>
  <c r="Q397283" i="2"/>
  <c r="R397283" i="2" s="1"/>
  <c r="Q397284" i="2"/>
  <c r="R397284" i="2" s="1"/>
  <c r="Q397285" i="2"/>
  <c r="R397285" i="2" s="1"/>
  <c r="Q397286" i="2"/>
  <c r="R397286" i="2" s="1"/>
  <c r="Q397287" i="2"/>
  <c r="R397287" i="2" s="1"/>
  <c r="Q397288" i="2"/>
  <c r="R397288" i="2" s="1"/>
  <c r="Q397289" i="2"/>
  <c r="R397289" i="2" s="1"/>
  <c r="Q397290" i="2"/>
  <c r="R397290" i="2" s="1"/>
  <c r="Q397291" i="2"/>
  <c r="R397291" i="2" s="1"/>
  <c r="Q397292" i="2"/>
  <c r="R397292" i="2" s="1"/>
  <c r="Q397293" i="2"/>
  <c r="R397293" i="2" s="1"/>
  <c r="Q397294" i="2"/>
  <c r="R397294" i="2" s="1"/>
  <c r="Q397295" i="2"/>
  <c r="R397295" i="2" s="1"/>
  <c r="Q397296" i="2"/>
  <c r="R397296" i="2" s="1"/>
  <c r="Q397297" i="2"/>
  <c r="R397297" i="2" s="1"/>
  <c r="Q397298" i="2"/>
  <c r="R397298" i="2" s="1"/>
  <c r="Q397299" i="2"/>
  <c r="R397299" i="2" s="1"/>
  <c r="Q397300" i="2"/>
  <c r="R397300" i="2" s="1"/>
  <c r="Q397301" i="2"/>
  <c r="R397301" i="2" s="1"/>
  <c r="Q397302" i="2"/>
  <c r="R397302" i="2" s="1"/>
  <c r="Q397303" i="2"/>
  <c r="R397303" i="2" s="1"/>
  <c r="Q397304" i="2"/>
  <c r="R397304" i="2" s="1"/>
  <c r="Q397305" i="2"/>
  <c r="R397305" i="2" s="1"/>
  <c r="Q397306" i="2"/>
  <c r="R397306" i="2" s="1"/>
  <c r="Q397307" i="2"/>
  <c r="R397307" i="2" s="1"/>
  <c r="Q397308" i="2"/>
  <c r="R397308" i="2" s="1"/>
  <c r="Q397309" i="2"/>
  <c r="R397309" i="2" s="1"/>
  <c r="Q397310" i="2"/>
  <c r="R397310" i="2" s="1"/>
  <c r="Q397311" i="2"/>
  <c r="R397311" i="2" s="1"/>
  <c r="Q397312" i="2"/>
  <c r="R397312" i="2" s="1"/>
  <c r="Q397313" i="2"/>
  <c r="R397313" i="2" s="1"/>
  <c r="Q397314" i="2"/>
  <c r="R397314" i="2" s="1"/>
  <c r="Q397315" i="2"/>
  <c r="R397315" i="2" s="1"/>
  <c r="Q397316" i="2"/>
  <c r="R397316" i="2" s="1"/>
  <c r="Q397317" i="2"/>
  <c r="R397317" i="2" s="1"/>
  <c r="Q397318" i="2"/>
  <c r="R397318" i="2" s="1"/>
  <c r="Q397319" i="2"/>
  <c r="R397319" i="2" s="1"/>
  <c r="Q397320" i="2"/>
  <c r="R397320" i="2" s="1"/>
  <c r="Q397321" i="2"/>
  <c r="R397321" i="2" s="1"/>
  <c r="Q397322" i="2"/>
  <c r="R397322" i="2" s="1"/>
  <c r="Q397323" i="2"/>
  <c r="R397323" i="2" s="1"/>
  <c r="Q397324" i="2"/>
  <c r="R397324" i="2" s="1"/>
  <c r="Q397325" i="2"/>
  <c r="R397325" i="2" s="1"/>
  <c r="Q397326" i="2"/>
  <c r="R397326" i="2" s="1"/>
  <c r="Q397327" i="2"/>
  <c r="R397327" i="2" s="1"/>
  <c r="Q397328" i="2"/>
  <c r="R397328" i="2" s="1"/>
  <c r="Q397329" i="2"/>
  <c r="R397329" i="2" s="1"/>
  <c r="Q397330" i="2"/>
  <c r="R397330" i="2" s="1"/>
  <c r="Q397331" i="2"/>
  <c r="R397331" i="2" s="1"/>
  <c r="Q397332" i="2"/>
  <c r="R397332" i="2" s="1"/>
  <c r="Q397333" i="2"/>
  <c r="R397333" i="2" s="1"/>
  <c r="Q397334" i="2"/>
  <c r="R397334" i="2" s="1"/>
  <c r="Q397335" i="2"/>
  <c r="R397335" i="2" s="1"/>
  <c r="Q397336" i="2"/>
  <c r="R397336" i="2" s="1"/>
  <c r="Q397337" i="2"/>
  <c r="R397337" i="2" s="1"/>
  <c r="Q397338" i="2"/>
  <c r="R397338" i="2" s="1"/>
  <c r="Q397339" i="2"/>
  <c r="R397339" i="2" s="1"/>
  <c r="Q397340" i="2"/>
  <c r="R397340" i="2" s="1"/>
  <c r="Q397341" i="2"/>
  <c r="R397341" i="2" s="1"/>
  <c r="Q397342" i="2"/>
  <c r="R397342" i="2" s="1"/>
  <c r="Q397343" i="2"/>
  <c r="R397343" i="2" s="1"/>
  <c r="Q397344" i="2"/>
  <c r="R397344" i="2" s="1"/>
  <c r="Q397345" i="2"/>
  <c r="R397345" i="2" s="1"/>
  <c r="Q397346" i="2"/>
  <c r="R397346" i="2" s="1"/>
  <c r="Q397347" i="2"/>
  <c r="R397347" i="2" s="1"/>
  <c r="Q397348" i="2"/>
  <c r="R397348" i="2" s="1"/>
  <c r="Q397349" i="2"/>
  <c r="R397349" i="2" s="1"/>
  <c r="Q397350" i="2"/>
  <c r="R397350" i="2" s="1"/>
  <c r="Q397351" i="2"/>
  <c r="R397351" i="2" s="1"/>
  <c r="Q397352" i="2"/>
  <c r="R397352" i="2" s="1"/>
  <c r="Q397353" i="2"/>
  <c r="R397353" i="2" s="1"/>
  <c r="Q397354" i="2"/>
  <c r="R397354" i="2" s="1"/>
  <c r="Q397355" i="2"/>
  <c r="R397355" i="2" s="1"/>
  <c r="Q397356" i="2"/>
  <c r="R397356" i="2" s="1"/>
  <c r="Q397357" i="2"/>
  <c r="R397357" i="2" s="1"/>
  <c r="Q397358" i="2"/>
  <c r="R397358" i="2" s="1"/>
  <c r="Q397359" i="2"/>
  <c r="R397359" i="2" s="1"/>
  <c r="Q397360" i="2"/>
  <c r="R397360" i="2" s="1"/>
  <c r="Q397361" i="2"/>
  <c r="R397361" i="2" s="1"/>
  <c r="Q397362" i="2"/>
  <c r="R397362" i="2" s="1"/>
  <c r="Q397363" i="2"/>
  <c r="R397363" i="2" s="1"/>
  <c r="Q397364" i="2"/>
  <c r="R397364" i="2" s="1"/>
  <c r="Q397365" i="2"/>
  <c r="R397365" i="2" s="1"/>
  <c r="Q397366" i="2"/>
  <c r="R397366" i="2" s="1"/>
  <c r="Q397367" i="2"/>
  <c r="R397367" i="2" s="1"/>
  <c r="Q397368" i="2"/>
  <c r="R397368" i="2" s="1"/>
  <c r="Q397369" i="2"/>
  <c r="R397369" i="2" s="1"/>
  <c r="Q397370" i="2"/>
  <c r="R397370" i="2" s="1"/>
  <c r="Q397371" i="2"/>
  <c r="R397371" i="2" s="1"/>
  <c r="Q397372" i="2"/>
  <c r="R397372" i="2" s="1"/>
  <c r="Q397373" i="2"/>
  <c r="R397373" i="2" s="1"/>
  <c r="Q397374" i="2"/>
  <c r="R397374" i="2" s="1"/>
  <c r="Q397375" i="2"/>
  <c r="R397375" i="2" s="1"/>
  <c r="Q397376" i="2"/>
  <c r="R397376" i="2" s="1"/>
  <c r="Q397377" i="2"/>
  <c r="R397377" i="2" s="1"/>
  <c r="Q397378" i="2"/>
  <c r="R397378" i="2" s="1"/>
  <c r="Q397379" i="2"/>
  <c r="R397379" i="2" s="1"/>
  <c r="Q397380" i="2"/>
  <c r="R397380" i="2" s="1"/>
  <c r="Q397381" i="2"/>
  <c r="R397381" i="2" s="1"/>
  <c r="Q397382" i="2"/>
  <c r="R397382" i="2" s="1"/>
  <c r="Q397383" i="2"/>
  <c r="R397383" i="2" s="1"/>
  <c r="Q397384" i="2"/>
  <c r="R397384" i="2" s="1"/>
  <c r="Q397385" i="2"/>
  <c r="R397385" i="2" s="1"/>
  <c r="Q397386" i="2"/>
  <c r="R397386" i="2" s="1"/>
  <c r="Q397387" i="2"/>
  <c r="R397387" i="2" s="1"/>
  <c r="Q397388" i="2"/>
  <c r="R397388" i="2" s="1"/>
  <c r="Q397389" i="2"/>
  <c r="R397389" i="2" s="1"/>
  <c r="Q397390" i="2"/>
  <c r="R397390" i="2" s="1"/>
  <c r="Q397391" i="2"/>
  <c r="R397391" i="2" s="1"/>
  <c r="Q397392" i="2"/>
  <c r="R397392" i="2" s="1"/>
  <c r="Q397393" i="2"/>
  <c r="R397393" i="2" s="1"/>
  <c r="Q397394" i="2"/>
  <c r="R397394" i="2" s="1"/>
  <c r="Q397395" i="2"/>
  <c r="R397395" i="2" s="1"/>
  <c r="Q397396" i="2"/>
  <c r="R397396" i="2" s="1"/>
  <c r="Q397397" i="2"/>
  <c r="R397397" i="2" s="1"/>
  <c r="Q397398" i="2"/>
  <c r="R397398" i="2" s="1"/>
  <c r="Q397399" i="2"/>
  <c r="R397399" i="2" s="1"/>
  <c r="Q397400" i="2"/>
  <c r="R397400" i="2" s="1"/>
  <c r="Q397401" i="2"/>
  <c r="R397401" i="2" s="1"/>
  <c r="Q397402" i="2"/>
  <c r="R397402" i="2" s="1"/>
  <c r="Q397403" i="2"/>
  <c r="R397403" i="2" s="1"/>
  <c r="Q397404" i="2"/>
  <c r="R397404" i="2" s="1"/>
  <c r="Q397405" i="2"/>
  <c r="R397405" i="2" s="1"/>
  <c r="Q397406" i="2"/>
  <c r="R397406" i="2" s="1"/>
  <c r="Q397407" i="2"/>
  <c r="R397407" i="2" s="1"/>
  <c r="Q397408" i="2"/>
  <c r="R397408" i="2" s="1"/>
  <c r="Q397409" i="2"/>
  <c r="R397409" i="2" s="1"/>
  <c r="Q397410" i="2"/>
  <c r="R397410" i="2" s="1"/>
  <c r="Q397411" i="2"/>
  <c r="R397411" i="2" s="1"/>
  <c r="Q397412" i="2"/>
  <c r="R397412" i="2" s="1"/>
  <c r="Q397413" i="2"/>
  <c r="R397413" i="2" s="1"/>
  <c r="Q397414" i="2"/>
  <c r="R397414" i="2" s="1"/>
  <c r="Q397415" i="2"/>
  <c r="R397415" i="2" s="1"/>
  <c r="Q397416" i="2"/>
  <c r="R397416" i="2" s="1"/>
  <c r="Q397417" i="2"/>
  <c r="R397417" i="2" s="1"/>
  <c r="Q397418" i="2"/>
  <c r="R397418" i="2" s="1"/>
  <c r="Q397419" i="2"/>
  <c r="R397419" i="2" s="1"/>
  <c r="Q397420" i="2"/>
  <c r="R397420" i="2" s="1"/>
  <c r="Q397421" i="2"/>
  <c r="R397421" i="2" s="1"/>
  <c r="Q397422" i="2"/>
  <c r="R397422" i="2" s="1"/>
  <c r="Q397423" i="2"/>
  <c r="R397423" i="2" s="1"/>
  <c r="Q397424" i="2"/>
  <c r="R397424" i="2" s="1"/>
  <c r="Q397425" i="2"/>
  <c r="R397425" i="2" s="1"/>
  <c r="Q397426" i="2"/>
  <c r="R397426" i="2" s="1"/>
  <c r="Q397427" i="2"/>
  <c r="R397427" i="2" s="1"/>
  <c r="Q397428" i="2"/>
  <c r="R397428" i="2" s="1"/>
  <c r="Q397429" i="2"/>
  <c r="R397429" i="2" s="1"/>
  <c r="Q397430" i="2"/>
  <c r="R397430" i="2" s="1"/>
  <c r="Q397431" i="2"/>
  <c r="R397431" i="2" s="1"/>
  <c r="Q397432" i="2"/>
  <c r="R397432" i="2" s="1"/>
  <c r="Q397433" i="2"/>
  <c r="R397433" i="2" s="1"/>
  <c r="Q397434" i="2"/>
  <c r="R397434" i="2" s="1"/>
  <c r="Q397435" i="2"/>
  <c r="R397435" i="2" s="1"/>
  <c r="Q397436" i="2"/>
  <c r="R397436" i="2" s="1"/>
  <c r="Q397437" i="2"/>
  <c r="R397437" i="2" s="1"/>
  <c r="Q397438" i="2"/>
  <c r="R397438" i="2" s="1"/>
  <c r="Q397439" i="2"/>
  <c r="R397439" i="2" s="1"/>
  <c r="Q397440" i="2"/>
  <c r="R397440" i="2" s="1"/>
  <c r="Q397441" i="2"/>
  <c r="R397441" i="2" s="1"/>
  <c r="Q397442" i="2"/>
  <c r="R397442" i="2" s="1"/>
  <c r="Q397443" i="2"/>
  <c r="R397443" i="2" s="1"/>
  <c r="Q397444" i="2"/>
  <c r="R397444" i="2" s="1"/>
  <c r="Q397445" i="2"/>
  <c r="R397445" i="2" s="1"/>
  <c r="Q397446" i="2"/>
  <c r="R397446" i="2" s="1"/>
  <c r="Q397447" i="2"/>
  <c r="R397447" i="2" s="1"/>
  <c r="Q397448" i="2"/>
  <c r="R397448" i="2" s="1"/>
  <c r="Q397449" i="2"/>
  <c r="R397449" i="2" s="1"/>
  <c r="Q397450" i="2"/>
  <c r="R397450" i="2" s="1"/>
  <c r="Q397451" i="2"/>
  <c r="R397451" i="2" s="1"/>
  <c r="Q397452" i="2"/>
  <c r="R397452" i="2" s="1"/>
  <c r="Q397453" i="2"/>
  <c r="R397453" i="2" s="1"/>
  <c r="Q397454" i="2"/>
  <c r="R397454" i="2" s="1"/>
  <c r="Q397455" i="2"/>
  <c r="R397455" i="2" s="1"/>
  <c r="Q397456" i="2"/>
  <c r="R397456" i="2" s="1"/>
  <c r="Q397457" i="2"/>
  <c r="R397457" i="2" s="1"/>
  <c r="Q397458" i="2"/>
  <c r="R397458" i="2" s="1"/>
  <c r="Q397459" i="2"/>
  <c r="R397459" i="2" s="1"/>
  <c r="Q397460" i="2"/>
  <c r="R397460" i="2" s="1"/>
  <c r="Q397461" i="2"/>
  <c r="R397461" i="2" s="1"/>
  <c r="Q397462" i="2"/>
  <c r="R397462" i="2" s="1"/>
  <c r="Q397463" i="2"/>
  <c r="R397463" i="2" s="1"/>
  <c r="Q397464" i="2"/>
  <c r="R397464" i="2" s="1"/>
  <c r="Q397465" i="2"/>
  <c r="R397465" i="2" s="1"/>
  <c r="Q397466" i="2"/>
  <c r="R397466" i="2" s="1"/>
  <c r="Q397467" i="2"/>
  <c r="R397467" i="2" s="1"/>
  <c r="Q397468" i="2"/>
  <c r="R397468" i="2" s="1"/>
  <c r="Q397469" i="2"/>
  <c r="R397469" i="2" s="1"/>
  <c r="Q397470" i="2"/>
  <c r="R397470" i="2" s="1"/>
  <c r="Q397471" i="2"/>
  <c r="R397471" i="2" s="1"/>
  <c r="Q397472" i="2"/>
  <c r="R397472" i="2" s="1"/>
  <c r="Q397473" i="2"/>
  <c r="R397473" i="2" s="1"/>
  <c r="Q397474" i="2"/>
  <c r="R397474" i="2" s="1"/>
  <c r="Q397475" i="2"/>
  <c r="R397475" i="2" s="1"/>
  <c r="Q397476" i="2"/>
  <c r="R397476" i="2" s="1"/>
  <c r="Q397477" i="2"/>
  <c r="R397477" i="2" s="1"/>
  <c r="Q397478" i="2"/>
  <c r="R397478" i="2" s="1"/>
  <c r="Q397479" i="2"/>
  <c r="R397479" i="2" s="1"/>
  <c r="Q397480" i="2"/>
  <c r="R397480" i="2" s="1"/>
  <c r="Q397481" i="2"/>
  <c r="R397481" i="2" s="1"/>
  <c r="Q397482" i="2"/>
  <c r="R397482" i="2" s="1"/>
  <c r="Q397483" i="2"/>
  <c r="R397483" i="2" s="1"/>
  <c r="Q397484" i="2"/>
  <c r="R397484" i="2" s="1"/>
  <c r="Q397485" i="2"/>
  <c r="R397485" i="2" s="1"/>
  <c r="Q397486" i="2"/>
  <c r="R397486" i="2" s="1"/>
  <c r="Q397487" i="2"/>
  <c r="R397487" i="2" s="1"/>
  <c r="Q397488" i="2"/>
  <c r="R397488" i="2" s="1"/>
  <c r="Q397489" i="2"/>
  <c r="R397489" i="2" s="1"/>
  <c r="Q397490" i="2"/>
  <c r="R397490" i="2" s="1"/>
  <c r="Q397491" i="2"/>
  <c r="R397491" i="2" s="1"/>
  <c r="Q397492" i="2"/>
  <c r="R397492" i="2" s="1"/>
  <c r="Q397493" i="2"/>
  <c r="R397493" i="2" s="1"/>
  <c r="Q397494" i="2"/>
  <c r="R397494" i="2" s="1"/>
  <c r="Q397495" i="2"/>
  <c r="R397495" i="2" s="1"/>
  <c r="Q397496" i="2"/>
  <c r="R397496" i="2" s="1"/>
  <c r="Q397497" i="2"/>
  <c r="R397497" i="2" s="1"/>
  <c r="Q397498" i="2"/>
  <c r="R397498" i="2" s="1"/>
  <c r="Q397499" i="2"/>
  <c r="R397499" i="2" s="1"/>
  <c r="Q397500" i="2"/>
  <c r="R397500" i="2" s="1"/>
  <c r="Q397501" i="2"/>
  <c r="R397501" i="2" s="1"/>
  <c r="Q397502" i="2"/>
  <c r="R397502" i="2" s="1"/>
  <c r="Q397503" i="2"/>
  <c r="R397503" i="2" s="1"/>
  <c r="Q397504" i="2"/>
  <c r="R397504" i="2" s="1"/>
  <c r="Q397505" i="2"/>
  <c r="R397505" i="2" s="1"/>
  <c r="Q397506" i="2"/>
  <c r="R397506" i="2" s="1"/>
  <c r="Q397507" i="2"/>
  <c r="R397507" i="2" s="1"/>
  <c r="Q397508" i="2"/>
  <c r="R397508" i="2" s="1"/>
  <c r="Q397509" i="2"/>
  <c r="R397509" i="2" s="1"/>
  <c r="Q397510" i="2"/>
  <c r="R397510" i="2" s="1"/>
  <c r="Q397511" i="2"/>
  <c r="R397511" i="2" s="1"/>
  <c r="Q397512" i="2"/>
  <c r="R397512" i="2" s="1"/>
  <c r="Q397513" i="2"/>
  <c r="R397513" i="2" s="1"/>
  <c r="Q397514" i="2"/>
  <c r="R397514" i="2" s="1"/>
  <c r="Q397515" i="2"/>
  <c r="R397515" i="2" s="1"/>
  <c r="Q397516" i="2"/>
  <c r="R397516" i="2" s="1"/>
  <c r="Q397517" i="2"/>
  <c r="R397517" i="2" s="1"/>
  <c r="Q397518" i="2"/>
  <c r="R397518" i="2" s="1"/>
  <c r="Q397519" i="2"/>
  <c r="R397519" i="2" s="1"/>
  <c r="Q397520" i="2"/>
  <c r="R397520" i="2" s="1"/>
  <c r="Q397521" i="2"/>
  <c r="R397521" i="2" s="1"/>
  <c r="Q397522" i="2"/>
  <c r="R397522" i="2" s="1"/>
  <c r="Q397523" i="2"/>
  <c r="R397523" i="2" s="1"/>
  <c r="Q397524" i="2"/>
  <c r="R397524" i="2" s="1"/>
  <c r="Q397525" i="2"/>
  <c r="R397525" i="2" s="1"/>
  <c r="Q397526" i="2"/>
  <c r="R397526" i="2" s="1"/>
  <c r="Q397527" i="2"/>
  <c r="R397527" i="2" s="1"/>
  <c r="Q397528" i="2"/>
  <c r="R397528" i="2" s="1"/>
  <c r="Q397529" i="2"/>
  <c r="R397529" i="2" s="1"/>
  <c r="Q397530" i="2"/>
  <c r="R397530" i="2" s="1"/>
  <c r="Q397531" i="2"/>
  <c r="R397531" i="2" s="1"/>
  <c r="Q397532" i="2"/>
  <c r="R397532" i="2" s="1"/>
  <c r="Q397533" i="2"/>
  <c r="R397533" i="2" s="1"/>
  <c r="Q397534" i="2"/>
  <c r="R397534" i="2" s="1"/>
  <c r="Q397535" i="2"/>
  <c r="R397535" i="2" s="1"/>
  <c r="Q397536" i="2"/>
  <c r="R397536" i="2" s="1"/>
  <c r="Q397537" i="2"/>
  <c r="R397537" i="2" s="1"/>
  <c r="Q397538" i="2"/>
  <c r="R397538" i="2" s="1"/>
  <c r="Q397539" i="2"/>
  <c r="R397539" i="2" s="1"/>
  <c r="Q397540" i="2"/>
  <c r="R397540" i="2" s="1"/>
  <c r="Q397541" i="2"/>
  <c r="R397541" i="2" s="1"/>
  <c r="Q397542" i="2"/>
  <c r="R397542" i="2" s="1"/>
  <c r="Q397543" i="2"/>
  <c r="R397543" i="2" s="1"/>
  <c r="Q397544" i="2"/>
  <c r="R397544" i="2" s="1"/>
  <c r="Q397545" i="2"/>
  <c r="R397545" i="2" s="1"/>
  <c r="Q397546" i="2"/>
  <c r="R397546" i="2" s="1"/>
  <c r="Q397547" i="2"/>
  <c r="R397547" i="2" s="1"/>
  <c r="Q397548" i="2"/>
  <c r="R397548" i="2" s="1"/>
  <c r="Q397549" i="2"/>
  <c r="R397549" i="2" s="1"/>
  <c r="Q397550" i="2"/>
  <c r="R397550" i="2" s="1"/>
  <c r="Q397551" i="2"/>
  <c r="R397551" i="2" s="1"/>
  <c r="Q397552" i="2"/>
  <c r="R397552" i="2" s="1"/>
  <c r="Q397553" i="2"/>
  <c r="R397553" i="2" s="1"/>
  <c r="Q397554" i="2"/>
  <c r="R397554" i="2" s="1"/>
  <c r="Q397555" i="2"/>
  <c r="R397555" i="2" s="1"/>
  <c r="Q397556" i="2"/>
  <c r="R397556" i="2" s="1"/>
  <c r="Q397557" i="2"/>
  <c r="R397557" i="2" s="1"/>
  <c r="Q397558" i="2"/>
  <c r="R397558" i="2" s="1"/>
  <c r="Q397559" i="2"/>
  <c r="R397559" i="2" s="1"/>
  <c r="Q397560" i="2"/>
  <c r="R397560" i="2" s="1"/>
  <c r="Q397561" i="2"/>
  <c r="R397561" i="2" s="1"/>
  <c r="Q397562" i="2"/>
  <c r="R397562" i="2" s="1"/>
  <c r="Q397563" i="2"/>
  <c r="R397563" i="2" s="1"/>
  <c r="Q397564" i="2"/>
  <c r="R397564" i="2" s="1"/>
  <c r="Q397565" i="2"/>
  <c r="R397565" i="2" s="1"/>
  <c r="Q397566" i="2"/>
  <c r="R397566" i="2" s="1"/>
  <c r="Q397567" i="2"/>
  <c r="R397567" i="2" s="1"/>
  <c r="Q397568" i="2"/>
  <c r="R397568" i="2" s="1"/>
  <c r="Q397569" i="2"/>
  <c r="R397569" i="2" s="1"/>
  <c r="Q397570" i="2"/>
  <c r="R397570" i="2" s="1"/>
  <c r="Q397571" i="2"/>
  <c r="R397571" i="2" s="1"/>
  <c r="Q397572" i="2"/>
  <c r="R397572" i="2" s="1"/>
  <c r="Q397573" i="2"/>
  <c r="R397573" i="2" s="1"/>
  <c r="Q397574" i="2"/>
  <c r="R397574" i="2" s="1"/>
  <c r="Q397575" i="2"/>
  <c r="R397575" i="2" s="1"/>
  <c r="Q397576" i="2"/>
  <c r="R397576" i="2" s="1"/>
  <c r="Q397577" i="2"/>
  <c r="R397577" i="2" s="1"/>
  <c r="Q397578" i="2"/>
  <c r="R397578" i="2" s="1"/>
  <c r="Q397579" i="2"/>
  <c r="R397579" i="2" s="1"/>
  <c r="Q397580" i="2"/>
  <c r="R397580" i="2" s="1"/>
  <c r="Q397581" i="2"/>
  <c r="R397581" i="2" s="1"/>
  <c r="Q397582" i="2"/>
  <c r="R397582" i="2" s="1"/>
  <c r="Q397583" i="2"/>
  <c r="R397583" i="2" s="1"/>
  <c r="Q397584" i="2"/>
  <c r="R397584" i="2" s="1"/>
  <c r="Q397585" i="2"/>
  <c r="R397585" i="2" s="1"/>
  <c r="Q397586" i="2"/>
  <c r="R397586" i="2" s="1"/>
  <c r="Q397587" i="2"/>
  <c r="R397587" i="2" s="1"/>
  <c r="Q397588" i="2"/>
  <c r="R397588" i="2" s="1"/>
  <c r="Q397589" i="2"/>
  <c r="R397589" i="2" s="1"/>
  <c r="Q397590" i="2"/>
  <c r="R397590" i="2" s="1"/>
  <c r="Q397591" i="2"/>
  <c r="R397591" i="2" s="1"/>
  <c r="Q397592" i="2"/>
  <c r="R397592" i="2" s="1"/>
  <c r="Q397593" i="2"/>
  <c r="R397593" i="2" s="1"/>
  <c r="Q397594" i="2"/>
  <c r="R397594" i="2" s="1"/>
  <c r="Q397595" i="2"/>
  <c r="R397595" i="2" s="1"/>
  <c r="Q397596" i="2"/>
  <c r="R397596" i="2" s="1"/>
  <c r="Q397597" i="2"/>
  <c r="R397597" i="2" s="1"/>
  <c r="Q397598" i="2"/>
  <c r="R397598" i="2" s="1"/>
  <c r="Q397599" i="2"/>
  <c r="R397599" i="2" s="1"/>
  <c r="Q397600" i="2"/>
  <c r="R397600" i="2" s="1"/>
  <c r="Q397601" i="2"/>
  <c r="R397601" i="2" s="1"/>
  <c r="Q397602" i="2"/>
  <c r="R397602" i="2" s="1"/>
  <c r="Q397603" i="2"/>
  <c r="R397603" i="2" s="1"/>
  <c r="Q397604" i="2"/>
  <c r="R397604" i="2" s="1"/>
  <c r="Q397605" i="2"/>
  <c r="R397605" i="2" s="1"/>
  <c r="Q397606" i="2"/>
  <c r="R397606" i="2" s="1"/>
  <c r="Q397607" i="2"/>
  <c r="R397607" i="2" s="1"/>
  <c r="Q397608" i="2"/>
  <c r="R397608" i="2" s="1"/>
  <c r="Q397609" i="2"/>
  <c r="R397609" i="2" s="1"/>
  <c r="Q397610" i="2"/>
  <c r="R397610" i="2" s="1"/>
  <c r="Q397611" i="2"/>
  <c r="R397611" i="2" s="1"/>
  <c r="Q397612" i="2"/>
  <c r="R397612" i="2" s="1"/>
  <c r="Q397613" i="2"/>
  <c r="R397613" i="2" s="1"/>
  <c r="Q397614" i="2"/>
  <c r="R397614" i="2" s="1"/>
  <c r="Q397615" i="2"/>
  <c r="R397615" i="2" s="1"/>
  <c r="Q397616" i="2"/>
  <c r="R397616" i="2" s="1"/>
  <c r="Q397617" i="2"/>
  <c r="R397617" i="2" s="1"/>
  <c r="Q397618" i="2"/>
  <c r="R397618" i="2" s="1"/>
  <c r="Q397619" i="2"/>
  <c r="R397619" i="2" s="1"/>
  <c r="Q397620" i="2"/>
  <c r="R397620" i="2" s="1"/>
  <c r="Q397621" i="2"/>
  <c r="R397621" i="2" s="1"/>
  <c r="Q397622" i="2"/>
  <c r="R397622" i="2" s="1"/>
  <c r="Q397623" i="2"/>
  <c r="R397623" i="2" s="1"/>
  <c r="Q397624" i="2"/>
  <c r="R397624" i="2" s="1"/>
  <c r="Q397625" i="2"/>
  <c r="R397625" i="2" s="1"/>
  <c r="Q397626" i="2"/>
  <c r="R397626" i="2" s="1"/>
  <c r="Q397627" i="2"/>
  <c r="R397627" i="2" s="1"/>
  <c r="Q397628" i="2"/>
  <c r="R397628" i="2" s="1"/>
  <c r="Q397629" i="2"/>
  <c r="R397629" i="2" s="1"/>
  <c r="Q397630" i="2"/>
  <c r="R397630" i="2" s="1"/>
  <c r="Q397631" i="2"/>
  <c r="R397631" i="2" s="1"/>
  <c r="Q397632" i="2"/>
  <c r="R397632" i="2" s="1"/>
  <c r="Q397633" i="2"/>
  <c r="R397633" i="2" s="1"/>
  <c r="Q397634" i="2"/>
  <c r="R397634" i="2" s="1"/>
  <c r="Q397635" i="2"/>
  <c r="R397635" i="2" s="1"/>
  <c r="Q397636" i="2"/>
  <c r="R397636" i="2" s="1"/>
  <c r="Q397637" i="2"/>
  <c r="R397637" i="2" s="1"/>
  <c r="Q397638" i="2"/>
  <c r="R397638" i="2" s="1"/>
  <c r="Q397639" i="2"/>
  <c r="R397639" i="2" s="1"/>
  <c r="Q397640" i="2"/>
  <c r="R397640" i="2" s="1"/>
  <c r="Q397641" i="2"/>
  <c r="R397641" i="2" s="1"/>
  <c r="Q397642" i="2"/>
  <c r="R397642" i="2" s="1"/>
  <c r="Q397643" i="2"/>
  <c r="R397643" i="2" s="1"/>
  <c r="Q397644" i="2"/>
  <c r="R397644" i="2" s="1"/>
  <c r="Q397645" i="2"/>
  <c r="R397645" i="2" s="1"/>
  <c r="Q397646" i="2"/>
  <c r="R397646" i="2" s="1"/>
  <c r="Q397647" i="2"/>
  <c r="R397647" i="2" s="1"/>
  <c r="Q397648" i="2"/>
  <c r="R397648" i="2" s="1"/>
  <c r="Q397649" i="2"/>
  <c r="R397649" i="2" s="1"/>
  <c r="Q397650" i="2"/>
  <c r="R397650" i="2" s="1"/>
  <c r="Q397651" i="2"/>
  <c r="R397651" i="2" s="1"/>
  <c r="Q397652" i="2"/>
  <c r="R397652" i="2" s="1"/>
  <c r="Q397653" i="2"/>
  <c r="R397653" i="2" s="1"/>
  <c r="Q397654" i="2"/>
  <c r="R397654" i="2" s="1"/>
  <c r="Q397655" i="2"/>
  <c r="R397655" i="2" s="1"/>
  <c r="Q397656" i="2"/>
  <c r="R397656" i="2" s="1"/>
  <c r="Q397657" i="2"/>
  <c r="R397657" i="2" s="1"/>
  <c r="Q397658" i="2"/>
  <c r="R397658" i="2" s="1"/>
  <c r="Q397659" i="2"/>
  <c r="R397659" i="2" s="1"/>
  <c r="Q397660" i="2"/>
  <c r="R397660" i="2" s="1"/>
  <c r="Q397661" i="2"/>
  <c r="R397661" i="2" s="1"/>
  <c r="Q397662" i="2"/>
  <c r="R397662" i="2" s="1"/>
  <c r="Q397663" i="2"/>
  <c r="R397663" i="2" s="1"/>
  <c r="Q397664" i="2"/>
  <c r="R397664" i="2" s="1"/>
  <c r="Q397665" i="2"/>
  <c r="R397665" i="2" s="1"/>
  <c r="Q397666" i="2"/>
  <c r="R397666" i="2" s="1"/>
  <c r="Q397667" i="2"/>
  <c r="R397667" i="2" s="1"/>
  <c r="Q397668" i="2"/>
  <c r="R397668" i="2" s="1"/>
  <c r="Q397669" i="2"/>
  <c r="R397669" i="2" s="1"/>
  <c r="Q397670" i="2"/>
  <c r="R397670" i="2" s="1"/>
  <c r="Q397671" i="2"/>
  <c r="R397671" i="2" s="1"/>
  <c r="Q397672" i="2"/>
  <c r="R397672" i="2" s="1"/>
  <c r="Q397673" i="2"/>
  <c r="R397673" i="2" s="1"/>
  <c r="Q397674" i="2"/>
  <c r="R397674" i="2" s="1"/>
  <c r="Q397675" i="2"/>
  <c r="R397675" i="2" s="1"/>
  <c r="Q397676" i="2"/>
  <c r="R397676" i="2" s="1"/>
  <c r="Q397677" i="2"/>
  <c r="R397677" i="2" s="1"/>
  <c r="Q397678" i="2"/>
  <c r="R397678" i="2" s="1"/>
  <c r="Q397679" i="2"/>
  <c r="R397679" i="2" s="1"/>
  <c r="Q397680" i="2"/>
  <c r="R397680" i="2" s="1"/>
  <c r="Q397681" i="2"/>
  <c r="R397681" i="2" s="1"/>
  <c r="Q397682" i="2"/>
  <c r="R397682" i="2" s="1"/>
  <c r="Q397683" i="2"/>
  <c r="R397683" i="2" s="1"/>
  <c r="Q397684" i="2"/>
  <c r="R397684" i="2" s="1"/>
  <c r="Q397685" i="2"/>
  <c r="R397685" i="2" s="1"/>
  <c r="Q397686" i="2"/>
  <c r="R397686" i="2" s="1"/>
  <c r="Q397687" i="2"/>
  <c r="R397687" i="2" s="1"/>
  <c r="Q397688" i="2"/>
  <c r="R397688" i="2" s="1"/>
  <c r="Q397689" i="2"/>
  <c r="R397689" i="2" s="1"/>
  <c r="Q397690" i="2"/>
  <c r="R397690" i="2" s="1"/>
  <c r="Q397691" i="2"/>
  <c r="R397691" i="2" s="1"/>
  <c r="Q397692" i="2"/>
  <c r="R397692" i="2" s="1"/>
  <c r="Q397693" i="2"/>
  <c r="R397693" i="2" s="1"/>
  <c r="Q397694" i="2"/>
  <c r="R397694" i="2" s="1"/>
  <c r="Q397695" i="2"/>
  <c r="R397695" i="2" s="1"/>
  <c r="Q397696" i="2"/>
  <c r="R397696" i="2" s="1"/>
  <c r="Q397697" i="2"/>
  <c r="R397697" i="2" s="1"/>
  <c r="Q397698" i="2"/>
  <c r="R397698" i="2" s="1"/>
  <c r="Q397699" i="2"/>
  <c r="R397699" i="2" s="1"/>
  <c r="Q397700" i="2"/>
  <c r="R397700" i="2" s="1"/>
  <c r="Q397701" i="2"/>
  <c r="R397701" i="2" s="1"/>
  <c r="Q397702" i="2"/>
  <c r="R397702" i="2" s="1"/>
  <c r="Q397703" i="2"/>
  <c r="R397703" i="2" s="1"/>
  <c r="Q397704" i="2"/>
  <c r="R397704" i="2" s="1"/>
  <c r="Q397705" i="2"/>
  <c r="R397705" i="2" s="1"/>
  <c r="Q397706" i="2"/>
  <c r="R397706" i="2" s="1"/>
  <c r="Q397707" i="2"/>
  <c r="R397707" i="2" s="1"/>
  <c r="Q397708" i="2"/>
  <c r="R397708" i="2" s="1"/>
  <c r="Q397709" i="2"/>
  <c r="R397709" i="2" s="1"/>
  <c r="Q397710" i="2"/>
  <c r="R397710" i="2" s="1"/>
  <c r="Q397711" i="2"/>
  <c r="R397711" i="2" s="1"/>
  <c r="Q397712" i="2"/>
  <c r="R397712" i="2" s="1"/>
  <c r="Q397713" i="2"/>
  <c r="R397713" i="2" s="1"/>
  <c r="Q397714" i="2"/>
  <c r="R397714" i="2" s="1"/>
  <c r="Q397715" i="2"/>
  <c r="R397715" i="2" s="1"/>
  <c r="Q397716" i="2"/>
  <c r="R397716" i="2" s="1"/>
  <c r="Q397717" i="2"/>
  <c r="R397717" i="2" s="1"/>
  <c r="Q397718" i="2"/>
  <c r="R397718" i="2" s="1"/>
  <c r="Q397719" i="2"/>
  <c r="R397719" i="2" s="1"/>
  <c r="Q397720" i="2"/>
  <c r="R397720" i="2" s="1"/>
  <c r="Q397721" i="2"/>
  <c r="R397721" i="2" s="1"/>
  <c r="Q397722" i="2"/>
  <c r="R397722" i="2" s="1"/>
  <c r="Q397723" i="2"/>
  <c r="R397723" i="2" s="1"/>
  <c r="Q397724" i="2"/>
  <c r="R397724" i="2" s="1"/>
  <c r="Q397725" i="2"/>
  <c r="R397725" i="2" s="1"/>
  <c r="Q397726" i="2"/>
  <c r="R397726" i="2" s="1"/>
  <c r="Q397727" i="2"/>
  <c r="R397727" i="2" s="1"/>
  <c r="Q397728" i="2"/>
  <c r="R397728" i="2" s="1"/>
  <c r="Q397729" i="2"/>
  <c r="R397729" i="2" s="1"/>
  <c r="Q397730" i="2"/>
  <c r="R397730" i="2" s="1"/>
  <c r="Q397731" i="2"/>
  <c r="R397731" i="2" s="1"/>
  <c r="Q397732" i="2"/>
  <c r="R397732" i="2" s="1"/>
  <c r="Q397733" i="2"/>
  <c r="R397733" i="2" s="1"/>
  <c r="Q397734" i="2"/>
  <c r="R397734" i="2" s="1"/>
  <c r="Q397735" i="2"/>
  <c r="R397735" i="2" s="1"/>
  <c r="Q397736" i="2"/>
  <c r="R397736" i="2" s="1"/>
  <c r="Q397737" i="2"/>
  <c r="R397737" i="2" s="1"/>
  <c r="Q397738" i="2"/>
  <c r="R397738" i="2" s="1"/>
  <c r="Q397739" i="2"/>
  <c r="R397739" i="2" s="1"/>
  <c r="Q397740" i="2"/>
  <c r="R397740" i="2" s="1"/>
  <c r="Q397741" i="2"/>
  <c r="R397741" i="2" s="1"/>
  <c r="Q397742" i="2"/>
  <c r="R397742" i="2" s="1"/>
  <c r="Q397743" i="2"/>
  <c r="R397743" i="2" s="1"/>
  <c r="Q397744" i="2"/>
  <c r="R397744" i="2" s="1"/>
  <c r="Q397745" i="2"/>
  <c r="R397745" i="2" s="1"/>
  <c r="Q397746" i="2"/>
  <c r="R397746" i="2" s="1"/>
  <c r="Q397747" i="2"/>
  <c r="R397747" i="2" s="1"/>
  <c r="Q397748" i="2"/>
  <c r="R397748" i="2" s="1"/>
  <c r="Q397749" i="2"/>
  <c r="R397749" i="2" s="1"/>
  <c r="Q397750" i="2"/>
  <c r="R397750" i="2" s="1"/>
  <c r="Q397751" i="2"/>
  <c r="R397751" i="2" s="1"/>
  <c r="Q397752" i="2"/>
  <c r="R397752" i="2" s="1"/>
  <c r="Q397753" i="2"/>
  <c r="R397753" i="2" s="1"/>
  <c r="Q397754" i="2"/>
  <c r="R397754" i="2" s="1"/>
  <c r="Q397755" i="2"/>
  <c r="R397755" i="2" s="1"/>
  <c r="Q397756" i="2"/>
  <c r="R397756" i="2" s="1"/>
  <c r="Q397757" i="2"/>
  <c r="R397757" i="2" s="1"/>
  <c r="Q397758" i="2"/>
  <c r="R397758" i="2" s="1"/>
  <c r="Q397759" i="2"/>
  <c r="R397759" i="2" s="1"/>
  <c r="Q397760" i="2"/>
  <c r="R397760" i="2" s="1"/>
  <c r="Q397761" i="2"/>
  <c r="R397761" i="2" s="1"/>
  <c r="Q397762" i="2"/>
  <c r="R397762" i="2" s="1"/>
  <c r="Q397763" i="2"/>
  <c r="R397763" i="2" s="1"/>
  <c r="Q397764" i="2"/>
  <c r="R397764" i="2" s="1"/>
  <c r="Q397765" i="2"/>
  <c r="R397765" i="2" s="1"/>
  <c r="Q397766" i="2"/>
  <c r="R397766" i="2" s="1"/>
  <c r="Q397767" i="2"/>
  <c r="R397767" i="2" s="1"/>
  <c r="Q397768" i="2"/>
  <c r="R397768" i="2" s="1"/>
  <c r="Q397769" i="2"/>
  <c r="R397769" i="2" s="1"/>
  <c r="Q397770" i="2"/>
  <c r="R397770" i="2" s="1"/>
  <c r="Q397771" i="2"/>
  <c r="R397771" i="2" s="1"/>
  <c r="Q397772" i="2"/>
  <c r="R397772" i="2" s="1"/>
  <c r="Q397773" i="2"/>
  <c r="R397773" i="2" s="1"/>
  <c r="Q397774" i="2"/>
  <c r="R397774" i="2" s="1"/>
  <c r="Q397775" i="2"/>
  <c r="R397775" i="2" s="1"/>
  <c r="Q397776" i="2"/>
  <c r="R397776" i="2" s="1"/>
  <c r="Q397777" i="2"/>
  <c r="R397777" i="2" s="1"/>
  <c r="Q397778" i="2"/>
  <c r="R397778" i="2" s="1"/>
  <c r="Q397779" i="2"/>
  <c r="R397779" i="2" s="1"/>
  <c r="Q397780" i="2"/>
  <c r="R397780" i="2" s="1"/>
  <c r="Q397781" i="2"/>
  <c r="R397781" i="2" s="1"/>
  <c r="Q397782" i="2"/>
  <c r="R397782" i="2" s="1"/>
  <c r="Q397783" i="2"/>
  <c r="R397783" i="2" s="1"/>
  <c r="Q397784" i="2"/>
  <c r="R397784" i="2" s="1"/>
  <c r="Q397785" i="2"/>
  <c r="R397785" i="2" s="1"/>
  <c r="Q397786" i="2"/>
  <c r="R397786" i="2" s="1"/>
  <c r="Q397787" i="2"/>
  <c r="R397787" i="2" s="1"/>
  <c r="Q397788" i="2"/>
  <c r="R397788" i="2" s="1"/>
  <c r="Q397789" i="2"/>
  <c r="R397789" i="2" s="1"/>
  <c r="Q397790" i="2"/>
  <c r="R397790" i="2" s="1"/>
  <c r="Q397791" i="2"/>
  <c r="R397791" i="2" s="1"/>
  <c r="Q397792" i="2"/>
  <c r="R397792" i="2" s="1"/>
  <c r="Q397793" i="2"/>
  <c r="R397793" i="2" s="1"/>
  <c r="Q397794" i="2"/>
  <c r="R397794" i="2" s="1"/>
  <c r="Q397795" i="2"/>
  <c r="R397795" i="2" s="1"/>
  <c r="Q397796" i="2"/>
  <c r="R397796" i="2" s="1"/>
  <c r="Q397797" i="2"/>
  <c r="R397797" i="2" s="1"/>
  <c r="Q397798" i="2"/>
  <c r="R397798" i="2" s="1"/>
  <c r="Q397799" i="2"/>
  <c r="R397799" i="2" s="1"/>
  <c r="Q397800" i="2"/>
  <c r="R397800" i="2" s="1"/>
  <c r="Q397801" i="2"/>
  <c r="R397801" i="2" s="1"/>
  <c r="Q397802" i="2"/>
  <c r="R397802" i="2" s="1"/>
  <c r="Q397803" i="2"/>
  <c r="R397803" i="2" s="1"/>
  <c r="Q397804" i="2"/>
  <c r="R397804" i="2" s="1"/>
  <c r="Q397805" i="2"/>
  <c r="R397805" i="2" s="1"/>
  <c r="Q397806" i="2"/>
  <c r="R397806" i="2" s="1"/>
  <c r="Q397807" i="2"/>
  <c r="R397807" i="2" s="1"/>
  <c r="Q397808" i="2"/>
  <c r="R397808" i="2" s="1"/>
  <c r="Q397809" i="2"/>
  <c r="R397809" i="2" s="1"/>
  <c r="Q397810" i="2"/>
  <c r="R397810" i="2" s="1"/>
  <c r="Q397811" i="2"/>
  <c r="R397811" i="2" s="1"/>
  <c r="Q397812" i="2"/>
  <c r="R397812" i="2" s="1"/>
  <c r="Q397813" i="2"/>
  <c r="R397813" i="2" s="1"/>
  <c r="Q397814" i="2"/>
  <c r="R397814" i="2" s="1"/>
  <c r="Q397815" i="2"/>
  <c r="R397815" i="2" s="1"/>
  <c r="Q397816" i="2"/>
  <c r="R397816" i="2" s="1"/>
  <c r="Q397817" i="2"/>
  <c r="R397817" i="2" s="1"/>
  <c r="Q397818" i="2"/>
  <c r="R397818" i="2" s="1"/>
  <c r="Q397819" i="2"/>
  <c r="R397819" i="2" s="1"/>
  <c r="Q397820" i="2"/>
  <c r="R397820" i="2" s="1"/>
  <c r="Q397821" i="2"/>
  <c r="R397821" i="2" s="1"/>
  <c r="Q397822" i="2"/>
  <c r="R397822" i="2" s="1"/>
  <c r="Q397823" i="2"/>
  <c r="R397823" i="2" s="1"/>
  <c r="Q397824" i="2"/>
  <c r="R397824" i="2" s="1"/>
  <c r="Q397825" i="2"/>
  <c r="R397825" i="2" s="1"/>
  <c r="Q397826" i="2"/>
  <c r="R397826" i="2" s="1"/>
  <c r="Q397827" i="2"/>
  <c r="R397827" i="2" s="1"/>
  <c r="Q397828" i="2"/>
  <c r="R397828" i="2" s="1"/>
  <c r="Q397829" i="2"/>
  <c r="R397829" i="2" s="1"/>
  <c r="Q397830" i="2"/>
  <c r="R397830" i="2" s="1"/>
  <c r="Q397831" i="2"/>
  <c r="R397831" i="2" s="1"/>
  <c r="Q397832" i="2"/>
  <c r="R397832" i="2" s="1"/>
  <c r="Q397833" i="2"/>
  <c r="R397833" i="2" s="1"/>
  <c r="Q397834" i="2"/>
  <c r="R397834" i="2" s="1"/>
  <c r="Q397835" i="2"/>
  <c r="R397835" i="2" s="1"/>
  <c r="Q397836" i="2"/>
  <c r="R397836" i="2" s="1"/>
  <c r="Q397837" i="2"/>
  <c r="R397837" i="2" s="1"/>
  <c r="Q397838" i="2"/>
  <c r="R397838" i="2" s="1"/>
  <c r="C2" i="2"/>
  <c r="D2" i="2" s="1"/>
  <c r="C3" i="2"/>
  <c r="D3" i="2" s="1"/>
  <c r="C4" i="2"/>
  <c r="D4" i="2" s="1"/>
  <c r="C5" i="2"/>
  <c r="D5" i="2" s="1"/>
  <c r="C6" i="2"/>
  <c r="D6" i="2" s="1"/>
  <c r="C7" i="2"/>
  <c r="D7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D21" i="2" s="1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D29" i="2" s="1"/>
  <c r="C30" i="2"/>
  <c r="D30" i="2" s="1"/>
  <c r="C31" i="2"/>
  <c r="D31" i="2" s="1"/>
  <c r="C32" i="2"/>
  <c r="D32" i="2" s="1"/>
  <c r="C33" i="2"/>
  <c r="D33" i="2" s="1"/>
  <c r="C34" i="2"/>
  <c r="D34" i="2" s="1"/>
  <c r="C35" i="2"/>
  <c r="D35" i="2" s="1"/>
  <c r="C36" i="2"/>
  <c r="D36" i="2" s="1"/>
  <c r="C37" i="2"/>
  <c r="D37" i="2" s="1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D45" i="2" s="1"/>
  <c r="C46" i="2"/>
  <c r="D46" i="2" s="1"/>
  <c r="C47" i="2"/>
  <c r="D47" i="2" s="1"/>
  <c r="C48" i="2"/>
  <c r="D48" i="2" s="1"/>
  <c r="C49" i="2"/>
  <c r="D49" i="2" s="1"/>
  <c r="C50" i="2"/>
  <c r="D50" i="2" s="1"/>
  <c r="C51" i="2"/>
  <c r="D51" i="2" s="1"/>
  <c r="C52" i="2"/>
  <c r="D52" i="2" s="1"/>
  <c r="C53" i="2"/>
  <c r="D53" i="2" s="1"/>
  <c r="C54" i="2"/>
  <c r="D54" i="2" s="1"/>
  <c r="C55" i="2"/>
  <c r="D55" i="2" s="1"/>
  <c r="C56" i="2"/>
  <c r="D56" i="2" s="1"/>
  <c r="C57" i="2"/>
  <c r="D57" i="2" s="1"/>
  <c r="C58" i="2"/>
  <c r="D58" i="2" s="1"/>
  <c r="C59" i="2"/>
  <c r="D59" i="2" s="1"/>
  <c r="C60" i="2"/>
  <c r="D60" i="2" s="1"/>
  <c r="C61" i="2"/>
  <c r="D61" i="2" s="1"/>
  <c r="C62" i="2"/>
  <c r="D62" i="2" s="1"/>
  <c r="C63" i="2"/>
  <c r="D63" i="2" s="1"/>
  <c r="C64" i="2"/>
  <c r="D64" i="2" s="1"/>
  <c r="C65" i="2"/>
  <c r="D65" i="2" s="1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D77" i="2" s="1"/>
  <c r="C78" i="2"/>
  <c r="D78" i="2" s="1"/>
  <c r="C79" i="2"/>
  <c r="D79" i="2" s="1"/>
  <c r="C80" i="2"/>
  <c r="D80" i="2" s="1"/>
  <c r="C81" i="2"/>
  <c r="D81" i="2" s="1"/>
  <c r="C82" i="2"/>
  <c r="D82" i="2" s="1"/>
  <c r="C83" i="2"/>
  <c r="D83" i="2" s="1"/>
  <c r="C84" i="2"/>
  <c r="D84" i="2" s="1"/>
  <c r="C85" i="2"/>
  <c r="D85" i="2" s="1"/>
  <c r="C86" i="2"/>
  <c r="D86" i="2" s="1"/>
  <c r="C87" i="2"/>
  <c r="D87" i="2" s="1"/>
  <c r="C88" i="2"/>
  <c r="D88" i="2" s="1"/>
  <c r="C89" i="2"/>
  <c r="D89" i="2" s="1"/>
  <c r="C90" i="2"/>
  <c r="D90" i="2" s="1"/>
  <c r="C91" i="2"/>
  <c r="D91" i="2" s="1"/>
  <c r="C92" i="2"/>
  <c r="D92" i="2" s="1"/>
  <c r="C93" i="2"/>
  <c r="D93" i="2" s="1"/>
  <c r="C94" i="2"/>
  <c r="D94" i="2" s="1"/>
  <c r="C95" i="2"/>
  <c r="D95" i="2" s="1"/>
  <c r="C96" i="2"/>
  <c r="D96" i="2" s="1"/>
  <c r="C97" i="2"/>
  <c r="D97" i="2" s="1"/>
  <c r="C98" i="2"/>
  <c r="D98" i="2" s="1"/>
  <c r="C99" i="2"/>
  <c r="D99" i="2" s="1"/>
  <c r="C100" i="2"/>
  <c r="D100" i="2" s="1"/>
  <c r="C101" i="2"/>
  <c r="D101" i="2" s="1"/>
  <c r="C102" i="2"/>
  <c r="D102" i="2" s="1"/>
  <c r="C103" i="2"/>
  <c r="D103" i="2" s="1"/>
  <c r="C104" i="2"/>
  <c r="D104" i="2" s="1"/>
  <c r="C105" i="2"/>
  <c r="D105" i="2" s="1"/>
  <c r="C106" i="2"/>
  <c r="D106" i="2" s="1"/>
  <c r="C107" i="2"/>
  <c r="D107" i="2" s="1"/>
  <c r="C108" i="2"/>
  <c r="D108" i="2" s="1"/>
  <c r="C109" i="2"/>
  <c r="D109" i="2" s="1"/>
  <c r="C110" i="2"/>
  <c r="D110" i="2" s="1"/>
  <c r="C111" i="2"/>
  <c r="D111" i="2" s="1"/>
  <c r="C112" i="2"/>
  <c r="D112" i="2" s="1"/>
  <c r="C113" i="2"/>
  <c r="D113" i="2" s="1"/>
  <c r="C114" i="2"/>
  <c r="D114" i="2" s="1"/>
  <c r="C115" i="2"/>
  <c r="D115" i="2" s="1"/>
  <c r="C116" i="2"/>
  <c r="D116" i="2" s="1"/>
  <c r="C117" i="2"/>
  <c r="D117" i="2" s="1"/>
  <c r="C118" i="2"/>
  <c r="D118" i="2" s="1"/>
  <c r="C119" i="2"/>
  <c r="D119" i="2" s="1"/>
  <c r="C120" i="2"/>
  <c r="D120" i="2" s="1"/>
  <c r="C121" i="2"/>
  <c r="D121" i="2" s="1"/>
  <c r="C122" i="2"/>
  <c r="D122" i="2" s="1"/>
  <c r="C123" i="2"/>
  <c r="D123" i="2" s="1"/>
  <c r="C124" i="2"/>
  <c r="D124" i="2" s="1"/>
  <c r="C125" i="2"/>
  <c r="D125" i="2" s="1"/>
  <c r="C126" i="2"/>
  <c r="D126" i="2" s="1"/>
  <c r="C127" i="2"/>
  <c r="D127" i="2" s="1"/>
  <c r="C128" i="2"/>
  <c r="D128" i="2" s="1"/>
  <c r="C129" i="2"/>
  <c r="D129" i="2" s="1"/>
  <c r="C130" i="2"/>
  <c r="D130" i="2" s="1"/>
  <c r="C131" i="2"/>
  <c r="D131" i="2" s="1"/>
  <c r="C132" i="2"/>
  <c r="D132" i="2" s="1"/>
  <c r="C133" i="2"/>
  <c r="D133" i="2" s="1"/>
  <c r="C134" i="2"/>
  <c r="D134" i="2" s="1"/>
  <c r="C135" i="2"/>
  <c r="D135" i="2" s="1"/>
  <c r="C136" i="2"/>
  <c r="D136" i="2" s="1"/>
  <c r="C137" i="2"/>
  <c r="D137" i="2" s="1"/>
  <c r="C138" i="2"/>
  <c r="D138" i="2" s="1"/>
  <c r="C139" i="2"/>
  <c r="D139" i="2" s="1"/>
  <c r="C140" i="2"/>
  <c r="D140" i="2" s="1"/>
  <c r="C141" i="2"/>
  <c r="D141" i="2" s="1"/>
  <c r="C142" i="2"/>
  <c r="D142" i="2" s="1"/>
  <c r="C143" i="2"/>
  <c r="D143" i="2" s="1"/>
  <c r="C144" i="2"/>
  <c r="D144" i="2" s="1"/>
  <c r="C145" i="2"/>
  <c r="D145" i="2" s="1"/>
  <c r="C146" i="2"/>
  <c r="D146" i="2" s="1"/>
  <c r="C147" i="2"/>
  <c r="D147" i="2" s="1"/>
  <c r="C148" i="2"/>
  <c r="D148" i="2" s="1"/>
  <c r="C149" i="2"/>
  <c r="D149" i="2" s="1"/>
  <c r="C150" i="2"/>
  <c r="D150" i="2" s="1"/>
  <c r="C151" i="2"/>
  <c r="D151" i="2" s="1"/>
  <c r="C152" i="2"/>
  <c r="D152" i="2" s="1"/>
  <c r="C153" i="2"/>
  <c r="D153" i="2" s="1"/>
  <c r="C154" i="2"/>
  <c r="D154" i="2" s="1"/>
  <c r="C155" i="2"/>
  <c r="D155" i="2" s="1"/>
  <c r="C156" i="2"/>
  <c r="D156" i="2" s="1"/>
  <c r="C157" i="2"/>
  <c r="D157" i="2" s="1"/>
  <c r="C158" i="2"/>
  <c r="D158" i="2" s="1"/>
  <c r="C159" i="2"/>
  <c r="D159" i="2" s="1"/>
  <c r="C160" i="2"/>
  <c r="D160" i="2" s="1"/>
  <c r="C161" i="2"/>
  <c r="D161" i="2" s="1"/>
  <c r="C162" i="2"/>
  <c r="D162" i="2" s="1"/>
  <c r="C163" i="2"/>
  <c r="D163" i="2" s="1"/>
  <c r="C164" i="2"/>
  <c r="D164" i="2" s="1"/>
  <c r="C165" i="2"/>
  <c r="D165" i="2" s="1"/>
  <c r="C166" i="2"/>
  <c r="D166" i="2" s="1"/>
  <c r="C167" i="2"/>
  <c r="D167" i="2" s="1"/>
  <c r="C168" i="2"/>
  <c r="D168" i="2" s="1"/>
  <c r="C169" i="2"/>
  <c r="D169" i="2" s="1"/>
  <c r="C170" i="2"/>
  <c r="D170" i="2" s="1"/>
  <c r="C171" i="2"/>
  <c r="D171" i="2" s="1"/>
  <c r="C172" i="2"/>
  <c r="D172" i="2" s="1"/>
  <c r="C173" i="2"/>
  <c r="D173" i="2" s="1"/>
  <c r="C174" i="2"/>
  <c r="D174" i="2" s="1"/>
  <c r="C175" i="2"/>
  <c r="D175" i="2" s="1"/>
  <c r="C176" i="2"/>
  <c r="D176" i="2" s="1"/>
  <c r="C177" i="2"/>
  <c r="D177" i="2" s="1"/>
  <c r="C178" i="2"/>
  <c r="D178" i="2" s="1"/>
  <c r="C179" i="2"/>
  <c r="D179" i="2" s="1"/>
  <c r="C180" i="2"/>
  <c r="D180" i="2" s="1"/>
  <c r="C181" i="2"/>
  <c r="D181" i="2" s="1"/>
  <c r="C182" i="2"/>
  <c r="D182" i="2" s="1"/>
  <c r="C183" i="2"/>
  <c r="D183" i="2" s="1"/>
  <c r="C184" i="2"/>
  <c r="D184" i="2" s="1"/>
  <c r="C185" i="2"/>
  <c r="D185" i="2" s="1"/>
  <c r="C186" i="2"/>
  <c r="D186" i="2" s="1"/>
  <c r="C187" i="2"/>
  <c r="D187" i="2" s="1"/>
  <c r="C188" i="2"/>
  <c r="D188" i="2" s="1"/>
  <c r="C189" i="2"/>
  <c r="D189" i="2" s="1"/>
  <c r="C190" i="2"/>
  <c r="D190" i="2" s="1"/>
  <c r="C191" i="2"/>
  <c r="D191" i="2" s="1"/>
  <c r="C192" i="2"/>
  <c r="D192" i="2" s="1"/>
  <c r="C193" i="2"/>
  <c r="D193" i="2" s="1"/>
  <c r="C194" i="2"/>
  <c r="D194" i="2" s="1"/>
  <c r="C195" i="2"/>
  <c r="D195" i="2" s="1"/>
  <c r="C196" i="2"/>
  <c r="D196" i="2" s="1"/>
  <c r="C197" i="2"/>
  <c r="D197" i="2" s="1"/>
  <c r="C198" i="2"/>
  <c r="D198" i="2" s="1"/>
  <c r="C199" i="2"/>
  <c r="D199" i="2" s="1"/>
  <c r="C200" i="2"/>
  <c r="D200" i="2" s="1"/>
  <c r="C201" i="2"/>
  <c r="D201" i="2" s="1"/>
  <c r="C202" i="2"/>
  <c r="D202" i="2" s="1"/>
  <c r="C203" i="2"/>
  <c r="D203" i="2" s="1"/>
  <c r="C204" i="2"/>
  <c r="D204" i="2" s="1"/>
  <c r="C205" i="2"/>
  <c r="D205" i="2" s="1"/>
  <c r="C206" i="2"/>
  <c r="D206" i="2" s="1"/>
  <c r="C207" i="2"/>
  <c r="D207" i="2" s="1"/>
  <c r="C208" i="2"/>
  <c r="D208" i="2" s="1"/>
  <c r="C209" i="2"/>
  <c r="D209" i="2" s="1"/>
  <c r="C210" i="2"/>
  <c r="D210" i="2" s="1"/>
  <c r="C211" i="2"/>
  <c r="D211" i="2" s="1"/>
  <c r="C212" i="2"/>
  <c r="D212" i="2" s="1"/>
  <c r="C213" i="2"/>
  <c r="D213" i="2" s="1"/>
  <c r="C214" i="2"/>
  <c r="D214" i="2" s="1"/>
  <c r="C215" i="2"/>
  <c r="D215" i="2" s="1"/>
  <c r="C216" i="2"/>
  <c r="D216" i="2" s="1"/>
  <c r="C217" i="2"/>
  <c r="D217" i="2" s="1"/>
  <c r="C218" i="2"/>
  <c r="D218" i="2" s="1"/>
  <c r="C219" i="2"/>
  <c r="D219" i="2" s="1"/>
  <c r="C220" i="2"/>
  <c r="D220" i="2" s="1"/>
  <c r="C221" i="2"/>
  <c r="D221" i="2" s="1"/>
  <c r="C222" i="2"/>
  <c r="D222" i="2" s="1"/>
  <c r="C223" i="2"/>
  <c r="D223" i="2" s="1"/>
  <c r="C224" i="2"/>
  <c r="D224" i="2" s="1"/>
  <c r="C225" i="2"/>
  <c r="D225" i="2" s="1"/>
  <c r="C226" i="2"/>
  <c r="D226" i="2" s="1"/>
  <c r="C227" i="2"/>
  <c r="D227" i="2" s="1"/>
  <c r="C228" i="2"/>
  <c r="D228" i="2" s="1"/>
  <c r="C229" i="2"/>
  <c r="D229" i="2" s="1"/>
  <c r="C230" i="2"/>
  <c r="D230" i="2" s="1"/>
  <c r="C231" i="2"/>
  <c r="D231" i="2" s="1"/>
  <c r="C232" i="2"/>
  <c r="D232" i="2" s="1"/>
  <c r="C233" i="2"/>
  <c r="D233" i="2" s="1"/>
  <c r="C234" i="2"/>
  <c r="D234" i="2" s="1"/>
  <c r="C235" i="2"/>
  <c r="D235" i="2" s="1"/>
  <c r="C236" i="2"/>
  <c r="D236" i="2" s="1"/>
  <c r="C237" i="2"/>
  <c r="D237" i="2" s="1"/>
  <c r="C238" i="2"/>
  <c r="D238" i="2" s="1"/>
  <c r="C239" i="2"/>
  <c r="D239" i="2" s="1"/>
  <c r="C240" i="2"/>
  <c r="D240" i="2" s="1"/>
  <c r="C241" i="2"/>
  <c r="D241" i="2" s="1"/>
  <c r="C242" i="2"/>
  <c r="D242" i="2" s="1"/>
  <c r="C243" i="2"/>
  <c r="D243" i="2" s="1"/>
  <c r="C244" i="2"/>
  <c r="D244" i="2" s="1"/>
  <c r="C245" i="2"/>
  <c r="D245" i="2" s="1"/>
  <c r="C246" i="2"/>
  <c r="D246" i="2" s="1"/>
  <c r="C247" i="2"/>
  <c r="D247" i="2" s="1"/>
  <c r="C248" i="2"/>
  <c r="D248" i="2" s="1"/>
  <c r="C249" i="2"/>
  <c r="D249" i="2" s="1"/>
  <c r="C250" i="2"/>
  <c r="D250" i="2" s="1"/>
  <c r="C251" i="2"/>
  <c r="D251" i="2" s="1"/>
  <c r="C252" i="2"/>
  <c r="D252" i="2" s="1"/>
  <c r="C253" i="2"/>
  <c r="D253" i="2" s="1"/>
  <c r="C254" i="2"/>
  <c r="D254" i="2" s="1"/>
  <c r="C255" i="2"/>
  <c r="D255" i="2" s="1"/>
  <c r="C256" i="2"/>
  <c r="D256" i="2" s="1"/>
  <c r="C257" i="2"/>
  <c r="D257" i="2" s="1"/>
  <c r="C258" i="2"/>
  <c r="D258" i="2" s="1"/>
  <c r="C259" i="2"/>
  <c r="D259" i="2" s="1"/>
  <c r="C260" i="2"/>
  <c r="D260" i="2" s="1"/>
  <c r="C261" i="2"/>
  <c r="D261" i="2" s="1"/>
  <c r="C262" i="2"/>
  <c r="D262" i="2" s="1"/>
  <c r="C263" i="2"/>
  <c r="D263" i="2" s="1"/>
  <c r="C264" i="2"/>
  <c r="D264" i="2" s="1"/>
  <c r="C265" i="2"/>
  <c r="D265" i="2" s="1"/>
  <c r="C266" i="2"/>
  <c r="D266" i="2" s="1"/>
  <c r="C267" i="2"/>
  <c r="D267" i="2" s="1"/>
  <c r="C268" i="2"/>
  <c r="D268" i="2" s="1"/>
  <c r="C269" i="2"/>
  <c r="D269" i="2" s="1"/>
  <c r="C270" i="2"/>
  <c r="D270" i="2" s="1"/>
  <c r="C271" i="2"/>
  <c r="D271" i="2" s="1"/>
  <c r="C272" i="2"/>
  <c r="D272" i="2" s="1"/>
  <c r="C273" i="2"/>
  <c r="D273" i="2" s="1"/>
  <c r="C274" i="2"/>
  <c r="D274" i="2" s="1"/>
  <c r="C275" i="2"/>
  <c r="D275" i="2" s="1"/>
  <c r="C276" i="2"/>
  <c r="D276" i="2" s="1"/>
  <c r="C277" i="2"/>
  <c r="D277" i="2" s="1"/>
  <c r="C278" i="2"/>
  <c r="D278" i="2" s="1"/>
  <c r="C279" i="2"/>
  <c r="D279" i="2" s="1"/>
  <c r="C280" i="2"/>
  <c r="D280" i="2" s="1"/>
  <c r="C281" i="2"/>
  <c r="D281" i="2" s="1"/>
  <c r="C282" i="2"/>
  <c r="D282" i="2" s="1"/>
  <c r="C283" i="2"/>
  <c r="D283" i="2" s="1"/>
  <c r="C284" i="2"/>
  <c r="D284" i="2" s="1"/>
  <c r="C285" i="2"/>
  <c r="D285" i="2" s="1"/>
  <c r="C286" i="2"/>
  <c r="D286" i="2" s="1"/>
  <c r="C287" i="2"/>
  <c r="D287" i="2" s="1"/>
  <c r="C288" i="2"/>
  <c r="D288" i="2" s="1"/>
  <c r="C289" i="2"/>
  <c r="D289" i="2" s="1"/>
  <c r="C290" i="2"/>
  <c r="D290" i="2" s="1"/>
  <c r="C291" i="2"/>
  <c r="D291" i="2" s="1"/>
  <c r="C292" i="2"/>
  <c r="D292" i="2" s="1"/>
  <c r="C293" i="2"/>
  <c r="D293" i="2" s="1"/>
  <c r="C294" i="2"/>
  <c r="D294" i="2" s="1"/>
  <c r="C295" i="2"/>
  <c r="D295" i="2" s="1"/>
  <c r="C296" i="2"/>
  <c r="D296" i="2" s="1"/>
  <c r="C297" i="2"/>
  <c r="D297" i="2" s="1"/>
  <c r="C298" i="2"/>
  <c r="D298" i="2" s="1"/>
  <c r="C299" i="2"/>
  <c r="D299" i="2" s="1"/>
  <c r="C300" i="2"/>
  <c r="D300" i="2" s="1"/>
  <c r="C301" i="2"/>
  <c r="D301" i="2" s="1"/>
  <c r="C302" i="2"/>
  <c r="D302" i="2" s="1"/>
  <c r="C303" i="2"/>
  <c r="D303" i="2" s="1"/>
  <c r="C304" i="2"/>
  <c r="D304" i="2" s="1"/>
  <c r="C305" i="2"/>
  <c r="D305" i="2" s="1"/>
  <c r="C306" i="2"/>
  <c r="D306" i="2" s="1"/>
  <c r="C307" i="2"/>
  <c r="D307" i="2" s="1"/>
  <c r="C308" i="2"/>
  <c r="D308" i="2" s="1"/>
  <c r="C309" i="2"/>
  <c r="D309" i="2" s="1"/>
  <c r="C310" i="2"/>
  <c r="D310" i="2" s="1"/>
  <c r="C311" i="2"/>
  <c r="D311" i="2" s="1"/>
  <c r="C312" i="2"/>
  <c r="D312" i="2" s="1"/>
  <c r="C313" i="2"/>
  <c r="D313" i="2" s="1"/>
  <c r="C314" i="2"/>
  <c r="D314" i="2" s="1"/>
  <c r="C315" i="2"/>
  <c r="D315" i="2" s="1"/>
  <c r="C316" i="2"/>
  <c r="D316" i="2" s="1"/>
  <c r="C317" i="2"/>
  <c r="D317" i="2" s="1"/>
  <c r="C318" i="2"/>
  <c r="D318" i="2" s="1"/>
  <c r="C319" i="2"/>
  <c r="D319" i="2" s="1"/>
  <c r="C320" i="2"/>
  <c r="D320" i="2" s="1"/>
  <c r="C321" i="2"/>
  <c r="D321" i="2" s="1"/>
  <c r="C322" i="2"/>
  <c r="D322" i="2" s="1"/>
  <c r="C323" i="2"/>
  <c r="D323" i="2" s="1"/>
  <c r="C324" i="2"/>
  <c r="D324" i="2" s="1"/>
  <c r="C325" i="2"/>
  <c r="D325" i="2" s="1"/>
  <c r="C326" i="2"/>
  <c r="D326" i="2" s="1"/>
  <c r="C327" i="2"/>
  <c r="D327" i="2" s="1"/>
  <c r="C328" i="2"/>
  <c r="D328" i="2" s="1"/>
  <c r="C329" i="2"/>
  <c r="D329" i="2" s="1"/>
  <c r="C330" i="2"/>
  <c r="D330" i="2" s="1"/>
  <c r="C331" i="2"/>
  <c r="D331" i="2" s="1"/>
  <c r="C332" i="2"/>
  <c r="D332" i="2" s="1"/>
  <c r="C333" i="2"/>
  <c r="D333" i="2" s="1"/>
  <c r="C334" i="2"/>
  <c r="D334" i="2" s="1"/>
  <c r="C335" i="2"/>
  <c r="D335" i="2" s="1"/>
  <c r="C336" i="2"/>
  <c r="D336" i="2" s="1"/>
  <c r="C337" i="2"/>
  <c r="D337" i="2" s="1"/>
  <c r="C338" i="2"/>
  <c r="D338" i="2" s="1"/>
  <c r="C339" i="2"/>
  <c r="D339" i="2" s="1"/>
  <c r="C340" i="2"/>
  <c r="D340" i="2" s="1"/>
  <c r="C341" i="2"/>
  <c r="D341" i="2" s="1"/>
  <c r="C342" i="2"/>
  <c r="D342" i="2" s="1"/>
  <c r="C343" i="2"/>
  <c r="D343" i="2" s="1"/>
  <c r="C344" i="2"/>
  <c r="D344" i="2" s="1"/>
  <c r="C345" i="2"/>
  <c r="D345" i="2" s="1"/>
  <c r="C346" i="2"/>
  <c r="D346" i="2" s="1"/>
  <c r="C347" i="2"/>
  <c r="D347" i="2" s="1"/>
  <c r="C348" i="2"/>
  <c r="D348" i="2" s="1"/>
  <c r="C349" i="2"/>
  <c r="D349" i="2" s="1"/>
  <c r="C350" i="2"/>
  <c r="D350" i="2" s="1"/>
  <c r="C351" i="2"/>
  <c r="D351" i="2" s="1"/>
  <c r="C352" i="2"/>
  <c r="D352" i="2" s="1"/>
  <c r="C353" i="2"/>
  <c r="D353" i="2" s="1"/>
  <c r="C354" i="2"/>
  <c r="D354" i="2" s="1"/>
  <c r="C355" i="2"/>
  <c r="D355" i="2" s="1"/>
  <c r="C356" i="2"/>
  <c r="D356" i="2" s="1"/>
  <c r="C357" i="2"/>
  <c r="D357" i="2" s="1"/>
  <c r="C358" i="2"/>
  <c r="D358" i="2" s="1"/>
  <c r="C359" i="2"/>
  <c r="D359" i="2" s="1"/>
  <c r="C360" i="2"/>
  <c r="D360" i="2" s="1"/>
  <c r="C361" i="2"/>
  <c r="D361" i="2" s="1"/>
  <c r="C362" i="2"/>
  <c r="D362" i="2" s="1"/>
  <c r="C363" i="2"/>
  <c r="D363" i="2" s="1"/>
  <c r="C364" i="2"/>
  <c r="D364" i="2" s="1"/>
  <c r="C365" i="2"/>
  <c r="D365" i="2" s="1"/>
  <c r="C366" i="2"/>
  <c r="D366" i="2" s="1"/>
  <c r="C367" i="2"/>
  <c r="D367" i="2" s="1"/>
  <c r="C368" i="2"/>
  <c r="D368" i="2" s="1"/>
  <c r="C369" i="2"/>
  <c r="D369" i="2" s="1"/>
  <c r="C370" i="2"/>
  <c r="D370" i="2" s="1"/>
  <c r="C371" i="2"/>
  <c r="D371" i="2" s="1"/>
  <c r="C372" i="2"/>
  <c r="D372" i="2" s="1"/>
  <c r="C373" i="2"/>
  <c r="D373" i="2" s="1"/>
  <c r="C374" i="2"/>
  <c r="D374" i="2" s="1"/>
  <c r="C375" i="2"/>
  <c r="D375" i="2" s="1"/>
  <c r="C376" i="2"/>
  <c r="D376" i="2" s="1"/>
  <c r="C377" i="2"/>
  <c r="D377" i="2" s="1"/>
  <c r="C378" i="2"/>
  <c r="D378" i="2" s="1"/>
  <c r="C379" i="2"/>
  <c r="D379" i="2" s="1"/>
  <c r="C380" i="2"/>
  <c r="D380" i="2" s="1"/>
  <c r="C381" i="2"/>
  <c r="D381" i="2" s="1"/>
  <c r="C382" i="2"/>
  <c r="D382" i="2" s="1"/>
  <c r="C383" i="2"/>
  <c r="D383" i="2" s="1"/>
  <c r="C384" i="2"/>
  <c r="D384" i="2" s="1"/>
  <c r="C385" i="2"/>
  <c r="D385" i="2" s="1"/>
  <c r="C386" i="2"/>
  <c r="D386" i="2" s="1"/>
  <c r="C387" i="2"/>
  <c r="D387" i="2" s="1"/>
  <c r="C388" i="2"/>
  <c r="D388" i="2" s="1"/>
  <c r="C389" i="2"/>
  <c r="D389" i="2" s="1"/>
  <c r="C390" i="2"/>
  <c r="D390" i="2" s="1"/>
  <c r="C391" i="2"/>
  <c r="D391" i="2" s="1"/>
  <c r="C392" i="2"/>
  <c r="D392" i="2" s="1"/>
  <c r="C393" i="2"/>
  <c r="D393" i="2" s="1"/>
  <c r="C394" i="2"/>
  <c r="D394" i="2" s="1"/>
  <c r="C395" i="2"/>
  <c r="D395" i="2" s="1"/>
  <c r="C396" i="2"/>
  <c r="D396" i="2" s="1"/>
  <c r="C397" i="2"/>
  <c r="D397" i="2" s="1"/>
  <c r="C398" i="2"/>
  <c r="D398" i="2" s="1"/>
  <c r="C399" i="2"/>
  <c r="D399" i="2" s="1"/>
  <c r="C400" i="2"/>
  <c r="D400" i="2" s="1"/>
  <c r="C401" i="2"/>
  <c r="D401" i="2" s="1"/>
  <c r="C402" i="2"/>
  <c r="D402" i="2" s="1"/>
  <c r="C403" i="2"/>
  <c r="D403" i="2" s="1"/>
  <c r="C404" i="2"/>
  <c r="D404" i="2" s="1"/>
  <c r="C405" i="2"/>
  <c r="D405" i="2" s="1"/>
  <c r="C406" i="2"/>
  <c r="D406" i="2" s="1"/>
  <c r="C407" i="2"/>
  <c r="D407" i="2" s="1"/>
  <c r="C408" i="2"/>
  <c r="D408" i="2" s="1"/>
  <c r="C409" i="2"/>
  <c r="D409" i="2" s="1"/>
  <c r="C410" i="2"/>
  <c r="D410" i="2" s="1"/>
  <c r="C411" i="2"/>
  <c r="D411" i="2" s="1"/>
  <c r="C412" i="2"/>
  <c r="D412" i="2" s="1"/>
  <c r="C413" i="2"/>
  <c r="D413" i="2" s="1"/>
  <c r="C414" i="2"/>
  <c r="D414" i="2" s="1"/>
  <c r="C415" i="2"/>
  <c r="D415" i="2" s="1"/>
  <c r="C416" i="2"/>
  <c r="D416" i="2" s="1"/>
  <c r="C417" i="2"/>
  <c r="D417" i="2" s="1"/>
  <c r="C418" i="2"/>
  <c r="D418" i="2" s="1"/>
  <c r="C419" i="2"/>
  <c r="D419" i="2" s="1"/>
  <c r="C420" i="2"/>
  <c r="D420" i="2" s="1"/>
  <c r="C421" i="2"/>
  <c r="D421" i="2" s="1"/>
  <c r="C422" i="2"/>
  <c r="D422" i="2" s="1"/>
  <c r="C423" i="2"/>
  <c r="D423" i="2" s="1"/>
  <c r="C424" i="2"/>
  <c r="D424" i="2" s="1"/>
  <c r="C425" i="2"/>
  <c r="D425" i="2" s="1"/>
  <c r="C426" i="2"/>
  <c r="D426" i="2" s="1"/>
  <c r="C427" i="2"/>
  <c r="D427" i="2" s="1"/>
  <c r="C428" i="2"/>
  <c r="D428" i="2" s="1"/>
  <c r="C429" i="2"/>
  <c r="D429" i="2" s="1"/>
  <c r="C430" i="2"/>
  <c r="D430" i="2" s="1"/>
  <c r="C431" i="2"/>
  <c r="D431" i="2" s="1"/>
  <c r="C432" i="2"/>
  <c r="D432" i="2" s="1"/>
  <c r="C433" i="2"/>
  <c r="D433" i="2" s="1"/>
  <c r="C434" i="2"/>
  <c r="D434" i="2" s="1"/>
  <c r="C435" i="2"/>
  <c r="D435" i="2" s="1"/>
  <c r="C436" i="2"/>
  <c r="D436" i="2" s="1"/>
  <c r="C437" i="2"/>
  <c r="D437" i="2" s="1"/>
  <c r="C438" i="2"/>
  <c r="D438" i="2" s="1"/>
  <c r="C439" i="2"/>
  <c r="D439" i="2" s="1"/>
  <c r="C440" i="2"/>
  <c r="D440" i="2" s="1"/>
  <c r="C441" i="2"/>
  <c r="D441" i="2" s="1"/>
  <c r="C442" i="2"/>
  <c r="D442" i="2" s="1"/>
  <c r="C443" i="2"/>
  <c r="D443" i="2" s="1"/>
  <c r="C444" i="2"/>
  <c r="D444" i="2" s="1"/>
  <c r="C445" i="2"/>
  <c r="D445" i="2" s="1"/>
  <c r="C446" i="2"/>
  <c r="D446" i="2" s="1"/>
  <c r="C447" i="2"/>
  <c r="D447" i="2" s="1"/>
  <c r="C448" i="2"/>
  <c r="D448" i="2" s="1"/>
  <c r="C449" i="2"/>
  <c r="D449" i="2" s="1"/>
  <c r="C450" i="2"/>
  <c r="D450" i="2" s="1"/>
  <c r="C451" i="2"/>
  <c r="D451" i="2" s="1"/>
  <c r="C452" i="2"/>
  <c r="D452" i="2" s="1"/>
  <c r="C453" i="2"/>
  <c r="D453" i="2" s="1"/>
  <c r="C454" i="2"/>
  <c r="D454" i="2" s="1"/>
  <c r="C455" i="2"/>
  <c r="D455" i="2" s="1"/>
  <c r="C456" i="2"/>
  <c r="D456" i="2" s="1"/>
  <c r="C457" i="2"/>
  <c r="D457" i="2" s="1"/>
  <c r="C458" i="2"/>
  <c r="D458" i="2" s="1"/>
  <c r="C459" i="2"/>
  <c r="D459" i="2" s="1"/>
  <c r="C460" i="2"/>
  <c r="D460" i="2" s="1"/>
  <c r="C461" i="2"/>
  <c r="D461" i="2" s="1"/>
  <c r="C462" i="2"/>
  <c r="D462" i="2" s="1"/>
  <c r="C463" i="2"/>
  <c r="D463" i="2" s="1"/>
  <c r="C464" i="2"/>
  <c r="D464" i="2" s="1"/>
  <c r="C465" i="2"/>
  <c r="D465" i="2" s="1"/>
  <c r="C466" i="2"/>
  <c r="D466" i="2" s="1"/>
  <c r="C467" i="2"/>
  <c r="D467" i="2" s="1"/>
  <c r="C468" i="2"/>
  <c r="D468" i="2" s="1"/>
  <c r="C469" i="2"/>
  <c r="D469" i="2" s="1"/>
  <c r="C470" i="2"/>
  <c r="D470" i="2" s="1"/>
  <c r="C471" i="2"/>
  <c r="D471" i="2" s="1"/>
  <c r="C472" i="2"/>
  <c r="D472" i="2" s="1"/>
  <c r="C473" i="2"/>
  <c r="D473" i="2" s="1"/>
  <c r="C474" i="2"/>
  <c r="D474" i="2" s="1"/>
  <c r="C475" i="2"/>
  <c r="D475" i="2" s="1"/>
  <c r="C476" i="2"/>
  <c r="D476" i="2" s="1"/>
  <c r="C477" i="2"/>
  <c r="D477" i="2" s="1"/>
  <c r="C478" i="2"/>
  <c r="D478" i="2" s="1"/>
  <c r="C479" i="2"/>
  <c r="D479" i="2" s="1"/>
  <c r="C480" i="2"/>
  <c r="D480" i="2" s="1"/>
  <c r="C481" i="2"/>
  <c r="D481" i="2" s="1"/>
  <c r="C482" i="2"/>
  <c r="D482" i="2" s="1"/>
  <c r="C483" i="2"/>
  <c r="D483" i="2" s="1"/>
  <c r="C484" i="2"/>
  <c r="D484" i="2" s="1"/>
  <c r="C485" i="2"/>
  <c r="D485" i="2" s="1"/>
  <c r="C486" i="2"/>
  <c r="D486" i="2" s="1"/>
  <c r="C487" i="2"/>
  <c r="D487" i="2" s="1"/>
  <c r="C488" i="2"/>
  <c r="D488" i="2" s="1"/>
  <c r="C489" i="2"/>
  <c r="D489" i="2" s="1"/>
  <c r="C490" i="2"/>
  <c r="D490" i="2" s="1"/>
  <c r="C491" i="2"/>
  <c r="D491" i="2" s="1"/>
  <c r="C492" i="2"/>
  <c r="D492" i="2" s="1"/>
  <c r="C493" i="2"/>
  <c r="D493" i="2" s="1"/>
  <c r="C494" i="2"/>
  <c r="D494" i="2" s="1"/>
  <c r="C495" i="2"/>
  <c r="D495" i="2" s="1"/>
  <c r="C496" i="2"/>
  <c r="D496" i="2" s="1"/>
  <c r="C497" i="2"/>
  <c r="D497" i="2" s="1"/>
  <c r="C498" i="2"/>
  <c r="D498" i="2" s="1"/>
  <c r="C499" i="2"/>
  <c r="D499" i="2" s="1"/>
  <c r="C500" i="2"/>
  <c r="D500" i="2" s="1"/>
  <c r="C501" i="2"/>
  <c r="D501" i="2" s="1"/>
  <c r="C502" i="2"/>
  <c r="D502" i="2" s="1"/>
  <c r="C503" i="2"/>
  <c r="D503" i="2" s="1"/>
  <c r="C504" i="2"/>
  <c r="D504" i="2" s="1"/>
  <c r="C505" i="2"/>
  <c r="D505" i="2" s="1"/>
  <c r="C506" i="2"/>
  <c r="D506" i="2" s="1"/>
  <c r="C507" i="2"/>
  <c r="D507" i="2" s="1"/>
  <c r="C508" i="2"/>
  <c r="D508" i="2" s="1"/>
  <c r="C509" i="2"/>
  <c r="D509" i="2" s="1"/>
  <c r="C510" i="2"/>
  <c r="D510" i="2" s="1"/>
  <c r="C511" i="2"/>
  <c r="D511" i="2" s="1"/>
  <c r="C512" i="2"/>
  <c r="D512" i="2" s="1"/>
  <c r="C513" i="2"/>
  <c r="D513" i="2" s="1"/>
  <c r="C514" i="2"/>
  <c r="D514" i="2" s="1"/>
  <c r="C515" i="2"/>
  <c r="D515" i="2" s="1"/>
  <c r="C516" i="2"/>
  <c r="D516" i="2" s="1"/>
  <c r="C517" i="2"/>
  <c r="D517" i="2" s="1"/>
  <c r="C518" i="2"/>
  <c r="D518" i="2" s="1"/>
  <c r="C519" i="2"/>
  <c r="D519" i="2" s="1"/>
  <c r="C520" i="2"/>
  <c r="D520" i="2" s="1"/>
  <c r="C521" i="2"/>
  <c r="D521" i="2" s="1"/>
  <c r="C522" i="2"/>
  <c r="D522" i="2" s="1"/>
  <c r="C523" i="2"/>
  <c r="D523" i="2" s="1"/>
  <c r="C524" i="2"/>
  <c r="D524" i="2" s="1"/>
  <c r="C525" i="2"/>
  <c r="D525" i="2" s="1"/>
  <c r="C526" i="2"/>
  <c r="D526" i="2" s="1"/>
  <c r="C527" i="2"/>
  <c r="D527" i="2" s="1"/>
  <c r="C528" i="2"/>
  <c r="D528" i="2" s="1"/>
  <c r="C529" i="2"/>
  <c r="D529" i="2" s="1"/>
  <c r="C530" i="2"/>
  <c r="D530" i="2" s="1"/>
  <c r="C531" i="2"/>
  <c r="D531" i="2" s="1"/>
  <c r="C532" i="2"/>
  <c r="D532" i="2" s="1"/>
  <c r="C533" i="2"/>
  <c r="D533" i="2" s="1"/>
  <c r="C534" i="2"/>
  <c r="D534" i="2" s="1"/>
  <c r="C535" i="2"/>
  <c r="D535" i="2" s="1"/>
  <c r="C536" i="2"/>
  <c r="D536" i="2" s="1"/>
  <c r="C537" i="2"/>
  <c r="D537" i="2" s="1"/>
  <c r="C538" i="2"/>
  <c r="D538" i="2" s="1"/>
  <c r="C539" i="2"/>
  <c r="D539" i="2" s="1"/>
  <c r="C540" i="2"/>
  <c r="D540" i="2" s="1"/>
  <c r="C541" i="2"/>
  <c r="D541" i="2" s="1"/>
  <c r="C542" i="2"/>
  <c r="D542" i="2" s="1"/>
  <c r="C543" i="2"/>
  <c r="D543" i="2" s="1"/>
  <c r="C544" i="2"/>
  <c r="D544" i="2" s="1"/>
  <c r="C545" i="2"/>
  <c r="D545" i="2" s="1"/>
  <c r="C546" i="2"/>
  <c r="D546" i="2" s="1"/>
  <c r="C547" i="2"/>
  <c r="D547" i="2" s="1"/>
  <c r="C548" i="2"/>
  <c r="D548" i="2" s="1"/>
  <c r="C549" i="2"/>
  <c r="D549" i="2" s="1"/>
  <c r="C550" i="2"/>
  <c r="D550" i="2" s="1"/>
  <c r="C551" i="2"/>
  <c r="D551" i="2" s="1"/>
  <c r="C552" i="2"/>
  <c r="D552" i="2" s="1"/>
  <c r="C553" i="2"/>
  <c r="D553" i="2" s="1"/>
  <c r="C554" i="2"/>
  <c r="D554" i="2" s="1"/>
  <c r="C555" i="2"/>
  <c r="D555" i="2" s="1"/>
  <c r="C556" i="2"/>
  <c r="D556" i="2" s="1"/>
  <c r="C557" i="2"/>
  <c r="D557" i="2" s="1"/>
  <c r="C558" i="2"/>
  <c r="D558" i="2" s="1"/>
  <c r="C559" i="2"/>
  <c r="D559" i="2" s="1"/>
  <c r="C560" i="2"/>
  <c r="D560" i="2" s="1"/>
  <c r="C561" i="2"/>
  <c r="D561" i="2" s="1"/>
  <c r="C562" i="2"/>
  <c r="D562" i="2" s="1"/>
  <c r="C563" i="2"/>
  <c r="D563" i="2" s="1"/>
  <c r="C564" i="2"/>
  <c r="D564" i="2" s="1"/>
  <c r="C565" i="2"/>
  <c r="D565" i="2" s="1"/>
  <c r="C566" i="2"/>
  <c r="D566" i="2" s="1"/>
  <c r="C567" i="2"/>
  <c r="D567" i="2" s="1"/>
  <c r="C568" i="2"/>
  <c r="D568" i="2" s="1"/>
  <c r="C569" i="2"/>
  <c r="D569" i="2" s="1"/>
  <c r="C570" i="2"/>
  <c r="D570" i="2" s="1"/>
  <c r="C571" i="2"/>
  <c r="D571" i="2" s="1"/>
  <c r="C572" i="2"/>
  <c r="D572" i="2" s="1"/>
  <c r="C573" i="2"/>
  <c r="D573" i="2" s="1"/>
  <c r="C574" i="2"/>
  <c r="D574" i="2" s="1"/>
  <c r="C575" i="2"/>
  <c r="D575" i="2" s="1"/>
  <c r="C576" i="2"/>
  <c r="D576" i="2" s="1"/>
  <c r="C577" i="2"/>
  <c r="D577" i="2" s="1"/>
  <c r="C578" i="2"/>
  <c r="D578" i="2" s="1"/>
  <c r="C579" i="2"/>
  <c r="D579" i="2" s="1"/>
  <c r="C580" i="2"/>
  <c r="D580" i="2" s="1"/>
  <c r="C581" i="2"/>
  <c r="D581" i="2" s="1"/>
  <c r="C582" i="2"/>
  <c r="D582" i="2" s="1"/>
  <c r="C583" i="2"/>
  <c r="D583" i="2" s="1"/>
  <c r="C584" i="2"/>
  <c r="D584" i="2" s="1"/>
  <c r="C585" i="2"/>
  <c r="D585" i="2" s="1"/>
  <c r="C586" i="2"/>
  <c r="D586" i="2" s="1"/>
  <c r="C587" i="2"/>
  <c r="D587" i="2" s="1"/>
  <c r="C588" i="2"/>
  <c r="D588" i="2" s="1"/>
  <c r="C589" i="2"/>
  <c r="D589" i="2" s="1"/>
  <c r="C590" i="2"/>
  <c r="D590" i="2" s="1"/>
  <c r="C591" i="2"/>
  <c r="D591" i="2" s="1"/>
  <c r="C592" i="2"/>
  <c r="D592" i="2" s="1"/>
  <c r="C593" i="2"/>
  <c r="D593" i="2" s="1"/>
  <c r="C594" i="2"/>
  <c r="D594" i="2" s="1"/>
  <c r="C595" i="2"/>
  <c r="D595" i="2" s="1"/>
  <c r="C596" i="2"/>
  <c r="D596" i="2" s="1"/>
  <c r="C597" i="2"/>
  <c r="D597" i="2" s="1"/>
  <c r="C598" i="2"/>
  <c r="D598" i="2" s="1"/>
  <c r="C599" i="2"/>
  <c r="D599" i="2" s="1"/>
  <c r="C600" i="2"/>
  <c r="D600" i="2" s="1"/>
  <c r="C601" i="2"/>
  <c r="D601" i="2" s="1"/>
  <c r="C602" i="2"/>
  <c r="D602" i="2" s="1"/>
  <c r="C603" i="2"/>
  <c r="D603" i="2" s="1"/>
  <c r="C604" i="2"/>
  <c r="D604" i="2" s="1"/>
  <c r="C605" i="2"/>
  <c r="D605" i="2" s="1"/>
  <c r="C606" i="2"/>
  <c r="D606" i="2" s="1"/>
  <c r="C607" i="2"/>
  <c r="D607" i="2" s="1"/>
  <c r="C608" i="2"/>
  <c r="D608" i="2" s="1"/>
  <c r="C609" i="2"/>
  <c r="D609" i="2" s="1"/>
  <c r="C610" i="2"/>
  <c r="D610" i="2" s="1"/>
  <c r="C611" i="2"/>
  <c r="D611" i="2" s="1"/>
  <c r="C612" i="2"/>
  <c r="D612" i="2" s="1"/>
  <c r="C613" i="2"/>
  <c r="D613" i="2" s="1"/>
  <c r="C614" i="2"/>
  <c r="D614" i="2" s="1"/>
  <c r="C615" i="2"/>
  <c r="D615" i="2" s="1"/>
  <c r="C616" i="2"/>
  <c r="D616" i="2" s="1"/>
  <c r="C617" i="2"/>
  <c r="D617" i="2" s="1"/>
  <c r="C618" i="2"/>
  <c r="D618" i="2" s="1"/>
  <c r="C619" i="2"/>
  <c r="D619" i="2" s="1"/>
  <c r="C620" i="2"/>
  <c r="D620" i="2" s="1"/>
  <c r="C621" i="2"/>
  <c r="D621" i="2" s="1"/>
  <c r="C622" i="2"/>
  <c r="D622" i="2" s="1"/>
  <c r="C623" i="2"/>
  <c r="D623" i="2" s="1"/>
  <c r="C624" i="2"/>
  <c r="D624" i="2" s="1"/>
  <c r="C625" i="2"/>
  <c r="D625" i="2" s="1"/>
  <c r="C626" i="2"/>
  <c r="D626" i="2" s="1"/>
  <c r="C627" i="2"/>
  <c r="D627" i="2" s="1"/>
  <c r="C628" i="2"/>
  <c r="D628" i="2" s="1"/>
  <c r="C629" i="2"/>
  <c r="D629" i="2" s="1"/>
  <c r="C630" i="2"/>
  <c r="D630" i="2" s="1"/>
  <c r="C631" i="2"/>
  <c r="D631" i="2" s="1"/>
  <c r="C632" i="2"/>
  <c r="D632" i="2" s="1"/>
  <c r="C633" i="2"/>
  <c r="D633" i="2" s="1"/>
  <c r="C634" i="2"/>
  <c r="D634" i="2" s="1"/>
  <c r="C635" i="2"/>
  <c r="D635" i="2" s="1"/>
  <c r="C636" i="2"/>
  <c r="D636" i="2" s="1"/>
  <c r="C637" i="2"/>
  <c r="D637" i="2" s="1"/>
  <c r="C638" i="2"/>
  <c r="D638" i="2" s="1"/>
  <c r="C639" i="2"/>
  <c r="D639" i="2" s="1"/>
  <c r="C640" i="2"/>
  <c r="D640" i="2" s="1"/>
  <c r="C641" i="2"/>
  <c r="D641" i="2" s="1"/>
  <c r="C642" i="2"/>
  <c r="D642" i="2" s="1"/>
  <c r="C643" i="2"/>
  <c r="D643" i="2" s="1"/>
  <c r="C644" i="2"/>
  <c r="D644" i="2" s="1"/>
  <c r="C645" i="2"/>
  <c r="D645" i="2" s="1"/>
  <c r="C646" i="2"/>
  <c r="D646" i="2" s="1"/>
  <c r="C647" i="2"/>
  <c r="D647" i="2" s="1"/>
  <c r="C648" i="2"/>
  <c r="D648" i="2" s="1"/>
  <c r="C649" i="2"/>
  <c r="D649" i="2" s="1"/>
  <c r="C650" i="2"/>
  <c r="D650" i="2" s="1"/>
  <c r="C651" i="2"/>
  <c r="D651" i="2" s="1"/>
  <c r="C652" i="2"/>
  <c r="D652" i="2" s="1"/>
  <c r="C653" i="2"/>
  <c r="D653" i="2" s="1"/>
  <c r="C654" i="2"/>
  <c r="D654" i="2" s="1"/>
  <c r="C655" i="2"/>
  <c r="D655" i="2" s="1"/>
  <c r="C656" i="2"/>
  <c r="D656" i="2" s="1"/>
  <c r="C657" i="2"/>
  <c r="D657" i="2" s="1"/>
  <c r="C658" i="2"/>
  <c r="D658" i="2" s="1"/>
  <c r="C659" i="2"/>
  <c r="D659" i="2" s="1"/>
  <c r="C660" i="2"/>
  <c r="D660" i="2" s="1"/>
  <c r="C661" i="2"/>
  <c r="D661" i="2" s="1"/>
  <c r="C662" i="2"/>
  <c r="D662" i="2" s="1"/>
  <c r="C663" i="2"/>
  <c r="D663" i="2" s="1"/>
  <c r="C664" i="2"/>
  <c r="D664" i="2" s="1"/>
  <c r="C665" i="2"/>
  <c r="D665" i="2" s="1"/>
  <c r="C666" i="2"/>
  <c r="D666" i="2" s="1"/>
  <c r="C667" i="2"/>
  <c r="D667" i="2" s="1"/>
  <c r="C668" i="2"/>
  <c r="D668" i="2" s="1"/>
  <c r="C669" i="2"/>
  <c r="D669" i="2" s="1"/>
  <c r="C670" i="2"/>
  <c r="D670" i="2" s="1"/>
  <c r="C671" i="2"/>
  <c r="D671" i="2" s="1"/>
  <c r="C672" i="2"/>
  <c r="D672" i="2" s="1"/>
  <c r="C673" i="2"/>
  <c r="D673" i="2" s="1"/>
  <c r="C674" i="2"/>
  <c r="D674" i="2" s="1"/>
  <c r="C675" i="2"/>
  <c r="D675" i="2" s="1"/>
  <c r="C676" i="2"/>
  <c r="D676" i="2" s="1"/>
  <c r="C677" i="2"/>
  <c r="D677" i="2" s="1"/>
  <c r="C678" i="2"/>
  <c r="D678" i="2" s="1"/>
  <c r="C679" i="2"/>
  <c r="D679" i="2" s="1"/>
  <c r="C680" i="2"/>
  <c r="D680" i="2" s="1"/>
  <c r="C681" i="2"/>
  <c r="D681" i="2" s="1"/>
  <c r="C682" i="2"/>
  <c r="D682" i="2" s="1"/>
  <c r="C683" i="2"/>
  <c r="D683" i="2" s="1"/>
  <c r="C684" i="2"/>
  <c r="D684" i="2" s="1"/>
  <c r="C685" i="2"/>
  <c r="D685" i="2" s="1"/>
  <c r="C686" i="2"/>
  <c r="D686" i="2" s="1"/>
  <c r="C687" i="2"/>
  <c r="D687" i="2" s="1"/>
  <c r="C688" i="2"/>
  <c r="D688" i="2" s="1"/>
  <c r="C689" i="2"/>
  <c r="D689" i="2" s="1"/>
  <c r="C690" i="2"/>
  <c r="D690" i="2" s="1"/>
  <c r="C691" i="2"/>
  <c r="D691" i="2" s="1"/>
  <c r="C692" i="2"/>
  <c r="D692" i="2" s="1"/>
  <c r="C693" i="2"/>
  <c r="D693" i="2" s="1"/>
  <c r="C694" i="2"/>
  <c r="D694" i="2" s="1"/>
  <c r="C695" i="2"/>
  <c r="D695" i="2" s="1"/>
  <c r="C696" i="2"/>
  <c r="D696" i="2" s="1"/>
  <c r="C697" i="2"/>
  <c r="D697" i="2" s="1"/>
  <c r="C698" i="2"/>
  <c r="D698" i="2" s="1"/>
  <c r="C699" i="2"/>
  <c r="D699" i="2" s="1"/>
  <c r="C700" i="2"/>
  <c r="D700" i="2" s="1"/>
  <c r="C701" i="2"/>
  <c r="D701" i="2" s="1"/>
  <c r="C702" i="2"/>
  <c r="D702" i="2" s="1"/>
  <c r="C703" i="2"/>
  <c r="D703" i="2" s="1"/>
  <c r="C704" i="2"/>
  <c r="D704" i="2" s="1"/>
  <c r="C705" i="2"/>
  <c r="D705" i="2" s="1"/>
  <c r="C706" i="2"/>
  <c r="D706" i="2" s="1"/>
  <c r="C707" i="2"/>
  <c r="D707" i="2" s="1"/>
  <c r="C708" i="2"/>
  <c r="D708" i="2" s="1"/>
  <c r="C709" i="2"/>
  <c r="D709" i="2" s="1"/>
  <c r="C710" i="2"/>
  <c r="D710" i="2" s="1"/>
  <c r="C711" i="2"/>
  <c r="D711" i="2" s="1"/>
  <c r="C712" i="2"/>
  <c r="D712" i="2" s="1"/>
  <c r="C713" i="2"/>
  <c r="D713" i="2" s="1"/>
  <c r="C714" i="2"/>
  <c r="D714" i="2" s="1"/>
  <c r="C715" i="2"/>
  <c r="D715" i="2" s="1"/>
  <c r="C716" i="2"/>
  <c r="D716" i="2" s="1"/>
  <c r="C717" i="2"/>
  <c r="D717" i="2" s="1"/>
  <c r="C718" i="2"/>
  <c r="D718" i="2" s="1"/>
  <c r="C719" i="2"/>
  <c r="D719" i="2" s="1"/>
  <c r="C720" i="2"/>
  <c r="D720" i="2" s="1"/>
  <c r="C721" i="2"/>
  <c r="D721" i="2" s="1"/>
  <c r="C722" i="2"/>
  <c r="D722" i="2" s="1"/>
  <c r="C723" i="2"/>
  <c r="D723" i="2" s="1"/>
  <c r="C724" i="2"/>
  <c r="D724" i="2" s="1"/>
  <c r="C725" i="2"/>
  <c r="D725" i="2" s="1"/>
  <c r="C726" i="2"/>
  <c r="D726" i="2" s="1"/>
  <c r="C727" i="2"/>
  <c r="D727" i="2" s="1"/>
  <c r="C728" i="2"/>
  <c r="D728" i="2" s="1"/>
  <c r="C729" i="2"/>
  <c r="D729" i="2" s="1"/>
  <c r="C730" i="2"/>
  <c r="D730" i="2" s="1"/>
  <c r="C731" i="2"/>
  <c r="D731" i="2" s="1"/>
  <c r="C732" i="2"/>
  <c r="D732" i="2" s="1"/>
  <c r="C733" i="2"/>
  <c r="D733" i="2" s="1"/>
  <c r="C734" i="2"/>
  <c r="D734" i="2" s="1"/>
  <c r="C735" i="2"/>
  <c r="D735" i="2" s="1"/>
  <c r="C736" i="2"/>
  <c r="D736" i="2" s="1"/>
  <c r="C737" i="2"/>
  <c r="D737" i="2" s="1"/>
  <c r="C738" i="2"/>
  <c r="D738" i="2" s="1"/>
  <c r="C739" i="2"/>
  <c r="D739" i="2" s="1"/>
  <c r="C740" i="2"/>
  <c r="D740" i="2" s="1"/>
  <c r="C741" i="2"/>
  <c r="D741" i="2" s="1"/>
  <c r="C742" i="2"/>
  <c r="D742" i="2" s="1"/>
  <c r="C743" i="2"/>
  <c r="D743" i="2" s="1"/>
  <c r="C744" i="2"/>
  <c r="D744" i="2" s="1"/>
  <c r="C745" i="2"/>
  <c r="D745" i="2" s="1"/>
  <c r="C746" i="2"/>
  <c r="D746" i="2" s="1"/>
  <c r="C747" i="2"/>
  <c r="D747" i="2" s="1"/>
  <c r="C748" i="2"/>
  <c r="D748" i="2" s="1"/>
  <c r="C749" i="2"/>
  <c r="D749" i="2" s="1"/>
  <c r="C750" i="2"/>
  <c r="D750" i="2" s="1"/>
  <c r="C751" i="2"/>
  <c r="D751" i="2" s="1"/>
  <c r="C752" i="2"/>
  <c r="D752" i="2" s="1"/>
  <c r="C753" i="2"/>
  <c r="D753" i="2" s="1"/>
  <c r="C754" i="2"/>
  <c r="D754" i="2" s="1"/>
  <c r="C755" i="2"/>
  <c r="D755" i="2" s="1"/>
  <c r="C756" i="2"/>
  <c r="D756" i="2" s="1"/>
  <c r="C757" i="2"/>
  <c r="D757" i="2" s="1"/>
  <c r="C758" i="2"/>
  <c r="D758" i="2" s="1"/>
  <c r="C759" i="2"/>
  <c r="D759" i="2" s="1"/>
  <c r="C760" i="2"/>
  <c r="D760" i="2" s="1"/>
  <c r="C761" i="2"/>
  <c r="D761" i="2" s="1"/>
  <c r="C762" i="2"/>
  <c r="D762" i="2" s="1"/>
  <c r="C763" i="2"/>
  <c r="D763" i="2" s="1"/>
  <c r="C764" i="2"/>
  <c r="D764" i="2" s="1"/>
  <c r="C765" i="2"/>
  <c r="D765" i="2" s="1"/>
  <c r="C766" i="2"/>
  <c r="D766" i="2" s="1"/>
  <c r="C767" i="2"/>
  <c r="D767" i="2" s="1"/>
  <c r="C768" i="2"/>
  <c r="D768" i="2" s="1"/>
  <c r="C769" i="2"/>
  <c r="D769" i="2" s="1"/>
  <c r="C770" i="2"/>
  <c r="D770" i="2" s="1"/>
  <c r="C771" i="2"/>
  <c r="D771" i="2" s="1"/>
  <c r="C772" i="2"/>
  <c r="D772" i="2" s="1"/>
  <c r="C773" i="2"/>
  <c r="D773" i="2" s="1"/>
  <c r="C774" i="2"/>
  <c r="D774" i="2" s="1"/>
  <c r="C775" i="2"/>
  <c r="D775" i="2" s="1"/>
  <c r="C776" i="2"/>
  <c r="D776" i="2" s="1"/>
  <c r="C777" i="2"/>
  <c r="D777" i="2" s="1"/>
  <c r="C778" i="2"/>
  <c r="D778" i="2" s="1"/>
  <c r="C779" i="2"/>
  <c r="D779" i="2" s="1"/>
  <c r="C780" i="2"/>
  <c r="D780" i="2" s="1"/>
  <c r="C781" i="2"/>
  <c r="D781" i="2" s="1"/>
  <c r="C782" i="2"/>
  <c r="D782" i="2" s="1"/>
  <c r="C783" i="2"/>
  <c r="D783" i="2" s="1"/>
  <c r="C784" i="2"/>
  <c r="D784" i="2" s="1"/>
  <c r="C785" i="2"/>
  <c r="D785" i="2" s="1"/>
  <c r="C786" i="2"/>
  <c r="D786" i="2" s="1"/>
  <c r="C787" i="2"/>
  <c r="D787" i="2" s="1"/>
  <c r="C788" i="2"/>
  <c r="D788" i="2" s="1"/>
  <c r="C789" i="2"/>
  <c r="D789" i="2" s="1"/>
  <c r="C790" i="2"/>
  <c r="D790" i="2" s="1"/>
  <c r="C791" i="2"/>
  <c r="D791" i="2" s="1"/>
  <c r="C792" i="2"/>
  <c r="D792" i="2" s="1"/>
  <c r="C793" i="2"/>
  <c r="D793" i="2" s="1"/>
  <c r="C794" i="2"/>
  <c r="D794" i="2" s="1"/>
  <c r="C795" i="2"/>
  <c r="D795" i="2" s="1"/>
  <c r="C796" i="2"/>
  <c r="D796" i="2" s="1"/>
  <c r="C797" i="2"/>
  <c r="D797" i="2" s="1"/>
  <c r="C798" i="2"/>
  <c r="D798" i="2" s="1"/>
  <c r="C799" i="2"/>
  <c r="D799" i="2" s="1"/>
  <c r="C800" i="2"/>
  <c r="D800" i="2" s="1"/>
  <c r="C801" i="2"/>
  <c r="D801" i="2" s="1"/>
  <c r="C802" i="2"/>
  <c r="D802" i="2" s="1"/>
  <c r="C803" i="2"/>
  <c r="D803" i="2" s="1"/>
  <c r="C804" i="2"/>
  <c r="D804" i="2" s="1"/>
  <c r="C805" i="2"/>
  <c r="D805" i="2" s="1"/>
  <c r="C806" i="2"/>
  <c r="D806" i="2" s="1"/>
  <c r="C807" i="2"/>
  <c r="D807" i="2" s="1"/>
  <c r="C808" i="2"/>
  <c r="D808" i="2" s="1"/>
  <c r="C809" i="2"/>
  <c r="D809" i="2" s="1"/>
  <c r="C810" i="2"/>
  <c r="D810" i="2" s="1"/>
  <c r="C811" i="2"/>
  <c r="D811" i="2" s="1"/>
  <c r="C812" i="2"/>
  <c r="D812" i="2" s="1"/>
  <c r="C813" i="2"/>
  <c r="D813" i="2" s="1"/>
  <c r="C814" i="2"/>
  <c r="D814" i="2" s="1"/>
  <c r="C815" i="2"/>
  <c r="D815" i="2" s="1"/>
  <c r="C816" i="2"/>
  <c r="D816" i="2" s="1"/>
  <c r="C817" i="2"/>
  <c r="D817" i="2" s="1"/>
  <c r="C818" i="2"/>
  <c r="D818" i="2" s="1"/>
  <c r="C819" i="2"/>
  <c r="D819" i="2" s="1"/>
  <c r="C820" i="2"/>
  <c r="D820" i="2" s="1"/>
  <c r="C821" i="2"/>
  <c r="D821" i="2" s="1"/>
  <c r="C822" i="2"/>
  <c r="D822" i="2" s="1"/>
  <c r="C823" i="2"/>
  <c r="D823" i="2" s="1"/>
  <c r="C824" i="2"/>
  <c r="D824" i="2" s="1"/>
  <c r="C825" i="2"/>
  <c r="D825" i="2" s="1"/>
  <c r="C826" i="2"/>
  <c r="D826" i="2" s="1"/>
  <c r="C827" i="2"/>
  <c r="D827" i="2" s="1"/>
  <c r="C828" i="2"/>
  <c r="D828" i="2" s="1"/>
  <c r="C829" i="2"/>
  <c r="D829" i="2" s="1"/>
  <c r="C830" i="2"/>
  <c r="D830" i="2" s="1"/>
  <c r="C831" i="2"/>
  <c r="D831" i="2" s="1"/>
  <c r="C832" i="2"/>
  <c r="D832" i="2" s="1"/>
  <c r="C833" i="2"/>
  <c r="D833" i="2" s="1"/>
  <c r="C834" i="2"/>
  <c r="D834" i="2" s="1"/>
  <c r="C835" i="2"/>
  <c r="D835" i="2" s="1"/>
  <c r="C836" i="2"/>
  <c r="D836" i="2" s="1"/>
  <c r="C837" i="2"/>
  <c r="D837" i="2" s="1"/>
  <c r="C838" i="2"/>
  <c r="D838" i="2" s="1"/>
  <c r="C839" i="2"/>
  <c r="D839" i="2" s="1"/>
  <c r="C840" i="2"/>
  <c r="D840" i="2" s="1"/>
  <c r="C841" i="2"/>
  <c r="D841" i="2" s="1"/>
  <c r="C842" i="2"/>
  <c r="D842" i="2" s="1"/>
  <c r="C843" i="2"/>
  <c r="D843" i="2" s="1"/>
  <c r="C844" i="2"/>
  <c r="D844" i="2" s="1"/>
  <c r="C845" i="2"/>
  <c r="D845" i="2" s="1"/>
  <c r="C846" i="2"/>
  <c r="D846" i="2" s="1"/>
  <c r="C847" i="2"/>
  <c r="D847" i="2" s="1"/>
  <c r="C848" i="2"/>
  <c r="D848" i="2" s="1"/>
  <c r="C849" i="2"/>
  <c r="D849" i="2" s="1"/>
  <c r="C850" i="2"/>
  <c r="D850" i="2" s="1"/>
  <c r="C851" i="2"/>
  <c r="D851" i="2" s="1"/>
  <c r="C852" i="2"/>
  <c r="D852" i="2" s="1"/>
  <c r="C853" i="2"/>
  <c r="D853" i="2" s="1"/>
  <c r="C854" i="2"/>
  <c r="D854" i="2" s="1"/>
  <c r="C855" i="2"/>
  <c r="D855" i="2" s="1"/>
  <c r="C856" i="2"/>
  <c r="D856" i="2" s="1"/>
  <c r="C857" i="2"/>
  <c r="D857" i="2" s="1"/>
  <c r="C858" i="2"/>
  <c r="D858" i="2" s="1"/>
  <c r="C859" i="2"/>
  <c r="D859" i="2" s="1"/>
  <c r="C860" i="2"/>
  <c r="D860" i="2" s="1"/>
  <c r="C861" i="2"/>
  <c r="D861" i="2" s="1"/>
  <c r="C862" i="2"/>
  <c r="D862" i="2" s="1"/>
  <c r="C863" i="2"/>
  <c r="D863" i="2" s="1"/>
  <c r="C864" i="2"/>
  <c r="D864" i="2" s="1"/>
  <c r="C865" i="2"/>
  <c r="D865" i="2" s="1"/>
  <c r="C866" i="2"/>
  <c r="D866" i="2" s="1"/>
  <c r="C867" i="2"/>
  <c r="D867" i="2" s="1"/>
  <c r="C868" i="2"/>
  <c r="D868" i="2" s="1"/>
  <c r="C869" i="2"/>
  <c r="D869" i="2" s="1"/>
  <c r="C870" i="2"/>
  <c r="D870" i="2" s="1"/>
  <c r="C871" i="2"/>
  <c r="D871" i="2" s="1"/>
  <c r="C872" i="2"/>
  <c r="D872" i="2" s="1"/>
  <c r="C873" i="2"/>
  <c r="D873" i="2" s="1"/>
  <c r="C874" i="2"/>
  <c r="D874" i="2" s="1"/>
  <c r="C875" i="2"/>
  <c r="D875" i="2" s="1"/>
  <c r="C876" i="2"/>
  <c r="D876" i="2" s="1"/>
  <c r="C877" i="2"/>
  <c r="D877" i="2" s="1"/>
  <c r="C878" i="2"/>
  <c r="D878" i="2" s="1"/>
  <c r="C879" i="2"/>
  <c r="D879" i="2" s="1"/>
  <c r="C880" i="2"/>
  <c r="D880" i="2" s="1"/>
  <c r="C881" i="2"/>
  <c r="D881" i="2" s="1"/>
  <c r="C882" i="2"/>
  <c r="D882" i="2" s="1"/>
  <c r="C883" i="2"/>
  <c r="D883" i="2" s="1"/>
  <c r="C884" i="2"/>
  <c r="D884" i="2" s="1"/>
  <c r="C885" i="2"/>
  <c r="D885" i="2" s="1"/>
  <c r="C886" i="2"/>
  <c r="D886" i="2" s="1"/>
  <c r="C887" i="2"/>
  <c r="D887" i="2" s="1"/>
  <c r="C888" i="2"/>
  <c r="D888" i="2" s="1"/>
  <c r="C889" i="2"/>
  <c r="D889" i="2" s="1"/>
  <c r="C890" i="2"/>
  <c r="D890" i="2" s="1"/>
  <c r="C891" i="2"/>
  <c r="D891" i="2" s="1"/>
  <c r="C892" i="2"/>
  <c r="D892" i="2" s="1"/>
  <c r="C893" i="2"/>
  <c r="D893" i="2" s="1"/>
  <c r="C894" i="2"/>
  <c r="D894" i="2" s="1"/>
  <c r="C895" i="2"/>
  <c r="D895" i="2" s="1"/>
  <c r="C896" i="2"/>
  <c r="D896" i="2" s="1"/>
  <c r="C897" i="2"/>
  <c r="D897" i="2" s="1"/>
  <c r="C898" i="2"/>
  <c r="D898" i="2" s="1"/>
  <c r="C899" i="2"/>
  <c r="D899" i="2" s="1"/>
  <c r="C900" i="2"/>
  <c r="D900" i="2" s="1"/>
  <c r="C901" i="2"/>
  <c r="D901" i="2" s="1"/>
  <c r="C902" i="2"/>
  <c r="D902" i="2" s="1"/>
  <c r="C903" i="2"/>
  <c r="D903" i="2" s="1"/>
  <c r="C904" i="2"/>
  <c r="D904" i="2" s="1"/>
  <c r="C905" i="2"/>
  <c r="D905" i="2" s="1"/>
  <c r="C906" i="2"/>
  <c r="D906" i="2" s="1"/>
  <c r="C907" i="2"/>
  <c r="D907" i="2" s="1"/>
  <c r="C908" i="2"/>
  <c r="D908" i="2" s="1"/>
  <c r="C909" i="2"/>
  <c r="D909" i="2" s="1"/>
  <c r="C910" i="2"/>
  <c r="D910" i="2" s="1"/>
  <c r="C911" i="2"/>
  <c r="D911" i="2" s="1"/>
  <c r="C912" i="2"/>
  <c r="D912" i="2" s="1"/>
  <c r="C913" i="2"/>
  <c r="D913" i="2" s="1"/>
  <c r="C914" i="2"/>
  <c r="D914" i="2" s="1"/>
  <c r="C915" i="2"/>
  <c r="D915" i="2" s="1"/>
  <c r="C916" i="2"/>
  <c r="D916" i="2" s="1"/>
  <c r="C917" i="2"/>
  <c r="D917" i="2" s="1"/>
  <c r="C918" i="2"/>
  <c r="D918" i="2" s="1"/>
  <c r="C919" i="2"/>
  <c r="D919" i="2" s="1"/>
  <c r="C920" i="2"/>
  <c r="D920" i="2" s="1"/>
  <c r="C921" i="2"/>
  <c r="D921" i="2" s="1"/>
  <c r="C922" i="2"/>
  <c r="D922" i="2" s="1"/>
  <c r="C923" i="2"/>
  <c r="D923" i="2" s="1"/>
  <c r="C924" i="2"/>
  <c r="D924" i="2" s="1"/>
  <c r="C925" i="2"/>
  <c r="D925" i="2" s="1"/>
  <c r="C926" i="2"/>
  <c r="D926" i="2" s="1"/>
  <c r="C927" i="2"/>
  <c r="D927" i="2" s="1"/>
  <c r="C928" i="2"/>
  <c r="D928" i="2" s="1"/>
  <c r="C929" i="2"/>
  <c r="D929" i="2" s="1"/>
  <c r="C930" i="2"/>
  <c r="D930" i="2" s="1"/>
  <c r="C931" i="2"/>
  <c r="D931" i="2" s="1"/>
  <c r="C932" i="2"/>
  <c r="D932" i="2" s="1"/>
  <c r="C933" i="2"/>
  <c r="D933" i="2" s="1"/>
  <c r="C934" i="2"/>
  <c r="D934" i="2" s="1"/>
  <c r="C935" i="2"/>
  <c r="D935" i="2" s="1"/>
  <c r="C936" i="2"/>
  <c r="D936" i="2" s="1"/>
  <c r="C937" i="2"/>
  <c r="D937" i="2" s="1"/>
  <c r="C938" i="2"/>
  <c r="D938" i="2" s="1"/>
  <c r="C939" i="2"/>
  <c r="D939" i="2" s="1"/>
  <c r="C940" i="2"/>
  <c r="D940" i="2" s="1"/>
  <c r="C941" i="2"/>
  <c r="D941" i="2" s="1"/>
  <c r="C942" i="2"/>
  <c r="D942" i="2" s="1"/>
  <c r="C943" i="2"/>
  <c r="D943" i="2" s="1"/>
  <c r="C944" i="2"/>
  <c r="D944" i="2" s="1"/>
  <c r="C945" i="2"/>
  <c r="D945" i="2" s="1"/>
  <c r="C946" i="2"/>
  <c r="D946" i="2" s="1"/>
  <c r="C947" i="2"/>
  <c r="D947" i="2" s="1"/>
  <c r="C948" i="2"/>
  <c r="D948" i="2" s="1"/>
  <c r="C949" i="2"/>
  <c r="D949" i="2" s="1"/>
  <c r="C950" i="2"/>
  <c r="D950" i="2" s="1"/>
  <c r="C951" i="2"/>
  <c r="D951" i="2" s="1"/>
  <c r="C952" i="2"/>
  <c r="D952" i="2" s="1"/>
  <c r="C953" i="2"/>
  <c r="D953" i="2" s="1"/>
  <c r="C954" i="2"/>
  <c r="D954" i="2" s="1"/>
  <c r="C955" i="2"/>
  <c r="D955" i="2" s="1"/>
  <c r="C956" i="2"/>
  <c r="D956" i="2" s="1"/>
  <c r="C957" i="2"/>
  <c r="D957" i="2" s="1"/>
  <c r="C958" i="2"/>
  <c r="D958" i="2" s="1"/>
  <c r="C959" i="2"/>
  <c r="D959" i="2" s="1"/>
  <c r="C960" i="2"/>
  <c r="D960" i="2" s="1"/>
  <c r="C961" i="2"/>
  <c r="D961" i="2" s="1"/>
  <c r="C962" i="2"/>
  <c r="D962" i="2" s="1"/>
  <c r="C963" i="2"/>
  <c r="D963" i="2" s="1"/>
  <c r="C964" i="2"/>
  <c r="D964" i="2" s="1"/>
  <c r="C965" i="2"/>
  <c r="D965" i="2" s="1"/>
  <c r="C966" i="2"/>
  <c r="D966" i="2" s="1"/>
  <c r="C967" i="2"/>
  <c r="D967" i="2" s="1"/>
  <c r="C968" i="2"/>
  <c r="D968" i="2" s="1"/>
  <c r="C969" i="2"/>
  <c r="D969" i="2" s="1"/>
  <c r="C970" i="2"/>
  <c r="D970" i="2" s="1"/>
  <c r="C971" i="2"/>
  <c r="D971" i="2" s="1"/>
  <c r="C972" i="2"/>
  <c r="D972" i="2" s="1"/>
  <c r="C973" i="2"/>
  <c r="D973" i="2" s="1"/>
  <c r="C974" i="2"/>
  <c r="D974" i="2" s="1"/>
  <c r="C975" i="2"/>
  <c r="D975" i="2" s="1"/>
  <c r="C976" i="2"/>
  <c r="D976" i="2" s="1"/>
  <c r="C977" i="2"/>
  <c r="D977" i="2" s="1"/>
  <c r="C978" i="2"/>
  <c r="D978" i="2" s="1"/>
  <c r="C979" i="2"/>
  <c r="D979" i="2" s="1"/>
  <c r="C980" i="2"/>
  <c r="D980" i="2" s="1"/>
  <c r="C981" i="2"/>
  <c r="D981" i="2" s="1"/>
  <c r="C982" i="2"/>
  <c r="D982" i="2" s="1"/>
  <c r="C983" i="2"/>
  <c r="D983" i="2" s="1"/>
  <c r="C984" i="2"/>
  <c r="D984" i="2" s="1"/>
  <c r="C985" i="2"/>
  <c r="D985" i="2" s="1"/>
  <c r="C986" i="2"/>
  <c r="D986" i="2" s="1"/>
  <c r="C987" i="2"/>
  <c r="D987" i="2" s="1"/>
  <c r="C988" i="2"/>
  <c r="D988" i="2" s="1"/>
  <c r="C989" i="2"/>
  <c r="D989" i="2" s="1"/>
  <c r="C990" i="2"/>
  <c r="D990" i="2" s="1"/>
  <c r="C991" i="2"/>
  <c r="D991" i="2" s="1"/>
  <c r="C992" i="2"/>
  <c r="D992" i="2" s="1"/>
  <c r="C993" i="2"/>
  <c r="D993" i="2" s="1"/>
  <c r="C994" i="2"/>
  <c r="D994" i="2" s="1"/>
  <c r="C995" i="2"/>
  <c r="D995" i="2" s="1"/>
  <c r="C996" i="2"/>
  <c r="D996" i="2" s="1"/>
  <c r="C997" i="2"/>
  <c r="D997" i="2" s="1"/>
  <c r="C998" i="2"/>
  <c r="D998" i="2" s="1"/>
  <c r="C999" i="2"/>
  <c r="D999" i="2" s="1"/>
  <c r="C1000" i="2"/>
  <c r="D1000" i="2" s="1"/>
  <c r="C1001" i="2"/>
  <c r="D1001" i="2" s="1"/>
  <c r="C1002" i="2"/>
  <c r="D1002" i="2" s="1"/>
  <c r="C1003" i="2"/>
  <c r="D1003" i="2" s="1"/>
  <c r="C1004" i="2"/>
  <c r="D1004" i="2" s="1"/>
  <c r="C1005" i="2"/>
  <c r="D1005" i="2" s="1"/>
  <c r="C1006" i="2"/>
  <c r="D1006" i="2" s="1"/>
  <c r="C1007" i="2"/>
  <c r="D1007" i="2" s="1"/>
  <c r="C1008" i="2"/>
  <c r="D1008" i="2" s="1"/>
  <c r="C1009" i="2"/>
  <c r="D1009" i="2" s="1"/>
  <c r="C1010" i="2"/>
  <c r="D1010" i="2" s="1"/>
  <c r="C1011" i="2"/>
  <c r="D1011" i="2" s="1"/>
  <c r="C1012" i="2"/>
  <c r="D1012" i="2" s="1"/>
  <c r="C1013" i="2"/>
  <c r="D1013" i="2" s="1"/>
  <c r="C1014" i="2"/>
  <c r="D1014" i="2" s="1"/>
  <c r="C1015" i="2"/>
  <c r="D1015" i="2" s="1"/>
  <c r="C1016" i="2"/>
  <c r="D1016" i="2" s="1"/>
  <c r="C1017" i="2"/>
  <c r="D1017" i="2" s="1"/>
  <c r="C1018" i="2"/>
  <c r="D1018" i="2" s="1"/>
  <c r="C1019" i="2"/>
  <c r="D1019" i="2" s="1"/>
  <c r="C1020" i="2"/>
  <c r="D1020" i="2" s="1"/>
  <c r="C1021" i="2"/>
  <c r="D1021" i="2" s="1"/>
  <c r="C1022" i="2"/>
  <c r="D1022" i="2" s="1"/>
  <c r="C1023" i="2"/>
  <c r="D1023" i="2" s="1"/>
  <c r="C1024" i="2"/>
  <c r="D1024" i="2" s="1"/>
  <c r="C1025" i="2"/>
  <c r="D1025" i="2" s="1"/>
  <c r="C1026" i="2"/>
  <c r="D1026" i="2" s="1"/>
  <c r="C1027" i="2"/>
  <c r="D1027" i="2" s="1"/>
  <c r="C1028" i="2"/>
  <c r="D1028" i="2" s="1"/>
  <c r="C1029" i="2"/>
  <c r="D1029" i="2" s="1"/>
  <c r="C1030" i="2"/>
  <c r="D1030" i="2" s="1"/>
  <c r="C1031" i="2"/>
  <c r="D1031" i="2" s="1"/>
  <c r="C1032" i="2"/>
  <c r="D1032" i="2" s="1"/>
  <c r="C1033" i="2"/>
  <c r="D1033" i="2" s="1"/>
  <c r="C1034" i="2"/>
  <c r="D1034" i="2" s="1"/>
  <c r="C1035" i="2"/>
  <c r="D1035" i="2" s="1"/>
  <c r="C1036" i="2"/>
  <c r="D1036" i="2" s="1"/>
  <c r="C1037" i="2"/>
  <c r="D1037" i="2" s="1"/>
  <c r="C1038" i="2"/>
  <c r="D1038" i="2" s="1"/>
  <c r="C1039" i="2"/>
  <c r="D1039" i="2" s="1"/>
  <c r="C1040" i="2"/>
  <c r="D1040" i="2" s="1"/>
  <c r="C1041" i="2"/>
  <c r="D1041" i="2" s="1"/>
  <c r="C1042" i="2"/>
  <c r="D1042" i="2" s="1"/>
  <c r="C1043" i="2"/>
  <c r="D1043" i="2" s="1"/>
  <c r="C1044" i="2"/>
  <c r="D1044" i="2" s="1"/>
  <c r="C1045" i="2"/>
  <c r="D1045" i="2" s="1"/>
  <c r="C1046" i="2"/>
  <c r="D1046" i="2" s="1"/>
  <c r="C1047" i="2"/>
  <c r="D1047" i="2" s="1"/>
  <c r="C1048" i="2"/>
  <c r="D1048" i="2" s="1"/>
  <c r="C1049" i="2"/>
  <c r="D1049" i="2" s="1"/>
  <c r="C1050" i="2"/>
  <c r="D1050" i="2" s="1"/>
  <c r="C1051" i="2"/>
  <c r="D1051" i="2" s="1"/>
  <c r="C1052" i="2"/>
  <c r="D1052" i="2" s="1"/>
  <c r="C1053" i="2"/>
  <c r="D1053" i="2" s="1"/>
  <c r="C1054" i="2"/>
  <c r="D1054" i="2" s="1"/>
  <c r="C1055" i="2"/>
  <c r="D1055" i="2" s="1"/>
  <c r="C1056" i="2"/>
  <c r="D1056" i="2" s="1"/>
  <c r="C1057" i="2"/>
  <c r="D1057" i="2" s="1"/>
  <c r="C1058" i="2"/>
  <c r="D1058" i="2" s="1"/>
  <c r="C1059" i="2"/>
  <c r="D1059" i="2" s="1"/>
  <c r="C1060" i="2"/>
  <c r="D1060" i="2" s="1"/>
  <c r="C1061" i="2"/>
  <c r="D1061" i="2" s="1"/>
  <c r="C1062" i="2"/>
  <c r="D1062" i="2" s="1"/>
  <c r="C1063" i="2"/>
  <c r="D1063" i="2" s="1"/>
  <c r="C1064" i="2"/>
  <c r="D1064" i="2" s="1"/>
  <c r="C1065" i="2"/>
  <c r="D1065" i="2" s="1"/>
  <c r="C1066" i="2"/>
  <c r="D1066" i="2" s="1"/>
  <c r="C1067" i="2"/>
  <c r="D1067" i="2" s="1"/>
  <c r="C1068" i="2"/>
  <c r="D1068" i="2" s="1"/>
  <c r="C1069" i="2"/>
  <c r="D1069" i="2" s="1"/>
  <c r="C1070" i="2"/>
  <c r="D1070" i="2" s="1"/>
  <c r="C1071" i="2"/>
  <c r="D1071" i="2" s="1"/>
  <c r="C1072" i="2"/>
  <c r="D1072" i="2" s="1"/>
  <c r="C1073" i="2"/>
  <c r="D1073" i="2" s="1"/>
  <c r="C1074" i="2"/>
  <c r="D1074" i="2" s="1"/>
  <c r="C1075" i="2"/>
  <c r="D1075" i="2" s="1"/>
  <c r="C1076" i="2"/>
  <c r="D1076" i="2" s="1"/>
  <c r="C1077" i="2"/>
  <c r="D1077" i="2" s="1"/>
  <c r="C1078" i="2"/>
  <c r="D1078" i="2" s="1"/>
  <c r="C1079" i="2"/>
  <c r="D1079" i="2" s="1"/>
  <c r="C1080" i="2"/>
  <c r="D1080" i="2" s="1"/>
  <c r="C1081" i="2"/>
  <c r="D1081" i="2" s="1"/>
  <c r="C1082" i="2"/>
  <c r="D1082" i="2" s="1"/>
  <c r="C1083" i="2"/>
  <c r="D1083" i="2" s="1"/>
  <c r="C1084" i="2"/>
  <c r="D1084" i="2" s="1"/>
  <c r="C1085" i="2"/>
  <c r="D1085" i="2" s="1"/>
  <c r="C1086" i="2"/>
  <c r="D1086" i="2" s="1"/>
  <c r="C1087" i="2"/>
  <c r="D1087" i="2" s="1"/>
  <c r="C1088" i="2"/>
  <c r="D1088" i="2" s="1"/>
  <c r="C1089" i="2"/>
  <c r="D1089" i="2" s="1"/>
  <c r="C1090" i="2"/>
  <c r="D1090" i="2" s="1"/>
  <c r="C1091" i="2"/>
  <c r="D1091" i="2" s="1"/>
  <c r="C1092" i="2"/>
  <c r="D1092" i="2" s="1"/>
  <c r="C1093" i="2"/>
  <c r="D1093" i="2" s="1"/>
  <c r="C1094" i="2"/>
  <c r="D1094" i="2" s="1"/>
  <c r="C1095" i="2"/>
  <c r="D1095" i="2" s="1"/>
  <c r="C1096" i="2"/>
  <c r="D1096" i="2" s="1"/>
  <c r="C1097" i="2"/>
  <c r="D1097" i="2" s="1"/>
  <c r="C1098" i="2"/>
  <c r="D1098" i="2" s="1"/>
  <c r="C1099" i="2"/>
  <c r="D1099" i="2" s="1"/>
  <c r="C1100" i="2"/>
  <c r="D1100" i="2" s="1"/>
  <c r="C1101" i="2"/>
  <c r="D1101" i="2" s="1"/>
  <c r="C1102" i="2"/>
  <c r="D1102" i="2" s="1"/>
  <c r="C1103" i="2"/>
  <c r="D1103" i="2" s="1"/>
  <c r="C1104" i="2"/>
  <c r="D1104" i="2" s="1"/>
  <c r="C1105" i="2"/>
  <c r="D1105" i="2" s="1"/>
  <c r="C1106" i="2"/>
  <c r="D1106" i="2" s="1"/>
  <c r="C1107" i="2"/>
  <c r="D1107" i="2" s="1"/>
  <c r="C1108" i="2"/>
  <c r="D1108" i="2" s="1"/>
  <c r="C1109" i="2"/>
  <c r="D1109" i="2" s="1"/>
  <c r="C1110" i="2"/>
  <c r="D1110" i="2" s="1"/>
  <c r="C1111" i="2"/>
  <c r="D1111" i="2" s="1"/>
  <c r="C1112" i="2"/>
  <c r="D1112" i="2" s="1"/>
  <c r="C1113" i="2"/>
  <c r="D1113" i="2" s="1"/>
  <c r="C1114" i="2"/>
  <c r="D1114" i="2" s="1"/>
  <c r="C1115" i="2"/>
  <c r="D1115" i="2" s="1"/>
  <c r="C1116" i="2"/>
  <c r="D1116" i="2" s="1"/>
  <c r="C1117" i="2"/>
  <c r="D1117" i="2" s="1"/>
  <c r="C1118" i="2"/>
  <c r="D1118" i="2" s="1"/>
  <c r="C1119" i="2"/>
  <c r="D1119" i="2" s="1"/>
  <c r="C1120" i="2"/>
  <c r="D1120" i="2" s="1"/>
  <c r="C1121" i="2"/>
  <c r="D1121" i="2" s="1"/>
  <c r="C1122" i="2"/>
  <c r="D1122" i="2" s="1"/>
  <c r="C1123" i="2"/>
  <c r="D1123" i="2" s="1"/>
  <c r="C1124" i="2"/>
  <c r="D1124" i="2" s="1"/>
  <c r="C1125" i="2"/>
  <c r="D1125" i="2" s="1"/>
  <c r="C1126" i="2"/>
  <c r="D1126" i="2" s="1"/>
  <c r="C1127" i="2"/>
  <c r="D1127" i="2" s="1"/>
  <c r="C1128" i="2"/>
  <c r="D1128" i="2" s="1"/>
  <c r="C1129" i="2"/>
  <c r="D1129" i="2" s="1"/>
  <c r="C1130" i="2"/>
  <c r="D1130" i="2" s="1"/>
  <c r="C1131" i="2"/>
  <c r="D1131" i="2" s="1"/>
  <c r="C1132" i="2"/>
  <c r="D1132" i="2" s="1"/>
  <c r="C1133" i="2"/>
  <c r="D1133" i="2" s="1"/>
  <c r="C1134" i="2"/>
  <c r="D1134" i="2" s="1"/>
  <c r="C1135" i="2"/>
  <c r="D1135" i="2" s="1"/>
  <c r="C1136" i="2"/>
  <c r="D1136" i="2" s="1"/>
  <c r="C1137" i="2"/>
  <c r="D1137" i="2" s="1"/>
  <c r="C1138" i="2"/>
  <c r="D1138" i="2" s="1"/>
  <c r="C1139" i="2"/>
  <c r="D1139" i="2" s="1"/>
  <c r="C1140" i="2"/>
  <c r="D1140" i="2" s="1"/>
  <c r="C1141" i="2"/>
  <c r="D1141" i="2" s="1"/>
  <c r="C1142" i="2"/>
  <c r="D1142" i="2" s="1"/>
  <c r="C1143" i="2"/>
  <c r="D1143" i="2" s="1"/>
  <c r="C1144" i="2"/>
  <c r="D1144" i="2" s="1"/>
  <c r="C1145" i="2"/>
  <c r="D1145" i="2" s="1"/>
  <c r="C1146" i="2"/>
  <c r="D1146" i="2" s="1"/>
  <c r="C1147" i="2"/>
  <c r="D1147" i="2" s="1"/>
  <c r="C1148" i="2"/>
  <c r="D1148" i="2" s="1"/>
  <c r="C1149" i="2"/>
  <c r="D1149" i="2" s="1"/>
  <c r="C1150" i="2"/>
  <c r="D1150" i="2" s="1"/>
  <c r="C1151" i="2"/>
  <c r="D1151" i="2" s="1"/>
  <c r="C1152" i="2"/>
  <c r="D1152" i="2" s="1"/>
  <c r="C1153" i="2"/>
  <c r="D1153" i="2" s="1"/>
  <c r="C1154" i="2"/>
  <c r="D1154" i="2" s="1"/>
  <c r="C1155" i="2"/>
  <c r="D1155" i="2" s="1"/>
  <c r="C1156" i="2"/>
  <c r="D1156" i="2" s="1"/>
  <c r="C1157" i="2"/>
  <c r="D1157" i="2" s="1"/>
  <c r="C1158" i="2"/>
  <c r="D1158" i="2" s="1"/>
  <c r="C1159" i="2"/>
  <c r="D1159" i="2" s="1"/>
  <c r="C1160" i="2"/>
  <c r="D1160" i="2" s="1"/>
  <c r="C1161" i="2"/>
  <c r="D1161" i="2" s="1"/>
  <c r="C1162" i="2"/>
  <c r="D1162" i="2" s="1"/>
  <c r="C1163" i="2"/>
  <c r="D1163" i="2" s="1"/>
  <c r="C1164" i="2"/>
  <c r="D1164" i="2" s="1"/>
  <c r="C1165" i="2"/>
  <c r="D1165" i="2" s="1"/>
  <c r="C1166" i="2"/>
  <c r="D1166" i="2" s="1"/>
  <c r="C1167" i="2"/>
  <c r="D1167" i="2" s="1"/>
  <c r="C1168" i="2"/>
  <c r="D1168" i="2" s="1"/>
  <c r="C1169" i="2"/>
  <c r="D1169" i="2" s="1"/>
  <c r="C1170" i="2"/>
  <c r="D1170" i="2" s="1"/>
  <c r="C1171" i="2"/>
  <c r="D1171" i="2" s="1"/>
  <c r="C1172" i="2"/>
  <c r="D1172" i="2" s="1"/>
  <c r="C1173" i="2"/>
  <c r="D1173" i="2" s="1"/>
  <c r="C1174" i="2"/>
  <c r="D1174" i="2" s="1"/>
  <c r="C1175" i="2"/>
  <c r="D1175" i="2" s="1"/>
  <c r="C1176" i="2"/>
  <c r="D1176" i="2" s="1"/>
  <c r="C1177" i="2"/>
  <c r="D1177" i="2" s="1"/>
  <c r="C1178" i="2"/>
  <c r="D1178" i="2" s="1"/>
  <c r="C1179" i="2"/>
  <c r="D1179" i="2" s="1"/>
  <c r="C1180" i="2"/>
  <c r="D1180" i="2" s="1"/>
  <c r="C1181" i="2"/>
  <c r="D1181" i="2" s="1"/>
  <c r="C1182" i="2"/>
  <c r="D1182" i="2" s="1"/>
  <c r="C1183" i="2"/>
  <c r="D1183" i="2" s="1"/>
  <c r="C1184" i="2"/>
  <c r="D1184" i="2" s="1"/>
  <c r="C1185" i="2"/>
  <c r="D1185" i="2" s="1"/>
  <c r="C1186" i="2"/>
  <c r="D1186" i="2" s="1"/>
  <c r="C1187" i="2"/>
  <c r="D1187" i="2" s="1"/>
  <c r="C1188" i="2"/>
  <c r="D1188" i="2" s="1"/>
  <c r="C1189" i="2"/>
  <c r="D1189" i="2" s="1"/>
  <c r="C1190" i="2"/>
  <c r="D1190" i="2" s="1"/>
  <c r="C1191" i="2"/>
  <c r="D1191" i="2" s="1"/>
  <c r="C1192" i="2"/>
  <c r="D1192" i="2" s="1"/>
  <c r="C1193" i="2"/>
  <c r="D1193" i="2" s="1"/>
  <c r="C1194" i="2"/>
  <c r="D1194" i="2" s="1"/>
  <c r="C1195" i="2"/>
  <c r="D1195" i="2" s="1"/>
  <c r="C1196" i="2"/>
  <c r="D1196" i="2" s="1"/>
  <c r="C1197" i="2"/>
  <c r="D1197" i="2" s="1"/>
  <c r="C1198" i="2"/>
  <c r="D1198" i="2" s="1"/>
  <c r="C1199" i="2"/>
  <c r="D1199" i="2" s="1"/>
  <c r="C1200" i="2"/>
  <c r="D1200" i="2" s="1"/>
  <c r="C1201" i="2"/>
  <c r="D1201" i="2" s="1"/>
  <c r="C1202" i="2"/>
  <c r="D1202" i="2" s="1"/>
  <c r="C1203" i="2"/>
  <c r="D1203" i="2" s="1"/>
  <c r="C1204" i="2"/>
  <c r="D1204" i="2" s="1"/>
  <c r="C1205" i="2"/>
  <c r="D1205" i="2" s="1"/>
  <c r="C1206" i="2"/>
  <c r="D1206" i="2" s="1"/>
  <c r="C1207" i="2"/>
  <c r="D1207" i="2" s="1"/>
  <c r="C1208" i="2"/>
  <c r="D1208" i="2" s="1"/>
  <c r="C1209" i="2"/>
  <c r="D1209" i="2" s="1"/>
  <c r="C1210" i="2"/>
  <c r="D1210" i="2" s="1"/>
  <c r="C1211" i="2"/>
  <c r="D1211" i="2" s="1"/>
  <c r="C1212" i="2"/>
  <c r="D1212" i="2" s="1"/>
  <c r="C1213" i="2"/>
  <c r="D1213" i="2" s="1"/>
  <c r="C1214" i="2"/>
  <c r="D1214" i="2" s="1"/>
  <c r="C1215" i="2"/>
  <c r="D1215" i="2" s="1"/>
  <c r="C1216" i="2"/>
  <c r="D1216" i="2" s="1"/>
  <c r="C1217" i="2"/>
  <c r="D1217" i="2" s="1"/>
  <c r="C1218" i="2"/>
  <c r="D1218" i="2" s="1"/>
  <c r="C1219" i="2"/>
  <c r="D1219" i="2" s="1"/>
  <c r="C1220" i="2"/>
  <c r="D1220" i="2" s="1"/>
  <c r="C1221" i="2"/>
  <c r="D1221" i="2" s="1"/>
  <c r="C1222" i="2"/>
  <c r="D1222" i="2" s="1"/>
  <c r="C1223" i="2"/>
  <c r="D1223" i="2" s="1"/>
  <c r="C1224" i="2"/>
  <c r="D1224" i="2" s="1"/>
  <c r="C1225" i="2"/>
  <c r="D1225" i="2" s="1"/>
  <c r="C1226" i="2"/>
  <c r="D1226" i="2" s="1"/>
  <c r="C1227" i="2"/>
  <c r="D1227" i="2" s="1"/>
  <c r="C1228" i="2"/>
  <c r="D1228" i="2" s="1"/>
  <c r="C1229" i="2"/>
  <c r="D1229" i="2" s="1"/>
  <c r="C1230" i="2"/>
  <c r="D1230" i="2" s="1"/>
  <c r="C1231" i="2"/>
  <c r="D1231" i="2" s="1"/>
  <c r="C1232" i="2"/>
  <c r="D1232" i="2" s="1"/>
  <c r="C1233" i="2"/>
  <c r="D1233" i="2" s="1"/>
  <c r="C1234" i="2"/>
  <c r="D1234" i="2" s="1"/>
  <c r="C1235" i="2"/>
  <c r="D1235" i="2" s="1"/>
  <c r="C1236" i="2"/>
  <c r="D1236" i="2" s="1"/>
  <c r="C1237" i="2"/>
  <c r="D1237" i="2" s="1"/>
  <c r="C1238" i="2"/>
  <c r="D1238" i="2" s="1"/>
  <c r="C1239" i="2"/>
  <c r="D1239" i="2" s="1"/>
  <c r="C1240" i="2"/>
  <c r="D1240" i="2" s="1"/>
  <c r="C1241" i="2"/>
  <c r="D1241" i="2" s="1"/>
  <c r="C1242" i="2"/>
  <c r="D1242" i="2" s="1"/>
  <c r="C1243" i="2"/>
  <c r="D1243" i="2" s="1"/>
  <c r="C1244" i="2"/>
  <c r="D1244" i="2" s="1"/>
  <c r="C1245" i="2"/>
  <c r="D1245" i="2" s="1"/>
  <c r="C1246" i="2"/>
  <c r="D1246" i="2" s="1"/>
  <c r="C1247" i="2"/>
  <c r="D1247" i="2" s="1"/>
  <c r="C1248" i="2"/>
  <c r="D1248" i="2" s="1"/>
  <c r="C1249" i="2"/>
  <c r="D1249" i="2" s="1"/>
  <c r="C1250" i="2"/>
  <c r="D1250" i="2" s="1"/>
  <c r="C1251" i="2"/>
  <c r="D1251" i="2" s="1"/>
  <c r="C1252" i="2"/>
  <c r="D1252" i="2" s="1"/>
  <c r="C1253" i="2"/>
  <c r="D1253" i="2" s="1"/>
  <c r="C1254" i="2"/>
  <c r="D1254" i="2" s="1"/>
  <c r="C1255" i="2"/>
  <c r="D1255" i="2" s="1"/>
  <c r="C1256" i="2"/>
  <c r="D1256" i="2" s="1"/>
  <c r="C1257" i="2"/>
  <c r="D1257" i="2" s="1"/>
  <c r="C1258" i="2"/>
  <c r="D1258" i="2" s="1"/>
  <c r="C1259" i="2"/>
  <c r="D1259" i="2" s="1"/>
  <c r="C1260" i="2"/>
  <c r="D1260" i="2" s="1"/>
  <c r="C1261" i="2"/>
  <c r="D1261" i="2" s="1"/>
  <c r="C1262" i="2"/>
  <c r="D1262" i="2" s="1"/>
  <c r="C1263" i="2"/>
  <c r="D1263" i="2" s="1"/>
  <c r="C1264" i="2"/>
  <c r="D1264" i="2" s="1"/>
  <c r="C1265" i="2"/>
  <c r="D1265" i="2" s="1"/>
  <c r="C1266" i="2"/>
  <c r="D1266" i="2" s="1"/>
  <c r="C1267" i="2"/>
  <c r="D1267" i="2" s="1"/>
  <c r="C1268" i="2"/>
  <c r="D1268" i="2" s="1"/>
  <c r="C1269" i="2"/>
  <c r="D1269" i="2" s="1"/>
  <c r="C1270" i="2"/>
  <c r="D1270" i="2" s="1"/>
  <c r="C1271" i="2"/>
  <c r="D1271" i="2" s="1"/>
  <c r="C1272" i="2"/>
  <c r="D1272" i="2" s="1"/>
  <c r="C1273" i="2"/>
  <c r="D1273" i="2" s="1"/>
  <c r="C1274" i="2"/>
  <c r="D1274" i="2" s="1"/>
  <c r="C1275" i="2"/>
  <c r="D1275" i="2" s="1"/>
  <c r="C1276" i="2"/>
  <c r="D1276" i="2" s="1"/>
  <c r="C1277" i="2"/>
  <c r="D1277" i="2" s="1"/>
  <c r="C1278" i="2"/>
  <c r="D1278" i="2" s="1"/>
  <c r="C1279" i="2"/>
  <c r="D1279" i="2" s="1"/>
  <c r="C1280" i="2"/>
  <c r="D1280" i="2" s="1"/>
  <c r="C1281" i="2"/>
  <c r="D1281" i="2" s="1"/>
  <c r="C1282" i="2"/>
  <c r="D1282" i="2" s="1"/>
  <c r="C1283" i="2"/>
  <c r="D1283" i="2" s="1"/>
  <c r="C1284" i="2"/>
  <c r="D1284" i="2" s="1"/>
  <c r="C1285" i="2"/>
  <c r="D1285" i="2" s="1"/>
  <c r="C1286" i="2"/>
  <c r="D1286" i="2" s="1"/>
  <c r="C1287" i="2"/>
  <c r="D1287" i="2" s="1"/>
  <c r="C1288" i="2"/>
  <c r="D1288" i="2" s="1"/>
  <c r="C1289" i="2"/>
  <c r="D1289" i="2" s="1"/>
  <c r="C1290" i="2"/>
  <c r="D1290" i="2" s="1"/>
  <c r="C1291" i="2"/>
  <c r="D1291" i="2" s="1"/>
  <c r="C1292" i="2"/>
  <c r="D1292" i="2" s="1"/>
  <c r="C1293" i="2"/>
  <c r="D1293" i="2" s="1"/>
  <c r="C1294" i="2"/>
  <c r="D1294" i="2" s="1"/>
  <c r="C1295" i="2"/>
  <c r="D1295" i="2" s="1"/>
  <c r="C1296" i="2"/>
  <c r="D1296" i="2" s="1"/>
  <c r="C1297" i="2"/>
  <c r="D1297" i="2" s="1"/>
  <c r="C1298" i="2"/>
  <c r="D1298" i="2" s="1"/>
  <c r="C1299" i="2"/>
  <c r="D1299" i="2" s="1"/>
  <c r="C1300" i="2"/>
  <c r="D1300" i="2" s="1"/>
  <c r="C1301" i="2"/>
  <c r="D1301" i="2" s="1"/>
  <c r="C1302" i="2"/>
  <c r="D1302" i="2" s="1"/>
  <c r="C1303" i="2"/>
  <c r="D1303" i="2" s="1"/>
  <c r="C1304" i="2"/>
  <c r="D1304" i="2" s="1"/>
  <c r="C1305" i="2"/>
  <c r="D1305" i="2" s="1"/>
  <c r="C1306" i="2"/>
  <c r="D1306" i="2" s="1"/>
  <c r="C1307" i="2"/>
  <c r="D1307" i="2" s="1"/>
  <c r="C1308" i="2"/>
  <c r="D1308" i="2" s="1"/>
  <c r="C1309" i="2"/>
  <c r="D1309" i="2" s="1"/>
  <c r="C1310" i="2"/>
  <c r="D1310" i="2" s="1"/>
  <c r="C1311" i="2"/>
  <c r="D1311" i="2" s="1"/>
  <c r="C1312" i="2"/>
  <c r="D1312" i="2" s="1"/>
  <c r="C1313" i="2"/>
  <c r="D1313" i="2" s="1"/>
  <c r="C1314" i="2"/>
  <c r="D1314" i="2" s="1"/>
  <c r="C1315" i="2"/>
  <c r="D1315" i="2" s="1"/>
  <c r="C1316" i="2"/>
  <c r="D1316" i="2" s="1"/>
  <c r="C1317" i="2"/>
  <c r="D1317" i="2" s="1"/>
  <c r="C1318" i="2"/>
  <c r="D1318" i="2" s="1"/>
  <c r="C1319" i="2"/>
  <c r="D1319" i="2" s="1"/>
  <c r="C1320" i="2"/>
  <c r="D1320" i="2" s="1"/>
  <c r="C1321" i="2"/>
  <c r="D1321" i="2" s="1"/>
  <c r="C1322" i="2"/>
  <c r="D1322" i="2" s="1"/>
  <c r="C1323" i="2"/>
  <c r="D1323" i="2" s="1"/>
  <c r="C1324" i="2"/>
  <c r="D1324" i="2" s="1"/>
  <c r="C1325" i="2"/>
  <c r="D1325" i="2" s="1"/>
  <c r="C1326" i="2"/>
  <c r="D1326" i="2" s="1"/>
  <c r="C1327" i="2"/>
  <c r="D1327" i="2" s="1"/>
  <c r="C1328" i="2"/>
  <c r="D1328" i="2" s="1"/>
  <c r="C1329" i="2"/>
  <c r="D1329" i="2" s="1"/>
  <c r="C1330" i="2"/>
  <c r="D1330" i="2" s="1"/>
  <c r="C1331" i="2"/>
  <c r="D1331" i="2" s="1"/>
  <c r="C1332" i="2"/>
  <c r="D1332" i="2" s="1"/>
  <c r="C1333" i="2"/>
  <c r="D1333" i="2" s="1"/>
  <c r="C1334" i="2"/>
  <c r="D1334" i="2" s="1"/>
  <c r="C1335" i="2"/>
  <c r="D1335" i="2" s="1"/>
  <c r="C1336" i="2"/>
  <c r="D1336" i="2" s="1"/>
  <c r="C1337" i="2"/>
  <c r="D1337" i="2" s="1"/>
  <c r="C1338" i="2"/>
  <c r="D1338" i="2" s="1"/>
  <c r="C1339" i="2"/>
  <c r="D1339" i="2" s="1"/>
  <c r="C1340" i="2"/>
  <c r="D1340" i="2" s="1"/>
  <c r="C1341" i="2"/>
  <c r="D1341" i="2" s="1"/>
  <c r="C1342" i="2"/>
  <c r="D1342" i="2" s="1"/>
  <c r="C1343" i="2"/>
  <c r="D1343" i="2" s="1"/>
  <c r="C1344" i="2"/>
  <c r="D1344" i="2" s="1"/>
  <c r="C1345" i="2"/>
  <c r="D1345" i="2" s="1"/>
  <c r="C1346" i="2"/>
  <c r="D1346" i="2" s="1"/>
  <c r="C1347" i="2"/>
  <c r="D1347" i="2" s="1"/>
  <c r="C1348" i="2"/>
  <c r="D1348" i="2" s="1"/>
  <c r="C1349" i="2"/>
  <c r="D1349" i="2" s="1"/>
  <c r="C1350" i="2"/>
  <c r="D1350" i="2" s="1"/>
  <c r="C1351" i="2"/>
  <c r="D1351" i="2" s="1"/>
  <c r="C1352" i="2"/>
  <c r="D1352" i="2" s="1"/>
  <c r="C1353" i="2"/>
  <c r="D1353" i="2" s="1"/>
  <c r="C1354" i="2"/>
  <c r="D1354" i="2" s="1"/>
  <c r="C1355" i="2"/>
  <c r="D1355" i="2" s="1"/>
  <c r="C1356" i="2"/>
  <c r="D1356" i="2" s="1"/>
  <c r="C1357" i="2"/>
  <c r="D1357" i="2" s="1"/>
  <c r="C1358" i="2"/>
  <c r="D1358" i="2" s="1"/>
  <c r="C1359" i="2"/>
  <c r="D1359" i="2" s="1"/>
  <c r="C1360" i="2"/>
  <c r="D1360" i="2" s="1"/>
  <c r="C1361" i="2"/>
  <c r="D1361" i="2" s="1"/>
  <c r="C1362" i="2"/>
  <c r="D1362" i="2" s="1"/>
  <c r="C1363" i="2"/>
  <c r="D1363" i="2" s="1"/>
  <c r="C1364" i="2"/>
  <c r="D1364" i="2" s="1"/>
  <c r="C1365" i="2"/>
  <c r="D1365" i="2" s="1"/>
  <c r="C1366" i="2"/>
  <c r="D1366" i="2" s="1"/>
  <c r="C1367" i="2"/>
  <c r="D1367" i="2" s="1"/>
  <c r="C1368" i="2"/>
  <c r="D1368" i="2" s="1"/>
  <c r="C1369" i="2"/>
  <c r="D1369" i="2" s="1"/>
  <c r="C1370" i="2"/>
  <c r="D1370" i="2" s="1"/>
  <c r="C1371" i="2"/>
  <c r="D1371" i="2" s="1"/>
  <c r="C1372" i="2"/>
  <c r="D1372" i="2" s="1"/>
  <c r="C1373" i="2"/>
  <c r="D1373" i="2" s="1"/>
  <c r="C1374" i="2"/>
  <c r="D1374" i="2" s="1"/>
  <c r="C1375" i="2"/>
  <c r="D1375" i="2" s="1"/>
  <c r="C1376" i="2"/>
  <c r="D1376" i="2" s="1"/>
  <c r="C1377" i="2"/>
  <c r="D1377" i="2" s="1"/>
  <c r="C1378" i="2"/>
  <c r="D1378" i="2" s="1"/>
  <c r="C1379" i="2"/>
  <c r="D1379" i="2" s="1"/>
  <c r="C1380" i="2"/>
  <c r="D1380" i="2" s="1"/>
  <c r="C1381" i="2"/>
  <c r="D1381" i="2" s="1"/>
  <c r="C1382" i="2"/>
  <c r="D1382" i="2" s="1"/>
  <c r="C1383" i="2"/>
  <c r="D1383" i="2" s="1"/>
  <c r="C1384" i="2"/>
  <c r="D1384" i="2" s="1"/>
  <c r="C1385" i="2"/>
  <c r="D1385" i="2" s="1"/>
  <c r="C1386" i="2"/>
  <c r="D1386" i="2" s="1"/>
  <c r="C1387" i="2"/>
  <c r="D1387" i="2" s="1"/>
  <c r="C1388" i="2"/>
  <c r="D1388" i="2" s="1"/>
  <c r="C1389" i="2"/>
  <c r="D1389" i="2" s="1"/>
  <c r="C1390" i="2"/>
  <c r="D1390" i="2" s="1"/>
  <c r="C1391" i="2"/>
  <c r="D1391" i="2" s="1"/>
  <c r="C1392" i="2"/>
  <c r="D1392" i="2" s="1"/>
  <c r="C1393" i="2"/>
  <c r="D1393" i="2" s="1"/>
  <c r="C1394" i="2"/>
  <c r="D1394" i="2" s="1"/>
  <c r="C1395" i="2"/>
  <c r="D1395" i="2" s="1"/>
  <c r="C1396" i="2"/>
  <c r="D1396" i="2" s="1"/>
  <c r="C1397" i="2"/>
  <c r="D1397" i="2" s="1"/>
  <c r="C1398" i="2"/>
  <c r="D1398" i="2" s="1"/>
  <c r="C1399" i="2"/>
  <c r="D1399" i="2" s="1"/>
  <c r="C1400" i="2"/>
  <c r="D1400" i="2" s="1"/>
  <c r="C1401" i="2"/>
  <c r="D1401" i="2" s="1"/>
  <c r="C1402" i="2"/>
  <c r="D1402" i="2" s="1"/>
  <c r="C1403" i="2"/>
  <c r="D1403" i="2" s="1"/>
  <c r="C1404" i="2"/>
  <c r="D1404" i="2" s="1"/>
  <c r="C1405" i="2"/>
  <c r="D1405" i="2" s="1"/>
  <c r="C1406" i="2"/>
  <c r="D1406" i="2" s="1"/>
  <c r="C1407" i="2"/>
  <c r="D1407" i="2" s="1"/>
  <c r="C1408" i="2"/>
  <c r="D1408" i="2" s="1"/>
  <c r="C1409" i="2"/>
  <c r="D1409" i="2" s="1"/>
  <c r="C1410" i="2"/>
  <c r="D1410" i="2" s="1"/>
  <c r="C1411" i="2"/>
  <c r="D1411" i="2" s="1"/>
  <c r="C1412" i="2"/>
  <c r="D1412" i="2" s="1"/>
  <c r="C1413" i="2"/>
  <c r="D1413" i="2" s="1"/>
  <c r="C1414" i="2"/>
  <c r="D1414" i="2" s="1"/>
  <c r="C1415" i="2"/>
  <c r="D1415" i="2" s="1"/>
  <c r="C1416" i="2"/>
  <c r="D1416" i="2" s="1"/>
  <c r="C1417" i="2"/>
  <c r="D1417" i="2" s="1"/>
  <c r="C1418" i="2"/>
  <c r="D1418" i="2" s="1"/>
  <c r="C1419" i="2"/>
  <c r="D1419" i="2" s="1"/>
  <c r="C1420" i="2"/>
  <c r="D1420" i="2" s="1"/>
  <c r="C1421" i="2"/>
  <c r="D1421" i="2" s="1"/>
  <c r="C1422" i="2"/>
  <c r="D1422" i="2" s="1"/>
  <c r="C1423" i="2"/>
  <c r="D1423" i="2" s="1"/>
  <c r="C1424" i="2"/>
  <c r="D1424" i="2" s="1"/>
  <c r="C1425" i="2"/>
  <c r="D1425" i="2" s="1"/>
  <c r="C1426" i="2"/>
  <c r="D1426" i="2" s="1"/>
  <c r="C1427" i="2"/>
  <c r="D1427" i="2" s="1"/>
  <c r="C1428" i="2"/>
  <c r="D1428" i="2" s="1"/>
  <c r="C1429" i="2"/>
  <c r="D1429" i="2" s="1"/>
  <c r="C1430" i="2"/>
  <c r="D1430" i="2" s="1"/>
  <c r="C1431" i="2"/>
  <c r="D1431" i="2" s="1"/>
  <c r="C1432" i="2"/>
  <c r="D1432" i="2" s="1"/>
  <c r="C1433" i="2"/>
  <c r="D1433" i="2" s="1"/>
  <c r="C1434" i="2"/>
  <c r="D1434" i="2" s="1"/>
  <c r="C1435" i="2"/>
  <c r="D1435" i="2" s="1"/>
  <c r="C1436" i="2"/>
  <c r="D1436" i="2" s="1"/>
  <c r="C1437" i="2"/>
  <c r="D1437" i="2" s="1"/>
  <c r="C1438" i="2"/>
  <c r="D1438" i="2" s="1"/>
  <c r="C1439" i="2"/>
  <c r="D1439" i="2" s="1"/>
  <c r="C1440" i="2"/>
  <c r="D1440" i="2" s="1"/>
  <c r="C1441" i="2"/>
  <c r="D1441" i="2" s="1"/>
  <c r="C1442" i="2"/>
  <c r="D1442" i="2" s="1"/>
  <c r="C1443" i="2"/>
  <c r="D1443" i="2" s="1"/>
  <c r="C1444" i="2"/>
  <c r="D1444" i="2" s="1"/>
  <c r="C1445" i="2"/>
  <c r="D1445" i="2" s="1"/>
  <c r="C1446" i="2"/>
  <c r="D1446" i="2" s="1"/>
  <c r="C1447" i="2"/>
  <c r="D1447" i="2" s="1"/>
  <c r="C1448" i="2"/>
  <c r="D1448" i="2" s="1"/>
  <c r="C1449" i="2"/>
  <c r="D1449" i="2" s="1"/>
  <c r="C1450" i="2"/>
  <c r="D1450" i="2" s="1"/>
  <c r="C1451" i="2"/>
  <c r="D1451" i="2" s="1"/>
  <c r="C1452" i="2"/>
  <c r="D1452" i="2" s="1"/>
  <c r="C1453" i="2"/>
  <c r="D1453" i="2" s="1"/>
  <c r="C1454" i="2"/>
  <c r="D1454" i="2" s="1"/>
  <c r="C1455" i="2"/>
  <c r="D1455" i="2" s="1"/>
  <c r="C1456" i="2"/>
  <c r="D1456" i="2" s="1"/>
  <c r="C1457" i="2"/>
  <c r="D1457" i="2" s="1"/>
  <c r="C1458" i="2"/>
  <c r="D1458" i="2" s="1"/>
  <c r="C1459" i="2"/>
  <c r="D1459" i="2" s="1"/>
  <c r="C1460" i="2"/>
  <c r="D1460" i="2" s="1"/>
  <c r="C1461" i="2"/>
  <c r="D1461" i="2" s="1"/>
  <c r="C1462" i="2"/>
  <c r="D1462" i="2" s="1"/>
  <c r="C1463" i="2"/>
  <c r="D1463" i="2" s="1"/>
  <c r="C1464" i="2"/>
  <c r="D1464" i="2" s="1"/>
  <c r="C1465" i="2"/>
  <c r="D1465" i="2" s="1"/>
  <c r="C1466" i="2"/>
  <c r="D1466" i="2" s="1"/>
  <c r="C1467" i="2"/>
  <c r="D1467" i="2" s="1"/>
  <c r="C1468" i="2"/>
  <c r="D1468" i="2" s="1"/>
  <c r="C1469" i="2"/>
  <c r="D1469" i="2" s="1"/>
  <c r="C1470" i="2"/>
  <c r="D1470" i="2" s="1"/>
  <c r="C1471" i="2"/>
  <c r="D1471" i="2" s="1"/>
  <c r="C1472" i="2"/>
  <c r="D1472" i="2" s="1"/>
  <c r="C1473" i="2"/>
  <c r="D1473" i="2" s="1"/>
  <c r="C1474" i="2"/>
  <c r="D1474" i="2" s="1"/>
  <c r="C1475" i="2"/>
  <c r="D1475" i="2" s="1"/>
  <c r="C1476" i="2"/>
  <c r="D1476" i="2" s="1"/>
  <c r="C1477" i="2"/>
  <c r="D1477" i="2" s="1"/>
  <c r="C1478" i="2"/>
  <c r="D1478" i="2" s="1"/>
  <c r="C1479" i="2"/>
  <c r="D1479" i="2" s="1"/>
  <c r="C1480" i="2"/>
  <c r="D1480" i="2" s="1"/>
  <c r="C1481" i="2"/>
  <c r="D1481" i="2" s="1"/>
  <c r="C1482" i="2"/>
  <c r="D1482" i="2" s="1"/>
  <c r="C1483" i="2"/>
  <c r="D1483" i="2" s="1"/>
  <c r="C1484" i="2"/>
  <c r="D1484" i="2" s="1"/>
  <c r="C1485" i="2"/>
  <c r="D1485" i="2" s="1"/>
  <c r="C1486" i="2"/>
  <c r="D1486" i="2" s="1"/>
  <c r="C1487" i="2"/>
  <c r="D1487" i="2" s="1"/>
  <c r="C1488" i="2"/>
  <c r="D1488" i="2" s="1"/>
  <c r="C1489" i="2"/>
  <c r="D1489" i="2" s="1"/>
  <c r="C1490" i="2"/>
  <c r="D1490" i="2" s="1"/>
  <c r="C1491" i="2"/>
  <c r="D1491" i="2" s="1"/>
  <c r="C1492" i="2"/>
  <c r="D1492" i="2" s="1"/>
  <c r="C1493" i="2"/>
  <c r="D1493" i="2" s="1"/>
  <c r="C1494" i="2"/>
  <c r="D1494" i="2" s="1"/>
  <c r="C1495" i="2"/>
  <c r="D1495" i="2" s="1"/>
  <c r="C1496" i="2"/>
  <c r="D1496" i="2" s="1"/>
  <c r="C1497" i="2"/>
  <c r="D1497" i="2" s="1"/>
  <c r="C1498" i="2"/>
  <c r="D1498" i="2" s="1"/>
  <c r="C1499" i="2"/>
  <c r="D1499" i="2" s="1"/>
  <c r="C1500" i="2"/>
  <c r="D1500" i="2" s="1"/>
  <c r="C1501" i="2"/>
  <c r="D1501" i="2" s="1"/>
  <c r="C1502" i="2"/>
  <c r="D1502" i="2" s="1"/>
  <c r="C1503" i="2"/>
  <c r="D1503" i="2" s="1"/>
  <c r="C1504" i="2"/>
  <c r="D1504" i="2" s="1"/>
  <c r="C1505" i="2"/>
  <c r="D1505" i="2" s="1"/>
  <c r="C1506" i="2"/>
  <c r="D1506" i="2" s="1"/>
  <c r="C1507" i="2"/>
  <c r="D1507" i="2" s="1"/>
  <c r="C1508" i="2"/>
  <c r="D1508" i="2" s="1"/>
  <c r="C1509" i="2"/>
  <c r="D1509" i="2" s="1"/>
  <c r="C1510" i="2"/>
  <c r="D1510" i="2" s="1"/>
  <c r="C1511" i="2"/>
  <c r="D1511" i="2" s="1"/>
  <c r="C1512" i="2"/>
  <c r="D1512" i="2" s="1"/>
  <c r="C1513" i="2"/>
  <c r="D1513" i="2" s="1"/>
  <c r="C1514" i="2"/>
  <c r="D1514" i="2" s="1"/>
  <c r="C1515" i="2"/>
  <c r="D1515" i="2" s="1"/>
  <c r="C1516" i="2"/>
  <c r="D1516" i="2" s="1"/>
  <c r="C1517" i="2"/>
  <c r="D1517" i="2" s="1"/>
  <c r="C1518" i="2"/>
  <c r="D1518" i="2" s="1"/>
  <c r="C1519" i="2"/>
  <c r="D1519" i="2" s="1"/>
  <c r="C1520" i="2"/>
  <c r="D1520" i="2" s="1"/>
  <c r="C1521" i="2"/>
  <c r="D1521" i="2" s="1"/>
  <c r="C1522" i="2"/>
  <c r="D1522" i="2" s="1"/>
  <c r="C1523" i="2"/>
  <c r="D1523" i="2" s="1"/>
  <c r="C1524" i="2"/>
  <c r="D1524" i="2" s="1"/>
  <c r="C1525" i="2"/>
  <c r="D1525" i="2" s="1"/>
  <c r="C1526" i="2"/>
  <c r="D1526" i="2" s="1"/>
  <c r="C1527" i="2"/>
  <c r="D1527" i="2" s="1"/>
  <c r="C1528" i="2"/>
  <c r="D1528" i="2" s="1"/>
  <c r="C1529" i="2"/>
  <c r="D1529" i="2" s="1"/>
  <c r="C1530" i="2"/>
  <c r="D1530" i="2" s="1"/>
  <c r="C1531" i="2"/>
  <c r="D1531" i="2" s="1"/>
  <c r="C1532" i="2"/>
  <c r="D1532" i="2" s="1"/>
  <c r="C1533" i="2"/>
  <c r="D1533" i="2" s="1"/>
  <c r="C1534" i="2"/>
  <c r="D1534" i="2" s="1"/>
  <c r="C1535" i="2"/>
  <c r="D1535" i="2" s="1"/>
  <c r="C1536" i="2"/>
  <c r="D1536" i="2" s="1"/>
  <c r="C1537" i="2"/>
  <c r="D1537" i="2" s="1"/>
  <c r="C1538" i="2"/>
  <c r="D1538" i="2" s="1"/>
  <c r="C1539" i="2"/>
  <c r="D1539" i="2" s="1"/>
  <c r="C1540" i="2"/>
  <c r="D1540" i="2" s="1"/>
  <c r="C1541" i="2"/>
  <c r="D1541" i="2" s="1"/>
  <c r="C1542" i="2"/>
  <c r="D1542" i="2" s="1"/>
  <c r="C1543" i="2"/>
  <c r="D1543" i="2" s="1"/>
  <c r="C1544" i="2"/>
  <c r="D1544" i="2" s="1"/>
  <c r="C1545" i="2"/>
  <c r="D1545" i="2" s="1"/>
  <c r="C1546" i="2"/>
  <c r="D1546" i="2" s="1"/>
  <c r="C1547" i="2"/>
  <c r="D1547" i="2" s="1"/>
  <c r="C1548" i="2"/>
  <c r="D1548" i="2" s="1"/>
  <c r="C1549" i="2"/>
  <c r="D1549" i="2" s="1"/>
  <c r="C1550" i="2"/>
  <c r="D1550" i="2" s="1"/>
  <c r="C1551" i="2"/>
  <c r="D1551" i="2" s="1"/>
  <c r="C1552" i="2"/>
  <c r="D1552" i="2" s="1"/>
  <c r="C1553" i="2"/>
  <c r="D1553" i="2" s="1"/>
  <c r="C1554" i="2"/>
  <c r="D1554" i="2" s="1"/>
  <c r="C1555" i="2"/>
  <c r="D1555" i="2" s="1"/>
  <c r="C1556" i="2"/>
  <c r="D1556" i="2" s="1"/>
  <c r="C1557" i="2"/>
  <c r="D1557" i="2" s="1"/>
  <c r="C1558" i="2"/>
  <c r="D1558" i="2" s="1"/>
  <c r="C1559" i="2"/>
  <c r="D1559" i="2" s="1"/>
  <c r="C1560" i="2"/>
  <c r="D1560" i="2" s="1"/>
  <c r="C1561" i="2"/>
  <c r="D1561" i="2" s="1"/>
  <c r="C1562" i="2"/>
  <c r="D1562" i="2" s="1"/>
  <c r="C1563" i="2"/>
  <c r="D1563" i="2" s="1"/>
  <c r="C1564" i="2"/>
  <c r="D1564" i="2" s="1"/>
  <c r="C1565" i="2"/>
  <c r="D1565" i="2" s="1"/>
  <c r="C1566" i="2"/>
  <c r="D1566" i="2" s="1"/>
  <c r="C1567" i="2"/>
  <c r="D1567" i="2" s="1"/>
  <c r="C1568" i="2"/>
  <c r="D1568" i="2" s="1"/>
  <c r="C1569" i="2"/>
  <c r="D1569" i="2" s="1"/>
  <c r="C1570" i="2"/>
  <c r="D1570" i="2" s="1"/>
  <c r="C1571" i="2"/>
  <c r="D1571" i="2" s="1"/>
  <c r="C1572" i="2"/>
  <c r="D1572" i="2" s="1"/>
  <c r="C1573" i="2"/>
  <c r="D1573" i="2" s="1"/>
  <c r="C1574" i="2"/>
  <c r="D1574" i="2" s="1"/>
  <c r="C1575" i="2"/>
  <c r="D1575" i="2" s="1"/>
  <c r="C1576" i="2"/>
  <c r="D1576" i="2" s="1"/>
  <c r="C1577" i="2"/>
  <c r="D1577" i="2" s="1"/>
  <c r="C1578" i="2"/>
  <c r="D1578" i="2" s="1"/>
  <c r="C1579" i="2"/>
  <c r="D1579" i="2" s="1"/>
  <c r="C1580" i="2"/>
  <c r="D1580" i="2" s="1"/>
  <c r="C1581" i="2"/>
  <c r="D1581" i="2" s="1"/>
  <c r="C1582" i="2"/>
  <c r="D1582" i="2" s="1"/>
  <c r="C1583" i="2"/>
  <c r="D1583" i="2" s="1"/>
  <c r="C1584" i="2"/>
  <c r="D1584" i="2" s="1"/>
  <c r="C1585" i="2"/>
  <c r="D1585" i="2" s="1"/>
  <c r="C1586" i="2"/>
  <c r="D1586" i="2" s="1"/>
  <c r="C1587" i="2"/>
  <c r="D1587" i="2" s="1"/>
  <c r="C1588" i="2"/>
  <c r="D1588" i="2" s="1"/>
  <c r="C1589" i="2"/>
  <c r="D1589" i="2" s="1"/>
  <c r="C1590" i="2"/>
  <c r="D1590" i="2" s="1"/>
  <c r="C1591" i="2"/>
  <c r="D1591" i="2" s="1"/>
  <c r="C1592" i="2"/>
  <c r="D1592" i="2" s="1"/>
  <c r="C1593" i="2"/>
  <c r="D1593" i="2" s="1"/>
  <c r="C1594" i="2"/>
  <c r="D1594" i="2" s="1"/>
  <c r="C1595" i="2"/>
  <c r="D1595" i="2" s="1"/>
  <c r="C1596" i="2"/>
  <c r="D1596" i="2" s="1"/>
  <c r="C1597" i="2"/>
  <c r="D1597" i="2" s="1"/>
  <c r="C1598" i="2"/>
  <c r="D1598" i="2" s="1"/>
  <c r="C1599" i="2"/>
  <c r="D1599" i="2" s="1"/>
  <c r="C1600" i="2"/>
  <c r="D1600" i="2" s="1"/>
  <c r="C1601" i="2"/>
  <c r="D1601" i="2" s="1"/>
  <c r="C1602" i="2"/>
  <c r="D1602" i="2" s="1"/>
  <c r="C1603" i="2"/>
  <c r="D1603" i="2" s="1"/>
  <c r="C1604" i="2"/>
  <c r="D1604" i="2" s="1"/>
  <c r="C1605" i="2"/>
  <c r="D1605" i="2" s="1"/>
  <c r="C1606" i="2"/>
  <c r="D1606" i="2" s="1"/>
  <c r="C1607" i="2"/>
  <c r="D1607" i="2" s="1"/>
  <c r="C1608" i="2"/>
  <c r="D1608" i="2" s="1"/>
  <c r="C1609" i="2"/>
  <c r="D1609" i="2" s="1"/>
  <c r="C1610" i="2"/>
  <c r="D1610" i="2" s="1"/>
  <c r="C1611" i="2"/>
  <c r="D1611" i="2" s="1"/>
  <c r="C1612" i="2"/>
  <c r="D1612" i="2" s="1"/>
  <c r="C1613" i="2"/>
  <c r="D1613" i="2" s="1"/>
  <c r="C1614" i="2"/>
  <c r="D1614" i="2" s="1"/>
  <c r="C1615" i="2"/>
  <c r="D1615" i="2" s="1"/>
  <c r="C1616" i="2"/>
  <c r="D1616" i="2" s="1"/>
  <c r="C1617" i="2"/>
  <c r="D1617" i="2" s="1"/>
  <c r="C1618" i="2"/>
  <c r="D1618" i="2" s="1"/>
  <c r="C1619" i="2"/>
  <c r="D1619" i="2" s="1"/>
  <c r="C1620" i="2"/>
  <c r="D1620" i="2" s="1"/>
  <c r="C1621" i="2"/>
  <c r="D1621" i="2" s="1"/>
  <c r="C1622" i="2"/>
  <c r="D1622" i="2" s="1"/>
  <c r="C1623" i="2"/>
  <c r="D1623" i="2" s="1"/>
  <c r="C1624" i="2"/>
  <c r="D1624" i="2" s="1"/>
  <c r="C1625" i="2"/>
  <c r="D1625" i="2" s="1"/>
  <c r="C1626" i="2"/>
  <c r="D1626" i="2" s="1"/>
  <c r="C1627" i="2"/>
  <c r="D1627" i="2" s="1"/>
  <c r="C1628" i="2"/>
  <c r="D1628" i="2" s="1"/>
  <c r="C1629" i="2"/>
  <c r="D1629" i="2" s="1"/>
  <c r="C1630" i="2"/>
  <c r="D1630" i="2" s="1"/>
  <c r="C1631" i="2"/>
  <c r="D1631" i="2" s="1"/>
  <c r="C1632" i="2"/>
  <c r="D1632" i="2" s="1"/>
  <c r="C1633" i="2"/>
  <c r="D1633" i="2" s="1"/>
  <c r="C1634" i="2"/>
  <c r="D1634" i="2" s="1"/>
  <c r="C1635" i="2"/>
  <c r="D1635" i="2" s="1"/>
  <c r="C1636" i="2"/>
  <c r="D1636" i="2" s="1"/>
  <c r="C1637" i="2"/>
  <c r="D1637" i="2" s="1"/>
  <c r="C1638" i="2"/>
  <c r="D1638" i="2" s="1"/>
  <c r="C1639" i="2"/>
  <c r="D1639" i="2" s="1"/>
  <c r="C1640" i="2"/>
  <c r="D1640" i="2" s="1"/>
  <c r="C1641" i="2"/>
  <c r="D1641" i="2" s="1"/>
  <c r="C1642" i="2"/>
  <c r="D1642" i="2" s="1"/>
  <c r="C1643" i="2"/>
  <c r="D1643" i="2" s="1"/>
  <c r="C1644" i="2"/>
  <c r="D1644" i="2" s="1"/>
  <c r="C1645" i="2"/>
  <c r="D1645" i="2" s="1"/>
  <c r="C1646" i="2"/>
  <c r="D1646" i="2" s="1"/>
  <c r="C1647" i="2"/>
  <c r="D1647" i="2" s="1"/>
  <c r="C1648" i="2"/>
  <c r="D1648" i="2" s="1"/>
  <c r="C1649" i="2"/>
  <c r="D1649" i="2" s="1"/>
  <c r="C1650" i="2"/>
  <c r="D1650" i="2" s="1"/>
  <c r="C1651" i="2"/>
  <c r="D1651" i="2" s="1"/>
  <c r="C1652" i="2"/>
  <c r="D1652" i="2" s="1"/>
  <c r="C1653" i="2"/>
  <c r="D1653" i="2" s="1"/>
  <c r="C1654" i="2"/>
  <c r="D1654" i="2" s="1"/>
  <c r="C1655" i="2"/>
  <c r="D1655" i="2" s="1"/>
  <c r="C1656" i="2"/>
  <c r="D1656" i="2" s="1"/>
  <c r="C1657" i="2"/>
  <c r="D1657" i="2" s="1"/>
  <c r="C1658" i="2"/>
  <c r="D1658" i="2" s="1"/>
  <c r="C1659" i="2"/>
  <c r="D1659" i="2" s="1"/>
  <c r="C1660" i="2"/>
  <c r="D1660" i="2" s="1"/>
  <c r="C1661" i="2"/>
  <c r="D1661" i="2" s="1"/>
  <c r="C1662" i="2"/>
  <c r="D1662" i="2" s="1"/>
  <c r="C1663" i="2"/>
  <c r="D1663" i="2" s="1"/>
  <c r="C1664" i="2"/>
  <c r="D1664" i="2" s="1"/>
  <c r="C1665" i="2"/>
  <c r="D1665" i="2" s="1"/>
  <c r="C1666" i="2"/>
  <c r="D1666" i="2" s="1"/>
  <c r="C1667" i="2"/>
  <c r="D1667" i="2" s="1"/>
  <c r="C1668" i="2"/>
  <c r="D1668" i="2" s="1"/>
  <c r="C1669" i="2"/>
  <c r="D1669" i="2" s="1"/>
  <c r="C1670" i="2"/>
  <c r="D1670" i="2" s="1"/>
  <c r="C1671" i="2"/>
  <c r="D1671" i="2" s="1"/>
  <c r="C1672" i="2"/>
  <c r="D1672" i="2" s="1"/>
  <c r="C1673" i="2"/>
  <c r="D1673" i="2" s="1"/>
  <c r="C1674" i="2"/>
  <c r="D1674" i="2" s="1"/>
  <c r="C1675" i="2"/>
  <c r="D1675" i="2" s="1"/>
  <c r="C1676" i="2"/>
  <c r="D1676" i="2" s="1"/>
  <c r="C1677" i="2"/>
  <c r="D1677" i="2" s="1"/>
  <c r="C1678" i="2"/>
  <c r="D1678" i="2" s="1"/>
  <c r="C1679" i="2"/>
  <c r="D1679" i="2" s="1"/>
  <c r="C1680" i="2"/>
  <c r="D1680" i="2" s="1"/>
  <c r="C1681" i="2"/>
  <c r="D1681" i="2" s="1"/>
  <c r="C1682" i="2"/>
  <c r="D1682" i="2" s="1"/>
  <c r="C1683" i="2"/>
  <c r="D1683" i="2" s="1"/>
  <c r="C1684" i="2"/>
  <c r="D1684" i="2" s="1"/>
  <c r="C1685" i="2"/>
  <c r="D1685" i="2" s="1"/>
  <c r="C1686" i="2"/>
  <c r="D1686" i="2" s="1"/>
  <c r="C1687" i="2"/>
  <c r="D1687" i="2" s="1"/>
  <c r="C1688" i="2"/>
  <c r="D1688" i="2" s="1"/>
  <c r="C1689" i="2"/>
  <c r="D1689" i="2" s="1"/>
  <c r="C1690" i="2"/>
  <c r="D1690" i="2" s="1"/>
  <c r="C1691" i="2"/>
  <c r="D1691" i="2" s="1"/>
  <c r="C1692" i="2"/>
  <c r="D1692" i="2" s="1"/>
  <c r="C1693" i="2"/>
  <c r="D1693" i="2" s="1"/>
  <c r="C1694" i="2"/>
  <c r="D1694" i="2" s="1"/>
  <c r="C1695" i="2"/>
  <c r="D1695" i="2" s="1"/>
  <c r="C1696" i="2"/>
  <c r="D1696" i="2" s="1"/>
  <c r="C1697" i="2"/>
  <c r="D1697" i="2" s="1"/>
  <c r="C1698" i="2"/>
  <c r="D1698" i="2" s="1"/>
  <c r="C1699" i="2"/>
  <c r="D1699" i="2" s="1"/>
  <c r="C1700" i="2"/>
  <c r="D1700" i="2" s="1"/>
  <c r="C1701" i="2"/>
  <c r="D1701" i="2" s="1"/>
  <c r="C1702" i="2"/>
  <c r="D1702" i="2" s="1"/>
  <c r="C1703" i="2"/>
  <c r="D1703" i="2" s="1"/>
  <c r="C1704" i="2"/>
  <c r="D1704" i="2" s="1"/>
  <c r="C1705" i="2"/>
  <c r="D1705" i="2" s="1"/>
  <c r="C1706" i="2"/>
  <c r="D1706" i="2" s="1"/>
  <c r="C1707" i="2"/>
  <c r="D1707" i="2" s="1"/>
  <c r="C1708" i="2"/>
  <c r="D1708" i="2" s="1"/>
  <c r="C1709" i="2"/>
  <c r="D1709" i="2" s="1"/>
  <c r="C1710" i="2"/>
  <c r="D1710" i="2" s="1"/>
  <c r="C1711" i="2"/>
  <c r="D1711" i="2" s="1"/>
  <c r="C1712" i="2"/>
  <c r="D1712" i="2" s="1"/>
  <c r="C1713" i="2"/>
  <c r="D1713" i="2" s="1"/>
  <c r="C1714" i="2"/>
  <c r="D1714" i="2" s="1"/>
  <c r="C1715" i="2"/>
  <c r="D1715" i="2" s="1"/>
  <c r="C1716" i="2"/>
  <c r="D1716" i="2" s="1"/>
  <c r="C1717" i="2"/>
  <c r="D1717" i="2" s="1"/>
  <c r="C1718" i="2"/>
  <c r="D1718" i="2" s="1"/>
  <c r="C1719" i="2"/>
  <c r="D1719" i="2" s="1"/>
  <c r="C1720" i="2"/>
  <c r="D1720" i="2" s="1"/>
  <c r="C1721" i="2"/>
  <c r="D1721" i="2" s="1"/>
  <c r="C1722" i="2"/>
  <c r="D1722" i="2" s="1"/>
  <c r="C1723" i="2"/>
  <c r="D1723" i="2" s="1"/>
  <c r="C1724" i="2"/>
  <c r="D1724" i="2" s="1"/>
  <c r="C1725" i="2"/>
  <c r="D1725" i="2" s="1"/>
  <c r="C1726" i="2"/>
  <c r="D1726" i="2" s="1"/>
  <c r="C1727" i="2"/>
  <c r="D1727" i="2" s="1"/>
  <c r="C1728" i="2"/>
  <c r="D1728" i="2" s="1"/>
  <c r="C1729" i="2"/>
  <c r="D1729" i="2" s="1"/>
  <c r="C1730" i="2"/>
  <c r="D1730" i="2" s="1"/>
  <c r="C1731" i="2"/>
  <c r="D1731" i="2" s="1"/>
  <c r="C1732" i="2"/>
  <c r="D1732" i="2" s="1"/>
  <c r="C1733" i="2"/>
  <c r="D1733" i="2" s="1"/>
  <c r="C1734" i="2"/>
  <c r="D1734" i="2" s="1"/>
  <c r="C1735" i="2"/>
  <c r="D1735" i="2" s="1"/>
  <c r="C1736" i="2"/>
  <c r="D1736" i="2" s="1"/>
  <c r="C1737" i="2"/>
  <c r="D1737" i="2" s="1"/>
  <c r="C1738" i="2"/>
  <c r="D1738" i="2" s="1"/>
  <c r="C1739" i="2"/>
  <c r="D1739" i="2" s="1"/>
  <c r="C1740" i="2"/>
  <c r="D1740" i="2" s="1"/>
  <c r="C1741" i="2"/>
  <c r="D1741" i="2" s="1"/>
  <c r="C1742" i="2"/>
  <c r="D1742" i="2" s="1"/>
  <c r="C1743" i="2"/>
  <c r="D1743" i="2" s="1"/>
  <c r="C1744" i="2"/>
  <c r="D1744" i="2" s="1"/>
  <c r="C1745" i="2"/>
  <c r="D1745" i="2" s="1"/>
  <c r="C1746" i="2"/>
  <c r="D1746" i="2" s="1"/>
  <c r="C1747" i="2"/>
  <c r="D1747" i="2" s="1"/>
  <c r="C1748" i="2"/>
  <c r="D1748" i="2" s="1"/>
  <c r="C1749" i="2"/>
  <c r="D1749" i="2" s="1"/>
  <c r="C1750" i="2"/>
  <c r="D1750" i="2" s="1"/>
  <c r="C1751" i="2"/>
  <c r="D1751" i="2" s="1"/>
  <c r="C1752" i="2"/>
  <c r="D1752" i="2" s="1"/>
  <c r="C1753" i="2"/>
  <c r="D1753" i="2" s="1"/>
  <c r="C1754" i="2"/>
  <c r="D1754" i="2" s="1"/>
  <c r="C1755" i="2"/>
  <c r="D1755" i="2" s="1"/>
  <c r="C1756" i="2"/>
  <c r="D1756" i="2" s="1"/>
  <c r="C1757" i="2"/>
  <c r="D1757" i="2" s="1"/>
  <c r="C1758" i="2"/>
  <c r="D1758" i="2" s="1"/>
  <c r="C1759" i="2"/>
  <c r="D1759" i="2" s="1"/>
  <c r="C1760" i="2"/>
  <c r="D1760" i="2" s="1"/>
  <c r="C1761" i="2"/>
  <c r="D1761" i="2" s="1"/>
  <c r="C1762" i="2"/>
  <c r="D1762" i="2" s="1"/>
  <c r="C1763" i="2"/>
  <c r="D1763" i="2" s="1"/>
  <c r="C1764" i="2"/>
  <c r="D1764" i="2" s="1"/>
  <c r="C1765" i="2"/>
  <c r="D1765" i="2" s="1"/>
  <c r="C1766" i="2"/>
  <c r="D1766" i="2" s="1"/>
  <c r="C1767" i="2"/>
  <c r="D1767" i="2" s="1"/>
  <c r="C1768" i="2"/>
  <c r="D1768" i="2" s="1"/>
  <c r="C1769" i="2"/>
  <c r="D1769" i="2" s="1"/>
  <c r="C1770" i="2"/>
  <c r="D1770" i="2" s="1"/>
  <c r="C1771" i="2"/>
  <c r="D1771" i="2" s="1"/>
  <c r="C1772" i="2"/>
  <c r="D1772" i="2" s="1"/>
  <c r="C1773" i="2"/>
  <c r="D1773" i="2" s="1"/>
  <c r="C1774" i="2"/>
  <c r="D1774" i="2" s="1"/>
  <c r="C1775" i="2"/>
  <c r="D1775" i="2" s="1"/>
  <c r="C1776" i="2"/>
  <c r="D1776" i="2" s="1"/>
  <c r="C1777" i="2"/>
  <c r="D1777" i="2" s="1"/>
  <c r="C1778" i="2"/>
  <c r="D1778" i="2" s="1"/>
  <c r="C1779" i="2"/>
  <c r="D1779" i="2" s="1"/>
  <c r="C1780" i="2"/>
  <c r="D1780" i="2" s="1"/>
  <c r="C1781" i="2"/>
  <c r="D1781" i="2" s="1"/>
  <c r="C1782" i="2"/>
  <c r="D1782" i="2" s="1"/>
  <c r="C1783" i="2"/>
  <c r="D1783" i="2" s="1"/>
  <c r="C1784" i="2"/>
  <c r="D1784" i="2" s="1"/>
  <c r="C1785" i="2"/>
  <c r="D1785" i="2" s="1"/>
  <c r="C1786" i="2"/>
  <c r="D1786" i="2" s="1"/>
  <c r="C1787" i="2"/>
  <c r="D1787" i="2" s="1"/>
  <c r="C1788" i="2"/>
  <c r="D1788" i="2" s="1"/>
  <c r="C1789" i="2"/>
  <c r="D1789" i="2" s="1"/>
  <c r="C1790" i="2"/>
  <c r="D1790" i="2" s="1"/>
  <c r="C1791" i="2"/>
  <c r="D1791" i="2" s="1"/>
  <c r="C1792" i="2"/>
  <c r="D1792" i="2" s="1"/>
  <c r="C1793" i="2"/>
  <c r="D1793" i="2" s="1"/>
  <c r="C1794" i="2"/>
  <c r="D1794" i="2" s="1"/>
  <c r="C1795" i="2"/>
  <c r="D1795" i="2" s="1"/>
  <c r="C1796" i="2"/>
  <c r="D1796" i="2" s="1"/>
  <c r="C1797" i="2"/>
  <c r="D1797" i="2" s="1"/>
  <c r="C1798" i="2"/>
  <c r="D1798" i="2" s="1"/>
  <c r="C1799" i="2"/>
  <c r="D1799" i="2" s="1"/>
  <c r="C1800" i="2"/>
  <c r="D1800" i="2" s="1"/>
  <c r="C1801" i="2"/>
  <c r="D1801" i="2" s="1"/>
  <c r="C1802" i="2"/>
  <c r="D1802" i="2" s="1"/>
  <c r="C1803" i="2"/>
  <c r="D1803" i="2" s="1"/>
  <c r="C1804" i="2"/>
  <c r="D1804" i="2" s="1"/>
  <c r="C1805" i="2"/>
  <c r="D1805" i="2" s="1"/>
  <c r="C1806" i="2"/>
  <c r="D1806" i="2" s="1"/>
  <c r="C1807" i="2"/>
  <c r="D1807" i="2" s="1"/>
  <c r="C1808" i="2"/>
  <c r="D1808" i="2" s="1"/>
  <c r="C1809" i="2"/>
  <c r="D1809" i="2" s="1"/>
  <c r="C1810" i="2"/>
  <c r="D1810" i="2" s="1"/>
  <c r="C1811" i="2"/>
  <c r="D1811" i="2" s="1"/>
  <c r="C1812" i="2"/>
  <c r="D1812" i="2" s="1"/>
  <c r="C1813" i="2"/>
  <c r="D1813" i="2" s="1"/>
  <c r="C1814" i="2"/>
  <c r="D1814" i="2" s="1"/>
  <c r="C1815" i="2"/>
  <c r="D1815" i="2" s="1"/>
  <c r="C1816" i="2"/>
  <c r="D1816" i="2" s="1"/>
  <c r="C1817" i="2"/>
  <c r="D1817" i="2" s="1"/>
  <c r="C1818" i="2"/>
  <c r="D1818" i="2" s="1"/>
  <c r="C1819" i="2"/>
  <c r="D1819" i="2" s="1"/>
  <c r="C1820" i="2"/>
  <c r="D1820" i="2" s="1"/>
  <c r="C1821" i="2"/>
  <c r="D1821" i="2" s="1"/>
  <c r="C1822" i="2"/>
  <c r="D1822" i="2" s="1"/>
  <c r="C1823" i="2"/>
  <c r="D1823" i="2" s="1"/>
  <c r="C1824" i="2"/>
  <c r="D1824" i="2" s="1"/>
  <c r="C1825" i="2"/>
  <c r="D1825" i="2" s="1"/>
  <c r="C1826" i="2"/>
  <c r="D1826" i="2" s="1"/>
  <c r="C1827" i="2"/>
  <c r="D1827" i="2" s="1"/>
  <c r="C1828" i="2"/>
  <c r="D1828" i="2" s="1"/>
  <c r="C1829" i="2"/>
  <c r="D1829" i="2" s="1"/>
  <c r="C1830" i="2"/>
  <c r="D1830" i="2" s="1"/>
  <c r="C1831" i="2"/>
  <c r="D1831" i="2" s="1"/>
  <c r="C1832" i="2"/>
  <c r="D1832" i="2" s="1"/>
  <c r="C1833" i="2"/>
  <c r="D1833" i="2" s="1"/>
  <c r="C1834" i="2"/>
  <c r="D1834" i="2" s="1"/>
  <c r="C1835" i="2"/>
  <c r="D1835" i="2" s="1"/>
  <c r="C1836" i="2"/>
  <c r="D1836" i="2" s="1"/>
  <c r="C1837" i="2"/>
  <c r="D1837" i="2" s="1"/>
  <c r="C1838" i="2"/>
  <c r="D1838" i="2" s="1"/>
  <c r="C1839" i="2"/>
  <c r="D1839" i="2" s="1"/>
  <c r="C1840" i="2"/>
  <c r="D1840" i="2" s="1"/>
  <c r="C1841" i="2"/>
  <c r="D1841" i="2" s="1"/>
  <c r="C1842" i="2"/>
  <c r="D1842" i="2" s="1"/>
  <c r="C1843" i="2"/>
  <c r="D1843" i="2" s="1"/>
  <c r="C1844" i="2"/>
  <c r="D1844" i="2" s="1"/>
  <c r="C1845" i="2"/>
  <c r="D1845" i="2" s="1"/>
  <c r="C1846" i="2"/>
  <c r="D1846" i="2" s="1"/>
  <c r="C1847" i="2"/>
  <c r="D1847" i="2" s="1"/>
  <c r="C1848" i="2"/>
  <c r="D1848" i="2" s="1"/>
  <c r="C1849" i="2"/>
  <c r="D1849" i="2" s="1"/>
  <c r="C1850" i="2"/>
  <c r="D1850" i="2" s="1"/>
  <c r="C1851" i="2"/>
  <c r="D1851" i="2" s="1"/>
  <c r="C1852" i="2"/>
  <c r="D1852" i="2" s="1"/>
  <c r="C1853" i="2"/>
  <c r="D1853" i="2" s="1"/>
  <c r="C1854" i="2"/>
  <c r="D1854" i="2" s="1"/>
  <c r="C1855" i="2"/>
  <c r="D1855" i="2" s="1"/>
  <c r="C1856" i="2"/>
  <c r="D1856" i="2" s="1"/>
  <c r="C1857" i="2"/>
  <c r="D1857" i="2" s="1"/>
  <c r="C1858" i="2"/>
  <c r="D1858" i="2" s="1"/>
  <c r="C1859" i="2"/>
  <c r="D1859" i="2" s="1"/>
  <c r="C1860" i="2"/>
  <c r="D1860" i="2" s="1"/>
  <c r="C1861" i="2"/>
  <c r="D1861" i="2" s="1"/>
  <c r="C1862" i="2"/>
  <c r="D1862" i="2" s="1"/>
  <c r="C1863" i="2"/>
  <c r="D1863" i="2" s="1"/>
  <c r="C1864" i="2"/>
  <c r="D1864" i="2" s="1"/>
  <c r="C1865" i="2"/>
  <c r="D1865" i="2" s="1"/>
  <c r="C1866" i="2"/>
  <c r="D1866" i="2" s="1"/>
  <c r="C1867" i="2"/>
  <c r="D1867" i="2" s="1"/>
  <c r="C1868" i="2"/>
  <c r="D1868" i="2" s="1"/>
  <c r="C1869" i="2"/>
  <c r="D1869" i="2" s="1"/>
  <c r="C1870" i="2"/>
  <c r="D1870" i="2" s="1"/>
  <c r="C1871" i="2"/>
  <c r="D1871" i="2" s="1"/>
  <c r="C1872" i="2"/>
  <c r="D1872" i="2" s="1"/>
  <c r="C1873" i="2"/>
  <c r="D1873" i="2" s="1"/>
  <c r="C1874" i="2"/>
  <c r="D1874" i="2" s="1"/>
  <c r="C1875" i="2"/>
  <c r="D1875" i="2" s="1"/>
  <c r="C1876" i="2"/>
  <c r="D1876" i="2" s="1"/>
  <c r="C1877" i="2"/>
  <c r="D1877" i="2" s="1"/>
  <c r="C1878" i="2"/>
  <c r="D1878" i="2" s="1"/>
  <c r="C1879" i="2"/>
  <c r="D1879" i="2" s="1"/>
  <c r="C1880" i="2"/>
  <c r="D1880" i="2" s="1"/>
  <c r="C1881" i="2"/>
  <c r="D1881" i="2" s="1"/>
  <c r="C1882" i="2"/>
  <c r="D1882" i="2" s="1"/>
  <c r="C1883" i="2"/>
  <c r="D1883" i="2" s="1"/>
  <c r="C1884" i="2"/>
  <c r="D1884" i="2" s="1"/>
  <c r="C1885" i="2"/>
  <c r="D1885" i="2" s="1"/>
  <c r="C1886" i="2"/>
  <c r="D1886" i="2" s="1"/>
  <c r="C1887" i="2"/>
  <c r="D1887" i="2" s="1"/>
  <c r="C1888" i="2"/>
  <c r="D1888" i="2" s="1"/>
  <c r="C1889" i="2"/>
  <c r="D1889" i="2" s="1"/>
  <c r="C1890" i="2"/>
  <c r="D1890" i="2" s="1"/>
  <c r="C1891" i="2"/>
  <c r="D1891" i="2" s="1"/>
  <c r="C1892" i="2"/>
  <c r="D1892" i="2" s="1"/>
  <c r="C1893" i="2"/>
  <c r="D1893" i="2" s="1"/>
  <c r="C1894" i="2"/>
  <c r="D1894" i="2" s="1"/>
  <c r="C1895" i="2"/>
  <c r="D1895" i="2" s="1"/>
  <c r="C1896" i="2"/>
  <c r="D1896" i="2" s="1"/>
  <c r="C1897" i="2"/>
  <c r="D1897" i="2" s="1"/>
  <c r="C1898" i="2"/>
  <c r="D1898" i="2" s="1"/>
  <c r="C1899" i="2"/>
  <c r="D1899" i="2" s="1"/>
  <c r="C1900" i="2"/>
  <c r="D1900" i="2" s="1"/>
  <c r="C1901" i="2"/>
  <c r="D1901" i="2" s="1"/>
  <c r="C1902" i="2"/>
  <c r="D1902" i="2" s="1"/>
  <c r="C1903" i="2"/>
  <c r="D1903" i="2" s="1"/>
  <c r="C1904" i="2"/>
  <c r="D1904" i="2" s="1"/>
  <c r="C1905" i="2"/>
  <c r="D1905" i="2" s="1"/>
  <c r="C1906" i="2"/>
  <c r="D1906" i="2" s="1"/>
  <c r="C1907" i="2"/>
  <c r="D1907" i="2" s="1"/>
  <c r="C1908" i="2"/>
  <c r="D1908" i="2" s="1"/>
  <c r="C1909" i="2"/>
  <c r="D1909" i="2" s="1"/>
  <c r="C1910" i="2"/>
  <c r="D1910" i="2" s="1"/>
  <c r="C1911" i="2"/>
  <c r="D1911" i="2" s="1"/>
  <c r="C1912" i="2"/>
  <c r="D1912" i="2" s="1"/>
  <c r="C1913" i="2"/>
  <c r="D1913" i="2" s="1"/>
  <c r="C1914" i="2"/>
  <c r="D1914" i="2" s="1"/>
  <c r="C1915" i="2"/>
  <c r="D1915" i="2" s="1"/>
  <c r="C1916" i="2"/>
  <c r="D1916" i="2" s="1"/>
  <c r="C1917" i="2"/>
  <c r="D1917" i="2" s="1"/>
  <c r="C1918" i="2"/>
  <c r="D1918" i="2" s="1"/>
  <c r="C1919" i="2"/>
  <c r="D1919" i="2" s="1"/>
  <c r="C1920" i="2"/>
  <c r="D1920" i="2" s="1"/>
  <c r="C1921" i="2"/>
  <c r="D1921" i="2" s="1"/>
  <c r="C1922" i="2"/>
  <c r="D1922" i="2" s="1"/>
  <c r="C1923" i="2"/>
  <c r="D1923" i="2" s="1"/>
  <c r="C1924" i="2"/>
  <c r="D1924" i="2" s="1"/>
  <c r="C1925" i="2"/>
  <c r="D1925" i="2" s="1"/>
  <c r="C1926" i="2"/>
  <c r="D1926" i="2" s="1"/>
  <c r="C1927" i="2"/>
  <c r="D1927" i="2" s="1"/>
  <c r="C1928" i="2"/>
  <c r="D1928" i="2" s="1"/>
  <c r="C1929" i="2"/>
  <c r="D1929" i="2" s="1"/>
  <c r="C1930" i="2"/>
  <c r="D1930" i="2" s="1"/>
  <c r="C1931" i="2"/>
  <c r="D1931" i="2" s="1"/>
  <c r="C1932" i="2"/>
  <c r="D1932" i="2" s="1"/>
  <c r="C1933" i="2"/>
  <c r="D1933" i="2" s="1"/>
  <c r="C1934" i="2"/>
  <c r="D1934" i="2" s="1"/>
  <c r="C1935" i="2"/>
  <c r="D1935" i="2" s="1"/>
  <c r="C1936" i="2"/>
  <c r="D1936" i="2" s="1"/>
  <c r="C1937" i="2"/>
  <c r="D1937" i="2" s="1"/>
  <c r="C1938" i="2"/>
  <c r="D1938" i="2" s="1"/>
  <c r="C1939" i="2"/>
  <c r="D1939" i="2" s="1"/>
  <c r="C1940" i="2"/>
  <c r="D1940" i="2" s="1"/>
  <c r="C1941" i="2"/>
  <c r="D1941" i="2" s="1"/>
  <c r="C1942" i="2"/>
  <c r="D1942" i="2" s="1"/>
  <c r="C1943" i="2"/>
  <c r="D1943" i="2" s="1"/>
  <c r="C1944" i="2"/>
  <c r="D1944" i="2" s="1"/>
  <c r="C1945" i="2"/>
  <c r="D1945" i="2" s="1"/>
  <c r="C1946" i="2"/>
  <c r="D1946" i="2" s="1"/>
  <c r="C1947" i="2"/>
  <c r="D1947" i="2" s="1"/>
  <c r="C1948" i="2"/>
  <c r="D1948" i="2" s="1"/>
  <c r="C1949" i="2"/>
  <c r="D1949" i="2" s="1"/>
  <c r="C1950" i="2"/>
  <c r="D1950" i="2" s="1"/>
  <c r="C1951" i="2"/>
  <c r="D1951" i="2" s="1"/>
  <c r="C1952" i="2"/>
  <c r="D1952" i="2" s="1"/>
  <c r="C1953" i="2"/>
  <c r="D1953" i="2" s="1"/>
  <c r="C1954" i="2"/>
  <c r="D1954" i="2" s="1"/>
  <c r="C1955" i="2"/>
  <c r="D1955" i="2" s="1"/>
  <c r="C1956" i="2"/>
  <c r="D1956" i="2" s="1"/>
  <c r="C1957" i="2"/>
  <c r="D1957" i="2" s="1"/>
  <c r="C1958" i="2"/>
  <c r="D1958" i="2" s="1"/>
  <c r="C1959" i="2"/>
  <c r="D1959" i="2" s="1"/>
  <c r="C1960" i="2"/>
  <c r="D1960" i="2" s="1"/>
  <c r="C1961" i="2"/>
  <c r="D1961" i="2" s="1"/>
  <c r="C1962" i="2"/>
  <c r="D1962" i="2" s="1"/>
  <c r="C1963" i="2"/>
  <c r="D1963" i="2" s="1"/>
  <c r="C1964" i="2"/>
  <c r="D1964" i="2" s="1"/>
  <c r="C1965" i="2"/>
  <c r="D1965" i="2" s="1"/>
  <c r="C1966" i="2"/>
  <c r="D1966" i="2" s="1"/>
  <c r="C1967" i="2"/>
  <c r="D1967" i="2" s="1"/>
  <c r="C1968" i="2"/>
  <c r="D1968" i="2" s="1"/>
  <c r="C1969" i="2"/>
  <c r="D1969" i="2" s="1"/>
  <c r="C1970" i="2"/>
  <c r="D1970" i="2" s="1"/>
  <c r="C1971" i="2"/>
  <c r="D1971" i="2" s="1"/>
  <c r="C1972" i="2"/>
  <c r="D1972" i="2" s="1"/>
  <c r="C1973" i="2"/>
  <c r="D1973" i="2" s="1"/>
  <c r="C1974" i="2"/>
  <c r="D1974" i="2" s="1"/>
  <c r="C1975" i="2"/>
  <c r="D1975" i="2" s="1"/>
  <c r="C1976" i="2"/>
  <c r="D1976" i="2" s="1"/>
  <c r="C1977" i="2"/>
  <c r="D1977" i="2" s="1"/>
  <c r="C1978" i="2"/>
  <c r="D1978" i="2" s="1"/>
  <c r="C1979" i="2"/>
  <c r="D1979" i="2" s="1"/>
  <c r="C1980" i="2"/>
  <c r="D1980" i="2" s="1"/>
  <c r="C1981" i="2"/>
  <c r="D1981" i="2" s="1"/>
  <c r="C1982" i="2"/>
  <c r="D1982" i="2" s="1"/>
  <c r="C1983" i="2"/>
  <c r="D1983" i="2" s="1"/>
  <c r="C1984" i="2"/>
  <c r="D1984" i="2" s="1"/>
  <c r="C1985" i="2"/>
  <c r="D1985" i="2" s="1"/>
  <c r="C1986" i="2"/>
  <c r="D1986" i="2" s="1"/>
  <c r="C1987" i="2"/>
  <c r="D1987" i="2" s="1"/>
  <c r="C1988" i="2"/>
  <c r="D1988" i="2" s="1"/>
  <c r="C1989" i="2"/>
  <c r="D1989" i="2" s="1"/>
  <c r="C1990" i="2"/>
  <c r="D1990" i="2" s="1"/>
  <c r="C1991" i="2"/>
  <c r="D1991" i="2" s="1"/>
  <c r="C1992" i="2"/>
  <c r="D1992" i="2" s="1"/>
  <c r="C1993" i="2"/>
  <c r="D1993" i="2" s="1"/>
  <c r="C1994" i="2"/>
  <c r="D1994" i="2" s="1"/>
  <c r="C1995" i="2"/>
  <c r="D1995" i="2" s="1"/>
  <c r="C1996" i="2"/>
  <c r="D1996" i="2" s="1"/>
  <c r="C1997" i="2"/>
  <c r="D1997" i="2" s="1"/>
  <c r="C1998" i="2"/>
  <c r="D1998" i="2" s="1"/>
  <c r="C1999" i="2"/>
  <c r="D1999" i="2" s="1"/>
  <c r="C2000" i="2"/>
  <c r="D2000" i="2" s="1"/>
  <c r="C2001" i="2"/>
  <c r="D2001" i="2" s="1"/>
  <c r="C2002" i="2"/>
  <c r="D2002" i="2" s="1"/>
  <c r="C2003" i="2"/>
  <c r="D2003" i="2" s="1"/>
  <c r="C2004" i="2"/>
  <c r="D2004" i="2" s="1"/>
  <c r="C2005" i="2"/>
  <c r="D2005" i="2" s="1"/>
  <c r="C2006" i="2"/>
  <c r="D2006" i="2" s="1"/>
  <c r="C2007" i="2"/>
  <c r="D2007" i="2" s="1"/>
  <c r="C2008" i="2"/>
  <c r="D2008" i="2" s="1"/>
  <c r="C2009" i="2"/>
  <c r="D2009" i="2" s="1"/>
  <c r="C2010" i="2"/>
  <c r="D2010" i="2" s="1"/>
  <c r="C2011" i="2"/>
  <c r="D2011" i="2" s="1"/>
  <c r="C2012" i="2"/>
  <c r="D2012" i="2" s="1"/>
  <c r="C2013" i="2"/>
  <c r="D2013" i="2" s="1"/>
  <c r="C2014" i="2"/>
  <c r="D2014" i="2" s="1"/>
  <c r="C2015" i="2"/>
  <c r="D2015" i="2" s="1"/>
  <c r="C2016" i="2"/>
  <c r="D2016" i="2" s="1"/>
  <c r="C2017" i="2"/>
  <c r="D2017" i="2" s="1"/>
  <c r="C2018" i="2"/>
  <c r="D2018" i="2" s="1"/>
  <c r="C2019" i="2"/>
  <c r="D2019" i="2" s="1"/>
  <c r="C2020" i="2"/>
  <c r="D2020" i="2" s="1"/>
  <c r="C2021" i="2"/>
  <c r="D2021" i="2" s="1"/>
  <c r="C2022" i="2"/>
  <c r="D2022" i="2" s="1"/>
  <c r="C2023" i="2"/>
  <c r="D2023" i="2" s="1"/>
  <c r="C2024" i="2"/>
  <c r="D2024" i="2" s="1"/>
  <c r="C2025" i="2"/>
  <c r="D2025" i="2" s="1"/>
  <c r="C2026" i="2"/>
  <c r="D2026" i="2" s="1"/>
  <c r="C2027" i="2"/>
  <c r="D2027" i="2" s="1"/>
  <c r="C2028" i="2"/>
  <c r="D2028" i="2" s="1"/>
  <c r="C2029" i="2"/>
  <c r="D2029" i="2" s="1"/>
  <c r="C2030" i="2"/>
  <c r="D2030" i="2" s="1"/>
  <c r="C2031" i="2"/>
  <c r="D2031" i="2" s="1"/>
  <c r="C2032" i="2"/>
  <c r="D2032" i="2" s="1"/>
  <c r="C2033" i="2"/>
  <c r="D2033" i="2" s="1"/>
  <c r="C2034" i="2"/>
  <c r="D2034" i="2" s="1"/>
  <c r="C2035" i="2"/>
  <c r="D2035" i="2" s="1"/>
  <c r="C2036" i="2"/>
  <c r="D2036" i="2" s="1"/>
  <c r="C2037" i="2"/>
  <c r="D2037" i="2" s="1"/>
  <c r="C2038" i="2"/>
  <c r="D2038" i="2" s="1"/>
  <c r="C2039" i="2"/>
  <c r="D2039" i="2" s="1"/>
  <c r="C2040" i="2"/>
  <c r="D2040" i="2" s="1"/>
  <c r="C2041" i="2"/>
  <c r="D2041" i="2" s="1"/>
  <c r="C2042" i="2"/>
  <c r="D2042" i="2" s="1"/>
  <c r="C2043" i="2"/>
  <c r="D2043" i="2" s="1"/>
  <c r="C2044" i="2"/>
  <c r="D2044" i="2" s="1"/>
  <c r="C2045" i="2"/>
  <c r="D2045" i="2" s="1"/>
  <c r="C2046" i="2"/>
  <c r="D2046" i="2" s="1"/>
  <c r="C2047" i="2"/>
  <c r="D2047" i="2" s="1"/>
  <c r="C2048" i="2"/>
  <c r="D2048" i="2" s="1"/>
  <c r="C2049" i="2"/>
  <c r="D2049" i="2" s="1"/>
  <c r="C2050" i="2"/>
  <c r="D2050" i="2" s="1"/>
  <c r="C2051" i="2"/>
  <c r="D2051" i="2" s="1"/>
  <c r="C2052" i="2"/>
  <c r="D2052" i="2" s="1"/>
  <c r="C2053" i="2"/>
  <c r="D2053" i="2" s="1"/>
  <c r="C2054" i="2"/>
  <c r="D2054" i="2" s="1"/>
  <c r="C2055" i="2"/>
  <c r="D2055" i="2" s="1"/>
  <c r="C2056" i="2"/>
  <c r="D2056" i="2" s="1"/>
  <c r="C2057" i="2"/>
  <c r="D2057" i="2" s="1"/>
  <c r="C2058" i="2"/>
  <c r="D2058" i="2" s="1"/>
  <c r="C2059" i="2"/>
  <c r="D2059" i="2" s="1"/>
  <c r="C2060" i="2"/>
  <c r="D2060" i="2" s="1"/>
  <c r="C2061" i="2"/>
  <c r="D2061" i="2" s="1"/>
  <c r="C2062" i="2"/>
  <c r="D2062" i="2" s="1"/>
  <c r="C2063" i="2"/>
  <c r="D2063" i="2" s="1"/>
  <c r="C2064" i="2"/>
  <c r="D2064" i="2" s="1"/>
  <c r="C2065" i="2"/>
  <c r="D2065" i="2" s="1"/>
  <c r="C2066" i="2"/>
  <c r="D2066" i="2" s="1"/>
  <c r="C2067" i="2"/>
  <c r="D2067" i="2" s="1"/>
  <c r="C2068" i="2"/>
  <c r="D2068" i="2" s="1"/>
  <c r="C2069" i="2"/>
  <c r="D2069" i="2" s="1"/>
  <c r="C2070" i="2"/>
  <c r="D2070" i="2" s="1"/>
  <c r="C2071" i="2"/>
  <c r="D2071" i="2" s="1"/>
  <c r="C2072" i="2"/>
  <c r="D2072" i="2" s="1"/>
  <c r="C2073" i="2"/>
  <c r="D2073" i="2" s="1"/>
  <c r="C2074" i="2"/>
  <c r="D2074" i="2" s="1"/>
  <c r="C2075" i="2"/>
  <c r="D2075" i="2" s="1"/>
  <c r="C2076" i="2"/>
  <c r="D2076" i="2" s="1"/>
  <c r="C2077" i="2"/>
  <c r="D2077" i="2" s="1"/>
  <c r="C2078" i="2"/>
  <c r="D2078" i="2" s="1"/>
  <c r="C2079" i="2"/>
  <c r="D2079" i="2" s="1"/>
  <c r="C2080" i="2"/>
  <c r="D2080" i="2" s="1"/>
  <c r="C2081" i="2"/>
  <c r="D2081" i="2" s="1"/>
  <c r="C2082" i="2"/>
  <c r="D2082" i="2" s="1"/>
  <c r="C2083" i="2"/>
  <c r="D2083" i="2" s="1"/>
  <c r="C2084" i="2"/>
  <c r="D2084" i="2" s="1"/>
  <c r="C2085" i="2"/>
  <c r="D2085" i="2" s="1"/>
  <c r="C2086" i="2"/>
  <c r="D2086" i="2" s="1"/>
  <c r="C2087" i="2"/>
  <c r="D2087" i="2" s="1"/>
  <c r="C2088" i="2"/>
  <c r="D2088" i="2" s="1"/>
  <c r="C2089" i="2"/>
  <c r="D2089" i="2" s="1"/>
  <c r="C2090" i="2"/>
  <c r="D2090" i="2" s="1"/>
  <c r="C2091" i="2"/>
  <c r="D2091" i="2" s="1"/>
  <c r="C2092" i="2"/>
  <c r="D2092" i="2" s="1"/>
  <c r="C2093" i="2"/>
  <c r="D2093" i="2" s="1"/>
  <c r="C2094" i="2"/>
  <c r="D2094" i="2" s="1"/>
  <c r="C2095" i="2"/>
  <c r="D2095" i="2" s="1"/>
  <c r="C2096" i="2"/>
  <c r="D2096" i="2" s="1"/>
  <c r="C2097" i="2"/>
  <c r="D2097" i="2" s="1"/>
  <c r="C2098" i="2"/>
  <c r="D2098" i="2" s="1"/>
  <c r="C2099" i="2"/>
  <c r="D2099" i="2" s="1"/>
  <c r="C2100" i="2"/>
  <c r="D2100" i="2" s="1"/>
  <c r="C2101" i="2"/>
  <c r="D2101" i="2" s="1"/>
  <c r="C2102" i="2"/>
  <c r="D2102" i="2" s="1"/>
  <c r="C2103" i="2"/>
  <c r="D2103" i="2" s="1"/>
  <c r="C2104" i="2"/>
  <c r="D2104" i="2" s="1"/>
  <c r="C2105" i="2"/>
  <c r="D2105" i="2" s="1"/>
  <c r="C2106" i="2"/>
  <c r="D2106" i="2" s="1"/>
  <c r="C2107" i="2"/>
  <c r="D2107" i="2" s="1"/>
  <c r="C2108" i="2"/>
  <c r="D2108" i="2" s="1"/>
  <c r="C2109" i="2"/>
  <c r="D2109" i="2" s="1"/>
  <c r="C2110" i="2"/>
  <c r="D2110" i="2" s="1"/>
  <c r="C2111" i="2"/>
  <c r="D2111" i="2" s="1"/>
  <c r="C2112" i="2"/>
  <c r="D2112" i="2" s="1"/>
  <c r="C2113" i="2"/>
  <c r="D2113" i="2" s="1"/>
  <c r="C2114" i="2"/>
  <c r="D2114" i="2" s="1"/>
  <c r="C2115" i="2"/>
  <c r="D2115" i="2" s="1"/>
  <c r="C2116" i="2"/>
  <c r="D2116" i="2" s="1"/>
  <c r="C2117" i="2"/>
  <c r="D2117" i="2" s="1"/>
  <c r="C2118" i="2"/>
  <c r="D2118" i="2" s="1"/>
  <c r="C2119" i="2"/>
  <c r="D2119" i="2" s="1"/>
  <c r="C2120" i="2"/>
  <c r="D2120" i="2" s="1"/>
  <c r="C2121" i="2"/>
  <c r="D2121" i="2" s="1"/>
  <c r="C2122" i="2"/>
  <c r="D2122" i="2" s="1"/>
  <c r="C2123" i="2"/>
  <c r="D2123" i="2" s="1"/>
  <c r="C2124" i="2"/>
  <c r="D2124" i="2" s="1"/>
  <c r="C2125" i="2"/>
  <c r="D2125" i="2" s="1"/>
  <c r="C2126" i="2"/>
  <c r="D2126" i="2" s="1"/>
  <c r="C2127" i="2"/>
  <c r="D2127" i="2" s="1"/>
  <c r="C2128" i="2"/>
  <c r="D2128" i="2" s="1"/>
  <c r="C2129" i="2"/>
  <c r="D2129" i="2" s="1"/>
  <c r="C2130" i="2"/>
  <c r="D2130" i="2" s="1"/>
  <c r="C2131" i="2"/>
  <c r="D2131" i="2" s="1"/>
  <c r="C2132" i="2"/>
  <c r="D2132" i="2" s="1"/>
  <c r="C2133" i="2"/>
  <c r="D2133" i="2" s="1"/>
  <c r="C2134" i="2"/>
  <c r="D2134" i="2" s="1"/>
  <c r="C2135" i="2"/>
  <c r="D2135" i="2" s="1"/>
  <c r="C2136" i="2"/>
  <c r="D2136" i="2" s="1"/>
  <c r="C2137" i="2"/>
  <c r="D2137" i="2" s="1"/>
  <c r="C2138" i="2"/>
  <c r="D2138" i="2" s="1"/>
  <c r="C2139" i="2"/>
  <c r="D2139" i="2" s="1"/>
  <c r="C2140" i="2"/>
  <c r="D2140" i="2" s="1"/>
  <c r="C2141" i="2"/>
  <c r="D2141" i="2" s="1"/>
  <c r="C2142" i="2"/>
  <c r="D2142" i="2" s="1"/>
  <c r="C2143" i="2"/>
  <c r="D2143" i="2" s="1"/>
  <c r="C2144" i="2"/>
  <c r="D2144" i="2" s="1"/>
  <c r="C2145" i="2"/>
  <c r="D2145" i="2" s="1"/>
  <c r="C2146" i="2"/>
  <c r="D2146" i="2" s="1"/>
  <c r="C2147" i="2"/>
  <c r="D2147" i="2" s="1"/>
  <c r="C2148" i="2"/>
  <c r="D2148" i="2" s="1"/>
  <c r="C2149" i="2"/>
  <c r="D2149" i="2" s="1"/>
  <c r="C2150" i="2"/>
  <c r="D2150" i="2" s="1"/>
  <c r="C2151" i="2"/>
  <c r="D2151" i="2" s="1"/>
  <c r="C2152" i="2"/>
  <c r="D2152" i="2" s="1"/>
  <c r="C2153" i="2"/>
  <c r="D2153" i="2" s="1"/>
  <c r="C2154" i="2"/>
  <c r="D2154" i="2" s="1"/>
  <c r="C2155" i="2"/>
  <c r="D2155" i="2" s="1"/>
  <c r="C2156" i="2"/>
  <c r="D2156" i="2" s="1"/>
  <c r="C2157" i="2"/>
  <c r="D2157" i="2" s="1"/>
  <c r="C2158" i="2"/>
  <c r="D2158" i="2" s="1"/>
  <c r="C2159" i="2"/>
  <c r="D2159" i="2" s="1"/>
  <c r="C2160" i="2"/>
  <c r="D2160" i="2" s="1"/>
  <c r="C2161" i="2"/>
  <c r="D2161" i="2" s="1"/>
  <c r="C2162" i="2"/>
  <c r="D2162" i="2" s="1"/>
  <c r="C2163" i="2"/>
  <c r="D2163" i="2" s="1"/>
  <c r="C2164" i="2"/>
  <c r="D2164" i="2" s="1"/>
  <c r="C2165" i="2"/>
  <c r="D2165" i="2" s="1"/>
  <c r="C2166" i="2"/>
  <c r="D2166" i="2" s="1"/>
  <c r="C2167" i="2"/>
  <c r="D2167" i="2" s="1"/>
  <c r="C2168" i="2"/>
  <c r="D2168" i="2" s="1"/>
  <c r="C2169" i="2"/>
  <c r="D2169" i="2" s="1"/>
  <c r="C2170" i="2"/>
  <c r="D2170" i="2" s="1"/>
  <c r="C2171" i="2"/>
  <c r="D2171" i="2" s="1"/>
  <c r="C2172" i="2"/>
  <c r="D2172" i="2" s="1"/>
  <c r="C2173" i="2"/>
  <c r="D2173" i="2" s="1"/>
  <c r="C2174" i="2"/>
  <c r="D2174" i="2" s="1"/>
  <c r="C2175" i="2"/>
  <c r="D2175" i="2" s="1"/>
  <c r="C2176" i="2"/>
  <c r="D2176" i="2" s="1"/>
  <c r="C2177" i="2"/>
  <c r="D2177" i="2" s="1"/>
  <c r="C2178" i="2"/>
  <c r="D2178" i="2" s="1"/>
  <c r="C2179" i="2"/>
  <c r="D2179" i="2" s="1"/>
  <c r="C2180" i="2"/>
  <c r="D2180" i="2" s="1"/>
  <c r="C2181" i="2"/>
  <c r="D2181" i="2" s="1"/>
  <c r="C2182" i="2"/>
  <c r="D2182" i="2" s="1"/>
  <c r="C2183" i="2"/>
  <c r="D2183" i="2" s="1"/>
  <c r="C2184" i="2"/>
  <c r="D2184" i="2" s="1"/>
  <c r="C2185" i="2"/>
  <c r="D2185" i="2" s="1"/>
  <c r="C2186" i="2"/>
  <c r="D2186" i="2" s="1"/>
  <c r="C2187" i="2"/>
  <c r="D2187" i="2" s="1"/>
  <c r="C2188" i="2"/>
  <c r="D2188" i="2" s="1"/>
  <c r="C2189" i="2"/>
  <c r="D2189" i="2" s="1"/>
  <c r="C2190" i="2"/>
  <c r="D2190" i="2" s="1"/>
  <c r="C2191" i="2"/>
  <c r="D2191" i="2" s="1"/>
  <c r="C2192" i="2"/>
  <c r="D2192" i="2" s="1"/>
  <c r="C2193" i="2"/>
  <c r="D2193" i="2" s="1"/>
  <c r="C2194" i="2"/>
  <c r="D2194" i="2" s="1"/>
  <c r="C2195" i="2"/>
  <c r="D2195" i="2" s="1"/>
  <c r="C2196" i="2"/>
  <c r="D2196" i="2" s="1"/>
  <c r="C2197" i="2"/>
  <c r="D2197" i="2" s="1"/>
  <c r="C2198" i="2"/>
  <c r="D2198" i="2" s="1"/>
  <c r="C2199" i="2"/>
  <c r="D2199" i="2" s="1"/>
  <c r="C2200" i="2"/>
  <c r="D2200" i="2" s="1"/>
  <c r="C2201" i="2"/>
  <c r="D2201" i="2" s="1"/>
  <c r="C2202" i="2"/>
  <c r="D2202" i="2" s="1"/>
  <c r="C2203" i="2"/>
  <c r="D2203" i="2" s="1"/>
  <c r="C2204" i="2"/>
  <c r="D2204" i="2" s="1"/>
  <c r="C2205" i="2"/>
  <c r="D2205" i="2" s="1"/>
  <c r="C2206" i="2"/>
  <c r="D2206" i="2" s="1"/>
  <c r="C2207" i="2"/>
  <c r="D2207" i="2" s="1"/>
  <c r="C2208" i="2"/>
  <c r="D2208" i="2" s="1"/>
  <c r="C2209" i="2"/>
  <c r="D2209" i="2" s="1"/>
  <c r="C2210" i="2"/>
  <c r="D2210" i="2" s="1"/>
  <c r="C2211" i="2"/>
  <c r="D2211" i="2" s="1"/>
  <c r="C2212" i="2"/>
  <c r="D2212" i="2" s="1"/>
  <c r="C2213" i="2"/>
  <c r="D2213" i="2" s="1"/>
  <c r="C2214" i="2"/>
  <c r="D2214" i="2" s="1"/>
  <c r="C2215" i="2"/>
  <c r="D2215" i="2" s="1"/>
  <c r="C2216" i="2"/>
  <c r="D2216" i="2" s="1"/>
  <c r="C2217" i="2"/>
  <c r="D2217" i="2" s="1"/>
  <c r="C2218" i="2"/>
  <c r="D2218" i="2" s="1"/>
  <c r="C2219" i="2"/>
  <c r="D2219" i="2" s="1"/>
  <c r="C2220" i="2"/>
  <c r="D2220" i="2" s="1"/>
  <c r="C2221" i="2"/>
  <c r="D2221" i="2" s="1"/>
  <c r="C2222" i="2"/>
  <c r="D2222" i="2" s="1"/>
  <c r="C2223" i="2"/>
  <c r="D2223" i="2" s="1"/>
  <c r="C2224" i="2"/>
  <c r="D2224" i="2" s="1"/>
  <c r="C2225" i="2"/>
  <c r="D2225" i="2" s="1"/>
  <c r="C2226" i="2"/>
  <c r="D2226" i="2" s="1"/>
  <c r="C2227" i="2"/>
  <c r="D2227" i="2" s="1"/>
  <c r="C2228" i="2"/>
  <c r="D2228" i="2" s="1"/>
  <c r="C2229" i="2"/>
  <c r="D2229" i="2" s="1"/>
  <c r="C2230" i="2"/>
  <c r="D2230" i="2" s="1"/>
  <c r="C2231" i="2"/>
  <c r="D2231" i="2" s="1"/>
  <c r="C2232" i="2"/>
  <c r="D2232" i="2" s="1"/>
  <c r="C2233" i="2"/>
  <c r="D2233" i="2" s="1"/>
  <c r="C2234" i="2"/>
  <c r="D2234" i="2" s="1"/>
  <c r="C2235" i="2"/>
  <c r="D2235" i="2" s="1"/>
  <c r="C2236" i="2"/>
  <c r="D2236" i="2" s="1"/>
  <c r="C2237" i="2"/>
  <c r="D2237" i="2" s="1"/>
  <c r="C2238" i="2"/>
  <c r="D2238" i="2" s="1"/>
  <c r="C2239" i="2"/>
  <c r="D2239" i="2" s="1"/>
  <c r="C2240" i="2"/>
  <c r="D2240" i="2" s="1"/>
  <c r="C2241" i="2"/>
  <c r="D2241" i="2" s="1"/>
  <c r="C2242" i="2"/>
  <c r="D2242" i="2" s="1"/>
  <c r="C2243" i="2"/>
  <c r="D2243" i="2" s="1"/>
  <c r="C2244" i="2"/>
  <c r="D2244" i="2" s="1"/>
  <c r="C2245" i="2"/>
  <c r="D2245" i="2" s="1"/>
  <c r="C2246" i="2"/>
  <c r="D2246" i="2" s="1"/>
  <c r="C2247" i="2"/>
  <c r="D2247" i="2" s="1"/>
  <c r="C2248" i="2"/>
  <c r="D2248" i="2" s="1"/>
  <c r="C2249" i="2"/>
  <c r="D2249" i="2" s="1"/>
  <c r="C2250" i="2"/>
  <c r="D2250" i="2" s="1"/>
  <c r="C2251" i="2"/>
  <c r="D2251" i="2" s="1"/>
  <c r="C2252" i="2"/>
  <c r="D2252" i="2" s="1"/>
  <c r="C2253" i="2"/>
  <c r="D2253" i="2" s="1"/>
  <c r="C2254" i="2"/>
  <c r="D2254" i="2" s="1"/>
  <c r="C2255" i="2"/>
  <c r="D2255" i="2" s="1"/>
  <c r="C2256" i="2"/>
  <c r="D2256" i="2" s="1"/>
  <c r="C2257" i="2"/>
  <c r="D2257" i="2" s="1"/>
  <c r="C2258" i="2"/>
  <c r="D2258" i="2" s="1"/>
  <c r="C2259" i="2"/>
  <c r="D2259" i="2" s="1"/>
  <c r="C2260" i="2"/>
  <c r="D2260" i="2" s="1"/>
  <c r="C2261" i="2"/>
  <c r="D2261" i="2" s="1"/>
  <c r="C2262" i="2"/>
  <c r="D2262" i="2" s="1"/>
  <c r="C2263" i="2"/>
  <c r="D2263" i="2" s="1"/>
  <c r="C2264" i="2"/>
  <c r="D2264" i="2" s="1"/>
  <c r="C2265" i="2"/>
  <c r="D2265" i="2" s="1"/>
  <c r="C2266" i="2"/>
  <c r="D2266" i="2" s="1"/>
  <c r="C2267" i="2"/>
  <c r="D2267" i="2" s="1"/>
  <c r="C2268" i="2"/>
  <c r="D2268" i="2" s="1"/>
  <c r="C2269" i="2"/>
  <c r="D2269" i="2" s="1"/>
  <c r="C2270" i="2"/>
  <c r="D2270" i="2" s="1"/>
  <c r="C2271" i="2"/>
  <c r="D2271" i="2" s="1"/>
  <c r="C2272" i="2"/>
  <c r="D2272" i="2" s="1"/>
  <c r="C2273" i="2"/>
  <c r="D2273" i="2" s="1"/>
  <c r="C2274" i="2"/>
  <c r="D2274" i="2" s="1"/>
  <c r="C2275" i="2"/>
  <c r="D2275" i="2" s="1"/>
  <c r="C2276" i="2"/>
  <c r="D2276" i="2" s="1"/>
  <c r="C2277" i="2"/>
  <c r="D2277" i="2" s="1"/>
  <c r="C2278" i="2"/>
  <c r="D2278" i="2" s="1"/>
  <c r="C2279" i="2"/>
  <c r="D2279" i="2" s="1"/>
  <c r="C2280" i="2"/>
  <c r="D2280" i="2" s="1"/>
  <c r="C2281" i="2"/>
  <c r="D2281" i="2" s="1"/>
  <c r="C2282" i="2"/>
  <c r="D2282" i="2" s="1"/>
  <c r="C2283" i="2"/>
  <c r="D2283" i="2" s="1"/>
  <c r="C2284" i="2"/>
  <c r="D2284" i="2" s="1"/>
  <c r="C2285" i="2"/>
  <c r="D2285" i="2" s="1"/>
  <c r="C2286" i="2"/>
  <c r="D2286" i="2" s="1"/>
  <c r="C2287" i="2"/>
  <c r="D2287" i="2" s="1"/>
  <c r="C2288" i="2"/>
  <c r="D2288" i="2" s="1"/>
  <c r="C2289" i="2"/>
  <c r="D2289" i="2" s="1"/>
  <c r="C2290" i="2"/>
  <c r="D2290" i="2" s="1"/>
  <c r="C2291" i="2"/>
  <c r="D2291" i="2" s="1"/>
  <c r="C2292" i="2"/>
  <c r="D2292" i="2" s="1"/>
  <c r="C2293" i="2"/>
  <c r="D2293" i="2" s="1"/>
  <c r="C2294" i="2"/>
  <c r="D2294" i="2" s="1"/>
  <c r="C2295" i="2"/>
  <c r="D2295" i="2" s="1"/>
  <c r="C2296" i="2"/>
  <c r="D2296" i="2" s="1"/>
  <c r="C2297" i="2"/>
  <c r="D2297" i="2" s="1"/>
  <c r="C2298" i="2"/>
  <c r="D2298" i="2" s="1"/>
  <c r="C2299" i="2"/>
  <c r="D2299" i="2" s="1"/>
  <c r="C2300" i="2"/>
  <c r="D2300" i="2" s="1"/>
  <c r="C2301" i="2"/>
  <c r="D2301" i="2" s="1"/>
  <c r="C2302" i="2"/>
  <c r="D2302" i="2" s="1"/>
  <c r="C2303" i="2"/>
  <c r="D2303" i="2" s="1"/>
  <c r="C2304" i="2"/>
  <c r="D2304" i="2" s="1"/>
  <c r="C2305" i="2"/>
  <c r="D2305" i="2" s="1"/>
  <c r="C2306" i="2"/>
  <c r="D2306" i="2" s="1"/>
  <c r="C2307" i="2"/>
  <c r="D2307" i="2" s="1"/>
  <c r="C2308" i="2"/>
  <c r="D2308" i="2" s="1"/>
  <c r="C2309" i="2"/>
  <c r="D2309" i="2" s="1"/>
  <c r="C2310" i="2"/>
  <c r="D2310" i="2" s="1"/>
  <c r="C2311" i="2"/>
  <c r="D2311" i="2" s="1"/>
  <c r="C2312" i="2"/>
  <c r="D2312" i="2" s="1"/>
  <c r="C2313" i="2"/>
  <c r="D2313" i="2" s="1"/>
  <c r="C2314" i="2"/>
  <c r="D2314" i="2" s="1"/>
  <c r="C2315" i="2"/>
  <c r="D2315" i="2" s="1"/>
  <c r="C2316" i="2"/>
  <c r="D2316" i="2" s="1"/>
  <c r="C2317" i="2"/>
  <c r="D2317" i="2" s="1"/>
  <c r="C2318" i="2"/>
  <c r="D2318" i="2" s="1"/>
  <c r="C2319" i="2"/>
  <c r="D2319" i="2" s="1"/>
  <c r="C2320" i="2"/>
  <c r="D2320" i="2" s="1"/>
  <c r="C2321" i="2"/>
  <c r="D2321" i="2" s="1"/>
  <c r="C2322" i="2"/>
  <c r="D2322" i="2" s="1"/>
  <c r="C2323" i="2"/>
  <c r="D2323" i="2" s="1"/>
  <c r="C2324" i="2"/>
  <c r="D2324" i="2" s="1"/>
  <c r="C2325" i="2"/>
  <c r="D2325" i="2" s="1"/>
  <c r="C2326" i="2"/>
  <c r="D2326" i="2" s="1"/>
  <c r="C2327" i="2"/>
  <c r="D2327" i="2" s="1"/>
  <c r="C2328" i="2"/>
  <c r="D2328" i="2" s="1"/>
  <c r="C2329" i="2"/>
  <c r="D2329" i="2" s="1"/>
  <c r="C2330" i="2"/>
  <c r="D2330" i="2" s="1"/>
  <c r="C2331" i="2"/>
  <c r="D2331" i="2" s="1"/>
  <c r="C2332" i="2"/>
  <c r="D2332" i="2" s="1"/>
  <c r="C2333" i="2"/>
  <c r="D2333" i="2" s="1"/>
  <c r="C2334" i="2"/>
  <c r="D2334" i="2" s="1"/>
  <c r="C2335" i="2"/>
  <c r="D2335" i="2" s="1"/>
  <c r="C2336" i="2"/>
  <c r="D2336" i="2" s="1"/>
  <c r="C2337" i="2"/>
  <c r="D2337" i="2" s="1"/>
  <c r="C2338" i="2"/>
  <c r="D2338" i="2" s="1"/>
  <c r="C2339" i="2"/>
  <c r="D2339" i="2" s="1"/>
  <c r="C2340" i="2"/>
  <c r="D2340" i="2" s="1"/>
  <c r="C2341" i="2"/>
  <c r="D2341" i="2" s="1"/>
  <c r="C2342" i="2"/>
  <c r="D2342" i="2" s="1"/>
  <c r="C2343" i="2"/>
  <c r="D2343" i="2" s="1"/>
  <c r="C2344" i="2"/>
  <c r="D2344" i="2" s="1"/>
  <c r="C2345" i="2"/>
  <c r="D2345" i="2" s="1"/>
  <c r="C2346" i="2"/>
  <c r="D2346" i="2" s="1"/>
  <c r="C2347" i="2"/>
  <c r="D2347" i="2" s="1"/>
  <c r="C2348" i="2"/>
  <c r="D2348" i="2" s="1"/>
  <c r="C2349" i="2"/>
  <c r="D2349" i="2" s="1"/>
  <c r="C2350" i="2"/>
  <c r="D2350" i="2" s="1"/>
  <c r="C2351" i="2"/>
  <c r="D2351" i="2" s="1"/>
  <c r="C2352" i="2"/>
  <c r="D2352" i="2" s="1"/>
  <c r="C2353" i="2"/>
  <c r="D2353" i="2" s="1"/>
  <c r="C2354" i="2"/>
  <c r="D2354" i="2" s="1"/>
  <c r="C2355" i="2"/>
  <c r="D2355" i="2" s="1"/>
  <c r="C2356" i="2"/>
  <c r="D2356" i="2" s="1"/>
  <c r="C2357" i="2"/>
  <c r="D2357" i="2" s="1"/>
  <c r="C2358" i="2"/>
  <c r="D2358" i="2" s="1"/>
  <c r="C2359" i="2"/>
  <c r="D2359" i="2" s="1"/>
  <c r="C2360" i="2"/>
  <c r="D2360" i="2" s="1"/>
  <c r="C2361" i="2"/>
  <c r="D2361" i="2" s="1"/>
  <c r="C2362" i="2"/>
  <c r="D2362" i="2" s="1"/>
  <c r="C2363" i="2"/>
  <c r="D2363" i="2" s="1"/>
  <c r="C2364" i="2"/>
  <c r="D2364" i="2" s="1"/>
  <c r="C2365" i="2"/>
  <c r="D2365" i="2" s="1"/>
  <c r="C2366" i="2"/>
  <c r="D2366" i="2" s="1"/>
  <c r="C2367" i="2"/>
  <c r="D2367" i="2" s="1"/>
  <c r="C2368" i="2"/>
  <c r="D2368" i="2" s="1"/>
  <c r="C2369" i="2"/>
  <c r="D2369" i="2" s="1"/>
  <c r="C2370" i="2"/>
  <c r="D2370" i="2" s="1"/>
  <c r="C2371" i="2"/>
  <c r="D2371" i="2" s="1"/>
  <c r="C2372" i="2"/>
  <c r="D2372" i="2" s="1"/>
  <c r="C2373" i="2"/>
  <c r="D2373" i="2" s="1"/>
  <c r="C2374" i="2"/>
  <c r="D2374" i="2" s="1"/>
  <c r="C2375" i="2"/>
  <c r="D2375" i="2" s="1"/>
  <c r="C2376" i="2"/>
  <c r="D2376" i="2" s="1"/>
  <c r="C2377" i="2"/>
  <c r="D2377" i="2" s="1"/>
  <c r="C2378" i="2"/>
  <c r="D2378" i="2" s="1"/>
  <c r="C2379" i="2"/>
  <c r="D2379" i="2" s="1"/>
  <c r="C2380" i="2"/>
  <c r="D2380" i="2" s="1"/>
  <c r="C2381" i="2"/>
  <c r="D2381" i="2" s="1"/>
  <c r="C2382" i="2"/>
  <c r="D2382" i="2" s="1"/>
  <c r="C2383" i="2"/>
  <c r="D2383" i="2" s="1"/>
  <c r="C2384" i="2"/>
  <c r="D2384" i="2" s="1"/>
  <c r="C2385" i="2"/>
  <c r="D2385" i="2" s="1"/>
  <c r="C2386" i="2"/>
  <c r="D2386" i="2" s="1"/>
  <c r="C2387" i="2"/>
  <c r="D2387" i="2" s="1"/>
  <c r="C2388" i="2"/>
  <c r="D2388" i="2" s="1"/>
  <c r="C2389" i="2"/>
  <c r="D2389" i="2" s="1"/>
  <c r="C2390" i="2"/>
  <c r="D2390" i="2" s="1"/>
  <c r="C2391" i="2"/>
  <c r="D2391" i="2" s="1"/>
  <c r="C2392" i="2"/>
  <c r="D2392" i="2" s="1"/>
  <c r="C2393" i="2"/>
  <c r="D2393" i="2" s="1"/>
  <c r="C2394" i="2"/>
  <c r="D2394" i="2" s="1"/>
  <c r="C2395" i="2"/>
  <c r="D2395" i="2" s="1"/>
  <c r="C2396" i="2"/>
  <c r="D2396" i="2" s="1"/>
  <c r="C2397" i="2"/>
  <c r="D2397" i="2" s="1"/>
  <c r="C2398" i="2"/>
  <c r="D2398" i="2" s="1"/>
  <c r="C2399" i="2"/>
  <c r="D2399" i="2" s="1"/>
  <c r="C2400" i="2"/>
  <c r="D2400" i="2" s="1"/>
  <c r="C2401" i="2"/>
  <c r="D2401" i="2" s="1"/>
  <c r="C2402" i="2"/>
  <c r="D2402" i="2" s="1"/>
  <c r="C2403" i="2"/>
  <c r="D2403" i="2" s="1"/>
  <c r="C2404" i="2"/>
  <c r="D2404" i="2" s="1"/>
  <c r="C2405" i="2"/>
  <c r="D2405" i="2" s="1"/>
  <c r="C2406" i="2"/>
  <c r="D2406" i="2" s="1"/>
  <c r="C2407" i="2"/>
  <c r="D2407" i="2" s="1"/>
  <c r="C2408" i="2"/>
  <c r="D2408" i="2" s="1"/>
  <c r="C2409" i="2"/>
  <c r="D2409" i="2" s="1"/>
  <c r="C2410" i="2"/>
  <c r="D2410" i="2" s="1"/>
  <c r="C2411" i="2"/>
  <c r="D2411" i="2" s="1"/>
  <c r="C2412" i="2"/>
  <c r="D2412" i="2" s="1"/>
  <c r="C2413" i="2"/>
  <c r="D2413" i="2" s="1"/>
  <c r="C2414" i="2"/>
  <c r="D2414" i="2" s="1"/>
  <c r="C2415" i="2"/>
  <c r="D2415" i="2" s="1"/>
  <c r="C2416" i="2"/>
  <c r="D2416" i="2" s="1"/>
  <c r="C2417" i="2"/>
  <c r="D2417" i="2" s="1"/>
  <c r="C2418" i="2"/>
  <c r="D2418" i="2" s="1"/>
  <c r="C2419" i="2"/>
  <c r="D2419" i="2" s="1"/>
  <c r="C2420" i="2"/>
  <c r="D2420" i="2" s="1"/>
  <c r="C2421" i="2"/>
  <c r="D2421" i="2" s="1"/>
  <c r="C2422" i="2"/>
  <c r="D2422" i="2" s="1"/>
  <c r="C2423" i="2"/>
  <c r="D2423" i="2" s="1"/>
  <c r="C2424" i="2"/>
  <c r="D2424" i="2" s="1"/>
  <c r="C2425" i="2"/>
  <c r="D2425" i="2" s="1"/>
  <c r="C2426" i="2"/>
  <c r="D2426" i="2" s="1"/>
  <c r="C2427" i="2"/>
  <c r="D2427" i="2" s="1"/>
  <c r="C2428" i="2"/>
  <c r="D2428" i="2" s="1"/>
  <c r="C2429" i="2"/>
  <c r="D2429" i="2" s="1"/>
  <c r="C2430" i="2"/>
  <c r="D2430" i="2" s="1"/>
  <c r="C2431" i="2"/>
  <c r="D2431" i="2" s="1"/>
  <c r="C2432" i="2"/>
  <c r="D2432" i="2" s="1"/>
  <c r="C2433" i="2"/>
  <c r="D2433" i="2" s="1"/>
  <c r="C2434" i="2"/>
  <c r="D2434" i="2" s="1"/>
  <c r="C2435" i="2"/>
  <c r="D2435" i="2" s="1"/>
  <c r="C2436" i="2"/>
  <c r="D2436" i="2" s="1"/>
  <c r="C2437" i="2"/>
  <c r="D2437" i="2" s="1"/>
  <c r="C2438" i="2"/>
  <c r="D2438" i="2" s="1"/>
  <c r="C2439" i="2"/>
  <c r="D2439" i="2" s="1"/>
  <c r="C2440" i="2"/>
  <c r="D2440" i="2" s="1"/>
  <c r="C2441" i="2"/>
  <c r="D2441" i="2" s="1"/>
  <c r="C2442" i="2"/>
  <c r="D2442" i="2" s="1"/>
  <c r="C2443" i="2"/>
  <c r="D2443" i="2" s="1"/>
  <c r="C2444" i="2"/>
  <c r="D2444" i="2" s="1"/>
  <c r="C2445" i="2"/>
  <c r="D2445" i="2" s="1"/>
  <c r="C2446" i="2"/>
  <c r="D2446" i="2" s="1"/>
  <c r="C2447" i="2"/>
  <c r="D2447" i="2" s="1"/>
  <c r="C2448" i="2"/>
  <c r="D2448" i="2" s="1"/>
  <c r="C2449" i="2"/>
  <c r="D2449" i="2" s="1"/>
  <c r="C2450" i="2"/>
  <c r="D2450" i="2" s="1"/>
  <c r="C2451" i="2"/>
  <c r="D2451" i="2" s="1"/>
  <c r="C2452" i="2"/>
  <c r="D2452" i="2" s="1"/>
  <c r="C2453" i="2"/>
  <c r="D2453" i="2" s="1"/>
  <c r="C2454" i="2"/>
  <c r="D2454" i="2" s="1"/>
  <c r="C2455" i="2"/>
  <c r="D2455" i="2" s="1"/>
  <c r="C2456" i="2"/>
  <c r="D2456" i="2" s="1"/>
  <c r="C2457" i="2"/>
  <c r="D2457" i="2" s="1"/>
  <c r="C2458" i="2"/>
  <c r="D2458" i="2" s="1"/>
  <c r="C2459" i="2"/>
  <c r="D2459" i="2" s="1"/>
  <c r="C2460" i="2"/>
  <c r="D2460" i="2" s="1"/>
  <c r="C2461" i="2"/>
  <c r="D2461" i="2" s="1"/>
  <c r="C2462" i="2"/>
  <c r="D2462" i="2" s="1"/>
  <c r="C2463" i="2"/>
  <c r="D2463" i="2" s="1"/>
  <c r="C2464" i="2"/>
  <c r="D2464" i="2" s="1"/>
  <c r="C2465" i="2"/>
  <c r="D2465" i="2" s="1"/>
  <c r="C2466" i="2"/>
  <c r="D2466" i="2" s="1"/>
  <c r="C2467" i="2"/>
  <c r="D2467" i="2" s="1"/>
  <c r="C2468" i="2"/>
  <c r="D2468" i="2" s="1"/>
  <c r="C2469" i="2"/>
  <c r="D2469" i="2" s="1"/>
  <c r="C2470" i="2"/>
  <c r="D2470" i="2" s="1"/>
  <c r="C2471" i="2"/>
  <c r="D2471" i="2" s="1"/>
  <c r="C2472" i="2"/>
  <c r="D2472" i="2" s="1"/>
  <c r="C2473" i="2"/>
  <c r="D2473" i="2" s="1"/>
  <c r="C2474" i="2"/>
  <c r="D2474" i="2" s="1"/>
  <c r="C2475" i="2"/>
  <c r="D2475" i="2" s="1"/>
  <c r="C2476" i="2"/>
  <c r="D2476" i="2" s="1"/>
  <c r="C2477" i="2"/>
  <c r="D2477" i="2" s="1"/>
  <c r="C2478" i="2"/>
  <c r="D2478" i="2" s="1"/>
  <c r="C2479" i="2"/>
  <c r="D2479" i="2" s="1"/>
  <c r="C2480" i="2"/>
  <c r="D2480" i="2" s="1"/>
  <c r="C2481" i="2"/>
  <c r="D2481" i="2" s="1"/>
  <c r="C2482" i="2"/>
  <c r="D2482" i="2" s="1"/>
  <c r="C2483" i="2"/>
  <c r="D2483" i="2" s="1"/>
  <c r="C2484" i="2"/>
  <c r="D2484" i="2" s="1"/>
  <c r="C2485" i="2"/>
  <c r="D2485" i="2" s="1"/>
  <c r="C2486" i="2"/>
  <c r="D2486" i="2" s="1"/>
  <c r="C2487" i="2"/>
  <c r="D2487" i="2" s="1"/>
  <c r="C2488" i="2"/>
  <c r="D2488" i="2" s="1"/>
  <c r="C2489" i="2"/>
  <c r="D2489" i="2" s="1"/>
  <c r="C2490" i="2"/>
  <c r="D2490" i="2" s="1"/>
  <c r="C2491" i="2"/>
  <c r="D2491" i="2" s="1"/>
  <c r="C2492" i="2"/>
  <c r="D2492" i="2" s="1"/>
  <c r="C2493" i="2"/>
  <c r="D2493" i="2" s="1"/>
  <c r="C2494" i="2"/>
  <c r="D2494" i="2" s="1"/>
  <c r="C2495" i="2"/>
  <c r="D2495" i="2" s="1"/>
  <c r="C2496" i="2"/>
  <c r="D2496" i="2" s="1"/>
  <c r="C2497" i="2"/>
  <c r="D2497" i="2" s="1"/>
  <c r="C2498" i="2"/>
  <c r="D2498" i="2" s="1"/>
  <c r="C2499" i="2"/>
  <c r="D2499" i="2" s="1"/>
  <c r="C2500" i="2"/>
  <c r="D2500" i="2" s="1"/>
  <c r="C2501" i="2"/>
  <c r="D2501" i="2" s="1"/>
  <c r="C2502" i="2"/>
  <c r="D2502" i="2" s="1"/>
  <c r="C2503" i="2"/>
  <c r="D2503" i="2" s="1"/>
  <c r="C2504" i="2"/>
  <c r="D2504" i="2" s="1"/>
  <c r="C2505" i="2"/>
  <c r="D2505" i="2" s="1"/>
  <c r="C2506" i="2"/>
  <c r="D2506" i="2" s="1"/>
  <c r="C2507" i="2"/>
  <c r="D2507" i="2" s="1"/>
  <c r="C2508" i="2"/>
  <c r="D2508" i="2" s="1"/>
  <c r="C2509" i="2"/>
  <c r="D2509" i="2" s="1"/>
  <c r="C2510" i="2"/>
  <c r="D2510" i="2" s="1"/>
  <c r="C2511" i="2"/>
  <c r="D2511" i="2" s="1"/>
  <c r="C2512" i="2"/>
  <c r="D2512" i="2" s="1"/>
  <c r="C2513" i="2"/>
  <c r="D2513" i="2" s="1"/>
  <c r="C2514" i="2"/>
  <c r="D2514" i="2" s="1"/>
  <c r="C2515" i="2"/>
  <c r="D2515" i="2" s="1"/>
  <c r="C2516" i="2"/>
  <c r="D2516" i="2" s="1"/>
  <c r="C2517" i="2"/>
  <c r="D2517" i="2" s="1"/>
  <c r="C2518" i="2"/>
  <c r="D2518" i="2" s="1"/>
  <c r="C2519" i="2"/>
  <c r="D2519" i="2" s="1"/>
  <c r="C2520" i="2"/>
  <c r="D2520" i="2" s="1"/>
  <c r="C2521" i="2"/>
  <c r="D2521" i="2" s="1"/>
  <c r="C2522" i="2"/>
  <c r="D2522" i="2" s="1"/>
  <c r="C2523" i="2"/>
  <c r="D2523" i="2" s="1"/>
  <c r="C2524" i="2"/>
  <c r="D2524" i="2" s="1"/>
  <c r="C2525" i="2"/>
  <c r="D2525" i="2" s="1"/>
  <c r="C2526" i="2"/>
  <c r="D2526" i="2" s="1"/>
  <c r="C2527" i="2"/>
  <c r="D2527" i="2" s="1"/>
  <c r="C2528" i="2"/>
  <c r="D2528" i="2" s="1"/>
  <c r="C2529" i="2"/>
  <c r="D2529" i="2" s="1"/>
  <c r="C2530" i="2"/>
  <c r="D2530" i="2" s="1"/>
  <c r="C2531" i="2"/>
  <c r="D2531" i="2" s="1"/>
  <c r="C2532" i="2"/>
  <c r="D2532" i="2" s="1"/>
  <c r="C2533" i="2"/>
  <c r="D2533" i="2" s="1"/>
  <c r="C2534" i="2"/>
  <c r="D2534" i="2" s="1"/>
  <c r="C2535" i="2"/>
  <c r="D2535" i="2" s="1"/>
  <c r="C2536" i="2"/>
  <c r="D2536" i="2" s="1"/>
  <c r="C2537" i="2"/>
  <c r="D2537" i="2" s="1"/>
  <c r="C2538" i="2"/>
  <c r="D2538" i="2" s="1"/>
  <c r="C2539" i="2"/>
  <c r="D2539" i="2" s="1"/>
  <c r="C2540" i="2"/>
  <c r="D2540" i="2" s="1"/>
  <c r="C2541" i="2"/>
  <c r="D2541" i="2" s="1"/>
  <c r="C2542" i="2"/>
  <c r="D2542" i="2" s="1"/>
  <c r="C2543" i="2"/>
  <c r="D2543" i="2" s="1"/>
  <c r="C2544" i="2"/>
  <c r="D2544" i="2" s="1"/>
  <c r="C2545" i="2"/>
  <c r="D2545" i="2" s="1"/>
  <c r="C2546" i="2"/>
  <c r="D2546" i="2" s="1"/>
  <c r="C2547" i="2"/>
  <c r="D2547" i="2" s="1"/>
  <c r="C2548" i="2"/>
  <c r="D2548" i="2" s="1"/>
  <c r="C2549" i="2"/>
  <c r="D2549" i="2" s="1"/>
  <c r="C2550" i="2"/>
  <c r="D2550" i="2" s="1"/>
  <c r="C2551" i="2"/>
  <c r="D2551" i="2" s="1"/>
  <c r="C2552" i="2"/>
  <c r="D2552" i="2" s="1"/>
  <c r="C2553" i="2"/>
  <c r="D2553" i="2" s="1"/>
  <c r="C2554" i="2"/>
  <c r="D2554" i="2" s="1"/>
  <c r="C2555" i="2"/>
  <c r="D2555" i="2" s="1"/>
  <c r="C2556" i="2"/>
  <c r="D2556" i="2" s="1"/>
  <c r="C2557" i="2"/>
  <c r="D2557" i="2" s="1"/>
  <c r="C2558" i="2"/>
  <c r="D2558" i="2" s="1"/>
  <c r="C2559" i="2"/>
  <c r="D2559" i="2" s="1"/>
  <c r="C2560" i="2"/>
  <c r="D2560" i="2" s="1"/>
  <c r="C2561" i="2"/>
  <c r="D2561" i="2" s="1"/>
  <c r="C2562" i="2"/>
  <c r="D2562" i="2" s="1"/>
  <c r="C2563" i="2"/>
  <c r="D2563" i="2" s="1"/>
  <c r="C2564" i="2"/>
  <c r="D2564" i="2" s="1"/>
  <c r="C2565" i="2"/>
  <c r="D2565" i="2" s="1"/>
  <c r="C2566" i="2"/>
  <c r="D2566" i="2" s="1"/>
  <c r="C2567" i="2"/>
  <c r="D2567" i="2" s="1"/>
  <c r="C2568" i="2"/>
  <c r="D2568" i="2" s="1"/>
  <c r="C2569" i="2"/>
  <c r="D2569" i="2" s="1"/>
  <c r="C2570" i="2"/>
  <c r="D2570" i="2" s="1"/>
  <c r="C2571" i="2"/>
  <c r="D2571" i="2" s="1"/>
  <c r="C2572" i="2"/>
  <c r="D2572" i="2" s="1"/>
  <c r="C2573" i="2"/>
  <c r="D2573" i="2" s="1"/>
  <c r="C2574" i="2"/>
  <c r="D2574" i="2" s="1"/>
  <c r="C2575" i="2"/>
  <c r="D2575" i="2" s="1"/>
  <c r="C2576" i="2"/>
  <c r="D2576" i="2" s="1"/>
  <c r="C2577" i="2"/>
  <c r="D2577" i="2" s="1"/>
  <c r="C2578" i="2"/>
  <c r="D2578" i="2" s="1"/>
  <c r="C2579" i="2"/>
  <c r="D2579" i="2" s="1"/>
  <c r="C2580" i="2"/>
  <c r="D2580" i="2" s="1"/>
  <c r="C2581" i="2"/>
  <c r="D2581" i="2" s="1"/>
  <c r="C2582" i="2"/>
  <c r="D2582" i="2" s="1"/>
  <c r="C2583" i="2"/>
  <c r="D2583" i="2" s="1"/>
  <c r="C2584" i="2"/>
  <c r="D2584" i="2" s="1"/>
  <c r="C2585" i="2"/>
  <c r="D2585" i="2" s="1"/>
  <c r="C2586" i="2"/>
  <c r="D2586" i="2" s="1"/>
  <c r="C2587" i="2"/>
  <c r="D2587" i="2" s="1"/>
  <c r="C2588" i="2"/>
  <c r="D2588" i="2" s="1"/>
  <c r="C2589" i="2"/>
  <c r="D2589" i="2" s="1"/>
  <c r="C2590" i="2"/>
  <c r="D2590" i="2" s="1"/>
  <c r="C2591" i="2"/>
  <c r="D2591" i="2" s="1"/>
  <c r="C2592" i="2"/>
  <c r="D2592" i="2" s="1"/>
  <c r="C2593" i="2"/>
  <c r="D2593" i="2" s="1"/>
  <c r="C2594" i="2"/>
  <c r="D2594" i="2" s="1"/>
  <c r="C2595" i="2"/>
  <c r="D2595" i="2" s="1"/>
  <c r="C2596" i="2"/>
  <c r="D2596" i="2" s="1"/>
  <c r="C2597" i="2"/>
  <c r="D2597" i="2" s="1"/>
  <c r="C2598" i="2"/>
  <c r="D2598" i="2" s="1"/>
  <c r="C2599" i="2"/>
  <c r="D2599" i="2" s="1"/>
  <c r="C2600" i="2"/>
  <c r="D2600" i="2" s="1"/>
  <c r="C2601" i="2"/>
  <c r="D2601" i="2" s="1"/>
  <c r="C2602" i="2"/>
  <c r="D2602" i="2" s="1"/>
  <c r="C2603" i="2"/>
  <c r="D2603" i="2" s="1"/>
  <c r="C2604" i="2"/>
  <c r="D2604" i="2" s="1"/>
  <c r="C2605" i="2"/>
  <c r="D2605" i="2" s="1"/>
  <c r="C2606" i="2"/>
  <c r="D2606" i="2" s="1"/>
  <c r="C2607" i="2"/>
  <c r="D2607" i="2" s="1"/>
  <c r="C2608" i="2"/>
  <c r="D2608" i="2" s="1"/>
  <c r="C2609" i="2"/>
  <c r="D2609" i="2" s="1"/>
  <c r="C2610" i="2"/>
  <c r="D2610" i="2" s="1"/>
  <c r="C2611" i="2"/>
  <c r="D2611" i="2" s="1"/>
  <c r="C2612" i="2"/>
  <c r="D2612" i="2" s="1"/>
  <c r="C2613" i="2"/>
  <c r="D2613" i="2" s="1"/>
  <c r="C2614" i="2"/>
  <c r="D2614" i="2" s="1"/>
  <c r="C2615" i="2"/>
  <c r="D2615" i="2" s="1"/>
  <c r="C2616" i="2"/>
  <c r="D2616" i="2" s="1"/>
  <c r="C2617" i="2"/>
  <c r="D2617" i="2" s="1"/>
  <c r="C2618" i="2"/>
  <c r="D2618" i="2" s="1"/>
  <c r="C2619" i="2"/>
  <c r="D2619" i="2" s="1"/>
  <c r="C2620" i="2"/>
  <c r="D2620" i="2" s="1"/>
  <c r="C2621" i="2"/>
  <c r="D2621" i="2" s="1"/>
  <c r="C2622" i="2"/>
  <c r="D2622" i="2" s="1"/>
  <c r="C2623" i="2"/>
  <c r="D2623" i="2" s="1"/>
  <c r="C2624" i="2"/>
  <c r="D2624" i="2" s="1"/>
  <c r="C2625" i="2"/>
  <c r="D2625" i="2" s="1"/>
  <c r="C2626" i="2"/>
  <c r="D2626" i="2" s="1"/>
  <c r="C2627" i="2"/>
  <c r="D2627" i="2" s="1"/>
  <c r="C2628" i="2"/>
  <c r="D2628" i="2" s="1"/>
  <c r="C2629" i="2"/>
  <c r="D2629" i="2" s="1"/>
  <c r="C2630" i="2"/>
  <c r="D2630" i="2" s="1"/>
  <c r="C2631" i="2"/>
  <c r="D2631" i="2" s="1"/>
  <c r="C2632" i="2"/>
  <c r="D2632" i="2" s="1"/>
  <c r="C2633" i="2"/>
  <c r="D2633" i="2" s="1"/>
  <c r="C2634" i="2"/>
  <c r="D2634" i="2" s="1"/>
  <c r="C2635" i="2"/>
  <c r="D2635" i="2" s="1"/>
  <c r="C2636" i="2"/>
  <c r="D2636" i="2" s="1"/>
  <c r="C2637" i="2"/>
  <c r="D2637" i="2" s="1"/>
  <c r="C2638" i="2"/>
  <c r="D2638" i="2" s="1"/>
  <c r="C2639" i="2"/>
  <c r="D2639" i="2" s="1"/>
  <c r="C2640" i="2"/>
  <c r="D2640" i="2" s="1"/>
  <c r="C2641" i="2"/>
  <c r="D2641" i="2" s="1"/>
  <c r="C2642" i="2"/>
  <c r="D2642" i="2" s="1"/>
  <c r="C2643" i="2"/>
  <c r="D2643" i="2" s="1"/>
  <c r="C2644" i="2"/>
  <c r="D2644" i="2" s="1"/>
  <c r="C2645" i="2"/>
  <c r="D2645" i="2" s="1"/>
  <c r="C2646" i="2"/>
  <c r="D2646" i="2" s="1"/>
  <c r="C2647" i="2"/>
  <c r="D2647" i="2" s="1"/>
  <c r="C2648" i="2"/>
  <c r="D2648" i="2" s="1"/>
  <c r="C2649" i="2"/>
  <c r="D2649" i="2" s="1"/>
  <c r="C2650" i="2"/>
  <c r="D2650" i="2" s="1"/>
  <c r="C2651" i="2"/>
  <c r="D2651" i="2" s="1"/>
  <c r="C2652" i="2"/>
  <c r="D2652" i="2" s="1"/>
  <c r="C2653" i="2"/>
  <c r="D2653" i="2" s="1"/>
  <c r="C2654" i="2"/>
  <c r="D2654" i="2" s="1"/>
  <c r="C2655" i="2"/>
  <c r="D2655" i="2" s="1"/>
  <c r="C2656" i="2"/>
  <c r="D2656" i="2" s="1"/>
  <c r="C2657" i="2"/>
  <c r="D2657" i="2" s="1"/>
  <c r="C2658" i="2"/>
  <c r="D2658" i="2" s="1"/>
  <c r="C2659" i="2"/>
  <c r="D2659" i="2" s="1"/>
  <c r="C2660" i="2"/>
  <c r="D2660" i="2" s="1"/>
  <c r="C2661" i="2"/>
  <c r="D2661" i="2" s="1"/>
  <c r="C2662" i="2"/>
  <c r="D2662" i="2" s="1"/>
  <c r="C2663" i="2"/>
  <c r="D2663" i="2" s="1"/>
  <c r="C2664" i="2"/>
  <c r="D2664" i="2" s="1"/>
  <c r="C2665" i="2"/>
  <c r="D2665" i="2" s="1"/>
  <c r="C2666" i="2"/>
  <c r="D2666" i="2" s="1"/>
  <c r="C2667" i="2"/>
  <c r="D2667" i="2" s="1"/>
  <c r="C2668" i="2"/>
  <c r="D2668" i="2" s="1"/>
  <c r="C2669" i="2"/>
  <c r="D2669" i="2" s="1"/>
  <c r="C2670" i="2"/>
  <c r="D2670" i="2" s="1"/>
  <c r="C2671" i="2"/>
  <c r="D2671" i="2" s="1"/>
  <c r="C2672" i="2"/>
  <c r="D2672" i="2" s="1"/>
  <c r="C2673" i="2"/>
  <c r="D2673" i="2" s="1"/>
  <c r="C2674" i="2"/>
  <c r="D2674" i="2" s="1"/>
  <c r="C2675" i="2"/>
  <c r="D2675" i="2" s="1"/>
  <c r="C2676" i="2"/>
  <c r="D2676" i="2" s="1"/>
  <c r="C2677" i="2"/>
  <c r="D2677" i="2" s="1"/>
  <c r="C2678" i="2"/>
  <c r="D2678" i="2" s="1"/>
  <c r="C2679" i="2"/>
  <c r="D2679" i="2" s="1"/>
  <c r="C2680" i="2"/>
  <c r="D2680" i="2" s="1"/>
  <c r="C2681" i="2"/>
  <c r="D2681" i="2" s="1"/>
  <c r="C2682" i="2"/>
  <c r="D2682" i="2" s="1"/>
  <c r="C2683" i="2"/>
  <c r="D2683" i="2" s="1"/>
  <c r="C2684" i="2"/>
  <c r="D2684" i="2" s="1"/>
  <c r="C2685" i="2"/>
  <c r="D2685" i="2" s="1"/>
  <c r="C2686" i="2"/>
  <c r="D2686" i="2" s="1"/>
  <c r="C2687" i="2"/>
  <c r="D2687" i="2" s="1"/>
  <c r="C2688" i="2"/>
  <c r="D2688" i="2" s="1"/>
  <c r="C2689" i="2"/>
  <c r="D2689" i="2" s="1"/>
  <c r="C2690" i="2"/>
  <c r="D2690" i="2" s="1"/>
  <c r="C2691" i="2"/>
  <c r="D2691" i="2" s="1"/>
  <c r="C2692" i="2"/>
  <c r="D2692" i="2" s="1"/>
  <c r="C2693" i="2"/>
  <c r="D2693" i="2" s="1"/>
  <c r="C2694" i="2"/>
  <c r="D2694" i="2" s="1"/>
  <c r="C2695" i="2"/>
  <c r="D2695" i="2" s="1"/>
  <c r="C2696" i="2"/>
  <c r="D2696" i="2" s="1"/>
  <c r="C2697" i="2"/>
  <c r="D2697" i="2" s="1"/>
  <c r="C2698" i="2"/>
  <c r="D2698" i="2" s="1"/>
  <c r="C2699" i="2"/>
  <c r="D2699" i="2" s="1"/>
  <c r="C2700" i="2"/>
  <c r="D2700" i="2" s="1"/>
  <c r="C2701" i="2"/>
  <c r="D2701" i="2" s="1"/>
  <c r="C2702" i="2"/>
  <c r="D2702" i="2" s="1"/>
  <c r="C2703" i="2"/>
  <c r="D2703" i="2" s="1"/>
  <c r="C2704" i="2"/>
  <c r="D2704" i="2" s="1"/>
  <c r="C2705" i="2"/>
  <c r="D2705" i="2" s="1"/>
  <c r="C2706" i="2"/>
  <c r="D2706" i="2" s="1"/>
  <c r="C2707" i="2"/>
  <c r="D2707" i="2" s="1"/>
  <c r="C2708" i="2"/>
  <c r="D2708" i="2" s="1"/>
  <c r="C2709" i="2"/>
  <c r="D2709" i="2" s="1"/>
  <c r="C2710" i="2"/>
  <c r="D2710" i="2" s="1"/>
  <c r="C2711" i="2"/>
  <c r="D2711" i="2" s="1"/>
  <c r="C2712" i="2"/>
  <c r="D2712" i="2" s="1"/>
  <c r="C2713" i="2"/>
  <c r="D2713" i="2" s="1"/>
  <c r="C2714" i="2"/>
  <c r="D2714" i="2" s="1"/>
  <c r="C2715" i="2"/>
  <c r="D2715" i="2" s="1"/>
  <c r="C2716" i="2"/>
  <c r="D2716" i="2" s="1"/>
  <c r="C2717" i="2"/>
  <c r="D2717" i="2" s="1"/>
  <c r="C2718" i="2"/>
  <c r="D2718" i="2" s="1"/>
  <c r="C2719" i="2"/>
  <c r="D2719" i="2" s="1"/>
  <c r="C2720" i="2"/>
  <c r="D2720" i="2" s="1"/>
  <c r="C2721" i="2"/>
  <c r="D2721" i="2" s="1"/>
  <c r="C2722" i="2"/>
  <c r="D2722" i="2" s="1"/>
  <c r="C2723" i="2"/>
  <c r="D2723" i="2" s="1"/>
  <c r="C2724" i="2"/>
  <c r="D2724" i="2" s="1"/>
  <c r="C2725" i="2"/>
  <c r="D2725" i="2" s="1"/>
  <c r="C2726" i="2"/>
  <c r="D2726" i="2" s="1"/>
  <c r="C2727" i="2"/>
  <c r="D2727" i="2" s="1"/>
  <c r="C2728" i="2"/>
  <c r="D2728" i="2" s="1"/>
  <c r="C2729" i="2"/>
  <c r="D2729" i="2" s="1"/>
  <c r="C2730" i="2"/>
  <c r="D2730" i="2" s="1"/>
  <c r="C2731" i="2"/>
  <c r="D2731" i="2" s="1"/>
  <c r="C2732" i="2"/>
  <c r="D2732" i="2" s="1"/>
  <c r="C2733" i="2"/>
  <c r="D2733" i="2" s="1"/>
  <c r="C2734" i="2"/>
  <c r="D2734" i="2" s="1"/>
  <c r="C2735" i="2"/>
  <c r="D2735" i="2" s="1"/>
  <c r="C2736" i="2"/>
  <c r="D2736" i="2" s="1"/>
  <c r="C2737" i="2"/>
  <c r="D2737" i="2" s="1"/>
  <c r="C2738" i="2"/>
  <c r="D2738" i="2" s="1"/>
  <c r="C2739" i="2"/>
  <c r="D2739" i="2" s="1"/>
  <c r="C2740" i="2"/>
  <c r="D2740" i="2" s="1"/>
  <c r="C2741" i="2"/>
  <c r="D2741" i="2" s="1"/>
  <c r="C2742" i="2"/>
  <c r="D2742" i="2" s="1"/>
  <c r="C2743" i="2"/>
  <c r="D2743" i="2" s="1"/>
  <c r="C2744" i="2"/>
  <c r="D2744" i="2" s="1"/>
  <c r="C2745" i="2"/>
  <c r="D2745" i="2" s="1"/>
  <c r="C2746" i="2"/>
  <c r="D2746" i="2" s="1"/>
  <c r="C2747" i="2"/>
  <c r="D2747" i="2" s="1"/>
  <c r="C2748" i="2"/>
  <c r="D2748" i="2" s="1"/>
  <c r="C2749" i="2"/>
  <c r="D2749" i="2" s="1"/>
  <c r="C2750" i="2"/>
  <c r="D2750" i="2" s="1"/>
  <c r="C2751" i="2"/>
  <c r="D2751" i="2" s="1"/>
  <c r="C2752" i="2"/>
  <c r="D2752" i="2" s="1"/>
  <c r="C2753" i="2"/>
  <c r="D2753" i="2" s="1"/>
  <c r="C2754" i="2"/>
  <c r="D2754" i="2" s="1"/>
  <c r="C2755" i="2"/>
  <c r="D2755" i="2" s="1"/>
  <c r="C2756" i="2"/>
  <c r="D2756" i="2" s="1"/>
  <c r="C2757" i="2"/>
  <c r="D2757" i="2" s="1"/>
  <c r="C2758" i="2"/>
  <c r="D2758" i="2" s="1"/>
  <c r="C2759" i="2"/>
  <c r="D2759" i="2" s="1"/>
  <c r="C2760" i="2"/>
  <c r="D2760" i="2" s="1"/>
  <c r="C2761" i="2"/>
  <c r="D2761" i="2" s="1"/>
  <c r="C2762" i="2"/>
  <c r="D2762" i="2" s="1"/>
  <c r="C2763" i="2"/>
  <c r="D2763" i="2" s="1"/>
  <c r="C2764" i="2"/>
  <c r="D2764" i="2" s="1"/>
  <c r="C2765" i="2"/>
  <c r="D2765" i="2" s="1"/>
  <c r="C2766" i="2"/>
  <c r="D2766" i="2" s="1"/>
  <c r="C2767" i="2"/>
  <c r="D2767" i="2" s="1"/>
  <c r="C2768" i="2"/>
  <c r="D2768" i="2" s="1"/>
  <c r="C2769" i="2"/>
  <c r="D2769" i="2" s="1"/>
  <c r="C2770" i="2"/>
  <c r="D2770" i="2" s="1"/>
  <c r="C2771" i="2"/>
  <c r="D2771" i="2" s="1"/>
  <c r="C2772" i="2"/>
  <c r="D2772" i="2" s="1"/>
  <c r="C2773" i="2"/>
  <c r="D2773" i="2" s="1"/>
  <c r="C2774" i="2"/>
  <c r="D2774" i="2" s="1"/>
  <c r="C2775" i="2"/>
  <c r="D2775" i="2" s="1"/>
  <c r="C2776" i="2"/>
  <c r="D2776" i="2" s="1"/>
  <c r="C2777" i="2"/>
  <c r="D2777" i="2" s="1"/>
  <c r="C2778" i="2"/>
  <c r="D2778" i="2" s="1"/>
  <c r="C2779" i="2"/>
  <c r="D2779" i="2" s="1"/>
  <c r="C2780" i="2"/>
  <c r="D2780" i="2" s="1"/>
  <c r="C2781" i="2"/>
  <c r="D2781" i="2" s="1"/>
  <c r="C2782" i="2"/>
  <c r="D2782" i="2" s="1"/>
  <c r="C2783" i="2"/>
  <c r="D2783" i="2" s="1"/>
  <c r="C2784" i="2"/>
  <c r="D2784" i="2" s="1"/>
  <c r="C2785" i="2"/>
  <c r="D2785" i="2" s="1"/>
  <c r="C2786" i="2"/>
  <c r="D2786" i="2" s="1"/>
  <c r="C2787" i="2"/>
  <c r="D2787" i="2" s="1"/>
  <c r="C2788" i="2"/>
  <c r="D2788" i="2" s="1"/>
  <c r="C2789" i="2"/>
  <c r="D2789" i="2" s="1"/>
  <c r="C2790" i="2"/>
  <c r="D2790" i="2" s="1"/>
  <c r="C2791" i="2"/>
  <c r="D2791" i="2" s="1"/>
  <c r="C2792" i="2"/>
  <c r="D2792" i="2" s="1"/>
  <c r="C2793" i="2"/>
  <c r="D2793" i="2" s="1"/>
  <c r="C2794" i="2"/>
  <c r="D2794" i="2" s="1"/>
  <c r="C2795" i="2"/>
  <c r="D2795" i="2" s="1"/>
  <c r="C2796" i="2"/>
  <c r="D2796" i="2" s="1"/>
  <c r="C2797" i="2"/>
  <c r="D2797" i="2" s="1"/>
  <c r="C2798" i="2"/>
  <c r="D2798" i="2" s="1"/>
  <c r="C2799" i="2"/>
  <c r="D2799" i="2" s="1"/>
  <c r="C2800" i="2"/>
  <c r="D2800" i="2" s="1"/>
  <c r="C2801" i="2"/>
  <c r="D2801" i="2" s="1"/>
  <c r="C2802" i="2"/>
  <c r="D2802" i="2" s="1"/>
  <c r="C2803" i="2"/>
  <c r="D2803" i="2" s="1"/>
  <c r="C2804" i="2"/>
  <c r="D2804" i="2" s="1"/>
  <c r="C2805" i="2"/>
  <c r="D2805" i="2" s="1"/>
  <c r="C2806" i="2"/>
  <c r="D2806" i="2" s="1"/>
  <c r="C2807" i="2"/>
  <c r="D2807" i="2" s="1"/>
  <c r="C2808" i="2"/>
  <c r="D2808" i="2" s="1"/>
  <c r="C2809" i="2"/>
  <c r="D2809" i="2" s="1"/>
  <c r="C2810" i="2"/>
  <c r="D2810" i="2" s="1"/>
  <c r="C2811" i="2"/>
  <c r="D2811" i="2" s="1"/>
  <c r="C2812" i="2"/>
  <c r="D2812" i="2" s="1"/>
  <c r="C2813" i="2"/>
  <c r="D2813" i="2" s="1"/>
  <c r="C2814" i="2"/>
  <c r="D2814" i="2" s="1"/>
  <c r="C2815" i="2"/>
  <c r="D2815" i="2" s="1"/>
  <c r="C2816" i="2"/>
  <c r="D2816" i="2" s="1"/>
  <c r="C2817" i="2"/>
  <c r="D2817" i="2" s="1"/>
  <c r="C2818" i="2"/>
  <c r="D2818" i="2" s="1"/>
  <c r="C2819" i="2"/>
  <c r="D2819" i="2" s="1"/>
  <c r="C2820" i="2"/>
  <c r="D2820" i="2" s="1"/>
  <c r="C2821" i="2"/>
  <c r="D2821" i="2" s="1"/>
  <c r="C2822" i="2"/>
  <c r="D2822" i="2" s="1"/>
  <c r="C2823" i="2"/>
  <c r="D2823" i="2" s="1"/>
  <c r="C2824" i="2"/>
  <c r="D2824" i="2" s="1"/>
  <c r="C2825" i="2"/>
  <c r="D2825" i="2" s="1"/>
  <c r="C2826" i="2"/>
  <c r="D2826" i="2" s="1"/>
  <c r="C2827" i="2"/>
  <c r="D2827" i="2" s="1"/>
  <c r="C2828" i="2"/>
  <c r="D2828" i="2" s="1"/>
  <c r="C2829" i="2"/>
  <c r="D2829" i="2" s="1"/>
  <c r="C2830" i="2"/>
  <c r="D2830" i="2" s="1"/>
  <c r="C2831" i="2"/>
  <c r="D2831" i="2" s="1"/>
  <c r="C2832" i="2"/>
  <c r="D2832" i="2" s="1"/>
  <c r="C2833" i="2"/>
  <c r="D2833" i="2" s="1"/>
  <c r="C2834" i="2"/>
  <c r="D2834" i="2" s="1"/>
  <c r="C2835" i="2"/>
  <c r="D2835" i="2" s="1"/>
  <c r="C2836" i="2"/>
  <c r="D2836" i="2" s="1"/>
  <c r="C2837" i="2"/>
  <c r="D2837" i="2" s="1"/>
  <c r="C2838" i="2"/>
  <c r="D2838" i="2" s="1"/>
  <c r="C2839" i="2"/>
  <c r="D2839" i="2" s="1"/>
  <c r="C2840" i="2"/>
  <c r="D2840" i="2" s="1"/>
  <c r="C2841" i="2"/>
  <c r="D2841" i="2" s="1"/>
  <c r="C2842" i="2"/>
  <c r="D2842" i="2" s="1"/>
  <c r="C2843" i="2"/>
  <c r="D2843" i="2" s="1"/>
  <c r="C2844" i="2"/>
  <c r="D2844" i="2" s="1"/>
  <c r="C2845" i="2"/>
  <c r="D2845" i="2" s="1"/>
  <c r="C2846" i="2"/>
  <c r="D2846" i="2" s="1"/>
  <c r="C2847" i="2"/>
  <c r="D2847" i="2" s="1"/>
  <c r="C2848" i="2"/>
  <c r="D2848" i="2" s="1"/>
  <c r="C2849" i="2"/>
  <c r="D2849" i="2" s="1"/>
  <c r="C2850" i="2"/>
  <c r="D2850" i="2" s="1"/>
  <c r="C2851" i="2"/>
  <c r="D2851" i="2" s="1"/>
  <c r="C2852" i="2"/>
  <c r="D2852" i="2" s="1"/>
  <c r="C2853" i="2"/>
  <c r="D2853" i="2" s="1"/>
  <c r="C2854" i="2"/>
  <c r="D2854" i="2" s="1"/>
  <c r="C2855" i="2"/>
  <c r="D2855" i="2" s="1"/>
  <c r="C2856" i="2"/>
  <c r="D2856" i="2" s="1"/>
  <c r="C2857" i="2"/>
  <c r="D2857" i="2" s="1"/>
  <c r="C2858" i="2"/>
  <c r="D2858" i="2" s="1"/>
  <c r="C2859" i="2"/>
  <c r="D2859" i="2" s="1"/>
  <c r="C2860" i="2"/>
  <c r="D2860" i="2" s="1"/>
  <c r="C2861" i="2"/>
  <c r="D2861" i="2" s="1"/>
  <c r="C2862" i="2"/>
  <c r="D2862" i="2" s="1"/>
  <c r="C2863" i="2"/>
  <c r="D2863" i="2" s="1"/>
  <c r="C2864" i="2"/>
  <c r="D2864" i="2" s="1"/>
  <c r="C2865" i="2"/>
  <c r="D2865" i="2" s="1"/>
  <c r="C2866" i="2"/>
  <c r="D2866" i="2" s="1"/>
  <c r="C2867" i="2"/>
  <c r="D2867" i="2" s="1"/>
  <c r="C2868" i="2"/>
  <c r="D2868" i="2" s="1"/>
  <c r="C2869" i="2"/>
  <c r="D2869" i="2" s="1"/>
  <c r="C2870" i="2"/>
  <c r="D2870" i="2" s="1"/>
  <c r="C2871" i="2"/>
  <c r="D2871" i="2" s="1"/>
  <c r="C2872" i="2"/>
  <c r="D2872" i="2" s="1"/>
  <c r="C2873" i="2"/>
  <c r="D2873" i="2" s="1"/>
  <c r="C2874" i="2"/>
  <c r="D2874" i="2" s="1"/>
  <c r="C2875" i="2"/>
  <c r="D2875" i="2" s="1"/>
  <c r="C2876" i="2"/>
  <c r="D2876" i="2" s="1"/>
  <c r="C2877" i="2"/>
  <c r="D2877" i="2" s="1"/>
  <c r="C2878" i="2"/>
  <c r="D2878" i="2" s="1"/>
  <c r="C2879" i="2"/>
  <c r="D2879" i="2" s="1"/>
  <c r="C2880" i="2"/>
  <c r="D2880" i="2" s="1"/>
  <c r="C2881" i="2"/>
  <c r="D2881" i="2" s="1"/>
  <c r="C2882" i="2"/>
  <c r="D2882" i="2" s="1"/>
  <c r="C2883" i="2"/>
  <c r="D2883" i="2" s="1"/>
  <c r="C2884" i="2"/>
  <c r="D2884" i="2" s="1"/>
  <c r="C2885" i="2"/>
  <c r="D2885" i="2" s="1"/>
  <c r="C2886" i="2"/>
  <c r="D2886" i="2" s="1"/>
  <c r="C2887" i="2"/>
  <c r="D2887" i="2" s="1"/>
  <c r="C2888" i="2"/>
  <c r="D2888" i="2" s="1"/>
  <c r="C2889" i="2"/>
  <c r="D2889" i="2" s="1"/>
  <c r="C2890" i="2"/>
  <c r="D2890" i="2" s="1"/>
  <c r="C2891" i="2"/>
  <c r="D2891" i="2" s="1"/>
  <c r="C2892" i="2"/>
  <c r="D2892" i="2" s="1"/>
  <c r="C2893" i="2"/>
  <c r="D2893" i="2" s="1"/>
  <c r="C2894" i="2"/>
  <c r="D2894" i="2" s="1"/>
  <c r="C2895" i="2"/>
  <c r="D2895" i="2" s="1"/>
  <c r="C2896" i="2"/>
  <c r="D2896" i="2" s="1"/>
  <c r="C2897" i="2"/>
  <c r="D2897" i="2" s="1"/>
  <c r="C2898" i="2"/>
  <c r="D2898" i="2" s="1"/>
  <c r="C2899" i="2"/>
  <c r="D2899" i="2" s="1"/>
  <c r="C2900" i="2"/>
  <c r="D2900" i="2" s="1"/>
  <c r="C2901" i="2"/>
  <c r="D2901" i="2" s="1"/>
  <c r="C2902" i="2"/>
  <c r="D2902" i="2" s="1"/>
  <c r="C2903" i="2"/>
  <c r="D2903" i="2" s="1"/>
  <c r="C2904" i="2"/>
  <c r="D2904" i="2" s="1"/>
  <c r="C2905" i="2"/>
  <c r="D2905" i="2" s="1"/>
  <c r="C2906" i="2"/>
  <c r="D2906" i="2" s="1"/>
  <c r="C2907" i="2"/>
  <c r="D2907" i="2" s="1"/>
  <c r="C2908" i="2"/>
  <c r="D2908" i="2" s="1"/>
  <c r="C2909" i="2"/>
  <c r="D2909" i="2" s="1"/>
  <c r="C2910" i="2"/>
  <c r="D2910" i="2" s="1"/>
  <c r="C2911" i="2"/>
  <c r="D2911" i="2" s="1"/>
  <c r="C2912" i="2"/>
  <c r="D2912" i="2" s="1"/>
  <c r="C2913" i="2"/>
  <c r="D2913" i="2" s="1"/>
  <c r="C2914" i="2"/>
  <c r="D2914" i="2" s="1"/>
  <c r="C2915" i="2"/>
  <c r="D2915" i="2" s="1"/>
  <c r="C2916" i="2"/>
  <c r="D2916" i="2" s="1"/>
  <c r="C2917" i="2"/>
  <c r="D2917" i="2" s="1"/>
  <c r="C2918" i="2"/>
  <c r="D2918" i="2" s="1"/>
  <c r="C2919" i="2"/>
  <c r="D2919" i="2" s="1"/>
  <c r="C2920" i="2"/>
  <c r="D2920" i="2" s="1"/>
  <c r="C2921" i="2"/>
  <c r="D2921" i="2" s="1"/>
  <c r="C2922" i="2"/>
  <c r="D2922" i="2" s="1"/>
  <c r="C2923" i="2"/>
  <c r="D2923" i="2" s="1"/>
  <c r="C2924" i="2"/>
  <c r="D2924" i="2" s="1"/>
  <c r="C2925" i="2"/>
  <c r="D2925" i="2" s="1"/>
  <c r="C2926" i="2"/>
  <c r="D2926" i="2" s="1"/>
  <c r="C2927" i="2"/>
  <c r="D2927" i="2" s="1"/>
  <c r="C2928" i="2"/>
  <c r="D2928" i="2" s="1"/>
  <c r="C2929" i="2"/>
  <c r="D2929" i="2" s="1"/>
  <c r="C2930" i="2"/>
  <c r="D2930" i="2" s="1"/>
  <c r="C2931" i="2"/>
  <c r="D2931" i="2" s="1"/>
  <c r="C2932" i="2"/>
  <c r="D2932" i="2" s="1"/>
  <c r="C2933" i="2"/>
  <c r="D2933" i="2" s="1"/>
  <c r="C2934" i="2"/>
  <c r="D2934" i="2" s="1"/>
  <c r="C2935" i="2"/>
  <c r="D2935" i="2" s="1"/>
  <c r="C2936" i="2"/>
  <c r="D2936" i="2" s="1"/>
  <c r="C2937" i="2"/>
  <c r="D2937" i="2" s="1"/>
  <c r="C2938" i="2"/>
  <c r="D2938" i="2" s="1"/>
  <c r="C2939" i="2"/>
  <c r="D2939" i="2" s="1"/>
  <c r="C2940" i="2"/>
  <c r="D2940" i="2" s="1"/>
  <c r="C2941" i="2"/>
  <c r="D2941" i="2" s="1"/>
  <c r="C2942" i="2"/>
  <c r="D2942" i="2" s="1"/>
  <c r="C2943" i="2"/>
  <c r="D2943" i="2" s="1"/>
  <c r="C2944" i="2"/>
  <c r="D2944" i="2" s="1"/>
  <c r="C2945" i="2"/>
  <c r="D2945" i="2" s="1"/>
  <c r="C2946" i="2"/>
  <c r="D2946" i="2" s="1"/>
  <c r="C2947" i="2"/>
  <c r="D2947" i="2" s="1"/>
  <c r="C2948" i="2"/>
  <c r="D2948" i="2" s="1"/>
  <c r="C2949" i="2"/>
  <c r="D2949" i="2" s="1"/>
  <c r="C2950" i="2"/>
  <c r="D2950" i="2" s="1"/>
  <c r="C2951" i="2"/>
  <c r="D2951" i="2" s="1"/>
  <c r="C2952" i="2"/>
  <c r="D2952" i="2" s="1"/>
  <c r="C2953" i="2"/>
  <c r="D2953" i="2" s="1"/>
  <c r="C2954" i="2"/>
  <c r="D2954" i="2" s="1"/>
  <c r="C2955" i="2"/>
  <c r="D2955" i="2" s="1"/>
  <c r="C2956" i="2"/>
  <c r="D2956" i="2" s="1"/>
  <c r="C2957" i="2"/>
  <c r="D2957" i="2" s="1"/>
  <c r="C2958" i="2"/>
  <c r="D2958" i="2" s="1"/>
  <c r="C2959" i="2"/>
  <c r="D2959" i="2" s="1"/>
  <c r="C2960" i="2"/>
  <c r="D2960" i="2" s="1"/>
  <c r="C2961" i="2"/>
  <c r="D2961" i="2" s="1"/>
  <c r="C2962" i="2"/>
  <c r="D2962" i="2" s="1"/>
  <c r="C2963" i="2"/>
  <c r="D2963" i="2" s="1"/>
  <c r="C2964" i="2"/>
  <c r="D2964" i="2" s="1"/>
  <c r="C2965" i="2"/>
  <c r="D2965" i="2" s="1"/>
  <c r="C2966" i="2"/>
  <c r="D2966" i="2" s="1"/>
  <c r="C2967" i="2"/>
  <c r="D2967" i="2" s="1"/>
  <c r="C2968" i="2"/>
  <c r="D2968" i="2" s="1"/>
  <c r="C2969" i="2"/>
  <c r="D2969" i="2" s="1"/>
  <c r="C2970" i="2"/>
  <c r="D2970" i="2" s="1"/>
  <c r="C2971" i="2"/>
  <c r="D2971" i="2" s="1"/>
  <c r="C2972" i="2"/>
  <c r="D2972" i="2" s="1"/>
  <c r="C2973" i="2"/>
  <c r="D2973" i="2" s="1"/>
  <c r="C2974" i="2"/>
  <c r="D2974" i="2" s="1"/>
  <c r="C2975" i="2"/>
  <c r="D2975" i="2" s="1"/>
  <c r="C2976" i="2"/>
  <c r="D2976" i="2" s="1"/>
  <c r="C2977" i="2"/>
  <c r="D2977" i="2" s="1"/>
  <c r="C2978" i="2"/>
  <c r="D2978" i="2" s="1"/>
  <c r="C2979" i="2"/>
  <c r="D2979" i="2" s="1"/>
  <c r="C2980" i="2"/>
  <c r="D2980" i="2" s="1"/>
  <c r="C2981" i="2"/>
  <c r="D2981" i="2" s="1"/>
  <c r="C2982" i="2"/>
  <c r="D2982" i="2" s="1"/>
  <c r="C2983" i="2"/>
  <c r="D2983" i="2" s="1"/>
  <c r="C2984" i="2"/>
  <c r="D2984" i="2" s="1"/>
  <c r="C2985" i="2"/>
  <c r="D2985" i="2" s="1"/>
  <c r="C2986" i="2"/>
  <c r="D2986" i="2" s="1"/>
  <c r="C2987" i="2"/>
  <c r="D2987" i="2" s="1"/>
  <c r="C2988" i="2"/>
  <c r="D2988" i="2" s="1"/>
  <c r="C2989" i="2"/>
  <c r="D2989" i="2" s="1"/>
  <c r="C2990" i="2"/>
  <c r="D2990" i="2" s="1"/>
  <c r="C2991" i="2"/>
  <c r="D2991" i="2" s="1"/>
  <c r="C2992" i="2"/>
  <c r="D2992" i="2" s="1"/>
  <c r="C2993" i="2"/>
  <c r="D2993" i="2" s="1"/>
  <c r="C2994" i="2"/>
  <c r="D2994" i="2" s="1"/>
  <c r="C2995" i="2"/>
  <c r="D2995" i="2" s="1"/>
  <c r="C2996" i="2"/>
  <c r="D2996" i="2" s="1"/>
  <c r="C2997" i="2"/>
  <c r="D2997" i="2" s="1"/>
  <c r="C2998" i="2"/>
  <c r="D2998" i="2" s="1"/>
  <c r="C2999" i="2"/>
  <c r="D2999" i="2" s="1"/>
  <c r="C3000" i="2"/>
  <c r="D3000" i="2" s="1"/>
  <c r="C3001" i="2"/>
  <c r="D3001" i="2" s="1"/>
  <c r="C3002" i="2"/>
  <c r="D3002" i="2" s="1"/>
  <c r="C3003" i="2"/>
  <c r="D3003" i="2" s="1"/>
  <c r="C3004" i="2"/>
  <c r="D3004" i="2" s="1"/>
  <c r="C3005" i="2"/>
  <c r="D3005" i="2" s="1"/>
  <c r="C3006" i="2"/>
  <c r="D3006" i="2" s="1"/>
  <c r="C3007" i="2"/>
  <c r="D3007" i="2" s="1"/>
  <c r="C3008" i="2"/>
  <c r="D3008" i="2" s="1"/>
  <c r="C3009" i="2"/>
  <c r="D3009" i="2" s="1"/>
  <c r="C3010" i="2"/>
  <c r="D3010" i="2" s="1"/>
  <c r="C3011" i="2"/>
  <c r="D3011" i="2" s="1"/>
  <c r="C3012" i="2"/>
  <c r="D3012" i="2" s="1"/>
  <c r="C3013" i="2"/>
  <c r="D3013" i="2" s="1"/>
  <c r="C3014" i="2"/>
  <c r="D3014" i="2" s="1"/>
  <c r="C3015" i="2"/>
  <c r="D3015" i="2" s="1"/>
  <c r="C3016" i="2"/>
  <c r="D3016" i="2" s="1"/>
  <c r="C3017" i="2"/>
  <c r="D3017" i="2" s="1"/>
  <c r="C3018" i="2"/>
  <c r="D3018" i="2" s="1"/>
  <c r="C3019" i="2"/>
  <c r="D3019" i="2" s="1"/>
  <c r="C3020" i="2"/>
  <c r="D3020" i="2" s="1"/>
  <c r="C3021" i="2"/>
  <c r="D3021" i="2" s="1"/>
  <c r="C3022" i="2"/>
  <c r="D3022" i="2" s="1"/>
  <c r="C3023" i="2"/>
  <c r="D3023" i="2" s="1"/>
  <c r="C3024" i="2"/>
  <c r="D3024" i="2" s="1"/>
  <c r="C3025" i="2"/>
  <c r="D3025" i="2" s="1"/>
  <c r="C3026" i="2"/>
  <c r="D3026" i="2" s="1"/>
  <c r="C3027" i="2"/>
  <c r="D3027" i="2" s="1"/>
  <c r="C3028" i="2"/>
  <c r="D3028" i="2" s="1"/>
  <c r="C3029" i="2"/>
  <c r="D3029" i="2" s="1"/>
  <c r="C3030" i="2"/>
  <c r="D3030" i="2" s="1"/>
  <c r="C3031" i="2"/>
  <c r="D3031" i="2" s="1"/>
  <c r="C3032" i="2"/>
  <c r="D3032" i="2" s="1"/>
  <c r="C3033" i="2"/>
  <c r="D3033" i="2" s="1"/>
  <c r="C3034" i="2"/>
  <c r="D3034" i="2" s="1"/>
  <c r="C3035" i="2"/>
  <c r="D3035" i="2" s="1"/>
  <c r="C3036" i="2"/>
  <c r="D3036" i="2" s="1"/>
  <c r="C3037" i="2"/>
  <c r="D3037" i="2" s="1"/>
  <c r="C3038" i="2"/>
  <c r="D3038" i="2" s="1"/>
  <c r="C3039" i="2"/>
  <c r="D3039" i="2" s="1"/>
  <c r="C3040" i="2"/>
  <c r="D3040" i="2" s="1"/>
  <c r="C3041" i="2"/>
  <c r="D3041" i="2" s="1"/>
  <c r="C3042" i="2"/>
  <c r="D3042" i="2" s="1"/>
  <c r="C3043" i="2"/>
  <c r="D3043" i="2" s="1"/>
  <c r="C3044" i="2"/>
  <c r="D3044" i="2" s="1"/>
  <c r="C3045" i="2"/>
  <c r="D3045" i="2" s="1"/>
  <c r="C3046" i="2"/>
  <c r="D3046" i="2" s="1"/>
  <c r="C3047" i="2"/>
  <c r="D3047" i="2" s="1"/>
  <c r="C3048" i="2"/>
  <c r="D3048" i="2" s="1"/>
  <c r="C3049" i="2"/>
  <c r="D3049" i="2" s="1"/>
  <c r="C3050" i="2"/>
  <c r="D3050" i="2" s="1"/>
  <c r="C3051" i="2"/>
  <c r="D3051" i="2" s="1"/>
  <c r="C3052" i="2"/>
  <c r="D3052" i="2" s="1"/>
  <c r="C3053" i="2"/>
  <c r="D3053" i="2" s="1"/>
  <c r="C3054" i="2"/>
  <c r="D3054" i="2" s="1"/>
  <c r="C3055" i="2"/>
  <c r="D3055" i="2" s="1"/>
  <c r="C3056" i="2"/>
  <c r="D3056" i="2" s="1"/>
  <c r="C3057" i="2"/>
  <c r="D3057" i="2" s="1"/>
  <c r="C3058" i="2"/>
  <c r="D3058" i="2" s="1"/>
  <c r="C3059" i="2"/>
  <c r="D3059" i="2" s="1"/>
  <c r="C3060" i="2"/>
  <c r="D3060" i="2" s="1"/>
  <c r="C3061" i="2"/>
  <c r="D3061" i="2" s="1"/>
  <c r="C3062" i="2"/>
  <c r="D3062" i="2" s="1"/>
  <c r="C3063" i="2"/>
  <c r="D3063" i="2" s="1"/>
  <c r="C3064" i="2"/>
  <c r="D3064" i="2" s="1"/>
  <c r="C3065" i="2"/>
  <c r="D3065" i="2" s="1"/>
  <c r="C3066" i="2"/>
  <c r="D3066" i="2" s="1"/>
  <c r="C3067" i="2"/>
  <c r="D3067" i="2" s="1"/>
  <c r="C3068" i="2"/>
  <c r="D3068" i="2" s="1"/>
  <c r="C3069" i="2"/>
  <c r="D3069" i="2" s="1"/>
  <c r="C3070" i="2"/>
  <c r="D3070" i="2" s="1"/>
  <c r="C3071" i="2"/>
  <c r="D3071" i="2" s="1"/>
  <c r="C3072" i="2"/>
  <c r="D3072" i="2" s="1"/>
  <c r="C3073" i="2"/>
  <c r="D3073" i="2" s="1"/>
  <c r="C3074" i="2"/>
  <c r="D3074" i="2" s="1"/>
  <c r="C3075" i="2"/>
  <c r="D3075" i="2" s="1"/>
  <c r="C3076" i="2"/>
  <c r="D3076" i="2" s="1"/>
  <c r="C3077" i="2"/>
  <c r="D3077" i="2" s="1"/>
  <c r="C3078" i="2"/>
  <c r="D3078" i="2" s="1"/>
  <c r="C3079" i="2"/>
  <c r="D3079" i="2" s="1"/>
  <c r="C3080" i="2"/>
  <c r="D3080" i="2" s="1"/>
  <c r="C3081" i="2"/>
  <c r="D3081" i="2" s="1"/>
  <c r="C3082" i="2"/>
  <c r="D3082" i="2" s="1"/>
  <c r="C3083" i="2"/>
  <c r="D3083" i="2" s="1"/>
  <c r="C3084" i="2"/>
  <c r="D3084" i="2" s="1"/>
  <c r="C3085" i="2"/>
  <c r="D3085" i="2" s="1"/>
  <c r="C3086" i="2"/>
  <c r="D3086" i="2" s="1"/>
  <c r="C3087" i="2"/>
  <c r="D3087" i="2" s="1"/>
  <c r="C3088" i="2"/>
  <c r="D3088" i="2" s="1"/>
  <c r="C3089" i="2"/>
  <c r="D3089" i="2" s="1"/>
  <c r="C3090" i="2"/>
  <c r="D3090" i="2" s="1"/>
  <c r="C3091" i="2"/>
  <c r="D3091" i="2" s="1"/>
  <c r="C3092" i="2"/>
  <c r="D3092" i="2" s="1"/>
  <c r="C3093" i="2"/>
  <c r="D3093" i="2" s="1"/>
  <c r="C3094" i="2"/>
  <c r="D3094" i="2" s="1"/>
  <c r="C3095" i="2"/>
  <c r="D3095" i="2" s="1"/>
  <c r="C3096" i="2"/>
  <c r="D3096" i="2" s="1"/>
  <c r="C3097" i="2"/>
  <c r="D3097" i="2" s="1"/>
  <c r="C3098" i="2"/>
  <c r="D3098" i="2" s="1"/>
  <c r="C3099" i="2"/>
  <c r="D3099" i="2" s="1"/>
  <c r="C3100" i="2"/>
  <c r="D3100" i="2" s="1"/>
  <c r="C3101" i="2"/>
  <c r="D3101" i="2" s="1"/>
  <c r="C3102" i="2"/>
  <c r="D3102" i="2" s="1"/>
  <c r="C3103" i="2"/>
  <c r="D3103" i="2" s="1"/>
  <c r="C3104" i="2"/>
  <c r="D3104" i="2" s="1"/>
  <c r="C3105" i="2"/>
  <c r="D3105" i="2" s="1"/>
  <c r="C3106" i="2"/>
  <c r="D3106" i="2" s="1"/>
  <c r="C3107" i="2"/>
  <c r="D3107" i="2" s="1"/>
  <c r="C3108" i="2"/>
  <c r="D3108" i="2" s="1"/>
  <c r="C3109" i="2"/>
  <c r="D3109" i="2" s="1"/>
  <c r="C3110" i="2"/>
  <c r="D3110" i="2" s="1"/>
  <c r="C3111" i="2"/>
  <c r="D3111" i="2" s="1"/>
  <c r="C3112" i="2"/>
  <c r="D3112" i="2" s="1"/>
  <c r="C3113" i="2"/>
  <c r="D3113" i="2" s="1"/>
  <c r="C3114" i="2"/>
  <c r="D3114" i="2" s="1"/>
  <c r="C3115" i="2"/>
  <c r="D3115" i="2" s="1"/>
  <c r="C3116" i="2"/>
  <c r="D3116" i="2" s="1"/>
  <c r="C3117" i="2"/>
  <c r="D3117" i="2" s="1"/>
  <c r="C3118" i="2"/>
  <c r="D3118" i="2" s="1"/>
  <c r="C3119" i="2"/>
  <c r="D3119" i="2" s="1"/>
  <c r="C3120" i="2"/>
  <c r="D3120" i="2" s="1"/>
  <c r="C3121" i="2"/>
  <c r="D3121" i="2" s="1"/>
  <c r="C3122" i="2"/>
  <c r="D3122" i="2" s="1"/>
  <c r="C3123" i="2"/>
  <c r="D3123" i="2" s="1"/>
  <c r="C3124" i="2"/>
  <c r="D3124" i="2" s="1"/>
  <c r="C3125" i="2"/>
  <c r="D3125" i="2" s="1"/>
  <c r="C3126" i="2"/>
  <c r="D3126" i="2" s="1"/>
  <c r="C3127" i="2"/>
  <c r="D3127" i="2" s="1"/>
  <c r="C3128" i="2"/>
  <c r="D3128" i="2" s="1"/>
  <c r="C3129" i="2"/>
  <c r="D3129" i="2" s="1"/>
  <c r="C3130" i="2"/>
  <c r="D3130" i="2" s="1"/>
  <c r="C3131" i="2"/>
  <c r="D3131" i="2" s="1"/>
  <c r="C3132" i="2"/>
  <c r="D3132" i="2" s="1"/>
  <c r="C3133" i="2"/>
  <c r="D3133" i="2" s="1"/>
  <c r="C3134" i="2"/>
  <c r="D3134" i="2" s="1"/>
  <c r="C3135" i="2"/>
  <c r="D3135" i="2" s="1"/>
  <c r="C3136" i="2"/>
  <c r="D3136" i="2" s="1"/>
  <c r="C3137" i="2"/>
  <c r="D3137" i="2" s="1"/>
  <c r="C3138" i="2"/>
  <c r="D3138" i="2" s="1"/>
  <c r="C3139" i="2"/>
  <c r="D3139" i="2" s="1"/>
  <c r="C3140" i="2"/>
  <c r="D3140" i="2" s="1"/>
  <c r="C3141" i="2"/>
  <c r="D3141" i="2" s="1"/>
  <c r="C3142" i="2"/>
  <c r="D3142" i="2" s="1"/>
  <c r="C3143" i="2"/>
  <c r="D3143" i="2" s="1"/>
  <c r="C3144" i="2"/>
  <c r="D3144" i="2" s="1"/>
  <c r="C3145" i="2"/>
  <c r="D3145" i="2" s="1"/>
  <c r="C3146" i="2"/>
  <c r="D3146" i="2" s="1"/>
  <c r="C3147" i="2"/>
  <c r="D3147" i="2" s="1"/>
  <c r="C3148" i="2"/>
  <c r="D3148" i="2" s="1"/>
  <c r="C3149" i="2"/>
  <c r="D3149" i="2" s="1"/>
  <c r="C3150" i="2"/>
  <c r="D3150" i="2" s="1"/>
  <c r="C3151" i="2"/>
  <c r="D3151" i="2" s="1"/>
  <c r="C3152" i="2"/>
  <c r="D3152" i="2" s="1"/>
  <c r="C3153" i="2"/>
  <c r="D3153" i="2" s="1"/>
  <c r="C3154" i="2"/>
  <c r="D3154" i="2" s="1"/>
  <c r="C3155" i="2"/>
  <c r="D3155" i="2" s="1"/>
  <c r="C3156" i="2"/>
  <c r="D3156" i="2" s="1"/>
  <c r="C3157" i="2"/>
  <c r="D3157" i="2" s="1"/>
  <c r="C3158" i="2"/>
  <c r="D3158" i="2" s="1"/>
  <c r="C3159" i="2"/>
  <c r="D3159" i="2" s="1"/>
  <c r="C3160" i="2"/>
  <c r="D3160" i="2" s="1"/>
  <c r="C3161" i="2"/>
  <c r="D3161" i="2" s="1"/>
  <c r="C3162" i="2"/>
  <c r="D3162" i="2" s="1"/>
  <c r="C3163" i="2"/>
  <c r="D3163" i="2" s="1"/>
  <c r="C3164" i="2"/>
  <c r="D3164" i="2" s="1"/>
  <c r="C3165" i="2"/>
  <c r="D3165" i="2" s="1"/>
  <c r="C3166" i="2"/>
  <c r="D3166" i="2" s="1"/>
  <c r="C3167" i="2"/>
  <c r="D3167" i="2" s="1"/>
  <c r="C3168" i="2"/>
  <c r="D3168" i="2" s="1"/>
  <c r="C3169" i="2"/>
  <c r="D3169" i="2" s="1"/>
  <c r="C3170" i="2"/>
  <c r="D3170" i="2" s="1"/>
  <c r="C3171" i="2"/>
  <c r="D3171" i="2" s="1"/>
  <c r="C3172" i="2"/>
  <c r="D3172" i="2" s="1"/>
  <c r="C3173" i="2"/>
  <c r="D3173" i="2" s="1"/>
  <c r="C3174" i="2"/>
  <c r="D3174" i="2" s="1"/>
  <c r="C3175" i="2"/>
  <c r="D3175" i="2" s="1"/>
  <c r="C3176" i="2"/>
  <c r="D3176" i="2" s="1"/>
  <c r="C3177" i="2"/>
  <c r="D3177" i="2" s="1"/>
  <c r="C3178" i="2"/>
  <c r="D3178" i="2" s="1"/>
  <c r="C3179" i="2"/>
  <c r="D3179" i="2" s="1"/>
  <c r="C3180" i="2"/>
  <c r="D3180" i="2" s="1"/>
  <c r="C3181" i="2"/>
  <c r="D3181" i="2" s="1"/>
  <c r="C3182" i="2"/>
  <c r="D3182" i="2" s="1"/>
  <c r="C3183" i="2"/>
  <c r="D3183" i="2" s="1"/>
  <c r="C3184" i="2"/>
  <c r="D3184" i="2" s="1"/>
  <c r="C3185" i="2"/>
  <c r="D3185" i="2" s="1"/>
  <c r="C3186" i="2"/>
  <c r="D3186" i="2" s="1"/>
  <c r="C3187" i="2"/>
  <c r="D3187" i="2" s="1"/>
  <c r="C3188" i="2"/>
  <c r="D3188" i="2" s="1"/>
  <c r="C3189" i="2"/>
  <c r="D3189" i="2" s="1"/>
  <c r="C3190" i="2"/>
  <c r="D3190" i="2" s="1"/>
  <c r="C3191" i="2"/>
  <c r="D3191" i="2" s="1"/>
  <c r="C3192" i="2"/>
  <c r="D3192" i="2" s="1"/>
  <c r="C3193" i="2"/>
  <c r="D3193" i="2" s="1"/>
  <c r="C3194" i="2"/>
  <c r="D3194" i="2" s="1"/>
  <c r="C3195" i="2"/>
  <c r="D3195" i="2" s="1"/>
  <c r="C3196" i="2"/>
  <c r="D3196" i="2" s="1"/>
  <c r="C3197" i="2"/>
  <c r="D3197" i="2" s="1"/>
  <c r="C3198" i="2"/>
  <c r="D3198" i="2" s="1"/>
  <c r="C3199" i="2"/>
  <c r="D3199" i="2" s="1"/>
  <c r="C3200" i="2"/>
  <c r="D3200" i="2" s="1"/>
  <c r="C3201" i="2"/>
  <c r="D3201" i="2" s="1"/>
  <c r="C3202" i="2"/>
  <c r="D3202" i="2" s="1"/>
  <c r="C3203" i="2"/>
  <c r="D3203" i="2" s="1"/>
  <c r="C3204" i="2"/>
  <c r="D3204" i="2" s="1"/>
  <c r="C3205" i="2"/>
  <c r="D3205" i="2" s="1"/>
  <c r="C3206" i="2"/>
  <c r="D3206" i="2" s="1"/>
  <c r="C3207" i="2"/>
  <c r="D3207" i="2" s="1"/>
  <c r="C3208" i="2"/>
  <c r="D3208" i="2" s="1"/>
  <c r="C3209" i="2"/>
  <c r="D3209" i="2" s="1"/>
  <c r="C3210" i="2"/>
  <c r="D3210" i="2" s="1"/>
  <c r="C3211" i="2"/>
  <c r="D3211" i="2" s="1"/>
  <c r="C3212" i="2"/>
  <c r="D3212" i="2" s="1"/>
  <c r="C3213" i="2"/>
  <c r="D3213" i="2" s="1"/>
  <c r="C3214" i="2"/>
  <c r="D3214" i="2" s="1"/>
  <c r="C3215" i="2"/>
  <c r="D3215" i="2" s="1"/>
  <c r="C3216" i="2"/>
  <c r="D3216" i="2" s="1"/>
  <c r="C3217" i="2"/>
  <c r="D3217" i="2" s="1"/>
  <c r="C3218" i="2"/>
  <c r="D3218" i="2" s="1"/>
  <c r="C3219" i="2"/>
  <c r="D3219" i="2" s="1"/>
  <c r="C3220" i="2"/>
  <c r="D3220" i="2" s="1"/>
  <c r="C3221" i="2"/>
  <c r="D3221" i="2" s="1"/>
  <c r="C3222" i="2"/>
  <c r="D3222" i="2" s="1"/>
  <c r="C3223" i="2"/>
  <c r="D3223" i="2" s="1"/>
  <c r="C3224" i="2"/>
  <c r="D3224" i="2" s="1"/>
  <c r="C3225" i="2"/>
  <c r="D3225" i="2" s="1"/>
  <c r="C3226" i="2"/>
  <c r="D3226" i="2" s="1"/>
  <c r="C3227" i="2"/>
  <c r="D3227" i="2" s="1"/>
  <c r="C3228" i="2"/>
  <c r="D3228" i="2" s="1"/>
  <c r="C3229" i="2"/>
  <c r="D3229" i="2" s="1"/>
  <c r="C3230" i="2"/>
  <c r="D3230" i="2" s="1"/>
  <c r="C3231" i="2"/>
  <c r="D3231" i="2" s="1"/>
  <c r="C3232" i="2"/>
  <c r="D3232" i="2" s="1"/>
  <c r="C3233" i="2"/>
  <c r="D3233" i="2" s="1"/>
  <c r="C3234" i="2"/>
  <c r="D3234" i="2" s="1"/>
  <c r="C3235" i="2"/>
  <c r="D3235" i="2" s="1"/>
  <c r="C3236" i="2"/>
  <c r="D3236" i="2" s="1"/>
  <c r="C3237" i="2"/>
  <c r="D3237" i="2" s="1"/>
  <c r="C3238" i="2"/>
  <c r="D3238" i="2" s="1"/>
  <c r="C3239" i="2"/>
  <c r="D3239" i="2" s="1"/>
  <c r="C3240" i="2"/>
  <c r="D3240" i="2" s="1"/>
  <c r="C3241" i="2"/>
  <c r="D3241" i="2" s="1"/>
  <c r="C3242" i="2"/>
  <c r="D3242" i="2" s="1"/>
  <c r="C3243" i="2"/>
  <c r="D3243" i="2" s="1"/>
  <c r="C3244" i="2"/>
  <c r="D3244" i="2" s="1"/>
  <c r="C3245" i="2"/>
  <c r="D3245" i="2" s="1"/>
  <c r="C3246" i="2"/>
  <c r="D3246" i="2" s="1"/>
  <c r="C3247" i="2"/>
  <c r="D3247" i="2" s="1"/>
  <c r="C3248" i="2"/>
  <c r="D3248" i="2" s="1"/>
  <c r="C3249" i="2"/>
  <c r="D3249" i="2" s="1"/>
  <c r="C3250" i="2"/>
  <c r="D3250" i="2" s="1"/>
  <c r="C3251" i="2"/>
  <c r="D3251" i="2" s="1"/>
  <c r="C3252" i="2"/>
  <c r="D3252" i="2" s="1"/>
  <c r="C3253" i="2"/>
  <c r="D3253" i="2" s="1"/>
  <c r="C3254" i="2"/>
  <c r="D3254" i="2" s="1"/>
  <c r="C3255" i="2"/>
  <c r="D3255" i="2" s="1"/>
  <c r="C3256" i="2"/>
  <c r="D3256" i="2" s="1"/>
  <c r="C3257" i="2"/>
  <c r="D3257" i="2" s="1"/>
  <c r="C3258" i="2"/>
  <c r="D3258" i="2" s="1"/>
  <c r="C3259" i="2"/>
  <c r="D3259" i="2" s="1"/>
  <c r="C3260" i="2"/>
  <c r="D3260" i="2" s="1"/>
  <c r="C3261" i="2"/>
  <c r="D3261" i="2" s="1"/>
  <c r="C3262" i="2"/>
  <c r="D3262" i="2" s="1"/>
  <c r="C3263" i="2"/>
  <c r="D3263" i="2" s="1"/>
  <c r="C3264" i="2"/>
  <c r="D3264" i="2" s="1"/>
  <c r="C3265" i="2"/>
  <c r="D3265" i="2" s="1"/>
  <c r="C3266" i="2"/>
  <c r="D3266" i="2" s="1"/>
  <c r="C3267" i="2"/>
  <c r="D3267" i="2" s="1"/>
  <c r="C3268" i="2"/>
  <c r="D3268" i="2" s="1"/>
  <c r="C3269" i="2"/>
  <c r="D3269" i="2" s="1"/>
  <c r="C3270" i="2"/>
  <c r="D3270" i="2" s="1"/>
  <c r="C3271" i="2"/>
  <c r="D3271" i="2" s="1"/>
  <c r="C3272" i="2"/>
  <c r="D3272" i="2" s="1"/>
  <c r="C3273" i="2"/>
  <c r="D3273" i="2" s="1"/>
  <c r="C3274" i="2"/>
  <c r="D3274" i="2" s="1"/>
  <c r="C3275" i="2"/>
  <c r="D3275" i="2" s="1"/>
  <c r="C3276" i="2"/>
  <c r="D3276" i="2" s="1"/>
  <c r="C3277" i="2"/>
  <c r="D3277" i="2" s="1"/>
  <c r="C3278" i="2"/>
  <c r="D3278" i="2" s="1"/>
  <c r="C3279" i="2"/>
  <c r="D3279" i="2" s="1"/>
  <c r="C3280" i="2"/>
  <c r="D3280" i="2" s="1"/>
  <c r="C3281" i="2"/>
  <c r="D3281" i="2" s="1"/>
  <c r="C3282" i="2"/>
  <c r="D3282" i="2" s="1"/>
  <c r="C3283" i="2"/>
  <c r="D3283" i="2" s="1"/>
  <c r="C3284" i="2"/>
  <c r="D3284" i="2" s="1"/>
  <c r="C3285" i="2"/>
  <c r="D3285" i="2" s="1"/>
  <c r="C3286" i="2"/>
  <c r="D3286" i="2" s="1"/>
  <c r="C3287" i="2"/>
  <c r="D3287" i="2" s="1"/>
  <c r="C3288" i="2"/>
  <c r="D3288" i="2" s="1"/>
  <c r="C3289" i="2"/>
  <c r="D3289" i="2" s="1"/>
  <c r="C3290" i="2"/>
  <c r="D3290" i="2" s="1"/>
  <c r="C3291" i="2"/>
  <c r="D3291" i="2" s="1"/>
  <c r="C3292" i="2"/>
  <c r="D3292" i="2" s="1"/>
  <c r="C3293" i="2"/>
  <c r="D3293" i="2" s="1"/>
  <c r="C3294" i="2"/>
  <c r="D3294" i="2" s="1"/>
  <c r="C3295" i="2"/>
  <c r="D3295" i="2" s="1"/>
  <c r="C3296" i="2"/>
  <c r="D3296" i="2" s="1"/>
  <c r="C3297" i="2"/>
  <c r="D3297" i="2" s="1"/>
  <c r="C3298" i="2"/>
  <c r="D3298" i="2" s="1"/>
  <c r="C3299" i="2"/>
  <c r="D3299" i="2" s="1"/>
  <c r="C3300" i="2"/>
  <c r="D3300" i="2" s="1"/>
  <c r="C3301" i="2"/>
  <c r="D3301" i="2" s="1"/>
  <c r="C3302" i="2"/>
  <c r="D3302" i="2" s="1"/>
  <c r="C3303" i="2"/>
  <c r="D3303" i="2" s="1"/>
  <c r="C3304" i="2"/>
  <c r="D3304" i="2" s="1"/>
  <c r="C3305" i="2"/>
  <c r="D3305" i="2" s="1"/>
  <c r="C3306" i="2"/>
  <c r="D3306" i="2" s="1"/>
  <c r="C3307" i="2"/>
  <c r="D3307" i="2" s="1"/>
  <c r="C3308" i="2"/>
  <c r="D3308" i="2" s="1"/>
  <c r="C3309" i="2"/>
  <c r="D3309" i="2" s="1"/>
  <c r="C3310" i="2"/>
  <c r="D3310" i="2" s="1"/>
  <c r="C3311" i="2"/>
  <c r="D3311" i="2" s="1"/>
  <c r="C3312" i="2"/>
  <c r="D3312" i="2" s="1"/>
  <c r="C3313" i="2"/>
  <c r="D3313" i="2" s="1"/>
  <c r="C3314" i="2"/>
  <c r="D3314" i="2" s="1"/>
  <c r="C3315" i="2"/>
  <c r="D3315" i="2" s="1"/>
  <c r="C3316" i="2"/>
  <c r="D3316" i="2" s="1"/>
  <c r="C3317" i="2"/>
  <c r="D3317" i="2" s="1"/>
  <c r="C3318" i="2"/>
  <c r="D3318" i="2" s="1"/>
  <c r="C3319" i="2"/>
  <c r="D3319" i="2" s="1"/>
  <c r="C3320" i="2"/>
  <c r="D3320" i="2" s="1"/>
  <c r="C3321" i="2"/>
  <c r="D3321" i="2" s="1"/>
  <c r="C3322" i="2"/>
  <c r="D3322" i="2" s="1"/>
  <c r="C3323" i="2"/>
  <c r="D3323" i="2" s="1"/>
  <c r="C3324" i="2"/>
  <c r="D3324" i="2" s="1"/>
  <c r="C3325" i="2"/>
  <c r="D3325" i="2" s="1"/>
  <c r="C3326" i="2"/>
  <c r="D3326" i="2" s="1"/>
  <c r="C3327" i="2"/>
  <c r="D3327" i="2" s="1"/>
  <c r="C3328" i="2"/>
  <c r="D3328" i="2" s="1"/>
  <c r="C3329" i="2"/>
  <c r="D3329" i="2" s="1"/>
  <c r="C3330" i="2"/>
  <c r="D3330" i="2" s="1"/>
  <c r="C3331" i="2"/>
  <c r="D3331" i="2" s="1"/>
  <c r="C3332" i="2"/>
  <c r="D3332" i="2" s="1"/>
  <c r="C3333" i="2"/>
  <c r="D3333" i="2" s="1"/>
  <c r="C3334" i="2"/>
  <c r="D3334" i="2" s="1"/>
  <c r="C3335" i="2"/>
  <c r="D3335" i="2" s="1"/>
  <c r="C3336" i="2"/>
  <c r="D3336" i="2" s="1"/>
  <c r="C3337" i="2"/>
  <c r="D3337" i="2" s="1"/>
  <c r="C3338" i="2"/>
  <c r="D3338" i="2" s="1"/>
  <c r="C3339" i="2"/>
  <c r="D3339" i="2" s="1"/>
  <c r="C3340" i="2"/>
  <c r="D3340" i="2" s="1"/>
  <c r="C3341" i="2"/>
  <c r="D3341" i="2" s="1"/>
  <c r="C3342" i="2"/>
  <c r="D3342" i="2" s="1"/>
  <c r="C3343" i="2"/>
  <c r="D3343" i="2" s="1"/>
  <c r="C3344" i="2"/>
  <c r="D3344" i="2" s="1"/>
  <c r="C3345" i="2"/>
  <c r="D3345" i="2" s="1"/>
  <c r="C3346" i="2"/>
  <c r="D3346" i="2" s="1"/>
  <c r="C3347" i="2"/>
  <c r="D3347" i="2" s="1"/>
  <c r="C3348" i="2"/>
  <c r="D3348" i="2" s="1"/>
  <c r="C3349" i="2"/>
  <c r="D3349" i="2" s="1"/>
  <c r="C3350" i="2"/>
  <c r="D3350" i="2" s="1"/>
  <c r="C3351" i="2"/>
  <c r="D3351" i="2" s="1"/>
  <c r="C3352" i="2"/>
  <c r="D3352" i="2" s="1"/>
  <c r="C3353" i="2"/>
  <c r="D3353" i="2" s="1"/>
  <c r="C3354" i="2"/>
  <c r="D3354" i="2" s="1"/>
  <c r="C3355" i="2"/>
  <c r="D3355" i="2" s="1"/>
  <c r="C3356" i="2"/>
  <c r="D3356" i="2" s="1"/>
  <c r="C3357" i="2"/>
  <c r="D3357" i="2" s="1"/>
  <c r="C3358" i="2"/>
  <c r="D3358" i="2" s="1"/>
  <c r="C3359" i="2"/>
  <c r="D3359" i="2" s="1"/>
  <c r="C3360" i="2"/>
  <c r="D3360" i="2" s="1"/>
  <c r="C3361" i="2"/>
  <c r="D3361" i="2" s="1"/>
  <c r="C3362" i="2"/>
  <c r="D3362" i="2" s="1"/>
  <c r="C3363" i="2"/>
  <c r="D3363" i="2" s="1"/>
  <c r="C3364" i="2"/>
  <c r="D3364" i="2" s="1"/>
  <c r="C3365" i="2"/>
  <c r="D3365" i="2" s="1"/>
  <c r="C3366" i="2"/>
  <c r="D3366" i="2" s="1"/>
  <c r="C3367" i="2"/>
  <c r="D3367" i="2" s="1"/>
  <c r="C3368" i="2"/>
  <c r="D3368" i="2" s="1"/>
  <c r="C3369" i="2"/>
  <c r="D3369" i="2" s="1"/>
  <c r="C3370" i="2"/>
  <c r="D3370" i="2" s="1"/>
  <c r="C3371" i="2"/>
  <c r="D3371" i="2" s="1"/>
  <c r="C3372" i="2"/>
  <c r="D3372" i="2" s="1"/>
  <c r="C3373" i="2"/>
  <c r="D3373" i="2" s="1"/>
  <c r="C3374" i="2"/>
  <c r="D3374" i="2" s="1"/>
  <c r="C3375" i="2"/>
  <c r="D3375" i="2" s="1"/>
  <c r="C3376" i="2"/>
  <c r="D3376" i="2" s="1"/>
  <c r="C3377" i="2"/>
  <c r="D3377" i="2" s="1"/>
  <c r="C3378" i="2"/>
  <c r="D3378" i="2" s="1"/>
  <c r="C3379" i="2"/>
  <c r="D3379" i="2" s="1"/>
  <c r="C3380" i="2"/>
  <c r="D3380" i="2" s="1"/>
  <c r="C3381" i="2"/>
  <c r="D3381" i="2" s="1"/>
  <c r="C3382" i="2"/>
  <c r="D3382" i="2" s="1"/>
  <c r="C3383" i="2"/>
  <c r="D3383" i="2" s="1"/>
  <c r="C3384" i="2"/>
  <c r="D3384" i="2" s="1"/>
  <c r="C3385" i="2"/>
  <c r="D3385" i="2" s="1"/>
  <c r="C3386" i="2"/>
  <c r="D3386" i="2" s="1"/>
  <c r="C3387" i="2"/>
  <c r="D3387" i="2" s="1"/>
  <c r="C3388" i="2"/>
  <c r="D3388" i="2" s="1"/>
  <c r="C3389" i="2"/>
  <c r="D3389" i="2" s="1"/>
  <c r="C3390" i="2"/>
  <c r="D3390" i="2" s="1"/>
  <c r="C3391" i="2"/>
  <c r="D3391" i="2" s="1"/>
  <c r="C3392" i="2"/>
  <c r="D3392" i="2" s="1"/>
  <c r="C3393" i="2"/>
  <c r="D3393" i="2" s="1"/>
  <c r="C3394" i="2"/>
  <c r="D3394" i="2" s="1"/>
  <c r="C3395" i="2"/>
  <c r="D3395" i="2" s="1"/>
  <c r="C3396" i="2"/>
  <c r="D3396" i="2" s="1"/>
  <c r="C3397" i="2"/>
  <c r="D3397" i="2" s="1"/>
  <c r="C3398" i="2"/>
  <c r="D3398" i="2" s="1"/>
  <c r="C3399" i="2"/>
  <c r="D3399" i="2" s="1"/>
  <c r="C3400" i="2"/>
  <c r="D3400" i="2" s="1"/>
  <c r="C3401" i="2"/>
  <c r="D3401" i="2" s="1"/>
  <c r="C3402" i="2"/>
  <c r="D3402" i="2" s="1"/>
  <c r="C3403" i="2"/>
  <c r="D3403" i="2" s="1"/>
  <c r="C3404" i="2"/>
  <c r="D3404" i="2" s="1"/>
  <c r="C3405" i="2"/>
  <c r="D3405" i="2" s="1"/>
  <c r="C3406" i="2"/>
  <c r="D3406" i="2" s="1"/>
  <c r="C3407" i="2"/>
  <c r="D3407" i="2" s="1"/>
  <c r="C3408" i="2"/>
  <c r="D3408" i="2" s="1"/>
  <c r="C3409" i="2"/>
  <c r="D3409" i="2" s="1"/>
  <c r="C3410" i="2"/>
  <c r="D3410" i="2" s="1"/>
  <c r="C3411" i="2"/>
  <c r="D3411" i="2" s="1"/>
  <c r="C3412" i="2"/>
  <c r="D3412" i="2" s="1"/>
  <c r="C3413" i="2"/>
  <c r="D3413" i="2" s="1"/>
  <c r="C3414" i="2"/>
  <c r="D3414" i="2" s="1"/>
  <c r="C3415" i="2"/>
  <c r="D3415" i="2" s="1"/>
  <c r="C3416" i="2"/>
  <c r="D3416" i="2" s="1"/>
  <c r="C3417" i="2"/>
  <c r="D3417" i="2" s="1"/>
  <c r="C3418" i="2"/>
  <c r="D3418" i="2" s="1"/>
  <c r="C3419" i="2"/>
  <c r="D3419" i="2" s="1"/>
  <c r="C3420" i="2"/>
  <c r="D3420" i="2" s="1"/>
  <c r="C3421" i="2"/>
  <c r="D3421" i="2" s="1"/>
  <c r="C3422" i="2"/>
  <c r="D3422" i="2" s="1"/>
  <c r="C3423" i="2"/>
  <c r="D3423" i="2" s="1"/>
  <c r="C3424" i="2"/>
  <c r="D3424" i="2" s="1"/>
  <c r="C3425" i="2"/>
  <c r="D3425" i="2" s="1"/>
  <c r="C3426" i="2"/>
  <c r="D3426" i="2" s="1"/>
  <c r="C3427" i="2"/>
  <c r="D3427" i="2" s="1"/>
  <c r="C3428" i="2"/>
  <c r="D3428" i="2" s="1"/>
  <c r="C3429" i="2"/>
  <c r="D3429" i="2" s="1"/>
  <c r="C3430" i="2"/>
  <c r="D3430" i="2" s="1"/>
  <c r="C3431" i="2"/>
  <c r="D3431" i="2" s="1"/>
  <c r="C3432" i="2"/>
  <c r="D3432" i="2" s="1"/>
  <c r="C3433" i="2"/>
  <c r="D3433" i="2" s="1"/>
  <c r="C3434" i="2"/>
  <c r="D3434" i="2" s="1"/>
  <c r="C3435" i="2"/>
  <c r="D3435" i="2" s="1"/>
  <c r="C3436" i="2"/>
  <c r="D3436" i="2" s="1"/>
  <c r="C3437" i="2"/>
  <c r="D3437" i="2" s="1"/>
  <c r="C3438" i="2"/>
  <c r="D3438" i="2" s="1"/>
  <c r="C3439" i="2"/>
  <c r="D3439" i="2" s="1"/>
  <c r="C3440" i="2"/>
  <c r="D3440" i="2" s="1"/>
  <c r="C3441" i="2"/>
  <c r="D3441" i="2" s="1"/>
  <c r="C3442" i="2"/>
  <c r="D3442" i="2" s="1"/>
  <c r="C3443" i="2"/>
  <c r="D3443" i="2" s="1"/>
  <c r="C3444" i="2"/>
  <c r="D3444" i="2" s="1"/>
  <c r="C3445" i="2"/>
  <c r="D3445" i="2" s="1"/>
  <c r="C3446" i="2"/>
  <c r="D3446" i="2" s="1"/>
  <c r="C3447" i="2"/>
  <c r="D3447" i="2" s="1"/>
  <c r="C3448" i="2"/>
  <c r="D3448" i="2" s="1"/>
  <c r="C3449" i="2"/>
  <c r="D3449" i="2" s="1"/>
  <c r="C3450" i="2"/>
  <c r="D3450" i="2" s="1"/>
  <c r="C3451" i="2"/>
  <c r="D3451" i="2" s="1"/>
  <c r="C3452" i="2"/>
  <c r="D3452" i="2" s="1"/>
  <c r="C3453" i="2"/>
  <c r="D3453" i="2" s="1"/>
  <c r="C3454" i="2"/>
  <c r="D3454" i="2" s="1"/>
  <c r="C3455" i="2"/>
  <c r="D3455" i="2" s="1"/>
  <c r="C3456" i="2"/>
  <c r="D3456" i="2" s="1"/>
  <c r="C3457" i="2"/>
  <c r="D3457" i="2" s="1"/>
  <c r="C3458" i="2"/>
  <c r="D3458" i="2" s="1"/>
  <c r="C3459" i="2"/>
  <c r="D3459" i="2" s="1"/>
  <c r="C3460" i="2"/>
  <c r="D3460" i="2" s="1"/>
  <c r="C3461" i="2"/>
  <c r="D3461" i="2" s="1"/>
  <c r="C3462" i="2"/>
  <c r="D3462" i="2" s="1"/>
  <c r="C3463" i="2"/>
  <c r="D3463" i="2" s="1"/>
  <c r="C3464" i="2"/>
  <c r="D3464" i="2" s="1"/>
  <c r="C3465" i="2"/>
  <c r="D3465" i="2" s="1"/>
  <c r="C3466" i="2"/>
  <c r="D3466" i="2" s="1"/>
  <c r="C3467" i="2"/>
  <c r="D3467" i="2" s="1"/>
  <c r="C3468" i="2"/>
  <c r="D3468" i="2" s="1"/>
  <c r="C3469" i="2"/>
  <c r="D3469" i="2" s="1"/>
  <c r="C3470" i="2"/>
  <c r="D3470" i="2" s="1"/>
  <c r="C3471" i="2"/>
  <c r="D3471" i="2" s="1"/>
  <c r="C3472" i="2"/>
  <c r="D3472" i="2" s="1"/>
  <c r="C3473" i="2"/>
  <c r="D3473" i="2" s="1"/>
  <c r="C3474" i="2"/>
  <c r="D3474" i="2" s="1"/>
  <c r="C3475" i="2"/>
  <c r="D3475" i="2" s="1"/>
  <c r="C3476" i="2"/>
  <c r="D3476" i="2" s="1"/>
  <c r="C3477" i="2"/>
  <c r="D3477" i="2" s="1"/>
  <c r="C3478" i="2"/>
  <c r="D3478" i="2" s="1"/>
  <c r="C3479" i="2"/>
  <c r="D3479" i="2" s="1"/>
  <c r="C3480" i="2"/>
  <c r="D3480" i="2" s="1"/>
  <c r="C3481" i="2"/>
  <c r="D3481" i="2" s="1"/>
  <c r="C3482" i="2"/>
  <c r="D3482" i="2" s="1"/>
  <c r="C3483" i="2"/>
  <c r="D3483" i="2" s="1"/>
  <c r="C3484" i="2"/>
  <c r="D3484" i="2" s="1"/>
  <c r="C3485" i="2"/>
  <c r="D3485" i="2" s="1"/>
  <c r="C3486" i="2"/>
  <c r="D3486" i="2" s="1"/>
  <c r="C3487" i="2"/>
  <c r="D3487" i="2" s="1"/>
  <c r="C3488" i="2"/>
  <c r="D3488" i="2" s="1"/>
  <c r="C3489" i="2"/>
  <c r="D3489" i="2" s="1"/>
  <c r="C3490" i="2"/>
  <c r="D3490" i="2" s="1"/>
  <c r="C3491" i="2"/>
  <c r="D3491" i="2" s="1"/>
  <c r="C3492" i="2"/>
  <c r="D3492" i="2" s="1"/>
  <c r="C3493" i="2"/>
  <c r="D3493" i="2" s="1"/>
  <c r="C3494" i="2"/>
  <c r="D3494" i="2" s="1"/>
  <c r="C3495" i="2"/>
  <c r="D3495" i="2" s="1"/>
  <c r="C3496" i="2"/>
  <c r="D3496" i="2" s="1"/>
  <c r="C3497" i="2"/>
  <c r="D3497" i="2" s="1"/>
  <c r="C3498" i="2"/>
  <c r="D3498" i="2" s="1"/>
  <c r="C3499" i="2"/>
  <c r="D3499" i="2" s="1"/>
  <c r="C3500" i="2"/>
  <c r="D3500" i="2" s="1"/>
  <c r="C3501" i="2"/>
  <c r="D3501" i="2" s="1"/>
  <c r="C3502" i="2"/>
  <c r="D3502" i="2" s="1"/>
  <c r="C3503" i="2"/>
  <c r="D3503" i="2" s="1"/>
  <c r="C3504" i="2"/>
  <c r="D3504" i="2" s="1"/>
  <c r="C3505" i="2"/>
  <c r="D3505" i="2" s="1"/>
  <c r="C3506" i="2"/>
  <c r="D3506" i="2" s="1"/>
  <c r="C3507" i="2"/>
  <c r="D3507" i="2" s="1"/>
  <c r="C3508" i="2"/>
  <c r="D3508" i="2" s="1"/>
  <c r="C3509" i="2"/>
  <c r="D3509" i="2" s="1"/>
  <c r="C3510" i="2"/>
  <c r="D3510" i="2" s="1"/>
  <c r="C3511" i="2"/>
  <c r="D3511" i="2" s="1"/>
  <c r="C3512" i="2"/>
  <c r="D3512" i="2" s="1"/>
  <c r="C3513" i="2"/>
  <c r="D3513" i="2" s="1"/>
  <c r="C3514" i="2"/>
  <c r="D3514" i="2" s="1"/>
  <c r="C3515" i="2"/>
  <c r="D3515" i="2" s="1"/>
  <c r="C3516" i="2"/>
  <c r="D3516" i="2" s="1"/>
  <c r="C3517" i="2"/>
  <c r="D3517" i="2" s="1"/>
  <c r="C3518" i="2"/>
  <c r="D3518" i="2" s="1"/>
  <c r="C3519" i="2"/>
  <c r="D3519" i="2" s="1"/>
  <c r="C3520" i="2"/>
  <c r="D3520" i="2" s="1"/>
  <c r="C3521" i="2"/>
  <c r="D3521" i="2" s="1"/>
  <c r="C3522" i="2"/>
  <c r="D3522" i="2" s="1"/>
  <c r="C3523" i="2"/>
  <c r="D3523" i="2" s="1"/>
  <c r="C3524" i="2"/>
  <c r="D3524" i="2" s="1"/>
  <c r="C3525" i="2"/>
  <c r="D3525" i="2" s="1"/>
  <c r="C3526" i="2"/>
  <c r="D3526" i="2" s="1"/>
  <c r="C3527" i="2"/>
  <c r="D3527" i="2" s="1"/>
  <c r="C3528" i="2"/>
  <c r="D3528" i="2" s="1"/>
  <c r="C3529" i="2"/>
  <c r="D3529" i="2" s="1"/>
  <c r="C3530" i="2"/>
  <c r="D3530" i="2" s="1"/>
  <c r="C3531" i="2"/>
  <c r="D3531" i="2" s="1"/>
  <c r="C3532" i="2"/>
  <c r="D3532" i="2" s="1"/>
  <c r="C3533" i="2"/>
  <c r="D3533" i="2" s="1"/>
  <c r="C3534" i="2"/>
  <c r="D3534" i="2" s="1"/>
  <c r="C3535" i="2"/>
  <c r="D3535" i="2" s="1"/>
  <c r="C3536" i="2"/>
  <c r="D3536" i="2" s="1"/>
  <c r="C3537" i="2"/>
  <c r="D3537" i="2" s="1"/>
  <c r="C3538" i="2"/>
  <c r="D3538" i="2" s="1"/>
  <c r="C3539" i="2"/>
  <c r="D3539" i="2" s="1"/>
  <c r="C3540" i="2"/>
  <c r="D3540" i="2" s="1"/>
  <c r="C3541" i="2"/>
  <c r="D3541" i="2" s="1"/>
  <c r="C3542" i="2"/>
  <c r="D3542" i="2" s="1"/>
  <c r="C3543" i="2"/>
  <c r="D3543" i="2" s="1"/>
  <c r="C3544" i="2"/>
  <c r="D3544" i="2" s="1"/>
  <c r="C3545" i="2"/>
  <c r="D3545" i="2" s="1"/>
  <c r="C3546" i="2"/>
  <c r="D3546" i="2" s="1"/>
  <c r="C3547" i="2"/>
  <c r="D3547" i="2" s="1"/>
  <c r="C3548" i="2"/>
  <c r="D3548" i="2" s="1"/>
  <c r="C3549" i="2"/>
  <c r="D3549" i="2" s="1"/>
  <c r="C3550" i="2"/>
  <c r="D3550" i="2" s="1"/>
  <c r="C3551" i="2"/>
  <c r="D3551" i="2" s="1"/>
  <c r="C3552" i="2"/>
  <c r="D3552" i="2" s="1"/>
  <c r="C3553" i="2"/>
  <c r="D3553" i="2" s="1"/>
  <c r="C3554" i="2"/>
  <c r="D3554" i="2" s="1"/>
  <c r="C3555" i="2"/>
  <c r="D3555" i="2" s="1"/>
  <c r="C3556" i="2"/>
  <c r="D3556" i="2" s="1"/>
  <c r="C3557" i="2"/>
  <c r="D3557" i="2" s="1"/>
  <c r="C3558" i="2"/>
  <c r="D3558" i="2" s="1"/>
  <c r="C3559" i="2"/>
  <c r="D3559" i="2" s="1"/>
  <c r="C3560" i="2"/>
  <c r="D3560" i="2" s="1"/>
  <c r="C3561" i="2"/>
  <c r="D3561" i="2" s="1"/>
  <c r="C3562" i="2"/>
  <c r="D3562" i="2" s="1"/>
  <c r="C3563" i="2"/>
  <c r="D3563" i="2" s="1"/>
  <c r="C3564" i="2"/>
  <c r="D3564" i="2" s="1"/>
  <c r="C3565" i="2"/>
  <c r="D3565" i="2" s="1"/>
  <c r="C3566" i="2"/>
  <c r="D3566" i="2" s="1"/>
  <c r="C3567" i="2"/>
  <c r="D3567" i="2" s="1"/>
  <c r="C3568" i="2"/>
  <c r="D3568" i="2" s="1"/>
  <c r="C3569" i="2"/>
  <c r="D3569" i="2" s="1"/>
  <c r="C3570" i="2"/>
  <c r="D3570" i="2" s="1"/>
  <c r="C3571" i="2"/>
  <c r="D3571" i="2" s="1"/>
  <c r="C3572" i="2"/>
  <c r="D3572" i="2" s="1"/>
  <c r="C3573" i="2"/>
  <c r="D3573" i="2" s="1"/>
  <c r="C3574" i="2"/>
  <c r="D3574" i="2" s="1"/>
  <c r="C3575" i="2"/>
  <c r="D3575" i="2" s="1"/>
  <c r="C3576" i="2"/>
  <c r="D3576" i="2" s="1"/>
  <c r="C3577" i="2"/>
  <c r="D3577" i="2" s="1"/>
  <c r="C3578" i="2"/>
  <c r="D3578" i="2" s="1"/>
  <c r="C3579" i="2"/>
  <c r="D3579" i="2" s="1"/>
  <c r="C3580" i="2"/>
  <c r="D3580" i="2" s="1"/>
  <c r="C3581" i="2"/>
  <c r="D3581" i="2" s="1"/>
  <c r="C3582" i="2"/>
  <c r="D3582" i="2" s="1"/>
  <c r="C3583" i="2"/>
  <c r="D3583" i="2" s="1"/>
  <c r="C3584" i="2"/>
  <c r="D3584" i="2" s="1"/>
  <c r="C3585" i="2"/>
  <c r="D3585" i="2" s="1"/>
  <c r="C3586" i="2"/>
  <c r="D3586" i="2" s="1"/>
  <c r="C3587" i="2"/>
  <c r="D3587" i="2" s="1"/>
  <c r="C3588" i="2"/>
  <c r="D3588" i="2" s="1"/>
  <c r="C3589" i="2"/>
  <c r="D3589" i="2" s="1"/>
  <c r="C3590" i="2"/>
  <c r="D3590" i="2" s="1"/>
  <c r="C3591" i="2"/>
  <c r="D3591" i="2" s="1"/>
  <c r="C3592" i="2"/>
  <c r="D3592" i="2" s="1"/>
  <c r="C3593" i="2"/>
  <c r="D3593" i="2" s="1"/>
  <c r="C3594" i="2"/>
  <c r="D3594" i="2" s="1"/>
  <c r="C3595" i="2"/>
  <c r="D3595" i="2" s="1"/>
  <c r="C3596" i="2"/>
  <c r="D3596" i="2" s="1"/>
  <c r="C3597" i="2"/>
  <c r="D3597" i="2" s="1"/>
  <c r="C3598" i="2"/>
  <c r="D3598" i="2" s="1"/>
  <c r="C3599" i="2"/>
  <c r="D3599" i="2" s="1"/>
  <c r="C3600" i="2"/>
  <c r="D3600" i="2" s="1"/>
  <c r="C3601" i="2"/>
  <c r="D3601" i="2" s="1"/>
  <c r="C3602" i="2"/>
  <c r="D3602" i="2" s="1"/>
  <c r="C3603" i="2"/>
  <c r="D3603" i="2" s="1"/>
  <c r="C3604" i="2"/>
  <c r="D3604" i="2" s="1"/>
  <c r="C3605" i="2"/>
  <c r="D3605" i="2" s="1"/>
  <c r="C3606" i="2"/>
  <c r="D3606" i="2" s="1"/>
  <c r="C3607" i="2"/>
  <c r="D3607" i="2" s="1"/>
  <c r="C3608" i="2"/>
  <c r="D3608" i="2" s="1"/>
  <c r="C3609" i="2"/>
  <c r="D3609" i="2" s="1"/>
  <c r="C3610" i="2"/>
  <c r="D3610" i="2" s="1"/>
  <c r="C3611" i="2"/>
  <c r="D3611" i="2" s="1"/>
  <c r="C3612" i="2"/>
  <c r="D3612" i="2" s="1"/>
  <c r="C3613" i="2"/>
  <c r="D3613" i="2" s="1"/>
  <c r="C3614" i="2"/>
  <c r="D3614" i="2" s="1"/>
  <c r="C3615" i="2"/>
  <c r="D3615" i="2" s="1"/>
  <c r="C3616" i="2"/>
  <c r="D3616" i="2" s="1"/>
  <c r="C3617" i="2"/>
  <c r="D3617" i="2" s="1"/>
  <c r="C3618" i="2"/>
  <c r="D3618" i="2" s="1"/>
  <c r="C3619" i="2"/>
  <c r="D3619" i="2" s="1"/>
  <c r="C3620" i="2"/>
  <c r="D3620" i="2" s="1"/>
  <c r="C3621" i="2"/>
  <c r="D3621" i="2" s="1"/>
  <c r="C3622" i="2"/>
  <c r="D3622" i="2" s="1"/>
  <c r="C3623" i="2"/>
  <c r="D3623" i="2" s="1"/>
  <c r="C3624" i="2"/>
  <c r="D3624" i="2" s="1"/>
  <c r="C3625" i="2"/>
  <c r="D3625" i="2" s="1"/>
  <c r="C3626" i="2"/>
  <c r="D3626" i="2" s="1"/>
  <c r="C3627" i="2"/>
  <c r="D3627" i="2" s="1"/>
  <c r="C3628" i="2"/>
  <c r="D3628" i="2" s="1"/>
  <c r="C3629" i="2"/>
  <c r="D3629" i="2" s="1"/>
  <c r="C3630" i="2"/>
  <c r="D3630" i="2" s="1"/>
  <c r="C3631" i="2"/>
  <c r="D3631" i="2" s="1"/>
  <c r="C3632" i="2"/>
  <c r="D3632" i="2" s="1"/>
  <c r="C3633" i="2"/>
  <c r="D3633" i="2" s="1"/>
  <c r="C3634" i="2"/>
  <c r="D3634" i="2" s="1"/>
  <c r="C3635" i="2"/>
  <c r="D3635" i="2" s="1"/>
  <c r="C3636" i="2"/>
  <c r="D3636" i="2" s="1"/>
  <c r="C3637" i="2"/>
  <c r="D3637" i="2" s="1"/>
  <c r="C3638" i="2"/>
  <c r="D3638" i="2" s="1"/>
  <c r="C3639" i="2"/>
  <c r="D3639" i="2" s="1"/>
  <c r="C3640" i="2"/>
  <c r="D3640" i="2" s="1"/>
  <c r="C3641" i="2"/>
  <c r="D3641" i="2" s="1"/>
  <c r="C3642" i="2"/>
  <c r="D3642" i="2" s="1"/>
  <c r="C3643" i="2"/>
  <c r="D3643" i="2" s="1"/>
  <c r="C3644" i="2"/>
  <c r="D3644" i="2" s="1"/>
  <c r="C3645" i="2"/>
  <c r="D3645" i="2" s="1"/>
  <c r="C3646" i="2"/>
  <c r="D3646" i="2" s="1"/>
  <c r="C3647" i="2"/>
  <c r="D3647" i="2" s="1"/>
  <c r="C3648" i="2"/>
  <c r="D3648" i="2" s="1"/>
  <c r="C3649" i="2"/>
  <c r="D3649" i="2" s="1"/>
  <c r="C3650" i="2"/>
  <c r="D3650" i="2" s="1"/>
  <c r="C3651" i="2"/>
  <c r="D3651" i="2" s="1"/>
  <c r="C3652" i="2"/>
  <c r="D3652" i="2" s="1"/>
  <c r="C3653" i="2"/>
  <c r="D3653" i="2" s="1"/>
  <c r="C3654" i="2"/>
  <c r="D3654" i="2" s="1"/>
  <c r="C3655" i="2"/>
  <c r="D3655" i="2" s="1"/>
  <c r="C3656" i="2"/>
  <c r="D3656" i="2" s="1"/>
  <c r="C3657" i="2"/>
  <c r="D3657" i="2" s="1"/>
  <c r="C3658" i="2"/>
  <c r="D3658" i="2" s="1"/>
  <c r="C3659" i="2"/>
  <c r="D3659" i="2" s="1"/>
  <c r="C3660" i="2"/>
  <c r="D3660" i="2" s="1"/>
  <c r="C3661" i="2"/>
  <c r="D3661" i="2" s="1"/>
  <c r="C3662" i="2"/>
  <c r="D3662" i="2" s="1"/>
  <c r="C3663" i="2"/>
  <c r="D3663" i="2" s="1"/>
  <c r="C3664" i="2"/>
  <c r="D3664" i="2" s="1"/>
  <c r="C3665" i="2"/>
  <c r="D3665" i="2" s="1"/>
  <c r="C3666" i="2"/>
  <c r="D3666" i="2" s="1"/>
  <c r="C3667" i="2"/>
  <c r="D3667" i="2" s="1"/>
  <c r="C3668" i="2"/>
  <c r="D3668" i="2" s="1"/>
  <c r="C3669" i="2"/>
  <c r="D3669" i="2" s="1"/>
  <c r="C3670" i="2"/>
  <c r="D3670" i="2" s="1"/>
  <c r="C3671" i="2"/>
  <c r="D3671" i="2" s="1"/>
  <c r="C3672" i="2"/>
  <c r="D3672" i="2" s="1"/>
  <c r="C3673" i="2"/>
  <c r="D3673" i="2" s="1"/>
  <c r="C3674" i="2"/>
  <c r="D3674" i="2" s="1"/>
  <c r="C3675" i="2"/>
  <c r="D3675" i="2" s="1"/>
  <c r="C3676" i="2"/>
  <c r="D3676" i="2" s="1"/>
  <c r="C3677" i="2"/>
  <c r="D3677" i="2" s="1"/>
  <c r="C3678" i="2"/>
  <c r="D3678" i="2" s="1"/>
  <c r="C3679" i="2"/>
  <c r="D3679" i="2" s="1"/>
  <c r="C3680" i="2"/>
  <c r="D3680" i="2" s="1"/>
  <c r="C3681" i="2"/>
  <c r="D3681" i="2" s="1"/>
  <c r="C3682" i="2"/>
  <c r="D3682" i="2" s="1"/>
  <c r="C3683" i="2"/>
  <c r="D3683" i="2" s="1"/>
  <c r="C3684" i="2"/>
  <c r="D3684" i="2" s="1"/>
  <c r="C3685" i="2"/>
  <c r="D3685" i="2" s="1"/>
  <c r="C3686" i="2"/>
  <c r="D3686" i="2" s="1"/>
  <c r="C3687" i="2"/>
  <c r="D3687" i="2" s="1"/>
  <c r="C3688" i="2"/>
  <c r="D3688" i="2" s="1"/>
  <c r="C3689" i="2"/>
  <c r="D3689" i="2" s="1"/>
  <c r="C3690" i="2"/>
  <c r="D3690" i="2" s="1"/>
  <c r="C3691" i="2"/>
  <c r="D3691" i="2" s="1"/>
  <c r="C3692" i="2"/>
  <c r="D3692" i="2" s="1"/>
  <c r="C3693" i="2"/>
  <c r="D3693" i="2" s="1"/>
  <c r="C3694" i="2"/>
  <c r="D3694" i="2" s="1"/>
  <c r="C3695" i="2"/>
  <c r="D3695" i="2" s="1"/>
  <c r="C3696" i="2"/>
  <c r="D3696" i="2" s="1"/>
  <c r="C3697" i="2"/>
  <c r="D3697" i="2" s="1"/>
  <c r="C3698" i="2"/>
  <c r="D3698" i="2" s="1"/>
  <c r="C3699" i="2"/>
  <c r="D3699" i="2" s="1"/>
  <c r="C3700" i="2"/>
  <c r="D3700" i="2" s="1"/>
  <c r="C3701" i="2"/>
  <c r="D3701" i="2" s="1"/>
  <c r="C3702" i="2"/>
  <c r="D3702" i="2" s="1"/>
  <c r="C3703" i="2"/>
  <c r="D3703" i="2" s="1"/>
  <c r="C3704" i="2"/>
  <c r="D3704" i="2" s="1"/>
  <c r="C3705" i="2"/>
  <c r="D3705" i="2" s="1"/>
  <c r="C3706" i="2"/>
  <c r="D3706" i="2" s="1"/>
  <c r="C3707" i="2"/>
  <c r="D3707" i="2" s="1"/>
  <c r="C3708" i="2"/>
  <c r="D3708" i="2" s="1"/>
  <c r="C3709" i="2"/>
  <c r="D3709" i="2" s="1"/>
  <c r="C3710" i="2"/>
  <c r="D3710" i="2" s="1"/>
  <c r="C3711" i="2"/>
  <c r="D3711" i="2" s="1"/>
  <c r="C3712" i="2"/>
  <c r="D3712" i="2" s="1"/>
  <c r="C3713" i="2"/>
  <c r="D3713" i="2" s="1"/>
  <c r="C3714" i="2"/>
  <c r="D3714" i="2" s="1"/>
  <c r="C3715" i="2"/>
  <c r="D3715" i="2" s="1"/>
  <c r="C3716" i="2"/>
  <c r="D3716" i="2" s="1"/>
  <c r="C3717" i="2"/>
  <c r="D3717" i="2" s="1"/>
  <c r="C3718" i="2"/>
  <c r="D3718" i="2" s="1"/>
  <c r="C3719" i="2"/>
  <c r="D3719" i="2" s="1"/>
  <c r="C3720" i="2"/>
  <c r="D3720" i="2" s="1"/>
  <c r="C3721" i="2"/>
  <c r="D3721" i="2" s="1"/>
  <c r="C3722" i="2"/>
  <c r="D3722" i="2" s="1"/>
  <c r="C3723" i="2"/>
  <c r="D3723" i="2" s="1"/>
  <c r="C3724" i="2"/>
  <c r="D3724" i="2" s="1"/>
  <c r="C3725" i="2"/>
  <c r="D3725" i="2" s="1"/>
  <c r="C3726" i="2"/>
  <c r="D3726" i="2" s="1"/>
  <c r="C3727" i="2"/>
  <c r="D3727" i="2" s="1"/>
  <c r="C3728" i="2"/>
  <c r="D3728" i="2" s="1"/>
  <c r="C3729" i="2"/>
  <c r="D3729" i="2" s="1"/>
  <c r="C3730" i="2"/>
  <c r="D3730" i="2" s="1"/>
  <c r="C3731" i="2"/>
  <c r="D3731" i="2" s="1"/>
  <c r="C3732" i="2"/>
  <c r="D3732" i="2" s="1"/>
  <c r="C3733" i="2"/>
  <c r="D3733" i="2" s="1"/>
  <c r="C3734" i="2"/>
  <c r="D3734" i="2" s="1"/>
  <c r="C3735" i="2"/>
  <c r="D3735" i="2" s="1"/>
  <c r="C3736" i="2"/>
  <c r="D3736" i="2" s="1"/>
  <c r="C3737" i="2"/>
  <c r="D3737" i="2" s="1"/>
  <c r="C3738" i="2"/>
  <c r="D3738" i="2" s="1"/>
  <c r="C3739" i="2"/>
  <c r="D3739" i="2" s="1"/>
  <c r="C3740" i="2"/>
  <c r="D3740" i="2" s="1"/>
  <c r="C3741" i="2"/>
  <c r="D3741" i="2" s="1"/>
  <c r="C3742" i="2"/>
  <c r="D3742" i="2" s="1"/>
  <c r="C3743" i="2"/>
  <c r="D3743" i="2" s="1"/>
  <c r="C3744" i="2"/>
  <c r="D3744" i="2" s="1"/>
  <c r="C3745" i="2"/>
  <c r="D3745" i="2" s="1"/>
  <c r="C3746" i="2"/>
  <c r="D3746" i="2" s="1"/>
  <c r="C3747" i="2"/>
  <c r="D3747" i="2" s="1"/>
  <c r="C3748" i="2"/>
  <c r="D3748" i="2" s="1"/>
  <c r="C3749" i="2"/>
  <c r="D3749" i="2" s="1"/>
  <c r="C3750" i="2"/>
  <c r="D3750" i="2" s="1"/>
  <c r="C3751" i="2"/>
  <c r="D3751" i="2" s="1"/>
  <c r="C3752" i="2"/>
  <c r="D3752" i="2" s="1"/>
  <c r="C3753" i="2"/>
  <c r="D3753" i="2" s="1"/>
  <c r="C3754" i="2"/>
  <c r="D3754" i="2" s="1"/>
  <c r="C3755" i="2"/>
  <c r="D3755" i="2" s="1"/>
  <c r="C3756" i="2"/>
  <c r="D3756" i="2" s="1"/>
  <c r="C3757" i="2"/>
  <c r="D3757" i="2" s="1"/>
  <c r="C3758" i="2"/>
  <c r="D3758" i="2" s="1"/>
  <c r="C3759" i="2"/>
  <c r="D3759" i="2" s="1"/>
  <c r="C3760" i="2"/>
  <c r="D3760" i="2" s="1"/>
  <c r="C3761" i="2"/>
  <c r="D3761" i="2" s="1"/>
  <c r="C3762" i="2"/>
  <c r="D3762" i="2" s="1"/>
  <c r="C3763" i="2"/>
  <c r="D3763" i="2" s="1"/>
  <c r="C3764" i="2"/>
  <c r="D3764" i="2" s="1"/>
  <c r="C3765" i="2"/>
  <c r="D3765" i="2" s="1"/>
  <c r="C3766" i="2"/>
  <c r="D3766" i="2" s="1"/>
  <c r="C3767" i="2"/>
  <c r="D3767" i="2" s="1"/>
  <c r="C3768" i="2"/>
  <c r="D3768" i="2" s="1"/>
  <c r="C3769" i="2"/>
  <c r="D3769" i="2" s="1"/>
  <c r="C3770" i="2"/>
  <c r="D3770" i="2" s="1"/>
  <c r="C3771" i="2"/>
  <c r="D3771" i="2" s="1"/>
  <c r="C3772" i="2"/>
  <c r="D3772" i="2" s="1"/>
  <c r="C3773" i="2"/>
  <c r="D3773" i="2" s="1"/>
  <c r="C3774" i="2"/>
  <c r="D3774" i="2" s="1"/>
  <c r="C3775" i="2"/>
  <c r="D3775" i="2" s="1"/>
  <c r="C3776" i="2"/>
  <c r="D3776" i="2" s="1"/>
  <c r="C3777" i="2"/>
  <c r="D3777" i="2" s="1"/>
  <c r="C3778" i="2"/>
  <c r="D3778" i="2" s="1"/>
  <c r="C3779" i="2"/>
  <c r="D3779" i="2" s="1"/>
  <c r="C3780" i="2"/>
  <c r="D3780" i="2" s="1"/>
  <c r="C3781" i="2"/>
  <c r="D3781" i="2" s="1"/>
  <c r="C3782" i="2"/>
  <c r="D3782" i="2" s="1"/>
  <c r="C3783" i="2"/>
  <c r="D3783" i="2" s="1"/>
  <c r="C3784" i="2"/>
  <c r="D3784" i="2" s="1"/>
  <c r="C3785" i="2"/>
  <c r="D3785" i="2" s="1"/>
  <c r="C3786" i="2"/>
  <c r="D3786" i="2" s="1"/>
  <c r="C3787" i="2"/>
  <c r="D3787" i="2" s="1"/>
  <c r="C3788" i="2"/>
  <c r="D3788" i="2" s="1"/>
  <c r="C3789" i="2"/>
  <c r="D3789" i="2" s="1"/>
  <c r="C3790" i="2"/>
  <c r="D3790" i="2" s="1"/>
  <c r="C3791" i="2"/>
  <c r="D3791" i="2" s="1"/>
  <c r="C3792" i="2"/>
  <c r="D3792" i="2" s="1"/>
  <c r="C3793" i="2"/>
  <c r="D3793" i="2" s="1"/>
  <c r="C3794" i="2"/>
  <c r="D3794" i="2" s="1"/>
  <c r="C3795" i="2"/>
  <c r="D3795" i="2" s="1"/>
  <c r="C3796" i="2"/>
  <c r="D3796" i="2" s="1"/>
  <c r="C3797" i="2"/>
  <c r="D3797" i="2" s="1"/>
  <c r="C3798" i="2"/>
  <c r="D3798" i="2" s="1"/>
  <c r="C3799" i="2"/>
  <c r="D3799" i="2" s="1"/>
  <c r="C3800" i="2"/>
  <c r="D3800" i="2" s="1"/>
  <c r="C3801" i="2"/>
  <c r="D3801" i="2" s="1"/>
  <c r="C3802" i="2"/>
  <c r="D3802" i="2" s="1"/>
  <c r="C3803" i="2"/>
  <c r="D3803" i="2" s="1"/>
  <c r="C3804" i="2"/>
  <c r="D3804" i="2" s="1"/>
  <c r="C3805" i="2"/>
  <c r="D3805" i="2" s="1"/>
  <c r="C3806" i="2"/>
  <c r="D3806" i="2" s="1"/>
  <c r="C3807" i="2"/>
  <c r="D3807" i="2" s="1"/>
  <c r="C3808" i="2"/>
  <c r="D3808" i="2" s="1"/>
  <c r="C3809" i="2"/>
  <c r="D3809" i="2" s="1"/>
  <c r="C3810" i="2"/>
  <c r="D3810" i="2" s="1"/>
  <c r="C3811" i="2"/>
  <c r="D3811" i="2" s="1"/>
  <c r="C3812" i="2"/>
  <c r="D3812" i="2" s="1"/>
  <c r="C3813" i="2"/>
  <c r="D3813" i="2" s="1"/>
  <c r="C3814" i="2"/>
  <c r="D3814" i="2" s="1"/>
  <c r="C3815" i="2"/>
  <c r="D3815" i="2" s="1"/>
  <c r="C3816" i="2"/>
  <c r="D3816" i="2" s="1"/>
  <c r="C3817" i="2"/>
  <c r="D3817" i="2" s="1"/>
  <c r="C3818" i="2"/>
  <c r="D3818" i="2" s="1"/>
  <c r="C3819" i="2"/>
  <c r="D3819" i="2" s="1"/>
  <c r="C3820" i="2"/>
  <c r="D3820" i="2" s="1"/>
  <c r="C3821" i="2"/>
  <c r="D3821" i="2" s="1"/>
  <c r="C3822" i="2"/>
  <c r="D3822" i="2" s="1"/>
  <c r="C3823" i="2"/>
  <c r="D3823" i="2" s="1"/>
  <c r="C3824" i="2"/>
  <c r="D3824" i="2" s="1"/>
  <c r="C3825" i="2"/>
  <c r="D3825" i="2" s="1"/>
  <c r="C3826" i="2"/>
  <c r="D3826" i="2" s="1"/>
  <c r="C3827" i="2"/>
  <c r="D3827" i="2" s="1"/>
  <c r="C3828" i="2"/>
  <c r="D3828" i="2" s="1"/>
  <c r="C3829" i="2"/>
  <c r="D3829" i="2" s="1"/>
  <c r="C3830" i="2"/>
  <c r="D3830" i="2" s="1"/>
  <c r="C3831" i="2"/>
  <c r="D3831" i="2" s="1"/>
  <c r="C3832" i="2"/>
  <c r="D3832" i="2" s="1"/>
  <c r="C3833" i="2"/>
  <c r="D3833" i="2" s="1"/>
  <c r="C3834" i="2"/>
  <c r="D3834" i="2" s="1"/>
  <c r="C3835" i="2"/>
  <c r="D3835" i="2" s="1"/>
  <c r="C3836" i="2"/>
  <c r="D3836" i="2" s="1"/>
  <c r="C3837" i="2"/>
  <c r="D3837" i="2" s="1"/>
  <c r="C3838" i="2"/>
  <c r="D3838" i="2" s="1"/>
  <c r="C3839" i="2"/>
  <c r="D3839" i="2" s="1"/>
  <c r="C3840" i="2"/>
  <c r="D3840" i="2" s="1"/>
  <c r="C3841" i="2"/>
  <c r="D3841" i="2" s="1"/>
  <c r="C3842" i="2"/>
  <c r="D3842" i="2" s="1"/>
  <c r="C3843" i="2"/>
  <c r="D3843" i="2" s="1"/>
  <c r="C3844" i="2"/>
  <c r="D3844" i="2" s="1"/>
  <c r="C3845" i="2"/>
  <c r="D3845" i="2" s="1"/>
  <c r="C3846" i="2"/>
  <c r="D3846" i="2" s="1"/>
  <c r="C3847" i="2"/>
  <c r="D3847" i="2" s="1"/>
  <c r="C3848" i="2"/>
  <c r="D3848" i="2" s="1"/>
  <c r="C3849" i="2"/>
  <c r="D3849" i="2" s="1"/>
  <c r="C3850" i="2"/>
  <c r="D3850" i="2" s="1"/>
  <c r="C3851" i="2"/>
  <c r="D3851" i="2" s="1"/>
  <c r="C3852" i="2"/>
  <c r="D3852" i="2" s="1"/>
  <c r="C3853" i="2"/>
  <c r="D3853" i="2" s="1"/>
  <c r="C3854" i="2"/>
  <c r="D3854" i="2" s="1"/>
  <c r="C3855" i="2"/>
  <c r="D3855" i="2" s="1"/>
  <c r="C3856" i="2"/>
  <c r="D3856" i="2" s="1"/>
  <c r="C3857" i="2"/>
  <c r="D3857" i="2" s="1"/>
  <c r="C3858" i="2"/>
  <c r="D3858" i="2" s="1"/>
  <c r="C3859" i="2"/>
  <c r="D3859" i="2" s="1"/>
  <c r="C3860" i="2"/>
  <c r="D3860" i="2" s="1"/>
  <c r="C3861" i="2"/>
  <c r="D3861" i="2" s="1"/>
  <c r="C3862" i="2"/>
  <c r="D3862" i="2" s="1"/>
  <c r="C3863" i="2"/>
  <c r="D3863" i="2" s="1"/>
  <c r="C3864" i="2"/>
  <c r="D3864" i="2" s="1"/>
  <c r="C3865" i="2"/>
  <c r="D3865" i="2" s="1"/>
  <c r="C3866" i="2"/>
  <c r="D3866" i="2" s="1"/>
  <c r="C3867" i="2"/>
  <c r="D3867" i="2" s="1"/>
  <c r="C3868" i="2"/>
  <c r="D3868" i="2" s="1"/>
  <c r="C3869" i="2"/>
  <c r="D3869" i="2" s="1"/>
  <c r="C3870" i="2"/>
  <c r="D3870" i="2" s="1"/>
  <c r="C3871" i="2"/>
  <c r="D3871" i="2" s="1"/>
  <c r="C3872" i="2"/>
  <c r="D3872" i="2" s="1"/>
  <c r="C3873" i="2"/>
  <c r="D3873" i="2" s="1"/>
  <c r="C3874" i="2"/>
  <c r="D3874" i="2" s="1"/>
  <c r="C3875" i="2"/>
  <c r="D3875" i="2" s="1"/>
  <c r="C3876" i="2"/>
  <c r="D3876" i="2" s="1"/>
  <c r="C3877" i="2"/>
  <c r="D3877" i="2" s="1"/>
  <c r="C3878" i="2"/>
  <c r="D3878" i="2" s="1"/>
  <c r="C3879" i="2"/>
  <c r="D3879" i="2" s="1"/>
  <c r="C3880" i="2"/>
  <c r="D3880" i="2" s="1"/>
  <c r="C3881" i="2"/>
  <c r="D3881" i="2" s="1"/>
  <c r="C3882" i="2"/>
  <c r="D3882" i="2" s="1"/>
  <c r="C3883" i="2"/>
  <c r="D3883" i="2" s="1"/>
  <c r="C3884" i="2"/>
  <c r="D3884" i="2" s="1"/>
  <c r="C3885" i="2"/>
  <c r="D3885" i="2" s="1"/>
  <c r="C3886" i="2"/>
  <c r="D3886" i="2" s="1"/>
  <c r="C3887" i="2"/>
  <c r="D3887" i="2" s="1"/>
  <c r="C3888" i="2"/>
  <c r="D3888" i="2" s="1"/>
  <c r="C3889" i="2"/>
  <c r="D3889" i="2" s="1"/>
  <c r="C3890" i="2"/>
  <c r="D3890" i="2" s="1"/>
  <c r="C3891" i="2"/>
  <c r="D3891" i="2" s="1"/>
  <c r="C3892" i="2"/>
  <c r="D3892" i="2" s="1"/>
  <c r="C3893" i="2"/>
  <c r="D3893" i="2" s="1"/>
  <c r="C3894" i="2"/>
  <c r="D3894" i="2" s="1"/>
  <c r="C3895" i="2"/>
  <c r="D3895" i="2" s="1"/>
  <c r="C3896" i="2"/>
  <c r="D3896" i="2" s="1"/>
  <c r="C3897" i="2"/>
  <c r="D3897" i="2" s="1"/>
  <c r="C3898" i="2"/>
  <c r="D3898" i="2" s="1"/>
  <c r="C3899" i="2"/>
  <c r="D3899" i="2" s="1"/>
  <c r="C3900" i="2"/>
  <c r="D3900" i="2" s="1"/>
  <c r="C3901" i="2"/>
  <c r="D3901" i="2" s="1"/>
  <c r="C3902" i="2"/>
  <c r="D3902" i="2" s="1"/>
  <c r="C3903" i="2"/>
  <c r="D3903" i="2" s="1"/>
  <c r="C3904" i="2"/>
  <c r="D3904" i="2" s="1"/>
  <c r="C3905" i="2"/>
  <c r="D3905" i="2" s="1"/>
  <c r="C3906" i="2"/>
  <c r="D3906" i="2" s="1"/>
  <c r="C3907" i="2"/>
  <c r="D3907" i="2" s="1"/>
  <c r="C3908" i="2"/>
  <c r="D3908" i="2" s="1"/>
  <c r="C3909" i="2"/>
  <c r="D3909" i="2" s="1"/>
  <c r="C3910" i="2"/>
  <c r="D3910" i="2" s="1"/>
  <c r="C3911" i="2"/>
  <c r="D3911" i="2" s="1"/>
  <c r="C3912" i="2"/>
  <c r="D3912" i="2" s="1"/>
  <c r="C3913" i="2"/>
  <c r="D3913" i="2" s="1"/>
  <c r="C3914" i="2"/>
  <c r="D3914" i="2" s="1"/>
  <c r="C3915" i="2"/>
  <c r="D3915" i="2" s="1"/>
  <c r="C3916" i="2"/>
  <c r="D3916" i="2" s="1"/>
  <c r="C3917" i="2"/>
  <c r="D3917" i="2" s="1"/>
  <c r="C3918" i="2"/>
  <c r="D3918" i="2" s="1"/>
  <c r="C3919" i="2"/>
  <c r="D3919" i="2" s="1"/>
  <c r="C3920" i="2"/>
  <c r="D3920" i="2" s="1"/>
  <c r="C3921" i="2"/>
  <c r="D3921" i="2" s="1"/>
  <c r="C3922" i="2"/>
  <c r="D3922" i="2" s="1"/>
  <c r="C3923" i="2"/>
  <c r="D3923" i="2" s="1"/>
  <c r="C3924" i="2"/>
  <c r="D3924" i="2" s="1"/>
  <c r="C3925" i="2"/>
  <c r="D3925" i="2" s="1"/>
  <c r="C3926" i="2"/>
  <c r="D3926" i="2" s="1"/>
  <c r="C3927" i="2"/>
  <c r="D3927" i="2" s="1"/>
  <c r="C3928" i="2"/>
  <c r="D3928" i="2" s="1"/>
  <c r="C3929" i="2"/>
  <c r="D3929" i="2" s="1"/>
  <c r="C3930" i="2"/>
  <c r="D3930" i="2" s="1"/>
  <c r="C3931" i="2"/>
  <c r="D3931" i="2" s="1"/>
  <c r="C3932" i="2"/>
  <c r="D3932" i="2" s="1"/>
  <c r="C3933" i="2"/>
  <c r="D3933" i="2" s="1"/>
  <c r="C3934" i="2"/>
  <c r="D3934" i="2" s="1"/>
  <c r="C3935" i="2"/>
  <c r="D3935" i="2" s="1"/>
  <c r="C3936" i="2"/>
  <c r="D3936" i="2" s="1"/>
  <c r="C3937" i="2"/>
  <c r="D3937" i="2" s="1"/>
  <c r="C3938" i="2"/>
  <c r="D3938" i="2" s="1"/>
  <c r="C3939" i="2"/>
  <c r="D3939" i="2" s="1"/>
  <c r="C3940" i="2"/>
  <c r="D3940" i="2" s="1"/>
  <c r="C3941" i="2"/>
  <c r="D3941" i="2" s="1"/>
  <c r="C3942" i="2"/>
  <c r="D3942" i="2" s="1"/>
  <c r="C3943" i="2"/>
  <c r="D3943" i="2" s="1"/>
  <c r="C3944" i="2"/>
  <c r="D3944" i="2" s="1"/>
  <c r="C3945" i="2"/>
  <c r="D3945" i="2" s="1"/>
  <c r="C3946" i="2"/>
  <c r="D3946" i="2" s="1"/>
  <c r="C3947" i="2"/>
  <c r="D3947" i="2" s="1"/>
  <c r="C3948" i="2"/>
  <c r="D3948" i="2" s="1"/>
  <c r="C3949" i="2"/>
  <c r="D3949" i="2" s="1"/>
  <c r="C3950" i="2"/>
  <c r="D3950" i="2" s="1"/>
  <c r="C3951" i="2"/>
  <c r="D3951" i="2" s="1"/>
  <c r="C3952" i="2"/>
  <c r="D3952" i="2" s="1"/>
  <c r="C3953" i="2"/>
  <c r="D3953" i="2" s="1"/>
  <c r="C3954" i="2"/>
  <c r="D3954" i="2" s="1"/>
  <c r="C3955" i="2"/>
  <c r="D3955" i="2" s="1"/>
  <c r="C3956" i="2"/>
  <c r="D3956" i="2" s="1"/>
  <c r="C3957" i="2"/>
  <c r="D3957" i="2" s="1"/>
  <c r="C3958" i="2"/>
  <c r="D3958" i="2" s="1"/>
  <c r="C3959" i="2"/>
  <c r="D3959" i="2" s="1"/>
  <c r="C3960" i="2"/>
  <c r="D3960" i="2" s="1"/>
  <c r="C3961" i="2"/>
  <c r="D3961" i="2" s="1"/>
  <c r="C3962" i="2"/>
  <c r="D3962" i="2" s="1"/>
  <c r="C3963" i="2"/>
  <c r="D3963" i="2" s="1"/>
  <c r="C3964" i="2"/>
  <c r="D3964" i="2" s="1"/>
  <c r="C3965" i="2"/>
  <c r="D3965" i="2" s="1"/>
  <c r="C3966" i="2"/>
  <c r="D3966" i="2" s="1"/>
  <c r="C3967" i="2"/>
  <c r="D3967" i="2" s="1"/>
  <c r="C3968" i="2"/>
  <c r="D3968" i="2" s="1"/>
  <c r="C3969" i="2"/>
  <c r="D3969" i="2" s="1"/>
  <c r="C3970" i="2"/>
  <c r="D3970" i="2" s="1"/>
  <c r="C3971" i="2"/>
  <c r="D3971" i="2" s="1"/>
  <c r="C3972" i="2"/>
  <c r="D3972" i="2" s="1"/>
  <c r="C3973" i="2"/>
  <c r="D3973" i="2" s="1"/>
  <c r="C3974" i="2"/>
  <c r="D3974" i="2" s="1"/>
  <c r="C3975" i="2"/>
  <c r="D3975" i="2" s="1"/>
  <c r="C3976" i="2"/>
  <c r="D3976" i="2" s="1"/>
  <c r="C3977" i="2"/>
  <c r="D3977" i="2" s="1"/>
  <c r="C3978" i="2"/>
  <c r="D3978" i="2" s="1"/>
  <c r="C3979" i="2"/>
  <c r="D3979" i="2" s="1"/>
  <c r="C3980" i="2"/>
  <c r="D3980" i="2" s="1"/>
  <c r="C3981" i="2"/>
  <c r="D3981" i="2" s="1"/>
  <c r="C3982" i="2"/>
  <c r="D3982" i="2" s="1"/>
  <c r="C3983" i="2"/>
  <c r="D3983" i="2" s="1"/>
  <c r="C3984" i="2"/>
  <c r="D3984" i="2" s="1"/>
  <c r="C3985" i="2"/>
  <c r="D3985" i="2" s="1"/>
  <c r="C3986" i="2"/>
  <c r="D3986" i="2" s="1"/>
  <c r="C3987" i="2"/>
  <c r="D3987" i="2" s="1"/>
  <c r="C3988" i="2"/>
  <c r="D3988" i="2" s="1"/>
  <c r="C3989" i="2"/>
  <c r="D3989" i="2" s="1"/>
  <c r="C3990" i="2"/>
  <c r="D3990" i="2" s="1"/>
  <c r="C3991" i="2"/>
  <c r="D3991" i="2" s="1"/>
  <c r="C3992" i="2"/>
  <c r="D3992" i="2" s="1"/>
  <c r="C3993" i="2"/>
  <c r="D3993" i="2" s="1"/>
  <c r="C3994" i="2"/>
  <c r="D3994" i="2" s="1"/>
  <c r="C3995" i="2"/>
  <c r="D3995" i="2" s="1"/>
  <c r="C3996" i="2"/>
  <c r="D3996" i="2" s="1"/>
  <c r="C3997" i="2"/>
  <c r="D3997" i="2" s="1"/>
  <c r="C3998" i="2"/>
  <c r="D3998" i="2" s="1"/>
  <c r="C3999" i="2"/>
  <c r="D3999" i="2" s="1"/>
  <c r="C4000" i="2"/>
  <c r="D4000" i="2" s="1"/>
  <c r="C4001" i="2"/>
  <c r="D4001" i="2" s="1"/>
  <c r="C4002" i="2"/>
  <c r="D4002" i="2" s="1"/>
  <c r="C4003" i="2"/>
  <c r="D4003" i="2" s="1"/>
  <c r="C4004" i="2"/>
  <c r="D4004" i="2" s="1"/>
  <c r="C4005" i="2"/>
  <c r="D4005" i="2" s="1"/>
  <c r="C4006" i="2"/>
  <c r="D4006" i="2" s="1"/>
  <c r="C4007" i="2"/>
  <c r="D4007" i="2" s="1"/>
  <c r="C4008" i="2"/>
  <c r="D4008" i="2" s="1"/>
  <c r="C4009" i="2"/>
  <c r="D4009" i="2" s="1"/>
  <c r="C4010" i="2"/>
  <c r="D4010" i="2" s="1"/>
  <c r="C4011" i="2"/>
  <c r="D4011" i="2" s="1"/>
  <c r="C4012" i="2"/>
  <c r="D4012" i="2" s="1"/>
  <c r="C4013" i="2"/>
  <c r="D4013" i="2" s="1"/>
  <c r="C4014" i="2"/>
  <c r="D4014" i="2" s="1"/>
  <c r="C4015" i="2"/>
  <c r="D4015" i="2" s="1"/>
  <c r="C4016" i="2"/>
  <c r="D4016" i="2" s="1"/>
  <c r="C4017" i="2"/>
  <c r="D4017" i="2" s="1"/>
  <c r="C4018" i="2"/>
  <c r="D4018" i="2" s="1"/>
  <c r="C4019" i="2"/>
  <c r="D4019" i="2" s="1"/>
  <c r="C4020" i="2"/>
  <c r="D4020" i="2" s="1"/>
  <c r="C4021" i="2"/>
  <c r="D4021" i="2" s="1"/>
  <c r="C4022" i="2"/>
  <c r="D4022" i="2" s="1"/>
  <c r="C4023" i="2"/>
  <c r="D4023" i="2" s="1"/>
  <c r="C4024" i="2"/>
  <c r="D4024" i="2" s="1"/>
  <c r="C4025" i="2"/>
  <c r="D4025" i="2" s="1"/>
  <c r="C4026" i="2"/>
  <c r="D4026" i="2" s="1"/>
  <c r="C4027" i="2"/>
  <c r="D4027" i="2" s="1"/>
  <c r="C4028" i="2"/>
  <c r="D4028" i="2" s="1"/>
  <c r="C4029" i="2"/>
  <c r="D4029" i="2" s="1"/>
  <c r="C4030" i="2"/>
  <c r="D4030" i="2" s="1"/>
  <c r="C4031" i="2"/>
  <c r="D4031" i="2" s="1"/>
  <c r="C4032" i="2"/>
  <c r="D4032" i="2" s="1"/>
  <c r="C4033" i="2"/>
  <c r="D4033" i="2" s="1"/>
  <c r="C4034" i="2"/>
  <c r="D4034" i="2" s="1"/>
  <c r="C4035" i="2"/>
  <c r="D4035" i="2" s="1"/>
  <c r="C4036" i="2"/>
  <c r="D4036" i="2" s="1"/>
  <c r="C4037" i="2"/>
  <c r="D4037" i="2" s="1"/>
  <c r="C4038" i="2"/>
  <c r="D4038" i="2" s="1"/>
  <c r="C4039" i="2"/>
  <c r="D4039" i="2" s="1"/>
  <c r="C4040" i="2"/>
  <c r="D4040" i="2" s="1"/>
  <c r="C4041" i="2"/>
  <c r="D4041" i="2" s="1"/>
  <c r="C4042" i="2"/>
  <c r="D4042" i="2" s="1"/>
  <c r="C4043" i="2"/>
  <c r="D4043" i="2" s="1"/>
  <c r="C4044" i="2"/>
  <c r="D4044" i="2" s="1"/>
  <c r="C4045" i="2"/>
  <c r="D4045" i="2" s="1"/>
  <c r="C4046" i="2"/>
  <c r="D4046" i="2" s="1"/>
  <c r="C4047" i="2"/>
  <c r="D4047" i="2" s="1"/>
  <c r="C4048" i="2"/>
  <c r="D4048" i="2" s="1"/>
  <c r="C4049" i="2"/>
  <c r="D4049" i="2" s="1"/>
  <c r="C4050" i="2"/>
  <c r="D4050" i="2" s="1"/>
  <c r="C4051" i="2"/>
  <c r="D4051" i="2" s="1"/>
  <c r="C4052" i="2"/>
  <c r="D4052" i="2" s="1"/>
  <c r="C4053" i="2"/>
  <c r="D4053" i="2" s="1"/>
  <c r="C4054" i="2"/>
  <c r="D4054" i="2" s="1"/>
  <c r="C4055" i="2"/>
  <c r="D4055" i="2" s="1"/>
  <c r="C4056" i="2"/>
  <c r="D4056" i="2" s="1"/>
  <c r="C4057" i="2"/>
  <c r="D4057" i="2" s="1"/>
  <c r="C4058" i="2"/>
  <c r="D4058" i="2" s="1"/>
  <c r="C4059" i="2"/>
  <c r="D4059" i="2" s="1"/>
  <c r="C4060" i="2"/>
  <c r="D4060" i="2" s="1"/>
  <c r="C4061" i="2"/>
  <c r="D4061" i="2" s="1"/>
  <c r="C4062" i="2"/>
  <c r="D4062" i="2" s="1"/>
  <c r="C4063" i="2"/>
  <c r="D4063" i="2" s="1"/>
  <c r="C4064" i="2"/>
  <c r="D4064" i="2" s="1"/>
  <c r="C4065" i="2"/>
  <c r="D4065" i="2" s="1"/>
  <c r="C4066" i="2"/>
  <c r="D4066" i="2" s="1"/>
  <c r="C4067" i="2"/>
  <c r="D4067" i="2" s="1"/>
  <c r="C4068" i="2"/>
  <c r="D4068" i="2" s="1"/>
  <c r="C4069" i="2"/>
  <c r="D4069" i="2" s="1"/>
  <c r="C4070" i="2"/>
  <c r="D4070" i="2" s="1"/>
  <c r="C4071" i="2"/>
  <c r="D4071" i="2" s="1"/>
  <c r="C4072" i="2"/>
  <c r="D4072" i="2" s="1"/>
  <c r="C4073" i="2"/>
  <c r="D4073" i="2" s="1"/>
  <c r="C4074" i="2"/>
  <c r="D4074" i="2" s="1"/>
  <c r="C4075" i="2"/>
  <c r="D4075" i="2" s="1"/>
  <c r="C4076" i="2"/>
  <c r="D4076" i="2" s="1"/>
  <c r="C4077" i="2"/>
  <c r="D4077" i="2" s="1"/>
  <c r="C4078" i="2"/>
  <c r="D4078" i="2" s="1"/>
  <c r="C4079" i="2"/>
  <c r="D4079" i="2" s="1"/>
  <c r="C4080" i="2"/>
  <c r="D4080" i="2" s="1"/>
  <c r="C4081" i="2"/>
  <c r="D4081" i="2" s="1"/>
  <c r="C4082" i="2"/>
  <c r="D4082" i="2" s="1"/>
  <c r="C4083" i="2"/>
  <c r="D4083" i="2" s="1"/>
  <c r="C4084" i="2"/>
  <c r="D4084" i="2" s="1"/>
  <c r="C4085" i="2"/>
  <c r="D4085" i="2" s="1"/>
  <c r="C4086" i="2"/>
  <c r="D4086" i="2" s="1"/>
  <c r="C4087" i="2"/>
  <c r="D4087" i="2" s="1"/>
  <c r="C4088" i="2"/>
  <c r="D4088" i="2" s="1"/>
  <c r="C4089" i="2"/>
  <c r="D4089" i="2" s="1"/>
  <c r="C4090" i="2"/>
  <c r="D4090" i="2" s="1"/>
  <c r="C4091" i="2"/>
  <c r="D4091" i="2" s="1"/>
  <c r="C4092" i="2"/>
  <c r="D4092" i="2" s="1"/>
  <c r="C4093" i="2"/>
  <c r="D4093" i="2" s="1"/>
  <c r="C4094" i="2"/>
  <c r="D4094" i="2" s="1"/>
  <c r="C4095" i="2"/>
  <c r="D4095" i="2" s="1"/>
  <c r="C4096" i="2"/>
  <c r="D4096" i="2" s="1"/>
  <c r="C4097" i="2"/>
  <c r="D4097" i="2" s="1"/>
  <c r="C4098" i="2"/>
  <c r="D4098" i="2" s="1"/>
  <c r="C4099" i="2"/>
  <c r="D4099" i="2" s="1"/>
  <c r="C4100" i="2"/>
  <c r="D4100" i="2" s="1"/>
  <c r="C4101" i="2"/>
  <c r="D4101" i="2" s="1"/>
  <c r="C4102" i="2"/>
  <c r="D4102" i="2" s="1"/>
  <c r="C4103" i="2"/>
  <c r="D4103" i="2" s="1"/>
  <c r="C4104" i="2"/>
  <c r="D4104" i="2" s="1"/>
  <c r="C4105" i="2"/>
  <c r="D4105" i="2" s="1"/>
  <c r="C4106" i="2"/>
  <c r="D4106" i="2" s="1"/>
  <c r="C4107" i="2"/>
  <c r="D4107" i="2" s="1"/>
  <c r="C4108" i="2"/>
  <c r="D4108" i="2" s="1"/>
  <c r="C4109" i="2"/>
  <c r="D4109" i="2" s="1"/>
  <c r="C4110" i="2"/>
  <c r="D4110" i="2" s="1"/>
  <c r="C4111" i="2"/>
  <c r="D4111" i="2" s="1"/>
  <c r="C4112" i="2"/>
  <c r="D4112" i="2" s="1"/>
  <c r="C4113" i="2"/>
  <c r="D4113" i="2" s="1"/>
  <c r="C4114" i="2"/>
  <c r="D4114" i="2" s="1"/>
  <c r="C4115" i="2"/>
  <c r="D4115" i="2" s="1"/>
  <c r="C4116" i="2"/>
  <c r="D4116" i="2" s="1"/>
  <c r="C4117" i="2"/>
  <c r="D4117" i="2" s="1"/>
  <c r="C4118" i="2"/>
  <c r="D4118" i="2" s="1"/>
  <c r="C4119" i="2"/>
  <c r="D4119" i="2" s="1"/>
  <c r="C4120" i="2"/>
  <c r="D4120" i="2" s="1"/>
  <c r="C4121" i="2"/>
  <c r="D4121" i="2" s="1"/>
  <c r="C4122" i="2"/>
  <c r="D4122" i="2" s="1"/>
  <c r="C4123" i="2"/>
  <c r="D4123" i="2" s="1"/>
  <c r="C4124" i="2"/>
  <c r="D4124" i="2" s="1"/>
  <c r="C4125" i="2"/>
  <c r="D4125" i="2" s="1"/>
  <c r="C4126" i="2"/>
  <c r="D4126" i="2" s="1"/>
  <c r="C4127" i="2"/>
  <c r="D4127" i="2" s="1"/>
  <c r="C4128" i="2"/>
  <c r="D4128" i="2" s="1"/>
  <c r="C4129" i="2"/>
  <c r="D4129" i="2" s="1"/>
  <c r="C4130" i="2"/>
  <c r="D4130" i="2" s="1"/>
  <c r="C4131" i="2"/>
  <c r="D4131" i="2" s="1"/>
  <c r="C4132" i="2"/>
  <c r="D4132" i="2" s="1"/>
  <c r="C4133" i="2"/>
  <c r="D4133" i="2" s="1"/>
  <c r="C4134" i="2"/>
  <c r="D4134" i="2" s="1"/>
  <c r="C4135" i="2"/>
  <c r="D4135" i="2" s="1"/>
  <c r="C4136" i="2"/>
  <c r="D4136" i="2" s="1"/>
  <c r="C4137" i="2"/>
  <c r="D4137" i="2" s="1"/>
  <c r="C4138" i="2"/>
  <c r="D4138" i="2" s="1"/>
  <c r="C4139" i="2"/>
  <c r="D4139" i="2" s="1"/>
  <c r="C4140" i="2"/>
  <c r="D4140" i="2" s="1"/>
  <c r="C4141" i="2"/>
  <c r="D4141" i="2" s="1"/>
  <c r="C4142" i="2"/>
  <c r="D4142" i="2" s="1"/>
  <c r="C4143" i="2"/>
  <c r="D4143" i="2" s="1"/>
  <c r="C4144" i="2"/>
  <c r="D4144" i="2" s="1"/>
  <c r="C4145" i="2"/>
  <c r="D4145" i="2" s="1"/>
  <c r="C4146" i="2"/>
  <c r="D4146" i="2" s="1"/>
  <c r="C4147" i="2"/>
  <c r="D4147" i="2" s="1"/>
  <c r="C4148" i="2"/>
  <c r="D4148" i="2" s="1"/>
  <c r="C4149" i="2"/>
  <c r="D4149" i="2" s="1"/>
  <c r="C4150" i="2"/>
  <c r="D4150" i="2" s="1"/>
  <c r="C4151" i="2"/>
  <c r="D4151" i="2" s="1"/>
  <c r="C4152" i="2"/>
  <c r="D4152" i="2" s="1"/>
  <c r="C4153" i="2"/>
  <c r="D4153" i="2" s="1"/>
  <c r="C4154" i="2"/>
  <c r="D4154" i="2" s="1"/>
  <c r="C4155" i="2"/>
  <c r="D4155" i="2" s="1"/>
  <c r="C4156" i="2"/>
  <c r="D4156" i="2" s="1"/>
  <c r="C4157" i="2"/>
  <c r="D4157" i="2" s="1"/>
  <c r="C4158" i="2"/>
  <c r="D4158" i="2" s="1"/>
  <c r="C4159" i="2"/>
  <c r="D4159" i="2" s="1"/>
  <c r="C4160" i="2"/>
  <c r="D4160" i="2" s="1"/>
  <c r="C4161" i="2"/>
  <c r="D4161" i="2" s="1"/>
  <c r="C4162" i="2"/>
  <c r="D4162" i="2" s="1"/>
  <c r="C4163" i="2"/>
  <c r="D4163" i="2" s="1"/>
  <c r="C4164" i="2"/>
  <c r="D4164" i="2" s="1"/>
  <c r="C4165" i="2"/>
  <c r="D4165" i="2" s="1"/>
  <c r="C4166" i="2"/>
  <c r="D4166" i="2" s="1"/>
  <c r="C4167" i="2"/>
  <c r="D4167" i="2" s="1"/>
  <c r="C4168" i="2"/>
  <c r="D4168" i="2" s="1"/>
  <c r="C4169" i="2"/>
  <c r="D4169" i="2" s="1"/>
  <c r="C4170" i="2"/>
  <c r="D4170" i="2" s="1"/>
  <c r="C4171" i="2"/>
  <c r="D4171" i="2" s="1"/>
  <c r="C4172" i="2"/>
  <c r="D4172" i="2" s="1"/>
  <c r="C4173" i="2"/>
  <c r="D4173" i="2" s="1"/>
  <c r="C4174" i="2"/>
  <c r="D4174" i="2" s="1"/>
  <c r="C4175" i="2"/>
  <c r="D4175" i="2" s="1"/>
  <c r="C4176" i="2"/>
  <c r="D4176" i="2" s="1"/>
  <c r="C4177" i="2"/>
  <c r="D4177" i="2" s="1"/>
  <c r="C4178" i="2"/>
  <c r="D4178" i="2" s="1"/>
  <c r="C4179" i="2"/>
  <c r="D4179" i="2" s="1"/>
  <c r="C4180" i="2"/>
  <c r="D4180" i="2" s="1"/>
  <c r="C4181" i="2"/>
  <c r="D4181" i="2" s="1"/>
  <c r="C4182" i="2"/>
  <c r="D4182" i="2" s="1"/>
  <c r="C4183" i="2"/>
  <c r="D4183" i="2" s="1"/>
  <c r="C4184" i="2"/>
  <c r="D4184" i="2" s="1"/>
  <c r="C4185" i="2"/>
  <c r="D4185" i="2" s="1"/>
  <c r="C4186" i="2"/>
  <c r="D4186" i="2" s="1"/>
  <c r="C4187" i="2"/>
  <c r="D4187" i="2" s="1"/>
  <c r="C4188" i="2"/>
  <c r="D4188" i="2" s="1"/>
  <c r="C4189" i="2"/>
  <c r="D4189" i="2" s="1"/>
  <c r="C4190" i="2"/>
  <c r="D4190" i="2" s="1"/>
  <c r="C4191" i="2"/>
  <c r="D4191" i="2" s="1"/>
  <c r="C4192" i="2"/>
  <c r="D4192" i="2" s="1"/>
  <c r="C4193" i="2"/>
  <c r="D4193" i="2" s="1"/>
  <c r="C4194" i="2"/>
  <c r="D4194" i="2" s="1"/>
  <c r="C4195" i="2"/>
  <c r="D4195" i="2" s="1"/>
  <c r="C4196" i="2"/>
  <c r="D4196" i="2" s="1"/>
  <c r="C4197" i="2"/>
  <c r="D4197" i="2" s="1"/>
  <c r="C4198" i="2"/>
  <c r="D4198" i="2" s="1"/>
  <c r="C4199" i="2"/>
  <c r="D4199" i="2" s="1"/>
  <c r="C4200" i="2"/>
  <c r="D4200" i="2" s="1"/>
  <c r="C4201" i="2"/>
  <c r="D4201" i="2" s="1"/>
  <c r="C4202" i="2"/>
  <c r="D4202" i="2" s="1"/>
  <c r="C4203" i="2"/>
  <c r="D4203" i="2" s="1"/>
  <c r="C4204" i="2"/>
  <c r="D4204" i="2" s="1"/>
  <c r="C4205" i="2"/>
  <c r="D4205" i="2" s="1"/>
  <c r="C4206" i="2"/>
  <c r="D4206" i="2" s="1"/>
  <c r="C4207" i="2"/>
  <c r="D4207" i="2" s="1"/>
  <c r="C4208" i="2"/>
  <c r="D4208" i="2" s="1"/>
  <c r="C4209" i="2"/>
  <c r="D4209" i="2" s="1"/>
  <c r="C4210" i="2"/>
  <c r="D4210" i="2" s="1"/>
  <c r="C4211" i="2"/>
  <c r="D4211" i="2" s="1"/>
  <c r="C4212" i="2"/>
  <c r="D4212" i="2" s="1"/>
  <c r="C4213" i="2"/>
  <c r="D4213" i="2" s="1"/>
  <c r="C4214" i="2"/>
  <c r="D4214" i="2" s="1"/>
  <c r="C4215" i="2"/>
  <c r="D4215" i="2" s="1"/>
  <c r="C4216" i="2"/>
  <c r="D4216" i="2" s="1"/>
  <c r="C4217" i="2"/>
  <c r="D4217" i="2" s="1"/>
  <c r="C4218" i="2"/>
  <c r="D4218" i="2" s="1"/>
  <c r="C4219" i="2"/>
  <c r="D4219" i="2" s="1"/>
  <c r="C4220" i="2"/>
  <c r="D4220" i="2" s="1"/>
  <c r="C4221" i="2"/>
  <c r="D4221" i="2" s="1"/>
  <c r="C4222" i="2"/>
  <c r="D4222" i="2" s="1"/>
  <c r="C4223" i="2"/>
  <c r="D4223" i="2" s="1"/>
  <c r="C4224" i="2"/>
  <c r="D4224" i="2" s="1"/>
  <c r="C4225" i="2"/>
  <c r="D4225" i="2" s="1"/>
  <c r="C4226" i="2"/>
  <c r="D4226" i="2" s="1"/>
  <c r="C4227" i="2"/>
  <c r="D4227" i="2" s="1"/>
  <c r="C4228" i="2"/>
  <c r="D4228" i="2" s="1"/>
  <c r="C4229" i="2"/>
  <c r="D4229" i="2" s="1"/>
  <c r="C4230" i="2"/>
  <c r="D4230" i="2" s="1"/>
  <c r="C4231" i="2"/>
  <c r="D4231" i="2" s="1"/>
  <c r="C4232" i="2"/>
  <c r="D4232" i="2" s="1"/>
  <c r="C4233" i="2"/>
  <c r="D4233" i="2" s="1"/>
  <c r="C4234" i="2"/>
  <c r="D4234" i="2" s="1"/>
  <c r="C4235" i="2"/>
  <c r="D4235" i="2" s="1"/>
  <c r="C4236" i="2"/>
  <c r="D4236" i="2" s="1"/>
  <c r="C4237" i="2"/>
  <c r="D4237" i="2" s="1"/>
  <c r="C4238" i="2"/>
  <c r="D4238" i="2" s="1"/>
  <c r="C4239" i="2"/>
  <c r="D4239" i="2" s="1"/>
  <c r="C4240" i="2"/>
  <c r="D4240" i="2" s="1"/>
  <c r="C4241" i="2"/>
  <c r="D4241" i="2" s="1"/>
  <c r="C4242" i="2"/>
  <c r="D4242" i="2" s="1"/>
  <c r="C4243" i="2"/>
  <c r="D4243" i="2" s="1"/>
  <c r="C4244" i="2"/>
  <c r="D4244" i="2" s="1"/>
  <c r="C4245" i="2"/>
  <c r="D4245" i="2" s="1"/>
  <c r="C4246" i="2"/>
  <c r="D4246" i="2" s="1"/>
  <c r="C4247" i="2"/>
  <c r="D4247" i="2" s="1"/>
  <c r="C4248" i="2"/>
  <c r="D4248" i="2" s="1"/>
  <c r="C4249" i="2"/>
  <c r="D4249" i="2" s="1"/>
  <c r="C4250" i="2"/>
  <c r="D4250" i="2" s="1"/>
  <c r="C4251" i="2"/>
  <c r="D4251" i="2" s="1"/>
  <c r="C4252" i="2"/>
  <c r="D4252" i="2" s="1"/>
  <c r="C4253" i="2"/>
  <c r="D4253" i="2" s="1"/>
  <c r="C4254" i="2"/>
  <c r="D4254" i="2" s="1"/>
  <c r="C4255" i="2"/>
  <c r="D4255" i="2" s="1"/>
  <c r="C4256" i="2"/>
  <c r="D4256" i="2" s="1"/>
  <c r="C4257" i="2"/>
  <c r="D4257" i="2" s="1"/>
  <c r="C4258" i="2"/>
  <c r="D4258" i="2" s="1"/>
  <c r="C4259" i="2"/>
  <c r="D4259" i="2" s="1"/>
  <c r="C4260" i="2"/>
  <c r="D4260" i="2" s="1"/>
  <c r="C4261" i="2"/>
  <c r="D4261" i="2" s="1"/>
  <c r="C4262" i="2"/>
  <c r="D4262" i="2" s="1"/>
  <c r="C4263" i="2"/>
  <c r="D4263" i="2" s="1"/>
  <c r="C4264" i="2"/>
  <c r="D4264" i="2" s="1"/>
  <c r="C4265" i="2"/>
  <c r="D4265" i="2" s="1"/>
  <c r="C4266" i="2"/>
  <c r="D4266" i="2" s="1"/>
  <c r="C4267" i="2"/>
  <c r="D4267" i="2" s="1"/>
  <c r="C4268" i="2"/>
  <c r="D4268" i="2" s="1"/>
  <c r="C4269" i="2"/>
  <c r="D4269" i="2" s="1"/>
  <c r="C4270" i="2"/>
  <c r="D4270" i="2" s="1"/>
  <c r="C4271" i="2"/>
  <c r="D4271" i="2" s="1"/>
  <c r="C4272" i="2"/>
  <c r="D4272" i="2" s="1"/>
  <c r="C4273" i="2"/>
  <c r="D4273" i="2" s="1"/>
  <c r="C4274" i="2"/>
  <c r="D4274" i="2" s="1"/>
  <c r="C4275" i="2"/>
  <c r="D4275" i="2" s="1"/>
  <c r="C4276" i="2"/>
  <c r="D4276" i="2" s="1"/>
  <c r="C4277" i="2"/>
  <c r="D4277" i="2" s="1"/>
  <c r="C4278" i="2"/>
  <c r="D4278" i="2" s="1"/>
  <c r="C4279" i="2"/>
  <c r="D4279" i="2" s="1"/>
  <c r="C4280" i="2"/>
  <c r="D4280" i="2" s="1"/>
  <c r="C4281" i="2"/>
  <c r="D4281" i="2" s="1"/>
  <c r="C4282" i="2"/>
  <c r="D4282" i="2" s="1"/>
  <c r="C4283" i="2"/>
  <c r="D4283" i="2" s="1"/>
  <c r="C4284" i="2"/>
  <c r="D4284" i="2" s="1"/>
  <c r="C4285" i="2"/>
  <c r="D4285" i="2" s="1"/>
  <c r="C4286" i="2"/>
  <c r="D4286" i="2" s="1"/>
  <c r="C4287" i="2"/>
  <c r="D4287" i="2" s="1"/>
  <c r="C4288" i="2"/>
  <c r="D4288" i="2" s="1"/>
  <c r="C4289" i="2"/>
  <c r="D4289" i="2" s="1"/>
  <c r="C4290" i="2"/>
  <c r="D4290" i="2" s="1"/>
  <c r="C4291" i="2"/>
  <c r="D4291" i="2" s="1"/>
  <c r="C4292" i="2"/>
  <c r="D4292" i="2" s="1"/>
  <c r="C4293" i="2"/>
  <c r="D4293" i="2" s="1"/>
  <c r="C4294" i="2"/>
  <c r="D4294" i="2" s="1"/>
  <c r="C4295" i="2"/>
  <c r="D4295" i="2" s="1"/>
  <c r="C4296" i="2"/>
  <c r="D4296" i="2" s="1"/>
  <c r="C4297" i="2"/>
  <c r="D4297" i="2" s="1"/>
  <c r="C4298" i="2"/>
  <c r="D4298" i="2" s="1"/>
  <c r="C4299" i="2"/>
  <c r="D4299" i="2" s="1"/>
  <c r="C4300" i="2"/>
  <c r="D4300" i="2" s="1"/>
  <c r="C4301" i="2"/>
  <c r="D4301" i="2" s="1"/>
  <c r="C4302" i="2"/>
  <c r="D4302" i="2" s="1"/>
  <c r="C4303" i="2"/>
  <c r="D4303" i="2" s="1"/>
  <c r="C4304" i="2"/>
  <c r="D4304" i="2" s="1"/>
  <c r="C4305" i="2"/>
  <c r="D4305" i="2" s="1"/>
  <c r="C4306" i="2"/>
  <c r="D4306" i="2" s="1"/>
  <c r="C4307" i="2"/>
  <c r="D4307" i="2" s="1"/>
  <c r="C4308" i="2"/>
  <c r="D4308" i="2" s="1"/>
  <c r="C4309" i="2"/>
  <c r="D4309" i="2" s="1"/>
  <c r="C4310" i="2"/>
  <c r="D4310" i="2" s="1"/>
  <c r="C4311" i="2"/>
  <c r="D4311" i="2" s="1"/>
  <c r="C4312" i="2"/>
  <c r="D4312" i="2" s="1"/>
  <c r="C4313" i="2"/>
  <c r="D4313" i="2" s="1"/>
  <c r="C4314" i="2"/>
  <c r="D4314" i="2" s="1"/>
  <c r="C4315" i="2"/>
  <c r="D4315" i="2" s="1"/>
  <c r="C4316" i="2"/>
  <c r="D4316" i="2" s="1"/>
  <c r="C4317" i="2"/>
  <c r="D4317" i="2" s="1"/>
  <c r="C4318" i="2"/>
  <c r="D4318" i="2" s="1"/>
  <c r="C4319" i="2"/>
  <c r="D4319" i="2" s="1"/>
  <c r="C4320" i="2"/>
  <c r="D4320" i="2" s="1"/>
  <c r="C4321" i="2"/>
  <c r="D4321" i="2" s="1"/>
  <c r="C4322" i="2"/>
  <c r="D4322" i="2" s="1"/>
  <c r="C4323" i="2"/>
  <c r="D4323" i="2" s="1"/>
  <c r="C4324" i="2"/>
  <c r="D4324" i="2" s="1"/>
  <c r="C4325" i="2"/>
  <c r="D4325" i="2" s="1"/>
  <c r="C4326" i="2"/>
  <c r="D4326" i="2" s="1"/>
  <c r="C4327" i="2"/>
  <c r="D4327" i="2" s="1"/>
  <c r="C4328" i="2"/>
  <c r="D4328" i="2" s="1"/>
  <c r="C4329" i="2"/>
  <c r="D4329" i="2" s="1"/>
  <c r="C4330" i="2"/>
  <c r="D4330" i="2" s="1"/>
  <c r="C4331" i="2"/>
  <c r="D4331" i="2" s="1"/>
  <c r="C4332" i="2"/>
  <c r="D4332" i="2" s="1"/>
  <c r="C4333" i="2"/>
  <c r="D4333" i="2" s="1"/>
  <c r="C4334" i="2"/>
  <c r="D4334" i="2" s="1"/>
  <c r="C4335" i="2"/>
  <c r="D4335" i="2" s="1"/>
  <c r="C4336" i="2"/>
  <c r="D4336" i="2" s="1"/>
  <c r="C4337" i="2"/>
  <c r="D4337" i="2" s="1"/>
  <c r="C4338" i="2"/>
  <c r="D4338" i="2" s="1"/>
  <c r="C4339" i="2"/>
  <c r="D4339" i="2" s="1"/>
  <c r="C4340" i="2"/>
  <c r="D4340" i="2" s="1"/>
  <c r="C4341" i="2"/>
  <c r="D4341" i="2" s="1"/>
  <c r="C4342" i="2"/>
  <c r="D4342" i="2" s="1"/>
  <c r="C4343" i="2"/>
  <c r="D4343" i="2" s="1"/>
  <c r="C4344" i="2"/>
  <c r="D4344" i="2" s="1"/>
  <c r="C4345" i="2"/>
  <c r="D4345" i="2" s="1"/>
  <c r="C4346" i="2"/>
  <c r="D4346" i="2" s="1"/>
  <c r="C4347" i="2"/>
  <c r="D4347" i="2" s="1"/>
  <c r="C4348" i="2"/>
  <c r="D4348" i="2" s="1"/>
  <c r="C4349" i="2"/>
  <c r="D4349" i="2" s="1"/>
  <c r="C4350" i="2"/>
  <c r="D4350" i="2" s="1"/>
  <c r="C4351" i="2"/>
  <c r="D4351" i="2" s="1"/>
  <c r="C4352" i="2"/>
  <c r="D4352" i="2" s="1"/>
  <c r="C4353" i="2"/>
  <c r="D4353" i="2" s="1"/>
  <c r="C4354" i="2"/>
  <c r="D4354" i="2" s="1"/>
  <c r="C4355" i="2"/>
  <c r="D4355" i="2" s="1"/>
  <c r="C4356" i="2"/>
  <c r="D4356" i="2" s="1"/>
  <c r="C4357" i="2"/>
  <c r="D4357" i="2" s="1"/>
  <c r="C4358" i="2"/>
  <c r="D4358" i="2" s="1"/>
  <c r="C4359" i="2"/>
  <c r="D4359" i="2" s="1"/>
  <c r="C4360" i="2"/>
  <c r="D4360" i="2" s="1"/>
  <c r="C4361" i="2"/>
  <c r="D4361" i="2" s="1"/>
  <c r="C4362" i="2"/>
  <c r="D4362" i="2" s="1"/>
  <c r="C4363" i="2"/>
  <c r="D4363" i="2" s="1"/>
  <c r="C4364" i="2"/>
  <c r="D4364" i="2" s="1"/>
  <c r="C4365" i="2"/>
  <c r="D4365" i="2" s="1"/>
  <c r="C4366" i="2"/>
  <c r="D4366" i="2" s="1"/>
  <c r="C4367" i="2"/>
  <c r="D4367" i="2" s="1"/>
  <c r="C4368" i="2"/>
  <c r="D4368" i="2" s="1"/>
  <c r="C4369" i="2"/>
  <c r="D4369" i="2" s="1"/>
  <c r="C4370" i="2"/>
  <c r="D4370" i="2" s="1"/>
  <c r="C4371" i="2"/>
  <c r="D4371" i="2" s="1"/>
  <c r="C4372" i="2"/>
  <c r="D4372" i="2" s="1"/>
  <c r="C4373" i="2"/>
  <c r="D4373" i="2" s="1"/>
  <c r="C4374" i="2"/>
  <c r="D4374" i="2" s="1"/>
  <c r="C4375" i="2"/>
  <c r="D4375" i="2" s="1"/>
  <c r="C4376" i="2"/>
  <c r="D4376" i="2" s="1"/>
  <c r="C4377" i="2"/>
  <c r="D4377" i="2" s="1"/>
  <c r="C4378" i="2"/>
  <c r="D4378" i="2" s="1"/>
  <c r="C4379" i="2"/>
  <c r="D4379" i="2" s="1"/>
  <c r="C4380" i="2"/>
  <c r="D4380" i="2" s="1"/>
  <c r="C4381" i="2"/>
  <c r="D4381" i="2" s="1"/>
  <c r="C4382" i="2"/>
  <c r="D4382" i="2" s="1"/>
  <c r="C4383" i="2"/>
  <c r="D4383" i="2" s="1"/>
  <c r="C4384" i="2"/>
  <c r="D4384" i="2" s="1"/>
  <c r="C4385" i="2"/>
  <c r="D4385" i="2" s="1"/>
  <c r="C4386" i="2"/>
  <c r="D4386" i="2" s="1"/>
  <c r="C4387" i="2"/>
  <c r="D4387" i="2" s="1"/>
  <c r="C4388" i="2"/>
  <c r="D4388" i="2" s="1"/>
  <c r="C4389" i="2"/>
  <c r="D4389" i="2" s="1"/>
  <c r="C4390" i="2"/>
  <c r="D4390" i="2" s="1"/>
  <c r="C4391" i="2"/>
  <c r="D4391" i="2" s="1"/>
  <c r="C4392" i="2"/>
  <c r="D4392" i="2" s="1"/>
  <c r="C4393" i="2"/>
  <c r="D4393" i="2" s="1"/>
  <c r="C4394" i="2"/>
  <c r="D4394" i="2" s="1"/>
  <c r="C4395" i="2"/>
  <c r="D4395" i="2" s="1"/>
  <c r="C4396" i="2"/>
  <c r="D4396" i="2" s="1"/>
  <c r="C4397" i="2"/>
  <c r="D4397" i="2" s="1"/>
  <c r="C4398" i="2"/>
  <c r="D4398" i="2" s="1"/>
  <c r="C4399" i="2"/>
  <c r="D4399" i="2" s="1"/>
  <c r="C4400" i="2"/>
  <c r="D4400" i="2" s="1"/>
  <c r="C4401" i="2"/>
  <c r="D4401" i="2" s="1"/>
  <c r="C4402" i="2"/>
  <c r="D4402" i="2" s="1"/>
  <c r="C4403" i="2"/>
  <c r="D4403" i="2" s="1"/>
  <c r="C4404" i="2"/>
  <c r="D4404" i="2" s="1"/>
  <c r="C4405" i="2"/>
  <c r="D4405" i="2" s="1"/>
  <c r="C4406" i="2"/>
  <c r="D4406" i="2" s="1"/>
  <c r="C4407" i="2"/>
  <c r="D4407" i="2" s="1"/>
  <c r="C4408" i="2"/>
  <c r="D4408" i="2" s="1"/>
  <c r="C4409" i="2"/>
  <c r="D4409" i="2" s="1"/>
  <c r="C4410" i="2"/>
  <c r="D4410" i="2" s="1"/>
  <c r="C4411" i="2"/>
  <c r="D4411" i="2" s="1"/>
  <c r="C4412" i="2"/>
  <c r="D4412" i="2" s="1"/>
  <c r="C4413" i="2"/>
  <c r="D4413" i="2" s="1"/>
  <c r="C4414" i="2"/>
  <c r="D4414" i="2" s="1"/>
  <c r="C4415" i="2"/>
  <c r="D4415" i="2" s="1"/>
  <c r="C4416" i="2"/>
  <c r="D4416" i="2" s="1"/>
  <c r="C4417" i="2"/>
  <c r="D4417" i="2" s="1"/>
  <c r="C4418" i="2"/>
  <c r="D4418" i="2" s="1"/>
  <c r="C4419" i="2"/>
  <c r="D4419" i="2" s="1"/>
  <c r="C4420" i="2"/>
  <c r="D4420" i="2" s="1"/>
  <c r="C4421" i="2"/>
  <c r="D4421" i="2" s="1"/>
  <c r="C4422" i="2"/>
  <c r="D4422" i="2" s="1"/>
  <c r="C4423" i="2"/>
  <c r="D4423" i="2" s="1"/>
  <c r="C4424" i="2"/>
  <c r="D4424" i="2" s="1"/>
  <c r="C4425" i="2"/>
  <c r="D4425" i="2" s="1"/>
  <c r="C4426" i="2"/>
  <c r="D4426" i="2" s="1"/>
  <c r="C4427" i="2"/>
  <c r="D4427" i="2" s="1"/>
  <c r="C4428" i="2"/>
  <c r="D4428" i="2" s="1"/>
  <c r="C4429" i="2"/>
  <c r="D4429" i="2" s="1"/>
  <c r="C4430" i="2"/>
  <c r="D4430" i="2" s="1"/>
  <c r="C4431" i="2"/>
  <c r="D4431" i="2" s="1"/>
  <c r="C4432" i="2"/>
  <c r="D4432" i="2" s="1"/>
  <c r="C4433" i="2"/>
  <c r="D4433" i="2" s="1"/>
  <c r="C4434" i="2"/>
  <c r="D4434" i="2" s="1"/>
  <c r="C4435" i="2"/>
  <c r="D4435" i="2" s="1"/>
  <c r="C4436" i="2"/>
  <c r="D4436" i="2" s="1"/>
  <c r="C4437" i="2"/>
  <c r="D4437" i="2" s="1"/>
  <c r="C4438" i="2"/>
  <c r="D4438" i="2" s="1"/>
  <c r="C4439" i="2"/>
  <c r="D4439" i="2" s="1"/>
  <c r="C4440" i="2"/>
  <c r="D4440" i="2" s="1"/>
  <c r="C4441" i="2"/>
  <c r="D4441" i="2" s="1"/>
  <c r="C4442" i="2"/>
  <c r="D4442" i="2" s="1"/>
  <c r="C4443" i="2"/>
  <c r="D4443" i="2" s="1"/>
  <c r="C4444" i="2"/>
  <c r="D4444" i="2" s="1"/>
  <c r="C4445" i="2"/>
  <c r="D4445" i="2" s="1"/>
  <c r="C4446" i="2"/>
  <c r="D4446" i="2" s="1"/>
  <c r="C4447" i="2"/>
  <c r="D4447" i="2" s="1"/>
  <c r="C4448" i="2"/>
  <c r="D4448" i="2" s="1"/>
  <c r="C4449" i="2"/>
  <c r="D4449" i="2" s="1"/>
  <c r="C4450" i="2"/>
  <c r="D4450" i="2" s="1"/>
  <c r="C4451" i="2"/>
  <c r="D4451" i="2" s="1"/>
  <c r="C4452" i="2"/>
  <c r="D4452" i="2" s="1"/>
  <c r="C4453" i="2"/>
  <c r="D4453" i="2" s="1"/>
  <c r="C4454" i="2"/>
  <c r="D4454" i="2" s="1"/>
  <c r="C4455" i="2"/>
  <c r="D4455" i="2" s="1"/>
  <c r="C4456" i="2"/>
  <c r="D4456" i="2" s="1"/>
  <c r="C4457" i="2"/>
  <c r="D4457" i="2" s="1"/>
  <c r="C4458" i="2"/>
  <c r="D4458" i="2" s="1"/>
  <c r="C4459" i="2"/>
  <c r="D4459" i="2" s="1"/>
  <c r="C4460" i="2"/>
  <c r="D4460" i="2" s="1"/>
  <c r="C4461" i="2"/>
  <c r="D4461" i="2" s="1"/>
  <c r="C4462" i="2"/>
  <c r="D4462" i="2" s="1"/>
  <c r="C4463" i="2"/>
  <c r="D4463" i="2" s="1"/>
  <c r="C4464" i="2"/>
  <c r="D4464" i="2" s="1"/>
  <c r="C4465" i="2"/>
  <c r="D4465" i="2" s="1"/>
  <c r="C4466" i="2"/>
  <c r="D4466" i="2" s="1"/>
  <c r="C4467" i="2"/>
  <c r="D4467" i="2" s="1"/>
  <c r="C4468" i="2"/>
  <c r="D4468" i="2" s="1"/>
  <c r="C4469" i="2"/>
  <c r="D4469" i="2" s="1"/>
  <c r="C4470" i="2"/>
  <c r="D4470" i="2" s="1"/>
  <c r="C4471" i="2"/>
  <c r="D4471" i="2" s="1"/>
  <c r="C4472" i="2"/>
  <c r="D4472" i="2" s="1"/>
  <c r="C4473" i="2"/>
  <c r="D4473" i="2" s="1"/>
  <c r="C4474" i="2"/>
  <c r="D4474" i="2" s="1"/>
  <c r="C4475" i="2"/>
  <c r="D4475" i="2" s="1"/>
  <c r="C4476" i="2"/>
  <c r="D4476" i="2" s="1"/>
  <c r="C4477" i="2"/>
  <c r="D4477" i="2" s="1"/>
  <c r="C4478" i="2"/>
  <c r="D4478" i="2" s="1"/>
  <c r="C4479" i="2"/>
  <c r="D4479" i="2" s="1"/>
  <c r="C4480" i="2"/>
  <c r="D4480" i="2" s="1"/>
  <c r="C4481" i="2"/>
  <c r="D4481" i="2" s="1"/>
  <c r="C4482" i="2"/>
  <c r="D4482" i="2" s="1"/>
  <c r="C4483" i="2"/>
  <c r="D4483" i="2" s="1"/>
  <c r="C4484" i="2"/>
  <c r="D4484" i="2" s="1"/>
  <c r="C4485" i="2"/>
  <c r="D4485" i="2" s="1"/>
  <c r="C4486" i="2"/>
  <c r="D4486" i="2" s="1"/>
  <c r="C4487" i="2"/>
  <c r="D4487" i="2" s="1"/>
  <c r="C4488" i="2"/>
  <c r="D4488" i="2" s="1"/>
  <c r="C4489" i="2"/>
  <c r="D4489" i="2" s="1"/>
  <c r="C4490" i="2"/>
  <c r="D4490" i="2" s="1"/>
  <c r="C4491" i="2"/>
  <c r="D4491" i="2" s="1"/>
  <c r="C4492" i="2"/>
  <c r="D4492" i="2" s="1"/>
  <c r="C4493" i="2"/>
  <c r="D4493" i="2" s="1"/>
  <c r="C4494" i="2"/>
  <c r="D4494" i="2" s="1"/>
  <c r="C4495" i="2"/>
  <c r="D4495" i="2" s="1"/>
  <c r="C4496" i="2"/>
  <c r="D4496" i="2" s="1"/>
  <c r="C4497" i="2"/>
  <c r="D4497" i="2" s="1"/>
  <c r="C4498" i="2"/>
  <c r="D4498" i="2" s="1"/>
  <c r="C4499" i="2"/>
  <c r="D4499" i="2" s="1"/>
  <c r="C4500" i="2"/>
  <c r="D4500" i="2" s="1"/>
  <c r="C4501" i="2"/>
  <c r="D4501" i="2" s="1"/>
  <c r="C4502" i="2"/>
  <c r="D4502" i="2" s="1"/>
  <c r="C4503" i="2"/>
  <c r="D4503" i="2" s="1"/>
  <c r="C4504" i="2"/>
  <c r="D4504" i="2" s="1"/>
  <c r="C4505" i="2"/>
  <c r="D4505" i="2" s="1"/>
  <c r="C4506" i="2"/>
  <c r="D4506" i="2" s="1"/>
  <c r="C4507" i="2"/>
  <c r="D4507" i="2" s="1"/>
  <c r="C4508" i="2"/>
  <c r="D4508" i="2" s="1"/>
  <c r="C4509" i="2"/>
  <c r="D4509" i="2" s="1"/>
  <c r="C4510" i="2"/>
  <c r="D4510" i="2" s="1"/>
  <c r="C4511" i="2"/>
  <c r="D4511" i="2" s="1"/>
  <c r="C4512" i="2"/>
  <c r="D4512" i="2" s="1"/>
  <c r="C4513" i="2"/>
  <c r="D4513" i="2" s="1"/>
  <c r="C4514" i="2"/>
  <c r="D4514" i="2" s="1"/>
  <c r="C4515" i="2"/>
  <c r="D4515" i="2" s="1"/>
  <c r="C4516" i="2"/>
  <c r="D4516" i="2" s="1"/>
  <c r="C4517" i="2"/>
  <c r="D4517" i="2" s="1"/>
  <c r="C4518" i="2"/>
  <c r="D4518" i="2" s="1"/>
  <c r="C4519" i="2"/>
  <c r="D4519" i="2" s="1"/>
  <c r="C4520" i="2"/>
  <c r="D4520" i="2" s="1"/>
  <c r="C4521" i="2"/>
  <c r="D4521" i="2" s="1"/>
  <c r="C4522" i="2"/>
  <c r="D4522" i="2" s="1"/>
  <c r="C4523" i="2"/>
  <c r="D4523" i="2" s="1"/>
  <c r="C4524" i="2"/>
  <c r="D4524" i="2" s="1"/>
  <c r="C4525" i="2"/>
  <c r="D4525" i="2" s="1"/>
  <c r="C4526" i="2"/>
  <c r="D4526" i="2" s="1"/>
  <c r="C4527" i="2"/>
  <c r="D4527" i="2" s="1"/>
  <c r="C4528" i="2"/>
  <c r="D4528" i="2" s="1"/>
  <c r="C4529" i="2"/>
  <c r="D4529" i="2" s="1"/>
  <c r="C4530" i="2"/>
  <c r="D4530" i="2" s="1"/>
  <c r="C4531" i="2"/>
  <c r="D4531" i="2" s="1"/>
  <c r="C4532" i="2"/>
  <c r="D4532" i="2" s="1"/>
  <c r="C4533" i="2"/>
  <c r="D4533" i="2" s="1"/>
  <c r="C4534" i="2"/>
  <c r="D4534" i="2" s="1"/>
  <c r="C4535" i="2"/>
  <c r="D4535" i="2" s="1"/>
  <c r="C4536" i="2"/>
  <c r="D4536" i="2" s="1"/>
  <c r="C4537" i="2"/>
  <c r="D4537" i="2" s="1"/>
  <c r="C4538" i="2"/>
  <c r="D4538" i="2" s="1"/>
  <c r="C4539" i="2"/>
  <c r="D4539" i="2" s="1"/>
  <c r="C4540" i="2"/>
  <c r="D4540" i="2" s="1"/>
  <c r="C4541" i="2"/>
  <c r="D4541" i="2" s="1"/>
  <c r="C4542" i="2"/>
  <c r="D4542" i="2" s="1"/>
  <c r="C4543" i="2"/>
  <c r="D4543" i="2" s="1"/>
  <c r="C4544" i="2"/>
  <c r="D4544" i="2" s="1"/>
  <c r="C4545" i="2"/>
  <c r="D4545" i="2" s="1"/>
  <c r="C4546" i="2"/>
  <c r="D4546" i="2" s="1"/>
  <c r="C4547" i="2"/>
  <c r="D4547" i="2" s="1"/>
  <c r="C4548" i="2"/>
  <c r="D4548" i="2" s="1"/>
  <c r="C4549" i="2"/>
  <c r="D4549" i="2" s="1"/>
  <c r="C4550" i="2"/>
  <c r="D4550" i="2" s="1"/>
  <c r="C4551" i="2"/>
  <c r="D4551" i="2" s="1"/>
  <c r="C4552" i="2"/>
  <c r="D4552" i="2" s="1"/>
  <c r="C4553" i="2"/>
  <c r="D4553" i="2" s="1"/>
  <c r="C4554" i="2"/>
  <c r="D4554" i="2" s="1"/>
  <c r="C4555" i="2"/>
  <c r="D4555" i="2" s="1"/>
  <c r="C4556" i="2"/>
  <c r="D4556" i="2" s="1"/>
  <c r="C4557" i="2"/>
  <c r="D4557" i="2" s="1"/>
  <c r="C4558" i="2"/>
  <c r="D4558" i="2" s="1"/>
  <c r="C4559" i="2"/>
  <c r="D4559" i="2" s="1"/>
  <c r="C4560" i="2"/>
  <c r="D4560" i="2" s="1"/>
  <c r="C4561" i="2"/>
  <c r="D4561" i="2" s="1"/>
  <c r="C4562" i="2"/>
  <c r="D4562" i="2" s="1"/>
  <c r="C4563" i="2"/>
  <c r="D4563" i="2" s="1"/>
  <c r="C4564" i="2"/>
  <c r="D4564" i="2" s="1"/>
  <c r="C4565" i="2"/>
  <c r="D4565" i="2" s="1"/>
  <c r="C4566" i="2"/>
  <c r="D4566" i="2" s="1"/>
  <c r="C4567" i="2"/>
  <c r="D4567" i="2" s="1"/>
  <c r="C4568" i="2"/>
  <c r="D4568" i="2" s="1"/>
  <c r="C4569" i="2"/>
  <c r="D4569" i="2" s="1"/>
  <c r="C4570" i="2"/>
  <c r="D4570" i="2" s="1"/>
  <c r="C4571" i="2"/>
  <c r="D4571" i="2" s="1"/>
  <c r="C4572" i="2"/>
  <c r="D4572" i="2" s="1"/>
  <c r="C4573" i="2"/>
  <c r="D4573" i="2" s="1"/>
  <c r="C4574" i="2"/>
  <c r="D4574" i="2" s="1"/>
  <c r="C4575" i="2"/>
  <c r="D4575" i="2" s="1"/>
  <c r="C4576" i="2"/>
  <c r="D4576" i="2" s="1"/>
  <c r="C4577" i="2"/>
  <c r="D4577" i="2" s="1"/>
  <c r="C4578" i="2"/>
  <c r="D4578" i="2" s="1"/>
  <c r="C4579" i="2"/>
  <c r="D4579" i="2" s="1"/>
  <c r="C4580" i="2"/>
  <c r="D4580" i="2" s="1"/>
  <c r="C4581" i="2"/>
  <c r="D4581" i="2" s="1"/>
  <c r="C4582" i="2"/>
  <c r="D4582" i="2" s="1"/>
  <c r="C4583" i="2"/>
  <c r="D4583" i="2" s="1"/>
  <c r="C4584" i="2"/>
  <c r="D4584" i="2" s="1"/>
  <c r="C4585" i="2"/>
  <c r="D4585" i="2" s="1"/>
  <c r="C4586" i="2"/>
  <c r="D4586" i="2" s="1"/>
  <c r="C4587" i="2"/>
  <c r="D4587" i="2" s="1"/>
  <c r="C4588" i="2"/>
  <c r="D4588" i="2" s="1"/>
  <c r="C4589" i="2"/>
  <c r="D4589" i="2" s="1"/>
  <c r="C4590" i="2"/>
  <c r="D4590" i="2" s="1"/>
  <c r="C4591" i="2"/>
  <c r="D4591" i="2" s="1"/>
  <c r="C4592" i="2"/>
  <c r="D4592" i="2" s="1"/>
  <c r="C4593" i="2"/>
  <c r="D4593" i="2" s="1"/>
  <c r="C4594" i="2"/>
  <c r="D4594" i="2" s="1"/>
  <c r="C4595" i="2"/>
  <c r="D4595" i="2" s="1"/>
  <c r="C4596" i="2"/>
  <c r="D4596" i="2" s="1"/>
  <c r="C4597" i="2"/>
  <c r="D4597" i="2" s="1"/>
  <c r="C4598" i="2"/>
  <c r="D4598" i="2" s="1"/>
  <c r="C4599" i="2"/>
  <c r="D4599" i="2" s="1"/>
  <c r="C4600" i="2"/>
  <c r="D4600" i="2" s="1"/>
  <c r="C4601" i="2"/>
  <c r="D4601" i="2" s="1"/>
  <c r="C4602" i="2"/>
  <c r="D4602" i="2" s="1"/>
  <c r="C4603" i="2"/>
  <c r="D4603" i="2" s="1"/>
  <c r="C4604" i="2"/>
  <c r="D4604" i="2" s="1"/>
  <c r="C4605" i="2"/>
  <c r="D4605" i="2" s="1"/>
  <c r="C4606" i="2"/>
  <c r="D4606" i="2" s="1"/>
  <c r="C4607" i="2"/>
  <c r="D4607" i="2" s="1"/>
  <c r="C4608" i="2"/>
  <c r="D4608" i="2" s="1"/>
  <c r="C4609" i="2"/>
  <c r="D4609" i="2" s="1"/>
  <c r="C4610" i="2"/>
  <c r="D4610" i="2" s="1"/>
  <c r="C4611" i="2"/>
  <c r="D4611" i="2" s="1"/>
  <c r="C4612" i="2"/>
  <c r="D4612" i="2" s="1"/>
  <c r="C4613" i="2"/>
  <c r="D4613" i="2" s="1"/>
  <c r="C4614" i="2"/>
  <c r="D4614" i="2" s="1"/>
  <c r="C4615" i="2"/>
  <c r="D4615" i="2" s="1"/>
  <c r="C4616" i="2"/>
  <c r="D4616" i="2" s="1"/>
  <c r="C4617" i="2"/>
  <c r="D4617" i="2" s="1"/>
  <c r="C4618" i="2"/>
  <c r="D4618" i="2" s="1"/>
  <c r="C4619" i="2"/>
  <c r="D4619" i="2" s="1"/>
  <c r="C4620" i="2"/>
  <c r="D4620" i="2" s="1"/>
  <c r="C4621" i="2"/>
  <c r="D4621" i="2" s="1"/>
  <c r="C4622" i="2"/>
  <c r="D4622" i="2" s="1"/>
  <c r="C4623" i="2"/>
  <c r="D4623" i="2" s="1"/>
  <c r="C4624" i="2"/>
  <c r="D4624" i="2" s="1"/>
  <c r="C4625" i="2"/>
  <c r="D4625" i="2" s="1"/>
  <c r="C4626" i="2"/>
  <c r="D4626" i="2" s="1"/>
  <c r="C4627" i="2"/>
  <c r="D4627" i="2" s="1"/>
  <c r="C4628" i="2"/>
  <c r="D4628" i="2" s="1"/>
  <c r="C4629" i="2"/>
  <c r="D4629" i="2" s="1"/>
  <c r="C4630" i="2"/>
  <c r="D4630" i="2" s="1"/>
  <c r="C4631" i="2"/>
  <c r="D4631" i="2" s="1"/>
  <c r="C4632" i="2"/>
  <c r="D4632" i="2" s="1"/>
  <c r="C4633" i="2"/>
  <c r="D4633" i="2" s="1"/>
  <c r="C4634" i="2"/>
  <c r="D4634" i="2" s="1"/>
  <c r="C4635" i="2"/>
  <c r="D4635" i="2" s="1"/>
  <c r="C4636" i="2"/>
  <c r="D4636" i="2" s="1"/>
  <c r="C4637" i="2"/>
  <c r="D4637" i="2" s="1"/>
  <c r="C4638" i="2"/>
  <c r="D4638" i="2" s="1"/>
  <c r="C4639" i="2"/>
  <c r="D4639" i="2" s="1"/>
  <c r="C4640" i="2"/>
  <c r="D4640" i="2" s="1"/>
  <c r="C4641" i="2"/>
  <c r="D4641" i="2" s="1"/>
  <c r="C4642" i="2"/>
  <c r="D4642" i="2" s="1"/>
  <c r="C4643" i="2"/>
  <c r="D4643" i="2" s="1"/>
  <c r="C4644" i="2"/>
  <c r="D4644" i="2" s="1"/>
  <c r="C4645" i="2"/>
  <c r="D4645" i="2" s="1"/>
  <c r="C4646" i="2"/>
  <c r="D4646" i="2" s="1"/>
  <c r="C4647" i="2"/>
  <c r="D4647" i="2" s="1"/>
  <c r="C4648" i="2"/>
  <c r="D4648" i="2" s="1"/>
  <c r="C4649" i="2"/>
  <c r="D4649" i="2" s="1"/>
  <c r="C4650" i="2"/>
  <c r="D4650" i="2" s="1"/>
  <c r="C4651" i="2"/>
  <c r="D4651" i="2" s="1"/>
  <c r="C4652" i="2"/>
  <c r="D4652" i="2" s="1"/>
  <c r="C4653" i="2"/>
  <c r="D4653" i="2" s="1"/>
  <c r="C4654" i="2"/>
  <c r="D4654" i="2" s="1"/>
  <c r="C4655" i="2"/>
  <c r="D4655" i="2" s="1"/>
  <c r="C4656" i="2"/>
  <c r="D4656" i="2" s="1"/>
  <c r="C4657" i="2"/>
  <c r="D4657" i="2" s="1"/>
  <c r="C4658" i="2"/>
  <c r="D4658" i="2" s="1"/>
  <c r="C4659" i="2"/>
  <c r="D4659" i="2" s="1"/>
  <c r="C4660" i="2"/>
  <c r="D4660" i="2" s="1"/>
  <c r="C4661" i="2"/>
  <c r="D4661" i="2" s="1"/>
  <c r="C4662" i="2"/>
  <c r="D4662" i="2" s="1"/>
  <c r="C4663" i="2"/>
  <c r="D4663" i="2" s="1"/>
  <c r="C4664" i="2"/>
  <c r="D4664" i="2" s="1"/>
  <c r="C4665" i="2"/>
  <c r="D4665" i="2" s="1"/>
  <c r="C4666" i="2"/>
  <c r="D4666" i="2" s="1"/>
  <c r="C4667" i="2"/>
  <c r="D4667" i="2" s="1"/>
  <c r="C4668" i="2"/>
  <c r="D4668" i="2" s="1"/>
  <c r="C4669" i="2"/>
  <c r="D4669" i="2" s="1"/>
  <c r="C4670" i="2"/>
  <c r="D4670" i="2" s="1"/>
  <c r="C4671" i="2"/>
  <c r="D4671" i="2" s="1"/>
  <c r="C4672" i="2"/>
  <c r="D4672" i="2" s="1"/>
  <c r="C4673" i="2"/>
  <c r="D4673" i="2" s="1"/>
  <c r="C4674" i="2"/>
  <c r="D4674" i="2" s="1"/>
  <c r="C4675" i="2"/>
  <c r="D4675" i="2" s="1"/>
  <c r="C4676" i="2"/>
  <c r="D4676" i="2" s="1"/>
  <c r="C4677" i="2"/>
  <c r="D4677" i="2" s="1"/>
  <c r="C4678" i="2"/>
  <c r="D4678" i="2" s="1"/>
  <c r="C4679" i="2"/>
  <c r="D4679" i="2" s="1"/>
  <c r="C4680" i="2"/>
  <c r="D4680" i="2" s="1"/>
  <c r="C4681" i="2"/>
  <c r="D4681" i="2" s="1"/>
  <c r="C4682" i="2"/>
  <c r="D4682" i="2" s="1"/>
  <c r="C4683" i="2"/>
  <c r="D4683" i="2" s="1"/>
  <c r="C4684" i="2"/>
  <c r="D4684" i="2" s="1"/>
  <c r="C4685" i="2"/>
  <c r="D4685" i="2" s="1"/>
  <c r="C4686" i="2"/>
  <c r="D4686" i="2" s="1"/>
  <c r="C4687" i="2"/>
  <c r="D4687" i="2" s="1"/>
  <c r="C4688" i="2"/>
  <c r="D4688" i="2" s="1"/>
  <c r="C4689" i="2"/>
  <c r="D4689" i="2" s="1"/>
  <c r="C4690" i="2"/>
  <c r="D4690" i="2" s="1"/>
  <c r="C4691" i="2"/>
  <c r="D4691" i="2" s="1"/>
  <c r="C4692" i="2"/>
  <c r="D4692" i="2" s="1"/>
  <c r="C4693" i="2"/>
  <c r="D4693" i="2" s="1"/>
  <c r="C4694" i="2"/>
  <c r="D4694" i="2" s="1"/>
  <c r="C4695" i="2"/>
  <c r="D4695" i="2" s="1"/>
  <c r="C4696" i="2"/>
  <c r="D4696" i="2" s="1"/>
  <c r="C4697" i="2"/>
  <c r="D4697" i="2" s="1"/>
  <c r="C4698" i="2"/>
  <c r="D4698" i="2" s="1"/>
  <c r="C4699" i="2"/>
  <c r="D4699" i="2" s="1"/>
  <c r="C4700" i="2"/>
  <c r="D4700" i="2" s="1"/>
  <c r="C4701" i="2"/>
  <c r="D4701" i="2" s="1"/>
  <c r="C4702" i="2"/>
  <c r="D4702" i="2" s="1"/>
  <c r="C4703" i="2"/>
  <c r="D4703" i="2" s="1"/>
  <c r="C4704" i="2"/>
  <c r="D4704" i="2" s="1"/>
  <c r="C4705" i="2"/>
  <c r="D4705" i="2" s="1"/>
  <c r="C4706" i="2"/>
  <c r="D4706" i="2" s="1"/>
  <c r="C4707" i="2"/>
  <c r="D4707" i="2" s="1"/>
  <c r="C4708" i="2"/>
  <c r="D4708" i="2" s="1"/>
  <c r="C4709" i="2"/>
  <c r="D4709" i="2" s="1"/>
  <c r="C4710" i="2"/>
  <c r="D4710" i="2" s="1"/>
  <c r="C4711" i="2"/>
  <c r="D4711" i="2" s="1"/>
  <c r="C4712" i="2"/>
  <c r="D4712" i="2" s="1"/>
  <c r="C4713" i="2"/>
  <c r="D4713" i="2" s="1"/>
  <c r="C4714" i="2"/>
  <c r="D4714" i="2" s="1"/>
  <c r="C4715" i="2"/>
  <c r="D4715" i="2" s="1"/>
  <c r="C4716" i="2"/>
  <c r="D4716" i="2" s="1"/>
  <c r="C4717" i="2"/>
  <c r="D4717" i="2" s="1"/>
  <c r="C4718" i="2"/>
  <c r="D4718" i="2" s="1"/>
  <c r="C4719" i="2"/>
  <c r="D4719" i="2" s="1"/>
  <c r="C4720" i="2"/>
  <c r="D4720" i="2" s="1"/>
  <c r="C4721" i="2"/>
  <c r="D4721" i="2" s="1"/>
  <c r="C4722" i="2"/>
  <c r="D4722" i="2" s="1"/>
  <c r="C4723" i="2"/>
  <c r="D4723" i="2" s="1"/>
  <c r="C4724" i="2"/>
  <c r="D4724" i="2" s="1"/>
  <c r="C4725" i="2"/>
  <c r="D4725" i="2" s="1"/>
  <c r="C4726" i="2"/>
  <c r="D4726" i="2" s="1"/>
  <c r="C4727" i="2"/>
  <c r="D4727" i="2" s="1"/>
  <c r="C4728" i="2"/>
  <c r="D4728" i="2" s="1"/>
  <c r="C4729" i="2"/>
  <c r="D4729" i="2" s="1"/>
  <c r="C4730" i="2"/>
  <c r="D4730" i="2" s="1"/>
  <c r="C4731" i="2"/>
  <c r="D4731" i="2" s="1"/>
  <c r="C4732" i="2"/>
  <c r="D4732" i="2" s="1"/>
  <c r="C4733" i="2"/>
  <c r="D4733" i="2" s="1"/>
  <c r="C4734" i="2"/>
  <c r="D4734" i="2" s="1"/>
  <c r="C4735" i="2"/>
  <c r="D4735" i="2" s="1"/>
  <c r="C4736" i="2"/>
  <c r="D4736" i="2" s="1"/>
  <c r="C4737" i="2"/>
  <c r="D4737" i="2" s="1"/>
  <c r="C4738" i="2"/>
  <c r="D4738" i="2" s="1"/>
  <c r="C4739" i="2"/>
  <c r="D4739" i="2" s="1"/>
  <c r="C4740" i="2"/>
  <c r="D4740" i="2" s="1"/>
  <c r="C4741" i="2"/>
  <c r="D4741" i="2" s="1"/>
  <c r="C4742" i="2"/>
  <c r="D4742" i="2" s="1"/>
  <c r="C4743" i="2"/>
  <c r="D4743" i="2" s="1"/>
  <c r="C4744" i="2"/>
  <c r="D4744" i="2" s="1"/>
  <c r="C4745" i="2"/>
  <c r="D4745" i="2" s="1"/>
  <c r="C4746" i="2"/>
  <c r="D4746" i="2" s="1"/>
  <c r="C4747" i="2"/>
  <c r="D4747" i="2" s="1"/>
  <c r="C4748" i="2"/>
  <c r="D4748" i="2" s="1"/>
  <c r="C4749" i="2"/>
  <c r="D4749" i="2" s="1"/>
  <c r="C4750" i="2"/>
  <c r="D4750" i="2" s="1"/>
  <c r="C4751" i="2"/>
  <c r="D4751" i="2" s="1"/>
  <c r="C4752" i="2"/>
  <c r="D4752" i="2" s="1"/>
  <c r="C4753" i="2"/>
  <c r="D4753" i="2" s="1"/>
  <c r="C4754" i="2"/>
  <c r="D4754" i="2" s="1"/>
  <c r="C4755" i="2"/>
  <c r="D4755" i="2" s="1"/>
  <c r="C4756" i="2"/>
  <c r="D4756" i="2" s="1"/>
  <c r="C4757" i="2"/>
  <c r="D4757" i="2" s="1"/>
  <c r="C4758" i="2"/>
  <c r="D4758" i="2" s="1"/>
  <c r="C4759" i="2"/>
  <c r="D4759" i="2" s="1"/>
  <c r="C4760" i="2"/>
  <c r="D4760" i="2" s="1"/>
  <c r="C4761" i="2"/>
  <c r="D4761" i="2" s="1"/>
  <c r="C4762" i="2"/>
  <c r="D4762" i="2" s="1"/>
  <c r="C4763" i="2"/>
  <c r="D4763" i="2" s="1"/>
  <c r="C4764" i="2"/>
  <c r="D4764" i="2" s="1"/>
  <c r="C4765" i="2"/>
  <c r="D4765" i="2" s="1"/>
  <c r="C4766" i="2"/>
  <c r="D4766" i="2" s="1"/>
  <c r="C4767" i="2"/>
  <c r="D4767" i="2" s="1"/>
  <c r="C4768" i="2"/>
  <c r="D4768" i="2" s="1"/>
  <c r="C4769" i="2"/>
  <c r="D4769" i="2" s="1"/>
  <c r="C4770" i="2"/>
  <c r="D4770" i="2" s="1"/>
  <c r="C4771" i="2"/>
  <c r="D4771" i="2" s="1"/>
  <c r="C4772" i="2"/>
  <c r="D4772" i="2" s="1"/>
  <c r="C4773" i="2"/>
  <c r="D4773" i="2" s="1"/>
  <c r="C4774" i="2"/>
  <c r="D4774" i="2" s="1"/>
  <c r="C4775" i="2"/>
  <c r="D4775" i="2" s="1"/>
  <c r="C4776" i="2"/>
  <c r="D4776" i="2" s="1"/>
  <c r="C4777" i="2"/>
  <c r="D4777" i="2" s="1"/>
  <c r="C4778" i="2"/>
  <c r="D4778" i="2" s="1"/>
  <c r="C4779" i="2"/>
  <c r="D4779" i="2" s="1"/>
  <c r="C4780" i="2"/>
  <c r="D4780" i="2" s="1"/>
  <c r="C4781" i="2"/>
  <c r="D4781" i="2" s="1"/>
  <c r="C4782" i="2"/>
  <c r="D4782" i="2" s="1"/>
  <c r="C4783" i="2"/>
  <c r="D4783" i="2" s="1"/>
  <c r="C4784" i="2"/>
  <c r="D4784" i="2" s="1"/>
  <c r="C4785" i="2"/>
  <c r="D4785" i="2" s="1"/>
  <c r="C4786" i="2"/>
  <c r="D4786" i="2" s="1"/>
  <c r="C4787" i="2"/>
  <c r="D4787" i="2" s="1"/>
  <c r="C4788" i="2"/>
  <c r="D4788" i="2" s="1"/>
  <c r="C4789" i="2"/>
  <c r="D4789" i="2" s="1"/>
  <c r="C4790" i="2"/>
  <c r="D4790" i="2" s="1"/>
  <c r="C4791" i="2"/>
  <c r="D4791" i="2" s="1"/>
  <c r="C4792" i="2"/>
  <c r="D4792" i="2" s="1"/>
  <c r="C4793" i="2"/>
  <c r="D4793" i="2" s="1"/>
  <c r="C4794" i="2"/>
  <c r="D4794" i="2" s="1"/>
  <c r="C4795" i="2"/>
  <c r="D4795" i="2" s="1"/>
  <c r="C4796" i="2"/>
  <c r="D4796" i="2" s="1"/>
  <c r="C4797" i="2"/>
  <c r="D4797" i="2" s="1"/>
  <c r="C4798" i="2"/>
  <c r="D4798" i="2" s="1"/>
  <c r="C4799" i="2"/>
  <c r="D4799" i="2" s="1"/>
  <c r="C4800" i="2"/>
  <c r="D4800" i="2" s="1"/>
  <c r="C4801" i="2"/>
  <c r="D4801" i="2" s="1"/>
  <c r="C4802" i="2"/>
  <c r="D4802" i="2" s="1"/>
  <c r="C4803" i="2"/>
  <c r="D4803" i="2" s="1"/>
  <c r="C4804" i="2"/>
  <c r="D4804" i="2" s="1"/>
  <c r="C4805" i="2"/>
  <c r="D4805" i="2" s="1"/>
  <c r="C4806" i="2"/>
  <c r="D4806" i="2" s="1"/>
  <c r="C4807" i="2"/>
  <c r="D4807" i="2" s="1"/>
  <c r="C4808" i="2"/>
  <c r="D4808" i="2" s="1"/>
  <c r="C4809" i="2"/>
  <c r="D4809" i="2" s="1"/>
  <c r="C4810" i="2"/>
  <c r="D4810" i="2" s="1"/>
  <c r="C4811" i="2"/>
  <c r="D4811" i="2" s="1"/>
  <c r="C4812" i="2"/>
  <c r="D4812" i="2" s="1"/>
  <c r="C4813" i="2"/>
  <c r="D4813" i="2" s="1"/>
  <c r="C4814" i="2"/>
  <c r="D4814" i="2" s="1"/>
  <c r="C4815" i="2"/>
  <c r="D4815" i="2" s="1"/>
  <c r="C4816" i="2"/>
  <c r="D4816" i="2" s="1"/>
  <c r="C4817" i="2"/>
  <c r="D4817" i="2" s="1"/>
  <c r="C4818" i="2"/>
  <c r="D4818" i="2" s="1"/>
  <c r="C4819" i="2"/>
  <c r="D4819" i="2" s="1"/>
  <c r="C4820" i="2"/>
  <c r="D4820" i="2" s="1"/>
  <c r="C4821" i="2"/>
  <c r="D4821" i="2" s="1"/>
  <c r="C4822" i="2"/>
  <c r="D4822" i="2" s="1"/>
  <c r="C4823" i="2"/>
  <c r="D4823" i="2" s="1"/>
  <c r="C4824" i="2"/>
  <c r="D4824" i="2" s="1"/>
  <c r="C4825" i="2"/>
  <c r="D4825" i="2" s="1"/>
  <c r="C4826" i="2"/>
  <c r="D4826" i="2" s="1"/>
  <c r="C4827" i="2"/>
  <c r="D4827" i="2" s="1"/>
  <c r="C4828" i="2"/>
  <c r="D4828" i="2" s="1"/>
  <c r="C4829" i="2"/>
  <c r="D4829" i="2" s="1"/>
  <c r="C4830" i="2"/>
  <c r="D4830" i="2" s="1"/>
  <c r="C4831" i="2"/>
  <c r="D4831" i="2" s="1"/>
  <c r="C4832" i="2"/>
  <c r="D4832" i="2" s="1"/>
  <c r="C4833" i="2"/>
  <c r="D4833" i="2" s="1"/>
  <c r="C4834" i="2"/>
  <c r="D4834" i="2" s="1"/>
  <c r="C4835" i="2"/>
  <c r="D4835" i="2" s="1"/>
  <c r="C4836" i="2"/>
  <c r="D4836" i="2" s="1"/>
  <c r="C4837" i="2"/>
  <c r="D4837" i="2" s="1"/>
  <c r="C4838" i="2"/>
  <c r="D4838" i="2" s="1"/>
  <c r="C4839" i="2"/>
  <c r="D4839" i="2" s="1"/>
  <c r="C4840" i="2"/>
  <c r="D4840" i="2" s="1"/>
  <c r="C4841" i="2"/>
  <c r="D4841" i="2" s="1"/>
  <c r="C4842" i="2"/>
  <c r="D4842" i="2" s="1"/>
  <c r="C4843" i="2"/>
  <c r="D4843" i="2" s="1"/>
  <c r="C4844" i="2"/>
  <c r="D4844" i="2" s="1"/>
  <c r="C4845" i="2"/>
  <c r="D4845" i="2" s="1"/>
  <c r="C4846" i="2"/>
  <c r="D4846" i="2" s="1"/>
  <c r="C4847" i="2"/>
  <c r="D4847" i="2" s="1"/>
  <c r="C4848" i="2"/>
  <c r="D4848" i="2" s="1"/>
  <c r="C4849" i="2"/>
  <c r="D4849" i="2" s="1"/>
  <c r="C4850" i="2"/>
  <c r="D4850" i="2" s="1"/>
  <c r="C4851" i="2"/>
  <c r="D4851" i="2" s="1"/>
  <c r="C4852" i="2"/>
  <c r="D4852" i="2" s="1"/>
  <c r="C4853" i="2"/>
  <c r="D4853" i="2" s="1"/>
  <c r="C4854" i="2"/>
  <c r="D4854" i="2" s="1"/>
  <c r="C4855" i="2"/>
  <c r="D4855" i="2" s="1"/>
  <c r="C4856" i="2"/>
  <c r="D4856" i="2" s="1"/>
  <c r="C4857" i="2"/>
  <c r="D4857" i="2" s="1"/>
  <c r="C4858" i="2"/>
  <c r="D4858" i="2" s="1"/>
  <c r="C4859" i="2"/>
  <c r="D4859" i="2" s="1"/>
  <c r="C4860" i="2"/>
  <c r="D4860" i="2" s="1"/>
  <c r="C4861" i="2"/>
  <c r="D4861" i="2" s="1"/>
  <c r="C4862" i="2"/>
  <c r="D4862" i="2" s="1"/>
  <c r="C4863" i="2"/>
  <c r="D4863" i="2" s="1"/>
  <c r="C4864" i="2"/>
  <c r="D4864" i="2" s="1"/>
  <c r="C4865" i="2"/>
  <c r="D4865" i="2" s="1"/>
  <c r="C4866" i="2"/>
  <c r="D4866" i="2" s="1"/>
  <c r="C4867" i="2"/>
  <c r="D4867" i="2" s="1"/>
  <c r="C4868" i="2"/>
  <c r="D4868" i="2" s="1"/>
  <c r="C4869" i="2"/>
  <c r="D4869" i="2" s="1"/>
  <c r="C4870" i="2"/>
  <c r="D4870" i="2" s="1"/>
  <c r="C4871" i="2"/>
  <c r="D4871" i="2" s="1"/>
  <c r="C4872" i="2"/>
  <c r="D4872" i="2" s="1"/>
  <c r="C4873" i="2"/>
  <c r="D4873" i="2" s="1"/>
  <c r="C4874" i="2"/>
  <c r="D4874" i="2" s="1"/>
  <c r="C4875" i="2"/>
  <c r="D4875" i="2" s="1"/>
  <c r="C4876" i="2"/>
  <c r="D4876" i="2" s="1"/>
  <c r="C4877" i="2"/>
  <c r="D4877" i="2" s="1"/>
  <c r="C4878" i="2"/>
  <c r="D4878" i="2" s="1"/>
  <c r="C4879" i="2"/>
  <c r="D4879" i="2" s="1"/>
  <c r="C4880" i="2"/>
  <c r="D4880" i="2" s="1"/>
  <c r="C4881" i="2"/>
  <c r="D4881" i="2" s="1"/>
  <c r="C4882" i="2"/>
  <c r="D4882" i="2" s="1"/>
  <c r="C4883" i="2"/>
  <c r="D4883" i="2" s="1"/>
  <c r="C4884" i="2"/>
  <c r="D4884" i="2" s="1"/>
  <c r="C4885" i="2"/>
  <c r="D4885" i="2" s="1"/>
  <c r="C4886" i="2"/>
  <c r="D4886" i="2" s="1"/>
  <c r="C4887" i="2"/>
  <c r="D4887" i="2" s="1"/>
  <c r="C4888" i="2"/>
  <c r="D4888" i="2" s="1"/>
  <c r="C4889" i="2"/>
  <c r="D4889" i="2" s="1"/>
  <c r="C4890" i="2"/>
  <c r="D4890" i="2" s="1"/>
  <c r="C4891" i="2"/>
  <c r="D4891" i="2" s="1"/>
  <c r="C4892" i="2"/>
  <c r="D4892" i="2" s="1"/>
  <c r="C4893" i="2"/>
  <c r="D4893" i="2" s="1"/>
  <c r="C4894" i="2"/>
  <c r="D4894" i="2" s="1"/>
  <c r="C4895" i="2"/>
  <c r="D4895" i="2" s="1"/>
  <c r="C4896" i="2"/>
  <c r="D4896" i="2" s="1"/>
  <c r="C4897" i="2"/>
  <c r="D4897" i="2" s="1"/>
  <c r="C4898" i="2"/>
  <c r="D4898" i="2" s="1"/>
  <c r="C4899" i="2"/>
  <c r="D4899" i="2" s="1"/>
  <c r="C4900" i="2"/>
  <c r="D4900" i="2" s="1"/>
  <c r="C4901" i="2"/>
  <c r="D4901" i="2" s="1"/>
  <c r="C4902" i="2"/>
  <c r="D4902" i="2" s="1"/>
  <c r="C4903" i="2"/>
  <c r="D4903" i="2" s="1"/>
  <c r="C4904" i="2"/>
  <c r="D4904" i="2" s="1"/>
  <c r="C4905" i="2"/>
  <c r="D4905" i="2" s="1"/>
  <c r="C4906" i="2"/>
  <c r="D4906" i="2" s="1"/>
  <c r="C4907" i="2"/>
  <c r="D4907" i="2" s="1"/>
  <c r="C4908" i="2"/>
  <c r="D4908" i="2" s="1"/>
  <c r="C4909" i="2"/>
  <c r="D4909" i="2" s="1"/>
  <c r="C4910" i="2"/>
  <c r="D4910" i="2" s="1"/>
  <c r="C4911" i="2"/>
  <c r="D4911" i="2" s="1"/>
  <c r="C4912" i="2"/>
  <c r="D4912" i="2" s="1"/>
  <c r="C4913" i="2"/>
  <c r="D4913" i="2" s="1"/>
  <c r="C4914" i="2"/>
  <c r="D4914" i="2" s="1"/>
  <c r="C4915" i="2"/>
  <c r="D4915" i="2" s="1"/>
  <c r="C4916" i="2"/>
  <c r="D4916" i="2" s="1"/>
  <c r="C4917" i="2"/>
  <c r="D4917" i="2" s="1"/>
  <c r="C4918" i="2"/>
  <c r="D4918" i="2" s="1"/>
  <c r="C4919" i="2"/>
  <c r="D4919" i="2" s="1"/>
  <c r="C4920" i="2"/>
  <c r="D4920" i="2" s="1"/>
  <c r="C4921" i="2"/>
  <c r="D4921" i="2" s="1"/>
  <c r="C4922" i="2"/>
  <c r="D4922" i="2" s="1"/>
  <c r="C4923" i="2"/>
  <c r="D4923" i="2" s="1"/>
  <c r="C4924" i="2"/>
  <c r="D4924" i="2" s="1"/>
  <c r="C4925" i="2"/>
  <c r="D4925" i="2" s="1"/>
  <c r="C4926" i="2"/>
  <c r="D4926" i="2" s="1"/>
  <c r="C4927" i="2"/>
  <c r="D4927" i="2" s="1"/>
  <c r="C4928" i="2"/>
  <c r="D4928" i="2" s="1"/>
  <c r="C4929" i="2"/>
  <c r="D4929" i="2" s="1"/>
  <c r="C4930" i="2"/>
  <c r="D4930" i="2" s="1"/>
  <c r="C4931" i="2"/>
  <c r="D4931" i="2" s="1"/>
  <c r="C4932" i="2"/>
  <c r="D4932" i="2" s="1"/>
  <c r="C4933" i="2"/>
  <c r="D4933" i="2" s="1"/>
  <c r="C4934" i="2"/>
  <c r="D4934" i="2" s="1"/>
  <c r="C4935" i="2"/>
  <c r="D4935" i="2" s="1"/>
  <c r="C4936" i="2"/>
  <c r="D4936" i="2" s="1"/>
  <c r="C4937" i="2"/>
  <c r="D4937" i="2" s="1"/>
  <c r="C4938" i="2"/>
  <c r="D4938" i="2" s="1"/>
  <c r="C4939" i="2"/>
  <c r="D4939" i="2" s="1"/>
  <c r="C4940" i="2"/>
  <c r="D4940" i="2" s="1"/>
  <c r="C4941" i="2"/>
  <c r="D4941" i="2" s="1"/>
  <c r="C4942" i="2"/>
  <c r="D4942" i="2" s="1"/>
  <c r="C4943" i="2"/>
  <c r="D4943" i="2" s="1"/>
  <c r="C4944" i="2"/>
  <c r="D4944" i="2" s="1"/>
  <c r="C4945" i="2"/>
  <c r="D4945" i="2" s="1"/>
  <c r="C4946" i="2"/>
  <c r="D4946" i="2" s="1"/>
  <c r="C4947" i="2"/>
  <c r="D4947" i="2" s="1"/>
  <c r="C4948" i="2"/>
  <c r="D4948" i="2" s="1"/>
  <c r="C4949" i="2"/>
  <c r="D4949" i="2" s="1"/>
  <c r="C4950" i="2"/>
  <c r="D4950" i="2" s="1"/>
  <c r="C4951" i="2"/>
  <c r="D4951" i="2" s="1"/>
  <c r="C4952" i="2"/>
  <c r="D4952" i="2" s="1"/>
  <c r="C4953" i="2"/>
  <c r="D4953" i="2" s="1"/>
  <c r="C4954" i="2"/>
  <c r="D4954" i="2" s="1"/>
  <c r="C4955" i="2"/>
  <c r="D4955" i="2" s="1"/>
  <c r="C4956" i="2"/>
  <c r="D4956" i="2" s="1"/>
  <c r="C4957" i="2"/>
  <c r="D4957" i="2" s="1"/>
  <c r="C4958" i="2"/>
  <c r="D4958" i="2" s="1"/>
  <c r="C4959" i="2"/>
  <c r="D4959" i="2" s="1"/>
  <c r="C4960" i="2"/>
  <c r="D4960" i="2" s="1"/>
  <c r="C4961" i="2"/>
  <c r="D4961" i="2" s="1"/>
  <c r="C4962" i="2"/>
  <c r="D4962" i="2" s="1"/>
  <c r="C4963" i="2"/>
  <c r="D4963" i="2" s="1"/>
  <c r="C4964" i="2"/>
  <c r="D4964" i="2" s="1"/>
  <c r="C4965" i="2"/>
  <c r="D4965" i="2" s="1"/>
  <c r="C4966" i="2"/>
  <c r="D4966" i="2" s="1"/>
  <c r="C4967" i="2"/>
  <c r="D4967" i="2" s="1"/>
  <c r="C4968" i="2"/>
  <c r="D4968" i="2" s="1"/>
  <c r="C4969" i="2"/>
  <c r="D4969" i="2" s="1"/>
  <c r="C4970" i="2"/>
  <c r="D4970" i="2" s="1"/>
  <c r="C4971" i="2"/>
  <c r="D4971" i="2" s="1"/>
  <c r="C4972" i="2"/>
  <c r="D4972" i="2" s="1"/>
  <c r="C4973" i="2"/>
  <c r="D4973" i="2" s="1"/>
  <c r="C4974" i="2"/>
  <c r="D4974" i="2" s="1"/>
  <c r="C4975" i="2"/>
  <c r="D4975" i="2" s="1"/>
  <c r="C4976" i="2"/>
  <c r="D4976" i="2" s="1"/>
  <c r="C4977" i="2"/>
  <c r="D4977" i="2" s="1"/>
  <c r="C4978" i="2"/>
  <c r="D4978" i="2" s="1"/>
  <c r="C4979" i="2"/>
  <c r="D4979" i="2" s="1"/>
  <c r="C4980" i="2"/>
  <c r="D4980" i="2" s="1"/>
  <c r="C4981" i="2"/>
  <c r="D4981" i="2" s="1"/>
  <c r="C4982" i="2"/>
  <c r="D4982" i="2" s="1"/>
  <c r="C4983" i="2"/>
  <c r="D4983" i="2" s="1"/>
  <c r="C4984" i="2"/>
  <c r="D4984" i="2" s="1"/>
  <c r="C4985" i="2"/>
  <c r="D4985" i="2" s="1"/>
  <c r="C4986" i="2"/>
  <c r="D4986" i="2" s="1"/>
  <c r="C4987" i="2"/>
  <c r="D4987" i="2" s="1"/>
  <c r="C4988" i="2"/>
  <c r="D4988" i="2" s="1"/>
  <c r="C4989" i="2"/>
  <c r="D4989" i="2" s="1"/>
  <c r="C4990" i="2"/>
  <c r="D4990" i="2" s="1"/>
  <c r="C4991" i="2"/>
  <c r="D4991" i="2" s="1"/>
  <c r="C4992" i="2"/>
  <c r="D4992" i="2" s="1"/>
  <c r="C4993" i="2"/>
  <c r="D4993" i="2" s="1"/>
  <c r="C4994" i="2"/>
  <c r="D4994" i="2" s="1"/>
  <c r="C4995" i="2"/>
  <c r="D4995" i="2" s="1"/>
  <c r="C4996" i="2"/>
  <c r="D4996" i="2" s="1"/>
  <c r="C4997" i="2"/>
  <c r="D4997" i="2" s="1"/>
  <c r="C4998" i="2"/>
  <c r="D4998" i="2" s="1"/>
  <c r="C4999" i="2"/>
  <c r="D4999" i="2" s="1"/>
  <c r="C5000" i="2"/>
  <c r="D5000" i="2" s="1"/>
  <c r="C5001" i="2"/>
  <c r="D5001" i="2" s="1"/>
  <c r="C5002" i="2"/>
  <c r="D5002" i="2" s="1"/>
  <c r="C5003" i="2"/>
  <c r="D5003" i="2" s="1"/>
  <c r="C5004" i="2"/>
  <c r="D5004" i="2" s="1"/>
  <c r="C5005" i="2"/>
  <c r="D5005" i="2" s="1"/>
  <c r="C5006" i="2"/>
  <c r="D5006" i="2" s="1"/>
  <c r="C5007" i="2"/>
  <c r="D5007" i="2" s="1"/>
  <c r="C5008" i="2"/>
  <c r="D5008" i="2" s="1"/>
  <c r="C5009" i="2"/>
  <c r="D5009" i="2" s="1"/>
  <c r="C5010" i="2"/>
  <c r="D5010" i="2" s="1"/>
  <c r="C5011" i="2"/>
  <c r="D5011" i="2" s="1"/>
  <c r="C5012" i="2"/>
  <c r="D5012" i="2" s="1"/>
  <c r="C5013" i="2"/>
  <c r="D5013" i="2" s="1"/>
  <c r="C5014" i="2"/>
  <c r="D5014" i="2" s="1"/>
  <c r="C5015" i="2"/>
  <c r="D5015" i="2" s="1"/>
  <c r="C5016" i="2"/>
  <c r="D5016" i="2" s="1"/>
  <c r="C5017" i="2"/>
  <c r="D5017" i="2" s="1"/>
  <c r="C5018" i="2"/>
  <c r="D5018" i="2" s="1"/>
  <c r="C5019" i="2"/>
  <c r="D5019" i="2" s="1"/>
  <c r="C5020" i="2"/>
  <c r="D5020" i="2" s="1"/>
  <c r="C5021" i="2"/>
  <c r="D5021" i="2" s="1"/>
  <c r="C5022" i="2"/>
  <c r="D5022" i="2" s="1"/>
  <c r="C5023" i="2"/>
  <c r="D5023" i="2" s="1"/>
  <c r="C5024" i="2"/>
  <c r="D5024" i="2" s="1"/>
  <c r="C5025" i="2"/>
  <c r="D5025" i="2" s="1"/>
  <c r="C5026" i="2"/>
  <c r="D5026" i="2" s="1"/>
  <c r="C5027" i="2"/>
  <c r="D5027" i="2" s="1"/>
  <c r="C5028" i="2"/>
  <c r="D5028" i="2" s="1"/>
  <c r="C5029" i="2"/>
  <c r="D5029" i="2" s="1"/>
  <c r="C5030" i="2"/>
  <c r="D5030" i="2" s="1"/>
  <c r="C5031" i="2"/>
  <c r="D5031" i="2" s="1"/>
  <c r="C5032" i="2"/>
  <c r="D5032" i="2" s="1"/>
  <c r="C5033" i="2"/>
  <c r="D5033" i="2" s="1"/>
  <c r="C5034" i="2"/>
  <c r="D5034" i="2" s="1"/>
  <c r="C5035" i="2"/>
  <c r="D5035" i="2" s="1"/>
  <c r="C5036" i="2"/>
  <c r="D5036" i="2" s="1"/>
  <c r="C5037" i="2"/>
  <c r="D5037" i="2" s="1"/>
  <c r="C5038" i="2"/>
  <c r="D5038" i="2" s="1"/>
  <c r="C5039" i="2"/>
  <c r="D5039" i="2" s="1"/>
  <c r="C5040" i="2"/>
  <c r="D5040" i="2" s="1"/>
  <c r="C5041" i="2"/>
  <c r="D5041" i="2" s="1"/>
  <c r="C5042" i="2"/>
  <c r="D5042" i="2" s="1"/>
  <c r="C5043" i="2"/>
  <c r="D5043" i="2" s="1"/>
  <c r="C5044" i="2"/>
  <c r="D5044" i="2" s="1"/>
  <c r="C5045" i="2"/>
  <c r="D5045" i="2" s="1"/>
  <c r="C5046" i="2"/>
  <c r="D5046" i="2" s="1"/>
  <c r="C5047" i="2"/>
  <c r="D5047" i="2" s="1"/>
  <c r="C5048" i="2"/>
  <c r="D5048" i="2" s="1"/>
  <c r="C5049" i="2"/>
  <c r="D5049" i="2" s="1"/>
  <c r="C5050" i="2"/>
  <c r="D5050" i="2" s="1"/>
  <c r="C5051" i="2"/>
  <c r="D5051" i="2" s="1"/>
  <c r="C5052" i="2"/>
  <c r="D5052" i="2" s="1"/>
  <c r="C5053" i="2"/>
  <c r="D5053" i="2" s="1"/>
  <c r="C5054" i="2"/>
  <c r="D5054" i="2" s="1"/>
  <c r="C5055" i="2"/>
  <c r="D5055" i="2" s="1"/>
  <c r="C5056" i="2"/>
  <c r="D5056" i="2" s="1"/>
  <c r="C5057" i="2"/>
  <c r="D5057" i="2" s="1"/>
  <c r="C5058" i="2"/>
  <c r="D5058" i="2" s="1"/>
  <c r="C5059" i="2"/>
  <c r="D5059" i="2" s="1"/>
  <c r="C5060" i="2"/>
  <c r="D5060" i="2" s="1"/>
  <c r="C5061" i="2"/>
  <c r="D5061" i="2" s="1"/>
  <c r="C5062" i="2"/>
  <c r="D5062" i="2" s="1"/>
  <c r="C5063" i="2"/>
  <c r="D5063" i="2" s="1"/>
  <c r="C5064" i="2"/>
  <c r="D5064" i="2" s="1"/>
  <c r="C5065" i="2"/>
  <c r="D5065" i="2" s="1"/>
  <c r="C5066" i="2"/>
  <c r="D5066" i="2" s="1"/>
  <c r="C5067" i="2"/>
  <c r="D5067" i="2" s="1"/>
  <c r="C5068" i="2"/>
  <c r="D5068" i="2" s="1"/>
  <c r="C5069" i="2"/>
  <c r="D5069" i="2" s="1"/>
  <c r="C5070" i="2"/>
  <c r="D5070" i="2" s="1"/>
  <c r="C5071" i="2"/>
  <c r="D5071" i="2" s="1"/>
  <c r="C5072" i="2"/>
  <c r="D5072" i="2" s="1"/>
  <c r="C5073" i="2"/>
  <c r="D5073" i="2" s="1"/>
  <c r="C5074" i="2"/>
  <c r="D5074" i="2" s="1"/>
  <c r="C5075" i="2"/>
  <c r="D5075" i="2" s="1"/>
  <c r="C5076" i="2"/>
  <c r="D5076" i="2" s="1"/>
  <c r="C5077" i="2"/>
  <c r="D5077" i="2" s="1"/>
  <c r="C5078" i="2"/>
  <c r="D5078" i="2" s="1"/>
  <c r="C5079" i="2"/>
  <c r="D5079" i="2" s="1"/>
  <c r="C5080" i="2"/>
  <c r="D5080" i="2" s="1"/>
  <c r="C5081" i="2"/>
  <c r="D5081" i="2" s="1"/>
  <c r="C5082" i="2"/>
  <c r="D5082" i="2" s="1"/>
  <c r="C5083" i="2"/>
  <c r="D5083" i="2" s="1"/>
  <c r="C5084" i="2"/>
  <c r="D5084" i="2" s="1"/>
  <c r="C5085" i="2"/>
  <c r="D5085" i="2" s="1"/>
  <c r="C5086" i="2"/>
  <c r="D5086" i="2" s="1"/>
  <c r="C5087" i="2"/>
  <c r="D5087" i="2" s="1"/>
  <c r="C5088" i="2"/>
  <c r="D5088" i="2" s="1"/>
  <c r="C5089" i="2"/>
  <c r="D5089" i="2" s="1"/>
  <c r="C5090" i="2"/>
  <c r="D5090" i="2" s="1"/>
  <c r="C5091" i="2"/>
  <c r="D5091" i="2" s="1"/>
  <c r="C5092" i="2"/>
  <c r="D5092" i="2" s="1"/>
  <c r="C5093" i="2"/>
  <c r="D5093" i="2" s="1"/>
  <c r="C5094" i="2"/>
  <c r="D5094" i="2" s="1"/>
  <c r="C5095" i="2"/>
  <c r="D5095" i="2" s="1"/>
  <c r="C5096" i="2"/>
  <c r="D5096" i="2" s="1"/>
  <c r="C5097" i="2"/>
  <c r="D5097" i="2" s="1"/>
  <c r="C5098" i="2"/>
  <c r="D5098" i="2" s="1"/>
  <c r="C5099" i="2"/>
  <c r="D5099" i="2" s="1"/>
  <c r="C5100" i="2"/>
  <c r="D5100" i="2" s="1"/>
  <c r="C5101" i="2"/>
  <c r="D5101" i="2" s="1"/>
  <c r="C5102" i="2"/>
  <c r="D5102" i="2" s="1"/>
  <c r="C5103" i="2"/>
  <c r="D5103" i="2" s="1"/>
  <c r="C5104" i="2"/>
  <c r="D5104" i="2" s="1"/>
  <c r="C5105" i="2"/>
  <c r="D5105" i="2" s="1"/>
  <c r="C5106" i="2"/>
  <c r="D5106" i="2" s="1"/>
  <c r="C5107" i="2"/>
  <c r="D5107" i="2" s="1"/>
  <c r="C5108" i="2"/>
  <c r="D5108" i="2" s="1"/>
  <c r="C5109" i="2"/>
  <c r="D5109" i="2" s="1"/>
  <c r="C5110" i="2"/>
  <c r="D5110" i="2" s="1"/>
  <c r="C5111" i="2"/>
  <c r="D5111" i="2" s="1"/>
  <c r="C5112" i="2"/>
  <c r="D5112" i="2" s="1"/>
  <c r="C5113" i="2"/>
  <c r="D5113" i="2" s="1"/>
  <c r="C5114" i="2"/>
  <c r="D5114" i="2" s="1"/>
  <c r="C5115" i="2"/>
  <c r="D5115" i="2" s="1"/>
  <c r="C5116" i="2"/>
  <c r="D5116" i="2" s="1"/>
  <c r="C5117" i="2"/>
  <c r="D5117" i="2" s="1"/>
  <c r="C5118" i="2"/>
  <c r="D5118" i="2" s="1"/>
  <c r="C5119" i="2"/>
  <c r="D5119" i="2" s="1"/>
  <c r="C5120" i="2"/>
  <c r="D5120" i="2" s="1"/>
  <c r="C5121" i="2"/>
  <c r="D5121" i="2" s="1"/>
  <c r="C5122" i="2"/>
  <c r="D5122" i="2" s="1"/>
  <c r="C5123" i="2"/>
  <c r="D5123" i="2" s="1"/>
  <c r="C5124" i="2"/>
  <c r="D5124" i="2" s="1"/>
  <c r="C5125" i="2"/>
  <c r="D5125" i="2" s="1"/>
  <c r="C5126" i="2"/>
  <c r="D5126" i="2" s="1"/>
  <c r="C5127" i="2"/>
  <c r="D5127" i="2" s="1"/>
  <c r="C5128" i="2"/>
  <c r="D5128" i="2" s="1"/>
  <c r="C5129" i="2"/>
  <c r="D5129" i="2" s="1"/>
  <c r="C5130" i="2"/>
  <c r="D5130" i="2" s="1"/>
  <c r="C5131" i="2"/>
  <c r="D5131" i="2" s="1"/>
  <c r="C5132" i="2"/>
  <c r="D5132" i="2" s="1"/>
  <c r="C5133" i="2"/>
  <c r="D5133" i="2" s="1"/>
  <c r="C5134" i="2"/>
  <c r="D5134" i="2" s="1"/>
  <c r="C5135" i="2"/>
  <c r="D5135" i="2" s="1"/>
  <c r="C5136" i="2"/>
  <c r="D5136" i="2" s="1"/>
  <c r="C5137" i="2"/>
  <c r="D5137" i="2" s="1"/>
  <c r="C5138" i="2"/>
  <c r="D5138" i="2" s="1"/>
  <c r="C5139" i="2"/>
  <c r="D5139" i="2" s="1"/>
  <c r="C5140" i="2"/>
  <c r="D5140" i="2" s="1"/>
  <c r="C5141" i="2"/>
  <c r="D5141" i="2" s="1"/>
  <c r="C5142" i="2"/>
  <c r="D5142" i="2" s="1"/>
  <c r="C5143" i="2"/>
  <c r="D5143" i="2" s="1"/>
  <c r="C5144" i="2"/>
  <c r="D5144" i="2" s="1"/>
  <c r="C5145" i="2"/>
  <c r="D5145" i="2" s="1"/>
  <c r="C5146" i="2"/>
  <c r="D5146" i="2" s="1"/>
  <c r="C5147" i="2"/>
  <c r="D5147" i="2" s="1"/>
  <c r="C5148" i="2"/>
  <c r="D5148" i="2" s="1"/>
  <c r="C5149" i="2"/>
  <c r="D5149" i="2" s="1"/>
  <c r="C5150" i="2"/>
  <c r="D5150" i="2" s="1"/>
  <c r="C5151" i="2"/>
  <c r="D5151" i="2" s="1"/>
  <c r="C5152" i="2"/>
  <c r="D5152" i="2" s="1"/>
  <c r="C5153" i="2"/>
  <c r="D5153" i="2" s="1"/>
  <c r="C5154" i="2"/>
  <c r="D5154" i="2" s="1"/>
  <c r="C5155" i="2"/>
  <c r="D5155" i="2" s="1"/>
  <c r="C5156" i="2"/>
  <c r="D5156" i="2" s="1"/>
  <c r="C5157" i="2"/>
  <c r="D5157" i="2" s="1"/>
  <c r="C5158" i="2"/>
  <c r="D5158" i="2" s="1"/>
  <c r="C5159" i="2"/>
  <c r="D5159" i="2" s="1"/>
  <c r="C5160" i="2"/>
  <c r="D5160" i="2" s="1"/>
  <c r="C5161" i="2"/>
  <c r="D5161" i="2" s="1"/>
  <c r="C5162" i="2"/>
  <c r="D5162" i="2" s="1"/>
  <c r="C5163" i="2"/>
  <c r="D5163" i="2" s="1"/>
  <c r="C5164" i="2"/>
  <c r="D5164" i="2" s="1"/>
  <c r="C5165" i="2"/>
  <c r="D5165" i="2" s="1"/>
  <c r="C5166" i="2"/>
  <c r="D5166" i="2" s="1"/>
  <c r="C5167" i="2"/>
  <c r="D5167" i="2" s="1"/>
  <c r="C5168" i="2"/>
  <c r="D5168" i="2" s="1"/>
  <c r="C5169" i="2"/>
  <c r="D5169" i="2" s="1"/>
  <c r="C5170" i="2"/>
  <c r="D5170" i="2" s="1"/>
  <c r="C5171" i="2"/>
  <c r="D5171" i="2" s="1"/>
  <c r="C5172" i="2"/>
  <c r="D5172" i="2" s="1"/>
  <c r="C5173" i="2"/>
  <c r="D5173" i="2" s="1"/>
  <c r="C5174" i="2"/>
  <c r="D5174" i="2" s="1"/>
  <c r="C5175" i="2"/>
  <c r="D5175" i="2" s="1"/>
  <c r="C5176" i="2"/>
  <c r="D5176" i="2" s="1"/>
  <c r="C5177" i="2"/>
  <c r="D5177" i="2" s="1"/>
  <c r="C5178" i="2"/>
  <c r="D5178" i="2" s="1"/>
  <c r="C5179" i="2"/>
  <c r="D5179" i="2" s="1"/>
  <c r="C5180" i="2"/>
  <c r="D5180" i="2" s="1"/>
  <c r="C5181" i="2"/>
  <c r="D5181" i="2" s="1"/>
  <c r="C5182" i="2"/>
  <c r="D5182" i="2" s="1"/>
  <c r="C5183" i="2"/>
  <c r="D5183" i="2" s="1"/>
  <c r="C5184" i="2"/>
  <c r="D5184" i="2" s="1"/>
  <c r="C5185" i="2"/>
  <c r="D5185" i="2" s="1"/>
  <c r="C5186" i="2"/>
  <c r="D5186" i="2" s="1"/>
  <c r="C5187" i="2"/>
  <c r="D5187" i="2" s="1"/>
  <c r="C5188" i="2"/>
  <c r="D5188" i="2" s="1"/>
  <c r="C5189" i="2"/>
  <c r="D5189" i="2" s="1"/>
  <c r="C5190" i="2"/>
  <c r="D5190" i="2" s="1"/>
  <c r="C5191" i="2"/>
  <c r="D5191" i="2" s="1"/>
  <c r="C5192" i="2"/>
  <c r="D5192" i="2" s="1"/>
  <c r="C5193" i="2"/>
  <c r="D5193" i="2" s="1"/>
  <c r="C5194" i="2"/>
  <c r="D5194" i="2" s="1"/>
  <c r="C5195" i="2"/>
  <c r="D5195" i="2" s="1"/>
  <c r="C5196" i="2"/>
  <c r="D5196" i="2" s="1"/>
  <c r="C5197" i="2"/>
  <c r="D5197" i="2" s="1"/>
  <c r="C5198" i="2"/>
  <c r="D5198" i="2" s="1"/>
  <c r="C5199" i="2"/>
  <c r="D5199" i="2" s="1"/>
  <c r="C5200" i="2"/>
  <c r="D5200" i="2" s="1"/>
  <c r="C5201" i="2"/>
  <c r="D5201" i="2" s="1"/>
  <c r="C5202" i="2"/>
  <c r="D5202" i="2" s="1"/>
  <c r="C5203" i="2"/>
  <c r="D5203" i="2" s="1"/>
  <c r="C5204" i="2"/>
  <c r="D5204" i="2" s="1"/>
  <c r="C5205" i="2"/>
  <c r="D5205" i="2" s="1"/>
  <c r="C5206" i="2"/>
  <c r="D5206" i="2" s="1"/>
  <c r="C5207" i="2"/>
  <c r="D5207" i="2" s="1"/>
  <c r="C5208" i="2"/>
  <c r="D5208" i="2" s="1"/>
  <c r="C5209" i="2"/>
  <c r="D5209" i="2" s="1"/>
  <c r="C5210" i="2"/>
  <c r="D5210" i="2" s="1"/>
  <c r="C5211" i="2"/>
  <c r="D5211" i="2" s="1"/>
  <c r="C5212" i="2"/>
  <c r="D5212" i="2" s="1"/>
  <c r="C5213" i="2"/>
  <c r="D5213" i="2" s="1"/>
  <c r="C5214" i="2"/>
  <c r="D5214" i="2" s="1"/>
  <c r="C5215" i="2"/>
  <c r="D5215" i="2" s="1"/>
  <c r="C5216" i="2"/>
  <c r="D5216" i="2" s="1"/>
  <c r="C5217" i="2"/>
  <c r="D5217" i="2" s="1"/>
  <c r="C5218" i="2"/>
  <c r="D5218" i="2" s="1"/>
  <c r="C5219" i="2"/>
  <c r="D5219" i="2" s="1"/>
  <c r="C5220" i="2"/>
  <c r="D5220" i="2" s="1"/>
  <c r="C5221" i="2"/>
  <c r="D5221" i="2" s="1"/>
  <c r="C5222" i="2"/>
  <c r="D5222" i="2" s="1"/>
  <c r="C5223" i="2"/>
  <c r="D5223" i="2" s="1"/>
  <c r="C5224" i="2"/>
  <c r="D5224" i="2" s="1"/>
  <c r="C5225" i="2"/>
  <c r="D5225" i="2" s="1"/>
  <c r="C5226" i="2"/>
  <c r="D5226" i="2" s="1"/>
  <c r="C5227" i="2"/>
  <c r="D5227" i="2" s="1"/>
  <c r="C5228" i="2"/>
  <c r="D5228" i="2" s="1"/>
  <c r="C5229" i="2"/>
  <c r="D5229" i="2" s="1"/>
  <c r="C5230" i="2"/>
  <c r="D5230" i="2" s="1"/>
  <c r="C5231" i="2"/>
  <c r="D5231" i="2" s="1"/>
  <c r="C5232" i="2"/>
  <c r="D5232" i="2" s="1"/>
  <c r="C5233" i="2"/>
  <c r="D5233" i="2" s="1"/>
  <c r="C5234" i="2"/>
  <c r="D5234" i="2" s="1"/>
  <c r="C5235" i="2"/>
  <c r="D5235" i="2" s="1"/>
  <c r="C5236" i="2"/>
  <c r="D5236" i="2" s="1"/>
  <c r="C5237" i="2"/>
  <c r="D5237" i="2" s="1"/>
  <c r="C5238" i="2"/>
  <c r="D5238" i="2" s="1"/>
  <c r="C5239" i="2"/>
  <c r="D5239" i="2" s="1"/>
  <c r="C5240" i="2"/>
  <c r="D5240" i="2" s="1"/>
  <c r="C5241" i="2"/>
  <c r="D5241" i="2" s="1"/>
  <c r="C5242" i="2"/>
  <c r="D5242" i="2" s="1"/>
  <c r="C5243" i="2"/>
  <c r="D5243" i="2" s="1"/>
  <c r="C5244" i="2"/>
  <c r="D5244" i="2" s="1"/>
  <c r="C5245" i="2"/>
  <c r="D5245" i="2" s="1"/>
  <c r="C5246" i="2"/>
  <c r="D5246" i="2" s="1"/>
  <c r="C5247" i="2"/>
  <c r="D5247" i="2" s="1"/>
  <c r="C5248" i="2"/>
  <c r="D5248" i="2" s="1"/>
  <c r="C5249" i="2"/>
  <c r="D5249" i="2" s="1"/>
  <c r="C5250" i="2"/>
  <c r="D5250" i="2" s="1"/>
  <c r="C5251" i="2"/>
  <c r="D5251" i="2" s="1"/>
  <c r="C5252" i="2"/>
  <c r="D5252" i="2" s="1"/>
  <c r="C5253" i="2"/>
  <c r="D5253" i="2" s="1"/>
  <c r="C5254" i="2"/>
  <c r="D5254" i="2" s="1"/>
  <c r="C5255" i="2"/>
  <c r="D5255" i="2" s="1"/>
  <c r="C5256" i="2"/>
  <c r="D5256" i="2" s="1"/>
  <c r="C5257" i="2"/>
  <c r="D5257" i="2" s="1"/>
  <c r="C5258" i="2"/>
  <c r="D5258" i="2" s="1"/>
  <c r="C5259" i="2"/>
  <c r="D5259" i="2" s="1"/>
  <c r="C5260" i="2"/>
  <c r="D5260" i="2" s="1"/>
  <c r="C5261" i="2"/>
  <c r="D5261" i="2" s="1"/>
  <c r="C5262" i="2"/>
  <c r="D5262" i="2" s="1"/>
  <c r="C5263" i="2"/>
  <c r="D5263" i="2" s="1"/>
  <c r="C5264" i="2"/>
  <c r="D5264" i="2" s="1"/>
  <c r="C5265" i="2"/>
  <c r="D5265" i="2" s="1"/>
  <c r="C5266" i="2"/>
  <c r="D5266" i="2" s="1"/>
  <c r="C5267" i="2"/>
  <c r="D5267" i="2" s="1"/>
  <c r="C5268" i="2"/>
  <c r="D5268" i="2" s="1"/>
  <c r="C5269" i="2"/>
  <c r="D5269" i="2" s="1"/>
  <c r="C5270" i="2"/>
  <c r="D5270" i="2" s="1"/>
  <c r="C5271" i="2"/>
  <c r="D5271" i="2" s="1"/>
  <c r="C5272" i="2"/>
  <c r="D5272" i="2" s="1"/>
  <c r="C5273" i="2"/>
  <c r="D5273" i="2" s="1"/>
  <c r="C5274" i="2"/>
  <c r="D5274" i="2" s="1"/>
  <c r="C5275" i="2"/>
  <c r="D5275" i="2" s="1"/>
  <c r="C5276" i="2"/>
  <c r="D5276" i="2" s="1"/>
  <c r="C5277" i="2"/>
  <c r="D5277" i="2" s="1"/>
  <c r="C5278" i="2"/>
  <c r="D5278" i="2" s="1"/>
  <c r="C5279" i="2"/>
  <c r="D5279" i="2" s="1"/>
  <c r="C5280" i="2"/>
  <c r="D5280" i="2" s="1"/>
  <c r="C5281" i="2"/>
  <c r="D5281" i="2" s="1"/>
  <c r="C5282" i="2"/>
  <c r="D5282" i="2" s="1"/>
  <c r="C5283" i="2"/>
  <c r="D5283" i="2" s="1"/>
  <c r="C5284" i="2"/>
  <c r="D5284" i="2" s="1"/>
  <c r="C5285" i="2"/>
  <c r="D5285" i="2" s="1"/>
  <c r="C5286" i="2"/>
  <c r="D5286" i="2" s="1"/>
  <c r="C5287" i="2"/>
  <c r="D5287" i="2" s="1"/>
  <c r="C5288" i="2"/>
  <c r="D5288" i="2" s="1"/>
  <c r="C5289" i="2"/>
  <c r="D5289" i="2" s="1"/>
  <c r="C5290" i="2"/>
  <c r="D5290" i="2" s="1"/>
  <c r="C5291" i="2"/>
  <c r="D5291" i="2" s="1"/>
  <c r="C5292" i="2"/>
  <c r="D5292" i="2" s="1"/>
  <c r="C5293" i="2"/>
  <c r="D5293" i="2" s="1"/>
  <c r="C5294" i="2"/>
  <c r="D5294" i="2" s="1"/>
  <c r="C5295" i="2"/>
  <c r="D5295" i="2" s="1"/>
  <c r="C5296" i="2"/>
  <c r="D5296" i="2" s="1"/>
  <c r="C5297" i="2"/>
  <c r="D5297" i="2" s="1"/>
  <c r="C5298" i="2"/>
  <c r="D5298" i="2" s="1"/>
  <c r="C5299" i="2"/>
  <c r="D5299" i="2" s="1"/>
  <c r="C5300" i="2"/>
  <c r="D5300" i="2" s="1"/>
  <c r="C5301" i="2"/>
  <c r="D5301" i="2" s="1"/>
  <c r="C5302" i="2"/>
  <c r="D5302" i="2" s="1"/>
  <c r="C5303" i="2"/>
  <c r="D5303" i="2" s="1"/>
  <c r="C5304" i="2"/>
  <c r="D5304" i="2" s="1"/>
  <c r="C5305" i="2"/>
  <c r="D5305" i="2" s="1"/>
  <c r="C5306" i="2"/>
  <c r="D5306" i="2" s="1"/>
  <c r="C5307" i="2"/>
  <c r="D5307" i="2" s="1"/>
  <c r="C5308" i="2"/>
  <c r="D5308" i="2" s="1"/>
  <c r="C5309" i="2"/>
  <c r="D5309" i="2" s="1"/>
  <c r="C5310" i="2"/>
  <c r="D5310" i="2" s="1"/>
  <c r="C5311" i="2"/>
  <c r="D5311" i="2" s="1"/>
  <c r="C5312" i="2"/>
  <c r="D5312" i="2" s="1"/>
  <c r="C5313" i="2"/>
  <c r="D5313" i="2" s="1"/>
  <c r="C5314" i="2"/>
  <c r="D5314" i="2" s="1"/>
  <c r="C5315" i="2"/>
  <c r="D5315" i="2" s="1"/>
  <c r="C5316" i="2"/>
  <c r="D5316" i="2" s="1"/>
  <c r="C5317" i="2"/>
  <c r="D5317" i="2" s="1"/>
  <c r="C5318" i="2"/>
  <c r="D5318" i="2" s="1"/>
  <c r="C5319" i="2"/>
  <c r="D5319" i="2" s="1"/>
  <c r="C5320" i="2"/>
  <c r="D5320" i="2" s="1"/>
  <c r="C5321" i="2"/>
  <c r="D5321" i="2" s="1"/>
  <c r="C5322" i="2"/>
  <c r="D5322" i="2" s="1"/>
  <c r="C5323" i="2"/>
  <c r="D5323" i="2" s="1"/>
  <c r="C5324" i="2"/>
  <c r="D5324" i="2" s="1"/>
  <c r="C5325" i="2"/>
  <c r="D5325" i="2" s="1"/>
  <c r="C5326" i="2"/>
  <c r="D5326" i="2" s="1"/>
  <c r="C5327" i="2"/>
  <c r="D5327" i="2" s="1"/>
  <c r="C5328" i="2"/>
  <c r="D5328" i="2" s="1"/>
  <c r="C5329" i="2"/>
  <c r="D5329" i="2" s="1"/>
  <c r="C5330" i="2"/>
  <c r="D5330" i="2" s="1"/>
  <c r="C5331" i="2"/>
  <c r="D5331" i="2" s="1"/>
  <c r="C5332" i="2"/>
  <c r="D5332" i="2" s="1"/>
  <c r="C5333" i="2"/>
  <c r="D5333" i="2" s="1"/>
  <c r="C5334" i="2"/>
  <c r="D5334" i="2" s="1"/>
  <c r="C5335" i="2"/>
  <c r="D5335" i="2" s="1"/>
  <c r="C5336" i="2"/>
  <c r="D5336" i="2" s="1"/>
  <c r="C5337" i="2"/>
  <c r="D5337" i="2" s="1"/>
  <c r="C5338" i="2"/>
  <c r="D5338" i="2" s="1"/>
  <c r="C5339" i="2"/>
  <c r="D5339" i="2" s="1"/>
  <c r="C5340" i="2"/>
  <c r="D5340" i="2" s="1"/>
  <c r="C5341" i="2"/>
  <c r="D5341" i="2" s="1"/>
  <c r="C5342" i="2"/>
  <c r="D5342" i="2" s="1"/>
  <c r="C5343" i="2"/>
  <c r="D5343" i="2" s="1"/>
  <c r="C5344" i="2"/>
  <c r="D5344" i="2" s="1"/>
  <c r="C5345" i="2"/>
  <c r="D5345" i="2" s="1"/>
  <c r="C5346" i="2"/>
  <c r="D5346" i="2" s="1"/>
  <c r="C5347" i="2"/>
  <c r="D5347" i="2" s="1"/>
  <c r="C5348" i="2"/>
  <c r="D5348" i="2" s="1"/>
  <c r="C5349" i="2"/>
  <c r="D5349" i="2" s="1"/>
  <c r="C5350" i="2"/>
  <c r="D5350" i="2" s="1"/>
  <c r="C5351" i="2"/>
  <c r="D5351" i="2" s="1"/>
  <c r="C5352" i="2"/>
  <c r="D5352" i="2" s="1"/>
  <c r="C5353" i="2"/>
  <c r="D5353" i="2" s="1"/>
  <c r="C5354" i="2"/>
  <c r="D5354" i="2" s="1"/>
  <c r="C5355" i="2"/>
  <c r="D5355" i="2" s="1"/>
  <c r="C5356" i="2"/>
  <c r="D5356" i="2" s="1"/>
  <c r="C5357" i="2"/>
  <c r="D5357" i="2" s="1"/>
  <c r="C5358" i="2"/>
  <c r="D5358" i="2" s="1"/>
  <c r="C5359" i="2"/>
  <c r="D5359" i="2" s="1"/>
  <c r="C5360" i="2"/>
  <c r="D5360" i="2" s="1"/>
  <c r="C5361" i="2"/>
  <c r="D5361" i="2" s="1"/>
  <c r="C5362" i="2"/>
  <c r="D5362" i="2" s="1"/>
  <c r="C5363" i="2"/>
  <c r="D5363" i="2" s="1"/>
  <c r="C5364" i="2"/>
  <c r="D5364" i="2" s="1"/>
  <c r="C5365" i="2"/>
  <c r="D5365" i="2" s="1"/>
  <c r="C5366" i="2"/>
  <c r="D5366" i="2" s="1"/>
  <c r="C5367" i="2"/>
  <c r="D5367" i="2" s="1"/>
  <c r="C5368" i="2"/>
  <c r="D5368" i="2" s="1"/>
  <c r="C5369" i="2"/>
  <c r="D5369" i="2" s="1"/>
  <c r="C5370" i="2"/>
  <c r="D5370" i="2" s="1"/>
  <c r="C5371" i="2"/>
  <c r="D5371" i="2" s="1"/>
  <c r="C5372" i="2"/>
  <c r="D5372" i="2" s="1"/>
  <c r="C5373" i="2"/>
  <c r="D5373" i="2" s="1"/>
  <c r="C5374" i="2"/>
  <c r="D5374" i="2" s="1"/>
  <c r="C5375" i="2"/>
  <c r="D5375" i="2" s="1"/>
  <c r="C5376" i="2"/>
  <c r="D5376" i="2" s="1"/>
  <c r="C5377" i="2"/>
  <c r="D5377" i="2" s="1"/>
  <c r="C5378" i="2"/>
  <c r="D5378" i="2" s="1"/>
  <c r="C5379" i="2"/>
  <c r="D5379" i="2" s="1"/>
  <c r="C5380" i="2"/>
  <c r="D5380" i="2" s="1"/>
  <c r="C5381" i="2"/>
  <c r="D5381" i="2" s="1"/>
  <c r="C5382" i="2"/>
  <c r="D5382" i="2" s="1"/>
  <c r="C5383" i="2"/>
  <c r="D5383" i="2" s="1"/>
  <c r="C5384" i="2"/>
  <c r="D5384" i="2" s="1"/>
  <c r="C5385" i="2"/>
  <c r="D5385" i="2" s="1"/>
  <c r="C5386" i="2"/>
  <c r="D5386" i="2" s="1"/>
  <c r="C5387" i="2"/>
  <c r="D5387" i="2" s="1"/>
  <c r="C5388" i="2"/>
  <c r="D5388" i="2" s="1"/>
  <c r="C5389" i="2"/>
  <c r="D5389" i="2" s="1"/>
  <c r="C5390" i="2"/>
  <c r="D5390" i="2" s="1"/>
  <c r="C5391" i="2"/>
  <c r="D5391" i="2" s="1"/>
  <c r="C5392" i="2"/>
  <c r="D5392" i="2" s="1"/>
  <c r="C5393" i="2"/>
  <c r="D5393" i="2" s="1"/>
  <c r="C5394" i="2"/>
  <c r="D5394" i="2" s="1"/>
  <c r="C5395" i="2"/>
  <c r="D5395" i="2" s="1"/>
  <c r="C5396" i="2"/>
  <c r="D5396" i="2" s="1"/>
  <c r="C5397" i="2"/>
  <c r="D5397" i="2" s="1"/>
  <c r="C5398" i="2"/>
  <c r="D5398" i="2" s="1"/>
  <c r="C5399" i="2"/>
  <c r="D5399" i="2" s="1"/>
  <c r="C5400" i="2"/>
  <c r="D5400" i="2" s="1"/>
  <c r="C5401" i="2"/>
  <c r="D5401" i="2" s="1"/>
  <c r="C5402" i="2"/>
  <c r="D5402" i="2" s="1"/>
  <c r="C5403" i="2"/>
  <c r="D5403" i="2" s="1"/>
  <c r="C5404" i="2"/>
  <c r="D5404" i="2" s="1"/>
  <c r="C5405" i="2"/>
  <c r="D5405" i="2" s="1"/>
  <c r="C5406" i="2"/>
  <c r="D5406" i="2" s="1"/>
  <c r="C5407" i="2"/>
  <c r="D5407" i="2" s="1"/>
  <c r="C5408" i="2"/>
  <c r="D5408" i="2" s="1"/>
  <c r="C5409" i="2"/>
  <c r="D5409" i="2" s="1"/>
  <c r="C5410" i="2"/>
  <c r="D5410" i="2" s="1"/>
  <c r="C5411" i="2"/>
  <c r="D5411" i="2" s="1"/>
  <c r="C5412" i="2"/>
  <c r="D5412" i="2" s="1"/>
  <c r="C5413" i="2"/>
  <c r="D5413" i="2" s="1"/>
  <c r="C5414" i="2"/>
  <c r="D5414" i="2" s="1"/>
  <c r="C5415" i="2"/>
  <c r="D5415" i="2" s="1"/>
  <c r="C5416" i="2"/>
  <c r="D5416" i="2" s="1"/>
  <c r="C5417" i="2"/>
  <c r="D5417" i="2" s="1"/>
  <c r="C5418" i="2"/>
  <c r="D5418" i="2" s="1"/>
  <c r="C5419" i="2"/>
  <c r="D5419" i="2" s="1"/>
  <c r="C5420" i="2"/>
  <c r="D5420" i="2" s="1"/>
  <c r="C5421" i="2"/>
  <c r="D5421" i="2" s="1"/>
  <c r="C5422" i="2"/>
  <c r="D5422" i="2" s="1"/>
  <c r="C5423" i="2"/>
  <c r="D5423" i="2" s="1"/>
  <c r="C5424" i="2"/>
  <c r="D5424" i="2" s="1"/>
  <c r="C5425" i="2"/>
  <c r="D5425" i="2" s="1"/>
  <c r="C5426" i="2"/>
  <c r="D5426" i="2" s="1"/>
  <c r="C5427" i="2"/>
  <c r="D5427" i="2" s="1"/>
  <c r="C5428" i="2"/>
  <c r="D5428" i="2" s="1"/>
  <c r="C5429" i="2"/>
  <c r="D5429" i="2" s="1"/>
  <c r="C5430" i="2"/>
  <c r="D5430" i="2" s="1"/>
  <c r="C5431" i="2"/>
  <c r="D5431" i="2" s="1"/>
  <c r="C5432" i="2"/>
  <c r="D5432" i="2" s="1"/>
  <c r="C5433" i="2"/>
  <c r="D5433" i="2" s="1"/>
  <c r="C5434" i="2"/>
  <c r="D5434" i="2" s="1"/>
  <c r="C5435" i="2"/>
  <c r="D5435" i="2" s="1"/>
  <c r="C5436" i="2"/>
  <c r="D5436" i="2" s="1"/>
  <c r="C5437" i="2"/>
  <c r="D5437" i="2" s="1"/>
  <c r="C5438" i="2"/>
  <c r="D5438" i="2" s="1"/>
  <c r="C5439" i="2"/>
  <c r="D5439" i="2" s="1"/>
  <c r="C5440" i="2"/>
  <c r="D5440" i="2" s="1"/>
  <c r="C5441" i="2"/>
  <c r="D5441" i="2" s="1"/>
  <c r="C5442" i="2"/>
  <c r="D5442" i="2" s="1"/>
  <c r="C5443" i="2"/>
  <c r="D5443" i="2" s="1"/>
  <c r="C5444" i="2"/>
  <c r="D5444" i="2" s="1"/>
  <c r="C5445" i="2"/>
  <c r="D5445" i="2" s="1"/>
  <c r="C5446" i="2"/>
  <c r="D5446" i="2" s="1"/>
  <c r="C5447" i="2"/>
  <c r="D5447" i="2" s="1"/>
  <c r="C5448" i="2"/>
  <c r="D5448" i="2" s="1"/>
  <c r="C5449" i="2"/>
  <c r="D5449" i="2" s="1"/>
  <c r="C5450" i="2"/>
  <c r="D5450" i="2" s="1"/>
  <c r="C5451" i="2"/>
  <c r="D5451" i="2" s="1"/>
  <c r="C5452" i="2"/>
  <c r="D5452" i="2" s="1"/>
  <c r="C5453" i="2"/>
  <c r="D5453" i="2" s="1"/>
  <c r="C5454" i="2"/>
  <c r="D5454" i="2" s="1"/>
  <c r="C5455" i="2"/>
  <c r="D5455" i="2" s="1"/>
  <c r="C5456" i="2"/>
  <c r="D5456" i="2" s="1"/>
  <c r="C5457" i="2"/>
  <c r="D5457" i="2" s="1"/>
  <c r="C5458" i="2"/>
  <c r="D5458" i="2" s="1"/>
  <c r="C5459" i="2"/>
  <c r="D5459" i="2" s="1"/>
  <c r="C5460" i="2"/>
  <c r="D5460" i="2" s="1"/>
  <c r="C5461" i="2"/>
  <c r="D5461" i="2" s="1"/>
  <c r="C5462" i="2"/>
  <c r="D5462" i="2" s="1"/>
  <c r="C5463" i="2"/>
  <c r="D5463" i="2" s="1"/>
  <c r="C5464" i="2"/>
  <c r="D5464" i="2" s="1"/>
  <c r="C5465" i="2"/>
  <c r="D5465" i="2" s="1"/>
  <c r="C5466" i="2"/>
  <c r="D5466" i="2" s="1"/>
  <c r="C5467" i="2"/>
  <c r="D5467" i="2" s="1"/>
  <c r="C5468" i="2"/>
  <c r="D5468" i="2" s="1"/>
  <c r="C5469" i="2"/>
  <c r="D5469" i="2" s="1"/>
  <c r="C5470" i="2"/>
  <c r="D5470" i="2" s="1"/>
  <c r="C5471" i="2"/>
  <c r="D5471" i="2" s="1"/>
  <c r="C5472" i="2"/>
  <c r="D5472" i="2" s="1"/>
  <c r="C5473" i="2"/>
  <c r="D5473" i="2" s="1"/>
  <c r="C5474" i="2"/>
  <c r="D5474" i="2" s="1"/>
  <c r="C5475" i="2"/>
  <c r="D5475" i="2" s="1"/>
  <c r="C5476" i="2"/>
  <c r="D5476" i="2" s="1"/>
  <c r="C5477" i="2"/>
  <c r="D5477" i="2" s="1"/>
  <c r="C5478" i="2"/>
  <c r="D5478" i="2" s="1"/>
  <c r="C5479" i="2"/>
  <c r="D5479" i="2" s="1"/>
  <c r="C5480" i="2"/>
  <c r="D5480" i="2" s="1"/>
  <c r="C5481" i="2"/>
  <c r="D5481" i="2" s="1"/>
  <c r="C5482" i="2"/>
  <c r="D5482" i="2" s="1"/>
  <c r="C5483" i="2"/>
  <c r="D5483" i="2" s="1"/>
  <c r="C5484" i="2"/>
  <c r="D5484" i="2" s="1"/>
  <c r="C5485" i="2"/>
  <c r="D5485" i="2" s="1"/>
  <c r="C5486" i="2"/>
  <c r="D5486" i="2" s="1"/>
  <c r="C5487" i="2"/>
  <c r="D5487" i="2" s="1"/>
  <c r="C5488" i="2"/>
  <c r="D5488" i="2" s="1"/>
  <c r="C5489" i="2"/>
  <c r="D5489" i="2" s="1"/>
  <c r="C5490" i="2"/>
  <c r="D5490" i="2" s="1"/>
  <c r="C5491" i="2"/>
  <c r="D5491" i="2" s="1"/>
  <c r="C5492" i="2"/>
  <c r="D5492" i="2" s="1"/>
  <c r="C5493" i="2"/>
  <c r="D5493" i="2" s="1"/>
  <c r="C5494" i="2"/>
  <c r="D5494" i="2" s="1"/>
  <c r="C5495" i="2"/>
  <c r="D5495" i="2" s="1"/>
  <c r="C5496" i="2"/>
  <c r="D5496" i="2" s="1"/>
  <c r="C5497" i="2"/>
  <c r="D5497" i="2" s="1"/>
  <c r="C5498" i="2"/>
  <c r="D5498" i="2" s="1"/>
  <c r="C5499" i="2"/>
  <c r="D5499" i="2" s="1"/>
  <c r="C5500" i="2"/>
  <c r="D5500" i="2" s="1"/>
  <c r="C5501" i="2"/>
  <c r="D5501" i="2" s="1"/>
  <c r="C5502" i="2"/>
  <c r="D5502" i="2" s="1"/>
  <c r="C5503" i="2"/>
  <c r="D5503" i="2" s="1"/>
  <c r="C5504" i="2"/>
  <c r="D5504" i="2" s="1"/>
  <c r="C5505" i="2"/>
  <c r="D5505" i="2" s="1"/>
  <c r="C5506" i="2"/>
  <c r="D5506" i="2" s="1"/>
  <c r="C5507" i="2"/>
  <c r="D5507" i="2" s="1"/>
  <c r="C5508" i="2"/>
  <c r="D5508" i="2" s="1"/>
  <c r="C5509" i="2"/>
  <c r="D5509" i="2" s="1"/>
  <c r="C5510" i="2"/>
  <c r="D5510" i="2" s="1"/>
  <c r="C5511" i="2"/>
  <c r="D5511" i="2" s="1"/>
  <c r="C5512" i="2"/>
  <c r="D5512" i="2" s="1"/>
  <c r="C5513" i="2"/>
  <c r="D5513" i="2" s="1"/>
  <c r="C5514" i="2"/>
  <c r="D5514" i="2" s="1"/>
  <c r="C5515" i="2"/>
  <c r="D5515" i="2" s="1"/>
  <c r="C5516" i="2"/>
  <c r="D5516" i="2" s="1"/>
  <c r="C5517" i="2"/>
  <c r="D5517" i="2" s="1"/>
  <c r="C5518" i="2"/>
  <c r="D5518" i="2" s="1"/>
  <c r="C5519" i="2"/>
  <c r="D5519" i="2" s="1"/>
  <c r="C5520" i="2"/>
  <c r="D5520" i="2" s="1"/>
  <c r="C5521" i="2"/>
  <c r="D5521" i="2" s="1"/>
  <c r="C5522" i="2"/>
  <c r="D5522" i="2" s="1"/>
  <c r="C5523" i="2"/>
  <c r="D5523" i="2" s="1"/>
  <c r="C5524" i="2"/>
  <c r="D5524" i="2" s="1"/>
  <c r="C5525" i="2"/>
  <c r="D5525" i="2" s="1"/>
  <c r="C5526" i="2"/>
  <c r="D5526" i="2" s="1"/>
  <c r="C5527" i="2"/>
  <c r="D5527" i="2" s="1"/>
  <c r="C5528" i="2"/>
  <c r="D5528" i="2" s="1"/>
  <c r="C5529" i="2"/>
  <c r="D5529" i="2" s="1"/>
  <c r="C5530" i="2"/>
  <c r="D5530" i="2" s="1"/>
  <c r="C5531" i="2"/>
  <c r="D5531" i="2" s="1"/>
  <c r="C5532" i="2"/>
  <c r="D5532" i="2" s="1"/>
  <c r="C5533" i="2"/>
  <c r="D5533" i="2" s="1"/>
  <c r="C5534" i="2"/>
  <c r="D5534" i="2" s="1"/>
  <c r="C5535" i="2"/>
  <c r="D5535" i="2" s="1"/>
  <c r="C5536" i="2"/>
  <c r="D5536" i="2" s="1"/>
  <c r="C5537" i="2"/>
  <c r="D5537" i="2" s="1"/>
  <c r="C5538" i="2"/>
  <c r="D5538" i="2" s="1"/>
  <c r="C5539" i="2"/>
  <c r="D5539" i="2" s="1"/>
  <c r="C5540" i="2"/>
  <c r="D5540" i="2" s="1"/>
  <c r="C5541" i="2"/>
  <c r="D5541" i="2" s="1"/>
  <c r="C5542" i="2"/>
  <c r="D5542" i="2" s="1"/>
  <c r="C5543" i="2"/>
  <c r="D5543" i="2" s="1"/>
  <c r="C5544" i="2"/>
  <c r="D5544" i="2" s="1"/>
  <c r="C5545" i="2"/>
  <c r="D5545" i="2" s="1"/>
  <c r="C5546" i="2"/>
  <c r="D5546" i="2" s="1"/>
  <c r="C5547" i="2"/>
  <c r="D5547" i="2" s="1"/>
  <c r="C5548" i="2"/>
  <c r="D5548" i="2" s="1"/>
  <c r="C5549" i="2"/>
  <c r="D5549" i="2" s="1"/>
  <c r="C5550" i="2"/>
  <c r="D5550" i="2" s="1"/>
  <c r="C5551" i="2"/>
  <c r="D5551" i="2" s="1"/>
  <c r="C5552" i="2"/>
  <c r="D5552" i="2" s="1"/>
  <c r="C5553" i="2"/>
  <c r="D5553" i="2" s="1"/>
  <c r="C5554" i="2"/>
  <c r="D5554" i="2" s="1"/>
  <c r="C5555" i="2"/>
  <c r="D5555" i="2" s="1"/>
  <c r="C5556" i="2"/>
  <c r="D5556" i="2" s="1"/>
  <c r="C5557" i="2"/>
  <c r="D5557" i="2" s="1"/>
  <c r="C5558" i="2"/>
  <c r="D5558" i="2" s="1"/>
  <c r="C5559" i="2"/>
  <c r="D5559" i="2" s="1"/>
  <c r="C5560" i="2"/>
  <c r="D5560" i="2" s="1"/>
  <c r="C5561" i="2"/>
  <c r="D5561" i="2" s="1"/>
  <c r="C5562" i="2"/>
  <c r="D5562" i="2" s="1"/>
  <c r="C5563" i="2"/>
  <c r="D5563" i="2" s="1"/>
  <c r="C5564" i="2"/>
  <c r="D5564" i="2" s="1"/>
  <c r="C5565" i="2"/>
  <c r="D5565" i="2" s="1"/>
  <c r="C5566" i="2"/>
  <c r="D5566" i="2" s="1"/>
  <c r="C5567" i="2"/>
  <c r="D5567" i="2" s="1"/>
  <c r="C5568" i="2"/>
  <c r="D5568" i="2" s="1"/>
  <c r="C5569" i="2"/>
  <c r="D5569" i="2" s="1"/>
  <c r="C5570" i="2"/>
  <c r="D5570" i="2" s="1"/>
  <c r="C5571" i="2"/>
  <c r="D5571" i="2" s="1"/>
  <c r="C5572" i="2"/>
  <c r="D5572" i="2" s="1"/>
  <c r="C5573" i="2"/>
  <c r="D5573" i="2" s="1"/>
  <c r="C5574" i="2"/>
  <c r="D5574" i="2" s="1"/>
  <c r="C5575" i="2"/>
  <c r="D5575" i="2" s="1"/>
  <c r="C5576" i="2"/>
  <c r="D5576" i="2" s="1"/>
  <c r="C5577" i="2"/>
  <c r="D5577" i="2" s="1"/>
  <c r="C5578" i="2"/>
  <c r="D5578" i="2" s="1"/>
  <c r="C5579" i="2"/>
  <c r="D5579" i="2" s="1"/>
  <c r="C5580" i="2"/>
  <c r="D5580" i="2" s="1"/>
  <c r="C5581" i="2"/>
  <c r="D5581" i="2" s="1"/>
  <c r="C5582" i="2"/>
  <c r="D5582" i="2" s="1"/>
  <c r="C5583" i="2"/>
  <c r="D5583" i="2" s="1"/>
  <c r="C5584" i="2"/>
  <c r="D5584" i="2" s="1"/>
  <c r="C5585" i="2"/>
  <c r="D5585" i="2" s="1"/>
  <c r="C5586" i="2"/>
  <c r="D5586" i="2" s="1"/>
  <c r="C5587" i="2"/>
  <c r="D5587" i="2" s="1"/>
  <c r="C5588" i="2"/>
  <c r="D5588" i="2" s="1"/>
  <c r="C5589" i="2"/>
  <c r="D5589" i="2" s="1"/>
  <c r="C5590" i="2"/>
  <c r="D5590" i="2" s="1"/>
  <c r="C5591" i="2"/>
  <c r="D5591" i="2" s="1"/>
  <c r="C5592" i="2"/>
  <c r="D5592" i="2" s="1"/>
  <c r="C5593" i="2"/>
  <c r="D5593" i="2" s="1"/>
  <c r="C5594" i="2"/>
  <c r="D5594" i="2" s="1"/>
  <c r="C5595" i="2"/>
  <c r="D5595" i="2" s="1"/>
  <c r="C5596" i="2"/>
  <c r="D5596" i="2" s="1"/>
  <c r="C5597" i="2"/>
  <c r="D5597" i="2" s="1"/>
  <c r="C5598" i="2"/>
  <c r="D5598" i="2" s="1"/>
  <c r="C5599" i="2"/>
  <c r="D5599" i="2" s="1"/>
  <c r="C5600" i="2"/>
  <c r="D5600" i="2" s="1"/>
  <c r="C5601" i="2"/>
  <c r="D5601" i="2" s="1"/>
  <c r="C5602" i="2"/>
  <c r="D5602" i="2" s="1"/>
  <c r="C5603" i="2"/>
  <c r="D5603" i="2" s="1"/>
  <c r="C5604" i="2"/>
  <c r="D5604" i="2" s="1"/>
  <c r="C5605" i="2"/>
  <c r="D5605" i="2" s="1"/>
  <c r="C5606" i="2"/>
  <c r="D5606" i="2" s="1"/>
  <c r="C5607" i="2"/>
  <c r="D5607" i="2" s="1"/>
  <c r="C5608" i="2"/>
  <c r="D5608" i="2" s="1"/>
  <c r="C5609" i="2"/>
  <c r="D5609" i="2" s="1"/>
  <c r="C5610" i="2"/>
  <c r="D5610" i="2" s="1"/>
  <c r="C5611" i="2"/>
  <c r="D5611" i="2" s="1"/>
  <c r="C5612" i="2"/>
  <c r="D5612" i="2" s="1"/>
  <c r="C5613" i="2"/>
  <c r="D5613" i="2" s="1"/>
  <c r="C5614" i="2"/>
  <c r="D5614" i="2" s="1"/>
  <c r="C5615" i="2"/>
  <c r="D5615" i="2" s="1"/>
  <c r="C5616" i="2"/>
  <c r="D5616" i="2" s="1"/>
  <c r="C5617" i="2"/>
  <c r="D5617" i="2" s="1"/>
  <c r="C5618" i="2"/>
  <c r="D5618" i="2" s="1"/>
  <c r="C5619" i="2"/>
  <c r="D5619" i="2" s="1"/>
  <c r="C5620" i="2"/>
  <c r="D5620" i="2" s="1"/>
  <c r="C5621" i="2"/>
  <c r="D5621" i="2" s="1"/>
  <c r="C5622" i="2"/>
  <c r="D5622" i="2" s="1"/>
  <c r="C5623" i="2"/>
  <c r="D5623" i="2" s="1"/>
  <c r="C5624" i="2"/>
  <c r="D5624" i="2" s="1"/>
  <c r="C5625" i="2"/>
  <c r="D5625" i="2" s="1"/>
  <c r="C5626" i="2"/>
  <c r="D5626" i="2" s="1"/>
  <c r="C5627" i="2"/>
  <c r="D5627" i="2" s="1"/>
  <c r="C5628" i="2"/>
  <c r="D5628" i="2" s="1"/>
  <c r="C5629" i="2"/>
  <c r="D5629" i="2" s="1"/>
  <c r="C5630" i="2"/>
  <c r="D5630" i="2" s="1"/>
  <c r="C5631" i="2"/>
  <c r="D5631" i="2" s="1"/>
  <c r="C5632" i="2"/>
  <c r="D5632" i="2" s="1"/>
  <c r="C5633" i="2"/>
  <c r="D5633" i="2" s="1"/>
  <c r="C5634" i="2"/>
  <c r="D5634" i="2" s="1"/>
  <c r="C5635" i="2"/>
  <c r="D5635" i="2" s="1"/>
  <c r="C5636" i="2"/>
  <c r="D5636" i="2" s="1"/>
  <c r="C5637" i="2"/>
  <c r="D5637" i="2" s="1"/>
  <c r="C5638" i="2"/>
  <c r="D5638" i="2" s="1"/>
  <c r="C5639" i="2"/>
  <c r="D5639" i="2" s="1"/>
  <c r="C5640" i="2"/>
  <c r="D5640" i="2" s="1"/>
  <c r="C5641" i="2"/>
  <c r="D5641" i="2" s="1"/>
  <c r="C5642" i="2"/>
  <c r="D5642" i="2" s="1"/>
  <c r="C5643" i="2"/>
  <c r="D5643" i="2" s="1"/>
  <c r="C5644" i="2"/>
  <c r="D5644" i="2" s="1"/>
  <c r="C5645" i="2"/>
  <c r="D5645" i="2" s="1"/>
  <c r="C5646" i="2"/>
  <c r="D5646" i="2" s="1"/>
  <c r="C5647" i="2"/>
  <c r="D5647" i="2" s="1"/>
  <c r="C5648" i="2"/>
  <c r="D5648" i="2" s="1"/>
  <c r="C5649" i="2"/>
  <c r="D5649" i="2" s="1"/>
  <c r="C5650" i="2"/>
  <c r="D5650" i="2" s="1"/>
  <c r="C5651" i="2"/>
  <c r="D5651" i="2" s="1"/>
  <c r="C5652" i="2"/>
  <c r="D5652" i="2" s="1"/>
  <c r="C5653" i="2"/>
  <c r="D5653" i="2" s="1"/>
  <c r="C5654" i="2"/>
  <c r="D5654" i="2" s="1"/>
  <c r="C5655" i="2"/>
  <c r="D5655" i="2" s="1"/>
  <c r="C5656" i="2"/>
  <c r="D5656" i="2" s="1"/>
  <c r="C5657" i="2"/>
  <c r="D5657" i="2" s="1"/>
  <c r="C5658" i="2"/>
  <c r="D5658" i="2" s="1"/>
  <c r="C5659" i="2"/>
  <c r="D5659" i="2" s="1"/>
  <c r="C5660" i="2"/>
  <c r="D5660" i="2" s="1"/>
  <c r="C5661" i="2"/>
  <c r="D5661" i="2" s="1"/>
  <c r="C5662" i="2"/>
  <c r="D5662" i="2" s="1"/>
  <c r="C5663" i="2"/>
  <c r="D5663" i="2" s="1"/>
  <c r="C5664" i="2"/>
  <c r="D5664" i="2" s="1"/>
  <c r="C5665" i="2"/>
  <c r="D5665" i="2" s="1"/>
  <c r="C5666" i="2"/>
  <c r="D5666" i="2" s="1"/>
  <c r="C5667" i="2"/>
  <c r="D5667" i="2" s="1"/>
  <c r="C5668" i="2"/>
  <c r="D5668" i="2" s="1"/>
  <c r="C5669" i="2"/>
  <c r="D5669" i="2" s="1"/>
  <c r="C5670" i="2"/>
  <c r="D5670" i="2" s="1"/>
  <c r="C5671" i="2"/>
  <c r="D5671" i="2" s="1"/>
  <c r="C5672" i="2"/>
  <c r="D5672" i="2" s="1"/>
  <c r="C5673" i="2"/>
  <c r="D5673" i="2" s="1"/>
  <c r="C5674" i="2"/>
  <c r="D5674" i="2" s="1"/>
  <c r="C5675" i="2"/>
  <c r="D5675" i="2" s="1"/>
  <c r="C5676" i="2"/>
  <c r="D5676" i="2" s="1"/>
  <c r="C5677" i="2"/>
  <c r="D5677" i="2" s="1"/>
  <c r="C5678" i="2"/>
  <c r="D5678" i="2" s="1"/>
  <c r="C5679" i="2"/>
  <c r="D5679" i="2" s="1"/>
  <c r="C5680" i="2"/>
  <c r="D5680" i="2" s="1"/>
  <c r="C5681" i="2"/>
  <c r="D5681" i="2" s="1"/>
  <c r="C5682" i="2"/>
  <c r="D5682" i="2" s="1"/>
  <c r="C5683" i="2"/>
  <c r="D5683" i="2" s="1"/>
  <c r="C5684" i="2"/>
  <c r="D5684" i="2" s="1"/>
  <c r="C5685" i="2"/>
  <c r="D5685" i="2" s="1"/>
  <c r="C5686" i="2"/>
  <c r="D5686" i="2" s="1"/>
  <c r="C5687" i="2"/>
  <c r="D5687" i="2" s="1"/>
  <c r="C5688" i="2"/>
  <c r="D5688" i="2" s="1"/>
  <c r="C5689" i="2"/>
  <c r="D5689" i="2" s="1"/>
  <c r="C5690" i="2"/>
  <c r="D5690" i="2" s="1"/>
  <c r="C5691" i="2"/>
  <c r="D5691" i="2" s="1"/>
  <c r="C5692" i="2"/>
  <c r="D5692" i="2" s="1"/>
  <c r="C5693" i="2"/>
  <c r="D5693" i="2" s="1"/>
  <c r="C5694" i="2"/>
  <c r="D5694" i="2" s="1"/>
  <c r="C5695" i="2"/>
  <c r="D5695" i="2" s="1"/>
  <c r="C5696" i="2"/>
  <c r="D5696" i="2" s="1"/>
  <c r="C5697" i="2"/>
  <c r="D5697" i="2" s="1"/>
  <c r="C5698" i="2"/>
  <c r="D5698" i="2" s="1"/>
  <c r="C5699" i="2"/>
  <c r="D5699" i="2" s="1"/>
  <c r="C5700" i="2"/>
  <c r="D5700" i="2" s="1"/>
  <c r="C5701" i="2"/>
  <c r="D5701" i="2" s="1"/>
  <c r="C5702" i="2"/>
  <c r="D5702" i="2" s="1"/>
  <c r="C5703" i="2"/>
  <c r="D5703" i="2" s="1"/>
  <c r="C5704" i="2"/>
  <c r="D5704" i="2" s="1"/>
  <c r="C5705" i="2"/>
  <c r="D5705" i="2" s="1"/>
  <c r="C5706" i="2"/>
  <c r="D5706" i="2" s="1"/>
  <c r="C5707" i="2"/>
  <c r="D5707" i="2" s="1"/>
  <c r="C5708" i="2"/>
  <c r="D5708" i="2" s="1"/>
  <c r="C5709" i="2"/>
  <c r="D5709" i="2" s="1"/>
  <c r="C5710" i="2"/>
  <c r="D5710" i="2" s="1"/>
  <c r="C5711" i="2"/>
  <c r="D5711" i="2" s="1"/>
  <c r="C5712" i="2"/>
  <c r="D5712" i="2" s="1"/>
  <c r="C5713" i="2"/>
  <c r="D5713" i="2" s="1"/>
  <c r="C5714" i="2"/>
  <c r="D5714" i="2" s="1"/>
  <c r="C5715" i="2"/>
  <c r="D5715" i="2" s="1"/>
  <c r="C5716" i="2"/>
  <c r="D5716" i="2" s="1"/>
  <c r="C5717" i="2"/>
  <c r="D5717" i="2" s="1"/>
  <c r="C5718" i="2"/>
  <c r="D5718" i="2" s="1"/>
  <c r="C5719" i="2"/>
  <c r="D5719" i="2" s="1"/>
  <c r="C5720" i="2"/>
  <c r="D5720" i="2" s="1"/>
  <c r="C5721" i="2"/>
  <c r="D5721" i="2" s="1"/>
  <c r="C5722" i="2"/>
  <c r="D5722" i="2" s="1"/>
  <c r="C5723" i="2"/>
  <c r="D5723" i="2" s="1"/>
  <c r="C5724" i="2"/>
  <c r="D5724" i="2" s="1"/>
  <c r="C5725" i="2"/>
  <c r="D5725" i="2" s="1"/>
  <c r="C5726" i="2"/>
  <c r="D5726" i="2" s="1"/>
  <c r="C5727" i="2"/>
  <c r="D5727" i="2" s="1"/>
  <c r="C5728" i="2"/>
  <c r="D5728" i="2" s="1"/>
  <c r="C5729" i="2"/>
  <c r="D5729" i="2" s="1"/>
  <c r="C5730" i="2"/>
  <c r="D5730" i="2" s="1"/>
  <c r="C5731" i="2"/>
  <c r="D5731" i="2" s="1"/>
  <c r="C5732" i="2"/>
  <c r="D5732" i="2" s="1"/>
  <c r="C5733" i="2"/>
  <c r="D5733" i="2" s="1"/>
  <c r="C5734" i="2"/>
  <c r="D5734" i="2" s="1"/>
  <c r="C5735" i="2"/>
  <c r="D5735" i="2" s="1"/>
  <c r="C5736" i="2"/>
  <c r="D5736" i="2" s="1"/>
  <c r="C5737" i="2"/>
  <c r="D5737" i="2" s="1"/>
  <c r="C5738" i="2"/>
  <c r="D5738" i="2" s="1"/>
  <c r="C5739" i="2"/>
  <c r="D5739" i="2" s="1"/>
  <c r="C5740" i="2"/>
  <c r="D5740" i="2" s="1"/>
  <c r="C5741" i="2"/>
  <c r="D5741" i="2" s="1"/>
  <c r="C5742" i="2"/>
  <c r="D5742" i="2" s="1"/>
  <c r="C5743" i="2"/>
  <c r="D5743" i="2" s="1"/>
  <c r="C5744" i="2"/>
  <c r="D5744" i="2" s="1"/>
  <c r="C5745" i="2"/>
  <c r="D5745" i="2" s="1"/>
  <c r="C5746" i="2"/>
  <c r="D5746" i="2" s="1"/>
  <c r="C5747" i="2"/>
  <c r="D5747" i="2" s="1"/>
  <c r="C5748" i="2"/>
  <c r="D5748" i="2" s="1"/>
  <c r="C5749" i="2"/>
  <c r="D5749" i="2" s="1"/>
  <c r="C5750" i="2"/>
  <c r="D5750" i="2" s="1"/>
  <c r="C5751" i="2"/>
  <c r="D5751" i="2" s="1"/>
  <c r="C5752" i="2"/>
  <c r="D5752" i="2" s="1"/>
  <c r="C5753" i="2"/>
  <c r="D5753" i="2" s="1"/>
  <c r="C5754" i="2"/>
  <c r="D5754" i="2" s="1"/>
  <c r="C5755" i="2"/>
  <c r="D5755" i="2" s="1"/>
  <c r="C5756" i="2"/>
  <c r="D5756" i="2" s="1"/>
  <c r="C5757" i="2"/>
  <c r="D5757" i="2" s="1"/>
  <c r="C5758" i="2"/>
  <c r="D5758" i="2" s="1"/>
  <c r="C5759" i="2"/>
  <c r="D5759" i="2" s="1"/>
  <c r="C5760" i="2"/>
  <c r="D5760" i="2" s="1"/>
  <c r="C5761" i="2"/>
  <c r="D5761" i="2" s="1"/>
  <c r="C5762" i="2"/>
  <c r="D5762" i="2" s="1"/>
  <c r="C5763" i="2"/>
  <c r="D5763" i="2" s="1"/>
  <c r="C5764" i="2"/>
  <c r="D5764" i="2" s="1"/>
  <c r="C5765" i="2"/>
  <c r="D5765" i="2" s="1"/>
  <c r="C5766" i="2"/>
  <c r="D5766" i="2" s="1"/>
  <c r="C5767" i="2"/>
  <c r="D5767" i="2" s="1"/>
  <c r="C5768" i="2"/>
  <c r="D5768" i="2" s="1"/>
  <c r="C5769" i="2"/>
  <c r="D5769" i="2" s="1"/>
  <c r="C5770" i="2"/>
  <c r="D5770" i="2" s="1"/>
  <c r="C5771" i="2"/>
  <c r="D5771" i="2" s="1"/>
  <c r="C5772" i="2"/>
  <c r="D5772" i="2" s="1"/>
  <c r="C5773" i="2"/>
  <c r="D5773" i="2" s="1"/>
  <c r="C5774" i="2"/>
  <c r="D5774" i="2" s="1"/>
  <c r="C5775" i="2"/>
  <c r="D5775" i="2" s="1"/>
  <c r="C5776" i="2"/>
  <c r="D5776" i="2" s="1"/>
  <c r="C5777" i="2"/>
  <c r="D5777" i="2" s="1"/>
  <c r="C5778" i="2"/>
  <c r="D5778" i="2" s="1"/>
  <c r="C5779" i="2"/>
  <c r="D5779" i="2" s="1"/>
  <c r="C5780" i="2"/>
  <c r="D5780" i="2" s="1"/>
  <c r="C5781" i="2"/>
  <c r="D5781" i="2" s="1"/>
  <c r="C5782" i="2"/>
  <c r="D5782" i="2" s="1"/>
  <c r="C5783" i="2"/>
  <c r="D5783" i="2" s="1"/>
  <c r="C5784" i="2"/>
  <c r="D5784" i="2" s="1"/>
  <c r="C5785" i="2"/>
  <c r="D5785" i="2" s="1"/>
  <c r="C5786" i="2"/>
  <c r="D5786" i="2" s="1"/>
  <c r="C5787" i="2"/>
  <c r="D5787" i="2" s="1"/>
  <c r="C5788" i="2"/>
  <c r="D5788" i="2" s="1"/>
  <c r="C5789" i="2"/>
  <c r="D5789" i="2" s="1"/>
  <c r="C5790" i="2"/>
  <c r="D5790" i="2" s="1"/>
  <c r="C5791" i="2"/>
  <c r="D5791" i="2" s="1"/>
  <c r="C5792" i="2"/>
  <c r="D5792" i="2" s="1"/>
  <c r="C5793" i="2"/>
  <c r="D5793" i="2" s="1"/>
  <c r="C5794" i="2"/>
  <c r="D5794" i="2" s="1"/>
  <c r="C5795" i="2"/>
  <c r="D5795" i="2" s="1"/>
  <c r="C5796" i="2"/>
  <c r="D5796" i="2" s="1"/>
  <c r="C5797" i="2"/>
  <c r="D5797" i="2" s="1"/>
  <c r="C5798" i="2"/>
  <c r="D5798" i="2" s="1"/>
  <c r="C5799" i="2"/>
  <c r="D5799" i="2" s="1"/>
  <c r="C5800" i="2"/>
  <c r="D5800" i="2" s="1"/>
  <c r="C5801" i="2"/>
  <c r="D5801" i="2" s="1"/>
  <c r="C5802" i="2"/>
  <c r="D5802" i="2" s="1"/>
  <c r="C5803" i="2"/>
  <c r="D5803" i="2" s="1"/>
  <c r="C5804" i="2"/>
  <c r="D5804" i="2" s="1"/>
  <c r="C5805" i="2"/>
  <c r="D5805" i="2" s="1"/>
  <c r="C5806" i="2"/>
  <c r="D5806" i="2" s="1"/>
  <c r="C5807" i="2"/>
  <c r="D5807" i="2" s="1"/>
  <c r="C5808" i="2"/>
  <c r="D5808" i="2" s="1"/>
  <c r="C5809" i="2"/>
  <c r="D5809" i="2" s="1"/>
  <c r="C5810" i="2"/>
  <c r="D5810" i="2" s="1"/>
  <c r="C5811" i="2"/>
  <c r="D5811" i="2" s="1"/>
  <c r="C5812" i="2"/>
  <c r="D5812" i="2" s="1"/>
  <c r="C5813" i="2"/>
  <c r="D5813" i="2" s="1"/>
  <c r="C5814" i="2"/>
  <c r="D5814" i="2" s="1"/>
  <c r="C5815" i="2"/>
  <c r="D5815" i="2" s="1"/>
  <c r="C5816" i="2"/>
  <c r="D5816" i="2" s="1"/>
  <c r="C5817" i="2"/>
  <c r="D5817" i="2" s="1"/>
  <c r="C5818" i="2"/>
  <c r="D5818" i="2" s="1"/>
  <c r="C5819" i="2"/>
  <c r="D5819" i="2" s="1"/>
  <c r="C5820" i="2"/>
  <c r="D5820" i="2" s="1"/>
  <c r="C5821" i="2"/>
  <c r="D5821" i="2" s="1"/>
  <c r="C5822" i="2"/>
  <c r="D5822" i="2" s="1"/>
  <c r="C5823" i="2"/>
  <c r="D5823" i="2" s="1"/>
  <c r="C5824" i="2"/>
  <c r="D5824" i="2" s="1"/>
  <c r="C5825" i="2"/>
  <c r="D5825" i="2" s="1"/>
  <c r="C5826" i="2"/>
  <c r="D5826" i="2" s="1"/>
  <c r="C5827" i="2"/>
  <c r="D5827" i="2" s="1"/>
  <c r="C5828" i="2"/>
  <c r="D5828" i="2" s="1"/>
  <c r="C5829" i="2"/>
  <c r="D5829" i="2" s="1"/>
  <c r="C5830" i="2"/>
  <c r="D5830" i="2" s="1"/>
  <c r="C5831" i="2"/>
  <c r="D5831" i="2" s="1"/>
  <c r="C5832" i="2"/>
  <c r="D5832" i="2" s="1"/>
  <c r="C5833" i="2"/>
  <c r="D5833" i="2" s="1"/>
  <c r="C5834" i="2"/>
  <c r="D5834" i="2" s="1"/>
  <c r="C5835" i="2"/>
  <c r="D5835" i="2" s="1"/>
  <c r="C5836" i="2"/>
  <c r="D5836" i="2" s="1"/>
  <c r="C5837" i="2"/>
  <c r="D5837" i="2" s="1"/>
  <c r="C5838" i="2"/>
  <c r="D5838" i="2" s="1"/>
  <c r="C5839" i="2"/>
  <c r="D5839" i="2" s="1"/>
  <c r="C5840" i="2"/>
  <c r="D5840" i="2" s="1"/>
  <c r="C5841" i="2"/>
  <c r="D5841" i="2" s="1"/>
  <c r="C5842" i="2"/>
  <c r="D5842" i="2" s="1"/>
  <c r="C5843" i="2"/>
  <c r="D5843" i="2" s="1"/>
  <c r="C5844" i="2"/>
  <c r="D5844" i="2" s="1"/>
  <c r="C5845" i="2"/>
  <c r="D5845" i="2" s="1"/>
  <c r="C5846" i="2"/>
  <c r="D5846" i="2" s="1"/>
  <c r="C5847" i="2"/>
  <c r="D5847" i="2" s="1"/>
  <c r="C5848" i="2"/>
  <c r="D5848" i="2" s="1"/>
  <c r="C5849" i="2"/>
  <c r="D5849" i="2" s="1"/>
  <c r="C5850" i="2"/>
  <c r="D5850" i="2" s="1"/>
  <c r="C5851" i="2"/>
  <c r="D5851" i="2" s="1"/>
  <c r="C5852" i="2"/>
  <c r="D5852" i="2" s="1"/>
  <c r="C5853" i="2"/>
  <c r="D5853" i="2" s="1"/>
  <c r="C5854" i="2"/>
  <c r="D5854" i="2" s="1"/>
  <c r="C5855" i="2"/>
  <c r="D5855" i="2" s="1"/>
  <c r="C5856" i="2"/>
  <c r="D5856" i="2" s="1"/>
  <c r="C5857" i="2"/>
  <c r="D5857" i="2" s="1"/>
  <c r="C5858" i="2"/>
  <c r="D5858" i="2" s="1"/>
  <c r="C5859" i="2"/>
  <c r="D5859" i="2" s="1"/>
  <c r="C5860" i="2"/>
  <c r="D5860" i="2" s="1"/>
  <c r="C5861" i="2"/>
  <c r="D5861" i="2" s="1"/>
  <c r="C5862" i="2"/>
  <c r="D5862" i="2" s="1"/>
  <c r="C5863" i="2"/>
  <c r="D5863" i="2" s="1"/>
  <c r="C5864" i="2"/>
  <c r="D5864" i="2" s="1"/>
  <c r="C5865" i="2"/>
  <c r="D5865" i="2" s="1"/>
  <c r="C5866" i="2"/>
  <c r="D5866" i="2" s="1"/>
  <c r="C5867" i="2"/>
  <c r="D5867" i="2" s="1"/>
  <c r="C5868" i="2"/>
  <c r="D5868" i="2" s="1"/>
  <c r="C5869" i="2"/>
  <c r="D5869" i="2" s="1"/>
  <c r="C5870" i="2"/>
  <c r="D5870" i="2" s="1"/>
  <c r="C5871" i="2"/>
  <c r="D5871" i="2" s="1"/>
  <c r="C5872" i="2"/>
  <c r="D5872" i="2" s="1"/>
  <c r="C5873" i="2"/>
  <c r="D5873" i="2" s="1"/>
  <c r="C5874" i="2"/>
  <c r="D5874" i="2" s="1"/>
  <c r="C5875" i="2"/>
  <c r="D5875" i="2" s="1"/>
  <c r="C5876" i="2"/>
  <c r="D5876" i="2" s="1"/>
  <c r="C5877" i="2"/>
  <c r="D5877" i="2" s="1"/>
  <c r="C5878" i="2"/>
  <c r="D5878" i="2" s="1"/>
  <c r="C5879" i="2"/>
  <c r="D5879" i="2" s="1"/>
  <c r="C5880" i="2"/>
  <c r="D5880" i="2" s="1"/>
  <c r="C5881" i="2"/>
  <c r="D5881" i="2" s="1"/>
  <c r="C5882" i="2"/>
  <c r="D5882" i="2" s="1"/>
  <c r="C5883" i="2"/>
  <c r="D5883" i="2" s="1"/>
  <c r="C5884" i="2"/>
  <c r="D5884" i="2" s="1"/>
  <c r="C5885" i="2"/>
  <c r="D5885" i="2" s="1"/>
  <c r="C5886" i="2"/>
  <c r="D5886" i="2" s="1"/>
  <c r="C5887" i="2"/>
  <c r="D5887" i="2" s="1"/>
  <c r="C5888" i="2"/>
  <c r="D5888" i="2" s="1"/>
  <c r="C5889" i="2"/>
  <c r="D5889" i="2" s="1"/>
  <c r="C5890" i="2"/>
  <c r="D5890" i="2" s="1"/>
  <c r="C5891" i="2"/>
  <c r="D5891" i="2" s="1"/>
  <c r="C5892" i="2"/>
  <c r="D5892" i="2" s="1"/>
  <c r="C5893" i="2"/>
  <c r="D5893" i="2" s="1"/>
  <c r="C5894" i="2"/>
  <c r="D5894" i="2" s="1"/>
  <c r="C5895" i="2"/>
  <c r="D5895" i="2" s="1"/>
  <c r="C5896" i="2"/>
  <c r="D5896" i="2" s="1"/>
  <c r="C5897" i="2"/>
  <c r="D5897" i="2" s="1"/>
  <c r="C5898" i="2"/>
  <c r="D5898" i="2" s="1"/>
  <c r="C5899" i="2"/>
  <c r="D5899" i="2" s="1"/>
  <c r="C5900" i="2"/>
  <c r="D5900" i="2" s="1"/>
  <c r="C5901" i="2"/>
  <c r="D5901" i="2" s="1"/>
  <c r="C5902" i="2"/>
  <c r="D5902" i="2" s="1"/>
  <c r="C5903" i="2"/>
  <c r="D5903" i="2" s="1"/>
  <c r="C5904" i="2"/>
  <c r="D5904" i="2" s="1"/>
  <c r="C5905" i="2"/>
  <c r="D5905" i="2" s="1"/>
  <c r="C5906" i="2"/>
  <c r="D5906" i="2" s="1"/>
  <c r="C5907" i="2"/>
  <c r="D5907" i="2" s="1"/>
  <c r="C5908" i="2"/>
  <c r="D5908" i="2" s="1"/>
  <c r="C5909" i="2"/>
  <c r="D5909" i="2" s="1"/>
  <c r="C5910" i="2"/>
  <c r="D5910" i="2" s="1"/>
  <c r="C5911" i="2"/>
  <c r="D5911" i="2" s="1"/>
  <c r="C5912" i="2"/>
  <c r="D5912" i="2" s="1"/>
  <c r="C5913" i="2"/>
  <c r="D5913" i="2" s="1"/>
  <c r="C5914" i="2"/>
  <c r="D5914" i="2" s="1"/>
  <c r="C5915" i="2"/>
  <c r="D5915" i="2" s="1"/>
  <c r="C5916" i="2"/>
  <c r="D5916" i="2" s="1"/>
  <c r="C5917" i="2"/>
  <c r="D5917" i="2" s="1"/>
  <c r="C5918" i="2"/>
  <c r="D5918" i="2" s="1"/>
  <c r="C5919" i="2"/>
  <c r="D5919" i="2" s="1"/>
  <c r="C5920" i="2"/>
  <c r="D5920" i="2" s="1"/>
  <c r="C5921" i="2"/>
  <c r="D5921" i="2" s="1"/>
  <c r="C5922" i="2"/>
  <c r="D5922" i="2" s="1"/>
  <c r="C5923" i="2"/>
  <c r="D5923" i="2" s="1"/>
  <c r="C5924" i="2"/>
  <c r="D5924" i="2" s="1"/>
  <c r="C5925" i="2"/>
  <c r="D5925" i="2" s="1"/>
  <c r="C5926" i="2"/>
  <c r="D5926" i="2" s="1"/>
  <c r="C5927" i="2"/>
  <c r="D5927" i="2" s="1"/>
  <c r="C5928" i="2"/>
  <c r="D5928" i="2" s="1"/>
  <c r="C5929" i="2"/>
  <c r="D5929" i="2" s="1"/>
  <c r="C5930" i="2"/>
  <c r="D5930" i="2" s="1"/>
  <c r="C5931" i="2"/>
  <c r="D5931" i="2" s="1"/>
  <c r="C5932" i="2"/>
  <c r="D5932" i="2" s="1"/>
  <c r="C5933" i="2"/>
  <c r="D5933" i="2" s="1"/>
  <c r="C5934" i="2"/>
  <c r="D5934" i="2" s="1"/>
  <c r="C5935" i="2"/>
  <c r="D5935" i="2" s="1"/>
  <c r="C5936" i="2"/>
  <c r="D5936" i="2" s="1"/>
  <c r="C5937" i="2"/>
  <c r="D5937" i="2" s="1"/>
  <c r="C5938" i="2"/>
  <c r="D5938" i="2" s="1"/>
  <c r="C5939" i="2"/>
  <c r="D5939" i="2" s="1"/>
  <c r="C5940" i="2"/>
  <c r="D5940" i="2" s="1"/>
  <c r="C5941" i="2"/>
  <c r="D5941" i="2" s="1"/>
  <c r="C5942" i="2"/>
  <c r="D5942" i="2" s="1"/>
  <c r="C5943" i="2"/>
  <c r="D5943" i="2" s="1"/>
  <c r="C5944" i="2"/>
  <c r="D5944" i="2" s="1"/>
  <c r="C5945" i="2"/>
  <c r="D5945" i="2" s="1"/>
  <c r="C5946" i="2"/>
  <c r="D5946" i="2" s="1"/>
  <c r="C5947" i="2"/>
  <c r="D5947" i="2" s="1"/>
  <c r="C5948" i="2"/>
  <c r="D5948" i="2" s="1"/>
  <c r="C5949" i="2"/>
  <c r="D5949" i="2" s="1"/>
  <c r="C5950" i="2"/>
  <c r="D5950" i="2" s="1"/>
  <c r="C5951" i="2"/>
  <c r="D5951" i="2" s="1"/>
  <c r="C5952" i="2"/>
  <c r="D5952" i="2" s="1"/>
  <c r="C5953" i="2"/>
  <c r="D5953" i="2" s="1"/>
  <c r="C5954" i="2"/>
  <c r="D5954" i="2" s="1"/>
  <c r="C5955" i="2"/>
  <c r="D5955" i="2" s="1"/>
  <c r="C5956" i="2"/>
  <c r="D5956" i="2" s="1"/>
  <c r="C5957" i="2"/>
  <c r="D5957" i="2" s="1"/>
  <c r="C5958" i="2"/>
  <c r="D5958" i="2" s="1"/>
  <c r="C5959" i="2"/>
  <c r="D5959" i="2" s="1"/>
  <c r="C5960" i="2"/>
  <c r="D5960" i="2" s="1"/>
  <c r="C5961" i="2"/>
  <c r="D5961" i="2" s="1"/>
  <c r="C5962" i="2"/>
  <c r="D5962" i="2" s="1"/>
  <c r="C5963" i="2"/>
  <c r="D5963" i="2" s="1"/>
  <c r="C5964" i="2"/>
  <c r="D5964" i="2" s="1"/>
  <c r="C5965" i="2"/>
  <c r="D5965" i="2" s="1"/>
  <c r="C5966" i="2"/>
  <c r="D5966" i="2" s="1"/>
  <c r="C5967" i="2"/>
  <c r="D5967" i="2" s="1"/>
  <c r="C5968" i="2"/>
  <c r="D5968" i="2" s="1"/>
  <c r="C5969" i="2"/>
  <c r="D5969" i="2" s="1"/>
  <c r="C5970" i="2"/>
  <c r="D5970" i="2" s="1"/>
  <c r="C5971" i="2"/>
  <c r="D5971" i="2" s="1"/>
  <c r="C5972" i="2"/>
  <c r="D5972" i="2" s="1"/>
  <c r="C5973" i="2"/>
  <c r="D5973" i="2" s="1"/>
  <c r="C5974" i="2"/>
  <c r="D5974" i="2" s="1"/>
  <c r="C5975" i="2"/>
  <c r="D5975" i="2" s="1"/>
  <c r="C5976" i="2"/>
  <c r="D5976" i="2" s="1"/>
  <c r="C5977" i="2"/>
  <c r="D5977" i="2" s="1"/>
  <c r="C5978" i="2"/>
  <c r="D5978" i="2" s="1"/>
  <c r="C5979" i="2"/>
  <c r="D5979" i="2" s="1"/>
  <c r="C5980" i="2"/>
  <c r="D5980" i="2" s="1"/>
  <c r="C5981" i="2"/>
  <c r="D5981" i="2" s="1"/>
  <c r="C5982" i="2"/>
  <c r="D5982" i="2" s="1"/>
  <c r="C5983" i="2"/>
  <c r="D5983" i="2" s="1"/>
  <c r="C5984" i="2"/>
  <c r="D5984" i="2" s="1"/>
  <c r="C5985" i="2"/>
  <c r="D5985" i="2" s="1"/>
  <c r="C5986" i="2"/>
  <c r="D5986" i="2" s="1"/>
  <c r="C5987" i="2"/>
  <c r="D5987" i="2" s="1"/>
  <c r="C5988" i="2"/>
  <c r="D5988" i="2" s="1"/>
  <c r="C5989" i="2"/>
  <c r="D5989" i="2" s="1"/>
  <c r="C5990" i="2"/>
  <c r="D5990" i="2" s="1"/>
  <c r="C5991" i="2"/>
  <c r="D5991" i="2" s="1"/>
  <c r="C5992" i="2"/>
  <c r="D5992" i="2" s="1"/>
  <c r="C5993" i="2"/>
  <c r="D5993" i="2" s="1"/>
  <c r="C5994" i="2"/>
  <c r="D5994" i="2" s="1"/>
  <c r="C5995" i="2"/>
  <c r="D5995" i="2" s="1"/>
  <c r="C5996" i="2"/>
  <c r="D5996" i="2" s="1"/>
  <c r="C5997" i="2"/>
  <c r="D5997" i="2" s="1"/>
  <c r="C5998" i="2"/>
  <c r="D5998" i="2" s="1"/>
  <c r="C5999" i="2"/>
  <c r="D5999" i="2" s="1"/>
  <c r="C6000" i="2"/>
  <c r="D6000" i="2" s="1"/>
  <c r="C6001" i="2"/>
  <c r="D6001" i="2" s="1"/>
  <c r="C6002" i="2"/>
  <c r="D6002" i="2" s="1"/>
  <c r="C6003" i="2"/>
  <c r="D6003" i="2" s="1"/>
  <c r="C6004" i="2"/>
  <c r="D6004" i="2" s="1"/>
  <c r="C6005" i="2"/>
  <c r="D6005" i="2" s="1"/>
  <c r="C6006" i="2"/>
  <c r="D6006" i="2" s="1"/>
  <c r="C6007" i="2"/>
  <c r="D6007" i="2" s="1"/>
  <c r="C6008" i="2"/>
  <c r="D6008" i="2" s="1"/>
  <c r="C6009" i="2"/>
  <c r="D6009" i="2" s="1"/>
  <c r="C6010" i="2"/>
  <c r="D6010" i="2" s="1"/>
  <c r="C6011" i="2"/>
  <c r="D6011" i="2" s="1"/>
  <c r="C6012" i="2"/>
  <c r="D6012" i="2" s="1"/>
  <c r="C6013" i="2"/>
  <c r="D6013" i="2" s="1"/>
  <c r="C6014" i="2"/>
  <c r="D6014" i="2" s="1"/>
  <c r="C6015" i="2"/>
  <c r="D6015" i="2" s="1"/>
  <c r="C6016" i="2"/>
  <c r="D6016" i="2" s="1"/>
  <c r="C6017" i="2"/>
  <c r="D6017" i="2" s="1"/>
  <c r="C6018" i="2"/>
  <c r="D6018" i="2" s="1"/>
  <c r="C6019" i="2"/>
  <c r="D6019" i="2" s="1"/>
  <c r="C6020" i="2"/>
  <c r="D6020" i="2" s="1"/>
  <c r="C6021" i="2"/>
  <c r="D6021" i="2" s="1"/>
  <c r="C6022" i="2"/>
  <c r="D6022" i="2" s="1"/>
  <c r="C6023" i="2"/>
  <c r="D6023" i="2" s="1"/>
  <c r="C6024" i="2"/>
  <c r="D6024" i="2" s="1"/>
  <c r="C6025" i="2"/>
  <c r="D6025" i="2" s="1"/>
  <c r="C6026" i="2"/>
  <c r="D6026" i="2" s="1"/>
  <c r="C6027" i="2"/>
  <c r="D6027" i="2" s="1"/>
  <c r="C6028" i="2"/>
  <c r="D6028" i="2" s="1"/>
  <c r="C6029" i="2"/>
  <c r="D6029" i="2" s="1"/>
  <c r="C6030" i="2"/>
  <c r="D6030" i="2" s="1"/>
  <c r="C6031" i="2"/>
  <c r="D6031" i="2" s="1"/>
  <c r="C6032" i="2"/>
  <c r="D6032" i="2" s="1"/>
  <c r="C6033" i="2"/>
  <c r="D6033" i="2" s="1"/>
  <c r="C6034" i="2"/>
  <c r="D6034" i="2" s="1"/>
  <c r="C6035" i="2"/>
  <c r="D6035" i="2" s="1"/>
  <c r="C6036" i="2"/>
  <c r="D6036" i="2" s="1"/>
  <c r="C6037" i="2"/>
  <c r="D6037" i="2" s="1"/>
  <c r="C6038" i="2"/>
  <c r="D6038" i="2" s="1"/>
  <c r="C6039" i="2"/>
  <c r="D6039" i="2" s="1"/>
  <c r="C6040" i="2"/>
  <c r="D6040" i="2" s="1"/>
  <c r="C6041" i="2"/>
  <c r="D6041" i="2" s="1"/>
  <c r="C6042" i="2"/>
  <c r="D6042" i="2" s="1"/>
  <c r="C6043" i="2"/>
  <c r="D6043" i="2" s="1"/>
  <c r="C6044" i="2"/>
  <c r="D6044" i="2" s="1"/>
  <c r="C6045" i="2"/>
  <c r="D6045" i="2" s="1"/>
  <c r="C6046" i="2"/>
  <c r="D6046" i="2" s="1"/>
  <c r="C6047" i="2"/>
  <c r="D6047" i="2" s="1"/>
  <c r="C6048" i="2"/>
  <c r="D6048" i="2" s="1"/>
  <c r="C6049" i="2"/>
  <c r="D6049" i="2" s="1"/>
  <c r="C6050" i="2"/>
  <c r="D6050" i="2" s="1"/>
  <c r="C6051" i="2"/>
  <c r="D6051" i="2" s="1"/>
  <c r="C6052" i="2"/>
  <c r="D6052" i="2" s="1"/>
  <c r="C6053" i="2"/>
  <c r="D6053" i="2" s="1"/>
  <c r="C6054" i="2"/>
  <c r="D6054" i="2" s="1"/>
  <c r="C6055" i="2"/>
  <c r="D6055" i="2" s="1"/>
  <c r="C6056" i="2"/>
  <c r="D6056" i="2" s="1"/>
  <c r="C6057" i="2"/>
  <c r="D6057" i="2" s="1"/>
  <c r="C6058" i="2"/>
  <c r="D6058" i="2" s="1"/>
  <c r="C6059" i="2"/>
  <c r="D6059" i="2" s="1"/>
  <c r="C6060" i="2"/>
  <c r="D6060" i="2" s="1"/>
  <c r="C6061" i="2"/>
  <c r="D6061" i="2" s="1"/>
  <c r="C6062" i="2"/>
  <c r="D6062" i="2" s="1"/>
  <c r="C6063" i="2"/>
  <c r="D6063" i="2" s="1"/>
  <c r="C6064" i="2"/>
  <c r="D6064" i="2" s="1"/>
  <c r="C6065" i="2"/>
  <c r="D6065" i="2" s="1"/>
  <c r="C6066" i="2"/>
  <c r="D6066" i="2" s="1"/>
  <c r="C6067" i="2"/>
  <c r="D6067" i="2" s="1"/>
  <c r="C6068" i="2"/>
  <c r="D6068" i="2" s="1"/>
  <c r="C6069" i="2"/>
  <c r="D6069" i="2" s="1"/>
  <c r="C6070" i="2"/>
  <c r="D6070" i="2" s="1"/>
  <c r="C6071" i="2"/>
  <c r="D6071" i="2" s="1"/>
  <c r="C6072" i="2"/>
  <c r="D6072" i="2" s="1"/>
  <c r="C6073" i="2"/>
  <c r="D6073" i="2" s="1"/>
  <c r="C6074" i="2"/>
  <c r="D6074" i="2" s="1"/>
  <c r="C6075" i="2"/>
  <c r="D6075" i="2" s="1"/>
  <c r="C6076" i="2"/>
  <c r="D6076" i="2" s="1"/>
  <c r="C6077" i="2"/>
  <c r="D6077" i="2" s="1"/>
  <c r="C6078" i="2"/>
  <c r="D6078" i="2" s="1"/>
  <c r="C6079" i="2"/>
  <c r="D6079" i="2" s="1"/>
  <c r="C6080" i="2"/>
  <c r="D6080" i="2" s="1"/>
  <c r="C6081" i="2"/>
  <c r="D6081" i="2" s="1"/>
  <c r="C6082" i="2"/>
  <c r="D6082" i="2" s="1"/>
  <c r="C6083" i="2"/>
  <c r="D6083" i="2" s="1"/>
  <c r="C6084" i="2"/>
  <c r="D6084" i="2" s="1"/>
  <c r="C6085" i="2"/>
  <c r="D6085" i="2" s="1"/>
  <c r="C6086" i="2"/>
  <c r="D6086" i="2" s="1"/>
  <c r="C6087" i="2"/>
  <c r="D6087" i="2" s="1"/>
  <c r="C6088" i="2"/>
  <c r="D6088" i="2" s="1"/>
  <c r="C6089" i="2"/>
  <c r="D6089" i="2" s="1"/>
  <c r="C6090" i="2"/>
  <c r="D6090" i="2" s="1"/>
  <c r="C6091" i="2"/>
  <c r="D6091" i="2" s="1"/>
  <c r="C6092" i="2"/>
  <c r="D6092" i="2" s="1"/>
  <c r="C6093" i="2"/>
  <c r="D6093" i="2" s="1"/>
  <c r="C6094" i="2"/>
  <c r="D6094" i="2" s="1"/>
  <c r="C6095" i="2"/>
  <c r="D6095" i="2" s="1"/>
  <c r="C6096" i="2"/>
  <c r="D6096" i="2" s="1"/>
  <c r="C6097" i="2"/>
  <c r="D6097" i="2" s="1"/>
  <c r="C6098" i="2"/>
  <c r="D6098" i="2" s="1"/>
  <c r="C6099" i="2"/>
  <c r="D6099" i="2" s="1"/>
  <c r="C6100" i="2"/>
  <c r="D6100" i="2" s="1"/>
  <c r="C6101" i="2"/>
  <c r="D6101" i="2" s="1"/>
  <c r="C6102" i="2"/>
  <c r="D6102" i="2" s="1"/>
  <c r="C6103" i="2"/>
  <c r="D6103" i="2" s="1"/>
  <c r="C6104" i="2"/>
  <c r="D6104" i="2" s="1"/>
  <c r="C6105" i="2"/>
  <c r="D6105" i="2" s="1"/>
  <c r="C6106" i="2"/>
  <c r="D6106" i="2" s="1"/>
  <c r="C6107" i="2"/>
  <c r="D6107" i="2" s="1"/>
  <c r="C6108" i="2"/>
  <c r="D6108" i="2" s="1"/>
  <c r="C6109" i="2"/>
  <c r="D6109" i="2" s="1"/>
  <c r="C6110" i="2"/>
  <c r="D6110" i="2" s="1"/>
  <c r="C6111" i="2"/>
  <c r="D6111" i="2" s="1"/>
  <c r="C6112" i="2"/>
  <c r="D6112" i="2" s="1"/>
  <c r="C6113" i="2"/>
  <c r="D6113" i="2" s="1"/>
  <c r="C6114" i="2"/>
  <c r="D6114" i="2" s="1"/>
  <c r="C6115" i="2"/>
  <c r="D6115" i="2" s="1"/>
  <c r="C6116" i="2"/>
  <c r="D6116" i="2" s="1"/>
  <c r="C6117" i="2"/>
  <c r="D6117" i="2" s="1"/>
  <c r="C6118" i="2"/>
  <c r="D6118" i="2" s="1"/>
  <c r="C6119" i="2"/>
  <c r="D6119" i="2" s="1"/>
  <c r="C6120" i="2"/>
  <c r="D6120" i="2" s="1"/>
  <c r="C6121" i="2"/>
  <c r="D6121" i="2" s="1"/>
  <c r="C6122" i="2"/>
  <c r="D6122" i="2" s="1"/>
  <c r="C6123" i="2"/>
  <c r="D6123" i="2" s="1"/>
  <c r="C6124" i="2"/>
  <c r="D6124" i="2" s="1"/>
  <c r="C6125" i="2"/>
  <c r="D6125" i="2" s="1"/>
  <c r="C6126" i="2"/>
  <c r="D6126" i="2" s="1"/>
  <c r="C6127" i="2"/>
  <c r="D6127" i="2" s="1"/>
  <c r="C6128" i="2"/>
  <c r="D6128" i="2" s="1"/>
  <c r="C6129" i="2"/>
  <c r="D6129" i="2" s="1"/>
  <c r="C6130" i="2"/>
  <c r="D6130" i="2" s="1"/>
  <c r="C6131" i="2"/>
  <c r="D6131" i="2" s="1"/>
  <c r="C6132" i="2"/>
  <c r="D6132" i="2" s="1"/>
  <c r="C6133" i="2"/>
  <c r="D6133" i="2" s="1"/>
  <c r="C6134" i="2"/>
  <c r="D6134" i="2" s="1"/>
  <c r="C6135" i="2"/>
  <c r="D6135" i="2" s="1"/>
  <c r="C6136" i="2"/>
  <c r="D6136" i="2" s="1"/>
  <c r="C6137" i="2"/>
  <c r="D6137" i="2" s="1"/>
  <c r="C6138" i="2"/>
  <c r="D6138" i="2" s="1"/>
  <c r="C6139" i="2"/>
  <c r="D6139" i="2" s="1"/>
  <c r="C6140" i="2"/>
  <c r="D6140" i="2" s="1"/>
  <c r="C6141" i="2"/>
  <c r="D6141" i="2" s="1"/>
  <c r="C6142" i="2"/>
  <c r="D6142" i="2" s="1"/>
  <c r="C6143" i="2"/>
  <c r="D6143" i="2" s="1"/>
  <c r="C6144" i="2"/>
  <c r="D6144" i="2" s="1"/>
  <c r="C6145" i="2"/>
  <c r="D6145" i="2" s="1"/>
  <c r="C6146" i="2"/>
  <c r="D6146" i="2" s="1"/>
  <c r="C6147" i="2"/>
  <c r="D6147" i="2" s="1"/>
  <c r="C6148" i="2"/>
  <c r="D6148" i="2" s="1"/>
  <c r="C6149" i="2"/>
  <c r="D6149" i="2" s="1"/>
  <c r="C6150" i="2"/>
  <c r="D6150" i="2" s="1"/>
  <c r="C6151" i="2"/>
  <c r="D6151" i="2" s="1"/>
  <c r="C6152" i="2"/>
  <c r="D6152" i="2" s="1"/>
  <c r="C6153" i="2"/>
  <c r="D6153" i="2" s="1"/>
  <c r="C6154" i="2"/>
  <c r="D6154" i="2" s="1"/>
  <c r="C6155" i="2"/>
  <c r="D6155" i="2" s="1"/>
  <c r="C6156" i="2"/>
  <c r="D6156" i="2" s="1"/>
  <c r="C6157" i="2"/>
  <c r="D6157" i="2" s="1"/>
  <c r="C6158" i="2"/>
  <c r="D6158" i="2" s="1"/>
  <c r="C6159" i="2"/>
  <c r="D6159" i="2" s="1"/>
  <c r="C6160" i="2"/>
  <c r="D6160" i="2" s="1"/>
  <c r="C6161" i="2"/>
  <c r="D6161" i="2" s="1"/>
  <c r="C6162" i="2"/>
  <c r="D6162" i="2" s="1"/>
  <c r="C6163" i="2"/>
  <c r="D6163" i="2" s="1"/>
  <c r="C6164" i="2"/>
  <c r="D6164" i="2" s="1"/>
  <c r="C6165" i="2"/>
  <c r="D6165" i="2" s="1"/>
  <c r="C6166" i="2"/>
  <c r="D6166" i="2" s="1"/>
  <c r="C6167" i="2"/>
  <c r="D6167" i="2" s="1"/>
  <c r="C6168" i="2"/>
  <c r="D6168" i="2" s="1"/>
  <c r="C6169" i="2"/>
  <c r="D6169" i="2" s="1"/>
  <c r="C6170" i="2"/>
  <c r="D6170" i="2" s="1"/>
  <c r="C6171" i="2"/>
  <c r="D6171" i="2" s="1"/>
  <c r="C6172" i="2"/>
  <c r="D6172" i="2" s="1"/>
  <c r="C6173" i="2"/>
  <c r="D6173" i="2" s="1"/>
  <c r="C6174" i="2"/>
  <c r="D6174" i="2" s="1"/>
  <c r="C6175" i="2"/>
  <c r="D6175" i="2" s="1"/>
  <c r="C6176" i="2"/>
  <c r="D6176" i="2" s="1"/>
  <c r="C6177" i="2"/>
  <c r="D6177" i="2" s="1"/>
  <c r="C6178" i="2"/>
  <c r="D6178" i="2" s="1"/>
  <c r="C6179" i="2"/>
  <c r="D6179" i="2" s="1"/>
  <c r="C6180" i="2"/>
  <c r="D6180" i="2" s="1"/>
  <c r="C6181" i="2"/>
  <c r="D6181" i="2" s="1"/>
  <c r="C6182" i="2"/>
  <c r="D6182" i="2" s="1"/>
  <c r="C6183" i="2"/>
  <c r="D6183" i="2" s="1"/>
  <c r="C6184" i="2"/>
  <c r="D6184" i="2" s="1"/>
  <c r="C6185" i="2"/>
  <c r="D6185" i="2" s="1"/>
  <c r="C6186" i="2"/>
  <c r="D6186" i="2" s="1"/>
  <c r="C6187" i="2"/>
  <c r="D6187" i="2" s="1"/>
  <c r="C6188" i="2"/>
  <c r="D6188" i="2" s="1"/>
  <c r="C6189" i="2"/>
  <c r="D6189" i="2" s="1"/>
  <c r="C6190" i="2"/>
  <c r="D6190" i="2" s="1"/>
  <c r="C6191" i="2"/>
  <c r="D6191" i="2" s="1"/>
  <c r="C6192" i="2"/>
  <c r="D6192" i="2" s="1"/>
  <c r="C6193" i="2"/>
  <c r="D6193" i="2" s="1"/>
  <c r="C6194" i="2"/>
  <c r="D6194" i="2" s="1"/>
  <c r="C6195" i="2"/>
  <c r="D6195" i="2" s="1"/>
  <c r="C6196" i="2"/>
  <c r="D6196" i="2" s="1"/>
  <c r="C6197" i="2"/>
  <c r="D6197" i="2" s="1"/>
  <c r="C6198" i="2"/>
  <c r="D6198" i="2" s="1"/>
  <c r="C6199" i="2"/>
  <c r="D6199" i="2" s="1"/>
  <c r="C6200" i="2"/>
  <c r="D6200" i="2" s="1"/>
  <c r="C6201" i="2"/>
  <c r="D6201" i="2" s="1"/>
  <c r="C6202" i="2"/>
  <c r="D6202" i="2" s="1"/>
  <c r="C6203" i="2"/>
  <c r="D6203" i="2" s="1"/>
  <c r="C6204" i="2"/>
  <c r="D6204" i="2" s="1"/>
  <c r="C6205" i="2"/>
  <c r="D6205" i="2" s="1"/>
  <c r="C6206" i="2"/>
  <c r="D6206" i="2" s="1"/>
  <c r="C6207" i="2"/>
  <c r="D6207" i="2" s="1"/>
  <c r="C6208" i="2"/>
  <c r="D6208" i="2" s="1"/>
  <c r="C6209" i="2"/>
  <c r="D6209" i="2" s="1"/>
  <c r="C6210" i="2"/>
  <c r="D6210" i="2" s="1"/>
  <c r="C6211" i="2"/>
  <c r="D6211" i="2" s="1"/>
  <c r="C6212" i="2"/>
  <c r="D6212" i="2" s="1"/>
  <c r="C6213" i="2"/>
  <c r="D6213" i="2" s="1"/>
  <c r="C6214" i="2"/>
  <c r="D6214" i="2" s="1"/>
  <c r="C6215" i="2"/>
  <c r="D6215" i="2" s="1"/>
  <c r="C6216" i="2"/>
  <c r="D6216" i="2" s="1"/>
  <c r="C6217" i="2"/>
  <c r="D6217" i="2" s="1"/>
  <c r="C6218" i="2"/>
  <c r="D6218" i="2" s="1"/>
  <c r="C6219" i="2"/>
  <c r="D6219" i="2" s="1"/>
  <c r="C6220" i="2"/>
  <c r="D6220" i="2" s="1"/>
  <c r="C6221" i="2"/>
  <c r="D6221" i="2" s="1"/>
  <c r="C6222" i="2"/>
  <c r="D6222" i="2" s="1"/>
  <c r="C6223" i="2"/>
  <c r="D6223" i="2" s="1"/>
  <c r="C6224" i="2"/>
  <c r="D6224" i="2" s="1"/>
  <c r="C6225" i="2"/>
  <c r="D6225" i="2" s="1"/>
  <c r="C6226" i="2"/>
  <c r="D6226" i="2" s="1"/>
  <c r="C6227" i="2"/>
  <c r="D6227" i="2" s="1"/>
  <c r="C6228" i="2"/>
  <c r="D6228" i="2" s="1"/>
  <c r="C6229" i="2"/>
  <c r="D6229" i="2" s="1"/>
  <c r="C6230" i="2"/>
  <c r="D6230" i="2" s="1"/>
  <c r="C6231" i="2"/>
  <c r="D6231" i="2" s="1"/>
  <c r="C6232" i="2"/>
  <c r="D6232" i="2" s="1"/>
  <c r="C6233" i="2"/>
  <c r="D6233" i="2" s="1"/>
  <c r="C6234" i="2"/>
  <c r="D6234" i="2" s="1"/>
  <c r="C6235" i="2"/>
  <c r="D6235" i="2" s="1"/>
  <c r="C6236" i="2"/>
  <c r="D6236" i="2" s="1"/>
  <c r="C6237" i="2"/>
  <c r="D6237" i="2" s="1"/>
  <c r="C6238" i="2"/>
  <c r="D6238" i="2" s="1"/>
  <c r="C6239" i="2"/>
  <c r="D6239" i="2" s="1"/>
  <c r="C6240" i="2"/>
  <c r="D6240" i="2" s="1"/>
  <c r="C6241" i="2"/>
  <c r="D6241" i="2" s="1"/>
  <c r="C6242" i="2"/>
  <c r="D6242" i="2" s="1"/>
  <c r="C6243" i="2"/>
  <c r="D6243" i="2" s="1"/>
  <c r="C6244" i="2"/>
  <c r="D6244" i="2" s="1"/>
  <c r="C6245" i="2"/>
  <c r="D6245" i="2" s="1"/>
  <c r="C6246" i="2"/>
  <c r="D6246" i="2" s="1"/>
  <c r="C6247" i="2"/>
  <c r="D6247" i="2" s="1"/>
  <c r="C6248" i="2"/>
  <c r="D6248" i="2" s="1"/>
  <c r="C6249" i="2"/>
  <c r="D6249" i="2" s="1"/>
  <c r="C6250" i="2"/>
  <c r="D6250" i="2" s="1"/>
  <c r="C6251" i="2"/>
  <c r="D6251" i="2" s="1"/>
  <c r="C6252" i="2"/>
  <c r="D6252" i="2" s="1"/>
  <c r="C6253" i="2"/>
  <c r="D6253" i="2" s="1"/>
  <c r="C6254" i="2"/>
  <c r="D6254" i="2" s="1"/>
  <c r="C6255" i="2"/>
  <c r="D6255" i="2" s="1"/>
  <c r="C6256" i="2"/>
  <c r="D6256" i="2" s="1"/>
  <c r="C6257" i="2"/>
  <c r="D6257" i="2" s="1"/>
  <c r="C6258" i="2"/>
  <c r="D6258" i="2" s="1"/>
  <c r="C6259" i="2"/>
  <c r="D6259" i="2" s="1"/>
  <c r="C6260" i="2"/>
  <c r="D6260" i="2" s="1"/>
  <c r="C6261" i="2"/>
  <c r="D6261" i="2" s="1"/>
  <c r="C6262" i="2"/>
  <c r="D6262" i="2" s="1"/>
  <c r="C6263" i="2"/>
  <c r="D6263" i="2" s="1"/>
  <c r="C6264" i="2"/>
  <c r="D6264" i="2" s="1"/>
  <c r="C6265" i="2"/>
  <c r="D6265" i="2" s="1"/>
  <c r="C6266" i="2"/>
  <c r="D6266" i="2" s="1"/>
  <c r="C6267" i="2"/>
  <c r="D6267" i="2" s="1"/>
  <c r="C6268" i="2"/>
  <c r="D6268" i="2" s="1"/>
  <c r="C6269" i="2"/>
  <c r="D6269" i="2" s="1"/>
  <c r="C6270" i="2"/>
  <c r="D6270" i="2" s="1"/>
  <c r="C6271" i="2"/>
  <c r="D6271" i="2" s="1"/>
  <c r="C6272" i="2"/>
  <c r="D6272" i="2" s="1"/>
  <c r="C6273" i="2"/>
  <c r="D6273" i="2" s="1"/>
  <c r="C6274" i="2"/>
  <c r="D6274" i="2" s="1"/>
  <c r="C6275" i="2"/>
  <c r="D6275" i="2" s="1"/>
  <c r="C6276" i="2"/>
  <c r="D6276" i="2" s="1"/>
  <c r="C6277" i="2"/>
  <c r="D6277" i="2" s="1"/>
  <c r="C6278" i="2"/>
  <c r="D6278" i="2" s="1"/>
  <c r="C6279" i="2"/>
  <c r="D6279" i="2" s="1"/>
  <c r="C6280" i="2"/>
  <c r="D6280" i="2" s="1"/>
  <c r="C6281" i="2"/>
  <c r="D6281" i="2" s="1"/>
  <c r="C6282" i="2"/>
  <c r="D6282" i="2" s="1"/>
  <c r="C6283" i="2"/>
  <c r="D6283" i="2" s="1"/>
  <c r="C6284" i="2"/>
  <c r="D6284" i="2" s="1"/>
  <c r="C6285" i="2"/>
  <c r="D6285" i="2" s="1"/>
  <c r="C6286" i="2"/>
  <c r="D6286" i="2" s="1"/>
  <c r="C6287" i="2"/>
  <c r="D6287" i="2" s="1"/>
  <c r="C6288" i="2"/>
  <c r="D6288" i="2" s="1"/>
  <c r="C6289" i="2"/>
  <c r="D6289" i="2" s="1"/>
  <c r="C6290" i="2"/>
  <c r="D6290" i="2" s="1"/>
  <c r="C6291" i="2"/>
  <c r="D6291" i="2" s="1"/>
  <c r="C6292" i="2"/>
  <c r="D6292" i="2" s="1"/>
  <c r="C6293" i="2"/>
  <c r="D6293" i="2" s="1"/>
  <c r="C6294" i="2"/>
  <c r="D6294" i="2" s="1"/>
  <c r="C6295" i="2"/>
  <c r="D6295" i="2" s="1"/>
  <c r="C6296" i="2"/>
  <c r="D6296" i="2" s="1"/>
  <c r="C6297" i="2"/>
  <c r="D6297" i="2" s="1"/>
  <c r="C6298" i="2"/>
  <c r="D6298" i="2" s="1"/>
  <c r="C6299" i="2"/>
  <c r="D6299" i="2" s="1"/>
  <c r="C6300" i="2"/>
  <c r="D6300" i="2" s="1"/>
  <c r="C6301" i="2"/>
  <c r="D6301" i="2" s="1"/>
  <c r="C6302" i="2"/>
  <c r="D6302" i="2" s="1"/>
  <c r="C6303" i="2"/>
  <c r="D6303" i="2" s="1"/>
  <c r="C6304" i="2"/>
  <c r="D6304" i="2" s="1"/>
  <c r="C6305" i="2"/>
  <c r="D6305" i="2" s="1"/>
  <c r="C6306" i="2"/>
  <c r="D6306" i="2" s="1"/>
  <c r="C6307" i="2"/>
  <c r="D6307" i="2" s="1"/>
  <c r="C6308" i="2"/>
  <c r="D6308" i="2" s="1"/>
  <c r="C6309" i="2"/>
  <c r="D6309" i="2" s="1"/>
  <c r="C6310" i="2"/>
  <c r="D6310" i="2" s="1"/>
  <c r="C6311" i="2"/>
  <c r="D6311" i="2" s="1"/>
  <c r="C6312" i="2"/>
  <c r="D6312" i="2" s="1"/>
  <c r="C6313" i="2"/>
  <c r="D6313" i="2" s="1"/>
  <c r="C6314" i="2"/>
  <c r="D6314" i="2" s="1"/>
  <c r="C6315" i="2"/>
  <c r="D6315" i="2" s="1"/>
  <c r="C6316" i="2"/>
  <c r="D6316" i="2" s="1"/>
  <c r="C6317" i="2"/>
  <c r="D6317" i="2" s="1"/>
  <c r="C6318" i="2"/>
  <c r="D6318" i="2" s="1"/>
  <c r="C6319" i="2"/>
  <c r="D6319" i="2" s="1"/>
  <c r="C6320" i="2"/>
  <c r="D6320" i="2" s="1"/>
  <c r="C6321" i="2"/>
  <c r="D6321" i="2" s="1"/>
  <c r="C6322" i="2"/>
  <c r="D6322" i="2" s="1"/>
  <c r="C6323" i="2"/>
  <c r="D6323" i="2" s="1"/>
  <c r="C6324" i="2"/>
  <c r="D6324" i="2" s="1"/>
  <c r="C6325" i="2"/>
  <c r="D6325" i="2" s="1"/>
  <c r="C6326" i="2"/>
  <c r="D6326" i="2" s="1"/>
  <c r="C6327" i="2"/>
  <c r="D6327" i="2" s="1"/>
  <c r="C6328" i="2"/>
  <c r="D6328" i="2" s="1"/>
  <c r="C6329" i="2"/>
  <c r="D6329" i="2" s="1"/>
  <c r="C6330" i="2"/>
  <c r="D6330" i="2" s="1"/>
  <c r="C6331" i="2"/>
  <c r="D6331" i="2" s="1"/>
  <c r="C6332" i="2"/>
  <c r="D6332" i="2" s="1"/>
  <c r="C6333" i="2"/>
  <c r="D6333" i="2" s="1"/>
  <c r="C6334" i="2"/>
  <c r="D6334" i="2" s="1"/>
  <c r="C6335" i="2"/>
  <c r="D6335" i="2" s="1"/>
  <c r="C6336" i="2"/>
  <c r="D6336" i="2" s="1"/>
  <c r="C6337" i="2"/>
  <c r="D6337" i="2" s="1"/>
  <c r="C6338" i="2"/>
  <c r="D6338" i="2" s="1"/>
  <c r="C6339" i="2"/>
  <c r="D6339" i="2" s="1"/>
  <c r="C6340" i="2"/>
  <c r="D6340" i="2" s="1"/>
  <c r="C6341" i="2"/>
  <c r="D6341" i="2" s="1"/>
  <c r="C6342" i="2"/>
  <c r="D6342" i="2" s="1"/>
  <c r="C6343" i="2"/>
  <c r="D6343" i="2" s="1"/>
  <c r="C6344" i="2"/>
  <c r="D6344" i="2" s="1"/>
  <c r="C6345" i="2"/>
  <c r="D6345" i="2" s="1"/>
  <c r="C6346" i="2"/>
  <c r="D6346" i="2" s="1"/>
  <c r="C6347" i="2"/>
  <c r="D6347" i="2" s="1"/>
  <c r="C6348" i="2"/>
  <c r="D6348" i="2" s="1"/>
  <c r="C6349" i="2"/>
  <c r="D6349" i="2" s="1"/>
  <c r="C6350" i="2"/>
  <c r="D6350" i="2" s="1"/>
  <c r="C6351" i="2"/>
  <c r="D6351" i="2" s="1"/>
  <c r="C6352" i="2"/>
  <c r="D6352" i="2" s="1"/>
  <c r="C6353" i="2"/>
  <c r="D6353" i="2" s="1"/>
  <c r="C6354" i="2"/>
  <c r="D6354" i="2" s="1"/>
  <c r="C6355" i="2"/>
  <c r="D6355" i="2" s="1"/>
  <c r="C6356" i="2"/>
  <c r="D6356" i="2" s="1"/>
  <c r="C6357" i="2"/>
  <c r="D6357" i="2" s="1"/>
  <c r="C6358" i="2"/>
  <c r="D6358" i="2" s="1"/>
  <c r="C6359" i="2"/>
  <c r="D6359" i="2" s="1"/>
  <c r="C6360" i="2"/>
  <c r="D6360" i="2" s="1"/>
  <c r="C6361" i="2"/>
  <c r="D6361" i="2" s="1"/>
  <c r="C6362" i="2"/>
  <c r="D6362" i="2" s="1"/>
  <c r="C6363" i="2"/>
  <c r="D6363" i="2" s="1"/>
  <c r="C6364" i="2"/>
  <c r="D6364" i="2" s="1"/>
  <c r="C6365" i="2"/>
  <c r="D6365" i="2" s="1"/>
  <c r="C6366" i="2"/>
  <c r="D6366" i="2" s="1"/>
  <c r="C6367" i="2"/>
  <c r="D6367" i="2" s="1"/>
  <c r="C6368" i="2"/>
  <c r="D6368" i="2" s="1"/>
  <c r="C6369" i="2"/>
  <c r="D6369" i="2" s="1"/>
  <c r="C6370" i="2"/>
  <c r="D6370" i="2" s="1"/>
  <c r="C6371" i="2"/>
  <c r="D6371" i="2" s="1"/>
  <c r="C6372" i="2"/>
  <c r="D6372" i="2" s="1"/>
  <c r="C6373" i="2"/>
  <c r="D6373" i="2" s="1"/>
  <c r="C6374" i="2"/>
  <c r="D6374" i="2" s="1"/>
  <c r="C6375" i="2"/>
  <c r="D6375" i="2" s="1"/>
  <c r="C6376" i="2"/>
  <c r="D6376" i="2" s="1"/>
  <c r="C6377" i="2"/>
  <c r="D6377" i="2" s="1"/>
  <c r="C6378" i="2"/>
  <c r="D6378" i="2" s="1"/>
  <c r="C6379" i="2"/>
  <c r="D6379" i="2" s="1"/>
  <c r="C6380" i="2"/>
  <c r="D6380" i="2" s="1"/>
  <c r="C6381" i="2"/>
  <c r="D6381" i="2" s="1"/>
  <c r="C6382" i="2"/>
  <c r="D6382" i="2" s="1"/>
  <c r="C6383" i="2"/>
  <c r="D6383" i="2" s="1"/>
  <c r="C6384" i="2"/>
  <c r="D6384" i="2" s="1"/>
  <c r="C6385" i="2"/>
  <c r="D6385" i="2" s="1"/>
  <c r="C6386" i="2"/>
  <c r="D6386" i="2" s="1"/>
  <c r="C6387" i="2"/>
  <c r="D6387" i="2" s="1"/>
  <c r="C6388" i="2"/>
  <c r="D6388" i="2" s="1"/>
  <c r="C6389" i="2"/>
  <c r="D6389" i="2" s="1"/>
  <c r="C6390" i="2"/>
  <c r="D6390" i="2" s="1"/>
  <c r="C6391" i="2"/>
  <c r="D6391" i="2" s="1"/>
  <c r="C6392" i="2"/>
  <c r="D6392" i="2" s="1"/>
  <c r="C6393" i="2"/>
  <c r="D6393" i="2" s="1"/>
  <c r="C6394" i="2"/>
  <c r="D6394" i="2" s="1"/>
  <c r="C6395" i="2"/>
  <c r="D6395" i="2" s="1"/>
  <c r="C6396" i="2"/>
  <c r="D6396" i="2" s="1"/>
  <c r="C6397" i="2"/>
  <c r="D6397" i="2" s="1"/>
  <c r="C6398" i="2"/>
  <c r="D6398" i="2" s="1"/>
  <c r="C6399" i="2"/>
  <c r="D6399" i="2" s="1"/>
  <c r="C6400" i="2"/>
  <c r="D6400" i="2" s="1"/>
  <c r="C6401" i="2"/>
  <c r="D6401" i="2" s="1"/>
  <c r="C6402" i="2"/>
  <c r="D6402" i="2" s="1"/>
  <c r="C6403" i="2"/>
  <c r="D6403" i="2" s="1"/>
  <c r="C6404" i="2"/>
  <c r="D6404" i="2" s="1"/>
  <c r="C6405" i="2"/>
  <c r="D6405" i="2" s="1"/>
  <c r="C6406" i="2"/>
  <c r="D6406" i="2" s="1"/>
  <c r="C6407" i="2"/>
  <c r="D6407" i="2" s="1"/>
  <c r="C6408" i="2"/>
  <c r="D6408" i="2" s="1"/>
  <c r="C6409" i="2"/>
  <c r="D6409" i="2" s="1"/>
  <c r="C6410" i="2"/>
  <c r="D6410" i="2" s="1"/>
  <c r="C6411" i="2"/>
  <c r="D6411" i="2" s="1"/>
  <c r="C6412" i="2"/>
  <c r="D6412" i="2" s="1"/>
  <c r="C6413" i="2"/>
  <c r="D6413" i="2" s="1"/>
  <c r="C6414" i="2"/>
  <c r="D6414" i="2" s="1"/>
  <c r="C6415" i="2"/>
  <c r="D6415" i="2" s="1"/>
  <c r="C6416" i="2"/>
  <c r="D6416" i="2" s="1"/>
  <c r="C6417" i="2"/>
  <c r="D6417" i="2" s="1"/>
  <c r="C6418" i="2"/>
  <c r="D6418" i="2" s="1"/>
  <c r="C6419" i="2"/>
  <c r="D6419" i="2" s="1"/>
  <c r="C6420" i="2"/>
  <c r="D6420" i="2" s="1"/>
  <c r="C6421" i="2"/>
  <c r="D6421" i="2" s="1"/>
  <c r="C6422" i="2"/>
  <c r="D6422" i="2" s="1"/>
  <c r="C6423" i="2"/>
  <c r="D6423" i="2" s="1"/>
  <c r="C6424" i="2"/>
  <c r="D6424" i="2" s="1"/>
  <c r="C6425" i="2"/>
  <c r="D6425" i="2" s="1"/>
  <c r="C6426" i="2"/>
  <c r="D6426" i="2" s="1"/>
  <c r="C6427" i="2"/>
  <c r="D6427" i="2" s="1"/>
  <c r="C6428" i="2"/>
  <c r="D6428" i="2" s="1"/>
  <c r="C6429" i="2"/>
  <c r="D6429" i="2" s="1"/>
  <c r="C6430" i="2"/>
  <c r="D6430" i="2" s="1"/>
  <c r="C6431" i="2"/>
  <c r="D6431" i="2" s="1"/>
  <c r="C6432" i="2"/>
  <c r="D6432" i="2" s="1"/>
  <c r="C6433" i="2"/>
  <c r="D6433" i="2" s="1"/>
  <c r="C6434" i="2"/>
  <c r="D6434" i="2" s="1"/>
  <c r="C6435" i="2"/>
  <c r="D6435" i="2" s="1"/>
  <c r="C6436" i="2"/>
  <c r="D6436" i="2" s="1"/>
  <c r="C6437" i="2"/>
  <c r="D6437" i="2" s="1"/>
  <c r="C6438" i="2"/>
  <c r="D6438" i="2" s="1"/>
  <c r="C6439" i="2"/>
  <c r="D6439" i="2" s="1"/>
  <c r="C6440" i="2"/>
  <c r="D6440" i="2" s="1"/>
  <c r="C6441" i="2"/>
  <c r="D6441" i="2" s="1"/>
  <c r="C6442" i="2"/>
  <c r="D6442" i="2" s="1"/>
  <c r="C6443" i="2"/>
  <c r="D6443" i="2" s="1"/>
  <c r="C6444" i="2"/>
  <c r="D6444" i="2" s="1"/>
  <c r="C6445" i="2"/>
  <c r="D6445" i="2" s="1"/>
  <c r="C6446" i="2"/>
  <c r="D6446" i="2" s="1"/>
  <c r="C6447" i="2"/>
  <c r="D6447" i="2" s="1"/>
  <c r="C6448" i="2"/>
  <c r="D6448" i="2" s="1"/>
  <c r="C6449" i="2"/>
  <c r="D6449" i="2" s="1"/>
  <c r="C6450" i="2"/>
  <c r="D6450" i="2" s="1"/>
  <c r="C6451" i="2"/>
  <c r="D6451" i="2" s="1"/>
  <c r="C6452" i="2"/>
  <c r="D6452" i="2" s="1"/>
  <c r="C6453" i="2"/>
  <c r="D6453" i="2" s="1"/>
  <c r="C6454" i="2"/>
  <c r="D6454" i="2" s="1"/>
  <c r="C6455" i="2"/>
  <c r="D6455" i="2" s="1"/>
  <c r="C6456" i="2"/>
  <c r="D6456" i="2" s="1"/>
  <c r="C6457" i="2"/>
  <c r="D6457" i="2" s="1"/>
  <c r="C6458" i="2"/>
  <c r="D6458" i="2" s="1"/>
  <c r="C6459" i="2"/>
  <c r="D6459" i="2" s="1"/>
  <c r="C6460" i="2"/>
  <c r="D6460" i="2" s="1"/>
  <c r="C6461" i="2"/>
  <c r="D6461" i="2" s="1"/>
  <c r="C6462" i="2"/>
  <c r="D6462" i="2" s="1"/>
  <c r="C6463" i="2"/>
  <c r="D6463" i="2" s="1"/>
  <c r="C6464" i="2"/>
  <c r="D6464" i="2" s="1"/>
  <c r="C6465" i="2"/>
  <c r="D6465" i="2" s="1"/>
  <c r="C6466" i="2"/>
  <c r="D6466" i="2" s="1"/>
  <c r="C6467" i="2"/>
  <c r="D6467" i="2" s="1"/>
  <c r="C6468" i="2"/>
  <c r="D6468" i="2" s="1"/>
  <c r="C6469" i="2"/>
  <c r="D6469" i="2" s="1"/>
  <c r="C6470" i="2"/>
  <c r="D6470" i="2" s="1"/>
  <c r="C6471" i="2"/>
  <c r="D6471" i="2" s="1"/>
  <c r="C6472" i="2"/>
  <c r="D6472" i="2" s="1"/>
  <c r="C6473" i="2"/>
  <c r="D6473" i="2" s="1"/>
  <c r="C6474" i="2"/>
  <c r="D6474" i="2" s="1"/>
  <c r="C6475" i="2"/>
  <c r="D6475" i="2" s="1"/>
  <c r="C6476" i="2"/>
  <c r="D6476" i="2" s="1"/>
  <c r="C6477" i="2"/>
  <c r="D6477" i="2" s="1"/>
  <c r="C6478" i="2"/>
  <c r="D6478" i="2" s="1"/>
  <c r="C6479" i="2"/>
  <c r="D6479" i="2" s="1"/>
  <c r="C6480" i="2"/>
  <c r="D6480" i="2" s="1"/>
  <c r="C6481" i="2"/>
  <c r="D6481" i="2" s="1"/>
  <c r="C6482" i="2"/>
  <c r="D6482" i="2" s="1"/>
  <c r="C6483" i="2"/>
  <c r="D6483" i="2" s="1"/>
  <c r="C6484" i="2"/>
  <c r="D6484" i="2" s="1"/>
  <c r="C6485" i="2"/>
  <c r="D6485" i="2" s="1"/>
  <c r="C6486" i="2"/>
  <c r="D6486" i="2" s="1"/>
  <c r="C6487" i="2"/>
  <c r="D6487" i="2" s="1"/>
  <c r="C6488" i="2"/>
  <c r="D6488" i="2" s="1"/>
  <c r="C6489" i="2"/>
  <c r="D6489" i="2" s="1"/>
  <c r="C6490" i="2"/>
  <c r="D6490" i="2" s="1"/>
  <c r="C6491" i="2"/>
  <c r="D6491" i="2" s="1"/>
  <c r="C6492" i="2"/>
  <c r="D6492" i="2" s="1"/>
  <c r="C6493" i="2"/>
  <c r="D6493" i="2" s="1"/>
  <c r="C6494" i="2"/>
  <c r="D6494" i="2" s="1"/>
  <c r="C6495" i="2"/>
  <c r="D6495" i="2" s="1"/>
  <c r="C6496" i="2"/>
  <c r="D6496" i="2" s="1"/>
  <c r="C6497" i="2"/>
  <c r="D6497" i="2" s="1"/>
  <c r="C6498" i="2"/>
  <c r="D6498" i="2" s="1"/>
  <c r="C6499" i="2"/>
  <c r="D6499" i="2" s="1"/>
  <c r="C6500" i="2"/>
  <c r="D6500" i="2" s="1"/>
  <c r="C6501" i="2"/>
  <c r="D6501" i="2" s="1"/>
  <c r="C6502" i="2"/>
  <c r="D6502" i="2" s="1"/>
  <c r="C6503" i="2"/>
  <c r="D6503" i="2" s="1"/>
  <c r="C6504" i="2"/>
  <c r="D6504" i="2" s="1"/>
  <c r="C6505" i="2"/>
  <c r="D6505" i="2" s="1"/>
  <c r="C6506" i="2"/>
  <c r="D6506" i="2" s="1"/>
  <c r="C6507" i="2"/>
  <c r="D6507" i="2" s="1"/>
  <c r="C6508" i="2"/>
  <c r="D6508" i="2" s="1"/>
  <c r="C6509" i="2"/>
  <c r="D6509" i="2" s="1"/>
  <c r="C6510" i="2"/>
  <c r="D6510" i="2" s="1"/>
  <c r="C6511" i="2"/>
  <c r="D6511" i="2" s="1"/>
  <c r="C6512" i="2"/>
  <c r="D6512" i="2" s="1"/>
  <c r="C6513" i="2"/>
  <c r="D6513" i="2" s="1"/>
  <c r="C6514" i="2"/>
  <c r="D6514" i="2" s="1"/>
  <c r="C6515" i="2"/>
  <c r="D6515" i="2" s="1"/>
  <c r="C6516" i="2"/>
  <c r="D6516" i="2" s="1"/>
  <c r="C6517" i="2"/>
  <c r="D6517" i="2" s="1"/>
  <c r="C6518" i="2"/>
  <c r="D6518" i="2" s="1"/>
  <c r="C6519" i="2"/>
  <c r="D6519" i="2" s="1"/>
  <c r="C6520" i="2"/>
  <c r="D6520" i="2" s="1"/>
  <c r="C6521" i="2"/>
  <c r="D6521" i="2" s="1"/>
  <c r="C6522" i="2"/>
  <c r="D6522" i="2" s="1"/>
  <c r="C6523" i="2"/>
  <c r="D6523" i="2" s="1"/>
  <c r="C6524" i="2"/>
  <c r="D6524" i="2" s="1"/>
  <c r="C6525" i="2"/>
  <c r="D6525" i="2" s="1"/>
  <c r="C6526" i="2"/>
  <c r="D6526" i="2" s="1"/>
  <c r="C6527" i="2"/>
  <c r="D6527" i="2" s="1"/>
  <c r="C6528" i="2"/>
  <c r="D6528" i="2" s="1"/>
  <c r="C6529" i="2"/>
  <c r="D6529" i="2" s="1"/>
  <c r="C6530" i="2"/>
  <c r="D6530" i="2" s="1"/>
  <c r="C6531" i="2"/>
  <c r="D6531" i="2" s="1"/>
  <c r="C6532" i="2"/>
  <c r="D6532" i="2" s="1"/>
  <c r="C6533" i="2"/>
  <c r="D6533" i="2" s="1"/>
  <c r="C6534" i="2"/>
  <c r="D6534" i="2" s="1"/>
  <c r="C6535" i="2"/>
  <c r="D6535" i="2" s="1"/>
  <c r="C6536" i="2"/>
  <c r="D6536" i="2" s="1"/>
  <c r="C6537" i="2"/>
  <c r="D6537" i="2" s="1"/>
  <c r="C6538" i="2"/>
  <c r="D6538" i="2" s="1"/>
  <c r="C6539" i="2"/>
  <c r="D6539" i="2" s="1"/>
  <c r="C6540" i="2"/>
  <c r="D6540" i="2" s="1"/>
  <c r="C6541" i="2"/>
  <c r="D6541" i="2" s="1"/>
  <c r="C6542" i="2"/>
  <c r="D6542" i="2" s="1"/>
  <c r="C6543" i="2"/>
  <c r="D6543" i="2" s="1"/>
  <c r="C6544" i="2"/>
  <c r="D6544" i="2" s="1"/>
  <c r="C6545" i="2"/>
  <c r="D6545" i="2" s="1"/>
  <c r="C6546" i="2"/>
  <c r="D6546" i="2" s="1"/>
  <c r="C6547" i="2"/>
  <c r="D6547" i="2" s="1"/>
  <c r="C6548" i="2"/>
  <c r="D6548" i="2" s="1"/>
  <c r="C6549" i="2"/>
  <c r="D6549" i="2" s="1"/>
  <c r="C6550" i="2"/>
  <c r="D6550" i="2" s="1"/>
  <c r="C6551" i="2"/>
  <c r="D6551" i="2" s="1"/>
  <c r="C6552" i="2"/>
  <c r="D6552" i="2" s="1"/>
  <c r="C6553" i="2"/>
  <c r="D6553" i="2" s="1"/>
  <c r="C6554" i="2"/>
  <c r="D6554" i="2" s="1"/>
  <c r="C6555" i="2"/>
  <c r="D6555" i="2" s="1"/>
  <c r="C6556" i="2"/>
  <c r="D6556" i="2" s="1"/>
  <c r="C6557" i="2"/>
  <c r="D6557" i="2" s="1"/>
  <c r="C6558" i="2"/>
  <c r="D6558" i="2" s="1"/>
  <c r="C6559" i="2"/>
  <c r="D6559" i="2" s="1"/>
  <c r="C6560" i="2"/>
  <c r="D6560" i="2" s="1"/>
  <c r="C6561" i="2"/>
  <c r="D6561" i="2" s="1"/>
  <c r="C6562" i="2"/>
  <c r="D6562" i="2" s="1"/>
  <c r="C6563" i="2"/>
  <c r="D6563" i="2" s="1"/>
  <c r="C6564" i="2"/>
  <c r="D6564" i="2" s="1"/>
  <c r="C6565" i="2"/>
  <c r="D6565" i="2" s="1"/>
  <c r="C6566" i="2"/>
  <c r="D6566" i="2" s="1"/>
  <c r="C6567" i="2"/>
  <c r="D6567" i="2" s="1"/>
  <c r="C6568" i="2"/>
  <c r="D6568" i="2" s="1"/>
  <c r="C6569" i="2"/>
  <c r="D6569" i="2" s="1"/>
  <c r="C6570" i="2"/>
  <c r="D6570" i="2" s="1"/>
  <c r="C6571" i="2"/>
  <c r="D6571" i="2" s="1"/>
  <c r="C6572" i="2"/>
  <c r="D6572" i="2" s="1"/>
  <c r="C6573" i="2"/>
  <c r="D6573" i="2" s="1"/>
  <c r="C6574" i="2"/>
  <c r="D6574" i="2" s="1"/>
  <c r="C6575" i="2"/>
  <c r="D6575" i="2" s="1"/>
  <c r="C6576" i="2"/>
  <c r="D6576" i="2" s="1"/>
  <c r="C6577" i="2"/>
  <c r="D6577" i="2" s="1"/>
  <c r="C6578" i="2"/>
  <c r="D6578" i="2" s="1"/>
  <c r="C6579" i="2"/>
  <c r="D6579" i="2" s="1"/>
  <c r="C6580" i="2"/>
  <c r="D6580" i="2" s="1"/>
  <c r="C6581" i="2"/>
  <c r="D6581" i="2" s="1"/>
  <c r="C6582" i="2"/>
  <c r="D6582" i="2" s="1"/>
  <c r="C6583" i="2"/>
  <c r="D6583" i="2" s="1"/>
  <c r="C6584" i="2"/>
  <c r="D6584" i="2" s="1"/>
  <c r="C6585" i="2"/>
  <c r="D6585" i="2" s="1"/>
  <c r="C6586" i="2"/>
  <c r="D6586" i="2" s="1"/>
  <c r="C6587" i="2"/>
  <c r="D6587" i="2" s="1"/>
  <c r="C6588" i="2"/>
  <c r="D6588" i="2" s="1"/>
  <c r="C6589" i="2"/>
  <c r="D6589" i="2" s="1"/>
  <c r="C6590" i="2"/>
  <c r="D6590" i="2" s="1"/>
  <c r="C6591" i="2"/>
  <c r="D6591" i="2" s="1"/>
  <c r="C6592" i="2"/>
  <c r="D6592" i="2" s="1"/>
  <c r="C6593" i="2"/>
  <c r="D6593" i="2" s="1"/>
  <c r="C6594" i="2"/>
  <c r="D6594" i="2" s="1"/>
  <c r="C6595" i="2"/>
  <c r="D6595" i="2" s="1"/>
  <c r="C6596" i="2"/>
  <c r="D6596" i="2" s="1"/>
  <c r="C6597" i="2"/>
  <c r="D6597" i="2" s="1"/>
  <c r="C6598" i="2"/>
  <c r="D6598" i="2" s="1"/>
  <c r="C6599" i="2"/>
  <c r="D6599" i="2" s="1"/>
  <c r="C6600" i="2"/>
  <c r="D6600" i="2" s="1"/>
  <c r="C6601" i="2"/>
  <c r="D6601" i="2" s="1"/>
  <c r="C6602" i="2"/>
  <c r="D6602" i="2" s="1"/>
  <c r="C6603" i="2"/>
  <c r="D6603" i="2" s="1"/>
  <c r="C6604" i="2"/>
  <c r="D6604" i="2" s="1"/>
  <c r="C6605" i="2"/>
  <c r="D6605" i="2" s="1"/>
  <c r="C6606" i="2"/>
  <c r="D6606" i="2" s="1"/>
  <c r="C6607" i="2"/>
  <c r="D6607" i="2" s="1"/>
  <c r="C6608" i="2"/>
  <c r="D6608" i="2" s="1"/>
  <c r="C6609" i="2"/>
  <c r="D6609" i="2" s="1"/>
  <c r="C6610" i="2"/>
  <c r="D6610" i="2" s="1"/>
  <c r="C6611" i="2"/>
  <c r="D6611" i="2" s="1"/>
  <c r="C6612" i="2"/>
  <c r="D6612" i="2" s="1"/>
  <c r="C6613" i="2"/>
  <c r="D6613" i="2" s="1"/>
  <c r="C6614" i="2"/>
  <c r="D6614" i="2" s="1"/>
  <c r="C6615" i="2"/>
  <c r="D6615" i="2" s="1"/>
  <c r="C6616" i="2"/>
  <c r="D6616" i="2" s="1"/>
  <c r="C6617" i="2"/>
  <c r="D6617" i="2" s="1"/>
  <c r="C6618" i="2"/>
  <c r="D6618" i="2" s="1"/>
  <c r="C6619" i="2"/>
  <c r="D6619" i="2" s="1"/>
  <c r="C6620" i="2"/>
  <c r="D6620" i="2" s="1"/>
  <c r="C6621" i="2"/>
  <c r="D6621" i="2" s="1"/>
  <c r="C6622" i="2"/>
  <c r="D6622" i="2" s="1"/>
  <c r="C6623" i="2"/>
  <c r="D6623" i="2" s="1"/>
  <c r="C6624" i="2"/>
  <c r="D6624" i="2" s="1"/>
  <c r="C6625" i="2"/>
  <c r="D6625" i="2" s="1"/>
  <c r="C6626" i="2"/>
  <c r="D6626" i="2" s="1"/>
  <c r="C6627" i="2"/>
  <c r="D6627" i="2" s="1"/>
  <c r="C6628" i="2"/>
  <c r="D6628" i="2" s="1"/>
  <c r="C6629" i="2"/>
  <c r="D6629" i="2" s="1"/>
  <c r="C6630" i="2"/>
  <c r="D6630" i="2" s="1"/>
  <c r="C6631" i="2"/>
  <c r="D6631" i="2" s="1"/>
  <c r="C6632" i="2"/>
  <c r="D6632" i="2" s="1"/>
  <c r="C6633" i="2"/>
  <c r="D6633" i="2" s="1"/>
  <c r="C6634" i="2"/>
  <c r="D6634" i="2" s="1"/>
  <c r="C6635" i="2"/>
  <c r="D6635" i="2" s="1"/>
  <c r="C6636" i="2"/>
  <c r="D6636" i="2" s="1"/>
  <c r="C6637" i="2"/>
  <c r="D6637" i="2" s="1"/>
  <c r="C6638" i="2"/>
  <c r="D6638" i="2" s="1"/>
  <c r="C6639" i="2"/>
  <c r="D6639" i="2" s="1"/>
  <c r="C6640" i="2"/>
  <c r="D6640" i="2" s="1"/>
  <c r="C6641" i="2"/>
  <c r="D6641" i="2" s="1"/>
  <c r="C6642" i="2"/>
  <c r="D6642" i="2" s="1"/>
  <c r="C6643" i="2"/>
  <c r="D6643" i="2" s="1"/>
  <c r="C6644" i="2"/>
  <c r="D6644" i="2" s="1"/>
  <c r="C6645" i="2"/>
  <c r="D6645" i="2" s="1"/>
  <c r="C6646" i="2"/>
  <c r="D6646" i="2" s="1"/>
  <c r="C6647" i="2"/>
  <c r="D6647" i="2" s="1"/>
  <c r="C6648" i="2"/>
  <c r="D6648" i="2" s="1"/>
  <c r="C6649" i="2"/>
  <c r="D6649" i="2" s="1"/>
  <c r="C6650" i="2"/>
  <c r="D6650" i="2" s="1"/>
  <c r="C6651" i="2"/>
  <c r="D6651" i="2" s="1"/>
  <c r="C6652" i="2"/>
  <c r="D6652" i="2" s="1"/>
  <c r="C6653" i="2"/>
  <c r="D6653" i="2" s="1"/>
  <c r="C6654" i="2"/>
  <c r="D6654" i="2" s="1"/>
  <c r="C6655" i="2"/>
  <c r="D6655" i="2" s="1"/>
  <c r="C6656" i="2"/>
  <c r="D6656" i="2" s="1"/>
  <c r="C6657" i="2"/>
  <c r="D6657" i="2" s="1"/>
  <c r="C6658" i="2"/>
  <c r="D6658" i="2" s="1"/>
  <c r="C6659" i="2"/>
  <c r="D6659" i="2" s="1"/>
  <c r="C6660" i="2"/>
  <c r="D6660" i="2" s="1"/>
  <c r="C6661" i="2"/>
  <c r="D6661" i="2" s="1"/>
  <c r="C6662" i="2"/>
  <c r="D6662" i="2" s="1"/>
  <c r="C6663" i="2"/>
  <c r="D6663" i="2" s="1"/>
  <c r="C6664" i="2"/>
  <c r="D6664" i="2" s="1"/>
  <c r="C6665" i="2"/>
  <c r="D6665" i="2" s="1"/>
  <c r="C6666" i="2"/>
  <c r="D6666" i="2" s="1"/>
  <c r="C6667" i="2"/>
  <c r="D6667" i="2" s="1"/>
  <c r="C6668" i="2"/>
  <c r="D6668" i="2" s="1"/>
  <c r="C6669" i="2"/>
  <c r="D6669" i="2" s="1"/>
  <c r="C6670" i="2"/>
  <c r="D6670" i="2" s="1"/>
  <c r="C6671" i="2"/>
  <c r="D6671" i="2" s="1"/>
  <c r="C6672" i="2"/>
  <c r="D6672" i="2" s="1"/>
  <c r="C6673" i="2"/>
  <c r="D6673" i="2" s="1"/>
  <c r="C6674" i="2"/>
  <c r="D6674" i="2" s="1"/>
  <c r="C6675" i="2"/>
  <c r="D6675" i="2" s="1"/>
  <c r="C6676" i="2"/>
  <c r="D6676" i="2" s="1"/>
  <c r="C6677" i="2"/>
  <c r="D6677" i="2" s="1"/>
  <c r="C6678" i="2"/>
  <c r="D6678" i="2" s="1"/>
  <c r="C6679" i="2"/>
  <c r="D6679" i="2" s="1"/>
  <c r="C6680" i="2"/>
  <c r="D6680" i="2" s="1"/>
  <c r="C6681" i="2"/>
  <c r="D6681" i="2" s="1"/>
  <c r="C6682" i="2"/>
  <c r="D6682" i="2" s="1"/>
  <c r="C6683" i="2"/>
  <c r="D6683" i="2" s="1"/>
  <c r="C6684" i="2"/>
  <c r="D6684" i="2" s="1"/>
  <c r="C6685" i="2"/>
  <c r="D6685" i="2" s="1"/>
  <c r="C6686" i="2"/>
  <c r="D6686" i="2" s="1"/>
  <c r="C6687" i="2"/>
  <c r="D6687" i="2" s="1"/>
  <c r="C6688" i="2"/>
  <c r="D6688" i="2" s="1"/>
  <c r="C6689" i="2"/>
  <c r="D6689" i="2" s="1"/>
  <c r="C6690" i="2"/>
  <c r="D6690" i="2" s="1"/>
  <c r="C6691" i="2"/>
  <c r="D6691" i="2" s="1"/>
  <c r="C6692" i="2"/>
  <c r="D6692" i="2" s="1"/>
  <c r="C6693" i="2"/>
  <c r="D6693" i="2" s="1"/>
  <c r="C6694" i="2"/>
  <c r="D6694" i="2" s="1"/>
  <c r="C6695" i="2"/>
  <c r="D6695" i="2" s="1"/>
  <c r="C6696" i="2"/>
  <c r="D6696" i="2" s="1"/>
  <c r="C6697" i="2"/>
  <c r="D6697" i="2" s="1"/>
  <c r="C6698" i="2"/>
  <c r="D6698" i="2" s="1"/>
  <c r="C6699" i="2"/>
  <c r="D6699" i="2" s="1"/>
  <c r="C6700" i="2"/>
  <c r="D6700" i="2" s="1"/>
  <c r="C6701" i="2"/>
  <c r="D6701" i="2" s="1"/>
  <c r="C6702" i="2"/>
  <c r="D6702" i="2" s="1"/>
  <c r="C6703" i="2"/>
  <c r="D6703" i="2" s="1"/>
  <c r="C6704" i="2"/>
  <c r="D6704" i="2" s="1"/>
  <c r="C6705" i="2"/>
  <c r="D6705" i="2" s="1"/>
  <c r="C6706" i="2"/>
  <c r="D6706" i="2" s="1"/>
  <c r="C6707" i="2"/>
  <c r="D6707" i="2" s="1"/>
  <c r="C6708" i="2"/>
  <c r="D6708" i="2" s="1"/>
  <c r="C6709" i="2"/>
  <c r="D6709" i="2" s="1"/>
  <c r="C6710" i="2"/>
  <c r="D6710" i="2" s="1"/>
  <c r="C6711" i="2"/>
  <c r="D6711" i="2" s="1"/>
  <c r="C6712" i="2"/>
  <c r="D6712" i="2" s="1"/>
  <c r="C6713" i="2"/>
  <c r="D6713" i="2" s="1"/>
  <c r="C6714" i="2"/>
  <c r="D6714" i="2" s="1"/>
  <c r="C6715" i="2"/>
  <c r="D6715" i="2" s="1"/>
  <c r="C6716" i="2"/>
  <c r="D6716" i="2" s="1"/>
  <c r="C6717" i="2"/>
  <c r="D6717" i="2" s="1"/>
  <c r="C6718" i="2"/>
  <c r="D6718" i="2" s="1"/>
  <c r="C6719" i="2"/>
  <c r="D6719" i="2" s="1"/>
  <c r="C6720" i="2"/>
  <c r="D6720" i="2" s="1"/>
  <c r="C6721" i="2"/>
  <c r="D6721" i="2" s="1"/>
  <c r="C6722" i="2"/>
  <c r="D6722" i="2" s="1"/>
  <c r="C6723" i="2"/>
  <c r="D6723" i="2" s="1"/>
  <c r="C6724" i="2"/>
  <c r="D6724" i="2" s="1"/>
  <c r="C6725" i="2"/>
  <c r="D6725" i="2" s="1"/>
  <c r="C6726" i="2"/>
  <c r="D6726" i="2" s="1"/>
  <c r="C6727" i="2"/>
  <c r="D6727" i="2" s="1"/>
  <c r="C6728" i="2"/>
  <c r="D6728" i="2" s="1"/>
  <c r="C6729" i="2"/>
  <c r="D6729" i="2" s="1"/>
  <c r="C6730" i="2"/>
  <c r="D6730" i="2" s="1"/>
  <c r="C6731" i="2"/>
  <c r="D6731" i="2" s="1"/>
  <c r="C6732" i="2"/>
  <c r="D6732" i="2" s="1"/>
  <c r="C6733" i="2"/>
  <c r="D6733" i="2" s="1"/>
  <c r="C6734" i="2"/>
  <c r="D6734" i="2" s="1"/>
  <c r="C6735" i="2"/>
  <c r="D6735" i="2" s="1"/>
  <c r="C6736" i="2"/>
  <c r="D6736" i="2" s="1"/>
  <c r="C6737" i="2"/>
  <c r="D6737" i="2" s="1"/>
  <c r="C6738" i="2"/>
  <c r="D6738" i="2" s="1"/>
  <c r="C6739" i="2"/>
  <c r="D6739" i="2" s="1"/>
  <c r="C6740" i="2"/>
  <c r="D6740" i="2" s="1"/>
  <c r="C6741" i="2"/>
  <c r="D6741" i="2" s="1"/>
  <c r="C6742" i="2"/>
  <c r="D6742" i="2" s="1"/>
  <c r="C6743" i="2"/>
  <c r="D6743" i="2" s="1"/>
  <c r="C6744" i="2"/>
  <c r="D6744" i="2" s="1"/>
  <c r="C6745" i="2"/>
  <c r="D6745" i="2" s="1"/>
  <c r="C6746" i="2"/>
  <c r="D6746" i="2" s="1"/>
  <c r="C6747" i="2"/>
  <c r="D6747" i="2" s="1"/>
  <c r="C6748" i="2"/>
  <c r="D6748" i="2" s="1"/>
  <c r="C6749" i="2"/>
  <c r="D6749" i="2" s="1"/>
  <c r="C6750" i="2"/>
  <c r="D6750" i="2" s="1"/>
  <c r="C6751" i="2"/>
  <c r="D6751" i="2" s="1"/>
  <c r="C6752" i="2"/>
  <c r="D6752" i="2" s="1"/>
  <c r="C6753" i="2"/>
  <c r="D6753" i="2" s="1"/>
  <c r="C6754" i="2"/>
  <c r="D6754" i="2" s="1"/>
  <c r="C6755" i="2"/>
  <c r="D6755" i="2" s="1"/>
  <c r="C6756" i="2"/>
  <c r="D6756" i="2" s="1"/>
  <c r="C6757" i="2"/>
  <c r="D6757" i="2" s="1"/>
  <c r="C6758" i="2"/>
  <c r="D6758" i="2" s="1"/>
  <c r="C6759" i="2"/>
  <c r="D6759" i="2" s="1"/>
  <c r="C6760" i="2"/>
  <c r="D6760" i="2" s="1"/>
  <c r="C6761" i="2"/>
  <c r="D6761" i="2" s="1"/>
  <c r="C6762" i="2"/>
  <c r="D6762" i="2" s="1"/>
  <c r="C6763" i="2"/>
  <c r="D6763" i="2" s="1"/>
  <c r="C6764" i="2"/>
  <c r="D6764" i="2" s="1"/>
  <c r="C6765" i="2"/>
  <c r="D6765" i="2" s="1"/>
  <c r="C6766" i="2"/>
  <c r="D6766" i="2" s="1"/>
  <c r="C6767" i="2"/>
  <c r="D6767" i="2" s="1"/>
  <c r="C6768" i="2"/>
  <c r="D6768" i="2" s="1"/>
  <c r="C6769" i="2"/>
  <c r="D6769" i="2" s="1"/>
  <c r="C6770" i="2"/>
  <c r="D6770" i="2" s="1"/>
  <c r="C6771" i="2"/>
  <c r="D6771" i="2" s="1"/>
  <c r="C6772" i="2"/>
  <c r="D6772" i="2" s="1"/>
  <c r="C6773" i="2"/>
  <c r="D6773" i="2" s="1"/>
  <c r="C6774" i="2"/>
  <c r="D6774" i="2" s="1"/>
  <c r="C6775" i="2"/>
  <c r="D6775" i="2" s="1"/>
  <c r="C6776" i="2"/>
  <c r="D6776" i="2" s="1"/>
  <c r="C6777" i="2"/>
  <c r="D6777" i="2" s="1"/>
  <c r="C6778" i="2"/>
  <c r="D6778" i="2" s="1"/>
  <c r="C6779" i="2"/>
  <c r="D6779" i="2" s="1"/>
  <c r="C6780" i="2"/>
  <c r="D6780" i="2" s="1"/>
  <c r="C6781" i="2"/>
  <c r="D6781" i="2" s="1"/>
  <c r="C6782" i="2"/>
  <c r="D6782" i="2" s="1"/>
  <c r="C6783" i="2"/>
  <c r="D6783" i="2" s="1"/>
  <c r="C6784" i="2"/>
  <c r="D6784" i="2" s="1"/>
  <c r="C6785" i="2"/>
  <c r="D6785" i="2" s="1"/>
  <c r="C6786" i="2"/>
  <c r="D6786" i="2" s="1"/>
  <c r="C6787" i="2"/>
  <c r="D6787" i="2" s="1"/>
  <c r="C6788" i="2"/>
  <c r="D6788" i="2" s="1"/>
  <c r="C6789" i="2"/>
  <c r="D6789" i="2" s="1"/>
  <c r="C6790" i="2"/>
  <c r="D6790" i="2" s="1"/>
  <c r="C6791" i="2"/>
  <c r="D6791" i="2" s="1"/>
  <c r="C6792" i="2"/>
  <c r="D6792" i="2" s="1"/>
  <c r="C6793" i="2"/>
  <c r="D6793" i="2" s="1"/>
  <c r="C6794" i="2"/>
  <c r="D6794" i="2" s="1"/>
  <c r="C6795" i="2"/>
  <c r="D6795" i="2" s="1"/>
  <c r="C6796" i="2"/>
  <c r="D6796" i="2" s="1"/>
  <c r="C6797" i="2"/>
  <c r="D6797" i="2" s="1"/>
  <c r="C6798" i="2"/>
  <c r="D6798" i="2" s="1"/>
  <c r="C6799" i="2"/>
  <c r="D6799" i="2" s="1"/>
  <c r="C6800" i="2"/>
  <c r="D6800" i="2" s="1"/>
  <c r="C6801" i="2"/>
  <c r="D6801" i="2" s="1"/>
  <c r="C6802" i="2"/>
  <c r="D6802" i="2" s="1"/>
  <c r="C6803" i="2"/>
  <c r="D6803" i="2" s="1"/>
  <c r="C6804" i="2"/>
  <c r="D6804" i="2" s="1"/>
  <c r="C6805" i="2"/>
  <c r="D6805" i="2" s="1"/>
  <c r="C6806" i="2"/>
  <c r="D6806" i="2" s="1"/>
  <c r="C6807" i="2"/>
  <c r="D6807" i="2" s="1"/>
  <c r="C6808" i="2"/>
  <c r="D6808" i="2" s="1"/>
  <c r="C6809" i="2"/>
  <c r="D6809" i="2" s="1"/>
  <c r="C6810" i="2"/>
  <c r="D6810" i="2" s="1"/>
  <c r="C6811" i="2"/>
  <c r="D6811" i="2" s="1"/>
  <c r="C6812" i="2"/>
  <c r="D6812" i="2" s="1"/>
  <c r="C6813" i="2"/>
  <c r="D6813" i="2" s="1"/>
  <c r="C6814" i="2"/>
  <c r="D6814" i="2" s="1"/>
  <c r="C6815" i="2"/>
  <c r="D6815" i="2" s="1"/>
  <c r="C6816" i="2"/>
  <c r="D6816" i="2" s="1"/>
  <c r="C6817" i="2"/>
  <c r="D6817" i="2" s="1"/>
  <c r="C6818" i="2"/>
  <c r="D6818" i="2" s="1"/>
  <c r="C6819" i="2"/>
  <c r="D6819" i="2" s="1"/>
  <c r="C6820" i="2"/>
  <c r="D6820" i="2" s="1"/>
  <c r="C6821" i="2"/>
  <c r="D6821" i="2" s="1"/>
  <c r="C6822" i="2"/>
  <c r="D6822" i="2" s="1"/>
  <c r="C6823" i="2"/>
  <c r="D6823" i="2" s="1"/>
  <c r="C6824" i="2"/>
  <c r="D6824" i="2" s="1"/>
  <c r="C6825" i="2"/>
  <c r="D6825" i="2" s="1"/>
  <c r="C6826" i="2"/>
  <c r="D6826" i="2" s="1"/>
  <c r="C6827" i="2"/>
  <c r="D6827" i="2" s="1"/>
  <c r="C6828" i="2"/>
  <c r="D6828" i="2" s="1"/>
  <c r="C6829" i="2"/>
  <c r="D6829" i="2" s="1"/>
  <c r="C6830" i="2"/>
  <c r="D6830" i="2" s="1"/>
  <c r="C6831" i="2"/>
  <c r="D6831" i="2" s="1"/>
  <c r="C6832" i="2"/>
  <c r="D6832" i="2" s="1"/>
  <c r="C6833" i="2"/>
  <c r="D6833" i="2" s="1"/>
  <c r="C6834" i="2"/>
  <c r="D6834" i="2" s="1"/>
  <c r="C6835" i="2"/>
  <c r="D6835" i="2" s="1"/>
  <c r="C6836" i="2"/>
  <c r="D6836" i="2" s="1"/>
  <c r="C6837" i="2"/>
  <c r="D6837" i="2" s="1"/>
  <c r="C6838" i="2"/>
  <c r="D6838" i="2" s="1"/>
  <c r="C6839" i="2"/>
  <c r="D6839" i="2" s="1"/>
  <c r="C6840" i="2"/>
  <c r="D6840" i="2" s="1"/>
  <c r="C6841" i="2"/>
  <c r="D6841" i="2" s="1"/>
  <c r="C6842" i="2"/>
  <c r="D6842" i="2" s="1"/>
  <c r="C6843" i="2"/>
  <c r="D6843" i="2" s="1"/>
  <c r="C6844" i="2"/>
  <c r="D6844" i="2" s="1"/>
  <c r="C6845" i="2"/>
  <c r="D6845" i="2" s="1"/>
  <c r="C6846" i="2"/>
  <c r="D6846" i="2" s="1"/>
  <c r="C6847" i="2"/>
  <c r="D6847" i="2" s="1"/>
  <c r="C6848" i="2"/>
  <c r="D6848" i="2" s="1"/>
  <c r="C6849" i="2"/>
  <c r="D6849" i="2" s="1"/>
  <c r="C6850" i="2"/>
  <c r="D6850" i="2" s="1"/>
  <c r="C6851" i="2"/>
  <c r="D6851" i="2" s="1"/>
  <c r="C6852" i="2"/>
  <c r="D6852" i="2" s="1"/>
  <c r="C6853" i="2"/>
  <c r="D6853" i="2" s="1"/>
  <c r="C6854" i="2"/>
  <c r="D6854" i="2" s="1"/>
  <c r="C6855" i="2"/>
  <c r="D6855" i="2" s="1"/>
  <c r="C6856" i="2"/>
  <c r="D6856" i="2" s="1"/>
  <c r="C6857" i="2"/>
  <c r="D6857" i="2" s="1"/>
  <c r="C6858" i="2"/>
  <c r="D6858" i="2" s="1"/>
  <c r="C6859" i="2"/>
  <c r="D6859" i="2" s="1"/>
  <c r="C6860" i="2"/>
  <c r="D6860" i="2" s="1"/>
  <c r="C6861" i="2"/>
  <c r="D6861" i="2" s="1"/>
  <c r="C6862" i="2"/>
  <c r="D6862" i="2" s="1"/>
  <c r="C6863" i="2"/>
  <c r="D6863" i="2" s="1"/>
  <c r="C6864" i="2"/>
  <c r="D6864" i="2" s="1"/>
  <c r="C6865" i="2"/>
  <c r="D6865" i="2" s="1"/>
  <c r="C6866" i="2"/>
  <c r="D6866" i="2" s="1"/>
  <c r="C6867" i="2"/>
  <c r="D6867" i="2" s="1"/>
  <c r="C6868" i="2"/>
  <c r="D6868" i="2" s="1"/>
  <c r="C6869" i="2"/>
  <c r="D6869" i="2" s="1"/>
  <c r="C6870" i="2"/>
  <c r="D6870" i="2" s="1"/>
  <c r="C6871" i="2"/>
  <c r="D6871" i="2" s="1"/>
  <c r="C6872" i="2"/>
  <c r="D6872" i="2" s="1"/>
  <c r="C6873" i="2"/>
  <c r="D6873" i="2" s="1"/>
  <c r="C6874" i="2"/>
  <c r="D6874" i="2" s="1"/>
  <c r="C6875" i="2"/>
  <c r="D6875" i="2" s="1"/>
  <c r="C6876" i="2"/>
  <c r="D6876" i="2" s="1"/>
  <c r="C6877" i="2"/>
  <c r="D6877" i="2" s="1"/>
  <c r="C6878" i="2"/>
  <c r="D6878" i="2" s="1"/>
  <c r="C6879" i="2"/>
  <c r="D6879" i="2" s="1"/>
  <c r="C6880" i="2"/>
  <c r="D6880" i="2" s="1"/>
  <c r="C6881" i="2"/>
  <c r="D6881" i="2" s="1"/>
  <c r="C6882" i="2"/>
  <c r="D6882" i="2" s="1"/>
  <c r="C6883" i="2"/>
  <c r="D6883" i="2" s="1"/>
  <c r="C6884" i="2"/>
  <c r="D6884" i="2" s="1"/>
  <c r="C6885" i="2"/>
  <c r="D6885" i="2" s="1"/>
  <c r="C6886" i="2"/>
  <c r="D6886" i="2" s="1"/>
  <c r="C6887" i="2"/>
  <c r="D6887" i="2" s="1"/>
  <c r="C6888" i="2"/>
  <c r="D6888" i="2" s="1"/>
  <c r="C6889" i="2"/>
  <c r="D6889" i="2" s="1"/>
  <c r="C6890" i="2"/>
  <c r="D6890" i="2" s="1"/>
  <c r="C6891" i="2"/>
  <c r="D6891" i="2" s="1"/>
  <c r="C6892" i="2"/>
  <c r="D6892" i="2" s="1"/>
  <c r="C6893" i="2"/>
  <c r="D6893" i="2" s="1"/>
  <c r="C6894" i="2"/>
  <c r="D6894" i="2" s="1"/>
  <c r="C6895" i="2"/>
  <c r="D6895" i="2" s="1"/>
  <c r="C6896" i="2"/>
  <c r="D6896" i="2" s="1"/>
  <c r="C6897" i="2"/>
  <c r="D6897" i="2" s="1"/>
  <c r="C6898" i="2"/>
  <c r="D6898" i="2" s="1"/>
  <c r="C6899" i="2"/>
  <c r="D6899" i="2" s="1"/>
  <c r="C6900" i="2"/>
  <c r="D6900" i="2" s="1"/>
  <c r="C6901" i="2"/>
  <c r="D6901" i="2" s="1"/>
  <c r="C6902" i="2"/>
  <c r="D6902" i="2" s="1"/>
  <c r="C6903" i="2"/>
  <c r="D6903" i="2" s="1"/>
  <c r="C6904" i="2"/>
  <c r="D6904" i="2" s="1"/>
  <c r="C6905" i="2"/>
  <c r="D6905" i="2" s="1"/>
  <c r="C6906" i="2"/>
  <c r="D6906" i="2" s="1"/>
  <c r="C6907" i="2"/>
  <c r="D6907" i="2" s="1"/>
  <c r="C6908" i="2"/>
  <c r="D6908" i="2" s="1"/>
  <c r="C6909" i="2"/>
  <c r="D6909" i="2" s="1"/>
  <c r="C6910" i="2"/>
  <c r="D6910" i="2" s="1"/>
  <c r="C6911" i="2"/>
  <c r="D6911" i="2" s="1"/>
  <c r="C6912" i="2"/>
  <c r="D6912" i="2" s="1"/>
  <c r="C6913" i="2"/>
  <c r="D6913" i="2" s="1"/>
  <c r="C6914" i="2"/>
  <c r="D6914" i="2" s="1"/>
  <c r="C6915" i="2"/>
  <c r="D6915" i="2" s="1"/>
  <c r="C6916" i="2"/>
  <c r="D6916" i="2" s="1"/>
  <c r="C6917" i="2"/>
  <c r="D6917" i="2" s="1"/>
  <c r="C6918" i="2"/>
  <c r="D6918" i="2" s="1"/>
  <c r="C6919" i="2"/>
  <c r="D6919" i="2" s="1"/>
  <c r="C6920" i="2"/>
  <c r="D6920" i="2" s="1"/>
  <c r="C6921" i="2"/>
  <c r="D6921" i="2" s="1"/>
  <c r="C6922" i="2"/>
  <c r="D6922" i="2" s="1"/>
  <c r="C6923" i="2"/>
  <c r="D6923" i="2" s="1"/>
  <c r="C6924" i="2"/>
  <c r="D6924" i="2" s="1"/>
  <c r="C6925" i="2"/>
  <c r="D6925" i="2" s="1"/>
  <c r="C6926" i="2"/>
  <c r="D6926" i="2" s="1"/>
  <c r="C6927" i="2"/>
  <c r="D6927" i="2" s="1"/>
  <c r="C6928" i="2"/>
  <c r="D6928" i="2" s="1"/>
  <c r="C6929" i="2"/>
  <c r="D6929" i="2" s="1"/>
  <c r="C6930" i="2"/>
  <c r="D6930" i="2" s="1"/>
  <c r="C6931" i="2"/>
  <c r="D6931" i="2" s="1"/>
  <c r="C6932" i="2"/>
  <c r="D6932" i="2" s="1"/>
  <c r="C6933" i="2"/>
  <c r="D6933" i="2" s="1"/>
  <c r="C6934" i="2"/>
  <c r="D6934" i="2" s="1"/>
  <c r="C6935" i="2"/>
  <c r="D6935" i="2" s="1"/>
  <c r="C6936" i="2"/>
  <c r="D6936" i="2" s="1"/>
  <c r="C6937" i="2"/>
  <c r="D6937" i="2" s="1"/>
  <c r="C6938" i="2"/>
  <c r="D6938" i="2" s="1"/>
  <c r="C6939" i="2"/>
  <c r="D6939" i="2" s="1"/>
  <c r="C6940" i="2"/>
  <c r="D6940" i="2" s="1"/>
  <c r="C6941" i="2"/>
  <c r="D6941" i="2" s="1"/>
  <c r="C6942" i="2"/>
  <c r="D6942" i="2" s="1"/>
  <c r="C6943" i="2"/>
  <c r="D6943" i="2" s="1"/>
  <c r="C6944" i="2"/>
  <c r="D6944" i="2" s="1"/>
  <c r="C6945" i="2"/>
  <c r="D6945" i="2" s="1"/>
  <c r="C6946" i="2"/>
  <c r="D6946" i="2" s="1"/>
  <c r="C6947" i="2"/>
  <c r="D6947" i="2" s="1"/>
  <c r="C6948" i="2"/>
  <c r="D6948" i="2" s="1"/>
  <c r="C6949" i="2"/>
  <c r="D6949" i="2" s="1"/>
  <c r="C6950" i="2"/>
  <c r="D6950" i="2" s="1"/>
  <c r="C6951" i="2"/>
  <c r="D6951" i="2" s="1"/>
  <c r="C6952" i="2"/>
  <c r="D6952" i="2" s="1"/>
  <c r="C6953" i="2"/>
  <c r="D6953" i="2" s="1"/>
  <c r="C6954" i="2"/>
  <c r="D6954" i="2" s="1"/>
  <c r="C6955" i="2"/>
  <c r="D6955" i="2" s="1"/>
  <c r="C6956" i="2"/>
  <c r="D6956" i="2" s="1"/>
  <c r="C6957" i="2"/>
  <c r="D6957" i="2" s="1"/>
  <c r="C6958" i="2"/>
  <c r="D6958" i="2" s="1"/>
  <c r="C6959" i="2"/>
  <c r="D6959" i="2" s="1"/>
  <c r="C6960" i="2"/>
  <c r="D6960" i="2" s="1"/>
  <c r="C6961" i="2"/>
  <c r="D6961" i="2" s="1"/>
  <c r="C6962" i="2"/>
  <c r="D6962" i="2" s="1"/>
  <c r="C6963" i="2"/>
  <c r="D6963" i="2" s="1"/>
  <c r="C6964" i="2"/>
  <c r="D6964" i="2" s="1"/>
  <c r="C6965" i="2"/>
  <c r="D6965" i="2" s="1"/>
  <c r="C6966" i="2"/>
  <c r="D6966" i="2" s="1"/>
  <c r="C6967" i="2"/>
  <c r="D6967" i="2" s="1"/>
  <c r="C6968" i="2"/>
  <c r="D6968" i="2" s="1"/>
  <c r="C6969" i="2"/>
  <c r="D6969" i="2" s="1"/>
  <c r="C6970" i="2"/>
  <c r="D6970" i="2" s="1"/>
  <c r="C6971" i="2"/>
  <c r="D6971" i="2" s="1"/>
  <c r="C6972" i="2"/>
  <c r="D6972" i="2" s="1"/>
  <c r="C6973" i="2"/>
  <c r="D6973" i="2" s="1"/>
  <c r="C6974" i="2"/>
  <c r="D6974" i="2" s="1"/>
  <c r="C6975" i="2"/>
  <c r="D6975" i="2" s="1"/>
  <c r="C6976" i="2"/>
  <c r="D6976" i="2" s="1"/>
  <c r="C6977" i="2"/>
  <c r="D6977" i="2" s="1"/>
  <c r="C6978" i="2"/>
  <c r="D6978" i="2" s="1"/>
  <c r="C6979" i="2"/>
  <c r="D6979" i="2" s="1"/>
  <c r="C6980" i="2"/>
  <c r="D6980" i="2" s="1"/>
  <c r="C6981" i="2"/>
  <c r="D6981" i="2" s="1"/>
  <c r="C6982" i="2"/>
  <c r="D6982" i="2" s="1"/>
  <c r="C6983" i="2"/>
  <c r="D6983" i="2" s="1"/>
  <c r="C6984" i="2"/>
  <c r="D6984" i="2" s="1"/>
  <c r="C6985" i="2"/>
  <c r="D6985" i="2" s="1"/>
  <c r="C6986" i="2"/>
  <c r="D6986" i="2" s="1"/>
  <c r="C6987" i="2"/>
  <c r="D6987" i="2" s="1"/>
  <c r="C6988" i="2"/>
  <c r="D6988" i="2" s="1"/>
  <c r="C6989" i="2"/>
  <c r="D6989" i="2" s="1"/>
  <c r="C6990" i="2"/>
  <c r="D6990" i="2" s="1"/>
  <c r="C6991" i="2"/>
  <c r="D6991" i="2" s="1"/>
  <c r="C6992" i="2"/>
  <c r="D6992" i="2" s="1"/>
  <c r="C6993" i="2"/>
  <c r="D6993" i="2" s="1"/>
  <c r="C6994" i="2"/>
  <c r="D6994" i="2" s="1"/>
  <c r="C6995" i="2"/>
  <c r="D6995" i="2" s="1"/>
  <c r="C6996" i="2"/>
  <c r="D6996" i="2" s="1"/>
  <c r="C6997" i="2"/>
  <c r="D6997" i="2" s="1"/>
  <c r="C6998" i="2"/>
  <c r="D6998" i="2" s="1"/>
  <c r="C6999" i="2"/>
  <c r="D6999" i="2" s="1"/>
  <c r="C7000" i="2"/>
  <c r="D7000" i="2" s="1"/>
  <c r="C7001" i="2"/>
  <c r="D7001" i="2" s="1"/>
  <c r="C7002" i="2"/>
  <c r="D7002" i="2" s="1"/>
  <c r="C7003" i="2"/>
  <c r="D7003" i="2" s="1"/>
  <c r="C7004" i="2"/>
  <c r="D7004" i="2" s="1"/>
  <c r="C7005" i="2"/>
  <c r="D7005" i="2" s="1"/>
  <c r="C7006" i="2"/>
  <c r="D7006" i="2" s="1"/>
  <c r="C7007" i="2"/>
  <c r="D7007" i="2" s="1"/>
  <c r="C7008" i="2"/>
  <c r="D7008" i="2" s="1"/>
  <c r="C7009" i="2"/>
  <c r="D7009" i="2" s="1"/>
  <c r="C7010" i="2"/>
  <c r="D7010" i="2" s="1"/>
  <c r="C7011" i="2"/>
  <c r="D7011" i="2" s="1"/>
  <c r="C7012" i="2"/>
  <c r="D7012" i="2" s="1"/>
  <c r="C7013" i="2"/>
  <c r="D7013" i="2" s="1"/>
  <c r="C7014" i="2"/>
  <c r="D7014" i="2" s="1"/>
  <c r="C7015" i="2"/>
  <c r="D7015" i="2" s="1"/>
  <c r="C7016" i="2"/>
  <c r="D7016" i="2" s="1"/>
  <c r="C7017" i="2"/>
  <c r="D7017" i="2" s="1"/>
  <c r="C7018" i="2"/>
  <c r="D7018" i="2" s="1"/>
  <c r="C7019" i="2"/>
  <c r="D7019" i="2" s="1"/>
  <c r="C7020" i="2"/>
  <c r="D7020" i="2" s="1"/>
  <c r="C7021" i="2"/>
  <c r="D7021" i="2" s="1"/>
  <c r="C7022" i="2"/>
  <c r="D7022" i="2" s="1"/>
  <c r="C7023" i="2"/>
  <c r="D7023" i="2" s="1"/>
  <c r="C7024" i="2"/>
  <c r="D7024" i="2" s="1"/>
  <c r="C7025" i="2"/>
  <c r="D7025" i="2" s="1"/>
  <c r="C7026" i="2"/>
  <c r="D7026" i="2" s="1"/>
  <c r="C7027" i="2"/>
  <c r="D7027" i="2" s="1"/>
  <c r="C7028" i="2"/>
  <c r="D7028" i="2" s="1"/>
  <c r="C7029" i="2"/>
  <c r="D7029" i="2" s="1"/>
  <c r="C7030" i="2"/>
  <c r="D7030" i="2" s="1"/>
  <c r="C7031" i="2"/>
  <c r="D7031" i="2" s="1"/>
  <c r="C7032" i="2"/>
  <c r="D7032" i="2" s="1"/>
  <c r="C7033" i="2"/>
  <c r="D7033" i="2" s="1"/>
  <c r="C7034" i="2"/>
  <c r="D7034" i="2" s="1"/>
  <c r="C7035" i="2"/>
  <c r="D7035" i="2" s="1"/>
  <c r="C7036" i="2"/>
  <c r="D7036" i="2" s="1"/>
  <c r="C7037" i="2"/>
  <c r="D7037" i="2" s="1"/>
  <c r="C7038" i="2"/>
  <c r="D7038" i="2" s="1"/>
  <c r="C7039" i="2"/>
  <c r="D7039" i="2" s="1"/>
  <c r="C7040" i="2"/>
  <c r="D7040" i="2" s="1"/>
  <c r="C7041" i="2"/>
  <c r="D7041" i="2" s="1"/>
  <c r="C7042" i="2"/>
  <c r="D7042" i="2" s="1"/>
  <c r="C7043" i="2"/>
  <c r="D7043" i="2" s="1"/>
  <c r="C7044" i="2"/>
  <c r="D7044" i="2" s="1"/>
  <c r="C7045" i="2"/>
  <c r="D7045" i="2" s="1"/>
  <c r="C7046" i="2"/>
  <c r="D7046" i="2" s="1"/>
  <c r="C7047" i="2"/>
  <c r="D7047" i="2" s="1"/>
  <c r="C7048" i="2"/>
  <c r="D7048" i="2" s="1"/>
  <c r="C7049" i="2"/>
  <c r="D7049" i="2" s="1"/>
  <c r="C7050" i="2"/>
  <c r="D7050" i="2" s="1"/>
  <c r="C7051" i="2"/>
  <c r="D7051" i="2" s="1"/>
  <c r="C7052" i="2"/>
  <c r="D7052" i="2" s="1"/>
  <c r="C7053" i="2"/>
  <c r="D7053" i="2" s="1"/>
  <c r="C7054" i="2"/>
  <c r="D7054" i="2" s="1"/>
  <c r="C7055" i="2"/>
  <c r="D7055" i="2" s="1"/>
  <c r="C7056" i="2"/>
  <c r="D7056" i="2" s="1"/>
  <c r="C7057" i="2"/>
  <c r="D7057" i="2" s="1"/>
  <c r="C7058" i="2"/>
  <c r="D7058" i="2" s="1"/>
  <c r="C7059" i="2"/>
  <c r="D7059" i="2" s="1"/>
  <c r="C7060" i="2"/>
  <c r="D7060" i="2" s="1"/>
  <c r="C7061" i="2"/>
  <c r="D7061" i="2" s="1"/>
  <c r="C7062" i="2"/>
  <c r="D7062" i="2" s="1"/>
  <c r="C7063" i="2"/>
  <c r="D7063" i="2" s="1"/>
  <c r="C7064" i="2"/>
  <c r="D7064" i="2" s="1"/>
  <c r="C7065" i="2"/>
  <c r="D7065" i="2" s="1"/>
  <c r="C7066" i="2"/>
  <c r="D7066" i="2" s="1"/>
  <c r="C7067" i="2"/>
  <c r="D7067" i="2" s="1"/>
  <c r="C7068" i="2"/>
  <c r="D7068" i="2" s="1"/>
  <c r="C7069" i="2"/>
  <c r="D7069" i="2" s="1"/>
  <c r="C7070" i="2"/>
  <c r="D7070" i="2" s="1"/>
  <c r="C7071" i="2"/>
  <c r="D7071" i="2" s="1"/>
  <c r="C7072" i="2"/>
  <c r="D7072" i="2" s="1"/>
  <c r="C7073" i="2"/>
  <c r="D7073" i="2" s="1"/>
  <c r="C7074" i="2"/>
  <c r="D7074" i="2" s="1"/>
  <c r="C7075" i="2"/>
  <c r="D7075" i="2" s="1"/>
  <c r="C7076" i="2"/>
  <c r="D7076" i="2" s="1"/>
  <c r="C7077" i="2"/>
  <c r="D7077" i="2" s="1"/>
  <c r="C7078" i="2"/>
  <c r="D7078" i="2" s="1"/>
  <c r="C7079" i="2"/>
  <c r="D7079" i="2" s="1"/>
  <c r="C7080" i="2"/>
  <c r="D7080" i="2" s="1"/>
  <c r="C7081" i="2"/>
  <c r="D7081" i="2" s="1"/>
  <c r="C7082" i="2"/>
  <c r="D7082" i="2" s="1"/>
  <c r="C7083" i="2"/>
  <c r="D7083" i="2" s="1"/>
  <c r="C7084" i="2"/>
  <c r="D7084" i="2" s="1"/>
  <c r="C7085" i="2"/>
  <c r="D7085" i="2" s="1"/>
  <c r="C7086" i="2"/>
  <c r="D7086" i="2" s="1"/>
  <c r="C7087" i="2"/>
  <c r="D7087" i="2" s="1"/>
  <c r="C7088" i="2"/>
  <c r="D7088" i="2" s="1"/>
  <c r="C7089" i="2"/>
  <c r="D7089" i="2" s="1"/>
  <c r="C7090" i="2"/>
  <c r="D7090" i="2" s="1"/>
  <c r="C7091" i="2"/>
  <c r="D7091" i="2" s="1"/>
  <c r="C7092" i="2"/>
  <c r="D7092" i="2" s="1"/>
  <c r="C7093" i="2"/>
  <c r="D7093" i="2" s="1"/>
  <c r="C7094" i="2"/>
  <c r="D7094" i="2" s="1"/>
  <c r="C7095" i="2"/>
  <c r="D7095" i="2" s="1"/>
  <c r="C7096" i="2"/>
  <c r="D7096" i="2" s="1"/>
  <c r="C7097" i="2"/>
  <c r="D7097" i="2" s="1"/>
  <c r="C7098" i="2"/>
  <c r="D7098" i="2" s="1"/>
  <c r="C7099" i="2"/>
  <c r="D7099" i="2" s="1"/>
  <c r="C7100" i="2"/>
  <c r="D7100" i="2" s="1"/>
  <c r="C7101" i="2"/>
  <c r="D7101" i="2" s="1"/>
  <c r="C7102" i="2"/>
  <c r="D7102" i="2" s="1"/>
  <c r="C7103" i="2"/>
  <c r="D7103" i="2" s="1"/>
  <c r="C7104" i="2"/>
  <c r="D7104" i="2" s="1"/>
  <c r="C7105" i="2"/>
  <c r="D7105" i="2" s="1"/>
  <c r="C7106" i="2"/>
  <c r="D7106" i="2" s="1"/>
  <c r="C7107" i="2"/>
  <c r="D7107" i="2" s="1"/>
  <c r="C7108" i="2"/>
  <c r="D7108" i="2" s="1"/>
  <c r="C7109" i="2"/>
  <c r="D7109" i="2" s="1"/>
  <c r="C7110" i="2"/>
  <c r="D7110" i="2" s="1"/>
  <c r="C7111" i="2"/>
  <c r="D7111" i="2" s="1"/>
  <c r="C7112" i="2"/>
  <c r="D7112" i="2" s="1"/>
  <c r="C7113" i="2"/>
  <c r="D7113" i="2" s="1"/>
  <c r="C7114" i="2"/>
  <c r="D7114" i="2" s="1"/>
  <c r="C7115" i="2"/>
  <c r="D7115" i="2" s="1"/>
  <c r="C7116" i="2"/>
  <c r="D7116" i="2" s="1"/>
  <c r="C7117" i="2"/>
  <c r="D7117" i="2" s="1"/>
  <c r="C7118" i="2"/>
  <c r="D7118" i="2" s="1"/>
  <c r="C7119" i="2"/>
  <c r="D7119" i="2" s="1"/>
  <c r="C7120" i="2"/>
  <c r="D7120" i="2" s="1"/>
  <c r="C7121" i="2"/>
  <c r="D7121" i="2" s="1"/>
  <c r="C7122" i="2"/>
  <c r="D7122" i="2" s="1"/>
  <c r="C7123" i="2"/>
  <c r="D7123" i="2" s="1"/>
  <c r="C7124" i="2"/>
  <c r="D7124" i="2" s="1"/>
  <c r="C7125" i="2"/>
  <c r="D7125" i="2" s="1"/>
  <c r="C7126" i="2"/>
  <c r="D7126" i="2" s="1"/>
  <c r="C7127" i="2"/>
  <c r="D7127" i="2" s="1"/>
  <c r="C7128" i="2"/>
  <c r="D7128" i="2" s="1"/>
  <c r="C7129" i="2"/>
  <c r="D7129" i="2" s="1"/>
  <c r="C7130" i="2"/>
  <c r="D7130" i="2" s="1"/>
  <c r="C7131" i="2"/>
  <c r="D7131" i="2" s="1"/>
  <c r="C7132" i="2"/>
  <c r="D7132" i="2" s="1"/>
  <c r="C7133" i="2"/>
  <c r="D7133" i="2" s="1"/>
  <c r="C7134" i="2"/>
  <c r="D7134" i="2" s="1"/>
  <c r="C7135" i="2"/>
  <c r="D7135" i="2" s="1"/>
  <c r="C7136" i="2"/>
  <c r="D7136" i="2" s="1"/>
  <c r="C7137" i="2"/>
  <c r="D7137" i="2" s="1"/>
  <c r="C7138" i="2"/>
  <c r="D7138" i="2" s="1"/>
  <c r="C7139" i="2"/>
  <c r="D7139" i="2" s="1"/>
  <c r="C7140" i="2"/>
  <c r="D7140" i="2" s="1"/>
  <c r="C7141" i="2"/>
  <c r="D7141" i="2" s="1"/>
  <c r="C7142" i="2"/>
  <c r="D7142" i="2" s="1"/>
  <c r="C7143" i="2"/>
  <c r="D7143" i="2" s="1"/>
  <c r="C7144" i="2"/>
  <c r="D7144" i="2" s="1"/>
  <c r="C7145" i="2"/>
  <c r="D7145" i="2" s="1"/>
  <c r="C7146" i="2"/>
  <c r="D7146" i="2" s="1"/>
  <c r="C7147" i="2"/>
  <c r="D7147" i="2" s="1"/>
  <c r="C7148" i="2"/>
  <c r="D7148" i="2" s="1"/>
  <c r="C7149" i="2"/>
  <c r="D7149" i="2" s="1"/>
  <c r="C7150" i="2"/>
  <c r="D7150" i="2" s="1"/>
  <c r="C7151" i="2"/>
  <c r="D7151" i="2" s="1"/>
  <c r="C7152" i="2"/>
  <c r="D7152" i="2" s="1"/>
  <c r="C7153" i="2"/>
  <c r="D7153" i="2" s="1"/>
  <c r="C7154" i="2"/>
  <c r="D7154" i="2" s="1"/>
  <c r="C7155" i="2"/>
  <c r="D7155" i="2" s="1"/>
  <c r="C7156" i="2"/>
  <c r="D7156" i="2" s="1"/>
  <c r="C7157" i="2"/>
  <c r="D7157" i="2" s="1"/>
  <c r="C7158" i="2"/>
  <c r="D7158" i="2" s="1"/>
  <c r="C7159" i="2"/>
  <c r="D7159" i="2" s="1"/>
  <c r="C7160" i="2"/>
  <c r="D7160" i="2" s="1"/>
  <c r="C7161" i="2"/>
  <c r="D7161" i="2" s="1"/>
  <c r="C7162" i="2"/>
  <c r="D7162" i="2" s="1"/>
  <c r="C7163" i="2"/>
  <c r="D7163" i="2" s="1"/>
  <c r="C7164" i="2"/>
  <c r="D7164" i="2" s="1"/>
  <c r="C7165" i="2"/>
  <c r="D7165" i="2" s="1"/>
  <c r="C7166" i="2"/>
  <c r="D7166" i="2" s="1"/>
  <c r="C7167" i="2"/>
  <c r="D7167" i="2" s="1"/>
  <c r="C7168" i="2"/>
  <c r="D7168" i="2" s="1"/>
  <c r="C7169" i="2"/>
  <c r="D7169" i="2" s="1"/>
  <c r="C7170" i="2"/>
  <c r="D7170" i="2" s="1"/>
  <c r="C7171" i="2"/>
  <c r="D7171" i="2" s="1"/>
  <c r="C7172" i="2"/>
  <c r="D7172" i="2" s="1"/>
  <c r="C7173" i="2"/>
  <c r="D7173" i="2" s="1"/>
  <c r="C7174" i="2"/>
  <c r="D7174" i="2" s="1"/>
  <c r="C7175" i="2"/>
  <c r="D7175" i="2" s="1"/>
  <c r="C7176" i="2"/>
  <c r="D7176" i="2" s="1"/>
  <c r="C7177" i="2"/>
  <c r="D7177" i="2" s="1"/>
  <c r="C7178" i="2"/>
  <c r="D7178" i="2" s="1"/>
  <c r="C7179" i="2"/>
  <c r="D7179" i="2" s="1"/>
  <c r="C7180" i="2"/>
  <c r="D7180" i="2" s="1"/>
  <c r="C7181" i="2"/>
  <c r="D7181" i="2" s="1"/>
  <c r="C7182" i="2"/>
  <c r="D7182" i="2" s="1"/>
  <c r="C7183" i="2"/>
  <c r="D7183" i="2" s="1"/>
  <c r="C7184" i="2"/>
  <c r="D7184" i="2" s="1"/>
  <c r="C7185" i="2"/>
  <c r="D7185" i="2" s="1"/>
  <c r="C7186" i="2"/>
  <c r="D7186" i="2" s="1"/>
  <c r="C7187" i="2"/>
  <c r="D7187" i="2" s="1"/>
  <c r="C7188" i="2"/>
  <c r="D7188" i="2" s="1"/>
  <c r="C7189" i="2"/>
  <c r="D7189" i="2" s="1"/>
  <c r="C7190" i="2"/>
  <c r="D7190" i="2" s="1"/>
  <c r="C7191" i="2"/>
  <c r="D7191" i="2" s="1"/>
  <c r="C7192" i="2"/>
  <c r="D7192" i="2" s="1"/>
  <c r="C7193" i="2"/>
  <c r="D7193" i="2" s="1"/>
  <c r="C7194" i="2"/>
  <c r="D7194" i="2" s="1"/>
  <c r="C7195" i="2"/>
  <c r="D7195" i="2" s="1"/>
  <c r="C7196" i="2"/>
  <c r="D7196" i="2" s="1"/>
  <c r="C7197" i="2"/>
  <c r="D7197" i="2" s="1"/>
  <c r="C7198" i="2"/>
  <c r="D7198" i="2" s="1"/>
  <c r="C7199" i="2"/>
  <c r="D7199" i="2" s="1"/>
  <c r="C7200" i="2"/>
  <c r="D7200" i="2" s="1"/>
  <c r="C7201" i="2"/>
  <c r="D7201" i="2" s="1"/>
  <c r="C7202" i="2"/>
  <c r="D7202" i="2" s="1"/>
  <c r="C7203" i="2"/>
  <c r="D7203" i="2" s="1"/>
  <c r="C7204" i="2"/>
  <c r="D7204" i="2" s="1"/>
  <c r="C7205" i="2"/>
  <c r="D7205" i="2" s="1"/>
  <c r="C7206" i="2"/>
  <c r="D7206" i="2" s="1"/>
  <c r="C7207" i="2"/>
  <c r="D7207" i="2" s="1"/>
  <c r="C7208" i="2"/>
  <c r="D7208" i="2" s="1"/>
  <c r="C7209" i="2"/>
  <c r="D7209" i="2" s="1"/>
  <c r="C7210" i="2"/>
  <c r="D7210" i="2" s="1"/>
  <c r="C7211" i="2"/>
  <c r="D7211" i="2" s="1"/>
  <c r="C7212" i="2"/>
  <c r="D7212" i="2" s="1"/>
  <c r="C7213" i="2"/>
  <c r="D7213" i="2" s="1"/>
  <c r="C7214" i="2"/>
  <c r="D7214" i="2" s="1"/>
  <c r="C7215" i="2"/>
  <c r="D7215" i="2" s="1"/>
  <c r="C7216" i="2"/>
  <c r="D7216" i="2" s="1"/>
  <c r="C7217" i="2"/>
  <c r="D7217" i="2" s="1"/>
  <c r="C7218" i="2"/>
  <c r="D7218" i="2" s="1"/>
  <c r="C7219" i="2"/>
  <c r="D7219" i="2" s="1"/>
  <c r="C7220" i="2"/>
  <c r="D7220" i="2" s="1"/>
  <c r="C7221" i="2"/>
  <c r="D7221" i="2" s="1"/>
  <c r="C7222" i="2"/>
  <c r="D7222" i="2" s="1"/>
  <c r="C7223" i="2"/>
  <c r="D7223" i="2" s="1"/>
  <c r="C7224" i="2"/>
  <c r="D7224" i="2" s="1"/>
  <c r="C7225" i="2"/>
  <c r="D7225" i="2" s="1"/>
  <c r="C7226" i="2"/>
  <c r="D7226" i="2" s="1"/>
  <c r="C7227" i="2"/>
  <c r="D7227" i="2" s="1"/>
  <c r="C7228" i="2"/>
  <c r="D7228" i="2" s="1"/>
  <c r="C7229" i="2"/>
  <c r="D7229" i="2" s="1"/>
  <c r="C7230" i="2"/>
  <c r="D7230" i="2" s="1"/>
  <c r="C7231" i="2"/>
  <c r="D7231" i="2" s="1"/>
  <c r="C7232" i="2"/>
  <c r="D7232" i="2" s="1"/>
  <c r="C7233" i="2"/>
  <c r="D7233" i="2" s="1"/>
  <c r="C7234" i="2"/>
  <c r="D7234" i="2" s="1"/>
  <c r="C7235" i="2"/>
  <c r="D7235" i="2" s="1"/>
  <c r="C7236" i="2"/>
  <c r="D7236" i="2" s="1"/>
  <c r="C7237" i="2"/>
  <c r="D7237" i="2" s="1"/>
  <c r="C7238" i="2"/>
  <c r="D7238" i="2" s="1"/>
  <c r="C7239" i="2"/>
  <c r="D7239" i="2" s="1"/>
  <c r="C7240" i="2"/>
  <c r="D7240" i="2" s="1"/>
  <c r="C7241" i="2"/>
  <c r="D7241" i="2" s="1"/>
  <c r="C7242" i="2"/>
  <c r="D7242" i="2" s="1"/>
  <c r="C7243" i="2"/>
  <c r="D7243" i="2" s="1"/>
  <c r="C7244" i="2"/>
  <c r="D7244" i="2" s="1"/>
  <c r="C7245" i="2"/>
  <c r="D7245" i="2" s="1"/>
  <c r="C7246" i="2"/>
  <c r="D7246" i="2" s="1"/>
  <c r="C7247" i="2"/>
  <c r="D7247" i="2" s="1"/>
  <c r="C7248" i="2"/>
  <c r="D7248" i="2" s="1"/>
  <c r="C7249" i="2"/>
  <c r="D7249" i="2" s="1"/>
  <c r="C7250" i="2"/>
  <c r="D7250" i="2" s="1"/>
  <c r="C7251" i="2"/>
  <c r="D7251" i="2" s="1"/>
  <c r="C7252" i="2"/>
  <c r="D7252" i="2" s="1"/>
  <c r="C7253" i="2"/>
  <c r="D7253" i="2" s="1"/>
  <c r="C7254" i="2"/>
  <c r="D7254" i="2" s="1"/>
  <c r="C7255" i="2"/>
  <c r="D7255" i="2" s="1"/>
  <c r="C7256" i="2"/>
  <c r="D7256" i="2" s="1"/>
  <c r="C7257" i="2"/>
  <c r="D7257" i="2" s="1"/>
  <c r="C7258" i="2"/>
  <c r="D7258" i="2" s="1"/>
  <c r="C7259" i="2"/>
  <c r="D7259" i="2" s="1"/>
  <c r="C7260" i="2"/>
  <c r="D7260" i="2" s="1"/>
  <c r="C7261" i="2"/>
  <c r="D7261" i="2" s="1"/>
  <c r="C7262" i="2"/>
  <c r="D7262" i="2" s="1"/>
  <c r="C7263" i="2"/>
  <c r="D7263" i="2" s="1"/>
  <c r="C7264" i="2"/>
  <c r="D7264" i="2" s="1"/>
  <c r="C7265" i="2"/>
  <c r="D7265" i="2" s="1"/>
  <c r="C7266" i="2"/>
  <c r="D7266" i="2" s="1"/>
  <c r="C7267" i="2"/>
  <c r="D7267" i="2" s="1"/>
  <c r="C7268" i="2"/>
  <c r="D7268" i="2" s="1"/>
  <c r="C7269" i="2"/>
  <c r="D7269" i="2" s="1"/>
  <c r="C7270" i="2"/>
  <c r="D7270" i="2" s="1"/>
  <c r="C7271" i="2"/>
  <c r="D7271" i="2" s="1"/>
  <c r="C7272" i="2"/>
  <c r="D7272" i="2" s="1"/>
  <c r="C7273" i="2"/>
  <c r="D7273" i="2" s="1"/>
  <c r="C7274" i="2"/>
  <c r="D7274" i="2" s="1"/>
  <c r="C7275" i="2"/>
  <c r="D7275" i="2" s="1"/>
  <c r="C7276" i="2"/>
  <c r="D7276" i="2" s="1"/>
  <c r="C7277" i="2"/>
  <c r="D7277" i="2" s="1"/>
  <c r="C7278" i="2"/>
  <c r="D7278" i="2" s="1"/>
  <c r="C7279" i="2"/>
  <c r="D7279" i="2" s="1"/>
  <c r="C7280" i="2"/>
  <c r="D7280" i="2" s="1"/>
  <c r="C7281" i="2"/>
  <c r="D7281" i="2" s="1"/>
  <c r="C7282" i="2"/>
  <c r="D7282" i="2" s="1"/>
  <c r="C7283" i="2"/>
  <c r="D7283" i="2" s="1"/>
  <c r="C7284" i="2"/>
  <c r="D7284" i="2" s="1"/>
  <c r="C7285" i="2"/>
  <c r="D7285" i="2" s="1"/>
  <c r="C7286" i="2"/>
  <c r="D7286" i="2" s="1"/>
  <c r="C7287" i="2"/>
  <c r="D7287" i="2" s="1"/>
  <c r="C7288" i="2"/>
  <c r="D7288" i="2" s="1"/>
  <c r="C7289" i="2"/>
  <c r="D7289" i="2" s="1"/>
  <c r="C7290" i="2"/>
  <c r="D7290" i="2" s="1"/>
  <c r="C7291" i="2"/>
  <c r="D7291" i="2" s="1"/>
  <c r="C7292" i="2"/>
  <c r="D7292" i="2" s="1"/>
  <c r="C7293" i="2"/>
  <c r="D7293" i="2" s="1"/>
  <c r="C7294" i="2"/>
  <c r="D7294" i="2" s="1"/>
  <c r="C7295" i="2"/>
  <c r="D7295" i="2" s="1"/>
  <c r="C7296" i="2"/>
  <c r="D7296" i="2" s="1"/>
  <c r="C7297" i="2"/>
  <c r="D7297" i="2" s="1"/>
  <c r="C7298" i="2"/>
  <c r="D7298" i="2" s="1"/>
  <c r="C7299" i="2"/>
  <c r="D7299" i="2" s="1"/>
  <c r="C7300" i="2"/>
  <c r="D7300" i="2" s="1"/>
  <c r="C7301" i="2"/>
  <c r="D7301" i="2" s="1"/>
  <c r="C7302" i="2"/>
  <c r="D7302" i="2" s="1"/>
  <c r="C7303" i="2"/>
  <c r="D7303" i="2" s="1"/>
  <c r="C7304" i="2"/>
  <c r="D7304" i="2" s="1"/>
  <c r="C7305" i="2"/>
  <c r="D7305" i="2" s="1"/>
  <c r="C7306" i="2"/>
  <c r="D7306" i="2" s="1"/>
  <c r="C7307" i="2"/>
  <c r="D7307" i="2" s="1"/>
  <c r="C7308" i="2"/>
  <c r="D7308" i="2" s="1"/>
  <c r="C7309" i="2"/>
  <c r="D7309" i="2" s="1"/>
  <c r="C7310" i="2"/>
  <c r="D7310" i="2" s="1"/>
  <c r="C7311" i="2"/>
  <c r="D7311" i="2" s="1"/>
  <c r="C7312" i="2"/>
  <c r="D7312" i="2" s="1"/>
  <c r="C7313" i="2"/>
  <c r="D7313" i="2" s="1"/>
  <c r="C7314" i="2"/>
  <c r="D7314" i="2" s="1"/>
  <c r="C7315" i="2"/>
  <c r="D7315" i="2" s="1"/>
  <c r="C7316" i="2"/>
  <c r="D7316" i="2" s="1"/>
  <c r="C7317" i="2"/>
  <c r="D7317" i="2" s="1"/>
  <c r="C7318" i="2"/>
  <c r="D7318" i="2" s="1"/>
  <c r="C7319" i="2"/>
  <c r="D7319" i="2" s="1"/>
  <c r="C7320" i="2"/>
  <c r="D7320" i="2" s="1"/>
  <c r="C7321" i="2"/>
  <c r="D7321" i="2" s="1"/>
  <c r="C7322" i="2"/>
  <c r="D7322" i="2" s="1"/>
  <c r="C7323" i="2"/>
  <c r="D7323" i="2" s="1"/>
  <c r="C7324" i="2"/>
  <c r="D7324" i="2" s="1"/>
  <c r="C7325" i="2"/>
  <c r="D7325" i="2" s="1"/>
  <c r="C7326" i="2"/>
  <c r="D7326" i="2" s="1"/>
  <c r="C7327" i="2"/>
  <c r="D7327" i="2" s="1"/>
  <c r="C7328" i="2"/>
  <c r="D7328" i="2" s="1"/>
  <c r="C7329" i="2"/>
  <c r="D7329" i="2" s="1"/>
  <c r="C7330" i="2"/>
  <c r="D7330" i="2" s="1"/>
  <c r="C7331" i="2"/>
  <c r="D7331" i="2" s="1"/>
  <c r="C7332" i="2"/>
  <c r="D7332" i="2" s="1"/>
  <c r="C7333" i="2"/>
  <c r="D7333" i="2" s="1"/>
  <c r="C7334" i="2"/>
  <c r="D7334" i="2" s="1"/>
  <c r="C7335" i="2"/>
  <c r="D7335" i="2" s="1"/>
  <c r="C7336" i="2"/>
  <c r="D7336" i="2" s="1"/>
  <c r="C7337" i="2"/>
  <c r="D7337" i="2" s="1"/>
  <c r="C7338" i="2"/>
  <c r="D7338" i="2" s="1"/>
  <c r="C7339" i="2"/>
  <c r="D7339" i="2" s="1"/>
  <c r="C7340" i="2"/>
  <c r="D7340" i="2" s="1"/>
  <c r="C7341" i="2"/>
  <c r="D7341" i="2" s="1"/>
  <c r="C7342" i="2"/>
  <c r="D7342" i="2" s="1"/>
  <c r="C7343" i="2"/>
  <c r="D7343" i="2" s="1"/>
  <c r="C7344" i="2"/>
  <c r="D7344" i="2" s="1"/>
  <c r="C7345" i="2"/>
  <c r="D7345" i="2" s="1"/>
  <c r="C7346" i="2"/>
  <c r="D7346" i="2" s="1"/>
  <c r="C7347" i="2"/>
  <c r="D7347" i="2" s="1"/>
  <c r="C7348" i="2"/>
  <c r="D7348" i="2" s="1"/>
  <c r="C7349" i="2"/>
  <c r="D7349" i="2" s="1"/>
  <c r="C7350" i="2"/>
  <c r="D7350" i="2" s="1"/>
  <c r="C7351" i="2"/>
  <c r="D7351" i="2" s="1"/>
  <c r="C7352" i="2"/>
  <c r="D7352" i="2" s="1"/>
  <c r="C7353" i="2"/>
  <c r="D7353" i="2" s="1"/>
  <c r="C7354" i="2"/>
  <c r="D7354" i="2" s="1"/>
  <c r="C7355" i="2"/>
  <c r="D7355" i="2" s="1"/>
  <c r="C7356" i="2"/>
  <c r="D7356" i="2" s="1"/>
  <c r="C7357" i="2"/>
  <c r="D7357" i="2" s="1"/>
  <c r="C7358" i="2"/>
  <c r="D7358" i="2" s="1"/>
  <c r="C7359" i="2"/>
  <c r="D7359" i="2" s="1"/>
  <c r="C7360" i="2"/>
  <c r="D7360" i="2" s="1"/>
  <c r="C7361" i="2"/>
  <c r="D7361" i="2" s="1"/>
  <c r="C7362" i="2"/>
  <c r="D7362" i="2" s="1"/>
  <c r="C7363" i="2"/>
  <c r="D7363" i="2" s="1"/>
  <c r="C7364" i="2"/>
  <c r="D7364" i="2" s="1"/>
  <c r="C7365" i="2"/>
  <c r="D7365" i="2" s="1"/>
  <c r="C7366" i="2"/>
  <c r="D7366" i="2" s="1"/>
  <c r="C7367" i="2"/>
  <c r="D7367" i="2" s="1"/>
  <c r="C7368" i="2"/>
  <c r="D7368" i="2" s="1"/>
  <c r="C7369" i="2"/>
  <c r="D7369" i="2" s="1"/>
  <c r="C7370" i="2"/>
  <c r="D7370" i="2" s="1"/>
  <c r="C7371" i="2"/>
  <c r="D7371" i="2" s="1"/>
  <c r="C7372" i="2"/>
  <c r="D7372" i="2" s="1"/>
  <c r="C7373" i="2"/>
  <c r="D7373" i="2" s="1"/>
  <c r="C7374" i="2"/>
  <c r="D7374" i="2" s="1"/>
  <c r="C7375" i="2"/>
  <c r="D7375" i="2" s="1"/>
  <c r="C7376" i="2"/>
  <c r="D7376" i="2" s="1"/>
  <c r="C7377" i="2"/>
  <c r="D7377" i="2" s="1"/>
  <c r="C7378" i="2"/>
  <c r="D7378" i="2" s="1"/>
  <c r="C7379" i="2"/>
  <c r="D7379" i="2" s="1"/>
  <c r="C7380" i="2"/>
  <c r="D7380" i="2" s="1"/>
  <c r="C7381" i="2"/>
  <c r="D7381" i="2" s="1"/>
  <c r="C7382" i="2"/>
  <c r="D7382" i="2" s="1"/>
  <c r="C7383" i="2"/>
  <c r="D7383" i="2" s="1"/>
  <c r="C7384" i="2"/>
  <c r="D7384" i="2" s="1"/>
  <c r="C7385" i="2"/>
  <c r="D7385" i="2" s="1"/>
  <c r="C7386" i="2"/>
  <c r="D7386" i="2" s="1"/>
  <c r="C7387" i="2"/>
  <c r="D7387" i="2" s="1"/>
  <c r="C7388" i="2"/>
  <c r="D7388" i="2" s="1"/>
  <c r="C7389" i="2"/>
  <c r="D7389" i="2" s="1"/>
  <c r="C7390" i="2"/>
  <c r="D7390" i="2" s="1"/>
  <c r="C7391" i="2"/>
  <c r="D7391" i="2" s="1"/>
  <c r="C7392" i="2"/>
  <c r="D7392" i="2" s="1"/>
  <c r="C7393" i="2"/>
  <c r="D7393" i="2" s="1"/>
  <c r="C7394" i="2"/>
  <c r="D7394" i="2" s="1"/>
  <c r="C7395" i="2"/>
  <c r="D7395" i="2" s="1"/>
  <c r="C7396" i="2"/>
  <c r="D7396" i="2" s="1"/>
  <c r="C7397" i="2"/>
  <c r="D7397" i="2" s="1"/>
  <c r="C7398" i="2"/>
  <c r="D7398" i="2" s="1"/>
  <c r="C7399" i="2"/>
  <c r="D7399" i="2" s="1"/>
  <c r="C7400" i="2"/>
  <c r="D7400" i="2" s="1"/>
  <c r="C7401" i="2"/>
  <c r="D7401" i="2" s="1"/>
  <c r="C7402" i="2"/>
  <c r="D7402" i="2" s="1"/>
  <c r="C7403" i="2"/>
  <c r="D7403" i="2" s="1"/>
  <c r="C7404" i="2"/>
  <c r="D7404" i="2" s="1"/>
  <c r="C7405" i="2"/>
  <c r="D7405" i="2" s="1"/>
  <c r="C7406" i="2"/>
  <c r="D7406" i="2" s="1"/>
  <c r="C7407" i="2"/>
  <c r="D7407" i="2" s="1"/>
  <c r="C7408" i="2"/>
  <c r="D7408" i="2" s="1"/>
  <c r="C7409" i="2"/>
  <c r="D7409" i="2" s="1"/>
  <c r="C7410" i="2"/>
  <c r="D7410" i="2" s="1"/>
  <c r="C7411" i="2"/>
  <c r="D7411" i="2" s="1"/>
  <c r="C7412" i="2"/>
  <c r="D7412" i="2" s="1"/>
  <c r="C7413" i="2"/>
  <c r="D7413" i="2" s="1"/>
  <c r="C7414" i="2"/>
  <c r="D7414" i="2" s="1"/>
  <c r="C7415" i="2"/>
  <c r="D7415" i="2" s="1"/>
  <c r="C7416" i="2"/>
  <c r="D7416" i="2" s="1"/>
  <c r="C7417" i="2"/>
  <c r="D7417" i="2" s="1"/>
  <c r="C7418" i="2"/>
  <c r="D7418" i="2" s="1"/>
  <c r="C7419" i="2"/>
  <c r="D7419" i="2" s="1"/>
  <c r="C7420" i="2"/>
  <c r="D7420" i="2" s="1"/>
  <c r="C7421" i="2"/>
  <c r="D7421" i="2" s="1"/>
  <c r="C7422" i="2"/>
  <c r="D7422" i="2" s="1"/>
  <c r="C7423" i="2"/>
  <c r="D7423" i="2" s="1"/>
  <c r="C7424" i="2"/>
  <c r="D7424" i="2" s="1"/>
  <c r="C7425" i="2"/>
  <c r="D7425" i="2" s="1"/>
  <c r="C7426" i="2"/>
  <c r="D7426" i="2" s="1"/>
  <c r="C7427" i="2"/>
  <c r="D7427" i="2" s="1"/>
  <c r="C7428" i="2"/>
  <c r="D7428" i="2" s="1"/>
  <c r="C7429" i="2"/>
  <c r="D7429" i="2" s="1"/>
  <c r="C7430" i="2"/>
  <c r="D7430" i="2" s="1"/>
  <c r="C7431" i="2"/>
  <c r="D7431" i="2" s="1"/>
  <c r="C7432" i="2"/>
  <c r="D7432" i="2" s="1"/>
  <c r="C7433" i="2"/>
  <c r="D7433" i="2" s="1"/>
  <c r="C7434" i="2"/>
  <c r="D7434" i="2" s="1"/>
  <c r="C7435" i="2"/>
  <c r="D7435" i="2" s="1"/>
  <c r="C7436" i="2"/>
  <c r="D7436" i="2" s="1"/>
  <c r="C7437" i="2"/>
  <c r="D7437" i="2" s="1"/>
  <c r="C7438" i="2"/>
  <c r="D7438" i="2" s="1"/>
  <c r="C7439" i="2"/>
  <c r="D7439" i="2" s="1"/>
  <c r="C7440" i="2"/>
  <c r="D7440" i="2" s="1"/>
  <c r="C7441" i="2"/>
  <c r="D7441" i="2" s="1"/>
  <c r="C7442" i="2"/>
  <c r="D7442" i="2" s="1"/>
  <c r="C7443" i="2"/>
  <c r="D7443" i="2" s="1"/>
  <c r="C7444" i="2"/>
  <c r="D7444" i="2" s="1"/>
  <c r="C7445" i="2"/>
  <c r="D7445" i="2" s="1"/>
  <c r="C7446" i="2"/>
  <c r="D7446" i="2" s="1"/>
  <c r="C7447" i="2"/>
  <c r="D7447" i="2" s="1"/>
  <c r="C7448" i="2"/>
  <c r="D7448" i="2" s="1"/>
  <c r="C7449" i="2"/>
  <c r="D7449" i="2" s="1"/>
  <c r="C7450" i="2"/>
  <c r="D7450" i="2" s="1"/>
  <c r="C7451" i="2"/>
  <c r="D7451" i="2" s="1"/>
  <c r="C7452" i="2"/>
  <c r="D7452" i="2" s="1"/>
  <c r="C7453" i="2"/>
  <c r="D7453" i="2" s="1"/>
  <c r="C7454" i="2"/>
  <c r="D7454" i="2" s="1"/>
  <c r="C7455" i="2"/>
  <c r="D7455" i="2" s="1"/>
  <c r="C7456" i="2"/>
  <c r="D7456" i="2" s="1"/>
  <c r="C7457" i="2"/>
  <c r="D7457" i="2" s="1"/>
  <c r="C7458" i="2"/>
  <c r="D7458" i="2" s="1"/>
  <c r="C7459" i="2"/>
  <c r="D7459" i="2" s="1"/>
  <c r="C7460" i="2"/>
  <c r="D7460" i="2" s="1"/>
  <c r="C7461" i="2"/>
  <c r="D7461" i="2" s="1"/>
  <c r="C7462" i="2"/>
  <c r="D7462" i="2" s="1"/>
  <c r="C7463" i="2"/>
  <c r="D7463" i="2" s="1"/>
  <c r="C7464" i="2"/>
  <c r="D7464" i="2" s="1"/>
  <c r="C7465" i="2"/>
  <c r="D7465" i="2" s="1"/>
  <c r="C7466" i="2"/>
  <c r="D7466" i="2" s="1"/>
  <c r="C7467" i="2"/>
  <c r="D7467" i="2" s="1"/>
  <c r="C7468" i="2"/>
  <c r="D7468" i="2" s="1"/>
  <c r="C7469" i="2"/>
  <c r="D7469" i="2" s="1"/>
  <c r="C7470" i="2"/>
  <c r="D7470" i="2" s="1"/>
  <c r="C7471" i="2"/>
  <c r="D7471" i="2" s="1"/>
  <c r="C7472" i="2"/>
  <c r="D7472" i="2" s="1"/>
  <c r="C7473" i="2"/>
  <c r="D7473" i="2" s="1"/>
  <c r="C7474" i="2"/>
  <c r="D7474" i="2" s="1"/>
  <c r="C7475" i="2"/>
  <c r="D7475" i="2" s="1"/>
  <c r="C7476" i="2"/>
  <c r="D7476" i="2" s="1"/>
  <c r="C7477" i="2"/>
  <c r="D7477" i="2" s="1"/>
  <c r="C7478" i="2"/>
  <c r="D7478" i="2" s="1"/>
  <c r="C7479" i="2"/>
  <c r="D7479" i="2" s="1"/>
  <c r="C7480" i="2"/>
  <c r="D7480" i="2" s="1"/>
  <c r="C7481" i="2"/>
  <c r="D7481" i="2" s="1"/>
  <c r="C7482" i="2"/>
  <c r="D7482" i="2" s="1"/>
  <c r="C7483" i="2"/>
  <c r="D7483" i="2" s="1"/>
  <c r="C7484" i="2"/>
  <c r="D7484" i="2" s="1"/>
  <c r="C7485" i="2"/>
  <c r="D7485" i="2" s="1"/>
  <c r="C7486" i="2"/>
  <c r="D7486" i="2" s="1"/>
  <c r="C7487" i="2"/>
  <c r="D7487" i="2" s="1"/>
  <c r="C7488" i="2"/>
  <c r="D7488" i="2" s="1"/>
  <c r="C7489" i="2"/>
  <c r="D7489" i="2" s="1"/>
  <c r="C7490" i="2"/>
  <c r="D7490" i="2" s="1"/>
  <c r="C7491" i="2"/>
  <c r="D7491" i="2" s="1"/>
  <c r="C7492" i="2"/>
  <c r="D7492" i="2" s="1"/>
  <c r="C7493" i="2"/>
  <c r="D7493" i="2" s="1"/>
  <c r="C7494" i="2"/>
  <c r="D7494" i="2" s="1"/>
  <c r="C7495" i="2"/>
  <c r="D7495" i="2" s="1"/>
  <c r="C7496" i="2"/>
  <c r="D7496" i="2" s="1"/>
  <c r="C7497" i="2"/>
  <c r="D7497" i="2" s="1"/>
  <c r="C7498" i="2"/>
  <c r="D7498" i="2" s="1"/>
  <c r="C7499" i="2"/>
  <c r="D7499" i="2" s="1"/>
  <c r="C7500" i="2"/>
  <c r="D7500" i="2" s="1"/>
  <c r="C7501" i="2"/>
  <c r="D7501" i="2" s="1"/>
  <c r="C7502" i="2"/>
  <c r="D7502" i="2" s="1"/>
  <c r="C7503" i="2"/>
  <c r="D7503" i="2" s="1"/>
  <c r="C7504" i="2"/>
  <c r="D7504" i="2" s="1"/>
  <c r="C7505" i="2"/>
  <c r="D7505" i="2" s="1"/>
  <c r="C7506" i="2"/>
  <c r="D7506" i="2" s="1"/>
  <c r="C7507" i="2"/>
  <c r="D7507" i="2" s="1"/>
  <c r="C7508" i="2"/>
  <c r="D7508" i="2" s="1"/>
  <c r="C7509" i="2"/>
  <c r="D7509" i="2" s="1"/>
  <c r="C7510" i="2"/>
  <c r="D7510" i="2" s="1"/>
  <c r="C7511" i="2"/>
  <c r="D7511" i="2" s="1"/>
  <c r="C7512" i="2"/>
  <c r="D7512" i="2" s="1"/>
  <c r="C7513" i="2"/>
  <c r="D7513" i="2" s="1"/>
  <c r="C7514" i="2"/>
  <c r="D7514" i="2" s="1"/>
  <c r="C7515" i="2"/>
  <c r="D7515" i="2" s="1"/>
  <c r="C7516" i="2"/>
  <c r="D7516" i="2" s="1"/>
  <c r="C7517" i="2"/>
  <c r="D7517" i="2" s="1"/>
  <c r="C7518" i="2"/>
  <c r="D7518" i="2" s="1"/>
  <c r="C7519" i="2"/>
  <c r="D7519" i="2" s="1"/>
  <c r="C7520" i="2"/>
  <c r="D7520" i="2" s="1"/>
  <c r="C7521" i="2"/>
  <c r="D7521" i="2" s="1"/>
  <c r="C7522" i="2"/>
  <c r="D7522" i="2" s="1"/>
  <c r="C7523" i="2"/>
  <c r="D7523" i="2" s="1"/>
  <c r="C7524" i="2"/>
  <c r="D7524" i="2" s="1"/>
  <c r="C7525" i="2"/>
  <c r="D7525" i="2" s="1"/>
  <c r="C7526" i="2"/>
  <c r="D7526" i="2" s="1"/>
  <c r="C7527" i="2"/>
  <c r="D7527" i="2" s="1"/>
  <c r="C7528" i="2"/>
  <c r="D7528" i="2" s="1"/>
  <c r="C7529" i="2"/>
  <c r="D7529" i="2" s="1"/>
  <c r="C7530" i="2"/>
  <c r="D7530" i="2" s="1"/>
  <c r="C7531" i="2"/>
  <c r="D7531" i="2" s="1"/>
  <c r="C7532" i="2"/>
  <c r="D7532" i="2" s="1"/>
  <c r="C7533" i="2"/>
  <c r="D7533" i="2" s="1"/>
  <c r="C7534" i="2"/>
  <c r="D7534" i="2" s="1"/>
  <c r="C7535" i="2"/>
  <c r="D7535" i="2" s="1"/>
  <c r="C7536" i="2"/>
  <c r="D7536" i="2" s="1"/>
  <c r="C7537" i="2"/>
  <c r="D7537" i="2" s="1"/>
  <c r="C7538" i="2"/>
  <c r="D7538" i="2" s="1"/>
  <c r="C7539" i="2"/>
  <c r="D7539" i="2" s="1"/>
  <c r="C7540" i="2"/>
  <c r="D7540" i="2" s="1"/>
  <c r="C7541" i="2"/>
  <c r="D7541" i="2" s="1"/>
  <c r="C7542" i="2"/>
  <c r="D7542" i="2" s="1"/>
  <c r="C7543" i="2"/>
  <c r="D7543" i="2" s="1"/>
  <c r="C7544" i="2"/>
  <c r="D7544" i="2" s="1"/>
  <c r="C7545" i="2"/>
  <c r="D7545" i="2" s="1"/>
  <c r="C7546" i="2"/>
  <c r="D7546" i="2" s="1"/>
  <c r="C7547" i="2"/>
  <c r="D7547" i="2" s="1"/>
  <c r="C7548" i="2"/>
  <c r="D7548" i="2" s="1"/>
  <c r="C7549" i="2"/>
  <c r="D7549" i="2" s="1"/>
  <c r="C7550" i="2"/>
  <c r="D7550" i="2" s="1"/>
  <c r="C7551" i="2"/>
  <c r="D7551" i="2" s="1"/>
  <c r="C7552" i="2"/>
  <c r="D7552" i="2" s="1"/>
  <c r="C7553" i="2"/>
  <c r="D7553" i="2" s="1"/>
  <c r="C7554" i="2"/>
  <c r="D7554" i="2" s="1"/>
  <c r="C7555" i="2"/>
  <c r="D7555" i="2" s="1"/>
  <c r="C7556" i="2"/>
  <c r="D7556" i="2" s="1"/>
  <c r="C7557" i="2"/>
  <c r="D7557" i="2" s="1"/>
  <c r="C7558" i="2"/>
  <c r="D7558" i="2" s="1"/>
  <c r="C7559" i="2"/>
  <c r="D7559" i="2" s="1"/>
  <c r="C7560" i="2"/>
  <c r="D7560" i="2" s="1"/>
  <c r="C7561" i="2"/>
  <c r="D7561" i="2" s="1"/>
  <c r="C7562" i="2"/>
  <c r="D7562" i="2" s="1"/>
  <c r="C7563" i="2"/>
  <c r="D7563" i="2" s="1"/>
  <c r="C7564" i="2"/>
  <c r="D7564" i="2" s="1"/>
  <c r="C7565" i="2"/>
  <c r="D7565" i="2" s="1"/>
  <c r="C7566" i="2"/>
  <c r="D7566" i="2" s="1"/>
  <c r="C7567" i="2"/>
  <c r="D7567" i="2" s="1"/>
  <c r="C7568" i="2"/>
  <c r="D7568" i="2" s="1"/>
  <c r="C7569" i="2"/>
  <c r="D7569" i="2" s="1"/>
  <c r="C7570" i="2"/>
  <c r="D7570" i="2" s="1"/>
  <c r="C7571" i="2"/>
  <c r="D7571" i="2" s="1"/>
  <c r="C7572" i="2"/>
  <c r="D7572" i="2" s="1"/>
  <c r="C7573" i="2"/>
  <c r="D7573" i="2" s="1"/>
  <c r="C7574" i="2"/>
  <c r="D7574" i="2" s="1"/>
  <c r="C7575" i="2"/>
  <c r="D7575" i="2" s="1"/>
  <c r="C7576" i="2"/>
  <c r="D7576" i="2" s="1"/>
  <c r="C7577" i="2"/>
  <c r="D7577" i="2" s="1"/>
  <c r="C7578" i="2"/>
  <c r="D7578" i="2" s="1"/>
  <c r="C7579" i="2"/>
  <c r="D7579" i="2" s="1"/>
  <c r="C7580" i="2"/>
  <c r="D7580" i="2" s="1"/>
  <c r="C7581" i="2"/>
  <c r="D7581" i="2" s="1"/>
  <c r="C7582" i="2"/>
  <c r="D7582" i="2" s="1"/>
  <c r="C7583" i="2"/>
  <c r="D7583" i="2" s="1"/>
  <c r="C7584" i="2"/>
  <c r="D7584" i="2" s="1"/>
  <c r="C7585" i="2"/>
  <c r="D7585" i="2" s="1"/>
  <c r="C7586" i="2"/>
  <c r="D7586" i="2" s="1"/>
  <c r="C7587" i="2"/>
  <c r="D7587" i="2" s="1"/>
  <c r="C7588" i="2"/>
  <c r="D7588" i="2" s="1"/>
  <c r="C7589" i="2"/>
  <c r="D7589" i="2" s="1"/>
  <c r="C7590" i="2"/>
  <c r="D7590" i="2" s="1"/>
  <c r="C7591" i="2"/>
  <c r="D7591" i="2" s="1"/>
  <c r="C7592" i="2"/>
  <c r="D7592" i="2" s="1"/>
  <c r="C7593" i="2"/>
  <c r="D7593" i="2" s="1"/>
  <c r="C7594" i="2"/>
  <c r="D7594" i="2" s="1"/>
  <c r="C7595" i="2"/>
  <c r="D7595" i="2" s="1"/>
  <c r="C7596" i="2"/>
  <c r="D7596" i="2" s="1"/>
  <c r="C7597" i="2"/>
  <c r="D7597" i="2" s="1"/>
  <c r="C7598" i="2"/>
  <c r="D7598" i="2" s="1"/>
  <c r="C7599" i="2"/>
  <c r="D7599" i="2" s="1"/>
  <c r="C7600" i="2"/>
  <c r="D7600" i="2" s="1"/>
  <c r="C7601" i="2"/>
  <c r="D7601" i="2" s="1"/>
  <c r="C7602" i="2"/>
  <c r="D7602" i="2" s="1"/>
  <c r="C7603" i="2"/>
  <c r="D7603" i="2" s="1"/>
  <c r="C7604" i="2"/>
  <c r="D7604" i="2" s="1"/>
  <c r="C7605" i="2"/>
  <c r="D7605" i="2" s="1"/>
  <c r="C7606" i="2"/>
  <c r="D7606" i="2" s="1"/>
  <c r="C7607" i="2"/>
  <c r="D7607" i="2" s="1"/>
  <c r="C7608" i="2"/>
  <c r="D7608" i="2" s="1"/>
  <c r="C7609" i="2"/>
  <c r="D7609" i="2" s="1"/>
  <c r="C7610" i="2"/>
  <c r="D7610" i="2" s="1"/>
  <c r="C7611" i="2"/>
  <c r="D7611" i="2" s="1"/>
  <c r="C7612" i="2"/>
  <c r="D7612" i="2" s="1"/>
  <c r="C7613" i="2"/>
  <c r="D7613" i="2" s="1"/>
  <c r="C7614" i="2"/>
  <c r="D7614" i="2" s="1"/>
  <c r="C7615" i="2"/>
  <c r="D7615" i="2" s="1"/>
  <c r="C7616" i="2"/>
  <c r="D7616" i="2" s="1"/>
  <c r="C7617" i="2"/>
  <c r="D7617" i="2" s="1"/>
  <c r="C7618" i="2"/>
  <c r="D7618" i="2" s="1"/>
  <c r="C7619" i="2"/>
  <c r="D7619" i="2" s="1"/>
  <c r="C7620" i="2"/>
  <c r="D7620" i="2" s="1"/>
  <c r="C7621" i="2"/>
  <c r="D7621" i="2" s="1"/>
  <c r="C7622" i="2"/>
  <c r="D7622" i="2" s="1"/>
  <c r="C7623" i="2"/>
  <c r="D7623" i="2" s="1"/>
  <c r="C7624" i="2"/>
  <c r="D7624" i="2" s="1"/>
  <c r="C7625" i="2"/>
  <c r="D7625" i="2" s="1"/>
  <c r="C7626" i="2"/>
  <c r="D7626" i="2" s="1"/>
  <c r="C7627" i="2"/>
  <c r="D7627" i="2" s="1"/>
  <c r="C7628" i="2"/>
  <c r="D7628" i="2" s="1"/>
  <c r="C7629" i="2"/>
  <c r="D7629" i="2" s="1"/>
  <c r="C7630" i="2"/>
  <c r="D7630" i="2" s="1"/>
  <c r="C7631" i="2"/>
  <c r="D7631" i="2" s="1"/>
  <c r="C7632" i="2"/>
  <c r="D7632" i="2" s="1"/>
  <c r="C7633" i="2"/>
  <c r="D7633" i="2" s="1"/>
  <c r="C7634" i="2"/>
  <c r="D7634" i="2" s="1"/>
  <c r="C7635" i="2"/>
  <c r="D7635" i="2" s="1"/>
  <c r="C7636" i="2"/>
  <c r="D7636" i="2" s="1"/>
  <c r="C7637" i="2"/>
  <c r="D7637" i="2" s="1"/>
  <c r="C7638" i="2"/>
  <c r="D7638" i="2" s="1"/>
  <c r="C7639" i="2"/>
  <c r="D7639" i="2" s="1"/>
  <c r="C7640" i="2"/>
  <c r="D7640" i="2" s="1"/>
  <c r="C7641" i="2"/>
  <c r="D7641" i="2" s="1"/>
  <c r="C7642" i="2"/>
  <c r="D7642" i="2" s="1"/>
  <c r="C7643" i="2"/>
  <c r="D7643" i="2" s="1"/>
  <c r="C7644" i="2"/>
  <c r="D7644" i="2" s="1"/>
  <c r="C7645" i="2"/>
  <c r="D7645" i="2" s="1"/>
  <c r="C7646" i="2"/>
  <c r="D7646" i="2" s="1"/>
  <c r="C7647" i="2"/>
  <c r="D7647" i="2" s="1"/>
  <c r="C7648" i="2"/>
  <c r="D7648" i="2" s="1"/>
  <c r="C7649" i="2"/>
  <c r="D7649" i="2" s="1"/>
  <c r="C7650" i="2"/>
  <c r="D7650" i="2" s="1"/>
  <c r="C7651" i="2"/>
  <c r="D7651" i="2" s="1"/>
  <c r="C7652" i="2"/>
  <c r="D7652" i="2" s="1"/>
  <c r="C7653" i="2"/>
  <c r="D7653" i="2" s="1"/>
  <c r="C7654" i="2"/>
  <c r="D7654" i="2" s="1"/>
  <c r="C7655" i="2"/>
  <c r="D7655" i="2" s="1"/>
  <c r="C7656" i="2"/>
  <c r="D7656" i="2" s="1"/>
  <c r="C7657" i="2"/>
  <c r="D7657" i="2" s="1"/>
  <c r="C7658" i="2"/>
  <c r="D7658" i="2" s="1"/>
  <c r="C7659" i="2"/>
  <c r="D7659" i="2" s="1"/>
  <c r="C7660" i="2"/>
  <c r="D7660" i="2" s="1"/>
  <c r="C7661" i="2"/>
  <c r="D7661" i="2" s="1"/>
  <c r="C7662" i="2"/>
  <c r="D7662" i="2" s="1"/>
  <c r="C7663" i="2"/>
  <c r="D7663" i="2" s="1"/>
  <c r="C7664" i="2"/>
  <c r="D7664" i="2" s="1"/>
  <c r="C7665" i="2"/>
  <c r="D7665" i="2" s="1"/>
  <c r="C7666" i="2"/>
  <c r="D7666" i="2" s="1"/>
  <c r="C7667" i="2"/>
  <c r="D7667" i="2" s="1"/>
  <c r="C7668" i="2"/>
  <c r="D7668" i="2" s="1"/>
  <c r="C7669" i="2"/>
  <c r="D7669" i="2" s="1"/>
  <c r="C7670" i="2"/>
  <c r="D7670" i="2" s="1"/>
  <c r="C7671" i="2"/>
  <c r="D7671" i="2" s="1"/>
  <c r="C7672" i="2"/>
  <c r="D7672" i="2" s="1"/>
  <c r="C7673" i="2"/>
  <c r="D7673" i="2" s="1"/>
  <c r="C7674" i="2"/>
  <c r="D7674" i="2" s="1"/>
  <c r="C7675" i="2"/>
  <c r="D7675" i="2" s="1"/>
  <c r="C7676" i="2"/>
  <c r="D7676" i="2" s="1"/>
  <c r="C7677" i="2"/>
  <c r="D7677" i="2" s="1"/>
  <c r="C7678" i="2"/>
  <c r="D7678" i="2" s="1"/>
  <c r="C7679" i="2"/>
  <c r="D7679" i="2" s="1"/>
  <c r="C7680" i="2"/>
  <c r="D7680" i="2" s="1"/>
  <c r="C7681" i="2"/>
  <c r="D7681" i="2" s="1"/>
  <c r="C7682" i="2"/>
  <c r="D7682" i="2" s="1"/>
  <c r="C7683" i="2"/>
  <c r="D7683" i="2" s="1"/>
  <c r="C7684" i="2"/>
  <c r="D7684" i="2" s="1"/>
  <c r="C7685" i="2"/>
  <c r="D7685" i="2" s="1"/>
  <c r="C7686" i="2"/>
  <c r="D7686" i="2" s="1"/>
  <c r="C7687" i="2"/>
  <c r="D7687" i="2" s="1"/>
  <c r="C7688" i="2"/>
  <c r="D7688" i="2" s="1"/>
  <c r="C7689" i="2"/>
  <c r="D7689" i="2" s="1"/>
  <c r="C7690" i="2"/>
  <c r="D7690" i="2" s="1"/>
  <c r="C7691" i="2"/>
  <c r="D7691" i="2" s="1"/>
  <c r="C7692" i="2"/>
  <c r="D7692" i="2" s="1"/>
  <c r="C7693" i="2"/>
  <c r="D7693" i="2" s="1"/>
  <c r="C7694" i="2"/>
  <c r="D7694" i="2" s="1"/>
  <c r="C7695" i="2"/>
  <c r="D7695" i="2" s="1"/>
  <c r="C7696" i="2"/>
  <c r="D7696" i="2" s="1"/>
  <c r="C7697" i="2"/>
  <c r="D7697" i="2" s="1"/>
  <c r="C7698" i="2"/>
  <c r="D7698" i="2" s="1"/>
  <c r="C7699" i="2"/>
  <c r="D7699" i="2" s="1"/>
  <c r="C7700" i="2"/>
  <c r="D7700" i="2" s="1"/>
  <c r="C7701" i="2"/>
  <c r="D7701" i="2" s="1"/>
  <c r="C7702" i="2"/>
  <c r="D7702" i="2" s="1"/>
  <c r="C7703" i="2"/>
  <c r="D7703" i="2" s="1"/>
  <c r="C7704" i="2"/>
  <c r="D7704" i="2" s="1"/>
  <c r="C7705" i="2"/>
  <c r="D7705" i="2" s="1"/>
  <c r="C7706" i="2"/>
  <c r="D7706" i="2" s="1"/>
  <c r="C7707" i="2"/>
  <c r="D7707" i="2" s="1"/>
  <c r="C7708" i="2"/>
  <c r="D7708" i="2" s="1"/>
  <c r="C7709" i="2"/>
  <c r="D7709" i="2" s="1"/>
  <c r="C7710" i="2"/>
  <c r="D7710" i="2" s="1"/>
  <c r="C7711" i="2"/>
  <c r="D7711" i="2" s="1"/>
  <c r="C7712" i="2"/>
  <c r="D7712" i="2" s="1"/>
  <c r="C7713" i="2"/>
  <c r="D7713" i="2" s="1"/>
  <c r="C7714" i="2"/>
  <c r="D7714" i="2" s="1"/>
  <c r="C7715" i="2"/>
  <c r="D7715" i="2" s="1"/>
  <c r="C7716" i="2"/>
  <c r="D7716" i="2" s="1"/>
  <c r="C7717" i="2"/>
  <c r="D7717" i="2" s="1"/>
  <c r="C7718" i="2"/>
  <c r="D7718" i="2" s="1"/>
  <c r="C7719" i="2"/>
  <c r="D7719" i="2" s="1"/>
  <c r="C7720" i="2"/>
  <c r="D7720" i="2" s="1"/>
  <c r="C7721" i="2"/>
  <c r="D7721" i="2" s="1"/>
  <c r="C7722" i="2"/>
  <c r="D7722" i="2" s="1"/>
  <c r="C7723" i="2"/>
  <c r="D7723" i="2" s="1"/>
  <c r="C7724" i="2"/>
  <c r="D7724" i="2" s="1"/>
  <c r="C7725" i="2"/>
  <c r="D7725" i="2" s="1"/>
  <c r="C7726" i="2"/>
  <c r="D7726" i="2" s="1"/>
  <c r="C7727" i="2"/>
  <c r="D7727" i="2" s="1"/>
  <c r="C7728" i="2"/>
  <c r="D7728" i="2" s="1"/>
  <c r="C7729" i="2"/>
  <c r="D7729" i="2" s="1"/>
  <c r="C7730" i="2"/>
  <c r="D7730" i="2" s="1"/>
  <c r="C7731" i="2"/>
  <c r="D7731" i="2" s="1"/>
  <c r="C7732" i="2"/>
  <c r="D7732" i="2" s="1"/>
  <c r="C7733" i="2"/>
  <c r="D7733" i="2" s="1"/>
  <c r="C7734" i="2"/>
  <c r="D7734" i="2" s="1"/>
  <c r="C7735" i="2"/>
  <c r="D7735" i="2" s="1"/>
  <c r="C7736" i="2"/>
  <c r="D7736" i="2" s="1"/>
  <c r="C7737" i="2"/>
  <c r="D7737" i="2" s="1"/>
  <c r="C7738" i="2"/>
  <c r="D7738" i="2" s="1"/>
  <c r="C7739" i="2"/>
  <c r="D7739" i="2" s="1"/>
  <c r="C7740" i="2"/>
  <c r="D7740" i="2" s="1"/>
  <c r="C7741" i="2"/>
  <c r="D7741" i="2" s="1"/>
  <c r="C7742" i="2"/>
  <c r="D7742" i="2" s="1"/>
  <c r="C7743" i="2"/>
  <c r="D7743" i="2" s="1"/>
  <c r="C7744" i="2"/>
  <c r="D7744" i="2" s="1"/>
  <c r="C7745" i="2"/>
  <c r="D7745" i="2" s="1"/>
  <c r="C7746" i="2"/>
  <c r="D7746" i="2" s="1"/>
  <c r="C7747" i="2"/>
  <c r="D7747" i="2" s="1"/>
  <c r="C7748" i="2"/>
  <c r="D7748" i="2" s="1"/>
  <c r="C7749" i="2"/>
  <c r="D7749" i="2" s="1"/>
  <c r="C7750" i="2"/>
  <c r="D7750" i="2" s="1"/>
  <c r="C7751" i="2"/>
  <c r="D7751" i="2" s="1"/>
  <c r="C7752" i="2"/>
  <c r="D7752" i="2" s="1"/>
  <c r="C7753" i="2"/>
  <c r="D7753" i="2" s="1"/>
  <c r="C7754" i="2"/>
  <c r="D7754" i="2" s="1"/>
  <c r="C7755" i="2"/>
  <c r="D7755" i="2" s="1"/>
  <c r="C7756" i="2"/>
  <c r="D7756" i="2" s="1"/>
  <c r="C7757" i="2"/>
  <c r="D7757" i="2" s="1"/>
  <c r="C7758" i="2"/>
  <c r="D7758" i="2" s="1"/>
  <c r="C7759" i="2"/>
  <c r="D7759" i="2" s="1"/>
  <c r="C7760" i="2"/>
  <c r="D7760" i="2" s="1"/>
  <c r="C7761" i="2"/>
  <c r="D7761" i="2" s="1"/>
  <c r="C7762" i="2"/>
  <c r="D7762" i="2" s="1"/>
  <c r="C7763" i="2"/>
  <c r="D7763" i="2" s="1"/>
  <c r="C7764" i="2"/>
  <c r="D7764" i="2" s="1"/>
  <c r="C7765" i="2"/>
  <c r="D7765" i="2" s="1"/>
  <c r="C7766" i="2"/>
  <c r="D7766" i="2" s="1"/>
  <c r="C7767" i="2"/>
  <c r="D7767" i="2" s="1"/>
  <c r="C7768" i="2"/>
  <c r="D7768" i="2" s="1"/>
  <c r="C7769" i="2"/>
  <c r="D7769" i="2" s="1"/>
  <c r="C7770" i="2"/>
  <c r="D7770" i="2" s="1"/>
  <c r="C7771" i="2"/>
  <c r="D7771" i="2" s="1"/>
  <c r="C7772" i="2"/>
  <c r="D7772" i="2" s="1"/>
  <c r="C7773" i="2"/>
  <c r="D7773" i="2" s="1"/>
  <c r="C7774" i="2"/>
  <c r="D7774" i="2" s="1"/>
  <c r="C7775" i="2"/>
  <c r="D7775" i="2" s="1"/>
  <c r="C7776" i="2"/>
  <c r="D7776" i="2" s="1"/>
  <c r="C7777" i="2"/>
  <c r="D7777" i="2" s="1"/>
  <c r="C7778" i="2"/>
  <c r="D7778" i="2" s="1"/>
  <c r="C7779" i="2"/>
  <c r="D7779" i="2" s="1"/>
  <c r="C7780" i="2"/>
  <c r="D7780" i="2" s="1"/>
  <c r="C7781" i="2"/>
  <c r="D7781" i="2" s="1"/>
  <c r="C7782" i="2"/>
  <c r="D7782" i="2" s="1"/>
  <c r="C7783" i="2"/>
  <c r="D7783" i="2" s="1"/>
  <c r="C7784" i="2"/>
  <c r="D7784" i="2" s="1"/>
  <c r="C7785" i="2"/>
  <c r="D7785" i="2" s="1"/>
  <c r="C7786" i="2"/>
  <c r="D7786" i="2" s="1"/>
  <c r="C7787" i="2"/>
  <c r="D7787" i="2" s="1"/>
  <c r="C7788" i="2"/>
  <c r="D7788" i="2" s="1"/>
  <c r="C7789" i="2"/>
  <c r="D7789" i="2" s="1"/>
  <c r="C7790" i="2"/>
  <c r="D7790" i="2" s="1"/>
  <c r="C7791" i="2"/>
  <c r="D7791" i="2" s="1"/>
  <c r="C7792" i="2"/>
  <c r="D7792" i="2" s="1"/>
  <c r="C7793" i="2"/>
  <c r="D7793" i="2" s="1"/>
  <c r="C7794" i="2"/>
  <c r="D7794" i="2" s="1"/>
  <c r="C7795" i="2"/>
  <c r="D7795" i="2" s="1"/>
  <c r="C7796" i="2"/>
  <c r="D7796" i="2" s="1"/>
  <c r="C7797" i="2"/>
  <c r="D7797" i="2" s="1"/>
  <c r="C7798" i="2"/>
  <c r="D7798" i="2" s="1"/>
  <c r="C7799" i="2"/>
  <c r="D7799" i="2" s="1"/>
  <c r="C7800" i="2"/>
  <c r="D7800" i="2" s="1"/>
  <c r="C7801" i="2"/>
  <c r="D7801" i="2" s="1"/>
  <c r="C7802" i="2"/>
  <c r="D7802" i="2" s="1"/>
  <c r="C7803" i="2"/>
  <c r="D7803" i="2" s="1"/>
  <c r="C7804" i="2"/>
  <c r="D7804" i="2" s="1"/>
  <c r="C7805" i="2"/>
  <c r="D7805" i="2" s="1"/>
  <c r="C7806" i="2"/>
  <c r="D7806" i="2" s="1"/>
  <c r="C7807" i="2"/>
  <c r="D7807" i="2" s="1"/>
  <c r="C7808" i="2"/>
  <c r="D7808" i="2" s="1"/>
  <c r="C7809" i="2"/>
  <c r="D7809" i="2" s="1"/>
  <c r="C7810" i="2"/>
  <c r="D7810" i="2" s="1"/>
  <c r="C7811" i="2"/>
  <c r="D7811" i="2" s="1"/>
  <c r="C7812" i="2"/>
  <c r="D7812" i="2" s="1"/>
  <c r="C7813" i="2"/>
  <c r="D7813" i="2" s="1"/>
  <c r="C7814" i="2"/>
  <c r="D7814" i="2" s="1"/>
  <c r="C7815" i="2"/>
  <c r="D7815" i="2" s="1"/>
  <c r="C7816" i="2"/>
  <c r="D7816" i="2" s="1"/>
  <c r="C7817" i="2"/>
  <c r="D7817" i="2" s="1"/>
  <c r="C7818" i="2"/>
  <c r="D7818" i="2" s="1"/>
  <c r="C7819" i="2"/>
  <c r="D7819" i="2" s="1"/>
  <c r="C7820" i="2"/>
  <c r="D7820" i="2" s="1"/>
  <c r="C7821" i="2"/>
  <c r="D7821" i="2" s="1"/>
  <c r="C7822" i="2"/>
  <c r="D7822" i="2" s="1"/>
  <c r="C7823" i="2"/>
  <c r="D7823" i="2" s="1"/>
  <c r="C7824" i="2"/>
  <c r="D7824" i="2" s="1"/>
  <c r="C7825" i="2"/>
  <c r="D7825" i="2" s="1"/>
  <c r="C7826" i="2"/>
  <c r="D7826" i="2" s="1"/>
  <c r="C7827" i="2"/>
  <c r="D7827" i="2" s="1"/>
  <c r="C7828" i="2"/>
  <c r="D7828" i="2" s="1"/>
  <c r="C7829" i="2"/>
  <c r="D7829" i="2" s="1"/>
  <c r="C7830" i="2"/>
  <c r="D7830" i="2" s="1"/>
  <c r="C7831" i="2"/>
  <c r="D7831" i="2" s="1"/>
  <c r="C7832" i="2"/>
  <c r="D7832" i="2" s="1"/>
  <c r="C7833" i="2"/>
  <c r="D7833" i="2" s="1"/>
  <c r="C7834" i="2"/>
  <c r="D7834" i="2" s="1"/>
  <c r="C7835" i="2"/>
  <c r="D7835" i="2" s="1"/>
  <c r="C7836" i="2"/>
  <c r="D7836" i="2" s="1"/>
  <c r="C7837" i="2"/>
  <c r="D7837" i="2" s="1"/>
  <c r="C7838" i="2"/>
  <c r="D7838" i="2" s="1"/>
  <c r="C7839" i="2"/>
  <c r="D7839" i="2" s="1"/>
  <c r="C7840" i="2"/>
  <c r="D7840" i="2" s="1"/>
  <c r="C7841" i="2"/>
  <c r="D7841" i="2" s="1"/>
  <c r="C7842" i="2"/>
  <c r="D7842" i="2" s="1"/>
  <c r="C7843" i="2"/>
  <c r="D7843" i="2" s="1"/>
  <c r="C7844" i="2"/>
  <c r="D7844" i="2" s="1"/>
  <c r="C7845" i="2"/>
  <c r="D7845" i="2" s="1"/>
  <c r="C7846" i="2"/>
  <c r="D7846" i="2" s="1"/>
  <c r="C7847" i="2"/>
  <c r="D7847" i="2" s="1"/>
  <c r="C7848" i="2"/>
  <c r="D7848" i="2" s="1"/>
  <c r="C7849" i="2"/>
  <c r="D7849" i="2" s="1"/>
  <c r="C7850" i="2"/>
  <c r="D7850" i="2" s="1"/>
  <c r="C7851" i="2"/>
  <c r="D7851" i="2" s="1"/>
  <c r="C7852" i="2"/>
  <c r="D7852" i="2" s="1"/>
  <c r="C7853" i="2"/>
  <c r="D7853" i="2" s="1"/>
  <c r="C7854" i="2"/>
  <c r="D7854" i="2" s="1"/>
  <c r="C7855" i="2"/>
  <c r="D7855" i="2" s="1"/>
  <c r="C7856" i="2"/>
  <c r="D7856" i="2" s="1"/>
  <c r="C7857" i="2"/>
  <c r="D7857" i="2" s="1"/>
  <c r="C7858" i="2"/>
  <c r="D7858" i="2" s="1"/>
  <c r="C7859" i="2"/>
  <c r="D7859" i="2" s="1"/>
  <c r="C7860" i="2"/>
  <c r="D7860" i="2" s="1"/>
  <c r="C7861" i="2"/>
  <c r="D7861" i="2" s="1"/>
  <c r="C7862" i="2"/>
  <c r="D7862" i="2" s="1"/>
  <c r="C7863" i="2"/>
  <c r="D7863" i="2" s="1"/>
  <c r="C7864" i="2"/>
  <c r="D7864" i="2" s="1"/>
  <c r="C7865" i="2"/>
  <c r="D7865" i="2" s="1"/>
  <c r="C7866" i="2"/>
  <c r="D7866" i="2" s="1"/>
  <c r="C7867" i="2"/>
  <c r="D7867" i="2" s="1"/>
  <c r="C7868" i="2"/>
  <c r="D7868" i="2" s="1"/>
  <c r="C7869" i="2"/>
  <c r="D7869" i="2" s="1"/>
  <c r="C7870" i="2"/>
  <c r="D7870" i="2" s="1"/>
  <c r="C7871" i="2"/>
  <c r="D7871" i="2" s="1"/>
  <c r="C7872" i="2"/>
  <c r="D7872" i="2" s="1"/>
  <c r="C7873" i="2"/>
  <c r="D7873" i="2" s="1"/>
  <c r="C7874" i="2"/>
  <c r="D7874" i="2" s="1"/>
  <c r="C7875" i="2"/>
  <c r="D7875" i="2" s="1"/>
  <c r="C7876" i="2"/>
  <c r="D7876" i="2" s="1"/>
  <c r="C7877" i="2"/>
  <c r="D7877" i="2" s="1"/>
  <c r="C7878" i="2"/>
  <c r="D7878" i="2" s="1"/>
  <c r="C7879" i="2"/>
  <c r="D7879" i="2" s="1"/>
  <c r="C7880" i="2"/>
  <c r="D7880" i="2" s="1"/>
  <c r="C7881" i="2"/>
  <c r="D7881" i="2" s="1"/>
  <c r="C7882" i="2"/>
  <c r="D7882" i="2" s="1"/>
  <c r="C7883" i="2"/>
  <c r="D7883" i="2" s="1"/>
  <c r="C7884" i="2"/>
  <c r="D7884" i="2" s="1"/>
  <c r="C7885" i="2"/>
  <c r="D7885" i="2" s="1"/>
  <c r="C7886" i="2"/>
  <c r="D7886" i="2" s="1"/>
  <c r="C7887" i="2"/>
  <c r="D7887" i="2" s="1"/>
  <c r="C7888" i="2"/>
  <c r="D7888" i="2" s="1"/>
  <c r="C7889" i="2"/>
  <c r="D7889" i="2" s="1"/>
  <c r="C7890" i="2"/>
  <c r="D7890" i="2" s="1"/>
  <c r="C7891" i="2"/>
  <c r="D7891" i="2" s="1"/>
  <c r="C7892" i="2"/>
  <c r="D7892" i="2" s="1"/>
  <c r="C7893" i="2"/>
  <c r="D7893" i="2" s="1"/>
  <c r="C7894" i="2"/>
  <c r="D7894" i="2" s="1"/>
  <c r="C7895" i="2"/>
  <c r="D7895" i="2" s="1"/>
  <c r="C7896" i="2"/>
  <c r="D7896" i="2" s="1"/>
  <c r="C7897" i="2"/>
  <c r="D7897" i="2" s="1"/>
  <c r="C7898" i="2"/>
  <c r="D7898" i="2" s="1"/>
  <c r="C7899" i="2"/>
  <c r="D7899" i="2" s="1"/>
  <c r="C7900" i="2"/>
  <c r="D7900" i="2" s="1"/>
  <c r="C7901" i="2"/>
  <c r="D7901" i="2" s="1"/>
  <c r="C7902" i="2"/>
  <c r="D7902" i="2" s="1"/>
  <c r="C7903" i="2"/>
  <c r="D7903" i="2" s="1"/>
  <c r="C7904" i="2"/>
  <c r="D7904" i="2" s="1"/>
  <c r="C7905" i="2"/>
  <c r="D7905" i="2" s="1"/>
  <c r="C7906" i="2"/>
  <c r="D7906" i="2" s="1"/>
  <c r="C7907" i="2"/>
  <c r="D7907" i="2" s="1"/>
  <c r="C7908" i="2"/>
  <c r="D7908" i="2" s="1"/>
  <c r="C7909" i="2"/>
  <c r="D7909" i="2" s="1"/>
  <c r="C7910" i="2"/>
  <c r="D7910" i="2" s="1"/>
  <c r="C7911" i="2"/>
  <c r="D7911" i="2" s="1"/>
  <c r="C7912" i="2"/>
  <c r="D7912" i="2" s="1"/>
  <c r="C7913" i="2"/>
  <c r="D7913" i="2" s="1"/>
  <c r="C7914" i="2"/>
  <c r="D7914" i="2" s="1"/>
  <c r="C7915" i="2"/>
  <c r="D7915" i="2" s="1"/>
  <c r="C7916" i="2"/>
  <c r="D7916" i="2" s="1"/>
  <c r="C7917" i="2"/>
  <c r="D7917" i="2" s="1"/>
  <c r="C7918" i="2"/>
  <c r="D7918" i="2" s="1"/>
  <c r="C7919" i="2"/>
  <c r="D7919" i="2" s="1"/>
  <c r="C7920" i="2"/>
  <c r="D7920" i="2" s="1"/>
  <c r="C7921" i="2"/>
  <c r="D7921" i="2" s="1"/>
  <c r="C7922" i="2"/>
  <c r="D7922" i="2" s="1"/>
  <c r="C7923" i="2"/>
  <c r="D7923" i="2" s="1"/>
  <c r="C7924" i="2"/>
  <c r="D7924" i="2" s="1"/>
  <c r="C7925" i="2"/>
  <c r="D7925" i="2" s="1"/>
  <c r="C7926" i="2"/>
  <c r="D7926" i="2" s="1"/>
  <c r="C7927" i="2"/>
  <c r="D7927" i="2" s="1"/>
  <c r="C7928" i="2"/>
  <c r="D7928" i="2" s="1"/>
  <c r="C7929" i="2"/>
  <c r="D7929" i="2" s="1"/>
  <c r="C7930" i="2"/>
  <c r="D7930" i="2" s="1"/>
  <c r="C7931" i="2"/>
  <c r="D7931" i="2" s="1"/>
  <c r="C7932" i="2"/>
  <c r="D7932" i="2" s="1"/>
  <c r="C7933" i="2"/>
  <c r="D7933" i="2" s="1"/>
  <c r="C7934" i="2"/>
  <c r="D7934" i="2" s="1"/>
  <c r="C7935" i="2"/>
  <c r="D7935" i="2" s="1"/>
  <c r="C7936" i="2"/>
  <c r="D7936" i="2" s="1"/>
  <c r="C7937" i="2"/>
  <c r="D7937" i="2" s="1"/>
  <c r="C7938" i="2"/>
  <c r="D7938" i="2" s="1"/>
  <c r="C7939" i="2"/>
  <c r="D7939" i="2" s="1"/>
  <c r="C7940" i="2"/>
  <c r="D7940" i="2" s="1"/>
  <c r="C7941" i="2"/>
  <c r="D7941" i="2" s="1"/>
  <c r="C7942" i="2"/>
  <c r="D7942" i="2" s="1"/>
  <c r="C7943" i="2"/>
  <c r="D7943" i="2" s="1"/>
  <c r="C7944" i="2"/>
  <c r="D7944" i="2" s="1"/>
  <c r="C7945" i="2"/>
  <c r="D7945" i="2" s="1"/>
  <c r="C7946" i="2"/>
  <c r="D7946" i="2" s="1"/>
  <c r="C7947" i="2"/>
  <c r="D7947" i="2" s="1"/>
  <c r="C7948" i="2"/>
  <c r="D7948" i="2" s="1"/>
  <c r="C7949" i="2"/>
  <c r="D7949" i="2" s="1"/>
  <c r="C7950" i="2"/>
  <c r="D7950" i="2" s="1"/>
  <c r="C7951" i="2"/>
  <c r="D7951" i="2" s="1"/>
  <c r="C7952" i="2"/>
  <c r="D7952" i="2" s="1"/>
  <c r="C7953" i="2"/>
  <c r="D7953" i="2" s="1"/>
  <c r="C7954" i="2"/>
  <c r="D7954" i="2" s="1"/>
  <c r="C7955" i="2"/>
  <c r="D7955" i="2" s="1"/>
  <c r="C7956" i="2"/>
  <c r="D7956" i="2" s="1"/>
  <c r="C7957" i="2"/>
  <c r="D7957" i="2" s="1"/>
  <c r="C7958" i="2"/>
  <c r="D7958" i="2" s="1"/>
  <c r="C7959" i="2"/>
  <c r="D7959" i="2" s="1"/>
  <c r="C7960" i="2"/>
  <c r="D7960" i="2" s="1"/>
  <c r="C7961" i="2"/>
  <c r="D7961" i="2" s="1"/>
  <c r="C7962" i="2"/>
  <c r="D7962" i="2" s="1"/>
  <c r="C7963" i="2"/>
  <c r="D7963" i="2" s="1"/>
  <c r="C7964" i="2"/>
  <c r="D7964" i="2" s="1"/>
  <c r="C7965" i="2"/>
  <c r="D7965" i="2" s="1"/>
  <c r="C7966" i="2"/>
  <c r="D7966" i="2" s="1"/>
  <c r="C7967" i="2"/>
  <c r="D7967" i="2" s="1"/>
  <c r="C7968" i="2"/>
  <c r="D7968" i="2" s="1"/>
  <c r="C7969" i="2"/>
  <c r="D7969" i="2" s="1"/>
  <c r="C7970" i="2"/>
  <c r="D7970" i="2" s="1"/>
  <c r="C7971" i="2"/>
  <c r="D7971" i="2" s="1"/>
  <c r="C7972" i="2"/>
  <c r="D7972" i="2" s="1"/>
  <c r="C7973" i="2"/>
  <c r="D7973" i="2" s="1"/>
  <c r="C7974" i="2"/>
  <c r="D7974" i="2" s="1"/>
  <c r="C7975" i="2"/>
  <c r="D7975" i="2" s="1"/>
  <c r="C7976" i="2"/>
  <c r="D7976" i="2" s="1"/>
  <c r="C7977" i="2"/>
  <c r="D7977" i="2" s="1"/>
  <c r="C7978" i="2"/>
  <c r="D7978" i="2" s="1"/>
  <c r="C7979" i="2"/>
  <c r="D7979" i="2" s="1"/>
  <c r="C7980" i="2"/>
  <c r="D7980" i="2" s="1"/>
  <c r="C7981" i="2"/>
  <c r="D7981" i="2" s="1"/>
  <c r="C7982" i="2"/>
  <c r="D7982" i="2" s="1"/>
  <c r="C7983" i="2"/>
  <c r="D7983" i="2" s="1"/>
  <c r="C7984" i="2"/>
  <c r="D7984" i="2" s="1"/>
  <c r="C7985" i="2"/>
  <c r="D7985" i="2" s="1"/>
  <c r="C7986" i="2"/>
  <c r="D7986" i="2" s="1"/>
  <c r="C7987" i="2"/>
  <c r="D7987" i="2" s="1"/>
  <c r="C7988" i="2"/>
  <c r="D7988" i="2" s="1"/>
  <c r="C7989" i="2"/>
  <c r="D7989" i="2" s="1"/>
  <c r="C7990" i="2"/>
  <c r="D7990" i="2" s="1"/>
  <c r="C7991" i="2"/>
  <c r="D7991" i="2" s="1"/>
  <c r="C7992" i="2"/>
  <c r="D7992" i="2" s="1"/>
  <c r="C7993" i="2"/>
  <c r="D7993" i="2" s="1"/>
  <c r="C7994" i="2"/>
  <c r="D7994" i="2" s="1"/>
  <c r="C7995" i="2"/>
  <c r="D7995" i="2" s="1"/>
  <c r="C7996" i="2"/>
  <c r="D7996" i="2" s="1"/>
  <c r="C7997" i="2"/>
  <c r="D7997" i="2" s="1"/>
  <c r="C7998" i="2"/>
  <c r="D7998" i="2" s="1"/>
  <c r="C7999" i="2"/>
  <c r="D7999" i="2" s="1"/>
  <c r="C8000" i="2"/>
  <c r="D8000" i="2" s="1"/>
  <c r="C8001" i="2"/>
  <c r="D8001" i="2" s="1"/>
  <c r="C8002" i="2"/>
  <c r="D8002" i="2" s="1"/>
  <c r="C8003" i="2"/>
  <c r="D8003" i="2" s="1"/>
  <c r="C8004" i="2"/>
  <c r="D8004" i="2" s="1"/>
  <c r="C8005" i="2"/>
  <c r="D8005" i="2" s="1"/>
  <c r="C8006" i="2"/>
  <c r="D8006" i="2" s="1"/>
  <c r="C8007" i="2"/>
  <c r="D8007" i="2" s="1"/>
  <c r="C8008" i="2"/>
  <c r="D8008" i="2" s="1"/>
  <c r="C8009" i="2"/>
  <c r="D8009" i="2" s="1"/>
  <c r="C8010" i="2"/>
  <c r="D8010" i="2" s="1"/>
  <c r="C8011" i="2"/>
  <c r="D8011" i="2" s="1"/>
  <c r="C8012" i="2"/>
  <c r="D8012" i="2" s="1"/>
  <c r="C8013" i="2"/>
  <c r="D8013" i="2" s="1"/>
  <c r="C8014" i="2"/>
  <c r="D8014" i="2" s="1"/>
  <c r="C8015" i="2"/>
  <c r="D8015" i="2" s="1"/>
  <c r="C8016" i="2"/>
  <c r="D8016" i="2" s="1"/>
  <c r="C8017" i="2"/>
  <c r="D8017" i="2" s="1"/>
  <c r="C8018" i="2"/>
  <c r="D8018" i="2" s="1"/>
  <c r="C8019" i="2"/>
  <c r="D8019" i="2" s="1"/>
  <c r="C8020" i="2"/>
  <c r="D8020" i="2" s="1"/>
  <c r="C8021" i="2"/>
  <c r="D8021" i="2" s="1"/>
  <c r="C8022" i="2"/>
  <c r="D8022" i="2" s="1"/>
  <c r="C8023" i="2"/>
  <c r="D8023" i="2" s="1"/>
  <c r="C8024" i="2"/>
  <c r="D8024" i="2" s="1"/>
  <c r="C8025" i="2"/>
  <c r="D8025" i="2" s="1"/>
  <c r="C8026" i="2"/>
  <c r="D8026" i="2" s="1"/>
  <c r="C8027" i="2"/>
  <c r="D8027" i="2" s="1"/>
  <c r="C8028" i="2"/>
  <c r="D8028" i="2" s="1"/>
  <c r="C8029" i="2"/>
  <c r="D8029" i="2" s="1"/>
  <c r="C8030" i="2"/>
  <c r="D8030" i="2" s="1"/>
  <c r="C8031" i="2"/>
  <c r="D8031" i="2" s="1"/>
  <c r="C8032" i="2"/>
  <c r="D8032" i="2" s="1"/>
  <c r="C8033" i="2"/>
  <c r="D8033" i="2" s="1"/>
  <c r="C8034" i="2"/>
  <c r="D8034" i="2" s="1"/>
  <c r="C8035" i="2"/>
  <c r="D8035" i="2" s="1"/>
  <c r="C8036" i="2"/>
  <c r="D8036" i="2" s="1"/>
  <c r="C8037" i="2"/>
  <c r="D8037" i="2" s="1"/>
  <c r="C8038" i="2"/>
  <c r="D8038" i="2" s="1"/>
  <c r="C8039" i="2"/>
  <c r="D8039" i="2" s="1"/>
  <c r="C8040" i="2"/>
  <c r="D8040" i="2" s="1"/>
  <c r="C8041" i="2"/>
  <c r="D8041" i="2" s="1"/>
  <c r="C8042" i="2"/>
  <c r="D8042" i="2" s="1"/>
  <c r="C8043" i="2"/>
  <c r="D8043" i="2" s="1"/>
  <c r="C8044" i="2"/>
  <c r="D8044" i="2" s="1"/>
  <c r="C8045" i="2"/>
  <c r="D8045" i="2" s="1"/>
  <c r="C8046" i="2"/>
  <c r="D8046" i="2" s="1"/>
  <c r="C8047" i="2"/>
  <c r="D8047" i="2" s="1"/>
  <c r="C8048" i="2"/>
  <c r="D8048" i="2" s="1"/>
  <c r="C8049" i="2"/>
  <c r="D8049" i="2" s="1"/>
  <c r="C8050" i="2"/>
  <c r="D8050" i="2" s="1"/>
  <c r="C8051" i="2"/>
  <c r="D8051" i="2" s="1"/>
  <c r="C8052" i="2"/>
  <c r="D8052" i="2" s="1"/>
  <c r="C8053" i="2"/>
  <c r="D8053" i="2" s="1"/>
  <c r="C8054" i="2"/>
  <c r="D8054" i="2" s="1"/>
  <c r="C8055" i="2"/>
  <c r="D8055" i="2" s="1"/>
  <c r="C8056" i="2"/>
  <c r="D8056" i="2" s="1"/>
  <c r="C8057" i="2"/>
  <c r="D8057" i="2" s="1"/>
  <c r="C8058" i="2"/>
  <c r="D8058" i="2" s="1"/>
  <c r="C8059" i="2"/>
  <c r="D8059" i="2" s="1"/>
  <c r="C8060" i="2"/>
  <c r="D8060" i="2" s="1"/>
  <c r="C8061" i="2"/>
  <c r="D8061" i="2" s="1"/>
  <c r="C8062" i="2"/>
  <c r="D8062" i="2" s="1"/>
  <c r="C8063" i="2"/>
  <c r="D8063" i="2" s="1"/>
  <c r="C8064" i="2"/>
  <c r="D8064" i="2" s="1"/>
  <c r="C8065" i="2"/>
  <c r="D8065" i="2" s="1"/>
  <c r="C8066" i="2"/>
  <c r="D8066" i="2" s="1"/>
  <c r="C8067" i="2"/>
  <c r="D8067" i="2" s="1"/>
  <c r="C8068" i="2"/>
  <c r="D8068" i="2" s="1"/>
  <c r="C8069" i="2"/>
  <c r="D8069" i="2" s="1"/>
  <c r="C8070" i="2"/>
  <c r="D8070" i="2" s="1"/>
  <c r="C8071" i="2"/>
  <c r="D8071" i="2" s="1"/>
  <c r="C8072" i="2"/>
  <c r="D8072" i="2" s="1"/>
  <c r="C8073" i="2"/>
  <c r="D8073" i="2" s="1"/>
  <c r="C8074" i="2"/>
  <c r="D8074" i="2" s="1"/>
  <c r="C8075" i="2"/>
  <c r="D8075" i="2" s="1"/>
  <c r="C8076" i="2"/>
  <c r="D8076" i="2" s="1"/>
  <c r="C8077" i="2"/>
  <c r="D8077" i="2" s="1"/>
  <c r="C8078" i="2"/>
  <c r="D8078" i="2" s="1"/>
  <c r="C8079" i="2"/>
  <c r="D8079" i="2" s="1"/>
  <c r="C8080" i="2"/>
  <c r="D8080" i="2" s="1"/>
  <c r="C8081" i="2"/>
  <c r="D8081" i="2" s="1"/>
  <c r="C8082" i="2"/>
  <c r="D8082" i="2" s="1"/>
  <c r="C8083" i="2"/>
  <c r="D8083" i="2" s="1"/>
  <c r="C8084" i="2"/>
  <c r="D8084" i="2" s="1"/>
  <c r="C8085" i="2"/>
  <c r="D8085" i="2" s="1"/>
  <c r="C8086" i="2"/>
  <c r="D8086" i="2" s="1"/>
  <c r="C8087" i="2"/>
  <c r="D8087" i="2" s="1"/>
  <c r="C8088" i="2"/>
  <c r="D8088" i="2" s="1"/>
  <c r="C8089" i="2"/>
  <c r="D8089" i="2" s="1"/>
  <c r="C8090" i="2"/>
  <c r="D8090" i="2" s="1"/>
  <c r="C8091" i="2"/>
  <c r="D8091" i="2" s="1"/>
  <c r="C8092" i="2"/>
  <c r="D8092" i="2" s="1"/>
  <c r="C8093" i="2"/>
  <c r="D8093" i="2" s="1"/>
  <c r="C8094" i="2"/>
  <c r="D8094" i="2" s="1"/>
  <c r="C8095" i="2"/>
  <c r="D8095" i="2" s="1"/>
  <c r="C8096" i="2"/>
  <c r="D8096" i="2" s="1"/>
  <c r="C8097" i="2"/>
  <c r="D8097" i="2" s="1"/>
  <c r="C8098" i="2"/>
  <c r="D8098" i="2" s="1"/>
  <c r="C8099" i="2"/>
  <c r="D8099" i="2" s="1"/>
  <c r="C8100" i="2"/>
  <c r="D8100" i="2" s="1"/>
  <c r="C8101" i="2"/>
  <c r="D8101" i="2" s="1"/>
  <c r="C8102" i="2"/>
  <c r="D8102" i="2" s="1"/>
  <c r="C8103" i="2"/>
  <c r="D8103" i="2" s="1"/>
  <c r="C8104" i="2"/>
  <c r="D8104" i="2" s="1"/>
  <c r="C8105" i="2"/>
  <c r="D8105" i="2" s="1"/>
  <c r="C8106" i="2"/>
  <c r="D8106" i="2" s="1"/>
  <c r="C8107" i="2"/>
  <c r="D8107" i="2" s="1"/>
  <c r="C8108" i="2"/>
  <c r="D8108" i="2" s="1"/>
  <c r="C8109" i="2"/>
  <c r="D8109" i="2" s="1"/>
  <c r="C8110" i="2"/>
  <c r="D8110" i="2" s="1"/>
  <c r="C8111" i="2"/>
  <c r="D8111" i="2" s="1"/>
  <c r="C8112" i="2"/>
  <c r="D8112" i="2" s="1"/>
  <c r="C8113" i="2"/>
  <c r="D8113" i="2" s="1"/>
  <c r="C8114" i="2"/>
  <c r="D8114" i="2" s="1"/>
  <c r="C8115" i="2"/>
  <c r="D8115" i="2" s="1"/>
  <c r="C8116" i="2"/>
  <c r="D8116" i="2" s="1"/>
  <c r="C8117" i="2"/>
  <c r="D8117" i="2" s="1"/>
  <c r="C8118" i="2"/>
  <c r="D8118" i="2" s="1"/>
  <c r="C8119" i="2"/>
  <c r="D8119" i="2" s="1"/>
  <c r="C8120" i="2"/>
  <c r="D8120" i="2" s="1"/>
  <c r="C8121" i="2"/>
  <c r="D8121" i="2" s="1"/>
  <c r="C8122" i="2"/>
  <c r="D8122" i="2" s="1"/>
  <c r="C8123" i="2"/>
  <c r="D8123" i="2" s="1"/>
  <c r="C8124" i="2"/>
  <c r="D8124" i="2" s="1"/>
  <c r="C8125" i="2"/>
  <c r="D8125" i="2" s="1"/>
  <c r="C8126" i="2"/>
  <c r="D8126" i="2" s="1"/>
  <c r="C8127" i="2"/>
  <c r="D8127" i="2" s="1"/>
  <c r="C8128" i="2"/>
  <c r="D8128" i="2" s="1"/>
  <c r="C8129" i="2"/>
  <c r="D8129" i="2" s="1"/>
  <c r="C8130" i="2"/>
  <c r="D8130" i="2" s="1"/>
  <c r="C8131" i="2"/>
  <c r="D8131" i="2" s="1"/>
  <c r="C8132" i="2"/>
  <c r="D8132" i="2" s="1"/>
  <c r="C8133" i="2"/>
  <c r="D8133" i="2" s="1"/>
  <c r="C8134" i="2"/>
  <c r="D8134" i="2" s="1"/>
  <c r="C8135" i="2"/>
  <c r="D8135" i="2" s="1"/>
  <c r="C8136" i="2"/>
  <c r="D8136" i="2" s="1"/>
  <c r="C8137" i="2"/>
  <c r="D8137" i="2" s="1"/>
  <c r="C8138" i="2"/>
  <c r="D8138" i="2" s="1"/>
  <c r="C8139" i="2"/>
  <c r="D8139" i="2" s="1"/>
  <c r="C8140" i="2"/>
  <c r="D8140" i="2" s="1"/>
  <c r="C8141" i="2"/>
  <c r="D8141" i="2" s="1"/>
  <c r="C8142" i="2"/>
  <c r="D8142" i="2" s="1"/>
  <c r="C8143" i="2"/>
  <c r="D8143" i="2" s="1"/>
  <c r="C8144" i="2"/>
  <c r="D8144" i="2" s="1"/>
  <c r="C8145" i="2"/>
  <c r="D8145" i="2" s="1"/>
  <c r="C8146" i="2"/>
  <c r="D8146" i="2" s="1"/>
  <c r="C8147" i="2"/>
  <c r="D8147" i="2" s="1"/>
  <c r="C8148" i="2"/>
  <c r="D8148" i="2" s="1"/>
  <c r="C8149" i="2"/>
  <c r="D8149" i="2" s="1"/>
  <c r="C8150" i="2"/>
  <c r="D8150" i="2" s="1"/>
  <c r="C8151" i="2"/>
  <c r="D8151" i="2" s="1"/>
  <c r="C8152" i="2"/>
  <c r="D8152" i="2" s="1"/>
  <c r="C8153" i="2"/>
  <c r="D8153" i="2" s="1"/>
  <c r="C8154" i="2"/>
  <c r="D8154" i="2" s="1"/>
  <c r="C8155" i="2"/>
  <c r="D8155" i="2" s="1"/>
  <c r="C8156" i="2"/>
  <c r="D8156" i="2" s="1"/>
  <c r="C8157" i="2"/>
  <c r="D8157" i="2" s="1"/>
  <c r="C8158" i="2"/>
  <c r="D8158" i="2" s="1"/>
  <c r="C8159" i="2"/>
  <c r="D8159" i="2" s="1"/>
  <c r="C8160" i="2"/>
  <c r="D8160" i="2" s="1"/>
  <c r="C8161" i="2"/>
  <c r="D8161" i="2" s="1"/>
  <c r="C8162" i="2"/>
  <c r="D8162" i="2" s="1"/>
  <c r="C8163" i="2"/>
  <c r="D8163" i="2" s="1"/>
  <c r="C8164" i="2"/>
  <c r="D8164" i="2" s="1"/>
  <c r="C8165" i="2"/>
  <c r="D8165" i="2" s="1"/>
  <c r="C8166" i="2"/>
  <c r="D8166" i="2" s="1"/>
  <c r="C8167" i="2"/>
  <c r="D8167" i="2" s="1"/>
  <c r="C8168" i="2"/>
  <c r="D8168" i="2" s="1"/>
  <c r="C8169" i="2"/>
  <c r="D8169" i="2" s="1"/>
  <c r="C8170" i="2"/>
  <c r="D8170" i="2" s="1"/>
  <c r="C8171" i="2"/>
  <c r="D8171" i="2" s="1"/>
  <c r="C8172" i="2"/>
  <c r="D8172" i="2" s="1"/>
  <c r="C8173" i="2"/>
  <c r="D8173" i="2" s="1"/>
  <c r="C8174" i="2"/>
  <c r="D8174" i="2" s="1"/>
  <c r="C8175" i="2"/>
  <c r="D8175" i="2" s="1"/>
  <c r="C8176" i="2"/>
  <c r="D8176" i="2" s="1"/>
  <c r="C8177" i="2"/>
  <c r="D8177" i="2" s="1"/>
  <c r="C8178" i="2"/>
  <c r="D8178" i="2" s="1"/>
  <c r="C8179" i="2"/>
  <c r="D8179" i="2" s="1"/>
  <c r="C8180" i="2"/>
  <c r="D8180" i="2" s="1"/>
  <c r="C8181" i="2"/>
  <c r="D8181" i="2" s="1"/>
  <c r="C8182" i="2"/>
  <c r="D8182" i="2" s="1"/>
  <c r="C8183" i="2"/>
  <c r="D8183" i="2" s="1"/>
  <c r="C8184" i="2"/>
  <c r="D8184" i="2" s="1"/>
  <c r="C8185" i="2"/>
  <c r="D8185" i="2" s="1"/>
  <c r="C8186" i="2"/>
  <c r="D8186" i="2" s="1"/>
  <c r="C8187" i="2"/>
  <c r="D8187" i="2" s="1"/>
  <c r="C8188" i="2"/>
  <c r="D8188" i="2" s="1"/>
  <c r="C8189" i="2"/>
  <c r="D8189" i="2" s="1"/>
  <c r="C8190" i="2"/>
  <c r="D8190" i="2" s="1"/>
  <c r="C8191" i="2"/>
  <c r="D8191" i="2" s="1"/>
  <c r="C8192" i="2"/>
  <c r="D8192" i="2" s="1"/>
  <c r="C8193" i="2"/>
  <c r="D8193" i="2" s="1"/>
  <c r="C8194" i="2"/>
  <c r="D8194" i="2" s="1"/>
  <c r="C8195" i="2"/>
  <c r="D8195" i="2" s="1"/>
  <c r="C8196" i="2"/>
  <c r="D8196" i="2" s="1"/>
  <c r="C8197" i="2"/>
  <c r="D8197" i="2" s="1"/>
  <c r="C8198" i="2"/>
  <c r="D8198" i="2" s="1"/>
  <c r="C8199" i="2"/>
  <c r="D8199" i="2" s="1"/>
  <c r="C8200" i="2"/>
  <c r="D8200" i="2" s="1"/>
  <c r="C8201" i="2"/>
  <c r="D8201" i="2" s="1"/>
  <c r="C8202" i="2"/>
  <c r="D8202" i="2" s="1"/>
  <c r="C8203" i="2"/>
  <c r="D8203" i="2" s="1"/>
  <c r="C8204" i="2"/>
  <c r="D8204" i="2" s="1"/>
  <c r="C8205" i="2"/>
  <c r="D8205" i="2" s="1"/>
  <c r="C8206" i="2"/>
  <c r="D8206" i="2" s="1"/>
  <c r="C8207" i="2"/>
  <c r="D8207" i="2" s="1"/>
  <c r="C8208" i="2"/>
  <c r="D8208" i="2" s="1"/>
  <c r="C8209" i="2"/>
  <c r="D8209" i="2" s="1"/>
  <c r="C8210" i="2"/>
  <c r="D8210" i="2" s="1"/>
  <c r="C8211" i="2"/>
  <c r="D8211" i="2" s="1"/>
  <c r="C8212" i="2"/>
  <c r="D8212" i="2" s="1"/>
  <c r="C8213" i="2"/>
  <c r="D8213" i="2" s="1"/>
  <c r="C8214" i="2"/>
  <c r="D8214" i="2" s="1"/>
  <c r="C8215" i="2"/>
  <c r="D8215" i="2" s="1"/>
  <c r="C8216" i="2"/>
  <c r="D8216" i="2" s="1"/>
  <c r="C8217" i="2"/>
  <c r="D8217" i="2" s="1"/>
  <c r="C8218" i="2"/>
  <c r="D8218" i="2" s="1"/>
  <c r="C8219" i="2"/>
  <c r="D8219" i="2" s="1"/>
  <c r="C8220" i="2"/>
  <c r="D8220" i="2" s="1"/>
  <c r="C8221" i="2"/>
  <c r="D8221" i="2" s="1"/>
  <c r="C8222" i="2"/>
  <c r="D8222" i="2" s="1"/>
  <c r="C8223" i="2"/>
  <c r="D8223" i="2" s="1"/>
  <c r="C8224" i="2"/>
  <c r="D8224" i="2" s="1"/>
  <c r="C8225" i="2"/>
  <c r="D8225" i="2" s="1"/>
  <c r="C8226" i="2"/>
  <c r="D8226" i="2" s="1"/>
  <c r="C8227" i="2"/>
  <c r="D8227" i="2" s="1"/>
  <c r="C8228" i="2"/>
  <c r="D8228" i="2" s="1"/>
  <c r="C8229" i="2"/>
  <c r="D8229" i="2" s="1"/>
  <c r="C8230" i="2"/>
  <c r="D8230" i="2" s="1"/>
  <c r="C8231" i="2"/>
  <c r="D8231" i="2" s="1"/>
  <c r="C8232" i="2"/>
  <c r="D8232" i="2" s="1"/>
  <c r="C8233" i="2"/>
  <c r="D8233" i="2" s="1"/>
  <c r="C8234" i="2"/>
  <c r="D8234" i="2" s="1"/>
  <c r="C8235" i="2"/>
  <c r="D8235" i="2" s="1"/>
  <c r="C8236" i="2"/>
  <c r="D8236" i="2" s="1"/>
  <c r="C8237" i="2"/>
  <c r="D8237" i="2" s="1"/>
  <c r="C8238" i="2"/>
  <c r="D8238" i="2" s="1"/>
  <c r="C8239" i="2"/>
  <c r="D8239" i="2" s="1"/>
  <c r="C8240" i="2"/>
  <c r="D8240" i="2" s="1"/>
  <c r="C8241" i="2"/>
  <c r="D8241" i="2" s="1"/>
  <c r="C8242" i="2"/>
  <c r="D8242" i="2" s="1"/>
  <c r="C8243" i="2"/>
  <c r="D8243" i="2" s="1"/>
  <c r="C8244" i="2"/>
  <c r="D8244" i="2" s="1"/>
  <c r="C8245" i="2"/>
  <c r="D8245" i="2" s="1"/>
  <c r="C8246" i="2"/>
  <c r="D8246" i="2" s="1"/>
  <c r="C8247" i="2"/>
  <c r="D8247" i="2" s="1"/>
  <c r="C8248" i="2"/>
  <c r="D8248" i="2" s="1"/>
  <c r="C8249" i="2"/>
  <c r="D8249" i="2" s="1"/>
  <c r="C8250" i="2"/>
  <c r="D8250" i="2" s="1"/>
  <c r="C8251" i="2"/>
  <c r="D8251" i="2" s="1"/>
  <c r="C8252" i="2"/>
  <c r="D8252" i="2" s="1"/>
  <c r="C8253" i="2"/>
  <c r="D8253" i="2" s="1"/>
  <c r="C8254" i="2"/>
  <c r="D8254" i="2" s="1"/>
  <c r="C8255" i="2"/>
  <c r="D8255" i="2" s="1"/>
  <c r="C8256" i="2"/>
  <c r="D8256" i="2" s="1"/>
  <c r="C8257" i="2"/>
  <c r="D8257" i="2" s="1"/>
  <c r="C8258" i="2"/>
  <c r="D8258" i="2" s="1"/>
  <c r="C8259" i="2"/>
  <c r="D8259" i="2" s="1"/>
  <c r="C8260" i="2"/>
  <c r="D8260" i="2" s="1"/>
  <c r="C8261" i="2"/>
  <c r="D8261" i="2" s="1"/>
  <c r="C8262" i="2"/>
  <c r="D8262" i="2" s="1"/>
  <c r="C8263" i="2"/>
  <c r="D8263" i="2" s="1"/>
  <c r="C8264" i="2"/>
  <c r="D8264" i="2" s="1"/>
  <c r="C8265" i="2"/>
  <c r="D8265" i="2" s="1"/>
  <c r="C8266" i="2"/>
  <c r="D8266" i="2" s="1"/>
  <c r="C8267" i="2"/>
  <c r="D8267" i="2" s="1"/>
  <c r="C8268" i="2"/>
  <c r="D8268" i="2" s="1"/>
  <c r="C8269" i="2"/>
  <c r="D8269" i="2" s="1"/>
  <c r="C8270" i="2"/>
  <c r="D8270" i="2" s="1"/>
  <c r="C8271" i="2"/>
  <c r="D8271" i="2" s="1"/>
  <c r="C8272" i="2"/>
  <c r="D8272" i="2" s="1"/>
  <c r="C8273" i="2"/>
  <c r="D8273" i="2" s="1"/>
  <c r="C8274" i="2"/>
  <c r="D8274" i="2" s="1"/>
  <c r="C8275" i="2"/>
  <c r="D8275" i="2" s="1"/>
  <c r="C8276" i="2"/>
  <c r="D8276" i="2" s="1"/>
  <c r="C8277" i="2"/>
  <c r="D8277" i="2" s="1"/>
  <c r="C8278" i="2"/>
  <c r="D8278" i="2" s="1"/>
  <c r="C8279" i="2"/>
  <c r="D8279" i="2" s="1"/>
  <c r="C8280" i="2"/>
  <c r="D8280" i="2" s="1"/>
  <c r="C8281" i="2"/>
  <c r="D8281" i="2" s="1"/>
  <c r="C8282" i="2"/>
  <c r="D8282" i="2" s="1"/>
  <c r="C8283" i="2"/>
  <c r="D8283" i="2" s="1"/>
  <c r="C8284" i="2"/>
  <c r="D8284" i="2" s="1"/>
  <c r="C8285" i="2"/>
  <c r="D8285" i="2" s="1"/>
  <c r="C8286" i="2"/>
  <c r="D8286" i="2" s="1"/>
  <c r="C8287" i="2"/>
  <c r="D8287" i="2" s="1"/>
  <c r="C8288" i="2"/>
  <c r="D8288" i="2" s="1"/>
  <c r="C8289" i="2"/>
  <c r="D8289" i="2" s="1"/>
  <c r="C8290" i="2"/>
  <c r="D8290" i="2" s="1"/>
  <c r="C8291" i="2"/>
  <c r="D8291" i="2" s="1"/>
  <c r="C8292" i="2"/>
  <c r="D8292" i="2" s="1"/>
  <c r="C8293" i="2"/>
  <c r="D8293" i="2" s="1"/>
  <c r="C8294" i="2"/>
  <c r="D8294" i="2" s="1"/>
  <c r="C8295" i="2"/>
  <c r="D8295" i="2" s="1"/>
  <c r="C8296" i="2"/>
  <c r="D8296" i="2" s="1"/>
  <c r="C8297" i="2"/>
  <c r="D8297" i="2" s="1"/>
  <c r="C8298" i="2"/>
  <c r="D8298" i="2" s="1"/>
  <c r="C8299" i="2"/>
  <c r="D8299" i="2" s="1"/>
  <c r="C8300" i="2"/>
  <c r="D8300" i="2" s="1"/>
  <c r="C8301" i="2"/>
  <c r="D8301" i="2" s="1"/>
  <c r="C8302" i="2"/>
  <c r="D8302" i="2" s="1"/>
  <c r="C8303" i="2"/>
  <c r="D8303" i="2" s="1"/>
  <c r="C8304" i="2"/>
  <c r="D8304" i="2" s="1"/>
  <c r="C8305" i="2"/>
  <c r="D8305" i="2" s="1"/>
  <c r="C8306" i="2"/>
  <c r="D8306" i="2" s="1"/>
  <c r="C8307" i="2"/>
  <c r="D8307" i="2" s="1"/>
  <c r="C8308" i="2"/>
  <c r="D8308" i="2" s="1"/>
  <c r="C8309" i="2"/>
  <c r="D8309" i="2" s="1"/>
  <c r="C8310" i="2"/>
  <c r="D8310" i="2" s="1"/>
  <c r="C8311" i="2"/>
  <c r="D8311" i="2" s="1"/>
  <c r="C8312" i="2"/>
  <c r="D8312" i="2" s="1"/>
  <c r="C8313" i="2"/>
  <c r="D8313" i="2" s="1"/>
  <c r="C8314" i="2"/>
  <c r="D8314" i="2" s="1"/>
  <c r="C8315" i="2"/>
  <c r="D8315" i="2" s="1"/>
  <c r="C8316" i="2"/>
  <c r="D8316" i="2" s="1"/>
  <c r="C8317" i="2"/>
  <c r="D8317" i="2" s="1"/>
  <c r="C8318" i="2"/>
  <c r="D8318" i="2" s="1"/>
  <c r="C8319" i="2"/>
  <c r="D8319" i="2" s="1"/>
  <c r="C8320" i="2"/>
  <c r="D8320" i="2" s="1"/>
  <c r="C8321" i="2"/>
  <c r="D8321" i="2" s="1"/>
  <c r="C8322" i="2"/>
  <c r="D8322" i="2" s="1"/>
  <c r="C8323" i="2"/>
  <c r="D8323" i="2" s="1"/>
  <c r="C8324" i="2"/>
  <c r="D8324" i="2" s="1"/>
  <c r="C8325" i="2"/>
  <c r="D8325" i="2" s="1"/>
  <c r="C8326" i="2"/>
  <c r="D8326" i="2" s="1"/>
  <c r="C8327" i="2"/>
  <c r="D8327" i="2" s="1"/>
  <c r="C8328" i="2"/>
  <c r="D8328" i="2" s="1"/>
  <c r="C8329" i="2"/>
  <c r="D8329" i="2" s="1"/>
  <c r="C8330" i="2"/>
  <c r="D8330" i="2" s="1"/>
  <c r="C8331" i="2"/>
  <c r="D8331" i="2" s="1"/>
  <c r="C8332" i="2"/>
  <c r="D8332" i="2" s="1"/>
  <c r="C8333" i="2"/>
  <c r="D8333" i="2" s="1"/>
  <c r="C8334" i="2"/>
  <c r="D8334" i="2" s="1"/>
  <c r="C8335" i="2"/>
  <c r="D8335" i="2" s="1"/>
  <c r="C8336" i="2"/>
  <c r="D8336" i="2" s="1"/>
  <c r="C8337" i="2"/>
  <c r="D8337" i="2" s="1"/>
  <c r="C8338" i="2"/>
  <c r="D8338" i="2" s="1"/>
  <c r="C8339" i="2"/>
  <c r="D8339" i="2" s="1"/>
  <c r="C8340" i="2"/>
  <c r="D8340" i="2" s="1"/>
  <c r="C8341" i="2"/>
  <c r="D8341" i="2" s="1"/>
  <c r="C8342" i="2"/>
  <c r="D8342" i="2" s="1"/>
  <c r="C8343" i="2"/>
  <c r="D8343" i="2" s="1"/>
  <c r="C8344" i="2"/>
  <c r="D8344" i="2" s="1"/>
  <c r="C8345" i="2"/>
  <c r="D8345" i="2" s="1"/>
  <c r="C8346" i="2"/>
  <c r="D8346" i="2" s="1"/>
  <c r="C8347" i="2"/>
  <c r="D8347" i="2" s="1"/>
  <c r="C8348" i="2"/>
  <c r="D8348" i="2" s="1"/>
  <c r="C8349" i="2"/>
  <c r="D8349" i="2" s="1"/>
  <c r="C8350" i="2"/>
  <c r="D8350" i="2" s="1"/>
  <c r="C8351" i="2"/>
  <c r="D8351" i="2" s="1"/>
  <c r="C8352" i="2"/>
  <c r="D8352" i="2" s="1"/>
  <c r="C8353" i="2"/>
  <c r="D8353" i="2" s="1"/>
  <c r="C8354" i="2"/>
  <c r="D8354" i="2" s="1"/>
  <c r="C8355" i="2"/>
  <c r="D8355" i="2" s="1"/>
  <c r="C8356" i="2"/>
  <c r="D8356" i="2" s="1"/>
  <c r="C8357" i="2"/>
  <c r="D8357" i="2" s="1"/>
  <c r="C8358" i="2"/>
  <c r="D8358" i="2" s="1"/>
  <c r="C8359" i="2"/>
  <c r="D8359" i="2" s="1"/>
  <c r="C8360" i="2"/>
  <c r="D8360" i="2" s="1"/>
  <c r="C8361" i="2"/>
  <c r="D8361" i="2" s="1"/>
  <c r="C8362" i="2"/>
  <c r="D8362" i="2" s="1"/>
  <c r="C8363" i="2"/>
  <c r="D8363" i="2" s="1"/>
  <c r="C8364" i="2"/>
  <c r="D8364" i="2" s="1"/>
  <c r="C8365" i="2"/>
  <c r="D8365" i="2" s="1"/>
  <c r="C8366" i="2"/>
  <c r="D8366" i="2" s="1"/>
  <c r="C8367" i="2"/>
  <c r="D8367" i="2" s="1"/>
  <c r="C8368" i="2"/>
  <c r="D8368" i="2" s="1"/>
  <c r="C8369" i="2"/>
  <c r="D8369" i="2" s="1"/>
  <c r="C8370" i="2"/>
  <c r="D8370" i="2" s="1"/>
  <c r="C8371" i="2"/>
  <c r="D8371" i="2" s="1"/>
  <c r="C8372" i="2"/>
  <c r="D8372" i="2" s="1"/>
  <c r="C8373" i="2"/>
  <c r="D8373" i="2" s="1"/>
  <c r="C8374" i="2"/>
  <c r="D8374" i="2" s="1"/>
  <c r="C8375" i="2"/>
  <c r="D8375" i="2" s="1"/>
  <c r="C8376" i="2"/>
  <c r="D8376" i="2" s="1"/>
  <c r="C8377" i="2"/>
  <c r="D8377" i="2" s="1"/>
  <c r="C8378" i="2"/>
  <c r="D8378" i="2" s="1"/>
  <c r="C8379" i="2"/>
  <c r="D8379" i="2" s="1"/>
  <c r="C8380" i="2"/>
  <c r="D8380" i="2" s="1"/>
  <c r="C8381" i="2"/>
  <c r="D8381" i="2" s="1"/>
  <c r="C8382" i="2"/>
  <c r="D8382" i="2" s="1"/>
  <c r="C8383" i="2"/>
  <c r="D8383" i="2" s="1"/>
  <c r="C8384" i="2"/>
  <c r="D8384" i="2" s="1"/>
  <c r="C8385" i="2"/>
  <c r="D8385" i="2" s="1"/>
  <c r="C8386" i="2"/>
  <c r="D8386" i="2" s="1"/>
  <c r="C8387" i="2"/>
  <c r="D8387" i="2" s="1"/>
  <c r="C8388" i="2"/>
  <c r="D8388" i="2" s="1"/>
  <c r="C8389" i="2"/>
  <c r="D8389" i="2" s="1"/>
  <c r="C8390" i="2"/>
  <c r="D8390" i="2" s="1"/>
  <c r="C8391" i="2"/>
  <c r="D8391" i="2" s="1"/>
  <c r="C8392" i="2"/>
  <c r="D8392" i="2" s="1"/>
  <c r="C8393" i="2"/>
  <c r="D8393" i="2" s="1"/>
  <c r="C8394" i="2"/>
  <c r="D8394" i="2" s="1"/>
  <c r="C8395" i="2"/>
  <c r="D8395" i="2" s="1"/>
  <c r="C8396" i="2"/>
  <c r="D8396" i="2" s="1"/>
  <c r="C8397" i="2"/>
  <c r="D8397" i="2" s="1"/>
  <c r="C8398" i="2"/>
  <c r="D8398" i="2" s="1"/>
  <c r="C8399" i="2"/>
  <c r="D8399" i="2" s="1"/>
  <c r="C8400" i="2"/>
  <c r="D8400" i="2" s="1"/>
  <c r="C8401" i="2"/>
  <c r="D8401" i="2" s="1"/>
  <c r="C8402" i="2"/>
  <c r="D8402" i="2" s="1"/>
  <c r="C8403" i="2"/>
  <c r="D8403" i="2" s="1"/>
  <c r="C8404" i="2"/>
  <c r="D8404" i="2" s="1"/>
  <c r="C8405" i="2"/>
  <c r="D8405" i="2" s="1"/>
  <c r="C8406" i="2"/>
  <c r="D8406" i="2" s="1"/>
  <c r="C8407" i="2"/>
  <c r="D8407" i="2" s="1"/>
  <c r="C8408" i="2"/>
  <c r="D8408" i="2" s="1"/>
  <c r="C8409" i="2"/>
  <c r="D8409" i="2" s="1"/>
  <c r="C8410" i="2"/>
  <c r="D8410" i="2" s="1"/>
  <c r="C8411" i="2"/>
  <c r="D8411" i="2" s="1"/>
  <c r="C8412" i="2"/>
  <c r="D8412" i="2" s="1"/>
  <c r="C8413" i="2"/>
  <c r="D8413" i="2" s="1"/>
  <c r="C8414" i="2"/>
  <c r="D8414" i="2" s="1"/>
  <c r="C8415" i="2"/>
  <c r="D8415" i="2" s="1"/>
  <c r="C8416" i="2"/>
  <c r="D8416" i="2" s="1"/>
  <c r="C8417" i="2"/>
  <c r="D8417" i="2" s="1"/>
  <c r="C8418" i="2"/>
  <c r="D8418" i="2" s="1"/>
  <c r="C8419" i="2"/>
  <c r="D8419" i="2" s="1"/>
  <c r="C8420" i="2"/>
  <c r="D8420" i="2" s="1"/>
  <c r="C8421" i="2"/>
  <c r="D8421" i="2" s="1"/>
  <c r="C8422" i="2"/>
  <c r="D8422" i="2" s="1"/>
  <c r="C8423" i="2"/>
  <c r="D8423" i="2" s="1"/>
  <c r="C8424" i="2"/>
  <c r="D8424" i="2" s="1"/>
  <c r="C8425" i="2"/>
  <c r="D8425" i="2" s="1"/>
  <c r="C8426" i="2"/>
  <c r="D8426" i="2" s="1"/>
  <c r="C8427" i="2"/>
  <c r="D8427" i="2" s="1"/>
  <c r="C8428" i="2"/>
  <c r="D8428" i="2" s="1"/>
  <c r="C8429" i="2"/>
  <c r="D8429" i="2" s="1"/>
  <c r="C8430" i="2"/>
  <c r="D8430" i="2" s="1"/>
  <c r="C8431" i="2"/>
  <c r="D8431" i="2" s="1"/>
  <c r="C8432" i="2"/>
  <c r="D8432" i="2" s="1"/>
  <c r="C8433" i="2"/>
  <c r="D8433" i="2" s="1"/>
  <c r="C8434" i="2"/>
  <c r="D8434" i="2" s="1"/>
  <c r="C8435" i="2"/>
  <c r="D8435" i="2" s="1"/>
  <c r="C8436" i="2"/>
  <c r="D8436" i="2" s="1"/>
  <c r="C8437" i="2"/>
  <c r="D8437" i="2" s="1"/>
  <c r="C8438" i="2"/>
  <c r="D8438" i="2" s="1"/>
  <c r="C8439" i="2"/>
  <c r="D8439" i="2" s="1"/>
  <c r="C8440" i="2"/>
  <c r="D8440" i="2" s="1"/>
  <c r="C8441" i="2"/>
  <c r="D8441" i="2" s="1"/>
  <c r="C8442" i="2"/>
  <c r="D8442" i="2" s="1"/>
  <c r="C8443" i="2"/>
  <c r="D8443" i="2" s="1"/>
  <c r="C8444" i="2"/>
  <c r="D8444" i="2" s="1"/>
  <c r="C8445" i="2"/>
  <c r="D8445" i="2" s="1"/>
  <c r="C8446" i="2"/>
  <c r="D8446" i="2" s="1"/>
  <c r="C8447" i="2"/>
  <c r="D8447" i="2" s="1"/>
  <c r="C8448" i="2"/>
  <c r="D8448" i="2" s="1"/>
  <c r="C8449" i="2"/>
  <c r="D8449" i="2" s="1"/>
  <c r="C8450" i="2"/>
  <c r="D8450" i="2" s="1"/>
  <c r="C8451" i="2"/>
  <c r="D8451" i="2" s="1"/>
  <c r="C8452" i="2"/>
  <c r="D8452" i="2" s="1"/>
  <c r="C8453" i="2"/>
  <c r="D8453" i="2" s="1"/>
  <c r="C8454" i="2"/>
  <c r="D8454" i="2" s="1"/>
  <c r="C8455" i="2"/>
  <c r="D8455" i="2" s="1"/>
  <c r="C8456" i="2"/>
  <c r="D8456" i="2" s="1"/>
  <c r="C8457" i="2"/>
  <c r="D8457" i="2" s="1"/>
  <c r="C8458" i="2"/>
  <c r="D8458" i="2" s="1"/>
  <c r="C8459" i="2"/>
  <c r="D8459" i="2" s="1"/>
  <c r="C8460" i="2"/>
  <c r="D8460" i="2" s="1"/>
  <c r="C8461" i="2"/>
  <c r="D8461" i="2" s="1"/>
  <c r="C8462" i="2"/>
  <c r="D8462" i="2" s="1"/>
  <c r="C8463" i="2"/>
  <c r="D8463" i="2" s="1"/>
  <c r="C8464" i="2"/>
  <c r="D8464" i="2" s="1"/>
  <c r="C8465" i="2"/>
  <c r="D8465" i="2" s="1"/>
  <c r="C8466" i="2"/>
  <c r="D8466" i="2" s="1"/>
  <c r="C8467" i="2"/>
  <c r="D8467" i="2" s="1"/>
  <c r="C8468" i="2"/>
  <c r="D8468" i="2" s="1"/>
  <c r="C8469" i="2"/>
  <c r="D8469" i="2" s="1"/>
  <c r="C8470" i="2"/>
  <c r="D8470" i="2" s="1"/>
  <c r="C8471" i="2"/>
  <c r="D8471" i="2" s="1"/>
  <c r="C8472" i="2"/>
  <c r="D8472" i="2" s="1"/>
  <c r="C8473" i="2"/>
  <c r="D8473" i="2" s="1"/>
  <c r="C8474" i="2"/>
  <c r="D8474" i="2" s="1"/>
  <c r="C8475" i="2"/>
  <c r="D8475" i="2" s="1"/>
  <c r="C8476" i="2"/>
  <c r="D8476" i="2" s="1"/>
  <c r="C8477" i="2"/>
  <c r="D8477" i="2" s="1"/>
  <c r="C8478" i="2"/>
  <c r="D8478" i="2" s="1"/>
  <c r="C8479" i="2"/>
  <c r="D8479" i="2" s="1"/>
  <c r="C8480" i="2"/>
  <c r="D8480" i="2" s="1"/>
  <c r="C8481" i="2"/>
  <c r="D8481" i="2" s="1"/>
  <c r="C8482" i="2"/>
  <c r="D8482" i="2" s="1"/>
  <c r="C8483" i="2"/>
  <c r="D8483" i="2" s="1"/>
  <c r="C8484" i="2"/>
  <c r="D8484" i="2" s="1"/>
  <c r="C8485" i="2"/>
  <c r="D8485" i="2" s="1"/>
  <c r="C8486" i="2"/>
  <c r="D8486" i="2" s="1"/>
  <c r="C8487" i="2"/>
  <c r="D8487" i="2" s="1"/>
  <c r="C8488" i="2"/>
  <c r="D8488" i="2" s="1"/>
  <c r="C8489" i="2"/>
  <c r="D8489" i="2" s="1"/>
  <c r="C8490" i="2"/>
  <c r="D8490" i="2" s="1"/>
  <c r="C8491" i="2"/>
  <c r="D8491" i="2" s="1"/>
  <c r="C8492" i="2"/>
  <c r="D8492" i="2" s="1"/>
  <c r="C8493" i="2"/>
  <c r="D8493" i="2" s="1"/>
  <c r="C8494" i="2"/>
  <c r="D8494" i="2" s="1"/>
  <c r="C8495" i="2"/>
  <c r="D8495" i="2" s="1"/>
  <c r="C8496" i="2"/>
  <c r="D8496" i="2" s="1"/>
  <c r="C8497" i="2"/>
  <c r="D8497" i="2" s="1"/>
  <c r="C8498" i="2"/>
  <c r="D8498" i="2" s="1"/>
  <c r="C8499" i="2"/>
  <c r="D8499" i="2" s="1"/>
  <c r="C8500" i="2"/>
  <c r="D8500" i="2" s="1"/>
  <c r="C8501" i="2"/>
  <c r="D8501" i="2" s="1"/>
  <c r="C8502" i="2"/>
  <c r="D8502" i="2" s="1"/>
  <c r="C8503" i="2"/>
  <c r="D8503" i="2" s="1"/>
  <c r="C8504" i="2"/>
  <c r="D8504" i="2" s="1"/>
  <c r="C8505" i="2"/>
  <c r="D8505" i="2" s="1"/>
  <c r="C8506" i="2"/>
  <c r="D8506" i="2" s="1"/>
  <c r="C8507" i="2"/>
  <c r="D8507" i="2" s="1"/>
  <c r="C8508" i="2"/>
  <c r="D8508" i="2" s="1"/>
  <c r="C8509" i="2"/>
  <c r="D8509" i="2" s="1"/>
  <c r="C8510" i="2"/>
  <c r="D8510" i="2" s="1"/>
  <c r="C8511" i="2"/>
  <c r="D8511" i="2" s="1"/>
  <c r="C8512" i="2"/>
  <c r="D8512" i="2" s="1"/>
  <c r="C8513" i="2"/>
  <c r="D8513" i="2" s="1"/>
  <c r="C8514" i="2"/>
  <c r="D8514" i="2" s="1"/>
  <c r="C8515" i="2"/>
  <c r="D8515" i="2" s="1"/>
  <c r="C8516" i="2"/>
  <c r="D8516" i="2" s="1"/>
  <c r="C8517" i="2"/>
  <c r="D8517" i="2" s="1"/>
  <c r="C8518" i="2"/>
  <c r="D8518" i="2" s="1"/>
  <c r="C8519" i="2"/>
  <c r="D8519" i="2" s="1"/>
  <c r="C8520" i="2"/>
  <c r="D8520" i="2" s="1"/>
  <c r="C8521" i="2"/>
  <c r="D8521" i="2" s="1"/>
  <c r="C8522" i="2"/>
  <c r="D8522" i="2" s="1"/>
  <c r="C8523" i="2"/>
  <c r="D8523" i="2" s="1"/>
  <c r="C8524" i="2"/>
  <c r="D8524" i="2" s="1"/>
  <c r="C8525" i="2"/>
  <c r="D8525" i="2" s="1"/>
  <c r="C8526" i="2"/>
  <c r="D8526" i="2" s="1"/>
  <c r="C8527" i="2"/>
  <c r="D8527" i="2" s="1"/>
  <c r="C8528" i="2"/>
  <c r="D8528" i="2" s="1"/>
  <c r="C8529" i="2"/>
  <c r="D8529" i="2" s="1"/>
  <c r="C8530" i="2"/>
  <c r="D8530" i="2" s="1"/>
  <c r="C8531" i="2"/>
  <c r="D8531" i="2" s="1"/>
  <c r="C8532" i="2"/>
  <c r="D8532" i="2" s="1"/>
  <c r="C8533" i="2"/>
  <c r="D8533" i="2" s="1"/>
  <c r="C8534" i="2"/>
  <c r="D8534" i="2" s="1"/>
  <c r="C8535" i="2"/>
  <c r="D8535" i="2" s="1"/>
  <c r="C8536" i="2"/>
  <c r="D8536" i="2" s="1"/>
  <c r="C8537" i="2"/>
  <c r="D8537" i="2" s="1"/>
  <c r="C8538" i="2"/>
  <c r="D8538" i="2" s="1"/>
  <c r="C8539" i="2"/>
  <c r="D8539" i="2" s="1"/>
  <c r="C8540" i="2"/>
  <c r="D8540" i="2" s="1"/>
  <c r="C8541" i="2"/>
  <c r="D8541" i="2" s="1"/>
  <c r="C8542" i="2"/>
  <c r="D8542" i="2" s="1"/>
  <c r="C8543" i="2"/>
  <c r="D8543" i="2" s="1"/>
  <c r="C8544" i="2"/>
  <c r="D8544" i="2" s="1"/>
  <c r="C8545" i="2"/>
  <c r="D8545" i="2" s="1"/>
  <c r="C8546" i="2"/>
  <c r="D8546" i="2" s="1"/>
  <c r="C8547" i="2"/>
  <c r="D8547" i="2" s="1"/>
  <c r="C8548" i="2"/>
  <c r="D8548" i="2" s="1"/>
  <c r="C8549" i="2"/>
  <c r="D8549" i="2" s="1"/>
  <c r="C8550" i="2"/>
  <c r="D8550" i="2" s="1"/>
  <c r="C8551" i="2"/>
  <c r="D8551" i="2" s="1"/>
  <c r="C8552" i="2"/>
  <c r="D8552" i="2" s="1"/>
  <c r="C8553" i="2"/>
  <c r="D8553" i="2" s="1"/>
  <c r="C8554" i="2"/>
  <c r="D8554" i="2" s="1"/>
  <c r="C8555" i="2"/>
  <c r="D8555" i="2" s="1"/>
  <c r="C8556" i="2"/>
  <c r="D8556" i="2" s="1"/>
  <c r="C8557" i="2"/>
  <c r="D8557" i="2" s="1"/>
  <c r="C8558" i="2"/>
  <c r="D8558" i="2" s="1"/>
  <c r="C8559" i="2"/>
  <c r="D8559" i="2" s="1"/>
  <c r="C8560" i="2"/>
  <c r="D8560" i="2" s="1"/>
  <c r="C8561" i="2"/>
  <c r="D8561" i="2" s="1"/>
  <c r="C8562" i="2"/>
  <c r="D8562" i="2" s="1"/>
  <c r="C8563" i="2"/>
  <c r="D8563" i="2" s="1"/>
  <c r="C8564" i="2"/>
  <c r="D8564" i="2" s="1"/>
  <c r="C8565" i="2"/>
  <c r="D8565" i="2" s="1"/>
  <c r="C8566" i="2"/>
  <c r="D8566" i="2" s="1"/>
  <c r="C8567" i="2"/>
  <c r="D8567" i="2" s="1"/>
  <c r="C8568" i="2"/>
  <c r="D8568" i="2" s="1"/>
  <c r="C8569" i="2"/>
  <c r="D8569" i="2" s="1"/>
  <c r="C8570" i="2"/>
  <c r="D8570" i="2" s="1"/>
  <c r="C8571" i="2"/>
  <c r="D8571" i="2" s="1"/>
  <c r="C8572" i="2"/>
  <c r="D8572" i="2" s="1"/>
  <c r="C8573" i="2"/>
  <c r="D8573" i="2" s="1"/>
  <c r="C8574" i="2"/>
  <c r="D8574" i="2" s="1"/>
  <c r="C8575" i="2"/>
  <c r="D8575" i="2" s="1"/>
  <c r="C8576" i="2"/>
  <c r="D8576" i="2" s="1"/>
  <c r="C8577" i="2"/>
  <c r="D8577" i="2" s="1"/>
  <c r="C8578" i="2"/>
  <c r="D8578" i="2" s="1"/>
  <c r="C8579" i="2"/>
  <c r="D8579" i="2" s="1"/>
  <c r="C8580" i="2"/>
  <c r="D8580" i="2" s="1"/>
  <c r="C8581" i="2"/>
  <c r="D8581" i="2" s="1"/>
  <c r="C8582" i="2"/>
  <c r="D8582" i="2" s="1"/>
  <c r="C8583" i="2"/>
  <c r="D8583" i="2" s="1"/>
  <c r="C8584" i="2"/>
  <c r="D8584" i="2" s="1"/>
  <c r="C8585" i="2"/>
  <c r="D8585" i="2" s="1"/>
  <c r="C8586" i="2"/>
  <c r="D8586" i="2" s="1"/>
  <c r="C8587" i="2"/>
  <c r="D8587" i="2" s="1"/>
  <c r="C8588" i="2"/>
  <c r="D8588" i="2" s="1"/>
  <c r="C8589" i="2"/>
  <c r="D8589" i="2" s="1"/>
  <c r="C8590" i="2"/>
  <c r="D8590" i="2" s="1"/>
  <c r="C8591" i="2"/>
  <c r="D8591" i="2" s="1"/>
  <c r="C8592" i="2"/>
  <c r="D8592" i="2" s="1"/>
  <c r="C8593" i="2"/>
  <c r="D8593" i="2" s="1"/>
  <c r="C8594" i="2"/>
  <c r="D8594" i="2" s="1"/>
  <c r="C8595" i="2"/>
  <c r="D8595" i="2" s="1"/>
  <c r="C8596" i="2"/>
  <c r="D8596" i="2" s="1"/>
  <c r="C8597" i="2"/>
  <c r="D8597" i="2" s="1"/>
  <c r="C8598" i="2"/>
  <c r="D8598" i="2" s="1"/>
  <c r="C8599" i="2"/>
  <c r="D8599" i="2" s="1"/>
  <c r="C8600" i="2"/>
  <c r="D8600" i="2" s="1"/>
  <c r="C8601" i="2"/>
  <c r="D8601" i="2" s="1"/>
  <c r="C8602" i="2"/>
  <c r="D8602" i="2" s="1"/>
  <c r="C8603" i="2"/>
  <c r="D8603" i="2" s="1"/>
  <c r="C8604" i="2"/>
  <c r="D8604" i="2" s="1"/>
  <c r="C8605" i="2"/>
  <c r="D8605" i="2" s="1"/>
  <c r="C8606" i="2"/>
  <c r="D8606" i="2" s="1"/>
  <c r="C8607" i="2"/>
  <c r="D8607" i="2" s="1"/>
  <c r="C8608" i="2"/>
  <c r="D8608" i="2" s="1"/>
  <c r="C8609" i="2"/>
  <c r="D8609" i="2" s="1"/>
  <c r="C8610" i="2"/>
  <c r="D8610" i="2" s="1"/>
  <c r="C8611" i="2"/>
  <c r="D8611" i="2" s="1"/>
  <c r="C8612" i="2"/>
  <c r="D8612" i="2" s="1"/>
  <c r="C8613" i="2"/>
  <c r="D8613" i="2" s="1"/>
  <c r="C8614" i="2"/>
  <c r="D8614" i="2" s="1"/>
  <c r="C8615" i="2"/>
  <c r="D8615" i="2" s="1"/>
  <c r="C8616" i="2"/>
  <c r="D8616" i="2" s="1"/>
  <c r="C8617" i="2"/>
  <c r="D8617" i="2" s="1"/>
  <c r="C8618" i="2"/>
  <c r="D8618" i="2" s="1"/>
  <c r="C8619" i="2"/>
  <c r="D8619" i="2" s="1"/>
  <c r="C8620" i="2"/>
  <c r="D8620" i="2" s="1"/>
  <c r="C8621" i="2"/>
  <c r="D8621" i="2" s="1"/>
  <c r="C8622" i="2"/>
  <c r="D8622" i="2" s="1"/>
  <c r="C8623" i="2"/>
  <c r="D8623" i="2" s="1"/>
  <c r="C8624" i="2"/>
  <c r="D8624" i="2" s="1"/>
  <c r="C8625" i="2"/>
  <c r="D8625" i="2" s="1"/>
  <c r="C8626" i="2"/>
  <c r="D8626" i="2" s="1"/>
  <c r="C8627" i="2"/>
  <c r="D8627" i="2" s="1"/>
  <c r="C8628" i="2"/>
  <c r="D8628" i="2" s="1"/>
  <c r="C8629" i="2"/>
  <c r="D8629" i="2" s="1"/>
  <c r="C8630" i="2"/>
  <c r="D8630" i="2" s="1"/>
  <c r="C8631" i="2"/>
  <c r="D8631" i="2" s="1"/>
  <c r="C8632" i="2"/>
  <c r="D8632" i="2" s="1"/>
  <c r="C8633" i="2"/>
  <c r="D8633" i="2" s="1"/>
  <c r="C8634" i="2"/>
  <c r="D8634" i="2" s="1"/>
  <c r="C8635" i="2"/>
  <c r="D8635" i="2" s="1"/>
  <c r="C8636" i="2"/>
  <c r="D8636" i="2" s="1"/>
  <c r="C8637" i="2"/>
  <c r="D8637" i="2" s="1"/>
  <c r="C8638" i="2"/>
  <c r="D8638" i="2" s="1"/>
  <c r="C8639" i="2"/>
  <c r="D8639" i="2" s="1"/>
  <c r="C8640" i="2"/>
  <c r="D8640" i="2" s="1"/>
  <c r="C8641" i="2"/>
  <c r="D8641" i="2" s="1"/>
  <c r="C8642" i="2"/>
  <c r="D8642" i="2" s="1"/>
  <c r="C8643" i="2"/>
  <c r="D8643" i="2" s="1"/>
  <c r="C8644" i="2"/>
  <c r="D8644" i="2" s="1"/>
  <c r="C8645" i="2"/>
  <c r="D8645" i="2" s="1"/>
  <c r="C8646" i="2"/>
  <c r="D8646" i="2" s="1"/>
  <c r="C8647" i="2"/>
  <c r="D8647" i="2" s="1"/>
  <c r="C8648" i="2"/>
  <c r="D8648" i="2" s="1"/>
  <c r="C8649" i="2"/>
  <c r="D8649" i="2" s="1"/>
  <c r="C8650" i="2"/>
  <c r="D8650" i="2" s="1"/>
  <c r="C8651" i="2"/>
  <c r="D8651" i="2" s="1"/>
  <c r="C8652" i="2"/>
  <c r="D8652" i="2" s="1"/>
  <c r="C8653" i="2"/>
  <c r="D8653" i="2" s="1"/>
  <c r="C8654" i="2"/>
  <c r="D8654" i="2" s="1"/>
  <c r="C8655" i="2"/>
  <c r="D8655" i="2" s="1"/>
  <c r="C8656" i="2"/>
  <c r="D8656" i="2" s="1"/>
  <c r="C8657" i="2"/>
  <c r="D8657" i="2" s="1"/>
  <c r="C8658" i="2"/>
  <c r="D8658" i="2" s="1"/>
  <c r="C8659" i="2"/>
  <c r="D8659" i="2" s="1"/>
  <c r="C8660" i="2"/>
  <c r="D8660" i="2" s="1"/>
  <c r="C8661" i="2"/>
  <c r="D8661" i="2" s="1"/>
  <c r="C8662" i="2"/>
  <c r="D8662" i="2" s="1"/>
  <c r="C8663" i="2"/>
  <c r="D8663" i="2" s="1"/>
  <c r="C8664" i="2"/>
  <c r="D8664" i="2" s="1"/>
  <c r="C8665" i="2"/>
  <c r="D8665" i="2" s="1"/>
  <c r="C8666" i="2"/>
  <c r="D8666" i="2" s="1"/>
  <c r="C8667" i="2"/>
  <c r="D8667" i="2" s="1"/>
  <c r="C8668" i="2"/>
  <c r="D8668" i="2" s="1"/>
  <c r="C8669" i="2"/>
  <c r="D8669" i="2" s="1"/>
  <c r="C8670" i="2"/>
  <c r="D8670" i="2" s="1"/>
  <c r="C8671" i="2"/>
  <c r="D8671" i="2" s="1"/>
  <c r="C8672" i="2"/>
  <c r="D8672" i="2" s="1"/>
  <c r="C8673" i="2"/>
  <c r="D8673" i="2" s="1"/>
  <c r="C8674" i="2"/>
  <c r="D8674" i="2" s="1"/>
  <c r="C8675" i="2"/>
  <c r="D8675" i="2" s="1"/>
  <c r="C8676" i="2"/>
  <c r="D8676" i="2" s="1"/>
  <c r="C8677" i="2"/>
  <c r="D8677" i="2" s="1"/>
  <c r="C8678" i="2"/>
  <c r="D8678" i="2" s="1"/>
  <c r="C8679" i="2"/>
  <c r="D8679" i="2" s="1"/>
  <c r="C8680" i="2"/>
  <c r="D8680" i="2" s="1"/>
  <c r="C8681" i="2"/>
  <c r="D8681" i="2" s="1"/>
  <c r="C8682" i="2"/>
  <c r="D8682" i="2" s="1"/>
  <c r="C8683" i="2"/>
  <c r="D8683" i="2" s="1"/>
  <c r="C8684" i="2"/>
  <c r="D8684" i="2" s="1"/>
  <c r="C8685" i="2"/>
  <c r="D8685" i="2" s="1"/>
  <c r="C8686" i="2"/>
  <c r="D8686" i="2" s="1"/>
  <c r="C8687" i="2"/>
  <c r="D8687" i="2" s="1"/>
  <c r="C8688" i="2"/>
  <c r="D8688" i="2" s="1"/>
  <c r="C8689" i="2"/>
  <c r="D8689" i="2" s="1"/>
  <c r="C8690" i="2"/>
  <c r="D8690" i="2" s="1"/>
  <c r="C8691" i="2"/>
  <c r="D8691" i="2" s="1"/>
  <c r="C8692" i="2"/>
  <c r="D8692" i="2" s="1"/>
  <c r="C8693" i="2"/>
  <c r="D8693" i="2" s="1"/>
  <c r="C8694" i="2"/>
  <c r="D8694" i="2" s="1"/>
  <c r="C8695" i="2"/>
  <c r="D8695" i="2" s="1"/>
  <c r="C8696" i="2"/>
  <c r="D8696" i="2" s="1"/>
  <c r="C8697" i="2"/>
  <c r="D8697" i="2" s="1"/>
  <c r="C8698" i="2"/>
  <c r="D8698" i="2" s="1"/>
  <c r="C8699" i="2"/>
  <c r="D8699" i="2" s="1"/>
  <c r="C8700" i="2"/>
  <c r="D8700" i="2" s="1"/>
  <c r="C8701" i="2"/>
  <c r="D8701" i="2" s="1"/>
  <c r="C8702" i="2"/>
  <c r="D8702" i="2" s="1"/>
  <c r="C8703" i="2"/>
  <c r="D8703" i="2" s="1"/>
  <c r="C8704" i="2"/>
  <c r="D8704" i="2" s="1"/>
  <c r="C8705" i="2"/>
  <c r="D8705" i="2" s="1"/>
  <c r="C8706" i="2"/>
  <c r="D8706" i="2" s="1"/>
  <c r="C8707" i="2"/>
  <c r="D8707" i="2" s="1"/>
  <c r="C8708" i="2"/>
  <c r="D8708" i="2" s="1"/>
  <c r="C8709" i="2"/>
  <c r="D8709" i="2" s="1"/>
  <c r="C8710" i="2"/>
  <c r="D8710" i="2" s="1"/>
  <c r="C8711" i="2"/>
  <c r="D8711" i="2" s="1"/>
  <c r="C8712" i="2"/>
  <c r="D8712" i="2" s="1"/>
  <c r="C8713" i="2"/>
  <c r="D8713" i="2" s="1"/>
  <c r="C8714" i="2"/>
  <c r="D8714" i="2" s="1"/>
  <c r="C8715" i="2"/>
  <c r="D8715" i="2" s="1"/>
  <c r="C8716" i="2"/>
  <c r="D8716" i="2" s="1"/>
  <c r="C8717" i="2"/>
  <c r="D8717" i="2" s="1"/>
  <c r="C8718" i="2"/>
  <c r="D8718" i="2" s="1"/>
  <c r="C8719" i="2"/>
  <c r="D8719" i="2" s="1"/>
  <c r="C8720" i="2"/>
  <c r="D8720" i="2" s="1"/>
  <c r="C8721" i="2"/>
  <c r="D8721" i="2" s="1"/>
  <c r="C8722" i="2"/>
  <c r="D8722" i="2" s="1"/>
  <c r="C8723" i="2"/>
  <c r="D8723" i="2" s="1"/>
  <c r="C8724" i="2"/>
  <c r="D8724" i="2" s="1"/>
  <c r="C8725" i="2"/>
  <c r="D8725" i="2" s="1"/>
  <c r="C8726" i="2"/>
  <c r="D8726" i="2" s="1"/>
  <c r="C8727" i="2"/>
  <c r="D8727" i="2" s="1"/>
  <c r="C8728" i="2"/>
  <c r="D8728" i="2" s="1"/>
  <c r="C8729" i="2"/>
  <c r="D8729" i="2" s="1"/>
  <c r="C8730" i="2"/>
  <c r="D8730" i="2" s="1"/>
  <c r="C8731" i="2"/>
  <c r="D8731" i="2" s="1"/>
  <c r="C8732" i="2"/>
  <c r="D8732" i="2" s="1"/>
  <c r="C8733" i="2"/>
  <c r="D8733" i="2" s="1"/>
  <c r="C8734" i="2"/>
  <c r="D8734" i="2" s="1"/>
  <c r="C8735" i="2"/>
  <c r="D8735" i="2" s="1"/>
  <c r="C8736" i="2"/>
  <c r="D8736" i="2" s="1"/>
  <c r="C8737" i="2"/>
  <c r="D8737" i="2" s="1"/>
  <c r="C8738" i="2"/>
  <c r="D8738" i="2" s="1"/>
  <c r="C8739" i="2"/>
  <c r="D8739" i="2" s="1"/>
  <c r="C8740" i="2"/>
  <c r="D8740" i="2" s="1"/>
  <c r="C8741" i="2"/>
  <c r="D8741" i="2" s="1"/>
  <c r="C8742" i="2"/>
  <c r="D8742" i="2" s="1"/>
  <c r="C8743" i="2"/>
  <c r="D8743" i="2" s="1"/>
  <c r="C8744" i="2"/>
  <c r="D8744" i="2" s="1"/>
  <c r="C8745" i="2"/>
  <c r="D8745" i="2" s="1"/>
  <c r="C8746" i="2"/>
  <c r="D8746" i="2" s="1"/>
  <c r="C8747" i="2"/>
  <c r="D8747" i="2" s="1"/>
  <c r="C8748" i="2"/>
  <c r="D8748" i="2" s="1"/>
  <c r="C8749" i="2"/>
  <c r="D8749" i="2" s="1"/>
  <c r="C8750" i="2"/>
  <c r="D8750" i="2" s="1"/>
  <c r="C8751" i="2"/>
  <c r="D8751" i="2" s="1"/>
  <c r="C8752" i="2"/>
  <c r="D8752" i="2" s="1"/>
  <c r="C8753" i="2"/>
  <c r="D8753" i="2" s="1"/>
  <c r="C8754" i="2"/>
  <c r="D8754" i="2" s="1"/>
  <c r="C8755" i="2"/>
  <c r="D8755" i="2" s="1"/>
  <c r="C8756" i="2"/>
  <c r="D8756" i="2" s="1"/>
  <c r="C8757" i="2"/>
  <c r="D8757" i="2" s="1"/>
  <c r="C8758" i="2"/>
  <c r="D8758" i="2" s="1"/>
  <c r="C8759" i="2"/>
  <c r="D8759" i="2" s="1"/>
  <c r="C8760" i="2"/>
  <c r="D8760" i="2" s="1"/>
  <c r="C8761" i="2"/>
  <c r="D8761" i="2" s="1"/>
  <c r="C8762" i="2"/>
  <c r="D8762" i="2" s="1"/>
  <c r="C8763" i="2"/>
  <c r="D8763" i="2" s="1"/>
  <c r="C8764" i="2"/>
  <c r="D8764" i="2" s="1"/>
  <c r="C8765" i="2"/>
  <c r="D8765" i="2" s="1"/>
  <c r="C8766" i="2"/>
  <c r="D8766" i="2" s="1"/>
  <c r="C8767" i="2"/>
  <c r="D8767" i="2" s="1"/>
  <c r="C8768" i="2"/>
  <c r="D8768" i="2" s="1"/>
  <c r="C8769" i="2"/>
  <c r="D8769" i="2" s="1"/>
  <c r="C8770" i="2"/>
  <c r="D8770" i="2" s="1"/>
  <c r="C8771" i="2"/>
  <c r="D8771" i="2" s="1"/>
  <c r="C8772" i="2"/>
  <c r="D8772" i="2" s="1"/>
  <c r="C8773" i="2"/>
  <c r="D8773" i="2" s="1"/>
  <c r="C8774" i="2"/>
  <c r="D8774" i="2" s="1"/>
  <c r="C8775" i="2"/>
  <c r="D8775" i="2" s="1"/>
  <c r="C8776" i="2"/>
  <c r="D8776" i="2" s="1"/>
  <c r="C8777" i="2"/>
  <c r="D8777" i="2" s="1"/>
  <c r="C8778" i="2"/>
  <c r="D8778" i="2" s="1"/>
  <c r="C8779" i="2"/>
  <c r="D8779" i="2" s="1"/>
  <c r="C8780" i="2"/>
  <c r="D8780" i="2" s="1"/>
  <c r="C8781" i="2"/>
  <c r="D8781" i="2" s="1"/>
  <c r="C8782" i="2"/>
  <c r="D8782" i="2" s="1"/>
  <c r="C8783" i="2"/>
  <c r="D8783" i="2" s="1"/>
  <c r="C8784" i="2"/>
  <c r="D8784" i="2" s="1"/>
  <c r="C8785" i="2"/>
  <c r="D8785" i="2" s="1"/>
  <c r="C8786" i="2"/>
  <c r="D8786" i="2" s="1"/>
  <c r="C8787" i="2"/>
  <c r="D8787" i="2" s="1"/>
  <c r="C8788" i="2"/>
  <c r="D8788" i="2" s="1"/>
  <c r="C8789" i="2"/>
  <c r="D8789" i="2" s="1"/>
  <c r="C8790" i="2"/>
  <c r="D8790" i="2" s="1"/>
  <c r="C8791" i="2"/>
  <c r="D8791" i="2" s="1"/>
  <c r="C8792" i="2"/>
  <c r="D8792" i="2" s="1"/>
  <c r="C8793" i="2"/>
  <c r="D8793" i="2" s="1"/>
  <c r="C8794" i="2"/>
  <c r="D8794" i="2" s="1"/>
  <c r="C8795" i="2"/>
  <c r="D8795" i="2" s="1"/>
  <c r="C8796" i="2"/>
  <c r="D8796" i="2" s="1"/>
  <c r="C8797" i="2"/>
  <c r="D8797" i="2" s="1"/>
  <c r="C8798" i="2"/>
  <c r="D8798" i="2" s="1"/>
  <c r="C8799" i="2"/>
  <c r="D8799" i="2" s="1"/>
  <c r="C8800" i="2"/>
  <c r="D8800" i="2" s="1"/>
  <c r="C8801" i="2"/>
  <c r="D8801" i="2" s="1"/>
  <c r="C8802" i="2"/>
  <c r="D8802" i="2" s="1"/>
  <c r="C8803" i="2"/>
  <c r="D8803" i="2" s="1"/>
  <c r="C8804" i="2"/>
  <c r="D8804" i="2" s="1"/>
  <c r="C8805" i="2"/>
  <c r="D8805" i="2" s="1"/>
  <c r="C8806" i="2"/>
  <c r="D8806" i="2" s="1"/>
  <c r="C8807" i="2"/>
  <c r="D8807" i="2" s="1"/>
  <c r="C8808" i="2"/>
  <c r="D8808" i="2" s="1"/>
  <c r="C8809" i="2"/>
  <c r="D8809" i="2" s="1"/>
  <c r="C8810" i="2"/>
  <c r="D8810" i="2" s="1"/>
  <c r="C8811" i="2"/>
  <c r="D8811" i="2" s="1"/>
  <c r="C8812" i="2"/>
  <c r="D8812" i="2" s="1"/>
  <c r="C8813" i="2"/>
  <c r="D8813" i="2" s="1"/>
  <c r="C8814" i="2"/>
  <c r="D8814" i="2" s="1"/>
  <c r="C8815" i="2"/>
  <c r="D8815" i="2" s="1"/>
  <c r="C8816" i="2"/>
  <c r="D8816" i="2" s="1"/>
  <c r="C8817" i="2"/>
  <c r="D8817" i="2" s="1"/>
  <c r="C8818" i="2"/>
  <c r="D8818" i="2" s="1"/>
  <c r="C8819" i="2"/>
  <c r="D8819" i="2" s="1"/>
  <c r="C8820" i="2"/>
  <c r="D8820" i="2" s="1"/>
  <c r="C8821" i="2"/>
  <c r="D8821" i="2" s="1"/>
  <c r="C8822" i="2"/>
  <c r="D8822" i="2" s="1"/>
  <c r="C8823" i="2"/>
  <c r="D8823" i="2" s="1"/>
  <c r="C8824" i="2"/>
  <c r="D8824" i="2" s="1"/>
  <c r="C8825" i="2"/>
  <c r="D8825" i="2" s="1"/>
  <c r="C8826" i="2"/>
  <c r="D8826" i="2" s="1"/>
  <c r="C8827" i="2"/>
  <c r="D8827" i="2" s="1"/>
  <c r="C8828" i="2"/>
  <c r="D8828" i="2" s="1"/>
  <c r="C8829" i="2"/>
  <c r="D8829" i="2" s="1"/>
  <c r="C8830" i="2"/>
  <c r="D8830" i="2" s="1"/>
  <c r="C8831" i="2"/>
  <c r="D8831" i="2" s="1"/>
  <c r="C8832" i="2"/>
  <c r="D8832" i="2" s="1"/>
  <c r="C8833" i="2"/>
  <c r="D8833" i="2" s="1"/>
  <c r="C8834" i="2"/>
  <c r="D8834" i="2" s="1"/>
  <c r="C8835" i="2"/>
  <c r="D8835" i="2" s="1"/>
  <c r="C8836" i="2"/>
  <c r="D8836" i="2" s="1"/>
  <c r="C8837" i="2"/>
  <c r="D8837" i="2" s="1"/>
  <c r="C8838" i="2"/>
  <c r="D8838" i="2" s="1"/>
  <c r="C8839" i="2"/>
  <c r="D8839" i="2" s="1"/>
  <c r="C8840" i="2"/>
  <c r="D8840" i="2" s="1"/>
  <c r="C8841" i="2"/>
  <c r="D8841" i="2" s="1"/>
  <c r="C8842" i="2"/>
  <c r="D8842" i="2" s="1"/>
  <c r="C8843" i="2"/>
  <c r="D8843" i="2" s="1"/>
  <c r="C8844" i="2"/>
  <c r="D8844" i="2" s="1"/>
  <c r="C8845" i="2"/>
  <c r="D8845" i="2" s="1"/>
  <c r="C8846" i="2"/>
  <c r="D8846" i="2" s="1"/>
  <c r="C8847" i="2"/>
  <c r="D8847" i="2" s="1"/>
  <c r="C8848" i="2"/>
  <c r="D8848" i="2" s="1"/>
  <c r="C8849" i="2"/>
  <c r="D8849" i="2" s="1"/>
  <c r="C8850" i="2"/>
  <c r="D8850" i="2" s="1"/>
  <c r="C8851" i="2"/>
  <c r="D8851" i="2" s="1"/>
  <c r="C8852" i="2"/>
  <c r="D8852" i="2" s="1"/>
  <c r="C8853" i="2"/>
  <c r="D8853" i="2" s="1"/>
  <c r="C8854" i="2"/>
  <c r="D8854" i="2" s="1"/>
  <c r="C8855" i="2"/>
  <c r="D8855" i="2" s="1"/>
  <c r="C8856" i="2"/>
  <c r="D8856" i="2" s="1"/>
  <c r="C8857" i="2"/>
  <c r="D8857" i="2" s="1"/>
  <c r="C8858" i="2"/>
  <c r="D8858" i="2" s="1"/>
  <c r="C8859" i="2"/>
  <c r="D8859" i="2" s="1"/>
  <c r="C8860" i="2"/>
  <c r="D8860" i="2" s="1"/>
  <c r="C8861" i="2"/>
  <c r="D8861" i="2" s="1"/>
  <c r="C8862" i="2"/>
  <c r="D8862" i="2" s="1"/>
  <c r="C8863" i="2"/>
  <c r="D8863" i="2" s="1"/>
  <c r="C8864" i="2"/>
  <c r="D8864" i="2" s="1"/>
  <c r="C8865" i="2"/>
  <c r="D8865" i="2" s="1"/>
  <c r="C8866" i="2"/>
  <c r="D8866" i="2" s="1"/>
  <c r="C8867" i="2"/>
  <c r="D8867" i="2" s="1"/>
  <c r="C8868" i="2"/>
  <c r="D8868" i="2" s="1"/>
  <c r="C8869" i="2"/>
  <c r="D8869" i="2" s="1"/>
  <c r="C8870" i="2"/>
  <c r="D8870" i="2" s="1"/>
  <c r="C8871" i="2"/>
  <c r="D8871" i="2" s="1"/>
  <c r="C8872" i="2"/>
  <c r="D8872" i="2" s="1"/>
  <c r="C8873" i="2"/>
  <c r="D8873" i="2" s="1"/>
  <c r="C8874" i="2"/>
  <c r="D8874" i="2" s="1"/>
  <c r="C8875" i="2"/>
  <c r="D8875" i="2" s="1"/>
  <c r="C8876" i="2"/>
  <c r="D8876" i="2" s="1"/>
  <c r="C8877" i="2"/>
  <c r="D8877" i="2" s="1"/>
  <c r="C8878" i="2"/>
  <c r="D8878" i="2" s="1"/>
  <c r="C8879" i="2"/>
  <c r="D8879" i="2" s="1"/>
  <c r="C8880" i="2"/>
  <c r="D8880" i="2" s="1"/>
  <c r="C8881" i="2"/>
  <c r="D8881" i="2" s="1"/>
  <c r="C8882" i="2"/>
  <c r="D8882" i="2" s="1"/>
  <c r="C8883" i="2"/>
  <c r="D8883" i="2" s="1"/>
  <c r="C8884" i="2"/>
  <c r="D8884" i="2" s="1"/>
  <c r="C8885" i="2"/>
  <c r="D8885" i="2" s="1"/>
  <c r="C8886" i="2"/>
  <c r="D8886" i="2" s="1"/>
  <c r="C8887" i="2"/>
  <c r="D8887" i="2" s="1"/>
  <c r="C8888" i="2"/>
  <c r="D8888" i="2" s="1"/>
  <c r="C8889" i="2"/>
  <c r="D8889" i="2" s="1"/>
  <c r="C8890" i="2"/>
  <c r="D8890" i="2" s="1"/>
  <c r="C8891" i="2"/>
  <c r="D8891" i="2" s="1"/>
  <c r="C8892" i="2"/>
  <c r="D8892" i="2" s="1"/>
  <c r="C8893" i="2"/>
  <c r="D8893" i="2" s="1"/>
  <c r="C8894" i="2"/>
  <c r="D8894" i="2" s="1"/>
  <c r="C8895" i="2"/>
  <c r="D8895" i="2" s="1"/>
  <c r="C8896" i="2"/>
  <c r="D8896" i="2" s="1"/>
  <c r="C8897" i="2"/>
  <c r="D8897" i="2" s="1"/>
  <c r="C8898" i="2"/>
  <c r="D8898" i="2" s="1"/>
  <c r="C8899" i="2"/>
  <c r="D8899" i="2" s="1"/>
  <c r="C8900" i="2"/>
  <c r="D8900" i="2" s="1"/>
  <c r="C8901" i="2"/>
  <c r="D8901" i="2" s="1"/>
  <c r="C8902" i="2"/>
  <c r="D8902" i="2" s="1"/>
  <c r="C8903" i="2"/>
  <c r="D8903" i="2" s="1"/>
  <c r="C8904" i="2"/>
  <c r="D8904" i="2" s="1"/>
  <c r="C8905" i="2"/>
  <c r="D8905" i="2" s="1"/>
  <c r="C8906" i="2"/>
  <c r="D8906" i="2" s="1"/>
  <c r="C8907" i="2"/>
  <c r="D8907" i="2" s="1"/>
  <c r="C8908" i="2"/>
  <c r="D8908" i="2" s="1"/>
  <c r="C8909" i="2"/>
  <c r="D8909" i="2" s="1"/>
  <c r="C8910" i="2"/>
  <c r="D8910" i="2" s="1"/>
  <c r="C8911" i="2"/>
  <c r="D8911" i="2" s="1"/>
  <c r="C8912" i="2"/>
  <c r="D8912" i="2" s="1"/>
  <c r="C8913" i="2"/>
  <c r="D8913" i="2" s="1"/>
  <c r="C8914" i="2"/>
  <c r="D8914" i="2" s="1"/>
  <c r="C8915" i="2"/>
  <c r="D8915" i="2" s="1"/>
  <c r="C8916" i="2"/>
  <c r="D8916" i="2" s="1"/>
  <c r="C8917" i="2"/>
  <c r="D8917" i="2" s="1"/>
  <c r="C8918" i="2"/>
  <c r="D8918" i="2" s="1"/>
  <c r="C8919" i="2"/>
  <c r="D8919" i="2" s="1"/>
  <c r="C8920" i="2"/>
  <c r="D8920" i="2" s="1"/>
  <c r="C8921" i="2"/>
  <c r="D8921" i="2" s="1"/>
  <c r="C8922" i="2"/>
  <c r="D8922" i="2" s="1"/>
  <c r="C8923" i="2"/>
  <c r="D8923" i="2" s="1"/>
  <c r="C8924" i="2"/>
  <c r="D8924" i="2" s="1"/>
  <c r="C8925" i="2"/>
  <c r="D8925" i="2" s="1"/>
  <c r="C8926" i="2"/>
  <c r="D8926" i="2" s="1"/>
  <c r="C8927" i="2"/>
  <c r="D8927" i="2" s="1"/>
  <c r="C8928" i="2"/>
  <c r="D8928" i="2" s="1"/>
  <c r="C8929" i="2"/>
  <c r="D8929" i="2" s="1"/>
  <c r="C8930" i="2"/>
  <c r="D8930" i="2" s="1"/>
  <c r="C8931" i="2"/>
  <c r="D8931" i="2" s="1"/>
  <c r="C8932" i="2"/>
  <c r="D8932" i="2" s="1"/>
  <c r="C8933" i="2"/>
  <c r="D8933" i="2" s="1"/>
  <c r="C8934" i="2"/>
  <c r="D8934" i="2" s="1"/>
  <c r="C8935" i="2"/>
  <c r="D8935" i="2" s="1"/>
  <c r="C8936" i="2"/>
  <c r="D8936" i="2" s="1"/>
  <c r="C8937" i="2"/>
  <c r="D8937" i="2" s="1"/>
  <c r="C8938" i="2"/>
  <c r="D8938" i="2" s="1"/>
  <c r="C8939" i="2"/>
  <c r="D8939" i="2" s="1"/>
  <c r="C8940" i="2"/>
  <c r="D8940" i="2" s="1"/>
  <c r="C8941" i="2"/>
  <c r="D8941" i="2" s="1"/>
  <c r="C8942" i="2"/>
  <c r="D8942" i="2" s="1"/>
  <c r="C8943" i="2"/>
  <c r="D8943" i="2" s="1"/>
  <c r="C8944" i="2"/>
  <c r="D8944" i="2" s="1"/>
  <c r="C8945" i="2"/>
  <c r="D8945" i="2" s="1"/>
  <c r="C8946" i="2"/>
  <c r="D8946" i="2" s="1"/>
  <c r="C8947" i="2"/>
  <c r="D8947" i="2" s="1"/>
  <c r="C8948" i="2"/>
  <c r="D8948" i="2" s="1"/>
  <c r="C8949" i="2"/>
  <c r="D8949" i="2" s="1"/>
  <c r="C8950" i="2"/>
  <c r="D8950" i="2" s="1"/>
  <c r="C8951" i="2"/>
  <c r="D8951" i="2" s="1"/>
  <c r="C8952" i="2"/>
  <c r="D8952" i="2" s="1"/>
  <c r="C8953" i="2"/>
  <c r="D8953" i="2" s="1"/>
  <c r="C8954" i="2"/>
  <c r="D8954" i="2" s="1"/>
  <c r="C8955" i="2"/>
  <c r="D8955" i="2" s="1"/>
  <c r="C8956" i="2"/>
  <c r="D8956" i="2" s="1"/>
  <c r="C8957" i="2"/>
  <c r="D8957" i="2" s="1"/>
  <c r="C8958" i="2"/>
  <c r="D8958" i="2" s="1"/>
  <c r="C8959" i="2"/>
  <c r="D8959" i="2" s="1"/>
  <c r="C8960" i="2"/>
  <c r="D8960" i="2" s="1"/>
  <c r="C8961" i="2"/>
  <c r="D8961" i="2" s="1"/>
  <c r="C8962" i="2"/>
  <c r="D8962" i="2" s="1"/>
  <c r="C8963" i="2"/>
  <c r="D8963" i="2" s="1"/>
  <c r="C8964" i="2"/>
  <c r="D8964" i="2" s="1"/>
  <c r="C8965" i="2"/>
  <c r="D8965" i="2" s="1"/>
  <c r="C8966" i="2"/>
  <c r="D8966" i="2" s="1"/>
  <c r="C8967" i="2"/>
  <c r="D8967" i="2" s="1"/>
  <c r="C8968" i="2"/>
  <c r="D8968" i="2" s="1"/>
  <c r="C8969" i="2"/>
  <c r="D8969" i="2" s="1"/>
  <c r="C8970" i="2"/>
  <c r="D8970" i="2" s="1"/>
  <c r="C8971" i="2"/>
  <c r="D8971" i="2" s="1"/>
  <c r="C8972" i="2"/>
  <c r="D8972" i="2" s="1"/>
  <c r="C8973" i="2"/>
  <c r="D8973" i="2" s="1"/>
  <c r="C8974" i="2"/>
  <c r="D8974" i="2" s="1"/>
  <c r="C8975" i="2"/>
  <c r="D8975" i="2" s="1"/>
  <c r="C8976" i="2"/>
  <c r="D8976" i="2" s="1"/>
  <c r="C8977" i="2"/>
  <c r="D8977" i="2" s="1"/>
  <c r="C8978" i="2"/>
  <c r="D8978" i="2" s="1"/>
  <c r="C8979" i="2"/>
  <c r="D8979" i="2" s="1"/>
  <c r="C8980" i="2"/>
  <c r="D8980" i="2" s="1"/>
  <c r="C8981" i="2"/>
  <c r="D8981" i="2" s="1"/>
  <c r="C8982" i="2"/>
  <c r="D8982" i="2" s="1"/>
  <c r="C8983" i="2"/>
  <c r="D8983" i="2" s="1"/>
  <c r="C8984" i="2"/>
  <c r="D8984" i="2" s="1"/>
  <c r="C8985" i="2"/>
  <c r="D8985" i="2" s="1"/>
  <c r="C8986" i="2"/>
  <c r="D8986" i="2" s="1"/>
  <c r="C8987" i="2"/>
  <c r="D8987" i="2" s="1"/>
  <c r="C8988" i="2"/>
  <c r="D8988" i="2" s="1"/>
  <c r="C8989" i="2"/>
  <c r="D8989" i="2" s="1"/>
  <c r="C8990" i="2"/>
  <c r="D8990" i="2" s="1"/>
  <c r="C8991" i="2"/>
  <c r="D8991" i="2" s="1"/>
  <c r="C8992" i="2"/>
  <c r="D8992" i="2" s="1"/>
  <c r="C8993" i="2"/>
  <c r="D8993" i="2" s="1"/>
  <c r="C8994" i="2"/>
  <c r="D8994" i="2" s="1"/>
  <c r="C8995" i="2"/>
  <c r="D8995" i="2" s="1"/>
  <c r="C8996" i="2"/>
  <c r="D8996" i="2" s="1"/>
  <c r="C8997" i="2"/>
  <c r="D8997" i="2" s="1"/>
  <c r="C8998" i="2"/>
  <c r="D8998" i="2" s="1"/>
  <c r="C8999" i="2"/>
  <c r="D8999" i="2" s="1"/>
  <c r="C9000" i="2"/>
  <c r="D9000" i="2" s="1"/>
  <c r="C9001" i="2"/>
  <c r="D9001" i="2" s="1"/>
  <c r="C9002" i="2"/>
  <c r="D9002" i="2" s="1"/>
  <c r="C9003" i="2"/>
  <c r="D9003" i="2" s="1"/>
  <c r="C9004" i="2"/>
  <c r="D9004" i="2" s="1"/>
  <c r="C9005" i="2"/>
  <c r="D9005" i="2" s="1"/>
  <c r="C9006" i="2"/>
  <c r="D9006" i="2" s="1"/>
  <c r="C9007" i="2"/>
  <c r="D9007" i="2" s="1"/>
  <c r="C9008" i="2"/>
  <c r="D9008" i="2" s="1"/>
  <c r="C9009" i="2"/>
  <c r="D9009" i="2" s="1"/>
  <c r="C9010" i="2"/>
  <c r="D9010" i="2" s="1"/>
  <c r="C9011" i="2"/>
  <c r="D9011" i="2" s="1"/>
  <c r="C9012" i="2"/>
  <c r="D9012" i="2" s="1"/>
  <c r="C9013" i="2"/>
  <c r="D9013" i="2" s="1"/>
  <c r="C9014" i="2"/>
  <c r="D9014" i="2" s="1"/>
  <c r="C9015" i="2"/>
  <c r="D9015" i="2" s="1"/>
  <c r="C9016" i="2"/>
  <c r="D9016" i="2" s="1"/>
  <c r="C9017" i="2"/>
  <c r="D9017" i="2" s="1"/>
  <c r="C9018" i="2"/>
  <c r="D9018" i="2" s="1"/>
  <c r="C9019" i="2"/>
  <c r="D9019" i="2" s="1"/>
  <c r="C9020" i="2"/>
  <c r="D9020" i="2" s="1"/>
  <c r="C9021" i="2"/>
  <c r="D9021" i="2" s="1"/>
  <c r="C9022" i="2"/>
  <c r="D9022" i="2" s="1"/>
  <c r="C9023" i="2"/>
  <c r="D9023" i="2" s="1"/>
  <c r="C9024" i="2"/>
  <c r="D9024" i="2" s="1"/>
  <c r="C9025" i="2"/>
  <c r="D9025" i="2" s="1"/>
  <c r="C9026" i="2"/>
  <c r="D9026" i="2" s="1"/>
  <c r="C9027" i="2"/>
  <c r="D9027" i="2" s="1"/>
  <c r="C9028" i="2"/>
  <c r="D9028" i="2" s="1"/>
  <c r="C9029" i="2"/>
  <c r="D9029" i="2" s="1"/>
  <c r="C9030" i="2"/>
  <c r="D9030" i="2" s="1"/>
  <c r="C9031" i="2"/>
  <c r="D9031" i="2" s="1"/>
  <c r="C9032" i="2"/>
  <c r="D9032" i="2" s="1"/>
  <c r="C9033" i="2"/>
  <c r="D9033" i="2" s="1"/>
  <c r="C9034" i="2"/>
  <c r="D9034" i="2" s="1"/>
  <c r="C9035" i="2"/>
  <c r="D9035" i="2" s="1"/>
  <c r="C9036" i="2"/>
  <c r="D9036" i="2" s="1"/>
  <c r="C9037" i="2"/>
  <c r="D9037" i="2" s="1"/>
  <c r="C9038" i="2"/>
  <c r="D9038" i="2" s="1"/>
  <c r="C9039" i="2"/>
  <c r="D9039" i="2" s="1"/>
  <c r="C9040" i="2"/>
  <c r="D9040" i="2" s="1"/>
  <c r="C9041" i="2"/>
  <c r="D9041" i="2" s="1"/>
  <c r="C9042" i="2"/>
  <c r="D9042" i="2" s="1"/>
  <c r="C9043" i="2"/>
  <c r="D9043" i="2" s="1"/>
  <c r="C9044" i="2"/>
  <c r="D9044" i="2" s="1"/>
  <c r="C9045" i="2"/>
  <c r="D9045" i="2" s="1"/>
  <c r="C9046" i="2"/>
  <c r="D9046" i="2" s="1"/>
  <c r="C9047" i="2"/>
  <c r="D9047" i="2" s="1"/>
  <c r="C9048" i="2"/>
  <c r="D9048" i="2" s="1"/>
  <c r="C9049" i="2"/>
  <c r="D9049" i="2" s="1"/>
  <c r="C9050" i="2"/>
  <c r="D9050" i="2" s="1"/>
  <c r="C9051" i="2"/>
  <c r="D9051" i="2" s="1"/>
  <c r="C9052" i="2"/>
  <c r="D9052" i="2" s="1"/>
  <c r="C9053" i="2"/>
  <c r="D9053" i="2" s="1"/>
  <c r="C9054" i="2"/>
  <c r="D9054" i="2" s="1"/>
  <c r="C9055" i="2"/>
  <c r="D9055" i="2" s="1"/>
  <c r="C9056" i="2"/>
  <c r="D9056" i="2" s="1"/>
  <c r="C9057" i="2"/>
  <c r="D9057" i="2" s="1"/>
  <c r="C9058" i="2"/>
  <c r="D9058" i="2" s="1"/>
  <c r="C9059" i="2"/>
  <c r="D9059" i="2" s="1"/>
  <c r="C9060" i="2"/>
  <c r="D9060" i="2" s="1"/>
  <c r="C9061" i="2"/>
  <c r="D9061" i="2" s="1"/>
  <c r="C9062" i="2"/>
  <c r="D9062" i="2" s="1"/>
  <c r="C9063" i="2"/>
  <c r="D9063" i="2" s="1"/>
  <c r="C9064" i="2"/>
  <c r="D9064" i="2" s="1"/>
  <c r="C9065" i="2"/>
  <c r="D9065" i="2" s="1"/>
  <c r="C9066" i="2"/>
  <c r="D9066" i="2" s="1"/>
  <c r="C9067" i="2"/>
  <c r="D9067" i="2" s="1"/>
  <c r="C9068" i="2"/>
  <c r="D9068" i="2" s="1"/>
  <c r="C9069" i="2"/>
  <c r="D9069" i="2" s="1"/>
  <c r="C9070" i="2"/>
  <c r="D9070" i="2" s="1"/>
  <c r="C9071" i="2"/>
  <c r="D9071" i="2" s="1"/>
  <c r="C9072" i="2"/>
  <c r="D9072" i="2" s="1"/>
  <c r="C9073" i="2"/>
  <c r="D9073" i="2" s="1"/>
  <c r="C9074" i="2"/>
  <c r="D9074" i="2" s="1"/>
  <c r="C9075" i="2"/>
  <c r="D9075" i="2" s="1"/>
  <c r="C9076" i="2"/>
  <c r="D9076" i="2" s="1"/>
  <c r="C9077" i="2"/>
  <c r="D9077" i="2" s="1"/>
  <c r="C9078" i="2"/>
  <c r="D9078" i="2" s="1"/>
  <c r="C9079" i="2"/>
  <c r="D9079" i="2" s="1"/>
  <c r="C9080" i="2"/>
  <c r="D9080" i="2" s="1"/>
  <c r="C9081" i="2"/>
  <c r="D9081" i="2" s="1"/>
  <c r="C9082" i="2"/>
  <c r="D9082" i="2" s="1"/>
  <c r="C9083" i="2"/>
  <c r="D9083" i="2" s="1"/>
  <c r="C9084" i="2"/>
  <c r="D9084" i="2" s="1"/>
  <c r="C9085" i="2"/>
  <c r="D9085" i="2" s="1"/>
  <c r="C9086" i="2"/>
  <c r="D9086" i="2" s="1"/>
  <c r="C9087" i="2"/>
  <c r="D9087" i="2" s="1"/>
  <c r="C9088" i="2"/>
  <c r="D9088" i="2" s="1"/>
  <c r="C9089" i="2"/>
  <c r="D9089" i="2" s="1"/>
  <c r="C9090" i="2"/>
  <c r="D9090" i="2" s="1"/>
  <c r="C9091" i="2"/>
  <c r="D9091" i="2" s="1"/>
  <c r="C9092" i="2"/>
  <c r="D9092" i="2" s="1"/>
  <c r="C9093" i="2"/>
  <c r="D9093" i="2" s="1"/>
  <c r="C9094" i="2"/>
  <c r="D9094" i="2" s="1"/>
  <c r="C9095" i="2"/>
  <c r="D9095" i="2" s="1"/>
  <c r="C9096" i="2"/>
  <c r="D9096" i="2" s="1"/>
  <c r="C9097" i="2"/>
  <c r="D9097" i="2" s="1"/>
  <c r="C9098" i="2"/>
  <c r="D9098" i="2" s="1"/>
  <c r="C9099" i="2"/>
  <c r="D9099" i="2" s="1"/>
  <c r="C9100" i="2"/>
  <c r="D9100" i="2" s="1"/>
  <c r="C9101" i="2"/>
  <c r="D9101" i="2" s="1"/>
  <c r="C9102" i="2"/>
  <c r="D9102" i="2" s="1"/>
  <c r="C9103" i="2"/>
  <c r="D9103" i="2" s="1"/>
  <c r="C9104" i="2"/>
  <c r="D9104" i="2" s="1"/>
  <c r="C9105" i="2"/>
  <c r="D9105" i="2" s="1"/>
  <c r="C9106" i="2"/>
  <c r="D9106" i="2" s="1"/>
  <c r="C9107" i="2"/>
  <c r="D9107" i="2" s="1"/>
  <c r="C9108" i="2"/>
  <c r="D9108" i="2" s="1"/>
  <c r="C9109" i="2"/>
  <c r="D9109" i="2" s="1"/>
  <c r="C9110" i="2"/>
  <c r="D9110" i="2" s="1"/>
  <c r="C9111" i="2"/>
  <c r="D9111" i="2" s="1"/>
  <c r="C9112" i="2"/>
  <c r="D9112" i="2" s="1"/>
  <c r="C9113" i="2"/>
  <c r="D9113" i="2" s="1"/>
  <c r="C9114" i="2"/>
  <c r="D9114" i="2" s="1"/>
  <c r="C9115" i="2"/>
  <c r="D9115" i="2" s="1"/>
  <c r="C9116" i="2"/>
  <c r="D9116" i="2" s="1"/>
  <c r="C9117" i="2"/>
  <c r="D9117" i="2" s="1"/>
  <c r="C9118" i="2"/>
  <c r="D9118" i="2" s="1"/>
  <c r="C9119" i="2"/>
  <c r="D9119" i="2" s="1"/>
  <c r="C9120" i="2"/>
  <c r="D9120" i="2" s="1"/>
  <c r="C9121" i="2"/>
  <c r="D9121" i="2" s="1"/>
  <c r="C9122" i="2"/>
  <c r="D9122" i="2" s="1"/>
  <c r="C9123" i="2"/>
  <c r="D9123" i="2" s="1"/>
  <c r="C9124" i="2"/>
  <c r="D9124" i="2" s="1"/>
  <c r="C9125" i="2"/>
  <c r="D9125" i="2" s="1"/>
  <c r="C9126" i="2"/>
  <c r="D9126" i="2" s="1"/>
  <c r="C9127" i="2"/>
  <c r="D9127" i="2" s="1"/>
  <c r="C9128" i="2"/>
  <c r="D9128" i="2" s="1"/>
  <c r="C9129" i="2"/>
  <c r="D9129" i="2" s="1"/>
  <c r="C9130" i="2"/>
  <c r="D9130" i="2" s="1"/>
  <c r="C9131" i="2"/>
  <c r="D9131" i="2" s="1"/>
  <c r="C9132" i="2"/>
  <c r="D9132" i="2" s="1"/>
  <c r="C9133" i="2"/>
  <c r="D9133" i="2" s="1"/>
  <c r="C9134" i="2"/>
  <c r="D9134" i="2" s="1"/>
  <c r="C9135" i="2"/>
  <c r="D9135" i="2" s="1"/>
  <c r="C9136" i="2"/>
  <c r="D9136" i="2" s="1"/>
  <c r="C9137" i="2"/>
  <c r="D9137" i="2" s="1"/>
  <c r="C9138" i="2"/>
  <c r="D9138" i="2" s="1"/>
  <c r="C9139" i="2"/>
  <c r="D9139" i="2" s="1"/>
  <c r="C9140" i="2"/>
  <c r="D9140" i="2" s="1"/>
  <c r="C9141" i="2"/>
  <c r="D9141" i="2" s="1"/>
  <c r="C9142" i="2"/>
  <c r="D9142" i="2" s="1"/>
  <c r="C9143" i="2"/>
  <c r="D9143" i="2" s="1"/>
  <c r="C9144" i="2"/>
  <c r="D9144" i="2" s="1"/>
  <c r="C9145" i="2"/>
  <c r="D9145" i="2" s="1"/>
  <c r="C9146" i="2"/>
  <c r="D9146" i="2" s="1"/>
  <c r="C9147" i="2"/>
  <c r="D9147" i="2" s="1"/>
  <c r="C9148" i="2"/>
  <c r="D9148" i="2" s="1"/>
  <c r="C9149" i="2"/>
  <c r="D9149" i="2" s="1"/>
  <c r="C9150" i="2"/>
  <c r="D9150" i="2" s="1"/>
  <c r="C9151" i="2"/>
  <c r="D9151" i="2" s="1"/>
  <c r="C9152" i="2"/>
  <c r="D9152" i="2" s="1"/>
  <c r="C9153" i="2"/>
  <c r="D9153" i="2" s="1"/>
  <c r="C9154" i="2"/>
  <c r="D9154" i="2" s="1"/>
  <c r="C9155" i="2"/>
  <c r="D9155" i="2" s="1"/>
  <c r="C9156" i="2"/>
  <c r="D9156" i="2" s="1"/>
  <c r="C9157" i="2"/>
  <c r="D9157" i="2" s="1"/>
  <c r="C9158" i="2"/>
  <c r="D9158" i="2" s="1"/>
  <c r="C9159" i="2"/>
  <c r="D9159" i="2" s="1"/>
  <c r="C9160" i="2"/>
  <c r="D9160" i="2" s="1"/>
  <c r="C9161" i="2"/>
  <c r="D9161" i="2" s="1"/>
  <c r="C9162" i="2"/>
  <c r="D9162" i="2" s="1"/>
  <c r="C9163" i="2"/>
  <c r="D9163" i="2" s="1"/>
  <c r="C9164" i="2"/>
  <c r="D9164" i="2" s="1"/>
  <c r="C9165" i="2"/>
  <c r="D9165" i="2" s="1"/>
  <c r="C9166" i="2"/>
  <c r="D9166" i="2" s="1"/>
  <c r="C9167" i="2"/>
  <c r="D9167" i="2" s="1"/>
  <c r="C9168" i="2"/>
  <c r="D9168" i="2" s="1"/>
  <c r="C9169" i="2"/>
  <c r="D9169" i="2" s="1"/>
  <c r="C9170" i="2"/>
  <c r="D9170" i="2" s="1"/>
  <c r="C9171" i="2"/>
  <c r="D9171" i="2" s="1"/>
  <c r="C9172" i="2"/>
  <c r="D9172" i="2" s="1"/>
  <c r="C9173" i="2"/>
  <c r="D9173" i="2" s="1"/>
  <c r="C9174" i="2"/>
  <c r="D9174" i="2" s="1"/>
  <c r="C9175" i="2"/>
  <c r="D9175" i="2" s="1"/>
  <c r="C9176" i="2"/>
  <c r="D9176" i="2" s="1"/>
  <c r="C9177" i="2"/>
  <c r="D9177" i="2" s="1"/>
  <c r="C9178" i="2"/>
  <c r="D9178" i="2" s="1"/>
  <c r="C9179" i="2"/>
  <c r="D9179" i="2" s="1"/>
  <c r="C9180" i="2"/>
  <c r="D9180" i="2" s="1"/>
  <c r="C9181" i="2"/>
  <c r="D9181" i="2" s="1"/>
  <c r="C9182" i="2"/>
  <c r="D9182" i="2" s="1"/>
  <c r="C9183" i="2"/>
  <c r="D9183" i="2" s="1"/>
  <c r="C9184" i="2"/>
  <c r="D9184" i="2" s="1"/>
  <c r="C9185" i="2"/>
  <c r="D9185" i="2" s="1"/>
  <c r="C9186" i="2"/>
  <c r="D9186" i="2" s="1"/>
  <c r="C9187" i="2"/>
  <c r="D9187" i="2" s="1"/>
  <c r="C9188" i="2"/>
  <c r="D9188" i="2" s="1"/>
  <c r="C9189" i="2"/>
  <c r="D9189" i="2" s="1"/>
  <c r="C9190" i="2"/>
  <c r="D9190" i="2" s="1"/>
  <c r="C9191" i="2"/>
  <c r="D9191" i="2" s="1"/>
  <c r="C9192" i="2"/>
  <c r="D9192" i="2" s="1"/>
  <c r="C9193" i="2"/>
  <c r="D9193" i="2" s="1"/>
  <c r="C9194" i="2"/>
  <c r="D9194" i="2" s="1"/>
  <c r="C9195" i="2"/>
  <c r="D9195" i="2" s="1"/>
  <c r="C9196" i="2"/>
  <c r="D9196" i="2" s="1"/>
  <c r="C9197" i="2"/>
  <c r="D9197" i="2" s="1"/>
  <c r="C9198" i="2"/>
  <c r="D9198" i="2" s="1"/>
  <c r="C9199" i="2"/>
  <c r="D9199" i="2" s="1"/>
  <c r="C9200" i="2"/>
  <c r="D9200" i="2" s="1"/>
  <c r="C9201" i="2"/>
  <c r="D9201" i="2" s="1"/>
  <c r="C9202" i="2"/>
  <c r="D9202" i="2" s="1"/>
  <c r="C9203" i="2"/>
  <c r="D9203" i="2" s="1"/>
  <c r="C9204" i="2"/>
  <c r="D9204" i="2" s="1"/>
  <c r="C9205" i="2"/>
  <c r="D9205" i="2" s="1"/>
  <c r="C9206" i="2"/>
  <c r="D9206" i="2" s="1"/>
  <c r="C9207" i="2"/>
  <c r="D9207" i="2" s="1"/>
  <c r="C9208" i="2"/>
  <c r="D9208" i="2" s="1"/>
  <c r="C9209" i="2"/>
  <c r="D9209" i="2" s="1"/>
  <c r="C9210" i="2"/>
  <c r="D9210" i="2" s="1"/>
  <c r="C9211" i="2"/>
  <c r="D9211" i="2" s="1"/>
  <c r="C9212" i="2"/>
  <c r="D9212" i="2" s="1"/>
  <c r="C9213" i="2"/>
  <c r="D9213" i="2" s="1"/>
  <c r="C9214" i="2"/>
  <c r="D9214" i="2" s="1"/>
  <c r="C9215" i="2"/>
  <c r="D9215" i="2" s="1"/>
  <c r="C9216" i="2"/>
  <c r="D9216" i="2" s="1"/>
  <c r="C9217" i="2"/>
  <c r="D9217" i="2" s="1"/>
  <c r="C9218" i="2"/>
  <c r="D9218" i="2" s="1"/>
  <c r="C9219" i="2"/>
  <c r="D9219" i="2" s="1"/>
  <c r="C9220" i="2"/>
  <c r="D9220" i="2" s="1"/>
  <c r="C9221" i="2"/>
  <c r="D9221" i="2" s="1"/>
  <c r="C9222" i="2"/>
  <c r="D9222" i="2" s="1"/>
  <c r="C9223" i="2"/>
  <c r="D9223" i="2" s="1"/>
  <c r="C9224" i="2"/>
  <c r="D9224" i="2" s="1"/>
  <c r="C9225" i="2"/>
  <c r="D9225" i="2" s="1"/>
  <c r="C9226" i="2"/>
  <c r="D9226" i="2" s="1"/>
  <c r="C9227" i="2"/>
  <c r="D9227" i="2" s="1"/>
  <c r="C9228" i="2"/>
  <c r="D9228" i="2" s="1"/>
  <c r="C9229" i="2"/>
  <c r="D9229" i="2" s="1"/>
  <c r="C9230" i="2"/>
  <c r="D9230" i="2" s="1"/>
  <c r="C9231" i="2"/>
  <c r="D9231" i="2" s="1"/>
  <c r="C9232" i="2"/>
  <c r="D9232" i="2" s="1"/>
  <c r="C9233" i="2"/>
  <c r="D9233" i="2" s="1"/>
  <c r="C9234" i="2"/>
  <c r="D9234" i="2" s="1"/>
  <c r="C9235" i="2"/>
  <c r="D9235" i="2" s="1"/>
  <c r="C9236" i="2"/>
  <c r="D9236" i="2" s="1"/>
  <c r="C9237" i="2"/>
  <c r="D9237" i="2" s="1"/>
  <c r="C9238" i="2"/>
  <c r="D9238" i="2" s="1"/>
  <c r="C9239" i="2"/>
  <c r="D9239" i="2" s="1"/>
  <c r="C9240" i="2"/>
  <c r="D9240" i="2" s="1"/>
  <c r="C9241" i="2"/>
  <c r="D9241" i="2" s="1"/>
  <c r="C9242" i="2"/>
  <c r="D9242" i="2" s="1"/>
  <c r="C9243" i="2"/>
  <c r="D9243" i="2" s="1"/>
  <c r="C9244" i="2"/>
  <c r="D9244" i="2" s="1"/>
  <c r="C9245" i="2"/>
  <c r="D9245" i="2" s="1"/>
  <c r="C9246" i="2"/>
  <c r="D9246" i="2" s="1"/>
  <c r="C9247" i="2"/>
  <c r="D9247" i="2" s="1"/>
  <c r="C9248" i="2"/>
  <c r="D9248" i="2" s="1"/>
  <c r="C9249" i="2"/>
  <c r="D9249" i="2" s="1"/>
  <c r="C9250" i="2"/>
  <c r="D9250" i="2" s="1"/>
  <c r="C9251" i="2"/>
  <c r="D9251" i="2" s="1"/>
  <c r="C9252" i="2"/>
  <c r="D9252" i="2" s="1"/>
  <c r="C9253" i="2"/>
  <c r="D9253" i="2" s="1"/>
  <c r="C9254" i="2"/>
  <c r="D9254" i="2" s="1"/>
  <c r="C9255" i="2"/>
  <c r="D9255" i="2" s="1"/>
  <c r="C9256" i="2"/>
  <c r="D9256" i="2" s="1"/>
  <c r="C9257" i="2"/>
  <c r="D9257" i="2" s="1"/>
  <c r="C9258" i="2"/>
  <c r="D9258" i="2" s="1"/>
  <c r="C9259" i="2"/>
  <c r="D9259" i="2" s="1"/>
  <c r="C9260" i="2"/>
  <c r="D9260" i="2" s="1"/>
  <c r="C9261" i="2"/>
  <c r="D9261" i="2" s="1"/>
  <c r="C9262" i="2"/>
  <c r="D9262" i="2" s="1"/>
  <c r="C9263" i="2"/>
  <c r="D9263" i="2" s="1"/>
  <c r="C9264" i="2"/>
  <c r="D9264" i="2" s="1"/>
  <c r="C9265" i="2"/>
  <c r="D9265" i="2" s="1"/>
  <c r="C9266" i="2"/>
  <c r="D9266" i="2" s="1"/>
  <c r="C9267" i="2"/>
  <c r="D9267" i="2" s="1"/>
  <c r="C9268" i="2"/>
  <c r="D9268" i="2" s="1"/>
  <c r="C9269" i="2"/>
  <c r="D9269" i="2" s="1"/>
  <c r="C9270" i="2"/>
  <c r="D9270" i="2" s="1"/>
  <c r="C9271" i="2"/>
  <c r="D9271" i="2" s="1"/>
  <c r="C9272" i="2"/>
  <c r="D9272" i="2" s="1"/>
  <c r="C9273" i="2"/>
  <c r="D9273" i="2" s="1"/>
  <c r="C9274" i="2"/>
  <c r="D9274" i="2" s="1"/>
  <c r="C9275" i="2"/>
  <c r="D9275" i="2" s="1"/>
  <c r="C9276" i="2"/>
  <c r="D9276" i="2" s="1"/>
  <c r="C9277" i="2"/>
  <c r="D9277" i="2" s="1"/>
  <c r="C9278" i="2"/>
  <c r="D9278" i="2" s="1"/>
  <c r="C9279" i="2"/>
  <c r="D9279" i="2" s="1"/>
  <c r="C9280" i="2"/>
  <c r="D9280" i="2" s="1"/>
  <c r="C9281" i="2"/>
  <c r="D9281" i="2" s="1"/>
  <c r="C9282" i="2"/>
  <c r="D9282" i="2" s="1"/>
  <c r="C9283" i="2"/>
  <c r="D9283" i="2" s="1"/>
  <c r="C9284" i="2"/>
  <c r="D9284" i="2" s="1"/>
  <c r="C9285" i="2"/>
  <c r="D9285" i="2" s="1"/>
  <c r="C9286" i="2"/>
  <c r="D9286" i="2" s="1"/>
  <c r="C9287" i="2"/>
  <c r="D9287" i="2" s="1"/>
  <c r="C9288" i="2"/>
  <c r="D9288" i="2" s="1"/>
  <c r="C9289" i="2"/>
  <c r="D9289" i="2" s="1"/>
  <c r="C9290" i="2"/>
  <c r="D9290" i="2" s="1"/>
  <c r="C9291" i="2"/>
  <c r="D9291" i="2" s="1"/>
  <c r="C9292" i="2"/>
  <c r="D9292" i="2" s="1"/>
  <c r="C9293" i="2"/>
  <c r="D9293" i="2" s="1"/>
  <c r="C9294" i="2"/>
  <c r="D9294" i="2" s="1"/>
  <c r="C9295" i="2"/>
  <c r="D9295" i="2" s="1"/>
  <c r="C9296" i="2"/>
  <c r="D9296" i="2" s="1"/>
  <c r="C9297" i="2"/>
  <c r="D9297" i="2" s="1"/>
  <c r="C9298" i="2"/>
  <c r="D9298" i="2" s="1"/>
  <c r="C9299" i="2"/>
  <c r="D9299" i="2" s="1"/>
  <c r="C9300" i="2"/>
  <c r="D9300" i="2" s="1"/>
  <c r="C9301" i="2"/>
  <c r="D9301" i="2" s="1"/>
  <c r="C9302" i="2"/>
  <c r="D9302" i="2" s="1"/>
  <c r="C9303" i="2"/>
  <c r="D9303" i="2" s="1"/>
  <c r="C9304" i="2"/>
  <c r="D9304" i="2" s="1"/>
  <c r="C9305" i="2"/>
  <c r="D9305" i="2" s="1"/>
  <c r="C9306" i="2"/>
  <c r="D9306" i="2" s="1"/>
  <c r="C9307" i="2"/>
  <c r="D9307" i="2" s="1"/>
  <c r="C9308" i="2"/>
  <c r="D9308" i="2" s="1"/>
  <c r="C9309" i="2"/>
  <c r="D9309" i="2" s="1"/>
  <c r="C9310" i="2"/>
  <c r="D9310" i="2" s="1"/>
  <c r="C9311" i="2"/>
  <c r="D9311" i="2" s="1"/>
  <c r="C9312" i="2"/>
  <c r="D9312" i="2" s="1"/>
  <c r="C9313" i="2"/>
  <c r="D9313" i="2" s="1"/>
  <c r="C9314" i="2"/>
  <c r="D9314" i="2" s="1"/>
  <c r="C9315" i="2"/>
  <c r="D9315" i="2" s="1"/>
  <c r="C9316" i="2"/>
  <c r="D9316" i="2" s="1"/>
  <c r="C9317" i="2"/>
  <c r="D9317" i="2" s="1"/>
  <c r="C9318" i="2"/>
  <c r="D9318" i="2" s="1"/>
  <c r="C9319" i="2"/>
  <c r="D9319" i="2" s="1"/>
  <c r="C9320" i="2"/>
  <c r="D9320" i="2" s="1"/>
  <c r="C9321" i="2"/>
  <c r="D9321" i="2" s="1"/>
  <c r="C9322" i="2"/>
  <c r="D9322" i="2" s="1"/>
  <c r="C9323" i="2"/>
  <c r="D9323" i="2" s="1"/>
  <c r="C9324" i="2"/>
  <c r="D9324" i="2" s="1"/>
  <c r="C9325" i="2"/>
  <c r="D9325" i="2" s="1"/>
  <c r="C9326" i="2"/>
  <c r="D9326" i="2" s="1"/>
  <c r="C9327" i="2"/>
  <c r="D9327" i="2" s="1"/>
  <c r="C9328" i="2"/>
  <c r="D9328" i="2" s="1"/>
  <c r="C9329" i="2"/>
  <c r="D9329" i="2" s="1"/>
  <c r="C9330" i="2"/>
  <c r="D9330" i="2" s="1"/>
  <c r="C9331" i="2"/>
  <c r="D9331" i="2" s="1"/>
  <c r="C9332" i="2"/>
  <c r="D9332" i="2" s="1"/>
  <c r="C9333" i="2"/>
  <c r="D9333" i="2" s="1"/>
  <c r="C9334" i="2"/>
  <c r="D9334" i="2" s="1"/>
  <c r="C9335" i="2"/>
  <c r="D9335" i="2" s="1"/>
  <c r="C9336" i="2"/>
  <c r="D9336" i="2" s="1"/>
  <c r="C9337" i="2"/>
  <c r="D9337" i="2" s="1"/>
  <c r="C9338" i="2"/>
  <c r="D9338" i="2" s="1"/>
  <c r="C9339" i="2"/>
  <c r="D9339" i="2" s="1"/>
  <c r="C9340" i="2"/>
  <c r="D9340" i="2" s="1"/>
  <c r="C9341" i="2"/>
  <c r="D9341" i="2" s="1"/>
  <c r="C9342" i="2"/>
  <c r="D9342" i="2" s="1"/>
  <c r="C9343" i="2"/>
  <c r="D9343" i="2" s="1"/>
  <c r="C9344" i="2"/>
  <c r="D9344" i="2" s="1"/>
  <c r="C9345" i="2"/>
  <c r="D9345" i="2" s="1"/>
  <c r="C9346" i="2"/>
  <c r="D9346" i="2" s="1"/>
  <c r="C9347" i="2"/>
  <c r="D9347" i="2" s="1"/>
  <c r="C9348" i="2"/>
  <c r="D9348" i="2" s="1"/>
  <c r="C9349" i="2"/>
  <c r="D9349" i="2" s="1"/>
  <c r="C9350" i="2"/>
  <c r="D9350" i="2" s="1"/>
  <c r="C9351" i="2"/>
  <c r="D9351" i="2" s="1"/>
  <c r="C9352" i="2"/>
  <c r="D9352" i="2" s="1"/>
  <c r="C9353" i="2"/>
  <c r="D9353" i="2" s="1"/>
  <c r="C9354" i="2"/>
  <c r="D9354" i="2" s="1"/>
  <c r="C9355" i="2"/>
  <c r="D9355" i="2" s="1"/>
  <c r="C9356" i="2"/>
  <c r="D9356" i="2" s="1"/>
  <c r="C9357" i="2"/>
  <c r="D9357" i="2" s="1"/>
  <c r="C9358" i="2"/>
  <c r="D9358" i="2" s="1"/>
  <c r="C9359" i="2"/>
  <c r="D9359" i="2" s="1"/>
  <c r="C9360" i="2"/>
  <c r="D9360" i="2" s="1"/>
  <c r="C9361" i="2"/>
  <c r="D9361" i="2" s="1"/>
  <c r="C9362" i="2"/>
  <c r="D9362" i="2" s="1"/>
  <c r="C9363" i="2"/>
  <c r="D9363" i="2" s="1"/>
  <c r="C9364" i="2"/>
  <c r="D9364" i="2" s="1"/>
  <c r="C9365" i="2"/>
  <c r="D9365" i="2" s="1"/>
  <c r="C9366" i="2"/>
  <c r="D9366" i="2" s="1"/>
  <c r="C9367" i="2"/>
  <c r="D9367" i="2" s="1"/>
  <c r="C9368" i="2"/>
  <c r="D9368" i="2" s="1"/>
  <c r="C9369" i="2"/>
  <c r="D9369" i="2" s="1"/>
  <c r="C9370" i="2"/>
  <c r="D9370" i="2" s="1"/>
  <c r="C9371" i="2"/>
  <c r="D9371" i="2" s="1"/>
  <c r="C9372" i="2"/>
  <c r="D9372" i="2" s="1"/>
  <c r="C9373" i="2"/>
  <c r="D9373" i="2" s="1"/>
  <c r="C9374" i="2"/>
  <c r="D9374" i="2" s="1"/>
  <c r="C9375" i="2"/>
  <c r="D9375" i="2" s="1"/>
  <c r="C9376" i="2"/>
  <c r="D9376" i="2" s="1"/>
  <c r="C9377" i="2"/>
  <c r="D9377" i="2" s="1"/>
  <c r="C9378" i="2"/>
  <c r="D9378" i="2" s="1"/>
  <c r="C9379" i="2"/>
  <c r="D9379" i="2" s="1"/>
  <c r="C9380" i="2"/>
  <c r="D9380" i="2" s="1"/>
  <c r="C9381" i="2"/>
  <c r="D9381" i="2" s="1"/>
  <c r="C9382" i="2"/>
  <c r="D9382" i="2" s="1"/>
  <c r="C9383" i="2"/>
  <c r="D9383" i="2" s="1"/>
  <c r="C9384" i="2"/>
  <c r="D9384" i="2" s="1"/>
  <c r="C9385" i="2"/>
  <c r="D9385" i="2" s="1"/>
  <c r="C9386" i="2"/>
  <c r="D9386" i="2" s="1"/>
  <c r="C9387" i="2"/>
  <c r="D9387" i="2" s="1"/>
  <c r="C9388" i="2"/>
  <c r="D9388" i="2" s="1"/>
  <c r="C9389" i="2"/>
  <c r="D9389" i="2" s="1"/>
  <c r="C9390" i="2"/>
  <c r="D9390" i="2" s="1"/>
  <c r="C9391" i="2"/>
  <c r="D9391" i="2" s="1"/>
  <c r="C9392" i="2"/>
  <c r="D9392" i="2" s="1"/>
  <c r="C9393" i="2"/>
  <c r="D9393" i="2" s="1"/>
  <c r="C9394" i="2"/>
  <c r="D9394" i="2" s="1"/>
  <c r="C9395" i="2"/>
  <c r="D9395" i="2" s="1"/>
  <c r="C9396" i="2"/>
  <c r="D9396" i="2" s="1"/>
  <c r="C9397" i="2"/>
  <c r="D9397" i="2" s="1"/>
  <c r="C9398" i="2"/>
  <c r="D9398" i="2" s="1"/>
  <c r="C9399" i="2"/>
  <c r="D9399" i="2" s="1"/>
  <c r="C9400" i="2"/>
  <c r="D9400" i="2" s="1"/>
  <c r="C9401" i="2"/>
  <c r="D9401" i="2" s="1"/>
  <c r="C9402" i="2"/>
  <c r="D9402" i="2" s="1"/>
  <c r="C9403" i="2"/>
  <c r="D9403" i="2" s="1"/>
  <c r="C9404" i="2"/>
  <c r="D9404" i="2" s="1"/>
  <c r="C9405" i="2"/>
  <c r="D9405" i="2" s="1"/>
  <c r="C9406" i="2"/>
  <c r="D9406" i="2" s="1"/>
  <c r="C9407" i="2"/>
  <c r="D9407" i="2" s="1"/>
  <c r="C9408" i="2"/>
  <c r="D9408" i="2" s="1"/>
  <c r="C9409" i="2"/>
  <c r="D9409" i="2" s="1"/>
  <c r="C9410" i="2"/>
  <c r="D9410" i="2" s="1"/>
  <c r="C9411" i="2"/>
  <c r="D9411" i="2" s="1"/>
  <c r="C9412" i="2"/>
  <c r="D9412" i="2" s="1"/>
  <c r="C9413" i="2"/>
  <c r="D9413" i="2" s="1"/>
  <c r="C9414" i="2"/>
  <c r="D9414" i="2" s="1"/>
  <c r="C9415" i="2"/>
  <c r="D9415" i="2" s="1"/>
  <c r="C9416" i="2"/>
  <c r="D9416" i="2" s="1"/>
  <c r="C9417" i="2"/>
  <c r="D9417" i="2" s="1"/>
  <c r="C9418" i="2"/>
  <c r="D9418" i="2" s="1"/>
  <c r="C9419" i="2"/>
  <c r="D9419" i="2" s="1"/>
  <c r="C9420" i="2"/>
  <c r="D9420" i="2" s="1"/>
  <c r="C9421" i="2"/>
  <c r="D9421" i="2" s="1"/>
  <c r="C9422" i="2"/>
  <c r="D9422" i="2" s="1"/>
  <c r="C9423" i="2"/>
  <c r="D9423" i="2" s="1"/>
  <c r="C9424" i="2"/>
  <c r="D9424" i="2" s="1"/>
  <c r="C9425" i="2"/>
  <c r="D9425" i="2" s="1"/>
  <c r="C9426" i="2"/>
  <c r="D9426" i="2" s="1"/>
  <c r="C9427" i="2"/>
  <c r="D9427" i="2" s="1"/>
  <c r="C9428" i="2"/>
  <c r="D9428" i="2" s="1"/>
  <c r="C9429" i="2"/>
  <c r="D9429" i="2" s="1"/>
  <c r="C9430" i="2"/>
  <c r="D9430" i="2" s="1"/>
  <c r="C9431" i="2"/>
  <c r="D9431" i="2" s="1"/>
  <c r="C9432" i="2"/>
  <c r="D9432" i="2" s="1"/>
  <c r="C9433" i="2"/>
  <c r="D9433" i="2" s="1"/>
  <c r="C9434" i="2"/>
  <c r="D9434" i="2" s="1"/>
  <c r="C9435" i="2"/>
  <c r="D9435" i="2" s="1"/>
  <c r="C9436" i="2"/>
  <c r="D9436" i="2" s="1"/>
  <c r="C9437" i="2"/>
  <c r="D9437" i="2" s="1"/>
  <c r="C9438" i="2"/>
  <c r="D9438" i="2" s="1"/>
  <c r="C9439" i="2"/>
  <c r="D9439" i="2" s="1"/>
  <c r="C9440" i="2"/>
  <c r="D9440" i="2" s="1"/>
  <c r="C9441" i="2"/>
  <c r="D9441" i="2" s="1"/>
  <c r="C9442" i="2"/>
  <c r="D9442" i="2" s="1"/>
  <c r="C9443" i="2"/>
  <c r="D9443" i="2" s="1"/>
  <c r="C9444" i="2"/>
  <c r="D9444" i="2" s="1"/>
  <c r="C9445" i="2"/>
  <c r="D9445" i="2" s="1"/>
  <c r="C9446" i="2"/>
  <c r="D9446" i="2" s="1"/>
  <c r="C9447" i="2"/>
  <c r="D9447" i="2" s="1"/>
  <c r="C9448" i="2"/>
  <c r="D9448" i="2" s="1"/>
  <c r="C9449" i="2"/>
  <c r="D9449" i="2" s="1"/>
  <c r="C9450" i="2"/>
  <c r="D9450" i="2" s="1"/>
  <c r="C9451" i="2"/>
  <c r="D9451" i="2" s="1"/>
  <c r="C9452" i="2"/>
  <c r="D9452" i="2" s="1"/>
  <c r="C9453" i="2"/>
  <c r="D9453" i="2" s="1"/>
  <c r="C9454" i="2"/>
  <c r="D9454" i="2" s="1"/>
  <c r="C9455" i="2"/>
  <c r="D9455" i="2" s="1"/>
  <c r="C9456" i="2"/>
  <c r="D9456" i="2" s="1"/>
  <c r="C9457" i="2"/>
  <c r="D9457" i="2" s="1"/>
  <c r="C9458" i="2"/>
  <c r="D9458" i="2" s="1"/>
  <c r="C9459" i="2"/>
  <c r="D9459" i="2" s="1"/>
  <c r="C9460" i="2"/>
  <c r="D9460" i="2" s="1"/>
  <c r="C9461" i="2"/>
  <c r="D9461" i="2" s="1"/>
  <c r="C9462" i="2"/>
  <c r="D9462" i="2" s="1"/>
  <c r="C9463" i="2"/>
  <c r="D9463" i="2" s="1"/>
  <c r="C9464" i="2"/>
  <c r="D9464" i="2" s="1"/>
  <c r="C9465" i="2"/>
  <c r="D9465" i="2" s="1"/>
  <c r="C9466" i="2"/>
  <c r="D9466" i="2" s="1"/>
  <c r="C9467" i="2"/>
  <c r="D9467" i="2" s="1"/>
  <c r="C9468" i="2"/>
  <c r="D9468" i="2" s="1"/>
  <c r="C9469" i="2"/>
  <c r="D9469" i="2" s="1"/>
  <c r="C9470" i="2"/>
  <c r="D9470" i="2" s="1"/>
  <c r="C9471" i="2"/>
  <c r="D9471" i="2" s="1"/>
  <c r="C9472" i="2"/>
  <c r="D9472" i="2" s="1"/>
  <c r="C9473" i="2"/>
  <c r="D9473" i="2" s="1"/>
  <c r="C9474" i="2"/>
  <c r="D9474" i="2" s="1"/>
  <c r="C9475" i="2"/>
  <c r="D9475" i="2" s="1"/>
  <c r="C9476" i="2"/>
  <c r="D9476" i="2" s="1"/>
  <c r="C9477" i="2"/>
  <c r="D9477" i="2" s="1"/>
  <c r="C9478" i="2"/>
  <c r="D9478" i="2" s="1"/>
  <c r="C9479" i="2"/>
  <c r="D9479" i="2" s="1"/>
  <c r="C9480" i="2"/>
  <c r="D9480" i="2" s="1"/>
  <c r="C9481" i="2"/>
  <c r="D9481" i="2" s="1"/>
  <c r="C9482" i="2"/>
  <c r="D9482" i="2" s="1"/>
  <c r="C9483" i="2"/>
  <c r="D9483" i="2" s="1"/>
  <c r="C9484" i="2"/>
  <c r="D9484" i="2" s="1"/>
  <c r="C9485" i="2"/>
  <c r="D9485" i="2" s="1"/>
  <c r="C9486" i="2"/>
  <c r="D9486" i="2" s="1"/>
  <c r="C9487" i="2"/>
  <c r="D9487" i="2" s="1"/>
  <c r="C9488" i="2"/>
  <c r="D9488" i="2" s="1"/>
  <c r="C9489" i="2"/>
  <c r="D9489" i="2" s="1"/>
  <c r="C9490" i="2"/>
  <c r="D9490" i="2" s="1"/>
  <c r="C9491" i="2"/>
  <c r="D9491" i="2" s="1"/>
  <c r="C9492" i="2"/>
  <c r="D9492" i="2" s="1"/>
  <c r="C9493" i="2"/>
  <c r="D9493" i="2" s="1"/>
  <c r="C9494" i="2"/>
  <c r="D9494" i="2" s="1"/>
  <c r="C9495" i="2"/>
  <c r="D9495" i="2" s="1"/>
  <c r="C9496" i="2"/>
  <c r="D9496" i="2" s="1"/>
  <c r="C9497" i="2"/>
  <c r="D9497" i="2" s="1"/>
  <c r="C9498" i="2"/>
  <c r="D9498" i="2" s="1"/>
  <c r="C9499" i="2"/>
  <c r="D9499" i="2" s="1"/>
  <c r="C9500" i="2"/>
  <c r="D9500" i="2" s="1"/>
  <c r="C9501" i="2"/>
  <c r="D9501" i="2" s="1"/>
  <c r="C9502" i="2"/>
  <c r="D9502" i="2" s="1"/>
  <c r="C9503" i="2"/>
  <c r="D9503" i="2" s="1"/>
  <c r="C9504" i="2"/>
  <c r="D9504" i="2" s="1"/>
  <c r="C9505" i="2"/>
  <c r="D9505" i="2" s="1"/>
  <c r="C9506" i="2"/>
  <c r="D9506" i="2" s="1"/>
  <c r="C9507" i="2"/>
  <c r="D9507" i="2" s="1"/>
  <c r="C9508" i="2"/>
  <c r="D9508" i="2" s="1"/>
  <c r="C9509" i="2"/>
  <c r="D9509" i="2" s="1"/>
  <c r="C9510" i="2"/>
  <c r="D9510" i="2" s="1"/>
  <c r="C9511" i="2"/>
  <c r="D9511" i="2" s="1"/>
  <c r="C9512" i="2"/>
  <c r="D9512" i="2" s="1"/>
  <c r="C9513" i="2"/>
  <c r="D9513" i="2" s="1"/>
  <c r="C9514" i="2"/>
  <c r="D9514" i="2" s="1"/>
  <c r="C9515" i="2"/>
  <c r="D9515" i="2" s="1"/>
  <c r="C9516" i="2"/>
  <c r="D9516" i="2" s="1"/>
  <c r="C9517" i="2"/>
  <c r="D9517" i="2" s="1"/>
  <c r="C9518" i="2"/>
  <c r="D9518" i="2" s="1"/>
  <c r="C9519" i="2"/>
  <c r="D9519" i="2" s="1"/>
  <c r="C9520" i="2"/>
  <c r="D9520" i="2" s="1"/>
  <c r="C9521" i="2"/>
  <c r="D9521" i="2" s="1"/>
  <c r="C9522" i="2"/>
  <c r="D9522" i="2" s="1"/>
  <c r="C9523" i="2"/>
  <c r="D9523" i="2" s="1"/>
  <c r="C9524" i="2"/>
  <c r="D9524" i="2" s="1"/>
  <c r="C9525" i="2"/>
  <c r="D9525" i="2" s="1"/>
  <c r="C9526" i="2"/>
  <c r="D9526" i="2" s="1"/>
  <c r="C9527" i="2"/>
  <c r="D9527" i="2" s="1"/>
  <c r="C9528" i="2"/>
  <c r="D9528" i="2" s="1"/>
  <c r="C9529" i="2"/>
  <c r="D9529" i="2" s="1"/>
  <c r="C9530" i="2"/>
  <c r="D9530" i="2" s="1"/>
  <c r="C9531" i="2"/>
  <c r="D9531" i="2" s="1"/>
  <c r="C9532" i="2"/>
  <c r="D9532" i="2" s="1"/>
  <c r="C9533" i="2"/>
  <c r="D9533" i="2" s="1"/>
  <c r="C9534" i="2"/>
  <c r="D9534" i="2" s="1"/>
  <c r="C9535" i="2"/>
  <c r="D9535" i="2" s="1"/>
  <c r="C9536" i="2"/>
  <c r="D9536" i="2" s="1"/>
  <c r="C9537" i="2"/>
  <c r="D9537" i="2" s="1"/>
  <c r="C9538" i="2"/>
  <c r="D9538" i="2" s="1"/>
  <c r="C9539" i="2"/>
  <c r="D9539" i="2" s="1"/>
  <c r="C9540" i="2"/>
  <c r="D9540" i="2" s="1"/>
  <c r="C9541" i="2"/>
  <c r="D9541" i="2" s="1"/>
  <c r="C9542" i="2"/>
  <c r="D9542" i="2" s="1"/>
  <c r="C9543" i="2"/>
  <c r="D9543" i="2" s="1"/>
  <c r="C9544" i="2"/>
  <c r="D9544" i="2" s="1"/>
  <c r="C9545" i="2"/>
  <c r="D9545" i="2" s="1"/>
  <c r="C9546" i="2"/>
  <c r="D9546" i="2" s="1"/>
  <c r="C9547" i="2"/>
  <c r="D9547" i="2" s="1"/>
  <c r="C9548" i="2"/>
  <c r="D9548" i="2" s="1"/>
  <c r="C9549" i="2"/>
  <c r="D9549" i="2" s="1"/>
  <c r="C9550" i="2"/>
  <c r="D9550" i="2" s="1"/>
  <c r="C9551" i="2"/>
  <c r="D9551" i="2" s="1"/>
  <c r="C9552" i="2"/>
  <c r="D9552" i="2" s="1"/>
  <c r="C9553" i="2"/>
  <c r="D9553" i="2" s="1"/>
  <c r="C9554" i="2"/>
  <c r="D9554" i="2" s="1"/>
  <c r="C9555" i="2"/>
  <c r="D9555" i="2" s="1"/>
  <c r="C9556" i="2"/>
  <c r="D9556" i="2" s="1"/>
  <c r="C9557" i="2"/>
  <c r="D9557" i="2" s="1"/>
  <c r="C9558" i="2"/>
  <c r="D9558" i="2" s="1"/>
  <c r="C9559" i="2"/>
  <c r="D9559" i="2" s="1"/>
  <c r="C9560" i="2"/>
  <c r="D9560" i="2" s="1"/>
  <c r="C9561" i="2"/>
  <c r="D9561" i="2" s="1"/>
  <c r="C9562" i="2"/>
  <c r="D9562" i="2" s="1"/>
  <c r="C9563" i="2"/>
  <c r="D9563" i="2" s="1"/>
  <c r="C9564" i="2"/>
  <c r="D9564" i="2" s="1"/>
  <c r="C9565" i="2"/>
  <c r="D9565" i="2" s="1"/>
  <c r="C9566" i="2"/>
  <c r="D9566" i="2" s="1"/>
  <c r="C9567" i="2"/>
  <c r="D9567" i="2" s="1"/>
  <c r="C9568" i="2"/>
  <c r="D9568" i="2" s="1"/>
  <c r="C9569" i="2"/>
  <c r="D9569" i="2" s="1"/>
  <c r="C9570" i="2"/>
  <c r="D9570" i="2" s="1"/>
  <c r="C9571" i="2"/>
  <c r="D9571" i="2" s="1"/>
  <c r="C9572" i="2"/>
  <c r="D9572" i="2" s="1"/>
  <c r="C9573" i="2"/>
  <c r="D9573" i="2" s="1"/>
  <c r="C9574" i="2"/>
  <c r="D9574" i="2" s="1"/>
  <c r="C9575" i="2"/>
  <c r="D9575" i="2" s="1"/>
  <c r="C9576" i="2"/>
  <c r="D9576" i="2" s="1"/>
  <c r="C9577" i="2"/>
  <c r="D9577" i="2" s="1"/>
  <c r="C9578" i="2"/>
  <c r="D9578" i="2" s="1"/>
  <c r="C9579" i="2"/>
  <c r="D9579" i="2" s="1"/>
  <c r="C9580" i="2"/>
  <c r="D9580" i="2" s="1"/>
  <c r="C9581" i="2"/>
  <c r="D9581" i="2" s="1"/>
  <c r="C9582" i="2"/>
  <c r="D9582" i="2" s="1"/>
  <c r="C9583" i="2"/>
  <c r="D9583" i="2" s="1"/>
  <c r="C9584" i="2"/>
  <c r="D9584" i="2" s="1"/>
  <c r="C9585" i="2"/>
  <c r="D9585" i="2" s="1"/>
  <c r="C9586" i="2"/>
  <c r="D9586" i="2" s="1"/>
  <c r="C9587" i="2"/>
  <c r="D9587" i="2" s="1"/>
  <c r="C9588" i="2"/>
  <c r="D9588" i="2" s="1"/>
  <c r="C9589" i="2"/>
  <c r="D9589" i="2" s="1"/>
  <c r="C9590" i="2"/>
  <c r="D9590" i="2" s="1"/>
  <c r="C9591" i="2"/>
  <c r="D9591" i="2" s="1"/>
  <c r="C9592" i="2"/>
  <c r="D9592" i="2" s="1"/>
  <c r="C9593" i="2"/>
  <c r="D9593" i="2" s="1"/>
  <c r="C9594" i="2"/>
  <c r="D9594" i="2" s="1"/>
  <c r="C9595" i="2"/>
  <c r="D9595" i="2" s="1"/>
  <c r="C9596" i="2"/>
  <c r="D9596" i="2" s="1"/>
  <c r="C9597" i="2"/>
  <c r="D9597" i="2" s="1"/>
  <c r="C9598" i="2"/>
  <c r="D9598" i="2" s="1"/>
  <c r="C9599" i="2"/>
  <c r="D9599" i="2" s="1"/>
  <c r="C9600" i="2"/>
  <c r="D9600" i="2" s="1"/>
  <c r="C9601" i="2"/>
  <c r="D9601" i="2" s="1"/>
  <c r="C9602" i="2"/>
  <c r="D9602" i="2" s="1"/>
  <c r="C9603" i="2"/>
  <c r="D9603" i="2" s="1"/>
  <c r="C9604" i="2"/>
  <c r="D9604" i="2" s="1"/>
  <c r="C9605" i="2"/>
  <c r="D9605" i="2" s="1"/>
  <c r="C9606" i="2"/>
  <c r="D9606" i="2" s="1"/>
  <c r="C9607" i="2"/>
  <c r="D9607" i="2" s="1"/>
  <c r="C9608" i="2"/>
  <c r="D9608" i="2" s="1"/>
  <c r="C9609" i="2"/>
  <c r="D9609" i="2" s="1"/>
  <c r="C9610" i="2"/>
  <c r="D9610" i="2" s="1"/>
  <c r="C9611" i="2"/>
  <c r="D9611" i="2" s="1"/>
  <c r="C9612" i="2"/>
  <c r="D9612" i="2" s="1"/>
  <c r="C9613" i="2"/>
  <c r="D9613" i="2" s="1"/>
  <c r="C9614" i="2"/>
  <c r="D9614" i="2" s="1"/>
  <c r="C9615" i="2"/>
  <c r="D9615" i="2" s="1"/>
  <c r="C9616" i="2"/>
  <c r="D9616" i="2" s="1"/>
  <c r="C9617" i="2"/>
  <c r="D9617" i="2" s="1"/>
  <c r="C9618" i="2"/>
  <c r="D9618" i="2" s="1"/>
  <c r="C9619" i="2"/>
  <c r="D9619" i="2" s="1"/>
  <c r="C9620" i="2"/>
  <c r="D9620" i="2" s="1"/>
  <c r="C9621" i="2"/>
  <c r="D9621" i="2" s="1"/>
  <c r="C9622" i="2"/>
  <c r="D9622" i="2" s="1"/>
  <c r="C9623" i="2"/>
  <c r="D9623" i="2" s="1"/>
  <c r="C9624" i="2"/>
  <c r="D9624" i="2" s="1"/>
  <c r="C9625" i="2"/>
  <c r="D9625" i="2" s="1"/>
  <c r="C9626" i="2"/>
  <c r="D9626" i="2" s="1"/>
  <c r="C9627" i="2"/>
  <c r="D9627" i="2" s="1"/>
  <c r="C9628" i="2"/>
  <c r="D9628" i="2" s="1"/>
  <c r="C9629" i="2"/>
  <c r="D9629" i="2" s="1"/>
  <c r="C9630" i="2"/>
  <c r="D9630" i="2" s="1"/>
  <c r="C9631" i="2"/>
  <c r="D9631" i="2" s="1"/>
  <c r="C9632" i="2"/>
  <c r="D9632" i="2" s="1"/>
  <c r="C9633" i="2"/>
  <c r="D9633" i="2" s="1"/>
  <c r="C9634" i="2"/>
  <c r="D9634" i="2" s="1"/>
  <c r="C9635" i="2"/>
  <c r="D9635" i="2" s="1"/>
  <c r="C9636" i="2"/>
  <c r="D9636" i="2" s="1"/>
  <c r="C9637" i="2"/>
  <c r="D9637" i="2" s="1"/>
  <c r="C9638" i="2"/>
  <c r="D9638" i="2" s="1"/>
  <c r="C9639" i="2"/>
  <c r="D9639" i="2" s="1"/>
  <c r="C9640" i="2"/>
  <c r="D9640" i="2" s="1"/>
  <c r="C9641" i="2"/>
  <c r="D9641" i="2" s="1"/>
  <c r="C9642" i="2"/>
  <c r="D9642" i="2" s="1"/>
  <c r="C9643" i="2"/>
  <c r="D9643" i="2" s="1"/>
  <c r="C9644" i="2"/>
  <c r="D9644" i="2" s="1"/>
  <c r="C9645" i="2"/>
  <c r="D9645" i="2" s="1"/>
  <c r="C9646" i="2"/>
  <c r="D9646" i="2" s="1"/>
  <c r="C9647" i="2"/>
  <c r="D9647" i="2" s="1"/>
  <c r="C9648" i="2"/>
  <c r="D9648" i="2" s="1"/>
  <c r="C9649" i="2"/>
  <c r="D9649" i="2" s="1"/>
  <c r="C9650" i="2"/>
  <c r="D9650" i="2" s="1"/>
  <c r="C9651" i="2"/>
  <c r="D9651" i="2" s="1"/>
  <c r="C9652" i="2"/>
  <c r="D9652" i="2" s="1"/>
  <c r="C9653" i="2"/>
  <c r="D9653" i="2" s="1"/>
  <c r="C9654" i="2"/>
  <c r="D9654" i="2" s="1"/>
  <c r="C9655" i="2"/>
  <c r="D9655" i="2" s="1"/>
  <c r="C9656" i="2"/>
  <c r="D9656" i="2" s="1"/>
  <c r="C9657" i="2"/>
  <c r="D9657" i="2" s="1"/>
  <c r="C9658" i="2"/>
  <c r="D9658" i="2" s="1"/>
  <c r="C9659" i="2"/>
  <c r="D9659" i="2" s="1"/>
  <c r="C9660" i="2"/>
  <c r="D9660" i="2" s="1"/>
  <c r="C9661" i="2"/>
  <c r="D9661" i="2" s="1"/>
  <c r="C9662" i="2"/>
  <c r="D9662" i="2" s="1"/>
  <c r="C9663" i="2"/>
  <c r="D9663" i="2" s="1"/>
  <c r="C9664" i="2"/>
  <c r="D9664" i="2" s="1"/>
  <c r="C9665" i="2"/>
  <c r="D9665" i="2" s="1"/>
  <c r="C9666" i="2"/>
  <c r="D9666" i="2" s="1"/>
  <c r="C9667" i="2"/>
  <c r="D9667" i="2" s="1"/>
  <c r="C9668" i="2"/>
  <c r="D9668" i="2" s="1"/>
  <c r="C9669" i="2"/>
  <c r="D9669" i="2" s="1"/>
  <c r="C9670" i="2"/>
  <c r="D9670" i="2" s="1"/>
  <c r="C9671" i="2"/>
  <c r="D9671" i="2" s="1"/>
  <c r="C9672" i="2"/>
  <c r="D9672" i="2" s="1"/>
  <c r="C9673" i="2"/>
  <c r="D9673" i="2" s="1"/>
  <c r="C9674" i="2"/>
  <c r="D9674" i="2" s="1"/>
  <c r="C9675" i="2"/>
  <c r="D9675" i="2" s="1"/>
  <c r="C9676" i="2"/>
  <c r="D9676" i="2" s="1"/>
  <c r="C9677" i="2"/>
  <c r="D9677" i="2" s="1"/>
  <c r="C9678" i="2"/>
  <c r="D9678" i="2" s="1"/>
  <c r="C9679" i="2"/>
  <c r="D9679" i="2" s="1"/>
  <c r="C9680" i="2"/>
  <c r="D9680" i="2" s="1"/>
  <c r="C9681" i="2"/>
  <c r="D9681" i="2" s="1"/>
  <c r="C9682" i="2"/>
  <c r="D9682" i="2" s="1"/>
  <c r="C9683" i="2"/>
  <c r="D9683" i="2" s="1"/>
  <c r="C9684" i="2"/>
  <c r="D9684" i="2" s="1"/>
  <c r="C9685" i="2"/>
  <c r="D9685" i="2" s="1"/>
  <c r="C9686" i="2"/>
  <c r="D9686" i="2" s="1"/>
  <c r="C9687" i="2"/>
  <c r="D9687" i="2" s="1"/>
  <c r="C9688" i="2"/>
  <c r="D9688" i="2" s="1"/>
  <c r="C9689" i="2"/>
  <c r="D9689" i="2" s="1"/>
  <c r="C9690" i="2"/>
  <c r="D9690" i="2" s="1"/>
  <c r="C9691" i="2"/>
  <c r="D9691" i="2" s="1"/>
  <c r="C9692" i="2"/>
  <c r="D9692" i="2" s="1"/>
  <c r="C9693" i="2"/>
  <c r="D9693" i="2" s="1"/>
  <c r="C9694" i="2"/>
  <c r="D9694" i="2" s="1"/>
  <c r="C9695" i="2"/>
  <c r="D9695" i="2" s="1"/>
  <c r="C9696" i="2"/>
  <c r="D9696" i="2" s="1"/>
  <c r="C9697" i="2"/>
  <c r="D9697" i="2" s="1"/>
  <c r="C9698" i="2"/>
  <c r="D9698" i="2" s="1"/>
  <c r="C9699" i="2"/>
  <c r="D9699" i="2" s="1"/>
  <c r="C9700" i="2"/>
  <c r="D9700" i="2" s="1"/>
  <c r="C9701" i="2"/>
  <c r="D9701" i="2" s="1"/>
  <c r="C9702" i="2"/>
  <c r="D9702" i="2" s="1"/>
  <c r="C9703" i="2"/>
  <c r="D9703" i="2" s="1"/>
  <c r="C9704" i="2"/>
  <c r="D9704" i="2" s="1"/>
  <c r="C9705" i="2"/>
  <c r="D9705" i="2" s="1"/>
  <c r="C9706" i="2"/>
  <c r="D9706" i="2" s="1"/>
  <c r="C9707" i="2"/>
  <c r="D9707" i="2" s="1"/>
  <c r="C9708" i="2"/>
  <c r="D9708" i="2" s="1"/>
  <c r="C9709" i="2"/>
  <c r="D9709" i="2" s="1"/>
  <c r="C9710" i="2"/>
  <c r="D9710" i="2" s="1"/>
  <c r="C9711" i="2"/>
  <c r="D9711" i="2" s="1"/>
  <c r="C9712" i="2"/>
  <c r="D9712" i="2" s="1"/>
  <c r="C9713" i="2"/>
  <c r="D9713" i="2" s="1"/>
  <c r="C9714" i="2"/>
  <c r="D9714" i="2" s="1"/>
  <c r="C9715" i="2"/>
  <c r="D9715" i="2" s="1"/>
  <c r="C9716" i="2"/>
  <c r="D9716" i="2" s="1"/>
  <c r="C9717" i="2"/>
  <c r="D9717" i="2" s="1"/>
  <c r="C9718" i="2"/>
  <c r="D9718" i="2" s="1"/>
  <c r="C9719" i="2"/>
  <c r="D9719" i="2" s="1"/>
  <c r="C9720" i="2"/>
  <c r="D9720" i="2" s="1"/>
  <c r="C9721" i="2"/>
  <c r="D9721" i="2" s="1"/>
  <c r="C9722" i="2"/>
  <c r="D9722" i="2" s="1"/>
  <c r="C9723" i="2"/>
  <c r="D9723" i="2" s="1"/>
  <c r="C9724" i="2"/>
  <c r="D9724" i="2" s="1"/>
  <c r="C9725" i="2"/>
  <c r="D9725" i="2" s="1"/>
  <c r="C9726" i="2"/>
  <c r="D9726" i="2" s="1"/>
  <c r="C9727" i="2"/>
  <c r="D9727" i="2" s="1"/>
  <c r="C9728" i="2"/>
  <c r="D9728" i="2" s="1"/>
  <c r="C9729" i="2"/>
  <c r="D9729" i="2" s="1"/>
  <c r="C9730" i="2"/>
  <c r="D9730" i="2" s="1"/>
  <c r="C9731" i="2"/>
  <c r="D9731" i="2" s="1"/>
  <c r="C9732" i="2"/>
  <c r="D9732" i="2" s="1"/>
  <c r="C9733" i="2"/>
  <c r="D9733" i="2" s="1"/>
  <c r="C9734" i="2"/>
  <c r="D9734" i="2" s="1"/>
  <c r="C9735" i="2"/>
  <c r="D9735" i="2" s="1"/>
  <c r="C9736" i="2"/>
  <c r="D9736" i="2" s="1"/>
  <c r="C9737" i="2"/>
  <c r="D9737" i="2" s="1"/>
  <c r="C9738" i="2"/>
  <c r="D9738" i="2" s="1"/>
  <c r="C9739" i="2"/>
  <c r="D9739" i="2" s="1"/>
  <c r="C9740" i="2"/>
  <c r="D9740" i="2" s="1"/>
  <c r="C9741" i="2"/>
  <c r="D9741" i="2" s="1"/>
  <c r="C9742" i="2"/>
  <c r="D9742" i="2" s="1"/>
  <c r="C9743" i="2"/>
  <c r="D9743" i="2" s="1"/>
  <c r="C9744" i="2"/>
  <c r="D9744" i="2" s="1"/>
  <c r="C9745" i="2"/>
  <c r="D9745" i="2" s="1"/>
  <c r="C9746" i="2"/>
  <c r="D9746" i="2" s="1"/>
  <c r="C9747" i="2"/>
  <c r="D9747" i="2" s="1"/>
  <c r="C9748" i="2"/>
  <c r="D9748" i="2" s="1"/>
  <c r="C9749" i="2"/>
  <c r="D9749" i="2" s="1"/>
  <c r="C9750" i="2"/>
  <c r="D9750" i="2" s="1"/>
  <c r="C9751" i="2"/>
  <c r="D9751" i="2" s="1"/>
  <c r="C9752" i="2"/>
  <c r="D9752" i="2" s="1"/>
  <c r="C9753" i="2"/>
  <c r="D9753" i="2" s="1"/>
  <c r="C9754" i="2"/>
  <c r="D9754" i="2" s="1"/>
  <c r="C9755" i="2"/>
  <c r="D9755" i="2" s="1"/>
  <c r="C9756" i="2"/>
  <c r="D9756" i="2" s="1"/>
  <c r="C9757" i="2"/>
  <c r="D9757" i="2" s="1"/>
  <c r="C9758" i="2"/>
  <c r="D9758" i="2" s="1"/>
  <c r="C9759" i="2"/>
  <c r="D9759" i="2" s="1"/>
  <c r="C9760" i="2"/>
  <c r="D9760" i="2" s="1"/>
  <c r="C9761" i="2"/>
  <c r="D9761" i="2" s="1"/>
  <c r="C9762" i="2"/>
  <c r="D9762" i="2" s="1"/>
  <c r="C9763" i="2"/>
  <c r="D9763" i="2" s="1"/>
  <c r="C9764" i="2"/>
  <c r="D9764" i="2" s="1"/>
  <c r="C9765" i="2"/>
  <c r="D9765" i="2" s="1"/>
  <c r="C9766" i="2"/>
  <c r="D9766" i="2" s="1"/>
  <c r="C9767" i="2"/>
  <c r="D9767" i="2" s="1"/>
  <c r="C9768" i="2"/>
  <c r="D9768" i="2" s="1"/>
  <c r="C9769" i="2"/>
  <c r="D9769" i="2" s="1"/>
  <c r="C9770" i="2"/>
  <c r="D9770" i="2" s="1"/>
  <c r="C9771" i="2"/>
  <c r="D9771" i="2" s="1"/>
  <c r="C9772" i="2"/>
  <c r="D9772" i="2" s="1"/>
  <c r="C9773" i="2"/>
  <c r="D9773" i="2" s="1"/>
  <c r="C9774" i="2"/>
  <c r="D9774" i="2" s="1"/>
  <c r="C9775" i="2"/>
  <c r="D9775" i="2" s="1"/>
  <c r="C9776" i="2"/>
  <c r="D9776" i="2" s="1"/>
  <c r="C9777" i="2"/>
  <c r="D9777" i="2" s="1"/>
  <c r="C9778" i="2"/>
  <c r="D9778" i="2" s="1"/>
  <c r="C9779" i="2"/>
  <c r="D9779" i="2" s="1"/>
  <c r="C9780" i="2"/>
  <c r="D9780" i="2" s="1"/>
  <c r="C9781" i="2"/>
  <c r="D9781" i="2" s="1"/>
  <c r="C9782" i="2"/>
  <c r="D9782" i="2" s="1"/>
  <c r="C9783" i="2"/>
  <c r="D9783" i="2" s="1"/>
  <c r="C9784" i="2"/>
  <c r="D9784" i="2" s="1"/>
  <c r="C9785" i="2"/>
  <c r="D9785" i="2" s="1"/>
  <c r="C9786" i="2"/>
  <c r="D9786" i="2" s="1"/>
  <c r="C9787" i="2"/>
  <c r="D9787" i="2" s="1"/>
  <c r="C9788" i="2"/>
  <c r="D9788" i="2" s="1"/>
  <c r="C9789" i="2"/>
  <c r="D9789" i="2" s="1"/>
  <c r="C9790" i="2"/>
  <c r="D9790" i="2" s="1"/>
  <c r="C9791" i="2"/>
  <c r="D9791" i="2" s="1"/>
  <c r="C9792" i="2"/>
  <c r="D9792" i="2" s="1"/>
  <c r="C9793" i="2"/>
  <c r="D9793" i="2" s="1"/>
  <c r="C9794" i="2"/>
  <c r="D9794" i="2" s="1"/>
  <c r="C9795" i="2"/>
  <c r="D9795" i="2" s="1"/>
  <c r="C9796" i="2"/>
  <c r="D9796" i="2" s="1"/>
  <c r="C9797" i="2"/>
  <c r="D9797" i="2" s="1"/>
  <c r="C9798" i="2"/>
  <c r="D9798" i="2" s="1"/>
  <c r="C9799" i="2"/>
  <c r="D9799" i="2" s="1"/>
  <c r="C9800" i="2"/>
  <c r="D9800" i="2" s="1"/>
  <c r="C9801" i="2"/>
  <c r="D9801" i="2" s="1"/>
  <c r="C9802" i="2"/>
  <c r="D9802" i="2" s="1"/>
  <c r="C9803" i="2"/>
  <c r="D9803" i="2" s="1"/>
  <c r="C9804" i="2"/>
  <c r="D9804" i="2" s="1"/>
  <c r="C9805" i="2"/>
  <c r="D9805" i="2" s="1"/>
  <c r="C9806" i="2"/>
  <c r="D9806" i="2" s="1"/>
  <c r="C9807" i="2"/>
  <c r="D9807" i="2" s="1"/>
  <c r="C9808" i="2"/>
  <c r="D9808" i="2" s="1"/>
  <c r="C9809" i="2"/>
  <c r="D9809" i="2" s="1"/>
  <c r="C9810" i="2"/>
  <c r="D9810" i="2" s="1"/>
  <c r="C9811" i="2"/>
  <c r="D9811" i="2" s="1"/>
  <c r="C9812" i="2"/>
  <c r="D9812" i="2" s="1"/>
  <c r="C9813" i="2"/>
  <c r="D9813" i="2" s="1"/>
  <c r="C9814" i="2"/>
  <c r="D9814" i="2" s="1"/>
  <c r="C9815" i="2"/>
  <c r="D9815" i="2" s="1"/>
  <c r="C9816" i="2"/>
  <c r="D9816" i="2" s="1"/>
  <c r="C9817" i="2"/>
  <c r="D9817" i="2" s="1"/>
  <c r="C9818" i="2"/>
  <c r="D9818" i="2" s="1"/>
  <c r="C9819" i="2"/>
  <c r="D9819" i="2" s="1"/>
  <c r="C9820" i="2"/>
  <c r="D9820" i="2" s="1"/>
  <c r="C9821" i="2"/>
  <c r="D9821" i="2" s="1"/>
  <c r="C9822" i="2"/>
  <c r="D9822" i="2" s="1"/>
  <c r="C9823" i="2"/>
  <c r="D9823" i="2" s="1"/>
  <c r="C9824" i="2"/>
  <c r="D9824" i="2" s="1"/>
  <c r="C9825" i="2"/>
  <c r="D9825" i="2" s="1"/>
  <c r="C9826" i="2"/>
  <c r="D9826" i="2" s="1"/>
  <c r="C9827" i="2"/>
  <c r="D9827" i="2" s="1"/>
  <c r="C9828" i="2"/>
  <c r="D9828" i="2" s="1"/>
  <c r="C9829" i="2"/>
  <c r="D9829" i="2" s="1"/>
  <c r="C9830" i="2"/>
  <c r="D9830" i="2" s="1"/>
  <c r="C9831" i="2"/>
  <c r="D9831" i="2" s="1"/>
  <c r="C9832" i="2"/>
  <c r="D9832" i="2" s="1"/>
  <c r="C9833" i="2"/>
  <c r="D9833" i="2" s="1"/>
  <c r="C9834" i="2"/>
  <c r="D9834" i="2" s="1"/>
  <c r="C9835" i="2"/>
  <c r="D9835" i="2" s="1"/>
  <c r="C9836" i="2"/>
  <c r="D9836" i="2" s="1"/>
  <c r="C9837" i="2"/>
  <c r="D9837" i="2" s="1"/>
  <c r="C9838" i="2"/>
  <c r="D9838" i="2" s="1"/>
  <c r="C9839" i="2"/>
  <c r="D9839" i="2" s="1"/>
  <c r="C9840" i="2"/>
  <c r="D9840" i="2" s="1"/>
  <c r="C9841" i="2"/>
  <c r="D9841" i="2" s="1"/>
  <c r="C9842" i="2"/>
  <c r="D9842" i="2" s="1"/>
  <c r="C9843" i="2"/>
  <c r="D9843" i="2" s="1"/>
  <c r="C9844" i="2"/>
  <c r="D9844" i="2" s="1"/>
  <c r="C9845" i="2"/>
  <c r="D9845" i="2" s="1"/>
  <c r="C9846" i="2"/>
  <c r="D9846" i="2" s="1"/>
  <c r="C9847" i="2"/>
  <c r="D9847" i="2" s="1"/>
  <c r="C9848" i="2"/>
  <c r="D9848" i="2" s="1"/>
  <c r="C9849" i="2"/>
  <c r="D9849" i="2" s="1"/>
  <c r="C9850" i="2"/>
  <c r="D9850" i="2" s="1"/>
  <c r="C9851" i="2"/>
  <c r="D9851" i="2" s="1"/>
  <c r="C9852" i="2"/>
  <c r="D9852" i="2" s="1"/>
  <c r="C9853" i="2"/>
  <c r="D9853" i="2" s="1"/>
  <c r="C9854" i="2"/>
  <c r="D9854" i="2" s="1"/>
  <c r="C9855" i="2"/>
  <c r="D9855" i="2" s="1"/>
  <c r="C9856" i="2"/>
  <c r="D9856" i="2" s="1"/>
  <c r="C9857" i="2"/>
  <c r="D9857" i="2" s="1"/>
  <c r="C9858" i="2"/>
  <c r="D9858" i="2" s="1"/>
  <c r="C9859" i="2"/>
  <c r="D9859" i="2" s="1"/>
  <c r="C9860" i="2"/>
  <c r="D9860" i="2" s="1"/>
  <c r="C9861" i="2"/>
  <c r="D9861" i="2" s="1"/>
  <c r="C9862" i="2"/>
  <c r="D9862" i="2" s="1"/>
  <c r="C9863" i="2"/>
  <c r="D9863" i="2" s="1"/>
  <c r="C9864" i="2"/>
  <c r="D9864" i="2" s="1"/>
  <c r="C9865" i="2"/>
  <c r="D9865" i="2" s="1"/>
  <c r="C9866" i="2"/>
  <c r="D9866" i="2" s="1"/>
  <c r="C9867" i="2"/>
  <c r="D9867" i="2" s="1"/>
  <c r="C9868" i="2"/>
  <c r="D9868" i="2" s="1"/>
  <c r="C9869" i="2"/>
  <c r="D9869" i="2" s="1"/>
  <c r="C9870" i="2"/>
  <c r="D9870" i="2" s="1"/>
  <c r="C9871" i="2"/>
  <c r="D9871" i="2" s="1"/>
  <c r="C9872" i="2"/>
  <c r="D9872" i="2" s="1"/>
  <c r="C9873" i="2"/>
  <c r="D9873" i="2" s="1"/>
  <c r="C9874" i="2"/>
  <c r="D9874" i="2" s="1"/>
  <c r="C9875" i="2"/>
  <c r="D9875" i="2" s="1"/>
  <c r="C9876" i="2"/>
  <c r="D9876" i="2" s="1"/>
  <c r="C9877" i="2"/>
  <c r="D9877" i="2" s="1"/>
  <c r="C9878" i="2"/>
  <c r="D9878" i="2" s="1"/>
  <c r="C9879" i="2"/>
  <c r="D9879" i="2" s="1"/>
  <c r="C9880" i="2"/>
  <c r="D9880" i="2" s="1"/>
  <c r="C9881" i="2"/>
  <c r="D9881" i="2" s="1"/>
  <c r="C9882" i="2"/>
  <c r="D9882" i="2" s="1"/>
  <c r="C9883" i="2"/>
  <c r="D9883" i="2" s="1"/>
  <c r="C9884" i="2"/>
  <c r="D9884" i="2" s="1"/>
  <c r="C9885" i="2"/>
  <c r="D9885" i="2" s="1"/>
  <c r="C9886" i="2"/>
  <c r="D9886" i="2" s="1"/>
  <c r="C9887" i="2"/>
  <c r="D9887" i="2" s="1"/>
  <c r="C9888" i="2"/>
  <c r="D9888" i="2" s="1"/>
  <c r="C9889" i="2"/>
  <c r="D9889" i="2" s="1"/>
  <c r="C9890" i="2"/>
  <c r="D9890" i="2" s="1"/>
  <c r="C9891" i="2"/>
  <c r="D9891" i="2" s="1"/>
  <c r="C9892" i="2"/>
  <c r="D9892" i="2" s="1"/>
  <c r="C9893" i="2"/>
  <c r="D9893" i="2" s="1"/>
  <c r="C9894" i="2"/>
  <c r="D9894" i="2" s="1"/>
  <c r="C9895" i="2"/>
  <c r="D9895" i="2" s="1"/>
  <c r="C9896" i="2"/>
  <c r="D9896" i="2" s="1"/>
  <c r="C9897" i="2"/>
  <c r="D9897" i="2" s="1"/>
  <c r="C9898" i="2"/>
  <c r="D9898" i="2" s="1"/>
  <c r="C9899" i="2"/>
  <c r="D9899" i="2" s="1"/>
  <c r="C9900" i="2"/>
  <c r="D9900" i="2" s="1"/>
  <c r="C9901" i="2"/>
  <c r="D9901" i="2" s="1"/>
  <c r="C9902" i="2"/>
  <c r="D9902" i="2" s="1"/>
  <c r="C9903" i="2"/>
  <c r="D9903" i="2" s="1"/>
  <c r="C9904" i="2"/>
  <c r="D9904" i="2" s="1"/>
  <c r="C9905" i="2"/>
  <c r="D9905" i="2" s="1"/>
  <c r="C9906" i="2"/>
  <c r="D9906" i="2" s="1"/>
  <c r="C9907" i="2"/>
  <c r="D9907" i="2" s="1"/>
  <c r="C9908" i="2"/>
  <c r="D9908" i="2" s="1"/>
  <c r="C9909" i="2"/>
  <c r="D9909" i="2" s="1"/>
  <c r="C9910" i="2"/>
  <c r="D9910" i="2" s="1"/>
  <c r="C9911" i="2"/>
  <c r="D9911" i="2" s="1"/>
  <c r="C9912" i="2"/>
  <c r="D9912" i="2" s="1"/>
  <c r="C9913" i="2"/>
  <c r="D9913" i="2" s="1"/>
  <c r="C9914" i="2"/>
  <c r="D9914" i="2" s="1"/>
  <c r="C9915" i="2"/>
  <c r="D9915" i="2" s="1"/>
  <c r="C9916" i="2"/>
  <c r="D9916" i="2" s="1"/>
  <c r="C9917" i="2"/>
  <c r="D9917" i="2" s="1"/>
  <c r="C9918" i="2"/>
  <c r="D9918" i="2" s="1"/>
  <c r="C9919" i="2"/>
  <c r="D9919" i="2" s="1"/>
  <c r="C9920" i="2"/>
  <c r="D9920" i="2" s="1"/>
  <c r="C9921" i="2"/>
  <c r="D9921" i="2" s="1"/>
  <c r="C9922" i="2"/>
  <c r="D9922" i="2" s="1"/>
  <c r="C9923" i="2"/>
  <c r="D9923" i="2" s="1"/>
  <c r="C9924" i="2"/>
  <c r="D9924" i="2" s="1"/>
  <c r="C9925" i="2"/>
  <c r="D9925" i="2" s="1"/>
  <c r="C9926" i="2"/>
  <c r="D9926" i="2" s="1"/>
  <c r="C9927" i="2"/>
  <c r="D9927" i="2" s="1"/>
  <c r="C9928" i="2"/>
  <c r="D9928" i="2" s="1"/>
  <c r="C9929" i="2"/>
  <c r="D9929" i="2" s="1"/>
  <c r="C9930" i="2"/>
  <c r="D9930" i="2" s="1"/>
  <c r="C9931" i="2"/>
  <c r="D9931" i="2" s="1"/>
  <c r="C9932" i="2"/>
  <c r="D9932" i="2" s="1"/>
  <c r="C9933" i="2"/>
  <c r="D9933" i="2" s="1"/>
  <c r="C9934" i="2"/>
  <c r="D9934" i="2" s="1"/>
  <c r="C9935" i="2"/>
  <c r="D9935" i="2" s="1"/>
  <c r="C9936" i="2"/>
  <c r="D9936" i="2" s="1"/>
  <c r="C9937" i="2"/>
  <c r="D9937" i="2" s="1"/>
  <c r="C9938" i="2"/>
  <c r="D9938" i="2" s="1"/>
  <c r="C9939" i="2"/>
  <c r="D9939" i="2" s="1"/>
  <c r="C9940" i="2"/>
  <c r="D9940" i="2" s="1"/>
  <c r="C9941" i="2"/>
  <c r="D9941" i="2" s="1"/>
  <c r="C9942" i="2"/>
  <c r="D9942" i="2" s="1"/>
  <c r="C9943" i="2"/>
  <c r="D9943" i="2" s="1"/>
  <c r="C9944" i="2"/>
  <c r="D9944" i="2" s="1"/>
  <c r="C9945" i="2"/>
  <c r="D9945" i="2" s="1"/>
  <c r="C9946" i="2"/>
  <c r="D9946" i="2" s="1"/>
  <c r="C9947" i="2"/>
  <c r="D9947" i="2" s="1"/>
  <c r="C9948" i="2"/>
  <c r="D9948" i="2" s="1"/>
  <c r="C9949" i="2"/>
  <c r="D9949" i="2" s="1"/>
  <c r="C9950" i="2"/>
  <c r="D9950" i="2" s="1"/>
  <c r="C9951" i="2"/>
  <c r="D9951" i="2" s="1"/>
  <c r="C9952" i="2"/>
  <c r="D9952" i="2" s="1"/>
  <c r="C9953" i="2"/>
  <c r="D9953" i="2" s="1"/>
  <c r="C9954" i="2"/>
  <c r="D9954" i="2" s="1"/>
  <c r="C9955" i="2"/>
  <c r="D9955" i="2" s="1"/>
  <c r="C9956" i="2"/>
  <c r="D9956" i="2" s="1"/>
  <c r="C9957" i="2"/>
  <c r="D9957" i="2" s="1"/>
  <c r="C9958" i="2"/>
  <c r="D9958" i="2" s="1"/>
  <c r="C9959" i="2"/>
  <c r="D9959" i="2" s="1"/>
  <c r="C9960" i="2"/>
  <c r="D9960" i="2" s="1"/>
  <c r="C9961" i="2"/>
  <c r="D9961" i="2" s="1"/>
  <c r="C9962" i="2"/>
  <c r="D9962" i="2" s="1"/>
  <c r="C9963" i="2"/>
  <c r="D9963" i="2" s="1"/>
  <c r="C9964" i="2"/>
  <c r="D9964" i="2" s="1"/>
  <c r="C9965" i="2"/>
  <c r="D9965" i="2" s="1"/>
  <c r="C9966" i="2"/>
  <c r="D9966" i="2" s="1"/>
  <c r="C9967" i="2"/>
  <c r="D9967" i="2" s="1"/>
  <c r="C9968" i="2"/>
  <c r="D9968" i="2" s="1"/>
  <c r="C9969" i="2"/>
  <c r="D9969" i="2" s="1"/>
  <c r="C9970" i="2"/>
  <c r="D9970" i="2" s="1"/>
  <c r="C9971" i="2"/>
  <c r="D9971" i="2" s="1"/>
  <c r="C9972" i="2"/>
  <c r="D9972" i="2" s="1"/>
  <c r="C9973" i="2"/>
  <c r="D9973" i="2" s="1"/>
  <c r="C9974" i="2"/>
  <c r="D9974" i="2" s="1"/>
  <c r="C9975" i="2"/>
  <c r="D9975" i="2" s="1"/>
  <c r="C9976" i="2"/>
  <c r="D9976" i="2" s="1"/>
  <c r="C9977" i="2"/>
  <c r="D9977" i="2" s="1"/>
  <c r="C9978" i="2"/>
  <c r="D9978" i="2" s="1"/>
  <c r="C9979" i="2"/>
  <c r="D9979" i="2" s="1"/>
  <c r="C9980" i="2"/>
  <c r="D9980" i="2" s="1"/>
  <c r="C9981" i="2"/>
  <c r="D9981" i="2" s="1"/>
  <c r="C9982" i="2"/>
  <c r="D9982" i="2" s="1"/>
  <c r="C9983" i="2"/>
  <c r="D9983" i="2" s="1"/>
  <c r="C9984" i="2"/>
  <c r="D9984" i="2" s="1"/>
  <c r="C9985" i="2"/>
  <c r="D9985" i="2" s="1"/>
  <c r="C9986" i="2"/>
  <c r="D9986" i="2" s="1"/>
  <c r="C9987" i="2"/>
  <c r="D9987" i="2" s="1"/>
  <c r="C9988" i="2"/>
  <c r="D9988" i="2" s="1"/>
  <c r="C9989" i="2"/>
  <c r="D9989" i="2" s="1"/>
  <c r="C9990" i="2"/>
  <c r="D9990" i="2" s="1"/>
  <c r="C9991" i="2"/>
  <c r="D9991" i="2" s="1"/>
  <c r="C9992" i="2"/>
  <c r="D9992" i="2" s="1"/>
  <c r="C9993" i="2"/>
  <c r="D9993" i="2" s="1"/>
  <c r="C9994" i="2"/>
  <c r="D9994" i="2" s="1"/>
  <c r="C9995" i="2"/>
  <c r="D9995" i="2" s="1"/>
  <c r="C9996" i="2"/>
  <c r="D9996" i="2" s="1"/>
  <c r="C9997" i="2"/>
  <c r="D9997" i="2" s="1"/>
  <c r="C9998" i="2"/>
  <c r="D9998" i="2" s="1"/>
  <c r="C9999" i="2"/>
  <c r="D9999" i="2" s="1"/>
  <c r="C10000" i="2"/>
  <c r="D10000" i="2" s="1"/>
  <c r="C10001" i="2"/>
  <c r="D10001" i="2" s="1"/>
  <c r="C10002" i="2"/>
  <c r="D10002" i="2" s="1"/>
  <c r="C10003" i="2"/>
  <c r="D10003" i="2" s="1"/>
  <c r="C10004" i="2"/>
  <c r="D10004" i="2" s="1"/>
  <c r="C10005" i="2"/>
  <c r="D10005" i="2" s="1"/>
  <c r="C10006" i="2"/>
  <c r="D10006" i="2" s="1"/>
  <c r="C10007" i="2"/>
  <c r="D10007" i="2" s="1"/>
  <c r="C10008" i="2"/>
  <c r="D10008" i="2" s="1"/>
  <c r="C10009" i="2"/>
  <c r="D10009" i="2" s="1"/>
  <c r="C10010" i="2"/>
  <c r="D10010" i="2" s="1"/>
  <c r="C10011" i="2"/>
  <c r="D10011" i="2" s="1"/>
  <c r="C10012" i="2"/>
  <c r="D10012" i="2" s="1"/>
  <c r="C10013" i="2"/>
  <c r="D10013" i="2" s="1"/>
  <c r="C10014" i="2"/>
  <c r="D10014" i="2" s="1"/>
  <c r="C10015" i="2"/>
  <c r="D10015" i="2" s="1"/>
  <c r="C10016" i="2"/>
  <c r="D10016" i="2" s="1"/>
  <c r="C10017" i="2"/>
  <c r="D10017" i="2" s="1"/>
  <c r="C10018" i="2"/>
  <c r="D10018" i="2" s="1"/>
  <c r="C10019" i="2"/>
  <c r="D10019" i="2" s="1"/>
  <c r="C10020" i="2"/>
  <c r="D10020" i="2" s="1"/>
  <c r="C10021" i="2"/>
  <c r="D10021" i="2" s="1"/>
  <c r="C10022" i="2"/>
  <c r="D10022" i="2" s="1"/>
  <c r="C10023" i="2"/>
  <c r="D10023" i="2" s="1"/>
  <c r="C10024" i="2"/>
  <c r="D10024" i="2" s="1"/>
  <c r="C10025" i="2"/>
  <c r="D10025" i="2" s="1"/>
  <c r="C10026" i="2"/>
  <c r="D10026" i="2" s="1"/>
  <c r="C10027" i="2"/>
  <c r="D10027" i="2" s="1"/>
  <c r="C10028" i="2"/>
  <c r="D10028" i="2" s="1"/>
  <c r="C10029" i="2"/>
  <c r="D10029" i="2" s="1"/>
  <c r="C10030" i="2"/>
  <c r="D10030" i="2" s="1"/>
  <c r="C10031" i="2"/>
  <c r="D10031" i="2" s="1"/>
  <c r="C10032" i="2"/>
  <c r="D10032" i="2" s="1"/>
  <c r="C10033" i="2"/>
  <c r="D10033" i="2" s="1"/>
  <c r="C10034" i="2"/>
  <c r="D10034" i="2" s="1"/>
  <c r="C10035" i="2"/>
  <c r="D10035" i="2" s="1"/>
  <c r="C10036" i="2"/>
  <c r="D10036" i="2" s="1"/>
  <c r="C10037" i="2"/>
  <c r="D10037" i="2" s="1"/>
  <c r="C10038" i="2"/>
  <c r="D10038" i="2" s="1"/>
  <c r="C10039" i="2"/>
  <c r="D10039" i="2" s="1"/>
  <c r="C10040" i="2"/>
  <c r="D10040" i="2" s="1"/>
  <c r="C10041" i="2"/>
  <c r="D10041" i="2" s="1"/>
  <c r="C10042" i="2"/>
  <c r="D10042" i="2" s="1"/>
  <c r="C10043" i="2"/>
  <c r="D10043" i="2" s="1"/>
  <c r="C10044" i="2"/>
  <c r="D10044" i="2" s="1"/>
  <c r="C10045" i="2"/>
  <c r="D10045" i="2" s="1"/>
  <c r="C10046" i="2"/>
  <c r="D10046" i="2" s="1"/>
  <c r="C10047" i="2"/>
  <c r="D10047" i="2" s="1"/>
  <c r="C10048" i="2"/>
  <c r="D10048" i="2" s="1"/>
  <c r="C10049" i="2"/>
  <c r="D10049" i="2" s="1"/>
  <c r="C10050" i="2"/>
  <c r="D10050" i="2" s="1"/>
  <c r="C10051" i="2"/>
  <c r="D10051" i="2" s="1"/>
  <c r="C10052" i="2"/>
  <c r="D10052" i="2" s="1"/>
  <c r="C10053" i="2"/>
  <c r="D10053" i="2" s="1"/>
  <c r="C10054" i="2"/>
  <c r="D10054" i="2" s="1"/>
  <c r="C10055" i="2"/>
  <c r="D10055" i="2" s="1"/>
  <c r="C10056" i="2"/>
  <c r="D10056" i="2" s="1"/>
  <c r="C10057" i="2"/>
  <c r="D10057" i="2" s="1"/>
  <c r="C10058" i="2"/>
  <c r="D10058" i="2" s="1"/>
  <c r="C10059" i="2"/>
  <c r="D10059" i="2" s="1"/>
  <c r="C10060" i="2"/>
  <c r="D10060" i="2" s="1"/>
  <c r="C10061" i="2"/>
  <c r="D10061" i="2" s="1"/>
  <c r="C10062" i="2"/>
  <c r="D10062" i="2" s="1"/>
  <c r="C10063" i="2"/>
  <c r="D10063" i="2" s="1"/>
  <c r="C10064" i="2"/>
  <c r="D10064" i="2" s="1"/>
  <c r="C10065" i="2"/>
  <c r="D10065" i="2" s="1"/>
  <c r="C10066" i="2"/>
  <c r="D10066" i="2" s="1"/>
  <c r="C10067" i="2"/>
  <c r="D10067" i="2" s="1"/>
  <c r="C10068" i="2"/>
  <c r="D10068" i="2" s="1"/>
  <c r="C10069" i="2"/>
  <c r="D10069" i="2" s="1"/>
  <c r="C10070" i="2"/>
  <c r="D10070" i="2" s="1"/>
  <c r="C10071" i="2"/>
  <c r="D10071" i="2" s="1"/>
  <c r="C10072" i="2"/>
  <c r="D10072" i="2" s="1"/>
  <c r="C10073" i="2"/>
  <c r="D10073" i="2" s="1"/>
  <c r="C10074" i="2"/>
  <c r="D10074" i="2" s="1"/>
  <c r="C10075" i="2"/>
  <c r="D10075" i="2" s="1"/>
  <c r="C10076" i="2"/>
  <c r="D10076" i="2" s="1"/>
  <c r="C10077" i="2"/>
  <c r="D10077" i="2" s="1"/>
  <c r="C10078" i="2"/>
  <c r="D10078" i="2" s="1"/>
  <c r="C10079" i="2"/>
  <c r="D10079" i="2" s="1"/>
  <c r="C10080" i="2"/>
  <c r="D10080" i="2" s="1"/>
  <c r="C10081" i="2"/>
  <c r="D10081" i="2" s="1"/>
  <c r="C10082" i="2"/>
  <c r="D10082" i="2" s="1"/>
  <c r="C10083" i="2"/>
  <c r="D10083" i="2" s="1"/>
  <c r="C10084" i="2"/>
  <c r="D10084" i="2" s="1"/>
  <c r="C10085" i="2"/>
  <c r="D10085" i="2" s="1"/>
  <c r="C10086" i="2"/>
  <c r="D10086" i="2" s="1"/>
  <c r="C10087" i="2"/>
  <c r="D10087" i="2" s="1"/>
  <c r="C10088" i="2"/>
  <c r="D10088" i="2" s="1"/>
  <c r="C10089" i="2"/>
  <c r="D10089" i="2" s="1"/>
  <c r="C10090" i="2"/>
  <c r="D10090" i="2" s="1"/>
  <c r="C10091" i="2"/>
  <c r="D10091" i="2" s="1"/>
  <c r="C10092" i="2"/>
  <c r="D10092" i="2" s="1"/>
  <c r="C10093" i="2"/>
  <c r="D10093" i="2" s="1"/>
  <c r="C10094" i="2"/>
  <c r="D10094" i="2" s="1"/>
  <c r="C10095" i="2"/>
  <c r="D10095" i="2" s="1"/>
  <c r="C10096" i="2"/>
  <c r="D10096" i="2" s="1"/>
  <c r="C10097" i="2"/>
  <c r="D10097" i="2" s="1"/>
  <c r="C10098" i="2"/>
  <c r="D10098" i="2" s="1"/>
  <c r="C10099" i="2"/>
  <c r="D10099" i="2" s="1"/>
  <c r="C10100" i="2"/>
  <c r="D10100" i="2" s="1"/>
  <c r="C10101" i="2"/>
  <c r="D10101" i="2" s="1"/>
  <c r="C10102" i="2"/>
  <c r="D10102" i="2" s="1"/>
  <c r="C10103" i="2"/>
  <c r="D10103" i="2" s="1"/>
  <c r="C10104" i="2"/>
  <c r="D10104" i="2" s="1"/>
  <c r="C10105" i="2"/>
  <c r="D10105" i="2" s="1"/>
  <c r="C10106" i="2"/>
  <c r="D10106" i="2" s="1"/>
  <c r="C10107" i="2"/>
  <c r="D10107" i="2" s="1"/>
  <c r="C10108" i="2"/>
  <c r="D10108" i="2" s="1"/>
  <c r="C10109" i="2"/>
  <c r="D10109" i="2" s="1"/>
  <c r="C10110" i="2"/>
  <c r="D10110" i="2" s="1"/>
  <c r="C10111" i="2"/>
  <c r="D10111" i="2" s="1"/>
  <c r="C10112" i="2"/>
  <c r="D10112" i="2" s="1"/>
  <c r="C10113" i="2"/>
  <c r="D10113" i="2" s="1"/>
  <c r="C10114" i="2"/>
  <c r="D10114" i="2" s="1"/>
  <c r="C10115" i="2"/>
  <c r="D10115" i="2" s="1"/>
  <c r="C10116" i="2"/>
  <c r="D10116" i="2" s="1"/>
  <c r="C10117" i="2"/>
  <c r="D10117" i="2" s="1"/>
  <c r="C10118" i="2"/>
  <c r="D10118" i="2" s="1"/>
  <c r="C10119" i="2"/>
  <c r="D10119" i="2" s="1"/>
  <c r="C10120" i="2"/>
  <c r="D10120" i="2" s="1"/>
  <c r="C10121" i="2"/>
  <c r="D10121" i="2" s="1"/>
  <c r="C10122" i="2"/>
  <c r="D10122" i="2" s="1"/>
  <c r="C10123" i="2"/>
  <c r="D10123" i="2" s="1"/>
  <c r="C10124" i="2"/>
  <c r="D10124" i="2" s="1"/>
  <c r="C10125" i="2"/>
  <c r="D10125" i="2" s="1"/>
  <c r="C10126" i="2"/>
  <c r="D10126" i="2" s="1"/>
  <c r="C10127" i="2"/>
  <c r="D10127" i="2" s="1"/>
  <c r="C10128" i="2"/>
  <c r="D10128" i="2" s="1"/>
  <c r="C10129" i="2"/>
  <c r="D10129" i="2" s="1"/>
  <c r="C10130" i="2"/>
  <c r="D10130" i="2" s="1"/>
  <c r="C10131" i="2"/>
  <c r="D10131" i="2" s="1"/>
  <c r="C10132" i="2"/>
  <c r="D10132" i="2" s="1"/>
  <c r="C10133" i="2"/>
  <c r="D10133" i="2" s="1"/>
  <c r="C10134" i="2"/>
  <c r="D10134" i="2" s="1"/>
  <c r="C10135" i="2"/>
  <c r="D10135" i="2" s="1"/>
  <c r="C10136" i="2"/>
  <c r="D10136" i="2" s="1"/>
  <c r="C10137" i="2"/>
  <c r="D10137" i="2" s="1"/>
  <c r="C10138" i="2"/>
  <c r="D10138" i="2" s="1"/>
  <c r="C10139" i="2"/>
  <c r="D10139" i="2" s="1"/>
  <c r="C10140" i="2"/>
  <c r="D10140" i="2" s="1"/>
  <c r="C10141" i="2"/>
  <c r="D10141" i="2" s="1"/>
  <c r="C10142" i="2"/>
  <c r="D10142" i="2" s="1"/>
  <c r="C10143" i="2"/>
  <c r="D10143" i="2" s="1"/>
  <c r="C10144" i="2"/>
  <c r="D10144" i="2" s="1"/>
  <c r="C10145" i="2"/>
  <c r="D10145" i="2" s="1"/>
  <c r="C10146" i="2"/>
  <c r="D10146" i="2" s="1"/>
  <c r="C10147" i="2"/>
  <c r="D10147" i="2" s="1"/>
  <c r="C10148" i="2"/>
  <c r="D10148" i="2" s="1"/>
  <c r="C10149" i="2"/>
  <c r="D10149" i="2" s="1"/>
  <c r="C10150" i="2"/>
  <c r="D10150" i="2" s="1"/>
  <c r="C10151" i="2"/>
  <c r="D10151" i="2" s="1"/>
  <c r="C10152" i="2"/>
  <c r="D10152" i="2" s="1"/>
  <c r="C10153" i="2"/>
  <c r="D10153" i="2" s="1"/>
  <c r="C10154" i="2"/>
  <c r="D10154" i="2" s="1"/>
  <c r="C10155" i="2"/>
  <c r="D10155" i="2" s="1"/>
  <c r="C10156" i="2"/>
  <c r="D10156" i="2" s="1"/>
  <c r="C10157" i="2"/>
  <c r="D10157" i="2" s="1"/>
  <c r="C10158" i="2"/>
  <c r="D10158" i="2" s="1"/>
  <c r="C10159" i="2"/>
  <c r="D10159" i="2" s="1"/>
  <c r="C10160" i="2"/>
  <c r="D10160" i="2" s="1"/>
  <c r="C10161" i="2"/>
  <c r="D10161" i="2" s="1"/>
  <c r="C10162" i="2"/>
  <c r="D10162" i="2" s="1"/>
  <c r="C10163" i="2"/>
  <c r="D10163" i="2" s="1"/>
  <c r="C10164" i="2"/>
  <c r="D10164" i="2" s="1"/>
  <c r="C10165" i="2"/>
  <c r="D10165" i="2" s="1"/>
  <c r="C10166" i="2"/>
  <c r="D10166" i="2" s="1"/>
  <c r="C10167" i="2"/>
  <c r="D10167" i="2" s="1"/>
  <c r="C10168" i="2"/>
  <c r="D10168" i="2" s="1"/>
  <c r="C10169" i="2"/>
  <c r="D10169" i="2" s="1"/>
  <c r="C10170" i="2"/>
  <c r="D10170" i="2" s="1"/>
  <c r="C10171" i="2"/>
  <c r="D10171" i="2" s="1"/>
  <c r="C10172" i="2"/>
  <c r="D10172" i="2" s="1"/>
  <c r="C10173" i="2"/>
  <c r="D10173" i="2" s="1"/>
  <c r="C10174" i="2"/>
  <c r="D10174" i="2" s="1"/>
  <c r="C10175" i="2"/>
  <c r="D10175" i="2" s="1"/>
  <c r="C10176" i="2"/>
  <c r="D10176" i="2" s="1"/>
  <c r="C10177" i="2"/>
  <c r="D10177" i="2" s="1"/>
  <c r="C10178" i="2"/>
  <c r="D10178" i="2" s="1"/>
  <c r="C10179" i="2"/>
  <c r="D10179" i="2" s="1"/>
  <c r="C10180" i="2"/>
  <c r="D10180" i="2" s="1"/>
  <c r="C10181" i="2"/>
  <c r="D10181" i="2" s="1"/>
  <c r="C10182" i="2"/>
  <c r="D10182" i="2" s="1"/>
  <c r="C10183" i="2"/>
  <c r="D10183" i="2" s="1"/>
  <c r="C10184" i="2"/>
  <c r="D10184" i="2" s="1"/>
  <c r="C10185" i="2"/>
  <c r="D10185" i="2" s="1"/>
  <c r="C10186" i="2"/>
  <c r="D10186" i="2" s="1"/>
  <c r="C10187" i="2"/>
  <c r="D10187" i="2" s="1"/>
  <c r="C10188" i="2"/>
  <c r="D10188" i="2" s="1"/>
  <c r="C10189" i="2"/>
  <c r="D10189" i="2" s="1"/>
  <c r="C10190" i="2"/>
  <c r="D10190" i="2" s="1"/>
  <c r="C10191" i="2"/>
  <c r="D10191" i="2" s="1"/>
  <c r="C10192" i="2"/>
  <c r="D10192" i="2" s="1"/>
  <c r="C10193" i="2"/>
  <c r="D10193" i="2" s="1"/>
  <c r="C10194" i="2"/>
  <c r="D10194" i="2" s="1"/>
  <c r="C10195" i="2"/>
  <c r="D10195" i="2" s="1"/>
  <c r="C10196" i="2"/>
  <c r="D10196" i="2" s="1"/>
  <c r="C10197" i="2"/>
  <c r="D10197" i="2" s="1"/>
  <c r="C10198" i="2"/>
  <c r="D10198" i="2" s="1"/>
  <c r="C10199" i="2"/>
  <c r="D10199" i="2" s="1"/>
  <c r="C10200" i="2"/>
  <c r="D10200" i="2" s="1"/>
  <c r="C10201" i="2"/>
  <c r="D10201" i="2" s="1"/>
  <c r="C10202" i="2"/>
  <c r="D10202" i="2" s="1"/>
  <c r="C10203" i="2"/>
  <c r="D10203" i="2" s="1"/>
  <c r="C10204" i="2"/>
  <c r="D10204" i="2" s="1"/>
  <c r="C10205" i="2"/>
  <c r="D10205" i="2" s="1"/>
  <c r="C10206" i="2"/>
  <c r="D10206" i="2" s="1"/>
  <c r="C10207" i="2"/>
  <c r="D10207" i="2" s="1"/>
  <c r="C10208" i="2"/>
  <c r="D10208" i="2" s="1"/>
  <c r="C10209" i="2"/>
  <c r="D10209" i="2" s="1"/>
  <c r="C10210" i="2"/>
  <c r="D10210" i="2" s="1"/>
  <c r="C10211" i="2"/>
  <c r="D10211" i="2" s="1"/>
  <c r="C10212" i="2"/>
  <c r="D10212" i="2" s="1"/>
  <c r="C10213" i="2"/>
  <c r="D10213" i="2" s="1"/>
  <c r="C10214" i="2"/>
  <c r="D10214" i="2" s="1"/>
  <c r="C10215" i="2"/>
  <c r="D10215" i="2" s="1"/>
  <c r="C10216" i="2"/>
  <c r="D10216" i="2" s="1"/>
  <c r="C10217" i="2"/>
  <c r="D10217" i="2" s="1"/>
  <c r="C10218" i="2"/>
  <c r="D10218" i="2" s="1"/>
  <c r="C10219" i="2"/>
  <c r="D10219" i="2" s="1"/>
  <c r="C10220" i="2"/>
  <c r="D10220" i="2" s="1"/>
  <c r="C10221" i="2"/>
  <c r="D10221" i="2" s="1"/>
  <c r="C10222" i="2"/>
  <c r="D10222" i="2" s="1"/>
  <c r="C10223" i="2"/>
  <c r="D10223" i="2" s="1"/>
  <c r="C10224" i="2"/>
  <c r="D10224" i="2" s="1"/>
  <c r="C10225" i="2"/>
  <c r="D10225" i="2" s="1"/>
  <c r="C10226" i="2"/>
  <c r="D10226" i="2" s="1"/>
  <c r="C10227" i="2"/>
  <c r="D10227" i="2" s="1"/>
  <c r="C10228" i="2"/>
  <c r="D10228" i="2" s="1"/>
  <c r="C10229" i="2"/>
  <c r="D10229" i="2" s="1"/>
  <c r="C10230" i="2"/>
  <c r="D10230" i="2" s="1"/>
  <c r="C10231" i="2"/>
  <c r="D10231" i="2" s="1"/>
  <c r="C10232" i="2"/>
  <c r="D10232" i="2" s="1"/>
  <c r="C10233" i="2"/>
  <c r="D10233" i="2" s="1"/>
  <c r="C10234" i="2"/>
  <c r="D10234" i="2" s="1"/>
  <c r="C10235" i="2"/>
  <c r="D10235" i="2" s="1"/>
  <c r="C10236" i="2"/>
  <c r="D10236" i="2" s="1"/>
  <c r="C10237" i="2"/>
  <c r="D10237" i="2" s="1"/>
  <c r="C10238" i="2"/>
  <c r="D10238" i="2" s="1"/>
  <c r="C10239" i="2"/>
  <c r="D10239" i="2" s="1"/>
  <c r="C10240" i="2"/>
  <c r="D10240" i="2" s="1"/>
  <c r="C10241" i="2"/>
  <c r="D10241" i="2" s="1"/>
  <c r="C10242" i="2"/>
  <c r="D10242" i="2" s="1"/>
  <c r="C10243" i="2"/>
  <c r="D10243" i="2" s="1"/>
  <c r="C10244" i="2"/>
  <c r="D10244" i="2" s="1"/>
  <c r="C10245" i="2"/>
  <c r="D10245" i="2" s="1"/>
  <c r="C10246" i="2"/>
  <c r="D10246" i="2" s="1"/>
  <c r="C10247" i="2"/>
  <c r="D10247" i="2" s="1"/>
  <c r="C10248" i="2"/>
  <c r="D10248" i="2" s="1"/>
  <c r="C10249" i="2"/>
  <c r="D10249" i="2" s="1"/>
  <c r="C10250" i="2"/>
  <c r="D10250" i="2" s="1"/>
  <c r="C10251" i="2"/>
  <c r="D10251" i="2" s="1"/>
  <c r="C10252" i="2"/>
  <c r="D10252" i="2" s="1"/>
  <c r="C10253" i="2"/>
  <c r="D10253" i="2" s="1"/>
  <c r="C10254" i="2"/>
  <c r="D10254" i="2" s="1"/>
  <c r="C10255" i="2"/>
  <c r="D10255" i="2" s="1"/>
  <c r="C10256" i="2"/>
  <c r="D10256" i="2" s="1"/>
  <c r="C10257" i="2"/>
  <c r="D10257" i="2" s="1"/>
  <c r="C10258" i="2"/>
  <c r="D10258" i="2" s="1"/>
  <c r="C10259" i="2"/>
  <c r="D10259" i="2" s="1"/>
  <c r="C10260" i="2"/>
  <c r="D10260" i="2" s="1"/>
  <c r="C10261" i="2"/>
  <c r="D10261" i="2" s="1"/>
  <c r="C10262" i="2"/>
  <c r="D10262" i="2" s="1"/>
  <c r="C10263" i="2"/>
  <c r="D10263" i="2" s="1"/>
  <c r="C10264" i="2"/>
  <c r="D10264" i="2" s="1"/>
  <c r="C10265" i="2"/>
  <c r="D10265" i="2" s="1"/>
  <c r="C10266" i="2"/>
  <c r="D10266" i="2" s="1"/>
  <c r="C10267" i="2"/>
  <c r="D10267" i="2" s="1"/>
  <c r="C10268" i="2"/>
  <c r="D10268" i="2" s="1"/>
  <c r="C10269" i="2"/>
  <c r="D10269" i="2" s="1"/>
  <c r="C10270" i="2"/>
  <c r="D10270" i="2" s="1"/>
  <c r="C10271" i="2"/>
  <c r="D10271" i="2" s="1"/>
  <c r="C10272" i="2"/>
  <c r="D10272" i="2" s="1"/>
  <c r="C10273" i="2"/>
  <c r="D10273" i="2" s="1"/>
  <c r="C10274" i="2"/>
  <c r="D10274" i="2" s="1"/>
  <c r="C10275" i="2"/>
  <c r="D10275" i="2" s="1"/>
  <c r="C10276" i="2"/>
  <c r="D10276" i="2" s="1"/>
  <c r="C10277" i="2"/>
  <c r="D10277" i="2" s="1"/>
  <c r="C10278" i="2"/>
  <c r="D10278" i="2" s="1"/>
  <c r="C10279" i="2"/>
  <c r="D10279" i="2" s="1"/>
  <c r="C10280" i="2"/>
  <c r="D10280" i="2" s="1"/>
  <c r="C10281" i="2"/>
  <c r="D10281" i="2" s="1"/>
  <c r="C10282" i="2"/>
  <c r="D10282" i="2" s="1"/>
  <c r="C10283" i="2"/>
  <c r="D10283" i="2" s="1"/>
  <c r="C10284" i="2"/>
  <c r="D10284" i="2" s="1"/>
  <c r="C10285" i="2"/>
  <c r="D10285" i="2" s="1"/>
  <c r="C10286" i="2"/>
  <c r="D10286" i="2" s="1"/>
  <c r="C10287" i="2"/>
  <c r="D10287" i="2" s="1"/>
  <c r="C10288" i="2"/>
  <c r="D10288" i="2" s="1"/>
  <c r="C10289" i="2"/>
  <c r="D10289" i="2" s="1"/>
  <c r="C10290" i="2"/>
  <c r="D10290" i="2" s="1"/>
  <c r="C10291" i="2"/>
  <c r="D10291" i="2" s="1"/>
  <c r="C10292" i="2"/>
  <c r="D10292" i="2" s="1"/>
  <c r="C10293" i="2"/>
  <c r="D10293" i="2" s="1"/>
  <c r="C10294" i="2"/>
  <c r="D10294" i="2" s="1"/>
  <c r="C10295" i="2"/>
  <c r="D10295" i="2" s="1"/>
  <c r="C10296" i="2"/>
  <c r="D10296" i="2" s="1"/>
  <c r="C10297" i="2"/>
  <c r="D10297" i="2" s="1"/>
  <c r="C10298" i="2"/>
  <c r="D10298" i="2" s="1"/>
  <c r="C10299" i="2"/>
  <c r="D10299" i="2" s="1"/>
  <c r="C10300" i="2"/>
  <c r="D10300" i="2" s="1"/>
  <c r="C10301" i="2"/>
  <c r="D10301" i="2" s="1"/>
  <c r="C10302" i="2"/>
  <c r="D10302" i="2" s="1"/>
  <c r="C10303" i="2"/>
  <c r="D10303" i="2" s="1"/>
  <c r="C10304" i="2"/>
  <c r="D10304" i="2" s="1"/>
  <c r="C10305" i="2"/>
  <c r="D10305" i="2" s="1"/>
  <c r="C10306" i="2"/>
  <c r="D10306" i="2" s="1"/>
  <c r="C10307" i="2"/>
  <c r="D10307" i="2" s="1"/>
  <c r="C10308" i="2"/>
  <c r="D10308" i="2" s="1"/>
  <c r="C10309" i="2"/>
  <c r="D10309" i="2" s="1"/>
  <c r="C10310" i="2"/>
  <c r="D10310" i="2" s="1"/>
  <c r="C10311" i="2"/>
  <c r="D10311" i="2" s="1"/>
  <c r="C10312" i="2"/>
  <c r="D10312" i="2" s="1"/>
  <c r="C10313" i="2"/>
  <c r="D10313" i="2" s="1"/>
  <c r="C10314" i="2"/>
  <c r="D10314" i="2" s="1"/>
  <c r="C10315" i="2"/>
  <c r="D10315" i="2" s="1"/>
  <c r="C10316" i="2"/>
  <c r="D10316" i="2" s="1"/>
  <c r="C10317" i="2"/>
  <c r="D10317" i="2" s="1"/>
  <c r="C10318" i="2"/>
  <c r="D10318" i="2" s="1"/>
  <c r="C10319" i="2"/>
  <c r="D10319" i="2" s="1"/>
  <c r="C10320" i="2"/>
  <c r="D10320" i="2" s="1"/>
  <c r="C10321" i="2"/>
  <c r="D10321" i="2" s="1"/>
  <c r="C10322" i="2"/>
  <c r="D10322" i="2" s="1"/>
  <c r="C10323" i="2"/>
  <c r="D10323" i="2" s="1"/>
  <c r="C10324" i="2"/>
  <c r="D10324" i="2" s="1"/>
  <c r="C10325" i="2"/>
  <c r="D10325" i="2" s="1"/>
  <c r="C10326" i="2"/>
  <c r="D10326" i="2" s="1"/>
  <c r="C10327" i="2"/>
  <c r="D10327" i="2" s="1"/>
  <c r="C10328" i="2"/>
  <c r="D10328" i="2" s="1"/>
  <c r="C10329" i="2"/>
  <c r="D10329" i="2" s="1"/>
  <c r="C10330" i="2"/>
  <c r="D10330" i="2" s="1"/>
  <c r="C10331" i="2"/>
  <c r="D10331" i="2" s="1"/>
  <c r="C10332" i="2"/>
  <c r="D10332" i="2" s="1"/>
  <c r="C10333" i="2"/>
  <c r="D10333" i="2" s="1"/>
  <c r="C10334" i="2"/>
  <c r="D10334" i="2" s="1"/>
  <c r="C10335" i="2"/>
  <c r="D10335" i="2" s="1"/>
  <c r="C10336" i="2"/>
  <c r="D10336" i="2" s="1"/>
  <c r="C10337" i="2"/>
  <c r="D10337" i="2" s="1"/>
  <c r="C10338" i="2"/>
  <c r="D10338" i="2" s="1"/>
  <c r="C10339" i="2"/>
  <c r="D10339" i="2" s="1"/>
  <c r="C10340" i="2"/>
  <c r="D10340" i="2" s="1"/>
  <c r="C10341" i="2"/>
  <c r="D10341" i="2" s="1"/>
  <c r="C10342" i="2"/>
  <c r="D10342" i="2" s="1"/>
  <c r="C10343" i="2"/>
  <c r="D10343" i="2" s="1"/>
  <c r="C10344" i="2"/>
  <c r="D10344" i="2" s="1"/>
  <c r="C10345" i="2"/>
  <c r="D10345" i="2" s="1"/>
  <c r="C10346" i="2"/>
  <c r="D10346" i="2" s="1"/>
  <c r="C10347" i="2"/>
  <c r="D10347" i="2" s="1"/>
  <c r="C10348" i="2"/>
  <c r="D10348" i="2" s="1"/>
  <c r="C10349" i="2"/>
  <c r="D10349" i="2" s="1"/>
  <c r="C10350" i="2"/>
  <c r="D10350" i="2" s="1"/>
  <c r="C10351" i="2"/>
  <c r="D10351" i="2" s="1"/>
  <c r="C10352" i="2"/>
  <c r="D10352" i="2" s="1"/>
  <c r="C10353" i="2"/>
  <c r="D10353" i="2" s="1"/>
  <c r="C10354" i="2"/>
  <c r="D10354" i="2" s="1"/>
  <c r="C10355" i="2"/>
  <c r="D10355" i="2" s="1"/>
  <c r="C10356" i="2"/>
  <c r="D10356" i="2" s="1"/>
  <c r="C10357" i="2"/>
  <c r="D10357" i="2" s="1"/>
  <c r="C10358" i="2"/>
  <c r="D10358" i="2" s="1"/>
  <c r="C10359" i="2"/>
  <c r="D10359" i="2" s="1"/>
  <c r="C10360" i="2"/>
  <c r="D10360" i="2" s="1"/>
  <c r="C10361" i="2"/>
  <c r="D10361" i="2" s="1"/>
  <c r="C10362" i="2"/>
  <c r="D10362" i="2" s="1"/>
  <c r="C10363" i="2"/>
  <c r="D10363" i="2" s="1"/>
  <c r="C10364" i="2"/>
  <c r="D10364" i="2" s="1"/>
  <c r="C10365" i="2"/>
  <c r="D10365" i="2" s="1"/>
  <c r="C10366" i="2"/>
  <c r="D10366" i="2" s="1"/>
  <c r="C10367" i="2"/>
  <c r="D10367" i="2" s="1"/>
  <c r="C10368" i="2"/>
  <c r="D10368" i="2" s="1"/>
  <c r="C10369" i="2"/>
  <c r="D10369" i="2" s="1"/>
  <c r="C10370" i="2"/>
  <c r="D10370" i="2" s="1"/>
  <c r="C10371" i="2"/>
  <c r="D10371" i="2" s="1"/>
  <c r="C10372" i="2"/>
  <c r="D10372" i="2" s="1"/>
  <c r="C10373" i="2"/>
  <c r="D10373" i="2" s="1"/>
  <c r="C10374" i="2"/>
  <c r="D10374" i="2" s="1"/>
  <c r="C10375" i="2"/>
  <c r="D10375" i="2" s="1"/>
  <c r="C10376" i="2"/>
  <c r="D10376" i="2" s="1"/>
  <c r="C10377" i="2"/>
  <c r="D10377" i="2" s="1"/>
  <c r="C10378" i="2"/>
  <c r="D10378" i="2" s="1"/>
  <c r="C10379" i="2"/>
  <c r="D10379" i="2" s="1"/>
  <c r="C10380" i="2"/>
  <c r="D10380" i="2" s="1"/>
  <c r="C10381" i="2"/>
  <c r="D10381" i="2" s="1"/>
  <c r="C10382" i="2"/>
  <c r="D10382" i="2" s="1"/>
  <c r="C10383" i="2"/>
  <c r="D10383" i="2" s="1"/>
  <c r="C10384" i="2"/>
  <c r="D10384" i="2" s="1"/>
  <c r="C10385" i="2"/>
  <c r="D10385" i="2" s="1"/>
  <c r="C10386" i="2"/>
  <c r="D10386" i="2" s="1"/>
  <c r="C10387" i="2"/>
  <c r="D10387" i="2" s="1"/>
  <c r="C10388" i="2"/>
  <c r="D10388" i="2" s="1"/>
  <c r="C10389" i="2"/>
  <c r="D10389" i="2" s="1"/>
  <c r="C10390" i="2"/>
  <c r="D10390" i="2" s="1"/>
  <c r="C10391" i="2"/>
  <c r="D10391" i="2" s="1"/>
  <c r="C10392" i="2"/>
  <c r="D10392" i="2" s="1"/>
  <c r="C10393" i="2"/>
  <c r="D10393" i="2" s="1"/>
  <c r="C10394" i="2"/>
  <c r="D10394" i="2" s="1"/>
  <c r="C10395" i="2"/>
  <c r="D10395" i="2" s="1"/>
  <c r="C10396" i="2"/>
  <c r="D10396" i="2" s="1"/>
  <c r="C10397" i="2"/>
  <c r="D10397" i="2" s="1"/>
  <c r="C10398" i="2"/>
  <c r="D10398" i="2" s="1"/>
  <c r="C10399" i="2"/>
  <c r="D10399" i="2" s="1"/>
  <c r="C10400" i="2"/>
  <c r="D10400" i="2" s="1"/>
  <c r="C10401" i="2"/>
  <c r="D10401" i="2" s="1"/>
  <c r="C10402" i="2"/>
  <c r="D10402" i="2" s="1"/>
  <c r="C10403" i="2"/>
  <c r="D10403" i="2" s="1"/>
  <c r="C10404" i="2"/>
  <c r="D10404" i="2" s="1"/>
  <c r="C10405" i="2"/>
  <c r="D10405" i="2" s="1"/>
  <c r="C10406" i="2"/>
  <c r="D10406" i="2" s="1"/>
  <c r="C10407" i="2"/>
  <c r="D10407" i="2" s="1"/>
  <c r="C10408" i="2"/>
  <c r="D10408" i="2" s="1"/>
  <c r="C10409" i="2"/>
  <c r="D10409" i="2" s="1"/>
  <c r="C10410" i="2"/>
  <c r="D10410" i="2" s="1"/>
  <c r="C10411" i="2"/>
  <c r="D10411" i="2" s="1"/>
  <c r="C10412" i="2"/>
  <c r="D10412" i="2" s="1"/>
  <c r="C10413" i="2"/>
  <c r="D10413" i="2" s="1"/>
  <c r="C10414" i="2"/>
  <c r="D10414" i="2" s="1"/>
  <c r="C10415" i="2"/>
  <c r="D10415" i="2" s="1"/>
  <c r="C10416" i="2"/>
  <c r="D10416" i="2" s="1"/>
  <c r="C10417" i="2"/>
  <c r="D10417" i="2" s="1"/>
  <c r="C10418" i="2"/>
  <c r="D10418" i="2" s="1"/>
  <c r="C10419" i="2"/>
  <c r="D10419" i="2" s="1"/>
  <c r="C10420" i="2"/>
  <c r="D10420" i="2" s="1"/>
  <c r="C10421" i="2"/>
  <c r="D10421" i="2" s="1"/>
  <c r="C10422" i="2"/>
  <c r="D10422" i="2" s="1"/>
  <c r="C10423" i="2"/>
  <c r="D10423" i="2" s="1"/>
  <c r="C10424" i="2"/>
  <c r="D10424" i="2" s="1"/>
  <c r="C10425" i="2"/>
  <c r="D10425" i="2" s="1"/>
  <c r="C10426" i="2"/>
  <c r="D10426" i="2" s="1"/>
  <c r="C10427" i="2"/>
  <c r="D10427" i="2" s="1"/>
  <c r="C10428" i="2"/>
  <c r="D10428" i="2" s="1"/>
  <c r="C10429" i="2"/>
  <c r="D10429" i="2" s="1"/>
  <c r="C10430" i="2"/>
  <c r="D10430" i="2" s="1"/>
  <c r="C10431" i="2"/>
  <c r="D10431" i="2" s="1"/>
  <c r="C10432" i="2"/>
  <c r="D10432" i="2" s="1"/>
  <c r="C10433" i="2"/>
  <c r="D10433" i="2" s="1"/>
  <c r="C10434" i="2"/>
  <c r="D10434" i="2" s="1"/>
  <c r="C10435" i="2"/>
  <c r="D10435" i="2" s="1"/>
  <c r="C10436" i="2"/>
  <c r="D10436" i="2" s="1"/>
  <c r="C10437" i="2"/>
  <c r="D10437" i="2" s="1"/>
  <c r="C10438" i="2"/>
  <c r="D10438" i="2" s="1"/>
  <c r="C10439" i="2"/>
  <c r="D10439" i="2" s="1"/>
  <c r="C10440" i="2"/>
  <c r="D10440" i="2" s="1"/>
  <c r="C10441" i="2"/>
  <c r="D10441" i="2" s="1"/>
  <c r="C10442" i="2"/>
  <c r="D10442" i="2" s="1"/>
  <c r="C10443" i="2"/>
  <c r="D10443" i="2" s="1"/>
  <c r="C10444" i="2"/>
  <c r="D10444" i="2" s="1"/>
  <c r="C10445" i="2"/>
  <c r="D10445" i="2" s="1"/>
  <c r="C10446" i="2"/>
  <c r="D10446" i="2" s="1"/>
  <c r="C10447" i="2"/>
  <c r="D10447" i="2" s="1"/>
  <c r="C10448" i="2"/>
  <c r="D10448" i="2" s="1"/>
  <c r="C10449" i="2"/>
  <c r="D10449" i="2" s="1"/>
  <c r="C10450" i="2"/>
  <c r="D10450" i="2" s="1"/>
  <c r="C10451" i="2"/>
  <c r="D10451" i="2" s="1"/>
  <c r="C10452" i="2"/>
  <c r="D10452" i="2" s="1"/>
  <c r="C10453" i="2"/>
  <c r="D10453" i="2" s="1"/>
  <c r="C10454" i="2"/>
  <c r="D10454" i="2" s="1"/>
  <c r="C10455" i="2"/>
  <c r="D10455" i="2" s="1"/>
  <c r="C10456" i="2"/>
  <c r="D10456" i="2" s="1"/>
  <c r="C10457" i="2"/>
  <c r="D10457" i="2" s="1"/>
  <c r="C10458" i="2"/>
  <c r="D10458" i="2" s="1"/>
  <c r="C10459" i="2"/>
  <c r="D10459" i="2" s="1"/>
  <c r="C10460" i="2"/>
  <c r="D10460" i="2" s="1"/>
  <c r="C10461" i="2"/>
  <c r="D10461" i="2" s="1"/>
  <c r="C10462" i="2"/>
  <c r="D10462" i="2" s="1"/>
  <c r="C10463" i="2"/>
  <c r="D10463" i="2" s="1"/>
  <c r="C10464" i="2"/>
  <c r="D10464" i="2" s="1"/>
  <c r="C10465" i="2"/>
  <c r="D10465" i="2" s="1"/>
  <c r="C10466" i="2"/>
  <c r="D10466" i="2" s="1"/>
  <c r="C10467" i="2"/>
  <c r="D10467" i="2" s="1"/>
  <c r="C10468" i="2"/>
  <c r="D10468" i="2" s="1"/>
  <c r="C10469" i="2"/>
  <c r="D10469" i="2" s="1"/>
  <c r="C10470" i="2"/>
  <c r="D10470" i="2" s="1"/>
  <c r="C10471" i="2"/>
  <c r="D10471" i="2" s="1"/>
  <c r="C10472" i="2"/>
  <c r="D10472" i="2" s="1"/>
  <c r="C10473" i="2"/>
  <c r="D10473" i="2" s="1"/>
  <c r="C10474" i="2"/>
  <c r="D10474" i="2" s="1"/>
  <c r="C10475" i="2"/>
  <c r="D10475" i="2" s="1"/>
  <c r="C10476" i="2"/>
  <c r="D10476" i="2" s="1"/>
  <c r="C10477" i="2"/>
  <c r="D10477" i="2" s="1"/>
  <c r="C10478" i="2"/>
  <c r="D10478" i="2" s="1"/>
  <c r="C10479" i="2"/>
  <c r="D10479" i="2" s="1"/>
  <c r="C10480" i="2"/>
  <c r="D10480" i="2" s="1"/>
  <c r="C10481" i="2"/>
  <c r="D10481" i="2" s="1"/>
  <c r="C10482" i="2"/>
  <c r="D10482" i="2" s="1"/>
  <c r="C10483" i="2"/>
  <c r="D10483" i="2" s="1"/>
  <c r="C10484" i="2"/>
  <c r="D10484" i="2" s="1"/>
  <c r="C10485" i="2"/>
  <c r="D10485" i="2" s="1"/>
  <c r="C10486" i="2"/>
  <c r="D10486" i="2" s="1"/>
  <c r="C10487" i="2"/>
  <c r="D10487" i="2" s="1"/>
  <c r="C10488" i="2"/>
  <c r="D10488" i="2" s="1"/>
  <c r="C10489" i="2"/>
  <c r="D10489" i="2" s="1"/>
  <c r="C10490" i="2"/>
  <c r="D10490" i="2" s="1"/>
  <c r="C10491" i="2"/>
  <c r="D10491" i="2" s="1"/>
  <c r="C10492" i="2"/>
  <c r="D10492" i="2" s="1"/>
  <c r="C10493" i="2"/>
  <c r="D10493" i="2" s="1"/>
  <c r="C10494" i="2"/>
  <c r="D10494" i="2" s="1"/>
  <c r="C10495" i="2"/>
  <c r="D10495" i="2" s="1"/>
  <c r="C10496" i="2"/>
  <c r="D10496" i="2" s="1"/>
  <c r="C10497" i="2"/>
  <c r="D10497" i="2" s="1"/>
  <c r="C10498" i="2"/>
  <c r="D10498" i="2" s="1"/>
  <c r="C10499" i="2"/>
  <c r="D10499" i="2" s="1"/>
  <c r="C10500" i="2"/>
  <c r="D10500" i="2" s="1"/>
  <c r="C10501" i="2"/>
  <c r="D10501" i="2" s="1"/>
  <c r="C10502" i="2"/>
  <c r="D10502" i="2" s="1"/>
  <c r="C10503" i="2"/>
  <c r="D10503" i="2" s="1"/>
  <c r="C10504" i="2"/>
  <c r="D10504" i="2" s="1"/>
  <c r="C10505" i="2"/>
  <c r="D10505" i="2" s="1"/>
  <c r="C10506" i="2"/>
  <c r="D10506" i="2" s="1"/>
  <c r="C10507" i="2"/>
  <c r="D10507" i="2" s="1"/>
  <c r="C10508" i="2"/>
  <c r="D10508" i="2" s="1"/>
  <c r="C10509" i="2"/>
  <c r="D10509" i="2" s="1"/>
  <c r="C10510" i="2"/>
  <c r="D10510" i="2" s="1"/>
  <c r="C10511" i="2"/>
  <c r="D10511" i="2" s="1"/>
  <c r="C10512" i="2"/>
  <c r="D10512" i="2" s="1"/>
  <c r="C10513" i="2"/>
  <c r="D10513" i="2" s="1"/>
  <c r="C10514" i="2"/>
  <c r="D10514" i="2" s="1"/>
  <c r="C10515" i="2"/>
  <c r="D10515" i="2" s="1"/>
  <c r="C10516" i="2"/>
  <c r="D10516" i="2" s="1"/>
  <c r="C10517" i="2"/>
  <c r="D10517" i="2" s="1"/>
  <c r="C10518" i="2"/>
  <c r="D10518" i="2" s="1"/>
  <c r="C10519" i="2"/>
  <c r="D10519" i="2" s="1"/>
  <c r="C10520" i="2"/>
  <c r="D10520" i="2" s="1"/>
  <c r="C10521" i="2"/>
  <c r="D10521" i="2" s="1"/>
  <c r="C10522" i="2"/>
  <c r="D10522" i="2" s="1"/>
  <c r="C10523" i="2"/>
  <c r="D10523" i="2" s="1"/>
  <c r="C10524" i="2"/>
  <c r="D10524" i="2" s="1"/>
  <c r="C10525" i="2"/>
  <c r="D10525" i="2" s="1"/>
  <c r="C10526" i="2"/>
  <c r="D10526" i="2" s="1"/>
  <c r="C10527" i="2"/>
  <c r="D10527" i="2" s="1"/>
  <c r="C10528" i="2"/>
  <c r="D10528" i="2" s="1"/>
  <c r="C10529" i="2"/>
  <c r="D10529" i="2" s="1"/>
  <c r="C10530" i="2"/>
  <c r="D10530" i="2" s="1"/>
  <c r="C10531" i="2"/>
  <c r="D10531" i="2" s="1"/>
  <c r="C10532" i="2"/>
  <c r="D10532" i="2" s="1"/>
  <c r="C10533" i="2"/>
  <c r="D10533" i="2" s="1"/>
  <c r="C10534" i="2"/>
  <c r="D10534" i="2" s="1"/>
  <c r="C10535" i="2"/>
  <c r="D10535" i="2" s="1"/>
  <c r="C10536" i="2"/>
  <c r="D10536" i="2" s="1"/>
  <c r="C10537" i="2"/>
  <c r="D10537" i="2" s="1"/>
  <c r="C10538" i="2"/>
  <c r="D10538" i="2" s="1"/>
  <c r="C10539" i="2"/>
  <c r="D10539" i="2" s="1"/>
  <c r="C10540" i="2"/>
  <c r="D10540" i="2" s="1"/>
  <c r="C10541" i="2"/>
  <c r="D10541" i="2" s="1"/>
  <c r="C10542" i="2"/>
  <c r="D10542" i="2" s="1"/>
  <c r="C10543" i="2"/>
  <c r="D10543" i="2" s="1"/>
  <c r="C10544" i="2"/>
  <c r="D10544" i="2" s="1"/>
  <c r="C10545" i="2"/>
  <c r="D10545" i="2" s="1"/>
  <c r="C10546" i="2"/>
  <c r="D10546" i="2" s="1"/>
  <c r="C10547" i="2"/>
  <c r="D10547" i="2" s="1"/>
  <c r="C10548" i="2"/>
  <c r="D10548" i="2" s="1"/>
  <c r="C10549" i="2"/>
  <c r="D10549" i="2" s="1"/>
  <c r="C10550" i="2"/>
  <c r="D10550" i="2" s="1"/>
  <c r="C10551" i="2"/>
  <c r="D10551" i="2" s="1"/>
  <c r="C10552" i="2"/>
  <c r="D10552" i="2" s="1"/>
  <c r="C10553" i="2"/>
  <c r="D10553" i="2" s="1"/>
  <c r="C10554" i="2"/>
  <c r="D10554" i="2" s="1"/>
  <c r="C10555" i="2"/>
  <c r="D10555" i="2" s="1"/>
  <c r="C10556" i="2"/>
  <c r="D10556" i="2" s="1"/>
  <c r="C10557" i="2"/>
  <c r="D10557" i="2" s="1"/>
  <c r="C10558" i="2"/>
  <c r="D10558" i="2" s="1"/>
  <c r="C10559" i="2"/>
  <c r="D10559" i="2" s="1"/>
  <c r="C10560" i="2"/>
  <c r="D10560" i="2" s="1"/>
  <c r="C10561" i="2"/>
  <c r="D10561" i="2" s="1"/>
  <c r="C10562" i="2"/>
  <c r="D10562" i="2" s="1"/>
  <c r="C10563" i="2"/>
  <c r="D10563" i="2" s="1"/>
  <c r="C10564" i="2"/>
  <c r="D10564" i="2" s="1"/>
  <c r="C10565" i="2"/>
  <c r="D10565" i="2" s="1"/>
  <c r="C10566" i="2"/>
  <c r="D10566" i="2" s="1"/>
  <c r="C10567" i="2"/>
  <c r="D10567" i="2" s="1"/>
  <c r="C10568" i="2"/>
  <c r="D10568" i="2" s="1"/>
  <c r="C10569" i="2"/>
  <c r="D10569" i="2" s="1"/>
  <c r="C10570" i="2"/>
  <c r="D10570" i="2" s="1"/>
  <c r="C10571" i="2"/>
  <c r="D10571" i="2" s="1"/>
  <c r="C10572" i="2"/>
  <c r="D10572" i="2" s="1"/>
  <c r="C10573" i="2"/>
  <c r="D10573" i="2" s="1"/>
  <c r="C10574" i="2"/>
  <c r="D10574" i="2" s="1"/>
  <c r="C10575" i="2"/>
  <c r="D10575" i="2" s="1"/>
  <c r="C10576" i="2"/>
  <c r="D10576" i="2" s="1"/>
  <c r="C10577" i="2"/>
  <c r="D10577" i="2" s="1"/>
  <c r="C10578" i="2"/>
  <c r="D10578" i="2" s="1"/>
  <c r="C10579" i="2"/>
  <c r="D10579" i="2" s="1"/>
  <c r="C10580" i="2"/>
  <c r="D10580" i="2" s="1"/>
  <c r="C10581" i="2"/>
  <c r="D10581" i="2" s="1"/>
  <c r="C10582" i="2"/>
  <c r="D10582" i="2" s="1"/>
  <c r="C10583" i="2"/>
  <c r="D10583" i="2" s="1"/>
  <c r="C10584" i="2"/>
  <c r="D10584" i="2" s="1"/>
  <c r="C10585" i="2"/>
  <c r="D10585" i="2" s="1"/>
  <c r="C10586" i="2"/>
  <c r="D10586" i="2" s="1"/>
  <c r="C10587" i="2"/>
  <c r="D10587" i="2" s="1"/>
  <c r="C10588" i="2"/>
  <c r="D10588" i="2" s="1"/>
  <c r="C10589" i="2"/>
  <c r="D10589" i="2" s="1"/>
  <c r="C10590" i="2"/>
  <c r="D10590" i="2" s="1"/>
  <c r="C10591" i="2"/>
  <c r="D10591" i="2" s="1"/>
  <c r="C10592" i="2"/>
  <c r="D10592" i="2" s="1"/>
  <c r="C10593" i="2"/>
  <c r="D10593" i="2" s="1"/>
  <c r="C10594" i="2"/>
  <c r="D10594" i="2" s="1"/>
  <c r="C10595" i="2"/>
  <c r="D10595" i="2" s="1"/>
  <c r="C10596" i="2"/>
  <c r="D10596" i="2" s="1"/>
  <c r="C10597" i="2"/>
  <c r="D10597" i="2" s="1"/>
  <c r="C10598" i="2"/>
  <c r="D10598" i="2" s="1"/>
  <c r="C10599" i="2"/>
  <c r="D10599" i="2" s="1"/>
  <c r="C10600" i="2"/>
  <c r="D10600" i="2" s="1"/>
  <c r="C10601" i="2"/>
  <c r="D10601" i="2" s="1"/>
  <c r="C10602" i="2"/>
  <c r="D10602" i="2" s="1"/>
  <c r="C10603" i="2"/>
  <c r="D10603" i="2" s="1"/>
  <c r="C10604" i="2"/>
  <c r="D10604" i="2" s="1"/>
  <c r="C10605" i="2"/>
  <c r="D10605" i="2" s="1"/>
  <c r="C10606" i="2"/>
  <c r="D10606" i="2" s="1"/>
  <c r="C10607" i="2"/>
  <c r="D10607" i="2" s="1"/>
  <c r="C10608" i="2"/>
  <c r="D10608" i="2" s="1"/>
  <c r="C10609" i="2"/>
  <c r="D10609" i="2" s="1"/>
  <c r="C10610" i="2"/>
  <c r="D10610" i="2" s="1"/>
  <c r="C10611" i="2"/>
  <c r="D10611" i="2" s="1"/>
  <c r="C10612" i="2"/>
  <c r="D10612" i="2" s="1"/>
  <c r="C10613" i="2"/>
  <c r="D10613" i="2" s="1"/>
  <c r="C10614" i="2"/>
  <c r="D10614" i="2" s="1"/>
  <c r="C10615" i="2"/>
  <c r="D10615" i="2" s="1"/>
  <c r="C10616" i="2"/>
  <c r="D10616" i="2" s="1"/>
  <c r="C10617" i="2"/>
  <c r="D10617" i="2" s="1"/>
  <c r="C10618" i="2"/>
  <c r="D10618" i="2" s="1"/>
  <c r="C10619" i="2"/>
  <c r="D10619" i="2" s="1"/>
  <c r="C10620" i="2"/>
  <c r="D10620" i="2" s="1"/>
  <c r="C10621" i="2"/>
  <c r="D10621" i="2" s="1"/>
  <c r="C10622" i="2"/>
  <c r="D10622" i="2" s="1"/>
  <c r="C10623" i="2"/>
  <c r="D10623" i="2" s="1"/>
  <c r="C10624" i="2"/>
  <c r="D10624" i="2" s="1"/>
  <c r="C10625" i="2"/>
  <c r="D10625" i="2" s="1"/>
  <c r="C10626" i="2"/>
  <c r="D10626" i="2" s="1"/>
  <c r="C10627" i="2"/>
  <c r="D10627" i="2" s="1"/>
  <c r="C10628" i="2"/>
  <c r="D10628" i="2" s="1"/>
  <c r="C10629" i="2"/>
  <c r="D10629" i="2" s="1"/>
  <c r="C10630" i="2"/>
  <c r="D10630" i="2" s="1"/>
  <c r="C10631" i="2"/>
  <c r="D10631" i="2" s="1"/>
  <c r="C10632" i="2"/>
  <c r="D10632" i="2" s="1"/>
  <c r="C10633" i="2"/>
  <c r="D10633" i="2" s="1"/>
  <c r="C10634" i="2"/>
  <c r="D10634" i="2" s="1"/>
  <c r="C10635" i="2"/>
  <c r="D10635" i="2" s="1"/>
  <c r="C10636" i="2"/>
  <c r="D10636" i="2" s="1"/>
  <c r="C10637" i="2"/>
  <c r="D10637" i="2" s="1"/>
  <c r="C10638" i="2"/>
  <c r="D10638" i="2" s="1"/>
  <c r="C10639" i="2"/>
  <c r="D10639" i="2" s="1"/>
  <c r="C10640" i="2"/>
  <c r="D10640" i="2" s="1"/>
  <c r="C10641" i="2"/>
  <c r="D10641" i="2" s="1"/>
  <c r="C10642" i="2"/>
  <c r="D10642" i="2" s="1"/>
  <c r="C10643" i="2"/>
  <c r="D10643" i="2" s="1"/>
  <c r="C10644" i="2"/>
  <c r="D10644" i="2" s="1"/>
  <c r="C10645" i="2"/>
  <c r="D10645" i="2" s="1"/>
  <c r="C10646" i="2"/>
  <c r="D10646" i="2" s="1"/>
  <c r="C10647" i="2"/>
  <c r="D10647" i="2" s="1"/>
  <c r="C10648" i="2"/>
  <c r="D10648" i="2" s="1"/>
  <c r="C10649" i="2"/>
  <c r="D10649" i="2" s="1"/>
  <c r="C10650" i="2"/>
  <c r="D10650" i="2" s="1"/>
  <c r="C10651" i="2"/>
  <c r="D10651" i="2" s="1"/>
  <c r="C10652" i="2"/>
  <c r="D10652" i="2" s="1"/>
  <c r="C10653" i="2"/>
  <c r="D10653" i="2" s="1"/>
  <c r="C10654" i="2"/>
  <c r="D10654" i="2" s="1"/>
  <c r="C10655" i="2"/>
  <c r="D10655" i="2" s="1"/>
  <c r="C10656" i="2"/>
  <c r="D10656" i="2" s="1"/>
  <c r="C10657" i="2"/>
  <c r="D10657" i="2" s="1"/>
  <c r="C10658" i="2"/>
  <c r="D10658" i="2" s="1"/>
  <c r="C10659" i="2"/>
  <c r="D10659" i="2" s="1"/>
  <c r="C10660" i="2"/>
  <c r="D10660" i="2" s="1"/>
  <c r="C10661" i="2"/>
  <c r="D10661" i="2" s="1"/>
  <c r="C10662" i="2"/>
  <c r="D10662" i="2" s="1"/>
  <c r="C10663" i="2"/>
  <c r="D10663" i="2" s="1"/>
  <c r="C10664" i="2"/>
  <c r="D10664" i="2" s="1"/>
  <c r="C10665" i="2"/>
  <c r="D10665" i="2" s="1"/>
  <c r="C10666" i="2"/>
  <c r="D10666" i="2" s="1"/>
  <c r="C10667" i="2"/>
  <c r="D10667" i="2" s="1"/>
  <c r="C10668" i="2"/>
  <c r="D10668" i="2" s="1"/>
  <c r="C10669" i="2"/>
  <c r="D10669" i="2" s="1"/>
  <c r="C10670" i="2"/>
  <c r="D10670" i="2" s="1"/>
  <c r="C10671" i="2"/>
  <c r="D10671" i="2" s="1"/>
  <c r="C10672" i="2"/>
  <c r="D10672" i="2" s="1"/>
  <c r="C10673" i="2"/>
  <c r="D10673" i="2" s="1"/>
  <c r="C10674" i="2"/>
  <c r="D10674" i="2" s="1"/>
  <c r="C10675" i="2"/>
  <c r="D10675" i="2" s="1"/>
  <c r="C10676" i="2"/>
  <c r="D10676" i="2" s="1"/>
  <c r="C10677" i="2"/>
  <c r="D10677" i="2" s="1"/>
  <c r="C10678" i="2"/>
  <c r="D10678" i="2" s="1"/>
  <c r="C10679" i="2"/>
  <c r="D10679" i="2" s="1"/>
  <c r="C10680" i="2"/>
  <c r="D10680" i="2" s="1"/>
  <c r="C10681" i="2"/>
  <c r="D10681" i="2" s="1"/>
  <c r="C10682" i="2"/>
  <c r="D10682" i="2" s="1"/>
  <c r="C10683" i="2"/>
  <c r="D10683" i="2" s="1"/>
  <c r="C10684" i="2"/>
  <c r="D10684" i="2" s="1"/>
  <c r="C10685" i="2"/>
  <c r="D10685" i="2" s="1"/>
  <c r="C10686" i="2"/>
  <c r="D10686" i="2" s="1"/>
  <c r="C10687" i="2"/>
  <c r="D10687" i="2" s="1"/>
  <c r="C10688" i="2"/>
  <c r="D10688" i="2" s="1"/>
  <c r="C10689" i="2"/>
  <c r="D10689" i="2" s="1"/>
  <c r="C10690" i="2"/>
  <c r="D10690" i="2" s="1"/>
  <c r="C10691" i="2"/>
  <c r="D10691" i="2" s="1"/>
  <c r="C10692" i="2"/>
  <c r="D10692" i="2" s="1"/>
  <c r="C10693" i="2"/>
  <c r="D10693" i="2" s="1"/>
  <c r="C10694" i="2"/>
  <c r="D10694" i="2" s="1"/>
  <c r="C10695" i="2"/>
  <c r="D10695" i="2" s="1"/>
  <c r="C10696" i="2"/>
  <c r="D10696" i="2" s="1"/>
  <c r="C10697" i="2"/>
  <c r="D10697" i="2" s="1"/>
  <c r="C10698" i="2"/>
  <c r="D10698" i="2" s="1"/>
  <c r="C10699" i="2"/>
  <c r="D10699" i="2" s="1"/>
  <c r="C10700" i="2"/>
  <c r="D10700" i="2" s="1"/>
  <c r="C10701" i="2"/>
  <c r="D10701" i="2" s="1"/>
  <c r="C10702" i="2"/>
  <c r="D10702" i="2" s="1"/>
  <c r="C10703" i="2"/>
  <c r="D10703" i="2" s="1"/>
  <c r="C10704" i="2"/>
  <c r="D10704" i="2" s="1"/>
  <c r="C10705" i="2"/>
  <c r="D10705" i="2" s="1"/>
  <c r="C10706" i="2"/>
  <c r="D10706" i="2" s="1"/>
  <c r="C10707" i="2"/>
  <c r="D10707" i="2" s="1"/>
  <c r="C10708" i="2"/>
  <c r="D10708" i="2" s="1"/>
  <c r="C10709" i="2"/>
  <c r="D10709" i="2" s="1"/>
  <c r="C10710" i="2"/>
  <c r="D10710" i="2" s="1"/>
  <c r="C10711" i="2"/>
  <c r="D10711" i="2" s="1"/>
  <c r="C10712" i="2"/>
  <c r="D10712" i="2" s="1"/>
  <c r="C10713" i="2"/>
  <c r="D10713" i="2" s="1"/>
  <c r="C10714" i="2"/>
  <c r="D10714" i="2" s="1"/>
  <c r="C10715" i="2"/>
  <c r="D10715" i="2" s="1"/>
  <c r="C10716" i="2"/>
  <c r="D10716" i="2" s="1"/>
  <c r="C10717" i="2"/>
  <c r="D10717" i="2" s="1"/>
  <c r="C10718" i="2"/>
  <c r="D10718" i="2" s="1"/>
  <c r="C10719" i="2"/>
  <c r="D10719" i="2" s="1"/>
  <c r="C10720" i="2"/>
  <c r="D10720" i="2" s="1"/>
  <c r="C10721" i="2"/>
  <c r="D10721" i="2" s="1"/>
  <c r="C10722" i="2"/>
  <c r="D10722" i="2" s="1"/>
  <c r="C10723" i="2"/>
  <c r="D10723" i="2" s="1"/>
  <c r="C10724" i="2"/>
  <c r="D10724" i="2" s="1"/>
  <c r="C10725" i="2"/>
  <c r="D10725" i="2" s="1"/>
  <c r="C10726" i="2"/>
  <c r="D10726" i="2" s="1"/>
  <c r="C10727" i="2"/>
  <c r="D10727" i="2" s="1"/>
  <c r="C10728" i="2"/>
  <c r="D10728" i="2" s="1"/>
  <c r="C10729" i="2"/>
  <c r="D10729" i="2" s="1"/>
  <c r="C10730" i="2"/>
  <c r="D10730" i="2" s="1"/>
  <c r="C10731" i="2"/>
  <c r="D10731" i="2" s="1"/>
  <c r="C10732" i="2"/>
  <c r="D10732" i="2" s="1"/>
  <c r="C10733" i="2"/>
  <c r="D10733" i="2" s="1"/>
  <c r="C10734" i="2"/>
  <c r="D10734" i="2" s="1"/>
  <c r="C10735" i="2"/>
  <c r="D10735" i="2" s="1"/>
  <c r="C10736" i="2"/>
  <c r="D10736" i="2" s="1"/>
  <c r="C10737" i="2"/>
  <c r="D10737" i="2" s="1"/>
  <c r="C10738" i="2"/>
  <c r="D10738" i="2" s="1"/>
  <c r="C10739" i="2"/>
  <c r="D10739" i="2" s="1"/>
  <c r="C10740" i="2"/>
  <c r="D10740" i="2" s="1"/>
  <c r="C10741" i="2"/>
  <c r="D10741" i="2" s="1"/>
  <c r="C10742" i="2"/>
  <c r="D10742" i="2" s="1"/>
  <c r="C10743" i="2"/>
  <c r="D10743" i="2" s="1"/>
  <c r="C10744" i="2"/>
  <c r="D10744" i="2" s="1"/>
  <c r="C10745" i="2"/>
  <c r="D10745" i="2" s="1"/>
  <c r="C10746" i="2"/>
  <c r="D10746" i="2" s="1"/>
  <c r="C10747" i="2"/>
  <c r="D10747" i="2" s="1"/>
  <c r="C10748" i="2"/>
  <c r="D10748" i="2" s="1"/>
  <c r="C10749" i="2"/>
  <c r="D10749" i="2" s="1"/>
  <c r="C10750" i="2"/>
  <c r="D10750" i="2" s="1"/>
  <c r="C10751" i="2"/>
  <c r="D10751" i="2" s="1"/>
  <c r="C10752" i="2"/>
  <c r="D10752" i="2" s="1"/>
  <c r="C10753" i="2"/>
  <c r="D10753" i="2" s="1"/>
  <c r="C10754" i="2"/>
  <c r="D10754" i="2" s="1"/>
  <c r="C10755" i="2"/>
  <c r="D10755" i="2" s="1"/>
  <c r="C10756" i="2"/>
  <c r="D10756" i="2" s="1"/>
  <c r="C10757" i="2"/>
  <c r="D10757" i="2" s="1"/>
  <c r="C10758" i="2"/>
  <c r="D10758" i="2" s="1"/>
  <c r="C10759" i="2"/>
  <c r="D10759" i="2" s="1"/>
  <c r="C10760" i="2"/>
  <c r="D10760" i="2" s="1"/>
  <c r="C10761" i="2"/>
  <c r="D10761" i="2" s="1"/>
  <c r="C10762" i="2"/>
  <c r="D10762" i="2" s="1"/>
  <c r="C10763" i="2"/>
  <c r="D10763" i="2" s="1"/>
  <c r="C10764" i="2"/>
  <c r="D10764" i="2" s="1"/>
  <c r="C10765" i="2"/>
  <c r="D10765" i="2" s="1"/>
  <c r="C10766" i="2"/>
  <c r="D10766" i="2" s="1"/>
  <c r="C10767" i="2"/>
  <c r="D10767" i="2" s="1"/>
  <c r="C10768" i="2"/>
  <c r="D10768" i="2" s="1"/>
  <c r="C10769" i="2"/>
  <c r="D10769" i="2" s="1"/>
  <c r="C10770" i="2"/>
  <c r="D10770" i="2" s="1"/>
  <c r="C10771" i="2"/>
  <c r="D10771" i="2" s="1"/>
  <c r="C10772" i="2"/>
  <c r="D10772" i="2" s="1"/>
  <c r="C10773" i="2"/>
  <c r="D10773" i="2" s="1"/>
  <c r="C10774" i="2"/>
  <c r="D10774" i="2" s="1"/>
  <c r="C10775" i="2"/>
  <c r="D10775" i="2" s="1"/>
  <c r="C10776" i="2"/>
  <c r="D10776" i="2" s="1"/>
  <c r="C10777" i="2"/>
  <c r="D10777" i="2" s="1"/>
  <c r="C10778" i="2"/>
  <c r="D10778" i="2" s="1"/>
  <c r="C10779" i="2"/>
  <c r="D10779" i="2" s="1"/>
  <c r="C10780" i="2"/>
  <c r="D10780" i="2" s="1"/>
  <c r="C10781" i="2"/>
  <c r="D10781" i="2" s="1"/>
  <c r="C10782" i="2"/>
  <c r="D10782" i="2" s="1"/>
  <c r="C10783" i="2"/>
  <c r="D10783" i="2" s="1"/>
  <c r="C10784" i="2"/>
  <c r="D10784" i="2" s="1"/>
  <c r="C10785" i="2"/>
  <c r="D10785" i="2" s="1"/>
  <c r="C10786" i="2"/>
  <c r="D10786" i="2" s="1"/>
  <c r="C10787" i="2"/>
  <c r="D10787" i="2" s="1"/>
  <c r="C10788" i="2"/>
  <c r="D10788" i="2" s="1"/>
  <c r="C10789" i="2"/>
  <c r="D10789" i="2" s="1"/>
  <c r="C10790" i="2"/>
  <c r="D10790" i="2" s="1"/>
  <c r="C10791" i="2"/>
  <c r="D10791" i="2" s="1"/>
  <c r="C10792" i="2"/>
  <c r="D10792" i="2" s="1"/>
  <c r="C10793" i="2"/>
  <c r="D10793" i="2" s="1"/>
  <c r="C10794" i="2"/>
  <c r="D10794" i="2" s="1"/>
  <c r="C10795" i="2"/>
  <c r="D10795" i="2" s="1"/>
  <c r="C10796" i="2"/>
  <c r="D10796" i="2" s="1"/>
  <c r="C10797" i="2"/>
  <c r="D10797" i="2" s="1"/>
  <c r="C10798" i="2"/>
  <c r="D10798" i="2" s="1"/>
  <c r="C10799" i="2"/>
  <c r="D10799" i="2" s="1"/>
  <c r="C10800" i="2"/>
  <c r="D10800" i="2" s="1"/>
  <c r="C10801" i="2"/>
  <c r="D10801" i="2" s="1"/>
  <c r="C10802" i="2"/>
  <c r="D10802" i="2" s="1"/>
  <c r="C10803" i="2"/>
  <c r="D10803" i="2" s="1"/>
  <c r="C10804" i="2"/>
  <c r="D10804" i="2" s="1"/>
  <c r="C10805" i="2"/>
  <c r="D10805" i="2" s="1"/>
  <c r="C10806" i="2"/>
  <c r="D10806" i="2" s="1"/>
  <c r="C10807" i="2"/>
  <c r="D10807" i="2" s="1"/>
  <c r="C10808" i="2"/>
  <c r="D10808" i="2" s="1"/>
  <c r="C10809" i="2"/>
  <c r="D10809" i="2" s="1"/>
  <c r="C10810" i="2"/>
  <c r="D10810" i="2" s="1"/>
  <c r="C10811" i="2"/>
  <c r="D10811" i="2" s="1"/>
  <c r="C10812" i="2"/>
  <c r="D10812" i="2" s="1"/>
  <c r="C10813" i="2"/>
  <c r="D10813" i="2" s="1"/>
  <c r="C10814" i="2"/>
  <c r="D10814" i="2" s="1"/>
  <c r="C10815" i="2"/>
  <c r="D10815" i="2" s="1"/>
  <c r="C10816" i="2"/>
  <c r="D10816" i="2" s="1"/>
  <c r="C10817" i="2"/>
  <c r="D10817" i="2" s="1"/>
  <c r="C10818" i="2"/>
  <c r="D10818" i="2" s="1"/>
  <c r="C10819" i="2"/>
  <c r="D10819" i="2" s="1"/>
  <c r="C10820" i="2"/>
  <c r="D10820" i="2" s="1"/>
  <c r="C10821" i="2"/>
  <c r="D10821" i="2" s="1"/>
  <c r="C10822" i="2"/>
  <c r="D10822" i="2" s="1"/>
  <c r="C10823" i="2"/>
  <c r="D10823" i="2" s="1"/>
  <c r="C10824" i="2"/>
  <c r="D10824" i="2" s="1"/>
  <c r="C10825" i="2"/>
  <c r="D10825" i="2" s="1"/>
  <c r="C10826" i="2"/>
  <c r="D10826" i="2" s="1"/>
  <c r="C10827" i="2"/>
  <c r="D10827" i="2" s="1"/>
  <c r="C10828" i="2"/>
  <c r="D10828" i="2" s="1"/>
  <c r="C10829" i="2"/>
  <c r="D10829" i="2" s="1"/>
  <c r="C10830" i="2"/>
  <c r="D10830" i="2" s="1"/>
  <c r="C10831" i="2"/>
  <c r="D10831" i="2" s="1"/>
  <c r="C10832" i="2"/>
  <c r="D10832" i="2" s="1"/>
  <c r="C10833" i="2"/>
  <c r="D10833" i="2" s="1"/>
  <c r="C10834" i="2"/>
  <c r="D10834" i="2" s="1"/>
  <c r="C10835" i="2"/>
  <c r="D10835" i="2" s="1"/>
  <c r="C10836" i="2"/>
  <c r="D10836" i="2" s="1"/>
  <c r="C10837" i="2"/>
  <c r="D10837" i="2" s="1"/>
  <c r="C10838" i="2"/>
  <c r="D10838" i="2" s="1"/>
  <c r="C10839" i="2"/>
  <c r="D10839" i="2" s="1"/>
  <c r="C10840" i="2"/>
  <c r="D10840" i="2" s="1"/>
  <c r="C10841" i="2"/>
  <c r="D10841" i="2" s="1"/>
  <c r="C10842" i="2"/>
  <c r="D10842" i="2" s="1"/>
  <c r="C10843" i="2"/>
  <c r="D10843" i="2" s="1"/>
  <c r="C10844" i="2"/>
  <c r="D10844" i="2" s="1"/>
  <c r="C10845" i="2"/>
  <c r="D10845" i="2" s="1"/>
  <c r="C10846" i="2"/>
  <c r="D10846" i="2" s="1"/>
  <c r="C10847" i="2"/>
  <c r="D10847" i="2" s="1"/>
  <c r="C10848" i="2"/>
  <c r="D10848" i="2" s="1"/>
  <c r="C10849" i="2"/>
  <c r="D10849" i="2" s="1"/>
  <c r="C10850" i="2"/>
  <c r="D10850" i="2" s="1"/>
  <c r="C10851" i="2"/>
  <c r="D10851" i="2" s="1"/>
  <c r="C10852" i="2"/>
  <c r="D10852" i="2" s="1"/>
  <c r="C10853" i="2"/>
  <c r="D10853" i="2" s="1"/>
  <c r="C10854" i="2"/>
  <c r="D10854" i="2" s="1"/>
  <c r="C10855" i="2"/>
  <c r="D10855" i="2" s="1"/>
  <c r="C10856" i="2"/>
  <c r="D10856" i="2" s="1"/>
  <c r="C10857" i="2"/>
  <c r="D10857" i="2" s="1"/>
  <c r="C10858" i="2"/>
  <c r="D10858" i="2" s="1"/>
  <c r="C10859" i="2"/>
  <c r="D10859" i="2" s="1"/>
  <c r="C10860" i="2"/>
  <c r="D10860" i="2" s="1"/>
  <c r="C10861" i="2"/>
  <c r="D10861" i="2" s="1"/>
  <c r="C10862" i="2"/>
  <c r="D10862" i="2" s="1"/>
  <c r="C10863" i="2"/>
  <c r="D10863" i="2" s="1"/>
  <c r="C10864" i="2"/>
  <c r="D10864" i="2" s="1"/>
  <c r="C10865" i="2"/>
  <c r="D10865" i="2" s="1"/>
  <c r="C10866" i="2"/>
  <c r="D10866" i="2" s="1"/>
  <c r="C10867" i="2"/>
  <c r="D10867" i="2" s="1"/>
  <c r="C10868" i="2"/>
  <c r="D10868" i="2" s="1"/>
  <c r="C10869" i="2"/>
  <c r="D10869" i="2" s="1"/>
  <c r="C10870" i="2"/>
  <c r="D10870" i="2" s="1"/>
  <c r="C10871" i="2"/>
  <c r="D10871" i="2" s="1"/>
  <c r="C10872" i="2"/>
  <c r="D10872" i="2" s="1"/>
  <c r="C10873" i="2"/>
  <c r="D10873" i="2" s="1"/>
  <c r="C10874" i="2"/>
  <c r="D10874" i="2" s="1"/>
  <c r="C10875" i="2"/>
  <c r="D10875" i="2" s="1"/>
  <c r="C10876" i="2"/>
  <c r="D10876" i="2" s="1"/>
  <c r="C10877" i="2"/>
  <c r="D10877" i="2" s="1"/>
  <c r="C10878" i="2"/>
  <c r="D10878" i="2" s="1"/>
  <c r="C10879" i="2"/>
  <c r="D10879" i="2" s="1"/>
  <c r="C10880" i="2"/>
  <c r="D10880" i="2" s="1"/>
  <c r="C10881" i="2"/>
  <c r="D10881" i="2" s="1"/>
  <c r="C10882" i="2"/>
  <c r="D10882" i="2" s="1"/>
  <c r="C10883" i="2"/>
  <c r="D10883" i="2" s="1"/>
  <c r="C10884" i="2"/>
  <c r="D10884" i="2" s="1"/>
  <c r="C10885" i="2"/>
  <c r="D10885" i="2" s="1"/>
  <c r="C10886" i="2"/>
  <c r="D10886" i="2" s="1"/>
  <c r="C10887" i="2"/>
  <c r="D10887" i="2" s="1"/>
  <c r="C10888" i="2"/>
  <c r="D10888" i="2" s="1"/>
  <c r="C10889" i="2"/>
  <c r="D10889" i="2" s="1"/>
  <c r="C10890" i="2"/>
  <c r="D10890" i="2" s="1"/>
  <c r="C10891" i="2"/>
  <c r="D10891" i="2" s="1"/>
  <c r="C10892" i="2"/>
  <c r="D10892" i="2" s="1"/>
  <c r="C10893" i="2"/>
  <c r="D10893" i="2" s="1"/>
  <c r="C10894" i="2"/>
  <c r="D10894" i="2" s="1"/>
  <c r="C10895" i="2"/>
  <c r="D10895" i="2" s="1"/>
  <c r="C10896" i="2"/>
  <c r="D10896" i="2" s="1"/>
  <c r="C10897" i="2"/>
  <c r="D10897" i="2" s="1"/>
  <c r="C10898" i="2"/>
  <c r="D10898" i="2" s="1"/>
  <c r="C10899" i="2"/>
  <c r="D10899" i="2" s="1"/>
  <c r="C10900" i="2"/>
  <c r="D10900" i="2" s="1"/>
  <c r="C10901" i="2"/>
  <c r="D10901" i="2" s="1"/>
  <c r="C10902" i="2"/>
  <c r="D10902" i="2" s="1"/>
  <c r="C10903" i="2"/>
  <c r="D10903" i="2" s="1"/>
  <c r="C10904" i="2"/>
  <c r="D10904" i="2" s="1"/>
  <c r="C10905" i="2"/>
  <c r="D10905" i="2" s="1"/>
  <c r="C10906" i="2"/>
  <c r="D10906" i="2" s="1"/>
  <c r="C10907" i="2"/>
  <c r="D10907" i="2" s="1"/>
  <c r="C10908" i="2"/>
  <c r="D10908" i="2" s="1"/>
  <c r="C10909" i="2"/>
  <c r="D10909" i="2" s="1"/>
  <c r="C10910" i="2"/>
  <c r="D10910" i="2" s="1"/>
  <c r="C10911" i="2"/>
  <c r="D10911" i="2" s="1"/>
  <c r="C10912" i="2"/>
  <c r="D10912" i="2" s="1"/>
  <c r="C10913" i="2"/>
  <c r="D10913" i="2" s="1"/>
  <c r="C10914" i="2"/>
  <c r="D10914" i="2" s="1"/>
  <c r="C10915" i="2"/>
  <c r="D10915" i="2" s="1"/>
  <c r="C10916" i="2"/>
  <c r="D10916" i="2" s="1"/>
  <c r="C10917" i="2"/>
  <c r="D10917" i="2" s="1"/>
  <c r="C10918" i="2"/>
  <c r="D10918" i="2" s="1"/>
  <c r="C10919" i="2"/>
  <c r="D10919" i="2" s="1"/>
  <c r="C10920" i="2"/>
  <c r="D10920" i="2" s="1"/>
  <c r="C10921" i="2"/>
  <c r="D10921" i="2" s="1"/>
  <c r="C10922" i="2"/>
  <c r="D10922" i="2" s="1"/>
  <c r="C10923" i="2"/>
  <c r="D10923" i="2" s="1"/>
  <c r="C10924" i="2"/>
  <c r="D10924" i="2" s="1"/>
  <c r="C10925" i="2"/>
  <c r="D10925" i="2" s="1"/>
  <c r="C10926" i="2"/>
  <c r="D10926" i="2" s="1"/>
  <c r="C10927" i="2"/>
  <c r="D10927" i="2" s="1"/>
  <c r="C10928" i="2"/>
  <c r="D10928" i="2" s="1"/>
  <c r="C10929" i="2"/>
  <c r="D10929" i="2" s="1"/>
  <c r="C10930" i="2"/>
  <c r="D10930" i="2" s="1"/>
  <c r="C10931" i="2"/>
  <c r="D10931" i="2" s="1"/>
  <c r="C10932" i="2"/>
  <c r="D10932" i="2" s="1"/>
  <c r="C10933" i="2"/>
  <c r="D10933" i="2" s="1"/>
  <c r="C10934" i="2"/>
  <c r="D10934" i="2" s="1"/>
  <c r="C10935" i="2"/>
  <c r="D10935" i="2" s="1"/>
  <c r="C10936" i="2"/>
  <c r="D10936" i="2" s="1"/>
  <c r="C10937" i="2"/>
  <c r="D10937" i="2" s="1"/>
  <c r="C10938" i="2"/>
  <c r="D10938" i="2" s="1"/>
  <c r="C10939" i="2"/>
  <c r="D10939" i="2" s="1"/>
  <c r="C10940" i="2"/>
  <c r="D10940" i="2" s="1"/>
  <c r="C10941" i="2"/>
  <c r="D10941" i="2" s="1"/>
  <c r="C10942" i="2"/>
  <c r="D10942" i="2" s="1"/>
  <c r="C10943" i="2"/>
  <c r="D10943" i="2" s="1"/>
  <c r="C10944" i="2"/>
  <c r="D10944" i="2" s="1"/>
  <c r="C10945" i="2"/>
  <c r="D10945" i="2" s="1"/>
  <c r="C10946" i="2"/>
  <c r="D10946" i="2" s="1"/>
  <c r="C10947" i="2"/>
  <c r="D10947" i="2" s="1"/>
  <c r="C10948" i="2"/>
  <c r="D10948" i="2" s="1"/>
  <c r="C10949" i="2"/>
  <c r="D10949" i="2" s="1"/>
  <c r="C10950" i="2"/>
  <c r="D10950" i="2" s="1"/>
  <c r="C10951" i="2"/>
  <c r="D10951" i="2" s="1"/>
  <c r="C10952" i="2"/>
  <c r="D10952" i="2" s="1"/>
  <c r="C10953" i="2"/>
  <c r="D10953" i="2" s="1"/>
  <c r="C10954" i="2"/>
  <c r="D10954" i="2" s="1"/>
  <c r="C10955" i="2"/>
  <c r="D10955" i="2" s="1"/>
  <c r="C10956" i="2"/>
  <c r="D10956" i="2" s="1"/>
  <c r="C10957" i="2"/>
  <c r="D10957" i="2" s="1"/>
  <c r="C10958" i="2"/>
  <c r="D10958" i="2" s="1"/>
  <c r="C10959" i="2"/>
  <c r="D10959" i="2" s="1"/>
  <c r="C10960" i="2"/>
  <c r="D10960" i="2" s="1"/>
  <c r="C10961" i="2"/>
  <c r="D10961" i="2" s="1"/>
  <c r="C10962" i="2"/>
  <c r="D10962" i="2" s="1"/>
  <c r="C10963" i="2"/>
  <c r="D10963" i="2" s="1"/>
  <c r="C10964" i="2"/>
  <c r="D10964" i="2" s="1"/>
  <c r="C10965" i="2"/>
  <c r="D10965" i="2" s="1"/>
  <c r="C10966" i="2"/>
  <c r="D10966" i="2" s="1"/>
  <c r="C10967" i="2"/>
  <c r="D10967" i="2" s="1"/>
  <c r="C10968" i="2"/>
  <c r="D10968" i="2" s="1"/>
  <c r="C10969" i="2"/>
  <c r="D10969" i="2" s="1"/>
  <c r="C10970" i="2"/>
  <c r="D10970" i="2" s="1"/>
  <c r="C10971" i="2"/>
  <c r="D10971" i="2" s="1"/>
  <c r="C10972" i="2"/>
  <c r="D10972" i="2" s="1"/>
  <c r="C10973" i="2"/>
  <c r="D10973" i="2" s="1"/>
  <c r="C10974" i="2"/>
  <c r="D10974" i="2" s="1"/>
  <c r="C10975" i="2"/>
  <c r="D10975" i="2" s="1"/>
  <c r="C10976" i="2"/>
  <c r="D10976" i="2" s="1"/>
  <c r="C10977" i="2"/>
  <c r="D10977" i="2" s="1"/>
  <c r="C10978" i="2"/>
  <c r="D10978" i="2" s="1"/>
  <c r="C10979" i="2"/>
  <c r="D10979" i="2" s="1"/>
  <c r="C10980" i="2"/>
  <c r="D10980" i="2" s="1"/>
  <c r="C10981" i="2"/>
  <c r="D10981" i="2" s="1"/>
  <c r="C10982" i="2"/>
  <c r="D10982" i="2" s="1"/>
  <c r="C10983" i="2"/>
  <c r="D10983" i="2" s="1"/>
  <c r="C10984" i="2"/>
  <c r="D10984" i="2" s="1"/>
  <c r="C10985" i="2"/>
  <c r="D10985" i="2" s="1"/>
  <c r="C10986" i="2"/>
  <c r="D10986" i="2" s="1"/>
  <c r="C10987" i="2"/>
  <c r="D10987" i="2" s="1"/>
  <c r="C10988" i="2"/>
  <c r="D10988" i="2" s="1"/>
  <c r="C10989" i="2"/>
  <c r="D10989" i="2" s="1"/>
  <c r="C10990" i="2"/>
  <c r="D10990" i="2" s="1"/>
  <c r="C10991" i="2"/>
  <c r="D10991" i="2" s="1"/>
  <c r="C10992" i="2"/>
  <c r="D10992" i="2" s="1"/>
  <c r="C10993" i="2"/>
  <c r="D10993" i="2" s="1"/>
  <c r="C10994" i="2"/>
  <c r="D10994" i="2" s="1"/>
  <c r="C10995" i="2"/>
  <c r="D10995" i="2" s="1"/>
  <c r="C10996" i="2"/>
  <c r="D10996" i="2" s="1"/>
  <c r="C10997" i="2"/>
  <c r="D10997" i="2" s="1"/>
  <c r="C10998" i="2"/>
  <c r="D10998" i="2" s="1"/>
  <c r="C10999" i="2"/>
  <c r="D10999" i="2" s="1"/>
  <c r="C11000" i="2"/>
  <c r="D11000" i="2" s="1"/>
  <c r="C11001" i="2"/>
  <c r="D11001" i="2" s="1"/>
  <c r="C11002" i="2"/>
  <c r="D11002" i="2" s="1"/>
  <c r="C11003" i="2"/>
  <c r="D11003" i="2" s="1"/>
  <c r="C11004" i="2"/>
  <c r="D11004" i="2" s="1"/>
  <c r="C11005" i="2"/>
  <c r="D11005" i="2" s="1"/>
  <c r="C11006" i="2"/>
  <c r="D11006" i="2" s="1"/>
  <c r="C11007" i="2"/>
  <c r="D11007" i="2" s="1"/>
  <c r="C11008" i="2"/>
  <c r="D11008" i="2" s="1"/>
  <c r="C11009" i="2"/>
  <c r="D11009" i="2" s="1"/>
  <c r="C11010" i="2"/>
  <c r="D11010" i="2" s="1"/>
  <c r="C11011" i="2"/>
  <c r="D11011" i="2" s="1"/>
  <c r="C11012" i="2"/>
  <c r="D11012" i="2" s="1"/>
  <c r="C11013" i="2"/>
  <c r="D11013" i="2" s="1"/>
  <c r="C11014" i="2"/>
  <c r="D11014" i="2" s="1"/>
  <c r="C11015" i="2"/>
  <c r="D11015" i="2" s="1"/>
  <c r="C11016" i="2"/>
  <c r="D11016" i="2" s="1"/>
  <c r="C11017" i="2"/>
  <c r="D11017" i="2" s="1"/>
  <c r="C11018" i="2"/>
  <c r="D11018" i="2" s="1"/>
  <c r="C11019" i="2"/>
  <c r="D11019" i="2" s="1"/>
  <c r="C11020" i="2"/>
  <c r="D11020" i="2" s="1"/>
  <c r="C11021" i="2"/>
  <c r="D11021" i="2" s="1"/>
  <c r="C11022" i="2"/>
  <c r="D11022" i="2" s="1"/>
  <c r="C11023" i="2"/>
  <c r="D11023" i="2" s="1"/>
  <c r="C11024" i="2"/>
  <c r="D11024" i="2" s="1"/>
  <c r="C11025" i="2"/>
  <c r="D11025" i="2" s="1"/>
  <c r="C11026" i="2"/>
  <c r="D11026" i="2" s="1"/>
  <c r="C11027" i="2"/>
  <c r="D11027" i="2" s="1"/>
  <c r="C11028" i="2"/>
  <c r="D11028" i="2" s="1"/>
  <c r="C11029" i="2"/>
  <c r="D11029" i="2" s="1"/>
  <c r="C11030" i="2"/>
  <c r="D11030" i="2" s="1"/>
  <c r="C11031" i="2"/>
  <c r="D11031" i="2" s="1"/>
  <c r="C11032" i="2"/>
  <c r="D11032" i="2" s="1"/>
  <c r="C11033" i="2"/>
  <c r="D11033" i="2" s="1"/>
  <c r="C11034" i="2"/>
  <c r="D11034" i="2" s="1"/>
  <c r="C11035" i="2"/>
  <c r="D11035" i="2" s="1"/>
  <c r="C11036" i="2"/>
  <c r="D11036" i="2" s="1"/>
  <c r="C11037" i="2"/>
  <c r="D11037" i="2" s="1"/>
  <c r="C11038" i="2"/>
  <c r="D11038" i="2" s="1"/>
  <c r="C11039" i="2"/>
  <c r="D11039" i="2" s="1"/>
  <c r="C11040" i="2"/>
  <c r="D11040" i="2" s="1"/>
  <c r="C11041" i="2"/>
  <c r="D11041" i="2" s="1"/>
  <c r="C11042" i="2"/>
  <c r="D11042" i="2" s="1"/>
  <c r="C11043" i="2"/>
  <c r="D11043" i="2" s="1"/>
  <c r="C11044" i="2"/>
  <c r="D11044" i="2" s="1"/>
  <c r="C11045" i="2"/>
  <c r="D11045" i="2" s="1"/>
  <c r="C11046" i="2"/>
  <c r="D11046" i="2" s="1"/>
  <c r="C11047" i="2"/>
  <c r="D11047" i="2" s="1"/>
  <c r="C11048" i="2"/>
  <c r="D11048" i="2" s="1"/>
  <c r="C11049" i="2"/>
  <c r="D11049" i="2" s="1"/>
  <c r="C11050" i="2"/>
  <c r="D11050" i="2" s="1"/>
  <c r="C11051" i="2"/>
  <c r="D11051" i="2" s="1"/>
  <c r="C11052" i="2"/>
  <c r="D11052" i="2" s="1"/>
  <c r="C11053" i="2"/>
  <c r="D11053" i="2" s="1"/>
  <c r="C11054" i="2"/>
  <c r="D11054" i="2" s="1"/>
  <c r="C11055" i="2"/>
  <c r="D11055" i="2" s="1"/>
  <c r="C11056" i="2"/>
  <c r="D11056" i="2" s="1"/>
  <c r="C11057" i="2"/>
  <c r="D11057" i="2" s="1"/>
  <c r="C11058" i="2"/>
  <c r="D11058" i="2" s="1"/>
  <c r="C11059" i="2"/>
  <c r="D11059" i="2" s="1"/>
  <c r="C11060" i="2"/>
  <c r="D11060" i="2" s="1"/>
  <c r="C11061" i="2"/>
  <c r="D11061" i="2" s="1"/>
  <c r="C11062" i="2"/>
  <c r="D11062" i="2" s="1"/>
  <c r="C11063" i="2"/>
  <c r="D11063" i="2" s="1"/>
  <c r="C11064" i="2"/>
  <c r="D11064" i="2" s="1"/>
  <c r="C11065" i="2"/>
  <c r="D11065" i="2" s="1"/>
  <c r="C11066" i="2"/>
  <c r="D11066" i="2" s="1"/>
  <c r="C11067" i="2"/>
  <c r="D11067" i="2" s="1"/>
  <c r="C11068" i="2"/>
  <c r="D11068" i="2" s="1"/>
  <c r="C11069" i="2"/>
  <c r="D11069" i="2" s="1"/>
  <c r="C11070" i="2"/>
  <c r="D11070" i="2" s="1"/>
  <c r="C11071" i="2"/>
  <c r="D11071" i="2" s="1"/>
  <c r="C11072" i="2"/>
  <c r="D11072" i="2" s="1"/>
  <c r="C11073" i="2"/>
  <c r="D11073" i="2" s="1"/>
  <c r="C11074" i="2"/>
  <c r="D11074" i="2" s="1"/>
  <c r="C11075" i="2"/>
  <c r="D11075" i="2" s="1"/>
  <c r="C11076" i="2"/>
  <c r="D11076" i="2" s="1"/>
  <c r="C11077" i="2"/>
  <c r="D11077" i="2" s="1"/>
  <c r="C11078" i="2"/>
  <c r="D11078" i="2" s="1"/>
  <c r="C11079" i="2"/>
  <c r="D11079" i="2" s="1"/>
  <c r="C11080" i="2"/>
  <c r="D11080" i="2" s="1"/>
  <c r="C11081" i="2"/>
  <c r="D11081" i="2" s="1"/>
  <c r="C11082" i="2"/>
  <c r="D11082" i="2" s="1"/>
  <c r="C11083" i="2"/>
  <c r="D11083" i="2" s="1"/>
  <c r="C11084" i="2"/>
  <c r="D11084" i="2" s="1"/>
  <c r="C11085" i="2"/>
  <c r="D11085" i="2" s="1"/>
  <c r="C11086" i="2"/>
  <c r="D11086" i="2" s="1"/>
  <c r="C11087" i="2"/>
  <c r="D11087" i="2" s="1"/>
  <c r="C11088" i="2"/>
  <c r="D11088" i="2" s="1"/>
  <c r="C11089" i="2"/>
  <c r="D11089" i="2" s="1"/>
  <c r="C11090" i="2"/>
  <c r="D11090" i="2" s="1"/>
  <c r="C11091" i="2"/>
  <c r="D11091" i="2" s="1"/>
  <c r="C11092" i="2"/>
  <c r="D11092" i="2" s="1"/>
  <c r="C11093" i="2"/>
  <c r="D11093" i="2" s="1"/>
  <c r="C11094" i="2"/>
  <c r="D11094" i="2" s="1"/>
  <c r="C11095" i="2"/>
  <c r="D11095" i="2" s="1"/>
  <c r="C11096" i="2"/>
  <c r="D11096" i="2" s="1"/>
  <c r="C11097" i="2"/>
  <c r="D11097" i="2" s="1"/>
  <c r="C11098" i="2"/>
  <c r="D11098" i="2" s="1"/>
  <c r="C11099" i="2"/>
  <c r="D11099" i="2" s="1"/>
  <c r="C11100" i="2"/>
  <c r="D11100" i="2" s="1"/>
  <c r="C11101" i="2"/>
  <c r="D11101" i="2" s="1"/>
  <c r="C11102" i="2"/>
  <c r="D11102" i="2" s="1"/>
  <c r="C11103" i="2"/>
  <c r="D11103" i="2" s="1"/>
  <c r="C11104" i="2"/>
  <c r="D11104" i="2" s="1"/>
  <c r="C11105" i="2"/>
  <c r="D11105" i="2" s="1"/>
  <c r="C11106" i="2"/>
  <c r="D11106" i="2" s="1"/>
  <c r="C11107" i="2"/>
  <c r="D11107" i="2" s="1"/>
  <c r="C11108" i="2"/>
  <c r="D11108" i="2" s="1"/>
  <c r="C11109" i="2"/>
  <c r="D11109" i="2" s="1"/>
  <c r="C11110" i="2"/>
  <c r="D11110" i="2" s="1"/>
  <c r="C11111" i="2"/>
  <c r="D11111" i="2" s="1"/>
  <c r="C11112" i="2"/>
  <c r="D11112" i="2" s="1"/>
  <c r="C11113" i="2"/>
  <c r="D11113" i="2" s="1"/>
  <c r="C11114" i="2"/>
  <c r="D11114" i="2" s="1"/>
  <c r="C11115" i="2"/>
  <c r="D11115" i="2" s="1"/>
  <c r="C11116" i="2"/>
  <c r="D11116" i="2" s="1"/>
  <c r="C11117" i="2"/>
  <c r="D11117" i="2" s="1"/>
  <c r="C11118" i="2"/>
  <c r="D11118" i="2" s="1"/>
  <c r="C11119" i="2"/>
  <c r="D11119" i="2" s="1"/>
  <c r="C11120" i="2"/>
  <c r="D11120" i="2" s="1"/>
  <c r="C11121" i="2"/>
  <c r="D11121" i="2" s="1"/>
  <c r="C11122" i="2"/>
  <c r="D11122" i="2" s="1"/>
  <c r="C11123" i="2"/>
  <c r="D11123" i="2" s="1"/>
  <c r="C11124" i="2"/>
  <c r="D11124" i="2" s="1"/>
  <c r="C11125" i="2"/>
  <c r="D11125" i="2" s="1"/>
  <c r="C11126" i="2"/>
  <c r="D11126" i="2" s="1"/>
  <c r="C11127" i="2"/>
  <c r="D11127" i="2" s="1"/>
  <c r="C11128" i="2"/>
  <c r="D11128" i="2" s="1"/>
  <c r="C11129" i="2"/>
  <c r="D11129" i="2" s="1"/>
  <c r="C11130" i="2"/>
  <c r="D11130" i="2" s="1"/>
  <c r="C11131" i="2"/>
  <c r="D11131" i="2" s="1"/>
  <c r="C11132" i="2"/>
  <c r="D11132" i="2" s="1"/>
  <c r="C11133" i="2"/>
  <c r="D11133" i="2" s="1"/>
  <c r="C11134" i="2"/>
  <c r="D11134" i="2" s="1"/>
  <c r="C11135" i="2"/>
  <c r="D11135" i="2" s="1"/>
  <c r="C11136" i="2"/>
  <c r="D11136" i="2" s="1"/>
  <c r="C11137" i="2"/>
  <c r="D11137" i="2" s="1"/>
  <c r="C11138" i="2"/>
  <c r="D11138" i="2" s="1"/>
  <c r="C11139" i="2"/>
  <c r="D11139" i="2" s="1"/>
  <c r="C11140" i="2"/>
  <c r="D11140" i="2" s="1"/>
  <c r="C11141" i="2"/>
  <c r="D11141" i="2" s="1"/>
  <c r="C11142" i="2"/>
  <c r="D11142" i="2" s="1"/>
  <c r="C11143" i="2"/>
  <c r="D11143" i="2" s="1"/>
  <c r="C11144" i="2"/>
  <c r="D11144" i="2" s="1"/>
  <c r="C11145" i="2"/>
  <c r="D11145" i="2" s="1"/>
  <c r="C11146" i="2"/>
  <c r="D11146" i="2" s="1"/>
  <c r="C11147" i="2"/>
  <c r="D11147" i="2" s="1"/>
  <c r="C11148" i="2"/>
  <c r="D11148" i="2" s="1"/>
  <c r="C11149" i="2"/>
  <c r="D11149" i="2" s="1"/>
  <c r="C11150" i="2"/>
  <c r="D11150" i="2" s="1"/>
  <c r="C11151" i="2"/>
  <c r="D11151" i="2" s="1"/>
  <c r="C11152" i="2"/>
  <c r="D11152" i="2" s="1"/>
  <c r="C11153" i="2"/>
  <c r="D11153" i="2" s="1"/>
  <c r="C11154" i="2"/>
  <c r="D11154" i="2" s="1"/>
  <c r="C11155" i="2"/>
  <c r="D11155" i="2" s="1"/>
  <c r="C11156" i="2"/>
  <c r="D11156" i="2" s="1"/>
  <c r="C11157" i="2"/>
  <c r="D11157" i="2" s="1"/>
  <c r="C11158" i="2"/>
  <c r="D11158" i="2" s="1"/>
  <c r="C11159" i="2"/>
  <c r="D11159" i="2" s="1"/>
  <c r="C11160" i="2"/>
  <c r="D11160" i="2" s="1"/>
  <c r="C11161" i="2"/>
  <c r="D11161" i="2" s="1"/>
  <c r="C11162" i="2"/>
  <c r="D11162" i="2" s="1"/>
  <c r="C11163" i="2"/>
  <c r="D11163" i="2" s="1"/>
  <c r="C11164" i="2"/>
  <c r="D11164" i="2" s="1"/>
  <c r="C11165" i="2"/>
  <c r="D11165" i="2" s="1"/>
  <c r="C11166" i="2"/>
  <c r="D11166" i="2" s="1"/>
  <c r="C11167" i="2"/>
  <c r="D11167" i="2" s="1"/>
  <c r="C11168" i="2"/>
  <c r="D11168" i="2" s="1"/>
  <c r="C11169" i="2"/>
  <c r="D11169" i="2" s="1"/>
  <c r="C11170" i="2"/>
  <c r="D11170" i="2" s="1"/>
  <c r="C11171" i="2"/>
  <c r="D11171" i="2" s="1"/>
  <c r="C11172" i="2"/>
  <c r="D11172" i="2" s="1"/>
  <c r="C11173" i="2"/>
  <c r="D11173" i="2" s="1"/>
  <c r="C11174" i="2"/>
  <c r="D11174" i="2" s="1"/>
  <c r="C11175" i="2"/>
  <c r="D11175" i="2" s="1"/>
  <c r="C11176" i="2"/>
  <c r="D11176" i="2" s="1"/>
  <c r="C11177" i="2"/>
  <c r="D11177" i="2" s="1"/>
  <c r="C11178" i="2"/>
  <c r="D11178" i="2" s="1"/>
  <c r="C11179" i="2"/>
  <c r="D11179" i="2" s="1"/>
  <c r="C11180" i="2"/>
  <c r="D11180" i="2" s="1"/>
  <c r="C11181" i="2"/>
  <c r="D11181" i="2" s="1"/>
  <c r="C11182" i="2"/>
  <c r="D11182" i="2" s="1"/>
  <c r="C11183" i="2"/>
  <c r="D11183" i="2" s="1"/>
  <c r="C11184" i="2"/>
  <c r="D11184" i="2" s="1"/>
  <c r="C11185" i="2"/>
  <c r="D11185" i="2" s="1"/>
  <c r="C11186" i="2"/>
  <c r="D11186" i="2" s="1"/>
  <c r="C11187" i="2"/>
  <c r="D11187" i="2" s="1"/>
  <c r="C11188" i="2"/>
  <c r="D11188" i="2" s="1"/>
  <c r="C11189" i="2"/>
  <c r="D11189" i="2" s="1"/>
  <c r="C11190" i="2"/>
  <c r="D11190" i="2" s="1"/>
  <c r="C11191" i="2"/>
  <c r="D11191" i="2" s="1"/>
  <c r="C11192" i="2"/>
  <c r="D11192" i="2" s="1"/>
  <c r="C11193" i="2"/>
  <c r="D11193" i="2" s="1"/>
  <c r="C11194" i="2"/>
  <c r="D11194" i="2" s="1"/>
  <c r="C11195" i="2"/>
  <c r="D11195" i="2" s="1"/>
  <c r="C11196" i="2"/>
  <c r="D11196" i="2" s="1"/>
  <c r="C11197" i="2"/>
  <c r="D11197" i="2" s="1"/>
  <c r="C11198" i="2"/>
  <c r="D11198" i="2" s="1"/>
  <c r="C11199" i="2"/>
  <c r="D11199" i="2" s="1"/>
  <c r="C11200" i="2"/>
  <c r="D11200" i="2" s="1"/>
  <c r="C11201" i="2"/>
  <c r="D11201" i="2" s="1"/>
  <c r="C11202" i="2"/>
  <c r="D11202" i="2" s="1"/>
  <c r="C11203" i="2"/>
  <c r="D11203" i="2" s="1"/>
  <c r="C11204" i="2"/>
  <c r="D11204" i="2" s="1"/>
  <c r="C11205" i="2"/>
  <c r="D11205" i="2" s="1"/>
  <c r="C11206" i="2"/>
  <c r="D11206" i="2" s="1"/>
  <c r="C11207" i="2"/>
  <c r="D11207" i="2" s="1"/>
  <c r="C11208" i="2"/>
  <c r="D11208" i="2" s="1"/>
  <c r="C11209" i="2"/>
  <c r="D11209" i="2" s="1"/>
  <c r="C11210" i="2"/>
  <c r="D11210" i="2" s="1"/>
  <c r="C11211" i="2"/>
  <c r="D11211" i="2" s="1"/>
  <c r="C11212" i="2"/>
  <c r="D11212" i="2" s="1"/>
  <c r="C11213" i="2"/>
  <c r="D11213" i="2" s="1"/>
  <c r="C11214" i="2"/>
  <c r="D11214" i="2" s="1"/>
  <c r="C11215" i="2"/>
  <c r="D11215" i="2" s="1"/>
  <c r="C11216" i="2"/>
  <c r="D11216" i="2" s="1"/>
  <c r="C11217" i="2"/>
  <c r="D11217" i="2" s="1"/>
  <c r="C11218" i="2"/>
  <c r="D11218" i="2" s="1"/>
  <c r="C11219" i="2"/>
  <c r="D11219" i="2" s="1"/>
  <c r="C11220" i="2"/>
  <c r="D11220" i="2" s="1"/>
  <c r="C11221" i="2"/>
  <c r="D11221" i="2" s="1"/>
  <c r="C11222" i="2"/>
  <c r="D11222" i="2" s="1"/>
  <c r="C11223" i="2"/>
  <c r="D11223" i="2" s="1"/>
  <c r="C11224" i="2"/>
  <c r="D11224" i="2" s="1"/>
  <c r="C11225" i="2"/>
  <c r="D11225" i="2" s="1"/>
  <c r="C11226" i="2"/>
  <c r="D11226" i="2" s="1"/>
  <c r="C11227" i="2"/>
  <c r="D11227" i="2" s="1"/>
  <c r="C11228" i="2"/>
  <c r="D11228" i="2" s="1"/>
  <c r="C11229" i="2"/>
  <c r="D11229" i="2" s="1"/>
  <c r="C11230" i="2"/>
  <c r="D11230" i="2" s="1"/>
  <c r="C11231" i="2"/>
  <c r="D11231" i="2" s="1"/>
  <c r="C11232" i="2"/>
  <c r="D11232" i="2" s="1"/>
  <c r="C11233" i="2"/>
  <c r="D11233" i="2" s="1"/>
  <c r="C11234" i="2"/>
  <c r="D11234" i="2" s="1"/>
  <c r="C11235" i="2"/>
  <c r="D11235" i="2" s="1"/>
  <c r="C11236" i="2"/>
  <c r="D11236" i="2" s="1"/>
  <c r="C11237" i="2"/>
  <c r="D11237" i="2" s="1"/>
  <c r="C11238" i="2"/>
  <c r="D11238" i="2" s="1"/>
  <c r="C11239" i="2"/>
  <c r="D11239" i="2" s="1"/>
  <c r="C11240" i="2"/>
  <c r="D11240" i="2" s="1"/>
  <c r="C11241" i="2"/>
  <c r="D11241" i="2" s="1"/>
  <c r="C11242" i="2"/>
  <c r="D11242" i="2" s="1"/>
  <c r="C11243" i="2"/>
  <c r="D11243" i="2" s="1"/>
  <c r="C11244" i="2"/>
  <c r="D11244" i="2" s="1"/>
  <c r="C11245" i="2"/>
  <c r="D11245" i="2" s="1"/>
  <c r="C11246" i="2"/>
  <c r="D11246" i="2" s="1"/>
  <c r="C11247" i="2"/>
  <c r="D11247" i="2" s="1"/>
  <c r="C11248" i="2"/>
  <c r="D11248" i="2" s="1"/>
  <c r="C11249" i="2"/>
  <c r="D11249" i="2" s="1"/>
  <c r="C11250" i="2"/>
  <c r="D11250" i="2" s="1"/>
  <c r="C11251" i="2"/>
  <c r="D11251" i="2" s="1"/>
  <c r="C11252" i="2"/>
  <c r="D11252" i="2" s="1"/>
  <c r="C11253" i="2"/>
  <c r="D11253" i="2" s="1"/>
  <c r="C11254" i="2"/>
  <c r="D11254" i="2" s="1"/>
  <c r="C11255" i="2"/>
  <c r="D11255" i="2" s="1"/>
  <c r="C11256" i="2"/>
  <c r="D11256" i="2" s="1"/>
  <c r="C11257" i="2"/>
  <c r="D11257" i="2" s="1"/>
  <c r="C11258" i="2"/>
  <c r="D11258" i="2" s="1"/>
  <c r="C11259" i="2"/>
  <c r="D11259" i="2" s="1"/>
  <c r="C11260" i="2"/>
  <c r="D11260" i="2" s="1"/>
  <c r="C11261" i="2"/>
  <c r="D11261" i="2" s="1"/>
  <c r="C11262" i="2"/>
  <c r="D11262" i="2" s="1"/>
  <c r="C11263" i="2"/>
  <c r="D11263" i="2" s="1"/>
  <c r="C11264" i="2"/>
  <c r="D11264" i="2" s="1"/>
  <c r="C11265" i="2"/>
  <c r="D11265" i="2" s="1"/>
  <c r="C11266" i="2"/>
  <c r="D11266" i="2" s="1"/>
  <c r="C11267" i="2"/>
  <c r="D11267" i="2" s="1"/>
  <c r="C11268" i="2"/>
  <c r="D11268" i="2" s="1"/>
  <c r="C11269" i="2"/>
  <c r="D11269" i="2" s="1"/>
  <c r="C11270" i="2"/>
  <c r="D11270" i="2" s="1"/>
  <c r="C11271" i="2"/>
  <c r="D11271" i="2" s="1"/>
  <c r="C11272" i="2"/>
  <c r="D11272" i="2" s="1"/>
  <c r="C11273" i="2"/>
  <c r="D11273" i="2" s="1"/>
  <c r="C11274" i="2"/>
  <c r="D11274" i="2" s="1"/>
  <c r="C11275" i="2"/>
  <c r="D11275" i="2" s="1"/>
  <c r="C11276" i="2"/>
  <c r="D11276" i="2" s="1"/>
  <c r="C11277" i="2"/>
  <c r="D11277" i="2" s="1"/>
  <c r="C11278" i="2"/>
  <c r="D11278" i="2" s="1"/>
  <c r="C11279" i="2"/>
  <c r="D11279" i="2" s="1"/>
  <c r="C11280" i="2"/>
  <c r="D11280" i="2" s="1"/>
  <c r="C11281" i="2"/>
  <c r="D11281" i="2" s="1"/>
  <c r="C11282" i="2"/>
  <c r="D11282" i="2" s="1"/>
  <c r="C11283" i="2"/>
  <c r="D11283" i="2" s="1"/>
  <c r="C11284" i="2"/>
  <c r="D11284" i="2" s="1"/>
  <c r="C11285" i="2"/>
  <c r="D11285" i="2" s="1"/>
  <c r="C11286" i="2"/>
  <c r="D11286" i="2" s="1"/>
  <c r="C11287" i="2"/>
  <c r="D11287" i="2" s="1"/>
  <c r="C11288" i="2"/>
  <c r="D11288" i="2" s="1"/>
  <c r="C11289" i="2"/>
  <c r="D11289" i="2" s="1"/>
  <c r="C11290" i="2"/>
  <c r="D11290" i="2" s="1"/>
  <c r="C11291" i="2"/>
  <c r="D11291" i="2" s="1"/>
  <c r="C11292" i="2"/>
  <c r="D11292" i="2" s="1"/>
  <c r="C11293" i="2"/>
  <c r="D11293" i="2" s="1"/>
  <c r="C11294" i="2"/>
  <c r="D11294" i="2" s="1"/>
  <c r="C11295" i="2"/>
  <c r="D11295" i="2" s="1"/>
  <c r="C11296" i="2"/>
  <c r="D11296" i="2" s="1"/>
  <c r="C11297" i="2"/>
  <c r="D11297" i="2" s="1"/>
  <c r="C11298" i="2"/>
  <c r="D11298" i="2" s="1"/>
  <c r="C11299" i="2"/>
  <c r="D11299" i="2" s="1"/>
  <c r="C11300" i="2"/>
  <c r="D11300" i="2" s="1"/>
  <c r="C11301" i="2"/>
  <c r="D11301" i="2" s="1"/>
  <c r="C11302" i="2"/>
  <c r="D11302" i="2" s="1"/>
  <c r="C11303" i="2"/>
  <c r="D11303" i="2" s="1"/>
  <c r="C11304" i="2"/>
  <c r="D11304" i="2" s="1"/>
  <c r="C11305" i="2"/>
  <c r="D11305" i="2" s="1"/>
  <c r="C11306" i="2"/>
  <c r="D11306" i="2" s="1"/>
  <c r="C11307" i="2"/>
  <c r="D11307" i="2" s="1"/>
  <c r="C11308" i="2"/>
  <c r="D11308" i="2" s="1"/>
  <c r="C11309" i="2"/>
  <c r="D11309" i="2" s="1"/>
  <c r="C11310" i="2"/>
  <c r="D11310" i="2" s="1"/>
  <c r="C11311" i="2"/>
  <c r="D11311" i="2" s="1"/>
  <c r="C11312" i="2"/>
  <c r="D11312" i="2" s="1"/>
  <c r="C11313" i="2"/>
  <c r="D11313" i="2" s="1"/>
  <c r="C11314" i="2"/>
  <c r="D11314" i="2" s="1"/>
  <c r="C11315" i="2"/>
  <c r="D11315" i="2" s="1"/>
  <c r="C11316" i="2"/>
  <c r="D11316" i="2" s="1"/>
  <c r="C11317" i="2"/>
  <c r="D11317" i="2" s="1"/>
  <c r="C11318" i="2"/>
  <c r="D11318" i="2" s="1"/>
  <c r="C11319" i="2"/>
  <c r="D11319" i="2" s="1"/>
  <c r="C11320" i="2"/>
  <c r="D11320" i="2" s="1"/>
  <c r="C11321" i="2"/>
  <c r="D11321" i="2" s="1"/>
  <c r="C11322" i="2"/>
  <c r="D11322" i="2" s="1"/>
  <c r="C11323" i="2"/>
  <c r="D11323" i="2" s="1"/>
  <c r="C11324" i="2"/>
  <c r="D11324" i="2" s="1"/>
  <c r="C11325" i="2"/>
  <c r="D11325" i="2" s="1"/>
  <c r="C11326" i="2"/>
  <c r="D11326" i="2" s="1"/>
  <c r="C11327" i="2"/>
  <c r="D11327" i="2" s="1"/>
  <c r="C11328" i="2"/>
  <c r="D11328" i="2" s="1"/>
  <c r="C11329" i="2"/>
  <c r="D11329" i="2" s="1"/>
  <c r="C11330" i="2"/>
  <c r="D11330" i="2" s="1"/>
  <c r="C11331" i="2"/>
  <c r="D11331" i="2" s="1"/>
  <c r="C11332" i="2"/>
  <c r="D11332" i="2" s="1"/>
  <c r="C11333" i="2"/>
  <c r="D11333" i="2" s="1"/>
  <c r="C11334" i="2"/>
  <c r="D11334" i="2" s="1"/>
  <c r="C11335" i="2"/>
  <c r="D11335" i="2" s="1"/>
  <c r="C11336" i="2"/>
  <c r="D11336" i="2" s="1"/>
  <c r="C11337" i="2"/>
  <c r="D11337" i="2" s="1"/>
  <c r="C11338" i="2"/>
  <c r="D11338" i="2" s="1"/>
  <c r="C11339" i="2"/>
  <c r="D11339" i="2" s="1"/>
  <c r="C11340" i="2"/>
  <c r="D11340" i="2" s="1"/>
  <c r="C11341" i="2"/>
  <c r="D11341" i="2" s="1"/>
  <c r="C11342" i="2"/>
  <c r="D11342" i="2" s="1"/>
  <c r="C11343" i="2"/>
  <c r="D11343" i="2" s="1"/>
  <c r="C11344" i="2"/>
  <c r="D11344" i="2" s="1"/>
  <c r="C11345" i="2"/>
  <c r="D11345" i="2" s="1"/>
  <c r="C11346" i="2"/>
  <c r="D11346" i="2" s="1"/>
  <c r="C11347" i="2"/>
  <c r="D11347" i="2" s="1"/>
  <c r="C11348" i="2"/>
  <c r="D11348" i="2" s="1"/>
  <c r="C11349" i="2"/>
  <c r="D11349" i="2" s="1"/>
  <c r="C11350" i="2"/>
  <c r="D11350" i="2" s="1"/>
  <c r="C11351" i="2"/>
  <c r="D11351" i="2" s="1"/>
  <c r="C11352" i="2"/>
  <c r="D11352" i="2" s="1"/>
  <c r="C11353" i="2"/>
  <c r="D11353" i="2" s="1"/>
  <c r="C11354" i="2"/>
  <c r="D11354" i="2" s="1"/>
  <c r="C11355" i="2"/>
  <c r="D11355" i="2" s="1"/>
  <c r="C11356" i="2"/>
  <c r="D11356" i="2" s="1"/>
  <c r="C11357" i="2"/>
  <c r="D11357" i="2" s="1"/>
  <c r="C11358" i="2"/>
  <c r="D11358" i="2" s="1"/>
  <c r="C11359" i="2"/>
  <c r="D11359" i="2" s="1"/>
  <c r="C11360" i="2"/>
  <c r="D11360" i="2" s="1"/>
  <c r="C11361" i="2"/>
  <c r="D11361" i="2" s="1"/>
  <c r="C11362" i="2"/>
  <c r="D11362" i="2" s="1"/>
  <c r="C11363" i="2"/>
  <c r="D11363" i="2" s="1"/>
  <c r="C11364" i="2"/>
  <c r="D11364" i="2" s="1"/>
  <c r="C11365" i="2"/>
  <c r="D11365" i="2" s="1"/>
  <c r="C11366" i="2"/>
  <c r="D11366" i="2" s="1"/>
  <c r="C11367" i="2"/>
  <c r="D11367" i="2" s="1"/>
  <c r="C11368" i="2"/>
  <c r="D11368" i="2" s="1"/>
  <c r="C11369" i="2"/>
  <c r="D11369" i="2" s="1"/>
  <c r="C11370" i="2"/>
  <c r="D11370" i="2" s="1"/>
  <c r="C11371" i="2"/>
  <c r="D11371" i="2" s="1"/>
  <c r="C11372" i="2"/>
  <c r="D11372" i="2" s="1"/>
  <c r="C11373" i="2"/>
  <c r="D11373" i="2" s="1"/>
  <c r="C11374" i="2"/>
  <c r="D11374" i="2" s="1"/>
  <c r="C11375" i="2"/>
  <c r="D11375" i="2" s="1"/>
  <c r="C11376" i="2"/>
  <c r="D11376" i="2" s="1"/>
  <c r="C11377" i="2"/>
  <c r="D11377" i="2" s="1"/>
  <c r="C11378" i="2"/>
  <c r="D11378" i="2" s="1"/>
  <c r="C11379" i="2"/>
  <c r="D11379" i="2" s="1"/>
  <c r="C11380" i="2"/>
  <c r="D11380" i="2" s="1"/>
  <c r="C11381" i="2"/>
  <c r="D11381" i="2" s="1"/>
  <c r="C11382" i="2"/>
  <c r="D11382" i="2" s="1"/>
  <c r="C11383" i="2"/>
  <c r="D11383" i="2" s="1"/>
  <c r="C11384" i="2"/>
  <c r="D11384" i="2" s="1"/>
  <c r="C11385" i="2"/>
  <c r="D11385" i="2" s="1"/>
  <c r="C11386" i="2"/>
  <c r="D11386" i="2" s="1"/>
  <c r="C11387" i="2"/>
  <c r="D11387" i="2" s="1"/>
  <c r="C11388" i="2"/>
  <c r="D11388" i="2" s="1"/>
  <c r="C11389" i="2"/>
  <c r="D11389" i="2" s="1"/>
  <c r="C11390" i="2"/>
  <c r="D11390" i="2" s="1"/>
  <c r="C11391" i="2"/>
  <c r="D11391" i="2" s="1"/>
  <c r="C11392" i="2"/>
  <c r="D11392" i="2" s="1"/>
  <c r="C11393" i="2"/>
  <c r="D11393" i="2" s="1"/>
  <c r="C11394" i="2"/>
  <c r="D11394" i="2" s="1"/>
  <c r="C11395" i="2"/>
  <c r="D11395" i="2" s="1"/>
  <c r="C11396" i="2"/>
  <c r="D11396" i="2" s="1"/>
  <c r="C11397" i="2"/>
  <c r="D11397" i="2" s="1"/>
  <c r="C11398" i="2"/>
  <c r="D11398" i="2" s="1"/>
  <c r="C11399" i="2"/>
  <c r="D11399" i="2" s="1"/>
  <c r="C11400" i="2"/>
  <c r="D11400" i="2" s="1"/>
  <c r="C11401" i="2"/>
  <c r="D11401" i="2" s="1"/>
  <c r="C11402" i="2"/>
  <c r="D11402" i="2" s="1"/>
  <c r="C11403" i="2"/>
  <c r="D11403" i="2" s="1"/>
  <c r="C11404" i="2"/>
  <c r="D11404" i="2" s="1"/>
  <c r="C11405" i="2"/>
  <c r="D11405" i="2" s="1"/>
  <c r="C11406" i="2"/>
  <c r="D11406" i="2" s="1"/>
  <c r="C11407" i="2"/>
  <c r="D11407" i="2" s="1"/>
  <c r="C11408" i="2"/>
  <c r="D11408" i="2" s="1"/>
  <c r="C11409" i="2"/>
  <c r="D11409" i="2" s="1"/>
  <c r="C11410" i="2"/>
  <c r="D11410" i="2" s="1"/>
  <c r="C11411" i="2"/>
  <c r="D11411" i="2" s="1"/>
  <c r="C11412" i="2"/>
  <c r="D11412" i="2" s="1"/>
  <c r="C11413" i="2"/>
  <c r="D11413" i="2" s="1"/>
  <c r="C11414" i="2"/>
  <c r="D11414" i="2" s="1"/>
  <c r="C11415" i="2"/>
  <c r="D11415" i="2" s="1"/>
  <c r="C11416" i="2"/>
  <c r="D11416" i="2" s="1"/>
  <c r="C11417" i="2"/>
  <c r="D11417" i="2" s="1"/>
  <c r="C11418" i="2"/>
  <c r="D11418" i="2" s="1"/>
  <c r="C11419" i="2"/>
  <c r="D11419" i="2" s="1"/>
  <c r="C11420" i="2"/>
  <c r="D11420" i="2" s="1"/>
  <c r="C11421" i="2"/>
  <c r="D11421" i="2" s="1"/>
  <c r="C11422" i="2"/>
  <c r="D11422" i="2" s="1"/>
  <c r="C11423" i="2"/>
  <c r="D11423" i="2" s="1"/>
  <c r="C11424" i="2"/>
  <c r="D11424" i="2" s="1"/>
  <c r="C11425" i="2"/>
  <c r="D11425" i="2" s="1"/>
  <c r="C11426" i="2"/>
  <c r="D11426" i="2" s="1"/>
  <c r="C11427" i="2"/>
  <c r="D11427" i="2" s="1"/>
  <c r="C11428" i="2"/>
  <c r="D11428" i="2" s="1"/>
  <c r="C11429" i="2"/>
  <c r="D11429" i="2" s="1"/>
  <c r="C11430" i="2"/>
  <c r="D11430" i="2" s="1"/>
  <c r="C11431" i="2"/>
  <c r="D11431" i="2" s="1"/>
  <c r="C11432" i="2"/>
  <c r="D11432" i="2" s="1"/>
  <c r="C11433" i="2"/>
  <c r="D11433" i="2" s="1"/>
  <c r="C11434" i="2"/>
  <c r="D11434" i="2" s="1"/>
  <c r="C11435" i="2"/>
  <c r="D11435" i="2" s="1"/>
  <c r="C11436" i="2"/>
  <c r="D11436" i="2" s="1"/>
  <c r="C11437" i="2"/>
  <c r="D11437" i="2" s="1"/>
  <c r="C11438" i="2"/>
  <c r="D11438" i="2" s="1"/>
  <c r="C11439" i="2"/>
  <c r="D11439" i="2" s="1"/>
  <c r="C11440" i="2"/>
  <c r="D11440" i="2" s="1"/>
  <c r="C11441" i="2"/>
  <c r="D11441" i="2" s="1"/>
  <c r="C11442" i="2"/>
  <c r="D11442" i="2" s="1"/>
  <c r="C11443" i="2"/>
  <c r="D11443" i="2" s="1"/>
  <c r="C11444" i="2"/>
  <c r="D11444" i="2" s="1"/>
  <c r="C11445" i="2"/>
  <c r="D11445" i="2" s="1"/>
  <c r="C11446" i="2"/>
  <c r="D11446" i="2" s="1"/>
  <c r="C11447" i="2"/>
  <c r="D11447" i="2" s="1"/>
  <c r="C11448" i="2"/>
  <c r="D11448" i="2" s="1"/>
  <c r="C11449" i="2"/>
  <c r="D11449" i="2" s="1"/>
  <c r="C11450" i="2"/>
  <c r="D11450" i="2" s="1"/>
  <c r="C11451" i="2"/>
  <c r="D11451" i="2" s="1"/>
  <c r="C11452" i="2"/>
  <c r="D11452" i="2" s="1"/>
  <c r="C11453" i="2"/>
  <c r="D11453" i="2" s="1"/>
  <c r="C11454" i="2"/>
  <c r="D11454" i="2" s="1"/>
  <c r="C11455" i="2"/>
  <c r="D11455" i="2" s="1"/>
  <c r="C11456" i="2"/>
  <c r="D11456" i="2" s="1"/>
  <c r="C11457" i="2"/>
  <c r="D11457" i="2" s="1"/>
  <c r="C11458" i="2"/>
  <c r="D11458" i="2" s="1"/>
  <c r="C11459" i="2"/>
  <c r="D11459" i="2" s="1"/>
  <c r="C11460" i="2"/>
  <c r="D11460" i="2" s="1"/>
  <c r="C11461" i="2"/>
  <c r="D11461" i="2" s="1"/>
  <c r="C11462" i="2"/>
  <c r="D11462" i="2" s="1"/>
  <c r="C11463" i="2"/>
  <c r="D11463" i="2" s="1"/>
  <c r="C11464" i="2"/>
  <c r="D11464" i="2" s="1"/>
  <c r="C11465" i="2"/>
  <c r="D11465" i="2" s="1"/>
  <c r="C11466" i="2"/>
  <c r="D11466" i="2" s="1"/>
  <c r="C11467" i="2"/>
  <c r="D11467" i="2" s="1"/>
  <c r="C11468" i="2"/>
  <c r="D11468" i="2" s="1"/>
  <c r="C11469" i="2"/>
  <c r="D11469" i="2" s="1"/>
  <c r="C11470" i="2"/>
  <c r="D11470" i="2" s="1"/>
  <c r="C11471" i="2"/>
  <c r="D11471" i="2" s="1"/>
  <c r="C11472" i="2"/>
  <c r="D11472" i="2" s="1"/>
  <c r="C11473" i="2"/>
  <c r="D11473" i="2" s="1"/>
  <c r="C11474" i="2"/>
  <c r="D11474" i="2" s="1"/>
  <c r="C11475" i="2"/>
  <c r="D11475" i="2" s="1"/>
  <c r="C11476" i="2"/>
  <c r="D11476" i="2" s="1"/>
  <c r="C11477" i="2"/>
  <c r="D11477" i="2" s="1"/>
  <c r="C11478" i="2"/>
  <c r="D11478" i="2" s="1"/>
  <c r="C11479" i="2"/>
  <c r="D11479" i="2" s="1"/>
  <c r="C11480" i="2"/>
  <c r="D11480" i="2" s="1"/>
  <c r="C11481" i="2"/>
  <c r="D11481" i="2" s="1"/>
  <c r="C11482" i="2"/>
  <c r="D11482" i="2" s="1"/>
  <c r="C11483" i="2"/>
  <c r="D11483" i="2" s="1"/>
  <c r="C11484" i="2"/>
  <c r="D11484" i="2" s="1"/>
  <c r="C11485" i="2"/>
  <c r="D11485" i="2" s="1"/>
  <c r="C11486" i="2"/>
  <c r="D11486" i="2" s="1"/>
  <c r="C11487" i="2"/>
  <c r="D11487" i="2" s="1"/>
  <c r="C11488" i="2"/>
  <c r="D11488" i="2" s="1"/>
  <c r="C11489" i="2"/>
  <c r="D11489" i="2" s="1"/>
  <c r="C11490" i="2"/>
  <c r="D11490" i="2" s="1"/>
  <c r="C11491" i="2"/>
  <c r="D11491" i="2" s="1"/>
  <c r="C11492" i="2"/>
  <c r="D11492" i="2" s="1"/>
  <c r="C11493" i="2"/>
  <c r="D11493" i="2" s="1"/>
  <c r="C11494" i="2"/>
  <c r="D11494" i="2" s="1"/>
  <c r="C11495" i="2"/>
  <c r="D11495" i="2" s="1"/>
  <c r="C11496" i="2"/>
  <c r="D11496" i="2" s="1"/>
  <c r="C11497" i="2"/>
  <c r="D11497" i="2" s="1"/>
  <c r="C11498" i="2"/>
  <c r="D11498" i="2" s="1"/>
  <c r="C11499" i="2"/>
  <c r="D11499" i="2" s="1"/>
  <c r="C11500" i="2"/>
  <c r="D11500" i="2" s="1"/>
  <c r="C11501" i="2"/>
  <c r="D11501" i="2" s="1"/>
  <c r="C11502" i="2"/>
  <c r="D11502" i="2" s="1"/>
  <c r="C11503" i="2"/>
  <c r="D11503" i="2" s="1"/>
  <c r="C11504" i="2"/>
  <c r="D11504" i="2" s="1"/>
  <c r="C11505" i="2"/>
  <c r="D11505" i="2" s="1"/>
  <c r="C11506" i="2"/>
  <c r="D11506" i="2" s="1"/>
  <c r="C11507" i="2"/>
  <c r="D11507" i="2" s="1"/>
  <c r="C11508" i="2"/>
  <c r="D11508" i="2" s="1"/>
  <c r="C11509" i="2"/>
  <c r="D11509" i="2" s="1"/>
  <c r="C11510" i="2"/>
  <c r="D11510" i="2" s="1"/>
  <c r="C11511" i="2"/>
  <c r="D11511" i="2" s="1"/>
  <c r="C11512" i="2"/>
  <c r="D11512" i="2" s="1"/>
  <c r="C11513" i="2"/>
  <c r="D11513" i="2" s="1"/>
  <c r="C11514" i="2"/>
  <c r="D11514" i="2" s="1"/>
  <c r="C11515" i="2"/>
  <c r="D11515" i="2" s="1"/>
  <c r="C11516" i="2"/>
  <c r="D11516" i="2" s="1"/>
  <c r="C11517" i="2"/>
  <c r="D11517" i="2" s="1"/>
  <c r="C11518" i="2"/>
  <c r="D11518" i="2" s="1"/>
  <c r="C11519" i="2"/>
  <c r="D11519" i="2" s="1"/>
  <c r="C11520" i="2"/>
  <c r="D11520" i="2" s="1"/>
  <c r="C11521" i="2"/>
  <c r="D11521" i="2" s="1"/>
  <c r="C11522" i="2"/>
  <c r="D11522" i="2" s="1"/>
  <c r="C11523" i="2"/>
  <c r="D11523" i="2" s="1"/>
  <c r="C11524" i="2"/>
  <c r="D11524" i="2" s="1"/>
  <c r="C11525" i="2"/>
  <c r="D11525" i="2" s="1"/>
  <c r="C11526" i="2"/>
  <c r="D11526" i="2" s="1"/>
  <c r="C11527" i="2"/>
  <c r="D11527" i="2" s="1"/>
  <c r="C11528" i="2"/>
  <c r="D11528" i="2" s="1"/>
  <c r="C11529" i="2"/>
  <c r="D11529" i="2" s="1"/>
  <c r="C11530" i="2"/>
  <c r="D11530" i="2" s="1"/>
  <c r="C11531" i="2"/>
  <c r="D11531" i="2" s="1"/>
  <c r="C11532" i="2"/>
  <c r="D11532" i="2" s="1"/>
  <c r="C11533" i="2"/>
  <c r="D11533" i="2" s="1"/>
  <c r="C11534" i="2"/>
  <c r="D11534" i="2" s="1"/>
  <c r="C11535" i="2"/>
  <c r="D11535" i="2" s="1"/>
  <c r="C11536" i="2"/>
  <c r="D11536" i="2" s="1"/>
  <c r="C11537" i="2"/>
  <c r="D11537" i="2" s="1"/>
  <c r="C11538" i="2"/>
  <c r="D11538" i="2" s="1"/>
  <c r="C11539" i="2"/>
  <c r="D11539" i="2" s="1"/>
  <c r="C11540" i="2"/>
  <c r="D11540" i="2" s="1"/>
  <c r="C11541" i="2"/>
  <c r="D11541" i="2" s="1"/>
  <c r="C11542" i="2"/>
  <c r="D11542" i="2" s="1"/>
  <c r="C11543" i="2"/>
  <c r="D11543" i="2" s="1"/>
  <c r="C11544" i="2"/>
  <c r="D11544" i="2" s="1"/>
  <c r="C11545" i="2"/>
  <c r="D11545" i="2" s="1"/>
  <c r="C11546" i="2"/>
  <c r="D11546" i="2" s="1"/>
  <c r="C11547" i="2"/>
  <c r="D11547" i="2" s="1"/>
  <c r="C11548" i="2"/>
  <c r="D11548" i="2" s="1"/>
  <c r="C11549" i="2"/>
  <c r="D11549" i="2" s="1"/>
  <c r="C11550" i="2"/>
  <c r="D11550" i="2" s="1"/>
  <c r="C11551" i="2"/>
  <c r="D11551" i="2" s="1"/>
  <c r="C11552" i="2"/>
  <c r="D11552" i="2" s="1"/>
  <c r="C11553" i="2"/>
  <c r="D11553" i="2" s="1"/>
  <c r="C11554" i="2"/>
  <c r="D11554" i="2" s="1"/>
  <c r="C11555" i="2"/>
  <c r="D11555" i="2" s="1"/>
  <c r="C11556" i="2"/>
  <c r="D11556" i="2" s="1"/>
  <c r="C11557" i="2"/>
  <c r="D11557" i="2" s="1"/>
  <c r="C11558" i="2"/>
  <c r="D11558" i="2" s="1"/>
  <c r="C11559" i="2"/>
  <c r="D11559" i="2" s="1"/>
  <c r="C11560" i="2"/>
  <c r="D11560" i="2" s="1"/>
  <c r="C11561" i="2"/>
  <c r="D11561" i="2" s="1"/>
  <c r="C11562" i="2"/>
  <c r="D11562" i="2" s="1"/>
  <c r="C11563" i="2"/>
  <c r="D11563" i="2" s="1"/>
  <c r="C11564" i="2"/>
  <c r="D11564" i="2" s="1"/>
  <c r="C11565" i="2"/>
  <c r="D11565" i="2" s="1"/>
  <c r="C11566" i="2"/>
  <c r="D11566" i="2" s="1"/>
  <c r="C11567" i="2"/>
  <c r="D11567" i="2" s="1"/>
  <c r="C11568" i="2"/>
  <c r="D11568" i="2" s="1"/>
  <c r="C11569" i="2"/>
  <c r="D11569" i="2" s="1"/>
  <c r="C11570" i="2"/>
  <c r="D11570" i="2" s="1"/>
  <c r="C11571" i="2"/>
  <c r="D11571" i="2" s="1"/>
  <c r="C11572" i="2"/>
  <c r="D11572" i="2" s="1"/>
  <c r="C11573" i="2"/>
  <c r="D11573" i="2" s="1"/>
  <c r="C11574" i="2"/>
  <c r="D11574" i="2" s="1"/>
  <c r="C11575" i="2"/>
  <c r="D11575" i="2" s="1"/>
  <c r="C11576" i="2"/>
  <c r="D11576" i="2" s="1"/>
  <c r="C11577" i="2"/>
  <c r="D11577" i="2" s="1"/>
  <c r="C11578" i="2"/>
  <c r="D11578" i="2" s="1"/>
  <c r="C11579" i="2"/>
  <c r="D11579" i="2" s="1"/>
  <c r="C11580" i="2"/>
  <c r="D11580" i="2" s="1"/>
  <c r="C11581" i="2"/>
  <c r="D11581" i="2" s="1"/>
  <c r="C11582" i="2"/>
  <c r="D11582" i="2" s="1"/>
  <c r="C11583" i="2"/>
  <c r="D11583" i="2" s="1"/>
  <c r="C11584" i="2"/>
  <c r="D11584" i="2" s="1"/>
  <c r="C11585" i="2"/>
  <c r="D11585" i="2" s="1"/>
  <c r="C11586" i="2"/>
  <c r="D11586" i="2" s="1"/>
  <c r="C11587" i="2"/>
  <c r="D11587" i="2" s="1"/>
  <c r="C11588" i="2"/>
  <c r="D11588" i="2" s="1"/>
  <c r="C11589" i="2"/>
  <c r="D11589" i="2" s="1"/>
  <c r="C11590" i="2"/>
  <c r="D11590" i="2" s="1"/>
  <c r="C11591" i="2"/>
  <c r="D11591" i="2" s="1"/>
  <c r="C11592" i="2"/>
  <c r="D11592" i="2" s="1"/>
  <c r="C11593" i="2"/>
  <c r="D11593" i="2" s="1"/>
  <c r="C11594" i="2"/>
  <c r="D11594" i="2" s="1"/>
  <c r="C11595" i="2"/>
  <c r="D11595" i="2" s="1"/>
  <c r="C11596" i="2"/>
  <c r="D11596" i="2" s="1"/>
  <c r="C11597" i="2"/>
  <c r="D11597" i="2" s="1"/>
  <c r="C11598" i="2"/>
  <c r="D11598" i="2" s="1"/>
  <c r="C11599" i="2"/>
  <c r="D11599" i="2" s="1"/>
  <c r="C11600" i="2"/>
  <c r="D11600" i="2" s="1"/>
  <c r="C11601" i="2"/>
  <c r="D11601" i="2" s="1"/>
  <c r="C11602" i="2"/>
  <c r="D11602" i="2" s="1"/>
  <c r="C11603" i="2"/>
  <c r="D11603" i="2" s="1"/>
  <c r="C11604" i="2"/>
  <c r="D11604" i="2" s="1"/>
  <c r="C11605" i="2"/>
  <c r="D11605" i="2" s="1"/>
  <c r="C11606" i="2"/>
  <c r="D11606" i="2" s="1"/>
  <c r="C11607" i="2"/>
  <c r="D11607" i="2" s="1"/>
  <c r="C11608" i="2"/>
  <c r="D11608" i="2" s="1"/>
  <c r="C11609" i="2"/>
  <c r="D11609" i="2" s="1"/>
  <c r="C11610" i="2"/>
  <c r="D11610" i="2" s="1"/>
  <c r="C11611" i="2"/>
  <c r="D11611" i="2" s="1"/>
  <c r="C11612" i="2"/>
  <c r="D11612" i="2" s="1"/>
  <c r="C11613" i="2"/>
  <c r="D11613" i="2" s="1"/>
  <c r="C11614" i="2"/>
  <c r="D11614" i="2" s="1"/>
  <c r="C11615" i="2"/>
  <c r="D11615" i="2" s="1"/>
  <c r="C11616" i="2"/>
  <c r="D11616" i="2" s="1"/>
  <c r="C11617" i="2"/>
  <c r="D11617" i="2" s="1"/>
  <c r="C11618" i="2"/>
  <c r="D11618" i="2" s="1"/>
  <c r="C11619" i="2"/>
  <c r="D11619" i="2" s="1"/>
  <c r="C11620" i="2"/>
  <c r="D11620" i="2" s="1"/>
  <c r="C11621" i="2"/>
  <c r="D11621" i="2" s="1"/>
  <c r="C11622" i="2"/>
  <c r="D11622" i="2" s="1"/>
  <c r="C11623" i="2"/>
  <c r="D11623" i="2" s="1"/>
  <c r="C11624" i="2"/>
  <c r="D11624" i="2" s="1"/>
  <c r="C11625" i="2"/>
  <c r="D11625" i="2" s="1"/>
  <c r="C11626" i="2"/>
  <c r="D11626" i="2" s="1"/>
  <c r="C11627" i="2"/>
  <c r="D11627" i="2" s="1"/>
  <c r="C11628" i="2"/>
  <c r="D11628" i="2" s="1"/>
  <c r="C11629" i="2"/>
  <c r="D11629" i="2" s="1"/>
  <c r="C11630" i="2"/>
  <c r="D11630" i="2" s="1"/>
  <c r="C11631" i="2"/>
  <c r="D11631" i="2" s="1"/>
  <c r="C11632" i="2"/>
  <c r="D11632" i="2" s="1"/>
  <c r="C11633" i="2"/>
  <c r="D11633" i="2" s="1"/>
  <c r="C11634" i="2"/>
  <c r="D11634" i="2" s="1"/>
  <c r="C11635" i="2"/>
  <c r="D11635" i="2" s="1"/>
  <c r="C11636" i="2"/>
  <c r="D11636" i="2" s="1"/>
  <c r="C11637" i="2"/>
  <c r="D11637" i="2" s="1"/>
  <c r="C11638" i="2"/>
  <c r="D11638" i="2" s="1"/>
  <c r="C11639" i="2"/>
  <c r="D11639" i="2" s="1"/>
  <c r="C11640" i="2"/>
  <c r="D11640" i="2" s="1"/>
  <c r="C11641" i="2"/>
  <c r="D11641" i="2" s="1"/>
  <c r="C11642" i="2"/>
  <c r="D11642" i="2" s="1"/>
  <c r="C11643" i="2"/>
  <c r="D11643" i="2" s="1"/>
  <c r="C11644" i="2"/>
  <c r="D11644" i="2" s="1"/>
  <c r="C11645" i="2"/>
  <c r="D11645" i="2" s="1"/>
  <c r="C11646" i="2"/>
  <c r="D11646" i="2" s="1"/>
  <c r="C11647" i="2"/>
  <c r="D11647" i="2" s="1"/>
  <c r="C11648" i="2"/>
  <c r="D11648" i="2" s="1"/>
  <c r="C11649" i="2"/>
  <c r="D11649" i="2" s="1"/>
  <c r="C11650" i="2"/>
  <c r="D11650" i="2" s="1"/>
  <c r="C11651" i="2"/>
  <c r="D11651" i="2" s="1"/>
  <c r="C11652" i="2"/>
  <c r="D11652" i="2" s="1"/>
  <c r="C11653" i="2"/>
  <c r="D11653" i="2" s="1"/>
  <c r="C11654" i="2"/>
  <c r="D11654" i="2" s="1"/>
  <c r="C11655" i="2"/>
  <c r="D11655" i="2" s="1"/>
  <c r="C11656" i="2"/>
  <c r="D11656" i="2" s="1"/>
  <c r="C11657" i="2"/>
  <c r="D11657" i="2" s="1"/>
  <c r="C11658" i="2"/>
  <c r="D11658" i="2" s="1"/>
  <c r="C11659" i="2"/>
  <c r="D11659" i="2" s="1"/>
  <c r="C11660" i="2"/>
  <c r="D11660" i="2" s="1"/>
  <c r="C11661" i="2"/>
  <c r="D11661" i="2" s="1"/>
  <c r="C11662" i="2"/>
  <c r="D11662" i="2" s="1"/>
  <c r="C11663" i="2"/>
  <c r="D11663" i="2" s="1"/>
  <c r="C11664" i="2"/>
  <c r="D11664" i="2" s="1"/>
  <c r="C11665" i="2"/>
  <c r="D11665" i="2" s="1"/>
  <c r="C11666" i="2"/>
  <c r="D11666" i="2" s="1"/>
  <c r="C11667" i="2"/>
  <c r="D11667" i="2" s="1"/>
  <c r="C11668" i="2"/>
  <c r="D11668" i="2" s="1"/>
  <c r="C11669" i="2"/>
  <c r="D11669" i="2" s="1"/>
  <c r="C11670" i="2"/>
  <c r="D11670" i="2" s="1"/>
  <c r="C11671" i="2"/>
  <c r="D11671" i="2" s="1"/>
  <c r="C11672" i="2"/>
  <c r="D11672" i="2" s="1"/>
  <c r="C11673" i="2"/>
  <c r="D11673" i="2" s="1"/>
  <c r="C11674" i="2"/>
  <c r="D11674" i="2" s="1"/>
  <c r="C11675" i="2"/>
  <c r="D11675" i="2" s="1"/>
  <c r="C11676" i="2"/>
  <c r="D11676" i="2" s="1"/>
  <c r="C11677" i="2"/>
  <c r="D11677" i="2" s="1"/>
  <c r="C11678" i="2"/>
  <c r="D11678" i="2" s="1"/>
  <c r="C11679" i="2"/>
  <c r="D11679" i="2" s="1"/>
  <c r="C11680" i="2"/>
  <c r="D11680" i="2" s="1"/>
  <c r="C11681" i="2"/>
  <c r="D11681" i="2" s="1"/>
  <c r="C11682" i="2"/>
  <c r="D11682" i="2" s="1"/>
  <c r="C11683" i="2"/>
  <c r="D11683" i="2" s="1"/>
  <c r="C11684" i="2"/>
  <c r="D11684" i="2" s="1"/>
  <c r="C11685" i="2"/>
  <c r="D11685" i="2" s="1"/>
  <c r="C11686" i="2"/>
  <c r="D11686" i="2" s="1"/>
  <c r="C11687" i="2"/>
  <c r="D11687" i="2" s="1"/>
  <c r="C11688" i="2"/>
  <c r="D11688" i="2" s="1"/>
  <c r="C11689" i="2"/>
  <c r="D11689" i="2" s="1"/>
  <c r="C11690" i="2"/>
  <c r="D11690" i="2" s="1"/>
  <c r="C11691" i="2"/>
  <c r="D11691" i="2" s="1"/>
  <c r="C11692" i="2"/>
  <c r="D11692" i="2" s="1"/>
  <c r="C11693" i="2"/>
  <c r="D11693" i="2" s="1"/>
  <c r="C11694" i="2"/>
  <c r="D11694" i="2" s="1"/>
  <c r="C11695" i="2"/>
  <c r="D11695" i="2" s="1"/>
  <c r="C11696" i="2"/>
  <c r="D11696" i="2" s="1"/>
  <c r="C11697" i="2"/>
  <c r="D11697" i="2" s="1"/>
  <c r="C11698" i="2"/>
  <c r="D11698" i="2" s="1"/>
  <c r="C11699" i="2"/>
  <c r="D11699" i="2" s="1"/>
  <c r="C11700" i="2"/>
  <c r="D11700" i="2" s="1"/>
  <c r="C11701" i="2"/>
  <c r="D11701" i="2" s="1"/>
  <c r="C11702" i="2"/>
  <c r="D11702" i="2" s="1"/>
  <c r="C11703" i="2"/>
  <c r="D11703" i="2" s="1"/>
  <c r="C11704" i="2"/>
  <c r="D11704" i="2" s="1"/>
  <c r="C11705" i="2"/>
  <c r="D11705" i="2" s="1"/>
  <c r="C11706" i="2"/>
  <c r="D11706" i="2" s="1"/>
  <c r="C11707" i="2"/>
  <c r="D11707" i="2" s="1"/>
  <c r="C11708" i="2"/>
  <c r="D11708" i="2" s="1"/>
  <c r="C11709" i="2"/>
  <c r="D11709" i="2" s="1"/>
  <c r="C11710" i="2"/>
  <c r="D11710" i="2" s="1"/>
  <c r="C11711" i="2"/>
  <c r="D11711" i="2" s="1"/>
  <c r="C11712" i="2"/>
  <c r="D11712" i="2" s="1"/>
  <c r="C11713" i="2"/>
  <c r="D11713" i="2" s="1"/>
  <c r="C11714" i="2"/>
  <c r="D11714" i="2" s="1"/>
  <c r="C11715" i="2"/>
  <c r="D11715" i="2" s="1"/>
  <c r="C11716" i="2"/>
  <c r="D11716" i="2" s="1"/>
  <c r="C11717" i="2"/>
  <c r="D11717" i="2" s="1"/>
  <c r="C11718" i="2"/>
  <c r="D11718" i="2" s="1"/>
  <c r="C11719" i="2"/>
  <c r="D11719" i="2" s="1"/>
  <c r="C11720" i="2"/>
  <c r="D11720" i="2" s="1"/>
  <c r="C11721" i="2"/>
  <c r="D11721" i="2" s="1"/>
  <c r="C11722" i="2"/>
  <c r="D11722" i="2" s="1"/>
  <c r="C11723" i="2"/>
  <c r="D11723" i="2" s="1"/>
  <c r="C11724" i="2"/>
  <c r="D11724" i="2" s="1"/>
  <c r="C11725" i="2"/>
  <c r="D11725" i="2" s="1"/>
  <c r="C11726" i="2"/>
  <c r="D11726" i="2" s="1"/>
  <c r="C11727" i="2"/>
  <c r="D11727" i="2" s="1"/>
  <c r="C11728" i="2"/>
  <c r="D11728" i="2" s="1"/>
  <c r="C11729" i="2"/>
  <c r="D11729" i="2" s="1"/>
  <c r="C11730" i="2"/>
  <c r="D11730" i="2" s="1"/>
  <c r="C11731" i="2"/>
  <c r="D11731" i="2" s="1"/>
  <c r="C11732" i="2"/>
  <c r="D11732" i="2" s="1"/>
  <c r="C11733" i="2"/>
  <c r="D11733" i="2" s="1"/>
  <c r="C11734" i="2"/>
  <c r="D11734" i="2" s="1"/>
  <c r="C11735" i="2"/>
  <c r="D11735" i="2" s="1"/>
  <c r="C11736" i="2"/>
  <c r="D11736" i="2" s="1"/>
  <c r="C11737" i="2"/>
  <c r="D11737" i="2" s="1"/>
  <c r="C11738" i="2"/>
  <c r="D11738" i="2" s="1"/>
  <c r="C11739" i="2"/>
  <c r="D11739" i="2" s="1"/>
  <c r="C11740" i="2"/>
  <c r="D11740" i="2" s="1"/>
  <c r="C11741" i="2"/>
  <c r="D11741" i="2" s="1"/>
  <c r="C11742" i="2"/>
  <c r="D11742" i="2" s="1"/>
  <c r="C11743" i="2"/>
  <c r="D11743" i="2" s="1"/>
  <c r="C11744" i="2"/>
  <c r="D11744" i="2" s="1"/>
  <c r="C11745" i="2"/>
  <c r="D11745" i="2" s="1"/>
  <c r="C11746" i="2"/>
  <c r="D11746" i="2" s="1"/>
  <c r="C11747" i="2"/>
  <c r="D11747" i="2" s="1"/>
  <c r="C11748" i="2"/>
  <c r="D11748" i="2" s="1"/>
  <c r="C11749" i="2"/>
  <c r="D11749" i="2" s="1"/>
  <c r="C11750" i="2"/>
  <c r="D11750" i="2" s="1"/>
  <c r="C11751" i="2"/>
  <c r="D11751" i="2" s="1"/>
  <c r="C11752" i="2"/>
  <c r="D11752" i="2" s="1"/>
  <c r="C11753" i="2"/>
  <c r="D11753" i="2" s="1"/>
  <c r="C11754" i="2"/>
  <c r="D11754" i="2" s="1"/>
  <c r="C11755" i="2"/>
  <c r="D11755" i="2" s="1"/>
  <c r="C11756" i="2"/>
  <c r="D11756" i="2" s="1"/>
  <c r="C11757" i="2"/>
  <c r="D11757" i="2" s="1"/>
  <c r="C11758" i="2"/>
  <c r="D11758" i="2" s="1"/>
  <c r="C11759" i="2"/>
  <c r="D11759" i="2" s="1"/>
  <c r="C11760" i="2"/>
  <c r="D11760" i="2" s="1"/>
  <c r="C11761" i="2"/>
  <c r="D11761" i="2" s="1"/>
  <c r="C11762" i="2"/>
  <c r="D11762" i="2" s="1"/>
  <c r="C11763" i="2"/>
  <c r="D11763" i="2" s="1"/>
  <c r="C11764" i="2"/>
  <c r="D11764" i="2" s="1"/>
  <c r="C11765" i="2"/>
  <c r="D11765" i="2" s="1"/>
  <c r="C11766" i="2"/>
  <c r="D11766" i="2" s="1"/>
  <c r="C11767" i="2"/>
  <c r="D11767" i="2" s="1"/>
  <c r="C11768" i="2"/>
  <c r="D11768" i="2" s="1"/>
  <c r="C11769" i="2"/>
  <c r="D11769" i="2" s="1"/>
  <c r="C11770" i="2"/>
  <c r="D11770" i="2" s="1"/>
  <c r="C11771" i="2"/>
  <c r="D11771" i="2" s="1"/>
  <c r="C11772" i="2"/>
  <c r="D11772" i="2" s="1"/>
  <c r="C11773" i="2"/>
  <c r="D11773" i="2" s="1"/>
  <c r="C11774" i="2"/>
  <c r="D11774" i="2" s="1"/>
  <c r="C11775" i="2"/>
  <c r="D11775" i="2" s="1"/>
  <c r="C11776" i="2"/>
  <c r="D11776" i="2" s="1"/>
  <c r="C11777" i="2"/>
  <c r="D11777" i="2" s="1"/>
  <c r="C11778" i="2"/>
  <c r="D11778" i="2" s="1"/>
  <c r="C11779" i="2"/>
  <c r="D11779" i="2" s="1"/>
  <c r="C11780" i="2"/>
  <c r="D11780" i="2" s="1"/>
  <c r="C11781" i="2"/>
  <c r="D11781" i="2" s="1"/>
  <c r="C11782" i="2"/>
  <c r="D11782" i="2" s="1"/>
  <c r="C11783" i="2"/>
  <c r="D11783" i="2" s="1"/>
  <c r="C11784" i="2"/>
  <c r="D11784" i="2" s="1"/>
  <c r="C11785" i="2"/>
  <c r="D11785" i="2" s="1"/>
  <c r="C11786" i="2"/>
  <c r="D11786" i="2" s="1"/>
  <c r="C11787" i="2"/>
  <c r="D11787" i="2" s="1"/>
  <c r="C11788" i="2"/>
  <c r="D11788" i="2" s="1"/>
  <c r="C11789" i="2"/>
  <c r="D11789" i="2" s="1"/>
  <c r="C11790" i="2"/>
  <c r="D11790" i="2" s="1"/>
  <c r="C11791" i="2"/>
  <c r="D11791" i="2" s="1"/>
  <c r="C11792" i="2"/>
  <c r="D11792" i="2" s="1"/>
  <c r="C11793" i="2"/>
  <c r="D11793" i="2" s="1"/>
  <c r="C11794" i="2"/>
  <c r="D11794" i="2" s="1"/>
  <c r="C11795" i="2"/>
  <c r="D11795" i="2" s="1"/>
  <c r="C11796" i="2"/>
  <c r="D11796" i="2" s="1"/>
  <c r="C11797" i="2"/>
  <c r="D11797" i="2" s="1"/>
  <c r="C11798" i="2"/>
  <c r="D11798" i="2" s="1"/>
  <c r="C11799" i="2"/>
  <c r="D11799" i="2" s="1"/>
  <c r="C11800" i="2"/>
  <c r="D11800" i="2" s="1"/>
  <c r="C11801" i="2"/>
  <c r="D11801" i="2" s="1"/>
  <c r="C11802" i="2"/>
  <c r="D11802" i="2" s="1"/>
  <c r="C11803" i="2"/>
  <c r="D11803" i="2" s="1"/>
  <c r="C11804" i="2"/>
  <c r="D11804" i="2" s="1"/>
  <c r="C11805" i="2"/>
  <c r="D11805" i="2" s="1"/>
  <c r="C11806" i="2"/>
  <c r="D11806" i="2" s="1"/>
  <c r="C11807" i="2"/>
  <c r="D11807" i="2" s="1"/>
  <c r="C11808" i="2"/>
  <c r="D11808" i="2" s="1"/>
  <c r="C11809" i="2"/>
  <c r="D11809" i="2" s="1"/>
  <c r="C11810" i="2"/>
  <c r="D11810" i="2" s="1"/>
  <c r="C11811" i="2"/>
  <c r="D11811" i="2" s="1"/>
  <c r="C11812" i="2"/>
  <c r="D11812" i="2" s="1"/>
  <c r="C11813" i="2"/>
  <c r="D11813" i="2" s="1"/>
  <c r="C11814" i="2"/>
  <c r="D11814" i="2" s="1"/>
  <c r="C11815" i="2"/>
  <c r="D11815" i="2" s="1"/>
  <c r="C11816" i="2"/>
  <c r="D11816" i="2" s="1"/>
  <c r="C11817" i="2"/>
  <c r="D11817" i="2" s="1"/>
  <c r="C11818" i="2"/>
  <c r="D11818" i="2" s="1"/>
  <c r="C11819" i="2"/>
  <c r="D11819" i="2" s="1"/>
  <c r="C11820" i="2"/>
  <c r="D11820" i="2" s="1"/>
  <c r="C11821" i="2"/>
  <c r="D11821" i="2" s="1"/>
  <c r="C11822" i="2"/>
  <c r="D11822" i="2" s="1"/>
  <c r="C11823" i="2"/>
  <c r="D11823" i="2" s="1"/>
  <c r="C11824" i="2"/>
  <c r="D11824" i="2" s="1"/>
  <c r="C11825" i="2"/>
  <c r="D11825" i="2" s="1"/>
  <c r="C11826" i="2"/>
  <c r="D11826" i="2" s="1"/>
  <c r="C11827" i="2"/>
  <c r="D11827" i="2" s="1"/>
  <c r="C11828" i="2"/>
  <c r="D11828" i="2" s="1"/>
  <c r="C11829" i="2"/>
  <c r="D11829" i="2" s="1"/>
  <c r="C11830" i="2"/>
  <c r="D11830" i="2" s="1"/>
  <c r="C11831" i="2"/>
  <c r="D11831" i="2" s="1"/>
  <c r="C11832" i="2"/>
  <c r="D11832" i="2" s="1"/>
  <c r="C11833" i="2"/>
  <c r="D11833" i="2" s="1"/>
  <c r="C11834" i="2"/>
  <c r="D11834" i="2" s="1"/>
  <c r="C11835" i="2"/>
  <c r="D11835" i="2" s="1"/>
  <c r="C11836" i="2"/>
  <c r="D11836" i="2" s="1"/>
  <c r="C11837" i="2"/>
  <c r="D11837" i="2" s="1"/>
  <c r="C11838" i="2"/>
  <c r="D11838" i="2" s="1"/>
  <c r="C11839" i="2"/>
  <c r="D11839" i="2" s="1"/>
  <c r="C11840" i="2"/>
  <c r="D11840" i="2" s="1"/>
  <c r="C11841" i="2"/>
  <c r="D11841" i="2" s="1"/>
  <c r="C11842" i="2"/>
  <c r="D11842" i="2" s="1"/>
  <c r="C11843" i="2"/>
  <c r="D11843" i="2" s="1"/>
  <c r="C11844" i="2"/>
  <c r="D11844" i="2" s="1"/>
  <c r="C11845" i="2"/>
  <c r="D11845" i="2" s="1"/>
  <c r="C11846" i="2"/>
  <c r="D11846" i="2" s="1"/>
  <c r="C11847" i="2"/>
  <c r="D11847" i="2" s="1"/>
  <c r="C11848" i="2"/>
  <c r="D11848" i="2" s="1"/>
  <c r="C11849" i="2"/>
  <c r="D11849" i="2" s="1"/>
  <c r="C11850" i="2"/>
  <c r="D11850" i="2" s="1"/>
  <c r="C11851" i="2"/>
  <c r="D11851" i="2" s="1"/>
  <c r="C11852" i="2"/>
  <c r="D11852" i="2" s="1"/>
  <c r="C11853" i="2"/>
  <c r="D11853" i="2" s="1"/>
  <c r="C11854" i="2"/>
  <c r="D11854" i="2" s="1"/>
  <c r="C11855" i="2"/>
  <c r="D11855" i="2" s="1"/>
  <c r="C11856" i="2"/>
  <c r="D11856" i="2" s="1"/>
  <c r="C11857" i="2"/>
  <c r="D11857" i="2" s="1"/>
  <c r="C11858" i="2"/>
  <c r="D11858" i="2" s="1"/>
  <c r="C11859" i="2"/>
  <c r="D11859" i="2" s="1"/>
  <c r="C11860" i="2"/>
  <c r="D11860" i="2" s="1"/>
  <c r="C11861" i="2"/>
  <c r="D11861" i="2" s="1"/>
  <c r="C11862" i="2"/>
  <c r="D11862" i="2" s="1"/>
  <c r="C11863" i="2"/>
  <c r="D11863" i="2" s="1"/>
  <c r="C11864" i="2"/>
  <c r="D11864" i="2" s="1"/>
  <c r="C11865" i="2"/>
  <c r="D11865" i="2" s="1"/>
  <c r="C11866" i="2"/>
  <c r="D11866" i="2" s="1"/>
  <c r="C11867" i="2"/>
  <c r="D11867" i="2" s="1"/>
  <c r="C11868" i="2"/>
  <c r="D11868" i="2" s="1"/>
  <c r="C11869" i="2"/>
  <c r="D11869" i="2" s="1"/>
  <c r="C11870" i="2"/>
  <c r="D11870" i="2" s="1"/>
  <c r="C11871" i="2"/>
  <c r="D11871" i="2" s="1"/>
  <c r="C11872" i="2"/>
  <c r="D11872" i="2" s="1"/>
  <c r="C11873" i="2"/>
  <c r="D11873" i="2" s="1"/>
  <c r="C11874" i="2"/>
  <c r="D11874" i="2" s="1"/>
  <c r="C11875" i="2"/>
  <c r="D11875" i="2" s="1"/>
  <c r="C11876" i="2"/>
  <c r="D11876" i="2" s="1"/>
  <c r="C11877" i="2"/>
  <c r="D11877" i="2" s="1"/>
  <c r="C11878" i="2"/>
  <c r="D11878" i="2" s="1"/>
  <c r="C11879" i="2"/>
  <c r="D11879" i="2" s="1"/>
  <c r="C11880" i="2"/>
  <c r="D11880" i="2" s="1"/>
  <c r="C11881" i="2"/>
  <c r="D11881" i="2" s="1"/>
  <c r="C11882" i="2"/>
  <c r="D11882" i="2" s="1"/>
  <c r="C11883" i="2"/>
  <c r="D11883" i="2" s="1"/>
  <c r="C11884" i="2"/>
  <c r="D11884" i="2" s="1"/>
  <c r="C11885" i="2"/>
  <c r="D11885" i="2" s="1"/>
  <c r="C11886" i="2"/>
  <c r="D11886" i="2" s="1"/>
  <c r="C11887" i="2"/>
  <c r="D11887" i="2" s="1"/>
  <c r="C11888" i="2"/>
  <c r="D11888" i="2" s="1"/>
  <c r="C11889" i="2"/>
  <c r="D11889" i="2" s="1"/>
  <c r="C11890" i="2"/>
  <c r="D11890" i="2" s="1"/>
  <c r="C11891" i="2"/>
  <c r="D11891" i="2" s="1"/>
  <c r="C11892" i="2"/>
  <c r="D11892" i="2" s="1"/>
  <c r="C11893" i="2"/>
  <c r="D11893" i="2" s="1"/>
  <c r="C11894" i="2"/>
  <c r="D11894" i="2" s="1"/>
  <c r="C11895" i="2"/>
  <c r="D11895" i="2" s="1"/>
  <c r="C11896" i="2"/>
  <c r="D11896" i="2" s="1"/>
  <c r="C11897" i="2"/>
  <c r="D11897" i="2" s="1"/>
  <c r="C11898" i="2"/>
  <c r="D11898" i="2" s="1"/>
  <c r="C11899" i="2"/>
  <c r="D11899" i="2" s="1"/>
  <c r="C11900" i="2"/>
  <c r="D11900" i="2" s="1"/>
  <c r="C11901" i="2"/>
  <c r="D11901" i="2" s="1"/>
  <c r="C11902" i="2"/>
  <c r="D11902" i="2" s="1"/>
  <c r="C11903" i="2"/>
  <c r="D11903" i="2" s="1"/>
  <c r="C11904" i="2"/>
  <c r="D11904" i="2" s="1"/>
  <c r="C11905" i="2"/>
  <c r="D11905" i="2" s="1"/>
  <c r="C11906" i="2"/>
  <c r="D11906" i="2" s="1"/>
  <c r="C11907" i="2"/>
  <c r="D11907" i="2" s="1"/>
  <c r="C11908" i="2"/>
  <c r="D11908" i="2" s="1"/>
  <c r="C11909" i="2"/>
  <c r="D11909" i="2" s="1"/>
  <c r="C11910" i="2"/>
  <c r="D11910" i="2" s="1"/>
  <c r="C11911" i="2"/>
  <c r="D11911" i="2" s="1"/>
  <c r="C11912" i="2"/>
  <c r="D11912" i="2" s="1"/>
  <c r="C11913" i="2"/>
  <c r="D11913" i="2" s="1"/>
  <c r="C11914" i="2"/>
  <c r="D11914" i="2" s="1"/>
  <c r="C11915" i="2"/>
  <c r="D11915" i="2" s="1"/>
  <c r="C11916" i="2"/>
  <c r="D11916" i="2" s="1"/>
  <c r="C11917" i="2"/>
  <c r="D11917" i="2" s="1"/>
  <c r="C11918" i="2"/>
  <c r="D11918" i="2" s="1"/>
  <c r="C11919" i="2"/>
  <c r="D11919" i="2" s="1"/>
  <c r="C11920" i="2"/>
  <c r="D11920" i="2" s="1"/>
  <c r="C11921" i="2"/>
  <c r="D11921" i="2" s="1"/>
  <c r="C11922" i="2"/>
  <c r="D11922" i="2" s="1"/>
  <c r="C11923" i="2"/>
  <c r="D11923" i="2" s="1"/>
  <c r="C11924" i="2"/>
  <c r="D11924" i="2" s="1"/>
  <c r="C11925" i="2"/>
  <c r="D11925" i="2" s="1"/>
  <c r="C11926" i="2"/>
  <c r="D11926" i="2" s="1"/>
  <c r="C11927" i="2"/>
  <c r="D11927" i="2" s="1"/>
  <c r="C11928" i="2"/>
  <c r="D11928" i="2" s="1"/>
  <c r="C11929" i="2"/>
  <c r="D11929" i="2" s="1"/>
  <c r="C11930" i="2"/>
  <c r="D11930" i="2" s="1"/>
  <c r="C11931" i="2"/>
  <c r="D11931" i="2" s="1"/>
  <c r="C11932" i="2"/>
  <c r="D11932" i="2" s="1"/>
  <c r="C11933" i="2"/>
  <c r="D11933" i="2" s="1"/>
  <c r="C11934" i="2"/>
  <c r="D11934" i="2" s="1"/>
  <c r="C11935" i="2"/>
  <c r="D11935" i="2" s="1"/>
  <c r="C11936" i="2"/>
  <c r="D11936" i="2" s="1"/>
  <c r="C11937" i="2"/>
  <c r="D11937" i="2" s="1"/>
  <c r="C11938" i="2"/>
  <c r="D11938" i="2" s="1"/>
  <c r="C11939" i="2"/>
  <c r="D11939" i="2" s="1"/>
  <c r="C11940" i="2"/>
  <c r="D11940" i="2" s="1"/>
  <c r="C11941" i="2"/>
  <c r="D11941" i="2" s="1"/>
  <c r="C11942" i="2"/>
  <c r="D11942" i="2" s="1"/>
  <c r="C11943" i="2"/>
  <c r="D11943" i="2" s="1"/>
  <c r="C11944" i="2"/>
  <c r="D11944" i="2" s="1"/>
  <c r="C11945" i="2"/>
  <c r="D11945" i="2" s="1"/>
  <c r="C11946" i="2"/>
  <c r="D11946" i="2" s="1"/>
  <c r="C11947" i="2"/>
  <c r="D11947" i="2" s="1"/>
  <c r="C11948" i="2"/>
  <c r="D11948" i="2" s="1"/>
  <c r="C11949" i="2"/>
  <c r="D11949" i="2" s="1"/>
  <c r="C11950" i="2"/>
  <c r="D11950" i="2" s="1"/>
  <c r="C11951" i="2"/>
  <c r="D11951" i="2" s="1"/>
  <c r="C11952" i="2"/>
  <c r="D11952" i="2" s="1"/>
  <c r="C11953" i="2"/>
  <c r="D11953" i="2" s="1"/>
  <c r="C11954" i="2"/>
  <c r="D11954" i="2" s="1"/>
  <c r="C11955" i="2"/>
  <c r="D11955" i="2" s="1"/>
  <c r="C11956" i="2"/>
  <c r="D11956" i="2" s="1"/>
  <c r="C11957" i="2"/>
  <c r="D11957" i="2" s="1"/>
  <c r="C11958" i="2"/>
  <c r="D11958" i="2" s="1"/>
  <c r="C11959" i="2"/>
  <c r="D11959" i="2" s="1"/>
  <c r="C11960" i="2"/>
  <c r="D11960" i="2" s="1"/>
  <c r="C11961" i="2"/>
  <c r="D11961" i="2" s="1"/>
  <c r="C11962" i="2"/>
  <c r="D11962" i="2" s="1"/>
  <c r="C11963" i="2"/>
  <c r="D11963" i="2" s="1"/>
  <c r="C11964" i="2"/>
  <c r="D11964" i="2" s="1"/>
  <c r="C11965" i="2"/>
  <c r="D11965" i="2" s="1"/>
  <c r="C11966" i="2"/>
  <c r="D11966" i="2" s="1"/>
  <c r="C11967" i="2"/>
  <c r="D11967" i="2" s="1"/>
  <c r="C11968" i="2"/>
  <c r="D11968" i="2" s="1"/>
  <c r="C11969" i="2"/>
  <c r="D11969" i="2" s="1"/>
  <c r="C11970" i="2"/>
  <c r="D11970" i="2" s="1"/>
  <c r="C11971" i="2"/>
  <c r="D11971" i="2" s="1"/>
  <c r="C11972" i="2"/>
  <c r="D11972" i="2" s="1"/>
  <c r="C11973" i="2"/>
  <c r="D11973" i="2" s="1"/>
  <c r="C11974" i="2"/>
  <c r="D11974" i="2" s="1"/>
  <c r="C11975" i="2"/>
  <c r="D11975" i="2" s="1"/>
  <c r="C11976" i="2"/>
  <c r="D11976" i="2" s="1"/>
  <c r="C11977" i="2"/>
  <c r="D11977" i="2" s="1"/>
  <c r="C11978" i="2"/>
  <c r="D11978" i="2" s="1"/>
  <c r="C11979" i="2"/>
  <c r="D11979" i="2" s="1"/>
  <c r="C11980" i="2"/>
  <c r="D11980" i="2" s="1"/>
  <c r="C11981" i="2"/>
  <c r="D11981" i="2" s="1"/>
  <c r="C11982" i="2"/>
  <c r="D11982" i="2" s="1"/>
  <c r="C11983" i="2"/>
  <c r="D11983" i="2" s="1"/>
  <c r="C11984" i="2"/>
  <c r="D11984" i="2" s="1"/>
  <c r="C11985" i="2"/>
  <c r="D11985" i="2" s="1"/>
  <c r="C11986" i="2"/>
  <c r="D11986" i="2" s="1"/>
  <c r="C11987" i="2"/>
  <c r="D11987" i="2" s="1"/>
  <c r="C11988" i="2"/>
  <c r="D11988" i="2" s="1"/>
  <c r="C11989" i="2"/>
  <c r="D11989" i="2" s="1"/>
  <c r="C11990" i="2"/>
  <c r="D11990" i="2" s="1"/>
  <c r="C11991" i="2"/>
  <c r="D11991" i="2" s="1"/>
  <c r="C11992" i="2"/>
  <c r="D11992" i="2" s="1"/>
  <c r="C11993" i="2"/>
  <c r="D11993" i="2" s="1"/>
  <c r="C11994" i="2"/>
  <c r="D11994" i="2" s="1"/>
  <c r="C11995" i="2"/>
  <c r="D11995" i="2" s="1"/>
  <c r="C11996" i="2"/>
  <c r="D11996" i="2" s="1"/>
  <c r="C11997" i="2"/>
  <c r="D11997" i="2" s="1"/>
  <c r="C11998" i="2"/>
  <c r="D11998" i="2" s="1"/>
  <c r="C11999" i="2"/>
  <c r="D11999" i="2" s="1"/>
  <c r="C12000" i="2"/>
  <c r="D12000" i="2" s="1"/>
  <c r="C12001" i="2"/>
  <c r="D12001" i="2" s="1"/>
  <c r="C12002" i="2"/>
  <c r="D12002" i="2" s="1"/>
  <c r="C12003" i="2"/>
  <c r="D12003" i="2" s="1"/>
  <c r="C12004" i="2"/>
  <c r="D12004" i="2" s="1"/>
  <c r="C12005" i="2"/>
  <c r="D12005" i="2" s="1"/>
  <c r="C12006" i="2"/>
  <c r="D12006" i="2" s="1"/>
  <c r="C12007" i="2"/>
  <c r="D12007" i="2" s="1"/>
  <c r="C12008" i="2"/>
  <c r="D12008" i="2" s="1"/>
  <c r="C12009" i="2"/>
  <c r="D12009" i="2" s="1"/>
  <c r="C12010" i="2"/>
  <c r="D12010" i="2" s="1"/>
  <c r="C12011" i="2"/>
  <c r="D12011" i="2" s="1"/>
  <c r="C12012" i="2"/>
  <c r="D12012" i="2" s="1"/>
  <c r="C12013" i="2"/>
  <c r="D12013" i="2" s="1"/>
  <c r="C12014" i="2"/>
  <c r="D12014" i="2" s="1"/>
  <c r="C12015" i="2"/>
  <c r="D12015" i="2" s="1"/>
  <c r="C12016" i="2"/>
  <c r="D12016" i="2" s="1"/>
  <c r="C12017" i="2"/>
  <c r="D12017" i="2" s="1"/>
  <c r="C12018" i="2"/>
  <c r="D12018" i="2" s="1"/>
  <c r="C12019" i="2"/>
  <c r="D12019" i="2" s="1"/>
  <c r="C12020" i="2"/>
  <c r="D12020" i="2" s="1"/>
  <c r="C12021" i="2"/>
  <c r="D12021" i="2" s="1"/>
  <c r="C12022" i="2"/>
  <c r="D12022" i="2" s="1"/>
  <c r="C12023" i="2"/>
  <c r="D12023" i="2" s="1"/>
  <c r="C12024" i="2"/>
  <c r="D12024" i="2" s="1"/>
  <c r="C12025" i="2"/>
  <c r="D12025" i="2" s="1"/>
  <c r="C12026" i="2"/>
  <c r="D12026" i="2" s="1"/>
  <c r="C12027" i="2"/>
  <c r="D12027" i="2" s="1"/>
  <c r="C12028" i="2"/>
  <c r="D12028" i="2" s="1"/>
  <c r="C12029" i="2"/>
  <c r="D12029" i="2" s="1"/>
  <c r="C12030" i="2"/>
  <c r="D12030" i="2" s="1"/>
  <c r="C12031" i="2"/>
  <c r="D12031" i="2" s="1"/>
  <c r="C12032" i="2"/>
  <c r="D12032" i="2" s="1"/>
  <c r="C12033" i="2"/>
  <c r="D12033" i="2" s="1"/>
  <c r="C12034" i="2"/>
  <c r="D12034" i="2" s="1"/>
  <c r="C12035" i="2"/>
  <c r="D12035" i="2" s="1"/>
  <c r="C12036" i="2"/>
  <c r="D12036" i="2" s="1"/>
  <c r="C12037" i="2"/>
  <c r="D12037" i="2" s="1"/>
  <c r="C12038" i="2"/>
  <c r="D12038" i="2" s="1"/>
  <c r="C12039" i="2"/>
  <c r="D12039" i="2" s="1"/>
  <c r="C12040" i="2"/>
  <c r="D12040" i="2" s="1"/>
  <c r="C12041" i="2"/>
  <c r="D12041" i="2" s="1"/>
  <c r="C12042" i="2"/>
  <c r="D12042" i="2" s="1"/>
  <c r="C12043" i="2"/>
  <c r="D12043" i="2" s="1"/>
  <c r="C12044" i="2"/>
  <c r="D12044" i="2" s="1"/>
  <c r="C12045" i="2"/>
  <c r="D12045" i="2" s="1"/>
  <c r="C12046" i="2"/>
  <c r="D12046" i="2" s="1"/>
  <c r="C12047" i="2"/>
  <c r="D12047" i="2" s="1"/>
  <c r="C12048" i="2"/>
  <c r="D12048" i="2" s="1"/>
  <c r="C12049" i="2"/>
  <c r="D12049" i="2" s="1"/>
  <c r="C12050" i="2"/>
  <c r="D12050" i="2" s="1"/>
  <c r="C12051" i="2"/>
  <c r="D12051" i="2" s="1"/>
  <c r="C12052" i="2"/>
  <c r="D12052" i="2" s="1"/>
  <c r="C12053" i="2"/>
  <c r="D12053" i="2" s="1"/>
  <c r="C12054" i="2"/>
  <c r="D12054" i="2" s="1"/>
  <c r="C12055" i="2"/>
  <c r="D12055" i="2" s="1"/>
  <c r="C12056" i="2"/>
  <c r="D12056" i="2" s="1"/>
  <c r="C12057" i="2"/>
  <c r="D12057" i="2" s="1"/>
  <c r="C12058" i="2"/>
  <c r="D12058" i="2" s="1"/>
  <c r="C12059" i="2"/>
  <c r="D12059" i="2" s="1"/>
  <c r="C12060" i="2"/>
  <c r="D12060" i="2" s="1"/>
  <c r="C12061" i="2"/>
  <c r="D12061" i="2" s="1"/>
  <c r="C12062" i="2"/>
  <c r="D12062" i="2" s="1"/>
  <c r="C12063" i="2"/>
  <c r="D12063" i="2" s="1"/>
  <c r="C12064" i="2"/>
  <c r="D12064" i="2" s="1"/>
  <c r="C12065" i="2"/>
  <c r="D12065" i="2" s="1"/>
  <c r="C12066" i="2"/>
  <c r="D12066" i="2" s="1"/>
  <c r="C12067" i="2"/>
  <c r="D12067" i="2" s="1"/>
  <c r="C12068" i="2"/>
  <c r="D12068" i="2" s="1"/>
  <c r="C12069" i="2"/>
  <c r="D12069" i="2" s="1"/>
  <c r="C12070" i="2"/>
  <c r="D12070" i="2" s="1"/>
  <c r="C12071" i="2"/>
  <c r="D12071" i="2" s="1"/>
  <c r="C12072" i="2"/>
  <c r="D12072" i="2" s="1"/>
  <c r="C12073" i="2"/>
  <c r="D12073" i="2" s="1"/>
  <c r="C12074" i="2"/>
  <c r="D12074" i="2" s="1"/>
  <c r="C12075" i="2"/>
  <c r="D12075" i="2" s="1"/>
  <c r="C12076" i="2"/>
  <c r="D12076" i="2" s="1"/>
  <c r="C12077" i="2"/>
  <c r="D12077" i="2" s="1"/>
  <c r="C12078" i="2"/>
  <c r="D12078" i="2" s="1"/>
  <c r="C12079" i="2"/>
  <c r="D12079" i="2" s="1"/>
  <c r="C12080" i="2"/>
  <c r="D12080" i="2" s="1"/>
  <c r="C12081" i="2"/>
  <c r="D12081" i="2" s="1"/>
  <c r="C12082" i="2"/>
  <c r="D12082" i="2" s="1"/>
  <c r="C12083" i="2"/>
  <c r="D12083" i="2" s="1"/>
  <c r="C12084" i="2"/>
  <c r="D12084" i="2" s="1"/>
  <c r="C12085" i="2"/>
  <c r="D12085" i="2" s="1"/>
  <c r="C12086" i="2"/>
  <c r="D12086" i="2" s="1"/>
  <c r="C12087" i="2"/>
  <c r="D12087" i="2" s="1"/>
  <c r="C12088" i="2"/>
  <c r="D12088" i="2" s="1"/>
  <c r="C12089" i="2"/>
  <c r="D12089" i="2" s="1"/>
  <c r="C12090" i="2"/>
  <c r="D12090" i="2" s="1"/>
  <c r="C12091" i="2"/>
  <c r="D12091" i="2" s="1"/>
  <c r="C12092" i="2"/>
  <c r="D12092" i="2" s="1"/>
  <c r="C12093" i="2"/>
  <c r="D12093" i="2" s="1"/>
  <c r="C12094" i="2"/>
  <c r="D12094" i="2" s="1"/>
  <c r="C12095" i="2"/>
  <c r="D12095" i="2" s="1"/>
  <c r="C12096" i="2"/>
  <c r="D12096" i="2" s="1"/>
  <c r="C12097" i="2"/>
  <c r="D12097" i="2" s="1"/>
  <c r="C12098" i="2"/>
  <c r="D12098" i="2" s="1"/>
  <c r="C12099" i="2"/>
  <c r="D12099" i="2" s="1"/>
  <c r="C12100" i="2"/>
  <c r="D12100" i="2" s="1"/>
  <c r="C12101" i="2"/>
  <c r="D12101" i="2" s="1"/>
  <c r="C12102" i="2"/>
  <c r="D12102" i="2" s="1"/>
  <c r="C12103" i="2"/>
  <c r="D12103" i="2" s="1"/>
  <c r="C12104" i="2"/>
  <c r="D12104" i="2" s="1"/>
  <c r="C12105" i="2"/>
  <c r="D12105" i="2" s="1"/>
  <c r="C12106" i="2"/>
  <c r="D12106" i="2" s="1"/>
  <c r="C12107" i="2"/>
  <c r="D12107" i="2" s="1"/>
  <c r="C12108" i="2"/>
  <c r="D12108" i="2" s="1"/>
  <c r="C12109" i="2"/>
  <c r="D12109" i="2" s="1"/>
  <c r="C12110" i="2"/>
  <c r="D12110" i="2" s="1"/>
  <c r="C12111" i="2"/>
  <c r="D12111" i="2" s="1"/>
  <c r="C12112" i="2"/>
  <c r="D12112" i="2" s="1"/>
  <c r="C12113" i="2"/>
  <c r="D12113" i="2" s="1"/>
  <c r="C12114" i="2"/>
  <c r="D12114" i="2" s="1"/>
  <c r="C12115" i="2"/>
  <c r="D12115" i="2" s="1"/>
  <c r="C12116" i="2"/>
  <c r="D12116" i="2" s="1"/>
  <c r="C12117" i="2"/>
  <c r="D12117" i="2" s="1"/>
  <c r="C12118" i="2"/>
  <c r="D12118" i="2" s="1"/>
  <c r="C12119" i="2"/>
  <c r="D12119" i="2" s="1"/>
  <c r="C12120" i="2"/>
  <c r="D12120" i="2" s="1"/>
  <c r="C12121" i="2"/>
  <c r="D12121" i="2" s="1"/>
  <c r="C12122" i="2"/>
  <c r="D12122" i="2" s="1"/>
  <c r="C12123" i="2"/>
  <c r="D12123" i="2" s="1"/>
  <c r="C12124" i="2"/>
  <c r="D12124" i="2" s="1"/>
  <c r="C12125" i="2"/>
  <c r="D12125" i="2" s="1"/>
  <c r="C12126" i="2"/>
  <c r="D12126" i="2" s="1"/>
  <c r="C12127" i="2"/>
  <c r="D12127" i="2" s="1"/>
  <c r="C12128" i="2"/>
  <c r="D12128" i="2" s="1"/>
  <c r="C12129" i="2"/>
  <c r="D12129" i="2" s="1"/>
  <c r="C12130" i="2"/>
  <c r="D12130" i="2" s="1"/>
  <c r="C12131" i="2"/>
  <c r="D12131" i="2" s="1"/>
  <c r="C12132" i="2"/>
  <c r="D12132" i="2" s="1"/>
  <c r="C12133" i="2"/>
  <c r="D12133" i="2" s="1"/>
  <c r="C12134" i="2"/>
  <c r="D12134" i="2" s="1"/>
  <c r="C12135" i="2"/>
  <c r="D12135" i="2" s="1"/>
  <c r="C12136" i="2"/>
  <c r="D12136" i="2" s="1"/>
  <c r="C12137" i="2"/>
  <c r="D12137" i="2" s="1"/>
  <c r="C12138" i="2"/>
  <c r="D12138" i="2" s="1"/>
  <c r="C12139" i="2"/>
  <c r="D12139" i="2" s="1"/>
  <c r="C12140" i="2"/>
  <c r="D12140" i="2" s="1"/>
  <c r="C12141" i="2"/>
  <c r="D12141" i="2" s="1"/>
  <c r="C12142" i="2"/>
  <c r="D12142" i="2" s="1"/>
  <c r="C12143" i="2"/>
  <c r="D12143" i="2" s="1"/>
  <c r="C12144" i="2"/>
  <c r="D12144" i="2" s="1"/>
  <c r="C12145" i="2"/>
  <c r="D12145" i="2" s="1"/>
  <c r="C12146" i="2"/>
  <c r="D12146" i="2" s="1"/>
  <c r="C12147" i="2"/>
  <c r="D12147" i="2" s="1"/>
  <c r="C12148" i="2"/>
  <c r="D12148" i="2" s="1"/>
  <c r="C12149" i="2"/>
  <c r="D12149" i="2" s="1"/>
  <c r="C12150" i="2"/>
  <c r="D12150" i="2" s="1"/>
  <c r="C12151" i="2"/>
  <c r="D12151" i="2" s="1"/>
  <c r="C12152" i="2"/>
  <c r="D12152" i="2" s="1"/>
  <c r="C12153" i="2"/>
  <c r="D12153" i="2" s="1"/>
  <c r="C12154" i="2"/>
  <c r="D12154" i="2" s="1"/>
  <c r="C12155" i="2"/>
  <c r="D12155" i="2" s="1"/>
  <c r="C12156" i="2"/>
  <c r="D12156" i="2" s="1"/>
  <c r="C12157" i="2"/>
  <c r="D12157" i="2" s="1"/>
  <c r="C12158" i="2"/>
  <c r="D12158" i="2" s="1"/>
  <c r="C12159" i="2"/>
  <c r="D12159" i="2" s="1"/>
  <c r="C12160" i="2"/>
  <c r="D12160" i="2" s="1"/>
  <c r="C12161" i="2"/>
  <c r="D12161" i="2" s="1"/>
  <c r="C12162" i="2"/>
  <c r="D12162" i="2" s="1"/>
  <c r="C12163" i="2"/>
  <c r="D12163" i="2" s="1"/>
  <c r="C12164" i="2"/>
  <c r="D12164" i="2" s="1"/>
  <c r="C12165" i="2"/>
  <c r="D12165" i="2" s="1"/>
  <c r="C12166" i="2"/>
  <c r="D12166" i="2" s="1"/>
  <c r="C12167" i="2"/>
  <c r="D12167" i="2" s="1"/>
  <c r="C12168" i="2"/>
  <c r="D12168" i="2" s="1"/>
  <c r="C12169" i="2"/>
  <c r="D12169" i="2" s="1"/>
  <c r="C12170" i="2"/>
  <c r="D12170" i="2" s="1"/>
  <c r="C12171" i="2"/>
  <c r="D12171" i="2" s="1"/>
  <c r="C12172" i="2"/>
  <c r="D12172" i="2" s="1"/>
  <c r="C12173" i="2"/>
  <c r="D12173" i="2" s="1"/>
  <c r="C12174" i="2"/>
  <c r="D12174" i="2" s="1"/>
  <c r="C12175" i="2"/>
  <c r="D12175" i="2" s="1"/>
  <c r="C12176" i="2"/>
  <c r="D12176" i="2" s="1"/>
  <c r="C12177" i="2"/>
  <c r="D12177" i="2" s="1"/>
  <c r="C12178" i="2"/>
  <c r="D12178" i="2" s="1"/>
  <c r="C12179" i="2"/>
  <c r="D12179" i="2" s="1"/>
  <c r="C12180" i="2"/>
  <c r="D12180" i="2" s="1"/>
  <c r="C12181" i="2"/>
  <c r="D12181" i="2" s="1"/>
  <c r="C12182" i="2"/>
  <c r="D12182" i="2" s="1"/>
  <c r="C12183" i="2"/>
  <c r="D12183" i="2" s="1"/>
  <c r="C12184" i="2"/>
  <c r="D12184" i="2" s="1"/>
  <c r="C12185" i="2"/>
  <c r="D12185" i="2" s="1"/>
  <c r="C12186" i="2"/>
  <c r="D12186" i="2" s="1"/>
  <c r="C12187" i="2"/>
  <c r="D12187" i="2" s="1"/>
  <c r="C12188" i="2"/>
  <c r="D12188" i="2" s="1"/>
  <c r="C12189" i="2"/>
  <c r="D12189" i="2" s="1"/>
  <c r="C12190" i="2"/>
  <c r="D12190" i="2" s="1"/>
  <c r="C12191" i="2"/>
  <c r="D12191" i="2" s="1"/>
  <c r="C12192" i="2"/>
  <c r="D12192" i="2" s="1"/>
  <c r="C12193" i="2"/>
  <c r="D12193" i="2" s="1"/>
  <c r="C12194" i="2"/>
  <c r="D12194" i="2" s="1"/>
  <c r="C12195" i="2"/>
  <c r="D12195" i="2" s="1"/>
  <c r="C12196" i="2"/>
  <c r="D12196" i="2" s="1"/>
  <c r="C12197" i="2"/>
  <c r="D12197" i="2" s="1"/>
  <c r="C12198" i="2"/>
  <c r="D12198" i="2" s="1"/>
  <c r="C12199" i="2"/>
  <c r="D12199" i="2" s="1"/>
  <c r="C12200" i="2"/>
  <c r="D12200" i="2" s="1"/>
  <c r="C12201" i="2"/>
  <c r="D12201" i="2" s="1"/>
  <c r="C12202" i="2"/>
  <c r="D12202" i="2" s="1"/>
  <c r="C12203" i="2"/>
  <c r="D12203" i="2" s="1"/>
  <c r="C12204" i="2"/>
  <c r="D12204" i="2" s="1"/>
  <c r="C12205" i="2"/>
  <c r="D12205" i="2" s="1"/>
  <c r="C12206" i="2"/>
  <c r="D12206" i="2" s="1"/>
  <c r="C12207" i="2"/>
  <c r="D12207" i="2" s="1"/>
  <c r="C12208" i="2"/>
  <c r="D12208" i="2" s="1"/>
  <c r="C12209" i="2"/>
  <c r="D12209" i="2" s="1"/>
  <c r="C12210" i="2"/>
  <c r="D12210" i="2" s="1"/>
  <c r="C12211" i="2"/>
  <c r="D12211" i="2" s="1"/>
  <c r="C12212" i="2"/>
  <c r="D12212" i="2" s="1"/>
  <c r="C12213" i="2"/>
  <c r="D12213" i="2" s="1"/>
  <c r="C12214" i="2"/>
  <c r="D12214" i="2" s="1"/>
  <c r="C12215" i="2"/>
  <c r="D12215" i="2" s="1"/>
  <c r="C12216" i="2"/>
  <c r="D12216" i="2" s="1"/>
  <c r="C12217" i="2"/>
  <c r="D12217" i="2" s="1"/>
  <c r="C12218" i="2"/>
  <c r="D12218" i="2" s="1"/>
  <c r="C12219" i="2"/>
  <c r="D12219" i="2" s="1"/>
  <c r="C12220" i="2"/>
  <c r="D12220" i="2" s="1"/>
  <c r="C12221" i="2"/>
  <c r="D12221" i="2" s="1"/>
  <c r="C12222" i="2"/>
  <c r="D12222" i="2" s="1"/>
  <c r="C12223" i="2"/>
  <c r="D12223" i="2" s="1"/>
  <c r="C12224" i="2"/>
  <c r="D12224" i="2" s="1"/>
  <c r="C12225" i="2"/>
  <c r="D12225" i="2" s="1"/>
  <c r="C12226" i="2"/>
  <c r="D12226" i="2" s="1"/>
  <c r="C12227" i="2"/>
  <c r="D12227" i="2" s="1"/>
  <c r="C12228" i="2"/>
  <c r="D12228" i="2" s="1"/>
  <c r="C12229" i="2"/>
  <c r="D12229" i="2" s="1"/>
  <c r="C12230" i="2"/>
  <c r="D12230" i="2" s="1"/>
  <c r="C12231" i="2"/>
  <c r="D12231" i="2" s="1"/>
  <c r="C12232" i="2"/>
  <c r="D12232" i="2" s="1"/>
  <c r="C12233" i="2"/>
  <c r="D12233" i="2" s="1"/>
  <c r="C12234" i="2"/>
  <c r="D12234" i="2" s="1"/>
  <c r="C12235" i="2"/>
  <c r="D12235" i="2" s="1"/>
  <c r="C12236" i="2"/>
  <c r="D12236" i="2" s="1"/>
  <c r="C12237" i="2"/>
  <c r="D12237" i="2" s="1"/>
  <c r="C12238" i="2"/>
  <c r="D12238" i="2" s="1"/>
  <c r="C12239" i="2"/>
  <c r="D12239" i="2" s="1"/>
  <c r="C12240" i="2"/>
  <c r="D12240" i="2" s="1"/>
  <c r="C12241" i="2"/>
  <c r="D12241" i="2" s="1"/>
  <c r="C12242" i="2"/>
  <c r="D12242" i="2" s="1"/>
  <c r="C12243" i="2"/>
  <c r="D12243" i="2" s="1"/>
  <c r="C12244" i="2"/>
  <c r="D12244" i="2" s="1"/>
  <c r="C12245" i="2"/>
  <c r="D12245" i="2" s="1"/>
  <c r="C12246" i="2"/>
  <c r="D12246" i="2" s="1"/>
  <c r="C12247" i="2"/>
  <c r="D12247" i="2" s="1"/>
  <c r="C12248" i="2"/>
  <c r="D12248" i="2" s="1"/>
  <c r="C12249" i="2"/>
  <c r="D12249" i="2" s="1"/>
  <c r="C12250" i="2"/>
  <c r="D12250" i="2" s="1"/>
  <c r="C12251" i="2"/>
  <c r="D12251" i="2" s="1"/>
  <c r="C12252" i="2"/>
  <c r="D12252" i="2" s="1"/>
  <c r="C12253" i="2"/>
  <c r="D12253" i="2" s="1"/>
  <c r="C12254" i="2"/>
  <c r="D12254" i="2" s="1"/>
  <c r="C12255" i="2"/>
  <c r="D12255" i="2" s="1"/>
  <c r="C12256" i="2"/>
  <c r="D12256" i="2" s="1"/>
  <c r="C12257" i="2"/>
  <c r="D12257" i="2" s="1"/>
  <c r="C12258" i="2"/>
  <c r="D12258" i="2" s="1"/>
  <c r="C12259" i="2"/>
  <c r="D12259" i="2" s="1"/>
  <c r="C12260" i="2"/>
  <c r="D12260" i="2" s="1"/>
  <c r="C12261" i="2"/>
  <c r="D12261" i="2" s="1"/>
  <c r="C12262" i="2"/>
  <c r="D12262" i="2" s="1"/>
  <c r="C12263" i="2"/>
  <c r="D12263" i="2" s="1"/>
  <c r="C12264" i="2"/>
  <c r="D12264" i="2" s="1"/>
  <c r="C12265" i="2"/>
  <c r="D12265" i="2" s="1"/>
  <c r="C12266" i="2"/>
  <c r="D12266" i="2" s="1"/>
  <c r="C12267" i="2"/>
  <c r="D12267" i="2" s="1"/>
  <c r="C12268" i="2"/>
  <c r="D12268" i="2" s="1"/>
  <c r="C12269" i="2"/>
  <c r="D12269" i="2" s="1"/>
  <c r="C12270" i="2"/>
  <c r="D12270" i="2" s="1"/>
  <c r="C12271" i="2"/>
  <c r="D12271" i="2" s="1"/>
  <c r="C12272" i="2"/>
  <c r="D12272" i="2" s="1"/>
  <c r="C12273" i="2"/>
  <c r="D12273" i="2" s="1"/>
  <c r="C12274" i="2"/>
  <c r="D12274" i="2" s="1"/>
  <c r="C12275" i="2"/>
  <c r="D12275" i="2" s="1"/>
  <c r="C12276" i="2"/>
  <c r="D12276" i="2" s="1"/>
  <c r="C12277" i="2"/>
  <c r="D12277" i="2" s="1"/>
  <c r="C12278" i="2"/>
  <c r="D12278" i="2" s="1"/>
  <c r="C12279" i="2"/>
  <c r="D12279" i="2" s="1"/>
  <c r="C12280" i="2"/>
  <c r="D12280" i="2" s="1"/>
  <c r="C12281" i="2"/>
  <c r="D12281" i="2" s="1"/>
  <c r="C12282" i="2"/>
  <c r="D12282" i="2" s="1"/>
  <c r="C12283" i="2"/>
  <c r="D12283" i="2" s="1"/>
  <c r="C12284" i="2"/>
  <c r="D12284" i="2" s="1"/>
  <c r="C12285" i="2"/>
  <c r="D12285" i="2" s="1"/>
  <c r="C12286" i="2"/>
  <c r="D12286" i="2" s="1"/>
  <c r="C12287" i="2"/>
  <c r="D12287" i="2" s="1"/>
  <c r="C12288" i="2"/>
  <c r="D12288" i="2" s="1"/>
  <c r="C12289" i="2"/>
  <c r="D12289" i="2" s="1"/>
  <c r="C12290" i="2"/>
  <c r="D12290" i="2" s="1"/>
  <c r="C12291" i="2"/>
  <c r="D12291" i="2" s="1"/>
  <c r="C12292" i="2"/>
  <c r="D12292" i="2" s="1"/>
  <c r="C12293" i="2"/>
  <c r="D12293" i="2" s="1"/>
  <c r="C12294" i="2"/>
  <c r="D12294" i="2" s="1"/>
  <c r="C12295" i="2"/>
  <c r="D12295" i="2" s="1"/>
  <c r="C12296" i="2"/>
  <c r="D12296" i="2" s="1"/>
  <c r="C12297" i="2"/>
  <c r="D12297" i="2" s="1"/>
  <c r="C12298" i="2"/>
  <c r="D12298" i="2" s="1"/>
  <c r="C12299" i="2"/>
  <c r="D12299" i="2" s="1"/>
  <c r="C12300" i="2"/>
  <c r="D12300" i="2" s="1"/>
  <c r="C12301" i="2"/>
  <c r="D12301" i="2" s="1"/>
  <c r="C12302" i="2"/>
  <c r="D12302" i="2" s="1"/>
  <c r="C12303" i="2"/>
  <c r="D12303" i="2" s="1"/>
  <c r="C12304" i="2"/>
  <c r="D12304" i="2" s="1"/>
  <c r="C12305" i="2"/>
  <c r="D12305" i="2" s="1"/>
  <c r="C12306" i="2"/>
  <c r="D12306" i="2" s="1"/>
  <c r="C12307" i="2"/>
  <c r="D12307" i="2" s="1"/>
  <c r="C12308" i="2"/>
  <c r="D12308" i="2" s="1"/>
  <c r="C12309" i="2"/>
  <c r="D12309" i="2" s="1"/>
  <c r="C12310" i="2"/>
  <c r="D12310" i="2" s="1"/>
  <c r="C12311" i="2"/>
  <c r="D12311" i="2" s="1"/>
  <c r="C12312" i="2"/>
  <c r="D12312" i="2" s="1"/>
  <c r="C12313" i="2"/>
  <c r="D12313" i="2" s="1"/>
  <c r="C12314" i="2"/>
  <c r="D12314" i="2" s="1"/>
  <c r="C12315" i="2"/>
  <c r="D12315" i="2" s="1"/>
  <c r="C12316" i="2"/>
  <c r="D12316" i="2" s="1"/>
  <c r="C12317" i="2"/>
  <c r="D12317" i="2" s="1"/>
  <c r="C12318" i="2"/>
  <c r="D12318" i="2" s="1"/>
  <c r="C12319" i="2"/>
  <c r="D12319" i="2" s="1"/>
  <c r="C12320" i="2"/>
  <c r="D12320" i="2" s="1"/>
  <c r="C12321" i="2"/>
  <c r="D12321" i="2" s="1"/>
  <c r="C12322" i="2"/>
  <c r="D12322" i="2" s="1"/>
  <c r="C12323" i="2"/>
  <c r="D12323" i="2" s="1"/>
  <c r="C12324" i="2"/>
  <c r="D12324" i="2" s="1"/>
  <c r="C12325" i="2"/>
  <c r="D12325" i="2" s="1"/>
  <c r="C12326" i="2"/>
  <c r="D12326" i="2" s="1"/>
  <c r="C12327" i="2"/>
  <c r="D12327" i="2" s="1"/>
  <c r="C12328" i="2"/>
  <c r="D12328" i="2" s="1"/>
  <c r="C12329" i="2"/>
  <c r="D12329" i="2" s="1"/>
  <c r="C12330" i="2"/>
  <c r="D12330" i="2" s="1"/>
  <c r="C12331" i="2"/>
  <c r="D12331" i="2" s="1"/>
  <c r="C12332" i="2"/>
  <c r="D12332" i="2" s="1"/>
  <c r="C12333" i="2"/>
  <c r="D12333" i="2" s="1"/>
  <c r="C12334" i="2"/>
  <c r="D12334" i="2" s="1"/>
  <c r="C12335" i="2"/>
  <c r="D12335" i="2" s="1"/>
  <c r="C12336" i="2"/>
  <c r="D12336" i="2" s="1"/>
  <c r="C12337" i="2"/>
  <c r="D12337" i="2" s="1"/>
  <c r="C12338" i="2"/>
  <c r="D12338" i="2" s="1"/>
  <c r="C12339" i="2"/>
  <c r="D12339" i="2" s="1"/>
  <c r="C12340" i="2"/>
  <c r="D12340" i="2" s="1"/>
  <c r="C12341" i="2"/>
  <c r="D12341" i="2" s="1"/>
  <c r="C12342" i="2"/>
  <c r="D12342" i="2" s="1"/>
  <c r="C12343" i="2"/>
  <c r="D12343" i="2" s="1"/>
  <c r="C12344" i="2"/>
  <c r="D12344" i="2" s="1"/>
  <c r="C12345" i="2"/>
  <c r="D12345" i="2" s="1"/>
  <c r="C12346" i="2"/>
  <c r="D12346" i="2" s="1"/>
  <c r="C12347" i="2"/>
  <c r="D12347" i="2" s="1"/>
  <c r="C12348" i="2"/>
  <c r="D12348" i="2" s="1"/>
  <c r="C12349" i="2"/>
  <c r="D12349" i="2" s="1"/>
  <c r="C12350" i="2"/>
  <c r="D12350" i="2" s="1"/>
  <c r="C12351" i="2"/>
  <c r="D12351" i="2" s="1"/>
  <c r="C12352" i="2"/>
  <c r="D12352" i="2" s="1"/>
  <c r="C12353" i="2"/>
  <c r="D12353" i="2" s="1"/>
  <c r="C12354" i="2"/>
  <c r="D12354" i="2" s="1"/>
  <c r="C12355" i="2"/>
  <c r="D12355" i="2" s="1"/>
  <c r="C12356" i="2"/>
  <c r="D12356" i="2" s="1"/>
  <c r="C12357" i="2"/>
  <c r="D12357" i="2" s="1"/>
  <c r="C12358" i="2"/>
  <c r="D12358" i="2" s="1"/>
  <c r="C12359" i="2"/>
  <c r="D12359" i="2" s="1"/>
  <c r="C12360" i="2"/>
  <c r="D12360" i="2" s="1"/>
  <c r="C12361" i="2"/>
  <c r="D12361" i="2" s="1"/>
  <c r="C12362" i="2"/>
  <c r="D12362" i="2" s="1"/>
  <c r="C12363" i="2"/>
  <c r="D12363" i="2" s="1"/>
  <c r="C12364" i="2"/>
  <c r="D12364" i="2" s="1"/>
  <c r="C12365" i="2"/>
  <c r="D12365" i="2" s="1"/>
  <c r="C12366" i="2"/>
  <c r="D12366" i="2" s="1"/>
  <c r="C12367" i="2"/>
  <c r="D12367" i="2" s="1"/>
  <c r="C12368" i="2"/>
  <c r="D12368" i="2" s="1"/>
  <c r="C12369" i="2"/>
  <c r="D12369" i="2" s="1"/>
  <c r="C12370" i="2"/>
  <c r="D12370" i="2" s="1"/>
  <c r="C12371" i="2"/>
  <c r="D12371" i="2" s="1"/>
  <c r="C12372" i="2"/>
  <c r="D12372" i="2" s="1"/>
  <c r="C12373" i="2"/>
  <c r="D12373" i="2" s="1"/>
  <c r="C12374" i="2"/>
  <c r="D12374" i="2" s="1"/>
  <c r="C12375" i="2"/>
  <c r="D12375" i="2" s="1"/>
  <c r="C12376" i="2"/>
  <c r="D12376" i="2" s="1"/>
  <c r="C12377" i="2"/>
  <c r="D12377" i="2" s="1"/>
  <c r="C12378" i="2"/>
  <c r="D12378" i="2" s="1"/>
  <c r="C12379" i="2"/>
  <c r="D12379" i="2" s="1"/>
  <c r="C12380" i="2"/>
  <c r="D12380" i="2" s="1"/>
  <c r="C12381" i="2"/>
  <c r="D12381" i="2" s="1"/>
  <c r="C12382" i="2"/>
  <c r="D12382" i="2" s="1"/>
  <c r="C12383" i="2"/>
  <c r="D12383" i="2" s="1"/>
  <c r="C12384" i="2"/>
  <c r="D12384" i="2" s="1"/>
  <c r="C12385" i="2"/>
  <c r="D12385" i="2" s="1"/>
  <c r="C12386" i="2"/>
  <c r="D12386" i="2" s="1"/>
  <c r="C12387" i="2"/>
  <c r="D12387" i="2" s="1"/>
  <c r="C12388" i="2"/>
  <c r="D12388" i="2" s="1"/>
  <c r="C12389" i="2"/>
  <c r="D12389" i="2" s="1"/>
  <c r="C12390" i="2"/>
  <c r="D12390" i="2" s="1"/>
  <c r="C12391" i="2"/>
  <c r="D12391" i="2" s="1"/>
  <c r="C12392" i="2"/>
  <c r="D12392" i="2" s="1"/>
  <c r="C12393" i="2"/>
  <c r="D12393" i="2" s="1"/>
  <c r="C12394" i="2"/>
  <c r="D12394" i="2" s="1"/>
  <c r="C12395" i="2"/>
  <c r="D12395" i="2" s="1"/>
  <c r="C12396" i="2"/>
  <c r="D12396" i="2" s="1"/>
  <c r="C12397" i="2"/>
  <c r="D12397" i="2" s="1"/>
  <c r="C12398" i="2"/>
  <c r="D12398" i="2" s="1"/>
  <c r="C12399" i="2"/>
  <c r="D12399" i="2" s="1"/>
  <c r="C12400" i="2"/>
  <c r="D12400" i="2" s="1"/>
  <c r="C12401" i="2"/>
  <c r="D12401" i="2" s="1"/>
  <c r="C12402" i="2"/>
  <c r="D12402" i="2" s="1"/>
  <c r="C12403" i="2"/>
  <c r="D12403" i="2" s="1"/>
  <c r="C12404" i="2"/>
  <c r="D12404" i="2" s="1"/>
  <c r="C12405" i="2"/>
  <c r="D12405" i="2" s="1"/>
  <c r="C12406" i="2"/>
  <c r="D12406" i="2" s="1"/>
  <c r="C12407" i="2"/>
  <c r="D12407" i="2" s="1"/>
  <c r="C12408" i="2"/>
  <c r="D12408" i="2" s="1"/>
  <c r="C12409" i="2"/>
  <c r="D12409" i="2" s="1"/>
  <c r="C12410" i="2"/>
  <c r="D12410" i="2" s="1"/>
  <c r="C12411" i="2"/>
  <c r="D12411" i="2" s="1"/>
  <c r="C12412" i="2"/>
  <c r="D12412" i="2" s="1"/>
  <c r="C12413" i="2"/>
  <c r="D12413" i="2" s="1"/>
  <c r="C12414" i="2"/>
  <c r="D12414" i="2" s="1"/>
  <c r="C12415" i="2"/>
  <c r="D12415" i="2" s="1"/>
  <c r="C12416" i="2"/>
  <c r="D12416" i="2" s="1"/>
  <c r="C12417" i="2"/>
  <c r="D12417" i="2" s="1"/>
  <c r="C12418" i="2"/>
  <c r="D12418" i="2" s="1"/>
  <c r="C12419" i="2"/>
  <c r="D12419" i="2" s="1"/>
  <c r="C12420" i="2"/>
  <c r="D12420" i="2" s="1"/>
  <c r="C12421" i="2"/>
  <c r="D12421" i="2" s="1"/>
  <c r="C12422" i="2"/>
  <c r="D12422" i="2" s="1"/>
  <c r="C12423" i="2"/>
  <c r="D12423" i="2" s="1"/>
  <c r="C12424" i="2"/>
  <c r="D12424" i="2" s="1"/>
  <c r="C12425" i="2"/>
  <c r="D12425" i="2" s="1"/>
  <c r="C12426" i="2"/>
  <c r="D12426" i="2" s="1"/>
  <c r="C12427" i="2"/>
  <c r="D12427" i="2" s="1"/>
  <c r="C12428" i="2"/>
  <c r="D12428" i="2" s="1"/>
  <c r="C12429" i="2"/>
  <c r="D12429" i="2" s="1"/>
  <c r="C12430" i="2"/>
  <c r="D12430" i="2" s="1"/>
  <c r="C12431" i="2"/>
  <c r="D12431" i="2" s="1"/>
  <c r="C12432" i="2"/>
  <c r="D12432" i="2" s="1"/>
  <c r="C12433" i="2"/>
  <c r="D12433" i="2" s="1"/>
  <c r="C12434" i="2"/>
  <c r="D12434" i="2" s="1"/>
  <c r="C12435" i="2"/>
  <c r="D12435" i="2" s="1"/>
  <c r="C12436" i="2"/>
  <c r="D12436" i="2" s="1"/>
  <c r="C12437" i="2"/>
  <c r="D12437" i="2" s="1"/>
  <c r="C12438" i="2"/>
  <c r="D12438" i="2" s="1"/>
  <c r="C12439" i="2"/>
  <c r="D12439" i="2" s="1"/>
  <c r="C12440" i="2"/>
  <c r="D12440" i="2" s="1"/>
  <c r="C12441" i="2"/>
  <c r="D12441" i="2" s="1"/>
  <c r="C12442" i="2"/>
  <c r="D12442" i="2" s="1"/>
  <c r="C12443" i="2"/>
  <c r="D12443" i="2" s="1"/>
  <c r="C12444" i="2"/>
  <c r="D12444" i="2" s="1"/>
  <c r="C12445" i="2"/>
  <c r="D12445" i="2" s="1"/>
  <c r="C12446" i="2"/>
  <c r="D12446" i="2" s="1"/>
  <c r="C12447" i="2"/>
  <c r="D12447" i="2" s="1"/>
  <c r="C12448" i="2"/>
  <c r="D12448" i="2" s="1"/>
  <c r="C12449" i="2"/>
  <c r="D12449" i="2" s="1"/>
  <c r="C12450" i="2"/>
  <c r="D12450" i="2" s="1"/>
  <c r="C12451" i="2"/>
  <c r="D12451" i="2" s="1"/>
  <c r="C12452" i="2"/>
  <c r="D12452" i="2" s="1"/>
  <c r="C12453" i="2"/>
  <c r="D12453" i="2" s="1"/>
  <c r="C12454" i="2"/>
  <c r="D12454" i="2" s="1"/>
  <c r="C12455" i="2"/>
  <c r="D12455" i="2" s="1"/>
  <c r="C12456" i="2"/>
  <c r="D12456" i="2" s="1"/>
  <c r="C12457" i="2"/>
  <c r="D12457" i="2" s="1"/>
  <c r="C12458" i="2"/>
  <c r="D12458" i="2" s="1"/>
  <c r="C12459" i="2"/>
  <c r="D12459" i="2" s="1"/>
  <c r="C12460" i="2"/>
  <c r="D12460" i="2" s="1"/>
  <c r="C12461" i="2"/>
  <c r="D12461" i="2" s="1"/>
  <c r="C12462" i="2"/>
  <c r="D12462" i="2" s="1"/>
  <c r="C12463" i="2"/>
  <c r="D12463" i="2" s="1"/>
  <c r="C12464" i="2"/>
  <c r="D12464" i="2" s="1"/>
  <c r="C12465" i="2"/>
  <c r="D12465" i="2" s="1"/>
  <c r="C12466" i="2"/>
  <c r="D12466" i="2" s="1"/>
  <c r="C12467" i="2"/>
  <c r="D12467" i="2" s="1"/>
  <c r="C12468" i="2"/>
  <c r="D12468" i="2" s="1"/>
  <c r="C12469" i="2"/>
  <c r="D12469" i="2" s="1"/>
  <c r="C12470" i="2"/>
  <c r="D12470" i="2" s="1"/>
  <c r="C12471" i="2"/>
  <c r="D12471" i="2" s="1"/>
  <c r="C12472" i="2"/>
  <c r="D12472" i="2" s="1"/>
  <c r="C12473" i="2"/>
  <c r="D12473" i="2" s="1"/>
  <c r="C12474" i="2"/>
  <c r="D12474" i="2" s="1"/>
  <c r="C12475" i="2"/>
  <c r="D12475" i="2" s="1"/>
  <c r="C12476" i="2"/>
  <c r="D12476" i="2" s="1"/>
  <c r="C12477" i="2"/>
  <c r="D12477" i="2" s="1"/>
  <c r="C12478" i="2"/>
  <c r="D12478" i="2" s="1"/>
  <c r="C12479" i="2"/>
  <c r="D12479" i="2" s="1"/>
  <c r="C12480" i="2"/>
  <c r="D12480" i="2" s="1"/>
  <c r="C12481" i="2"/>
  <c r="D12481" i="2" s="1"/>
  <c r="C12482" i="2"/>
  <c r="D12482" i="2" s="1"/>
  <c r="C12483" i="2"/>
  <c r="D12483" i="2" s="1"/>
  <c r="C12484" i="2"/>
  <c r="D12484" i="2" s="1"/>
  <c r="C12485" i="2"/>
  <c r="D12485" i="2" s="1"/>
  <c r="C12486" i="2"/>
  <c r="D12486" i="2" s="1"/>
  <c r="C12487" i="2"/>
  <c r="D12487" i="2" s="1"/>
  <c r="C12488" i="2"/>
  <c r="D12488" i="2" s="1"/>
  <c r="C12489" i="2"/>
  <c r="D12489" i="2" s="1"/>
  <c r="C12490" i="2"/>
  <c r="D12490" i="2" s="1"/>
  <c r="C12491" i="2"/>
  <c r="D12491" i="2" s="1"/>
  <c r="C12492" i="2"/>
  <c r="D12492" i="2" s="1"/>
  <c r="C12493" i="2"/>
  <c r="D12493" i="2" s="1"/>
  <c r="C12494" i="2"/>
  <c r="D12494" i="2" s="1"/>
  <c r="C12495" i="2"/>
  <c r="D12495" i="2" s="1"/>
  <c r="C12496" i="2"/>
  <c r="D12496" i="2" s="1"/>
  <c r="C12497" i="2"/>
  <c r="D12497" i="2" s="1"/>
  <c r="C12498" i="2"/>
  <c r="D12498" i="2" s="1"/>
  <c r="C12499" i="2"/>
  <c r="D12499" i="2" s="1"/>
  <c r="C12500" i="2"/>
  <c r="D12500" i="2" s="1"/>
  <c r="C12501" i="2"/>
  <c r="D12501" i="2" s="1"/>
  <c r="C12502" i="2"/>
  <c r="D12502" i="2" s="1"/>
  <c r="C12503" i="2"/>
  <c r="D12503" i="2" s="1"/>
  <c r="C12504" i="2"/>
  <c r="D12504" i="2" s="1"/>
  <c r="C12505" i="2"/>
  <c r="D12505" i="2" s="1"/>
  <c r="C12506" i="2"/>
  <c r="D12506" i="2" s="1"/>
  <c r="C12507" i="2"/>
  <c r="D12507" i="2" s="1"/>
  <c r="C12508" i="2"/>
  <c r="D12508" i="2" s="1"/>
  <c r="C12509" i="2"/>
  <c r="D12509" i="2" s="1"/>
  <c r="C12510" i="2"/>
  <c r="D12510" i="2" s="1"/>
  <c r="C12511" i="2"/>
  <c r="D12511" i="2" s="1"/>
  <c r="C12512" i="2"/>
  <c r="D12512" i="2" s="1"/>
  <c r="C12513" i="2"/>
  <c r="D12513" i="2" s="1"/>
  <c r="C12514" i="2"/>
  <c r="D12514" i="2" s="1"/>
  <c r="C12515" i="2"/>
  <c r="D12515" i="2" s="1"/>
  <c r="C12516" i="2"/>
  <c r="D12516" i="2" s="1"/>
  <c r="C12517" i="2"/>
  <c r="D12517" i="2" s="1"/>
  <c r="C12518" i="2"/>
  <c r="D12518" i="2" s="1"/>
  <c r="C12519" i="2"/>
  <c r="D12519" i="2" s="1"/>
  <c r="C12520" i="2"/>
  <c r="D12520" i="2" s="1"/>
  <c r="C12521" i="2"/>
  <c r="D12521" i="2" s="1"/>
  <c r="C12522" i="2"/>
  <c r="D12522" i="2" s="1"/>
  <c r="C12523" i="2"/>
  <c r="D12523" i="2" s="1"/>
  <c r="C12524" i="2"/>
  <c r="D12524" i="2" s="1"/>
  <c r="C12525" i="2"/>
  <c r="D12525" i="2" s="1"/>
  <c r="C12526" i="2"/>
  <c r="D12526" i="2" s="1"/>
  <c r="C12527" i="2"/>
  <c r="D12527" i="2" s="1"/>
  <c r="C12528" i="2"/>
  <c r="D12528" i="2" s="1"/>
  <c r="C12529" i="2"/>
  <c r="D12529" i="2" s="1"/>
  <c r="C12530" i="2"/>
  <c r="D12530" i="2" s="1"/>
  <c r="C12531" i="2"/>
  <c r="D12531" i="2" s="1"/>
  <c r="C12532" i="2"/>
  <c r="D12532" i="2" s="1"/>
  <c r="C12533" i="2"/>
  <c r="D12533" i="2" s="1"/>
  <c r="C12534" i="2"/>
  <c r="D12534" i="2" s="1"/>
  <c r="C12535" i="2"/>
  <c r="D12535" i="2" s="1"/>
  <c r="C12536" i="2"/>
  <c r="D12536" i="2" s="1"/>
  <c r="C12537" i="2"/>
  <c r="D12537" i="2" s="1"/>
  <c r="C12538" i="2"/>
  <c r="D12538" i="2" s="1"/>
  <c r="C12539" i="2"/>
  <c r="D12539" i="2" s="1"/>
  <c r="C12540" i="2"/>
  <c r="D12540" i="2" s="1"/>
  <c r="C12541" i="2"/>
  <c r="D12541" i="2" s="1"/>
  <c r="C12542" i="2"/>
  <c r="D12542" i="2" s="1"/>
  <c r="C12543" i="2"/>
  <c r="D12543" i="2" s="1"/>
  <c r="C12544" i="2"/>
  <c r="D12544" i="2" s="1"/>
  <c r="C12545" i="2"/>
  <c r="D12545" i="2" s="1"/>
  <c r="C12546" i="2"/>
  <c r="D12546" i="2" s="1"/>
  <c r="C12547" i="2"/>
  <c r="D12547" i="2" s="1"/>
  <c r="C12548" i="2"/>
  <c r="D12548" i="2" s="1"/>
  <c r="C12549" i="2"/>
  <c r="D12549" i="2" s="1"/>
  <c r="C12550" i="2"/>
  <c r="D12550" i="2" s="1"/>
  <c r="C12551" i="2"/>
  <c r="D12551" i="2" s="1"/>
  <c r="C12552" i="2"/>
  <c r="D12552" i="2" s="1"/>
  <c r="C12553" i="2"/>
  <c r="D12553" i="2" s="1"/>
  <c r="C12554" i="2"/>
  <c r="D12554" i="2" s="1"/>
  <c r="C12555" i="2"/>
  <c r="D12555" i="2" s="1"/>
  <c r="C12556" i="2"/>
  <c r="D12556" i="2" s="1"/>
  <c r="C12557" i="2"/>
  <c r="D12557" i="2" s="1"/>
  <c r="C12558" i="2"/>
  <c r="D12558" i="2" s="1"/>
  <c r="C12559" i="2"/>
  <c r="D12559" i="2" s="1"/>
  <c r="C12560" i="2"/>
  <c r="D12560" i="2" s="1"/>
  <c r="C12561" i="2"/>
  <c r="D12561" i="2" s="1"/>
  <c r="C12562" i="2"/>
  <c r="D12562" i="2" s="1"/>
  <c r="C12563" i="2"/>
  <c r="D12563" i="2" s="1"/>
  <c r="C12564" i="2"/>
  <c r="D12564" i="2" s="1"/>
  <c r="C12565" i="2"/>
  <c r="D12565" i="2" s="1"/>
  <c r="C12566" i="2"/>
  <c r="D12566" i="2" s="1"/>
  <c r="C12567" i="2"/>
  <c r="D12567" i="2" s="1"/>
  <c r="C12568" i="2"/>
  <c r="D12568" i="2" s="1"/>
  <c r="C12569" i="2"/>
  <c r="D12569" i="2" s="1"/>
  <c r="C12570" i="2"/>
  <c r="D12570" i="2" s="1"/>
  <c r="C12571" i="2"/>
  <c r="D12571" i="2" s="1"/>
  <c r="C12572" i="2"/>
  <c r="D12572" i="2" s="1"/>
  <c r="C12573" i="2"/>
  <c r="D12573" i="2" s="1"/>
  <c r="C12574" i="2"/>
  <c r="D12574" i="2" s="1"/>
  <c r="C12575" i="2"/>
  <c r="D12575" i="2" s="1"/>
  <c r="C12576" i="2"/>
  <c r="D12576" i="2" s="1"/>
  <c r="C12577" i="2"/>
  <c r="D12577" i="2" s="1"/>
  <c r="C12578" i="2"/>
  <c r="D12578" i="2" s="1"/>
  <c r="C12579" i="2"/>
  <c r="D12579" i="2" s="1"/>
  <c r="C12580" i="2"/>
  <c r="D12580" i="2" s="1"/>
  <c r="C12581" i="2"/>
  <c r="D12581" i="2" s="1"/>
  <c r="C12582" i="2"/>
  <c r="D12582" i="2" s="1"/>
  <c r="C12583" i="2"/>
  <c r="D12583" i="2" s="1"/>
  <c r="C12584" i="2"/>
  <c r="D12584" i="2" s="1"/>
  <c r="C12585" i="2"/>
  <c r="D12585" i="2" s="1"/>
  <c r="C12586" i="2"/>
  <c r="D12586" i="2" s="1"/>
  <c r="C12587" i="2"/>
  <c r="D12587" i="2" s="1"/>
  <c r="C12588" i="2"/>
  <c r="D12588" i="2" s="1"/>
  <c r="C12589" i="2"/>
  <c r="D12589" i="2" s="1"/>
  <c r="C12590" i="2"/>
  <c r="D12590" i="2" s="1"/>
  <c r="C12591" i="2"/>
  <c r="D12591" i="2" s="1"/>
  <c r="C12592" i="2"/>
  <c r="D12592" i="2" s="1"/>
  <c r="C12593" i="2"/>
  <c r="D12593" i="2" s="1"/>
  <c r="C12594" i="2"/>
  <c r="D12594" i="2" s="1"/>
  <c r="C12595" i="2"/>
  <c r="D12595" i="2" s="1"/>
  <c r="C12596" i="2"/>
  <c r="D12596" i="2" s="1"/>
  <c r="C12597" i="2"/>
  <c r="D12597" i="2" s="1"/>
  <c r="C12598" i="2"/>
  <c r="D12598" i="2" s="1"/>
  <c r="C12599" i="2"/>
  <c r="D12599" i="2" s="1"/>
  <c r="C12600" i="2"/>
  <c r="D12600" i="2" s="1"/>
  <c r="C12601" i="2"/>
  <c r="D12601" i="2" s="1"/>
  <c r="C12602" i="2"/>
  <c r="D12602" i="2" s="1"/>
  <c r="C12603" i="2"/>
  <c r="D12603" i="2" s="1"/>
  <c r="C12604" i="2"/>
  <c r="D12604" i="2" s="1"/>
  <c r="C12605" i="2"/>
  <c r="D12605" i="2" s="1"/>
  <c r="C12606" i="2"/>
  <c r="D12606" i="2" s="1"/>
  <c r="C12607" i="2"/>
  <c r="D12607" i="2" s="1"/>
  <c r="C12608" i="2"/>
  <c r="D12608" i="2" s="1"/>
  <c r="C12609" i="2"/>
  <c r="D12609" i="2" s="1"/>
  <c r="C12610" i="2"/>
  <c r="D12610" i="2" s="1"/>
  <c r="C12611" i="2"/>
  <c r="D12611" i="2" s="1"/>
  <c r="C12612" i="2"/>
  <c r="D12612" i="2" s="1"/>
  <c r="C12613" i="2"/>
  <c r="D12613" i="2" s="1"/>
  <c r="C12614" i="2"/>
  <c r="D12614" i="2" s="1"/>
  <c r="C12615" i="2"/>
  <c r="D12615" i="2" s="1"/>
  <c r="C12616" i="2"/>
  <c r="D12616" i="2" s="1"/>
  <c r="C12617" i="2"/>
  <c r="D12617" i="2" s="1"/>
  <c r="C12618" i="2"/>
  <c r="D12618" i="2" s="1"/>
  <c r="C12619" i="2"/>
  <c r="D12619" i="2" s="1"/>
  <c r="C12620" i="2"/>
  <c r="D12620" i="2" s="1"/>
  <c r="C12621" i="2"/>
  <c r="D12621" i="2" s="1"/>
  <c r="C12622" i="2"/>
  <c r="D12622" i="2" s="1"/>
  <c r="C12623" i="2"/>
  <c r="D12623" i="2" s="1"/>
  <c r="C12624" i="2"/>
  <c r="D12624" i="2" s="1"/>
  <c r="C12625" i="2"/>
  <c r="D12625" i="2" s="1"/>
  <c r="C12626" i="2"/>
  <c r="D12626" i="2" s="1"/>
  <c r="C12627" i="2"/>
  <c r="D12627" i="2" s="1"/>
  <c r="C12628" i="2"/>
  <c r="D12628" i="2" s="1"/>
  <c r="C12629" i="2"/>
  <c r="D12629" i="2" s="1"/>
  <c r="C12630" i="2"/>
  <c r="D12630" i="2" s="1"/>
  <c r="C12631" i="2"/>
  <c r="D12631" i="2" s="1"/>
  <c r="C12632" i="2"/>
  <c r="D12632" i="2" s="1"/>
  <c r="C12633" i="2"/>
  <c r="D12633" i="2" s="1"/>
  <c r="C12634" i="2"/>
  <c r="D12634" i="2" s="1"/>
  <c r="C12635" i="2"/>
  <c r="D12635" i="2" s="1"/>
  <c r="C12636" i="2"/>
  <c r="D12636" i="2" s="1"/>
  <c r="C12637" i="2"/>
  <c r="D12637" i="2" s="1"/>
  <c r="C12638" i="2"/>
  <c r="D12638" i="2" s="1"/>
  <c r="C12639" i="2"/>
  <c r="D12639" i="2" s="1"/>
  <c r="C12640" i="2"/>
  <c r="D12640" i="2" s="1"/>
  <c r="C12641" i="2"/>
  <c r="D12641" i="2" s="1"/>
  <c r="C12642" i="2"/>
  <c r="D12642" i="2" s="1"/>
  <c r="C12643" i="2"/>
  <c r="D12643" i="2" s="1"/>
  <c r="C12644" i="2"/>
  <c r="D12644" i="2" s="1"/>
  <c r="C12645" i="2"/>
  <c r="D12645" i="2" s="1"/>
  <c r="C12646" i="2"/>
  <c r="D12646" i="2" s="1"/>
  <c r="C12647" i="2"/>
  <c r="D12647" i="2" s="1"/>
  <c r="C12648" i="2"/>
  <c r="D12648" i="2" s="1"/>
  <c r="C12649" i="2"/>
  <c r="D12649" i="2" s="1"/>
  <c r="C12650" i="2"/>
  <c r="D12650" i="2" s="1"/>
  <c r="C12651" i="2"/>
  <c r="D12651" i="2" s="1"/>
  <c r="C12652" i="2"/>
  <c r="D12652" i="2" s="1"/>
  <c r="C12653" i="2"/>
  <c r="D12653" i="2" s="1"/>
  <c r="C12654" i="2"/>
  <c r="D12654" i="2" s="1"/>
  <c r="C12655" i="2"/>
  <c r="D12655" i="2" s="1"/>
  <c r="C12656" i="2"/>
  <c r="D12656" i="2" s="1"/>
  <c r="C12657" i="2"/>
  <c r="D12657" i="2" s="1"/>
  <c r="C12658" i="2"/>
  <c r="D12658" i="2" s="1"/>
  <c r="C12659" i="2"/>
  <c r="D12659" i="2" s="1"/>
  <c r="C12660" i="2"/>
  <c r="D12660" i="2" s="1"/>
  <c r="C12661" i="2"/>
  <c r="D12661" i="2" s="1"/>
  <c r="C12662" i="2"/>
  <c r="D12662" i="2" s="1"/>
  <c r="C12663" i="2"/>
  <c r="D12663" i="2" s="1"/>
  <c r="C12664" i="2"/>
  <c r="D12664" i="2" s="1"/>
  <c r="C12665" i="2"/>
  <c r="D12665" i="2" s="1"/>
  <c r="C12666" i="2"/>
  <c r="D12666" i="2" s="1"/>
  <c r="C12667" i="2"/>
  <c r="D12667" i="2" s="1"/>
  <c r="C12668" i="2"/>
  <c r="D12668" i="2" s="1"/>
  <c r="C12669" i="2"/>
  <c r="D12669" i="2" s="1"/>
  <c r="C12670" i="2"/>
  <c r="D12670" i="2" s="1"/>
  <c r="C12671" i="2"/>
  <c r="D12671" i="2" s="1"/>
  <c r="C12672" i="2"/>
  <c r="D12672" i="2" s="1"/>
  <c r="C12673" i="2"/>
  <c r="D12673" i="2" s="1"/>
  <c r="C12674" i="2"/>
  <c r="D12674" i="2" s="1"/>
  <c r="C12675" i="2"/>
  <c r="D12675" i="2" s="1"/>
  <c r="C12676" i="2"/>
  <c r="D12676" i="2" s="1"/>
  <c r="C12677" i="2"/>
  <c r="D12677" i="2" s="1"/>
  <c r="C12678" i="2"/>
  <c r="D12678" i="2" s="1"/>
  <c r="C12679" i="2"/>
  <c r="D12679" i="2" s="1"/>
  <c r="C12680" i="2"/>
  <c r="D12680" i="2" s="1"/>
  <c r="C12681" i="2"/>
  <c r="D12681" i="2" s="1"/>
  <c r="C12682" i="2"/>
  <c r="D12682" i="2" s="1"/>
  <c r="C12683" i="2"/>
  <c r="D12683" i="2" s="1"/>
  <c r="C12684" i="2"/>
  <c r="D12684" i="2" s="1"/>
  <c r="C12685" i="2"/>
  <c r="D12685" i="2" s="1"/>
  <c r="C12686" i="2"/>
  <c r="D12686" i="2" s="1"/>
  <c r="C12687" i="2"/>
  <c r="D12687" i="2" s="1"/>
  <c r="C12688" i="2"/>
  <c r="D12688" i="2" s="1"/>
  <c r="C12689" i="2"/>
  <c r="D12689" i="2" s="1"/>
  <c r="C12690" i="2"/>
  <c r="D12690" i="2" s="1"/>
  <c r="C12691" i="2"/>
  <c r="D12691" i="2" s="1"/>
  <c r="C12692" i="2"/>
  <c r="D12692" i="2" s="1"/>
  <c r="C12693" i="2"/>
  <c r="D12693" i="2" s="1"/>
  <c r="C12694" i="2"/>
  <c r="D12694" i="2" s="1"/>
  <c r="C12695" i="2"/>
  <c r="D12695" i="2" s="1"/>
  <c r="C12696" i="2"/>
  <c r="D12696" i="2" s="1"/>
  <c r="C12697" i="2"/>
  <c r="D12697" i="2" s="1"/>
  <c r="C12698" i="2"/>
  <c r="D12698" i="2" s="1"/>
  <c r="C12699" i="2"/>
  <c r="D12699" i="2" s="1"/>
  <c r="C12700" i="2"/>
  <c r="D12700" i="2" s="1"/>
  <c r="C12701" i="2"/>
  <c r="D12701" i="2" s="1"/>
  <c r="C12702" i="2"/>
  <c r="D12702" i="2" s="1"/>
  <c r="C12703" i="2"/>
  <c r="D12703" i="2" s="1"/>
  <c r="C12704" i="2"/>
  <c r="D12704" i="2" s="1"/>
  <c r="C12705" i="2"/>
  <c r="D12705" i="2" s="1"/>
  <c r="C12706" i="2"/>
  <c r="D12706" i="2" s="1"/>
  <c r="C12707" i="2"/>
  <c r="D12707" i="2" s="1"/>
  <c r="C12708" i="2"/>
  <c r="D12708" i="2" s="1"/>
  <c r="C12709" i="2"/>
  <c r="D12709" i="2" s="1"/>
  <c r="C12710" i="2"/>
  <c r="D12710" i="2" s="1"/>
  <c r="C12711" i="2"/>
  <c r="D12711" i="2" s="1"/>
  <c r="C12712" i="2"/>
  <c r="D12712" i="2" s="1"/>
  <c r="C12713" i="2"/>
  <c r="D12713" i="2" s="1"/>
  <c r="C12714" i="2"/>
  <c r="D12714" i="2" s="1"/>
  <c r="C12715" i="2"/>
  <c r="D12715" i="2" s="1"/>
  <c r="C12716" i="2"/>
  <c r="D12716" i="2" s="1"/>
  <c r="C12717" i="2"/>
  <c r="D12717" i="2" s="1"/>
  <c r="C12718" i="2"/>
  <c r="D12718" i="2" s="1"/>
  <c r="C12719" i="2"/>
  <c r="D12719" i="2" s="1"/>
  <c r="C12720" i="2"/>
  <c r="D12720" i="2" s="1"/>
  <c r="C12721" i="2"/>
  <c r="D12721" i="2" s="1"/>
  <c r="C12722" i="2"/>
  <c r="D12722" i="2" s="1"/>
  <c r="C12723" i="2"/>
  <c r="D12723" i="2" s="1"/>
  <c r="C12724" i="2"/>
  <c r="D12724" i="2" s="1"/>
  <c r="C12725" i="2"/>
  <c r="D12725" i="2" s="1"/>
  <c r="C12726" i="2"/>
  <c r="D12726" i="2" s="1"/>
  <c r="C12727" i="2"/>
  <c r="D12727" i="2" s="1"/>
  <c r="C12728" i="2"/>
  <c r="D12728" i="2" s="1"/>
  <c r="C12729" i="2"/>
  <c r="D12729" i="2" s="1"/>
  <c r="C12730" i="2"/>
  <c r="D12730" i="2" s="1"/>
  <c r="C12731" i="2"/>
  <c r="D12731" i="2" s="1"/>
  <c r="C12732" i="2"/>
  <c r="D12732" i="2" s="1"/>
  <c r="C12733" i="2"/>
  <c r="D12733" i="2" s="1"/>
  <c r="C12734" i="2"/>
  <c r="D12734" i="2" s="1"/>
  <c r="C12735" i="2"/>
  <c r="D12735" i="2" s="1"/>
  <c r="C12736" i="2"/>
  <c r="D12736" i="2" s="1"/>
  <c r="C12737" i="2"/>
  <c r="D12737" i="2" s="1"/>
  <c r="C12738" i="2"/>
  <c r="D12738" i="2" s="1"/>
  <c r="C12739" i="2"/>
  <c r="D12739" i="2" s="1"/>
  <c r="C12740" i="2"/>
  <c r="D12740" i="2" s="1"/>
  <c r="C12741" i="2"/>
  <c r="D12741" i="2" s="1"/>
  <c r="C12742" i="2"/>
  <c r="D12742" i="2" s="1"/>
  <c r="C12743" i="2"/>
  <c r="D12743" i="2" s="1"/>
  <c r="C12744" i="2"/>
  <c r="D12744" i="2" s="1"/>
  <c r="C12745" i="2"/>
  <c r="D12745" i="2" s="1"/>
  <c r="C12746" i="2"/>
  <c r="D12746" i="2" s="1"/>
  <c r="C12747" i="2"/>
  <c r="D12747" i="2" s="1"/>
  <c r="C12748" i="2"/>
  <c r="D12748" i="2" s="1"/>
  <c r="C12749" i="2"/>
  <c r="D12749" i="2" s="1"/>
  <c r="C12750" i="2"/>
  <c r="D12750" i="2" s="1"/>
  <c r="C12751" i="2"/>
  <c r="D12751" i="2" s="1"/>
  <c r="C12752" i="2"/>
  <c r="D12752" i="2" s="1"/>
  <c r="C12753" i="2"/>
  <c r="D12753" i="2" s="1"/>
  <c r="C12754" i="2"/>
  <c r="D12754" i="2" s="1"/>
  <c r="C12755" i="2"/>
  <c r="D12755" i="2" s="1"/>
  <c r="C12756" i="2"/>
  <c r="D12756" i="2" s="1"/>
  <c r="C12757" i="2"/>
  <c r="D12757" i="2" s="1"/>
  <c r="C12758" i="2"/>
  <c r="D12758" i="2" s="1"/>
  <c r="C12759" i="2"/>
  <c r="D12759" i="2" s="1"/>
  <c r="C12760" i="2"/>
  <c r="D12760" i="2" s="1"/>
  <c r="C12761" i="2"/>
  <c r="D12761" i="2" s="1"/>
  <c r="C12762" i="2"/>
  <c r="D12762" i="2" s="1"/>
  <c r="C12763" i="2"/>
  <c r="D12763" i="2" s="1"/>
  <c r="C12764" i="2"/>
  <c r="D12764" i="2" s="1"/>
  <c r="C12765" i="2"/>
  <c r="D12765" i="2" s="1"/>
  <c r="C12766" i="2"/>
  <c r="D12766" i="2" s="1"/>
  <c r="C12767" i="2"/>
  <c r="D12767" i="2" s="1"/>
  <c r="C12768" i="2"/>
  <c r="D12768" i="2" s="1"/>
  <c r="C12769" i="2"/>
  <c r="D12769" i="2" s="1"/>
  <c r="C12770" i="2"/>
  <c r="D12770" i="2" s="1"/>
  <c r="C12771" i="2"/>
  <c r="D12771" i="2" s="1"/>
  <c r="C12772" i="2"/>
  <c r="D12772" i="2" s="1"/>
  <c r="C12773" i="2"/>
  <c r="D12773" i="2" s="1"/>
  <c r="C12774" i="2"/>
  <c r="D12774" i="2" s="1"/>
  <c r="C12775" i="2"/>
  <c r="D12775" i="2" s="1"/>
  <c r="C12776" i="2"/>
  <c r="D12776" i="2" s="1"/>
  <c r="C12777" i="2"/>
  <c r="D12777" i="2" s="1"/>
  <c r="C12778" i="2"/>
  <c r="D12778" i="2" s="1"/>
  <c r="C12779" i="2"/>
  <c r="D12779" i="2" s="1"/>
  <c r="C12780" i="2"/>
  <c r="D12780" i="2" s="1"/>
  <c r="C12781" i="2"/>
  <c r="D12781" i="2" s="1"/>
  <c r="C12782" i="2"/>
  <c r="D12782" i="2" s="1"/>
  <c r="C12783" i="2"/>
  <c r="D12783" i="2" s="1"/>
  <c r="C12784" i="2"/>
  <c r="D12784" i="2" s="1"/>
  <c r="C12785" i="2"/>
  <c r="D12785" i="2" s="1"/>
  <c r="C12786" i="2"/>
  <c r="D12786" i="2" s="1"/>
  <c r="C12787" i="2"/>
  <c r="D12787" i="2" s="1"/>
  <c r="C12788" i="2"/>
  <c r="D12788" i="2" s="1"/>
  <c r="C12789" i="2"/>
  <c r="D12789" i="2" s="1"/>
  <c r="C12790" i="2"/>
  <c r="D12790" i="2" s="1"/>
  <c r="C12791" i="2"/>
  <c r="D12791" i="2" s="1"/>
  <c r="C12792" i="2"/>
  <c r="D12792" i="2" s="1"/>
  <c r="C12793" i="2"/>
  <c r="D12793" i="2" s="1"/>
  <c r="C12794" i="2"/>
  <c r="D12794" i="2" s="1"/>
  <c r="C12795" i="2"/>
  <c r="D12795" i="2" s="1"/>
  <c r="C12796" i="2"/>
  <c r="D12796" i="2" s="1"/>
  <c r="C12797" i="2"/>
  <c r="D12797" i="2" s="1"/>
  <c r="C12798" i="2"/>
  <c r="D12798" i="2" s="1"/>
  <c r="C12799" i="2"/>
  <c r="D12799" i="2" s="1"/>
  <c r="C12800" i="2"/>
  <c r="D12800" i="2" s="1"/>
  <c r="C12801" i="2"/>
  <c r="D12801" i="2" s="1"/>
  <c r="C12802" i="2"/>
  <c r="D12802" i="2" s="1"/>
  <c r="C12803" i="2"/>
  <c r="D12803" i="2" s="1"/>
  <c r="C12804" i="2"/>
  <c r="D12804" i="2" s="1"/>
  <c r="C12805" i="2"/>
  <c r="D12805" i="2" s="1"/>
  <c r="C12806" i="2"/>
  <c r="D12806" i="2" s="1"/>
  <c r="C12807" i="2"/>
  <c r="D12807" i="2" s="1"/>
  <c r="C12808" i="2"/>
  <c r="D12808" i="2" s="1"/>
  <c r="C12809" i="2"/>
  <c r="D12809" i="2" s="1"/>
  <c r="C12810" i="2"/>
  <c r="D12810" i="2" s="1"/>
  <c r="C12811" i="2"/>
  <c r="D12811" i="2" s="1"/>
  <c r="C12812" i="2"/>
  <c r="D12812" i="2" s="1"/>
  <c r="C12813" i="2"/>
  <c r="D12813" i="2" s="1"/>
  <c r="C12814" i="2"/>
  <c r="D12814" i="2" s="1"/>
  <c r="C12815" i="2"/>
  <c r="D12815" i="2" s="1"/>
  <c r="C12816" i="2"/>
  <c r="D12816" i="2" s="1"/>
  <c r="C12817" i="2"/>
  <c r="D12817" i="2" s="1"/>
  <c r="C12818" i="2"/>
  <c r="D12818" i="2" s="1"/>
  <c r="C12819" i="2"/>
  <c r="D12819" i="2" s="1"/>
  <c r="C12820" i="2"/>
  <c r="D12820" i="2" s="1"/>
  <c r="C12821" i="2"/>
  <c r="D12821" i="2" s="1"/>
  <c r="C12822" i="2"/>
  <c r="D12822" i="2" s="1"/>
  <c r="C12823" i="2"/>
  <c r="D12823" i="2" s="1"/>
  <c r="C12824" i="2"/>
  <c r="D12824" i="2" s="1"/>
  <c r="C12825" i="2"/>
  <c r="D12825" i="2" s="1"/>
  <c r="C12826" i="2"/>
  <c r="D12826" i="2" s="1"/>
  <c r="C12827" i="2"/>
  <c r="D12827" i="2" s="1"/>
  <c r="C12828" i="2"/>
  <c r="D12828" i="2" s="1"/>
  <c r="C12829" i="2"/>
  <c r="D12829" i="2" s="1"/>
  <c r="C12830" i="2"/>
  <c r="D12830" i="2" s="1"/>
  <c r="C12831" i="2"/>
  <c r="D12831" i="2" s="1"/>
  <c r="C12832" i="2"/>
  <c r="D12832" i="2" s="1"/>
  <c r="C12833" i="2"/>
  <c r="D12833" i="2" s="1"/>
  <c r="C12834" i="2"/>
  <c r="D12834" i="2" s="1"/>
  <c r="C12835" i="2"/>
  <c r="D12835" i="2" s="1"/>
  <c r="C12836" i="2"/>
  <c r="D12836" i="2" s="1"/>
  <c r="C12837" i="2"/>
  <c r="D12837" i="2" s="1"/>
  <c r="C12838" i="2"/>
  <c r="D12838" i="2" s="1"/>
  <c r="C12839" i="2"/>
  <c r="D12839" i="2" s="1"/>
  <c r="C12840" i="2"/>
  <c r="D12840" i="2" s="1"/>
  <c r="C12841" i="2"/>
  <c r="D12841" i="2" s="1"/>
  <c r="C12842" i="2"/>
  <c r="D12842" i="2" s="1"/>
  <c r="C12843" i="2"/>
  <c r="D12843" i="2" s="1"/>
  <c r="C12844" i="2"/>
  <c r="D12844" i="2" s="1"/>
  <c r="C12845" i="2"/>
  <c r="D12845" i="2" s="1"/>
  <c r="C12846" i="2"/>
  <c r="D12846" i="2" s="1"/>
  <c r="C12847" i="2"/>
  <c r="D12847" i="2" s="1"/>
  <c r="C12848" i="2"/>
  <c r="D12848" i="2" s="1"/>
  <c r="C12849" i="2"/>
  <c r="D12849" i="2" s="1"/>
  <c r="C12850" i="2"/>
  <c r="D12850" i="2" s="1"/>
  <c r="C12851" i="2"/>
  <c r="D12851" i="2" s="1"/>
  <c r="C12852" i="2"/>
  <c r="D12852" i="2" s="1"/>
  <c r="C12853" i="2"/>
  <c r="D12853" i="2" s="1"/>
  <c r="C12854" i="2"/>
  <c r="D12854" i="2" s="1"/>
  <c r="C12855" i="2"/>
  <c r="D12855" i="2" s="1"/>
  <c r="C12856" i="2"/>
  <c r="D12856" i="2" s="1"/>
  <c r="C12857" i="2"/>
  <c r="D12857" i="2" s="1"/>
  <c r="C12858" i="2"/>
  <c r="D12858" i="2" s="1"/>
  <c r="C12859" i="2"/>
  <c r="D12859" i="2" s="1"/>
  <c r="C12860" i="2"/>
  <c r="D12860" i="2" s="1"/>
  <c r="C12861" i="2"/>
  <c r="D12861" i="2" s="1"/>
  <c r="C12862" i="2"/>
  <c r="D12862" i="2" s="1"/>
  <c r="C12863" i="2"/>
  <c r="D12863" i="2" s="1"/>
  <c r="C12864" i="2"/>
  <c r="D12864" i="2" s="1"/>
  <c r="C12865" i="2"/>
  <c r="D12865" i="2" s="1"/>
  <c r="C12866" i="2"/>
  <c r="D12866" i="2" s="1"/>
  <c r="C12867" i="2"/>
  <c r="D12867" i="2" s="1"/>
  <c r="C12868" i="2"/>
  <c r="D12868" i="2" s="1"/>
  <c r="C12869" i="2"/>
  <c r="D12869" i="2" s="1"/>
  <c r="C12870" i="2"/>
  <c r="D12870" i="2" s="1"/>
  <c r="C12871" i="2"/>
  <c r="D12871" i="2" s="1"/>
  <c r="C12872" i="2"/>
  <c r="D12872" i="2" s="1"/>
  <c r="C12873" i="2"/>
  <c r="D12873" i="2" s="1"/>
  <c r="C12874" i="2"/>
  <c r="D12874" i="2" s="1"/>
  <c r="C12875" i="2"/>
  <c r="D12875" i="2" s="1"/>
  <c r="C12876" i="2"/>
  <c r="D12876" i="2" s="1"/>
  <c r="C12877" i="2"/>
  <c r="D12877" i="2" s="1"/>
  <c r="C12878" i="2"/>
  <c r="D12878" i="2" s="1"/>
  <c r="C12879" i="2"/>
  <c r="D12879" i="2" s="1"/>
  <c r="C12880" i="2"/>
  <c r="D12880" i="2" s="1"/>
  <c r="C12881" i="2"/>
  <c r="D12881" i="2" s="1"/>
  <c r="C12882" i="2"/>
  <c r="D12882" i="2" s="1"/>
  <c r="C12883" i="2"/>
  <c r="D12883" i="2" s="1"/>
  <c r="C12884" i="2"/>
  <c r="D12884" i="2" s="1"/>
  <c r="C12885" i="2"/>
  <c r="D12885" i="2" s="1"/>
  <c r="C12886" i="2"/>
  <c r="D12886" i="2" s="1"/>
  <c r="C12887" i="2"/>
  <c r="D12887" i="2" s="1"/>
  <c r="C12888" i="2"/>
  <c r="D12888" i="2" s="1"/>
  <c r="C12889" i="2"/>
  <c r="D12889" i="2" s="1"/>
  <c r="C12890" i="2"/>
  <c r="D12890" i="2" s="1"/>
  <c r="C12891" i="2"/>
  <c r="D12891" i="2" s="1"/>
  <c r="C12892" i="2"/>
  <c r="D12892" i="2" s="1"/>
  <c r="C12893" i="2"/>
  <c r="D12893" i="2" s="1"/>
  <c r="C12894" i="2"/>
  <c r="D12894" i="2" s="1"/>
  <c r="C12895" i="2"/>
  <c r="D12895" i="2" s="1"/>
  <c r="C12896" i="2"/>
  <c r="D12896" i="2" s="1"/>
  <c r="C12897" i="2"/>
  <c r="D12897" i="2" s="1"/>
  <c r="C12898" i="2"/>
  <c r="D12898" i="2" s="1"/>
  <c r="C12899" i="2"/>
  <c r="D12899" i="2" s="1"/>
  <c r="C12900" i="2"/>
  <c r="D12900" i="2" s="1"/>
  <c r="C12901" i="2"/>
  <c r="D12901" i="2" s="1"/>
  <c r="C12902" i="2"/>
  <c r="D12902" i="2" s="1"/>
  <c r="C12903" i="2"/>
  <c r="D12903" i="2" s="1"/>
  <c r="C12904" i="2"/>
  <c r="D12904" i="2" s="1"/>
  <c r="C12905" i="2"/>
  <c r="D12905" i="2" s="1"/>
  <c r="C12906" i="2"/>
  <c r="D12906" i="2" s="1"/>
  <c r="C12907" i="2"/>
  <c r="D12907" i="2" s="1"/>
  <c r="C12908" i="2"/>
  <c r="D12908" i="2" s="1"/>
  <c r="C12909" i="2"/>
  <c r="D12909" i="2" s="1"/>
  <c r="C12910" i="2"/>
  <c r="D12910" i="2" s="1"/>
  <c r="C12911" i="2"/>
  <c r="D12911" i="2" s="1"/>
  <c r="C12912" i="2"/>
  <c r="D12912" i="2" s="1"/>
  <c r="C12913" i="2"/>
  <c r="D12913" i="2" s="1"/>
  <c r="C12914" i="2"/>
  <c r="D12914" i="2" s="1"/>
  <c r="C12915" i="2"/>
  <c r="D12915" i="2" s="1"/>
  <c r="C12916" i="2"/>
  <c r="D12916" i="2" s="1"/>
  <c r="C12917" i="2"/>
  <c r="D12917" i="2" s="1"/>
  <c r="C12918" i="2"/>
  <c r="D12918" i="2" s="1"/>
  <c r="C12919" i="2"/>
  <c r="D12919" i="2" s="1"/>
  <c r="C12920" i="2"/>
  <c r="D12920" i="2" s="1"/>
  <c r="C12921" i="2"/>
  <c r="D12921" i="2" s="1"/>
  <c r="C12922" i="2"/>
  <c r="D12922" i="2" s="1"/>
  <c r="C12923" i="2"/>
  <c r="D12923" i="2" s="1"/>
  <c r="C12924" i="2"/>
  <c r="D12924" i="2" s="1"/>
  <c r="C12925" i="2"/>
  <c r="D12925" i="2" s="1"/>
  <c r="C12926" i="2"/>
  <c r="D12926" i="2" s="1"/>
  <c r="C12927" i="2"/>
  <c r="D12927" i="2" s="1"/>
  <c r="C12928" i="2"/>
  <c r="D12928" i="2" s="1"/>
  <c r="C12929" i="2"/>
  <c r="D12929" i="2" s="1"/>
  <c r="C12930" i="2"/>
  <c r="D12930" i="2" s="1"/>
  <c r="C12931" i="2"/>
  <c r="D12931" i="2" s="1"/>
  <c r="C12932" i="2"/>
  <c r="D12932" i="2" s="1"/>
  <c r="C12933" i="2"/>
  <c r="D12933" i="2" s="1"/>
  <c r="C12934" i="2"/>
  <c r="D12934" i="2" s="1"/>
  <c r="C12935" i="2"/>
  <c r="D12935" i="2" s="1"/>
  <c r="C12936" i="2"/>
  <c r="D12936" i="2" s="1"/>
  <c r="C12937" i="2"/>
  <c r="D12937" i="2" s="1"/>
  <c r="C12938" i="2"/>
  <c r="D12938" i="2" s="1"/>
  <c r="C12939" i="2"/>
  <c r="D12939" i="2" s="1"/>
  <c r="C12940" i="2"/>
  <c r="D12940" i="2" s="1"/>
  <c r="C12941" i="2"/>
  <c r="D12941" i="2" s="1"/>
  <c r="C12942" i="2"/>
  <c r="D12942" i="2" s="1"/>
  <c r="C12943" i="2"/>
  <c r="D12943" i="2" s="1"/>
  <c r="C12944" i="2"/>
  <c r="D12944" i="2" s="1"/>
  <c r="C12945" i="2"/>
  <c r="D12945" i="2" s="1"/>
  <c r="C12946" i="2"/>
  <c r="D12946" i="2" s="1"/>
  <c r="C12947" i="2"/>
  <c r="D12947" i="2" s="1"/>
  <c r="C12948" i="2"/>
  <c r="D12948" i="2" s="1"/>
  <c r="C12949" i="2"/>
  <c r="D12949" i="2" s="1"/>
  <c r="C12950" i="2"/>
  <c r="D12950" i="2" s="1"/>
  <c r="C12951" i="2"/>
  <c r="D12951" i="2" s="1"/>
  <c r="C12952" i="2"/>
  <c r="D12952" i="2" s="1"/>
  <c r="C12953" i="2"/>
  <c r="D12953" i="2" s="1"/>
  <c r="C12954" i="2"/>
  <c r="D12954" i="2" s="1"/>
  <c r="C12955" i="2"/>
  <c r="D12955" i="2" s="1"/>
  <c r="C12956" i="2"/>
  <c r="D12956" i="2" s="1"/>
  <c r="C12957" i="2"/>
  <c r="D12957" i="2" s="1"/>
  <c r="C12958" i="2"/>
  <c r="D12958" i="2" s="1"/>
  <c r="C12959" i="2"/>
  <c r="D12959" i="2" s="1"/>
  <c r="C12960" i="2"/>
  <c r="D12960" i="2" s="1"/>
  <c r="C12961" i="2"/>
  <c r="D12961" i="2" s="1"/>
  <c r="C12962" i="2"/>
  <c r="D12962" i="2" s="1"/>
  <c r="C12963" i="2"/>
  <c r="D12963" i="2" s="1"/>
  <c r="C12964" i="2"/>
  <c r="D12964" i="2" s="1"/>
  <c r="C12965" i="2"/>
  <c r="D12965" i="2" s="1"/>
  <c r="C12966" i="2"/>
  <c r="D12966" i="2" s="1"/>
  <c r="C12967" i="2"/>
  <c r="D12967" i="2" s="1"/>
  <c r="C12968" i="2"/>
  <c r="D12968" i="2" s="1"/>
  <c r="C12969" i="2"/>
  <c r="D12969" i="2" s="1"/>
  <c r="C12970" i="2"/>
  <c r="D12970" i="2" s="1"/>
  <c r="C12971" i="2"/>
  <c r="D12971" i="2" s="1"/>
  <c r="C12972" i="2"/>
  <c r="D12972" i="2" s="1"/>
  <c r="C12973" i="2"/>
  <c r="D12973" i="2" s="1"/>
  <c r="C12974" i="2"/>
  <c r="D12974" i="2" s="1"/>
  <c r="C12975" i="2"/>
  <c r="D12975" i="2" s="1"/>
  <c r="C12976" i="2"/>
  <c r="D12976" i="2" s="1"/>
  <c r="C12977" i="2"/>
  <c r="D12977" i="2" s="1"/>
  <c r="C12978" i="2"/>
  <c r="D12978" i="2" s="1"/>
  <c r="C12979" i="2"/>
  <c r="D12979" i="2" s="1"/>
  <c r="C12980" i="2"/>
  <c r="D12980" i="2" s="1"/>
  <c r="C12981" i="2"/>
  <c r="D12981" i="2" s="1"/>
  <c r="C12982" i="2"/>
  <c r="D12982" i="2" s="1"/>
  <c r="C12983" i="2"/>
  <c r="D12983" i="2" s="1"/>
  <c r="C12984" i="2"/>
  <c r="D12984" i="2" s="1"/>
  <c r="C12985" i="2"/>
  <c r="D12985" i="2" s="1"/>
  <c r="C12986" i="2"/>
  <c r="D12986" i="2" s="1"/>
  <c r="C12987" i="2"/>
  <c r="D12987" i="2" s="1"/>
  <c r="C12988" i="2"/>
  <c r="D12988" i="2" s="1"/>
  <c r="C12989" i="2"/>
  <c r="D12989" i="2" s="1"/>
  <c r="C12990" i="2"/>
  <c r="D12990" i="2" s="1"/>
  <c r="C12991" i="2"/>
  <c r="D12991" i="2" s="1"/>
  <c r="C12992" i="2"/>
  <c r="D12992" i="2" s="1"/>
  <c r="C12993" i="2"/>
  <c r="D12993" i="2" s="1"/>
  <c r="C12994" i="2"/>
  <c r="D12994" i="2" s="1"/>
  <c r="C12995" i="2"/>
  <c r="D12995" i="2" s="1"/>
  <c r="C12996" i="2"/>
  <c r="D12996" i="2" s="1"/>
  <c r="C12997" i="2"/>
  <c r="D12997" i="2" s="1"/>
  <c r="C12998" i="2"/>
  <c r="D12998" i="2" s="1"/>
  <c r="C12999" i="2"/>
  <c r="D12999" i="2" s="1"/>
  <c r="C13000" i="2"/>
  <c r="D13000" i="2" s="1"/>
  <c r="C13001" i="2"/>
  <c r="D13001" i="2" s="1"/>
  <c r="C13002" i="2"/>
  <c r="D13002" i="2" s="1"/>
  <c r="C13003" i="2"/>
  <c r="D13003" i="2" s="1"/>
  <c r="C13004" i="2"/>
  <c r="D13004" i="2" s="1"/>
  <c r="C13005" i="2"/>
  <c r="D13005" i="2" s="1"/>
  <c r="C13006" i="2"/>
  <c r="D13006" i="2" s="1"/>
  <c r="C13007" i="2"/>
  <c r="D13007" i="2" s="1"/>
  <c r="C13008" i="2"/>
  <c r="D13008" i="2" s="1"/>
  <c r="C13009" i="2"/>
  <c r="D13009" i="2" s="1"/>
  <c r="C13010" i="2"/>
  <c r="D13010" i="2" s="1"/>
  <c r="C13011" i="2"/>
  <c r="D13011" i="2" s="1"/>
  <c r="C13012" i="2"/>
  <c r="D13012" i="2" s="1"/>
  <c r="C13013" i="2"/>
  <c r="D13013" i="2" s="1"/>
  <c r="C13014" i="2"/>
  <c r="D13014" i="2" s="1"/>
  <c r="C13015" i="2"/>
  <c r="D13015" i="2" s="1"/>
  <c r="C13016" i="2"/>
  <c r="D13016" i="2" s="1"/>
  <c r="C13017" i="2"/>
  <c r="D13017" i="2" s="1"/>
  <c r="C13018" i="2"/>
  <c r="D13018" i="2" s="1"/>
  <c r="C13019" i="2"/>
  <c r="D13019" i="2" s="1"/>
  <c r="C13020" i="2"/>
  <c r="D13020" i="2" s="1"/>
  <c r="C13021" i="2"/>
  <c r="D13021" i="2" s="1"/>
  <c r="C13022" i="2"/>
  <c r="D13022" i="2" s="1"/>
  <c r="C13023" i="2"/>
  <c r="D13023" i="2" s="1"/>
  <c r="C13024" i="2"/>
  <c r="D13024" i="2" s="1"/>
  <c r="C13025" i="2"/>
  <c r="D13025" i="2" s="1"/>
  <c r="C13026" i="2"/>
  <c r="D13026" i="2" s="1"/>
  <c r="C13027" i="2"/>
  <c r="D13027" i="2" s="1"/>
  <c r="C13028" i="2"/>
  <c r="D13028" i="2" s="1"/>
  <c r="C13029" i="2"/>
  <c r="D13029" i="2" s="1"/>
  <c r="C13030" i="2"/>
  <c r="D13030" i="2" s="1"/>
  <c r="C13031" i="2"/>
  <c r="D13031" i="2" s="1"/>
  <c r="C13032" i="2"/>
  <c r="D13032" i="2" s="1"/>
  <c r="C13033" i="2"/>
  <c r="D13033" i="2" s="1"/>
  <c r="C13034" i="2"/>
  <c r="D13034" i="2" s="1"/>
  <c r="C13035" i="2"/>
  <c r="D13035" i="2" s="1"/>
  <c r="C13036" i="2"/>
  <c r="D13036" i="2" s="1"/>
  <c r="C13037" i="2"/>
  <c r="D13037" i="2" s="1"/>
  <c r="C13038" i="2"/>
  <c r="D13038" i="2" s="1"/>
  <c r="C13039" i="2"/>
  <c r="D13039" i="2" s="1"/>
  <c r="C13040" i="2"/>
  <c r="D13040" i="2" s="1"/>
  <c r="C13041" i="2"/>
  <c r="D13041" i="2" s="1"/>
  <c r="C13042" i="2"/>
  <c r="D13042" i="2" s="1"/>
  <c r="C13043" i="2"/>
  <c r="D13043" i="2" s="1"/>
  <c r="C13044" i="2"/>
  <c r="D13044" i="2" s="1"/>
  <c r="C13045" i="2"/>
  <c r="D13045" i="2" s="1"/>
  <c r="C13046" i="2"/>
  <c r="D13046" i="2" s="1"/>
  <c r="C13047" i="2"/>
  <c r="D13047" i="2" s="1"/>
  <c r="C13048" i="2"/>
  <c r="D13048" i="2" s="1"/>
  <c r="C13049" i="2"/>
  <c r="D13049" i="2" s="1"/>
  <c r="C13050" i="2"/>
  <c r="D13050" i="2" s="1"/>
  <c r="C13051" i="2"/>
  <c r="D13051" i="2" s="1"/>
  <c r="C13052" i="2"/>
  <c r="D13052" i="2" s="1"/>
  <c r="C13053" i="2"/>
  <c r="D13053" i="2" s="1"/>
  <c r="C13054" i="2"/>
  <c r="D13054" i="2" s="1"/>
  <c r="C13055" i="2"/>
  <c r="D13055" i="2" s="1"/>
  <c r="C13056" i="2"/>
  <c r="D13056" i="2" s="1"/>
  <c r="C13057" i="2"/>
  <c r="D13057" i="2" s="1"/>
  <c r="C13058" i="2"/>
  <c r="D13058" i="2" s="1"/>
  <c r="C13059" i="2"/>
  <c r="D13059" i="2" s="1"/>
  <c r="C13060" i="2"/>
  <c r="D13060" i="2" s="1"/>
  <c r="C13061" i="2"/>
  <c r="D13061" i="2" s="1"/>
  <c r="C13062" i="2"/>
  <c r="D13062" i="2" s="1"/>
  <c r="C13063" i="2"/>
  <c r="D13063" i="2" s="1"/>
  <c r="C13064" i="2"/>
  <c r="D13064" i="2" s="1"/>
  <c r="C13065" i="2"/>
  <c r="D13065" i="2" s="1"/>
  <c r="C13066" i="2"/>
  <c r="D13066" i="2" s="1"/>
  <c r="C13067" i="2"/>
  <c r="D13067" i="2" s="1"/>
  <c r="C13068" i="2"/>
  <c r="D13068" i="2" s="1"/>
  <c r="C13069" i="2"/>
  <c r="D13069" i="2" s="1"/>
  <c r="C13070" i="2"/>
  <c r="D13070" i="2" s="1"/>
  <c r="C13071" i="2"/>
  <c r="D13071" i="2" s="1"/>
  <c r="C13072" i="2"/>
  <c r="D13072" i="2" s="1"/>
  <c r="C13073" i="2"/>
  <c r="D13073" i="2" s="1"/>
  <c r="C13074" i="2"/>
  <c r="D13074" i="2" s="1"/>
  <c r="C13075" i="2"/>
  <c r="D13075" i="2" s="1"/>
  <c r="C13076" i="2"/>
  <c r="D13076" i="2" s="1"/>
  <c r="C13077" i="2"/>
  <c r="D13077" i="2" s="1"/>
  <c r="C13078" i="2"/>
  <c r="D13078" i="2" s="1"/>
  <c r="C13079" i="2"/>
  <c r="D13079" i="2" s="1"/>
  <c r="C13080" i="2"/>
  <c r="D13080" i="2" s="1"/>
  <c r="C13081" i="2"/>
  <c r="D13081" i="2" s="1"/>
  <c r="C13082" i="2"/>
  <c r="D13082" i="2" s="1"/>
  <c r="C13083" i="2"/>
  <c r="D13083" i="2" s="1"/>
  <c r="C13084" i="2"/>
  <c r="D13084" i="2" s="1"/>
  <c r="C13085" i="2"/>
  <c r="D13085" i="2" s="1"/>
  <c r="C13086" i="2"/>
  <c r="D13086" i="2" s="1"/>
  <c r="C13087" i="2"/>
  <c r="D13087" i="2" s="1"/>
  <c r="C13088" i="2"/>
  <c r="D13088" i="2" s="1"/>
  <c r="C13089" i="2"/>
  <c r="D13089" i="2" s="1"/>
  <c r="C13090" i="2"/>
  <c r="D13090" i="2" s="1"/>
  <c r="C13091" i="2"/>
  <c r="D13091" i="2" s="1"/>
  <c r="C13092" i="2"/>
  <c r="D13092" i="2" s="1"/>
  <c r="C13093" i="2"/>
  <c r="D13093" i="2" s="1"/>
  <c r="C13094" i="2"/>
  <c r="D13094" i="2" s="1"/>
  <c r="C13095" i="2"/>
  <c r="D13095" i="2" s="1"/>
  <c r="C13096" i="2"/>
  <c r="D13096" i="2" s="1"/>
  <c r="C13097" i="2"/>
  <c r="D13097" i="2" s="1"/>
  <c r="C13098" i="2"/>
  <c r="D13098" i="2" s="1"/>
  <c r="C13099" i="2"/>
  <c r="D13099" i="2" s="1"/>
  <c r="C13100" i="2"/>
  <c r="D13100" i="2" s="1"/>
  <c r="C13101" i="2"/>
  <c r="D13101" i="2" s="1"/>
  <c r="C13102" i="2"/>
  <c r="D13102" i="2" s="1"/>
  <c r="C13103" i="2"/>
  <c r="D13103" i="2" s="1"/>
  <c r="C13104" i="2"/>
  <c r="D13104" i="2" s="1"/>
  <c r="C13105" i="2"/>
  <c r="D13105" i="2" s="1"/>
  <c r="C13106" i="2"/>
  <c r="D13106" i="2" s="1"/>
  <c r="C13107" i="2"/>
  <c r="D13107" i="2" s="1"/>
  <c r="C13108" i="2"/>
  <c r="D13108" i="2" s="1"/>
  <c r="C13109" i="2"/>
  <c r="D13109" i="2" s="1"/>
  <c r="C13110" i="2"/>
  <c r="D13110" i="2" s="1"/>
  <c r="C13111" i="2"/>
  <c r="D13111" i="2" s="1"/>
  <c r="C13112" i="2"/>
  <c r="D13112" i="2" s="1"/>
  <c r="C13113" i="2"/>
  <c r="D13113" i="2" s="1"/>
  <c r="C13114" i="2"/>
  <c r="D13114" i="2" s="1"/>
  <c r="C13115" i="2"/>
  <c r="D13115" i="2" s="1"/>
  <c r="C13116" i="2"/>
  <c r="D13116" i="2" s="1"/>
  <c r="C13117" i="2"/>
  <c r="D13117" i="2" s="1"/>
  <c r="C13118" i="2"/>
  <c r="D13118" i="2" s="1"/>
  <c r="C13119" i="2"/>
  <c r="D13119" i="2" s="1"/>
  <c r="C13120" i="2"/>
  <c r="D13120" i="2" s="1"/>
  <c r="C13121" i="2"/>
  <c r="D13121" i="2" s="1"/>
  <c r="C13122" i="2"/>
  <c r="D13122" i="2" s="1"/>
  <c r="C13123" i="2"/>
  <c r="D13123" i="2" s="1"/>
  <c r="C13124" i="2"/>
  <c r="D13124" i="2" s="1"/>
  <c r="C13125" i="2"/>
  <c r="D13125" i="2" s="1"/>
  <c r="C13126" i="2"/>
  <c r="D13126" i="2" s="1"/>
  <c r="C13127" i="2"/>
  <c r="D13127" i="2" s="1"/>
  <c r="C13128" i="2"/>
  <c r="D13128" i="2" s="1"/>
  <c r="C13129" i="2"/>
  <c r="D13129" i="2" s="1"/>
  <c r="C13130" i="2"/>
  <c r="D13130" i="2" s="1"/>
  <c r="C13131" i="2"/>
  <c r="D13131" i="2" s="1"/>
  <c r="C13132" i="2"/>
  <c r="D13132" i="2" s="1"/>
  <c r="C13133" i="2"/>
  <c r="D13133" i="2" s="1"/>
  <c r="C13134" i="2"/>
  <c r="D13134" i="2" s="1"/>
  <c r="C13135" i="2"/>
  <c r="D13135" i="2" s="1"/>
  <c r="C13136" i="2"/>
  <c r="D13136" i="2" s="1"/>
  <c r="C13137" i="2"/>
  <c r="D13137" i="2" s="1"/>
  <c r="C13138" i="2"/>
  <c r="D13138" i="2" s="1"/>
  <c r="C13139" i="2"/>
  <c r="D13139" i="2" s="1"/>
  <c r="C13140" i="2"/>
  <c r="D13140" i="2" s="1"/>
  <c r="C13141" i="2"/>
  <c r="D13141" i="2" s="1"/>
  <c r="C13142" i="2"/>
  <c r="D13142" i="2" s="1"/>
  <c r="C13143" i="2"/>
  <c r="D13143" i="2" s="1"/>
  <c r="C13144" i="2"/>
  <c r="D13144" i="2" s="1"/>
  <c r="C13145" i="2"/>
  <c r="D13145" i="2" s="1"/>
  <c r="C13146" i="2"/>
  <c r="D13146" i="2" s="1"/>
  <c r="C13147" i="2"/>
  <c r="D13147" i="2" s="1"/>
  <c r="C13148" i="2"/>
  <c r="D13148" i="2" s="1"/>
  <c r="C13149" i="2"/>
  <c r="D13149" i="2" s="1"/>
  <c r="C13150" i="2"/>
  <c r="D13150" i="2" s="1"/>
  <c r="C13151" i="2"/>
  <c r="D13151" i="2" s="1"/>
  <c r="C13152" i="2"/>
  <c r="D13152" i="2" s="1"/>
  <c r="C13153" i="2"/>
  <c r="D13153" i="2" s="1"/>
  <c r="C13154" i="2"/>
  <c r="D13154" i="2" s="1"/>
  <c r="C13155" i="2"/>
  <c r="D13155" i="2" s="1"/>
  <c r="C13156" i="2"/>
  <c r="D13156" i="2" s="1"/>
  <c r="C13157" i="2"/>
  <c r="D13157" i="2" s="1"/>
  <c r="C13158" i="2"/>
  <c r="D13158" i="2" s="1"/>
  <c r="C13159" i="2"/>
  <c r="D13159" i="2" s="1"/>
  <c r="C13160" i="2"/>
  <c r="D13160" i="2" s="1"/>
  <c r="C13161" i="2"/>
  <c r="D13161" i="2" s="1"/>
  <c r="C13162" i="2"/>
  <c r="D13162" i="2" s="1"/>
  <c r="C13163" i="2"/>
  <c r="D13163" i="2" s="1"/>
  <c r="C13164" i="2"/>
  <c r="D13164" i="2" s="1"/>
  <c r="C13165" i="2"/>
  <c r="D13165" i="2" s="1"/>
  <c r="C13166" i="2"/>
  <c r="D13166" i="2" s="1"/>
  <c r="C13167" i="2"/>
  <c r="D13167" i="2" s="1"/>
  <c r="C13168" i="2"/>
  <c r="D13168" i="2" s="1"/>
  <c r="C13169" i="2"/>
  <c r="D13169" i="2" s="1"/>
  <c r="C13170" i="2"/>
  <c r="D13170" i="2" s="1"/>
  <c r="C13171" i="2"/>
  <c r="D13171" i="2" s="1"/>
  <c r="C13172" i="2"/>
  <c r="D13172" i="2" s="1"/>
  <c r="C13173" i="2"/>
  <c r="D13173" i="2" s="1"/>
  <c r="C13174" i="2"/>
  <c r="D13174" i="2" s="1"/>
  <c r="C13175" i="2"/>
  <c r="D13175" i="2" s="1"/>
  <c r="C13176" i="2"/>
  <c r="D13176" i="2" s="1"/>
  <c r="C13177" i="2"/>
  <c r="D13177" i="2" s="1"/>
  <c r="C13178" i="2"/>
  <c r="D13178" i="2" s="1"/>
  <c r="C13179" i="2"/>
  <c r="D13179" i="2" s="1"/>
  <c r="C13180" i="2"/>
  <c r="D13180" i="2" s="1"/>
  <c r="C13181" i="2"/>
  <c r="D13181" i="2" s="1"/>
  <c r="C13182" i="2"/>
  <c r="D13182" i="2" s="1"/>
  <c r="C13183" i="2"/>
  <c r="D13183" i="2" s="1"/>
  <c r="C13184" i="2"/>
  <c r="D13184" i="2" s="1"/>
  <c r="C13185" i="2"/>
  <c r="D13185" i="2" s="1"/>
  <c r="C13186" i="2"/>
  <c r="D13186" i="2" s="1"/>
  <c r="C13187" i="2"/>
  <c r="D13187" i="2" s="1"/>
  <c r="C13188" i="2"/>
  <c r="D13188" i="2" s="1"/>
  <c r="C13189" i="2"/>
  <c r="D13189" i="2" s="1"/>
  <c r="C13190" i="2"/>
  <c r="D13190" i="2" s="1"/>
  <c r="C13191" i="2"/>
  <c r="D13191" i="2" s="1"/>
  <c r="C13192" i="2"/>
  <c r="D13192" i="2" s="1"/>
  <c r="C13193" i="2"/>
  <c r="D13193" i="2" s="1"/>
  <c r="C13194" i="2"/>
  <c r="D13194" i="2" s="1"/>
  <c r="C13195" i="2"/>
  <c r="D13195" i="2" s="1"/>
  <c r="C13196" i="2"/>
  <c r="D13196" i="2" s="1"/>
  <c r="C13197" i="2"/>
  <c r="D13197" i="2" s="1"/>
  <c r="C13198" i="2"/>
  <c r="D13198" i="2" s="1"/>
  <c r="C13199" i="2"/>
  <c r="D13199" i="2" s="1"/>
  <c r="C13200" i="2"/>
  <c r="D13200" i="2" s="1"/>
  <c r="C13201" i="2"/>
  <c r="D13201" i="2" s="1"/>
  <c r="C13202" i="2"/>
  <c r="D13202" i="2" s="1"/>
  <c r="C13203" i="2"/>
  <c r="D13203" i="2" s="1"/>
  <c r="C13204" i="2"/>
  <c r="D13204" i="2" s="1"/>
  <c r="C13205" i="2"/>
  <c r="D13205" i="2" s="1"/>
  <c r="C13206" i="2"/>
  <c r="D13206" i="2" s="1"/>
  <c r="C13207" i="2"/>
  <c r="D13207" i="2" s="1"/>
  <c r="C13208" i="2"/>
  <c r="D13208" i="2" s="1"/>
  <c r="C13209" i="2"/>
  <c r="D13209" i="2" s="1"/>
  <c r="C13210" i="2"/>
  <c r="D13210" i="2" s="1"/>
  <c r="C13211" i="2"/>
  <c r="D13211" i="2" s="1"/>
  <c r="C13212" i="2"/>
  <c r="D13212" i="2" s="1"/>
  <c r="C13213" i="2"/>
  <c r="D13213" i="2" s="1"/>
  <c r="C13214" i="2"/>
  <c r="D13214" i="2" s="1"/>
  <c r="C13215" i="2"/>
  <c r="D13215" i="2" s="1"/>
  <c r="C13216" i="2"/>
  <c r="D13216" i="2" s="1"/>
  <c r="C13217" i="2"/>
  <c r="D13217" i="2" s="1"/>
  <c r="C13218" i="2"/>
  <c r="D13218" i="2" s="1"/>
  <c r="C13219" i="2"/>
  <c r="D13219" i="2" s="1"/>
  <c r="C13220" i="2"/>
  <c r="D13220" i="2" s="1"/>
  <c r="C13221" i="2"/>
  <c r="D13221" i="2" s="1"/>
  <c r="C13222" i="2"/>
  <c r="D13222" i="2" s="1"/>
  <c r="C13223" i="2"/>
  <c r="D13223" i="2" s="1"/>
  <c r="C13224" i="2"/>
  <c r="D13224" i="2" s="1"/>
  <c r="C13225" i="2"/>
  <c r="D13225" i="2" s="1"/>
  <c r="C13226" i="2"/>
  <c r="D13226" i="2" s="1"/>
  <c r="C13227" i="2"/>
  <c r="D13227" i="2" s="1"/>
  <c r="C13228" i="2"/>
  <c r="D13228" i="2" s="1"/>
  <c r="C13229" i="2"/>
  <c r="D13229" i="2" s="1"/>
  <c r="C13230" i="2"/>
  <c r="D13230" i="2" s="1"/>
  <c r="C13231" i="2"/>
  <c r="D13231" i="2" s="1"/>
  <c r="C13232" i="2"/>
  <c r="D13232" i="2" s="1"/>
  <c r="C13233" i="2"/>
  <c r="D13233" i="2" s="1"/>
  <c r="C13234" i="2"/>
  <c r="D13234" i="2" s="1"/>
  <c r="C13235" i="2"/>
  <c r="D13235" i="2" s="1"/>
  <c r="C13236" i="2"/>
  <c r="D13236" i="2" s="1"/>
  <c r="C13237" i="2"/>
  <c r="D13237" i="2" s="1"/>
  <c r="C13238" i="2"/>
  <c r="D13238" i="2" s="1"/>
  <c r="C13239" i="2"/>
  <c r="D13239" i="2" s="1"/>
  <c r="C13240" i="2"/>
  <c r="D13240" i="2" s="1"/>
  <c r="C13241" i="2"/>
  <c r="D13241" i="2" s="1"/>
  <c r="C13242" i="2"/>
  <c r="D13242" i="2" s="1"/>
  <c r="C13243" i="2"/>
  <c r="D13243" i="2" s="1"/>
  <c r="C13244" i="2"/>
  <c r="D13244" i="2" s="1"/>
  <c r="C13245" i="2"/>
  <c r="D13245" i="2" s="1"/>
  <c r="C13246" i="2"/>
  <c r="D13246" i="2" s="1"/>
  <c r="C13247" i="2"/>
  <c r="D13247" i="2" s="1"/>
  <c r="C13248" i="2"/>
  <c r="D13248" i="2" s="1"/>
  <c r="C13249" i="2"/>
  <c r="D13249" i="2" s="1"/>
  <c r="C13250" i="2"/>
  <c r="D13250" i="2" s="1"/>
  <c r="C13251" i="2"/>
  <c r="D13251" i="2" s="1"/>
  <c r="C13252" i="2"/>
  <c r="D13252" i="2" s="1"/>
  <c r="C13253" i="2"/>
  <c r="D13253" i="2" s="1"/>
  <c r="C13254" i="2"/>
  <c r="D13254" i="2" s="1"/>
  <c r="C13255" i="2"/>
  <c r="D13255" i="2" s="1"/>
  <c r="C13256" i="2"/>
  <c r="D13256" i="2" s="1"/>
  <c r="C13257" i="2"/>
  <c r="D13257" i="2" s="1"/>
  <c r="C13258" i="2"/>
  <c r="D13258" i="2" s="1"/>
  <c r="C13259" i="2"/>
  <c r="D13259" i="2" s="1"/>
  <c r="C13260" i="2"/>
  <c r="D13260" i="2" s="1"/>
  <c r="C13261" i="2"/>
  <c r="D13261" i="2" s="1"/>
  <c r="C13262" i="2"/>
  <c r="D13262" i="2" s="1"/>
  <c r="C13263" i="2"/>
  <c r="D13263" i="2" s="1"/>
  <c r="C13264" i="2"/>
  <c r="D13264" i="2" s="1"/>
  <c r="C13265" i="2"/>
  <c r="D13265" i="2" s="1"/>
  <c r="C13266" i="2"/>
  <c r="D13266" i="2" s="1"/>
  <c r="C13267" i="2"/>
  <c r="D13267" i="2" s="1"/>
  <c r="C13268" i="2"/>
  <c r="D13268" i="2" s="1"/>
  <c r="C13269" i="2"/>
  <c r="D13269" i="2" s="1"/>
  <c r="C13270" i="2"/>
  <c r="D13270" i="2" s="1"/>
  <c r="C13271" i="2"/>
  <c r="D13271" i="2" s="1"/>
  <c r="C13272" i="2"/>
  <c r="D13272" i="2" s="1"/>
  <c r="C13273" i="2"/>
  <c r="D13273" i="2" s="1"/>
  <c r="C13274" i="2"/>
  <c r="D13274" i="2" s="1"/>
  <c r="C13275" i="2"/>
  <c r="D13275" i="2" s="1"/>
  <c r="C13276" i="2"/>
  <c r="D13276" i="2" s="1"/>
  <c r="C13277" i="2"/>
  <c r="D13277" i="2" s="1"/>
  <c r="C13278" i="2"/>
  <c r="D13278" i="2" s="1"/>
  <c r="C13279" i="2"/>
  <c r="D13279" i="2" s="1"/>
  <c r="C13280" i="2"/>
  <c r="D13280" i="2" s="1"/>
  <c r="C13281" i="2"/>
  <c r="D13281" i="2" s="1"/>
  <c r="C13282" i="2"/>
  <c r="D13282" i="2" s="1"/>
  <c r="C13283" i="2"/>
  <c r="D13283" i="2" s="1"/>
  <c r="C13284" i="2"/>
  <c r="D13284" i="2" s="1"/>
  <c r="C13285" i="2"/>
  <c r="D13285" i="2" s="1"/>
  <c r="C13286" i="2"/>
  <c r="D13286" i="2" s="1"/>
  <c r="C13287" i="2"/>
  <c r="D13287" i="2" s="1"/>
  <c r="C13288" i="2"/>
  <c r="D13288" i="2" s="1"/>
  <c r="C13289" i="2"/>
  <c r="D13289" i="2" s="1"/>
  <c r="C13290" i="2"/>
  <c r="D13290" i="2" s="1"/>
  <c r="C13291" i="2"/>
  <c r="D13291" i="2" s="1"/>
  <c r="C13292" i="2"/>
  <c r="D13292" i="2" s="1"/>
  <c r="C13293" i="2"/>
  <c r="D13293" i="2" s="1"/>
  <c r="C13294" i="2"/>
  <c r="D13294" i="2" s="1"/>
  <c r="C13295" i="2"/>
  <c r="D13295" i="2" s="1"/>
  <c r="C13296" i="2"/>
  <c r="D13296" i="2" s="1"/>
  <c r="C13297" i="2"/>
  <c r="D13297" i="2" s="1"/>
  <c r="C13298" i="2"/>
  <c r="D13298" i="2" s="1"/>
  <c r="C13299" i="2"/>
  <c r="D13299" i="2" s="1"/>
  <c r="C13300" i="2"/>
  <c r="D13300" i="2" s="1"/>
  <c r="C13301" i="2"/>
  <c r="D13301" i="2" s="1"/>
  <c r="C13302" i="2"/>
  <c r="D13302" i="2" s="1"/>
  <c r="C13303" i="2"/>
  <c r="D13303" i="2" s="1"/>
  <c r="C13304" i="2"/>
  <c r="D13304" i="2" s="1"/>
  <c r="C13305" i="2"/>
  <c r="D13305" i="2" s="1"/>
  <c r="C13306" i="2"/>
  <c r="D13306" i="2" s="1"/>
  <c r="C13307" i="2"/>
  <c r="D13307" i="2" s="1"/>
  <c r="C13308" i="2"/>
  <c r="D13308" i="2" s="1"/>
  <c r="C13309" i="2"/>
  <c r="D13309" i="2" s="1"/>
  <c r="C13310" i="2"/>
  <c r="D13310" i="2" s="1"/>
  <c r="C13311" i="2"/>
  <c r="D13311" i="2" s="1"/>
  <c r="C13312" i="2"/>
  <c r="D13312" i="2" s="1"/>
  <c r="C13313" i="2"/>
  <c r="D13313" i="2" s="1"/>
  <c r="C13314" i="2"/>
  <c r="D13314" i="2" s="1"/>
  <c r="C13315" i="2"/>
  <c r="D13315" i="2" s="1"/>
  <c r="C13316" i="2"/>
  <c r="D13316" i="2" s="1"/>
  <c r="C13317" i="2"/>
  <c r="D13317" i="2" s="1"/>
  <c r="C13318" i="2"/>
  <c r="D13318" i="2" s="1"/>
  <c r="C13319" i="2"/>
  <c r="D13319" i="2" s="1"/>
  <c r="C13320" i="2"/>
  <c r="D13320" i="2" s="1"/>
  <c r="C13321" i="2"/>
  <c r="D13321" i="2" s="1"/>
  <c r="C13322" i="2"/>
  <c r="D13322" i="2" s="1"/>
  <c r="C13323" i="2"/>
  <c r="D13323" i="2" s="1"/>
  <c r="C13324" i="2"/>
  <c r="D13324" i="2" s="1"/>
  <c r="C13325" i="2"/>
  <c r="D13325" i="2" s="1"/>
  <c r="C13326" i="2"/>
  <c r="D13326" i="2" s="1"/>
  <c r="C13327" i="2"/>
  <c r="D13327" i="2" s="1"/>
  <c r="C13328" i="2"/>
  <c r="D13328" i="2" s="1"/>
  <c r="C13329" i="2"/>
  <c r="D13329" i="2" s="1"/>
  <c r="C13330" i="2"/>
  <c r="D13330" i="2" s="1"/>
  <c r="C13331" i="2"/>
  <c r="D13331" i="2" s="1"/>
  <c r="C13332" i="2"/>
  <c r="D13332" i="2" s="1"/>
  <c r="C13333" i="2"/>
  <c r="D13333" i="2" s="1"/>
  <c r="C13334" i="2"/>
  <c r="D13334" i="2" s="1"/>
  <c r="C13335" i="2"/>
  <c r="D13335" i="2" s="1"/>
  <c r="C13336" i="2"/>
  <c r="D13336" i="2" s="1"/>
  <c r="C13337" i="2"/>
  <c r="D13337" i="2" s="1"/>
  <c r="C13338" i="2"/>
  <c r="D13338" i="2" s="1"/>
  <c r="C13339" i="2"/>
  <c r="D13339" i="2" s="1"/>
  <c r="C13340" i="2"/>
  <c r="D13340" i="2" s="1"/>
  <c r="C13341" i="2"/>
  <c r="D13341" i="2" s="1"/>
  <c r="C13342" i="2"/>
  <c r="D13342" i="2" s="1"/>
  <c r="C13343" i="2"/>
  <c r="D13343" i="2" s="1"/>
  <c r="C13344" i="2"/>
  <c r="D13344" i="2" s="1"/>
  <c r="C13345" i="2"/>
  <c r="D13345" i="2" s="1"/>
  <c r="C13346" i="2"/>
  <c r="D13346" i="2" s="1"/>
  <c r="C13347" i="2"/>
  <c r="D13347" i="2" s="1"/>
  <c r="C13348" i="2"/>
  <c r="D13348" i="2" s="1"/>
  <c r="C13349" i="2"/>
  <c r="D13349" i="2" s="1"/>
  <c r="C13350" i="2"/>
  <c r="D13350" i="2" s="1"/>
  <c r="C13351" i="2"/>
  <c r="D13351" i="2" s="1"/>
  <c r="C13352" i="2"/>
  <c r="D13352" i="2" s="1"/>
  <c r="C13353" i="2"/>
  <c r="D13353" i="2" s="1"/>
  <c r="C13354" i="2"/>
  <c r="D13354" i="2" s="1"/>
  <c r="C13355" i="2"/>
  <c r="D13355" i="2" s="1"/>
  <c r="C13356" i="2"/>
  <c r="D13356" i="2" s="1"/>
  <c r="C13357" i="2"/>
  <c r="D13357" i="2" s="1"/>
  <c r="C13358" i="2"/>
  <c r="D13358" i="2" s="1"/>
  <c r="C13359" i="2"/>
  <c r="D13359" i="2" s="1"/>
  <c r="C13360" i="2"/>
  <c r="D13360" i="2" s="1"/>
  <c r="C13361" i="2"/>
  <c r="D13361" i="2" s="1"/>
  <c r="C13362" i="2"/>
  <c r="D13362" i="2" s="1"/>
  <c r="C13363" i="2"/>
  <c r="D13363" i="2" s="1"/>
  <c r="C13364" i="2"/>
  <c r="D13364" i="2" s="1"/>
  <c r="C13365" i="2"/>
  <c r="D13365" i="2" s="1"/>
  <c r="C13366" i="2"/>
  <c r="D13366" i="2" s="1"/>
  <c r="C13367" i="2"/>
  <c r="D13367" i="2" s="1"/>
  <c r="C13368" i="2"/>
  <c r="D13368" i="2" s="1"/>
  <c r="C13369" i="2"/>
  <c r="D13369" i="2" s="1"/>
  <c r="C13370" i="2"/>
  <c r="D13370" i="2" s="1"/>
  <c r="C13371" i="2"/>
  <c r="D13371" i="2" s="1"/>
  <c r="C13372" i="2"/>
  <c r="D13372" i="2" s="1"/>
  <c r="C13373" i="2"/>
  <c r="D13373" i="2" s="1"/>
  <c r="C13374" i="2"/>
  <c r="D13374" i="2" s="1"/>
  <c r="C13375" i="2"/>
  <c r="D13375" i="2" s="1"/>
  <c r="C13376" i="2"/>
  <c r="D13376" i="2" s="1"/>
  <c r="C13377" i="2"/>
  <c r="D13377" i="2" s="1"/>
  <c r="C13378" i="2"/>
  <c r="D13378" i="2" s="1"/>
  <c r="C13379" i="2"/>
  <c r="D13379" i="2" s="1"/>
  <c r="C13380" i="2"/>
  <c r="D13380" i="2" s="1"/>
  <c r="C13381" i="2"/>
  <c r="D13381" i="2" s="1"/>
  <c r="C13382" i="2"/>
  <c r="D13382" i="2" s="1"/>
  <c r="C13383" i="2"/>
  <c r="D13383" i="2" s="1"/>
  <c r="C13384" i="2"/>
  <c r="D13384" i="2" s="1"/>
  <c r="C13385" i="2"/>
  <c r="D13385" i="2" s="1"/>
  <c r="C13386" i="2"/>
  <c r="D13386" i="2" s="1"/>
  <c r="C13387" i="2"/>
  <c r="D13387" i="2" s="1"/>
  <c r="C13388" i="2"/>
  <c r="D13388" i="2" s="1"/>
  <c r="C13389" i="2"/>
  <c r="D13389" i="2" s="1"/>
  <c r="C13390" i="2"/>
  <c r="D13390" i="2" s="1"/>
  <c r="C13391" i="2"/>
  <c r="D13391" i="2" s="1"/>
  <c r="C13392" i="2"/>
  <c r="D13392" i="2" s="1"/>
  <c r="C13393" i="2"/>
  <c r="D13393" i="2" s="1"/>
  <c r="C13394" i="2"/>
  <c r="D13394" i="2" s="1"/>
  <c r="C13395" i="2"/>
  <c r="D13395" i="2" s="1"/>
  <c r="C13396" i="2"/>
  <c r="D13396" i="2" s="1"/>
  <c r="C13397" i="2"/>
  <c r="D13397" i="2" s="1"/>
  <c r="C13398" i="2"/>
  <c r="D13398" i="2" s="1"/>
  <c r="C13399" i="2"/>
  <c r="D13399" i="2" s="1"/>
  <c r="C13400" i="2"/>
  <c r="D13400" i="2" s="1"/>
  <c r="C13401" i="2"/>
  <c r="D13401" i="2" s="1"/>
  <c r="C13402" i="2"/>
  <c r="D13402" i="2" s="1"/>
  <c r="C13403" i="2"/>
  <c r="D13403" i="2" s="1"/>
  <c r="C13404" i="2"/>
  <c r="D13404" i="2" s="1"/>
  <c r="C13405" i="2"/>
  <c r="D13405" i="2" s="1"/>
  <c r="C13406" i="2"/>
  <c r="D13406" i="2" s="1"/>
  <c r="C13407" i="2"/>
  <c r="D13407" i="2" s="1"/>
  <c r="C13408" i="2"/>
  <c r="D13408" i="2" s="1"/>
  <c r="C13409" i="2"/>
  <c r="D13409" i="2" s="1"/>
  <c r="C13410" i="2"/>
  <c r="D13410" i="2" s="1"/>
  <c r="C13411" i="2"/>
  <c r="D13411" i="2" s="1"/>
  <c r="C13412" i="2"/>
  <c r="D13412" i="2" s="1"/>
  <c r="C13413" i="2"/>
  <c r="D13413" i="2" s="1"/>
  <c r="C13414" i="2"/>
  <c r="D13414" i="2" s="1"/>
  <c r="C13415" i="2"/>
  <c r="D13415" i="2" s="1"/>
  <c r="C13416" i="2"/>
  <c r="D13416" i="2" s="1"/>
  <c r="C13417" i="2"/>
  <c r="D13417" i="2" s="1"/>
  <c r="C13418" i="2"/>
  <c r="D13418" i="2" s="1"/>
  <c r="C13419" i="2"/>
  <c r="D13419" i="2" s="1"/>
  <c r="C13420" i="2"/>
  <c r="D13420" i="2" s="1"/>
  <c r="C13421" i="2"/>
  <c r="D13421" i="2" s="1"/>
  <c r="C13422" i="2"/>
  <c r="D13422" i="2" s="1"/>
  <c r="C13423" i="2"/>
  <c r="D13423" i="2" s="1"/>
  <c r="C13424" i="2"/>
  <c r="D13424" i="2" s="1"/>
  <c r="C13425" i="2"/>
  <c r="D13425" i="2" s="1"/>
  <c r="C13426" i="2"/>
  <c r="D13426" i="2" s="1"/>
  <c r="C13427" i="2"/>
  <c r="D13427" i="2" s="1"/>
  <c r="C13428" i="2"/>
  <c r="D13428" i="2" s="1"/>
  <c r="C13429" i="2"/>
  <c r="D13429" i="2" s="1"/>
  <c r="C13430" i="2"/>
  <c r="D13430" i="2" s="1"/>
  <c r="C13431" i="2"/>
  <c r="D13431" i="2" s="1"/>
  <c r="C13432" i="2"/>
  <c r="D13432" i="2" s="1"/>
  <c r="C13433" i="2"/>
  <c r="D13433" i="2" s="1"/>
  <c r="C13434" i="2"/>
  <c r="D13434" i="2" s="1"/>
  <c r="C13435" i="2"/>
  <c r="D13435" i="2" s="1"/>
  <c r="C13436" i="2"/>
  <c r="D13436" i="2" s="1"/>
  <c r="C13437" i="2"/>
  <c r="D13437" i="2" s="1"/>
  <c r="C13438" i="2"/>
  <c r="D13438" i="2" s="1"/>
  <c r="C13439" i="2"/>
  <c r="D13439" i="2" s="1"/>
  <c r="C13440" i="2"/>
  <c r="D13440" i="2" s="1"/>
  <c r="C13441" i="2"/>
  <c r="D13441" i="2" s="1"/>
  <c r="C13442" i="2"/>
  <c r="D13442" i="2" s="1"/>
  <c r="C13443" i="2"/>
  <c r="D13443" i="2" s="1"/>
  <c r="C13444" i="2"/>
  <c r="D13444" i="2" s="1"/>
  <c r="C13445" i="2"/>
  <c r="D13445" i="2" s="1"/>
  <c r="C13446" i="2"/>
  <c r="D13446" i="2" s="1"/>
  <c r="C13447" i="2"/>
  <c r="D13447" i="2" s="1"/>
  <c r="C13448" i="2"/>
  <c r="D13448" i="2" s="1"/>
  <c r="C13449" i="2"/>
  <c r="D13449" i="2" s="1"/>
  <c r="C13450" i="2"/>
  <c r="D13450" i="2" s="1"/>
  <c r="C13451" i="2"/>
  <c r="D13451" i="2" s="1"/>
  <c r="C13452" i="2"/>
  <c r="D13452" i="2" s="1"/>
  <c r="C13453" i="2"/>
  <c r="D13453" i="2" s="1"/>
  <c r="C13454" i="2"/>
  <c r="D13454" i="2" s="1"/>
  <c r="C13455" i="2"/>
  <c r="D13455" i="2" s="1"/>
  <c r="C13456" i="2"/>
  <c r="D13456" i="2" s="1"/>
  <c r="C13457" i="2"/>
  <c r="D13457" i="2" s="1"/>
  <c r="C13458" i="2"/>
  <c r="D13458" i="2" s="1"/>
  <c r="C13459" i="2"/>
  <c r="D13459" i="2" s="1"/>
  <c r="C13460" i="2"/>
  <c r="D13460" i="2" s="1"/>
  <c r="C13461" i="2"/>
  <c r="D13461" i="2" s="1"/>
  <c r="C13462" i="2"/>
  <c r="D13462" i="2" s="1"/>
  <c r="C13463" i="2"/>
  <c r="D13463" i="2" s="1"/>
  <c r="C13464" i="2"/>
  <c r="D13464" i="2" s="1"/>
  <c r="C13465" i="2"/>
  <c r="D13465" i="2" s="1"/>
  <c r="C13466" i="2"/>
  <c r="D13466" i="2" s="1"/>
  <c r="C13467" i="2"/>
  <c r="D13467" i="2" s="1"/>
  <c r="C13468" i="2"/>
  <c r="D13468" i="2" s="1"/>
  <c r="C13469" i="2"/>
  <c r="D13469" i="2" s="1"/>
  <c r="C13470" i="2"/>
  <c r="D13470" i="2" s="1"/>
  <c r="C13471" i="2"/>
  <c r="D13471" i="2" s="1"/>
  <c r="C13472" i="2"/>
  <c r="D13472" i="2" s="1"/>
  <c r="C13473" i="2"/>
  <c r="D13473" i="2" s="1"/>
  <c r="C13474" i="2"/>
  <c r="D13474" i="2" s="1"/>
  <c r="C13475" i="2"/>
  <c r="D13475" i="2" s="1"/>
  <c r="C13476" i="2"/>
  <c r="D13476" i="2" s="1"/>
  <c r="C13477" i="2"/>
  <c r="D13477" i="2" s="1"/>
  <c r="C13478" i="2"/>
  <c r="D13478" i="2" s="1"/>
  <c r="C13479" i="2"/>
  <c r="D13479" i="2" s="1"/>
  <c r="C13480" i="2"/>
  <c r="D13480" i="2" s="1"/>
  <c r="C13481" i="2"/>
  <c r="D13481" i="2" s="1"/>
  <c r="C13482" i="2"/>
  <c r="D13482" i="2" s="1"/>
  <c r="C13483" i="2"/>
  <c r="D13483" i="2" s="1"/>
  <c r="C13484" i="2"/>
  <c r="D13484" i="2" s="1"/>
  <c r="C13485" i="2"/>
  <c r="D13485" i="2" s="1"/>
  <c r="C13486" i="2"/>
  <c r="D13486" i="2" s="1"/>
  <c r="C13487" i="2"/>
  <c r="D13487" i="2" s="1"/>
  <c r="C13488" i="2"/>
  <c r="D13488" i="2" s="1"/>
  <c r="C13489" i="2"/>
  <c r="D13489" i="2" s="1"/>
  <c r="C13490" i="2"/>
  <c r="D13490" i="2" s="1"/>
  <c r="C13491" i="2"/>
  <c r="D13491" i="2" s="1"/>
  <c r="C13492" i="2"/>
  <c r="D13492" i="2" s="1"/>
  <c r="C13493" i="2"/>
  <c r="D13493" i="2" s="1"/>
  <c r="C13494" i="2"/>
  <c r="D13494" i="2" s="1"/>
  <c r="C13495" i="2"/>
  <c r="D13495" i="2" s="1"/>
  <c r="C13496" i="2"/>
  <c r="D13496" i="2" s="1"/>
  <c r="C13497" i="2"/>
  <c r="D13497" i="2" s="1"/>
  <c r="C13498" i="2"/>
  <c r="D13498" i="2" s="1"/>
  <c r="C13499" i="2"/>
  <c r="D13499" i="2" s="1"/>
  <c r="C13500" i="2"/>
  <c r="D13500" i="2" s="1"/>
  <c r="C13501" i="2"/>
  <c r="D13501" i="2" s="1"/>
  <c r="C13502" i="2"/>
  <c r="D13502" i="2" s="1"/>
  <c r="C13503" i="2"/>
  <c r="D13503" i="2" s="1"/>
  <c r="C13504" i="2"/>
  <c r="D13504" i="2" s="1"/>
  <c r="C13505" i="2"/>
  <c r="D13505" i="2" s="1"/>
  <c r="C13506" i="2"/>
  <c r="D13506" i="2" s="1"/>
  <c r="C13507" i="2"/>
  <c r="D13507" i="2" s="1"/>
  <c r="C13508" i="2"/>
  <c r="D13508" i="2" s="1"/>
  <c r="C13509" i="2"/>
  <c r="D13509" i="2" s="1"/>
  <c r="C13510" i="2"/>
  <c r="D13510" i="2" s="1"/>
  <c r="C13511" i="2"/>
  <c r="D13511" i="2" s="1"/>
  <c r="C13512" i="2"/>
  <c r="D13512" i="2" s="1"/>
  <c r="C13513" i="2"/>
  <c r="D13513" i="2" s="1"/>
  <c r="C13514" i="2"/>
  <c r="D13514" i="2" s="1"/>
  <c r="C13515" i="2"/>
  <c r="D13515" i="2" s="1"/>
  <c r="C13516" i="2"/>
  <c r="D13516" i="2" s="1"/>
  <c r="C13517" i="2"/>
  <c r="D13517" i="2" s="1"/>
  <c r="C13518" i="2"/>
  <c r="D13518" i="2" s="1"/>
  <c r="C13519" i="2"/>
  <c r="D13519" i="2" s="1"/>
  <c r="C13520" i="2"/>
  <c r="D13520" i="2" s="1"/>
  <c r="C13521" i="2"/>
  <c r="D13521" i="2" s="1"/>
  <c r="C13522" i="2"/>
  <c r="D13522" i="2" s="1"/>
  <c r="C13523" i="2"/>
  <c r="D13523" i="2" s="1"/>
  <c r="C13524" i="2"/>
  <c r="D13524" i="2" s="1"/>
  <c r="C13525" i="2"/>
  <c r="D13525" i="2" s="1"/>
  <c r="C13526" i="2"/>
  <c r="D13526" i="2" s="1"/>
  <c r="C13527" i="2"/>
  <c r="D13527" i="2" s="1"/>
  <c r="C13528" i="2"/>
  <c r="D13528" i="2" s="1"/>
  <c r="C13529" i="2"/>
  <c r="D13529" i="2" s="1"/>
  <c r="C13530" i="2"/>
  <c r="D13530" i="2" s="1"/>
  <c r="C13531" i="2"/>
  <c r="D13531" i="2" s="1"/>
  <c r="C13532" i="2"/>
  <c r="D13532" i="2" s="1"/>
  <c r="C13533" i="2"/>
  <c r="D13533" i="2" s="1"/>
  <c r="C13534" i="2"/>
  <c r="D13534" i="2" s="1"/>
  <c r="C13535" i="2"/>
  <c r="D13535" i="2" s="1"/>
  <c r="C13536" i="2"/>
  <c r="D13536" i="2" s="1"/>
  <c r="C13537" i="2"/>
  <c r="D13537" i="2" s="1"/>
  <c r="C13538" i="2"/>
  <c r="D13538" i="2" s="1"/>
  <c r="C13539" i="2"/>
  <c r="D13539" i="2" s="1"/>
  <c r="C13540" i="2"/>
  <c r="D13540" i="2" s="1"/>
  <c r="C13541" i="2"/>
  <c r="D13541" i="2" s="1"/>
  <c r="C13542" i="2"/>
  <c r="D13542" i="2" s="1"/>
  <c r="C13543" i="2"/>
  <c r="D13543" i="2" s="1"/>
  <c r="C13544" i="2"/>
  <c r="D13544" i="2" s="1"/>
  <c r="C13545" i="2"/>
  <c r="D13545" i="2" s="1"/>
  <c r="C13546" i="2"/>
  <c r="D13546" i="2" s="1"/>
  <c r="C13547" i="2"/>
  <c r="D13547" i="2" s="1"/>
  <c r="C13548" i="2"/>
  <c r="D13548" i="2" s="1"/>
  <c r="C13549" i="2"/>
  <c r="D13549" i="2" s="1"/>
  <c r="C13550" i="2"/>
  <c r="D13550" i="2" s="1"/>
  <c r="C13551" i="2"/>
  <c r="D13551" i="2" s="1"/>
  <c r="C13552" i="2"/>
  <c r="D13552" i="2" s="1"/>
  <c r="C13553" i="2"/>
  <c r="D13553" i="2" s="1"/>
  <c r="C13554" i="2"/>
  <c r="D13554" i="2" s="1"/>
  <c r="C13555" i="2"/>
  <c r="D13555" i="2" s="1"/>
  <c r="C13556" i="2"/>
  <c r="D13556" i="2" s="1"/>
  <c r="C13557" i="2"/>
  <c r="D13557" i="2" s="1"/>
  <c r="C13558" i="2"/>
  <c r="D13558" i="2" s="1"/>
  <c r="C13559" i="2"/>
  <c r="D13559" i="2" s="1"/>
  <c r="C13560" i="2"/>
  <c r="D13560" i="2" s="1"/>
  <c r="C13561" i="2"/>
  <c r="D13561" i="2" s="1"/>
  <c r="C13562" i="2"/>
  <c r="D13562" i="2" s="1"/>
  <c r="C13563" i="2"/>
  <c r="D13563" i="2" s="1"/>
  <c r="C13564" i="2"/>
  <c r="D13564" i="2" s="1"/>
  <c r="C13565" i="2"/>
  <c r="D13565" i="2" s="1"/>
  <c r="C13566" i="2"/>
  <c r="D13566" i="2" s="1"/>
  <c r="C13567" i="2"/>
  <c r="D13567" i="2" s="1"/>
  <c r="C13568" i="2"/>
  <c r="D13568" i="2" s="1"/>
  <c r="C13569" i="2"/>
  <c r="D13569" i="2" s="1"/>
  <c r="C13570" i="2"/>
  <c r="D13570" i="2" s="1"/>
  <c r="C13571" i="2"/>
  <c r="D13571" i="2" s="1"/>
  <c r="C13572" i="2"/>
  <c r="D13572" i="2" s="1"/>
  <c r="C13573" i="2"/>
  <c r="D13573" i="2" s="1"/>
  <c r="C13574" i="2"/>
  <c r="D13574" i="2" s="1"/>
  <c r="C13575" i="2"/>
  <c r="D13575" i="2" s="1"/>
  <c r="C13576" i="2"/>
  <c r="D13576" i="2" s="1"/>
  <c r="C13577" i="2"/>
  <c r="D13577" i="2" s="1"/>
  <c r="C13578" i="2"/>
  <c r="D13578" i="2" s="1"/>
  <c r="C13579" i="2"/>
  <c r="D13579" i="2" s="1"/>
  <c r="C13580" i="2"/>
  <c r="D13580" i="2" s="1"/>
  <c r="C13581" i="2"/>
  <c r="D13581" i="2" s="1"/>
  <c r="C13582" i="2"/>
  <c r="D13582" i="2" s="1"/>
  <c r="C13583" i="2"/>
  <c r="D13583" i="2" s="1"/>
  <c r="C13584" i="2"/>
  <c r="D13584" i="2" s="1"/>
  <c r="C13585" i="2"/>
  <c r="D13585" i="2" s="1"/>
  <c r="C13586" i="2"/>
  <c r="D13586" i="2" s="1"/>
  <c r="C13587" i="2"/>
  <c r="D13587" i="2" s="1"/>
  <c r="C13588" i="2"/>
  <c r="D13588" i="2" s="1"/>
  <c r="C13589" i="2"/>
  <c r="D13589" i="2" s="1"/>
  <c r="C13590" i="2"/>
  <c r="D13590" i="2" s="1"/>
  <c r="C13591" i="2"/>
  <c r="D13591" i="2" s="1"/>
  <c r="C13592" i="2"/>
  <c r="D13592" i="2" s="1"/>
  <c r="C13593" i="2"/>
  <c r="D13593" i="2" s="1"/>
  <c r="C13594" i="2"/>
  <c r="D13594" i="2" s="1"/>
  <c r="C13595" i="2"/>
  <c r="D13595" i="2" s="1"/>
  <c r="C13596" i="2"/>
  <c r="D13596" i="2" s="1"/>
  <c r="C13597" i="2"/>
  <c r="D13597" i="2" s="1"/>
  <c r="C13598" i="2"/>
  <c r="D13598" i="2" s="1"/>
  <c r="C13599" i="2"/>
  <c r="D13599" i="2" s="1"/>
  <c r="C13600" i="2"/>
  <c r="D13600" i="2" s="1"/>
  <c r="C13601" i="2"/>
  <c r="D13601" i="2" s="1"/>
  <c r="C13602" i="2"/>
  <c r="D13602" i="2" s="1"/>
  <c r="C13603" i="2"/>
  <c r="D13603" i="2" s="1"/>
  <c r="C13604" i="2"/>
  <c r="D13604" i="2" s="1"/>
  <c r="C13605" i="2"/>
  <c r="D13605" i="2" s="1"/>
  <c r="C13606" i="2"/>
  <c r="D13606" i="2" s="1"/>
  <c r="C13607" i="2"/>
  <c r="D13607" i="2" s="1"/>
  <c r="C13608" i="2"/>
  <c r="D13608" i="2" s="1"/>
  <c r="C13609" i="2"/>
  <c r="D13609" i="2" s="1"/>
  <c r="C13610" i="2"/>
  <c r="D13610" i="2" s="1"/>
  <c r="C13611" i="2"/>
  <c r="D13611" i="2" s="1"/>
  <c r="C13612" i="2"/>
  <c r="D13612" i="2" s="1"/>
  <c r="C13613" i="2"/>
  <c r="D13613" i="2" s="1"/>
  <c r="C13614" i="2"/>
  <c r="D13614" i="2" s="1"/>
  <c r="C13615" i="2"/>
  <c r="D13615" i="2" s="1"/>
  <c r="C13616" i="2"/>
  <c r="D13616" i="2" s="1"/>
  <c r="C13617" i="2"/>
  <c r="D13617" i="2" s="1"/>
  <c r="C13618" i="2"/>
  <c r="D13618" i="2" s="1"/>
  <c r="C13619" i="2"/>
  <c r="D13619" i="2" s="1"/>
  <c r="C13620" i="2"/>
  <c r="D13620" i="2" s="1"/>
  <c r="C13621" i="2"/>
  <c r="D13621" i="2" s="1"/>
  <c r="C13622" i="2"/>
  <c r="D13622" i="2" s="1"/>
  <c r="C13623" i="2"/>
  <c r="D13623" i="2" s="1"/>
  <c r="C13624" i="2"/>
  <c r="D13624" i="2" s="1"/>
  <c r="C13625" i="2"/>
  <c r="D13625" i="2" s="1"/>
  <c r="C13626" i="2"/>
  <c r="D13626" i="2" s="1"/>
  <c r="C13627" i="2"/>
  <c r="D13627" i="2" s="1"/>
  <c r="C13628" i="2"/>
  <c r="D13628" i="2" s="1"/>
  <c r="C13629" i="2"/>
  <c r="D13629" i="2" s="1"/>
  <c r="C13630" i="2"/>
  <c r="D13630" i="2" s="1"/>
  <c r="C13631" i="2"/>
  <c r="D13631" i="2" s="1"/>
  <c r="C13632" i="2"/>
  <c r="D13632" i="2" s="1"/>
  <c r="C13633" i="2"/>
  <c r="D13633" i="2" s="1"/>
  <c r="C13634" i="2"/>
  <c r="D13634" i="2" s="1"/>
  <c r="C13635" i="2"/>
  <c r="D13635" i="2" s="1"/>
  <c r="C13636" i="2"/>
  <c r="D13636" i="2" s="1"/>
  <c r="C13637" i="2"/>
  <c r="D13637" i="2" s="1"/>
  <c r="C13638" i="2"/>
  <c r="D13638" i="2" s="1"/>
  <c r="C13639" i="2"/>
  <c r="D13639" i="2" s="1"/>
  <c r="C13640" i="2"/>
  <c r="D13640" i="2" s="1"/>
  <c r="C13641" i="2"/>
  <c r="D13641" i="2" s="1"/>
  <c r="C13642" i="2"/>
  <c r="D13642" i="2" s="1"/>
  <c r="C13643" i="2"/>
  <c r="D13643" i="2" s="1"/>
  <c r="C13644" i="2"/>
  <c r="D13644" i="2" s="1"/>
  <c r="C13645" i="2"/>
  <c r="D13645" i="2" s="1"/>
  <c r="C13646" i="2"/>
  <c r="D13646" i="2" s="1"/>
  <c r="C13647" i="2"/>
  <c r="D13647" i="2" s="1"/>
  <c r="C13648" i="2"/>
  <c r="D13648" i="2" s="1"/>
  <c r="C13649" i="2"/>
  <c r="D13649" i="2" s="1"/>
  <c r="C13650" i="2"/>
  <c r="D13650" i="2" s="1"/>
  <c r="C13651" i="2"/>
  <c r="D13651" i="2" s="1"/>
  <c r="C13652" i="2"/>
  <c r="D13652" i="2" s="1"/>
  <c r="C13653" i="2"/>
  <c r="D13653" i="2" s="1"/>
  <c r="C13654" i="2"/>
  <c r="D13654" i="2" s="1"/>
  <c r="C13655" i="2"/>
  <c r="D13655" i="2" s="1"/>
  <c r="C13656" i="2"/>
  <c r="D13656" i="2" s="1"/>
  <c r="C13657" i="2"/>
  <c r="D13657" i="2" s="1"/>
  <c r="C13658" i="2"/>
  <c r="D13658" i="2" s="1"/>
  <c r="C13659" i="2"/>
  <c r="D13659" i="2" s="1"/>
  <c r="C13660" i="2"/>
  <c r="D13660" i="2" s="1"/>
  <c r="C13661" i="2"/>
  <c r="D13661" i="2" s="1"/>
  <c r="C13662" i="2"/>
  <c r="D13662" i="2" s="1"/>
  <c r="C13663" i="2"/>
  <c r="D13663" i="2" s="1"/>
  <c r="C13664" i="2"/>
  <c r="D13664" i="2" s="1"/>
  <c r="C13665" i="2"/>
  <c r="D13665" i="2" s="1"/>
  <c r="C13666" i="2"/>
  <c r="D13666" i="2" s="1"/>
  <c r="C13667" i="2"/>
  <c r="D13667" i="2" s="1"/>
  <c r="C13668" i="2"/>
  <c r="D13668" i="2" s="1"/>
  <c r="C13669" i="2"/>
  <c r="D13669" i="2" s="1"/>
  <c r="C13670" i="2"/>
  <c r="D13670" i="2" s="1"/>
  <c r="C13671" i="2"/>
  <c r="D13671" i="2" s="1"/>
  <c r="C13672" i="2"/>
  <c r="D13672" i="2" s="1"/>
  <c r="C13673" i="2"/>
  <c r="D13673" i="2" s="1"/>
  <c r="C13674" i="2"/>
  <c r="D13674" i="2" s="1"/>
  <c r="C13675" i="2"/>
  <c r="D13675" i="2" s="1"/>
  <c r="C13676" i="2"/>
  <c r="D13676" i="2" s="1"/>
  <c r="C13677" i="2"/>
  <c r="D13677" i="2" s="1"/>
  <c r="C13678" i="2"/>
  <c r="D13678" i="2" s="1"/>
  <c r="C13679" i="2"/>
  <c r="D13679" i="2" s="1"/>
  <c r="C13680" i="2"/>
  <c r="D13680" i="2" s="1"/>
  <c r="C13681" i="2"/>
  <c r="D13681" i="2" s="1"/>
  <c r="C13682" i="2"/>
  <c r="D13682" i="2" s="1"/>
  <c r="C13683" i="2"/>
  <c r="D13683" i="2" s="1"/>
  <c r="C13684" i="2"/>
  <c r="D13684" i="2" s="1"/>
  <c r="C13685" i="2"/>
  <c r="D13685" i="2" s="1"/>
  <c r="C13686" i="2"/>
  <c r="D13686" i="2" s="1"/>
  <c r="C13687" i="2"/>
  <c r="D13687" i="2" s="1"/>
  <c r="C13688" i="2"/>
  <c r="D13688" i="2" s="1"/>
  <c r="C13689" i="2"/>
  <c r="D13689" i="2" s="1"/>
  <c r="C13690" i="2"/>
  <c r="D13690" i="2" s="1"/>
  <c r="C13691" i="2"/>
  <c r="D13691" i="2" s="1"/>
  <c r="C13692" i="2"/>
  <c r="D13692" i="2" s="1"/>
  <c r="C13693" i="2"/>
  <c r="D13693" i="2" s="1"/>
  <c r="C13694" i="2"/>
  <c r="D13694" i="2" s="1"/>
  <c r="C13695" i="2"/>
  <c r="D13695" i="2" s="1"/>
  <c r="C13696" i="2"/>
  <c r="D13696" i="2" s="1"/>
  <c r="C13697" i="2"/>
  <c r="D13697" i="2" s="1"/>
  <c r="C13698" i="2"/>
  <c r="D13698" i="2" s="1"/>
  <c r="C13699" i="2"/>
  <c r="D13699" i="2" s="1"/>
  <c r="C13700" i="2"/>
  <c r="D13700" i="2" s="1"/>
  <c r="C13701" i="2"/>
  <c r="D13701" i="2" s="1"/>
  <c r="C13702" i="2"/>
  <c r="D13702" i="2" s="1"/>
  <c r="C13703" i="2"/>
  <c r="D13703" i="2" s="1"/>
  <c r="C13704" i="2"/>
  <c r="D13704" i="2" s="1"/>
  <c r="C13705" i="2"/>
  <c r="D13705" i="2" s="1"/>
  <c r="C13706" i="2"/>
  <c r="D13706" i="2" s="1"/>
  <c r="C13707" i="2"/>
  <c r="D13707" i="2" s="1"/>
  <c r="C13708" i="2"/>
  <c r="D13708" i="2" s="1"/>
  <c r="C13709" i="2"/>
  <c r="D13709" i="2" s="1"/>
  <c r="C13710" i="2"/>
  <c r="D13710" i="2" s="1"/>
  <c r="C13711" i="2"/>
  <c r="D13711" i="2" s="1"/>
  <c r="C13712" i="2"/>
  <c r="D13712" i="2" s="1"/>
  <c r="C13713" i="2"/>
  <c r="D13713" i="2" s="1"/>
  <c r="C13714" i="2"/>
  <c r="D13714" i="2" s="1"/>
  <c r="C13715" i="2"/>
  <c r="D13715" i="2" s="1"/>
  <c r="C13716" i="2"/>
  <c r="D13716" i="2" s="1"/>
  <c r="C13717" i="2"/>
  <c r="D13717" i="2" s="1"/>
  <c r="C13718" i="2"/>
  <c r="D13718" i="2" s="1"/>
  <c r="C13719" i="2"/>
  <c r="D13719" i="2" s="1"/>
  <c r="C13720" i="2"/>
  <c r="D13720" i="2" s="1"/>
  <c r="C13721" i="2"/>
  <c r="D13721" i="2" s="1"/>
  <c r="C13722" i="2"/>
  <c r="D13722" i="2" s="1"/>
  <c r="C13723" i="2"/>
  <c r="D13723" i="2" s="1"/>
  <c r="C13724" i="2"/>
  <c r="D13724" i="2" s="1"/>
  <c r="C13725" i="2"/>
  <c r="D13725" i="2" s="1"/>
  <c r="C13726" i="2"/>
  <c r="D13726" i="2" s="1"/>
  <c r="C13727" i="2"/>
  <c r="D13727" i="2" s="1"/>
  <c r="C13728" i="2"/>
  <c r="D13728" i="2" s="1"/>
  <c r="C13729" i="2"/>
  <c r="D13729" i="2" s="1"/>
  <c r="C13730" i="2"/>
  <c r="D13730" i="2" s="1"/>
  <c r="C13731" i="2"/>
  <c r="D13731" i="2" s="1"/>
  <c r="C13732" i="2"/>
  <c r="D13732" i="2" s="1"/>
  <c r="C13733" i="2"/>
  <c r="D13733" i="2" s="1"/>
  <c r="C13734" i="2"/>
  <c r="D13734" i="2" s="1"/>
  <c r="C13735" i="2"/>
  <c r="D13735" i="2" s="1"/>
  <c r="C13736" i="2"/>
  <c r="D13736" i="2" s="1"/>
  <c r="C13737" i="2"/>
  <c r="D13737" i="2" s="1"/>
  <c r="C13738" i="2"/>
  <c r="D13738" i="2" s="1"/>
  <c r="C13739" i="2"/>
  <c r="D13739" i="2" s="1"/>
  <c r="C13740" i="2"/>
  <c r="D13740" i="2" s="1"/>
  <c r="C13741" i="2"/>
  <c r="D13741" i="2" s="1"/>
  <c r="C13742" i="2"/>
  <c r="D13742" i="2" s="1"/>
  <c r="C13743" i="2"/>
  <c r="D13743" i="2" s="1"/>
  <c r="C13744" i="2"/>
  <c r="D13744" i="2" s="1"/>
  <c r="C13745" i="2"/>
  <c r="D13745" i="2" s="1"/>
  <c r="C13746" i="2"/>
  <c r="D13746" i="2" s="1"/>
  <c r="C13747" i="2"/>
  <c r="D13747" i="2" s="1"/>
  <c r="C13748" i="2"/>
  <c r="D13748" i="2" s="1"/>
  <c r="C13749" i="2"/>
  <c r="D13749" i="2" s="1"/>
  <c r="C13750" i="2"/>
  <c r="D13750" i="2" s="1"/>
  <c r="C13751" i="2"/>
  <c r="D13751" i="2" s="1"/>
  <c r="C13752" i="2"/>
  <c r="D13752" i="2" s="1"/>
  <c r="C13753" i="2"/>
  <c r="D13753" i="2" s="1"/>
  <c r="C13754" i="2"/>
  <c r="D13754" i="2" s="1"/>
  <c r="C13755" i="2"/>
  <c r="D13755" i="2" s="1"/>
  <c r="C13756" i="2"/>
  <c r="D13756" i="2" s="1"/>
  <c r="C13757" i="2"/>
  <c r="D13757" i="2" s="1"/>
  <c r="C13758" i="2"/>
  <c r="D13758" i="2" s="1"/>
  <c r="C13759" i="2"/>
  <c r="D13759" i="2" s="1"/>
  <c r="C13760" i="2"/>
  <c r="D13760" i="2" s="1"/>
  <c r="C13761" i="2"/>
  <c r="D13761" i="2" s="1"/>
  <c r="C13762" i="2"/>
  <c r="D13762" i="2" s="1"/>
  <c r="C13763" i="2"/>
  <c r="D13763" i="2" s="1"/>
  <c r="C13764" i="2"/>
  <c r="D13764" i="2" s="1"/>
  <c r="C13765" i="2"/>
  <c r="D13765" i="2" s="1"/>
  <c r="C13766" i="2"/>
  <c r="D13766" i="2" s="1"/>
  <c r="C13767" i="2"/>
  <c r="D13767" i="2" s="1"/>
  <c r="C13768" i="2"/>
  <c r="D13768" i="2" s="1"/>
  <c r="C13769" i="2"/>
  <c r="D13769" i="2" s="1"/>
  <c r="C13770" i="2"/>
  <c r="D13770" i="2" s="1"/>
  <c r="C13771" i="2"/>
  <c r="D13771" i="2" s="1"/>
  <c r="C13772" i="2"/>
  <c r="D13772" i="2" s="1"/>
  <c r="C13773" i="2"/>
  <c r="D13773" i="2" s="1"/>
  <c r="C13774" i="2"/>
  <c r="D13774" i="2" s="1"/>
  <c r="C13775" i="2"/>
  <c r="D13775" i="2" s="1"/>
  <c r="C13776" i="2"/>
  <c r="D13776" i="2" s="1"/>
  <c r="C13777" i="2"/>
  <c r="D13777" i="2" s="1"/>
  <c r="C13778" i="2"/>
  <c r="D13778" i="2" s="1"/>
  <c r="C13779" i="2"/>
  <c r="D13779" i="2" s="1"/>
  <c r="C13780" i="2"/>
  <c r="D13780" i="2" s="1"/>
  <c r="C13781" i="2"/>
  <c r="D13781" i="2" s="1"/>
  <c r="C13782" i="2"/>
  <c r="D13782" i="2" s="1"/>
  <c r="C13783" i="2"/>
  <c r="D13783" i="2" s="1"/>
  <c r="C13784" i="2"/>
  <c r="D13784" i="2" s="1"/>
  <c r="C13785" i="2"/>
  <c r="D13785" i="2" s="1"/>
  <c r="C13786" i="2"/>
  <c r="D13786" i="2" s="1"/>
  <c r="C13787" i="2"/>
  <c r="D13787" i="2" s="1"/>
  <c r="C13788" i="2"/>
  <c r="D13788" i="2" s="1"/>
  <c r="C13789" i="2"/>
  <c r="D13789" i="2" s="1"/>
  <c r="C13790" i="2"/>
  <c r="D13790" i="2" s="1"/>
  <c r="C13791" i="2"/>
  <c r="D13791" i="2" s="1"/>
  <c r="C13792" i="2"/>
  <c r="D13792" i="2" s="1"/>
  <c r="C13793" i="2"/>
  <c r="D13793" i="2" s="1"/>
  <c r="C13794" i="2"/>
  <c r="D13794" i="2" s="1"/>
  <c r="C13795" i="2"/>
  <c r="D13795" i="2" s="1"/>
  <c r="C13796" i="2"/>
  <c r="D13796" i="2" s="1"/>
  <c r="C13797" i="2"/>
  <c r="D13797" i="2" s="1"/>
  <c r="C13798" i="2"/>
  <c r="D13798" i="2" s="1"/>
  <c r="C13799" i="2"/>
  <c r="D13799" i="2" s="1"/>
  <c r="C13800" i="2"/>
  <c r="D13800" i="2" s="1"/>
  <c r="C13801" i="2"/>
  <c r="D13801" i="2" s="1"/>
  <c r="C13802" i="2"/>
  <c r="D13802" i="2" s="1"/>
  <c r="C13803" i="2"/>
  <c r="D13803" i="2" s="1"/>
  <c r="C13804" i="2"/>
  <c r="D13804" i="2" s="1"/>
  <c r="C13805" i="2"/>
  <c r="D13805" i="2" s="1"/>
  <c r="C13806" i="2"/>
  <c r="D13806" i="2" s="1"/>
  <c r="C13807" i="2"/>
  <c r="D13807" i="2" s="1"/>
  <c r="C13808" i="2"/>
  <c r="D13808" i="2" s="1"/>
  <c r="C13809" i="2"/>
  <c r="D13809" i="2" s="1"/>
  <c r="C13810" i="2"/>
  <c r="D13810" i="2" s="1"/>
  <c r="C13811" i="2"/>
  <c r="D13811" i="2" s="1"/>
  <c r="C13812" i="2"/>
  <c r="D13812" i="2" s="1"/>
  <c r="C13813" i="2"/>
  <c r="D13813" i="2" s="1"/>
  <c r="C13814" i="2"/>
  <c r="D13814" i="2" s="1"/>
  <c r="C13815" i="2"/>
  <c r="D13815" i="2" s="1"/>
  <c r="C13816" i="2"/>
  <c r="D13816" i="2" s="1"/>
  <c r="C13817" i="2"/>
  <c r="D13817" i="2" s="1"/>
  <c r="C13818" i="2"/>
  <c r="D13818" i="2" s="1"/>
  <c r="C13819" i="2"/>
  <c r="D13819" i="2" s="1"/>
  <c r="C13820" i="2"/>
  <c r="D13820" i="2" s="1"/>
  <c r="C13821" i="2"/>
  <c r="D13821" i="2" s="1"/>
  <c r="C13822" i="2"/>
  <c r="D13822" i="2" s="1"/>
  <c r="C13823" i="2"/>
  <c r="D13823" i="2" s="1"/>
  <c r="C13824" i="2"/>
  <c r="D13824" i="2" s="1"/>
  <c r="C13825" i="2"/>
  <c r="D13825" i="2" s="1"/>
  <c r="C13826" i="2"/>
  <c r="D13826" i="2" s="1"/>
  <c r="C13827" i="2"/>
  <c r="D13827" i="2" s="1"/>
  <c r="C13828" i="2"/>
  <c r="D13828" i="2" s="1"/>
  <c r="C13829" i="2"/>
  <c r="D13829" i="2" s="1"/>
  <c r="C13830" i="2"/>
  <c r="D13830" i="2" s="1"/>
  <c r="C13831" i="2"/>
  <c r="D13831" i="2" s="1"/>
  <c r="C13832" i="2"/>
  <c r="D13832" i="2" s="1"/>
  <c r="C13833" i="2"/>
  <c r="D13833" i="2" s="1"/>
  <c r="C13834" i="2"/>
  <c r="D13834" i="2" s="1"/>
  <c r="C13835" i="2"/>
  <c r="D13835" i="2" s="1"/>
  <c r="C13836" i="2"/>
  <c r="D13836" i="2" s="1"/>
  <c r="C13837" i="2"/>
  <c r="D13837" i="2" s="1"/>
  <c r="C13838" i="2"/>
  <c r="D13838" i="2" s="1"/>
  <c r="C13839" i="2"/>
  <c r="D13839" i="2" s="1"/>
  <c r="C13840" i="2"/>
  <c r="D13840" i="2" s="1"/>
  <c r="C13841" i="2"/>
  <c r="D13841" i="2" s="1"/>
  <c r="C13842" i="2"/>
  <c r="D13842" i="2" s="1"/>
  <c r="C13843" i="2"/>
  <c r="D13843" i="2" s="1"/>
  <c r="C13844" i="2"/>
  <c r="D13844" i="2" s="1"/>
  <c r="C13845" i="2"/>
  <c r="D13845" i="2" s="1"/>
  <c r="C13846" i="2"/>
  <c r="D13846" i="2" s="1"/>
  <c r="C13847" i="2"/>
  <c r="D13847" i="2" s="1"/>
  <c r="C13848" i="2"/>
  <c r="D13848" i="2" s="1"/>
  <c r="C13849" i="2"/>
  <c r="D13849" i="2" s="1"/>
  <c r="C13850" i="2"/>
  <c r="D13850" i="2" s="1"/>
  <c r="C13851" i="2"/>
  <c r="D13851" i="2" s="1"/>
  <c r="C13852" i="2"/>
  <c r="D13852" i="2" s="1"/>
  <c r="C13853" i="2"/>
  <c r="D13853" i="2" s="1"/>
  <c r="C13854" i="2"/>
  <c r="D13854" i="2" s="1"/>
  <c r="C13855" i="2"/>
  <c r="D13855" i="2" s="1"/>
  <c r="C13856" i="2"/>
  <c r="D13856" i="2" s="1"/>
  <c r="C13857" i="2"/>
  <c r="D13857" i="2" s="1"/>
  <c r="C13858" i="2"/>
  <c r="D13858" i="2" s="1"/>
  <c r="C13859" i="2"/>
  <c r="D13859" i="2" s="1"/>
  <c r="C13860" i="2"/>
  <c r="D13860" i="2" s="1"/>
  <c r="C13861" i="2"/>
  <c r="D13861" i="2" s="1"/>
  <c r="C13862" i="2"/>
  <c r="D13862" i="2" s="1"/>
  <c r="C13863" i="2"/>
  <c r="D13863" i="2" s="1"/>
  <c r="C13864" i="2"/>
  <c r="D13864" i="2" s="1"/>
  <c r="C13865" i="2"/>
  <c r="D13865" i="2" s="1"/>
  <c r="C13866" i="2"/>
  <c r="D13866" i="2" s="1"/>
  <c r="C13867" i="2"/>
  <c r="D13867" i="2" s="1"/>
  <c r="C13868" i="2"/>
  <c r="D13868" i="2" s="1"/>
  <c r="C13869" i="2"/>
  <c r="D13869" i="2" s="1"/>
  <c r="C13870" i="2"/>
  <c r="D13870" i="2" s="1"/>
  <c r="C13871" i="2"/>
  <c r="D13871" i="2" s="1"/>
  <c r="C13872" i="2"/>
  <c r="D13872" i="2" s="1"/>
  <c r="C13873" i="2"/>
  <c r="D13873" i="2" s="1"/>
  <c r="C13874" i="2"/>
  <c r="D13874" i="2" s="1"/>
  <c r="C13875" i="2"/>
  <c r="D13875" i="2" s="1"/>
  <c r="C13876" i="2"/>
  <c r="D13876" i="2" s="1"/>
  <c r="C13877" i="2"/>
  <c r="D13877" i="2" s="1"/>
  <c r="C13878" i="2"/>
  <c r="D13878" i="2" s="1"/>
  <c r="C13879" i="2"/>
  <c r="D13879" i="2" s="1"/>
  <c r="C13880" i="2"/>
  <c r="D13880" i="2" s="1"/>
  <c r="C13881" i="2"/>
  <c r="D13881" i="2" s="1"/>
  <c r="C13882" i="2"/>
  <c r="D13882" i="2" s="1"/>
  <c r="C13883" i="2"/>
  <c r="D13883" i="2" s="1"/>
  <c r="C13884" i="2"/>
  <c r="D13884" i="2" s="1"/>
  <c r="C13885" i="2"/>
  <c r="D13885" i="2" s="1"/>
  <c r="C13886" i="2"/>
  <c r="D13886" i="2" s="1"/>
  <c r="C13887" i="2"/>
  <c r="D13887" i="2" s="1"/>
  <c r="C13888" i="2"/>
  <c r="D13888" i="2" s="1"/>
  <c r="C13889" i="2"/>
  <c r="D13889" i="2" s="1"/>
  <c r="C13890" i="2"/>
  <c r="D13890" i="2" s="1"/>
  <c r="C13891" i="2"/>
  <c r="D13891" i="2" s="1"/>
  <c r="C13892" i="2"/>
  <c r="D13892" i="2" s="1"/>
  <c r="C13893" i="2"/>
  <c r="D13893" i="2" s="1"/>
  <c r="C13894" i="2"/>
  <c r="D13894" i="2" s="1"/>
  <c r="C13895" i="2"/>
  <c r="D13895" i="2" s="1"/>
  <c r="C13896" i="2"/>
  <c r="D13896" i="2" s="1"/>
  <c r="C13897" i="2"/>
  <c r="D13897" i="2" s="1"/>
  <c r="C13898" i="2"/>
  <c r="D13898" i="2" s="1"/>
  <c r="C13899" i="2"/>
  <c r="D13899" i="2" s="1"/>
  <c r="C13900" i="2"/>
  <c r="D13900" i="2" s="1"/>
  <c r="C13901" i="2"/>
  <c r="D13901" i="2" s="1"/>
  <c r="C13902" i="2"/>
  <c r="D13902" i="2" s="1"/>
  <c r="C13903" i="2"/>
  <c r="D13903" i="2" s="1"/>
  <c r="C13904" i="2"/>
  <c r="D13904" i="2" s="1"/>
  <c r="C13905" i="2"/>
  <c r="D13905" i="2" s="1"/>
  <c r="C13906" i="2"/>
  <c r="D13906" i="2" s="1"/>
  <c r="C13907" i="2"/>
  <c r="D13907" i="2" s="1"/>
  <c r="C13908" i="2"/>
  <c r="D13908" i="2" s="1"/>
  <c r="C13909" i="2"/>
  <c r="D13909" i="2" s="1"/>
  <c r="C13910" i="2"/>
  <c r="D13910" i="2" s="1"/>
  <c r="C13911" i="2"/>
  <c r="D13911" i="2" s="1"/>
  <c r="C13912" i="2"/>
  <c r="D13912" i="2" s="1"/>
  <c r="C13913" i="2"/>
  <c r="D13913" i="2" s="1"/>
  <c r="C13914" i="2"/>
  <c r="D13914" i="2" s="1"/>
  <c r="C13915" i="2"/>
  <c r="D13915" i="2" s="1"/>
  <c r="C13916" i="2"/>
  <c r="D13916" i="2" s="1"/>
  <c r="C13917" i="2"/>
  <c r="D13917" i="2" s="1"/>
  <c r="C13918" i="2"/>
  <c r="D13918" i="2" s="1"/>
  <c r="C13919" i="2"/>
  <c r="D13919" i="2" s="1"/>
  <c r="C13920" i="2"/>
  <c r="D13920" i="2" s="1"/>
  <c r="C13921" i="2"/>
  <c r="D13921" i="2" s="1"/>
  <c r="C13922" i="2"/>
  <c r="D13922" i="2" s="1"/>
  <c r="C13923" i="2"/>
  <c r="D13923" i="2" s="1"/>
  <c r="C13924" i="2"/>
  <c r="D13924" i="2" s="1"/>
  <c r="C13925" i="2"/>
  <c r="D13925" i="2" s="1"/>
  <c r="C13926" i="2"/>
  <c r="D13926" i="2" s="1"/>
  <c r="C13927" i="2"/>
  <c r="D13927" i="2" s="1"/>
  <c r="C13928" i="2"/>
  <c r="D13928" i="2" s="1"/>
  <c r="C13929" i="2"/>
  <c r="D13929" i="2" s="1"/>
  <c r="C13930" i="2"/>
  <c r="D13930" i="2" s="1"/>
  <c r="C13931" i="2"/>
  <c r="D13931" i="2" s="1"/>
  <c r="C13932" i="2"/>
  <c r="D13932" i="2" s="1"/>
  <c r="C13933" i="2"/>
  <c r="D13933" i="2" s="1"/>
  <c r="C13934" i="2"/>
  <c r="D13934" i="2" s="1"/>
  <c r="C13935" i="2"/>
  <c r="D13935" i="2" s="1"/>
  <c r="C13936" i="2"/>
  <c r="D13936" i="2" s="1"/>
  <c r="C13937" i="2"/>
  <c r="D13937" i="2" s="1"/>
  <c r="C13938" i="2"/>
  <c r="D13938" i="2" s="1"/>
  <c r="C13939" i="2"/>
  <c r="D13939" i="2" s="1"/>
  <c r="C13940" i="2"/>
  <c r="D13940" i="2" s="1"/>
  <c r="C13941" i="2"/>
  <c r="D13941" i="2" s="1"/>
  <c r="C13942" i="2"/>
  <c r="D13942" i="2" s="1"/>
  <c r="C13943" i="2"/>
  <c r="D13943" i="2" s="1"/>
  <c r="C13944" i="2"/>
  <c r="D13944" i="2" s="1"/>
  <c r="C13945" i="2"/>
  <c r="D13945" i="2" s="1"/>
  <c r="C13946" i="2"/>
  <c r="D13946" i="2" s="1"/>
  <c r="C13947" i="2"/>
  <c r="D13947" i="2" s="1"/>
  <c r="C13948" i="2"/>
  <c r="D13948" i="2" s="1"/>
  <c r="C13949" i="2"/>
  <c r="D13949" i="2" s="1"/>
  <c r="C13950" i="2"/>
  <c r="D13950" i="2" s="1"/>
  <c r="C13951" i="2"/>
  <c r="D13951" i="2" s="1"/>
  <c r="C13952" i="2"/>
  <c r="D13952" i="2" s="1"/>
  <c r="C13953" i="2"/>
  <c r="D13953" i="2" s="1"/>
  <c r="C13954" i="2"/>
  <c r="D13954" i="2" s="1"/>
  <c r="C13955" i="2"/>
  <c r="D13955" i="2" s="1"/>
  <c r="C13956" i="2"/>
  <c r="D13956" i="2" s="1"/>
  <c r="C13957" i="2"/>
  <c r="D13957" i="2" s="1"/>
  <c r="C13958" i="2"/>
  <c r="D13958" i="2" s="1"/>
  <c r="C13959" i="2"/>
  <c r="D13959" i="2" s="1"/>
  <c r="C13960" i="2"/>
  <c r="D13960" i="2" s="1"/>
  <c r="C13961" i="2"/>
  <c r="D13961" i="2" s="1"/>
  <c r="C13962" i="2"/>
  <c r="D13962" i="2" s="1"/>
  <c r="C13963" i="2"/>
  <c r="D13963" i="2" s="1"/>
  <c r="C13964" i="2"/>
  <c r="D13964" i="2" s="1"/>
  <c r="C13965" i="2"/>
  <c r="D13965" i="2" s="1"/>
  <c r="C13966" i="2"/>
  <c r="D13966" i="2" s="1"/>
  <c r="C13967" i="2"/>
  <c r="D13967" i="2" s="1"/>
  <c r="C13968" i="2"/>
  <c r="D13968" i="2" s="1"/>
  <c r="C13969" i="2"/>
  <c r="D13969" i="2" s="1"/>
  <c r="C13970" i="2"/>
  <c r="D13970" i="2" s="1"/>
  <c r="C13971" i="2"/>
  <c r="D13971" i="2" s="1"/>
  <c r="C13972" i="2"/>
  <c r="D13972" i="2" s="1"/>
  <c r="C13973" i="2"/>
  <c r="D13973" i="2" s="1"/>
  <c r="C13974" i="2"/>
  <c r="D13974" i="2" s="1"/>
  <c r="C13975" i="2"/>
  <c r="D13975" i="2" s="1"/>
  <c r="C13976" i="2"/>
  <c r="D13976" i="2" s="1"/>
  <c r="C13977" i="2"/>
  <c r="D13977" i="2" s="1"/>
  <c r="C13978" i="2"/>
  <c r="D13978" i="2" s="1"/>
  <c r="C13979" i="2"/>
  <c r="D13979" i="2" s="1"/>
  <c r="C13980" i="2"/>
  <c r="D13980" i="2" s="1"/>
  <c r="C13981" i="2"/>
  <c r="D13981" i="2" s="1"/>
  <c r="C13982" i="2"/>
  <c r="D13982" i="2" s="1"/>
  <c r="C13983" i="2"/>
  <c r="D13983" i="2" s="1"/>
  <c r="C13984" i="2"/>
  <c r="D13984" i="2" s="1"/>
  <c r="C13985" i="2"/>
  <c r="D13985" i="2" s="1"/>
  <c r="C13986" i="2"/>
  <c r="D13986" i="2" s="1"/>
  <c r="C13987" i="2"/>
  <c r="D13987" i="2" s="1"/>
  <c r="C13988" i="2"/>
  <c r="D13988" i="2" s="1"/>
  <c r="C13989" i="2"/>
  <c r="D13989" i="2" s="1"/>
  <c r="C13990" i="2"/>
  <c r="D13990" i="2" s="1"/>
  <c r="C13991" i="2"/>
  <c r="D13991" i="2" s="1"/>
  <c r="C13992" i="2"/>
  <c r="D13992" i="2" s="1"/>
  <c r="C13993" i="2"/>
  <c r="D13993" i="2" s="1"/>
  <c r="C13994" i="2"/>
  <c r="D13994" i="2" s="1"/>
  <c r="C13995" i="2"/>
  <c r="D13995" i="2" s="1"/>
  <c r="C13996" i="2"/>
  <c r="D13996" i="2" s="1"/>
  <c r="C13997" i="2"/>
  <c r="D13997" i="2" s="1"/>
  <c r="C13998" i="2"/>
  <c r="D13998" i="2" s="1"/>
  <c r="C13999" i="2"/>
  <c r="D13999" i="2" s="1"/>
  <c r="C14000" i="2"/>
  <c r="D14000" i="2" s="1"/>
  <c r="C14001" i="2"/>
  <c r="D14001" i="2" s="1"/>
  <c r="C14002" i="2"/>
  <c r="D14002" i="2" s="1"/>
  <c r="C14003" i="2"/>
  <c r="D14003" i="2" s="1"/>
  <c r="C14004" i="2"/>
  <c r="D14004" i="2" s="1"/>
  <c r="C14005" i="2"/>
  <c r="D14005" i="2" s="1"/>
  <c r="C14006" i="2"/>
  <c r="D14006" i="2" s="1"/>
  <c r="C14007" i="2"/>
  <c r="D14007" i="2" s="1"/>
  <c r="C14008" i="2"/>
  <c r="D14008" i="2" s="1"/>
  <c r="C14009" i="2"/>
  <c r="D14009" i="2" s="1"/>
  <c r="C14010" i="2"/>
  <c r="D14010" i="2" s="1"/>
  <c r="C14011" i="2"/>
  <c r="D14011" i="2" s="1"/>
  <c r="C14012" i="2"/>
  <c r="D14012" i="2" s="1"/>
  <c r="C14013" i="2"/>
  <c r="D14013" i="2" s="1"/>
  <c r="C14014" i="2"/>
  <c r="D14014" i="2" s="1"/>
  <c r="C14015" i="2"/>
  <c r="D14015" i="2" s="1"/>
  <c r="C14016" i="2"/>
  <c r="D14016" i="2" s="1"/>
  <c r="C14017" i="2"/>
  <c r="D14017" i="2" s="1"/>
  <c r="C14018" i="2"/>
  <c r="D14018" i="2" s="1"/>
  <c r="C14019" i="2"/>
  <c r="D14019" i="2" s="1"/>
  <c r="C14020" i="2"/>
  <c r="D14020" i="2" s="1"/>
  <c r="C14021" i="2"/>
  <c r="D14021" i="2" s="1"/>
  <c r="C14022" i="2"/>
  <c r="D14022" i="2" s="1"/>
  <c r="C14023" i="2"/>
  <c r="D14023" i="2" s="1"/>
  <c r="C14024" i="2"/>
  <c r="D14024" i="2" s="1"/>
  <c r="C14025" i="2"/>
  <c r="D14025" i="2" s="1"/>
  <c r="C14026" i="2"/>
  <c r="D14026" i="2" s="1"/>
  <c r="C14027" i="2"/>
  <c r="D14027" i="2" s="1"/>
  <c r="C14028" i="2"/>
  <c r="D14028" i="2" s="1"/>
  <c r="C14029" i="2"/>
  <c r="D14029" i="2" s="1"/>
  <c r="C14030" i="2"/>
  <c r="D14030" i="2" s="1"/>
  <c r="C14031" i="2"/>
  <c r="D14031" i="2" s="1"/>
  <c r="C14032" i="2"/>
  <c r="D14032" i="2" s="1"/>
  <c r="C14033" i="2"/>
  <c r="D14033" i="2" s="1"/>
  <c r="C14034" i="2"/>
  <c r="D14034" i="2" s="1"/>
  <c r="C14035" i="2"/>
  <c r="D14035" i="2" s="1"/>
  <c r="C14036" i="2"/>
  <c r="D14036" i="2" s="1"/>
  <c r="C14037" i="2"/>
  <c r="D14037" i="2" s="1"/>
  <c r="C14038" i="2"/>
  <c r="D14038" i="2" s="1"/>
  <c r="C14039" i="2"/>
  <c r="D14039" i="2" s="1"/>
  <c r="C14040" i="2"/>
  <c r="D14040" i="2" s="1"/>
  <c r="C14041" i="2"/>
  <c r="D14041" i="2" s="1"/>
  <c r="C14042" i="2"/>
  <c r="D14042" i="2" s="1"/>
  <c r="C14043" i="2"/>
  <c r="D14043" i="2" s="1"/>
  <c r="C14044" i="2"/>
  <c r="D14044" i="2" s="1"/>
  <c r="C14045" i="2"/>
  <c r="D14045" i="2" s="1"/>
  <c r="C14046" i="2"/>
  <c r="D14046" i="2" s="1"/>
  <c r="C14047" i="2"/>
  <c r="D14047" i="2" s="1"/>
  <c r="C14048" i="2"/>
  <c r="D14048" i="2" s="1"/>
  <c r="C14049" i="2"/>
  <c r="D14049" i="2" s="1"/>
  <c r="C14050" i="2"/>
  <c r="D14050" i="2" s="1"/>
  <c r="C14051" i="2"/>
  <c r="D14051" i="2" s="1"/>
  <c r="C14052" i="2"/>
  <c r="D14052" i="2" s="1"/>
  <c r="C14053" i="2"/>
  <c r="D14053" i="2" s="1"/>
  <c r="C14054" i="2"/>
  <c r="D14054" i="2" s="1"/>
  <c r="C14055" i="2"/>
  <c r="D14055" i="2" s="1"/>
  <c r="C14056" i="2"/>
  <c r="D14056" i="2" s="1"/>
  <c r="C14057" i="2"/>
  <c r="D14057" i="2" s="1"/>
  <c r="C14058" i="2"/>
  <c r="D14058" i="2" s="1"/>
  <c r="C14059" i="2"/>
  <c r="D14059" i="2" s="1"/>
  <c r="C14060" i="2"/>
  <c r="D14060" i="2" s="1"/>
  <c r="C14061" i="2"/>
  <c r="D14061" i="2" s="1"/>
  <c r="C14062" i="2"/>
  <c r="D14062" i="2" s="1"/>
  <c r="C14063" i="2"/>
  <c r="D14063" i="2" s="1"/>
  <c r="C14064" i="2"/>
  <c r="D14064" i="2" s="1"/>
  <c r="C14065" i="2"/>
  <c r="D14065" i="2" s="1"/>
  <c r="C14066" i="2"/>
  <c r="D14066" i="2" s="1"/>
  <c r="C14067" i="2"/>
  <c r="D14067" i="2" s="1"/>
  <c r="C14068" i="2"/>
  <c r="D14068" i="2" s="1"/>
  <c r="C14069" i="2"/>
  <c r="D14069" i="2" s="1"/>
  <c r="C14070" i="2"/>
  <c r="D14070" i="2" s="1"/>
  <c r="C14071" i="2"/>
  <c r="D14071" i="2" s="1"/>
  <c r="C14072" i="2"/>
  <c r="D14072" i="2" s="1"/>
  <c r="C14073" i="2"/>
  <c r="D14073" i="2" s="1"/>
  <c r="C14074" i="2"/>
  <c r="D14074" i="2" s="1"/>
  <c r="C14075" i="2"/>
  <c r="D14075" i="2" s="1"/>
  <c r="C14076" i="2"/>
  <c r="D14076" i="2" s="1"/>
  <c r="C14077" i="2"/>
  <c r="D14077" i="2" s="1"/>
  <c r="C14078" i="2"/>
  <c r="D14078" i="2" s="1"/>
  <c r="C14079" i="2"/>
  <c r="D14079" i="2" s="1"/>
  <c r="C14080" i="2"/>
  <c r="D14080" i="2" s="1"/>
  <c r="C14081" i="2"/>
  <c r="D14081" i="2" s="1"/>
  <c r="C14082" i="2"/>
  <c r="D14082" i="2" s="1"/>
  <c r="C14083" i="2"/>
  <c r="D14083" i="2" s="1"/>
  <c r="C14084" i="2"/>
  <c r="D14084" i="2" s="1"/>
  <c r="C14085" i="2"/>
  <c r="D14085" i="2" s="1"/>
  <c r="C14086" i="2"/>
  <c r="D14086" i="2" s="1"/>
  <c r="C14087" i="2"/>
  <c r="D14087" i="2" s="1"/>
  <c r="C14088" i="2"/>
  <c r="D14088" i="2" s="1"/>
  <c r="C14089" i="2"/>
  <c r="D14089" i="2" s="1"/>
  <c r="C14090" i="2"/>
  <c r="D14090" i="2" s="1"/>
  <c r="C14091" i="2"/>
  <c r="D14091" i="2" s="1"/>
  <c r="C14092" i="2"/>
  <c r="D14092" i="2" s="1"/>
  <c r="C14093" i="2"/>
  <c r="D14093" i="2" s="1"/>
  <c r="C14094" i="2"/>
  <c r="D14094" i="2" s="1"/>
  <c r="C14095" i="2"/>
  <c r="D14095" i="2" s="1"/>
  <c r="C14096" i="2"/>
  <c r="D14096" i="2" s="1"/>
  <c r="C14097" i="2"/>
  <c r="D14097" i="2" s="1"/>
  <c r="C14098" i="2"/>
  <c r="D14098" i="2" s="1"/>
  <c r="C14099" i="2"/>
  <c r="D14099" i="2" s="1"/>
  <c r="C14100" i="2"/>
  <c r="D14100" i="2" s="1"/>
  <c r="C14101" i="2"/>
  <c r="D14101" i="2" s="1"/>
  <c r="C14102" i="2"/>
  <c r="D14102" i="2" s="1"/>
  <c r="C14103" i="2"/>
  <c r="D14103" i="2" s="1"/>
  <c r="C14104" i="2"/>
  <c r="D14104" i="2" s="1"/>
  <c r="C14105" i="2"/>
  <c r="D14105" i="2" s="1"/>
  <c r="C14106" i="2"/>
  <c r="D14106" i="2" s="1"/>
  <c r="C14107" i="2"/>
  <c r="D14107" i="2" s="1"/>
  <c r="C14108" i="2"/>
  <c r="D14108" i="2" s="1"/>
  <c r="C14109" i="2"/>
  <c r="D14109" i="2" s="1"/>
  <c r="C14110" i="2"/>
  <c r="D14110" i="2" s="1"/>
  <c r="C14111" i="2"/>
  <c r="D14111" i="2" s="1"/>
  <c r="C14112" i="2"/>
  <c r="D14112" i="2" s="1"/>
  <c r="C14113" i="2"/>
  <c r="D14113" i="2" s="1"/>
  <c r="C14114" i="2"/>
  <c r="D14114" i="2" s="1"/>
  <c r="C14115" i="2"/>
  <c r="D14115" i="2" s="1"/>
  <c r="C14116" i="2"/>
  <c r="D14116" i="2" s="1"/>
  <c r="C14117" i="2"/>
  <c r="D14117" i="2" s="1"/>
  <c r="C14118" i="2"/>
  <c r="D14118" i="2" s="1"/>
  <c r="C14119" i="2"/>
  <c r="D14119" i="2" s="1"/>
  <c r="C14120" i="2"/>
  <c r="D14120" i="2" s="1"/>
  <c r="C14121" i="2"/>
  <c r="D14121" i="2" s="1"/>
  <c r="C14122" i="2"/>
  <c r="D14122" i="2" s="1"/>
  <c r="C14123" i="2"/>
  <c r="D14123" i="2" s="1"/>
  <c r="C14124" i="2"/>
  <c r="D14124" i="2" s="1"/>
  <c r="C14125" i="2"/>
  <c r="D14125" i="2" s="1"/>
  <c r="C14126" i="2"/>
  <c r="D14126" i="2" s="1"/>
  <c r="C14127" i="2"/>
  <c r="D14127" i="2" s="1"/>
  <c r="C14128" i="2"/>
  <c r="D14128" i="2" s="1"/>
  <c r="C14129" i="2"/>
  <c r="D14129" i="2" s="1"/>
  <c r="C14130" i="2"/>
  <c r="D14130" i="2" s="1"/>
  <c r="C14131" i="2"/>
  <c r="D14131" i="2" s="1"/>
  <c r="C14132" i="2"/>
  <c r="D14132" i="2" s="1"/>
  <c r="C14133" i="2"/>
  <c r="D14133" i="2" s="1"/>
  <c r="C14134" i="2"/>
  <c r="D14134" i="2" s="1"/>
  <c r="C14135" i="2"/>
  <c r="D14135" i="2" s="1"/>
  <c r="C14136" i="2"/>
  <c r="D14136" i="2" s="1"/>
  <c r="C14137" i="2"/>
  <c r="D14137" i="2" s="1"/>
  <c r="C14138" i="2"/>
  <c r="D14138" i="2" s="1"/>
  <c r="C14139" i="2"/>
  <c r="D14139" i="2" s="1"/>
  <c r="C14140" i="2"/>
  <c r="D14140" i="2" s="1"/>
  <c r="C14141" i="2"/>
  <c r="D14141" i="2" s="1"/>
  <c r="C14142" i="2"/>
  <c r="D14142" i="2" s="1"/>
  <c r="C14143" i="2"/>
  <c r="D14143" i="2" s="1"/>
  <c r="C14144" i="2"/>
  <c r="D14144" i="2" s="1"/>
  <c r="C14145" i="2"/>
  <c r="D14145" i="2" s="1"/>
  <c r="C14146" i="2"/>
  <c r="D14146" i="2" s="1"/>
  <c r="C14147" i="2"/>
  <c r="D14147" i="2" s="1"/>
  <c r="C14148" i="2"/>
  <c r="D14148" i="2" s="1"/>
  <c r="C14149" i="2"/>
  <c r="D14149" i="2" s="1"/>
  <c r="C14150" i="2"/>
  <c r="D14150" i="2" s="1"/>
  <c r="C14151" i="2"/>
  <c r="D14151" i="2" s="1"/>
  <c r="C14152" i="2"/>
  <c r="D14152" i="2" s="1"/>
  <c r="C14153" i="2"/>
  <c r="D14153" i="2" s="1"/>
  <c r="C14154" i="2"/>
  <c r="D14154" i="2" s="1"/>
  <c r="C14155" i="2"/>
  <c r="D14155" i="2" s="1"/>
  <c r="C14156" i="2"/>
  <c r="D14156" i="2" s="1"/>
  <c r="C14157" i="2"/>
  <c r="D14157" i="2" s="1"/>
  <c r="C14158" i="2"/>
  <c r="D14158" i="2" s="1"/>
  <c r="C14159" i="2"/>
  <c r="D14159" i="2" s="1"/>
  <c r="C14160" i="2"/>
  <c r="D14160" i="2" s="1"/>
  <c r="C14161" i="2"/>
  <c r="D14161" i="2" s="1"/>
  <c r="C14162" i="2"/>
  <c r="D14162" i="2" s="1"/>
  <c r="C14163" i="2"/>
  <c r="D14163" i="2" s="1"/>
  <c r="C14164" i="2"/>
  <c r="D14164" i="2" s="1"/>
  <c r="C14165" i="2"/>
  <c r="D14165" i="2" s="1"/>
  <c r="C14166" i="2"/>
  <c r="D14166" i="2" s="1"/>
  <c r="C14167" i="2"/>
  <c r="D14167" i="2" s="1"/>
  <c r="C14168" i="2"/>
  <c r="D14168" i="2" s="1"/>
  <c r="C14169" i="2"/>
  <c r="D14169" i="2" s="1"/>
  <c r="C14170" i="2"/>
  <c r="D14170" i="2" s="1"/>
  <c r="C14171" i="2"/>
  <c r="D14171" i="2" s="1"/>
  <c r="C14172" i="2"/>
  <c r="D14172" i="2" s="1"/>
  <c r="C14173" i="2"/>
  <c r="D14173" i="2" s="1"/>
  <c r="C14174" i="2"/>
  <c r="D14174" i="2" s="1"/>
  <c r="C14175" i="2"/>
  <c r="D14175" i="2" s="1"/>
  <c r="C14176" i="2"/>
  <c r="D14176" i="2" s="1"/>
  <c r="C14177" i="2"/>
  <c r="D14177" i="2" s="1"/>
  <c r="C14178" i="2"/>
  <c r="D14178" i="2" s="1"/>
  <c r="C14179" i="2"/>
  <c r="D14179" i="2" s="1"/>
  <c r="C14180" i="2"/>
  <c r="D14180" i="2" s="1"/>
  <c r="C14181" i="2"/>
  <c r="D14181" i="2" s="1"/>
  <c r="C14182" i="2"/>
  <c r="D14182" i="2" s="1"/>
  <c r="C14183" i="2"/>
  <c r="D14183" i="2" s="1"/>
  <c r="C14184" i="2"/>
  <c r="D14184" i="2" s="1"/>
  <c r="C14185" i="2"/>
  <c r="D14185" i="2" s="1"/>
  <c r="C14186" i="2"/>
  <c r="D14186" i="2" s="1"/>
  <c r="C14187" i="2"/>
  <c r="D14187" i="2" s="1"/>
  <c r="C14188" i="2"/>
  <c r="D14188" i="2" s="1"/>
  <c r="C14189" i="2"/>
  <c r="D14189" i="2" s="1"/>
  <c r="C14190" i="2"/>
  <c r="D14190" i="2" s="1"/>
  <c r="C14191" i="2"/>
  <c r="D14191" i="2" s="1"/>
  <c r="C14192" i="2"/>
  <c r="D14192" i="2" s="1"/>
  <c r="C14193" i="2"/>
  <c r="D14193" i="2" s="1"/>
  <c r="C14194" i="2"/>
  <c r="D14194" i="2" s="1"/>
  <c r="C14195" i="2"/>
  <c r="D14195" i="2" s="1"/>
  <c r="C14196" i="2"/>
  <c r="D14196" i="2" s="1"/>
  <c r="C14197" i="2"/>
  <c r="D14197" i="2" s="1"/>
  <c r="C14198" i="2"/>
  <c r="D14198" i="2" s="1"/>
  <c r="C14199" i="2"/>
  <c r="D14199" i="2" s="1"/>
  <c r="C14200" i="2"/>
  <c r="D14200" i="2" s="1"/>
  <c r="C14201" i="2"/>
  <c r="D14201" i="2" s="1"/>
  <c r="C14202" i="2"/>
  <c r="D14202" i="2" s="1"/>
  <c r="C14203" i="2"/>
  <c r="D14203" i="2" s="1"/>
  <c r="C14204" i="2"/>
  <c r="D14204" i="2" s="1"/>
  <c r="C14205" i="2"/>
  <c r="D14205" i="2" s="1"/>
  <c r="C14206" i="2"/>
  <c r="D14206" i="2" s="1"/>
  <c r="C14207" i="2"/>
  <c r="D14207" i="2" s="1"/>
  <c r="C14208" i="2"/>
  <c r="D14208" i="2" s="1"/>
  <c r="C14209" i="2"/>
  <c r="D14209" i="2" s="1"/>
  <c r="C14210" i="2"/>
  <c r="D14210" i="2" s="1"/>
  <c r="C14211" i="2"/>
  <c r="D14211" i="2" s="1"/>
  <c r="C14212" i="2"/>
  <c r="D14212" i="2" s="1"/>
  <c r="C14213" i="2"/>
  <c r="D14213" i="2" s="1"/>
  <c r="C14214" i="2"/>
  <c r="D14214" i="2" s="1"/>
  <c r="C14215" i="2"/>
  <c r="D14215" i="2" s="1"/>
  <c r="C14216" i="2"/>
  <c r="D14216" i="2" s="1"/>
  <c r="C14217" i="2"/>
  <c r="D14217" i="2" s="1"/>
  <c r="C14218" i="2"/>
  <c r="D14218" i="2" s="1"/>
  <c r="C14219" i="2"/>
  <c r="D14219" i="2" s="1"/>
  <c r="C14220" i="2"/>
  <c r="D14220" i="2" s="1"/>
  <c r="C14221" i="2"/>
  <c r="D14221" i="2" s="1"/>
  <c r="C14222" i="2"/>
  <c r="D14222" i="2" s="1"/>
  <c r="C14223" i="2"/>
  <c r="D14223" i="2" s="1"/>
  <c r="C14224" i="2"/>
  <c r="D14224" i="2" s="1"/>
  <c r="C14225" i="2"/>
  <c r="D14225" i="2" s="1"/>
  <c r="C14226" i="2"/>
  <c r="D14226" i="2" s="1"/>
  <c r="C14227" i="2"/>
  <c r="D14227" i="2" s="1"/>
  <c r="C14228" i="2"/>
  <c r="D14228" i="2" s="1"/>
  <c r="C14229" i="2"/>
  <c r="D14229" i="2" s="1"/>
  <c r="C14230" i="2"/>
  <c r="D14230" i="2" s="1"/>
  <c r="C14231" i="2"/>
  <c r="D14231" i="2" s="1"/>
  <c r="C14232" i="2"/>
  <c r="D14232" i="2" s="1"/>
  <c r="C14233" i="2"/>
  <c r="D14233" i="2" s="1"/>
  <c r="C14234" i="2"/>
  <c r="D14234" i="2" s="1"/>
  <c r="C14235" i="2"/>
  <c r="D14235" i="2" s="1"/>
  <c r="C14236" i="2"/>
  <c r="D14236" i="2" s="1"/>
  <c r="C14237" i="2"/>
  <c r="D14237" i="2" s="1"/>
  <c r="C14238" i="2"/>
  <c r="D14238" i="2" s="1"/>
  <c r="C14239" i="2"/>
  <c r="D14239" i="2" s="1"/>
  <c r="C14240" i="2"/>
  <c r="D14240" i="2" s="1"/>
  <c r="C14241" i="2"/>
  <c r="D14241" i="2" s="1"/>
  <c r="C14242" i="2"/>
  <c r="D14242" i="2" s="1"/>
  <c r="C14243" i="2"/>
  <c r="D14243" i="2" s="1"/>
  <c r="C14244" i="2"/>
  <c r="D14244" i="2" s="1"/>
  <c r="C14245" i="2"/>
  <c r="D14245" i="2" s="1"/>
  <c r="C14246" i="2"/>
  <c r="D14246" i="2" s="1"/>
  <c r="C14247" i="2"/>
  <c r="D14247" i="2" s="1"/>
  <c r="C14248" i="2"/>
  <c r="D14248" i="2" s="1"/>
  <c r="C14249" i="2"/>
  <c r="D14249" i="2" s="1"/>
  <c r="C14250" i="2"/>
  <c r="D14250" i="2" s="1"/>
  <c r="C14251" i="2"/>
  <c r="D14251" i="2" s="1"/>
  <c r="C14252" i="2"/>
  <c r="D14252" i="2" s="1"/>
  <c r="C14253" i="2"/>
  <c r="D14253" i="2" s="1"/>
  <c r="C14254" i="2"/>
  <c r="D14254" i="2" s="1"/>
  <c r="C14255" i="2"/>
  <c r="D14255" i="2" s="1"/>
  <c r="C14256" i="2"/>
  <c r="D14256" i="2" s="1"/>
  <c r="C14257" i="2"/>
  <c r="D14257" i="2" s="1"/>
  <c r="C14258" i="2"/>
  <c r="D14258" i="2" s="1"/>
  <c r="C14259" i="2"/>
  <c r="D14259" i="2" s="1"/>
  <c r="C14260" i="2"/>
  <c r="D14260" i="2" s="1"/>
  <c r="C14261" i="2"/>
  <c r="D14261" i="2" s="1"/>
  <c r="C14262" i="2"/>
  <c r="D14262" i="2" s="1"/>
  <c r="C14263" i="2"/>
  <c r="D14263" i="2" s="1"/>
  <c r="C14264" i="2"/>
  <c r="D14264" i="2" s="1"/>
  <c r="C14265" i="2"/>
  <c r="D14265" i="2" s="1"/>
  <c r="C14266" i="2"/>
  <c r="D14266" i="2" s="1"/>
  <c r="C14267" i="2"/>
  <c r="D14267" i="2" s="1"/>
  <c r="C14268" i="2"/>
  <c r="D14268" i="2" s="1"/>
  <c r="C14269" i="2"/>
  <c r="D14269" i="2" s="1"/>
  <c r="C14270" i="2"/>
  <c r="D14270" i="2" s="1"/>
  <c r="C14271" i="2"/>
  <c r="D14271" i="2" s="1"/>
  <c r="C14272" i="2"/>
  <c r="D14272" i="2" s="1"/>
  <c r="C14273" i="2"/>
  <c r="D14273" i="2" s="1"/>
  <c r="C14274" i="2"/>
  <c r="D14274" i="2" s="1"/>
  <c r="C14275" i="2"/>
  <c r="D14275" i="2" s="1"/>
  <c r="C14276" i="2"/>
  <c r="D14276" i="2" s="1"/>
  <c r="C14277" i="2"/>
  <c r="D14277" i="2" s="1"/>
  <c r="C14278" i="2"/>
  <c r="D14278" i="2" s="1"/>
  <c r="C14279" i="2"/>
  <c r="D14279" i="2" s="1"/>
  <c r="C14280" i="2"/>
  <c r="D14280" i="2" s="1"/>
  <c r="C14281" i="2"/>
  <c r="D14281" i="2" s="1"/>
  <c r="C14282" i="2"/>
  <c r="D14282" i="2" s="1"/>
  <c r="C14283" i="2"/>
  <c r="D14283" i="2" s="1"/>
  <c r="C14284" i="2"/>
  <c r="D14284" i="2" s="1"/>
  <c r="C14285" i="2"/>
  <c r="D14285" i="2" s="1"/>
  <c r="C14286" i="2"/>
  <c r="D14286" i="2" s="1"/>
  <c r="C14287" i="2"/>
  <c r="D14287" i="2" s="1"/>
  <c r="C14288" i="2"/>
  <c r="D14288" i="2" s="1"/>
  <c r="C14289" i="2"/>
  <c r="D14289" i="2" s="1"/>
  <c r="C14290" i="2"/>
  <c r="D14290" i="2" s="1"/>
  <c r="C14291" i="2"/>
  <c r="D14291" i="2" s="1"/>
  <c r="C14292" i="2"/>
  <c r="D14292" i="2" s="1"/>
  <c r="C14293" i="2"/>
  <c r="D14293" i="2" s="1"/>
  <c r="C14294" i="2"/>
  <c r="D14294" i="2" s="1"/>
  <c r="C14295" i="2"/>
  <c r="D14295" i="2" s="1"/>
  <c r="C14296" i="2"/>
  <c r="D14296" i="2" s="1"/>
  <c r="C14297" i="2"/>
  <c r="D14297" i="2" s="1"/>
  <c r="C14298" i="2"/>
  <c r="D14298" i="2" s="1"/>
  <c r="C14299" i="2"/>
  <c r="D14299" i="2" s="1"/>
  <c r="C14300" i="2"/>
  <c r="D14300" i="2" s="1"/>
  <c r="C14301" i="2"/>
  <c r="D14301" i="2" s="1"/>
  <c r="C14302" i="2"/>
  <c r="D14302" i="2" s="1"/>
  <c r="C14303" i="2"/>
  <c r="D14303" i="2" s="1"/>
  <c r="C14304" i="2"/>
  <c r="D14304" i="2" s="1"/>
  <c r="C14305" i="2"/>
  <c r="D14305" i="2" s="1"/>
  <c r="C14306" i="2"/>
  <c r="D14306" i="2" s="1"/>
  <c r="C14307" i="2"/>
  <c r="D14307" i="2" s="1"/>
  <c r="C14308" i="2"/>
  <c r="D14308" i="2" s="1"/>
  <c r="C14309" i="2"/>
  <c r="D14309" i="2" s="1"/>
  <c r="C14310" i="2"/>
  <c r="D14310" i="2" s="1"/>
  <c r="C14311" i="2"/>
  <c r="D14311" i="2" s="1"/>
  <c r="C14312" i="2"/>
  <c r="D14312" i="2" s="1"/>
  <c r="C14313" i="2"/>
  <c r="D14313" i="2" s="1"/>
  <c r="C14314" i="2"/>
  <c r="D14314" i="2" s="1"/>
  <c r="C14315" i="2"/>
  <c r="D14315" i="2" s="1"/>
  <c r="C14316" i="2"/>
  <c r="D14316" i="2" s="1"/>
  <c r="C14317" i="2"/>
  <c r="D14317" i="2" s="1"/>
  <c r="C14318" i="2"/>
  <c r="D14318" i="2" s="1"/>
  <c r="C14319" i="2"/>
  <c r="D14319" i="2" s="1"/>
  <c r="C14320" i="2"/>
  <c r="D14320" i="2" s="1"/>
  <c r="C14321" i="2"/>
  <c r="D14321" i="2" s="1"/>
  <c r="C14322" i="2"/>
  <c r="D14322" i="2" s="1"/>
  <c r="C14323" i="2"/>
  <c r="D14323" i="2" s="1"/>
  <c r="C14324" i="2"/>
  <c r="D14324" i="2" s="1"/>
  <c r="C14325" i="2"/>
  <c r="D14325" i="2" s="1"/>
  <c r="C14326" i="2"/>
  <c r="D14326" i="2" s="1"/>
  <c r="C14327" i="2"/>
  <c r="D14327" i="2" s="1"/>
  <c r="C14328" i="2"/>
  <c r="D14328" i="2" s="1"/>
  <c r="C14329" i="2"/>
  <c r="D14329" i="2" s="1"/>
  <c r="C14330" i="2"/>
  <c r="D14330" i="2" s="1"/>
  <c r="C14331" i="2"/>
  <c r="D14331" i="2" s="1"/>
  <c r="C14332" i="2"/>
  <c r="D14332" i="2" s="1"/>
  <c r="C14333" i="2"/>
  <c r="D14333" i="2" s="1"/>
  <c r="C14334" i="2"/>
  <c r="D14334" i="2" s="1"/>
  <c r="C14335" i="2"/>
  <c r="D14335" i="2" s="1"/>
  <c r="C14336" i="2"/>
  <c r="D14336" i="2" s="1"/>
  <c r="C14337" i="2"/>
  <c r="D14337" i="2" s="1"/>
  <c r="C14338" i="2"/>
  <c r="D14338" i="2" s="1"/>
  <c r="C14339" i="2"/>
  <c r="D14339" i="2" s="1"/>
  <c r="C14340" i="2"/>
  <c r="D14340" i="2" s="1"/>
  <c r="C14341" i="2"/>
  <c r="D14341" i="2" s="1"/>
  <c r="C14342" i="2"/>
  <c r="D14342" i="2" s="1"/>
  <c r="C14343" i="2"/>
  <c r="D14343" i="2" s="1"/>
  <c r="C14344" i="2"/>
  <c r="D14344" i="2" s="1"/>
  <c r="C14345" i="2"/>
  <c r="D14345" i="2" s="1"/>
  <c r="C14346" i="2"/>
  <c r="D14346" i="2" s="1"/>
  <c r="C14347" i="2"/>
  <c r="D14347" i="2" s="1"/>
  <c r="C14348" i="2"/>
  <c r="D14348" i="2" s="1"/>
  <c r="C14349" i="2"/>
  <c r="D14349" i="2" s="1"/>
  <c r="C14350" i="2"/>
  <c r="D14350" i="2" s="1"/>
  <c r="C14351" i="2"/>
  <c r="D14351" i="2" s="1"/>
  <c r="C14352" i="2"/>
  <c r="D14352" i="2" s="1"/>
  <c r="C14353" i="2"/>
  <c r="D14353" i="2" s="1"/>
  <c r="C14354" i="2"/>
  <c r="D14354" i="2" s="1"/>
  <c r="C14355" i="2"/>
  <c r="D14355" i="2" s="1"/>
  <c r="C14356" i="2"/>
  <c r="D14356" i="2" s="1"/>
  <c r="C14357" i="2"/>
  <c r="D14357" i="2" s="1"/>
  <c r="C14358" i="2"/>
  <c r="D14358" i="2" s="1"/>
  <c r="C14359" i="2"/>
  <c r="D14359" i="2" s="1"/>
  <c r="C14360" i="2"/>
  <c r="D14360" i="2" s="1"/>
  <c r="C14361" i="2"/>
  <c r="D14361" i="2" s="1"/>
  <c r="C14362" i="2"/>
  <c r="D14362" i="2" s="1"/>
  <c r="C14363" i="2"/>
  <c r="D14363" i="2" s="1"/>
  <c r="C14364" i="2"/>
  <c r="D14364" i="2" s="1"/>
  <c r="C14365" i="2"/>
  <c r="D14365" i="2" s="1"/>
  <c r="C14366" i="2"/>
  <c r="D14366" i="2" s="1"/>
  <c r="C14367" i="2"/>
  <c r="D14367" i="2" s="1"/>
  <c r="C14368" i="2"/>
  <c r="D14368" i="2" s="1"/>
  <c r="C14369" i="2"/>
  <c r="D14369" i="2" s="1"/>
  <c r="C14370" i="2"/>
  <c r="D14370" i="2" s="1"/>
  <c r="C14371" i="2"/>
  <c r="D14371" i="2" s="1"/>
  <c r="C14372" i="2"/>
  <c r="D14372" i="2" s="1"/>
  <c r="C14373" i="2"/>
  <c r="D14373" i="2" s="1"/>
  <c r="C14374" i="2"/>
  <c r="D14374" i="2" s="1"/>
  <c r="C14375" i="2"/>
  <c r="D14375" i="2" s="1"/>
  <c r="C14376" i="2"/>
  <c r="D14376" i="2" s="1"/>
  <c r="C14377" i="2"/>
  <c r="D14377" i="2" s="1"/>
  <c r="C14378" i="2"/>
  <c r="D14378" i="2" s="1"/>
  <c r="C14379" i="2"/>
  <c r="D14379" i="2" s="1"/>
  <c r="C14380" i="2"/>
  <c r="D14380" i="2" s="1"/>
  <c r="C14381" i="2"/>
  <c r="D14381" i="2" s="1"/>
  <c r="C14382" i="2"/>
  <c r="D14382" i="2" s="1"/>
  <c r="C14383" i="2"/>
  <c r="D14383" i="2" s="1"/>
  <c r="C14384" i="2"/>
  <c r="D14384" i="2" s="1"/>
  <c r="C14385" i="2"/>
  <c r="D14385" i="2" s="1"/>
  <c r="C14386" i="2"/>
  <c r="D14386" i="2" s="1"/>
  <c r="C14387" i="2"/>
  <c r="D14387" i="2" s="1"/>
  <c r="C14388" i="2"/>
  <c r="D14388" i="2" s="1"/>
  <c r="C14389" i="2"/>
  <c r="D14389" i="2" s="1"/>
  <c r="C14390" i="2"/>
  <c r="D14390" i="2" s="1"/>
  <c r="C14391" i="2"/>
  <c r="D14391" i="2" s="1"/>
  <c r="C14392" i="2"/>
  <c r="D14392" i="2" s="1"/>
  <c r="C14393" i="2"/>
  <c r="D14393" i="2" s="1"/>
  <c r="C14394" i="2"/>
  <c r="D14394" i="2" s="1"/>
  <c r="C14395" i="2"/>
  <c r="D14395" i="2" s="1"/>
  <c r="C14396" i="2"/>
  <c r="D14396" i="2" s="1"/>
  <c r="C14397" i="2"/>
  <c r="D14397" i="2" s="1"/>
  <c r="C14398" i="2"/>
  <c r="D14398" i="2" s="1"/>
  <c r="C14399" i="2"/>
  <c r="D14399" i="2" s="1"/>
  <c r="C14400" i="2"/>
  <c r="D14400" i="2" s="1"/>
  <c r="C14401" i="2"/>
  <c r="D14401" i="2" s="1"/>
  <c r="C14402" i="2"/>
  <c r="D14402" i="2" s="1"/>
  <c r="C14403" i="2"/>
  <c r="D14403" i="2" s="1"/>
  <c r="C14404" i="2"/>
  <c r="D14404" i="2" s="1"/>
  <c r="C14405" i="2"/>
  <c r="D14405" i="2" s="1"/>
  <c r="C14406" i="2"/>
  <c r="D14406" i="2" s="1"/>
  <c r="C14407" i="2"/>
  <c r="D14407" i="2" s="1"/>
  <c r="C14408" i="2"/>
  <c r="D14408" i="2" s="1"/>
  <c r="C14409" i="2"/>
  <c r="D14409" i="2" s="1"/>
  <c r="C14410" i="2"/>
  <c r="D14410" i="2" s="1"/>
  <c r="C14411" i="2"/>
  <c r="D14411" i="2" s="1"/>
  <c r="C14412" i="2"/>
  <c r="D14412" i="2" s="1"/>
  <c r="C14413" i="2"/>
  <c r="D14413" i="2" s="1"/>
  <c r="C14414" i="2"/>
  <c r="D14414" i="2" s="1"/>
  <c r="C14415" i="2"/>
  <c r="D14415" i="2" s="1"/>
  <c r="C14416" i="2"/>
  <c r="D14416" i="2" s="1"/>
  <c r="C14417" i="2"/>
  <c r="D14417" i="2" s="1"/>
  <c r="C14418" i="2"/>
  <c r="D14418" i="2" s="1"/>
  <c r="C14419" i="2"/>
  <c r="D14419" i="2" s="1"/>
  <c r="C14420" i="2"/>
  <c r="D14420" i="2" s="1"/>
  <c r="C14421" i="2"/>
  <c r="D14421" i="2" s="1"/>
  <c r="C14422" i="2"/>
  <c r="D14422" i="2" s="1"/>
  <c r="C14423" i="2"/>
  <c r="D14423" i="2" s="1"/>
  <c r="C14424" i="2"/>
  <c r="D14424" i="2" s="1"/>
  <c r="C14425" i="2"/>
  <c r="D14425" i="2" s="1"/>
  <c r="C14426" i="2"/>
  <c r="D14426" i="2" s="1"/>
  <c r="C14427" i="2"/>
  <c r="D14427" i="2" s="1"/>
  <c r="C14428" i="2"/>
  <c r="D14428" i="2" s="1"/>
  <c r="C14429" i="2"/>
  <c r="D14429" i="2" s="1"/>
  <c r="C14430" i="2"/>
  <c r="D14430" i="2" s="1"/>
  <c r="C14431" i="2"/>
  <c r="D14431" i="2" s="1"/>
  <c r="C14432" i="2"/>
  <c r="D14432" i="2" s="1"/>
  <c r="C14433" i="2"/>
  <c r="D14433" i="2" s="1"/>
  <c r="C14434" i="2"/>
  <c r="D14434" i="2" s="1"/>
  <c r="C14435" i="2"/>
  <c r="D14435" i="2" s="1"/>
  <c r="C14436" i="2"/>
  <c r="D14436" i="2" s="1"/>
  <c r="C14437" i="2"/>
  <c r="D14437" i="2" s="1"/>
  <c r="C14438" i="2"/>
  <c r="D14438" i="2" s="1"/>
  <c r="C14439" i="2"/>
  <c r="D14439" i="2" s="1"/>
  <c r="C14440" i="2"/>
  <c r="D14440" i="2" s="1"/>
  <c r="C14441" i="2"/>
  <c r="D14441" i="2" s="1"/>
  <c r="C14442" i="2"/>
  <c r="D14442" i="2" s="1"/>
  <c r="C14443" i="2"/>
  <c r="D14443" i="2" s="1"/>
  <c r="C14444" i="2"/>
  <c r="D14444" i="2" s="1"/>
  <c r="C14445" i="2"/>
  <c r="D14445" i="2" s="1"/>
  <c r="C14446" i="2"/>
  <c r="D14446" i="2" s="1"/>
  <c r="C14447" i="2"/>
  <c r="D14447" i="2" s="1"/>
  <c r="C14448" i="2"/>
  <c r="D14448" i="2" s="1"/>
  <c r="C14449" i="2"/>
  <c r="D14449" i="2" s="1"/>
  <c r="C14450" i="2"/>
  <c r="D14450" i="2" s="1"/>
  <c r="C14451" i="2"/>
  <c r="D14451" i="2" s="1"/>
  <c r="C14452" i="2"/>
  <c r="D14452" i="2" s="1"/>
  <c r="C14453" i="2"/>
  <c r="D14453" i="2" s="1"/>
  <c r="C14454" i="2"/>
  <c r="D14454" i="2" s="1"/>
  <c r="C14455" i="2"/>
  <c r="D14455" i="2" s="1"/>
  <c r="C14456" i="2"/>
  <c r="D14456" i="2" s="1"/>
  <c r="C14457" i="2"/>
  <c r="D14457" i="2" s="1"/>
  <c r="C14458" i="2"/>
  <c r="D14458" i="2" s="1"/>
  <c r="C14459" i="2"/>
  <c r="D14459" i="2" s="1"/>
  <c r="C14460" i="2"/>
  <c r="D14460" i="2" s="1"/>
  <c r="C14461" i="2"/>
  <c r="D14461" i="2" s="1"/>
  <c r="C14462" i="2"/>
  <c r="D14462" i="2" s="1"/>
  <c r="C14463" i="2"/>
  <c r="D14463" i="2" s="1"/>
  <c r="C14464" i="2"/>
  <c r="D14464" i="2" s="1"/>
  <c r="C14465" i="2"/>
  <c r="D14465" i="2" s="1"/>
  <c r="C14466" i="2"/>
  <c r="D14466" i="2" s="1"/>
  <c r="C14467" i="2"/>
  <c r="D14467" i="2" s="1"/>
  <c r="C14468" i="2"/>
  <c r="D14468" i="2" s="1"/>
  <c r="C14469" i="2"/>
  <c r="D14469" i="2" s="1"/>
  <c r="C14470" i="2"/>
  <c r="D14470" i="2" s="1"/>
  <c r="C14471" i="2"/>
  <c r="D14471" i="2" s="1"/>
  <c r="C14472" i="2"/>
  <c r="D14472" i="2" s="1"/>
  <c r="C14473" i="2"/>
  <c r="D14473" i="2" s="1"/>
  <c r="C14474" i="2"/>
  <c r="D14474" i="2" s="1"/>
  <c r="C14475" i="2"/>
  <c r="D14475" i="2" s="1"/>
  <c r="C14476" i="2"/>
  <c r="D14476" i="2" s="1"/>
  <c r="C14477" i="2"/>
  <c r="D14477" i="2" s="1"/>
  <c r="C14478" i="2"/>
  <c r="D14478" i="2" s="1"/>
  <c r="C14479" i="2"/>
  <c r="D14479" i="2" s="1"/>
  <c r="C14480" i="2"/>
  <c r="D14480" i="2" s="1"/>
  <c r="C14481" i="2"/>
  <c r="D14481" i="2" s="1"/>
  <c r="C14482" i="2"/>
  <c r="D14482" i="2" s="1"/>
  <c r="C14483" i="2"/>
  <c r="D14483" i="2" s="1"/>
  <c r="C14484" i="2"/>
  <c r="D14484" i="2" s="1"/>
  <c r="C14485" i="2"/>
  <c r="D14485" i="2" s="1"/>
  <c r="C14486" i="2"/>
  <c r="D14486" i="2" s="1"/>
  <c r="C14487" i="2"/>
  <c r="D14487" i="2" s="1"/>
  <c r="C14488" i="2"/>
  <c r="D14488" i="2" s="1"/>
  <c r="C14489" i="2"/>
  <c r="D14489" i="2" s="1"/>
  <c r="C14490" i="2"/>
  <c r="D14490" i="2" s="1"/>
  <c r="C14491" i="2"/>
  <c r="D14491" i="2" s="1"/>
  <c r="C14492" i="2"/>
  <c r="D14492" i="2" s="1"/>
  <c r="C14493" i="2"/>
  <c r="D14493" i="2" s="1"/>
  <c r="C14494" i="2"/>
  <c r="D14494" i="2" s="1"/>
  <c r="C14495" i="2"/>
  <c r="D14495" i="2" s="1"/>
  <c r="C14496" i="2"/>
  <c r="D14496" i="2" s="1"/>
  <c r="C14497" i="2"/>
  <c r="D14497" i="2" s="1"/>
  <c r="C14498" i="2"/>
  <c r="D14498" i="2" s="1"/>
  <c r="C14499" i="2"/>
  <c r="D14499" i="2" s="1"/>
  <c r="C14500" i="2"/>
  <c r="D14500" i="2" s="1"/>
  <c r="C14501" i="2"/>
  <c r="D14501" i="2" s="1"/>
  <c r="C14502" i="2"/>
  <c r="D14502" i="2" s="1"/>
  <c r="C14503" i="2"/>
  <c r="D14503" i="2" s="1"/>
  <c r="C14504" i="2"/>
  <c r="D14504" i="2" s="1"/>
  <c r="C14505" i="2"/>
  <c r="D14505" i="2" s="1"/>
  <c r="C14506" i="2"/>
  <c r="D14506" i="2" s="1"/>
  <c r="C14507" i="2"/>
  <c r="D14507" i="2" s="1"/>
  <c r="C14508" i="2"/>
  <c r="D14508" i="2" s="1"/>
  <c r="C14509" i="2"/>
  <c r="D14509" i="2" s="1"/>
  <c r="C14510" i="2"/>
  <c r="D14510" i="2" s="1"/>
  <c r="C14511" i="2"/>
  <c r="D14511" i="2" s="1"/>
  <c r="C14512" i="2"/>
  <c r="D14512" i="2" s="1"/>
  <c r="C14513" i="2"/>
  <c r="D14513" i="2" s="1"/>
  <c r="C14514" i="2"/>
  <c r="D14514" i="2" s="1"/>
  <c r="C14515" i="2"/>
  <c r="D14515" i="2" s="1"/>
  <c r="C14516" i="2"/>
  <c r="D14516" i="2" s="1"/>
  <c r="C14517" i="2"/>
  <c r="D14517" i="2" s="1"/>
  <c r="C14518" i="2"/>
  <c r="D14518" i="2" s="1"/>
  <c r="C14519" i="2"/>
  <c r="D14519" i="2" s="1"/>
  <c r="C14520" i="2"/>
  <c r="D14520" i="2" s="1"/>
  <c r="C14521" i="2"/>
  <c r="D14521" i="2" s="1"/>
  <c r="C14522" i="2"/>
  <c r="D14522" i="2" s="1"/>
  <c r="C14523" i="2"/>
  <c r="D14523" i="2" s="1"/>
  <c r="C14524" i="2"/>
  <c r="D14524" i="2" s="1"/>
  <c r="C14525" i="2"/>
  <c r="D14525" i="2" s="1"/>
  <c r="C14526" i="2"/>
  <c r="D14526" i="2" s="1"/>
  <c r="C14527" i="2"/>
  <c r="D14527" i="2" s="1"/>
  <c r="C14528" i="2"/>
  <c r="D14528" i="2" s="1"/>
  <c r="C14529" i="2"/>
  <c r="D14529" i="2" s="1"/>
  <c r="C14530" i="2"/>
  <c r="D14530" i="2" s="1"/>
  <c r="C14531" i="2"/>
  <c r="D14531" i="2" s="1"/>
  <c r="C14532" i="2"/>
  <c r="D14532" i="2" s="1"/>
  <c r="C14533" i="2"/>
  <c r="D14533" i="2" s="1"/>
  <c r="C14534" i="2"/>
  <c r="D14534" i="2" s="1"/>
  <c r="C14535" i="2"/>
  <c r="D14535" i="2" s="1"/>
  <c r="C14536" i="2"/>
  <c r="D14536" i="2" s="1"/>
  <c r="C14537" i="2"/>
  <c r="D14537" i="2" s="1"/>
  <c r="C14538" i="2"/>
  <c r="D14538" i="2" s="1"/>
  <c r="C14539" i="2"/>
  <c r="D14539" i="2" s="1"/>
  <c r="C14540" i="2"/>
  <c r="D14540" i="2" s="1"/>
  <c r="C14541" i="2"/>
  <c r="D14541" i="2" s="1"/>
  <c r="C14542" i="2"/>
  <c r="D14542" i="2" s="1"/>
  <c r="C14543" i="2"/>
  <c r="D14543" i="2" s="1"/>
  <c r="C14544" i="2"/>
  <c r="D14544" i="2" s="1"/>
  <c r="C14545" i="2"/>
  <c r="D14545" i="2" s="1"/>
  <c r="C14546" i="2"/>
  <c r="D14546" i="2" s="1"/>
  <c r="C14547" i="2"/>
  <c r="D14547" i="2" s="1"/>
  <c r="C14548" i="2"/>
  <c r="D14548" i="2" s="1"/>
  <c r="C14549" i="2"/>
  <c r="D14549" i="2" s="1"/>
  <c r="C14550" i="2"/>
  <c r="D14550" i="2" s="1"/>
  <c r="C14551" i="2"/>
  <c r="D14551" i="2" s="1"/>
  <c r="C14552" i="2"/>
  <c r="D14552" i="2" s="1"/>
  <c r="C14553" i="2"/>
  <c r="D14553" i="2" s="1"/>
  <c r="C14554" i="2"/>
  <c r="D14554" i="2" s="1"/>
  <c r="C14555" i="2"/>
  <c r="D14555" i="2" s="1"/>
  <c r="C14556" i="2"/>
  <c r="D14556" i="2" s="1"/>
  <c r="C14557" i="2"/>
  <c r="D14557" i="2" s="1"/>
  <c r="C14558" i="2"/>
  <c r="D14558" i="2" s="1"/>
  <c r="C14559" i="2"/>
  <c r="D14559" i="2" s="1"/>
  <c r="C14560" i="2"/>
  <c r="D14560" i="2" s="1"/>
  <c r="C14561" i="2"/>
  <c r="D14561" i="2" s="1"/>
  <c r="C14562" i="2"/>
  <c r="D14562" i="2" s="1"/>
  <c r="C14563" i="2"/>
  <c r="D14563" i="2" s="1"/>
  <c r="C14564" i="2"/>
  <c r="D14564" i="2" s="1"/>
  <c r="C14565" i="2"/>
  <c r="D14565" i="2" s="1"/>
  <c r="C14566" i="2"/>
  <c r="D14566" i="2" s="1"/>
  <c r="C14567" i="2"/>
  <c r="D14567" i="2" s="1"/>
  <c r="C14568" i="2"/>
  <c r="D14568" i="2" s="1"/>
  <c r="C14569" i="2"/>
  <c r="D14569" i="2" s="1"/>
  <c r="C14570" i="2"/>
  <c r="D14570" i="2" s="1"/>
  <c r="C14571" i="2"/>
  <c r="D14571" i="2" s="1"/>
  <c r="C14572" i="2"/>
  <c r="D14572" i="2" s="1"/>
  <c r="C14573" i="2"/>
  <c r="D14573" i="2" s="1"/>
  <c r="C14574" i="2"/>
  <c r="D14574" i="2" s="1"/>
  <c r="C14575" i="2"/>
  <c r="D14575" i="2" s="1"/>
  <c r="C14576" i="2"/>
  <c r="D14576" i="2" s="1"/>
  <c r="C14577" i="2"/>
  <c r="D14577" i="2" s="1"/>
  <c r="C14578" i="2"/>
  <c r="D14578" i="2" s="1"/>
  <c r="C14579" i="2"/>
  <c r="D14579" i="2" s="1"/>
  <c r="C14580" i="2"/>
  <c r="D14580" i="2" s="1"/>
  <c r="C14581" i="2"/>
  <c r="D14581" i="2" s="1"/>
  <c r="C14582" i="2"/>
  <c r="D14582" i="2" s="1"/>
  <c r="C14583" i="2"/>
  <c r="D14583" i="2" s="1"/>
  <c r="C14584" i="2"/>
  <c r="D14584" i="2" s="1"/>
  <c r="C14585" i="2"/>
  <c r="D14585" i="2" s="1"/>
  <c r="C14586" i="2"/>
  <c r="D14586" i="2" s="1"/>
  <c r="C14587" i="2"/>
  <c r="D14587" i="2" s="1"/>
  <c r="C14588" i="2"/>
  <c r="D14588" i="2" s="1"/>
  <c r="C14589" i="2"/>
  <c r="D14589" i="2" s="1"/>
  <c r="C14590" i="2"/>
  <c r="D14590" i="2" s="1"/>
  <c r="C14591" i="2"/>
  <c r="D14591" i="2" s="1"/>
  <c r="C14592" i="2"/>
  <c r="D14592" i="2" s="1"/>
  <c r="C14593" i="2"/>
  <c r="D14593" i="2" s="1"/>
  <c r="C14594" i="2"/>
  <c r="D14594" i="2" s="1"/>
  <c r="C14595" i="2"/>
  <c r="D14595" i="2" s="1"/>
  <c r="C14596" i="2"/>
  <c r="D14596" i="2" s="1"/>
  <c r="C14597" i="2"/>
  <c r="D14597" i="2" s="1"/>
  <c r="C14598" i="2"/>
  <c r="D14598" i="2" s="1"/>
  <c r="C14599" i="2"/>
  <c r="D14599" i="2" s="1"/>
  <c r="C14600" i="2"/>
  <c r="D14600" i="2" s="1"/>
  <c r="C14601" i="2"/>
  <c r="D14601" i="2" s="1"/>
  <c r="C14602" i="2"/>
  <c r="D14602" i="2" s="1"/>
  <c r="C14603" i="2"/>
  <c r="D14603" i="2" s="1"/>
  <c r="C14604" i="2"/>
  <c r="D14604" i="2" s="1"/>
  <c r="C14605" i="2"/>
  <c r="D14605" i="2" s="1"/>
  <c r="C14606" i="2"/>
  <c r="D14606" i="2" s="1"/>
  <c r="C14607" i="2"/>
  <c r="D14607" i="2" s="1"/>
  <c r="C14608" i="2"/>
  <c r="D14608" i="2" s="1"/>
  <c r="C14609" i="2"/>
  <c r="D14609" i="2" s="1"/>
  <c r="C14610" i="2"/>
  <c r="D14610" i="2" s="1"/>
  <c r="C14611" i="2"/>
  <c r="D14611" i="2" s="1"/>
  <c r="C14612" i="2"/>
  <c r="D14612" i="2" s="1"/>
  <c r="C14613" i="2"/>
  <c r="D14613" i="2" s="1"/>
  <c r="C14614" i="2"/>
  <c r="D14614" i="2" s="1"/>
  <c r="C14615" i="2"/>
  <c r="D14615" i="2" s="1"/>
  <c r="C14616" i="2"/>
  <c r="D14616" i="2" s="1"/>
  <c r="C14617" i="2"/>
  <c r="D14617" i="2" s="1"/>
  <c r="C14618" i="2"/>
  <c r="D14618" i="2" s="1"/>
  <c r="C14619" i="2"/>
  <c r="D14619" i="2" s="1"/>
  <c r="C14620" i="2"/>
  <c r="D14620" i="2" s="1"/>
  <c r="C14621" i="2"/>
  <c r="D14621" i="2" s="1"/>
  <c r="C14622" i="2"/>
  <c r="D14622" i="2" s="1"/>
  <c r="C14623" i="2"/>
  <c r="D14623" i="2" s="1"/>
  <c r="C14624" i="2"/>
  <c r="D14624" i="2" s="1"/>
  <c r="C14625" i="2"/>
  <c r="D14625" i="2" s="1"/>
  <c r="C14626" i="2"/>
  <c r="D14626" i="2" s="1"/>
  <c r="C14627" i="2"/>
  <c r="D14627" i="2" s="1"/>
  <c r="C14628" i="2"/>
  <c r="D14628" i="2" s="1"/>
  <c r="C14629" i="2"/>
  <c r="D14629" i="2" s="1"/>
  <c r="C14630" i="2"/>
  <c r="D14630" i="2" s="1"/>
  <c r="C14631" i="2"/>
  <c r="D14631" i="2" s="1"/>
  <c r="C14632" i="2"/>
  <c r="D14632" i="2" s="1"/>
  <c r="C14633" i="2"/>
  <c r="D14633" i="2" s="1"/>
  <c r="C14634" i="2"/>
  <c r="D14634" i="2" s="1"/>
  <c r="C14635" i="2"/>
  <c r="D14635" i="2" s="1"/>
  <c r="C14636" i="2"/>
  <c r="D14636" i="2" s="1"/>
  <c r="C14637" i="2"/>
  <c r="D14637" i="2" s="1"/>
  <c r="C14638" i="2"/>
  <c r="D14638" i="2" s="1"/>
  <c r="C14639" i="2"/>
  <c r="D14639" i="2" s="1"/>
  <c r="C14640" i="2"/>
  <c r="D14640" i="2" s="1"/>
  <c r="C14641" i="2"/>
  <c r="D14641" i="2" s="1"/>
  <c r="C14642" i="2"/>
  <c r="D14642" i="2" s="1"/>
  <c r="C14643" i="2"/>
  <c r="D14643" i="2" s="1"/>
  <c r="C14644" i="2"/>
  <c r="D14644" i="2" s="1"/>
  <c r="C14645" i="2"/>
  <c r="D14645" i="2" s="1"/>
  <c r="C14646" i="2"/>
  <c r="D14646" i="2" s="1"/>
  <c r="C14647" i="2"/>
  <c r="D14647" i="2" s="1"/>
  <c r="C14648" i="2"/>
  <c r="D14648" i="2" s="1"/>
  <c r="C14649" i="2"/>
  <c r="D14649" i="2" s="1"/>
  <c r="C14650" i="2"/>
  <c r="D14650" i="2" s="1"/>
  <c r="C14651" i="2"/>
  <c r="D14651" i="2" s="1"/>
  <c r="C14652" i="2"/>
  <c r="D14652" i="2" s="1"/>
  <c r="C14653" i="2"/>
  <c r="D14653" i="2" s="1"/>
  <c r="C14654" i="2"/>
  <c r="D14654" i="2" s="1"/>
  <c r="C14655" i="2"/>
  <c r="D14655" i="2" s="1"/>
  <c r="C14656" i="2"/>
  <c r="D14656" i="2" s="1"/>
  <c r="C14657" i="2"/>
  <c r="D14657" i="2" s="1"/>
  <c r="C14658" i="2"/>
  <c r="D14658" i="2" s="1"/>
  <c r="C14659" i="2"/>
  <c r="D14659" i="2" s="1"/>
  <c r="C14660" i="2"/>
  <c r="D14660" i="2" s="1"/>
  <c r="C14661" i="2"/>
  <c r="D14661" i="2" s="1"/>
  <c r="C14662" i="2"/>
  <c r="D14662" i="2" s="1"/>
  <c r="C14663" i="2"/>
  <c r="D14663" i="2" s="1"/>
  <c r="C14664" i="2"/>
  <c r="D14664" i="2" s="1"/>
  <c r="C14665" i="2"/>
  <c r="D14665" i="2" s="1"/>
  <c r="C14666" i="2"/>
  <c r="D14666" i="2" s="1"/>
  <c r="C14667" i="2"/>
  <c r="D14667" i="2" s="1"/>
  <c r="C14668" i="2"/>
  <c r="D14668" i="2" s="1"/>
  <c r="C14669" i="2"/>
  <c r="D14669" i="2" s="1"/>
  <c r="C14670" i="2"/>
  <c r="D14670" i="2" s="1"/>
  <c r="C14671" i="2"/>
  <c r="D14671" i="2" s="1"/>
  <c r="C14672" i="2"/>
  <c r="D14672" i="2" s="1"/>
  <c r="C14673" i="2"/>
  <c r="D14673" i="2" s="1"/>
  <c r="C14674" i="2"/>
  <c r="D14674" i="2" s="1"/>
  <c r="C14675" i="2"/>
  <c r="D14675" i="2" s="1"/>
  <c r="C14676" i="2"/>
  <c r="D14676" i="2" s="1"/>
  <c r="C14677" i="2"/>
  <c r="D14677" i="2" s="1"/>
  <c r="C14678" i="2"/>
  <c r="D14678" i="2" s="1"/>
  <c r="C14679" i="2"/>
  <c r="D14679" i="2" s="1"/>
  <c r="C14680" i="2"/>
  <c r="D14680" i="2" s="1"/>
  <c r="C14681" i="2"/>
  <c r="D14681" i="2" s="1"/>
  <c r="C14682" i="2"/>
  <c r="D14682" i="2" s="1"/>
  <c r="C14683" i="2"/>
  <c r="D14683" i="2" s="1"/>
  <c r="C14684" i="2"/>
  <c r="D14684" i="2" s="1"/>
  <c r="C14685" i="2"/>
  <c r="D14685" i="2" s="1"/>
  <c r="C14686" i="2"/>
  <c r="D14686" i="2" s="1"/>
  <c r="C14687" i="2"/>
  <c r="D14687" i="2" s="1"/>
  <c r="C14688" i="2"/>
  <c r="D14688" i="2" s="1"/>
  <c r="C14689" i="2"/>
  <c r="D14689" i="2" s="1"/>
  <c r="C14690" i="2"/>
  <c r="D14690" i="2" s="1"/>
  <c r="C14691" i="2"/>
  <c r="D14691" i="2" s="1"/>
  <c r="C14692" i="2"/>
  <c r="D14692" i="2" s="1"/>
  <c r="C14693" i="2"/>
  <c r="D14693" i="2" s="1"/>
  <c r="C14694" i="2"/>
  <c r="D14694" i="2" s="1"/>
  <c r="C14695" i="2"/>
  <c r="D14695" i="2" s="1"/>
  <c r="C14696" i="2"/>
  <c r="D14696" i="2" s="1"/>
  <c r="C14697" i="2"/>
  <c r="D14697" i="2" s="1"/>
  <c r="C14698" i="2"/>
  <c r="D14698" i="2" s="1"/>
  <c r="C14699" i="2"/>
  <c r="D14699" i="2" s="1"/>
  <c r="C14700" i="2"/>
  <c r="D14700" i="2" s="1"/>
  <c r="C14701" i="2"/>
  <c r="D14701" i="2" s="1"/>
  <c r="C14702" i="2"/>
  <c r="D14702" i="2" s="1"/>
  <c r="C14703" i="2"/>
  <c r="D14703" i="2" s="1"/>
  <c r="C14704" i="2"/>
  <c r="D14704" i="2" s="1"/>
  <c r="C14705" i="2"/>
  <c r="D14705" i="2" s="1"/>
  <c r="C14706" i="2"/>
  <c r="D14706" i="2" s="1"/>
  <c r="C14707" i="2"/>
  <c r="D14707" i="2" s="1"/>
  <c r="C14708" i="2"/>
  <c r="D14708" i="2" s="1"/>
  <c r="C14709" i="2"/>
  <c r="D14709" i="2" s="1"/>
  <c r="C14710" i="2"/>
  <c r="D14710" i="2" s="1"/>
  <c r="C14711" i="2"/>
  <c r="D14711" i="2" s="1"/>
  <c r="C14712" i="2"/>
  <c r="D14712" i="2" s="1"/>
  <c r="C14713" i="2"/>
  <c r="D14713" i="2" s="1"/>
  <c r="C14714" i="2"/>
  <c r="D14714" i="2" s="1"/>
  <c r="C14715" i="2"/>
  <c r="D14715" i="2" s="1"/>
  <c r="C14716" i="2"/>
  <c r="D14716" i="2" s="1"/>
  <c r="C14717" i="2"/>
  <c r="D14717" i="2" s="1"/>
  <c r="C14718" i="2"/>
  <c r="D14718" i="2" s="1"/>
  <c r="C14719" i="2"/>
  <c r="D14719" i="2" s="1"/>
  <c r="C14720" i="2"/>
  <c r="D14720" i="2" s="1"/>
  <c r="C14721" i="2"/>
  <c r="D14721" i="2" s="1"/>
  <c r="C14722" i="2"/>
  <c r="D14722" i="2" s="1"/>
  <c r="C14723" i="2"/>
  <c r="D14723" i="2" s="1"/>
  <c r="C14724" i="2"/>
  <c r="D14724" i="2" s="1"/>
  <c r="C14725" i="2"/>
  <c r="D14725" i="2" s="1"/>
  <c r="C14726" i="2"/>
  <c r="D14726" i="2" s="1"/>
  <c r="C14727" i="2"/>
  <c r="D14727" i="2" s="1"/>
  <c r="C14728" i="2"/>
  <c r="D14728" i="2" s="1"/>
  <c r="C14729" i="2"/>
  <c r="D14729" i="2" s="1"/>
  <c r="C14730" i="2"/>
  <c r="D14730" i="2" s="1"/>
  <c r="C14731" i="2"/>
  <c r="D14731" i="2" s="1"/>
  <c r="C14732" i="2"/>
  <c r="D14732" i="2" s="1"/>
  <c r="C14733" i="2"/>
  <c r="D14733" i="2" s="1"/>
  <c r="C14734" i="2"/>
  <c r="D14734" i="2" s="1"/>
  <c r="C14735" i="2"/>
  <c r="D14735" i="2" s="1"/>
  <c r="C14736" i="2"/>
  <c r="D14736" i="2" s="1"/>
  <c r="C14737" i="2"/>
  <c r="D14737" i="2" s="1"/>
  <c r="C14738" i="2"/>
  <c r="D14738" i="2" s="1"/>
  <c r="C14739" i="2"/>
  <c r="D14739" i="2" s="1"/>
  <c r="C14740" i="2"/>
  <c r="D14740" i="2" s="1"/>
  <c r="C14741" i="2"/>
  <c r="D14741" i="2" s="1"/>
  <c r="C14742" i="2"/>
  <c r="D14742" i="2" s="1"/>
  <c r="C14743" i="2"/>
  <c r="D14743" i="2" s="1"/>
  <c r="C14744" i="2"/>
  <c r="D14744" i="2" s="1"/>
  <c r="C14745" i="2"/>
  <c r="D14745" i="2" s="1"/>
  <c r="C14746" i="2"/>
  <c r="D14746" i="2" s="1"/>
  <c r="C14747" i="2"/>
  <c r="D14747" i="2" s="1"/>
  <c r="C14748" i="2"/>
  <c r="D14748" i="2" s="1"/>
  <c r="C14749" i="2"/>
  <c r="D14749" i="2" s="1"/>
  <c r="C14750" i="2"/>
  <c r="D14750" i="2" s="1"/>
  <c r="C14751" i="2"/>
  <c r="D14751" i="2" s="1"/>
  <c r="C14752" i="2"/>
  <c r="D14752" i="2" s="1"/>
  <c r="C14753" i="2"/>
  <c r="D14753" i="2" s="1"/>
  <c r="C14754" i="2"/>
  <c r="D14754" i="2" s="1"/>
  <c r="C14755" i="2"/>
  <c r="D14755" i="2" s="1"/>
  <c r="C14756" i="2"/>
  <c r="D14756" i="2" s="1"/>
  <c r="C14757" i="2"/>
  <c r="D14757" i="2" s="1"/>
  <c r="C14758" i="2"/>
  <c r="D14758" i="2" s="1"/>
  <c r="C14759" i="2"/>
  <c r="D14759" i="2" s="1"/>
  <c r="C14760" i="2"/>
  <c r="D14760" i="2" s="1"/>
  <c r="C14761" i="2"/>
  <c r="D14761" i="2" s="1"/>
  <c r="C14762" i="2"/>
  <c r="D14762" i="2" s="1"/>
  <c r="C14763" i="2"/>
  <c r="D14763" i="2" s="1"/>
  <c r="C14764" i="2"/>
  <c r="D14764" i="2" s="1"/>
  <c r="C14765" i="2"/>
  <c r="D14765" i="2" s="1"/>
  <c r="C14766" i="2"/>
  <c r="D14766" i="2" s="1"/>
  <c r="C14767" i="2"/>
  <c r="D14767" i="2" s="1"/>
  <c r="C14768" i="2"/>
  <c r="D14768" i="2" s="1"/>
  <c r="C14769" i="2"/>
  <c r="D14769" i="2" s="1"/>
  <c r="C14770" i="2"/>
  <c r="D14770" i="2" s="1"/>
  <c r="C14771" i="2"/>
  <c r="D14771" i="2" s="1"/>
  <c r="C14772" i="2"/>
  <c r="D14772" i="2" s="1"/>
  <c r="C14773" i="2"/>
  <c r="D14773" i="2" s="1"/>
  <c r="C14774" i="2"/>
  <c r="D14774" i="2" s="1"/>
  <c r="C14775" i="2"/>
  <c r="D14775" i="2" s="1"/>
  <c r="C14776" i="2"/>
  <c r="D14776" i="2" s="1"/>
  <c r="C14777" i="2"/>
  <c r="D14777" i="2" s="1"/>
  <c r="C14778" i="2"/>
  <c r="D14778" i="2" s="1"/>
  <c r="C14779" i="2"/>
  <c r="D14779" i="2" s="1"/>
  <c r="C14780" i="2"/>
  <c r="D14780" i="2" s="1"/>
  <c r="C14781" i="2"/>
  <c r="D14781" i="2" s="1"/>
  <c r="C14782" i="2"/>
  <c r="D14782" i="2" s="1"/>
  <c r="C14783" i="2"/>
  <c r="D14783" i="2" s="1"/>
  <c r="C14784" i="2"/>
  <c r="D14784" i="2" s="1"/>
  <c r="C14785" i="2"/>
  <c r="D14785" i="2" s="1"/>
  <c r="C14786" i="2"/>
  <c r="D14786" i="2" s="1"/>
  <c r="C14787" i="2"/>
  <c r="D14787" i="2" s="1"/>
  <c r="C14788" i="2"/>
  <c r="D14788" i="2" s="1"/>
  <c r="C14789" i="2"/>
  <c r="D14789" i="2" s="1"/>
  <c r="C14790" i="2"/>
  <c r="D14790" i="2" s="1"/>
  <c r="C14791" i="2"/>
  <c r="D14791" i="2" s="1"/>
  <c r="C14792" i="2"/>
  <c r="D14792" i="2" s="1"/>
  <c r="C14793" i="2"/>
  <c r="D14793" i="2" s="1"/>
  <c r="C14794" i="2"/>
  <c r="D14794" i="2" s="1"/>
  <c r="C14795" i="2"/>
  <c r="D14795" i="2" s="1"/>
  <c r="C14796" i="2"/>
  <c r="D14796" i="2" s="1"/>
  <c r="C14797" i="2"/>
  <c r="D14797" i="2" s="1"/>
  <c r="C14798" i="2"/>
  <c r="D14798" i="2" s="1"/>
  <c r="C14799" i="2"/>
  <c r="D14799" i="2" s="1"/>
  <c r="C14800" i="2"/>
  <c r="D14800" i="2" s="1"/>
  <c r="C14801" i="2"/>
  <c r="D14801" i="2" s="1"/>
  <c r="C14802" i="2"/>
  <c r="D14802" i="2" s="1"/>
  <c r="C14803" i="2"/>
  <c r="D14803" i="2" s="1"/>
  <c r="C14804" i="2"/>
  <c r="D14804" i="2" s="1"/>
  <c r="C14805" i="2"/>
  <c r="D14805" i="2" s="1"/>
  <c r="C14806" i="2"/>
  <c r="D14806" i="2" s="1"/>
  <c r="C14807" i="2"/>
  <c r="D14807" i="2" s="1"/>
  <c r="C14808" i="2"/>
  <c r="D14808" i="2" s="1"/>
  <c r="C14809" i="2"/>
  <c r="D14809" i="2" s="1"/>
  <c r="C14810" i="2"/>
  <c r="D14810" i="2" s="1"/>
  <c r="C14811" i="2"/>
  <c r="D14811" i="2" s="1"/>
  <c r="C14812" i="2"/>
  <c r="D14812" i="2" s="1"/>
  <c r="C14813" i="2"/>
  <c r="D14813" i="2" s="1"/>
  <c r="C14814" i="2"/>
  <c r="D14814" i="2" s="1"/>
  <c r="C14815" i="2"/>
  <c r="D14815" i="2" s="1"/>
  <c r="C14816" i="2"/>
  <c r="D14816" i="2" s="1"/>
  <c r="C14817" i="2"/>
  <c r="D14817" i="2" s="1"/>
  <c r="C14818" i="2"/>
  <c r="D14818" i="2" s="1"/>
  <c r="C14819" i="2"/>
  <c r="D14819" i="2" s="1"/>
  <c r="C14820" i="2"/>
  <c r="D14820" i="2" s="1"/>
  <c r="C14821" i="2"/>
  <c r="D14821" i="2" s="1"/>
  <c r="C14822" i="2"/>
  <c r="D14822" i="2" s="1"/>
  <c r="C14823" i="2"/>
  <c r="D14823" i="2" s="1"/>
  <c r="C14824" i="2"/>
  <c r="D14824" i="2" s="1"/>
  <c r="C14825" i="2"/>
  <c r="D14825" i="2" s="1"/>
  <c r="C14826" i="2"/>
  <c r="D14826" i="2" s="1"/>
  <c r="C14827" i="2"/>
  <c r="D14827" i="2" s="1"/>
  <c r="C14828" i="2"/>
  <c r="D14828" i="2" s="1"/>
  <c r="C14829" i="2"/>
  <c r="D14829" i="2" s="1"/>
  <c r="C14830" i="2"/>
  <c r="D14830" i="2" s="1"/>
  <c r="C14831" i="2"/>
  <c r="D14831" i="2" s="1"/>
  <c r="C14832" i="2"/>
  <c r="D14832" i="2" s="1"/>
  <c r="C14833" i="2"/>
  <c r="D14833" i="2" s="1"/>
  <c r="C14834" i="2"/>
  <c r="D14834" i="2" s="1"/>
  <c r="C14835" i="2"/>
  <c r="D14835" i="2" s="1"/>
  <c r="C14836" i="2"/>
  <c r="D14836" i="2" s="1"/>
  <c r="C14837" i="2"/>
  <c r="D14837" i="2" s="1"/>
  <c r="C14838" i="2"/>
  <c r="D14838" i="2" s="1"/>
  <c r="C14839" i="2"/>
  <c r="D14839" i="2" s="1"/>
  <c r="C14840" i="2"/>
  <c r="D14840" i="2" s="1"/>
  <c r="C14841" i="2"/>
  <c r="D14841" i="2" s="1"/>
  <c r="C14842" i="2"/>
  <c r="D14842" i="2" s="1"/>
  <c r="C14843" i="2"/>
  <c r="D14843" i="2" s="1"/>
  <c r="C14844" i="2"/>
  <c r="D14844" i="2" s="1"/>
  <c r="C14845" i="2"/>
  <c r="D14845" i="2" s="1"/>
  <c r="C14846" i="2"/>
  <c r="D14846" i="2" s="1"/>
  <c r="C14847" i="2"/>
  <c r="D14847" i="2" s="1"/>
  <c r="C14848" i="2"/>
  <c r="D14848" i="2" s="1"/>
  <c r="C14849" i="2"/>
  <c r="D14849" i="2" s="1"/>
  <c r="C14850" i="2"/>
  <c r="D14850" i="2" s="1"/>
  <c r="C14851" i="2"/>
  <c r="D14851" i="2" s="1"/>
  <c r="C14852" i="2"/>
  <c r="D14852" i="2" s="1"/>
  <c r="C14853" i="2"/>
  <c r="D14853" i="2" s="1"/>
  <c r="C14854" i="2"/>
  <c r="D14854" i="2" s="1"/>
  <c r="C14855" i="2"/>
  <c r="D14855" i="2" s="1"/>
  <c r="C14856" i="2"/>
  <c r="D14856" i="2" s="1"/>
  <c r="C14857" i="2"/>
  <c r="D14857" i="2" s="1"/>
  <c r="C14858" i="2"/>
  <c r="D14858" i="2" s="1"/>
  <c r="C14859" i="2"/>
  <c r="D14859" i="2" s="1"/>
  <c r="C14860" i="2"/>
  <c r="D14860" i="2" s="1"/>
  <c r="C14861" i="2"/>
  <c r="D14861" i="2" s="1"/>
  <c r="C14862" i="2"/>
  <c r="D14862" i="2" s="1"/>
  <c r="C14863" i="2"/>
  <c r="D14863" i="2" s="1"/>
  <c r="C14864" i="2"/>
  <c r="D14864" i="2" s="1"/>
  <c r="C14865" i="2"/>
  <c r="D14865" i="2" s="1"/>
  <c r="C14866" i="2"/>
  <c r="D14866" i="2" s="1"/>
  <c r="C14867" i="2"/>
  <c r="D14867" i="2" s="1"/>
  <c r="C14868" i="2"/>
  <c r="D14868" i="2" s="1"/>
  <c r="C14869" i="2"/>
  <c r="D14869" i="2" s="1"/>
  <c r="C14870" i="2"/>
  <c r="D14870" i="2" s="1"/>
  <c r="C14871" i="2"/>
  <c r="D14871" i="2" s="1"/>
  <c r="C14872" i="2"/>
  <c r="D14872" i="2" s="1"/>
  <c r="C14873" i="2"/>
  <c r="D14873" i="2" s="1"/>
  <c r="C14874" i="2"/>
  <c r="D14874" i="2" s="1"/>
  <c r="C14875" i="2"/>
  <c r="D14875" i="2" s="1"/>
  <c r="C14876" i="2"/>
  <c r="D14876" i="2" s="1"/>
  <c r="C14877" i="2"/>
  <c r="D14877" i="2" s="1"/>
  <c r="C14878" i="2"/>
  <c r="D14878" i="2" s="1"/>
  <c r="C14879" i="2"/>
  <c r="D14879" i="2" s="1"/>
  <c r="C14880" i="2"/>
  <c r="D14880" i="2" s="1"/>
  <c r="C14881" i="2"/>
  <c r="D14881" i="2" s="1"/>
  <c r="C14882" i="2"/>
  <c r="D14882" i="2" s="1"/>
  <c r="C14883" i="2"/>
  <c r="D14883" i="2" s="1"/>
  <c r="C14884" i="2"/>
  <c r="D14884" i="2" s="1"/>
  <c r="C14885" i="2"/>
  <c r="D14885" i="2" s="1"/>
  <c r="C14886" i="2"/>
  <c r="D14886" i="2" s="1"/>
  <c r="C14887" i="2"/>
  <c r="D14887" i="2" s="1"/>
  <c r="C14888" i="2"/>
  <c r="D14888" i="2" s="1"/>
  <c r="C14889" i="2"/>
  <c r="D14889" i="2" s="1"/>
  <c r="C14890" i="2"/>
  <c r="D14890" i="2" s="1"/>
  <c r="C14891" i="2"/>
  <c r="D14891" i="2" s="1"/>
  <c r="C14892" i="2"/>
  <c r="D14892" i="2" s="1"/>
  <c r="C14893" i="2"/>
  <c r="D14893" i="2" s="1"/>
  <c r="C14894" i="2"/>
  <c r="D14894" i="2" s="1"/>
  <c r="C14895" i="2"/>
  <c r="D14895" i="2" s="1"/>
  <c r="C14896" i="2"/>
  <c r="D14896" i="2" s="1"/>
  <c r="C14897" i="2"/>
  <c r="D14897" i="2" s="1"/>
  <c r="C14898" i="2"/>
  <c r="D14898" i="2" s="1"/>
  <c r="C14899" i="2"/>
  <c r="D14899" i="2" s="1"/>
  <c r="C14900" i="2"/>
  <c r="D14900" i="2" s="1"/>
  <c r="C14901" i="2"/>
  <c r="D14901" i="2" s="1"/>
  <c r="C14902" i="2"/>
  <c r="D14902" i="2" s="1"/>
  <c r="C14903" i="2"/>
  <c r="D14903" i="2" s="1"/>
  <c r="C14904" i="2"/>
  <c r="D14904" i="2" s="1"/>
  <c r="C14905" i="2"/>
  <c r="D14905" i="2" s="1"/>
  <c r="C14906" i="2"/>
  <c r="D14906" i="2" s="1"/>
  <c r="C14907" i="2"/>
  <c r="D14907" i="2" s="1"/>
  <c r="C14908" i="2"/>
  <c r="D14908" i="2" s="1"/>
  <c r="C14909" i="2"/>
  <c r="D14909" i="2" s="1"/>
  <c r="C14910" i="2"/>
  <c r="D14910" i="2" s="1"/>
  <c r="C14911" i="2"/>
  <c r="D14911" i="2" s="1"/>
  <c r="C14912" i="2"/>
  <c r="D14912" i="2" s="1"/>
  <c r="C14913" i="2"/>
  <c r="D14913" i="2" s="1"/>
  <c r="C14914" i="2"/>
  <c r="D14914" i="2" s="1"/>
  <c r="C14915" i="2"/>
  <c r="D14915" i="2" s="1"/>
  <c r="C14916" i="2"/>
  <c r="D14916" i="2" s="1"/>
  <c r="C14917" i="2"/>
  <c r="D14917" i="2" s="1"/>
  <c r="C14918" i="2"/>
  <c r="D14918" i="2" s="1"/>
  <c r="C14919" i="2"/>
  <c r="D14919" i="2" s="1"/>
  <c r="C14920" i="2"/>
  <c r="D14920" i="2" s="1"/>
  <c r="C14921" i="2"/>
  <c r="D14921" i="2" s="1"/>
  <c r="C14922" i="2"/>
  <c r="D14922" i="2" s="1"/>
  <c r="C14923" i="2"/>
  <c r="D14923" i="2" s="1"/>
  <c r="C14924" i="2"/>
  <c r="D14924" i="2" s="1"/>
  <c r="C14925" i="2"/>
  <c r="D14925" i="2" s="1"/>
  <c r="C14926" i="2"/>
  <c r="D14926" i="2" s="1"/>
  <c r="C14927" i="2"/>
  <c r="D14927" i="2" s="1"/>
  <c r="C14928" i="2"/>
  <c r="D14928" i="2" s="1"/>
  <c r="C14929" i="2"/>
  <c r="D14929" i="2" s="1"/>
  <c r="C14930" i="2"/>
  <c r="D14930" i="2" s="1"/>
  <c r="C14931" i="2"/>
  <c r="D14931" i="2" s="1"/>
  <c r="C14932" i="2"/>
  <c r="D14932" i="2" s="1"/>
  <c r="C14933" i="2"/>
  <c r="D14933" i="2" s="1"/>
  <c r="C14934" i="2"/>
  <c r="D14934" i="2" s="1"/>
  <c r="C14935" i="2"/>
  <c r="D14935" i="2" s="1"/>
  <c r="C14936" i="2"/>
  <c r="D14936" i="2" s="1"/>
  <c r="C14937" i="2"/>
  <c r="D14937" i="2" s="1"/>
  <c r="C14938" i="2"/>
  <c r="D14938" i="2" s="1"/>
  <c r="C14939" i="2"/>
  <c r="D14939" i="2" s="1"/>
  <c r="C14940" i="2"/>
  <c r="D14940" i="2" s="1"/>
  <c r="C14941" i="2"/>
  <c r="D14941" i="2" s="1"/>
  <c r="C14942" i="2"/>
  <c r="D14942" i="2" s="1"/>
  <c r="C14943" i="2"/>
  <c r="D14943" i="2" s="1"/>
  <c r="C14944" i="2"/>
  <c r="D14944" i="2" s="1"/>
  <c r="C14945" i="2"/>
  <c r="D14945" i="2" s="1"/>
  <c r="C14946" i="2"/>
  <c r="D14946" i="2" s="1"/>
  <c r="C14947" i="2"/>
  <c r="D14947" i="2" s="1"/>
  <c r="C14948" i="2"/>
  <c r="D14948" i="2" s="1"/>
  <c r="C14949" i="2"/>
  <c r="D14949" i="2" s="1"/>
  <c r="C14950" i="2"/>
  <c r="D14950" i="2" s="1"/>
  <c r="C14951" i="2"/>
  <c r="D14951" i="2" s="1"/>
  <c r="C14952" i="2"/>
  <c r="D14952" i="2" s="1"/>
  <c r="C14953" i="2"/>
  <c r="D14953" i="2" s="1"/>
  <c r="C14954" i="2"/>
  <c r="D14954" i="2" s="1"/>
  <c r="C14955" i="2"/>
  <c r="D14955" i="2" s="1"/>
  <c r="C14956" i="2"/>
  <c r="D14956" i="2" s="1"/>
  <c r="C14957" i="2"/>
  <c r="D14957" i="2" s="1"/>
  <c r="C14958" i="2"/>
  <c r="D14958" i="2" s="1"/>
  <c r="C14959" i="2"/>
  <c r="D14959" i="2" s="1"/>
  <c r="C14960" i="2"/>
  <c r="D14960" i="2" s="1"/>
  <c r="C14961" i="2"/>
  <c r="D14961" i="2" s="1"/>
  <c r="C14962" i="2"/>
  <c r="D14962" i="2" s="1"/>
  <c r="C14963" i="2"/>
  <c r="D14963" i="2" s="1"/>
  <c r="C14964" i="2"/>
  <c r="D14964" i="2" s="1"/>
  <c r="C14965" i="2"/>
  <c r="D14965" i="2" s="1"/>
  <c r="C14966" i="2"/>
  <c r="D14966" i="2" s="1"/>
  <c r="C14967" i="2"/>
  <c r="D14967" i="2" s="1"/>
  <c r="C14968" i="2"/>
  <c r="D14968" i="2" s="1"/>
  <c r="C14969" i="2"/>
  <c r="D14969" i="2" s="1"/>
  <c r="C14970" i="2"/>
  <c r="D14970" i="2" s="1"/>
  <c r="C14971" i="2"/>
  <c r="D14971" i="2" s="1"/>
  <c r="C14972" i="2"/>
  <c r="D14972" i="2" s="1"/>
  <c r="C14973" i="2"/>
  <c r="D14973" i="2" s="1"/>
  <c r="C14974" i="2"/>
  <c r="D14974" i="2" s="1"/>
  <c r="C14975" i="2"/>
  <c r="D14975" i="2" s="1"/>
  <c r="C14976" i="2"/>
  <c r="D14976" i="2" s="1"/>
  <c r="C14977" i="2"/>
  <c r="D14977" i="2" s="1"/>
  <c r="C14978" i="2"/>
  <c r="D14978" i="2" s="1"/>
  <c r="C14979" i="2"/>
  <c r="D14979" i="2" s="1"/>
  <c r="C14980" i="2"/>
  <c r="D14980" i="2" s="1"/>
  <c r="C14981" i="2"/>
  <c r="D14981" i="2" s="1"/>
  <c r="C14982" i="2"/>
  <c r="D14982" i="2" s="1"/>
  <c r="C14983" i="2"/>
  <c r="D14983" i="2" s="1"/>
  <c r="C14984" i="2"/>
  <c r="D14984" i="2" s="1"/>
  <c r="C14985" i="2"/>
  <c r="D14985" i="2" s="1"/>
  <c r="C14986" i="2"/>
  <c r="D14986" i="2" s="1"/>
  <c r="C14987" i="2"/>
  <c r="D14987" i="2" s="1"/>
  <c r="C14988" i="2"/>
  <c r="D14988" i="2" s="1"/>
  <c r="C14989" i="2"/>
  <c r="D14989" i="2" s="1"/>
  <c r="C14990" i="2"/>
  <c r="D14990" i="2" s="1"/>
  <c r="C14991" i="2"/>
  <c r="D14991" i="2" s="1"/>
  <c r="C14992" i="2"/>
  <c r="D14992" i="2" s="1"/>
  <c r="C14993" i="2"/>
  <c r="D14993" i="2" s="1"/>
  <c r="C14994" i="2"/>
  <c r="D14994" i="2" s="1"/>
  <c r="C14995" i="2"/>
  <c r="D14995" i="2" s="1"/>
  <c r="C14996" i="2"/>
  <c r="D14996" i="2" s="1"/>
  <c r="C14997" i="2"/>
  <c r="D14997" i="2" s="1"/>
  <c r="C14998" i="2"/>
  <c r="D14998" i="2" s="1"/>
  <c r="C14999" i="2"/>
  <c r="D14999" i="2" s="1"/>
  <c r="C15000" i="2"/>
  <c r="D15000" i="2" s="1"/>
  <c r="C15001" i="2"/>
  <c r="D15001" i="2" s="1"/>
  <c r="C15002" i="2"/>
  <c r="D15002" i="2" s="1"/>
  <c r="C15003" i="2"/>
  <c r="D15003" i="2" s="1"/>
  <c r="C15004" i="2"/>
  <c r="D15004" i="2" s="1"/>
  <c r="C15005" i="2"/>
  <c r="D15005" i="2" s="1"/>
  <c r="C15006" i="2"/>
  <c r="D15006" i="2" s="1"/>
  <c r="C15007" i="2"/>
  <c r="D15007" i="2" s="1"/>
  <c r="C15008" i="2"/>
  <c r="D15008" i="2" s="1"/>
  <c r="C15009" i="2"/>
  <c r="D15009" i="2" s="1"/>
  <c r="C15010" i="2"/>
  <c r="D15010" i="2" s="1"/>
  <c r="C15011" i="2"/>
  <c r="D15011" i="2" s="1"/>
  <c r="C15012" i="2"/>
  <c r="D15012" i="2" s="1"/>
  <c r="C15013" i="2"/>
  <c r="D15013" i="2" s="1"/>
  <c r="C15014" i="2"/>
  <c r="D15014" i="2" s="1"/>
  <c r="C15015" i="2"/>
  <c r="D15015" i="2" s="1"/>
  <c r="C15016" i="2"/>
  <c r="D15016" i="2" s="1"/>
  <c r="C15017" i="2"/>
  <c r="D15017" i="2" s="1"/>
  <c r="C15018" i="2"/>
  <c r="D15018" i="2" s="1"/>
  <c r="C15019" i="2"/>
  <c r="D15019" i="2" s="1"/>
  <c r="C15020" i="2"/>
  <c r="D15020" i="2" s="1"/>
  <c r="C15021" i="2"/>
  <c r="D15021" i="2" s="1"/>
  <c r="C15022" i="2"/>
  <c r="D15022" i="2" s="1"/>
  <c r="C15023" i="2"/>
  <c r="D15023" i="2" s="1"/>
  <c r="C15024" i="2"/>
  <c r="D15024" i="2" s="1"/>
  <c r="C15025" i="2"/>
  <c r="D15025" i="2" s="1"/>
  <c r="C15026" i="2"/>
  <c r="D15026" i="2" s="1"/>
  <c r="C15027" i="2"/>
  <c r="D15027" i="2" s="1"/>
  <c r="C15028" i="2"/>
  <c r="D15028" i="2" s="1"/>
  <c r="C15029" i="2"/>
  <c r="D15029" i="2" s="1"/>
  <c r="C15030" i="2"/>
  <c r="D15030" i="2" s="1"/>
  <c r="C15031" i="2"/>
  <c r="D15031" i="2" s="1"/>
  <c r="C15032" i="2"/>
  <c r="D15032" i="2" s="1"/>
  <c r="C15033" i="2"/>
  <c r="D15033" i="2" s="1"/>
  <c r="C15034" i="2"/>
  <c r="D15034" i="2" s="1"/>
  <c r="C15035" i="2"/>
  <c r="D15035" i="2" s="1"/>
  <c r="C15036" i="2"/>
  <c r="D15036" i="2" s="1"/>
  <c r="C15037" i="2"/>
  <c r="D15037" i="2" s="1"/>
  <c r="C15038" i="2"/>
  <c r="D15038" i="2" s="1"/>
  <c r="C15039" i="2"/>
  <c r="D15039" i="2" s="1"/>
  <c r="C15040" i="2"/>
  <c r="D15040" i="2" s="1"/>
  <c r="C15041" i="2"/>
  <c r="D15041" i="2" s="1"/>
  <c r="C15042" i="2"/>
  <c r="D15042" i="2" s="1"/>
  <c r="C15043" i="2"/>
  <c r="D15043" i="2" s="1"/>
  <c r="C15044" i="2"/>
  <c r="D15044" i="2" s="1"/>
  <c r="C15045" i="2"/>
  <c r="D15045" i="2" s="1"/>
  <c r="C15046" i="2"/>
  <c r="D15046" i="2" s="1"/>
  <c r="C15047" i="2"/>
  <c r="D15047" i="2" s="1"/>
  <c r="C15048" i="2"/>
  <c r="D15048" i="2" s="1"/>
  <c r="C15049" i="2"/>
  <c r="D15049" i="2" s="1"/>
  <c r="C15050" i="2"/>
  <c r="D15050" i="2" s="1"/>
  <c r="C15051" i="2"/>
  <c r="D15051" i="2" s="1"/>
  <c r="C15052" i="2"/>
  <c r="D15052" i="2" s="1"/>
  <c r="C15053" i="2"/>
  <c r="D15053" i="2" s="1"/>
  <c r="C15054" i="2"/>
  <c r="D15054" i="2" s="1"/>
  <c r="C15055" i="2"/>
  <c r="D15055" i="2" s="1"/>
  <c r="C15056" i="2"/>
  <c r="D15056" i="2" s="1"/>
  <c r="C15057" i="2"/>
  <c r="D15057" i="2" s="1"/>
  <c r="C15058" i="2"/>
  <c r="D15058" i="2" s="1"/>
  <c r="C15059" i="2"/>
  <c r="D15059" i="2" s="1"/>
  <c r="C15060" i="2"/>
  <c r="D15060" i="2" s="1"/>
  <c r="C15061" i="2"/>
  <c r="D15061" i="2" s="1"/>
  <c r="C15062" i="2"/>
  <c r="D15062" i="2" s="1"/>
  <c r="C15063" i="2"/>
  <c r="D15063" i="2" s="1"/>
  <c r="C15064" i="2"/>
  <c r="D15064" i="2" s="1"/>
  <c r="C15065" i="2"/>
  <c r="D15065" i="2" s="1"/>
  <c r="C15066" i="2"/>
  <c r="D15066" i="2" s="1"/>
  <c r="C15067" i="2"/>
  <c r="D15067" i="2" s="1"/>
  <c r="C15068" i="2"/>
  <c r="D15068" i="2" s="1"/>
  <c r="C15069" i="2"/>
  <c r="D15069" i="2" s="1"/>
  <c r="C15070" i="2"/>
  <c r="D15070" i="2" s="1"/>
  <c r="C15071" i="2"/>
  <c r="D15071" i="2" s="1"/>
  <c r="C15072" i="2"/>
  <c r="D15072" i="2" s="1"/>
  <c r="C15073" i="2"/>
  <c r="D15073" i="2" s="1"/>
  <c r="C15074" i="2"/>
  <c r="D15074" i="2" s="1"/>
  <c r="C15075" i="2"/>
  <c r="D15075" i="2" s="1"/>
  <c r="C15076" i="2"/>
  <c r="D15076" i="2" s="1"/>
  <c r="C15077" i="2"/>
  <c r="D15077" i="2" s="1"/>
  <c r="C15078" i="2"/>
  <c r="D15078" i="2" s="1"/>
  <c r="C15079" i="2"/>
  <c r="D15079" i="2" s="1"/>
  <c r="C15080" i="2"/>
  <c r="D15080" i="2" s="1"/>
  <c r="C15081" i="2"/>
  <c r="D15081" i="2" s="1"/>
  <c r="C15082" i="2"/>
  <c r="D15082" i="2" s="1"/>
  <c r="C15083" i="2"/>
  <c r="D15083" i="2" s="1"/>
  <c r="C15084" i="2"/>
  <c r="D15084" i="2" s="1"/>
  <c r="C15085" i="2"/>
  <c r="D15085" i="2" s="1"/>
  <c r="C15086" i="2"/>
  <c r="D15086" i="2" s="1"/>
  <c r="C15087" i="2"/>
  <c r="D15087" i="2" s="1"/>
  <c r="C15088" i="2"/>
  <c r="D15088" i="2" s="1"/>
  <c r="C15089" i="2"/>
  <c r="D15089" i="2" s="1"/>
  <c r="C15090" i="2"/>
  <c r="D15090" i="2" s="1"/>
  <c r="C15091" i="2"/>
  <c r="D15091" i="2" s="1"/>
  <c r="C15092" i="2"/>
  <c r="D15092" i="2" s="1"/>
  <c r="C15093" i="2"/>
  <c r="D15093" i="2" s="1"/>
  <c r="C15094" i="2"/>
  <c r="D15094" i="2" s="1"/>
  <c r="C15095" i="2"/>
  <c r="D15095" i="2" s="1"/>
  <c r="C15096" i="2"/>
  <c r="D15096" i="2" s="1"/>
  <c r="C15097" i="2"/>
  <c r="D15097" i="2" s="1"/>
  <c r="C15098" i="2"/>
  <c r="D15098" i="2" s="1"/>
  <c r="C15099" i="2"/>
  <c r="D15099" i="2" s="1"/>
  <c r="C15100" i="2"/>
  <c r="D15100" i="2" s="1"/>
  <c r="C15101" i="2"/>
  <c r="D15101" i="2" s="1"/>
  <c r="C15102" i="2"/>
  <c r="D15102" i="2" s="1"/>
  <c r="C15103" i="2"/>
  <c r="D15103" i="2" s="1"/>
  <c r="C15104" i="2"/>
  <c r="D15104" i="2" s="1"/>
  <c r="C15105" i="2"/>
  <c r="D15105" i="2" s="1"/>
  <c r="C15106" i="2"/>
  <c r="D15106" i="2" s="1"/>
  <c r="C15107" i="2"/>
  <c r="D15107" i="2" s="1"/>
  <c r="C15108" i="2"/>
  <c r="D15108" i="2" s="1"/>
  <c r="C15109" i="2"/>
  <c r="D15109" i="2" s="1"/>
  <c r="C15110" i="2"/>
  <c r="D15110" i="2" s="1"/>
  <c r="C15111" i="2"/>
  <c r="D15111" i="2" s="1"/>
  <c r="C15112" i="2"/>
  <c r="D15112" i="2" s="1"/>
  <c r="C15113" i="2"/>
  <c r="D15113" i="2" s="1"/>
  <c r="C15114" i="2"/>
  <c r="D15114" i="2" s="1"/>
  <c r="C15115" i="2"/>
  <c r="D15115" i="2" s="1"/>
  <c r="C15116" i="2"/>
  <c r="D15116" i="2" s="1"/>
  <c r="C15117" i="2"/>
  <c r="D15117" i="2" s="1"/>
  <c r="C15118" i="2"/>
  <c r="D15118" i="2" s="1"/>
  <c r="C15119" i="2"/>
  <c r="D15119" i="2" s="1"/>
  <c r="C15120" i="2"/>
  <c r="D15120" i="2" s="1"/>
  <c r="C15121" i="2"/>
  <c r="D15121" i="2" s="1"/>
  <c r="C15122" i="2"/>
  <c r="D15122" i="2" s="1"/>
  <c r="C15123" i="2"/>
  <c r="D15123" i="2" s="1"/>
  <c r="C15124" i="2"/>
  <c r="D15124" i="2" s="1"/>
  <c r="C15125" i="2"/>
  <c r="D15125" i="2" s="1"/>
  <c r="C15126" i="2"/>
  <c r="D15126" i="2" s="1"/>
  <c r="C15127" i="2"/>
  <c r="D15127" i="2" s="1"/>
  <c r="C15128" i="2"/>
  <c r="D15128" i="2" s="1"/>
  <c r="C15129" i="2"/>
  <c r="D15129" i="2" s="1"/>
  <c r="C15130" i="2"/>
  <c r="D15130" i="2" s="1"/>
  <c r="C15131" i="2"/>
  <c r="D15131" i="2" s="1"/>
  <c r="C15132" i="2"/>
  <c r="D15132" i="2" s="1"/>
  <c r="C15133" i="2"/>
  <c r="D15133" i="2" s="1"/>
  <c r="C15134" i="2"/>
  <c r="D15134" i="2" s="1"/>
  <c r="C15135" i="2"/>
  <c r="D15135" i="2" s="1"/>
  <c r="C15136" i="2"/>
  <c r="D15136" i="2" s="1"/>
  <c r="C15137" i="2"/>
  <c r="D15137" i="2" s="1"/>
  <c r="C15138" i="2"/>
  <c r="D15138" i="2" s="1"/>
  <c r="C15139" i="2"/>
  <c r="D15139" i="2" s="1"/>
  <c r="C15140" i="2"/>
  <c r="D15140" i="2" s="1"/>
  <c r="C15141" i="2"/>
  <c r="D15141" i="2" s="1"/>
  <c r="C15142" i="2"/>
  <c r="D15142" i="2" s="1"/>
  <c r="C15143" i="2"/>
  <c r="D15143" i="2" s="1"/>
  <c r="C15144" i="2"/>
  <c r="D15144" i="2" s="1"/>
  <c r="C15145" i="2"/>
  <c r="D15145" i="2" s="1"/>
  <c r="C15146" i="2"/>
  <c r="D15146" i="2" s="1"/>
  <c r="C15147" i="2"/>
  <c r="D15147" i="2" s="1"/>
  <c r="C15148" i="2"/>
  <c r="D15148" i="2" s="1"/>
  <c r="C15149" i="2"/>
  <c r="D15149" i="2" s="1"/>
  <c r="C15150" i="2"/>
  <c r="D15150" i="2" s="1"/>
  <c r="C15151" i="2"/>
  <c r="D15151" i="2" s="1"/>
  <c r="C15152" i="2"/>
  <c r="D15152" i="2" s="1"/>
  <c r="C15153" i="2"/>
  <c r="D15153" i="2" s="1"/>
  <c r="C15154" i="2"/>
  <c r="D15154" i="2" s="1"/>
  <c r="C15155" i="2"/>
  <c r="D15155" i="2" s="1"/>
  <c r="C15156" i="2"/>
  <c r="D15156" i="2" s="1"/>
  <c r="C15157" i="2"/>
  <c r="D15157" i="2" s="1"/>
  <c r="C15158" i="2"/>
  <c r="D15158" i="2" s="1"/>
  <c r="C15159" i="2"/>
  <c r="D15159" i="2" s="1"/>
  <c r="C15160" i="2"/>
  <c r="D15160" i="2" s="1"/>
  <c r="C15161" i="2"/>
  <c r="D15161" i="2" s="1"/>
  <c r="C15162" i="2"/>
  <c r="D15162" i="2" s="1"/>
  <c r="C15163" i="2"/>
  <c r="D15163" i="2" s="1"/>
  <c r="C15164" i="2"/>
  <c r="D15164" i="2" s="1"/>
  <c r="C15165" i="2"/>
  <c r="D15165" i="2" s="1"/>
  <c r="C15166" i="2"/>
  <c r="D15166" i="2" s="1"/>
  <c r="C15167" i="2"/>
  <c r="D15167" i="2" s="1"/>
  <c r="C15168" i="2"/>
  <c r="D15168" i="2" s="1"/>
  <c r="C15169" i="2"/>
  <c r="D15169" i="2" s="1"/>
  <c r="C15170" i="2"/>
  <c r="D15170" i="2" s="1"/>
  <c r="C15171" i="2"/>
  <c r="D15171" i="2" s="1"/>
  <c r="C15172" i="2"/>
  <c r="D15172" i="2" s="1"/>
  <c r="C15173" i="2"/>
  <c r="D15173" i="2" s="1"/>
  <c r="C15174" i="2"/>
  <c r="D15174" i="2" s="1"/>
  <c r="C15175" i="2"/>
  <c r="D15175" i="2" s="1"/>
  <c r="C15176" i="2"/>
  <c r="D15176" i="2" s="1"/>
  <c r="C15177" i="2"/>
  <c r="D15177" i="2" s="1"/>
  <c r="C15178" i="2"/>
  <c r="D15178" i="2" s="1"/>
  <c r="C15179" i="2"/>
  <c r="D15179" i="2" s="1"/>
  <c r="C15180" i="2"/>
  <c r="D15180" i="2" s="1"/>
  <c r="C15181" i="2"/>
  <c r="D15181" i="2" s="1"/>
  <c r="C15182" i="2"/>
  <c r="D15182" i="2" s="1"/>
  <c r="C15183" i="2"/>
  <c r="D15183" i="2" s="1"/>
  <c r="C15184" i="2"/>
  <c r="D15184" i="2" s="1"/>
  <c r="C15185" i="2"/>
  <c r="D15185" i="2" s="1"/>
  <c r="C15186" i="2"/>
  <c r="D15186" i="2" s="1"/>
  <c r="C15187" i="2"/>
  <c r="D15187" i="2" s="1"/>
  <c r="C15188" i="2"/>
  <c r="D15188" i="2" s="1"/>
  <c r="C15189" i="2"/>
  <c r="D15189" i="2" s="1"/>
  <c r="C15190" i="2"/>
  <c r="D15190" i="2" s="1"/>
  <c r="C15191" i="2"/>
  <c r="D15191" i="2" s="1"/>
  <c r="C15192" i="2"/>
  <c r="D15192" i="2" s="1"/>
  <c r="C15193" i="2"/>
  <c r="D15193" i="2" s="1"/>
  <c r="C15194" i="2"/>
  <c r="D15194" i="2" s="1"/>
  <c r="C15195" i="2"/>
  <c r="D15195" i="2" s="1"/>
  <c r="C15196" i="2"/>
  <c r="D15196" i="2" s="1"/>
  <c r="C15197" i="2"/>
  <c r="D15197" i="2" s="1"/>
  <c r="C15198" i="2"/>
  <c r="D15198" i="2" s="1"/>
  <c r="C15199" i="2"/>
  <c r="D15199" i="2" s="1"/>
  <c r="C15200" i="2"/>
  <c r="D15200" i="2" s="1"/>
  <c r="C15201" i="2"/>
  <c r="D15201" i="2" s="1"/>
  <c r="C15202" i="2"/>
  <c r="D15202" i="2" s="1"/>
  <c r="C15203" i="2"/>
  <c r="D15203" i="2" s="1"/>
  <c r="C15204" i="2"/>
  <c r="D15204" i="2" s="1"/>
  <c r="C15205" i="2"/>
  <c r="D15205" i="2" s="1"/>
  <c r="C15206" i="2"/>
  <c r="D15206" i="2" s="1"/>
  <c r="C15207" i="2"/>
  <c r="D15207" i="2" s="1"/>
  <c r="C15208" i="2"/>
  <c r="D15208" i="2" s="1"/>
  <c r="C15209" i="2"/>
  <c r="D15209" i="2" s="1"/>
  <c r="C15210" i="2"/>
  <c r="D15210" i="2" s="1"/>
  <c r="C15211" i="2"/>
  <c r="D15211" i="2" s="1"/>
  <c r="C15212" i="2"/>
  <c r="D15212" i="2" s="1"/>
  <c r="C15213" i="2"/>
  <c r="D15213" i="2" s="1"/>
  <c r="C15214" i="2"/>
  <c r="D15214" i="2" s="1"/>
  <c r="C15215" i="2"/>
  <c r="D15215" i="2" s="1"/>
  <c r="C15216" i="2"/>
  <c r="D15216" i="2" s="1"/>
  <c r="C15217" i="2"/>
  <c r="D15217" i="2" s="1"/>
  <c r="C15218" i="2"/>
  <c r="D15218" i="2" s="1"/>
  <c r="C15219" i="2"/>
  <c r="D15219" i="2" s="1"/>
  <c r="C15220" i="2"/>
  <c r="D15220" i="2" s="1"/>
  <c r="C15221" i="2"/>
  <c r="D15221" i="2" s="1"/>
  <c r="C15222" i="2"/>
  <c r="D15222" i="2" s="1"/>
  <c r="C15223" i="2"/>
  <c r="D15223" i="2" s="1"/>
  <c r="C15224" i="2"/>
  <c r="D15224" i="2" s="1"/>
  <c r="C15225" i="2"/>
  <c r="D15225" i="2" s="1"/>
  <c r="C15226" i="2"/>
  <c r="D15226" i="2" s="1"/>
  <c r="C15227" i="2"/>
  <c r="D15227" i="2" s="1"/>
  <c r="C15228" i="2"/>
  <c r="D15228" i="2" s="1"/>
  <c r="C15229" i="2"/>
  <c r="D15229" i="2" s="1"/>
  <c r="C15230" i="2"/>
  <c r="D15230" i="2" s="1"/>
  <c r="C15231" i="2"/>
  <c r="D15231" i="2" s="1"/>
  <c r="C15232" i="2"/>
  <c r="D15232" i="2" s="1"/>
  <c r="C15233" i="2"/>
  <c r="D15233" i="2" s="1"/>
  <c r="C15234" i="2"/>
  <c r="D15234" i="2" s="1"/>
  <c r="C15235" i="2"/>
  <c r="D15235" i="2" s="1"/>
  <c r="C15236" i="2"/>
  <c r="D15236" i="2" s="1"/>
  <c r="C15237" i="2"/>
  <c r="D15237" i="2" s="1"/>
  <c r="C15238" i="2"/>
  <c r="D15238" i="2" s="1"/>
  <c r="C15239" i="2"/>
  <c r="D15239" i="2" s="1"/>
  <c r="C15240" i="2"/>
  <c r="D15240" i="2" s="1"/>
  <c r="C15241" i="2"/>
  <c r="D15241" i="2" s="1"/>
  <c r="C15242" i="2"/>
  <c r="D15242" i="2" s="1"/>
  <c r="C15243" i="2"/>
  <c r="D15243" i="2" s="1"/>
  <c r="C15244" i="2"/>
  <c r="D15244" i="2" s="1"/>
  <c r="C15245" i="2"/>
  <c r="D15245" i="2" s="1"/>
  <c r="C15246" i="2"/>
  <c r="D15246" i="2" s="1"/>
  <c r="C15247" i="2"/>
  <c r="D15247" i="2" s="1"/>
  <c r="C15248" i="2"/>
  <c r="D15248" i="2" s="1"/>
  <c r="C15249" i="2"/>
  <c r="D15249" i="2" s="1"/>
  <c r="C15250" i="2"/>
  <c r="D15250" i="2" s="1"/>
  <c r="C15251" i="2"/>
  <c r="D15251" i="2" s="1"/>
  <c r="C15252" i="2"/>
  <c r="D15252" i="2" s="1"/>
  <c r="C15253" i="2"/>
  <c r="D15253" i="2" s="1"/>
  <c r="C15254" i="2"/>
  <c r="D15254" i="2" s="1"/>
  <c r="C15255" i="2"/>
  <c r="D15255" i="2" s="1"/>
  <c r="C15256" i="2"/>
  <c r="D15256" i="2" s="1"/>
  <c r="C15257" i="2"/>
  <c r="D15257" i="2" s="1"/>
  <c r="C15258" i="2"/>
  <c r="D15258" i="2" s="1"/>
  <c r="C15259" i="2"/>
  <c r="D15259" i="2" s="1"/>
  <c r="C15260" i="2"/>
  <c r="D15260" i="2" s="1"/>
  <c r="C15261" i="2"/>
  <c r="D15261" i="2" s="1"/>
  <c r="C15262" i="2"/>
  <c r="D15262" i="2" s="1"/>
  <c r="C15263" i="2"/>
  <c r="D15263" i="2" s="1"/>
  <c r="C15264" i="2"/>
  <c r="D15264" i="2" s="1"/>
  <c r="C15265" i="2"/>
  <c r="D15265" i="2" s="1"/>
  <c r="C15266" i="2"/>
  <c r="D15266" i="2" s="1"/>
  <c r="C15267" i="2"/>
  <c r="D15267" i="2" s="1"/>
  <c r="C15268" i="2"/>
  <c r="D15268" i="2" s="1"/>
  <c r="C15269" i="2"/>
  <c r="D15269" i="2" s="1"/>
  <c r="C15270" i="2"/>
  <c r="D15270" i="2" s="1"/>
  <c r="C15271" i="2"/>
  <c r="D15271" i="2" s="1"/>
  <c r="C15272" i="2"/>
  <c r="D15272" i="2" s="1"/>
  <c r="C15273" i="2"/>
  <c r="D15273" i="2" s="1"/>
  <c r="C15274" i="2"/>
  <c r="D15274" i="2" s="1"/>
  <c r="C15275" i="2"/>
  <c r="D15275" i="2" s="1"/>
  <c r="C15276" i="2"/>
  <c r="D15276" i="2" s="1"/>
  <c r="C15277" i="2"/>
  <c r="D15277" i="2" s="1"/>
  <c r="C15278" i="2"/>
  <c r="D15278" i="2" s="1"/>
  <c r="C15279" i="2"/>
  <c r="D15279" i="2" s="1"/>
  <c r="C15280" i="2"/>
  <c r="D15280" i="2" s="1"/>
  <c r="C15281" i="2"/>
  <c r="D15281" i="2" s="1"/>
  <c r="C15282" i="2"/>
  <c r="D15282" i="2" s="1"/>
  <c r="C15283" i="2"/>
  <c r="D15283" i="2" s="1"/>
  <c r="C15284" i="2"/>
  <c r="D15284" i="2" s="1"/>
  <c r="C15285" i="2"/>
  <c r="D15285" i="2" s="1"/>
  <c r="C15286" i="2"/>
  <c r="D15286" i="2" s="1"/>
  <c r="C15287" i="2"/>
  <c r="D15287" i="2" s="1"/>
  <c r="C15288" i="2"/>
  <c r="D15288" i="2" s="1"/>
  <c r="C15289" i="2"/>
  <c r="D15289" i="2" s="1"/>
  <c r="C15290" i="2"/>
  <c r="D15290" i="2" s="1"/>
  <c r="C15291" i="2"/>
  <c r="D15291" i="2" s="1"/>
  <c r="C15292" i="2"/>
  <c r="D15292" i="2" s="1"/>
  <c r="C15293" i="2"/>
  <c r="D15293" i="2" s="1"/>
  <c r="C15294" i="2"/>
  <c r="D15294" i="2" s="1"/>
  <c r="C15295" i="2"/>
  <c r="D15295" i="2" s="1"/>
  <c r="C15296" i="2"/>
  <c r="D15296" i="2" s="1"/>
  <c r="C15297" i="2"/>
  <c r="D15297" i="2" s="1"/>
  <c r="C15298" i="2"/>
  <c r="D15298" i="2" s="1"/>
  <c r="C15299" i="2"/>
  <c r="D15299" i="2" s="1"/>
  <c r="C15300" i="2"/>
  <c r="D15300" i="2" s="1"/>
  <c r="C15301" i="2"/>
  <c r="D15301" i="2" s="1"/>
  <c r="C15302" i="2"/>
  <c r="D15302" i="2" s="1"/>
  <c r="C15303" i="2"/>
  <c r="D15303" i="2" s="1"/>
  <c r="C15304" i="2"/>
  <c r="D15304" i="2" s="1"/>
  <c r="C15305" i="2"/>
  <c r="D15305" i="2" s="1"/>
  <c r="C15306" i="2"/>
  <c r="D15306" i="2" s="1"/>
  <c r="C15307" i="2"/>
  <c r="D15307" i="2" s="1"/>
  <c r="C15308" i="2"/>
  <c r="D15308" i="2" s="1"/>
  <c r="C15309" i="2"/>
  <c r="D15309" i="2" s="1"/>
  <c r="C15310" i="2"/>
  <c r="D15310" i="2" s="1"/>
  <c r="C15311" i="2"/>
  <c r="D15311" i="2" s="1"/>
  <c r="C15312" i="2"/>
  <c r="D15312" i="2" s="1"/>
  <c r="C15313" i="2"/>
  <c r="D15313" i="2" s="1"/>
  <c r="C15314" i="2"/>
  <c r="D15314" i="2" s="1"/>
  <c r="C15315" i="2"/>
  <c r="D15315" i="2" s="1"/>
  <c r="C15316" i="2"/>
  <c r="D15316" i="2" s="1"/>
  <c r="C15317" i="2"/>
  <c r="D15317" i="2" s="1"/>
  <c r="C15318" i="2"/>
  <c r="D15318" i="2" s="1"/>
  <c r="C15319" i="2"/>
  <c r="D15319" i="2" s="1"/>
  <c r="C15320" i="2"/>
  <c r="D15320" i="2" s="1"/>
  <c r="C15321" i="2"/>
  <c r="D15321" i="2" s="1"/>
  <c r="C15322" i="2"/>
  <c r="D15322" i="2" s="1"/>
  <c r="C15323" i="2"/>
  <c r="D15323" i="2" s="1"/>
  <c r="C15324" i="2"/>
  <c r="D15324" i="2" s="1"/>
  <c r="C15325" i="2"/>
  <c r="D15325" i="2" s="1"/>
  <c r="C15326" i="2"/>
  <c r="D15326" i="2" s="1"/>
  <c r="C15327" i="2"/>
  <c r="D15327" i="2" s="1"/>
  <c r="C15328" i="2"/>
  <c r="D15328" i="2" s="1"/>
  <c r="C15329" i="2"/>
  <c r="D15329" i="2" s="1"/>
  <c r="C15330" i="2"/>
  <c r="D15330" i="2" s="1"/>
  <c r="C15331" i="2"/>
  <c r="D15331" i="2" s="1"/>
  <c r="C15332" i="2"/>
  <c r="D15332" i="2" s="1"/>
  <c r="C15333" i="2"/>
  <c r="D15333" i="2" s="1"/>
  <c r="C15334" i="2"/>
  <c r="D15334" i="2" s="1"/>
  <c r="C15335" i="2"/>
  <c r="D15335" i="2" s="1"/>
  <c r="C15336" i="2"/>
  <c r="D15336" i="2" s="1"/>
  <c r="C15337" i="2"/>
  <c r="D15337" i="2" s="1"/>
  <c r="C15338" i="2"/>
  <c r="D15338" i="2" s="1"/>
  <c r="C15339" i="2"/>
  <c r="D15339" i="2" s="1"/>
  <c r="C15340" i="2"/>
  <c r="D15340" i="2" s="1"/>
  <c r="C15341" i="2"/>
  <c r="D15341" i="2" s="1"/>
  <c r="C15342" i="2"/>
  <c r="D15342" i="2" s="1"/>
  <c r="C15343" i="2"/>
  <c r="D15343" i="2" s="1"/>
  <c r="C15344" i="2"/>
  <c r="D15344" i="2" s="1"/>
  <c r="C15345" i="2"/>
  <c r="D15345" i="2" s="1"/>
  <c r="C15346" i="2"/>
  <c r="D15346" i="2" s="1"/>
  <c r="C15347" i="2"/>
  <c r="D15347" i="2" s="1"/>
  <c r="C15348" i="2"/>
  <c r="D15348" i="2" s="1"/>
  <c r="C15349" i="2"/>
  <c r="D15349" i="2" s="1"/>
  <c r="C15350" i="2"/>
  <c r="D15350" i="2" s="1"/>
  <c r="C15351" i="2"/>
  <c r="D15351" i="2" s="1"/>
  <c r="C15352" i="2"/>
  <c r="D15352" i="2" s="1"/>
  <c r="C15353" i="2"/>
  <c r="D15353" i="2" s="1"/>
  <c r="C15354" i="2"/>
  <c r="D15354" i="2" s="1"/>
  <c r="C15355" i="2"/>
  <c r="D15355" i="2" s="1"/>
  <c r="C15356" i="2"/>
  <c r="D15356" i="2" s="1"/>
  <c r="C15357" i="2"/>
  <c r="D15357" i="2" s="1"/>
  <c r="C15358" i="2"/>
  <c r="D15358" i="2" s="1"/>
  <c r="C15359" i="2"/>
  <c r="D15359" i="2" s="1"/>
  <c r="C15360" i="2"/>
  <c r="D15360" i="2" s="1"/>
  <c r="C15361" i="2"/>
  <c r="D15361" i="2" s="1"/>
  <c r="C15362" i="2"/>
  <c r="D15362" i="2" s="1"/>
  <c r="C15363" i="2"/>
  <c r="D15363" i="2" s="1"/>
  <c r="C15364" i="2"/>
  <c r="D15364" i="2" s="1"/>
  <c r="C15365" i="2"/>
  <c r="D15365" i="2" s="1"/>
  <c r="C15366" i="2"/>
  <c r="D15366" i="2" s="1"/>
  <c r="C15367" i="2"/>
  <c r="D15367" i="2" s="1"/>
  <c r="C15368" i="2"/>
  <c r="D15368" i="2" s="1"/>
  <c r="C15369" i="2"/>
  <c r="D15369" i="2" s="1"/>
  <c r="C15370" i="2"/>
  <c r="D15370" i="2" s="1"/>
  <c r="C15371" i="2"/>
  <c r="D15371" i="2" s="1"/>
  <c r="C15372" i="2"/>
  <c r="D15372" i="2" s="1"/>
  <c r="C15373" i="2"/>
  <c r="D15373" i="2" s="1"/>
  <c r="C15374" i="2"/>
  <c r="D15374" i="2" s="1"/>
  <c r="C15375" i="2"/>
  <c r="D15375" i="2" s="1"/>
  <c r="C15376" i="2"/>
  <c r="D15376" i="2" s="1"/>
  <c r="C15377" i="2"/>
  <c r="D15377" i="2" s="1"/>
  <c r="C15378" i="2"/>
  <c r="D15378" i="2" s="1"/>
  <c r="C15379" i="2"/>
  <c r="D15379" i="2" s="1"/>
  <c r="C15380" i="2"/>
  <c r="D15380" i="2" s="1"/>
  <c r="C15381" i="2"/>
  <c r="D15381" i="2" s="1"/>
  <c r="C15382" i="2"/>
  <c r="D15382" i="2" s="1"/>
  <c r="C15383" i="2"/>
  <c r="D15383" i="2" s="1"/>
  <c r="C15384" i="2"/>
  <c r="D15384" i="2" s="1"/>
  <c r="C15385" i="2"/>
  <c r="D15385" i="2" s="1"/>
  <c r="C15386" i="2"/>
  <c r="D15386" i="2" s="1"/>
  <c r="C15387" i="2"/>
  <c r="D15387" i="2" s="1"/>
  <c r="C15388" i="2"/>
  <c r="D15388" i="2" s="1"/>
  <c r="C15389" i="2"/>
  <c r="D15389" i="2" s="1"/>
  <c r="C15390" i="2"/>
  <c r="D15390" i="2" s="1"/>
  <c r="C15391" i="2"/>
  <c r="D15391" i="2" s="1"/>
  <c r="C15392" i="2"/>
  <c r="D15392" i="2" s="1"/>
  <c r="C15393" i="2"/>
  <c r="D15393" i="2" s="1"/>
  <c r="C15394" i="2"/>
  <c r="D15394" i="2" s="1"/>
  <c r="C15395" i="2"/>
  <c r="D15395" i="2" s="1"/>
  <c r="C15396" i="2"/>
  <c r="D15396" i="2" s="1"/>
  <c r="C15397" i="2"/>
  <c r="D15397" i="2" s="1"/>
  <c r="C15398" i="2"/>
  <c r="D15398" i="2" s="1"/>
  <c r="C15399" i="2"/>
  <c r="D15399" i="2" s="1"/>
  <c r="C15400" i="2"/>
  <c r="D15400" i="2" s="1"/>
  <c r="C15401" i="2"/>
  <c r="D15401" i="2" s="1"/>
  <c r="C15402" i="2"/>
  <c r="D15402" i="2" s="1"/>
  <c r="C15403" i="2"/>
  <c r="D15403" i="2" s="1"/>
  <c r="C15404" i="2"/>
  <c r="D15404" i="2" s="1"/>
  <c r="C15405" i="2"/>
  <c r="D15405" i="2" s="1"/>
  <c r="C15406" i="2"/>
  <c r="D15406" i="2" s="1"/>
  <c r="C15407" i="2"/>
  <c r="D15407" i="2" s="1"/>
  <c r="C15408" i="2"/>
  <c r="D15408" i="2" s="1"/>
  <c r="C15409" i="2"/>
  <c r="D15409" i="2" s="1"/>
  <c r="C15410" i="2"/>
  <c r="D15410" i="2" s="1"/>
  <c r="C15411" i="2"/>
  <c r="D15411" i="2" s="1"/>
  <c r="C15412" i="2"/>
  <c r="D15412" i="2" s="1"/>
  <c r="C15413" i="2"/>
  <c r="D15413" i="2" s="1"/>
  <c r="C15414" i="2"/>
  <c r="D15414" i="2" s="1"/>
  <c r="C15415" i="2"/>
  <c r="D15415" i="2" s="1"/>
  <c r="C15416" i="2"/>
  <c r="D15416" i="2" s="1"/>
  <c r="C15417" i="2"/>
  <c r="D15417" i="2" s="1"/>
  <c r="C15418" i="2"/>
  <c r="D15418" i="2" s="1"/>
  <c r="C15419" i="2"/>
  <c r="D15419" i="2" s="1"/>
  <c r="C15420" i="2"/>
  <c r="D15420" i="2" s="1"/>
  <c r="C15421" i="2"/>
  <c r="D15421" i="2" s="1"/>
  <c r="C15422" i="2"/>
  <c r="D15422" i="2" s="1"/>
  <c r="C15423" i="2"/>
  <c r="D15423" i="2" s="1"/>
  <c r="C15424" i="2"/>
  <c r="D15424" i="2" s="1"/>
  <c r="C15425" i="2"/>
  <c r="D15425" i="2" s="1"/>
  <c r="C15426" i="2"/>
  <c r="D15426" i="2" s="1"/>
  <c r="C15427" i="2"/>
  <c r="D15427" i="2" s="1"/>
  <c r="C15428" i="2"/>
  <c r="D15428" i="2" s="1"/>
  <c r="C15429" i="2"/>
  <c r="D15429" i="2" s="1"/>
  <c r="C15430" i="2"/>
  <c r="D15430" i="2" s="1"/>
  <c r="C15431" i="2"/>
  <c r="D15431" i="2" s="1"/>
  <c r="C15432" i="2"/>
  <c r="D15432" i="2" s="1"/>
  <c r="C15433" i="2"/>
  <c r="D15433" i="2" s="1"/>
  <c r="C15434" i="2"/>
  <c r="D15434" i="2" s="1"/>
  <c r="C15435" i="2"/>
  <c r="D15435" i="2" s="1"/>
  <c r="C15436" i="2"/>
  <c r="D15436" i="2" s="1"/>
  <c r="C15437" i="2"/>
  <c r="D15437" i="2" s="1"/>
  <c r="C15438" i="2"/>
  <c r="D15438" i="2" s="1"/>
  <c r="C15439" i="2"/>
  <c r="D15439" i="2" s="1"/>
  <c r="C15440" i="2"/>
  <c r="D15440" i="2" s="1"/>
  <c r="C15441" i="2"/>
  <c r="D15441" i="2" s="1"/>
  <c r="C15442" i="2"/>
  <c r="D15442" i="2" s="1"/>
  <c r="C15443" i="2"/>
  <c r="D15443" i="2" s="1"/>
  <c r="C15444" i="2"/>
  <c r="D15444" i="2" s="1"/>
  <c r="C15445" i="2"/>
  <c r="D15445" i="2" s="1"/>
  <c r="C15446" i="2"/>
  <c r="D15446" i="2" s="1"/>
  <c r="C15447" i="2"/>
  <c r="D15447" i="2" s="1"/>
  <c r="C15448" i="2"/>
  <c r="D15448" i="2" s="1"/>
  <c r="C15449" i="2"/>
  <c r="D15449" i="2" s="1"/>
  <c r="C15450" i="2"/>
  <c r="D15450" i="2" s="1"/>
  <c r="C15451" i="2"/>
  <c r="D15451" i="2" s="1"/>
  <c r="C15452" i="2"/>
  <c r="D15452" i="2" s="1"/>
  <c r="C15453" i="2"/>
  <c r="D15453" i="2" s="1"/>
  <c r="C15454" i="2"/>
  <c r="D15454" i="2" s="1"/>
  <c r="C15455" i="2"/>
  <c r="D15455" i="2" s="1"/>
  <c r="C15456" i="2"/>
  <c r="D15456" i="2" s="1"/>
  <c r="C15457" i="2"/>
  <c r="D15457" i="2" s="1"/>
  <c r="C15458" i="2"/>
  <c r="D15458" i="2" s="1"/>
  <c r="C15459" i="2"/>
  <c r="D15459" i="2" s="1"/>
  <c r="C15460" i="2"/>
  <c r="D15460" i="2" s="1"/>
  <c r="C15461" i="2"/>
  <c r="D15461" i="2" s="1"/>
  <c r="C15462" i="2"/>
  <c r="D15462" i="2" s="1"/>
  <c r="C15463" i="2"/>
  <c r="D15463" i="2" s="1"/>
  <c r="C15464" i="2"/>
  <c r="D15464" i="2" s="1"/>
  <c r="C15465" i="2"/>
  <c r="D15465" i="2" s="1"/>
  <c r="C15466" i="2"/>
  <c r="D15466" i="2" s="1"/>
  <c r="C15467" i="2"/>
  <c r="D15467" i="2" s="1"/>
  <c r="C15468" i="2"/>
  <c r="D15468" i="2" s="1"/>
  <c r="C15469" i="2"/>
  <c r="D15469" i="2" s="1"/>
  <c r="C15470" i="2"/>
  <c r="D15470" i="2" s="1"/>
  <c r="C15471" i="2"/>
  <c r="D15471" i="2" s="1"/>
  <c r="C15472" i="2"/>
  <c r="D15472" i="2" s="1"/>
  <c r="C15473" i="2"/>
  <c r="D15473" i="2" s="1"/>
  <c r="C15474" i="2"/>
  <c r="D15474" i="2" s="1"/>
  <c r="C15475" i="2"/>
  <c r="D15475" i="2" s="1"/>
  <c r="C15476" i="2"/>
  <c r="D15476" i="2" s="1"/>
  <c r="C15477" i="2"/>
  <c r="D15477" i="2" s="1"/>
  <c r="C15478" i="2"/>
  <c r="D15478" i="2" s="1"/>
  <c r="C15479" i="2"/>
  <c r="D15479" i="2" s="1"/>
  <c r="C15480" i="2"/>
  <c r="D15480" i="2" s="1"/>
  <c r="C15481" i="2"/>
  <c r="D15481" i="2" s="1"/>
  <c r="C15482" i="2"/>
  <c r="D15482" i="2" s="1"/>
  <c r="C15483" i="2"/>
  <c r="D15483" i="2" s="1"/>
  <c r="C15484" i="2"/>
  <c r="D15484" i="2" s="1"/>
  <c r="C15485" i="2"/>
  <c r="D15485" i="2" s="1"/>
  <c r="C15486" i="2"/>
  <c r="D15486" i="2" s="1"/>
  <c r="C15487" i="2"/>
  <c r="D15487" i="2" s="1"/>
  <c r="C15488" i="2"/>
  <c r="D15488" i="2" s="1"/>
  <c r="C15489" i="2"/>
  <c r="D15489" i="2" s="1"/>
  <c r="C15490" i="2"/>
  <c r="D15490" i="2" s="1"/>
  <c r="C15491" i="2"/>
  <c r="D15491" i="2" s="1"/>
  <c r="C15492" i="2"/>
  <c r="D15492" i="2" s="1"/>
  <c r="C15493" i="2"/>
  <c r="D15493" i="2" s="1"/>
  <c r="C15494" i="2"/>
  <c r="D15494" i="2" s="1"/>
  <c r="C15495" i="2"/>
  <c r="D15495" i="2" s="1"/>
  <c r="C15496" i="2"/>
  <c r="D15496" i="2" s="1"/>
  <c r="C15497" i="2"/>
  <c r="D15497" i="2" s="1"/>
  <c r="C15498" i="2"/>
  <c r="D15498" i="2" s="1"/>
  <c r="C15499" i="2"/>
  <c r="D15499" i="2" s="1"/>
  <c r="C15500" i="2"/>
  <c r="D15500" i="2" s="1"/>
  <c r="C15501" i="2"/>
  <c r="D15501" i="2" s="1"/>
  <c r="C15502" i="2"/>
  <c r="D15502" i="2" s="1"/>
  <c r="C15503" i="2"/>
  <c r="D15503" i="2" s="1"/>
  <c r="C15504" i="2"/>
  <c r="D15504" i="2" s="1"/>
  <c r="C15505" i="2"/>
  <c r="D15505" i="2" s="1"/>
  <c r="C15506" i="2"/>
  <c r="D15506" i="2" s="1"/>
  <c r="C15507" i="2"/>
  <c r="D15507" i="2" s="1"/>
  <c r="C15508" i="2"/>
  <c r="D15508" i="2" s="1"/>
  <c r="C15509" i="2"/>
  <c r="D15509" i="2" s="1"/>
  <c r="C15510" i="2"/>
  <c r="D15510" i="2" s="1"/>
  <c r="C15511" i="2"/>
  <c r="D15511" i="2" s="1"/>
  <c r="C15512" i="2"/>
  <c r="D15512" i="2" s="1"/>
  <c r="C15513" i="2"/>
  <c r="D15513" i="2" s="1"/>
  <c r="C15514" i="2"/>
  <c r="D15514" i="2" s="1"/>
  <c r="C15515" i="2"/>
  <c r="D15515" i="2" s="1"/>
  <c r="C15516" i="2"/>
  <c r="D15516" i="2" s="1"/>
  <c r="C15517" i="2"/>
  <c r="D15517" i="2" s="1"/>
  <c r="C15518" i="2"/>
  <c r="D15518" i="2" s="1"/>
  <c r="C15519" i="2"/>
  <c r="D15519" i="2" s="1"/>
  <c r="C15520" i="2"/>
  <c r="D15520" i="2" s="1"/>
  <c r="C15521" i="2"/>
  <c r="D15521" i="2" s="1"/>
  <c r="C15522" i="2"/>
  <c r="D15522" i="2" s="1"/>
  <c r="C15523" i="2"/>
  <c r="D15523" i="2" s="1"/>
  <c r="C15524" i="2"/>
  <c r="D15524" i="2" s="1"/>
  <c r="C15525" i="2"/>
  <c r="D15525" i="2" s="1"/>
  <c r="C15526" i="2"/>
  <c r="D15526" i="2" s="1"/>
  <c r="C15527" i="2"/>
  <c r="D15527" i="2" s="1"/>
  <c r="C15528" i="2"/>
  <c r="D15528" i="2" s="1"/>
  <c r="C15529" i="2"/>
  <c r="D15529" i="2" s="1"/>
  <c r="C15530" i="2"/>
  <c r="D15530" i="2" s="1"/>
  <c r="C15531" i="2"/>
  <c r="D15531" i="2" s="1"/>
  <c r="C15532" i="2"/>
  <c r="D15532" i="2" s="1"/>
  <c r="C15533" i="2"/>
  <c r="D15533" i="2" s="1"/>
  <c r="C15534" i="2"/>
  <c r="D15534" i="2" s="1"/>
  <c r="C15535" i="2"/>
  <c r="D15535" i="2" s="1"/>
  <c r="C15536" i="2"/>
  <c r="D15536" i="2" s="1"/>
  <c r="C15537" i="2"/>
  <c r="D15537" i="2" s="1"/>
  <c r="C15538" i="2"/>
  <c r="D15538" i="2" s="1"/>
  <c r="C15539" i="2"/>
  <c r="D15539" i="2" s="1"/>
  <c r="C15540" i="2"/>
  <c r="D15540" i="2" s="1"/>
  <c r="C15541" i="2"/>
  <c r="D15541" i="2" s="1"/>
  <c r="C15542" i="2"/>
  <c r="D15542" i="2" s="1"/>
  <c r="C15543" i="2"/>
  <c r="D15543" i="2" s="1"/>
  <c r="C15544" i="2"/>
  <c r="D15544" i="2" s="1"/>
  <c r="C15545" i="2"/>
  <c r="D15545" i="2" s="1"/>
  <c r="C15546" i="2"/>
  <c r="D15546" i="2" s="1"/>
  <c r="C15547" i="2"/>
  <c r="D15547" i="2" s="1"/>
  <c r="C15548" i="2"/>
  <c r="D15548" i="2" s="1"/>
  <c r="C15549" i="2"/>
  <c r="D15549" i="2" s="1"/>
  <c r="C15550" i="2"/>
  <c r="D15550" i="2" s="1"/>
  <c r="C15551" i="2"/>
  <c r="D15551" i="2" s="1"/>
  <c r="C15552" i="2"/>
  <c r="D15552" i="2" s="1"/>
  <c r="C15553" i="2"/>
  <c r="D15553" i="2" s="1"/>
  <c r="C15554" i="2"/>
  <c r="D15554" i="2" s="1"/>
  <c r="C15555" i="2"/>
  <c r="D15555" i="2" s="1"/>
  <c r="C15556" i="2"/>
  <c r="D15556" i="2" s="1"/>
  <c r="C15557" i="2"/>
  <c r="D15557" i="2" s="1"/>
  <c r="C15558" i="2"/>
  <c r="D15558" i="2" s="1"/>
  <c r="C15559" i="2"/>
  <c r="D15559" i="2" s="1"/>
  <c r="C15560" i="2"/>
  <c r="D15560" i="2" s="1"/>
  <c r="C15561" i="2"/>
  <c r="D15561" i="2" s="1"/>
  <c r="C15562" i="2"/>
  <c r="D15562" i="2" s="1"/>
  <c r="C15563" i="2"/>
  <c r="D15563" i="2" s="1"/>
  <c r="C15564" i="2"/>
  <c r="D15564" i="2" s="1"/>
  <c r="C15565" i="2"/>
  <c r="D15565" i="2" s="1"/>
  <c r="C15566" i="2"/>
  <c r="D15566" i="2" s="1"/>
  <c r="C15567" i="2"/>
  <c r="D15567" i="2" s="1"/>
  <c r="C15568" i="2"/>
  <c r="D15568" i="2" s="1"/>
  <c r="C15569" i="2"/>
  <c r="D15569" i="2" s="1"/>
  <c r="C15570" i="2"/>
  <c r="D15570" i="2" s="1"/>
  <c r="C15571" i="2"/>
  <c r="D15571" i="2" s="1"/>
  <c r="C15572" i="2"/>
  <c r="D15572" i="2" s="1"/>
  <c r="C15573" i="2"/>
  <c r="D15573" i="2" s="1"/>
  <c r="C15574" i="2"/>
  <c r="D15574" i="2" s="1"/>
  <c r="C15575" i="2"/>
  <c r="D15575" i="2" s="1"/>
  <c r="C15576" i="2"/>
  <c r="D15576" i="2" s="1"/>
  <c r="C15577" i="2"/>
  <c r="D15577" i="2" s="1"/>
  <c r="C15578" i="2"/>
  <c r="D15578" i="2" s="1"/>
  <c r="C15579" i="2"/>
  <c r="D15579" i="2" s="1"/>
  <c r="C15580" i="2"/>
  <c r="D15580" i="2" s="1"/>
  <c r="C15581" i="2"/>
  <c r="D15581" i="2" s="1"/>
  <c r="C15582" i="2"/>
  <c r="D15582" i="2" s="1"/>
  <c r="C15583" i="2"/>
  <c r="D15583" i="2" s="1"/>
  <c r="C15584" i="2"/>
  <c r="D15584" i="2" s="1"/>
  <c r="C15585" i="2"/>
  <c r="D15585" i="2" s="1"/>
  <c r="C15586" i="2"/>
  <c r="D15586" i="2" s="1"/>
  <c r="C15587" i="2"/>
  <c r="D15587" i="2" s="1"/>
  <c r="C15588" i="2"/>
  <c r="D15588" i="2" s="1"/>
  <c r="C15589" i="2"/>
  <c r="D15589" i="2" s="1"/>
  <c r="C15590" i="2"/>
  <c r="D15590" i="2" s="1"/>
  <c r="C15591" i="2"/>
  <c r="D15591" i="2" s="1"/>
  <c r="C15592" i="2"/>
  <c r="D15592" i="2" s="1"/>
  <c r="C15593" i="2"/>
  <c r="D15593" i="2" s="1"/>
  <c r="C15594" i="2"/>
  <c r="D15594" i="2" s="1"/>
  <c r="C15595" i="2"/>
  <c r="D15595" i="2" s="1"/>
  <c r="C15596" i="2"/>
  <c r="D15596" i="2" s="1"/>
  <c r="C15597" i="2"/>
  <c r="D15597" i="2" s="1"/>
  <c r="C15598" i="2"/>
  <c r="D15598" i="2" s="1"/>
  <c r="C15599" i="2"/>
  <c r="D15599" i="2" s="1"/>
  <c r="C15600" i="2"/>
  <c r="D15600" i="2" s="1"/>
  <c r="C15601" i="2"/>
  <c r="D15601" i="2" s="1"/>
  <c r="C15602" i="2"/>
  <c r="D15602" i="2" s="1"/>
  <c r="C15603" i="2"/>
  <c r="D15603" i="2" s="1"/>
  <c r="C15604" i="2"/>
  <c r="D15604" i="2" s="1"/>
  <c r="C15605" i="2"/>
  <c r="D15605" i="2" s="1"/>
  <c r="C15606" i="2"/>
  <c r="D15606" i="2" s="1"/>
  <c r="C15607" i="2"/>
  <c r="D15607" i="2" s="1"/>
  <c r="C15608" i="2"/>
  <c r="D15608" i="2" s="1"/>
  <c r="C15609" i="2"/>
  <c r="D15609" i="2" s="1"/>
  <c r="C15610" i="2"/>
  <c r="D15610" i="2" s="1"/>
  <c r="C15611" i="2"/>
  <c r="D15611" i="2" s="1"/>
  <c r="C15612" i="2"/>
  <c r="D15612" i="2" s="1"/>
  <c r="C15613" i="2"/>
  <c r="D15613" i="2" s="1"/>
  <c r="C15614" i="2"/>
  <c r="D15614" i="2" s="1"/>
  <c r="C15615" i="2"/>
  <c r="D15615" i="2" s="1"/>
  <c r="C15616" i="2"/>
  <c r="D15616" i="2" s="1"/>
  <c r="C15617" i="2"/>
  <c r="D15617" i="2" s="1"/>
  <c r="C15618" i="2"/>
  <c r="D15618" i="2" s="1"/>
  <c r="C15619" i="2"/>
  <c r="D15619" i="2" s="1"/>
  <c r="C15620" i="2"/>
  <c r="D15620" i="2" s="1"/>
  <c r="C15621" i="2"/>
  <c r="D15621" i="2" s="1"/>
  <c r="C15622" i="2"/>
  <c r="D15622" i="2" s="1"/>
  <c r="C15623" i="2"/>
  <c r="D15623" i="2" s="1"/>
  <c r="C15624" i="2"/>
  <c r="D15624" i="2" s="1"/>
  <c r="C15625" i="2"/>
  <c r="D15625" i="2" s="1"/>
  <c r="C15626" i="2"/>
  <c r="D15626" i="2" s="1"/>
  <c r="C15627" i="2"/>
  <c r="D15627" i="2" s="1"/>
  <c r="C15628" i="2"/>
  <c r="D15628" i="2" s="1"/>
  <c r="C15629" i="2"/>
  <c r="D15629" i="2" s="1"/>
  <c r="C15630" i="2"/>
  <c r="D15630" i="2" s="1"/>
  <c r="C15631" i="2"/>
  <c r="D15631" i="2" s="1"/>
  <c r="C15632" i="2"/>
  <c r="D15632" i="2" s="1"/>
  <c r="C15633" i="2"/>
  <c r="D15633" i="2" s="1"/>
  <c r="C15634" i="2"/>
  <c r="D15634" i="2" s="1"/>
  <c r="C15635" i="2"/>
  <c r="D15635" i="2" s="1"/>
  <c r="C15636" i="2"/>
  <c r="D15636" i="2" s="1"/>
  <c r="C15637" i="2"/>
  <c r="D15637" i="2" s="1"/>
  <c r="C15638" i="2"/>
  <c r="D15638" i="2" s="1"/>
  <c r="C15639" i="2"/>
  <c r="D15639" i="2" s="1"/>
  <c r="C15640" i="2"/>
  <c r="D15640" i="2" s="1"/>
  <c r="C15641" i="2"/>
  <c r="D15641" i="2" s="1"/>
  <c r="C15642" i="2"/>
  <c r="D15642" i="2" s="1"/>
  <c r="C15643" i="2"/>
  <c r="D15643" i="2" s="1"/>
  <c r="C15644" i="2"/>
  <c r="D15644" i="2" s="1"/>
  <c r="C15645" i="2"/>
  <c r="D15645" i="2" s="1"/>
  <c r="C15646" i="2"/>
  <c r="D15646" i="2" s="1"/>
  <c r="C15647" i="2"/>
  <c r="D15647" i="2" s="1"/>
  <c r="C15648" i="2"/>
  <c r="D15648" i="2" s="1"/>
  <c r="C15649" i="2"/>
  <c r="D15649" i="2" s="1"/>
  <c r="C15650" i="2"/>
  <c r="D15650" i="2" s="1"/>
  <c r="C15651" i="2"/>
  <c r="D15651" i="2" s="1"/>
  <c r="C15652" i="2"/>
  <c r="D15652" i="2" s="1"/>
  <c r="C15653" i="2"/>
  <c r="D15653" i="2" s="1"/>
  <c r="C15654" i="2"/>
  <c r="D15654" i="2" s="1"/>
  <c r="C15655" i="2"/>
  <c r="D15655" i="2" s="1"/>
  <c r="C15656" i="2"/>
  <c r="D15656" i="2" s="1"/>
  <c r="C15657" i="2"/>
  <c r="D15657" i="2" s="1"/>
  <c r="C15658" i="2"/>
  <c r="D15658" i="2" s="1"/>
  <c r="C15659" i="2"/>
  <c r="D15659" i="2" s="1"/>
  <c r="C15660" i="2"/>
  <c r="D15660" i="2" s="1"/>
  <c r="C15661" i="2"/>
  <c r="D15661" i="2" s="1"/>
  <c r="C15662" i="2"/>
  <c r="D15662" i="2" s="1"/>
  <c r="C15663" i="2"/>
  <c r="D15663" i="2" s="1"/>
  <c r="C15664" i="2"/>
  <c r="D15664" i="2" s="1"/>
  <c r="C15665" i="2"/>
  <c r="D15665" i="2" s="1"/>
  <c r="C15666" i="2"/>
  <c r="D15666" i="2" s="1"/>
  <c r="C15667" i="2"/>
  <c r="D15667" i="2" s="1"/>
  <c r="C15668" i="2"/>
  <c r="D15668" i="2" s="1"/>
  <c r="C15669" i="2"/>
  <c r="D15669" i="2" s="1"/>
  <c r="C15670" i="2"/>
  <c r="D15670" i="2" s="1"/>
  <c r="C15671" i="2"/>
  <c r="D15671" i="2" s="1"/>
  <c r="C15672" i="2"/>
  <c r="D15672" i="2" s="1"/>
  <c r="C15673" i="2"/>
  <c r="D15673" i="2" s="1"/>
  <c r="C15674" i="2"/>
  <c r="D15674" i="2" s="1"/>
  <c r="C15675" i="2"/>
  <c r="D15675" i="2" s="1"/>
  <c r="C15676" i="2"/>
  <c r="D15676" i="2" s="1"/>
  <c r="C15677" i="2"/>
  <c r="D15677" i="2" s="1"/>
  <c r="C15678" i="2"/>
  <c r="D15678" i="2" s="1"/>
  <c r="C15679" i="2"/>
  <c r="D15679" i="2" s="1"/>
  <c r="C15680" i="2"/>
  <c r="D15680" i="2" s="1"/>
  <c r="C15681" i="2"/>
  <c r="D15681" i="2" s="1"/>
  <c r="C15682" i="2"/>
  <c r="D15682" i="2" s="1"/>
  <c r="C15683" i="2"/>
  <c r="D15683" i="2" s="1"/>
  <c r="C15684" i="2"/>
  <c r="D15684" i="2" s="1"/>
  <c r="C15685" i="2"/>
  <c r="D15685" i="2" s="1"/>
  <c r="C15686" i="2"/>
  <c r="D15686" i="2" s="1"/>
  <c r="C15687" i="2"/>
  <c r="D15687" i="2" s="1"/>
  <c r="C15688" i="2"/>
  <c r="D15688" i="2" s="1"/>
  <c r="C15689" i="2"/>
  <c r="D15689" i="2" s="1"/>
  <c r="C15690" i="2"/>
  <c r="D15690" i="2" s="1"/>
  <c r="C15691" i="2"/>
  <c r="D15691" i="2" s="1"/>
  <c r="C15692" i="2"/>
  <c r="D15692" i="2" s="1"/>
  <c r="C15693" i="2"/>
  <c r="D15693" i="2" s="1"/>
  <c r="C15694" i="2"/>
  <c r="D15694" i="2" s="1"/>
  <c r="C15695" i="2"/>
  <c r="D15695" i="2" s="1"/>
  <c r="C15696" i="2"/>
  <c r="D15696" i="2" s="1"/>
  <c r="C15697" i="2"/>
  <c r="D15697" i="2" s="1"/>
  <c r="C15698" i="2"/>
  <c r="D15698" i="2" s="1"/>
  <c r="C15699" i="2"/>
  <c r="D15699" i="2" s="1"/>
  <c r="C15700" i="2"/>
  <c r="D15700" i="2" s="1"/>
  <c r="C15701" i="2"/>
  <c r="D15701" i="2" s="1"/>
  <c r="C15702" i="2"/>
  <c r="D15702" i="2" s="1"/>
  <c r="C15703" i="2"/>
  <c r="D15703" i="2" s="1"/>
  <c r="C15704" i="2"/>
  <c r="D15704" i="2" s="1"/>
  <c r="C15705" i="2"/>
  <c r="D15705" i="2" s="1"/>
  <c r="C15706" i="2"/>
  <c r="D15706" i="2" s="1"/>
  <c r="C15707" i="2"/>
  <c r="D15707" i="2" s="1"/>
  <c r="C15708" i="2"/>
  <c r="D15708" i="2" s="1"/>
  <c r="C15709" i="2"/>
  <c r="D15709" i="2" s="1"/>
  <c r="C15710" i="2"/>
  <c r="D15710" i="2" s="1"/>
  <c r="C15711" i="2"/>
  <c r="D15711" i="2" s="1"/>
  <c r="C15712" i="2"/>
  <c r="D15712" i="2" s="1"/>
  <c r="C15713" i="2"/>
  <c r="D15713" i="2" s="1"/>
  <c r="C15714" i="2"/>
  <c r="D15714" i="2" s="1"/>
  <c r="C15715" i="2"/>
  <c r="D15715" i="2" s="1"/>
  <c r="C15716" i="2"/>
  <c r="D15716" i="2" s="1"/>
  <c r="C15717" i="2"/>
  <c r="D15717" i="2" s="1"/>
  <c r="C15718" i="2"/>
  <c r="D15718" i="2" s="1"/>
  <c r="C15719" i="2"/>
  <c r="D15719" i="2" s="1"/>
  <c r="C15720" i="2"/>
  <c r="D15720" i="2" s="1"/>
  <c r="C15721" i="2"/>
  <c r="D15721" i="2" s="1"/>
  <c r="C15722" i="2"/>
  <c r="D15722" i="2" s="1"/>
  <c r="C15723" i="2"/>
  <c r="D15723" i="2" s="1"/>
  <c r="C15724" i="2"/>
  <c r="D15724" i="2" s="1"/>
  <c r="C15725" i="2"/>
  <c r="D15725" i="2" s="1"/>
  <c r="C15726" i="2"/>
  <c r="D15726" i="2" s="1"/>
  <c r="C15727" i="2"/>
  <c r="D15727" i="2" s="1"/>
  <c r="C15728" i="2"/>
  <c r="D15728" i="2" s="1"/>
  <c r="C15729" i="2"/>
  <c r="D15729" i="2" s="1"/>
  <c r="C15730" i="2"/>
  <c r="D15730" i="2" s="1"/>
  <c r="C15731" i="2"/>
  <c r="D15731" i="2" s="1"/>
  <c r="C15732" i="2"/>
  <c r="D15732" i="2" s="1"/>
  <c r="C15733" i="2"/>
  <c r="D15733" i="2" s="1"/>
  <c r="C15734" i="2"/>
  <c r="D15734" i="2" s="1"/>
  <c r="C15735" i="2"/>
  <c r="D15735" i="2" s="1"/>
  <c r="C15736" i="2"/>
  <c r="D15736" i="2" s="1"/>
  <c r="C15737" i="2"/>
  <c r="D15737" i="2" s="1"/>
  <c r="C15738" i="2"/>
  <c r="D15738" i="2" s="1"/>
  <c r="C15739" i="2"/>
  <c r="D15739" i="2" s="1"/>
  <c r="C15740" i="2"/>
  <c r="D15740" i="2" s="1"/>
  <c r="C15741" i="2"/>
  <c r="D15741" i="2" s="1"/>
  <c r="C15742" i="2"/>
  <c r="D15742" i="2" s="1"/>
  <c r="C15743" i="2"/>
  <c r="D15743" i="2" s="1"/>
  <c r="C15744" i="2"/>
  <c r="D15744" i="2" s="1"/>
  <c r="C15745" i="2"/>
  <c r="D15745" i="2" s="1"/>
  <c r="C15746" i="2"/>
  <c r="D15746" i="2" s="1"/>
  <c r="C15747" i="2"/>
  <c r="D15747" i="2" s="1"/>
  <c r="C15748" i="2"/>
  <c r="D15748" i="2" s="1"/>
  <c r="C15749" i="2"/>
  <c r="D15749" i="2" s="1"/>
  <c r="C15750" i="2"/>
  <c r="D15750" i="2" s="1"/>
  <c r="C15751" i="2"/>
  <c r="D15751" i="2" s="1"/>
  <c r="C15752" i="2"/>
  <c r="D15752" i="2" s="1"/>
  <c r="C15753" i="2"/>
  <c r="D15753" i="2" s="1"/>
  <c r="C15754" i="2"/>
  <c r="D15754" i="2" s="1"/>
  <c r="C15755" i="2"/>
  <c r="D15755" i="2" s="1"/>
  <c r="C15756" i="2"/>
  <c r="D15756" i="2" s="1"/>
  <c r="C15757" i="2"/>
  <c r="D15757" i="2" s="1"/>
  <c r="C15758" i="2"/>
  <c r="D15758" i="2" s="1"/>
  <c r="C15759" i="2"/>
  <c r="D15759" i="2" s="1"/>
  <c r="C15760" i="2"/>
  <c r="D15760" i="2" s="1"/>
  <c r="C15761" i="2"/>
  <c r="D15761" i="2" s="1"/>
  <c r="C15762" i="2"/>
  <c r="D15762" i="2" s="1"/>
  <c r="C15763" i="2"/>
  <c r="D15763" i="2" s="1"/>
  <c r="C15764" i="2"/>
  <c r="D15764" i="2" s="1"/>
  <c r="C15765" i="2"/>
  <c r="D15765" i="2" s="1"/>
  <c r="C15766" i="2"/>
  <c r="D15766" i="2" s="1"/>
  <c r="C15767" i="2"/>
  <c r="D15767" i="2" s="1"/>
  <c r="C15768" i="2"/>
  <c r="D15768" i="2" s="1"/>
  <c r="C15769" i="2"/>
  <c r="D15769" i="2" s="1"/>
  <c r="C15770" i="2"/>
  <c r="D15770" i="2" s="1"/>
  <c r="C15771" i="2"/>
  <c r="D15771" i="2" s="1"/>
  <c r="C15772" i="2"/>
  <c r="D15772" i="2" s="1"/>
  <c r="C15773" i="2"/>
  <c r="D15773" i="2" s="1"/>
  <c r="C15774" i="2"/>
  <c r="D15774" i="2" s="1"/>
  <c r="C15775" i="2"/>
  <c r="D15775" i="2" s="1"/>
  <c r="C15776" i="2"/>
  <c r="D15776" i="2" s="1"/>
  <c r="C15777" i="2"/>
  <c r="D15777" i="2" s="1"/>
  <c r="C15778" i="2"/>
  <c r="D15778" i="2" s="1"/>
  <c r="C15779" i="2"/>
  <c r="D15779" i="2" s="1"/>
  <c r="C15780" i="2"/>
  <c r="D15780" i="2" s="1"/>
  <c r="C15781" i="2"/>
  <c r="D15781" i="2" s="1"/>
  <c r="C15782" i="2"/>
  <c r="D15782" i="2" s="1"/>
  <c r="C15783" i="2"/>
  <c r="D15783" i="2" s="1"/>
  <c r="C15784" i="2"/>
  <c r="D15784" i="2" s="1"/>
  <c r="C15785" i="2"/>
  <c r="D15785" i="2" s="1"/>
  <c r="C15786" i="2"/>
  <c r="D15786" i="2" s="1"/>
  <c r="C15787" i="2"/>
  <c r="D15787" i="2" s="1"/>
  <c r="C15788" i="2"/>
  <c r="D15788" i="2" s="1"/>
  <c r="C15789" i="2"/>
  <c r="D15789" i="2" s="1"/>
  <c r="C15790" i="2"/>
  <c r="D15790" i="2" s="1"/>
  <c r="C15791" i="2"/>
  <c r="D15791" i="2" s="1"/>
  <c r="C15792" i="2"/>
  <c r="D15792" i="2" s="1"/>
  <c r="C15793" i="2"/>
  <c r="D15793" i="2" s="1"/>
  <c r="C15794" i="2"/>
  <c r="D15794" i="2" s="1"/>
  <c r="C15795" i="2"/>
  <c r="D15795" i="2" s="1"/>
  <c r="C15796" i="2"/>
  <c r="D15796" i="2" s="1"/>
  <c r="C15797" i="2"/>
  <c r="D15797" i="2" s="1"/>
  <c r="C15798" i="2"/>
  <c r="D15798" i="2" s="1"/>
  <c r="C15799" i="2"/>
  <c r="D15799" i="2" s="1"/>
  <c r="C15800" i="2"/>
  <c r="D15800" i="2" s="1"/>
  <c r="C15801" i="2"/>
  <c r="D15801" i="2" s="1"/>
  <c r="C15802" i="2"/>
  <c r="D15802" i="2" s="1"/>
  <c r="C15803" i="2"/>
  <c r="D15803" i="2" s="1"/>
  <c r="C15804" i="2"/>
  <c r="D15804" i="2" s="1"/>
  <c r="C15805" i="2"/>
  <c r="D15805" i="2" s="1"/>
  <c r="C15806" i="2"/>
  <c r="D15806" i="2" s="1"/>
  <c r="C15807" i="2"/>
  <c r="D15807" i="2" s="1"/>
  <c r="C15808" i="2"/>
  <c r="D15808" i="2" s="1"/>
  <c r="C15809" i="2"/>
  <c r="D15809" i="2" s="1"/>
  <c r="C15810" i="2"/>
  <c r="D15810" i="2" s="1"/>
  <c r="C15811" i="2"/>
  <c r="D15811" i="2" s="1"/>
  <c r="C15812" i="2"/>
  <c r="D15812" i="2" s="1"/>
  <c r="C15813" i="2"/>
  <c r="D15813" i="2" s="1"/>
  <c r="C15814" i="2"/>
  <c r="D15814" i="2" s="1"/>
  <c r="C15815" i="2"/>
  <c r="D15815" i="2" s="1"/>
  <c r="C15816" i="2"/>
  <c r="D15816" i="2" s="1"/>
  <c r="C15817" i="2"/>
  <c r="D15817" i="2" s="1"/>
  <c r="C15818" i="2"/>
  <c r="D15818" i="2" s="1"/>
  <c r="C15819" i="2"/>
  <c r="D15819" i="2" s="1"/>
  <c r="C15820" i="2"/>
  <c r="D15820" i="2" s="1"/>
  <c r="C15821" i="2"/>
  <c r="D15821" i="2" s="1"/>
  <c r="C15822" i="2"/>
  <c r="D15822" i="2" s="1"/>
  <c r="C15823" i="2"/>
  <c r="D15823" i="2" s="1"/>
  <c r="C15824" i="2"/>
  <c r="D15824" i="2" s="1"/>
  <c r="C15825" i="2"/>
  <c r="D15825" i="2" s="1"/>
  <c r="C15826" i="2"/>
  <c r="D15826" i="2" s="1"/>
  <c r="C15827" i="2"/>
  <c r="D15827" i="2" s="1"/>
  <c r="C15828" i="2"/>
  <c r="D15828" i="2" s="1"/>
  <c r="C15829" i="2"/>
  <c r="D15829" i="2" s="1"/>
  <c r="C15830" i="2"/>
  <c r="D15830" i="2" s="1"/>
  <c r="C15831" i="2"/>
  <c r="D15831" i="2" s="1"/>
  <c r="C15832" i="2"/>
  <c r="D15832" i="2" s="1"/>
  <c r="C15833" i="2"/>
  <c r="D15833" i="2" s="1"/>
  <c r="C15834" i="2"/>
  <c r="D15834" i="2" s="1"/>
  <c r="C15835" i="2"/>
  <c r="D15835" i="2" s="1"/>
  <c r="C15836" i="2"/>
  <c r="D15836" i="2" s="1"/>
  <c r="C15837" i="2"/>
  <c r="D15837" i="2" s="1"/>
  <c r="C15838" i="2"/>
  <c r="D15838" i="2" s="1"/>
  <c r="C15839" i="2"/>
  <c r="D15839" i="2" s="1"/>
  <c r="C15840" i="2"/>
  <c r="D15840" i="2" s="1"/>
  <c r="C15841" i="2"/>
  <c r="D15841" i="2" s="1"/>
  <c r="C15842" i="2"/>
  <c r="D15842" i="2" s="1"/>
  <c r="C15843" i="2"/>
  <c r="D15843" i="2" s="1"/>
  <c r="C15844" i="2"/>
  <c r="D15844" i="2" s="1"/>
  <c r="C15845" i="2"/>
  <c r="D15845" i="2" s="1"/>
  <c r="C15846" i="2"/>
  <c r="D15846" i="2" s="1"/>
  <c r="C15847" i="2"/>
  <c r="D15847" i="2" s="1"/>
  <c r="C15848" i="2"/>
  <c r="D15848" i="2" s="1"/>
  <c r="C15849" i="2"/>
  <c r="D15849" i="2" s="1"/>
  <c r="C15850" i="2"/>
  <c r="D15850" i="2" s="1"/>
  <c r="C15851" i="2"/>
  <c r="D15851" i="2" s="1"/>
  <c r="C15852" i="2"/>
  <c r="D15852" i="2" s="1"/>
  <c r="C15853" i="2"/>
  <c r="D15853" i="2" s="1"/>
  <c r="C15854" i="2"/>
  <c r="D15854" i="2" s="1"/>
  <c r="C15855" i="2"/>
  <c r="D15855" i="2" s="1"/>
  <c r="C15856" i="2"/>
  <c r="D15856" i="2" s="1"/>
  <c r="C15857" i="2"/>
  <c r="D15857" i="2" s="1"/>
  <c r="C15858" i="2"/>
  <c r="D15858" i="2" s="1"/>
  <c r="C15859" i="2"/>
  <c r="D15859" i="2" s="1"/>
  <c r="C15860" i="2"/>
  <c r="D15860" i="2" s="1"/>
  <c r="C15861" i="2"/>
  <c r="D15861" i="2" s="1"/>
  <c r="C15862" i="2"/>
  <c r="D15862" i="2" s="1"/>
  <c r="C15863" i="2"/>
  <c r="D15863" i="2" s="1"/>
  <c r="C15864" i="2"/>
  <c r="D15864" i="2" s="1"/>
  <c r="C15865" i="2"/>
  <c r="D15865" i="2" s="1"/>
  <c r="C15866" i="2"/>
  <c r="D15866" i="2" s="1"/>
  <c r="C15867" i="2"/>
  <c r="D15867" i="2" s="1"/>
  <c r="C15868" i="2"/>
  <c r="D15868" i="2" s="1"/>
  <c r="C15869" i="2"/>
  <c r="D15869" i="2" s="1"/>
  <c r="C15870" i="2"/>
  <c r="D15870" i="2" s="1"/>
  <c r="C15871" i="2"/>
  <c r="D15871" i="2" s="1"/>
  <c r="C15872" i="2"/>
  <c r="D15872" i="2" s="1"/>
  <c r="C15873" i="2"/>
  <c r="D15873" i="2" s="1"/>
  <c r="C15874" i="2"/>
  <c r="D15874" i="2" s="1"/>
  <c r="C15875" i="2"/>
  <c r="D15875" i="2" s="1"/>
  <c r="C15876" i="2"/>
  <c r="D15876" i="2" s="1"/>
  <c r="C15877" i="2"/>
  <c r="D15877" i="2" s="1"/>
  <c r="C15878" i="2"/>
  <c r="D15878" i="2" s="1"/>
  <c r="C15879" i="2"/>
  <c r="D15879" i="2" s="1"/>
  <c r="C15880" i="2"/>
  <c r="D15880" i="2" s="1"/>
  <c r="C15881" i="2"/>
  <c r="D15881" i="2" s="1"/>
  <c r="C15882" i="2"/>
  <c r="D15882" i="2" s="1"/>
  <c r="C15883" i="2"/>
  <c r="D15883" i="2" s="1"/>
  <c r="C15884" i="2"/>
  <c r="D15884" i="2" s="1"/>
  <c r="C15885" i="2"/>
  <c r="D15885" i="2" s="1"/>
  <c r="C15886" i="2"/>
  <c r="D15886" i="2" s="1"/>
  <c r="C15887" i="2"/>
  <c r="D15887" i="2" s="1"/>
  <c r="C15888" i="2"/>
  <c r="D15888" i="2" s="1"/>
  <c r="C15889" i="2"/>
  <c r="D15889" i="2" s="1"/>
  <c r="C15890" i="2"/>
  <c r="D15890" i="2" s="1"/>
  <c r="C15891" i="2"/>
  <c r="D15891" i="2" s="1"/>
  <c r="C15892" i="2"/>
  <c r="D15892" i="2" s="1"/>
  <c r="C15893" i="2"/>
  <c r="D15893" i="2" s="1"/>
  <c r="C15894" i="2"/>
  <c r="D15894" i="2" s="1"/>
  <c r="C15895" i="2"/>
  <c r="D15895" i="2" s="1"/>
  <c r="C15896" i="2"/>
  <c r="D15896" i="2" s="1"/>
  <c r="C15897" i="2"/>
  <c r="D15897" i="2" s="1"/>
  <c r="C15898" i="2"/>
  <c r="D15898" i="2" s="1"/>
  <c r="C15899" i="2"/>
  <c r="D15899" i="2" s="1"/>
  <c r="C15900" i="2"/>
  <c r="D15900" i="2" s="1"/>
  <c r="C15901" i="2"/>
  <c r="D15901" i="2" s="1"/>
  <c r="C15902" i="2"/>
  <c r="D15902" i="2" s="1"/>
  <c r="C15903" i="2"/>
  <c r="D15903" i="2" s="1"/>
  <c r="C15904" i="2"/>
  <c r="D15904" i="2" s="1"/>
  <c r="C15905" i="2"/>
  <c r="D15905" i="2" s="1"/>
  <c r="C15906" i="2"/>
  <c r="D15906" i="2" s="1"/>
  <c r="C15907" i="2"/>
  <c r="D15907" i="2" s="1"/>
  <c r="C15908" i="2"/>
  <c r="D15908" i="2" s="1"/>
  <c r="C15909" i="2"/>
  <c r="D15909" i="2" s="1"/>
  <c r="C15910" i="2"/>
  <c r="D15910" i="2" s="1"/>
  <c r="C15911" i="2"/>
  <c r="D15911" i="2" s="1"/>
  <c r="C15912" i="2"/>
  <c r="D15912" i="2" s="1"/>
  <c r="C15913" i="2"/>
  <c r="D15913" i="2" s="1"/>
  <c r="C15914" i="2"/>
  <c r="D15914" i="2" s="1"/>
  <c r="C15915" i="2"/>
  <c r="D15915" i="2" s="1"/>
  <c r="C15916" i="2"/>
  <c r="D15916" i="2" s="1"/>
  <c r="C15917" i="2"/>
  <c r="D15917" i="2" s="1"/>
  <c r="C15918" i="2"/>
  <c r="D15918" i="2" s="1"/>
  <c r="C15919" i="2"/>
  <c r="D15919" i="2" s="1"/>
  <c r="C15920" i="2"/>
  <c r="D15920" i="2" s="1"/>
  <c r="C15921" i="2"/>
  <c r="D15921" i="2" s="1"/>
  <c r="C15922" i="2"/>
  <c r="D15922" i="2" s="1"/>
  <c r="C15923" i="2"/>
  <c r="D15923" i="2" s="1"/>
  <c r="C15924" i="2"/>
  <c r="D15924" i="2" s="1"/>
  <c r="C15925" i="2"/>
  <c r="D15925" i="2" s="1"/>
  <c r="C15926" i="2"/>
  <c r="D15926" i="2" s="1"/>
  <c r="C15927" i="2"/>
  <c r="D15927" i="2" s="1"/>
  <c r="C15928" i="2"/>
  <c r="D15928" i="2" s="1"/>
  <c r="C15929" i="2"/>
  <c r="D15929" i="2" s="1"/>
  <c r="C15930" i="2"/>
  <c r="D15930" i="2" s="1"/>
  <c r="C15931" i="2"/>
  <c r="D15931" i="2" s="1"/>
  <c r="C15932" i="2"/>
  <c r="D15932" i="2" s="1"/>
  <c r="C15933" i="2"/>
  <c r="D15933" i="2" s="1"/>
  <c r="C15934" i="2"/>
  <c r="D15934" i="2" s="1"/>
  <c r="C15935" i="2"/>
  <c r="D15935" i="2" s="1"/>
  <c r="C15936" i="2"/>
  <c r="D15936" i="2" s="1"/>
  <c r="C15937" i="2"/>
  <c r="D15937" i="2" s="1"/>
  <c r="C15938" i="2"/>
  <c r="D15938" i="2" s="1"/>
  <c r="C15939" i="2"/>
  <c r="D15939" i="2" s="1"/>
  <c r="C15940" i="2"/>
  <c r="D15940" i="2" s="1"/>
  <c r="C15941" i="2"/>
  <c r="D15941" i="2" s="1"/>
  <c r="C15942" i="2"/>
  <c r="D15942" i="2" s="1"/>
  <c r="C15943" i="2"/>
  <c r="D15943" i="2" s="1"/>
  <c r="C15944" i="2"/>
  <c r="D15944" i="2" s="1"/>
  <c r="C15945" i="2"/>
  <c r="D15945" i="2" s="1"/>
  <c r="C15946" i="2"/>
  <c r="D15946" i="2" s="1"/>
  <c r="C15947" i="2"/>
  <c r="D15947" i="2" s="1"/>
  <c r="C15948" i="2"/>
  <c r="D15948" i="2" s="1"/>
  <c r="C15949" i="2"/>
  <c r="D15949" i="2" s="1"/>
  <c r="C15950" i="2"/>
  <c r="D15950" i="2" s="1"/>
  <c r="C15951" i="2"/>
  <c r="D15951" i="2" s="1"/>
  <c r="C15952" i="2"/>
  <c r="D15952" i="2" s="1"/>
  <c r="C15953" i="2"/>
  <c r="D15953" i="2" s="1"/>
  <c r="C15954" i="2"/>
  <c r="D15954" i="2" s="1"/>
  <c r="C15955" i="2"/>
  <c r="D15955" i="2" s="1"/>
  <c r="C15956" i="2"/>
  <c r="D15956" i="2" s="1"/>
  <c r="C15957" i="2"/>
  <c r="D15957" i="2" s="1"/>
  <c r="C15958" i="2"/>
  <c r="D15958" i="2" s="1"/>
  <c r="C15959" i="2"/>
  <c r="D15959" i="2" s="1"/>
  <c r="C15960" i="2"/>
  <c r="D15960" i="2" s="1"/>
  <c r="C15961" i="2"/>
  <c r="D15961" i="2" s="1"/>
  <c r="C15962" i="2"/>
  <c r="D15962" i="2" s="1"/>
  <c r="C15963" i="2"/>
  <c r="D15963" i="2" s="1"/>
  <c r="C15964" i="2"/>
  <c r="D15964" i="2" s="1"/>
  <c r="C15965" i="2"/>
  <c r="D15965" i="2" s="1"/>
  <c r="C15966" i="2"/>
  <c r="D15966" i="2" s="1"/>
  <c r="C15967" i="2"/>
  <c r="D15967" i="2" s="1"/>
  <c r="C15968" i="2"/>
  <c r="D15968" i="2" s="1"/>
  <c r="C15969" i="2"/>
  <c r="D15969" i="2" s="1"/>
  <c r="C15970" i="2"/>
  <c r="D15970" i="2" s="1"/>
  <c r="C15971" i="2"/>
  <c r="D15971" i="2" s="1"/>
  <c r="C15972" i="2"/>
  <c r="D15972" i="2" s="1"/>
  <c r="C15973" i="2"/>
  <c r="D15973" i="2" s="1"/>
  <c r="C15974" i="2"/>
  <c r="D15974" i="2" s="1"/>
  <c r="C15975" i="2"/>
  <c r="D15975" i="2" s="1"/>
  <c r="C15976" i="2"/>
  <c r="D15976" i="2" s="1"/>
  <c r="C15977" i="2"/>
  <c r="D15977" i="2" s="1"/>
  <c r="C15978" i="2"/>
  <c r="D15978" i="2" s="1"/>
  <c r="C15979" i="2"/>
  <c r="D15979" i="2" s="1"/>
  <c r="C15980" i="2"/>
  <c r="D15980" i="2" s="1"/>
  <c r="C15981" i="2"/>
  <c r="D15981" i="2" s="1"/>
  <c r="C15982" i="2"/>
  <c r="D15982" i="2" s="1"/>
  <c r="C15983" i="2"/>
  <c r="D15983" i="2" s="1"/>
  <c r="C15984" i="2"/>
  <c r="D15984" i="2" s="1"/>
  <c r="C15985" i="2"/>
  <c r="D15985" i="2" s="1"/>
  <c r="C15986" i="2"/>
  <c r="D15986" i="2" s="1"/>
  <c r="C15987" i="2"/>
  <c r="D15987" i="2" s="1"/>
  <c r="C15988" i="2"/>
  <c r="D15988" i="2" s="1"/>
  <c r="C15989" i="2"/>
  <c r="D15989" i="2" s="1"/>
  <c r="C15990" i="2"/>
  <c r="D15990" i="2" s="1"/>
  <c r="C15991" i="2"/>
  <c r="D15991" i="2" s="1"/>
  <c r="C15992" i="2"/>
  <c r="D15992" i="2" s="1"/>
  <c r="C15993" i="2"/>
  <c r="D15993" i="2" s="1"/>
  <c r="C15994" i="2"/>
  <c r="D15994" i="2" s="1"/>
  <c r="C15995" i="2"/>
  <c r="D15995" i="2" s="1"/>
  <c r="C15996" i="2"/>
  <c r="D15996" i="2" s="1"/>
  <c r="C15997" i="2"/>
  <c r="D15997" i="2" s="1"/>
  <c r="C15998" i="2"/>
  <c r="D15998" i="2" s="1"/>
  <c r="C15999" i="2"/>
  <c r="D15999" i="2" s="1"/>
  <c r="C16000" i="2"/>
  <c r="D16000" i="2" s="1"/>
  <c r="C16001" i="2"/>
  <c r="D16001" i="2" s="1"/>
  <c r="C16002" i="2"/>
  <c r="D16002" i="2" s="1"/>
  <c r="C16003" i="2"/>
  <c r="D16003" i="2" s="1"/>
  <c r="C16004" i="2"/>
  <c r="D16004" i="2" s="1"/>
  <c r="C16005" i="2"/>
  <c r="D16005" i="2" s="1"/>
  <c r="C16006" i="2"/>
  <c r="D16006" i="2" s="1"/>
  <c r="C16007" i="2"/>
  <c r="D16007" i="2" s="1"/>
  <c r="C16008" i="2"/>
  <c r="D16008" i="2" s="1"/>
  <c r="C16009" i="2"/>
  <c r="D16009" i="2" s="1"/>
  <c r="C16010" i="2"/>
  <c r="D16010" i="2" s="1"/>
  <c r="C16011" i="2"/>
  <c r="D16011" i="2" s="1"/>
  <c r="C16012" i="2"/>
  <c r="D16012" i="2" s="1"/>
  <c r="C16013" i="2"/>
  <c r="D16013" i="2" s="1"/>
  <c r="C16014" i="2"/>
  <c r="D16014" i="2" s="1"/>
  <c r="C16015" i="2"/>
  <c r="D16015" i="2" s="1"/>
  <c r="C16016" i="2"/>
  <c r="D16016" i="2" s="1"/>
  <c r="C16017" i="2"/>
  <c r="D16017" i="2" s="1"/>
  <c r="C16018" i="2"/>
  <c r="D16018" i="2" s="1"/>
  <c r="C16019" i="2"/>
  <c r="D16019" i="2" s="1"/>
  <c r="C16020" i="2"/>
  <c r="D16020" i="2" s="1"/>
  <c r="C16021" i="2"/>
  <c r="D16021" i="2" s="1"/>
  <c r="C16022" i="2"/>
  <c r="D16022" i="2" s="1"/>
  <c r="C16023" i="2"/>
  <c r="D16023" i="2" s="1"/>
  <c r="C16024" i="2"/>
  <c r="D16024" i="2" s="1"/>
  <c r="C16025" i="2"/>
  <c r="D16025" i="2" s="1"/>
  <c r="C16026" i="2"/>
  <c r="D16026" i="2" s="1"/>
  <c r="C16027" i="2"/>
  <c r="D16027" i="2" s="1"/>
  <c r="C16028" i="2"/>
  <c r="D16028" i="2" s="1"/>
  <c r="C16029" i="2"/>
  <c r="D16029" i="2" s="1"/>
  <c r="C16030" i="2"/>
  <c r="D16030" i="2" s="1"/>
  <c r="C16031" i="2"/>
  <c r="D16031" i="2" s="1"/>
  <c r="C16032" i="2"/>
  <c r="D16032" i="2" s="1"/>
  <c r="C16033" i="2"/>
  <c r="D16033" i="2" s="1"/>
  <c r="C16034" i="2"/>
  <c r="D16034" i="2" s="1"/>
  <c r="C16035" i="2"/>
  <c r="D16035" i="2" s="1"/>
  <c r="C16036" i="2"/>
  <c r="D16036" i="2" s="1"/>
  <c r="C16037" i="2"/>
  <c r="D16037" i="2" s="1"/>
  <c r="C16038" i="2"/>
  <c r="D16038" i="2" s="1"/>
  <c r="C16039" i="2"/>
  <c r="D16039" i="2" s="1"/>
  <c r="C16040" i="2"/>
  <c r="D16040" i="2" s="1"/>
  <c r="C16041" i="2"/>
  <c r="D16041" i="2" s="1"/>
  <c r="C16042" i="2"/>
  <c r="D16042" i="2" s="1"/>
  <c r="C16043" i="2"/>
  <c r="D16043" i="2" s="1"/>
  <c r="C16044" i="2"/>
  <c r="D16044" i="2" s="1"/>
  <c r="C16045" i="2"/>
  <c r="D16045" i="2" s="1"/>
  <c r="C16046" i="2"/>
  <c r="D16046" i="2" s="1"/>
  <c r="C16047" i="2"/>
  <c r="D16047" i="2" s="1"/>
  <c r="C16048" i="2"/>
  <c r="D16048" i="2" s="1"/>
  <c r="C16049" i="2"/>
  <c r="D16049" i="2" s="1"/>
  <c r="C16050" i="2"/>
  <c r="D16050" i="2" s="1"/>
  <c r="C16051" i="2"/>
  <c r="D16051" i="2" s="1"/>
  <c r="C16052" i="2"/>
  <c r="D16052" i="2" s="1"/>
  <c r="C16053" i="2"/>
  <c r="D16053" i="2" s="1"/>
  <c r="C16054" i="2"/>
  <c r="D16054" i="2" s="1"/>
  <c r="C16055" i="2"/>
  <c r="D16055" i="2" s="1"/>
  <c r="C16056" i="2"/>
  <c r="D16056" i="2" s="1"/>
  <c r="C16057" i="2"/>
  <c r="D16057" i="2" s="1"/>
  <c r="C16058" i="2"/>
  <c r="D16058" i="2" s="1"/>
  <c r="C16059" i="2"/>
  <c r="D16059" i="2" s="1"/>
  <c r="C16060" i="2"/>
  <c r="D16060" i="2" s="1"/>
  <c r="C16061" i="2"/>
  <c r="D16061" i="2" s="1"/>
  <c r="C16062" i="2"/>
  <c r="D16062" i="2" s="1"/>
  <c r="C16063" i="2"/>
  <c r="D16063" i="2" s="1"/>
  <c r="C16064" i="2"/>
  <c r="D16064" i="2" s="1"/>
  <c r="C16065" i="2"/>
  <c r="D16065" i="2" s="1"/>
  <c r="C16066" i="2"/>
  <c r="D16066" i="2" s="1"/>
  <c r="C16067" i="2"/>
  <c r="D16067" i="2" s="1"/>
  <c r="C16068" i="2"/>
  <c r="D16068" i="2" s="1"/>
  <c r="C16069" i="2"/>
  <c r="D16069" i="2" s="1"/>
  <c r="C16070" i="2"/>
  <c r="D16070" i="2" s="1"/>
  <c r="C16071" i="2"/>
  <c r="D16071" i="2" s="1"/>
  <c r="C16072" i="2"/>
  <c r="D16072" i="2" s="1"/>
  <c r="C16073" i="2"/>
  <c r="D16073" i="2" s="1"/>
  <c r="C16074" i="2"/>
  <c r="D16074" i="2" s="1"/>
  <c r="C16075" i="2"/>
  <c r="D16075" i="2" s="1"/>
  <c r="C16076" i="2"/>
  <c r="D16076" i="2" s="1"/>
  <c r="C16077" i="2"/>
  <c r="D16077" i="2" s="1"/>
  <c r="C16078" i="2"/>
  <c r="D16078" i="2" s="1"/>
  <c r="C16079" i="2"/>
  <c r="D16079" i="2" s="1"/>
  <c r="C16080" i="2"/>
  <c r="D16080" i="2" s="1"/>
  <c r="C16081" i="2"/>
  <c r="D16081" i="2" s="1"/>
  <c r="C16082" i="2"/>
  <c r="D16082" i="2" s="1"/>
  <c r="C16083" i="2"/>
  <c r="D16083" i="2" s="1"/>
  <c r="C16084" i="2"/>
  <c r="D16084" i="2" s="1"/>
  <c r="C16085" i="2"/>
  <c r="D16085" i="2" s="1"/>
  <c r="C16086" i="2"/>
  <c r="D16086" i="2" s="1"/>
  <c r="C16087" i="2"/>
  <c r="D16087" i="2" s="1"/>
  <c r="C16088" i="2"/>
  <c r="D16088" i="2" s="1"/>
  <c r="C16089" i="2"/>
  <c r="D16089" i="2" s="1"/>
  <c r="C16090" i="2"/>
  <c r="D16090" i="2" s="1"/>
  <c r="C16091" i="2"/>
  <c r="D16091" i="2" s="1"/>
  <c r="C16092" i="2"/>
  <c r="D16092" i="2" s="1"/>
  <c r="C16093" i="2"/>
  <c r="D16093" i="2" s="1"/>
  <c r="C16094" i="2"/>
  <c r="D16094" i="2" s="1"/>
  <c r="C16095" i="2"/>
  <c r="D16095" i="2" s="1"/>
  <c r="C16096" i="2"/>
  <c r="D16096" i="2" s="1"/>
  <c r="C16097" i="2"/>
  <c r="D16097" i="2" s="1"/>
  <c r="C16098" i="2"/>
  <c r="D16098" i="2" s="1"/>
  <c r="C16099" i="2"/>
  <c r="D16099" i="2" s="1"/>
  <c r="C16100" i="2"/>
  <c r="D16100" i="2" s="1"/>
  <c r="C16101" i="2"/>
  <c r="D16101" i="2" s="1"/>
  <c r="C16102" i="2"/>
  <c r="D16102" i="2" s="1"/>
  <c r="C16103" i="2"/>
  <c r="D16103" i="2" s="1"/>
  <c r="C16104" i="2"/>
  <c r="D16104" i="2" s="1"/>
  <c r="C16105" i="2"/>
  <c r="D16105" i="2" s="1"/>
  <c r="C16106" i="2"/>
  <c r="D16106" i="2" s="1"/>
  <c r="C16107" i="2"/>
  <c r="D16107" i="2" s="1"/>
  <c r="C16108" i="2"/>
  <c r="D16108" i="2" s="1"/>
  <c r="C16109" i="2"/>
  <c r="D16109" i="2" s="1"/>
  <c r="C16110" i="2"/>
  <c r="D16110" i="2" s="1"/>
  <c r="C16111" i="2"/>
  <c r="D16111" i="2" s="1"/>
  <c r="C16112" i="2"/>
  <c r="D16112" i="2" s="1"/>
  <c r="C16113" i="2"/>
  <c r="D16113" i="2" s="1"/>
  <c r="C16114" i="2"/>
  <c r="D16114" i="2" s="1"/>
  <c r="C16115" i="2"/>
  <c r="D16115" i="2" s="1"/>
  <c r="C16116" i="2"/>
  <c r="D16116" i="2" s="1"/>
  <c r="C16117" i="2"/>
  <c r="D16117" i="2" s="1"/>
  <c r="C16118" i="2"/>
  <c r="D16118" i="2" s="1"/>
  <c r="C16119" i="2"/>
  <c r="D16119" i="2" s="1"/>
  <c r="C16120" i="2"/>
  <c r="D16120" i="2" s="1"/>
  <c r="C16121" i="2"/>
  <c r="D16121" i="2" s="1"/>
  <c r="C16122" i="2"/>
  <c r="D16122" i="2" s="1"/>
  <c r="C16123" i="2"/>
  <c r="D16123" i="2" s="1"/>
  <c r="C16124" i="2"/>
  <c r="D16124" i="2" s="1"/>
  <c r="C16125" i="2"/>
  <c r="D16125" i="2" s="1"/>
  <c r="C16126" i="2"/>
  <c r="D16126" i="2" s="1"/>
  <c r="C16127" i="2"/>
  <c r="D16127" i="2" s="1"/>
  <c r="C16128" i="2"/>
  <c r="D16128" i="2" s="1"/>
  <c r="C16129" i="2"/>
  <c r="D16129" i="2" s="1"/>
  <c r="C16130" i="2"/>
  <c r="D16130" i="2" s="1"/>
  <c r="C16131" i="2"/>
  <c r="D16131" i="2" s="1"/>
  <c r="C16132" i="2"/>
  <c r="D16132" i="2" s="1"/>
  <c r="C16133" i="2"/>
  <c r="D16133" i="2" s="1"/>
  <c r="C16134" i="2"/>
  <c r="D16134" i="2" s="1"/>
  <c r="C16135" i="2"/>
  <c r="D16135" i="2" s="1"/>
  <c r="C16136" i="2"/>
  <c r="D16136" i="2" s="1"/>
  <c r="C16137" i="2"/>
  <c r="D16137" i="2" s="1"/>
  <c r="C16138" i="2"/>
  <c r="D16138" i="2" s="1"/>
  <c r="C16139" i="2"/>
  <c r="D16139" i="2" s="1"/>
  <c r="C16140" i="2"/>
  <c r="D16140" i="2" s="1"/>
  <c r="C16141" i="2"/>
  <c r="D16141" i="2" s="1"/>
  <c r="C16142" i="2"/>
  <c r="D16142" i="2" s="1"/>
  <c r="C16143" i="2"/>
  <c r="D16143" i="2" s="1"/>
  <c r="C16144" i="2"/>
  <c r="D16144" i="2" s="1"/>
  <c r="C16145" i="2"/>
  <c r="D16145" i="2" s="1"/>
  <c r="C16146" i="2"/>
  <c r="D16146" i="2" s="1"/>
  <c r="C16147" i="2"/>
  <c r="D16147" i="2" s="1"/>
  <c r="C16148" i="2"/>
  <c r="D16148" i="2" s="1"/>
  <c r="C16149" i="2"/>
  <c r="D16149" i="2" s="1"/>
  <c r="C16150" i="2"/>
  <c r="D16150" i="2" s="1"/>
  <c r="C16151" i="2"/>
  <c r="D16151" i="2" s="1"/>
  <c r="C16152" i="2"/>
  <c r="D16152" i="2" s="1"/>
  <c r="C16153" i="2"/>
  <c r="D16153" i="2" s="1"/>
  <c r="C16154" i="2"/>
  <c r="D16154" i="2" s="1"/>
  <c r="C16155" i="2"/>
  <c r="D16155" i="2" s="1"/>
  <c r="C16156" i="2"/>
  <c r="D16156" i="2" s="1"/>
  <c r="C16157" i="2"/>
  <c r="D16157" i="2" s="1"/>
  <c r="C16158" i="2"/>
  <c r="D16158" i="2" s="1"/>
  <c r="C16159" i="2"/>
  <c r="D16159" i="2" s="1"/>
  <c r="C16160" i="2"/>
  <c r="D16160" i="2" s="1"/>
  <c r="C16161" i="2"/>
  <c r="D16161" i="2" s="1"/>
  <c r="C16162" i="2"/>
  <c r="D16162" i="2" s="1"/>
  <c r="C16163" i="2"/>
  <c r="D16163" i="2" s="1"/>
  <c r="C16164" i="2"/>
  <c r="D16164" i="2" s="1"/>
  <c r="C16165" i="2"/>
  <c r="D16165" i="2" s="1"/>
  <c r="C16166" i="2"/>
  <c r="D16166" i="2" s="1"/>
  <c r="C16167" i="2"/>
  <c r="D16167" i="2" s="1"/>
  <c r="C16168" i="2"/>
  <c r="D16168" i="2" s="1"/>
  <c r="C16169" i="2"/>
  <c r="D16169" i="2" s="1"/>
  <c r="C16170" i="2"/>
  <c r="D16170" i="2" s="1"/>
  <c r="C16171" i="2"/>
  <c r="D16171" i="2" s="1"/>
  <c r="C16172" i="2"/>
  <c r="D16172" i="2" s="1"/>
  <c r="C16173" i="2"/>
  <c r="D16173" i="2" s="1"/>
  <c r="C16174" i="2"/>
  <c r="D16174" i="2" s="1"/>
  <c r="C16175" i="2"/>
  <c r="D16175" i="2" s="1"/>
  <c r="C16176" i="2"/>
  <c r="D16176" i="2" s="1"/>
  <c r="C16177" i="2"/>
  <c r="D16177" i="2" s="1"/>
  <c r="C16178" i="2"/>
  <c r="D16178" i="2" s="1"/>
  <c r="C16179" i="2"/>
  <c r="D16179" i="2" s="1"/>
  <c r="C16180" i="2"/>
  <c r="D16180" i="2" s="1"/>
  <c r="C16181" i="2"/>
  <c r="D16181" i="2" s="1"/>
  <c r="C16182" i="2"/>
  <c r="D16182" i="2" s="1"/>
  <c r="C16183" i="2"/>
  <c r="D16183" i="2" s="1"/>
  <c r="C16184" i="2"/>
  <c r="D16184" i="2" s="1"/>
  <c r="C16185" i="2"/>
  <c r="D16185" i="2" s="1"/>
  <c r="C16186" i="2"/>
  <c r="D16186" i="2" s="1"/>
  <c r="C16187" i="2"/>
  <c r="D16187" i="2" s="1"/>
  <c r="C16188" i="2"/>
  <c r="D16188" i="2" s="1"/>
  <c r="C16189" i="2"/>
  <c r="D16189" i="2" s="1"/>
  <c r="C16190" i="2"/>
  <c r="D16190" i="2" s="1"/>
  <c r="C16191" i="2"/>
  <c r="D16191" i="2" s="1"/>
  <c r="C16192" i="2"/>
  <c r="D16192" i="2" s="1"/>
  <c r="C16193" i="2"/>
  <c r="D16193" i="2" s="1"/>
  <c r="C16194" i="2"/>
  <c r="D16194" i="2" s="1"/>
  <c r="C16195" i="2"/>
  <c r="D16195" i="2" s="1"/>
  <c r="C16196" i="2"/>
  <c r="D16196" i="2" s="1"/>
  <c r="C16197" i="2"/>
  <c r="D16197" i="2" s="1"/>
  <c r="C16198" i="2"/>
  <c r="D16198" i="2" s="1"/>
  <c r="C16199" i="2"/>
  <c r="D16199" i="2" s="1"/>
  <c r="C16200" i="2"/>
  <c r="D16200" i="2" s="1"/>
  <c r="C16201" i="2"/>
  <c r="D16201" i="2" s="1"/>
  <c r="C16202" i="2"/>
  <c r="D16202" i="2" s="1"/>
  <c r="C16203" i="2"/>
  <c r="D16203" i="2" s="1"/>
  <c r="C16204" i="2"/>
  <c r="D16204" i="2" s="1"/>
  <c r="C16205" i="2"/>
  <c r="D16205" i="2" s="1"/>
  <c r="C16206" i="2"/>
  <c r="D16206" i="2" s="1"/>
  <c r="C16207" i="2"/>
  <c r="D16207" i="2" s="1"/>
  <c r="C16208" i="2"/>
  <c r="D16208" i="2" s="1"/>
  <c r="C16209" i="2"/>
  <c r="D16209" i="2" s="1"/>
  <c r="C16210" i="2"/>
  <c r="D16210" i="2" s="1"/>
  <c r="C16211" i="2"/>
  <c r="D16211" i="2" s="1"/>
  <c r="C16212" i="2"/>
  <c r="D16212" i="2" s="1"/>
  <c r="C16213" i="2"/>
  <c r="D16213" i="2" s="1"/>
  <c r="C16214" i="2"/>
  <c r="D16214" i="2" s="1"/>
  <c r="C16215" i="2"/>
  <c r="D16215" i="2" s="1"/>
  <c r="C16216" i="2"/>
  <c r="D16216" i="2" s="1"/>
  <c r="C16217" i="2"/>
  <c r="D16217" i="2" s="1"/>
  <c r="C16218" i="2"/>
  <c r="D16218" i="2" s="1"/>
  <c r="C16219" i="2"/>
  <c r="D16219" i="2" s="1"/>
  <c r="C16220" i="2"/>
  <c r="D16220" i="2" s="1"/>
  <c r="C16221" i="2"/>
  <c r="D16221" i="2" s="1"/>
  <c r="C16222" i="2"/>
  <c r="D16222" i="2" s="1"/>
  <c r="C16223" i="2"/>
  <c r="D16223" i="2" s="1"/>
  <c r="C16224" i="2"/>
  <c r="D16224" i="2" s="1"/>
  <c r="C16225" i="2"/>
  <c r="D16225" i="2" s="1"/>
  <c r="C16226" i="2"/>
  <c r="D16226" i="2" s="1"/>
  <c r="C16227" i="2"/>
  <c r="D16227" i="2" s="1"/>
  <c r="C16228" i="2"/>
  <c r="D16228" i="2" s="1"/>
  <c r="C16229" i="2"/>
  <c r="D16229" i="2" s="1"/>
  <c r="C16230" i="2"/>
  <c r="D16230" i="2" s="1"/>
  <c r="C16231" i="2"/>
  <c r="D16231" i="2" s="1"/>
  <c r="C16232" i="2"/>
  <c r="D16232" i="2" s="1"/>
  <c r="C16233" i="2"/>
  <c r="D16233" i="2" s="1"/>
  <c r="C16234" i="2"/>
  <c r="D16234" i="2" s="1"/>
  <c r="C16235" i="2"/>
  <c r="D16235" i="2" s="1"/>
  <c r="C16236" i="2"/>
  <c r="D16236" i="2" s="1"/>
  <c r="C16237" i="2"/>
  <c r="D16237" i="2" s="1"/>
  <c r="C16238" i="2"/>
  <c r="D16238" i="2" s="1"/>
  <c r="C16239" i="2"/>
  <c r="D16239" i="2" s="1"/>
  <c r="C16240" i="2"/>
  <c r="D16240" i="2" s="1"/>
  <c r="C16241" i="2"/>
  <c r="D16241" i="2" s="1"/>
  <c r="C16242" i="2"/>
  <c r="D16242" i="2" s="1"/>
  <c r="C16243" i="2"/>
  <c r="D16243" i="2" s="1"/>
  <c r="C16244" i="2"/>
  <c r="D16244" i="2" s="1"/>
  <c r="C16245" i="2"/>
  <c r="D16245" i="2" s="1"/>
  <c r="C16246" i="2"/>
  <c r="D16246" i="2" s="1"/>
  <c r="C16247" i="2"/>
  <c r="D16247" i="2" s="1"/>
  <c r="C16248" i="2"/>
  <c r="D16248" i="2" s="1"/>
  <c r="C16249" i="2"/>
  <c r="D16249" i="2" s="1"/>
  <c r="C16250" i="2"/>
  <c r="D16250" i="2" s="1"/>
  <c r="C16251" i="2"/>
  <c r="D16251" i="2" s="1"/>
  <c r="C16252" i="2"/>
  <c r="D16252" i="2" s="1"/>
  <c r="C16253" i="2"/>
  <c r="D16253" i="2" s="1"/>
  <c r="C16254" i="2"/>
  <c r="D16254" i="2" s="1"/>
  <c r="C16255" i="2"/>
  <c r="D16255" i="2" s="1"/>
  <c r="C16256" i="2"/>
  <c r="D16256" i="2" s="1"/>
  <c r="C16257" i="2"/>
  <c r="D16257" i="2" s="1"/>
  <c r="C16258" i="2"/>
  <c r="D16258" i="2" s="1"/>
  <c r="C16259" i="2"/>
  <c r="D16259" i="2" s="1"/>
  <c r="C16260" i="2"/>
  <c r="D16260" i="2" s="1"/>
  <c r="C16261" i="2"/>
  <c r="D16261" i="2" s="1"/>
  <c r="C16262" i="2"/>
  <c r="D16262" i="2" s="1"/>
  <c r="C16263" i="2"/>
  <c r="D16263" i="2" s="1"/>
  <c r="C16264" i="2"/>
  <c r="D16264" i="2" s="1"/>
  <c r="C16265" i="2"/>
  <c r="D16265" i="2" s="1"/>
  <c r="C16266" i="2"/>
  <c r="D16266" i="2" s="1"/>
  <c r="C16267" i="2"/>
  <c r="D16267" i="2" s="1"/>
  <c r="C16268" i="2"/>
  <c r="D16268" i="2" s="1"/>
  <c r="C16269" i="2"/>
  <c r="D16269" i="2" s="1"/>
  <c r="C16270" i="2"/>
  <c r="D16270" i="2" s="1"/>
  <c r="C16271" i="2"/>
  <c r="D16271" i="2" s="1"/>
  <c r="C16272" i="2"/>
  <c r="D16272" i="2" s="1"/>
  <c r="C16273" i="2"/>
  <c r="D16273" i="2" s="1"/>
  <c r="C16274" i="2"/>
  <c r="D16274" i="2" s="1"/>
  <c r="C16275" i="2"/>
  <c r="D16275" i="2" s="1"/>
  <c r="C16276" i="2"/>
  <c r="D16276" i="2" s="1"/>
  <c r="C16277" i="2"/>
  <c r="D16277" i="2" s="1"/>
  <c r="C16278" i="2"/>
  <c r="D16278" i="2" s="1"/>
  <c r="C16279" i="2"/>
  <c r="D16279" i="2" s="1"/>
  <c r="C16280" i="2"/>
  <c r="D16280" i="2" s="1"/>
  <c r="C16281" i="2"/>
  <c r="D16281" i="2" s="1"/>
  <c r="C16282" i="2"/>
  <c r="D16282" i="2" s="1"/>
  <c r="C16283" i="2"/>
  <c r="D16283" i="2" s="1"/>
  <c r="C16284" i="2"/>
  <c r="D16284" i="2" s="1"/>
  <c r="C16285" i="2"/>
  <c r="D16285" i="2" s="1"/>
  <c r="C16286" i="2"/>
  <c r="D16286" i="2" s="1"/>
  <c r="C16287" i="2"/>
  <c r="D16287" i="2" s="1"/>
  <c r="C16288" i="2"/>
  <c r="D16288" i="2" s="1"/>
  <c r="C16289" i="2"/>
  <c r="D16289" i="2" s="1"/>
  <c r="C16290" i="2"/>
  <c r="D16290" i="2" s="1"/>
  <c r="C16291" i="2"/>
  <c r="D16291" i="2" s="1"/>
  <c r="C16292" i="2"/>
  <c r="D16292" i="2" s="1"/>
  <c r="C16293" i="2"/>
  <c r="D16293" i="2" s="1"/>
  <c r="C16294" i="2"/>
  <c r="D16294" i="2" s="1"/>
  <c r="C16295" i="2"/>
  <c r="D16295" i="2" s="1"/>
  <c r="C16296" i="2"/>
  <c r="D16296" i="2" s="1"/>
  <c r="C16297" i="2"/>
  <c r="D16297" i="2" s="1"/>
  <c r="C16298" i="2"/>
  <c r="D16298" i="2" s="1"/>
  <c r="C16299" i="2"/>
  <c r="D16299" i="2" s="1"/>
  <c r="C16300" i="2"/>
  <c r="D16300" i="2" s="1"/>
  <c r="C16301" i="2"/>
  <c r="D16301" i="2" s="1"/>
  <c r="C16302" i="2"/>
  <c r="D16302" i="2" s="1"/>
  <c r="C16303" i="2"/>
  <c r="D16303" i="2" s="1"/>
  <c r="C16304" i="2"/>
  <c r="D16304" i="2" s="1"/>
  <c r="C16305" i="2"/>
  <c r="D16305" i="2" s="1"/>
  <c r="C16306" i="2"/>
  <c r="D16306" i="2" s="1"/>
  <c r="C16307" i="2"/>
  <c r="D16307" i="2" s="1"/>
  <c r="C16308" i="2"/>
  <c r="D16308" i="2" s="1"/>
  <c r="C16309" i="2"/>
  <c r="D16309" i="2" s="1"/>
  <c r="C16310" i="2"/>
  <c r="D16310" i="2" s="1"/>
  <c r="C16311" i="2"/>
  <c r="D16311" i="2" s="1"/>
  <c r="C16312" i="2"/>
  <c r="D16312" i="2" s="1"/>
  <c r="C16313" i="2"/>
  <c r="D16313" i="2" s="1"/>
  <c r="C16314" i="2"/>
  <c r="D16314" i="2" s="1"/>
  <c r="C16315" i="2"/>
  <c r="D16315" i="2" s="1"/>
  <c r="C16316" i="2"/>
  <c r="D16316" i="2" s="1"/>
  <c r="C16317" i="2"/>
  <c r="D16317" i="2" s="1"/>
  <c r="C16318" i="2"/>
  <c r="D16318" i="2" s="1"/>
  <c r="C16319" i="2"/>
  <c r="D16319" i="2" s="1"/>
  <c r="C16320" i="2"/>
  <c r="D16320" i="2" s="1"/>
  <c r="C16321" i="2"/>
  <c r="D16321" i="2" s="1"/>
  <c r="C16322" i="2"/>
  <c r="D16322" i="2" s="1"/>
  <c r="C16323" i="2"/>
  <c r="D16323" i="2" s="1"/>
  <c r="C16324" i="2"/>
  <c r="D16324" i="2" s="1"/>
  <c r="C16325" i="2"/>
  <c r="D16325" i="2" s="1"/>
  <c r="C16326" i="2"/>
  <c r="D16326" i="2" s="1"/>
  <c r="C16327" i="2"/>
  <c r="D16327" i="2" s="1"/>
  <c r="C16328" i="2"/>
  <c r="D16328" i="2" s="1"/>
  <c r="C16329" i="2"/>
  <c r="D16329" i="2" s="1"/>
  <c r="C16330" i="2"/>
  <c r="D16330" i="2" s="1"/>
  <c r="C16331" i="2"/>
  <c r="D16331" i="2" s="1"/>
  <c r="C16332" i="2"/>
  <c r="D16332" i="2" s="1"/>
  <c r="C16333" i="2"/>
  <c r="D16333" i="2" s="1"/>
  <c r="C16334" i="2"/>
  <c r="D16334" i="2" s="1"/>
  <c r="C16335" i="2"/>
  <c r="D16335" i="2" s="1"/>
  <c r="C16336" i="2"/>
  <c r="D16336" i="2" s="1"/>
  <c r="C16337" i="2"/>
  <c r="D16337" i="2" s="1"/>
  <c r="C16338" i="2"/>
  <c r="D16338" i="2" s="1"/>
  <c r="C16339" i="2"/>
  <c r="D16339" i="2" s="1"/>
  <c r="C16340" i="2"/>
  <c r="D16340" i="2" s="1"/>
  <c r="C16341" i="2"/>
  <c r="D16341" i="2" s="1"/>
  <c r="C16342" i="2"/>
  <c r="D16342" i="2" s="1"/>
  <c r="C16343" i="2"/>
  <c r="D16343" i="2" s="1"/>
  <c r="C16344" i="2"/>
  <c r="D16344" i="2" s="1"/>
  <c r="C16345" i="2"/>
  <c r="D16345" i="2" s="1"/>
  <c r="C16346" i="2"/>
  <c r="D16346" i="2" s="1"/>
  <c r="C16347" i="2"/>
  <c r="D16347" i="2" s="1"/>
  <c r="C16348" i="2"/>
  <c r="D16348" i="2" s="1"/>
  <c r="C16349" i="2"/>
  <c r="D16349" i="2" s="1"/>
  <c r="C16350" i="2"/>
  <c r="D16350" i="2" s="1"/>
  <c r="C16351" i="2"/>
  <c r="D16351" i="2" s="1"/>
  <c r="C16352" i="2"/>
  <c r="D16352" i="2" s="1"/>
  <c r="C16353" i="2"/>
  <c r="D16353" i="2" s="1"/>
  <c r="C16354" i="2"/>
  <c r="D16354" i="2" s="1"/>
  <c r="C16355" i="2"/>
  <c r="D16355" i="2" s="1"/>
  <c r="C16356" i="2"/>
  <c r="D16356" i="2" s="1"/>
  <c r="C16357" i="2"/>
  <c r="D16357" i="2" s="1"/>
  <c r="C16358" i="2"/>
  <c r="D16358" i="2" s="1"/>
  <c r="C16359" i="2"/>
  <c r="D16359" i="2" s="1"/>
  <c r="C16360" i="2"/>
  <c r="D16360" i="2" s="1"/>
  <c r="C16361" i="2"/>
  <c r="D16361" i="2" s="1"/>
  <c r="C16362" i="2"/>
  <c r="D16362" i="2" s="1"/>
  <c r="C16363" i="2"/>
  <c r="D16363" i="2" s="1"/>
  <c r="C16364" i="2"/>
  <c r="D16364" i="2" s="1"/>
  <c r="C16365" i="2"/>
  <c r="D16365" i="2" s="1"/>
  <c r="C16366" i="2"/>
  <c r="D16366" i="2" s="1"/>
  <c r="C16367" i="2"/>
  <c r="D16367" i="2" s="1"/>
  <c r="C16368" i="2"/>
  <c r="D16368" i="2" s="1"/>
  <c r="C16369" i="2"/>
  <c r="D16369" i="2" s="1"/>
  <c r="C16370" i="2"/>
  <c r="D16370" i="2" s="1"/>
  <c r="C16371" i="2"/>
  <c r="D16371" i="2" s="1"/>
  <c r="C16372" i="2"/>
  <c r="D16372" i="2" s="1"/>
  <c r="C16373" i="2"/>
  <c r="D16373" i="2" s="1"/>
  <c r="C16374" i="2"/>
  <c r="D16374" i="2" s="1"/>
  <c r="C16375" i="2"/>
  <c r="D16375" i="2" s="1"/>
  <c r="C16376" i="2"/>
  <c r="D16376" i="2" s="1"/>
  <c r="C16377" i="2"/>
  <c r="D16377" i="2" s="1"/>
  <c r="C16378" i="2"/>
  <c r="D16378" i="2" s="1"/>
  <c r="C16379" i="2"/>
  <c r="D16379" i="2" s="1"/>
  <c r="C16380" i="2"/>
  <c r="D16380" i="2" s="1"/>
  <c r="C16381" i="2"/>
  <c r="D16381" i="2" s="1"/>
  <c r="C16382" i="2"/>
  <c r="D16382" i="2" s="1"/>
  <c r="C16383" i="2"/>
  <c r="D16383" i="2" s="1"/>
  <c r="C16384" i="2"/>
  <c r="D16384" i="2" s="1"/>
  <c r="C16385" i="2"/>
  <c r="D16385" i="2" s="1"/>
  <c r="C16386" i="2"/>
  <c r="D16386" i="2" s="1"/>
  <c r="C16387" i="2"/>
  <c r="D16387" i="2" s="1"/>
  <c r="C16388" i="2"/>
  <c r="D16388" i="2" s="1"/>
  <c r="C16389" i="2"/>
  <c r="D16389" i="2" s="1"/>
  <c r="C16390" i="2"/>
  <c r="D16390" i="2" s="1"/>
  <c r="C16391" i="2"/>
  <c r="D16391" i="2" s="1"/>
  <c r="C16392" i="2"/>
  <c r="D16392" i="2" s="1"/>
  <c r="C16393" i="2"/>
  <c r="D16393" i="2" s="1"/>
  <c r="C16394" i="2"/>
  <c r="D16394" i="2" s="1"/>
  <c r="C16395" i="2"/>
  <c r="D16395" i="2" s="1"/>
  <c r="C16396" i="2"/>
  <c r="D16396" i="2" s="1"/>
  <c r="C16397" i="2"/>
  <c r="D16397" i="2" s="1"/>
  <c r="C16398" i="2"/>
  <c r="D16398" i="2" s="1"/>
  <c r="C16399" i="2"/>
  <c r="D16399" i="2" s="1"/>
  <c r="C16400" i="2"/>
  <c r="D16400" i="2" s="1"/>
  <c r="C16401" i="2"/>
  <c r="D16401" i="2" s="1"/>
  <c r="C16402" i="2"/>
  <c r="D16402" i="2" s="1"/>
  <c r="C16403" i="2"/>
  <c r="D16403" i="2" s="1"/>
  <c r="C16404" i="2"/>
  <c r="D16404" i="2" s="1"/>
  <c r="C16405" i="2"/>
  <c r="D16405" i="2" s="1"/>
  <c r="C16406" i="2"/>
  <c r="D16406" i="2" s="1"/>
  <c r="C16407" i="2"/>
  <c r="D16407" i="2" s="1"/>
  <c r="C16408" i="2"/>
  <c r="D16408" i="2" s="1"/>
  <c r="C16409" i="2"/>
  <c r="D16409" i="2" s="1"/>
  <c r="C16410" i="2"/>
  <c r="D16410" i="2" s="1"/>
  <c r="C16411" i="2"/>
  <c r="D16411" i="2" s="1"/>
  <c r="C16412" i="2"/>
  <c r="D16412" i="2" s="1"/>
  <c r="C16413" i="2"/>
  <c r="D16413" i="2" s="1"/>
  <c r="C16414" i="2"/>
  <c r="D16414" i="2" s="1"/>
  <c r="C16415" i="2"/>
  <c r="D16415" i="2" s="1"/>
  <c r="C16416" i="2"/>
  <c r="D16416" i="2" s="1"/>
  <c r="C16417" i="2"/>
  <c r="D16417" i="2" s="1"/>
  <c r="C16418" i="2"/>
  <c r="D16418" i="2" s="1"/>
  <c r="C16419" i="2"/>
  <c r="D16419" i="2" s="1"/>
  <c r="C16420" i="2"/>
  <c r="D16420" i="2" s="1"/>
  <c r="C16421" i="2"/>
  <c r="D16421" i="2" s="1"/>
  <c r="C16422" i="2"/>
  <c r="D16422" i="2" s="1"/>
  <c r="C16423" i="2"/>
  <c r="D16423" i="2" s="1"/>
  <c r="C16424" i="2"/>
  <c r="D16424" i="2" s="1"/>
  <c r="C16425" i="2"/>
  <c r="D16425" i="2" s="1"/>
  <c r="C16426" i="2"/>
  <c r="D16426" i="2" s="1"/>
  <c r="C16427" i="2"/>
  <c r="D16427" i="2" s="1"/>
  <c r="C16428" i="2"/>
  <c r="D16428" i="2" s="1"/>
  <c r="C16429" i="2"/>
  <c r="D16429" i="2" s="1"/>
  <c r="C16430" i="2"/>
  <c r="D16430" i="2" s="1"/>
  <c r="C16431" i="2"/>
  <c r="D16431" i="2" s="1"/>
  <c r="C16432" i="2"/>
  <c r="D16432" i="2" s="1"/>
  <c r="C16433" i="2"/>
  <c r="D16433" i="2" s="1"/>
  <c r="C16434" i="2"/>
  <c r="D16434" i="2" s="1"/>
  <c r="C16435" i="2"/>
  <c r="D16435" i="2" s="1"/>
  <c r="C16436" i="2"/>
  <c r="D16436" i="2" s="1"/>
  <c r="C16437" i="2"/>
  <c r="D16437" i="2" s="1"/>
  <c r="C16438" i="2"/>
  <c r="D16438" i="2" s="1"/>
  <c r="C16439" i="2"/>
  <c r="D16439" i="2" s="1"/>
  <c r="C16440" i="2"/>
  <c r="D16440" i="2" s="1"/>
  <c r="C16441" i="2"/>
  <c r="D16441" i="2" s="1"/>
  <c r="C16442" i="2"/>
  <c r="D16442" i="2" s="1"/>
  <c r="C16443" i="2"/>
  <c r="D16443" i="2" s="1"/>
  <c r="C16444" i="2"/>
  <c r="D16444" i="2" s="1"/>
  <c r="C16445" i="2"/>
  <c r="D16445" i="2" s="1"/>
  <c r="C16446" i="2"/>
  <c r="D16446" i="2" s="1"/>
  <c r="C16447" i="2"/>
  <c r="D16447" i="2" s="1"/>
  <c r="C16448" i="2"/>
  <c r="D16448" i="2" s="1"/>
  <c r="C16449" i="2"/>
  <c r="D16449" i="2" s="1"/>
  <c r="C16450" i="2"/>
  <c r="D16450" i="2" s="1"/>
  <c r="C16451" i="2"/>
  <c r="D16451" i="2" s="1"/>
  <c r="C16452" i="2"/>
  <c r="D16452" i="2" s="1"/>
  <c r="C16453" i="2"/>
  <c r="D16453" i="2" s="1"/>
  <c r="C16454" i="2"/>
  <c r="D16454" i="2" s="1"/>
  <c r="C16455" i="2"/>
  <c r="D16455" i="2" s="1"/>
  <c r="C16456" i="2"/>
  <c r="D16456" i="2" s="1"/>
  <c r="C16457" i="2"/>
  <c r="D16457" i="2" s="1"/>
  <c r="C16458" i="2"/>
  <c r="D16458" i="2" s="1"/>
  <c r="C16459" i="2"/>
  <c r="D16459" i="2" s="1"/>
  <c r="C16460" i="2"/>
  <c r="D16460" i="2" s="1"/>
  <c r="C16461" i="2"/>
  <c r="D16461" i="2" s="1"/>
  <c r="C16462" i="2"/>
  <c r="D16462" i="2" s="1"/>
  <c r="C16463" i="2"/>
  <c r="D16463" i="2" s="1"/>
  <c r="C16464" i="2"/>
  <c r="D16464" i="2" s="1"/>
  <c r="C16465" i="2"/>
  <c r="D16465" i="2" s="1"/>
  <c r="C16466" i="2"/>
  <c r="D16466" i="2" s="1"/>
  <c r="C16467" i="2"/>
  <c r="D16467" i="2" s="1"/>
  <c r="C16468" i="2"/>
  <c r="D16468" i="2" s="1"/>
  <c r="C16469" i="2"/>
  <c r="D16469" i="2" s="1"/>
  <c r="C16470" i="2"/>
  <c r="D16470" i="2" s="1"/>
  <c r="C16471" i="2"/>
  <c r="D16471" i="2" s="1"/>
  <c r="C16472" i="2"/>
  <c r="D16472" i="2" s="1"/>
  <c r="C16473" i="2"/>
  <c r="D16473" i="2" s="1"/>
  <c r="C16474" i="2"/>
  <c r="D16474" i="2" s="1"/>
  <c r="C16475" i="2"/>
  <c r="D16475" i="2" s="1"/>
  <c r="C16476" i="2"/>
  <c r="D16476" i="2" s="1"/>
  <c r="C16477" i="2"/>
  <c r="D16477" i="2" s="1"/>
  <c r="C16478" i="2"/>
  <c r="D16478" i="2" s="1"/>
  <c r="C16479" i="2"/>
  <c r="D16479" i="2" s="1"/>
  <c r="C16480" i="2"/>
  <c r="D16480" i="2" s="1"/>
  <c r="C16481" i="2"/>
  <c r="D16481" i="2" s="1"/>
  <c r="C16482" i="2"/>
  <c r="D16482" i="2" s="1"/>
  <c r="C16483" i="2"/>
  <c r="D16483" i="2" s="1"/>
  <c r="C16484" i="2"/>
  <c r="D16484" i="2" s="1"/>
  <c r="C16485" i="2"/>
  <c r="D16485" i="2" s="1"/>
  <c r="C16486" i="2"/>
  <c r="D16486" i="2" s="1"/>
  <c r="C16487" i="2"/>
  <c r="D16487" i="2" s="1"/>
  <c r="C16488" i="2"/>
  <c r="D16488" i="2" s="1"/>
  <c r="C16489" i="2"/>
  <c r="D16489" i="2" s="1"/>
  <c r="C16490" i="2"/>
  <c r="D16490" i="2" s="1"/>
  <c r="C16491" i="2"/>
  <c r="D16491" i="2" s="1"/>
  <c r="C16492" i="2"/>
  <c r="D16492" i="2" s="1"/>
  <c r="C16493" i="2"/>
  <c r="D16493" i="2" s="1"/>
  <c r="C16494" i="2"/>
  <c r="D16494" i="2" s="1"/>
  <c r="C16495" i="2"/>
  <c r="D16495" i="2" s="1"/>
  <c r="C16496" i="2"/>
  <c r="D16496" i="2" s="1"/>
  <c r="C16497" i="2"/>
  <c r="D16497" i="2" s="1"/>
  <c r="C16498" i="2"/>
  <c r="D16498" i="2" s="1"/>
  <c r="C16499" i="2"/>
  <c r="D16499" i="2" s="1"/>
  <c r="C16500" i="2"/>
  <c r="D16500" i="2" s="1"/>
  <c r="C16501" i="2"/>
  <c r="D16501" i="2" s="1"/>
  <c r="C16502" i="2"/>
  <c r="D16502" i="2" s="1"/>
  <c r="C16503" i="2"/>
  <c r="D16503" i="2" s="1"/>
  <c r="C16504" i="2"/>
  <c r="D16504" i="2" s="1"/>
  <c r="C16505" i="2"/>
  <c r="D16505" i="2" s="1"/>
  <c r="C16506" i="2"/>
  <c r="D16506" i="2" s="1"/>
  <c r="C16507" i="2"/>
  <c r="D16507" i="2" s="1"/>
  <c r="C16508" i="2"/>
  <c r="D16508" i="2" s="1"/>
  <c r="C16509" i="2"/>
  <c r="D16509" i="2" s="1"/>
  <c r="C16510" i="2"/>
  <c r="D16510" i="2" s="1"/>
  <c r="C16511" i="2"/>
  <c r="D16511" i="2" s="1"/>
  <c r="C16512" i="2"/>
  <c r="D16512" i="2" s="1"/>
  <c r="C16513" i="2"/>
  <c r="D16513" i="2" s="1"/>
  <c r="C16514" i="2"/>
  <c r="D16514" i="2" s="1"/>
  <c r="C16515" i="2"/>
  <c r="D16515" i="2" s="1"/>
  <c r="C16516" i="2"/>
  <c r="D16516" i="2" s="1"/>
  <c r="C16517" i="2"/>
  <c r="D16517" i="2" s="1"/>
  <c r="C16518" i="2"/>
  <c r="D16518" i="2" s="1"/>
  <c r="C16519" i="2"/>
  <c r="D16519" i="2" s="1"/>
  <c r="C16520" i="2"/>
  <c r="D16520" i="2" s="1"/>
  <c r="C16521" i="2"/>
  <c r="D16521" i="2" s="1"/>
  <c r="C16522" i="2"/>
  <c r="D16522" i="2" s="1"/>
  <c r="C16523" i="2"/>
  <c r="D16523" i="2" s="1"/>
  <c r="C16524" i="2"/>
  <c r="D16524" i="2" s="1"/>
  <c r="C16525" i="2"/>
  <c r="D16525" i="2" s="1"/>
  <c r="C16526" i="2"/>
  <c r="D16526" i="2" s="1"/>
  <c r="C16527" i="2"/>
  <c r="D16527" i="2" s="1"/>
  <c r="C16528" i="2"/>
  <c r="D16528" i="2" s="1"/>
  <c r="C16529" i="2"/>
  <c r="D16529" i="2" s="1"/>
  <c r="C16530" i="2"/>
  <c r="D16530" i="2" s="1"/>
  <c r="C16531" i="2"/>
  <c r="D16531" i="2" s="1"/>
  <c r="C16532" i="2"/>
  <c r="D16532" i="2" s="1"/>
  <c r="C16533" i="2"/>
  <c r="D16533" i="2" s="1"/>
  <c r="C16534" i="2"/>
  <c r="D16534" i="2" s="1"/>
  <c r="C16535" i="2"/>
  <c r="D16535" i="2" s="1"/>
  <c r="C16536" i="2"/>
  <c r="D16536" i="2" s="1"/>
  <c r="C16537" i="2"/>
  <c r="D16537" i="2" s="1"/>
  <c r="C16538" i="2"/>
  <c r="D16538" i="2" s="1"/>
  <c r="C16539" i="2"/>
  <c r="D16539" i="2" s="1"/>
  <c r="C16540" i="2"/>
  <c r="D16540" i="2" s="1"/>
  <c r="C16541" i="2"/>
  <c r="D16541" i="2" s="1"/>
  <c r="C16542" i="2"/>
  <c r="D16542" i="2" s="1"/>
  <c r="C16543" i="2"/>
  <c r="D16543" i="2" s="1"/>
  <c r="C16544" i="2"/>
  <c r="D16544" i="2" s="1"/>
  <c r="C16545" i="2"/>
  <c r="D16545" i="2" s="1"/>
  <c r="C16546" i="2"/>
  <c r="D16546" i="2" s="1"/>
  <c r="C16547" i="2"/>
  <c r="D16547" i="2" s="1"/>
  <c r="C16548" i="2"/>
  <c r="D16548" i="2" s="1"/>
  <c r="C16549" i="2"/>
  <c r="D16549" i="2" s="1"/>
  <c r="C16550" i="2"/>
  <c r="D16550" i="2" s="1"/>
  <c r="C16551" i="2"/>
  <c r="D16551" i="2" s="1"/>
  <c r="C16552" i="2"/>
  <c r="D16552" i="2" s="1"/>
  <c r="C16553" i="2"/>
  <c r="D16553" i="2" s="1"/>
  <c r="C16554" i="2"/>
  <c r="D16554" i="2" s="1"/>
  <c r="C16555" i="2"/>
  <c r="D16555" i="2" s="1"/>
  <c r="C16556" i="2"/>
  <c r="D16556" i="2" s="1"/>
  <c r="C16557" i="2"/>
  <c r="D16557" i="2" s="1"/>
  <c r="C16558" i="2"/>
  <c r="D16558" i="2" s="1"/>
  <c r="C16559" i="2"/>
  <c r="D16559" i="2" s="1"/>
  <c r="C16560" i="2"/>
  <c r="D16560" i="2" s="1"/>
  <c r="C16561" i="2"/>
  <c r="D16561" i="2" s="1"/>
  <c r="C16562" i="2"/>
  <c r="D16562" i="2" s="1"/>
  <c r="C16563" i="2"/>
  <c r="D16563" i="2" s="1"/>
  <c r="C16564" i="2"/>
  <c r="D16564" i="2" s="1"/>
  <c r="C16565" i="2"/>
  <c r="D16565" i="2" s="1"/>
  <c r="C16566" i="2"/>
  <c r="D16566" i="2" s="1"/>
  <c r="C16567" i="2"/>
  <c r="D16567" i="2" s="1"/>
  <c r="C16568" i="2"/>
  <c r="D16568" i="2" s="1"/>
  <c r="C16569" i="2"/>
  <c r="D16569" i="2" s="1"/>
  <c r="C16570" i="2"/>
  <c r="D16570" i="2" s="1"/>
  <c r="C16571" i="2"/>
  <c r="D16571" i="2" s="1"/>
  <c r="C16572" i="2"/>
  <c r="D16572" i="2" s="1"/>
  <c r="C16573" i="2"/>
  <c r="D16573" i="2" s="1"/>
  <c r="C16574" i="2"/>
  <c r="D16574" i="2" s="1"/>
  <c r="C16575" i="2"/>
  <c r="D16575" i="2" s="1"/>
  <c r="C16576" i="2"/>
  <c r="D16576" i="2" s="1"/>
  <c r="C16577" i="2"/>
  <c r="D16577" i="2" s="1"/>
  <c r="C16578" i="2"/>
  <c r="D16578" i="2" s="1"/>
  <c r="C16579" i="2"/>
  <c r="D16579" i="2" s="1"/>
  <c r="C16580" i="2"/>
  <c r="D16580" i="2" s="1"/>
  <c r="C16581" i="2"/>
  <c r="D16581" i="2" s="1"/>
  <c r="C16582" i="2"/>
  <c r="D16582" i="2" s="1"/>
  <c r="C16583" i="2"/>
  <c r="D16583" i="2" s="1"/>
  <c r="C16584" i="2"/>
  <c r="D16584" i="2" s="1"/>
  <c r="C16585" i="2"/>
  <c r="D16585" i="2" s="1"/>
  <c r="C16586" i="2"/>
  <c r="D16586" i="2" s="1"/>
  <c r="C16587" i="2"/>
  <c r="D16587" i="2" s="1"/>
  <c r="C16588" i="2"/>
  <c r="D16588" i="2" s="1"/>
  <c r="C16589" i="2"/>
  <c r="D16589" i="2" s="1"/>
  <c r="C16590" i="2"/>
  <c r="D16590" i="2" s="1"/>
  <c r="C16591" i="2"/>
  <c r="D16591" i="2" s="1"/>
  <c r="C16592" i="2"/>
  <c r="D16592" i="2" s="1"/>
  <c r="C16593" i="2"/>
  <c r="D16593" i="2" s="1"/>
  <c r="C16594" i="2"/>
  <c r="D16594" i="2" s="1"/>
  <c r="C16595" i="2"/>
  <c r="D16595" i="2" s="1"/>
  <c r="C16596" i="2"/>
  <c r="D16596" i="2" s="1"/>
  <c r="C16597" i="2"/>
  <c r="D16597" i="2" s="1"/>
  <c r="C16598" i="2"/>
  <c r="D16598" i="2" s="1"/>
  <c r="C16599" i="2"/>
  <c r="D16599" i="2" s="1"/>
  <c r="C16600" i="2"/>
  <c r="D16600" i="2" s="1"/>
  <c r="C16601" i="2"/>
  <c r="D16601" i="2" s="1"/>
  <c r="C16602" i="2"/>
  <c r="D16602" i="2" s="1"/>
  <c r="C16603" i="2"/>
  <c r="D16603" i="2" s="1"/>
  <c r="C16604" i="2"/>
  <c r="D16604" i="2" s="1"/>
  <c r="C16605" i="2"/>
  <c r="D16605" i="2" s="1"/>
  <c r="C16606" i="2"/>
  <c r="D16606" i="2" s="1"/>
  <c r="C16607" i="2"/>
  <c r="D16607" i="2" s="1"/>
  <c r="C16608" i="2"/>
  <c r="D16608" i="2" s="1"/>
  <c r="C16609" i="2"/>
  <c r="D16609" i="2" s="1"/>
  <c r="C16610" i="2"/>
  <c r="D16610" i="2" s="1"/>
  <c r="C16611" i="2"/>
  <c r="D16611" i="2" s="1"/>
  <c r="C16612" i="2"/>
  <c r="D16612" i="2" s="1"/>
  <c r="C16613" i="2"/>
  <c r="D16613" i="2" s="1"/>
  <c r="C16614" i="2"/>
  <c r="D16614" i="2" s="1"/>
  <c r="C16615" i="2"/>
  <c r="D16615" i="2" s="1"/>
  <c r="C16616" i="2"/>
  <c r="D16616" i="2" s="1"/>
  <c r="C16617" i="2"/>
  <c r="D16617" i="2" s="1"/>
  <c r="C16618" i="2"/>
  <c r="D16618" i="2" s="1"/>
  <c r="C16619" i="2"/>
  <c r="D16619" i="2" s="1"/>
  <c r="C16620" i="2"/>
  <c r="D16620" i="2" s="1"/>
  <c r="C16621" i="2"/>
  <c r="D16621" i="2" s="1"/>
  <c r="C16622" i="2"/>
  <c r="D16622" i="2" s="1"/>
  <c r="C16623" i="2"/>
  <c r="D16623" i="2" s="1"/>
  <c r="C16624" i="2"/>
  <c r="D16624" i="2" s="1"/>
  <c r="C16625" i="2"/>
  <c r="D16625" i="2" s="1"/>
  <c r="C16626" i="2"/>
  <c r="D16626" i="2" s="1"/>
  <c r="C16627" i="2"/>
  <c r="D16627" i="2" s="1"/>
  <c r="C16628" i="2"/>
  <c r="D16628" i="2" s="1"/>
  <c r="C16629" i="2"/>
  <c r="D16629" i="2" s="1"/>
  <c r="C16630" i="2"/>
  <c r="D16630" i="2" s="1"/>
  <c r="C16631" i="2"/>
  <c r="D16631" i="2" s="1"/>
  <c r="C16632" i="2"/>
  <c r="D16632" i="2" s="1"/>
  <c r="C16633" i="2"/>
  <c r="D16633" i="2" s="1"/>
  <c r="C16634" i="2"/>
  <c r="D16634" i="2" s="1"/>
  <c r="C16635" i="2"/>
  <c r="D16635" i="2" s="1"/>
  <c r="C16636" i="2"/>
  <c r="D16636" i="2" s="1"/>
  <c r="C16637" i="2"/>
  <c r="D16637" i="2" s="1"/>
  <c r="C16638" i="2"/>
  <c r="D16638" i="2" s="1"/>
  <c r="C16639" i="2"/>
  <c r="D16639" i="2" s="1"/>
  <c r="C16640" i="2"/>
  <c r="D16640" i="2" s="1"/>
  <c r="C16641" i="2"/>
  <c r="D16641" i="2" s="1"/>
  <c r="C16642" i="2"/>
  <c r="D16642" i="2" s="1"/>
  <c r="C16643" i="2"/>
  <c r="D16643" i="2" s="1"/>
  <c r="C16644" i="2"/>
  <c r="D16644" i="2" s="1"/>
  <c r="C16645" i="2"/>
  <c r="D16645" i="2" s="1"/>
  <c r="C16646" i="2"/>
  <c r="D16646" i="2" s="1"/>
  <c r="C16647" i="2"/>
  <c r="D16647" i="2" s="1"/>
  <c r="C16648" i="2"/>
  <c r="D16648" i="2" s="1"/>
  <c r="C16649" i="2"/>
  <c r="D16649" i="2" s="1"/>
  <c r="C16650" i="2"/>
  <c r="D16650" i="2" s="1"/>
  <c r="C16651" i="2"/>
  <c r="D16651" i="2" s="1"/>
  <c r="C16652" i="2"/>
  <c r="D16652" i="2" s="1"/>
  <c r="C16653" i="2"/>
  <c r="D16653" i="2" s="1"/>
  <c r="C16654" i="2"/>
  <c r="D16654" i="2" s="1"/>
  <c r="C16655" i="2"/>
  <c r="D16655" i="2" s="1"/>
  <c r="C16656" i="2"/>
  <c r="D16656" i="2" s="1"/>
  <c r="C16657" i="2"/>
  <c r="D16657" i="2" s="1"/>
  <c r="C16658" i="2"/>
  <c r="D16658" i="2" s="1"/>
  <c r="C16659" i="2"/>
  <c r="D16659" i="2" s="1"/>
  <c r="C16660" i="2"/>
  <c r="D16660" i="2" s="1"/>
  <c r="C16661" i="2"/>
  <c r="D16661" i="2" s="1"/>
  <c r="C16662" i="2"/>
  <c r="D16662" i="2" s="1"/>
  <c r="C16663" i="2"/>
  <c r="D16663" i="2" s="1"/>
  <c r="C16664" i="2"/>
  <c r="D16664" i="2" s="1"/>
  <c r="C16665" i="2"/>
  <c r="D16665" i="2" s="1"/>
  <c r="C16666" i="2"/>
  <c r="D16666" i="2" s="1"/>
  <c r="C16667" i="2"/>
  <c r="D16667" i="2" s="1"/>
  <c r="C16668" i="2"/>
  <c r="D16668" i="2" s="1"/>
  <c r="C16669" i="2"/>
  <c r="D16669" i="2" s="1"/>
  <c r="C16670" i="2"/>
  <c r="D16670" i="2" s="1"/>
  <c r="C16671" i="2"/>
  <c r="D16671" i="2" s="1"/>
  <c r="C16672" i="2"/>
  <c r="D16672" i="2" s="1"/>
  <c r="C16673" i="2"/>
  <c r="D16673" i="2" s="1"/>
  <c r="C16674" i="2"/>
  <c r="D16674" i="2" s="1"/>
  <c r="C16675" i="2"/>
  <c r="D16675" i="2" s="1"/>
  <c r="C16676" i="2"/>
  <c r="D16676" i="2" s="1"/>
  <c r="C16677" i="2"/>
  <c r="D16677" i="2" s="1"/>
  <c r="C16678" i="2"/>
  <c r="D16678" i="2" s="1"/>
  <c r="C16679" i="2"/>
  <c r="D16679" i="2" s="1"/>
  <c r="C16680" i="2"/>
  <c r="D16680" i="2" s="1"/>
  <c r="C16681" i="2"/>
  <c r="D16681" i="2" s="1"/>
  <c r="C16682" i="2"/>
  <c r="D16682" i="2" s="1"/>
  <c r="C16683" i="2"/>
  <c r="D16683" i="2" s="1"/>
  <c r="C16684" i="2"/>
  <c r="D16684" i="2" s="1"/>
  <c r="C16685" i="2"/>
  <c r="D16685" i="2" s="1"/>
  <c r="C16686" i="2"/>
  <c r="D16686" i="2" s="1"/>
  <c r="C16687" i="2"/>
  <c r="D16687" i="2" s="1"/>
  <c r="C16688" i="2"/>
  <c r="D16688" i="2" s="1"/>
  <c r="C16689" i="2"/>
  <c r="D16689" i="2" s="1"/>
  <c r="C16690" i="2"/>
  <c r="D16690" i="2" s="1"/>
  <c r="C16691" i="2"/>
  <c r="D16691" i="2" s="1"/>
  <c r="C16692" i="2"/>
  <c r="D16692" i="2" s="1"/>
  <c r="C16693" i="2"/>
  <c r="D16693" i="2" s="1"/>
  <c r="C16694" i="2"/>
  <c r="D16694" i="2" s="1"/>
  <c r="C16695" i="2"/>
  <c r="D16695" i="2" s="1"/>
  <c r="C16696" i="2"/>
  <c r="D16696" i="2" s="1"/>
  <c r="C16697" i="2"/>
  <c r="D16697" i="2" s="1"/>
  <c r="C16698" i="2"/>
  <c r="D16698" i="2" s="1"/>
  <c r="C16699" i="2"/>
  <c r="D16699" i="2" s="1"/>
  <c r="C16700" i="2"/>
  <c r="D16700" i="2" s="1"/>
  <c r="C16701" i="2"/>
  <c r="D16701" i="2" s="1"/>
  <c r="C16702" i="2"/>
  <c r="D16702" i="2" s="1"/>
  <c r="C16703" i="2"/>
  <c r="D16703" i="2" s="1"/>
  <c r="C16704" i="2"/>
  <c r="D16704" i="2" s="1"/>
  <c r="C16705" i="2"/>
  <c r="D16705" i="2" s="1"/>
  <c r="C16706" i="2"/>
  <c r="D16706" i="2" s="1"/>
  <c r="C16707" i="2"/>
  <c r="D16707" i="2" s="1"/>
  <c r="C16708" i="2"/>
  <c r="D16708" i="2" s="1"/>
  <c r="C16709" i="2"/>
  <c r="D16709" i="2" s="1"/>
  <c r="C16710" i="2"/>
  <c r="D16710" i="2" s="1"/>
  <c r="C16711" i="2"/>
  <c r="D16711" i="2" s="1"/>
  <c r="C16712" i="2"/>
  <c r="D16712" i="2" s="1"/>
  <c r="C16713" i="2"/>
  <c r="D16713" i="2" s="1"/>
  <c r="C16714" i="2"/>
  <c r="D16714" i="2" s="1"/>
  <c r="C16715" i="2"/>
  <c r="D16715" i="2" s="1"/>
  <c r="C16716" i="2"/>
  <c r="D16716" i="2" s="1"/>
  <c r="C16717" i="2"/>
  <c r="D16717" i="2" s="1"/>
  <c r="C16718" i="2"/>
  <c r="D16718" i="2" s="1"/>
  <c r="C16719" i="2"/>
  <c r="D16719" i="2" s="1"/>
  <c r="C16720" i="2"/>
  <c r="D16720" i="2" s="1"/>
  <c r="C16721" i="2"/>
  <c r="D16721" i="2" s="1"/>
  <c r="C16722" i="2"/>
  <c r="D16722" i="2" s="1"/>
  <c r="C16723" i="2"/>
  <c r="D16723" i="2" s="1"/>
  <c r="C16724" i="2"/>
  <c r="D16724" i="2" s="1"/>
  <c r="C16725" i="2"/>
  <c r="D16725" i="2" s="1"/>
  <c r="C16726" i="2"/>
  <c r="D16726" i="2" s="1"/>
  <c r="C16727" i="2"/>
  <c r="D16727" i="2" s="1"/>
  <c r="C16728" i="2"/>
  <c r="D16728" i="2" s="1"/>
  <c r="C16729" i="2"/>
  <c r="D16729" i="2" s="1"/>
  <c r="C16730" i="2"/>
  <c r="D16730" i="2" s="1"/>
  <c r="C16731" i="2"/>
  <c r="D16731" i="2" s="1"/>
  <c r="C16732" i="2"/>
  <c r="D16732" i="2" s="1"/>
  <c r="C16733" i="2"/>
  <c r="D16733" i="2" s="1"/>
  <c r="C16734" i="2"/>
  <c r="D16734" i="2" s="1"/>
  <c r="C16735" i="2"/>
  <c r="D16735" i="2" s="1"/>
  <c r="C16736" i="2"/>
  <c r="D16736" i="2" s="1"/>
  <c r="C16737" i="2"/>
  <c r="D16737" i="2" s="1"/>
  <c r="C16738" i="2"/>
  <c r="D16738" i="2" s="1"/>
  <c r="C16739" i="2"/>
  <c r="D16739" i="2" s="1"/>
  <c r="C16740" i="2"/>
  <c r="D16740" i="2" s="1"/>
  <c r="C16741" i="2"/>
  <c r="D16741" i="2" s="1"/>
  <c r="C16742" i="2"/>
  <c r="D16742" i="2" s="1"/>
  <c r="C16743" i="2"/>
  <c r="D16743" i="2" s="1"/>
  <c r="C16744" i="2"/>
  <c r="D16744" i="2" s="1"/>
  <c r="C16745" i="2"/>
  <c r="D16745" i="2" s="1"/>
  <c r="C16746" i="2"/>
  <c r="D16746" i="2" s="1"/>
  <c r="C16747" i="2"/>
  <c r="D16747" i="2" s="1"/>
  <c r="C16748" i="2"/>
  <c r="D16748" i="2" s="1"/>
  <c r="C16749" i="2"/>
  <c r="D16749" i="2" s="1"/>
  <c r="C16750" i="2"/>
  <c r="D16750" i="2" s="1"/>
  <c r="C16751" i="2"/>
  <c r="D16751" i="2" s="1"/>
  <c r="C16752" i="2"/>
  <c r="D16752" i="2" s="1"/>
  <c r="C16753" i="2"/>
  <c r="D16753" i="2" s="1"/>
  <c r="C16754" i="2"/>
  <c r="D16754" i="2" s="1"/>
  <c r="C16755" i="2"/>
  <c r="D16755" i="2" s="1"/>
  <c r="C16756" i="2"/>
  <c r="D16756" i="2" s="1"/>
  <c r="C16757" i="2"/>
  <c r="D16757" i="2" s="1"/>
  <c r="C16758" i="2"/>
  <c r="D16758" i="2" s="1"/>
  <c r="C16759" i="2"/>
  <c r="D16759" i="2" s="1"/>
  <c r="C16760" i="2"/>
  <c r="D16760" i="2" s="1"/>
  <c r="C16761" i="2"/>
  <c r="D16761" i="2" s="1"/>
  <c r="C16762" i="2"/>
  <c r="D16762" i="2" s="1"/>
  <c r="C16763" i="2"/>
  <c r="D16763" i="2" s="1"/>
  <c r="C16764" i="2"/>
  <c r="D16764" i="2" s="1"/>
  <c r="C16765" i="2"/>
  <c r="D16765" i="2" s="1"/>
  <c r="C16766" i="2"/>
  <c r="D16766" i="2" s="1"/>
  <c r="C16767" i="2"/>
  <c r="D16767" i="2" s="1"/>
  <c r="C16768" i="2"/>
  <c r="D16768" i="2" s="1"/>
  <c r="C16769" i="2"/>
  <c r="D16769" i="2" s="1"/>
  <c r="C16770" i="2"/>
  <c r="D16770" i="2" s="1"/>
  <c r="C16771" i="2"/>
  <c r="D16771" i="2" s="1"/>
  <c r="C16772" i="2"/>
  <c r="D16772" i="2" s="1"/>
  <c r="C16773" i="2"/>
  <c r="D16773" i="2" s="1"/>
  <c r="C16774" i="2"/>
  <c r="D16774" i="2" s="1"/>
  <c r="C16775" i="2"/>
  <c r="D16775" i="2" s="1"/>
  <c r="C16776" i="2"/>
  <c r="D16776" i="2" s="1"/>
  <c r="C16777" i="2"/>
  <c r="D16777" i="2" s="1"/>
  <c r="C16778" i="2"/>
  <c r="D16778" i="2" s="1"/>
  <c r="C16779" i="2"/>
  <c r="D16779" i="2" s="1"/>
  <c r="C16780" i="2"/>
  <c r="D16780" i="2" s="1"/>
  <c r="C16781" i="2"/>
  <c r="D16781" i="2" s="1"/>
  <c r="C16782" i="2"/>
  <c r="D16782" i="2" s="1"/>
  <c r="C16783" i="2"/>
  <c r="D16783" i="2" s="1"/>
  <c r="C16784" i="2"/>
  <c r="D16784" i="2" s="1"/>
  <c r="C16785" i="2"/>
  <c r="D16785" i="2" s="1"/>
  <c r="C16786" i="2"/>
  <c r="D16786" i="2" s="1"/>
  <c r="C16787" i="2"/>
  <c r="D16787" i="2" s="1"/>
  <c r="C16788" i="2"/>
  <c r="D16788" i="2" s="1"/>
  <c r="C16789" i="2"/>
  <c r="D16789" i="2" s="1"/>
  <c r="C16790" i="2"/>
  <c r="D16790" i="2" s="1"/>
  <c r="C16791" i="2"/>
  <c r="D16791" i="2" s="1"/>
  <c r="C16792" i="2"/>
  <c r="D16792" i="2" s="1"/>
  <c r="C16793" i="2"/>
  <c r="D16793" i="2" s="1"/>
  <c r="C16794" i="2"/>
  <c r="D16794" i="2" s="1"/>
  <c r="C16795" i="2"/>
  <c r="D16795" i="2" s="1"/>
  <c r="C16796" i="2"/>
  <c r="D16796" i="2" s="1"/>
  <c r="C16797" i="2"/>
  <c r="D16797" i="2" s="1"/>
  <c r="C16798" i="2"/>
  <c r="D16798" i="2" s="1"/>
  <c r="C16799" i="2"/>
  <c r="D16799" i="2" s="1"/>
  <c r="C16800" i="2"/>
  <c r="D16800" i="2" s="1"/>
  <c r="C16801" i="2"/>
  <c r="D16801" i="2" s="1"/>
  <c r="C16802" i="2"/>
  <c r="D16802" i="2" s="1"/>
  <c r="C16803" i="2"/>
  <c r="D16803" i="2" s="1"/>
  <c r="C16804" i="2"/>
  <c r="D16804" i="2" s="1"/>
  <c r="C16805" i="2"/>
  <c r="D16805" i="2" s="1"/>
  <c r="C16806" i="2"/>
  <c r="D16806" i="2" s="1"/>
  <c r="C16807" i="2"/>
  <c r="D16807" i="2" s="1"/>
  <c r="C16808" i="2"/>
  <c r="D16808" i="2" s="1"/>
  <c r="C16809" i="2"/>
  <c r="D16809" i="2" s="1"/>
  <c r="C16810" i="2"/>
  <c r="D16810" i="2" s="1"/>
  <c r="C16811" i="2"/>
  <c r="D16811" i="2" s="1"/>
  <c r="C16812" i="2"/>
  <c r="D16812" i="2" s="1"/>
  <c r="C16813" i="2"/>
  <c r="D16813" i="2" s="1"/>
  <c r="C16814" i="2"/>
  <c r="D16814" i="2" s="1"/>
  <c r="C16815" i="2"/>
  <c r="D16815" i="2" s="1"/>
  <c r="C16816" i="2"/>
  <c r="D16816" i="2" s="1"/>
  <c r="C16817" i="2"/>
  <c r="D16817" i="2" s="1"/>
  <c r="C16818" i="2"/>
  <c r="D16818" i="2" s="1"/>
  <c r="C16819" i="2"/>
  <c r="D16819" i="2" s="1"/>
  <c r="C16820" i="2"/>
  <c r="D16820" i="2" s="1"/>
  <c r="C16821" i="2"/>
  <c r="D16821" i="2" s="1"/>
  <c r="C16822" i="2"/>
  <c r="D16822" i="2" s="1"/>
  <c r="C16823" i="2"/>
  <c r="D16823" i="2" s="1"/>
  <c r="C16824" i="2"/>
  <c r="D16824" i="2" s="1"/>
  <c r="C16825" i="2"/>
  <c r="D16825" i="2" s="1"/>
  <c r="C16826" i="2"/>
  <c r="D16826" i="2" s="1"/>
  <c r="C16827" i="2"/>
  <c r="D16827" i="2" s="1"/>
  <c r="C16828" i="2"/>
  <c r="D16828" i="2" s="1"/>
  <c r="C16829" i="2"/>
  <c r="D16829" i="2" s="1"/>
  <c r="C16830" i="2"/>
  <c r="D16830" i="2" s="1"/>
  <c r="C16831" i="2"/>
  <c r="D16831" i="2" s="1"/>
  <c r="C16832" i="2"/>
  <c r="D16832" i="2" s="1"/>
  <c r="C16833" i="2"/>
  <c r="D16833" i="2" s="1"/>
  <c r="C16834" i="2"/>
  <c r="D16834" i="2" s="1"/>
  <c r="C16835" i="2"/>
  <c r="D16835" i="2" s="1"/>
  <c r="C16836" i="2"/>
  <c r="D16836" i="2" s="1"/>
  <c r="C16837" i="2"/>
  <c r="D16837" i="2" s="1"/>
  <c r="C16838" i="2"/>
  <c r="D16838" i="2" s="1"/>
  <c r="C16839" i="2"/>
  <c r="D16839" i="2" s="1"/>
  <c r="C16840" i="2"/>
  <c r="D16840" i="2" s="1"/>
  <c r="C16841" i="2"/>
  <c r="D16841" i="2" s="1"/>
  <c r="C16842" i="2"/>
  <c r="D16842" i="2" s="1"/>
  <c r="C16843" i="2"/>
  <c r="D16843" i="2" s="1"/>
  <c r="C16844" i="2"/>
  <c r="D16844" i="2" s="1"/>
  <c r="C16845" i="2"/>
  <c r="D16845" i="2" s="1"/>
  <c r="C16846" i="2"/>
  <c r="D16846" i="2" s="1"/>
  <c r="C16847" i="2"/>
  <c r="D16847" i="2" s="1"/>
  <c r="C16848" i="2"/>
  <c r="D16848" i="2" s="1"/>
  <c r="C16849" i="2"/>
  <c r="D16849" i="2" s="1"/>
  <c r="C16850" i="2"/>
  <c r="D16850" i="2" s="1"/>
  <c r="C16851" i="2"/>
  <c r="D16851" i="2" s="1"/>
  <c r="C16852" i="2"/>
  <c r="D16852" i="2" s="1"/>
  <c r="C16853" i="2"/>
  <c r="D16853" i="2" s="1"/>
  <c r="C16854" i="2"/>
  <c r="D16854" i="2" s="1"/>
  <c r="C16855" i="2"/>
  <c r="D16855" i="2" s="1"/>
  <c r="C16856" i="2"/>
  <c r="D16856" i="2" s="1"/>
  <c r="C16857" i="2"/>
  <c r="D16857" i="2" s="1"/>
  <c r="C16858" i="2"/>
  <c r="D16858" i="2" s="1"/>
  <c r="C16859" i="2"/>
  <c r="D16859" i="2" s="1"/>
  <c r="C16860" i="2"/>
  <c r="D16860" i="2" s="1"/>
  <c r="C16861" i="2"/>
  <c r="D16861" i="2" s="1"/>
  <c r="C16862" i="2"/>
  <c r="D16862" i="2" s="1"/>
  <c r="C16863" i="2"/>
  <c r="D16863" i="2" s="1"/>
  <c r="C16864" i="2"/>
  <c r="D16864" i="2" s="1"/>
  <c r="C16865" i="2"/>
  <c r="D16865" i="2" s="1"/>
  <c r="C16866" i="2"/>
  <c r="D16866" i="2" s="1"/>
  <c r="C16867" i="2"/>
  <c r="D16867" i="2" s="1"/>
  <c r="C16868" i="2"/>
  <c r="D16868" i="2" s="1"/>
  <c r="C16869" i="2"/>
  <c r="D16869" i="2" s="1"/>
  <c r="C16870" i="2"/>
  <c r="D16870" i="2" s="1"/>
  <c r="C16871" i="2"/>
  <c r="D16871" i="2" s="1"/>
  <c r="C16872" i="2"/>
  <c r="D16872" i="2" s="1"/>
  <c r="C16873" i="2"/>
  <c r="D16873" i="2" s="1"/>
  <c r="C16874" i="2"/>
  <c r="D16874" i="2" s="1"/>
  <c r="C16875" i="2"/>
  <c r="D16875" i="2" s="1"/>
  <c r="C16876" i="2"/>
  <c r="D16876" i="2" s="1"/>
  <c r="C16877" i="2"/>
  <c r="D16877" i="2" s="1"/>
  <c r="C16878" i="2"/>
  <c r="D16878" i="2" s="1"/>
  <c r="C16879" i="2"/>
  <c r="D16879" i="2" s="1"/>
  <c r="C16880" i="2"/>
  <c r="D16880" i="2" s="1"/>
  <c r="C16881" i="2"/>
  <c r="D16881" i="2" s="1"/>
  <c r="C16882" i="2"/>
  <c r="D16882" i="2" s="1"/>
  <c r="C16883" i="2"/>
  <c r="D16883" i="2" s="1"/>
  <c r="C16884" i="2"/>
  <c r="D16884" i="2" s="1"/>
  <c r="C16885" i="2"/>
  <c r="D16885" i="2" s="1"/>
  <c r="C16886" i="2"/>
  <c r="D16886" i="2" s="1"/>
  <c r="C16887" i="2"/>
  <c r="D16887" i="2" s="1"/>
  <c r="C16888" i="2"/>
  <c r="D16888" i="2" s="1"/>
  <c r="C16889" i="2"/>
  <c r="D16889" i="2" s="1"/>
  <c r="C16890" i="2"/>
  <c r="D16890" i="2" s="1"/>
  <c r="C16891" i="2"/>
  <c r="D16891" i="2" s="1"/>
  <c r="C16892" i="2"/>
  <c r="D16892" i="2" s="1"/>
  <c r="C16893" i="2"/>
  <c r="D16893" i="2" s="1"/>
  <c r="C16894" i="2"/>
  <c r="D16894" i="2" s="1"/>
  <c r="C16895" i="2"/>
  <c r="D16895" i="2" s="1"/>
  <c r="C16896" i="2"/>
  <c r="D16896" i="2" s="1"/>
  <c r="C16897" i="2"/>
  <c r="D16897" i="2" s="1"/>
  <c r="C16898" i="2"/>
  <c r="D16898" i="2" s="1"/>
  <c r="C16899" i="2"/>
  <c r="D16899" i="2" s="1"/>
  <c r="C16900" i="2"/>
  <c r="D16900" i="2" s="1"/>
  <c r="C16901" i="2"/>
  <c r="D16901" i="2" s="1"/>
  <c r="C16902" i="2"/>
  <c r="D16902" i="2" s="1"/>
  <c r="C16903" i="2"/>
  <c r="D16903" i="2" s="1"/>
  <c r="C16904" i="2"/>
  <c r="D16904" i="2" s="1"/>
  <c r="C16905" i="2"/>
  <c r="D16905" i="2" s="1"/>
  <c r="C16906" i="2"/>
  <c r="D16906" i="2" s="1"/>
  <c r="C16907" i="2"/>
  <c r="D16907" i="2" s="1"/>
  <c r="C16908" i="2"/>
  <c r="D16908" i="2" s="1"/>
  <c r="C16909" i="2"/>
  <c r="D16909" i="2" s="1"/>
  <c r="C16910" i="2"/>
  <c r="D16910" i="2" s="1"/>
  <c r="C16911" i="2"/>
  <c r="D16911" i="2" s="1"/>
  <c r="C16912" i="2"/>
  <c r="D16912" i="2" s="1"/>
  <c r="C16913" i="2"/>
  <c r="D16913" i="2" s="1"/>
  <c r="C16914" i="2"/>
  <c r="D16914" i="2" s="1"/>
  <c r="C16915" i="2"/>
  <c r="D16915" i="2" s="1"/>
  <c r="C16916" i="2"/>
  <c r="D16916" i="2" s="1"/>
  <c r="C16917" i="2"/>
  <c r="D16917" i="2" s="1"/>
  <c r="C16918" i="2"/>
  <c r="D16918" i="2" s="1"/>
  <c r="C16919" i="2"/>
  <c r="D16919" i="2" s="1"/>
  <c r="C16920" i="2"/>
  <c r="D16920" i="2" s="1"/>
  <c r="C16921" i="2"/>
  <c r="D16921" i="2" s="1"/>
  <c r="C16922" i="2"/>
  <c r="D16922" i="2" s="1"/>
  <c r="C16923" i="2"/>
  <c r="D16923" i="2" s="1"/>
  <c r="C16924" i="2"/>
  <c r="D16924" i="2" s="1"/>
  <c r="C16925" i="2"/>
  <c r="D16925" i="2" s="1"/>
  <c r="C16926" i="2"/>
  <c r="D16926" i="2" s="1"/>
  <c r="C16927" i="2"/>
  <c r="D16927" i="2" s="1"/>
  <c r="C16928" i="2"/>
  <c r="D16928" i="2" s="1"/>
  <c r="C16929" i="2"/>
  <c r="D16929" i="2" s="1"/>
  <c r="C16930" i="2"/>
  <c r="D16930" i="2" s="1"/>
  <c r="C16931" i="2"/>
  <c r="D16931" i="2" s="1"/>
  <c r="C16932" i="2"/>
  <c r="D16932" i="2" s="1"/>
  <c r="C16933" i="2"/>
  <c r="D16933" i="2" s="1"/>
  <c r="C16934" i="2"/>
  <c r="D16934" i="2" s="1"/>
  <c r="C16935" i="2"/>
  <c r="D16935" i="2" s="1"/>
  <c r="C16936" i="2"/>
  <c r="D16936" i="2" s="1"/>
  <c r="C16937" i="2"/>
  <c r="D16937" i="2" s="1"/>
  <c r="C16938" i="2"/>
  <c r="D16938" i="2" s="1"/>
  <c r="C16939" i="2"/>
  <c r="D16939" i="2" s="1"/>
  <c r="C16940" i="2"/>
  <c r="D16940" i="2" s="1"/>
  <c r="C16941" i="2"/>
  <c r="D16941" i="2" s="1"/>
  <c r="C16942" i="2"/>
  <c r="D16942" i="2" s="1"/>
  <c r="C16943" i="2"/>
  <c r="D16943" i="2" s="1"/>
  <c r="C16944" i="2"/>
  <c r="D16944" i="2" s="1"/>
  <c r="C16945" i="2"/>
  <c r="D16945" i="2" s="1"/>
  <c r="C16946" i="2"/>
  <c r="D16946" i="2" s="1"/>
  <c r="C16947" i="2"/>
  <c r="D16947" i="2" s="1"/>
  <c r="C16948" i="2"/>
  <c r="D16948" i="2" s="1"/>
  <c r="C16949" i="2"/>
  <c r="D16949" i="2" s="1"/>
  <c r="C16950" i="2"/>
  <c r="D16950" i="2" s="1"/>
  <c r="C16951" i="2"/>
  <c r="D16951" i="2" s="1"/>
  <c r="C16952" i="2"/>
  <c r="D16952" i="2" s="1"/>
  <c r="C16953" i="2"/>
  <c r="D16953" i="2" s="1"/>
  <c r="C16954" i="2"/>
  <c r="D16954" i="2" s="1"/>
  <c r="C16955" i="2"/>
  <c r="D16955" i="2" s="1"/>
  <c r="C16956" i="2"/>
  <c r="D16956" i="2" s="1"/>
  <c r="C16957" i="2"/>
  <c r="D16957" i="2" s="1"/>
  <c r="C16958" i="2"/>
  <c r="D16958" i="2" s="1"/>
  <c r="C16959" i="2"/>
  <c r="D16959" i="2" s="1"/>
  <c r="C16960" i="2"/>
  <c r="D16960" i="2" s="1"/>
  <c r="C16961" i="2"/>
  <c r="D16961" i="2" s="1"/>
  <c r="C16962" i="2"/>
  <c r="D16962" i="2" s="1"/>
  <c r="C16963" i="2"/>
  <c r="D16963" i="2" s="1"/>
  <c r="C16964" i="2"/>
  <c r="D16964" i="2" s="1"/>
  <c r="C16965" i="2"/>
  <c r="D16965" i="2" s="1"/>
  <c r="C16966" i="2"/>
  <c r="D16966" i="2" s="1"/>
  <c r="C16967" i="2"/>
  <c r="D16967" i="2" s="1"/>
  <c r="C16968" i="2"/>
  <c r="D16968" i="2" s="1"/>
  <c r="C16969" i="2"/>
  <c r="D16969" i="2" s="1"/>
  <c r="C16970" i="2"/>
  <c r="D16970" i="2" s="1"/>
  <c r="C16971" i="2"/>
  <c r="D16971" i="2" s="1"/>
  <c r="C16972" i="2"/>
  <c r="D16972" i="2" s="1"/>
  <c r="C16973" i="2"/>
  <c r="D16973" i="2" s="1"/>
  <c r="C16974" i="2"/>
  <c r="D16974" i="2" s="1"/>
  <c r="C16975" i="2"/>
  <c r="D16975" i="2" s="1"/>
  <c r="C16976" i="2"/>
  <c r="D16976" i="2" s="1"/>
  <c r="C16977" i="2"/>
  <c r="D16977" i="2" s="1"/>
  <c r="C16978" i="2"/>
  <c r="D16978" i="2" s="1"/>
  <c r="C16979" i="2"/>
  <c r="D16979" i="2" s="1"/>
  <c r="C16980" i="2"/>
  <c r="D16980" i="2" s="1"/>
  <c r="C16981" i="2"/>
  <c r="D16981" i="2" s="1"/>
  <c r="C16982" i="2"/>
  <c r="D16982" i="2" s="1"/>
  <c r="C16983" i="2"/>
  <c r="D16983" i="2" s="1"/>
  <c r="C16984" i="2"/>
  <c r="D16984" i="2" s="1"/>
  <c r="C16985" i="2"/>
  <c r="D16985" i="2" s="1"/>
  <c r="C16986" i="2"/>
  <c r="D16986" i="2" s="1"/>
  <c r="C16987" i="2"/>
  <c r="D16987" i="2" s="1"/>
  <c r="C16988" i="2"/>
  <c r="D16988" i="2" s="1"/>
  <c r="C16989" i="2"/>
  <c r="D16989" i="2" s="1"/>
  <c r="C16990" i="2"/>
  <c r="D16990" i="2" s="1"/>
  <c r="C16991" i="2"/>
  <c r="D16991" i="2" s="1"/>
  <c r="C16992" i="2"/>
  <c r="D16992" i="2" s="1"/>
  <c r="C16993" i="2"/>
  <c r="D16993" i="2" s="1"/>
  <c r="C16994" i="2"/>
  <c r="D16994" i="2" s="1"/>
  <c r="C16995" i="2"/>
  <c r="D16995" i="2" s="1"/>
  <c r="C16996" i="2"/>
  <c r="D16996" i="2" s="1"/>
  <c r="C16997" i="2"/>
  <c r="D16997" i="2" s="1"/>
  <c r="C16998" i="2"/>
  <c r="D16998" i="2" s="1"/>
  <c r="C16999" i="2"/>
  <c r="D16999" i="2" s="1"/>
  <c r="C17000" i="2"/>
  <c r="D17000" i="2" s="1"/>
  <c r="C17001" i="2"/>
  <c r="D17001" i="2" s="1"/>
  <c r="C17002" i="2"/>
  <c r="D17002" i="2" s="1"/>
  <c r="C17003" i="2"/>
  <c r="D17003" i="2" s="1"/>
  <c r="C17004" i="2"/>
  <c r="D17004" i="2" s="1"/>
  <c r="C17005" i="2"/>
  <c r="D17005" i="2" s="1"/>
  <c r="C17006" i="2"/>
  <c r="D17006" i="2" s="1"/>
  <c r="C17007" i="2"/>
  <c r="D17007" i="2" s="1"/>
  <c r="C17008" i="2"/>
  <c r="D17008" i="2" s="1"/>
  <c r="C17009" i="2"/>
  <c r="D17009" i="2" s="1"/>
  <c r="C17010" i="2"/>
  <c r="D17010" i="2" s="1"/>
  <c r="C17011" i="2"/>
  <c r="D17011" i="2" s="1"/>
  <c r="C17012" i="2"/>
  <c r="D17012" i="2" s="1"/>
  <c r="C17013" i="2"/>
  <c r="D17013" i="2" s="1"/>
  <c r="C17014" i="2"/>
  <c r="D17014" i="2" s="1"/>
  <c r="C17015" i="2"/>
  <c r="D17015" i="2" s="1"/>
  <c r="C17016" i="2"/>
  <c r="D17016" i="2" s="1"/>
  <c r="C17017" i="2"/>
  <c r="D17017" i="2" s="1"/>
  <c r="C17018" i="2"/>
  <c r="D17018" i="2" s="1"/>
  <c r="C17019" i="2"/>
  <c r="D17019" i="2" s="1"/>
  <c r="C17020" i="2"/>
  <c r="D17020" i="2" s="1"/>
  <c r="C17021" i="2"/>
  <c r="D17021" i="2" s="1"/>
  <c r="C17022" i="2"/>
  <c r="D17022" i="2" s="1"/>
  <c r="C17023" i="2"/>
  <c r="D17023" i="2" s="1"/>
  <c r="C17024" i="2"/>
  <c r="D17024" i="2" s="1"/>
  <c r="C17025" i="2"/>
  <c r="D17025" i="2" s="1"/>
  <c r="C17026" i="2"/>
  <c r="D17026" i="2" s="1"/>
  <c r="C17027" i="2"/>
  <c r="D17027" i="2" s="1"/>
  <c r="C17028" i="2"/>
  <c r="D17028" i="2" s="1"/>
  <c r="C17029" i="2"/>
  <c r="D17029" i="2" s="1"/>
  <c r="C17030" i="2"/>
  <c r="D17030" i="2" s="1"/>
  <c r="C17031" i="2"/>
  <c r="D17031" i="2" s="1"/>
  <c r="C17032" i="2"/>
  <c r="D17032" i="2" s="1"/>
  <c r="C17033" i="2"/>
  <c r="D17033" i="2" s="1"/>
  <c r="C17034" i="2"/>
  <c r="D17034" i="2" s="1"/>
  <c r="C17035" i="2"/>
  <c r="D17035" i="2" s="1"/>
  <c r="C17036" i="2"/>
  <c r="D17036" i="2" s="1"/>
  <c r="C17037" i="2"/>
  <c r="D17037" i="2" s="1"/>
  <c r="C17038" i="2"/>
  <c r="D17038" i="2" s="1"/>
  <c r="C17039" i="2"/>
  <c r="D17039" i="2" s="1"/>
  <c r="C17040" i="2"/>
  <c r="D17040" i="2" s="1"/>
  <c r="C17041" i="2"/>
  <c r="D17041" i="2" s="1"/>
  <c r="C17042" i="2"/>
  <c r="D17042" i="2" s="1"/>
  <c r="C17043" i="2"/>
  <c r="D17043" i="2" s="1"/>
  <c r="C17044" i="2"/>
  <c r="D17044" i="2" s="1"/>
  <c r="C17045" i="2"/>
  <c r="D17045" i="2" s="1"/>
  <c r="C17046" i="2"/>
  <c r="D17046" i="2" s="1"/>
  <c r="C17047" i="2"/>
  <c r="D17047" i="2" s="1"/>
  <c r="C17048" i="2"/>
  <c r="D17048" i="2" s="1"/>
  <c r="C17049" i="2"/>
  <c r="D17049" i="2" s="1"/>
  <c r="C17050" i="2"/>
  <c r="D17050" i="2" s="1"/>
  <c r="C17051" i="2"/>
  <c r="D17051" i="2" s="1"/>
  <c r="C17052" i="2"/>
  <c r="D17052" i="2" s="1"/>
  <c r="C17053" i="2"/>
  <c r="D17053" i="2" s="1"/>
  <c r="C17054" i="2"/>
  <c r="D17054" i="2" s="1"/>
  <c r="C17055" i="2"/>
  <c r="D17055" i="2" s="1"/>
  <c r="C17056" i="2"/>
  <c r="D17056" i="2" s="1"/>
  <c r="C17057" i="2"/>
  <c r="D17057" i="2" s="1"/>
  <c r="C17058" i="2"/>
  <c r="D17058" i="2" s="1"/>
  <c r="C17059" i="2"/>
  <c r="D17059" i="2" s="1"/>
  <c r="C17060" i="2"/>
  <c r="D17060" i="2" s="1"/>
  <c r="C17061" i="2"/>
  <c r="D17061" i="2" s="1"/>
  <c r="C17062" i="2"/>
  <c r="D17062" i="2" s="1"/>
  <c r="C17063" i="2"/>
  <c r="D17063" i="2" s="1"/>
  <c r="C17064" i="2"/>
  <c r="D17064" i="2" s="1"/>
  <c r="C17065" i="2"/>
  <c r="D17065" i="2" s="1"/>
  <c r="C17066" i="2"/>
  <c r="D17066" i="2" s="1"/>
  <c r="C17067" i="2"/>
  <c r="D17067" i="2" s="1"/>
  <c r="C17068" i="2"/>
  <c r="D17068" i="2" s="1"/>
  <c r="C17069" i="2"/>
  <c r="D17069" i="2" s="1"/>
  <c r="C17070" i="2"/>
  <c r="D17070" i="2" s="1"/>
  <c r="C17071" i="2"/>
  <c r="D17071" i="2" s="1"/>
  <c r="C17072" i="2"/>
  <c r="D17072" i="2" s="1"/>
  <c r="C17073" i="2"/>
  <c r="D17073" i="2" s="1"/>
  <c r="C17074" i="2"/>
  <c r="D17074" i="2" s="1"/>
  <c r="C17075" i="2"/>
  <c r="D17075" i="2" s="1"/>
  <c r="C17076" i="2"/>
  <c r="D17076" i="2" s="1"/>
  <c r="C17077" i="2"/>
  <c r="D17077" i="2" s="1"/>
  <c r="C17078" i="2"/>
  <c r="D17078" i="2" s="1"/>
  <c r="C17079" i="2"/>
  <c r="D17079" i="2" s="1"/>
  <c r="C17080" i="2"/>
  <c r="D17080" i="2" s="1"/>
  <c r="C17081" i="2"/>
  <c r="D17081" i="2" s="1"/>
  <c r="C17082" i="2"/>
  <c r="D17082" i="2" s="1"/>
  <c r="C17083" i="2"/>
  <c r="D17083" i="2" s="1"/>
  <c r="C17084" i="2"/>
  <c r="D17084" i="2" s="1"/>
  <c r="C17085" i="2"/>
  <c r="D17085" i="2" s="1"/>
  <c r="C17086" i="2"/>
  <c r="D17086" i="2" s="1"/>
  <c r="C17087" i="2"/>
  <c r="D17087" i="2" s="1"/>
  <c r="C17088" i="2"/>
  <c r="D17088" i="2" s="1"/>
  <c r="C17089" i="2"/>
  <c r="D17089" i="2" s="1"/>
  <c r="C17090" i="2"/>
  <c r="D17090" i="2" s="1"/>
  <c r="C17091" i="2"/>
  <c r="D17091" i="2" s="1"/>
  <c r="C17092" i="2"/>
  <c r="D17092" i="2" s="1"/>
  <c r="C17093" i="2"/>
  <c r="D17093" i="2" s="1"/>
  <c r="C17094" i="2"/>
  <c r="D17094" i="2" s="1"/>
  <c r="C17095" i="2"/>
  <c r="D17095" i="2" s="1"/>
  <c r="C17096" i="2"/>
  <c r="D17096" i="2" s="1"/>
  <c r="C17097" i="2"/>
  <c r="D17097" i="2" s="1"/>
  <c r="C17098" i="2"/>
  <c r="D17098" i="2" s="1"/>
  <c r="C17099" i="2"/>
  <c r="D17099" i="2" s="1"/>
  <c r="C17100" i="2"/>
  <c r="D17100" i="2" s="1"/>
  <c r="C17101" i="2"/>
  <c r="D17101" i="2" s="1"/>
  <c r="C17102" i="2"/>
  <c r="D17102" i="2" s="1"/>
  <c r="C17103" i="2"/>
  <c r="D17103" i="2" s="1"/>
  <c r="C17104" i="2"/>
  <c r="D17104" i="2" s="1"/>
  <c r="C17105" i="2"/>
  <c r="D17105" i="2" s="1"/>
  <c r="C17106" i="2"/>
  <c r="D17106" i="2" s="1"/>
  <c r="C17107" i="2"/>
  <c r="D17107" i="2" s="1"/>
  <c r="C17108" i="2"/>
  <c r="D17108" i="2" s="1"/>
  <c r="C17109" i="2"/>
  <c r="D17109" i="2" s="1"/>
  <c r="C17110" i="2"/>
  <c r="D17110" i="2" s="1"/>
  <c r="C17111" i="2"/>
  <c r="D17111" i="2" s="1"/>
  <c r="C17112" i="2"/>
  <c r="D17112" i="2" s="1"/>
  <c r="C17113" i="2"/>
  <c r="D17113" i="2" s="1"/>
  <c r="C17114" i="2"/>
  <c r="D17114" i="2" s="1"/>
  <c r="C17115" i="2"/>
  <c r="D17115" i="2" s="1"/>
  <c r="C17116" i="2"/>
  <c r="D17116" i="2" s="1"/>
  <c r="C17117" i="2"/>
  <c r="D17117" i="2" s="1"/>
  <c r="C17118" i="2"/>
  <c r="D17118" i="2" s="1"/>
  <c r="C17119" i="2"/>
  <c r="D17119" i="2" s="1"/>
  <c r="C17120" i="2"/>
  <c r="D17120" i="2" s="1"/>
  <c r="C17121" i="2"/>
  <c r="D17121" i="2" s="1"/>
  <c r="C17122" i="2"/>
  <c r="D17122" i="2" s="1"/>
  <c r="C17123" i="2"/>
  <c r="D17123" i="2" s="1"/>
  <c r="C17124" i="2"/>
  <c r="D17124" i="2" s="1"/>
  <c r="C17125" i="2"/>
  <c r="D17125" i="2" s="1"/>
  <c r="C17126" i="2"/>
  <c r="D17126" i="2" s="1"/>
  <c r="C17127" i="2"/>
  <c r="D17127" i="2" s="1"/>
  <c r="C17128" i="2"/>
  <c r="D17128" i="2" s="1"/>
  <c r="C17129" i="2"/>
  <c r="D17129" i="2" s="1"/>
  <c r="C17130" i="2"/>
  <c r="D17130" i="2" s="1"/>
  <c r="C17131" i="2"/>
  <c r="D17131" i="2" s="1"/>
  <c r="C17132" i="2"/>
  <c r="D17132" i="2" s="1"/>
  <c r="C17133" i="2"/>
  <c r="D17133" i="2" s="1"/>
  <c r="C17134" i="2"/>
  <c r="D17134" i="2" s="1"/>
  <c r="C17135" i="2"/>
  <c r="D17135" i="2" s="1"/>
  <c r="C17136" i="2"/>
  <c r="D17136" i="2" s="1"/>
  <c r="C17137" i="2"/>
  <c r="D17137" i="2" s="1"/>
  <c r="C17138" i="2"/>
  <c r="D17138" i="2" s="1"/>
  <c r="C17139" i="2"/>
  <c r="D17139" i="2" s="1"/>
  <c r="C17140" i="2"/>
  <c r="D17140" i="2" s="1"/>
  <c r="C17141" i="2"/>
  <c r="D17141" i="2" s="1"/>
  <c r="C17142" i="2"/>
  <c r="D17142" i="2" s="1"/>
  <c r="C17143" i="2"/>
  <c r="D17143" i="2" s="1"/>
  <c r="C17144" i="2"/>
  <c r="D17144" i="2" s="1"/>
  <c r="C17145" i="2"/>
  <c r="D17145" i="2" s="1"/>
  <c r="C17146" i="2"/>
  <c r="D17146" i="2" s="1"/>
  <c r="C17147" i="2"/>
  <c r="D17147" i="2" s="1"/>
  <c r="C17148" i="2"/>
  <c r="D17148" i="2" s="1"/>
  <c r="C17149" i="2"/>
  <c r="D17149" i="2" s="1"/>
  <c r="C17150" i="2"/>
  <c r="D17150" i="2" s="1"/>
  <c r="C17151" i="2"/>
  <c r="D17151" i="2" s="1"/>
  <c r="C17152" i="2"/>
  <c r="D17152" i="2" s="1"/>
  <c r="C17153" i="2"/>
  <c r="D17153" i="2" s="1"/>
  <c r="C17154" i="2"/>
  <c r="D17154" i="2" s="1"/>
  <c r="C17155" i="2"/>
  <c r="D17155" i="2" s="1"/>
  <c r="C17156" i="2"/>
  <c r="D17156" i="2" s="1"/>
  <c r="C17157" i="2"/>
  <c r="D17157" i="2" s="1"/>
  <c r="C17158" i="2"/>
  <c r="D17158" i="2" s="1"/>
  <c r="C17159" i="2"/>
  <c r="D17159" i="2" s="1"/>
  <c r="C17160" i="2"/>
  <c r="D17160" i="2" s="1"/>
  <c r="C17161" i="2"/>
  <c r="D17161" i="2" s="1"/>
  <c r="C17162" i="2"/>
  <c r="D17162" i="2" s="1"/>
  <c r="C17163" i="2"/>
  <c r="D17163" i="2" s="1"/>
  <c r="C17164" i="2"/>
  <c r="D17164" i="2" s="1"/>
  <c r="C17165" i="2"/>
  <c r="D17165" i="2" s="1"/>
  <c r="C17166" i="2"/>
  <c r="D17166" i="2" s="1"/>
  <c r="C17167" i="2"/>
  <c r="D17167" i="2" s="1"/>
  <c r="C17168" i="2"/>
  <c r="D17168" i="2" s="1"/>
  <c r="C17169" i="2"/>
  <c r="D17169" i="2" s="1"/>
  <c r="C17170" i="2"/>
  <c r="D17170" i="2" s="1"/>
  <c r="C17171" i="2"/>
  <c r="D17171" i="2" s="1"/>
  <c r="C17172" i="2"/>
  <c r="D17172" i="2" s="1"/>
  <c r="C17173" i="2"/>
  <c r="D17173" i="2" s="1"/>
  <c r="C17174" i="2"/>
  <c r="D17174" i="2" s="1"/>
  <c r="C17175" i="2"/>
  <c r="D17175" i="2" s="1"/>
  <c r="C17176" i="2"/>
  <c r="D17176" i="2" s="1"/>
  <c r="C17177" i="2"/>
  <c r="D17177" i="2" s="1"/>
  <c r="C17178" i="2"/>
  <c r="D17178" i="2" s="1"/>
  <c r="C17179" i="2"/>
  <c r="D17179" i="2" s="1"/>
  <c r="C17180" i="2"/>
  <c r="D17180" i="2" s="1"/>
  <c r="C17181" i="2"/>
  <c r="D17181" i="2" s="1"/>
  <c r="C17182" i="2"/>
  <c r="D17182" i="2" s="1"/>
  <c r="C17183" i="2"/>
  <c r="D17183" i="2" s="1"/>
  <c r="C17184" i="2"/>
  <c r="D17184" i="2" s="1"/>
  <c r="C17185" i="2"/>
  <c r="D17185" i="2" s="1"/>
  <c r="C17186" i="2"/>
  <c r="D17186" i="2" s="1"/>
  <c r="C17187" i="2"/>
  <c r="D17187" i="2" s="1"/>
  <c r="C17188" i="2"/>
  <c r="D17188" i="2" s="1"/>
  <c r="C17189" i="2"/>
  <c r="D17189" i="2" s="1"/>
  <c r="C17190" i="2"/>
  <c r="D17190" i="2" s="1"/>
  <c r="C17191" i="2"/>
  <c r="D17191" i="2" s="1"/>
  <c r="C17192" i="2"/>
  <c r="D17192" i="2" s="1"/>
  <c r="C17193" i="2"/>
  <c r="D17193" i="2" s="1"/>
  <c r="C17194" i="2"/>
  <c r="D17194" i="2" s="1"/>
  <c r="C17195" i="2"/>
  <c r="D17195" i="2" s="1"/>
  <c r="C17196" i="2"/>
  <c r="D17196" i="2" s="1"/>
  <c r="C17197" i="2"/>
  <c r="D17197" i="2" s="1"/>
  <c r="C17198" i="2"/>
  <c r="D17198" i="2" s="1"/>
  <c r="C17199" i="2"/>
  <c r="D17199" i="2" s="1"/>
  <c r="C17200" i="2"/>
  <c r="D17200" i="2" s="1"/>
  <c r="C17201" i="2"/>
  <c r="D17201" i="2" s="1"/>
  <c r="C17202" i="2"/>
  <c r="D17202" i="2" s="1"/>
  <c r="C17203" i="2"/>
  <c r="D17203" i="2" s="1"/>
  <c r="C17204" i="2"/>
  <c r="D17204" i="2" s="1"/>
  <c r="C17205" i="2"/>
  <c r="D17205" i="2" s="1"/>
  <c r="C17206" i="2"/>
  <c r="D17206" i="2" s="1"/>
  <c r="C17207" i="2"/>
  <c r="D17207" i="2" s="1"/>
  <c r="C17208" i="2"/>
  <c r="D17208" i="2" s="1"/>
  <c r="C17209" i="2"/>
  <c r="D17209" i="2" s="1"/>
  <c r="C17210" i="2"/>
  <c r="D17210" i="2" s="1"/>
  <c r="C17211" i="2"/>
  <c r="D17211" i="2" s="1"/>
  <c r="C17212" i="2"/>
  <c r="D17212" i="2" s="1"/>
  <c r="C17213" i="2"/>
  <c r="D17213" i="2" s="1"/>
  <c r="C17214" i="2"/>
  <c r="D17214" i="2" s="1"/>
  <c r="C17215" i="2"/>
  <c r="D17215" i="2" s="1"/>
  <c r="C17216" i="2"/>
  <c r="D17216" i="2" s="1"/>
  <c r="C17217" i="2"/>
  <c r="D17217" i="2" s="1"/>
  <c r="C17218" i="2"/>
  <c r="D17218" i="2" s="1"/>
  <c r="C17219" i="2"/>
  <c r="D17219" i="2" s="1"/>
  <c r="C17220" i="2"/>
  <c r="D17220" i="2" s="1"/>
  <c r="C17221" i="2"/>
  <c r="D17221" i="2" s="1"/>
  <c r="C17222" i="2"/>
  <c r="D17222" i="2" s="1"/>
  <c r="C17223" i="2"/>
  <c r="D17223" i="2" s="1"/>
  <c r="C17224" i="2"/>
  <c r="D17224" i="2" s="1"/>
  <c r="C17225" i="2"/>
  <c r="D17225" i="2" s="1"/>
  <c r="C17226" i="2"/>
  <c r="D17226" i="2" s="1"/>
  <c r="C17227" i="2"/>
  <c r="D17227" i="2" s="1"/>
  <c r="C17228" i="2"/>
  <c r="D17228" i="2" s="1"/>
  <c r="C17229" i="2"/>
  <c r="D17229" i="2" s="1"/>
  <c r="C17230" i="2"/>
  <c r="D17230" i="2" s="1"/>
  <c r="C17231" i="2"/>
  <c r="D17231" i="2" s="1"/>
  <c r="C17232" i="2"/>
  <c r="D17232" i="2" s="1"/>
  <c r="C17233" i="2"/>
  <c r="D17233" i="2" s="1"/>
  <c r="C17234" i="2"/>
  <c r="D17234" i="2" s="1"/>
  <c r="C17235" i="2"/>
  <c r="D17235" i="2" s="1"/>
  <c r="C17236" i="2"/>
  <c r="D17236" i="2" s="1"/>
  <c r="C17237" i="2"/>
  <c r="D17237" i="2" s="1"/>
  <c r="C17238" i="2"/>
  <c r="D17238" i="2" s="1"/>
  <c r="C17239" i="2"/>
  <c r="D17239" i="2" s="1"/>
  <c r="C17240" i="2"/>
  <c r="D17240" i="2" s="1"/>
  <c r="C17241" i="2"/>
  <c r="D17241" i="2" s="1"/>
  <c r="C17242" i="2"/>
  <c r="D17242" i="2" s="1"/>
  <c r="C17243" i="2"/>
  <c r="D17243" i="2" s="1"/>
  <c r="C17244" i="2"/>
  <c r="D17244" i="2" s="1"/>
  <c r="C17245" i="2"/>
  <c r="D17245" i="2" s="1"/>
  <c r="C17246" i="2"/>
  <c r="D17246" i="2" s="1"/>
  <c r="C17247" i="2"/>
  <c r="D17247" i="2" s="1"/>
  <c r="C17248" i="2"/>
  <c r="D17248" i="2" s="1"/>
  <c r="C17249" i="2"/>
  <c r="D17249" i="2" s="1"/>
  <c r="C17250" i="2"/>
  <c r="D17250" i="2" s="1"/>
  <c r="C17251" i="2"/>
  <c r="D17251" i="2" s="1"/>
  <c r="C17252" i="2"/>
  <c r="D17252" i="2" s="1"/>
  <c r="C17253" i="2"/>
  <c r="D17253" i="2" s="1"/>
  <c r="C17254" i="2"/>
  <c r="D17254" i="2" s="1"/>
  <c r="C17255" i="2"/>
  <c r="D17255" i="2" s="1"/>
  <c r="C17256" i="2"/>
  <c r="D17256" i="2" s="1"/>
  <c r="C17257" i="2"/>
  <c r="D17257" i="2" s="1"/>
  <c r="C17258" i="2"/>
  <c r="D17258" i="2" s="1"/>
  <c r="C17259" i="2"/>
  <c r="D17259" i="2" s="1"/>
  <c r="C17260" i="2"/>
  <c r="D17260" i="2" s="1"/>
  <c r="C17261" i="2"/>
  <c r="D17261" i="2" s="1"/>
  <c r="C17262" i="2"/>
  <c r="D17262" i="2" s="1"/>
  <c r="C17263" i="2"/>
  <c r="D17263" i="2" s="1"/>
  <c r="C17264" i="2"/>
  <c r="D17264" i="2" s="1"/>
  <c r="C17265" i="2"/>
  <c r="D17265" i="2" s="1"/>
  <c r="C17266" i="2"/>
  <c r="D17266" i="2" s="1"/>
  <c r="C17267" i="2"/>
  <c r="D17267" i="2" s="1"/>
  <c r="C17268" i="2"/>
  <c r="D17268" i="2" s="1"/>
  <c r="C17269" i="2"/>
  <c r="D17269" i="2" s="1"/>
  <c r="C17270" i="2"/>
  <c r="D17270" i="2" s="1"/>
  <c r="C17271" i="2"/>
  <c r="D17271" i="2" s="1"/>
  <c r="C17272" i="2"/>
  <c r="D17272" i="2" s="1"/>
  <c r="C17273" i="2"/>
  <c r="D17273" i="2" s="1"/>
  <c r="C17274" i="2"/>
  <c r="D17274" i="2" s="1"/>
  <c r="C17275" i="2"/>
  <c r="D17275" i="2" s="1"/>
  <c r="C17276" i="2"/>
  <c r="D17276" i="2" s="1"/>
  <c r="C17277" i="2"/>
  <c r="D17277" i="2" s="1"/>
  <c r="C17278" i="2"/>
  <c r="D17278" i="2" s="1"/>
  <c r="C17279" i="2"/>
  <c r="D17279" i="2" s="1"/>
  <c r="C17280" i="2"/>
  <c r="D17280" i="2" s="1"/>
  <c r="C17281" i="2"/>
  <c r="D17281" i="2" s="1"/>
  <c r="C17282" i="2"/>
  <c r="D17282" i="2" s="1"/>
  <c r="C17283" i="2"/>
  <c r="D17283" i="2" s="1"/>
  <c r="C17284" i="2"/>
  <c r="D17284" i="2" s="1"/>
  <c r="C17285" i="2"/>
  <c r="D17285" i="2" s="1"/>
  <c r="C17286" i="2"/>
  <c r="D17286" i="2" s="1"/>
  <c r="C17287" i="2"/>
  <c r="D17287" i="2" s="1"/>
  <c r="C17288" i="2"/>
  <c r="D17288" i="2" s="1"/>
  <c r="C17289" i="2"/>
  <c r="D17289" i="2" s="1"/>
  <c r="C17290" i="2"/>
  <c r="D17290" i="2" s="1"/>
  <c r="C17291" i="2"/>
  <c r="D17291" i="2" s="1"/>
  <c r="C17292" i="2"/>
  <c r="D17292" i="2" s="1"/>
  <c r="C17293" i="2"/>
  <c r="D17293" i="2" s="1"/>
  <c r="C17294" i="2"/>
  <c r="D17294" i="2" s="1"/>
  <c r="C17295" i="2"/>
  <c r="D17295" i="2" s="1"/>
  <c r="C17296" i="2"/>
  <c r="D17296" i="2" s="1"/>
  <c r="C17297" i="2"/>
  <c r="D17297" i="2" s="1"/>
  <c r="C17298" i="2"/>
  <c r="D17298" i="2" s="1"/>
  <c r="C17299" i="2"/>
  <c r="D17299" i="2" s="1"/>
  <c r="C17300" i="2"/>
  <c r="D17300" i="2" s="1"/>
  <c r="C17301" i="2"/>
  <c r="D17301" i="2" s="1"/>
  <c r="C17302" i="2"/>
  <c r="D17302" i="2" s="1"/>
  <c r="C17303" i="2"/>
  <c r="D17303" i="2" s="1"/>
  <c r="C17304" i="2"/>
  <c r="D17304" i="2" s="1"/>
  <c r="C17305" i="2"/>
  <c r="D17305" i="2" s="1"/>
  <c r="C17306" i="2"/>
  <c r="D17306" i="2" s="1"/>
  <c r="C17307" i="2"/>
  <c r="D17307" i="2" s="1"/>
  <c r="C17308" i="2"/>
  <c r="D17308" i="2" s="1"/>
  <c r="C17309" i="2"/>
  <c r="D17309" i="2" s="1"/>
  <c r="C17310" i="2"/>
  <c r="D17310" i="2" s="1"/>
  <c r="C17311" i="2"/>
  <c r="D17311" i="2" s="1"/>
  <c r="C17312" i="2"/>
  <c r="D17312" i="2" s="1"/>
  <c r="C17313" i="2"/>
  <c r="D17313" i="2" s="1"/>
  <c r="C17314" i="2"/>
  <c r="D17314" i="2" s="1"/>
  <c r="C17315" i="2"/>
  <c r="D17315" i="2" s="1"/>
  <c r="C17316" i="2"/>
  <c r="D17316" i="2" s="1"/>
  <c r="C17317" i="2"/>
  <c r="D17317" i="2" s="1"/>
  <c r="C17318" i="2"/>
  <c r="D17318" i="2" s="1"/>
  <c r="C17319" i="2"/>
  <c r="D17319" i="2" s="1"/>
  <c r="C17320" i="2"/>
  <c r="D17320" i="2" s="1"/>
  <c r="C17321" i="2"/>
  <c r="D17321" i="2" s="1"/>
  <c r="C17322" i="2"/>
  <c r="D17322" i="2" s="1"/>
  <c r="C17323" i="2"/>
  <c r="D17323" i="2" s="1"/>
  <c r="C17324" i="2"/>
  <c r="D17324" i="2" s="1"/>
  <c r="C17325" i="2"/>
  <c r="D17325" i="2" s="1"/>
  <c r="C17326" i="2"/>
  <c r="D17326" i="2" s="1"/>
  <c r="C17327" i="2"/>
  <c r="D17327" i="2" s="1"/>
  <c r="C17328" i="2"/>
  <c r="D17328" i="2" s="1"/>
  <c r="C17329" i="2"/>
  <c r="D17329" i="2" s="1"/>
  <c r="C17330" i="2"/>
  <c r="D17330" i="2" s="1"/>
  <c r="C17331" i="2"/>
  <c r="D17331" i="2" s="1"/>
  <c r="C17332" i="2"/>
  <c r="D17332" i="2" s="1"/>
  <c r="C17333" i="2"/>
  <c r="D17333" i="2" s="1"/>
  <c r="C17334" i="2"/>
  <c r="D17334" i="2" s="1"/>
  <c r="C17335" i="2"/>
  <c r="D17335" i="2" s="1"/>
  <c r="C17336" i="2"/>
  <c r="D17336" i="2" s="1"/>
  <c r="C17337" i="2"/>
  <c r="D17337" i="2" s="1"/>
  <c r="C17338" i="2"/>
  <c r="D17338" i="2" s="1"/>
  <c r="C17339" i="2"/>
  <c r="D17339" i="2" s="1"/>
  <c r="C17340" i="2"/>
  <c r="D17340" i="2" s="1"/>
  <c r="C17341" i="2"/>
  <c r="D17341" i="2" s="1"/>
  <c r="C17342" i="2"/>
  <c r="D17342" i="2" s="1"/>
  <c r="C17343" i="2"/>
  <c r="D17343" i="2" s="1"/>
  <c r="C17344" i="2"/>
  <c r="D17344" i="2" s="1"/>
  <c r="C17345" i="2"/>
  <c r="D17345" i="2" s="1"/>
  <c r="C17346" i="2"/>
  <c r="D17346" i="2" s="1"/>
  <c r="C17347" i="2"/>
  <c r="D17347" i="2" s="1"/>
  <c r="C17348" i="2"/>
  <c r="D17348" i="2" s="1"/>
  <c r="C17349" i="2"/>
  <c r="D17349" i="2" s="1"/>
  <c r="C17350" i="2"/>
  <c r="D17350" i="2" s="1"/>
  <c r="C17351" i="2"/>
  <c r="D17351" i="2" s="1"/>
  <c r="C17352" i="2"/>
  <c r="D17352" i="2" s="1"/>
  <c r="C17353" i="2"/>
  <c r="D17353" i="2" s="1"/>
  <c r="C17354" i="2"/>
  <c r="D17354" i="2" s="1"/>
  <c r="C17355" i="2"/>
  <c r="D17355" i="2" s="1"/>
  <c r="C17356" i="2"/>
  <c r="D17356" i="2" s="1"/>
  <c r="C17357" i="2"/>
  <c r="D17357" i="2" s="1"/>
  <c r="C17358" i="2"/>
  <c r="D17358" i="2" s="1"/>
  <c r="C17359" i="2"/>
  <c r="D17359" i="2" s="1"/>
  <c r="C17360" i="2"/>
  <c r="D17360" i="2" s="1"/>
  <c r="C17361" i="2"/>
  <c r="D17361" i="2" s="1"/>
  <c r="C17362" i="2"/>
  <c r="D17362" i="2" s="1"/>
  <c r="C17363" i="2"/>
  <c r="D17363" i="2" s="1"/>
  <c r="C17364" i="2"/>
  <c r="D17364" i="2" s="1"/>
  <c r="C17365" i="2"/>
  <c r="D17365" i="2" s="1"/>
  <c r="C17366" i="2"/>
  <c r="D17366" i="2" s="1"/>
  <c r="C17367" i="2"/>
  <c r="D17367" i="2" s="1"/>
  <c r="C17368" i="2"/>
  <c r="D17368" i="2" s="1"/>
  <c r="C17369" i="2"/>
  <c r="D17369" i="2" s="1"/>
  <c r="C17370" i="2"/>
  <c r="D17370" i="2" s="1"/>
  <c r="C17371" i="2"/>
  <c r="D17371" i="2" s="1"/>
  <c r="C17372" i="2"/>
  <c r="D17372" i="2" s="1"/>
  <c r="C17373" i="2"/>
  <c r="D17373" i="2" s="1"/>
  <c r="C17374" i="2"/>
  <c r="D17374" i="2" s="1"/>
  <c r="C17375" i="2"/>
  <c r="D17375" i="2" s="1"/>
  <c r="C17376" i="2"/>
  <c r="D17376" i="2" s="1"/>
  <c r="C17377" i="2"/>
  <c r="D17377" i="2" s="1"/>
  <c r="C17378" i="2"/>
  <c r="D17378" i="2" s="1"/>
  <c r="C17379" i="2"/>
  <c r="D17379" i="2" s="1"/>
  <c r="C17380" i="2"/>
  <c r="D17380" i="2" s="1"/>
  <c r="C17381" i="2"/>
  <c r="D17381" i="2" s="1"/>
  <c r="C17382" i="2"/>
  <c r="D17382" i="2" s="1"/>
  <c r="C17383" i="2"/>
  <c r="D17383" i="2" s="1"/>
  <c r="C17384" i="2"/>
  <c r="D17384" i="2" s="1"/>
  <c r="C17385" i="2"/>
  <c r="D17385" i="2" s="1"/>
  <c r="C17386" i="2"/>
  <c r="D17386" i="2" s="1"/>
  <c r="C17387" i="2"/>
  <c r="D17387" i="2" s="1"/>
  <c r="C17388" i="2"/>
  <c r="D17388" i="2" s="1"/>
  <c r="C17389" i="2"/>
  <c r="D17389" i="2" s="1"/>
  <c r="C17390" i="2"/>
  <c r="D17390" i="2" s="1"/>
  <c r="C17391" i="2"/>
  <c r="D17391" i="2" s="1"/>
  <c r="C17392" i="2"/>
  <c r="D17392" i="2" s="1"/>
  <c r="C17393" i="2"/>
  <c r="D17393" i="2" s="1"/>
  <c r="C17394" i="2"/>
  <c r="D17394" i="2" s="1"/>
  <c r="C17395" i="2"/>
  <c r="D17395" i="2" s="1"/>
  <c r="C17396" i="2"/>
  <c r="D17396" i="2" s="1"/>
  <c r="C17397" i="2"/>
  <c r="D17397" i="2" s="1"/>
  <c r="C17398" i="2"/>
  <c r="D17398" i="2" s="1"/>
  <c r="C17399" i="2"/>
  <c r="D17399" i="2" s="1"/>
  <c r="C17400" i="2"/>
  <c r="D17400" i="2" s="1"/>
  <c r="C17401" i="2"/>
  <c r="D17401" i="2" s="1"/>
  <c r="C17402" i="2"/>
  <c r="D17402" i="2" s="1"/>
  <c r="C17403" i="2"/>
  <c r="D17403" i="2" s="1"/>
  <c r="C17404" i="2"/>
  <c r="D17404" i="2" s="1"/>
  <c r="C17405" i="2"/>
  <c r="D17405" i="2" s="1"/>
  <c r="C17406" i="2"/>
  <c r="D17406" i="2" s="1"/>
  <c r="C17407" i="2"/>
  <c r="D17407" i="2" s="1"/>
  <c r="C17408" i="2"/>
  <c r="D17408" i="2" s="1"/>
  <c r="C17409" i="2"/>
  <c r="D17409" i="2" s="1"/>
  <c r="C17410" i="2"/>
  <c r="D17410" i="2" s="1"/>
  <c r="C17411" i="2"/>
  <c r="D17411" i="2" s="1"/>
  <c r="C17412" i="2"/>
  <c r="D17412" i="2" s="1"/>
  <c r="C17413" i="2"/>
  <c r="D17413" i="2" s="1"/>
  <c r="C17414" i="2"/>
  <c r="D17414" i="2" s="1"/>
  <c r="C17415" i="2"/>
  <c r="D17415" i="2" s="1"/>
  <c r="C17416" i="2"/>
  <c r="D17416" i="2" s="1"/>
  <c r="C17417" i="2"/>
  <c r="D17417" i="2" s="1"/>
  <c r="C17418" i="2"/>
  <c r="D17418" i="2" s="1"/>
  <c r="C17419" i="2"/>
  <c r="D17419" i="2" s="1"/>
  <c r="C17420" i="2"/>
  <c r="D17420" i="2" s="1"/>
  <c r="C17421" i="2"/>
  <c r="D17421" i="2" s="1"/>
  <c r="C17422" i="2"/>
  <c r="D17422" i="2" s="1"/>
  <c r="C17423" i="2"/>
  <c r="D17423" i="2" s="1"/>
  <c r="C17424" i="2"/>
  <c r="D17424" i="2" s="1"/>
  <c r="C17425" i="2"/>
  <c r="D17425" i="2" s="1"/>
  <c r="C17426" i="2"/>
  <c r="D17426" i="2" s="1"/>
  <c r="C17427" i="2"/>
  <c r="D17427" i="2" s="1"/>
  <c r="C17428" i="2"/>
  <c r="D17428" i="2" s="1"/>
  <c r="C17429" i="2"/>
  <c r="D17429" i="2" s="1"/>
  <c r="C17430" i="2"/>
  <c r="D17430" i="2" s="1"/>
  <c r="C17431" i="2"/>
  <c r="D17431" i="2" s="1"/>
  <c r="C17432" i="2"/>
  <c r="D17432" i="2" s="1"/>
  <c r="C17433" i="2"/>
  <c r="D17433" i="2" s="1"/>
  <c r="C17434" i="2"/>
  <c r="D17434" i="2" s="1"/>
  <c r="C17435" i="2"/>
  <c r="D17435" i="2" s="1"/>
  <c r="C17436" i="2"/>
  <c r="D17436" i="2" s="1"/>
  <c r="C17437" i="2"/>
  <c r="D17437" i="2" s="1"/>
  <c r="C17438" i="2"/>
  <c r="D17438" i="2" s="1"/>
  <c r="C17439" i="2"/>
  <c r="D17439" i="2" s="1"/>
  <c r="C17440" i="2"/>
  <c r="D17440" i="2" s="1"/>
  <c r="C17441" i="2"/>
  <c r="D17441" i="2" s="1"/>
  <c r="C17442" i="2"/>
  <c r="D17442" i="2" s="1"/>
  <c r="C17443" i="2"/>
  <c r="D17443" i="2" s="1"/>
  <c r="C17444" i="2"/>
  <c r="D17444" i="2" s="1"/>
  <c r="C17445" i="2"/>
  <c r="D17445" i="2" s="1"/>
  <c r="C17446" i="2"/>
  <c r="D17446" i="2" s="1"/>
  <c r="C17447" i="2"/>
  <c r="D17447" i="2" s="1"/>
  <c r="C17448" i="2"/>
  <c r="D17448" i="2" s="1"/>
  <c r="C17449" i="2"/>
  <c r="D17449" i="2" s="1"/>
  <c r="C17450" i="2"/>
  <c r="D17450" i="2" s="1"/>
  <c r="C17451" i="2"/>
  <c r="D17451" i="2" s="1"/>
  <c r="C17452" i="2"/>
  <c r="D17452" i="2" s="1"/>
  <c r="C17453" i="2"/>
  <c r="D17453" i="2" s="1"/>
  <c r="C17454" i="2"/>
  <c r="D17454" i="2" s="1"/>
  <c r="C17455" i="2"/>
  <c r="D17455" i="2" s="1"/>
  <c r="C17456" i="2"/>
  <c r="D17456" i="2" s="1"/>
  <c r="C17457" i="2"/>
  <c r="D17457" i="2" s="1"/>
  <c r="C17458" i="2"/>
  <c r="D17458" i="2" s="1"/>
  <c r="C17459" i="2"/>
  <c r="D17459" i="2" s="1"/>
  <c r="C17460" i="2"/>
  <c r="D17460" i="2" s="1"/>
  <c r="C17461" i="2"/>
  <c r="D17461" i="2" s="1"/>
  <c r="C17462" i="2"/>
  <c r="D17462" i="2" s="1"/>
  <c r="C17463" i="2"/>
  <c r="D17463" i="2" s="1"/>
  <c r="C17464" i="2"/>
  <c r="D17464" i="2" s="1"/>
  <c r="C17465" i="2"/>
  <c r="D17465" i="2" s="1"/>
  <c r="C17466" i="2"/>
  <c r="D17466" i="2" s="1"/>
  <c r="C17467" i="2"/>
  <c r="D17467" i="2" s="1"/>
  <c r="C17468" i="2"/>
  <c r="D17468" i="2" s="1"/>
  <c r="C17469" i="2"/>
  <c r="D17469" i="2" s="1"/>
  <c r="C17470" i="2"/>
  <c r="D17470" i="2" s="1"/>
  <c r="C17471" i="2"/>
  <c r="D17471" i="2" s="1"/>
  <c r="C17472" i="2"/>
  <c r="D17472" i="2" s="1"/>
  <c r="C17473" i="2"/>
  <c r="D17473" i="2" s="1"/>
  <c r="C17474" i="2"/>
  <c r="D17474" i="2" s="1"/>
  <c r="C17475" i="2"/>
  <c r="D17475" i="2" s="1"/>
  <c r="C17476" i="2"/>
  <c r="D17476" i="2" s="1"/>
  <c r="C17477" i="2"/>
  <c r="D17477" i="2" s="1"/>
  <c r="C17478" i="2"/>
  <c r="D17478" i="2" s="1"/>
  <c r="C17479" i="2"/>
  <c r="D17479" i="2" s="1"/>
  <c r="C17480" i="2"/>
  <c r="D17480" i="2" s="1"/>
  <c r="C17481" i="2"/>
  <c r="D17481" i="2" s="1"/>
  <c r="C17482" i="2"/>
  <c r="D17482" i="2" s="1"/>
  <c r="C17483" i="2"/>
  <c r="D17483" i="2" s="1"/>
  <c r="C17484" i="2"/>
  <c r="D17484" i="2" s="1"/>
  <c r="C17485" i="2"/>
  <c r="D17485" i="2" s="1"/>
  <c r="C17486" i="2"/>
  <c r="D17486" i="2" s="1"/>
  <c r="C17487" i="2"/>
  <c r="D17487" i="2" s="1"/>
  <c r="C17488" i="2"/>
  <c r="D17488" i="2" s="1"/>
  <c r="C17489" i="2"/>
  <c r="D17489" i="2" s="1"/>
  <c r="C17490" i="2"/>
  <c r="D17490" i="2" s="1"/>
  <c r="C17491" i="2"/>
  <c r="D17491" i="2" s="1"/>
  <c r="C17492" i="2"/>
  <c r="D17492" i="2" s="1"/>
  <c r="C17493" i="2"/>
  <c r="D17493" i="2" s="1"/>
  <c r="C17494" i="2"/>
  <c r="D17494" i="2" s="1"/>
  <c r="C17495" i="2"/>
  <c r="D17495" i="2" s="1"/>
  <c r="C17496" i="2"/>
  <c r="D17496" i="2" s="1"/>
  <c r="C17497" i="2"/>
  <c r="D17497" i="2" s="1"/>
  <c r="C17498" i="2"/>
  <c r="D17498" i="2" s="1"/>
  <c r="C17499" i="2"/>
  <c r="D17499" i="2" s="1"/>
  <c r="C17500" i="2"/>
  <c r="D17500" i="2" s="1"/>
  <c r="C17501" i="2"/>
  <c r="D17501" i="2" s="1"/>
  <c r="C17502" i="2"/>
  <c r="D17502" i="2" s="1"/>
  <c r="C17503" i="2"/>
  <c r="D17503" i="2" s="1"/>
  <c r="C17504" i="2"/>
  <c r="D17504" i="2" s="1"/>
  <c r="C17505" i="2"/>
  <c r="D17505" i="2" s="1"/>
  <c r="C17506" i="2"/>
  <c r="D17506" i="2" s="1"/>
  <c r="C17507" i="2"/>
  <c r="D17507" i="2" s="1"/>
  <c r="C17508" i="2"/>
  <c r="D17508" i="2" s="1"/>
  <c r="C17509" i="2"/>
  <c r="D17509" i="2" s="1"/>
  <c r="C17510" i="2"/>
  <c r="D17510" i="2" s="1"/>
  <c r="C17511" i="2"/>
  <c r="D17511" i="2" s="1"/>
  <c r="C17512" i="2"/>
  <c r="D17512" i="2" s="1"/>
  <c r="C17513" i="2"/>
  <c r="D17513" i="2" s="1"/>
  <c r="C17514" i="2"/>
  <c r="D17514" i="2" s="1"/>
  <c r="C17515" i="2"/>
  <c r="D17515" i="2" s="1"/>
  <c r="C17516" i="2"/>
  <c r="D17516" i="2" s="1"/>
  <c r="C17517" i="2"/>
  <c r="D17517" i="2" s="1"/>
  <c r="C17518" i="2"/>
  <c r="D17518" i="2" s="1"/>
  <c r="C17519" i="2"/>
  <c r="D17519" i="2" s="1"/>
  <c r="C17520" i="2"/>
  <c r="D17520" i="2" s="1"/>
  <c r="C17521" i="2"/>
  <c r="D17521" i="2" s="1"/>
  <c r="C17522" i="2"/>
  <c r="D17522" i="2" s="1"/>
  <c r="C17523" i="2"/>
  <c r="D17523" i="2" s="1"/>
  <c r="C17524" i="2"/>
  <c r="D17524" i="2" s="1"/>
  <c r="C17525" i="2"/>
  <c r="D17525" i="2" s="1"/>
  <c r="C17526" i="2"/>
  <c r="D17526" i="2" s="1"/>
  <c r="C17527" i="2"/>
  <c r="D17527" i="2" s="1"/>
  <c r="C17528" i="2"/>
  <c r="D17528" i="2" s="1"/>
  <c r="C17529" i="2"/>
  <c r="D17529" i="2" s="1"/>
  <c r="C17530" i="2"/>
  <c r="D17530" i="2" s="1"/>
  <c r="C17531" i="2"/>
  <c r="D17531" i="2" s="1"/>
  <c r="C17532" i="2"/>
  <c r="D17532" i="2" s="1"/>
  <c r="C17533" i="2"/>
  <c r="D17533" i="2" s="1"/>
  <c r="C17534" i="2"/>
  <c r="D17534" i="2" s="1"/>
  <c r="C17535" i="2"/>
  <c r="D17535" i="2" s="1"/>
  <c r="C17536" i="2"/>
  <c r="D17536" i="2" s="1"/>
  <c r="C17537" i="2"/>
  <c r="D17537" i="2" s="1"/>
  <c r="C17538" i="2"/>
  <c r="D17538" i="2" s="1"/>
  <c r="C17539" i="2"/>
  <c r="D17539" i="2" s="1"/>
  <c r="C17540" i="2"/>
  <c r="D17540" i="2" s="1"/>
  <c r="C17541" i="2"/>
  <c r="D17541" i="2" s="1"/>
  <c r="C17542" i="2"/>
  <c r="D17542" i="2" s="1"/>
  <c r="C17543" i="2"/>
  <c r="D17543" i="2" s="1"/>
  <c r="C17544" i="2"/>
  <c r="D17544" i="2" s="1"/>
  <c r="C17545" i="2"/>
  <c r="D17545" i="2" s="1"/>
  <c r="C17546" i="2"/>
  <c r="D17546" i="2" s="1"/>
  <c r="C17547" i="2"/>
  <c r="D17547" i="2" s="1"/>
  <c r="C17548" i="2"/>
  <c r="D17548" i="2" s="1"/>
  <c r="C17549" i="2"/>
  <c r="D17549" i="2" s="1"/>
  <c r="C17550" i="2"/>
  <c r="D17550" i="2" s="1"/>
  <c r="C17551" i="2"/>
  <c r="D17551" i="2" s="1"/>
  <c r="C17552" i="2"/>
  <c r="D17552" i="2" s="1"/>
  <c r="C17553" i="2"/>
  <c r="D17553" i="2" s="1"/>
  <c r="C17554" i="2"/>
  <c r="D17554" i="2" s="1"/>
  <c r="C17555" i="2"/>
  <c r="D17555" i="2" s="1"/>
  <c r="C17556" i="2"/>
  <c r="D17556" i="2" s="1"/>
  <c r="C17557" i="2"/>
  <c r="D17557" i="2" s="1"/>
  <c r="C17558" i="2"/>
  <c r="D17558" i="2" s="1"/>
  <c r="C17559" i="2"/>
  <c r="D17559" i="2" s="1"/>
  <c r="C17560" i="2"/>
  <c r="D17560" i="2" s="1"/>
  <c r="C17561" i="2"/>
  <c r="D17561" i="2" s="1"/>
  <c r="C17562" i="2"/>
  <c r="D17562" i="2" s="1"/>
  <c r="C17563" i="2"/>
  <c r="D17563" i="2" s="1"/>
  <c r="C17564" i="2"/>
  <c r="D17564" i="2" s="1"/>
  <c r="C17565" i="2"/>
  <c r="D17565" i="2" s="1"/>
  <c r="C17566" i="2"/>
  <c r="D17566" i="2" s="1"/>
  <c r="C17567" i="2"/>
  <c r="D17567" i="2" s="1"/>
  <c r="C17568" i="2"/>
  <c r="D17568" i="2" s="1"/>
  <c r="C17569" i="2"/>
  <c r="D17569" i="2" s="1"/>
  <c r="C17570" i="2"/>
  <c r="D17570" i="2" s="1"/>
  <c r="C17571" i="2"/>
  <c r="D17571" i="2" s="1"/>
  <c r="C17572" i="2"/>
  <c r="D17572" i="2" s="1"/>
  <c r="C17573" i="2"/>
  <c r="D17573" i="2" s="1"/>
  <c r="C17574" i="2"/>
  <c r="D17574" i="2" s="1"/>
  <c r="C17575" i="2"/>
  <c r="D17575" i="2" s="1"/>
  <c r="C17576" i="2"/>
  <c r="D17576" i="2" s="1"/>
  <c r="C17577" i="2"/>
  <c r="D17577" i="2" s="1"/>
  <c r="C17578" i="2"/>
  <c r="D17578" i="2" s="1"/>
  <c r="C17579" i="2"/>
  <c r="D17579" i="2" s="1"/>
  <c r="C17580" i="2"/>
  <c r="D17580" i="2" s="1"/>
  <c r="C17581" i="2"/>
  <c r="D17581" i="2" s="1"/>
  <c r="C17582" i="2"/>
  <c r="D17582" i="2" s="1"/>
  <c r="C17583" i="2"/>
  <c r="D17583" i="2" s="1"/>
  <c r="C17584" i="2"/>
  <c r="D17584" i="2" s="1"/>
  <c r="C17585" i="2"/>
  <c r="D17585" i="2" s="1"/>
  <c r="C17586" i="2"/>
  <c r="D17586" i="2" s="1"/>
  <c r="C17587" i="2"/>
  <c r="D17587" i="2" s="1"/>
  <c r="C17588" i="2"/>
  <c r="D17588" i="2" s="1"/>
  <c r="C17589" i="2"/>
  <c r="D17589" i="2" s="1"/>
  <c r="C17590" i="2"/>
  <c r="D17590" i="2" s="1"/>
  <c r="C17591" i="2"/>
  <c r="D17591" i="2" s="1"/>
  <c r="C17592" i="2"/>
  <c r="D17592" i="2" s="1"/>
  <c r="C17593" i="2"/>
  <c r="D17593" i="2" s="1"/>
  <c r="C17594" i="2"/>
  <c r="D17594" i="2" s="1"/>
  <c r="C17595" i="2"/>
  <c r="D17595" i="2" s="1"/>
  <c r="C17596" i="2"/>
  <c r="D17596" i="2" s="1"/>
  <c r="C17597" i="2"/>
  <c r="D17597" i="2" s="1"/>
  <c r="C17598" i="2"/>
  <c r="D17598" i="2" s="1"/>
  <c r="C17599" i="2"/>
  <c r="D17599" i="2" s="1"/>
  <c r="C17600" i="2"/>
  <c r="D17600" i="2" s="1"/>
  <c r="C17601" i="2"/>
  <c r="D17601" i="2" s="1"/>
  <c r="C17602" i="2"/>
  <c r="D17602" i="2" s="1"/>
  <c r="C17603" i="2"/>
  <c r="D17603" i="2" s="1"/>
  <c r="C17604" i="2"/>
  <c r="D17604" i="2" s="1"/>
  <c r="C17605" i="2"/>
  <c r="D17605" i="2" s="1"/>
  <c r="C17606" i="2"/>
  <c r="D17606" i="2" s="1"/>
  <c r="C17607" i="2"/>
  <c r="D17607" i="2" s="1"/>
  <c r="C17608" i="2"/>
  <c r="D17608" i="2" s="1"/>
  <c r="C17609" i="2"/>
  <c r="D17609" i="2" s="1"/>
  <c r="C17610" i="2"/>
  <c r="D17610" i="2" s="1"/>
  <c r="C17611" i="2"/>
  <c r="D17611" i="2" s="1"/>
  <c r="C17612" i="2"/>
  <c r="D17612" i="2" s="1"/>
  <c r="C17613" i="2"/>
  <c r="D17613" i="2" s="1"/>
  <c r="C17614" i="2"/>
  <c r="D17614" i="2" s="1"/>
  <c r="C17615" i="2"/>
  <c r="D17615" i="2" s="1"/>
  <c r="C17616" i="2"/>
  <c r="D17616" i="2" s="1"/>
  <c r="C17617" i="2"/>
  <c r="D17617" i="2" s="1"/>
  <c r="C17618" i="2"/>
  <c r="D17618" i="2" s="1"/>
  <c r="C17619" i="2"/>
  <c r="D17619" i="2" s="1"/>
  <c r="C17620" i="2"/>
  <c r="D17620" i="2" s="1"/>
  <c r="C17621" i="2"/>
  <c r="D17621" i="2" s="1"/>
  <c r="C17622" i="2"/>
  <c r="D17622" i="2" s="1"/>
  <c r="C17623" i="2"/>
  <c r="D17623" i="2" s="1"/>
  <c r="C17624" i="2"/>
  <c r="D17624" i="2" s="1"/>
  <c r="C17625" i="2"/>
  <c r="D17625" i="2" s="1"/>
  <c r="C17626" i="2"/>
  <c r="D17626" i="2" s="1"/>
  <c r="C17627" i="2"/>
  <c r="D17627" i="2" s="1"/>
  <c r="C17628" i="2"/>
  <c r="D17628" i="2" s="1"/>
  <c r="C17629" i="2"/>
  <c r="D17629" i="2" s="1"/>
  <c r="C17630" i="2"/>
  <c r="D17630" i="2" s="1"/>
  <c r="C17631" i="2"/>
  <c r="D17631" i="2" s="1"/>
  <c r="C17632" i="2"/>
  <c r="D17632" i="2" s="1"/>
  <c r="C17633" i="2"/>
  <c r="D17633" i="2" s="1"/>
  <c r="C17634" i="2"/>
  <c r="D17634" i="2" s="1"/>
  <c r="C17635" i="2"/>
  <c r="D17635" i="2" s="1"/>
  <c r="C17636" i="2"/>
  <c r="D17636" i="2" s="1"/>
  <c r="C17637" i="2"/>
  <c r="D17637" i="2" s="1"/>
  <c r="C17638" i="2"/>
  <c r="D17638" i="2" s="1"/>
  <c r="C17639" i="2"/>
  <c r="D17639" i="2" s="1"/>
  <c r="C17640" i="2"/>
  <c r="D17640" i="2" s="1"/>
  <c r="C17641" i="2"/>
  <c r="D17641" i="2" s="1"/>
  <c r="C17642" i="2"/>
  <c r="D17642" i="2" s="1"/>
  <c r="C17643" i="2"/>
  <c r="D17643" i="2" s="1"/>
  <c r="C17644" i="2"/>
  <c r="D17644" i="2" s="1"/>
  <c r="C17645" i="2"/>
  <c r="D17645" i="2" s="1"/>
  <c r="C17646" i="2"/>
  <c r="D17646" i="2" s="1"/>
  <c r="C17647" i="2"/>
  <c r="D17647" i="2" s="1"/>
  <c r="C17648" i="2"/>
  <c r="D17648" i="2" s="1"/>
  <c r="C17649" i="2"/>
  <c r="D17649" i="2" s="1"/>
  <c r="C17650" i="2"/>
  <c r="D17650" i="2" s="1"/>
  <c r="C17651" i="2"/>
  <c r="D17651" i="2" s="1"/>
  <c r="C17652" i="2"/>
  <c r="D17652" i="2" s="1"/>
  <c r="C17653" i="2"/>
  <c r="D17653" i="2" s="1"/>
  <c r="C17654" i="2"/>
  <c r="D17654" i="2" s="1"/>
  <c r="C17655" i="2"/>
  <c r="D17655" i="2" s="1"/>
  <c r="C17656" i="2"/>
  <c r="D17656" i="2" s="1"/>
  <c r="C17657" i="2"/>
  <c r="D17657" i="2" s="1"/>
  <c r="C17658" i="2"/>
  <c r="D17658" i="2" s="1"/>
  <c r="C17659" i="2"/>
  <c r="D17659" i="2" s="1"/>
  <c r="C17660" i="2"/>
  <c r="D17660" i="2" s="1"/>
  <c r="C17661" i="2"/>
  <c r="D17661" i="2" s="1"/>
  <c r="C17662" i="2"/>
  <c r="D17662" i="2" s="1"/>
  <c r="C17663" i="2"/>
  <c r="D17663" i="2" s="1"/>
  <c r="C17664" i="2"/>
  <c r="D17664" i="2" s="1"/>
  <c r="C17665" i="2"/>
  <c r="D17665" i="2" s="1"/>
  <c r="C17666" i="2"/>
  <c r="D17666" i="2" s="1"/>
  <c r="C17667" i="2"/>
  <c r="D17667" i="2" s="1"/>
  <c r="C17668" i="2"/>
  <c r="D17668" i="2" s="1"/>
  <c r="C17669" i="2"/>
  <c r="D17669" i="2" s="1"/>
  <c r="C17670" i="2"/>
  <c r="D17670" i="2" s="1"/>
  <c r="C17671" i="2"/>
  <c r="D17671" i="2" s="1"/>
  <c r="C17672" i="2"/>
  <c r="D17672" i="2" s="1"/>
  <c r="C17673" i="2"/>
  <c r="D17673" i="2" s="1"/>
  <c r="C17674" i="2"/>
  <c r="D17674" i="2" s="1"/>
  <c r="C17675" i="2"/>
  <c r="D17675" i="2" s="1"/>
  <c r="C17676" i="2"/>
  <c r="D17676" i="2" s="1"/>
  <c r="C17677" i="2"/>
  <c r="D17677" i="2" s="1"/>
  <c r="C17678" i="2"/>
  <c r="D17678" i="2" s="1"/>
  <c r="C17679" i="2"/>
  <c r="D17679" i="2" s="1"/>
  <c r="C17680" i="2"/>
  <c r="D17680" i="2" s="1"/>
  <c r="C17681" i="2"/>
  <c r="D17681" i="2" s="1"/>
  <c r="C17682" i="2"/>
  <c r="D17682" i="2" s="1"/>
  <c r="C17683" i="2"/>
  <c r="D17683" i="2" s="1"/>
  <c r="C17684" i="2"/>
  <c r="D17684" i="2" s="1"/>
  <c r="C17685" i="2"/>
  <c r="D17685" i="2" s="1"/>
  <c r="C17686" i="2"/>
  <c r="D17686" i="2" s="1"/>
  <c r="C17687" i="2"/>
  <c r="D17687" i="2" s="1"/>
  <c r="C17688" i="2"/>
  <c r="D17688" i="2" s="1"/>
  <c r="C17689" i="2"/>
  <c r="D17689" i="2" s="1"/>
  <c r="C17690" i="2"/>
  <c r="D17690" i="2" s="1"/>
  <c r="C17691" i="2"/>
  <c r="D17691" i="2" s="1"/>
  <c r="C17692" i="2"/>
  <c r="D17692" i="2" s="1"/>
  <c r="C17693" i="2"/>
  <c r="D17693" i="2" s="1"/>
  <c r="C17694" i="2"/>
  <c r="D17694" i="2" s="1"/>
  <c r="C17695" i="2"/>
  <c r="D17695" i="2" s="1"/>
  <c r="C17696" i="2"/>
  <c r="D17696" i="2" s="1"/>
  <c r="C17697" i="2"/>
  <c r="D17697" i="2" s="1"/>
  <c r="C17698" i="2"/>
  <c r="D17698" i="2" s="1"/>
  <c r="C17699" i="2"/>
  <c r="D17699" i="2" s="1"/>
  <c r="C17700" i="2"/>
  <c r="D17700" i="2" s="1"/>
  <c r="C17701" i="2"/>
  <c r="D17701" i="2" s="1"/>
  <c r="C17702" i="2"/>
  <c r="D17702" i="2" s="1"/>
  <c r="C17703" i="2"/>
  <c r="D17703" i="2" s="1"/>
  <c r="C17704" i="2"/>
  <c r="D17704" i="2" s="1"/>
  <c r="C17705" i="2"/>
  <c r="D17705" i="2" s="1"/>
  <c r="C17706" i="2"/>
  <c r="D17706" i="2" s="1"/>
  <c r="C17707" i="2"/>
  <c r="D17707" i="2" s="1"/>
  <c r="C17708" i="2"/>
  <c r="D17708" i="2" s="1"/>
  <c r="C17709" i="2"/>
  <c r="D17709" i="2" s="1"/>
  <c r="C17710" i="2"/>
  <c r="D17710" i="2" s="1"/>
  <c r="C17711" i="2"/>
  <c r="D17711" i="2" s="1"/>
  <c r="C17712" i="2"/>
  <c r="D17712" i="2" s="1"/>
  <c r="C17713" i="2"/>
  <c r="D17713" i="2" s="1"/>
  <c r="C17714" i="2"/>
  <c r="D17714" i="2" s="1"/>
  <c r="C17715" i="2"/>
  <c r="D17715" i="2" s="1"/>
  <c r="C17716" i="2"/>
  <c r="D17716" i="2" s="1"/>
  <c r="C17717" i="2"/>
  <c r="D17717" i="2" s="1"/>
  <c r="C17718" i="2"/>
  <c r="D17718" i="2" s="1"/>
  <c r="C17719" i="2"/>
  <c r="D17719" i="2" s="1"/>
  <c r="C17720" i="2"/>
  <c r="D17720" i="2" s="1"/>
  <c r="C17721" i="2"/>
  <c r="D17721" i="2" s="1"/>
  <c r="C17722" i="2"/>
  <c r="D17722" i="2" s="1"/>
  <c r="C17723" i="2"/>
  <c r="D17723" i="2" s="1"/>
  <c r="C17724" i="2"/>
  <c r="D17724" i="2" s="1"/>
  <c r="C17725" i="2"/>
  <c r="D17725" i="2" s="1"/>
  <c r="C17726" i="2"/>
  <c r="D17726" i="2" s="1"/>
  <c r="C17727" i="2"/>
  <c r="D17727" i="2" s="1"/>
  <c r="C17728" i="2"/>
  <c r="D17728" i="2" s="1"/>
  <c r="C17729" i="2"/>
  <c r="D17729" i="2" s="1"/>
  <c r="C17730" i="2"/>
  <c r="D17730" i="2" s="1"/>
  <c r="C17731" i="2"/>
  <c r="D17731" i="2" s="1"/>
  <c r="C17732" i="2"/>
  <c r="D17732" i="2" s="1"/>
  <c r="C17733" i="2"/>
  <c r="D17733" i="2" s="1"/>
  <c r="C17734" i="2"/>
  <c r="D17734" i="2" s="1"/>
  <c r="C17735" i="2"/>
  <c r="D17735" i="2" s="1"/>
  <c r="C17736" i="2"/>
  <c r="D17736" i="2" s="1"/>
  <c r="C17737" i="2"/>
  <c r="D17737" i="2" s="1"/>
  <c r="C17738" i="2"/>
  <c r="D17738" i="2" s="1"/>
  <c r="C17739" i="2"/>
  <c r="D17739" i="2" s="1"/>
  <c r="C17740" i="2"/>
  <c r="D17740" i="2" s="1"/>
  <c r="C17741" i="2"/>
  <c r="D17741" i="2" s="1"/>
  <c r="C17742" i="2"/>
  <c r="D17742" i="2" s="1"/>
  <c r="C17743" i="2"/>
  <c r="D17743" i="2" s="1"/>
  <c r="C17744" i="2"/>
  <c r="D17744" i="2" s="1"/>
  <c r="C17745" i="2"/>
  <c r="D17745" i="2" s="1"/>
  <c r="C17746" i="2"/>
  <c r="D17746" i="2" s="1"/>
  <c r="C17747" i="2"/>
  <c r="D17747" i="2" s="1"/>
  <c r="C17748" i="2"/>
  <c r="D17748" i="2" s="1"/>
  <c r="C17749" i="2"/>
  <c r="D17749" i="2" s="1"/>
  <c r="C17750" i="2"/>
  <c r="D17750" i="2" s="1"/>
  <c r="C17751" i="2"/>
  <c r="D17751" i="2" s="1"/>
  <c r="C17752" i="2"/>
  <c r="D17752" i="2" s="1"/>
  <c r="C17753" i="2"/>
  <c r="D17753" i="2" s="1"/>
  <c r="C17754" i="2"/>
  <c r="D17754" i="2" s="1"/>
  <c r="C17755" i="2"/>
  <c r="D17755" i="2" s="1"/>
  <c r="C17756" i="2"/>
  <c r="D17756" i="2" s="1"/>
  <c r="C17757" i="2"/>
  <c r="D17757" i="2" s="1"/>
  <c r="C17758" i="2"/>
  <c r="D17758" i="2" s="1"/>
  <c r="C17759" i="2"/>
  <c r="D17759" i="2" s="1"/>
  <c r="C17760" i="2"/>
  <c r="D17760" i="2" s="1"/>
  <c r="C17761" i="2"/>
  <c r="D17761" i="2" s="1"/>
  <c r="C17762" i="2"/>
  <c r="D17762" i="2" s="1"/>
  <c r="C17763" i="2"/>
  <c r="D17763" i="2" s="1"/>
  <c r="C17764" i="2"/>
  <c r="D17764" i="2" s="1"/>
  <c r="C17765" i="2"/>
  <c r="D17765" i="2" s="1"/>
  <c r="C17766" i="2"/>
  <c r="D17766" i="2" s="1"/>
  <c r="C17767" i="2"/>
  <c r="D17767" i="2" s="1"/>
  <c r="C17768" i="2"/>
  <c r="D17768" i="2" s="1"/>
  <c r="C17769" i="2"/>
  <c r="D17769" i="2" s="1"/>
  <c r="C17770" i="2"/>
  <c r="D17770" i="2" s="1"/>
  <c r="C17771" i="2"/>
  <c r="D17771" i="2" s="1"/>
  <c r="C17772" i="2"/>
  <c r="D17772" i="2" s="1"/>
  <c r="C17773" i="2"/>
  <c r="D17773" i="2" s="1"/>
  <c r="C17774" i="2"/>
  <c r="D17774" i="2" s="1"/>
  <c r="C17775" i="2"/>
  <c r="D17775" i="2" s="1"/>
  <c r="C17776" i="2"/>
  <c r="D17776" i="2" s="1"/>
  <c r="C17777" i="2"/>
  <c r="D17777" i="2" s="1"/>
  <c r="C17778" i="2"/>
  <c r="D17778" i="2" s="1"/>
  <c r="C17779" i="2"/>
  <c r="D17779" i="2" s="1"/>
  <c r="C17780" i="2"/>
  <c r="D17780" i="2" s="1"/>
  <c r="C17781" i="2"/>
  <c r="D17781" i="2" s="1"/>
  <c r="C17782" i="2"/>
  <c r="D17782" i="2" s="1"/>
  <c r="C17783" i="2"/>
  <c r="D17783" i="2" s="1"/>
  <c r="C17784" i="2"/>
  <c r="D17784" i="2" s="1"/>
  <c r="C17785" i="2"/>
  <c r="D17785" i="2" s="1"/>
  <c r="C17786" i="2"/>
  <c r="D17786" i="2" s="1"/>
  <c r="C17787" i="2"/>
  <c r="D17787" i="2" s="1"/>
  <c r="C17788" i="2"/>
  <c r="D17788" i="2" s="1"/>
  <c r="C17789" i="2"/>
  <c r="D17789" i="2" s="1"/>
  <c r="C17790" i="2"/>
  <c r="D17790" i="2" s="1"/>
  <c r="C17791" i="2"/>
  <c r="D17791" i="2" s="1"/>
  <c r="C17792" i="2"/>
  <c r="D17792" i="2" s="1"/>
  <c r="C17793" i="2"/>
  <c r="D17793" i="2" s="1"/>
  <c r="C17794" i="2"/>
  <c r="D17794" i="2" s="1"/>
  <c r="C17795" i="2"/>
  <c r="D17795" i="2" s="1"/>
  <c r="C17796" i="2"/>
  <c r="D17796" i="2" s="1"/>
  <c r="C17797" i="2"/>
  <c r="D17797" i="2" s="1"/>
  <c r="C17798" i="2"/>
  <c r="D17798" i="2" s="1"/>
  <c r="C17799" i="2"/>
  <c r="D17799" i="2" s="1"/>
  <c r="C17800" i="2"/>
  <c r="D17800" i="2" s="1"/>
  <c r="C17801" i="2"/>
  <c r="D17801" i="2" s="1"/>
  <c r="C17802" i="2"/>
  <c r="D17802" i="2" s="1"/>
  <c r="C17803" i="2"/>
  <c r="D17803" i="2" s="1"/>
  <c r="C17804" i="2"/>
  <c r="D17804" i="2" s="1"/>
  <c r="C17805" i="2"/>
  <c r="D17805" i="2" s="1"/>
  <c r="C17806" i="2"/>
  <c r="D17806" i="2" s="1"/>
  <c r="C17807" i="2"/>
  <c r="D17807" i="2" s="1"/>
  <c r="C17808" i="2"/>
  <c r="D17808" i="2" s="1"/>
  <c r="C17809" i="2"/>
  <c r="D17809" i="2" s="1"/>
  <c r="C17810" i="2"/>
  <c r="D17810" i="2" s="1"/>
  <c r="C17811" i="2"/>
  <c r="D17811" i="2" s="1"/>
  <c r="C17812" i="2"/>
  <c r="D17812" i="2" s="1"/>
  <c r="C17813" i="2"/>
  <c r="D17813" i="2" s="1"/>
  <c r="C17814" i="2"/>
  <c r="D17814" i="2" s="1"/>
  <c r="C17815" i="2"/>
  <c r="D17815" i="2" s="1"/>
  <c r="C17816" i="2"/>
  <c r="D17816" i="2" s="1"/>
  <c r="C17817" i="2"/>
  <c r="D17817" i="2" s="1"/>
  <c r="C17818" i="2"/>
  <c r="D17818" i="2" s="1"/>
  <c r="C17819" i="2"/>
  <c r="D17819" i="2" s="1"/>
  <c r="C17820" i="2"/>
  <c r="D17820" i="2" s="1"/>
  <c r="C17821" i="2"/>
  <c r="D17821" i="2" s="1"/>
  <c r="C17822" i="2"/>
  <c r="D17822" i="2" s="1"/>
  <c r="C17823" i="2"/>
  <c r="D17823" i="2" s="1"/>
  <c r="C17824" i="2"/>
  <c r="D17824" i="2" s="1"/>
  <c r="C17825" i="2"/>
  <c r="D17825" i="2" s="1"/>
  <c r="C17826" i="2"/>
  <c r="D17826" i="2" s="1"/>
  <c r="C17827" i="2"/>
  <c r="D17827" i="2" s="1"/>
  <c r="C17828" i="2"/>
  <c r="D17828" i="2" s="1"/>
  <c r="C17829" i="2"/>
  <c r="D17829" i="2" s="1"/>
  <c r="C17830" i="2"/>
  <c r="D17830" i="2" s="1"/>
  <c r="C17831" i="2"/>
  <c r="D17831" i="2" s="1"/>
  <c r="C17832" i="2"/>
  <c r="D17832" i="2" s="1"/>
  <c r="C17833" i="2"/>
  <c r="D17833" i="2" s="1"/>
  <c r="C17834" i="2"/>
  <c r="D17834" i="2" s="1"/>
  <c r="C17835" i="2"/>
  <c r="D17835" i="2" s="1"/>
  <c r="C17836" i="2"/>
  <c r="D17836" i="2" s="1"/>
  <c r="C17837" i="2"/>
  <c r="D17837" i="2" s="1"/>
  <c r="C17838" i="2"/>
  <c r="D17838" i="2" s="1"/>
  <c r="C17839" i="2"/>
  <c r="D17839" i="2" s="1"/>
  <c r="C17840" i="2"/>
  <c r="D17840" i="2" s="1"/>
  <c r="C17841" i="2"/>
  <c r="D17841" i="2" s="1"/>
  <c r="C17842" i="2"/>
  <c r="D17842" i="2" s="1"/>
  <c r="C17843" i="2"/>
  <c r="D17843" i="2" s="1"/>
  <c r="C17844" i="2"/>
  <c r="D17844" i="2" s="1"/>
  <c r="C17845" i="2"/>
  <c r="D17845" i="2" s="1"/>
  <c r="C17846" i="2"/>
  <c r="D17846" i="2" s="1"/>
  <c r="C17847" i="2"/>
  <c r="D17847" i="2" s="1"/>
  <c r="C17848" i="2"/>
  <c r="D17848" i="2" s="1"/>
  <c r="C17849" i="2"/>
  <c r="D17849" i="2" s="1"/>
  <c r="C17850" i="2"/>
  <c r="D17850" i="2" s="1"/>
  <c r="C17851" i="2"/>
  <c r="D17851" i="2" s="1"/>
  <c r="C17852" i="2"/>
  <c r="D17852" i="2" s="1"/>
  <c r="C17853" i="2"/>
  <c r="D17853" i="2" s="1"/>
  <c r="C17854" i="2"/>
  <c r="D17854" i="2" s="1"/>
  <c r="C17855" i="2"/>
  <c r="D17855" i="2" s="1"/>
  <c r="C17856" i="2"/>
  <c r="D17856" i="2" s="1"/>
  <c r="C17857" i="2"/>
  <c r="D17857" i="2" s="1"/>
  <c r="C17858" i="2"/>
  <c r="D17858" i="2" s="1"/>
  <c r="C17859" i="2"/>
  <c r="D17859" i="2" s="1"/>
  <c r="C17860" i="2"/>
  <c r="D17860" i="2" s="1"/>
  <c r="C17861" i="2"/>
  <c r="D17861" i="2" s="1"/>
  <c r="C17862" i="2"/>
  <c r="D17862" i="2" s="1"/>
  <c r="C17863" i="2"/>
  <c r="D17863" i="2" s="1"/>
  <c r="C17864" i="2"/>
  <c r="D17864" i="2" s="1"/>
  <c r="C17865" i="2"/>
  <c r="D17865" i="2" s="1"/>
  <c r="C17866" i="2"/>
  <c r="D17866" i="2" s="1"/>
  <c r="C17867" i="2"/>
  <c r="D17867" i="2" s="1"/>
  <c r="C17868" i="2"/>
  <c r="D17868" i="2" s="1"/>
  <c r="C17869" i="2"/>
  <c r="D17869" i="2" s="1"/>
  <c r="C17870" i="2"/>
  <c r="D17870" i="2" s="1"/>
  <c r="C17871" i="2"/>
  <c r="D17871" i="2" s="1"/>
  <c r="C17872" i="2"/>
  <c r="D17872" i="2" s="1"/>
  <c r="C17873" i="2"/>
  <c r="D17873" i="2" s="1"/>
  <c r="C17874" i="2"/>
  <c r="D17874" i="2" s="1"/>
  <c r="C17875" i="2"/>
  <c r="D17875" i="2" s="1"/>
  <c r="C17876" i="2"/>
  <c r="D17876" i="2" s="1"/>
  <c r="C17877" i="2"/>
  <c r="D17877" i="2" s="1"/>
  <c r="C17878" i="2"/>
  <c r="D17878" i="2" s="1"/>
  <c r="C17879" i="2"/>
  <c r="D17879" i="2" s="1"/>
  <c r="C17880" i="2"/>
  <c r="D17880" i="2" s="1"/>
  <c r="C17881" i="2"/>
  <c r="D17881" i="2" s="1"/>
  <c r="C17882" i="2"/>
  <c r="D17882" i="2" s="1"/>
  <c r="C17883" i="2"/>
  <c r="D17883" i="2" s="1"/>
  <c r="C17884" i="2"/>
  <c r="D17884" i="2" s="1"/>
  <c r="C17885" i="2"/>
  <c r="D17885" i="2" s="1"/>
  <c r="C17886" i="2"/>
  <c r="D17886" i="2" s="1"/>
  <c r="C17887" i="2"/>
  <c r="D17887" i="2" s="1"/>
  <c r="C17888" i="2"/>
  <c r="D17888" i="2" s="1"/>
  <c r="C17889" i="2"/>
  <c r="D17889" i="2" s="1"/>
  <c r="C17890" i="2"/>
  <c r="D17890" i="2" s="1"/>
  <c r="C17891" i="2"/>
  <c r="D17891" i="2" s="1"/>
  <c r="C17892" i="2"/>
  <c r="D17892" i="2" s="1"/>
  <c r="C17893" i="2"/>
  <c r="D17893" i="2" s="1"/>
  <c r="C17894" i="2"/>
  <c r="D17894" i="2" s="1"/>
  <c r="C17895" i="2"/>
  <c r="D17895" i="2" s="1"/>
  <c r="C17896" i="2"/>
  <c r="D17896" i="2" s="1"/>
  <c r="C17897" i="2"/>
  <c r="D17897" i="2" s="1"/>
  <c r="C17898" i="2"/>
  <c r="D17898" i="2" s="1"/>
  <c r="C17899" i="2"/>
  <c r="D17899" i="2" s="1"/>
  <c r="C17900" i="2"/>
  <c r="D17900" i="2" s="1"/>
  <c r="C17901" i="2"/>
  <c r="D17901" i="2" s="1"/>
  <c r="C17902" i="2"/>
  <c r="D17902" i="2" s="1"/>
  <c r="C17903" i="2"/>
  <c r="D17903" i="2" s="1"/>
  <c r="C17904" i="2"/>
  <c r="D17904" i="2" s="1"/>
  <c r="C17905" i="2"/>
  <c r="D17905" i="2" s="1"/>
  <c r="C17906" i="2"/>
  <c r="D17906" i="2" s="1"/>
  <c r="C17907" i="2"/>
  <c r="D17907" i="2" s="1"/>
  <c r="C17908" i="2"/>
  <c r="D17908" i="2" s="1"/>
  <c r="C17909" i="2"/>
  <c r="D17909" i="2" s="1"/>
  <c r="C17910" i="2"/>
  <c r="D17910" i="2" s="1"/>
  <c r="C17911" i="2"/>
  <c r="D17911" i="2" s="1"/>
  <c r="C17912" i="2"/>
  <c r="D17912" i="2" s="1"/>
  <c r="C17913" i="2"/>
  <c r="D17913" i="2" s="1"/>
  <c r="C17914" i="2"/>
  <c r="D17914" i="2" s="1"/>
  <c r="C17915" i="2"/>
  <c r="D17915" i="2" s="1"/>
  <c r="C17916" i="2"/>
  <c r="D17916" i="2" s="1"/>
  <c r="C17917" i="2"/>
  <c r="D17917" i="2" s="1"/>
  <c r="C17918" i="2"/>
  <c r="D17918" i="2" s="1"/>
  <c r="C17919" i="2"/>
  <c r="D17919" i="2" s="1"/>
  <c r="C17920" i="2"/>
  <c r="D17920" i="2" s="1"/>
  <c r="C17921" i="2"/>
  <c r="D17921" i="2" s="1"/>
  <c r="C17922" i="2"/>
  <c r="D17922" i="2" s="1"/>
  <c r="C17923" i="2"/>
  <c r="D17923" i="2" s="1"/>
  <c r="C17924" i="2"/>
  <c r="D17924" i="2" s="1"/>
  <c r="C17925" i="2"/>
  <c r="D17925" i="2" s="1"/>
  <c r="C17926" i="2"/>
  <c r="D17926" i="2" s="1"/>
  <c r="C17927" i="2"/>
  <c r="D17927" i="2" s="1"/>
  <c r="C17928" i="2"/>
  <c r="D17928" i="2" s="1"/>
  <c r="C17929" i="2"/>
  <c r="D17929" i="2" s="1"/>
  <c r="C17930" i="2"/>
  <c r="D17930" i="2" s="1"/>
  <c r="C17931" i="2"/>
  <c r="D17931" i="2" s="1"/>
  <c r="C17932" i="2"/>
  <c r="D17932" i="2" s="1"/>
  <c r="C17933" i="2"/>
  <c r="D17933" i="2" s="1"/>
  <c r="C17934" i="2"/>
  <c r="D17934" i="2" s="1"/>
  <c r="C17935" i="2"/>
  <c r="D17935" i="2" s="1"/>
  <c r="C17936" i="2"/>
  <c r="D17936" i="2" s="1"/>
  <c r="C17937" i="2"/>
  <c r="D17937" i="2" s="1"/>
  <c r="C17938" i="2"/>
  <c r="D17938" i="2" s="1"/>
  <c r="C17939" i="2"/>
  <c r="D17939" i="2" s="1"/>
  <c r="C17940" i="2"/>
  <c r="D17940" i="2" s="1"/>
  <c r="C17941" i="2"/>
  <c r="D17941" i="2" s="1"/>
  <c r="C17942" i="2"/>
  <c r="D17942" i="2" s="1"/>
  <c r="C17943" i="2"/>
  <c r="D17943" i="2" s="1"/>
  <c r="C17944" i="2"/>
  <c r="D17944" i="2" s="1"/>
  <c r="C17945" i="2"/>
  <c r="D17945" i="2" s="1"/>
  <c r="C17946" i="2"/>
  <c r="D17946" i="2" s="1"/>
  <c r="C17947" i="2"/>
  <c r="D17947" i="2" s="1"/>
  <c r="C17948" i="2"/>
  <c r="D17948" i="2" s="1"/>
  <c r="C17949" i="2"/>
  <c r="D17949" i="2" s="1"/>
  <c r="C17950" i="2"/>
  <c r="D17950" i="2" s="1"/>
  <c r="C17951" i="2"/>
  <c r="D17951" i="2" s="1"/>
  <c r="C17952" i="2"/>
  <c r="D17952" i="2" s="1"/>
  <c r="C17953" i="2"/>
  <c r="D17953" i="2" s="1"/>
  <c r="C17954" i="2"/>
  <c r="D17954" i="2" s="1"/>
  <c r="C17955" i="2"/>
  <c r="D17955" i="2" s="1"/>
  <c r="C17956" i="2"/>
  <c r="D17956" i="2" s="1"/>
  <c r="C17957" i="2"/>
  <c r="D17957" i="2" s="1"/>
  <c r="C17958" i="2"/>
  <c r="D17958" i="2" s="1"/>
  <c r="C17959" i="2"/>
  <c r="D17959" i="2" s="1"/>
  <c r="C17960" i="2"/>
  <c r="D17960" i="2" s="1"/>
  <c r="C17961" i="2"/>
  <c r="D17961" i="2" s="1"/>
  <c r="C17962" i="2"/>
  <c r="D17962" i="2" s="1"/>
  <c r="C17963" i="2"/>
  <c r="D17963" i="2" s="1"/>
  <c r="C17964" i="2"/>
  <c r="D17964" i="2" s="1"/>
  <c r="C17965" i="2"/>
  <c r="D17965" i="2" s="1"/>
  <c r="C17966" i="2"/>
  <c r="D17966" i="2" s="1"/>
  <c r="C17967" i="2"/>
  <c r="D17967" i="2" s="1"/>
  <c r="C17968" i="2"/>
  <c r="D17968" i="2" s="1"/>
  <c r="C17969" i="2"/>
  <c r="D17969" i="2" s="1"/>
  <c r="C17970" i="2"/>
  <c r="D17970" i="2" s="1"/>
  <c r="C17971" i="2"/>
  <c r="D17971" i="2" s="1"/>
  <c r="C17972" i="2"/>
  <c r="D17972" i="2" s="1"/>
  <c r="C17973" i="2"/>
  <c r="D17973" i="2" s="1"/>
  <c r="C17974" i="2"/>
  <c r="D17974" i="2" s="1"/>
  <c r="C17975" i="2"/>
  <c r="D17975" i="2" s="1"/>
  <c r="C17976" i="2"/>
  <c r="D17976" i="2" s="1"/>
  <c r="C17977" i="2"/>
  <c r="D17977" i="2" s="1"/>
  <c r="C17978" i="2"/>
  <c r="D17978" i="2" s="1"/>
  <c r="C17979" i="2"/>
  <c r="D17979" i="2" s="1"/>
  <c r="C17980" i="2"/>
  <c r="D17980" i="2" s="1"/>
  <c r="C17981" i="2"/>
  <c r="D17981" i="2" s="1"/>
  <c r="C17982" i="2"/>
  <c r="D17982" i="2" s="1"/>
  <c r="C17983" i="2"/>
  <c r="D17983" i="2" s="1"/>
  <c r="C17984" i="2"/>
  <c r="D17984" i="2" s="1"/>
  <c r="C17985" i="2"/>
  <c r="D17985" i="2" s="1"/>
  <c r="C17986" i="2"/>
  <c r="D17986" i="2" s="1"/>
  <c r="C17987" i="2"/>
  <c r="D17987" i="2" s="1"/>
  <c r="C17988" i="2"/>
  <c r="D17988" i="2" s="1"/>
  <c r="C17989" i="2"/>
  <c r="D17989" i="2" s="1"/>
  <c r="C17990" i="2"/>
  <c r="D17990" i="2" s="1"/>
  <c r="C17991" i="2"/>
  <c r="D17991" i="2" s="1"/>
  <c r="C17992" i="2"/>
  <c r="D17992" i="2" s="1"/>
  <c r="C17993" i="2"/>
  <c r="D17993" i="2" s="1"/>
  <c r="C17994" i="2"/>
  <c r="D17994" i="2" s="1"/>
  <c r="C17995" i="2"/>
  <c r="D17995" i="2" s="1"/>
  <c r="C17996" i="2"/>
  <c r="D17996" i="2" s="1"/>
  <c r="C17997" i="2"/>
  <c r="D17997" i="2" s="1"/>
  <c r="C17998" i="2"/>
  <c r="D17998" i="2" s="1"/>
  <c r="C17999" i="2"/>
  <c r="D17999" i="2" s="1"/>
  <c r="C18000" i="2"/>
  <c r="D18000" i="2" s="1"/>
  <c r="C18001" i="2"/>
  <c r="D18001" i="2" s="1"/>
  <c r="C18002" i="2"/>
  <c r="D18002" i="2" s="1"/>
  <c r="C18003" i="2"/>
  <c r="D18003" i="2" s="1"/>
  <c r="C18004" i="2"/>
  <c r="D18004" i="2" s="1"/>
  <c r="C18005" i="2"/>
  <c r="D18005" i="2" s="1"/>
  <c r="C18006" i="2"/>
  <c r="D18006" i="2" s="1"/>
  <c r="C18007" i="2"/>
  <c r="D18007" i="2" s="1"/>
  <c r="C18008" i="2"/>
  <c r="D18008" i="2" s="1"/>
  <c r="C18009" i="2"/>
  <c r="D18009" i="2" s="1"/>
  <c r="C18010" i="2"/>
  <c r="D18010" i="2" s="1"/>
  <c r="C18011" i="2"/>
  <c r="D18011" i="2" s="1"/>
  <c r="C18012" i="2"/>
  <c r="D18012" i="2" s="1"/>
  <c r="C18013" i="2"/>
  <c r="D18013" i="2" s="1"/>
  <c r="C18014" i="2"/>
  <c r="D18014" i="2" s="1"/>
  <c r="C18015" i="2"/>
  <c r="D18015" i="2" s="1"/>
  <c r="C18016" i="2"/>
  <c r="D18016" i="2" s="1"/>
  <c r="C18017" i="2"/>
  <c r="D18017" i="2" s="1"/>
  <c r="C18018" i="2"/>
  <c r="D18018" i="2" s="1"/>
  <c r="C18019" i="2"/>
  <c r="D18019" i="2" s="1"/>
  <c r="C18020" i="2"/>
  <c r="D18020" i="2" s="1"/>
  <c r="C18021" i="2"/>
  <c r="D18021" i="2" s="1"/>
  <c r="C18022" i="2"/>
  <c r="D18022" i="2" s="1"/>
  <c r="C18023" i="2"/>
  <c r="D18023" i="2" s="1"/>
  <c r="C18024" i="2"/>
  <c r="D18024" i="2" s="1"/>
  <c r="C18025" i="2"/>
  <c r="D18025" i="2" s="1"/>
  <c r="C18026" i="2"/>
  <c r="D18026" i="2" s="1"/>
  <c r="C18027" i="2"/>
  <c r="D18027" i="2" s="1"/>
  <c r="C18028" i="2"/>
  <c r="D18028" i="2" s="1"/>
  <c r="C18029" i="2"/>
  <c r="D18029" i="2" s="1"/>
  <c r="C18030" i="2"/>
  <c r="D18030" i="2" s="1"/>
  <c r="C18031" i="2"/>
  <c r="D18031" i="2" s="1"/>
  <c r="C18032" i="2"/>
  <c r="D18032" i="2" s="1"/>
  <c r="C18033" i="2"/>
  <c r="D18033" i="2" s="1"/>
  <c r="C18034" i="2"/>
  <c r="D18034" i="2" s="1"/>
  <c r="C18035" i="2"/>
  <c r="D18035" i="2" s="1"/>
  <c r="C18036" i="2"/>
  <c r="D18036" i="2" s="1"/>
  <c r="C18037" i="2"/>
  <c r="D18037" i="2" s="1"/>
  <c r="C18038" i="2"/>
  <c r="D18038" i="2" s="1"/>
  <c r="C18039" i="2"/>
  <c r="D18039" i="2" s="1"/>
  <c r="C18040" i="2"/>
  <c r="D18040" i="2" s="1"/>
  <c r="C18041" i="2"/>
  <c r="D18041" i="2" s="1"/>
  <c r="C18042" i="2"/>
  <c r="D18042" i="2" s="1"/>
  <c r="C18043" i="2"/>
  <c r="D18043" i="2" s="1"/>
  <c r="C18044" i="2"/>
  <c r="D18044" i="2" s="1"/>
  <c r="C18045" i="2"/>
  <c r="D18045" i="2" s="1"/>
  <c r="C18046" i="2"/>
  <c r="D18046" i="2" s="1"/>
  <c r="C18047" i="2"/>
  <c r="D18047" i="2" s="1"/>
  <c r="C18048" i="2"/>
  <c r="D18048" i="2" s="1"/>
  <c r="C18049" i="2"/>
  <c r="D18049" i="2" s="1"/>
  <c r="C18050" i="2"/>
  <c r="D18050" i="2" s="1"/>
  <c r="C18051" i="2"/>
  <c r="D18051" i="2" s="1"/>
  <c r="C18052" i="2"/>
  <c r="D18052" i="2" s="1"/>
  <c r="C18053" i="2"/>
  <c r="D18053" i="2" s="1"/>
  <c r="C18054" i="2"/>
  <c r="D18054" i="2" s="1"/>
  <c r="C18055" i="2"/>
  <c r="D18055" i="2" s="1"/>
  <c r="C18056" i="2"/>
  <c r="D18056" i="2" s="1"/>
  <c r="C18057" i="2"/>
  <c r="D18057" i="2" s="1"/>
  <c r="C18058" i="2"/>
  <c r="D18058" i="2" s="1"/>
  <c r="C18059" i="2"/>
  <c r="D18059" i="2" s="1"/>
  <c r="C18060" i="2"/>
  <c r="D18060" i="2" s="1"/>
  <c r="C18061" i="2"/>
  <c r="D18061" i="2" s="1"/>
  <c r="C18062" i="2"/>
  <c r="D18062" i="2" s="1"/>
  <c r="C18063" i="2"/>
  <c r="D18063" i="2" s="1"/>
  <c r="C18064" i="2"/>
  <c r="D18064" i="2" s="1"/>
  <c r="C18065" i="2"/>
  <c r="D18065" i="2" s="1"/>
  <c r="C18066" i="2"/>
  <c r="D18066" i="2" s="1"/>
  <c r="C18067" i="2"/>
  <c r="D18067" i="2" s="1"/>
  <c r="C18068" i="2"/>
  <c r="D18068" i="2" s="1"/>
  <c r="C18069" i="2"/>
  <c r="D18069" i="2" s="1"/>
  <c r="C18070" i="2"/>
  <c r="D18070" i="2" s="1"/>
  <c r="C18071" i="2"/>
  <c r="D18071" i="2" s="1"/>
  <c r="C18072" i="2"/>
  <c r="D18072" i="2" s="1"/>
  <c r="C18073" i="2"/>
  <c r="D18073" i="2" s="1"/>
  <c r="C18074" i="2"/>
  <c r="D18074" i="2" s="1"/>
  <c r="C18075" i="2"/>
  <c r="D18075" i="2" s="1"/>
  <c r="C18076" i="2"/>
  <c r="D18076" i="2" s="1"/>
  <c r="C18077" i="2"/>
  <c r="D18077" i="2" s="1"/>
  <c r="C18078" i="2"/>
  <c r="D18078" i="2" s="1"/>
  <c r="C18079" i="2"/>
  <c r="D18079" i="2" s="1"/>
  <c r="C18080" i="2"/>
  <c r="D18080" i="2" s="1"/>
  <c r="C18081" i="2"/>
  <c r="D18081" i="2" s="1"/>
  <c r="C18082" i="2"/>
  <c r="D18082" i="2" s="1"/>
  <c r="C18083" i="2"/>
  <c r="D18083" i="2" s="1"/>
  <c r="C18084" i="2"/>
  <c r="D18084" i="2" s="1"/>
  <c r="C18085" i="2"/>
  <c r="D18085" i="2" s="1"/>
  <c r="C18086" i="2"/>
  <c r="D18086" i="2" s="1"/>
  <c r="C18087" i="2"/>
  <c r="D18087" i="2" s="1"/>
  <c r="C18088" i="2"/>
  <c r="D18088" i="2" s="1"/>
  <c r="C18089" i="2"/>
  <c r="D18089" i="2" s="1"/>
  <c r="C18090" i="2"/>
  <c r="D18090" i="2" s="1"/>
  <c r="C18091" i="2"/>
  <c r="D18091" i="2" s="1"/>
  <c r="C18092" i="2"/>
  <c r="D18092" i="2" s="1"/>
  <c r="C18093" i="2"/>
  <c r="D18093" i="2" s="1"/>
  <c r="C18094" i="2"/>
  <c r="D18094" i="2" s="1"/>
  <c r="C18095" i="2"/>
  <c r="D18095" i="2" s="1"/>
  <c r="C18096" i="2"/>
  <c r="D18096" i="2" s="1"/>
  <c r="C18097" i="2"/>
  <c r="D18097" i="2" s="1"/>
  <c r="C18098" i="2"/>
  <c r="D18098" i="2" s="1"/>
  <c r="C18099" i="2"/>
  <c r="D18099" i="2" s="1"/>
  <c r="C18100" i="2"/>
  <c r="D18100" i="2" s="1"/>
  <c r="C18101" i="2"/>
  <c r="D18101" i="2" s="1"/>
  <c r="C18102" i="2"/>
  <c r="D18102" i="2" s="1"/>
  <c r="C18103" i="2"/>
  <c r="D18103" i="2" s="1"/>
  <c r="C18104" i="2"/>
  <c r="D18104" i="2" s="1"/>
  <c r="C18105" i="2"/>
  <c r="D18105" i="2" s="1"/>
  <c r="C18106" i="2"/>
  <c r="D18106" i="2" s="1"/>
  <c r="C18107" i="2"/>
  <c r="D18107" i="2" s="1"/>
  <c r="C18108" i="2"/>
  <c r="D18108" i="2" s="1"/>
  <c r="C18109" i="2"/>
  <c r="D18109" i="2" s="1"/>
  <c r="C18110" i="2"/>
  <c r="D18110" i="2" s="1"/>
  <c r="C18111" i="2"/>
  <c r="D18111" i="2" s="1"/>
  <c r="C18112" i="2"/>
  <c r="D18112" i="2" s="1"/>
  <c r="C18113" i="2"/>
  <c r="D18113" i="2" s="1"/>
  <c r="C18114" i="2"/>
  <c r="D18114" i="2" s="1"/>
  <c r="C18115" i="2"/>
  <c r="D18115" i="2" s="1"/>
  <c r="C18116" i="2"/>
  <c r="D18116" i="2" s="1"/>
  <c r="C18117" i="2"/>
  <c r="D18117" i="2" s="1"/>
  <c r="C18118" i="2"/>
  <c r="D18118" i="2" s="1"/>
  <c r="C18119" i="2"/>
  <c r="D18119" i="2" s="1"/>
  <c r="C18120" i="2"/>
  <c r="D18120" i="2" s="1"/>
  <c r="C18121" i="2"/>
  <c r="D18121" i="2" s="1"/>
  <c r="C18122" i="2"/>
  <c r="D18122" i="2" s="1"/>
  <c r="C18123" i="2"/>
  <c r="D18123" i="2" s="1"/>
  <c r="C18124" i="2"/>
  <c r="D18124" i="2" s="1"/>
  <c r="C18125" i="2"/>
  <c r="D18125" i="2" s="1"/>
  <c r="C18126" i="2"/>
  <c r="D18126" i="2" s="1"/>
  <c r="C18127" i="2"/>
  <c r="D18127" i="2" s="1"/>
  <c r="C18128" i="2"/>
  <c r="D18128" i="2" s="1"/>
  <c r="C18129" i="2"/>
  <c r="D18129" i="2" s="1"/>
  <c r="C18130" i="2"/>
  <c r="D18130" i="2" s="1"/>
  <c r="C18131" i="2"/>
  <c r="D18131" i="2" s="1"/>
  <c r="C18132" i="2"/>
  <c r="D18132" i="2" s="1"/>
  <c r="C18133" i="2"/>
  <c r="D18133" i="2" s="1"/>
  <c r="C18134" i="2"/>
  <c r="D18134" i="2" s="1"/>
  <c r="C18135" i="2"/>
  <c r="D18135" i="2" s="1"/>
  <c r="C18136" i="2"/>
  <c r="D18136" i="2" s="1"/>
  <c r="C18137" i="2"/>
  <c r="D18137" i="2" s="1"/>
  <c r="C18138" i="2"/>
  <c r="D18138" i="2" s="1"/>
  <c r="C18139" i="2"/>
  <c r="D18139" i="2" s="1"/>
  <c r="C18140" i="2"/>
  <c r="D18140" i="2" s="1"/>
  <c r="C18141" i="2"/>
  <c r="D18141" i="2" s="1"/>
  <c r="C18142" i="2"/>
  <c r="D18142" i="2" s="1"/>
  <c r="C18143" i="2"/>
  <c r="D18143" i="2" s="1"/>
  <c r="C18144" i="2"/>
  <c r="D18144" i="2" s="1"/>
  <c r="C18145" i="2"/>
  <c r="D18145" i="2" s="1"/>
  <c r="C18146" i="2"/>
  <c r="D18146" i="2" s="1"/>
  <c r="C18147" i="2"/>
  <c r="D18147" i="2" s="1"/>
  <c r="C18148" i="2"/>
  <c r="D18148" i="2" s="1"/>
  <c r="C18149" i="2"/>
  <c r="D18149" i="2" s="1"/>
  <c r="C18150" i="2"/>
  <c r="D18150" i="2" s="1"/>
  <c r="C18151" i="2"/>
  <c r="D18151" i="2" s="1"/>
  <c r="C18152" i="2"/>
  <c r="D18152" i="2" s="1"/>
  <c r="C18153" i="2"/>
  <c r="D18153" i="2" s="1"/>
  <c r="C18154" i="2"/>
  <c r="D18154" i="2" s="1"/>
  <c r="C18155" i="2"/>
  <c r="D18155" i="2" s="1"/>
  <c r="C18156" i="2"/>
  <c r="D18156" i="2" s="1"/>
  <c r="C18157" i="2"/>
  <c r="D18157" i="2" s="1"/>
  <c r="C18158" i="2"/>
  <c r="D18158" i="2" s="1"/>
  <c r="C18159" i="2"/>
  <c r="D18159" i="2" s="1"/>
  <c r="C18160" i="2"/>
  <c r="D18160" i="2" s="1"/>
  <c r="C18161" i="2"/>
  <c r="D18161" i="2" s="1"/>
  <c r="C18162" i="2"/>
  <c r="D18162" i="2" s="1"/>
  <c r="C18163" i="2"/>
  <c r="D18163" i="2" s="1"/>
  <c r="C18164" i="2"/>
  <c r="D18164" i="2" s="1"/>
  <c r="C18165" i="2"/>
  <c r="D18165" i="2" s="1"/>
  <c r="C18166" i="2"/>
  <c r="D18166" i="2" s="1"/>
  <c r="C18167" i="2"/>
  <c r="D18167" i="2" s="1"/>
  <c r="C18168" i="2"/>
  <c r="D18168" i="2" s="1"/>
  <c r="C18169" i="2"/>
  <c r="D18169" i="2" s="1"/>
  <c r="C18170" i="2"/>
  <c r="D18170" i="2" s="1"/>
  <c r="C18171" i="2"/>
  <c r="D18171" i="2" s="1"/>
  <c r="C18172" i="2"/>
  <c r="D18172" i="2" s="1"/>
  <c r="C18173" i="2"/>
  <c r="D18173" i="2" s="1"/>
  <c r="C18174" i="2"/>
  <c r="D18174" i="2" s="1"/>
  <c r="C18175" i="2"/>
  <c r="D18175" i="2" s="1"/>
  <c r="C18176" i="2"/>
  <c r="D18176" i="2" s="1"/>
  <c r="C18177" i="2"/>
  <c r="D18177" i="2" s="1"/>
  <c r="C18178" i="2"/>
  <c r="D18178" i="2" s="1"/>
  <c r="C18179" i="2"/>
  <c r="D18179" i="2" s="1"/>
  <c r="C18180" i="2"/>
  <c r="D18180" i="2" s="1"/>
  <c r="C18181" i="2"/>
  <c r="D18181" i="2" s="1"/>
  <c r="C18182" i="2"/>
  <c r="D18182" i="2" s="1"/>
  <c r="C18183" i="2"/>
  <c r="D18183" i="2" s="1"/>
  <c r="C18184" i="2"/>
  <c r="D18184" i="2" s="1"/>
  <c r="C18185" i="2"/>
  <c r="D18185" i="2" s="1"/>
  <c r="C18186" i="2"/>
  <c r="D18186" i="2" s="1"/>
  <c r="C18187" i="2"/>
  <c r="D18187" i="2" s="1"/>
  <c r="C18188" i="2"/>
  <c r="D18188" i="2" s="1"/>
  <c r="C18189" i="2"/>
  <c r="D18189" i="2" s="1"/>
  <c r="C18190" i="2"/>
  <c r="D18190" i="2" s="1"/>
  <c r="C18191" i="2"/>
  <c r="D18191" i="2" s="1"/>
  <c r="C18192" i="2"/>
  <c r="D18192" i="2" s="1"/>
  <c r="C18193" i="2"/>
  <c r="D18193" i="2" s="1"/>
  <c r="C18194" i="2"/>
  <c r="D18194" i="2" s="1"/>
  <c r="C18195" i="2"/>
  <c r="D18195" i="2" s="1"/>
  <c r="C18196" i="2"/>
  <c r="D18196" i="2" s="1"/>
  <c r="C18197" i="2"/>
  <c r="D18197" i="2" s="1"/>
  <c r="C18198" i="2"/>
  <c r="D18198" i="2" s="1"/>
  <c r="C18199" i="2"/>
  <c r="D18199" i="2" s="1"/>
  <c r="C18200" i="2"/>
  <c r="D18200" i="2" s="1"/>
  <c r="C18201" i="2"/>
  <c r="D18201" i="2" s="1"/>
  <c r="C18202" i="2"/>
  <c r="D18202" i="2" s="1"/>
  <c r="C18203" i="2"/>
  <c r="D18203" i="2" s="1"/>
  <c r="C18204" i="2"/>
  <c r="D18204" i="2" s="1"/>
  <c r="C18205" i="2"/>
  <c r="D18205" i="2" s="1"/>
  <c r="C18206" i="2"/>
  <c r="D18206" i="2" s="1"/>
  <c r="C18207" i="2"/>
  <c r="D18207" i="2" s="1"/>
  <c r="C18208" i="2"/>
  <c r="D18208" i="2" s="1"/>
  <c r="C18209" i="2"/>
  <c r="D18209" i="2" s="1"/>
  <c r="C18210" i="2"/>
  <c r="D18210" i="2" s="1"/>
  <c r="C18211" i="2"/>
  <c r="D18211" i="2" s="1"/>
  <c r="C18212" i="2"/>
  <c r="D18212" i="2" s="1"/>
  <c r="C18213" i="2"/>
  <c r="D18213" i="2" s="1"/>
  <c r="C18214" i="2"/>
  <c r="D18214" i="2" s="1"/>
  <c r="C18215" i="2"/>
  <c r="D18215" i="2" s="1"/>
  <c r="C18216" i="2"/>
  <c r="D18216" i="2" s="1"/>
  <c r="C18217" i="2"/>
  <c r="D18217" i="2" s="1"/>
  <c r="C18218" i="2"/>
  <c r="D18218" i="2" s="1"/>
  <c r="C18219" i="2"/>
  <c r="D18219" i="2" s="1"/>
  <c r="C18220" i="2"/>
  <c r="D18220" i="2" s="1"/>
  <c r="C18221" i="2"/>
  <c r="D18221" i="2" s="1"/>
  <c r="C18222" i="2"/>
  <c r="D18222" i="2" s="1"/>
  <c r="C18223" i="2"/>
  <c r="D18223" i="2" s="1"/>
  <c r="C18224" i="2"/>
  <c r="D18224" i="2" s="1"/>
  <c r="C18225" i="2"/>
  <c r="D18225" i="2" s="1"/>
  <c r="C18226" i="2"/>
  <c r="D18226" i="2" s="1"/>
  <c r="C18227" i="2"/>
  <c r="D18227" i="2" s="1"/>
  <c r="C18228" i="2"/>
  <c r="D18228" i="2" s="1"/>
  <c r="C18229" i="2"/>
  <c r="D18229" i="2" s="1"/>
  <c r="C18230" i="2"/>
  <c r="D18230" i="2" s="1"/>
  <c r="C18231" i="2"/>
  <c r="D18231" i="2" s="1"/>
  <c r="C18232" i="2"/>
  <c r="D18232" i="2" s="1"/>
  <c r="C18233" i="2"/>
  <c r="D18233" i="2" s="1"/>
  <c r="C18234" i="2"/>
  <c r="D18234" i="2" s="1"/>
  <c r="C18235" i="2"/>
  <c r="D18235" i="2" s="1"/>
  <c r="C18236" i="2"/>
  <c r="D18236" i="2" s="1"/>
  <c r="C18237" i="2"/>
  <c r="D18237" i="2" s="1"/>
  <c r="C18238" i="2"/>
  <c r="D18238" i="2" s="1"/>
  <c r="C18239" i="2"/>
  <c r="D18239" i="2" s="1"/>
  <c r="C18240" i="2"/>
  <c r="D18240" i="2" s="1"/>
  <c r="C18241" i="2"/>
  <c r="D18241" i="2" s="1"/>
  <c r="C18242" i="2"/>
  <c r="D18242" i="2" s="1"/>
  <c r="C18243" i="2"/>
  <c r="D18243" i="2" s="1"/>
  <c r="C18244" i="2"/>
  <c r="D18244" i="2" s="1"/>
  <c r="C18245" i="2"/>
  <c r="D18245" i="2" s="1"/>
  <c r="C18246" i="2"/>
  <c r="D18246" i="2" s="1"/>
  <c r="C18247" i="2"/>
  <c r="D18247" i="2" s="1"/>
  <c r="C18248" i="2"/>
  <c r="D18248" i="2" s="1"/>
  <c r="C18249" i="2"/>
  <c r="D18249" i="2" s="1"/>
  <c r="C18250" i="2"/>
  <c r="D18250" i="2" s="1"/>
  <c r="C18251" i="2"/>
  <c r="D18251" i="2" s="1"/>
  <c r="C18252" i="2"/>
  <c r="D18252" i="2" s="1"/>
  <c r="C18253" i="2"/>
  <c r="D18253" i="2" s="1"/>
  <c r="C18254" i="2"/>
  <c r="D18254" i="2" s="1"/>
  <c r="C18255" i="2"/>
  <c r="D18255" i="2" s="1"/>
  <c r="C18256" i="2"/>
  <c r="D18256" i="2" s="1"/>
  <c r="C18257" i="2"/>
  <c r="D18257" i="2" s="1"/>
  <c r="C18258" i="2"/>
  <c r="D18258" i="2" s="1"/>
  <c r="C18259" i="2"/>
  <c r="D18259" i="2" s="1"/>
  <c r="C18260" i="2"/>
  <c r="D18260" i="2" s="1"/>
  <c r="C18261" i="2"/>
  <c r="D18261" i="2" s="1"/>
  <c r="C18262" i="2"/>
  <c r="D18262" i="2" s="1"/>
  <c r="C18263" i="2"/>
  <c r="D18263" i="2" s="1"/>
  <c r="C18264" i="2"/>
  <c r="D18264" i="2" s="1"/>
  <c r="C18265" i="2"/>
  <c r="D18265" i="2" s="1"/>
  <c r="C18266" i="2"/>
  <c r="D18266" i="2" s="1"/>
  <c r="C18267" i="2"/>
  <c r="D18267" i="2" s="1"/>
  <c r="C18268" i="2"/>
  <c r="D18268" i="2" s="1"/>
  <c r="C18269" i="2"/>
  <c r="D18269" i="2" s="1"/>
  <c r="C18270" i="2"/>
  <c r="D18270" i="2" s="1"/>
  <c r="C18271" i="2"/>
  <c r="D18271" i="2" s="1"/>
  <c r="C18272" i="2"/>
  <c r="D18272" i="2" s="1"/>
  <c r="C18273" i="2"/>
  <c r="D18273" i="2" s="1"/>
  <c r="C18274" i="2"/>
  <c r="D18274" i="2" s="1"/>
  <c r="C18275" i="2"/>
  <c r="D18275" i="2" s="1"/>
  <c r="C18276" i="2"/>
  <c r="D18276" i="2" s="1"/>
  <c r="C18277" i="2"/>
  <c r="D18277" i="2" s="1"/>
  <c r="C18278" i="2"/>
  <c r="D18278" i="2" s="1"/>
  <c r="C18279" i="2"/>
  <c r="D18279" i="2" s="1"/>
  <c r="C18280" i="2"/>
  <c r="D18280" i="2" s="1"/>
  <c r="C18281" i="2"/>
  <c r="D18281" i="2" s="1"/>
  <c r="C18282" i="2"/>
  <c r="D18282" i="2" s="1"/>
  <c r="C18283" i="2"/>
  <c r="D18283" i="2" s="1"/>
  <c r="C18284" i="2"/>
  <c r="D18284" i="2" s="1"/>
  <c r="C18285" i="2"/>
  <c r="D18285" i="2" s="1"/>
  <c r="C18286" i="2"/>
  <c r="D18286" i="2" s="1"/>
  <c r="C18287" i="2"/>
  <c r="D18287" i="2" s="1"/>
  <c r="C18288" i="2"/>
  <c r="D18288" i="2" s="1"/>
  <c r="C18289" i="2"/>
  <c r="D18289" i="2" s="1"/>
  <c r="C18290" i="2"/>
  <c r="D18290" i="2" s="1"/>
  <c r="C18291" i="2"/>
  <c r="D18291" i="2" s="1"/>
  <c r="C18292" i="2"/>
  <c r="D18292" i="2" s="1"/>
  <c r="C18293" i="2"/>
  <c r="D18293" i="2" s="1"/>
  <c r="C18294" i="2"/>
  <c r="D18294" i="2" s="1"/>
  <c r="C18295" i="2"/>
  <c r="D18295" i="2" s="1"/>
  <c r="C18296" i="2"/>
  <c r="D18296" i="2" s="1"/>
  <c r="C18297" i="2"/>
  <c r="D18297" i="2" s="1"/>
  <c r="C18298" i="2"/>
  <c r="D18298" i="2" s="1"/>
  <c r="C18299" i="2"/>
  <c r="D18299" i="2" s="1"/>
  <c r="C18300" i="2"/>
  <c r="D18300" i="2" s="1"/>
  <c r="C18301" i="2"/>
  <c r="D18301" i="2" s="1"/>
  <c r="C18302" i="2"/>
  <c r="D18302" i="2" s="1"/>
  <c r="C18303" i="2"/>
  <c r="D18303" i="2" s="1"/>
  <c r="C18304" i="2"/>
  <c r="D18304" i="2" s="1"/>
  <c r="C18305" i="2"/>
  <c r="D18305" i="2" s="1"/>
  <c r="C18306" i="2"/>
  <c r="D18306" i="2" s="1"/>
  <c r="C18307" i="2"/>
  <c r="D18307" i="2" s="1"/>
  <c r="C18308" i="2"/>
  <c r="D18308" i="2" s="1"/>
  <c r="C18309" i="2"/>
  <c r="D18309" i="2" s="1"/>
  <c r="C18310" i="2"/>
  <c r="D18310" i="2" s="1"/>
  <c r="C18311" i="2"/>
  <c r="D18311" i="2" s="1"/>
  <c r="C18312" i="2"/>
  <c r="D18312" i="2" s="1"/>
  <c r="C18313" i="2"/>
  <c r="D18313" i="2" s="1"/>
  <c r="C18314" i="2"/>
  <c r="D18314" i="2" s="1"/>
  <c r="C18315" i="2"/>
  <c r="D18315" i="2" s="1"/>
  <c r="C18316" i="2"/>
  <c r="D18316" i="2" s="1"/>
  <c r="C18317" i="2"/>
  <c r="D18317" i="2" s="1"/>
  <c r="C18318" i="2"/>
  <c r="D18318" i="2" s="1"/>
  <c r="C18319" i="2"/>
  <c r="D18319" i="2" s="1"/>
  <c r="C18320" i="2"/>
  <c r="D18320" i="2" s="1"/>
  <c r="C18321" i="2"/>
  <c r="D18321" i="2" s="1"/>
  <c r="C18322" i="2"/>
  <c r="D18322" i="2" s="1"/>
  <c r="C18323" i="2"/>
  <c r="D18323" i="2" s="1"/>
  <c r="C18324" i="2"/>
  <c r="D18324" i="2" s="1"/>
  <c r="C18325" i="2"/>
  <c r="D18325" i="2" s="1"/>
  <c r="C18326" i="2"/>
  <c r="D18326" i="2" s="1"/>
  <c r="C18327" i="2"/>
  <c r="D18327" i="2" s="1"/>
  <c r="C18328" i="2"/>
  <c r="D18328" i="2" s="1"/>
  <c r="C18329" i="2"/>
  <c r="D18329" i="2" s="1"/>
  <c r="C18330" i="2"/>
  <c r="D18330" i="2" s="1"/>
  <c r="C18331" i="2"/>
  <c r="D18331" i="2" s="1"/>
  <c r="C18332" i="2"/>
  <c r="D18332" i="2" s="1"/>
  <c r="C18333" i="2"/>
  <c r="D18333" i="2" s="1"/>
  <c r="C18334" i="2"/>
  <c r="D18334" i="2" s="1"/>
  <c r="C18335" i="2"/>
  <c r="D18335" i="2" s="1"/>
  <c r="C18336" i="2"/>
  <c r="D18336" i="2" s="1"/>
  <c r="C18337" i="2"/>
  <c r="D18337" i="2" s="1"/>
  <c r="C18338" i="2"/>
  <c r="D18338" i="2" s="1"/>
  <c r="C18339" i="2"/>
  <c r="D18339" i="2" s="1"/>
  <c r="C18340" i="2"/>
  <c r="D18340" i="2" s="1"/>
  <c r="C18341" i="2"/>
  <c r="D18341" i="2" s="1"/>
  <c r="C18342" i="2"/>
  <c r="D18342" i="2" s="1"/>
  <c r="C18343" i="2"/>
  <c r="D18343" i="2" s="1"/>
  <c r="C18344" i="2"/>
  <c r="D18344" i="2" s="1"/>
  <c r="C18345" i="2"/>
  <c r="D18345" i="2" s="1"/>
  <c r="C18346" i="2"/>
  <c r="D18346" i="2" s="1"/>
  <c r="C18347" i="2"/>
  <c r="D18347" i="2" s="1"/>
  <c r="C18348" i="2"/>
  <c r="D18348" i="2" s="1"/>
  <c r="C18349" i="2"/>
  <c r="D18349" i="2" s="1"/>
  <c r="C18350" i="2"/>
  <c r="D18350" i="2" s="1"/>
  <c r="C18351" i="2"/>
  <c r="D18351" i="2" s="1"/>
  <c r="C18352" i="2"/>
  <c r="D18352" i="2" s="1"/>
  <c r="C18353" i="2"/>
  <c r="D18353" i="2" s="1"/>
  <c r="C18354" i="2"/>
  <c r="D18354" i="2" s="1"/>
  <c r="C18355" i="2"/>
  <c r="D18355" i="2" s="1"/>
  <c r="C18356" i="2"/>
  <c r="D18356" i="2" s="1"/>
  <c r="C18357" i="2"/>
  <c r="D18357" i="2" s="1"/>
  <c r="C18358" i="2"/>
  <c r="D18358" i="2" s="1"/>
  <c r="C18359" i="2"/>
  <c r="D18359" i="2" s="1"/>
  <c r="C18360" i="2"/>
  <c r="D18360" i="2" s="1"/>
  <c r="C18361" i="2"/>
  <c r="D18361" i="2" s="1"/>
  <c r="C18362" i="2"/>
  <c r="D18362" i="2" s="1"/>
  <c r="C18363" i="2"/>
  <c r="D18363" i="2" s="1"/>
  <c r="C18364" i="2"/>
  <c r="D18364" i="2" s="1"/>
  <c r="C18365" i="2"/>
  <c r="D18365" i="2" s="1"/>
  <c r="C18366" i="2"/>
  <c r="D18366" i="2" s="1"/>
  <c r="C18367" i="2"/>
  <c r="D18367" i="2" s="1"/>
  <c r="C18368" i="2"/>
  <c r="D18368" i="2" s="1"/>
  <c r="C18369" i="2"/>
  <c r="D18369" i="2" s="1"/>
  <c r="C18370" i="2"/>
  <c r="D18370" i="2" s="1"/>
  <c r="C18371" i="2"/>
  <c r="D18371" i="2" s="1"/>
  <c r="C18372" i="2"/>
  <c r="D18372" i="2" s="1"/>
  <c r="C18373" i="2"/>
  <c r="D18373" i="2" s="1"/>
  <c r="C18374" i="2"/>
  <c r="D18374" i="2" s="1"/>
  <c r="C18375" i="2"/>
  <c r="D18375" i="2" s="1"/>
  <c r="C18376" i="2"/>
  <c r="D18376" i="2" s="1"/>
  <c r="C18377" i="2"/>
  <c r="D18377" i="2" s="1"/>
  <c r="C18378" i="2"/>
  <c r="D18378" i="2" s="1"/>
  <c r="C18379" i="2"/>
  <c r="D18379" i="2" s="1"/>
  <c r="C18380" i="2"/>
  <c r="D18380" i="2" s="1"/>
  <c r="C18381" i="2"/>
  <c r="D18381" i="2" s="1"/>
  <c r="C18382" i="2"/>
  <c r="D18382" i="2" s="1"/>
  <c r="C18383" i="2"/>
  <c r="D18383" i="2" s="1"/>
  <c r="C18384" i="2"/>
  <c r="D18384" i="2" s="1"/>
  <c r="C18385" i="2"/>
  <c r="D18385" i="2" s="1"/>
  <c r="C18386" i="2"/>
  <c r="D18386" i="2" s="1"/>
  <c r="C18387" i="2"/>
  <c r="D18387" i="2" s="1"/>
  <c r="C18388" i="2"/>
  <c r="D18388" i="2" s="1"/>
  <c r="C18389" i="2"/>
  <c r="D18389" i="2" s="1"/>
  <c r="C18390" i="2"/>
  <c r="D18390" i="2" s="1"/>
  <c r="C18391" i="2"/>
  <c r="D18391" i="2" s="1"/>
  <c r="C18392" i="2"/>
  <c r="D18392" i="2" s="1"/>
  <c r="C18393" i="2"/>
  <c r="D18393" i="2" s="1"/>
  <c r="C18394" i="2"/>
  <c r="D18394" i="2" s="1"/>
  <c r="C18395" i="2"/>
  <c r="D18395" i="2" s="1"/>
  <c r="C18396" i="2"/>
  <c r="D18396" i="2" s="1"/>
  <c r="C18397" i="2"/>
  <c r="D18397" i="2" s="1"/>
  <c r="C18398" i="2"/>
  <c r="D18398" i="2" s="1"/>
  <c r="C18399" i="2"/>
  <c r="D18399" i="2" s="1"/>
  <c r="C18400" i="2"/>
  <c r="D18400" i="2" s="1"/>
  <c r="C18401" i="2"/>
  <c r="D18401" i="2" s="1"/>
  <c r="C18402" i="2"/>
  <c r="D18402" i="2" s="1"/>
  <c r="C18403" i="2"/>
  <c r="D18403" i="2" s="1"/>
  <c r="C18404" i="2"/>
  <c r="D18404" i="2" s="1"/>
  <c r="C18405" i="2"/>
  <c r="D18405" i="2" s="1"/>
  <c r="C18406" i="2"/>
  <c r="D18406" i="2" s="1"/>
  <c r="C18407" i="2"/>
  <c r="D18407" i="2" s="1"/>
  <c r="C18408" i="2"/>
  <c r="D18408" i="2" s="1"/>
  <c r="C18409" i="2"/>
  <c r="D18409" i="2" s="1"/>
  <c r="C18410" i="2"/>
  <c r="D18410" i="2" s="1"/>
  <c r="C18411" i="2"/>
  <c r="D18411" i="2" s="1"/>
  <c r="C18412" i="2"/>
  <c r="D18412" i="2" s="1"/>
  <c r="C18413" i="2"/>
  <c r="D18413" i="2" s="1"/>
  <c r="C18414" i="2"/>
  <c r="D18414" i="2" s="1"/>
  <c r="C18415" i="2"/>
  <c r="D18415" i="2" s="1"/>
  <c r="C18416" i="2"/>
  <c r="D18416" i="2" s="1"/>
  <c r="C18417" i="2"/>
  <c r="D18417" i="2" s="1"/>
  <c r="C18418" i="2"/>
  <c r="D18418" i="2" s="1"/>
  <c r="C18419" i="2"/>
  <c r="D18419" i="2" s="1"/>
  <c r="C18420" i="2"/>
  <c r="D18420" i="2" s="1"/>
  <c r="C18421" i="2"/>
  <c r="D18421" i="2" s="1"/>
  <c r="C18422" i="2"/>
  <c r="D18422" i="2" s="1"/>
  <c r="C18423" i="2"/>
  <c r="D18423" i="2" s="1"/>
  <c r="C18424" i="2"/>
  <c r="D18424" i="2" s="1"/>
  <c r="C18425" i="2"/>
  <c r="D18425" i="2" s="1"/>
  <c r="C18426" i="2"/>
  <c r="D18426" i="2" s="1"/>
  <c r="C18427" i="2"/>
  <c r="D18427" i="2" s="1"/>
  <c r="C18428" i="2"/>
  <c r="D18428" i="2" s="1"/>
  <c r="C18429" i="2"/>
  <c r="D18429" i="2" s="1"/>
  <c r="C18430" i="2"/>
  <c r="D18430" i="2" s="1"/>
  <c r="C18431" i="2"/>
  <c r="D18431" i="2" s="1"/>
  <c r="C18432" i="2"/>
  <c r="D18432" i="2" s="1"/>
  <c r="C18433" i="2"/>
  <c r="D18433" i="2" s="1"/>
  <c r="C18434" i="2"/>
  <c r="D18434" i="2" s="1"/>
  <c r="C18435" i="2"/>
  <c r="D18435" i="2" s="1"/>
  <c r="C18436" i="2"/>
  <c r="D18436" i="2" s="1"/>
  <c r="C18437" i="2"/>
  <c r="D18437" i="2" s="1"/>
  <c r="C18438" i="2"/>
  <c r="D18438" i="2" s="1"/>
  <c r="C18439" i="2"/>
  <c r="D18439" i="2" s="1"/>
  <c r="C18440" i="2"/>
  <c r="D18440" i="2" s="1"/>
  <c r="C18441" i="2"/>
  <c r="D18441" i="2" s="1"/>
  <c r="C18442" i="2"/>
  <c r="D18442" i="2" s="1"/>
  <c r="C18443" i="2"/>
  <c r="D18443" i="2" s="1"/>
  <c r="C18444" i="2"/>
  <c r="D18444" i="2" s="1"/>
  <c r="C18445" i="2"/>
  <c r="D18445" i="2" s="1"/>
  <c r="C18446" i="2"/>
  <c r="D18446" i="2" s="1"/>
  <c r="C18447" i="2"/>
  <c r="D18447" i="2" s="1"/>
  <c r="C18448" i="2"/>
  <c r="D18448" i="2" s="1"/>
  <c r="C18449" i="2"/>
  <c r="D18449" i="2" s="1"/>
  <c r="C18450" i="2"/>
  <c r="D18450" i="2" s="1"/>
  <c r="C18451" i="2"/>
  <c r="D18451" i="2" s="1"/>
  <c r="C18452" i="2"/>
  <c r="D18452" i="2" s="1"/>
  <c r="C18453" i="2"/>
  <c r="D18453" i="2" s="1"/>
  <c r="C18454" i="2"/>
  <c r="D18454" i="2" s="1"/>
  <c r="C18455" i="2"/>
  <c r="D18455" i="2" s="1"/>
  <c r="C18456" i="2"/>
  <c r="D18456" i="2" s="1"/>
  <c r="C18457" i="2"/>
  <c r="D18457" i="2" s="1"/>
  <c r="C18458" i="2"/>
  <c r="D18458" i="2" s="1"/>
  <c r="C18459" i="2"/>
  <c r="D18459" i="2" s="1"/>
  <c r="C18460" i="2"/>
  <c r="D18460" i="2" s="1"/>
  <c r="C18461" i="2"/>
  <c r="D18461" i="2" s="1"/>
  <c r="C18462" i="2"/>
  <c r="D18462" i="2" s="1"/>
  <c r="C18463" i="2"/>
  <c r="D18463" i="2" s="1"/>
  <c r="C18464" i="2"/>
  <c r="D18464" i="2" s="1"/>
  <c r="C18465" i="2"/>
  <c r="D18465" i="2" s="1"/>
  <c r="C18466" i="2"/>
  <c r="D18466" i="2" s="1"/>
  <c r="C18467" i="2"/>
  <c r="D18467" i="2" s="1"/>
  <c r="C18468" i="2"/>
  <c r="D18468" i="2" s="1"/>
  <c r="C18469" i="2"/>
  <c r="D18469" i="2" s="1"/>
  <c r="C18470" i="2"/>
  <c r="D18470" i="2" s="1"/>
  <c r="C18471" i="2"/>
  <c r="D18471" i="2" s="1"/>
  <c r="C18472" i="2"/>
  <c r="D18472" i="2" s="1"/>
  <c r="C18473" i="2"/>
  <c r="D18473" i="2" s="1"/>
  <c r="C18474" i="2"/>
  <c r="D18474" i="2" s="1"/>
  <c r="C18475" i="2"/>
  <c r="D18475" i="2" s="1"/>
  <c r="C18476" i="2"/>
  <c r="D18476" i="2" s="1"/>
  <c r="C18477" i="2"/>
  <c r="D18477" i="2" s="1"/>
  <c r="C18478" i="2"/>
  <c r="D18478" i="2" s="1"/>
  <c r="C18479" i="2"/>
  <c r="D18479" i="2" s="1"/>
  <c r="C18480" i="2"/>
  <c r="D18480" i="2" s="1"/>
  <c r="C18481" i="2"/>
  <c r="D18481" i="2" s="1"/>
  <c r="C18482" i="2"/>
  <c r="D18482" i="2" s="1"/>
  <c r="C18483" i="2"/>
  <c r="D18483" i="2" s="1"/>
  <c r="C18484" i="2"/>
  <c r="D18484" i="2" s="1"/>
  <c r="C18485" i="2"/>
  <c r="D18485" i="2" s="1"/>
  <c r="C18486" i="2"/>
  <c r="D18486" i="2" s="1"/>
  <c r="C18487" i="2"/>
  <c r="D18487" i="2" s="1"/>
  <c r="C18488" i="2"/>
  <c r="D18488" i="2" s="1"/>
  <c r="C18489" i="2"/>
  <c r="D18489" i="2" s="1"/>
  <c r="C18490" i="2"/>
  <c r="D18490" i="2" s="1"/>
  <c r="C18491" i="2"/>
  <c r="D18491" i="2" s="1"/>
  <c r="C18492" i="2"/>
  <c r="D18492" i="2" s="1"/>
  <c r="C18493" i="2"/>
  <c r="D18493" i="2" s="1"/>
  <c r="C18494" i="2"/>
  <c r="D18494" i="2" s="1"/>
  <c r="C18495" i="2"/>
  <c r="D18495" i="2" s="1"/>
  <c r="C18496" i="2"/>
  <c r="D18496" i="2" s="1"/>
  <c r="C18497" i="2"/>
  <c r="D18497" i="2" s="1"/>
  <c r="C18498" i="2"/>
  <c r="D18498" i="2" s="1"/>
  <c r="C18499" i="2"/>
  <c r="D18499" i="2" s="1"/>
  <c r="C18500" i="2"/>
  <c r="D18500" i="2" s="1"/>
  <c r="C18501" i="2"/>
  <c r="D18501" i="2" s="1"/>
  <c r="C18502" i="2"/>
  <c r="D18502" i="2" s="1"/>
  <c r="C18503" i="2"/>
  <c r="D18503" i="2" s="1"/>
  <c r="C18504" i="2"/>
  <c r="D18504" i="2" s="1"/>
  <c r="C18505" i="2"/>
  <c r="D18505" i="2" s="1"/>
  <c r="C18506" i="2"/>
  <c r="D18506" i="2" s="1"/>
  <c r="C18507" i="2"/>
  <c r="D18507" i="2" s="1"/>
  <c r="C18508" i="2"/>
  <c r="D18508" i="2" s="1"/>
  <c r="C18509" i="2"/>
  <c r="D18509" i="2" s="1"/>
  <c r="C18510" i="2"/>
  <c r="D18510" i="2" s="1"/>
  <c r="C18511" i="2"/>
  <c r="D18511" i="2" s="1"/>
  <c r="C18512" i="2"/>
  <c r="D18512" i="2" s="1"/>
  <c r="C18513" i="2"/>
  <c r="D18513" i="2" s="1"/>
  <c r="C18514" i="2"/>
  <c r="D18514" i="2" s="1"/>
  <c r="C18515" i="2"/>
  <c r="D18515" i="2" s="1"/>
  <c r="C18516" i="2"/>
  <c r="D18516" i="2" s="1"/>
  <c r="C18517" i="2"/>
  <c r="D18517" i="2" s="1"/>
  <c r="C18518" i="2"/>
  <c r="D18518" i="2" s="1"/>
  <c r="C18519" i="2"/>
  <c r="D18519" i="2" s="1"/>
  <c r="C18520" i="2"/>
  <c r="D18520" i="2" s="1"/>
  <c r="C18521" i="2"/>
  <c r="D18521" i="2" s="1"/>
  <c r="C18522" i="2"/>
  <c r="D18522" i="2" s="1"/>
  <c r="C18523" i="2"/>
  <c r="D18523" i="2" s="1"/>
  <c r="C18524" i="2"/>
  <c r="D18524" i="2" s="1"/>
  <c r="C18525" i="2"/>
  <c r="D18525" i="2" s="1"/>
  <c r="C18526" i="2"/>
  <c r="D18526" i="2" s="1"/>
  <c r="C18527" i="2"/>
  <c r="D18527" i="2" s="1"/>
  <c r="C18528" i="2"/>
  <c r="D18528" i="2" s="1"/>
  <c r="C18529" i="2"/>
  <c r="D18529" i="2" s="1"/>
  <c r="C18530" i="2"/>
  <c r="D18530" i="2" s="1"/>
  <c r="C18531" i="2"/>
  <c r="D18531" i="2" s="1"/>
  <c r="C18532" i="2"/>
  <c r="D18532" i="2" s="1"/>
  <c r="C18533" i="2"/>
  <c r="D18533" i="2" s="1"/>
  <c r="C18534" i="2"/>
  <c r="D18534" i="2" s="1"/>
  <c r="C18535" i="2"/>
  <c r="D18535" i="2" s="1"/>
  <c r="C18536" i="2"/>
  <c r="D18536" i="2" s="1"/>
  <c r="C18537" i="2"/>
  <c r="D18537" i="2" s="1"/>
  <c r="C18538" i="2"/>
  <c r="D18538" i="2" s="1"/>
  <c r="C18539" i="2"/>
  <c r="D18539" i="2" s="1"/>
  <c r="C18540" i="2"/>
  <c r="D18540" i="2" s="1"/>
  <c r="C18541" i="2"/>
  <c r="D18541" i="2" s="1"/>
  <c r="C18542" i="2"/>
  <c r="D18542" i="2" s="1"/>
  <c r="C18543" i="2"/>
  <c r="D18543" i="2" s="1"/>
  <c r="C18544" i="2"/>
  <c r="D18544" i="2" s="1"/>
  <c r="C18545" i="2"/>
  <c r="D18545" i="2" s="1"/>
  <c r="C18546" i="2"/>
  <c r="D18546" i="2" s="1"/>
  <c r="C18547" i="2"/>
  <c r="D18547" i="2" s="1"/>
  <c r="C18548" i="2"/>
  <c r="D18548" i="2" s="1"/>
  <c r="C18549" i="2"/>
  <c r="D18549" i="2" s="1"/>
  <c r="C18550" i="2"/>
  <c r="D18550" i="2" s="1"/>
  <c r="C18551" i="2"/>
  <c r="D18551" i="2" s="1"/>
  <c r="C18552" i="2"/>
  <c r="D18552" i="2" s="1"/>
  <c r="C18553" i="2"/>
  <c r="D18553" i="2" s="1"/>
  <c r="C18554" i="2"/>
  <c r="D18554" i="2" s="1"/>
  <c r="C18555" i="2"/>
  <c r="D18555" i="2" s="1"/>
  <c r="C18556" i="2"/>
  <c r="D18556" i="2" s="1"/>
  <c r="C18557" i="2"/>
  <c r="D18557" i="2" s="1"/>
  <c r="C18558" i="2"/>
  <c r="D18558" i="2" s="1"/>
  <c r="C18559" i="2"/>
  <c r="D18559" i="2" s="1"/>
  <c r="C18560" i="2"/>
  <c r="D18560" i="2" s="1"/>
  <c r="C18561" i="2"/>
  <c r="D18561" i="2" s="1"/>
  <c r="C18562" i="2"/>
  <c r="D18562" i="2" s="1"/>
  <c r="C18563" i="2"/>
  <c r="D18563" i="2" s="1"/>
  <c r="C18564" i="2"/>
  <c r="D18564" i="2" s="1"/>
  <c r="C18565" i="2"/>
  <c r="D18565" i="2" s="1"/>
  <c r="C18566" i="2"/>
  <c r="D18566" i="2" s="1"/>
  <c r="C18567" i="2"/>
  <c r="D18567" i="2" s="1"/>
  <c r="C18568" i="2"/>
  <c r="D18568" i="2" s="1"/>
  <c r="C18569" i="2"/>
  <c r="D18569" i="2" s="1"/>
  <c r="C18570" i="2"/>
  <c r="D18570" i="2" s="1"/>
  <c r="C18571" i="2"/>
  <c r="D18571" i="2" s="1"/>
  <c r="C18572" i="2"/>
  <c r="D18572" i="2" s="1"/>
  <c r="C18573" i="2"/>
  <c r="D18573" i="2" s="1"/>
  <c r="C18574" i="2"/>
  <c r="D18574" i="2" s="1"/>
  <c r="C18575" i="2"/>
  <c r="D18575" i="2" s="1"/>
  <c r="C18576" i="2"/>
  <c r="D18576" i="2" s="1"/>
  <c r="C18577" i="2"/>
  <c r="D18577" i="2" s="1"/>
  <c r="C18578" i="2"/>
  <c r="D18578" i="2" s="1"/>
  <c r="C18579" i="2"/>
  <c r="D18579" i="2" s="1"/>
  <c r="C18580" i="2"/>
  <c r="D18580" i="2" s="1"/>
  <c r="C18581" i="2"/>
  <c r="D18581" i="2" s="1"/>
  <c r="C18582" i="2"/>
  <c r="D18582" i="2" s="1"/>
  <c r="C18583" i="2"/>
  <c r="D18583" i="2" s="1"/>
  <c r="C18584" i="2"/>
  <c r="D18584" i="2" s="1"/>
  <c r="C18585" i="2"/>
  <c r="D18585" i="2" s="1"/>
  <c r="C18586" i="2"/>
  <c r="D18586" i="2" s="1"/>
  <c r="C18587" i="2"/>
  <c r="D18587" i="2" s="1"/>
  <c r="C18588" i="2"/>
  <c r="D18588" i="2" s="1"/>
  <c r="C18589" i="2"/>
  <c r="D18589" i="2" s="1"/>
  <c r="C18590" i="2"/>
  <c r="D18590" i="2" s="1"/>
  <c r="C18591" i="2"/>
  <c r="D18591" i="2" s="1"/>
  <c r="C18592" i="2"/>
  <c r="D18592" i="2" s="1"/>
  <c r="C18593" i="2"/>
  <c r="D18593" i="2" s="1"/>
  <c r="C18594" i="2"/>
  <c r="D18594" i="2" s="1"/>
  <c r="C18595" i="2"/>
  <c r="D18595" i="2" s="1"/>
  <c r="C18596" i="2"/>
  <c r="D18596" i="2" s="1"/>
  <c r="C18597" i="2"/>
  <c r="D18597" i="2" s="1"/>
  <c r="C18598" i="2"/>
  <c r="D18598" i="2" s="1"/>
  <c r="C18599" i="2"/>
  <c r="D18599" i="2" s="1"/>
  <c r="C18600" i="2"/>
  <c r="D18600" i="2" s="1"/>
  <c r="C18601" i="2"/>
  <c r="D18601" i="2" s="1"/>
  <c r="C18602" i="2"/>
  <c r="D18602" i="2" s="1"/>
  <c r="C18603" i="2"/>
  <c r="D18603" i="2" s="1"/>
  <c r="C18604" i="2"/>
  <c r="D18604" i="2" s="1"/>
  <c r="C18605" i="2"/>
  <c r="D18605" i="2" s="1"/>
  <c r="C18606" i="2"/>
  <c r="D18606" i="2" s="1"/>
  <c r="C18607" i="2"/>
  <c r="D18607" i="2" s="1"/>
  <c r="C18608" i="2"/>
  <c r="D18608" i="2" s="1"/>
  <c r="C18609" i="2"/>
  <c r="D18609" i="2" s="1"/>
  <c r="C18610" i="2"/>
  <c r="D18610" i="2" s="1"/>
  <c r="C18611" i="2"/>
  <c r="D18611" i="2" s="1"/>
  <c r="C18612" i="2"/>
  <c r="D18612" i="2" s="1"/>
  <c r="C18613" i="2"/>
  <c r="D18613" i="2" s="1"/>
  <c r="C18614" i="2"/>
  <c r="D18614" i="2" s="1"/>
  <c r="C18615" i="2"/>
  <c r="D18615" i="2" s="1"/>
  <c r="C18616" i="2"/>
  <c r="D18616" i="2" s="1"/>
  <c r="C18617" i="2"/>
  <c r="D18617" i="2" s="1"/>
  <c r="C18618" i="2"/>
  <c r="D18618" i="2" s="1"/>
  <c r="C18619" i="2"/>
  <c r="D18619" i="2" s="1"/>
  <c r="C18620" i="2"/>
  <c r="D18620" i="2" s="1"/>
  <c r="C18621" i="2"/>
  <c r="D18621" i="2" s="1"/>
  <c r="C18622" i="2"/>
  <c r="D18622" i="2" s="1"/>
  <c r="C18623" i="2"/>
  <c r="D18623" i="2" s="1"/>
  <c r="C18624" i="2"/>
  <c r="D18624" i="2" s="1"/>
  <c r="C18625" i="2"/>
  <c r="D18625" i="2" s="1"/>
  <c r="C18626" i="2"/>
  <c r="D18626" i="2" s="1"/>
  <c r="C18627" i="2"/>
  <c r="D18627" i="2" s="1"/>
  <c r="C18628" i="2"/>
  <c r="D18628" i="2" s="1"/>
  <c r="C18629" i="2"/>
  <c r="D18629" i="2" s="1"/>
  <c r="C18630" i="2"/>
  <c r="D18630" i="2" s="1"/>
  <c r="C18631" i="2"/>
  <c r="D18631" i="2" s="1"/>
  <c r="C18632" i="2"/>
  <c r="D18632" i="2" s="1"/>
  <c r="C18633" i="2"/>
  <c r="D18633" i="2" s="1"/>
  <c r="C18634" i="2"/>
  <c r="D18634" i="2" s="1"/>
  <c r="C18635" i="2"/>
  <c r="D18635" i="2" s="1"/>
  <c r="C18636" i="2"/>
  <c r="D18636" i="2" s="1"/>
  <c r="C18637" i="2"/>
  <c r="D18637" i="2" s="1"/>
  <c r="C18638" i="2"/>
  <c r="D18638" i="2" s="1"/>
  <c r="C18639" i="2"/>
  <c r="D18639" i="2" s="1"/>
  <c r="C18640" i="2"/>
  <c r="D18640" i="2" s="1"/>
  <c r="C18641" i="2"/>
  <c r="D18641" i="2" s="1"/>
  <c r="C18642" i="2"/>
  <c r="D18642" i="2" s="1"/>
  <c r="C18643" i="2"/>
  <c r="D18643" i="2" s="1"/>
  <c r="C18644" i="2"/>
  <c r="D18644" i="2" s="1"/>
  <c r="C18645" i="2"/>
  <c r="D18645" i="2" s="1"/>
  <c r="C18646" i="2"/>
  <c r="D18646" i="2" s="1"/>
  <c r="C18647" i="2"/>
  <c r="D18647" i="2" s="1"/>
  <c r="C18648" i="2"/>
  <c r="D18648" i="2" s="1"/>
  <c r="C18649" i="2"/>
  <c r="D18649" i="2" s="1"/>
  <c r="C18650" i="2"/>
  <c r="D18650" i="2" s="1"/>
  <c r="C18651" i="2"/>
  <c r="D18651" i="2" s="1"/>
  <c r="C18652" i="2"/>
  <c r="D18652" i="2" s="1"/>
  <c r="C18653" i="2"/>
  <c r="D18653" i="2" s="1"/>
  <c r="C18654" i="2"/>
  <c r="D18654" i="2" s="1"/>
  <c r="C18655" i="2"/>
  <c r="D18655" i="2" s="1"/>
  <c r="C18656" i="2"/>
  <c r="D18656" i="2" s="1"/>
  <c r="C18657" i="2"/>
  <c r="D18657" i="2" s="1"/>
  <c r="C18658" i="2"/>
  <c r="D18658" i="2" s="1"/>
  <c r="C18659" i="2"/>
  <c r="D18659" i="2" s="1"/>
  <c r="C18660" i="2"/>
  <c r="D18660" i="2" s="1"/>
  <c r="C18661" i="2"/>
  <c r="D18661" i="2" s="1"/>
  <c r="C18662" i="2"/>
  <c r="D18662" i="2" s="1"/>
  <c r="C18663" i="2"/>
  <c r="D18663" i="2" s="1"/>
  <c r="C18664" i="2"/>
  <c r="D18664" i="2" s="1"/>
  <c r="C18665" i="2"/>
  <c r="D18665" i="2" s="1"/>
  <c r="C18666" i="2"/>
  <c r="D18666" i="2" s="1"/>
  <c r="C18667" i="2"/>
  <c r="D18667" i="2" s="1"/>
  <c r="C18668" i="2"/>
  <c r="D18668" i="2" s="1"/>
  <c r="C18669" i="2"/>
  <c r="D18669" i="2" s="1"/>
  <c r="C18670" i="2"/>
  <c r="D18670" i="2" s="1"/>
  <c r="C18671" i="2"/>
  <c r="D18671" i="2" s="1"/>
  <c r="C18672" i="2"/>
  <c r="D18672" i="2" s="1"/>
  <c r="C18673" i="2"/>
  <c r="D18673" i="2" s="1"/>
  <c r="C18674" i="2"/>
  <c r="D18674" i="2" s="1"/>
  <c r="C18675" i="2"/>
  <c r="D18675" i="2" s="1"/>
  <c r="C18676" i="2"/>
  <c r="D18676" i="2" s="1"/>
  <c r="C18677" i="2"/>
  <c r="D18677" i="2" s="1"/>
  <c r="C18678" i="2"/>
  <c r="D18678" i="2" s="1"/>
  <c r="C18679" i="2"/>
  <c r="D18679" i="2" s="1"/>
  <c r="C18680" i="2"/>
  <c r="D18680" i="2" s="1"/>
  <c r="C18681" i="2"/>
  <c r="D18681" i="2" s="1"/>
  <c r="C18682" i="2"/>
  <c r="D18682" i="2" s="1"/>
  <c r="C18683" i="2"/>
  <c r="D18683" i="2" s="1"/>
  <c r="C18684" i="2"/>
  <c r="D18684" i="2" s="1"/>
  <c r="C18685" i="2"/>
  <c r="D18685" i="2" s="1"/>
  <c r="C18686" i="2"/>
  <c r="D18686" i="2" s="1"/>
  <c r="C18687" i="2"/>
  <c r="D18687" i="2" s="1"/>
  <c r="C18688" i="2"/>
  <c r="D18688" i="2" s="1"/>
  <c r="C18689" i="2"/>
  <c r="D18689" i="2" s="1"/>
  <c r="C18690" i="2"/>
  <c r="D18690" i="2" s="1"/>
  <c r="C18691" i="2"/>
  <c r="D18691" i="2" s="1"/>
  <c r="C18692" i="2"/>
  <c r="D18692" i="2" s="1"/>
  <c r="C18693" i="2"/>
  <c r="D18693" i="2" s="1"/>
  <c r="C18694" i="2"/>
  <c r="D18694" i="2" s="1"/>
  <c r="C18695" i="2"/>
  <c r="D18695" i="2" s="1"/>
  <c r="C18696" i="2"/>
  <c r="D18696" i="2" s="1"/>
  <c r="C18697" i="2"/>
  <c r="D18697" i="2" s="1"/>
  <c r="C18698" i="2"/>
  <c r="D18698" i="2" s="1"/>
  <c r="C18699" i="2"/>
  <c r="D18699" i="2" s="1"/>
  <c r="C18700" i="2"/>
  <c r="D18700" i="2" s="1"/>
  <c r="C18701" i="2"/>
  <c r="D18701" i="2" s="1"/>
  <c r="C18702" i="2"/>
  <c r="D18702" i="2" s="1"/>
  <c r="C18703" i="2"/>
  <c r="D18703" i="2" s="1"/>
  <c r="C18704" i="2"/>
  <c r="D18704" i="2" s="1"/>
  <c r="C18705" i="2"/>
  <c r="D18705" i="2" s="1"/>
  <c r="C18706" i="2"/>
  <c r="D18706" i="2" s="1"/>
  <c r="C18707" i="2"/>
  <c r="D18707" i="2" s="1"/>
  <c r="C18708" i="2"/>
  <c r="D18708" i="2" s="1"/>
  <c r="C18709" i="2"/>
  <c r="D18709" i="2" s="1"/>
  <c r="C18710" i="2"/>
  <c r="D18710" i="2" s="1"/>
  <c r="C18711" i="2"/>
  <c r="D18711" i="2" s="1"/>
  <c r="C18712" i="2"/>
  <c r="D18712" i="2" s="1"/>
  <c r="C18713" i="2"/>
  <c r="D18713" i="2" s="1"/>
  <c r="C18714" i="2"/>
  <c r="D18714" i="2" s="1"/>
  <c r="C18715" i="2"/>
  <c r="D18715" i="2" s="1"/>
  <c r="C18716" i="2"/>
  <c r="D18716" i="2" s="1"/>
  <c r="C18717" i="2"/>
  <c r="D18717" i="2" s="1"/>
  <c r="C18718" i="2"/>
  <c r="D18718" i="2" s="1"/>
  <c r="C18719" i="2"/>
  <c r="D18719" i="2" s="1"/>
  <c r="C18720" i="2"/>
  <c r="D18720" i="2" s="1"/>
  <c r="C18721" i="2"/>
  <c r="D18721" i="2" s="1"/>
  <c r="C18722" i="2"/>
  <c r="D18722" i="2" s="1"/>
  <c r="C18723" i="2"/>
  <c r="D18723" i="2" s="1"/>
  <c r="C18724" i="2"/>
  <c r="D18724" i="2" s="1"/>
  <c r="C18725" i="2"/>
  <c r="D18725" i="2" s="1"/>
  <c r="C18726" i="2"/>
  <c r="D18726" i="2" s="1"/>
  <c r="C18727" i="2"/>
  <c r="D18727" i="2" s="1"/>
  <c r="C18728" i="2"/>
  <c r="D18728" i="2" s="1"/>
  <c r="C18729" i="2"/>
  <c r="D18729" i="2" s="1"/>
  <c r="C18730" i="2"/>
  <c r="D18730" i="2" s="1"/>
  <c r="C18731" i="2"/>
  <c r="D18731" i="2" s="1"/>
  <c r="C18732" i="2"/>
  <c r="D18732" i="2" s="1"/>
  <c r="C18733" i="2"/>
  <c r="D18733" i="2" s="1"/>
  <c r="C18734" i="2"/>
  <c r="D18734" i="2" s="1"/>
  <c r="C18735" i="2"/>
  <c r="D18735" i="2" s="1"/>
  <c r="C18736" i="2"/>
  <c r="D18736" i="2" s="1"/>
  <c r="C18737" i="2"/>
  <c r="D18737" i="2" s="1"/>
  <c r="C18738" i="2"/>
  <c r="D18738" i="2" s="1"/>
  <c r="C18739" i="2"/>
  <c r="D18739" i="2" s="1"/>
  <c r="C18740" i="2"/>
  <c r="D18740" i="2" s="1"/>
  <c r="C18741" i="2"/>
  <c r="D18741" i="2" s="1"/>
  <c r="C18742" i="2"/>
  <c r="D18742" i="2" s="1"/>
  <c r="C18743" i="2"/>
  <c r="D18743" i="2" s="1"/>
  <c r="C18744" i="2"/>
  <c r="D18744" i="2" s="1"/>
  <c r="C18745" i="2"/>
  <c r="D18745" i="2" s="1"/>
  <c r="C18746" i="2"/>
  <c r="D18746" i="2" s="1"/>
  <c r="C18747" i="2"/>
  <c r="D18747" i="2" s="1"/>
  <c r="C18748" i="2"/>
  <c r="D18748" i="2" s="1"/>
  <c r="C18749" i="2"/>
  <c r="D18749" i="2" s="1"/>
  <c r="C18750" i="2"/>
  <c r="D18750" i="2" s="1"/>
  <c r="C18751" i="2"/>
  <c r="D18751" i="2" s="1"/>
  <c r="C18752" i="2"/>
  <c r="D18752" i="2" s="1"/>
  <c r="C18753" i="2"/>
  <c r="D18753" i="2" s="1"/>
  <c r="C18754" i="2"/>
  <c r="D18754" i="2" s="1"/>
  <c r="C18755" i="2"/>
  <c r="D18755" i="2" s="1"/>
  <c r="C18756" i="2"/>
  <c r="D18756" i="2" s="1"/>
  <c r="C18757" i="2"/>
  <c r="D18757" i="2" s="1"/>
  <c r="C18758" i="2"/>
  <c r="D18758" i="2" s="1"/>
  <c r="C18759" i="2"/>
  <c r="D18759" i="2" s="1"/>
  <c r="C18760" i="2"/>
  <c r="D18760" i="2" s="1"/>
  <c r="C18761" i="2"/>
  <c r="D18761" i="2" s="1"/>
  <c r="C18762" i="2"/>
  <c r="D18762" i="2" s="1"/>
  <c r="C18763" i="2"/>
  <c r="D18763" i="2" s="1"/>
  <c r="C18764" i="2"/>
  <c r="D18764" i="2" s="1"/>
  <c r="C18765" i="2"/>
  <c r="D18765" i="2" s="1"/>
  <c r="C18766" i="2"/>
  <c r="D18766" i="2" s="1"/>
  <c r="C18767" i="2"/>
  <c r="D18767" i="2" s="1"/>
  <c r="C18768" i="2"/>
  <c r="D18768" i="2" s="1"/>
  <c r="C18769" i="2"/>
  <c r="D18769" i="2" s="1"/>
  <c r="C18770" i="2"/>
  <c r="D18770" i="2" s="1"/>
  <c r="C18771" i="2"/>
  <c r="D18771" i="2" s="1"/>
  <c r="C18772" i="2"/>
  <c r="D18772" i="2" s="1"/>
  <c r="C18773" i="2"/>
  <c r="D18773" i="2" s="1"/>
  <c r="C18774" i="2"/>
  <c r="D18774" i="2" s="1"/>
  <c r="C18775" i="2"/>
  <c r="D18775" i="2" s="1"/>
  <c r="C18776" i="2"/>
  <c r="D18776" i="2" s="1"/>
  <c r="C18777" i="2"/>
  <c r="D18777" i="2" s="1"/>
  <c r="C18778" i="2"/>
  <c r="D18778" i="2" s="1"/>
  <c r="C18779" i="2"/>
  <c r="D18779" i="2" s="1"/>
  <c r="C18780" i="2"/>
  <c r="D18780" i="2" s="1"/>
  <c r="C18781" i="2"/>
  <c r="D18781" i="2" s="1"/>
  <c r="C18782" i="2"/>
  <c r="D18782" i="2" s="1"/>
  <c r="C18783" i="2"/>
  <c r="D18783" i="2" s="1"/>
  <c r="C18784" i="2"/>
  <c r="D18784" i="2" s="1"/>
  <c r="C18785" i="2"/>
  <c r="D18785" i="2" s="1"/>
  <c r="C18786" i="2"/>
  <c r="D18786" i="2" s="1"/>
  <c r="C18787" i="2"/>
  <c r="D18787" i="2" s="1"/>
  <c r="C18788" i="2"/>
  <c r="D18788" i="2" s="1"/>
  <c r="C18789" i="2"/>
  <c r="D18789" i="2" s="1"/>
  <c r="C18790" i="2"/>
  <c r="D18790" i="2" s="1"/>
  <c r="C18791" i="2"/>
  <c r="D18791" i="2" s="1"/>
  <c r="C18792" i="2"/>
  <c r="D18792" i="2" s="1"/>
  <c r="C18793" i="2"/>
  <c r="D18793" i="2" s="1"/>
  <c r="C18794" i="2"/>
  <c r="D18794" i="2" s="1"/>
  <c r="C18795" i="2"/>
  <c r="D18795" i="2" s="1"/>
  <c r="C18796" i="2"/>
  <c r="D18796" i="2" s="1"/>
  <c r="C18797" i="2"/>
  <c r="D18797" i="2" s="1"/>
  <c r="C18798" i="2"/>
  <c r="D18798" i="2" s="1"/>
  <c r="C18799" i="2"/>
  <c r="D18799" i="2" s="1"/>
  <c r="C18800" i="2"/>
  <c r="D18800" i="2" s="1"/>
  <c r="C18801" i="2"/>
  <c r="D18801" i="2" s="1"/>
  <c r="C18802" i="2"/>
  <c r="D18802" i="2" s="1"/>
  <c r="C18803" i="2"/>
  <c r="D18803" i="2" s="1"/>
  <c r="C18804" i="2"/>
  <c r="D18804" i="2" s="1"/>
  <c r="C18805" i="2"/>
  <c r="D18805" i="2" s="1"/>
  <c r="C18806" i="2"/>
  <c r="D18806" i="2" s="1"/>
  <c r="C18807" i="2"/>
  <c r="D18807" i="2" s="1"/>
  <c r="C18808" i="2"/>
  <c r="D18808" i="2" s="1"/>
  <c r="C18809" i="2"/>
  <c r="D18809" i="2" s="1"/>
  <c r="C18810" i="2"/>
  <c r="D18810" i="2" s="1"/>
  <c r="C18811" i="2"/>
  <c r="D18811" i="2" s="1"/>
  <c r="C18812" i="2"/>
  <c r="D18812" i="2" s="1"/>
  <c r="C18813" i="2"/>
  <c r="D18813" i="2" s="1"/>
  <c r="C18814" i="2"/>
  <c r="D18814" i="2" s="1"/>
  <c r="C18815" i="2"/>
  <c r="D18815" i="2" s="1"/>
  <c r="C18816" i="2"/>
  <c r="D18816" i="2" s="1"/>
  <c r="C18817" i="2"/>
  <c r="D18817" i="2" s="1"/>
  <c r="C18818" i="2"/>
  <c r="D18818" i="2" s="1"/>
  <c r="C18819" i="2"/>
  <c r="D18819" i="2" s="1"/>
  <c r="C18820" i="2"/>
  <c r="D18820" i="2" s="1"/>
  <c r="C18821" i="2"/>
  <c r="D18821" i="2" s="1"/>
  <c r="C18822" i="2"/>
  <c r="D18822" i="2" s="1"/>
  <c r="C18823" i="2"/>
  <c r="D18823" i="2" s="1"/>
  <c r="C18824" i="2"/>
  <c r="D18824" i="2" s="1"/>
  <c r="C18825" i="2"/>
  <c r="D18825" i="2" s="1"/>
  <c r="C18826" i="2"/>
  <c r="D18826" i="2" s="1"/>
  <c r="C18827" i="2"/>
  <c r="D18827" i="2" s="1"/>
  <c r="C18828" i="2"/>
  <c r="D18828" i="2" s="1"/>
  <c r="C18829" i="2"/>
  <c r="D18829" i="2" s="1"/>
  <c r="C18830" i="2"/>
  <c r="D18830" i="2" s="1"/>
  <c r="C18831" i="2"/>
  <c r="D18831" i="2" s="1"/>
  <c r="C18832" i="2"/>
  <c r="D18832" i="2" s="1"/>
  <c r="C18833" i="2"/>
  <c r="D18833" i="2" s="1"/>
  <c r="C18834" i="2"/>
  <c r="D18834" i="2" s="1"/>
  <c r="C18835" i="2"/>
  <c r="D18835" i="2" s="1"/>
  <c r="C18836" i="2"/>
  <c r="D18836" i="2" s="1"/>
  <c r="C18837" i="2"/>
  <c r="D18837" i="2" s="1"/>
  <c r="C18838" i="2"/>
  <c r="D18838" i="2" s="1"/>
  <c r="C18839" i="2"/>
  <c r="D18839" i="2" s="1"/>
  <c r="C18840" i="2"/>
  <c r="D18840" i="2" s="1"/>
  <c r="C18841" i="2"/>
  <c r="D18841" i="2" s="1"/>
  <c r="C18842" i="2"/>
  <c r="D18842" i="2" s="1"/>
  <c r="C18843" i="2"/>
  <c r="D18843" i="2" s="1"/>
  <c r="C18844" i="2"/>
  <c r="D18844" i="2" s="1"/>
  <c r="C18845" i="2"/>
  <c r="D18845" i="2" s="1"/>
  <c r="C18846" i="2"/>
  <c r="D18846" i="2" s="1"/>
  <c r="C18847" i="2"/>
  <c r="D18847" i="2" s="1"/>
  <c r="C18848" i="2"/>
  <c r="D18848" i="2" s="1"/>
  <c r="C18849" i="2"/>
  <c r="D18849" i="2" s="1"/>
  <c r="C18850" i="2"/>
  <c r="D18850" i="2" s="1"/>
  <c r="C18851" i="2"/>
  <c r="D18851" i="2" s="1"/>
  <c r="C18852" i="2"/>
  <c r="D18852" i="2" s="1"/>
  <c r="C18853" i="2"/>
  <c r="D18853" i="2" s="1"/>
  <c r="C18854" i="2"/>
  <c r="D18854" i="2" s="1"/>
  <c r="C18855" i="2"/>
  <c r="D18855" i="2" s="1"/>
  <c r="C18856" i="2"/>
  <c r="D18856" i="2" s="1"/>
  <c r="C18857" i="2"/>
  <c r="D18857" i="2" s="1"/>
  <c r="C18858" i="2"/>
  <c r="D18858" i="2" s="1"/>
  <c r="C18859" i="2"/>
  <c r="D18859" i="2" s="1"/>
  <c r="C18860" i="2"/>
  <c r="D18860" i="2" s="1"/>
  <c r="C18861" i="2"/>
  <c r="D18861" i="2" s="1"/>
  <c r="C18862" i="2"/>
  <c r="D18862" i="2" s="1"/>
  <c r="C18863" i="2"/>
  <c r="D18863" i="2" s="1"/>
  <c r="C18864" i="2"/>
  <c r="D18864" i="2" s="1"/>
  <c r="C18865" i="2"/>
  <c r="D18865" i="2" s="1"/>
  <c r="C18866" i="2"/>
  <c r="D18866" i="2" s="1"/>
  <c r="C18867" i="2"/>
  <c r="D18867" i="2" s="1"/>
  <c r="C18868" i="2"/>
  <c r="D18868" i="2" s="1"/>
  <c r="C18869" i="2"/>
  <c r="D18869" i="2" s="1"/>
  <c r="C18870" i="2"/>
  <c r="D18870" i="2" s="1"/>
  <c r="C18871" i="2"/>
  <c r="D18871" i="2" s="1"/>
  <c r="C18872" i="2"/>
  <c r="D18872" i="2" s="1"/>
  <c r="C18873" i="2"/>
  <c r="D18873" i="2" s="1"/>
  <c r="C18874" i="2"/>
  <c r="D18874" i="2" s="1"/>
  <c r="C18875" i="2"/>
  <c r="D18875" i="2" s="1"/>
  <c r="C18876" i="2"/>
  <c r="D18876" i="2" s="1"/>
  <c r="C18877" i="2"/>
  <c r="D18877" i="2" s="1"/>
  <c r="C18878" i="2"/>
  <c r="D18878" i="2" s="1"/>
  <c r="C18879" i="2"/>
  <c r="D18879" i="2" s="1"/>
  <c r="C18880" i="2"/>
  <c r="D18880" i="2" s="1"/>
  <c r="C18881" i="2"/>
  <c r="D18881" i="2" s="1"/>
  <c r="C18882" i="2"/>
  <c r="D18882" i="2" s="1"/>
  <c r="C18883" i="2"/>
  <c r="D18883" i="2" s="1"/>
  <c r="C18884" i="2"/>
  <c r="D18884" i="2" s="1"/>
  <c r="C18885" i="2"/>
  <c r="D18885" i="2" s="1"/>
  <c r="C18886" i="2"/>
  <c r="D18886" i="2" s="1"/>
  <c r="C18887" i="2"/>
  <c r="D18887" i="2" s="1"/>
  <c r="C18888" i="2"/>
  <c r="D18888" i="2" s="1"/>
  <c r="C18889" i="2"/>
  <c r="D18889" i="2" s="1"/>
  <c r="C18890" i="2"/>
  <c r="D18890" i="2" s="1"/>
  <c r="C18891" i="2"/>
  <c r="D18891" i="2" s="1"/>
  <c r="C18892" i="2"/>
  <c r="D18892" i="2" s="1"/>
  <c r="C18893" i="2"/>
  <c r="D18893" i="2" s="1"/>
  <c r="C18894" i="2"/>
  <c r="D18894" i="2" s="1"/>
  <c r="C18895" i="2"/>
  <c r="D18895" i="2" s="1"/>
  <c r="C18896" i="2"/>
  <c r="D18896" i="2" s="1"/>
  <c r="C18897" i="2"/>
  <c r="D18897" i="2" s="1"/>
  <c r="C18898" i="2"/>
  <c r="D18898" i="2" s="1"/>
  <c r="C18899" i="2"/>
  <c r="D18899" i="2" s="1"/>
  <c r="C18900" i="2"/>
  <c r="D18900" i="2" s="1"/>
  <c r="C18901" i="2"/>
  <c r="D18901" i="2" s="1"/>
  <c r="C18902" i="2"/>
  <c r="D18902" i="2" s="1"/>
  <c r="C18903" i="2"/>
  <c r="D18903" i="2" s="1"/>
  <c r="C18904" i="2"/>
  <c r="D18904" i="2" s="1"/>
  <c r="C18905" i="2"/>
  <c r="D18905" i="2" s="1"/>
  <c r="C18906" i="2"/>
  <c r="D18906" i="2" s="1"/>
  <c r="C18907" i="2"/>
  <c r="D18907" i="2" s="1"/>
  <c r="C18908" i="2"/>
  <c r="D18908" i="2" s="1"/>
  <c r="C18909" i="2"/>
  <c r="D18909" i="2" s="1"/>
  <c r="C18910" i="2"/>
  <c r="D18910" i="2" s="1"/>
  <c r="C18911" i="2"/>
  <c r="D18911" i="2" s="1"/>
  <c r="C18912" i="2"/>
  <c r="D18912" i="2" s="1"/>
  <c r="C18913" i="2"/>
  <c r="D18913" i="2" s="1"/>
  <c r="C18914" i="2"/>
  <c r="D18914" i="2" s="1"/>
  <c r="C18915" i="2"/>
  <c r="D18915" i="2" s="1"/>
  <c r="C18916" i="2"/>
  <c r="D18916" i="2" s="1"/>
  <c r="C18917" i="2"/>
  <c r="D18917" i="2" s="1"/>
  <c r="C18918" i="2"/>
  <c r="D18918" i="2" s="1"/>
  <c r="C18919" i="2"/>
  <c r="D18919" i="2" s="1"/>
  <c r="C18920" i="2"/>
  <c r="D18920" i="2" s="1"/>
  <c r="C18921" i="2"/>
  <c r="D18921" i="2" s="1"/>
  <c r="C18922" i="2"/>
  <c r="D18922" i="2" s="1"/>
  <c r="C18923" i="2"/>
  <c r="D18923" i="2" s="1"/>
  <c r="C18924" i="2"/>
  <c r="D18924" i="2" s="1"/>
  <c r="C18925" i="2"/>
  <c r="D18925" i="2" s="1"/>
  <c r="C18926" i="2"/>
  <c r="D18926" i="2" s="1"/>
  <c r="C18927" i="2"/>
  <c r="D18927" i="2" s="1"/>
  <c r="C18928" i="2"/>
  <c r="D18928" i="2" s="1"/>
  <c r="C18929" i="2"/>
  <c r="D18929" i="2" s="1"/>
  <c r="C18930" i="2"/>
  <c r="D18930" i="2" s="1"/>
  <c r="C18931" i="2"/>
  <c r="D18931" i="2" s="1"/>
  <c r="C18932" i="2"/>
  <c r="D18932" i="2" s="1"/>
  <c r="C18933" i="2"/>
  <c r="D18933" i="2" s="1"/>
  <c r="C18934" i="2"/>
  <c r="D18934" i="2" s="1"/>
  <c r="C18935" i="2"/>
  <c r="D18935" i="2" s="1"/>
  <c r="C18936" i="2"/>
  <c r="D18936" i="2" s="1"/>
  <c r="C18937" i="2"/>
  <c r="D18937" i="2" s="1"/>
  <c r="C18938" i="2"/>
  <c r="D18938" i="2" s="1"/>
  <c r="C18939" i="2"/>
  <c r="D18939" i="2" s="1"/>
  <c r="C18940" i="2"/>
  <c r="D18940" i="2" s="1"/>
  <c r="C18941" i="2"/>
  <c r="D18941" i="2" s="1"/>
  <c r="C18942" i="2"/>
  <c r="D18942" i="2" s="1"/>
  <c r="C18943" i="2"/>
  <c r="D18943" i="2" s="1"/>
  <c r="C18944" i="2"/>
  <c r="D18944" i="2" s="1"/>
  <c r="C18945" i="2"/>
  <c r="D18945" i="2" s="1"/>
  <c r="C18946" i="2"/>
  <c r="D18946" i="2" s="1"/>
  <c r="C18947" i="2"/>
  <c r="D18947" i="2" s="1"/>
  <c r="C18948" i="2"/>
  <c r="D18948" i="2" s="1"/>
  <c r="C18949" i="2"/>
  <c r="D18949" i="2" s="1"/>
  <c r="C18950" i="2"/>
  <c r="D18950" i="2" s="1"/>
  <c r="C18951" i="2"/>
  <c r="D18951" i="2" s="1"/>
  <c r="C18952" i="2"/>
  <c r="D18952" i="2" s="1"/>
  <c r="C18953" i="2"/>
  <c r="D18953" i="2" s="1"/>
  <c r="C18954" i="2"/>
  <c r="D18954" i="2" s="1"/>
  <c r="C18955" i="2"/>
  <c r="D18955" i="2" s="1"/>
  <c r="C18956" i="2"/>
  <c r="D18956" i="2" s="1"/>
  <c r="C18957" i="2"/>
  <c r="D18957" i="2" s="1"/>
  <c r="C18958" i="2"/>
  <c r="D18958" i="2" s="1"/>
  <c r="C18959" i="2"/>
  <c r="D18959" i="2" s="1"/>
  <c r="C18960" i="2"/>
  <c r="D18960" i="2" s="1"/>
  <c r="C18961" i="2"/>
  <c r="D18961" i="2" s="1"/>
  <c r="C18962" i="2"/>
  <c r="D18962" i="2" s="1"/>
  <c r="C18963" i="2"/>
  <c r="D18963" i="2" s="1"/>
  <c r="C18964" i="2"/>
  <c r="D18964" i="2" s="1"/>
  <c r="C18965" i="2"/>
  <c r="D18965" i="2" s="1"/>
  <c r="C18966" i="2"/>
  <c r="D18966" i="2" s="1"/>
  <c r="C18967" i="2"/>
  <c r="D18967" i="2" s="1"/>
  <c r="C18968" i="2"/>
  <c r="D18968" i="2" s="1"/>
  <c r="C18969" i="2"/>
  <c r="D18969" i="2" s="1"/>
  <c r="C18970" i="2"/>
  <c r="D18970" i="2" s="1"/>
  <c r="C18971" i="2"/>
  <c r="D18971" i="2" s="1"/>
  <c r="C18972" i="2"/>
  <c r="D18972" i="2" s="1"/>
  <c r="C18973" i="2"/>
  <c r="D18973" i="2" s="1"/>
  <c r="C18974" i="2"/>
  <c r="D18974" i="2" s="1"/>
  <c r="C18975" i="2"/>
  <c r="D18975" i="2" s="1"/>
  <c r="C18976" i="2"/>
  <c r="D18976" i="2" s="1"/>
  <c r="C18977" i="2"/>
  <c r="D18977" i="2" s="1"/>
  <c r="C18978" i="2"/>
  <c r="D18978" i="2" s="1"/>
  <c r="C18979" i="2"/>
  <c r="D18979" i="2" s="1"/>
  <c r="C18980" i="2"/>
  <c r="D18980" i="2" s="1"/>
  <c r="C18981" i="2"/>
  <c r="D18981" i="2" s="1"/>
  <c r="C18982" i="2"/>
  <c r="D18982" i="2" s="1"/>
  <c r="C18983" i="2"/>
  <c r="D18983" i="2" s="1"/>
  <c r="C18984" i="2"/>
  <c r="D18984" i="2" s="1"/>
  <c r="C18985" i="2"/>
  <c r="D18985" i="2" s="1"/>
  <c r="C18986" i="2"/>
  <c r="D18986" i="2" s="1"/>
  <c r="C18987" i="2"/>
  <c r="D18987" i="2" s="1"/>
  <c r="C18988" i="2"/>
  <c r="D18988" i="2" s="1"/>
  <c r="C18989" i="2"/>
  <c r="D18989" i="2" s="1"/>
  <c r="C18990" i="2"/>
  <c r="D18990" i="2" s="1"/>
  <c r="C18991" i="2"/>
  <c r="D18991" i="2" s="1"/>
  <c r="C18992" i="2"/>
  <c r="D18992" i="2" s="1"/>
  <c r="C18993" i="2"/>
  <c r="D18993" i="2" s="1"/>
  <c r="C18994" i="2"/>
  <c r="D18994" i="2" s="1"/>
  <c r="C18995" i="2"/>
  <c r="D18995" i="2" s="1"/>
  <c r="C18996" i="2"/>
  <c r="D18996" i="2" s="1"/>
  <c r="C18997" i="2"/>
  <c r="D18997" i="2" s="1"/>
  <c r="C18998" i="2"/>
  <c r="D18998" i="2" s="1"/>
  <c r="C18999" i="2"/>
  <c r="D18999" i="2" s="1"/>
  <c r="C19000" i="2"/>
  <c r="D19000" i="2" s="1"/>
  <c r="C19001" i="2"/>
  <c r="D19001" i="2" s="1"/>
  <c r="C19002" i="2"/>
  <c r="D19002" i="2" s="1"/>
  <c r="C19003" i="2"/>
  <c r="D19003" i="2" s="1"/>
  <c r="C19004" i="2"/>
  <c r="D19004" i="2" s="1"/>
  <c r="C19005" i="2"/>
  <c r="D19005" i="2" s="1"/>
  <c r="C19006" i="2"/>
  <c r="D19006" i="2" s="1"/>
  <c r="C19007" i="2"/>
  <c r="D19007" i="2" s="1"/>
  <c r="C19008" i="2"/>
  <c r="D19008" i="2" s="1"/>
  <c r="C19009" i="2"/>
  <c r="D19009" i="2" s="1"/>
  <c r="C19010" i="2"/>
  <c r="D19010" i="2" s="1"/>
  <c r="C19011" i="2"/>
  <c r="D19011" i="2" s="1"/>
  <c r="C19012" i="2"/>
  <c r="D19012" i="2" s="1"/>
  <c r="C19013" i="2"/>
  <c r="D19013" i="2" s="1"/>
  <c r="C19014" i="2"/>
  <c r="D19014" i="2" s="1"/>
  <c r="C19015" i="2"/>
  <c r="D19015" i="2" s="1"/>
  <c r="C19016" i="2"/>
  <c r="D19016" i="2" s="1"/>
  <c r="C19017" i="2"/>
  <c r="D19017" i="2" s="1"/>
  <c r="C19018" i="2"/>
  <c r="D19018" i="2" s="1"/>
  <c r="C19019" i="2"/>
  <c r="D19019" i="2" s="1"/>
  <c r="C19020" i="2"/>
  <c r="D19020" i="2" s="1"/>
  <c r="C19021" i="2"/>
  <c r="D19021" i="2" s="1"/>
  <c r="C19022" i="2"/>
  <c r="D19022" i="2" s="1"/>
  <c r="C19023" i="2"/>
  <c r="D19023" i="2" s="1"/>
  <c r="C19024" i="2"/>
  <c r="D19024" i="2" s="1"/>
  <c r="C19025" i="2"/>
  <c r="D19025" i="2" s="1"/>
  <c r="C19026" i="2"/>
  <c r="D19026" i="2" s="1"/>
  <c r="C19027" i="2"/>
  <c r="D19027" i="2" s="1"/>
  <c r="C19028" i="2"/>
  <c r="D19028" i="2" s="1"/>
  <c r="C19029" i="2"/>
  <c r="D19029" i="2" s="1"/>
  <c r="C19030" i="2"/>
  <c r="D19030" i="2" s="1"/>
  <c r="C19031" i="2"/>
  <c r="D19031" i="2" s="1"/>
  <c r="C19032" i="2"/>
  <c r="D19032" i="2" s="1"/>
  <c r="C19033" i="2"/>
  <c r="D19033" i="2" s="1"/>
  <c r="C19034" i="2"/>
  <c r="D19034" i="2" s="1"/>
  <c r="C19035" i="2"/>
  <c r="D19035" i="2" s="1"/>
  <c r="C19036" i="2"/>
  <c r="D19036" i="2" s="1"/>
  <c r="C19037" i="2"/>
  <c r="D19037" i="2" s="1"/>
  <c r="C19038" i="2"/>
  <c r="D19038" i="2" s="1"/>
  <c r="C19039" i="2"/>
  <c r="D19039" i="2" s="1"/>
  <c r="C19040" i="2"/>
  <c r="D19040" i="2" s="1"/>
  <c r="C19041" i="2"/>
  <c r="D19041" i="2" s="1"/>
  <c r="C19042" i="2"/>
  <c r="D19042" i="2" s="1"/>
  <c r="C19043" i="2"/>
  <c r="D19043" i="2" s="1"/>
  <c r="C19044" i="2"/>
  <c r="D19044" i="2" s="1"/>
  <c r="C19045" i="2"/>
  <c r="D19045" i="2" s="1"/>
  <c r="C19046" i="2"/>
  <c r="D19046" i="2" s="1"/>
  <c r="C19047" i="2"/>
  <c r="D19047" i="2" s="1"/>
  <c r="C19048" i="2"/>
  <c r="D19048" i="2" s="1"/>
  <c r="C19049" i="2"/>
  <c r="D19049" i="2" s="1"/>
  <c r="C19050" i="2"/>
  <c r="D19050" i="2" s="1"/>
  <c r="C19051" i="2"/>
  <c r="D19051" i="2" s="1"/>
  <c r="C19052" i="2"/>
  <c r="D19052" i="2" s="1"/>
  <c r="C19053" i="2"/>
  <c r="D19053" i="2" s="1"/>
  <c r="C19054" i="2"/>
  <c r="D19054" i="2" s="1"/>
  <c r="C19055" i="2"/>
  <c r="D19055" i="2" s="1"/>
  <c r="C19056" i="2"/>
  <c r="D19056" i="2" s="1"/>
  <c r="C19057" i="2"/>
  <c r="D19057" i="2" s="1"/>
  <c r="C19058" i="2"/>
  <c r="D19058" i="2" s="1"/>
  <c r="C19059" i="2"/>
  <c r="D19059" i="2" s="1"/>
  <c r="C19060" i="2"/>
  <c r="D19060" i="2" s="1"/>
  <c r="C19061" i="2"/>
  <c r="D19061" i="2" s="1"/>
  <c r="C19062" i="2"/>
  <c r="D19062" i="2" s="1"/>
  <c r="C19063" i="2"/>
  <c r="D19063" i="2" s="1"/>
  <c r="C19064" i="2"/>
  <c r="D19064" i="2" s="1"/>
  <c r="C19065" i="2"/>
  <c r="D19065" i="2" s="1"/>
  <c r="C19066" i="2"/>
  <c r="D19066" i="2" s="1"/>
  <c r="C19067" i="2"/>
  <c r="D19067" i="2" s="1"/>
  <c r="C19068" i="2"/>
  <c r="D19068" i="2" s="1"/>
  <c r="C19069" i="2"/>
  <c r="D19069" i="2" s="1"/>
  <c r="C19070" i="2"/>
  <c r="D19070" i="2" s="1"/>
  <c r="C19071" i="2"/>
  <c r="D19071" i="2" s="1"/>
  <c r="C19072" i="2"/>
  <c r="D19072" i="2" s="1"/>
  <c r="C19073" i="2"/>
  <c r="D19073" i="2" s="1"/>
  <c r="C19074" i="2"/>
  <c r="D19074" i="2" s="1"/>
  <c r="C19075" i="2"/>
  <c r="D19075" i="2" s="1"/>
  <c r="C19076" i="2"/>
  <c r="D19076" i="2" s="1"/>
  <c r="C19077" i="2"/>
  <c r="D19077" i="2" s="1"/>
  <c r="C19078" i="2"/>
  <c r="D19078" i="2" s="1"/>
  <c r="C19079" i="2"/>
  <c r="D19079" i="2" s="1"/>
  <c r="C19080" i="2"/>
  <c r="D19080" i="2" s="1"/>
  <c r="C19081" i="2"/>
  <c r="D19081" i="2" s="1"/>
  <c r="C19082" i="2"/>
  <c r="D19082" i="2" s="1"/>
  <c r="C19083" i="2"/>
  <c r="D19083" i="2" s="1"/>
  <c r="C19084" i="2"/>
  <c r="D19084" i="2" s="1"/>
  <c r="C19085" i="2"/>
  <c r="D19085" i="2" s="1"/>
  <c r="C19086" i="2"/>
  <c r="D19086" i="2" s="1"/>
  <c r="C19087" i="2"/>
  <c r="D19087" i="2" s="1"/>
  <c r="C19088" i="2"/>
  <c r="D19088" i="2" s="1"/>
  <c r="C19089" i="2"/>
  <c r="D19089" i="2" s="1"/>
  <c r="C19090" i="2"/>
  <c r="D19090" i="2" s="1"/>
  <c r="C19091" i="2"/>
  <c r="D19091" i="2" s="1"/>
  <c r="C19092" i="2"/>
  <c r="D19092" i="2" s="1"/>
  <c r="C19093" i="2"/>
  <c r="D19093" i="2" s="1"/>
  <c r="C19094" i="2"/>
  <c r="D19094" i="2" s="1"/>
  <c r="C19095" i="2"/>
  <c r="D19095" i="2" s="1"/>
  <c r="C19096" i="2"/>
  <c r="D19096" i="2" s="1"/>
  <c r="C19097" i="2"/>
  <c r="D19097" i="2" s="1"/>
  <c r="C19098" i="2"/>
  <c r="D19098" i="2" s="1"/>
  <c r="C19099" i="2"/>
  <c r="D19099" i="2" s="1"/>
  <c r="C19100" i="2"/>
  <c r="D19100" i="2" s="1"/>
  <c r="C19101" i="2"/>
  <c r="D19101" i="2" s="1"/>
  <c r="C19102" i="2"/>
  <c r="D19102" i="2" s="1"/>
  <c r="C19103" i="2"/>
  <c r="D19103" i="2" s="1"/>
  <c r="C19104" i="2"/>
  <c r="D19104" i="2" s="1"/>
  <c r="C19105" i="2"/>
  <c r="D19105" i="2" s="1"/>
  <c r="C19106" i="2"/>
  <c r="D19106" i="2" s="1"/>
  <c r="C19107" i="2"/>
  <c r="D19107" i="2" s="1"/>
  <c r="C19108" i="2"/>
  <c r="D19108" i="2" s="1"/>
  <c r="C19109" i="2"/>
  <c r="D19109" i="2" s="1"/>
  <c r="C19110" i="2"/>
  <c r="D19110" i="2" s="1"/>
  <c r="C19111" i="2"/>
  <c r="D19111" i="2" s="1"/>
  <c r="C19112" i="2"/>
  <c r="D19112" i="2" s="1"/>
  <c r="C19113" i="2"/>
  <c r="D19113" i="2" s="1"/>
  <c r="C19114" i="2"/>
  <c r="D19114" i="2" s="1"/>
  <c r="C19115" i="2"/>
  <c r="D19115" i="2" s="1"/>
  <c r="C19116" i="2"/>
  <c r="D19116" i="2" s="1"/>
  <c r="C19117" i="2"/>
  <c r="D19117" i="2" s="1"/>
  <c r="C19118" i="2"/>
  <c r="D19118" i="2" s="1"/>
  <c r="C19119" i="2"/>
  <c r="D19119" i="2" s="1"/>
  <c r="C19120" i="2"/>
  <c r="D19120" i="2" s="1"/>
  <c r="C19121" i="2"/>
  <c r="D19121" i="2" s="1"/>
  <c r="C19122" i="2"/>
  <c r="D19122" i="2" s="1"/>
  <c r="C19123" i="2"/>
  <c r="D19123" i="2" s="1"/>
  <c r="C19124" i="2"/>
  <c r="D19124" i="2" s="1"/>
  <c r="C19125" i="2"/>
  <c r="D19125" i="2" s="1"/>
  <c r="C19126" i="2"/>
  <c r="D19126" i="2" s="1"/>
  <c r="C19127" i="2"/>
  <c r="D19127" i="2" s="1"/>
  <c r="C19128" i="2"/>
  <c r="D19128" i="2" s="1"/>
  <c r="C19129" i="2"/>
  <c r="D19129" i="2" s="1"/>
  <c r="C19130" i="2"/>
  <c r="D19130" i="2" s="1"/>
  <c r="C19131" i="2"/>
  <c r="D19131" i="2" s="1"/>
  <c r="C19132" i="2"/>
  <c r="D19132" i="2" s="1"/>
  <c r="C19133" i="2"/>
  <c r="D19133" i="2" s="1"/>
  <c r="C19134" i="2"/>
  <c r="D19134" i="2" s="1"/>
  <c r="C19135" i="2"/>
  <c r="D19135" i="2" s="1"/>
  <c r="C19136" i="2"/>
  <c r="D19136" i="2" s="1"/>
  <c r="C19137" i="2"/>
  <c r="D19137" i="2" s="1"/>
  <c r="C19138" i="2"/>
  <c r="D19138" i="2" s="1"/>
  <c r="C19139" i="2"/>
  <c r="D19139" i="2" s="1"/>
  <c r="C19140" i="2"/>
  <c r="D19140" i="2" s="1"/>
  <c r="C19141" i="2"/>
  <c r="D19141" i="2" s="1"/>
  <c r="C19142" i="2"/>
  <c r="D19142" i="2" s="1"/>
  <c r="C19143" i="2"/>
  <c r="D19143" i="2" s="1"/>
  <c r="C19144" i="2"/>
  <c r="D19144" i="2" s="1"/>
  <c r="C19145" i="2"/>
  <c r="D19145" i="2" s="1"/>
  <c r="C19146" i="2"/>
  <c r="D19146" i="2" s="1"/>
  <c r="C19147" i="2"/>
  <c r="D19147" i="2" s="1"/>
  <c r="C19148" i="2"/>
  <c r="D19148" i="2" s="1"/>
  <c r="C19149" i="2"/>
  <c r="D19149" i="2" s="1"/>
  <c r="C19150" i="2"/>
  <c r="D19150" i="2" s="1"/>
  <c r="C19151" i="2"/>
  <c r="D19151" i="2" s="1"/>
  <c r="C19152" i="2"/>
  <c r="D19152" i="2" s="1"/>
  <c r="C19153" i="2"/>
  <c r="D19153" i="2" s="1"/>
  <c r="C19154" i="2"/>
  <c r="D19154" i="2" s="1"/>
  <c r="C19155" i="2"/>
  <c r="D19155" i="2" s="1"/>
  <c r="C19156" i="2"/>
  <c r="D19156" i="2" s="1"/>
  <c r="C19157" i="2"/>
  <c r="D19157" i="2" s="1"/>
  <c r="C19158" i="2"/>
  <c r="D19158" i="2" s="1"/>
  <c r="C19159" i="2"/>
  <c r="D19159" i="2" s="1"/>
  <c r="C19160" i="2"/>
  <c r="D19160" i="2" s="1"/>
  <c r="C19161" i="2"/>
  <c r="D19161" i="2" s="1"/>
  <c r="C19162" i="2"/>
  <c r="D19162" i="2" s="1"/>
  <c r="C19163" i="2"/>
  <c r="D19163" i="2" s="1"/>
  <c r="C19164" i="2"/>
  <c r="D19164" i="2" s="1"/>
  <c r="C19165" i="2"/>
  <c r="D19165" i="2" s="1"/>
  <c r="C19166" i="2"/>
  <c r="D19166" i="2" s="1"/>
  <c r="C19167" i="2"/>
  <c r="D19167" i="2" s="1"/>
  <c r="C19168" i="2"/>
  <c r="D19168" i="2" s="1"/>
  <c r="C19169" i="2"/>
  <c r="D19169" i="2" s="1"/>
  <c r="C19170" i="2"/>
  <c r="D19170" i="2" s="1"/>
  <c r="C19171" i="2"/>
  <c r="D19171" i="2" s="1"/>
  <c r="C19172" i="2"/>
  <c r="D19172" i="2" s="1"/>
  <c r="C19173" i="2"/>
  <c r="D19173" i="2" s="1"/>
  <c r="C19174" i="2"/>
  <c r="D19174" i="2" s="1"/>
  <c r="C19175" i="2"/>
  <c r="D19175" i="2" s="1"/>
  <c r="C19176" i="2"/>
  <c r="D19176" i="2" s="1"/>
  <c r="C19177" i="2"/>
  <c r="D19177" i="2" s="1"/>
  <c r="C19178" i="2"/>
  <c r="D19178" i="2" s="1"/>
  <c r="C19179" i="2"/>
  <c r="D19179" i="2" s="1"/>
  <c r="C19180" i="2"/>
  <c r="D19180" i="2" s="1"/>
  <c r="C19181" i="2"/>
  <c r="D19181" i="2" s="1"/>
  <c r="C19182" i="2"/>
  <c r="D19182" i="2" s="1"/>
  <c r="C19183" i="2"/>
  <c r="D19183" i="2" s="1"/>
  <c r="C19184" i="2"/>
  <c r="D19184" i="2" s="1"/>
  <c r="C19185" i="2"/>
  <c r="D19185" i="2" s="1"/>
  <c r="C19186" i="2"/>
  <c r="D19186" i="2" s="1"/>
  <c r="C19187" i="2"/>
  <c r="D19187" i="2" s="1"/>
  <c r="C19188" i="2"/>
  <c r="D19188" i="2" s="1"/>
  <c r="C19189" i="2"/>
  <c r="D19189" i="2" s="1"/>
  <c r="C19190" i="2"/>
  <c r="D19190" i="2" s="1"/>
  <c r="C19191" i="2"/>
  <c r="D19191" i="2" s="1"/>
  <c r="C19192" i="2"/>
  <c r="D19192" i="2" s="1"/>
  <c r="C19193" i="2"/>
  <c r="D19193" i="2" s="1"/>
  <c r="C19194" i="2"/>
  <c r="D19194" i="2" s="1"/>
  <c r="C19195" i="2"/>
  <c r="D19195" i="2" s="1"/>
  <c r="C19196" i="2"/>
  <c r="D19196" i="2" s="1"/>
  <c r="C19197" i="2"/>
  <c r="D19197" i="2" s="1"/>
  <c r="C19198" i="2"/>
  <c r="D19198" i="2" s="1"/>
  <c r="C19199" i="2"/>
  <c r="D19199" i="2" s="1"/>
  <c r="C19200" i="2"/>
  <c r="D19200" i="2" s="1"/>
  <c r="C19201" i="2"/>
  <c r="D19201" i="2" s="1"/>
  <c r="C19202" i="2"/>
  <c r="D19202" i="2" s="1"/>
  <c r="C19203" i="2"/>
  <c r="D19203" i="2" s="1"/>
  <c r="C19204" i="2"/>
  <c r="D19204" i="2" s="1"/>
  <c r="C19205" i="2"/>
  <c r="D19205" i="2" s="1"/>
  <c r="C19206" i="2"/>
  <c r="D19206" i="2" s="1"/>
  <c r="C19207" i="2"/>
  <c r="D19207" i="2" s="1"/>
  <c r="C19208" i="2"/>
  <c r="D19208" i="2" s="1"/>
  <c r="C19209" i="2"/>
  <c r="D19209" i="2" s="1"/>
  <c r="C19210" i="2"/>
  <c r="D19210" i="2" s="1"/>
  <c r="C19211" i="2"/>
  <c r="D19211" i="2" s="1"/>
  <c r="C19212" i="2"/>
  <c r="D19212" i="2" s="1"/>
  <c r="C19213" i="2"/>
  <c r="D19213" i="2" s="1"/>
  <c r="C19214" i="2"/>
  <c r="D19214" i="2" s="1"/>
  <c r="C19215" i="2"/>
  <c r="D19215" i="2" s="1"/>
  <c r="C19216" i="2"/>
  <c r="D19216" i="2" s="1"/>
  <c r="C19217" i="2"/>
  <c r="D19217" i="2" s="1"/>
  <c r="C19218" i="2"/>
  <c r="D19218" i="2" s="1"/>
  <c r="C19219" i="2"/>
  <c r="D19219" i="2" s="1"/>
  <c r="C19220" i="2"/>
  <c r="D19220" i="2" s="1"/>
  <c r="C19221" i="2"/>
  <c r="D19221" i="2" s="1"/>
  <c r="C19222" i="2"/>
  <c r="D19222" i="2" s="1"/>
  <c r="C19223" i="2"/>
  <c r="D19223" i="2" s="1"/>
  <c r="C19224" i="2"/>
  <c r="D19224" i="2" s="1"/>
  <c r="C19225" i="2"/>
  <c r="D19225" i="2" s="1"/>
  <c r="C19226" i="2"/>
  <c r="D19226" i="2" s="1"/>
  <c r="C19227" i="2"/>
  <c r="D19227" i="2" s="1"/>
  <c r="C19228" i="2"/>
  <c r="D19228" i="2" s="1"/>
  <c r="C19229" i="2"/>
  <c r="D19229" i="2" s="1"/>
  <c r="C19230" i="2"/>
  <c r="D19230" i="2" s="1"/>
  <c r="C19231" i="2"/>
  <c r="D19231" i="2" s="1"/>
  <c r="C19232" i="2"/>
  <c r="D19232" i="2" s="1"/>
  <c r="C19233" i="2"/>
  <c r="D19233" i="2" s="1"/>
  <c r="C19234" i="2"/>
  <c r="D19234" i="2" s="1"/>
  <c r="C19235" i="2"/>
  <c r="D19235" i="2" s="1"/>
  <c r="C19236" i="2"/>
  <c r="D19236" i="2" s="1"/>
  <c r="C19237" i="2"/>
  <c r="D19237" i="2" s="1"/>
  <c r="C19238" i="2"/>
  <c r="D19238" i="2" s="1"/>
  <c r="C19239" i="2"/>
  <c r="D19239" i="2" s="1"/>
  <c r="C19240" i="2"/>
  <c r="D19240" i="2" s="1"/>
  <c r="C19241" i="2"/>
  <c r="D19241" i="2" s="1"/>
  <c r="C19242" i="2"/>
  <c r="D19242" i="2" s="1"/>
  <c r="C19243" i="2"/>
  <c r="D19243" i="2" s="1"/>
  <c r="C19244" i="2"/>
  <c r="D19244" i="2" s="1"/>
  <c r="C19245" i="2"/>
  <c r="D19245" i="2" s="1"/>
  <c r="C19246" i="2"/>
  <c r="D19246" i="2" s="1"/>
  <c r="C19247" i="2"/>
  <c r="D19247" i="2" s="1"/>
  <c r="C19248" i="2"/>
  <c r="D19248" i="2" s="1"/>
  <c r="C19249" i="2"/>
  <c r="D19249" i="2" s="1"/>
  <c r="C19250" i="2"/>
  <c r="D19250" i="2" s="1"/>
  <c r="C19251" i="2"/>
  <c r="D19251" i="2" s="1"/>
  <c r="C19252" i="2"/>
  <c r="D19252" i="2" s="1"/>
  <c r="C19253" i="2"/>
  <c r="D19253" i="2" s="1"/>
  <c r="C19254" i="2"/>
  <c r="D19254" i="2" s="1"/>
  <c r="C19255" i="2"/>
  <c r="D19255" i="2" s="1"/>
  <c r="C19256" i="2"/>
  <c r="D19256" i="2" s="1"/>
  <c r="C19257" i="2"/>
  <c r="D19257" i="2" s="1"/>
  <c r="C19258" i="2"/>
  <c r="D19258" i="2" s="1"/>
  <c r="C19259" i="2"/>
  <c r="D19259" i="2" s="1"/>
  <c r="C19260" i="2"/>
  <c r="D19260" i="2" s="1"/>
  <c r="C19261" i="2"/>
  <c r="D19261" i="2" s="1"/>
  <c r="C19262" i="2"/>
  <c r="D19262" i="2" s="1"/>
  <c r="C19263" i="2"/>
  <c r="D19263" i="2" s="1"/>
  <c r="C19264" i="2"/>
  <c r="D19264" i="2" s="1"/>
  <c r="C19265" i="2"/>
  <c r="D19265" i="2" s="1"/>
  <c r="C19266" i="2"/>
  <c r="D19266" i="2" s="1"/>
  <c r="C19267" i="2"/>
  <c r="D19267" i="2" s="1"/>
  <c r="C19268" i="2"/>
  <c r="D19268" i="2" s="1"/>
  <c r="C19269" i="2"/>
  <c r="D19269" i="2" s="1"/>
  <c r="C19270" i="2"/>
  <c r="D19270" i="2" s="1"/>
  <c r="C19271" i="2"/>
  <c r="D19271" i="2" s="1"/>
  <c r="C19272" i="2"/>
  <c r="D19272" i="2" s="1"/>
  <c r="C19273" i="2"/>
  <c r="D19273" i="2" s="1"/>
  <c r="C19274" i="2"/>
  <c r="D19274" i="2" s="1"/>
  <c r="C19275" i="2"/>
  <c r="D19275" i="2" s="1"/>
  <c r="C19276" i="2"/>
  <c r="D19276" i="2" s="1"/>
  <c r="C19277" i="2"/>
  <c r="D19277" i="2" s="1"/>
  <c r="C19278" i="2"/>
  <c r="D19278" i="2" s="1"/>
  <c r="C19279" i="2"/>
  <c r="D19279" i="2" s="1"/>
  <c r="C19280" i="2"/>
  <c r="D19280" i="2" s="1"/>
  <c r="C19281" i="2"/>
  <c r="D19281" i="2" s="1"/>
  <c r="C19282" i="2"/>
  <c r="D19282" i="2" s="1"/>
  <c r="C19283" i="2"/>
  <c r="D19283" i="2" s="1"/>
  <c r="C19284" i="2"/>
  <c r="D19284" i="2" s="1"/>
  <c r="C19285" i="2"/>
  <c r="D19285" i="2" s="1"/>
  <c r="C19286" i="2"/>
  <c r="D19286" i="2" s="1"/>
  <c r="C19287" i="2"/>
  <c r="D19287" i="2" s="1"/>
  <c r="C19288" i="2"/>
  <c r="D19288" i="2" s="1"/>
  <c r="C19289" i="2"/>
  <c r="D19289" i="2" s="1"/>
  <c r="C19290" i="2"/>
  <c r="D19290" i="2" s="1"/>
  <c r="C19291" i="2"/>
  <c r="D19291" i="2" s="1"/>
  <c r="C19292" i="2"/>
  <c r="D19292" i="2" s="1"/>
  <c r="C19293" i="2"/>
  <c r="D19293" i="2" s="1"/>
  <c r="C19294" i="2"/>
  <c r="D19294" i="2" s="1"/>
  <c r="C19295" i="2"/>
  <c r="D19295" i="2" s="1"/>
  <c r="C19296" i="2"/>
  <c r="D19296" i="2" s="1"/>
  <c r="C19297" i="2"/>
  <c r="D19297" i="2" s="1"/>
  <c r="C19298" i="2"/>
  <c r="D19298" i="2" s="1"/>
  <c r="C19299" i="2"/>
  <c r="D19299" i="2" s="1"/>
  <c r="C19300" i="2"/>
  <c r="D19300" i="2" s="1"/>
  <c r="C19301" i="2"/>
  <c r="D19301" i="2" s="1"/>
  <c r="C19302" i="2"/>
  <c r="D19302" i="2" s="1"/>
  <c r="C19303" i="2"/>
  <c r="D19303" i="2" s="1"/>
  <c r="C19304" i="2"/>
  <c r="D19304" i="2" s="1"/>
  <c r="C19305" i="2"/>
  <c r="D19305" i="2" s="1"/>
  <c r="C19306" i="2"/>
  <c r="D19306" i="2" s="1"/>
  <c r="C19307" i="2"/>
  <c r="D19307" i="2" s="1"/>
  <c r="C19308" i="2"/>
  <c r="D19308" i="2" s="1"/>
  <c r="C19309" i="2"/>
  <c r="D19309" i="2" s="1"/>
  <c r="C19310" i="2"/>
  <c r="D19310" i="2" s="1"/>
  <c r="C19311" i="2"/>
  <c r="D19311" i="2" s="1"/>
  <c r="C19312" i="2"/>
  <c r="D19312" i="2" s="1"/>
  <c r="C19313" i="2"/>
  <c r="D19313" i="2" s="1"/>
  <c r="C19314" i="2"/>
  <c r="D19314" i="2" s="1"/>
  <c r="C19315" i="2"/>
  <c r="D19315" i="2" s="1"/>
  <c r="C19316" i="2"/>
  <c r="D19316" i="2" s="1"/>
  <c r="C19317" i="2"/>
  <c r="D19317" i="2" s="1"/>
  <c r="C19318" i="2"/>
  <c r="D19318" i="2" s="1"/>
  <c r="C19319" i="2"/>
  <c r="D19319" i="2" s="1"/>
  <c r="C19320" i="2"/>
  <c r="D19320" i="2" s="1"/>
  <c r="C19321" i="2"/>
  <c r="D19321" i="2" s="1"/>
  <c r="C19322" i="2"/>
  <c r="D19322" i="2" s="1"/>
  <c r="C19323" i="2"/>
  <c r="D19323" i="2" s="1"/>
  <c r="C19324" i="2"/>
  <c r="D19324" i="2" s="1"/>
  <c r="C19325" i="2"/>
  <c r="D19325" i="2" s="1"/>
  <c r="C19326" i="2"/>
  <c r="D19326" i="2" s="1"/>
  <c r="C19327" i="2"/>
  <c r="D19327" i="2" s="1"/>
  <c r="C19328" i="2"/>
  <c r="D19328" i="2" s="1"/>
  <c r="C19329" i="2"/>
  <c r="D19329" i="2" s="1"/>
  <c r="C19330" i="2"/>
  <c r="D19330" i="2" s="1"/>
  <c r="C19331" i="2"/>
  <c r="D19331" i="2" s="1"/>
  <c r="C19332" i="2"/>
  <c r="D19332" i="2" s="1"/>
  <c r="C19333" i="2"/>
  <c r="D19333" i="2" s="1"/>
  <c r="C19334" i="2"/>
  <c r="D19334" i="2" s="1"/>
  <c r="C19335" i="2"/>
  <c r="D19335" i="2" s="1"/>
  <c r="C19336" i="2"/>
  <c r="D19336" i="2" s="1"/>
  <c r="C19337" i="2"/>
  <c r="D19337" i="2" s="1"/>
  <c r="C19338" i="2"/>
  <c r="D19338" i="2" s="1"/>
  <c r="C19339" i="2"/>
  <c r="D19339" i="2" s="1"/>
  <c r="C19340" i="2"/>
  <c r="D19340" i="2" s="1"/>
  <c r="C19341" i="2"/>
  <c r="D19341" i="2" s="1"/>
  <c r="C19342" i="2"/>
  <c r="D19342" i="2" s="1"/>
  <c r="C19343" i="2"/>
  <c r="D19343" i="2" s="1"/>
  <c r="C19344" i="2"/>
  <c r="D19344" i="2" s="1"/>
  <c r="C19345" i="2"/>
  <c r="D19345" i="2" s="1"/>
  <c r="C19346" i="2"/>
  <c r="D19346" i="2" s="1"/>
  <c r="C19347" i="2"/>
  <c r="D19347" i="2" s="1"/>
  <c r="C19348" i="2"/>
  <c r="D19348" i="2" s="1"/>
  <c r="C19349" i="2"/>
  <c r="D19349" i="2" s="1"/>
  <c r="C19350" i="2"/>
  <c r="D19350" i="2" s="1"/>
  <c r="C19351" i="2"/>
  <c r="D19351" i="2" s="1"/>
  <c r="C19352" i="2"/>
  <c r="D19352" i="2" s="1"/>
  <c r="C19353" i="2"/>
  <c r="D19353" i="2" s="1"/>
  <c r="C19354" i="2"/>
  <c r="D19354" i="2" s="1"/>
  <c r="C19355" i="2"/>
  <c r="D19355" i="2" s="1"/>
  <c r="C19356" i="2"/>
  <c r="D19356" i="2" s="1"/>
  <c r="C19357" i="2"/>
  <c r="D19357" i="2" s="1"/>
  <c r="C19358" i="2"/>
  <c r="D19358" i="2" s="1"/>
  <c r="C19359" i="2"/>
  <c r="D19359" i="2" s="1"/>
  <c r="C19360" i="2"/>
  <c r="D19360" i="2" s="1"/>
  <c r="C19361" i="2"/>
  <c r="D19361" i="2" s="1"/>
  <c r="C19362" i="2"/>
  <c r="D19362" i="2" s="1"/>
  <c r="C19363" i="2"/>
  <c r="D19363" i="2" s="1"/>
  <c r="C19364" i="2"/>
  <c r="D19364" i="2" s="1"/>
  <c r="C19365" i="2"/>
  <c r="D19365" i="2" s="1"/>
  <c r="C19366" i="2"/>
  <c r="D19366" i="2" s="1"/>
  <c r="C19367" i="2"/>
  <c r="D19367" i="2" s="1"/>
  <c r="C19368" i="2"/>
  <c r="D19368" i="2" s="1"/>
  <c r="C19369" i="2"/>
  <c r="D19369" i="2" s="1"/>
  <c r="C19370" i="2"/>
  <c r="D19370" i="2" s="1"/>
  <c r="C19371" i="2"/>
  <c r="D19371" i="2" s="1"/>
  <c r="C19372" i="2"/>
  <c r="D19372" i="2" s="1"/>
  <c r="C19373" i="2"/>
  <c r="D19373" i="2" s="1"/>
  <c r="C19374" i="2"/>
  <c r="D19374" i="2" s="1"/>
  <c r="C19375" i="2"/>
  <c r="D19375" i="2" s="1"/>
  <c r="C19376" i="2"/>
  <c r="D19376" i="2" s="1"/>
  <c r="C19377" i="2"/>
  <c r="D19377" i="2" s="1"/>
  <c r="C19378" i="2"/>
  <c r="D19378" i="2" s="1"/>
  <c r="C19379" i="2"/>
  <c r="D19379" i="2" s="1"/>
  <c r="C19380" i="2"/>
  <c r="D19380" i="2" s="1"/>
  <c r="C19381" i="2"/>
  <c r="D19381" i="2" s="1"/>
  <c r="C19382" i="2"/>
  <c r="D19382" i="2" s="1"/>
  <c r="C19383" i="2"/>
  <c r="D19383" i="2" s="1"/>
  <c r="C19384" i="2"/>
  <c r="D19384" i="2" s="1"/>
  <c r="C19385" i="2"/>
  <c r="D19385" i="2" s="1"/>
  <c r="C19386" i="2"/>
  <c r="D19386" i="2" s="1"/>
  <c r="C19387" i="2"/>
  <c r="D19387" i="2" s="1"/>
  <c r="C19388" i="2"/>
  <c r="D19388" i="2" s="1"/>
  <c r="C19389" i="2"/>
  <c r="D19389" i="2" s="1"/>
  <c r="C19390" i="2"/>
  <c r="D19390" i="2" s="1"/>
  <c r="C19391" i="2"/>
  <c r="D19391" i="2" s="1"/>
  <c r="C19392" i="2"/>
  <c r="D19392" i="2" s="1"/>
  <c r="C19393" i="2"/>
  <c r="D19393" i="2" s="1"/>
  <c r="C19394" i="2"/>
  <c r="D19394" i="2" s="1"/>
  <c r="C19395" i="2"/>
  <c r="D19395" i="2" s="1"/>
  <c r="C19396" i="2"/>
  <c r="D19396" i="2" s="1"/>
  <c r="C19397" i="2"/>
  <c r="D19397" i="2" s="1"/>
  <c r="C19398" i="2"/>
  <c r="D19398" i="2" s="1"/>
  <c r="C19399" i="2"/>
  <c r="D19399" i="2" s="1"/>
  <c r="C19400" i="2"/>
  <c r="D19400" i="2" s="1"/>
  <c r="C19401" i="2"/>
  <c r="D19401" i="2" s="1"/>
  <c r="C19402" i="2"/>
  <c r="D19402" i="2" s="1"/>
  <c r="C19403" i="2"/>
  <c r="D19403" i="2" s="1"/>
  <c r="C19404" i="2"/>
  <c r="D19404" i="2" s="1"/>
  <c r="C19405" i="2"/>
  <c r="D19405" i="2" s="1"/>
  <c r="C19406" i="2"/>
  <c r="D19406" i="2" s="1"/>
  <c r="C19407" i="2"/>
  <c r="D19407" i="2" s="1"/>
  <c r="C19408" i="2"/>
  <c r="D19408" i="2" s="1"/>
  <c r="C19409" i="2"/>
  <c r="D19409" i="2" s="1"/>
  <c r="C19410" i="2"/>
  <c r="D19410" i="2" s="1"/>
  <c r="C19411" i="2"/>
  <c r="D19411" i="2" s="1"/>
  <c r="C19412" i="2"/>
  <c r="D19412" i="2" s="1"/>
  <c r="C19413" i="2"/>
  <c r="D19413" i="2" s="1"/>
  <c r="C19414" i="2"/>
  <c r="D19414" i="2" s="1"/>
  <c r="C19415" i="2"/>
  <c r="D19415" i="2" s="1"/>
  <c r="C19416" i="2"/>
  <c r="D19416" i="2" s="1"/>
  <c r="C19417" i="2"/>
  <c r="D19417" i="2" s="1"/>
  <c r="C19418" i="2"/>
  <c r="D19418" i="2" s="1"/>
  <c r="C19419" i="2"/>
  <c r="D19419" i="2" s="1"/>
  <c r="C19420" i="2"/>
  <c r="D19420" i="2" s="1"/>
  <c r="C19421" i="2"/>
  <c r="D19421" i="2" s="1"/>
  <c r="C19422" i="2"/>
  <c r="D19422" i="2" s="1"/>
  <c r="C19423" i="2"/>
  <c r="D19423" i="2" s="1"/>
  <c r="C19424" i="2"/>
  <c r="D19424" i="2" s="1"/>
  <c r="C19425" i="2"/>
  <c r="D19425" i="2" s="1"/>
  <c r="C19426" i="2"/>
  <c r="D19426" i="2" s="1"/>
  <c r="C19427" i="2"/>
  <c r="D19427" i="2" s="1"/>
  <c r="C19428" i="2"/>
  <c r="D19428" i="2" s="1"/>
  <c r="C19429" i="2"/>
  <c r="D19429" i="2" s="1"/>
  <c r="C19430" i="2"/>
  <c r="D19430" i="2" s="1"/>
  <c r="C19431" i="2"/>
  <c r="D19431" i="2" s="1"/>
  <c r="C19432" i="2"/>
  <c r="D19432" i="2" s="1"/>
  <c r="C19433" i="2"/>
  <c r="D19433" i="2" s="1"/>
  <c r="C19434" i="2"/>
  <c r="D19434" i="2" s="1"/>
  <c r="C19435" i="2"/>
  <c r="D19435" i="2" s="1"/>
  <c r="C19436" i="2"/>
  <c r="D19436" i="2" s="1"/>
  <c r="C19437" i="2"/>
  <c r="D19437" i="2" s="1"/>
  <c r="C19438" i="2"/>
  <c r="D19438" i="2" s="1"/>
  <c r="C19439" i="2"/>
  <c r="D19439" i="2" s="1"/>
  <c r="C19440" i="2"/>
  <c r="D19440" i="2" s="1"/>
  <c r="C19441" i="2"/>
  <c r="D19441" i="2" s="1"/>
  <c r="C19442" i="2"/>
  <c r="D19442" i="2" s="1"/>
  <c r="C19443" i="2"/>
  <c r="D19443" i="2" s="1"/>
  <c r="C19444" i="2"/>
  <c r="D19444" i="2" s="1"/>
  <c r="C19445" i="2"/>
  <c r="D19445" i="2" s="1"/>
  <c r="C19446" i="2"/>
  <c r="D19446" i="2" s="1"/>
  <c r="C19447" i="2"/>
  <c r="D19447" i="2" s="1"/>
  <c r="C19448" i="2"/>
  <c r="D19448" i="2" s="1"/>
  <c r="C19449" i="2"/>
  <c r="D19449" i="2" s="1"/>
  <c r="C19450" i="2"/>
  <c r="D19450" i="2" s="1"/>
  <c r="C19451" i="2"/>
  <c r="D19451" i="2" s="1"/>
  <c r="C19452" i="2"/>
  <c r="D19452" i="2" s="1"/>
  <c r="C19453" i="2"/>
  <c r="D19453" i="2" s="1"/>
  <c r="C19454" i="2"/>
  <c r="D19454" i="2" s="1"/>
  <c r="C19455" i="2"/>
  <c r="D19455" i="2" s="1"/>
  <c r="C19456" i="2"/>
  <c r="D19456" i="2" s="1"/>
  <c r="C19457" i="2"/>
  <c r="D19457" i="2" s="1"/>
  <c r="C19458" i="2"/>
  <c r="D19458" i="2" s="1"/>
  <c r="C19459" i="2"/>
  <c r="D19459" i="2" s="1"/>
  <c r="C19460" i="2"/>
  <c r="D19460" i="2" s="1"/>
  <c r="C19461" i="2"/>
  <c r="D19461" i="2" s="1"/>
  <c r="C19462" i="2"/>
  <c r="D19462" i="2" s="1"/>
  <c r="C19463" i="2"/>
  <c r="D19463" i="2" s="1"/>
  <c r="C19464" i="2"/>
  <c r="D19464" i="2" s="1"/>
  <c r="C19465" i="2"/>
  <c r="D19465" i="2" s="1"/>
  <c r="C19466" i="2"/>
  <c r="D19466" i="2" s="1"/>
  <c r="C19467" i="2"/>
  <c r="D19467" i="2" s="1"/>
  <c r="C19468" i="2"/>
  <c r="D19468" i="2" s="1"/>
  <c r="C19469" i="2"/>
  <c r="D19469" i="2" s="1"/>
  <c r="C19470" i="2"/>
  <c r="D19470" i="2" s="1"/>
  <c r="C19471" i="2"/>
  <c r="D19471" i="2" s="1"/>
  <c r="C19472" i="2"/>
  <c r="D19472" i="2" s="1"/>
  <c r="C19473" i="2"/>
  <c r="D19473" i="2" s="1"/>
  <c r="C19474" i="2"/>
  <c r="D19474" i="2" s="1"/>
  <c r="C19475" i="2"/>
  <c r="D19475" i="2" s="1"/>
  <c r="C19476" i="2"/>
  <c r="D19476" i="2" s="1"/>
  <c r="C19477" i="2"/>
  <c r="D19477" i="2" s="1"/>
  <c r="C19478" i="2"/>
  <c r="D19478" i="2" s="1"/>
  <c r="C19479" i="2"/>
  <c r="D19479" i="2" s="1"/>
  <c r="C19480" i="2"/>
  <c r="D19480" i="2" s="1"/>
  <c r="C19481" i="2"/>
  <c r="D19481" i="2" s="1"/>
  <c r="C19482" i="2"/>
  <c r="D19482" i="2" s="1"/>
  <c r="C19483" i="2"/>
  <c r="D19483" i="2" s="1"/>
  <c r="C19484" i="2"/>
  <c r="D19484" i="2" s="1"/>
  <c r="C19485" i="2"/>
  <c r="D19485" i="2" s="1"/>
  <c r="C19486" i="2"/>
  <c r="D19486" i="2" s="1"/>
  <c r="C19487" i="2"/>
  <c r="D19487" i="2" s="1"/>
  <c r="C19488" i="2"/>
  <c r="D19488" i="2" s="1"/>
  <c r="C19489" i="2"/>
  <c r="D19489" i="2" s="1"/>
  <c r="C19490" i="2"/>
  <c r="D19490" i="2" s="1"/>
  <c r="C19491" i="2"/>
  <c r="D19491" i="2" s="1"/>
  <c r="C19492" i="2"/>
  <c r="D19492" i="2" s="1"/>
  <c r="C19493" i="2"/>
  <c r="D19493" i="2" s="1"/>
  <c r="C19494" i="2"/>
  <c r="D19494" i="2" s="1"/>
  <c r="C19495" i="2"/>
  <c r="D19495" i="2" s="1"/>
  <c r="C19496" i="2"/>
  <c r="D19496" i="2" s="1"/>
  <c r="C19497" i="2"/>
  <c r="D19497" i="2" s="1"/>
  <c r="C19498" i="2"/>
  <c r="D19498" i="2" s="1"/>
  <c r="C19499" i="2"/>
  <c r="D19499" i="2" s="1"/>
  <c r="C19500" i="2"/>
  <c r="D19500" i="2" s="1"/>
  <c r="C19501" i="2"/>
  <c r="D19501" i="2" s="1"/>
  <c r="C19502" i="2"/>
  <c r="D19502" i="2" s="1"/>
  <c r="C19503" i="2"/>
  <c r="D19503" i="2" s="1"/>
  <c r="C19504" i="2"/>
  <c r="D19504" i="2" s="1"/>
  <c r="C19505" i="2"/>
  <c r="D19505" i="2" s="1"/>
  <c r="C19506" i="2"/>
  <c r="D19506" i="2" s="1"/>
  <c r="C19507" i="2"/>
  <c r="D19507" i="2" s="1"/>
  <c r="C19508" i="2"/>
  <c r="D19508" i="2" s="1"/>
  <c r="C19509" i="2"/>
  <c r="D19509" i="2" s="1"/>
  <c r="C19510" i="2"/>
  <c r="D19510" i="2" s="1"/>
  <c r="C19511" i="2"/>
  <c r="D19511" i="2" s="1"/>
  <c r="C19512" i="2"/>
  <c r="D19512" i="2" s="1"/>
  <c r="C19513" i="2"/>
  <c r="D19513" i="2" s="1"/>
  <c r="C19514" i="2"/>
  <c r="D19514" i="2" s="1"/>
  <c r="C19515" i="2"/>
  <c r="D19515" i="2" s="1"/>
  <c r="C19516" i="2"/>
  <c r="D19516" i="2" s="1"/>
  <c r="C19517" i="2"/>
  <c r="D19517" i="2" s="1"/>
  <c r="C19518" i="2"/>
  <c r="D19518" i="2" s="1"/>
  <c r="C19519" i="2"/>
  <c r="D19519" i="2" s="1"/>
  <c r="C19520" i="2"/>
  <c r="D19520" i="2" s="1"/>
  <c r="C19521" i="2"/>
  <c r="D19521" i="2" s="1"/>
  <c r="C19522" i="2"/>
  <c r="D19522" i="2" s="1"/>
  <c r="C19523" i="2"/>
  <c r="D19523" i="2" s="1"/>
  <c r="C19524" i="2"/>
  <c r="D19524" i="2" s="1"/>
  <c r="C19525" i="2"/>
  <c r="D19525" i="2" s="1"/>
  <c r="C19526" i="2"/>
  <c r="D19526" i="2" s="1"/>
  <c r="C19527" i="2"/>
  <c r="D19527" i="2" s="1"/>
  <c r="C19528" i="2"/>
  <c r="D19528" i="2" s="1"/>
  <c r="C19529" i="2"/>
  <c r="D19529" i="2" s="1"/>
  <c r="C19530" i="2"/>
  <c r="D19530" i="2" s="1"/>
  <c r="C19531" i="2"/>
  <c r="D19531" i="2" s="1"/>
  <c r="C19532" i="2"/>
  <c r="D19532" i="2" s="1"/>
  <c r="C19533" i="2"/>
  <c r="D19533" i="2" s="1"/>
  <c r="C19534" i="2"/>
  <c r="D19534" i="2" s="1"/>
  <c r="C19535" i="2"/>
  <c r="D19535" i="2" s="1"/>
  <c r="C19536" i="2"/>
  <c r="D19536" i="2" s="1"/>
  <c r="C19537" i="2"/>
  <c r="D19537" i="2" s="1"/>
  <c r="C19538" i="2"/>
  <c r="D19538" i="2" s="1"/>
  <c r="C19539" i="2"/>
  <c r="D19539" i="2" s="1"/>
  <c r="C19540" i="2"/>
  <c r="D19540" i="2" s="1"/>
  <c r="C19541" i="2"/>
  <c r="D19541" i="2" s="1"/>
  <c r="C19542" i="2"/>
  <c r="D19542" i="2" s="1"/>
  <c r="C19543" i="2"/>
  <c r="D19543" i="2" s="1"/>
  <c r="C19544" i="2"/>
  <c r="D19544" i="2" s="1"/>
  <c r="C19545" i="2"/>
  <c r="D19545" i="2" s="1"/>
  <c r="C19546" i="2"/>
  <c r="D19546" i="2" s="1"/>
  <c r="C19547" i="2"/>
  <c r="D19547" i="2" s="1"/>
  <c r="C19548" i="2"/>
  <c r="D19548" i="2" s="1"/>
  <c r="C19549" i="2"/>
  <c r="D19549" i="2" s="1"/>
  <c r="C19550" i="2"/>
  <c r="D19550" i="2" s="1"/>
  <c r="C19551" i="2"/>
  <c r="D19551" i="2" s="1"/>
  <c r="C19552" i="2"/>
  <c r="D19552" i="2" s="1"/>
  <c r="C19553" i="2"/>
  <c r="D19553" i="2" s="1"/>
  <c r="C19554" i="2"/>
  <c r="D19554" i="2" s="1"/>
  <c r="C19555" i="2"/>
  <c r="D19555" i="2" s="1"/>
  <c r="C19556" i="2"/>
  <c r="D19556" i="2" s="1"/>
  <c r="C19557" i="2"/>
  <c r="D19557" i="2" s="1"/>
  <c r="C19558" i="2"/>
  <c r="D19558" i="2" s="1"/>
  <c r="C19559" i="2"/>
  <c r="D19559" i="2" s="1"/>
  <c r="C19560" i="2"/>
  <c r="D19560" i="2" s="1"/>
  <c r="C19561" i="2"/>
  <c r="D19561" i="2" s="1"/>
  <c r="C19562" i="2"/>
  <c r="D19562" i="2" s="1"/>
  <c r="C19563" i="2"/>
  <c r="D19563" i="2" s="1"/>
  <c r="C19564" i="2"/>
  <c r="D19564" i="2" s="1"/>
  <c r="C19565" i="2"/>
  <c r="D19565" i="2" s="1"/>
  <c r="C19566" i="2"/>
  <c r="D19566" i="2" s="1"/>
  <c r="C19567" i="2"/>
  <c r="D19567" i="2" s="1"/>
  <c r="C19568" i="2"/>
  <c r="D19568" i="2" s="1"/>
  <c r="C19569" i="2"/>
  <c r="D19569" i="2" s="1"/>
  <c r="C19570" i="2"/>
  <c r="D19570" i="2" s="1"/>
  <c r="C19571" i="2"/>
  <c r="D19571" i="2" s="1"/>
  <c r="C19572" i="2"/>
  <c r="D19572" i="2" s="1"/>
  <c r="C19573" i="2"/>
  <c r="D19573" i="2" s="1"/>
  <c r="C19574" i="2"/>
  <c r="D19574" i="2" s="1"/>
  <c r="C19575" i="2"/>
  <c r="D19575" i="2" s="1"/>
  <c r="C19576" i="2"/>
  <c r="D19576" i="2" s="1"/>
  <c r="C19577" i="2"/>
  <c r="D19577" i="2" s="1"/>
  <c r="C19578" i="2"/>
  <c r="D19578" i="2" s="1"/>
  <c r="C19579" i="2"/>
  <c r="D19579" i="2" s="1"/>
  <c r="C19580" i="2"/>
  <c r="D19580" i="2" s="1"/>
  <c r="C19581" i="2"/>
  <c r="D19581" i="2" s="1"/>
  <c r="C19582" i="2"/>
  <c r="D19582" i="2" s="1"/>
  <c r="C19583" i="2"/>
  <c r="D19583" i="2" s="1"/>
  <c r="C19584" i="2"/>
  <c r="D19584" i="2" s="1"/>
  <c r="C19585" i="2"/>
  <c r="D19585" i="2" s="1"/>
  <c r="C19586" i="2"/>
  <c r="D19586" i="2" s="1"/>
  <c r="C19587" i="2"/>
  <c r="D19587" i="2" s="1"/>
  <c r="C19588" i="2"/>
  <c r="D19588" i="2" s="1"/>
  <c r="C19589" i="2"/>
  <c r="D19589" i="2" s="1"/>
  <c r="C19590" i="2"/>
  <c r="D19590" i="2" s="1"/>
  <c r="C19591" i="2"/>
  <c r="D19591" i="2" s="1"/>
  <c r="C19592" i="2"/>
  <c r="D19592" i="2" s="1"/>
  <c r="C19593" i="2"/>
  <c r="D19593" i="2" s="1"/>
  <c r="C19594" i="2"/>
  <c r="D19594" i="2" s="1"/>
  <c r="C19595" i="2"/>
  <c r="D19595" i="2" s="1"/>
  <c r="C19596" i="2"/>
  <c r="D19596" i="2" s="1"/>
  <c r="C19597" i="2"/>
  <c r="D19597" i="2" s="1"/>
  <c r="C19598" i="2"/>
  <c r="D19598" i="2" s="1"/>
  <c r="C19599" i="2"/>
  <c r="D19599" i="2" s="1"/>
  <c r="C19600" i="2"/>
  <c r="D19600" i="2" s="1"/>
  <c r="C19601" i="2"/>
  <c r="D19601" i="2" s="1"/>
  <c r="C19602" i="2"/>
  <c r="D19602" i="2" s="1"/>
  <c r="C19603" i="2"/>
  <c r="D19603" i="2" s="1"/>
  <c r="C19604" i="2"/>
  <c r="D19604" i="2" s="1"/>
  <c r="C19605" i="2"/>
  <c r="D19605" i="2" s="1"/>
  <c r="C19606" i="2"/>
  <c r="D19606" i="2" s="1"/>
  <c r="C19607" i="2"/>
  <c r="D19607" i="2" s="1"/>
  <c r="C19608" i="2"/>
  <c r="D19608" i="2" s="1"/>
  <c r="C19609" i="2"/>
  <c r="D19609" i="2" s="1"/>
  <c r="C19610" i="2"/>
  <c r="D19610" i="2" s="1"/>
  <c r="C19611" i="2"/>
  <c r="D19611" i="2" s="1"/>
  <c r="C19612" i="2"/>
  <c r="D19612" i="2" s="1"/>
  <c r="C19613" i="2"/>
  <c r="D19613" i="2" s="1"/>
  <c r="C19614" i="2"/>
  <c r="D19614" i="2" s="1"/>
  <c r="C19615" i="2"/>
  <c r="D19615" i="2" s="1"/>
  <c r="C19616" i="2"/>
  <c r="D19616" i="2" s="1"/>
  <c r="C19617" i="2"/>
  <c r="D19617" i="2" s="1"/>
  <c r="C19618" i="2"/>
  <c r="D19618" i="2" s="1"/>
  <c r="C19619" i="2"/>
  <c r="D19619" i="2" s="1"/>
  <c r="C19620" i="2"/>
  <c r="D19620" i="2" s="1"/>
  <c r="C19621" i="2"/>
  <c r="D19621" i="2" s="1"/>
  <c r="C19622" i="2"/>
  <c r="D19622" i="2" s="1"/>
  <c r="C19623" i="2"/>
  <c r="D19623" i="2" s="1"/>
  <c r="C19624" i="2"/>
  <c r="D19624" i="2" s="1"/>
  <c r="C19625" i="2"/>
  <c r="D19625" i="2" s="1"/>
  <c r="C19626" i="2"/>
  <c r="D19626" i="2" s="1"/>
  <c r="C19627" i="2"/>
  <c r="D19627" i="2" s="1"/>
  <c r="C19628" i="2"/>
  <c r="D19628" i="2" s="1"/>
  <c r="C19629" i="2"/>
  <c r="D19629" i="2" s="1"/>
  <c r="C19630" i="2"/>
  <c r="D19630" i="2" s="1"/>
  <c r="C19631" i="2"/>
  <c r="D19631" i="2" s="1"/>
  <c r="C19632" i="2"/>
  <c r="D19632" i="2" s="1"/>
  <c r="C19633" i="2"/>
  <c r="D19633" i="2" s="1"/>
  <c r="C19634" i="2"/>
  <c r="D19634" i="2" s="1"/>
  <c r="C19635" i="2"/>
  <c r="D19635" i="2" s="1"/>
  <c r="C19636" i="2"/>
  <c r="D19636" i="2" s="1"/>
  <c r="C19637" i="2"/>
  <c r="D19637" i="2" s="1"/>
  <c r="C19638" i="2"/>
  <c r="D19638" i="2" s="1"/>
  <c r="C19639" i="2"/>
  <c r="D19639" i="2" s="1"/>
  <c r="C19640" i="2"/>
  <c r="D19640" i="2" s="1"/>
  <c r="C19641" i="2"/>
  <c r="D19641" i="2" s="1"/>
  <c r="C19642" i="2"/>
  <c r="D19642" i="2" s="1"/>
  <c r="C19643" i="2"/>
  <c r="D19643" i="2" s="1"/>
  <c r="C19644" i="2"/>
  <c r="D19644" i="2" s="1"/>
  <c r="C19645" i="2"/>
  <c r="D19645" i="2" s="1"/>
  <c r="C19646" i="2"/>
  <c r="D19646" i="2" s="1"/>
  <c r="C19647" i="2"/>
  <c r="D19647" i="2" s="1"/>
  <c r="C19648" i="2"/>
  <c r="D19648" i="2" s="1"/>
  <c r="C19649" i="2"/>
  <c r="D19649" i="2" s="1"/>
  <c r="C19650" i="2"/>
  <c r="D19650" i="2" s="1"/>
  <c r="C19651" i="2"/>
  <c r="D19651" i="2" s="1"/>
  <c r="C19652" i="2"/>
  <c r="D19652" i="2" s="1"/>
  <c r="C19653" i="2"/>
  <c r="D19653" i="2" s="1"/>
  <c r="C19654" i="2"/>
  <c r="D19654" i="2" s="1"/>
  <c r="C19655" i="2"/>
  <c r="D19655" i="2" s="1"/>
  <c r="C19656" i="2"/>
  <c r="D19656" i="2" s="1"/>
  <c r="C19657" i="2"/>
  <c r="D19657" i="2" s="1"/>
  <c r="C19658" i="2"/>
  <c r="D19658" i="2" s="1"/>
  <c r="C19659" i="2"/>
  <c r="D19659" i="2" s="1"/>
  <c r="C19660" i="2"/>
  <c r="D19660" i="2" s="1"/>
  <c r="C19661" i="2"/>
  <c r="D19661" i="2" s="1"/>
  <c r="C19662" i="2"/>
  <c r="D19662" i="2" s="1"/>
  <c r="C19663" i="2"/>
  <c r="D19663" i="2" s="1"/>
  <c r="C19664" i="2"/>
  <c r="D19664" i="2" s="1"/>
  <c r="C19665" i="2"/>
  <c r="D19665" i="2" s="1"/>
  <c r="C19666" i="2"/>
  <c r="D19666" i="2" s="1"/>
  <c r="C19667" i="2"/>
  <c r="D19667" i="2" s="1"/>
  <c r="C19668" i="2"/>
  <c r="D19668" i="2" s="1"/>
  <c r="C19669" i="2"/>
  <c r="D19669" i="2" s="1"/>
  <c r="C19670" i="2"/>
  <c r="D19670" i="2" s="1"/>
  <c r="C19671" i="2"/>
  <c r="D19671" i="2" s="1"/>
  <c r="C19672" i="2"/>
  <c r="D19672" i="2" s="1"/>
  <c r="C19673" i="2"/>
  <c r="D19673" i="2" s="1"/>
  <c r="C19674" i="2"/>
  <c r="D19674" i="2" s="1"/>
  <c r="C19675" i="2"/>
  <c r="D19675" i="2" s="1"/>
  <c r="C19676" i="2"/>
  <c r="D19676" i="2" s="1"/>
  <c r="C19677" i="2"/>
  <c r="D19677" i="2" s="1"/>
  <c r="C19678" i="2"/>
  <c r="D19678" i="2" s="1"/>
  <c r="C19679" i="2"/>
  <c r="D19679" i="2" s="1"/>
  <c r="C19680" i="2"/>
  <c r="D19680" i="2" s="1"/>
  <c r="C19681" i="2"/>
  <c r="D19681" i="2" s="1"/>
  <c r="C19682" i="2"/>
  <c r="D19682" i="2" s="1"/>
  <c r="C19683" i="2"/>
  <c r="D19683" i="2" s="1"/>
  <c r="C19684" i="2"/>
  <c r="D19684" i="2" s="1"/>
  <c r="C19685" i="2"/>
  <c r="D19685" i="2" s="1"/>
  <c r="C19686" i="2"/>
  <c r="D19686" i="2" s="1"/>
  <c r="C19687" i="2"/>
  <c r="D19687" i="2" s="1"/>
  <c r="C19688" i="2"/>
  <c r="D19688" i="2" s="1"/>
  <c r="C19689" i="2"/>
  <c r="D19689" i="2" s="1"/>
  <c r="C19690" i="2"/>
  <c r="D19690" i="2" s="1"/>
  <c r="C19691" i="2"/>
  <c r="D19691" i="2" s="1"/>
  <c r="C19692" i="2"/>
  <c r="D19692" i="2" s="1"/>
  <c r="C19693" i="2"/>
  <c r="D19693" i="2" s="1"/>
  <c r="C19694" i="2"/>
  <c r="D19694" i="2" s="1"/>
  <c r="C19695" i="2"/>
  <c r="D19695" i="2" s="1"/>
  <c r="C19696" i="2"/>
  <c r="D19696" i="2" s="1"/>
  <c r="C19697" i="2"/>
  <c r="D19697" i="2" s="1"/>
  <c r="C19698" i="2"/>
  <c r="D19698" i="2" s="1"/>
  <c r="C19699" i="2"/>
  <c r="D19699" i="2" s="1"/>
  <c r="C19700" i="2"/>
  <c r="D19700" i="2" s="1"/>
  <c r="C19701" i="2"/>
  <c r="D19701" i="2" s="1"/>
  <c r="C19702" i="2"/>
  <c r="D19702" i="2" s="1"/>
  <c r="C19703" i="2"/>
  <c r="D19703" i="2" s="1"/>
  <c r="C19704" i="2"/>
  <c r="D19704" i="2" s="1"/>
  <c r="C19705" i="2"/>
  <c r="D19705" i="2" s="1"/>
  <c r="C19706" i="2"/>
  <c r="D19706" i="2" s="1"/>
  <c r="C19707" i="2"/>
  <c r="D19707" i="2" s="1"/>
  <c r="C19708" i="2"/>
  <c r="D19708" i="2" s="1"/>
  <c r="C19709" i="2"/>
  <c r="D19709" i="2" s="1"/>
  <c r="C19710" i="2"/>
  <c r="D19710" i="2" s="1"/>
  <c r="C19711" i="2"/>
  <c r="D19711" i="2" s="1"/>
  <c r="C19712" i="2"/>
  <c r="D19712" i="2" s="1"/>
  <c r="C19713" i="2"/>
  <c r="D19713" i="2" s="1"/>
  <c r="C19714" i="2"/>
  <c r="D19714" i="2" s="1"/>
  <c r="C19715" i="2"/>
  <c r="D19715" i="2" s="1"/>
  <c r="C19716" i="2"/>
  <c r="D19716" i="2" s="1"/>
  <c r="C19717" i="2"/>
  <c r="D19717" i="2" s="1"/>
  <c r="C19718" i="2"/>
  <c r="D19718" i="2" s="1"/>
  <c r="C19719" i="2"/>
  <c r="D19719" i="2" s="1"/>
  <c r="C19720" i="2"/>
  <c r="D19720" i="2" s="1"/>
  <c r="C19721" i="2"/>
  <c r="D19721" i="2" s="1"/>
  <c r="C19722" i="2"/>
  <c r="D19722" i="2" s="1"/>
  <c r="C19723" i="2"/>
  <c r="D19723" i="2" s="1"/>
  <c r="C19724" i="2"/>
  <c r="D19724" i="2" s="1"/>
  <c r="C19725" i="2"/>
  <c r="D19725" i="2" s="1"/>
  <c r="C19726" i="2"/>
  <c r="D19726" i="2" s="1"/>
  <c r="C19727" i="2"/>
  <c r="D19727" i="2" s="1"/>
  <c r="C19728" i="2"/>
  <c r="D19728" i="2" s="1"/>
  <c r="C19729" i="2"/>
  <c r="D19729" i="2" s="1"/>
  <c r="C19730" i="2"/>
  <c r="D19730" i="2" s="1"/>
  <c r="C19731" i="2"/>
  <c r="D19731" i="2" s="1"/>
  <c r="C19732" i="2"/>
  <c r="D19732" i="2" s="1"/>
  <c r="C19733" i="2"/>
  <c r="D19733" i="2" s="1"/>
  <c r="C19734" i="2"/>
  <c r="D19734" i="2" s="1"/>
  <c r="C19735" i="2"/>
  <c r="D19735" i="2" s="1"/>
  <c r="C19736" i="2"/>
  <c r="D19736" i="2" s="1"/>
  <c r="C19737" i="2"/>
  <c r="D19737" i="2" s="1"/>
  <c r="C19738" i="2"/>
  <c r="D19738" i="2" s="1"/>
  <c r="C19739" i="2"/>
  <c r="D19739" i="2" s="1"/>
  <c r="C19740" i="2"/>
  <c r="D19740" i="2" s="1"/>
  <c r="C19741" i="2"/>
  <c r="D19741" i="2" s="1"/>
  <c r="C19742" i="2"/>
  <c r="D19742" i="2" s="1"/>
  <c r="C19743" i="2"/>
  <c r="D19743" i="2" s="1"/>
  <c r="C19744" i="2"/>
  <c r="D19744" i="2" s="1"/>
  <c r="C19745" i="2"/>
  <c r="D19745" i="2" s="1"/>
  <c r="C19746" i="2"/>
  <c r="D19746" i="2" s="1"/>
  <c r="C19747" i="2"/>
  <c r="D19747" i="2" s="1"/>
  <c r="C19748" i="2"/>
  <c r="D19748" i="2" s="1"/>
  <c r="C19749" i="2"/>
  <c r="D19749" i="2" s="1"/>
  <c r="C19750" i="2"/>
  <c r="D19750" i="2" s="1"/>
  <c r="C19751" i="2"/>
  <c r="D19751" i="2" s="1"/>
  <c r="C19752" i="2"/>
  <c r="D19752" i="2" s="1"/>
  <c r="C19753" i="2"/>
  <c r="D19753" i="2" s="1"/>
  <c r="C19754" i="2"/>
  <c r="D19754" i="2" s="1"/>
  <c r="C19755" i="2"/>
  <c r="D19755" i="2" s="1"/>
  <c r="C19756" i="2"/>
  <c r="D19756" i="2" s="1"/>
  <c r="C19757" i="2"/>
  <c r="D19757" i="2" s="1"/>
  <c r="C19758" i="2"/>
  <c r="D19758" i="2" s="1"/>
  <c r="C19759" i="2"/>
  <c r="D19759" i="2" s="1"/>
  <c r="C19760" i="2"/>
  <c r="D19760" i="2" s="1"/>
  <c r="C19761" i="2"/>
  <c r="D19761" i="2" s="1"/>
  <c r="C19762" i="2"/>
  <c r="D19762" i="2" s="1"/>
  <c r="C19763" i="2"/>
  <c r="D19763" i="2" s="1"/>
  <c r="C19764" i="2"/>
  <c r="D19764" i="2" s="1"/>
  <c r="C19765" i="2"/>
  <c r="D19765" i="2" s="1"/>
  <c r="C19766" i="2"/>
  <c r="D19766" i="2" s="1"/>
  <c r="C19767" i="2"/>
  <c r="D19767" i="2" s="1"/>
  <c r="C19768" i="2"/>
  <c r="D19768" i="2" s="1"/>
  <c r="C19769" i="2"/>
  <c r="D19769" i="2" s="1"/>
  <c r="C19770" i="2"/>
  <c r="D19770" i="2" s="1"/>
  <c r="C19771" i="2"/>
  <c r="D19771" i="2" s="1"/>
  <c r="C19772" i="2"/>
  <c r="D19772" i="2" s="1"/>
  <c r="C19773" i="2"/>
  <c r="D19773" i="2" s="1"/>
  <c r="C19774" i="2"/>
  <c r="D19774" i="2" s="1"/>
  <c r="C19775" i="2"/>
  <c r="D19775" i="2" s="1"/>
  <c r="C19776" i="2"/>
  <c r="D19776" i="2" s="1"/>
  <c r="C19777" i="2"/>
  <c r="D19777" i="2" s="1"/>
  <c r="C19778" i="2"/>
  <c r="D19778" i="2" s="1"/>
  <c r="C19779" i="2"/>
  <c r="D19779" i="2" s="1"/>
  <c r="C19780" i="2"/>
  <c r="D19780" i="2" s="1"/>
  <c r="C19781" i="2"/>
  <c r="D19781" i="2" s="1"/>
  <c r="C19782" i="2"/>
  <c r="D19782" i="2" s="1"/>
  <c r="C19783" i="2"/>
  <c r="D19783" i="2" s="1"/>
  <c r="C19784" i="2"/>
  <c r="D19784" i="2" s="1"/>
  <c r="C19785" i="2"/>
  <c r="D19785" i="2" s="1"/>
  <c r="C19786" i="2"/>
  <c r="D19786" i="2" s="1"/>
  <c r="C19787" i="2"/>
  <c r="D19787" i="2" s="1"/>
  <c r="C19788" i="2"/>
  <c r="D19788" i="2" s="1"/>
  <c r="C19789" i="2"/>
  <c r="D19789" i="2" s="1"/>
  <c r="C19790" i="2"/>
  <c r="D19790" i="2" s="1"/>
  <c r="C19791" i="2"/>
  <c r="D19791" i="2" s="1"/>
  <c r="C19792" i="2"/>
  <c r="D19792" i="2" s="1"/>
  <c r="C19793" i="2"/>
  <c r="D19793" i="2" s="1"/>
  <c r="C19794" i="2"/>
  <c r="D19794" i="2" s="1"/>
  <c r="C19795" i="2"/>
  <c r="D19795" i="2" s="1"/>
  <c r="C19796" i="2"/>
  <c r="D19796" i="2" s="1"/>
  <c r="C19797" i="2"/>
  <c r="D19797" i="2" s="1"/>
  <c r="C19798" i="2"/>
  <c r="D19798" i="2" s="1"/>
  <c r="C19799" i="2"/>
  <c r="D19799" i="2" s="1"/>
  <c r="C19800" i="2"/>
  <c r="D19800" i="2" s="1"/>
  <c r="C19801" i="2"/>
  <c r="D19801" i="2" s="1"/>
  <c r="C19802" i="2"/>
  <c r="D19802" i="2" s="1"/>
  <c r="C19803" i="2"/>
  <c r="D19803" i="2" s="1"/>
  <c r="C19804" i="2"/>
  <c r="D19804" i="2" s="1"/>
  <c r="C19805" i="2"/>
  <c r="D19805" i="2" s="1"/>
  <c r="C19806" i="2"/>
  <c r="D19806" i="2" s="1"/>
  <c r="C19807" i="2"/>
  <c r="D19807" i="2" s="1"/>
  <c r="C19808" i="2"/>
  <c r="D19808" i="2" s="1"/>
  <c r="C19809" i="2"/>
  <c r="D19809" i="2" s="1"/>
  <c r="C19810" i="2"/>
  <c r="D19810" i="2" s="1"/>
  <c r="C19811" i="2"/>
  <c r="D19811" i="2" s="1"/>
  <c r="C19812" i="2"/>
  <c r="D19812" i="2" s="1"/>
  <c r="C19813" i="2"/>
  <c r="D19813" i="2" s="1"/>
  <c r="C19814" i="2"/>
  <c r="D19814" i="2" s="1"/>
  <c r="C19815" i="2"/>
  <c r="D19815" i="2" s="1"/>
  <c r="C19816" i="2"/>
  <c r="D19816" i="2" s="1"/>
  <c r="C19817" i="2"/>
  <c r="D19817" i="2" s="1"/>
  <c r="C19818" i="2"/>
  <c r="D19818" i="2" s="1"/>
  <c r="C19819" i="2"/>
  <c r="D19819" i="2" s="1"/>
  <c r="C19820" i="2"/>
  <c r="D19820" i="2" s="1"/>
  <c r="C19821" i="2"/>
  <c r="D19821" i="2" s="1"/>
  <c r="C19822" i="2"/>
  <c r="D19822" i="2" s="1"/>
  <c r="C19823" i="2"/>
  <c r="D19823" i="2" s="1"/>
  <c r="C19824" i="2"/>
  <c r="D19824" i="2" s="1"/>
  <c r="C19825" i="2"/>
  <c r="D19825" i="2" s="1"/>
  <c r="C19826" i="2"/>
  <c r="D19826" i="2" s="1"/>
  <c r="C19827" i="2"/>
  <c r="D19827" i="2" s="1"/>
  <c r="C19828" i="2"/>
  <c r="D19828" i="2" s="1"/>
  <c r="C19829" i="2"/>
  <c r="D19829" i="2" s="1"/>
  <c r="C19830" i="2"/>
  <c r="D19830" i="2" s="1"/>
  <c r="C19831" i="2"/>
  <c r="D19831" i="2" s="1"/>
  <c r="C19832" i="2"/>
  <c r="D19832" i="2" s="1"/>
  <c r="C19833" i="2"/>
  <c r="D19833" i="2" s="1"/>
  <c r="C19834" i="2"/>
  <c r="D19834" i="2" s="1"/>
  <c r="C19835" i="2"/>
  <c r="D19835" i="2" s="1"/>
  <c r="C19836" i="2"/>
  <c r="D19836" i="2" s="1"/>
  <c r="C19837" i="2"/>
  <c r="D19837" i="2" s="1"/>
  <c r="C19838" i="2"/>
  <c r="D19838" i="2" s="1"/>
  <c r="C19839" i="2"/>
  <c r="D19839" i="2" s="1"/>
  <c r="C19840" i="2"/>
  <c r="D19840" i="2" s="1"/>
  <c r="C19841" i="2"/>
  <c r="D19841" i="2" s="1"/>
  <c r="C19842" i="2"/>
  <c r="D19842" i="2" s="1"/>
  <c r="C19843" i="2"/>
  <c r="D19843" i="2" s="1"/>
  <c r="C19844" i="2"/>
  <c r="D19844" i="2" s="1"/>
  <c r="C19845" i="2"/>
  <c r="D19845" i="2" s="1"/>
  <c r="C19846" i="2"/>
  <c r="D19846" i="2" s="1"/>
  <c r="C19847" i="2"/>
  <c r="D19847" i="2" s="1"/>
  <c r="C19848" i="2"/>
  <c r="D19848" i="2" s="1"/>
  <c r="C19849" i="2"/>
  <c r="D19849" i="2" s="1"/>
  <c r="C19850" i="2"/>
  <c r="D19850" i="2" s="1"/>
  <c r="C19851" i="2"/>
  <c r="D19851" i="2" s="1"/>
  <c r="C19852" i="2"/>
  <c r="D19852" i="2" s="1"/>
  <c r="C19853" i="2"/>
  <c r="D19853" i="2" s="1"/>
  <c r="C19854" i="2"/>
  <c r="D19854" i="2" s="1"/>
  <c r="C19855" i="2"/>
  <c r="D19855" i="2" s="1"/>
  <c r="C19856" i="2"/>
  <c r="D19856" i="2" s="1"/>
  <c r="C19857" i="2"/>
  <c r="D19857" i="2" s="1"/>
  <c r="C19858" i="2"/>
  <c r="D19858" i="2" s="1"/>
  <c r="C19859" i="2"/>
  <c r="D19859" i="2" s="1"/>
  <c r="C19860" i="2"/>
  <c r="D19860" i="2" s="1"/>
  <c r="C19861" i="2"/>
  <c r="D19861" i="2" s="1"/>
  <c r="C19862" i="2"/>
  <c r="D19862" i="2" s="1"/>
  <c r="C19863" i="2"/>
  <c r="D19863" i="2" s="1"/>
  <c r="C19864" i="2"/>
  <c r="D19864" i="2" s="1"/>
  <c r="C19865" i="2"/>
  <c r="D19865" i="2" s="1"/>
  <c r="C19866" i="2"/>
  <c r="D19866" i="2" s="1"/>
  <c r="C19867" i="2"/>
  <c r="D19867" i="2" s="1"/>
  <c r="C19868" i="2"/>
  <c r="D19868" i="2" s="1"/>
  <c r="C19869" i="2"/>
  <c r="D19869" i="2" s="1"/>
  <c r="C19870" i="2"/>
  <c r="D19870" i="2" s="1"/>
  <c r="C19871" i="2"/>
  <c r="D19871" i="2" s="1"/>
  <c r="C19872" i="2"/>
  <c r="D19872" i="2" s="1"/>
  <c r="C19873" i="2"/>
  <c r="D19873" i="2" s="1"/>
  <c r="C19874" i="2"/>
  <c r="D19874" i="2" s="1"/>
  <c r="C19875" i="2"/>
  <c r="D19875" i="2" s="1"/>
  <c r="C19876" i="2"/>
  <c r="D19876" i="2" s="1"/>
  <c r="C19877" i="2"/>
  <c r="D19877" i="2" s="1"/>
  <c r="C19878" i="2"/>
  <c r="D19878" i="2" s="1"/>
  <c r="C19879" i="2"/>
  <c r="D19879" i="2" s="1"/>
  <c r="C19880" i="2"/>
  <c r="D19880" i="2" s="1"/>
  <c r="C19881" i="2"/>
  <c r="D19881" i="2" s="1"/>
  <c r="C19882" i="2"/>
  <c r="D19882" i="2" s="1"/>
  <c r="C19883" i="2"/>
  <c r="D19883" i="2" s="1"/>
  <c r="C19884" i="2"/>
  <c r="D19884" i="2" s="1"/>
  <c r="C19885" i="2"/>
  <c r="D19885" i="2" s="1"/>
  <c r="C19886" i="2"/>
  <c r="D19886" i="2" s="1"/>
  <c r="C19887" i="2"/>
  <c r="D19887" i="2" s="1"/>
  <c r="C19888" i="2"/>
  <c r="D19888" i="2" s="1"/>
  <c r="C19889" i="2"/>
  <c r="D19889" i="2" s="1"/>
  <c r="C19890" i="2"/>
  <c r="D19890" i="2" s="1"/>
  <c r="C19891" i="2"/>
  <c r="D19891" i="2" s="1"/>
  <c r="C19892" i="2"/>
  <c r="D19892" i="2" s="1"/>
  <c r="C19893" i="2"/>
  <c r="D19893" i="2" s="1"/>
  <c r="C19894" i="2"/>
  <c r="D19894" i="2" s="1"/>
  <c r="C19895" i="2"/>
  <c r="D19895" i="2" s="1"/>
  <c r="C19896" i="2"/>
  <c r="D19896" i="2" s="1"/>
  <c r="C19897" i="2"/>
  <c r="D19897" i="2" s="1"/>
  <c r="C19898" i="2"/>
  <c r="D19898" i="2" s="1"/>
  <c r="C19899" i="2"/>
  <c r="D19899" i="2" s="1"/>
  <c r="C19900" i="2"/>
  <c r="D19900" i="2" s="1"/>
  <c r="C19901" i="2"/>
  <c r="D19901" i="2" s="1"/>
  <c r="C19902" i="2"/>
  <c r="D19902" i="2" s="1"/>
  <c r="C19903" i="2"/>
  <c r="D19903" i="2" s="1"/>
  <c r="C19904" i="2"/>
  <c r="D19904" i="2" s="1"/>
  <c r="C19905" i="2"/>
  <c r="D19905" i="2" s="1"/>
  <c r="C19906" i="2"/>
  <c r="D19906" i="2" s="1"/>
  <c r="C19907" i="2"/>
  <c r="D19907" i="2" s="1"/>
  <c r="C19908" i="2"/>
  <c r="D19908" i="2" s="1"/>
  <c r="C19909" i="2"/>
  <c r="D19909" i="2" s="1"/>
  <c r="C19910" i="2"/>
  <c r="D19910" i="2" s="1"/>
  <c r="C19911" i="2"/>
  <c r="D19911" i="2" s="1"/>
  <c r="C19912" i="2"/>
  <c r="D19912" i="2" s="1"/>
  <c r="C19913" i="2"/>
  <c r="D19913" i="2" s="1"/>
  <c r="C19914" i="2"/>
  <c r="D19914" i="2" s="1"/>
  <c r="C19915" i="2"/>
  <c r="D19915" i="2" s="1"/>
  <c r="C19916" i="2"/>
  <c r="D19916" i="2" s="1"/>
  <c r="C19917" i="2"/>
  <c r="D19917" i="2" s="1"/>
  <c r="C19918" i="2"/>
  <c r="D19918" i="2" s="1"/>
  <c r="C19919" i="2"/>
  <c r="D19919" i="2" s="1"/>
  <c r="C19920" i="2"/>
  <c r="D19920" i="2" s="1"/>
  <c r="C19921" i="2"/>
  <c r="D19921" i="2" s="1"/>
  <c r="C19922" i="2"/>
  <c r="D19922" i="2" s="1"/>
  <c r="C19923" i="2"/>
  <c r="D19923" i="2" s="1"/>
  <c r="C19924" i="2"/>
  <c r="D19924" i="2" s="1"/>
  <c r="C19925" i="2"/>
  <c r="D19925" i="2" s="1"/>
  <c r="C19926" i="2"/>
  <c r="D19926" i="2" s="1"/>
  <c r="C19927" i="2"/>
  <c r="D19927" i="2" s="1"/>
  <c r="C19928" i="2"/>
  <c r="D19928" i="2" s="1"/>
  <c r="C19929" i="2"/>
  <c r="D19929" i="2" s="1"/>
  <c r="C19930" i="2"/>
  <c r="D19930" i="2" s="1"/>
  <c r="C19931" i="2"/>
  <c r="D19931" i="2" s="1"/>
  <c r="C19932" i="2"/>
  <c r="D19932" i="2" s="1"/>
  <c r="C19933" i="2"/>
  <c r="D19933" i="2" s="1"/>
  <c r="C19934" i="2"/>
  <c r="D19934" i="2" s="1"/>
  <c r="C19935" i="2"/>
  <c r="D19935" i="2" s="1"/>
  <c r="C19936" i="2"/>
  <c r="D19936" i="2" s="1"/>
  <c r="C19937" i="2"/>
  <c r="D19937" i="2" s="1"/>
  <c r="C19938" i="2"/>
  <c r="D19938" i="2" s="1"/>
  <c r="C19939" i="2"/>
  <c r="D19939" i="2" s="1"/>
  <c r="C19940" i="2"/>
  <c r="D19940" i="2" s="1"/>
  <c r="C19941" i="2"/>
  <c r="D19941" i="2" s="1"/>
  <c r="C19942" i="2"/>
  <c r="D19942" i="2" s="1"/>
  <c r="C19943" i="2"/>
  <c r="D19943" i="2" s="1"/>
  <c r="C19944" i="2"/>
  <c r="D19944" i="2" s="1"/>
  <c r="C19945" i="2"/>
  <c r="D19945" i="2" s="1"/>
  <c r="C19946" i="2"/>
  <c r="D19946" i="2" s="1"/>
  <c r="C19947" i="2"/>
  <c r="D19947" i="2" s="1"/>
  <c r="C19948" i="2"/>
  <c r="D19948" i="2" s="1"/>
  <c r="C19949" i="2"/>
  <c r="D19949" i="2" s="1"/>
  <c r="C19950" i="2"/>
  <c r="D19950" i="2" s="1"/>
  <c r="C19951" i="2"/>
  <c r="D19951" i="2" s="1"/>
  <c r="C19952" i="2"/>
  <c r="D19952" i="2" s="1"/>
  <c r="C19953" i="2"/>
  <c r="D19953" i="2" s="1"/>
  <c r="C19954" i="2"/>
  <c r="D19954" i="2" s="1"/>
  <c r="C19955" i="2"/>
  <c r="D19955" i="2" s="1"/>
  <c r="C19956" i="2"/>
  <c r="D19956" i="2" s="1"/>
  <c r="C19957" i="2"/>
  <c r="D19957" i="2" s="1"/>
  <c r="C19958" i="2"/>
  <c r="D19958" i="2" s="1"/>
  <c r="C19959" i="2"/>
  <c r="D19959" i="2" s="1"/>
  <c r="C19960" i="2"/>
  <c r="D19960" i="2" s="1"/>
  <c r="C19961" i="2"/>
  <c r="D19961" i="2" s="1"/>
  <c r="C19962" i="2"/>
  <c r="D19962" i="2" s="1"/>
  <c r="C19963" i="2"/>
  <c r="D19963" i="2" s="1"/>
  <c r="C19964" i="2"/>
  <c r="D19964" i="2" s="1"/>
  <c r="C19965" i="2"/>
  <c r="D19965" i="2" s="1"/>
  <c r="C19966" i="2"/>
  <c r="D19966" i="2" s="1"/>
  <c r="C19967" i="2"/>
  <c r="D19967" i="2" s="1"/>
  <c r="C19968" i="2"/>
  <c r="D19968" i="2" s="1"/>
  <c r="C19969" i="2"/>
  <c r="D19969" i="2" s="1"/>
  <c r="C19970" i="2"/>
  <c r="D19970" i="2" s="1"/>
  <c r="C19971" i="2"/>
  <c r="D19971" i="2" s="1"/>
  <c r="C19972" i="2"/>
  <c r="D19972" i="2" s="1"/>
  <c r="C19973" i="2"/>
  <c r="D19973" i="2" s="1"/>
  <c r="C19974" i="2"/>
  <c r="D19974" i="2" s="1"/>
  <c r="C19975" i="2"/>
  <c r="D19975" i="2" s="1"/>
  <c r="C19976" i="2"/>
  <c r="D19976" i="2" s="1"/>
  <c r="C19977" i="2"/>
  <c r="D19977" i="2" s="1"/>
  <c r="C19978" i="2"/>
  <c r="D19978" i="2" s="1"/>
  <c r="C19979" i="2"/>
  <c r="D19979" i="2" s="1"/>
  <c r="C19980" i="2"/>
  <c r="D19980" i="2" s="1"/>
  <c r="C19981" i="2"/>
  <c r="D19981" i="2" s="1"/>
  <c r="C19982" i="2"/>
  <c r="D19982" i="2" s="1"/>
  <c r="C19983" i="2"/>
  <c r="D19983" i="2" s="1"/>
  <c r="C19984" i="2"/>
  <c r="D19984" i="2" s="1"/>
  <c r="C19985" i="2"/>
  <c r="D19985" i="2" s="1"/>
  <c r="C19986" i="2"/>
  <c r="D19986" i="2" s="1"/>
  <c r="C19987" i="2"/>
  <c r="D19987" i="2" s="1"/>
  <c r="C19988" i="2"/>
  <c r="D19988" i="2" s="1"/>
  <c r="C19989" i="2"/>
  <c r="D19989" i="2" s="1"/>
  <c r="C19990" i="2"/>
  <c r="D19990" i="2" s="1"/>
  <c r="C19991" i="2"/>
  <c r="D19991" i="2" s="1"/>
  <c r="C19992" i="2"/>
  <c r="D19992" i="2" s="1"/>
  <c r="C19993" i="2"/>
  <c r="D19993" i="2" s="1"/>
  <c r="C19994" i="2"/>
  <c r="D19994" i="2" s="1"/>
  <c r="C19995" i="2"/>
  <c r="D19995" i="2" s="1"/>
  <c r="C19996" i="2"/>
  <c r="D19996" i="2" s="1"/>
  <c r="C19997" i="2"/>
  <c r="D19997" i="2" s="1"/>
  <c r="C19998" i="2"/>
  <c r="D19998" i="2" s="1"/>
  <c r="C19999" i="2"/>
  <c r="D19999" i="2" s="1"/>
  <c r="C20000" i="2"/>
  <c r="D20000" i="2" s="1"/>
  <c r="C20001" i="2"/>
  <c r="D20001" i="2" s="1"/>
  <c r="C20002" i="2"/>
  <c r="D20002" i="2" s="1"/>
  <c r="C20003" i="2"/>
  <c r="D20003" i="2" s="1"/>
  <c r="C20004" i="2"/>
  <c r="D20004" i="2" s="1"/>
  <c r="C20005" i="2"/>
  <c r="D20005" i="2" s="1"/>
  <c r="C20006" i="2"/>
  <c r="D20006" i="2" s="1"/>
  <c r="C20007" i="2"/>
  <c r="D20007" i="2" s="1"/>
  <c r="C20008" i="2"/>
  <c r="D20008" i="2" s="1"/>
  <c r="C20009" i="2"/>
  <c r="D20009" i="2" s="1"/>
  <c r="C20010" i="2"/>
  <c r="D20010" i="2" s="1"/>
  <c r="C20011" i="2"/>
  <c r="D20011" i="2" s="1"/>
  <c r="C20012" i="2"/>
  <c r="D20012" i="2" s="1"/>
  <c r="C20013" i="2"/>
  <c r="D20013" i="2" s="1"/>
  <c r="C20014" i="2"/>
  <c r="D20014" i="2" s="1"/>
  <c r="C20015" i="2"/>
  <c r="D20015" i="2" s="1"/>
  <c r="C20016" i="2"/>
  <c r="D20016" i="2" s="1"/>
  <c r="C20017" i="2"/>
  <c r="D20017" i="2" s="1"/>
  <c r="C20018" i="2"/>
  <c r="D20018" i="2" s="1"/>
  <c r="C20019" i="2"/>
  <c r="D20019" i="2" s="1"/>
  <c r="C20020" i="2"/>
  <c r="D20020" i="2" s="1"/>
  <c r="C20021" i="2"/>
  <c r="D20021" i="2" s="1"/>
  <c r="C20022" i="2"/>
  <c r="D20022" i="2" s="1"/>
  <c r="C20023" i="2"/>
  <c r="D20023" i="2" s="1"/>
  <c r="C20024" i="2"/>
  <c r="D20024" i="2" s="1"/>
  <c r="C20025" i="2"/>
  <c r="D20025" i="2" s="1"/>
  <c r="C20026" i="2"/>
  <c r="D20026" i="2" s="1"/>
  <c r="C20027" i="2"/>
  <c r="D20027" i="2" s="1"/>
  <c r="C20028" i="2"/>
  <c r="D20028" i="2" s="1"/>
  <c r="C20029" i="2"/>
  <c r="D20029" i="2" s="1"/>
  <c r="C20030" i="2"/>
  <c r="D20030" i="2" s="1"/>
  <c r="C20031" i="2"/>
  <c r="D20031" i="2" s="1"/>
  <c r="C20032" i="2"/>
  <c r="D20032" i="2" s="1"/>
  <c r="C20033" i="2"/>
  <c r="D20033" i="2" s="1"/>
  <c r="C20034" i="2"/>
  <c r="D20034" i="2" s="1"/>
  <c r="C20035" i="2"/>
  <c r="D20035" i="2" s="1"/>
  <c r="C20036" i="2"/>
  <c r="D20036" i="2" s="1"/>
  <c r="C20037" i="2"/>
  <c r="D20037" i="2" s="1"/>
  <c r="C20038" i="2"/>
  <c r="D20038" i="2" s="1"/>
  <c r="C20039" i="2"/>
  <c r="D20039" i="2" s="1"/>
  <c r="C20040" i="2"/>
  <c r="D20040" i="2" s="1"/>
  <c r="C20041" i="2"/>
  <c r="D20041" i="2" s="1"/>
  <c r="C20042" i="2"/>
  <c r="D20042" i="2" s="1"/>
  <c r="C20043" i="2"/>
  <c r="D20043" i="2" s="1"/>
  <c r="C20044" i="2"/>
  <c r="D20044" i="2" s="1"/>
  <c r="C20045" i="2"/>
  <c r="D20045" i="2" s="1"/>
  <c r="C20046" i="2"/>
  <c r="D20046" i="2" s="1"/>
  <c r="C20047" i="2"/>
  <c r="D20047" i="2" s="1"/>
  <c r="C20048" i="2"/>
  <c r="D20048" i="2" s="1"/>
  <c r="C20049" i="2"/>
  <c r="D20049" i="2" s="1"/>
  <c r="C20050" i="2"/>
  <c r="D20050" i="2" s="1"/>
  <c r="C20051" i="2"/>
  <c r="D20051" i="2" s="1"/>
  <c r="C20052" i="2"/>
  <c r="D20052" i="2" s="1"/>
  <c r="C20053" i="2"/>
  <c r="D20053" i="2" s="1"/>
  <c r="C20054" i="2"/>
  <c r="D20054" i="2" s="1"/>
  <c r="C20055" i="2"/>
  <c r="D20055" i="2" s="1"/>
  <c r="C20056" i="2"/>
  <c r="D20056" i="2" s="1"/>
  <c r="C20057" i="2"/>
  <c r="D20057" i="2" s="1"/>
  <c r="C20058" i="2"/>
  <c r="D20058" i="2" s="1"/>
  <c r="C20059" i="2"/>
  <c r="D20059" i="2" s="1"/>
  <c r="C20060" i="2"/>
  <c r="D20060" i="2" s="1"/>
  <c r="C20061" i="2"/>
  <c r="D20061" i="2" s="1"/>
  <c r="C20062" i="2"/>
  <c r="D20062" i="2" s="1"/>
  <c r="C20063" i="2"/>
  <c r="D20063" i="2" s="1"/>
  <c r="C20064" i="2"/>
  <c r="D20064" i="2" s="1"/>
  <c r="C20065" i="2"/>
  <c r="D20065" i="2" s="1"/>
  <c r="C20066" i="2"/>
  <c r="D20066" i="2" s="1"/>
  <c r="C20067" i="2"/>
  <c r="D20067" i="2" s="1"/>
  <c r="C20068" i="2"/>
  <c r="D20068" i="2" s="1"/>
  <c r="C20069" i="2"/>
  <c r="D20069" i="2" s="1"/>
  <c r="C20070" i="2"/>
  <c r="D20070" i="2" s="1"/>
  <c r="C20071" i="2"/>
  <c r="D20071" i="2" s="1"/>
  <c r="C20072" i="2"/>
  <c r="D20072" i="2" s="1"/>
  <c r="C20073" i="2"/>
  <c r="D20073" i="2" s="1"/>
  <c r="C20074" i="2"/>
  <c r="D20074" i="2" s="1"/>
  <c r="C20075" i="2"/>
  <c r="D20075" i="2" s="1"/>
  <c r="C20076" i="2"/>
  <c r="D20076" i="2" s="1"/>
  <c r="C20077" i="2"/>
  <c r="D20077" i="2" s="1"/>
  <c r="C20078" i="2"/>
  <c r="D20078" i="2" s="1"/>
  <c r="C20079" i="2"/>
  <c r="D20079" i="2" s="1"/>
  <c r="C20080" i="2"/>
  <c r="D20080" i="2" s="1"/>
  <c r="C20081" i="2"/>
  <c r="D20081" i="2" s="1"/>
  <c r="C20082" i="2"/>
  <c r="D20082" i="2" s="1"/>
  <c r="C20083" i="2"/>
  <c r="D20083" i="2" s="1"/>
  <c r="C20084" i="2"/>
  <c r="D20084" i="2" s="1"/>
  <c r="C20085" i="2"/>
  <c r="D20085" i="2" s="1"/>
  <c r="C20086" i="2"/>
  <c r="D20086" i="2" s="1"/>
  <c r="C20087" i="2"/>
  <c r="D20087" i="2" s="1"/>
  <c r="C20088" i="2"/>
  <c r="D20088" i="2" s="1"/>
  <c r="C20089" i="2"/>
  <c r="D20089" i="2" s="1"/>
  <c r="C20090" i="2"/>
  <c r="D20090" i="2" s="1"/>
  <c r="C20091" i="2"/>
  <c r="D20091" i="2" s="1"/>
  <c r="C20092" i="2"/>
  <c r="D20092" i="2" s="1"/>
  <c r="C20093" i="2"/>
  <c r="D20093" i="2" s="1"/>
  <c r="C20094" i="2"/>
  <c r="D20094" i="2" s="1"/>
  <c r="C20095" i="2"/>
  <c r="D20095" i="2" s="1"/>
  <c r="C20096" i="2"/>
  <c r="D20096" i="2" s="1"/>
  <c r="C20097" i="2"/>
  <c r="D20097" i="2" s="1"/>
  <c r="C20098" i="2"/>
  <c r="D20098" i="2" s="1"/>
  <c r="C20099" i="2"/>
  <c r="D20099" i="2" s="1"/>
  <c r="C20100" i="2"/>
  <c r="D20100" i="2" s="1"/>
  <c r="C20101" i="2"/>
  <c r="D20101" i="2" s="1"/>
  <c r="C20102" i="2"/>
  <c r="D20102" i="2" s="1"/>
  <c r="C20103" i="2"/>
  <c r="D20103" i="2" s="1"/>
  <c r="C20104" i="2"/>
  <c r="D20104" i="2" s="1"/>
  <c r="C20105" i="2"/>
  <c r="D20105" i="2" s="1"/>
  <c r="C20106" i="2"/>
  <c r="D20106" i="2" s="1"/>
  <c r="C20107" i="2"/>
  <c r="D20107" i="2" s="1"/>
  <c r="C20108" i="2"/>
  <c r="D20108" i="2" s="1"/>
  <c r="C20109" i="2"/>
  <c r="D20109" i="2" s="1"/>
  <c r="C20110" i="2"/>
  <c r="D20110" i="2" s="1"/>
  <c r="C20111" i="2"/>
  <c r="D20111" i="2" s="1"/>
  <c r="C20112" i="2"/>
  <c r="D20112" i="2" s="1"/>
  <c r="C20113" i="2"/>
  <c r="D20113" i="2" s="1"/>
  <c r="C20114" i="2"/>
  <c r="D20114" i="2" s="1"/>
  <c r="C20115" i="2"/>
  <c r="D20115" i="2" s="1"/>
  <c r="C20116" i="2"/>
  <c r="D20116" i="2" s="1"/>
  <c r="C20117" i="2"/>
  <c r="D20117" i="2" s="1"/>
  <c r="C20118" i="2"/>
  <c r="D20118" i="2" s="1"/>
  <c r="C20119" i="2"/>
  <c r="D20119" i="2" s="1"/>
  <c r="C20120" i="2"/>
  <c r="D20120" i="2" s="1"/>
  <c r="C20121" i="2"/>
  <c r="D20121" i="2" s="1"/>
  <c r="C20122" i="2"/>
  <c r="D20122" i="2" s="1"/>
  <c r="C20123" i="2"/>
  <c r="D20123" i="2" s="1"/>
  <c r="C20124" i="2"/>
  <c r="D20124" i="2" s="1"/>
  <c r="C20125" i="2"/>
  <c r="D20125" i="2" s="1"/>
  <c r="C20126" i="2"/>
  <c r="D20126" i="2" s="1"/>
  <c r="C20127" i="2"/>
  <c r="D20127" i="2" s="1"/>
  <c r="C20128" i="2"/>
  <c r="D20128" i="2" s="1"/>
  <c r="C20129" i="2"/>
  <c r="D20129" i="2" s="1"/>
  <c r="C20130" i="2"/>
  <c r="D20130" i="2" s="1"/>
  <c r="C20131" i="2"/>
  <c r="D20131" i="2" s="1"/>
  <c r="C20132" i="2"/>
  <c r="D20132" i="2" s="1"/>
  <c r="C20133" i="2"/>
  <c r="D20133" i="2" s="1"/>
  <c r="C20134" i="2"/>
  <c r="D20134" i="2" s="1"/>
  <c r="C20135" i="2"/>
  <c r="D20135" i="2" s="1"/>
  <c r="C20136" i="2"/>
  <c r="D20136" i="2" s="1"/>
  <c r="C20137" i="2"/>
  <c r="D20137" i="2" s="1"/>
  <c r="C20138" i="2"/>
  <c r="D20138" i="2" s="1"/>
  <c r="C20139" i="2"/>
  <c r="D20139" i="2" s="1"/>
  <c r="C20140" i="2"/>
  <c r="D20140" i="2" s="1"/>
  <c r="C20141" i="2"/>
  <c r="D20141" i="2" s="1"/>
  <c r="C20142" i="2"/>
  <c r="D20142" i="2" s="1"/>
  <c r="C20143" i="2"/>
  <c r="D20143" i="2" s="1"/>
  <c r="C20144" i="2"/>
  <c r="D20144" i="2" s="1"/>
  <c r="C20145" i="2"/>
  <c r="D20145" i="2" s="1"/>
  <c r="C20146" i="2"/>
  <c r="D20146" i="2" s="1"/>
  <c r="C20147" i="2"/>
  <c r="D20147" i="2" s="1"/>
  <c r="C20148" i="2"/>
  <c r="D20148" i="2" s="1"/>
  <c r="C20149" i="2"/>
  <c r="D20149" i="2" s="1"/>
  <c r="C20150" i="2"/>
  <c r="D20150" i="2" s="1"/>
  <c r="C20151" i="2"/>
  <c r="D20151" i="2" s="1"/>
  <c r="C20152" i="2"/>
  <c r="D20152" i="2" s="1"/>
  <c r="C20153" i="2"/>
  <c r="D20153" i="2" s="1"/>
  <c r="C20154" i="2"/>
  <c r="D20154" i="2" s="1"/>
  <c r="C20155" i="2"/>
  <c r="D20155" i="2" s="1"/>
  <c r="C20156" i="2"/>
  <c r="D20156" i="2" s="1"/>
  <c r="C20157" i="2"/>
  <c r="D20157" i="2" s="1"/>
  <c r="C20158" i="2"/>
  <c r="D20158" i="2" s="1"/>
  <c r="C20159" i="2"/>
  <c r="D20159" i="2" s="1"/>
  <c r="C20160" i="2"/>
  <c r="D20160" i="2" s="1"/>
  <c r="C20161" i="2"/>
  <c r="D20161" i="2" s="1"/>
  <c r="C20162" i="2"/>
  <c r="D20162" i="2" s="1"/>
  <c r="C20163" i="2"/>
  <c r="D20163" i="2" s="1"/>
  <c r="C20164" i="2"/>
  <c r="D20164" i="2" s="1"/>
  <c r="C20165" i="2"/>
  <c r="D20165" i="2" s="1"/>
  <c r="C20166" i="2"/>
  <c r="D20166" i="2" s="1"/>
  <c r="C20167" i="2"/>
  <c r="D20167" i="2" s="1"/>
  <c r="C20168" i="2"/>
  <c r="D20168" i="2" s="1"/>
  <c r="C20169" i="2"/>
  <c r="D20169" i="2" s="1"/>
  <c r="C20170" i="2"/>
  <c r="D20170" i="2" s="1"/>
  <c r="C20171" i="2"/>
  <c r="D20171" i="2" s="1"/>
  <c r="C20172" i="2"/>
  <c r="D20172" i="2" s="1"/>
  <c r="C20173" i="2"/>
  <c r="D20173" i="2" s="1"/>
  <c r="C20174" i="2"/>
  <c r="D20174" i="2" s="1"/>
  <c r="C20175" i="2"/>
  <c r="D20175" i="2" s="1"/>
  <c r="C20176" i="2"/>
  <c r="D20176" i="2" s="1"/>
  <c r="C20177" i="2"/>
  <c r="D20177" i="2" s="1"/>
  <c r="C20178" i="2"/>
  <c r="D20178" i="2" s="1"/>
  <c r="C20179" i="2"/>
  <c r="D20179" i="2" s="1"/>
  <c r="C20180" i="2"/>
  <c r="D20180" i="2" s="1"/>
  <c r="C20181" i="2"/>
  <c r="D20181" i="2" s="1"/>
  <c r="C20182" i="2"/>
  <c r="D20182" i="2" s="1"/>
  <c r="C20183" i="2"/>
  <c r="D20183" i="2" s="1"/>
  <c r="C20184" i="2"/>
  <c r="D20184" i="2" s="1"/>
  <c r="C20185" i="2"/>
  <c r="D20185" i="2" s="1"/>
  <c r="C20186" i="2"/>
  <c r="D20186" i="2" s="1"/>
  <c r="C20187" i="2"/>
  <c r="D20187" i="2" s="1"/>
  <c r="C20188" i="2"/>
  <c r="D20188" i="2" s="1"/>
  <c r="C20189" i="2"/>
  <c r="D20189" i="2" s="1"/>
  <c r="C20190" i="2"/>
  <c r="D20190" i="2" s="1"/>
  <c r="C20191" i="2"/>
  <c r="D20191" i="2" s="1"/>
  <c r="C20192" i="2"/>
  <c r="D20192" i="2" s="1"/>
  <c r="C20193" i="2"/>
  <c r="D20193" i="2" s="1"/>
  <c r="C20194" i="2"/>
  <c r="D20194" i="2" s="1"/>
  <c r="C20195" i="2"/>
  <c r="D20195" i="2" s="1"/>
  <c r="C20196" i="2"/>
  <c r="D20196" i="2" s="1"/>
  <c r="C20197" i="2"/>
  <c r="D20197" i="2" s="1"/>
  <c r="C20198" i="2"/>
  <c r="D20198" i="2" s="1"/>
  <c r="C20199" i="2"/>
  <c r="D20199" i="2" s="1"/>
  <c r="C20200" i="2"/>
  <c r="D20200" i="2" s="1"/>
  <c r="C20201" i="2"/>
  <c r="D20201" i="2" s="1"/>
  <c r="C20202" i="2"/>
  <c r="D20202" i="2" s="1"/>
  <c r="C20203" i="2"/>
  <c r="D20203" i="2" s="1"/>
  <c r="C20204" i="2"/>
  <c r="D20204" i="2" s="1"/>
  <c r="C20205" i="2"/>
  <c r="D20205" i="2" s="1"/>
  <c r="C20206" i="2"/>
  <c r="D20206" i="2" s="1"/>
  <c r="C20207" i="2"/>
  <c r="D20207" i="2" s="1"/>
  <c r="C20208" i="2"/>
  <c r="D20208" i="2" s="1"/>
  <c r="C20209" i="2"/>
  <c r="D20209" i="2" s="1"/>
  <c r="C20210" i="2"/>
  <c r="D20210" i="2" s="1"/>
  <c r="C20211" i="2"/>
  <c r="D20211" i="2" s="1"/>
  <c r="C20212" i="2"/>
  <c r="D20212" i="2" s="1"/>
  <c r="C20213" i="2"/>
  <c r="D20213" i="2" s="1"/>
  <c r="C20214" i="2"/>
  <c r="D20214" i="2" s="1"/>
  <c r="C20215" i="2"/>
  <c r="D20215" i="2" s="1"/>
  <c r="C20216" i="2"/>
  <c r="D20216" i="2" s="1"/>
  <c r="C20217" i="2"/>
  <c r="D20217" i="2" s="1"/>
  <c r="C20218" i="2"/>
  <c r="D20218" i="2" s="1"/>
  <c r="C20219" i="2"/>
  <c r="D20219" i="2" s="1"/>
  <c r="C20220" i="2"/>
  <c r="D20220" i="2" s="1"/>
  <c r="C20221" i="2"/>
  <c r="D20221" i="2" s="1"/>
  <c r="C20222" i="2"/>
  <c r="D20222" i="2" s="1"/>
  <c r="C20223" i="2"/>
  <c r="D20223" i="2" s="1"/>
  <c r="C20224" i="2"/>
  <c r="D20224" i="2" s="1"/>
  <c r="C20225" i="2"/>
  <c r="D20225" i="2" s="1"/>
  <c r="C20226" i="2"/>
  <c r="D20226" i="2" s="1"/>
  <c r="C20227" i="2"/>
  <c r="D20227" i="2" s="1"/>
  <c r="C20228" i="2"/>
  <c r="D20228" i="2" s="1"/>
  <c r="C20229" i="2"/>
  <c r="D20229" i="2" s="1"/>
  <c r="C20230" i="2"/>
  <c r="D20230" i="2" s="1"/>
  <c r="C20231" i="2"/>
  <c r="D20231" i="2" s="1"/>
  <c r="C20232" i="2"/>
  <c r="D20232" i="2" s="1"/>
  <c r="C20233" i="2"/>
  <c r="D20233" i="2" s="1"/>
  <c r="C20234" i="2"/>
  <c r="D20234" i="2" s="1"/>
  <c r="C20235" i="2"/>
  <c r="D20235" i="2" s="1"/>
  <c r="C20236" i="2"/>
  <c r="D20236" i="2" s="1"/>
  <c r="C20237" i="2"/>
  <c r="D20237" i="2" s="1"/>
  <c r="C20238" i="2"/>
  <c r="D20238" i="2" s="1"/>
  <c r="C20239" i="2"/>
  <c r="D20239" i="2" s="1"/>
  <c r="C20240" i="2"/>
  <c r="D20240" i="2" s="1"/>
  <c r="C20241" i="2"/>
  <c r="D20241" i="2" s="1"/>
  <c r="C20242" i="2"/>
  <c r="D20242" i="2" s="1"/>
  <c r="C20243" i="2"/>
  <c r="D20243" i="2" s="1"/>
  <c r="C20244" i="2"/>
  <c r="D20244" i="2" s="1"/>
  <c r="C20245" i="2"/>
  <c r="D20245" i="2" s="1"/>
  <c r="C20246" i="2"/>
  <c r="D20246" i="2" s="1"/>
  <c r="C20247" i="2"/>
  <c r="D20247" i="2" s="1"/>
  <c r="C20248" i="2"/>
  <c r="D20248" i="2" s="1"/>
  <c r="C20249" i="2"/>
  <c r="D20249" i="2" s="1"/>
  <c r="C20250" i="2"/>
  <c r="D20250" i="2" s="1"/>
  <c r="C20251" i="2"/>
  <c r="D20251" i="2" s="1"/>
  <c r="C20252" i="2"/>
  <c r="D20252" i="2" s="1"/>
  <c r="C20253" i="2"/>
  <c r="D20253" i="2" s="1"/>
  <c r="C20254" i="2"/>
  <c r="D20254" i="2" s="1"/>
  <c r="C20255" i="2"/>
  <c r="D20255" i="2" s="1"/>
  <c r="C20256" i="2"/>
  <c r="D20256" i="2" s="1"/>
  <c r="C20257" i="2"/>
  <c r="D20257" i="2" s="1"/>
  <c r="C20258" i="2"/>
  <c r="D20258" i="2" s="1"/>
  <c r="C20259" i="2"/>
  <c r="D20259" i="2" s="1"/>
  <c r="C20260" i="2"/>
  <c r="D20260" i="2" s="1"/>
  <c r="C20261" i="2"/>
  <c r="D20261" i="2" s="1"/>
  <c r="C20262" i="2"/>
  <c r="D20262" i="2" s="1"/>
  <c r="C20263" i="2"/>
  <c r="D20263" i="2" s="1"/>
  <c r="C20264" i="2"/>
  <c r="D20264" i="2" s="1"/>
  <c r="C20265" i="2"/>
  <c r="D20265" i="2" s="1"/>
  <c r="C20266" i="2"/>
  <c r="D20266" i="2" s="1"/>
  <c r="C20267" i="2"/>
  <c r="D20267" i="2" s="1"/>
  <c r="C20268" i="2"/>
  <c r="D20268" i="2" s="1"/>
  <c r="C20269" i="2"/>
  <c r="D20269" i="2" s="1"/>
  <c r="C20270" i="2"/>
  <c r="D20270" i="2" s="1"/>
  <c r="C20271" i="2"/>
  <c r="D20271" i="2" s="1"/>
  <c r="C20272" i="2"/>
  <c r="D20272" i="2" s="1"/>
  <c r="C20273" i="2"/>
  <c r="D20273" i="2" s="1"/>
  <c r="C20274" i="2"/>
  <c r="D20274" i="2" s="1"/>
  <c r="C20275" i="2"/>
  <c r="D20275" i="2" s="1"/>
  <c r="C20276" i="2"/>
  <c r="D20276" i="2" s="1"/>
  <c r="C20277" i="2"/>
  <c r="D20277" i="2" s="1"/>
  <c r="C20278" i="2"/>
  <c r="D20278" i="2" s="1"/>
  <c r="C20279" i="2"/>
  <c r="D20279" i="2" s="1"/>
  <c r="C20280" i="2"/>
  <c r="D20280" i="2" s="1"/>
  <c r="C20281" i="2"/>
  <c r="D20281" i="2" s="1"/>
  <c r="C20282" i="2"/>
  <c r="D20282" i="2" s="1"/>
  <c r="C20283" i="2"/>
  <c r="D20283" i="2" s="1"/>
  <c r="C20284" i="2"/>
  <c r="D20284" i="2" s="1"/>
  <c r="C20285" i="2"/>
  <c r="D20285" i="2" s="1"/>
  <c r="C20286" i="2"/>
  <c r="D20286" i="2" s="1"/>
  <c r="C20287" i="2"/>
  <c r="D20287" i="2" s="1"/>
  <c r="C20288" i="2"/>
  <c r="D20288" i="2" s="1"/>
  <c r="C20289" i="2"/>
  <c r="D20289" i="2" s="1"/>
  <c r="C20290" i="2"/>
  <c r="D20290" i="2" s="1"/>
  <c r="C20291" i="2"/>
  <c r="D20291" i="2" s="1"/>
  <c r="C20292" i="2"/>
  <c r="D20292" i="2" s="1"/>
  <c r="C20293" i="2"/>
  <c r="D20293" i="2" s="1"/>
  <c r="C20294" i="2"/>
  <c r="D20294" i="2" s="1"/>
  <c r="C20295" i="2"/>
  <c r="D20295" i="2" s="1"/>
  <c r="C20296" i="2"/>
  <c r="D20296" i="2" s="1"/>
  <c r="C20297" i="2"/>
  <c r="D20297" i="2" s="1"/>
  <c r="C20298" i="2"/>
  <c r="D20298" i="2" s="1"/>
  <c r="C20299" i="2"/>
  <c r="D20299" i="2" s="1"/>
  <c r="C20300" i="2"/>
  <c r="D20300" i="2" s="1"/>
  <c r="C20301" i="2"/>
  <c r="D20301" i="2" s="1"/>
  <c r="C20302" i="2"/>
  <c r="D20302" i="2" s="1"/>
  <c r="C20303" i="2"/>
  <c r="D20303" i="2" s="1"/>
  <c r="C20304" i="2"/>
  <c r="D20304" i="2" s="1"/>
  <c r="C20305" i="2"/>
  <c r="D20305" i="2" s="1"/>
  <c r="C20306" i="2"/>
  <c r="D20306" i="2" s="1"/>
  <c r="C20307" i="2"/>
  <c r="D20307" i="2" s="1"/>
  <c r="C20308" i="2"/>
  <c r="D20308" i="2" s="1"/>
  <c r="C20309" i="2"/>
  <c r="D20309" i="2" s="1"/>
  <c r="C20310" i="2"/>
  <c r="D20310" i="2" s="1"/>
  <c r="C20311" i="2"/>
  <c r="D20311" i="2" s="1"/>
  <c r="C20312" i="2"/>
  <c r="D20312" i="2" s="1"/>
  <c r="C20313" i="2"/>
  <c r="D20313" i="2" s="1"/>
  <c r="C20314" i="2"/>
  <c r="D20314" i="2" s="1"/>
  <c r="C20315" i="2"/>
  <c r="D20315" i="2" s="1"/>
  <c r="C20316" i="2"/>
  <c r="D20316" i="2" s="1"/>
  <c r="C20317" i="2"/>
  <c r="D20317" i="2" s="1"/>
  <c r="C20318" i="2"/>
  <c r="D20318" i="2" s="1"/>
  <c r="C20319" i="2"/>
  <c r="D20319" i="2" s="1"/>
  <c r="C20320" i="2"/>
  <c r="D20320" i="2" s="1"/>
  <c r="C20321" i="2"/>
  <c r="D20321" i="2" s="1"/>
  <c r="C20322" i="2"/>
  <c r="D20322" i="2" s="1"/>
  <c r="C20323" i="2"/>
  <c r="D20323" i="2" s="1"/>
  <c r="C20324" i="2"/>
  <c r="D20324" i="2" s="1"/>
  <c r="C20325" i="2"/>
  <c r="D20325" i="2" s="1"/>
  <c r="C20326" i="2"/>
  <c r="D20326" i="2" s="1"/>
  <c r="C20327" i="2"/>
  <c r="D20327" i="2" s="1"/>
  <c r="C20328" i="2"/>
  <c r="D20328" i="2" s="1"/>
  <c r="C20329" i="2"/>
  <c r="D20329" i="2" s="1"/>
  <c r="C20330" i="2"/>
  <c r="D20330" i="2" s="1"/>
  <c r="C20331" i="2"/>
  <c r="D20331" i="2" s="1"/>
  <c r="C20332" i="2"/>
  <c r="D20332" i="2" s="1"/>
  <c r="C20333" i="2"/>
  <c r="D20333" i="2" s="1"/>
  <c r="C20334" i="2"/>
  <c r="D20334" i="2" s="1"/>
  <c r="C20335" i="2"/>
  <c r="D20335" i="2" s="1"/>
  <c r="C20336" i="2"/>
  <c r="D20336" i="2" s="1"/>
  <c r="C20337" i="2"/>
  <c r="D20337" i="2" s="1"/>
  <c r="C20338" i="2"/>
  <c r="D20338" i="2" s="1"/>
  <c r="C20339" i="2"/>
  <c r="D20339" i="2" s="1"/>
  <c r="C20340" i="2"/>
  <c r="D20340" i="2" s="1"/>
  <c r="C20341" i="2"/>
  <c r="D20341" i="2" s="1"/>
  <c r="C20342" i="2"/>
  <c r="D20342" i="2" s="1"/>
  <c r="C20343" i="2"/>
  <c r="D20343" i="2" s="1"/>
  <c r="C20344" i="2"/>
  <c r="D20344" i="2" s="1"/>
  <c r="C20345" i="2"/>
  <c r="D20345" i="2" s="1"/>
  <c r="C20346" i="2"/>
  <c r="D20346" i="2" s="1"/>
  <c r="C20347" i="2"/>
  <c r="D20347" i="2" s="1"/>
  <c r="C20348" i="2"/>
  <c r="D20348" i="2" s="1"/>
  <c r="C20349" i="2"/>
  <c r="D20349" i="2" s="1"/>
  <c r="C20350" i="2"/>
  <c r="D20350" i="2" s="1"/>
  <c r="C20351" i="2"/>
  <c r="D20351" i="2" s="1"/>
  <c r="C20352" i="2"/>
  <c r="D20352" i="2" s="1"/>
  <c r="C20353" i="2"/>
  <c r="D20353" i="2" s="1"/>
  <c r="C20354" i="2"/>
  <c r="D20354" i="2" s="1"/>
  <c r="C20355" i="2"/>
  <c r="D20355" i="2" s="1"/>
  <c r="C20356" i="2"/>
  <c r="D20356" i="2" s="1"/>
  <c r="C20357" i="2"/>
  <c r="D20357" i="2" s="1"/>
  <c r="C20358" i="2"/>
  <c r="D20358" i="2" s="1"/>
  <c r="C20359" i="2"/>
  <c r="D20359" i="2" s="1"/>
  <c r="C20360" i="2"/>
  <c r="D20360" i="2" s="1"/>
  <c r="C20361" i="2"/>
  <c r="D20361" i="2" s="1"/>
  <c r="C20362" i="2"/>
  <c r="D20362" i="2" s="1"/>
  <c r="C20363" i="2"/>
  <c r="D20363" i="2" s="1"/>
  <c r="C20364" i="2"/>
  <c r="D20364" i="2" s="1"/>
  <c r="C20365" i="2"/>
  <c r="D20365" i="2" s="1"/>
  <c r="C20366" i="2"/>
  <c r="D20366" i="2" s="1"/>
  <c r="C20367" i="2"/>
  <c r="D20367" i="2" s="1"/>
  <c r="C20368" i="2"/>
  <c r="D20368" i="2" s="1"/>
  <c r="C20369" i="2"/>
  <c r="D20369" i="2" s="1"/>
  <c r="C20370" i="2"/>
  <c r="D20370" i="2" s="1"/>
  <c r="C20371" i="2"/>
  <c r="D20371" i="2" s="1"/>
  <c r="C20372" i="2"/>
  <c r="D20372" i="2" s="1"/>
  <c r="C20373" i="2"/>
  <c r="D20373" i="2" s="1"/>
  <c r="C20374" i="2"/>
  <c r="D20374" i="2" s="1"/>
  <c r="C20375" i="2"/>
  <c r="D20375" i="2" s="1"/>
  <c r="C20376" i="2"/>
  <c r="D20376" i="2" s="1"/>
  <c r="C20377" i="2"/>
  <c r="D20377" i="2" s="1"/>
  <c r="C20378" i="2"/>
  <c r="D20378" i="2" s="1"/>
  <c r="C20379" i="2"/>
  <c r="D20379" i="2" s="1"/>
  <c r="C20380" i="2"/>
  <c r="D20380" i="2" s="1"/>
  <c r="C20381" i="2"/>
  <c r="D20381" i="2" s="1"/>
  <c r="C20382" i="2"/>
  <c r="D20382" i="2" s="1"/>
  <c r="C20383" i="2"/>
  <c r="D20383" i="2" s="1"/>
  <c r="C20384" i="2"/>
  <c r="D20384" i="2" s="1"/>
  <c r="C20385" i="2"/>
  <c r="D20385" i="2" s="1"/>
  <c r="C20386" i="2"/>
  <c r="D20386" i="2" s="1"/>
  <c r="C20387" i="2"/>
  <c r="D20387" i="2" s="1"/>
  <c r="C20388" i="2"/>
  <c r="D20388" i="2" s="1"/>
  <c r="C20389" i="2"/>
  <c r="D20389" i="2" s="1"/>
  <c r="C20390" i="2"/>
  <c r="D20390" i="2" s="1"/>
  <c r="C20391" i="2"/>
  <c r="D20391" i="2" s="1"/>
  <c r="C20392" i="2"/>
  <c r="D20392" i="2" s="1"/>
  <c r="C20393" i="2"/>
  <c r="D20393" i="2" s="1"/>
  <c r="C20394" i="2"/>
  <c r="D20394" i="2" s="1"/>
  <c r="C20395" i="2"/>
  <c r="D20395" i="2" s="1"/>
  <c r="C20396" i="2"/>
  <c r="D20396" i="2" s="1"/>
  <c r="C20397" i="2"/>
  <c r="D20397" i="2" s="1"/>
  <c r="C20398" i="2"/>
  <c r="D20398" i="2" s="1"/>
  <c r="C20399" i="2"/>
  <c r="D20399" i="2" s="1"/>
  <c r="C20400" i="2"/>
  <c r="D20400" i="2" s="1"/>
  <c r="C20401" i="2"/>
  <c r="D20401" i="2" s="1"/>
  <c r="C20402" i="2"/>
  <c r="D20402" i="2" s="1"/>
  <c r="C20403" i="2"/>
  <c r="D20403" i="2" s="1"/>
  <c r="C20404" i="2"/>
  <c r="D20404" i="2" s="1"/>
  <c r="C20405" i="2"/>
  <c r="D20405" i="2" s="1"/>
  <c r="C20406" i="2"/>
  <c r="D20406" i="2" s="1"/>
  <c r="C20407" i="2"/>
  <c r="D20407" i="2" s="1"/>
  <c r="C20408" i="2"/>
  <c r="D20408" i="2" s="1"/>
  <c r="C20409" i="2"/>
  <c r="D20409" i="2" s="1"/>
  <c r="C20410" i="2"/>
  <c r="D20410" i="2" s="1"/>
  <c r="C20411" i="2"/>
  <c r="D20411" i="2" s="1"/>
  <c r="C20412" i="2"/>
  <c r="D20412" i="2" s="1"/>
  <c r="C20413" i="2"/>
  <c r="D20413" i="2" s="1"/>
  <c r="C20414" i="2"/>
  <c r="D20414" i="2" s="1"/>
  <c r="C20415" i="2"/>
  <c r="D20415" i="2" s="1"/>
  <c r="C20416" i="2"/>
  <c r="D20416" i="2" s="1"/>
  <c r="C20417" i="2"/>
  <c r="D20417" i="2" s="1"/>
  <c r="C20418" i="2"/>
  <c r="D20418" i="2" s="1"/>
  <c r="C20419" i="2"/>
  <c r="D20419" i="2" s="1"/>
  <c r="C20420" i="2"/>
  <c r="D20420" i="2" s="1"/>
  <c r="C20421" i="2"/>
  <c r="D20421" i="2" s="1"/>
  <c r="C20422" i="2"/>
  <c r="D20422" i="2" s="1"/>
  <c r="C20423" i="2"/>
  <c r="D20423" i="2" s="1"/>
  <c r="C20424" i="2"/>
  <c r="D20424" i="2" s="1"/>
  <c r="C20425" i="2"/>
  <c r="D20425" i="2" s="1"/>
  <c r="C20426" i="2"/>
  <c r="D20426" i="2" s="1"/>
  <c r="C20427" i="2"/>
  <c r="D20427" i="2" s="1"/>
  <c r="C20428" i="2"/>
  <c r="D20428" i="2" s="1"/>
  <c r="C20429" i="2"/>
  <c r="D20429" i="2" s="1"/>
  <c r="C20430" i="2"/>
  <c r="D20430" i="2" s="1"/>
  <c r="C20431" i="2"/>
  <c r="D20431" i="2" s="1"/>
  <c r="C20432" i="2"/>
  <c r="D20432" i="2" s="1"/>
  <c r="C20433" i="2"/>
  <c r="D20433" i="2" s="1"/>
  <c r="C20434" i="2"/>
  <c r="D20434" i="2" s="1"/>
  <c r="C20435" i="2"/>
  <c r="D20435" i="2" s="1"/>
  <c r="C20436" i="2"/>
  <c r="D20436" i="2" s="1"/>
  <c r="C20437" i="2"/>
  <c r="D20437" i="2" s="1"/>
  <c r="C20438" i="2"/>
  <c r="D20438" i="2" s="1"/>
  <c r="C20439" i="2"/>
  <c r="D20439" i="2" s="1"/>
  <c r="C20440" i="2"/>
  <c r="D20440" i="2" s="1"/>
  <c r="C20441" i="2"/>
  <c r="D20441" i="2" s="1"/>
  <c r="C20442" i="2"/>
  <c r="D20442" i="2" s="1"/>
  <c r="C20443" i="2"/>
  <c r="D20443" i="2" s="1"/>
  <c r="C20444" i="2"/>
  <c r="D20444" i="2" s="1"/>
  <c r="C20445" i="2"/>
  <c r="D20445" i="2" s="1"/>
  <c r="C20446" i="2"/>
  <c r="D20446" i="2" s="1"/>
  <c r="C20447" i="2"/>
  <c r="D20447" i="2" s="1"/>
  <c r="C20448" i="2"/>
  <c r="D20448" i="2" s="1"/>
  <c r="C20449" i="2"/>
  <c r="D20449" i="2" s="1"/>
  <c r="C20450" i="2"/>
  <c r="D20450" i="2" s="1"/>
  <c r="C20451" i="2"/>
  <c r="D20451" i="2" s="1"/>
  <c r="C20452" i="2"/>
  <c r="D20452" i="2" s="1"/>
  <c r="C20453" i="2"/>
  <c r="D20453" i="2" s="1"/>
  <c r="C20454" i="2"/>
  <c r="D20454" i="2" s="1"/>
  <c r="C20455" i="2"/>
  <c r="D20455" i="2" s="1"/>
  <c r="C20456" i="2"/>
  <c r="D20456" i="2" s="1"/>
  <c r="C20457" i="2"/>
  <c r="D20457" i="2" s="1"/>
  <c r="C20458" i="2"/>
  <c r="D20458" i="2" s="1"/>
  <c r="C20459" i="2"/>
  <c r="D20459" i="2" s="1"/>
  <c r="C20460" i="2"/>
  <c r="D20460" i="2" s="1"/>
  <c r="C20461" i="2"/>
  <c r="D20461" i="2" s="1"/>
  <c r="C20462" i="2"/>
  <c r="D20462" i="2" s="1"/>
  <c r="C20463" i="2"/>
  <c r="D20463" i="2" s="1"/>
  <c r="C20464" i="2"/>
  <c r="D20464" i="2" s="1"/>
  <c r="C20465" i="2"/>
  <c r="D20465" i="2" s="1"/>
  <c r="C20466" i="2"/>
  <c r="D20466" i="2" s="1"/>
  <c r="C20467" i="2"/>
  <c r="D20467" i="2" s="1"/>
  <c r="C20468" i="2"/>
  <c r="D20468" i="2" s="1"/>
  <c r="C20469" i="2"/>
  <c r="D20469" i="2" s="1"/>
  <c r="C20470" i="2"/>
  <c r="D20470" i="2" s="1"/>
  <c r="C20471" i="2"/>
  <c r="D20471" i="2" s="1"/>
  <c r="C20472" i="2"/>
  <c r="D20472" i="2" s="1"/>
  <c r="C20473" i="2"/>
  <c r="D20473" i="2" s="1"/>
  <c r="C20474" i="2"/>
  <c r="D20474" i="2" s="1"/>
  <c r="C20475" i="2"/>
  <c r="D20475" i="2" s="1"/>
  <c r="C20476" i="2"/>
  <c r="D20476" i="2" s="1"/>
  <c r="C20477" i="2"/>
  <c r="D20477" i="2" s="1"/>
  <c r="C20478" i="2"/>
  <c r="D20478" i="2" s="1"/>
  <c r="C20479" i="2"/>
  <c r="D20479" i="2" s="1"/>
  <c r="C20480" i="2"/>
  <c r="D20480" i="2" s="1"/>
  <c r="C20481" i="2"/>
  <c r="D20481" i="2" s="1"/>
  <c r="C20482" i="2"/>
  <c r="D20482" i="2" s="1"/>
  <c r="C20483" i="2"/>
  <c r="D20483" i="2" s="1"/>
  <c r="C20484" i="2"/>
  <c r="D20484" i="2" s="1"/>
  <c r="C20485" i="2"/>
  <c r="D20485" i="2" s="1"/>
  <c r="C20486" i="2"/>
  <c r="D20486" i="2" s="1"/>
  <c r="C20487" i="2"/>
  <c r="D20487" i="2" s="1"/>
  <c r="C20488" i="2"/>
  <c r="D20488" i="2" s="1"/>
  <c r="C20489" i="2"/>
  <c r="D20489" i="2" s="1"/>
  <c r="C20490" i="2"/>
  <c r="D20490" i="2" s="1"/>
  <c r="C20491" i="2"/>
  <c r="D20491" i="2" s="1"/>
  <c r="C20492" i="2"/>
  <c r="D20492" i="2" s="1"/>
  <c r="C20493" i="2"/>
  <c r="D20493" i="2" s="1"/>
  <c r="C20494" i="2"/>
  <c r="D20494" i="2" s="1"/>
  <c r="C20495" i="2"/>
  <c r="D20495" i="2" s="1"/>
  <c r="C20496" i="2"/>
  <c r="D20496" i="2" s="1"/>
  <c r="C20497" i="2"/>
  <c r="D20497" i="2" s="1"/>
  <c r="C20498" i="2"/>
  <c r="D20498" i="2" s="1"/>
  <c r="C20499" i="2"/>
  <c r="D20499" i="2" s="1"/>
  <c r="C20500" i="2"/>
  <c r="D20500" i="2" s="1"/>
  <c r="C20501" i="2"/>
  <c r="D20501" i="2" s="1"/>
  <c r="C20502" i="2"/>
  <c r="D20502" i="2" s="1"/>
  <c r="C20503" i="2"/>
  <c r="D20503" i="2" s="1"/>
  <c r="C20504" i="2"/>
  <c r="D20504" i="2" s="1"/>
  <c r="C20505" i="2"/>
  <c r="D20505" i="2" s="1"/>
  <c r="C20506" i="2"/>
  <c r="D20506" i="2" s="1"/>
  <c r="C20507" i="2"/>
  <c r="D20507" i="2" s="1"/>
  <c r="C20508" i="2"/>
  <c r="D20508" i="2" s="1"/>
  <c r="C20509" i="2"/>
  <c r="D20509" i="2" s="1"/>
  <c r="C20510" i="2"/>
  <c r="D20510" i="2" s="1"/>
  <c r="C20511" i="2"/>
  <c r="D20511" i="2" s="1"/>
  <c r="C20512" i="2"/>
  <c r="D20512" i="2" s="1"/>
  <c r="C20513" i="2"/>
  <c r="D20513" i="2" s="1"/>
  <c r="C20514" i="2"/>
  <c r="D20514" i="2" s="1"/>
  <c r="C20515" i="2"/>
  <c r="D20515" i="2" s="1"/>
  <c r="C20516" i="2"/>
  <c r="D20516" i="2" s="1"/>
  <c r="C20517" i="2"/>
  <c r="D20517" i="2" s="1"/>
  <c r="C20518" i="2"/>
  <c r="D20518" i="2" s="1"/>
  <c r="C20519" i="2"/>
  <c r="D20519" i="2" s="1"/>
  <c r="C20520" i="2"/>
  <c r="D20520" i="2" s="1"/>
  <c r="C20521" i="2"/>
  <c r="D20521" i="2" s="1"/>
  <c r="C20522" i="2"/>
  <c r="D20522" i="2" s="1"/>
  <c r="C20523" i="2"/>
  <c r="D20523" i="2" s="1"/>
  <c r="C20524" i="2"/>
  <c r="D20524" i="2" s="1"/>
  <c r="C20525" i="2"/>
  <c r="D20525" i="2" s="1"/>
  <c r="C20526" i="2"/>
  <c r="D20526" i="2" s="1"/>
  <c r="C20527" i="2"/>
  <c r="D20527" i="2" s="1"/>
  <c r="C20528" i="2"/>
  <c r="D20528" i="2" s="1"/>
  <c r="C20529" i="2"/>
  <c r="D20529" i="2" s="1"/>
  <c r="C20530" i="2"/>
  <c r="D20530" i="2" s="1"/>
  <c r="C20531" i="2"/>
  <c r="D20531" i="2" s="1"/>
  <c r="C20532" i="2"/>
  <c r="D20532" i="2" s="1"/>
  <c r="C20533" i="2"/>
  <c r="D20533" i="2" s="1"/>
  <c r="C20534" i="2"/>
  <c r="D20534" i="2" s="1"/>
  <c r="C20535" i="2"/>
  <c r="D20535" i="2" s="1"/>
  <c r="C20536" i="2"/>
  <c r="D20536" i="2" s="1"/>
  <c r="C20537" i="2"/>
  <c r="D20537" i="2" s="1"/>
  <c r="C20538" i="2"/>
  <c r="D20538" i="2" s="1"/>
  <c r="C20539" i="2"/>
  <c r="D20539" i="2" s="1"/>
  <c r="C20540" i="2"/>
  <c r="D20540" i="2" s="1"/>
  <c r="C20541" i="2"/>
  <c r="D20541" i="2" s="1"/>
  <c r="C20542" i="2"/>
  <c r="D20542" i="2" s="1"/>
  <c r="C20543" i="2"/>
  <c r="D20543" i="2" s="1"/>
  <c r="C20544" i="2"/>
  <c r="D20544" i="2" s="1"/>
  <c r="C20545" i="2"/>
  <c r="D20545" i="2" s="1"/>
  <c r="C20546" i="2"/>
  <c r="D20546" i="2" s="1"/>
  <c r="C20547" i="2"/>
  <c r="D20547" i="2" s="1"/>
  <c r="C20548" i="2"/>
  <c r="D20548" i="2" s="1"/>
  <c r="C20549" i="2"/>
  <c r="D20549" i="2" s="1"/>
  <c r="C20550" i="2"/>
  <c r="D20550" i="2" s="1"/>
  <c r="C20551" i="2"/>
  <c r="D20551" i="2" s="1"/>
  <c r="C20552" i="2"/>
  <c r="D20552" i="2" s="1"/>
  <c r="C20553" i="2"/>
  <c r="D20553" i="2" s="1"/>
  <c r="C20554" i="2"/>
  <c r="D20554" i="2" s="1"/>
  <c r="C20555" i="2"/>
  <c r="D20555" i="2" s="1"/>
  <c r="C20556" i="2"/>
  <c r="D20556" i="2" s="1"/>
  <c r="C20557" i="2"/>
  <c r="D20557" i="2" s="1"/>
  <c r="C20558" i="2"/>
  <c r="D20558" i="2" s="1"/>
  <c r="C20559" i="2"/>
  <c r="D20559" i="2" s="1"/>
  <c r="C20560" i="2"/>
  <c r="D20560" i="2" s="1"/>
  <c r="C20561" i="2"/>
  <c r="D20561" i="2" s="1"/>
  <c r="C20562" i="2"/>
  <c r="D20562" i="2" s="1"/>
  <c r="C20563" i="2"/>
  <c r="D20563" i="2" s="1"/>
  <c r="C20564" i="2"/>
  <c r="D20564" i="2" s="1"/>
  <c r="C20565" i="2"/>
  <c r="D20565" i="2" s="1"/>
  <c r="C20566" i="2"/>
  <c r="D20566" i="2" s="1"/>
  <c r="C20567" i="2"/>
  <c r="D20567" i="2" s="1"/>
  <c r="C20568" i="2"/>
  <c r="D20568" i="2" s="1"/>
  <c r="C20569" i="2"/>
  <c r="D20569" i="2" s="1"/>
  <c r="C20570" i="2"/>
  <c r="D20570" i="2" s="1"/>
  <c r="C20571" i="2"/>
  <c r="D20571" i="2" s="1"/>
  <c r="C20572" i="2"/>
  <c r="D20572" i="2" s="1"/>
  <c r="C20573" i="2"/>
  <c r="D20573" i="2" s="1"/>
  <c r="C20574" i="2"/>
  <c r="D20574" i="2" s="1"/>
  <c r="C20575" i="2"/>
  <c r="D20575" i="2" s="1"/>
  <c r="C20576" i="2"/>
  <c r="D20576" i="2" s="1"/>
  <c r="C20577" i="2"/>
  <c r="D20577" i="2" s="1"/>
  <c r="C20578" i="2"/>
  <c r="D20578" i="2" s="1"/>
  <c r="C20579" i="2"/>
  <c r="D20579" i="2" s="1"/>
  <c r="C20580" i="2"/>
  <c r="D20580" i="2" s="1"/>
  <c r="C20581" i="2"/>
  <c r="D20581" i="2" s="1"/>
  <c r="C20582" i="2"/>
  <c r="D20582" i="2" s="1"/>
  <c r="C20583" i="2"/>
  <c r="D20583" i="2" s="1"/>
  <c r="C20584" i="2"/>
  <c r="D20584" i="2" s="1"/>
  <c r="C20585" i="2"/>
  <c r="D20585" i="2" s="1"/>
  <c r="C20586" i="2"/>
  <c r="D20586" i="2" s="1"/>
  <c r="C20587" i="2"/>
  <c r="D20587" i="2" s="1"/>
  <c r="C20588" i="2"/>
  <c r="D20588" i="2" s="1"/>
  <c r="C20589" i="2"/>
  <c r="D20589" i="2" s="1"/>
  <c r="C20590" i="2"/>
  <c r="D20590" i="2" s="1"/>
  <c r="C20591" i="2"/>
  <c r="D20591" i="2" s="1"/>
  <c r="C20592" i="2"/>
  <c r="D20592" i="2" s="1"/>
  <c r="C20593" i="2"/>
  <c r="D20593" i="2" s="1"/>
  <c r="C20594" i="2"/>
  <c r="D20594" i="2" s="1"/>
  <c r="C20595" i="2"/>
  <c r="D20595" i="2" s="1"/>
  <c r="C20596" i="2"/>
  <c r="D20596" i="2" s="1"/>
  <c r="C20597" i="2"/>
  <c r="D20597" i="2" s="1"/>
  <c r="C20598" i="2"/>
  <c r="D20598" i="2" s="1"/>
  <c r="C20599" i="2"/>
  <c r="D20599" i="2" s="1"/>
  <c r="C20600" i="2"/>
  <c r="D20600" i="2" s="1"/>
  <c r="C20601" i="2"/>
  <c r="D20601" i="2" s="1"/>
  <c r="C20602" i="2"/>
  <c r="D20602" i="2" s="1"/>
  <c r="C20603" i="2"/>
  <c r="D20603" i="2" s="1"/>
  <c r="C20604" i="2"/>
  <c r="D20604" i="2" s="1"/>
  <c r="C20605" i="2"/>
  <c r="D20605" i="2" s="1"/>
  <c r="C20606" i="2"/>
  <c r="D20606" i="2" s="1"/>
  <c r="C20607" i="2"/>
  <c r="D20607" i="2" s="1"/>
  <c r="C20608" i="2"/>
  <c r="D20608" i="2" s="1"/>
  <c r="C20609" i="2"/>
  <c r="D20609" i="2" s="1"/>
  <c r="C20610" i="2"/>
  <c r="D20610" i="2" s="1"/>
  <c r="C20611" i="2"/>
  <c r="D20611" i="2" s="1"/>
  <c r="C20612" i="2"/>
  <c r="D20612" i="2" s="1"/>
  <c r="C20613" i="2"/>
  <c r="D20613" i="2" s="1"/>
  <c r="C20614" i="2"/>
  <c r="D20614" i="2" s="1"/>
  <c r="C20615" i="2"/>
  <c r="D20615" i="2" s="1"/>
  <c r="C20616" i="2"/>
  <c r="D20616" i="2" s="1"/>
  <c r="C20617" i="2"/>
  <c r="D20617" i="2" s="1"/>
  <c r="C20618" i="2"/>
  <c r="D20618" i="2" s="1"/>
  <c r="C20619" i="2"/>
  <c r="D20619" i="2" s="1"/>
  <c r="C20620" i="2"/>
  <c r="D20620" i="2" s="1"/>
  <c r="C20621" i="2"/>
  <c r="D20621" i="2" s="1"/>
  <c r="C20622" i="2"/>
  <c r="D20622" i="2" s="1"/>
  <c r="C20623" i="2"/>
  <c r="D20623" i="2" s="1"/>
  <c r="C20624" i="2"/>
  <c r="D20624" i="2" s="1"/>
  <c r="C20625" i="2"/>
  <c r="D20625" i="2" s="1"/>
  <c r="C20626" i="2"/>
  <c r="D20626" i="2" s="1"/>
  <c r="C20627" i="2"/>
  <c r="D20627" i="2" s="1"/>
  <c r="C20628" i="2"/>
  <c r="D20628" i="2" s="1"/>
  <c r="C20629" i="2"/>
  <c r="D20629" i="2" s="1"/>
  <c r="C20630" i="2"/>
  <c r="D20630" i="2" s="1"/>
  <c r="C20631" i="2"/>
  <c r="D20631" i="2" s="1"/>
  <c r="C20632" i="2"/>
  <c r="D20632" i="2" s="1"/>
  <c r="C20633" i="2"/>
  <c r="D20633" i="2" s="1"/>
  <c r="C20634" i="2"/>
  <c r="D20634" i="2" s="1"/>
  <c r="C20635" i="2"/>
  <c r="D20635" i="2" s="1"/>
  <c r="C20636" i="2"/>
  <c r="D20636" i="2" s="1"/>
  <c r="C20637" i="2"/>
  <c r="D20637" i="2" s="1"/>
  <c r="C20638" i="2"/>
  <c r="D20638" i="2" s="1"/>
  <c r="C20639" i="2"/>
  <c r="D20639" i="2" s="1"/>
  <c r="C20640" i="2"/>
  <c r="D20640" i="2" s="1"/>
  <c r="C20641" i="2"/>
  <c r="D20641" i="2" s="1"/>
  <c r="C20642" i="2"/>
  <c r="D20642" i="2" s="1"/>
  <c r="C20643" i="2"/>
  <c r="D20643" i="2" s="1"/>
  <c r="C20644" i="2"/>
  <c r="D20644" i="2" s="1"/>
  <c r="C20645" i="2"/>
  <c r="D20645" i="2" s="1"/>
  <c r="C20646" i="2"/>
  <c r="D20646" i="2" s="1"/>
  <c r="C20647" i="2"/>
  <c r="D20647" i="2" s="1"/>
  <c r="C20648" i="2"/>
  <c r="D20648" i="2" s="1"/>
  <c r="C20649" i="2"/>
  <c r="D20649" i="2" s="1"/>
  <c r="C20650" i="2"/>
  <c r="D20650" i="2" s="1"/>
  <c r="C20651" i="2"/>
  <c r="D20651" i="2" s="1"/>
  <c r="C20652" i="2"/>
  <c r="D20652" i="2" s="1"/>
  <c r="C20653" i="2"/>
  <c r="D20653" i="2" s="1"/>
  <c r="C20654" i="2"/>
  <c r="D20654" i="2" s="1"/>
  <c r="C20655" i="2"/>
  <c r="D20655" i="2" s="1"/>
  <c r="C20656" i="2"/>
  <c r="D20656" i="2" s="1"/>
  <c r="C20657" i="2"/>
  <c r="D20657" i="2" s="1"/>
  <c r="C20658" i="2"/>
  <c r="D20658" i="2" s="1"/>
  <c r="C20659" i="2"/>
  <c r="D20659" i="2" s="1"/>
  <c r="C20660" i="2"/>
  <c r="D20660" i="2" s="1"/>
  <c r="C20661" i="2"/>
  <c r="D20661" i="2" s="1"/>
  <c r="C20662" i="2"/>
  <c r="D20662" i="2" s="1"/>
  <c r="C20663" i="2"/>
  <c r="D20663" i="2" s="1"/>
  <c r="C20664" i="2"/>
  <c r="D20664" i="2" s="1"/>
  <c r="C20665" i="2"/>
  <c r="D20665" i="2" s="1"/>
  <c r="C20666" i="2"/>
  <c r="D20666" i="2" s="1"/>
  <c r="C20667" i="2"/>
  <c r="D20667" i="2" s="1"/>
  <c r="C20668" i="2"/>
  <c r="D20668" i="2" s="1"/>
  <c r="C20669" i="2"/>
  <c r="D20669" i="2" s="1"/>
  <c r="C20670" i="2"/>
  <c r="D20670" i="2" s="1"/>
  <c r="C20671" i="2"/>
  <c r="D20671" i="2" s="1"/>
  <c r="C20672" i="2"/>
  <c r="D20672" i="2" s="1"/>
  <c r="C20673" i="2"/>
  <c r="D20673" i="2" s="1"/>
  <c r="C20674" i="2"/>
  <c r="D20674" i="2" s="1"/>
  <c r="C20675" i="2"/>
  <c r="D20675" i="2" s="1"/>
  <c r="C20676" i="2"/>
  <c r="D20676" i="2" s="1"/>
  <c r="C20677" i="2"/>
  <c r="D20677" i="2" s="1"/>
  <c r="C20678" i="2"/>
  <c r="D20678" i="2" s="1"/>
  <c r="C20679" i="2"/>
  <c r="D20679" i="2" s="1"/>
  <c r="C20680" i="2"/>
  <c r="D20680" i="2" s="1"/>
  <c r="C20681" i="2"/>
  <c r="D20681" i="2" s="1"/>
  <c r="C20682" i="2"/>
  <c r="D20682" i="2" s="1"/>
  <c r="C20683" i="2"/>
  <c r="D20683" i="2" s="1"/>
  <c r="C20684" i="2"/>
  <c r="D20684" i="2" s="1"/>
  <c r="C20685" i="2"/>
  <c r="D20685" i="2" s="1"/>
  <c r="C20686" i="2"/>
  <c r="D20686" i="2" s="1"/>
  <c r="C20687" i="2"/>
  <c r="D20687" i="2" s="1"/>
  <c r="C20688" i="2"/>
  <c r="D20688" i="2" s="1"/>
  <c r="C20689" i="2"/>
  <c r="D20689" i="2" s="1"/>
  <c r="C20690" i="2"/>
  <c r="D20690" i="2" s="1"/>
  <c r="C20691" i="2"/>
  <c r="D20691" i="2" s="1"/>
  <c r="C20692" i="2"/>
  <c r="D20692" i="2" s="1"/>
  <c r="C20693" i="2"/>
  <c r="D20693" i="2" s="1"/>
  <c r="C20694" i="2"/>
  <c r="D20694" i="2" s="1"/>
  <c r="C20695" i="2"/>
  <c r="D20695" i="2" s="1"/>
  <c r="C20696" i="2"/>
  <c r="D20696" i="2" s="1"/>
  <c r="C20697" i="2"/>
  <c r="D20697" i="2" s="1"/>
  <c r="C20698" i="2"/>
  <c r="D20698" i="2" s="1"/>
  <c r="C20699" i="2"/>
  <c r="D20699" i="2" s="1"/>
  <c r="C20700" i="2"/>
  <c r="D20700" i="2" s="1"/>
  <c r="C20701" i="2"/>
  <c r="D20701" i="2" s="1"/>
  <c r="C20702" i="2"/>
  <c r="D20702" i="2" s="1"/>
  <c r="C20703" i="2"/>
  <c r="D20703" i="2" s="1"/>
  <c r="C20704" i="2"/>
  <c r="D20704" i="2" s="1"/>
  <c r="C20705" i="2"/>
  <c r="D20705" i="2" s="1"/>
  <c r="C20706" i="2"/>
  <c r="D20706" i="2" s="1"/>
  <c r="C20707" i="2"/>
  <c r="D20707" i="2" s="1"/>
  <c r="C20708" i="2"/>
  <c r="D20708" i="2" s="1"/>
  <c r="C20709" i="2"/>
  <c r="D20709" i="2" s="1"/>
  <c r="C20710" i="2"/>
  <c r="D20710" i="2" s="1"/>
  <c r="C20711" i="2"/>
  <c r="D20711" i="2" s="1"/>
  <c r="C20712" i="2"/>
  <c r="D20712" i="2" s="1"/>
  <c r="C20713" i="2"/>
  <c r="D20713" i="2" s="1"/>
  <c r="C20714" i="2"/>
  <c r="D20714" i="2" s="1"/>
  <c r="C20715" i="2"/>
  <c r="D20715" i="2" s="1"/>
  <c r="C20716" i="2"/>
  <c r="D20716" i="2" s="1"/>
  <c r="C20717" i="2"/>
  <c r="D20717" i="2" s="1"/>
  <c r="C20718" i="2"/>
  <c r="D20718" i="2" s="1"/>
  <c r="C20719" i="2"/>
  <c r="D20719" i="2" s="1"/>
  <c r="C20720" i="2"/>
  <c r="D20720" i="2" s="1"/>
  <c r="C20721" i="2"/>
  <c r="D20721" i="2" s="1"/>
  <c r="C20722" i="2"/>
  <c r="D20722" i="2" s="1"/>
  <c r="C20723" i="2"/>
  <c r="D20723" i="2" s="1"/>
  <c r="C20724" i="2"/>
  <c r="D20724" i="2" s="1"/>
  <c r="C20725" i="2"/>
  <c r="D20725" i="2" s="1"/>
  <c r="C20726" i="2"/>
  <c r="D20726" i="2" s="1"/>
  <c r="C20727" i="2"/>
  <c r="D20727" i="2" s="1"/>
  <c r="C20728" i="2"/>
  <c r="D20728" i="2" s="1"/>
  <c r="C20729" i="2"/>
  <c r="D20729" i="2" s="1"/>
  <c r="C20730" i="2"/>
  <c r="D20730" i="2" s="1"/>
  <c r="C20731" i="2"/>
  <c r="D20731" i="2" s="1"/>
  <c r="C20732" i="2"/>
  <c r="D20732" i="2" s="1"/>
  <c r="C20733" i="2"/>
  <c r="D20733" i="2" s="1"/>
  <c r="C20734" i="2"/>
  <c r="D20734" i="2" s="1"/>
  <c r="C20735" i="2"/>
  <c r="D20735" i="2" s="1"/>
  <c r="C20736" i="2"/>
  <c r="D20736" i="2" s="1"/>
  <c r="C20737" i="2"/>
  <c r="D20737" i="2" s="1"/>
  <c r="C20738" i="2"/>
  <c r="D20738" i="2" s="1"/>
  <c r="C20739" i="2"/>
  <c r="D20739" i="2" s="1"/>
  <c r="C20740" i="2"/>
  <c r="D20740" i="2" s="1"/>
  <c r="C20741" i="2"/>
  <c r="D20741" i="2" s="1"/>
  <c r="C20742" i="2"/>
  <c r="D20742" i="2" s="1"/>
  <c r="C20743" i="2"/>
  <c r="D20743" i="2" s="1"/>
  <c r="C20744" i="2"/>
  <c r="D20744" i="2" s="1"/>
  <c r="C20745" i="2"/>
  <c r="D20745" i="2" s="1"/>
  <c r="C20746" i="2"/>
  <c r="D20746" i="2" s="1"/>
  <c r="C20747" i="2"/>
  <c r="D20747" i="2" s="1"/>
  <c r="C20748" i="2"/>
  <c r="D20748" i="2" s="1"/>
  <c r="C20749" i="2"/>
  <c r="D20749" i="2" s="1"/>
  <c r="C20750" i="2"/>
  <c r="D20750" i="2" s="1"/>
  <c r="C20751" i="2"/>
  <c r="D20751" i="2" s="1"/>
  <c r="C20752" i="2"/>
  <c r="D20752" i="2" s="1"/>
  <c r="C20753" i="2"/>
  <c r="D20753" i="2" s="1"/>
  <c r="C20754" i="2"/>
  <c r="D20754" i="2" s="1"/>
  <c r="C20755" i="2"/>
  <c r="D20755" i="2" s="1"/>
  <c r="C20756" i="2"/>
  <c r="D20756" i="2" s="1"/>
  <c r="C20757" i="2"/>
  <c r="D20757" i="2" s="1"/>
  <c r="C20758" i="2"/>
  <c r="D20758" i="2" s="1"/>
  <c r="C20759" i="2"/>
  <c r="D20759" i="2" s="1"/>
  <c r="C20760" i="2"/>
  <c r="D20760" i="2" s="1"/>
  <c r="C20761" i="2"/>
  <c r="D20761" i="2" s="1"/>
  <c r="C20762" i="2"/>
  <c r="D20762" i="2" s="1"/>
  <c r="C20763" i="2"/>
  <c r="D20763" i="2" s="1"/>
  <c r="C20764" i="2"/>
  <c r="D20764" i="2" s="1"/>
  <c r="C20765" i="2"/>
  <c r="D20765" i="2" s="1"/>
  <c r="C20766" i="2"/>
  <c r="D20766" i="2" s="1"/>
  <c r="C20767" i="2"/>
  <c r="D20767" i="2" s="1"/>
  <c r="C20768" i="2"/>
  <c r="D20768" i="2" s="1"/>
  <c r="C20769" i="2"/>
  <c r="D20769" i="2" s="1"/>
  <c r="C20770" i="2"/>
  <c r="D20770" i="2" s="1"/>
  <c r="C20771" i="2"/>
  <c r="D20771" i="2" s="1"/>
  <c r="C20772" i="2"/>
  <c r="D20772" i="2" s="1"/>
  <c r="C20773" i="2"/>
  <c r="D20773" i="2" s="1"/>
  <c r="C20774" i="2"/>
  <c r="D20774" i="2" s="1"/>
  <c r="C20775" i="2"/>
  <c r="D20775" i="2" s="1"/>
  <c r="C20776" i="2"/>
  <c r="D20776" i="2" s="1"/>
  <c r="C20777" i="2"/>
  <c r="D20777" i="2" s="1"/>
  <c r="C20778" i="2"/>
  <c r="D20778" i="2" s="1"/>
  <c r="C20779" i="2"/>
  <c r="D20779" i="2" s="1"/>
  <c r="C20780" i="2"/>
  <c r="D20780" i="2" s="1"/>
  <c r="C20781" i="2"/>
  <c r="D20781" i="2" s="1"/>
  <c r="C20782" i="2"/>
  <c r="D20782" i="2" s="1"/>
  <c r="C20783" i="2"/>
  <c r="D20783" i="2" s="1"/>
  <c r="C20784" i="2"/>
  <c r="D20784" i="2" s="1"/>
  <c r="C20785" i="2"/>
  <c r="D20785" i="2" s="1"/>
  <c r="C20786" i="2"/>
  <c r="D20786" i="2" s="1"/>
  <c r="C20787" i="2"/>
  <c r="D20787" i="2" s="1"/>
  <c r="C20788" i="2"/>
  <c r="D20788" i="2" s="1"/>
  <c r="C20789" i="2"/>
  <c r="D20789" i="2" s="1"/>
  <c r="C20790" i="2"/>
  <c r="D20790" i="2" s="1"/>
  <c r="C20791" i="2"/>
  <c r="D20791" i="2" s="1"/>
  <c r="C20792" i="2"/>
  <c r="D20792" i="2" s="1"/>
  <c r="C20793" i="2"/>
  <c r="D20793" i="2" s="1"/>
  <c r="C20794" i="2"/>
  <c r="D20794" i="2" s="1"/>
  <c r="C20795" i="2"/>
  <c r="D20795" i="2" s="1"/>
  <c r="C20796" i="2"/>
  <c r="D20796" i="2" s="1"/>
  <c r="C20797" i="2"/>
  <c r="D20797" i="2" s="1"/>
  <c r="C20798" i="2"/>
  <c r="D20798" i="2" s="1"/>
  <c r="C20799" i="2"/>
  <c r="D20799" i="2" s="1"/>
  <c r="C20800" i="2"/>
  <c r="D20800" i="2" s="1"/>
  <c r="C20801" i="2"/>
  <c r="D20801" i="2" s="1"/>
  <c r="C20802" i="2"/>
  <c r="D20802" i="2" s="1"/>
  <c r="C20803" i="2"/>
  <c r="D20803" i="2" s="1"/>
  <c r="C20804" i="2"/>
  <c r="D20804" i="2" s="1"/>
  <c r="C20805" i="2"/>
  <c r="D20805" i="2" s="1"/>
  <c r="C20806" i="2"/>
  <c r="D20806" i="2" s="1"/>
  <c r="C20807" i="2"/>
  <c r="D20807" i="2" s="1"/>
  <c r="C20808" i="2"/>
  <c r="D20808" i="2" s="1"/>
  <c r="C20809" i="2"/>
  <c r="D20809" i="2" s="1"/>
  <c r="C20810" i="2"/>
  <c r="D20810" i="2" s="1"/>
  <c r="C20811" i="2"/>
  <c r="D20811" i="2" s="1"/>
  <c r="C20812" i="2"/>
  <c r="D20812" i="2" s="1"/>
  <c r="C20813" i="2"/>
  <c r="D20813" i="2" s="1"/>
  <c r="C20814" i="2"/>
  <c r="D20814" i="2" s="1"/>
  <c r="C20815" i="2"/>
  <c r="D20815" i="2" s="1"/>
  <c r="C20816" i="2"/>
  <c r="D20816" i="2" s="1"/>
  <c r="C20817" i="2"/>
  <c r="D20817" i="2" s="1"/>
  <c r="C20818" i="2"/>
  <c r="D20818" i="2" s="1"/>
  <c r="C20819" i="2"/>
  <c r="D20819" i="2" s="1"/>
  <c r="C20820" i="2"/>
  <c r="D20820" i="2" s="1"/>
  <c r="C20821" i="2"/>
  <c r="D20821" i="2" s="1"/>
  <c r="C20822" i="2"/>
  <c r="D20822" i="2" s="1"/>
  <c r="C20823" i="2"/>
  <c r="D20823" i="2" s="1"/>
  <c r="C20824" i="2"/>
  <c r="D20824" i="2" s="1"/>
  <c r="C20825" i="2"/>
  <c r="D20825" i="2" s="1"/>
  <c r="C20826" i="2"/>
  <c r="D20826" i="2" s="1"/>
  <c r="C20827" i="2"/>
  <c r="D20827" i="2" s="1"/>
  <c r="C20828" i="2"/>
  <c r="D20828" i="2" s="1"/>
  <c r="C20829" i="2"/>
  <c r="D20829" i="2" s="1"/>
  <c r="C20830" i="2"/>
  <c r="D20830" i="2" s="1"/>
  <c r="C20831" i="2"/>
  <c r="D20831" i="2" s="1"/>
  <c r="C20832" i="2"/>
  <c r="D20832" i="2" s="1"/>
  <c r="C20833" i="2"/>
  <c r="D20833" i="2" s="1"/>
  <c r="C20834" i="2"/>
  <c r="D20834" i="2" s="1"/>
  <c r="C20835" i="2"/>
  <c r="D20835" i="2" s="1"/>
  <c r="C20836" i="2"/>
  <c r="D20836" i="2" s="1"/>
  <c r="C20837" i="2"/>
  <c r="D20837" i="2" s="1"/>
  <c r="C20838" i="2"/>
  <c r="D20838" i="2" s="1"/>
  <c r="C20839" i="2"/>
  <c r="D20839" i="2" s="1"/>
  <c r="C20840" i="2"/>
  <c r="D20840" i="2" s="1"/>
  <c r="C20841" i="2"/>
  <c r="D20841" i="2" s="1"/>
  <c r="C20842" i="2"/>
  <c r="D20842" i="2" s="1"/>
  <c r="C20843" i="2"/>
  <c r="D20843" i="2" s="1"/>
  <c r="C20844" i="2"/>
  <c r="D20844" i="2" s="1"/>
  <c r="C20845" i="2"/>
  <c r="D20845" i="2" s="1"/>
  <c r="C20846" i="2"/>
  <c r="D20846" i="2" s="1"/>
  <c r="C20847" i="2"/>
  <c r="D20847" i="2" s="1"/>
  <c r="C20848" i="2"/>
  <c r="D20848" i="2" s="1"/>
  <c r="C20849" i="2"/>
  <c r="D20849" i="2" s="1"/>
  <c r="C20850" i="2"/>
  <c r="D20850" i="2" s="1"/>
  <c r="C20851" i="2"/>
  <c r="D20851" i="2" s="1"/>
  <c r="C20852" i="2"/>
  <c r="D20852" i="2" s="1"/>
  <c r="C20853" i="2"/>
  <c r="D20853" i="2" s="1"/>
  <c r="C20854" i="2"/>
  <c r="D20854" i="2" s="1"/>
  <c r="C20855" i="2"/>
  <c r="D20855" i="2" s="1"/>
  <c r="C20856" i="2"/>
  <c r="D20856" i="2" s="1"/>
  <c r="C20857" i="2"/>
  <c r="D20857" i="2" s="1"/>
  <c r="C20858" i="2"/>
  <c r="D20858" i="2" s="1"/>
  <c r="C20859" i="2"/>
  <c r="D20859" i="2" s="1"/>
  <c r="C20860" i="2"/>
  <c r="D20860" i="2" s="1"/>
  <c r="C20861" i="2"/>
  <c r="D20861" i="2" s="1"/>
  <c r="C20862" i="2"/>
  <c r="D20862" i="2" s="1"/>
  <c r="C20863" i="2"/>
  <c r="D20863" i="2" s="1"/>
  <c r="C20864" i="2"/>
  <c r="D20864" i="2" s="1"/>
  <c r="C20865" i="2"/>
  <c r="D20865" i="2" s="1"/>
  <c r="C20866" i="2"/>
  <c r="D20866" i="2" s="1"/>
  <c r="C20867" i="2"/>
  <c r="D20867" i="2" s="1"/>
  <c r="C20868" i="2"/>
  <c r="D20868" i="2" s="1"/>
  <c r="C20869" i="2"/>
  <c r="D20869" i="2" s="1"/>
  <c r="C20870" i="2"/>
  <c r="D20870" i="2" s="1"/>
  <c r="C20871" i="2"/>
  <c r="D20871" i="2" s="1"/>
  <c r="C20872" i="2"/>
  <c r="D20872" i="2" s="1"/>
  <c r="C20873" i="2"/>
  <c r="D20873" i="2" s="1"/>
  <c r="C20874" i="2"/>
  <c r="D20874" i="2" s="1"/>
  <c r="C20875" i="2"/>
  <c r="D20875" i="2" s="1"/>
  <c r="C20876" i="2"/>
  <c r="D20876" i="2" s="1"/>
  <c r="C20877" i="2"/>
  <c r="D20877" i="2" s="1"/>
  <c r="C20878" i="2"/>
  <c r="D20878" i="2" s="1"/>
  <c r="C20879" i="2"/>
  <c r="D20879" i="2" s="1"/>
  <c r="C20880" i="2"/>
  <c r="D20880" i="2" s="1"/>
  <c r="C20881" i="2"/>
  <c r="D20881" i="2" s="1"/>
  <c r="C20882" i="2"/>
  <c r="D20882" i="2" s="1"/>
  <c r="C20883" i="2"/>
  <c r="D20883" i="2" s="1"/>
  <c r="C20884" i="2"/>
  <c r="D20884" i="2" s="1"/>
  <c r="C20885" i="2"/>
  <c r="D20885" i="2" s="1"/>
  <c r="C20886" i="2"/>
  <c r="D20886" i="2" s="1"/>
  <c r="C20887" i="2"/>
  <c r="D20887" i="2" s="1"/>
  <c r="C20888" i="2"/>
  <c r="D20888" i="2" s="1"/>
  <c r="C20889" i="2"/>
  <c r="D20889" i="2" s="1"/>
  <c r="C20890" i="2"/>
  <c r="D20890" i="2" s="1"/>
  <c r="C20891" i="2"/>
  <c r="D20891" i="2" s="1"/>
  <c r="C20892" i="2"/>
  <c r="D20892" i="2" s="1"/>
  <c r="C20893" i="2"/>
  <c r="D20893" i="2" s="1"/>
  <c r="C20894" i="2"/>
  <c r="D20894" i="2" s="1"/>
  <c r="C20895" i="2"/>
  <c r="D20895" i="2" s="1"/>
  <c r="C20896" i="2"/>
  <c r="D20896" i="2" s="1"/>
  <c r="C20897" i="2"/>
  <c r="D20897" i="2" s="1"/>
  <c r="C20898" i="2"/>
  <c r="D20898" i="2" s="1"/>
  <c r="C20899" i="2"/>
  <c r="D20899" i="2" s="1"/>
  <c r="C20900" i="2"/>
  <c r="D20900" i="2" s="1"/>
  <c r="C20901" i="2"/>
  <c r="D20901" i="2" s="1"/>
  <c r="C20902" i="2"/>
  <c r="D20902" i="2" s="1"/>
  <c r="C20903" i="2"/>
  <c r="D20903" i="2" s="1"/>
  <c r="C20904" i="2"/>
  <c r="D20904" i="2" s="1"/>
  <c r="C20905" i="2"/>
  <c r="D20905" i="2" s="1"/>
  <c r="C20906" i="2"/>
  <c r="D20906" i="2" s="1"/>
  <c r="C20907" i="2"/>
  <c r="D20907" i="2" s="1"/>
  <c r="C20908" i="2"/>
  <c r="D20908" i="2" s="1"/>
  <c r="C20909" i="2"/>
  <c r="D20909" i="2" s="1"/>
  <c r="C20910" i="2"/>
  <c r="D20910" i="2" s="1"/>
  <c r="C20911" i="2"/>
  <c r="D20911" i="2" s="1"/>
  <c r="C20912" i="2"/>
  <c r="D20912" i="2" s="1"/>
  <c r="C20913" i="2"/>
  <c r="D20913" i="2" s="1"/>
  <c r="C20914" i="2"/>
  <c r="D20914" i="2" s="1"/>
  <c r="C20915" i="2"/>
  <c r="D20915" i="2" s="1"/>
  <c r="C20916" i="2"/>
  <c r="D20916" i="2" s="1"/>
  <c r="C20917" i="2"/>
  <c r="D20917" i="2" s="1"/>
  <c r="C20918" i="2"/>
  <c r="D20918" i="2" s="1"/>
  <c r="C20919" i="2"/>
  <c r="D20919" i="2" s="1"/>
  <c r="C20920" i="2"/>
  <c r="D20920" i="2" s="1"/>
  <c r="C20921" i="2"/>
  <c r="D20921" i="2" s="1"/>
  <c r="C20922" i="2"/>
  <c r="D20922" i="2" s="1"/>
  <c r="C20923" i="2"/>
  <c r="D20923" i="2" s="1"/>
  <c r="C20924" i="2"/>
  <c r="D20924" i="2" s="1"/>
  <c r="C20925" i="2"/>
  <c r="D20925" i="2" s="1"/>
  <c r="C20926" i="2"/>
  <c r="D20926" i="2" s="1"/>
  <c r="C20927" i="2"/>
  <c r="D20927" i="2" s="1"/>
  <c r="C20928" i="2"/>
  <c r="D20928" i="2" s="1"/>
  <c r="C20929" i="2"/>
  <c r="D20929" i="2" s="1"/>
  <c r="C20930" i="2"/>
  <c r="D20930" i="2" s="1"/>
  <c r="C20931" i="2"/>
  <c r="D20931" i="2" s="1"/>
  <c r="C20932" i="2"/>
  <c r="D20932" i="2" s="1"/>
  <c r="C20933" i="2"/>
  <c r="D20933" i="2" s="1"/>
  <c r="C20934" i="2"/>
  <c r="D20934" i="2" s="1"/>
  <c r="C20935" i="2"/>
  <c r="D20935" i="2" s="1"/>
  <c r="C20936" i="2"/>
  <c r="D20936" i="2" s="1"/>
  <c r="C20937" i="2"/>
  <c r="D20937" i="2" s="1"/>
  <c r="C20938" i="2"/>
  <c r="D20938" i="2" s="1"/>
  <c r="C20939" i="2"/>
  <c r="D20939" i="2" s="1"/>
  <c r="C20940" i="2"/>
  <c r="D20940" i="2" s="1"/>
  <c r="C20941" i="2"/>
  <c r="D20941" i="2" s="1"/>
  <c r="C20942" i="2"/>
  <c r="D20942" i="2" s="1"/>
  <c r="C20943" i="2"/>
  <c r="D20943" i="2" s="1"/>
  <c r="C20944" i="2"/>
  <c r="D20944" i="2" s="1"/>
  <c r="C20945" i="2"/>
  <c r="D20945" i="2" s="1"/>
  <c r="C20946" i="2"/>
  <c r="D20946" i="2" s="1"/>
  <c r="C20947" i="2"/>
  <c r="D20947" i="2" s="1"/>
  <c r="C20948" i="2"/>
  <c r="D20948" i="2" s="1"/>
  <c r="C20949" i="2"/>
  <c r="D20949" i="2" s="1"/>
  <c r="C20950" i="2"/>
  <c r="D20950" i="2" s="1"/>
  <c r="C20951" i="2"/>
  <c r="D20951" i="2" s="1"/>
  <c r="C20952" i="2"/>
  <c r="D20952" i="2" s="1"/>
  <c r="C20953" i="2"/>
  <c r="D20953" i="2" s="1"/>
  <c r="C20954" i="2"/>
  <c r="D20954" i="2" s="1"/>
  <c r="C20955" i="2"/>
  <c r="D20955" i="2" s="1"/>
  <c r="C20956" i="2"/>
  <c r="D20956" i="2" s="1"/>
  <c r="C20957" i="2"/>
  <c r="D20957" i="2" s="1"/>
  <c r="C20958" i="2"/>
  <c r="D20958" i="2" s="1"/>
  <c r="C20959" i="2"/>
  <c r="D20959" i="2" s="1"/>
  <c r="C20960" i="2"/>
  <c r="D20960" i="2" s="1"/>
  <c r="C20961" i="2"/>
  <c r="D20961" i="2" s="1"/>
  <c r="C20962" i="2"/>
  <c r="D20962" i="2" s="1"/>
  <c r="C20963" i="2"/>
  <c r="D20963" i="2" s="1"/>
  <c r="C20964" i="2"/>
  <c r="D20964" i="2" s="1"/>
  <c r="C20965" i="2"/>
  <c r="D20965" i="2" s="1"/>
  <c r="C20966" i="2"/>
  <c r="D20966" i="2" s="1"/>
  <c r="C20967" i="2"/>
  <c r="D20967" i="2" s="1"/>
  <c r="C20968" i="2"/>
  <c r="D20968" i="2" s="1"/>
  <c r="C20969" i="2"/>
  <c r="D20969" i="2" s="1"/>
  <c r="C20970" i="2"/>
  <c r="D20970" i="2" s="1"/>
  <c r="C20971" i="2"/>
  <c r="D20971" i="2" s="1"/>
  <c r="C20972" i="2"/>
  <c r="D20972" i="2" s="1"/>
  <c r="C20973" i="2"/>
  <c r="D20973" i="2" s="1"/>
  <c r="C20974" i="2"/>
  <c r="D20974" i="2" s="1"/>
  <c r="C20975" i="2"/>
  <c r="D20975" i="2" s="1"/>
  <c r="C20976" i="2"/>
  <c r="D20976" i="2" s="1"/>
  <c r="C20977" i="2"/>
  <c r="D20977" i="2" s="1"/>
  <c r="C20978" i="2"/>
  <c r="D20978" i="2" s="1"/>
  <c r="C20979" i="2"/>
  <c r="D20979" i="2" s="1"/>
  <c r="C20980" i="2"/>
  <c r="D20980" i="2" s="1"/>
  <c r="C20981" i="2"/>
  <c r="D20981" i="2" s="1"/>
  <c r="C20982" i="2"/>
  <c r="D20982" i="2" s="1"/>
  <c r="C20983" i="2"/>
  <c r="D20983" i="2" s="1"/>
  <c r="C20984" i="2"/>
  <c r="D20984" i="2" s="1"/>
  <c r="C20985" i="2"/>
  <c r="D20985" i="2" s="1"/>
  <c r="C20986" i="2"/>
  <c r="D20986" i="2" s="1"/>
  <c r="C20987" i="2"/>
  <c r="D20987" i="2" s="1"/>
  <c r="C20988" i="2"/>
  <c r="D20988" i="2" s="1"/>
  <c r="C20989" i="2"/>
  <c r="D20989" i="2" s="1"/>
  <c r="C20990" i="2"/>
  <c r="D20990" i="2" s="1"/>
  <c r="C20991" i="2"/>
  <c r="D20991" i="2" s="1"/>
  <c r="C20992" i="2"/>
  <c r="D20992" i="2" s="1"/>
  <c r="C20993" i="2"/>
  <c r="D20993" i="2" s="1"/>
  <c r="C20994" i="2"/>
  <c r="D20994" i="2" s="1"/>
  <c r="C20995" i="2"/>
  <c r="D20995" i="2" s="1"/>
  <c r="C20996" i="2"/>
  <c r="D20996" i="2" s="1"/>
  <c r="C20997" i="2"/>
  <c r="D20997" i="2" s="1"/>
  <c r="C20998" i="2"/>
  <c r="D20998" i="2" s="1"/>
  <c r="C20999" i="2"/>
  <c r="D20999" i="2" s="1"/>
  <c r="C21000" i="2"/>
  <c r="D21000" i="2" s="1"/>
  <c r="C21001" i="2"/>
  <c r="D21001" i="2" s="1"/>
  <c r="C21002" i="2"/>
  <c r="D21002" i="2" s="1"/>
  <c r="C21003" i="2"/>
  <c r="D21003" i="2" s="1"/>
  <c r="C21004" i="2"/>
  <c r="D21004" i="2" s="1"/>
  <c r="C21005" i="2"/>
  <c r="D21005" i="2" s="1"/>
  <c r="C21006" i="2"/>
  <c r="D21006" i="2" s="1"/>
  <c r="C21007" i="2"/>
  <c r="D21007" i="2" s="1"/>
  <c r="C21008" i="2"/>
  <c r="D21008" i="2" s="1"/>
  <c r="C21009" i="2"/>
  <c r="D21009" i="2" s="1"/>
  <c r="C21010" i="2"/>
  <c r="D21010" i="2" s="1"/>
  <c r="C21011" i="2"/>
  <c r="D21011" i="2" s="1"/>
  <c r="C21012" i="2"/>
  <c r="D21012" i="2" s="1"/>
  <c r="C21013" i="2"/>
  <c r="D21013" i="2" s="1"/>
  <c r="C21014" i="2"/>
  <c r="D21014" i="2" s="1"/>
  <c r="C21015" i="2"/>
  <c r="D21015" i="2" s="1"/>
  <c r="C21016" i="2"/>
  <c r="D21016" i="2" s="1"/>
  <c r="C21017" i="2"/>
  <c r="D21017" i="2" s="1"/>
  <c r="C21018" i="2"/>
  <c r="D21018" i="2" s="1"/>
  <c r="C21019" i="2"/>
  <c r="D21019" i="2" s="1"/>
  <c r="C21020" i="2"/>
  <c r="D21020" i="2" s="1"/>
  <c r="C21021" i="2"/>
  <c r="D21021" i="2" s="1"/>
  <c r="C21022" i="2"/>
  <c r="D21022" i="2" s="1"/>
  <c r="C21023" i="2"/>
  <c r="D21023" i="2" s="1"/>
  <c r="C21024" i="2"/>
  <c r="D21024" i="2" s="1"/>
  <c r="C21025" i="2"/>
  <c r="D21025" i="2" s="1"/>
  <c r="C21026" i="2"/>
  <c r="D21026" i="2" s="1"/>
  <c r="C21027" i="2"/>
  <c r="D21027" i="2" s="1"/>
  <c r="C21028" i="2"/>
  <c r="D21028" i="2" s="1"/>
  <c r="C21029" i="2"/>
  <c r="D21029" i="2" s="1"/>
  <c r="C21030" i="2"/>
  <c r="D21030" i="2" s="1"/>
  <c r="C21031" i="2"/>
  <c r="D21031" i="2" s="1"/>
  <c r="C21032" i="2"/>
  <c r="D21032" i="2" s="1"/>
  <c r="C21033" i="2"/>
  <c r="D21033" i="2" s="1"/>
  <c r="C21034" i="2"/>
  <c r="D21034" i="2" s="1"/>
  <c r="C21035" i="2"/>
  <c r="D21035" i="2" s="1"/>
  <c r="C21036" i="2"/>
  <c r="D21036" i="2" s="1"/>
  <c r="C21037" i="2"/>
  <c r="D21037" i="2" s="1"/>
  <c r="C21038" i="2"/>
  <c r="D21038" i="2" s="1"/>
  <c r="C21039" i="2"/>
  <c r="D21039" i="2" s="1"/>
  <c r="C21040" i="2"/>
  <c r="D21040" i="2" s="1"/>
  <c r="C21041" i="2"/>
  <c r="D21041" i="2" s="1"/>
  <c r="C21042" i="2"/>
  <c r="D21042" i="2" s="1"/>
  <c r="C21043" i="2"/>
  <c r="D21043" i="2" s="1"/>
  <c r="C21044" i="2"/>
  <c r="D21044" i="2" s="1"/>
  <c r="C21045" i="2"/>
  <c r="D21045" i="2" s="1"/>
  <c r="C21046" i="2"/>
  <c r="D21046" i="2" s="1"/>
  <c r="C21047" i="2"/>
  <c r="D21047" i="2" s="1"/>
  <c r="C21048" i="2"/>
  <c r="D21048" i="2" s="1"/>
  <c r="C21049" i="2"/>
  <c r="D21049" i="2" s="1"/>
  <c r="C21050" i="2"/>
  <c r="D21050" i="2" s="1"/>
  <c r="C21051" i="2"/>
  <c r="D21051" i="2" s="1"/>
  <c r="C21052" i="2"/>
  <c r="D21052" i="2" s="1"/>
  <c r="C21053" i="2"/>
  <c r="D21053" i="2" s="1"/>
  <c r="C21054" i="2"/>
  <c r="D21054" i="2" s="1"/>
  <c r="C21055" i="2"/>
  <c r="D21055" i="2" s="1"/>
  <c r="C21056" i="2"/>
  <c r="D21056" i="2" s="1"/>
  <c r="C21057" i="2"/>
  <c r="D21057" i="2" s="1"/>
  <c r="C21058" i="2"/>
  <c r="D21058" i="2" s="1"/>
  <c r="C21059" i="2"/>
  <c r="D21059" i="2" s="1"/>
  <c r="C21060" i="2"/>
  <c r="D21060" i="2" s="1"/>
  <c r="C21061" i="2"/>
  <c r="D21061" i="2" s="1"/>
  <c r="C21062" i="2"/>
  <c r="D21062" i="2" s="1"/>
  <c r="C21063" i="2"/>
  <c r="D21063" i="2" s="1"/>
  <c r="C21064" i="2"/>
  <c r="D21064" i="2" s="1"/>
  <c r="C21065" i="2"/>
  <c r="D21065" i="2" s="1"/>
  <c r="C21066" i="2"/>
  <c r="D21066" i="2" s="1"/>
  <c r="C21067" i="2"/>
  <c r="D21067" i="2" s="1"/>
  <c r="C21068" i="2"/>
  <c r="D21068" i="2" s="1"/>
  <c r="C21069" i="2"/>
  <c r="D21069" i="2" s="1"/>
  <c r="C21070" i="2"/>
  <c r="D21070" i="2" s="1"/>
  <c r="C21071" i="2"/>
  <c r="D21071" i="2" s="1"/>
  <c r="C21072" i="2"/>
  <c r="D21072" i="2" s="1"/>
  <c r="C21073" i="2"/>
  <c r="D21073" i="2" s="1"/>
  <c r="C21074" i="2"/>
  <c r="D21074" i="2" s="1"/>
  <c r="C21075" i="2"/>
  <c r="D21075" i="2" s="1"/>
  <c r="C21076" i="2"/>
  <c r="D21076" i="2" s="1"/>
  <c r="C21077" i="2"/>
  <c r="D21077" i="2" s="1"/>
  <c r="C21078" i="2"/>
  <c r="D21078" i="2" s="1"/>
  <c r="C21079" i="2"/>
  <c r="D21079" i="2" s="1"/>
  <c r="C21080" i="2"/>
  <c r="D21080" i="2" s="1"/>
  <c r="C21081" i="2"/>
  <c r="D21081" i="2" s="1"/>
  <c r="C21082" i="2"/>
  <c r="D21082" i="2" s="1"/>
  <c r="C21083" i="2"/>
  <c r="D21083" i="2" s="1"/>
  <c r="C21084" i="2"/>
  <c r="D21084" i="2" s="1"/>
  <c r="C21085" i="2"/>
  <c r="D21085" i="2" s="1"/>
  <c r="C21086" i="2"/>
  <c r="D21086" i="2" s="1"/>
  <c r="C21087" i="2"/>
  <c r="D21087" i="2" s="1"/>
  <c r="C21088" i="2"/>
  <c r="D21088" i="2" s="1"/>
  <c r="C21089" i="2"/>
  <c r="D21089" i="2" s="1"/>
  <c r="C21090" i="2"/>
  <c r="D21090" i="2" s="1"/>
  <c r="C21091" i="2"/>
  <c r="D21091" i="2" s="1"/>
  <c r="C21092" i="2"/>
  <c r="D21092" i="2" s="1"/>
  <c r="C21093" i="2"/>
  <c r="D21093" i="2" s="1"/>
  <c r="C21094" i="2"/>
  <c r="D21094" i="2" s="1"/>
  <c r="C21095" i="2"/>
  <c r="D21095" i="2" s="1"/>
  <c r="C21096" i="2"/>
  <c r="D21096" i="2" s="1"/>
  <c r="C21097" i="2"/>
  <c r="D21097" i="2" s="1"/>
  <c r="C21098" i="2"/>
  <c r="D21098" i="2" s="1"/>
  <c r="C21099" i="2"/>
  <c r="D21099" i="2" s="1"/>
  <c r="C21100" i="2"/>
  <c r="D21100" i="2" s="1"/>
  <c r="C21101" i="2"/>
  <c r="D21101" i="2" s="1"/>
  <c r="C21102" i="2"/>
  <c r="D21102" i="2" s="1"/>
  <c r="C21103" i="2"/>
  <c r="D21103" i="2" s="1"/>
  <c r="C21104" i="2"/>
  <c r="D21104" i="2" s="1"/>
  <c r="C21105" i="2"/>
  <c r="D21105" i="2" s="1"/>
  <c r="C21106" i="2"/>
  <c r="D21106" i="2" s="1"/>
  <c r="C21107" i="2"/>
  <c r="D21107" i="2" s="1"/>
  <c r="C21108" i="2"/>
  <c r="D21108" i="2" s="1"/>
  <c r="C21109" i="2"/>
  <c r="D21109" i="2" s="1"/>
  <c r="C21110" i="2"/>
  <c r="D21110" i="2" s="1"/>
  <c r="C21111" i="2"/>
  <c r="D21111" i="2" s="1"/>
  <c r="C21112" i="2"/>
  <c r="D21112" i="2" s="1"/>
  <c r="C21113" i="2"/>
  <c r="D21113" i="2" s="1"/>
  <c r="C21114" i="2"/>
  <c r="D21114" i="2" s="1"/>
  <c r="C21115" i="2"/>
  <c r="D21115" i="2" s="1"/>
  <c r="C21116" i="2"/>
  <c r="D21116" i="2" s="1"/>
  <c r="C21117" i="2"/>
  <c r="D21117" i="2" s="1"/>
  <c r="C21118" i="2"/>
  <c r="D21118" i="2" s="1"/>
  <c r="C21119" i="2"/>
  <c r="D21119" i="2" s="1"/>
  <c r="C21120" i="2"/>
  <c r="D21120" i="2" s="1"/>
  <c r="C21121" i="2"/>
  <c r="D21121" i="2" s="1"/>
  <c r="C21122" i="2"/>
  <c r="D21122" i="2" s="1"/>
  <c r="C21123" i="2"/>
  <c r="D21123" i="2" s="1"/>
  <c r="C21124" i="2"/>
  <c r="D21124" i="2" s="1"/>
  <c r="C21125" i="2"/>
  <c r="D21125" i="2" s="1"/>
  <c r="C21126" i="2"/>
  <c r="D21126" i="2" s="1"/>
  <c r="C21127" i="2"/>
  <c r="D21127" i="2" s="1"/>
  <c r="C21128" i="2"/>
  <c r="D21128" i="2" s="1"/>
  <c r="C21129" i="2"/>
  <c r="D21129" i="2" s="1"/>
  <c r="C21130" i="2"/>
  <c r="D21130" i="2" s="1"/>
  <c r="C21131" i="2"/>
  <c r="D21131" i="2" s="1"/>
  <c r="C21132" i="2"/>
  <c r="D21132" i="2" s="1"/>
  <c r="C21133" i="2"/>
  <c r="D21133" i="2" s="1"/>
  <c r="C21134" i="2"/>
  <c r="D21134" i="2" s="1"/>
  <c r="C21135" i="2"/>
  <c r="D21135" i="2" s="1"/>
  <c r="C21136" i="2"/>
  <c r="D21136" i="2" s="1"/>
  <c r="C21137" i="2"/>
  <c r="D21137" i="2" s="1"/>
  <c r="C21138" i="2"/>
  <c r="D21138" i="2" s="1"/>
  <c r="C21139" i="2"/>
  <c r="D21139" i="2" s="1"/>
  <c r="C21140" i="2"/>
  <c r="D21140" i="2" s="1"/>
  <c r="C21141" i="2"/>
  <c r="D21141" i="2" s="1"/>
  <c r="C21142" i="2"/>
  <c r="D21142" i="2" s="1"/>
  <c r="C21143" i="2"/>
  <c r="D21143" i="2" s="1"/>
  <c r="C21144" i="2"/>
  <c r="D21144" i="2" s="1"/>
  <c r="C21145" i="2"/>
  <c r="D21145" i="2" s="1"/>
  <c r="C21146" i="2"/>
  <c r="D21146" i="2" s="1"/>
  <c r="C21147" i="2"/>
  <c r="D21147" i="2" s="1"/>
  <c r="C21148" i="2"/>
  <c r="D21148" i="2" s="1"/>
  <c r="C21149" i="2"/>
  <c r="D21149" i="2" s="1"/>
  <c r="C21150" i="2"/>
  <c r="D21150" i="2" s="1"/>
  <c r="C21151" i="2"/>
  <c r="D21151" i="2" s="1"/>
  <c r="C21152" i="2"/>
  <c r="D21152" i="2" s="1"/>
  <c r="C21153" i="2"/>
  <c r="D21153" i="2" s="1"/>
  <c r="C21154" i="2"/>
  <c r="D21154" i="2" s="1"/>
  <c r="C21155" i="2"/>
  <c r="D21155" i="2" s="1"/>
  <c r="C21156" i="2"/>
  <c r="D21156" i="2" s="1"/>
  <c r="C21157" i="2"/>
  <c r="D21157" i="2" s="1"/>
  <c r="C21158" i="2"/>
  <c r="D21158" i="2" s="1"/>
  <c r="C21159" i="2"/>
  <c r="D21159" i="2" s="1"/>
  <c r="C21160" i="2"/>
  <c r="D21160" i="2" s="1"/>
  <c r="C21161" i="2"/>
  <c r="D21161" i="2" s="1"/>
  <c r="C21162" i="2"/>
  <c r="D21162" i="2" s="1"/>
  <c r="C21163" i="2"/>
  <c r="D21163" i="2" s="1"/>
  <c r="C21164" i="2"/>
  <c r="D21164" i="2" s="1"/>
  <c r="C21165" i="2"/>
  <c r="D21165" i="2" s="1"/>
  <c r="C21166" i="2"/>
  <c r="D21166" i="2" s="1"/>
  <c r="C21167" i="2"/>
  <c r="D21167" i="2" s="1"/>
  <c r="C21168" i="2"/>
  <c r="D21168" i="2" s="1"/>
  <c r="C21169" i="2"/>
  <c r="D21169" i="2" s="1"/>
  <c r="C21170" i="2"/>
  <c r="D21170" i="2" s="1"/>
  <c r="C21171" i="2"/>
  <c r="D21171" i="2" s="1"/>
  <c r="C21172" i="2"/>
  <c r="D21172" i="2" s="1"/>
  <c r="C21173" i="2"/>
  <c r="D21173" i="2" s="1"/>
  <c r="C21174" i="2"/>
  <c r="D21174" i="2" s="1"/>
  <c r="C21175" i="2"/>
  <c r="D21175" i="2" s="1"/>
  <c r="C21176" i="2"/>
  <c r="D21176" i="2" s="1"/>
  <c r="C21177" i="2"/>
  <c r="D21177" i="2" s="1"/>
  <c r="C21178" i="2"/>
  <c r="D21178" i="2" s="1"/>
  <c r="C21179" i="2"/>
  <c r="D21179" i="2" s="1"/>
  <c r="C21180" i="2"/>
  <c r="D21180" i="2" s="1"/>
  <c r="C21181" i="2"/>
  <c r="D21181" i="2" s="1"/>
  <c r="C21182" i="2"/>
  <c r="D21182" i="2" s="1"/>
  <c r="C21183" i="2"/>
  <c r="D21183" i="2" s="1"/>
  <c r="C21184" i="2"/>
  <c r="D21184" i="2" s="1"/>
  <c r="C21185" i="2"/>
  <c r="D21185" i="2" s="1"/>
  <c r="C21186" i="2"/>
  <c r="D21186" i="2" s="1"/>
  <c r="C21187" i="2"/>
  <c r="D21187" i="2" s="1"/>
  <c r="C21188" i="2"/>
  <c r="D21188" i="2" s="1"/>
  <c r="C21189" i="2"/>
  <c r="D21189" i="2" s="1"/>
  <c r="C21190" i="2"/>
  <c r="D21190" i="2" s="1"/>
  <c r="C21191" i="2"/>
  <c r="D21191" i="2" s="1"/>
  <c r="C21192" i="2"/>
  <c r="D21192" i="2" s="1"/>
  <c r="C21193" i="2"/>
  <c r="D21193" i="2" s="1"/>
  <c r="C21194" i="2"/>
  <c r="D21194" i="2" s="1"/>
  <c r="C21195" i="2"/>
  <c r="D21195" i="2" s="1"/>
  <c r="C21196" i="2"/>
  <c r="D21196" i="2" s="1"/>
  <c r="C21197" i="2"/>
  <c r="D21197" i="2" s="1"/>
  <c r="C21198" i="2"/>
  <c r="D21198" i="2" s="1"/>
  <c r="C21199" i="2"/>
  <c r="D21199" i="2" s="1"/>
  <c r="C21200" i="2"/>
  <c r="D21200" i="2" s="1"/>
  <c r="C21201" i="2"/>
  <c r="D21201" i="2" s="1"/>
  <c r="C21202" i="2"/>
  <c r="D21202" i="2" s="1"/>
  <c r="C21203" i="2"/>
  <c r="D21203" i="2" s="1"/>
  <c r="C21204" i="2"/>
  <c r="D21204" i="2" s="1"/>
  <c r="C21205" i="2"/>
  <c r="D21205" i="2" s="1"/>
  <c r="C21206" i="2"/>
  <c r="D21206" i="2" s="1"/>
  <c r="C21207" i="2"/>
  <c r="D21207" i="2" s="1"/>
  <c r="C21208" i="2"/>
  <c r="D21208" i="2" s="1"/>
  <c r="C21209" i="2"/>
  <c r="D21209" i="2" s="1"/>
  <c r="C21210" i="2"/>
  <c r="D21210" i="2" s="1"/>
  <c r="C21211" i="2"/>
  <c r="D21211" i="2" s="1"/>
  <c r="C21212" i="2"/>
  <c r="D21212" i="2" s="1"/>
  <c r="C21213" i="2"/>
  <c r="D21213" i="2" s="1"/>
  <c r="C21214" i="2"/>
  <c r="D21214" i="2" s="1"/>
  <c r="C21215" i="2"/>
  <c r="D21215" i="2" s="1"/>
  <c r="C21216" i="2"/>
  <c r="D21216" i="2" s="1"/>
  <c r="C21217" i="2"/>
  <c r="D21217" i="2" s="1"/>
  <c r="C21218" i="2"/>
  <c r="D21218" i="2" s="1"/>
  <c r="C21219" i="2"/>
  <c r="D21219" i="2" s="1"/>
  <c r="C21220" i="2"/>
  <c r="D21220" i="2" s="1"/>
  <c r="C21221" i="2"/>
  <c r="D21221" i="2" s="1"/>
  <c r="C21222" i="2"/>
  <c r="D21222" i="2" s="1"/>
  <c r="C21223" i="2"/>
  <c r="D21223" i="2" s="1"/>
  <c r="C21224" i="2"/>
  <c r="D21224" i="2" s="1"/>
  <c r="C21225" i="2"/>
  <c r="D21225" i="2" s="1"/>
  <c r="C21226" i="2"/>
  <c r="D21226" i="2" s="1"/>
  <c r="C21227" i="2"/>
  <c r="D21227" i="2" s="1"/>
  <c r="C21228" i="2"/>
  <c r="D21228" i="2" s="1"/>
  <c r="C21229" i="2"/>
  <c r="D21229" i="2" s="1"/>
  <c r="C21230" i="2"/>
  <c r="D21230" i="2" s="1"/>
  <c r="C21231" i="2"/>
  <c r="D21231" i="2" s="1"/>
  <c r="C21232" i="2"/>
  <c r="D21232" i="2" s="1"/>
  <c r="C21233" i="2"/>
  <c r="D21233" i="2" s="1"/>
  <c r="C21234" i="2"/>
  <c r="D21234" i="2" s="1"/>
  <c r="C21235" i="2"/>
  <c r="D21235" i="2" s="1"/>
  <c r="C21236" i="2"/>
  <c r="D21236" i="2" s="1"/>
  <c r="C21237" i="2"/>
  <c r="D21237" i="2" s="1"/>
  <c r="C21238" i="2"/>
  <c r="D21238" i="2" s="1"/>
  <c r="C21239" i="2"/>
  <c r="D21239" i="2" s="1"/>
  <c r="C21240" i="2"/>
  <c r="D21240" i="2" s="1"/>
  <c r="C21241" i="2"/>
  <c r="D21241" i="2" s="1"/>
  <c r="C21242" i="2"/>
  <c r="D21242" i="2" s="1"/>
  <c r="C21243" i="2"/>
  <c r="D21243" i="2" s="1"/>
  <c r="C21244" i="2"/>
  <c r="D21244" i="2" s="1"/>
  <c r="C21245" i="2"/>
  <c r="D21245" i="2" s="1"/>
  <c r="C21246" i="2"/>
  <c r="D21246" i="2" s="1"/>
  <c r="C21247" i="2"/>
  <c r="D21247" i="2" s="1"/>
  <c r="C21248" i="2"/>
  <c r="D21248" i="2" s="1"/>
  <c r="C21249" i="2"/>
  <c r="D21249" i="2" s="1"/>
  <c r="C21250" i="2"/>
  <c r="D21250" i="2" s="1"/>
  <c r="C21251" i="2"/>
  <c r="D21251" i="2" s="1"/>
  <c r="C21252" i="2"/>
  <c r="D21252" i="2" s="1"/>
  <c r="C21253" i="2"/>
  <c r="D21253" i="2" s="1"/>
  <c r="C21254" i="2"/>
  <c r="D21254" i="2" s="1"/>
  <c r="C21255" i="2"/>
  <c r="D21255" i="2" s="1"/>
  <c r="C21256" i="2"/>
  <c r="D21256" i="2" s="1"/>
  <c r="C21257" i="2"/>
  <c r="D21257" i="2" s="1"/>
  <c r="C21258" i="2"/>
  <c r="D21258" i="2" s="1"/>
  <c r="C21259" i="2"/>
  <c r="D21259" i="2" s="1"/>
  <c r="C21260" i="2"/>
  <c r="D21260" i="2" s="1"/>
  <c r="C21261" i="2"/>
  <c r="D21261" i="2" s="1"/>
  <c r="C21262" i="2"/>
  <c r="D21262" i="2" s="1"/>
  <c r="C21263" i="2"/>
  <c r="D21263" i="2" s="1"/>
  <c r="C21264" i="2"/>
  <c r="D21264" i="2" s="1"/>
  <c r="C21265" i="2"/>
  <c r="D21265" i="2" s="1"/>
  <c r="C21266" i="2"/>
  <c r="D21266" i="2" s="1"/>
  <c r="C21267" i="2"/>
  <c r="D21267" i="2" s="1"/>
  <c r="C21268" i="2"/>
  <c r="D21268" i="2" s="1"/>
  <c r="C21269" i="2"/>
  <c r="D21269" i="2" s="1"/>
  <c r="C21270" i="2"/>
  <c r="D21270" i="2" s="1"/>
  <c r="C21271" i="2"/>
  <c r="D21271" i="2" s="1"/>
  <c r="C21272" i="2"/>
  <c r="D21272" i="2" s="1"/>
  <c r="C21273" i="2"/>
  <c r="D21273" i="2" s="1"/>
  <c r="C21274" i="2"/>
  <c r="D21274" i="2" s="1"/>
  <c r="C21275" i="2"/>
  <c r="D21275" i="2" s="1"/>
  <c r="C21276" i="2"/>
  <c r="D21276" i="2" s="1"/>
  <c r="C21277" i="2"/>
  <c r="D21277" i="2" s="1"/>
  <c r="C21278" i="2"/>
  <c r="D21278" i="2" s="1"/>
  <c r="C21279" i="2"/>
  <c r="D21279" i="2" s="1"/>
  <c r="C21280" i="2"/>
  <c r="D21280" i="2" s="1"/>
  <c r="C21281" i="2"/>
  <c r="D21281" i="2" s="1"/>
  <c r="C21282" i="2"/>
  <c r="D21282" i="2" s="1"/>
  <c r="C21283" i="2"/>
  <c r="D21283" i="2" s="1"/>
  <c r="C21284" i="2"/>
  <c r="D21284" i="2" s="1"/>
  <c r="C21285" i="2"/>
  <c r="D21285" i="2" s="1"/>
  <c r="C21286" i="2"/>
  <c r="D21286" i="2" s="1"/>
  <c r="C21287" i="2"/>
  <c r="D21287" i="2" s="1"/>
  <c r="C21288" i="2"/>
  <c r="D21288" i="2" s="1"/>
  <c r="C21289" i="2"/>
  <c r="D21289" i="2" s="1"/>
  <c r="C21290" i="2"/>
  <c r="D21290" i="2" s="1"/>
  <c r="C21291" i="2"/>
  <c r="D21291" i="2" s="1"/>
  <c r="C21292" i="2"/>
  <c r="D21292" i="2" s="1"/>
  <c r="C21293" i="2"/>
  <c r="D21293" i="2" s="1"/>
  <c r="C21294" i="2"/>
  <c r="D21294" i="2" s="1"/>
  <c r="C21295" i="2"/>
  <c r="D21295" i="2" s="1"/>
  <c r="C21296" i="2"/>
  <c r="D21296" i="2" s="1"/>
  <c r="C21297" i="2"/>
  <c r="D21297" i="2" s="1"/>
  <c r="C21298" i="2"/>
  <c r="D21298" i="2" s="1"/>
  <c r="C21299" i="2"/>
  <c r="D21299" i="2" s="1"/>
  <c r="C21300" i="2"/>
  <c r="D21300" i="2" s="1"/>
  <c r="C21301" i="2"/>
  <c r="D21301" i="2" s="1"/>
  <c r="C21302" i="2"/>
  <c r="D21302" i="2" s="1"/>
  <c r="C21303" i="2"/>
  <c r="D21303" i="2" s="1"/>
  <c r="C21304" i="2"/>
  <c r="D21304" i="2" s="1"/>
  <c r="C21305" i="2"/>
  <c r="D21305" i="2" s="1"/>
  <c r="C21306" i="2"/>
  <c r="D21306" i="2" s="1"/>
  <c r="C21307" i="2"/>
  <c r="D21307" i="2" s="1"/>
  <c r="C21308" i="2"/>
  <c r="D21308" i="2" s="1"/>
  <c r="C21309" i="2"/>
  <c r="D21309" i="2" s="1"/>
  <c r="C21310" i="2"/>
  <c r="D21310" i="2" s="1"/>
  <c r="C21311" i="2"/>
  <c r="D21311" i="2" s="1"/>
  <c r="C21312" i="2"/>
  <c r="D21312" i="2" s="1"/>
  <c r="C21313" i="2"/>
  <c r="D21313" i="2" s="1"/>
  <c r="C21314" i="2"/>
  <c r="D21314" i="2" s="1"/>
  <c r="C21315" i="2"/>
  <c r="D21315" i="2" s="1"/>
  <c r="C21316" i="2"/>
  <c r="D21316" i="2" s="1"/>
  <c r="C21317" i="2"/>
  <c r="D21317" i="2" s="1"/>
  <c r="C21318" i="2"/>
  <c r="D21318" i="2" s="1"/>
  <c r="C21319" i="2"/>
  <c r="D21319" i="2" s="1"/>
  <c r="C21320" i="2"/>
  <c r="D21320" i="2" s="1"/>
  <c r="C21321" i="2"/>
  <c r="D21321" i="2" s="1"/>
  <c r="C21322" i="2"/>
  <c r="D21322" i="2" s="1"/>
  <c r="C21323" i="2"/>
  <c r="D21323" i="2" s="1"/>
  <c r="C21324" i="2"/>
  <c r="D21324" i="2" s="1"/>
  <c r="C21325" i="2"/>
  <c r="D21325" i="2" s="1"/>
  <c r="C21326" i="2"/>
  <c r="D21326" i="2" s="1"/>
  <c r="C21327" i="2"/>
  <c r="D21327" i="2" s="1"/>
  <c r="C21328" i="2"/>
  <c r="D21328" i="2" s="1"/>
  <c r="C21329" i="2"/>
  <c r="D21329" i="2" s="1"/>
  <c r="C21330" i="2"/>
  <c r="D21330" i="2" s="1"/>
  <c r="C21331" i="2"/>
  <c r="D21331" i="2" s="1"/>
  <c r="C21332" i="2"/>
  <c r="D21332" i="2" s="1"/>
  <c r="C21333" i="2"/>
  <c r="D21333" i="2" s="1"/>
  <c r="C21334" i="2"/>
  <c r="D21334" i="2" s="1"/>
  <c r="C21335" i="2"/>
  <c r="D21335" i="2" s="1"/>
  <c r="C21336" i="2"/>
  <c r="D21336" i="2" s="1"/>
  <c r="C21337" i="2"/>
  <c r="D21337" i="2" s="1"/>
  <c r="C21338" i="2"/>
  <c r="D21338" i="2" s="1"/>
  <c r="C21339" i="2"/>
  <c r="D21339" i="2" s="1"/>
  <c r="C21340" i="2"/>
  <c r="D21340" i="2" s="1"/>
  <c r="C21341" i="2"/>
  <c r="D21341" i="2" s="1"/>
  <c r="C21342" i="2"/>
  <c r="D21342" i="2" s="1"/>
  <c r="C21343" i="2"/>
  <c r="D21343" i="2" s="1"/>
  <c r="C21344" i="2"/>
  <c r="D21344" i="2" s="1"/>
  <c r="C21345" i="2"/>
  <c r="D21345" i="2" s="1"/>
  <c r="C21346" i="2"/>
  <c r="D21346" i="2" s="1"/>
  <c r="C21347" i="2"/>
  <c r="D21347" i="2" s="1"/>
  <c r="C21348" i="2"/>
  <c r="D21348" i="2" s="1"/>
  <c r="C21349" i="2"/>
  <c r="D21349" i="2" s="1"/>
  <c r="C21350" i="2"/>
  <c r="D21350" i="2" s="1"/>
  <c r="C21351" i="2"/>
  <c r="D21351" i="2" s="1"/>
  <c r="C21352" i="2"/>
  <c r="D21352" i="2" s="1"/>
  <c r="C21353" i="2"/>
  <c r="D21353" i="2" s="1"/>
  <c r="C21354" i="2"/>
  <c r="D21354" i="2" s="1"/>
  <c r="C21355" i="2"/>
  <c r="D21355" i="2" s="1"/>
  <c r="C21356" i="2"/>
  <c r="D21356" i="2" s="1"/>
  <c r="C21357" i="2"/>
  <c r="D21357" i="2" s="1"/>
  <c r="C21358" i="2"/>
  <c r="D21358" i="2" s="1"/>
  <c r="C21359" i="2"/>
  <c r="D21359" i="2" s="1"/>
  <c r="C21360" i="2"/>
  <c r="D21360" i="2" s="1"/>
  <c r="C21361" i="2"/>
  <c r="D21361" i="2" s="1"/>
  <c r="C21362" i="2"/>
  <c r="D21362" i="2" s="1"/>
  <c r="C21363" i="2"/>
  <c r="D21363" i="2" s="1"/>
  <c r="C21364" i="2"/>
  <c r="D21364" i="2" s="1"/>
  <c r="C21365" i="2"/>
  <c r="D21365" i="2" s="1"/>
  <c r="C21366" i="2"/>
  <c r="D21366" i="2" s="1"/>
  <c r="C21367" i="2"/>
  <c r="D21367" i="2" s="1"/>
  <c r="C21368" i="2"/>
  <c r="D21368" i="2" s="1"/>
  <c r="C21369" i="2"/>
  <c r="D21369" i="2" s="1"/>
  <c r="C21370" i="2"/>
  <c r="D21370" i="2" s="1"/>
  <c r="C21371" i="2"/>
  <c r="D21371" i="2" s="1"/>
  <c r="C21372" i="2"/>
  <c r="D21372" i="2" s="1"/>
  <c r="C21373" i="2"/>
  <c r="D21373" i="2" s="1"/>
  <c r="C21374" i="2"/>
  <c r="D21374" i="2" s="1"/>
  <c r="C21375" i="2"/>
  <c r="D21375" i="2" s="1"/>
  <c r="C21376" i="2"/>
  <c r="D21376" i="2" s="1"/>
  <c r="C21377" i="2"/>
  <c r="D21377" i="2" s="1"/>
  <c r="C21378" i="2"/>
  <c r="D21378" i="2" s="1"/>
  <c r="C21379" i="2"/>
  <c r="D21379" i="2" s="1"/>
  <c r="C21380" i="2"/>
  <c r="D21380" i="2" s="1"/>
  <c r="C21381" i="2"/>
  <c r="D21381" i="2" s="1"/>
  <c r="C21382" i="2"/>
  <c r="D21382" i="2" s="1"/>
  <c r="C21383" i="2"/>
  <c r="D21383" i="2" s="1"/>
  <c r="C21384" i="2"/>
  <c r="D21384" i="2" s="1"/>
  <c r="C21385" i="2"/>
  <c r="D21385" i="2" s="1"/>
  <c r="C21386" i="2"/>
  <c r="D21386" i="2" s="1"/>
  <c r="C21387" i="2"/>
  <c r="D21387" i="2" s="1"/>
  <c r="C21388" i="2"/>
  <c r="D21388" i="2" s="1"/>
  <c r="C21389" i="2"/>
  <c r="D21389" i="2" s="1"/>
  <c r="C21390" i="2"/>
  <c r="D21390" i="2" s="1"/>
  <c r="C21391" i="2"/>
  <c r="D21391" i="2" s="1"/>
  <c r="C21392" i="2"/>
  <c r="D21392" i="2" s="1"/>
  <c r="C21393" i="2"/>
  <c r="D21393" i="2" s="1"/>
  <c r="C21394" i="2"/>
  <c r="D21394" i="2" s="1"/>
  <c r="C21395" i="2"/>
  <c r="D21395" i="2" s="1"/>
  <c r="C21396" i="2"/>
  <c r="D21396" i="2" s="1"/>
  <c r="C21397" i="2"/>
  <c r="D21397" i="2" s="1"/>
  <c r="C21398" i="2"/>
  <c r="D21398" i="2" s="1"/>
  <c r="C21399" i="2"/>
  <c r="D21399" i="2" s="1"/>
  <c r="C21400" i="2"/>
  <c r="D21400" i="2" s="1"/>
  <c r="C21401" i="2"/>
  <c r="D21401" i="2" s="1"/>
  <c r="C21402" i="2"/>
  <c r="D21402" i="2" s="1"/>
  <c r="C21403" i="2"/>
  <c r="D21403" i="2" s="1"/>
  <c r="C21404" i="2"/>
  <c r="D21404" i="2" s="1"/>
  <c r="C21405" i="2"/>
  <c r="D21405" i="2" s="1"/>
  <c r="C21406" i="2"/>
  <c r="D21406" i="2" s="1"/>
  <c r="C21407" i="2"/>
  <c r="D21407" i="2" s="1"/>
  <c r="C21408" i="2"/>
  <c r="D21408" i="2" s="1"/>
  <c r="C21409" i="2"/>
  <c r="D21409" i="2" s="1"/>
  <c r="C21410" i="2"/>
  <c r="D21410" i="2" s="1"/>
  <c r="C21411" i="2"/>
  <c r="D21411" i="2" s="1"/>
  <c r="C21412" i="2"/>
  <c r="D21412" i="2" s="1"/>
  <c r="C21413" i="2"/>
  <c r="D21413" i="2" s="1"/>
  <c r="C21414" i="2"/>
  <c r="D21414" i="2" s="1"/>
  <c r="C21415" i="2"/>
  <c r="D21415" i="2" s="1"/>
  <c r="C21416" i="2"/>
  <c r="D21416" i="2" s="1"/>
  <c r="C21417" i="2"/>
  <c r="D21417" i="2" s="1"/>
  <c r="C21418" i="2"/>
  <c r="D21418" i="2" s="1"/>
  <c r="C21419" i="2"/>
  <c r="D21419" i="2" s="1"/>
  <c r="C21420" i="2"/>
  <c r="D21420" i="2" s="1"/>
  <c r="C21421" i="2"/>
  <c r="D21421" i="2" s="1"/>
  <c r="C21422" i="2"/>
  <c r="D21422" i="2" s="1"/>
  <c r="C21423" i="2"/>
  <c r="D21423" i="2" s="1"/>
  <c r="C21424" i="2"/>
  <c r="D21424" i="2" s="1"/>
  <c r="C21425" i="2"/>
  <c r="D21425" i="2" s="1"/>
  <c r="C21426" i="2"/>
  <c r="D21426" i="2" s="1"/>
  <c r="C21427" i="2"/>
  <c r="D21427" i="2" s="1"/>
  <c r="C21428" i="2"/>
  <c r="D21428" i="2" s="1"/>
  <c r="C21429" i="2"/>
  <c r="D21429" i="2" s="1"/>
  <c r="C21430" i="2"/>
  <c r="D21430" i="2" s="1"/>
  <c r="C21431" i="2"/>
  <c r="D21431" i="2" s="1"/>
  <c r="C21432" i="2"/>
  <c r="D21432" i="2" s="1"/>
  <c r="C21433" i="2"/>
  <c r="D21433" i="2" s="1"/>
  <c r="C21434" i="2"/>
  <c r="D21434" i="2" s="1"/>
  <c r="C21435" i="2"/>
  <c r="D21435" i="2" s="1"/>
  <c r="C21436" i="2"/>
  <c r="D21436" i="2" s="1"/>
  <c r="C21437" i="2"/>
  <c r="D21437" i="2" s="1"/>
  <c r="C21438" i="2"/>
  <c r="D21438" i="2" s="1"/>
  <c r="C21439" i="2"/>
  <c r="D21439" i="2" s="1"/>
  <c r="C21440" i="2"/>
  <c r="D21440" i="2" s="1"/>
  <c r="C21441" i="2"/>
  <c r="D21441" i="2" s="1"/>
  <c r="C21442" i="2"/>
  <c r="D21442" i="2" s="1"/>
  <c r="C21443" i="2"/>
  <c r="D21443" i="2" s="1"/>
  <c r="C21444" i="2"/>
  <c r="D21444" i="2" s="1"/>
  <c r="C21445" i="2"/>
  <c r="D21445" i="2" s="1"/>
  <c r="C21446" i="2"/>
  <c r="D21446" i="2" s="1"/>
  <c r="C21447" i="2"/>
  <c r="D21447" i="2" s="1"/>
  <c r="C21448" i="2"/>
  <c r="D21448" i="2" s="1"/>
  <c r="C21449" i="2"/>
  <c r="D21449" i="2" s="1"/>
  <c r="C21450" i="2"/>
  <c r="D21450" i="2" s="1"/>
  <c r="C21451" i="2"/>
  <c r="D21451" i="2" s="1"/>
  <c r="C21452" i="2"/>
  <c r="D21452" i="2" s="1"/>
  <c r="C21453" i="2"/>
  <c r="D21453" i="2" s="1"/>
  <c r="C21454" i="2"/>
  <c r="D21454" i="2" s="1"/>
  <c r="C21455" i="2"/>
  <c r="D21455" i="2" s="1"/>
  <c r="C21456" i="2"/>
  <c r="D21456" i="2" s="1"/>
  <c r="C21457" i="2"/>
  <c r="D21457" i="2" s="1"/>
  <c r="C21458" i="2"/>
  <c r="D21458" i="2" s="1"/>
  <c r="C21459" i="2"/>
  <c r="D21459" i="2" s="1"/>
  <c r="C21460" i="2"/>
  <c r="D21460" i="2" s="1"/>
  <c r="C21461" i="2"/>
  <c r="D21461" i="2" s="1"/>
  <c r="C21462" i="2"/>
  <c r="D21462" i="2" s="1"/>
  <c r="C21463" i="2"/>
  <c r="D21463" i="2" s="1"/>
  <c r="C21464" i="2"/>
  <c r="D21464" i="2" s="1"/>
  <c r="C21465" i="2"/>
  <c r="D21465" i="2" s="1"/>
  <c r="C21466" i="2"/>
  <c r="D21466" i="2" s="1"/>
  <c r="C21467" i="2"/>
  <c r="D21467" i="2" s="1"/>
  <c r="C21468" i="2"/>
  <c r="D21468" i="2" s="1"/>
  <c r="C21469" i="2"/>
  <c r="D21469" i="2" s="1"/>
  <c r="C21470" i="2"/>
  <c r="D21470" i="2" s="1"/>
  <c r="C21471" i="2"/>
  <c r="D21471" i="2" s="1"/>
  <c r="C21472" i="2"/>
  <c r="D21472" i="2" s="1"/>
  <c r="C21473" i="2"/>
  <c r="D21473" i="2" s="1"/>
  <c r="C21474" i="2"/>
  <c r="D21474" i="2" s="1"/>
  <c r="C21475" i="2"/>
  <c r="D21475" i="2" s="1"/>
  <c r="C21476" i="2"/>
  <c r="D21476" i="2" s="1"/>
  <c r="C21477" i="2"/>
  <c r="D21477" i="2" s="1"/>
  <c r="C21478" i="2"/>
  <c r="D21478" i="2" s="1"/>
  <c r="C21479" i="2"/>
  <c r="D21479" i="2" s="1"/>
  <c r="C21480" i="2"/>
  <c r="D21480" i="2" s="1"/>
  <c r="C21481" i="2"/>
  <c r="D21481" i="2" s="1"/>
  <c r="C21482" i="2"/>
  <c r="D21482" i="2" s="1"/>
  <c r="C21483" i="2"/>
  <c r="D21483" i="2" s="1"/>
  <c r="C21484" i="2"/>
  <c r="D21484" i="2" s="1"/>
  <c r="C21485" i="2"/>
  <c r="D21485" i="2" s="1"/>
  <c r="C21486" i="2"/>
  <c r="D21486" i="2" s="1"/>
  <c r="C21487" i="2"/>
  <c r="D21487" i="2" s="1"/>
  <c r="C21488" i="2"/>
  <c r="D21488" i="2" s="1"/>
  <c r="C21489" i="2"/>
  <c r="D21489" i="2" s="1"/>
  <c r="C21490" i="2"/>
  <c r="D21490" i="2" s="1"/>
  <c r="C21491" i="2"/>
  <c r="D21491" i="2" s="1"/>
  <c r="C21492" i="2"/>
  <c r="D21492" i="2" s="1"/>
  <c r="C21493" i="2"/>
  <c r="D21493" i="2" s="1"/>
  <c r="C21494" i="2"/>
  <c r="D21494" i="2" s="1"/>
  <c r="C21495" i="2"/>
  <c r="D21495" i="2" s="1"/>
  <c r="C21496" i="2"/>
  <c r="D21496" i="2" s="1"/>
  <c r="C21497" i="2"/>
  <c r="D21497" i="2" s="1"/>
  <c r="C21498" i="2"/>
  <c r="D21498" i="2" s="1"/>
  <c r="C21499" i="2"/>
  <c r="D21499" i="2" s="1"/>
  <c r="C21500" i="2"/>
  <c r="D21500" i="2" s="1"/>
  <c r="C21501" i="2"/>
  <c r="D21501" i="2" s="1"/>
  <c r="C21502" i="2"/>
  <c r="D21502" i="2" s="1"/>
  <c r="C21503" i="2"/>
  <c r="D21503" i="2" s="1"/>
  <c r="C21504" i="2"/>
  <c r="D21504" i="2" s="1"/>
  <c r="C21505" i="2"/>
  <c r="D21505" i="2" s="1"/>
  <c r="C21506" i="2"/>
  <c r="D21506" i="2" s="1"/>
  <c r="C21507" i="2"/>
  <c r="D21507" i="2" s="1"/>
  <c r="C21508" i="2"/>
  <c r="D21508" i="2" s="1"/>
  <c r="C21509" i="2"/>
  <c r="D21509" i="2" s="1"/>
  <c r="C21510" i="2"/>
  <c r="D21510" i="2" s="1"/>
  <c r="C21511" i="2"/>
  <c r="D21511" i="2" s="1"/>
  <c r="C21512" i="2"/>
  <c r="D21512" i="2" s="1"/>
  <c r="C21513" i="2"/>
  <c r="D21513" i="2" s="1"/>
  <c r="C21514" i="2"/>
  <c r="D21514" i="2" s="1"/>
  <c r="C21515" i="2"/>
  <c r="D21515" i="2" s="1"/>
  <c r="C21516" i="2"/>
  <c r="D21516" i="2" s="1"/>
  <c r="C21517" i="2"/>
  <c r="D21517" i="2" s="1"/>
  <c r="C21518" i="2"/>
  <c r="D21518" i="2" s="1"/>
  <c r="C21519" i="2"/>
  <c r="D21519" i="2" s="1"/>
  <c r="C21520" i="2"/>
  <c r="D21520" i="2" s="1"/>
  <c r="C21521" i="2"/>
  <c r="D21521" i="2" s="1"/>
  <c r="C21522" i="2"/>
  <c r="D21522" i="2" s="1"/>
  <c r="C21523" i="2"/>
  <c r="D21523" i="2" s="1"/>
  <c r="C21524" i="2"/>
  <c r="D21524" i="2" s="1"/>
  <c r="C21525" i="2"/>
  <c r="D21525" i="2" s="1"/>
  <c r="C21526" i="2"/>
  <c r="D21526" i="2" s="1"/>
  <c r="C21527" i="2"/>
  <c r="D21527" i="2" s="1"/>
  <c r="C21528" i="2"/>
  <c r="D21528" i="2" s="1"/>
  <c r="C21529" i="2"/>
  <c r="D21529" i="2" s="1"/>
  <c r="C21530" i="2"/>
  <c r="D21530" i="2" s="1"/>
  <c r="C21531" i="2"/>
  <c r="D21531" i="2" s="1"/>
  <c r="C21532" i="2"/>
  <c r="D21532" i="2" s="1"/>
  <c r="C21533" i="2"/>
  <c r="D21533" i="2" s="1"/>
  <c r="C21534" i="2"/>
  <c r="D21534" i="2" s="1"/>
  <c r="C21535" i="2"/>
  <c r="D21535" i="2" s="1"/>
  <c r="C21536" i="2"/>
  <c r="D21536" i="2" s="1"/>
  <c r="C21537" i="2"/>
  <c r="D21537" i="2" s="1"/>
  <c r="C21538" i="2"/>
  <c r="D21538" i="2" s="1"/>
  <c r="C21539" i="2"/>
  <c r="D21539" i="2" s="1"/>
  <c r="C21540" i="2"/>
  <c r="D21540" i="2" s="1"/>
  <c r="C21541" i="2"/>
  <c r="D21541" i="2" s="1"/>
  <c r="C21542" i="2"/>
  <c r="D21542" i="2" s="1"/>
  <c r="C21543" i="2"/>
  <c r="D21543" i="2" s="1"/>
  <c r="C21544" i="2"/>
  <c r="D21544" i="2" s="1"/>
  <c r="C21545" i="2"/>
  <c r="D21545" i="2" s="1"/>
  <c r="C21546" i="2"/>
  <c r="D21546" i="2" s="1"/>
  <c r="C21547" i="2"/>
  <c r="D21547" i="2" s="1"/>
  <c r="C21548" i="2"/>
  <c r="D21548" i="2" s="1"/>
  <c r="C21549" i="2"/>
  <c r="D21549" i="2" s="1"/>
  <c r="C21550" i="2"/>
  <c r="D21550" i="2" s="1"/>
  <c r="C21551" i="2"/>
  <c r="D21551" i="2" s="1"/>
  <c r="C21552" i="2"/>
  <c r="D21552" i="2" s="1"/>
  <c r="C21553" i="2"/>
  <c r="D21553" i="2" s="1"/>
  <c r="C21554" i="2"/>
  <c r="D21554" i="2" s="1"/>
  <c r="C21555" i="2"/>
  <c r="D21555" i="2" s="1"/>
  <c r="C21556" i="2"/>
  <c r="D21556" i="2" s="1"/>
  <c r="C21557" i="2"/>
  <c r="D21557" i="2" s="1"/>
  <c r="C21558" i="2"/>
  <c r="D21558" i="2" s="1"/>
  <c r="C21559" i="2"/>
  <c r="D21559" i="2" s="1"/>
  <c r="C21560" i="2"/>
  <c r="D21560" i="2" s="1"/>
  <c r="C21561" i="2"/>
  <c r="D21561" i="2" s="1"/>
  <c r="C21562" i="2"/>
  <c r="D21562" i="2" s="1"/>
  <c r="C21563" i="2"/>
  <c r="D21563" i="2" s="1"/>
  <c r="C21564" i="2"/>
  <c r="D21564" i="2" s="1"/>
  <c r="C21565" i="2"/>
  <c r="D21565" i="2" s="1"/>
  <c r="C21566" i="2"/>
  <c r="D21566" i="2" s="1"/>
  <c r="C21567" i="2"/>
  <c r="D21567" i="2" s="1"/>
  <c r="C21568" i="2"/>
  <c r="D21568" i="2" s="1"/>
  <c r="C21569" i="2"/>
  <c r="D21569" i="2" s="1"/>
  <c r="C21570" i="2"/>
  <c r="D21570" i="2" s="1"/>
  <c r="C21571" i="2"/>
  <c r="D21571" i="2" s="1"/>
  <c r="C21572" i="2"/>
  <c r="D21572" i="2" s="1"/>
  <c r="C21573" i="2"/>
  <c r="D21573" i="2" s="1"/>
  <c r="C21574" i="2"/>
  <c r="D21574" i="2" s="1"/>
  <c r="C21575" i="2"/>
  <c r="D21575" i="2" s="1"/>
  <c r="C21576" i="2"/>
  <c r="D21576" i="2" s="1"/>
  <c r="C21577" i="2"/>
  <c r="D21577" i="2" s="1"/>
  <c r="C21578" i="2"/>
  <c r="D21578" i="2" s="1"/>
  <c r="C21579" i="2"/>
  <c r="D21579" i="2" s="1"/>
  <c r="C21580" i="2"/>
  <c r="D21580" i="2" s="1"/>
  <c r="C21581" i="2"/>
  <c r="D21581" i="2" s="1"/>
  <c r="C21582" i="2"/>
  <c r="D21582" i="2" s="1"/>
  <c r="C21583" i="2"/>
  <c r="D21583" i="2" s="1"/>
  <c r="C21584" i="2"/>
  <c r="D21584" i="2" s="1"/>
  <c r="C21585" i="2"/>
  <c r="D21585" i="2" s="1"/>
  <c r="C21586" i="2"/>
  <c r="D21586" i="2" s="1"/>
  <c r="C21587" i="2"/>
  <c r="D21587" i="2" s="1"/>
  <c r="C21588" i="2"/>
  <c r="D21588" i="2" s="1"/>
  <c r="C21589" i="2"/>
  <c r="D21589" i="2" s="1"/>
  <c r="C21590" i="2"/>
  <c r="D21590" i="2" s="1"/>
  <c r="C21591" i="2"/>
  <c r="D21591" i="2" s="1"/>
  <c r="C21592" i="2"/>
  <c r="D21592" i="2" s="1"/>
  <c r="C21593" i="2"/>
  <c r="D21593" i="2" s="1"/>
  <c r="C21594" i="2"/>
  <c r="D21594" i="2" s="1"/>
  <c r="C21595" i="2"/>
  <c r="D21595" i="2" s="1"/>
  <c r="C21596" i="2"/>
  <c r="D21596" i="2" s="1"/>
  <c r="C21597" i="2"/>
  <c r="D21597" i="2" s="1"/>
  <c r="C21598" i="2"/>
  <c r="D21598" i="2" s="1"/>
  <c r="C21599" i="2"/>
  <c r="D21599" i="2" s="1"/>
  <c r="C21600" i="2"/>
  <c r="D21600" i="2" s="1"/>
  <c r="C21601" i="2"/>
  <c r="D21601" i="2" s="1"/>
  <c r="C21602" i="2"/>
  <c r="D21602" i="2" s="1"/>
  <c r="C21603" i="2"/>
  <c r="D21603" i="2" s="1"/>
  <c r="C21604" i="2"/>
  <c r="D21604" i="2" s="1"/>
  <c r="C21605" i="2"/>
  <c r="D21605" i="2" s="1"/>
  <c r="C21606" i="2"/>
  <c r="D21606" i="2" s="1"/>
  <c r="C21607" i="2"/>
  <c r="D21607" i="2" s="1"/>
  <c r="C21608" i="2"/>
  <c r="D21608" i="2" s="1"/>
  <c r="C21609" i="2"/>
  <c r="D21609" i="2" s="1"/>
  <c r="C21610" i="2"/>
  <c r="D21610" i="2" s="1"/>
  <c r="C21611" i="2"/>
  <c r="D21611" i="2" s="1"/>
  <c r="C21612" i="2"/>
  <c r="D21612" i="2" s="1"/>
  <c r="C21613" i="2"/>
  <c r="D21613" i="2" s="1"/>
  <c r="C21614" i="2"/>
  <c r="D21614" i="2" s="1"/>
  <c r="C21615" i="2"/>
  <c r="D21615" i="2" s="1"/>
  <c r="C21616" i="2"/>
  <c r="D21616" i="2" s="1"/>
  <c r="C21617" i="2"/>
  <c r="D21617" i="2" s="1"/>
  <c r="C21618" i="2"/>
  <c r="D21618" i="2" s="1"/>
  <c r="C21619" i="2"/>
  <c r="D21619" i="2" s="1"/>
  <c r="C21620" i="2"/>
  <c r="D21620" i="2" s="1"/>
  <c r="C21621" i="2"/>
  <c r="D21621" i="2" s="1"/>
  <c r="C21622" i="2"/>
  <c r="D21622" i="2" s="1"/>
  <c r="C21623" i="2"/>
  <c r="D21623" i="2" s="1"/>
  <c r="C21624" i="2"/>
  <c r="D21624" i="2" s="1"/>
  <c r="C21625" i="2"/>
  <c r="D21625" i="2" s="1"/>
  <c r="C21626" i="2"/>
  <c r="D21626" i="2" s="1"/>
  <c r="C21627" i="2"/>
  <c r="D21627" i="2" s="1"/>
  <c r="C21628" i="2"/>
  <c r="D21628" i="2" s="1"/>
  <c r="C21629" i="2"/>
  <c r="D21629" i="2" s="1"/>
  <c r="C21630" i="2"/>
  <c r="D21630" i="2" s="1"/>
  <c r="C21631" i="2"/>
  <c r="D21631" i="2" s="1"/>
  <c r="C21632" i="2"/>
  <c r="D21632" i="2" s="1"/>
  <c r="C21633" i="2"/>
  <c r="D21633" i="2" s="1"/>
  <c r="C21634" i="2"/>
  <c r="D21634" i="2" s="1"/>
  <c r="C21635" i="2"/>
  <c r="D21635" i="2" s="1"/>
  <c r="C21636" i="2"/>
  <c r="D21636" i="2" s="1"/>
  <c r="C21637" i="2"/>
  <c r="D21637" i="2" s="1"/>
  <c r="C21638" i="2"/>
  <c r="D21638" i="2" s="1"/>
  <c r="C21639" i="2"/>
  <c r="D21639" i="2" s="1"/>
  <c r="C21640" i="2"/>
  <c r="D21640" i="2" s="1"/>
  <c r="C21641" i="2"/>
  <c r="D21641" i="2" s="1"/>
  <c r="C21642" i="2"/>
  <c r="D21642" i="2" s="1"/>
  <c r="C21643" i="2"/>
  <c r="D21643" i="2" s="1"/>
  <c r="C21644" i="2"/>
  <c r="D21644" i="2" s="1"/>
  <c r="C21645" i="2"/>
  <c r="D21645" i="2" s="1"/>
  <c r="C21646" i="2"/>
  <c r="D21646" i="2" s="1"/>
  <c r="C21647" i="2"/>
  <c r="D21647" i="2" s="1"/>
  <c r="C21648" i="2"/>
  <c r="D21648" i="2" s="1"/>
  <c r="C21649" i="2"/>
  <c r="D21649" i="2" s="1"/>
  <c r="C21650" i="2"/>
  <c r="D21650" i="2" s="1"/>
  <c r="C21651" i="2"/>
  <c r="D21651" i="2" s="1"/>
  <c r="C21652" i="2"/>
  <c r="D21652" i="2" s="1"/>
  <c r="C21653" i="2"/>
  <c r="D21653" i="2" s="1"/>
  <c r="C21654" i="2"/>
  <c r="D21654" i="2" s="1"/>
  <c r="C21655" i="2"/>
  <c r="D21655" i="2" s="1"/>
  <c r="C21656" i="2"/>
  <c r="D21656" i="2" s="1"/>
  <c r="C21657" i="2"/>
  <c r="D21657" i="2" s="1"/>
  <c r="C21658" i="2"/>
  <c r="D21658" i="2" s="1"/>
  <c r="C21659" i="2"/>
  <c r="D21659" i="2" s="1"/>
  <c r="C21660" i="2"/>
  <c r="D21660" i="2" s="1"/>
  <c r="C21661" i="2"/>
  <c r="D21661" i="2" s="1"/>
  <c r="C21662" i="2"/>
  <c r="D21662" i="2" s="1"/>
  <c r="C21663" i="2"/>
  <c r="D21663" i="2" s="1"/>
  <c r="C21664" i="2"/>
  <c r="D21664" i="2" s="1"/>
  <c r="C21665" i="2"/>
  <c r="D21665" i="2" s="1"/>
  <c r="C21666" i="2"/>
  <c r="D21666" i="2" s="1"/>
  <c r="C21667" i="2"/>
  <c r="D21667" i="2" s="1"/>
  <c r="C21668" i="2"/>
  <c r="D21668" i="2" s="1"/>
  <c r="C21669" i="2"/>
  <c r="D21669" i="2" s="1"/>
  <c r="C21670" i="2"/>
  <c r="D21670" i="2" s="1"/>
  <c r="C21671" i="2"/>
  <c r="D21671" i="2" s="1"/>
  <c r="C21672" i="2"/>
  <c r="D21672" i="2" s="1"/>
  <c r="C21673" i="2"/>
  <c r="D21673" i="2" s="1"/>
  <c r="C21674" i="2"/>
  <c r="D21674" i="2" s="1"/>
  <c r="C21675" i="2"/>
  <c r="D21675" i="2" s="1"/>
  <c r="C21676" i="2"/>
  <c r="D21676" i="2" s="1"/>
  <c r="C21677" i="2"/>
  <c r="D21677" i="2" s="1"/>
  <c r="C21678" i="2"/>
  <c r="D21678" i="2" s="1"/>
  <c r="C21679" i="2"/>
  <c r="D21679" i="2" s="1"/>
  <c r="C21680" i="2"/>
  <c r="D21680" i="2" s="1"/>
  <c r="C21681" i="2"/>
  <c r="D21681" i="2" s="1"/>
  <c r="C21682" i="2"/>
  <c r="D21682" i="2" s="1"/>
  <c r="C21683" i="2"/>
  <c r="D21683" i="2" s="1"/>
  <c r="C21684" i="2"/>
  <c r="D21684" i="2" s="1"/>
  <c r="C21685" i="2"/>
  <c r="D21685" i="2" s="1"/>
  <c r="C21686" i="2"/>
  <c r="D21686" i="2" s="1"/>
  <c r="C21687" i="2"/>
  <c r="D21687" i="2" s="1"/>
  <c r="C21688" i="2"/>
  <c r="D21688" i="2" s="1"/>
  <c r="C21689" i="2"/>
  <c r="D21689" i="2" s="1"/>
  <c r="C21690" i="2"/>
  <c r="D21690" i="2" s="1"/>
  <c r="C21691" i="2"/>
  <c r="D21691" i="2" s="1"/>
  <c r="C21692" i="2"/>
  <c r="D21692" i="2" s="1"/>
  <c r="C21693" i="2"/>
  <c r="D21693" i="2" s="1"/>
  <c r="C21694" i="2"/>
  <c r="D21694" i="2" s="1"/>
  <c r="C21695" i="2"/>
  <c r="D21695" i="2" s="1"/>
  <c r="C21696" i="2"/>
  <c r="D21696" i="2" s="1"/>
  <c r="C21697" i="2"/>
  <c r="D21697" i="2" s="1"/>
  <c r="C21698" i="2"/>
  <c r="D21698" i="2" s="1"/>
  <c r="C21699" i="2"/>
  <c r="D21699" i="2" s="1"/>
  <c r="C21700" i="2"/>
  <c r="D21700" i="2" s="1"/>
  <c r="C21701" i="2"/>
  <c r="D21701" i="2" s="1"/>
  <c r="C21702" i="2"/>
  <c r="D21702" i="2" s="1"/>
  <c r="C21703" i="2"/>
  <c r="D21703" i="2" s="1"/>
  <c r="C21704" i="2"/>
  <c r="D21704" i="2" s="1"/>
  <c r="C21705" i="2"/>
  <c r="D21705" i="2" s="1"/>
  <c r="C21706" i="2"/>
  <c r="D21706" i="2" s="1"/>
  <c r="C21707" i="2"/>
  <c r="D21707" i="2" s="1"/>
  <c r="C21708" i="2"/>
  <c r="D21708" i="2" s="1"/>
  <c r="C21709" i="2"/>
  <c r="D21709" i="2" s="1"/>
  <c r="C21710" i="2"/>
  <c r="D21710" i="2" s="1"/>
  <c r="C21711" i="2"/>
  <c r="D21711" i="2" s="1"/>
  <c r="C21712" i="2"/>
  <c r="D21712" i="2" s="1"/>
  <c r="C21713" i="2"/>
  <c r="D21713" i="2" s="1"/>
  <c r="C21714" i="2"/>
  <c r="D21714" i="2" s="1"/>
  <c r="C21715" i="2"/>
  <c r="D21715" i="2" s="1"/>
  <c r="C21716" i="2"/>
  <c r="D21716" i="2" s="1"/>
  <c r="C21717" i="2"/>
  <c r="D21717" i="2" s="1"/>
  <c r="C21718" i="2"/>
  <c r="D21718" i="2" s="1"/>
  <c r="C21719" i="2"/>
  <c r="D21719" i="2" s="1"/>
  <c r="C21720" i="2"/>
  <c r="D21720" i="2" s="1"/>
  <c r="C21721" i="2"/>
  <c r="D21721" i="2" s="1"/>
  <c r="C21722" i="2"/>
  <c r="D21722" i="2" s="1"/>
  <c r="C21723" i="2"/>
  <c r="D21723" i="2" s="1"/>
  <c r="C21724" i="2"/>
  <c r="D21724" i="2" s="1"/>
  <c r="C21725" i="2"/>
  <c r="D21725" i="2" s="1"/>
  <c r="C21726" i="2"/>
  <c r="D21726" i="2" s="1"/>
  <c r="C21727" i="2"/>
  <c r="D21727" i="2" s="1"/>
  <c r="C21728" i="2"/>
  <c r="D21728" i="2" s="1"/>
  <c r="C21729" i="2"/>
  <c r="D21729" i="2" s="1"/>
  <c r="C21730" i="2"/>
  <c r="D21730" i="2" s="1"/>
  <c r="C21731" i="2"/>
  <c r="D21731" i="2" s="1"/>
  <c r="C21732" i="2"/>
  <c r="D21732" i="2" s="1"/>
  <c r="C21733" i="2"/>
  <c r="D21733" i="2" s="1"/>
  <c r="C21734" i="2"/>
  <c r="D21734" i="2" s="1"/>
  <c r="C21735" i="2"/>
  <c r="D21735" i="2" s="1"/>
  <c r="C21736" i="2"/>
  <c r="D21736" i="2" s="1"/>
  <c r="C21737" i="2"/>
  <c r="D21737" i="2" s="1"/>
  <c r="C21738" i="2"/>
  <c r="D21738" i="2" s="1"/>
  <c r="C21739" i="2"/>
  <c r="D21739" i="2" s="1"/>
  <c r="C21740" i="2"/>
  <c r="D21740" i="2" s="1"/>
  <c r="C21741" i="2"/>
  <c r="D21741" i="2" s="1"/>
  <c r="C21742" i="2"/>
  <c r="D21742" i="2" s="1"/>
  <c r="C21743" i="2"/>
  <c r="D21743" i="2" s="1"/>
  <c r="C21744" i="2"/>
  <c r="D21744" i="2" s="1"/>
  <c r="C21745" i="2"/>
  <c r="D21745" i="2" s="1"/>
  <c r="C21746" i="2"/>
  <c r="D21746" i="2" s="1"/>
  <c r="C21747" i="2"/>
  <c r="D21747" i="2" s="1"/>
  <c r="C21748" i="2"/>
  <c r="D21748" i="2" s="1"/>
  <c r="C21749" i="2"/>
  <c r="D21749" i="2" s="1"/>
  <c r="C21750" i="2"/>
  <c r="D21750" i="2" s="1"/>
  <c r="C21751" i="2"/>
  <c r="D21751" i="2" s="1"/>
  <c r="C21752" i="2"/>
  <c r="D21752" i="2" s="1"/>
  <c r="C21753" i="2"/>
  <c r="D21753" i="2" s="1"/>
  <c r="C21754" i="2"/>
  <c r="D21754" i="2" s="1"/>
  <c r="C21755" i="2"/>
  <c r="D21755" i="2" s="1"/>
  <c r="C21756" i="2"/>
  <c r="D21756" i="2" s="1"/>
  <c r="C21757" i="2"/>
  <c r="D21757" i="2" s="1"/>
  <c r="C21758" i="2"/>
  <c r="D21758" i="2" s="1"/>
  <c r="C21759" i="2"/>
  <c r="D21759" i="2" s="1"/>
  <c r="C21760" i="2"/>
  <c r="D21760" i="2" s="1"/>
  <c r="C21761" i="2"/>
  <c r="D21761" i="2" s="1"/>
  <c r="C21762" i="2"/>
  <c r="D21762" i="2" s="1"/>
  <c r="C21763" i="2"/>
  <c r="D21763" i="2" s="1"/>
  <c r="C21764" i="2"/>
  <c r="D21764" i="2" s="1"/>
  <c r="C21765" i="2"/>
  <c r="D21765" i="2" s="1"/>
  <c r="C21766" i="2"/>
  <c r="D21766" i="2" s="1"/>
  <c r="C21767" i="2"/>
  <c r="D21767" i="2" s="1"/>
  <c r="C21768" i="2"/>
  <c r="D21768" i="2" s="1"/>
  <c r="C21769" i="2"/>
  <c r="D21769" i="2" s="1"/>
  <c r="C21770" i="2"/>
  <c r="D21770" i="2" s="1"/>
  <c r="C21771" i="2"/>
  <c r="D21771" i="2" s="1"/>
  <c r="C21772" i="2"/>
  <c r="D21772" i="2" s="1"/>
  <c r="C21773" i="2"/>
  <c r="D21773" i="2" s="1"/>
  <c r="C21774" i="2"/>
  <c r="D21774" i="2" s="1"/>
  <c r="C21775" i="2"/>
  <c r="D21775" i="2" s="1"/>
  <c r="C21776" i="2"/>
  <c r="D21776" i="2" s="1"/>
  <c r="C21777" i="2"/>
  <c r="D21777" i="2" s="1"/>
  <c r="C21778" i="2"/>
  <c r="D21778" i="2" s="1"/>
  <c r="C21779" i="2"/>
  <c r="D21779" i="2" s="1"/>
  <c r="C21780" i="2"/>
  <c r="D21780" i="2" s="1"/>
  <c r="C21781" i="2"/>
  <c r="D21781" i="2" s="1"/>
  <c r="C21782" i="2"/>
  <c r="D21782" i="2" s="1"/>
  <c r="C21783" i="2"/>
  <c r="D21783" i="2" s="1"/>
  <c r="C21784" i="2"/>
  <c r="D21784" i="2" s="1"/>
  <c r="C21785" i="2"/>
  <c r="D21785" i="2" s="1"/>
  <c r="C21786" i="2"/>
  <c r="D21786" i="2" s="1"/>
  <c r="C21787" i="2"/>
  <c r="D21787" i="2" s="1"/>
  <c r="C21788" i="2"/>
  <c r="D21788" i="2" s="1"/>
  <c r="C21789" i="2"/>
  <c r="D21789" i="2" s="1"/>
  <c r="C21790" i="2"/>
  <c r="D21790" i="2" s="1"/>
  <c r="C21791" i="2"/>
  <c r="D21791" i="2" s="1"/>
  <c r="C21792" i="2"/>
  <c r="D21792" i="2" s="1"/>
  <c r="C21793" i="2"/>
  <c r="D21793" i="2" s="1"/>
  <c r="C21794" i="2"/>
  <c r="D21794" i="2" s="1"/>
  <c r="C21795" i="2"/>
  <c r="D21795" i="2" s="1"/>
  <c r="C21796" i="2"/>
  <c r="D21796" i="2" s="1"/>
  <c r="C21797" i="2"/>
  <c r="D21797" i="2" s="1"/>
  <c r="C21798" i="2"/>
  <c r="D21798" i="2" s="1"/>
  <c r="C21799" i="2"/>
  <c r="D21799" i="2" s="1"/>
  <c r="C21800" i="2"/>
  <c r="D21800" i="2" s="1"/>
  <c r="C21801" i="2"/>
  <c r="D21801" i="2" s="1"/>
  <c r="C21802" i="2"/>
  <c r="D21802" i="2" s="1"/>
  <c r="C21803" i="2"/>
  <c r="D21803" i="2" s="1"/>
  <c r="C21804" i="2"/>
  <c r="D21804" i="2" s="1"/>
  <c r="C21805" i="2"/>
  <c r="D21805" i="2" s="1"/>
  <c r="C21806" i="2"/>
  <c r="D21806" i="2" s="1"/>
  <c r="C21807" i="2"/>
  <c r="D21807" i="2" s="1"/>
  <c r="C21808" i="2"/>
  <c r="D21808" i="2" s="1"/>
  <c r="C21809" i="2"/>
  <c r="D21809" i="2" s="1"/>
  <c r="C21810" i="2"/>
  <c r="D21810" i="2" s="1"/>
  <c r="C21811" i="2"/>
  <c r="D21811" i="2" s="1"/>
  <c r="C21812" i="2"/>
  <c r="D21812" i="2" s="1"/>
  <c r="C21813" i="2"/>
  <c r="D21813" i="2" s="1"/>
  <c r="C21814" i="2"/>
  <c r="D21814" i="2" s="1"/>
  <c r="C21815" i="2"/>
  <c r="D21815" i="2" s="1"/>
  <c r="C21816" i="2"/>
  <c r="D21816" i="2" s="1"/>
  <c r="C21817" i="2"/>
  <c r="D21817" i="2" s="1"/>
  <c r="C21818" i="2"/>
  <c r="D21818" i="2" s="1"/>
  <c r="C21819" i="2"/>
  <c r="D21819" i="2" s="1"/>
  <c r="C21820" i="2"/>
  <c r="D21820" i="2" s="1"/>
  <c r="C21821" i="2"/>
  <c r="D21821" i="2" s="1"/>
  <c r="C21822" i="2"/>
  <c r="D21822" i="2" s="1"/>
  <c r="C21823" i="2"/>
  <c r="D21823" i="2" s="1"/>
  <c r="C21824" i="2"/>
  <c r="D21824" i="2" s="1"/>
  <c r="C21825" i="2"/>
  <c r="D21825" i="2" s="1"/>
  <c r="C21826" i="2"/>
  <c r="D21826" i="2" s="1"/>
  <c r="C21827" i="2"/>
  <c r="D21827" i="2" s="1"/>
  <c r="C21828" i="2"/>
  <c r="D21828" i="2" s="1"/>
  <c r="C21829" i="2"/>
  <c r="D21829" i="2" s="1"/>
  <c r="C21830" i="2"/>
  <c r="D21830" i="2" s="1"/>
  <c r="C21831" i="2"/>
  <c r="D21831" i="2" s="1"/>
  <c r="C21832" i="2"/>
  <c r="D21832" i="2" s="1"/>
  <c r="C21833" i="2"/>
  <c r="D21833" i="2" s="1"/>
  <c r="C21834" i="2"/>
  <c r="D21834" i="2" s="1"/>
  <c r="C21835" i="2"/>
  <c r="D21835" i="2" s="1"/>
  <c r="C21836" i="2"/>
  <c r="D21836" i="2" s="1"/>
  <c r="C21837" i="2"/>
  <c r="D21837" i="2" s="1"/>
  <c r="C21838" i="2"/>
  <c r="D21838" i="2" s="1"/>
  <c r="C21839" i="2"/>
  <c r="D21839" i="2" s="1"/>
  <c r="C21840" i="2"/>
  <c r="D21840" i="2" s="1"/>
  <c r="C21841" i="2"/>
  <c r="D21841" i="2" s="1"/>
  <c r="C21842" i="2"/>
  <c r="D21842" i="2" s="1"/>
  <c r="C21843" i="2"/>
  <c r="D21843" i="2" s="1"/>
  <c r="C21844" i="2"/>
  <c r="D21844" i="2" s="1"/>
  <c r="C21845" i="2"/>
  <c r="D21845" i="2" s="1"/>
  <c r="C21846" i="2"/>
  <c r="D21846" i="2" s="1"/>
  <c r="C21847" i="2"/>
  <c r="D21847" i="2" s="1"/>
  <c r="C21848" i="2"/>
  <c r="D21848" i="2" s="1"/>
  <c r="C21849" i="2"/>
  <c r="D21849" i="2" s="1"/>
  <c r="C21850" i="2"/>
  <c r="D21850" i="2" s="1"/>
  <c r="C21851" i="2"/>
  <c r="D21851" i="2" s="1"/>
  <c r="C21852" i="2"/>
  <c r="D21852" i="2" s="1"/>
  <c r="C21853" i="2"/>
  <c r="D21853" i="2" s="1"/>
  <c r="C21854" i="2"/>
  <c r="D21854" i="2" s="1"/>
  <c r="C21855" i="2"/>
  <c r="D21855" i="2" s="1"/>
  <c r="C21856" i="2"/>
  <c r="D21856" i="2" s="1"/>
  <c r="C21857" i="2"/>
  <c r="D21857" i="2" s="1"/>
  <c r="C21858" i="2"/>
  <c r="D21858" i="2" s="1"/>
  <c r="C21859" i="2"/>
  <c r="D21859" i="2" s="1"/>
  <c r="C21860" i="2"/>
  <c r="D21860" i="2" s="1"/>
  <c r="C21861" i="2"/>
  <c r="D21861" i="2" s="1"/>
  <c r="C21862" i="2"/>
  <c r="D21862" i="2" s="1"/>
  <c r="C21863" i="2"/>
  <c r="D21863" i="2" s="1"/>
  <c r="C21864" i="2"/>
  <c r="D21864" i="2" s="1"/>
  <c r="C21865" i="2"/>
  <c r="D21865" i="2" s="1"/>
  <c r="C21866" i="2"/>
  <c r="D21866" i="2" s="1"/>
  <c r="C21867" i="2"/>
  <c r="D21867" i="2" s="1"/>
  <c r="C21868" i="2"/>
  <c r="D21868" i="2" s="1"/>
  <c r="C21869" i="2"/>
  <c r="D21869" i="2" s="1"/>
  <c r="C21870" i="2"/>
  <c r="D21870" i="2" s="1"/>
  <c r="C21871" i="2"/>
  <c r="D21871" i="2" s="1"/>
  <c r="C21872" i="2"/>
  <c r="D21872" i="2" s="1"/>
  <c r="C21873" i="2"/>
  <c r="D21873" i="2" s="1"/>
  <c r="C21874" i="2"/>
  <c r="D21874" i="2" s="1"/>
  <c r="C21875" i="2"/>
  <c r="D21875" i="2" s="1"/>
  <c r="C21876" i="2"/>
  <c r="D21876" i="2" s="1"/>
  <c r="C21877" i="2"/>
  <c r="D21877" i="2" s="1"/>
  <c r="C21878" i="2"/>
  <c r="D21878" i="2" s="1"/>
  <c r="C21879" i="2"/>
  <c r="D21879" i="2" s="1"/>
  <c r="C21880" i="2"/>
  <c r="D21880" i="2" s="1"/>
  <c r="C21881" i="2"/>
  <c r="D21881" i="2" s="1"/>
  <c r="C21882" i="2"/>
  <c r="D21882" i="2" s="1"/>
  <c r="C21883" i="2"/>
  <c r="D21883" i="2" s="1"/>
  <c r="C21884" i="2"/>
  <c r="D21884" i="2" s="1"/>
  <c r="C21885" i="2"/>
  <c r="D21885" i="2" s="1"/>
  <c r="C21886" i="2"/>
  <c r="D21886" i="2" s="1"/>
  <c r="C21887" i="2"/>
  <c r="D21887" i="2" s="1"/>
  <c r="C21888" i="2"/>
  <c r="D21888" i="2" s="1"/>
  <c r="C21889" i="2"/>
  <c r="D21889" i="2" s="1"/>
  <c r="C21890" i="2"/>
  <c r="D21890" i="2" s="1"/>
  <c r="C21891" i="2"/>
  <c r="D21891" i="2" s="1"/>
  <c r="C21892" i="2"/>
  <c r="D21892" i="2" s="1"/>
  <c r="C21893" i="2"/>
  <c r="D21893" i="2" s="1"/>
  <c r="C21894" i="2"/>
  <c r="D21894" i="2" s="1"/>
  <c r="C21895" i="2"/>
  <c r="D21895" i="2" s="1"/>
  <c r="C21896" i="2"/>
  <c r="D21896" i="2" s="1"/>
  <c r="C21897" i="2"/>
  <c r="D21897" i="2" s="1"/>
  <c r="C21898" i="2"/>
  <c r="D21898" i="2" s="1"/>
  <c r="C21899" i="2"/>
  <c r="D21899" i="2" s="1"/>
  <c r="C21900" i="2"/>
  <c r="D21900" i="2" s="1"/>
  <c r="C21901" i="2"/>
  <c r="D21901" i="2" s="1"/>
  <c r="C21902" i="2"/>
  <c r="D21902" i="2" s="1"/>
  <c r="C21903" i="2"/>
  <c r="D21903" i="2" s="1"/>
  <c r="C21904" i="2"/>
  <c r="D21904" i="2" s="1"/>
  <c r="C21905" i="2"/>
  <c r="D21905" i="2" s="1"/>
  <c r="C21906" i="2"/>
  <c r="D21906" i="2" s="1"/>
  <c r="C21907" i="2"/>
  <c r="D21907" i="2" s="1"/>
  <c r="C21908" i="2"/>
  <c r="D21908" i="2" s="1"/>
  <c r="C21909" i="2"/>
  <c r="D21909" i="2" s="1"/>
  <c r="C21910" i="2"/>
  <c r="D21910" i="2" s="1"/>
  <c r="C21911" i="2"/>
  <c r="D21911" i="2" s="1"/>
  <c r="C21912" i="2"/>
  <c r="D21912" i="2" s="1"/>
  <c r="C21913" i="2"/>
  <c r="D21913" i="2" s="1"/>
  <c r="C21914" i="2"/>
  <c r="D21914" i="2" s="1"/>
  <c r="C21915" i="2"/>
  <c r="D21915" i="2" s="1"/>
  <c r="C21916" i="2"/>
  <c r="D21916" i="2" s="1"/>
  <c r="C21917" i="2"/>
  <c r="D21917" i="2" s="1"/>
  <c r="C21918" i="2"/>
  <c r="D21918" i="2" s="1"/>
  <c r="C21919" i="2"/>
  <c r="D21919" i="2" s="1"/>
  <c r="C21920" i="2"/>
  <c r="D21920" i="2" s="1"/>
  <c r="C21921" i="2"/>
  <c r="D21921" i="2" s="1"/>
  <c r="C21922" i="2"/>
  <c r="D21922" i="2" s="1"/>
  <c r="C21923" i="2"/>
  <c r="D21923" i="2" s="1"/>
  <c r="C21924" i="2"/>
  <c r="D21924" i="2" s="1"/>
  <c r="C21925" i="2"/>
  <c r="D21925" i="2" s="1"/>
  <c r="C21926" i="2"/>
  <c r="D21926" i="2" s="1"/>
  <c r="C21927" i="2"/>
  <c r="D21927" i="2" s="1"/>
  <c r="C21928" i="2"/>
  <c r="D21928" i="2" s="1"/>
  <c r="C21929" i="2"/>
  <c r="D21929" i="2" s="1"/>
  <c r="C21930" i="2"/>
  <c r="D21930" i="2" s="1"/>
  <c r="C21931" i="2"/>
  <c r="D21931" i="2" s="1"/>
  <c r="C21932" i="2"/>
  <c r="D21932" i="2" s="1"/>
  <c r="C21933" i="2"/>
  <c r="D21933" i="2" s="1"/>
  <c r="C21934" i="2"/>
  <c r="D21934" i="2" s="1"/>
  <c r="C21935" i="2"/>
  <c r="D21935" i="2" s="1"/>
  <c r="C21936" i="2"/>
  <c r="D21936" i="2" s="1"/>
  <c r="C21937" i="2"/>
  <c r="D21937" i="2" s="1"/>
  <c r="C21938" i="2"/>
  <c r="D21938" i="2" s="1"/>
  <c r="C21939" i="2"/>
  <c r="D21939" i="2" s="1"/>
  <c r="C21940" i="2"/>
  <c r="D21940" i="2" s="1"/>
  <c r="C21941" i="2"/>
  <c r="D21941" i="2" s="1"/>
  <c r="C21942" i="2"/>
  <c r="D21942" i="2" s="1"/>
  <c r="C21943" i="2"/>
  <c r="D21943" i="2" s="1"/>
  <c r="C21944" i="2"/>
  <c r="D21944" i="2" s="1"/>
  <c r="C21945" i="2"/>
  <c r="D21945" i="2" s="1"/>
  <c r="C21946" i="2"/>
  <c r="D21946" i="2" s="1"/>
  <c r="C21947" i="2"/>
  <c r="D21947" i="2" s="1"/>
  <c r="C21948" i="2"/>
  <c r="D21948" i="2" s="1"/>
  <c r="C21949" i="2"/>
  <c r="D21949" i="2" s="1"/>
  <c r="C21950" i="2"/>
  <c r="D21950" i="2" s="1"/>
  <c r="C21951" i="2"/>
  <c r="D21951" i="2" s="1"/>
  <c r="C21952" i="2"/>
  <c r="D21952" i="2" s="1"/>
  <c r="C21953" i="2"/>
  <c r="D21953" i="2" s="1"/>
  <c r="C21954" i="2"/>
  <c r="D21954" i="2" s="1"/>
  <c r="C21955" i="2"/>
  <c r="D21955" i="2" s="1"/>
  <c r="C21956" i="2"/>
  <c r="D21956" i="2" s="1"/>
  <c r="C21957" i="2"/>
  <c r="D21957" i="2" s="1"/>
  <c r="C21958" i="2"/>
  <c r="D21958" i="2" s="1"/>
  <c r="C21959" i="2"/>
  <c r="D21959" i="2" s="1"/>
  <c r="C21960" i="2"/>
  <c r="D21960" i="2" s="1"/>
  <c r="C21961" i="2"/>
  <c r="D21961" i="2" s="1"/>
  <c r="C21962" i="2"/>
  <c r="D21962" i="2" s="1"/>
  <c r="C21963" i="2"/>
  <c r="D21963" i="2" s="1"/>
  <c r="C21964" i="2"/>
  <c r="D21964" i="2" s="1"/>
  <c r="C21965" i="2"/>
  <c r="D21965" i="2" s="1"/>
  <c r="C21966" i="2"/>
  <c r="D21966" i="2" s="1"/>
  <c r="C21967" i="2"/>
  <c r="D21967" i="2" s="1"/>
  <c r="C21968" i="2"/>
  <c r="D21968" i="2" s="1"/>
  <c r="C21969" i="2"/>
  <c r="D21969" i="2" s="1"/>
  <c r="C21970" i="2"/>
  <c r="D21970" i="2" s="1"/>
  <c r="C21971" i="2"/>
  <c r="D21971" i="2" s="1"/>
  <c r="C21972" i="2"/>
  <c r="D21972" i="2" s="1"/>
  <c r="C21973" i="2"/>
  <c r="D21973" i="2" s="1"/>
  <c r="C21974" i="2"/>
  <c r="D21974" i="2" s="1"/>
  <c r="C21975" i="2"/>
  <c r="D21975" i="2" s="1"/>
  <c r="C21976" i="2"/>
  <c r="D21976" i="2" s="1"/>
  <c r="C21977" i="2"/>
  <c r="D21977" i="2" s="1"/>
  <c r="C21978" i="2"/>
  <c r="D21978" i="2" s="1"/>
  <c r="C21979" i="2"/>
  <c r="D21979" i="2" s="1"/>
  <c r="C21980" i="2"/>
  <c r="D21980" i="2" s="1"/>
  <c r="C21981" i="2"/>
  <c r="D21981" i="2" s="1"/>
  <c r="C21982" i="2"/>
  <c r="D21982" i="2" s="1"/>
  <c r="C21983" i="2"/>
  <c r="D21983" i="2" s="1"/>
  <c r="C21984" i="2"/>
  <c r="D21984" i="2" s="1"/>
  <c r="C21985" i="2"/>
  <c r="D21985" i="2" s="1"/>
  <c r="C21986" i="2"/>
  <c r="D21986" i="2" s="1"/>
  <c r="C21987" i="2"/>
  <c r="D21987" i="2" s="1"/>
  <c r="C21988" i="2"/>
  <c r="D21988" i="2" s="1"/>
  <c r="C21989" i="2"/>
  <c r="D21989" i="2" s="1"/>
  <c r="C21990" i="2"/>
  <c r="D21990" i="2" s="1"/>
  <c r="C21991" i="2"/>
  <c r="D21991" i="2" s="1"/>
  <c r="C21992" i="2"/>
  <c r="D21992" i="2" s="1"/>
  <c r="C21993" i="2"/>
  <c r="D21993" i="2" s="1"/>
  <c r="C21994" i="2"/>
  <c r="D21994" i="2" s="1"/>
  <c r="C21995" i="2"/>
  <c r="D21995" i="2" s="1"/>
  <c r="C21996" i="2"/>
  <c r="D21996" i="2" s="1"/>
  <c r="C21997" i="2"/>
  <c r="D21997" i="2" s="1"/>
  <c r="C21998" i="2"/>
  <c r="D21998" i="2" s="1"/>
  <c r="C21999" i="2"/>
  <c r="D21999" i="2" s="1"/>
  <c r="C22000" i="2"/>
  <c r="D22000" i="2" s="1"/>
  <c r="C22001" i="2"/>
  <c r="D22001" i="2" s="1"/>
  <c r="C22002" i="2"/>
  <c r="D22002" i="2" s="1"/>
  <c r="C22003" i="2"/>
  <c r="D22003" i="2" s="1"/>
  <c r="C22004" i="2"/>
  <c r="D22004" i="2" s="1"/>
  <c r="C22005" i="2"/>
  <c r="D22005" i="2" s="1"/>
  <c r="C22006" i="2"/>
  <c r="D22006" i="2" s="1"/>
  <c r="C22007" i="2"/>
  <c r="D22007" i="2" s="1"/>
  <c r="C22008" i="2"/>
  <c r="D22008" i="2" s="1"/>
  <c r="C22009" i="2"/>
  <c r="D22009" i="2" s="1"/>
  <c r="C22010" i="2"/>
  <c r="D22010" i="2" s="1"/>
  <c r="C22011" i="2"/>
  <c r="D22011" i="2" s="1"/>
  <c r="C22012" i="2"/>
  <c r="D22012" i="2" s="1"/>
  <c r="C22013" i="2"/>
  <c r="D22013" i="2" s="1"/>
  <c r="C22014" i="2"/>
  <c r="D22014" i="2" s="1"/>
  <c r="C22015" i="2"/>
  <c r="D22015" i="2" s="1"/>
  <c r="C22016" i="2"/>
  <c r="D22016" i="2" s="1"/>
  <c r="C22017" i="2"/>
  <c r="D22017" i="2" s="1"/>
  <c r="C22018" i="2"/>
  <c r="D22018" i="2" s="1"/>
  <c r="C22019" i="2"/>
  <c r="D22019" i="2" s="1"/>
  <c r="C22020" i="2"/>
  <c r="D22020" i="2" s="1"/>
  <c r="C22021" i="2"/>
  <c r="D22021" i="2" s="1"/>
  <c r="C22022" i="2"/>
  <c r="D22022" i="2" s="1"/>
  <c r="C22023" i="2"/>
  <c r="D22023" i="2" s="1"/>
  <c r="C22024" i="2"/>
  <c r="D22024" i="2" s="1"/>
  <c r="C22025" i="2"/>
  <c r="D22025" i="2" s="1"/>
  <c r="C22026" i="2"/>
  <c r="D22026" i="2" s="1"/>
  <c r="C22027" i="2"/>
  <c r="D22027" i="2" s="1"/>
  <c r="C22028" i="2"/>
  <c r="D22028" i="2" s="1"/>
  <c r="C22029" i="2"/>
  <c r="D22029" i="2" s="1"/>
  <c r="C22030" i="2"/>
  <c r="D22030" i="2" s="1"/>
  <c r="C22031" i="2"/>
  <c r="D22031" i="2" s="1"/>
  <c r="C22032" i="2"/>
  <c r="D22032" i="2" s="1"/>
  <c r="C22033" i="2"/>
  <c r="D22033" i="2" s="1"/>
  <c r="C22034" i="2"/>
  <c r="D22034" i="2" s="1"/>
  <c r="C22035" i="2"/>
  <c r="D22035" i="2" s="1"/>
  <c r="C22036" i="2"/>
  <c r="D22036" i="2" s="1"/>
  <c r="C22037" i="2"/>
  <c r="D22037" i="2" s="1"/>
  <c r="C22038" i="2"/>
  <c r="D22038" i="2" s="1"/>
  <c r="C22039" i="2"/>
  <c r="D22039" i="2" s="1"/>
  <c r="C22040" i="2"/>
  <c r="D22040" i="2" s="1"/>
  <c r="C22041" i="2"/>
  <c r="D22041" i="2" s="1"/>
  <c r="C22042" i="2"/>
  <c r="D22042" i="2" s="1"/>
  <c r="C22043" i="2"/>
  <c r="D22043" i="2" s="1"/>
  <c r="C22044" i="2"/>
  <c r="D22044" i="2" s="1"/>
  <c r="C22045" i="2"/>
  <c r="D22045" i="2" s="1"/>
  <c r="C22046" i="2"/>
  <c r="D22046" i="2" s="1"/>
  <c r="C22047" i="2"/>
  <c r="D22047" i="2" s="1"/>
  <c r="C22048" i="2"/>
  <c r="D22048" i="2" s="1"/>
  <c r="C22049" i="2"/>
  <c r="D22049" i="2" s="1"/>
  <c r="C22050" i="2"/>
  <c r="D22050" i="2" s="1"/>
  <c r="C22051" i="2"/>
  <c r="D22051" i="2" s="1"/>
  <c r="C22052" i="2"/>
  <c r="D22052" i="2" s="1"/>
  <c r="C22053" i="2"/>
  <c r="D22053" i="2" s="1"/>
  <c r="C22054" i="2"/>
  <c r="D22054" i="2" s="1"/>
  <c r="C22055" i="2"/>
  <c r="D22055" i="2" s="1"/>
  <c r="C22056" i="2"/>
  <c r="D22056" i="2" s="1"/>
  <c r="C22057" i="2"/>
  <c r="D22057" i="2" s="1"/>
  <c r="C22058" i="2"/>
  <c r="D22058" i="2" s="1"/>
  <c r="C22059" i="2"/>
  <c r="D22059" i="2" s="1"/>
  <c r="C22060" i="2"/>
  <c r="D22060" i="2" s="1"/>
  <c r="C22061" i="2"/>
  <c r="D22061" i="2" s="1"/>
  <c r="C22062" i="2"/>
  <c r="D22062" i="2" s="1"/>
  <c r="C22063" i="2"/>
  <c r="D22063" i="2" s="1"/>
  <c r="C22064" i="2"/>
  <c r="D22064" i="2" s="1"/>
  <c r="C22065" i="2"/>
  <c r="D22065" i="2" s="1"/>
  <c r="C22066" i="2"/>
  <c r="D22066" i="2" s="1"/>
  <c r="C22067" i="2"/>
  <c r="D22067" i="2" s="1"/>
  <c r="C22068" i="2"/>
  <c r="D22068" i="2" s="1"/>
  <c r="C22069" i="2"/>
  <c r="D22069" i="2" s="1"/>
  <c r="C22070" i="2"/>
  <c r="D22070" i="2" s="1"/>
  <c r="C22071" i="2"/>
  <c r="D22071" i="2" s="1"/>
  <c r="C22072" i="2"/>
  <c r="D22072" i="2" s="1"/>
  <c r="C22073" i="2"/>
  <c r="D22073" i="2" s="1"/>
  <c r="C22074" i="2"/>
  <c r="D22074" i="2" s="1"/>
  <c r="C22075" i="2"/>
  <c r="D22075" i="2" s="1"/>
  <c r="C22076" i="2"/>
  <c r="D22076" i="2" s="1"/>
  <c r="C22077" i="2"/>
  <c r="D22077" i="2" s="1"/>
  <c r="C22078" i="2"/>
  <c r="D22078" i="2" s="1"/>
  <c r="C22079" i="2"/>
  <c r="D22079" i="2" s="1"/>
  <c r="C22080" i="2"/>
  <c r="D22080" i="2" s="1"/>
  <c r="C22081" i="2"/>
  <c r="D22081" i="2" s="1"/>
  <c r="C22082" i="2"/>
  <c r="D22082" i="2" s="1"/>
  <c r="C22083" i="2"/>
  <c r="D22083" i="2" s="1"/>
  <c r="C22084" i="2"/>
  <c r="D22084" i="2" s="1"/>
  <c r="C22085" i="2"/>
  <c r="D22085" i="2" s="1"/>
  <c r="C22086" i="2"/>
  <c r="D22086" i="2" s="1"/>
  <c r="C22087" i="2"/>
  <c r="D22087" i="2" s="1"/>
  <c r="C22088" i="2"/>
  <c r="D22088" i="2" s="1"/>
  <c r="C22089" i="2"/>
  <c r="D22089" i="2" s="1"/>
  <c r="C22090" i="2"/>
  <c r="D22090" i="2" s="1"/>
  <c r="C22091" i="2"/>
  <c r="D22091" i="2" s="1"/>
  <c r="C22092" i="2"/>
  <c r="D22092" i="2" s="1"/>
  <c r="C22093" i="2"/>
  <c r="D22093" i="2" s="1"/>
  <c r="C22094" i="2"/>
  <c r="D22094" i="2" s="1"/>
  <c r="C22095" i="2"/>
  <c r="D22095" i="2" s="1"/>
  <c r="C22096" i="2"/>
  <c r="D22096" i="2" s="1"/>
  <c r="C22097" i="2"/>
  <c r="D22097" i="2" s="1"/>
  <c r="C22098" i="2"/>
  <c r="D22098" i="2" s="1"/>
  <c r="C22099" i="2"/>
  <c r="D22099" i="2" s="1"/>
  <c r="C22100" i="2"/>
  <c r="D22100" i="2" s="1"/>
  <c r="C22101" i="2"/>
  <c r="D22101" i="2" s="1"/>
  <c r="C22102" i="2"/>
  <c r="D22102" i="2" s="1"/>
  <c r="C22103" i="2"/>
  <c r="D22103" i="2" s="1"/>
  <c r="C22104" i="2"/>
  <c r="D22104" i="2" s="1"/>
  <c r="C22105" i="2"/>
  <c r="D22105" i="2" s="1"/>
  <c r="C22106" i="2"/>
  <c r="D22106" i="2" s="1"/>
  <c r="C22107" i="2"/>
  <c r="D22107" i="2" s="1"/>
  <c r="C22108" i="2"/>
  <c r="D22108" i="2" s="1"/>
  <c r="C22109" i="2"/>
  <c r="D22109" i="2" s="1"/>
  <c r="C22110" i="2"/>
  <c r="D22110" i="2" s="1"/>
  <c r="C22111" i="2"/>
  <c r="D22111" i="2" s="1"/>
  <c r="C22112" i="2"/>
  <c r="D22112" i="2" s="1"/>
  <c r="C22113" i="2"/>
  <c r="D22113" i="2" s="1"/>
  <c r="C22114" i="2"/>
  <c r="D22114" i="2" s="1"/>
  <c r="C22115" i="2"/>
  <c r="D22115" i="2" s="1"/>
  <c r="C22116" i="2"/>
  <c r="D22116" i="2" s="1"/>
  <c r="C22117" i="2"/>
  <c r="D22117" i="2" s="1"/>
  <c r="C22118" i="2"/>
  <c r="D22118" i="2" s="1"/>
  <c r="C22119" i="2"/>
  <c r="D22119" i="2" s="1"/>
  <c r="C22120" i="2"/>
  <c r="D22120" i="2" s="1"/>
  <c r="C22121" i="2"/>
  <c r="D22121" i="2" s="1"/>
  <c r="C22122" i="2"/>
  <c r="D22122" i="2" s="1"/>
  <c r="C22123" i="2"/>
  <c r="D22123" i="2" s="1"/>
  <c r="C22124" i="2"/>
  <c r="D22124" i="2" s="1"/>
  <c r="C22125" i="2"/>
  <c r="D22125" i="2" s="1"/>
  <c r="C22126" i="2"/>
  <c r="D22126" i="2" s="1"/>
  <c r="C22127" i="2"/>
  <c r="D22127" i="2" s="1"/>
  <c r="C22128" i="2"/>
  <c r="D22128" i="2" s="1"/>
  <c r="C22129" i="2"/>
  <c r="D22129" i="2" s="1"/>
  <c r="C22130" i="2"/>
  <c r="D22130" i="2" s="1"/>
  <c r="C22131" i="2"/>
  <c r="D22131" i="2" s="1"/>
  <c r="C22132" i="2"/>
  <c r="D22132" i="2" s="1"/>
  <c r="C22133" i="2"/>
  <c r="D22133" i="2" s="1"/>
  <c r="C22134" i="2"/>
  <c r="D22134" i="2" s="1"/>
  <c r="C22135" i="2"/>
  <c r="D22135" i="2" s="1"/>
  <c r="C22136" i="2"/>
  <c r="D22136" i="2" s="1"/>
  <c r="C22137" i="2"/>
  <c r="D22137" i="2" s="1"/>
  <c r="C22138" i="2"/>
  <c r="D22138" i="2" s="1"/>
  <c r="C22139" i="2"/>
  <c r="D22139" i="2" s="1"/>
  <c r="C22140" i="2"/>
  <c r="D22140" i="2" s="1"/>
  <c r="C22141" i="2"/>
  <c r="D22141" i="2" s="1"/>
  <c r="C22142" i="2"/>
  <c r="D22142" i="2" s="1"/>
  <c r="C22143" i="2"/>
  <c r="D22143" i="2" s="1"/>
  <c r="C22144" i="2"/>
  <c r="D22144" i="2" s="1"/>
  <c r="C22145" i="2"/>
  <c r="D22145" i="2" s="1"/>
  <c r="C22146" i="2"/>
  <c r="D22146" i="2" s="1"/>
  <c r="C22147" i="2"/>
  <c r="D22147" i="2" s="1"/>
  <c r="C22148" i="2"/>
  <c r="D22148" i="2" s="1"/>
  <c r="C22149" i="2"/>
  <c r="D22149" i="2" s="1"/>
  <c r="C22150" i="2"/>
  <c r="D22150" i="2" s="1"/>
  <c r="C22151" i="2"/>
  <c r="D22151" i="2" s="1"/>
  <c r="C22152" i="2"/>
  <c r="D22152" i="2" s="1"/>
  <c r="C22153" i="2"/>
  <c r="D22153" i="2" s="1"/>
  <c r="C22154" i="2"/>
  <c r="D22154" i="2" s="1"/>
  <c r="C22155" i="2"/>
  <c r="D22155" i="2" s="1"/>
  <c r="C22156" i="2"/>
  <c r="D22156" i="2" s="1"/>
  <c r="C22157" i="2"/>
  <c r="D22157" i="2" s="1"/>
  <c r="C22158" i="2"/>
  <c r="D22158" i="2" s="1"/>
  <c r="C22159" i="2"/>
  <c r="D22159" i="2" s="1"/>
  <c r="C22160" i="2"/>
  <c r="D22160" i="2" s="1"/>
  <c r="C22161" i="2"/>
  <c r="D22161" i="2" s="1"/>
  <c r="C22162" i="2"/>
  <c r="D22162" i="2" s="1"/>
  <c r="C22163" i="2"/>
  <c r="D22163" i="2" s="1"/>
  <c r="C22164" i="2"/>
  <c r="D22164" i="2" s="1"/>
  <c r="C22165" i="2"/>
  <c r="D22165" i="2" s="1"/>
  <c r="C22166" i="2"/>
  <c r="D22166" i="2" s="1"/>
  <c r="C22167" i="2"/>
  <c r="D22167" i="2" s="1"/>
  <c r="C22168" i="2"/>
  <c r="D22168" i="2" s="1"/>
  <c r="C22169" i="2"/>
  <c r="D22169" i="2" s="1"/>
  <c r="C22170" i="2"/>
  <c r="D22170" i="2" s="1"/>
  <c r="C22171" i="2"/>
  <c r="D22171" i="2" s="1"/>
  <c r="C22172" i="2"/>
  <c r="D22172" i="2" s="1"/>
  <c r="C22173" i="2"/>
  <c r="D22173" i="2" s="1"/>
  <c r="C22174" i="2"/>
  <c r="D22174" i="2" s="1"/>
  <c r="C22175" i="2"/>
  <c r="D22175" i="2" s="1"/>
  <c r="C22176" i="2"/>
  <c r="D22176" i="2" s="1"/>
  <c r="C22177" i="2"/>
  <c r="D22177" i="2" s="1"/>
  <c r="C22178" i="2"/>
  <c r="D22178" i="2" s="1"/>
  <c r="C22179" i="2"/>
  <c r="D22179" i="2" s="1"/>
  <c r="C22180" i="2"/>
  <c r="D22180" i="2" s="1"/>
  <c r="C22181" i="2"/>
  <c r="D22181" i="2" s="1"/>
  <c r="C22182" i="2"/>
  <c r="D22182" i="2" s="1"/>
  <c r="C22183" i="2"/>
  <c r="D22183" i="2" s="1"/>
  <c r="C22184" i="2"/>
  <c r="D22184" i="2" s="1"/>
  <c r="C22185" i="2"/>
  <c r="D22185" i="2" s="1"/>
  <c r="C22186" i="2"/>
  <c r="D22186" i="2" s="1"/>
  <c r="C22187" i="2"/>
  <c r="D22187" i="2" s="1"/>
  <c r="C22188" i="2"/>
  <c r="D22188" i="2" s="1"/>
  <c r="C22189" i="2"/>
  <c r="D22189" i="2" s="1"/>
  <c r="C22190" i="2"/>
  <c r="D22190" i="2" s="1"/>
  <c r="C22191" i="2"/>
  <c r="D22191" i="2" s="1"/>
  <c r="C22192" i="2"/>
  <c r="D22192" i="2" s="1"/>
  <c r="C22193" i="2"/>
  <c r="D22193" i="2" s="1"/>
  <c r="C22194" i="2"/>
  <c r="D22194" i="2" s="1"/>
  <c r="C22195" i="2"/>
  <c r="D22195" i="2" s="1"/>
  <c r="C22196" i="2"/>
  <c r="D22196" i="2" s="1"/>
  <c r="C22197" i="2"/>
  <c r="D22197" i="2" s="1"/>
  <c r="C22198" i="2"/>
  <c r="D22198" i="2" s="1"/>
  <c r="C22199" i="2"/>
  <c r="D22199" i="2" s="1"/>
  <c r="C22200" i="2"/>
  <c r="D22200" i="2" s="1"/>
  <c r="C22201" i="2"/>
  <c r="D22201" i="2" s="1"/>
  <c r="C22202" i="2"/>
  <c r="D22202" i="2" s="1"/>
  <c r="C22203" i="2"/>
  <c r="D22203" i="2" s="1"/>
  <c r="C22204" i="2"/>
  <c r="D22204" i="2" s="1"/>
  <c r="C22205" i="2"/>
  <c r="D22205" i="2" s="1"/>
  <c r="C22206" i="2"/>
  <c r="D22206" i="2" s="1"/>
  <c r="C22207" i="2"/>
  <c r="D22207" i="2" s="1"/>
  <c r="C22208" i="2"/>
  <c r="D22208" i="2" s="1"/>
  <c r="C22209" i="2"/>
  <c r="D22209" i="2" s="1"/>
  <c r="C22210" i="2"/>
  <c r="D22210" i="2" s="1"/>
  <c r="C22211" i="2"/>
  <c r="D22211" i="2" s="1"/>
  <c r="C22212" i="2"/>
  <c r="D22212" i="2" s="1"/>
  <c r="C22213" i="2"/>
  <c r="D22213" i="2" s="1"/>
  <c r="C22214" i="2"/>
  <c r="D22214" i="2" s="1"/>
  <c r="C22215" i="2"/>
  <c r="D22215" i="2" s="1"/>
  <c r="C22216" i="2"/>
  <c r="D22216" i="2" s="1"/>
  <c r="C22217" i="2"/>
  <c r="D22217" i="2" s="1"/>
  <c r="C22218" i="2"/>
  <c r="D22218" i="2" s="1"/>
  <c r="C22219" i="2"/>
  <c r="D22219" i="2" s="1"/>
  <c r="C22220" i="2"/>
  <c r="D22220" i="2" s="1"/>
  <c r="C22221" i="2"/>
  <c r="D22221" i="2" s="1"/>
  <c r="C22222" i="2"/>
  <c r="D22222" i="2" s="1"/>
  <c r="C22223" i="2"/>
  <c r="D22223" i="2" s="1"/>
  <c r="C22224" i="2"/>
  <c r="D22224" i="2" s="1"/>
  <c r="C22225" i="2"/>
  <c r="D22225" i="2" s="1"/>
  <c r="C22226" i="2"/>
  <c r="D22226" i="2" s="1"/>
  <c r="C22227" i="2"/>
  <c r="D22227" i="2" s="1"/>
  <c r="C22228" i="2"/>
  <c r="D22228" i="2" s="1"/>
  <c r="C22229" i="2"/>
  <c r="D22229" i="2" s="1"/>
  <c r="C22230" i="2"/>
  <c r="D22230" i="2" s="1"/>
  <c r="C22231" i="2"/>
  <c r="D22231" i="2" s="1"/>
  <c r="C22232" i="2"/>
  <c r="D22232" i="2" s="1"/>
  <c r="C22233" i="2"/>
  <c r="D22233" i="2" s="1"/>
  <c r="C22234" i="2"/>
  <c r="D22234" i="2" s="1"/>
  <c r="C22235" i="2"/>
  <c r="D22235" i="2" s="1"/>
  <c r="C22236" i="2"/>
  <c r="D22236" i="2" s="1"/>
  <c r="C22237" i="2"/>
  <c r="D22237" i="2" s="1"/>
  <c r="C22238" i="2"/>
  <c r="D22238" i="2" s="1"/>
  <c r="C22239" i="2"/>
  <c r="D22239" i="2" s="1"/>
  <c r="C22240" i="2"/>
  <c r="D22240" i="2" s="1"/>
  <c r="C22241" i="2"/>
  <c r="D22241" i="2" s="1"/>
  <c r="C22242" i="2"/>
  <c r="D22242" i="2" s="1"/>
  <c r="C22243" i="2"/>
  <c r="D22243" i="2" s="1"/>
  <c r="C22244" i="2"/>
  <c r="D22244" i="2" s="1"/>
  <c r="C22245" i="2"/>
  <c r="D22245" i="2" s="1"/>
  <c r="C22246" i="2"/>
  <c r="D22246" i="2" s="1"/>
  <c r="C22247" i="2"/>
  <c r="D22247" i="2" s="1"/>
  <c r="C22248" i="2"/>
  <c r="D22248" i="2" s="1"/>
  <c r="C22249" i="2"/>
  <c r="D22249" i="2" s="1"/>
  <c r="C22250" i="2"/>
  <c r="D22250" i="2" s="1"/>
  <c r="C22251" i="2"/>
  <c r="D22251" i="2" s="1"/>
  <c r="C22252" i="2"/>
  <c r="D22252" i="2" s="1"/>
  <c r="C22253" i="2"/>
  <c r="D22253" i="2" s="1"/>
  <c r="C22254" i="2"/>
  <c r="D22254" i="2" s="1"/>
  <c r="C22255" i="2"/>
  <c r="D22255" i="2" s="1"/>
  <c r="C22256" i="2"/>
  <c r="D22256" i="2" s="1"/>
  <c r="C22257" i="2"/>
  <c r="D22257" i="2" s="1"/>
  <c r="C22258" i="2"/>
  <c r="D22258" i="2" s="1"/>
  <c r="C22259" i="2"/>
  <c r="D22259" i="2" s="1"/>
  <c r="C22260" i="2"/>
  <c r="D22260" i="2" s="1"/>
  <c r="C22261" i="2"/>
  <c r="D22261" i="2" s="1"/>
  <c r="C22262" i="2"/>
  <c r="D22262" i="2" s="1"/>
  <c r="C22263" i="2"/>
  <c r="D22263" i="2" s="1"/>
  <c r="C22264" i="2"/>
  <c r="D22264" i="2" s="1"/>
  <c r="C22265" i="2"/>
  <c r="D22265" i="2" s="1"/>
  <c r="C22266" i="2"/>
  <c r="D22266" i="2" s="1"/>
  <c r="C22267" i="2"/>
  <c r="D22267" i="2" s="1"/>
  <c r="C22268" i="2"/>
  <c r="D22268" i="2" s="1"/>
  <c r="C22269" i="2"/>
  <c r="D22269" i="2" s="1"/>
  <c r="C22270" i="2"/>
  <c r="D22270" i="2" s="1"/>
  <c r="C22271" i="2"/>
  <c r="D22271" i="2" s="1"/>
  <c r="C22272" i="2"/>
  <c r="D22272" i="2" s="1"/>
  <c r="C22273" i="2"/>
  <c r="D22273" i="2" s="1"/>
  <c r="C22274" i="2"/>
  <c r="D22274" i="2" s="1"/>
  <c r="C22275" i="2"/>
  <c r="D22275" i="2" s="1"/>
  <c r="C22276" i="2"/>
  <c r="D22276" i="2" s="1"/>
  <c r="C22277" i="2"/>
  <c r="D22277" i="2" s="1"/>
  <c r="C22278" i="2"/>
  <c r="D22278" i="2" s="1"/>
  <c r="C22279" i="2"/>
  <c r="D22279" i="2" s="1"/>
  <c r="C22280" i="2"/>
  <c r="D22280" i="2" s="1"/>
  <c r="C22281" i="2"/>
  <c r="D22281" i="2" s="1"/>
  <c r="C22282" i="2"/>
  <c r="D22282" i="2" s="1"/>
  <c r="C22283" i="2"/>
  <c r="D22283" i="2" s="1"/>
  <c r="C22284" i="2"/>
  <c r="D22284" i="2" s="1"/>
  <c r="C22285" i="2"/>
  <c r="D22285" i="2" s="1"/>
  <c r="C22286" i="2"/>
  <c r="D22286" i="2" s="1"/>
  <c r="C22287" i="2"/>
  <c r="D22287" i="2" s="1"/>
  <c r="C22288" i="2"/>
  <c r="D22288" i="2" s="1"/>
  <c r="C22289" i="2"/>
  <c r="D22289" i="2" s="1"/>
  <c r="C22290" i="2"/>
  <c r="D22290" i="2" s="1"/>
  <c r="C22291" i="2"/>
  <c r="D22291" i="2" s="1"/>
  <c r="C22292" i="2"/>
  <c r="D22292" i="2" s="1"/>
  <c r="C22293" i="2"/>
  <c r="D22293" i="2" s="1"/>
  <c r="C22294" i="2"/>
  <c r="D22294" i="2" s="1"/>
  <c r="C22295" i="2"/>
  <c r="D22295" i="2" s="1"/>
  <c r="C22296" i="2"/>
  <c r="D22296" i="2" s="1"/>
  <c r="C22297" i="2"/>
  <c r="D22297" i="2" s="1"/>
  <c r="C22298" i="2"/>
  <c r="D22298" i="2" s="1"/>
  <c r="C22299" i="2"/>
  <c r="D22299" i="2" s="1"/>
  <c r="C22300" i="2"/>
  <c r="D22300" i="2" s="1"/>
  <c r="C22301" i="2"/>
  <c r="D22301" i="2" s="1"/>
  <c r="C22302" i="2"/>
  <c r="D22302" i="2" s="1"/>
  <c r="C22303" i="2"/>
  <c r="D22303" i="2" s="1"/>
  <c r="C22304" i="2"/>
  <c r="D22304" i="2" s="1"/>
  <c r="C22305" i="2"/>
  <c r="D22305" i="2" s="1"/>
  <c r="C22306" i="2"/>
  <c r="D22306" i="2" s="1"/>
  <c r="C22307" i="2"/>
  <c r="D22307" i="2" s="1"/>
  <c r="C22308" i="2"/>
  <c r="D22308" i="2" s="1"/>
  <c r="C22309" i="2"/>
  <c r="D22309" i="2" s="1"/>
  <c r="C22310" i="2"/>
  <c r="D22310" i="2" s="1"/>
  <c r="C22311" i="2"/>
  <c r="D22311" i="2" s="1"/>
  <c r="C22312" i="2"/>
  <c r="D22312" i="2" s="1"/>
  <c r="C22313" i="2"/>
  <c r="D22313" i="2" s="1"/>
  <c r="C22314" i="2"/>
  <c r="D22314" i="2" s="1"/>
  <c r="C22315" i="2"/>
  <c r="D22315" i="2" s="1"/>
  <c r="C22316" i="2"/>
  <c r="D22316" i="2" s="1"/>
  <c r="C22317" i="2"/>
  <c r="D22317" i="2" s="1"/>
  <c r="C22318" i="2"/>
  <c r="D22318" i="2" s="1"/>
  <c r="C22319" i="2"/>
  <c r="D22319" i="2" s="1"/>
  <c r="C22320" i="2"/>
  <c r="D22320" i="2" s="1"/>
  <c r="C22321" i="2"/>
  <c r="D22321" i="2" s="1"/>
  <c r="C22322" i="2"/>
  <c r="D22322" i="2" s="1"/>
  <c r="C22323" i="2"/>
  <c r="D22323" i="2" s="1"/>
  <c r="C22324" i="2"/>
  <c r="D22324" i="2" s="1"/>
  <c r="C22325" i="2"/>
  <c r="D22325" i="2" s="1"/>
  <c r="C22326" i="2"/>
  <c r="D22326" i="2" s="1"/>
  <c r="C22327" i="2"/>
  <c r="D22327" i="2" s="1"/>
  <c r="C22328" i="2"/>
  <c r="D22328" i="2" s="1"/>
  <c r="C22329" i="2"/>
  <c r="D22329" i="2" s="1"/>
  <c r="C22330" i="2"/>
  <c r="D22330" i="2" s="1"/>
  <c r="C22331" i="2"/>
  <c r="D22331" i="2" s="1"/>
  <c r="C22332" i="2"/>
  <c r="D22332" i="2" s="1"/>
  <c r="C22333" i="2"/>
  <c r="D22333" i="2" s="1"/>
  <c r="C22334" i="2"/>
  <c r="D22334" i="2" s="1"/>
  <c r="C22335" i="2"/>
  <c r="D22335" i="2" s="1"/>
  <c r="C22336" i="2"/>
  <c r="D22336" i="2" s="1"/>
  <c r="C22337" i="2"/>
  <c r="D22337" i="2" s="1"/>
  <c r="C22338" i="2"/>
  <c r="D22338" i="2" s="1"/>
  <c r="C22339" i="2"/>
  <c r="D22339" i="2" s="1"/>
  <c r="C22340" i="2"/>
  <c r="D22340" i="2" s="1"/>
  <c r="C22341" i="2"/>
  <c r="D22341" i="2" s="1"/>
  <c r="C22342" i="2"/>
  <c r="D22342" i="2" s="1"/>
  <c r="C22343" i="2"/>
  <c r="D22343" i="2" s="1"/>
  <c r="C22344" i="2"/>
  <c r="D22344" i="2" s="1"/>
  <c r="C22345" i="2"/>
  <c r="D22345" i="2" s="1"/>
  <c r="C22346" i="2"/>
  <c r="D22346" i="2" s="1"/>
  <c r="C22347" i="2"/>
  <c r="D22347" i="2" s="1"/>
  <c r="C22348" i="2"/>
  <c r="D22348" i="2" s="1"/>
  <c r="C22349" i="2"/>
  <c r="D22349" i="2" s="1"/>
  <c r="C22350" i="2"/>
  <c r="D22350" i="2" s="1"/>
  <c r="C22351" i="2"/>
  <c r="D22351" i="2" s="1"/>
  <c r="C22352" i="2"/>
  <c r="D22352" i="2" s="1"/>
  <c r="C22353" i="2"/>
  <c r="D22353" i="2" s="1"/>
  <c r="C22354" i="2"/>
  <c r="D22354" i="2" s="1"/>
  <c r="C22355" i="2"/>
  <c r="D22355" i="2" s="1"/>
  <c r="C22356" i="2"/>
  <c r="D22356" i="2" s="1"/>
  <c r="C22357" i="2"/>
  <c r="D22357" i="2" s="1"/>
  <c r="C22358" i="2"/>
  <c r="D22358" i="2" s="1"/>
  <c r="C22359" i="2"/>
  <c r="D22359" i="2" s="1"/>
  <c r="C22360" i="2"/>
  <c r="D22360" i="2" s="1"/>
  <c r="C22361" i="2"/>
  <c r="D22361" i="2" s="1"/>
  <c r="C22362" i="2"/>
  <c r="D22362" i="2" s="1"/>
  <c r="C22363" i="2"/>
  <c r="D22363" i="2" s="1"/>
  <c r="C22364" i="2"/>
  <c r="D22364" i="2" s="1"/>
  <c r="C22365" i="2"/>
  <c r="D22365" i="2" s="1"/>
  <c r="C22366" i="2"/>
  <c r="D22366" i="2" s="1"/>
  <c r="C22367" i="2"/>
  <c r="D22367" i="2" s="1"/>
  <c r="C22368" i="2"/>
  <c r="D22368" i="2" s="1"/>
  <c r="C22369" i="2"/>
  <c r="D22369" i="2" s="1"/>
  <c r="C22370" i="2"/>
  <c r="D22370" i="2" s="1"/>
  <c r="C22371" i="2"/>
  <c r="D22371" i="2" s="1"/>
  <c r="C22372" i="2"/>
  <c r="D22372" i="2" s="1"/>
  <c r="C22373" i="2"/>
  <c r="D22373" i="2" s="1"/>
  <c r="C22374" i="2"/>
  <c r="D22374" i="2" s="1"/>
  <c r="C22375" i="2"/>
  <c r="D22375" i="2" s="1"/>
  <c r="C22376" i="2"/>
  <c r="D22376" i="2" s="1"/>
  <c r="C22377" i="2"/>
  <c r="D22377" i="2" s="1"/>
  <c r="C22378" i="2"/>
  <c r="D22378" i="2" s="1"/>
  <c r="C22379" i="2"/>
  <c r="D22379" i="2" s="1"/>
  <c r="C22380" i="2"/>
  <c r="D22380" i="2" s="1"/>
  <c r="C22381" i="2"/>
  <c r="D22381" i="2" s="1"/>
  <c r="C22382" i="2"/>
  <c r="D22382" i="2" s="1"/>
  <c r="C22383" i="2"/>
  <c r="D22383" i="2" s="1"/>
  <c r="C22384" i="2"/>
  <c r="D22384" i="2" s="1"/>
  <c r="C22385" i="2"/>
  <c r="D22385" i="2" s="1"/>
  <c r="C22386" i="2"/>
  <c r="D22386" i="2" s="1"/>
  <c r="C22387" i="2"/>
  <c r="D22387" i="2" s="1"/>
  <c r="C22388" i="2"/>
  <c r="D22388" i="2" s="1"/>
  <c r="C22389" i="2"/>
  <c r="D22389" i="2" s="1"/>
  <c r="C22390" i="2"/>
  <c r="D22390" i="2" s="1"/>
  <c r="C22391" i="2"/>
  <c r="D22391" i="2" s="1"/>
  <c r="C22392" i="2"/>
  <c r="D22392" i="2" s="1"/>
  <c r="C22393" i="2"/>
  <c r="D22393" i="2" s="1"/>
  <c r="C22394" i="2"/>
  <c r="D22394" i="2" s="1"/>
  <c r="C22395" i="2"/>
  <c r="D22395" i="2" s="1"/>
  <c r="C22396" i="2"/>
  <c r="D22396" i="2" s="1"/>
  <c r="C22397" i="2"/>
  <c r="D22397" i="2" s="1"/>
  <c r="C22398" i="2"/>
  <c r="D22398" i="2" s="1"/>
  <c r="C22399" i="2"/>
  <c r="D22399" i="2" s="1"/>
  <c r="C22400" i="2"/>
  <c r="D22400" i="2" s="1"/>
  <c r="C22401" i="2"/>
  <c r="D22401" i="2" s="1"/>
  <c r="C22402" i="2"/>
  <c r="D22402" i="2" s="1"/>
  <c r="C22403" i="2"/>
  <c r="D22403" i="2" s="1"/>
  <c r="C22404" i="2"/>
  <c r="D22404" i="2" s="1"/>
  <c r="C22405" i="2"/>
  <c r="D22405" i="2" s="1"/>
  <c r="C22406" i="2"/>
  <c r="D22406" i="2" s="1"/>
  <c r="C22407" i="2"/>
  <c r="D22407" i="2" s="1"/>
  <c r="C22408" i="2"/>
  <c r="D22408" i="2" s="1"/>
  <c r="C22409" i="2"/>
  <c r="D22409" i="2" s="1"/>
  <c r="C22410" i="2"/>
  <c r="D22410" i="2" s="1"/>
  <c r="C22411" i="2"/>
  <c r="D22411" i="2" s="1"/>
  <c r="C22412" i="2"/>
  <c r="D22412" i="2" s="1"/>
  <c r="C22413" i="2"/>
  <c r="D22413" i="2" s="1"/>
  <c r="C22414" i="2"/>
  <c r="D22414" i="2" s="1"/>
  <c r="C22415" i="2"/>
  <c r="D22415" i="2" s="1"/>
  <c r="C22416" i="2"/>
  <c r="D22416" i="2" s="1"/>
  <c r="C22417" i="2"/>
  <c r="D22417" i="2" s="1"/>
  <c r="C22418" i="2"/>
  <c r="D22418" i="2" s="1"/>
  <c r="C22419" i="2"/>
  <c r="D22419" i="2" s="1"/>
  <c r="C22420" i="2"/>
  <c r="D22420" i="2" s="1"/>
  <c r="C22421" i="2"/>
  <c r="D22421" i="2" s="1"/>
  <c r="C22422" i="2"/>
  <c r="D22422" i="2" s="1"/>
  <c r="C22423" i="2"/>
  <c r="D22423" i="2" s="1"/>
  <c r="C22424" i="2"/>
  <c r="D22424" i="2" s="1"/>
  <c r="C22425" i="2"/>
  <c r="D22425" i="2" s="1"/>
  <c r="C22426" i="2"/>
  <c r="D22426" i="2" s="1"/>
  <c r="C22427" i="2"/>
  <c r="D22427" i="2" s="1"/>
  <c r="C22428" i="2"/>
  <c r="D22428" i="2" s="1"/>
  <c r="C22429" i="2"/>
  <c r="D22429" i="2" s="1"/>
  <c r="C22430" i="2"/>
  <c r="D22430" i="2" s="1"/>
  <c r="C22431" i="2"/>
  <c r="D22431" i="2" s="1"/>
  <c r="C22432" i="2"/>
  <c r="D22432" i="2" s="1"/>
  <c r="C22433" i="2"/>
  <c r="D22433" i="2" s="1"/>
  <c r="C22434" i="2"/>
  <c r="D22434" i="2" s="1"/>
  <c r="C22435" i="2"/>
  <c r="D22435" i="2" s="1"/>
  <c r="C22436" i="2"/>
  <c r="D22436" i="2" s="1"/>
  <c r="C22437" i="2"/>
  <c r="D22437" i="2" s="1"/>
  <c r="C22438" i="2"/>
  <c r="D22438" i="2" s="1"/>
  <c r="C22439" i="2"/>
  <c r="D22439" i="2" s="1"/>
  <c r="C22440" i="2"/>
  <c r="D22440" i="2" s="1"/>
  <c r="C22441" i="2"/>
  <c r="D22441" i="2" s="1"/>
  <c r="C22442" i="2"/>
  <c r="D22442" i="2" s="1"/>
  <c r="C22443" i="2"/>
  <c r="D22443" i="2" s="1"/>
  <c r="C22444" i="2"/>
  <c r="D22444" i="2" s="1"/>
  <c r="C22445" i="2"/>
  <c r="D22445" i="2" s="1"/>
  <c r="C22446" i="2"/>
  <c r="D22446" i="2" s="1"/>
  <c r="C22447" i="2"/>
  <c r="D22447" i="2" s="1"/>
  <c r="C22448" i="2"/>
  <c r="D22448" i="2" s="1"/>
  <c r="C22449" i="2"/>
  <c r="D22449" i="2" s="1"/>
  <c r="C22450" i="2"/>
  <c r="D22450" i="2" s="1"/>
  <c r="C22451" i="2"/>
  <c r="D22451" i="2" s="1"/>
  <c r="C22452" i="2"/>
  <c r="D22452" i="2" s="1"/>
  <c r="C22453" i="2"/>
  <c r="D22453" i="2" s="1"/>
  <c r="C22454" i="2"/>
  <c r="D22454" i="2" s="1"/>
  <c r="C22455" i="2"/>
  <c r="D22455" i="2" s="1"/>
  <c r="C22456" i="2"/>
  <c r="D22456" i="2" s="1"/>
  <c r="C22457" i="2"/>
  <c r="D22457" i="2" s="1"/>
  <c r="C22458" i="2"/>
  <c r="D22458" i="2" s="1"/>
  <c r="C22459" i="2"/>
  <c r="D22459" i="2" s="1"/>
  <c r="C22460" i="2"/>
  <c r="D22460" i="2" s="1"/>
  <c r="C22461" i="2"/>
  <c r="D22461" i="2" s="1"/>
  <c r="C22462" i="2"/>
  <c r="D22462" i="2" s="1"/>
  <c r="C22463" i="2"/>
  <c r="D22463" i="2" s="1"/>
  <c r="C22464" i="2"/>
  <c r="D22464" i="2" s="1"/>
  <c r="C22465" i="2"/>
  <c r="D22465" i="2" s="1"/>
  <c r="C22466" i="2"/>
  <c r="D22466" i="2" s="1"/>
  <c r="C22467" i="2"/>
  <c r="D22467" i="2" s="1"/>
  <c r="C22468" i="2"/>
  <c r="D22468" i="2" s="1"/>
  <c r="C22469" i="2"/>
  <c r="D22469" i="2" s="1"/>
  <c r="C22470" i="2"/>
  <c r="D22470" i="2" s="1"/>
  <c r="C22471" i="2"/>
  <c r="D22471" i="2" s="1"/>
  <c r="C22472" i="2"/>
  <c r="D22472" i="2" s="1"/>
  <c r="C22473" i="2"/>
  <c r="D22473" i="2" s="1"/>
  <c r="C22474" i="2"/>
  <c r="D22474" i="2" s="1"/>
  <c r="C22475" i="2"/>
  <c r="D22475" i="2" s="1"/>
  <c r="C22476" i="2"/>
  <c r="D22476" i="2" s="1"/>
  <c r="C22477" i="2"/>
  <c r="D22477" i="2" s="1"/>
  <c r="C22478" i="2"/>
  <c r="D22478" i="2" s="1"/>
  <c r="C22479" i="2"/>
  <c r="D22479" i="2" s="1"/>
  <c r="C22480" i="2"/>
  <c r="D22480" i="2" s="1"/>
  <c r="C22481" i="2"/>
  <c r="D22481" i="2" s="1"/>
  <c r="C22482" i="2"/>
  <c r="D22482" i="2" s="1"/>
  <c r="C22483" i="2"/>
  <c r="D22483" i="2" s="1"/>
  <c r="C22484" i="2"/>
  <c r="D22484" i="2" s="1"/>
  <c r="C22485" i="2"/>
  <c r="D22485" i="2" s="1"/>
  <c r="C22486" i="2"/>
  <c r="D22486" i="2" s="1"/>
  <c r="C22487" i="2"/>
  <c r="D22487" i="2" s="1"/>
  <c r="C22488" i="2"/>
  <c r="D22488" i="2" s="1"/>
  <c r="C22489" i="2"/>
  <c r="D22489" i="2" s="1"/>
  <c r="C22490" i="2"/>
  <c r="D22490" i="2" s="1"/>
  <c r="C22491" i="2"/>
  <c r="D22491" i="2" s="1"/>
  <c r="C22492" i="2"/>
  <c r="D22492" i="2" s="1"/>
  <c r="C22493" i="2"/>
  <c r="D22493" i="2" s="1"/>
  <c r="C22494" i="2"/>
  <c r="D22494" i="2" s="1"/>
  <c r="C22495" i="2"/>
  <c r="D22495" i="2" s="1"/>
  <c r="C22496" i="2"/>
  <c r="D22496" i="2" s="1"/>
  <c r="C22497" i="2"/>
  <c r="D22497" i="2" s="1"/>
  <c r="C22498" i="2"/>
  <c r="D22498" i="2" s="1"/>
  <c r="C22499" i="2"/>
  <c r="D22499" i="2" s="1"/>
  <c r="C22500" i="2"/>
  <c r="D22500" i="2" s="1"/>
  <c r="C22501" i="2"/>
  <c r="D22501" i="2" s="1"/>
  <c r="C22502" i="2"/>
  <c r="D22502" i="2" s="1"/>
  <c r="C22503" i="2"/>
  <c r="D22503" i="2" s="1"/>
  <c r="C22504" i="2"/>
  <c r="D22504" i="2" s="1"/>
  <c r="C22505" i="2"/>
  <c r="D22505" i="2" s="1"/>
  <c r="C22506" i="2"/>
  <c r="D22506" i="2" s="1"/>
  <c r="C22507" i="2"/>
  <c r="D22507" i="2" s="1"/>
  <c r="C22508" i="2"/>
  <c r="D22508" i="2" s="1"/>
  <c r="C22509" i="2"/>
  <c r="D22509" i="2" s="1"/>
  <c r="C22510" i="2"/>
  <c r="D22510" i="2" s="1"/>
  <c r="C22511" i="2"/>
  <c r="D22511" i="2" s="1"/>
  <c r="C22512" i="2"/>
  <c r="D22512" i="2" s="1"/>
  <c r="C22513" i="2"/>
  <c r="D22513" i="2" s="1"/>
  <c r="C22514" i="2"/>
  <c r="D22514" i="2" s="1"/>
  <c r="C22515" i="2"/>
  <c r="D22515" i="2" s="1"/>
  <c r="C22516" i="2"/>
  <c r="D22516" i="2" s="1"/>
  <c r="C22517" i="2"/>
  <c r="D22517" i="2" s="1"/>
  <c r="C22518" i="2"/>
  <c r="D22518" i="2" s="1"/>
  <c r="C22519" i="2"/>
  <c r="D22519" i="2" s="1"/>
  <c r="C22520" i="2"/>
  <c r="D22520" i="2" s="1"/>
  <c r="C22521" i="2"/>
  <c r="D22521" i="2" s="1"/>
  <c r="C22522" i="2"/>
  <c r="D22522" i="2" s="1"/>
  <c r="C22523" i="2"/>
  <c r="D22523" i="2" s="1"/>
  <c r="C22524" i="2"/>
  <c r="D22524" i="2" s="1"/>
  <c r="C22525" i="2"/>
  <c r="D22525" i="2" s="1"/>
  <c r="C22526" i="2"/>
  <c r="D22526" i="2" s="1"/>
  <c r="C22527" i="2"/>
  <c r="D22527" i="2" s="1"/>
  <c r="C22528" i="2"/>
  <c r="D22528" i="2" s="1"/>
  <c r="C22529" i="2"/>
  <c r="D22529" i="2" s="1"/>
  <c r="C22530" i="2"/>
  <c r="D22530" i="2" s="1"/>
  <c r="C22531" i="2"/>
  <c r="D22531" i="2" s="1"/>
  <c r="C22532" i="2"/>
  <c r="D22532" i="2" s="1"/>
  <c r="C22533" i="2"/>
  <c r="D22533" i="2" s="1"/>
  <c r="C22534" i="2"/>
  <c r="D22534" i="2" s="1"/>
  <c r="C22535" i="2"/>
  <c r="D22535" i="2" s="1"/>
  <c r="C22536" i="2"/>
  <c r="D22536" i="2" s="1"/>
  <c r="C22537" i="2"/>
  <c r="D22537" i="2" s="1"/>
  <c r="C22538" i="2"/>
  <c r="D22538" i="2" s="1"/>
  <c r="C22539" i="2"/>
  <c r="D22539" i="2" s="1"/>
  <c r="C22540" i="2"/>
  <c r="D22540" i="2" s="1"/>
  <c r="C22541" i="2"/>
  <c r="D22541" i="2" s="1"/>
  <c r="C22542" i="2"/>
  <c r="D22542" i="2" s="1"/>
  <c r="C22543" i="2"/>
  <c r="D22543" i="2" s="1"/>
  <c r="C22544" i="2"/>
  <c r="D22544" i="2" s="1"/>
  <c r="C22545" i="2"/>
  <c r="D22545" i="2" s="1"/>
  <c r="C22546" i="2"/>
  <c r="D22546" i="2" s="1"/>
  <c r="C22547" i="2"/>
  <c r="D22547" i="2" s="1"/>
  <c r="C22548" i="2"/>
  <c r="D22548" i="2" s="1"/>
  <c r="C22549" i="2"/>
  <c r="D22549" i="2" s="1"/>
  <c r="C22550" i="2"/>
  <c r="D22550" i="2" s="1"/>
  <c r="C22551" i="2"/>
  <c r="D22551" i="2" s="1"/>
  <c r="C22552" i="2"/>
  <c r="D22552" i="2" s="1"/>
  <c r="C22553" i="2"/>
  <c r="D22553" i="2" s="1"/>
  <c r="C22554" i="2"/>
  <c r="D22554" i="2" s="1"/>
  <c r="C22555" i="2"/>
  <c r="D22555" i="2" s="1"/>
  <c r="C22556" i="2"/>
  <c r="D22556" i="2" s="1"/>
  <c r="C22557" i="2"/>
  <c r="D22557" i="2" s="1"/>
  <c r="C22558" i="2"/>
  <c r="D22558" i="2" s="1"/>
  <c r="C22559" i="2"/>
  <c r="D22559" i="2" s="1"/>
  <c r="C22560" i="2"/>
  <c r="D22560" i="2" s="1"/>
  <c r="C22561" i="2"/>
  <c r="D22561" i="2" s="1"/>
  <c r="C22562" i="2"/>
  <c r="D22562" i="2" s="1"/>
  <c r="C22563" i="2"/>
  <c r="D22563" i="2" s="1"/>
  <c r="C22564" i="2"/>
  <c r="D22564" i="2" s="1"/>
  <c r="C22565" i="2"/>
  <c r="D22565" i="2" s="1"/>
  <c r="C22566" i="2"/>
  <c r="D22566" i="2" s="1"/>
  <c r="C22567" i="2"/>
  <c r="D22567" i="2" s="1"/>
  <c r="C22568" i="2"/>
  <c r="D22568" i="2" s="1"/>
  <c r="C22569" i="2"/>
  <c r="D22569" i="2" s="1"/>
  <c r="C22570" i="2"/>
  <c r="D22570" i="2" s="1"/>
  <c r="C22571" i="2"/>
  <c r="D22571" i="2" s="1"/>
  <c r="C22572" i="2"/>
  <c r="D22572" i="2" s="1"/>
  <c r="C22573" i="2"/>
  <c r="D22573" i="2" s="1"/>
  <c r="C22574" i="2"/>
  <c r="D22574" i="2" s="1"/>
  <c r="C22575" i="2"/>
  <c r="D22575" i="2" s="1"/>
  <c r="C22576" i="2"/>
  <c r="D22576" i="2" s="1"/>
  <c r="C22577" i="2"/>
  <c r="D22577" i="2" s="1"/>
  <c r="C22578" i="2"/>
  <c r="D22578" i="2" s="1"/>
  <c r="C22579" i="2"/>
  <c r="D22579" i="2" s="1"/>
  <c r="C22580" i="2"/>
  <c r="D22580" i="2" s="1"/>
  <c r="C22581" i="2"/>
  <c r="D22581" i="2" s="1"/>
  <c r="C22582" i="2"/>
  <c r="D22582" i="2" s="1"/>
  <c r="C22583" i="2"/>
  <c r="D22583" i="2" s="1"/>
  <c r="C22584" i="2"/>
  <c r="D22584" i="2" s="1"/>
  <c r="C22585" i="2"/>
  <c r="D22585" i="2" s="1"/>
  <c r="C22586" i="2"/>
  <c r="D22586" i="2" s="1"/>
  <c r="C22587" i="2"/>
  <c r="D22587" i="2" s="1"/>
  <c r="C22588" i="2"/>
  <c r="D22588" i="2" s="1"/>
  <c r="C22589" i="2"/>
  <c r="D22589" i="2" s="1"/>
  <c r="C22590" i="2"/>
  <c r="D22590" i="2" s="1"/>
  <c r="C22591" i="2"/>
  <c r="D22591" i="2" s="1"/>
  <c r="C22592" i="2"/>
  <c r="D22592" i="2" s="1"/>
  <c r="C22593" i="2"/>
  <c r="D22593" i="2" s="1"/>
  <c r="C22594" i="2"/>
  <c r="D22594" i="2" s="1"/>
  <c r="C22595" i="2"/>
  <c r="D22595" i="2" s="1"/>
  <c r="C22596" i="2"/>
  <c r="D22596" i="2" s="1"/>
  <c r="C22597" i="2"/>
  <c r="D22597" i="2" s="1"/>
  <c r="C22598" i="2"/>
  <c r="D22598" i="2" s="1"/>
  <c r="C22599" i="2"/>
  <c r="D22599" i="2" s="1"/>
  <c r="C22600" i="2"/>
  <c r="D22600" i="2" s="1"/>
  <c r="C22601" i="2"/>
  <c r="D22601" i="2" s="1"/>
  <c r="C22602" i="2"/>
  <c r="D22602" i="2" s="1"/>
  <c r="C22603" i="2"/>
  <c r="D22603" i="2" s="1"/>
  <c r="C22604" i="2"/>
  <c r="D22604" i="2" s="1"/>
  <c r="C22605" i="2"/>
  <c r="D22605" i="2" s="1"/>
  <c r="C22606" i="2"/>
  <c r="D22606" i="2" s="1"/>
  <c r="C22607" i="2"/>
  <c r="D22607" i="2" s="1"/>
  <c r="C22608" i="2"/>
  <c r="D22608" i="2" s="1"/>
  <c r="C22609" i="2"/>
  <c r="D22609" i="2" s="1"/>
  <c r="C22610" i="2"/>
  <c r="D22610" i="2" s="1"/>
  <c r="C22611" i="2"/>
  <c r="D22611" i="2" s="1"/>
  <c r="C22612" i="2"/>
  <c r="D22612" i="2" s="1"/>
  <c r="C22613" i="2"/>
  <c r="D22613" i="2" s="1"/>
  <c r="C22614" i="2"/>
  <c r="D22614" i="2" s="1"/>
  <c r="C22615" i="2"/>
  <c r="D22615" i="2" s="1"/>
  <c r="C22616" i="2"/>
  <c r="D22616" i="2" s="1"/>
  <c r="C22617" i="2"/>
  <c r="D22617" i="2" s="1"/>
  <c r="C22618" i="2"/>
  <c r="D22618" i="2" s="1"/>
  <c r="C22619" i="2"/>
  <c r="D22619" i="2" s="1"/>
  <c r="C22620" i="2"/>
  <c r="D22620" i="2" s="1"/>
  <c r="C22621" i="2"/>
  <c r="D22621" i="2" s="1"/>
  <c r="C22622" i="2"/>
  <c r="D22622" i="2" s="1"/>
  <c r="C22623" i="2"/>
  <c r="D22623" i="2" s="1"/>
  <c r="C22624" i="2"/>
  <c r="D22624" i="2" s="1"/>
  <c r="C22625" i="2"/>
  <c r="D22625" i="2" s="1"/>
  <c r="C22626" i="2"/>
  <c r="D22626" i="2" s="1"/>
  <c r="C22627" i="2"/>
  <c r="D22627" i="2" s="1"/>
  <c r="C22628" i="2"/>
  <c r="D22628" i="2" s="1"/>
  <c r="C22629" i="2"/>
  <c r="D22629" i="2" s="1"/>
  <c r="C22630" i="2"/>
  <c r="D22630" i="2" s="1"/>
  <c r="C22631" i="2"/>
  <c r="D22631" i="2" s="1"/>
  <c r="C22632" i="2"/>
  <c r="D22632" i="2" s="1"/>
  <c r="C22633" i="2"/>
  <c r="D22633" i="2" s="1"/>
  <c r="C22634" i="2"/>
  <c r="D22634" i="2" s="1"/>
  <c r="C22635" i="2"/>
  <c r="D22635" i="2" s="1"/>
  <c r="C22636" i="2"/>
  <c r="D22636" i="2" s="1"/>
  <c r="C22637" i="2"/>
  <c r="D22637" i="2" s="1"/>
  <c r="C22638" i="2"/>
  <c r="D22638" i="2" s="1"/>
  <c r="C22639" i="2"/>
  <c r="D22639" i="2" s="1"/>
  <c r="C22640" i="2"/>
  <c r="D22640" i="2" s="1"/>
  <c r="C22641" i="2"/>
  <c r="D22641" i="2" s="1"/>
  <c r="C22642" i="2"/>
  <c r="D22642" i="2" s="1"/>
  <c r="C22643" i="2"/>
  <c r="D22643" i="2" s="1"/>
  <c r="C22644" i="2"/>
  <c r="D22644" i="2" s="1"/>
  <c r="C22645" i="2"/>
  <c r="D22645" i="2" s="1"/>
  <c r="C22646" i="2"/>
  <c r="D22646" i="2" s="1"/>
  <c r="C22647" i="2"/>
  <c r="D22647" i="2" s="1"/>
  <c r="C22648" i="2"/>
  <c r="D22648" i="2" s="1"/>
  <c r="C22649" i="2"/>
  <c r="D22649" i="2" s="1"/>
  <c r="C22650" i="2"/>
  <c r="D22650" i="2" s="1"/>
  <c r="C22651" i="2"/>
  <c r="D22651" i="2" s="1"/>
  <c r="C22652" i="2"/>
  <c r="D22652" i="2" s="1"/>
  <c r="C22653" i="2"/>
  <c r="D22653" i="2" s="1"/>
  <c r="C22654" i="2"/>
  <c r="D22654" i="2" s="1"/>
  <c r="C22655" i="2"/>
  <c r="D22655" i="2" s="1"/>
  <c r="C22656" i="2"/>
  <c r="D22656" i="2" s="1"/>
  <c r="C22657" i="2"/>
  <c r="D22657" i="2" s="1"/>
  <c r="C22658" i="2"/>
  <c r="D22658" i="2" s="1"/>
  <c r="C22659" i="2"/>
  <c r="D22659" i="2" s="1"/>
  <c r="C22660" i="2"/>
  <c r="D22660" i="2" s="1"/>
  <c r="C22661" i="2"/>
  <c r="D22661" i="2" s="1"/>
  <c r="C22662" i="2"/>
  <c r="D22662" i="2" s="1"/>
  <c r="C22663" i="2"/>
  <c r="D22663" i="2" s="1"/>
  <c r="C22664" i="2"/>
  <c r="D22664" i="2" s="1"/>
  <c r="C22665" i="2"/>
  <c r="D22665" i="2" s="1"/>
  <c r="C22666" i="2"/>
  <c r="D22666" i="2" s="1"/>
  <c r="C22667" i="2"/>
  <c r="D22667" i="2" s="1"/>
  <c r="C22668" i="2"/>
  <c r="D22668" i="2" s="1"/>
  <c r="C22669" i="2"/>
  <c r="D22669" i="2" s="1"/>
  <c r="C22670" i="2"/>
  <c r="D22670" i="2" s="1"/>
  <c r="C22671" i="2"/>
  <c r="D22671" i="2" s="1"/>
  <c r="C22672" i="2"/>
  <c r="D22672" i="2" s="1"/>
  <c r="C22673" i="2"/>
  <c r="D22673" i="2" s="1"/>
  <c r="C22674" i="2"/>
  <c r="D22674" i="2" s="1"/>
  <c r="C22675" i="2"/>
  <c r="D22675" i="2" s="1"/>
  <c r="C22676" i="2"/>
  <c r="D22676" i="2" s="1"/>
  <c r="C22677" i="2"/>
  <c r="D22677" i="2" s="1"/>
  <c r="C22678" i="2"/>
  <c r="D22678" i="2" s="1"/>
  <c r="C22679" i="2"/>
  <c r="D22679" i="2" s="1"/>
  <c r="C22680" i="2"/>
  <c r="D22680" i="2" s="1"/>
  <c r="C22681" i="2"/>
  <c r="D22681" i="2" s="1"/>
  <c r="C22682" i="2"/>
  <c r="D22682" i="2" s="1"/>
  <c r="C22683" i="2"/>
  <c r="D22683" i="2" s="1"/>
  <c r="C22684" i="2"/>
  <c r="D22684" i="2" s="1"/>
  <c r="C22685" i="2"/>
  <c r="D22685" i="2" s="1"/>
  <c r="C22686" i="2"/>
  <c r="D22686" i="2" s="1"/>
  <c r="C22687" i="2"/>
  <c r="D22687" i="2" s="1"/>
  <c r="C22688" i="2"/>
  <c r="D22688" i="2" s="1"/>
  <c r="C22689" i="2"/>
  <c r="D22689" i="2" s="1"/>
  <c r="C22690" i="2"/>
  <c r="D22690" i="2" s="1"/>
  <c r="C22691" i="2"/>
  <c r="D22691" i="2" s="1"/>
  <c r="C22692" i="2"/>
  <c r="D22692" i="2" s="1"/>
  <c r="C22693" i="2"/>
  <c r="D22693" i="2" s="1"/>
  <c r="C22694" i="2"/>
  <c r="D22694" i="2" s="1"/>
  <c r="C22695" i="2"/>
  <c r="D22695" i="2" s="1"/>
  <c r="C22696" i="2"/>
  <c r="D22696" i="2" s="1"/>
  <c r="C22697" i="2"/>
  <c r="D22697" i="2" s="1"/>
  <c r="C22698" i="2"/>
  <c r="D22698" i="2" s="1"/>
  <c r="C22699" i="2"/>
  <c r="D22699" i="2" s="1"/>
  <c r="C22700" i="2"/>
  <c r="D22700" i="2" s="1"/>
  <c r="C22701" i="2"/>
  <c r="D22701" i="2" s="1"/>
  <c r="C22702" i="2"/>
  <c r="D22702" i="2" s="1"/>
  <c r="C22703" i="2"/>
  <c r="D22703" i="2" s="1"/>
  <c r="C22704" i="2"/>
  <c r="D22704" i="2" s="1"/>
  <c r="C22705" i="2"/>
  <c r="D22705" i="2" s="1"/>
  <c r="C22706" i="2"/>
  <c r="D22706" i="2" s="1"/>
  <c r="C22707" i="2"/>
  <c r="D22707" i="2" s="1"/>
  <c r="C22708" i="2"/>
  <c r="D22708" i="2" s="1"/>
  <c r="C22709" i="2"/>
  <c r="D22709" i="2" s="1"/>
  <c r="C22710" i="2"/>
  <c r="D22710" i="2" s="1"/>
  <c r="C22711" i="2"/>
  <c r="D22711" i="2" s="1"/>
  <c r="C22712" i="2"/>
  <c r="D22712" i="2" s="1"/>
  <c r="C22713" i="2"/>
  <c r="D22713" i="2" s="1"/>
  <c r="C22714" i="2"/>
  <c r="D22714" i="2" s="1"/>
  <c r="C22715" i="2"/>
  <c r="D22715" i="2" s="1"/>
  <c r="C22716" i="2"/>
  <c r="D22716" i="2" s="1"/>
  <c r="C22717" i="2"/>
  <c r="D22717" i="2" s="1"/>
  <c r="C22718" i="2"/>
  <c r="D22718" i="2" s="1"/>
  <c r="C22719" i="2"/>
  <c r="D22719" i="2" s="1"/>
  <c r="C22720" i="2"/>
  <c r="D22720" i="2" s="1"/>
  <c r="C22721" i="2"/>
  <c r="D22721" i="2" s="1"/>
  <c r="C22722" i="2"/>
  <c r="D22722" i="2" s="1"/>
  <c r="C22723" i="2"/>
  <c r="D22723" i="2" s="1"/>
  <c r="C22724" i="2"/>
  <c r="D22724" i="2" s="1"/>
  <c r="C22725" i="2"/>
  <c r="D22725" i="2" s="1"/>
  <c r="C22726" i="2"/>
  <c r="D22726" i="2" s="1"/>
  <c r="C22727" i="2"/>
  <c r="D22727" i="2" s="1"/>
  <c r="C22728" i="2"/>
  <c r="D22728" i="2" s="1"/>
  <c r="C22729" i="2"/>
  <c r="D22729" i="2" s="1"/>
  <c r="C22730" i="2"/>
  <c r="D22730" i="2" s="1"/>
  <c r="C22731" i="2"/>
  <c r="D22731" i="2" s="1"/>
  <c r="C22732" i="2"/>
  <c r="D22732" i="2" s="1"/>
  <c r="C22733" i="2"/>
  <c r="D22733" i="2" s="1"/>
  <c r="C22734" i="2"/>
  <c r="D22734" i="2" s="1"/>
  <c r="C22735" i="2"/>
  <c r="D22735" i="2" s="1"/>
  <c r="C22736" i="2"/>
  <c r="D22736" i="2" s="1"/>
  <c r="C22737" i="2"/>
  <c r="D22737" i="2" s="1"/>
  <c r="C22738" i="2"/>
  <c r="D22738" i="2" s="1"/>
  <c r="C22739" i="2"/>
  <c r="D22739" i="2" s="1"/>
  <c r="C22740" i="2"/>
  <c r="D22740" i="2" s="1"/>
  <c r="C22741" i="2"/>
  <c r="D22741" i="2" s="1"/>
  <c r="C22742" i="2"/>
  <c r="D22742" i="2" s="1"/>
  <c r="C22743" i="2"/>
  <c r="D22743" i="2" s="1"/>
  <c r="C22744" i="2"/>
  <c r="D22744" i="2" s="1"/>
  <c r="C22745" i="2"/>
  <c r="D22745" i="2" s="1"/>
  <c r="C22746" i="2"/>
  <c r="D22746" i="2" s="1"/>
  <c r="C22747" i="2"/>
  <c r="D22747" i="2" s="1"/>
  <c r="C22748" i="2"/>
  <c r="D22748" i="2" s="1"/>
  <c r="C22749" i="2"/>
  <c r="D22749" i="2" s="1"/>
  <c r="C22750" i="2"/>
  <c r="D22750" i="2" s="1"/>
  <c r="C22751" i="2"/>
  <c r="D22751" i="2" s="1"/>
  <c r="C22752" i="2"/>
  <c r="D22752" i="2" s="1"/>
  <c r="C22753" i="2"/>
  <c r="D22753" i="2" s="1"/>
  <c r="C22754" i="2"/>
  <c r="D22754" i="2" s="1"/>
  <c r="C22755" i="2"/>
  <c r="D22755" i="2" s="1"/>
  <c r="C22756" i="2"/>
  <c r="D22756" i="2" s="1"/>
  <c r="C22757" i="2"/>
  <c r="D22757" i="2" s="1"/>
  <c r="C22758" i="2"/>
  <c r="D22758" i="2" s="1"/>
  <c r="C22759" i="2"/>
  <c r="D22759" i="2" s="1"/>
  <c r="C22760" i="2"/>
  <c r="D22760" i="2" s="1"/>
  <c r="C22761" i="2"/>
  <c r="D22761" i="2" s="1"/>
  <c r="C22762" i="2"/>
  <c r="D22762" i="2" s="1"/>
  <c r="C22763" i="2"/>
  <c r="D22763" i="2" s="1"/>
  <c r="C22764" i="2"/>
  <c r="D22764" i="2" s="1"/>
  <c r="C22765" i="2"/>
  <c r="D22765" i="2" s="1"/>
  <c r="C22766" i="2"/>
  <c r="D22766" i="2" s="1"/>
  <c r="C22767" i="2"/>
  <c r="D22767" i="2" s="1"/>
  <c r="C22768" i="2"/>
  <c r="D22768" i="2" s="1"/>
  <c r="C22769" i="2"/>
  <c r="D22769" i="2" s="1"/>
  <c r="C22770" i="2"/>
  <c r="D22770" i="2" s="1"/>
  <c r="C22771" i="2"/>
  <c r="D22771" i="2" s="1"/>
  <c r="C22772" i="2"/>
  <c r="D22772" i="2" s="1"/>
  <c r="C22773" i="2"/>
  <c r="D22773" i="2" s="1"/>
  <c r="C22774" i="2"/>
  <c r="D22774" i="2" s="1"/>
  <c r="C22775" i="2"/>
  <c r="D22775" i="2" s="1"/>
  <c r="C22776" i="2"/>
  <c r="D22776" i="2" s="1"/>
  <c r="C22777" i="2"/>
  <c r="D22777" i="2" s="1"/>
  <c r="C22778" i="2"/>
  <c r="D22778" i="2" s="1"/>
  <c r="C22779" i="2"/>
  <c r="D22779" i="2" s="1"/>
  <c r="C22780" i="2"/>
  <c r="D22780" i="2" s="1"/>
  <c r="C22781" i="2"/>
  <c r="D22781" i="2" s="1"/>
  <c r="C22782" i="2"/>
  <c r="D22782" i="2" s="1"/>
  <c r="C22783" i="2"/>
  <c r="D22783" i="2" s="1"/>
  <c r="C22784" i="2"/>
  <c r="D22784" i="2" s="1"/>
  <c r="C22785" i="2"/>
  <c r="D22785" i="2" s="1"/>
  <c r="C22786" i="2"/>
  <c r="D22786" i="2" s="1"/>
  <c r="C22787" i="2"/>
  <c r="D22787" i="2" s="1"/>
  <c r="C22788" i="2"/>
  <c r="D22788" i="2" s="1"/>
  <c r="C22789" i="2"/>
  <c r="D22789" i="2" s="1"/>
  <c r="C22790" i="2"/>
  <c r="D22790" i="2" s="1"/>
  <c r="C22791" i="2"/>
  <c r="D22791" i="2" s="1"/>
  <c r="C22792" i="2"/>
  <c r="D22792" i="2" s="1"/>
  <c r="C22793" i="2"/>
  <c r="D22793" i="2" s="1"/>
  <c r="C22794" i="2"/>
  <c r="D22794" i="2" s="1"/>
  <c r="C22795" i="2"/>
  <c r="D22795" i="2" s="1"/>
  <c r="C22796" i="2"/>
  <c r="D22796" i="2" s="1"/>
  <c r="C22797" i="2"/>
  <c r="D22797" i="2" s="1"/>
  <c r="C22798" i="2"/>
  <c r="D22798" i="2" s="1"/>
  <c r="C22799" i="2"/>
  <c r="D22799" i="2" s="1"/>
  <c r="C22800" i="2"/>
  <c r="D22800" i="2" s="1"/>
  <c r="C22801" i="2"/>
  <c r="D22801" i="2" s="1"/>
  <c r="C22802" i="2"/>
  <c r="D22802" i="2" s="1"/>
  <c r="C22803" i="2"/>
  <c r="D22803" i="2" s="1"/>
  <c r="C22804" i="2"/>
  <c r="D22804" i="2" s="1"/>
  <c r="C22805" i="2"/>
  <c r="D22805" i="2" s="1"/>
  <c r="C22806" i="2"/>
  <c r="D22806" i="2" s="1"/>
  <c r="C22807" i="2"/>
  <c r="D22807" i="2" s="1"/>
  <c r="C22808" i="2"/>
  <c r="D22808" i="2" s="1"/>
  <c r="C22809" i="2"/>
  <c r="D22809" i="2" s="1"/>
  <c r="C22810" i="2"/>
  <c r="D22810" i="2" s="1"/>
  <c r="C22811" i="2"/>
  <c r="D22811" i="2" s="1"/>
  <c r="C22812" i="2"/>
  <c r="D22812" i="2" s="1"/>
  <c r="C22813" i="2"/>
  <c r="D22813" i="2" s="1"/>
  <c r="C22814" i="2"/>
  <c r="D22814" i="2" s="1"/>
  <c r="C22815" i="2"/>
  <c r="D22815" i="2" s="1"/>
  <c r="C22816" i="2"/>
  <c r="D22816" i="2" s="1"/>
  <c r="C22817" i="2"/>
  <c r="D22817" i="2" s="1"/>
  <c r="C22818" i="2"/>
  <c r="D22818" i="2" s="1"/>
  <c r="C22819" i="2"/>
  <c r="D22819" i="2" s="1"/>
  <c r="C22820" i="2"/>
  <c r="D22820" i="2" s="1"/>
  <c r="C22821" i="2"/>
  <c r="D22821" i="2" s="1"/>
  <c r="C22822" i="2"/>
  <c r="D22822" i="2" s="1"/>
  <c r="C22823" i="2"/>
  <c r="D22823" i="2" s="1"/>
  <c r="C22824" i="2"/>
  <c r="D22824" i="2" s="1"/>
  <c r="C22825" i="2"/>
  <c r="D22825" i="2" s="1"/>
  <c r="C22826" i="2"/>
  <c r="D22826" i="2" s="1"/>
  <c r="C22827" i="2"/>
  <c r="D22827" i="2" s="1"/>
  <c r="C22828" i="2"/>
  <c r="D22828" i="2" s="1"/>
  <c r="C22829" i="2"/>
  <c r="D22829" i="2" s="1"/>
  <c r="C22830" i="2"/>
  <c r="D22830" i="2" s="1"/>
  <c r="C22831" i="2"/>
  <c r="D22831" i="2" s="1"/>
  <c r="C22832" i="2"/>
  <c r="D22832" i="2" s="1"/>
  <c r="C22833" i="2"/>
  <c r="D22833" i="2" s="1"/>
  <c r="C22834" i="2"/>
  <c r="D22834" i="2" s="1"/>
  <c r="C22835" i="2"/>
  <c r="D22835" i="2" s="1"/>
  <c r="C22836" i="2"/>
  <c r="D22836" i="2" s="1"/>
  <c r="C22837" i="2"/>
  <c r="D22837" i="2" s="1"/>
  <c r="C22838" i="2"/>
  <c r="D22838" i="2" s="1"/>
  <c r="C22839" i="2"/>
  <c r="D22839" i="2" s="1"/>
  <c r="C22840" i="2"/>
  <c r="D22840" i="2" s="1"/>
  <c r="C22841" i="2"/>
  <c r="D22841" i="2" s="1"/>
  <c r="C22842" i="2"/>
  <c r="D22842" i="2" s="1"/>
  <c r="C22843" i="2"/>
  <c r="D22843" i="2" s="1"/>
  <c r="C22844" i="2"/>
  <c r="D22844" i="2" s="1"/>
  <c r="C22845" i="2"/>
  <c r="D22845" i="2" s="1"/>
  <c r="C22846" i="2"/>
  <c r="D22846" i="2" s="1"/>
  <c r="C22847" i="2"/>
  <c r="D22847" i="2" s="1"/>
  <c r="C22848" i="2"/>
  <c r="D22848" i="2" s="1"/>
  <c r="C22849" i="2"/>
  <c r="D22849" i="2" s="1"/>
  <c r="C22850" i="2"/>
  <c r="D22850" i="2" s="1"/>
  <c r="C22851" i="2"/>
  <c r="D22851" i="2" s="1"/>
  <c r="C22852" i="2"/>
  <c r="D22852" i="2" s="1"/>
  <c r="C22853" i="2"/>
  <c r="D22853" i="2" s="1"/>
  <c r="C22854" i="2"/>
  <c r="D22854" i="2" s="1"/>
  <c r="C22855" i="2"/>
  <c r="D22855" i="2" s="1"/>
  <c r="C22856" i="2"/>
  <c r="D22856" i="2" s="1"/>
  <c r="C22857" i="2"/>
  <c r="D22857" i="2" s="1"/>
  <c r="C22858" i="2"/>
  <c r="D22858" i="2" s="1"/>
  <c r="C22859" i="2"/>
  <c r="D22859" i="2" s="1"/>
  <c r="C22860" i="2"/>
  <c r="D22860" i="2" s="1"/>
  <c r="C22861" i="2"/>
  <c r="D22861" i="2" s="1"/>
  <c r="C22862" i="2"/>
  <c r="D22862" i="2" s="1"/>
  <c r="C22863" i="2"/>
  <c r="D22863" i="2" s="1"/>
  <c r="C22864" i="2"/>
  <c r="D22864" i="2" s="1"/>
  <c r="C22865" i="2"/>
  <c r="D22865" i="2" s="1"/>
  <c r="C22866" i="2"/>
  <c r="D22866" i="2" s="1"/>
  <c r="C22867" i="2"/>
  <c r="D22867" i="2" s="1"/>
  <c r="C22868" i="2"/>
  <c r="D22868" i="2" s="1"/>
  <c r="C22869" i="2"/>
  <c r="D22869" i="2" s="1"/>
  <c r="C22870" i="2"/>
  <c r="D22870" i="2" s="1"/>
  <c r="C22871" i="2"/>
  <c r="D22871" i="2" s="1"/>
  <c r="C22872" i="2"/>
  <c r="D22872" i="2" s="1"/>
  <c r="C22873" i="2"/>
  <c r="D22873" i="2" s="1"/>
  <c r="C22874" i="2"/>
  <c r="D22874" i="2" s="1"/>
  <c r="C22875" i="2"/>
  <c r="D22875" i="2" s="1"/>
  <c r="C22876" i="2"/>
  <c r="D22876" i="2" s="1"/>
  <c r="C22877" i="2"/>
  <c r="D22877" i="2" s="1"/>
  <c r="C22878" i="2"/>
  <c r="D22878" i="2" s="1"/>
  <c r="C22879" i="2"/>
  <c r="D22879" i="2" s="1"/>
  <c r="C22880" i="2"/>
  <c r="D22880" i="2" s="1"/>
  <c r="C22881" i="2"/>
  <c r="D22881" i="2" s="1"/>
  <c r="C22882" i="2"/>
  <c r="D22882" i="2" s="1"/>
  <c r="C22883" i="2"/>
  <c r="D22883" i="2" s="1"/>
  <c r="C22884" i="2"/>
  <c r="D22884" i="2" s="1"/>
  <c r="C22885" i="2"/>
  <c r="D22885" i="2" s="1"/>
  <c r="C22886" i="2"/>
  <c r="D22886" i="2" s="1"/>
  <c r="C22887" i="2"/>
  <c r="D22887" i="2" s="1"/>
  <c r="C22888" i="2"/>
  <c r="D22888" i="2" s="1"/>
  <c r="C22889" i="2"/>
  <c r="D22889" i="2" s="1"/>
  <c r="C22890" i="2"/>
  <c r="D22890" i="2" s="1"/>
  <c r="C22891" i="2"/>
  <c r="D22891" i="2" s="1"/>
  <c r="C22892" i="2"/>
  <c r="D22892" i="2" s="1"/>
  <c r="C22893" i="2"/>
  <c r="D22893" i="2" s="1"/>
  <c r="C22894" i="2"/>
  <c r="D22894" i="2" s="1"/>
  <c r="C22895" i="2"/>
  <c r="D22895" i="2" s="1"/>
  <c r="C22896" i="2"/>
  <c r="D22896" i="2" s="1"/>
  <c r="C22897" i="2"/>
  <c r="D22897" i="2" s="1"/>
  <c r="C22898" i="2"/>
  <c r="D22898" i="2" s="1"/>
  <c r="C22899" i="2"/>
  <c r="D22899" i="2" s="1"/>
  <c r="C22900" i="2"/>
  <c r="D22900" i="2" s="1"/>
  <c r="C22901" i="2"/>
  <c r="D22901" i="2" s="1"/>
  <c r="C22902" i="2"/>
  <c r="D22902" i="2" s="1"/>
  <c r="C22903" i="2"/>
  <c r="D22903" i="2" s="1"/>
  <c r="C22904" i="2"/>
  <c r="D22904" i="2" s="1"/>
  <c r="C22905" i="2"/>
  <c r="D22905" i="2" s="1"/>
  <c r="C22906" i="2"/>
  <c r="D22906" i="2" s="1"/>
  <c r="C22907" i="2"/>
  <c r="D22907" i="2" s="1"/>
  <c r="C22908" i="2"/>
  <c r="D22908" i="2" s="1"/>
  <c r="C22909" i="2"/>
  <c r="D22909" i="2" s="1"/>
  <c r="C22910" i="2"/>
  <c r="D22910" i="2" s="1"/>
  <c r="C22911" i="2"/>
  <c r="D22911" i="2" s="1"/>
  <c r="C22912" i="2"/>
  <c r="D22912" i="2" s="1"/>
  <c r="C22913" i="2"/>
  <c r="D22913" i="2" s="1"/>
  <c r="C22914" i="2"/>
  <c r="D22914" i="2" s="1"/>
  <c r="C22915" i="2"/>
  <c r="D22915" i="2" s="1"/>
  <c r="C22916" i="2"/>
  <c r="D22916" i="2" s="1"/>
  <c r="C22917" i="2"/>
  <c r="D22917" i="2" s="1"/>
  <c r="C22918" i="2"/>
  <c r="D22918" i="2" s="1"/>
  <c r="C22919" i="2"/>
  <c r="D22919" i="2" s="1"/>
  <c r="C22920" i="2"/>
  <c r="D22920" i="2" s="1"/>
  <c r="C22921" i="2"/>
  <c r="D22921" i="2" s="1"/>
  <c r="C22922" i="2"/>
  <c r="D22922" i="2" s="1"/>
  <c r="C22923" i="2"/>
  <c r="D22923" i="2" s="1"/>
  <c r="C22924" i="2"/>
  <c r="D22924" i="2" s="1"/>
  <c r="C22925" i="2"/>
  <c r="D22925" i="2" s="1"/>
  <c r="C22926" i="2"/>
  <c r="D22926" i="2" s="1"/>
  <c r="C22927" i="2"/>
  <c r="D22927" i="2" s="1"/>
  <c r="C22928" i="2"/>
  <c r="D22928" i="2" s="1"/>
  <c r="C22929" i="2"/>
  <c r="D22929" i="2" s="1"/>
  <c r="C22930" i="2"/>
  <c r="D22930" i="2" s="1"/>
  <c r="C22931" i="2"/>
  <c r="D22931" i="2" s="1"/>
  <c r="C22932" i="2"/>
  <c r="D22932" i="2" s="1"/>
  <c r="C22933" i="2"/>
  <c r="D22933" i="2" s="1"/>
  <c r="C22934" i="2"/>
  <c r="D22934" i="2" s="1"/>
  <c r="C22935" i="2"/>
  <c r="D22935" i="2" s="1"/>
  <c r="C22936" i="2"/>
  <c r="D22936" i="2" s="1"/>
  <c r="C22937" i="2"/>
  <c r="D22937" i="2" s="1"/>
  <c r="C22938" i="2"/>
  <c r="D22938" i="2" s="1"/>
  <c r="C22939" i="2"/>
  <c r="D22939" i="2" s="1"/>
  <c r="C22940" i="2"/>
  <c r="D22940" i="2" s="1"/>
  <c r="C22941" i="2"/>
  <c r="D22941" i="2" s="1"/>
  <c r="C22942" i="2"/>
  <c r="D22942" i="2" s="1"/>
  <c r="C22943" i="2"/>
  <c r="D22943" i="2" s="1"/>
  <c r="C22944" i="2"/>
  <c r="D22944" i="2" s="1"/>
  <c r="C22945" i="2"/>
  <c r="D22945" i="2" s="1"/>
  <c r="C22946" i="2"/>
  <c r="D22946" i="2" s="1"/>
  <c r="C22947" i="2"/>
  <c r="D22947" i="2" s="1"/>
  <c r="C22948" i="2"/>
  <c r="D22948" i="2" s="1"/>
  <c r="C22949" i="2"/>
  <c r="D22949" i="2" s="1"/>
  <c r="C22950" i="2"/>
  <c r="D22950" i="2" s="1"/>
  <c r="C22951" i="2"/>
  <c r="D22951" i="2" s="1"/>
  <c r="C22952" i="2"/>
  <c r="D22952" i="2" s="1"/>
  <c r="C22953" i="2"/>
  <c r="D22953" i="2" s="1"/>
  <c r="C22954" i="2"/>
  <c r="D22954" i="2" s="1"/>
  <c r="C22955" i="2"/>
  <c r="D22955" i="2" s="1"/>
  <c r="C22956" i="2"/>
  <c r="D22956" i="2" s="1"/>
  <c r="C22957" i="2"/>
  <c r="D22957" i="2" s="1"/>
  <c r="C22958" i="2"/>
  <c r="D22958" i="2" s="1"/>
  <c r="C22959" i="2"/>
  <c r="D22959" i="2" s="1"/>
  <c r="C22960" i="2"/>
  <c r="D22960" i="2" s="1"/>
  <c r="C22961" i="2"/>
  <c r="D22961" i="2" s="1"/>
  <c r="C22962" i="2"/>
  <c r="D22962" i="2" s="1"/>
  <c r="C22963" i="2"/>
  <c r="D22963" i="2" s="1"/>
  <c r="C22964" i="2"/>
  <c r="D22964" i="2" s="1"/>
  <c r="C22965" i="2"/>
  <c r="D22965" i="2" s="1"/>
  <c r="C22966" i="2"/>
  <c r="D22966" i="2" s="1"/>
  <c r="C22967" i="2"/>
  <c r="D22967" i="2" s="1"/>
  <c r="C22968" i="2"/>
  <c r="D22968" i="2" s="1"/>
  <c r="C22969" i="2"/>
  <c r="D22969" i="2" s="1"/>
  <c r="C22970" i="2"/>
  <c r="D22970" i="2" s="1"/>
  <c r="C22971" i="2"/>
  <c r="D22971" i="2" s="1"/>
  <c r="C22972" i="2"/>
  <c r="D22972" i="2" s="1"/>
  <c r="C22973" i="2"/>
  <c r="D22973" i="2" s="1"/>
  <c r="C22974" i="2"/>
  <c r="D22974" i="2" s="1"/>
  <c r="C22975" i="2"/>
  <c r="D22975" i="2" s="1"/>
  <c r="C22976" i="2"/>
  <c r="D22976" i="2" s="1"/>
  <c r="C22977" i="2"/>
  <c r="D22977" i="2" s="1"/>
  <c r="C22978" i="2"/>
  <c r="D22978" i="2" s="1"/>
  <c r="C22979" i="2"/>
  <c r="D22979" i="2" s="1"/>
  <c r="C22980" i="2"/>
  <c r="D22980" i="2" s="1"/>
  <c r="C22981" i="2"/>
  <c r="D22981" i="2" s="1"/>
  <c r="C22982" i="2"/>
  <c r="D22982" i="2" s="1"/>
  <c r="C22983" i="2"/>
  <c r="D22983" i="2" s="1"/>
  <c r="C22984" i="2"/>
  <c r="D22984" i="2" s="1"/>
  <c r="C22985" i="2"/>
  <c r="D22985" i="2" s="1"/>
  <c r="C22986" i="2"/>
  <c r="D22986" i="2" s="1"/>
  <c r="C22987" i="2"/>
  <c r="D22987" i="2" s="1"/>
  <c r="C22988" i="2"/>
  <c r="D22988" i="2" s="1"/>
  <c r="C22989" i="2"/>
  <c r="D22989" i="2" s="1"/>
  <c r="C22990" i="2"/>
  <c r="D22990" i="2" s="1"/>
  <c r="C22991" i="2"/>
  <c r="D22991" i="2" s="1"/>
  <c r="C22992" i="2"/>
  <c r="D22992" i="2" s="1"/>
  <c r="C22993" i="2"/>
  <c r="D22993" i="2" s="1"/>
  <c r="C22994" i="2"/>
  <c r="D22994" i="2" s="1"/>
  <c r="C22995" i="2"/>
  <c r="D22995" i="2" s="1"/>
  <c r="C22996" i="2"/>
  <c r="D22996" i="2" s="1"/>
  <c r="C22997" i="2"/>
  <c r="D22997" i="2" s="1"/>
  <c r="C22998" i="2"/>
  <c r="D22998" i="2" s="1"/>
  <c r="C22999" i="2"/>
  <c r="D22999" i="2" s="1"/>
  <c r="C23000" i="2"/>
  <c r="D23000" i="2" s="1"/>
  <c r="C23001" i="2"/>
  <c r="D23001" i="2" s="1"/>
  <c r="C23002" i="2"/>
  <c r="D23002" i="2" s="1"/>
  <c r="C23003" i="2"/>
  <c r="D23003" i="2" s="1"/>
  <c r="C23004" i="2"/>
  <c r="D23004" i="2" s="1"/>
  <c r="C23005" i="2"/>
  <c r="D23005" i="2" s="1"/>
  <c r="C23006" i="2"/>
  <c r="D23006" i="2" s="1"/>
  <c r="C23007" i="2"/>
  <c r="D23007" i="2" s="1"/>
  <c r="C23008" i="2"/>
  <c r="D23008" i="2" s="1"/>
  <c r="C23009" i="2"/>
  <c r="D23009" i="2" s="1"/>
  <c r="C23010" i="2"/>
  <c r="D23010" i="2" s="1"/>
  <c r="C23011" i="2"/>
  <c r="D23011" i="2" s="1"/>
  <c r="C23012" i="2"/>
  <c r="D23012" i="2" s="1"/>
  <c r="C23013" i="2"/>
  <c r="D23013" i="2" s="1"/>
  <c r="C23014" i="2"/>
  <c r="D23014" i="2" s="1"/>
  <c r="C23015" i="2"/>
  <c r="D23015" i="2" s="1"/>
  <c r="C23016" i="2"/>
  <c r="D23016" i="2" s="1"/>
  <c r="C23017" i="2"/>
  <c r="D23017" i="2" s="1"/>
  <c r="C23018" i="2"/>
  <c r="D23018" i="2" s="1"/>
  <c r="C23019" i="2"/>
  <c r="D23019" i="2" s="1"/>
  <c r="C23020" i="2"/>
  <c r="D23020" i="2" s="1"/>
  <c r="C23021" i="2"/>
  <c r="D23021" i="2" s="1"/>
  <c r="C23022" i="2"/>
  <c r="D23022" i="2" s="1"/>
  <c r="C23023" i="2"/>
  <c r="D23023" i="2" s="1"/>
  <c r="C23024" i="2"/>
  <c r="D23024" i="2" s="1"/>
  <c r="C23025" i="2"/>
  <c r="D23025" i="2" s="1"/>
  <c r="C23026" i="2"/>
  <c r="D23026" i="2" s="1"/>
  <c r="C23027" i="2"/>
  <c r="D23027" i="2" s="1"/>
  <c r="C23028" i="2"/>
  <c r="D23028" i="2" s="1"/>
  <c r="C23029" i="2"/>
  <c r="D23029" i="2" s="1"/>
  <c r="C23030" i="2"/>
  <c r="D23030" i="2" s="1"/>
  <c r="C23031" i="2"/>
  <c r="D23031" i="2" s="1"/>
  <c r="C23032" i="2"/>
  <c r="D23032" i="2" s="1"/>
  <c r="C23033" i="2"/>
  <c r="D23033" i="2" s="1"/>
  <c r="C23034" i="2"/>
  <c r="D23034" i="2" s="1"/>
  <c r="C23035" i="2"/>
  <c r="D23035" i="2" s="1"/>
  <c r="C23036" i="2"/>
  <c r="D23036" i="2" s="1"/>
  <c r="C23037" i="2"/>
  <c r="D23037" i="2" s="1"/>
  <c r="C23038" i="2"/>
  <c r="D23038" i="2" s="1"/>
  <c r="C23039" i="2"/>
  <c r="D23039" i="2" s="1"/>
  <c r="C23040" i="2"/>
  <c r="D23040" i="2" s="1"/>
  <c r="C23041" i="2"/>
  <c r="D23041" i="2" s="1"/>
  <c r="C23042" i="2"/>
  <c r="D23042" i="2" s="1"/>
  <c r="C23043" i="2"/>
  <c r="D23043" i="2" s="1"/>
  <c r="C23044" i="2"/>
  <c r="D23044" i="2" s="1"/>
  <c r="C23045" i="2"/>
  <c r="D23045" i="2" s="1"/>
  <c r="C23046" i="2"/>
  <c r="D23046" i="2" s="1"/>
  <c r="C23047" i="2"/>
  <c r="D23047" i="2" s="1"/>
  <c r="C23048" i="2"/>
  <c r="D23048" i="2" s="1"/>
  <c r="C23049" i="2"/>
  <c r="D23049" i="2" s="1"/>
  <c r="C23050" i="2"/>
  <c r="D23050" i="2" s="1"/>
  <c r="C23051" i="2"/>
  <c r="D23051" i="2" s="1"/>
  <c r="C23052" i="2"/>
  <c r="D23052" i="2" s="1"/>
  <c r="C23053" i="2"/>
  <c r="D23053" i="2" s="1"/>
  <c r="C23054" i="2"/>
  <c r="D23054" i="2" s="1"/>
  <c r="C23055" i="2"/>
  <c r="D23055" i="2" s="1"/>
  <c r="C23056" i="2"/>
  <c r="D23056" i="2" s="1"/>
  <c r="C23057" i="2"/>
  <c r="D23057" i="2" s="1"/>
  <c r="C23058" i="2"/>
  <c r="D23058" i="2" s="1"/>
  <c r="C23059" i="2"/>
  <c r="D23059" i="2" s="1"/>
  <c r="C23060" i="2"/>
  <c r="D23060" i="2" s="1"/>
  <c r="C23061" i="2"/>
  <c r="D23061" i="2" s="1"/>
  <c r="C23062" i="2"/>
  <c r="D23062" i="2" s="1"/>
  <c r="C23063" i="2"/>
  <c r="D23063" i="2" s="1"/>
  <c r="C23064" i="2"/>
  <c r="D23064" i="2" s="1"/>
  <c r="C23065" i="2"/>
  <c r="D23065" i="2" s="1"/>
  <c r="C23066" i="2"/>
  <c r="D23066" i="2" s="1"/>
  <c r="C23067" i="2"/>
  <c r="D23067" i="2" s="1"/>
  <c r="C23068" i="2"/>
  <c r="D23068" i="2" s="1"/>
  <c r="C23069" i="2"/>
  <c r="D23069" i="2" s="1"/>
  <c r="C23070" i="2"/>
  <c r="D23070" i="2" s="1"/>
  <c r="C23071" i="2"/>
  <c r="D23071" i="2" s="1"/>
  <c r="C23072" i="2"/>
  <c r="D23072" i="2" s="1"/>
  <c r="C23073" i="2"/>
  <c r="D23073" i="2" s="1"/>
  <c r="C23074" i="2"/>
  <c r="D23074" i="2" s="1"/>
  <c r="C23075" i="2"/>
  <c r="D23075" i="2" s="1"/>
  <c r="C23076" i="2"/>
  <c r="D23076" i="2" s="1"/>
  <c r="C23077" i="2"/>
  <c r="D23077" i="2" s="1"/>
  <c r="C23078" i="2"/>
  <c r="D23078" i="2" s="1"/>
  <c r="C23079" i="2"/>
  <c r="D23079" i="2" s="1"/>
  <c r="C23080" i="2"/>
  <c r="D23080" i="2" s="1"/>
  <c r="C23081" i="2"/>
  <c r="D23081" i="2" s="1"/>
  <c r="C23082" i="2"/>
  <c r="D23082" i="2" s="1"/>
  <c r="C23083" i="2"/>
  <c r="D23083" i="2" s="1"/>
  <c r="C23084" i="2"/>
  <c r="D23084" i="2" s="1"/>
  <c r="C23085" i="2"/>
  <c r="D23085" i="2" s="1"/>
  <c r="C23086" i="2"/>
  <c r="D23086" i="2" s="1"/>
  <c r="C23087" i="2"/>
  <c r="D23087" i="2" s="1"/>
  <c r="C23088" i="2"/>
  <c r="D23088" i="2" s="1"/>
  <c r="C23089" i="2"/>
  <c r="D23089" i="2" s="1"/>
  <c r="C23090" i="2"/>
  <c r="D23090" i="2" s="1"/>
  <c r="C23091" i="2"/>
  <c r="D23091" i="2" s="1"/>
  <c r="C23092" i="2"/>
  <c r="D23092" i="2" s="1"/>
  <c r="C23093" i="2"/>
  <c r="D23093" i="2" s="1"/>
  <c r="C23094" i="2"/>
  <c r="D23094" i="2" s="1"/>
  <c r="C23095" i="2"/>
  <c r="D23095" i="2" s="1"/>
  <c r="C23096" i="2"/>
  <c r="D23096" i="2" s="1"/>
  <c r="C23097" i="2"/>
  <c r="D23097" i="2" s="1"/>
  <c r="C23098" i="2"/>
  <c r="D23098" i="2" s="1"/>
  <c r="C23099" i="2"/>
  <c r="D23099" i="2" s="1"/>
  <c r="C23100" i="2"/>
  <c r="D23100" i="2" s="1"/>
  <c r="C23101" i="2"/>
  <c r="D23101" i="2" s="1"/>
  <c r="C23102" i="2"/>
  <c r="D23102" i="2" s="1"/>
  <c r="C23103" i="2"/>
  <c r="D23103" i="2" s="1"/>
  <c r="C23104" i="2"/>
  <c r="D23104" i="2" s="1"/>
  <c r="C23105" i="2"/>
  <c r="D23105" i="2" s="1"/>
  <c r="C23106" i="2"/>
  <c r="D23106" i="2" s="1"/>
  <c r="C23107" i="2"/>
  <c r="D23107" i="2" s="1"/>
  <c r="C23108" i="2"/>
  <c r="D23108" i="2" s="1"/>
  <c r="C23109" i="2"/>
  <c r="D23109" i="2" s="1"/>
  <c r="C23110" i="2"/>
  <c r="D23110" i="2" s="1"/>
  <c r="C23111" i="2"/>
  <c r="D23111" i="2" s="1"/>
  <c r="C23112" i="2"/>
  <c r="D23112" i="2" s="1"/>
  <c r="C23113" i="2"/>
  <c r="D23113" i="2" s="1"/>
  <c r="C23114" i="2"/>
  <c r="D23114" i="2" s="1"/>
  <c r="C23115" i="2"/>
  <c r="D23115" i="2" s="1"/>
  <c r="C23116" i="2"/>
  <c r="D23116" i="2" s="1"/>
  <c r="C23117" i="2"/>
  <c r="D23117" i="2" s="1"/>
  <c r="C23118" i="2"/>
  <c r="D23118" i="2" s="1"/>
  <c r="C23119" i="2"/>
  <c r="D23119" i="2" s="1"/>
  <c r="C23120" i="2"/>
  <c r="D23120" i="2" s="1"/>
  <c r="C23121" i="2"/>
  <c r="D23121" i="2" s="1"/>
  <c r="C23122" i="2"/>
  <c r="D23122" i="2" s="1"/>
  <c r="C23123" i="2"/>
  <c r="D23123" i="2" s="1"/>
  <c r="C23124" i="2"/>
  <c r="D23124" i="2" s="1"/>
  <c r="C23125" i="2"/>
  <c r="D23125" i="2" s="1"/>
  <c r="C23126" i="2"/>
  <c r="D23126" i="2" s="1"/>
  <c r="C23127" i="2"/>
  <c r="D23127" i="2" s="1"/>
  <c r="C23128" i="2"/>
  <c r="D23128" i="2" s="1"/>
  <c r="C23129" i="2"/>
  <c r="D23129" i="2" s="1"/>
  <c r="C23130" i="2"/>
  <c r="D23130" i="2" s="1"/>
  <c r="C23131" i="2"/>
  <c r="D23131" i="2" s="1"/>
  <c r="C23132" i="2"/>
  <c r="D23132" i="2" s="1"/>
  <c r="C23133" i="2"/>
  <c r="D23133" i="2" s="1"/>
  <c r="C23134" i="2"/>
  <c r="D23134" i="2" s="1"/>
  <c r="C23135" i="2"/>
  <c r="D23135" i="2" s="1"/>
  <c r="C23136" i="2"/>
  <c r="D23136" i="2" s="1"/>
  <c r="C23137" i="2"/>
  <c r="D23137" i="2" s="1"/>
  <c r="C23138" i="2"/>
  <c r="D23138" i="2" s="1"/>
  <c r="C23139" i="2"/>
  <c r="D23139" i="2" s="1"/>
  <c r="C23140" i="2"/>
  <c r="D23140" i="2" s="1"/>
  <c r="C23141" i="2"/>
  <c r="D23141" i="2" s="1"/>
  <c r="C23142" i="2"/>
  <c r="D23142" i="2" s="1"/>
  <c r="C23143" i="2"/>
  <c r="D23143" i="2" s="1"/>
  <c r="C23144" i="2"/>
  <c r="D23144" i="2" s="1"/>
  <c r="C23145" i="2"/>
  <c r="D23145" i="2" s="1"/>
  <c r="C23146" i="2"/>
  <c r="D23146" i="2" s="1"/>
  <c r="C23147" i="2"/>
  <c r="D23147" i="2" s="1"/>
  <c r="C23148" i="2"/>
  <c r="D23148" i="2" s="1"/>
  <c r="C23149" i="2"/>
  <c r="D23149" i="2" s="1"/>
  <c r="C23150" i="2"/>
  <c r="D23150" i="2" s="1"/>
  <c r="C23151" i="2"/>
  <c r="D23151" i="2" s="1"/>
  <c r="C23152" i="2"/>
  <c r="D23152" i="2" s="1"/>
  <c r="C23153" i="2"/>
  <c r="D23153" i="2" s="1"/>
  <c r="C23154" i="2"/>
  <c r="D23154" i="2" s="1"/>
  <c r="C23155" i="2"/>
  <c r="D23155" i="2" s="1"/>
  <c r="C23156" i="2"/>
  <c r="D23156" i="2" s="1"/>
  <c r="C23157" i="2"/>
  <c r="D23157" i="2" s="1"/>
  <c r="C23158" i="2"/>
  <c r="D23158" i="2" s="1"/>
  <c r="C23159" i="2"/>
  <c r="D23159" i="2" s="1"/>
  <c r="C23160" i="2"/>
  <c r="D23160" i="2" s="1"/>
  <c r="C23161" i="2"/>
  <c r="D23161" i="2" s="1"/>
  <c r="C23162" i="2"/>
  <c r="D23162" i="2" s="1"/>
  <c r="C23163" i="2"/>
  <c r="D23163" i="2" s="1"/>
  <c r="C23164" i="2"/>
  <c r="D23164" i="2" s="1"/>
  <c r="C23165" i="2"/>
  <c r="D23165" i="2" s="1"/>
  <c r="C23166" i="2"/>
  <c r="D23166" i="2" s="1"/>
  <c r="C23167" i="2"/>
  <c r="D23167" i="2" s="1"/>
  <c r="C23168" i="2"/>
  <c r="D23168" i="2" s="1"/>
  <c r="C23169" i="2"/>
  <c r="D23169" i="2" s="1"/>
  <c r="C23170" i="2"/>
  <c r="D23170" i="2" s="1"/>
  <c r="C23171" i="2"/>
  <c r="D23171" i="2" s="1"/>
  <c r="C23172" i="2"/>
  <c r="D23172" i="2" s="1"/>
  <c r="C23173" i="2"/>
  <c r="D23173" i="2" s="1"/>
  <c r="C23174" i="2"/>
  <c r="D23174" i="2" s="1"/>
  <c r="C23175" i="2"/>
  <c r="D23175" i="2" s="1"/>
  <c r="C23176" i="2"/>
  <c r="D23176" i="2" s="1"/>
  <c r="C23177" i="2"/>
  <c r="D23177" i="2" s="1"/>
  <c r="C23178" i="2"/>
  <c r="D23178" i="2" s="1"/>
  <c r="C23179" i="2"/>
  <c r="D23179" i="2" s="1"/>
  <c r="C23180" i="2"/>
  <c r="D23180" i="2" s="1"/>
  <c r="C23181" i="2"/>
  <c r="D23181" i="2" s="1"/>
  <c r="C23182" i="2"/>
  <c r="D23182" i="2" s="1"/>
  <c r="C23183" i="2"/>
  <c r="D23183" i="2" s="1"/>
  <c r="C23184" i="2"/>
  <c r="D23184" i="2" s="1"/>
  <c r="C23185" i="2"/>
  <c r="D23185" i="2" s="1"/>
  <c r="C23186" i="2"/>
  <c r="D23186" i="2" s="1"/>
  <c r="C23187" i="2"/>
  <c r="D23187" i="2" s="1"/>
  <c r="C23188" i="2"/>
  <c r="D23188" i="2" s="1"/>
  <c r="C23189" i="2"/>
  <c r="D23189" i="2" s="1"/>
  <c r="C23190" i="2"/>
  <c r="D23190" i="2" s="1"/>
  <c r="C23191" i="2"/>
  <c r="D23191" i="2" s="1"/>
  <c r="C23192" i="2"/>
  <c r="D23192" i="2" s="1"/>
  <c r="C23193" i="2"/>
  <c r="D23193" i="2" s="1"/>
  <c r="C23194" i="2"/>
  <c r="D23194" i="2" s="1"/>
  <c r="C23195" i="2"/>
  <c r="D23195" i="2" s="1"/>
  <c r="C23196" i="2"/>
  <c r="D23196" i="2" s="1"/>
  <c r="C23197" i="2"/>
  <c r="D23197" i="2" s="1"/>
  <c r="C23198" i="2"/>
  <c r="D23198" i="2" s="1"/>
  <c r="C23199" i="2"/>
  <c r="D23199" i="2" s="1"/>
  <c r="C23200" i="2"/>
  <c r="D23200" i="2" s="1"/>
  <c r="C23201" i="2"/>
  <c r="D23201" i="2" s="1"/>
  <c r="C23202" i="2"/>
  <c r="D23202" i="2" s="1"/>
  <c r="C23203" i="2"/>
  <c r="D23203" i="2" s="1"/>
  <c r="C23204" i="2"/>
  <c r="D23204" i="2" s="1"/>
  <c r="C23205" i="2"/>
  <c r="D23205" i="2" s="1"/>
  <c r="C23206" i="2"/>
  <c r="D23206" i="2" s="1"/>
  <c r="C23207" i="2"/>
  <c r="D23207" i="2" s="1"/>
  <c r="C23208" i="2"/>
  <c r="D23208" i="2" s="1"/>
  <c r="C23209" i="2"/>
  <c r="D23209" i="2" s="1"/>
  <c r="C23210" i="2"/>
  <c r="D23210" i="2" s="1"/>
  <c r="C23211" i="2"/>
  <c r="D23211" i="2" s="1"/>
  <c r="C23212" i="2"/>
  <c r="D23212" i="2" s="1"/>
  <c r="C23213" i="2"/>
  <c r="D23213" i="2" s="1"/>
  <c r="C23214" i="2"/>
  <c r="D23214" i="2" s="1"/>
  <c r="C23215" i="2"/>
  <c r="D23215" i="2" s="1"/>
  <c r="C23216" i="2"/>
  <c r="D23216" i="2" s="1"/>
  <c r="C23217" i="2"/>
  <c r="D23217" i="2" s="1"/>
  <c r="C23218" i="2"/>
  <c r="D23218" i="2" s="1"/>
  <c r="C23219" i="2"/>
  <c r="D23219" i="2" s="1"/>
  <c r="C23220" i="2"/>
  <c r="D23220" i="2" s="1"/>
  <c r="C23221" i="2"/>
  <c r="D23221" i="2" s="1"/>
  <c r="C23222" i="2"/>
  <c r="D23222" i="2" s="1"/>
  <c r="C23223" i="2"/>
  <c r="D23223" i="2" s="1"/>
  <c r="C23224" i="2"/>
  <c r="D23224" i="2" s="1"/>
  <c r="C23225" i="2"/>
  <c r="D23225" i="2" s="1"/>
  <c r="C23226" i="2"/>
  <c r="D23226" i="2" s="1"/>
  <c r="C23227" i="2"/>
  <c r="D23227" i="2" s="1"/>
  <c r="C23228" i="2"/>
  <c r="D23228" i="2" s="1"/>
  <c r="C23229" i="2"/>
  <c r="D23229" i="2" s="1"/>
  <c r="C23230" i="2"/>
  <c r="D23230" i="2" s="1"/>
  <c r="C23231" i="2"/>
  <c r="D23231" i="2" s="1"/>
  <c r="C23232" i="2"/>
  <c r="D23232" i="2" s="1"/>
  <c r="C23233" i="2"/>
  <c r="D23233" i="2" s="1"/>
  <c r="C23234" i="2"/>
  <c r="D23234" i="2" s="1"/>
  <c r="C23235" i="2"/>
  <c r="D23235" i="2" s="1"/>
  <c r="C23236" i="2"/>
  <c r="D23236" i="2" s="1"/>
  <c r="C23237" i="2"/>
  <c r="D23237" i="2" s="1"/>
  <c r="C23238" i="2"/>
  <c r="D23238" i="2" s="1"/>
  <c r="C23239" i="2"/>
  <c r="D23239" i="2" s="1"/>
  <c r="C23240" i="2"/>
  <c r="D23240" i="2" s="1"/>
  <c r="C23241" i="2"/>
  <c r="D23241" i="2" s="1"/>
  <c r="C23242" i="2"/>
  <c r="D23242" i="2" s="1"/>
  <c r="C23243" i="2"/>
  <c r="D23243" i="2" s="1"/>
  <c r="C23244" i="2"/>
  <c r="D23244" i="2" s="1"/>
  <c r="C23245" i="2"/>
  <c r="D23245" i="2" s="1"/>
  <c r="C23246" i="2"/>
  <c r="D23246" i="2" s="1"/>
  <c r="C23247" i="2"/>
  <c r="D23247" i="2" s="1"/>
  <c r="C23248" i="2"/>
  <c r="D23248" i="2" s="1"/>
  <c r="C23249" i="2"/>
  <c r="D23249" i="2" s="1"/>
  <c r="C23250" i="2"/>
  <c r="D23250" i="2" s="1"/>
  <c r="C23251" i="2"/>
  <c r="D23251" i="2" s="1"/>
  <c r="C23252" i="2"/>
  <c r="D23252" i="2" s="1"/>
  <c r="C23253" i="2"/>
  <c r="D23253" i="2" s="1"/>
  <c r="C23254" i="2"/>
  <c r="D23254" i="2" s="1"/>
  <c r="C23255" i="2"/>
  <c r="D23255" i="2" s="1"/>
  <c r="C23256" i="2"/>
  <c r="D23256" i="2" s="1"/>
  <c r="C23257" i="2"/>
  <c r="D23257" i="2" s="1"/>
  <c r="C23258" i="2"/>
  <c r="D23258" i="2" s="1"/>
  <c r="C23259" i="2"/>
  <c r="D23259" i="2" s="1"/>
  <c r="C23260" i="2"/>
  <c r="D23260" i="2" s="1"/>
  <c r="C23261" i="2"/>
  <c r="D23261" i="2" s="1"/>
  <c r="C23262" i="2"/>
  <c r="D23262" i="2" s="1"/>
  <c r="C23263" i="2"/>
  <c r="D23263" i="2" s="1"/>
  <c r="C23264" i="2"/>
  <c r="D23264" i="2" s="1"/>
  <c r="C23265" i="2"/>
  <c r="D23265" i="2" s="1"/>
  <c r="C23266" i="2"/>
  <c r="D23266" i="2" s="1"/>
  <c r="C23267" i="2"/>
  <c r="D23267" i="2" s="1"/>
  <c r="C23268" i="2"/>
  <c r="D23268" i="2" s="1"/>
  <c r="C23269" i="2"/>
  <c r="D23269" i="2" s="1"/>
  <c r="C23270" i="2"/>
  <c r="D23270" i="2" s="1"/>
  <c r="C23271" i="2"/>
  <c r="D23271" i="2" s="1"/>
  <c r="C23272" i="2"/>
  <c r="D23272" i="2" s="1"/>
  <c r="C23273" i="2"/>
  <c r="D23273" i="2" s="1"/>
  <c r="C23274" i="2"/>
  <c r="D23274" i="2" s="1"/>
  <c r="C23275" i="2"/>
  <c r="D23275" i="2" s="1"/>
  <c r="C23276" i="2"/>
  <c r="D23276" i="2" s="1"/>
  <c r="C23277" i="2"/>
  <c r="D23277" i="2" s="1"/>
  <c r="C23278" i="2"/>
  <c r="D23278" i="2" s="1"/>
  <c r="C23279" i="2"/>
  <c r="D23279" i="2" s="1"/>
  <c r="C23280" i="2"/>
  <c r="D23280" i="2" s="1"/>
  <c r="C23281" i="2"/>
  <c r="D23281" i="2" s="1"/>
  <c r="C23282" i="2"/>
  <c r="D23282" i="2" s="1"/>
  <c r="C23283" i="2"/>
  <c r="D23283" i="2" s="1"/>
  <c r="C23284" i="2"/>
  <c r="D23284" i="2" s="1"/>
  <c r="C23285" i="2"/>
  <c r="D23285" i="2" s="1"/>
  <c r="C23286" i="2"/>
  <c r="D23286" i="2" s="1"/>
  <c r="C23287" i="2"/>
  <c r="D23287" i="2" s="1"/>
  <c r="C23288" i="2"/>
  <c r="D23288" i="2" s="1"/>
  <c r="C23289" i="2"/>
  <c r="D23289" i="2" s="1"/>
  <c r="C23290" i="2"/>
  <c r="D23290" i="2" s="1"/>
  <c r="C23291" i="2"/>
  <c r="D23291" i="2" s="1"/>
  <c r="C23292" i="2"/>
  <c r="D23292" i="2" s="1"/>
  <c r="C23293" i="2"/>
  <c r="D23293" i="2" s="1"/>
  <c r="C23294" i="2"/>
  <c r="D23294" i="2" s="1"/>
  <c r="C23295" i="2"/>
  <c r="D23295" i="2" s="1"/>
  <c r="C23296" i="2"/>
  <c r="D23296" i="2" s="1"/>
  <c r="C23297" i="2"/>
  <c r="D23297" i="2" s="1"/>
  <c r="C23298" i="2"/>
  <c r="D23298" i="2" s="1"/>
  <c r="C23299" i="2"/>
  <c r="D23299" i="2" s="1"/>
  <c r="C23300" i="2"/>
  <c r="D23300" i="2" s="1"/>
  <c r="C23301" i="2"/>
  <c r="D23301" i="2" s="1"/>
  <c r="C23302" i="2"/>
  <c r="D23302" i="2" s="1"/>
  <c r="C23303" i="2"/>
  <c r="D23303" i="2" s="1"/>
  <c r="C23304" i="2"/>
  <c r="D23304" i="2" s="1"/>
  <c r="C23305" i="2"/>
  <c r="D23305" i="2" s="1"/>
  <c r="C23306" i="2"/>
  <c r="D23306" i="2" s="1"/>
  <c r="C23307" i="2"/>
  <c r="D23307" i="2" s="1"/>
  <c r="C23308" i="2"/>
  <c r="D23308" i="2" s="1"/>
  <c r="C23309" i="2"/>
  <c r="D23309" i="2" s="1"/>
  <c r="C23310" i="2"/>
  <c r="D23310" i="2" s="1"/>
  <c r="C23311" i="2"/>
  <c r="D23311" i="2" s="1"/>
  <c r="C23312" i="2"/>
  <c r="D23312" i="2" s="1"/>
  <c r="C23313" i="2"/>
  <c r="D23313" i="2" s="1"/>
  <c r="C23314" i="2"/>
  <c r="D23314" i="2" s="1"/>
  <c r="C23315" i="2"/>
  <c r="D23315" i="2" s="1"/>
  <c r="C23316" i="2"/>
  <c r="D23316" i="2" s="1"/>
  <c r="C23317" i="2"/>
  <c r="D23317" i="2" s="1"/>
  <c r="C23318" i="2"/>
  <c r="D23318" i="2" s="1"/>
  <c r="C23319" i="2"/>
  <c r="D23319" i="2" s="1"/>
  <c r="C23320" i="2"/>
  <c r="D23320" i="2" s="1"/>
  <c r="C23321" i="2"/>
  <c r="D23321" i="2" s="1"/>
  <c r="C23322" i="2"/>
  <c r="D23322" i="2" s="1"/>
  <c r="C23323" i="2"/>
  <c r="D23323" i="2" s="1"/>
  <c r="C23324" i="2"/>
  <c r="D23324" i="2" s="1"/>
  <c r="C23325" i="2"/>
  <c r="D23325" i="2" s="1"/>
  <c r="C23326" i="2"/>
  <c r="D23326" i="2" s="1"/>
  <c r="C23327" i="2"/>
  <c r="D23327" i="2" s="1"/>
  <c r="C23328" i="2"/>
  <c r="D23328" i="2" s="1"/>
  <c r="C23329" i="2"/>
  <c r="D23329" i="2" s="1"/>
  <c r="C23330" i="2"/>
  <c r="D23330" i="2" s="1"/>
  <c r="C23331" i="2"/>
  <c r="D23331" i="2" s="1"/>
  <c r="C23332" i="2"/>
  <c r="D23332" i="2" s="1"/>
  <c r="C23333" i="2"/>
  <c r="D23333" i="2" s="1"/>
  <c r="C23334" i="2"/>
  <c r="D23334" i="2" s="1"/>
  <c r="C23335" i="2"/>
  <c r="D23335" i="2" s="1"/>
  <c r="C23336" i="2"/>
  <c r="D23336" i="2" s="1"/>
  <c r="C23337" i="2"/>
  <c r="D23337" i="2" s="1"/>
  <c r="C23338" i="2"/>
  <c r="D23338" i="2" s="1"/>
  <c r="C23339" i="2"/>
  <c r="D23339" i="2" s="1"/>
  <c r="C23340" i="2"/>
  <c r="D23340" i="2" s="1"/>
  <c r="C23341" i="2"/>
  <c r="D23341" i="2" s="1"/>
  <c r="C23342" i="2"/>
  <c r="D23342" i="2" s="1"/>
  <c r="C23343" i="2"/>
  <c r="D23343" i="2" s="1"/>
  <c r="C23344" i="2"/>
  <c r="D23344" i="2" s="1"/>
  <c r="C23345" i="2"/>
  <c r="D23345" i="2" s="1"/>
  <c r="C23346" i="2"/>
  <c r="D23346" i="2" s="1"/>
  <c r="C23347" i="2"/>
  <c r="D23347" i="2" s="1"/>
  <c r="C23348" i="2"/>
  <c r="D23348" i="2" s="1"/>
  <c r="C23349" i="2"/>
  <c r="D23349" i="2" s="1"/>
  <c r="C23350" i="2"/>
  <c r="D23350" i="2" s="1"/>
  <c r="C23351" i="2"/>
  <c r="D23351" i="2" s="1"/>
  <c r="C23352" i="2"/>
  <c r="D23352" i="2" s="1"/>
  <c r="C23353" i="2"/>
  <c r="D23353" i="2" s="1"/>
  <c r="C23354" i="2"/>
  <c r="D23354" i="2" s="1"/>
  <c r="C23355" i="2"/>
  <c r="D23355" i="2" s="1"/>
  <c r="C23356" i="2"/>
  <c r="D23356" i="2" s="1"/>
  <c r="C23357" i="2"/>
  <c r="D23357" i="2" s="1"/>
  <c r="C23358" i="2"/>
  <c r="D23358" i="2" s="1"/>
  <c r="C23359" i="2"/>
  <c r="D23359" i="2" s="1"/>
  <c r="C23360" i="2"/>
  <c r="D23360" i="2" s="1"/>
  <c r="C23361" i="2"/>
  <c r="D23361" i="2" s="1"/>
  <c r="C23362" i="2"/>
  <c r="D23362" i="2" s="1"/>
  <c r="C23363" i="2"/>
  <c r="D23363" i="2" s="1"/>
  <c r="C23364" i="2"/>
  <c r="D23364" i="2" s="1"/>
  <c r="C23365" i="2"/>
  <c r="D23365" i="2" s="1"/>
  <c r="C23366" i="2"/>
  <c r="D23366" i="2" s="1"/>
  <c r="C23367" i="2"/>
  <c r="D23367" i="2" s="1"/>
  <c r="C23368" i="2"/>
  <c r="D23368" i="2" s="1"/>
  <c r="C23369" i="2"/>
  <c r="D23369" i="2" s="1"/>
  <c r="C23370" i="2"/>
  <c r="D23370" i="2" s="1"/>
  <c r="C23371" i="2"/>
  <c r="D23371" i="2" s="1"/>
  <c r="C23372" i="2"/>
  <c r="D23372" i="2" s="1"/>
  <c r="C23373" i="2"/>
  <c r="D23373" i="2" s="1"/>
  <c r="C23374" i="2"/>
  <c r="D23374" i="2" s="1"/>
  <c r="C23375" i="2"/>
  <c r="D23375" i="2" s="1"/>
  <c r="C23376" i="2"/>
  <c r="D23376" i="2" s="1"/>
  <c r="C23377" i="2"/>
  <c r="D23377" i="2" s="1"/>
  <c r="C23378" i="2"/>
  <c r="D23378" i="2" s="1"/>
  <c r="C23379" i="2"/>
  <c r="D23379" i="2" s="1"/>
  <c r="C23380" i="2"/>
  <c r="D23380" i="2" s="1"/>
  <c r="C23381" i="2"/>
  <c r="D23381" i="2" s="1"/>
  <c r="C23382" i="2"/>
  <c r="D23382" i="2" s="1"/>
  <c r="C23383" i="2"/>
  <c r="D23383" i="2" s="1"/>
  <c r="C23384" i="2"/>
  <c r="D23384" i="2" s="1"/>
  <c r="C23385" i="2"/>
  <c r="D23385" i="2" s="1"/>
  <c r="C23386" i="2"/>
  <c r="D23386" i="2" s="1"/>
  <c r="C23387" i="2"/>
  <c r="D23387" i="2" s="1"/>
  <c r="C23388" i="2"/>
  <c r="D23388" i="2" s="1"/>
  <c r="C23389" i="2"/>
  <c r="D23389" i="2" s="1"/>
  <c r="C23390" i="2"/>
  <c r="D23390" i="2" s="1"/>
  <c r="C23391" i="2"/>
  <c r="D23391" i="2" s="1"/>
  <c r="C23392" i="2"/>
  <c r="D23392" i="2" s="1"/>
  <c r="C23393" i="2"/>
  <c r="D23393" i="2" s="1"/>
  <c r="C23394" i="2"/>
  <c r="D23394" i="2" s="1"/>
  <c r="C23395" i="2"/>
  <c r="D23395" i="2" s="1"/>
  <c r="C23396" i="2"/>
  <c r="D23396" i="2" s="1"/>
  <c r="C23397" i="2"/>
  <c r="D23397" i="2" s="1"/>
  <c r="C23398" i="2"/>
  <c r="D23398" i="2" s="1"/>
  <c r="C23399" i="2"/>
  <c r="D23399" i="2" s="1"/>
  <c r="C23400" i="2"/>
  <c r="D23400" i="2" s="1"/>
  <c r="C23401" i="2"/>
  <c r="D23401" i="2" s="1"/>
  <c r="C23402" i="2"/>
  <c r="D23402" i="2" s="1"/>
  <c r="C23403" i="2"/>
  <c r="D23403" i="2" s="1"/>
  <c r="C23404" i="2"/>
  <c r="D23404" i="2" s="1"/>
  <c r="C23405" i="2"/>
  <c r="D23405" i="2" s="1"/>
  <c r="C23406" i="2"/>
  <c r="D23406" i="2" s="1"/>
  <c r="C23407" i="2"/>
  <c r="D23407" i="2" s="1"/>
  <c r="C23408" i="2"/>
  <c r="D23408" i="2" s="1"/>
  <c r="C23409" i="2"/>
  <c r="D23409" i="2" s="1"/>
  <c r="C23410" i="2"/>
  <c r="D23410" i="2" s="1"/>
  <c r="C23411" i="2"/>
  <c r="D23411" i="2" s="1"/>
  <c r="C23412" i="2"/>
  <c r="D23412" i="2" s="1"/>
  <c r="C23413" i="2"/>
  <c r="D23413" i="2" s="1"/>
  <c r="C23414" i="2"/>
  <c r="D23414" i="2" s="1"/>
  <c r="C23415" i="2"/>
  <c r="D23415" i="2" s="1"/>
  <c r="C23416" i="2"/>
  <c r="D23416" i="2" s="1"/>
  <c r="C23417" i="2"/>
  <c r="D23417" i="2" s="1"/>
  <c r="C23418" i="2"/>
  <c r="D23418" i="2" s="1"/>
  <c r="C23419" i="2"/>
  <c r="D23419" i="2" s="1"/>
  <c r="C23420" i="2"/>
  <c r="D23420" i="2" s="1"/>
  <c r="C23421" i="2"/>
  <c r="D23421" i="2" s="1"/>
  <c r="C23422" i="2"/>
  <c r="D23422" i="2" s="1"/>
  <c r="C23423" i="2"/>
  <c r="D23423" i="2" s="1"/>
  <c r="C23424" i="2"/>
  <c r="D23424" i="2" s="1"/>
  <c r="C23425" i="2"/>
  <c r="D23425" i="2" s="1"/>
  <c r="C23426" i="2"/>
  <c r="D23426" i="2" s="1"/>
  <c r="C23427" i="2"/>
  <c r="D23427" i="2" s="1"/>
  <c r="C23428" i="2"/>
  <c r="D23428" i="2" s="1"/>
  <c r="C23429" i="2"/>
  <c r="D23429" i="2" s="1"/>
  <c r="C23430" i="2"/>
  <c r="D23430" i="2" s="1"/>
  <c r="C23431" i="2"/>
  <c r="D23431" i="2" s="1"/>
  <c r="C23432" i="2"/>
  <c r="D23432" i="2" s="1"/>
  <c r="C23433" i="2"/>
  <c r="D23433" i="2" s="1"/>
  <c r="C23434" i="2"/>
  <c r="D23434" i="2" s="1"/>
  <c r="C23435" i="2"/>
  <c r="D23435" i="2" s="1"/>
  <c r="C23436" i="2"/>
  <c r="D23436" i="2" s="1"/>
  <c r="C23437" i="2"/>
  <c r="D23437" i="2" s="1"/>
  <c r="C23438" i="2"/>
  <c r="D23438" i="2" s="1"/>
  <c r="C23439" i="2"/>
  <c r="D23439" i="2" s="1"/>
  <c r="C23440" i="2"/>
  <c r="D23440" i="2" s="1"/>
  <c r="C23441" i="2"/>
  <c r="D23441" i="2" s="1"/>
  <c r="C23442" i="2"/>
  <c r="D23442" i="2" s="1"/>
  <c r="C23443" i="2"/>
  <c r="D23443" i="2" s="1"/>
  <c r="C23444" i="2"/>
  <c r="D23444" i="2" s="1"/>
  <c r="C23445" i="2"/>
  <c r="D23445" i="2" s="1"/>
  <c r="C23446" i="2"/>
  <c r="D23446" i="2" s="1"/>
  <c r="C23447" i="2"/>
  <c r="D23447" i="2" s="1"/>
  <c r="C23448" i="2"/>
  <c r="D23448" i="2" s="1"/>
  <c r="C23449" i="2"/>
  <c r="D23449" i="2" s="1"/>
  <c r="C23450" i="2"/>
  <c r="D23450" i="2" s="1"/>
  <c r="C23451" i="2"/>
  <c r="D23451" i="2" s="1"/>
  <c r="C23452" i="2"/>
  <c r="D23452" i="2" s="1"/>
  <c r="C23453" i="2"/>
  <c r="D23453" i="2" s="1"/>
  <c r="C23454" i="2"/>
  <c r="D23454" i="2" s="1"/>
  <c r="C23455" i="2"/>
  <c r="D23455" i="2" s="1"/>
  <c r="C23456" i="2"/>
  <c r="D23456" i="2" s="1"/>
  <c r="C23457" i="2"/>
  <c r="D23457" i="2" s="1"/>
  <c r="C23458" i="2"/>
  <c r="D23458" i="2" s="1"/>
  <c r="C23459" i="2"/>
  <c r="D23459" i="2" s="1"/>
  <c r="C23460" i="2"/>
  <c r="D23460" i="2" s="1"/>
  <c r="C23461" i="2"/>
  <c r="D23461" i="2" s="1"/>
  <c r="C23462" i="2"/>
  <c r="D23462" i="2" s="1"/>
  <c r="C23463" i="2"/>
  <c r="D23463" i="2" s="1"/>
  <c r="C23464" i="2"/>
  <c r="D23464" i="2" s="1"/>
  <c r="C23465" i="2"/>
  <c r="D23465" i="2" s="1"/>
  <c r="C23466" i="2"/>
  <c r="D23466" i="2" s="1"/>
  <c r="C23467" i="2"/>
  <c r="D23467" i="2" s="1"/>
  <c r="C23468" i="2"/>
  <c r="D23468" i="2" s="1"/>
  <c r="C23469" i="2"/>
  <c r="D23469" i="2" s="1"/>
  <c r="C23470" i="2"/>
  <c r="D23470" i="2" s="1"/>
  <c r="C23471" i="2"/>
  <c r="D23471" i="2" s="1"/>
  <c r="C23472" i="2"/>
  <c r="D23472" i="2" s="1"/>
  <c r="C23473" i="2"/>
  <c r="D23473" i="2" s="1"/>
  <c r="C23474" i="2"/>
  <c r="D23474" i="2" s="1"/>
  <c r="C23475" i="2"/>
  <c r="D23475" i="2" s="1"/>
  <c r="C23476" i="2"/>
  <c r="D23476" i="2" s="1"/>
  <c r="C23477" i="2"/>
  <c r="D23477" i="2" s="1"/>
  <c r="C23478" i="2"/>
  <c r="D23478" i="2" s="1"/>
  <c r="C23479" i="2"/>
  <c r="D23479" i="2" s="1"/>
  <c r="C23480" i="2"/>
  <c r="D23480" i="2" s="1"/>
  <c r="C23481" i="2"/>
  <c r="D23481" i="2" s="1"/>
  <c r="C23482" i="2"/>
  <c r="D23482" i="2" s="1"/>
  <c r="C23483" i="2"/>
  <c r="D23483" i="2" s="1"/>
  <c r="C23484" i="2"/>
  <c r="D23484" i="2" s="1"/>
  <c r="C23485" i="2"/>
  <c r="D23485" i="2" s="1"/>
  <c r="C23486" i="2"/>
  <c r="D23486" i="2" s="1"/>
  <c r="C23487" i="2"/>
  <c r="D23487" i="2" s="1"/>
  <c r="C23488" i="2"/>
  <c r="D23488" i="2" s="1"/>
  <c r="C23489" i="2"/>
  <c r="D23489" i="2" s="1"/>
  <c r="C23490" i="2"/>
  <c r="D23490" i="2" s="1"/>
  <c r="C23491" i="2"/>
  <c r="D23491" i="2" s="1"/>
  <c r="C23492" i="2"/>
  <c r="D23492" i="2" s="1"/>
  <c r="C23493" i="2"/>
  <c r="D23493" i="2" s="1"/>
  <c r="C23494" i="2"/>
  <c r="D23494" i="2" s="1"/>
  <c r="C23495" i="2"/>
  <c r="D23495" i="2" s="1"/>
  <c r="C23496" i="2"/>
  <c r="D23496" i="2" s="1"/>
  <c r="C23497" i="2"/>
  <c r="D23497" i="2" s="1"/>
  <c r="C23498" i="2"/>
  <c r="D23498" i="2" s="1"/>
  <c r="C23499" i="2"/>
  <c r="D23499" i="2" s="1"/>
  <c r="C23500" i="2"/>
  <c r="D23500" i="2" s="1"/>
  <c r="C23501" i="2"/>
  <c r="D23501" i="2" s="1"/>
  <c r="C23502" i="2"/>
  <c r="D23502" i="2" s="1"/>
  <c r="C23503" i="2"/>
  <c r="D23503" i="2" s="1"/>
  <c r="C23504" i="2"/>
  <c r="D23504" i="2" s="1"/>
  <c r="C23505" i="2"/>
  <c r="D23505" i="2" s="1"/>
  <c r="C23506" i="2"/>
  <c r="D23506" i="2" s="1"/>
  <c r="C23507" i="2"/>
  <c r="D23507" i="2" s="1"/>
  <c r="C23508" i="2"/>
  <c r="D23508" i="2" s="1"/>
  <c r="C23509" i="2"/>
  <c r="D23509" i="2" s="1"/>
  <c r="C23510" i="2"/>
  <c r="D23510" i="2" s="1"/>
  <c r="C23511" i="2"/>
  <c r="D23511" i="2" s="1"/>
  <c r="C23512" i="2"/>
  <c r="D23512" i="2" s="1"/>
  <c r="C23513" i="2"/>
  <c r="D23513" i="2" s="1"/>
  <c r="C23514" i="2"/>
  <c r="D23514" i="2" s="1"/>
  <c r="C23515" i="2"/>
  <c r="D23515" i="2" s="1"/>
  <c r="C23516" i="2"/>
  <c r="D23516" i="2" s="1"/>
  <c r="C23517" i="2"/>
  <c r="D23517" i="2" s="1"/>
  <c r="C23518" i="2"/>
  <c r="D23518" i="2" s="1"/>
  <c r="C23519" i="2"/>
  <c r="D23519" i="2" s="1"/>
  <c r="C23520" i="2"/>
  <c r="D23520" i="2" s="1"/>
  <c r="C23521" i="2"/>
  <c r="D23521" i="2" s="1"/>
  <c r="C23522" i="2"/>
  <c r="D23522" i="2" s="1"/>
  <c r="C23523" i="2"/>
  <c r="D23523" i="2" s="1"/>
  <c r="C23524" i="2"/>
  <c r="D23524" i="2" s="1"/>
  <c r="C23525" i="2"/>
  <c r="D23525" i="2" s="1"/>
  <c r="C23526" i="2"/>
  <c r="D23526" i="2" s="1"/>
  <c r="C23527" i="2"/>
  <c r="D23527" i="2" s="1"/>
  <c r="C23528" i="2"/>
  <c r="D23528" i="2" s="1"/>
  <c r="C23529" i="2"/>
  <c r="D23529" i="2" s="1"/>
  <c r="C23530" i="2"/>
  <c r="D23530" i="2" s="1"/>
  <c r="C23531" i="2"/>
  <c r="D23531" i="2" s="1"/>
  <c r="C23532" i="2"/>
  <c r="D23532" i="2" s="1"/>
  <c r="C23533" i="2"/>
  <c r="D23533" i="2" s="1"/>
  <c r="C23534" i="2"/>
  <c r="D23534" i="2" s="1"/>
  <c r="C23535" i="2"/>
  <c r="D23535" i="2" s="1"/>
  <c r="C23536" i="2"/>
  <c r="D23536" i="2" s="1"/>
  <c r="C23537" i="2"/>
  <c r="D23537" i="2" s="1"/>
  <c r="C23538" i="2"/>
  <c r="D23538" i="2" s="1"/>
  <c r="C23539" i="2"/>
  <c r="D23539" i="2" s="1"/>
  <c r="C23540" i="2"/>
  <c r="D23540" i="2" s="1"/>
  <c r="C23541" i="2"/>
  <c r="D23541" i="2" s="1"/>
  <c r="C23542" i="2"/>
  <c r="D23542" i="2" s="1"/>
  <c r="C23543" i="2"/>
  <c r="D23543" i="2" s="1"/>
  <c r="C23544" i="2"/>
  <c r="D23544" i="2" s="1"/>
  <c r="C23545" i="2"/>
  <c r="D23545" i="2" s="1"/>
  <c r="C23546" i="2"/>
  <c r="D23546" i="2" s="1"/>
  <c r="C23547" i="2"/>
  <c r="D23547" i="2" s="1"/>
  <c r="C23548" i="2"/>
  <c r="D23548" i="2" s="1"/>
  <c r="C23549" i="2"/>
  <c r="D23549" i="2" s="1"/>
  <c r="C23550" i="2"/>
  <c r="D23550" i="2" s="1"/>
  <c r="C23551" i="2"/>
  <c r="D23551" i="2" s="1"/>
  <c r="C23552" i="2"/>
  <c r="D23552" i="2" s="1"/>
  <c r="C23553" i="2"/>
  <c r="D23553" i="2" s="1"/>
  <c r="C23554" i="2"/>
  <c r="D23554" i="2" s="1"/>
  <c r="C23555" i="2"/>
  <c r="D23555" i="2" s="1"/>
  <c r="C23556" i="2"/>
  <c r="D23556" i="2" s="1"/>
  <c r="C23557" i="2"/>
  <c r="D23557" i="2" s="1"/>
  <c r="C23558" i="2"/>
  <c r="D23558" i="2" s="1"/>
  <c r="C23559" i="2"/>
  <c r="D23559" i="2" s="1"/>
  <c r="C23560" i="2"/>
  <c r="D23560" i="2" s="1"/>
  <c r="C23561" i="2"/>
  <c r="D23561" i="2" s="1"/>
  <c r="C23562" i="2"/>
  <c r="D23562" i="2" s="1"/>
  <c r="C23563" i="2"/>
  <c r="D23563" i="2" s="1"/>
  <c r="C23564" i="2"/>
  <c r="D23564" i="2" s="1"/>
  <c r="C23565" i="2"/>
  <c r="D23565" i="2" s="1"/>
  <c r="C23566" i="2"/>
  <c r="D23566" i="2" s="1"/>
  <c r="C23567" i="2"/>
  <c r="D23567" i="2" s="1"/>
  <c r="C23568" i="2"/>
  <c r="D23568" i="2" s="1"/>
  <c r="C23569" i="2"/>
  <c r="D23569" i="2" s="1"/>
  <c r="C23570" i="2"/>
  <c r="D23570" i="2" s="1"/>
  <c r="C23571" i="2"/>
  <c r="D23571" i="2" s="1"/>
  <c r="C23572" i="2"/>
  <c r="D23572" i="2" s="1"/>
  <c r="C23573" i="2"/>
  <c r="D23573" i="2" s="1"/>
  <c r="C23574" i="2"/>
  <c r="D23574" i="2" s="1"/>
  <c r="C23575" i="2"/>
  <c r="D23575" i="2" s="1"/>
  <c r="C23576" i="2"/>
  <c r="D23576" i="2" s="1"/>
  <c r="C23577" i="2"/>
  <c r="D23577" i="2" s="1"/>
  <c r="C23578" i="2"/>
  <c r="D23578" i="2" s="1"/>
  <c r="C23579" i="2"/>
  <c r="D23579" i="2" s="1"/>
  <c r="C23580" i="2"/>
  <c r="D23580" i="2" s="1"/>
  <c r="C23581" i="2"/>
  <c r="D23581" i="2" s="1"/>
  <c r="C23582" i="2"/>
  <c r="D23582" i="2" s="1"/>
  <c r="C23583" i="2"/>
  <c r="D23583" i="2" s="1"/>
  <c r="C23584" i="2"/>
  <c r="D23584" i="2" s="1"/>
  <c r="C23585" i="2"/>
  <c r="D23585" i="2" s="1"/>
  <c r="C23586" i="2"/>
  <c r="D23586" i="2" s="1"/>
  <c r="C23587" i="2"/>
  <c r="D23587" i="2" s="1"/>
  <c r="C23588" i="2"/>
  <c r="D23588" i="2" s="1"/>
  <c r="C23589" i="2"/>
  <c r="D23589" i="2" s="1"/>
  <c r="C23590" i="2"/>
  <c r="D23590" i="2" s="1"/>
  <c r="C23591" i="2"/>
  <c r="D23591" i="2" s="1"/>
  <c r="C23592" i="2"/>
  <c r="D23592" i="2" s="1"/>
  <c r="C23593" i="2"/>
  <c r="D23593" i="2" s="1"/>
  <c r="C23594" i="2"/>
  <c r="D23594" i="2" s="1"/>
  <c r="C23595" i="2"/>
  <c r="D23595" i="2" s="1"/>
  <c r="C23596" i="2"/>
  <c r="D23596" i="2" s="1"/>
  <c r="C23597" i="2"/>
  <c r="D23597" i="2" s="1"/>
  <c r="C23598" i="2"/>
  <c r="D23598" i="2" s="1"/>
  <c r="C23599" i="2"/>
  <c r="D23599" i="2" s="1"/>
  <c r="C23600" i="2"/>
  <c r="D23600" i="2" s="1"/>
  <c r="C23601" i="2"/>
  <c r="D23601" i="2" s="1"/>
  <c r="C23602" i="2"/>
  <c r="D23602" i="2" s="1"/>
  <c r="C23603" i="2"/>
  <c r="D23603" i="2" s="1"/>
  <c r="C23604" i="2"/>
  <c r="D23604" i="2" s="1"/>
  <c r="C23605" i="2"/>
  <c r="D23605" i="2" s="1"/>
  <c r="C23606" i="2"/>
  <c r="D23606" i="2" s="1"/>
  <c r="C23607" i="2"/>
  <c r="D23607" i="2" s="1"/>
  <c r="C23608" i="2"/>
  <c r="D23608" i="2" s="1"/>
  <c r="C23609" i="2"/>
  <c r="D23609" i="2" s="1"/>
  <c r="C23610" i="2"/>
  <c r="D23610" i="2" s="1"/>
  <c r="C23611" i="2"/>
  <c r="D23611" i="2" s="1"/>
  <c r="C23612" i="2"/>
  <c r="D23612" i="2" s="1"/>
  <c r="C23613" i="2"/>
  <c r="D23613" i="2" s="1"/>
  <c r="C23614" i="2"/>
  <c r="D23614" i="2" s="1"/>
  <c r="C23615" i="2"/>
  <c r="D23615" i="2" s="1"/>
  <c r="C23616" i="2"/>
  <c r="D23616" i="2" s="1"/>
  <c r="C23617" i="2"/>
  <c r="D23617" i="2" s="1"/>
  <c r="C23618" i="2"/>
  <c r="D23618" i="2" s="1"/>
  <c r="C23619" i="2"/>
  <c r="D23619" i="2" s="1"/>
  <c r="C23620" i="2"/>
  <c r="D23620" i="2" s="1"/>
  <c r="C23621" i="2"/>
  <c r="D23621" i="2" s="1"/>
  <c r="C23622" i="2"/>
  <c r="D23622" i="2" s="1"/>
  <c r="C23623" i="2"/>
  <c r="D23623" i="2" s="1"/>
  <c r="C23624" i="2"/>
  <c r="D23624" i="2" s="1"/>
  <c r="C23625" i="2"/>
  <c r="D23625" i="2" s="1"/>
  <c r="C23626" i="2"/>
  <c r="D23626" i="2" s="1"/>
  <c r="C23627" i="2"/>
  <c r="D23627" i="2" s="1"/>
  <c r="C23628" i="2"/>
  <c r="D23628" i="2" s="1"/>
  <c r="C23629" i="2"/>
  <c r="D23629" i="2" s="1"/>
  <c r="C23630" i="2"/>
  <c r="D23630" i="2" s="1"/>
  <c r="C23631" i="2"/>
  <c r="D23631" i="2" s="1"/>
  <c r="C23632" i="2"/>
  <c r="D23632" i="2" s="1"/>
  <c r="C23633" i="2"/>
  <c r="D23633" i="2" s="1"/>
  <c r="C23634" i="2"/>
  <c r="D23634" i="2" s="1"/>
  <c r="C23635" i="2"/>
  <c r="D23635" i="2" s="1"/>
  <c r="C23636" i="2"/>
  <c r="D23636" i="2" s="1"/>
  <c r="C23637" i="2"/>
  <c r="D23637" i="2" s="1"/>
  <c r="C23638" i="2"/>
  <c r="D23638" i="2" s="1"/>
  <c r="C23639" i="2"/>
  <c r="D23639" i="2" s="1"/>
  <c r="C23640" i="2"/>
  <c r="D23640" i="2" s="1"/>
  <c r="C23641" i="2"/>
  <c r="D23641" i="2" s="1"/>
  <c r="C23642" i="2"/>
  <c r="D23642" i="2" s="1"/>
  <c r="C23643" i="2"/>
  <c r="D23643" i="2" s="1"/>
  <c r="C23644" i="2"/>
  <c r="D23644" i="2" s="1"/>
  <c r="C23645" i="2"/>
  <c r="D23645" i="2" s="1"/>
  <c r="C23646" i="2"/>
  <c r="D23646" i="2" s="1"/>
  <c r="C23647" i="2"/>
  <c r="D23647" i="2" s="1"/>
  <c r="C23648" i="2"/>
  <c r="D23648" i="2" s="1"/>
  <c r="C23649" i="2"/>
  <c r="D23649" i="2" s="1"/>
  <c r="C23650" i="2"/>
  <c r="D23650" i="2" s="1"/>
  <c r="C23651" i="2"/>
  <c r="D23651" i="2" s="1"/>
  <c r="C23652" i="2"/>
  <c r="D23652" i="2" s="1"/>
  <c r="C23653" i="2"/>
  <c r="D23653" i="2" s="1"/>
  <c r="C23654" i="2"/>
  <c r="D23654" i="2" s="1"/>
  <c r="C23655" i="2"/>
  <c r="D23655" i="2" s="1"/>
  <c r="C23656" i="2"/>
  <c r="D23656" i="2" s="1"/>
  <c r="C23657" i="2"/>
  <c r="D23657" i="2" s="1"/>
  <c r="C23658" i="2"/>
  <c r="D23658" i="2" s="1"/>
  <c r="C23659" i="2"/>
  <c r="D23659" i="2" s="1"/>
  <c r="C23660" i="2"/>
  <c r="D23660" i="2" s="1"/>
  <c r="C23661" i="2"/>
  <c r="D23661" i="2" s="1"/>
  <c r="C23662" i="2"/>
  <c r="D23662" i="2" s="1"/>
  <c r="C23663" i="2"/>
  <c r="D23663" i="2" s="1"/>
  <c r="C23664" i="2"/>
  <c r="D23664" i="2" s="1"/>
  <c r="C23665" i="2"/>
  <c r="D23665" i="2" s="1"/>
  <c r="C23666" i="2"/>
  <c r="D23666" i="2" s="1"/>
  <c r="C23667" i="2"/>
  <c r="D23667" i="2" s="1"/>
  <c r="C23668" i="2"/>
  <c r="D23668" i="2" s="1"/>
  <c r="C23669" i="2"/>
  <c r="D23669" i="2" s="1"/>
  <c r="C23670" i="2"/>
  <c r="D23670" i="2" s="1"/>
  <c r="C23671" i="2"/>
  <c r="D23671" i="2" s="1"/>
  <c r="C23672" i="2"/>
  <c r="D23672" i="2" s="1"/>
  <c r="C23673" i="2"/>
  <c r="D23673" i="2" s="1"/>
  <c r="C23674" i="2"/>
  <c r="D23674" i="2" s="1"/>
  <c r="C23675" i="2"/>
  <c r="D23675" i="2" s="1"/>
  <c r="C23676" i="2"/>
  <c r="D23676" i="2" s="1"/>
  <c r="C23677" i="2"/>
  <c r="D23677" i="2" s="1"/>
  <c r="C23678" i="2"/>
  <c r="D23678" i="2" s="1"/>
  <c r="C23679" i="2"/>
  <c r="D23679" i="2" s="1"/>
  <c r="C23680" i="2"/>
  <c r="D23680" i="2" s="1"/>
  <c r="C23681" i="2"/>
  <c r="D23681" i="2" s="1"/>
  <c r="C23682" i="2"/>
  <c r="D23682" i="2" s="1"/>
  <c r="C23683" i="2"/>
  <c r="D23683" i="2" s="1"/>
  <c r="C23684" i="2"/>
  <c r="D23684" i="2" s="1"/>
  <c r="C23685" i="2"/>
  <c r="D23685" i="2" s="1"/>
  <c r="C23686" i="2"/>
  <c r="D23686" i="2" s="1"/>
  <c r="C23687" i="2"/>
  <c r="D23687" i="2" s="1"/>
  <c r="C23688" i="2"/>
  <c r="D23688" i="2" s="1"/>
  <c r="C23689" i="2"/>
  <c r="D23689" i="2" s="1"/>
  <c r="C23690" i="2"/>
  <c r="D23690" i="2" s="1"/>
  <c r="C23691" i="2"/>
  <c r="D23691" i="2" s="1"/>
  <c r="C23692" i="2"/>
  <c r="D23692" i="2" s="1"/>
  <c r="C23693" i="2"/>
  <c r="D23693" i="2" s="1"/>
  <c r="C23694" i="2"/>
  <c r="D23694" i="2" s="1"/>
  <c r="C23695" i="2"/>
  <c r="D23695" i="2" s="1"/>
  <c r="C23696" i="2"/>
  <c r="D23696" i="2" s="1"/>
  <c r="C23697" i="2"/>
  <c r="D23697" i="2" s="1"/>
  <c r="C23698" i="2"/>
  <c r="D23698" i="2" s="1"/>
  <c r="C23699" i="2"/>
  <c r="D23699" i="2" s="1"/>
  <c r="C23700" i="2"/>
  <c r="D23700" i="2" s="1"/>
  <c r="C23701" i="2"/>
  <c r="D23701" i="2" s="1"/>
  <c r="C23702" i="2"/>
  <c r="D23702" i="2" s="1"/>
  <c r="C23703" i="2"/>
  <c r="D23703" i="2" s="1"/>
  <c r="C23704" i="2"/>
  <c r="D23704" i="2" s="1"/>
  <c r="C23705" i="2"/>
  <c r="D23705" i="2" s="1"/>
  <c r="C23706" i="2"/>
  <c r="D23706" i="2" s="1"/>
  <c r="C23707" i="2"/>
  <c r="D23707" i="2" s="1"/>
  <c r="C23708" i="2"/>
  <c r="D23708" i="2" s="1"/>
  <c r="C23709" i="2"/>
  <c r="D23709" i="2" s="1"/>
  <c r="C23710" i="2"/>
  <c r="D23710" i="2" s="1"/>
  <c r="C23711" i="2"/>
  <c r="D23711" i="2" s="1"/>
  <c r="C23712" i="2"/>
  <c r="D23712" i="2" s="1"/>
  <c r="C23713" i="2"/>
  <c r="D23713" i="2" s="1"/>
  <c r="C23714" i="2"/>
  <c r="D23714" i="2" s="1"/>
  <c r="C23715" i="2"/>
  <c r="D23715" i="2" s="1"/>
  <c r="C23716" i="2"/>
  <c r="D23716" i="2" s="1"/>
  <c r="C23717" i="2"/>
  <c r="D23717" i="2" s="1"/>
  <c r="C23718" i="2"/>
  <c r="D23718" i="2" s="1"/>
  <c r="C23719" i="2"/>
  <c r="D23719" i="2" s="1"/>
  <c r="C23720" i="2"/>
  <c r="D23720" i="2" s="1"/>
  <c r="C23721" i="2"/>
  <c r="D23721" i="2" s="1"/>
  <c r="C23722" i="2"/>
  <c r="D23722" i="2" s="1"/>
  <c r="C23723" i="2"/>
  <c r="D23723" i="2" s="1"/>
  <c r="C23724" i="2"/>
  <c r="D23724" i="2" s="1"/>
  <c r="C23725" i="2"/>
  <c r="D23725" i="2" s="1"/>
  <c r="C23726" i="2"/>
  <c r="D23726" i="2" s="1"/>
  <c r="C23727" i="2"/>
  <c r="D23727" i="2" s="1"/>
  <c r="C23728" i="2"/>
  <c r="D23728" i="2" s="1"/>
  <c r="C23729" i="2"/>
  <c r="D23729" i="2" s="1"/>
  <c r="C23730" i="2"/>
  <c r="D23730" i="2" s="1"/>
  <c r="C23731" i="2"/>
  <c r="D23731" i="2" s="1"/>
  <c r="C23732" i="2"/>
  <c r="D23732" i="2" s="1"/>
  <c r="C23733" i="2"/>
  <c r="D23733" i="2" s="1"/>
  <c r="C23734" i="2"/>
  <c r="D23734" i="2" s="1"/>
  <c r="C23735" i="2"/>
  <c r="D23735" i="2" s="1"/>
  <c r="C23736" i="2"/>
  <c r="D23736" i="2" s="1"/>
  <c r="C23737" i="2"/>
  <c r="D23737" i="2" s="1"/>
  <c r="C23738" i="2"/>
  <c r="D23738" i="2" s="1"/>
  <c r="C23739" i="2"/>
  <c r="D23739" i="2" s="1"/>
  <c r="C23740" i="2"/>
  <c r="D23740" i="2" s="1"/>
  <c r="C23741" i="2"/>
  <c r="D23741" i="2" s="1"/>
  <c r="C23742" i="2"/>
  <c r="D23742" i="2" s="1"/>
  <c r="C23743" i="2"/>
  <c r="D23743" i="2" s="1"/>
  <c r="C23744" i="2"/>
  <c r="D23744" i="2" s="1"/>
  <c r="C23745" i="2"/>
  <c r="D23745" i="2" s="1"/>
  <c r="C23746" i="2"/>
  <c r="D23746" i="2" s="1"/>
  <c r="C23747" i="2"/>
  <c r="D23747" i="2" s="1"/>
  <c r="C23748" i="2"/>
  <c r="D23748" i="2" s="1"/>
  <c r="C23749" i="2"/>
  <c r="D23749" i="2" s="1"/>
  <c r="C23750" i="2"/>
  <c r="D23750" i="2" s="1"/>
  <c r="C23751" i="2"/>
  <c r="D23751" i="2" s="1"/>
  <c r="C23752" i="2"/>
  <c r="D23752" i="2" s="1"/>
  <c r="C23753" i="2"/>
  <c r="D23753" i="2" s="1"/>
  <c r="C23754" i="2"/>
  <c r="D23754" i="2" s="1"/>
  <c r="C23755" i="2"/>
  <c r="D23755" i="2" s="1"/>
  <c r="C23756" i="2"/>
  <c r="D23756" i="2" s="1"/>
  <c r="C23757" i="2"/>
  <c r="D23757" i="2" s="1"/>
  <c r="C23758" i="2"/>
  <c r="D23758" i="2" s="1"/>
  <c r="C23759" i="2"/>
  <c r="D23759" i="2" s="1"/>
  <c r="C23760" i="2"/>
  <c r="D23760" i="2" s="1"/>
  <c r="C23761" i="2"/>
  <c r="D23761" i="2" s="1"/>
  <c r="C23762" i="2"/>
  <c r="D23762" i="2" s="1"/>
  <c r="C23763" i="2"/>
  <c r="D23763" i="2" s="1"/>
  <c r="C23764" i="2"/>
  <c r="D23764" i="2" s="1"/>
  <c r="C23765" i="2"/>
  <c r="D23765" i="2" s="1"/>
  <c r="C23766" i="2"/>
  <c r="D23766" i="2" s="1"/>
  <c r="C23767" i="2"/>
  <c r="D23767" i="2" s="1"/>
  <c r="C23768" i="2"/>
  <c r="D23768" i="2" s="1"/>
  <c r="C23769" i="2"/>
  <c r="D23769" i="2" s="1"/>
  <c r="C23770" i="2"/>
  <c r="D23770" i="2" s="1"/>
  <c r="C23771" i="2"/>
  <c r="D23771" i="2" s="1"/>
  <c r="C23772" i="2"/>
  <c r="D23772" i="2" s="1"/>
  <c r="C23773" i="2"/>
  <c r="D23773" i="2" s="1"/>
  <c r="C23774" i="2"/>
  <c r="D23774" i="2" s="1"/>
  <c r="C23775" i="2"/>
  <c r="D23775" i="2" s="1"/>
  <c r="C23776" i="2"/>
  <c r="D23776" i="2" s="1"/>
  <c r="C23777" i="2"/>
  <c r="D23777" i="2" s="1"/>
  <c r="C23778" i="2"/>
  <c r="D23778" i="2" s="1"/>
  <c r="C23779" i="2"/>
  <c r="D23779" i="2" s="1"/>
  <c r="C23780" i="2"/>
  <c r="D23780" i="2" s="1"/>
  <c r="C23781" i="2"/>
  <c r="D23781" i="2" s="1"/>
  <c r="C23782" i="2"/>
  <c r="D23782" i="2" s="1"/>
  <c r="C23783" i="2"/>
  <c r="D23783" i="2" s="1"/>
  <c r="C23784" i="2"/>
  <c r="D23784" i="2" s="1"/>
  <c r="C23785" i="2"/>
  <c r="D23785" i="2" s="1"/>
  <c r="C23786" i="2"/>
  <c r="D23786" i="2" s="1"/>
  <c r="C23787" i="2"/>
  <c r="D23787" i="2" s="1"/>
  <c r="C23788" i="2"/>
  <c r="D23788" i="2" s="1"/>
  <c r="C23789" i="2"/>
  <c r="D23789" i="2" s="1"/>
  <c r="C23790" i="2"/>
  <c r="D23790" i="2" s="1"/>
  <c r="C23791" i="2"/>
  <c r="D23791" i="2" s="1"/>
  <c r="C23792" i="2"/>
  <c r="D23792" i="2" s="1"/>
  <c r="C23793" i="2"/>
  <c r="D23793" i="2" s="1"/>
  <c r="C23794" i="2"/>
  <c r="D23794" i="2" s="1"/>
  <c r="C23795" i="2"/>
  <c r="D23795" i="2" s="1"/>
  <c r="C23796" i="2"/>
  <c r="D23796" i="2" s="1"/>
  <c r="C23797" i="2"/>
  <c r="D23797" i="2" s="1"/>
  <c r="C23798" i="2"/>
  <c r="D23798" i="2" s="1"/>
  <c r="C23799" i="2"/>
  <c r="D23799" i="2" s="1"/>
  <c r="C23800" i="2"/>
  <c r="D23800" i="2" s="1"/>
  <c r="C23801" i="2"/>
  <c r="D23801" i="2" s="1"/>
  <c r="C23802" i="2"/>
  <c r="D23802" i="2" s="1"/>
  <c r="C23803" i="2"/>
  <c r="D23803" i="2" s="1"/>
  <c r="C23804" i="2"/>
  <c r="D23804" i="2" s="1"/>
  <c r="C23805" i="2"/>
  <c r="D23805" i="2" s="1"/>
  <c r="C23806" i="2"/>
  <c r="D23806" i="2" s="1"/>
  <c r="C23807" i="2"/>
  <c r="D23807" i="2" s="1"/>
  <c r="C23808" i="2"/>
  <c r="D23808" i="2" s="1"/>
  <c r="C23809" i="2"/>
  <c r="D23809" i="2" s="1"/>
  <c r="C23810" i="2"/>
  <c r="D23810" i="2" s="1"/>
  <c r="C23811" i="2"/>
  <c r="D23811" i="2" s="1"/>
  <c r="C23812" i="2"/>
  <c r="D23812" i="2" s="1"/>
  <c r="C23813" i="2"/>
  <c r="D23813" i="2" s="1"/>
  <c r="C23814" i="2"/>
  <c r="D23814" i="2" s="1"/>
  <c r="C23815" i="2"/>
  <c r="D23815" i="2" s="1"/>
  <c r="C23816" i="2"/>
  <c r="D23816" i="2" s="1"/>
  <c r="C23817" i="2"/>
  <c r="D23817" i="2" s="1"/>
  <c r="C23818" i="2"/>
  <c r="D23818" i="2" s="1"/>
  <c r="C23819" i="2"/>
  <c r="D23819" i="2" s="1"/>
  <c r="C23820" i="2"/>
  <c r="D23820" i="2" s="1"/>
  <c r="C23821" i="2"/>
  <c r="D23821" i="2" s="1"/>
  <c r="C23822" i="2"/>
  <c r="D23822" i="2" s="1"/>
  <c r="C23823" i="2"/>
  <c r="D23823" i="2" s="1"/>
  <c r="C23824" i="2"/>
  <c r="D23824" i="2" s="1"/>
  <c r="C23825" i="2"/>
  <c r="D23825" i="2" s="1"/>
  <c r="C23826" i="2"/>
  <c r="D23826" i="2" s="1"/>
  <c r="C23827" i="2"/>
  <c r="D23827" i="2" s="1"/>
  <c r="C23828" i="2"/>
  <c r="D23828" i="2" s="1"/>
  <c r="C23829" i="2"/>
  <c r="D23829" i="2" s="1"/>
  <c r="C23830" i="2"/>
  <c r="D23830" i="2" s="1"/>
  <c r="C23831" i="2"/>
  <c r="D23831" i="2" s="1"/>
  <c r="C23832" i="2"/>
  <c r="D23832" i="2" s="1"/>
  <c r="C23833" i="2"/>
  <c r="D23833" i="2" s="1"/>
  <c r="C23834" i="2"/>
  <c r="D23834" i="2" s="1"/>
  <c r="C23835" i="2"/>
  <c r="D23835" i="2" s="1"/>
  <c r="C23836" i="2"/>
  <c r="D23836" i="2" s="1"/>
  <c r="C23837" i="2"/>
  <c r="D23837" i="2" s="1"/>
  <c r="C23838" i="2"/>
  <c r="D23838" i="2" s="1"/>
  <c r="C23839" i="2"/>
  <c r="D23839" i="2" s="1"/>
  <c r="C23840" i="2"/>
  <c r="D23840" i="2" s="1"/>
  <c r="C23841" i="2"/>
  <c r="D23841" i="2" s="1"/>
  <c r="C23842" i="2"/>
  <c r="D23842" i="2" s="1"/>
  <c r="C23843" i="2"/>
  <c r="D23843" i="2" s="1"/>
  <c r="C23844" i="2"/>
  <c r="D23844" i="2" s="1"/>
  <c r="C23845" i="2"/>
  <c r="D23845" i="2" s="1"/>
  <c r="C23846" i="2"/>
  <c r="D23846" i="2" s="1"/>
  <c r="C23847" i="2"/>
  <c r="D23847" i="2" s="1"/>
  <c r="C23848" i="2"/>
  <c r="D23848" i="2" s="1"/>
  <c r="C23849" i="2"/>
  <c r="D23849" i="2" s="1"/>
  <c r="C23850" i="2"/>
  <c r="D23850" i="2" s="1"/>
  <c r="C23851" i="2"/>
  <c r="D23851" i="2" s="1"/>
  <c r="C23852" i="2"/>
  <c r="D23852" i="2" s="1"/>
  <c r="C23853" i="2"/>
  <c r="D23853" i="2" s="1"/>
  <c r="C23854" i="2"/>
  <c r="D23854" i="2" s="1"/>
  <c r="C23855" i="2"/>
  <c r="D23855" i="2" s="1"/>
  <c r="C23856" i="2"/>
  <c r="D23856" i="2" s="1"/>
  <c r="C23857" i="2"/>
  <c r="D23857" i="2" s="1"/>
  <c r="C23858" i="2"/>
  <c r="D23858" i="2" s="1"/>
  <c r="C23859" i="2"/>
  <c r="D23859" i="2" s="1"/>
  <c r="C23860" i="2"/>
  <c r="D23860" i="2" s="1"/>
  <c r="C23861" i="2"/>
  <c r="D23861" i="2" s="1"/>
  <c r="C23862" i="2"/>
  <c r="D23862" i="2" s="1"/>
  <c r="C23863" i="2"/>
  <c r="D23863" i="2" s="1"/>
  <c r="C23864" i="2"/>
  <c r="D23864" i="2" s="1"/>
  <c r="C23865" i="2"/>
  <c r="D23865" i="2" s="1"/>
  <c r="C23866" i="2"/>
  <c r="D23866" i="2" s="1"/>
  <c r="C23867" i="2"/>
  <c r="D23867" i="2" s="1"/>
  <c r="C23868" i="2"/>
  <c r="D23868" i="2" s="1"/>
  <c r="C23869" i="2"/>
  <c r="D23869" i="2" s="1"/>
  <c r="C23870" i="2"/>
  <c r="D23870" i="2" s="1"/>
  <c r="C23871" i="2"/>
  <c r="D23871" i="2" s="1"/>
  <c r="C23872" i="2"/>
  <c r="D23872" i="2" s="1"/>
  <c r="C23873" i="2"/>
  <c r="D23873" i="2" s="1"/>
  <c r="C23874" i="2"/>
  <c r="D23874" i="2" s="1"/>
  <c r="C23875" i="2"/>
  <c r="D23875" i="2" s="1"/>
  <c r="C23876" i="2"/>
  <c r="D23876" i="2" s="1"/>
  <c r="C23877" i="2"/>
  <c r="D23877" i="2" s="1"/>
  <c r="C23878" i="2"/>
  <c r="D23878" i="2" s="1"/>
  <c r="C23879" i="2"/>
  <c r="D23879" i="2" s="1"/>
  <c r="C23880" i="2"/>
  <c r="D23880" i="2" s="1"/>
  <c r="C23881" i="2"/>
  <c r="D23881" i="2" s="1"/>
  <c r="C23882" i="2"/>
  <c r="D23882" i="2" s="1"/>
  <c r="C23883" i="2"/>
  <c r="D23883" i="2" s="1"/>
  <c r="C23884" i="2"/>
  <c r="D23884" i="2" s="1"/>
  <c r="C23885" i="2"/>
  <c r="D23885" i="2" s="1"/>
  <c r="C23886" i="2"/>
  <c r="D23886" i="2" s="1"/>
  <c r="C23887" i="2"/>
  <c r="D23887" i="2" s="1"/>
  <c r="C23888" i="2"/>
  <c r="D23888" i="2" s="1"/>
  <c r="C23889" i="2"/>
  <c r="D23889" i="2" s="1"/>
  <c r="C23890" i="2"/>
  <c r="D23890" i="2" s="1"/>
  <c r="C23891" i="2"/>
  <c r="D23891" i="2" s="1"/>
  <c r="C23892" i="2"/>
  <c r="D23892" i="2" s="1"/>
  <c r="C23893" i="2"/>
  <c r="D23893" i="2" s="1"/>
  <c r="C23894" i="2"/>
  <c r="D23894" i="2" s="1"/>
  <c r="C23895" i="2"/>
  <c r="D23895" i="2" s="1"/>
  <c r="C23896" i="2"/>
  <c r="D23896" i="2" s="1"/>
  <c r="C23897" i="2"/>
  <c r="D23897" i="2" s="1"/>
  <c r="C23898" i="2"/>
  <c r="D23898" i="2" s="1"/>
  <c r="C23899" i="2"/>
  <c r="D23899" i="2" s="1"/>
  <c r="C23900" i="2"/>
  <c r="D23900" i="2" s="1"/>
  <c r="C23901" i="2"/>
  <c r="D23901" i="2" s="1"/>
  <c r="C23902" i="2"/>
  <c r="D23902" i="2" s="1"/>
  <c r="C23903" i="2"/>
  <c r="D23903" i="2" s="1"/>
  <c r="C23904" i="2"/>
  <c r="D23904" i="2" s="1"/>
  <c r="C23905" i="2"/>
  <c r="D23905" i="2" s="1"/>
  <c r="C23906" i="2"/>
  <c r="D23906" i="2" s="1"/>
  <c r="C23907" i="2"/>
  <c r="D23907" i="2" s="1"/>
  <c r="C23908" i="2"/>
  <c r="D23908" i="2" s="1"/>
  <c r="C23909" i="2"/>
  <c r="D23909" i="2" s="1"/>
  <c r="C23910" i="2"/>
  <c r="D23910" i="2" s="1"/>
  <c r="C23911" i="2"/>
  <c r="D23911" i="2" s="1"/>
  <c r="C23912" i="2"/>
  <c r="D23912" i="2" s="1"/>
  <c r="C23913" i="2"/>
  <c r="D23913" i="2" s="1"/>
  <c r="C23914" i="2"/>
  <c r="D23914" i="2" s="1"/>
  <c r="C23915" i="2"/>
  <c r="D23915" i="2" s="1"/>
  <c r="C23916" i="2"/>
  <c r="D23916" i="2" s="1"/>
  <c r="C23917" i="2"/>
  <c r="D23917" i="2" s="1"/>
  <c r="C23918" i="2"/>
  <c r="D23918" i="2" s="1"/>
  <c r="C23919" i="2"/>
  <c r="D23919" i="2" s="1"/>
  <c r="C23920" i="2"/>
  <c r="D23920" i="2" s="1"/>
  <c r="C23921" i="2"/>
  <c r="D23921" i="2" s="1"/>
  <c r="C23922" i="2"/>
  <c r="D23922" i="2" s="1"/>
  <c r="C23923" i="2"/>
  <c r="D23923" i="2" s="1"/>
  <c r="C23924" i="2"/>
  <c r="D23924" i="2" s="1"/>
  <c r="C23925" i="2"/>
  <c r="D23925" i="2" s="1"/>
  <c r="C23926" i="2"/>
  <c r="D23926" i="2" s="1"/>
  <c r="C23927" i="2"/>
  <c r="D23927" i="2" s="1"/>
  <c r="C23928" i="2"/>
  <c r="D23928" i="2" s="1"/>
  <c r="C23929" i="2"/>
  <c r="D23929" i="2" s="1"/>
  <c r="C23930" i="2"/>
  <c r="D23930" i="2" s="1"/>
  <c r="C23931" i="2"/>
  <c r="D23931" i="2" s="1"/>
  <c r="C23932" i="2"/>
  <c r="D23932" i="2" s="1"/>
  <c r="C23933" i="2"/>
  <c r="D23933" i="2" s="1"/>
  <c r="C23934" i="2"/>
  <c r="D23934" i="2" s="1"/>
  <c r="C23935" i="2"/>
  <c r="D23935" i="2" s="1"/>
  <c r="C23936" i="2"/>
  <c r="D23936" i="2" s="1"/>
  <c r="C23937" i="2"/>
  <c r="D23937" i="2" s="1"/>
  <c r="C23938" i="2"/>
  <c r="D23938" i="2" s="1"/>
  <c r="C23939" i="2"/>
  <c r="D23939" i="2" s="1"/>
  <c r="C23940" i="2"/>
  <c r="D23940" i="2" s="1"/>
  <c r="C23941" i="2"/>
  <c r="D23941" i="2" s="1"/>
  <c r="C23942" i="2"/>
  <c r="D23942" i="2" s="1"/>
  <c r="C23943" i="2"/>
  <c r="D23943" i="2" s="1"/>
  <c r="C23944" i="2"/>
  <c r="D23944" i="2" s="1"/>
  <c r="C23945" i="2"/>
  <c r="D23945" i="2" s="1"/>
  <c r="C23946" i="2"/>
  <c r="D23946" i="2" s="1"/>
  <c r="C23947" i="2"/>
  <c r="D23947" i="2" s="1"/>
  <c r="C23948" i="2"/>
  <c r="D23948" i="2" s="1"/>
  <c r="C23949" i="2"/>
  <c r="D23949" i="2" s="1"/>
  <c r="C23950" i="2"/>
  <c r="D23950" i="2" s="1"/>
  <c r="C23951" i="2"/>
  <c r="D23951" i="2" s="1"/>
  <c r="C23952" i="2"/>
  <c r="D23952" i="2" s="1"/>
  <c r="C23953" i="2"/>
  <c r="D23953" i="2" s="1"/>
  <c r="C23954" i="2"/>
  <c r="D23954" i="2" s="1"/>
  <c r="C23955" i="2"/>
  <c r="D23955" i="2" s="1"/>
  <c r="C23956" i="2"/>
  <c r="D23956" i="2" s="1"/>
  <c r="C23957" i="2"/>
  <c r="D23957" i="2" s="1"/>
  <c r="C23958" i="2"/>
  <c r="D23958" i="2" s="1"/>
  <c r="C23959" i="2"/>
  <c r="D23959" i="2" s="1"/>
  <c r="C23960" i="2"/>
  <c r="D23960" i="2" s="1"/>
  <c r="C23961" i="2"/>
  <c r="D23961" i="2" s="1"/>
  <c r="C23962" i="2"/>
  <c r="D23962" i="2" s="1"/>
  <c r="C23963" i="2"/>
  <c r="D23963" i="2" s="1"/>
  <c r="C23964" i="2"/>
  <c r="D23964" i="2" s="1"/>
  <c r="C23965" i="2"/>
  <c r="D23965" i="2" s="1"/>
  <c r="C23966" i="2"/>
  <c r="D23966" i="2" s="1"/>
  <c r="C23967" i="2"/>
  <c r="D23967" i="2" s="1"/>
  <c r="C23968" i="2"/>
  <c r="D23968" i="2" s="1"/>
  <c r="C23969" i="2"/>
  <c r="D23969" i="2" s="1"/>
  <c r="C23970" i="2"/>
  <c r="D23970" i="2" s="1"/>
  <c r="C23971" i="2"/>
  <c r="D23971" i="2" s="1"/>
  <c r="C23972" i="2"/>
  <c r="D23972" i="2" s="1"/>
  <c r="C23973" i="2"/>
  <c r="D23973" i="2" s="1"/>
  <c r="C23974" i="2"/>
  <c r="D23974" i="2" s="1"/>
  <c r="C23975" i="2"/>
  <c r="D23975" i="2" s="1"/>
  <c r="C23976" i="2"/>
  <c r="D23976" i="2" s="1"/>
  <c r="C23977" i="2"/>
  <c r="D23977" i="2" s="1"/>
  <c r="C23978" i="2"/>
  <c r="D23978" i="2" s="1"/>
  <c r="C23979" i="2"/>
  <c r="D23979" i="2" s="1"/>
  <c r="C23980" i="2"/>
  <c r="D23980" i="2" s="1"/>
  <c r="C23981" i="2"/>
  <c r="D23981" i="2" s="1"/>
  <c r="C23982" i="2"/>
  <c r="D23982" i="2" s="1"/>
  <c r="C23983" i="2"/>
  <c r="D23983" i="2" s="1"/>
  <c r="C23984" i="2"/>
  <c r="D23984" i="2" s="1"/>
  <c r="C23985" i="2"/>
  <c r="D23985" i="2" s="1"/>
  <c r="C23986" i="2"/>
  <c r="D23986" i="2" s="1"/>
  <c r="C23987" i="2"/>
  <c r="D23987" i="2" s="1"/>
  <c r="C23988" i="2"/>
  <c r="D23988" i="2" s="1"/>
  <c r="C23989" i="2"/>
  <c r="D23989" i="2" s="1"/>
  <c r="C23990" i="2"/>
  <c r="D23990" i="2" s="1"/>
  <c r="C23991" i="2"/>
  <c r="D23991" i="2" s="1"/>
  <c r="C23992" i="2"/>
  <c r="D23992" i="2" s="1"/>
  <c r="C23993" i="2"/>
  <c r="D23993" i="2" s="1"/>
  <c r="C23994" i="2"/>
  <c r="D23994" i="2" s="1"/>
  <c r="C23995" i="2"/>
  <c r="D23995" i="2" s="1"/>
  <c r="C23996" i="2"/>
  <c r="D23996" i="2" s="1"/>
  <c r="C23997" i="2"/>
  <c r="D23997" i="2" s="1"/>
  <c r="C23998" i="2"/>
  <c r="D23998" i="2" s="1"/>
  <c r="C23999" i="2"/>
  <c r="D23999" i="2" s="1"/>
  <c r="C24000" i="2"/>
  <c r="D24000" i="2" s="1"/>
  <c r="C24001" i="2"/>
  <c r="D24001" i="2" s="1"/>
  <c r="C24002" i="2"/>
  <c r="D24002" i="2" s="1"/>
  <c r="C24003" i="2"/>
  <c r="D24003" i="2" s="1"/>
  <c r="C24004" i="2"/>
  <c r="D24004" i="2" s="1"/>
  <c r="C24005" i="2"/>
  <c r="D24005" i="2" s="1"/>
  <c r="C24006" i="2"/>
  <c r="D24006" i="2" s="1"/>
  <c r="C24007" i="2"/>
  <c r="D24007" i="2" s="1"/>
  <c r="C24008" i="2"/>
  <c r="D24008" i="2" s="1"/>
  <c r="C24009" i="2"/>
  <c r="D24009" i="2" s="1"/>
  <c r="C24010" i="2"/>
  <c r="D24010" i="2" s="1"/>
  <c r="C24011" i="2"/>
  <c r="D24011" i="2" s="1"/>
  <c r="C24012" i="2"/>
  <c r="D24012" i="2" s="1"/>
  <c r="C24013" i="2"/>
  <c r="D24013" i="2" s="1"/>
  <c r="C24014" i="2"/>
  <c r="D24014" i="2" s="1"/>
  <c r="C24015" i="2"/>
  <c r="D24015" i="2" s="1"/>
  <c r="C24016" i="2"/>
  <c r="D24016" i="2" s="1"/>
  <c r="C24017" i="2"/>
  <c r="D24017" i="2" s="1"/>
  <c r="C24018" i="2"/>
  <c r="D24018" i="2" s="1"/>
  <c r="C24019" i="2"/>
  <c r="D24019" i="2" s="1"/>
  <c r="C24020" i="2"/>
  <c r="D24020" i="2" s="1"/>
  <c r="C24021" i="2"/>
  <c r="D24021" i="2" s="1"/>
  <c r="C24022" i="2"/>
  <c r="D24022" i="2" s="1"/>
  <c r="C24023" i="2"/>
  <c r="D24023" i="2" s="1"/>
  <c r="C24024" i="2"/>
  <c r="D24024" i="2" s="1"/>
  <c r="C24025" i="2"/>
  <c r="D24025" i="2" s="1"/>
  <c r="C24026" i="2"/>
  <c r="D24026" i="2" s="1"/>
  <c r="C24027" i="2"/>
  <c r="D24027" i="2" s="1"/>
  <c r="C24028" i="2"/>
  <c r="D24028" i="2" s="1"/>
  <c r="C24029" i="2"/>
  <c r="D24029" i="2" s="1"/>
  <c r="C24030" i="2"/>
  <c r="D24030" i="2" s="1"/>
  <c r="C24031" i="2"/>
  <c r="D24031" i="2" s="1"/>
  <c r="C24032" i="2"/>
  <c r="D24032" i="2" s="1"/>
  <c r="C24033" i="2"/>
  <c r="D24033" i="2" s="1"/>
  <c r="C24034" i="2"/>
  <c r="D24034" i="2" s="1"/>
  <c r="C24035" i="2"/>
  <c r="D24035" i="2" s="1"/>
  <c r="C24036" i="2"/>
  <c r="D24036" i="2" s="1"/>
  <c r="C24037" i="2"/>
  <c r="D24037" i="2" s="1"/>
  <c r="C24038" i="2"/>
  <c r="D24038" i="2" s="1"/>
  <c r="C24039" i="2"/>
  <c r="D24039" i="2" s="1"/>
  <c r="C24040" i="2"/>
  <c r="D24040" i="2" s="1"/>
  <c r="C24041" i="2"/>
  <c r="D24041" i="2" s="1"/>
  <c r="C24042" i="2"/>
  <c r="D24042" i="2" s="1"/>
  <c r="C24043" i="2"/>
  <c r="D24043" i="2" s="1"/>
  <c r="C24044" i="2"/>
  <c r="D24044" i="2" s="1"/>
  <c r="C24045" i="2"/>
  <c r="D24045" i="2" s="1"/>
  <c r="C24046" i="2"/>
  <c r="D24046" i="2" s="1"/>
  <c r="C24047" i="2"/>
  <c r="D24047" i="2" s="1"/>
  <c r="C24048" i="2"/>
  <c r="D24048" i="2" s="1"/>
  <c r="C24049" i="2"/>
  <c r="D24049" i="2" s="1"/>
  <c r="C24050" i="2"/>
  <c r="D24050" i="2" s="1"/>
  <c r="C24051" i="2"/>
  <c r="D24051" i="2" s="1"/>
  <c r="C24052" i="2"/>
  <c r="D24052" i="2" s="1"/>
  <c r="C24053" i="2"/>
  <c r="D24053" i="2" s="1"/>
  <c r="C24054" i="2"/>
  <c r="D24054" i="2" s="1"/>
  <c r="C24055" i="2"/>
  <c r="D24055" i="2" s="1"/>
  <c r="C24056" i="2"/>
  <c r="D24056" i="2" s="1"/>
  <c r="C24057" i="2"/>
  <c r="D24057" i="2" s="1"/>
  <c r="C24058" i="2"/>
  <c r="D24058" i="2" s="1"/>
  <c r="C24059" i="2"/>
  <c r="D24059" i="2" s="1"/>
  <c r="C24060" i="2"/>
  <c r="D24060" i="2" s="1"/>
  <c r="C24061" i="2"/>
  <c r="D24061" i="2" s="1"/>
  <c r="C24062" i="2"/>
  <c r="D24062" i="2" s="1"/>
  <c r="C24063" i="2"/>
  <c r="D24063" i="2" s="1"/>
  <c r="C24064" i="2"/>
  <c r="D24064" i="2" s="1"/>
  <c r="C24065" i="2"/>
  <c r="D24065" i="2" s="1"/>
  <c r="C24066" i="2"/>
  <c r="D24066" i="2" s="1"/>
  <c r="C24067" i="2"/>
  <c r="D24067" i="2" s="1"/>
  <c r="C24068" i="2"/>
  <c r="D24068" i="2" s="1"/>
  <c r="C24069" i="2"/>
  <c r="D24069" i="2" s="1"/>
  <c r="C24070" i="2"/>
  <c r="D24070" i="2" s="1"/>
  <c r="C24071" i="2"/>
  <c r="D24071" i="2" s="1"/>
  <c r="C24072" i="2"/>
  <c r="D24072" i="2" s="1"/>
  <c r="C24073" i="2"/>
  <c r="D24073" i="2" s="1"/>
  <c r="C24074" i="2"/>
  <c r="D24074" i="2" s="1"/>
  <c r="C24075" i="2"/>
  <c r="D24075" i="2" s="1"/>
  <c r="C24076" i="2"/>
  <c r="D24076" i="2" s="1"/>
  <c r="C24077" i="2"/>
  <c r="D24077" i="2" s="1"/>
  <c r="C24078" i="2"/>
  <c r="D24078" i="2" s="1"/>
  <c r="C24079" i="2"/>
  <c r="D24079" i="2" s="1"/>
  <c r="C24080" i="2"/>
  <c r="D24080" i="2" s="1"/>
  <c r="C24081" i="2"/>
  <c r="D24081" i="2" s="1"/>
  <c r="C24082" i="2"/>
  <c r="D24082" i="2" s="1"/>
  <c r="C24083" i="2"/>
  <c r="D24083" i="2" s="1"/>
  <c r="C24084" i="2"/>
  <c r="D24084" i="2" s="1"/>
  <c r="C24085" i="2"/>
  <c r="D24085" i="2" s="1"/>
  <c r="C24086" i="2"/>
  <c r="D24086" i="2" s="1"/>
  <c r="C24087" i="2"/>
  <c r="D24087" i="2" s="1"/>
  <c r="C24088" i="2"/>
  <c r="D24088" i="2" s="1"/>
  <c r="C24089" i="2"/>
  <c r="D24089" i="2" s="1"/>
  <c r="C24090" i="2"/>
  <c r="D24090" i="2" s="1"/>
  <c r="C24091" i="2"/>
  <c r="D24091" i="2" s="1"/>
  <c r="C24092" i="2"/>
  <c r="D24092" i="2" s="1"/>
  <c r="C24093" i="2"/>
  <c r="D24093" i="2" s="1"/>
  <c r="C24094" i="2"/>
  <c r="D24094" i="2" s="1"/>
  <c r="C24095" i="2"/>
  <c r="D24095" i="2" s="1"/>
  <c r="C24096" i="2"/>
  <c r="D24096" i="2" s="1"/>
  <c r="C24097" i="2"/>
  <c r="D24097" i="2" s="1"/>
  <c r="C24098" i="2"/>
  <c r="D24098" i="2" s="1"/>
  <c r="C24099" i="2"/>
  <c r="D24099" i="2" s="1"/>
  <c r="C24100" i="2"/>
  <c r="D24100" i="2" s="1"/>
  <c r="C24101" i="2"/>
  <c r="D24101" i="2" s="1"/>
  <c r="C24102" i="2"/>
  <c r="D24102" i="2" s="1"/>
  <c r="C24103" i="2"/>
  <c r="D24103" i="2" s="1"/>
  <c r="C24104" i="2"/>
  <c r="D24104" i="2" s="1"/>
  <c r="C24105" i="2"/>
  <c r="D24105" i="2" s="1"/>
  <c r="C24106" i="2"/>
  <c r="D24106" i="2" s="1"/>
  <c r="C24107" i="2"/>
  <c r="D24107" i="2" s="1"/>
  <c r="C24108" i="2"/>
  <c r="D24108" i="2" s="1"/>
  <c r="C24109" i="2"/>
  <c r="D24109" i="2" s="1"/>
  <c r="C24110" i="2"/>
  <c r="D24110" i="2" s="1"/>
  <c r="C24111" i="2"/>
  <c r="D24111" i="2" s="1"/>
  <c r="C24112" i="2"/>
  <c r="D24112" i="2" s="1"/>
  <c r="C24113" i="2"/>
  <c r="D24113" i="2" s="1"/>
  <c r="C24114" i="2"/>
  <c r="D24114" i="2" s="1"/>
  <c r="C24115" i="2"/>
  <c r="D24115" i="2" s="1"/>
  <c r="C24116" i="2"/>
  <c r="D24116" i="2" s="1"/>
  <c r="C24117" i="2"/>
  <c r="D24117" i="2" s="1"/>
  <c r="C24118" i="2"/>
  <c r="D24118" i="2" s="1"/>
  <c r="C24119" i="2"/>
  <c r="D24119" i="2" s="1"/>
  <c r="C24120" i="2"/>
  <c r="D24120" i="2" s="1"/>
  <c r="C24121" i="2"/>
  <c r="D24121" i="2" s="1"/>
  <c r="C24122" i="2"/>
  <c r="D24122" i="2" s="1"/>
  <c r="C24123" i="2"/>
  <c r="D24123" i="2" s="1"/>
  <c r="C24124" i="2"/>
  <c r="D24124" i="2" s="1"/>
  <c r="C24125" i="2"/>
  <c r="D24125" i="2" s="1"/>
  <c r="C24126" i="2"/>
  <c r="D24126" i="2" s="1"/>
  <c r="C24127" i="2"/>
  <c r="D24127" i="2" s="1"/>
  <c r="C24128" i="2"/>
  <c r="D24128" i="2" s="1"/>
  <c r="C24129" i="2"/>
  <c r="D24129" i="2" s="1"/>
  <c r="C24130" i="2"/>
  <c r="D24130" i="2" s="1"/>
  <c r="C24131" i="2"/>
  <c r="D24131" i="2" s="1"/>
  <c r="C24132" i="2"/>
  <c r="D24132" i="2" s="1"/>
  <c r="C24133" i="2"/>
  <c r="D24133" i="2" s="1"/>
  <c r="C24134" i="2"/>
  <c r="D24134" i="2" s="1"/>
  <c r="C24135" i="2"/>
  <c r="D24135" i="2" s="1"/>
  <c r="C24136" i="2"/>
  <c r="D24136" i="2" s="1"/>
  <c r="C24137" i="2"/>
  <c r="D24137" i="2" s="1"/>
  <c r="C24138" i="2"/>
  <c r="D24138" i="2" s="1"/>
  <c r="C24139" i="2"/>
  <c r="D24139" i="2" s="1"/>
  <c r="C24140" i="2"/>
  <c r="D24140" i="2" s="1"/>
  <c r="C24141" i="2"/>
  <c r="D24141" i="2" s="1"/>
  <c r="C24142" i="2"/>
  <c r="D24142" i="2" s="1"/>
  <c r="C24143" i="2"/>
  <c r="D24143" i="2" s="1"/>
  <c r="C24144" i="2"/>
  <c r="D24144" i="2" s="1"/>
  <c r="C24145" i="2"/>
  <c r="D24145" i="2" s="1"/>
  <c r="C24146" i="2"/>
  <c r="D24146" i="2" s="1"/>
  <c r="C24147" i="2"/>
  <c r="D24147" i="2" s="1"/>
  <c r="C24148" i="2"/>
  <c r="D24148" i="2" s="1"/>
  <c r="C24149" i="2"/>
  <c r="D24149" i="2" s="1"/>
  <c r="C24150" i="2"/>
  <c r="D24150" i="2" s="1"/>
  <c r="C24151" i="2"/>
  <c r="D24151" i="2" s="1"/>
  <c r="C24152" i="2"/>
  <c r="D24152" i="2" s="1"/>
  <c r="C24153" i="2"/>
  <c r="D24153" i="2" s="1"/>
  <c r="C24154" i="2"/>
  <c r="D24154" i="2" s="1"/>
  <c r="C24155" i="2"/>
  <c r="D24155" i="2" s="1"/>
  <c r="C24156" i="2"/>
  <c r="D24156" i="2" s="1"/>
  <c r="C24157" i="2"/>
  <c r="D24157" i="2" s="1"/>
  <c r="C24158" i="2"/>
  <c r="D24158" i="2" s="1"/>
  <c r="C24159" i="2"/>
  <c r="D24159" i="2" s="1"/>
  <c r="C24160" i="2"/>
  <c r="D24160" i="2" s="1"/>
  <c r="C24161" i="2"/>
  <c r="D24161" i="2" s="1"/>
  <c r="C24162" i="2"/>
  <c r="D24162" i="2" s="1"/>
  <c r="C24163" i="2"/>
  <c r="D24163" i="2" s="1"/>
  <c r="C24164" i="2"/>
  <c r="D24164" i="2" s="1"/>
  <c r="C24165" i="2"/>
  <c r="D24165" i="2" s="1"/>
  <c r="C24166" i="2"/>
  <c r="D24166" i="2" s="1"/>
  <c r="C24167" i="2"/>
  <c r="D24167" i="2" s="1"/>
  <c r="C24168" i="2"/>
  <c r="D24168" i="2" s="1"/>
  <c r="C24169" i="2"/>
  <c r="D24169" i="2" s="1"/>
  <c r="C24170" i="2"/>
  <c r="D24170" i="2" s="1"/>
  <c r="C24171" i="2"/>
  <c r="D24171" i="2" s="1"/>
  <c r="C24172" i="2"/>
  <c r="D24172" i="2" s="1"/>
  <c r="C24173" i="2"/>
  <c r="D24173" i="2" s="1"/>
  <c r="C24174" i="2"/>
  <c r="D24174" i="2" s="1"/>
  <c r="C24175" i="2"/>
  <c r="D24175" i="2" s="1"/>
  <c r="C24176" i="2"/>
  <c r="D24176" i="2" s="1"/>
  <c r="C24177" i="2"/>
  <c r="D24177" i="2" s="1"/>
  <c r="C24178" i="2"/>
  <c r="D24178" i="2" s="1"/>
  <c r="C24179" i="2"/>
  <c r="D24179" i="2" s="1"/>
  <c r="C24180" i="2"/>
  <c r="D24180" i="2" s="1"/>
  <c r="C24181" i="2"/>
  <c r="D24181" i="2" s="1"/>
  <c r="C24182" i="2"/>
  <c r="D24182" i="2" s="1"/>
  <c r="C24183" i="2"/>
  <c r="D24183" i="2" s="1"/>
  <c r="C24184" i="2"/>
  <c r="D24184" i="2" s="1"/>
  <c r="C24185" i="2"/>
  <c r="D24185" i="2" s="1"/>
  <c r="C24186" i="2"/>
  <c r="D24186" i="2" s="1"/>
  <c r="C24187" i="2"/>
  <c r="D24187" i="2" s="1"/>
  <c r="C24188" i="2"/>
  <c r="D24188" i="2" s="1"/>
  <c r="C24189" i="2"/>
  <c r="D24189" i="2" s="1"/>
  <c r="C24190" i="2"/>
  <c r="D24190" i="2" s="1"/>
  <c r="C24191" i="2"/>
  <c r="D24191" i="2" s="1"/>
  <c r="C24192" i="2"/>
  <c r="D24192" i="2" s="1"/>
  <c r="C24193" i="2"/>
  <c r="D24193" i="2" s="1"/>
  <c r="C24194" i="2"/>
  <c r="D24194" i="2" s="1"/>
  <c r="C24195" i="2"/>
  <c r="D24195" i="2" s="1"/>
  <c r="C24196" i="2"/>
  <c r="D24196" i="2" s="1"/>
  <c r="C24197" i="2"/>
  <c r="D24197" i="2" s="1"/>
  <c r="C24198" i="2"/>
  <c r="D24198" i="2" s="1"/>
  <c r="C24199" i="2"/>
  <c r="D24199" i="2" s="1"/>
  <c r="C24200" i="2"/>
  <c r="D24200" i="2" s="1"/>
  <c r="C24201" i="2"/>
  <c r="D24201" i="2" s="1"/>
  <c r="C24202" i="2"/>
  <c r="D24202" i="2" s="1"/>
  <c r="C24203" i="2"/>
  <c r="D24203" i="2" s="1"/>
  <c r="C24204" i="2"/>
  <c r="D24204" i="2" s="1"/>
  <c r="C24205" i="2"/>
  <c r="D24205" i="2" s="1"/>
  <c r="C24206" i="2"/>
  <c r="D24206" i="2" s="1"/>
  <c r="C24207" i="2"/>
  <c r="D24207" i="2" s="1"/>
  <c r="C24208" i="2"/>
  <c r="D24208" i="2" s="1"/>
  <c r="C24209" i="2"/>
  <c r="D24209" i="2" s="1"/>
  <c r="C24210" i="2"/>
  <c r="D24210" i="2" s="1"/>
  <c r="C24211" i="2"/>
  <c r="D24211" i="2" s="1"/>
  <c r="C24212" i="2"/>
  <c r="D24212" i="2" s="1"/>
  <c r="C24213" i="2"/>
  <c r="D24213" i="2" s="1"/>
  <c r="C24214" i="2"/>
  <c r="D24214" i="2" s="1"/>
  <c r="C24215" i="2"/>
  <c r="D24215" i="2" s="1"/>
  <c r="C24216" i="2"/>
  <c r="D24216" i="2" s="1"/>
  <c r="C24217" i="2"/>
  <c r="D24217" i="2" s="1"/>
  <c r="C24218" i="2"/>
  <c r="D24218" i="2" s="1"/>
  <c r="C24219" i="2"/>
  <c r="D24219" i="2" s="1"/>
  <c r="C24220" i="2"/>
  <c r="D24220" i="2" s="1"/>
  <c r="C24221" i="2"/>
  <c r="D24221" i="2" s="1"/>
  <c r="C24222" i="2"/>
  <c r="D24222" i="2" s="1"/>
  <c r="C24223" i="2"/>
  <c r="D24223" i="2" s="1"/>
  <c r="C24224" i="2"/>
  <c r="D24224" i="2" s="1"/>
  <c r="C24225" i="2"/>
  <c r="D24225" i="2" s="1"/>
  <c r="C24226" i="2"/>
  <c r="D24226" i="2" s="1"/>
  <c r="C24227" i="2"/>
  <c r="D24227" i="2" s="1"/>
  <c r="C24228" i="2"/>
  <c r="D24228" i="2" s="1"/>
  <c r="C24229" i="2"/>
  <c r="D24229" i="2" s="1"/>
  <c r="C24230" i="2"/>
  <c r="D24230" i="2" s="1"/>
  <c r="C24231" i="2"/>
  <c r="D24231" i="2" s="1"/>
  <c r="C24232" i="2"/>
  <c r="D24232" i="2" s="1"/>
  <c r="C24233" i="2"/>
  <c r="D24233" i="2" s="1"/>
  <c r="C24234" i="2"/>
  <c r="D24234" i="2" s="1"/>
  <c r="C24235" i="2"/>
  <c r="D24235" i="2" s="1"/>
  <c r="C24236" i="2"/>
  <c r="D24236" i="2" s="1"/>
  <c r="C24237" i="2"/>
  <c r="D24237" i="2" s="1"/>
  <c r="C24238" i="2"/>
  <c r="D24238" i="2" s="1"/>
  <c r="C24239" i="2"/>
  <c r="D24239" i="2" s="1"/>
  <c r="C24240" i="2"/>
  <c r="D24240" i="2" s="1"/>
  <c r="C24241" i="2"/>
  <c r="D24241" i="2" s="1"/>
  <c r="C24242" i="2"/>
  <c r="D24242" i="2" s="1"/>
  <c r="C24243" i="2"/>
  <c r="D24243" i="2" s="1"/>
  <c r="C24244" i="2"/>
  <c r="D24244" i="2" s="1"/>
  <c r="C24245" i="2"/>
  <c r="D24245" i="2" s="1"/>
  <c r="C24246" i="2"/>
  <c r="D24246" i="2" s="1"/>
  <c r="C24247" i="2"/>
  <c r="D24247" i="2" s="1"/>
  <c r="C24248" i="2"/>
  <c r="D24248" i="2" s="1"/>
  <c r="C24249" i="2"/>
  <c r="D24249" i="2" s="1"/>
  <c r="C24250" i="2"/>
  <c r="D24250" i="2" s="1"/>
  <c r="C24251" i="2"/>
  <c r="D24251" i="2" s="1"/>
  <c r="C24252" i="2"/>
  <c r="D24252" i="2" s="1"/>
  <c r="C24253" i="2"/>
  <c r="D24253" i="2" s="1"/>
  <c r="C24254" i="2"/>
  <c r="D24254" i="2" s="1"/>
  <c r="C24255" i="2"/>
  <c r="D24255" i="2" s="1"/>
  <c r="C24256" i="2"/>
  <c r="D24256" i="2" s="1"/>
  <c r="C24257" i="2"/>
  <c r="D24257" i="2" s="1"/>
  <c r="C24258" i="2"/>
  <c r="D24258" i="2" s="1"/>
  <c r="C24259" i="2"/>
  <c r="D24259" i="2" s="1"/>
  <c r="C24260" i="2"/>
  <c r="D24260" i="2" s="1"/>
  <c r="C24261" i="2"/>
  <c r="D24261" i="2" s="1"/>
  <c r="C24262" i="2"/>
  <c r="D24262" i="2" s="1"/>
  <c r="C24263" i="2"/>
  <c r="D24263" i="2" s="1"/>
  <c r="C24264" i="2"/>
  <c r="D24264" i="2" s="1"/>
  <c r="C24265" i="2"/>
  <c r="D24265" i="2" s="1"/>
  <c r="C24266" i="2"/>
  <c r="D24266" i="2" s="1"/>
  <c r="C24267" i="2"/>
  <c r="D24267" i="2" s="1"/>
  <c r="C24268" i="2"/>
  <c r="D24268" i="2" s="1"/>
  <c r="C24269" i="2"/>
  <c r="D24269" i="2" s="1"/>
  <c r="C24270" i="2"/>
  <c r="D24270" i="2" s="1"/>
  <c r="C24271" i="2"/>
  <c r="D24271" i="2" s="1"/>
  <c r="C24272" i="2"/>
  <c r="D24272" i="2" s="1"/>
  <c r="C24273" i="2"/>
  <c r="D24273" i="2" s="1"/>
  <c r="C24274" i="2"/>
  <c r="D24274" i="2" s="1"/>
  <c r="C24275" i="2"/>
  <c r="D24275" i="2" s="1"/>
  <c r="C24276" i="2"/>
  <c r="D24276" i="2" s="1"/>
  <c r="C24277" i="2"/>
  <c r="D24277" i="2" s="1"/>
  <c r="C24278" i="2"/>
  <c r="D24278" i="2" s="1"/>
  <c r="C24279" i="2"/>
  <c r="D24279" i="2" s="1"/>
  <c r="C24280" i="2"/>
  <c r="D24280" i="2" s="1"/>
  <c r="C24281" i="2"/>
  <c r="D24281" i="2" s="1"/>
  <c r="C24282" i="2"/>
  <c r="D24282" i="2" s="1"/>
  <c r="C24283" i="2"/>
  <c r="D24283" i="2" s="1"/>
  <c r="C24284" i="2"/>
  <c r="D24284" i="2" s="1"/>
  <c r="C24285" i="2"/>
  <c r="D24285" i="2" s="1"/>
  <c r="C24286" i="2"/>
  <c r="D24286" i="2" s="1"/>
  <c r="C24287" i="2"/>
  <c r="D24287" i="2" s="1"/>
  <c r="C24288" i="2"/>
  <c r="D24288" i="2" s="1"/>
  <c r="C24289" i="2"/>
  <c r="D24289" i="2" s="1"/>
  <c r="C24290" i="2"/>
  <c r="D24290" i="2" s="1"/>
  <c r="C24291" i="2"/>
  <c r="D24291" i="2" s="1"/>
  <c r="C24292" i="2"/>
  <c r="D24292" i="2" s="1"/>
  <c r="C24293" i="2"/>
  <c r="D24293" i="2" s="1"/>
  <c r="C24294" i="2"/>
  <c r="D24294" i="2" s="1"/>
  <c r="C24295" i="2"/>
  <c r="D24295" i="2" s="1"/>
  <c r="C24296" i="2"/>
  <c r="D24296" i="2" s="1"/>
  <c r="C24297" i="2"/>
  <c r="D24297" i="2" s="1"/>
  <c r="C24298" i="2"/>
  <c r="D24298" i="2" s="1"/>
  <c r="C24299" i="2"/>
  <c r="D24299" i="2" s="1"/>
  <c r="C24300" i="2"/>
  <c r="D24300" i="2" s="1"/>
  <c r="C24301" i="2"/>
  <c r="D24301" i="2" s="1"/>
  <c r="C24302" i="2"/>
  <c r="D24302" i="2" s="1"/>
  <c r="C24303" i="2"/>
  <c r="D24303" i="2" s="1"/>
  <c r="C24304" i="2"/>
  <c r="D24304" i="2" s="1"/>
  <c r="C24305" i="2"/>
  <c r="D24305" i="2" s="1"/>
  <c r="C24306" i="2"/>
  <c r="D24306" i="2" s="1"/>
  <c r="C24307" i="2"/>
  <c r="D24307" i="2" s="1"/>
  <c r="C24308" i="2"/>
  <c r="D24308" i="2" s="1"/>
  <c r="C24309" i="2"/>
  <c r="D24309" i="2" s="1"/>
  <c r="C24310" i="2"/>
  <c r="D24310" i="2" s="1"/>
  <c r="C24311" i="2"/>
  <c r="D24311" i="2" s="1"/>
  <c r="C24312" i="2"/>
  <c r="D24312" i="2" s="1"/>
  <c r="C24313" i="2"/>
  <c r="D24313" i="2" s="1"/>
  <c r="C24314" i="2"/>
  <c r="D24314" i="2" s="1"/>
  <c r="C24315" i="2"/>
  <c r="D24315" i="2" s="1"/>
  <c r="C24316" i="2"/>
  <c r="D24316" i="2" s="1"/>
  <c r="C24317" i="2"/>
  <c r="D24317" i="2" s="1"/>
  <c r="C24318" i="2"/>
  <c r="D24318" i="2" s="1"/>
  <c r="C24319" i="2"/>
  <c r="D24319" i="2" s="1"/>
  <c r="C24320" i="2"/>
  <c r="D24320" i="2" s="1"/>
  <c r="C24321" i="2"/>
  <c r="D24321" i="2" s="1"/>
  <c r="C24322" i="2"/>
  <c r="D24322" i="2" s="1"/>
  <c r="C24323" i="2"/>
  <c r="D24323" i="2" s="1"/>
  <c r="C24324" i="2"/>
  <c r="D24324" i="2" s="1"/>
  <c r="C24325" i="2"/>
  <c r="D24325" i="2" s="1"/>
  <c r="C24326" i="2"/>
  <c r="D24326" i="2" s="1"/>
  <c r="C24327" i="2"/>
  <c r="D24327" i="2" s="1"/>
  <c r="C24328" i="2"/>
  <c r="D24328" i="2" s="1"/>
  <c r="C24329" i="2"/>
  <c r="D24329" i="2" s="1"/>
  <c r="C24330" i="2"/>
  <c r="D24330" i="2" s="1"/>
  <c r="C24331" i="2"/>
  <c r="D24331" i="2" s="1"/>
  <c r="C24332" i="2"/>
  <c r="D24332" i="2" s="1"/>
  <c r="C24333" i="2"/>
  <c r="D24333" i="2" s="1"/>
  <c r="C24334" i="2"/>
  <c r="D24334" i="2" s="1"/>
  <c r="C24335" i="2"/>
  <c r="D24335" i="2" s="1"/>
  <c r="C24336" i="2"/>
  <c r="D24336" i="2" s="1"/>
  <c r="C24337" i="2"/>
  <c r="D24337" i="2" s="1"/>
  <c r="C24338" i="2"/>
  <c r="D24338" i="2" s="1"/>
  <c r="C24339" i="2"/>
  <c r="D24339" i="2" s="1"/>
  <c r="C24340" i="2"/>
  <c r="D24340" i="2" s="1"/>
  <c r="C24341" i="2"/>
  <c r="D24341" i="2" s="1"/>
  <c r="C24342" i="2"/>
  <c r="D24342" i="2" s="1"/>
  <c r="C24343" i="2"/>
  <c r="D24343" i="2" s="1"/>
  <c r="C24344" i="2"/>
  <c r="D24344" i="2" s="1"/>
  <c r="C24345" i="2"/>
  <c r="D24345" i="2" s="1"/>
  <c r="C24346" i="2"/>
  <c r="D24346" i="2" s="1"/>
  <c r="C24347" i="2"/>
  <c r="D24347" i="2" s="1"/>
  <c r="C24348" i="2"/>
  <c r="D24348" i="2" s="1"/>
  <c r="C24349" i="2"/>
  <c r="D24349" i="2" s="1"/>
  <c r="C24350" i="2"/>
  <c r="D24350" i="2" s="1"/>
  <c r="C24351" i="2"/>
  <c r="D24351" i="2" s="1"/>
  <c r="C24352" i="2"/>
  <c r="D24352" i="2" s="1"/>
  <c r="C24353" i="2"/>
  <c r="D24353" i="2" s="1"/>
  <c r="C24354" i="2"/>
  <c r="D24354" i="2" s="1"/>
  <c r="C24355" i="2"/>
  <c r="D24355" i="2" s="1"/>
  <c r="C24356" i="2"/>
  <c r="D24356" i="2" s="1"/>
  <c r="C24357" i="2"/>
  <c r="D24357" i="2" s="1"/>
  <c r="C24358" i="2"/>
  <c r="D24358" i="2" s="1"/>
  <c r="C24359" i="2"/>
  <c r="D24359" i="2" s="1"/>
  <c r="C24360" i="2"/>
  <c r="D24360" i="2" s="1"/>
  <c r="C24361" i="2"/>
  <c r="D24361" i="2" s="1"/>
  <c r="C24362" i="2"/>
  <c r="D24362" i="2" s="1"/>
  <c r="C24363" i="2"/>
  <c r="D24363" i="2" s="1"/>
  <c r="C24364" i="2"/>
  <c r="D24364" i="2" s="1"/>
  <c r="C24365" i="2"/>
  <c r="D24365" i="2" s="1"/>
  <c r="C24366" i="2"/>
  <c r="D24366" i="2" s="1"/>
  <c r="C24367" i="2"/>
  <c r="D24367" i="2" s="1"/>
  <c r="C24368" i="2"/>
  <c r="D24368" i="2" s="1"/>
  <c r="C24369" i="2"/>
  <c r="D24369" i="2" s="1"/>
  <c r="C24370" i="2"/>
  <c r="D24370" i="2" s="1"/>
  <c r="C24371" i="2"/>
  <c r="D24371" i="2" s="1"/>
  <c r="C24372" i="2"/>
  <c r="D24372" i="2" s="1"/>
  <c r="C24373" i="2"/>
  <c r="D24373" i="2" s="1"/>
  <c r="C24374" i="2"/>
  <c r="D24374" i="2" s="1"/>
  <c r="C24375" i="2"/>
  <c r="D24375" i="2" s="1"/>
  <c r="C24376" i="2"/>
  <c r="D24376" i="2" s="1"/>
  <c r="C24377" i="2"/>
  <c r="D24377" i="2" s="1"/>
  <c r="C24378" i="2"/>
  <c r="D24378" i="2" s="1"/>
  <c r="C24379" i="2"/>
  <c r="D24379" i="2" s="1"/>
  <c r="C24380" i="2"/>
  <c r="D24380" i="2" s="1"/>
  <c r="C24381" i="2"/>
  <c r="D24381" i="2" s="1"/>
  <c r="C24382" i="2"/>
  <c r="D24382" i="2" s="1"/>
  <c r="C24383" i="2"/>
  <c r="D24383" i="2" s="1"/>
  <c r="C24384" i="2"/>
  <c r="D24384" i="2" s="1"/>
  <c r="C24385" i="2"/>
  <c r="D24385" i="2" s="1"/>
  <c r="C24386" i="2"/>
  <c r="D24386" i="2" s="1"/>
  <c r="C24387" i="2"/>
  <c r="D24387" i="2" s="1"/>
  <c r="C24388" i="2"/>
  <c r="D24388" i="2" s="1"/>
  <c r="C24389" i="2"/>
  <c r="D24389" i="2" s="1"/>
  <c r="C24390" i="2"/>
  <c r="D24390" i="2" s="1"/>
  <c r="C24391" i="2"/>
  <c r="D24391" i="2" s="1"/>
  <c r="C24392" i="2"/>
  <c r="D24392" i="2" s="1"/>
  <c r="C24393" i="2"/>
  <c r="D24393" i="2" s="1"/>
  <c r="C24394" i="2"/>
  <c r="D24394" i="2" s="1"/>
  <c r="C24395" i="2"/>
  <c r="D24395" i="2" s="1"/>
  <c r="C24396" i="2"/>
  <c r="D24396" i="2" s="1"/>
  <c r="C24397" i="2"/>
  <c r="D24397" i="2" s="1"/>
  <c r="C24398" i="2"/>
  <c r="D24398" i="2" s="1"/>
  <c r="C24399" i="2"/>
  <c r="D24399" i="2" s="1"/>
  <c r="C24400" i="2"/>
  <c r="D24400" i="2" s="1"/>
  <c r="C24401" i="2"/>
  <c r="D24401" i="2" s="1"/>
  <c r="C24402" i="2"/>
  <c r="D24402" i="2" s="1"/>
  <c r="C24403" i="2"/>
  <c r="D24403" i="2" s="1"/>
  <c r="C24404" i="2"/>
  <c r="D24404" i="2" s="1"/>
  <c r="C24405" i="2"/>
  <c r="D24405" i="2" s="1"/>
  <c r="C24406" i="2"/>
  <c r="D24406" i="2" s="1"/>
  <c r="C24407" i="2"/>
  <c r="D24407" i="2" s="1"/>
  <c r="C24408" i="2"/>
  <c r="D24408" i="2" s="1"/>
  <c r="C24409" i="2"/>
  <c r="D24409" i="2" s="1"/>
  <c r="C24410" i="2"/>
  <c r="D24410" i="2" s="1"/>
  <c r="C24411" i="2"/>
  <c r="D24411" i="2" s="1"/>
  <c r="C24412" i="2"/>
  <c r="D24412" i="2" s="1"/>
  <c r="C24413" i="2"/>
  <c r="D24413" i="2" s="1"/>
  <c r="C24414" i="2"/>
  <c r="D24414" i="2" s="1"/>
  <c r="C24415" i="2"/>
  <c r="D24415" i="2" s="1"/>
  <c r="C24416" i="2"/>
  <c r="D24416" i="2" s="1"/>
  <c r="C24417" i="2"/>
  <c r="D24417" i="2" s="1"/>
  <c r="C24418" i="2"/>
  <c r="D24418" i="2" s="1"/>
  <c r="C24419" i="2"/>
  <c r="D24419" i="2" s="1"/>
  <c r="C24420" i="2"/>
  <c r="D24420" i="2" s="1"/>
  <c r="C24421" i="2"/>
  <c r="D24421" i="2" s="1"/>
  <c r="C24422" i="2"/>
  <c r="D24422" i="2" s="1"/>
  <c r="C24423" i="2"/>
  <c r="D24423" i="2" s="1"/>
  <c r="C24424" i="2"/>
  <c r="D24424" i="2" s="1"/>
  <c r="C24425" i="2"/>
  <c r="D24425" i="2" s="1"/>
  <c r="C24426" i="2"/>
  <c r="D24426" i="2" s="1"/>
  <c r="C24427" i="2"/>
  <c r="D24427" i="2" s="1"/>
  <c r="C24428" i="2"/>
  <c r="D24428" i="2" s="1"/>
  <c r="C24429" i="2"/>
  <c r="D24429" i="2" s="1"/>
  <c r="C24430" i="2"/>
  <c r="D24430" i="2" s="1"/>
  <c r="C24431" i="2"/>
  <c r="D24431" i="2" s="1"/>
  <c r="C24432" i="2"/>
  <c r="D24432" i="2" s="1"/>
  <c r="C24433" i="2"/>
  <c r="D24433" i="2" s="1"/>
  <c r="C24434" i="2"/>
  <c r="D24434" i="2" s="1"/>
  <c r="C24435" i="2"/>
  <c r="D24435" i="2" s="1"/>
  <c r="C24436" i="2"/>
  <c r="D24436" i="2" s="1"/>
  <c r="C24437" i="2"/>
  <c r="D24437" i="2" s="1"/>
  <c r="C24438" i="2"/>
  <c r="D24438" i="2" s="1"/>
  <c r="C24439" i="2"/>
  <c r="D24439" i="2" s="1"/>
  <c r="C24440" i="2"/>
  <c r="D24440" i="2" s="1"/>
  <c r="C24441" i="2"/>
  <c r="D24441" i="2" s="1"/>
  <c r="C24442" i="2"/>
  <c r="D24442" i="2" s="1"/>
  <c r="C24443" i="2"/>
  <c r="D24443" i="2" s="1"/>
  <c r="C24444" i="2"/>
  <c r="D24444" i="2" s="1"/>
  <c r="C24445" i="2"/>
  <c r="D24445" i="2" s="1"/>
  <c r="C24446" i="2"/>
  <c r="D24446" i="2" s="1"/>
  <c r="C24447" i="2"/>
  <c r="D24447" i="2" s="1"/>
  <c r="C24448" i="2"/>
  <c r="D24448" i="2" s="1"/>
  <c r="C24449" i="2"/>
  <c r="D24449" i="2" s="1"/>
  <c r="C24450" i="2"/>
  <c r="D24450" i="2" s="1"/>
  <c r="C24451" i="2"/>
  <c r="D24451" i="2" s="1"/>
  <c r="C24452" i="2"/>
  <c r="D24452" i="2" s="1"/>
  <c r="C24453" i="2"/>
  <c r="D24453" i="2" s="1"/>
  <c r="C24454" i="2"/>
  <c r="D24454" i="2" s="1"/>
  <c r="C24455" i="2"/>
  <c r="D24455" i="2" s="1"/>
  <c r="C24456" i="2"/>
  <c r="D24456" i="2" s="1"/>
  <c r="C24457" i="2"/>
  <c r="D24457" i="2" s="1"/>
  <c r="C24458" i="2"/>
  <c r="D24458" i="2" s="1"/>
  <c r="C24459" i="2"/>
  <c r="D24459" i="2" s="1"/>
  <c r="C24460" i="2"/>
  <c r="D24460" i="2" s="1"/>
  <c r="C24461" i="2"/>
  <c r="D24461" i="2" s="1"/>
  <c r="C24462" i="2"/>
  <c r="D24462" i="2" s="1"/>
  <c r="C24463" i="2"/>
  <c r="D24463" i="2" s="1"/>
  <c r="C24464" i="2"/>
  <c r="D24464" i="2" s="1"/>
  <c r="C24465" i="2"/>
  <c r="D24465" i="2" s="1"/>
  <c r="C24466" i="2"/>
  <c r="D24466" i="2" s="1"/>
  <c r="C24467" i="2"/>
  <c r="D24467" i="2" s="1"/>
  <c r="C24468" i="2"/>
  <c r="D24468" i="2" s="1"/>
  <c r="C24469" i="2"/>
  <c r="D24469" i="2" s="1"/>
  <c r="C24470" i="2"/>
  <c r="D24470" i="2" s="1"/>
  <c r="C24471" i="2"/>
  <c r="D24471" i="2" s="1"/>
  <c r="C24472" i="2"/>
  <c r="D24472" i="2" s="1"/>
  <c r="C24473" i="2"/>
  <c r="D24473" i="2" s="1"/>
  <c r="C24474" i="2"/>
  <c r="D24474" i="2" s="1"/>
  <c r="C24475" i="2"/>
  <c r="D24475" i="2" s="1"/>
  <c r="C24476" i="2"/>
  <c r="D24476" i="2" s="1"/>
  <c r="C24477" i="2"/>
  <c r="D24477" i="2" s="1"/>
  <c r="C24478" i="2"/>
  <c r="D24478" i="2" s="1"/>
  <c r="C24479" i="2"/>
  <c r="D24479" i="2" s="1"/>
  <c r="C24480" i="2"/>
  <c r="D24480" i="2" s="1"/>
  <c r="C24481" i="2"/>
  <c r="D24481" i="2" s="1"/>
  <c r="C24482" i="2"/>
  <c r="D24482" i="2" s="1"/>
  <c r="C24483" i="2"/>
  <c r="D24483" i="2" s="1"/>
  <c r="C24484" i="2"/>
  <c r="D24484" i="2" s="1"/>
  <c r="C24485" i="2"/>
  <c r="D24485" i="2" s="1"/>
  <c r="C24486" i="2"/>
  <c r="D24486" i="2" s="1"/>
  <c r="C24487" i="2"/>
  <c r="D24487" i="2" s="1"/>
  <c r="C24488" i="2"/>
  <c r="D24488" i="2" s="1"/>
  <c r="C24489" i="2"/>
  <c r="D24489" i="2" s="1"/>
  <c r="C24490" i="2"/>
  <c r="D24490" i="2" s="1"/>
  <c r="C24491" i="2"/>
  <c r="D24491" i="2" s="1"/>
  <c r="C24492" i="2"/>
  <c r="D24492" i="2" s="1"/>
  <c r="C24493" i="2"/>
  <c r="D24493" i="2" s="1"/>
  <c r="C24494" i="2"/>
  <c r="D24494" i="2" s="1"/>
  <c r="C24495" i="2"/>
  <c r="D24495" i="2" s="1"/>
  <c r="C24496" i="2"/>
  <c r="D24496" i="2" s="1"/>
  <c r="C24497" i="2"/>
  <c r="D24497" i="2" s="1"/>
  <c r="C24498" i="2"/>
  <c r="D24498" i="2" s="1"/>
  <c r="C24499" i="2"/>
  <c r="D24499" i="2" s="1"/>
  <c r="C24500" i="2"/>
  <c r="D24500" i="2" s="1"/>
  <c r="C24501" i="2"/>
  <c r="D24501" i="2" s="1"/>
  <c r="C24502" i="2"/>
  <c r="D24502" i="2" s="1"/>
  <c r="C24503" i="2"/>
  <c r="D24503" i="2" s="1"/>
  <c r="C24504" i="2"/>
  <c r="D24504" i="2" s="1"/>
  <c r="C24505" i="2"/>
  <c r="D24505" i="2" s="1"/>
  <c r="C24506" i="2"/>
  <c r="D24506" i="2" s="1"/>
  <c r="C24507" i="2"/>
  <c r="D24507" i="2" s="1"/>
  <c r="C24508" i="2"/>
  <c r="D24508" i="2" s="1"/>
  <c r="C24509" i="2"/>
  <c r="D24509" i="2" s="1"/>
  <c r="C24510" i="2"/>
  <c r="D24510" i="2" s="1"/>
  <c r="C24511" i="2"/>
  <c r="D24511" i="2" s="1"/>
  <c r="C24512" i="2"/>
  <c r="D24512" i="2" s="1"/>
  <c r="C24513" i="2"/>
  <c r="D24513" i="2" s="1"/>
  <c r="C24514" i="2"/>
  <c r="D24514" i="2" s="1"/>
  <c r="C24515" i="2"/>
  <c r="D24515" i="2" s="1"/>
  <c r="C24516" i="2"/>
  <c r="D24516" i="2" s="1"/>
  <c r="C24517" i="2"/>
  <c r="D24517" i="2" s="1"/>
  <c r="C24518" i="2"/>
  <c r="D24518" i="2" s="1"/>
  <c r="C24519" i="2"/>
  <c r="D24519" i="2" s="1"/>
  <c r="C24520" i="2"/>
  <c r="D24520" i="2" s="1"/>
  <c r="C24521" i="2"/>
  <c r="D24521" i="2" s="1"/>
  <c r="C24522" i="2"/>
  <c r="D24522" i="2" s="1"/>
  <c r="C24523" i="2"/>
  <c r="D24523" i="2" s="1"/>
  <c r="C24524" i="2"/>
  <c r="D24524" i="2" s="1"/>
  <c r="C24525" i="2"/>
  <c r="D24525" i="2" s="1"/>
  <c r="C24526" i="2"/>
  <c r="D24526" i="2" s="1"/>
  <c r="C24527" i="2"/>
  <c r="D24527" i="2" s="1"/>
  <c r="C24528" i="2"/>
  <c r="D24528" i="2" s="1"/>
  <c r="C24529" i="2"/>
  <c r="D24529" i="2" s="1"/>
  <c r="C24530" i="2"/>
  <c r="D24530" i="2" s="1"/>
  <c r="C24531" i="2"/>
  <c r="D24531" i="2" s="1"/>
  <c r="C24532" i="2"/>
  <c r="D24532" i="2" s="1"/>
  <c r="C24533" i="2"/>
  <c r="D24533" i="2" s="1"/>
  <c r="C24534" i="2"/>
  <c r="D24534" i="2" s="1"/>
  <c r="C24535" i="2"/>
  <c r="D24535" i="2" s="1"/>
  <c r="C24536" i="2"/>
  <c r="D24536" i="2" s="1"/>
  <c r="C24537" i="2"/>
  <c r="D24537" i="2" s="1"/>
  <c r="C24538" i="2"/>
  <c r="D24538" i="2" s="1"/>
  <c r="C24539" i="2"/>
  <c r="D24539" i="2" s="1"/>
  <c r="C24540" i="2"/>
  <c r="D24540" i="2" s="1"/>
  <c r="C24541" i="2"/>
  <c r="D24541" i="2" s="1"/>
  <c r="C24542" i="2"/>
  <c r="D24542" i="2" s="1"/>
  <c r="C24543" i="2"/>
  <c r="D24543" i="2" s="1"/>
  <c r="C24544" i="2"/>
  <c r="D24544" i="2" s="1"/>
  <c r="C24545" i="2"/>
  <c r="D24545" i="2" s="1"/>
  <c r="C24546" i="2"/>
  <c r="D24546" i="2" s="1"/>
  <c r="C24547" i="2"/>
  <c r="D24547" i="2" s="1"/>
  <c r="C24548" i="2"/>
  <c r="D24548" i="2" s="1"/>
  <c r="C24549" i="2"/>
  <c r="D24549" i="2" s="1"/>
  <c r="C24550" i="2"/>
  <c r="D24550" i="2" s="1"/>
  <c r="C24551" i="2"/>
  <c r="D24551" i="2" s="1"/>
  <c r="C24552" i="2"/>
  <c r="D24552" i="2" s="1"/>
  <c r="C24553" i="2"/>
  <c r="D24553" i="2" s="1"/>
  <c r="C24554" i="2"/>
  <c r="D24554" i="2" s="1"/>
  <c r="C24555" i="2"/>
  <c r="D24555" i="2" s="1"/>
  <c r="C24556" i="2"/>
  <c r="D24556" i="2" s="1"/>
  <c r="C24557" i="2"/>
  <c r="D24557" i="2" s="1"/>
  <c r="C24558" i="2"/>
  <c r="D24558" i="2" s="1"/>
  <c r="C24559" i="2"/>
  <c r="D24559" i="2" s="1"/>
  <c r="C24560" i="2"/>
  <c r="D24560" i="2" s="1"/>
  <c r="C24561" i="2"/>
  <c r="D24561" i="2" s="1"/>
  <c r="C24562" i="2"/>
  <c r="D24562" i="2" s="1"/>
  <c r="C24563" i="2"/>
  <c r="D24563" i="2" s="1"/>
  <c r="C24564" i="2"/>
  <c r="D24564" i="2" s="1"/>
  <c r="C24565" i="2"/>
  <c r="D24565" i="2" s="1"/>
  <c r="C24566" i="2"/>
  <c r="D24566" i="2" s="1"/>
  <c r="C24567" i="2"/>
  <c r="D24567" i="2" s="1"/>
  <c r="C24568" i="2"/>
  <c r="D24568" i="2" s="1"/>
  <c r="C24569" i="2"/>
  <c r="D24569" i="2" s="1"/>
  <c r="C24570" i="2"/>
  <c r="D24570" i="2" s="1"/>
  <c r="C24571" i="2"/>
  <c r="D24571" i="2" s="1"/>
  <c r="C24572" i="2"/>
  <c r="D24572" i="2" s="1"/>
  <c r="C24573" i="2"/>
  <c r="D24573" i="2" s="1"/>
  <c r="C24574" i="2"/>
  <c r="D24574" i="2" s="1"/>
  <c r="C24575" i="2"/>
  <c r="D24575" i="2" s="1"/>
  <c r="C24576" i="2"/>
  <c r="D24576" i="2" s="1"/>
  <c r="C24577" i="2"/>
  <c r="D24577" i="2" s="1"/>
  <c r="C24578" i="2"/>
  <c r="D24578" i="2" s="1"/>
  <c r="C24579" i="2"/>
  <c r="D24579" i="2" s="1"/>
  <c r="C24580" i="2"/>
  <c r="D24580" i="2" s="1"/>
  <c r="C24581" i="2"/>
  <c r="D24581" i="2" s="1"/>
  <c r="C24582" i="2"/>
  <c r="D24582" i="2" s="1"/>
  <c r="C24583" i="2"/>
  <c r="D24583" i="2" s="1"/>
  <c r="C24584" i="2"/>
  <c r="D24584" i="2" s="1"/>
  <c r="C24585" i="2"/>
  <c r="D24585" i="2" s="1"/>
  <c r="C24586" i="2"/>
  <c r="D24586" i="2" s="1"/>
  <c r="C24587" i="2"/>
  <c r="D24587" i="2" s="1"/>
  <c r="C24588" i="2"/>
  <c r="D24588" i="2" s="1"/>
  <c r="C24589" i="2"/>
  <c r="D24589" i="2" s="1"/>
  <c r="C24590" i="2"/>
  <c r="D24590" i="2" s="1"/>
  <c r="C24591" i="2"/>
  <c r="D24591" i="2" s="1"/>
  <c r="C24592" i="2"/>
  <c r="D24592" i="2" s="1"/>
  <c r="C24593" i="2"/>
  <c r="D24593" i="2" s="1"/>
  <c r="C24594" i="2"/>
  <c r="D24594" i="2" s="1"/>
  <c r="C24595" i="2"/>
  <c r="D24595" i="2" s="1"/>
  <c r="C24596" i="2"/>
  <c r="D24596" i="2" s="1"/>
  <c r="C24597" i="2"/>
  <c r="D24597" i="2" s="1"/>
  <c r="C24598" i="2"/>
  <c r="D24598" i="2" s="1"/>
  <c r="C24599" i="2"/>
  <c r="D24599" i="2" s="1"/>
  <c r="C24600" i="2"/>
  <c r="D24600" i="2" s="1"/>
  <c r="C24601" i="2"/>
  <c r="D24601" i="2" s="1"/>
  <c r="C24602" i="2"/>
  <c r="D24602" i="2" s="1"/>
  <c r="C24603" i="2"/>
  <c r="D24603" i="2" s="1"/>
  <c r="C24604" i="2"/>
  <c r="D24604" i="2" s="1"/>
  <c r="C24605" i="2"/>
  <c r="D24605" i="2" s="1"/>
  <c r="C24606" i="2"/>
  <c r="D24606" i="2" s="1"/>
  <c r="C24607" i="2"/>
  <c r="D24607" i="2" s="1"/>
  <c r="C24608" i="2"/>
  <c r="D24608" i="2" s="1"/>
  <c r="C24609" i="2"/>
  <c r="D24609" i="2" s="1"/>
  <c r="C24610" i="2"/>
  <c r="D24610" i="2" s="1"/>
  <c r="C24611" i="2"/>
  <c r="D24611" i="2" s="1"/>
  <c r="C24612" i="2"/>
  <c r="D24612" i="2" s="1"/>
  <c r="C24613" i="2"/>
  <c r="D24613" i="2" s="1"/>
  <c r="C24614" i="2"/>
  <c r="D24614" i="2" s="1"/>
  <c r="C24615" i="2"/>
  <c r="D24615" i="2" s="1"/>
  <c r="C24616" i="2"/>
  <c r="D24616" i="2" s="1"/>
  <c r="C24617" i="2"/>
  <c r="D24617" i="2" s="1"/>
  <c r="C24618" i="2"/>
  <c r="D24618" i="2" s="1"/>
  <c r="C24619" i="2"/>
  <c r="D24619" i="2" s="1"/>
  <c r="C24620" i="2"/>
  <c r="D24620" i="2" s="1"/>
  <c r="C24621" i="2"/>
  <c r="D24621" i="2" s="1"/>
  <c r="C24622" i="2"/>
  <c r="D24622" i="2" s="1"/>
  <c r="C24623" i="2"/>
  <c r="D24623" i="2" s="1"/>
  <c r="C24624" i="2"/>
  <c r="D24624" i="2" s="1"/>
  <c r="C24625" i="2"/>
  <c r="D24625" i="2" s="1"/>
  <c r="C24626" i="2"/>
  <c r="D24626" i="2" s="1"/>
  <c r="C24627" i="2"/>
  <c r="D24627" i="2" s="1"/>
  <c r="C24628" i="2"/>
  <c r="D24628" i="2" s="1"/>
  <c r="C24629" i="2"/>
  <c r="D24629" i="2" s="1"/>
  <c r="C24630" i="2"/>
  <c r="D24630" i="2" s="1"/>
  <c r="C24631" i="2"/>
  <c r="D24631" i="2" s="1"/>
  <c r="C24632" i="2"/>
  <c r="D24632" i="2" s="1"/>
  <c r="C24633" i="2"/>
  <c r="D24633" i="2" s="1"/>
  <c r="C24634" i="2"/>
  <c r="D24634" i="2" s="1"/>
  <c r="C24635" i="2"/>
  <c r="D24635" i="2" s="1"/>
  <c r="C24636" i="2"/>
  <c r="D24636" i="2" s="1"/>
  <c r="C24637" i="2"/>
  <c r="D24637" i="2" s="1"/>
  <c r="C24638" i="2"/>
  <c r="D24638" i="2" s="1"/>
  <c r="C24639" i="2"/>
  <c r="D24639" i="2" s="1"/>
  <c r="C24640" i="2"/>
  <c r="D24640" i="2" s="1"/>
  <c r="C24641" i="2"/>
  <c r="D24641" i="2" s="1"/>
  <c r="C24642" i="2"/>
  <c r="D24642" i="2" s="1"/>
  <c r="C24643" i="2"/>
  <c r="D24643" i="2" s="1"/>
  <c r="C24644" i="2"/>
  <c r="D24644" i="2" s="1"/>
  <c r="C24645" i="2"/>
  <c r="D24645" i="2" s="1"/>
  <c r="C24646" i="2"/>
  <c r="D24646" i="2" s="1"/>
  <c r="C24647" i="2"/>
  <c r="D24647" i="2" s="1"/>
  <c r="C24648" i="2"/>
  <c r="D24648" i="2" s="1"/>
  <c r="C24649" i="2"/>
  <c r="D24649" i="2" s="1"/>
  <c r="C24650" i="2"/>
  <c r="D24650" i="2" s="1"/>
  <c r="C24651" i="2"/>
  <c r="D24651" i="2" s="1"/>
  <c r="C24652" i="2"/>
  <c r="D24652" i="2" s="1"/>
  <c r="C24653" i="2"/>
  <c r="D24653" i="2" s="1"/>
  <c r="C24654" i="2"/>
  <c r="D24654" i="2" s="1"/>
  <c r="C24655" i="2"/>
  <c r="D24655" i="2" s="1"/>
  <c r="C24656" i="2"/>
  <c r="D24656" i="2" s="1"/>
  <c r="C24657" i="2"/>
  <c r="D24657" i="2" s="1"/>
  <c r="C24658" i="2"/>
  <c r="D24658" i="2" s="1"/>
  <c r="C24659" i="2"/>
  <c r="D24659" i="2" s="1"/>
  <c r="C24660" i="2"/>
  <c r="D24660" i="2" s="1"/>
  <c r="C24661" i="2"/>
  <c r="D24661" i="2" s="1"/>
  <c r="C24662" i="2"/>
  <c r="D24662" i="2" s="1"/>
  <c r="C24663" i="2"/>
  <c r="D24663" i="2" s="1"/>
  <c r="C24664" i="2"/>
  <c r="D24664" i="2" s="1"/>
  <c r="C24665" i="2"/>
  <c r="D24665" i="2" s="1"/>
  <c r="C24666" i="2"/>
  <c r="D24666" i="2" s="1"/>
  <c r="C24667" i="2"/>
  <c r="D24667" i="2" s="1"/>
  <c r="C24668" i="2"/>
  <c r="D24668" i="2" s="1"/>
  <c r="C24669" i="2"/>
  <c r="D24669" i="2" s="1"/>
  <c r="C24670" i="2"/>
  <c r="D24670" i="2" s="1"/>
  <c r="C24671" i="2"/>
  <c r="D24671" i="2" s="1"/>
  <c r="C24672" i="2"/>
  <c r="D24672" i="2" s="1"/>
  <c r="C24673" i="2"/>
  <c r="D24673" i="2" s="1"/>
  <c r="C24674" i="2"/>
  <c r="D24674" i="2" s="1"/>
  <c r="C24675" i="2"/>
  <c r="D24675" i="2" s="1"/>
  <c r="C24676" i="2"/>
  <c r="D24676" i="2" s="1"/>
  <c r="C24677" i="2"/>
  <c r="D24677" i="2" s="1"/>
  <c r="C24678" i="2"/>
  <c r="D24678" i="2" s="1"/>
  <c r="C24679" i="2"/>
  <c r="D24679" i="2" s="1"/>
  <c r="C24680" i="2"/>
  <c r="D24680" i="2" s="1"/>
  <c r="C24681" i="2"/>
  <c r="D24681" i="2" s="1"/>
  <c r="C24682" i="2"/>
  <c r="D24682" i="2" s="1"/>
  <c r="C24683" i="2"/>
  <c r="D24683" i="2" s="1"/>
  <c r="C24684" i="2"/>
  <c r="D24684" i="2" s="1"/>
  <c r="C24685" i="2"/>
  <c r="D24685" i="2" s="1"/>
  <c r="C24686" i="2"/>
  <c r="D24686" i="2" s="1"/>
  <c r="C24687" i="2"/>
  <c r="D24687" i="2" s="1"/>
  <c r="C24688" i="2"/>
  <c r="D24688" i="2" s="1"/>
  <c r="C24689" i="2"/>
  <c r="D24689" i="2" s="1"/>
  <c r="C24690" i="2"/>
  <c r="D24690" i="2" s="1"/>
  <c r="C24691" i="2"/>
  <c r="D24691" i="2" s="1"/>
  <c r="C24692" i="2"/>
  <c r="D24692" i="2" s="1"/>
  <c r="C24693" i="2"/>
  <c r="D24693" i="2" s="1"/>
  <c r="C24694" i="2"/>
  <c r="D24694" i="2" s="1"/>
  <c r="C24695" i="2"/>
  <c r="D24695" i="2" s="1"/>
  <c r="C24696" i="2"/>
  <c r="D24696" i="2" s="1"/>
  <c r="C24697" i="2"/>
  <c r="D24697" i="2" s="1"/>
  <c r="C24698" i="2"/>
  <c r="D24698" i="2" s="1"/>
  <c r="C24699" i="2"/>
  <c r="D24699" i="2" s="1"/>
  <c r="C24700" i="2"/>
  <c r="D24700" i="2" s="1"/>
  <c r="C24701" i="2"/>
  <c r="D24701" i="2" s="1"/>
  <c r="C24702" i="2"/>
  <c r="D24702" i="2" s="1"/>
  <c r="C24703" i="2"/>
  <c r="D24703" i="2" s="1"/>
  <c r="C24704" i="2"/>
  <c r="D24704" i="2" s="1"/>
  <c r="C24705" i="2"/>
  <c r="D24705" i="2" s="1"/>
  <c r="C24706" i="2"/>
  <c r="D24706" i="2" s="1"/>
  <c r="C24707" i="2"/>
  <c r="D24707" i="2" s="1"/>
  <c r="C24708" i="2"/>
  <c r="D24708" i="2" s="1"/>
  <c r="C24709" i="2"/>
  <c r="D24709" i="2" s="1"/>
  <c r="C24710" i="2"/>
  <c r="D24710" i="2" s="1"/>
  <c r="C24711" i="2"/>
  <c r="D24711" i="2" s="1"/>
  <c r="C24712" i="2"/>
  <c r="D24712" i="2" s="1"/>
  <c r="C24713" i="2"/>
  <c r="D24713" i="2" s="1"/>
  <c r="C24714" i="2"/>
  <c r="D24714" i="2" s="1"/>
  <c r="C24715" i="2"/>
  <c r="D24715" i="2" s="1"/>
  <c r="C24716" i="2"/>
  <c r="D24716" i="2" s="1"/>
  <c r="C24717" i="2"/>
  <c r="D24717" i="2" s="1"/>
  <c r="C24718" i="2"/>
  <c r="D24718" i="2" s="1"/>
  <c r="C24719" i="2"/>
  <c r="D24719" i="2" s="1"/>
  <c r="C24720" i="2"/>
  <c r="D24720" i="2" s="1"/>
  <c r="C24721" i="2"/>
  <c r="D24721" i="2" s="1"/>
  <c r="C24722" i="2"/>
  <c r="D24722" i="2" s="1"/>
  <c r="C24723" i="2"/>
  <c r="D24723" i="2" s="1"/>
  <c r="C24724" i="2"/>
  <c r="D24724" i="2" s="1"/>
  <c r="C24725" i="2"/>
  <c r="D24725" i="2" s="1"/>
  <c r="C24726" i="2"/>
  <c r="D24726" i="2" s="1"/>
  <c r="C24727" i="2"/>
  <c r="D24727" i="2" s="1"/>
  <c r="C24728" i="2"/>
  <c r="D24728" i="2" s="1"/>
  <c r="C24729" i="2"/>
  <c r="D24729" i="2" s="1"/>
  <c r="C24730" i="2"/>
  <c r="D24730" i="2" s="1"/>
  <c r="C24731" i="2"/>
  <c r="D24731" i="2" s="1"/>
  <c r="C24732" i="2"/>
  <c r="D24732" i="2" s="1"/>
  <c r="C24733" i="2"/>
  <c r="D24733" i="2" s="1"/>
  <c r="C24734" i="2"/>
  <c r="D24734" i="2" s="1"/>
  <c r="C24735" i="2"/>
  <c r="D24735" i="2" s="1"/>
  <c r="C24736" i="2"/>
  <c r="D24736" i="2" s="1"/>
  <c r="C24737" i="2"/>
  <c r="D24737" i="2" s="1"/>
  <c r="C24738" i="2"/>
  <c r="D24738" i="2" s="1"/>
  <c r="C24739" i="2"/>
  <c r="D24739" i="2" s="1"/>
  <c r="C24740" i="2"/>
  <c r="D24740" i="2" s="1"/>
  <c r="C24741" i="2"/>
  <c r="D24741" i="2" s="1"/>
  <c r="C24742" i="2"/>
  <c r="D24742" i="2" s="1"/>
  <c r="C24743" i="2"/>
  <c r="D24743" i="2" s="1"/>
  <c r="C24744" i="2"/>
  <c r="D24744" i="2" s="1"/>
  <c r="C24745" i="2"/>
  <c r="D24745" i="2" s="1"/>
  <c r="C24746" i="2"/>
  <c r="D24746" i="2" s="1"/>
  <c r="C24747" i="2"/>
  <c r="D24747" i="2" s="1"/>
  <c r="C24748" i="2"/>
  <c r="D24748" i="2" s="1"/>
  <c r="C24749" i="2"/>
  <c r="D24749" i="2" s="1"/>
  <c r="C24750" i="2"/>
  <c r="D24750" i="2" s="1"/>
  <c r="C24751" i="2"/>
  <c r="D24751" i="2" s="1"/>
  <c r="C24752" i="2"/>
  <c r="D24752" i="2" s="1"/>
  <c r="C24753" i="2"/>
  <c r="D24753" i="2" s="1"/>
  <c r="C24754" i="2"/>
  <c r="D24754" i="2" s="1"/>
  <c r="C24755" i="2"/>
  <c r="D24755" i="2" s="1"/>
  <c r="C24756" i="2"/>
  <c r="D24756" i="2" s="1"/>
  <c r="C24757" i="2"/>
  <c r="D24757" i="2" s="1"/>
  <c r="C24758" i="2"/>
  <c r="D24758" i="2" s="1"/>
  <c r="C24759" i="2"/>
  <c r="D24759" i="2" s="1"/>
  <c r="C24760" i="2"/>
  <c r="D24760" i="2" s="1"/>
  <c r="C24761" i="2"/>
  <c r="D24761" i="2" s="1"/>
  <c r="C24762" i="2"/>
  <c r="D24762" i="2" s="1"/>
  <c r="C24763" i="2"/>
  <c r="D24763" i="2" s="1"/>
  <c r="C24764" i="2"/>
  <c r="D24764" i="2" s="1"/>
  <c r="C24765" i="2"/>
  <c r="D24765" i="2" s="1"/>
  <c r="C24766" i="2"/>
  <c r="D24766" i="2" s="1"/>
  <c r="C24767" i="2"/>
  <c r="D24767" i="2" s="1"/>
  <c r="C24768" i="2"/>
  <c r="D24768" i="2" s="1"/>
  <c r="C24769" i="2"/>
  <c r="D24769" i="2" s="1"/>
  <c r="C24770" i="2"/>
  <c r="D24770" i="2" s="1"/>
  <c r="C24771" i="2"/>
  <c r="D24771" i="2" s="1"/>
  <c r="C24772" i="2"/>
  <c r="D24772" i="2" s="1"/>
  <c r="C24773" i="2"/>
  <c r="D24773" i="2" s="1"/>
  <c r="C24774" i="2"/>
  <c r="D24774" i="2" s="1"/>
  <c r="C24775" i="2"/>
  <c r="D24775" i="2" s="1"/>
  <c r="C24776" i="2"/>
  <c r="D24776" i="2" s="1"/>
  <c r="C24777" i="2"/>
  <c r="D24777" i="2" s="1"/>
  <c r="C24778" i="2"/>
  <c r="D24778" i="2" s="1"/>
  <c r="C24779" i="2"/>
  <c r="D24779" i="2" s="1"/>
  <c r="C24780" i="2"/>
  <c r="D24780" i="2" s="1"/>
  <c r="C24781" i="2"/>
  <c r="D24781" i="2" s="1"/>
  <c r="C24782" i="2"/>
  <c r="D24782" i="2" s="1"/>
  <c r="C24783" i="2"/>
  <c r="D24783" i="2" s="1"/>
  <c r="C24784" i="2"/>
  <c r="D24784" i="2" s="1"/>
  <c r="C24785" i="2"/>
  <c r="D24785" i="2" s="1"/>
  <c r="C24786" i="2"/>
  <c r="D24786" i="2" s="1"/>
  <c r="C24787" i="2"/>
  <c r="D24787" i="2" s="1"/>
  <c r="C24788" i="2"/>
  <c r="D24788" i="2" s="1"/>
  <c r="C24789" i="2"/>
  <c r="D24789" i="2" s="1"/>
  <c r="C24790" i="2"/>
  <c r="D24790" i="2" s="1"/>
  <c r="C24791" i="2"/>
  <c r="D24791" i="2" s="1"/>
  <c r="C24792" i="2"/>
  <c r="D24792" i="2" s="1"/>
  <c r="C24793" i="2"/>
  <c r="D24793" i="2" s="1"/>
  <c r="C24794" i="2"/>
  <c r="D24794" i="2" s="1"/>
  <c r="C24795" i="2"/>
  <c r="D24795" i="2" s="1"/>
  <c r="C24796" i="2"/>
  <c r="D24796" i="2" s="1"/>
  <c r="C24797" i="2"/>
  <c r="D24797" i="2" s="1"/>
  <c r="C24798" i="2"/>
  <c r="D24798" i="2" s="1"/>
  <c r="C24799" i="2"/>
  <c r="D24799" i="2" s="1"/>
  <c r="C24800" i="2"/>
  <c r="D24800" i="2" s="1"/>
  <c r="C24801" i="2"/>
  <c r="D24801" i="2" s="1"/>
  <c r="C24802" i="2"/>
  <c r="D24802" i="2" s="1"/>
  <c r="C24803" i="2"/>
  <c r="D24803" i="2" s="1"/>
  <c r="C24804" i="2"/>
  <c r="D24804" i="2" s="1"/>
  <c r="C24805" i="2"/>
  <c r="D24805" i="2" s="1"/>
  <c r="C24806" i="2"/>
  <c r="D24806" i="2" s="1"/>
  <c r="C24807" i="2"/>
  <c r="D24807" i="2" s="1"/>
  <c r="C24808" i="2"/>
  <c r="D24808" i="2" s="1"/>
  <c r="C24809" i="2"/>
  <c r="D24809" i="2" s="1"/>
  <c r="C24810" i="2"/>
  <c r="D24810" i="2" s="1"/>
  <c r="C24811" i="2"/>
  <c r="D24811" i="2" s="1"/>
  <c r="C24812" i="2"/>
  <c r="D24812" i="2" s="1"/>
  <c r="C24813" i="2"/>
  <c r="D24813" i="2" s="1"/>
  <c r="C24814" i="2"/>
  <c r="D24814" i="2" s="1"/>
  <c r="C24815" i="2"/>
  <c r="D24815" i="2" s="1"/>
  <c r="C24816" i="2"/>
  <c r="D24816" i="2" s="1"/>
  <c r="C24817" i="2"/>
  <c r="D24817" i="2" s="1"/>
  <c r="C24818" i="2"/>
  <c r="D24818" i="2" s="1"/>
  <c r="C24819" i="2"/>
  <c r="D24819" i="2" s="1"/>
  <c r="C24820" i="2"/>
  <c r="D24820" i="2" s="1"/>
  <c r="C24821" i="2"/>
  <c r="D24821" i="2" s="1"/>
  <c r="C24822" i="2"/>
  <c r="D24822" i="2" s="1"/>
  <c r="C24823" i="2"/>
  <c r="D24823" i="2" s="1"/>
  <c r="C24824" i="2"/>
  <c r="D24824" i="2" s="1"/>
  <c r="C24825" i="2"/>
  <c r="D24825" i="2" s="1"/>
  <c r="C24826" i="2"/>
  <c r="D24826" i="2" s="1"/>
  <c r="C24827" i="2"/>
  <c r="D24827" i="2" s="1"/>
  <c r="C24828" i="2"/>
  <c r="D24828" i="2" s="1"/>
  <c r="C24829" i="2"/>
  <c r="D24829" i="2" s="1"/>
  <c r="C24830" i="2"/>
  <c r="D24830" i="2" s="1"/>
  <c r="C24831" i="2"/>
  <c r="D24831" i="2" s="1"/>
  <c r="C24832" i="2"/>
  <c r="D24832" i="2" s="1"/>
  <c r="C24833" i="2"/>
  <c r="D24833" i="2" s="1"/>
  <c r="C24834" i="2"/>
  <c r="D24834" i="2" s="1"/>
  <c r="C24835" i="2"/>
  <c r="D24835" i="2" s="1"/>
  <c r="C24836" i="2"/>
  <c r="D24836" i="2" s="1"/>
  <c r="C24837" i="2"/>
  <c r="D24837" i="2" s="1"/>
  <c r="C24838" i="2"/>
  <c r="D24838" i="2" s="1"/>
  <c r="C24839" i="2"/>
  <c r="D24839" i="2" s="1"/>
  <c r="C24840" i="2"/>
  <c r="D24840" i="2" s="1"/>
  <c r="C24841" i="2"/>
  <c r="D24841" i="2" s="1"/>
  <c r="C24842" i="2"/>
  <c r="D24842" i="2" s="1"/>
  <c r="C24843" i="2"/>
  <c r="D24843" i="2" s="1"/>
  <c r="C24844" i="2"/>
  <c r="D24844" i="2" s="1"/>
  <c r="C24845" i="2"/>
  <c r="D24845" i="2" s="1"/>
  <c r="C24846" i="2"/>
  <c r="D24846" i="2" s="1"/>
  <c r="C24847" i="2"/>
  <c r="D24847" i="2" s="1"/>
  <c r="C24848" i="2"/>
  <c r="D24848" i="2" s="1"/>
  <c r="C24849" i="2"/>
  <c r="D24849" i="2" s="1"/>
  <c r="C24850" i="2"/>
  <c r="D24850" i="2" s="1"/>
  <c r="C24851" i="2"/>
  <c r="D24851" i="2" s="1"/>
  <c r="C24852" i="2"/>
  <c r="D24852" i="2" s="1"/>
  <c r="C24853" i="2"/>
  <c r="D24853" i="2" s="1"/>
  <c r="C24854" i="2"/>
  <c r="D24854" i="2" s="1"/>
  <c r="C24855" i="2"/>
  <c r="D24855" i="2" s="1"/>
  <c r="C24856" i="2"/>
  <c r="D24856" i="2" s="1"/>
  <c r="C24857" i="2"/>
  <c r="D24857" i="2" s="1"/>
  <c r="C24858" i="2"/>
  <c r="D24858" i="2" s="1"/>
  <c r="C24859" i="2"/>
  <c r="D24859" i="2" s="1"/>
  <c r="C24860" i="2"/>
  <c r="D24860" i="2" s="1"/>
  <c r="C24861" i="2"/>
  <c r="D24861" i="2" s="1"/>
  <c r="C24862" i="2"/>
  <c r="D24862" i="2" s="1"/>
  <c r="C24863" i="2"/>
  <c r="D24863" i="2" s="1"/>
  <c r="C24864" i="2"/>
  <c r="D24864" i="2" s="1"/>
  <c r="C24865" i="2"/>
  <c r="D24865" i="2" s="1"/>
  <c r="C24866" i="2"/>
  <c r="D24866" i="2" s="1"/>
  <c r="C24867" i="2"/>
  <c r="D24867" i="2" s="1"/>
  <c r="C24868" i="2"/>
  <c r="D24868" i="2" s="1"/>
  <c r="C24869" i="2"/>
  <c r="D24869" i="2" s="1"/>
  <c r="C24870" i="2"/>
  <c r="D24870" i="2" s="1"/>
  <c r="C24871" i="2"/>
  <c r="D24871" i="2" s="1"/>
  <c r="C24872" i="2"/>
  <c r="D24872" i="2" s="1"/>
  <c r="C24873" i="2"/>
  <c r="D24873" i="2" s="1"/>
  <c r="C24874" i="2"/>
  <c r="D24874" i="2" s="1"/>
  <c r="C24875" i="2"/>
  <c r="D24875" i="2" s="1"/>
  <c r="C24876" i="2"/>
  <c r="D24876" i="2" s="1"/>
  <c r="C24877" i="2"/>
  <c r="D24877" i="2" s="1"/>
  <c r="C24878" i="2"/>
  <c r="D24878" i="2" s="1"/>
  <c r="C24879" i="2"/>
  <c r="D24879" i="2" s="1"/>
  <c r="C24880" i="2"/>
  <c r="D24880" i="2" s="1"/>
  <c r="C24881" i="2"/>
  <c r="D24881" i="2" s="1"/>
  <c r="C24882" i="2"/>
  <c r="D24882" i="2" s="1"/>
  <c r="C24883" i="2"/>
  <c r="D24883" i="2" s="1"/>
  <c r="C24884" i="2"/>
  <c r="D24884" i="2" s="1"/>
  <c r="C24885" i="2"/>
  <c r="D24885" i="2" s="1"/>
  <c r="C24886" i="2"/>
  <c r="D24886" i="2" s="1"/>
  <c r="C24887" i="2"/>
  <c r="D24887" i="2" s="1"/>
  <c r="C24888" i="2"/>
  <c r="D24888" i="2" s="1"/>
  <c r="C24889" i="2"/>
  <c r="D24889" i="2" s="1"/>
  <c r="C24890" i="2"/>
  <c r="D24890" i="2" s="1"/>
  <c r="C24891" i="2"/>
  <c r="D24891" i="2" s="1"/>
  <c r="C24892" i="2"/>
  <c r="D24892" i="2" s="1"/>
  <c r="C24893" i="2"/>
  <c r="D24893" i="2" s="1"/>
  <c r="C24894" i="2"/>
  <c r="D24894" i="2" s="1"/>
  <c r="C24895" i="2"/>
  <c r="D24895" i="2" s="1"/>
  <c r="C24896" i="2"/>
  <c r="D24896" i="2" s="1"/>
  <c r="C24897" i="2"/>
  <c r="D24897" i="2" s="1"/>
  <c r="C24898" i="2"/>
  <c r="D24898" i="2" s="1"/>
  <c r="C24899" i="2"/>
  <c r="D24899" i="2" s="1"/>
  <c r="C24900" i="2"/>
  <c r="D24900" i="2" s="1"/>
  <c r="C24901" i="2"/>
  <c r="D24901" i="2" s="1"/>
  <c r="C24902" i="2"/>
  <c r="D24902" i="2" s="1"/>
  <c r="C24903" i="2"/>
  <c r="D24903" i="2" s="1"/>
  <c r="C24904" i="2"/>
  <c r="D24904" i="2" s="1"/>
  <c r="C24905" i="2"/>
  <c r="D24905" i="2" s="1"/>
  <c r="C24906" i="2"/>
  <c r="D24906" i="2" s="1"/>
  <c r="C24907" i="2"/>
  <c r="D24907" i="2" s="1"/>
  <c r="C24908" i="2"/>
  <c r="D24908" i="2" s="1"/>
  <c r="C24909" i="2"/>
  <c r="D24909" i="2" s="1"/>
  <c r="C24910" i="2"/>
  <c r="D24910" i="2" s="1"/>
  <c r="C24911" i="2"/>
  <c r="D24911" i="2" s="1"/>
  <c r="C24912" i="2"/>
  <c r="D24912" i="2" s="1"/>
  <c r="C24913" i="2"/>
  <c r="D24913" i="2" s="1"/>
  <c r="C24914" i="2"/>
  <c r="D24914" i="2" s="1"/>
  <c r="C24915" i="2"/>
  <c r="D24915" i="2" s="1"/>
  <c r="C24916" i="2"/>
  <c r="D24916" i="2" s="1"/>
  <c r="C24917" i="2"/>
  <c r="D24917" i="2" s="1"/>
  <c r="C24918" i="2"/>
  <c r="D24918" i="2" s="1"/>
  <c r="C24919" i="2"/>
  <c r="D24919" i="2" s="1"/>
  <c r="C24920" i="2"/>
  <c r="D24920" i="2" s="1"/>
  <c r="C24921" i="2"/>
  <c r="D24921" i="2" s="1"/>
  <c r="C24922" i="2"/>
  <c r="D24922" i="2" s="1"/>
  <c r="C24923" i="2"/>
  <c r="D24923" i="2" s="1"/>
  <c r="C24924" i="2"/>
  <c r="D24924" i="2" s="1"/>
  <c r="C24925" i="2"/>
  <c r="D24925" i="2" s="1"/>
  <c r="C24926" i="2"/>
  <c r="D24926" i="2" s="1"/>
  <c r="C24927" i="2"/>
  <c r="D24927" i="2" s="1"/>
  <c r="C24928" i="2"/>
  <c r="D24928" i="2" s="1"/>
  <c r="C24929" i="2"/>
  <c r="D24929" i="2" s="1"/>
  <c r="C24930" i="2"/>
  <c r="D24930" i="2" s="1"/>
  <c r="C24931" i="2"/>
  <c r="D24931" i="2" s="1"/>
  <c r="C24932" i="2"/>
  <c r="D24932" i="2" s="1"/>
  <c r="C24933" i="2"/>
  <c r="D24933" i="2" s="1"/>
  <c r="C24934" i="2"/>
  <c r="D24934" i="2" s="1"/>
  <c r="C24935" i="2"/>
  <c r="D24935" i="2" s="1"/>
  <c r="C24936" i="2"/>
  <c r="D24936" i="2" s="1"/>
  <c r="C24937" i="2"/>
  <c r="D24937" i="2" s="1"/>
  <c r="C24938" i="2"/>
  <c r="D24938" i="2" s="1"/>
  <c r="C24939" i="2"/>
  <c r="D24939" i="2" s="1"/>
  <c r="C24940" i="2"/>
  <c r="D24940" i="2" s="1"/>
  <c r="C24941" i="2"/>
  <c r="D24941" i="2" s="1"/>
  <c r="C24942" i="2"/>
  <c r="D24942" i="2" s="1"/>
  <c r="C24943" i="2"/>
  <c r="D24943" i="2" s="1"/>
  <c r="C24944" i="2"/>
  <c r="D24944" i="2" s="1"/>
  <c r="C24945" i="2"/>
  <c r="D24945" i="2" s="1"/>
  <c r="C24946" i="2"/>
  <c r="D24946" i="2" s="1"/>
  <c r="C24947" i="2"/>
  <c r="D24947" i="2" s="1"/>
  <c r="C24948" i="2"/>
  <c r="D24948" i="2" s="1"/>
  <c r="C24949" i="2"/>
  <c r="D24949" i="2" s="1"/>
  <c r="C24950" i="2"/>
  <c r="D24950" i="2" s="1"/>
  <c r="C24951" i="2"/>
  <c r="D24951" i="2" s="1"/>
  <c r="C24952" i="2"/>
  <c r="D24952" i="2" s="1"/>
  <c r="C24953" i="2"/>
  <c r="D24953" i="2" s="1"/>
  <c r="C24954" i="2"/>
  <c r="D24954" i="2" s="1"/>
  <c r="C24955" i="2"/>
  <c r="D24955" i="2" s="1"/>
  <c r="C24956" i="2"/>
  <c r="D24956" i="2" s="1"/>
  <c r="C24957" i="2"/>
  <c r="D24957" i="2" s="1"/>
  <c r="C24958" i="2"/>
  <c r="D24958" i="2" s="1"/>
  <c r="C24959" i="2"/>
  <c r="D24959" i="2" s="1"/>
  <c r="C24960" i="2"/>
  <c r="D24960" i="2" s="1"/>
  <c r="C24961" i="2"/>
  <c r="D24961" i="2" s="1"/>
  <c r="C24962" i="2"/>
  <c r="D24962" i="2" s="1"/>
  <c r="C24963" i="2"/>
  <c r="D24963" i="2" s="1"/>
  <c r="C24964" i="2"/>
  <c r="D24964" i="2" s="1"/>
  <c r="C24965" i="2"/>
  <c r="D24965" i="2" s="1"/>
  <c r="C24966" i="2"/>
  <c r="D24966" i="2" s="1"/>
  <c r="C24967" i="2"/>
  <c r="D24967" i="2" s="1"/>
  <c r="C24968" i="2"/>
  <c r="D24968" i="2" s="1"/>
  <c r="C24969" i="2"/>
  <c r="D24969" i="2" s="1"/>
  <c r="C24970" i="2"/>
  <c r="D24970" i="2" s="1"/>
  <c r="C24971" i="2"/>
  <c r="D24971" i="2" s="1"/>
  <c r="C24972" i="2"/>
  <c r="D24972" i="2" s="1"/>
  <c r="C24973" i="2"/>
  <c r="D24973" i="2" s="1"/>
  <c r="C24974" i="2"/>
  <c r="D24974" i="2" s="1"/>
  <c r="C24975" i="2"/>
  <c r="D24975" i="2" s="1"/>
  <c r="C24976" i="2"/>
  <c r="D24976" i="2" s="1"/>
  <c r="C24977" i="2"/>
  <c r="D24977" i="2" s="1"/>
  <c r="C24978" i="2"/>
  <c r="D24978" i="2" s="1"/>
  <c r="C24979" i="2"/>
  <c r="D24979" i="2" s="1"/>
  <c r="C24980" i="2"/>
  <c r="D24980" i="2" s="1"/>
  <c r="C24981" i="2"/>
  <c r="D24981" i="2" s="1"/>
  <c r="C24982" i="2"/>
  <c r="D24982" i="2" s="1"/>
  <c r="C24983" i="2"/>
  <c r="D24983" i="2" s="1"/>
  <c r="C24984" i="2"/>
  <c r="D24984" i="2" s="1"/>
  <c r="C24985" i="2"/>
  <c r="D24985" i="2" s="1"/>
  <c r="C24986" i="2"/>
  <c r="D24986" i="2" s="1"/>
  <c r="C24987" i="2"/>
  <c r="D24987" i="2" s="1"/>
  <c r="C24988" i="2"/>
  <c r="D24988" i="2" s="1"/>
  <c r="C24989" i="2"/>
  <c r="D24989" i="2" s="1"/>
  <c r="C24990" i="2"/>
  <c r="D24990" i="2" s="1"/>
  <c r="C24991" i="2"/>
  <c r="D24991" i="2" s="1"/>
  <c r="C24992" i="2"/>
  <c r="D24992" i="2" s="1"/>
  <c r="C24993" i="2"/>
  <c r="D24993" i="2" s="1"/>
  <c r="C24994" i="2"/>
  <c r="D24994" i="2" s="1"/>
  <c r="C24995" i="2"/>
  <c r="D24995" i="2" s="1"/>
  <c r="C24996" i="2"/>
  <c r="D24996" i="2" s="1"/>
  <c r="C24997" i="2"/>
  <c r="D24997" i="2" s="1"/>
  <c r="C24998" i="2"/>
  <c r="D24998" i="2" s="1"/>
  <c r="C24999" i="2"/>
  <c r="D24999" i="2" s="1"/>
  <c r="C25000" i="2"/>
  <c r="D25000" i="2" s="1"/>
  <c r="C25001" i="2"/>
  <c r="D25001" i="2" s="1"/>
  <c r="C25002" i="2"/>
  <c r="D25002" i="2" s="1"/>
  <c r="C25003" i="2"/>
  <c r="D25003" i="2" s="1"/>
  <c r="C25004" i="2"/>
  <c r="D25004" i="2" s="1"/>
  <c r="C25005" i="2"/>
  <c r="D25005" i="2" s="1"/>
  <c r="C25006" i="2"/>
  <c r="D25006" i="2" s="1"/>
  <c r="C25007" i="2"/>
  <c r="D25007" i="2" s="1"/>
  <c r="C25008" i="2"/>
  <c r="D25008" i="2" s="1"/>
  <c r="C25009" i="2"/>
  <c r="D25009" i="2" s="1"/>
  <c r="C25010" i="2"/>
  <c r="D25010" i="2" s="1"/>
  <c r="C25011" i="2"/>
  <c r="D25011" i="2" s="1"/>
  <c r="C25012" i="2"/>
  <c r="D25012" i="2" s="1"/>
  <c r="C25013" i="2"/>
  <c r="D25013" i="2" s="1"/>
  <c r="C25014" i="2"/>
  <c r="D25014" i="2" s="1"/>
  <c r="C25015" i="2"/>
  <c r="D25015" i="2" s="1"/>
  <c r="C25016" i="2"/>
  <c r="D25016" i="2" s="1"/>
  <c r="C25017" i="2"/>
  <c r="D25017" i="2" s="1"/>
  <c r="C25018" i="2"/>
  <c r="D25018" i="2" s="1"/>
  <c r="C25019" i="2"/>
  <c r="D25019" i="2" s="1"/>
  <c r="C25020" i="2"/>
  <c r="D25020" i="2" s="1"/>
  <c r="C25021" i="2"/>
  <c r="D25021" i="2" s="1"/>
  <c r="C25022" i="2"/>
  <c r="D25022" i="2" s="1"/>
  <c r="C25023" i="2"/>
  <c r="D25023" i="2" s="1"/>
  <c r="C25024" i="2"/>
  <c r="D25024" i="2" s="1"/>
  <c r="C25025" i="2"/>
  <c r="D25025" i="2" s="1"/>
  <c r="C25026" i="2"/>
  <c r="D25026" i="2" s="1"/>
  <c r="C25027" i="2"/>
  <c r="D25027" i="2" s="1"/>
  <c r="C25028" i="2"/>
  <c r="D25028" i="2" s="1"/>
  <c r="C25029" i="2"/>
  <c r="D25029" i="2" s="1"/>
  <c r="C25030" i="2"/>
  <c r="D25030" i="2" s="1"/>
  <c r="C25031" i="2"/>
  <c r="D25031" i="2" s="1"/>
  <c r="C25032" i="2"/>
  <c r="D25032" i="2" s="1"/>
  <c r="C25033" i="2"/>
  <c r="D25033" i="2" s="1"/>
  <c r="C25034" i="2"/>
  <c r="D25034" i="2" s="1"/>
  <c r="C25035" i="2"/>
  <c r="D25035" i="2" s="1"/>
  <c r="C25036" i="2"/>
  <c r="D25036" i="2" s="1"/>
  <c r="C25037" i="2"/>
  <c r="D25037" i="2" s="1"/>
  <c r="C25038" i="2"/>
  <c r="D25038" i="2" s="1"/>
  <c r="C25039" i="2"/>
  <c r="D25039" i="2" s="1"/>
  <c r="C25040" i="2"/>
  <c r="D25040" i="2" s="1"/>
  <c r="C25041" i="2"/>
  <c r="D25041" i="2" s="1"/>
  <c r="C25042" i="2"/>
  <c r="D25042" i="2" s="1"/>
  <c r="C25043" i="2"/>
  <c r="D25043" i="2" s="1"/>
  <c r="C25044" i="2"/>
  <c r="D25044" i="2" s="1"/>
  <c r="C25045" i="2"/>
  <c r="D25045" i="2" s="1"/>
  <c r="C25046" i="2"/>
  <c r="D25046" i="2" s="1"/>
  <c r="C25047" i="2"/>
  <c r="D25047" i="2" s="1"/>
  <c r="C25048" i="2"/>
  <c r="D25048" i="2" s="1"/>
  <c r="C25049" i="2"/>
  <c r="D25049" i="2" s="1"/>
  <c r="C25050" i="2"/>
  <c r="D25050" i="2" s="1"/>
  <c r="C25051" i="2"/>
  <c r="D25051" i="2" s="1"/>
  <c r="C25052" i="2"/>
  <c r="D25052" i="2" s="1"/>
  <c r="C25053" i="2"/>
  <c r="D25053" i="2" s="1"/>
  <c r="C25054" i="2"/>
  <c r="D25054" i="2" s="1"/>
  <c r="C25055" i="2"/>
  <c r="D25055" i="2" s="1"/>
  <c r="C25056" i="2"/>
  <c r="D25056" i="2" s="1"/>
  <c r="C25057" i="2"/>
  <c r="D25057" i="2" s="1"/>
  <c r="C25058" i="2"/>
  <c r="D25058" i="2" s="1"/>
  <c r="C25059" i="2"/>
  <c r="D25059" i="2" s="1"/>
  <c r="C25060" i="2"/>
  <c r="D25060" i="2" s="1"/>
  <c r="C25061" i="2"/>
  <c r="D25061" i="2" s="1"/>
  <c r="C25062" i="2"/>
  <c r="D25062" i="2" s="1"/>
  <c r="C25063" i="2"/>
  <c r="D25063" i="2" s="1"/>
  <c r="C25064" i="2"/>
  <c r="D25064" i="2" s="1"/>
  <c r="C25065" i="2"/>
  <c r="D25065" i="2" s="1"/>
  <c r="C25066" i="2"/>
  <c r="D25066" i="2" s="1"/>
  <c r="C25067" i="2"/>
  <c r="D25067" i="2" s="1"/>
  <c r="C25068" i="2"/>
  <c r="D25068" i="2" s="1"/>
  <c r="C25069" i="2"/>
  <c r="D25069" i="2" s="1"/>
  <c r="C25070" i="2"/>
  <c r="D25070" i="2" s="1"/>
  <c r="C25071" i="2"/>
  <c r="D25071" i="2" s="1"/>
  <c r="C25072" i="2"/>
  <c r="D25072" i="2" s="1"/>
  <c r="C25073" i="2"/>
  <c r="D25073" i="2" s="1"/>
  <c r="C25074" i="2"/>
  <c r="D25074" i="2" s="1"/>
  <c r="C25075" i="2"/>
  <c r="D25075" i="2" s="1"/>
  <c r="C25076" i="2"/>
  <c r="D25076" i="2" s="1"/>
  <c r="C25077" i="2"/>
  <c r="D25077" i="2" s="1"/>
  <c r="C25078" i="2"/>
  <c r="D25078" i="2" s="1"/>
  <c r="C25079" i="2"/>
  <c r="D25079" i="2" s="1"/>
  <c r="C25080" i="2"/>
  <c r="D25080" i="2" s="1"/>
  <c r="C25081" i="2"/>
  <c r="D25081" i="2" s="1"/>
  <c r="C25082" i="2"/>
  <c r="D25082" i="2" s="1"/>
  <c r="C25083" i="2"/>
  <c r="D25083" i="2" s="1"/>
  <c r="C25084" i="2"/>
  <c r="D25084" i="2" s="1"/>
  <c r="C25085" i="2"/>
  <c r="D25085" i="2" s="1"/>
  <c r="C25086" i="2"/>
  <c r="D25086" i="2" s="1"/>
  <c r="C25087" i="2"/>
  <c r="D25087" i="2" s="1"/>
  <c r="C25088" i="2"/>
  <c r="D25088" i="2" s="1"/>
  <c r="C25089" i="2"/>
  <c r="D25089" i="2" s="1"/>
  <c r="C25090" i="2"/>
  <c r="D25090" i="2" s="1"/>
  <c r="C25091" i="2"/>
  <c r="D25091" i="2" s="1"/>
  <c r="C25092" i="2"/>
  <c r="D25092" i="2" s="1"/>
  <c r="C25093" i="2"/>
  <c r="D25093" i="2" s="1"/>
  <c r="C25094" i="2"/>
  <c r="D25094" i="2" s="1"/>
  <c r="C25095" i="2"/>
  <c r="D25095" i="2" s="1"/>
  <c r="C25096" i="2"/>
  <c r="D25096" i="2" s="1"/>
  <c r="C25097" i="2"/>
  <c r="D25097" i="2" s="1"/>
  <c r="C25098" i="2"/>
  <c r="D25098" i="2" s="1"/>
  <c r="C25099" i="2"/>
  <c r="D25099" i="2" s="1"/>
  <c r="C25100" i="2"/>
  <c r="D25100" i="2" s="1"/>
  <c r="C25101" i="2"/>
  <c r="D25101" i="2" s="1"/>
  <c r="C25102" i="2"/>
  <c r="D25102" i="2" s="1"/>
  <c r="C25103" i="2"/>
  <c r="D25103" i="2" s="1"/>
  <c r="C25104" i="2"/>
  <c r="D25104" i="2" s="1"/>
  <c r="C25105" i="2"/>
  <c r="D25105" i="2" s="1"/>
  <c r="C25106" i="2"/>
  <c r="D25106" i="2" s="1"/>
  <c r="C25107" i="2"/>
  <c r="D25107" i="2" s="1"/>
  <c r="C25108" i="2"/>
  <c r="D25108" i="2" s="1"/>
  <c r="C25109" i="2"/>
  <c r="D25109" i="2" s="1"/>
  <c r="C25110" i="2"/>
  <c r="D25110" i="2" s="1"/>
  <c r="C25111" i="2"/>
  <c r="D25111" i="2" s="1"/>
  <c r="C25112" i="2"/>
  <c r="D25112" i="2" s="1"/>
  <c r="C25113" i="2"/>
  <c r="D25113" i="2" s="1"/>
  <c r="C25114" i="2"/>
  <c r="D25114" i="2" s="1"/>
  <c r="C25115" i="2"/>
  <c r="D25115" i="2" s="1"/>
  <c r="C25116" i="2"/>
  <c r="D25116" i="2" s="1"/>
  <c r="C25117" i="2"/>
  <c r="D25117" i="2" s="1"/>
  <c r="C25118" i="2"/>
  <c r="D25118" i="2" s="1"/>
  <c r="C25119" i="2"/>
  <c r="D25119" i="2" s="1"/>
  <c r="C25120" i="2"/>
  <c r="D25120" i="2" s="1"/>
  <c r="C25121" i="2"/>
  <c r="D25121" i="2" s="1"/>
  <c r="C25122" i="2"/>
  <c r="D25122" i="2" s="1"/>
  <c r="C25123" i="2"/>
  <c r="D25123" i="2" s="1"/>
  <c r="C25124" i="2"/>
  <c r="D25124" i="2" s="1"/>
  <c r="C25125" i="2"/>
  <c r="D25125" i="2" s="1"/>
  <c r="C25126" i="2"/>
  <c r="D25126" i="2" s="1"/>
  <c r="C25127" i="2"/>
  <c r="D25127" i="2" s="1"/>
  <c r="C25128" i="2"/>
  <c r="D25128" i="2" s="1"/>
  <c r="C25129" i="2"/>
  <c r="D25129" i="2" s="1"/>
  <c r="C25130" i="2"/>
  <c r="D25130" i="2" s="1"/>
  <c r="C25131" i="2"/>
  <c r="D25131" i="2" s="1"/>
  <c r="C25132" i="2"/>
  <c r="D25132" i="2" s="1"/>
  <c r="C25133" i="2"/>
  <c r="D25133" i="2" s="1"/>
  <c r="C25134" i="2"/>
  <c r="D25134" i="2" s="1"/>
  <c r="C25135" i="2"/>
  <c r="D25135" i="2" s="1"/>
  <c r="C25136" i="2"/>
  <c r="D25136" i="2" s="1"/>
  <c r="C25137" i="2"/>
  <c r="D25137" i="2" s="1"/>
  <c r="C25138" i="2"/>
  <c r="D25138" i="2" s="1"/>
  <c r="C25139" i="2"/>
  <c r="D25139" i="2" s="1"/>
  <c r="C25140" i="2"/>
  <c r="D25140" i="2" s="1"/>
  <c r="C25141" i="2"/>
  <c r="D25141" i="2" s="1"/>
  <c r="C25142" i="2"/>
  <c r="D25142" i="2" s="1"/>
  <c r="C25143" i="2"/>
  <c r="D25143" i="2" s="1"/>
  <c r="C25144" i="2"/>
  <c r="D25144" i="2" s="1"/>
  <c r="C25145" i="2"/>
  <c r="D25145" i="2" s="1"/>
  <c r="C25146" i="2"/>
  <c r="D25146" i="2" s="1"/>
  <c r="C25147" i="2"/>
  <c r="D25147" i="2" s="1"/>
  <c r="C25148" i="2"/>
  <c r="D25148" i="2" s="1"/>
  <c r="C25149" i="2"/>
  <c r="D25149" i="2" s="1"/>
  <c r="C25150" i="2"/>
  <c r="D25150" i="2" s="1"/>
  <c r="C25151" i="2"/>
  <c r="D25151" i="2" s="1"/>
  <c r="C25152" i="2"/>
  <c r="D25152" i="2" s="1"/>
  <c r="C25153" i="2"/>
  <c r="D25153" i="2" s="1"/>
  <c r="C25154" i="2"/>
  <c r="D25154" i="2" s="1"/>
  <c r="C25155" i="2"/>
  <c r="D25155" i="2" s="1"/>
  <c r="C25156" i="2"/>
  <c r="D25156" i="2" s="1"/>
  <c r="C25157" i="2"/>
  <c r="D25157" i="2" s="1"/>
  <c r="C25158" i="2"/>
  <c r="D25158" i="2" s="1"/>
  <c r="C25159" i="2"/>
  <c r="D25159" i="2" s="1"/>
  <c r="C25160" i="2"/>
  <c r="D25160" i="2" s="1"/>
  <c r="C25161" i="2"/>
  <c r="D25161" i="2" s="1"/>
  <c r="C25162" i="2"/>
  <c r="D25162" i="2" s="1"/>
  <c r="C25163" i="2"/>
  <c r="D25163" i="2" s="1"/>
  <c r="C25164" i="2"/>
  <c r="D25164" i="2" s="1"/>
  <c r="C25165" i="2"/>
  <c r="D25165" i="2" s="1"/>
  <c r="C25166" i="2"/>
  <c r="D25166" i="2" s="1"/>
  <c r="C25167" i="2"/>
  <c r="D25167" i="2" s="1"/>
  <c r="C25168" i="2"/>
  <c r="D25168" i="2" s="1"/>
  <c r="C25169" i="2"/>
  <c r="D25169" i="2" s="1"/>
  <c r="C25170" i="2"/>
  <c r="D25170" i="2" s="1"/>
  <c r="C25171" i="2"/>
  <c r="D25171" i="2" s="1"/>
  <c r="C25172" i="2"/>
  <c r="D25172" i="2" s="1"/>
  <c r="C25173" i="2"/>
  <c r="D25173" i="2" s="1"/>
  <c r="C25174" i="2"/>
  <c r="D25174" i="2" s="1"/>
  <c r="C25175" i="2"/>
  <c r="D25175" i="2" s="1"/>
  <c r="C25176" i="2"/>
  <c r="D25176" i="2" s="1"/>
  <c r="C25177" i="2"/>
  <c r="D25177" i="2" s="1"/>
  <c r="C25178" i="2"/>
  <c r="D25178" i="2" s="1"/>
  <c r="C25179" i="2"/>
  <c r="D25179" i="2" s="1"/>
  <c r="C25180" i="2"/>
  <c r="D25180" i="2" s="1"/>
  <c r="C25181" i="2"/>
  <c r="D25181" i="2" s="1"/>
  <c r="C25182" i="2"/>
  <c r="D25182" i="2" s="1"/>
  <c r="C25183" i="2"/>
  <c r="D25183" i="2" s="1"/>
  <c r="C25184" i="2"/>
  <c r="D25184" i="2" s="1"/>
  <c r="C25185" i="2"/>
  <c r="D25185" i="2" s="1"/>
  <c r="C25186" i="2"/>
  <c r="D25186" i="2" s="1"/>
  <c r="C25187" i="2"/>
  <c r="D25187" i="2" s="1"/>
  <c r="C25188" i="2"/>
  <c r="D25188" i="2" s="1"/>
  <c r="C25189" i="2"/>
  <c r="D25189" i="2" s="1"/>
  <c r="C25190" i="2"/>
  <c r="D25190" i="2" s="1"/>
  <c r="C25191" i="2"/>
  <c r="D25191" i="2" s="1"/>
  <c r="C25192" i="2"/>
  <c r="D25192" i="2" s="1"/>
  <c r="C25193" i="2"/>
  <c r="D25193" i="2" s="1"/>
  <c r="C25194" i="2"/>
  <c r="D25194" i="2" s="1"/>
  <c r="C25195" i="2"/>
  <c r="D25195" i="2" s="1"/>
  <c r="C25196" i="2"/>
  <c r="D25196" i="2" s="1"/>
  <c r="C25197" i="2"/>
  <c r="D25197" i="2" s="1"/>
  <c r="C25198" i="2"/>
  <c r="D25198" i="2" s="1"/>
  <c r="C25199" i="2"/>
  <c r="D25199" i="2" s="1"/>
  <c r="C25200" i="2"/>
  <c r="D25200" i="2" s="1"/>
  <c r="C25201" i="2"/>
  <c r="D25201" i="2" s="1"/>
  <c r="C25202" i="2"/>
  <c r="D25202" i="2" s="1"/>
  <c r="C25203" i="2"/>
  <c r="D25203" i="2" s="1"/>
  <c r="C25204" i="2"/>
  <c r="D25204" i="2" s="1"/>
  <c r="C25205" i="2"/>
  <c r="D25205" i="2" s="1"/>
  <c r="C25206" i="2"/>
  <c r="D25206" i="2" s="1"/>
  <c r="C25207" i="2"/>
  <c r="D25207" i="2" s="1"/>
  <c r="C25208" i="2"/>
  <c r="D25208" i="2" s="1"/>
  <c r="C25209" i="2"/>
  <c r="D25209" i="2" s="1"/>
  <c r="C25210" i="2"/>
  <c r="D25210" i="2" s="1"/>
  <c r="C25211" i="2"/>
  <c r="D25211" i="2" s="1"/>
  <c r="C25212" i="2"/>
  <c r="D25212" i="2" s="1"/>
  <c r="C25213" i="2"/>
  <c r="D25213" i="2" s="1"/>
  <c r="C25214" i="2"/>
  <c r="D25214" i="2" s="1"/>
  <c r="C25215" i="2"/>
  <c r="D25215" i="2" s="1"/>
  <c r="C25216" i="2"/>
  <c r="D25216" i="2" s="1"/>
  <c r="C25217" i="2"/>
  <c r="D25217" i="2" s="1"/>
  <c r="C25218" i="2"/>
  <c r="D25218" i="2" s="1"/>
  <c r="C25219" i="2"/>
  <c r="D25219" i="2" s="1"/>
  <c r="C25220" i="2"/>
  <c r="D25220" i="2" s="1"/>
  <c r="C25221" i="2"/>
  <c r="D25221" i="2" s="1"/>
  <c r="C25222" i="2"/>
  <c r="D25222" i="2" s="1"/>
  <c r="C25223" i="2"/>
  <c r="D25223" i="2" s="1"/>
  <c r="C25224" i="2"/>
  <c r="D25224" i="2" s="1"/>
  <c r="C25225" i="2"/>
  <c r="D25225" i="2" s="1"/>
  <c r="C25226" i="2"/>
  <c r="D25226" i="2" s="1"/>
  <c r="C25227" i="2"/>
  <c r="D25227" i="2" s="1"/>
  <c r="C25228" i="2"/>
  <c r="D25228" i="2" s="1"/>
  <c r="C25229" i="2"/>
  <c r="D25229" i="2" s="1"/>
  <c r="C25230" i="2"/>
  <c r="D25230" i="2" s="1"/>
  <c r="C25231" i="2"/>
  <c r="D25231" i="2" s="1"/>
  <c r="C25232" i="2"/>
  <c r="D25232" i="2" s="1"/>
  <c r="C25233" i="2"/>
  <c r="D25233" i="2" s="1"/>
  <c r="C25234" i="2"/>
  <c r="D25234" i="2" s="1"/>
  <c r="C25235" i="2"/>
  <c r="D25235" i="2" s="1"/>
  <c r="C25236" i="2"/>
  <c r="D25236" i="2" s="1"/>
  <c r="C25237" i="2"/>
  <c r="D25237" i="2" s="1"/>
  <c r="C25238" i="2"/>
  <c r="D25238" i="2" s="1"/>
  <c r="C25239" i="2"/>
  <c r="D25239" i="2" s="1"/>
  <c r="C25240" i="2"/>
  <c r="D25240" i="2" s="1"/>
  <c r="C25241" i="2"/>
  <c r="D25241" i="2" s="1"/>
  <c r="C25242" i="2"/>
  <c r="D25242" i="2" s="1"/>
  <c r="C25243" i="2"/>
  <c r="D25243" i="2" s="1"/>
  <c r="C25244" i="2"/>
  <c r="D25244" i="2" s="1"/>
  <c r="C25245" i="2"/>
  <c r="D25245" i="2" s="1"/>
  <c r="C25246" i="2"/>
  <c r="D25246" i="2" s="1"/>
  <c r="C25247" i="2"/>
  <c r="D25247" i="2" s="1"/>
  <c r="C25248" i="2"/>
  <c r="D25248" i="2" s="1"/>
  <c r="C25249" i="2"/>
  <c r="D25249" i="2" s="1"/>
  <c r="C25250" i="2"/>
  <c r="D25250" i="2" s="1"/>
  <c r="C25251" i="2"/>
  <c r="D25251" i="2" s="1"/>
  <c r="C25252" i="2"/>
  <c r="D25252" i="2" s="1"/>
  <c r="C25253" i="2"/>
  <c r="D25253" i="2" s="1"/>
  <c r="C25254" i="2"/>
  <c r="D25254" i="2" s="1"/>
  <c r="C25255" i="2"/>
  <c r="D25255" i="2" s="1"/>
  <c r="C25256" i="2"/>
  <c r="D25256" i="2" s="1"/>
  <c r="C25257" i="2"/>
  <c r="D25257" i="2" s="1"/>
  <c r="C25258" i="2"/>
  <c r="D25258" i="2" s="1"/>
  <c r="C25259" i="2"/>
  <c r="D25259" i="2" s="1"/>
  <c r="C25260" i="2"/>
  <c r="D25260" i="2" s="1"/>
  <c r="C25261" i="2"/>
  <c r="D25261" i="2" s="1"/>
  <c r="C25262" i="2"/>
  <c r="D25262" i="2" s="1"/>
  <c r="C25263" i="2"/>
  <c r="D25263" i="2" s="1"/>
  <c r="C25264" i="2"/>
  <c r="D25264" i="2" s="1"/>
  <c r="C25265" i="2"/>
  <c r="D25265" i="2" s="1"/>
  <c r="C25266" i="2"/>
  <c r="D25266" i="2" s="1"/>
  <c r="C25267" i="2"/>
  <c r="D25267" i="2" s="1"/>
  <c r="C25268" i="2"/>
  <c r="D25268" i="2" s="1"/>
  <c r="C25269" i="2"/>
  <c r="D25269" i="2" s="1"/>
  <c r="C25270" i="2"/>
  <c r="D25270" i="2" s="1"/>
  <c r="C25271" i="2"/>
  <c r="D25271" i="2" s="1"/>
  <c r="C25272" i="2"/>
  <c r="D25272" i="2" s="1"/>
  <c r="C25273" i="2"/>
  <c r="D25273" i="2" s="1"/>
  <c r="C25274" i="2"/>
  <c r="D25274" i="2" s="1"/>
  <c r="C25275" i="2"/>
  <c r="D25275" i="2" s="1"/>
  <c r="C25276" i="2"/>
  <c r="D25276" i="2" s="1"/>
  <c r="C25277" i="2"/>
  <c r="D25277" i="2" s="1"/>
  <c r="C25278" i="2"/>
  <c r="D25278" i="2" s="1"/>
  <c r="C25279" i="2"/>
  <c r="D25279" i="2" s="1"/>
  <c r="C25280" i="2"/>
  <c r="D25280" i="2" s="1"/>
  <c r="C25281" i="2"/>
  <c r="D25281" i="2" s="1"/>
  <c r="C25282" i="2"/>
  <c r="D25282" i="2" s="1"/>
  <c r="C25283" i="2"/>
  <c r="D25283" i="2" s="1"/>
  <c r="C25284" i="2"/>
  <c r="D25284" i="2" s="1"/>
  <c r="C25285" i="2"/>
  <c r="D25285" i="2" s="1"/>
  <c r="C25286" i="2"/>
  <c r="D25286" i="2" s="1"/>
  <c r="C25287" i="2"/>
  <c r="D25287" i="2" s="1"/>
  <c r="C25288" i="2"/>
  <c r="D25288" i="2" s="1"/>
  <c r="C25289" i="2"/>
  <c r="D25289" i="2" s="1"/>
  <c r="C25290" i="2"/>
  <c r="D25290" i="2" s="1"/>
  <c r="C25291" i="2"/>
  <c r="D25291" i="2" s="1"/>
  <c r="C25292" i="2"/>
  <c r="D25292" i="2" s="1"/>
  <c r="C25293" i="2"/>
  <c r="D25293" i="2" s="1"/>
  <c r="C25294" i="2"/>
  <c r="D25294" i="2" s="1"/>
  <c r="C25295" i="2"/>
  <c r="D25295" i="2" s="1"/>
  <c r="C25296" i="2"/>
  <c r="D25296" i="2" s="1"/>
  <c r="C25297" i="2"/>
  <c r="D25297" i="2" s="1"/>
  <c r="C25298" i="2"/>
  <c r="D25298" i="2" s="1"/>
  <c r="C25299" i="2"/>
  <c r="D25299" i="2" s="1"/>
  <c r="C25300" i="2"/>
  <c r="D25300" i="2" s="1"/>
  <c r="C25301" i="2"/>
  <c r="D25301" i="2" s="1"/>
  <c r="C25302" i="2"/>
  <c r="D25302" i="2" s="1"/>
  <c r="C25303" i="2"/>
  <c r="D25303" i="2" s="1"/>
  <c r="C25304" i="2"/>
  <c r="D25304" i="2" s="1"/>
  <c r="C25305" i="2"/>
  <c r="D25305" i="2" s="1"/>
  <c r="C25306" i="2"/>
  <c r="D25306" i="2" s="1"/>
  <c r="C25307" i="2"/>
  <c r="D25307" i="2" s="1"/>
  <c r="C25308" i="2"/>
  <c r="D25308" i="2" s="1"/>
  <c r="C25309" i="2"/>
  <c r="D25309" i="2" s="1"/>
  <c r="C25310" i="2"/>
  <c r="D25310" i="2" s="1"/>
  <c r="C25311" i="2"/>
  <c r="D25311" i="2" s="1"/>
  <c r="C25312" i="2"/>
  <c r="D25312" i="2" s="1"/>
  <c r="C25313" i="2"/>
  <c r="D25313" i="2" s="1"/>
  <c r="C25314" i="2"/>
  <c r="D25314" i="2" s="1"/>
  <c r="C25315" i="2"/>
  <c r="D25315" i="2" s="1"/>
  <c r="C25316" i="2"/>
  <c r="D25316" i="2" s="1"/>
  <c r="C25317" i="2"/>
  <c r="D25317" i="2" s="1"/>
  <c r="C25318" i="2"/>
  <c r="D25318" i="2" s="1"/>
  <c r="C25319" i="2"/>
  <c r="D25319" i="2" s="1"/>
  <c r="C25320" i="2"/>
  <c r="D25320" i="2" s="1"/>
  <c r="C25321" i="2"/>
  <c r="D25321" i="2" s="1"/>
  <c r="C25322" i="2"/>
  <c r="D25322" i="2" s="1"/>
  <c r="C25323" i="2"/>
  <c r="D25323" i="2" s="1"/>
  <c r="C25324" i="2"/>
  <c r="D25324" i="2" s="1"/>
  <c r="C25325" i="2"/>
  <c r="D25325" i="2" s="1"/>
  <c r="C25326" i="2"/>
  <c r="D25326" i="2" s="1"/>
  <c r="C25327" i="2"/>
  <c r="D25327" i="2" s="1"/>
  <c r="C25328" i="2"/>
  <c r="D25328" i="2" s="1"/>
  <c r="C25329" i="2"/>
  <c r="D25329" i="2" s="1"/>
  <c r="C25330" i="2"/>
  <c r="D25330" i="2" s="1"/>
  <c r="C25331" i="2"/>
  <c r="D25331" i="2" s="1"/>
  <c r="C25332" i="2"/>
  <c r="D25332" i="2" s="1"/>
  <c r="C25333" i="2"/>
  <c r="D25333" i="2" s="1"/>
  <c r="C25334" i="2"/>
  <c r="D25334" i="2" s="1"/>
  <c r="C25335" i="2"/>
  <c r="D25335" i="2" s="1"/>
  <c r="C25336" i="2"/>
  <c r="D25336" i="2" s="1"/>
  <c r="C25337" i="2"/>
  <c r="D25337" i="2" s="1"/>
  <c r="C25338" i="2"/>
  <c r="D25338" i="2" s="1"/>
  <c r="C25339" i="2"/>
  <c r="D25339" i="2" s="1"/>
  <c r="C25340" i="2"/>
  <c r="D25340" i="2" s="1"/>
  <c r="C25341" i="2"/>
  <c r="D25341" i="2" s="1"/>
  <c r="C25342" i="2"/>
  <c r="D25342" i="2" s="1"/>
  <c r="C25343" i="2"/>
  <c r="D25343" i="2" s="1"/>
  <c r="C25344" i="2"/>
  <c r="D25344" i="2" s="1"/>
  <c r="C25345" i="2"/>
  <c r="D25345" i="2" s="1"/>
  <c r="C25346" i="2"/>
  <c r="D25346" i="2" s="1"/>
  <c r="C25347" i="2"/>
  <c r="D25347" i="2" s="1"/>
  <c r="C25348" i="2"/>
  <c r="D25348" i="2" s="1"/>
  <c r="C25349" i="2"/>
  <c r="D25349" i="2" s="1"/>
  <c r="C25350" i="2"/>
  <c r="D25350" i="2" s="1"/>
  <c r="C25351" i="2"/>
  <c r="D25351" i="2" s="1"/>
  <c r="C25352" i="2"/>
  <c r="D25352" i="2" s="1"/>
  <c r="C25353" i="2"/>
  <c r="D25353" i="2" s="1"/>
  <c r="C25354" i="2"/>
  <c r="D25354" i="2" s="1"/>
  <c r="C25355" i="2"/>
  <c r="D25355" i="2" s="1"/>
  <c r="C25356" i="2"/>
  <c r="D25356" i="2" s="1"/>
  <c r="C25357" i="2"/>
  <c r="D25357" i="2" s="1"/>
  <c r="C25358" i="2"/>
  <c r="D25358" i="2" s="1"/>
  <c r="C25359" i="2"/>
  <c r="D25359" i="2" s="1"/>
  <c r="C25360" i="2"/>
  <c r="D25360" i="2" s="1"/>
  <c r="C25361" i="2"/>
  <c r="D25361" i="2" s="1"/>
  <c r="C25362" i="2"/>
  <c r="D25362" i="2" s="1"/>
  <c r="C25363" i="2"/>
  <c r="D25363" i="2" s="1"/>
  <c r="C25364" i="2"/>
  <c r="D25364" i="2" s="1"/>
  <c r="C25365" i="2"/>
  <c r="D25365" i="2" s="1"/>
  <c r="C25366" i="2"/>
  <c r="D25366" i="2" s="1"/>
  <c r="C25367" i="2"/>
  <c r="D25367" i="2" s="1"/>
  <c r="C25368" i="2"/>
  <c r="D25368" i="2" s="1"/>
  <c r="C25369" i="2"/>
  <c r="D25369" i="2" s="1"/>
  <c r="C25370" i="2"/>
  <c r="D25370" i="2" s="1"/>
  <c r="C25371" i="2"/>
  <c r="D25371" i="2" s="1"/>
  <c r="C25372" i="2"/>
  <c r="D25372" i="2" s="1"/>
  <c r="C25373" i="2"/>
  <c r="D25373" i="2" s="1"/>
  <c r="C25374" i="2"/>
  <c r="D25374" i="2" s="1"/>
  <c r="C25375" i="2"/>
  <c r="D25375" i="2" s="1"/>
  <c r="C25376" i="2"/>
  <c r="D25376" i="2" s="1"/>
  <c r="C25377" i="2"/>
  <c r="D25377" i="2" s="1"/>
  <c r="C25378" i="2"/>
  <c r="D25378" i="2" s="1"/>
  <c r="C25379" i="2"/>
  <c r="D25379" i="2" s="1"/>
  <c r="C25380" i="2"/>
  <c r="D25380" i="2" s="1"/>
  <c r="C25381" i="2"/>
  <c r="D25381" i="2" s="1"/>
  <c r="C25382" i="2"/>
  <c r="D25382" i="2" s="1"/>
  <c r="C25383" i="2"/>
  <c r="D25383" i="2" s="1"/>
  <c r="C25384" i="2"/>
  <c r="D25384" i="2" s="1"/>
  <c r="C25385" i="2"/>
  <c r="D25385" i="2" s="1"/>
  <c r="C25386" i="2"/>
  <c r="D25386" i="2" s="1"/>
  <c r="C25387" i="2"/>
  <c r="D25387" i="2" s="1"/>
  <c r="C25388" i="2"/>
  <c r="D25388" i="2" s="1"/>
  <c r="C25389" i="2"/>
  <c r="D25389" i="2" s="1"/>
  <c r="C25390" i="2"/>
  <c r="D25390" i="2" s="1"/>
  <c r="C25391" i="2"/>
  <c r="D25391" i="2" s="1"/>
  <c r="C25392" i="2"/>
  <c r="D25392" i="2" s="1"/>
  <c r="C25393" i="2"/>
  <c r="D25393" i="2" s="1"/>
  <c r="C25394" i="2"/>
  <c r="D25394" i="2" s="1"/>
  <c r="C25395" i="2"/>
  <c r="D25395" i="2" s="1"/>
  <c r="C25396" i="2"/>
  <c r="D25396" i="2" s="1"/>
  <c r="C25397" i="2"/>
  <c r="D25397" i="2" s="1"/>
  <c r="C25398" i="2"/>
  <c r="D25398" i="2" s="1"/>
  <c r="C25399" i="2"/>
  <c r="D25399" i="2" s="1"/>
  <c r="C25400" i="2"/>
  <c r="D25400" i="2" s="1"/>
  <c r="C25401" i="2"/>
  <c r="D25401" i="2" s="1"/>
  <c r="C25402" i="2"/>
  <c r="D25402" i="2" s="1"/>
  <c r="C25403" i="2"/>
  <c r="D25403" i="2" s="1"/>
  <c r="C25404" i="2"/>
  <c r="D25404" i="2" s="1"/>
  <c r="C25405" i="2"/>
  <c r="D25405" i="2" s="1"/>
  <c r="C25406" i="2"/>
  <c r="D25406" i="2" s="1"/>
  <c r="C25407" i="2"/>
  <c r="D25407" i="2" s="1"/>
  <c r="C25408" i="2"/>
  <c r="D25408" i="2" s="1"/>
  <c r="C25409" i="2"/>
  <c r="D25409" i="2" s="1"/>
  <c r="C25410" i="2"/>
  <c r="D25410" i="2" s="1"/>
  <c r="C25411" i="2"/>
  <c r="D25411" i="2" s="1"/>
  <c r="C25412" i="2"/>
  <c r="D25412" i="2" s="1"/>
  <c r="C25413" i="2"/>
  <c r="D25413" i="2" s="1"/>
  <c r="C25414" i="2"/>
  <c r="D25414" i="2" s="1"/>
  <c r="C25415" i="2"/>
  <c r="D25415" i="2" s="1"/>
  <c r="C25416" i="2"/>
  <c r="D25416" i="2" s="1"/>
  <c r="C25417" i="2"/>
  <c r="D25417" i="2" s="1"/>
  <c r="C25418" i="2"/>
  <c r="D25418" i="2" s="1"/>
  <c r="C25419" i="2"/>
  <c r="D25419" i="2" s="1"/>
  <c r="C25420" i="2"/>
  <c r="D25420" i="2" s="1"/>
  <c r="C25421" i="2"/>
  <c r="D25421" i="2" s="1"/>
  <c r="C25422" i="2"/>
  <c r="D25422" i="2" s="1"/>
  <c r="C25423" i="2"/>
  <c r="D25423" i="2" s="1"/>
  <c r="C25424" i="2"/>
  <c r="D25424" i="2" s="1"/>
  <c r="C25425" i="2"/>
  <c r="D25425" i="2" s="1"/>
  <c r="C25426" i="2"/>
  <c r="D25426" i="2" s="1"/>
  <c r="C25427" i="2"/>
  <c r="D25427" i="2" s="1"/>
  <c r="C25428" i="2"/>
  <c r="D25428" i="2" s="1"/>
  <c r="C25429" i="2"/>
  <c r="D25429" i="2" s="1"/>
  <c r="C25430" i="2"/>
  <c r="D25430" i="2" s="1"/>
  <c r="C25431" i="2"/>
  <c r="D25431" i="2" s="1"/>
  <c r="C25432" i="2"/>
  <c r="D25432" i="2" s="1"/>
  <c r="C25433" i="2"/>
  <c r="D25433" i="2" s="1"/>
  <c r="C25434" i="2"/>
  <c r="D25434" i="2" s="1"/>
  <c r="C25435" i="2"/>
  <c r="D25435" i="2" s="1"/>
  <c r="C25436" i="2"/>
  <c r="D25436" i="2" s="1"/>
  <c r="C25437" i="2"/>
  <c r="D25437" i="2" s="1"/>
  <c r="C25438" i="2"/>
  <c r="D25438" i="2" s="1"/>
  <c r="C25439" i="2"/>
  <c r="D25439" i="2" s="1"/>
  <c r="C25440" i="2"/>
  <c r="D25440" i="2" s="1"/>
  <c r="C25441" i="2"/>
  <c r="D25441" i="2" s="1"/>
  <c r="C25442" i="2"/>
  <c r="D25442" i="2" s="1"/>
  <c r="C25443" i="2"/>
  <c r="D25443" i="2" s="1"/>
  <c r="C25444" i="2"/>
  <c r="D25444" i="2" s="1"/>
  <c r="C25445" i="2"/>
  <c r="D25445" i="2" s="1"/>
  <c r="C25446" i="2"/>
  <c r="D25446" i="2" s="1"/>
  <c r="C25447" i="2"/>
  <c r="D25447" i="2" s="1"/>
  <c r="C25448" i="2"/>
  <c r="D25448" i="2" s="1"/>
  <c r="C25449" i="2"/>
  <c r="D25449" i="2" s="1"/>
  <c r="C25450" i="2"/>
  <c r="D25450" i="2" s="1"/>
  <c r="C25451" i="2"/>
  <c r="D25451" i="2" s="1"/>
  <c r="C25452" i="2"/>
  <c r="D25452" i="2" s="1"/>
  <c r="C25453" i="2"/>
  <c r="D25453" i="2" s="1"/>
  <c r="C25454" i="2"/>
  <c r="D25454" i="2" s="1"/>
  <c r="C25455" i="2"/>
  <c r="D25455" i="2" s="1"/>
  <c r="C25456" i="2"/>
  <c r="D25456" i="2" s="1"/>
  <c r="C25457" i="2"/>
  <c r="D25457" i="2" s="1"/>
  <c r="C25458" i="2"/>
  <c r="D25458" i="2" s="1"/>
  <c r="C25459" i="2"/>
  <c r="D25459" i="2" s="1"/>
  <c r="C25460" i="2"/>
  <c r="D25460" i="2" s="1"/>
  <c r="C25461" i="2"/>
  <c r="D25461" i="2" s="1"/>
  <c r="C25462" i="2"/>
  <c r="D25462" i="2" s="1"/>
  <c r="C25463" i="2"/>
  <c r="D25463" i="2" s="1"/>
  <c r="C25464" i="2"/>
  <c r="D25464" i="2" s="1"/>
  <c r="C25465" i="2"/>
  <c r="D25465" i="2" s="1"/>
  <c r="C25466" i="2"/>
  <c r="D25466" i="2" s="1"/>
  <c r="C25467" i="2"/>
  <c r="D25467" i="2" s="1"/>
  <c r="C25468" i="2"/>
  <c r="D25468" i="2" s="1"/>
  <c r="C25469" i="2"/>
  <c r="D25469" i="2" s="1"/>
  <c r="C25470" i="2"/>
  <c r="D25470" i="2" s="1"/>
  <c r="C25471" i="2"/>
  <c r="D25471" i="2" s="1"/>
  <c r="C25472" i="2"/>
  <c r="D25472" i="2" s="1"/>
  <c r="C25473" i="2"/>
  <c r="D25473" i="2" s="1"/>
  <c r="C25474" i="2"/>
  <c r="D25474" i="2" s="1"/>
  <c r="C25475" i="2"/>
  <c r="D25475" i="2" s="1"/>
  <c r="C25476" i="2"/>
  <c r="D25476" i="2" s="1"/>
  <c r="C25477" i="2"/>
  <c r="D25477" i="2" s="1"/>
  <c r="C25478" i="2"/>
  <c r="D25478" i="2" s="1"/>
  <c r="C25479" i="2"/>
  <c r="D25479" i="2" s="1"/>
  <c r="C25480" i="2"/>
  <c r="D25480" i="2" s="1"/>
  <c r="C25481" i="2"/>
  <c r="D25481" i="2" s="1"/>
  <c r="C25482" i="2"/>
  <c r="D25482" i="2" s="1"/>
  <c r="C25483" i="2"/>
  <c r="D25483" i="2" s="1"/>
  <c r="C25484" i="2"/>
  <c r="D25484" i="2" s="1"/>
  <c r="C25485" i="2"/>
  <c r="D25485" i="2" s="1"/>
  <c r="C25486" i="2"/>
  <c r="D25486" i="2" s="1"/>
  <c r="C25487" i="2"/>
  <c r="D25487" i="2" s="1"/>
  <c r="C25488" i="2"/>
  <c r="D25488" i="2" s="1"/>
  <c r="C25489" i="2"/>
  <c r="D25489" i="2" s="1"/>
  <c r="C25490" i="2"/>
  <c r="D25490" i="2" s="1"/>
  <c r="C25491" i="2"/>
  <c r="D25491" i="2" s="1"/>
  <c r="C25492" i="2"/>
  <c r="D25492" i="2" s="1"/>
  <c r="C25493" i="2"/>
  <c r="D25493" i="2" s="1"/>
  <c r="C25494" i="2"/>
  <c r="D25494" i="2" s="1"/>
  <c r="C25495" i="2"/>
  <c r="D25495" i="2" s="1"/>
  <c r="C25496" i="2"/>
  <c r="D25496" i="2" s="1"/>
  <c r="C25497" i="2"/>
  <c r="D25497" i="2" s="1"/>
  <c r="C25498" i="2"/>
  <c r="D25498" i="2" s="1"/>
  <c r="C25499" i="2"/>
  <c r="D25499" i="2" s="1"/>
  <c r="C25500" i="2"/>
  <c r="D25500" i="2" s="1"/>
  <c r="C25501" i="2"/>
  <c r="D25501" i="2" s="1"/>
  <c r="C25502" i="2"/>
  <c r="D25502" i="2" s="1"/>
  <c r="C25503" i="2"/>
  <c r="D25503" i="2" s="1"/>
  <c r="C25504" i="2"/>
  <c r="D25504" i="2" s="1"/>
  <c r="C25505" i="2"/>
  <c r="D25505" i="2" s="1"/>
  <c r="C25506" i="2"/>
  <c r="D25506" i="2" s="1"/>
  <c r="C25507" i="2"/>
  <c r="D25507" i="2" s="1"/>
  <c r="C25508" i="2"/>
  <c r="D25508" i="2" s="1"/>
  <c r="C25509" i="2"/>
  <c r="D25509" i="2" s="1"/>
  <c r="C25510" i="2"/>
  <c r="D25510" i="2" s="1"/>
  <c r="C25511" i="2"/>
  <c r="D25511" i="2" s="1"/>
  <c r="C25512" i="2"/>
  <c r="D25512" i="2" s="1"/>
  <c r="C25513" i="2"/>
  <c r="D25513" i="2" s="1"/>
  <c r="C25514" i="2"/>
  <c r="D25514" i="2" s="1"/>
  <c r="C25515" i="2"/>
  <c r="D25515" i="2" s="1"/>
  <c r="C25516" i="2"/>
  <c r="D25516" i="2" s="1"/>
  <c r="C25517" i="2"/>
  <c r="D25517" i="2" s="1"/>
  <c r="C25518" i="2"/>
  <c r="D25518" i="2" s="1"/>
  <c r="C25519" i="2"/>
  <c r="D25519" i="2" s="1"/>
  <c r="C25520" i="2"/>
  <c r="D25520" i="2" s="1"/>
  <c r="C25521" i="2"/>
  <c r="D25521" i="2" s="1"/>
  <c r="C25522" i="2"/>
  <c r="D25522" i="2" s="1"/>
  <c r="C25523" i="2"/>
  <c r="D25523" i="2" s="1"/>
  <c r="C25524" i="2"/>
  <c r="D25524" i="2" s="1"/>
  <c r="C25525" i="2"/>
  <c r="D25525" i="2" s="1"/>
  <c r="C25526" i="2"/>
  <c r="D25526" i="2" s="1"/>
  <c r="C25527" i="2"/>
  <c r="D25527" i="2" s="1"/>
  <c r="C25528" i="2"/>
  <c r="D25528" i="2" s="1"/>
  <c r="C25529" i="2"/>
  <c r="D25529" i="2" s="1"/>
  <c r="C25530" i="2"/>
  <c r="D25530" i="2" s="1"/>
  <c r="C25531" i="2"/>
  <c r="D25531" i="2" s="1"/>
  <c r="C25532" i="2"/>
  <c r="D25532" i="2" s="1"/>
  <c r="C25533" i="2"/>
  <c r="D25533" i="2" s="1"/>
  <c r="C25534" i="2"/>
  <c r="D25534" i="2" s="1"/>
  <c r="C25535" i="2"/>
  <c r="D25535" i="2" s="1"/>
  <c r="C25536" i="2"/>
  <c r="D25536" i="2" s="1"/>
  <c r="C25537" i="2"/>
  <c r="D25537" i="2" s="1"/>
  <c r="C25538" i="2"/>
  <c r="D25538" i="2" s="1"/>
  <c r="C25539" i="2"/>
  <c r="D25539" i="2" s="1"/>
  <c r="C25540" i="2"/>
  <c r="D25540" i="2" s="1"/>
  <c r="C25541" i="2"/>
  <c r="D25541" i="2" s="1"/>
  <c r="C25542" i="2"/>
  <c r="D25542" i="2" s="1"/>
  <c r="C25543" i="2"/>
  <c r="D25543" i="2" s="1"/>
  <c r="C25544" i="2"/>
  <c r="D25544" i="2" s="1"/>
  <c r="C25545" i="2"/>
  <c r="D25545" i="2" s="1"/>
  <c r="C25546" i="2"/>
  <c r="D25546" i="2" s="1"/>
  <c r="C25547" i="2"/>
  <c r="D25547" i="2" s="1"/>
  <c r="C25548" i="2"/>
  <c r="D25548" i="2" s="1"/>
  <c r="C25549" i="2"/>
  <c r="D25549" i="2" s="1"/>
  <c r="C25550" i="2"/>
  <c r="D25550" i="2" s="1"/>
  <c r="C25551" i="2"/>
  <c r="D25551" i="2" s="1"/>
  <c r="C25552" i="2"/>
  <c r="D25552" i="2" s="1"/>
  <c r="C25553" i="2"/>
  <c r="D25553" i="2" s="1"/>
  <c r="C25554" i="2"/>
  <c r="D25554" i="2" s="1"/>
  <c r="C25555" i="2"/>
  <c r="D25555" i="2" s="1"/>
  <c r="C25556" i="2"/>
  <c r="D25556" i="2" s="1"/>
  <c r="C25557" i="2"/>
  <c r="D25557" i="2" s="1"/>
  <c r="C25558" i="2"/>
  <c r="D25558" i="2" s="1"/>
  <c r="C25559" i="2"/>
  <c r="D25559" i="2" s="1"/>
  <c r="C25560" i="2"/>
  <c r="D25560" i="2" s="1"/>
  <c r="C25561" i="2"/>
  <c r="D25561" i="2" s="1"/>
  <c r="C25562" i="2"/>
  <c r="D25562" i="2" s="1"/>
  <c r="C25563" i="2"/>
  <c r="D25563" i="2" s="1"/>
  <c r="C25564" i="2"/>
  <c r="D25564" i="2" s="1"/>
  <c r="C25565" i="2"/>
  <c r="D25565" i="2" s="1"/>
  <c r="C25566" i="2"/>
  <c r="D25566" i="2" s="1"/>
  <c r="C25567" i="2"/>
  <c r="D25567" i="2" s="1"/>
  <c r="C25568" i="2"/>
  <c r="D25568" i="2" s="1"/>
  <c r="C25569" i="2"/>
  <c r="D25569" i="2" s="1"/>
  <c r="C25570" i="2"/>
  <c r="D25570" i="2" s="1"/>
  <c r="C25571" i="2"/>
  <c r="D25571" i="2" s="1"/>
  <c r="C25572" i="2"/>
  <c r="D25572" i="2" s="1"/>
  <c r="C25573" i="2"/>
  <c r="D25573" i="2" s="1"/>
  <c r="C25574" i="2"/>
  <c r="D25574" i="2" s="1"/>
  <c r="C25575" i="2"/>
  <c r="D25575" i="2" s="1"/>
  <c r="C25576" i="2"/>
  <c r="D25576" i="2" s="1"/>
  <c r="C25577" i="2"/>
  <c r="D25577" i="2" s="1"/>
  <c r="C25578" i="2"/>
  <c r="D25578" i="2" s="1"/>
  <c r="C25579" i="2"/>
  <c r="D25579" i="2" s="1"/>
  <c r="C25580" i="2"/>
  <c r="D25580" i="2" s="1"/>
  <c r="C25581" i="2"/>
  <c r="D25581" i="2" s="1"/>
  <c r="C25582" i="2"/>
  <c r="D25582" i="2" s="1"/>
  <c r="C25583" i="2"/>
  <c r="D25583" i="2" s="1"/>
  <c r="C25584" i="2"/>
  <c r="D25584" i="2" s="1"/>
  <c r="C25585" i="2"/>
  <c r="D25585" i="2" s="1"/>
  <c r="C25586" i="2"/>
  <c r="D25586" i="2" s="1"/>
  <c r="C25587" i="2"/>
  <c r="D25587" i="2" s="1"/>
  <c r="C25588" i="2"/>
  <c r="D25588" i="2" s="1"/>
  <c r="C25589" i="2"/>
  <c r="D25589" i="2" s="1"/>
  <c r="C25590" i="2"/>
  <c r="D25590" i="2" s="1"/>
  <c r="C25591" i="2"/>
  <c r="D25591" i="2" s="1"/>
  <c r="C25592" i="2"/>
  <c r="D25592" i="2" s="1"/>
  <c r="C25593" i="2"/>
  <c r="D25593" i="2" s="1"/>
  <c r="C25594" i="2"/>
  <c r="D25594" i="2" s="1"/>
  <c r="C25595" i="2"/>
  <c r="D25595" i="2" s="1"/>
  <c r="C25596" i="2"/>
  <c r="D25596" i="2" s="1"/>
  <c r="C25597" i="2"/>
  <c r="D25597" i="2" s="1"/>
  <c r="C25598" i="2"/>
  <c r="D25598" i="2" s="1"/>
  <c r="C25599" i="2"/>
  <c r="D25599" i="2" s="1"/>
  <c r="C25600" i="2"/>
  <c r="D25600" i="2" s="1"/>
  <c r="C25601" i="2"/>
  <c r="D25601" i="2" s="1"/>
  <c r="C25602" i="2"/>
  <c r="D25602" i="2" s="1"/>
  <c r="C25603" i="2"/>
  <c r="D25603" i="2" s="1"/>
  <c r="C25604" i="2"/>
  <c r="D25604" i="2" s="1"/>
  <c r="C25605" i="2"/>
  <c r="D25605" i="2" s="1"/>
  <c r="C25606" i="2"/>
  <c r="D25606" i="2" s="1"/>
  <c r="C25607" i="2"/>
  <c r="D25607" i="2" s="1"/>
  <c r="C25608" i="2"/>
  <c r="D25608" i="2" s="1"/>
  <c r="C25609" i="2"/>
  <c r="D25609" i="2" s="1"/>
  <c r="C25610" i="2"/>
  <c r="D25610" i="2" s="1"/>
  <c r="C25611" i="2"/>
  <c r="D25611" i="2" s="1"/>
  <c r="C25612" i="2"/>
  <c r="D25612" i="2" s="1"/>
  <c r="C25613" i="2"/>
  <c r="D25613" i="2" s="1"/>
  <c r="C25614" i="2"/>
  <c r="D25614" i="2" s="1"/>
  <c r="C25615" i="2"/>
  <c r="D25615" i="2" s="1"/>
  <c r="C25616" i="2"/>
  <c r="D25616" i="2" s="1"/>
  <c r="C25617" i="2"/>
  <c r="D25617" i="2" s="1"/>
  <c r="C25618" i="2"/>
  <c r="D25618" i="2" s="1"/>
  <c r="C25619" i="2"/>
  <c r="D25619" i="2" s="1"/>
  <c r="C25620" i="2"/>
  <c r="D25620" i="2" s="1"/>
  <c r="C25621" i="2"/>
  <c r="D25621" i="2" s="1"/>
  <c r="C25622" i="2"/>
  <c r="D25622" i="2" s="1"/>
  <c r="C25623" i="2"/>
  <c r="D25623" i="2" s="1"/>
  <c r="C25624" i="2"/>
  <c r="D25624" i="2" s="1"/>
  <c r="C25625" i="2"/>
  <c r="D25625" i="2" s="1"/>
  <c r="C25626" i="2"/>
  <c r="D25626" i="2" s="1"/>
  <c r="C25627" i="2"/>
  <c r="D25627" i="2" s="1"/>
  <c r="C25628" i="2"/>
  <c r="D25628" i="2" s="1"/>
  <c r="C25629" i="2"/>
  <c r="D25629" i="2" s="1"/>
  <c r="C25630" i="2"/>
  <c r="D25630" i="2" s="1"/>
  <c r="C25631" i="2"/>
  <c r="D25631" i="2" s="1"/>
  <c r="C25632" i="2"/>
  <c r="D25632" i="2" s="1"/>
  <c r="C25633" i="2"/>
  <c r="D25633" i="2" s="1"/>
  <c r="C25634" i="2"/>
  <c r="D25634" i="2" s="1"/>
  <c r="C25635" i="2"/>
  <c r="D25635" i="2" s="1"/>
  <c r="C25636" i="2"/>
  <c r="D25636" i="2" s="1"/>
  <c r="C25637" i="2"/>
  <c r="D25637" i="2" s="1"/>
  <c r="C25638" i="2"/>
  <c r="D25638" i="2" s="1"/>
  <c r="C25639" i="2"/>
  <c r="D25639" i="2" s="1"/>
  <c r="C25640" i="2"/>
  <c r="D25640" i="2" s="1"/>
  <c r="C25641" i="2"/>
  <c r="D25641" i="2" s="1"/>
  <c r="C25642" i="2"/>
  <c r="D25642" i="2" s="1"/>
  <c r="C25643" i="2"/>
  <c r="D25643" i="2" s="1"/>
  <c r="C25644" i="2"/>
  <c r="D25644" i="2" s="1"/>
  <c r="C25645" i="2"/>
  <c r="D25645" i="2" s="1"/>
  <c r="C25646" i="2"/>
  <c r="D25646" i="2" s="1"/>
  <c r="C25647" i="2"/>
  <c r="D25647" i="2" s="1"/>
  <c r="C25648" i="2"/>
  <c r="D25648" i="2" s="1"/>
  <c r="C25649" i="2"/>
  <c r="D25649" i="2" s="1"/>
  <c r="C25650" i="2"/>
  <c r="D25650" i="2" s="1"/>
  <c r="C25651" i="2"/>
  <c r="D25651" i="2" s="1"/>
  <c r="C25652" i="2"/>
  <c r="D25652" i="2" s="1"/>
  <c r="C25653" i="2"/>
  <c r="D25653" i="2" s="1"/>
  <c r="C25654" i="2"/>
  <c r="D25654" i="2" s="1"/>
  <c r="C25655" i="2"/>
  <c r="D25655" i="2" s="1"/>
  <c r="C25656" i="2"/>
  <c r="D25656" i="2" s="1"/>
  <c r="C25657" i="2"/>
  <c r="D25657" i="2" s="1"/>
  <c r="C25658" i="2"/>
  <c r="D25658" i="2" s="1"/>
  <c r="C25659" i="2"/>
  <c r="D25659" i="2" s="1"/>
  <c r="C25660" i="2"/>
  <c r="D25660" i="2" s="1"/>
  <c r="C25661" i="2"/>
  <c r="D25661" i="2" s="1"/>
  <c r="C25662" i="2"/>
  <c r="D25662" i="2" s="1"/>
  <c r="C25663" i="2"/>
  <c r="D25663" i="2" s="1"/>
  <c r="C25664" i="2"/>
  <c r="D25664" i="2" s="1"/>
  <c r="C25665" i="2"/>
  <c r="D25665" i="2" s="1"/>
  <c r="C25666" i="2"/>
  <c r="D25666" i="2" s="1"/>
  <c r="C25667" i="2"/>
  <c r="D25667" i="2" s="1"/>
  <c r="C25668" i="2"/>
  <c r="D25668" i="2" s="1"/>
  <c r="C25669" i="2"/>
  <c r="D25669" i="2" s="1"/>
  <c r="C25670" i="2"/>
  <c r="D25670" i="2" s="1"/>
  <c r="C25671" i="2"/>
  <c r="D25671" i="2" s="1"/>
  <c r="C25672" i="2"/>
  <c r="D25672" i="2" s="1"/>
  <c r="C25673" i="2"/>
  <c r="D25673" i="2" s="1"/>
  <c r="C25674" i="2"/>
  <c r="D25674" i="2" s="1"/>
  <c r="C25675" i="2"/>
  <c r="D25675" i="2" s="1"/>
  <c r="C25676" i="2"/>
  <c r="D25676" i="2" s="1"/>
  <c r="C25677" i="2"/>
  <c r="D25677" i="2" s="1"/>
  <c r="C25678" i="2"/>
  <c r="D25678" i="2" s="1"/>
  <c r="C25679" i="2"/>
  <c r="D25679" i="2" s="1"/>
  <c r="C25680" i="2"/>
  <c r="D25680" i="2" s="1"/>
  <c r="C25681" i="2"/>
  <c r="D25681" i="2" s="1"/>
  <c r="C25682" i="2"/>
  <c r="D25682" i="2" s="1"/>
  <c r="C25683" i="2"/>
  <c r="D25683" i="2" s="1"/>
  <c r="C25684" i="2"/>
  <c r="D25684" i="2" s="1"/>
  <c r="C25685" i="2"/>
  <c r="D25685" i="2" s="1"/>
  <c r="C25686" i="2"/>
  <c r="D25686" i="2" s="1"/>
  <c r="C25687" i="2"/>
  <c r="D25687" i="2" s="1"/>
  <c r="C25688" i="2"/>
  <c r="D25688" i="2" s="1"/>
  <c r="C25689" i="2"/>
  <c r="D25689" i="2" s="1"/>
  <c r="C25690" i="2"/>
  <c r="D25690" i="2" s="1"/>
  <c r="C25691" i="2"/>
  <c r="D25691" i="2" s="1"/>
  <c r="C25692" i="2"/>
  <c r="D25692" i="2" s="1"/>
  <c r="C25693" i="2"/>
  <c r="D25693" i="2" s="1"/>
  <c r="C25694" i="2"/>
  <c r="D25694" i="2" s="1"/>
  <c r="C25695" i="2"/>
  <c r="D25695" i="2" s="1"/>
  <c r="C25696" i="2"/>
  <c r="D25696" i="2" s="1"/>
  <c r="C25697" i="2"/>
  <c r="D25697" i="2" s="1"/>
  <c r="C25698" i="2"/>
  <c r="D25698" i="2" s="1"/>
  <c r="C25699" i="2"/>
  <c r="D25699" i="2" s="1"/>
  <c r="C25700" i="2"/>
  <c r="D25700" i="2" s="1"/>
  <c r="C25701" i="2"/>
  <c r="D25701" i="2" s="1"/>
  <c r="C25702" i="2"/>
  <c r="D25702" i="2" s="1"/>
  <c r="C25703" i="2"/>
  <c r="D25703" i="2" s="1"/>
  <c r="C25704" i="2"/>
  <c r="D25704" i="2" s="1"/>
  <c r="C25705" i="2"/>
  <c r="D25705" i="2" s="1"/>
  <c r="C25706" i="2"/>
  <c r="D25706" i="2" s="1"/>
  <c r="C25707" i="2"/>
  <c r="D25707" i="2" s="1"/>
  <c r="C25708" i="2"/>
  <c r="D25708" i="2" s="1"/>
  <c r="C25709" i="2"/>
  <c r="D25709" i="2" s="1"/>
  <c r="C25710" i="2"/>
  <c r="D25710" i="2" s="1"/>
  <c r="C25711" i="2"/>
  <c r="D25711" i="2" s="1"/>
  <c r="C25712" i="2"/>
  <c r="D25712" i="2" s="1"/>
  <c r="C25713" i="2"/>
  <c r="D25713" i="2" s="1"/>
  <c r="C25714" i="2"/>
  <c r="D25714" i="2" s="1"/>
  <c r="C25715" i="2"/>
  <c r="D25715" i="2" s="1"/>
  <c r="C25716" i="2"/>
  <c r="D25716" i="2" s="1"/>
  <c r="C25717" i="2"/>
  <c r="D25717" i="2" s="1"/>
  <c r="C25718" i="2"/>
  <c r="D25718" i="2" s="1"/>
  <c r="C25719" i="2"/>
  <c r="D25719" i="2" s="1"/>
  <c r="C25720" i="2"/>
  <c r="D25720" i="2" s="1"/>
  <c r="C25721" i="2"/>
  <c r="D25721" i="2" s="1"/>
  <c r="C25722" i="2"/>
  <c r="D25722" i="2" s="1"/>
  <c r="C25723" i="2"/>
  <c r="D25723" i="2" s="1"/>
  <c r="C25724" i="2"/>
  <c r="D25724" i="2" s="1"/>
  <c r="C25725" i="2"/>
  <c r="D25725" i="2" s="1"/>
  <c r="C25726" i="2"/>
  <c r="D25726" i="2" s="1"/>
  <c r="C25727" i="2"/>
  <c r="D25727" i="2" s="1"/>
  <c r="C25728" i="2"/>
  <c r="D25728" i="2" s="1"/>
  <c r="C25729" i="2"/>
  <c r="D25729" i="2" s="1"/>
  <c r="C25730" i="2"/>
  <c r="D25730" i="2" s="1"/>
  <c r="C25731" i="2"/>
  <c r="D25731" i="2" s="1"/>
  <c r="C25732" i="2"/>
  <c r="D25732" i="2" s="1"/>
  <c r="C25733" i="2"/>
  <c r="D25733" i="2" s="1"/>
  <c r="C25734" i="2"/>
  <c r="D25734" i="2" s="1"/>
  <c r="C25735" i="2"/>
  <c r="D25735" i="2" s="1"/>
  <c r="C25736" i="2"/>
  <c r="D25736" i="2" s="1"/>
  <c r="C25737" i="2"/>
  <c r="D25737" i="2" s="1"/>
  <c r="C25738" i="2"/>
  <c r="D25738" i="2" s="1"/>
  <c r="C25739" i="2"/>
  <c r="D25739" i="2" s="1"/>
  <c r="C25740" i="2"/>
  <c r="D25740" i="2" s="1"/>
  <c r="C25741" i="2"/>
  <c r="D25741" i="2" s="1"/>
  <c r="C25742" i="2"/>
  <c r="D25742" i="2" s="1"/>
  <c r="C25743" i="2"/>
  <c r="D25743" i="2" s="1"/>
  <c r="C25744" i="2"/>
  <c r="D25744" i="2" s="1"/>
  <c r="C25745" i="2"/>
  <c r="D25745" i="2" s="1"/>
  <c r="C25746" i="2"/>
  <c r="D25746" i="2" s="1"/>
  <c r="C25747" i="2"/>
  <c r="D25747" i="2" s="1"/>
  <c r="C25748" i="2"/>
  <c r="D25748" i="2" s="1"/>
  <c r="C25749" i="2"/>
  <c r="D25749" i="2" s="1"/>
  <c r="C25750" i="2"/>
  <c r="D25750" i="2" s="1"/>
  <c r="C25751" i="2"/>
  <c r="D25751" i="2" s="1"/>
  <c r="C25752" i="2"/>
  <c r="D25752" i="2" s="1"/>
  <c r="C25753" i="2"/>
  <c r="D25753" i="2" s="1"/>
  <c r="C25754" i="2"/>
  <c r="D25754" i="2" s="1"/>
  <c r="C25755" i="2"/>
  <c r="D25755" i="2" s="1"/>
  <c r="C25756" i="2"/>
  <c r="D25756" i="2" s="1"/>
  <c r="C25757" i="2"/>
  <c r="D25757" i="2" s="1"/>
  <c r="C25758" i="2"/>
  <c r="D25758" i="2" s="1"/>
  <c r="C25759" i="2"/>
  <c r="D25759" i="2" s="1"/>
  <c r="C25760" i="2"/>
  <c r="D25760" i="2" s="1"/>
  <c r="C25761" i="2"/>
  <c r="D25761" i="2" s="1"/>
  <c r="C25762" i="2"/>
  <c r="D25762" i="2" s="1"/>
  <c r="C25763" i="2"/>
  <c r="D25763" i="2" s="1"/>
  <c r="C25764" i="2"/>
  <c r="D25764" i="2" s="1"/>
  <c r="C25765" i="2"/>
  <c r="D25765" i="2" s="1"/>
  <c r="C25766" i="2"/>
  <c r="D25766" i="2" s="1"/>
  <c r="C25767" i="2"/>
  <c r="D25767" i="2" s="1"/>
  <c r="C25768" i="2"/>
  <c r="D25768" i="2" s="1"/>
  <c r="C25769" i="2"/>
  <c r="D25769" i="2" s="1"/>
  <c r="C25770" i="2"/>
  <c r="D25770" i="2" s="1"/>
  <c r="C25771" i="2"/>
  <c r="D25771" i="2" s="1"/>
  <c r="C25772" i="2"/>
  <c r="D25772" i="2" s="1"/>
  <c r="C25773" i="2"/>
  <c r="D25773" i="2" s="1"/>
  <c r="C25774" i="2"/>
  <c r="D25774" i="2" s="1"/>
  <c r="C25775" i="2"/>
  <c r="D25775" i="2" s="1"/>
  <c r="C25776" i="2"/>
  <c r="D25776" i="2" s="1"/>
  <c r="C25777" i="2"/>
  <c r="D25777" i="2" s="1"/>
  <c r="C25778" i="2"/>
  <c r="D25778" i="2" s="1"/>
  <c r="C25779" i="2"/>
  <c r="D25779" i="2" s="1"/>
  <c r="C25780" i="2"/>
  <c r="D25780" i="2" s="1"/>
  <c r="C25781" i="2"/>
  <c r="D25781" i="2" s="1"/>
  <c r="C25782" i="2"/>
  <c r="D25782" i="2" s="1"/>
  <c r="C25783" i="2"/>
  <c r="D25783" i="2" s="1"/>
  <c r="C25784" i="2"/>
  <c r="D25784" i="2" s="1"/>
  <c r="C25785" i="2"/>
  <c r="D25785" i="2" s="1"/>
  <c r="C25786" i="2"/>
  <c r="D25786" i="2" s="1"/>
  <c r="C25787" i="2"/>
  <c r="D25787" i="2" s="1"/>
  <c r="C25788" i="2"/>
  <c r="D25788" i="2" s="1"/>
  <c r="C25789" i="2"/>
  <c r="D25789" i="2" s="1"/>
  <c r="C25790" i="2"/>
  <c r="D25790" i="2" s="1"/>
  <c r="C25791" i="2"/>
  <c r="D25791" i="2" s="1"/>
  <c r="C25792" i="2"/>
  <c r="D25792" i="2" s="1"/>
  <c r="C25793" i="2"/>
  <c r="D25793" i="2" s="1"/>
  <c r="C25794" i="2"/>
  <c r="D25794" i="2" s="1"/>
  <c r="C25795" i="2"/>
  <c r="D25795" i="2" s="1"/>
  <c r="C25796" i="2"/>
  <c r="D25796" i="2" s="1"/>
  <c r="C25797" i="2"/>
  <c r="D25797" i="2" s="1"/>
  <c r="C25798" i="2"/>
  <c r="D25798" i="2" s="1"/>
  <c r="C25799" i="2"/>
  <c r="D25799" i="2" s="1"/>
  <c r="C25800" i="2"/>
  <c r="D25800" i="2" s="1"/>
  <c r="C25801" i="2"/>
  <c r="D25801" i="2" s="1"/>
  <c r="C25802" i="2"/>
  <c r="D25802" i="2" s="1"/>
  <c r="C25803" i="2"/>
  <c r="D25803" i="2" s="1"/>
  <c r="C25804" i="2"/>
  <c r="D25804" i="2" s="1"/>
  <c r="C25805" i="2"/>
  <c r="D25805" i="2" s="1"/>
  <c r="C25806" i="2"/>
  <c r="D25806" i="2" s="1"/>
  <c r="C25807" i="2"/>
  <c r="D25807" i="2" s="1"/>
  <c r="C25808" i="2"/>
  <c r="D25808" i="2" s="1"/>
  <c r="C25809" i="2"/>
  <c r="D25809" i="2" s="1"/>
  <c r="C25810" i="2"/>
  <c r="D25810" i="2" s="1"/>
  <c r="C25811" i="2"/>
  <c r="D25811" i="2" s="1"/>
  <c r="C25812" i="2"/>
  <c r="D25812" i="2" s="1"/>
  <c r="C25813" i="2"/>
  <c r="D25813" i="2" s="1"/>
  <c r="C25814" i="2"/>
  <c r="D25814" i="2" s="1"/>
  <c r="C25815" i="2"/>
  <c r="D25815" i="2" s="1"/>
  <c r="C25816" i="2"/>
  <c r="D25816" i="2" s="1"/>
  <c r="C25817" i="2"/>
  <c r="D25817" i="2" s="1"/>
  <c r="C25818" i="2"/>
  <c r="D25818" i="2" s="1"/>
  <c r="C25819" i="2"/>
  <c r="D25819" i="2" s="1"/>
  <c r="C25820" i="2"/>
  <c r="D25820" i="2" s="1"/>
  <c r="C25821" i="2"/>
  <c r="D25821" i="2" s="1"/>
  <c r="C25822" i="2"/>
  <c r="D25822" i="2" s="1"/>
  <c r="C25823" i="2"/>
  <c r="D25823" i="2" s="1"/>
  <c r="C25824" i="2"/>
  <c r="D25824" i="2" s="1"/>
  <c r="C25825" i="2"/>
  <c r="D25825" i="2" s="1"/>
  <c r="C25826" i="2"/>
  <c r="D25826" i="2" s="1"/>
  <c r="C25827" i="2"/>
  <c r="D25827" i="2" s="1"/>
  <c r="C25828" i="2"/>
  <c r="D25828" i="2" s="1"/>
  <c r="C25829" i="2"/>
  <c r="D25829" i="2" s="1"/>
  <c r="C25830" i="2"/>
  <c r="D25830" i="2" s="1"/>
  <c r="C25831" i="2"/>
  <c r="D25831" i="2" s="1"/>
  <c r="C25832" i="2"/>
  <c r="D25832" i="2" s="1"/>
  <c r="C25833" i="2"/>
  <c r="D25833" i="2" s="1"/>
  <c r="C25834" i="2"/>
  <c r="D25834" i="2" s="1"/>
  <c r="C25835" i="2"/>
  <c r="D25835" i="2" s="1"/>
  <c r="C25836" i="2"/>
  <c r="D25836" i="2" s="1"/>
  <c r="C25837" i="2"/>
  <c r="D25837" i="2" s="1"/>
  <c r="C25838" i="2"/>
  <c r="D25838" i="2" s="1"/>
  <c r="C25839" i="2"/>
  <c r="D25839" i="2" s="1"/>
  <c r="C25840" i="2"/>
  <c r="D25840" i="2" s="1"/>
  <c r="C25841" i="2"/>
  <c r="D25841" i="2" s="1"/>
  <c r="C25842" i="2"/>
  <c r="D25842" i="2" s="1"/>
  <c r="C25843" i="2"/>
  <c r="D25843" i="2" s="1"/>
  <c r="C25844" i="2"/>
  <c r="D25844" i="2" s="1"/>
  <c r="C25845" i="2"/>
  <c r="D25845" i="2" s="1"/>
  <c r="C25846" i="2"/>
  <c r="D25846" i="2" s="1"/>
  <c r="C25847" i="2"/>
  <c r="D25847" i="2" s="1"/>
  <c r="C25848" i="2"/>
  <c r="D25848" i="2" s="1"/>
  <c r="C25849" i="2"/>
  <c r="D25849" i="2" s="1"/>
  <c r="C25850" i="2"/>
  <c r="D25850" i="2" s="1"/>
  <c r="C25851" i="2"/>
  <c r="D25851" i="2" s="1"/>
  <c r="C25852" i="2"/>
  <c r="D25852" i="2" s="1"/>
  <c r="C25853" i="2"/>
  <c r="D25853" i="2" s="1"/>
  <c r="C25854" i="2"/>
  <c r="D25854" i="2" s="1"/>
  <c r="C25855" i="2"/>
  <c r="D25855" i="2" s="1"/>
  <c r="C25856" i="2"/>
  <c r="D25856" i="2" s="1"/>
  <c r="C25857" i="2"/>
  <c r="D25857" i="2" s="1"/>
  <c r="C25858" i="2"/>
  <c r="D25858" i="2" s="1"/>
  <c r="C25859" i="2"/>
  <c r="D25859" i="2" s="1"/>
  <c r="C25860" i="2"/>
  <c r="D25860" i="2" s="1"/>
  <c r="C25861" i="2"/>
  <c r="D25861" i="2" s="1"/>
  <c r="C25862" i="2"/>
  <c r="D25862" i="2" s="1"/>
  <c r="C25863" i="2"/>
  <c r="D25863" i="2" s="1"/>
  <c r="C25864" i="2"/>
  <c r="D25864" i="2" s="1"/>
  <c r="C25865" i="2"/>
  <c r="D25865" i="2" s="1"/>
  <c r="C25866" i="2"/>
  <c r="D25866" i="2" s="1"/>
  <c r="C25867" i="2"/>
  <c r="D25867" i="2" s="1"/>
  <c r="C25868" i="2"/>
  <c r="D25868" i="2" s="1"/>
  <c r="C25869" i="2"/>
  <c r="D25869" i="2" s="1"/>
  <c r="C25870" i="2"/>
  <c r="D25870" i="2" s="1"/>
  <c r="C25871" i="2"/>
  <c r="D25871" i="2" s="1"/>
  <c r="C25872" i="2"/>
  <c r="D25872" i="2" s="1"/>
  <c r="C25873" i="2"/>
  <c r="D25873" i="2" s="1"/>
  <c r="C25874" i="2"/>
  <c r="D25874" i="2" s="1"/>
  <c r="C25875" i="2"/>
  <c r="D25875" i="2" s="1"/>
  <c r="C25876" i="2"/>
  <c r="D25876" i="2" s="1"/>
  <c r="C25877" i="2"/>
  <c r="D25877" i="2" s="1"/>
  <c r="C25878" i="2"/>
  <c r="D25878" i="2" s="1"/>
  <c r="C25879" i="2"/>
  <c r="D25879" i="2" s="1"/>
  <c r="C25880" i="2"/>
  <c r="D25880" i="2" s="1"/>
  <c r="C25881" i="2"/>
  <c r="D25881" i="2" s="1"/>
  <c r="C25882" i="2"/>
  <c r="D25882" i="2" s="1"/>
  <c r="C25883" i="2"/>
  <c r="D25883" i="2" s="1"/>
  <c r="C25884" i="2"/>
  <c r="D25884" i="2" s="1"/>
  <c r="C25885" i="2"/>
  <c r="D25885" i="2" s="1"/>
  <c r="C25886" i="2"/>
  <c r="D25886" i="2" s="1"/>
  <c r="C25887" i="2"/>
  <c r="D25887" i="2" s="1"/>
  <c r="C25888" i="2"/>
  <c r="D25888" i="2" s="1"/>
  <c r="C25889" i="2"/>
  <c r="D25889" i="2" s="1"/>
  <c r="C25890" i="2"/>
  <c r="D25890" i="2" s="1"/>
  <c r="C25891" i="2"/>
  <c r="D25891" i="2" s="1"/>
  <c r="C25892" i="2"/>
  <c r="D25892" i="2" s="1"/>
  <c r="C25893" i="2"/>
  <c r="D25893" i="2" s="1"/>
  <c r="C25894" i="2"/>
  <c r="D25894" i="2" s="1"/>
  <c r="C25895" i="2"/>
  <c r="D25895" i="2" s="1"/>
  <c r="C25896" i="2"/>
  <c r="D25896" i="2" s="1"/>
  <c r="C25897" i="2"/>
  <c r="D25897" i="2" s="1"/>
  <c r="C25898" i="2"/>
  <c r="D25898" i="2" s="1"/>
  <c r="C25899" i="2"/>
  <c r="D25899" i="2" s="1"/>
  <c r="C25900" i="2"/>
  <c r="D25900" i="2" s="1"/>
  <c r="C25901" i="2"/>
  <c r="D25901" i="2" s="1"/>
  <c r="C25902" i="2"/>
  <c r="D25902" i="2" s="1"/>
  <c r="C25903" i="2"/>
  <c r="D25903" i="2" s="1"/>
  <c r="C25904" i="2"/>
  <c r="D25904" i="2" s="1"/>
  <c r="C25905" i="2"/>
  <c r="D25905" i="2" s="1"/>
  <c r="C25906" i="2"/>
  <c r="D25906" i="2" s="1"/>
  <c r="C25907" i="2"/>
  <c r="D25907" i="2" s="1"/>
  <c r="C25908" i="2"/>
  <c r="D25908" i="2" s="1"/>
  <c r="C25909" i="2"/>
  <c r="D25909" i="2" s="1"/>
  <c r="C25910" i="2"/>
  <c r="D25910" i="2" s="1"/>
  <c r="C25911" i="2"/>
  <c r="D25911" i="2" s="1"/>
  <c r="C25912" i="2"/>
  <c r="D25912" i="2" s="1"/>
  <c r="C25913" i="2"/>
  <c r="D25913" i="2" s="1"/>
  <c r="C25914" i="2"/>
  <c r="D25914" i="2" s="1"/>
  <c r="C25915" i="2"/>
  <c r="D25915" i="2" s="1"/>
  <c r="C25916" i="2"/>
  <c r="D25916" i="2" s="1"/>
  <c r="C25917" i="2"/>
  <c r="D25917" i="2" s="1"/>
  <c r="C25918" i="2"/>
  <c r="D25918" i="2" s="1"/>
  <c r="C25919" i="2"/>
  <c r="D25919" i="2" s="1"/>
  <c r="C25920" i="2"/>
  <c r="D25920" i="2" s="1"/>
  <c r="C25921" i="2"/>
  <c r="D25921" i="2" s="1"/>
  <c r="C25922" i="2"/>
  <c r="D25922" i="2" s="1"/>
  <c r="C25923" i="2"/>
  <c r="D25923" i="2" s="1"/>
  <c r="C25924" i="2"/>
  <c r="D25924" i="2" s="1"/>
  <c r="C25925" i="2"/>
  <c r="D25925" i="2" s="1"/>
  <c r="C25926" i="2"/>
  <c r="D25926" i="2" s="1"/>
  <c r="C25927" i="2"/>
  <c r="D25927" i="2" s="1"/>
  <c r="C25928" i="2"/>
  <c r="D25928" i="2" s="1"/>
  <c r="C25929" i="2"/>
  <c r="D25929" i="2" s="1"/>
  <c r="C25930" i="2"/>
  <c r="D25930" i="2" s="1"/>
  <c r="C25931" i="2"/>
  <c r="D25931" i="2" s="1"/>
  <c r="C25932" i="2"/>
  <c r="D25932" i="2" s="1"/>
  <c r="C25933" i="2"/>
  <c r="D25933" i="2" s="1"/>
  <c r="C25934" i="2"/>
  <c r="D25934" i="2" s="1"/>
  <c r="C25935" i="2"/>
  <c r="D25935" i="2" s="1"/>
  <c r="C25936" i="2"/>
  <c r="D25936" i="2" s="1"/>
  <c r="C25937" i="2"/>
  <c r="D25937" i="2" s="1"/>
  <c r="C25938" i="2"/>
  <c r="D25938" i="2" s="1"/>
  <c r="C25939" i="2"/>
  <c r="D25939" i="2" s="1"/>
  <c r="C25940" i="2"/>
  <c r="D25940" i="2" s="1"/>
  <c r="C25941" i="2"/>
  <c r="D25941" i="2" s="1"/>
  <c r="C25942" i="2"/>
  <c r="D25942" i="2" s="1"/>
  <c r="C25943" i="2"/>
  <c r="D25943" i="2" s="1"/>
  <c r="C25944" i="2"/>
  <c r="D25944" i="2" s="1"/>
  <c r="C25945" i="2"/>
  <c r="D25945" i="2" s="1"/>
  <c r="C25946" i="2"/>
  <c r="D25946" i="2" s="1"/>
  <c r="C25947" i="2"/>
  <c r="D25947" i="2" s="1"/>
  <c r="C25948" i="2"/>
  <c r="D25948" i="2" s="1"/>
  <c r="C25949" i="2"/>
  <c r="D25949" i="2" s="1"/>
  <c r="C25950" i="2"/>
  <c r="D25950" i="2" s="1"/>
  <c r="C25951" i="2"/>
  <c r="D25951" i="2" s="1"/>
  <c r="C25952" i="2"/>
  <c r="D25952" i="2" s="1"/>
  <c r="C25953" i="2"/>
  <c r="D25953" i="2" s="1"/>
  <c r="C25954" i="2"/>
  <c r="D25954" i="2" s="1"/>
  <c r="C25955" i="2"/>
  <c r="D25955" i="2" s="1"/>
  <c r="C25956" i="2"/>
  <c r="D25956" i="2" s="1"/>
  <c r="C25957" i="2"/>
  <c r="D25957" i="2" s="1"/>
  <c r="C25958" i="2"/>
  <c r="D25958" i="2" s="1"/>
  <c r="C25959" i="2"/>
  <c r="D25959" i="2" s="1"/>
  <c r="C25960" i="2"/>
  <c r="D25960" i="2" s="1"/>
  <c r="C25961" i="2"/>
  <c r="D25961" i="2" s="1"/>
  <c r="C25962" i="2"/>
  <c r="D25962" i="2" s="1"/>
  <c r="C25963" i="2"/>
  <c r="D25963" i="2" s="1"/>
  <c r="C25964" i="2"/>
  <c r="D25964" i="2" s="1"/>
  <c r="C25965" i="2"/>
  <c r="D25965" i="2" s="1"/>
  <c r="C25966" i="2"/>
  <c r="D25966" i="2" s="1"/>
  <c r="C25967" i="2"/>
  <c r="D25967" i="2" s="1"/>
  <c r="C25968" i="2"/>
  <c r="D25968" i="2" s="1"/>
  <c r="C25969" i="2"/>
  <c r="D25969" i="2" s="1"/>
  <c r="C25970" i="2"/>
  <c r="D25970" i="2" s="1"/>
  <c r="C25971" i="2"/>
  <c r="D25971" i="2" s="1"/>
  <c r="C25972" i="2"/>
  <c r="D25972" i="2" s="1"/>
  <c r="C25973" i="2"/>
  <c r="D25973" i="2" s="1"/>
  <c r="C25974" i="2"/>
  <c r="D25974" i="2" s="1"/>
  <c r="C25975" i="2"/>
  <c r="D25975" i="2" s="1"/>
  <c r="C25976" i="2"/>
  <c r="D25976" i="2" s="1"/>
  <c r="C25977" i="2"/>
  <c r="D25977" i="2" s="1"/>
  <c r="C25978" i="2"/>
  <c r="D25978" i="2" s="1"/>
  <c r="C25979" i="2"/>
  <c r="D25979" i="2" s="1"/>
  <c r="C25980" i="2"/>
  <c r="D25980" i="2" s="1"/>
  <c r="C25981" i="2"/>
  <c r="D25981" i="2" s="1"/>
  <c r="C25982" i="2"/>
  <c r="D25982" i="2" s="1"/>
  <c r="C25983" i="2"/>
  <c r="D25983" i="2" s="1"/>
  <c r="C25984" i="2"/>
  <c r="D25984" i="2" s="1"/>
  <c r="C25985" i="2"/>
  <c r="D25985" i="2" s="1"/>
  <c r="C25986" i="2"/>
  <c r="D25986" i="2" s="1"/>
  <c r="C25987" i="2"/>
  <c r="D25987" i="2" s="1"/>
  <c r="C25988" i="2"/>
  <c r="D25988" i="2" s="1"/>
  <c r="C25989" i="2"/>
  <c r="D25989" i="2" s="1"/>
  <c r="C25990" i="2"/>
  <c r="D25990" i="2" s="1"/>
  <c r="C25991" i="2"/>
  <c r="D25991" i="2" s="1"/>
  <c r="C25992" i="2"/>
  <c r="D25992" i="2" s="1"/>
  <c r="C25993" i="2"/>
  <c r="D25993" i="2" s="1"/>
  <c r="C25994" i="2"/>
  <c r="D25994" i="2" s="1"/>
  <c r="C25995" i="2"/>
  <c r="D25995" i="2" s="1"/>
  <c r="C25996" i="2"/>
  <c r="D25996" i="2" s="1"/>
  <c r="C25997" i="2"/>
  <c r="D25997" i="2" s="1"/>
  <c r="C25998" i="2"/>
  <c r="D25998" i="2" s="1"/>
  <c r="C25999" i="2"/>
  <c r="D25999" i="2" s="1"/>
  <c r="C26000" i="2"/>
  <c r="D26000" i="2" s="1"/>
  <c r="C26001" i="2"/>
  <c r="D26001" i="2" s="1"/>
  <c r="C26002" i="2"/>
  <c r="D26002" i="2" s="1"/>
  <c r="C26003" i="2"/>
  <c r="D26003" i="2" s="1"/>
  <c r="C26004" i="2"/>
  <c r="D26004" i="2" s="1"/>
  <c r="C26005" i="2"/>
  <c r="D26005" i="2" s="1"/>
  <c r="C26006" i="2"/>
  <c r="D26006" i="2" s="1"/>
  <c r="C26007" i="2"/>
  <c r="D26007" i="2" s="1"/>
  <c r="C26008" i="2"/>
  <c r="D26008" i="2" s="1"/>
  <c r="C26009" i="2"/>
  <c r="D26009" i="2" s="1"/>
  <c r="C26010" i="2"/>
  <c r="D26010" i="2" s="1"/>
  <c r="C26011" i="2"/>
  <c r="D26011" i="2" s="1"/>
  <c r="C26012" i="2"/>
  <c r="D26012" i="2" s="1"/>
  <c r="C26013" i="2"/>
  <c r="D26013" i="2" s="1"/>
  <c r="C26014" i="2"/>
  <c r="D26014" i="2" s="1"/>
  <c r="C26015" i="2"/>
  <c r="D26015" i="2" s="1"/>
  <c r="C26016" i="2"/>
  <c r="D26016" i="2" s="1"/>
  <c r="C26017" i="2"/>
  <c r="D26017" i="2" s="1"/>
  <c r="C26018" i="2"/>
  <c r="D26018" i="2" s="1"/>
  <c r="C26019" i="2"/>
  <c r="D26019" i="2" s="1"/>
  <c r="C26020" i="2"/>
  <c r="D26020" i="2" s="1"/>
  <c r="C26021" i="2"/>
  <c r="D26021" i="2" s="1"/>
  <c r="C26022" i="2"/>
  <c r="D26022" i="2" s="1"/>
  <c r="C26023" i="2"/>
  <c r="D26023" i="2" s="1"/>
  <c r="C26024" i="2"/>
  <c r="D26024" i="2" s="1"/>
  <c r="C26025" i="2"/>
  <c r="D26025" i="2" s="1"/>
  <c r="C26026" i="2"/>
  <c r="D26026" i="2" s="1"/>
  <c r="C26027" i="2"/>
  <c r="D26027" i="2" s="1"/>
  <c r="C26028" i="2"/>
  <c r="D26028" i="2" s="1"/>
  <c r="C26029" i="2"/>
  <c r="D26029" i="2" s="1"/>
  <c r="C26030" i="2"/>
  <c r="D26030" i="2" s="1"/>
  <c r="C26031" i="2"/>
  <c r="D26031" i="2" s="1"/>
  <c r="C26032" i="2"/>
  <c r="D26032" i="2" s="1"/>
  <c r="C26033" i="2"/>
  <c r="D26033" i="2" s="1"/>
  <c r="C26034" i="2"/>
  <c r="D26034" i="2" s="1"/>
  <c r="C26035" i="2"/>
  <c r="D26035" i="2" s="1"/>
  <c r="C26036" i="2"/>
  <c r="D26036" i="2" s="1"/>
  <c r="C26037" i="2"/>
  <c r="D26037" i="2" s="1"/>
  <c r="C26038" i="2"/>
  <c r="D26038" i="2" s="1"/>
  <c r="C26039" i="2"/>
  <c r="D26039" i="2" s="1"/>
  <c r="C26040" i="2"/>
  <c r="D26040" i="2" s="1"/>
  <c r="C26041" i="2"/>
  <c r="D26041" i="2" s="1"/>
  <c r="C26042" i="2"/>
  <c r="D26042" i="2" s="1"/>
  <c r="C26043" i="2"/>
  <c r="D26043" i="2" s="1"/>
  <c r="C26044" i="2"/>
  <c r="D26044" i="2" s="1"/>
  <c r="C26045" i="2"/>
  <c r="D26045" i="2" s="1"/>
  <c r="C26046" i="2"/>
  <c r="D26046" i="2" s="1"/>
  <c r="C26047" i="2"/>
  <c r="D26047" i="2" s="1"/>
  <c r="C26048" i="2"/>
  <c r="D26048" i="2" s="1"/>
  <c r="C26049" i="2"/>
  <c r="D26049" i="2" s="1"/>
  <c r="C26050" i="2"/>
  <c r="D26050" i="2" s="1"/>
  <c r="C26051" i="2"/>
  <c r="D26051" i="2" s="1"/>
  <c r="C26052" i="2"/>
  <c r="D26052" i="2" s="1"/>
  <c r="C26053" i="2"/>
  <c r="D26053" i="2" s="1"/>
  <c r="C26054" i="2"/>
  <c r="D26054" i="2" s="1"/>
  <c r="C26055" i="2"/>
  <c r="D26055" i="2" s="1"/>
  <c r="C26056" i="2"/>
  <c r="D26056" i="2" s="1"/>
  <c r="C26057" i="2"/>
  <c r="D26057" i="2" s="1"/>
  <c r="C26058" i="2"/>
  <c r="D26058" i="2" s="1"/>
  <c r="C26059" i="2"/>
  <c r="D26059" i="2" s="1"/>
  <c r="C26060" i="2"/>
  <c r="D26060" i="2" s="1"/>
  <c r="C26061" i="2"/>
  <c r="D26061" i="2" s="1"/>
  <c r="C26062" i="2"/>
  <c r="D26062" i="2" s="1"/>
  <c r="C26063" i="2"/>
  <c r="D26063" i="2" s="1"/>
  <c r="C26064" i="2"/>
  <c r="D26064" i="2" s="1"/>
  <c r="C26065" i="2"/>
  <c r="D26065" i="2" s="1"/>
  <c r="C26066" i="2"/>
  <c r="D26066" i="2" s="1"/>
  <c r="C26067" i="2"/>
  <c r="D26067" i="2" s="1"/>
  <c r="C26068" i="2"/>
  <c r="D26068" i="2" s="1"/>
  <c r="C26069" i="2"/>
  <c r="D26069" i="2" s="1"/>
  <c r="C26070" i="2"/>
  <c r="D26070" i="2" s="1"/>
  <c r="C26071" i="2"/>
  <c r="D26071" i="2" s="1"/>
  <c r="C26072" i="2"/>
  <c r="D26072" i="2" s="1"/>
  <c r="C26073" i="2"/>
  <c r="D26073" i="2" s="1"/>
  <c r="C26074" i="2"/>
  <c r="D26074" i="2" s="1"/>
  <c r="C26075" i="2"/>
  <c r="D26075" i="2" s="1"/>
  <c r="C26076" i="2"/>
  <c r="D26076" i="2" s="1"/>
  <c r="C26077" i="2"/>
  <c r="D26077" i="2" s="1"/>
  <c r="C26078" i="2"/>
  <c r="D26078" i="2" s="1"/>
  <c r="C26079" i="2"/>
  <c r="D26079" i="2" s="1"/>
  <c r="C26080" i="2"/>
  <c r="D26080" i="2" s="1"/>
  <c r="C26081" i="2"/>
  <c r="D26081" i="2" s="1"/>
  <c r="C26082" i="2"/>
  <c r="D26082" i="2" s="1"/>
  <c r="C26083" i="2"/>
  <c r="D26083" i="2" s="1"/>
  <c r="C26084" i="2"/>
  <c r="D26084" i="2" s="1"/>
  <c r="C26085" i="2"/>
  <c r="D26085" i="2" s="1"/>
  <c r="C26086" i="2"/>
  <c r="D26086" i="2" s="1"/>
  <c r="C26087" i="2"/>
  <c r="D26087" i="2" s="1"/>
  <c r="C26088" i="2"/>
  <c r="D26088" i="2" s="1"/>
  <c r="C26089" i="2"/>
  <c r="D26089" i="2" s="1"/>
  <c r="C26090" i="2"/>
  <c r="D26090" i="2" s="1"/>
  <c r="C26091" i="2"/>
  <c r="D26091" i="2" s="1"/>
  <c r="C26092" i="2"/>
  <c r="D26092" i="2" s="1"/>
  <c r="C26093" i="2"/>
  <c r="D26093" i="2" s="1"/>
  <c r="C26094" i="2"/>
  <c r="D26094" i="2" s="1"/>
  <c r="C26095" i="2"/>
  <c r="D26095" i="2" s="1"/>
  <c r="C26096" i="2"/>
  <c r="D26096" i="2" s="1"/>
  <c r="C26097" i="2"/>
  <c r="D26097" i="2" s="1"/>
  <c r="C26098" i="2"/>
  <c r="D26098" i="2" s="1"/>
  <c r="C26099" i="2"/>
  <c r="D26099" i="2" s="1"/>
  <c r="C26100" i="2"/>
  <c r="D26100" i="2" s="1"/>
  <c r="C26101" i="2"/>
  <c r="D26101" i="2" s="1"/>
  <c r="C26102" i="2"/>
  <c r="D26102" i="2" s="1"/>
  <c r="C26103" i="2"/>
  <c r="D26103" i="2" s="1"/>
  <c r="C26104" i="2"/>
  <c r="D26104" i="2" s="1"/>
  <c r="C26105" i="2"/>
  <c r="D26105" i="2" s="1"/>
  <c r="C26106" i="2"/>
  <c r="D26106" i="2" s="1"/>
  <c r="C26107" i="2"/>
  <c r="D26107" i="2" s="1"/>
  <c r="C26108" i="2"/>
  <c r="D26108" i="2" s="1"/>
  <c r="C26109" i="2"/>
  <c r="D26109" i="2" s="1"/>
  <c r="C26110" i="2"/>
  <c r="D26110" i="2" s="1"/>
  <c r="C26111" i="2"/>
  <c r="D26111" i="2" s="1"/>
  <c r="C26112" i="2"/>
  <c r="D26112" i="2" s="1"/>
  <c r="C26113" i="2"/>
  <c r="D26113" i="2" s="1"/>
  <c r="C26114" i="2"/>
  <c r="D26114" i="2" s="1"/>
  <c r="C26115" i="2"/>
  <c r="D26115" i="2" s="1"/>
  <c r="C26116" i="2"/>
  <c r="D26116" i="2" s="1"/>
  <c r="C26117" i="2"/>
  <c r="D26117" i="2" s="1"/>
  <c r="C26118" i="2"/>
  <c r="D26118" i="2" s="1"/>
  <c r="C26119" i="2"/>
  <c r="D26119" i="2" s="1"/>
  <c r="C26120" i="2"/>
  <c r="D26120" i="2" s="1"/>
  <c r="C26121" i="2"/>
  <c r="D26121" i="2" s="1"/>
  <c r="C26122" i="2"/>
  <c r="D26122" i="2" s="1"/>
  <c r="C26123" i="2"/>
  <c r="D26123" i="2" s="1"/>
  <c r="C26124" i="2"/>
  <c r="D26124" i="2" s="1"/>
  <c r="C26125" i="2"/>
  <c r="D26125" i="2" s="1"/>
  <c r="C26126" i="2"/>
  <c r="D26126" i="2" s="1"/>
  <c r="C26127" i="2"/>
  <c r="D26127" i="2" s="1"/>
  <c r="C26128" i="2"/>
  <c r="D26128" i="2" s="1"/>
  <c r="C26129" i="2"/>
  <c r="D26129" i="2" s="1"/>
  <c r="C26130" i="2"/>
  <c r="D26130" i="2" s="1"/>
  <c r="C26131" i="2"/>
  <c r="D26131" i="2" s="1"/>
  <c r="C26132" i="2"/>
  <c r="D26132" i="2" s="1"/>
  <c r="C26133" i="2"/>
  <c r="D26133" i="2" s="1"/>
  <c r="C26134" i="2"/>
  <c r="D26134" i="2" s="1"/>
  <c r="C26135" i="2"/>
  <c r="D26135" i="2" s="1"/>
  <c r="C26136" i="2"/>
  <c r="D26136" i="2" s="1"/>
  <c r="C26137" i="2"/>
  <c r="D26137" i="2" s="1"/>
  <c r="C26138" i="2"/>
  <c r="D26138" i="2" s="1"/>
  <c r="C26139" i="2"/>
  <c r="D26139" i="2" s="1"/>
  <c r="C26140" i="2"/>
  <c r="D26140" i="2" s="1"/>
  <c r="C26141" i="2"/>
  <c r="D26141" i="2" s="1"/>
  <c r="C26142" i="2"/>
  <c r="D26142" i="2" s="1"/>
  <c r="C26143" i="2"/>
  <c r="D26143" i="2" s="1"/>
  <c r="C26144" i="2"/>
  <c r="D26144" i="2" s="1"/>
  <c r="C26145" i="2"/>
  <c r="D26145" i="2" s="1"/>
  <c r="C26146" i="2"/>
  <c r="D26146" i="2" s="1"/>
  <c r="C26147" i="2"/>
  <c r="D26147" i="2" s="1"/>
  <c r="C26148" i="2"/>
  <c r="D26148" i="2" s="1"/>
  <c r="C26149" i="2"/>
  <c r="D26149" i="2" s="1"/>
  <c r="C26150" i="2"/>
  <c r="D26150" i="2" s="1"/>
  <c r="C26151" i="2"/>
  <c r="D26151" i="2" s="1"/>
  <c r="C26152" i="2"/>
  <c r="D26152" i="2" s="1"/>
  <c r="C26153" i="2"/>
  <c r="D26153" i="2" s="1"/>
  <c r="C26154" i="2"/>
  <c r="D26154" i="2" s="1"/>
  <c r="C26155" i="2"/>
  <c r="D26155" i="2" s="1"/>
  <c r="C26156" i="2"/>
  <c r="D26156" i="2" s="1"/>
  <c r="C26157" i="2"/>
  <c r="D26157" i="2" s="1"/>
  <c r="C26158" i="2"/>
  <c r="D26158" i="2" s="1"/>
  <c r="C26159" i="2"/>
  <c r="D26159" i="2" s="1"/>
  <c r="C26160" i="2"/>
  <c r="D26160" i="2" s="1"/>
  <c r="C26161" i="2"/>
  <c r="D26161" i="2" s="1"/>
  <c r="C26162" i="2"/>
  <c r="D26162" i="2" s="1"/>
  <c r="C26163" i="2"/>
  <c r="D26163" i="2" s="1"/>
  <c r="C26164" i="2"/>
  <c r="D26164" i="2" s="1"/>
  <c r="C26165" i="2"/>
  <c r="D26165" i="2" s="1"/>
  <c r="C26166" i="2"/>
  <c r="D26166" i="2" s="1"/>
  <c r="C26167" i="2"/>
  <c r="D26167" i="2" s="1"/>
  <c r="C26168" i="2"/>
  <c r="D26168" i="2" s="1"/>
  <c r="C26169" i="2"/>
  <c r="D26169" i="2" s="1"/>
  <c r="C26170" i="2"/>
  <c r="D26170" i="2" s="1"/>
  <c r="C26171" i="2"/>
  <c r="D26171" i="2" s="1"/>
  <c r="C26172" i="2"/>
  <c r="D26172" i="2" s="1"/>
  <c r="C26173" i="2"/>
  <c r="D26173" i="2" s="1"/>
  <c r="C26174" i="2"/>
  <c r="D26174" i="2" s="1"/>
  <c r="C26175" i="2"/>
  <c r="D26175" i="2" s="1"/>
  <c r="C26176" i="2"/>
  <c r="D26176" i="2" s="1"/>
  <c r="C26177" i="2"/>
  <c r="D26177" i="2" s="1"/>
  <c r="C26178" i="2"/>
  <c r="D26178" i="2" s="1"/>
  <c r="C26179" i="2"/>
  <c r="D26179" i="2" s="1"/>
  <c r="C26180" i="2"/>
  <c r="D26180" i="2" s="1"/>
  <c r="C26181" i="2"/>
  <c r="D26181" i="2" s="1"/>
  <c r="C26182" i="2"/>
  <c r="D26182" i="2" s="1"/>
  <c r="C26183" i="2"/>
  <c r="D26183" i="2" s="1"/>
  <c r="C26184" i="2"/>
  <c r="D26184" i="2" s="1"/>
  <c r="C26185" i="2"/>
  <c r="D26185" i="2" s="1"/>
  <c r="C26186" i="2"/>
  <c r="D26186" i="2" s="1"/>
  <c r="C26187" i="2"/>
  <c r="D26187" i="2" s="1"/>
  <c r="C26188" i="2"/>
  <c r="D26188" i="2" s="1"/>
  <c r="C26189" i="2"/>
  <c r="D26189" i="2" s="1"/>
  <c r="C26190" i="2"/>
  <c r="D26190" i="2" s="1"/>
  <c r="C26191" i="2"/>
  <c r="D26191" i="2" s="1"/>
  <c r="C26192" i="2"/>
  <c r="D26192" i="2" s="1"/>
  <c r="C26193" i="2"/>
  <c r="D26193" i="2" s="1"/>
  <c r="C26194" i="2"/>
  <c r="D26194" i="2" s="1"/>
  <c r="C26195" i="2"/>
  <c r="D26195" i="2" s="1"/>
  <c r="C26196" i="2"/>
  <c r="D26196" i="2" s="1"/>
  <c r="C26197" i="2"/>
  <c r="D26197" i="2" s="1"/>
  <c r="C26198" i="2"/>
  <c r="D26198" i="2" s="1"/>
  <c r="C26199" i="2"/>
  <c r="D26199" i="2" s="1"/>
  <c r="C26200" i="2"/>
  <c r="D26200" i="2" s="1"/>
  <c r="C26201" i="2"/>
  <c r="D26201" i="2" s="1"/>
  <c r="C26202" i="2"/>
  <c r="D26202" i="2" s="1"/>
  <c r="C26203" i="2"/>
  <c r="D26203" i="2" s="1"/>
  <c r="C26204" i="2"/>
  <c r="D26204" i="2" s="1"/>
  <c r="C26205" i="2"/>
  <c r="D26205" i="2" s="1"/>
  <c r="C26206" i="2"/>
  <c r="D26206" i="2" s="1"/>
  <c r="C26207" i="2"/>
  <c r="D26207" i="2" s="1"/>
  <c r="C26208" i="2"/>
  <c r="D26208" i="2" s="1"/>
  <c r="C26209" i="2"/>
  <c r="D26209" i="2" s="1"/>
  <c r="C26210" i="2"/>
  <c r="D26210" i="2" s="1"/>
  <c r="C26211" i="2"/>
  <c r="D26211" i="2" s="1"/>
  <c r="C26212" i="2"/>
  <c r="D26212" i="2" s="1"/>
  <c r="C26213" i="2"/>
  <c r="D26213" i="2" s="1"/>
  <c r="C26214" i="2"/>
  <c r="D26214" i="2" s="1"/>
  <c r="C26215" i="2"/>
  <c r="D26215" i="2" s="1"/>
  <c r="C26216" i="2"/>
  <c r="D26216" i="2" s="1"/>
  <c r="C26217" i="2"/>
  <c r="D26217" i="2" s="1"/>
  <c r="C26218" i="2"/>
  <c r="D26218" i="2" s="1"/>
  <c r="C26219" i="2"/>
  <c r="D26219" i="2" s="1"/>
  <c r="C26220" i="2"/>
  <c r="D26220" i="2" s="1"/>
  <c r="C26221" i="2"/>
  <c r="D26221" i="2" s="1"/>
  <c r="C26222" i="2"/>
  <c r="D26222" i="2" s="1"/>
  <c r="C26223" i="2"/>
  <c r="D26223" i="2" s="1"/>
  <c r="C26224" i="2"/>
  <c r="D26224" i="2" s="1"/>
  <c r="C26225" i="2"/>
  <c r="D26225" i="2" s="1"/>
  <c r="C26226" i="2"/>
  <c r="D26226" i="2" s="1"/>
  <c r="C26227" i="2"/>
  <c r="D26227" i="2" s="1"/>
  <c r="C26228" i="2"/>
  <c r="D26228" i="2" s="1"/>
  <c r="C26229" i="2"/>
  <c r="D26229" i="2" s="1"/>
  <c r="C26230" i="2"/>
  <c r="D26230" i="2" s="1"/>
  <c r="C26231" i="2"/>
  <c r="D26231" i="2" s="1"/>
  <c r="C26232" i="2"/>
  <c r="D26232" i="2" s="1"/>
  <c r="C26233" i="2"/>
  <c r="D26233" i="2" s="1"/>
  <c r="C26234" i="2"/>
  <c r="D26234" i="2" s="1"/>
  <c r="C26235" i="2"/>
  <c r="D26235" i="2" s="1"/>
  <c r="C26236" i="2"/>
  <c r="D26236" i="2" s="1"/>
  <c r="C26237" i="2"/>
  <c r="D26237" i="2" s="1"/>
  <c r="C26238" i="2"/>
  <c r="D26238" i="2" s="1"/>
  <c r="C26239" i="2"/>
  <c r="D26239" i="2" s="1"/>
  <c r="C26240" i="2"/>
  <c r="D26240" i="2" s="1"/>
  <c r="C26241" i="2"/>
  <c r="D26241" i="2" s="1"/>
  <c r="C26242" i="2"/>
  <c r="D26242" i="2" s="1"/>
  <c r="C26243" i="2"/>
  <c r="D26243" i="2" s="1"/>
  <c r="C26244" i="2"/>
  <c r="D26244" i="2" s="1"/>
  <c r="C26245" i="2"/>
  <c r="D26245" i="2" s="1"/>
  <c r="C26246" i="2"/>
  <c r="D26246" i="2" s="1"/>
  <c r="C26247" i="2"/>
  <c r="D26247" i="2" s="1"/>
  <c r="C26248" i="2"/>
  <c r="D26248" i="2" s="1"/>
  <c r="C26249" i="2"/>
  <c r="D26249" i="2" s="1"/>
  <c r="C26250" i="2"/>
  <c r="D26250" i="2" s="1"/>
  <c r="C26251" i="2"/>
  <c r="D26251" i="2" s="1"/>
  <c r="C26252" i="2"/>
  <c r="D26252" i="2" s="1"/>
  <c r="C26253" i="2"/>
  <c r="D26253" i="2" s="1"/>
  <c r="C26254" i="2"/>
  <c r="D26254" i="2" s="1"/>
  <c r="C26255" i="2"/>
  <c r="D26255" i="2" s="1"/>
  <c r="C26256" i="2"/>
  <c r="D26256" i="2" s="1"/>
  <c r="C26257" i="2"/>
  <c r="D26257" i="2" s="1"/>
  <c r="C26258" i="2"/>
  <c r="D26258" i="2" s="1"/>
  <c r="C26259" i="2"/>
  <c r="D26259" i="2" s="1"/>
  <c r="C26260" i="2"/>
  <c r="D26260" i="2" s="1"/>
  <c r="C26261" i="2"/>
  <c r="D26261" i="2" s="1"/>
  <c r="C26262" i="2"/>
  <c r="D26262" i="2" s="1"/>
  <c r="C26263" i="2"/>
  <c r="D26263" i="2" s="1"/>
  <c r="C26264" i="2"/>
  <c r="D26264" i="2" s="1"/>
  <c r="C26265" i="2"/>
  <c r="D26265" i="2" s="1"/>
  <c r="C26266" i="2"/>
  <c r="D26266" i="2" s="1"/>
  <c r="C26267" i="2"/>
  <c r="D26267" i="2" s="1"/>
  <c r="C26268" i="2"/>
  <c r="D26268" i="2" s="1"/>
  <c r="C26269" i="2"/>
  <c r="D26269" i="2" s="1"/>
  <c r="C26270" i="2"/>
  <c r="D26270" i="2" s="1"/>
  <c r="C26271" i="2"/>
  <c r="D26271" i="2" s="1"/>
  <c r="C26272" i="2"/>
  <c r="D26272" i="2" s="1"/>
  <c r="C26273" i="2"/>
  <c r="D26273" i="2" s="1"/>
  <c r="C26274" i="2"/>
  <c r="D26274" i="2" s="1"/>
  <c r="C26275" i="2"/>
  <c r="D26275" i="2" s="1"/>
  <c r="C26276" i="2"/>
  <c r="D26276" i="2" s="1"/>
  <c r="C26277" i="2"/>
  <c r="D26277" i="2" s="1"/>
  <c r="C26278" i="2"/>
  <c r="D26278" i="2" s="1"/>
  <c r="C26279" i="2"/>
  <c r="D26279" i="2" s="1"/>
  <c r="C26280" i="2"/>
  <c r="D26280" i="2" s="1"/>
  <c r="C26281" i="2"/>
  <c r="D26281" i="2" s="1"/>
  <c r="C26282" i="2"/>
  <c r="D26282" i="2" s="1"/>
  <c r="C26283" i="2"/>
  <c r="D26283" i="2" s="1"/>
  <c r="C26284" i="2"/>
  <c r="D26284" i="2" s="1"/>
  <c r="C26285" i="2"/>
  <c r="D26285" i="2" s="1"/>
  <c r="C26286" i="2"/>
  <c r="D26286" i="2" s="1"/>
  <c r="C26287" i="2"/>
  <c r="D26287" i="2" s="1"/>
  <c r="C26288" i="2"/>
  <c r="D26288" i="2" s="1"/>
  <c r="C26289" i="2"/>
  <c r="D26289" i="2" s="1"/>
  <c r="C26290" i="2"/>
  <c r="D26290" i="2" s="1"/>
  <c r="C26291" i="2"/>
  <c r="D26291" i="2" s="1"/>
  <c r="C26292" i="2"/>
  <c r="D26292" i="2" s="1"/>
  <c r="C26293" i="2"/>
  <c r="D26293" i="2" s="1"/>
  <c r="C26294" i="2"/>
  <c r="D26294" i="2" s="1"/>
  <c r="C26295" i="2"/>
  <c r="D26295" i="2" s="1"/>
  <c r="C26296" i="2"/>
  <c r="D26296" i="2" s="1"/>
  <c r="C26297" i="2"/>
  <c r="D26297" i="2" s="1"/>
  <c r="C26298" i="2"/>
  <c r="D26298" i="2" s="1"/>
  <c r="C26299" i="2"/>
  <c r="D26299" i="2" s="1"/>
  <c r="C26300" i="2"/>
  <c r="D26300" i="2" s="1"/>
  <c r="C26301" i="2"/>
  <c r="D26301" i="2" s="1"/>
  <c r="C26302" i="2"/>
  <c r="D26302" i="2" s="1"/>
  <c r="C26303" i="2"/>
  <c r="D26303" i="2" s="1"/>
  <c r="C26304" i="2"/>
  <c r="D26304" i="2" s="1"/>
  <c r="C26305" i="2"/>
  <c r="D26305" i="2" s="1"/>
  <c r="C26306" i="2"/>
  <c r="D26306" i="2" s="1"/>
  <c r="C26307" i="2"/>
  <c r="D26307" i="2" s="1"/>
  <c r="C26308" i="2"/>
  <c r="D26308" i="2" s="1"/>
  <c r="C26309" i="2"/>
  <c r="D26309" i="2" s="1"/>
  <c r="C26310" i="2"/>
  <c r="D26310" i="2" s="1"/>
  <c r="C26311" i="2"/>
  <c r="D26311" i="2" s="1"/>
  <c r="C26312" i="2"/>
  <c r="D26312" i="2" s="1"/>
  <c r="C26313" i="2"/>
  <c r="D26313" i="2" s="1"/>
  <c r="C26314" i="2"/>
  <c r="D26314" i="2" s="1"/>
  <c r="C26315" i="2"/>
  <c r="D26315" i="2" s="1"/>
  <c r="C26316" i="2"/>
  <c r="D26316" i="2" s="1"/>
  <c r="C26317" i="2"/>
  <c r="D26317" i="2" s="1"/>
  <c r="C26318" i="2"/>
  <c r="D26318" i="2" s="1"/>
  <c r="C26319" i="2"/>
  <c r="D26319" i="2" s="1"/>
  <c r="C26320" i="2"/>
  <c r="D26320" i="2" s="1"/>
  <c r="C26321" i="2"/>
  <c r="D26321" i="2" s="1"/>
  <c r="C26322" i="2"/>
  <c r="D26322" i="2" s="1"/>
  <c r="C26323" i="2"/>
  <c r="D26323" i="2" s="1"/>
  <c r="C26324" i="2"/>
  <c r="D26324" i="2" s="1"/>
  <c r="C26325" i="2"/>
  <c r="D26325" i="2" s="1"/>
  <c r="C26326" i="2"/>
  <c r="D26326" i="2" s="1"/>
  <c r="C26327" i="2"/>
  <c r="D26327" i="2" s="1"/>
  <c r="C26328" i="2"/>
  <c r="D26328" i="2" s="1"/>
  <c r="C26329" i="2"/>
  <c r="D26329" i="2" s="1"/>
  <c r="C26330" i="2"/>
  <c r="D26330" i="2" s="1"/>
  <c r="C26331" i="2"/>
  <c r="D26331" i="2" s="1"/>
  <c r="C26332" i="2"/>
  <c r="D26332" i="2" s="1"/>
  <c r="C26333" i="2"/>
  <c r="D26333" i="2" s="1"/>
  <c r="C26334" i="2"/>
  <c r="D26334" i="2" s="1"/>
  <c r="C26335" i="2"/>
  <c r="D26335" i="2" s="1"/>
  <c r="C26336" i="2"/>
  <c r="D26336" i="2" s="1"/>
  <c r="C26337" i="2"/>
  <c r="D26337" i="2" s="1"/>
  <c r="C26338" i="2"/>
  <c r="D26338" i="2" s="1"/>
  <c r="C26339" i="2"/>
  <c r="D26339" i="2" s="1"/>
  <c r="C26340" i="2"/>
  <c r="D26340" i="2" s="1"/>
  <c r="C26341" i="2"/>
  <c r="D26341" i="2" s="1"/>
  <c r="C26342" i="2"/>
  <c r="D26342" i="2" s="1"/>
  <c r="C26343" i="2"/>
  <c r="D26343" i="2" s="1"/>
  <c r="C26344" i="2"/>
  <c r="D26344" i="2" s="1"/>
  <c r="C26345" i="2"/>
  <c r="D26345" i="2" s="1"/>
  <c r="C26346" i="2"/>
  <c r="D26346" i="2" s="1"/>
  <c r="C26347" i="2"/>
  <c r="D26347" i="2" s="1"/>
  <c r="C26348" i="2"/>
  <c r="D26348" i="2" s="1"/>
  <c r="C26349" i="2"/>
  <c r="D26349" i="2" s="1"/>
  <c r="C26350" i="2"/>
  <c r="D26350" i="2" s="1"/>
  <c r="C26351" i="2"/>
  <c r="D26351" i="2" s="1"/>
  <c r="C26352" i="2"/>
  <c r="D26352" i="2" s="1"/>
  <c r="C26353" i="2"/>
  <c r="D26353" i="2" s="1"/>
  <c r="C26354" i="2"/>
  <c r="D26354" i="2" s="1"/>
  <c r="C26355" i="2"/>
  <c r="D26355" i="2" s="1"/>
  <c r="C26356" i="2"/>
  <c r="D26356" i="2" s="1"/>
  <c r="C26357" i="2"/>
  <c r="D26357" i="2" s="1"/>
  <c r="C26358" i="2"/>
  <c r="D26358" i="2" s="1"/>
  <c r="C26359" i="2"/>
  <c r="D26359" i="2" s="1"/>
  <c r="C26360" i="2"/>
  <c r="D26360" i="2" s="1"/>
  <c r="C26361" i="2"/>
  <c r="D26361" i="2" s="1"/>
  <c r="C26362" i="2"/>
  <c r="D26362" i="2" s="1"/>
  <c r="C26363" i="2"/>
  <c r="D26363" i="2" s="1"/>
  <c r="C26364" i="2"/>
  <c r="D26364" i="2" s="1"/>
  <c r="C26365" i="2"/>
  <c r="D26365" i="2" s="1"/>
  <c r="C26366" i="2"/>
  <c r="D26366" i="2" s="1"/>
  <c r="C26367" i="2"/>
  <c r="D26367" i="2" s="1"/>
  <c r="C26368" i="2"/>
  <c r="D26368" i="2" s="1"/>
  <c r="C26369" i="2"/>
  <c r="D26369" i="2" s="1"/>
  <c r="C26370" i="2"/>
  <c r="D26370" i="2" s="1"/>
  <c r="C26371" i="2"/>
  <c r="D26371" i="2" s="1"/>
  <c r="C26372" i="2"/>
  <c r="D26372" i="2" s="1"/>
  <c r="C26373" i="2"/>
  <c r="D26373" i="2" s="1"/>
  <c r="C26374" i="2"/>
  <c r="D26374" i="2" s="1"/>
  <c r="C26375" i="2"/>
  <c r="D26375" i="2" s="1"/>
  <c r="C26376" i="2"/>
  <c r="D26376" i="2" s="1"/>
  <c r="C26377" i="2"/>
  <c r="D26377" i="2" s="1"/>
  <c r="C26378" i="2"/>
  <c r="D26378" i="2" s="1"/>
  <c r="C26379" i="2"/>
  <c r="D26379" i="2" s="1"/>
  <c r="C26380" i="2"/>
  <c r="D26380" i="2" s="1"/>
  <c r="C26381" i="2"/>
  <c r="D26381" i="2" s="1"/>
  <c r="C26382" i="2"/>
  <c r="D26382" i="2" s="1"/>
  <c r="C26383" i="2"/>
  <c r="D26383" i="2" s="1"/>
  <c r="C26384" i="2"/>
  <c r="D26384" i="2" s="1"/>
  <c r="C26385" i="2"/>
  <c r="D26385" i="2" s="1"/>
  <c r="C26386" i="2"/>
  <c r="D26386" i="2" s="1"/>
  <c r="C26387" i="2"/>
  <c r="D26387" i="2" s="1"/>
  <c r="C26388" i="2"/>
  <c r="D26388" i="2" s="1"/>
  <c r="C26389" i="2"/>
  <c r="D26389" i="2" s="1"/>
  <c r="C26390" i="2"/>
  <c r="D26390" i="2" s="1"/>
  <c r="C26391" i="2"/>
  <c r="D26391" i="2" s="1"/>
  <c r="C26392" i="2"/>
  <c r="D26392" i="2" s="1"/>
  <c r="C26393" i="2"/>
  <c r="D26393" i="2" s="1"/>
  <c r="C26394" i="2"/>
  <c r="D26394" i="2" s="1"/>
  <c r="C26395" i="2"/>
  <c r="D26395" i="2" s="1"/>
  <c r="C26396" i="2"/>
  <c r="D26396" i="2" s="1"/>
  <c r="C26397" i="2"/>
  <c r="D26397" i="2" s="1"/>
  <c r="C26398" i="2"/>
  <c r="D26398" i="2" s="1"/>
  <c r="C26399" i="2"/>
  <c r="D26399" i="2" s="1"/>
  <c r="C26400" i="2"/>
  <c r="D26400" i="2" s="1"/>
  <c r="C26401" i="2"/>
  <c r="D26401" i="2" s="1"/>
  <c r="C26402" i="2"/>
  <c r="D26402" i="2" s="1"/>
  <c r="C26403" i="2"/>
  <c r="D26403" i="2" s="1"/>
  <c r="C26404" i="2"/>
  <c r="D26404" i="2" s="1"/>
  <c r="C26405" i="2"/>
  <c r="D26405" i="2" s="1"/>
  <c r="C26406" i="2"/>
  <c r="D26406" i="2" s="1"/>
  <c r="C26407" i="2"/>
  <c r="D26407" i="2" s="1"/>
  <c r="C26408" i="2"/>
  <c r="D26408" i="2" s="1"/>
  <c r="C26409" i="2"/>
  <c r="D26409" i="2" s="1"/>
  <c r="C26410" i="2"/>
  <c r="D26410" i="2" s="1"/>
  <c r="C26411" i="2"/>
  <c r="D26411" i="2" s="1"/>
  <c r="C26412" i="2"/>
  <c r="D26412" i="2" s="1"/>
  <c r="C26413" i="2"/>
  <c r="D26413" i="2" s="1"/>
  <c r="C26414" i="2"/>
  <c r="D26414" i="2" s="1"/>
  <c r="C26415" i="2"/>
  <c r="D26415" i="2" s="1"/>
  <c r="C26416" i="2"/>
  <c r="D26416" i="2" s="1"/>
  <c r="C26417" i="2"/>
  <c r="D26417" i="2" s="1"/>
  <c r="C26418" i="2"/>
  <c r="D26418" i="2" s="1"/>
  <c r="C26419" i="2"/>
  <c r="D26419" i="2" s="1"/>
  <c r="C26420" i="2"/>
  <c r="D26420" i="2" s="1"/>
  <c r="C26421" i="2"/>
  <c r="D26421" i="2" s="1"/>
  <c r="C26422" i="2"/>
  <c r="D26422" i="2" s="1"/>
  <c r="C26423" i="2"/>
  <c r="D26423" i="2" s="1"/>
  <c r="C26424" i="2"/>
  <c r="D26424" i="2" s="1"/>
  <c r="C26425" i="2"/>
  <c r="D26425" i="2" s="1"/>
  <c r="C26426" i="2"/>
  <c r="D26426" i="2" s="1"/>
  <c r="C26427" i="2"/>
  <c r="D26427" i="2" s="1"/>
  <c r="C26428" i="2"/>
  <c r="D26428" i="2" s="1"/>
  <c r="C26429" i="2"/>
  <c r="D26429" i="2" s="1"/>
  <c r="C26430" i="2"/>
  <c r="D26430" i="2" s="1"/>
  <c r="C26431" i="2"/>
  <c r="D26431" i="2" s="1"/>
  <c r="C26432" i="2"/>
  <c r="D26432" i="2" s="1"/>
  <c r="C26433" i="2"/>
  <c r="D26433" i="2" s="1"/>
  <c r="C26434" i="2"/>
  <c r="D26434" i="2" s="1"/>
  <c r="C26435" i="2"/>
  <c r="D26435" i="2" s="1"/>
  <c r="C26436" i="2"/>
  <c r="D26436" i="2" s="1"/>
  <c r="C26437" i="2"/>
  <c r="D26437" i="2" s="1"/>
  <c r="C26438" i="2"/>
  <c r="D26438" i="2" s="1"/>
  <c r="C26439" i="2"/>
  <c r="D26439" i="2" s="1"/>
  <c r="C26440" i="2"/>
  <c r="D26440" i="2" s="1"/>
  <c r="C26441" i="2"/>
  <c r="D26441" i="2" s="1"/>
  <c r="C26442" i="2"/>
  <c r="D26442" i="2" s="1"/>
  <c r="C26443" i="2"/>
  <c r="D26443" i="2" s="1"/>
  <c r="C26444" i="2"/>
  <c r="D26444" i="2" s="1"/>
  <c r="C26445" i="2"/>
  <c r="D26445" i="2" s="1"/>
  <c r="C26446" i="2"/>
  <c r="D26446" i="2" s="1"/>
  <c r="C26447" i="2"/>
  <c r="D26447" i="2" s="1"/>
  <c r="C26448" i="2"/>
  <c r="D26448" i="2" s="1"/>
  <c r="C26449" i="2"/>
  <c r="D26449" i="2" s="1"/>
  <c r="C26450" i="2"/>
  <c r="D26450" i="2" s="1"/>
  <c r="C26451" i="2"/>
  <c r="D26451" i="2" s="1"/>
  <c r="C26452" i="2"/>
  <c r="D26452" i="2" s="1"/>
  <c r="C26453" i="2"/>
  <c r="D26453" i="2" s="1"/>
  <c r="C26454" i="2"/>
  <c r="D26454" i="2" s="1"/>
  <c r="C26455" i="2"/>
  <c r="D26455" i="2" s="1"/>
  <c r="C26456" i="2"/>
  <c r="D26456" i="2" s="1"/>
  <c r="C26457" i="2"/>
  <c r="D26457" i="2" s="1"/>
  <c r="C26458" i="2"/>
  <c r="D26458" i="2" s="1"/>
  <c r="C26459" i="2"/>
  <c r="D26459" i="2" s="1"/>
  <c r="C26460" i="2"/>
  <c r="D26460" i="2" s="1"/>
  <c r="C26461" i="2"/>
  <c r="D26461" i="2" s="1"/>
  <c r="C26462" i="2"/>
  <c r="D26462" i="2" s="1"/>
  <c r="C26463" i="2"/>
  <c r="D26463" i="2" s="1"/>
  <c r="C26464" i="2"/>
  <c r="D26464" i="2" s="1"/>
  <c r="C26465" i="2"/>
  <c r="D26465" i="2" s="1"/>
  <c r="C26466" i="2"/>
  <c r="D26466" i="2" s="1"/>
  <c r="C26467" i="2"/>
  <c r="D26467" i="2" s="1"/>
  <c r="C26468" i="2"/>
  <c r="D26468" i="2" s="1"/>
  <c r="C26469" i="2"/>
  <c r="D26469" i="2" s="1"/>
  <c r="C26470" i="2"/>
  <c r="D26470" i="2" s="1"/>
  <c r="C26471" i="2"/>
  <c r="D26471" i="2" s="1"/>
  <c r="C26472" i="2"/>
  <c r="D26472" i="2" s="1"/>
  <c r="C26473" i="2"/>
  <c r="D26473" i="2" s="1"/>
  <c r="C26474" i="2"/>
  <c r="D26474" i="2" s="1"/>
  <c r="C26475" i="2"/>
  <c r="D26475" i="2" s="1"/>
  <c r="C26476" i="2"/>
  <c r="D26476" i="2" s="1"/>
  <c r="C26477" i="2"/>
  <c r="D26477" i="2" s="1"/>
  <c r="C26478" i="2"/>
  <c r="D26478" i="2" s="1"/>
  <c r="C26479" i="2"/>
  <c r="D26479" i="2" s="1"/>
  <c r="C26480" i="2"/>
  <c r="D26480" i="2" s="1"/>
  <c r="C26481" i="2"/>
  <c r="D26481" i="2" s="1"/>
  <c r="C26482" i="2"/>
  <c r="D26482" i="2" s="1"/>
  <c r="C26483" i="2"/>
  <c r="D26483" i="2" s="1"/>
  <c r="C26484" i="2"/>
  <c r="D26484" i="2" s="1"/>
  <c r="C26485" i="2"/>
  <c r="D26485" i="2" s="1"/>
  <c r="C26486" i="2"/>
  <c r="D26486" i="2" s="1"/>
  <c r="C26487" i="2"/>
  <c r="D26487" i="2" s="1"/>
  <c r="C26488" i="2"/>
  <c r="D26488" i="2" s="1"/>
  <c r="C26489" i="2"/>
  <c r="D26489" i="2" s="1"/>
  <c r="C26490" i="2"/>
  <c r="D26490" i="2" s="1"/>
  <c r="C26491" i="2"/>
  <c r="D26491" i="2" s="1"/>
  <c r="C26492" i="2"/>
  <c r="D26492" i="2" s="1"/>
  <c r="C26493" i="2"/>
  <c r="D26493" i="2" s="1"/>
  <c r="C26494" i="2"/>
  <c r="D26494" i="2" s="1"/>
  <c r="C26495" i="2"/>
  <c r="D26495" i="2" s="1"/>
  <c r="C26496" i="2"/>
  <c r="D26496" i="2" s="1"/>
  <c r="C26497" i="2"/>
  <c r="D26497" i="2" s="1"/>
  <c r="C26498" i="2"/>
  <c r="D26498" i="2" s="1"/>
  <c r="C26499" i="2"/>
  <c r="D26499" i="2" s="1"/>
  <c r="C26500" i="2"/>
  <c r="D26500" i="2" s="1"/>
  <c r="C26501" i="2"/>
  <c r="D26501" i="2" s="1"/>
  <c r="C26502" i="2"/>
  <c r="D26502" i="2" s="1"/>
  <c r="C26503" i="2"/>
  <c r="D26503" i="2" s="1"/>
  <c r="C26504" i="2"/>
  <c r="D26504" i="2" s="1"/>
  <c r="C26505" i="2"/>
  <c r="D26505" i="2" s="1"/>
  <c r="C26506" i="2"/>
  <c r="D26506" i="2" s="1"/>
  <c r="C26507" i="2"/>
  <c r="D26507" i="2" s="1"/>
  <c r="C26508" i="2"/>
  <c r="D26508" i="2" s="1"/>
  <c r="C26509" i="2"/>
  <c r="D26509" i="2" s="1"/>
  <c r="C26510" i="2"/>
  <c r="D26510" i="2" s="1"/>
  <c r="C26511" i="2"/>
  <c r="D26511" i="2" s="1"/>
  <c r="C26512" i="2"/>
  <c r="D26512" i="2" s="1"/>
  <c r="C26513" i="2"/>
  <c r="D26513" i="2" s="1"/>
  <c r="C26514" i="2"/>
  <c r="D26514" i="2" s="1"/>
  <c r="C26515" i="2"/>
  <c r="D26515" i="2" s="1"/>
  <c r="C26516" i="2"/>
  <c r="D26516" i="2" s="1"/>
  <c r="C26517" i="2"/>
  <c r="D26517" i="2" s="1"/>
  <c r="C26518" i="2"/>
  <c r="D26518" i="2" s="1"/>
  <c r="C26519" i="2"/>
  <c r="D26519" i="2" s="1"/>
  <c r="C26520" i="2"/>
  <c r="D26520" i="2" s="1"/>
  <c r="C26521" i="2"/>
  <c r="D26521" i="2" s="1"/>
  <c r="C26522" i="2"/>
  <c r="D26522" i="2" s="1"/>
  <c r="C26523" i="2"/>
  <c r="D26523" i="2" s="1"/>
  <c r="C26524" i="2"/>
  <c r="D26524" i="2" s="1"/>
  <c r="C26525" i="2"/>
  <c r="D26525" i="2" s="1"/>
  <c r="C26526" i="2"/>
  <c r="D26526" i="2" s="1"/>
  <c r="C26527" i="2"/>
  <c r="D26527" i="2" s="1"/>
  <c r="C26528" i="2"/>
  <c r="D26528" i="2" s="1"/>
  <c r="C26529" i="2"/>
  <c r="D26529" i="2" s="1"/>
  <c r="C26530" i="2"/>
  <c r="D26530" i="2" s="1"/>
  <c r="C26531" i="2"/>
  <c r="D26531" i="2" s="1"/>
  <c r="C26532" i="2"/>
  <c r="D26532" i="2" s="1"/>
  <c r="C26533" i="2"/>
  <c r="D26533" i="2" s="1"/>
  <c r="C26534" i="2"/>
  <c r="D26534" i="2" s="1"/>
  <c r="C26535" i="2"/>
  <c r="D26535" i="2" s="1"/>
  <c r="C26536" i="2"/>
  <c r="D26536" i="2" s="1"/>
  <c r="C26537" i="2"/>
  <c r="D26537" i="2" s="1"/>
  <c r="C26538" i="2"/>
  <c r="D26538" i="2" s="1"/>
  <c r="C26539" i="2"/>
  <c r="D26539" i="2" s="1"/>
  <c r="C26540" i="2"/>
  <c r="D26540" i="2" s="1"/>
  <c r="C26541" i="2"/>
  <c r="D26541" i="2" s="1"/>
  <c r="C26542" i="2"/>
  <c r="D26542" i="2" s="1"/>
  <c r="C26543" i="2"/>
  <c r="D26543" i="2" s="1"/>
  <c r="C26544" i="2"/>
  <c r="D26544" i="2" s="1"/>
  <c r="C26545" i="2"/>
  <c r="D26545" i="2" s="1"/>
  <c r="C26546" i="2"/>
  <c r="D26546" i="2" s="1"/>
  <c r="C26547" i="2"/>
  <c r="D26547" i="2" s="1"/>
  <c r="C26548" i="2"/>
  <c r="D26548" i="2" s="1"/>
  <c r="C26549" i="2"/>
  <c r="D26549" i="2" s="1"/>
  <c r="C26550" i="2"/>
  <c r="D26550" i="2" s="1"/>
  <c r="C26551" i="2"/>
  <c r="D26551" i="2" s="1"/>
  <c r="C26552" i="2"/>
  <c r="D26552" i="2" s="1"/>
  <c r="C26553" i="2"/>
  <c r="D26553" i="2" s="1"/>
  <c r="C26554" i="2"/>
  <c r="D26554" i="2" s="1"/>
  <c r="C26555" i="2"/>
  <c r="D26555" i="2" s="1"/>
  <c r="C26556" i="2"/>
  <c r="D26556" i="2" s="1"/>
  <c r="C26557" i="2"/>
  <c r="D26557" i="2" s="1"/>
  <c r="C26558" i="2"/>
  <c r="D26558" i="2" s="1"/>
  <c r="C26559" i="2"/>
  <c r="D26559" i="2" s="1"/>
  <c r="C26560" i="2"/>
  <c r="D26560" i="2" s="1"/>
  <c r="C26561" i="2"/>
  <c r="D26561" i="2" s="1"/>
  <c r="C26562" i="2"/>
  <c r="D26562" i="2" s="1"/>
  <c r="C26563" i="2"/>
  <c r="D26563" i="2" s="1"/>
  <c r="C26564" i="2"/>
  <c r="D26564" i="2" s="1"/>
  <c r="C26565" i="2"/>
  <c r="D26565" i="2" s="1"/>
  <c r="C26566" i="2"/>
  <c r="D26566" i="2" s="1"/>
  <c r="C26567" i="2"/>
  <c r="D26567" i="2" s="1"/>
  <c r="C26568" i="2"/>
  <c r="D26568" i="2" s="1"/>
  <c r="C26569" i="2"/>
  <c r="D26569" i="2" s="1"/>
  <c r="C26570" i="2"/>
  <c r="D26570" i="2" s="1"/>
  <c r="C26571" i="2"/>
  <c r="D26571" i="2" s="1"/>
  <c r="C26572" i="2"/>
  <c r="D26572" i="2" s="1"/>
  <c r="C26573" i="2"/>
  <c r="D26573" i="2" s="1"/>
  <c r="C26574" i="2"/>
  <c r="D26574" i="2" s="1"/>
  <c r="C26575" i="2"/>
  <c r="D26575" i="2" s="1"/>
  <c r="C26576" i="2"/>
  <c r="D26576" i="2" s="1"/>
  <c r="C26577" i="2"/>
  <c r="D26577" i="2" s="1"/>
  <c r="C26578" i="2"/>
  <c r="D26578" i="2" s="1"/>
  <c r="C26579" i="2"/>
  <c r="D26579" i="2" s="1"/>
  <c r="C26580" i="2"/>
  <c r="D26580" i="2" s="1"/>
  <c r="C26581" i="2"/>
  <c r="D26581" i="2" s="1"/>
  <c r="C26582" i="2"/>
  <c r="D26582" i="2" s="1"/>
  <c r="C26583" i="2"/>
  <c r="D26583" i="2" s="1"/>
  <c r="C26584" i="2"/>
  <c r="D26584" i="2" s="1"/>
  <c r="C26585" i="2"/>
  <c r="D26585" i="2" s="1"/>
  <c r="C26586" i="2"/>
  <c r="D26586" i="2" s="1"/>
  <c r="C26587" i="2"/>
  <c r="D26587" i="2" s="1"/>
  <c r="C26588" i="2"/>
  <c r="D26588" i="2" s="1"/>
  <c r="C26589" i="2"/>
  <c r="D26589" i="2" s="1"/>
  <c r="C26590" i="2"/>
  <c r="D26590" i="2" s="1"/>
  <c r="C26591" i="2"/>
  <c r="D26591" i="2" s="1"/>
  <c r="C26592" i="2"/>
  <c r="D26592" i="2" s="1"/>
  <c r="C26593" i="2"/>
  <c r="D26593" i="2" s="1"/>
  <c r="C26594" i="2"/>
  <c r="D26594" i="2" s="1"/>
  <c r="C26595" i="2"/>
  <c r="D26595" i="2" s="1"/>
  <c r="C26596" i="2"/>
  <c r="D26596" i="2" s="1"/>
  <c r="C26597" i="2"/>
  <c r="D26597" i="2" s="1"/>
  <c r="C26598" i="2"/>
  <c r="D26598" i="2" s="1"/>
  <c r="C26599" i="2"/>
  <c r="D26599" i="2" s="1"/>
  <c r="C26600" i="2"/>
  <c r="D26600" i="2" s="1"/>
  <c r="C26601" i="2"/>
  <c r="D26601" i="2" s="1"/>
  <c r="C26602" i="2"/>
  <c r="D26602" i="2" s="1"/>
  <c r="C26603" i="2"/>
  <c r="D26603" i="2" s="1"/>
  <c r="C26604" i="2"/>
  <c r="D26604" i="2" s="1"/>
  <c r="C26605" i="2"/>
  <c r="D26605" i="2" s="1"/>
  <c r="C26606" i="2"/>
  <c r="D26606" i="2" s="1"/>
  <c r="C26607" i="2"/>
  <c r="D26607" i="2" s="1"/>
  <c r="C26608" i="2"/>
  <c r="D26608" i="2" s="1"/>
  <c r="C26609" i="2"/>
  <c r="D26609" i="2" s="1"/>
  <c r="C26610" i="2"/>
  <c r="D26610" i="2" s="1"/>
  <c r="C26611" i="2"/>
  <c r="D26611" i="2" s="1"/>
  <c r="C26612" i="2"/>
  <c r="D26612" i="2" s="1"/>
  <c r="C26613" i="2"/>
  <c r="D26613" i="2" s="1"/>
  <c r="C26614" i="2"/>
  <c r="D26614" i="2" s="1"/>
  <c r="C26615" i="2"/>
  <c r="D26615" i="2" s="1"/>
  <c r="C26616" i="2"/>
  <c r="D26616" i="2" s="1"/>
  <c r="C26617" i="2"/>
  <c r="D26617" i="2" s="1"/>
  <c r="C26618" i="2"/>
  <c r="D26618" i="2" s="1"/>
  <c r="C26619" i="2"/>
  <c r="D26619" i="2" s="1"/>
  <c r="C26620" i="2"/>
  <c r="D26620" i="2" s="1"/>
  <c r="C26621" i="2"/>
  <c r="D26621" i="2" s="1"/>
  <c r="C26622" i="2"/>
  <c r="D26622" i="2" s="1"/>
  <c r="C26623" i="2"/>
  <c r="D26623" i="2" s="1"/>
  <c r="C26624" i="2"/>
  <c r="D26624" i="2" s="1"/>
  <c r="C26625" i="2"/>
  <c r="D26625" i="2" s="1"/>
  <c r="C26626" i="2"/>
  <c r="D26626" i="2" s="1"/>
  <c r="C26627" i="2"/>
  <c r="D26627" i="2" s="1"/>
  <c r="C26628" i="2"/>
  <c r="D26628" i="2" s="1"/>
  <c r="C26629" i="2"/>
  <c r="D26629" i="2" s="1"/>
  <c r="C26630" i="2"/>
  <c r="D26630" i="2" s="1"/>
  <c r="C26631" i="2"/>
  <c r="D26631" i="2" s="1"/>
  <c r="C26632" i="2"/>
  <c r="D26632" i="2" s="1"/>
  <c r="C26633" i="2"/>
  <c r="D26633" i="2" s="1"/>
  <c r="C26634" i="2"/>
  <c r="D26634" i="2" s="1"/>
  <c r="C26635" i="2"/>
  <c r="D26635" i="2" s="1"/>
  <c r="C26636" i="2"/>
  <c r="D26636" i="2" s="1"/>
  <c r="C26637" i="2"/>
  <c r="D26637" i="2" s="1"/>
  <c r="C26638" i="2"/>
  <c r="D26638" i="2" s="1"/>
  <c r="C26639" i="2"/>
  <c r="D26639" i="2" s="1"/>
  <c r="C26640" i="2"/>
  <c r="D26640" i="2" s="1"/>
  <c r="C26641" i="2"/>
  <c r="D26641" i="2" s="1"/>
  <c r="C26642" i="2"/>
  <c r="D26642" i="2" s="1"/>
  <c r="C26643" i="2"/>
  <c r="D26643" i="2" s="1"/>
  <c r="C26644" i="2"/>
  <c r="D26644" i="2" s="1"/>
  <c r="C26645" i="2"/>
  <c r="D26645" i="2" s="1"/>
  <c r="C26646" i="2"/>
  <c r="D26646" i="2" s="1"/>
  <c r="C26647" i="2"/>
  <c r="D26647" i="2" s="1"/>
  <c r="C26648" i="2"/>
  <c r="D26648" i="2" s="1"/>
  <c r="C26649" i="2"/>
  <c r="D26649" i="2" s="1"/>
  <c r="C26650" i="2"/>
  <c r="D26650" i="2" s="1"/>
  <c r="C26651" i="2"/>
  <c r="D26651" i="2" s="1"/>
  <c r="C26652" i="2"/>
  <c r="D26652" i="2" s="1"/>
  <c r="C26653" i="2"/>
  <c r="D26653" i="2" s="1"/>
  <c r="C26654" i="2"/>
  <c r="D26654" i="2" s="1"/>
  <c r="C26655" i="2"/>
  <c r="D26655" i="2" s="1"/>
  <c r="C26656" i="2"/>
  <c r="D26656" i="2" s="1"/>
  <c r="C26657" i="2"/>
  <c r="D26657" i="2" s="1"/>
  <c r="C26658" i="2"/>
  <c r="D26658" i="2" s="1"/>
  <c r="C26659" i="2"/>
  <c r="D26659" i="2" s="1"/>
  <c r="C26660" i="2"/>
  <c r="D26660" i="2" s="1"/>
  <c r="C26661" i="2"/>
  <c r="D26661" i="2" s="1"/>
  <c r="C26662" i="2"/>
  <c r="D26662" i="2" s="1"/>
  <c r="C26663" i="2"/>
  <c r="D26663" i="2" s="1"/>
  <c r="C26664" i="2"/>
  <c r="D26664" i="2" s="1"/>
  <c r="C26665" i="2"/>
  <c r="D26665" i="2" s="1"/>
  <c r="C26666" i="2"/>
  <c r="D26666" i="2" s="1"/>
  <c r="C26667" i="2"/>
  <c r="D26667" i="2" s="1"/>
  <c r="C26668" i="2"/>
  <c r="D26668" i="2" s="1"/>
  <c r="C26669" i="2"/>
  <c r="D26669" i="2" s="1"/>
  <c r="C26670" i="2"/>
  <c r="D26670" i="2" s="1"/>
  <c r="C26671" i="2"/>
  <c r="D26671" i="2" s="1"/>
  <c r="C26672" i="2"/>
  <c r="D26672" i="2" s="1"/>
  <c r="C26673" i="2"/>
  <c r="D26673" i="2" s="1"/>
  <c r="C26674" i="2"/>
  <c r="D26674" i="2" s="1"/>
  <c r="C26675" i="2"/>
  <c r="D26675" i="2" s="1"/>
  <c r="C26676" i="2"/>
  <c r="D26676" i="2" s="1"/>
  <c r="C26677" i="2"/>
  <c r="D26677" i="2" s="1"/>
  <c r="C26678" i="2"/>
  <c r="D26678" i="2" s="1"/>
  <c r="C26679" i="2"/>
  <c r="D26679" i="2" s="1"/>
  <c r="C26680" i="2"/>
  <c r="D26680" i="2" s="1"/>
  <c r="C26681" i="2"/>
  <c r="D26681" i="2" s="1"/>
  <c r="C26682" i="2"/>
  <c r="D26682" i="2" s="1"/>
  <c r="C26683" i="2"/>
  <c r="D26683" i="2" s="1"/>
  <c r="C26684" i="2"/>
  <c r="D26684" i="2" s="1"/>
  <c r="C26685" i="2"/>
  <c r="D26685" i="2" s="1"/>
  <c r="C26686" i="2"/>
  <c r="D26686" i="2" s="1"/>
  <c r="C26687" i="2"/>
  <c r="D26687" i="2" s="1"/>
  <c r="C26688" i="2"/>
  <c r="D26688" i="2" s="1"/>
  <c r="C26689" i="2"/>
  <c r="D26689" i="2" s="1"/>
  <c r="C26690" i="2"/>
  <c r="D26690" i="2" s="1"/>
  <c r="C26691" i="2"/>
  <c r="D26691" i="2" s="1"/>
  <c r="C26692" i="2"/>
  <c r="D26692" i="2" s="1"/>
  <c r="C26693" i="2"/>
  <c r="D26693" i="2" s="1"/>
  <c r="C26694" i="2"/>
  <c r="D26694" i="2" s="1"/>
  <c r="C26695" i="2"/>
  <c r="D26695" i="2" s="1"/>
  <c r="C26696" i="2"/>
  <c r="D26696" i="2" s="1"/>
  <c r="C26697" i="2"/>
  <c r="D26697" i="2" s="1"/>
  <c r="C26698" i="2"/>
  <c r="D26698" i="2" s="1"/>
  <c r="C26699" i="2"/>
  <c r="D26699" i="2" s="1"/>
  <c r="C26700" i="2"/>
  <c r="D26700" i="2" s="1"/>
  <c r="C26701" i="2"/>
  <c r="D26701" i="2" s="1"/>
  <c r="C26702" i="2"/>
  <c r="D26702" i="2" s="1"/>
  <c r="C26703" i="2"/>
  <c r="D26703" i="2" s="1"/>
  <c r="C26704" i="2"/>
  <c r="D26704" i="2" s="1"/>
  <c r="C26705" i="2"/>
  <c r="D26705" i="2" s="1"/>
  <c r="C26706" i="2"/>
  <c r="D26706" i="2" s="1"/>
  <c r="C26707" i="2"/>
  <c r="D26707" i="2" s="1"/>
  <c r="C26708" i="2"/>
  <c r="D26708" i="2" s="1"/>
  <c r="C26709" i="2"/>
  <c r="D26709" i="2" s="1"/>
  <c r="C26710" i="2"/>
  <c r="D26710" i="2" s="1"/>
  <c r="C26711" i="2"/>
  <c r="D26711" i="2" s="1"/>
  <c r="C26712" i="2"/>
  <c r="D26712" i="2" s="1"/>
  <c r="C26713" i="2"/>
  <c r="D26713" i="2" s="1"/>
  <c r="C26714" i="2"/>
  <c r="D26714" i="2" s="1"/>
  <c r="C26715" i="2"/>
  <c r="D26715" i="2" s="1"/>
  <c r="C26716" i="2"/>
  <c r="D26716" i="2" s="1"/>
  <c r="C26717" i="2"/>
  <c r="D26717" i="2" s="1"/>
  <c r="C26718" i="2"/>
  <c r="D26718" i="2" s="1"/>
  <c r="C26719" i="2"/>
  <c r="D26719" i="2" s="1"/>
  <c r="C26720" i="2"/>
  <c r="D26720" i="2" s="1"/>
  <c r="C26721" i="2"/>
  <c r="D26721" i="2" s="1"/>
  <c r="C26722" i="2"/>
  <c r="D26722" i="2" s="1"/>
  <c r="C26723" i="2"/>
  <c r="D26723" i="2" s="1"/>
  <c r="C26724" i="2"/>
  <c r="D26724" i="2" s="1"/>
  <c r="C26725" i="2"/>
  <c r="D26725" i="2" s="1"/>
  <c r="C26726" i="2"/>
  <c r="D26726" i="2" s="1"/>
  <c r="C26727" i="2"/>
  <c r="D26727" i="2" s="1"/>
  <c r="C26728" i="2"/>
  <c r="D26728" i="2" s="1"/>
  <c r="C26729" i="2"/>
  <c r="D26729" i="2" s="1"/>
  <c r="C26730" i="2"/>
  <c r="D26730" i="2" s="1"/>
  <c r="C26731" i="2"/>
  <c r="D26731" i="2" s="1"/>
  <c r="C26732" i="2"/>
  <c r="D26732" i="2" s="1"/>
  <c r="C26733" i="2"/>
  <c r="D26733" i="2" s="1"/>
  <c r="C26734" i="2"/>
  <c r="D26734" i="2" s="1"/>
  <c r="C26735" i="2"/>
  <c r="D26735" i="2" s="1"/>
  <c r="C26736" i="2"/>
  <c r="D26736" i="2" s="1"/>
  <c r="C26737" i="2"/>
  <c r="D26737" i="2" s="1"/>
  <c r="C26738" i="2"/>
  <c r="D26738" i="2" s="1"/>
  <c r="C26739" i="2"/>
  <c r="D26739" i="2" s="1"/>
  <c r="C26740" i="2"/>
  <c r="D26740" i="2" s="1"/>
  <c r="C26741" i="2"/>
  <c r="D26741" i="2" s="1"/>
  <c r="C26742" i="2"/>
  <c r="D26742" i="2" s="1"/>
  <c r="C26743" i="2"/>
  <c r="D26743" i="2" s="1"/>
  <c r="C26744" i="2"/>
  <c r="D26744" i="2" s="1"/>
  <c r="C26745" i="2"/>
  <c r="D26745" i="2" s="1"/>
  <c r="C26746" i="2"/>
  <c r="D26746" i="2" s="1"/>
  <c r="C26747" i="2"/>
  <c r="D26747" i="2" s="1"/>
  <c r="C26748" i="2"/>
  <c r="D26748" i="2" s="1"/>
  <c r="C26749" i="2"/>
  <c r="D26749" i="2" s="1"/>
  <c r="C26750" i="2"/>
  <c r="D26750" i="2" s="1"/>
  <c r="C26751" i="2"/>
  <c r="D26751" i="2" s="1"/>
  <c r="C26752" i="2"/>
  <c r="D26752" i="2" s="1"/>
  <c r="C26753" i="2"/>
  <c r="D26753" i="2" s="1"/>
  <c r="C26754" i="2"/>
  <c r="D26754" i="2" s="1"/>
  <c r="C26755" i="2"/>
  <c r="D26755" i="2" s="1"/>
  <c r="C26756" i="2"/>
  <c r="D26756" i="2" s="1"/>
  <c r="C26757" i="2"/>
  <c r="D26757" i="2" s="1"/>
  <c r="C26758" i="2"/>
  <c r="D26758" i="2" s="1"/>
  <c r="C26759" i="2"/>
  <c r="D26759" i="2" s="1"/>
  <c r="C26760" i="2"/>
  <c r="D26760" i="2" s="1"/>
  <c r="C26761" i="2"/>
  <c r="D26761" i="2" s="1"/>
  <c r="C26762" i="2"/>
  <c r="D26762" i="2" s="1"/>
  <c r="C26763" i="2"/>
  <c r="D26763" i="2" s="1"/>
  <c r="C26764" i="2"/>
  <c r="D26764" i="2" s="1"/>
  <c r="C26765" i="2"/>
  <c r="D26765" i="2" s="1"/>
  <c r="C26766" i="2"/>
  <c r="D26766" i="2" s="1"/>
  <c r="C26767" i="2"/>
  <c r="D26767" i="2" s="1"/>
  <c r="C26768" i="2"/>
  <c r="D26768" i="2" s="1"/>
  <c r="C26769" i="2"/>
  <c r="D26769" i="2" s="1"/>
  <c r="C26770" i="2"/>
  <c r="D26770" i="2" s="1"/>
  <c r="C26771" i="2"/>
  <c r="D26771" i="2" s="1"/>
  <c r="C26772" i="2"/>
  <c r="D26772" i="2" s="1"/>
  <c r="C26773" i="2"/>
  <c r="D26773" i="2" s="1"/>
  <c r="C26774" i="2"/>
  <c r="D26774" i="2" s="1"/>
  <c r="C26775" i="2"/>
  <c r="D26775" i="2" s="1"/>
  <c r="C26776" i="2"/>
  <c r="D26776" i="2" s="1"/>
  <c r="C26777" i="2"/>
  <c r="D26777" i="2" s="1"/>
  <c r="C26778" i="2"/>
  <c r="D26778" i="2" s="1"/>
  <c r="C26779" i="2"/>
  <c r="D26779" i="2" s="1"/>
  <c r="C26780" i="2"/>
  <c r="D26780" i="2" s="1"/>
  <c r="C26781" i="2"/>
  <c r="D26781" i="2" s="1"/>
  <c r="C26782" i="2"/>
  <c r="D26782" i="2" s="1"/>
  <c r="C26783" i="2"/>
  <c r="D26783" i="2" s="1"/>
  <c r="C26784" i="2"/>
  <c r="D26784" i="2" s="1"/>
  <c r="C26785" i="2"/>
  <c r="D26785" i="2" s="1"/>
  <c r="C26786" i="2"/>
  <c r="D26786" i="2" s="1"/>
  <c r="C26787" i="2"/>
  <c r="D26787" i="2" s="1"/>
  <c r="C26788" i="2"/>
  <c r="D26788" i="2" s="1"/>
  <c r="C26789" i="2"/>
  <c r="D26789" i="2" s="1"/>
  <c r="C26790" i="2"/>
  <c r="D26790" i="2" s="1"/>
  <c r="C26791" i="2"/>
  <c r="D26791" i="2" s="1"/>
  <c r="C26792" i="2"/>
  <c r="D26792" i="2" s="1"/>
  <c r="C26793" i="2"/>
  <c r="D26793" i="2" s="1"/>
  <c r="C26794" i="2"/>
  <c r="D26794" i="2" s="1"/>
  <c r="C26795" i="2"/>
  <c r="D26795" i="2" s="1"/>
  <c r="C26796" i="2"/>
  <c r="D26796" i="2" s="1"/>
  <c r="C26797" i="2"/>
  <c r="D26797" i="2" s="1"/>
  <c r="C26798" i="2"/>
  <c r="D26798" i="2" s="1"/>
  <c r="C26799" i="2"/>
  <c r="D26799" i="2" s="1"/>
  <c r="C26800" i="2"/>
  <c r="D26800" i="2" s="1"/>
  <c r="C26801" i="2"/>
  <c r="D26801" i="2" s="1"/>
  <c r="C26802" i="2"/>
  <c r="D26802" i="2" s="1"/>
  <c r="C26803" i="2"/>
  <c r="D26803" i="2" s="1"/>
  <c r="C26804" i="2"/>
  <c r="D26804" i="2" s="1"/>
  <c r="C26805" i="2"/>
  <c r="D26805" i="2" s="1"/>
  <c r="C26806" i="2"/>
  <c r="D26806" i="2" s="1"/>
  <c r="C26807" i="2"/>
  <c r="D26807" i="2" s="1"/>
  <c r="C26808" i="2"/>
  <c r="D26808" i="2" s="1"/>
  <c r="C26809" i="2"/>
  <c r="D26809" i="2" s="1"/>
  <c r="C26810" i="2"/>
  <c r="D26810" i="2" s="1"/>
  <c r="C26811" i="2"/>
  <c r="D26811" i="2" s="1"/>
  <c r="C26812" i="2"/>
  <c r="D26812" i="2" s="1"/>
  <c r="C26813" i="2"/>
  <c r="D26813" i="2" s="1"/>
  <c r="C26814" i="2"/>
  <c r="D26814" i="2" s="1"/>
  <c r="C26815" i="2"/>
  <c r="D26815" i="2" s="1"/>
  <c r="C26816" i="2"/>
  <c r="D26816" i="2" s="1"/>
  <c r="C26817" i="2"/>
  <c r="D26817" i="2" s="1"/>
  <c r="C26818" i="2"/>
  <c r="D26818" i="2" s="1"/>
  <c r="C26819" i="2"/>
  <c r="D26819" i="2" s="1"/>
  <c r="C26820" i="2"/>
  <c r="D26820" i="2" s="1"/>
  <c r="C26821" i="2"/>
  <c r="D26821" i="2" s="1"/>
  <c r="C26822" i="2"/>
  <c r="D26822" i="2" s="1"/>
  <c r="C26823" i="2"/>
  <c r="D26823" i="2" s="1"/>
  <c r="C26824" i="2"/>
  <c r="D26824" i="2" s="1"/>
  <c r="C26825" i="2"/>
  <c r="D26825" i="2" s="1"/>
  <c r="C26826" i="2"/>
  <c r="D26826" i="2" s="1"/>
  <c r="C26827" i="2"/>
  <c r="D26827" i="2" s="1"/>
  <c r="C26828" i="2"/>
  <c r="D26828" i="2" s="1"/>
  <c r="C26829" i="2"/>
  <c r="D26829" i="2" s="1"/>
  <c r="C26830" i="2"/>
  <c r="D26830" i="2" s="1"/>
  <c r="C26831" i="2"/>
  <c r="D26831" i="2" s="1"/>
  <c r="C26832" i="2"/>
  <c r="D26832" i="2" s="1"/>
  <c r="C26833" i="2"/>
  <c r="D26833" i="2" s="1"/>
  <c r="C26834" i="2"/>
  <c r="D26834" i="2" s="1"/>
  <c r="C26835" i="2"/>
  <c r="D26835" i="2" s="1"/>
  <c r="C26836" i="2"/>
  <c r="D26836" i="2" s="1"/>
  <c r="C26837" i="2"/>
  <c r="D26837" i="2" s="1"/>
  <c r="C26838" i="2"/>
  <c r="D26838" i="2" s="1"/>
  <c r="C26839" i="2"/>
  <c r="D26839" i="2" s="1"/>
  <c r="C26840" i="2"/>
  <c r="D26840" i="2" s="1"/>
  <c r="C26841" i="2"/>
  <c r="D26841" i="2" s="1"/>
  <c r="C26842" i="2"/>
  <c r="D26842" i="2" s="1"/>
  <c r="C26843" i="2"/>
  <c r="D26843" i="2" s="1"/>
  <c r="C26844" i="2"/>
  <c r="D26844" i="2" s="1"/>
  <c r="C26845" i="2"/>
  <c r="D26845" i="2" s="1"/>
  <c r="C26846" i="2"/>
  <c r="D26846" i="2" s="1"/>
  <c r="C26847" i="2"/>
  <c r="D26847" i="2" s="1"/>
  <c r="C26848" i="2"/>
  <c r="D26848" i="2" s="1"/>
  <c r="C26849" i="2"/>
  <c r="D26849" i="2" s="1"/>
  <c r="C26850" i="2"/>
  <c r="D26850" i="2" s="1"/>
  <c r="C26851" i="2"/>
  <c r="D26851" i="2" s="1"/>
  <c r="C26852" i="2"/>
  <c r="D26852" i="2" s="1"/>
  <c r="C26853" i="2"/>
  <c r="D26853" i="2" s="1"/>
  <c r="C26854" i="2"/>
  <c r="D26854" i="2" s="1"/>
  <c r="C26855" i="2"/>
  <c r="D26855" i="2" s="1"/>
  <c r="C26856" i="2"/>
  <c r="D26856" i="2" s="1"/>
  <c r="C26857" i="2"/>
  <c r="D26857" i="2" s="1"/>
  <c r="C26858" i="2"/>
  <c r="D26858" i="2" s="1"/>
  <c r="C26859" i="2"/>
  <c r="D26859" i="2" s="1"/>
  <c r="C26860" i="2"/>
  <c r="D26860" i="2" s="1"/>
  <c r="C26861" i="2"/>
  <c r="D26861" i="2" s="1"/>
  <c r="C26862" i="2"/>
  <c r="D26862" i="2" s="1"/>
  <c r="C26863" i="2"/>
  <c r="D26863" i="2" s="1"/>
  <c r="C26864" i="2"/>
  <c r="D26864" i="2" s="1"/>
  <c r="C26865" i="2"/>
  <c r="D26865" i="2" s="1"/>
  <c r="C26866" i="2"/>
  <c r="D26866" i="2" s="1"/>
  <c r="C26867" i="2"/>
  <c r="D26867" i="2" s="1"/>
  <c r="C26868" i="2"/>
  <c r="D26868" i="2" s="1"/>
  <c r="C26869" i="2"/>
  <c r="D26869" i="2" s="1"/>
  <c r="C26870" i="2"/>
  <c r="D26870" i="2" s="1"/>
  <c r="C26871" i="2"/>
  <c r="D26871" i="2" s="1"/>
  <c r="C26872" i="2"/>
  <c r="D26872" i="2" s="1"/>
  <c r="C26873" i="2"/>
  <c r="D26873" i="2" s="1"/>
  <c r="C26874" i="2"/>
  <c r="D26874" i="2" s="1"/>
  <c r="C26875" i="2"/>
  <c r="D26875" i="2" s="1"/>
  <c r="C26876" i="2"/>
  <c r="D26876" i="2" s="1"/>
  <c r="C26877" i="2"/>
  <c r="D26877" i="2" s="1"/>
  <c r="C26878" i="2"/>
  <c r="D26878" i="2" s="1"/>
  <c r="C26879" i="2"/>
  <c r="D26879" i="2" s="1"/>
  <c r="C26880" i="2"/>
  <c r="D26880" i="2" s="1"/>
  <c r="C26881" i="2"/>
  <c r="D26881" i="2" s="1"/>
  <c r="C26882" i="2"/>
  <c r="D26882" i="2" s="1"/>
  <c r="C26883" i="2"/>
  <c r="D26883" i="2" s="1"/>
  <c r="C26884" i="2"/>
  <c r="D26884" i="2" s="1"/>
  <c r="C26885" i="2"/>
  <c r="D26885" i="2" s="1"/>
  <c r="C26886" i="2"/>
  <c r="D26886" i="2" s="1"/>
  <c r="C26887" i="2"/>
  <c r="D26887" i="2" s="1"/>
  <c r="C26888" i="2"/>
  <c r="D26888" i="2" s="1"/>
  <c r="C26889" i="2"/>
  <c r="D26889" i="2" s="1"/>
  <c r="C26890" i="2"/>
  <c r="D26890" i="2" s="1"/>
  <c r="C26891" i="2"/>
  <c r="D26891" i="2" s="1"/>
  <c r="C26892" i="2"/>
  <c r="D26892" i="2" s="1"/>
  <c r="C26893" i="2"/>
  <c r="D26893" i="2" s="1"/>
  <c r="C26894" i="2"/>
  <c r="D26894" i="2" s="1"/>
  <c r="C26895" i="2"/>
  <c r="D26895" i="2" s="1"/>
  <c r="C26896" i="2"/>
  <c r="D26896" i="2" s="1"/>
  <c r="C26897" i="2"/>
  <c r="D26897" i="2" s="1"/>
  <c r="C26898" i="2"/>
  <c r="D26898" i="2" s="1"/>
  <c r="C26899" i="2"/>
  <c r="D26899" i="2" s="1"/>
  <c r="C26900" i="2"/>
  <c r="D26900" i="2" s="1"/>
  <c r="C26901" i="2"/>
  <c r="D26901" i="2" s="1"/>
  <c r="C26902" i="2"/>
  <c r="D26902" i="2" s="1"/>
  <c r="C26903" i="2"/>
  <c r="D26903" i="2" s="1"/>
  <c r="C26904" i="2"/>
  <c r="D26904" i="2" s="1"/>
  <c r="C26905" i="2"/>
  <c r="D26905" i="2" s="1"/>
  <c r="C26906" i="2"/>
  <c r="D26906" i="2" s="1"/>
  <c r="C26907" i="2"/>
  <c r="D26907" i="2" s="1"/>
  <c r="C26908" i="2"/>
  <c r="D26908" i="2" s="1"/>
  <c r="C26909" i="2"/>
  <c r="D26909" i="2" s="1"/>
  <c r="C26910" i="2"/>
  <c r="D26910" i="2" s="1"/>
  <c r="C26911" i="2"/>
  <c r="D26911" i="2" s="1"/>
  <c r="C26912" i="2"/>
  <c r="D26912" i="2" s="1"/>
  <c r="C26913" i="2"/>
  <c r="D26913" i="2" s="1"/>
  <c r="C26914" i="2"/>
  <c r="D26914" i="2" s="1"/>
  <c r="C26915" i="2"/>
  <c r="D26915" i="2" s="1"/>
  <c r="C26916" i="2"/>
  <c r="D26916" i="2" s="1"/>
  <c r="C26917" i="2"/>
  <c r="D26917" i="2" s="1"/>
  <c r="C26918" i="2"/>
  <c r="D26918" i="2" s="1"/>
  <c r="C26919" i="2"/>
  <c r="D26919" i="2" s="1"/>
  <c r="C26920" i="2"/>
  <c r="D26920" i="2" s="1"/>
  <c r="C26921" i="2"/>
  <c r="D26921" i="2" s="1"/>
  <c r="C26922" i="2"/>
  <c r="D26922" i="2" s="1"/>
  <c r="C26923" i="2"/>
  <c r="D26923" i="2" s="1"/>
  <c r="C26924" i="2"/>
  <c r="D26924" i="2" s="1"/>
  <c r="C26925" i="2"/>
  <c r="D26925" i="2" s="1"/>
  <c r="C26926" i="2"/>
  <c r="D26926" i="2" s="1"/>
  <c r="C26927" i="2"/>
  <c r="D26927" i="2" s="1"/>
  <c r="C26928" i="2"/>
  <c r="D26928" i="2" s="1"/>
  <c r="C26929" i="2"/>
  <c r="D26929" i="2" s="1"/>
  <c r="C26930" i="2"/>
  <c r="D26930" i="2" s="1"/>
  <c r="C26931" i="2"/>
  <c r="D26931" i="2" s="1"/>
  <c r="C26932" i="2"/>
  <c r="D26932" i="2" s="1"/>
  <c r="C26933" i="2"/>
  <c r="D26933" i="2" s="1"/>
  <c r="C26934" i="2"/>
  <c r="D26934" i="2" s="1"/>
  <c r="C26935" i="2"/>
  <c r="D26935" i="2" s="1"/>
  <c r="C26936" i="2"/>
  <c r="D26936" i="2" s="1"/>
  <c r="C26937" i="2"/>
  <c r="D26937" i="2" s="1"/>
  <c r="C26938" i="2"/>
  <c r="D26938" i="2" s="1"/>
  <c r="C26939" i="2"/>
  <c r="D26939" i="2" s="1"/>
  <c r="C26940" i="2"/>
  <c r="D26940" i="2" s="1"/>
  <c r="C26941" i="2"/>
  <c r="D26941" i="2" s="1"/>
  <c r="C26942" i="2"/>
  <c r="D26942" i="2" s="1"/>
  <c r="C26943" i="2"/>
  <c r="D26943" i="2" s="1"/>
  <c r="C26944" i="2"/>
  <c r="D26944" i="2" s="1"/>
  <c r="C26945" i="2"/>
  <c r="D26945" i="2" s="1"/>
  <c r="C26946" i="2"/>
  <c r="D26946" i="2" s="1"/>
  <c r="C26947" i="2"/>
  <c r="D26947" i="2" s="1"/>
  <c r="C26948" i="2"/>
  <c r="D26948" i="2" s="1"/>
  <c r="C26949" i="2"/>
  <c r="D26949" i="2" s="1"/>
  <c r="C26950" i="2"/>
  <c r="D26950" i="2" s="1"/>
  <c r="C26951" i="2"/>
  <c r="D26951" i="2" s="1"/>
  <c r="C26952" i="2"/>
  <c r="D26952" i="2" s="1"/>
  <c r="C26953" i="2"/>
  <c r="D26953" i="2" s="1"/>
  <c r="C26954" i="2"/>
  <c r="D26954" i="2" s="1"/>
  <c r="C26955" i="2"/>
  <c r="D26955" i="2" s="1"/>
  <c r="C26956" i="2"/>
  <c r="D26956" i="2" s="1"/>
  <c r="C26957" i="2"/>
  <c r="D26957" i="2" s="1"/>
  <c r="C26958" i="2"/>
  <c r="D26958" i="2" s="1"/>
  <c r="C26959" i="2"/>
  <c r="D26959" i="2" s="1"/>
  <c r="C26960" i="2"/>
  <c r="D26960" i="2" s="1"/>
  <c r="C26961" i="2"/>
  <c r="D26961" i="2" s="1"/>
  <c r="C26962" i="2"/>
  <c r="D26962" i="2" s="1"/>
  <c r="C26963" i="2"/>
  <c r="D26963" i="2" s="1"/>
  <c r="C26964" i="2"/>
  <c r="D26964" i="2" s="1"/>
  <c r="C26965" i="2"/>
  <c r="D26965" i="2" s="1"/>
  <c r="C26966" i="2"/>
  <c r="D26966" i="2" s="1"/>
  <c r="C26967" i="2"/>
  <c r="D26967" i="2" s="1"/>
  <c r="C26968" i="2"/>
  <c r="D26968" i="2" s="1"/>
  <c r="C26969" i="2"/>
  <c r="D26969" i="2" s="1"/>
  <c r="C26970" i="2"/>
  <c r="D26970" i="2" s="1"/>
  <c r="C26971" i="2"/>
  <c r="D26971" i="2" s="1"/>
  <c r="C26972" i="2"/>
  <c r="D26972" i="2" s="1"/>
  <c r="C26973" i="2"/>
  <c r="D26973" i="2" s="1"/>
  <c r="C26974" i="2"/>
  <c r="D26974" i="2" s="1"/>
  <c r="C26975" i="2"/>
  <c r="D26975" i="2" s="1"/>
  <c r="C26976" i="2"/>
  <c r="D26976" i="2" s="1"/>
  <c r="C26977" i="2"/>
  <c r="D26977" i="2" s="1"/>
  <c r="C26978" i="2"/>
  <c r="D26978" i="2" s="1"/>
  <c r="C26979" i="2"/>
  <c r="D26979" i="2" s="1"/>
  <c r="C26980" i="2"/>
  <c r="D26980" i="2" s="1"/>
  <c r="C26981" i="2"/>
  <c r="D26981" i="2" s="1"/>
  <c r="C26982" i="2"/>
  <c r="D26982" i="2" s="1"/>
  <c r="C26983" i="2"/>
  <c r="D26983" i="2" s="1"/>
  <c r="C26984" i="2"/>
  <c r="D26984" i="2" s="1"/>
  <c r="C26985" i="2"/>
  <c r="D26985" i="2" s="1"/>
  <c r="C26986" i="2"/>
  <c r="D26986" i="2" s="1"/>
  <c r="C26987" i="2"/>
  <c r="D26987" i="2" s="1"/>
  <c r="C26988" i="2"/>
  <c r="D26988" i="2" s="1"/>
  <c r="C26989" i="2"/>
  <c r="D26989" i="2" s="1"/>
  <c r="C26990" i="2"/>
  <c r="D26990" i="2" s="1"/>
  <c r="C26991" i="2"/>
  <c r="D26991" i="2" s="1"/>
  <c r="C26992" i="2"/>
  <c r="D26992" i="2" s="1"/>
  <c r="C26993" i="2"/>
  <c r="D26993" i="2" s="1"/>
  <c r="C26994" i="2"/>
  <c r="D26994" i="2" s="1"/>
  <c r="C26995" i="2"/>
  <c r="D26995" i="2" s="1"/>
  <c r="C26996" i="2"/>
  <c r="D26996" i="2" s="1"/>
  <c r="C26997" i="2"/>
  <c r="D26997" i="2" s="1"/>
  <c r="C26998" i="2"/>
  <c r="D26998" i="2" s="1"/>
  <c r="C26999" i="2"/>
  <c r="D26999" i="2" s="1"/>
  <c r="C27000" i="2"/>
  <c r="D27000" i="2" s="1"/>
  <c r="C27001" i="2"/>
  <c r="D27001" i="2" s="1"/>
  <c r="C27002" i="2"/>
  <c r="D27002" i="2" s="1"/>
  <c r="C27003" i="2"/>
  <c r="D27003" i="2" s="1"/>
  <c r="C27004" i="2"/>
  <c r="D27004" i="2" s="1"/>
  <c r="C27005" i="2"/>
  <c r="D27005" i="2" s="1"/>
  <c r="C27006" i="2"/>
  <c r="D27006" i="2" s="1"/>
  <c r="C27007" i="2"/>
  <c r="D27007" i="2" s="1"/>
  <c r="C27008" i="2"/>
  <c r="D27008" i="2" s="1"/>
  <c r="C27009" i="2"/>
  <c r="D27009" i="2" s="1"/>
  <c r="C27010" i="2"/>
  <c r="D27010" i="2" s="1"/>
  <c r="C27011" i="2"/>
  <c r="D27011" i="2" s="1"/>
  <c r="C27012" i="2"/>
  <c r="D27012" i="2" s="1"/>
  <c r="C27013" i="2"/>
  <c r="D27013" i="2" s="1"/>
  <c r="C27014" i="2"/>
  <c r="D27014" i="2" s="1"/>
  <c r="C27015" i="2"/>
  <c r="D27015" i="2" s="1"/>
  <c r="C27016" i="2"/>
  <c r="D27016" i="2" s="1"/>
  <c r="C27017" i="2"/>
  <c r="D27017" i="2" s="1"/>
  <c r="C27018" i="2"/>
  <c r="D27018" i="2" s="1"/>
  <c r="C27019" i="2"/>
  <c r="D27019" i="2" s="1"/>
  <c r="C27020" i="2"/>
  <c r="D27020" i="2" s="1"/>
  <c r="C27021" i="2"/>
  <c r="D27021" i="2" s="1"/>
  <c r="C27022" i="2"/>
  <c r="D27022" i="2" s="1"/>
  <c r="C27023" i="2"/>
  <c r="D27023" i="2" s="1"/>
  <c r="C27024" i="2"/>
  <c r="D27024" i="2" s="1"/>
  <c r="C27025" i="2"/>
  <c r="D27025" i="2" s="1"/>
  <c r="C27026" i="2"/>
  <c r="D27026" i="2" s="1"/>
  <c r="C27027" i="2"/>
  <c r="D27027" i="2" s="1"/>
  <c r="C27028" i="2"/>
  <c r="D27028" i="2" s="1"/>
  <c r="C27029" i="2"/>
  <c r="D27029" i="2" s="1"/>
  <c r="C27030" i="2"/>
  <c r="D27030" i="2" s="1"/>
  <c r="C27031" i="2"/>
  <c r="D27031" i="2" s="1"/>
  <c r="C27032" i="2"/>
  <c r="D27032" i="2" s="1"/>
  <c r="C27033" i="2"/>
  <c r="D27033" i="2" s="1"/>
  <c r="C27034" i="2"/>
  <c r="D27034" i="2" s="1"/>
  <c r="C27035" i="2"/>
  <c r="D27035" i="2" s="1"/>
  <c r="C27036" i="2"/>
  <c r="D27036" i="2" s="1"/>
  <c r="C27037" i="2"/>
  <c r="D27037" i="2" s="1"/>
  <c r="C27038" i="2"/>
  <c r="D27038" i="2" s="1"/>
  <c r="C27039" i="2"/>
  <c r="D27039" i="2" s="1"/>
  <c r="C27040" i="2"/>
  <c r="D27040" i="2" s="1"/>
  <c r="C27041" i="2"/>
  <c r="D27041" i="2" s="1"/>
  <c r="C27042" i="2"/>
  <c r="D27042" i="2" s="1"/>
  <c r="C27043" i="2"/>
  <c r="D27043" i="2" s="1"/>
  <c r="C27044" i="2"/>
  <c r="D27044" i="2" s="1"/>
  <c r="C27045" i="2"/>
  <c r="D27045" i="2" s="1"/>
  <c r="C27046" i="2"/>
  <c r="D27046" i="2" s="1"/>
  <c r="C27047" i="2"/>
  <c r="D27047" i="2" s="1"/>
  <c r="C27048" i="2"/>
  <c r="D27048" i="2" s="1"/>
  <c r="C27049" i="2"/>
  <c r="D27049" i="2" s="1"/>
  <c r="C27050" i="2"/>
  <c r="D27050" i="2" s="1"/>
  <c r="C27051" i="2"/>
  <c r="D27051" i="2" s="1"/>
  <c r="C27052" i="2"/>
  <c r="D27052" i="2" s="1"/>
  <c r="C27053" i="2"/>
  <c r="D27053" i="2" s="1"/>
  <c r="C27054" i="2"/>
  <c r="D27054" i="2" s="1"/>
  <c r="C27055" i="2"/>
  <c r="D27055" i="2" s="1"/>
  <c r="C27056" i="2"/>
  <c r="D27056" i="2" s="1"/>
  <c r="C27057" i="2"/>
  <c r="D27057" i="2" s="1"/>
  <c r="C27058" i="2"/>
  <c r="D27058" i="2" s="1"/>
  <c r="C27059" i="2"/>
  <c r="D27059" i="2" s="1"/>
  <c r="C27060" i="2"/>
  <c r="D27060" i="2" s="1"/>
  <c r="C27061" i="2"/>
  <c r="D27061" i="2" s="1"/>
  <c r="C27062" i="2"/>
  <c r="D27062" i="2" s="1"/>
  <c r="C27063" i="2"/>
  <c r="D27063" i="2" s="1"/>
  <c r="C27064" i="2"/>
  <c r="D27064" i="2" s="1"/>
  <c r="C27065" i="2"/>
  <c r="D27065" i="2" s="1"/>
  <c r="C27066" i="2"/>
  <c r="D27066" i="2" s="1"/>
  <c r="C27067" i="2"/>
  <c r="D27067" i="2" s="1"/>
  <c r="C27068" i="2"/>
  <c r="D27068" i="2" s="1"/>
  <c r="C27069" i="2"/>
  <c r="D27069" i="2" s="1"/>
  <c r="C27070" i="2"/>
  <c r="D27070" i="2" s="1"/>
  <c r="C27071" i="2"/>
  <c r="D27071" i="2" s="1"/>
  <c r="C27072" i="2"/>
  <c r="D27072" i="2" s="1"/>
  <c r="C27073" i="2"/>
  <c r="D27073" i="2" s="1"/>
  <c r="C27074" i="2"/>
  <c r="D27074" i="2" s="1"/>
  <c r="C27075" i="2"/>
  <c r="D27075" i="2" s="1"/>
  <c r="C27076" i="2"/>
  <c r="D27076" i="2" s="1"/>
  <c r="C27077" i="2"/>
  <c r="D27077" i="2" s="1"/>
  <c r="C27078" i="2"/>
  <c r="D27078" i="2" s="1"/>
  <c r="C27079" i="2"/>
  <c r="D27079" i="2" s="1"/>
  <c r="C27080" i="2"/>
  <c r="D27080" i="2" s="1"/>
  <c r="C27081" i="2"/>
  <c r="D27081" i="2" s="1"/>
  <c r="C27082" i="2"/>
  <c r="D27082" i="2" s="1"/>
  <c r="C27083" i="2"/>
  <c r="D27083" i="2" s="1"/>
  <c r="C27084" i="2"/>
  <c r="D27084" i="2" s="1"/>
  <c r="C27085" i="2"/>
  <c r="D27085" i="2" s="1"/>
  <c r="C27086" i="2"/>
  <c r="D27086" i="2" s="1"/>
  <c r="C27087" i="2"/>
  <c r="D27087" i="2" s="1"/>
  <c r="C27088" i="2"/>
  <c r="D27088" i="2" s="1"/>
  <c r="C27089" i="2"/>
  <c r="D27089" i="2" s="1"/>
  <c r="C27090" i="2"/>
  <c r="D27090" i="2" s="1"/>
  <c r="C27091" i="2"/>
  <c r="D27091" i="2" s="1"/>
  <c r="C27092" i="2"/>
  <c r="D27092" i="2" s="1"/>
  <c r="C27093" i="2"/>
  <c r="D27093" i="2" s="1"/>
  <c r="C27094" i="2"/>
  <c r="D27094" i="2" s="1"/>
  <c r="C27095" i="2"/>
  <c r="D27095" i="2" s="1"/>
  <c r="C27096" i="2"/>
  <c r="D27096" i="2" s="1"/>
  <c r="C27097" i="2"/>
  <c r="D27097" i="2" s="1"/>
  <c r="C27098" i="2"/>
  <c r="D27098" i="2" s="1"/>
  <c r="C27099" i="2"/>
  <c r="D27099" i="2" s="1"/>
  <c r="C27100" i="2"/>
  <c r="D27100" i="2" s="1"/>
  <c r="C27101" i="2"/>
  <c r="D27101" i="2" s="1"/>
  <c r="C27102" i="2"/>
  <c r="D27102" i="2" s="1"/>
  <c r="C27103" i="2"/>
  <c r="D27103" i="2" s="1"/>
  <c r="C27104" i="2"/>
  <c r="D27104" i="2" s="1"/>
  <c r="C27105" i="2"/>
  <c r="D27105" i="2" s="1"/>
  <c r="C27106" i="2"/>
  <c r="D27106" i="2" s="1"/>
  <c r="C27107" i="2"/>
  <c r="D27107" i="2" s="1"/>
  <c r="C27108" i="2"/>
  <c r="D27108" i="2" s="1"/>
  <c r="C27109" i="2"/>
  <c r="D27109" i="2" s="1"/>
  <c r="C27110" i="2"/>
  <c r="D27110" i="2" s="1"/>
  <c r="C27111" i="2"/>
  <c r="D27111" i="2" s="1"/>
  <c r="C27112" i="2"/>
  <c r="D27112" i="2" s="1"/>
  <c r="C27113" i="2"/>
  <c r="D27113" i="2" s="1"/>
  <c r="C27114" i="2"/>
  <c r="D27114" i="2" s="1"/>
  <c r="C27115" i="2"/>
  <c r="D27115" i="2" s="1"/>
  <c r="C27116" i="2"/>
  <c r="D27116" i="2" s="1"/>
  <c r="C27117" i="2"/>
  <c r="D27117" i="2" s="1"/>
  <c r="C27118" i="2"/>
  <c r="D27118" i="2" s="1"/>
  <c r="C27119" i="2"/>
  <c r="D27119" i="2" s="1"/>
  <c r="C27120" i="2"/>
  <c r="D27120" i="2" s="1"/>
  <c r="C27121" i="2"/>
  <c r="D27121" i="2" s="1"/>
  <c r="C27122" i="2"/>
  <c r="D27122" i="2" s="1"/>
  <c r="C27123" i="2"/>
  <c r="D27123" i="2" s="1"/>
  <c r="C27124" i="2"/>
  <c r="D27124" i="2" s="1"/>
  <c r="C27125" i="2"/>
  <c r="D27125" i="2" s="1"/>
  <c r="C27126" i="2"/>
  <c r="D27126" i="2" s="1"/>
  <c r="C27127" i="2"/>
  <c r="D27127" i="2" s="1"/>
  <c r="C27128" i="2"/>
  <c r="D27128" i="2" s="1"/>
  <c r="C27129" i="2"/>
  <c r="D27129" i="2" s="1"/>
  <c r="C27130" i="2"/>
  <c r="D27130" i="2" s="1"/>
  <c r="C27131" i="2"/>
  <c r="D27131" i="2" s="1"/>
  <c r="C27132" i="2"/>
  <c r="D27132" i="2" s="1"/>
  <c r="C27133" i="2"/>
  <c r="D27133" i="2" s="1"/>
  <c r="C27134" i="2"/>
  <c r="D27134" i="2" s="1"/>
  <c r="C27135" i="2"/>
  <c r="D27135" i="2" s="1"/>
  <c r="C27136" i="2"/>
  <c r="D27136" i="2" s="1"/>
  <c r="C27137" i="2"/>
  <c r="D27137" i="2" s="1"/>
  <c r="C27138" i="2"/>
  <c r="D27138" i="2" s="1"/>
  <c r="C27139" i="2"/>
  <c r="D27139" i="2" s="1"/>
  <c r="C27140" i="2"/>
  <c r="D27140" i="2" s="1"/>
  <c r="C27141" i="2"/>
  <c r="D27141" i="2" s="1"/>
  <c r="C27142" i="2"/>
  <c r="D27142" i="2" s="1"/>
  <c r="C27143" i="2"/>
  <c r="D27143" i="2" s="1"/>
  <c r="C27144" i="2"/>
  <c r="D27144" i="2" s="1"/>
  <c r="C27145" i="2"/>
  <c r="D27145" i="2" s="1"/>
  <c r="C27146" i="2"/>
  <c r="D27146" i="2" s="1"/>
  <c r="C27147" i="2"/>
  <c r="D27147" i="2" s="1"/>
  <c r="C27148" i="2"/>
  <c r="D27148" i="2" s="1"/>
  <c r="C27149" i="2"/>
  <c r="D27149" i="2" s="1"/>
  <c r="C27150" i="2"/>
  <c r="D27150" i="2" s="1"/>
  <c r="C27151" i="2"/>
  <c r="D27151" i="2" s="1"/>
  <c r="C27152" i="2"/>
  <c r="D27152" i="2" s="1"/>
  <c r="C27153" i="2"/>
  <c r="D27153" i="2" s="1"/>
  <c r="C27154" i="2"/>
  <c r="D27154" i="2" s="1"/>
  <c r="C27155" i="2"/>
  <c r="D27155" i="2" s="1"/>
  <c r="C27156" i="2"/>
  <c r="D27156" i="2" s="1"/>
  <c r="C27157" i="2"/>
  <c r="D27157" i="2" s="1"/>
  <c r="C27158" i="2"/>
  <c r="D27158" i="2" s="1"/>
  <c r="C27159" i="2"/>
  <c r="D27159" i="2" s="1"/>
  <c r="C27160" i="2"/>
  <c r="D27160" i="2" s="1"/>
  <c r="C27161" i="2"/>
  <c r="D27161" i="2" s="1"/>
  <c r="C27162" i="2"/>
  <c r="D27162" i="2" s="1"/>
  <c r="C27163" i="2"/>
  <c r="D27163" i="2" s="1"/>
  <c r="C27164" i="2"/>
  <c r="D27164" i="2" s="1"/>
  <c r="C27165" i="2"/>
  <c r="D27165" i="2" s="1"/>
  <c r="C27166" i="2"/>
  <c r="D27166" i="2" s="1"/>
  <c r="C27167" i="2"/>
  <c r="D27167" i="2" s="1"/>
  <c r="C27168" i="2"/>
  <c r="D27168" i="2" s="1"/>
  <c r="C27169" i="2"/>
  <c r="D27169" i="2" s="1"/>
  <c r="C27170" i="2"/>
  <c r="D27170" i="2" s="1"/>
  <c r="C27171" i="2"/>
  <c r="D27171" i="2" s="1"/>
  <c r="C27172" i="2"/>
  <c r="D27172" i="2" s="1"/>
  <c r="C27173" i="2"/>
  <c r="D27173" i="2" s="1"/>
  <c r="C27174" i="2"/>
  <c r="D27174" i="2" s="1"/>
  <c r="C27175" i="2"/>
  <c r="D27175" i="2" s="1"/>
  <c r="C27176" i="2"/>
  <c r="D27176" i="2" s="1"/>
  <c r="C27177" i="2"/>
  <c r="D27177" i="2" s="1"/>
  <c r="C27178" i="2"/>
  <c r="D27178" i="2" s="1"/>
  <c r="C27179" i="2"/>
  <c r="D27179" i="2" s="1"/>
  <c r="C27180" i="2"/>
  <c r="D27180" i="2" s="1"/>
  <c r="C27181" i="2"/>
  <c r="D27181" i="2" s="1"/>
  <c r="C27182" i="2"/>
  <c r="D27182" i="2" s="1"/>
  <c r="C27183" i="2"/>
  <c r="D27183" i="2" s="1"/>
  <c r="C27184" i="2"/>
  <c r="D27184" i="2" s="1"/>
  <c r="C27185" i="2"/>
  <c r="D27185" i="2" s="1"/>
  <c r="C27186" i="2"/>
  <c r="D27186" i="2" s="1"/>
  <c r="C27187" i="2"/>
  <c r="D27187" i="2" s="1"/>
  <c r="C27188" i="2"/>
  <c r="D27188" i="2" s="1"/>
  <c r="C27189" i="2"/>
  <c r="D27189" i="2" s="1"/>
  <c r="C27190" i="2"/>
  <c r="D27190" i="2" s="1"/>
  <c r="C27191" i="2"/>
  <c r="D27191" i="2" s="1"/>
  <c r="C27192" i="2"/>
  <c r="D27192" i="2" s="1"/>
  <c r="C27193" i="2"/>
  <c r="D27193" i="2" s="1"/>
  <c r="C27194" i="2"/>
  <c r="D27194" i="2" s="1"/>
  <c r="C27195" i="2"/>
  <c r="D27195" i="2" s="1"/>
  <c r="C27196" i="2"/>
  <c r="D27196" i="2" s="1"/>
  <c r="C27197" i="2"/>
  <c r="D27197" i="2" s="1"/>
  <c r="C27198" i="2"/>
  <c r="D27198" i="2" s="1"/>
  <c r="C27199" i="2"/>
  <c r="D27199" i="2" s="1"/>
  <c r="C27200" i="2"/>
  <c r="D27200" i="2" s="1"/>
  <c r="C27201" i="2"/>
  <c r="D27201" i="2" s="1"/>
  <c r="C27202" i="2"/>
  <c r="D27202" i="2" s="1"/>
  <c r="C27203" i="2"/>
  <c r="D27203" i="2" s="1"/>
  <c r="C27204" i="2"/>
  <c r="D27204" i="2" s="1"/>
  <c r="C27205" i="2"/>
  <c r="D27205" i="2" s="1"/>
  <c r="C27206" i="2"/>
  <c r="D27206" i="2" s="1"/>
  <c r="C27207" i="2"/>
  <c r="D27207" i="2" s="1"/>
  <c r="C27208" i="2"/>
  <c r="D27208" i="2" s="1"/>
  <c r="C27209" i="2"/>
  <c r="D27209" i="2" s="1"/>
  <c r="C27210" i="2"/>
  <c r="D27210" i="2" s="1"/>
  <c r="C27211" i="2"/>
  <c r="D27211" i="2" s="1"/>
  <c r="C27212" i="2"/>
  <c r="D27212" i="2" s="1"/>
  <c r="C27213" i="2"/>
  <c r="D27213" i="2" s="1"/>
  <c r="C27214" i="2"/>
  <c r="D27214" i="2" s="1"/>
  <c r="C27215" i="2"/>
  <c r="D27215" i="2" s="1"/>
  <c r="C27216" i="2"/>
  <c r="D27216" i="2" s="1"/>
  <c r="C27217" i="2"/>
  <c r="D27217" i="2" s="1"/>
  <c r="C27218" i="2"/>
  <c r="D27218" i="2" s="1"/>
  <c r="C27219" i="2"/>
  <c r="D27219" i="2" s="1"/>
  <c r="C27220" i="2"/>
  <c r="D27220" i="2" s="1"/>
  <c r="C27221" i="2"/>
  <c r="D27221" i="2" s="1"/>
  <c r="C27222" i="2"/>
  <c r="D27222" i="2" s="1"/>
  <c r="C27223" i="2"/>
  <c r="D27223" i="2" s="1"/>
  <c r="C27224" i="2"/>
  <c r="D27224" i="2" s="1"/>
  <c r="C27225" i="2"/>
  <c r="D27225" i="2" s="1"/>
  <c r="C27226" i="2"/>
  <c r="D27226" i="2" s="1"/>
  <c r="C27227" i="2"/>
  <c r="D27227" i="2" s="1"/>
  <c r="C27228" i="2"/>
  <c r="D27228" i="2" s="1"/>
  <c r="C27229" i="2"/>
  <c r="D27229" i="2" s="1"/>
  <c r="C27230" i="2"/>
  <c r="D27230" i="2" s="1"/>
  <c r="C27231" i="2"/>
  <c r="D27231" i="2" s="1"/>
  <c r="C27232" i="2"/>
  <c r="D27232" i="2" s="1"/>
  <c r="C27233" i="2"/>
  <c r="D27233" i="2" s="1"/>
  <c r="C27234" i="2"/>
  <c r="D27234" i="2" s="1"/>
  <c r="C27235" i="2"/>
  <c r="D27235" i="2" s="1"/>
  <c r="C27236" i="2"/>
  <c r="D27236" i="2" s="1"/>
  <c r="C27237" i="2"/>
  <c r="D27237" i="2" s="1"/>
  <c r="C27238" i="2"/>
  <c r="D27238" i="2" s="1"/>
  <c r="C27239" i="2"/>
  <c r="D27239" i="2" s="1"/>
  <c r="C27240" i="2"/>
  <c r="D27240" i="2" s="1"/>
  <c r="C27241" i="2"/>
  <c r="D27241" i="2" s="1"/>
  <c r="C27242" i="2"/>
  <c r="D27242" i="2" s="1"/>
  <c r="C27243" i="2"/>
  <c r="D27243" i="2" s="1"/>
  <c r="C27244" i="2"/>
  <c r="D27244" i="2" s="1"/>
  <c r="C27245" i="2"/>
  <c r="D27245" i="2" s="1"/>
  <c r="C27246" i="2"/>
  <c r="D27246" i="2" s="1"/>
  <c r="C27247" i="2"/>
  <c r="D27247" i="2" s="1"/>
  <c r="C27248" i="2"/>
  <c r="D27248" i="2" s="1"/>
  <c r="C27249" i="2"/>
  <c r="D27249" i="2" s="1"/>
  <c r="C27250" i="2"/>
  <c r="D27250" i="2" s="1"/>
  <c r="C27251" i="2"/>
  <c r="D27251" i="2" s="1"/>
  <c r="C27252" i="2"/>
  <c r="D27252" i="2" s="1"/>
  <c r="C27253" i="2"/>
  <c r="D27253" i="2" s="1"/>
  <c r="C27254" i="2"/>
  <c r="D27254" i="2" s="1"/>
  <c r="C27255" i="2"/>
  <c r="D27255" i="2" s="1"/>
  <c r="C27256" i="2"/>
  <c r="D27256" i="2" s="1"/>
  <c r="C27257" i="2"/>
  <c r="D27257" i="2" s="1"/>
  <c r="C27258" i="2"/>
  <c r="D27258" i="2" s="1"/>
  <c r="C27259" i="2"/>
  <c r="D27259" i="2" s="1"/>
  <c r="C27260" i="2"/>
  <c r="D27260" i="2" s="1"/>
  <c r="C27261" i="2"/>
  <c r="D27261" i="2" s="1"/>
  <c r="C27262" i="2"/>
  <c r="D27262" i="2" s="1"/>
  <c r="C27263" i="2"/>
  <c r="D27263" i="2" s="1"/>
  <c r="C27264" i="2"/>
  <c r="D27264" i="2" s="1"/>
  <c r="C27265" i="2"/>
  <c r="D27265" i="2" s="1"/>
  <c r="C27266" i="2"/>
  <c r="D27266" i="2" s="1"/>
  <c r="C27267" i="2"/>
  <c r="D27267" i="2" s="1"/>
  <c r="C27268" i="2"/>
  <c r="D27268" i="2" s="1"/>
  <c r="C27269" i="2"/>
  <c r="D27269" i="2" s="1"/>
  <c r="C27270" i="2"/>
  <c r="D27270" i="2" s="1"/>
  <c r="C27271" i="2"/>
  <c r="D27271" i="2" s="1"/>
  <c r="C27272" i="2"/>
  <c r="D27272" i="2" s="1"/>
  <c r="C27273" i="2"/>
  <c r="D27273" i="2" s="1"/>
  <c r="C27274" i="2"/>
  <c r="D27274" i="2" s="1"/>
  <c r="C27275" i="2"/>
  <c r="D27275" i="2" s="1"/>
  <c r="C27276" i="2"/>
  <c r="D27276" i="2" s="1"/>
  <c r="C27277" i="2"/>
  <c r="D27277" i="2" s="1"/>
  <c r="C27278" i="2"/>
  <c r="D27278" i="2" s="1"/>
  <c r="C27279" i="2"/>
  <c r="D27279" i="2" s="1"/>
  <c r="C27280" i="2"/>
  <c r="D27280" i="2" s="1"/>
  <c r="C27281" i="2"/>
  <c r="D27281" i="2" s="1"/>
  <c r="C27282" i="2"/>
  <c r="D27282" i="2" s="1"/>
  <c r="C27283" i="2"/>
  <c r="D27283" i="2" s="1"/>
  <c r="C27284" i="2"/>
  <c r="D27284" i="2" s="1"/>
  <c r="C27285" i="2"/>
  <c r="D27285" i="2" s="1"/>
  <c r="C27286" i="2"/>
  <c r="D27286" i="2" s="1"/>
  <c r="C27287" i="2"/>
  <c r="D27287" i="2" s="1"/>
  <c r="C27288" i="2"/>
  <c r="D27288" i="2" s="1"/>
  <c r="C27289" i="2"/>
  <c r="D27289" i="2" s="1"/>
  <c r="C27290" i="2"/>
  <c r="D27290" i="2" s="1"/>
  <c r="C27291" i="2"/>
  <c r="D27291" i="2" s="1"/>
  <c r="C27292" i="2"/>
  <c r="D27292" i="2" s="1"/>
  <c r="C27293" i="2"/>
  <c r="D27293" i="2" s="1"/>
  <c r="C27294" i="2"/>
  <c r="D27294" i="2" s="1"/>
  <c r="C27295" i="2"/>
  <c r="D27295" i="2" s="1"/>
  <c r="C27296" i="2"/>
  <c r="D27296" i="2" s="1"/>
  <c r="C27297" i="2"/>
  <c r="D27297" i="2" s="1"/>
  <c r="C27298" i="2"/>
  <c r="D27298" i="2" s="1"/>
  <c r="C27299" i="2"/>
  <c r="D27299" i="2" s="1"/>
  <c r="C27300" i="2"/>
  <c r="D27300" i="2" s="1"/>
  <c r="C27301" i="2"/>
  <c r="D27301" i="2" s="1"/>
  <c r="C27302" i="2"/>
  <c r="D27302" i="2" s="1"/>
  <c r="C27303" i="2"/>
  <c r="D27303" i="2" s="1"/>
  <c r="C27304" i="2"/>
  <c r="D27304" i="2" s="1"/>
  <c r="C27305" i="2"/>
  <c r="D27305" i="2" s="1"/>
  <c r="C27306" i="2"/>
  <c r="D27306" i="2" s="1"/>
  <c r="C27307" i="2"/>
  <c r="D27307" i="2" s="1"/>
  <c r="C27308" i="2"/>
  <c r="D27308" i="2" s="1"/>
  <c r="C27309" i="2"/>
  <c r="D27309" i="2" s="1"/>
  <c r="C27310" i="2"/>
  <c r="D27310" i="2" s="1"/>
  <c r="C27311" i="2"/>
  <c r="D27311" i="2" s="1"/>
  <c r="C27312" i="2"/>
  <c r="D27312" i="2" s="1"/>
  <c r="C27313" i="2"/>
  <c r="D27313" i="2" s="1"/>
  <c r="C27314" i="2"/>
  <c r="D27314" i="2" s="1"/>
  <c r="C27315" i="2"/>
  <c r="D27315" i="2" s="1"/>
  <c r="C27316" i="2"/>
  <c r="D27316" i="2" s="1"/>
  <c r="C27317" i="2"/>
  <c r="D27317" i="2" s="1"/>
  <c r="C27318" i="2"/>
  <c r="D27318" i="2" s="1"/>
  <c r="C27319" i="2"/>
  <c r="D27319" i="2" s="1"/>
  <c r="C27320" i="2"/>
  <c r="D27320" i="2" s="1"/>
  <c r="C27321" i="2"/>
  <c r="D27321" i="2" s="1"/>
  <c r="C27322" i="2"/>
  <c r="D27322" i="2" s="1"/>
  <c r="C27323" i="2"/>
  <c r="D27323" i="2" s="1"/>
  <c r="C27324" i="2"/>
  <c r="D27324" i="2" s="1"/>
  <c r="C27325" i="2"/>
  <c r="D27325" i="2" s="1"/>
  <c r="C27326" i="2"/>
  <c r="D27326" i="2" s="1"/>
  <c r="C27327" i="2"/>
  <c r="D27327" i="2" s="1"/>
  <c r="C27328" i="2"/>
  <c r="D27328" i="2" s="1"/>
  <c r="C27329" i="2"/>
  <c r="D27329" i="2" s="1"/>
  <c r="C27330" i="2"/>
  <c r="D27330" i="2" s="1"/>
  <c r="C27331" i="2"/>
  <c r="D27331" i="2" s="1"/>
  <c r="C27332" i="2"/>
  <c r="D27332" i="2" s="1"/>
  <c r="C27333" i="2"/>
  <c r="D27333" i="2" s="1"/>
  <c r="C27334" i="2"/>
  <c r="D27334" i="2" s="1"/>
  <c r="C27335" i="2"/>
  <c r="D27335" i="2" s="1"/>
  <c r="C27336" i="2"/>
  <c r="D27336" i="2" s="1"/>
  <c r="C27337" i="2"/>
  <c r="D27337" i="2" s="1"/>
  <c r="C27338" i="2"/>
  <c r="D27338" i="2" s="1"/>
  <c r="C27339" i="2"/>
  <c r="D27339" i="2" s="1"/>
  <c r="C27340" i="2"/>
  <c r="D27340" i="2" s="1"/>
  <c r="C27341" i="2"/>
  <c r="D27341" i="2" s="1"/>
  <c r="C27342" i="2"/>
  <c r="D27342" i="2" s="1"/>
  <c r="C27343" i="2"/>
  <c r="D27343" i="2" s="1"/>
  <c r="C27344" i="2"/>
  <c r="D27344" i="2" s="1"/>
  <c r="C27345" i="2"/>
  <c r="D27345" i="2" s="1"/>
  <c r="C27346" i="2"/>
  <c r="D27346" i="2" s="1"/>
  <c r="C27347" i="2"/>
  <c r="D27347" i="2" s="1"/>
  <c r="C27348" i="2"/>
  <c r="D27348" i="2" s="1"/>
  <c r="C27349" i="2"/>
  <c r="D27349" i="2" s="1"/>
  <c r="C27350" i="2"/>
  <c r="D27350" i="2" s="1"/>
  <c r="C27351" i="2"/>
  <c r="D27351" i="2" s="1"/>
  <c r="C27352" i="2"/>
  <c r="D27352" i="2" s="1"/>
  <c r="C27353" i="2"/>
  <c r="D27353" i="2" s="1"/>
  <c r="C27354" i="2"/>
  <c r="D27354" i="2" s="1"/>
  <c r="C27355" i="2"/>
  <c r="D27355" i="2" s="1"/>
  <c r="C27356" i="2"/>
  <c r="D27356" i="2" s="1"/>
  <c r="C27357" i="2"/>
  <c r="D27357" i="2" s="1"/>
  <c r="C27358" i="2"/>
  <c r="D27358" i="2" s="1"/>
  <c r="C27359" i="2"/>
  <c r="D27359" i="2" s="1"/>
  <c r="C27360" i="2"/>
  <c r="D27360" i="2" s="1"/>
  <c r="C27361" i="2"/>
  <c r="D27361" i="2" s="1"/>
  <c r="C27362" i="2"/>
  <c r="D27362" i="2" s="1"/>
  <c r="C27363" i="2"/>
  <c r="D27363" i="2" s="1"/>
  <c r="C27364" i="2"/>
  <c r="D27364" i="2" s="1"/>
  <c r="C27365" i="2"/>
  <c r="D27365" i="2" s="1"/>
  <c r="C27366" i="2"/>
  <c r="D27366" i="2" s="1"/>
  <c r="C27367" i="2"/>
  <c r="D27367" i="2" s="1"/>
  <c r="C27368" i="2"/>
  <c r="D27368" i="2" s="1"/>
  <c r="C27369" i="2"/>
  <c r="D27369" i="2" s="1"/>
  <c r="C27370" i="2"/>
  <c r="D27370" i="2" s="1"/>
  <c r="C27371" i="2"/>
  <c r="D27371" i="2" s="1"/>
  <c r="C27372" i="2"/>
  <c r="D27372" i="2" s="1"/>
  <c r="C27373" i="2"/>
  <c r="D27373" i="2" s="1"/>
  <c r="C27374" i="2"/>
  <c r="D27374" i="2" s="1"/>
  <c r="C27375" i="2"/>
  <c r="D27375" i="2" s="1"/>
  <c r="C27376" i="2"/>
  <c r="D27376" i="2" s="1"/>
  <c r="C27377" i="2"/>
  <c r="D27377" i="2" s="1"/>
  <c r="C27378" i="2"/>
  <c r="D27378" i="2" s="1"/>
  <c r="C27379" i="2"/>
  <c r="D27379" i="2" s="1"/>
  <c r="C27380" i="2"/>
  <c r="D27380" i="2" s="1"/>
  <c r="C27381" i="2"/>
  <c r="D27381" i="2" s="1"/>
  <c r="C27382" i="2"/>
  <c r="D27382" i="2" s="1"/>
  <c r="C27383" i="2"/>
  <c r="D27383" i="2" s="1"/>
  <c r="C27384" i="2"/>
  <c r="D27384" i="2" s="1"/>
  <c r="C27385" i="2"/>
  <c r="D27385" i="2" s="1"/>
  <c r="C27386" i="2"/>
  <c r="D27386" i="2" s="1"/>
  <c r="C27387" i="2"/>
  <c r="D27387" i="2" s="1"/>
  <c r="C27388" i="2"/>
  <c r="D27388" i="2" s="1"/>
  <c r="C27389" i="2"/>
  <c r="D27389" i="2" s="1"/>
  <c r="C27390" i="2"/>
  <c r="D27390" i="2" s="1"/>
  <c r="C27391" i="2"/>
  <c r="D27391" i="2" s="1"/>
  <c r="C27392" i="2"/>
  <c r="D27392" i="2" s="1"/>
  <c r="C27393" i="2"/>
  <c r="D27393" i="2" s="1"/>
  <c r="C27394" i="2"/>
  <c r="D27394" i="2" s="1"/>
  <c r="C27395" i="2"/>
  <c r="D27395" i="2" s="1"/>
  <c r="C27396" i="2"/>
  <c r="D27396" i="2" s="1"/>
  <c r="C27397" i="2"/>
  <c r="D27397" i="2" s="1"/>
  <c r="C27398" i="2"/>
  <c r="D27398" i="2" s="1"/>
  <c r="C27399" i="2"/>
  <c r="D27399" i="2" s="1"/>
  <c r="C27400" i="2"/>
  <c r="D27400" i="2" s="1"/>
  <c r="C27401" i="2"/>
  <c r="D27401" i="2" s="1"/>
  <c r="C27402" i="2"/>
  <c r="D27402" i="2" s="1"/>
  <c r="C27403" i="2"/>
  <c r="D27403" i="2" s="1"/>
  <c r="C27404" i="2"/>
  <c r="D27404" i="2" s="1"/>
  <c r="C27405" i="2"/>
  <c r="D27405" i="2" s="1"/>
  <c r="C27406" i="2"/>
  <c r="D27406" i="2" s="1"/>
  <c r="C27407" i="2"/>
  <c r="D27407" i="2" s="1"/>
  <c r="C27408" i="2"/>
  <c r="D27408" i="2" s="1"/>
  <c r="C27409" i="2"/>
  <c r="D27409" i="2" s="1"/>
  <c r="C27410" i="2"/>
  <c r="D27410" i="2" s="1"/>
  <c r="C27411" i="2"/>
  <c r="D27411" i="2" s="1"/>
  <c r="C27412" i="2"/>
  <c r="D27412" i="2" s="1"/>
  <c r="C27413" i="2"/>
  <c r="D27413" i="2" s="1"/>
  <c r="C27414" i="2"/>
  <c r="D27414" i="2" s="1"/>
  <c r="C27415" i="2"/>
  <c r="D27415" i="2" s="1"/>
  <c r="C27416" i="2"/>
  <c r="D27416" i="2" s="1"/>
  <c r="C27417" i="2"/>
  <c r="D27417" i="2" s="1"/>
  <c r="C27418" i="2"/>
  <c r="D27418" i="2" s="1"/>
  <c r="C27419" i="2"/>
  <c r="D27419" i="2" s="1"/>
  <c r="C27420" i="2"/>
  <c r="D27420" i="2" s="1"/>
  <c r="C27421" i="2"/>
  <c r="D27421" i="2" s="1"/>
  <c r="C27422" i="2"/>
  <c r="D27422" i="2" s="1"/>
  <c r="C27423" i="2"/>
  <c r="D27423" i="2" s="1"/>
  <c r="C27424" i="2"/>
  <c r="D27424" i="2" s="1"/>
  <c r="C27425" i="2"/>
  <c r="D27425" i="2" s="1"/>
  <c r="C27426" i="2"/>
  <c r="D27426" i="2" s="1"/>
  <c r="C27427" i="2"/>
  <c r="D27427" i="2" s="1"/>
  <c r="C27428" i="2"/>
  <c r="D27428" i="2" s="1"/>
  <c r="C27429" i="2"/>
  <c r="D27429" i="2" s="1"/>
  <c r="C27430" i="2"/>
  <c r="D27430" i="2" s="1"/>
  <c r="C27431" i="2"/>
  <c r="D27431" i="2" s="1"/>
  <c r="C27432" i="2"/>
  <c r="D27432" i="2" s="1"/>
  <c r="C27433" i="2"/>
  <c r="D27433" i="2" s="1"/>
  <c r="C27434" i="2"/>
  <c r="D27434" i="2" s="1"/>
  <c r="C27435" i="2"/>
  <c r="D27435" i="2" s="1"/>
  <c r="C27436" i="2"/>
  <c r="D27436" i="2" s="1"/>
  <c r="C27437" i="2"/>
  <c r="D27437" i="2" s="1"/>
  <c r="C27438" i="2"/>
  <c r="D27438" i="2" s="1"/>
  <c r="C27439" i="2"/>
  <c r="D27439" i="2" s="1"/>
  <c r="C27440" i="2"/>
  <c r="D27440" i="2" s="1"/>
  <c r="C27441" i="2"/>
  <c r="D27441" i="2" s="1"/>
  <c r="C27442" i="2"/>
  <c r="D27442" i="2" s="1"/>
  <c r="C27443" i="2"/>
  <c r="D27443" i="2" s="1"/>
  <c r="C27444" i="2"/>
  <c r="D27444" i="2" s="1"/>
  <c r="C27445" i="2"/>
  <c r="D27445" i="2" s="1"/>
  <c r="C27446" i="2"/>
  <c r="D27446" i="2" s="1"/>
  <c r="C27447" i="2"/>
  <c r="D27447" i="2" s="1"/>
  <c r="C27448" i="2"/>
  <c r="D27448" i="2" s="1"/>
  <c r="C27449" i="2"/>
  <c r="D27449" i="2" s="1"/>
  <c r="C27450" i="2"/>
  <c r="D27450" i="2" s="1"/>
  <c r="C27451" i="2"/>
  <c r="D27451" i="2" s="1"/>
  <c r="C27452" i="2"/>
  <c r="D27452" i="2" s="1"/>
  <c r="C27453" i="2"/>
  <c r="D27453" i="2" s="1"/>
  <c r="C27454" i="2"/>
  <c r="D27454" i="2" s="1"/>
  <c r="C27455" i="2"/>
  <c r="D27455" i="2" s="1"/>
  <c r="C27456" i="2"/>
  <c r="D27456" i="2" s="1"/>
  <c r="C27457" i="2"/>
  <c r="D27457" i="2" s="1"/>
  <c r="C27458" i="2"/>
  <c r="D27458" i="2" s="1"/>
  <c r="C27459" i="2"/>
  <c r="D27459" i="2" s="1"/>
  <c r="C27460" i="2"/>
  <c r="D27460" i="2" s="1"/>
  <c r="C27461" i="2"/>
  <c r="D27461" i="2" s="1"/>
  <c r="C27462" i="2"/>
  <c r="D27462" i="2" s="1"/>
  <c r="C27463" i="2"/>
  <c r="D27463" i="2" s="1"/>
  <c r="C27464" i="2"/>
  <c r="D27464" i="2" s="1"/>
  <c r="C27465" i="2"/>
  <c r="D27465" i="2" s="1"/>
  <c r="C27466" i="2"/>
  <c r="D27466" i="2" s="1"/>
  <c r="C27467" i="2"/>
  <c r="D27467" i="2" s="1"/>
  <c r="C27468" i="2"/>
  <c r="D27468" i="2" s="1"/>
  <c r="C27469" i="2"/>
  <c r="D27469" i="2" s="1"/>
  <c r="C27470" i="2"/>
  <c r="D27470" i="2" s="1"/>
  <c r="C27471" i="2"/>
  <c r="D27471" i="2" s="1"/>
  <c r="C27472" i="2"/>
  <c r="D27472" i="2" s="1"/>
  <c r="C27473" i="2"/>
  <c r="D27473" i="2" s="1"/>
  <c r="C27474" i="2"/>
  <c r="D27474" i="2" s="1"/>
  <c r="C27475" i="2"/>
  <c r="D27475" i="2" s="1"/>
  <c r="C27476" i="2"/>
  <c r="D27476" i="2" s="1"/>
  <c r="C27477" i="2"/>
  <c r="D27477" i="2" s="1"/>
  <c r="C27478" i="2"/>
  <c r="D27478" i="2" s="1"/>
  <c r="C27479" i="2"/>
  <c r="D27479" i="2" s="1"/>
  <c r="C27480" i="2"/>
  <c r="D27480" i="2" s="1"/>
  <c r="C27481" i="2"/>
  <c r="D27481" i="2" s="1"/>
  <c r="C27482" i="2"/>
  <c r="D27482" i="2" s="1"/>
  <c r="C27483" i="2"/>
  <c r="D27483" i="2" s="1"/>
  <c r="C27484" i="2"/>
  <c r="D27484" i="2" s="1"/>
  <c r="C27485" i="2"/>
  <c r="D27485" i="2" s="1"/>
  <c r="C27486" i="2"/>
  <c r="D27486" i="2" s="1"/>
  <c r="C27487" i="2"/>
  <c r="D27487" i="2" s="1"/>
  <c r="C27488" i="2"/>
  <c r="D27488" i="2" s="1"/>
  <c r="C27489" i="2"/>
  <c r="D27489" i="2" s="1"/>
  <c r="C27490" i="2"/>
  <c r="D27490" i="2" s="1"/>
  <c r="C27491" i="2"/>
  <c r="D27491" i="2" s="1"/>
  <c r="C27492" i="2"/>
  <c r="D27492" i="2" s="1"/>
  <c r="C27493" i="2"/>
  <c r="D27493" i="2" s="1"/>
  <c r="C27494" i="2"/>
  <c r="D27494" i="2" s="1"/>
  <c r="C27495" i="2"/>
  <c r="D27495" i="2" s="1"/>
  <c r="C27496" i="2"/>
  <c r="D27496" i="2" s="1"/>
  <c r="C27497" i="2"/>
  <c r="D27497" i="2" s="1"/>
  <c r="C27498" i="2"/>
  <c r="D27498" i="2" s="1"/>
  <c r="C27499" i="2"/>
  <c r="D27499" i="2" s="1"/>
  <c r="C27500" i="2"/>
  <c r="D27500" i="2" s="1"/>
  <c r="C27501" i="2"/>
  <c r="D27501" i="2" s="1"/>
  <c r="C27502" i="2"/>
  <c r="D27502" i="2" s="1"/>
  <c r="C27503" i="2"/>
  <c r="D27503" i="2" s="1"/>
  <c r="C27504" i="2"/>
  <c r="D27504" i="2" s="1"/>
  <c r="C27505" i="2"/>
  <c r="D27505" i="2" s="1"/>
  <c r="C27506" i="2"/>
  <c r="D27506" i="2" s="1"/>
  <c r="C27507" i="2"/>
  <c r="D27507" i="2" s="1"/>
  <c r="C27508" i="2"/>
  <c r="D27508" i="2" s="1"/>
  <c r="C27509" i="2"/>
  <c r="D27509" i="2" s="1"/>
  <c r="C27510" i="2"/>
  <c r="D27510" i="2" s="1"/>
  <c r="C27511" i="2"/>
  <c r="D27511" i="2" s="1"/>
  <c r="C27512" i="2"/>
  <c r="D27512" i="2" s="1"/>
  <c r="C27513" i="2"/>
  <c r="D27513" i="2" s="1"/>
  <c r="C27514" i="2"/>
  <c r="D27514" i="2" s="1"/>
  <c r="C27515" i="2"/>
  <c r="D27515" i="2" s="1"/>
  <c r="C27516" i="2"/>
  <c r="D27516" i="2" s="1"/>
  <c r="C27517" i="2"/>
  <c r="D27517" i="2" s="1"/>
  <c r="C27518" i="2"/>
  <c r="D27518" i="2" s="1"/>
  <c r="C27519" i="2"/>
  <c r="D27519" i="2" s="1"/>
  <c r="C27520" i="2"/>
  <c r="D27520" i="2" s="1"/>
  <c r="C27521" i="2"/>
  <c r="D27521" i="2" s="1"/>
  <c r="C27522" i="2"/>
  <c r="D27522" i="2" s="1"/>
  <c r="C27523" i="2"/>
  <c r="D27523" i="2" s="1"/>
  <c r="C27524" i="2"/>
  <c r="D27524" i="2" s="1"/>
  <c r="C27525" i="2"/>
  <c r="D27525" i="2" s="1"/>
  <c r="C27526" i="2"/>
  <c r="D27526" i="2" s="1"/>
  <c r="C27527" i="2"/>
  <c r="D27527" i="2" s="1"/>
  <c r="C27528" i="2"/>
  <c r="D27528" i="2" s="1"/>
  <c r="C27529" i="2"/>
  <c r="D27529" i="2" s="1"/>
  <c r="C27530" i="2"/>
  <c r="D27530" i="2" s="1"/>
  <c r="C27531" i="2"/>
  <c r="D27531" i="2" s="1"/>
  <c r="C27532" i="2"/>
  <c r="D27532" i="2" s="1"/>
  <c r="C27533" i="2"/>
  <c r="D27533" i="2" s="1"/>
  <c r="C27534" i="2"/>
  <c r="D27534" i="2" s="1"/>
  <c r="C27535" i="2"/>
  <c r="D27535" i="2" s="1"/>
  <c r="C27536" i="2"/>
  <c r="D27536" i="2" s="1"/>
  <c r="C27537" i="2"/>
  <c r="D27537" i="2" s="1"/>
  <c r="C27538" i="2"/>
  <c r="D27538" i="2" s="1"/>
  <c r="C27539" i="2"/>
  <c r="D27539" i="2" s="1"/>
  <c r="C27540" i="2"/>
  <c r="D27540" i="2" s="1"/>
  <c r="C27541" i="2"/>
  <c r="D27541" i="2" s="1"/>
  <c r="C27542" i="2"/>
  <c r="D27542" i="2" s="1"/>
  <c r="C27543" i="2"/>
  <c r="D27543" i="2" s="1"/>
  <c r="C27544" i="2"/>
  <c r="D27544" i="2" s="1"/>
  <c r="C27545" i="2"/>
  <c r="D27545" i="2" s="1"/>
  <c r="C27546" i="2"/>
  <c r="D27546" i="2" s="1"/>
  <c r="C27547" i="2"/>
  <c r="D27547" i="2" s="1"/>
  <c r="C27548" i="2"/>
  <c r="D27548" i="2" s="1"/>
  <c r="C27549" i="2"/>
  <c r="D27549" i="2" s="1"/>
  <c r="C27550" i="2"/>
  <c r="D27550" i="2" s="1"/>
  <c r="C27551" i="2"/>
  <c r="D27551" i="2" s="1"/>
  <c r="C27552" i="2"/>
  <c r="D27552" i="2" s="1"/>
  <c r="C27553" i="2"/>
  <c r="D27553" i="2" s="1"/>
  <c r="C27554" i="2"/>
  <c r="D27554" i="2" s="1"/>
  <c r="C27555" i="2"/>
  <c r="D27555" i="2" s="1"/>
  <c r="C27556" i="2"/>
  <c r="D27556" i="2" s="1"/>
  <c r="C27557" i="2"/>
  <c r="D27557" i="2" s="1"/>
  <c r="C27558" i="2"/>
  <c r="D27558" i="2" s="1"/>
  <c r="C27559" i="2"/>
  <c r="D27559" i="2" s="1"/>
  <c r="C27560" i="2"/>
  <c r="D27560" i="2" s="1"/>
  <c r="C27561" i="2"/>
  <c r="D27561" i="2" s="1"/>
  <c r="C27562" i="2"/>
  <c r="D27562" i="2" s="1"/>
  <c r="C27563" i="2"/>
  <c r="D27563" i="2" s="1"/>
  <c r="C27564" i="2"/>
  <c r="D27564" i="2" s="1"/>
  <c r="C27565" i="2"/>
  <c r="D27565" i="2" s="1"/>
  <c r="C27566" i="2"/>
  <c r="D27566" i="2" s="1"/>
  <c r="C27567" i="2"/>
  <c r="D27567" i="2" s="1"/>
  <c r="C27568" i="2"/>
  <c r="D27568" i="2" s="1"/>
  <c r="C27569" i="2"/>
  <c r="D27569" i="2" s="1"/>
  <c r="C27570" i="2"/>
  <c r="D27570" i="2" s="1"/>
  <c r="C27571" i="2"/>
  <c r="D27571" i="2" s="1"/>
  <c r="C27572" i="2"/>
  <c r="D27572" i="2" s="1"/>
  <c r="C27573" i="2"/>
  <c r="D27573" i="2" s="1"/>
  <c r="C27574" i="2"/>
  <c r="D27574" i="2" s="1"/>
  <c r="C27575" i="2"/>
  <c r="D27575" i="2" s="1"/>
  <c r="C27576" i="2"/>
  <c r="D27576" i="2" s="1"/>
  <c r="C27577" i="2"/>
  <c r="D27577" i="2" s="1"/>
  <c r="C27578" i="2"/>
  <c r="D27578" i="2" s="1"/>
  <c r="C27579" i="2"/>
  <c r="D27579" i="2" s="1"/>
  <c r="C27580" i="2"/>
  <c r="D27580" i="2" s="1"/>
  <c r="C27581" i="2"/>
  <c r="D27581" i="2" s="1"/>
  <c r="C27582" i="2"/>
  <c r="D27582" i="2" s="1"/>
  <c r="C27583" i="2"/>
  <c r="D27583" i="2" s="1"/>
  <c r="C27584" i="2"/>
  <c r="D27584" i="2" s="1"/>
  <c r="C27585" i="2"/>
  <c r="D27585" i="2" s="1"/>
  <c r="C27586" i="2"/>
  <c r="D27586" i="2" s="1"/>
  <c r="C27587" i="2"/>
  <c r="D27587" i="2" s="1"/>
  <c r="C27588" i="2"/>
  <c r="D27588" i="2" s="1"/>
  <c r="C27589" i="2"/>
  <c r="D27589" i="2" s="1"/>
  <c r="C27590" i="2"/>
  <c r="D27590" i="2" s="1"/>
  <c r="C27591" i="2"/>
  <c r="D27591" i="2" s="1"/>
  <c r="C27592" i="2"/>
  <c r="D27592" i="2" s="1"/>
  <c r="C27593" i="2"/>
  <c r="D27593" i="2" s="1"/>
  <c r="C27594" i="2"/>
  <c r="D27594" i="2" s="1"/>
  <c r="C27595" i="2"/>
  <c r="D27595" i="2" s="1"/>
  <c r="C27596" i="2"/>
  <c r="D27596" i="2" s="1"/>
  <c r="C27597" i="2"/>
  <c r="D27597" i="2" s="1"/>
  <c r="C27598" i="2"/>
  <c r="D27598" i="2" s="1"/>
  <c r="C27599" i="2"/>
  <c r="D27599" i="2" s="1"/>
  <c r="C27600" i="2"/>
  <c r="D27600" i="2" s="1"/>
  <c r="C27601" i="2"/>
  <c r="D27601" i="2" s="1"/>
  <c r="C27602" i="2"/>
  <c r="D27602" i="2" s="1"/>
  <c r="C27603" i="2"/>
  <c r="D27603" i="2" s="1"/>
  <c r="C27604" i="2"/>
  <c r="D27604" i="2" s="1"/>
  <c r="C27605" i="2"/>
  <c r="D27605" i="2" s="1"/>
  <c r="C27606" i="2"/>
  <c r="D27606" i="2" s="1"/>
  <c r="C27607" i="2"/>
  <c r="D27607" i="2" s="1"/>
  <c r="C27608" i="2"/>
  <c r="D27608" i="2" s="1"/>
  <c r="C27609" i="2"/>
  <c r="D27609" i="2" s="1"/>
  <c r="C27610" i="2"/>
  <c r="D27610" i="2" s="1"/>
  <c r="C27611" i="2"/>
  <c r="D27611" i="2" s="1"/>
  <c r="C27612" i="2"/>
  <c r="D27612" i="2" s="1"/>
  <c r="C27613" i="2"/>
  <c r="D27613" i="2" s="1"/>
  <c r="C27614" i="2"/>
  <c r="D27614" i="2" s="1"/>
  <c r="C27615" i="2"/>
  <c r="D27615" i="2" s="1"/>
  <c r="C27616" i="2"/>
  <c r="D27616" i="2" s="1"/>
  <c r="C27617" i="2"/>
  <c r="D27617" i="2" s="1"/>
  <c r="C27618" i="2"/>
  <c r="D27618" i="2" s="1"/>
  <c r="C27619" i="2"/>
  <c r="D27619" i="2" s="1"/>
  <c r="C27620" i="2"/>
  <c r="D27620" i="2" s="1"/>
  <c r="C27621" i="2"/>
  <c r="D27621" i="2" s="1"/>
  <c r="C27622" i="2"/>
  <c r="D27622" i="2" s="1"/>
  <c r="C27623" i="2"/>
  <c r="D27623" i="2" s="1"/>
  <c r="C27624" i="2"/>
  <c r="D27624" i="2" s="1"/>
  <c r="C27625" i="2"/>
  <c r="D27625" i="2" s="1"/>
  <c r="C27626" i="2"/>
  <c r="D27626" i="2" s="1"/>
  <c r="C27627" i="2"/>
  <c r="D27627" i="2" s="1"/>
  <c r="C27628" i="2"/>
  <c r="D27628" i="2" s="1"/>
  <c r="C27629" i="2"/>
  <c r="D27629" i="2" s="1"/>
  <c r="C27630" i="2"/>
  <c r="D27630" i="2" s="1"/>
  <c r="C27631" i="2"/>
  <c r="D27631" i="2" s="1"/>
  <c r="C27632" i="2"/>
  <c r="D27632" i="2" s="1"/>
  <c r="C27633" i="2"/>
  <c r="D27633" i="2" s="1"/>
  <c r="C27634" i="2"/>
  <c r="D27634" i="2" s="1"/>
  <c r="C27635" i="2"/>
  <c r="D27635" i="2" s="1"/>
  <c r="C27636" i="2"/>
  <c r="D27636" i="2" s="1"/>
  <c r="C27637" i="2"/>
  <c r="D27637" i="2" s="1"/>
  <c r="C27638" i="2"/>
  <c r="D27638" i="2" s="1"/>
  <c r="C27639" i="2"/>
  <c r="D27639" i="2" s="1"/>
  <c r="C27640" i="2"/>
  <c r="D27640" i="2" s="1"/>
  <c r="C27641" i="2"/>
  <c r="D27641" i="2" s="1"/>
  <c r="C27642" i="2"/>
  <c r="D27642" i="2" s="1"/>
  <c r="C27643" i="2"/>
  <c r="D27643" i="2" s="1"/>
  <c r="C27644" i="2"/>
  <c r="D27644" i="2" s="1"/>
  <c r="C27645" i="2"/>
  <c r="D27645" i="2" s="1"/>
  <c r="C27646" i="2"/>
  <c r="D27646" i="2" s="1"/>
  <c r="C27647" i="2"/>
  <c r="D27647" i="2" s="1"/>
  <c r="C27648" i="2"/>
  <c r="D27648" i="2" s="1"/>
  <c r="C27649" i="2"/>
  <c r="D27649" i="2" s="1"/>
  <c r="C27650" i="2"/>
  <c r="D27650" i="2" s="1"/>
  <c r="C27651" i="2"/>
  <c r="D27651" i="2" s="1"/>
  <c r="C27652" i="2"/>
  <c r="D27652" i="2" s="1"/>
  <c r="C27653" i="2"/>
  <c r="D27653" i="2" s="1"/>
  <c r="C27654" i="2"/>
  <c r="D27654" i="2" s="1"/>
  <c r="C27655" i="2"/>
  <c r="D27655" i="2" s="1"/>
  <c r="C27656" i="2"/>
  <c r="D27656" i="2" s="1"/>
  <c r="C27657" i="2"/>
  <c r="D27657" i="2" s="1"/>
  <c r="C27658" i="2"/>
  <c r="D27658" i="2" s="1"/>
  <c r="C27659" i="2"/>
  <c r="D27659" i="2" s="1"/>
  <c r="C27660" i="2"/>
  <c r="D27660" i="2" s="1"/>
  <c r="C27661" i="2"/>
  <c r="D27661" i="2" s="1"/>
  <c r="C27662" i="2"/>
  <c r="D27662" i="2" s="1"/>
  <c r="C27663" i="2"/>
  <c r="D27663" i="2" s="1"/>
  <c r="C27664" i="2"/>
  <c r="D27664" i="2" s="1"/>
  <c r="C27665" i="2"/>
  <c r="D27665" i="2" s="1"/>
  <c r="C27666" i="2"/>
  <c r="D27666" i="2" s="1"/>
  <c r="C27667" i="2"/>
  <c r="D27667" i="2" s="1"/>
  <c r="C27668" i="2"/>
  <c r="D27668" i="2" s="1"/>
  <c r="C27669" i="2"/>
  <c r="D27669" i="2" s="1"/>
  <c r="C27670" i="2"/>
  <c r="D27670" i="2" s="1"/>
  <c r="C27671" i="2"/>
  <c r="D27671" i="2" s="1"/>
  <c r="C27672" i="2"/>
  <c r="D27672" i="2" s="1"/>
  <c r="C27673" i="2"/>
  <c r="D27673" i="2" s="1"/>
  <c r="C27674" i="2"/>
  <c r="D27674" i="2" s="1"/>
  <c r="C27675" i="2"/>
  <c r="D27675" i="2" s="1"/>
  <c r="C27676" i="2"/>
  <c r="D27676" i="2" s="1"/>
  <c r="C27677" i="2"/>
  <c r="D27677" i="2" s="1"/>
  <c r="C27678" i="2"/>
  <c r="D27678" i="2" s="1"/>
  <c r="C27679" i="2"/>
  <c r="D27679" i="2" s="1"/>
  <c r="C27680" i="2"/>
  <c r="D27680" i="2" s="1"/>
  <c r="C27681" i="2"/>
  <c r="D27681" i="2" s="1"/>
  <c r="C27682" i="2"/>
  <c r="D27682" i="2" s="1"/>
  <c r="C27683" i="2"/>
  <c r="D27683" i="2" s="1"/>
  <c r="C27684" i="2"/>
  <c r="D27684" i="2" s="1"/>
  <c r="C27685" i="2"/>
  <c r="D27685" i="2" s="1"/>
  <c r="C27686" i="2"/>
  <c r="D27686" i="2" s="1"/>
  <c r="C27687" i="2"/>
  <c r="D27687" i="2" s="1"/>
  <c r="C27688" i="2"/>
  <c r="D27688" i="2" s="1"/>
  <c r="C27689" i="2"/>
  <c r="D27689" i="2" s="1"/>
  <c r="C27690" i="2"/>
  <c r="D27690" i="2" s="1"/>
  <c r="C27691" i="2"/>
  <c r="D27691" i="2" s="1"/>
  <c r="C27692" i="2"/>
  <c r="D27692" i="2" s="1"/>
  <c r="C27693" i="2"/>
  <c r="D27693" i="2" s="1"/>
  <c r="C27694" i="2"/>
  <c r="D27694" i="2" s="1"/>
  <c r="C27695" i="2"/>
  <c r="D27695" i="2" s="1"/>
  <c r="C27696" i="2"/>
  <c r="D27696" i="2" s="1"/>
  <c r="C27697" i="2"/>
  <c r="D27697" i="2" s="1"/>
  <c r="C27698" i="2"/>
  <c r="D27698" i="2" s="1"/>
  <c r="C27699" i="2"/>
  <c r="D27699" i="2" s="1"/>
  <c r="C27700" i="2"/>
  <c r="D27700" i="2" s="1"/>
  <c r="C27701" i="2"/>
  <c r="D27701" i="2" s="1"/>
  <c r="C27702" i="2"/>
  <c r="D27702" i="2" s="1"/>
  <c r="C27703" i="2"/>
  <c r="D27703" i="2" s="1"/>
  <c r="C27704" i="2"/>
  <c r="D27704" i="2" s="1"/>
  <c r="C27705" i="2"/>
  <c r="D27705" i="2" s="1"/>
  <c r="C27706" i="2"/>
  <c r="D27706" i="2" s="1"/>
  <c r="C27707" i="2"/>
  <c r="D27707" i="2" s="1"/>
  <c r="C27708" i="2"/>
  <c r="D27708" i="2" s="1"/>
  <c r="C27709" i="2"/>
  <c r="D27709" i="2" s="1"/>
  <c r="C27710" i="2"/>
  <c r="D27710" i="2" s="1"/>
  <c r="C27711" i="2"/>
  <c r="D27711" i="2" s="1"/>
  <c r="C27712" i="2"/>
  <c r="D27712" i="2" s="1"/>
  <c r="C27713" i="2"/>
  <c r="D27713" i="2" s="1"/>
  <c r="C27714" i="2"/>
  <c r="D27714" i="2" s="1"/>
  <c r="C27715" i="2"/>
  <c r="D27715" i="2" s="1"/>
  <c r="C27716" i="2"/>
  <c r="D27716" i="2" s="1"/>
  <c r="C27717" i="2"/>
  <c r="D27717" i="2" s="1"/>
  <c r="C27718" i="2"/>
  <c r="D27718" i="2" s="1"/>
  <c r="C27719" i="2"/>
  <c r="D27719" i="2" s="1"/>
  <c r="C27720" i="2"/>
  <c r="D27720" i="2" s="1"/>
  <c r="C27721" i="2"/>
  <c r="D27721" i="2" s="1"/>
  <c r="C27722" i="2"/>
  <c r="D27722" i="2" s="1"/>
  <c r="C27723" i="2"/>
  <c r="D27723" i="2" s="1"/>
  <c r="C27724" i="2"/>
  <c r="D27724" i="2" s="1"/>
  <c r="C27725" i="2"/>
  <c r="D27725" i="2" s="1"/>
  <c r="C27726" i="2"/>
  <c r="D27726" i="2" s="1"/>
  <c r="C27727" i="2"/>
  <c r="D27727" i="2" s="1"/>
  <c r="C27728" i="2"/>
  <c r="D27728" i="2" s="1"/>
  <c r="C27729" i="2"/>
  <c r="D27729" i="2" s="1"/>
  <c r="C27730" i="2"/>
  <c r="D27730" i="2" s="1"/>
  <c r="C27731" i="2"/>
  <c r="D27731" i="2" s="1"/>
  <c r="C27732" i="2"/>
  <c r="D27732" i="2" s="1"/>
  <c r="C27733" i="2"/>
  <c r="D27733" i="2" s="1"/>
  <c r="C27734" i="2"/>
  <c r="D27734" i="2" s="1"/>
  <c r="C27735" i="2"/>
  <c r="D27735" i="2" s="1"/>
  <c r="C27736" i="2"/>
  <c r="D27736" i="2" s="1"/>
  <c r="C27737" i="2"/>
  <c r="D27737" i="2" s="1"/>
  <c r="C27738" i="2"/>
  <c r="D27738" i="2" s="1"/>
  <c r="C27739" i="2"/>
  <c r="D27739" i="2" s="1"/>
  <c r="C27740" i="2"/>
  <c r="D27740" i="2" s="1"/>
  <c r="C27741" i="2"/>
  <c r="D27741" i="2" s="1"/>
  <c r="C27742" i="2"/>
  <c r="D27742" i="2" s="1"/>
  <c r="C27743" i="2"/>
  <c r="D27743" i="2" s="1"/>
  <c r="C27744" i="2"/>
  <c r="D27744" i="2" s="1"/>
  <c r="C27745" i="2"/>
  <c r="D27745" i="2" s="1"/>
  <c r="C27746" i="2"/>
  <c r="D27746" i="2" s="1"/>
  <c r="C27747" i="2"/>
  <c r="D27747" i="2" s="1"/>
  <c r="C27748" i="2"/>
  <c r="D27748" i="2" s="1"/>
  <c r="C27749" i="2"/>
  <c r="D27749" i="2" s="1"/>
  <c r="C27750" i="2"/>
  <c r="D27750" i="2" s="1"/>
  <c r="C27751" i="2"/>
  <c r="D27751" i="2" s="1"/>
  <c r="C27752" i="2"/>
  <c r="D27752" i="2" s="1"/>
  <c r="C27753" i="2"/>
  <c r="D27753" i="2" s="1"/>
  <c r="C27754" i="2"/>
  <c r="D27754" i="2" s="1"/>
  <c r="C27755" i="2"/>
  <c r="D27755" i="2" s="1"/>
  <c r="C27756" i="2"/>
  <c r="D27756" i="2" s="1"/>
  <c r="C27757" i="2"/>
  <c r="D27757" i="2" s="1"/>
  <c r="C27758" i="2"/>
  <c r="D27758" i="2" s="1"/>
  <c r="C27759" i="2"/>
  <c r="D27759" i="2" s="1"/>
  <c r="C27760" i="2"/>
  <c r="D27760" i="2" s="1"/>
  <c r="C27761" i="2"/>
  <c r="D27761" i="2" s="1"/>
  <c r="C27762" i="2"/>
  <c r="D27762" i="2" s="1"/>
  <c r="C27763" i="2"/>
  <c r="D27763" i="2" s="1"/>
  <c r="C27764" i="2"/>
  <c r="D27764" i="2" s="1"/>
  <c r="C27765" i="2"/>
  <c r="D27765" i="2" s="1"/>
  <c r="C27766" i="2"/>
  <c r="D27766" i="2" s="1"/>
  <c r="C27767" i="2"/>
  <c r="D27767" i="2" s="1"/>
  <c r="C27768" i="2"/>
  <c r="D27768" i="2" s="1"/>
  <c r="C27769" i="2"/>
  <c r="D27769" i="2" s="1"/>
  <c r="C27770" i="2"/>
  <c r="D27770" i="2" s="1"/>
  <c r="C27771" i="2"/>
  <c r="D27771" i="2" s="1"/>
  <c r="C27772" i="2"/>
  <c r="D27772" i="2" s="1"/>
  <c r="C27773" i="2"/>
  <c r="D27773" i="2" s="1"/>
  <c r="C27774" i="2"/>
  <c r="D27774" i="2" s="1"/>
  <c r="C27775" i="2"/>
  <c r="D27775" i="2" s="1"/>
  <c r="C27776" i="2"/>
  <c r="D27776" i="2" s="1"/>
  <c r="C27777" i="2"/>
  <c r="D27777" i="2" s="1"/>
  <c r="C27778" i="2"/>
  <c r="D27778" i="2" s="1"/>
  <c r="C27779" i="2"/>
  <c r="D27779" i="2" s="1"/>
  <c r="C27780" i="2"/>
  <c r="D27780" i="2" s="1"/>
  <c r="C27781" i="2"/>
  <c r="D27781" i="2" s="1"/>
  <c r="C27782" i="2"/>
  <c r="D27782" i="2" s="1"/>
  <c r="C27783" i="2"/>
  <c r="D27783" i="2" s="1"/>
  <c r="C27784" i="2"/>
  <c r="D27784" i="2" s="1"/>
  <c r="C27785" i="2"/>
  <c r="D27785" i="2" s="1"/>
  <c r="C27786" i="2"/>
  <c r="D27786" i="2" s="1"/>
  <c r="C27787" i="2"/>
  <c r="D27787" i="2" s="1"/>
  <c r="C27788" i="2"/>
  <c r="D27788" i="2" s="1"/>
  <c r="C27789" i="2"/>
  <c r="D27789" i="2" s="1"/>
  <c r="C27790" i="2"/>
  <c r="D27790" i="2" s="1"/>
  <c r="C27791" i="2"/>
  <c r="D27791" i="2" s="1"/>
  <c r="C27792" i="2"/>
  <c r="D27792" i="2" s="1"/>
  <c r="C27793" i="2"/>
  <c r="D27793" i="2" s="1"/>
  <c r="C27794" i="2"/>
  <c r="D27794" i="2" s="1"/>
  <c r="C27795" i="2"/>
  <c r="D27795" i="2" s="1"/>
  <c r="C27796" i="2"/>
  <c r="D27796" i="2" s="1"/>
  <c r="C27797" i="2"/>
  <c r="D27797" i="2" s="1"/>
  <c r="C27798" i="2"/>
  <c r="D27798" i="2" s="1"/>
  <c r="C27799" i="2"/>
  <c r="D27799" i="2" s="1"/>
  <c r="C27800" i="2"/>
  <c r="D27800" i="2" s="1"/>
  <c r="C27801" i="2"/>
  <c r="D27801" i="2" s="1"/>
  <c r="C27802" i="2"/>
  <c r="D27802" i="2" s="1"/>
  <c r="C27803" i="2"/>
  <c r="D27803" i="2" s="1"/>
  <c r="C27804" i="2"/>
  <c r="D27804" i="2" s="1"/>
  <c r="C27805" i="2"/>
  <c r="D27805" i="2" s="1"/>
  <c r="C27806" i="2"/>
  <c r="D27806" i="2" s="1"/>
  <c r="C27807" i="2"/>
  <c r="D27807" i="2" s="1"/>
  <c r="C27808" i="2"/>
  <c r="D27808" i="2" s="1"/>
  <c r="C27809" i="2"/>
  <c r="D27809" i="2" s="1"/>
  <c r="C27810" i="2"/>
  <c r="D27810" i="2" s="1"/>
  <c r="C27811" i="2"/>
  <c r="D27811" i="2" s="1"/>
  <c r="C27812" i="2"/>
  <c r="D27812" i="2" s="1"/>
  <c r="C27813" i="2"/>
  <c r="D27813" i="2" s="1"/>
  <c r="C27814" i="2"/>
  <c r="D27814" i="2" s="1"/>
  <c r="C27815" i="2"/>
  <c r="D27815" i="2" s="1"/>
  <c r="C27816" i="2"/>
  <c r="D27816" i="2" s="1"/>
  <c r="C27817" i="2"/>
  <c r="D27817" i="2" s="1"/>
  <c r="C27818" i="2"/>
  <c r="D27818" i="2" s="1"/>
  <c r="C27819" i="2"/>
  <c r="D27819" i="2" s="1"/>
  <c r="C27820" i="2"/>
  <c r="D27820" i="2" s="1"/>
  <c r="C27821" i="2"/>
  <c r="D27821" i="2" s="1"/>
  <c r="C27822" i="2"/>
  <c r="D27822" i="2" s="1"/>
  <c r="C27823" i="2"/>
  <c r="D27823" i="2" s="1"/>
  <c r="C27824" i="2"/>
  <c r="D27824" i="2" s="1"/>
  <c r="C27825" i="2"/>
  <c r="D27825" i="2" s="1"/>
  <c r="C27826" i="2"/>
  <c r="D27826" i="2" s="1"/>
  <c r="C27827" i="2"/>
  <c r="D27827" i="2" s="1"/>
  <c r="C27828" i="2"/>
  <c r="D27828" i="2" s="1"/>
  <c r="C27829" i="2"/>
  <c r="D27829" i="2" s="1"/>
  <c r="C27830" i="2"/>
  <c r="D27830" i="2" s="1"/>
  <c r="C27831" i="2"/>
  <c r="D27831" i="2" s="1"/>
  <c r="C27832" i="2"/>
  <c r="D27832" i="2" s="1"/>
  <c r="C27833" i="2"/>
  <c r="D27833" i="2" s="1"/>
  <c r="C27834" i="2"/>
  <c r="D27834" i="2" s="1"/>
  <c r="C27835" i="2"/>
  <c r="D27835" i="2" s="1"/>
  <c r="C27836" i="2"/>
  <c r="D27836" i="2" s="1"/>
  <c r="C27837" i="2"/>
  <c r="D27837" i="2" s="1"/>
  <c r="C27838" i="2"/>
  <c r="D27838" i="2" s="1"/>
  <c r="C27839" i="2"/>
  <c r="D27839" i="2" s="1"/>
  <c r="C27840" i="2"/>
  <c r="D27840" i="2" s="1"/>
  <c r="C27841" i="2"/>
  <c r="D27841" i="2" s="1"/>
  <c r="C27842" i="2"/>
  <c r="D27842" i="2" s="1"/>
  <c r="C27843" i="2"/>
  <c r="D27843" i="2" s="1"/>
  <c r="C27844" i="2"/>
  <c r="D27844" i="2" s="1"/>
  <c r="C27845" i="2"/>
  <c r="D27845" i="2" s="1"/>
  <c r="C27846" i="2"/>
  <c r="D27846" i="2" s="1"/>
  <c r="C27847" i="2"/>
  <c r="D27847" i="2" s="1"/>
  <c r="C27848" i="2"/>
  <c r="D27848" i="2" s="1"/>
  <c r="C27849" i="2"/>
  <c r="D27849" i="2" s="1"/>
  <c r="C27850" i="2"/>
  <c r="D27850" i="2" s="1"/>
  <c r="C27851" i="2"/>
  <c r="D27851" i="2" s="1"/>
  <c r="C27852" i="2"/>
  <c r="D27852" i="2" s="1"/>
  <c r="C27853" i="2"/>
  <c r="D27853" i="2" s="1"/>
  <c r="C27854" i="2"/>
  <c r="D27854" i="2" s="1"/>
  <c r="C27855" i="2"/>
  <c r="D27855" i="2" s="1"/>
  <c r="C27856" i="2"/>
  <c r="D27856" i="2" s="1"/>
  <c r="C27857" i="2"/>
  <c r="D27857" i="2" s="1"/>
  <c r="C27858" i="2"/>
  <c r="D27858" i="2" s="1"/>
  <c r="C27859" i="2"/>
  <c r="D27859" i="2" s="1"/>
  <c r="C27860" i="2"/>
  <c r="D27860" i="2" s="1"/>
  <c r="C27861" i="2"/>
  <c r="D27861" i="2" s="1"/>
  <c r="C27862" i="2"/>
  <c r="D27862" i="2" s="1"/>
  <c r="C27863" i="2"/>
  <c r="D27863" i="2" s="1"/>
  <c r="C27864" i="2"/>
  <c r="D27864" i="2" s="1"/>
  <c r="C27865" i="2"/>
  <c r="D27865" i="2" s="1"/>
  <c r="C27866" i="2"/>
  <c r="D27866" i="2" s="1"/>
  <c r="C27867" i="2"/>
  <c r="D27867" i="2" s="1"/>
  <c r="C27868" i="2"/>
  <c r="D27868" i="2" s="1"/>
  <c r="C27869" i="2"/>
  <c r="D27869" i="2" s="1"/>
  <c r="C27870" i="2"/>
  <c r="D27870" i="2" s="1"/>
  <c r="C27871" i="2"/>
  <c r="D27871" i="2" s="1"/>
  <c r="C27872" i="2"/>
  <c r="D27872" i="2" s="1"/>
  <c r="C27873" i="2"/>
  <c r="D27873" i="2" s="1"/>
  <c r="C27874" i="2"/>
  <c r="D27874" i="2" s="1"/>
  <c r="C27875" i="2"/>
  <c r="D27875" i="2" s="1"/>
  <c r="C27876" i="2"/>
  <c r="D27876" i="2" s="1"/>
  <c r="C27877" i="2"/>
  <c r="D27877" i="2" s="1"/>
  <c r="C27878" i="2"/>
  <c r="D27878" i="2" s="1"/>
  <c r="C27879" i="2"/>
  <c r="D27879" i="2" s="1"/>
  <c r="C27880" i="2"/>
  <c r="D27880" i="2" s="1"/>
  <c r="C27881" i="2"/>
  <c r="D27881" i="2" s="1"/>
  <c r="C27882" i="2"/>
  <c r="D27882" i="2" s="1"/>
  <c r="C27883" i="2"/>
  <c r="D27883" i="2" s="1"/>
  <c r="C27884" i="2"/>
  <c r="D27884" i="2" s="1"/>
  <c r="C27885" i="2"/>
  <c r="D27885" i="2" s="1"/>
  <c r="C27886" i="2"/>
  <c r="D27886" i="2" s="1"/>
  <c r="C27887" i="2"/>
  <c r="D27887" i="2" s="1"/>
  <c r="C27888" i="2"/>
  <c r="D27888" i="2" s="1"/>
  <c r="C27889" i="2"/>
  <c r="D27889" i="2" s="1"/>
  <c r="C27890" i="2"/>
  <c r="D27890" i="2" s="1"/>
  <c r="C27891" i="2"/>
  <c r="D27891" i="2" s="1"/>
  <c r="C27892" i="2"/>
  <c r="D27892" i="2" s="1"/>
  <c r="C27893" i="2"/>
  <c r="D27893" i="2" s="1"/>
  <c r="C27894" i="2"/>
  <c r="D27894" i="2" s="1"/>
  <c r="C27895" i="2"/>
  <c r="D27895" i="2" s="1"/>
  <c r="C27896" i="2"/>
  <c r="D27896" i="2" s="1"/>
  <c r="C27897" i="2"/>
  <c r="D27897" i="2" s="1"/>
  <c r="C27898" i="2"/>
  <c r="D27898" i="2" s="1"/>
  <c r="C27899" i="2"/>
  <c r="D27899" i="2" s="1"/>
  <c r="C27900" i="2"/>
  <c r="D27900" i="2" s="1"/>
  <c r="C27901" i="2"/>
  <c r="D27901" i="2" s="1"/>
  <c r="C27902" i="2"/>
  <c r="D27902" i="2" s="1"/>
  <c r="C27903" i="2"/>
  <c r="D27903" i="2" s="1"/>
  <c r="C27904" i="2"/>
  <c r="D27904" i="2" s="1"/>
  <c r="C27905" i="2"/>
  <c r="D27905" i="2" s="1"/>
  <c r="C27906" i="2"/>
  <c r="D27906" i="2" s="1"/>
  <c r="C27907" i="2"/>
  <c r="D27907" i="2" s="1"/>
  <c r="C27908" i="2"/>
  <c r="D27908" i="2" s="1"/>
  <c r="C27909" i="2"/>
  <c r="D27909" i="2" s="1"/>
  <c r="C27910" i="2"/>
  <c r="D27910" i="2" s="1"/>
  <c r="C27911" i="2"/>
  <c r="D27911" i="2" s="1"/>
  <c r="C27912" i="2"/>
  <c r="D27912" i="2" s="1"/>
  <c r="C27913" i="2"/>
  <c r="D27913" i="2" s="1"/>
  <c r="C27914" i="2"/>
  <c r="D27914" i="2" s="1"/>
  <c r="C27915" i="2"/>
  <c r="D27915" i="2" s="1"/>
  <c r="C27916" i="2"/>
  <c r="D27916" i="2" s="1"/>
  <c r="C27917" i="2"/>
  <c r="D27917" i="2" s="1"/>
  <c r="C27918" i="2"/>
  <c r="D27918" i="2" s="1"/>
  <c r="C27919" i="2"/>
  <c r="D27919" i="2" s="1"/>
  <c r="C27920" i="2"/>
  <c r="D27920" i="2" s="1"/>
  <c r="C27921" i="2"/>
  <c r="D27921" i="2" s="1"/>
  <c r="C27922" i="2"/>
  <c r="D27922" i="2" s="1"/>
  <c r="C27923" i="2"/>
  <c r="D27923" i="2" s="1"/>
  <c r="C27924" i="2"/>
  <c r="D27924" i="2" s="1"/>
  <c r="C27925" i="2"/>
  <c r="D27925" i="2" s="1"/>
  <c r="C27926" i="2"/>
  <c r="D27926" i="2" s="1"/>
  <c r="C27927" i="2"/>
  <c r="D27927" i="2" s="1"/>
  <c r="C27928" i="2"/>
  <c r="D27928" i="2" s="1"/>
  <c r="C27929" i="2"/>
  <c r="D27929" i="2" s="1"/>
  <c r="C27930" i="2"/>
  <c r="D27930" i="2" s="1"/>
  <c r="C27931" i="2"/>
  <c r="D27931" i="2" s="1"/>
  <c r="C27932" i="2"/>
  <c r="D27932" i="2" s="1"/>
  <c r="C27933" i="2"/>
  <c r="D27933" i="2" s="1"/>
  <c r="C27934" i="2"/>
  <c r="D27934" i="2" s="1"/>
  <c r="C27935" i="2"/>
  <c r="D27935" i="2" s="1"/>
  <c r="C27936" i="2"/>
  <c r="D27936" i="2" s="1"/>
  <c r="C27937" i="2"/>
  <c r="D27937" i="2" s="1"/>
  <c r="C27938" i="2"/>
  <c r="D27938" i="2" s="1"/>
  <c r="C27939" i="2"/>
  <c r="D27939" i="2" s="1"/>
  <c r="C27940" i="2"/>
  <c r="D27940" i="2" s="1"/>
  <c r="C27941" i="2"/>
  <c r="D27941" i="2" s="1"/>
  <c r="C27942" i="2"/>
  <c r="D27942" i="2" s="1"/>
  <c r="C27943" i="2"/>
  <c r="D27943" i="2" s="1"/>
  <c r="C27944" i="2"/>
  <c r="D27944" i="2" s="1"/>
  <c r="C27945" i="2"/>
  <c r="D27945" i="2" s="1"/>
  <c r="C27946" i="2"/>
  <c r="D27946" i="2" s="1"/>
  <c r="C27947" i="2"/>
  <c r="D27947" i="2" s="1"/>
  <c r="C27948" i="2"/>
  <c r="D27948" i="2" s="1"/>
  <c r="C27949" i="2"/>
  <c r="D27949" i="2" s="1"/>
  <c r="C27950" i="2"/>
  <c r="D27950" i="2" s="1"/>
  <c r="C27951" i="2"/>
  <c r="D27951" i="2" s="1"/>
  <c r="C27952" i="2"/>
  <c r="D27952" i="2" s="1"/>
  <c r="C27953" i="2"/>
  <c r="D27953" i="2" s="1"/>
  <c r="C27954" i="2"/>
  <c r="D27954" i="2" s="1"/>
  <c r="C27955" i="2"/>
  <c r="D27955" i="2" s="1"/>
  <c r="C27956" i="2"/>
  <c r="D27956" i="2" s="1"/>
  <c r="C27957" i="2"/>
  <c r="D27957" i="2" s="1"/>
  <c r="C27958" i="2"/>
  <c r="D27958" i="2" s="1"/>
  <c r="C27959" i="2"/>
  <c r="D27959" i="2" s="1"/>
  <c r="C27960" i="2"/>
  <c r="D27960" i="2" s="1"/>
  <c r="C27961" i="2"/>
  <c r="D27961" i="2" s="1"/>
  <c r="C27962" i="2"/>
  <c r="D27962" i="2" s="1"/>
  <c r="C27963" i="2"/>
  <c r="D27963" i="2" s="1"/>
  <c r="C27964" i="2"/>
  <c r="D27964" i="2" s="1"/>
  <c r="C27965" i="2"/>
  <c r="D27965" i="2" s="1"/>
  <c r="C27966" i="2"/>
  <c r="D27966" i="2" s="1"/>
  <c r="C27967" i="2"/>
  <c r="D27967" i="2" s="1"/>
  <c r="C27968" i="2"/>
  <c r="D27968" i="2" s="1"/>
  <c r="C27969" i="2"/>
  <c r="D27969" i="2" s="1"/>
  <c r="C27970" i="2"/>
  <c r="D27970" i="2" s="1"/>
  <c r="C27971" i="2"/>
  <c r="D27971" i="2" s="1"/>
  <c r="C27972" i="2"/>
  <c r="D27972" i="2" s="1"/>
  <c r="C27973" i="2"/>
  <c r="D27973" i="2" s="1"/>
  <c r="C27974" i="2"/>
  <c r="D27974" i="2" s="1"/>
  <c r="C27975" i="2"/>
  <c r="D27975" i="2" s="1"/>
  <c r="C27976" i="2"/>
  <c r="D27976" i="2" s="1"/>
  <c r="C27977" i="2"/>
  <c r="D27977" i="2" s="1"/>
  <c r="C27978" i="2"/>
  <c r="D27978" i="2" s="1"/>
  <c r="C27979" i="2"/>
  <c r="D27979" i="2" s="1"/>
  <c r="C27980" i="2"/>
  <c r="D27980" i="2" s="1"/>
  <c r="C27981" i="2"/>
  <c r="D27981" i="2" s="1"/>
  <c r="C27982" i="2"/>
  <c r="D27982" i="2" s="1"/>
  <c r="C27983" i="2"/>
  <c r="D27983" i="2" s="1"/>
  <c r="C27984" i="2"/>
  <c r="D27984" i="2" s="1"/>
  <c r="C27985" i="2"/>
  <c r="D27985" i="2" s="1"/>
  <c r="C27986" i="2"/>
  <c r="D27986" i="2" s="1"/>
  <c r="C27987" i="2"/>
  <c r="D27987" i="2" s="1"/>
  <c r="C27988" i="2"/>
  <c r="D27988" i="2" s="1"/>
  <c r="C27989" i="2"/>
  <c r="D27989" i="2" s="1"/>
  <c r="C27990" i="2"/>
  <c r="D27990" i="2" s="1"/>
  <c r="C27991" i="2"/>
  <c r="D27991" i="2" s="1"/>
  <c r="C27992" i="2"/>
  <c r="D27992" i="2" s="1"/>
  <c r="C27993" i="2"/>
  <c r="D27993" i="2" s="1"/>
  <c r="C27994" i="2"/>
  <c r="D27994" i="2" s="1"/>
  <c r="C27995" i="2"/>
  <c r="D27995" i="2" s="1"/>
  <c r="C27996" i="2"/>
  <c r="D27996" i="2" s="1"/>
  <c r="C27997" i="2"/>
  <c r="D27997" i="2" s="1"/>
  <c r="C27998" i="2"/>
  <c r="D27998" i="2" s="1"/>
  <c r="C27999" i="2"/>
  <c r="D27999" i="2" s="1"/>
  <c r="C28000" i="2"/>
  <c r="D28000" i="2" s="1"/>
  <c r="C28001" i="2"/>
  <c r="D28001" i="2" s="1"/>
  <c r="C28002" i="2"/>
  <c r="D28002" i="2" s="1"/>
  <c r="C28003" i="2"/>
  <c r="D28003" i="2" s="1"/>
  <c r="C28004" i="2"/>
  <c r="D28004" i="2" s="1"/>
  <c r="C28005" i="2"/>
  <c r="D28005" i="2" s="1"/>
  <c r="C28006" i="2"/>
  <c r="D28006" i="2" s="1"/>
  <c r="C28007" i="2"/>
  <c r="D28007" i="2" s="1"/>
  <c r="C28008" i="2"/>
  <c r="D28008" i="2" s="1"/>
  <c r="C28009" i="2"/>
  <c r="D28009" i="2" s="1"/>
  <c r="C28010" i="2"/>
  <c r="D28010" i="2" s="1"/>
  <c r="C28011" i="2"/>
  <c r="D28011" i="2" s="1"/>
  <c r="C28012" i="2"/>
  <c r="D28012" i="2" s="1"/>
  <c r="C28013" i="2"/>
  <c r="D28013" i="2" s="1"/>
  <c r="C28014" i="2"/>
  <c r="D28014" i="2" s="1"/>
  <c r="C28015" i="2"/>
  <c r="D28015" i="2" s="1"/>
  <c r="C28016" i="2"/>
  <c r="D28016" i="2" s="1"/>
  <c r="C28017" i="2"/>
  <c r="D28017" i="2" s="1"/>
  <c r="C28018" i="2"/>
  <c r="D28018" i="2" s="1"/>
  <c r="C28019" i="2"/>
  <c r="D28019" i="2" s="1"/>
  <c r="C28020" i="2"/>
  <c r="D28020" i="2" s="1"/>
  <c r="C28021" i="2"/>
  <c r="D28021" i="2" s="1"/>
  <c r="C28022" i="2"/>
  <c r="D28022" i="2" s="1"/>
  <c r="C28023" i="2"/>
  <c r="D28023" i="2" s="1"/>
  <c r="C28024" i="2"/>
  <c r="D28024" i="2" s="1"/>
  <c r="C28025" i="2"/>
  <c r="D28025" i="2" s="1"/>
  <c r="C28026" i="2"/>
  <c r="D28026" i="2" s="1"/>
  <c r="C28027" i="2"/>
  <c r="D28027" i="2" s="1"/>
  <c r="C28028" i="2"/>
  <c r="D28028" i="2" s="1"/>
  <c r="C28029" i="2"/>
  <c r="D28029" i="2" s="1"/>
  <c r="C28030" i="2"/>
  <c r="D28030" i="2" s="1"/>
  <c r="C28031" i="2"/>
  <c r="D28031" i="2" s="1"/>
  <c r="C28032" i="2"/>
  <c r="D28032" i="2" s="1"/>
  <c r="C28033" i="2"/>
  <c r="D28033" i="2" s="1"/>
  <c r="C28034" i="2"/>
  <c r="D28034" i="2" s="1"/>
  <c r="C28035" i="2"/>
  <c r="D28035" i="2" s="1"/>
  <c r="C28036" i="2"/>
  <c r="D28036" i="2" s="1"/>
  <c r="C28037" i="2"/>
  <c r="D28037" i="2" s="1"/>
  <c r="C28038" i="2"/>
  <c r="D28038" i="2" s="1"/>
  <c r="C28039" i="2"/>
  <c r="D28039" i="2" s="1"/>
  <c r="C28040" i="2"/>
  <c r="D28040" i="2" s="1"/>
  <c r="C28041" i="2"/>
  <c r="D28041" i="2" s="1"/>
  <c r="C28042" i="2"/>
  <c r="D28042" i="2" s="1"/>
  <c r="C28043" i="2"/>
  <c r="D28043" i="2" s="1"/>
  <c r="C28044" i="2"/>
  <c r="D28044" i="2" s="1"/>
  <c r="C28045" i="2"/>
  <c r="D28045" i="2" s="1"/>
  <c r="C28046" i="2"/>
  <c r="D28046" i="2" s="1"/>
  <c r="C28047" i="2"/>
  <c r="D28047" i="2" s="1"/>
  <c r="C28048" i="2"/>
  <c r="D28048" i="2" s="1"/>
  <c r="C28049" i="2"/>
  <c r="D28049" i="2" s="1"/>
  <c r="C28050" i="2"/>
  <c r="D28050" i="2" s="1"/>
  <c r="C28051" i="2"/>
  <c r="D28051" i="2" s="1"/>
  <c r="C28052" i="2"/>
  <c r="D28052" i="2" s="1"/>
  <c r="C28053" i="2"/>
  <c r="D28053" i="2" s="1"/>
  <c r="C28054" i="2"/>
  <c r="D28054" i="2" s="1"/>
  <c r="C28055" i="2"/>
  <c r="D28055" i="2" s="1"/>
  <c r="C28056" i="2"/>
  <c r="D28056" i="2" s="1"/>
  <c r="C28057" i="2"/>
  <c r="D28057" i="2" s="1"/>
  <c r="C28058" i="2"/>
  <c r="D28058" i="2" s="1"/>
  <c r="C28059" i="2"/>
  <c r="D28059" i="2" s="1"/>
  <c r="C28060" i="2"/>
  <c r="D28060" i="2" s="1"/>
  <c r="C28061" i="2"/>
  <c r="D28061" i="2" s="1"/>
  <c r="C28062" i="2"/>
  <c r="D28062" i="2" s="1"/>
  <c r="C28063" i="2"/>
  <c r="D28063" i="2" s="1"/>
  <c r="C28064" i="2"/>
  <c r="D28064" i="2" s="1"/>
  <c r="C28065" i="2"/>
  <c r="D28065" i="2" s="1"/>
  <c r="C28066" i="2"/>
  <c r="D28066" i="2" s="1"/>
  <c r="C28067" i="2"/>
  <c r="D28067" i="2" s="1"/>
  <c r="C28068" i="2"/>
  <c r="D28068" i="2" s="1"/>
  <c r="C28069" i="2"/>
  <c r="D28069" i="2" s="1"/>
  <c r="C28070" i="2"/>
  <c r="D28070" i="2" s="1"/>
  <c r="C28071" i="2"/>
  <c r="D28071" i="2" s="1"/>
  <c r="C28072" i="2"/>
  <c r="D28072" i="2" s="1"/>
  <c r="C28073" i="2"/>
  <c r="D28073" i="2" s="1"/>
  <c r="C28074" i="2"/>
  <c r="D28074" i="2" s="1"/>
  <c r="C28075" i="2"/>
  <c r="D28075" i="2" s="1"/>
  <c r="C28076" i="2"/>
  <c r="D28076" i="2" s="1"/>
  <c r="C28077" i="2"/>
  <c r="D28077" i="2" s="1"/>
  <c r="C28078" i="2"/>
  <c r="D28078" i="2" s="1"/>
  <c r="C28079" i="2"/>
  <c r="D28079" i="2" s="1"/>
  <c r="C28080" i="2"/>
  <c r="D28080" i="2" s="1"/>
  <c r="C28081" i="2"/>
  <c r="D28081" i="2" s="1"/>
  <c r="C28082" i="2"/>
  <c r="D28082" i="2" s="1"/>
  <c r="C28083" i="2"/>
  <c r="D28083" i="2" s="1"/>
  <c r="C28084" i="2"/>
  <c r="D28084" i="2" s="1"/>
  <c r="C28085" i="2"/>
  <c r="D28085" i="2" s="1"/>
  <c r="C28086" i="2"/>
  <c r="D28086" i="2" s="1"/>
  <c r="C28087" i="2"/>
  <c r="D28087" i="2" s="1"/>
  <c r="C28088" i="2"/>
  <c r="D28088" i="2" s="1"/>
  <c r="C28089" i="2"/>
  <c r="D28089" i="2" s="1"/>
  <c r="C28090" i="2"/>
  <c r="D28090" i="2" s="1"/>
  <c r="C28091" i="2"/>
  <c r="D28091" i="2" s="1"/>
  <c r="C28092" i="2"/>
  <c r="D28092" i="2" s="1"/>
  <c r="C28093" i="2"/>
  <c r="D28093" i="2" s="1"/>
  <c r="C28094" i="2"/>
  <c r="D28094" i="2" s="1"/>
  <c r="C28095" i="2"/>
  <c r="D28095" i="2" s="1"/>
  <c r="C28096" i="2"/>
  <c r="D28096" i="2" s="1"/>
  <c r="C28097" i="2"/>
  <c r="D28097" i="2" s="1"/>
  <c r="C28098" i="2"/>
  <c r="D28098" i="2" s="1"/>
  <c r="C28099" i="2"/>
  <c r="D28099" i="2" s="1"/>
  <c r="C28100" i="2"/>
  <c r="D28100" i="2" s="1"/>
  <c r="C28101" i="2"/>
  <c r="D28101" i="2" s="1"/>
  <c r="C28102" i="2"/>
  <c r="D28102" i="2" s="1"/>
  <c r="C28103" i="2"/>
  <c r="D28103" i="2" s="1"/>
  <c r="C28104" i="2"/>
  <c r="D28104" i="2" s="1"/>
  <c r="C28105" i="2"/>
  <c r="D28105" i="2" s="1"/>
  <c r="C28106" i="2"/>
  <c r="D28106" i="2" s="1"/>
  <c r="C28107" i="2"/>
  <c r="D28107" i="2" s="1"/>
  <c r="C28108" i="2"/>
  <c r="D28108" i="2" s="1"/>
  <c r="C28109" i="2"/>
  <c r="D28109" i="2" s="1"/>
  <c r="C28110" i="2"/>
  <c r="D28110" i="2" s="1"/>
  <c r="C28111" i="2"/>
  <c r="D28111" i="2" s="1"/>
  <c r="C28112" i="2"/>
  <c r="D28112" i="2" s="1"/>
  <c r="C28113" i="2"/>
  <c r="D28113" i="2" s="1"/>
  <c r="C28114" i="2"/>
  <c r="D28114" i="2" s="1"/>
  <c r="C28115" i="2"/>
  <c r="D28115" i="2" s="1"/>
  <c r="C28116" i="2"/>
  <c r="D28116" i="2" s="1"/>
  <c r="C28117" i="2"/>
  <c r="D28117" i="2" s="1"/>
  <c r="C28118" i="2"/>
  <c r="D28118" i="2" s="1"/>
  <c r="C28119" i="2"/>
  <c r="D28119" i="2" s="1"/>
  <c r="C28120" i="2"/>
  <c r="D28120" i="2" s="1"/>
  <c r="C28121" i="2"/>
  <c r="D28121" i="2" s="1"/>
  <c r="C28122" i="2"/>
  <c r="D28122" i="2" s="1"/>
  <c r="C28123" i="2"/>
  <c r="D28123" i="2" s="1"/>
  <c r="C28124" i="2"/>
  <c r="D28124" i="2" s="1"/>
  <c r="C28125" i="2"/>
  <c r="D28125" i="2" s="1"/>
  <c r="C28126" i="2"/>
  <c r="D28126" i="2" s="1"/>
  <c r="C28127" i="2"/>
  <c r="D28127" i="2" s="1"/>
  <c r="C28128" i="2"/>
  <c r="D28128" i="2" s="1"/>
  <c r="C28129" i="2"/>
  <c r="D28129" i="2" s="1"/>
  <c r="C28130" i="2"/>
  <c r="D28130" i="2" s="1"/>
  <c r="C28131" i="2"/>
  <c r="D28131" i="2" s="1"/>
  <c r="C28132" i="2"/>
  <c r="D28132" i="2" s="1"/>
  <c r="C28133" i="2"/>
  <c r="D28133" i="2" s="1"/>
  <c r="C28134" i="2"/>
  <c r="D28134" i="2" s="1"/>
  <c r="C28135" i="2"/>
  <c r="D28135" i="2" s="1"/>
  <c r="C28136" i="2"/>
  <c r="D28136" i="2" s="1"/>
  <c r="C28137" i="2"/>
  <c r="D28137" i="2" s="1"/>
  <c r="C28138" i="2"/>
  <c r="D28138" i="2" s="1"/>
  <c r="C28139" i="2"/>
  <c r="D28139" i="2" s="1"/>
  <c r="C28140" i="2"/>
  <c r="D28140" i="2" s="1"/>
  <c r="C28141" i="2"/>
  <c r="D28141" i="2" s="1"/>
  <c r="C28142" i="2"/>
  <c r="D28142" i="2" s="1"/>
  <c r="C28143" i="2"/>
  <c r="D28143" i="2" s="1"/>
  <c r="C28144" i="2"/>
  <c r="D28144" i="2" s="1"/>
  <c r="C28145" i="2"/>
  <c r="D28145" i="2" s="1"/>
  <c r="C28146" i="2"/>
  <c r="D28146" i="2" s="1"/>
  <c r="C28147" i="2"/>
  <c r="D28147" i="2" s="1"/>
  <c r="C28148" i="2"/>
  <c r="D28148" i="2" s="1"/>
  <c r="C28149" i="2"/>
  <c r="D28149" i="2" s="1"/>
  <c r="C28150" i="2"/>
  <c r="D28150" i="2" s="1"/>
  <c r="C28151" i="2"/>
  <c r="D28151" i="2" s="1"/>
  <c r="C28152" i="2"/>
  <c r="D28152" i="2" s="1"/>
  <c r="C28153" i="2"/>
  <c r="D28153" i="2" s="1"/>
  <c r="C28154" i="2"/>
  <c r="D28154" i="2" s="1"/>
  <c r="C28155" i="2"/>
  <c r="D28155" i="2" s="1"/>
  <c r="C28156" i="2"/>
  <c r="D28156" i="2" s="1"/>
  <c r="C28157" i="2"/>
  <c r="D28157" i="2" s="1"/>
  <c r="C28158" i="2"/>
  <c r="D28158" i="2" s="1"/>
  <c r="C28159" i="2"/>
  <c r="D28159" i="2" s="1"/>
  <c r="C28160" i="2"/>
  <c r="D28160" i="2" s="1"/>
  <c r="C28161" i="2"/>
  <c r="D28161" i="2" s="1"/>
  <c r="C28162" i="2"/>
  <c r="D28162" i="2" s="1"/>
  <c r="C28163" i="2"/>
  <c r="D28163" i="2" s="1"/>
  <c r="C28164" i="2"/>
  <c r="D28164" i="2" s="1"/>
  <c r="C28165" i="2"/>
  <c r="D28165" i="2" s="1"/>
  <c r="C28166" i="2"/>
  <c r="D28166" i="2" s="1"/>
  <c r="C28167" i="2"/>
  <c r="D28167" i="2" s="1"/>
  <c r="C28168" i="2"/>
  <c r="D28168" i="2" s="1"/>
  <c r="C28169" i="2"/>
  <c r="D28169" i="2" s="1"/>
  <c r="C28170" i="2"/>
  <c r="D28170" i="2" s="1"/>
  <c r="C28171" i="2"/>
  <c r="D28171" i="2" s="1"/>
  <c r="C28172" i="2"/>
  <c r="D28172" i="2" s="1"/>
  <c r="C28173" i="2"/>
  <c r="D28173" i="2" s="1"/>
  <c r="C28174" i="2"/>
  <c r="D28174" i="2" s="1"/>
  <c r="C28175" i="2"/>
  <c r="D28175" i="2" s="1"/>
  <c r="C28176" i="2"/>
  <c r="D28176" i="2" s="1"/>
  <c r="C28177" i="2"/>
  <c r="D28177" i="2" s="1"/>
  <c r="C28178" i="2"/>
  <c r="D28178" i="2" s="1"/>
  <c r="C28179" i="2"/>
  <c r="D28179" i="2" s="1"/>
  <c r="C28180" i="2"/>
  <c r="D28180" i="2" s="1"/>
  <c r="C28181" i="2"/>
  <c r="D28181" i="2" s="1"/>
  <c r="C28182" i="2"/>
  <c r="D28182" i="2" s="1"/>
  <c r="C28183" i="2"/>
  <c r="D28183" i="2" s="1"/>
  <c r="C28184" i="2"/>
  <c r="D28184" i="2" s="1"/>
  <c r="C28185" i="2"/>
  <c r="D28185" i="2" s="1"/>
  <c r="C28186" i="2"/>
  <c r="D28186" i="2" s="1"/>
  <c r="C28187" i="2"/>
  <c r="D28187" i="2" s="1"/>
  <c r="C28188" i="2"/>
  <c r="D28188" i="2" s="1"/>
  <c r="C28189" i="2"/>
  <c r="D28189" i="2" s="1"/>
  <c r="C28190" i="2"/>
  <c r="D28190" i="2" s="1"/>
  <c r="C28191" i="2"/>
  <c r="D28191" i="2" s="1"/>
  <c r="C28192" i="2"/>
  <c r="D28192" i="2" s="1"/>
  <c r="C28193" i="2"/>
  <c r="D28193" i="2" s="1"/>
  <c r="C28194" i="2"/>
  <c r="D28194" i="2" s="1"/>
  <c r="C28195" i="2"/>
  <c r="D28195" i="2" s="1"/>
  <c r="C28196" i="2"/>
  <c r="D28196" i="2" s="1"/>
  <c r="C28197" i="2"/>
  <c r="D28197" i="2" s="1"/>
  <c r="C28198" i="2"/>
  <c r="D28198" i="2" s="1"/>
  <c r="C28199" i="2"/>
  <c r="D28199" i="2" s="1"/>
  <c r="C28200" i="2"/>
  <c r="D28200" i="2" s="1"/>
  <c r="C28201" i="2"/>
  <c r="D28201" i="2" s="1"/>
  <c r="C28202" i="2"/>
  <c r="D28202" i="2" s="1"/>
  <c r="C28203" i="2"/>
  <c r="D28203" i="2" s="1"/>
  <c r="C28204" i="2"/>
  <c r="D28204" i="2" s="1"/>
  <c r="C28205" i="2"/>
  <c r="D28205" i="2" s="1"/>
  <c r="C28206" i="2"/>
  <c r="D28206" i="2" s="1"/>
  <c r="C28207" i="2"/>
  <c r="D28207" i="2" s="1"/>
  <c r="C28208" i="2"/>
  <c r="D28208" i="2" s="1"/>
  <c r="C28209" i="2"/>
  <c r="D28209" i="2" s="1"/>
  <c r="C28210" i="2"/>
  <c r="D28210" i="2" s="1"/>
  <c r="C28211" i="2"/>
  <c r="D28211" i="2" s="1"/>
  <c r="C28212" i="2"/>
  <c r="D28212" i="2" s="1"/>
  <c r="C28213" i="2"/>
  <c r="D28213" i="2" s="1"/>
  <c r="C28214" i="2"/>
  <c r="D28214" i="2" s="1"/>
  <c r="C28215" i="2"/>
  <c r="D28215" i="2" s="1"/>
  <c r="C28216" i="2"/>
  <c r="D28216" i="2" s="1"/>
  <c r="C28217" i="2"/>
  <c r="D28217" i="2" s="1"/>
  <c r="C28218" i="2"/>
  <c r="D28218" i="2" s="1"/>
  <c r="C28219" i="2"/>
  <c r="D28219" i="2" s="1"/>
  <c r="C28220" i="2"/>
  <c r="D28220" i="2" s="1"/>
  <c r="C28221" i="2"/>
  <c r="D28221" i="2" s="1"/>
  <c r="C28222" i="2"/>
  <c r="D28222" i="2" s="1"/>
  <c r="C28223" i="2"/>
  <c r="D28223" i="2" s="1"/>
  <c r="C28224" i="2"/>
  <c r="D28224" i="2" s="1"/>
  <c r="C28225" i="2"/>
  <c r="D28225" i="2" s="1"/>
  <c r="C28226" i="2"/>
  <c r="D28226" i="2" s="1"/>
  <c r="C28227" i="2"/>
  <c r="D28227" i="2" s="1"/>
  <c r="C28228" i="2"/>
  <c r="D28228" i="2" s="1"/>
  <c r="C28229" i="2"/>
  <c r="D28229" i="2" s="1"/>
  <c r="C28230" i="2"/>
  <c r="D28230" i="2" s="1"/>
  <c r="C28231" i="2"/>
  <c r="D28231" i="2" s="1"/>
  <c r="C28232" i="2"/>
  <c r="D28232" i="2" s="1"/>
  <c r="C28233" i="2"/>
  <c r="D28233" i="2" s="1"/>
  <c r="C28234" i="2"/>
  <c r="D28234" i="2" s="1"/>
  <c r="C28235" i="2"/>
  <c r="D28235" i="2" s="1"/>
  <c r="C28236" i="2"/>
  <c r="D28236" i="2" s="1"/>
  <c r="C28237" i="2"/>
  <c r="D28237" i="2" s="1"/>
  <c r="C28238" i="2"/>
  <c r="D28238" i="2" s="1"/>
  <c r="C28239" i="2"/>
  <c r="D28239" i="2" s="1"/>
  <c r="C28240" i="2"/>
  <c r="D28240" i="2" s="1"/>
  <c r="C28241" i="2"/>
  <c r="D28241" i="2" s="1"/>
  <c r="C28242" i="2"/>
  <c r="D28242" i="2" s="1"/>
  <c r="C28243" i="2"/>
  <c r="D28243" i="2" s="1"/>
  <c r="C28244" i="2"/>
  <c r="D28244" i="2" s="1"/>
  <c r="C28245" i="2"/>
  <c r="D28245" i="2" s="1"/>
  <c r="C28246" i="2"/>
  <c r="D28246" i="2" s="1"/>
  <c r="C28247" i="2"/>
  <c r="D28247" i="2" s="1"/>
  <c r="C28248" i="2"/>
  <c r="D28248" i="2" s="1"/>
  <c r="C28249" i="2"/>
  <c r="D28249" i="2" s="1"/>
  <c r="C28250" i="2"/>
  <c r="D28250" i="2" s="1"/>
  <c r="C28251" i="2"/>
  <c r="D28251" i="2" s="1"/>
  <c r="C28252" i="2"/>
  <c r="D28252" i="2" s="1"/>
  <c r="C28253" i="2"/>
  <c r="D28253" i="2" s="1"/>
  <c r="C28254" i="2"/>
  <c r="D28254" i="2" s="1"/>
  <c r="C28255" i="2"/>
  <c r="D28255" i="2" s="1"/>
  <c r="C28256" i="2"/>
  <c r="D28256" i="2" s="1"/>
  <c r="C28257" i="2"/>
  <c r="D28257" i="2" s="1"/>
  <c r="C28258" i="2"/>
  <c r="D28258" i="2" s="1"/>
  <c r="C28259" i="2"/>
  <c r="D28259" i="2" s="1"/>
  <c r="C28260" i="2"/>
  <c r="D28260" i="2" s="1"/>
  <c r="C28261" i="2"/>
  <c r="D28261" i="2" s="1"/>
  <c r="C28262" i="2"/>
  <c r="D28262" i="2" s="1"/>
  <c r="C28263" i="2"/>
  <c r="D28263" i="2" s="1"/>
  <c r="C28264" i="2"/>
  <c r="D28264" i="2" s="1"/>
  <c r="C28265" i="2"/>
  <c r="D28265" i="2" s="1"/>
  <c r="C28266" i="2"/>
  <c r="D28266" i="2" s="1"/>
  <c r="C28267" i="2"/>
  <c r="D28267" i="2" s="1"/>
  <c r="C28268" i="2"/>
  <c r="D28268" i="2" s="1"/>
  <c r="C28269" i="2"/>
  <c r="D28269" i="2" s="1"/>
  <c r="C28270" i="2"/>
  <c r="D28270" i="2" s="1"/>
  <c r="C28271" i="2"/>
  <c r="D28271" i="2" s="1"/>
  <c r="C28272" i="2"/>
  <c r="D28272" i="2" s="1"/>
  <c r="C28273" i="2"/>
  <c r="D28273" i="2" s="1"/>
  <c r="C28274" i="2"/>
  <c r="D28274" i="2" s="1"/>
  <c r="C28275" i="2"/>
  <c r="D28275" i="2" s="1"/>
  <c r="C28276" i="2"/>
  <c r="D28276" i="2" s="1"/>
  <c r="C28277" i="2"/>
  <c r="D28277" i="2" s="1"/>
  <c r="C28278" i="2"/>
  <c r="D28278" i="2" s="1"/>
  <c r="C28279" i="2"/>
  <c r="D28279" i="2" s="1"/>
  <c r="C28280" i="2"/>
  <c r="D28280" i="2" s="1"/>
  <c r="C28281" i="2"/>
  <c r="D28281" i="2" s="1"/>
  <c r="C28282" i="2"/>
  <c r="D28282" i="2" s="1"/>
  <c r="C28283" i="2"/>
  <c r="D28283" i="2" s="1"/>
  <c r="C28284" i="2"/>
  <c r="D28284" i="2" s="1"/>
  <c r="C28285" i="2"/>
  <c r="D28285" i="2" s="1"/>
  <c r="C28286" i="2"/>
  <c r="D28286" i="2" s="1"/>
  <c r="C28287" i="2"/>
  <c r="D28287" i="2" s="1"/>
  <c r="C28288" i="2"/>
  <c r="D28288" i="2" s="1"/>
  <c r="C28289" i="2"/>
  <c r="D28289" i="2" s="1"/>
  <c r="C28290" i="2"/>
  <c r="D28290" i="2" s="1"/>
  <c r="C28291" i="2"/>
  <c r="D28291" i="2" s="1"/>
  <c r="C28292" i="2"/>
  <c r="D28292" i="2" s="1"/>
  <c r="C28293" i="2"/>
  <c r="D28293" i="2" s="1"/>
  <c r="C28294" i="2"/>
  <c r="D28294" i="2" s="1"/>
  <c r="C28295" i="2"/>
  <c r="D28295" i="2" s="1"/>
  <c r="C28296" i="2"/>
  <c r="D28296" i="2" s="1"/>
  <c r="C28297" i="2"/>
  <c r="D28297" i="2" s="1"/>
  <c r="C28298" i="2"/>
  <c r="D28298" i="2" s="1"/>
  <c r="C28299" i="2"/>
  <c r="D28299" i="2" s="1"/>
  <c r="C28300" i="2"/>
  <c r="D28300" i="2" s="1"/>
  <c r="C28301" i="2"/>
  <c r="D28301" i="2" s="1"/>
  <c r="C28302" i="2"/>
  <c r="D28302" i="2" s="1"/>
  <c r="C28303" i="2"/>
  <c r="D28303" i="2" s="1"/>
  <c r="C28304" i="2"/>
  <c r="D28304" i="2" s="1"/>
  <c r="C28305" i="2"/>
  <c r="D28305" i="2" s="1"/>
  <c r="C28306" i="2"/>
  <c r="D28306" i="2" s="1"/>
  <c r="C28307" i="2"/>
  <c r="D28307" i="2" s="1"/>
  <c r="C28308" i="2"/>
  <c r="D28308" i="2" s="1"/>
  <c r="C28309" i="2"/>
  <c r="D28309" i="2" s="1"/>
  <c r="C28310" i="2"/>
  <c r="D28310" i="2" s="1"/>
  <c r="C28311" i="2"/>
  <c r="D28311" i="2" s="1"/>
  <c r="C28312" i="2"/>
  <c r="D28312" i="2" s="1"/>
  <c r="C28313" i="2"/>
  <c r="D28313" i="2" s="1"/>
  <c r="C28314" i="2"/>
  <c r="D28314" i="2" s="1"/>
  <c r="C28315" i="2"/>
  <c r="D28315" i="2" s="1"/>
  <c r="C28316" i="2"/>
  <c r="D28316" i="2" s="1"/>
  <c r="C28317" i="2"/>
  <c r="D28317" i="2" s="1"/>
  <c r="C28318" i="2"/>
  <c r="D28318" i="2" s="1"/>
  <c r="C28319" i="2"/>
  <c r="D28319" i="2" s="1"/>
  <c r="C28320" i="2"/>
  <c r="D28320" i="2" s="1"/>
  <c r="C28321" i="2"/>
  <c r="D28321" i="2" s="1"/>
  <c r="C28322" i="2"/>
  <c r="D28322" i="2" s="1"/>
  <c r="C28323" i="2"/>
  <c r="D28323" i="2" s="1"/>
  <c r="C28324" i="2"/>
  <c r="D28324" i="2" s="1"/>
  <c r="C28325" i="2"/>
  <c r="D28325" i="2" s="1"/>
  <c r="C28326" i="2"/>
  <c r="D28326" i="2" s="1"/>
  <c r="C28327" i="2"/>
  <c r="D28327" i="2" s="1"/>
  <c r="C28328" i="2"/>
  <c r="D28328" i="2" s="1"/>
  <c r="C28329" i="2"/>
  <c r="D28329" i="2" s="1"/>
  <c r="C28330" i="2"/>
  <c r="D28330" i="2" s="1"/>
  <c r="C28331" i="2"/>
  <c r="D28331" i="2" s="1"/>
  <c r="C28332" i="2"/>
  <c r="D28332" i="2" s="1"/>
  <c r="C28333" i="2"/>
  <c r="D28333" i="2" s="1"/>
  <c r="C28334" i="2"/>
  <c r="D28334" i="2" s="1"/>
  <c r="C28335" i="2"/>
  <c r="D28335" i="2" s="1"/>
  <c r="C28336" i="2"/>
  <c r="D28336" i="2" s="1"/>
  <c r="C28337" i="2"/>
  <c r="D28337" i="2" s="1"/>
  <c r="C28338" i="2"/>
  <c r="D28338" i="2" s="1"/>
  <c r="C28339" i="2"/>
  <c r="D28339" i="2" s="1"/>
  <c r="C28340" i="2"/>
  <c r="D28340" i="2" s="1"/>
  <c r="C28341" i="2"/>
  <c r="D28341" i="2" s="1"/>
  <c r="C28342" i="2"/>
  <c r="D28342" i="2" s="1"/>
  <c r="C28343" i="2"/>
  <c r="D28343" i="2" s="1"/>
  <c r="C28344" i="2"/>
  <c r="D28344" i="2" s="1"/>
  <c r="C28345" i="2"/>
  <c r="D28345" i="2" s="1"/>
  <c r="C28346" i="2"/>
  <c r="D28346" i="2" s="1"/>
  <c r="C28347" i="2"/>
  <c r="D28347" i="2" s="1"/>
  <c r="C28348" i="2"/>
  <c r="D28348" i="2" s="1"/>
  <c r="C28349" i="2"/>
  <c r="D28349" i="2" s="1"/>
  <c r="C28350" i="2"/>
  <c r="D28350" i="2" s="1"/>
  <c r="C28351" i="2"/>
  <c r="D28351" i="2" s="1"/>
  <c r="C28352" i="2"/>
  <c r="D28352" i="2" s="1"/>
  <c r="C28353" i="2"/>
  <c r="D28353" i="2" s="1"/>
  <c r="C28354" i="2"/>
  <c r="D28354" i="2" s="1"/>
  <c r="C28355" i="2"/>
  <c r="D28355" i="2" s="1"/>
  <c r="C28356" i="2"/>
  <c r="D28356" i="2" s="1"/>
  <c r="C28357" i="2"/>
  <c r="D28357" i="2" s="1"/>
  <c r="C28358" i="2"/>
  <c r="D28358" i="2" s="1"/>
  <c r="C28359" i="2"/>
  <c r="D28359" i="2" s="1"/>
  <c r="C28360" i="2"/>
  <c r="D28360" i="2" s="1"/>
  <c r="C28361" i="2"/>
  <c r="D28361" i="2" s="1"/>
  <c r="C28362" i="2"/>
  <c r="D28362" i="2" s="1"/>
  <c r="C28363" i="2"/>
  <c r="D28363" i="2" s="1"/>
  <c r="C28364" i="2"/>
  <c r="D28364" i="2" s="1"/>
  <c r="C28365" i="2"/>
  <c r="D28365" i="2" s="1"/>
  <c r="C28366" i="2"/>
  <c r="D28366" i="2" s="1"/>
  <c r="C28367" i="2"/>
  <c r="D28367" i="2" s="1"/>
  <c r="C28368" i="2"/>
  <c r="D28368" i="2" s="1"/>
  <c r="C28369" i="2"/>
  <c r="D28369" i="2" s="1"/>
  <c r="C28370" i="2"/>
  <c r="D28370" i="2" s="1"/>
  <c r="C28371" i="2"/>
  <c r="D28371" i="2" s="1"/>
  <c r="C28372" i="2"/>
  <c r="D28372" i="2" s="1"/>
  <c r="C28373" i="2"/>
  <c r="D28373" i="2" s="1"/>
  <c r="C28374" i="2"/>
  <c r="D28374" i="2" s="1"/>
  <c r="C28375" i="2"/>
  <c r="D28375" i="2" s="1"/>
  <c r="C28376" i="2"/>
  <c r="D28376" i="2" s="1"/>
  <c r="C28377" i="2"/>
  <c r="D28377" i="2" s="1"/>
  <c r="C28378" i="2"/>
  <c r="D28378" i="2" s="1"/>
  <c r="C28379" i="2"/>
  <c r="D28379" i="2" s="1"/>
  <c r="C28380" i="2"/>
  <c r="D28380" i="2" s="1"/>
  <c r="C28381" i="2"/>
  <c r="D28381" i="2" s="1"/>
  <c r="C28382" i="2"/>
  <c r="D28382" i="2" s="1"/>
  <c r="C28383" i="2"/>
  <c r="D28383" i="2" s="1"/>
  <c r="C28384" i="2"/>
  <c r="D28384" i="2" s="1"/>
  <c r="C28385" i="2"/>
  <c r="D28385" i="2" s="1"/>
  <c r="C28386" i="2"/>
  <c r="D28386" i="2" s="1"/>
  <c r="C28387" i="2"/>
  <c r="D28387" i="2" s="1"/>
  <c r="C28388" i="2"/>
  <c r="D28388" i="2" s="1"/>
  <c r="C28389" i="2"/>
  <c r="D28389" i="2" s="1"/>
  <c r="C28390" i="2"/>
  <c r="D28390" i="2" s="1"/>
  <c r="C28391" i="2"/>
  <c r="D28391" i="2" s="1"/>
  <c r="C28392" i="2"/>
  <c r="D28392" i="2" s="1"/>
  <c r="C28393" i="2"/>
  <c r="D28393" i="2" s="1"/>
  <c r="C28394" i="2"/>
  <c r="D28394" i="2" s="1"/>
  <c r="C28395" i="2"/>
  <c r="D28395" i="2" s="1"/>
  <c r="C28396" i="2"/>
  <c r="D28396" i="2" s="1"/>
  <c r="C28397" i="2"/>
  <c r="D28397" i="2" s="1"/>
  <c r="C28398" i="2"/>
  <c r="D28398" i="2" s="1"/>
  <c r="C28399" i="2"/>
  <c r="D28399" i="2" s="1"/>
  <c r="C28400" i="2"/>
  <c r="D28400" i="2" s="1"/>
  <c r="C28401" i="2"/>
  <c r="D28401" i="2" s="1"/>
  <c r="C28402" i="2"/>
  <c r="D28402" i="2" s="1"/>
  <c r="C28403" i="2"/>
  <c r="D28403" i="2" s="1"/>
  <c r="C28404" i="2"/>
  <c r="D28404" i="2" s="1"/>
  <c r="C28405" i="2"/>
  <c r="D28405" i="2" s="1"/>
  <c r="C28406" i="2"/>
  <c r="D28406" i="2" s="1"/>
  <c r="C28407" i="2"/>
  <c r="D28407" i="2" s="1"/>
  <c r="C28408" i="2"/>
  <c r="D28408" i="2" s="1"/>
  <c r="C28409" i="2"/>
  <c r="D28409" i="2" s="1"/>
  <c r="C28410" i="2"/>
  <c r="D28410" i="2" s="1"/>
  <c r="C28411" i="2"/>
  <c r="D28411" i="2" s="1"/>
  <c r="C28412" i="2"/>
  <c r="D28412" i="2" s="1"/>
  <c r="C28413" i="2"/>
  <c r="D28413" i="2" s="1"/>
  <c r="C28414" i="2"/>
  <c r="D28414" i="2" s="1"/>
  <c r="C28415" i="2"/>
  <c r="D28415" i="2" s="1"/>
  <c r="C28416" i="2"/>
  <c r="D28416" i="2" s="1"/>
  <c r="C28417" i="2"/>
  <c r="D28417" i="2" s="1"/>
  <c r="C28418" i="2"/>
  <c r="D28418" i="2" s="1"/>
  <c r="C28419" i="2"/>
  <c r="D28419" i="2" s="1"/>
  <c r="C28420" i="2"/>
  <c r="D28420" i="2" s="1"/>
  <c r="C28421" i="2"/>
  <c r="D28421" i="2" s="1"/>
  <c r="C28422" i="2"/>
  <c r="D28422" i="2" s="1"/>
  <c r="C28423" i="2"/>
  <c r="D28423" i="2" s="1"/>
  <c r="C28424" i="2"/>
  <c r="D28424" i="2" s="1"/>
  <c r="C28425" i="2"/>
  <c r="D28425" i="2" s="1"/>
  <c r="C28426" i="2"/>
  <c r="D28426" i="2" s="1"/>
  <c r="C28427" i="2"/>
  <c r="D28427" i="2" s="1"/>
  <c r="C28428" i="2"/>
  <c r="D28428" i="2" s="1"/>
  <c r="C28429" i="2"/>
  <c r="D28429" i="2" s="1"/>
  <c r="C28430" i="2"/>
  <c r="D28430" i="2" s="1"/>
  <c r="C28431" i="2"/>
  <c r="D28431" i="2" s="1"/>
  <c r="C28432" i="2"/>
  <c r="D28432" i="2" s="1"/>
  <c r="C28433" i="2"/>
  <c r="D28433" i="2" s="1"/>
  <c r="C28434" i="2"/>
  <c r="D28434" i="2" s="1"/>
  <c r="C28435" i="2"/>
  <c r="D28435" i="2" s="1"/>
  <c r="C28436" i="2"/>
  <c r="D28436" i="2" s="1"/>
  <c r="C28437" i="2"/>
  <c r="D28437" i="2" s="1"/>
  <c r="C28438" i="2"/>
  <c r="D28438" i="2" s="1"/>
  <c r="C28439" i="2"/>
  <c r="D28439" i="2" s="1"/>
  <c r="C28440" i="2"/>
  <c r="D28440" i="2" s="1"/>
  <c r="C28441" i="2"/>
  <c r="D28441" i="2" s="1"/>
  <c r="C28442" i="2"/>
  <c r="D28442" i="2" s="1"/>
  <c r="C28443" i="2"/>
  <c r="D28443" i="2" s="1"/>
  <c r="C28444" i="2"/>
  <c r="D28444" i="2" s="1"/>
  <c r="C28445" i="2"/>
  <c r="D28445" i="2" s="1"/>
  <c r="C28446" i="2"/>
  <c r="D28446" i="2" s="1"/>
  <c r="C28447" i="2"/>
  <c r="D28447" i="2" s="1"/>
  <c r="C28448" i="2"/>
  <c r="D28448" i="2" s="1"/>
  <c r="C28449" i="2"/>
  <c r="D28449" i="2" s="1"/>
  <c r="C28450" i="2"/>
  <c r="D28450" i="2" s="1"/>
  <c r="C28451" i="2"/>
  <c r="D28451" i="2" s="1"/>
  <c r="C28452" i="2"/>
  <c r="D28452" i="2" s="1"/>
  <c r="C28453" i="2"/>
  <c r="D28453" i="2" s="1"/>
  <c r="C28454" i="2"/>
  <c r="D28454" i="2" s="1"/>
  <c r="C28455" i="2"/>
  <c r="D28455" i="2" s="1"/>
  <c r="C28456" i="2"/>
  <c r="D28456" i="2" s="1"/>
  <c r="C28457" i="2"/>
  <c r="D28457" i="2" s="1"/>
  <c r="C28458" i="2"/>
  <c r="D28458" i="2" s="1"/>
  <c r="C28459" i="2"/>
  <c r="D28459" i="2" s="1"/>
  <c r="C28460" i="2"/>
  <c r="D28460" i="2" s="1"/>
  <c r="C28461" i="2"/>
  <c r="D28461" i="2" s="1"/>
  <c r="C28462" i="2"/>
  <c r="D28462" i="2" s="1"/>
  <c r="C28463" i="2"/>
  <c r="D28463" i="2" s="1"/>
  <c r="C28464" i="2"/>
  <c r="D28464" i="2" s="1"/>
  <c r="C28465" i="2"/>
  <c r="D28465" i="2" s="1"/>
  <c r="C28466" i="2"/>
  <c r="D28466" i="2" s="1"/>
  <c r="C28467" i="2"/>
  <c r="D28467" i="2" s="1"/>
  <c r="C28468" i="2"/>
  <c r="D28468" i="2" s="1"/>
  <c r="C28469" i="2"/>
  <c r="D28469" i="2" s="1"/>
  <c r="C28470" i="2"/>
  <c r="D28470" i="2" s="1"/>
  <c r="C28471" i="2"/>
  <c r="D28471" i="2" s="1"/>
  <c r="C28472" i="2"/>
  <c r="D28472" i="2" s="1"/>
  <c r="C28473" i="2"/>
  <c r="D28473" i="2" s="1"/>
  <c r="C28474" i="2"/>
  <c r="D28474" i="2" s="1"/>
  <c r="C28475" i="2"/>
  <c r="D28475" i="2" s="1"/>
  <c r="C28476" i="2"/>
  <c r="D28476" i="2" s="1"/>
  <c r="C28477" i="2"/>
  <c r="D28477" i="2" s="1"/>
  <c r="C28478" i="2"/>
  <c r="D28478" i="2" s="1"/>
  <c r="C28479" i="2"/>
  <c r="D28479" i="2" s="1"/>
  <c r="C28480" i="2"/>
  <c r="D28480" i="2" s="1"/>
  <c r="C28481" i="2"/>
  <c r="D28481" i="2" s="1"/>
  <c r="C28482" i="2"/>
  <c r="D28482" i="2" s="1"/>
  <c r="C28483" i="2"/>
  <c r="D28483" i="2" s="1"/>
  <c r="C28484" i="2"/>
  <c r="D28484" i="2" s="1"/>
  <c r="C28485" i="2"/>
  <c r="D28485" i="2" s="1"/>
  <c r="C28486" i="2"/>
  <c r="D28486" i="2" s="1"/>
  <c r="C28487" i="2"/>
  <c r="D28487" i="2" s="1"/>
  <c r="C28488" i="2"/>
  <c r="D28488" i="2" s="1"/>
  <c r="C28489" i="2"/>
  <c r="D28489" i="2" s="1"/>
  <c r="C28490" i="2"/>
  <c r="D28490" i="2" s="1"/>
  <c r="C28491" i="2"/>
  <c r="D28491" i="2" s="1"/>
  <c r="C28492" i="2"/>
  <c r="D28492" i="2" s="1"/>
  <c r="C28493" i="2"/>
  <c r="D28493" i="2" s="1"/>
  <c r="C28494" i="2"/>
  <c r="D28494" i="2" s="1"/>
  <c r="C28495" i="2"/>
  <c r="D28495" i="2" s="1"/>
  <c r="C28496" i="2"/>
  <c r="D28496" i="2" s="1"/>
  <c r="C28497" i="2"/>
  <c r="D28497" i="2" s="1"/>
  <c r="C28498" i="2"/>
  <c r="D28498" i="2" s="1"/>
  <c r="C28499" i="2"/>
  <c r="D28499" i="2" s="1"/>
  <c r="C28500" i="2"/>
  <c r="D28500" i="2" s="1"/>
  <c r="C28501" i="2"/>
  <c r="D28501" i="2" s="1"/>
  <c r="C28502" i="2"/>
  <c r="D28502" i="2" s="1"/>
  <c r="C28503" i="2"/>
  <c r="D28503" i="2" s="1"/>
  <c r="C28504" i="2"/>
  <c r="D28504" i="2" s="1"/>
  <c r="C28505" i="2"/>
  <c r="D28505" i="2" s="1"/>
  <c r="C28506" i="2"/>
  <c r="D28506" i="2" s="1"/>
  <c r="C28507" i="2"/>
  <c r="D28507" i="2" s="1"/>
  <c r="C28508" i="2"/>
  <c r="D28508" i="2" s="1"/>
  <c r="C28509" i="2"/>
  <c r="D28509" i="2" s="1"/>
  <c r="C28510" i="2"/>
  <c r="D28510" i="2" s="1"/>
  <c r="C28511" i="2"/>
  <c r="D28511" i="2" s="1"/>
  <c r="C28512" i="2"/>
  <c r="D28512" i="2" s="1"/>
  <c r="C28513" i="2"/>
  <c r="D28513" i="2" s="1"/>
  <c r="C28514" i="2"/>
  <c r="D28514" i="2" s="1"/>
  <c r="C28515" i="2"/>
  <c r="D28515" i="2" s="1"/>
  <c r="C28516" i="2"/>
  <c r="D28516" i="2" s="1"/>
  <c r="C28517" i="2"/>
  <c r="D28517" i="2" s="1"/>
  <c r="C28518" i="2"/>
  <c r="D28518" i="2" s="1"/>
  <c r="C28519" i="2"/>
  <c r="D28519" i="2" s="1"/>
  <c r="C28520" i="2"/>
  <c r="D28520" i="2" s="1"/>
  <c r="C28521" i="2"/>
  <c r="D28521" i="2" s="1"/>
  <c r="C28522" i="2"/>
  <c r="D28522" i="2" s="1"/>
  <c r="C28523" i="2"/>
  <c r="D28523" i="2" s="1"/>
  <c r="C28524" i="2"/>
  <c r="D28524" i="2" s="1"/>
  <c r="C28525" i="2"/>
  <c r="D28525" i="2" s="1"/>
  <c r="C28526" i="2"/>
  <c r="D28526" i="2" s="1"/>
  <c r="C28527" i="2"/>
  <c r="D28527" i="2" s="1"/>
  <c r="C28528" i="2"/>
  <c r="D28528" i="2" s="1"/>
  <c r="C28529" i="2"/>
  <c r="D28529" i="2" s="1"/>
  <c r="C28530" i="2"/>
  <c r="D28530" i="2" s="1"/>
  <c r="C28531" i="2"/>
  <c r="D28531" i="2" s="1"/>
  <c r="C28532" i="2"/>
  <c r="D28532" i="2" s="1"/>
  <c r="C28533" i="2"/>
  <c r="D28533" i="2" s="1"/>
  <c r="C28534" i="2"/>
  <c r="D28534" i="2" s="1"/>
  <c r="C28535" i="2"/>
  <c r="D28535" i="2" s="1"/>
  <c r="C28536" i="2"/>
  <c r="D28536" i="2" s="1"/>
  <c r="C28537" i="2"/>
  <c r="D28537" i="2" s="1"/>
  <c r="C28538" i="2"/>
  <c r="D28538" i="2" s="1"/>
  <c r="C28539" i="2"/>
  <c r="D28539" i="2" s="1"/>
  <c r="C28540" i="2"/>
  <c r="D28540" i="2" s="1"/>
  <c r="C28541" i="2"/>
  <c r="D28541" i="2" s="1"/>
  <c r="C28542" i="2"/>
  <c r="D28542" i="2" s="1"/>
  <c r="C28543" i="2"/>
  <c r="D28543" i="2" s="1"/>
  <c r="C28544" i="2"/>
  <c r="D28544" i="2" s="1"/>
  <c r="C28545" i="2"/>
  <c r="D28545" i="2" s="1"/>
  <c r="C28546" i="2"/>
  <c r="D28546" i="2" s="1"/>
  <c r="C28547" i="2"/>
  <c r="D28547" i="2" s="1"/>
  <c r="C28548" i="2"/>
  <c r="D28548" i="2" s="1"/>
  <c r="C28549" i="2"/>
  <c r="D28549" i="2" s="1"/>
  <c r="C28550" i="2"/>
  <c r="D28550" i="2" s="1"/>
  <c r="C28551" i="2"/>
  <c r="D28551" i="2" s="1"/>
  <c r="C28552" i="2"/>
  <c r="D28552" i="2" s="1"/>
  <c r="C28553" i="2"/>
  <c r="D28553" i="2" s="1"/>
  <c r="C28554" i="2"/>
  <c r="D28554" i="2" s="1"/>
  <c r="C28555" i="2"/>
  <c r="D28555" i="2" s="1"/>
  <c r="C28556" i="2"/>
  <c r="D28556" i="2" s="1"/>
  <c r="C28557" i="2"/>
  <c r="D28557" i="2" s="1"/>
  <c r="C28558" i="2"/>
  <c r="D28558" i="2" s="1"/>
  <c r="C28559" i="2"/>
  <c r="D28559" i="2" s="1"/>
  <c r="C28560" i="2"/>
  <c r="D28560" i="2" s="1"/>
  <c r="C28561" i="2"/>
  <c r="D28561" i="2" s="1"/>
  <c r="C28562" i="2"/>
  <c r="D28562" i="2" s="1"/>
  <c r="C28563" i="2"/>
  <c r="D28563" i="2" s="1"/>
  <c r="C28564" i="2"/>
  <c r="D28564" i="2" s="1"/>
  <c r="C28565" i="2"/>
  <c r="D28565" i="2" s="1"/>
  <c r="C28566" i="2"/>
  <c r="D28566" i="2" s="1"/>
  <c r="C28567" i="2"/>
  <c r="D28567" i="2" s="1"/>
  <c r="C28568" i="2"/>
  <c r="D28568" i="2" s="1"/>
  <c r="C28569" i="2"/>
  <c r="D28569" i="2" s="1"/>
  <c r="C28570" i="2"/>
  <c r="D28570" i="2" s="1"/>
  <c r="C28571" i="2"/>
  <c r="D28571" i="2" s="1"/>
  <c r="C28572" i="2"/>
  <c r="D28572" i="2" s="1"/>
  <c r="C28573" i="2"/>
  <c r="D28573" i="2" s="1"/>
  <c r="C28574" i="2"/>
  <c r="D28574" i="2" s="1"/>
  <c r="C28575" i="2"/>
  <c r="D28575" i="2" s="1"/>
  <c r="C28576" i="2"/>
  <c r="D28576" i="2" s="1"/>
  <c r="C28577" i="2"/>
  <c r="D28577" i="2" s="1"/>
  <c r="C28578" i="2"/>
  <c r="D28578" i="2" s="1"/>
  <c r="C28579" i="2"/>
  <c r="D28579" i="2" s="1"/>
  <c r="C28580" i="2"/>
  <c r="D28580" i="2" s="1"/>
  <c r="C28581" i="2"/>
  <c r="D28581" i="2" s="1"/>
  <c r="C28582" i="2"/>
  <c r="D28582" i="2" s="1"/>
  <c r="C28583" i="2"/>
  <c r="D28583" i="2" s="1"/>
  <c r="C28584" i="2"/>
  <c r="D28584" i="2" s="1"/>
  <c r="C28585" i="2"/>
  <c r="D28585" i="2" s="1"/>
  <c r="C28586" i="2"/>
  <c r="D28586" i="2" s="1"/>
  <c r="C28587" i="2"/>
  <c r="D28587" i="2" s="1"/>
  <c r="C28588" i="2"/>
  <c r="D28588" i="2" s="1"/>
  <c r="C28589" i="2"/>
  <c r="D28589" i="2" s="1"/>
  <c r="C28590" i="2"/>
  <c r="D28590" i="2" s="1"/>
  <c r="C28591" i="2"/>
  <c r="D28591" i="2" s="1"/>
  <c r="C28592" i="2"/>
  <c r="D28592" i="2" s="1"/>
  <c r="C28593" i="2"/>
  <c r="D28593" i="2" s="1"/>
  <c r="C28594" i="2"/>
  <c r="D28594" i="2" s="1"/>
  <c r="C28595" i="2"/>
  <c r="D28595" i="2" s="1"/>
  <c r="C28596" i="2"/>
  <c r="D28596" i="2" s="1"/>
  <c r="C28597" i="2"/>
  <c r="D28597" i="2" s="1"/>
  <c r="C28598" i="2"/>
  <c r="D28598" i="2" s="1"/>
  <c r="C28599" i="2"/>
  <c r="D28599" i="2" s="1"/>
  <c r="C28600" i="2"/>
  <c r="D28600" i="2" s="1"/>
  <c r="C28601" i="2"/>
  <c r="D28601" i="2" s="1"/>
  <c r="C28602" i="2"/>
  <c r="D28602" i="2" s="1"/>
  <c r="C28603" i="2"/>
  <c r="D28603" i="2" s="1"/>
  <c r="C28604" i="2"/>
  <c r="D28604" i="2" s="1"/>
  <c r="C28605" i="2"/>
  <c r="D28605" i="2" s="1"/>
  <c r="C28606" i="2"/>
  <c r="D28606" i="2" s="1"/>
  <c r="C28607" i="2"/>
  <c r="D28607" i="2" s="1"/>
  <c r="C28608" i="2"/>
  <c r="D28608" i="2" s="1"/>
  <c r="C28609" i="2"/>
  <c r="D28609" i="2" s="1"/>
  <c r="C28610" i="2"/>
  <c r="D28610" i="2" s="1"/>
  <c r="C28611" i="2"/>
  <c r="D28611" i="2" s="1"/>
  <c r="C28612" i="2"/>
  <c r="D28612" i="2" s="1"/>
  <c r="C28613" i="2"/>
  <c r="D28613" i="2" s="1"/>
  <c r="C28614" i="2"/>
  <c r="D28614" i="2" s="1"/>
  <c r="C28615" i="2"/>
  <c r="D28615" i="2" s="1"/>
  <c r="C28616" i="2"/>
  <c r="D28616" i="2" s="1"/>
  <c r="C28617" i="2"/>
  <c r="D28617" i="2" s="1"/>
  <c r="C28618" i="2"/>
  <c r="D28618" i="2" s="1"/>
  <c r="C28619" i="2"/>
  <c r="D28619" i="2" s="1"/>
  <c r="C28620" i="2"/>
  <c r="D28620" i="2" s="1"/>
  <c r="C28621" i="2"/>
  <c r="D28621" i="2" s="1"/>
  <c r="C28622" i="2"/>
  <c r="D28622" i="2" s="1"/>
  <c r="C28623" i="2"/>
  <c r="D28623" i="2" s="1"/>
  <c r="C28624" i="2"/>
  <c r="D28624" i="2" s="1"/>
  <c r="C28625" i="2"/>
  <c r="D28625" i="2" s="1"/>
  <c r="C28626" i="2"/>
  <c r="D28626" i="2" s="1"/>
  <c r="C28627" i="2"/>
  <c r="D28627" i="2" s="1"/>
  <c r="C28628" i="2"/>
  <c r="D28628" i="2" s="1"/>
  <c r="C28629" i="2"/>
  <c r="D28629" i="2" s="1"/>
  <c r="C28630" i="2"/>
  <c r="D28630" i="2" s="1"/>
  <c r="C28631" i="2"/>
  <c r="D28631" i="2" s="1"/>
  <c r="C28632" i="2"/>
  <c r="D28632" i="2" s="1"/>
  <c r="C28633" i="2"/>
  <c r="D28633" i="2" s="1"/>
  <c r="C28634" i="2"/>
  <c r="D28634" i="2" s="1"/>
  <c r="C28635" i="2"/>
  <c r="D28635" i="2" s="1"/>
  <c r="C28636" i="2"/>
  <c r="D28636" i="2" s="1"/>
  <c r="C28637" i="2"/>
  <c r="D28637" i="2" s="1"/>
  <c r="C28638" i="2"/>
  <c r="D28638" i="2" s="1"/>
  <c r="C28639" i="2"/>
  <c r="D28639" i="2" s="1"/>
  <c r="C28640" i="2"/>
  <c r="D28640" i="2" s="1"/>
  <c r="C28641" i="2"/>
  <c r="D28641" i="2" s="1"/>
  <c r="C28642" i="2"/>
  <c r="D28642" i="2" s="1"/>
  <c r="C28643" i="2"/>
  <c r="D28643" i="2" s="1"/>
  <c r="C28644" i="2"/>
  <c r="D28644" i="2" s="1"/>
  <c r="C28645" i="2"/>
  <c r="D28645" i="2" s="1"/>
  <c r="C28646" i="2"/>
  <c r="D28646" i="2" s="1"/>
  <c r="C28647" i="2"/>
  <c r="D28647" i="2" s="1"/>
  <c r="C28648" i="2"/>
  <c r="D28648" i="2" s="1"/>
  <c r="C28649" i="2"/>
  <c r="D28649" i="2" s="1"/>
  <c r="C28650" i="2"/>
  <c r="D28650" i="2" s="1"/>
  <c r="C28651" i="2"/>
  <c r="D28651" i="2" s="1"/>
  <c r="C28652" i="2"/>
  <c r="D28652" i="2" s="1"/>
  <c r="C28653" i="2"/>
  <c r="D28653" i="2" s="1"/>
  <c r="C28654" i="2"/>
  <c r="D28654" i="2" s="1"/>
  <c r="C28655" i="2"/>
  <c r="D28655" i="2" s="1"/>
  <c r="C28656" i="2"/>
  <c r="D28656" i="2" s="1"/>
  <c r="C28657" i="2"/>
  <c r="D28657" i="2" s="1"/>
  <c r="C28658" i="2"/>
  <c r="D28658" i="2" s="1"/>
  <c r="C28659" i="2"/>
  <c r="D28659" i="2" s="1"/>
  <c r="C28660" i="2"/>
  <c r="D28660" i="2" s="1"/>
  <c r="C28661" i="2"/>
  <c r="D28661" i="2" s="1"/>
  <c r="C28662" i="2"/>
  <c r="D28662" i="2" s="1"/>
  <c r="C28663" i="2"/>
  <c r="D28663" i="2" s="1"/>
  <c r="C28664" i="2"/>
  <c r="D28664" i="2" s="1"/>
  <c r="C28665" i="2"/>
  <c r="D28665" i="2" s="1"/>
  <c r="C28666" i="2"/>
  <c r="D28666" i="2" s="1"/>
  <c r="C28667" i="2"/>
  <c r="D28667" i="2" s="1"/>
  <c r="C28668" i="2"/>
  <c r="D28668" i="2" s="1"/>
  <c r="C28669" i="2"/>
  <c r="D28669" i="2" s="1"/>
  <c r="C28670" i="2"/>
  <c r="D28670" i="2" s="1"/>
  <c r="C28671" i="2"/>
  <c r="D28671" i="2" s="1"/>
  <c r="C28672" i="2"/>
  <c r="D28672" i="2" s="1"/>
  <c r="C28673" i="2"/>
  <c r="D28673" i="2" s="1"/>
  <c r="C28674" i="2"/>
  <c r="D28674" i="2" s="1"/>
  <c r="C28675" i="2"/>
  <c r="D28675" i="2" s="1"/>
  <c r="C28676" i="2"/>
  <c r="D28676" i="2" s="1"/>
  <c r="C28677" i="2"/>
  <c r="D28677" i="2" s="1"/>
  <c r="C28678" i="2"/>
  <c r="D28678" i="2" s="1"/>
  <c r="C28679" i="2"/>
  <c r="D28679" i="2" s="1"/>
  <c r="C28680" i="2"/>
  <c r="D28680" i="2" s="1"/>
  <c r="C28681" i="2"/>
  <c r="D28681" i="2" s="1"/>
  <c r="C28682" i="2"/>
  <c r="D28682" i="2" s="1"/>
  <c r="C28683" i="2"/>
  <c r="D28683" i="2" s="1"/>
  <c r="C28684" i="2"/>
  <c r="D28684" i="2" s="1"/>
  <c r="C28685" i="2"/>
  <c r="D28685" i="2" s="1"/>
  <c r="C28686" i="2"/>
  <c r="D28686" i="2" s="1"/>
  <c r="C28687" i="2"/>
  <c r="D28687" i="2" s="1"/>
  <c r="C28688" i="2"/>
  <c r="D28688" i="2" s="1"/>
  <c r="C28689" i="2"/>
  <c r="D28689" i="2" s="1"/>
  <c r="C28690" i="2"/>
  <c r="D28690" i="2" s="1"/>
  <c r="C28691" i="2"/>
  <c r="D28691" i="2" s="1"/>
  <c r="C28692" i="2"/>
  <c r="D28692" i="2" s="1"/>
  <c r="C28693" i="2"/>
  <c r="D28693" i="2" s="1"/>
  <c r="C28694" i="2"/>
  <c r="D28694" i="2" s="1"/>
  <c r="C28695" i="2"/>
  <c r="D28695" i="2" s="1"/>
  <c r="C28696" i="2"/>
  <c r="D28696" i="2" s="1"/>
  <c r="C28697" i="2"/>
  <c r="D28697" i="2" s="1"/>
  <c r="C28698" i="2"/>
  <c r="D28698" i="2" s="1"/>
  <c r="C28699" i="2"/>
  <c r="D28699" i="2" s="1"/>
  <c r="C28700" i="2"/>
  <c r="D28700" i="2" s="1"/>
  <c r="C28701" i="2"/>
  <c r="D28701" i="2" s="1"/>
  <c r="C28702" i="2"/>
  <c r="D28702" i="2" s="1"/>
  <c r="C28703" i="2"/>
  <c r="D28703" i="2" s="1"/>
  <c r="C28704" i="2"/>
  <c r="D28704" i="2" s="1"/>
  <c r="C28705" i="2"/>
  <c r="D28705" i="2" s="1"/>
  <c r="C28706" i="2"/>
  <c r="D28706" i="2" s="1"/>
  <c r="C28707" i="2"/>
  <c r="D28707" i="2" s="1"/>
  <c r="C28708" i="2"/>
  <c r="D28708" i="2" s="1"/>
  <c r="C28709" i="2"/>
  <c r="D28709" i="2" s="1"/>
  <c r="C28710" i="2"/>
  <c r="D28710" i="2" s="1"/>
  <c r="C28711" i="2"/>
  <c r="D28711" i="2" s="1"/>
  <c r="C28712" i="2"/>
  <c r="D28712" i="2" s="1"/>
  <c r="C28713" i="2"/>
  <c r="D28713" i="2" s="1"/>
  <c r="C28714" i="2"/>
  <c r="D28714" i="2" s="1"/>
  <c r="C28715" i="2"/>
  <c r="D28715" i="2" s="1"/>
  <c r="C28716" i="2"/>
  <c r="D28716" i="2" s="1"/>
  <c r="C28717" i="2"/>
  <c r="D28717" i="2" s="1"/>
  <c r="C28718" i="2"/>
  <c r="D28718" i="2" s="1"/>
  <c r="C28719" i="2"/>
  <c r="D28719" i="2" s="1"/>
  <c r="C28720" i="2"/>
  <c r="D28720" i="2" s="1"/>
  <c r="C28721" i="2"/>
  <c r="D28721" i="2" s="1"/>
  <c r="C28722" i="2"/>
  <c r="D28722" i="2" s="1"/>
  <c r="C28723" i="2"/>
  <c r="D28723" i="2" s="1"/>
  <c r="C28724" i="2"/>
  <c r="D28724" i="2" s="1"/>
  <c r="C28725" i="2"/>
  <c r="D28725" i="2" s="1"/>
  <c r="C28726" i="2"/>
  <c r="D28726" i="2" s="1"/>
  <c r="C28727" i="2"/>
  <c r="D28727" i="2" s="1"/>
  <c r="C28728" i="2"/>
  <c r="D28728" i="2" s="1"/>
  <c r="C28729" i="2"/>
  <c r="D28729" i="2" s="1"/>
  <c r="C28730" i="2"/>
  <c r="D28730" i="2" s="1"/>
  <c r="C28731" i="2"/>
  <c r="D28731" i="2" s="1"/>
  <c r="C28732" i="2"/>
  <c r="D28732" i="2" s="1"/>
  <c r="C28733" i="2"/>
  <c r="D28733" i="2" s="1"/>
  <c r="C28734" i="2"/>
  <c r="D28734" i="2" s="1"/>
  <c r="C28735" i="2"/>
  <c r="D28735" i="2" s="1"/>
  <c r="C28736" i="2"/>
  <c r="D28736" i="2" s="1"/>
  <c r="C28737" i="2"/>
  <c r="D28737" i="2" s="1"/>
  <c r="C28738" i="2"/>
  <c r="D28738" i="2" s="1"/>
  <c r="C28739" i="2"/>
  <c r="D28739" i="2" s="1"/>
  <c r="C28740" i="2"/>
  <c r="D28740" i="2" s="1"/>
  <c r="C28741" i="2"/>
  <c r="D28741" i="2" s="1"/>
  <c r="C28742" i="2"/>
  <c r="D28742" i="2" s="1"/>
  <c r="C28743" i="2"/>
  <c r="D28743" i="2" s="1"/>
  <c r="C28744" i="2"/>
  <c r="D28744" i="2" s="1"/>
  <c r="C28745" i="2"/>
  <c r="D28745" i="2" s="1"/>
  <c r="C28746" i="2"/>
  <c r="D28746" i="2" s="1"/>
  <c r="C28747" i="2"/>
  <c r="D28747" i="2" s="1"/>
  <c r="C28748" i="2"/>
  <c r="D28748" i="2" s="1"/>
  <c r="C28749" i="2"/>
  <c r="D28749" i="2" s="1"/>
  <c r="C28750" i="2"/>
  <c r="D28750" i="2" s="1"/>
  <c r="C28751" i="2"/>
  <c r="D28751" i="2" s="1"/>
  <c r="C28752" i="2"/>
  <c r="D28752" i="2" s="1"/>
  <c r="C28753" i="2"/>
  <c r="D28753" i="2" s="1"/>
  <c r="C28754" i="2"/>
  <c r="D28754" i="2" s="1"/>
  <c r="C28755" i="2"/>
  <c r="D28755" i="2" s="1"/>
  <c r="C28756" i="2"/>
  <c r="D28756" i="2" s="1"/>
  <c r="C28757" i="2"/>
  <c r="D28757" i="2" s="1"/>
  <c r="C28758" i="2"/>
  <c r="D28758" i="2" s="1"/>
  <c r="C28759" i="2"/>
  <c r="D28759" i="2" s="1"/>
  <c r="C28760" i="2"/>
  <c r="D28760" i="2" s="1"/>
  <c r="C28761" i="2"/>
  <c r="D28761" i="2" s="1"/>
  <c r="C28762" i="2"/>
  <c r="D28762" i="2" s="1"/>
  <c r="C28763" i="2"/>
  <c r="D28763" i="2" s="1"/>
  <c r="C28764" i="2"/>
  <c r="D28764" i="2" s="1"/>
  <c r="C28765" i="2"/>
  <c r="D28765" i="2" s="1"/>
  <c r="C28766" i="2"/>
  <c r="D28766" i="2" s="1"/>
  <c r="C28767" i="2"/>
  <c r="D28767" i="2" s="1"/>
  <c r="C28768" i="2"/>
  <c r="D28768" i="2" s="1"/>
  <c r="C28769" i="2"/>
  <c r="D28769" i="2" s="1"/>
  <c r="C28770" i="2"/>
  <c r="D28770" i="2" s="1"/>
  <c r="C28771" i="2"/>
  <c r="D28771" i="2" s="1"/>
  <c r="C28772" i="2"/>
  <c r="D28772" i="2" s="1"/>
  <c r="C28773" i="2"/>
  <c r="D28773" i="2" s="1"/>
  <c r="C28774" i="2"/>
  <c r="D28774" i="2" s="1"/>
  <c r="C28775" i="2"/>
  <c r="D28775" i="2" s="1"/>
  <c r="C28776" i="2"/>
  <c r="D28776" i="2" s="1"/>
  <c r="C28777" i="2"/>
  <c r="D28777" i="2" s="1"/>
  <c r="C28778" i="2"/>
  <c r="D28778" i="2" s="1"/>
  <c r="C28779" i="2"/>
  <c r="D28779" i="2" s="1"/>
  <c r="C28780" i="2"/>
  <c r="D28780" i="2" s="1"/>
  <c r="C28781" i="2"/>
  <c r="D28781" i="2" s="1"/>
  <c r="C28782" i="2"/>
  <c r="D28782" i="2" s="1"/>
  <c r="C28783" i="2"/>
  <c r="D28783" i="2" s="1"/>
  <c r="C28784" i="2"/>
  <c r="D28784" i="2" s="1"/>
  <c r="C28785" i="2"/>
  <c r="D28785" i="2" s="1"/>
  <c r="C28786" i="2"/>
  <c r="D28786" i="2" s="1"/>
  <c r="C28787" i="2"/>
  <c r="D28787" i="2" s="1"/>
  <c r="C28788" i="2"/>
  <c r="D28788" i="2" s="1"/>
  <c r="C28789" i="2"/>
  <c r="D28789" i="2" s="1"/>
  <c r="C28790" i="2"/>
  <c r="D28790" i="2" s="1"/>
  <c r="C28791" i="2"/>
  <c r="D28791" i="2" s="1"/>
  <c r="C28792" i="2"/>
  <c r="D28792" i="2" s="1"/>
  <c r="C28793" i="2"/>
  <c r="D28793" i="2" s="1"/>
  <c r="C28794" i="2"/>
  <c r="D28794" i="2" s="1"/>
  <c r="C28795" i="2"/>
  <c r="D28795" i="2" s="1"/>
  <c r="C28796" i="2"/>
  <c r="D28796" i="2" s="1"/>
  <c r="C28797" i="2"/>
  <c r="D28797" i="2" s="1"/>
  <c r="C28798" i="2"/>
  <c r="D28798" i="2" s="1"/>
  <c r="C28799" i="2"/>
  <c r="D28799" i="2" s="1"/>
  <c r="C28800" i="2"/>
  <c r="D28800" i="2" s="1"/>
  <c r="C28801" i="2"/>
  <c r="D28801" i="2" s="1"/>
  <c r="C28802" i="2"/>
  <c r="D28802" i="2" s="1"/>
  <c r="C28803" i="2"/>
  <c r="D28803" i="2" s="1"/>
  <c r="C28804" i="2"/>
  <c r="D28804" i="2" s="1"/>
  <c r="C28805" i="2"/>
  <c r="D28805" i="2" s="1"/>
  <c r="C28806" i="2"/>
  <c r="D28806" i="2" s="1"/>
  <c r="C28807" i="2"/>
  <c r="D28807" i="2" s="1"/>
  <c r="C28808" i="2"/>
  <c r="D28808" i="2" s="1"/>
  <c r="C28809" i="2"/>
  <c r="D28809" i="2" s="1"/>
  <c r="C28810" i="2"/>
  <c r="D28810" i="2" s="1"/>
  <c r="C28811" i="2"/>
  <c r="D28811" i="2" s="1"/>
  <c r="C28812" i="2"/>
  <c r="D28812" i="2" s="1"/>
  <c r="C28813" i="2"/>
  <c r="D28813" i="2" s="1"/>
  <c r="C28814" i="2"/>
  <c r="D28814" i="2" s="1"/>
  <c r="C28815" i="2"/>
  <c r="D28815" i="2" s="1"/>
  <c r="C28816" i="2"/>
  <c r="D28816" i="2" s="1"/>
  <c r="C28817" i="2"/>
  <c r="D28817" i="2" s="1"/>
  <c r="C28818" i="2"/>
  <c r="D28818" i="2" s="1"/>
  <c r="C28819" i="2"/>
  <c r="D28819" i="2" s="1"/>
  <c r="C28820" i="2"/>
  <c r="D28820" i="2" s="1"/>
  <c r="C28821" i="2"/>
  <c r="D28821" i="2" s="1"/>
  <c r="C28822" i="2"/>
  <c r="D28822" i="2" s="1"/>
  <c r="C28823" i="2"/>
  <c r="D28823" i="2" s="1"/>
  <c r="C28824" i="2"/>
  <c r="D28824" i="2" s="1"/>
  <c r="C28825" i="2"/>
  <c r="D28825" i="2" s="1"/>
  <c r="C28826" i="2"/>
  <c r="D28826" i="2" s="1"/>
  <c r="C28827" i="2"/>
  <c r="D28827" i="2" s="1"/>
  <c r="C28828" i="2"/>
  <c r="D28828" i="2" s="1"/>
  <c r="C28829" i="2"/>
  <c r="D28829" i="2" s="1"/>
  <c r="C28830" i="2"/>
  <c r="D28830" i="2" s="1"/>
  <c r="C28831" i="2"/>
  <c r="D28831" i="2" s="1"/>
  <c r="C28832" i="2"/>
  <c r="D28832" i="2" s="1"/>
  <c r="C28833" i="2"/>
  <c r="D28833" i="2" s="1"/>
  <c r="C28834" i="2"/>
  <c r="D28834" i="2" s="1"/>
  <c r="C28835" i="2"/>
  <c r="D28835" i="2" s="1"/>
  <c r="C28836" i="2"/>
  <c r="D28836" i="2" s="1"/>
  <c r="C28837" i="2"/>
  <c r="D28837" i="2" s="1"/>
  <c r="C28838" i="2"/>
  <c r="D28838" i="2" s="1"/>
  <c r="C28839" i="2"/>
  <c r="D28839" i="2" s="1"/>
  <c r="C28840" i="2"/>
  <c r="D28840" i="2" s="1"/>
  <c r="C28841" i="2"/>
  <c r="D28841" i="2" s="1"/>
  <c r="C28842" i="2"/>
  <c r="D28842" i="2" s="1"/>
  <c r="C28843" i="2"/>
  <c r="D28843" i="2" s="1"/>
  <c r="C28844" i="2"/>
  <c r="D28844" i="2" s="1"/>
  <c r="C28845" i="2"/>
  <c r="D28845" i="2" s="1"/>
  <c r="C28846" i="2"/>
  <c r="D28846" i="2" s="1"/>
  <c r="C28847" i="2"/>
  <c r="D28847" i="2" s="1"/>
  <c r="C28848" i="2"/>
  <c r="D28848" i="2" s="1"/>
  <c r="C28849" i="2"/>
  <c r="D28849" i="2" s="1"/>
  <c r="C28850" i="2"/>
  <c r="D28850" i="2" s="1"/>
  <c r="C28851" i="2"/>
  <c r="D28851" i="2" s="1"/>
  <c r="C28852" i="2"/>
  <c r="D28852" i="2" s="1"/>
  <c r="C28853" i="2"/>
  <c r="D28853" i="2" s="1"/>
  <c r="C28854" i="2"/>
  <c r="D28854" i="2" s="1"/>
  <c r="C28855" i="2"/>
  <c r="D28855" i="2" s="1"/>
  <c r="C28856" i="2"/>
  <c r="D28856" i="2" s="1"/>
  <c r="C28857" i="2"/>
  <c r="D28857" i="2" s="1"/>
  <c r="C28858" i="2"/>
  <c r="D28858" i="2" s="1"/>
  <c r="C28859" i="2"/>
  <c r="D28859" i="2" s="1"/>
  <c r="C28860" i="2"/>
  <c r="D28860" i="2" s="1"/>
  <c r="C28861" i="2"/>
  <c r="D28861" i="2" s="1"/>
  <c r="C28862" i="2"/>
  <c r="D28862" i="2" s="1"/>
  <c r="C28863" i="2"/>
  <c r="D28863" i="2" s="1"/>
  <c r="C28864" i="2"/>
  <c r="D28864" i="2" s="1"/>
  <c r="C28865" i="2"/>
  <c r="D28865" i="2" s="1"/>
  <c r="C28866" i="2"/>
  <c r="D28866" i="2" s="1"/>
  <c r="C28867" i="2"/>
  <c r="D28867" i="2" s="1"/>
  <c r="C28868" i="2"/>
  <c r="D28868" i="2" s="1"/>
  <c r="C28869" i="2"/>
  <c r="D28869" i="2" s="1"/>
  <c r="C28870" i="2"/>
  <c r="D28870" i="2" s="1"/>
  <c r="C28871" i="2"/>
  <c r="D28871" i="2" s="1"/>
  <c r="C28872" i="2"/>
  <c r="D28872" i="2" s="1"/>
  <c r="C28873" i="2"/>
  <c r="D28873" i="2" s="1"/>
  <c r="C28874" i="2"/>
  <c r="D28874" i="2" s="1"/>
  <c r="C28875" i="2"/>
  <c r="D28875" i="2" s="1"/>
  <c r="C28876" i="2"/>
  <c r="D28876" i="2" s="1"/>
  <c r="C28877" i="2"/>
  <c r="D28877" i="2" s="1"/>
  <c r="C28878" i="2"/>
  <c r="D28878" i="2" s="1"/>
  <c r="C28879" i="2"/>
  <c r="D28879" i="2" s="1"/>
  <c r="C28880" i="2"/>
  <c r="D28880" i="2" s="1"/>
  <c r="C28881" i="2"/>
  <c r="D28881" i="2" s="1"/>
  <c r="C28882" i="2"/>
  <c r="D28882" i="2" s="1"/>
  <c r="C28883" i="2"/>
  <c r="D28883" i="2" s="1"/>
  <c r="C28884" i="2"/>
  <c r="D28884" i="2" s="1"/>
  <c r="C28885" i="2"/>
  <c r="D28885" i="2" s="1"/>
  <c r="C28886" i="2"/>
  <c r="D28886" i="2" s="1"/>
  <c r="C28887" i="2"/>
  <c r="D28887" i="2" s="1"/>
  <c r="C28888" i="2"/>
  <c r="D28888" i="2" s="1"/>
  <c r="C28889" i="2"/>
  <c r="D28889" i="2" s="1"/>
  <c r="C28890" i="2"/>
  <c r="D28890" i="2" s="1"/>
  <c r="C28891" i="2"/>
  <c r="D28891" i="2" s="1"/>
  <c r="C28892" i="2"/>
  <c r="D28892" i="2" s="1"/>
  <c r="C28893" i="2"/>
  <c r="D28893" i="2" s="1"/>
  <c r="C28894" i="2"/>
  <c r="D28894" i="2" s="1"/>
  <c r="C28895" i="2"/>
  <c r="D28895" i="2" s="1"/>
  <c r="C28896" i="2"/>
  <c r="D28896" i="2" s="1"/>
  <c r="C28897" i="2"/>
  <c r="D28897" i="2" s="1"/>
  <c r="C28898" i="2"/>
  <c r="D28898" i="2" s="1"/>
  <c r="C28899" i="2"/>
  <c r="D28899" i="2" s="1"/>
  <c r="C28900" i="2"/>
  <c r="D28900" i="2" s="1"/>
  <c r="C28901" i="2"/>
  <c r="D28901" i="2" s="1"/>
  <c r="C28902" i="2"/>
  <c r="D28902" i="2" s="1"/>
  <c r="C28903" i="2"/>
  <c r="D28903" i="2" s="1"/>
  <c r="C28904" i="2"/>
  <c r="D28904" i="2" s="1"/>
  <c r="C28905" i="2"/>
  <c r="D28905" i="2" s="1"/>
  <c r="C28906" i="2"/>
  <c r="D28906" i="2" s="1"/>
  <c r="C28907" i="2"/>
  <c r="D28907" i="2" s="1"/>
  <c r="C28908" i="2"/>
  <c r="D28908" i="2" s="1"/>
  <c r="C28909" i="2"/>
  <c r="D28909" i="2" s="1"/>
  <c r="C28910" i="2"/>
  <c r="D28910" i="2" s="1"/>
  <c r="C28911" i="2"/>
  <c r="D28911" i="2" s="1"/>
  <c r="C28912" i="2"/>
  <c r="D28912" i="2" s="1"/>
  <c r="C28913" i="2"/>
  <c r="D28913" i="2" s="1"/>
  <c r="C28914" i="2"/>
  <c r="D28914" i="2" s="1"/>
  <c r="C28915" i="2"/>
  <c r="D28915" i="2" s="1"/>
  <c r="C28916" i="2"/>
  <c r="D28916" i="2" s="1"/>
  <c r="C28917" i="2"/>
  <c r="D28917" i="2" s="1"/>
  <c r="C28918" i="2"/>
  <c r="D28918" i="2" s="1"/>
  <c r="C28919" i="2"/>
  <c r="D28919" i="2" s="1"/>
  <c r="C28920" i="2"/>
  <c r="D28920" i="2" s="1"/>
  <c r="C28921" i="2"/>
  <c r="D28921" i="2" s="1"/>
  <c r="C28922" i="2"/>
  <c r="D28922" i="2" s="1"/>
  <c r="C28923" i="2"/>
  <c r="D28923" i="2" s="1"/>
  <c r="C28924" i="2"/>
  <c r="D28924" i="2" s="1"/>
  <c r="C28925" i="2"/>
  <c r="D28925" i="2" s="1"/>
  <c r="C28926" i="2"/>
  <c r="D28926" i="2" s="1"/>
  <c r="C28927" i="2"/>
  <c r="D28927" i="2" s="1"/>
  <c r="C28928" i="2"/>
  <c r="D28928" i="2" s="1"/>
  <c r="C28929" i="2"/>
  <c r="D28929" i="2" s="1"/>
  <c r="C28930" i="2"/>
  <c r="D28930" i="2" s="1"/>
  <c r="C28931" i="2"/>
  <c r="D28931" i="2" s="1"/>
  <c r="C28932" i="2"/>
  <c r="D28932" i="2" s="1"/>
  <c r="C28933" i="2"/>
  <c r="D28933" i="2" s="1"/>
  <c r="C28934" i="2"/>
  <c r="D28934" i="2" s="1"/>
  <c r="C28935" i="2"/>
  <c r="D28935" i="2" s="1"/>
  <c r="C28936" i="2"/>
  <c r="D28936" i="2" s="1"/>
  <c r="C28937" i="2"/>
  <c r="D28937" i="2" s="1"/>
  <c r="C28938" i="2"/>
  <c r="D28938" i="2" s="1"/>
  <c r="C28939" i="2"/>
  <c r="D28939" i="2" s="1"/>
  <c r="C28940" i="2"/>
  <c r="D28940" i="2" s="1"/>
  <c r="C28941" i="2"/>
  <c r="D28941" i="2" s="1"/>
  <c r="C28942" i="2"/>
  <c r="D28942" i="2" s="1"/>
  <c r="C28943" i="2"/>
  <c r="D28943" i="2" s="1"/>
  <c r="C28944" i="2"/>
  <c r="D28944" i="2" s="1"/>
  <c r="C28945" i="2"/>
  <c r="D28945" i="2" s="1"/>
  <c r="C28946" i="2"/>
  <c r="D28946" i="2" s="1"/>
  <c r="C28947" i="2"/>
  <c r="D28947" i="2" s="1"/>
  <c r="C28948" i="2"/>
  <c r="D28948" i="2" s="1"/>
  <c r="C28949" i="2"/>
  <c r="D28949" i="2" s="1"/>
  <c r="C28950" i="2"/>
  <c r="D28950" i="2" s="1"/>
  <c r="C28951" i="2"/>
  <c r="D28951" i="2" s="1"/>
  <c r="C28952" i="2"/>
  <c r="D28952" i="2" s="1"/>
  <c r="C28953" i="2"/>
  <c r="D28953" i="2" s="1"/>
  <c r="C28954" i="2"/>
  <c r="D28954" i="2" s="1"/>
  <c r="C28955" i="2"/>
  <c r="D28955" i="2" s="1"/>
  <c r="C28956" i="2"/>
  <c r="D28956" i="2" s="1"/>
  <c r="C28957" i="2"/>
  <c r="D28957" i="2" s="1"/>
  <c r="C28958" i="2"/>
  <c r="D28958" i="2" s="1"/>
  <c r="C28959" i="2"/>
  <c r="D28959" i="2" s="1"/>
  <c r="C28960" i="2"/>
  <c r="D28960" i="2" s="1"/>
  <c r="C28961" i="2"/>
  <c r="D28961" i="2" s="1"/>
  <c r="C28962" i="2"/>
  <c r="D28962" i="2" s="1"/>
  <c r="C28963" i="2"/>
  <c r="D28963" i="2" s="1"/>
  <c r="C28964" i="2"/>
  <c r="D28964" i="2" s="1"/>
  <c r="C28965" i="2"/>
  <c r="D28965" i="2" s="1"/>
  <c r="C28966" i="2"/>
  <c r="D28966" i="2" s="1"/>
  <c r="C28967" i="2"/>
  <c r="D28967" i="2" s="1"/>
  <c r="C28968" i="2"/>
  <c r="D28968" i="2" s="1"/>
  <c r="C28969" i="2"/>
  <c r="D28969" i="2" s="1"/>
  <c r="C28970" i="2"/>
  <c r="D28970" i="2" s="1"/>
  <c r="C28971" i="2"/>
  <c r="D28971" i="2" s="1"/>
  <c r="C28972" i="2"/>
  <c r="D28972" i="2" s="1"/>
  <c r="C28973" i="2"/>
  <c r="D28973" i="2" s="1"/>
  <c r="C28974" i="2"/>
  <c r="D28974" i="2" s="1"/>
  <c r="C28975" i="2"/>
  <c r="D28975" i="2" s="1"/>
  <c r="C28976" i="2"/>
  <c r="D28976" i="2" s="1"/>
  <c r="C28977" i="2"/>
  <c r="D28977" i="2" s="1"/>
  <c r="C28978" i="2"/>
  <c r="D28978" i="2" s="1"/>
  <c r="C28979" i="2"/>
  <c r="D28979" i="2" s="1"/>
  <c r="C28980" i="2"/>
  <c r="D28980" i="2" s="1"/>
  <c r="C28981" i="2"/>
  <c r="D28981" i="2" s="1"/>
  <c r="C28982" i="2"/>
  <c r="D28982" i="2" s="1"/>
  <c r="C28983" i="2"/>
  <c r="D28983" i="2" s="1"/>
  <c r="C28984" i="2"/>
  <c r="D28984" i="2" s="1"/>
  <c r="C28985" i="2"/>
  <c r="D28985" i="2" s="1"/>
  <c r="C28986" i="2"/>
  <c r="D28986" i="2" s="1"/>
  <c r="C28987" i="2"/>
  <c r="D28987" i="2" s="1"/>
  <c r="C28988" i="2"/>
  <c r="D28988" i="2" s="1"/>
  <c r="C28989" i="2"/>
  <c r="D28989" i="2" s="1"/>
  <c r="C28990" i="2"/>
  <c r="D28990" i="2" s="1"/>
  <c r="C28991" i="2"/>
  <c r="D28991" i="2" s="1"/>
  <c r="C28992" i="2"/>
  <c r="D28992" i="2" s="1"/>
  <c r="C28993" i="2"/>
  <c r="D28993" i="2" s="1"/>
  <c r="C28994" i="2"/>
  <c r="D28994" i="2" s="1"/>
  <c r="C28995" i="2"/>
  <c r="D28995" i="2" s="1"/>
  <c r="C28996" i="2"/>
  <c r="D28996" i="2" s="1"/>
  <c r="C28997" i="2"/>
  <c r="D28997" i="2" s="1"/>
  <c r="C28998" i="2"/>
  <c r="D28998" i="2" s="1"/>
  <c r="C28999" i="2"/>
  <c r="D28999" i="2" s="1"/>
  <c r="C29000" i="2"/>
  <c r="D29000" i="2" s="1"/>
  <c r="C29001" i="2"/>
  <c r="D29001" i="2" s="1"/>
  <c r="C29002" i="2"/>
  <c r="D29002" i="2" s="1"/>
  <c r="C29003" i="2"/>
  <c r="D29003" i="2" s="1"/>
  <c r="C29004" i="2"/>
  <c r="D29004" i="2" s="1"/>
  <c r="C29005" i="2"/>
  <c r="D29005" i="2" s="1"/>
  <c r="C29006" i="2"/>
  <c r="D29006" i="2" s="1"/>
  <c r="C29007" i="2"/>
  <c r="D29007" i="2" s="1"/>
  <c r="C29008" i="2"/>
  <c r="D29008" i="2" s="1"/>
  <c r="C29009" i="2"/>
  <c r="D29009" i="2" s="1"/>
  <c r="C29010" i="2"/>
  <c r="D29010" i="2" s="1"/>
  <c r="C29011" i="2"/>
  <c r="D29011" i="2" s="1"/>
  <c r="C29012" i="2"/>
  <c r="D29012" i="2" s="1"/>
  <c r="C29013" i="2"/>
  <c r="D29013" i="2" s="1"/>
  <c r="C29014" i="2"/>
  <c r="D29014" i="2" s="1"/>
  <c r="C29015" i="2"/>
  <c r="D29015" i="2" s="1"/>
  <c r="C29016" i="2"/>
  <c r="D29016" i="2" s="1"/>
  <c r="C29017" i="2"/>
  <c r="D29017" i="2" s="1"/>
  <c r="C29018" i="2"/>
  <c r="D29018" i="2" s="1"/>
  <c r="C29019" i="2"/>
  <c r="D29019" i="2" s="1"/>
  <c r="C29020" i="2"/>
  <c r="D29020" i="2" s="1"/>
  <c r="C29021" i="2"/>
  <c r="D29021" i="2" s="1"/>
  <c r="C29022" i="2"/>
  <c r="D29022" i="2" s="1"/>
  <c r="C29023" i="2"/>
  <c r="D29023" i="2" s="1"/>
  <c r="C29024" i="2"/>
  <c r="D29024" i="2" s="1"/>
  <c r="C29025" i="2"/>
  <c r="D29025" i="2" s="1"/>
  <c r="C29026" i="2"/>
  <c r="D29026" i="2" s="1"/>
  <c r="C29027" i="2"/>
  <c r="D29027" i="2" s="1"/>
  <c r="C29028" i="2"/>
  <c r="D29028" i="2" s="1"/>
  <c r="C29029" i="2"/>
  <c r="D29029" i="2" s="1"/>
  <c r="C29030" i="2"/>
  <c r="D29030" i="2" s="1"/>
  <c r="C29031" i="2"/>
  <c r="D29031" i="2" s="1"/>
  <c r="C29032" i="2"/>
  <c r="D29032" i="2" s="1"/>
  <c r="C29033" i="2"/>
  <c r="D29033" i="2" s="1"/>
  <c r="C29034" i="2"/>
  <c r="D29034" i="2" s="1"/>
  <c r="C29035" i="2"/>
  <c r="D29035" i="2" s="1"/>
  <c r="C29036" i="2"/>
  <c r="D29036" i="2" s="1"/>
  <c r="C29037" i="2"/>
  <c r="D29037" i="2" s="1"/>
  <c r="C29038" i="2"/>
  <c r="D29038" i="2" s="1"/>
  <c r="C29039" i="2"/>
  <c r="D29039" i="2" s="1"/>
  <c r="C29040" i="2"/>
  <c r="D29040" i="2" s="1"/>
  <c r="C29041" i="2"/>
  <c r="D29041" i="2" s="1"/>
  <c r="C29042" i="2"/>
  <c r="D29042" i="2" s="1"/>
  <c r="C29043" i="2"/>
  <c r="D29043" i="2" s="1"/>
  <c r="C29044" i="2"/>
  <c r="D29044" i="2" s="1"/>
  <c r="C29045" i="2"/>
  <c r="D29045" i="2" s="1"/>
  <c r="C29046" i="2"/>
  <c r="D29046" i="2" s="1"/>
  <c r="C29047" i="2"/>
  <c r="D29047" i="2" s="1"/>
  <c r="C29048" i="2"/>
  <c r="D29048" i="2" s="1"/>
  <c r="C29049" i="2"/>
  <c r="D29049" i="2" s="1"/>
  <c r="C29050" i="2"/>
  <c r="D29050" i="2" s="1"/>
  <c r="C29051" i="2"/>
  <c r="D29051" i="2" s="1"/>
  <c r="C29052" i="2"/>
  <c r="D29052" i="2" s="1"/>
  <c r="C29053" i="2"/>
  <c r="D29053" i="2" s="1"/>
  <c r="C29054" i="2"/>
  <c r="D29054" i="2" s="1"/>
  <c r="C29055" i="2"/>
  <c r="D29055" i="2" s="1"/>
  <c r="C29056" i="2"/>
  <c r="D29056" i="2" s="1"/>
  <c r="C29057" i="2"/>
  <c r="D29057" i="2" s="1"/>
  <c r="C29058" i="2"/>
  <c r="D29058" i="2" s="1"/>
  <c r="C29059" i="2"/>
  <c r="D29059" i="2" s="1"/>
  <c r="C29060" i="2"/>
  <c r="D29060" i="2" s="1"/>
  <c r="C29061" i="2"/>
  <c r="D29061" i="2" s="1"/>
  <c r="C29062" i="2"/>
  <c r="D29062" i="2" s="1"/>
  <c r="C29063" i="2"/>
  <c r="D29063" i="2" s="1"/>
  <c r="C29064" i="2"/>
  <c r="D29064" i="2" s="1"/>
  <c r="C29065" i="2"/>
  <c r="D29065" i="2" s="1"/>
  <c r="C29066" i="2"/>
  <c r="D29066" i="2" s="1"/>
  <c r="C29067" i="2"/>
  <c r="D29067" i="2" s="1"/>
  <c r="C29068" i="2"/>
  <c r="D29068" i="2" s="1"/>
  <c r="C29069" i="2"/>
  <c r="D29069" i="2" s="1"/>
  <c r="C29070" i="2"/>
  <c r="D29070" i="2" s="1"/>
  <c r="C29071" i="2"/>
  <c r="D29071" i="2" s="1"/>
  <c r="C29072" i="2"/>
  <c r="D29072" i="2" s="1"/>
  <c r="C29073" i="2"/>
  <c r="D29073" i="2" s="1"/>
  <c r="C29074" i="2"/>
  <c r="D29074" i="2" s="1"/>
  <c r="C29075" i="2"/>
  <c r="D29075" i="2" s="1"/>
  <c r="C29076" i="2"/>
  <c r="D29076" i="2" s="1"/>
  <c r="C29077" i="2"/>
  <c r="D29077" i="2" s="1"/>
  <c r="C29078" i="2"/>
  <c r="D29078" i="2" s="1"/>
  <c r="C29079" i="2"/>
  <c r="D29079" i="2" s="1"/>
  <c r="C29080" i="2"/>
  <c r="D29080" i="2" s="1"/>
  <c r="C29081" i="2"/>
  <c r="D29081" i="2" s="1"/>
  <c r="C29082" i="2"/>
  <c r="D29082" i="2" s="1"/>
  <c r="C29083" i="2"/>
  <c r="D29083" i="2" s="1"/>
  <c r="C29084" i="2"/>
  <c r="D29084" i="2" s="1"/>
  <c r="C29085" i="2"/>
  <c r="D29085" i="2" s="1"/>
  <c r="C29086" i="2"/>
  <c r="D29086" i="2" s="1"/>
  <c r="C29087" i="2"/>
  <c r="D29087" i="2" s="1"/>
  <c r="C29088" i="2"/>
  <c r="D29088" i="2" s="1"/>
  <c r="C29089" i="2"/>
  <c r="D29089" i="2" s="1"/>
  <c r="C29090" i="2"/>
  <c r="D29090" i="2" s="1"/>
  <c r="C29091" i="2"/>
  <c r="D29091" i="2" s="1"/>
  <c r="C29092" i="2"/>
  <c r="D29092" i="2" s="1"/>
  <c r="C29093" i="2"/>
  <c r="D29093" i="2" s="1"/>
  <c r="C29094" i="2"/>
  <c r="D29094" i="2" s="1"/>
  <c r="C29095" i="2"/>
  <c r="D29095" i="2" s="1"/>
  <c r="C29096" i="2"/>
  <c r="D29096" i="2" s="1"/>
  <c r="C29097" i="2"/>
  <c r="D29097" i="2" s="1"/>
  <c r="C29098" i="2"/>
  <c r="D29098" i="2" s="1"/>
  <c r="C29099" i="2"/>
  <c r="D29099" i="2" s="1"/>
  <c r="C29100" i="2"/>
  <c r="D29100" i="2" s="1"/>
  <c r="C29101" i="2"/>
  <c r="D29101" i="2" s="1"/>
  <c r="C29102" i="2"/>
  <c r="D29102" i="2" s="1"/>
  <c r="C29103" i="2"/>
  <c r="D29103" i="2" s="1"/>
  <c r="C29104" i="2"/>
  <c r="D29104" i="2" s="1"/>
  <c r="C29105" i="2"/>
  <c r="D29105" i="2" s="1"/>
  <c r="C29106" i="2"/>
  <c r="D29106" i="2" s="1"/>
  <c r="C29107" i="2"/>
  <c r="D29107" i="2" s="1"/>
  <c r="C29108" i="2"/>
  <c r="D29108" i="2" s="1"/>
  <c r="C29109" i="2"/>
  <c r="D29109" i="2" s="1"/>
  <c r="C29110" i="2"/>
  <c r="D29110" i="2" s="1"/>
  <c r="C29111" i="2"/>
  <c r="D29111" i="2" s="1"/>
  <c r="C29112" i="2"/>
  <c r="D29112" i="2" s="1"/>
  <c r="C29113" i="2"/>
  <c r="D29113" i="2" s="1"/>
  <c r="C29114" i="2"/>
  <c r="D29114" i="2" s="1"/>
  <c r="C29115" i="2"/>
  <c r="D29115" i="2" s="1"/>
  <c r="C29116" i="2"/>
  <c r="D29116" i="2" s="1"/>
  <c r="C29117" i="2"/>
  <c r="D29117" i="2" s="1"/>
  <c r="C29118" i="2"/>
  <c r="D29118" i="2" s="1"/>
  <c r="C29119" i="2"/>
  <c r="D29119" i="2" s="1"/>
  <c r="C29120" i="2"/>
  <c r="D29120" i="2" s="1"/>
  <c r="C29121" i="2"/>
  <c r="D29121" i="2" s="1"/>
  <c r="C29122" i="2"/>
  <c r="D29122" i="2" s="1"/>
  <c r="C29123" i="2"/>
  <c r="D29123" i="2" s="1"/>
  <c r="C29124" i="2"/>
  <c r="D29124" i="2" s="1"/>
  <c r="C29125" i="2"/>
  <c r="D29125" i="2" s="1"/>
  <c r="C29126" i="2"/>
  <c r="D29126" i="2" s="1"/>
  <c r="C29127" i="2"/>
  <c r="D29127" i="2" s="1"/>
  <c r="C29128" i="2"/>
  <c r="D29128" i="2" s="1"/>
  <c r="C29129" i="2"/>
  <c r="D29129" i="2" s="1"/>
  <c r="C29130" i="2"/>
  <c r="D29130" i="2" s="1"/>
  <c r="C29131" i="2"/>
  <c r="D29131" i="2" s="1"/>
  <c r="C29132" i="2"/>
  <c r="D29132" i="2" s="1"/>
  <c r="C29133" i="2"/>
  <c r="D29133" i="2" s="1"/>
  <c r="C29134" i="2"/>
  <c r="D29134" i="2" s="1"/>
  <c r="C29135" i="2"/>
  <c r="D29135" i="2" s="1"/>
  <c r="C29136" i="2"/>
  <c r="D29136" i="2" s="1"/>
  <c r="C29137" i="2"/>
  <c r="D29137" i="2" s="1"/>
  <c r="C29138" i="2"/>
  <c r="D29138" i="2" s="1"/>
  <c r="C29139" i="2"/>
  <c r="D29139" i="2" s="1"/>
  <c r="C29140" i="2"/>
  <c r="D29140" i="2" s="1"/>
  <c r="C29141" i="2"/>
  <c r="D29141" i="2" s="1"/>
  <c r="C29142" i="2"/>
  <c r="D29142" i="2" s="1"/>
  <c r="C29143" i="2"/>
  <c r="D29143" i="2" s="1"/>
  <c r="C29144" i="2"/>
  <c r="D29144" i="2" s="1"/>
  <c r="C29145" i="2"/>
  <c r="D29145" i="2" s="1"/>
  <c r="C29146" i="2"/>
  <c r="D29146" i="2" s="1"/>
  <c r="C29147" i="2"/>
  <c r="D29147" i="2" s="1"/>
  <c r="C29148" i="2"/>
  <c r="D29148" i="2" s="1"/>
  <c r="C29149" i="2"/>
  <c r="D29149" i="2" s="1"/>
  <c r="C29150" i="2"/>
  <c r="D29150" i="2" s="1"/>
  <c r="C29151" i="2"/>
  <c r="D29151" i="2" s="1"/>
  <c r="C29152" i="2"/>
  <c r="D29152" i="2" s="1"/>
  <c r="C29153" i="2"/>
  <c r="D29153" i="2" s="1"/>
  <c r="C29154" i="2"/>
  <c r="D29154" i="2" s="1"/>
  <c r="C29155" i="2"/>
  <c r="D29155" i="2" s="1"/>
  <c r="C29156" i="2"/>
  <c r="D29156" i="2" s="1"/>
  <c r="C29157" i="2"/>
  <c r="D29157" i="2" s="1"/>
  <c r="C29158" i="2"/>
  <c r="D29158" i="2" s="1"/>
  <c r="C29159" i="2"/>
  <c r="D29159" i="2" s="1"/>
  <c r="C29160" i="2"/>
  <c r="D29160" i="2" s="1"/>
  <c r="C29161" i="2"/>
  <c r="D29161" i="2" s="1"/>
  <c r="C29162" i="2"/>
  <c r="D29162" i="2" s="1"/>
  <c r="C29163" i="2"/>
  <c r="D29163" i="2" s="1"/>
  <c r="C29164" i="2"/>
  <c r="D29164" i="2" s="1"/>
  <c r="C29165" i="2"/>
  <c r="D29165" i="2" s="1"/>
  <c r="C29166" i="2"/>
  <c r="D29166" i="2" s="1"/>
  <c r="C29167" i="2"/>
  <c r="D29167" i="2" s="1"/>
  <c r="C29168" i="2"/>
  <c r="D29168" i="2" s="1"/>
  <c r="C29169" i="2"/>
  <c r="D29169" i="2" s="1"/>
  <c r="C29170" i="2"/>
  <c r="D29170" i="2" s="1"/>
  <c r="C29171" i="2"/>
  <c r="D29171" i="2" s="1"/>
  <c r="C29172" i="2"/>
  <c r="D29172" i="2" s="1"/>
  <c r="C29173" i="2"/>
  <c r="D29173" i="2" s="1"/>
  <c r="C29174" i="2"/>
  <c r="D29174" i="2" s="1"/>
  <c r="C29175" i="2"/>
  <c r="D29175" i="2" s="1"/>
  <c r="C29176" i="2"/>
  <c r="D29176" i="2" s="1"/>
  <c r="C29177" i="2"/>
  <c r="D29177" i="2" s="1"/>
  <c r="C29178" i="2"/>
  <c r="D29178" i="2" s="1"/>
  <c r="C29179" i="2"/>
  <c r="D29179" i="2" s="1"/>
  <c r="C29180" i="2"/>
  <c r="D29180" i="2" s="1"/>
  <c r="C29181" i="2"/>
  <c r="D29181" i="2" s="1"/>
  <c r="C29182" i="2"/>
  <c r="D29182" i="2" s="1"/>
  <c r="C29183" i="2"/>
  <c r="D29183" i="2" s="1"/>
  <c r="C29184" i="2"/>
  <c r="D29184" i="2" s="1"/>
  <c r="C29185" i="2"/>
  <c r="D29185" i="2" s="1"/>
  <c r="C29186" i="2"/>
  <c r="D29186" i="2" s="1"/>
  <c r="C29187" i="2"/>
  <c r="D29187" i="2" s="1"/>
  <c r="C29188" i="2"/>
  <c r="D29188" i="2" s="1"/>
  <c r="C29189" i="2"/>
  <c r="D29189" i="2" s="1"/>
  <c r="C29190" i="2"/>
  <c r="D29190" i="2" s="1"/>
  <c r="C29191" i="2"/>
  <c r="D29191" i="2" s="1"/>
  <c r="C29192" i="2"/>
  <c r="D29192" i="2" s="1"/>
  <c r="C29193" i="2"/>
  <c r="D29193" i="2" s="1"/>
  <c r="C29194" i="2"/>
  <c r="D29194" i="2" s="1"/>
  <c r="C29195" i="2"/>
  <c r="D29195" i="2" s="1"/>
  <c r="C29196" i="2"/>
  <c r="D29196" i="2" s="1"/>
  <c r="C29197" i="2"/>
  <c r="D29197" i="2" s="1"/>
  <c r="C29198" i="2"/>
  <c r="D29198" i="2" s="1"/>
  <c r="C29199" i="2"/>
  <c r="D29199" i="2" s="1"/>
  <c r="C29200" i="2"/>
  <c r="D29200" i="2" s="1"/>
  <c r="C29201" i="2"/>
  <c r="D29201" i="2" s="1"/>
  <c r="C29202" i="2"/>
  <c r="D29202" i="2" s="1"/>
  <c r="C29203" i="2"/>
  <c r="D29203" i="2" s="1"/>
  <c r="C29204" i="2"/>
  <c r="D29204" i="2" s="1"/>
  <c r="C29205" i="2"/>
  <c r="D29205" i="2" s="1"/>
  <c r="C29206" i="2"/>
  <c r="D29206" i="2" s="1"/>
  <c r="C29207" i="2"/>
  <c r="D29207" i="2" s="1"/>
  <c r="C29208" i="2"/>
  <c r="D29208" i="2" s="1"/>
  <c r="C29209" i="2"/>
  <c r="D29209" i="2" s="1"/>
  <c r="C29210" i="2"/>
  <c r="D29210" i="2" s="1"/>
  <c r="C29211" i="2"/>
  <c r="D29211" i="2" s="1"/>
  <c r="C29212" i="2"/>
  <c r="D29212" i="2" s="1"/>
  <c r="C29213" i="2"/>
  <c r="D29213" i="2" s="1"/>
  <c r="C29214" i="2"/>
  <c r="D29214" i="2" s="1"/>
  <c r="C29215" i="2"/>
  <c r="D29215" i="2" s="1"/>
  <c r="C29216" i="2"/>
  <c r="D29216" i="2" s="1"/>
  <c r="C29217" i="2"/>
  <c r="D29217" i="2" s="1"/>
  <c r="C29218" i="2"/>
  <c r="D29218" i="2" s="1"/>
  <c r="C29219" i="2"/>
  <c r="D29219" i="2" s="1"/>
  <c r="C29220" i="2"/>
  <c r="D29220" i="2" s="1"/>
  <c r="C29221" i="2"/>
  <c r="D29221" i="2" s="1"/>
  <c r="C29222" i="2"/>
  <c r="D29222" i="2" s="1"/>
  <c r="C29223" i="2"/>
  <c r="D29223" i="2" s="1"/>
  <c r="C29224" i="2"/>
  <c r="D29224" i="2" s="1"/>
  <c r="C29225" i="2"/>
  <c r="D29225" i="2" s="1"/>
  <c r="C29226" i="2"/>
  <c r="D29226" i="2" s="1"/>
  <c r="C29227" i="2"/>
  <c r="D29227" i="2" s="1"/>
  <c r="C29228" i="2"/>
  <c r="D29228" i="2" s="1"/>
  <c r="C29229" i="2"/>
  <c r="D29229" i="2" s="1"/>
  <c r="C29230" i="2"/>
  <c r="D29230" i="2" s="1"/>
  <c r="C29231" i="2"/>
  <c r="D29231" i="2" s="1"/>
  <c r="C29232" i="2"/>
  <c r="D29232" i="2" s="1"/>
  <c r="C29233" i="2"/>
  <c r="D29233" i="2" s="1"/>
  <c r="C29234" i="2"/>
  <c r="D29234" i="2" s="1"/>
  <c r="C29235" i="2"/>
  <c r="D29235" i="2" s="1"/>
  <c r="C29236" i="2"/>
  <c r="D29236" i="2" s="1"/>
  <c r="C29237" i="2"/>
  <c r="D29237" i="2" s="1"/>
  <c r="C29238" i="2"/>
  <c r="D29238" i="2" s="1"/>
  <c r="C29239" i="2"/>
  <c r="D29239" i="2" s="1"/>
  <c r="C29240" i="2"/>
  <c r="D29240" i="2" s="1"/>
  <c r="C29241" i="2"/>
  <c r="D29241" i="2" s="1"/>
  <c r="C29242" i="2"/>
  <c r="D29242" i="2" s="1"/>
  <c r="C29243" i="2"/>
  <c r="D29243" i="2" s="1"/>
  <c r="C29244" i="2"/>
  <c r="D29244" i="2" s="1"/>
  <c r="C29245" i="2"/>
  <c r="D29245" i="2" s="1"/>
  <c r="C29246" i="2"/>
  <c r="D29246" i="2" s="1"/>
  <c r="C29247" i="2"/>
  <c r="D29247" i="2" s="1"/>
  <c r="C29248" i="2"/>
  <c r="D29248" i="2" s="1"/>
  <c r="C29249" i="2"/>
  <c r="D29249" i="2" s="1"/>
  <c r="C29250" i="2"/>
  <c r="D29250" i="2" s="1"/>
  <c r="C29251" i="2"/>
  <c r="D29251" i="2" s="1"/>
  <c r="C29252" i="2"/>
  <c r="D29252" i="2" s="1"/>
  <c r="C29253" i="2"/>
  <c r="D29253" i="2" s="1"/>
  <c r="C29254" i="2"/>
  <c r="D29254" i="2" s="1"/>
  <c r="C29255" i="2"/>
  <c r="D29255" i="2" s="1"/>
  <c r="C29256" i="2"/>
  <c r="D29256" i="2" s="1"/>
  <c r="C29257" i="2"/>
  <c r="D29257" i="2" s="1"/>
  <c r="C29258" i="2"/>
  <c r="D29258" i="2" s="1"/>
  <c r="C29259" i="2"/>
  <c r="D29259" i="2" s="1"/>
  <c r="C29260" i="2"/>
  <c r="D29260" i="2" s="1"/>
  <c r="C29261" i="2"/>
  <c r="D29261" i="2" s="1"/>
  <c r="C29262" i="2"/>
  <c r="D29262" i="2" s="1"/>
  <c r="C29263" i="2"/>
  <c r="D29263" i="2" s="1"/>
  <c r="C29264" i="2"/>
  <c r="D29264" i="2" s="1"/>
  <c r="C29265" i="2"/>
  <c r="D29265" i="2" s="1"/>
  <c r="C29266" i="2"/>
  <c r="D29266" i="2" s="1"/>
  <c r="C29267" i="2"/>
  <c r="D29267" i="2" s="1"/>
  <c r="C29268" i="2"/>
  <c r="D29268" i="2" s="1"/>
  <c r="C29269" i="2"/>
  <c r="D29269" i="2" s="1"/>
  <c r="C29270" i="2"/>
  <c r="D29270" i="2" s="1"/>
  <c r="C29271" i="2"/>
  <c r="D29271" i="2" s="1"/>
  <c r="C29272" i="2"/>
  <c r="D29272" i="2" s="1"/>
  <c r="C29273" i="2"/>
  <c r="D29273" i="2" s="1"/>
  <c r="C29274" i="2"/>
  <c r="D29274" i="2" s="1"/>
  <c r="C29275" i="2"/>
  <c r="D29275" i="2" s="1"/>
  <c r="C29276" i="2"/>
  <c r="D29276" i="2" s="1"/>
  <c r="C29277" i="2"/>
  <c r="D29277" i="2" s="1"/>
  <c r="C29278" i="2"/>
  <c r="D29278" i="2" s="1"/>
  <c r="C29279" i="2"/>
  <c r="D29279" i="2" s="1"/>
  <c r="C29280" i="2"/>
  <c r="D29280" i="2" s="1"/>
  <c r="C29281" i="2"/>
  <c r="D29281" i="2" s="1"/>
  <c r="C29282" i="2"/>
  <c r="D29282" i="2" s="1"/>
  <c r="C29283" i="2"/>
  <c r="D29283" i="2" s="1"/>
  <c r="C29284" i="2"/>
  <c r="D29284" i="2" s="1"/>
  <c r="C29285" i="2"/>
  <c r="D29285" i="2" s="1"/>
  <c r="C29286" i="2"/>
  <c r="D29286" i="2" s="1"/>
  <c r="C29287" i="2"/>
  <c r="D29287" i="2" s="1"/>
  <c r="C29288" i="2"/>
  <c r="D29288" i="2" s="1"/>
  <c r="C29289" i="2"/>
  <c r="D29289" i="2" s="1"/>
  <c r="C29290" i="2"/>
  <c r="D29290" i="2" s="1"/>
  <c r="C29291" i="2"/>
  <c r="D29291" i="2" s="1"/>
  <c r="C29292" i="2"/>
  <c r="D29292" i="2" s="1"/>
  <c r="C29293" i="2"/>
  <c r="D29293" i="2" s="1"/>
  <c r="C29294" i="2"/>
  <c r="D29294" i="2" s="1"/>
  <c r="C29295" i="2"/>
  <c r="D29295" i="2" s="1"/>
  <c r="C29296" i="2"/>
  <c r="D29296" i="2" s="1"/>
  <c r="C29297" i="2"/>
  <c r="D29297" i="2" s="1"/>
  <c r="C29298" i="2"/>
  <c r="D29298" i="2" s="1"/>
  <c r="C29299" i="2"/>
  <c r="D29299" i="2" s="1"/>
  <c r="C29300" i="2"/>
  <c r="D29300" i="2" s="1"/>
  <c r="C29301" i="2"/>
  <c r="D29301" i="2" s="1"/>
  <c r="C29302" i="2"/>
  <c r="D29302" i="2" s="1"/>
  <c r="C29303" i="2"/>
  <c r="D29303" i="2" s="1"/>
  <c r="C29304" i="2"/>
  <c r="D29304" i="2" s="1"/>
  <c r="C29305" i="2"/>
  <c r="D29305" i="2" s="1"/>
  <c r="C29306" i="2"/>
  <c r="D29306" i="2" s="1"/>
  <c r="C29307" i="2"/>
  <c r="D29307" i="2" s="1"/>
  <c r="C29308" i="2"/>
  <c r="D29308" i="2" s="1"/>
  <c r="C29309" i="2"/>
  <c r="D29309" i="2" s="1"/>
  <c r="C29310" i="2"/>
  <c r="D29310" i="2" s="1"/>
  <c r="C29311" i="2"/>
  <c r="D29311" i="2" s="1"/>
  <c r="C29312" i="2"/>
  <c r="D29312" i="2" s="1"/>
  <c r="C29313" i="2"/>
  <c r="D29313" i="2" s="1"/>
  <c r="C29314" i="2"/>
  <c r="D29314" i="2" s="1"/>
  <c r="C29315" i="2"/>
  <c r="D29315" i="2" s="1"/>
  <c r="C29316" i="2"/>
  <c r="D29316" i="2" s="1"/>
  <c r="C29317" i="2"/>
  <c r="D29317" i="2" s="1"/>
  <c r="C29318" i="2"/>
  <c r="D29318" i="2" s="1"/>
  <c r="C29319" i="2"/>
  <c r="D29319" i="2" s="1"/>
  <c r="C29320" i="2"/>
  <c r="D29320" i="2" s="1"/>
  <c r="C29321" i="2"/>
  <c r="D29321" i="2" s="1"/>
  <c r="C29322" i="2"/>
  <c r="D29322" i="2" s="1"/>
  <c r="C29323" i="2"/>
  <c r="D29323" i="2" s="1"/>
  <c r="C29324" i="2"/>
  <c r="D29324" i="2" s="1"/>
  <c r="C29325" i="2"/>
  <c r="D29325" i="2" s="1"/>
  <c r="C29326" i="2"/>
  <c r="D29326" i="2" s="1"/>
  <c r="C29327" i="2"/>
  <c r="D29327" i="2" s="1"/>
  <c r="C29328" i="2"/>
  <c r="D29328" i="2" s="1"/>
  <c r="C29329" i="2"/>
  <c r="D29329" i="2" s="1"/>
  <c r="C29330" i="2"/>
  <c r="D29330" i="2" s="1"/>
  <c r="C29331" i="2"/>
  <c r="D29331" i="2" s="1"/>
  <c r="C29332" i="2"/>
  <c r="D29332" i="2" s="1"/>
  <c r="C29333" i="2"/>
  <c r="D29333" i="2" s="1"/>
  <c r="C29334" i="2"/>
  <c r="D29334" i="2" s="1"/>
  <c r="C29335" i="2"/>
  <c r="D29335" i="2" s="1"/>
  <c r="C29336" i="2"/>
  <c r="D29336" i="2" s="1"/>
  <c r="C29337" i="2"/>
  <c r="D29337" i="2" s="1"/>
  <c r="C29338" i="2"/>
  <c r="D29338" i="2" s="1"/>
  <c r="C29339" i="2"/>
  <c r="D29339" i="2" s="1"/>
  <c r="C29340" i="2"/>
  <c r="D29340" i="2" s="1"/>
  <c r="C29341" i="2"/>
  <c r="D29341" i="2" s="1"/>
  <c r="C29342" i="2"/>
  <c r="D29342" i="2" s="1"/>
  <c r="C29343" i="2"/>
  <c r="D29343" i="2" s="1"/>
  <c r="C29344" i="2"/>
  <c r="D29344" i="2" s="1"/>
  <c r="C29345" i="2"/>
  <c r="D29345" i="2" s="1"/>
  <c r="C29346" i="2"/>
  <c r="D29346" i="2" s="1"/>
  <c r="C29347" i="2"/>
  <c r="D29347" i="2" s="1"/>
  <c r="C29348" i="2"/>
  <c r="D29348" i="2" s="1"/>
  <c r="C29349" i="2"/>
  <c r="D29349" i="2" s="1"/>
  <c r="C29350" i="2"/>
  <c r="D29350" i="2" s="1"/>
  <c r="C29351" i="2"/>
  <c r="D29351" i="2" s="1"/>
  <c r="C29352" i="2"/>
  <c r="D29352" i="2" s="1"/>
  <c r="C29353" i="2"/>
  <c r="D29353" i="2" s="1"/>
  <c r="C29354" i="2"/>
  <c r="D29354" i="2" s="1"/>
  <c r="C29355" i="2"/>
  <c r="D29355" i="2" s="1"/>
  <c r="C29356" i="2"/>
  <c r="D29356" i="2" s="1"/>
  <c r="C29357" i="2"/>
  <c r="D29357" i="2" s="1"/>
  <c r="C29358" i="2"/>
  <c r="D29358" i="2" s="1"/>
  <c r="C29359" i="2"/>
  <c r="D29359" i="2" s="1"/>
  <c r="C29360" i="2"/>
  <c r="D29360" i="2" s="1"/>
  <c r="C29361" i="2"/>
  <c r="D29361" i="2" s="1"/>
  <c r="C29362" i="2"/>
  <c r="D29362" i="2" s="1"/>
  <c r="C29363" i="2"/>
  <c r="D29363" i="2" s="1"/>
  <c r="C29364" i="2"/>
  <c r="D29364" i="2" s="1"/>
  <c r="C29365" i="2"/>
  <c r="D29365" i="2" s="1"/>
  <c r="C29366" i="2"/>
  <c r="D29366" i="2" s="1"/>
  <c r="C29367" i="2"/>
  <c r="D29367" i="2" s="1"/>
  <c r="C29368" i="2"/>
  <c r="D29368" i="2" s="1"/>
  <c r="C29369" i="2"/>
  <c r="D29369" i="2" s="1"/>
  <c r="C29370" i="2"/>
  <c r="D29370" i="2" s="1"/>
  <c r="C29371" i="2"/>
  <c r="D29371" i="2" s="1"/>
  <c r="C29372" i="2"/>
  <c r="D29372" i="2" s="1"/>
  <c r="C29373" i="2"/>
  <c r="D29373" i="2" s="1"/>
  <c r="C29374" i="2"/>
  <c r="D29374" i="2" s="1"/>
  <c r="C29375" i="2"/>
  <c r="D29375" i="2" s="1"/>
  <c r="C29376" i="2"/>
  <c r="D29376" i="2" s="1"/>
  <c r="C29377" i="2"/>
  <c r="D29377" i="2" s="1"/>
  <c r="C29378" i="2"/>
  <c r="D29378" i="2" s="1"/>
  <c r="C29379" i="2"/>
  <c r="D29379" i="2" s="1"/>
  <c r="C29380" i="2"/>
  <c r="D29380" i="2" s="1"/>
  <c r="C29381" i="2"/>
  <c r="D29381" i="2" s="1"/>
  <c r="C29382" i="2"/>
  <c r="D29382" i="2" s="1"/>
  <c r="C29383" i="2"/>
  <c r="D29383" i="2" s="1"/>
  <c r="C29384" i="2"/>
  <c r="D29384" i="2" s="1"/>
  <c r="C29385" i="2"/>
  <c r="D29385" i="2" s="1"/>
  <c r="C29386" i="2"/>
  <c r="D29386" i="2" s="1"/>
  <c r="C29387" i="2"/>
  <c r="D29387" i="2" s="1"/>
  <c r="C29388" i="2"/>
  <c r="D29388" i="2" s="1"/>
  <c r="C29389" i="2"/>
  <c r="D29389" i="2" s="1"/>
  <c r="C29390" i="2"/>
  <c r="D29390" i="2" s="1"/>
  <c r="C29391" i="2"/>
  <c r="D29391" i="2" s="1"/>
  <c r="C29392" i="2"/>
  <c r="D29392" i="2" s="1"/>
  <c r="C29393" i="2"/>
  <c r="D29393" i="2" s="1"/>
  <c r="C29394" i="2"/>
  <c r="D29394" i="2" s="1"/>
  <c r="C29395" i="2"/>
  <c r="D29395" i="2" s="1"/>
  <c r="C29396" i="2"/>
  <c r="D29396" i="2" s="1"/>
  <c r="C29397" i="2"/>
  <c r="D29397" i="2" s="1"/>
  <c r="C29398" i="2"/>
  <c r="D29398" i="2" s="1"/>
  <c r="C29399" i="2"/>
  <c r="D29399" i="2" s="1"/>
  <c r="C29400" i="2"/>
  <c r="D29400" i="2" s="1"/>
  <c r="C29401" i="2"/>
  <c r="D29401" i="2" s="1"/>
  <c r="C29402" i="2"/>
  <c r="D29402" i="2" s="1"/>
  <c r="C29403" i="2"/>
  <c r="D29403" i="2" s="1"/>
  <c r="C29404" i="2"/>
  <c r="D29404" i="2" s="1"/>
  <c r="C29405" i="2"/>
  <c r="D29405" i="2" s="1"/>
  <c r="C29406" i="2"/>
  <c r="D29406" i="2" s="1"/>
  <c r="C29407" i="2"/>
  <c r="D29407" i="2" s="1"/>
  <c r="C29408" i="2"/>
  <c r="D29408" i="2" s="1"/>
  <c r="C29409" i="2"/>
  <c r="D29409" i="2" s="1"/>
  <c r="C29410" i="2"/>
  <c r="D29410" i="2" s="1"/>
  <c r="C29411" i="2"/>
  <c r="D29411" i="2" s="1"/>
  <c r="C29412" i="2"/>
  <c r="D29412" i="2" s="1"/>
  <c r="C29413" i="2"/>
  <c r="D29413" i="2" s="1"/>
  <c r="C29414" i="2"/>
  <c r="D29414" i="2" s="1"/>
  <c r="C29415" i="2"/>
  <c r="D29415" i="2" s="1"/>
  <c r="C29416" i="2"/>
  <c r="D29416" i="2" s="1"/>
  <c r="C29417" i="2"/>
  <c r="D29417" i="2" s="1"/>
  <c r="C29418" i="2"/>
  <c r="D29418" i="2" s="1"/>
  <c r="C29419" i="2"/>
  <c r="D29419" i="2" s="1"/>
  <c r="C29420" i="2"/>
  <c r="D29420" i="2" s="1"/>
  <c r="C29421" i="2"/>
  <c r="D29421" i="2" s="1"/>
  <c r="C29422" i="2"/>
  <c r="D29422" i="2" s="1"/>
  <c r="C29423" i="2"/>
  <c r="D29423" i="2" s="1"/>
  <c r="C29424" i="2"/>
  <c r="D29424" i="2" s="1"/>
  <c r="C29425" i="2"/>
  <c r="D29425" i="2" s="1"/>
  <c r="C29426" i="2"/>
  <c r="D29426" i="2" s="1"/>
  <c r="C29427" i="2"/>
  <c r="D29427" i="2" s="1"/>
  <c r="C29428" i="2"/>
  <c r="D29428" i="2" s="1"/>
  <c r="C29429" i="2"/>
  <c r="D29429" i="2" s="1"/>
  <c r="C29430" i="2"/>
  <c r="D29430" i="2" s="1"/>
  <c r="C29431" i="2"/>
  <c r="D29431" i="2" s="1"/>
  <c r="C29432" i="2"/>
  <c r="D29432" i="2" s="1"/>
  <c r="C29433" i="2"/>
  <c r="D29433" i="2" s="1"/>
  <c r="C29434" i="2"/>
  <c r="D29434" i="2" s="1"/>
  <c r="C29435" i="2"/>
  <c r="D29435" i="2" s="1"/>
  <c r="C29436" i="2"/>
  <c r="D29436" i="2" s="1"/>
  <c r="C29437" i="2"/>
  <c r="D29437" i="2" s="1"/>
  <c r="C29438" i="2"/>
  <c r="D29438" i="2" s="1"/>
  <c r="C29439" i="2"/>
  <c r="D29439" i="2" s="1"/>
  <c r="C29440" i="2"/>
  <c r="D29440" i="2" s="1"/>
  <c r="C29441" i="2"/>
  <c r="D29441" i="2" s="1"/>
  <c r="C29442" i="2"/>
  <c r="D29442" i="2" s="1"/>
  <c r="C29443" i="2"/>
  <c r="D29443" i="2" s="1"/>
  <c r="C29444" i="2"/>
  <c r="D29444" i="2" s="1"/>
  <c r="C29445" i="2"/>
  <c r="D29445" i="2" s="1"/>
  <c r="C29446" i="2"/>
  <c r="D29446" i="2" s="1"/>
  <c r="C29447" i="2"/>
  <c r="D29447" i="2" s="1"/>
  <c r="C29448" i="2"/>
  <c r="D29448" i="2" s="1"/>
  <c r="C29449" i="2"/>
  <c r="D29449" i="2" s="1"/>
  <c r="C29450" i="2"/>
  <c r="D29450" i="2" s="1"/>
  <c r="C29451" i="2"/>
  <c r="D29451" i="2" s="1"/>
  <c r="C29452" i="2"/>
  <c r="D29452" i="2" s="1"/>
  <c r="C29453" i="2"/>
  <c r="D29453" i="2" s="1"/>
  <c r="C29454" i="2"/>
  <c r="D29454" i="2" s="1"/>
  <c r="C29455" i="2"/>
  <c r="D29455" i="2" s="1"/>
  <c r="C29456" i="2"/>
  <c r="D29456" i="2" s="1"/>
  <c r="C29457" i="2"/>
  <c r="D29457" i="2" s="1"/>
  <c r="C29458" i="2"/>
  <c r="D29458" i="2" s="1"/>
  <c r="C29459" i="2"/>
  <c r="D29459" i="2" s="1"/>
  <c r="C29460" i="2"/>
  <c r="D29460" i="2" s="1"/>
  <c r="C29461" i="2"/>
  <c r="D29461" i="2" s="1"/>
  <c r="C29462" i="2"/>
  <c r="D29462" i="2" s="1"/>
  <c r="C29463" i="2"/>
  <c r="D29463" i="2" s="1"/>
  <c r="C29464" i="2"/>
  <c r="D29464" i="2" s="1"/>
  <c r="C29465" i="2"/>
  <c r="D29465" i="2" s="1"/>
  <c r="C29466" i="2"/>
  <c r="D29466" i="2" s="1"/>
  <c r="C29467" i="2"/>
  <c r="D29467" i="2" s="1"/>
  <c r="C29468" i="2"/>
  <c r="D29468" i="2" s="1"/>
  <c r="C29469" i="2"/>
  <c r="D29469" i="2" s="1"/>
  <c r="C29470" i="2"/>
  <c r="D29470" i="2" s="1"/>
  <c r="C29471" i="2"/>
  <c r="D29471" i="2" s="1"/>
  <c r="C29472" i="2"/>
  <c r="D29472" i="2" s="1"/>
  <c r="C29473" i="2"/>
  <c r="D29473" i="2" s="1"/>
  <c r="C29474" i="2"/>
  <c r="D29474" i="2" s="1"/>
  <c r="C29475" i="2"/>
  <c r="D29475" i="2" s="1"/>
  <c r="C29476" i="2"/>
  <c r="D29476" i="2" s="1"/>
  <c r="C29477" i="2"/>
  <c r="D29477" i="2" s="1"/>
  <c r="C29478" i="2"/>
  <c r="D29478" i="2" s="1"/>
  <c r="C29479" i="2"/>
  <c r="D29479" i="2" s="1"/>
  <c r="C29480" i="2"/>
  <c r="D29480" i="2" s="1"/>
  <c r="C29481" i="2"/>
  <c r="D29481" i="2" s="1"/>
  <c r="C29482" i="2"/>
  <c r="D29482" i="2" s="1"/>
  <c r="C29483" i="2"/>
  <c r="D29483" i="2" s="1"/>
  <c r="C29484" i="2"/>
  <c r="D29484" i="2" s="1"/>
  <c r="C29485" i="2"/>
  <c r="D29485" i="2" s="1"/>
  <c r="C29486" i="2"/>
  <c r="D29486" i="2" s="1"/>
  <c r="C29487" i="2"/>
  <c r="D29487" i="2" s="1"/>
  <c r="C29488" i="2"/>
  <c r="D29488" i="2" s="1"/>
  <c r="C29489" i="2"/>
  <c r="D29489" i="2" s="1"/>
  <c r="C29490" i="2"/>
  <c r="D29490" i="2" s="1"/>
  <c r="C29491" i="2"/>
  <c r="D29491" i="2" s="1"/>
  <c r="C29492" i="2"/>
  <c r="D29492" i="2" s="1"/>
  <c r="C29493" i="2"/>
  <c r="D29493" i="2" s="1"/>
  <c r="C29494" i="2"/>
  <c r="D29494" i="2" s="1"/>
  <c r="C29495" i="2"/>
  <c r="D29495" i="2" s="1"/>
  <c r="C29496" i="2"/>
  <c r="D29496" i="2" s="1"/>
  <c r="C29497" i="2"/>
  <c r="D29497" i="2" s="1"/>
  <c r="C29498" i="2"/>
  <c r="D29498" i="2" s="1"/>
  <c r="C29499" i="2"/>
  <c r="D29499" i="2" s="1"/>
  <c r="C29500" i="2"/>
  <c r="D29500" i="2" s="1"/>
  <c r="C29501" i="2"/>
  <c r="D29501" i="2" s="1"/>
  <c r="C29502" i="2"/>
  <c r="D29502" i="2" s="1"/>
  <c r="C29503" i="2"/>
  <c r="D29503" i="2" s="1"/>
  <c r="C29504" i="2"/>
  <c r="D29504" i="2" s="1"/>
  <c r="C29505" i="2"/>
  <c r="D29505" i="2" s="1"/>
  <c r="C29506" i="2"/>
  <c r="D29506" i="2" s="1"/>
  <c r="C29507" i="2"/>
  <c r="D29507" i="2" s="1"/>
  <c r="C29508" i="2"/>
  <c r="D29508" i="2" s="1"/>
  <c r="C29509" i="2"/>
  <c r="D29509" i="2" s="1"/>
  <c r="C29510" i="2"/>
  <c r="D29510" i="2" s="1"/>
  <c r="C29511" i="2"/>
  <c r="D29511" i="2" s="1"/>
  <c r="C29512" i="2"/>
  <c r="D29512" i="2" s="1"/>
  <c r="C29513" i="2"/>
  <c r="D29513" i="2" s="1"/>
  <c r="C29514" i="2"/>
  <c r="D29514" i="2" s="1"/>
  <c r="C29515" i="2"/>
  <c r="D29515" i="2" s="1"/>
  <c r="C29516" i="2"/>
  <c r="D29516" i="2" s="1"/>
  <c r="C29517" i="2"/>
  <c r="D29517" i="2" s="1"/>
  <c r="C29518" i="2"/>
  <c r="D29518" i="2" s="1"/>
  <c r="C29519" i="2"/>
  <c r="D29519" i="2" s="1"/>
  <c r="C29520" i="2"/>
  <c r="D29520" i="2" s="1"/>
  <c r="C29521" i="2"/>
  <c r="D29521" i="2" s="1"/>
  <c r="C29522" i="2"/>
  <c r="D29522" i="2" s="1"/>
  <c r="C29523" i="2"/>
  <c r="D29523" i="2" s="1"/>
  <c r="C29524" i="2"/>
  <c r="D29524" i="2" s="1"/>
  <c r="C29525" i="2"/>
  <c r="D29525" i="2" s="1"/>
  <c r="C29526" i="2"/>
  <c r="D29526" i="2" s="1"/>
  <c r="C29527" i="2"/>
  <c r="D29527" i="2" s="1"/>
  <c r="C29528" i="2"/>
  <c r="D29528" i="2" s="1"/>
  <c r="C29529" i="2"/>
  <c r="D29529" i="2" s="1"/>
  <c r="C29530" i="2"/>
  <c r="D29530" i="2" s="1"/>
  <c r="C29531" i="2"/>
  <c r="D29531" i="2" s="1"/>
  <c r="C29532" i="2"/>
  <c r="D29532" i="2" s="1"/>
  <c r="C29533" i="2"/>
  <c r="D29533" i="2" s="1"/>
  <c r="C29534" i="2"/>
  <c r="D29534" i="2" s="1"/>
  <c r="C29535" i="2"/>
  <c r="D29535" i="2" s="1"/>
  <c r="C29536" i="2"/>
  <c r="D29536" i="2" s="1"/>
  <c r="C29537" i="2"/>
  <c r="D29537" i="2" s="1"/>
  <c r="C29538" i="2"/>
  <c r="D29538" i="2" s="1"/>
  <c r="C29539" i="2"/>
  <c r="D29539" i="2" s="1"/>
  <c r="C29540" i="2"/>
  <c r="D29540" i="2" s="1"/>
  <c r="C29541" i="2"/>
  <c r="D29541" i="2" s="1"/>
  <c r="C29542" i="2"/>
  <c r="D29542" i="2" s="1"/>
  <c r="C29543" i="2"/>
  <c r="D29543" i="2" s="1"/>
  <c r="C29544" i="2"/>
  <c r="D29544" i="2" s="1"/>
  <c r="C29545" i="2"/>
  <c r="D29545" i="2" s="1"/>
  <c r="C29546" i="2"/>
  <c r="D29546" i="2" s="1"/>
  <c r="C29547" i="2"/>
  <c r="D29547" i="2" s="1"/>
  <c r="C29548" i="2"/>
  <c r="D29548" i="2" s="1"/>
  <c r="C29549" i="2"/>
  <c r="D29549" i="2" s="1"/>
  <c r="C29550" i="2"/>
  <c r="D29550" i="2" s="1"/>
  <c r="C29551" i="2"/>
  <c r="D29551" i="2" s="1"/>
  <c r="C29552" i="2"/>
  <c r="D29552" i="2" s="1"/>
  <c r="C29553" i="2"/>
  <c r="D29553" i="2" s="1"/>
  <c r="C29554" i="2"/>
  <c r="D29554" i="2" s="1"/>
  <c r="C29555" i="2"/>
  <c r="D29555" i="2" s="1"/>
  <c r="C29556" i="2"/>
  <c r="D29556" i="2" s="1"/>
  <c r="C29557" i="2"/>
  <c r="D29557" i="2" s="1"/>
  <c r="C29558" i="2"/>
  <c r="D29558" i="2" s="1"/>
  <c r="C29559" i="2"/>
  <c r="D29559" i="2" s="1"/>
  <c r="C29560" i="2"/>
  <c r="D29560" i="2" s="1"/>
  <c r="C29561" i="2"/>
  <c r="D29561" i="2" s="1"/>
  <c r="C29562" i="2"/>
  <c r="D29562" i="2" s="1"/>
  <c r="C29563" i="2"/>
  <c r="D29563" i="2" s="1"/>
  <c r="C29564" i="2"/>
  <c r="D29564" i="2" s="1"/>
  <c r="C29565" i="2"/>
  <c r="D29565" i="2" s="1"/>
  <c r="C29566" i="2"/>
  <c r="D29566" i="2" s="1"/>
  <c r="C29567" i="2"/>
  <c r="D29567" i="2" s="1"/>
  <c r="C29568" i="2"/>
  <c r="D29568" i="2" s="1"/>
  <c r="C29569" i="2"/>
  <c r="D29569" i="2" s="1"/>
  <c r="C29570" i="2"/>
  <c r="D29570" i="2" s="1"/>
  <c r="C29571" i="2"/>
  <c r="D29571" i="2" s="1"/>
  <c r="C29572" i="2"/>
  <c r="D29572" i="2" s="1"/>
  <c r="C29573" i="2"/>
  <c r="D29573" i="2" s="1"/>
  <c r="C29574" i="2"/>
  <c r="D29574" i="2" s="1"/>
  <c r="C29575" i="2"/>
  <c r="D29575" i="2" s="1"/>
  <c r="C29576" i="2"/>
  <c r="D29576" i="2" s="1"/>
  <c r="C29577" i="2"/>
  <c r="D29577" i="2" s="1"/>
  <c r="C29578" i="2"/>
  <c r="D29578" i="2" s="1"/>
  <c r="C29579" i="2"/>
  <c r="D29579" i="2" s="1"/>
  <c r="C29580" i="2"/>
  <c r="D29580" i="2" s="1"/>
  <c r="C29581" i="2"/>
  <c r="D29581" i="2" s="1"/>
  <c r="C29582" i="2"/>
  <c r="D29582" i="2" s="1"/>
  <c r="C29583" i="2"/>
  <c r="D29583" i="2" s="1"/>
  <c r="C29584" i="2"/>
  <c r="D29584" i="2" s="1"/>
  <c r="C29585" i="2"/>
  <c r="D29585" i="2" s="1"/>
  <c r="C29586" i="2"/>
  <c r="D29586" i="2" s="1"/>
  <c r="C29587" i="2"/>
  <c r="D29587" i="2" s="1"/>
  <c r="C29588" i="2"/>
  <c r="D29588" i="2" s="1"/>
  <c r="C29589" i="2"/>
  <c r="D29589" i="2" s="1"/>
  <c r="C29590" i="2"/>
  <c r="D29590" i="2" s="1"/>
  <c r="C29591" i="2"/>
  <c r="D29591" i="2" s="1"/>
  <c r="C29592" i="2"/>
  <c r="D29592" i="2" s="1"/>
  <c r="C29593" i="2"/>
  <c r="D29593" i="2" s="1"/>
  <c r="C29594" i="2"/>
  <c r="D29594" i="2" s="1"/>
  <c r="C29595" i="2"/>
  <c r="D29595" i="2" s="1"/>
  <c r="C29596" i="2"/>
  <c r="D29596" i="2" s="1"/>
  <c r="C29597" i="2"/>
  <c r="D29597" i="2" s="1"/>
  <c r="C29598" i="2"/>
  <c r="D29598" i="2" s="1"/>
  <c r="C29599" i="2"/>
  <c r="D29599" i="2" s="1"/>
  <c r="C29600" i="2"/>
  <c r="D29600" i="2" s="1"/>
  <c r="C29601" i="2"/>
  <c r="D29601" i="2" s="1"/>
  <c r="C29602" i="2"/>
  <c r="D29602" i="2" s="1"/>
  <c r="C29603" i="2"/>
  <c r="D29603" i="2" s="1"/>
  <c r="C29604" i="2"/>
  <c r="D29604" i="2" s="1"/>
  <c r="C29605" i="2"/>
  <c r="D29605" i="2" s="1"/>
  <c r="C29606" i="2"/>
  <c r="D29606" i="2" s="1"/>
  <c r="C29607" i="2"/>
  <c r="D29607" i="2" s="1"/>
  <c r="C29608" i="2"/>
  <c r="D29608" i="2" s="1"/>
  <c r="C29609" i="2"/>
  <c r="D29609" i="2" s="1"/>
  <c r="C29610" i="2"/>
  <c r="D29610" i="2" s="1"/>
  <c r="C29611" i="2"/>
  <c r="D29611" i="2" s="1"/>
  <c r="C29612" i="2"/>
  <c r="D29612" i="2" s="1"/>
  <c r="C29613" i="2"/>
  <c r="D29613" i="2" s="1"/>
  <c r="C29614" i="2"/>
  <c r="D29614" i="2" s="1"/>
  <c r="C29615" i="2"/>
  <c r="D29615" i="2" s="1"/>
  <c r="C29616" i="2"/>
  <c r="D29616" i="2" s="1"/>
  <c r="C29617" i="2"/>
  <c r="D29617" i="2" s="1"/>
  <c r="C29618" i="2"/>
  <c r="D29618" i="2" s="1"/>
  <c r="C29619" i="2"/>
  <c r="D29619" i="2" s="1"/>
  <c r="C29620" i="2"/>
  <c r="D29620" i="2" s="1"/>
  <c r="C29621" i="2"/>
  <c r="D29621" i="2" s="1"/>
  <c r="C29622" i="2"/>
  <c r="D29622" i="2" s="1"/>
  <c r="C29623" i="2"/>
  <c r="D29623" i="2" s="1"/>
  <c r="C29624" i="2"/>
  <c r="D29624" i="2" s="1"/>
  <c r="C29625" i="2"/>
  <c r="D29625" i="2" s="1"/>
  <c r="C29626" i="2"/>
  <c r="D29626" i="2" s="1"/>
  <c r="C29627" i="2"/>
  <c r="D29627" i="2" s="1"/>
  <c r="C29628" i="2"/>
  <c r="D29628" i="2" s="1"/>
  <c r="C29629" i="2"/>
  <c r="D29629" i="2" s="1"/>
  <c r="C29630" i="2"/>
  <c r="D29630" i="2" s="1"/>
  <c r="C29631" i="2"/>
  <c r="D29631" i="2" s="1"/>
  <c r="C29632" i="2"/>
  <c r="D29632" i="2" s="1"/>
  <c r="C29633" i="2"/>
  <c r="D29633" i="2" s="1"/>
  <c r="C29634" i="2"/>
  <c r="D29634" i="2" s="1"/>
  <c r="C29635" i="2"/>
  <c r="D29635" i="2" s="1"/>
  <c r="C29636" i="2"/>
  <c r="D29636" i="2" s="1"/>
  <c r="C29637" i="2"/>
  <c r="D29637" i="2" s="1"/>
  <c r="C29638" i="2"/>
  <c r="D29638" i="2" s="1"/>
  <c r="C29639" i="2"/>
  <c r="D29639" i="2" s="1"/>
  <c r="C29640" i="2"/>
  <c r="D29640" i="2" s="1"/>
  <c r="C29641" i="2"/>
  <c r="D29641" i="2" s="1"/>
  <c r="C29642" i="2"/>
  <c r="D29642" i="2" s="1"/>
  <c r="C29643" i="2"/>
  <c r="D29643" i="2" s="1"/>
  <c r="C29644" i="2"/>
  <c r="D29644" i="2" s="1"/>
  <c r="C29645" i="2"/>
  <c r="D29645" i="2" s="1"/>
  <c r="C29646" i="2"/>
  <c r="D29646" i="2" s="1"/>
  <c r="C29647" i="2"/>
  <c r="D29647" i="2" s="1"/>
  <c r="C29648" i="2"/>
  <c r="D29648" i="2" s="1"/>
  <c r="C29649" i="2"/>
  <c r="D29649" i="2" s="1"/>
  <c r="C29650" i="2"/>
  <c r="D29650" i="2" s="1"/>
  <c r="C29651" i="2"/>
  <c r="D29651" i="2" s="1"/>
  <c r="C29652" i="2"/>
  <c r="D29652" i="2" s="1"/>
  <c r="C29653" i="2"/>
  <c r="D29653" i="2" s="1"/>
  <c r="C29654" i="2"/>
  <c r="D29654" i="2" s="1"/>
  <c r="C29655" i="2"/>
  <c r="D29655" i="2" s="1"/>
  <c r="C29656" i="2"/>
  <c r="D29656" i="2" s="1"/>
  <c r="C29657" i="2"/>
  <c r="D29657" i="2" s="1"/>
  <c r="C29658" i="2"/>
  <c r="D29658" i="2" s="1"/>
  <c r="C29659" i="2"/>
  <c r="D29659" i="2" s="1"/>
  <c r="C29660" i="2"/>
  <c r="D29660" i="2" s="1"/>
  <c r="C29661" i="2"/>
  <c r="D29661" i="2" s="1"/>
  <c r="C29662" i="2"/>
  <c r="D29662" i="2" s="1"/>
  <c r="C29663" i="2"/>
  <c r="D29663" i="2" s="1"/>
  <c r="C29664" i="2"/>
  <c r="D29664" i="2" s="1"/>
  <c r="C29665" i="2"/>
  <c r="D29665" i="2" s="1"/>
  <c r="C29666" i="2"/>
  <c r="D29666" i="2" s="1"/>
  <c r="C29667" i="2"/>
  <c r="D29667" i="2" s="1"/>
  <c r="C29668" i="2"/>
  <c r="D29668" i="2" s="1"/>
  <c r="C29669" i="2"/>
  <c r="D29669" i="2" s="1"/>
  <c r="C29670" i="2"/>
  <c r="D29670" i="2" s="1"/>
  <c r="C29671" i="2"/>
  <c r="D29671" i="2" s="1"/>
  <c r="C29672" i="2"/>
  <c r="D29672" i="2" s="1"/>
  <c r="C29673" i="2"/>
  <c r="D29673" i="2" s="1"/>
  <c r="C29674" i="2"/>
  <c r="D29674" i="2" s="1"/>
  <c r="C29675" i="2"/>
  <c r="D29675" i="2" s="1"/>
  <c r="C29676" i="2"/>
  <c r="D29676" i="2" s="1"/>
  <c r="C29677" i="2"/>
  <c r="D29677" i="2" s="1"/>
  <c r="C29678" i="2"/>
  <c r="D29678" i="2" s="1"/>
  <c r="C29679" i="2"/>
  <c r="D29679" i="2" s="1"/>
  <c r="C29680" i="2"/>
  <c r="D29680" i="2" s="1"/>
  <c r="C29681" i="2"/>
  <c r="D29681" i="2" s="1"/>
  <c r="C29682" i="2"/>
  <c r="D29682" i="2" s="1"/>
  <c r="C29683" i="2"/>
  <c r="D29683" i="2" s="1"/>
  <c r="C29684" i="2"/>
  <c r="D29684" i="2" s="1"/>
  <c r="C29685" i="2"/>
  <c r="D29685" i="2" s="1"/>
  <c r="C29686" i="2"/>
  <c r="D29686" i="2" s="1"/>
  <c r="C29687" i="2"/>
  <c r="D29687" i="2" s="1"/>
  <c r="C29688" i="2"/>
  <c r="D29688" i="2" s="1"/>
  <c r="C29689" i="2"/>
  <c r="D29689" i="2" s="1"/>
  <c r="C29690" i="2"/>
  <c r="D29690" i="2" s="1"/>
  <c r="C29691" i="2"/>
  <c r="D29691" i="2" s="1"/>
  <c r="C29692" i="2"/>
  <c r="D29692" i="2" s="1"/>
  <c r="C29693" i="2"/>
  <c r="D29693" i="2" s="1"/>
  <c r="C29694" i="2"/>
  <c r="D29694" i="2" s="1"/>
  <c r="C29695" i="2"/>
  <c r="D29695" i="2" s="1"/>
  <c r="C29696" i="2"/>
  <c r="D29696" i="2" s="1"/>
  <c r="C29697" i="2"/>
  <c r="D29697" i="2" s="1"/>
  <c r="C29698" i="2"/>
  <c r="D29698" i="2" s="1"/>
  <c r="C29699" i="2"/>
  <c r="D29699" i="2" s="1"/>
  <c r="C29700" i="2"/>
  <c r="D29700" i="2" s="1"/>
  <c r="C29701" i="2"/>
  <c r="D29701" i="2" s="1"/>
  <c r="C29702" i="2"/>
  <c r="D29702" i="2" s="1"/>
  <c r="C29703" i="2"/>
  <c r="D29703" i="2" s="1"/>
  <c r="C29704" i="2"/>
  <c r="D29704" i="2" s="1"/>
  <c r="C29705" i="2"/>
  <c r="D29705" i="2" s="1"/>
  <c r="C29706" i="2"/>
  <c r="D29706" i="2" s="1"/>
  <c r="C29707" i="2"/>
  <c r="D29707" i="2" s="1"/>
  <c r="C29708" i="2"/>
  <c r="D29708" i="2" s="1"/>
  <c r="C29709" i="2"/>
  <c r="D29709" i="2" s="1"/>
  <c r="C29710" i="2"/>
  <c r="D29710" i="2" s="1"/>
  <c r="C29711" i="2"/>
  <c r="D29711" i="2" s="1"/>
  <c r="C29712" i="2"/>
  <c r="D29712" i="2" s="1"/>
  <c r="C29713" i="2"/>
  <c r="D29713" i="2" s="1"/>
  <c r="C29714" i="2"/>
  <c r="D29714" i="2" s="1"/>
  <c r="C29715" i="2"/>
  <c r="D29715" i="2" s="1"/>
  <c r="C29716" i="2"/>
  <c r="D29716" i="2" s="1"/>
  <c r="C29717" i="2"/>
  <c r="D29717" i="2" s="1"/>
  <c r="C29718" i="2"/>
  <c r="D29718" i="2" s="1"/>
  <c r="C29719" i="2"/>
  <c r="D29719" i="2" s="1"/>
  <c r="C29720" i="2"/>
  <c r="D29720" i="2" s="1"/>
  <c r="C29721" i="2"/>
  <c r="D29721" i="2" s="1"/>
  <c r="C29722" i="2"/>
  <c r="D29722" i="2" s="1"/>
  <c r="C29723" i="2"/>
  <c r="D29723" i="2" s="1"/>
  <c r="C29724" i="2"/>
  <c r="D29724" i="2" s="1"/>
  <c r="C29725" i="2"/>
  <c r="D29725" i="2" s="1"/>
  <c r="C29726" i="2"/>
  <c r="D29726" i="2" s="1"/>
  <c r="C29727" i="2"/>
  <c r="D29727" i="2" s="1"/>
  <c r="C29728" i="2"/>
  <c r="D29728" i="2" s="1"/>
  <c r="C29729" i="2"/>
  <c r="D29729" i="2" s="1"/>
  <c r="C29730" i="2"/>
  <c r="D29730" i="2" s="1"/>
  <c r="C29731" i="2"/>
  <c r="D29731" i="2" s="1"/>
  <c r="C29732" i="2"/>
  <c r="D29732" i="2" s="1"/>
  <c r="C29733" i="2"/>
  <c r="D29733" i="2" s="1"/>
  <c r="C29734" i="2"/>
  <c r="D29734" i="2" s="1"/>
  <c r="C29735" i="2"/>
  <c r="D29735" i="2" s="1"/>
  <c r="C29736" i="2"/>
  <c r="D29736" i="2" s="1"/>
  <c r="C29737" i="2"/>
  <c r="D29737" i="2" s="1"/>
  <c r="C29738" i="2"/>
  <c r="D29738" i="2" s="1"/>
  <c r="C29739" i="2"/>
  <c r="D29739" i="2" s="1"/>
  <c r="C29740" i="2"/>
  <c r="D29740" i="2" s="1"/>
  <c r="C29741" i="2"/>
  <c r="D29741" i="2" s="1"/>
  <c r="C29742" i="2"/>
  <c r="D29742" i="2" s="1"/>
  <c r="C29743" i="2"/>
  <c r="D29743" i="2" s="1"/>
  <c r="C29744" i="2"/>
  <c r="D29744" i="2" s="1"/>
  <c r="C29745" i="2"/>
  <c r="D29745" i="2" s="1"/>
  <c r="C29746" i="2"/>
  <c r="D29746" i="2" s="1"/>
  <c r="C29747" i="2"/>
  <c r="D29747" i="2" s="1"/>
  <c r="C29748" i="2"/>
  <c r="D29748" i="2" s="1"/>
  <c r="C29749" i="2"/>
  <c r="D29749" i="2" s="1"/>
  <c r="C29750" i="2"/>
  <c r="D29750" i="2" s="1"/>
  <c r="C29751" i="2"/>
  <c r="D29751" i="2" s="1"/>
  <c r="C29752" i="2"/>
  <c r="D29752" i="2" s="1"/>
  <c r="C29753" i="2"/>
  <c r="D29753" i="2" s="1"/>
  <c r="C29754" i="2"/>
  <c r="D29754" i="2" s="1"/>
  <c r="C29755" i="2"/>
  <c r="D29755" i="2" s="1"/>
  <c r="C29756" i="2"/>
  <c r="D29756" i="2" s="1"/>
  <c r="C29757" i="2"/>
  <c r="D29757" i="2" s="1"/>
  <c r="C29758" i="2"/>
  <c r="D29758" i="2" s="1"/>
  <c r="C29759" i="2"/>
  <c r="D29759" i="2" s="1"/>
  <c r="C29760" i="2"/>
  <c r="D29760" i="2" s="1"/>
  <c r="C29761" i="2"/>
  <c r="D29761" i="2" s="1"/>
  <c r="C29762" i="2"/>
  <c r="D29762" i="2" s="1"/>
  <c r="C29763" i="2"/>
  <c r="D29763" i="2" s="1"/>
  <c r="C29764" i="2"/>
  <c r="D29764" i="2" s="1"/>
  <c r="C29765" i="2"/>
  <c r="D29765" i="2" s="1"/>
  <c r="C29766" i="2"/>
  <c r="D29766" i="2" s="1"/>
  <c r="C29767" i="2"/>
  <c r="D29767" i="2" s="1"/>
  <c r="C29768" i="2"/>
  <c r="D29768" i="2" s="1"/>
  <c r="C29769" i="2"/>
  <c r="D29769" i="2" s="1"/>
  <c r="C29770" i="2"/>
  <c r="D29770" i="2" s="1"/>
  <c r="C29771" i="2"/>
  <c r="D29771" i="2" s="1"/>
  <c r="C29772" i="2"/>
  <c r="D29772" i="2" s="1"/>
  <c r="C29773" i="2"/>
  <c r="D29773" i="2" s="1"/>
  <c r="C29774" i="2"/>
  <c r="D29774" i="2" s="1"/>
  <c r="C29775" i="2"/>
  <c r="D29775" i="2" s="1"/>
  <c r="C29776" i="2"/>
  <c r="D29776" i="2" s="1"/>
  <c r="C29777" i="2"/>
  <c r="D29777" i="2" s="1"/>
  <c r="C29778" i="2"/>
  <c r="D29778" i="2" s="1"/>
  <c r="C29779" i="2"/>
  <c r="D29779" i="2" s="1"/>
  <c r="C29780" i="2"/>
  <c r="D29780" i="2" s="1"/>
  <c r="C29781" i="2"/>
  <c r="D29781" i="2" s="1"/>
  <c r="C29782" i="2"/>
  <c r="D29782" i="2" s="1"/>
  <c r="C29783" i="2"/>
  <c r="D29783" i="2" s="1"/>
  <c r="C29784" i="2"/>
  <c r="D29784" i="2" s="1"/>
  <c r="C29785" i="2"/>
  <c r="D29785" i="2" s="1"/>
  <c r="C29786" i="2"/>
  <c r="D29786" i="2" s="1"/>
  <c r="C29787" i="2"/>
  <c r="D29787" i="2" s="1"/>
  <c r="C29788" i="2"/>
  <c r="D29788" i="2" s="1"/>
  <c r="C29789" i="2"/>
  <c r="D29789" i="2" s="1"/>
  <c r="C29790" i="2"/>
  <c r="D29790" i="2" s="1"/>
  <c r="C29791" i="2"/>
  <c r="D29791" i="2" s="1"/>
  <c r="C29792" i="2"/>
  <c r="D29792" i="2" s="1"/>
  <c r="C29793" i="2"/>
  <c r="D29793" i="2" s="1"/>
  <c r="C29794" i="2"/>
  <c r="D29794" i="2" s="1"/>
  <c r="C29795" i="2"/>
  <c r="D29795" i="2" s="1"/>
  <c r="C29796" i="2"/>
  <c r="D29796" i="2" s="1"/>
  <c r="C29797" i="2"/>
  <c r="D29797" i="2" s="1"/>
  <c r="C29798" i="2"/>
  <c r="D29798" i="2" s="1"/>
  <c r="C29799" i="2"/>
  <c r="D29799" i="2" s="1"/>
  <c r="C29800" i="2"/>
  <c r="D29800" i="2" s="1"/>
  <c r="C29801" i="2"/>
  <c r="D29801" i="2" s="1"/>
  <c r="C29802" i="2"/>
  <c r="D29802" i="2" s="1"/>
  <c r="C29803" i="2"/>
  <c r="D29803" i="2" s="1"/>
  <c r="C29804" i="2"/>
  <c r="D29804" i="2" s="1"/>
  <c r="C29805" i="2"/>
  <c r="D29805" i="2" s="1"/>
  <c r="C29806" i="2"/>
  <c r="D29806" i="2" s="1"/>
  <c r="C29807" i="2"/>
  <c r="D29807" i="2" s="1"/>
  <c r="C29808" i="2"/>
  <c r="D29808" i="2" s="1"/>
  <c r="C29809" i="2"/>
  <c r="D29809" i="2" s="1"/>
  <c r="C29810" i="2"/>
  <c r="D29810" i="2" s="1"/>
  <c r="C29811" i="2"/>
  <c r="D29811" i="2" s="1"/>
  <c r="C29812" i="2"/>
  <c r="D29812" i="2" s="1"/>
  <c r="C29813" i="2"/>
  <c r="D29813" i="2" s="1"/>
  <c r="C29814" i="2"/>
  <c r="D29814" i="2" s="1"/>
  <c r="C29815" i="2"/>
  <c r="D29815" i="2" s="1"/>
  <c r="C29816" i="2"/>
  <c r="D29816" i="2" s="1"/>
  <c r="C29817" i="2"/>
  <c r="D29817" i="2" s="1"/>
  <c r="C29818" i="2"/>
  <c r="D29818" i="2" s="1"/>
  <c r="C29819" i="2"/>
  <c r="D29819" i="2" s="1"/>
  <c r="C29820" i="2"/>
  <c r="D29820" i="2" s="1"/>
  <c r="C29821" i="2"/>
  <c r="D29821" i="2" s="1"/>
  <c r="C29822" i="2"/>
  <c r="D29822" i="2" s="1"/>
  <c r="C29823" i="2"/>
  <c r="D29823" i="2" s="1"/>
  <c r="C29824" i="2"/>
  <c r="D29824" i="2" s="1"/>
  <c r="C29825" i="2"/>
  <c r="D29825" i="2" s="1"/>
  <c r="C29826" i="2"/>
  <c r="D29826" i="2" s="1"/>
  <c r="C29827" i="2"/>
  <c r="D29827" i="2" s="1"/>
  <c r="C29828" i="2"/>
  <c r="D29828" i="2" s="1"/>
  <c r="C29829" i="2"/>
  <c r="D29829" i="2" s="1"/>
  <c r="C29830" i="2"/>
  <c r="D29830" i="2" s="1"/>
  <c r="C29831" i="2"/>
  <c r="D29831" i="2" s="1"/>
  <c r="C29832" i="2"/>
  <c r="D29832" i="2" s="1"/>
  <c r="C29833" i="2"/>
  <c r="D29833" i="2" s="1"/>
  <c r="C29834" i="2"/>
  <c r="D29834" i="2" s="1"/>
  <c r="C29835" i="2"/>
  <c r="D29835" i="2" s="1"/>
  <c r="C29836" i="2"/>
  <c r="D29836" i="2" s="1"/>
  <c r="C29837" i="2"/>
  <c r="D29837" i="2" s="1"/>
  <c r="C29838" i="2"/>
  <c r="D29838" i="2" s="1"/>
  <c r="C29839" i="2"/>
  <c r="D29839" i="2" s="1"/>
  <c r="C29840" i="2"/>
  <c r="D29840" i="2" s="1"/>
  <c r="C29841" i="2"/>
  <c r="D29841" i="2" s="1"/>
  <c r="C29842" i="2"/>
  <c r="D29842" i="2" s="1"/>
  <c r="C29843" i="2"/>
  <c r="D29843" i="2" s="1"/>
  <c r="C29844" i="2"/>
  <c r="D29844" i="2" s="1"/>
  <c r="C29845" i="2"/>
  <c r="D29845" i="2" s="1"/>
  <c r="C29846" i="2"/>
  <c r="D29846" i="2" s="1"/>
  <c r="C29847" i="2"/>
  <c r="D29847" i="2" s="1"/>
  <c r="C29848" i="2"/>
  <c r="D29848" i="2" s="1"/>
  <c r="C29849" i="2"/>
  <c r="D29849" i="2" s="1"/>
  <c r="C29850" i="2"/>
  <c r="D29850" i="2" s="1"/>
  <c r="C29851" i="2"/>
  <c r="D29851" i="2" s="1"/>
  <c r="C29852" i="2"/>
  <c r="D29852" i="2" s="1"/>
  <c r="C29853" i="2"/>
  <c r="D29853" i="2" s="1"/>
  <c r="C29854" i="2"/>
  <c r="D29854" i="2" s="1"/>
  <c r="C29855" i="2"/>
  <c r="D29855" i="2" s="1"/>
  <c r="C29856" i="2"/>
  <c r="D29856" i="2" s="1"/>
  <c r="C29857" i="2"/>
  <c r="D29857" i="2" s="1"/>
  <c r="C29858" i="2"/>
  <c r="D29858" i="2" s="1"/>
  <c r="C29859" i="2"/>
  <c r="D29859" i="2" s="1"/>
  <c r="C29860" i="2"/>
  <c r="D29860" i="2" s="1"/>
  <c r="C29861" i="2"/>
  <c r="D29861" i="2" s="1"/>
  <c r="C29862" i="2"/>
  <c r="D29862" i="2" s="1"/>
  <c r="C29863" i="2"/>
  <c r="D29863" i="2" s="1"/>
  <c r="C29864" i="2"/>
  <c r="D29864" i="2" s="1"/>
  <c r="C29865" i="2"/>
  <c r="D29865" i="2" s="1"/>
  <c r="C29866" i="2"/>
  <c r="D29866" i="2" s="1"/>
  <c r="C29867" i="2"/>
  <c r="D29867" i="2" s="1"/>
  <c r="C29868" i="2"/>
  <c r="D29868" i="2" s="1"/>
  <c r="C29869" i="2"/>
  <c r="D29869" i="2" s="1"/>
  <c r="C29870" i="2"/>
  <c r="D29870" i="2" s="1"/>
  <c r="C29871" i="2"/>
  <c r="D29871" i="2" s="1"/>
  <c r="C29872" i="2"/>
  <c r="D29872" i="2" s="1"/>
  <c r="C29873" i="2"/>
  <c r="D29873" i="2" s="1"/>
  <c r="C29874" i="2"/>
  <c r="D29874" i="2" s="1"/>
  <c r="C29875" i="2"/>
  <c r="D29875" i="2" s="1"/>
  <c r="C29876" i="2"/>
  <c r="D29876" i="2" s="1"/>
  <c r="C29877" i="2"/>
  <c r="D29877" i="2" s="1"/>
  <c r="C29878" i="2"/>
  <c r="D29878" i="2" s="1"/>
  <c r="C29879" i="2"/>
  <c r="D29879" i="2" s="1"/>
  <c r="C29880" i="2"/>
  <c r="D29880" i="2" s="1"/>
  <c r="C29881" i="2"/>
  <c r="D29881" i="2" s="1"/>
  <c r="C29882" i="2"/>
  <c r="D29882" i="2" s="1"/>
  <c r="C29883" i="2"/>
  <c r="D29883" i="2" s="1"/>
  <c r="C29884" i="2"/>
  <c r="D29884" i="2" s="1"/>
  <c r="C29885" i="2"/>
  <c r="D29885" i="2" s="1"/>
  <c r="C29886" i="2"/>
  <c r="D29886" i="2" s="1"/>
  <c r="C29887" i="2"/>
  <c r="D29887" i="2" s="1"/>
  <c r="C29888" i="2"/>
  <c r="D29888" i="2" s="1"/>
  <c r="C29889" i="2"/>
  <c r="D29889" i="2" s="1"/>
  <c r="C29890" i="2"/>
  <c r="D29890" i="2" s="1"/>
  <c r="C29891" i="2"/>
  <c r="D29891" i="2" s="1"/>
  <c r="C29892" i="2"/>
  <c r="D29892" i="2" s="1"/>
  <c r="C29893" i="2"/>
  <c r="D29893" i="2" s="1"/>
  <c r="C29894" i="2"/>
  <c r="D29894" i="2" s="1"/>
  <c r="C29895" i="2"/>
  <c r="D29895" i="2" s="1"/>
  <c r="C29896" i="2"/>
  <c r="D29896" i="2" s="1"/>
  <c r="C29897" i="2"/>
  <c r="D29897" i="2" s="1"/>
  <c r="C29898" i="2"/>
  <c r="D29898" i="2" s="1"/>
  <c r="C29899" i="2"/>
  <c r="D29899" i="2" s="1"/>
  <c r="C29900" i="2"/>
  <c r="D29900" i="2" s="1"/>
  <c r="C29901" i="2"/>
  <c r="D29901" i="2" s="1"/>
  <c r="C29902" i="2"/>
  <c r="D29902" i="2" s="1"/>
  <c r="C29903" i="2"/>
  <c r="D29903" i="2" s="1"/>
  <c r="C29904" i="2"/>
  <c r="D29904" i="2" s="1"/>
  <c r="C29905" i="2"/>
  <c r="D29905" i="2" s="1"/>
  <c r="C29906" i="2"/>
  <c r="D29906" i="2" s="1"/>
  <c r="C29907" i="2"/>
  <c r="D29907" i="2" s="1"/>
  <c r="C29908" i="2"/>
  <c r="D29908" i="2" s="1"/>
  <c r="C29909" i="2"/>
  <c r="D29909" i="2" s="1"/>
  <c r="C29910" i="2"/>
  <c r="D29910" i="2" s="1"/>
  <c r="C29911" i="2"/>
  <c r="D29911" i="2" s="1"/>
  <c r="C29912" i="2"/>
  <c r="D29912" i="2" s="1"/>
  <c r="C29913" i="2"/>
  <c r="D29913" i="2" s="1"/>
  <c r="C29914" i="2"/>
  <c r="D29914" i="2" s="1"/>
  <c r="C29915" i="2"/>
  <c r="D29915" i="2" s="1"/>
  <c r="C29916" i="2"/>
  <c r="D29916" i="2" s="1"/>
  <c r="C29917" i="2"/>
  <c r="D29917" i="2" s="1"/>
  <c r="C29918" i="2"/>
  <c r="D29918" i="2" s="1"/>
  <c r="C29919" i="2"/>
  <c r="D29919" i="2" s="1"/>
  <c r="C29920" i="2"/>
  <c r="D29920" i="2" s="1"/>
  <c r="C29921" i="2"/>
  <c r="D29921" i="2" s="1"/>
  <c r="C29922" i="2"/>
  <c r="D29922" i="2" s="1"/>
  <c r="C29923" i="2"/>
  <c r="D29923" i="2" s="1"/>
  <c r="C29924" i="2"/>
  <c r="D29924" i="2" s="1"/>
  <c r="C29925" i="2"/>
  <c r="D29925" i="2" s="1"/>
  <c r="C29926" i="2"/>
  <c r="D29926" i="2" s="1"/>
  <c r="C29927" i="2"/>
  <c r="D29927" i="2" s="1"/>
  <c r="C29928" i="2"/>
  <c r="D29928" i="2" s="1"/>
  <c r="C29929" i="2"/>
  <c r="D29929" i="2" s="1"/>
  <c r="C29930" i="2"/>
  <c r="D29930" i="2" s="1"/>
  <c r="C29931" i="2"/>
  <c r="D29931" i="2" s="1"/>
  <c r="C29932" i="2"/>
  <c r="D29932" i="2" s="1"/>
  <c r="C29933" i="2"/>
  <c r="D29933" i="2" s="1"/>
  <c r="C29934" i="2"/>
  <c r="D29934" i="2" s="1"/>
  <c r="C29935" i="2"/>
  <c r="D29935" i="2" s="1"/>
  <c r="C29936" i="2"/>
  <c r="D29936" i="2" s="1"/>
  <c r="C29937" i="2"/>
  <c r="D29937" i="2" s="1"/>
  <c r="C29938" i="2"/>
  <c r="D29938" i="2" s="1"/>
  <c r="C29939" i="2"/>
  <c r="D29939" i="2" s="1"/>
  <c r="C29940" i="2"/>
  <c r="D29940" i="2" s="1"/>
  <c r="C29941" i="2"/>
  <c r="D29941" i="2" s="1"/>
  <c r="C29942" i="2"/>
  <c r="D29942" i="2" s="1"/>
  <c r="C29943" i="2"/>
  <c r="D29943" i="2" s="1"/>
  <c r="C29944" i="2"/>
  <c r="D29944" i="2" s="1"/>
  <c r="C29945" i="2"/>
  <c r="D29945" i="2" s="1"/>
  <c r="C29946" i="2"/>
  <c r="D29946" i="2" s="1"/>
  <c r="C29947" i="2"/>
  <c r="D29947" i="2" s="1"/>
  <c r="C29948" i="2"/>
  <c r="D29948" i="2" s="1"/>
  <c r="C29949" i="2"/>
  <c r="D29949" i="2" s="1"/>
  <c r="C29950" i="2"/>
  <c r="D29950" i="2" s="1"/>
  <c r="C29951" i="2"/>
  <c r="D29951" i="2" s="1"/>
  <c r="C29952" i="2"/>
  <c r="D29952" i="2" s="1"/>
  <c r="C29953" i="2"/>
  <c r="D29953" i="2" s="1"/>
  <c r="C29954" i="2"/>
  <c r="D29954" i="2" s="1"/>
  <c r="C29955" i="2"/>
  <c r="D29955" i="2" s="1"/>
  <c r="C29956" i="2"/>
  <c r="D29956" i="2" s="1"/>
  <c r="C29957" i="2"/>
  <c r="D29957" i="2" s="1"/>
  <c r="C29958" i="2"/>
  <c r="D29958" i="2" s="1"/>
  <c r="C29959" i="2"/>
  <c r="D29959" i="2" s="1"/>
  <c r="C29960" i="2"/>
  <c r="D29960" i="2" s="1"/>
  <c r="C29961" i="2"/>
  <c r="D29961" i="2" s="1"/>
  <c r="C29962" i="2"/>
  <c r="D29962" i="2" s="1"/>
  <c r="C29963" i="2"/>
  <c r="D29963" i="2" s="1"/>
  <c r="C29964" i="2"/>
  <c r="D29964" i="2" s="1"/>
  <c r="C29965" i="2"/>
  <c r="D29965" i="2" s="1"/>
  <c r="C29966" i="2"/>
  <c r="D29966" i="2" s="1"/>
  <c r="C29967" i="2"/>
  <c r="D29967" i="2" s="1"/>
  <c r="C29968" i="2"/>
  <c r="D29968" i="2" s="1"/>
  <c r="C29969" i="2"/>
  <c r="D29969" i="2" s="1"/>
  <c r="C29970" i="2"/>
  <c r="D29970" i="2" s="1"/>
  <c r="C29971" i="2"/>
  <c r="D29971" i="2" s="1"/>
  <c r="C29972" i="2"/>
  <c r="D29972" i="2" s="1"/>
  <c r="C29973" i="2"/>
  <c r="D29973" i="2" s="1"/>
  <c r="C29974" i="2"/>
  <c r="D29974" i="2" s="1"/>
  <c r="C29975" i="2"/>
  <c r="D29975" i="2" s="1"/>
  <c r="C29976" i="2"/>
  <c r="D29976" i="2" s="1"/>
  <c r="C29977" i="2"/>
  <c r="D29977" i="2" s="1"/>
  <c r="C29978" i="2"/>
  <c r="D29978" i="2" s="1"/>
  <c r="C29979" i="2"/>
  <c r="D29979" i="2" s="1"/>
  <c r="C29980" i="2"/>
  <c r="D29980" i="2" s="1"/>
  <c r="C29981" i="2"/>
  <c r="D29981" i="2" s="1"/>
  <c r="C29982" i="2"/>
  <c r="D29982" i="2" s="1"/>
  <c r="C29983" i="2"/>
  <c r="D29983" i="2" s="1"/>
  <c r="C29984" i="2"/>
  <c r="D29984" i="2" s="1"/>
  <c r="C29985" i="2"/>
  <c r="D29985" i="2" s="1"/>
  <c r="C29986" i="2"/>
  <c r="D29986" i="2" s="1"/>
  <c r="C29987" i="2"/>
  <c r="D29987" i="2" s="1"/>
  <c r="C29988" i="2"/>
  <c r="D29988" i="2" s="1"/>
  <c r="C29989" i="2"/>
  <c r="D29989" i="2" s="1"/>
  <c r="C29990" i="2"/>
  <c r="D29990" i="2" s="1"/>
  <c r="C29991" i="2"/>
  <c r="D29991" i="2" s="1"/>
  <c r="C29992" i="2"/>
  <c r="D29992" i="2" s="1"/>
  <c r="C29993" i="2"/>
  <c r="D29993" i="2" s="1"/>
  <c r="C29994" i="2"/>
  <c r="D29994" i="2" s="1"/>
  <c r="C29995" i="2"/>
  <c r="D29995" i="2" s="1"/>
  <c r="C29996" i="2"/>
  <c r="D29996" i="2" s="1"/>
  <c r="C29997" i="2"/>
  <c r="D29997" i="2" s="1"/>
  <c r="C29998" i="2"/>
  <c r="D29998" i="2" s="1"/>
  <c r="C29999" i="2"/>
  <c r="D29999" i="2" s="1"/>
  <c r="C30000" i="2"/>
  <c r="D30000" i="2" s="1"/>
  <c r="C30001" i="2"/>
  <c r="D30001" i="2" s="1"/>
  <c r="C30002" i="2"/>
  <c r="D30002" i="2" s="1"/>
  <c r="C30003" i="2"/>
  <c r="D30003" i="2" s="1"/>
  <c r="C30004" i="2"/>
  <c r="D30004" i="2" s="1"/>
  <c r="C30005" i="2"/>
  <c r="D30005" i="2" s="1"/>
  <c r="C30006" i="2"/>
  <c r="D30006" i="2" s="1"/>
  <c r="C30007" i="2"/>
  <c r="D30007" i="2" s="1"/>
  <c r="C30008" i="2"/>
  <c r="D30008" i="2" s="1"/>
  <c r="C30009" i="2"/>
  <c r="D30009" i="2" s="1"/>
  <c r="C30010" i="2"/>
  <c r="D30010" i="2" s="1"/>
  <c r="C30011" i="2"/>
  <c r="D30011" i="2" s="1"/>
  <c r="C30012" i="2"/>
  <c r="D30012" i="2" s="1"/>
  <c r="C30013" i="2"/>
  <c r="D30013" i="2" s="1"/>
  <c r="C30014" i="2"/>
  <c r="D30014" i="2" s="1"/>
  <c r="C30015" i="2"/>
  <c r="D30015" i="2" s="1"/>
  <c r="C30016" i="2"/>
  <c r="D30016" i="2" s="1"/>
  <c r="C30017" i="2"/>
  <c r="D30017" i="2" s="1"/>
  <c r="C30018" i="2"/>
  <c r="D30018" i="2" s="1"/>
  <c r="C30019" i="2"/>
  <c r="D30019" i="2" s="1"/>
  <c r="C30020" i="2"/>
  <c r="D30020" i="2" s="1"/>
  <c r="C30021" i="2"/>
  <c r="D30021" i="2" s="1"/>
  <c r="C30022" i="2"/>
  <c r="D30022" i="2" s="1"/>
  <c r="C30023" i="2"/>
  <c r="D30023" i="2" s="1"/>
  <c r="C30024" i="2"/>
  <c r="D30024" i="2" s="1"/>
  <c r="C30025" i="2"/>
  <c r="D30025" i="2" s="1"/>
  <c r="C30026" i="2"/>
  <c r="D30026" i="2" s="1"/>
  <c r="C30027" i="2"/>
  <c r="D30027" i="2" s="1"/>
  <c r="C30028" i="2"/>
  <c r="D30028" i="2" s="1"/>
  <c r="C30029" i="2"/>
  <c r="D30029" i="2" s="1"/>
  <c r="C30030" i="2"/>
  <c r="D30030" i="2" s="1"/>
  <c r="C30031" i="2"/>
  <c r="D30031" i="2" s="1"/>
  <c r="C30032" i="2"/>
  <c r="D30032" i="2" s="1"/>
  <c r="C30033" i="2"/>
  <c r="D30033" i="2" s="1"/>
  <c r="C30034" i="2"/>
  <c r="D30034" i="2" s="1"/>
  <c r="C30035" i="2"/>
  <c r="D30035" i="2" s="1"/>
  <c r="C30036" i="2"/>
  <c r="D30036" i="2" s="1"/>
  <c r="C30037" i="2"/>
  <c r="D30037" i="2" s="1"/>
  <c r="C30038" i="2"/>
  <c r="D30038" i="2" s="1"/>
  <c r="C30039" i="2"/>
  <c r="D30039" i="2" s="1"/>
  <c r="C30040" i="2"/>
  <c r="D30040" i="2" s="1"/>
  <c r="C30041" i="2"/>
  <c r="D30041" i="2" s="1"/>
  <c r="C30042" i="2"/>
  <c r="D30042" i="2" s="1"/>
  <c r="C30043" i="2"/>
  <c r="D30043" i="2" s="1"/>
  <c r="C30044" i="2"/>
  <c r="D30044" i="2" s="1"/>
  <c r="C30045" i="2"/>
  <c r="D30045" i="2" s="1"/>
  <c r="C30046" i="2"/>
  <c r="D30046" i="2" s="1"/>
  <c r="C30047" i="2"/>
  <c r="D30047" i="2" s="1"/>
  <c r="C30048" i="2"/>
  <c r="D30048" i="2" s="1"/>
  <c r="C30049" i="2"/>
  <c r="D30049" i="2" s="1"/>
  <c r="C30050" i="2"/>
  <c r="D30050" i="2" s="1"/>
  <c r="C30051" i="2"/>
  <c r="D30051" i="2" s="1"/>
  <c r="C30052" i="2"/>
  <c r="D30052" i="2" s="1"/>
  <c r="C30053" i="2"/>
  <c r="D30053" i="2" s="1"/>
  <c r="C30054" i="2"/>
  <c r="D30054" i="2" s="1"/>
  <c r="C30055" i="2"/>
  <c r="D30055" i="2" s="1"/>
  <c r="C30056" i="2"/>
  <c r="D30056" i="2" s="1"/>
  <c r="C30057" i="2"/>
  <c r="D30057" i="2" s="1"/>
  <c r="C30058" i="2"/>
  <c r="D30058" i="2" s="1"/>
  <c r="C30059" i="2"/>
  <c r="D30059" i="2" s="1"/>
  <c r="C30060" i="2"/>
  <c r="D30060" i="2" s="1"/>
  <c r="C30061" i="2"/>
  <c r="D30061" i="2" s="1"/>
  <c r="C30062" i="2"/>
  <c r="D30062" i="2" s="1"/>
  <c r="C30063" i="2"/>
  <c r="D30063" i="2" s="1"/>
  <c r="C30064" i="2"/>
  <c r="D30064" i="2" s="1"/>
  <c r="C30065" i="2"/>
  <c r="D30065" i="2" s="1"/>
  <c r="C30066" i="2"/>
  <c r="D30066" i="2" s="1"/>
  <c r="C30067" i="2"/>
  <c r="D30067" i="2" s="1"/>
  <c r="C30068" i="2"/>
  <c r="D30068" i="2" s="1"/>
  <c r="C30069" i="2"/>
  <c r="D30069" i="2" s="1"/>
  <c r="C30070" i="2"/>
  <c r="D30070" i="2" s="1"/>
  <c r="C30071" i="2"/>
  <c r="D30071" i="2" s="1"/>
  <c r="C30072" i="2"/>
  <c r="D30072" i="2" s="1"/>
  <c r="C30073" i="2"/>
  <c r="D30073" i="2" s="1"/>
  <c r="C30074" i="2"/>
  <c r="D30074" i="2" s="1"/>
  <c r="C30075" i="2"/>
  <c r="D30075" i="2" s="1"/>
  <c r="C30076" i="2"/>
  <c r="D30076" i="2" s="1"/>
  <c r="C30077" i="2"/>
  <c r="D30077" i="2" s="1"/>
  <c r="C30078" i="2"/>
  <c r="D30078" i="2" s="1"/>
  <c r="C30079" i="2"/>
  <c r="D30079" i="2" s="1"/>
  <c r="C30080" i="2"/>
  <c r="D30080" i="2" s="1"/>
  <c r="C30081" i="2"/>
  <c r="D30081" i="2" s="1"/>
  <c r="C30082" i="2"/>
  <c r="D30082" i="2" s="1"/>
  <c r="C30083" i="2"/>
  <c r="D30083" i="2" s="1"/>
  <c r="C30084" i="2"/>
  <c r="D30084" i="2" s="1"/>
  <c r="C30085" i="2"/>
  <c r="D30085" i="2" s="1"/>
  <c r="C30086" i="2"/>
  <c r="D30086" i="2" s="1"/>
  <c r="C30087" i="2"/>
  <c r="D30087" i="2" s="1"/>
  <c r="C30088" i="2"/>
  <c r="D30088" i="2" s="1"/>
  <c r="C30089" i="2"/>
  <c r="D30089" i="2" s="1"/>
  <c r="C30090" i="2"/>
  <c r="D30090" i="2" s="1"/>
  <c r="C30091" i="2"/>
  <c r="D30091" i="2" s="1"/>
  <c r="C30092" i="2"/>
  <c r="D30092" i="2" s="1"/>
  <c r="C30093" i="2"/>
  <c r="D30093" i="2" s="1"/>
  <c r="C30094" i="2"/>
  <c r="D30094" i="2" s="1"/>
  <c r="C30095" i="2"/>
  <c r="D30095" i="2" s="1"/>
  <c r="C30096" i="2"/>
  <c r="D30096" i="2" s="1"/>
  <c r="C30097" i="2"/>
  <c r="D30097" i="2" s="1"/>
  <c r="C30098" i="2"/>
  <c r="D30098" i="2" s="1"/>
  <c r="C30099" i="2"/>
  <c r="D30099" i="2" s="1"/>
  <c r="C30100" i="2"/>
  <c r="D30100" i="2" s="1"/>
  <c r="C30101" i="2"/>
  <c r="D30101" i="2" s="1"/>
  <c r="C30102" i="2"/>
  <c r="D30102" i="2" s="1"/>
  <c r="C30103" i="2"/>
  <c r="D30103" i="2" s="1"/>
  <c r="C30104" i="2"/>
  <c r="D30104" i="2" s="1"/>
  <c r="C30105" i="2"/>
  <c r="D30105" i="2" s="1"/>
  <c r="C30106" i="2"/>
  <c r="D30106" i="2" s="1"/>
  <c r="C30107" i="2"/>
  <c r="D30107" i="2" s="1"/>
  <c r="C30108" i="2"/>
  <c r="D30108" i="2" s="1"/>
  <c r="C30109" i="2"/>
  <c r="D30109" i="2" s="1"/>
  <c r="C30110" i="2"/>
  <c r="D30110" i="2" s="1"/>
  <c r="C30111" i="2"/>
  <c r="D30111" i="2" s="1"/>
  <c r="C30112" i="2"/>
  <c r="D30112" i="2" s="1"/>
  <c r="C30113" i="2"/>
  <c r="D30113" i="2" s="1"/>
  <c r="C30114" i="2"/>
  <c r="D30114" i="2" s="1"/>
  <c r="C30115" i="2"/>
  <c r="D30115" i="2" s="1"/>
  <c r="C30116" i="2"/>
  <c r="D30116" i="2" s="1"/>
  <c r="C30117" i="2"/>
  <c r="D30117" i="2" s="1"/>
  <c r="C30118" i="2"/>
  <c r="D30118" i="2" s="1"/>
  <c r="C30119" i="2"/>
  <c r="D30119" i="2" s="1"/>
  <c r="C30120" i="2"/>
  <c r="D30120" i="2" s="1"/>
  <c r="C30121" i="2"/>
  <c r="D30121" i="2" s="1"/>
  <c r="C30122" i="2"/>
  <c r="D30122" i="2" s="1"/>
  <c r="C30123" i="2"/>
  <c r="D30123" i="2" s="1"/>
  <c r="C30124" i="2"/>
  <c r="D30124" i="2" s="1"/>
  <c r="C30125" i="2"/>
  <c r="D30125" i="2" s="1"/>
  <c r="C30126" i="2"/>
  <c r="D30126" i="2" s="1"/>
  <c r="C30127" i="2"/>
  <c r="D30127" i="2" s="1"/>
  <c r="C30128" i="2"/>
  <c r="D30128" i="2" s="1"/>
  <c r="C30129" i="2"/>
  <c r="D30129" i="2" s="1"/>
  <c r="C30130" i="2"/>
  <c r="D30130" i="2" s="1"/>
  <c r="C30131" i="2"/>
  <c r="D30131" i="2" s="1"/>
  <c r="C30132" i="2"/>
  <c r="D30132" i="2" s="1"/>
  <c r="C30133" i="2"/>
  <c r="D30133" i="2" s="1"/>
  <c r="C30134" i="2"/>
  <c r="D30134" i="2" s="1"/>
  <c r="C30135" i="2"/>
  <c r="D30135" i="2" s="1"/>
  <c r="C30136" i="2"/>
  <c r="D30136" i="2" s="1"/>
  <c r="C30137" i="2"/>
  <c r="D30137" i="2" s="1"/>
  <c r="C30138" i="2"/>
  <c r="D30138" i="2" s="1"/>
  <c r="C30139" i="2"/>
  <c r="D30139" i="2" s="1"/>
  <c r="C30140" i="2"/>
  <c r="D30140" i="2" s="1"/>
  <c r="C30141" i="2"/>
  <c r="D30141" i="2" s="1"/>
  <c r="C30142" i="2"/>
  <c r="D30142" i="2" s="1"/>
  <c r="C30143" i="2"/>
  <c r="D30143" i="2" s="1"/>
  <c r="C30144" i="2"/>
  <c r="D30144" i="2" s="1"/>
  <c r="C30145" i="2"/>
  <c r="D30145" i="2" s="1"/>
  <c r="C30146" i="2"/>
  <c r="D30146" i="2" s="1"/>
  <c r="C30147" i="2"/>
  <c r="D30147" i="2" s="1"/>
  <c r="C30148" i="2"/>
  <c r="D30148" i="2" s="1"/>
  <c r="C30149" i="2"/>
  <c r="D30149" i="2" s="1"/>
  <c r="C30150" i="2"/>
  <c r="D30150" i="2" s="1"/>
  <c r="C30151" i="2"/>
  <c r="D30151" i="2" s="1"/>
  <c r="C30152" i="2"/>
  <c r="D30152" i="2" s="1"/>
  <c r="C30153" i="2"/>
  <c r="D30153" i="2" s="1"/>
  <c r="C30154" i="2"/>
  <c r="D30154" i="2" s="1"/>
  <c r="C30155" i="2"/>
  <c r="D30155" i="2" s="1"/>
  <c r="C30156" i="2"/>
  <c r="D30156" i="2" s="1"/>
  <c r="C30157" i="2"/>
  <c r="D30157" i="2" s="1"/>
  <c r="C30158" i="2"/>
  <c r="D30158" i="2" s="1"/>
  <c r="C30159" i="2"/>
  <c r="D30159" i="2" s="1"/>
  <c r="C30160" i="2"/>
  <c r="D30160" i="2" s="1"/>
  <c r="C30161" i="2"/>
  <c r="D30161" i="2" s="1"/>
  <c r="C30162" i="2"/>
  <c r="D30162" i="2" s="1"/>
  <c r="C30163" i="2"/>
  <c r="D30163" i="2" s="1"/>
  <c r="C30164" i="2"/>
  <c r="D30164" i="2" s="1"/>
  <c r="C30165" i="2"/>
  <c r="D30165" i="2" s="1"/>
  <c r="C30166" i="2"/>
  <c r="D30166" i="2" s="1"/>
  <c r="C30167" i="2"/>
  <c r="D30167" i="2" s="1"/>
  <c r="C30168" i="2"/>
  <c r="D30168" i="2" s="1"/>
  <c r="C30169" i="2"/>
  <c r="D30169" i="2" s="1"/>
  <c r="C30170" i="2"/>
  <c r="D30170" i="2" s="1"/>
  <c r="C30171" i="2"/>
  <c r="D30171" i="2" s="1"/>
  <c r="C30172" i="2"/>
  <c r="D30172" i="2" s="1"/>
  <c r="C30173" i="2"/>
  <c r="D30173" i="2" s="1"/>
  <c r="C30174" i="2"/>
  <c r="D30174" i="2" s="1"/>
  <c r="C30175" i="2"/>
  <c r="D30175" i="2" s="1"/>
  <c r="C30176" i="2"/>
  <c r="D30176" i="2" s="1"/>
  <c r="C30177" i="2"/>
  <c r="D30177" i="2" s="1"/>
  <c r="C30178" i="2"/>
  <c r="D30178" i="2" s="1"/>
  <c r="C30179" i="2"/>
  <c r="D30179" i="2" s="1"/>
  <c r="C30180" i="2"/>
  <c r="D30180" i="2" s="1"/>
  <c r="C30181" i="2"/>
  <c r="D30181" i="2" s="1"/>
  <c r="C30182" i="2"/>
  <c r="D30182" i="2" s="1"/>
  <c r="C30183" i="2"/>
  <c r="D30183" i="2" s="1"/>
  <c r="C30184" i="2"/>
  <c r="D30184" i="2" s="1"/>
  <c r="C30185" i="2"/>
  <c r="D30185" i="2" s="1"/>
  <c r="C30186" i="2"/>
  <c r="D30186" i="2" s="1"/>
  <c r="C30187" i="2"/>
  <c r="D30187" i="2" s="1"/>
  <c r="C30188" i="2"/>
  <c r="D30188" i="2" s="1"/>
  <c r="C30189" i="2"/>
  <c r="D30189" i="2" s="1"/>
  <c r="C30190" i="2"/>
  <c r="D30190" i="2" s="1"/>
  <c r="C30191" i="2"/>
  <c r="D30191" i="2" s="1"/>
  <c r="C30192" i="2"/>
  <c r="D30192" i="2" s="1"/>
  <c r="C30193" i="2"/>
  <c r="D30193" i="2" s="1"/>
  <c r="C30194" i="2"/>
  <c r="D30194" i="2" s="1"/>
  <c r="C30195" i="2"/>
  <c r="D30195" i="2" s="1"/>
  <c r="C30196" i="2"/>
  <c r="D30196" i="2" s="1"/>
  <c r="C30197" i="2"/>
  <c r="D30197" i="2" s="1"/>
  <c r="C30198" i="2"/>
  <c r="D30198" i="2" s="1"/>
  <c r="C30199" i="2"/>
  <c r="D30199" i="2" s="1"/>
  <c r="C30200" i="2"/>
  <c r="D30200" i="2" s="1"/>
  <c r="C30201" i="2"/>
  <c r="D30201" i="2" s="1"/>
  <c r="C30202" i="2"/>
  <c r="D30202" i="2" s="1"/>
  <c r="C30203" i="2"/>
  <c r="D30203" i="2" s="1"/>
  <c r="C30204" i="2"/>
  <c r="D30204" i="2" s="1"/>
  <c r="C30205" i="2"/>
  <c r="D30205" i="2" s="1"/>
  <c r="C30206" i="2"/>
  <c r="D30206" i="2" s="1"/>
  <c r="C30207" i="2"/>
  <c r="D30207" i="2" s="1"/>
  <c r="C30208" i="2"/>
  <c r="D30208" i="2" s="1"/>
  <c r="C30209" i="2"/>
  <c r="D30209" i="2" s="1"/>
  <c r="C30210" i="2"/>
  <c r="D30210" i="2" s="1"/>
  <c r="C30211" i="2"/>
  <c r="D30211" i="2" s="1"/>
  <c r="C30212" i="2"/>
  <c r="D30212" i="2" s="1"/>
  <c r="C30213" i="2"/>
  <c r="D30213" i="2" s="1"/>
  <c r="C30214" i="2"/>
  <c r="D30214" i="2" s="1"/>
  <c r="C30215" i="2"/>
  <c r="D30215" i="2" s="1"/>
  <c r="C30216" i="2"/>
  <c r="D30216" i="2" s="1"/>
  <c r="C30217" i="2"/>
  <c r="D30217" i="2" s="1"/>
  <c r="C30218" i="2"/>
  <c r="D30218" i="2" s="1"/>
  <c r="C30219" i="2"/>
  <c r="D30219" i="2" s="1"/>
  <c r="C30220" i="2"/>
  <c r="D30220" i="2" s="1"/>
  <c r="C30221" i="2"/>
  <c r="D30221" i="2" s="1"/>
  <c r="C30222" i="2"/>
  <c r="D30222" i="2" s="1"/>
  <c r="C30223" i="2"/>
  <c r="D30223" i="2" s="1"/>
  <c r="C30224" i="2"/>
  <c r="D30224" i="2" s="1"/>
  <c r="C30225" i="2"/>
  <c r="D30225" i="2" s="1"/>
  <c r="C30226" i="2"/>
  <c r="D30226" i="2" s="1"/>
  <c r="C30227" i="2"/>
  <c r="D30227" i="2" s="1"/>
  <c r="C30228" i="2"/>
  <c r="D30228" i="2" s="1"/>
  <c r="C30229" i="2"/>
  <c r="D30229" i="2" s="1"/>
  <c r="C30230" i="2"/>
  <c r="D30230" i="2" s="1"/>
  <c r="C30231" i="2"/>
  <c r="D30231" i="2" s="1"/>
  <c r="C30232" i="2"/>
  <c r="D30232" i="2" s="1"/>
  <c r="C30233" i="2"/>
  <c r="D30233" i="2" s="1"/>
  <c r="C30234" i="2"/>
  <c r="D30234" i="2" s="1"/>
  <c r="C30235" i="2"/>
  <c r="D30235" i="2" s="1"/>
  <c r="C30236" i="2"/>
  <c r="D30236" i="2" s="1"/>
  <c r="C30237" i="2"/>
  <c r="D30237" i="2" s="1"/>
  <c r="C30238" i="2"/>
  <c r="D30238" i="2" s="1"/>
  <c r="C30239" i="2"/>
  <c r="D30239" i="2" s="1"/>
  <c r="C30240" i="2"/>
  <c r="D30240" i="2" s="1"/>
  <c r="C30241" i="2"/>
  <c r="D30241" i="2" s="1"/>
  <c r="C30242" i="2"/>
  <c r="D30242" i="2" s="1"/>
  <c r="C30243" i="2"/>
  <c r="D30243" i="2" s="1"/>
  <c r="C30244" i="2"/>
  <c r="D30244" i="2" s="1"/>
  <c r="C30245" i="2"/>
  <c r="D30245" i="2" s="1"/>
  <c r="C30246" i="2"/>
  <c r="D30246" i="2" s="1"/>
  <c r="C30247" i="2"/>
  <c r="D30247" i="2" s="1"/>
  <c r="C30248" i="2"/>
  <c r="D30248" i="2" s="1"/>
  <c r="C30249" i="2"/>
  <c r="D30249" i="2" s="1"/>
  <c r="C30250" i="2"/>
  <c r="D30250" i="2" s="1"/>
  <c r="C30251" i="2"/>
  <c r="D30251" i="2" s="1"/>
  <c r="C30252" i="2"/>
  <c r="D30252" i="2" s="1"/>
  <c r="C30253" i="2"/>
  <c r="D30253" i="2" s="1"/>
  <c r="C30254" i="2"/>
  <c r="D30254" i="2" s="1"/>
  <c r="C30255" i="2"/>
  <c r="D30255" i="2" s="1"/>
  <c r="C30256" i="2"/>
  <c r="D30256" i="2" s="1"/>
  <c r="C30257" i="2"/>
  <c r="D30257" i="2" s="1"/>
  <c r="C30258" i="2"/>
  <c r="D30258" i="2" s="1"/>
  <c r="C30259" i="2"/>
  <c r="D30259" i="2" s="1"/>
  <c r="C30260" i="2"/>
  <c r="D30260" i="2" s="1"/>
  <c r="C30261" i="2"/>
  <c r="D30261" i="2" s="1"/>
  <c r="C30262" i="2"/>
  <c r="D30262" i="2" s="1"/>
  <c r="C30263" i="2"/>
  <c r="D30263" i="2" s="1"/>
  <c r="C30264" i="2"/>
  <c r="D30264" i="2" s="1"/>
  <c r="C30265" i="2"/>
  <c r="D30265" i="2" s="1"/>
  <c r="C30266" i="2"/>
  <c r="D30266" i="2" s="1"/>
  <c r="C30267" i="2"/>
  <c r="D30267" i="2" s="1"/>
  <c r="C30268" i="2"/>
  <c r="D30268" i="2" s="1"/>
  <c r="C30269" i="2"/>
  <c r="D30269" i="2" s="1"/>
  <c r="C30270" i="2"/>
  <c r="D30270" i="2" s="1"/>
  <c r="C30271" i="2"/>
  <c r="D30271" i="2" s="1"/>
  <c r="C30272" i="2"/>
  <c r="D30272" i="2" s="1"/>
  <c r="C30273" i="2"/>
  <c r="D30273" i="2" s="1"/>
  <c r="C30274" i="2"/>
  <c r="D30274" i="2" s="1"/>
  <c r="C30275" i="2"/>
  <c r="D30275" i="2" s="1"/>
  <c r="C30276" i="2"/>
  <c r="D30276" i="2" s="1"/>
  <c r="C30277" i="2"/>
  <c r="D30277" i="2" s="1"/>
  <c r="C30278" i="2"/>
  <c r="D30278" i="2" s="1"/>
  <c r="C30279" i="2"/>
  <c r="D30279" i="2" s="1"/>
  <c r="C30280" i="2"/>
  <c r="D30280" i="2" s="1"/>
  <c r="C30281" i="2"/>
  <c r="D30281" i="2" s="1"/>
  <c r="C30282" i="2"/>
  <c r="D30282" i="2" s="1"/>
  <c r="C30283" i="2"/>
  <c r="D30283" i="2" s="1"/>
  <c r="C30284" i="2"/>
  <c r="D30284" i="2" s="1"/>
  <c r="C30285" i="2"/>
  <c r="D30285" i="2" s="1"/>
  <c r="C30286" i="2"/>
  <c r="D30286" i="2" s="1"/>
  <c r="C30287" i="2"/>
  <c r="D30287" i="2" s="1"/>
  <c r="C30288" i="2"/>
  <c r="D30288" i="2" s="1"/>
  <c r="C30289" i="2"/>
  <c r="D30289" i="2" s="1"/>
  <c r="C30290" i="2"/>
  <c r="D30290" i="2" s="1"/>
  <c r="C30291" i="2"/>
  <c r="D30291" i="2" s="1"/>
  <c r="C30292" i="2"/>
  <c r="D30292" i="2" s="1"/>
  <c r="C30293" i="2"/>
  <c r="D30293" i="2" s="1"/>
  <c r="C30294" i="2"/>
  <c r="D30294" i="2" s="1"/>
  <c r="C30295" i="2"/>
  <c r="D30295" i="2" s="1"/>
  <c r="C30296" i="2"/>
  <c r="D30296" i="2" s="1"/>
  <c r="C30297" i="2"/>
  <c r="D30297" i="2" s="1"/>
  <c r="C30298" i="2"/>
  <c r="D30298" i="2" s="1"/>
  <c r="C30299" i="2"/>
  <c r="D30299" i="2" s="1"/>
  <c r="C30300" i="2"/>
  <c r="D30300" i="2" s="1"/>
  <c r="C30301" i="2"/>
  <c r="D30301" i="2" s="1"/>
  <c r="C30302" i="2"/>
  <c r="D30302" i="2" s="1"/>
  <c r="C30303" i="2"/>
  <c r="D30303" i="2" s="1"/>
  <c r="C30304" i="2"/>
  <c r="D30304" i="2" s="1"/>
  <c r="C30305" i="2"/>
  <c r="D30305" i="2" s="1"/>
  <c r="C30306" i="2"/>
  <c r="D30306" i="2" s="1"/>
  <c r="C30307" i="2"/>
  <c r="D30307" i="2" s="1"/>
  <c r="C30308" i="2"/>
  <c r="D30308" i="2" s="1"/>
  <c r="C30309" i="2"/>
  <c r="D30309" i="2" s="1"/>
  <c r="C30310" i="2"/>
  <c r="D30310" i="2" s="1"/>
  <c r="C30311" i="2"/>
  <c r="D30311" i="2" s="1"/>
  <c r="C30312" i="2"/>
  <c r="D30312" i="2" s="1"/>
  <c r="C30313" i="2"/>
  <c r="D30313" i="2" s="1"/>
  <c r="C30314" i="2"/>
  <c r="D30314" i="2" s="1"/>
  <c r="C30315" i="2"/>
  <c r="D30315" i="2" s="1"/>
  <c r="C30316" i="2"/>
  <c r="D30316" i="2" s="1"/>
  <c r="C30317" i="2"/>
  <c r="D30317" i="2" s="1"/>
  <c r="C30318" i="2"/>
  <c r="D30318" i="2" s="1"/>
  <c r="C30319" i="2"/>
  <c r="D30319" i="2" s="1"/>
  <c r="C30320" i="2"/>
  <c r="D30320" i="2" s="1"/>
  <c r="C30321" i="2"/>
  <c r="D30321" i="2" s="1"/>
  <c r="C30322" i="2"/>
  <c r="D30322" i="2" s="1"/>
  <c r="C30323" i="2"/>
  <c r="D30323" i="2" s="1"/>
  <c r="C30324" i="2"/>
  <c r="D30324" i="2" s="1"/>
  <c r="C30325" i="2"/>
  <c r="D30325" i="2" s="1"/>
  <c r="C30326" i="2"/>
  <c r="D30326" i="2" s="1"/>
  <c r="C30327" i="2"/>
  <c r="D30327" i="2" s="1"/>
  <c r="C30328" i="2"/>
  <c r="D30328" i="2" s="1"/>
  <c r="C30329" i="2"/>
  <c r="D30329" i="2" s="1"/>
  <c r="C30330" i="2"/>
  <c r="D30330" i="2" s="1"/>
  <c r="C30331" i="2"/>
  <c r="D30331" i="2" s="1"/>
  <c r="C30332" i="2"/>
  <c r="D30332" i="2" s="1"/>
  <c r="C30333" i="2"/>
  <c r="D30333" i="2" s="1"/>
  <c r="C30334" i="2"/>
  <c r="D30334" i="2" s="1"/>
  <c r="C30335" i="2"/>
  <c r="D30335" i="2" s="1"/>
  <c r="C30336" i="2"/>
  <c r="D30336" i="2" s="1"/>
  <c r="C30337" i="2"/>
  <c r="D30337" i="2" s="1"/>
  <c r="C30338" i="2"/>
  <c r="D30338" i="2" s="1"/>
  <c r="C30339" i="2"/>
  <c r="D30339" i="2" s="1"/>
  <c r="C30340" i="2"/>
  <c r="D30340" i="2" s="1"/>
  <c r="C30341" i="2"/>
  <c r="D30341" i="2" s="1"/>
  <c r="C30342" i="2"/>
  <c r="D30342" i="2" s="1"/>
  <c r="C30343" i="2"/>
  <c r="D30343" i="2" s="1"/>
  <c r="C30344" i="2"/>
  <c r="D30344" i="2" s="1"/>
  <c r="C30345" i="2"/>
  <c r="D30345" i="2" s="1"/>
  <c r="C30346" i="2"/>
  <c r="D30346" i="2" s="1"/>
  <c r="C30347" i="2"/>
  <c r="D30347" i="2" s="1"/>
  <c r="C30348" i="2"/>
  <c r="D30348" i="2" s="1"/>
  <c r="C30349" i="2"/>
  <c r="D30349" i="2" s="1"/>
  <c r="C30350" i="2"/>
  <c r="D30350" i="2" s="1"/>
  <c r="C30351" i="2"/>
  <c r="D30351" i="2" s="1"/>
  <c r="C30352" i="2"/>
  <c r="D30352" i="2" s="1"/>
  <c r="C30353" i="2"/>
  <c r="D30353" i="2" s="1"/>
  <c r="C30354" i="2"/>
  <c r="D30354" i="2" s="1"/>
  <c r="C30355" i="2"/>
  <c r="D30355" i="2" s="1"/>
  <c r="C30356" i="2"/>
  <c r="D30356" i="2" s="1"/>
  <c r="C30357" i="2"/>
  <c r="D30357" i="2" s="1"/>
  <c r="C30358" i="2"/>
  <c r="D30358" i="2" s="1"/>
  <c r="C30359" i="2"/>
  <c r="D30359" i="2" s="1"/>
  <c r="C30360" i="2"/>
  <c r="D30360" i="2" s="1"/>
  <c r="C30361" i="2"/>
  <c r="D30361" i="2" s="1"/>
  <c r="C30362" i="2"/>
  <c r="D30362" i="2" s="1"/>
  <c r="C30363" i="2"/>
  <c r="D30363" i="2" s="1"/>
  <c r="C30364" i="2"/>
  <c r="D30364" i="2" s="1"/>
  <c r="C30365" i="2"/>
  <c r="D30365" i="2" s="1"/>
  <c r="C30366" i="2"/>
  <c r="D30366" i="2" s="1"/>
  <c r="C30367" i="2"/>
  <c r="D30367" i="2" s="1"/>
  <c r="C30368" i="2"/>
  <c r="D30368" i="2" s="1"/>
  <c r="C30369" i="2"/>
  <c r="D30369" i="2" s="1"/>
  <c r="C30370" i="2"/>
  <c r="D30370" i="2" s="1"/>
  <c r="C30371" i="2"/>
  <c r="D30371" i="2" s="1"/>
  <c r="C30372" i="2"/>
  <c r="D30372" i="2" s="1"/>
  <c r="C30373" i="2"/>
  <c r="D30373" i="2" s="1"/>
  <c r="C30374" i="2"/>
  <c r="D30374" i="2" s="1"/>
  <c r="C30375" i="2"/>
  <c r="D30375" i="2" s="1"/>
  <c r="C30376" i="2"/>
  <c r="D30376" i="2" s="1"/>
  <c r="C30377" i="2"/>
  <c r="D30377" i="2" s="1"/>
  <c r="C30378" i="2"/>
  <c r="D30378" i="2" s="1"/>
  <c r="C30379" i="2"/>
  <c r="D30379" i="2" s="1"/>
  <c r="C30380" i="2"/>
  <c r="D30380" i="2" s="1"/>
  <c r="C30381" i="2"/>
  <c r="D30381" i="2" s="1"/>
  <c r="C30382" i="2"/>
  <c r="D30382" i="2" s="1"/>
  <c r="C30383" i="2"/>
  <c r="D30383" i="2" s="1"/>
  <c r="C30384" i="2"/>
  <c r="D30384" i="2" s="1"/>
  <c r="C30385" i="2"/>
  <c r="D30385" i="2" s="1"/>
  <c r="C30386" i="2"/>
  <c r="D30386" i="2" s="1"/>
  <c r="C30387" i="2"/>
  <c r="D30387" i="2" s="1"/>
  <c r="C30388" i="2"/>
  <c r="D30388" i="2" s="1"/>
  <c r="C30389" i="2"/>
  <c r="D30389" i="2" s="1"/>
  <c r="C30390" i="2"/>
  <c r="D30390" i="2" s="1"/>
  <c r="C30391" i="2"/>
  <c r="D30391" i="2" s="1"/>
  <c r="C30392" i="2"/>
  <c r="D30392" i="2" s="1"/>
  <c r="C30393" i="2"/>
  <c r="D30393" i="2" s="1"/>
  <c r="C30394" i="2"/>
  <c r="D30394" i="2" s="1"/>
  <c r="C30395" i="2"/>
  <c r="D30395" i="2" s="1"/>
  <c r="C30396" i="2"/>
  <c r="D30396" i="2" s="1"/>
  <c r="C30397" i="2"/>
  <c r="D30397" i="2" s="1"/>
  <c r="C30398" i="2"/>
  <c r="D30398" i="2" s="1"/>
  <c r="C30399" i="2"/>
  <c r="D30399" i="2" s="1"/>
  <c r="C30400" i="2"/>
  <c r="D30400" i="2" s="1"/>
  <c r="C30401" i="2"/>
  <c r="D30401" i="2" s="1"/>
  <c r="C30402" i="2"/>
  <c r="D30402" i="2" s="1"/>
  <c r="C30403" i="2"/>
  <c r="D30403" i="2" s="1"/>
  <c r="C30404" i="2"/>
  <c r="D30404" i="2" s="1"/>
  <c r="C30405" i="2"/>
  <c r="D30405" i="2" s="1"/>
  <c r="C30406" i="2"/>
  <c r="D30406" i="2" s="1"/>
  <c r="C30407" i="2"/>
  <c r="D30407" i="2" s="1"/>
  <c r="C30408" i="2"/>
  <c r="D30408" i="2" s="1"/>
  <c r="C30409" i="2"/>
  <c r="D30409" i="2" s="1"/>
  <c r="C30410" i="2"/>
  <c r="D30410" i="2" s="1"/>
  <c r="C30411" i="2"/>
  <c r="D30411" i="2" s="1"/>
  <c r="C30412" i="2"/>
  <c r="D30412" i="2" s="1"/>
  <c r="C30413" i="2"/>
  <c r="D30413" i="2" s="1"/>
  <c r="C30414" i="2"/>
  <c r="D30414" i="2" s="1"/>
  <c r="C30415" i="2"/>
  <c r="D30415" i="2" s="1"/>
  <c r="C30416" i="2"/>
  <c r="D30416" i="2" s="1"/>
  <c r="C30417" i="2"/>
  <c r="D30417" i="2" s="1"/>
  <c r="C30418" i="2"/>
  <c r="D30418" i="2" s="1"/>
  <c r="C30419" i="2"/>
  <c r="D30419" i="2" s="1"/>
  <c r="C30420" i="2"/>
  <c r="D30420" i="2" s="1"/>
  <c r="C30421" i="2"/>
  <c r="D30421" i="2" s="1"/>
  <c r="C30422" i="2"/>
  <c r="D30422" i="2" s="1"/>
  <c r="C30423" i="2"/>
  <c r="D30423" i="2" s="1"/>
  <c r="C30424" i="2"/>
  <c r="D30424" i="2" s="1"/>
  <c r="C30425" i="2"/>
  <c r="D30425" i="2" s="1"/>
  <c r="C30426" i="2"/>
  <c r="D30426" i="2" s="1"/>
  <c r="C30427" i="2"/>
  <c r="D30427" i="2" s="1"/>
  <c r="C30428" i="2"/>
  <c r="D30428" i="2" s="1"/>
  <c r="C30429" i="2"/>
  <c r="D30429" i="2" s="1"/>
  <c r="C30430" i="2"/>
  <c r="D30430" i="2" s="1"/>
  <c r="C30431" i="2"/>
  <c r="D30431" i="2" s="1"/>
  <c r="C30432" i="2"/>
  <c r="D30432" i="2" s="1"/>
  <c r="C30433" i="2"/>
  <c r="D30433" i="2" s="1"/>
  <c r="C30434" i="2"/>
  <c r="D30434" i="2" s="1"/>
  <c r="C30435" i="2"/>
  <c r="D30435" i="2" s="1"/>
  <c r="C30436" i="2"/>
  <c r="D30436" i="2" s="1"/>
  <c r="C30437" i="2"/>
  <c r="D30437" i="2" s="1"/>
  <c r="C30438" i="2"/>
  <c r="D30438" i="2" s="1"/>
  <c r="C30439" i="2"/>
  <c r="D30439" i="2" s="1"/>
  <c r="C30440" i="2"/>
  <c r="D30440" i="2" s="1"/>
  <c r="C30441" i="2"/>
  <c r="D30441" i="2" s="1"/>
  <c r="C30442" i="2"/>
  <c r="D30442" i="2" s="1"/>
  <c r="C30443" i="2"/>
  <c r="D30443" i="2" s="1"/>
  <c r="C30444" i="2"/>
  <c r="D30444" i="2" s="1"/>
  <c r="C30445" i="2"/>
  <c r="D30445" i="2" s="1"/>
  <c r="C30446" i="2"/>
  <c r="D30446" i="2" s="1"/>
  <c r="C30447" i="2"/>
  <c r="D30447" i="2" s="1"/>
  <c r="C30448" i="2"/>
  <c r="D30448" i="2" s="1"/>
  <c r="C30449" i="2"/>
  <c r="D30449" i="2" s="1"/>
  <c r="C30450" i="2"/>
  <c r="D30450" i="2" s="1"/>
  <c r="C30451" i="2"/>
  <c r="D30451" i="2" s="1"/>
  <c r="C30452" i="2"/>
  <c r="D30452" i="2" s="1"/>
  <c r="C30453" i="2"/>
  <c r="D30453" i="2" s="1"/>
  <c r="C30454" i="2"/>
  <c r="D30454" i="2" s="1"/>
  <c r="C30455" i="2"/>
  <c r="D30455" i="2" s="1"/>
  <c r="C30456" i="2"/>
  <c r="D30456" i="2" s="1"/>
  <c r="C30457" i="2"/>
  <c r="D30457" i="2" s="1"/>
  <c r="C30458" i="2"/>
  <c r="D30458" i="2" s="1"/>
  <c r="C30459" i="2"/>
  <c r="D30459" i="2" s="1"/>
  <c r="C30460" i="2"/>
  <c r="D30460" i="2" s="1"/>
  <c r="C30461" i="2"/>
  <c r="D30461" i="2" s="1"/>
  <c r="C30462" i="2"/>
  <c r="D30462" i="2" s="1"/>
  <c r="C30463" i="2"/>
  <c r="D30463" i="2" s="1"/>
  <c r="C30464" i="2"/>
  <c r="D30464" i="2" s="1"/>
  <c r="C30465" i="2"/>
  <c r="D30465" i="2" s="1"/>
  <c r="C30466" i="2"/>
  <c r="D30466" i="2" s="1"/>
  <c r="C30467" i="2"/>
  <c r="D30467" i="2" s="1"/>
  <c r="C30468" i="2"/>
  <c r="D30468" i="2" s="1"/>
  <c r="C30469" i="2"/>
  <c r="D30469" i="2" s="1"/>
  <c r="C30470" i="2"/>
  <c r="D30470" i="2" s="1"/>
  <c r="C30471" i="2"/>
  <c r="D30471" i="2" s="1"/>
  <c r="C30472" i="2"/>
  <c r="D30472" i="2" s="1"/>
  <c r="C30473" i="2"/>
  <c r="D30473" i="2" s="1"/>
  <c r="C30474" i="2"/>
  <c r="D30474" i="2" s="1"/>
  <c r="C30475" i="2"/>
  <c r="D30475" i="2" s="1"/>
  <c r="C30476" i="2"/>
  <c r="D30476" i="2" s="1"/>
  <c r="C30477" i="2"/>
  <c r="D30477" i="2" s="1"/>
  <c r="C30478" i="2"/>
  <c r="D30478" i="2" s="1"/>
  <c r="C30479" i="2"/>
  <c r="D30479" i="2" s="1"/>
  <c r="C30480" i="2"/>
  <c r="D30480" i="2" s="1"/>
  <c r="C30481" i="2"/>
  <c r="D30481" i="2" s="1"/>
  <c r="C30482" i="2"/>
  <c r="D30482" i="2" s="1"/>
  <c r="C30483" i="2"/>
  <c r="D30483" i="2" s="1"/>
  <c r="C30484" i="2"/>
  <c r="D30484" i="2" s="1"/>
  <c r="C30485" i="2"/>
  <c r="D30485" i="2" s="1"/>
  <c r="C30486" i="2"/>
  <c r="D30486" i="2" s="1"/>
  <c r="C30487" i="2"/>
  <c r="D30487" i="2" s="1"/>
  <c r="C30488" i="2"/>
  <c r="D30488" i="2" s="1"/>
  <c r="C30489" i="2"/>
  <c r="D30489" i="2" s="1"/>
  <c r="C30490" i="2"/>
  <c r="D30490" i="2" s="1"/>
  <c r="C30491" i="2"/>
  <c r="D30491" i="2" s="1"/>
  <c r="C30492" i="2"/>
  <c r="D30492" i="2" s="1"/>
  <c r="C30493" i="2"/>
  <c r="D30493" i="2" s="1"/>
  <c r="C30494" i="2"/>
  <c r="D30494" i="2" s="1"/>
  <c r="C30495" i="2"/>
  <c r="D30495" i="2" s="1"/>
  <c r="C30496" i="2"/>
  <c r="D30496" i="2" s="1"/>
  <c r="C30497" i="2"/>
  <c r="D30497" i="2" s="1"/>
  <c r="C30498" i="2"/>
  <c r="D30498" i="2" s="1"/>
  <c r="C30499" i="2"/>
  <c r="D30499" i="2" s="1"/>
  <c r="C30500" i="2"/>
  <c r="D30500" i="2" s="1"/>
  <c r="C30501" i="2"/>
  <c r="D30501" i="2" s="1"/>
  <c r="C30502" i="2"/>
  <c r="D30502" i="2" s="1"/>
  <c r="C30503" i="2"/>
  <c r="D30503" i="2" s="1"/>
  <c r="C30504" i="2"/>
  <c r="D30504" i="2" s="1"/>
  <c r="C30505" i="2"/>
  <c r="D30505" i="2" s="1"/>
  <c r="C30506" i="2"/>
  <c r="D30506" i="2" s="1"/>
  <c r="C30507" i="2"/>
  <c r="D30507" i="2" s="1"/>
  <c r="C30508" i="2"/>
  <c r="D30508" i="2" s="1"/>
  <c r="C30509" i="2"/>
  <c r="D30509" i="2" s="1"/>
  <c r="C30510" i="2"/>
  <c r="D30510" i="2" s="1"/>
  <c r="C30511" i="2"/>
  <c r="D30511" i="2" s="1"/>
  <c r="C30512" i="2"/>
  <c r="D30512" i="2" s="1"/>
  <c r="C30513" i="2"/>
  <c r="D30513" i="2" s="1"/>
  <c r="C30514" i="2"/>
  <c r="D30514" i="2" s="1"/>
  <c r="C30515" i="2"/>
  <c r="D30515" i="2" s="1"/>
  <c r="C30516" i="2"/>
  <c r="D30516" i="2" s="1"/>
  <c r="C30517" i="2"/>
  <c r="D30517" i="2" s="1"/>
  <c r="C30518" i="2"/>
  <c r="D30518" i="2" s="1"/>
  <c r="C30519" i="2"/>
  <c r="D30519" i="2" s="1"/>
  <c r="C30520" i="2"/>
  <c r="D30520" i="2" s="1"/>
  <c r="C30521" i="2"/>
  <c r="D30521" i="2" s="1"/>
  <c r="C30522" i="2"/>
  <c r="D30522" i="2" s="1"/>
  <c r="C30523" i="2"/>
  <c r="D30523" i="2" s="1"/>
  <c r="C30524" i="2"/>
  <c r="D30524" i="2" s="1"/>
  <c r="C30525" i="2"/>
  <c r="D30525" i="2" s="1"/>
  <c r="C30526" i="2"/>
  <c r="D30526" i="2" s="1"/>
  <c r="C30527" i="2"/>
  <c r="D30527" i="2" s="1"/>
  <c r="C30528" i="2"/>
  <c r="D30528" i="2" s="1"/>
  <c r="C30529" i="2"/>
  <c r="D30529" i="2" s="1"/>
  <c r="C30530" i="2"/>
  <c r="D30530" i="2" s="1"/>
  <c r="C30531" i="2"/>
  <c r="D30531" i="2" s="1"/>
  <c r="C30532" i="2"/>
  <c r="D30532" i="2" s="1"/>
  <c r="C30533" i="2"/>
  <c r="D30533" i="2" s="1"/>
  <c r="C30534" i="2"/>
  <c r="D30534" i="2" s="1"/>
  <c r="C30535" i="2"/>
  <c r="D30535" i="2" s="1"/>
  <c r="C30536" i="2"/>
  <c r="D30536" i="2" s="1"/>
  <c r="C30537" i="2"/>
  <c r="D30537" i="2" s="1"/>
  <c r="C30538" i="2"/>
  <c r="D30538" i="2" s="1"/>
  <c r="C30539" i="2"/>
  <c r="D30539" i="2" s="1"/>
  <c r="C30540" i="2"/>
  <c r="D30540" i="2" s="1"/>
  <c r="C30541" i="2"/>
  <c r="D30541" i="2" s="1"/>
  <c r="C30542" i="2"/>
  <c r="D30542" i="2" s="1"/>
  <c r="C30543" i="2"/>
  <c r="D30543" i="2" s="1"/>
  <c r="C30544" i="2"/>
  <c r="D30544" i="2" s="1"/>
  <c r="C30545" i="2"/>
  <c r="D30545" i="2" s="1"/>
  <c r="C30546" i="2"/>
  <c r="D30546" i="2" s="1"/>
  <c r="C30547" i="2"/>
  <c r="D30547" i="2" s="1"/>
  <c r="C30548" i="2"/>
  <c r="D30548" i="2" s="1"/>
  <c r="C30549" i="2"/>
  <c r="D30549" i="2" s="1"/>
  <c r="C30550" i="2"/>
  <c r="D30550" i="2" s="1"/>
  <c r="C30551" i="2"/>
  <c r="D30551" i="2" s="1"/>
  <c r="C30552" i="2"/>
  <c r="D30552" i="2" s="1"/>
  <c r="C30553" i="2"/>
  <c r="D30553" i="2" s="1"/>
  <c r="C30554" i="2"/>
  <c r="D30554" i="2" s="1"/>
  <c r="C30555" i="2"/>
  <c r="D30555" i="2" s="1"/>
  <c r="C30556" i="2"/>
  <c r="D30556" i="2" s="1"/>
  <c r="C30557" i="2"/>
  <c r="D30557" i="2" s="1"/>
  <c r="C30558" i="2"/>
  <c r="D30558" i="2" s="1"/>
  <c r="C30559" i="2"/>
  <c r="D30559" i="2" s="1"/>
  <c r="C30560" i="2"/>
  <c r="D30560" i="2" s="1"/>
  <c r="C30561" i="2"/>
  <c r="D30561" i="2" s="1"/>
  <c r="C30562" i="2"/>
  <c r="D30562" i="2" s="1"/>
  <c r="C30563" i="2"/>
  <c r="D30563" i="2" s="1"/>
  <c r="C30564" i="2"/>
  <c r="D30564" i="2" s="1"/>
  <c r="C30565" i="2"/>
  <c r="D30565" i="2" s="1"/>
  <c r="C30566" i="2"/>
  <c r="D30566" i="2" s="1"/>
  <c r="C30567" i="2"/>
  <c r="D30567" i="2" s="1"/>
  <c r="C30568" i="2"/>
  <c r="D30568" i="2" s="1"/>
  <c r="C30569" i="2"/>
  <c r="D30569" i="2" s="1"/>
  <c r="C30570" i="2"/>
  <c r="D30570" i="2" s="1"/>
  <c r="C30571" i="2"/>
  <c r="D30571" i="2" s="1"/>
  <c r="C30572" i="2"/>
  <c r="D30572" i="2" s="1"/>
  <c r="C30573" i="2"/>
  <c r="D30573" i="2" s="1"/>
  <c r="C30574" i="2"/>
  <c r="D30574" i="2" s="1"/>
  <c r="C30575" i="2"/>
  <c r="D30575" i="2" s="1"/>
  <c r="C30576" i="2"/>
  <c r="D30576" i="2" s="1"/>
  <c r="C30577" i="2"/>
  <c r="D30577" i="2" s="1"/>
  <c r="C30578" i="2"/>
  <c r="D30578" i="2" s="1"/>
  <c r="C30579" i="2"/>
  <c r="D30579" i="2" s="1"/>
  <c r="C30580" i="2"/>
  <c r="D30580" i="2" s="1"/>
  <c r="C30581" i="2"/>
  <c r="D30581" i="2" s="1"/>
  <c r="C30582" i="2"/>
  <c r="D30582" i="2" s="1"/>
  <c r="C30583" i="2"/>
  <c r="D30583" i="2" s="1"/>
  <c r="C30584" i="2"/>
  <c r="D30584" i="2" s="1"/>
  <c r="C30585" i="2"/>
  <c r="D30585" i="2" s="1"/>
  <c r="C30586" i="2"/>
  <c r="D30586" i="2" s="1"/>
  <c r="C30587" i="2"/>
  <c r="D30587" i="2" s="1"/>
  <c r="C30588" i="2"/>
  <c r="D30588" i="2" s="1"/>
  <c r="C30589" i="2"/>
  <c r="D30589" i="2" s="1"/>
  <c r="C30590" i="2"/>
  <c r="D30590" i="2" s="1"/>
  <c r="C30591" i="2"/>
  <c r="D30591" i="2" s="1"/>
  <c r="C30592" i="2"/>
  <c r="D30592" i="2" s="1"/>
  <c r="C30593" i="2"/>
  <c r="D30593" i="2" s="1"/>
  <c r="C30594" i="2"/>
  <c r="D30594" i="2" s="1"/>
  <c r="C30595" i="2"/>
  <c r="D30595" i="2" s="1"/>
  <c r="C30596" i="2"/>
  <c r="D30596" i="2" s="1"/>
  <c r="C30597" i="2"/>
  <c r="D30597" i="2" s="1"/>
  <c r="C30598" i="2"/>
  <c r="D30598" i="2" s="1"/>
  <c r="C30599" i="2"/>
  <c r="D30599" i="2" s="1"/>
  <c r="C30600" i="2"/>
  <c r="D30600" i="2" s="1"/>
  <c r="C30601" i="2"/>
  <c r="D30601" i="2" s="1"/>
  <c r="C30602" i="2"/>
  <c r="D30602" i="2" s="1"/>
  <c r="C30603" i="2"/>
  <c r="D30603" i="2" s="1"/>
  <c r="C30604" i="2"/>
  <c r="D30604" i="2" s="1"/>
  <c r="C30605" i="2"/>
  <c r="D30605" i="2" s="1"/>
  <c r="C30606" i="2"/>
  <c r="D30606" i="2" s="1"/>
  <c r="C30607" i="2"/>
  <c r="D30607" i="2" s="1"/>
  <c r="C30608" i="2"/>
  <c r="D30608" i="2" s="1"/>
  <c r="C30609" i="2"/>
  <c r="D30609" i="2" s="1"/>
  <c r="C30610" i="2"/>
  <c r="D30610" i="2" s="1"/>
  <c r="C30611" i="2"/>
  <c r="D30611" i="2" s="1"/>
  <c r="C30612" i="2"/>
  <c r="D30612" i="2" s="1"/>
  <c r="C30613" i="2"/>
  <c r="D30613" i="2" s="1"/>
  <c r="C30614" i="2"/>
  <c r="D30614" i="2" s="1"/>
  <c r="C30615" i="2"/>
  <c r="D30615" i="2" s="1"/>
  <c r="C30616" i="2"/>
  <c r="D30616" i="2" s="1"/>
  <c r="C30617" i="2"/>
  <c r="D30617" i="2" s="1"/>
  <c r="C30618" i="2"/>
  <c r="D30618" i="2" s="1"/>
  <c r="C30619" i="2"/>
  <c r="D30619" i="2" s="1"/>
  <c r="C30620" i="2"/>
  <c r="D30620" i="2" s="1"/>
  <c r="C30621" i="2"/>
  <c r="D30621" i="2" s="1"/>
  <c r="C30622" i="2"/>
  <c r="D30622" i="2" s="1"/>
  <c r="C30623" i="2"/>
  <c r="D30623" i="2" s="1"/>
  <c r="C30624" i="2"/>
  <c r="D30624" i="2" s="1"/>
  <c r="C30625" i="2"/>
  <c r="D30625" i="2" s="1"/>
  <c r="C30626" i="2"/>
  <c r="D30626" i="2" s="1"/>
  <c r="C30627" i="2"/>
  <c r="D30627" i="2" s="1"/>
  <c r="C30628" i="2"/>
  <c r="D30628" i="2" s="1"/>
  <c r="C30629" i="2"/>
  <c r="D30629" i="2" s="1"/>
  <c r="C30630" i="2"/>
  <c r="D30630" i="2" s="1"/>
  <c r="C30631" i="2"/>
  <c r="D30631" i="2" s="1"/>
  <c r="C30632" i="2"/>
  <c r="D30632" i="2" s="1"/>
  <c r="C30633" i="2"/>
  <c r="D30633" i="2" s="1"/>
  <c r="C30634" i="2"/>
  <c r="D30634" i="2" s="1"/>
  <c r="C30635" i="2"/>
  <c r="D30635" i="2" s="1"/>
  <c r="C30636" i="2"/>
  <c r="D30636" i="2" s="1"/>
  <c r="C30637" i="2"/>
  <c r="D30637" i="2" s="1"/>
  <c r="C30638" i="2"/>
  <c r="D30638" i="2" s="1"/>
  <c r="C30639" i="2"/>
  <c r="D30639" i="2" s="1"/>
  <c r="C30640" i="2"/>
  <c r="D30640" i="2" s="1"/>
  <c r="C30641" i="2"/>
  <c r="D30641" i="2" s="1"/>
  <c r="C30642" i="2"/>
  <c r="D30642" i="2" s="1"/>
  <c r="C30643" i="2"/>
  <c r="D30643" i="2" s="1"/>
  <c r="C30644" i="2"/>
  <c r="D30644" i="2" s="1"/>
  <c r="C30645" i="2"/>
  <c r="D30645" i="2" s="1"/>
  <c r="C30646" i="2"/>
  <c r="D30646" i="2" s="1"/>
  <c r="C30647" i="2"/>
  <c r="D30647" i="2" s="1"/>
  <c r="C30648" i="2"/>
  <c r="D30648" i="2" s="1"/>
  <c r="C30649" i="2"/>
  <c r="D30649" i="2" s="1"/>
  <c r="C30650" i="2"/>
  <c r="D30650" i="2" s="1"/>
  <c r="C30651" i="2"/>
  <c r="D30651" i="2" s="1"/>
  <c r="C30652" i="2"/>
  <c r="D30652" i="2" s="1"/>
  <c r="C30653" i="2"/>
  <c r="D30653" i="2" s="1"/>
  <c r="C30654" i="2"/>
  <c r="D30654" i="2" s="1"/>
  <c r="C30655" i="2"/>
  <c r="D30655" i="2" s="1"/>
  <c r="C30656" i="2"/>
  <c r="D30656" i="2" s="1"/>
  <c r="C30657" i="2"/>
  <c r="D30657" i="2" s="1"/>
  <c r="C30658" i="2"/>
  <c r="D30658" i="2" s="1"/>
  <c r="C30659" i="2"/>
  <c r="D30659" i="2" s="1"/>
  <c r="C30660" i="2"/>
  <c r="D30660" i="2" s="1"/>
  <c r="C30661" i="2"/>
  <c r="D30661" i="2" s="1"/>
  <c r="C30662" i="2"/>
  <c r="D30662" i="2" s="1"/>
  <c r="C30663" i="2"/>
  <c r="D30663" i="2" s="1"/>
  <c r="C30664" i="2"/>
  <c r="D30664" i="2" s="1"/>
  <c r="C30665" i="2"/>
  <c r="D30665" i="2" s="1"/>
  <c r="C30666" i="2"/>
  <c r="D30666" i="2" s="1"/>
  <c r="C30667" i="2"/>
  <c r="D30667" i="2" s="1"/>
  <c r="C30668" i="2"/>
  <c r="D30668" i="2" s="1"/>
  <c r="C30669" i="2"/>
  <c r="D30669" i="2" s="1"/>
  <c r="C30670" i="2"/>
  <c r="D30670" i="2" s="1"/>
  <c r="C30671" i="2"/>
  <c r="D30671" i="2" s="1"/>
  <c r="C30672" i="2"/>
  <c r="D30672" i="2" s="1"/>
  <c r="C30673" i="2"/>
  <c r="D30673" i="2" s="1"/>
  <c r="C30674" i="2"/>
  <c r="D30674" i="2" s="1"/>
  <c r="C30675" i="2"/>
  <c r="D30675" i="2" s="1"/>
  <c r="C30676" i="2"/>
  <c r="D30676" i="2" s="1"/>
  <c r="C30677" i="2"/>
  <c r="D30677" i="2" s="1"/>
  <c r="C30678" i="2"/>
  <c r="D30678" i="2" s="1"/>
  <c r="C30679" i="2"/>
  <c r="D30679" i="2" s="1"/>
  <c r="C30680" i="2"/>
  <c r="D30680" i="2" s="1"/>
  <c r="C30681" i="2"/>
  <c r="D30681" i="2" s="1"/>
  <c r="C30682" i="2"/>
  <c r="D30682" i="2" s="1"/>
  <c r="C30683" i="2"/>
  <c r="D30683" i="2" s="1"/>
  <c r="C30684" i="2"/>
  <c r="D30684" i="2" s="1"/>
  <c r="C30685" i="2"/>
  <c r="D30685" i="2" s="1"/>
  <c r="C30686" i="2"/>
  <c r="D30686" i="2" s="1"/>
  <c r="C30687" i="2"/>
  <c r="D30687" i="2" s="1"/>
  <c r="C30688" i="2"/>
  <c r="D30688" i="2" s="1"/>
  <c r="C30689" i="2"/>
  <c r="D30689" i="2" s="1"/>
  <c r="C30690" i="2"/>
  <c r="D30690" i="2" s="1"/>
  <c r="C30691" i="2"/>
  <c r="D30691" i="2" s="1"/>
  <c r="C30692" i="2"/>
  <c r="D30692" i="2" s="1"/>
  <c r="C30693" i="2"/>
  <c r="D30693" i="2" s="1"/>
  <c r="C30694" i="2"/>
  <c r="D30694" i="2" s="1"/>
  <c r="C30695" i="2"/>
  <c r="D30695" i="2" s="1"/>
  <c r="C30696" i="2"/>
  <c r="D30696" i="2" s="1"/>
  <c r="C30697" i="2"/>
  <c r="D30697" i="2" s="1"/>
  <c r="C30698" i="2"/>
  <c r="D30698" i="2" s="1"/>
  <c r="C30699" i="2"/>
  <c r="D30699" i="2" s="1"/>
  <c r="C30700" i="2"/>
  <c r="D30700" i="2" s="1"/>
  <c r="C30701" i="2"/>
  <c r="D30701" i="2" s="1"/>
  <c r="C30702" i="2"/>
  <c r="D30702" i="2" s="1"/>
  <c r="C30703" i="2"/>
  <c r="D30703" i="2" s="1"/>
  <c r="C30704" i="2"/>
  <c r="D30704" i="2" s="1"/>
  <c r="C30705" i="2"/>
  <c r="D30705" i="2" s="1"/>
  <c r="C30706" i="2"/>
  <c r="D30706" i="2" s="1"/>
  <c r="C30707" i="2"/>
  <c r="D30707" i="2" s="1"/>
  <c r="C30708" i="2"/>
  <c r="D30708" i="2" s="1"/>
  <c r="C30709" i="2"/>
  <c r="D30709" i="2" s="1"/>
  <c r="C30710" i="2"/>
  <c r="D30710" i="2" s="1"/>
  <c r="C30711" i="2"/>
  <c r="D30711" i="2" s="1"/>
  <c r="C30712" i="2"/>
  <c r="D30712" i="2" s="1"/>
  <c r="C30713" i="2"/>
  <c r="D30713" i="2" s="1"/>
  <c r="C30714" i="2"/>
  <c r="D30714" i="2" s="1"/>
  <c r="C30715" i="2"/>
  <c r="D30715" i="2" s="1"/>
  <c r="C30716" i="2"/>
  <c r="D30716" i="2" s="1"/>
  <c r="C30717" i="2"/>
  <c r="D30717" i="2" s="1"/>
  <c r="C30718" i="2"/>
  <c r="D30718" i="2" s="1"/>
  <c r="C30719" i="2"/>
  <c r="D30719" i="2" s="1"/>
  <c r="C30720" i="2"/>
  <c r="D30720" i="2" s="1"/>
  <c r="C30721" i="2"/>
  <c r="D30721" i="2" s="1"/>
  <c r="C30722" i="2"/>
  <c r="D30722" i="2" s="1"/>
  <c r="C30723" i="2"/>
  <c r="D30723" i="2" s="1"/>
  <c r="C30724" i="2"/>
  <c r="D30724" i="2" s="1"/>
  <c r="C30725" i="2"/>
  <c r="D30725" i="2" s="1"/>
  <c r="C30726" i="2"/>
  <c r="D30726" i="2" s="1"/>
  <c r="C30727" i="2"/>
  <c r="D30727" i="2" s="1"/>
  <c r="C30728" i="2"/>
  <c r="D30728" i="2" s="1"/>
  <c r="C30729" i="2"/>
  <c r="D30729" i="2" s="1"/>
  <c r="C30730" i="2"/>
  <c r="D30730" i="2" s="1"/>
  <c r="C30731" i="2"/>
  <c r="D30731" i="2" s="1"/>
  <c r="C30732" i="2"/>
  <c r="D30732" i="2" s="1"/>
  <c r="C30733" i="2"/>
  <c r="D30733" i="2" s="1"/>
  <c r="C30734" i="2"/>
  <c r="D30734" i="2" s="1"/>
  <c r="C30735" i="2"/>
  <c r="D30735" i="2" s="1"/>
  <c r="C30736" i="2"/>
  <c r="D30736" i="2" s="1"/>
  <c r="C30737" i="2"/>
  <c r="D30737" i="2" s="1"/>
  <c r="C30738" i="2"/>
  <c r="D30738" i="2" s="1"/>
  <c r="C30739" i="2"/>
  <c r="D30739" i="2" s="1"/>
  <c r="C30740" i="2"/>
  <c r="D30740" i="2" s="1"/>
  <c r="C30741" i="2"/>
  <c r="D30741" i="2" s="1"/>
  <c r="C30742" i="2"/>
  <c r="D30742" i="2" s="1"/>
  <c r="C30743" i="2"/>
  <c r="D30743" i="2" s="1"/>
  <c r="C30744" i="2"/>
  <c r="D30744" i="2" s="1"/>
  <c r="C30745" i="2"/>
  <c r="D30745" i="2" s="1"/>
  <c r="C30746" i="2"/>
  <c r="D30746" i="2" s="1"/>
  <c r="C30747" i="2"/>
  <c r="D30747" i="2" s="1"/>
  <c r="C30748" i="2"/>
  <c r="D30748" i="2" s="1"/>
  <c r="C30749" i="2"/>
  <c r="D30749" i="2" s="1"/>
  <c r="C30750" i="2"/>
  <c r="D30750" i="2" s="1"/>
  <c r="C30751" i="2"/>
  <c r="D30751" i="2" s="1"/>
  <c r="C30752" i="2"/>
  <c r="D30752" i="2" s="1"/>
  <c r="C30753" i="2"/>
  <c r="D30753" i="2" s="1"/>
  <c r="C30754" i="2"/>
  <c r="D30754" i="2" s="1"/>
  <c r="C30755" i="2"/>
  <c r="D30755" i="2" s="1"/>
  <c r="C30756" i="2"/>
  <c r="D30756" i="2" s="1"/>
  <c r="C30757" i="2"/>
  <c r="D30757" i="2" s="1"/>
  <c r="C30758" i="2"/>
  <c r="D30758" i="2" s="1"/>
  <c r="C30759" i="2"/>
  <c r="D30759" i="2" s="1"/>
  <c r="C30760" i="2"/>
  <c r="D30760" i="2" s="1"/>
  <c r="C30761" i="2"/>
  <c r="D30761" i="2" s="1"/>
  <c r="C30762" i="2"/>
  <c r="D30762" i="2" s="1"/>
  <c r="C30763" i="2"/>
  <c r="D30763" i="2" s="1"/>
  <c r="C30764" i="2"/>
  <c r="D30764" i="2" s="1"/>
  <c r="C30765" i="2"/>
  <c r="D30765" i="2" s="1"/>
  <c r="C30766" i="2"/>
  <c r="D30766" i="2" s="1"/>
  <c r="C30767" i="2"/>
  <c r="D30767" i="2" s="1"/>
  <c r="C30768" i="2"/>
  <c r="D30768" i="2" s="1"/>
  <c r="C30769" i="2"/>
  <c r="D30769" i="2" s="1"/>
  <c r="C30770" i="2"/>
  <c r="D30770" i="2" s="1"/>
  <c r="C30771" i="2"/>
  <c r="D30771" i="2" s="1"/>
  <c r="C30772" i="2"/>
  <c r="D30772" i="2" s="1"/>
  <c r="C30773" i="2"/>
  <c r="D30773" i="2" s="1"/>
  <c r="C30774" i="2"/>
  <c r="D30774" i="2" s="1"/>
  <c r="C30775" i="2"/>
  <c r="D30775" i="2" s="1"/>
  <c r="C30776" i="2"/>
  <c r="D30776" i="2" s="1"/>
  <c r="C30777" i="2"/>
  <c r="D30777" i="2" s="1"/>
  <c r="C30778" i="2"/>
  <c r="D30778" i="2" s="1"/>
  <c r="C30779" i="2"/>
  <c r="D30779" i="2" s="1"/>
  <c r="C30780" i="2"/>
  <c r="D30780" i="2" s="1"/>
  <c r="C30781" i="2"/>
  <c r="D30781" i="2" s="1"/>
  <c r="C30782" i="2"/>
  <c r="D30782" i="2" s="1"/>
  <c r="C30783" i="2"/>
  <c r="D30783" i="2" s="1"/>
  <c r="C30784" i="2"/>
  <c r="D30784" i="2" s="1"/>
  <c r="C30785" i="2"/>
  <c r="D30785" i="2" s="1"/>
  <c r="C30786" i="2"/>
  <c r="D30786" i="2" s="1"/>
  <c r="C30787" i="2"/>
  <c r="D30787" i="2" s="1"/>
  <c r="C30788" i="2"/>
  <c r="D30788" i="2" s="1"/>
  <c r="C30789" i="2"/>
  <c r="D30789" i="2" s="1"/>
  <c r="C30790" i="2"/>
  <c r="D30790" i="2" s="1"/>
  <c r="C30791" i="2"/>
  <c r="D30791" i="2" s="1"/>
  <c r="C30792" i="2"/>
  <c r="D30792" i="2" s="1"/>
  <c r="C30793" i="2"/>
  <c r="D30793" i="2" s="1"/>
  <c r="C30794" i="2"/>
  <c r="D30794" i="2" s="1"/>
  <c r="C30795" i="2"/>
  <c r="D30795" i="2" s="1"/>
  <c r="C30796" i="2"/>
  <c r="D30796" i="2" s="1"/>
  <c r="C30797" i="2"/>
  <c r="D30797" i="2" s="1"/>
  <c r="C30798" i="2"/>
  <c r="D30798" i="2" s="1"/>
  <c r="C30799" i="2"/>
  <c r="D30799" i="2" s="1"/>
  <c r="C30800" i="2"/>
  <c r="D30800" i="2" s="1"/>
  <c r="C30801" i="2"/>
  <c r="D30801" i="2" s="1"/>
  <c r="C30802" i="2"/>
  <c r="D30802" i="2" s="1"/>
  <c r="C30803" i="2"/>
  <c r="D30803" i="2" s="1"/>
  <c r="C30804" i="2"/>
  <c r="D30804" i="2" s="1"/>
  <c r="C30805" i="2"/>
  <c r="D30805" i="2" s="1"/>
  <c r="C30806" i="2"/>
  <c r="D30806" i="2" s="1"/>
  <c r="C30807" i="2"/>
  <c r="D30807" i="2" s="1"/>
  <c r="C30808" i="2"/>
  <c r="D30808" i="2" s="1"/>
  <c r="C30809" i="2"/>
  <c r="D30809" i="2" s="1"/>
  <c r="C30810" i="2"/>
  <c r="D30810" i="2" s="1"/>
  <c r="C30811" i="2"/>
  <c r="D30811" i="2" s="1"/>
  <c r="C30812" i="2"/>
  <c r="D30812" i="2" s="1"/>
  <c r="C30813" i="2"/>
  <c r="D30813" i="2" s="1"/>
  <c r="C30814" i="2"/>
  <c r="D30814" i="2" s="1"/>
  <c r="C30815" i="2"/>
  <c r="D30815" i="2" s="1"/>
  <c r="C30816" i="2"/>
  <c r="D30816" i="2" s="1"/>
  <c r="C30817" i="2"/>
  <c r="D30817" i="2" s="1"/>
  <c r="C30818" i="2"/>
  <c r="D30818" i="2" s="1"/>
  <c r="C30819" i="2"/>
  <c r="D30819" i="2" s="1"/>
  <c r="C30820" i="2"/>
  <c r="D30820" i="2" s="1"/>
  <c r="C30821" i="2"/>
  <c r="D30821" i="2" s="1"/>
  <c r="C30822" i="2"/>
  <c r="D30822" i="2" s="1"/>
  <c r="C30823" i="2"/>
  <c r="D30823" i="2" s="1"/>
  <c r="C30824" i="2"/>
  <c r="D30824" i="2" s="1"/>
  <c r="C30825" i="2"/>
  <c r="D30825" i="2" s="1"/>
  <c r="C30826" i="2"/>
  <c r="D30826" i="2" s="1"/>
  <c r="C30827" i="2"/>
  <c r="D30827" i="2" s="1"/>
  <c r="C30828" i="2"/>
  <c r="D30828" i="2" s="1"/>
  <c r="C30829" i="2"/>
  <c r="D30829" i="2" s="1"/>
  <c r="C30830" i="2"/>
  <c r="D30830" i="2" s="1"/>
  <c r="C30831" i="2"/>
  <c r="D30831" i="2" s="1"/>
  <c r="C30832" i="2"/>
  <c r="D30832" i="2" s="1"/>
  <c r="C30833" i="2"/>
  <c r="D30833" i="2" s="1"/>
  <c r="C30834" i="2"/>
  <c r="D30834" i="2" s="1"/>
  <c r="C30835" i="2"/>
  <c r="D30835" i="2" s="1"/>
  <c r="C30836" i="2"/>
  <c r="D30836" i="2" s="1"/>
  <c r="C30837" i="2"/>
  <c r="D30837" i="2" s="1"/>
  <c r="C30838" i="2"/>
  <c r="D30838" i="2" s="1"/>
  <c r="C30839" i="2"/>
  <c r="D30839" i="2" s="1"/>
  <c r="C30840" i="2"/>
  <c r="D30840" i="2" s="1"/>
  <c r="C30841" i="2"/>
  <c r="D30841" i="2" s="1"/>
  <c r="C30842" i="2"/>
  <c r="D30842" i="2" s="1"/>
  <c r="C30843" i="2"/>
  <c r="D30843" i="2" s="1"/>
  <c r="C30844" i="2"/>
  <c r="D30844" i="2" s="1"/>
  <c r="C30845" i="2"/>
  <c r="D30845" i="2" s="1"/>
  <c r="C30846" i="2"/>
  <c r="D30846" i="2" s="1"/>
  <c r="C30847" i="2"/>
  <c r="D30847" i="2" s="1"/>
  <c r="C30848" i="2"/>
  <c r="D30848" i="2" s="1"/>
  <c r="C30849" i="2"/>
  <c r="D30849" i="2" s="1"/>
  <c r="C30850" i="2"/>
  <c r="D30850" i="2" s="1"/>
  <c r="C30851" i="2"/>
  <c r="D30851" i="2" s="1"/>
  <c r="C30852" i="2"/>
  <c r="D30852" i="2" s="1"/>
  <c r="C30853" i="2"/>
  <c r="D30853" i="2" s="1"/>
  <c r="C30854" i="2"/>
  <c r="D30854" i="2" s="1"/>
  <c r="C30855" i="2"/>
  <c r="D30855" i="2" s="1"/>
  <c r="C30856" i="2"/>
  <c r="D30856" i="2" s="1"/>
  <c r="C30857" i="2"/>
  <c r="D30857" i="2" s="1"/>
  <c r="C30858" i="2"/>
  <c r="D30858" i="2" s="1"/>
  <c r="C30859" i="2"/>
  <c r="D30859" i="2" s="1"/>
  <c r="C30860" i="2"/>
  <c r="D30860" i="2" s="1"/>
  <c r="C30861" i="2"/>
  <c r="D30861" i="2" s="1"/>
  <c r="C30862" i="2"/>
  <c r="D30862" i="2" s="1"/>
  <c r="C30863" i="2"/>
  <c r="D30863" i="2" s="1"/>
  <c r="C30864" i="2"/>
  <c r="D30864" i="2" s="1"/>
  <c r="C30865" i="2"/>
  <c r="D30865" i="2" s="1"/>
  <c r="C30866" i="2"/>
  <c r="D30866" i="2" s="1"/>
  <c r="C30867" i="2"/>
  <c r="D30867" i="2" s="1"/>
  <c r="C30868" i="2"/>
  <c r="D30868" i="2" s="1"/>
  <c r="C30869" i="2"/>
  <c r="D30869" i="2" s="1"/>
  <c r="C30870" i="2"/>
  <c r="D30870" i="2" s="1"/>
  <c r="C30871" i="2"/>
  <c r="D30871" i="2" s="1"/>
  <c r="C30872" i="2"/>
  <c r="D30872" i="2" s="1"/>
  <c r="C30873" i="2"/>
  <c r="D30873" i="2" s="1"/>
  <c r="C30874" i="2"/>
  <c r="D30874" i="2" s="1"/>
  <c r="C30875" i="2"/>
  <c r="D30875" i="2" s="1"/>
  <c r="C30876" i="2"/>
  <c r="D30876" i="2" s="1"/>
  <c r="C30877" i="2"/>
  <c r="D30877" i="2" s="1"/>
  <c r="C30878" i="2"/>
  <c r="D30878" i="2" s="1"/>
  <c r="C30879" i="2"/>
  <c r="D30879" i="2" s="1"/>
  <c r="C30880" i="2"/>
  <c r="D30880" i="2" s="1"/>
  <c r="C30881" i="2"/>
  <c r="D30881" i="2" s="1"/>
  <c r="C30882" i="2"/>
  <c r="D30882" i="2" s="1"/>
  <c r="C30883" i="2"/>
  <c r="D30883" i="2" s="1"/>
  <c r="C30884" i="2"/>
  <c r="D30884" i="2" s="1"/>
  <c r="C30885" i="2"/>
  <c r="D30885" i="2" s="1"/>
  <c r="C30886" i="2"/>
  <c r="D30886" i="2" s="1"/>
  <c r="C30887" i="2"/>
  <c r="D30887" i="2" s="1"/>
  <c r="C30888" i="2"/>
  <c r="D30888" i="2" s="1"/>
  <c r="C30889" i="2"/>
  <c r="D30889" i="2" s="1"/>
  <c r="C30890" i="2"/>
  <c r="D30890" i="2" s="1"/>
  <c r="C30891" i="2"/>
  <c r="D30891" i="2" s="1"/>
  <c r="C30892" i="2"/>
  <c r="D30892" i="2" s="1"/>
  <c r="C30893" i="2"/>
  <c r="D30893" i="2" s="1"/>
  <c r="C30894" i="2"/>
  <c r="D30894" i="2" s="1"/>
  <c r="C30895" i="2"/>
  <c r="D30895" i="2" s="1"/>
  <c r="C30896" i="2"/>
  <c r="D30896" i="2" s="1"/>
  <c r="C30897" i="2"/>
  <c r="D30897" i="2" s="1"/>
  <c r="C30898" i="2"/>
  <c r="D30898" i="2" s="1"/>
  <c r="C30899" i="2"/>
  <c r="D30899" i="2" s="1"/>
  <c r="C30900" i="2"/>
  <c r="D30900" i="2" s="1"/>
  <c r="C30901" i="2"/>
  <c r="D30901" i="2" s="1"/>
  <c r="C30902" i="2"/>
  <c r="D30902" i="2" s="1"/>
  <c r="C30903" i="2"/>
  <c r="D30903" i="2" s="1"/>
  <c r="C30904" i="2"/>
  <c r="D30904" i="2" s="1"/>
  <c r="C30905" i="2"/>
  <c r="D30905" i="2" s="1"/>
  <c r="C30906" i="2"/>
  <c r="D30906" i="2" s="1"/>
  <c r="C30907" i="2"/>
  <c r="D30907" i="2" s="1"/>
  <c r="C30908" i="2"/>
  <c r="D30908" i="2" s="1"/>
  <c r="C30909" i="2"/>
  <c r="D30909" i="2" s="1"/>
  <c r="C30910" i="2"/>
  <c r="D30910" i="2" s="1"/>
  <c r="C30911" i="2"/>
  <c r="D30911" i="2" s="1"/>
  <c r="C30912" i="2"/>
  <c r="D30912" i="2" s="1"/>
  <c r="C30913" i="2"/>
  <c r="D30913" i="2" s="1"/>
  <c r="C30914" i="2"/>
  <c r="D30914" i="2" s="1"/>
  <c r="C30915" i="2"/>
  <c r="D30915" i="2" s="1"/>
  <c r="C30916" i="2"/>
  <c r="D30916" i="2" s="1"/>
  <c r="C30917" i="2"/>
  <c r="D30917" i="2" s="1"/>
  <c r="C30918" i="2"/>
  <c r="D30918" i="2" s="1"/>
  <c r="C30919" i="2"/>
  <c r="D30919" i="2" s="1"/>
  <c r="C30920" i="2"/>
  <c r="D30920" i="2" s="1"/>
  <c r="C30921" i="2"/>
  <c r="D30921" i="2" s="1"/>
  <c r="C30922" i="2"/>
  <c r="D30922" i="2" s="1"/>
  <c r="C30923" i="2"/>
  <c r="D30923" i="2" s="1"/>
  <c r="C30924" i="2"/>
  <c r="D30924" i="2" s="1"/>
  <c r="C30925" i="2"/>
  <c r="D30925" i="2" s="1"/>
  <c r="C30926" i="2"/>
  <c r="D30926" i="2" s="1"/>
  <c r="C30927" i="2"/>
  <c r="D30927" i="2" s="1"/>
  <c r="C30928" i="2"/>
  <c r="D30928" i="2" s="1"/>
  <c r="C30929" i="2"/>
  <c r="D30929" i="2" s="1"/>
  <c r="C30930" i="2"/>
  <c r="D30930" i="2" s="1"/>
  <c r="C30931" i="2"/>
  <c r="D30931" i="2" s="1"/>
  <c r="C30932" i="2"/>
  <c r="D30932" i="2" s="1"/>
  <c r="C30933" i="2"/>
  <c r="D30933" i="2" s="1"/>
  <c r="C30934" i="2"/>
  <c r="D30934" i="2" s="1"/>
  <c r="C30935" i="2"/>
  <c r="D30935" i="2" s="1"/>
  <c r="C30936" i="2"/>
  <c r="D30936" i="2" s="1"/>
  <c r="C30937" i="2"/>
  <c r="D30937" i="2" s="1"/>
  <c r="C30938" i="2"/>
  <c r="D30938" i="2" s="1"/>
  <c r="C30939" i="2"/>
  <c r="D30939" i="2" s="1"/>
  <c r="C30940" i="2"/>
  <c r="D30940" i="2" s="1"/>
  <c r="C30941" i="2"/>
  <c r="D30941" i="2" s="1"/>
  <c r="C30942" i="2"/>
  <c r="D30942" i="2" s="1"/>
  <c r="C30943" i="2"/>
  <c r="D30943" i="2" s="1"/>
  <c r="C30944" i="2"/>
  <c r="D30944" i="2" s="1"/>
  <c r="C30945" i="2"/>
  <c r="D30945" i="2" s="1"/>
  <c r="C30946" i="2"/>
  <c r="D30946" i="2" s="1"/>
  <c r="C30947" i="2"/>
  <c r="D30947" i="2" s="1"/>
  <c r="C30948" i="2"/>
  <c r="D30948" i="2" s="1"/>
  <c r="C30949" i="2"/>
  <c r="D30949" i="2" s="1"/>
  <c r="C30950" i="2"/>
  <c r="D30950" i="2" s="1"/>
  <c r="C30951" i="2"/>
  <c r="D30951" i="2" s="1"/>
  <c r="C30952" i="2"/>
  <c r="D30952" i="2" s="1"/>
  <c r="C30953" i="2"/>
  <c r="D30953" i="2" s="1"/>
  <c r="C30954" i="2"/>
  <c r="D30954" i="2" s="1"/>
  <c r="C30955" i="2"/>
  <c r="D30955" i="2" s="1"/>
  <c r="C30956" i="2"/>
  <c r="D30956" i="2" s="1"/>
  <c r="C30957" i="2"/>
  <c r="D30957" i="2" s="1"/>
  <c r="C30958" i="2"/>
  <c r="D30958" i="2" s="1"/>
  <c r="C30959" i="2"/>
  <c r="D30959" i="2" s="1"/>
  <c r="C30960" i="2"/>
  <c r="D30960" i="2" s="1"/>
  <c r="C30961" i="2"/>
  <c r="D30961" i="2" s="1"/>
  <c r="C30962" i="2"/>
  <c r="D30962" i="2" s="1"/>
  <c r="C30963" i="2"/>
  <c r="D30963" i="2" s="1"/>
  <c r="C30964" i="2"/>
  <c r="D30964" i="2" s="1"/>
  <c r="C30965" i="2"/>
  <c r="D30965" i="2" s="1"/>
  <c r="C30966" i="2"/>
  <c r="D30966" i="2" s="1"/>
  <c r="C30967" i="2"/>
  <c r="D30967" i="2" s="1"/>
  <c r="C30968" i="2"/>
  <c r="D30968" i="2" s="1"/>
  <c r="C30969" i="2"/>
  <c r="D30969" i="2" s="1"/>
  <c r="C30970" i="2"/>
  <c r="D30970" i="2" s="1"/>
  <c r="C30971" i="2"/>
  <c r="D30971" i="2" s="1"/>
  <c r="C30972" i="2"/>
  <c r="D30972" i="2" s="1"/>
  <c r="C30973" i="2"/>
  <c r="D30973" i="2" s="1"/>
  <c r="C30974" i="2"/>
  <c r="D30974" i="2" s="1"/>
  <c r="C30975" i="2"/>
  <c r="D30975" i="2" s="1"/>
  <c r="C30976" i="2"/>
  <c r="D30976" i="2" s="1"/>
  <c r="C30977" i="2"/>
  <c r="D30977" i="2" s="1"/>
  <c r="C30978" i="2"/>
  <c r="D30978" i="2" s="1"/>
  <c r="C30979" i="2"/>
  <c r="D30979" i="2" s="1"/>
  <c r="C30980" i="2"/>
  <c r="D30980" i="2" s="1"/>
  <c r="C30981" i="2"/>
  <c r="D30981" i="2" s="1"/>
  <c r="C30982" i="2"/>
  <c r="D30982" i="2" s="1"/>
  <c r="C30983" i="2"/>
  <c r="D30983" i="2" s="1"/>
  <c r="C30984" i="2"/>
  <c r="D30984" i="2" s="1"/>
  <c r="C30985" i="2"/>
  <c r="D30985" i="2" s="1"/>
  <c r="C30986" i="2"/>
  <c r="D30986" i="2" s="1"/>
  <c r="C30987" i="2"/>
  <c r="D30987" i="2" s="1"/>
  <c r="C30988" i="2"/>
  <c r="D30988" i="2" s="1"/>
  <c r="C30989" i="2"/>
  <c r="D30989" i="2" s="1"/>
  <c r="C30990" i="2"/>
  <c r="D30990" i="2" s="1"/>
  <c r="C30991" i="2"/>
  <c r="D30991" i="2" s="1"/>
  <c r="C30992" i="2"/>
  <c r="D30992" i="2" s="1"/>
  <c r="C30993" i="2"/>
  <c r="D30993" i="2" s="1"/>
  <c r="C30994" i="2"/>
  <c r="D30994" i="2" s="1"/>
  <c r="C30995" i="2"/>
  <c r="D30995" i="2" s="1"/>
  <c r="C30996" i="2"/>
  <c r="D30996" i="2" s="1"/>
  <c r="C30997" i="2"/>
  <c r="D30997" i="2" s="1"/>
  <c r="C30998" i="2"/>
  <c r="D30998" i="2" s="1"/>
  <c r="C30999" i="2"/>
  <c r="D30999" i="2" s="1"/>
  <c r="C31000" i="2"/>
  <c r="D31000" i="2" s="1"/>
  <c r="C31001" i="2"/>
  <c r="D31001" i="2" s="1"/>
  <c r="C31002" i="2"/>
  <c r="D31002" i="2" s="1"/>
  <c r="C31003" i="2"/>
  <c r="D31003" i="2" s="1"/>
  <c r="C31004" i="2"/>
  <c r="D31004" i="2" s="1"/>
  <c r="C31005" i="2"/>
  <c r="D31005" i="2" s="1"/>
  <c r="C31006" i="2"/>
  <c r="D31006" i="2" s="1"/>
  <c r="C31007" i="2"/>
  <c r="D31007" i="2" s="1"/>
  <c r="C31008" i="2"/>
  <c r="D31008" i="2" s="1"/>
  <c r="C31009" i="2"/>
  <c r="D31009" i="2" s="1"/>
  <c r="C31010" i="2"/>
  <c r="D31010" i="2" s="1"/>
  <c r="C31011" i="2"/>
  <c r="D31011" i="2" s="1"/>
  <c r="C31012" i="2"/>
  <c r="D31012" i="2" s="1"/>
  <c r="C31013" i="2"/>
  <c r="D31013" i="2" s="1"/>
  <c r="C31014" i="2"/>
  <c r="D31014" i="2" s="1"/>
  <c r="C31015" i="2"/>
  <c r="D31015" i="2" s="1"/>
  <c r="C31016" i="2"/>
  <c r="D31016" i="2" s="1"/>
  <c r="C31017" i="2"/>
  <c r="D31017" i="2" s="1"/>
  <c r="C31018" i="2"/>
  <c r="D31018" i="2" s="1"/>
  <c r="C31019" i="2"/>
  <c r="D31019" i="2" s="1"/>
  <c r="C31020" i="2"/>
  <c r="D31020" i="2" s="1"/>
  <c r="C31021" i="2"/>
  <c r="D31021" i="2" s="1"/>
  <c r="C31022" i="2"/>
  <c r="D31022" i="2" s="1"/>
  <c r="C31023" i="2"/>
  <c r="D31023" i="2" s="1"/>
  <c r="C31024" i="2"/>
  <c r="D31024" i="2" s="1"/>
  <c r="C31025" i="2"/>
  <c r="D31025" i="2" s="1"/>
  <c r="C31026" i="2"/>
  <c r="D31026" i="2" s="1"/>
  <c r="C31027" i="2"/>
  <c r="D31027" i="2" s="1"/>
  <c r="C31028" i="2"/>
  <c r="D31028" i="2" s="1"/>
  <c r="C31029" i="2"/>
  <c r="D31029" i="2" s="1"/>
  <c r="C31030" i="2"/>
  <c r="D31030" i="2" s="1"/>
  <c r="C31031" i="2"/>
  <c r="D31031" i="2" s="1"/>
  <c r="C31032" i="2"/>
  <c r="D31032" i="2" s="1"/>
  <c r="C31033" i="2"/>
  <c r="D31033" i="2" s="1"/>
  <c r="C31034" i="2"/>
  <c r="D31034" i="2" s="1"/>
  <c r="C31035" i="2"/>
  <c r="D31035" i="2" s="1"/>
  <c r="C31036" i="2"/>
  <c r="D31036" i="2" s="1"/>
  <c r="C31037" i="2"/>
  <c r="D31037" i="2" s="1"/>
  <c r="C31038" i="2"/>
  <c r="D31038" i="2" s="1"/>
  <c r="C31039" i="2"/>
  <c r="D31039" i="2" s="1"/>
  <c r="C31040" i="2"/>
  <c r="D31040" i="2" s="1"/>
  <c r="C31041" i="2"/>
  <c r="D31041" i="2" s="1"/>
  <c r="C31042" i="2"/>
  <c r="D31042" i="2" s="1"/>
  <c r="C31043" i="2"/>
  <c r="D31043" i="2" s="1"/>
  <c r="C31044" i="2"/>
  <c r="D31044" i="2" s="1"/>
  <c r="C31045" i="2"/>
  <c r="D31045" i="2" s="1"/>
  <c r="C31046" i="2"/>
  <c r="D31046" i="2" s="1"/>
  <c r="C31047" i="2"/>
  <c r="D31047" i="2" s="1"/>
  <c r="C31048" i="2"/>
  <c r="D31048" i="2" s="1"/>
  <c r="C31049" i="2"/>
  <c r="D31049" i="2" s="1"/>
  <c r="C31050" i="2"/>
  <c r="D31050" i="2" s="1"/>
  <c r="C31051" i="2"/>
  <c r="D31051" i="2" s="1"/>
  <c r="C31052" i="2"/>
  <c r="D31052" i="2" s="1"/>
  <c r="C31053" i="2"/>
  <c r="D31053" i="2" s="1"/>
  <c r="C31054" i="2"/>
  <c r="D31054" i="2" s="1"/>
  <c r="C31055" i="2"/>
  <c r="D31055" i="2" s="1"/>
  <c r="C31056" i="2"/>
  <c r="D31056" i="2" s="1"/>
  <c r="C31057" i="2"/>
  <c r="D31057" i="2" s="1"/>
  <c r="C31058" i="2"/>
  <c r="D31058" i="2" s="1"/>
  <c r="C31059" i="2"/>
  <c r="D31059" i="2" s="1"/>
  <c r="C31060" i="2"/>
  <c r="D31060" i="2" s="1"/>
  <c r="C31061" i="2"/>
  <c r="D31061" i="2" s="1"/>
  <c r="C31062" i="2"/>
  <c r="D31062" i="2" s="1"/>
  <c r="C31063" i="2"/>
  <c r="D31063" i="2" s="1"/>
  <c r="C31064" i="2"/>
  <c r="D31064" i="2" s="1"/>
  <c r="C31065" i="2"/>
  <c r="D31065" i="2" s="1"/>
  <c r="C31066" i="2"/>
  <c r="D31066" i="2" s="1"/>
  <c r="C31067" i="2"/>
  <c r="D31067" i="2" s="1"/>
  <c r="C31068" i="2"/>
  <c r="D31068" i="2" s="1"/>
  <c r="C31069" i="2"/>
  <c r="D31069" i="2" s="1"/>
  <c r="C31070" i="2"/>
  <c r="D31070" i="2" s="1"/>
  <c r="C31071" i="2"/>
  <c r="D31071" i="2" s="1"/>
  <c r="C31072" i="2"/>
  <c r="D31072" i="2" s="1"/>
  <c r="C31073" i="2"/>
  <c r="D31073" i="2" s="1"/>
  <c r="C31074" i="2"/>
  <c r="D31074" i="2" s="1"/>
  <c r="C31075" i="2"/>
  <c r="D31075" i="2" s="1"/>
  <c r="C31076" i="2"/>
  <c r="D31076" i="2" s="1"/>
  <c r="C31077" i="2"/>
  <c r="D31077" i="2" s="1"/>
  <c r="C31078" i="2"/>
  <c r="D31078" i="2" s="1"/>
  <c r="C31079" i="2"/>
  <c r="D31079" i="2" s="1"/>
  <c r="C31080" i="2"/>
  <c r="D31080" i="2" s="1"/>
  <c r="C31081" i="2"/>
  <c r="D31081" i="2" s="1"/>
  <c r="C31082" i="2"/>
  <c r="D31082" i="2" s="1"/>
  <c r="C31083" i="2"/>
  <c r="D31083" i="2" s="1"/>
  <c r="C31084" i="2"/>
  <c r="D31084" i="2" s="1"/>
  <c r="C31085" i="2"/>
  <c r="D31085" i="2" s="1"/>
  <c r="C31086" i="2"/>
  <c r="D31086" i="2" s="1"/>
  <c r="C31087" i="2"/>
  <c r="D31087" i="2" s="1"/>
  <c r="C31088" i="2"/>
  <c r="D31088" i="2" s="1"/>
  <c r="C31089" i="2"/>
  <c r="D31089" i="2" s="1"/>
  <c r="C31090" i="2"/>
  <c r="D31090" i="2" s="1"/>
  <c r="C31091" i="2"/>
  <c r="D31091" i="2" s="1"/>
  <c r="C31092" i="2"/>
  <c r="D31092" i="2" s="1"/>
  <c r="C31093" i="2"/>
  <c r="D31093" i="2" s="1"/>
  <c r="C31094" i="2"/>
  <c r="D31094" i="2" s="1"/>
  <c r="C31095" i="2"/>
  <c r="D31095" i="2" s="1"/>
  <c r="C31096" i="2"/>
  <c r="D31096" i="2" s="1"/>
  <c r="C31097" i="2"/>
  <c r="D31097" i="2" s="1"/>
  <c r="C31098" i="2"/>
  <c r="D31098" i="2" s="1"/>
  <c r="C31099" i="2"/>
  <c r="D31099" i="2" s="1"/>
  <c r="C31100" i="2"/>
  <c r="D31100" i="2" s="1"/>
  <c r="C31101" i="2"/>
  <c r="D31101" i="2" s="1"/>
  <c r="C31102" i="2"/>
  <c r="D31102" i="2" s="1"/>
  <c r="C31103" i="2"/>
  <c r="D31103" i="2" s="1"/>
  <c r="C31104" i="2"/>
  <c r="D31104" i="2" s="1"/>
  <c r="C31105" i="2"/>
  <c r="D31105" i="2" s="1"/>
  <c r="C31106" i="2"/>
  <c r="D31106" i="2" s="1"/>
  <c r="C31107" i="2"/>
  <c r="D31107" i="2" s="1"/>
  <c r="C31108" i="2"/>
  <c r="D31108" i="2" s="1"/>
  <c r="C31109" i="2"/>
  <c r="D31109" i="2" s="1"/>
  <c r="C31110" i="2"/>
  <c r="D31110" i="2" s="1"/>
  <c r="C31111" i="2"/>
  <c r="D31111" i="2" s="1"/>
  <c r="C31112" i="2"/>
  <c r="D31112" i="2" s="1"/>
  <c r="C31113" i="2"/>
  <c r="D31113" i="2" s="1"/>
  <c r="C31114" i="2"/>
  <c r="D31114" i="2" s="1"/>
  <c r="C31115" i="2"/>
  <c r="D31115" i="2" s="1"/>
  <c r="C31116" i="2"/>
  <c r="D31116" i="2" s="1"/>
  <c r="C31117" i="2"/>
  <c r="D31117" i="2" s="1"/>
  <c r="C31118" i="2"/>
  <c r="D31118" i="2" s="1"/>
  <c r="C31119" i="2"/>
  <c r="D31119" i="2" s="1"/>
  <c r="C31120" i="2"/>
  <c r="D31120" i="2" s="1"/>
  <c r="C31121" i="2"/>
  <c r="D31121" i="2" s="1"/>
  <c r="C31122" i="2"/>
  <c r="D31122" i="2" s="1"/>
  <c r="C31123" i="2"/>
  <c r="D31123" i="2" s="1"/>
  <c r="C31124" i="2"/>
  <c r="D31124" i="2" s="1"/>
  <c r="C31125" i="2"/>
  <c r="D31125" i="2" s="1"/>
  <c r="C31126" i="2"/>
  <c r="D31126" i="2" s="1"/>
  <c r="C31127" i="2"/>
  <c r="D31127" i="2" s="1"/>
  <c r="C31128" i="2"/>
  <c r="D31128" i="2" s="1"/>
  <c r="C31129" i="2"/>
  <c r="D31129" i="2" s="1"/>
  <c r="C31130" i="2"/>
  <c r="D31130" i="2" s="1"/>
  <c r="C31131" i="2"/>
  <c r="D31131" i="2" s="1"/>
  <c r="C31132" i="2"/>
  <c r="D31132" i="2" s="1"/>
  <c r="C31133" i="2"/>
  <c r="D31133" i="2" s="1"/>
  <c r="C31134" i="2"/>
  <c r="D31134" i="2" s="1"/>
  <c r="C31135" i="2"/>
  <c r="D31135" i="2" s="1"/>
  <c r="C31136" i="2"/>
  <c r="D31136" i="2" s="1"/>
  <c r="C31137" i="2"/>
  <c r="D31137" i="2" s="1"/>
  <c r="C31138" i="2"/>
  <c r="D31138" i="2" s="1"/>
  <c r="C31139" i="2"/>
  <c r="D31139" i="2" s="1"/>
  <c r="C31140" i="2"/>
  <c r="D31140" i="2" s="1"/>
  <c r="C31141" i="2"/>
  <c r="D31141" i="2" s="1"/>
  <c r="C31142" i="2"/>
  <c r="D31142" i="2" s="1"/>
  <c r="C31143" i="2"/>
  <c r="D31143" i="2" s="1"/>
  <c r="C31144" i="2"/>
  <c r="D31144" i="2" s="1"/>
  <c r="C31145" i="2"/>
  <c r="D31145" i="2" s="1"/>
  <c r="C31146" i="2"/>
  <c r="D31146" i="2" s="1"/>
  <c r="C31147" i="2"/>
  <c r="D31147" i="2" s="1"/>
  <c r="C31148" i="2"/>
  <c r="D31148" i="2" s="1"/>
  <c r="C31149" i="2"/>
  <c r="D31149" i="2" s="1"/>
  <c r="C31150" i="2"/>
  <c r="D31150" i="2" s="1"/>
  <c r="C31151" i="2"/>
  <c r="D31151" i="2" s="1"/>
  <c r="C31152" i="2"/>
  <c r="D31152" i="2" s="1"/>
  <c r="C31153" i="2"/>
  <c r="D31153" i="2" s="1"/>
  <c r="C31154" i="2"/>
  <c r="D31154" i="2" s="1"/>
  <c r="C31155" i="2"/>
  <c r="D31155" i="2" s="1"/>
  <c r="C31156" i="2"/>
  <c r="D31156" i="2" s="1"/>
  <c r="C31157" i="2"/>
  <c r="D31157" i="2" s="1"/>
  <c r="C31158" i="2"/>
  <c r="D31158" i="2" s="1"/>
  <c r="C31159" i="2"/>
  <c r="D31159" i="2" s="1"/>
  <c r="C31160" i="2"/>
  <c r="D31160" i="2" s="1"/>
  <c r="C31161" i="2"/>
  <c r="D31161" i="2" s="1"/>
  <c r="C31162" i="2"/>
  <c r="D31162" i="2" s="1"/>
  <c r="C31163" i="2"/>
  <c r="D31163" i="2" s="1"/>
  <c r="C31164" i="2"/>
  <c r="D31164" i="2" s="1"/>
  <c r="C31165" i="2"/>
  <c r="D31165" i="2" s="1"/>
  <c r="C31166" i="2"/>
  <c r="D31166" i="2" s="1"/>
  <c r="C31167" i="2"/>
  <c r="D31167" i="2" s="1"/>
  <c r="C31168" i="2"/>
  <c r="D31168" i="2" s="1"/>
  <c r="C31169" i="2"/>
  <c r="D31169" i="2" s="1"/>
  <c r="C31170" i="2"/>
  <c r="D31170" i="2" s="1"/>
  <c r="C31171" i="2"/>
  <c r="D31171" i="2" s="1"/>
  <c r="C31172" i="2"/>
  <c r="D31172" i="2" s="1"/>
  <c r="C31173" i="2"/>
  <c r="D31173" i="2" s="1"/>
  <c r="C31174" i="2"/>
  <c r="D31174" i="2" s="1"/>
  <c r="C31175" i="2"/>
  <c r="D31175" i="2" s="1"/>
  <c r="C31176" i="2"/>
  <c r="D31176" i="2" s="1"/>
  <c r="C31177" i="2"/>
  <c r="D31177" i="2" s="1"/>
  <c r="C31178" i="2"/>
  <c r="D31178" i="2" s="1"/>
  <c r="C31179" i="2"/>
  <c r="D31179" i="2" s="1"/>
  <c r="C31180" i="2"/>
  <c r="D31180" i="2" s="1"/>
  <c r="C31181" i="2"/>
  <c r="D31181" i="2" s="1"/>
  <c r="C31182" i="2"/>
  <c r="D31182" i="2" s="1"/>
  <c r="C31183" i="2"/>
  <c r="D31183" i="2" s="1"/>
  <c r="C31184" i="2"/>
  <c r="D31184" i="2" s="1"/>
  <c r="C31185" i="2"/>
  <c r="D31185" i="2" s="1"/>
  <c r="C31186" i="2"/>
  <c r="D31186" i="2" s="1"/>
  <c r="C31187" i="2"/>
  <c r="D31187" i="2" s="1"/>
  <c r="C31188" i="2"/>
  <c r="D31188" i="2" s="1"/>
  <c r="C31189" i="2"/>
  <c r="D31189" i="2" s="1"/>
  <c r="C31190" i="2"/>
  <c r="D31190" i="2" s="1"/>
  <c r="C31191" i="2"/>
  <c r="D31191" i="2" s="1"/>
  <c r="C31192" i="2"/>
  <c r="D31192" i="2" s="1"/>
  <c r="C31193" i="2"/>
  <c r="D31193" i="2" s="1"/>
  <c r="C31194" i="2"/>
  <c r="D31194" i="2" s="1"/>
  <c r="C31195" i="2"/>
  <c r="D31195" i="2" s="1"/>
  <c r="C31196" i="2"/>
  <c r="D31196" i="2" s="1"/>
  <c r="C31197" i="2"/>
  <c r="D31197" i="2" s="1"/>
  <c r="C31198" i="2"/>
  <c r="D31198" i="2" s="1"/>
  <c r="C31199" i="2"/>
  <c r="D31199" i="2" s="1"/>
  <c r="C31200" i="2"/>
  <c r="D31200" i="2" s="1"/>
  <c r="C31201" i="2"/>
  <c r="D31201" i="2" s="1"/>
  <c r="C31202" i="2"/>
  <c r="D31202" i="2" s="1"/>
  <c r="C31203" i="2"/>
  <c r="D31203" i="2" s="1"/>
  <c r="C31204" i="2"/>
  <c r="D31204" i="2" s="1"/>
  <c r="C31205" i="2"/>
  <c r="D31205" i="2" s="1"/>
  <c r="C31206" i="2"/>
  <c r="D31206" i="2" s="1"/>
  <c r="C31207" i="2"/>
  <c r="D31207" i="2" s="1"/>
  <c r="C31208" i="2"/>
  <c r="D31208" i="2" s="1"/>
  <c r="C31209" i="2"/>
  <c r="D31209" i="2" s="1"/>
  <c r="C31210" i="2"/>
  <c r="D31210" i="2" s="1"/>
  <c r="C31211" i="2"/>
  <c r="D31211" i="2" s="1"/>
  <c r="C31212" i="2"/>
  <c r="D31212" i="2" s="1"/>
  <c r="C31213" i="2"/>
  <c r="D31213" i="2" s="1"/>
  <c r="C31214" i="2"/>
  <c r="D31214" i="2" s="1"/>
  <c r="C31215" i="2"/>
  <c r="D31215" i="2" s="1"/>
  <c r="C31216" i="2"/>
  <c r="D31216" i="2" s="1"/>
  <c r="C31217" i="2"/>
  <c r="D31217" i="2" s="1"/>
  <c r="C31218" i="2"/>
  <c r="D31218" i="2" s="1"/>
  <c r="C31219" i="2"/>
  <c r="D31219" i="2" s="1"/>
  <c r="C31220" i="2"/>
  <c r="D31220" i="2" s="1"/>
  <c r="C31221" i="2"/>
  <c r="D31221" i="2" s="1"/>
  <c r="C31222" i="2"/>
  <c r="D31222" i="2" s="1"/>
  <c r="C31223" i="2"/>
  <c r="D31223" i="2" s="1"/>
  <c r="C31224" i="2"/>
  <c r="D31224" i="2" s="1"/>
  <c r="C31225" i="2"/>
  <c r="D31225" i="2" s="1"/>
  <c r="C31226" i="2"/>
  <c r="D31226" i="2" s="1"/>
  <c r="C31227" i="2"/>
  <c r="D31227" i="2" s="1"/>
  <c r="C31228" i="2"/>
  <c r="D31228" i="2" s="1"/>
  <c r="C31229" i="2"/>
  <c r="D31229" i="2" s="1"/>
  <c r="C31230" i="2"/>
  <c r="D31230" i="2" s="1"/>
  <c r="C31231" i="2"/>
  <c r="D31231" i="2" s="1"/>
  <c r="C31232" i="2"/>
  <c r="D31232" i="2" s="1"/>
  <c r="C31233" i="2"/>
  <c r="D31233" i="2" s="1"/>
  <c r="C31234" i="2"/>
  <c r="D31234" i="2" s="1"/>
  <c r="C31235" i="2"/>
  <c r="D31235" i="2" s="1"/>
  <c r="C31236" i="2"/>
  <c r="D31236" i="2" s="1"/>
  <c r="C31237" i="2"/>
  <c r="D31237" i="2" s="1"/>
  <c r="C31238" i="2"/>
  <c r="D31238" i="2" s="1"/>
  <c r="C31239" i="2"/>
  <c r="D31239" i="2" s="1"/>
  <c r="C31240" i="2"/>
  <c r="D31240" i="2" s="1"/>
  <c r="C31241" i="2"/>
  <c r="D31241" i="2" s="1"/>
  <c r="C31242" i="2"/>
  <c r="D31242" i="2" s="1"/>
  <c r="C31243" i="2"/>
  <c r="D31243" i="2" s="1"/>
  <c r="C31244" i="2"/>
  <c r="D31244" i="2" s="1"/>
  <c r="C31245" i="2"/>
  <c r="D31245" i="2" s="1"/>
  <c r="C31246" i="2"/>
  <c r="D31246" i="2" s="1"/>
  <c r="C31247" i="2"/>
  <c r="D31247" i="2" s="1"/>
  <c r="C31248" i="2"/>
  <c r="D31248" i="2" s="1"/>
  <c r="C31249" i="2"/>
  <c r="D31249" i="2" s="1"/>
  <c r="C31250" i="2"/>
  <c r="D31250" i="2" s="1"/>
  <c r="C31251" i="2"/>
  <c r="D31251" i="2" s="1"/>
  <c r="C31252" i="2"/>
  <c r="D31252" i="2" s="1"/>
  <c r="C31253" i="2"/>
  <c r="D31253" i="2" s="1"/>
  <c r="C31254" i="2"/>
  <c r="D31254" i="2" s="1"/>
  <c r="C31255" i="2"/>
  <c r="D31255" i="2" s="1"/>
  <c r="C31256" i="2"/>
  <c r="D31256" i="2" s="1"/>
  <c r="C31257" i="2"/>
  <c r="D31257" i="2" s="1"/>
  <c r="C31258" i="2"/>
  <c r="D31258" i="2" s="1"/>
  <c r="C31259" i="2"/>
  <c r="D31259" i="2" s="1"/>
  <c r="C31260" i="2"/>
  <c r="D31260" i="2" s="1"/>
  <c r="C31261" i="2"/>
  <c r="D31261" i="2" s="1"/>
  <c r="C31262" i="2"/>
  <c r="D31262" i="2" s="1"/>
  <c r="C31263" i="2"/>
  <c r="D31263" i="2" s="1"/>
  <c r="C31264" i="2"/>
  <c r="D31264" i="2" s="1"/>
  <c r="C31265" i="2"/>
  <c r="D31265" i="2" s="1"/>
  <c r="C31266" i="2"/>
  <c r="D31266" i="2" s="1"/>
  <c r="C31267" i="2"/>
  <c r="D31267" i="2" s="1"/>
  <c r="C31268" i="2"/>
  <c r="D31268" i="2" s="1"/>
  <c r="C31269" i="2"/>
  <c r="D31269" i="2" s="1"/>
  <c r="C31270" i="2"/>
  <c r="D31270" i="2" s="1"/>
  <c r="C31271" i="2"/>
  <c r="D31271" i="2" s="1"/>
  <c r="C31272" i="2"/>
  <c r="D31272" i="2" s="1"/>
  <c r="C31273" i="2"/>
  <c r="D31273" i="2" s="1"/>
  <c r="C31274" i="2"/>
  <c r="D31274" i="2" s="1"/>
  <c r="C31275" i="2"/>
  <c r="D31275" i="2" s="1"/>
  <c r="C31276" i="2"/>
  <c r="D31276" i="2" s="1"/>
  <c r="C31277" i="2"/>
  <c r="D31277" i="2" s="1"/>
  <c r="C31278" i="2"/>
  <c r="D31278" i="2" s="1"/>
  <c r="C31279" i="2"/>
  <c r="D31279" i="2" s="1"/>
  <c r="C31280" i="2"/>
  <c r="D31280" i="2" s="1"/>
  <c r="C31281" i="2"/>
  <c r="D31281" i="2" s="1"/>
  <c r="C31282" i="2"/>
  <c r="D31282" i="2" s="1"/>
  <c r="C31283" i="2"/>
  <c r="D31283" i="2" s="1"/>
  <c r="C31284" i="2"/>
  <c r="D31284" i="2" s="1"/>
  <c r="C31285" i="2"/>
  <c r="D31285" i="2" s="1"/>
  <c r="C31286" i="2"/>
  <c r="D31286" i="2" s="1"/>
  <c r="C31287" i="2"/>
  <c r="D31287" i="2" s="1"/>
  <c r="C31288" i="2"/>
  <c r="D31288" i="2" s="1"/>
  <c r="C31289" i="2"/>
  <c r="D31289" i="2" s="1"/>
  <c r="C31290" i="2"/>
  <c r="D31290" i="2" s="1"/>
  <c r="C31291" i="2"/>
  <c r="D31291" i="2" s="1"/>
  <c r="C31292" i="2"/>
  <c r="D31292" i="2" s="1"/>
  <c r="C31293" i="2"/>
  <c r="D31293" i="2" s="1"/>
  <c r="C31294" i="2"/>
  <c r="D31294" i="2" s="1"/>
  <c r="C31295" i="2"/>
  <c r="D31295" i="2" s="1"/>
  <c r="C31296" i="2"/>
  <c r="D31296" i="2" s="1"/>
  <c r="C31297" i="2"/>
  <c r="D31297" i="2" s="1"/>
  <c r="C31298" i="2"/>
  <c r="D31298" i="2" s="1"/>
  <c r="C31299" i="2"/>
  <c r="D31299" i="2" s="1"/>
  <c r="C31300" i="2"/>
  <c r="D31300" i="2" s="1"/>
  <c r="C31301" i="2"/>
  <c r="D31301" i="2" s="1"/>
  <c r="C31302" i="2"/>
  <c r="D31302" i="2" s="1"/>
  <c r="C31303" i="2"/>
  <c r="D31303" i="2" s="1"/>
  <c r="C31304" i="2"/>
  <c r="D31304" i="2" s="1"/>
  <c r="C31305" i="2"/>
  <c r="D31305" i="2" s="1"/>
  <c r="C31306" i="2"/>
  <c r="D31306" i="2" s="1"/>
  <c r="C31307" i="2"/>
  <c r="D31307" i="2" s="1"/>
  <c r="C31308" i="2"/>
  <c r="D31308" i="2" s="1"/>
  <c r="C31309" i="2"/>
  <c r="D31309" i="2" s="1"/>
  <c r="C31310" i="2"/>
  <c r="D31310" i="2" s="1"/>
  <c r="C31311" i="2"/>
  <c r="D31311" i="2" s="1"/>
  <c r="C31312" i="2"/>
  <c r="D31312" i="2" s="1"/>
  <c r="C31313" i="2"/>
  <c r="D31313" i="2" s="1"/>
  <c r="C31314" i="2"/>
  <c r="D31314" i="2" s="1"/>
  <c r="C31315" i="2"/>
  <c r="D31315" i="2" s="1"/>
  <c r="C31316" i="2"/>
  <c r="D31316" i="2" s="1"/>
  <c r="C31317" i="2"/>
  <c r="D31317" i="2" s="1"/>
  <c r="C31318" i="2"/>
  <c r="D31318" i="2" s="1"/>
  <c r="C31319" i="2"/>
  <c r="D31319" i="2" s="1"/>
  <c r="C31320" i="2"/>
  <c r="D31320" i="2" s="1"/>
  <c r="C31321" i="2"/>
  <c r="D31321" i="2" s="1"/>
  <c r="C31322" i="2"/>
  <c r="D31322" i="2" s="1"/>
  <c r="C31323" i="2"/>
  <c r="D31323" i="2" s="1"/>
  <c r="C31324" i="2"/>
  <c r="D31324" i="2" s="1"/>
  <c r="C31325" i="2"/>
  <c r="D31325" i="2" s="1"/>
  <c r="C31326" i="2"/>
  <c r="D31326" i="2" s="1"/>
  <c r="C31327" i="2"/>
  <c r="D31327" i="2" s="1"/>
  <c r="C31328" i="2"/>
  <c r="D31328" i="2" s="1"/>
  <c r="C31329" i="2"/>
  <c r="D31329" i="2" s="1"/>
  <c r="C31330" i="2"/>
  <c r="D31330" i="2" s="1"/>
  <c r="C31331" i="2"/>
  <c r="D31331" i="2" s="1"/>
  <c r="C31332" i="2"/>
  <c r="D31332" i="2" s="1"/>
  <c r="C31333" i="2"/>
  <c r="D31333" i="2" s="1"/>
  <c r="C31334" i="2"/>
  <c r="D31334" i="2" s="1"/>
  <c r="C31335" i="2"/>
  <c r="D31335" i="2" s="1"/>
  <c r="C31336" i="2"/>
  <c r="D31336" i="2" s="1"/>
  <c r="C31337" i="2"/>
  <c r="D31337" i="2" s="1"/>
  <c r="C31338" i="2"/>
  <c r="D31338" i="2" s="1"/>
  <c r="C31339" i="2"/>
  <c r="D31339" i="2" s="1"/>
  <c r="C31340" i="2"/>
  <c r="D31340" i="2" s="1"/>
  <c r="C31341" i="2"/>
  <c r="D31341" i="2" s="1"/>
  <c r="C31342" i="2"/>
  <c r="D31342" i="2" s="1"/>
  <c r="C31343" i="2"/>
  <c r="D31343" i="2" s="1"/>
  <c r="C31344" i="2"/>
  <c r="D31344" i="2" s="1"/>
  <c r="C31345" i="2"/>
  <c r="D31345" i="2" s="1"/>
  <c r="C31346" i="2"/>
  <c r="D31346" i="2" s="1"/>
  <c r="C31347" i="2"/>
  <c r="D31347" i="2" s="1"/>
  <c r="C31348" i="2"/>
  <c r="D31348" i="2" s="1"/>
  <c r="C31349" i="2"/>
  <c r="D31349" i="2" s="1"/>
  <c r="C31350" i="2"/>
  <c r="D31350" i="2" s="1"/>
  <c r="C31351" i="2"/>
  <c r="D31351" i="2" s="1"/>
  <c r="C31352" i="2"/>
  <c r="D31352" i="2" s="1"/>
  <c r="C31353" i="2"/>
  <c r="D31353" i="2" s="1"/>
  <c r="C31354" i="2"/>
  <c r="D31354" i="2" s="1"/>
  <c r="C31355" i="2"/>
  <c r="D31355" i="2" s="1"/>
  <c r="C31356" i="2"/>
  <c r="D31356" i="2" s="1"/>
  <c r="C31357" i="2"/>
  <c r="D31357" i="2" s="1"/>
  <c r="C31358" i="2"/>
  <c r="D31358" i="2" s="1"/>
  <c r="C31359" i="2"/>
  <c r="D31359" i="2" s="1"/>
  <c r="C31360" i="2"/>
  <c r="D31360" i="2" s="1"/>
  <c r="C31361" i="2"/>
  <c r="D31361" i="2" s="1"/>
  <c r="C31362" i="2"/>
  <c r="D31362" i="2" s="1"/>
  <c r="C31363" i="2"/>
  <c r="D31363" i="2" s="1"/>
  <c r="C31364" i="2"/>
  <c r="D31364" i="2" s="1"/>
  <c r="C31365" i="2"/>
  <c r="D31365" i="2" s="1"/>
  <c r="C31366" i="2"/>
  <c r="D31366" i="2" s="1"/>
  <c r="C31367" i="2"/>
  <c r="D31367" i="2" s="1"/>
  <c r="C31368" i="2"/>
  <c r="D31368" i="2" s="1"/>
  <c r="C31369" i="2"/>
  <c r="D31369" i="2" s="1"/>
  <c r="C31370" i="2"/>
  <c r="D31370" i="2" s="1"/>
  <c r="C31371" i="2"/>
  <c r="D31371" i="2" s="1"/>
  <c r="C31372" i="2"/>
  <c r="D31372" i="2" s="1"/>
  <c r="C31373" i="2"/>
  <c r="D31373" i="2" s="1"/>
  <c r="C31374" i="2"/>
  <c r="D31374" i="2" s="1"/>
  <c r="C31375" i="2"/>
  <c r="D31375" i="2" s="1"/>
  <c r="C31376" i="2"/>
  <c r="D31376" i="2" s="1"/>
  <c r="C31377" i="2"/>
  <c r="D31377" i="2" s="1"/>
  <c r="C31378" i="2"/>
  <c r="D31378" i="2" s="1"/>
  <c r="C31379" i="2"/>
  <c r="D31379" i="2" s="1"/>
  <c r="C31380" i="2"/>
  <c r="D31380" i="2" s="1"/>
  <c r="C31381" i="2"/>
  <c r="D31381" i="2" s="1"/>
  <c r="C31382" i="2"/>
  <c r="D31382" i="2" s="1"/>
  <c r="C31383" i="2"/>
  <c r="D31383" i="2" s="1"/>
  <c r="C31384" i="2"/>
  <c r="D31384" i="2" s="1"/>
  <c r="C31385" i="2"/>
  <c r="D31385" i="2" s="1"/>
  <c r="C31386" i="2"/>
  <c r="D31386" i="2" s="1"/>
  <c r="C31387" i="2"/>
  <c r="D31387" i="2" s="1"/>
  <c r="C31388" i="2"/>
  <c r="D31388" i="2" s="1"/>
  <c r="C31389" i="2"/>
  <c r="D31389" i="2" s="1"/>
  <c r="C31390" i="2"/>
  <c r="D31390" i="2" s="1"/>
  <c r="C31391" i="2"/>
  <c r="D31391" i="2" s="1"/>
  <c r="C31392" i="2"/>
  <c r="D31392" i="2" s="1"/>
  <c r="C31393" i="2"/>
  <c r="D31393" i="2" s="1"/>
  <c r="C31394" i="2"/>
  <c r="D31394" i="2" s="1"/>
  <c r="C31395" i="2"/>
  <c r="D31395" i="2" s="1"/>
  <c r="C31396" i="2"/>
  <c r="D31396" i="2" s="1"/>
  <c r="C31397" i="2"/>
  <c r="D31397" i="2" s="1"/>
  <c r="C31398" i="2"/>
  <c r="D31398" i="2" s="1"/>
  <c r="C31399" i="2"/>
  <c r="D31399" i="2" s="1"/>
  <c r="C31400" i="2"/>
  <c r="D31400" i="2" s="1"/>
  <c r="C31401" i="2"/>
  <c r="D31401" i="2" s="1"/>
  <c r="C31402" i="2"/>
  <c r="D31402" i="2" s="1"/>
  <c r="C31403" i="2"/>
  <c r="D31403" i="2" s="1"/>
  <c r="C31404" i="2"/>
  <c r="D31404" i="2" s="1"/>
  <c r="C31405" i="2"/>
  <c r="D31405" i="2" s="1"/>
  <c r="C31406" i="2"/>
  <c r="D31406" i="2" s="1"/>
  <c r="C31407" i="2"/>
  <c r="D31407" i="2" s="1"/>
  <c r="C31408" i="2"/>
  <c r="D31408" i="2" s="1"/>
  <c r="C31409" i="2"/>
  <c r="D31409" i="2" s="1"/>
  <c r="C31410" i="2"/>
  <c r="D31410" i="2" s="1"/>
  <c r="C31411" i="2"/>
  <c r="D31411" i="2" s="1"/>
  <c r="C31412" i="2"/>
  <c r="D31412" i="2" s="1"/>
  <c r="C31413" i="2"/>
  <c r="D31413" i="2" s="1"/>
  <c r="C31414" i="2"/>
  <c r="D31414" i="2" s="1"/>
  <c r="C31415" i="2"/>
  <c r="D31415" i="2" s="1"/>
  <c r="C31416" i="2"/>
  <c r="D31416" i="2" s="1"/>
  <c r="C31417" i="2"/>
  <c r="D31417" i="2" s="1"/>
  <c r="C31418" i="2"/>
  <c r="D31418" i="2" s="1"/>
  <c r="C31419" i="2"/>
  <c r="D31419" i="2" s="1"/>
  <c r="C31420" i="2"/>
  <c r="D31420" i="2" s="1"/>
  <c r="C31421" i="2"/>
  <c r="D31421" i="2" s="1"/>
  <c r="C31422" i="2"/>
  <c r="D31422" i="2" s="1"/>
  <c r="C31423" i="2"/>
  <c r="D31423" i="2" s="1"/>
  <c r="C31424" i="2"/>
  <c r="D31424" i="2" s="1"/>
  <c r="C31425" i="2"/>
  <c r="D31425" i="2" s="1"/>
  <c r="C31426" i="2"/>
  <c r="D31426" i="2" s="1"/>
  <c r="C31427" i="2"/>
  <c r="D31427" i="2" s="1"/>
  <c r="C31428" i="2"/>
  <c r="D31428" i="2" s="1"/>
  <c r="C31429" i="2"/>
  <c r="D31429" i="2" s="1"/>
  <c r="C31430" i="2"/>
  <c r="D31430" i="2" s="1"/>
  <c r="C31431" i="2"/>
  <c r="D31431" i="2" s="1"/>
  <c r="C31432" i="2"/>
  <c r="D31432" i="2" s="1"/>
  <c r="C31433" i="2"/>
  <c r="D31433" i="2" s="1"/>
  <c r="C31434" i="2"/>
  <c r="D31434" i="2" s="1"/>
  <c r="C31435" i="2"/>
  <c r="D31435" i="2" s="1"/>
  <c r="C31436" i="2"/>
  <c r="D31436" i="2" s="1"/>
  <c r="C31437" i="2"/>
  <c r="D31437" i="2" s="1"/>
  <c r="C31438" i="2"/>
  <c r="D31438" i="2" s="1"/>
  <c r="C31439" i="2"/>
  <c r="D31439" i="2" s="1"/>
  <c r="C31440" i="2"/>
  <c r="D31440" i="2" s="1"/>
  <c r="C31441" i="2"/>
  <c r="D31441" i="2" s="1"/>
  <c r="C31442" i="2"/>
  <c r="D31442" i="2" s="1"/>
  <c r="C31443" i="2"/>
  <c r="D31443" i="2" s="1"/>
  <c r="C31444" i="2"/>
  <c r="D31444" i="2" s="1"/>
  <c r="C31445" i="2"/>
  <c r="D31445" i="2" s="1"/>
  <c r="C31446" i="2"/>
  <c r="D31446" i="2" s="1"/>
  <c r="C31447" i="2"/>
  <c r="D31447" i="2" s="1"/>
  <c r="C31448" i="2"/>
  <c r="D31448" i="2" s="1"/>
  <c r="C31449" i="2"/>
  <c r="D31449" i="2" s="1"/>
  <c r="C31450" i="2"/>
  <c r="D31450" i="2" s="1"/>
  <c r="C31451" i="2"/>
  <c r="D31451" i="2" s="1"/>
  <c r="C31452" i="2"/>
  <c r="D31452" i="2" s="1"/>
  <c r="C31453" i="2"/>
  <c r="D31453" i="2" s="1"/>
  <c r="C31454" i="2"/>
  <c r="D31454" i="2" s="1"/>
  <c r="C31455" i="2"/>
  <c r="D31455" i="2" s="1"/>
  <c r="C31456" i="2"/>
  <c r="D31456" i="2" s="1"/>
  <c r="C31457" i="2"/>
  <c r="D31457" i="2" s="1"/>
  <c r="C31458" i="2"/>
  <c r="D31458" i="2" s="1"/>
  <c r="C31459" i="2"/>
  <c r="D31459" i="2" s="1"/>
  <c r="C31460" i="2"/>
  <c r="D31460" i="2" s="1"/>
  <c r="C31461" i="2"/>
  <c r="D31461" i="2" s="1"/>
  <c r="C31462" i="2"/>
  <c r="D31462" i="2" s="1"/>
  <c r="C31463" i="2"/>
  <c r="D31463" i="2" s="1"/>
  <c r="C31464" i="2"/>
  <c r="D31464" i="2" s="1"/>
  <c r="C31465" i="2"/>
  <c r="D31465" i="2" s="1"/>
  <c r="C31466" i="2"/>
  <c r="D31466" i="2" s="1"/>
  <c r="C31467" i="2"/>
  <c r="D31467" i="2" s="1"/>
  <c r="C31468" i="2"/>
  <c r="D31468" i="2" s="1"/>
  <c r="C31469" i="2"/>
  <c r="D31469" i="2" s="1"/>
  <c r="C31470" i="2"/>
  <c r="D31470" i="2" s="1"/>
  <c r="C31471" i="2"/>
  <c r="D31471" i="2" s="1"/>
  <c r="C31472" i="2"/>
  <c r="D31472" i="2" s="1"/>
  <c r="C31473" i="2"/>
  <c r="D31473" i="2" s="1"/>
  <c r="C31474" i="2"/>
  <c r="D31474" i="2" s="1"/>
  <c r="C31475" i="2"/>
  <c r="D31475" i="2" s="1"/>
  <c r="C31476" i="2"/>
  <c r="D31476" i="2" s="1"/>
  <c r="C31477" i="2"/>
  <c r="D31477" i="2" s="1"/>
  <c r="C31478" i="2"/>
  <c r="D31478" i="2" s="1"/>
  <c r="C31479" i="2"/>
  <c r="D31479" i="2" s="1"/>
  <c r="C31480" i="2"/>
  <c r="D31480" i="2" s="1"/>
  <c r="C31481" i="2"/>
  <c r="D31481" i="2" s="1"/>
  <c r="C31482" i="2"/>
  <c r="D31482" i="2" s="1"/>
  <c r="C31483" i="2"/>
  <c r="D31483" i="2" s="1"/>
  <c r="C31484" i="2"/>
  <c r="D31484" i="2" s="1"/>
  <c r="C31485" i="2"/>
  <c r="D31485" i="2" s="1"/>
  <c r="C31486" i="2"/>
  <c r="D31486" i="2" s="1"/>
  <c r="C31487" i="2"/>
  <c r="D31487" i="2" s="1"/>
  <c r="C31488" i="2"/>
  <c r="D31488" i="2" s="1"/>
  <c r="C31489" i="2"/>
  <c r="D31489" i="2" s="1"/>
  <c r="C31490" i="2"/>
  <c r="D31490" i="2" s="1"/>
  <c r="C31491" i="2"/>
  <c r="D31491" i="2" s="1"/>
  <c r="C31492" i="2"/>
  <c r="D31492" i="2" s="1"/>
  <c r="C31493" i="2"/>
  <c r="D31493" i="2" s="1"/>
  <c r="C31494" i="2"/>
  <c r="D31494" i="2" s="1"/>
  <c r="C31495" i="2"/>
  <c r="D31495" i="2" s="1"/>
  <c r="C31496" i="2"/>
  <c r="D31496" i="2" s="1"/>
  <c r="C31497" i="2"/>
  <c r="D31497" i="2" s="1"/>
  <c r="C31498" i="2"/>
  <c r="D31498" i="2" s="1"/>
  <c r="C31499" i="2"/>
  <c r="D31499" i="2" s="1"/>
  <c r="C31500" i="2"/>
  <c r="D31500" i="2" s="1"/>
  <c r="C31501" i="2"/>
  <c r="D31501" i="2" s="1"/>
  <c r="C31502" i="2"/>
  <c r="D31502" i="2" s="1"/>
  <c r="C31503" i="2"/>
  <c r="D31503" i="2" s="1"/>
  <c r="C31504" i="2"/>
  <c r="D31504" i="2" s="1"/>
  <c r="C31505" i="2"/>
  <c r="D31505" i="2" s="1"/>
  <c r="C31506" i="2"/>
  <c r="D31506" i="2" s="1"/>
  <c r="C31507" i="2"/>
  <c r="D31507" i="2" s="1"/>
  <c r="C31508" i="2"/>
  <c r="D31508" i="2" s="1"/>
  <c r="C31509" i="2"/>
  <c r="D31509" i="2" s="1"/>
  <c r="C31510" i="2"/>
  <c r="D31510" i="2" s="1"/>
  <c r="C31511" i="2"/>
  <c r="D31511" i="2" s="1"/>
  <c r="C31512" i="2"/>
  <c r="D31512" i="2" s="1"/>
  <c r="C31513" i="2"/>
  <c r="D31513" i="2" s="1"/>
  <c r="C31514" i="2"/>
  <c r="D31514" i="2" s="1"/>
  <c r="C31515" i="2"/>
  <c r="D31515" i="2" s="1"/>
  <c r="C31516" i="2"/>
  <c r="D31516" i="2" s="1"/>
  <c r="C31517" i="2"/>
  <c r="D31517" i="2" s="1"/>
  <c r="C31518" i="2"/>
  <c r="D31518" i="2" s="1"/>
  <c r="C31519" i="2"/>
  <c r="D31519" i="2" s="1"/>
  <c r="C31520" i="2"/>
  <c r="D31520" i="2" s="1"/>
  <c r="C31521" i="2"/>
  <c r="D31521" i="2" s="1"/>
  <c r="C31522" i="2"/>
  <c r="D31522" i="2" s="1"/>
  <c r="C31523" i="2"/>
  <c r="D31523" i="2" s="1"/>
  <c r="C31524" i="2"/>
  <c r="D31524" i="2" s="1"/>
  <c r="C31525" i="2"/>
  <c r="D31525" i="2" s="1"/>
  <c r="C31526" i="2"/>
  <c r="D31526" i="2" s="1"/>
  <c r="C31527" i="2"/>
  <c r="D31527" i="2" s="1"/>
  <c r="C31528" i="2"/>
  <c r="D31528" i="2" s="1"/>
  <c r="C31529" i="2"/>
  <c r="D31529" i="2" s="1"/>
  <c r="C31530" i="2"/>
  <c r="D31530" i="2" s="1"/>
  <c r="C31531" i="2"/>
  <c r="D31531" i="2" s="1"/>
  <c r="C31532" i="2"/>
  <c r="D31532" i="2" s="1"/>
  <c r="C31533" i="2"/>
  <c r="D31533" i="2" s="1"/>
  <c r="C31534" i="2"/>
  <c r="D31534" i="2" s="1"/>
  <c r="C31535" i="2"/>
  <c r="D31535" i="2" s="1"/>
  <c r="C31536" i="2"/>
  <c r="D31536" i="2" s="1"/>
  <c r="C31537" i="2"/>
  <c r="D31537" i="2" s="1"/>
  <c r="C31538" i="2"/>
  <c r="D31538" i="2" s="1"/>
  <c r="C31539" i="2"/>
  <c r="D31539" i="2" s="1"/>
  <c r="C31540" i="2"/>
  <c r="D31540" i="2" s="1"/>
  <c r="C31541" i="2"/>
  <c r="D31541" i="2" s="1"/>
  <c r="C31542" i="2"/>
  <c r="D31542" i="2" s="1"/>
  <c r="C31543" i="2"/>
  <c r="D31543" i="2" s="1"/>
  <c r="C31544" i="2"/>
  <c r="D31544" i="2" s="1"/>
  <c r="C31545" i="2"/>
  <c r="D31545" i="2" s="1"/>
  <c r="C31546" i="2"/>
  <c r="D31546" i="2" s="1"/>
  <c r="C31547" i="2"/>
  <c r="D31547" i="2" s="1"/>
  <c r="C31548" i="2"/>
  <c r="D31548" i="2" s="1"/>
  <c r="C31549" i="2"/>
  <c r="D31549" i="2" s="1"/>
  <c r="C31550" i="2"/>
  <c r="D31550" i="2" s="1"/>
  <c r="C31551" i="2"/>
  <c r="D31551" i="2" s="1"/>
  <c r="C31552" i="2"/>
  <c r="D31552" i="2" s="1"/>
  <c r="C31553" i="2"/>
  <c r="D31553" i="2" s="1"/>
  <c r="C31554" i="2"/>
  <c r="D31554" i="2" s="1"/>
  <c r="C31555" i="2"/>
  <c r="D31555" i="2" s="1"/>
  <c r="C31556" i="2"/>
  <c r="D31556" i="2" s="1"/>
  <c r="C31557" i="2"/>
  <c r="D31557" i="2" s="1"/>
  <c r="C31558" i="2"/>
  <c r="D31558" i="2" s="1"/>
  <c r="C31559" i="2"/>
  <c r="D31559" i="2" s="1"/>
  <c r="C31560" i="2"/>
  <c r="D31560" i="2" s="1"/>
  <c r="C31561" i="2"/>
  <c r="D31561" i="2" s="1"/>
  <c r="C31562" i="2"/>
  <c r="D31562" i="2" s="1"/>
  <c r="C31563" i="2"/>
  <c r="D31563" i="2" s="1"/>
  <c r="C31564" i="2"/>
  <c r="D31564" i="2" s="1"/>
  <c r="C31565" i="2"/>
  <c r="D31565" i="2" s="1"/>
  <c r="C31566" i="2"/>
  <c r="D31566" i="2" s="1"/>
  <c r="C31567" i="2"/>
  <c r="D31567" i="2" s="1"/>
  <c r="C31568" i="2"/>
  <c r="D31568" i="2" s="1"/>
  <c r="C31569" i="2"/>
  <c r="D31569" i="2" s="1"/>
  <c r="C31570" i="2"/>
  <c r="D31570" i="2" s="1"/>
  <c r="C31571" i="2"/>
  <c r="D31571" i="2" s="1"/>
  <c r="C31572" i="2"/>
  <c r="D31572" i="2" s="1"/>
  <c r="C31573" i="2"/>
  <c r="D31573" i="2" s="1"/>
  <c r="C31574" i="2"/>
  <c r="D31574" i="2" s="1"/>
  <c r="C31575" i="2"/>
  <c r="D31575" i="2" s="1"/>
  <c r="C31576" i="2"/>
  <c r="D31576" i="2" s="1"/>
  <c r="C31577" i="2"/>
  <c r="D31577" i="2" s="1"/>
  <c r="C31578" i="2"/>
  <c r="D31578" i="2" s="1"/>
  <c r="C31579" i="2"/>
  <c r="D31579" i="2" s="1"/>
  <c r="C31580" i="2"/>
  <c r="D31580" i="2" s="1"/>
  <c r="C31581" i="2"/>
  <c r="D31581" i="2" s="1"/>
  <c r="C31582" i="2"/>
  <c r="D31582" i="2" s="1"/>
  <c r="C31583" i="2"/>
  <c r="D31583" i="2" s="1"/>
  <c r="C31584" i="2"/>
  <c r="D31584" i="2" s="1"/>
  <c r="C31585" i="2"/>
  <c r="D31585" i="2" s="1"/>
  <c r="C31586" i="2"/>
  <c r="D31586" i="2" s="1"/>
  <c r="C31587" i="2"/>
  <c r="D31587" i="2" s="1"/>
  <c r="C31588" i="2"/>
  <c r="D31588" i="2" s="1"/>
  <c r="C31589" i="2"/>
  <c r="D31589" i="2" s="1"/>
  <c r="C31590" i="2"/>
  <c r="D31590" i="2" s="1"/>
  <c r="C31591" i="2"/>
  <c r="D31591" i="2" s="1"/>
  <c r="C31592" i="2"/>
  <c r="D31592" i="2" s="1"/>
  <c r="C31593" i="2"/>
  <c r="D31593" i="2" s="1"/>
  <c r="C31594" i="2"/>
  <c r="D31594" i="2" s="1"/>
  <c r="C31595" i="2"/>
  <c r="D31595" i="2" s="1"/>
  <c r="C31596" i="2"/>
  <c r="D31596" i="2" s="1"/>
  <c r="C31597" i="2"/>
  <c r="D31597" i="2" s="1"/>
  <c r="C31598" i="2"/>
  <c r="D31598" i="2" s="1"/>
  <c r="C31599" i="2"/>
  <c r="D31599" i="2" s="1"/>
  <c r="C31600" i="2"/>
  <c r="D31600" i="2" s="1"/>
  <c r="C31601" i="2"/>
  <c r="D31601" i="2" s="1"/>
  <c r="C31602" i="2"/>
  <c r="D31602" i="2" s="1"/>
  <c r="C31603" i="2"/>
  <c r="D31603" i="2" s="1"/>
  <c r="C31604" i="2"/>
  <c r="D31604" i="2" s="1"/>
  <c r="C31605" i="2"/>
  <c r="D31605" i="2" s="1"/>
  <c r="C31606" i="2"/>
  <c r="D31606" i="2" s="1"/>
  <c r="C31607" i="2"/>
  <c r="D31607" i="2" s="1"/>
  <c r="C31608" i="2"/>
  <c r="D31608" i="2" s="1"/>
  <c r="C31609" i="2"/>
  <c r="D31609" i="2" s="1"/>
  <c r="C31610" i="2"/>
  <c r="D31610" i="2" s="1"/>
  <c r="C31611" i="2"/>
  <c r="D31611" i="2" s="1"/>
  <c r="C31612" i="2"/>
  <c r="D31612" i="2" s="1"/>
  <c r="C31613" i="2"/>
  <c r="D31613" i="2" s="1"/>
  <c r="C31614" i="2"/>
  <c r="D31614" i="2" s="1"/>
  <c r="C31615" i="2"/>
  <c r="D31615" i="2" s="1"/>
  <c r="C31616" i="2"/>
  <c r="D31616" i="2" s="1"/>
  <c r="C31617" i="2"/>
  <c r="D31617" i="2" s="1"/>
  <c r="C31618" i="2"/>
  <c r="D31618" i="2" s="1"/>
  <c r="C31619" i="2"/>
  <c r="D31619" i="2" s="1"/>
  <c r="C31620" i="2"/>
  <c r="D31620" i="2" s="1"/>
  <c r="C31621" i="2"/>
  <c r="D31621" i="2" s="1"/>
  <c r="C31622" i="2"/>
  <c r="D31622" i="2" s="1"/>
  <c r="C31623" i="2"/>
  <c r="D31623" i="2" s="1"/>
  <c r="C31624" i="2"/>
  <c r="D31624" i="2" s="1"/>
  <c r="C31625" i="2"/>
  <c r="D31625" i="2" s="1"/>
  <c r="C31626" i="2"/>
  <c r="D31626" i="2" s="1"/>
  <c r="C31627" i="2"/>
  <c r="D31627" i="2" s="1"/>
  <c r="C31628" i="2"/>
  <c r="D31628" i="2" s="1"/>
  <c r="C31629" i="2"/>
  <c r="D31629" i="2" s="1"/>
  <c r="C31630" i="2"/>
  <c r="D31630" i="2" s="1"/>
  <c r="C31631" i="2"/>
  <c r="D31631" i="2" s="1"/>
  <c r="C31632" i="2"/>
  <c r="D31632" i="2" s="1"/>
  <c r="C31633" i="2"/>
  <c r="D31633" i="2" s="1"/>
  <c r="C31634" i="2"/>
  <c r="D31634" i="2" s="1"/>
  <c r="C31635" i="2"/>
  <c r="D31635" i="2" s="1"/>
  <c r="C31636" i="2"/>
  <c r="D31636" i="2" s="1"/>
  <c r="C31637" i="2"/>
  <c r="D31637" i="2" s="1"/>
  <c r="C31638" i="2"/>
  <c r="D31638" i="2" s="1"/>
  <c r="C31639" i="2"/>
  <c r="D31639" i="2" s="1"/>
  <c r="C31640" i="2"/>
  <c r="D31640" i="2" s="1"/>
  <c r="C31641" i="2"/>
  <c r="D31641" i="2" s="1"/>
  <c r="C31642" i="2"/>
  <c r="D31642" i="2" s="1"/>
  <c r="C31643" i="2"/>
  <c r="D31643" i="2" s="1"/>
  <c r="C31644" i="2"/>
  <c r="D31644" i="2" s="1"/>
  <c r="C31645" i="2"/>
  <c r="D31645" i="2" s="1"/>
  <c r="C31646" i="2"/>
  <c r="D31646" i="2" s="1"/>
  <c r="C31647" i="2"/>
  <c r="D31647" i="2" s="1"/>
  <c r="C31648" i="2"/>
  <c r="D31648" i="2" s="1"/>
  <c r="C31649" i="2"/>
  <c r="D31649" i="2" s="1"/>
  <c r="C31650" i="2"/>
  <c r="D31650" i="2" s="1"/>
  <c r="C31651" i="2"/>
  <c r="D31651" i="2" s="1"/>
  <c r="C31652" i="2"/>
  <c r="D31652" i="2" s="1"/>
  <c r="C31653" i="2"/>
  <c r="D31653" i="2" s="1"/>
  <c r="C31654" i="2"/>
  <c r="D31654" i="2" s="1"/>
  <c r="C31655" i="2"/>
  <c r="D31655" i="2" s="1"/>
  <c r="C31656" i="2"/>
  <c r="D31656" i="2" s="1"/>
  <c r="C31657" i="2"/>
  <c r="D31657" i="2" s="1"/>
  <c r="C31658" i="2"/>
  <c r="D31658" i="2" s="1"/>
  <c r="C31659" i="2"/>
  <c r="D31659" i="2" s="1"/>
  <c r="C31660" i="2"/>
  <c r="D31660" i="2" s="1"/>
  <c r="C31661" i="2"/>
  <c r="D31661" i="2" s="1"/>
  <c r="C31662" i="2"/>
  <c r="D31662" i="2" s="1"/>
  <c r="C31663" i="2"/>
  <c r="D31663" i="2" s="1"/>
  <c r="C31664" i="2"/>
  <c r="D31664" i="2" s="1"/>
  <c r="C31665" i="2"/>
  <c r="D31665" i="2" s="1"/>
  <c r="C31666" i="2"/>
  <c r="D31666" i="2" s="1"/>
  <c r="C31667" i="2"/>
  <c r="D31667" i="2" s="1"/>
  <c r="C31668" i="2"/>
  <c r="D31668" i="2" s="1"/>
  <c r="C31669" i="2"/>
  <c r="D31669" i="2" s="1"/>
  <c r="C31670" i="2"/>
  <c r="D31670" i="2" s="1"/>
  <c r="C31671" i="2"/>
  <c r="D31671" i="2" s="1"/>
  <c r="C31672" i="2"/>
  <c r="D31672" i="2" s="1"/>
  <c r="C31673" i="2"/>
  <c r="D31673" i="2" s="1"/>
  <c r="C31674" i="2"/>
  <c r="D31674" i="2" s="1"/>
  <c r="C31675" i="2"/>
  <c r="D31675" i="2" s="1"/>
  <c r="C31676" i="2"/>
  <c r="D31676" i="2" s="1"/>
  <c r="C31677" i="2"/>
  <c r="D31677" i="2" s="1"/>
  <c r="C31678" i="2"/>
  <c r="D31678" i="2" s="1"/>
  <c r="C31679" i="2"/>
  <c r="D31679" i="2" s="1"/>
  <c r="C31680" i="2"/>
  <c r="D31680" i="2" s="1"/>
  <c r="C31681" i="2"/>
  <c r="D31681" i="2" s="1"/>
  <c r="C31682" i="2"/>
  <c r="D31682" i="2" s="1"/>
  <c r="C31683" i="2"/>
  <c r="D31683" i="2" s="1"/>
  <c r="C31684" i="2"/>
  <c r="D31684" i="2" s="1"/>
  <c r="C31685" i="2"/>
  <c r="D31685" i="2" s="1"/>
  <c r="C31686" i="2"/>
  <c r="D31686" i="2" s="1"/>
  <c r="C31687" i="2"/>
  <c r="D31687" i="2" s="1"/>
  <c r="C31688" i="2"/>
  <c r="D31688" i="2" s="1"/>
  <c r="C31689" i="2"/>
  <c r="D31689" i="2" s="1"/>
  <c r="C31690" i="2"/>
  <c r="D31690" i="2" s="1"/>
  <c r="C31691" i="2"/>
  <c r="D31691" i="2" s="1"/>
  <c r="C31692" i="2"/>
  <c r="D31692" i="2" s="1"/>
  <c r="C31693" i="2"/>
  <c r="D31693" i="2" s="1"/>
  <c r="C31694" i="2"/>
  <c r="D31694" i="2" s="1"/>
  <c r="C31695" i="2"/>
  <c r="D31695" i="2" s="1"/>
  <c r="C31696" i="2"/>
  <c r="D31696" i="2" s="1"/>
  <c r="C31697" i="2"/>
  <c r="D31697" i="2" s="1"/>
  <c r="C31698" i="2"/>
  <c r="D31698" i="2" s="1"/>
  <c r="C31699" i="2"/>
  <c r="D31699" i="2" s="1"/>
  <c r="C31700" i="2"/>
  <c r="D31700" i="2" s="1"/>
  <c r="C31701" i="2"/>
  <c r="D31701" i="2" s="1"/>
  <c r="C31702" i="2"/>
  <c r="D31702" i="2" s="1"/>
  <c r="C31703" i="2"/>
  <c r="D31703" i="2" s="1"/>
  <c r="C31704" i="2"/>
  <c r="D31704" i="2" s="1"/>
  <c r="C31705" i="2"/>
  <c r="D31705" i="2" s="1"/>
  <c r="C31706" i="2"/>
  <c r="D31706" i="2" s="1"/>
  <c r="C31707" i="2"/>
  <c r="D31707" i="2" s="1"/>
  <c r="C31708" i="2"/>
  <c r="D31708" i="2" s="1"/>
  <c r="C31709" i="2"/>
  <c r="D31709" i="2" s="1"/>
  <c r="C31710" i="2"/>
  <c r="D31710" i="2" s="1"/>
  <c r="C31711" i="2"/>
  <c r="D31711" i="2" s="1"/>
  <c r="C31712" i="2"/>
  <c r="D31712" i="2" s="1"/>
  <c r="C31713" i="2"/>
  <c r="D31713" i="2" s="1"/>
  <c r="C31714" i="2"/>
  <c r="D31714" i="2" s="1"/>
  <c r="C31715" i="2"/>
  <c r="D31715" i="2" s="1"/>
  <c r="C31716" i="2"/>
  <c r="D31716" i="2" s="1"/>
  <c r="C31717" i="2"/>
  <c r="D31717" i="2" s="1"/>
  <c r="C31718" i="2"/>
  <c r="D31718" i="2" s="1"/>
  <c r="C31719" i="2"/>
  <c r="D31719" i="2" s="1"/>
  <c r="C31720" i="2"/>
  <c r="D31720" i="2" s="1"/>
  <c r="C31721" i="2"/>
  <c r="D31721" i="2" s="1"/>
  <c r="C31722" i="2"/>
  <c r="D31722" i="2" s="1"/>
  <c r="C31723" i="2"/>
  <c r="D31723" i="2" s="1"/>
  <c r="C31724" i="2"/>
  <c r="D31724" i="2" s="1"/>
  <c r="C31725" i="2"/>
  <c r="D31725" i="2" s="1"/>
  <c r="C31726" i="2"/>
  <c r="D31726" i="2" s="1"/>
  <c r="C31727" i="2"/>
  <c r="D31727" i="2" s="1"/>
  <c r="C31728" i="2"/>
  <c r="D31728" i="2" s="1"/>
  <c r="C31729" i="2"/>
  <c r="D31729" i="2" s="1"/>
  <c r="C31730" i="2"/>
  <c r="D31730" i="2" s="1"/>
  <c r="C31731" i="2"/>
  <c r="D31731" i="2" s="1"/>
  <c r="C31732" i="2"/>
  <c r="D31732" i="2" s="1"/>
  <c r="C31733" i="2"/>
  <c r="D31733" i="2" s="1"/>
  <c r="C31734" i="2"/>
  <c r="D31734" i="2" s="1"/>
  <c r="C31735" i="2"/>
  <c r="D31735" i="2" s="1"/>
  <c r="C31736" i="2"/>
  <c r="D31736" i="2" s="1"/>
  <c r="C31737" i="2"/>
  <c r="D31737" i="2" s="1"/>
  <c r="C31738" i="2"/>
  <c r="D31738" i="2" s="1"/>
  <c r="C31739" i="2"/>
  <c r="D31739" i="2" s="1"/>
  <c r="C31740" i="2"/>
  <c r="D31740" i="2" s="1"/>
  <c r="C31741" i="2"/>
  <c r="D31741" i="2" s="1"/>
  <c r="C31742" i="2"/>
  <c r="D31742" i="2" s="1"/>
  <c r="C31743" i="2"/>
  <c r="D31743" i="2" s="1"/>
  <c r="C31744" i="2"/>
  <c r="D31744" i="2" s="1"/>
  <c r="C31745" i="2"/>
  <c r="D31745" i="2" s="1"/>
  <c r="C31746" i="2"/>
  <c r="D31746" i="2" s="1"/>
  <c r="C31747" i="2"/>
  <c r="D31747" i="2" s="1"/>
  <c r="C31748" i="2"/>
  <c r="D31748" i="2" s="1"/>
  <c r="C31749" i="2"/>
  <c r="D31749" i="2" s="1"/>
  <c r="C31750" i="2"/>
  <c r="D31750" i="2" s="1"/>
  <c r="C31751" i="2"/>
  <c r="D31751" i="2" s="1"/>
  <c r="C31752" i="2"/>
  <c r="D31752" i="2" s="1"/>
  <c r="C31753" i="2"/>
  <c r="D31753" i="2" s="1"/>
  <c r="C31754" i="2"/>
  <c r="D31754" i="2" s="1"/>
  <c r="C31755" i="2"/>
  <c r="D31755" i="2" s="1"/>
  <c r="C31756" i="2"/>
  <c r="D31756" i="2" s="1"/>
  <c r="C31757" i="2"/>
  <c r="D31757" i="2" s="1"/>
  <c r="C31758" i="2"/>
  <c r="D31758" i="2" s="1"/>
  <c r="C31759" i="2"/>
  <c r="D31759" i="2" s="1"/>
  <c r="C31760" i="2"/>
  <c r="D31760" i="2" s="1"/>
  <c r="C31761" i="2"/>
  <c r="D31761" i="2" s="1"/>
  <c r="C31762" i="2"/>
  <c r="D31762" i="2" s="1"/>
  <c r="C31763" i="2"/>
  <c r="D31763" i="2" s="1"/>
  <c r="C31764" i="2"/>
  <c r="D31764" i="2" s="1"/>
  <c r="C31765" i="2"/>
  <c r="D31765" i="2" s="1"/>
  <c r="C31766" i="2"/>
  <c r="D31766" i="2" s="1"/>
  <c r="C31767" i="2"/>
  <c r="D31767" i="2" s="1"/>
  <c r="C31768" i="2"/>
  <c r="D31768" i="2" s="1"/>
  <c r="C31769" i="2"/>
  <c r="D31769" i="2" s="1"/>
  <c r="C31770" i="2"/>
  <c r="D31770" i="2" s="1"/>
  <c r="C31771" i="2"/>
  <c r="D31771" i="2" s="1"/>
  <c r="C31772" i="2"/>
  <c r="D31772" i="2" s="1"/>
  <c r="C31773" i="2"/>
  <c r="D31773" i="2" s="1"/>
  <c r="C31774" i="2"/>
  <c r="D31774" i="2" s="1"/>
  <c r="C31775" i="2"/>
  <c r="D31775" i="2" s="1"/>
  <c r="C31776" i="2"/>
  <c r="D31776" i="2" s="1"/>
  <c r="C31777" i="2"/>
  <c r="D31777" i="2" s="1"/>
  <c r="C31778" i="2"/>
  <c r="D31778" i="2" s="1"/>
  <c r="C31779" i="2"/>
  <c r="D31779" i="2" s="1"/>
  <c r="C31780" i="2"/>
  <c r="D31780" i="2" s="1"/>
  <c r="C31781" i="2"/>
  <c r="D31781" i="2" s="1"/>
  <c r="C31782" i="2"/>
  <c r="D31782" i="2" s="1"/>
  <c r="C31783" i="2"/>
  <c r="D31783" i="2" s="1"/>
  <c r="C31784" i="2"/>
  <c r="D31784" i="2" s="1"/>
  <c r="C31785" i="2"/>
  <c r="D31785" i="2" s="1"/>
  <c r="C31786" i="2"/>
  <c r="D31786" i="2" s="1"/>
  <c r="C31787" i="2"/>
  <c r="D31787" i="2" s="1"/>
  <c r="C31788" i="2"/>
  <c r="D31788" i="2" s="1"/>
  <c r="C31789" i="2"/>
  <c r="D31789" i="2" s="1"/>
  <c r="C31790" i="2"/>
  <c r="D31790" i="2" s="1"/>
  <c r="C31791" i="2"/>
  <c r="D31791" i="2" s="1"/>
  <c r="C31792" i="2"/>
  <c r="D31792" i="2" s="1"/>
  <c r="C31793" i="2"/>
  <c r="D31793" i="2" s="1"/>
  <c r="C31794" i="2"/>
  <c r="D31794" i="2" s="1"/>
  <c r="C31795" i="2"/>
  <c r="D31795" i="2" s="1"/>
  <c r="C31796" i="2"/>
  <c r="D31796" i="2" s="1"/>
  <c r="C31797" i="2"/>
  <c r="D31797" i="2" s="1"/>
  <c r="C31798" i="2"/>
  <c r="D31798" i="2" s="1"/>
  <c r="C31799" i="2"/>
  <c r="D31799" i="2" s="1"/>
  <c r="C31800" i="2"/>
  <c r="D31800" i="2" s="1"/>
  <c r="C31801" i="2"/>
  <c r="D31801" i="2" s="1"/>
  <c r="C31802" i="2"/>
  <c r="D31802" i="2" s="1"/>
  <c r="C31803" i="2"/>
  <c r="D31803" i="2" s="1"/>
  <c r="C31804" i="2"/>
  <c r="D31804" i="2" s="1"/>
  <c r="C31805" i="2"/>
  <c r="D31805" i="2" s="1"/>
  <c r="C31806" i="2"/>
  <c r="D31806" i="2" s="1"/>
  <c r="C31807" i="2"/>
  <c r="D31807" i="2" s="1"/>
  <c r="C31808" i="2"/>
  <c r="D31808" i="2" s="1"/>
  <c r="C31809" i="2"/>
  <c r="D31809" i="2" s="1"/>
  <c r="C31810" i="2"/>
  <c r="D31810" i="2" s="1"/>
  <c r="C31811" i="2"/>
  <c r="D31811" i="2" s="1"/>
  <c r="C31812" i="2"/>
  <c r="D31812" i="2" s="1"/>
  <c r="C31813" i="2"/>
  <c r="D31813" i="2" s="1"/>
  <c r="C31814" i="2"/>
  <c r="D31814" i="2" s="1"/>
  <c r="C31815" i="2"/>
  <c r="D31815" i="2" s="1"/>
  <c r="C31816" i="2"/>
  <c r="D31816" i="2" s="1"/>
  <c r="C31817" i="2"/>
  <c r="D31817" i="2" s="1"/>
  <c r="C31818" i="2"/>
  <c r="D31818" i="2" s="1"/>
  <c r="C31819" i="2"/>
  <c r="D31819" i="2" s="1"/>
  <c r="C31820" i="2"/>
  <c r="D31820" i="2" s="1"/>
  <c r="C31821" i="2"/>
  <c r="D31821" i="2" s="1"/>
  <c r="C31822" i="2"/>
  <c r="D31822" i="2" s="1"/>
  <c r="C31823" i="2"/>
  <c r="D31823" i="2" s="1"/>
  <c r="C31824" i="2"/>
  <c r="D31824" i="2" s="1"/>
  <c r="C31825" i="2"/>
  <c r="D31825" i="2" s="1"/>
  <c r="C31826" i="2"/>
  <c r="D31826" i="2" s="1"/>
  <c r="C31827" i="2"/>
  <c r="D31827" i="2" s="1"/>
  <c r="C31828" i="2"/>
  <c r="D31828" i="2" s="1"/>
  <c r="C31829" i="2"/>
  <c r="D31829" i="2" s="1"/>
  <c r="C31830" i="2"/>
  <c r="D31830" i="2" s="1"/>
  <c r="C31831" i="2"/>
  <c r="D31831" i="2" s="1"/>
  <c r="C31832" i="2"/>
  <c r="D31832" i="2" s="1"/>
  <c r="C31833" i="2"/>
  <c r="D31833" i="2" s="1"/>
  <c r="C31834" i="2"/>
  <c r="D31834" i="2" s="1"/>
  <c r="C31835" i="2"/>
  <c r="D31835" i="2" s="1"/>
  <c r="C31836" i="2"/>
  <c r="D31836" i="2" s="1"/>
  <c r="C31837" i="2"/>
  <c r="D31837" i="2" s="1"/>
  <c r="C31838" i="2"/>
  <c r="D31838" i="2" s="1"/>
  <c r="C31839" i="2"/>
  <c r="D31839" i="2" s="1"/>
  <c r="C31840" i="2"/>
  <c r="D31840" i="2" s="1"/>
  <c r="C31841" i="2"/>
  <c r="D31841" i="2" s="1"/>
  <c r="C31842" i="2"/>
  <c r="D31842" i="2" s="1"/>
  <c r="C31843" i="2"/>
  <c r="D31843" i="2" s="1"/>
  <c r="C31844" i="2"/>
  <c r="D31844" i="2" s="1"/>
  <c r="C31845" i="2"/>
  <c r="D31845" i="2" s="1"/>
  <c r="C31846" i="2"/>
  <c r="D31846" i="2" s="1"/>
  <c r="C31847" i="2"/>
  <c r="D31847" i="2" s="1"/>
  <c r="C31848" i="2"/>
  <c r="D31848" i="2" s="1"/>
  <c r="C31849" i="2"/>
  <c r="D31849" i="2" s="1"/>
  <c r="C31850" i="2"/>
  <c r="D31850" i="2" s="1"/>
  <c r="C31851" i="2"/>
  <c r="D31851" i="2" s="1"/>
  <c r="C31852" i="2"/>
  <c r="D31852" i="2" s="1"/>
  <c r="C31853" i="2"/>
  <c r="D31853" i="2" s="1"/>
  <c r="C31854" i="2"/>
  <c r="D31854" i="2" s="1"/>
  <c r="C31855" i="2"/>
  <c r="D31855" i="2" s="1"/>
  <c r="C31856" i="2"/>
  <c r="D31856" i="2" s="1"/>
  <c r="C31857" i="2"/>
  <c r="D31857" i="2" s="1"/>
  <c r="C31858" i="2"/>
  <c r="D31858" i="2" s="1"/>
  <c r="C31859" i="2"/>
  <c r="D31859" i="2" s="1"/>
  <c r="C31860" i="2"/>
  <c r="D31860" i="2" s="1"/>
  <c r="C31861" i="2"/>
  <c r="D31861" i="2" s="1"/>
  <c r="C31862" i="2"/>
  <c r="D31862" i="2" s="1"/>
  <c r="C31863" i="2"/>
  <c r="D31863" i="2" s="1"/>
  <c r="C31864" i="2"/>
  <c r="D31864" i="2" s="1"/>
  <c r="C31865" i="2"/>
  <c r="D31865" i="2" s="1"/>
  <c r="C31866" i="2"/>
  <c r="D31866" i="2" s="1"/>
  <c r="C31867" i="2"/>
  <c r="D31867" i="2" s="1"/>
  <c r="C31868" i="2"/>
  <c r="D31868" i="2" s="1"/>
  <c r="C31869" i="2"/>
  <c r="D31869" i="2" s="1"/>
  <c r="C31870" i="2"/>
  <c r="D31870" i="2" s="1"/>
  <c r="C31871" i="2"/>
  <c r="D31871" i="2" s="1"/>
  <c r="C31872" i="2"/>
  <c r="D31872" i="2" s="1"/>
  <c r="C31873" i="2"/>
  <c r="D31873" i="2" s="1"/>
  <c r="C31874" i="2"/>
  <c r="D31874" i="2" s="1"/>
  <c r="C31875" i="2"/>
  <c r="D31875" i="2" s="1"/>
  <c r="C31876" i="2"/>
  <c r="D31876" i="2" s="1"/>
  <c r="C31877" i="2"/>
  <c r="D31877" i="2" s="1"/>
  <c r="C31878" i="2"/>
  <c r="D31878" i="2" s="1"/>
  <c r="C31879" i="2"/>
  <c r="D31879" i="2" s="1"/>
  <c r="C31880" i="2"/>
  <c r="D31880" i="2" s="1"/>
  <c r="C31881" i="2"/>
  <c r="D31881" i="2" s="1"/>
  <c r="C31882" i="2"/>
  <c r="D31882" i="2" s="1"/>
  <c r="C31883" i="2"/>
  <c r="D31883" i="2" s="1"/>
  <c r="C31884" i="2"/>
  <c r="D31884" i="2" s="1"/>
  <c r="C31885" i="2"/>
  <c r="D31885" i="2" s="1"/>
  <c r="C31886" i="2"/>
  <c r="D31886" i="2" s="1"/>
  <c r="C31887" i="2"/>
  <c r="D31887" i="2" s="1"/>
  <c r="C31888" i="2"/>
  <c r="D31888" i="2" s="1"/>
  <c r="C31889" i="2"/>
  <c r="D31889" i="2" s="1"/>
  <c r="C31890" i="2"/>
  <c r="D31890" i="2" s="1"/>
  <c r="C31891" i="2"/>
  <c r="D31891" i="2" s="1"/>
  <c r="C31892" i="2"/>
  <c r="D31892" i="2" s="1"/>
  <c r="C31893" i="2"/>
  <c r="D31893" i="2" s="1"/>
  <c r="C31894" i="2"/>
  <c r="D31894" i="2" s="1"/>
  <c r="C31895" i="2"/>
  <c r="D31895" i="2" s="1"/>
  <c r="C31896" i="2"/>
  <c r="D31896" i="2" s="1"/>
  <c r="C31897" i="2"/>
  <c r="D31897" i="2" s="1"/>
  <c r="C31898" i="2"/>
  <c r="D31898" i="2" s="1"/>
  <c r="C31899" i="2"/>
  <c r="D31899" i="2" s="1"/>
  <c r="C31900" i="2"/>
  <c r="D31900" i="2" s="1"/>
  <c r="C31901" i="2"/>
  <c r="D31901" i="2" s="1"/>
  <c r="C31902" i="2"/>
  <c r="D31902" i="2" s="1"/>
  <c r="C31903" i="2"/>
  <c r="D31903" i="2" s="1"/>
  <c r="C31904" i="2"/>
  <c r="D31904" i="2" s="1"/>
  <c r="C31905" i="2"/>
  <c r="D31905" i="2" s="1"/>
  <c r="C31906" i="2"/>
  <c r="D31906" i="2" s="1"/>
  <c r="C31907" i="2"/>
  <c r="D31907" i="2" s="1"/>
  <c r="C31908" i="2"/>
  <c r="D31908" i="2" s="1"/>
  <c r="C31909" i="2"/>
  <c r="D31909" i="2" s="1"/>
  <c r="C31910" i="2"/>
  <c r="D31910" i="2" s="1"/>
  <c r="C31911" i="2"/>
  <c r="D31911" i="2" s="1"/>
  <c r="C31912" i="2"/>
  <c r="D31912" i="2" s="1"/>
  <c r="C31913" i="2"/>
  <c r="D31913" i="2" s="1"/>
  <c r="C31914" i="2"/>
  <c r="D31914" i="2" s="1"/>
  <c r="C31915" i="2"/>
  <c r="D31915" i="2" s="1"/>
  <c r="C31916" i="2"/>
  <c r="D31916" i="2" s="1"/>
  <c r="C31917" i="2"/>
  <c r="D31917" i="2" s="1"/>
  <c r="C31918" i="2"/>
  <c r="D31918" i="2" s="1"/>
  <c r="C31919" i="2"/>
  <c r="D31919" i="2" s="1"/>
  <c r="C31920" i="2"/>
  <c r="D31920" i="2" s="1"/>
  <c r="C31921" i="2"/>
  <c r="D31921" i="2" s="1"/>
  <c r="C31922" i="2"/>
  <c r="D31922" i="2" s="1"/>
  <c r="C31923" i="2"/>
  <c r="D31923" i="2" s="1"/>
  <c r="C31924" i="2"/>
  <c r="D31924" i="2" s="1"/>
  <c r="C31925" i="2"/>
  <c r="D31925" i="2" s="1"/>
  <c r="C31926" i="2"/>
  <c r="D31926" i="2" s="1"/>
  <c r="C31927" i="2"/>
  <c r="D31927" i="2" s="1"/>
  <c r="C31928" i="2"/>
  <c r="D31928" i="2" s="1"/>
  <c r="C31929" i="2"/>
  <c r="D31929" i="2" s="1"/>
  <c r="C31930" i="2"/>
  <c r="D31930" i="2" s="1"/>
  <c r="C31931" i="2"/>
  <c r="D31931" i="2" s="1"/>
  <c r="C31932" i="2"/>
  <c r="D31932" i="2" s="1"/>
  <c r="C31933" i="2"/>
  <c r="D31933" i="2" s="1"/>
  <c r="C31934" i="2"/>
  <c r="D31934" i="2" s="1"/>
  <c r="C31935" i="2"/>
  <c r="D31935" i="2" s="1"/>
  <c r="C31936" i="2"/>
  <c r="D31936" i="2" s="1"/>
  <c r="C31937" i="2"/>
  <c r="D31937" i="2" s="1"/>
  <c r="C31938" i="2"/>
  <c r="D31938" i="2" s="1"/>
  <c r="C31939" i="2"/>
  <c r="D31939" i="2" s="1"/>
  <c r="C31940" i="2"/>
  <c r="D31940" i="2" s="1"/>
  <c r="C31941" i="2"/>
  <c r="D31941" i="2" s="1"/>
  <c r="C31942" i="2"/>
  <c r="D31942" i="2" s="1"/>
  <c r="C31943" i="2"/>
  <c r="D31943" i="2" s="1"/>
  <c r="C31944" i="2"/>
  <c r="D31944" i="2" s="1"/>
  <c r="C31945" i="2"/>
  <c r="D31945" i="2" s="1"/>
  <c r="C31946" i="2"/>
  <c r="D31946" i="2" s="1"/>
  <c r="C31947" i="2"/>
  <c r="D31947" i="2" s="1"/>
  <c r="C31948" i="2"/>
  <c r="D31948" i="2" s="1"/>
  <c r="C31949" i="2"/>
  <c r="D31949" i="2" s="1"/>
  <c r="C31950" i="2"/>
  <c r="D31950" i="2" s="1"/>
  <c r="C31951" i="2"/>
  <c r="D31951" i="2" s="1"/>
  <c r="C31952" i="2"/>
  <c r="D31952" i="2" s="1"/>
  <c r="C31953" i="2"/>
  <c r="D31953" i="2" s="1"/>
  <c r="C31954" i="2"/>
  <c r="D31954" i="2" s="1"/>
  <c r="C31955" i="2"/>
  <c r="D31955" i="2" s="1"/>
  <c r="C31956" i="2"/>
  <c r="D31956" i="2" s="1"/>
  <c r="C31957" i="2"/>
  <c r="D31957" i="2" s="1"/>
  <c r="C31958" i="2"/>
  <c r="D31958" i="2" s="1"/>
  <c r="C31959" i="2"/>
  <c r="D31959" i="2" s="1"/>
  <c r="C31960" i="2"/>
  <c r="D31960" i="2" s="1"/>
  <c r="C31961" i="2"/>
  <c r="D31961" i="2" s="1"/>
  <c r="C31962" i="2"/>
  <c r="D31962" i="2" s="1"/>
  <c r="C31963" i="2"/>
  <c r="D31963" i="2" s="1"/>
  <c r="C31964" i="2"/>
  <c r="D31964" i="2" s="1"/>
  <c r="C31965" i="2"/>
  <c r="D31965" i="2" s="1"/>
  <c r="C31966" i="2"/>
  <c r="D31966" i="2" s="1"/>
  <c r="C31967" i="2"/>
  <c r="D31967" i="2" s="1"/>
  <c r="C31968" i="2"/>
  <c r="D31968" i="2" s="1"/>
  <c r="C31969" i="2"/>
  <c r="D31969" i="2" s="1"/>
  <c r="C31970" i="2"/>
  <c r="D31970" i="2" s="1"/>
  <c r="C31971" i="2"/>
  <c r="D31971" i="2" s="1"/>
  <c r="C31972" i="2"/>
  <c r="D31972" i="2" s="1"/>
  <c r="C31973" i="2"/>
  <c r="D31973" i="2" s="1"/>
  <c r="C31974" i="2"/>
  <c r="D31974" i="2" s="1"/>
  <c r="C31975" i="2"/>
  <c r="D31975" i="2" s="1"/>
  <c r="C31976" i="2"/>
  <c r="D31976" i="2" s="1"/>
  <c r="C31977" i="2"/>
  <c r="D31977" i="2" s="1"/>
  <c r="C31978" i="2"/>
  <c r="D31978" i="2" s="1"/>
  <c r="C31979" i="2"/>
  <c r="D31979" i="2" s="1"/>
  <c r="C31980" i="2"/>
  <c r="D31980" i="2" s="1"/>
  <c r="C31981" i="2"/>
  <c r="D31981" i="2" s="1"/>
  <c r="C31982" i="2"/>
  <c r="D31982" i="2" s="1"/>
  <c r="C31983" i="2"/>
  <c r="D31983" i="2" s="1"/>
  <c r="C31984" i="2"/>
  <c r="D31984" i="2" s="1"/>
  <c r="C31985" i="2"/>
  <c r="D31985" i="2" s="1"/>
  <c r="C31986" i="2"/>
  <c r="D31986" i="2" s="1"/>
  <c r="C31987" i="2"/>
  <c r="D31987" i="2" s="1"/>
  <c r="C31988" i="2"/>
  <c r="D31988" i="2" s="1"/>
  <c r="C31989" i="2"/>
  <c r="D31989" i="2" s="1"/>
  <c r="C31990" i="2"/>
  <c r="D31990" i="2" s="1"/>
  <c r="C31991" i="2"/>
  <c r="D31991" i="2" s="1"/>
  <c r="C31992" i="2"/>
  <c r="D31992" i="2" s="1"/>
  <c r="C31993" i="2"/>
  <c r="D31993" i="2" s="1"/>
  <c r="C31994" i="2"/>
  <c r="D31994" i="2" s="1"/>
  <c r="C31995" i="2"/>
  <c r="D31995" i="2" s="1"/>
  <c r="C31996" i="2"/>
  <c r="D31996" i="2" s="1"/>
  <c r="C31997" i="2"/>
  <c r="D31997" i="2" s="1"/>
  <c r="C31998" i="2"/>
  <c r="D31998" i="2" s="1"/>
  <c r="C31999" i="2"/>
  <c r="D31999" i="2" s="1"/>
  <c r="C32000" i="2"/>
  <c r="D32000" i="2" s="1"/>
  <c r="C32001" i="2"/>
  <c r="D32001" i="2" s="1"/>
  <c r="C32002" i="2"/>
  <c r="D32002" i="2" s="1"/>
  <c r="C32003" i="2"/>
  <c r="D32003" i="2" s="1"/>
  <c r="C32004" i="2"/>
  <c r="D32004" i="2" s="1"/>
  <c r="C32005" i="2"/>
  <c r="D32005" i="2" s="1"/>
  <c r="C32006" i="2"/>
  <c r="D32006" i="2" s="1"/>
  <c r="C32007" i="2"/>
  <c r="D32007" i="2" s="1"/>
  <c r="C32008" i="2"/>
  <c r="D32008" i="2" s="1"/>
  <c r="C32009" i="2"/>
  <c r="D32009" i="2" s="1"/>
  <c r="C32010" i="2"/>
  <c r="D32010" i="2" s="1"/>
  <c r="C32011" i="2"/>
  <c r="D32011" i="2" s="1"/>
  <c r="C32012" i="2"/>
  <c r="D32012" i="2" s="1"/>
  <c r="C32013" i="2"/>
  <c r="D32013" i="2" s="1"/>
  <c r="C32014" i="2"/>
  <c r="D32014" i="2" s="1"/>
  <c r="C32015" i="2"/>
  <c r="D32015" i="2" s="1"/>
  <c r="C32016" i="2"/>
  <c r="D32016" i="2" s="1"/>
  <c r="C32017" i="2"/>
  <c r="D32017" i="2" s="1"/>
  <c r="C32018" i="2"/>
  <c r="D32018" i="2" s="1"/>
  <c r="C32019" i="2"/>
  <c r="D32019" i="2" s="1"/>
  <c r="C32020" i="2"/>
  <c r="D32020" i="2" s="1"/>
  <c r="C32021" i="2"/>
  <c r="D32021" i="2" s="1"/>
  <c r="C32022" i="2"/>
  <c r="D32022" i="2" s="1"/>
  <c r="C32023" i="2"/>
  <c r="D32023" i="2" s="1"/>
  <c r="C32024" i="2"/>
  <c r="D32024" i="2" s="1"/>
  <c r="C32025" i="2"/>
  <c r="D32025" i="2" s="1"/>
  <c r="C32026" i="2"/>
  <c r="D32026" i="2" s="1"/>
  <c r="C32027" i="2"/>
  <c r="D32027" i="2" s="1"/>
  <c r="C32028" i="2"/>
  <c r="D32028" i="2" s="1"/>
  <c r="C32029" i="2"/>
  <c r="D32029" i="2" s="1"/>
  <c r="C32030" i="2"/>
  <c r="D32030" i="2" s="1"/>
  <c r="C32031" i="2"/>
  <c r="D32031" i="2" s="1"/>
  <c r="C32032" i="2"/>
  <c r="D32032" i="2" s="1"/>
  <c r="C32033" i="2"/>
  <c r="D32033" i="2" s="1"/>
  <c r="C32034" i="2"/>
  <c r="D32034" i="2" s="1"/>
  <c r="C32035" i="2"/>
  <c r="D32035" i="2" s="1"/>
  <c r="C32036" i="2"/>
  <c r="D32036" i="2" s="1"/>
  <c r="C32037" i="2"/>
  <c r="D32037" i="2" s="1"/>
  <c r="C32038" i="2"/>
  <c r="D32038" i="2" s="1"/>
  <c r="C32039" i="2"/>
  <c r="D32039" i="2" s="1"/>
  <c r="C32040" i="2"/>
  <c r="D32040" i="2" s="1"/>
  <c r="C32041" i="2"/>
  <c r="D32041" i="2" s="1"/>
  <c r="C32042" i="2"/>
  <c r="D32042" i="2" s="1"/>
  <c r="C32043" i="2"/>
  <c r="D32043" i="2" s="1"/>
  <c r="C32044" i="2"/>
  <c r="D32044" i="2" s="1"/>
  <c r="C32045" i="2"/>
  <c r="D32045" i="2" s="1"/>
  <c r="C32046" i="2"/>
  <c r="D32046" i="2" s="1"/>
  <c r="C32047" i="2"/>
  <c r="D32047" i="2" s="1"/>
  <c r="C32048" i="2"/>
  <c r="D32048" i="2" s="1"/>
  <c r="C32049" i="2"/>
  <c r="D32049" i="2" s="1"/>
  <c r="C32050" i="2"/>
  <c r="D32050" i="2" s="1"/>
  <c r="C32051" i="2"/>
  <c r="D32051" i="2" s="1"/>
  <c r="C32052" i="2"/>
  <c r="D32052" i="2" s="1"/>
  <c r="C32053" i="2"/>
  <c r="D32053" i="2" s="1"/>
  <c r="C32054" i="2"/>
  <c r="D32054" i="2" s="1"/>
  <c r="C32055" i="2"/>
  <c r="D32055" i="2" s="1"/>
  <c r="C32056" i="2"/>
  <c r="D32056" i="2" s="1"/>
  <c r="C32057" i="2"/>
  <c r="D32057" i="2" s="1"/>
  <c r="C32058" i="2"/>
  <c r="D32058" i="2" s="1"/>
  <c r="C32059" i="2"/>
  <c r="D32059" i="2" s="1"/>
  <c r="C32060" i="2"/>
  <c r="D32060" i="2" s="1"/>
  <c r="C32061" i="2"/>
  <c r="D32061" i="2" s="1"/>
  <c r="C32062" i="2"/>
  <c r="D32062" i="2" s="1"/>
  <c r="C32063" i="2"/>
  <c r="D32063" i="2" s="1"/>
  <c r="C32064" i="2"/>
  <c r="D32064" i="2" s="1"/>
  <c r="C32065" i="2"/>
  <c r="D32065" i="2" s="1"/>
  <c r="C32066" i="2"/>
  <c r="D32066" i="2" s="1"/>
  <c r="C32067" i="2"/>
  <c r="D32067" i="2" s="1"/>
  <c r="C32068" i="2"/>
  <c r="D32068" i="2" s="1"/>
  <c r="C32069" i="2"/>
  <c r="D32069" i="2" s="1"/>
  <c r="C32070" i="2"/>
  <c r="D32070" i="2" s="1"/>
  <c r="C32071" i="2"/>
  <c r="D32071" i="2" s="1"/>
  <c r="C32072" i="2"/>
  <c r="D32072" i="2" s="1"/>
  <c r="C32073" i="2"/>
  <c r="D32073" i="2" s="1"/>
  <c r="C32074" i="2"/>
  <c r="D32074" i="2" s="1"/>
  <c r="C32075" i="2"/>
  <c r="D32075" i="2" s="1"/>
  <c r="C32076" i="2"/>
  <c r="D32076" i="2" s="1"/>
  <c r="C32077" i="2"/>
  <c r="D32077" i="2" s="1"/>
  <c r="C32078" i="2"/>
  <c r="D32078" i="2" s="1"/>
  <c r="C32079" i="2"/>
  <c r="D32079" i="2" s="1"/>
  <c r="C32080" i="2"/>
  <c r="D32080" i="2" s="1"/>
  <c r="C32081" i="2"/>
  <c r="D32081" i="2" s="1"/>
  <c r="C32082" i="2"/>
  <c r="D32082" i="2" s="1"/>
  <c r="C32083" i="2"/>
  <c r="D32083" i="2" s="1"/>
  <c r="C32084" i="2"/>
  <c r="D32084" i="2" s="1"/>
  <c r="C32085" i="2"/>
  <c r="D32085" i="2" s="1"/>
  <c r="C32086" i="2"/>
  <c r="D32086" i="2" s="1"/>
  <c r="C32087" i="2"/>
  <c r="D32087" i="2" s="1"/>
  <c r="C32088" i="2"/>
  <c r="D32088" i="2" s="1"/>
  <c r="C32089" i="2"/>
  <c r="D32089" i="2" s="1"/>
  <c r="C32090" i="2"/>
  <c r="D32090" i="2" s="1"/>
  <c r="C32091" i="2"/>
  <c r="D32091" i="2" s="1"/>
  <c r="C32092" i="2"/>
  <c r="D32092" i="2" s="1"/>
  <c r="C32093" i="2"/>
  <c r="D32093" i="2" s="1"/>
  <c r="C32094" i="2"/>
  <c r="D32094" i="2" s="1"/>
  <c r="C32095" i="2"/>
  <c r="D32095" i="2" s="1"/>
  <c r="C32096" i="2"/>
  <c r="D32096" i="2" s="1"/>
  <c r="C32097" i="2"/>
  <c r="D32097" i="2" s="1"/>
  <c r="C32098" i="2"/>
  <c r="D32098" i="2" s="1"/>
  <c r="C32099" i="2"/>
  <c r="D32099" i="2" s="1"/>
  <c r="C32100" i="2"/>
  <c r="D32100" i="2" s="1"/>
  <c r="C32101" i="2"/>
  <c r="D32101" i="2" s="1"/>
  <c r="C32102" i="2"/>
  <c r="D32102" i="2" s="1"/>
  <c r="C32103" i="2"/>
  <c r="D32103" i="2" s="1"/>
  <c r="C32104" i="2"/>
  <c r="D32104" i="2" s="1"/>
  <c r="C32105" i="2"/>
  <c r="D32105" i="2" s="1"/>
  <c r="C32106" i="2"/>
  <c r="D32106" i="2" s="1"/>
  <c r="C32107" i="2"/>
  <c r="D32107" i="2" s="1"/>
  <c r="C32108" i="2"/>
  <c r="D32108" i="2" s="1"/>
  <c r="C32109" i="2"/>
  <c r="D32109" i="2" s="1"/>
  <c r="C32110" i="2"/>
  <c r="D32110" i="2" s="1"/>
  <c r="C32111" i="2"/>
  <c r="D32111" i="2" s="1"/>
  <c r="C32112" i="2"/>
  <c r="D32112" i="2" s="1"/>
  <c r="C32113" i="2"/>
  <c r="D32113" i="2" s="1"/>
  <c r="C32114" i="2"/>
  <c r="D32114" i="2" s="1"/>
  <c r="C32115" i="2"/>
  <c r="D32115" i="2" s="1"/>
  <c r="C32116" i="2"/>
  <c r="D32116" i="2" s="1"/>
  <c r="C32117" i="2"/>
  <c r="D32117" i="2" s="1"/>
  <c r="C32118" i="2"/>
  <c r="D32118" i="2" s="1"/>
  <c r="C32119" i="2"/>
  <c r="D32119" i="2" s="1"/>
  <c r="C32120" i="2"/>
  <c r="D32120" i="2" s="1"/>
  <c r="C32121" i="2"/>
  <c r="D32121" i="2" s="1"/>
  <c r="C32122" i="2"/>
  <c r="D32122" i="2" s="1"/>
  <c r="C32123" i="2"/>
  <c r="D32123" i="2" s="1"/>
  <c r="C32124" i="2"/>
  <c r="D32124" i="2" s="1"/>
  <c r="C32125" i="2"/>
  <c r="D32125" i="2" s="1"/>
  <c r="C32126" i="2"/>
  <c r="D32126" i="2" s="1"/>
  <c r="C32127" i="2"/>
  <c r="D32127" i="2" s="1"/>
  <c r="C32128" i="2"/>
  <c r="D32128" i="2" s="1"/>
  <c r="C32129" i="2"/>
  <c r="D32129" i="2" s="1"/>
  <c r="C32130" i="2"/>
  <c r="D32130" i="2" s="1"/>
  <c r="C32131" i="2"/>
  <c r="D32131" i="2" s="1"/>
  <c r="C32132" i="2"/>
  <c r="D32132" i="2" s="1"/>
  <c r="C32133" i="2"/>
  <c r="D32133" i="2" s="1"/>
  <c r="C32134" i="2"/>
  <c r="D32134" i="2" s="1"/>
  <c r="C32135" i="2"/>
  <c r="D32135" i="2" s="1"/>
  <c r="C32136" i="2"/>
  <c r="D32136" i="2" s="1"/>
  <c r="C32137" i="2"/>
  <c r="D32137" i="2" s="1"/>
  <c r="C32138" i="2"/>
  <c r="D32138" i="2" s="1"/>
  <c r="C32139" i="2"/>
  <c r="D32139" i="2" s="1"/>
  <c r="C32140" i="2"/>
  <c r="D32140" i="2" s="1"/>
  <c r="C32141" i="2"/>
  <c r="D32141" i="2" s="1"/>
  <c r="C32142" i="2"/>
  <c r="D32142" i="2" s="1"/>
  <c r="C32143" i="2"/>
  <c r="D32143" i="2" s="1"/>
  <c r="C32144" i="2"/>
  <c r="D32144" i="2" s="1"/>
  <c r="C32145" i="2"/>
  <c r="D32145" i="2" s="1"/>
  <c r="C32146" i="2"/>
  <c r="D32146" i="2" s="1"/>
  <c r="C32147" i="2"/>
  <c r="D32147" i="2" s="1"/>
  <c r="C32148" i="2"/>
  <c r="D32148" i="2" s="1"/>
  <c r="C32149" i="2"/>
  <c r="D32149" i="2" s="1"/>
  <c r="C32150" i="2"/>
  <c r="D32150" i="2" s="1"/>
  <c r="C32151" i="2"/>
  <c r="D32151" i="2" s="1"/>
  <c r="C32152" i="2"/>
  <c r="D32152" i="2" s="1"/>
  <c r="C32153" i="2"/>
  <c r="D32153" i="2" s="1"/>
  <c r="C32154" i="2"/>
  <c r="D32154" i="2" s="1"/>
  <c r="C32155" i="2"/>
  <c r="D32155" i="2" s="1"/>
  <c r="C32156" i="2"/>
  <c r="D32156" i="2" s="1"/>
  <c r="C32157" i="2"/>
  <c r="D32157" i="2" s="1"/>
  <c r="C32158" i="2"/>
  <c r="D32158" i="2" s="1"/>
  <c r="C32159" i="2"/>
  <c r="D32159" i="2" s="1"/>
  <c r="C32160" i="2"/>
  <c r="D32160" i="2" s="1"/>
  <c r="C32161" i="2"/>
  <c r="D32161" i="2" s="1"/>
  <c r="C32162" i="2"/>
  <c r="D32162" i="2" s="1"/>
  <c r="C32163" i="2"/>
  <c r="D32163" i="2" s="1"/>
  <c r="C32164" i="2"/>
  <c r="D32164" i="2" s="1"/>
  <c r="C32165" i="2"/>
  <c r="D32165" i="2" s="1"/>
  <c r="C32166" i="2"/>
  <c r="D32166" i="2" s="1"/>
  <c r="C32167" i="2"/>
  <c r="D32167" i="2" s="1"/>
  <c r="C32168" i="2"/>
  <c r="D32168" i="2" s="1"/>
  <c r="C32169" i="2"/>
  <c r="D32169" i="2" s="1"/>
  <c r="C32170" i="2"/>
  <c r="D32170" i="2" s="1"/>
  <c r="C32171" i="2"/>
  <c r="D32171" i="2" s="1"/>
  <c r="C32172" i="2"/>
  <c r="D32172" i="2" s="1"/>
  <c r="C32173" i="2"/>
  <c r="D32173" i="2" s="1"/>
  <c r="C32174" i="2"/>
  <c r="D32174" i="2" s="1"/>
  <c r="C32175" i="2"/>
  <c r="D32175" i="2" s="1"/>
  <c r="C32176" i="2"/>
  <c r="D32176" i="2" s="1"/>
  <c r="C32177" i="2"/>
  <c r="D32177" i="2" s="1"/>
  <c r="C32178" i="2"/>
  <c r="D32178" i="2" s="1"/>
  <c r="C32179" i="2"/>
  <c r="D32179" i="2" s="1"/>
  <c r="C32180" i="2"/>
  <c r="D32180" i="2" s="1"/>
  <c r="C32181" i="2"/>
  <c r="D32181" i="2" s="1"/>
  <c r="C32182" i="2"/>
  <c r="D32182" i="2" s="1"/>
  <c r="C32183" i="2"/>
  <c r="D32183" i="2" s="1"/>
  <c r="C32184" i="2"/>
  <c r="D32184" i="2" s="1"/>
  <c r="C32185" i="2"/>
  <c r="D32185" i="2" s="1"/>
  <c r="C32186" i="2"/>
  <c r="D32186" i="2" s="1"/>
  <c r="C32187" i="2"/>
  <c r="D32187" i="2" s="1"/>
  <c r="C32188" i="2"/>
  <c r="D32188" i="2" s="1"/>
  <c r="C32189" i="2"/>
  <c r="D32189" i="2" s="1"/>
  <c r="C32190" i="2"/>
  <c r="D32190" i="2" s="1"/>
  <c r="C32191" i="2"/>
  <c r="D32191" i="2" s="1"/>
  <c r="C32192" i="2"/>
  <c r="D32192" i="2" s="1"/>
  <c r="C32193" i="2"/>
  <c r="D32193" i="2" s="1"/>
  <c r="C32194" i="2"/>
  <c r="D32194" i="2" s="1"/>
  <c r="C32195" i="2"/>
  <c r="D32195" i="2" s="1"/>
  <c r="C32196" i="2"/>
  <c r="D32196" i="2" s="1"/>
  <c r="C32197" i="2"/>
  <c r="D32197" i="2" s="1"/>
  <c r="C32198" i="2"/>
  <c r="D32198" i="2" s="1"/>
  <c r="C32199" i="2"/>
  <c r="D32199" i="2" s="1"/>
  <c r="C32200" i="2"/>
  <c r="D32200" i="2" s="1"/>
  <c r="C32201" i="2"/>
  <c r="D32201" i="2" s="1"/>
  <c r="C32202" i="2"/>
  <c r="D32202" i="2" s="1"/>
  <c r="C32203" i="2"/>
  <c r="D32203" i="2" s="1"/>
  <c r="C32204" i="2"/>
  <c r="D32204" i="2" s="1"/>
  <c r="C32205" i="2"/>
  <c r="D32205" i="2" s="1"/>
  <c r="C32206" i="2"/>
  <c r="D32206" i="2" s="1"/>
  <c r="C32207" i="2"/>
  <c r="D32207" i="2" s="1"/>
  <c r="C32208" i="2"/>
  <c r="D32208" i="2" s="1"/>
  <c r="C32209" i="2"/>
  <c r="D32209" i="2" s="1"/>
  <c r="C32210" i="2"/>
  <c r="D32210" i="2" s="1"/>
  <c r="C32211" i="2"/>
  <c r="D32211" i="2" s="1"/>
  <c r="C32212" i="2"/>
  <c r="D32212" i="2" s="1"/>
  <c r="C32213" i="2"/>
  <c r="D32213" i="2" s="1"/>
  <c r="C32214" i="2"/>
  <c r="D32214" i="2" s="1"/>
  <c r="C32215" i="2"/>
  <c r="D32215" i="2" s="1"/>
  <c r="C32216" i="2"/>
  <c r="D32216" i="2" s="1"/>
  <c r="C32217" i="2"/>
  <c r="D32217" i="2" s="1"/>
  <c r="C32218" i="2"/>
  <c r="D32218" i="2" s="1"/>
  <c r="C32219" i="2"/>
  <c r="D32219" i="2" s="1"/>
  <c r="C32220" i="2"/>
  <c r="D32220" i="2" s="1"/>
  <c r="C32221" i="2"/>
  <c r="D32221" i="2" s="1"/>
  <c r="C32222" i="2"/>
  <c r="D32222" i="2" s="1"/>
  <c r="C32223" i="2"/>
  <c r="D32223" i="2" s="1"/>
  <c r="C32224" i="2"/>
  <c r="D32224" i="2" s="1"/>
  <c r="C32225" i="2"/>
  <c r="D32225" i="2" s="1"/>
  <c r="C32226" i="2"/>
  <c r="D32226" i="2" s="1"/>
  <c r="C32227" i="2"/>
  <c r="D32227" i="2" s="1"/>
  <c r="C32228" i="2"/>
  <c r="D32228" i="2" s="1"/>
  <c r="C32229" i="2"/>
  <c r="D32229" i="2" s="1"/>
  <c r="C32230" i="2"/>
  <c r="D32230" i="2" s="1"/>
  <c r="C32231" i="2"/>
  <c r="D32231" i="2" s="1"/>
  <c r="C32232" i="2"/>
  <c r="D32232" i="2" s="1"/>
  <c r="C32233" i="2"/>
  <c r="D32233" i="2" s="1"/>
  <c r="C32234" i="2"/>
  <c r="D32234" i="2" s="1"/>
  <c r="C32235" i="2"/>
  <c r="D32235" i="2" s="1"/>
  <c r="C32236" i="2"/>
  <c r="D32236" i="2" s="1"/>
  <c r="C32237" i="2"/>
  <c r="D32237" i="2" s="1"/>
  <c r="C32238" i="2"/>
  <c r="D32238" i="2" s="1"/>
  <c r="C32239" i="2"/>
  <c r="D32239" i="2" s="1"/>
  <c r="C32240" i="2"/>
  <c r="D32240" i="2" s="1"/>
  <c r="C32241" i="2"/>
  <c r="D32241" i="2" s="1"/>
  <c r="C32242" i="2"/>
  <c r="D32242" i="2" s="1"/>
  <c r="C32243" i="2"/>
  <c r="D32243" i="2" s="1"/>
  <c r="C32244" i="2"/>
  <c r="D32244" i="2" s="1"/>
  <c r="C32245" i="2"/>
  <c r="D32245" i="2" s="1"/>
  <c r="C32246" i="2"/>
  <c r="D32246" i="2" s="1"/>
  <c r="C32247" i="2"/>
  <c r="D32247" i="2" s="1"/>
  <c r="C32248" i="2"/>
  <c r="D32248" i="2" s="1"/>
  <c r="C32249" i="2"/>
  <c r="D32249" i="2" s="1"/>
  <c r="C32250" i="2"/>
  <c r="D32250" i="2" s="1"/>
  <c r="C32251" i="2"/>
  <c r="D32251" i="2" s="1"/>
  <c r="C32252" i="2"/>
  <c r="D32252" i="2" s="1"/>
  <c r="C32253" i="2"/>
  <c r="D32253" i="2" s="1"/>
  <c r="C32254" i="2"/>
  <c r="D32254" i="2" s="1"/>
  <c r="C32255" i="2"/>
  <c r="D32255" i="2" s="1"/>
  <c r="C32256" i="2"/>
  <c r="D32256" i="2" s="1"/>
  <c r="C32257" i="2"/>
  <c r="D32257" i="2" s="1"/>
  <c r="C32258" i="2"/>
  <c r="D32258" i="2" s="1"/>
  <c r="C32259" i="2"/>
  <c r="D32259" i="2" s="1"/>
  <c r="C32260" i="2"/>
  <c r="D32260" i="2" s="1"/>
  <c r="C32261" i="2"/>
  <c r="D32261" i="2" s="1"/>
  <c r="C32262" i="2"/>
  <c r="D32262" i="2" s="1"/>
  <c r="C32263" i="2"/>
  <c r="D32263" i="2" s="1"/>
  <c r="C32264" i="2"/>
  <c r="D32264" i="2" s="1"/>
  <c r="C32265" i="2"/>
  <c r="D32265" i="2" s="1"/>
  <c r="C32266" i="2"/>
  <c r="D32266" i="2" s="1"/>
  <c r="C32267" i="2"/>
  <c r="D32267" i="2" s="1"/>
  <c r="C32268" i="2"/>
  <c r="D32268" i="2" s="1"/>
  <c r="C32269" i="2"/>
  <c r="D32269" i="2" s="1"/>
  <c r="C32270" i="2"/>
  <c r="D32270" i="2" s="1"/>
  <c r="C32271" i="2"/>
  <c r="D32271" i="2" s="1"/>
  <c r="C32272" i="2"/>
  <c r="D32272" i="2" s="1"/>
  <c r="C32273" i="2"/>
  <c r="D32273" i="2" s="1"/>
  <c r="C32274" i="2"/>
  <c r="D32274" i="2" s="1"/>
  <c r="C32275" i="2"/>
  <c r="D32275" i="2" s="1"/>
  <c r="C32276" i="2"/>
  <c r="D32276" i="2" s="1"/>
  <c r="C32277" i="2"/>
  <c r="D32277" i="2" s="1"/>
  <c r="C32278" i="2"/>
  <c r="D32278" i="2" s="1"/>
  <c r="C32279" i="2"/>
  <c r="D32279" i="2" s="1"/>
  <c r="C32280" i="2"/>
  <c r="D32280" i="2" s="1"/>
  <c r="C32281" i="2"/>
  <c r="D32281" i="2" s="1"/>
  <c r="C32282" i="2"/>
  <c r="D32282" i="2" s="1"/>
  <c r="C32283" i="2"/>
  <c r="D32283" i="2" s="1"/>
  <c r="C32284" i="2"/>
  <c r="D32284" i="2" s="1"/>
  <c r="C32285" i="2"/>
  <c r="D32285" i="2" s="1"/>
  <c r="C32286" i="2"/>
  <c r="D32286" i="2" s="1"/>
  <c r="C32287" i="2"/>
  <c r="D32287" i="2" s="1"/>
  <c r="C32288" i="2"/>
  <c r="D32288" i="2" s="1"/>
  <c r="C32289" i="2"/>
  <c r="D32289" i="2" s="1"/>
  <c r="C32290" i="2"/>
  <c r="D32290" i="2" s="1"/>
  <c r="C32291" i="2"/>
  <c r="D32291" i="2" s="1"/>
  <c r="C32292" i="2"/>
  <c r="D32292" i="2" s="1"/>
  <c r="C32293" i="2"/>
  <c r="D32293" i="2" s="1"/>
  <c r="C32294" i="2"/>
  <c r="D32294" i="2" s="1"/>
  <c r="C32295" i="2"/>
  <c r="D32295" i="2" s="1"/>
  <c r="C32296" i="2"/>
  <c r="D32296" i="2" s="1"/>
  <c r="C32297" i="2"/>
  <c r="D32297" i="2" s="1"/>
  <c r="C32298" i="2"/>
  <c r="D32298" i="2" s="1"/>
  <c r="C32299" i="2"/>
  <c r="D32299" i="2" s="1"/>
  <c r="C32300" i="2"/>
  <c r="D32300" i="2" s="1"/>
  <c r="C32301" i="2"/>
  <c r="D32301" i="2" s="1"/>
  <c r="C32302" i="2"/>
  <c r="D32302" i="2" s="1"/>
  <c r="C32303" i="2"/>
  <c r="D32303" i="2" s="1"/>
  <c r="C32304" i="2"/>
  <c r="D32304" i="2" s="1"/>
  <c r="C32305" i="2"/>
  <c r="D32305" i="2" s="1"/>
  <c r="C32306" i="2"/>
  <c r="D32306" i="2" s="1"/>
  <c r="C32307" i="2"/>
  <c r="D32307" i="2" s="1"/>
  <c r="C32308" i="2"/>
  <c r="D32308" i="2" s="1"/>
  <c r="C32309" i="2"/>
  <c r="D32309" i="2" s="1"/>
  <c r="C32310" i="2"/>
  <c r="D32310" i="2" s="1"/>
  <c r="C32311" i="2"/>
  <c r="D32311" i="2" s="1"/>
  <c r="C32312" i="2"/>
  <c r="D32312" i="2" s="1"/>
  <c r="C32313" i="2"/>
  <c r="D32313" i="2" s="1"/>
  <c r="C32314" i="2"/>
  <c r="D32314" i="2" s="1"/>
  <c r="C32315" i="2"/>
  <c r="D32315" i="2" s="1"/>
  <c r="C32316" i="2"/>
  <c r="D32316" i="2" s="1"/>
  <c r="C32317" i="2"/>
  <c r="D32317" i="2" s="1"/>
  <c r="C32318" i="2"/>
  <c r="D32318" i="2" s="1"/>
  <c r="C32319" i="2"/>
  <c r="D32319" i="2" s="1"/>
  <c r="C32320" i="2"/>
  <c r="D32320" i="2" s="1"/>
  <c r="C32321" i="2"/>
  <c r="D32321" i="2" s="1"/>
  <c r="C32322" i="2"/>
  <c r="D32322" i="2" s="1"/>
  <c r="C32323" i="2"/>
  <c r="D32323" i="2" s="1"/>
  <c r="C32324" i="2"/>
  <c r="D32324" i="2" s="1"/>
  <c r="C32325" i="2"/>
  <c r="D32325" i="2" s="1"/>
  <c r="C32326" i="2"/>
  <c r="D32326" i="2" s="1"/>
  <c r="C32327" i="2"/>
  <c r="D32327" i="2" s="1"/>
  <c r="C32328" i="2"/>
  <c r="D32328" i="2" s="1"/>
  <c r="C32329" i="2"/>
  <c r="D32329" i="2" s="1"/>
  <c r="C32330" i="2"/>
  <c r="D32330" i="2" s="1"/>
  <c r="C32331" i="2"/>
  <c r="D32331" i="2" s="1"/>
  <c r="C32332" i="2"/>
  <c r="D32332" i="2" s="1"/>
  <c r="C32333" i="2"/>
  <c r="D32333" i="2" s="1"/>
  <c r="C32334" i="2"/>
  <c r="D32334" i="2" s="1"/>
  <c r="C32335" i="2"/>
  <c r="D32335" i="2" s="1"/>
  <c r="C32336" i="2"/>
  <c r="D32336" i="2" s="1"/>
  <c r="C32337" i="2"/>
  <c r="D32337" i="2" s="1"/>
  <c r="C32338" i="2"/>
  <c r="D32338" i="2" s="1"/>
  <c r="C32339" i="2"/>
  <c r="D32339" i="2" s="1"/>
  <c r="C32340" i="2"/>
  <c r="D32340" i="2" s="1"/>
  <c r="C32341" i="2"/>
  <c r="D32341" i="2" s="1"/>
  <c r="C32342" i="2"/>
  <c r="D32342" i="2" s="1"/>
  <c r="C32343" i="2"/>
  <c r="D32343" i="2" s="1"/>
  <c r="C32344" i="2"/>
  <c r="D32344" i="2" s="1"/>
  <c r="C32345" i="2"/>
  <c r="D32345" i="2" s="1"/>
  <c r="C32346" i="2"/>
  <c r="D32346" i="2" s="1"/>
  <c r="C32347" i="2"/>
  <c r="D32347" i="2" s="1"/>
  <c r="C32348" i="2"/>
  <c r="D32348" i="2" s="1"/>
  <c r="C32349" i="2"/>
  <c r="D32349" i="2" s="1"/>
  <c r="C32350" i="2"/>
  <c r="D32350" i="2" s="1"/>
  <c r="C32351" i="2"/>
  <c r="D32351" i="2" s="1"/>
  <c r="C32352" i="2"/>
  <c r="D32352" i="2" s="1"/>
  <c r="C32353" i="2"/>
  <c r="D32353" i="2" s="1"/>
  <c r="C32354" i="2"/>
  <c r="D32354" i="2" s="1"/>
  <c r="C32355" i="2"/>
  <c r="D32355" i="2" s="1"/>
  <c r="C32356" i="2"/>
  <c r="D32356" i="2" s="1"/>
  <c r="C32357" i="2"/>
  <c r="D32357" i="2" s="1"/>
  <c r="C32358" i="2"/>
  <c r="D32358" i="2" s="1"/>
  <c r="C32359" i="2"/>
  <c r="D32359" i="2" s="1"/>
  <c r="C32360" i="2"/>
  <c r="D32360" i="2" s="1"/>
  <c r="C32361" i="2"/>
  <c r="D32361" i="2" s="1"/>
  <c r="C32362" i="2"/>
  <c r="D32362" i="2" s="1"/>
  <c r="C32363" i="2"/>
  <c r="D32363" i="2" s="1"/>
  <c r="C32364" i="2"/>
  <c r="D32364" i="2" s="1"/>
  <c r="C32365" i="2"/>
  <c r="D32365" i="2" s="1"/>
  <c r="C32366" i="2"/>
  <c r="D32366" i="2" s="1"/>
  <c r="C32367" i="2"/>
  <c r="D32367" i="2" s="1"/>
  <c r="C32368" i="2"/>
  <c r="D32368" i="2" s="1"/>
  <c r="C32369" i="2"/>
  <c r="D32369" i="2" s="1"/>
  <c r="C32370" i="2"/>
  <c r="D32370" i="2" s="1"/>
  <c r="C32371" i="2"/>
  <c r="D32371" i="2" s="1"/>
  <c r="C32372" i="2"/>
  <c r="D32372" i="2" s="1"/>
  <c r="C32373" i="2"/>
  <c r="D32373" i="2" s="1"/>
  <c r="C32374" i="2"/>
  <c r="D32374" i="2" s="1"/>
  <c r="C32375" i="2"/>
  <c r="D32375" i="2" s="1"/>
  <c r="C32376" i="2"/>
  <c r="D32376" i="2" s="1"/>
  <c r="C32377" i="2"/>
  <c r="D32377" i="2" s="1"/>
  <c r="C32378" i="2"/>
  <c r="D32378" i="2" s="1"/>
  <c r="C32379" i="2"/>
  <c r="D32379" i="2" s="1"/>
  <c r="C32380" i="2"/>
  <c r="D32380" i="2" s="1"/>
  <c r="C32381" i="2"/>
  <c r="D32381" i="2" s="1"/>
  <c r="C32382" i="2"/>
  <c r="D32382" i="2" s="1"/>
  <c r="C32383" i="2"/>
  <c r="D32383" i="2" s="1"/>
  <c r="C32384" i="2"/>
  <c r="D32384" i="2" s="1"/>
  <c r="C32385" i="2"/>
  <c r="D32385" i="2" s="1"/>
  <c r="C32386" i="2"/>
  <c r="D32386" i="2" s="1"/>
  <c r="C32387" i="2"/>
  <c r="D32387" i="2" s="1"/>
  <c r="C32388" i="2"/>
  <c r="D32388" i="2" s="1"/>
  <c r="C32389" i="2"/>
  <c r="D32389" i="2" s="1"/>
  <c r="C32390" i="2"/>
  <c r="D32390" i="2" s="1"/>
  <c r="C32391" i="2"/>
  <c r="D32391" i="2" s="1"/>
  <c r="C32392" i="2"/>
  <c r="D32392" i="2" s="1"/>
  <c r="C32393" i="2"/>
  <c r="D32393" i="2" s="1"/>
  <c r="C32394" i="2"/>
  <c r="D32394" i="2" s="1"/>
  <c r="C32395" i="2"/>
  <c r="D32395" i="2" s="1"/>
  <c r="C32396" i="2"/>
  <c r="D32396" i="2" s="1"/>
  <c r="C32397" i="2"/>
  <c r="D32397" i="2" s="1"/>
  <c r="C32398" i="2"/>
  <c r="D32398" i="2" s="1"/>
  <c r="C32399" i="2"/>
  <c r="D32399" i="2" s="1"/>
  <c r="C32400" i="2"/>
  <c r="D32400" i="2" s="1"/>
  <c r="C32401" i="2"/>
  <c r="D32401" i="2" s="1"/>
  <c r="C32402" i="2"/>
  <c r="D32402" i="2" s="1"/>
  <c r="C32403" i="2"/>
  <c r="D32403" i="2" s="1"/>
  <c r="C32404" i="2"/>
  <c r="D32404" i="2" s="1"/>
  <c r="C32405" i="2"/>
  <c r="D32405" i="2" s="1"/>
  <c r="C32406" i="2"/>
  <c r="D32406" i="2" s="1"/>
  <c r="C32407" i="2"/>
  <c r="D32407" i="2" s="1"/>
  <c r="C32408" i="2"/>
  <c r="D32408" i="2" s="1"/>
  <c r="C32409" i="2"/>
  <c r="D32409" i="2" s="1"/>
  <c r="C32410" i="2"/>
  <c r="D32410" i="2" s="1"/>
  <c r="C32411" i="2"/>
  <c r="D32411" i="2" s="1"/>
  <c r="C32412" i="2"/>
  <c r="D32412" i="2" s="1"/>
  <c r="C32413" i="2"/>
  <c r="D32413" i="2" s="1"/>
  <c r="C32414" i="2"/>
  <c r="D32414" i="2" s="1"/>
  <c r="C32415" i="2"/>
  <c r="D32415" i="2" s="1"/>
  <c r="C32416" i="2"/>
  <c r="D32416" i="2" s="1"/>
  <c r="C32417" i="2"/>
  <c r="D32417" i="2" s="1"/>
  <c r="C32418" i="2"/>
  <c r="D32418" i="2" s="1"/>
  <c r="C32419" i="2"/>
  <c r="D32419" i="2" s="1"/>
  <c r="C32420" i="2"/>
  <c r="D32420" i="2" s="1"/>
  <c r="C32421" i="2"/>
  <c r="D32421" i="2" s="1"/>
  <c r="C32422" i="2"/>
  <c r="D32422" i="2" s="1"/>
  <c r="C32423" i="2"/>
  <c r="D32423" i="2" s="1"/>
  <c r="C32424" i="2"/>
  <c r="D32424" i="2" s="1"/>
  <c r="C32425" i="2"/>
  <c r="D32425" i="2" s="1"/>
  <c r="C32426" i="2"/>
  <c r="D32426" i="2" s="1"/>
  <c r="C32427" i="2"/>
  <c r="D32427" i="2" s="1"/>
  <c r="C32428" i="2"/>
  <c r="D32428" i="2" s="1"/>
  <c r="C32429" i="2"/>
  <c r="D32429" i="2" s="1"/>
  <c r="C32430" i="2"/>
  <c r="D32430" i="2" s="1"/>
  <c r="C32431" i="2"/>
  <c r="D32431" i="2" s="1"/>
  <c r="C32432" i="2"/>
  <c r="D32432" i="2" s="1"/>
  <c r="C32433" i="2"/>
  <c r="D32433" i="2" s="1"/>
  <c r="C32434" i="2"/>
  <c r="D32434" i="2" s="1"/>
  <c r="C32435" i="2"/>
  <c r="D32435" i="2" s="1"/>
  <c r="C32436" i="2"/>
  <c r="D32436" i="2" s="1"/>
  <c r="C32437" i="2"/>
  <c r="D32437" i="2" s="1"/>
  <c r="C32438" i="2"/>
  <c r="D32438" i="2" s="1"/>
  <c r="C32439" i="2"/>
  <c r="D32439" i="2" s="1"/>
  <c r="C32440" i="2"/>
  <c r="D32440" i="2" s="1"/>
  <c r="C32441" i="2"/>
  <c r="D32441" i="2" s="1"/>
  <c r="C32442" i="2"/>
  <c r="D32442" i="2" s="1"/>
  <c r="C32443" i="2"/>
  <c r="D32443" i="2" s="1"/>
  <c r="C32444" i="2"/>
  <c r="D32444" i="2" s="1"/>
  <c r="C32445" i="2"/>
  <c r="D32445" i="2" s="1"/>
  <c r="C32446" i="2"/>
  <c r="D32446" i="2" s="1"/>
  <c r="C32447" i="2"/>
  <c r="D32447" i="2" s="1"/>
  <c r="C32448" i="2"/>
  <c r="D32448" i="2" s="1"/>
  <c r="C32449" i="2"/>
  <c r="D32449" i="2" s="1"/>
  <c r="C32450" i="2"/>
  <c r="D32450" i="2" s="1"/>
  <c r="C32451" i="2"/>
  <c r="D32451" i="2" s="1"/>
  <c r="C32452" i="2"/>
  <c r="D32452" i="2" s="1"/>
  <c r="C32453" i="2"/>
  <c r="D32453" i="2" s="1"/>
  <c r="C32454" i="2"/>
  <c r="D32454" i="2" s="1"/>
  <c r="C32455" i="2"/>
  <c r="D32455" i="2" s="1"/>
  <c r="C32456" i="2"/>
  <c r="D32456" i="2" s="1"/>
  <c r="C32457" i="2"/>
  <c r="D32457" i="2" s="1"/>
  <c r="C32458" i="2"/>
  <c r="D32458" i="2" s="1"/>
  <c r="C32459" i="2"/>
  <c r="D32459" i="2" s="1"/>
  <c r="C32460" i="2"/>
  <c r="D32460" i="2" s="1"/>
  <c r="C32461" i="2"/>
  <c r="D32461" i="2" s="1"/>
  <c r="C32462" i="2"/>
  <c r="D32462" i="2" s="1"/>
  <c r="C32463" i="2"/>
  <c r="D32463" i="2" s="1"/>
  <c r="C32464" i="2"/>
  <c r="D32464" i="2" s="1"/>
  <c r="C32465" i="2"/>
  <c r="D32465" i="2" s="1"/>
  <c r="C32466" i="2"/>
  <c r="D32466" i="2" s="1"/>
  <c r="C32467" i="2"/>
  <c r="D32467" i="2" s="1"/>
  <c r="C32468" i="2"/>
  <c r="D32468" i="2" s="1"/>
  <c r="C32469" i="2"/>
  <c r="D32469" i="2" s="1"/>
  <c r="C32470" i="2"/>
  <c r="D32470" i="2" s="1"/>
  <c r="C32471" i="2"/>
  <c r="D32471" i="2" s="1"/>
  <c r="C32472" i="2"/>
  <c r="D32472" i="2" s="1"/>
  <c r="C32473" i="2"/>
  <c r="D32473" i="2" s="1"/>
  <c r="C32474" i="2"/>
  <c r="D32474" i="2" s="1"/>
  <c r="C32475" i="2"/>
  <c r="D32475" i="2" s="1"/>
  <c r="C32476" i="2"/>
  <c r="D32476" i="2" s="1"/>
  <c r="C32477" i="2"/>
  <c r="D32477" i="2" s="1"/>
  <c r="C32478" i="2"/>
  <c r="D32478" i="2" s="1"/>
  <c r="C32479" i="2"/>
  <c r="D32479" i="2" s="1"/>
  <c r="C32480" i="2"/>
  <c r="D32480" i="2" s="1"/>
  <c r="C32481" i="2"/>
  <c r="D32481" i="2" s="1"/>
  <c r="C32482" i="2"/>
  <c r="D32482" i="2" s="1"/>
  <c r="C32483" i="2"/>
  <c r="D32483" i="2" s="1"/>
  <c r="C32484" i="2"/>
  <c r="D32484" i="2" s="1"/>
  <c r="C32485" i="2"/>
  <c r="D32485" i="2" s="1"/>
  <c r="C32486" i="2"/>
  <c r="D32486" i="2" s="1"/>
  <c r="C32487" i="2"/>
  <c r="D32487" i="2" s="1"/>
  <c r="C32488" i="2"/>
  <c r="D32488" i="2" s="1"/>
  <c r="C32489" i="2"/>
  <c r="D32489" i="2" s="1"/>
  <c r="C32490" i="2"/>
  <c r="D32490" i="2" s="1"/>
  <c r="C32491" i="2"/>
  <c r="D32491" i="2" s="1"/>
  <c r="C32492" i="2"/>
  <c r="D32492" i="2" s="1"/>
  <c r="C32493" i="2"/>
  <c r="D32493" i="2" s="1"/>
  <c r="C32494" i="2"/>
  <c r="D32494" i="2" s="1"/>
  <c r="C32495" i="2"/>
  <c r="D32495" i="2" s="1"/>
  <c r="C32496" i="2"/>
  <c r="D32496" i="2" s="1"/>
  <c r="C32497" i="2"/>
  <c r="D32497" i="2" s="1"/>
  <c r="C32498" i="2"/>
  <c r="D32498" i="2" s="1"/>
  <c r="C32499" i="2"/>
  <c r="D32499" i="2" s="1"/>
  <c r="C32500" i="2"/>
  <c r="D32500" i="2" s="1"/>
  <c r="C32501" i="2"/>
  <c r="D32501" i="2" s="1"/>
  <c r="C32502" i="2"/>
  <c r="D32502" i="2" s="1"/>
  <c r="C32503" i="2"/>
  <c r="D32503" i="2" s="1"/>
  <c r="C32504" i="2"/>
  <c r="D32504" i="2" s="1"/>
  <c r="C32505" i="2"/>
  <c r="D32505" i="2" s="1"/>
  <c r="C32506" i="2"/>
  <c r="D32506" i="2" s="1"/>
  <c r="C32507" i="2"/>
  <c r="D32507" i="2" s="1"/>
  <c r="C32508" i="2"/>
  <c r="D32508" i="2" s="1"/>
  <c r="C32509" i="2"/>
  <c r="D32509" i="2" s="1"/>
  <c r="C32510" i="2"/>
  <c r="D32510" i="2" s="1"/>
  <c r="C32511" i="2"/>
  <c r="D32511" i="2" s="1"/>
  <c r="C32512" i="2"/>
  <c r="D32512" i="2" s="1"/>
  <c r="C32513" i="2"/>
  <c r="D32513" i="2" s="1"/>
  <c r="C32514" i="2"/>
  <c r="D32514" i="2" s="1"/>
  <c r="C32515" i="2"/>
  <c r="D32515" i="2" s="1"/>
  <c r="C32516" i="2"/>
  <c r="D32516" i="2" s="1"/>
  <c r="C32517" i="2"/>
  <c r="D32517" i="2" s="1"/>
  <c r="C32518" i="2"/>
  <c r="D32518" i="2" s="1"/>
  <c r="C32519" i="2"/>
  <c r="D32519" i="2" s="1"/>
  <c r="C32520" i="2"/>
  <c r="D32520" i="2" s="1"/>
  <c r="C32521" i="2"/>
  <c r="D32521" i="2" s="1"/>
  <c r="C32522" i="2"/>
  <c r="D32522" i="2" s="1"/>
  <c r="C32523" i="2"/>
  <c r="D32523" i="2" s="1"/>
  <c r="C32524" i="2"/>
  <c r="D32524" i="2" s="1"/>
  <c r="C32525" i="2"/>
  <c r="D32525" i="2" s="1"/>
  <c r="C32526" i="2"/>
  <c r="D32526" i="2" s="1"/>
  <c r="C32527" i="2"/>
  <c r="D32527" i="2" s="1"/>
  <c r="C32528" i="2"/>
  <c r="D32528" i="2" s="1"/>
  <c r="C32529" i="2"/>
  <c r="D32529" i="2" s="1"/>
  <c r="C32530" i="2"/>
  <c r="D32530" i="2" s="1"/>
  <c r="C32531" i="2"/>
  <c r="D32531" i="2" s="1"/>
  <c r="C32532" i="2"/>
  <c r="D32532" i="2" s="1"/>
  <c r="C32533" i="2"/>
  <c r="D32533" i="2" s="1"/>
  <c r="C32534" i="2"/>
  <c r="D32534" i="2" s="1"/>
  <c r="C32535" i="2"/>
  <c r="D32535" i="2" s="1"/>
  <c r="C32536" i="2"/>
  <c r="D32536" i="2" s="1"/>
  <c r="C32537" i="2"/>
  <c r="D32537" i="2" s="1"/>
  <c r="C32538" i="2"/>
  <c r="D32538" i="2" s="1"/>
  <c r="C32539" i="2"/>
  <c r="D32539" i="2" s="1"/>
  <c r="C32540" i="2"/>
  <c r="D32540" i="2" s="1"/>
  <c r="C32541" i="2"/>
  <c r="D32541" i="2" s="1"/>
  <c r="C32542" i="2"/>
  <c r="D32542" i="2" s="1"/>
  <c r="C32543" i="2"/>
  <c r="D32543" i="2" s="1"/>
  <c r="C32544" i="2"/>
  <c r="D32544" i="2" s="1"/>
  <c r="C32545" i="2"/>
  <c r="D32545" i="2" s="1"/>
  <c r="C32546" i="2"/>
  <c r="D32546" i="2" s="1"/>
  <c r="C32547" i="2"/>
  <c r="D32547" i="2" s="1"/>
  <c r="C32548" i="2"/>
  <c r="D32548" i="2" s="1"/>
  <c r="C32549" i="2"/>
  <c r="D32549" i="2" s="1"/>
  <c r="C32550" i="2"/>
  <c r="D32550" i="2" s="1"/>
  <c r="C32551" i="2"/>
  <c r="D32551" i="2" s="1"/>
  <c r="C32552" i="2"/>
  <c r="D32552" i="2" s="1"/>
  <c r="C32553" i="2"/>
  <c r="D32553" i="2" s="1"/>
  <c r="C32554" i="2"/>
  <c r="D32554" i="2" s="1"/>
  <c r="C32555" i="2"/>
  <c r="D32555" i="2" s="1"/>
  <c r="C32556" i="2"/>
  <c r="D32556" i="2" s="1"/>
  <c r="C32557" i="2"/>
  <c r="D32557" i="2" s="1"/>
  <c r="C32558" i="2"/>
  <c r="D32558" i="2" s="1"/>
  <c r="C32559" i="2"/>
  <c r="D32559" i="2" s="1"/>
  <c r="C32560" i="2"/>
  <c r="D32560" i="2" s="1"/>
  <c r="C32561" i="2"/>
  <c r="D32561" i="2" s="1"/>
  <c r="C32562" i="2"/>
  <c r="D32562" i="2" s="1"/>
  <c r="C32563" i="2"/>
  <c r="D32563" i="2" s="1"/>
  <c r="C32564" i="2"/>
  <c r="D32564" i="2" s="1"/>
  <c r="C32565" i="2"/>
  <c r="D32565" i="2" s="1"/>
  <c r="C32566" i="2"/>
  <c r="D32566" i="2" s="1"/>
  <c r="C32567" i="2"/>
  <c r="D32567" i="2" s="1"/>
  <c r="C32568" i="2"/>
  <c r="D32568" i="2" s="1"/>
  <c r="C32569" i="2"/>
  <c r="D32569" i="2" s="1"/>
  <c r="C32570" i="2"/>
  <c r="D32570" i="2" s="1"/>
  <c r="C32571" i="2"/>
  <c r="D32571" i="2" s="1"/>
  <c r="C32572" i="2"/>
  <c r="D32572" i="2" s="1"/>
  <c r="C32573" i="2"/>
  <c r="D32573" i="2" s="1"/>
  <c r="C32574" i="2"/>
  <c r="D32574" i="2" s="1"/>
  <c r="C32575" i="2"/>
  <c r="D32575" i="2" s="1"/>
  <c r="C32576" i="2"/>
  <c r="D32576" i="2" s="1"/>
  <c r="C32577" i="2"/>
  <c r="D32577" i="2" s="1"/>
  <c r="C32578" i="2"/>
  <c r="D32578" i="2" s="1"/>
  <c r="C32579" i="2"/>
  <c r="D32579" i="2" s="1"/>
  <c r="C32580" i="2"/>
  <c r="D32580" i="2" s="1"/>
  <c r="C32581" i="2"/>
  <c r="D32581" i="2" s="1"/>
  <c r="C32582" i="2"/>
  <c r="D32582" i="2" s="1"/>
  <c r="C32583" i="2"/>
  <c r="D32583" i="2" s="1"/>
  <c r="C32584" i="2"/>
  <c r="D32584" i="2" s="1"/>
  <c r="C32585" i="2"/>
  <c r="D32585" i="2" s="1"/>
  <c r="C32586" i="2"/>
  <c r="D32586" i="2" s="1"/>
  <c r="C32587" i="2"/>
  <c r="D32587" i="2" s="1"/>
  <c r="C32588" i="2"/>
  <c r="D32588" i="2" s="1"/>
  <c r="C32589" i="2"/>
  <c r="D32589" i="2" s="1"/>
  <c r="C32590" i="2"/>
  <c r="D32590" i="2" s="1"/>
  <c r="C32591" i="2"/>
  <c r="D32591" i="2" s="1"/>
  <c r="C32592" i="2"/>
  <c r="D32592" i="2" s="1"/>
  <c r="C32593" i="2"/>
  <c r="D32593" i="2" s="1"/>
  <c r="C32594" i="2"/>
  <c r="D32594" i="2" s="1"/>
  <c r="C32595" i="2"/>
  <c r="D32595" i="2" s="1"/>
  <c r="C32596" i="2"/>
  <c r="D32596" i="2" s="1"/>
  <c r="C32597" i="2"/>
  <c r="D32597" i="2" s="1"/>
  <c r="C32598" i="2"/>
  <c r="D32598" i="2" s="1"/>
  <c r="C32599" i="2"/>
  <c r="D32599" i="2" s="1"/>
  <c r="C32600" i="2"/>
  <c r="D32600" i="2" s="1"/>
  <c r="C32601" i="2"/>
  <c r="D32601" i="2" s="1"/>
  <c r="C32602" i="2"/>
  <c r="D32602" i="2" s="1"/>
  <c r="C32603" i="2"/>
  <c r="D32603" i="2" s="1"/>
  <c r="C32604" i="2"/>
  <c r="D32604" i="2" s="1"/>
  <c r="C32605" i="2"/>
  <c r="D32605" i="2" s="1"/>
  <c r="C32606" i="2"/>
  <c r="D32606" i="2" s="1"/>
  <c r="C32607" i="2"/>
  <c r="D32607" i="2" s="1"/>
  <c r="C32608" i="2"/>
  <c r="D32608" i="2" s="1"/>
  <c r="C32609" i="2"/>
  <c r="D32609" i="2" s="1"/>
  <c r="C32610" i="2"/>
  <c r="D32610" i="2" s="1"/>
  <c r="C32611" i="2"/>
  <c r="D32611" i="2" s="1"/>
  <c r="C32612" i="2"/>
  <c r="D32612" i="2" s="1"/>
  <c r="C32613" i="2"/>
  <c r="D32613" i="2" s="1"/>
  <c r="C32614" i="2"/>
  <c r="D32614" i="2" s="1"/>
  <c r="C32615" i="2"/>
  <c r="D32615" i="2" s="1"/>
  <c r="C32616" i="2"/>
  <c r="D32616" i="2" s="1"/>
  <c r="C32617" i="2"/>
  <c r="D32617" i="2" s="1"/>
  <c r="C32618" i="2"/>
  <c r="D32618" i="2" s="1"/>
  <c r="C32619" i="2"/>
  <c r="D32619" i="2" s="1"/>
  <c r="C32620" i="2"/>
  <c r="D32620" i="2" s="1"/>
  <c r="C32621" i="2"/>
  <c r="D32621" i="2" s="1"/>
  <c r="C32622" i="2"/>
  <c r="D32622" i="2" s="1"/>
  <c r="C32623" i="2"/>
  <c r="D32623" i="2" s="1"/>
  <c r="C32624" i="2"/>
  <c r="D32624" i="2" s="1"/>
  <c r="C32625" i="2"/>
  <c r="D32625" i="2" s="1"/>
  <c r="C32626" i="2"/>
  <c r="D32626" i="2" s="1"/>
  <c r="C32627" i="2"/>
  <c r="D32627" i="2" s="1"/>
  <c r="C32628" i="2"/>
  <c r="D32628" i="2" s="1"/>
  <c r="C32629" i="2"/>
  <c r="D32629" i="2" s="1"/>
  <c r="C32630" i="2"/>
  <c r="D32630" i="2" s="1"/>
  <c r="C32631" i="2"/>
  <c r="D32631" i="2" s="1"/>
  <c r="C32632" i="2"/>
  <c r="D32632" i="2" s="1"/>
  <c r="C32633" i="2"/>
  <c r="D32633" i="2" s="1"/>
  <c r="C32634" i="2"/>
  <c r="D32634" i="2" s="1"/>
  <c r="C32635" i="2"/>
  <c r="D32635" i="2" s="1"/>
  <c r="C32636" i="2"/>
  <c r="D32636" i="2" s="1"/>
  <c r="C32637" i="2"/>
  <c r="D32637" i="2" s="1"/>
  <c r="C32638" i="2"/>
  <c r="D32638" i="2" s="1"/>
  <c r="C32639" i="2"/>
  <c r="D32639" i="2" s="1"/>
  <c r="C32640" i="2"/>
  <c r="D32640" i="2" s="1"/>
  <c r="C32641" i="2"/>
  <c r="D32641" i="2" s="1"/>
  <c r="C32642" i="2"/>
  <c r="D32642" i="2" s="1"/>
  <c r="C32643" i="2"/>
  <c r="D32643" i="2" s="1"/>
  <c r="C32644" i="2"/>
  <c r="D32644" i="2" s="1"/>
  <c r="C32645" i="2"/>
  <c r="D32645" i="2" s="1"/>
  <c r="C32646" i="2"/>
  <c r="D32646" i="2" s="1"/>
  <c r="C32647" i="2"/>
  <c r="D32647" i="2" s="1"/>
  <c r="C32648" i="2"/>
  <c r="D32648" i="2" s="1"/>
  <c r="C32649" i="2"/>
  <c r="D32649" i="2" s="1"/>
  <c r="C32650" i="2"/>
  <c r="D32650" i="2" s="1"/>
  <c r="C32651" i="2"/>
  <c r="D32651" i="2" s="1"/>
  <c r="C32652" i="2"/>
  <c r="D32652" i="2" s="1"/>
  <c r="C32653" i="2"/>
  <c r="D32653" i="2" s="1"/>
  <c r="C32654" i="2"/>
  <c r="D32654" i="2" s="1"/>
  <c r="C32655" i="2"/>
  <c r="D32655" i="2" s="1"/>
  <c r="C32656" i="2"/>
  <c r="D32656" i="2" s="1"/>
  <c r="C32657" i="2"/>
  <c r="D32657" i="2" s="1"/>
  <c r="C32658" i="2"/>
  <c r="D32658" i="2" s="1"/>
  <c r="C32659" i="2"/>
  <c r="D32659" i="2" s="1"/>
  <c r="C32660" i="2"/>
  <c r="D32660" i="2" s="1"/>
  <c r="C32661" i="2"/>
  <c r="D32661" i="2" s="1"/>
  <c r="C32662" i="2"/>
  <c r="D32662" i="2" s="1"/>
  <c r="C32663" i="2"/>
  <c r="D32663" i="2" s="1"/>
  <c r="C32664" i="2"/>
  <c r="D32664" i="2" s="1"/>
  <c r="C32665" i="2"/>
  <c r="D32665" i="2" s="1"/>
  <c r="C32666" i="2"/>
  <c r="D32666" i="2" s="1"/>
  <c r="C32667" i="2"/>
  <c r="D32667" i="2" s="1"/>
  <c r="C32668" i="2"/>
  <c r="D32668" i="2" s="1"/>
  <c r="C32669" i="2"/>
  <c r="D32669" i="2" s="1"/>
  <c r="C32670" i="2"/>
  <c r="D32670" i="2" s="1"/>
  <c r="C32671" i="2"/>
  <c r="D32671" i="2" s="1"/>
  <c r="C32672" i="2"/>
  <c r="D32672" i="2" s="1"/>
  <c r="C32673" i="2"/>
  <c r="D32673" i="2" s="1"/>
  <c r="C32674" i="2"/>
  <c r="D32674" i="2" s="1"/>
  <c r="C32675" i="2"/>
  <c r="D32675" i="2" s="1"/>
  <c r="C32676" i="2"/>
  <c r="D32676" i="2" s="1"/>
  <c r="C32677" i="2"/>
  <c r="D32677" i="2" s="1"/>
  <c r="C32678" i="2"/>
  <c r="D32678" i="2" s="1"/>
  <c r="C32679" i="2"/>
  <c r="D32679" i="2" s="1"/>
  <c r="C32680" i="2"/>
  <c r="D32680" i="2" s="1"/>
  <c r="C32681" i="2"/>
  <c r="D32681" i="2" s="1"/>
  <c r="C32682" i="2"/>
  <c r="D32682" i="2" s="1"/>
  <c r="C32683" i="2"/>
  <c r="D32683" i="2" s="1"/>
  <c r="C32684" i="2"/>
  <c r="D32684" i="2" s="1"/>
  <c r="C32685" i="2"/>
  <c r="D32685" i="2" s="1"/>
  <c r="C32686" i="2"/>
  <c r="D32686" i="2" s="1"/>
  <c r="C32687" i="2"/>
  <c r="D32687" i="2" s="1"/>
  <c r="C32688" i="2"/>
  <c r="D32688" i="2" s="1"/>
  <c r="C32689" i="2"/>
  <c r="D32689" i="2" s="1"/>
  <c r="C32690" i="2"/>
  <c r="D32690" i="2" s="1"/>
  <c r="C32691" i="2"/>
  <c r="D32691" i="2" s="1"/>
  <c r="C32692" i="2"/>
  <c r="D32692" i="2" s="1"/>
  <c r="C32693" i="2"/>
  <c r="D32693" i="2" s="1"/>
  <c r="C32694" i="2"/>
  <c r="D32694" i="2" s="1"/>
  <c r="C32695" i="2"/>
  <c r="D32695" i="2" s="1"/>
  <c r="C32696" i="2"/>
  <c r="D32696" i="2" s="1"/>
  <c r="C32697" i="2"/>
  <c r="D32697" i="2" s="1"/>
  <c r="C32698" i="2"/>
  <c r="D32698" i="2" s="1"/>
  <c r="C32699" i="2"/>
  <c r="D32699" i="2" s="1"/>
  <c r="C32700" i="2"/>
  <c r="D32700" i="2" s="1"/>
  <c r="C32701" i="2"/>
  <c r="D32701" i="2" s="1"/>
  <c r="C32702" i="2"/>
  <c r="D32702" i="2" s="1"/>
  <c r="C32703" i="2"/>
  <c r="D32703" i="2" s="1"/>
  <c r="C32704" i="2"/>
  <c r="D32704" i="2" s="1"/>
  <c r="C32705" i="2"/>
  <c r="D32705" i="2" s="1"/>
  <c r="C32706" i="2"/>
  <c r="D32706" i="2" s="1"/>
  <c r="C32707" i="2"/>
  <c r="D32707" i="2" s="1"/>
  <c r="C32708" i="2"/>
  <c r="D32708" i="2" s="1"/>
  <c r="C32709" i="2"/>
  <c r="D32709" i="2" s="1"/>
  <c r="C32710" i="2"/>
  <c r="D32710" i="2" s="1"/>
  <c r="C32711" i="2"/>
  <c r="D32711" i="2" s="1"/>
  <c r="C32712" i="2"/>
  <c r="D32712" i="2" s="1"/>
  <c r="C32713" i="2"/>
  <c r="D32713" i="2" s="1"/>
  <c r="C32714" i="2"/>
  <c r="D32714" i="2" s="1"/>
  <c r="C32715" i="2"/>
  <c r="D32715" i="2" s="1"/>
  <c r="C32716" i="2"/>
  <c r="D32716" i="2" s="1"/>
  <c r="C32717" i="2"/>
  <c r="D32717" i="2" s="1"/>
  <c r="C32718" i="2"/>
  <c r="D32718" i="2" s="1"/>
  <c r="C32719" i="2"/>
  <c r="D32719" i="2" s="1"/>
  <c r="C32720" i="2"/>
  <c r="D32720" i="2" s="1"/>
  <c r="C32721" i="2"/>
  <c r="D32721" i="2" s="1"/>
  <c r="C32722" i="2"/>
  <c r="D32722" i="2" s="1"/>
  <c r="C32723" i="2"/>
  <c r="D32723" i="2" s="1"/>
  <c r="C32724" i="2"/>
  <c r="D32724" i="2" s="1"/>
  <c r="C32725" i="2"/>
  <c r="D32725" i="2" s="1"/>
  <c r="C32726" i="2"/>
  <c r="D32726" i="2" s="1"/>
  <c r="C32727" i="2"/>
  <c r="D32727" i="2" s="1"/>
  <c r="C32728" i="2"/>
  <c r="D32728" i="2" s="1"/>
  <c r="C32729" i="2"/>
  <c r="D32729" i="2" s="1"/>
  <c r="C32730" i="2"/>
  <c r="D32730" i="2" s="1"/>
  <c r="C32731" i="2"/>
  <c r="D32731" i="2" s="1"/>
  <c r="C32732" i="2"/>
  <c r="D32732" i="2" s="1"/>
  <c r="C32733" i="2"/>
  <c r="D32733" i="2" s="1"/>
  <c r="C32734" i="2"/>
  <c r="D32734" i="2" s="1"/>
  <c r="C32735" i="2"/>
  <c r="D32735" i="2" s="1"/>
  <c r="C32736" i="2"/>
  <c r="D32736" i="2" s="1"/>
  <c r="C32737" i="2"/>
  <c r="D32737" i="2" s="1"/>
  <c r="C32738" i="2"/>
  <c r="D32738" i="2" s="1"/>
  <c r="C32739" i="2"/>
  <c r="D32739" i="2" s="1"/>
  <c r="C32740" i="2"/>
  <c r="D32740" i="2" s="1"/>
  <c r="C32741" i="2"/>
  <c r="D32741" i="2" s="1"/>
  <c r="C32742" i="2"/>
  <c r="D32742" i="2" s="1"/>
  <c r="C32743" i="2"/>
  <c r="D32743" i="2" s="1"/>
  <c r="C32744" i="2"/>
  <c r="D32744" i="2" s="1"/>
  <c r="C32745" i="2"/>
  <c r="D32745" i="2" s="1"/>
  <c r="C32746" i="2"/>
  <c r="D32746" i="2" s="1"/>
  <c r="C32747" i="2"/>
  <c r="D32747" i="2" s="1"/>
  <c r="C32748" i="2"/>
  <c r="D32748" i="2" s="1"/>
  <c r="C32749" i="2"/>
  <c r="D32749" i="2" s="1"/>
  <c r="C32750" i="2"/>
  <c r="D32750" i="2" s="1"/>
  <c r="C32751" i="2"/>
  <c r="D32751" i="2" s="1"/>
  <c r="C32752" i="2"/>
  <c r="D32752" i="2" s="1"/>
  <c r="C32753" i="2"/>
  <c r="D32753" i="2" s="1"/>
  <c r="C32754" i="2"/>
  <c r="D32754" i="2" s="1"/>
  <c r="C32755" i="2"/>
  <c r="D32755" i="2" s="1"/>
  <c r="C32756" i="2"/>
  <c r="D32756" i="2" s="1"/>
  <c r="C32757" i="2"/>
  <c r="D32757" i="2" s="1"/>
  <c r="C32758" i="2"/>
  <c r="D32758" i="2" s="1"/>
  <c r="C32759" i="2"/>
  <c r="D32759" i="2" s="1"/>
  <c r="C32760" i="2"/>
  <c r="D32760" i="2" s="1"/>
  <c r="C32761" i="2"/>
  <c r="D32761" i="2" s="1"/>
  <c r="C32762" i="2"/>
  <c r="D32762" i="2" s="1"/>
  <c r="C32763" i="2"/>
  <c r="D32763" i="2" s="1"/>
  <c r="C32764" i="2"/>
  <c r="D32764" i="2" s="1"/>
  <c r="C32765" i="2"/>
  <c r="D32765" i="2" s="1"/>
  <c r="C32766" i="2"/>
  <c r="D32766" i="2" s="1"/>
  <c r="C32767" i="2"/>
  <c r="D32767" i="2" s="1"/>
  <c r="C32768" i="2"/>
  <c r="D32768" i="2" s="1"/>
  <c r="C32769" i="2"/>
  <c r="D32769" i="2" s="1"/>
  <c r="C32770" i="2"/>
  <c r="D32770" i="2" s="1"/>
  <c r="C32771" i="2"/>
  <c r="D32771" i="2" s="1"/>
  <c r="C32772" i="2"/>
  <c r="D32772" i="2" s="1"/>
  <c r="C32773" i="2"/>
  <c r="D32773" i="2" s="1"/>
  <c r="C32774" i="2"/>
  <c r="D32774" i="2" s="1"/>
  <c r="C32775" i="2"/>
  <c r="D32775" i="2" s="1"/>
  <c r="C32776" i="2"/>
  <c r="D32776" i="2" s="1"/>
  <c r="C32777" i="2"/>
  <c r="D32777" i="2" s="1"/>
  <c r="C32778" i="2"/>
  <c r="D32778" i="2" s="1"/>
  <c r="C32779" i="2"/>
  <c r="D32779" i="2" s="1"/>
  <c r="C32780" i="2"/>
  <c r="D32780" i="2" s="1"/>
  <c r="C32781" i="2"/>
  <c r="D32781" i="2" s="1"/>
  <c r="C32782" i="2"/>
  <c r="D32782" i="2" s="1"/>
  <c r="C32783" i="2"/>
  <c r="D32783" i="2" s="1"/>
  <c r="C32784" i="2"/>
  <c r="D32784" i="2" s="1"/>
  <c r="C32785" i="2"/>
  <c r="D32785" i="2" s="1"/>
  <c r="C32786" i="2"/>
  <c r="D32786" i="2" s="1"/>
  <c r="C32787" i="2"/>
  <c r="D32787" i="2" s="1"/>
  <c r="C32788" i="2"/>
  <c r="D32788" i="2" s="1"/>
  <c r="C32789" i="2"/>
  <c r="D32789" i="2" s="1"/>
  <c r="C32790" i="2"/>
  <c r="D32790" i="2" s="1"/>
  <c r="C32791" i="2"/>
  <c r="D32791" i="2" s="1"/>
  <c r="C32792" i="2"/>
  <c r="D32792" i="2" s="1"/>
  <c r="C32793" i="2"/>
  <c r="D32793" i="2" s="1"/>
  <c r="C32794" i="2"/>
  <c r="D32794" i="2" s="1"/>
  <c r="C32795" i="2"/>
  <c r="D32795" i="2" s="1"/>
  <c r="C32796" i="2"/>
  <c r="D32796" i="2" s="1"/>
  <c r="C32797" i="2"/>
  <c r="D32797" i="2" s="1"/>
  <c r="C32798" i="2"/>
  <c r="D32798" i="2" s="1"/>
  <c r="C32799" i="2"/>
  <c r="D32799" i="2" s="1"/>
  <c r="C32800" i="2"/>
  <c r="D32800" i="2" s="1"/>
  <c r="C32801" i="2"/>
  <c r="D32801" i="2" s="1"/>
  <c r="C32802" i="2"/>
  <c r="D32802" i="2" s="1"/>
  <c r="C32803" i="2"/>
  <c r="D32803" i="2" s="1"/>
  <c r="C32804" i="2"/>
  <c r="D32804" i="2" s="1"/>
  <c r="C32805" i="2"/>
  <c r="D32805" i="2" s="1"/>
  <c r="C32806" i="2"/>
  <c r="D32806" i="2" s="1"/>
  <c r="C32807" i="2"/>
  <c r="D32807" i="2" s="1"/>
  <c r="C32808" i="2"/>
  <c r="D32808" i="2" s="1"/>
  <c r="C32809" i="2"/>
  <c r="D32809" i="2" s="1"/>
  <c r="C32810" i="2"/>
  <c r="D32810" i="2" s="1"/>
  <c r="C32811" i="2"/>
  <c r="D32811" i="2" s="1"/>
  <c r="C32812" i="2"/>
  <c r="D32812" i="2" s="1"/>
  <c r="C32813" i="2"/>
  <c r="D32813" i="2" s="1"/>
  <c r="C32814" i="2"/>
  <c r="D32814" i="2" s="1"/>
  <c r="C32815" i="2"/>
  <c r="D32815" i="2" s="1"/>
  <c r="C32816" i="2"/>
  <c r="D32816" i="2" s="1"/>
  <c r="C32817" i="2"/>
  <c r="D32817" i="2" s="1"/>
  <c r="C32818" i="2"/>
  <c r="D32818" i="2" s="1"/>
  <c r="C32819" i="2"/>
  <c r="D32819" i="2" s="1"/>
  <c r="C32820" i="2"/>
  <c r="D32820" i="2" s="1"/>
  <c r="C32821" i="2"/>
  <c r="D32821" i="2" s="1"/>
  <c r="C32822" i="2"/>
  <c r="D32822" i="2" s="1"/>
  <c r="C32823" i="2"/>
  <c r="D32823" i="2" s="1"/>
  <c r="C32824" i="2"/>
  <c r="D32824" i="2" s="1"/>
  <c r="C32825" i="2"/>
  <c r="D32825" i="2" s="1"/>
  <c r="C32826" i="2"/>
  <c r="D32826" i="2" s="1"/>
  <c r="C32827" i="2"/>
  <c r="D32827" i="2" s="1"/>
  <c r="C32828" i="2"/>
  <c r="D32828" i="2" s="1"/>
  <c r="C32829" i="2"/>
  <c r="D32829" i="2" s="1"/>
  <c r="C32830" i="2"/>
  <c r="D32830" i="2" s="1"/>
  <c r="C32831" i="2"/>
  <c r="D32831" i="2" s="1"/>
  <c r="C32832" i="2"/>
  <c r="D32832" i="2" s="1"/>
  <c r="C32833" i="2"/>
  <c r="D32833" i="2" s="1"/>
  <c r="C32834" i="2"/>
  <c r="D32834" i="2" s="1"/>
  <c r="C32835" i="2"/>
  <c r="D32835" i="2" s="1"/>
  <c r="C32836" i="2"/>
  <c r="D32836" i="2" s="1"/>
  <c r="C32837" i="2"/>
  <c r="D32837" i="2" s="1"/>
  <c r="C32838" i="2"/>
  <c r="D32838" i="2" s="1"/>
  <c r="C32839" i="2"/>
  <c r="D32839" i="2" s="1"/>
  <c r="C32840" i="2"/>
  <c r="D32840" i="2" s="1"/>
  <c r="C32841" i="2"/>
  <c r="D32841" i="2" s="1"/>
  <c r="C32842" i="2"/>
  <c r="D32842" i="2" s="1"/>
  <c r="C32843" i="2"/>
  <c r="D32843" i="2" s="1"/>
  <c r="C32844" i="2"/>
  <c r="D32844" i="2" s="1"/>
  <c r="C32845" i="2"/>
  <c r="D32845" i="2" s="1"/>
  <c r="C32846" i="2"/>
  <c r="D32846" i="2" s="1"/>
  <c r="C32847" i="2"/>
  <c r="D32847" i="2" s="1"/>
  <c r="C32848" i="2"/>
  <c r="D32848" i="2" s="1"/>
  <c r="C32849" i="2"/>
  <c r="D32849" i="2" s="1"/>
  <c r="C32850" i="2"/>
  <c r="D32850" i="2" s="1"/>
  <c r="C32851" i="2"/>
  <c r="D32851" i="2" s="1"/>
  <c r="C32852" i="2"/>
  <c r="D32852" i="2" s="1"/>
  <c r="C32853" i="2"/>
  <c r="D32853" i="2" s="1"/>
  <c r="C32854" i="2"/>
  <c r="D32854" i="2" s="1"/>
  <c r="C32855" i="2"/>
  <c r="D32855" i="2" s="1"/>
  <c r="C32856" i="2"/>
  <c r="D32856" i="2" s="1"/>
  <c r="C32857" i="2"/>
  <c r="D32857" i="2" s="1"/>
  <c r="C32858" i="2"/>
  <c r="D32858" i="2" s="1"/>
  <c r="C32859" i="2"/>
  <c r="D32859" i="2" s="1"/>
  <c r="C32860" i="2"/>
  <c r="D32860" i="2" s="1"/>
  <c r="C32861" i="2"/>
  <c r="D32861" i="2" s="1"/>
  <c r="C32862" i="2"/>
  <c r="D32862" i="2" s="1"/>
  <c r="C32863" i="2"/>
  <c r="D32863" i="2" s="1"/>
  <c r="C32864" i="2"/>
  <c r="D32864" i="2" s="1"/>
  <c r="C32865" i="2"/>
  <c r="D32865" i="2" s="1"/>
  <c r="C32866" i="2"/>
  <c r="D32866" i="2" s="1"/>
  <c r="C32867" i="2"/>
  <c r="D32867" i="2" s="1"/>
  <c r="C32868" i="2"/>
  <c r="D32868" i="2" s="1"/>
  <c r="C32869" i="2"/>
  <c r="D32869" i="2" s="1"/>
  <c r="C32870" i="2"/>
  <c r="D32870" i="2" s="1"/>
  <c r="C32871" i="2"/>
  <c r="D32871" i="2" s="1"/>
  <c r="C32872" i="2"/>
  <c r="D32872" i="2" s="1"/>
  <c r="C32873" i="2"/>
  <c r="D32873" i="2" s="1"/>
  <c r="C32874" i="2"/>
  <c r="D32874" i="2" s="1"/>
  <c r="C32875" i="2"/>
  <c r="D32875" i="2" s="1"/>
  <c r="C32876" i="2"/>
  <c r="D32876" i="2" s="1"/>
  <c r="C32877" i="2"/>
  <c r="D32877" i="2" s="1"/>
  <c r="C32878" i="2"/>
  <c r="D32878" i="2" s="1"/>
  <c r="C32879" i="2"/>
  <c r="D32879" i="2" s="1"/>
  <c r="C32880" i="2"/>
  <c r="D32880" i="2" s="1"/>
  <c r="C32881" i="2"/>
  <c r="D32881" i="2" s="1"/>
  <c r="C32882" i="2"/>
  <c r="D32882" i="2" s="1"/>
  <c r="C32883" i="2"/>
  <c r="D32883" i="2" s="1"/>
  <c r="C32884" i="2"/>
  <c r="D32884" i="2" s="1"/>
  <c r="C32885" i="2"/>
  <c r="D32885" i="2" s="1"/>
  <c r="C32886" i="2"/>
  <c r="D32886" i="2" s="1"/>
  <c r="C32887" i="2"/>
  <c r="D32887" i="2" s="1"/>
  <c r="C32888" i="2"/>
  <c r="D32888" i="2" s="1"/>
  <c r="C32889" i="2"/>
  <c r="D32889" i="2" s="1"/>
  <c r="C32890" i="2"/>
  <c r="D32890" i="2" s="1"/>
  <c r="C32891" i="2"/>
  <c r="D32891" i="2" s="1"/>
  <c r="C32892" i="2"/>
  <c r="D32892" i="2" s="1"/>
  <c r="C32893" i="2"/>
  <c r="D32893" i="2" s="1"/>
  <c r="C32894" i="2"/>
  <c r="D32894" i="2" s="1"/>
  <c r="C32895" i="2"/>
  <c r="D32895" i="2" s="1"/>
  <c r="C32896" i="2"/>
  <c r="D32896" i="2" s="1"/>
  <c r="C32897" i="2"/>
  <c r="D32897" i="2" s="1"/>
  <c r="C32898" i="2"/>
  <c r="D32898" i="2" s="1"/>
  <c r="C32899" i="2"/>
  <c r="D32899" i="2" s="1"/>
  <c r="C32900" i="2"/>
  <c r="D32900" i="2" s="1"/>
  <c r="C32901" i="2"/>
  <c r="D32901" i="2" s="1"/>
  <c r="C32902" i="2"/>
  <c r="D32902" i="2" s="1"/>
  <c r="C32903" i="2"/>
  <c r="D32903" i="2" s="1"/>
  <c r="C32904" i="2"/>
  <c r="D32904" i="2" s="1"/>
  <c r="C32905" i="2"/>
  <c r="D32905" i="2" s="1"/>
  <c r="C32906" i="2"/>
  <c r="D32906" i="2" s="1"/>
  <c r="C32907" i="2"/>
  <c r="D32907" i="2" s="1"/>
  <c r="C32908" i="2"/>
  <c r="D32908" i="2" s="1"/>
  <c r="C32909" i="2"/>
  <c r="D32909" i="2" s="1"/>
  <c r="C32910" i="2"/>
  <c r="D32910" i="2" s="1"/>
  <c r="C32911" i="2"/>
  <c r="D32911" i="2" s="1"/>
  <c r="C32912" i="2"/>
  <c r="D32912" i="2" s="1"/>
  <c r="C32913" i="2"/>
  <c r="D32913" i="2" s="1"/>
  <c r="C32914" i="2"/>
  <c r="D32914" i="2" s="1"/>
  <c r="C32915" i="2"/>
  <c r="D32915" i="2" s="1"/>
  <c r="C32916" i="2"/>
  <c r="D32916" i="2" s="1"/>
  <c r="C32917" i="2"/>
  <c r="D32917" i="2" s="1"/>
  <c r="C32918" i="2"/>
  <c r="D32918" i="2" s="1"/>
  <c r="C32919" i="2"/>
  <c r="D32919" i="2" s="1"/>
  <c r="C32920" i="2"/>
  <c r="D32920" i="2" s="1"/>
  <c r="C32921" i="2"/>
  <c r="D32921" i="2" s="1"/>
  <c r="C32922" i="2"/>
  <c r="D32922" i="2" s="1"/>
  <c r="C32923" i="2"/>
  <c r="D32923" i="2" s="1"/>
  <c r="C32924" i="2"/>
  <c r="D32924" i="2" s="1"/>
  <c r="C32925" i="2"/>
  <c r="D32925" i="2" s="1"/>
  <c r="C32926" i="2"/>
  <c r="D32926" i="2" s="1"/>
  <c r="C32927" i="2"/>
  <c r="D32927" i="2" s="1"/>
  <c r="C32928" i="2"/>
  <c r="D32928" i="2" s="1"/>
  <c r="C32929" i="2"/>
  <c r="D32929" i="2" s="1"/>
  <c r="C32930" i="2"/>
  <c r="D32930" i="2" s="1"/>
  <c r="C32931" i="2"/>
  <c r="D32931" i="2" s="1"/>
  <c r="C32932" i="2"/>
  <c r="D32932" i="2" s="1"/>
  <c r="C32933" i="2"/>
  <c r="D32933" i="2" s="1"/>
  <c r="C32934" i="2"/>
  <c r="D32934" i="2" s="1"/>
  <c r="C32935" i="2"/>
  <c r="D32935" i="2" s="1"/>
  <c r="C32936" i="2"/>
  <c r="D32936" i="2" s="1"/>
  <c r="C32937" i="2"/>
  <c r="D32937" i="2" s="1"/>
  <c r="C32938" i="2"/>
  <c r="D32938" i="2" s="1"/>
  <c r="C32939" i="2"/>
  <c r="D32939" i="2" s="1"/>
  <c r="C32940" i="2"/>
  <c r="D32940" i="2" s="1"/>
  <c r="C32941" i="2"/>
  <c r="D32941" i="2" s="1"/>
  <c r="C32942" i="2"/>
  <c r="D32942" i="2" s="1"/>
  <c r="C32943" i="2"/>
  <c r="D32943" i="2" s="1"/>
  <c r="C32944" i="2"/>
  <c r="D32944" i="2" s="1"/>
  <c r="C32945" i="2"/>
  <c r="D32945" i="2" s="1"/>
  <c r="C32946" i="2"/>
  <c r="D32946" i="2" s="1"/>
  <c r="C32947" i="2"/>
  <c r="D32947" i="2" s="1"/>
  <c r="C32948" i="2"/>
  <c r="D32948" i="2" s="1"/>
  <c r="C32949" i="2"/>
  <c r="D32949" i="2" s="1"/>
  <c r="C32950" i="2"/>
  <c r="D32950" i="2" s="1"/>
  <c r="C32951" i="2"/>
  <c r="D32951" i="2" s="1"/>
  <c r="C32952" i="2"/>
  <c r="D32952" i="2" s="1"/>
  <c r="C32953" i="2"/>
  <c r="D32953" i="2" s="1"/>
  <c r="C32954" i="2"/>
  <c r="D32954" i="2" s="1"/>
  <c r="C32955" i="2"/>
  <c r="D32955" i="2" s="1"/>
  <c r="C32956" i="2"/>
  <c r="D32956" i="2" s="1"/>
  <c r="C32957" i="2"/>
  <c r="D32957" i="2" s="1"/>
  <c r="C32958" i="2"/>
  <c r="D32958" i="2" s="1"/>
  <c r="C32959" i="2"/>
  <c r="D32959" i="2" s="1"/>
  <c r="C32960" i="2"/>
  <c r="D32960" i="2" s="1"/>
  <c r="C32961" i="2"/>
  <c r="D32961" i="2" s="1"/>
  <c r="C32962" i="2"/>
  <c r="D32962" i="2" s="1"/>
  <c r="C32963" i="2"/>
  <c r="D32963" i="2" s="1"/>
  <c r="C32964" i="2"/>
  <c r="D32964" i="2" s="1"/>
  <c r="C32965" i="2"/>
  <c r="D32965" i="2" s="1"/>
  <c r="C32966" i="2"/>
  <c r="D32966" i="2" s="1"/>
  <c r="C32967" i="2"/>
  <c r="D32967" i="2" s="1"/>
  <c r="C32968" i="2"/>
  <c r="D32968" i="2" s="1"/>
  <c r="C32969" i="2"/>
  <c r="D32969" i="2" s="1"/>
  <c r="C32970" i="2"/>
  <c r="D32970" i="2" s="1"/>
  <c r="C32971" i="2"/>
  <c r="D32971" i="2" s="1"/>
  <c r="C32972" i="2"/>
  <c r="D32972" i="2" s="1"/>
  <c r="C32973" i="2"/>
  <c r="D32973" i="2" s="1"/>
  <c r="C32974" i="2"/>
  <c r="D32974" i="2" s="1"/>
  <c r="C32975" i="2"/>
  <c r="D32975" i="2" s="1"/>
  <c r="C32976" i="2"/>
  <c r="D32976" i="2" s="1"/>
  <c r="C32977" i="2"/>
  <c r="D32977" i="2" s="1"/>
  <c r="C32978" i="2"/>
  <c r="D32978" i="2" s="1"/>
  <c r="C32979" i="2"/>
  <c r="D32979" i="2" s="1"/>
  <c r="C32980" i="2"/>
  <c r="D32980" i="2" s="1"/>
  <c r="C32981" i="2"/>
  <c r="D32981" i="2" s="1"/>
  <c r="C32982" i="2"/>
  <c r="D32982" i="2" s="1"/>
  <c r="C32983" i="2"/>
  <c r="D32983" i="2" s="1"/>
  <c r="C32984" i="2"/>
  <c r="D32984" i="2" s="1"/>
  <c r="C32985" i="2"/>
  <c r="D32985" i="2" s="1"/>
  <c r="C32986" i="2"/>
  <c r="D32986" i="2" s="1"/>
  <c r="C32987" i="2"/>
  <c r="D32987" i="2" s="1"/>
  <c r="C32988" i="2"/>
  <c r="D32988" i="2" s="1"/>
  <c r="C32989" i="2"/>
  <c r="D32989" i="2" s="1"/>
  <c r="C32990" i="2"/>
  <c r="D32990" i="2" s="1"/>
  <c r="C32991" i="2"/>
  <c r="D32991" i="2" s="1"/>
  <c r="C32992" i="2"/>
  <c r="D32992" i="2" s="1"/>
  <c r="C32993" i="2"/>
  <c r="D32993" i="2" s="1"/>
  <c r="C32994" i="2"/>
  <c r="D32994" i="2" s="1"/>
  <c r="C32995" i="2"/>
  <c r="D32995" i="2" s="1"/>
  <c r="C32996" i="2"/>
  <c r="D32996" i="2" s="1"/>
  <c r="C32997" i="2"/>
  <c r="D32997" i="2" s="1"/>
  <c r="C32998" i="2"/>
  <c r="D32998" i="2" s="1"/>
  <c r="C32999" i="2"/>
  <c r="D32999" i="2" s="1"/>
  <c r="C33000" i="2"/>
  <c r="D33000" i="2" s="1"/>
  <c r="C33001" i="2"/>
  <c r="D33001" i="2" s="1"/>
  <c r="C33002" i="2"/>
  <c r="D33002" i="2" s="1"/>
  <c r="C33003" i="2"/>
  <c r="D33003" i="2" s="1"/>
  <c r="C33004" i="2"/>
  <c r="D33004" i="2" s="1"/>
  <c r="C33005" i="2"/>
  <c r="D33005" i="2" s="1"/>
  <c r="C33006" i="2"/>
  <c r="D33006" i="2" s="1"/>
  <c r="C33007" i="2"/>
  <c r="D33007" i="2" s="1"/>
  <c r="C33008" i="2"/>
  <c r="D33008" i="2" s="1"/>
  <c r="C33009" i="2"/>
  <c r="D33009" i="2" s="1"/>
  <c r="C33010" i="2"/>
  <c r="D33010" i="2" s="1"/>
  <c r="C33011" i="2"/>
  <c r="D33011" i="2" s="1"/>
  <c r="C33012" i="2"/>
  <c r="D33012" i="2" s="1"/>
  <c r="C33013" i="2"/>
  <c r="D33013" i="2" s="1"/>
  <c r="C33014" i="2"/>
  <c r="D33014" i="2" s="1"/>
  <c r="C33015" i="2"/>
  <c r="D33015" i="2" s="1"/>
  <c r="C33016" i="2"/>
  <c r="D33016" i="2" s="1"/>
  <c r="C33017" i="2"/>
  <c r="D33017" i="2" s="1"/>
  <c r="C33018" i="2"/>
  <c r="D33018" i="2" s="1"/>
  <c r="C33019" i="2"/>
  <c r="D33019" i="2" s="1"/>
  <c r="C33020" i="2"/>
  <c r="D33020" i="2" s="1"/>
  <c r="C33021" i="2"/>
  <c r="D33021" i="2" s="1"/>
  <c r="C33022" i="2"/>
  <c r="D33022" i="2" s="1"/>
  <c r="C33023" i="2"/>
  <c r="D33023" i="2" s="1"/>
  <c r="C33024" i="2"/>
  <c r="D33024" i="2" s="1"/>
  <c r="C33025" i="2"/>
  <c r="D33025" i="2" s="1"/>
  <c r="C33026" i="2"/>
  <c r="D33026" i="2" s="1"/>
  <c r="C33027" i="2"/>
  <c r="D33027" i="2" s="1"/>
  <c r="C33028" i="2"/>
  <c r="D33028" i="2" s="1"/>
  <c r="C33029" i="2"/>
  <c r="D33029" i="2" s="1"/>
  <c r="C33030" i="2"/>
  <c r="D33030" i="2" s="1"/>
  <c r="C33031" i="2"/>
  <c r="D33031" i="2" s="1"/>
  <c r="C33032" i="2"/>
  <c r="D33032" i="2" s="1"/>
  <c r="C33033" i="2"/>
  <c r="D33033" i="2" s="1"/>
  <c r="C33034" i="2"/>
  <c r="D33034" i="2" s="1"/>
  <c r="C33035" i="2"/>
  <c r="D33035" i="2" s="1"/>
  <c r="C33036" i="2"/>
  <c r="D33036" i="2" s="1"/>
  <c r="C33037" i="2"/>
  <c r="D33037" i="2" s="1"/>
  <c r="C33038" i="2"/>
  <c r="D33038" i="2" s="1"/>
  <c r="C33039" i="2"/>
  <c r="D33039" i="2" s="1"/>
  <c r="C33040" i="2"/>
  <c r="D33040" i="2" s="1"/>
  <c r="C33041" i="2"/>
  <c r="D33041" i="2" s="1"/>
  <c r="C33042" i="2"/>
  <c r="D33042" i="2" s="1"/>
  <c r="C33043" i="2"/>
  <c r="D33043" i="2" s="1"/>
  <c r="C33044" i="2"/>
  <c r="D33044" i="2" s="1"/>
  <c r="C33045" i="2"/>
  <c r="D33045" i="2" s="1"/>
  <c r="C33046" i="2"/>
  <c r="D33046" i="2" s="1"/>
  <c r="C33047" i="2"/>
  <c r="D33047" i="2" s="1"/>
  <c r="C33048" i="2"/>
  <c r="D33048" i="2" s="1"/>
  <c r="C33049" i="2"/>
  <c r="D33049" i="2" s="1"/>
  <c r="C33050" i="2"/>
  <c r="D33050" i="2" s="1"/>
  <c r="C33051" i="2"/>
  <c r="D33051" i="2" s="1"/>
  <c r="C33052" i="2"/>
  <c r="D33052" i="2" s="1"/>
  <c r="C33053" i="2"/>
  <c r="D33053" i="2" s="1"/>
  <c r="C33054" i="2"/>
  <c r="D33054" i="2" s="1"/>
  <c r="C33055" i="2"/>
  <c r="D33055" i="2" s="1"/>
  <c r="C33056" i="2"/>
  <c r="D33056" i="2" s="1"/>
  <c r="C33057" i="2"/>
  <c r="D33057" i="2" s="1"/>
  <c r="C33058" i="2"/>
  <c r="D33058" i="2" s="1"/>
  <c r="C33059" i="2"/>
  <c r="D33059" i="2" s="1"/>
  <c r="C33060" i="2"/>
  <c r="D33060" i="2" s="1"/>
  <c r="C33061" i="2"/>
  <c r="D33061" i="2" s="1"/>
  <c r="C33062" i="2"/>
  <c r="D33062" i="2" s="1"/>
  <c r="C33063" i="2"/>
  <c r="D33063" i="2" s="1"/>
  <c r="C33064" i="2"/>
  <c r="D33064" i="2" s="1"/>
  <c r="C33065" i="2"/>
  <c r="D33065" i="2" s="1"/>
  <c r="C33066" i="2"/>
  <c r="D33066" i="2" s="1"/>
  <c r="C33067" i="2"/>
  <c r="D33067" i="2" s="1"/>
  <c r="C33068" i="2"/>
  <c r="D33068" i="2" s="1"/>
  <c r="C33069" i="2"/>
  <c r="D33069" i="2" s="1"/>
  <c r="C33070" i="2"/>
  <c r="D33070" i="2" s="1"/>
  <c r="C33071" i="2"/>
  <c r="D33071" i="2" s="1"/>
  <c r="C33072" i="2"/>
  <c r="D33072" i="2" s="1"/>
  <c r="C33073" i="2"/>
  <c r="D33073" i="2" s="1"/>
  <c r="C33074" i="2"/>
  <c r="D33074" i="2" s="1"/>
  <c r="C33075" i="2"/>
  <c r="D33075" i="2" s="1"/>
  <c r="C33076" i="2"/>
  <c r="D33076" i="2" s="1"/>
  <c r="C33077" i="2"/>
  <c r="D33077" i="2" s="1"/>
  <c r="C33078" i="2"/>
  <c r="D33078" i="2" s="1"/>
  <c r="C33079" i="2"/>
  <c r="D33079" i="2" s="1"/>
  <c r="C33080" i="2"/>
  <c r="D33080" i="2" s="1"/>
  <c r="C33081" i="2"/>
  <c r="D33081" i="2" s="1"/>
  <c r="C33082" i="2"/>
  <c r="D33082" i="2" s="1"/>
  <c r="C33083" i="2"/>
  <c r="D33083" i="2" s="1"/>
  <c r="C33084" i="2"/>
  <c r="D33084" i="2" s="1"/>
  <c r="C33085" i="2"/>
  <c r="D33085" i="2" s="1"/>
  <c r="C33086" i="2"/>
  <c r="D33086" i="2" s="1"/>
  <c r="C33087" i="2"/>
  <c r="D33087" i="2" s="1"/>
  <c r="C33088" i="2"/>
  <c r="D33088" i="2" s="1"/>
  <c r="C33089" i="2"/>
  <c r="D33089" i="2" s="1"/>
  <c r="C33090" i="2"/>
  <c r="D33090" i="2" s="1"/>
  <c r="C33091" i="2"/>
  <c r="D33091" i="2" s="1"/>
  <c r="C33092" i="2"/>
  <c r="D33092" i="2" s="1"/>
  <c r="C33093" i="2"/>
  <c r="D33093" i="2" s="1"/>
  <c r="C33094" i="2"/>
  <c r="D33094" i="2" s="1"/>
  <c r="C33095" i="2"/>
  <c r="D33095" i="2" s="1"/>
  <c r="C33096" i="2"/>
  <c r="D33096" i="2" s="1"/>
  <c r="C33097" i="2"/>
  <c r="D33097" i="2" s="1"/>
  <c r="C33098" i="2"/>
  <c r="D33098" i="2" s="1"/>
  <c r="C33099" i="2"/>
  <c r="D33099" i="2" s="1"/>
  <c r="C33100" i="2"/>
  <c r="D33100" i="2" s="1"/>
  <c r="C33101" i="2"/>
  <c r="D33101" i="2" s="1"/>
  <c r="C33102" i="2"/>
  <c r="D33102" i="2" s="1"/>
  <c r="C33103" i="2"/>
  <c r="D33103" i="2" s="1"/>
  <c r="C33104" i="2"/>
  <c r="D33104" i="2" s="1"/>
  <c r="C33105" i="2"/>
  <c r="D33105" i="2" s="1"/>
  <c r="C33106" i="2"/>
  <c r="D33106" i="2" s="1"/>
  <c r="C33107" i="2"/>
  <c r="D33107" i="2" s="1"/>
  <c r="C33108" i="2"/>
  <c r="D33108" i="2" s="1"/>
  <c r="C33109" i="2"/>
  <c r="D33109" i="2" s="1"/>
  <c r="C33110" i="2"/>
  <c r="D33110" i="2" s="1"/>
  <c r="C33111" i="2"/>
  <c r="D33111" i="2" s="1"/>
  <c r="C33112" i="2"/>
  <c r="D33112" i="2" s="1"/>
  <c r="C33113" i="2"/>
  <c r="D33113" i="2" s="1"/>
  <c r="C33114" i="2"/>
  <c r="D33114" i="2" s="1"/>
  <c r="C33115" i="2"/>
  <c r="D33115" i="2" s="1"/>
  <c r="C33116" i="2"/>
  <c r="D33116" i="2" s="1"/>
  <c r="C33117" i="2"/>
  <c r="D33117" i="2" s="1"/>
  <c r="C33118" i="2"/>
  <c r="D33118" i="2" s="1"/>
  <c r="C33119" i="2"/>
  <c r="D33119" i="2" s="1"/>
  <c r="C33120" i="2"/>
  <c r="D33120" i="2" s="1"/>
  <c r="C33121" i="2"/>
  <c r="D33121" i="2" s="1"/>
  <c r="C33122" i="2"/>
  <c r="D33122" i="2" s="1"/>
  <c r="C33123" i="2"/>
  <c r="D33123" i="2" s="1"/>
  <c r="C33124" i="2"/>
  <c r="D33124" i="2" s="1"/>
  <c r="C33125" i="2"/>
  <c r="D33125" i="2" s="1"/>
  <c r="C33126" i="2"/>
  <c r="D33126" i="2" s="1"/>
  <c r="C33127" i="2"/>
  <c r="D33127" i="2" s="1"/>
  <c r="C33128" i="2"/>
  <c r="D33128" i="2" s="1"/>
  <c r="C33129" i="2"/>
  <c r="D33129" i="2" s="1"/>
  <c r="C33130" i="2"/>
  <c r="D33130" i="2" s="1"/>
  <c r="C33131" i="2"/>
  <c r="D33131" i="2" s="1"/>
  <c r="C33132" i="2"/>
  <c r="D33132" i="2" s="1"/>
  <c r="C33133" i="2"/>
  <c r="D33133" i="2" s="1"/>
  <c r="C33134" i="2"/>
  <c r="D33134" i="2" s="1"/>
  <c r="C33135" i="2"/>
  <c r="D33135" i="2" s="1"/>
  <c r="C33136" i="2"/>
  <c r="D33136" i="2" s="1"/>
  <c r="C33137" i="2"/>
  <c r="D33137" i="2" s="1"/>
  <c r="C33138" i="2"/>
  <c r="D33138" i="2" s="1"/>
  <c r="C33139" i="2"/>
  <c r="D33139" i="2" s="1"/>
  <c r="C33140" i="2"/>
  <c r="D33140" i="2" s="1"/>
  <c r="C33141" i="2"/>
  <c r="D33141" i="2" s="1"/>
  <c r="C33142" i="2"/>
  <c r="D33142" i="2" s="1"/>
  <c r="C33143" i="2"/>
  <c r="D33143" i="2" s="1"/>
  <c r="C33144" i="2"/>
  <c r="D33144" i="2" s="1"/>
  <c r="C33145" i="2"/>
  <c r="D33145" i="2" s="1"/>
  <c r="C33146" i="2"/>
  <c r="D33146" i="2" s="1"/>
  <c r="C33147" i="2"/>
  <c r="D33147" i="2" s="1"/>
  <c r="C33148" i="2"/>
  <c r="D33148" i="2" s="1"/>
  <c r="C33149" i="2"/>
  <c r="D33149" i="2" s="1"/>
  <c r="C33150" i="2"/>
  <c r="D33150" i="2" s="1"/>
  <c r="C33151" i="2"/>
  <c r="D33151" i="2" s="1"/>
  <c r="C33152" i="2"/>
  <c r="D33152" i="2" s="1"/>
  <c r="C33153" i="2"/>
  <c r="D33153" i="2" s="1"/>
  <c r="C33154" i="2"/>
  <c r="D33154" i="2" s="1"/>
  <c r="C33155" i="2"/>
  <c r="D33155" i="2" s="1"/>
  <c r="C33156" i="2"/>
  <c r="D33156" i="2" s="1"/>
  <c r="C33157" i="2"/>
  <c r="D33157" i="2" s="1"/>
  <c r="C33158" i="2"/>
  <c r="D33158" i="2" s="1"/>
  <c r="C33159" i="2"/>
  <c r="D33159" i="2" s="1"/>
  <c r="C33160" i="2"/>
  <c r="D33160" i="2" s="1"/>
  <c r="C33161" i="2"/>
  <c r="D33161" i="2" s="1"/>
  <c r="C33162" i="2"/>
  <c r="D33162" i="2" s="1"/>
  <c r="C33163" i="2"/>
  <c r="D33163" i="2" s="1"/>
  <c r="C33164" i="2"/>
  <c r="D33164" i="2" s="1"/>
  <c r="C33165" i="2"/>
  <c r="D33165" i="2" s="1"/>
  <c r="C33166" i="2"/>
  <c r="D33166" i="2" s="1"/>
  <c r="C33167" i="2"/>
  <c r="D33167" i="2" s="1"/>
  <c r="C33168" i="2"/>
  <c r="D33168" i="2" s="1"/>
  <c r="C33169" i="2"/>
  <c r="D33169" i="2" s="1"/>
  <c r="C33170" i="2"/>
  <c r="D33170" i="2" s="1"/>
  <c r="C33171" i="2"/>
  <c r="D33171" i="2" s="1"/>
  <c r="C33172" i="2"/>
  <c r="D33172" i="2" s="1"/>
  <c r="C33173" i="2"/>
  <c r="D33173" i="2" s="1"/>
  <c r="C33174" i="2"/>
  <c r="D33174" i="2" s="1"/>
  <c r="C33175" i="2"/>
  <c r="D33175" i="2" s="1"/>
  <c r="C33176" i="2"/>
  <c r="D33176" i="2" s="1"/>
  <c r="C33177" i="2"/>
  <c r="D33177" i="2" s="1"/>
  <c r="C33178" i="2"/>
  <c r="D33178" i="2" s="1"/>
  <c r="C33179" i="2"/>
  <c r="D33179" i="2" s="1"/>
  <c r="C33180" i="2"/>
  <c r="D33180" i="2" s="1"/>
  <c r="C33181" i="2"/>
  <c r="D33181" i="2" s="1"/>
  <c r="C33182" i="2"/>
  <c r="D33182" i="2" s="1"/>
  <c r="C33183" i="2"/>
  <c r="D33183" i="2" s="1"/>
  <c r="C33184" i="2"/>
  <c r="D33184" i="2" s="1"/>
  <c r="C33185" i="2"/>
  <c r="D33185" i="2" s="1"/>
  <c r="C33186" i="2"/>
  <c r="D33186" i="2" s="1"/>
  <c r="C33187" i="2"/>
  <c r="D33187" i="2" s="1"/>
  <c r="C33188" i="2"/>
  <c r="D33188" i="2" s="1"/>
  <c r="C33189" i="2"/>
  <c r="D33189" i="2" s="1"/>
  <c r="C33190" i="2"/>
  <c r="D33190" i="2" s="1"/>
  <c r="C33191" i="2"/>
  <c r="D33191" i="2" s="1"/>
  <c r="C33192" i="2"/>
  <c r="D33192" i="2" s="1"/>
  <c r="C33193" i="2"/>
  <c r="D33193" i="2" s="1"/>
  <c r="C33194" i="2"/>
  <c r="D33194" i="2" s="1"/>
  <c r="C33195" i="2"/>
  <c r="D33195" i="2" s="1"/>
  <c r="C33196" i="2"/>
  <c r="D33196" i="2" s="1"/>
  <c r="C33197" i="2"/>
  <c r="D33197" i="2" s="1"/>
  <c r="C33198" i="2"/>
  <c r="D33198" i="2" s="1"/>
  <c r="C33199" i="2"/>
  <c r="D33199" i="2" s="1"/>
  <c r="C33200" i="2"/>
  <c r="D33200" i="2" s="1"/>
  <c r="C33201" i="2"/>
  <c r="D33201" i="2" s="1"/>
  <c r="C33202" i="2"/>
  <c r="D33202" i="2" s="1"/>
  <c r="C33203" i="2"/>
  <c r="D33203" i="2" s="1"/>
  <c r="C33204" i="2"/>
  <c r="D33204" i="2" s="1"/>
  <c r="C33205" i="2"/>
  <c r="D33205" i="2" s="1"/>
  <c r="C33206" i="2"/>
  <c r="D33206" i="2" s="1"/>
  <c r="C33207" i="2"/>
  <c r="D33207" i="2" s="1"/>
  <c r="C33208" i="2"/>
  <c r="D33208" i="2" s="1"/>
  <c r="C33209" i="2"/>
  <c r="D33209" i="2" s="1"/>
  <c r="C33210" i="2"/>
  <c r="D33210" i="2" s="1"/>
  <c r="C33211" i="2"/>
  <c r="D33211" i="2" s="1"/>
  <c r="C33212" i="2"/>
  <c r="D33212" i="2" s="1"/>
  <c r="C33213" i="2"/>
  <c r="D33213" i="2" s="1"/>
  <c r="C33214" i="2"/>
  <c r="D33214" i="2" s="1"/>
  <c r="C33215" i="2"/>
  <c r="D33215" i="2" s="1"/>
  <c r="C33216" i="2"/>
  <c r="D33216" i="2" s="1"/>
  <c r="C33217" i="2"/>
  <c r="D33217" i="2" s="1"/>
  <c r="C33218" i="2"/>
  <c r="D33218" i="2" s="1"/>
  <c r="C33219" i="2"/>
  <c r="D33219" i="2" s="1"/>
  <c r="C33220" i="2"/>
  <c r="D33220" i="2" s="1"/>
  <c r="C33221" i="2"/>
  <c r="D33221" i="2" s="1"/>
  <c r="C33222" i="2"/>
  <c r="D33222" i="2" s="1"/>
  <c r="C33223" i="2"/>
  <c r="D33223" i="2" s="1"/>
  <c r="C33224" i="2"/>
  <c r="D33224" i="2" s="1"/>
  <c r="C33225" i="2"/>
  <c r="D33225" i="2" s="1"/>
  <c r="C33226" i="2"/>
  <c r="D33226" i="2" s="1"/>
  <c r="C33227" i="2"/>
  <c r="D33227" i="2" s="1"/>
  <c r="C33228" i="2"/>
  <c r="D33228" i="2" s="1"/>
  <c r="C33229" i="2"/>
  <c r="D33229" i="2" s="1"/>
  <c r="C33230" i="2"/>
  <c r="D33230" i="2" s="1"/>
  <c r="C33231" i="2"/>
  <c r="D33231" i="2" s="1"/>
  <c r="C33232" i="2"/>
  <c r="D33232" i="2" s="1"/>
  <c r="C33233" i="2"/>
  <c r="D33233" i="2" s="1"/>
  <c r="C33234" i="2"/>
  <c r="D33234" i="2" s="1"/>
  <c r="C33235" i="2"/>
  <c r="D33235" i="2" s="1"/>
  <c r="C33236" i="2"/>
  <c r="D33236" i="2" s="1"/>
  <c r="C33237" i="2"/>
  <c r="D33237" i="2" s="1"/>
  <c r="C33238" i="2"/>
  <c r="D33238" i="2" s="1"/>
  <c r="C33239" i="2"/>
  <c r="D33239" i="2" s="1"/>
  <c r="C33240" i="2"/>
  <c r="D33240" i="2" s="1"/>
  <c r="C33241" i="2"/>
  <c r="D33241" i="2" s="1"/>
  <c r="C33242" i="2"/>
  <c r="D33242" i="2" s="1"/>
  <c r="C33243" i="2"/>
  <c r="D33243" i="2" s="1"/>
  <c r="C33244" i="2"/>
  <c r="D33244" i="2" s="1"/>
  <c r="C33245" i="2"/>
  <c r="D33245" i="2" s="1"/>
  <c r="C33246" i="2"/>
  <c r="D33246" i="2" s="1"/>
  <c r="C33247" i="2"/>
  <c r="D33247" i="2" s="1"/>
  <c r="C33248" i="2"/>
  <c r="D33248" i="2" s="1"/>
  <c r="C33249" i="2"/>
  <c r="D33249" i="2" s="1"/>
  <c r="C33250" i="2"/>
  <c r="D33250" i="2" s="1"/>
  <c r="C33251" i="2"/>
  <c r="D33251" i="2" s="1"/>
  <c r="C33252" i="2"/>
  <c r="D33252" i="2" s="1"/>
  <c r="C33253" i="2"/>
  <c r="D33253" i="2" s="1"/>
  <c r="C33254" i="2"/>
  <c r="D33254" i="2" s="1"/>
  <c r="C33255" i="2"/>
  <c r="D33255" i="2" s="1"/>
  <c r="C33256" i="2"/>
  <c r="D33256" i="2" s="1"/>
  <c r="C33257" i="2"/>
  <c r="D33257" i="2" s="1"/>
  <c r="C33258" i="2"/>
  <c r="D33258" i="2" s="1"/>
  <c r="C33259" i="2"/>
  <c r="D33259" i="2" s="1"/>
  <c r="C33260" i="2"/>
  <c r="D33260" i="2" s="1"/>
  <c r="C33261" i="2"/>
  <c r="D33261" i="2" s="1"/>
  <c r="C33262" i="2"/>
  <c r="D33262" i="2" s="1"/>
  <c r="C33263" i="2"/>
  <c r="D33263" i="2" s="1"/>
  <c r="C33264" i="2"/>
  <c r="D33264" i="2" s="1"/>
  <c r="C33265" i="2"/>
  <c r="D33265" i="2" s="1"/>
  <c r="C33266" i="2"/>
  <c r="D33266" i="2" s="1"/>
  <c r="C33267" i="2"/>
  <c r="D33267" i="2" s="1"/>
  <c r="C33268" i="2"/>
  <c r="D33268" i="2" s="1"/>
  <c r="C33269" i="2"/>
  <c r="D33269" i="2" s="1"/>
  <c r="C33270" i="2"/>
  <c r="D33270" i="2" s="1"/>
  <c r="C33271" i="2"/>
  <c r="D33271" i="2" s="1"/>
  <c r="C33272" i="2"/>
  <c r="D33272" i="2" s="1"/>
  <c r="C33273" i="2"/>
  <c r="D33273" i="2" s="1"/>
  <c r="C33274" i="2"/>
  <c r="D33274" i="2" s="1"/>
  <c r="C33275" i="2"/>
  <c r="D33275" i="2" s="1"/>
  <c r="C33276" i="2"/>
  <c r="D33276" i="2" s="1"/>
  <c r="C33277" i="2"/>
  <c r="D33277" i="2" s="1"/>
  <c r="C33278" i="2"/>
  <c r="D33278" i="2" s="1"/>
  <c r="C33279" i="2"/>
  <c r="D33279" i="2" s="1"/>
  <c r="C33280" i="2"/>
  <c r="D33280" i="2" s="1"/>
  <c r="C33281" i="2"/>
  <c r="D33281" i="2" s="1"/>
  <c r="C33282" i="2"/>
  <c r="D33282" i="2" s="1"/>
  <c r="C33283" i="2"/>
  <c r="D33283" i="2" s="1"/>
  <c r="C33284" i="2"/>
  <c r="D33284" i="2" s="1"/>
  <c r="C33285" i="2"/>
  <c r="D33285" i="2" s="1"/>
  <c r="C33286" i="2"/>
  <c r="D33286" i="2" s="1"/>
  <c r="C33287" i="2"/>
  <c r="D33287" i="2" s="1"/>
  <c r="C33288" i="2"/>
  <c r="D33288" i="2" s="1"/>
  <c r="C33289" i="2"/>
  <c r="D33289" i="2" s="1"/>
  <c r="C33290" i="2"/>
  <c r="D33290" i="2" s="1"/>
  <c r="C33291" i="2"/>
  <c r="D33291" i="2" s="1"/>
  <c r="C33292" i="2"/>
  <c r="D33292" i="2" s="1"/>
  <c r="C33293" i="2"/>
  <c r="D33293" i="2" s="1"/>
  <c r="C33294" i="2"/>
  <c r="D33294" i="2" s="1"/>
  <c r="C33295" i="2"/>
  <c r="D33295" i="2" s="1"/>
  <c r="C33296" i="2"/>
  <c r="D33296" i="2" s="1"/>
  <c r="C33297" i="2"/>
  <c r="D33297" i="2" s="1"/>
  <c r="C33298" i="2"/>
  <c r="D33298" i="2" s="1"/>
  <c r="C33299" i="2"/>
  <c r="D33299" i="2" s="1"/>
  <c r="C33300" i="2"/>
  <c r="D33300" i="2" s="1"/>
  <c r="C33301" i="2"/>
  <c r="D33301" i="2" s="1"/>
  <c r="C33302" i="2"/>
  <c r="D33302" i="2" s="1"/>
  <c r="C33303" i="2"/>
  <c r="D33303" i="2" s="1"/>
  <c r="C33304" i="2"/>
  <c r="D33304" i="2" s="1"/>
  <c r="C33305" i="2"/>
  <c r="D33305" i="2" s="1"/>
  <c r="C33306" i="2"/>
  <c r="D33306" i="2" s="1"/>
  <c r="C33307" i="2"/>
  <c r="D33307" i="2" s="1"/>
  <c r="C33308" i="2"/>
  <c r="D33308" i="2" s="1"/>
  <c r="C33309" i="2"/>
  <c r="D33309" i="2" s="1"/>
  <c r="C33310" i="2"/>
  <c r="D33310" i="2" s="1"/>
  <c r="C33311" i="2"/>
  <c r="D33311" i="2" s="1"/>
  <c r="C33312" i="2"/>
  <c r="D33312" i="2" s="1"/>
  <c r="C33313" i="2"/>
  <c r="D33313" i="2" s="1"/>
  <c r="C33314" i="2"/>
  <c r="D33314" i="2" s="1"/>
  <c r="C33315" i="2"/>
  <c r="D33315" i="2" s="1"/>
  <c r="C33316" i="2"/>
  <c r="D33316" i="2" s="1"/>
  <c r="C33317" i="2"/>
  <c r="D33317" i="2" s="1"/>
  <c r="C33318" i="2"/>
  <c r="D33318" i="2" s="1"/>
  <c r="C33319" i="2"/>
  <c r="D33319" i="2" s="1"/>
  <c r="C33320" i="2"/>
  <c r="D33320" i="2" s="1"/>
  <c r="C33321" i="2"/>
  <c r="D33321" i="2" s="1"/>
  <c r="C33322" i="2"/>
  <c r="D33322" i="2" s="1"/>
  <c r="C33323" i="2"/>
  <c r="D33323" i="2" s="1"/>
  <c r="C33324" i="2"/>
  <c r="D33324" i="2" s="1"/>
  <c r="C33325" i="2"/>
  <c r="D33325" i="2" s="1"/>
  <c r="C33326" i="2"/>
  <c r="D33326" i="2" s="1"/>
  <c r="C33327" i="2"/>
  <c r="D33327" i="2" s="1"/>
  <c r="C33328" i="2"/>
  <c r="D33328" i="2" s="1"/>
  <c r="C33329" i="2"/>
  <c r="D33329" i="2" s="1"/>
  <c r="C33330" i="2"/>
  <c r="D33330" i="2" s="1"/>
  <c r="C33331" i="2"/>
  <c r="D33331" i="2" s="1"/>
  <c r="C33332" i="2"/>
  <c r="D33332" i="2" s="1"/>
  <c r="C33333" i="2"/>
  <c r="D33333" i="2" s="1"/>
  <c r="C33334" i="2"/>
  <c r="D33334" i="2" s="1"/>
  <c r="C33335" i="2"/>
  <c r="D33335" i="2" s="1"/>
  <c r="C33336" i="2"/>
  <c r="D33336" i="2" s="1"/>
  <c r="C33337" i="2"/>
  <c r="D33337" i="2" s="1"/>
  <c r="C33338" i="2"/>
  <c r="D33338" i="2" s="1"/>
  <c r="C33339" i="2"/>
  <c r="D33339" i="2" s="1"/>
  <c r="C33340" i="2"/>
  <c r="D33340" i="2" s="1"/>
  <c r="C33341" i="2"/>
  <c r="D33341" i="2" s="1"/>
  <c r="C33342" i="2"/>
  <c r="D33342" i="2" s="1"/>
  <c r="C33343" i="2"/>
  <c r="D33343" i="2" s="1"/>
  <c r="C33344" i="2"/>
  <c r="D33344" i="2" s="1"/>
  <c r="C33345" i="2"/>
  <c r="D33345" i="2" s="1"/>
  <c r="C33346" i="2"/>
  <c r="D33346" i="2" s="1"/>
  <c r="C33347" i="2"/>
  <c r="D33347" i="2" s="1"/>
  <c r="C33348" i="2"/>
  <c r="D33348" i="2" s="1"/>
  <c r="C33349" i="2"/>
  <c r="D33349" i="2" s="1"/>
  <c r="C33350" i="2"/>
  <c r="D33350" i="2" s="1"/>
  <c r="C33351" i="2"/>
  <c r="D33351" i="2" s="1"/>
  <c r="C33352" i="2"/>
  <c r="D33352" i="2" s="1"/>
  <c r="C33353" i="2"/>
  <c r="D33353" i="2" s="1"/>
  <c r="C33354" i="2"/>
  <c r="D33354" i="2" s="1"/>
  <c r="C33355" i="2"/>
  <c r="D33355" i="2" s="1"/>
  <c r="C33356" i="2"/>
  <c r="D33356" i="2" s="1"/>
  <c r="C33357" i="2"/>
  <c r="D33357" i="2" s="1"/>
  <c r="C33358" i="2"/>
  <c r="D33358" i="2" s="1"/>
  <c r="C33359" i="2"/>
  <c r="D33359" i="2" s="1"/>
  <c r="C33360" i="2"/>
  <c r="D33360" i="2" s="1"/>
  <c r="C33361" i="2"/>
  <c r="D33361" i="2" s="1"/>
  <c r="C33362" i="2"/>
  <c r="D33362" i="2" s="1"/>
  <c r="C33363" i="2"/>
  <c r="D33363" i="2" s="1"/>
  <c r="C33364" i="2"/>
  <c r="D33364" i="2" s="1"/>
  <c r="C33365" i="2"/>
  <c r="D33365" i="2" s="1"/>
  <c r="C33366" i="2"/>
  <c r="D33366" i="2" s="1"/>
  <c r="C33367" i="2"/>
  <c r="D33367" i="2" s="1"/>
  <c r="C33368" i="2"/>
  <c r="D33368" i="2" s="1"/>
  <c r="C33369" i="2"/>
  <c r="D33369" i="2" s="1"/>
  <c r="C33370" i="2"/>
  <c r="D33370" i="2" s="1"/>
  <c r="C33371" i="2"/>
  <c r="D33371" i="2" s="1"/>
  <c r="C33372" i="2"/>
  <c r="D33372" i="2" s="1"/>
  <c r="C33373" i="2"/>
  <c r="D33373" i="2" s="1"/>
  <c r="C33374" i="2"/>
  <c r="D33374" i="2" s="1"/>
  <c r="C33375" i="2"/>
  <c r="D33375" i="2" s="1"/>
  <c r="C33376" i="2"/>
  <c r="D33376" i="2" s="1"/>
  <c r="C33377" i="2"/>
  <c r="D33377" i="2" s="1"/>
  <c r="C33378" i="2"/>
  <c r="D33378" i="2" s="1"/>
  <c r="C33379" i="2"/>
  <c r="D33379" i="2" s="1"/>
  <c r="C33380" i="2"/>
  <c r="D33380" i="2" s="1"/>
  <c r="C33381" i="2"/>
  <c r="D33381" i="2" s="1"/>
  <c r="C33382" i="2"/>
  <c r="D33382" i="2" s="1"/>
  <c r="C33383" i="2"/>
  <c r="D33383" i="2" s="1"/>
  <c r="C33384" i="2"/>
  <c r="D33384" i="2" s="1"/>
  <c r="C33385" i="2"/>
  <c r="D33385" i="2" s="1"/>
  <c r="C33386" i="2"/>
  <c r="D33386" i="2" s="1"/>
  <c r="C33387" i="2"/>
  <c r="D33387" i="2" s="1"/>
  <c r="C33388" i="2"/>
  <c r="D33388" i="2" s="1"/>
  <c r="C33389" i="2"/>
  <c r="D33389" i="2" s="1"/>
  <c r="C33390" i="2"/>
  <c r="D33390" i="2" s="1"/>
  <c r="C33391" i="2"/>
  <c r="D33391" i="2" s="1"/>
  <c r="C33392" i="2"/>
  <c r="D33392" i="2" s="1"/>
  <c r="C33393" i="2"/>
  <c r="D33393" i="2" s="1"/>
  <c r="C33394" i="2"/>
  <c r="D33394" i="2" s="1"/>
  <c r="C33395" i="2"/>
  <c r="D33395" i="2" s="1"/>
  <c r="C33396" i="2"/>
  <c r="D33396" i="2" s="1"/>
  <c r="C33397" i="2"/>
  <c r="D33397" i="2" s="1"/>
  <c r="C33398" i="2"/>
  <c r="D33398" i="2" s="1"/>
  <c r="C33399" i="2"/>
  <c r="D33399" i="2" s="1"/>
  <c r="C33400" i="2"/>
  <c r="D33400" i="2" s="1"/>
  <c r="C33401" i="2"/>
  <c r="D33401" i="2" s="1"/>
  <c r="C33402" i="2"/>
  <c r="D33402" i="2" s="1"/>
  <c r="C33403" i="2"/>
  <c r="D33403" i="2" s="1"/>
  <c r="C33404" i="2"/>
  <c r="D33404" i="2" s="1"/>
  <c r="C33405" i="2"/>
  <c r="D33405" i="2" s="1"/>
  <c r="C33406" i="2"/>
  <c r="D33406" i="2" s="1"/>
  <c r="C33407" i="2"/>
  <c r="D33407" i="2" s="1"/>
  <c r="C33408" i="2"/>
  <c r="D33408" i="2" s="1"/>
  <c r="C33409" i="2"/>
  <c r="D33409" i="2" s="1"/>
  <c r="C33410" i="2"/>
  <c r="D33410" i="2" s="1"/>
  <c r="C33411" i="2"/>
  <c r="D33411" i="2" s="1"/>
  <c r="C33412" i="2"/>
  <c r="D33412" i="2" s="1"/>
  <c r="C33413" i="2"/>
  <c r="D33413" i="2" s="1"/>
  <c r="C33414" i="2"/>
  <c r="D33414" i="2" s="1"/>
  <c r="C33415" i="2"/>
  <c r="D33415" i="2" s="1"/>
  <c r="C33416" i="2"/>
  <c r="D33416" i="2" s="1"/>
  <c r="C33417" i="2"/>
  <c r="D33417" i="2" s="1"/>
  <c r="C33418" i="2"/>
  <c r="D33418" i="2" s="1"/>
  <c r="C33419" i="2"/>
  <c r="D33419" i="2" s="1"/>
  <c r="C33420" i="2"/>
  <c r="D33420" i="2" s="1"/>
  <c r="C33421" i="2"/>
  <c r="D33421" i="2" s="1"/>
  <c r="C33422" i="2"/>
  <c r="D33422" i="2" s="1"/>
  <c r="C33423" i="2"/>
  <c r="D33423" i="2" s="1"/>
  <c r="C33424" i="2"/>
  <c r="D33424" i="2" s="1"/>
  <c r="C33425" i="2"/>
  <c r="D33425" i="2" s="1"/>
  <c r="C33426" i="2"/>
  <c r="D33426" i="2" s="1"/>
  <c r="C33427" i="2"/>
  <c r="D33427" i="2" s="1"/>
  <c r="C33428" i="2"/>
  <c r="D33428" i="2" s="1"/>
  <c r="C33429" i="2"/>
  <c r="D33429" i="2" s="1"/>
  <c r="C33430" i="2"/>
  <c r="D33430" i="2" s="1"/>
  <c r="C33431" i="2"/>
  <c r="D33431" i="2" s="1"/>
  <c r="C33432" i="2"/>
  <c r="D33432" i="2" s="1"/>
  <c r="C33433" i="2"/>
  <c r="D33433" i="2" s="1"/>
  <c r="C33434" i="2"/>
  <c r="D33434" i="2" s="1"/>
  <c r="C33435" i="2"/>
  <c r="D33435" i="2" s="1"/>
  <c r="C33436" i="2"/>
  <c r="D33436" i="2" s="1"/>
  <c r="C33437" i="2"/>
  <c r="D33437" i="2" s="1"/>
  <c r="C33438" i="2"/>
  <c r="D33438" i="2" s="1"/>
  <c r="C33439" i="2"/>
  <c r="D33439" i="2" s="1"/>
  <c r="C33440" i="2"/>
  <c r="D33440" i="2" s="1"/>
  <c r="C33441" i="2"/>
  <c r="D33441" i="2" s="1"/>
  <c r="C33442" i="2"/>
  <c r="D33442" i="2" s="1"/>
  <c r="C33443" i="2"/>
  <c r="D33443" i="2" s="1"/>
  <c r="C33444" i="2"/>
  <c r="D33444" i="2" s="1"/>
  <c r="C33445" i="2"/>
  <c r="D33445" i="2" s="1"/>
  <c r="C33446" i="2"/>
  <c r="D33446" i="2" s="1"/>
  <c r="C33447" i="2"/>
  <c r="D33447" i="2" s="1"/>
  <c r="C33448" i="2"/>
  <c r="D33448" i="2" s="1"/>
  <c r="C33449" i="2"/>
  <c r="D33449" i="2" s="1"/>
  <c r="C33450" i="2"/>
  <c r="D33450" i="2" s="1"/>
  <c r="C33451" i="2"/>
  <c r="D33451" i="2" s="1"/>
  <c r="C33452" i="2"/>
  <c r="D33452" i="2" s="1"/>
  <c r="C33453" i="2"/>
  <c r="D33453" i="2" s="1"/>
  <c r="C33454" i="2"/>
  <c r="D33454" i="2" s="1"/>
  <c r="C33455" i="2"/>
  <c r="D33455" i="2" s="1"/>
  <c r="C33456" i="2"/>
  <c r="D33456" i="2" s="1"/>
  <c r="C33457" i="2"/>
  <c r="D33457" i="2" s="1"/>
  <c r="C33458" i="2"/>
  <c r="D33458" i="2" s="1"/>
  <c r="C33459" i="2"/>
  <c r="D33459" i="2" s="1"/>
  <c r="C33460" i="2"/>
  <c r="D33460" i="2" s="1"/>
  <c r="C33461" i="2"/>
  <c r="D33461" i="2" s="1"/>
  <c r="C33462" i="2"/>
  <c r="D33462" i="2" s="1"/>
  <c r="C33463" i="2"/>
  <c r="D33463" i="2" s="1"/>
  <c r="C33464" i="2"/>
  <c r="D33464" i="2" s="1"/>
  <c r="C33465" i="2"/>
  <c r="D33465" i="2" s="1"/>
  <c r="C33466" i="2"/>
  <c r="D33466" i="2" s="1"/>
  <c r="C33467" i="2"/>
  <c r="D33467" i="2" s="1"/>
  <c r="C33468" i="2"/>
  <c r="D33468" i="2" s="1"/>
  <c r="C33469" i="2"/>
  <c r="D33469" i="2" s="1"/>
  <c r="C33470" i="2"/>
  <c r="D33470" i="2" s="1"/>
  <c r="C33471" i="2"/>
  <c r="D33471" i="2" s="1"/>
  <c r="C33472" i="2"/>
  <c r="D33472" i="2" s="1"/>
  <c r="C33473" i="2"/>
  <c r="D33473" i="2" s="1"/>
  <c r="C33474" i="2"/>
  <c r="D33474" i="2" s="1"/>
  <c r="C33475" i="2"/>
  <c r="D33475" i="2" s="1"/>
  <c r="C33476" i="2"/>
  <c r="D33476" i="2" s="1"/>
  <c r="C33477" i="2"/>
  <c r="D33477" i="2" s="1"/>
  <c r="C33478" i="2"/>
  <c r="D33478" i="2" s="1"/>
  <c r="C33479" i="2"/>
  <c r="D33479" i="2" s="1"/>
  <c r="C33480" i="2"/>
  <c r="D33480" i="2" s="1"/>
  <c r="C33481" i="2"/>
  <c r="D33481" i="2" s="1"/>
  <c r="C33482" i="2"/>
  <c r="D33482" i="2" s="1"/>
  <c r="C33483" i="2"/>
  <c r="D33483" i="2" s="1"/>
  <c r="C33484" i="2"/>
  <c r="D33484" i="2" s="1"/>
  <c r="C33485" i="2"/>
  <c r="D33485" i="2" s="1"/>
  <c r="C33486" i="2"/>
  <c r="D33486" i="2" s="1"/>
  <c r="C33487" i="2"/>
  <c r="D33487" i="2" s="1"/>
  <c r="C33488" i="2"/>
  <c r="D33488" i="2" s="1"/>
  <c r="C33489" i="2"/>
  <c r="D33489" i="2" s="1"/>
  <c r="C33490" i="2"/>
  <c r="D33490" i="2" s="1"/>
  <c r="C33491" i="2"/>
  <c r="D33491" i="2" s="1"/>
  <c r="C33492" i="2"/>
  <c r="D33492" i="2" s="1"/>
  <c r="C33493" i="2"/>
  <c r="D33493" i="2" s="1"/>
  <c r="C33494" i="2"/>
  <c r="D33494" i="2" s="1"/>
  <c r="C33495" i="2"/>
  <c r="D33495" i="2" s="1"/>
  <c r="C33496" i="2"/>
  <c r="D33496" i="2" s="1"/>
  <c r="C33497" i="2"/>
  <c r="D33497" i="2" s="1"/>
  <c r="C33498" i="2"/>
  <c r="D33498" i="2" s="1"/>
  <c r="C33499" i="2"/>
  <c r="D33499" i="2" s="1"/>
  <c r="C33500" i="2"/>
  <c r="D33500" i="2" s="1"/>
  <c r="C33501" i="2"/>
  <c r="D33501" i="2" s="1"/>
  <c r="C33502" i="2"/>
  <c r="D33502" i="2" s="1"/>
  <c r="C33503" i="2"/>
  <c r="D33503" i="2" s="1"/>
  <c r="C33504" i="2"/>
  <c r="D33504" i="2" s="1"/>
  <c r="C33505" i="2"/>
  <c r="D33505" i="2" s="1"/>
  <c r="C33506" i="2"/>
  <c r="D33506" i="2" s="1"/>
  <c r="C33507" i="2"/>
  <c r="D33507" i="2" s="1"/>
  <c r="C33508" i="2"/>
  <c r="D33508" i="2" s="1"/>
  <c r="C33509" i="2"/>
  <c r="D33509" i="2" s="1"/>
  <c r="C33510" i="2"/>
  <c r="D33510" i="2" s="1"/>
  <c r="C33511" i="2"/>
  <c r="D33511" i="2" s="1"/>
  <c r="C33512" i="2"/>
  <c r="D33512" i="2" s="1"/>
  <c r="C33513" i="2"/>
  <c r="D33513" i="2" s="1"/>
  <c r="C33514" i="2"/>
  <c r="D33514" i="2" s="1"/>
  <c r="C33515" i="2"/>
  <c r="D33515" i="2" s="1"/>
  <c r="C33516" i="2"/>
  <c r="D33516" i="2" s="1"/>
  <c r="C33517" i="2"/>
  <c r="D33517" i="2" s="1"/>
  <c r="C33518" i="2"/>
  <c r="D33518" i="2" s="1"/>
  <c r="C33519" i="2"/>
  <c r="D33519" i="2" s="1"/>
  <c r="C33520" i="2"/>
  <c r="D33520" i="2" s="1"/>
  <c r="C33521" i="2"/>
  <c r="D33521" i="2" s="1"/>
  <c r="C33522" i="2"/>
  <c r="D33522" i="2" s="1"/>
  <c r="C33523" i="2"/>
  <c r="D33523" i="2" s="1"/>
  <c r="C33524" i="2"/>
  <c r="D33524" i="2" s="1"/>
  <c r="C33525" i="2"/>
  <c r="D33525" i="2" s="1"/>
  <c r="C33526" i="2"/>
  <c r="D33526" i="2" s="1"/>
  <c r="C33527" i="2"/>
  <c r="D33527" i="2" s="1"/>
  <c r="C33528" i="2"/>
  <c r="D33528" i="2" s="1"/>
  <c r="C33529" i="2"/>
  <c r="D33529" i="2" s="1"/>
  <c r="C33530" i="2"/>
  <c r="D33530" i="2" s="1"/>
  <c r="C33531" i="2"/>
  <c r="D33531" i="2" s="1"/>
  <c r="C33532" i="2"/>
  <c r="D33532" i="2" s="1"/>
  <c r="C33533" i="2"/>
  <c r="D33533" i="2" s="1"/>
  <c r="C33534" i="2"/>
  <c r="D33534" i="2" s="1"/>
  <c r="C33535" i="2"/>
  <c r="D33535" i="2" s="1"/>
  <c r="C33536" i="2"/>
  <c r="D33536" i="2" s="1"/>
  <c r="C33537" i="2"/>
  <c r="D33537" i="2" s="1"/>
  <c r="C33538" i="2"/>
  <c r="D33538" i="2" s="1"/>
  <c r="C33539" i="2"/>
  <c r="D33539" i="2" s="1"/>
  <c r="C33540" i="2"/>
  <c r="D33540" i="2" s="1"/>
  <c r="C33541" i="2"/>
  <c r="D33541" i="2" s="1"/>
  <c r="C33542" i="2"/>
  <c r="D33542" i="2" s="1"/>
  <c r="C33543" i="2"/>
  <c r="D33543" i="2" s="1"/>
  <c r="C33544" i="2"/>
  <c r="D33544" i="2" s="1"/>
  <c r="C33545" i="2"/>
  <c r="D33545" i="2" s="1"/>
  <c r="C33546" i="2"/>
  <c r="D33546" i="2" s="1"/>
  <c r="C33547" i="2"/>
  <c r="D33547" i="2" s="1"/>
  <c r="C33548" i="2"/>
  <c r="D33548" i="2" s="1"/>
  <c r="C33549" i="2"/>
  <c r="D33549" i="2" s="1"/>
  <c r="C33550" i="2"/>
  <c r="D33550" i="2" s="1"/>
  <c r="C33551" i="2"/>
  <c r="D33551" i="2" s="1"/>
  <c r="C33552" i="2"/>
  <c r="D33552" i="2" s="1"/>
  <c r="C33553" i="2"/>
  <c r="D33553" i="2" s="1"/>
  <c r="C33554" i="2"/>
  <c r="D33554" i="2" s="1"/>
  <c r="C33555" i="2"/>
  <c r="D33555" i="2" s="1"/>
  <c r="C33556" i="2"/>
  <c r="D33556" i="2" s="1"/>
  <c r="C33557" i="2"/>
  <c r="D33557" i="2" s="1"/>
  <c r="C33558" i="2"/>
  <c r="D33558" i="2" s="1"/>
  <c r="C33559" i="2"/>
  <c r="D33559" i="2" s="1"/>
  <c r="C33560" i="2"/>
  <c r="D33560" i="2" s="1"/>
  <c r="C33561" i="2"/>
  <c r="D33561" i="2" s="1"/>
  <c r="C33562" i="2"/>
  <c r="D33562" i="2" s="1"/>
  <c r="C33563" i="2"/>
  <c r="D33563" i="2" s="1"/>
  <c r="C33564" i="2"/>
  <c r="D33564" i="2" s="1"/>
  <c r="C33565" i="2"/>
  <c r="D33565" i="2" s="1"/>
  <c r="C33566" i="2"/>
  <c r="D33566" i="2" s="1"/>
  <c r="C33567" i="2"/>
  <c r="D33567" i="2" s="1"/>
  <c r="C33568" i="2"/>
  <c r="D33568" i="2" s="1"/>
  <c r="C33569" i="2"/>
  <c r="D33569" i="2" s="1"/>
  <c r="C33570" i="2"/>
  <c r="D33570" i="2" s="1"/>
  <c r="C33571" i="2"/>
  <c r="D33571" i="2" s="1"/>
  <c r="C33572" i="2"/>
  <c r="D33572" i="2" s="1"/>
  <c r="C33573" i="2"/>
  <c r="D33573" i="2" s="1"/>
  <c r="C33574" i="2"/>
  <c r="D33574" i="2" s="1"/>
  <c r="C33575" i="2"/>
  <c r="D33575" i="2" s="1"/>
  <c r="C33576" i="2"/>
  <c r="D33576" i="2" s="1"/>
  <c r="C33577" i="2"/>
  <c r="D33577" i="2" s="1"/>
  <c r="C33578" i="2"/>
  <c r="D33578" i="2" s="1"/>
  <c r="C33579" i="2"/>
  <c r="D33579" i="2" s="1"/>
  <c r="C33580" i="2"/>
  <c r="D33580" i="2" s="1"/>
  <c r="C33581" i="2"/>
  <c r="D33581" i="2" s="1"/>
  <c r="C33582" i="2"/>
  <c r="D33582" i="2" s="1"/>
  <c r="C33583" i="2"/>
  <c r="D33583" i="2" s="1"/>
  <c r="C33584" i="2"/>
  <c r="D33584" i="2" s="1"/>
  <c r="C33585" i="2"/>
  <c r="D33585" i="2" s="1"/>
  <c r="C33586" i="2"/>
  <c r="D33586" i="2" s="1"/>
  <c r="C33587" i="2"/>
  <c r="D33587" i="2" s="1"/>
  <c r="C33588" i="2"/>
  <c r="D33588" i="2" s="1"/>
  <c r="C33589" i="2"/>
  <c r="D33589" i="2" s="1"/>
  <c r="C33590" i="2"/>
  <c r="D33590" i="2" s="1"/>
  <c r="C33591" i="2"/>
  <c r="D33591" i="2" s="1"/>
  <c r="C33592" i="2"/>
  <c r="D33592" i="2" s="1"/>
  <c r="C33593" i="2"/>
  <c r="D33593" i="2" s="1"/>
  <c r="C33594" i="2"/>
  <c r="D33594" i="2" s="1"/>
  <c r="C33595" i="2"/>
  <c r="D33595" i="2" s="1"/>
  <c r="C33596" i="2"/>
  <c r="D33596" i="2" s="1"/>
  <c r="C33597" i="2"/>
  <c r="D33597" i="2" s="1"/>
  <c r="C33598" i="2"/>
  <c r="D33598" i="2" s="1"/>
  <c r="C33599" i="2"/>
  <c r="D33599" i="2" s="1"/>
  <c r="C33600" i="2"/>
  <c r="D33600" i="2" s="1"/>
  <c r="C33601" i="2"/>
  <c r="D33601" i="2" s="1"/>
  <c r="C33602" i="2"/>
  <c r="D33602" i="2" s="1"/>
  <c r="C33603" i="2"/>
  <c r="D33603" i="2" s="1"/>
  <c r="C33604" i="2"/>
  <c r="D33604" i="2" s="1"/>
  <c r="C33605" i="2"/>
  <c r="D33605" i="2" s="1"/>
  <c r="C33606" i="2"/>
  <c r="D33606" i="2" s="1"/>
  <c r="C33607" i="2"/>
  <c r="D33607" i="2" s="1"/>
  <c r="C33608" i="2"/>
  <c r="D33608" i="2" s="1"/>
  <c r="C33609" i="2"/>
  <c r="D33609" i="2" s="1"/>
  <c r="C33610" i="2"/>
  <c r="D33610" i="2" s="1"/>
  <c r="C33611" i="2"/>
  <c r="D33611" i="2" s="1"/>
  <c r="C33612" i="2"/>
  <c r="D33612" i="2" s="1"/>
  <c r="C33613" i="2"/>
  <c r="D33613" i="2" s="1"/>
  <c r="C33614" i="2"/>
  <c r="D33614" i="2" s="1"/>
  <c r="C33615" i="2"/>
  <c r="D33615" i="2" s="1"/>
  <c r="C33616" i="2"/>
  <c r="D33616" i="2" s="1"/>
  <c r="C33617" i="2"/>
  <c r="D33617" i="2" s="1"/>
  <c r="C33618" i="2"/>
  <c r="D33618" i="2" s="1"/>
  <c r="C33619" i="2"/>
  <c r="D33619" i="2" s="1"/>
  <c r="C33620" i="2"/>
  <c r="D33620" i="2" s="1"/>
  <c r="C33621" i="2"/>
  <c r="D33621" i="2" s="1"/>
  <c r="C33622" i="2"/>
  <c r="D33622" i="2" s="1"/>
  <c r="C33623" i="2"/>
  <c r="D33623" i="2" s="1"/>
  <c r="C33624" i="2"/>
  <c r="D33624" i="2" s="1"/>
  <c r="C33625" i="2"/>
  <c r="D33625" i="2" s="1"/>
  <c r="C33626" i="2"/>
  <c r="D33626" i="2" s="1"/>
  <c r="C33627" i="2"/>
  <c r="D33627" i="2" s="1"/>
  <c r="C33628" i="2"/>
  <c r="D33628" i="2" s="1"/>
  <c r="C33629" i="2"/>
  <c r="D33629" i="2" s="1"/>
  <c r="C33630" i="2"/>
  <c r="D33630" i="2" s="1"/>
  <c r="C33631" i="2"/>
  <c r="D33631" i="2" s="1"/>
  <c r="C33632" i="2"/>
  <c r="D33632" i="2" s="1"/>
  <c r="C33633" i="2"/>
  <c r="D33633" i="2" s="1"/>
  <c r="C33634" i="2"/>
  <c r="D33634" i="2" s="1"/>
  <c r="C33635" i="2"/>
  <c r="D33635" i="2" s="1"/>
  <c r="C33636" i="2"/>
  <c r="D33636" i="2" s="1"/>
  <c r="C33637" i="2"/>
  <c r="D33637" i="2" s="1"/>
  <c r="C33638" i="2"/>
  <c r="D33638" i="2" s="1"/>
  <c r="C33639" i="2"/>
  <c r="D33639" i="2" s="1"/>
  <c r="C33640" i="2"/>
  <c r="D33640" i="2" s="1"/>
  <c r="C33641" i="2"/>
  <c r="D33641" i="2" s="1"/>
  <c r="C33642" i="2"/>
  <c r="D33642" i="2" s="1"/>
  <c r="C33643" i="2"/>
  <c r="D33643" i="2" s="1"/>
  <c r="C33644" i="2"/>
  <c r="D33644" i="2" s="1"/>
  <c r="C33645" i="2"/>
  <c r="D33645" i="2" s="1"/>
  <c r="C33646" i="2"/>
  <c r="D33646" i="2" s="1"/>
  <c r="C33647" i="2"/>
  <c r="D33647" i="2" s="1"/>
  <c r="C33648" i="2"/>
  <c r="D33648" i="2" s="1"/>
  <c r="C33649" i="2"/>
  <c r="D33649" i="2" s="1"/>
  <c r="C33650" i="2"/>
  <c r="D33650" i="2" s="1"/>
  <c r="C33651" i="2"/>
  <c r="D33651" i="2" s="1"/>
  <c r="C33652" i="2"/>
  <c r="D33652" i="2" s="1"/>
  <c r="C33653" i="2"/>
  <c r="D33653" i="2" s="1"/>
  <c r="C33654" i="2"/>
  <c r="D33654" i="2" s="1"/>
  <c r="C33655" i="2"/>
  <c r="D33655" i="2" s="1"/>
  <c r="C33656" i="2"/>
  <c r="D33656" i="2" s="1"/>
  <c r="C33657" i="2"/>
  <c r="D33657" i="2" s="1"/>
  <c r="C33658" i="2"/>
  <c r="D33658" i="2" s="1"/>
  <c r="C33659" i="2"/>
  <c r="D33659" i="2" s="1"/>
  <c r="C33660" i="2"/>
  <c r="D33660" i="2" s="1"/>
  <c r="C33661" i="2"/>
  <c r="D33661" i="2" s="1"/>
  <c r="C33662" i="2"/>
  <c r="D33662" i="2" s="1"/>
  <c r="C33663" i="2"/>
  <c r="D33663" i="2" s="1"/>
  <c r="C33664" i="2"/>
  <c r="D33664" i="2" s="1"/>
  <c r="C33665" i="2"/>
  <c r="D33665" i="2" s="1"/>
  <c r="C33666" i="2"/>
  <c r="D33666" i="2" s="1"/>
  <c r="C33667" i="2"/>
  <c r="D33667" i="2" s="1"/>
  <c r="C33668" i="2"/>
  <c r="D33668" i="2" s="1"/>
  <c r="C33669" i="2"/>
  <c r="D33669" i="2" s="1"/>
  <c r="C33670" i="2"/>
  <c r="D33670" i="2" s="1"/>
  <c r="C33671" i="2"/>
  <c r="D33671" i="2" s="1"/>
  <c r="C33672" i="2"/>
  <c r="D33672" i="2" s="1"/>
  <c r="C33673" i="2"/>
  <c r="D33673" i="2" s="1"/>
  <c r="C33674" i="2"/>
  <c r="D33674" i="2" s="1"/>
  <c r="C33675" i="2"/>
  <c r="D33675" i="2" s="1"/>
  <c r="C33676" i="2"/>
  <c r="D33676" i="2" s="1"/>
  <c r="C33677" i="2"/>
  <c r="D33677" i="2" s="1"/>
  <c r="C33678" i="2"/>
  <c r="D33678" i="2" s="1"/>
  <c r="C33679" i="2"/>
  <c r="D33679" i="2" s="1"/>
  <c r="C33680" i="2"/>
  <c r="D33680" i="2" s="1"/>
  <c r="C33681" i="2"/>
  <c r="D33681" i="2" s="1"/>
  <c r="C33682" i="2"/>
  <c r="D33682" i="2" s="1"/>
  <c r="C33683" i="2"/>
  <c r="D33683" i="2" s="1"/>
  <c r="C33684" i="2"/>
  <c r="D33684" i="2" s="1"/>
  <c r="C33685" i="2"/>
  <c r="D33685" i="2" s="1"/>
  <c r="C33686" i="2"/>
  <c r="D33686" i="2" s="1"/>
  <c r="C33687" i="2"/>
  <c r="D33687" i="2" s="1"/>
  <c r="C33688" i="2"/>
  <c r="D33688" i="2" s="1"/>
  <c r="C33689" i="2"/>
  <c r="D33689" i="2" s="1"/>
  <c r="C33690" i="2"/>
  <c r="D33690" i="2" s="1"/>
  <c r="C33691" i="2"/>
  <c r="D33691" i="2" s="1"/>
  <c r="C33692" i="2"/>
  <c r="D33692" i="2" s="1"/>
  <c r="C33693" i="2"/>
  <c r="D33693" i="2" s="1"/>
  <c r="C33694" i="2"/>
  <c r="D33694" i="2" s="1"/>
  <c r="C33695" i="2"/>
  <c r="D33695" i="2" s="1"/>
  <c r="C33696" i="2"/>
  <c r="D33696" i="2" s="1"/>
  <c r="C33697" i="2"/>
  <c r="D33697" i="2" s="1"/>
  <c r="C33698" i="2"/>
  <c r="D33698" i="2" s="1"/>
  <c r="C33699" i="2"/>
  <c r="D33699" i="2" s="1"/>
  <c r="C33700" i="2"/>
  <c r="D33700" i="2" s="1"/>
  <c r="C33701" i="2"/>
  <c r="D33701" i="2" s="1"/>
  <c r="C33702" i="2"/>
  <c r="D33702" i="2" s="1"/>
  <c r="C33703" i="2"/>
  <c r="D33703" i="2" s="1"/>
  <c r="C33704" i="2"/>
  <c r="D33704" i="2" s="1"/>
  <c r="C33705" i="2"/>
  <c r="D33705" i="2" s="1"/>
  <c r="C33706" i="2"/>
  <c r="D33706" i="2" s="1"/>
  <c r="C33707" i="2"/>
  <c r="D33707" i="2" s="1"/>
  <c r="C33708" i="2"/>
  <c r="D33708" i="2" s="1"/>
  <c r="C33709" i="2"/>
  <c r="D33709" i="2" s="1"/>
  <c r="C33710" i="2"/>
  <c r="D33710" i="2" s="1"/>
  <c r="C33711" i="2"/>
  <c r="D33711" i="2" s="1"/>
  <c r="C33712" i="2"/>
  <c r="D33712" i="2" s="1"/>
  <c r="C33713" i="2"/>
  <c r="D33713" i="2" s="1"/>
  <c r="C33714" i="2"/>
  <c r="D33714" i="2" s="1"/>
  <c r="C33715" i="2"/>
  <c r="D33715" i="2" s="1"/>
  <c r="C33716" i="2"/>
  <c r="D33716" i="2" s="1"/>
  <c r="C33717" i="2"/>
  <c r="D33717" i="2" s="1"/>
  <c r="C33718" i="2"/>
  <c r="D33718" i="2" s="1"/>
  <c r="C33719" i="2"/>
  <c r="D33719" i="2" s="1"/>
  <c r="C33720" i="2"/>
  <c r="D33720" i="2" s="1"/>
  <c r="C33721" i="2"/>
  <c r="D33721" i="2" s="1"/>
  <c r="C33722" i="2"/>
  <c r="D33722" i="2" s="1"/>
  <c r="C33723" i="2"/>
  <c r="D33723" i="2" s="1"/>
  <c r="C33724" i="2"/>
  <c r="D33724" i="2" s="1"/>
  <c r="C33725" i="2"/>
  <c r="D33725" i="2" s="1"/>
  <c r="C33726" i="2"/>
  <c r="D33726" i="2" s="1"/>
  <c r="C33727" i="2"/>
  <c r="D33727" i="2" s="1"/>
  <c r="C33728" i="2"/>
  <c r="D33728" i="2" s="1"/>
  <c r="C33729" i="2"/>
  <c r="D33729" i="2" s="1"/>
  <c r="C33730" i="2"/>
  <c r="D33730" i="2" s="1"/>
  <c r="C33731" i="2"/>
  <c r="D33731" i="2" s="1"/>
  <c r="C33732" i="2"/>
  <c r="D33732" i="2" s="1"/>
  <c r="C33733" i="2"/>
  <c r="D33733" i="2" s="1"/>
  <c r="C33734" i="2"/>
  <c r="D33734" i="2" s="1"/>
  <c r="C33735" i="2"/>
  <c r="D33735" i="2" s="1"/>
  <c r="C33736" i="2"/>
  <c r="D33736" i="2" s="1"/>
  <c r="C33737" i="2"/>
  <c r="D33737" i="2" s="1"/>
  <c r="C33738" i="2"/>
  <c r="D33738" i="2" s="1"/>
  <c r="C33739" i="2"/>
  <c r="D33739" i="2" s="1"/>
  <c r="C33740" i="2"/>
  <c r="D33740" i="2" s="1"/>
  <c r="C33741" i="2"/>
  <c r="D33741" i="2" s="1"/>
  <c r="C33742" i="2"/>
  <c r="D33742" i="2" s="1"/>
  <c r="C33743" i="2"/>
  <c r="D33743" i="2" s="1"/>
  <c r="C33744" i="2"/>
  <c r="D33744" i="2" s="1"/>
  <c r="C33745" i="2"/>
  <c r="D33745" i="2" s="1"/>
  <c r="C33746" i="2"/>
  <c r="D33746" i="2" s="1"/>
  <c r="C33747" i="2"/>
  <c r="D33747" i="2" s="1"/>
  <c r="C33748" i="2"/>
  <c r="D33748" i="2" s="1"/>
  <c r="C33749" i="2"/>
  <c r="D33749" i="2" s="1"/>
  <c r="C33750" i="2"/>
  <c r="D33750" i="2" s="1"/>
  <c r="C33751" i="2"/>
  <c r="D33751" i="2" s="1"/>
  <c r="C33752" i="2"/>
  <c r="D33752" i="2" s="1"/>
  <c r="C33753" i="2"/>
  <c r="D33753" i="2" s="1"/>
  <c r="C33754" i="2"/>
  <c r="D33754" i="2" s="1"/>
  <c r="C33755" i="2"/>
  <c r="D33755" i="2" s="1"/>
  <c r="C33756" i="2"/>
  <c r="D33756" i="2" s="1"/>
  <c r="C33757" i="2"/>
  <c r="D33757" i="2" s="1"/>
  <c r="C33758" i="2"/>
  <c r="D33758" i="2" s="1"/>
  <c r="C33759" i="2"/>
  <c r="D33759" i="2" s="1"/>
  <c r="C33760" i="2"/>
  <c r="D33760" i="2" s="1"/>
  <c r="C33761" i="2"/>
  <c r="D33761" i="2" s="1"/>
  <c r="C33762" i="2"/>
  <c r="D33762" i="2" s="1"/>
  <c r="C33763" i="2"/>
  <c r="D33763" i="2" s="1"/>
  <c r="C33764" i="2"/>
  <c r="D33764" i="2" s="1"/>
  <c r="C33765" i="2"/>
  <c r="D33765" i="2" s="1"/>
  <c r="C33766" i="2"/>
  <c r="D33766" i="2" s="1"/>
  <c r="C33767" i="2"/>
  <c r="D33767" i="2" s="1"/>
  <c r="C33768" i="2"/>
  <c r="D33768" i="2" s="1"/>
  <c r="C33769" i="2"/>
  <c r="D33769" i="2" s="1"/>
  <c r="C33770" i="2"/>
  <c r="D33770" i="2" s="1"/>
  <c r="C33771" i="2"/>
  <c r="D33771" i="2" s="1"/>
  <c r="C33772" i="2"/>
  <c r="D33772" i="2" s="1"/>
  <c r="C33773" i="2"/>
  <c r="D33773" i="2" s="1"/>
  <c r="C33774" i="2"/>
  <c r="D33774" i="2" s="1"/>
  <c r="C33775" i="2"/>
  <c r="D33775" i="2" s="1"/>
  <c r="C33776" i="2"/>
  <c r="D33776" i="2" s="1"/>
  <c r="C33777" i="2"/>
  <c r="D33777" i="2" s="1"/>
  <c r="C33778" i="2"/>
  <c r="D33778" i="2" s="1"/>
  <c r="C33779" i="2"/>
  <c r="D33779" i="2" s="1"/>
  <c r="C33780" i="2"/>
  <c r="D33780" i="2" s="1"/>
  <c r="C33781" i="2"/>
  <c r="D33781" i="2" s="1"/>
  <c r="C33782" i="2"/>
  <c r="D33782" i="2" s="1"/>
  <c r="C33783" i="2"/>
  <c r="D33783" i="2" s="1"/>
  <c r="C33784" i="2"/>
  <c r="D33784" i="2" s="1"/>
  <c r="C33785" i="2"/>
  <c r="D33785" i="2" s="1"/>
  <c r="C33786" i="2"/>
  <c r="D33786" i="2" s="1"/>
  <c r="C33787" i="2"/>
  <c r="D33787" i="2" s="1"/>
  <c r="C33788" i="2"/>
  <c r="D33788" i="2" s="1"/>
  <c r="C33789" i="2"/>
  <c r="D33789" i="2" s="1"/>
  <c r="C33790" i="2"/>
  <c r="D33790" i="2" s="1"/>
  <c r="C33791" i="2"/>
  <c r="D33791" i="2" s="1"/>
  <c r="C33792" i="2"/>
  <c r="D33792" i="2" s="1"/>
  <c r="C33793" i="2"/>
  <c r="D33793" i="2" s="1"/>
  <c r="C33794" i="2"/>
  <c r="D33794" i="2" s="1"/>
  <c r="C33795" i="2"/>
  <c r="D33795" i="2" s="1"/>
  <c r="C33796" i="2"/>
  <c r="D33796" i="2" s="1"/>
  <c r="C33797" i="2"/>
  <c r="D33797" i="2" s="1"/>
  <c r="C33798" i="2"/>
  <c r="D33798" i="2" s="1"/>
  <c r="C33799" i="2"/>
  <c r="D33799" i="2" s="1"/>
  <c r="C33800" i="2"/>
  <c r="D33800" i="2" s="1"/>
  <c r="C33801" i="2"/>
  <c r="D33801" i="2" s="1"/>
  <c r="C33802" i="2"/>
  <c r="D33802" i="2" s="1"/>
  <c r="C33803" i="2"/>
  <c r="D33803" i="2" s="1"/>
  <c r="C33804" i="2"/>
  <c r="D33804" i="2" s="1"/>
  <c r="C33805" i="2"/>
  <c r="D33805" i="2" s="1"/>
  <c r="C33806" i="2"/>
  <c r="D33806" i="2" s="1"/>
  <c r="C33807" i="2"/>
  <c r="D33807" i="2" s="1"/>
  <c r="C33808" i="2"/>
  <c r="D33808" i="2" s="1"/>
  <c r="C33809" i="2"/>
  <c r="D33809" i="2" s="1"/>
  <c r="C33810" i="2"/>
  <c r="D33810" i="2" s="1"/>
  <c r="C33811" i="2"/>
  <c r="D33811" i="2" s="1"/>
  <c r="C33812" i="2"/>
  <c r="D33812" i="2" s="1"/>
  <c r="C33813" i="2"/>
  <c r="D33813" i="2" s="1"/>
  <c r="C33814" i="2"/>
  <c r="D33814" i="2" s="1"/>
  <c r="C33815" i="2"/>
  <c r="D33815" i="2" s="1"/>
  <c r="C33816" i="2"/>
  <c r="D33816" i="2" s="1"/>
  <c r="C33817" i="2"/>
  <c r="D33817" i="2" s="1"/>
  <c r="C33818" i="2"/>
  <c r="D33818" i="2" s="1"/>
  <c r="C33819" i="2"/>
  <c r="D33819" i="2" s="1"/>
  <c r="C33820" i="2"/>
  <c r="D33820" i="2" s="1"/>
  <c r="C33821" i="2"/>
  <c r="D33821" i="2" s="1"/>
  <c r="C33822" i="2"/>
  <c r="D33822" i="2" s="1"/>
  <c r="C33823" i="2"/>
  <c r="D33823" i="2" s="1"/>
  <c r="C33824" i="2"/>
  <c r="D33824" i="2" s="1"/>
  <c r="C33825" i="2"/>
  <c r="D33825" i="2" s="1"/>
  <c r="C33826" i="2"/>
  <c r="D33826" i="2" s="1"/>
  <c r="C33827" i="2"/>
  <c r="D33827" i="2" s="1"/>
  <c r="C33828" i="2"/>
  <c r="D33828" i="2" s="1"/>
  <c r="C33829" i="2"/>
  <c r="D33829" i="2" s="1"/>
  <c r="C33830" i="2"/>
  <c r="D33830" i="2" s="1"/>
  <c r="C33831" i="2"/>
  <c r="D33831" i="2" s="1"/>
  <c r="C33832" i="2"/>
  <c r="D33832" i="2" s="1"/>
  <c r="C33833" i="2"/>
  <c r="D33833" i="2" s="1"/>
  <c r="C33834" i="2"/>
  <c r="D33834" i="2" s="1"/>
  <c r="C33835" i="2"/>
  <c r="D33835" i="2" s="1"/>
  <c r="C33836" i="2"/>
  <c r="D33836" i="2" s="1"/>
  <c r="C33837" i="2"/>
  <c r="D33837" i="2" s="1"/>
  <c r="C33838" i="2"/>
  <c r="D33838" i="2" s="1"/>
  <c r="C33839" i="2"/>
  <c r="D33839" i="2" s="1"/>
  <c r="C33840" i="2"/>
  <c r="D33840" i="2" s="1"/>
  <c r="C33841" i="2"/>
  <c r="D33841" i="2" s="1"/>
  <c r="C33842" i="2"/>
  <c r="D33842" i="2" s="1"/>
  <c r="C33843" i="2"/>
  <c r="D33843" i="2" s="1"/>
  <c r="C33844" i="2"/>
  <c r="D33844" i="2" s="1"/>
  <c r="C33845" i="2"/>
  <c r="D33845" i="2" s="1"/>
  <c r="C33846" i="2"/>
  <c r="D33846" i="2" s="1"/>
  <c r="C33847" i="2"/>
  <c r="D33847" i="2" s="1"/>
  <c r="C33848" i="2"/>
  <c r="D33848" i="2" s="1"/>
  <c r="C33849" i="2"/>
  <c r="D33849" i="2" s="1"/>
  <c r="C33850" i="2"/>
  <c r="D33850" i="2" s="1"/>
  <c r="C33851" i="2"/>
  <c r="D33851" i="2" s="1"/>
  <c r="C33852" i="2"/>
  <c r="D33852" i="2" s="1"/>
  <c r="C33853" i="2"/>
  <c r="D33853" i="2" s="1"/>
  <c r="C33854" i="2"/>
  <c r="D33854" i="2" s="1"/>
  <c r="C33855" i="2"/>
  <c r="D33855" i="2" s="1"/>
  <c r="C33856" i="2"/>
  <c r="D33856" i="2" s="1"/>
  <c r="C33857" i="2"/>
  <c r="D33857" i="2" s="1"/>
  <c r="C33858" i="2"/>
  <c r="D33858" i="2" s="1"/>
  <c r="C33859" i="2"/>
  <c r="D33859" i="2" s="1"/>
  <c r="C33860" i="2"/>
  <c r="D33860" i="2" s="1"/>
  <c r="C33861" i="2"/>
  <c r="D33861" i="2" s="1"/>
  <c r="C33862" i="2"/>
  <c r="D33862" i="2" s="1"/>
  <c r="C33863" i="2"/>
  <c r="D33863" i="2" s="1"/>
  <c r="C33864" i="2"/>
  <c r="D33864" i="2" s="1"/>
  <c r="C33865" i="2"/>
  <c r="D33865" i="2" s="1"/>
  <c r="C33866" i="2"/>
  <c r="D33866" i="2" s="1"/>
  <c r="C33867" i="2"/>
  <c r="D33867" i="2" s="1"/>
  <c r="C33868" i="2"/>
  <c r="D33868" i="2" s="1"/>
  <c r="C33869" i="2"/>
  <c r="D33869" i="2" s="1"/>
  <c r="C33870" i="2"/>
  <c r="D33870" i="2" s="1"/>
  <c r="C33871" i="2"/>
  <c r="D33871" i="2" s="1"/>
  <c r="C33872" i="2"/>
  <c r="D33872" i="2" s="1"/>
  <c r="C33873" i="2"/>
  <c r="D33873" i="2" s="1"/>
  <c r="C33874" i="2"/>
  <c r="D33874" i="2" s="1"/>
  <c r="C33875" i="2"/>
  <c r="D33875" i="2" s="1"/>
  <c r="C33876" i="2"/>
  <c r="D33876" i="2" s="1"/>
  <c r="C33877" i="2"/>
  <c r="D33877" i="2" s="1"/>
  <c r="C33878" i="2"/>
  <c r="D33878" i="2" s="1"/>
  <c r="C33879" i="2"/>
  <c r="D33879" i="2" s="1"/>
  <c r="C33880" i="2"/>
  <c r="D33880" i="2" s="1"/>
  <c r="C33881" i="2"/>
  <c r="D33881" i="2" s="1"/>
  <c r="C33882" i="2"/>
  <c r="D33882" i="2" s="1"/>
  <c r="C33883" i="2"/>
  <c r="D33883" i="2" s="1"/>
  <c r="C33884" i="2"/>
  <c r="D33884" i="2" s="1"/>
  <c r="C33885" i="2"/>
  <c r="D33885" i="2" s="1"/>
  <c r="C33886" i="2"/>
  <c r="D33886" i="2" s="1"/>
  <c r="C33887" i="2"/>
  <c r="D33887" i="2" s="1"/>
  <c r="C33888" i="2"/>
  <c r="D33888" i="2" s="1"/>
  <c r="C33889" i="2"/>
  <c r="D33889" i="2" s="1"/>
  <c r="C33890" i="2"/>
  <c r="D33890" i="2" s="1"/>
  <c r="C33891" i="2"/>
  <c r="D33891" i="2" s="1"/>
  <c r="C33892" i="2"/>
  <c r="D33892" i="2" s="1"/>
  <c r="C33893" i="2"/>
  <c r="D33893" i="2" s="1"/>
  <c r="C33894" i="2"/>
  <c r="D33894" i="2" s="1"/>
  <c r="C33895" i="2"/>
  <c r="D33895" i="2" s="1"/>
  <c r="C33896" i="2"/>
  <c r="D33896" i="2" s="1"/>
  <c r="C33897" i="2"/>
  <c r="D33897" i="2" s="1"/>
  <c r="C33898" i="2"/>
  <c r="D33898" i="2" s="1"/>
  <c r="C33899" i="2"/>
  <c r="D33899" i="2" s="1"/>
  <c r="C33900" i="2"/>
  <c r="D33900" i="2" s="1"/>
  <c r="C33901" i="2"/>
  <c r="D33901" i="2" s="1"/>
  <c r="C33902" i="2"/>
  <c r="D33902" i="2" s="1"/>
  <c r="C33903" i="2"/>
  <c r="D33903" i="2" s="1"/>
  <c r="C33904" i="2"/>
  <c r="D33904" i="2" s="1"/>
  <c r="C33905" i="2"/>
  <c r="D33905" i="2" s="1"/>
  <c r="C33906" i="2"/>
  <c r="D33906" i="2" s="1"/>
  <c r="C33907" i="2"/>
  <c r="D33907" i="2" s="1"/>
  <c r="C33908" i="2"/>
  <c r="D33908" i="2" s="1"/>
  <c r="C33909" i="2"/>
  <c r="D33909" i="2" s="1"/>
  <c r="C33910" i="2"/>
  <c r="D33910" i="2" s="1"/>
  <c r="C33911" i="2"/>
  <c r="D33911" i="2" s="1"/>
  <c r="C33912" i="2"/>
  <c r="D33912" i="2" s="1"/>
  <c r="C33913" i="2"/>
  <c r="D33913" i="2" s="1"/>
  <c r="C33914" i="2"/>
  <c r="D33914" i="2" s="1"/>
  <c r="C33915" i="2"/>
  <c r="D33915" i="2" s="1"/>
  <c r="C33916" i="2"/>
  <c r="D33916" i="2" s="1"/>
  <c r="C33917" i="2"/>
  <c r="D33917" i="2" s="1"/>
  <c r="C33918" i="2"/>
  <c r="D33918" i="2" s="1"/>
  <c r="C33919" i="2"/>
  <c r="D33919" i="2" s="1"/>
  <c r="C33920" i="2"/>
  <c r="D33920" i="2" s="1"/>
  <c r="C33921" i="2"/>
  <c r="D33921" i="2" s="1"/>
  <c r="C33922" i="2"/>
  <c r="D33922" i="2" s="1"/>
  <c r="C33923" i="2"/>
  <c r="D33923" i="2" s="1"/>
  <c r="C33924" i="2"/>
  <c r="D33924" i="2" s="1"/>
  <c r="C33925" i="2"/>
  <c r="D33925" i="2" s="1"/>
  <c r="C33926" i="2"/>
  <c r="D33926" i="2" s="1"/>
  <c r="C33927" i="2"/>
  <c r="D33927" i="2" s="1"/>
  <c r="C33928" i="2"/>
  <c r="D33928" i="2" s="1"/>
  <c r="C33929" i="2"/>
  <c r="D33929" i="2" s="1"/>
  <c r="C33930" i="2"/>
  <c r="D33930" i="2" s="1"/>
  <c r="C33931" i="2"/>
  <c r="D33931" i="2" s="1"/>
  <c r="C33932" i="2"/>
  <c r="D33932" i="2" s="1"/>
  <c r="C33933" i="2"/>
  <c r="D33933" i="2" s="1"/>
  <c r="C33934" i="2"/>
  <c r="D33934" i="2" s="1"/>
  <c r="C33935" i="2"/>
  <c r="D33935" i="2" s="1"/>
  <c r="C33936" i="2"/>
  <c r="D33936" i="2" s="1"/>
  <c r="C33937" i="2"/>
  <c r="D33937" i="2" s="1"/>
  <c r="C33938" i="2"/>
  <c r="D33938" i="2" s="1"/>
  <c r="C33939" i="2"/>
  <c r="D33939" i="2" s="1"/>
  <c r="C33940" i="2"/>
  <c r="D33940" i="2" s="1"/>
  <c r="C33941" i="2"/>
  <c r="D33941" i="2" s="1"/>
  <c r="C33942" i="2"/>
  <c r="D33942" i="2" s="1"/>
  <c r="C33943" i="2"/>
  <c r="D33943" i="2" s="1"/>
  <c r="C33944" i="2"/>
  <c r="D33944" i="2" s="1"/>
  <c r="C33945" i="2"/>
  <c r="D33945" i="2" s="1"/>
  <c r="C33946" i="2"/>
  <c r="D33946" i="2" s="1"/>
  <c r="C33947" i="2"/>
  <c r="D33947" i="2" s="1"/>
  <c r="C33948" i="2"/>
  <c r="D33948" i="2" s="1"/>
  <c r="C33949" i="2"/>
  <c r="D33949" i="2" s="1"/>
  <c r="C33950" i="2"/>
  <c r="D33950" i="2" s="1"/>
  <c r="C33951" i="2"/>
  <c r="D33951" i="2" s="1"/>
  <c r="C33952" i="2"/>
  <c r="D33952" i="2" s="1"/>
  <c r="C33953" i="2"/>
  <c r="D33953" i="2" s="1"/>
  <c r="C33954" i="2"/>
  <c r="D33954" i="2" s="1"/>
  <c r="C33955" i="2"/>
  <c r="D33955" i="2" s="1"/>
  <c r="C33956" i="2"/>
  <c r="D33956" i="2" s="1"/>
  <c r="C33957" i="2"/>
  <c r="D33957" i="2" s="1"/>
  <c r="C33958" i="2"/>
  <c r="D33958" i="2" s="1"/>
  <c r="C33959" i="2"/>
  <c r="D33959" i="2" s="1"/>
  <c r="C33960" i="2"/>
  <c r="D33960" i="2" s="1"/>
  <c r="C33961" i="2"/>
  <c r="D33961" i="2" s="1"/>
  <c r="C33962" i="2"/>
  <c r="D33962" i="2" s="1"/>
  <c r="C33963" i="2"/>
  <c r="D33963" i="2" s="1"/>
  <c r="C33964" i="2"/>
  <c r="D33964" i="2" s="1"/>
  <c r="C33965" i="2"/>
  <c r="D33965" i="2" s="1"/>
  <c r="C33966" i="2"/>
  <c r="D33966" i="2" s="1"/>
  <c r="C33967" i="2"/>
  <c r="D33967" i="2" s="1"/>
  <c r="C33968" i="2"/>
  <c r="D33968" i="2" s="1"/>
  <c r="C33969" i="2"/>
  <c r="D33969" i="2" s="1"/>
  <c r="C33970" i="2"/>
  <c r="D33970" i="2" s="1"/>
  <c r="C33971" i="2"/>
  <c r="D33971" i="2" s="1"/>
  <c r="C33972" i="2"/>
  <c r="D33972" i="2" s="1"/>
  <c r="C33973" i="2"/>
  <c r="D33973" i="2" s="1"/>
  <c r="C33974" i="2"/>
  <c r="D33974" i="2" s="1"/>
  <c r="C33975" i="2"/>
  <c r="D33975" i="2" s="1"/>
  <c r="C33976" i="2"/>
  <c r="D33976" i="2" s="1"/>
  <c r="C33977" i="2"/>
  <c r="D33977" i="2" s="1"/>
  <c r="C33978" i="2"/>
  <c r="D33978" i="2" s="1"/>
  <c r="C33979" i="2"/>
  <c r="D33979" i="2" s="1"/>
  <c r="C33980" i="2"/>
  <c r="D33980" i="2" s="1"/>
  <c r="C33981" i="2"/>
  <c r="D33981" i="2" s="1"/>
  <c r="C33982" i="2"/>
  <c r="D33982" i="2" s="1"/>
  <c r="C33983" i="2"/>
  <c r="D33983" i="2" s="1"/>
  <c r="C33984" i="2"/>
  <c r="D33984" i="2" s="1"/>
  <c r="C33985" i="2"/>
  <c r="D33985" i="2" s="1"/>
  <c r="C33986" i="2"/>
  <c r="D33986" i="2" s="1"/>
  <c r="C33987" i="2"/>
  <c r="D33987" i="2" s="1"/>
  <c r="C33988" i="2"/>
  <c r="D33988" i="2" s="1"/>
  <c r="C33989" i="2"/>
  <c r="D33989" i="2" s="1"/>
  <c r="C33990" i="2"/>
  <c r="D33990" i="2" s="1"/>
  <c r="C33991" i="2"/>
  <c r="D33991" i="2" s="1"/>
  <c r="C33992" i="2"/>
  <c r="D33992" i="2" s="1"/>
  <c r="C33993" i="2"/>
  <c r="D33993" i="2" s="1"/>
  <c r="C33994" i="2"/>
  <c r="D33994" i="2" s="1"/>
  <c r="C33995" i="2"/>
  <c r="D33995" i="2" s="1"/>
  <c r="C33996" i="2"/>
  <c r="D33996" i="2" s="1"/>
  <c r="C33997" i="2"/>
  <c r="D33997" i="2" s="1"/>
  <c r="C33998" i="2"/>
  <c r="D33998" i="2" s="1"/>
  <c r="C33999" i="2"/>
  <c r="D33999" i="2" s="1"/>
  <c r="C34000" i="2"/>
  <c r="D34000" i="2" s="1"/>
  <c r="C34001" i="2"/>
  <c r="D34001" i="2" s="1"/>
  <c r="C34002" i="2"/>
  <c r="D34002" i="2" s="1"/>
  <c r="C34003" i="2"/>
  <c r="D34003" i="2" s="1"/>
  <c r="C34004" i="2"/>
  <c r="D34004" i="2" s="1"/>
  <c r="C34005" i="2"/>
  <c r="D34005" i="2" s="1"/>
  <c r="C34006" i="2"/>
  <c r="D34006" i="2" s="1"/>
  <c r="C34007" i="2"/>
  <c r="D34007" i="2" s="1"/>
  <c r="C34008" i="2"/>
  <c r="D34008" i="2" s="1"/>
  <c r="C34009" i="2"/>
  <c r="D34009" i="2" s="1"/>
  <c r="C34010" i="2"/>
  <c r="D34010" i="2" s="1"/>
  <c r="C34011" i="2"/>
  <c r="D34011" i="2" s="1"/>
  <c r="C34012" i="2"/>
  <c r="D34012" i="2" s="1"/>
  <c r="C34013" i="2"/>
  <c r="D34013" i="2" s="1"/>
  <c r="C34014" i="2"/>
  <c r="D34014" i="2" s="1"/>
  <c r="C34015" i="2"/>
  <c r="D34015" i="2" s="1"/>
  <c r="C34016" i="2"/>
  <c r="D34016" i="2" s="1"/>
  <c r="C34017" i="2"/>
  <c r="D34017" i="2" s="1"/>
  <c r="C34018" i="2"/>
  <c r="D34018" i="2" s="1"/>
  <c r="C34019" i="2"/>
  <c r="D34019" i="2" s="1"/>
  <c r="C34020" i="2"/>
  <c r="D34020" i="2" s="1"/>
  <c r="C34021" i="2"/>
  <c r="D34021" i="2" s="1"/>
  <c r="C34022" i="2"/>
  <c r="D34022" i="2" s="1"/>
  <c r="C34023" i="2"/>
  <c r="D34023" i="2" s="1"/>
  <c r="C34024" i="2"/>
  <c r="D34024" i="2" s="1"/>
  <c r="C34025" i="2"/>
  <c r="D34025" i="2" s="1"/>
  <c r="C34026" i="2"/>
  <c r="D34026" i="2" s="1"/>
  <c r="C34027" i="2"/>
  <c r="D34027" i="2" s="1"/>
  <c r="C34028" i="2"/>
  <c r="D34028" i="2" s="1"/>
  <c r="C34029" i="2"/>
  <c r="D34029" i="2" s="1"/>
  <c r="C34030" i="2"/>
  <c r="D34030" i="2" s="1"/>
  <c r="C34031" i="2"/>
  <c r="D34031" i="2" s="1"/>
  <c r="C34032" i="2"/>
  <c r="D34032" i="2" s="1"/>
  <c r="C34033" i="2"/>
  <c r="D34033" i="2" s="1"/>
  <c r="C34034" i="2"/>
  <c r="D34034" i="2" s="1"/>
  <c r="C34035" i="2"/>
  <c r="D34035" i="2" s="1"/>
  <c r="C34036" i="2"/>
  <c r="D34036" i="2" s="1"/>
  <c r="C34037" i="2"/>
  <c r="D34037" i="2" s="1"/>
  <c r="C34038" i="2"/>
  <c r="D34038" i="2" s="1"/>
  <c r="C34039" i="2"/>
  <c r="D34039" i="2" s="1"/>
  <c r="C34040" i="2"/>
  <c r="D34040" i="2" s="1"/>
  <c r="C34041" i="2"/>
  <c r="D34041" i="2" s="1"/>
  <c r="C34042" i="2"/>
  <c r="D34042" i="2" s="1"/>
  <c r="C34043" i="2"/>
  <c r="D34043" i="2" s="1"/>
  <c r="C34044" i="2"/>
  <c r="D34044" i="2" s="1"/>
  <c r="C34045" i="2"/>
  <c r="D34045" i="2" s="1"/>
  <c r="C34046" i="2"/>
  <c r="D34046" i="2" s="1"/>
  <c r="C34047" i="2"/>
  <c r="D34047" i="2" s="1"/>
  <c r="C34048" i="2"/>
  <c r="D34048" i="2" s="1"/>
  <c r="C34049" i="2"/>
  <c r="D34049" i="2" s="1"/>
  <c r="C34050" i="2"/>
  <c r="D34050" i="2" s="1"/>
  <c r="C34051" i="2"/>
  <c r="D34051" i="2" s="1"/>
  <c r="C34052" i="2"/>
  <c r="D34052" i="2" s="1"/>
  <c r="C34053" i="2"/>
  <c r="D34053" i="2" s="1"/>
  <c r="C34054" i="2"/>
  <c r="D34054" i="2" s="1"/>
  <c r="C34055" i="2"/>
  <c r="D34055" i="2" s="1"/>
  <c r="C34056" i="2"/>
  <c r="D34056" i="2" s="1"/>
  <c r="C34057" i="2"/>
  <c r="D34057" i="2" s="1"/>
  <c r="C34058" i="2"/>
  <c r="D34058" i="2" s="1"/>
  <c r="C34059" i="2"/>
  <c r="D34059" i="2" s="1"/>
  <c r="C34060" i="2"/>
  <c r="D34060" i="2" s="1"/>
  <c r="C34061" i="2"/>
  <c r="D34061" i="2" s="1"/>
  <c r="C34062" i="2"/>
  <c r="D34062" i="2" s="1"/>
  <c r="C34063" i="2"/>
  <c r="D34063" i="2" s="1"/>
  <c r="C34064" i="2"/>
  <c r="D34064" i="2" s="1"/>
  <c r="C34065" i="2"/>
  <c r="D34065" i="2" s="1"/>
  <c r="C34066" i="2"/>
  <c r="D34066" i="2" s="1"/>
  <c r="C34067" i="2"/>
  <c r="D34067" i="2" s="1"/>
  <c r="C34068" i="2"/>
  <c r="D34068" i="2" s="1"/>
  <c r="C34069" i="2"/>
  <c r="D34069" i="2" s="1"/>
  <c r="C34070" i="2"/>
  <c r="D34070" i="2" s="1"/>
  <c r="C34071" i="2"/>
  <c r="D34071" i="2" s="1"/>
  <c r="C34072" i="2"/>
  <c r="D34072" i="2" s="1"/>
  <c r="C34073" i="2"/>
  <c r="D34073" i="2" s="1"/>
  <c r="C34074" i="2"/>
  <c r="D34074" i="2" s="1"/>
  <c r="C34075" i="2"/>
  <c r="D34075" i="2" s="1"/>
  <c r="C34076" i="2"/>
  <c r="D34076" i="2" s="1"/>
  <c r="C34077" i="2"/>
  <c r="D34077" i="2" s="1"/>
  <c r="C34078" i="2"/>
  <c r="D34078" i="2" s="1"/>
  <c r="C34079" i="2"/>
  <c r="D34079" i="2" s="1"/>
  <c r="C34080" i="2"/>
  <c r="D34080" i="2" s="1"/>
  <c r="C34081" i="2"/>
  <c r="D34081" i="2" s="1"/>
  <c r="C34082" i="2"/>
  <c r="D34082" i="2" s="1"/>
  <c r="C34083" i="2"/>
  <c r="D34083" i="2" s="1"/>
  <c r="C34084" i="2"/>
  <c r="D34084" i="2" s="1"/>
  <c r="C34085" i="2"/>
  <c r="D34085" i="2" s="1"/>
  <c r="C34086" i="2"/>
  <c r="D34086" i="2" s="1"/>
  <c r="C34087" i="2"/>
  <c r="D34087" i="2" s="1"/>
  <c r="C34088" i="2"/>
  <c r="D34088" i="2" s="1"/>
  <c r="C34089" i="2"/>
  <c r="D34089" i="2" s="1"/>
  <c r="C34090" i="2"/>
  <c r="D34090" i="2" s="1"/>
  <c r="C34091" i="2"/>
  <c r="D34091" i="2" s="1"/>
  <c r="C34092" i="2"/>
  <c r="D34092" i="2" s="1"/>
  <c r="C34093" i="2"/>
  <c r="D34093" i="2" s="1"/>
  <c r="C34094" i="2"/>
  <c r="D34094" i="2" s="1"/>
  <c r="C34095" i="2"/>
  <c r="D34095" i="2" s="1"/>
  <c r="C34096" i="2"/>
  <c r="D34096" i="2" s="1"/>
  <c r="C34097" i="2"/>
  <c r="D34097" i="2" s="1"/>
  <c r="C34098" i="2"/>
  <c r="D34098" i="2" s="1"/>
  <c r="C34099" i="2"/>
  <c r="D34099" i="2" s="1"/>
  <c r="C34100" i="2"/>
  <c r="D34100" i="2" s="1"/>
  <c r="C34101" i="2"/>
  <c r="D34101" i="2" s="1"/>
  <c r="C34102" i="2"/>
  <c r="D34102" i="2" s="1"/>
  <c r="C34103" i="2"/>
  <c r="D34103" i="2" s="1"/>
  <c r="C34104" i="2"/>
  <c r="D34104" i="2" s="1"/>
  <c r="C34105" i="2"/>
  <c r="D34105" i="2" s="1"/>
  <c r="C34106" i="2"/>
  <c r="D34106" i="2" s="1"/>
  <c r="C34107" i="2"/>
  <c r="D34107" i="2" s="1"/>
  <c r="C34108" i="2"/>
  <c r="D34108" i="2" s="1"/>
  <c r="C34109" i="2"/>
  <c r="D34109" i="2" s="1"/>
  <c r="C34110" i="2"/>
  <c r="D34110" i="2" s="1"/>
  <c r="C34111" i="2"/>
  <c r="D34111" i="2" s="1"/>
  <c r="C34112" i="2"/>
  <c r="D34112" i="2" s="1"/>
  <c r="C34113" i="2"/>
  <c r="D34113" i="2" s="1"/>
  <c r="C34114" i="2"/>
  <c r="D34114" i="2" s="1"/>
  <c r="C34115" i="2"/>
  <c r="D34115" i="2" s="1"/>
  <c r="C34116" i="2"/>
  <c r="D34116" i="2" s="1"/>
  <c r="C34117" i="2"/>
  <c r="D34117" i="2" s="1"/>
  <c r="C34118" i="2"/>
  <c r="D34118" i="2" s="1"/>
  <c r="C34119" i="2"/>
  <c r="D34119" i="2" s="1"/>
  <c r="C34120" i="2"/>
  <c r="D34120" i="2" s="1"/>
  <c r="C34121" i="2"/>
  <c r="D34121" i="2" s="1"/>
  <c r="C34122" i="2"/>
  <c r="D34122" i="2" s="1"/>
  <c r="C34123" i="2"/>
  <c r="D34123" i="2" s="1"/>
  <c r="C34124" i="2"/>
  <c r="D34124" i="2" s="1"/>
  <c r="C34125" i="2"/>
  <c r="D34125" i="2" s="1"/>
  <c r="C34126" i="2"/>
  <c r="D34126" i="2" s="1"/>
  <c r="C34127" i="2"/>
  <c r="D34127" i="2" s="1"/>
  <c r="C34128" i="2"/>
  <c r="D34128" i="2" s="1"/>
  <c r="C34129" i="2"/>
  <c r="D34129" i="2" s="1"/>
  <c r="C34130" i="2"/>
  <c r="D34130" i="2" s="1"/>
  <c r="C34131" i="2"/>
  <c r="D34131" i="2" s="1"/>
  <c r="C34132" i="2"/>
  <c r="D34132" i="2" s="1"/>
  <c r="C34133" i="2"/>
  <c r="D34133" i="2" s="1"/>
  <c r="C34134" i="2"/>
  <c r="D34134" i="2" s="1"/>
  <c r="C34135" i="2"/>
  <c r="D34135" i="2" s="1"/>
  <c r="C34136" i="2"/>
  <c r="D34136" i="2" s="1"/>
  <c r="C34137" i="2"/>
  <c r="D34137" i="2" s="1"/>
  <c r="C34138" i="2"/>
  <c r="D34138" i="2" s="1"/>
  <c r="C34139" i="2"/>
  <c r="D34139" i="2" s="1"/>
  <c r="C34140" i="2"/>
  <c r="D34140" i="2" s="1"/>
  <c r="C34141" i="2"/>
  <c r="D34141" i="2" s="1"/>
  <c r="C34142" i="2"/>
  <c r="D34142" i="2" s="1"/>
  <c r="C34143" i="2"/>
  <c r="D34143" i="2" s="1"/>
  <c r="C34144" i="2"/>
  <c r="D34144" i="2" s="1"/>
  <c r="C34145" i="2"/>
  <c r="D34145" i="2" s="1"/>
  <c r="C34146" i="2"/>
  <c r="D34146" i="2" s="1"/>
  <c r="C34147" i="2"/>
  <c r="D34147" i="2" s="1"/>
  <c r="C34148" i="2"/>
  <c r="D34148" i="2" s="1"/>
  <c r="C34149" i="2"/>
  <c r="D34149" i="2" s="1"/>
  <c r="C34150" i="2"/>
  <c r="D34150" i="2" s="1"/>
  <c r="C34151" i="2"/>
  <c r="D34151" i="2" s="1"/>
  <c r="C34152" i="2"/>
  <c r="D34152" i="2" s="1"/>
  <c r="C34153" i="2"/>
  <c r="D34153" i="2" s="1"/>
  <c r="C34154" i="2"/>
  <c r="D34154" i="2" s="1"/>
  <c r="C34155" i="2"/>
  <c r="D34155" i="2" s="1"/>
  <c r="C34156" i="2"/>
  <c r="D34156" i="2" s="1"/>
  <c r="C34157" i="2"/>
  <c r="D34157" i="2" s="1"/>
  <c r="C34158" i="2"/>
  <c r="D34158" i="2" s="1"/>
  <c r="C34159" i="2"/>
  <c r="D34159" i="2" s="1"/>
  <c r="C34160" i="2"/>
  <c r="D34160" i="2" s="1"/>
  <c r="C34161" i="2"/>
  <c r="D34161" i="2" s="1"/>
  <c r="C34162" i="2"/>
  <c r="D34162" i="2" s="1"/>
  <c r="C34163" i="2"/>
  <c r="D34163" i="2" s="1"/>
  <c r="C34164" i="2"/>
  <c r="D34164" i="2" s="1"/>
  <c r="C34165" i="2"/>
  <c r="D34165" i="2" s="1"/>
  <c r="C34166" i="2"/>
  <c r="D34166" i="2" s="1"/>
  <c r="C34167" i="2"/>
  <c r="D34167" i="2" s="1"/>
  <c r="C34168" i="2"/>
  <c r="D34168" i="2" s="1"/>
  <c r="C34169" i="2"/>
  <c r="D34169" i="2" s="1"/>
  <c r="C34170" i="2"/>
  <c r="D34170" i="2" s="1"/>
  <c r="C34171" i="2"/>
  <c r="D34171" i="2" s="1"/>
  <c r="C34172" i="2"/>
  <c r="D34172" i="2" s="1"/>
  <c r="C34173" i="2"/>
  <c r="D34173" i="2" s="1"/>
  <c r="C34174" i="2"/>
  <c r="D34174" i="2" s="1"/>
  <c r="C34175" i="2"/>
  <c r="D34175" i="2" s="1"/>
  <c r="C34176" i="2"/>
  <c r="D34176" i="2" s="1"/>
  <c r="C34177" i="2"/>
  <c r="D34177" i="2" s="1"/>
  <c r="C34178" i="2"/>
  <c r="D34178" i="2" s="1"/>
  <c r="C34179" i="2"/>
  <c r="D34179" i="2" s="1"/>
  <c r="C34180" i="2"/>
  <c r="D34180" i="2" s="1"/>
  <c r="C34181" i="2"/>
  <c r="D34181" i="2" s="1"/>
  <c r="C34182" i="2"/>
  <c r="D34182" i="2" s="1"/>
  <c r="C34183" i="2"/>
  <c r="D34183" i="2" s="1"/>
  <c r="C34184" i="2"/>
  <c r="D34184" i="2" s="1"/>
  <c r="C34185" i="2"/>
  <c r="D34185" i="2" s="1"/>
  <c r="C34186" i="2"/>
  <c r="D34186" i="2" s="1"/>
  <c r="C34187" i="2"/>
  <c r="D34187" i="2" s="1"/>
  <c r="C34188" i="2"/>
  <c r="D34188" i="2" s="1"/>
  <c r="C34189" i="2"/>
  <c r="D34189" i="2" s="1"/>
  <c r="C34190" i="2"/>
  <c r="D34190" i="2" s="1"/>
  <c r="C34191" i="2"/>
  <c r="D34191" i="2" s="1"/>
  <c r="C34192" i="2"/>
  <c r="D34192" i="2" s="1"/>
  <c r="C34193" i="2"/>
  <c r="D34193" i="2" s="1"/>
  <c r="C34194" i="2"/>
  <c r="D34194" i="2" s="1"/>
  <c r="C34195" i="2"/>
  <c r="D34195" i="2" s="1"/>
  <c r="C34196" i="2"/>
  <c r="D34196" i="2" s="1"/>
  <c r="C34197" i="2"/>
  <c r="D34197" i="2" s="1"/>
  <c r="C34198" i="2"/>
  <c r="D34198" i="2" s="1"/>
  <c r="C34199" i="2"/>
  <c r="D34199" i="2" s="1"/>
  <c r="C34200" i="2"/>
  <c r="D34200" i="2" s="1"/>
  <c r="C34201" i="2"/>
  <c r="D34201" i="2" s="1"/>
  <c r="C34202" i="2"/>
  <c r="D34202" i="2" s="1"/>
  <c r="C34203" i="2"/>
  <c r="D34203" i="2" s="1"/>
  <c r="C34204" i="2"/>
  <c r="D34204" i="2" s="1"/>
  <c r="C34205" i="2"/>
  <c r="D34205" i="2" s="1"/>
  <c r="C34206" i="2"/>
  <c r="D34206" i="2" s="1"/>
  <c r="C34207" i="2"/>
  <c r="D34207" i="2" s="1"/>
  <c r="C34208" i="2"/>
  <c r="D34208" i="2" s="1"/>
  <c r="C34209" i="2"/>
  <c r="D34209" i="2" s="1"/>
  <c r="C34210" i="2"/>
  <c r="D34210" i="2" s="1"/>
  <c r="C34211" i="2"/>
  <c r="D34211" i="2" s="1"/>
  <c r="C34212" i="2"/>
  <c r="D34212" i="2" s="1"/>
  <c r="C34213" i="2"/>
  <c r="D34213" i="2" s="1"/>
  <c r="C34214" i="2"/>
  <c r="D34214" i="2" s="1"/>
  <c r="C34215" i="2"/>
  <c r="D34215" i="2" s="1"/>
  <c r="C34216" i="2"/>
  <c r="D34216" i="2" s="1"/>
  <c r="C34217" i="2"/>
  <c r="D34217" i="2" s="1"/>
  <c r="C34218" i="2"/>
  <c r="D34218" i="2" s="1"/>
  <c r="C34219" i="2"/>
  <c r="D34219" i="2" s="1"/>
  <c r="C34220" i="2"/>
  <c r="D34220" i="2" s="1"/>
  <c r="C34221" i="2"/>
  <c r="D34221" i="2" s="1"/>
  <c r="C34222" i="2"/>
  <c r="D34222" i="2" s="1"/>
  <c r="C34223" i="2"/>
  <c r="D34223" i="2" s="1"/>
  <c r="C34224" i="2"/>
  <c r="D34224" i="2" s="1"/>
  <c r="C34225" i="2"/>
  <c r="D34225" i="2" s="1"/>
  <c r="C34226" i="2"/>
  <c r="D34226" i="2" s="1"/>
  <c r="C34227" i="2"/>
  <c r="D34227" i="2" s="1"/>
  <c r="C34228" i="2"/>
  <c r="D34228" i="2" s="1"/>
  <c r="C34229" i="2"/>
  <c r="D34229" i="2" s="1"/>
  <c r="C34230" i="2"/>
  <c r="D34230" i="2" s="1"/>
  <c r="C34231" i="2"/>
  <c r="D34231" i="2" s="1"/>
  <c r="C34232" i="2"/>
  <c r="D34232" i="2" s="1"/>
  <c r="C34233" i="2"/>
  <c r="D34233" i="2" s="1"/>
  <c r="C34234" i="2"/>
  <c r="D34234" i="2" s="1"/>
  <c r="C34235" i="2"/>
  <c r="D34235" i="2" s="1"/>
  <c r="C34236" i="2"/>
  <c r="D34236" i="2" s="1"/>
  <c r="C34237" i="2"/>
  <c r="D34237" i="2" s="1"/>
  <c r="C34238" i="2"/>
  <c r="D34238" i="2" s="1"/>
  <c r="C34239" i="2"/>
  <c r="D34239" i="2" s="1"/>
  <c r="C34240" i="2"/>
  <c r="D34240" i="2" s="1"/>
  <c r="C34241" i="2"/>
  <c r="D34241" i="2" s="1"/>
  <c r="C34242" i="2"/>
  <c r="D34242" i="2" s="1"/>
  <c r="C34243" i="2"/>
  <c r="D34243" i="2" s="1"/>
  <c r="C34244" i="2"/>
  <c r="D34244" i="2" s="1"/>
  <c r="C34245" i="2"/>
  <c r="D34245" i="2" s="1"/>
  <c r="C34246" i="2"/>
  <c r="D34246" i="2" s="1"/>
  <c r="C34247" i="2"/>
  <c r="D34247" i="2" s="1"/>
  <c r="C34248" i="2"/>
  <c r="D34248" i="2" s="1"/>
  <c r="C34249" i="2"/>
  <c r="D34249" i="2" s="1"/>
  <c r="C34250" i="2"/>
  <c r="D34250" i="2" s="1"/>
  <c r="C34251" i="2"/>
  <c r="D34251" i="2" s="1"/>
  <c r="C34252" i="2"/>
  <c r="D34252" i="2" s="1"/>
  <c r="C34253" i="2"/>
  <c r="D34253" i="2" s="1"/>
  <c r="C34254" i="2"/>
  <c r="D34254" i="2" s="1"/>
  <c r="C34255" i="2"/>
  <c r="D34255" i="2" s="1"/>
  <c r="C34256" i="2"/>
  <c r="D34256" i="2" s="1"/>
  <c r="C34257" i="2"/>
  <c r="D34257" i="2" s="1"/>
  <c r="C34258" i="2"/>
  <c r="D34258" i="2" s="1"/>
  <c r="C34259" i="2"/>
  <c r="D34259" i="2" s="1"/>
  <c r="C34260" i="2"/>
  <c r="D34260" i="2" s="1"/>
  <c r="C34261" i="2"/>
  <c r="D34261" i="2" s="1"/>
  <c r="C34262" i="2"/>
  <c r="D34262" i="2" s="1"/>
  <c r="C34263" i="2"/>
  <c r="D34263" i="2" s="1"/>
  <c r="C34264" i="2"/>
  <c r="D34264" i="2" s="1"/>
  <c r="C34265" i="2"/>
  <c r="D34265" i="2" s="1"/>
  <c r="C34266" i="2"/>
  <c r="D34266" i="2" s="1"/>
  <c r="C34267" i="2"/>
  <c r="D34267" i="2" s="1"/>
  <c r="C34268" i="2"/>
  <c r="D34268" i="2" s="1"/>
  <c r="C34269" i="2"/>
  <c r="D34269" i="2" s="1"/>
  <c r="C34270" i="2"/>
  <c r="D34270" i="2" s="1"/>
  <c r="C34271" i="2"/>
  <c r="D34271" i="2" s="1"/>
  <c r="C34272" i="2"/>
  <c r="D34272" i="2" s="1"/>
  <c r="C34273" i="2"/>
  <c r="D34273" i="2" s="1"/>
  <c r="C34274" i="2"/>
  <c r="D34274" i="2" s="1"/>
  <c r="C34275" i="2"/>
  <c r="D34275" i="2" s="1"/>
  <c r="C34276" i="2"/>
  <c r="D34276" i="2" s="1"/>
  <c r="C34277" i="2"/>
  <c r="D34277" i="2" s="1"/>
  <c r="C34278" i="2"/>
  <c r="D34278" i="2" s="1"/>
  <c r="C34279" i="2"/>
  <c r="D34279" i="2" s="1"/>
  <c r="C34280" i="2"/>
  <c r="D34280" i="2" s="1"/>
  <c r="C34281" i="2"/>
  <c r="D34281" i="2" s="1"/>
  <c r="C34282" i="2"/>
  <c r="D34282" i="2" s="1"/>
  <c r="C34283" i="2"/>
  <c r="D34283" i="2" s="1"/>
  <c r="C34284" i="2"/>
  <c r="D34284" i="2" s="1"/>
  <c r="C34285" i="2"/>
  <c r="D34285" i="2" s="1"/>
  <c r="C34286" i="2"/>
  <c r="D34286" i="2" s="1"/>
  <c r="C34287" i="2"/>
  <c r="D34287" i="2" s="1"/>
  <c r="C34288" i="2"/>
  <c r="D34288" i="2" s="1"/>
  <c r="C34289" i="2"/>
  <c r="D34289" i="2" s="1"/>
  <c r="C34290" i="2"/>
  <c r="D34290" i="2" s="1"/>
  <c r="C34291" i="2"/>
  <c r="D34291" i="2" s="1"/>
  <c r="C34292" i="2"/>
  <c r="D34292" i="2" s="1"/>
  <c r="C34293" i="2"/>
  <c r="D34293" i="2" s="1"/>
  <c r="C34294" i="2"/>
  <c r="D34294" i="2" s="1"/>
  <c r="C34295" i="2"/>
  <c r="D34295" i="2" s="1"/>
  <c r="C34296" i="2"/>
  <c r="D34296" i="2" s="1"/>
  <c r="C34297" i="2"/>
  <c r="D34297" i="2" s="1"/>
  <c r="C34298" i="2"/>
  <c r="D34298" i="2" s="1"/>
  <c r="C34299" i="2"/>
  <c r="D34299" i="2" s="1"/>
  <c r="C34300" i="2"/>
  <c r="D34300" i="2" s="1"/>
  <c r="C34301" i="2"/>
  <c r="D34301" i="2" s="1"/>
  <c r="C34302" i="2"/>
  <c r="D34302" i="2" s="1"/>
  <c r="C34303" i="2"/>
  <c r="D34303" i="2" s="1"/>
  <c r="C34304" i="2"/>
  <c r="D34304" i="2" s="1"/>
  <c r="C34305" i="2"/>
  <c r="D34305" i="2" s="1"/>
  <c r="C34306" i="2"/>
  <c r="D34306" i="2" s="1"/>
  <c r="C34307" i="2"/>
  <c r="D34307" i="2" s="1"/>
  <c r="C34308" i="2"/>
  <c r="D34308" i="2" s="1"/>
  <c r="C34309" i="2"/>
  <c r="D34309" i="2" s="1"/>
  <c r="C34310" i="2"/>
  <c r="D34310" i="2" s="1"/>
  <c r="C34311" i="2"/>
  <c r="D34311" i="2" s="1"/>
  <c r="C34312" i="2"/>
  <c r="D34312" i="2" s="1"/>
  <c r="C34313" i="2"/>
  <c r="D34313" i="2" s="1"/>
  <c r="C34314" i="2"/>
  <c r="D34314" i="2" s="1"/>
  <c r="C34315" i="2"/>
  <c r="D34315" i="2" s="1"/>
  <c r="C34316" i="2"/>
  <c r="D34316" i="2" s="1"/>
  <c r="C34317" i="2"/>
  <c r="D34317" i="2" s="1"/>
  <c r="C34318" i="2"/>
  <c r="D34318" i="2" s="1"/>
  <c r="C34319" i="2"/>
  <c r="D34319" i="2" s="1"/>
  <c r="C34320" i="2"/>
  <c r="D34320" i="2" s="1"/>
  <c r="C34321" i="2"/>
  <c r="D34321" i="2" s="1"/>
  <c r="C34322" i="2"/>
  <c r="D34322" i="2" s="1"/>
  <c r="C34323" i="2"/>
  <c r="D34323" i="2" s="1"/>
  <c r="C34324" i="2"/>
  <c r="D34324" i="2" s="1"/>
  <c r="C34325" i="2"/>
  <c r="D34325" i="2" s="1"/>
  <c r="C34326" i="2"/>
  <c r="D34326" i="2" s="1"/>
  <c r="C34327" i="2"/>
  <c r="D34327" i="2" s="1"/>
  <c r="C34328" i="2"/>
  <c r="D34328" i="2" s="1"/>
  <c r="C34329" i="2"/>
  <c r="D34329" i="2" s="1"/>
  <c r="C34330" i="2"/>
  <c r="D34330" i="2" s="1"/>
  <c r="C34331" i="2"/>
  <c r="D34331" i="2" s="1"/>
  <c r="C34332" i="2"/>
  <c r="D34332" i="2" s="1"/>
  <c r="C34333" i="2"/>
  <c r="D34333" i="2" s="1"/>
  <c r="C34334" i="2"/>
  <c r="D34334" i="2" s="1"/>
  <c r="C34335" i="2"/>
  <c r="D34335" i="2" s="1"/>
  <c r="C34336" i="2"/>
  <c r="D34336" i="2" s="1"/>
  <c r="C34337" i="2"/>
  <c r="D34337" i="2" s="1"/>
  <c r="C34338" i="2"/>
  <c r="D34338" i="2" s="1"/>
  <c r="C34339" i="2"/>
  <c r="D34339" i="2" s="1"/>
  <c r="C34340" i="2"/>
  <c r="D34340" i="2" s="1"/>
  <c r="C34341" i="2"/>
  <c r="D34341" i="2" s="1"/>
  <c r="C34342" i="2"/>
  <c r="D34342" i="2" s="1"/>
  <c r="C34343" i="2"/>
  <c r="D34343" i="2" s="1"/>
  <c r="C34344" i="2"/>
  <c r="D34344" i="2" s="1"/>
  <c r="C34345" i="2"/>
  <c r="D34345" i="2" s="1"/>
  <c r="C34346" i="2"/>
  <c r="D34346" i="2" s="1"/>
  <c r="C34347" i="2"/>
  <c r="D34347" i="2" s="1"/>
  <c r="C34348" i="2"/>
  <c r="D34348" i="2" s="1"/>
  <c r="C34349" i="2"/>
  <c r="D34349" i="2" s="1"/>
  <c r="C34350" i="2"/>
  <c r="D34350" i="2" s="1"/>
  <c r="C34351" i="2"/>
  <c r="D34351" i="2" s="1"/>
  <c r="C34352" i="2"/>
  <c r="D34352" i="2" s="1"/>
  <c r="C34353" i="2"/>
  <c r="D34353" i="2" s="1"/>
  <c r="C34354" i="2"/>
  <c r="D34354" i="2" s="1"/>
  <c r="C34355" i="2"/>
  <c r="D34355" i="2" s="1"/>
  <c r="C34356" i="2"/>
  <c r="D34356" i="2" s="1"/>
  <c r="C34357" i="2"/>
  <c r="D34357" i="2" s="1"/>
  <c r="C34358" i="2"/>
  <c r="D34358" i="2" s="1"/>
  <c r="C34359" i="2"/>
  <c r="D34359" i="2" s="1"/>
  <c r="C34360" i="2"/>
  <c r="D34360" i="2" s="1"/>
  <c r="C34361" i="2"/>
  <c r="D34361" i="2" s="1"/>
  <c r="C34362" i="2"/>
  <c r="D34362" i="2" s="1"/>
  <c r="C34363" i="2"/>
  <c r="D34363" i="2" s="1"/>
  <c r="C34364" i="2"/>
  <c r="D34364" i="2" s="1"/>
  <c r="C34365" i="2"/>
  <c r="D34365" i="2" s="1"/>
  <c r="C34366" i="2"/>
  <c r="D34366" i="2" s="1"/>
  <c r="C34367" i="2"/>
  <c r="D34367" i="2" s="1"/>
  <c r="C34368" i="2"/>
  <c r="D34368" i="2" s="1"/>
  <c r="C34369" i="2"/>
  <c r="D34369" i="2" s="1"/>
  <c r="C34370" i="2"/>
  <c r="D34370" i="2" s="1"/>
  <c r="C34371" i="2"/>
  <c r="D34371" i="2" s="1"/>
  <c r="C34372" i="2"/>
  <c r="D34372" i="2" s="1"/>
  <c r="C34373" i="2"/>
  <c r="D34373" i="2" s="1"/>
  <c r="C34374" i="2"/>
  <c r="D34374" i="2" s="1"/>
  <c r="C34375" i="2"/>
  <c r="D34375" i="2" s="1"/>
  <c r="C34376" i="2"/>
  <c r="D34376" i="2" s="1"/>
  <c r="C34377" i="2"/>
  <c r="D34377" i="2" s="1"/>
  <c r="C34378" i="2"/>
  <c r="D34378" i="2" s="1"/>
  <c r="C34379" i="2"/>
  <c r="D34379" i="2" s="1"/>
  <c r="C34380" i="2"/>
  <c r="D34380" i="2" s="1"/>
  <c r="C34381" i="2"/>
  <c r="D34381" i="2" s="1"/>
  <c r="C34382" i="2"/>
  <c r="D34382" i="2" s="1"/>
  <c r="C34383" i="2"/>
  <c r="D34383" i="2" s="1"/>
  <c r="C34384" i="2"/>
  <c r="D34384" i="2" s="1"/>
  <c r="C34385" i="2"/>
  <c r="D34385" i="2" s="1"/>
  <c r="C34386" i="2"/>
  <c r="D34386" i="2" s="1"/>
  <c r="C34387" i="2"/>
  <c r="D34387" i="2" s="1"/>
  <c r="C34388" i="2"/>
  <c r="D34388" i="2" s="1"/>
  <c r="C34389" i="2"/>
  <c r="D34389" i="2" s="1"/>
  <c r="C34390" i="2"/>
  <c r="D34390" i="2" s="1"/>
  <c r="C34391" i="2"/>
  <c r="D34391" i="2" s="1"/>
  <c r="C34392" i="2"/>
  <c r="D34392" i="2" s="1"/>
  <c r="C34393" i="2"/>
  <c r="D34393" i="2" s="1"/>
  <c r="C34394" i="2"/>
  <c r="D34394" i="2" s="1"/>
  <c r="C34395" i="2"/>
  <c r="D34395" i="2" s="1"/>
  <c r="C34396" i="2"/>
  <c r="D34396" i="2" s="1"/>
  <c r="C34397" i="2"/>
  <c r="D34397" i="2" s="1"/>
  <c r="C34398" i="2"/>
  <c r="D34398" i="2" s="1"/>
  <c r="C34399" i="2"/>
  <c r="D34399" i="2" s="1"/>
  <c r="C34400" i="2"/>
  <c r="D34400" i="2" s="1"/>
  <c r="C34401" i="2"/>
  <c r="D34401" i="2" s="1"/>
  <c r="C34402" i="2"/>
  <c r="D34402" i="2" s="1"/>
  <c r="C34403" i="2"/>
  <c r="D34403" i="2" s="1"/>
  <c r="C34404" i="2"/>
  <c r="D34404" i="2" s="1"/>
  <c r="C34405" i="2"/>
  <c r="D34405" i="2" s="1"/>
  <c r="C34406" i="2"/>
  <c r="D34406" i="2" s="1"/>
  <c r="C34407" i="2"/>
  <c r="D34407" i="2" s="1"/>
  <c r="C34408" i="2"/>
  <c r="D34408" i="2" s="1"/>
  <c r="C34409" i="2"/>
  <c r="D34409" i="2" s="1"/>
  <c r="C34410" i="2"/>
  <c r="D34410" i="2" s="1"/>
  <c r="C34411" i="2"/>
  <c r="D34411" i="2" s="1"/>
  <c r="C34412" i="2"/>
  <c r="D34412" i="2" s="1"/>
  <c r="C34413" i="2"/>
  <c r="D34413" i="2" s="1"/>
  <c r="C34414" i="2"/>
  <c r="D34414" i="2" s="1"/>
  <c r="C34415" i="2"/>
  <c r="D34415" i="2" s="1"/>
  <c r="C34416" i="2"/>
  <c r="D34416" i="2" s="1"/>
  <c r="C34417" i="2"/>
  <c r="D34417" i="2" s="1"/>
  <c r="C34418" i="2"/>
  <c r="D34418" i="2" s="1"/>
  <c r="C34419" i="2"/>
  <c r="D34419" i="2" s="1"/>
  <c r="C34420" i="2"/>
  <c r="D34420" i="2" s="1"/>
  <c r="C34421" i="2"/>
  <c r="D34421" i="2" s="1"/>
  <c r="C34422" i="2"/>
  <c r="D34422" i="2" s="1"/>
  <c r="C34423" i="2"/>
  <c r="D34423" i="2" s="1"/>
  <c r="C34424" i="2"/>
  <c r="D34424" i="2" s="1"/>
  <c r="C34425" i="2"/>
  <c r="D34425" i="2" s="1"/>
  <c r="C34426" i="2"/>
  <c r="D34426" i="2" s="1"/>
  <c r="C34427" i="2"/>
  <c r="D34427" i="2" s="1"/>
  <c r="C34428" i="2"/>
  <c r="D34428" i="2" s="1"/>
  <c r="C34429" i="2"/>
  <c r="D34429" i="2" s="1"/>
  <c r="C34430" i="2"/>
  <c r="D34430" i="2" s="1"/>
  <c r="C34431" i="2"/>
  <c r="D34431" i="2" s="1"/>
  <c r="C34432" i="2"/>
  <c r="D34432" i="2" s="1"/>
  <c r="C34433" i="2"/>
  <c r="D34433" i="2" s="1"/>
  <c r="C34434" i="2"/>
  <c r="D34434" i="2" s="1"/>
  <c r="C34435" i="2"/>
  <c r="D34435" i="2" s="1"/>
  <c r="C34436" i="2"/>
  <c r="D34436" i="2" s="1"/>
  <c r="C34437" i="2"/>
  <c r="D34437" i="2" s="1"/>
  <c r="C34438" i="2"/>
  <c r="D34438" i="2" s="1"/>
  <c r="C34439" i="2"/>
  <c r="D34439" i="2" s="1"/>
  <c r="C34440" i="2"/>
  <c r="D34440" i="2" s="1"/>
  <c r="C34441" i="2"/>
  <c r="D34441" i="2" s="1"/>
  <c r="C34442" i="2"/>
  <c r="D34442" i="2" s="1"/>
  <c r="C34443" i="2"/>
  <c r="D34443" i="2" s="1"/>
  <c r="C34444" i="2"/>
  <c r="D34444" i="2" s="1"/>
  <c r="C34445" i="2"/>
  <c r="D34445" i="2" s="1"/>
  <c r="C34446" i="2"/>
  <c r="D34446" i="2" s="1"/>
  <c r="C34447" i="2"/>
  <c r="D34447" i="2" s="1"/>
  <c r="C34448" i="2"/>
  <c r="D34448" i="2" s="1"/>
  <c r="C34449" i="2"/>
  <c r="D34449" i="2" s="1"/>
  <c r="C34450" i="2"/>
  <c r="D34450" i="2" s="1"/>
  <c r="C34451" i="2"/>
  <c r="D34451" i="2" s="1"/>
  <c r="C34452" i="2"/>
  <c r="D34452" i="2" s="1"/>
  <c r="C34453" i="2"/>
  <c r="D34453" i="2" s="1"/>
  <c r="C34454" i="2"/>
  <c r="D34454" i="2" s="1"/>
  <c r="C34455" i="2"/>
  <c r="D34455" i="2" s="1"/>
  <c r="C34456" i="2"/>
  <c r="D34456" i="2" s="1"/>
  <c r="C34457" i="2"/>
  <c r="D34457" i="2" s="1"/>
  <c r="C34458" i="2"/>
  <c r="D34458" i="2" s="1"/>
  <c r="C34459" i="2"/>
  <c r="D34459" i="2" s="1"/>
  <c r="C34460" i="2"/>
  <c r="D34460" i="2" s="1"/>
  <c r="C34461" i="2"/>
  <c r="D34461" i="2" s="1"/>
  <c r="C34462" i="2"/>
  <c r="D34462" i="2" s="1"/>
  <c r="C34463" i="2"/>
  <c r="D34463" i="2" s="1"/>
  <c r="C34464" i="2"/>
  <c r="D34464" i="2" s="1"/>
  <c r="C34465" i="2"/>
  <c r="D34465" i="2" s="1"/>
  <c r="C34466" i="2"/>
  <c r="D34466" i="2" s="1"/>
  <c r="C34467" i="2"/>
  <c r="D34467" i="2" s="1"/>
  <c r="C34468" i="2"/>
  <c r="D34468" i="2" s="1"/>
  <c r="C34469" i="2"/>
  <c r="D34469" i="2" s="1"/>
  <c r="C34470" i="2"/>
  <c r="D34470" i="2" s="1"/>
  <c r="C34471" i="2"/>
  <c r="D34471" i="2" s="1"/>
  <c r="C34472" i="2"/>
  <c r="D34472" i="2" s="1"/>
  <c r="C34473" i="2"/>
  <c r="D34473" i="2" s="1"/>
  <c r="C34474" i="2"/>
  <c r="D34474" i="2" s="1"/>
  <c r="C34475" i="2"/>
  <c r="D34475" i="2" s="1"/>
  <c r="C34476" i="2"/>
  <c r="D34476" i="2" s="1"/>
  <c r="C34477" i="2"/>
  <c r="D34477" i="2" s="1"/>
  <c r="C34478" i="2"/>
  <c r="D34478" i="2" s="1"/>
  <c r="C34479" i="2"/>
  <c r="D34479" i="2" s="1"/>
  <c r="C34480" i="2"/>
  <c r="D34480" i="2" s="1"/>
  <c r="C34481" i="2"/>
  <c r="D34481" i="2" s="1"/>
  <c r="C34482" i="2"/>
  <c r="D34482" i="2" s="1"/>
  <c r="C34483" i="2"/>
  <c r="D34483" i="2" s="1"/>
  <c r="C34484" i="2"/>
  <c r="D34484" i="2" s="1"/>
  <c r="C34485" i="2"/>
  <c r="D34485" i="2" s="1"/>
  <c r="C34486" i="2"/>
  <c r="D34486" i="2" s="1"/>
  <c r="C34487" i="2"/>
  <c r="D34487" i="2" s="1"/>
  <c r="C34488" i="2"/>
  <c r="D34488" i="2" s="1"/>
  <c r="C34489" i="2"/>
  <c r="D34489" i="2" s="1"/>
  <c r="C34490" i="2"/>
  <c r="D34490" i="2" s="1"/>
  <c r="C34491" i="2"/>
  <c r="D34491" i="2" s="1"/>
  <c r="C34492" i="2"/>
  <c r="D34492" i="2" s="1"/>
  <c r="C34493" i="2"/>
  <c r="D34493" i="2" s="1"/>
  <c r="C34494" i="2"/>
  <c r="D34494" i="2" s="1"/>
  <c r="C34495" i="2"/>
  <c r="D34495" i="2" s="1"/>
  <c r="C34496" i="2"/>
  <c r="D34496" i="2" s="1"/>
  <c r="C34497" i="2"/>
  <c r="D34497" i="2" s="1"/>
  <c r="C34498" i="2"/>
  <c r="D34498" i="2" s="1"/>
  <c r="C34499" i="2"/>
  <c r="D34499" i="2" s="1"/>
  <c r="C34500" i="2"/>
  <c r="D34500" i="2" s="1"/>
  <c r="C34501" i="2"/>
  <c r="D34501" i="2" s="1"/>
  <c r="C34502" i="2"/>
  <c r="D34502" i="2" s="1"/>
  <c r="C34503" i="2"/>
  <c r="D34503" i="2" s="1"/>
  <c r="C34504" i="2"/>
  <c r="D34504" i="2" s="1"/>
  <c r="C34505" i="2"/>
  <c r="D34505" i="2" s="1"/>
  <c r="C34506" i="2"/>
  <c r="D34506" i="2" s="1"/>
  <c r="C34507" i="2"/>
  <c r="D34507" i="2" s="1"/>
  <c r="C34508" i="2"/>
  <c r="D34508" i="2" s="1"/>
  <c r="C34509" i="2"/>
  <c r="D34509" i="2" s="1"/>
  <c r="C34510" i="2"/>
  <c r="D34510" i="2" s="1"/>
  <c r="C34511" i="2"/>
  <c r="D34511" i="2" s="1"/>
  <c r="C34512" i="2"/>
  <c r="D34512" i="2" s="1"/>
  <c r="C34513" i="2"/>
  <c r="D34513" i="2" s="1"/>
  <c r="C34514" i="2"/>
  <c r="D34514" i="2" s="1"/>
  <c r="C34515" i="2"/>
  <c r="D34515" i="2" s="1"/>
  <c r="C34516" i="2"/>
  <c r="D34516" i="2" s="1"/>
  <c r="C34517" i="2"/>
  <c r="D34517" i="2" s="1"/>
  <c r="C34518" i="2"/>
  <c r="D34518" i="2" s="1"/>
  <c r="C34519" i="2"/>
  <c r="D34519" i="2" s="1"/>
  <c r="C34520" i="2"/>
  <c r="D34520" i="2" s="1"/>
  <c r="C34521" i="2"/>
  <c r="D34521" i="2" s="1"/>
  <c r="C34522" i="2"/>
  <c r="D34522" i="2" s="1"/>
  <c r="C34523" i="2"/>
  <c r="D34523" i="2" s="1"/>
  <c r="C34524" i="2"/>
  <c r="D34524" i="2" s="1"/>
  <c r="C34525" i="2"/>
  <c r="D34525" i="2" s="1"/>
  <c r="C34526" i="2"/>
  <c r="D34526" i="2" s="1"/>
  <c r="C34527" i="2"/>
  <c r="D34527" i="2" s="1"/>
  <c r="C34528" i="2"/>
  <c r="D34528" i="2" s="1"/>
  <c r="C34529" i="2"/>
  <c r="D34529" i="2" s="1"/>
  <c r="C34530" i="2"/>
  <c r="D34530" i="2" s="1"/>
  <c r="C34531" i="2"/>
  <c r="D34531" i="2" s="1"/>
  <c r="C34532" i="2"/>
  <c r="D34532" i="2" s="1"/>
  <c r="C34533" i="2"/>
  <c r="D34533" i="2" s="1"/>
  <c r="C34534" i="2"/>
  <c r="D34534" i="2" s="1"/>
  <c r="C34535" i="2"/>
  <c r="D34535" i="2" s="1"/>
  <c r="C34536" i="2"/>
  <c r="D34536" i="2" s="1"/>
  <c r="C34537" i="2"/>
  <c r="D34537" i="2" s="1"/>
  <c r="C34538" i="2"/>
  <c r="D34538" i="2" s="1"/>
  <c r="C34539" i="2"/>
  <c r="D34539" i="2" s="1"/>
  <c r="C34540" i="2"/>
  <c r="D34540" i="2" s="1"/>
  <c r="C34541" i="2"/>
  <c r="D34541" i="2" s="1"/>
  <c r="C34542" i="2"/>
  <c r="D34542" i="2" s="1"/>
  <c r="C34543" i="2"/>
  <c r="D34543" i="2" s="1"/>
  <c r="C34544" i="2"/>
  <c r="D34544" i="2" s="1"/>
  <c r="C34545" i="2"/>
  <c r="D34545" i="2" s="1"/>
  <c r="C34546" i="2"/>
  <c r="D34546" i="2" s="1"/>
  <c r="C34547" i="2"/>
  <c r="D34547" i="2" s="1"/>
  <c r="C34548" i="2"/>
  <c r="D34548" i="2" s="1"/>
  <c r="C34549" i="2"/>
  <c r="D34549" i="2" s="1"/>
  <c r="C34550" i="2"/>
  <c r="D34550" i="2" s="1"/>
  <c r="C34551" i="2"/>
  <c r="D34551" i="2" s="1"/>
  <c r="C34552" i="2"/>
  <c r="D34552" i="2" s="1"/>
  <c r="C34553" i="2"/>
  <c r="D34553" i="2" s="1"/>
  <c r="C34554" i="2"/>
  <c r="D34554" i="2" s="1"/>
  <c r="C34555" i="2"/>
  <c r="D34555" i="2" s="1"/>
  <c r="C34556" i="2"/>
  <c r="D34556" i="2" s="1"/>
  <c r="C34557" i="2"/>
  <c r="D34557" i="2" s="1"/>
  <c r="C34558" i="2"/>
  <c r="D34558" i="2" s="1"/>
  <c r="C34559" i="2"/>
  <c r="D34559" i="2" s="1"/>
  <c r="C34560" i="2"/>
  <c r="D34560" i="2" s="1"/>
  <c r="C34561" i="2"/>
  <c r="D34561" i="2" s="1"/>
  <c r="C34562" i="2"/>
  <c r="D34562" i="2" s="1"/>
  <c r="C34563" i="2"/>
  <c r="D34563" i="2" s="1"/>
  <c r="C34564" i="2"/>
  <c r="D34564" i="2" s="1"/>
  <c r="C34565" i="2"/>
  <c r="D34565" i="2" s="1"/>
  <c r="C34566" i="2"/>
  <c r="D34566" i="2" s="1"/>
  <c r="C34567" i="2"/>
  <c r="D34567" i="2" s="1"/>
  <c r="C34568" i="2"/>
  <c r="D34568" i="2" s="1"/>
  <c r="C34569" i="2"/>
  <c r="D34569" i="2" s="1"/>
  <c r="C34570" i="2"/>
  <c r="D34570" i="2" s="1"/>
  <c r="C34571" i="2"/>
  <c r="D34571" i="2" s="1"/>
  <c r="C34572" i="2"/>
  <c r="D34572" i="2" s="1"/>
  <c r="C34573" i="2"/>
  <c r="D34573" i="2" s="1"/>
  <c r="C34574" i="2"/>
  <c r="D34574" i="2" s="1"/>
  <c r="C34575" i="2"/>
  <c r="D34575" i="2" s="1"/>
  <c r="C34576" i="2"/>
  <c r="D34576" i="2" s="1"/>
  <c r="C34577" i="2"/>
  <c r="D34577" i="2" s="1"/>
  <c r="C34578" i="2"/>
  <c r="D34578" i="2" s="1"/>
  <c r="C34579" i="2"/>
  <c r="D34579" i="2" s="1"/>
  <c r="C34580" i="2"/>
  <c r="D34580" i="2" s="1"/>
  <c r="C34581" i="2"/>
  <c r="D34581" i="2" s="1"/>
  <c r="C34582" i="2"/>
  <c r="D34582" i="2" s="1"/>
  <c r="C34583" i="2"/>
  <c r="D34583" i="2" s="1"/>
  <c r="C34584" i="2"/>
  <c r="D34584" i="2" s="1"/>
  <c r="C34585" i="2"/>
  <c r="D34585" i="2" s="1"/>
  <c r="C34586" i="2"/>
  <c r="D34586" i="2" s="1"/>
  <c r="C34587" i="2"/>
  <c r="D34587" i="2" s="1"/>
  <c r="C34588" i="2"/>
  <c r="D34588" i="2" s="1"/>
  <c r="C34589" i="2"/>
  <c r="D34589" i="2" s="1"/>
  <c r="C34590" i="2"/>
  <c r="D34590" i="2" s="1"/>
  <c r="C34591" i="2"/>
  <c r="D34591" i="2" s="1"/>
  <c r="C34592" i="2"/>
  <c r="D34592" i="2" s="1"/>
  <c r="C34593" i="2"/>
  <c r="D34593" i="2" s="1"/>
  <c r="C34594" i="2"/>
  <c r="D34594" i="2" s="1"/>
  <c r="C34595" i="2"/>
  <c r="D34595" i="2" s="1"/>
  <c r="C34596" i="2"/>
  <c r="D34596" i="2" s="1"/>
  <c r="C34597" i="2"/>
  <c r="D34597" i="2" s="1"/>
  <c r="C34598" i="2"/>
  <c r="D34598" i="2" s="1"/>
  <c r="C34599" i="2"/>
  <c r="D34599" i="2" s="1"/>
  <c r="C34600" i="2"/>
  <c r="D34600" i="2" s="1"/>
  <c r="C34601" i="2"/>
  <c r="D34601" i="2" s="1"/>
  <c r="C34602" i="2"/>
  <c r="D34602" i="2" s="1"/>
  <c r="C34603" i="2"/>
  <c r="D34603" i="2" s="1"/>
  <c r="C34604" i="2"/>
  <c r="D34604" i="2" s="1"/>
  <c r="C34605" i="2"/>
  <c r="D34605" i="2" s="1"/>
  <c r="C34606" i="2"/>
  <c r="D34606" i="2" s="1"/>
  <c r="C34607" i="2"/>
  <c r="D34607" i="2" s="1"/>
  <c r="C34608" i="2"/>
  <c r="D34608" i="2" s="1"/>
  <c r="C34609" i="2"/>
  <c r="D34609" i="2" s="1"/>
  <c r="C34610" i="2"/>
  <c r="D34610" i="2" s="1"/>
  <c r="C34611" i="2"/>
  <c r="D34611" i="2" s="1"/>
  <c r="C34612" i="2"/>
  <c r="D34612" i="2" s="1"/>
  <c r="C34613" i="2"/>
  <c r="D34613" i="2" s="1"/>
  <c r="C34614" i="2"/>
  <c r="D34614" i="2" s="1"/>
  <c r="C34615" i="2"/>
  <c r="D34615" i="2" s="1"/>
  <c r="C34616" i="2"/>
  <c r="D34616" i="2" s="1"/>
  <c r="C34617" i="2"/>
  <c r="D34617" i="2" s="1"/>
  <c r="C34618" i="2"/>
  <c r="D34618" i="2" s="1"/>
  <c r="C34619" i="2"/>
  <c r="D34619" i="2" s="1"/>
  <c r="C34620" i="2"/>
  <c r="D34620" i="2" s="1"/>
  <c r="C34621" i="2"/>
  <c r="D34621" i="2" s="1"/>
  <c r="C34622" i="2"/>
  <c r="D34622" i="2" s="1"/>
  <c r="C34623" i="2"/>
  <c r="D34623" i="2" s="1"/>
  <c r="C34624" i="2"/>
  <c r="D34624" i="2" s="1"/>
  <c r="C34625" i="2"/>
  <c r="D34625" i="2" s="1"/>
  <c r="C34626" i="2"/>
  <c r="D34626" i="2" s="1"/>
  <c r="C34627" i="2"/>
  <c r="D34627" i="2" s="1"/>
  <c r="C34628" i="2"/>
  <c r="D34628" i="2" s="1"/>
  <c r="C34629" i="2"/>
  <c r="D34629" i="2" s="1"/>
  <c r="C34630" i="2"/>
  <c r="D34630" i="2" s="1"/>
  <c r="C34631" i="2"/>
  <c r="D34631" i="2" s="1"/>
  <c r="C34632" i="2"/>
  <c r="D34632" i="2" s="1"/>
  <c r="C34633" i="2"/>
  <c r="D34633" i="2" s="1"/>
  <c r="C34634" i="2"/>
  <c r="D34634" i="2" s="1"/>
  <c r="C34635" i="2"/>
  <c r="D34635" i="2" s="1"/>
  <c r="C34636" i="2"/>
  <c r="D34636" i="2" s="1"/>
  <c r="C34637" i="2"/>
  <c r="D34637" i="2" s="1"/>
  <c r="C34638" i="2"/>
  <c r="D34638" i="2" s="1"/>
  <c r="C34639" i="2"/>
  <c r="D34639" i="2" s="1"/>
  <c r="C34640" i="2"/>
  <c r="D34640" i="2" s="1"/>
  <c r="C34641" i="2"/>
  <c r="D34641" i="2" s="1"/>
  <c r="C34642" i="2"/>
  <c r="D34642" i="2" s="1"/>
  <c r="C34643" i="2"/>
  <c r="D34643" i="2" s="1"/>
  <c r="C34644" i="2"/>
  <c r="D34644" i="2" s="1"/>
  <c r="C34645" i="2"/>
  <c r="D34645" i="2" s="1"/>
  <c r="C34646" i="2"/>
  <c r="D34646" i="2" s="1"/>
  <c r="C34647" i="2"/>
  <c r="D34647" i="2" s="1"/>
  <c r="C34648" i="2"/>
  <c r="D34648" i="2" s="1"/>
  <c r="C34649" i="2"/>
  <c r="D34649" i="2" s="1"/>
  <c r="C34650" i="2"/>
  <c r="D34650" i="2" s="1"/>
  <c r="C34651" i="2"/>
  <c r="D34651" i="2" s="1"/>
  <c r="C34652" i="2"/>
  <c r="D34652" i="2" s="1"/>
  <c r="C34653" i="2"/>
  <c r="D34653" i="2" s="1"/>
  <c r="C34654" i="2"/>
  <c r="D34654" i="2" s="1"/>
  <c r="C34655" i="2"/>
  <c r="D34655" i="2" s="1"/>
  <c r="C34656" i="2"/>
  <c r="D34656" i="2" s="1"/>
  <c r="C34657" i="2"/>
  <c r="D34657" i="2" s="1"/>
  <c r="C34658" i="2"/>
  <c r="D34658" i="2" s="1"/>
  <c r="C34659" i="2"/>
  <c r="D34659" i="2" s="1"/>
  <c r="C34660" i="2"/>
  <c r="D34660" i="2" s="1"/>
  <c r="C34661" i="2"/>
  <c r="D34661" i="2" s="1"/>
  <c r="C34662" i="2"/>
  <c r="D34662" i="2" s="1"/>
  <c r="C34663" i="2"/>
  <c r="D34663" i="2" s="1"/>
  <c r="C34664" i="2"/>
  <c r="D34664" i="2" s="1"/>
  <c r="C34665" i="2"/>
  <c r="D34665" i="2" s="1"/>
  <c r="C34666" i="2"/>
  <c r="D34666" i="2" s="1"/>
  <c r="C34667" i="2"/>
  <c r="D34667" i="2" s="1"/>
  <c r="C34668" i="2"/>
  <c r="D34668" i="2" s="1"/>
  <c r="C34669" i="2"/>
  <c r="D34669" i="2" s="1"/>
  <c r="C34670" i="2"/>
  <c r="D34670" i="2" s="1"/>
  <c r="C34671" i="2"/>
  <c r="D34671" i="2" s="1"/>
  <c r="C34672" i="2"/>
  <c r="D34672" i="2" s="1"/>
  <c r="C34673" i="2"/>
  <c r="D34673" i="2" s="1"/>
  <c r="C34674" i="2"/>
  <c r="D34674" i="2" s="1"/>
  <c r="C34675" i="2"/>
  <c r="D34675" i="2" s="1"/>
  <c r="C34676" i="2"/>
  <c r="D34676" i="2" s="1"/>
  <c r="C34677" i="2"/>
  <c r="D34677" i="2" s="1"/>
  <c r="C34678" i="2"/>
  <c r="D34678" i="2" s="1"/>
  <c r="C34679" i="2"/>
  <c r="D34679" i="2" s="1"/>
  <c r="C34680" i="2"/>
  <c r="D34680" i="2" s="1"/>
  <c r="C34681" i="2"/>
  <c r="D34681" i="2" s="1"/>
  <c r="C34682" i="2"/>
  <c r="D34682" i="2" s="1"/>
  <c r="C34683" i="2"/>
  <c r="D34683" i="2" s="1"/>
  <c r="C34684" i="2"/>
  <c r="D34684" i="2" s="1"/>
  <c r="C34685" i="2"/>
  <c r="D34685" i="2" s="1"/>
  <c r="C34686" i="2"/>
  <c r="D34686" i="2" s="1"/>
  <c r="C34687" i="2"/>
  <c r="D34687" i="2" s="1"/>
  <c r="C34688" i="2"/>
  <c r="D34688" i="2" s="1"/>
  <c r="C34689" i="2"/>
  <c r="D34689" i="2" s="1"/>
  <c r="C34690" i="2"/>
  <c r="D34690" i="2" s="1"/>
  <c r="C34691" i="2"/>
  <c r="D34691" i="2" s="1"/>
  <c r="C34692" i="2"/>
  <c r="D34692" i="2" s="1"/>
  <c r="C34693" i="2"/>
  <c r="D34693" i="2" s="1"/>
  <c r="C34694" i="2"/>
  <c r="D34694" i="2" s="1"/>
  <c r="C34695" i="2"/>
  <c r="D34695" i="2" s="1"/>
  <c r="C34696" i="2"/>
  <c r="D34696" i="2" s="1"/>
  <c r="C34697" i="2"/>
  <c r="D34697" i="2" s="1"/>
  <c r="C34698" i="2"/>
  <c r="D34698" i="2" s="1"/>
  <c r="C34699" i="2"/>
  <c r="D34699" i="2" s="1"/>
  <c r="C34700" i="2"/>
  <c r="D34700" i="2" s="1"/>
  <c r="C34701" i="2"/>
  <c r="D34701" i="2" s="1"/>
  <c r="C34702" i="2"/>
  <c r="D34702" i="2" s="1"/>
  <c r="C34703" i="2"/>
  <c r="D34703" i="2" s="1"/>
  <c r="C34704" i="2"/>
  <c r="D34704" i="2" s="1"/>
  <c r="C34705" i="2"/>
  <c r="D34705" i="2" s="1"/>
  <c r="C34706" i="2"/>
  <c r="D34706" i="2" s="1"/>
  <c r="C34707" i="2"/>
  <c r="D34707" i="2" s="1"/>
  <c r="C34708" i="2"/>
  <c r="D34708" i="2" s="1"/>
  <c r="C34709" i="2"/>
  <c r="D34709" i="2" s="1"/>
  <c r="C34710" i="2"/>
  <c r="D34710" i="2" s="1"/>
  <c r="C34711" i="2"/>
  <c r="D34711" i="2" s="1"/>
  <c r="C34712" i="2"/>
  <c r="D34712" i="2" s="1"/>
  <c r="C34713" i="2"/>
  <c r="D34713" i="2" s="1"/>
  <c r="C34714" i="2"/>
  <c r="D34714" i="2" s="1"/>
  <c r="C34715" i="2"/>
  <c r="D34715" i="2" s="1"/>
  <c r="C34716" i="2"/>
  <c r="D34716" i="2" s="1"/>
  <c r="C34717" i="2"/>
  <c r="D34717" i="2" s="1"/>
  <c r="C34718" i="2"/>
  <c r="D34718" i="2" s="1"/>
  <c r="C34719" i="2"/>
  <c r="D34719" i="2" s="1"/>
  <c r="C34720" i="2"/>
  <c r="D34720" i="2" s="1"/>
  <c r="C34721" i="2"/>
  <c r="D34721" i="2" s="1"/>
  <c r="C34722" i="2"/>
  <c r="D34722" i="2" s="1"/>
  <c r="C34723" i="2"/>
  <c r="D34723" i="2" s="1"/>
  <c r="C34724" i="2"/>
  <c r="D34724" i="2" s="1"/>
  <c r="C34725" i="2"/>
  <c r="D34725" i="2" s="1"/>
  <c r="C34726" i="2"/>
  <c r="D34726" i="2" s="1"/>
  <c r="C34727" i="2"/>
  <c r="D34727" i="2" s="1"/>
  <c r="C34728" i="2"/>
  <c r="D34728" i="2" s="1"/>
  <c r="C34729" i="2"/>
  <c r="D34729" i="2" s="1"/>
  <c r="C34730" i="2"/>
  <c r="D34730" i="2" s="1"/>
  <c r="C34731" i="2"/>
  <c r="D34731" i="2" s="1"/>
  <c r="C34732" i="2"/>
  <c r="D34732" i="2" s="1"/>
  <c r="C34733" i="2"/>
  <c r="D34733" i="2" s="1"/>
  <c r="C34734" i="2"/>
  <c r="D34734" i="2" s="1"/>
  <c r="C34735" i="2"/>
  <c r="D34735" i="2" s="1"/>
  <c r="C34736" i="2"/>
  <c r="D34736" i="2" s="1"/>
  <c r="C34737" i="2"/>
  <c r="D34737" i="2" s="1"/>
  <c r="C34738" i="2"/>
  <c r="D34738" i="2" s="1"/>
  <c r="C34739" i="2"/>
  <c r="D34739" i="2" s="1"/>
  <c r="C34740" i="2"/>
  <c r="D34740" i="2" s="1"/>
  <c r="C34741" i="2"/>
  <c r="D34741" i="2" s="1"/>
  <c r="C34742" i="2"/>
  <c r="D34742" i="2" s="1"/>
  <c r="C34743" i="2"/>
  <c r="D34743" i="2" s="1"/>
  <c r="C34744" i="2"/>
  <c r="D34744" i="2" s="1"/>
  <c r="C34745" i="2"/>
  <c r="D34745" i="2" s="1"/>
  <c r="C34746" i="2"/>
  <c r="D34746" i="2" s="1"/>
  <c r="C34747" i="2"/>
  <c r="D34747" i="2" s="1"/>
  <c r="C34748" i="2"/>
  <c r="D34748" i="2" s="1"/>
  <c r="C34749" i="2"/>
  <c r="D34749" i="2" s="1"/>
  <c r="C34750" i="2"/>
  <c r="D34750" i="2" s="1"/>
  <c r="C34751" i="2"/>
  <c r="D34751" i="2" s="1"/>
  <c r="C34752" i="2"/>
  <c r="D34752" i="2" s="1"/>
  <c r="C34753" i="2"/>
  <c r="D34753" i="2" s="1"/>
  <c r="C34754" i="2"/>
  <c r="D34754" i="2" s="1"/>
  <c r="C34755" i="2"/>
  <c r="D34755" i="2" s="1"/>
  <c r="C34756" i="2"/>
  <c r="D34756" i="2" s="1"/>
  <c r="C34757" i="2"/>
  <c r="D34757" i="2" s="1"/>
  <c r="C34758" i="2"/>
  <c r="D34758" i="2" s="1"/>
  <c r="C34759" i="2"/>
  <c r="D34759" i="2" s="1"/>
  <c r="C34760" i="2"/>
  <c r="D34760" i="2" s="1"/>
  <c r="C34761" i="2"/>
  <c r="D34761" i="2" s="1"/>
  <c r="C34762" i="2"/>
  <c r="D34762" i="2" s="1"/>
  <c r="C34763" i="2"/>
  <c r="D34763" i="2" s="1"/>
  <c r="C34764" i="2"/>
  <c r="D34764" i="2" s="1"/>
  <c r="C34765" i="2"/>
  <c r="D34765" i="2" s="1"/>
  <c r="C34766" i="2"/>
  <c r="D34766" i="2" s="1"/>
  <c r="C34767" i="2"/>
  <c r="D34767" i="2" s="1"/>
  <c r="C34768" i="2"/>
  <c r="D34768" i="2" s="1"/>
  <c r="C34769" i="2"/>
  <c r="D34769" i="2" s="1"/>
  <c r="C34770" i="2"/>
  <c r="D34770" i="2" s="1"/>
  <c r="C34771" i="2"/>
  <c r="D34771" i="2" s="1"/>
  <c r="C34772" i="2"/>
  <c r="D34772" i="2" s="1"/>
  <c r="C34773" i="2"/>
  <c r="D34773" i="2" s="1"/>
  <c r="C34774" i="2"/>
  <c r="D34774" i="2" s="1"/>
  <c r="C34775" i="2"/>
  <c r="D34775" i="2" s="1"/>
  <c r="C34776" i="2"/>
  <c r="D34776" i="2" s="1"/>
  <c r="C34777" i="2"/>
  <c r="D34777" i="2" s="1"/>
  <c r="C34778" i="2"/>
  <c r="D34778" i="2" s="1"/>
  <c r="C34779" i="2"/>
  <c r="D34779" i="2" s="1"/>
  <c r="C34780" i="2"/>
  <c r="D34780" i="2" s="1"/>
  <c r="C34781" i="2"/>
  <c r="D34781" i="2" s="1"/>
  <c r="C34782" i="2"/>
  <c r="D34782" i="2" s="1"/>
  <c r="C34783" i="2"/>
  <c r="D34783" i="2" s="1"/>
  <c r="C34784" i="2"/>
  <c r="D34784" i="2" s="1"/>
  <c r="C34785" i="2"/>
  <c r="D34785" i="2" s="1"/>
  <c r="C34786" i="2"/>
  <c r="D34786" i="2" s="1"/>
  <c r="C34787" i="2"/>
  <c r="D34787" i="2" s="1"/>
  <c r="C34788" i="2"/>
  <c r="D34788" i="2" s="1"/>
  <c r="C34789" i="2"/>
  <c r="D34789" i="2" s="1"/>
  <c r="C34790" i="2"/>
  <c r="D34790" i="2" s="1"/>
  <c r="C34791" i="2"/>
  <c r="D34791" i="2" s="1"/>
  <c r="C34792" i="2"/>
  <c r="D34792" i="2" s="1"/>
  <c r="C34793" i="2"/>
  <c r="D34793" i="2" s="1"/>
  <c r="C34794" i="2"/>
  <c r="D34794" i="2" s="1"/>
  <c r="C34795" i="2"/>
  <c r="D34795" i="2" s="1"/>
  <c r="C34796" i="2"/>
  <c r="D34796" i="2" s="1"/>
  <c r="C34797" i="2"/>
  <c r="D34797" i="2" s="1"/>
  <c r="C34798" i="2"/>
  <c r="D34798" i="2" s="1"/>
  <c r="C34799" i="2"/>
  <c r="D34799" i="2" s="1"/>
  <c r="C34800" i="2"/>
  <c r="D34800" i="2" s="1"/>
  <c r="C34801" i="2"/>
  <c r="D34801" i="2" s="1"/>
  <c r="C34802" i="2"/>
  <c r="D34802" i="2" s="1"/>
  <c r="C34803" i="2"/>
  <c r="D34803" i="2" s="1"/>
  <c r="C34804" i="2"/>
  <c r="D34804" i="2" s="1"/>
  <c r="C34805" i="2"/>
  <c r="D34805" i="2" s="1"/>
  <c r="C34806" i="2"/>
  <c r="D34806" i="2" s="1"/>
  <c r="C34807" i="2"/>
  <c r="D34807" i="2" s="1"/>
  <c r="C34808" i="2"/>
  <c r="D34808" i="2" s="1"/>
  <c r="C34809" i="2"/>
  <c r="D34809" i="2" s="1"/>
  <c r="C34810" i="2"/>
  <c r="D34810" i="2" s="1"/>
  <c r="C34811" i="2"/>
  <c r="D34811" i="2" s="1"/>
  <c r="C34812" i="2"/>
  <c r="D34812" i="2" s="1"/>
  <c r="C34813" i="2"/>
  <c r="D34813" i="2" s="1"/>
  <c r="C34814" i="2"/>
  <c r="D34814" i="2" s="1"/>
  <c r="C34815" i="2"/>
  <c r="D34815" i="2" s="1"/>
  <c r="C34816" i="2"/>
  <c r="D34816" i="2" s="1"/>
  <c r="C34817" i="2"/>
  <c r="D34817" i="2" s="1"/>
  <c r="C34818" i="2"/>
  <c r="D34818" i="2" s="1"/>
  <c r="C34819" i="2"/>
  <c r="D34819" i="2" s="1"/>
  <c r="C34820" i="2"/>
  <c r="D34820" i="2" s="1"/>
  <c r="C34821" i="2"/>
  <c r="D34821" i="2" s="1"/>
  <c r="C34822" i="2"/>
  <c r="D34822" i="2" s="1"/>
  <c r="C34823" i="2"/>
  <c r="D34823" i="2" s="1"/>
  <c r="C34824" i="2"/>
  <c r="D34824" i="2" s="1"/>
  <c r="C34825" i="2"/>
  <c r="D34825" i="2" s="1"/>
  <c r="C34826" i="2"/>
  <c r="D34826" i="2" s="1"/>
  <c r="C34827" i="2"/>
  <c r="D34827" i="2" s="1"/>
  <c r="C34828" i="2"/>
  <c r="D34828" i="2" s="1"/>
  <c r="C34829" i="2"/>
  <c r="D34829" i="2" s="1"/>
  <c r="C34830" i="2"/>
  <c r="D34830" i="2" s="1"/>
  <c r="C34831" i="2"/>
  <c r="D34831" i="2" s="1"/>
  <c r="C34832" i="2"/>
  <c r="D34832" i="2" s="1"/>
  <c r="C34833" i="2"/>
  <c r="D34833" i="2" s="1"/>
  <c r="C34834" i="2"/>
  <c r="D34834" i="2" s="1"/>
  <c r="C34835" i="2"/>
  <c r="D34835" i="2" s="1"/>
  <c r="C34836" i="2"/>
  <c r="D34836" i="2" s="1"/>
  <c r="C34837" i="2"/>
  <c r="D34837" i="2" s="1"/>
  <c r="C34838" i="2"/>
  <c r="D34838" i="2" s="1"/>
  <c r="C34839" i="2"/>
  <c r="D34839" i="2" s="1"/>
  <c r="C34840" i="2"/>
  <c r="D34840" i="2" s="1"/>
  <c r="C34841" i="2"/>
  <c r="D34841" i="2" s="1"/>
  <c r="C34842" i="2"/>
  <c r="D34842" i="2" s="1"/>
  <c r="C34843" i="2"/>
  <c r="D34843" i="2" s="1"/>
  <c r="C34844" i="2"/>
  <c r="D34844" i="2" s="1"/>
  <c r="C34845" i="2"/>
  <c r="D34845" i="2" s="1"/>
  <c r="C34846" i="2"/>
  <c r="D34846" i="2" s="1"/>
  <c r="C34847" i="2"/>
  <c r="D34847" i="2" s="1"/>
  <c r="C34848" i="2"/>
  <c r="D34848" i="2" s="1"/>
  <c r="C34849" i="2"/>
  <c r="D34849" i="2" s="1"/>
  <c r="C34850" i="2"/>
  <c r="D34850" i="2" s="1"/>
  <c r="C34851" i="2"/>
  <c r="D34851" i="2" s="1"/>
  <c r="C34852" i="2"/>
  <c r="D34852" i="2" s="1"/>
  <c r="C34853" i="2"/>
  <c r="D34853" i="2" s="1"/>
  <c r="C34854" i="2"/>
  <c r="D34854" i="2" s="1"/>
  <c r="C34855" i="2"/>
  <c r="D34855" i="2" s="1"/>
  <c r="C34856" i="2"/>
  <c r="D34856" i="2" s="1"/>
  <c r="C34857" i="2"/>
  <c r="D34857" i="2" s="1"/>
  <c r="C34858" i="2"/>
  <c r="D34858" i="2" s="1"/>
  <c r="C34859" i="2"/>
  <c r="D34859" i="2" s="1"/>
  <c r="C34860" i="2"/>
  <c r="D34860" i="2" s="1"/>
  <c r="C34861" i="2"/>
  <c r="D34861" i="2" s="1"/>
  <c r="C34862" i="2"/>
  <c r="D34862" i="2" s="1"/>
  <c r="C34863" i="2"/>
  <c r="D34863" i="2" s="1"/>
  <c r="C34864" i="2"/>
  <c r="D34864" i="2" s="1"/>
  <c r="C34865" i="2"/>
  <c r="D34865" i="2" s="1"/>
  <c r="C34866" i="2"/>
  <c r="D34866" i="2" s="1"/>
  <c r="C34867" i="2"/>
  <c r="D34867" i="2" s="1"/>
  <c r="C34868" i="2"/>
  <c r="D34868" i="2" s="1"/>
  <c r="C34869" i="2"/>
  <c r="D34869" i="2" s="1"/>
  <c r="C34870" i="2"/>
  <c r="D34870" i="2" s="1"/>
  <c r="C34871" i="2"/>
  <c r="D34871" i="2" s="1"/>
  <c r="C34872" i="2"/>
  <c r="D34872" i="2" s="1"/>
  <c r="C34873" i="2"/>
  <c r="D34873" i="2" s="1"/>
  <c r="C34874" i="2"/>
  <c r="D34874" i="2" s="1"/>
  <c r="C34875" i="2"/>
  <c r="D34875" i="2" s="1"/>
  <c r="C34876" i="2"/>
  <c r="D34876" i="2" s="1"/>
  <c r="C34877" i="2"/>
  <c r="D34877" i="2" s="1"/>
  <c r="C34878" i="2"/>
  <c r="D34878" i="2" s="1"/>
  <c r="C34879" i="2"/>
  <c r="D34879" i="2" s="1"/>
  <c r="C34880" i="2"/>
  <c r="D34880" i="2" s="1"/>
  <c r="C34881" i="2"/>
  <c r="D34881" i="2" s="1"/>
  <c r="C34882" i="2"/>
  <c r="D34882" i="2" s="1"/>
  <c r="C34883" i="2"/>
  <c r="D34883" i="2" s="1"/>
  <c r="C34884" i="2"/>
  <c r="D34884" i="2" s="1"/>
  <c r="C34885" i="2"/>
  <c r="D34885" i="2" s="1"/>
  <c r="C34886" i="2"/>
  <c r="D34886" i="2" s="1"/>
  <c r="C34887" i="2"/>
  <c r="D34887" i="2" s="1"/>
  <c r="C34888" i="2"/>
  <c r="D34888" i="2" s="1"/>
  <c r="C34889" i="2"/>
  <c r="D34889" i="2" s="1"/>
  <c r="C34890" i="2"/>
  <c r="D34890" i="2" s="1"/>
  <c r="C34891" i="2"/>
  <c r="D34891" i="2" s="1"/>
  <c r="C34892" i="2"/>
  <c r="D34892" i="2" s="1"/>
  <c r="C34893" i="2"/>
  <c r="D34893" i="2" s="1"/>
  <c r="C34894" i="2"/>
  <c r="D34894" i="2" s="1"/>
  <c r="C34895" i="2"/>
  <c r="D34895" i="2" s="1"/>
  <c r="C34896" i="2"/>
  <c r="D34896" i="2" s="1"/>
  <c r="C34897" i="2"/>
  <c r="D34897" i="2" s="1"/>
  <c r="C34898" i="2"/>
  <c r="D34898" i="2" s="1"/>
  <c r="C34899" i="2"/>
  <c r="D34899" i="2" s="1"/>
  <c r="C34900" i="2"/>
  <c r="D34900" i="2" s="1"/>
  <c r="C34901" i="2"/>
  <c r="D34901" i="2" s="1"/>
  <c r="C34902" i="2"/>
  <c r="D34902" i="2" s="1"/>
  <c r="C34903" i="2"/>
  <c r="D34903" i="2" s="1"/>
  <c r="C34904" i="2"/>
  <c r="D34904" i="2" s="1"/>
  <c r="C34905" i="2"/>
  <c r="D34905" i="2" s="1"/>
  <c r="C34906" i="2"/>
  <c r="D34906" i="2" s="1"/>
  <c r="C34907" i="2"/>
  <c r="D34907" i="2" s="1"/>
  <c r="C34908" i="2"/>
  <c r="D34908" i="2" s="1"/>
  <c r="C34909" i="2"/>
  <c r="D34909" i="2" s="1"/>
  <c r="C34910" i="2"/>
  <c r="D34910" i="2" s="1"/>
  <c r="C34911" i="2"/>
  <c r="D34911" i="2" s="1"/>
  <c r="C34912" i="2"/>
  <c r="D34912" i="2" s="1"/>
  <c r="C34913" i="2"/>
  <c r="D34913" i="2" s="1"/>
  <c r="C34914" i="2"/>
  <c r="D34914" i="2" s="1"/>
  <c r="C34915" i="2"/>
  <c r="D34915" i="2" s="1"/>
  <c r="C34916" i="2"/>
  <c r="D34916" i="2" s="1"/>
  <c r="C34917" i="2"/>
  <c r="D34917" i="2" s="1"/>
  <c r="C34918" i="2"/>
  <c r="D34918" i="2" s="1"/>
  <c r="C34919" i="2"/>
  <c r="D34919" i="2" s="1"/>
  <c r="C34920" i="2"/>
  <c r="D34920" i="2" s="1"/>
  <c r="C34921" i="2"/>
  <c r="D34921" i="2" s="1"/>
  <c r="C34922" i="2"/>
  <c r="D34922" i="2" s="1"/>
  <c r="C34923" i="2"/>
  <c r="D34923" i="2" s="1"/>
  <c r="C34924" i="2"/>
  <c r="D34924" i="2" s="1"/>
  <c r="C34925" i="2"/>
  <c r="D34925" i="2" s="1"/>
  <c r="C34926" i="2"/>
  <c r="D34926" i="2" s="1"/>
  <c r="C34927" i="2"/>
  <c r="D34927" i="2" s="1"/>
  <c r="C34928" i="2"/>
  <c r="D34928" i="2" s="1"/>
  <c r="C34929" i="2"/>
  <c r="D34929" i="2" s="1"/>
  <c r="C34930" i="2"/>
  <c r="D34930" i="2" s="1"/>
  <c r="C34931" i="2"/>
  <c r="D34931" i="2" s="1"/>
  <c r="C34932" i="2"/>
  <c r="D34932" i="2" s="1"/>
  <c r="C34933" i="2"/>
  <c r="D34933" i="2" s="1"/>
  <c r="C34934" i="2"/>
  <c r="D34934" i="2" s="1"/>
  <c r="C34935" i="2"/>
  <c r="D34935" i="2" s="1"/>
  <c r="C34936" i="2"/>
  <c r="D34936" i="2" s="1"/>
  <c r="C34937" i="2"/>
  <c r="D34937" i="2" s="1"/>
  <c r="C34938" i="2"/>
  <c r="D34938" i="2" s="1"/>
  <c r="C34939" i="2"/>
  <c r="D34939" i="2" s="1"/>
  <c r="C34940" i="2"/>
  <c r="D34940" i="2" s="1"/>
  <c r="C34941" i="2"/>
  <c r="D34941" i="2" s="1"/>
  <c r="C34942" i="2"/>
  <c r="D34942" i="2" s="1"/>
  <c r="C34943" i="2"/>
  <c r="D34943" i="2" s="1"/>
  <c r="C34944" i="2"/>
  <c r="D34944" i="2" s="1"/>
  <c r="C34945" i="2"/>
  <c r="D34945" i="2" s="1"/>
  <c r="C34946" i="2"/>
  <c r="D34946" i="2" s="1"/>
  <c r="C34947" i="2"/>
  <c r="D34947" i="2" s="1"/>
  <c r="C34948" i="2"/>
  <c r="D34948" i="2" s="1"/>
  <c r="C34949" i="2"/>
  <c r="D34949" i="2" s="1"/>
  <c r="C34950" i="2"/>
  <c r="D34950" i="2" s="1"/>
  <c r="C34951" i="2"/>
  <c r="D34951" i="2" s="1"/>
  <c r="C34952" i="2"/>
  <c r="D34952" i="2" s="1"/>
  <c r="C34953" i="2"/>
  <c r="D34953" i="2" s="1"/>
  <c r="C34954" i="2"/>
  <c r="D34954" i="2" s="1"/>
  <c r="C34955" i="2"/>
  <c r="D34955" i="2" s="1"/>
  <c r="C34956" i="2"/>
  <c r="D34956" i="2" s="1"/>
  <c r="C34957" i="2"/>
  <c r="D34957" i="2" s="1"/>
  <c r="C34958" i="2"/>
  <c r="D34958" i="2" s="1"/>
  <c r="C34959" i="2"/>
  <c r="D34959" i="2" s="1"/>
  <c r="C34960" i="2"/>
  <c r="D34960" i="2" s="1"/>
  <c r="C34961" i="2"/>
  <c r="D34961" i="2" s="1"/>
  <c r="C34962" i="2"/>
  <c r="D34962" i="2" s="1"/>
  <c r="C34963" i="2"/>
  <c r="D34963" i="2" s="1"/>
  <c r="C34964" i="2"/>
  <c r="D34964" i="2" s="1"/>
  <c r="C34965" i="2"/>
  <c r="D34965" i="2" s="1"/>
  <c r="C34966" i="2"/>
  <c r="D34966" i="2" s="1"/>
  <c r="C34967" i="2"/>
  <c r="D34967" i="2" s="1"/>
  <c r="C34968" i="2"/>
  <c r="D34968" i="2" s="1"/>
  <c r="C34969" i="2"/>
  <c r="D34969" i="2" s="1"/>
  <c r="C34970" i="2"/>
  <c r="D34970" i="2" s="1"/>
  <c r="C34971" i="2"/>
  <c r="D34971" i="2" s="1"/>
  <c r="C34972" i="2"/>
  <c r="D34972" i="2" s="1"/>
  <c r="C34973" i="2"/>
  <c r="D34973" i="2" s="1"/>
  <c r="C34974" i="2"/>
  <c r="D34974" i="2" s="1"/>
  <c r="C34975" i="2"/>
  <c r="D34975" i="2" s="1"/>
  <c r="C34976" i="2"/>
  <c r="D34976" i="2" s="1"/>
  <c r="C34977" i="2"/>
  <c r="D34977" i="2" s="1"/>
  <c r="C34978" i="2"/>
  <c r="D34978" i="2" s="1"/>
  <c r="C34979" i="2"/>
  <c r="D34979" i="2" s="1"/>
  <c r="C34980" i="2"/>
  <c r="D34980" i="2" s="1"/>
  <c r="C34981" i="2"/>
  <c r="D34981" i="2" s="1"/>
  <c r="C34982" i="2"/>
  <c r="D34982" i="2" s="1"/>
  <c r="C34983" i="2"/>
  <c r="D34983" i="2" s="1"/>
  <c r="C34984" i="2"/>
  <c r="D34984" i="2" s="1"/>
  <c r="C34985" i="2"/>
  <c r="D34985" i="2" s="1"/>
  <c r="C34986" i="2"/>
  <c r="D34986" i="2" s="1"/>
  <c r="C34987" i="2"/>
  <c r="D34987" i="2" s="1"/>
  <c r="C34988" i="2"/>
  <c r="D34988" i="2" s="1"/>
  <c r="C34989" i="2"/>
  <c r="D34989" i="2" s="1"/>
  <c r="C34990" i="2"/>
  <c r="D34990" i="2" s="1"/>
  <c r="C34991" i="2"/>
  <c r="D34991" i="2" s="1"/>
  <c r="C34992" i="2"/>
  <c r="D34992" i="2" s="1"/>
  <c r="C34993" i="2"/>
  <c r="D34993" i="2" s="1"/>
  <c r="C34994" i="2"/>
  <c r="D34994" i="2" s="1"/>
  <c r="C34995" i="2"/>
  <c r="D34995" i="2" s="1"/>
  <c r="C34996" i="2"/>
  <c r="D34996" i="2" s="1"/>
  <c r="C34997" i="2"/>
  <c r="D34997" i="2" s="1"/>
  <c r="C34998" i="2"/>
  <c r="D34998" i="2" s="1"/>
  <c r="C34999" i="2"/>
  <c r="D34999" i="2" s="1"/>
  <c r="C35000" i="2"/>
  <c r="D35000" i="2" s="1"/>
  <c r="C35001" i="2"/>
  <c r="D35001" i="2" s="1"/>
  <c r="C35002" i="2"/>
  <c r="D35002" i="2" s="1"/>
  <c r="C35003" i="2"/>
  <c r="D35003" i="2" s="1"/>
  <c r="C35004" i="2"/>
  <c r="D35004" i="2" s="1"/>
  <c r="C35005" i="2"/>
  <c r="D35005" i="2" s="1"/>
  <c r="C35006" i="2"/>
  <c r="D35006" i="2" s="1"/>
  <c r="C35007" i="2"/>
  <c r="D35007" i="2" s="1"/>
  <c r="C35008" i="2"/>
  <c r="D35008" i="2" s="1"/>
  <c r="C35009" i="2"/>
  <c r="D35009" i="2" s="1"/>
  <c r="C35010" i="2"/>
  <c r="D35010" i="2" s="1"/>
  <c r="C35011" i="2"/>
  <c r="D35011" i="2" s="1"/>
  <c r="C35012" i="2"/>
  <c r="D35012" i="2" s="1"/>
  <c r="C35013" i="2"/>
  <c r="D35013" i="2" s="1"/>
  <c r="C35014" i="2"/>
  <c r="D35014" i="2" s="1"/>
  <c r="C35015" i="2"/>
  <c r="D35015" i="2" s="1"/>
  <c r="C35016" i="2"/>
  <c r="D35016" i="2" s="1"/>
  <c r="C35017" i="2"/>
  <c r="D35017" i="2" s="1"/>
  <c r="C35018" i="2"/>
  <c r="D35018" i="2" s="1"/>
  <c r="C35019" i="2"/>
  <c r="D35019" i="2" s="1"/>
  <c r="C35020" i="2"/>
  <c r="D35020" i="2" s="1"/>
  <c r="C35021" i="2"/>
  <c r="D35021" i="2" s="1"/>
  <c r="C35022" i="2"/>
  <c r="D35022" i="2" s="1"/>
  <c r="C35023" i="2"/>
  <c r="D35023" i="2" s="1"/>
  <c r="C35024" i="2"/>
  <c r="D35024" i="2" s="1"/>
  <c r="C35025" i="2"/>
  <c r="D35025" i="2" s="1"/>
  <c r="C35026" i="2"/>
  <c r="D35026" i="2" s="1"/>
  <c r="C35027" i="2"/>
  <c r="D35027" i="2" s="1"/>
  <c r="C35028" i="2"/>
  <c r="D35028" i="2" s="1"/>
  <c r="C35029" i="2"/>
  <c r="D35029" i="2" s="1"/>
  <c r="C35030" i="2"/>
  <c r="D35030" i="2" s="1"/>
  <c r="C35031" i="2"/>
  <c r="D35031" i="2" s="1"/>
  <c r="C35032" i="2"/>
  <c r="D35032" i="2" s="1"/>
  <c r="C35033" i="2"/>
  <c r="D35033" i="2" s="1"/>
  <c r="C35034" i="2"/>
  <c r="D35034" i="2" s="1"/>
  <c r="C35035" i="2"/>
  <c r="D35035" i="2" s="1"/>
  <c r="C35036" i="2"/>
  <c r="D35036" i="2" s="1"/>
  <c r="C35037" i="2"/>
  <c r="D35037" i="2" s="1"/>
  <c r="C35038" i="2"/>
  <c r="D35038" i="2" s="1"/>
  <c r="C35039" i="2"/>
  <c r="D35039" i="2" s="1"/>
  <c r="C35040" i="2"/>
  <c r="D35040" i="2" s="1"/>
  <c r="C35041" i="2"/>
  <c r="D35041" i="2" s="1"/>
  <c r="C35042" i="2"/>
  <c r="D35042" i="2" s="1"/>
  <c r="C35043" i="2"/>
  <c r="D35043" i="2" s="1"/>
  <c r="C35044" i="2"/>
  <c r="D35044" i="2" s="1"/>
  <c r="C35045" i="2"/>
  <c r="D35045" i="2" s="1"/>
  <c r="C35046" i="2"/>
  <c r="D35046" i="2" s="1"/>
  <c r="C35047" i="2"/>
  <c r="D35047" i="2" s="1"/>
  <c r="C35048" i="2"/>
  <c r="D35048" i="2" s="1"/>
  <c r="C35049" i="2"/>
  <c r="D35049" i="2" s="1"/>
  <c r="C35050" i="2"/>
  <c r="D35050" i="2" s="1"/>
  <c r="C35051" i="2"/>
  <c r="D35051" i="2" s="1"/>
  <c r="C35052" i="2"/>
  <c r="D35052" i="2" s="1"/>
  <c r="C35053" i="2"/>
  <c r="D35053" i="2" s="1"/>
  <c r="C35054" i="2"/>
  <c r="D35054" i="2" s="1"/>
  <c r="C35055" i="2"/>
  <c r="D35055" i="2" s="1"/>
  <c r="C35056" i="2"/>
  <c r="D35056" i="2" s="1"/>
  <c r="C35057" i="2"/>
  <c r="D35057" i="2" s="1"/>
  <c r="C35058" i="2"/>
  <c r="D35058" i="2" s="1"/>
  <c r="C35059" i="2"/>
  <c r="D35059" i="2" s="1"/>
  <c r="C35060" i="2"/>
  <c r="D35060" i="2" s="1"/>
  <c r="C35061" i="2"/>
  <c r="D35061" i="2" s="1"/>
  <c r="C35062" i="2"/>
  <c r="D35062" i="2" s="1"/>
  <c r="C35063" i="2"/>
  <c r="D35063" i="2" s="1"/>
  <c r="C35064" i="2"/>
  <c r="D35064" i="2" s="1"/>
  <c r="C35065" i="2"/>
  <c r="D35065" i="2" s="1"/>
  <c r="C35066" i="2"/>
  <c r="D35066" i="2" s="1"/>
  <c r="C35067" i="2"/>
  <c r="D35067" i="2" s="1"/>
  <c r="C35068" i="2"/>
  <c r="D35068" i="2" s="1"/>
  <c r="C35069" i="2"/>
  <c r="D35069" i="2" s="1"/>
  <c r="C35070" i="2"/>
  <c r="D35070" i="2" s="1"/>
  <c r="C35071" i="2"/>
  <c r="D35071" i="2" s="1"/>
  <c r="C35072" i="2"/>
  <c r="D35072" i="2" s="1"/>
  <c r="C35073" i="2"/>
  <c r="D35073" i="2" s="1"/>
  <c r="C35074" i="2"/>
  <c r="D35074" i="2" s="1"/>
  <c r="C35075" i="2"/>
  <c r="D35075" i="2" s="1"/>
  <c r="C35076" i="2"/>
  <c r="D35076" i="2" s="1"/>
  <c r="C35077" i="2"/>
  <c r="D35077" i="2" s="1"/>
  <c r="C35078" i="2"/>
  <c r="D35078" i="2" s="1"/>
  <c r="C35079" i="2"/>
  <c r="D35079" i="2" s="1"/>
  <c r="C35080" i="2"/>
  <c r="D35080" i="2" s="1"/>
  <c r="C35081" i="2"/>
  <c r="D35081" i="2" s="1"/>
  <c r="C35082" i="2"/>
  <c r="D35082" i="2" s="1"/>
  <c r="C35083" i="2"/>
  <c r="D35083" i="2" s="1"/>
  <c r="C35084" i="2"/>
  <c r="D35084" i="2" s="1"/>
  <c r="C35085" i="2"/>
  <c r="D35085" i="2" s="1"/>
  <c r="C35086" i="2"/>
  <c r="D35086" i="2" s="1"/>
  <c r="C35087" i="2"/>
  <c r="D35087" i="2" s="1"/>
  <c r="C35088" i="2"/>
  <c r="D35088" i="2" s="1"/>
  <c r="C35089" i="2"/>
  <c r="D35089" i="2" s="1"/>
  <c r="C35090" i="2"/>
  <c r="D35090" i="2" s="1"/>
  <c r="C35091" i="2"/>
  <c r="D35091" i="2" s="1"/>
  <c r="C35092" i="2"/>
  <c r="D35092" i="2" s="1"/>
  <c r="C35093" i="2"/>
  <c r="D35093" i="2" s="1"/>
  <c r="C35094" i="2"/>
  <c r="D35094" i="2" s="1"/>
  <c r="C35095" i="2"/>
  <c r="D35095" i="2" s="1"/>
  <c r="C35096" i="2"/>
  <c r="D35096" i="2" s="1"/>
  <c r="C35097" i="2"/>
  <c r="D35097" i="2" s="1"/>
  <c r="C35098" i="2"/>
  <c r="D35098" i="2" s="1"/>
  <c r="C35099" i="2"/>
  <c r="D35099" i="2" s="1"/>
  <c r="C35100" i="2"/>
  <c r="D35100" i="2" s="1"/>
  <c r="C35101" i="2"/>
  <c r="D35101" i="2" s="1"/>
  <c r="C35102" i="2"/>
  <c r="D35102" i="2" s="1"/>
  <c r="C35103" i="2"/>
  <c r="D35103" i="2" s="1"/>
  <c r="C35104" i="2"/>
  <c r="D35104" i="2" s="1"/>
  <c r="C35105" i="2"/>
  <c r="D35105" i="2" s="1"/>
  <c r="C35106" i="2"/>
  <c r="D35106" i="2" s="1"/>
  <c r="C35107" i="2"/>
  <c r="D35107" i="2" s="1"/>
  <c r="C35108" i="2"/>
  <c r="D35108" i="2" s="1"/>
  <c r="C35109" i="2"/>
  <c r="D35109" i="2" s="1"/>
  <c r="C35110" i="2"/>
  <c r="D35110" i="2" s="1"/>
  <c r="C35111" i="2"/>
  <c r="D35111" i="2" s="1"/>
  <c r="C35112" i="2"/>
  <c r="D35112" i="2" s="1"/>
  <c r="C35113" i="2"/>
  <c r="D35113" i="2" s="1"/>
  <c r="C35114" i="2"/>
  <c r="D35114" i="2" s="1"/>
  <c r="C35115" i="2"/>
  <c r="D35115" i="2" s="1"/>
  <c r="C35116" i="2"/>
  <c r="D35116" i="2" s="1"/>
  <c r="C35117" i="2"/>
  <c r="D35117" i="2" s="1"/>
  <c r="C35118" i="2"/>
  <c r="D35118" i="2" s="1"/>
  <c r="C35119" i="2"/>
  <c r="D35119" i="2" s="1"/>
  <c r="C35120" i="2"/>
  <c r="D35120" i="2" s="1"/>
  <c r="C35121" i="2"/>
  <c r="D35121" i="2" s="1"/>
  <c r="C35122" i="2"/>
  <c r="D35122" i="2" s="1"/>
  <c r="C35123" i="2"/>
  <c r="D35123" i="2" s="1"/>
  <c r="C35124" i="2"/>
  <c r="D35124" i="2" s="1"/>
  <c r="C35125" i="2"/>
  <c r="D35125" i="2" s="1"/>
  <c r="C35126" i="2"/>
  <c r="D35126" i="2" s="1"/>
  <c r="C35127" i="2"/>
  <c r="D35127" i="2" s="1"/>
  <c r="C35128" i="2"/>
  <c r="D35128" i="2" s="1"/>
  <c r="C35129" i="2"/>
  <c r="D35129" i="2" s="1"/>
  <c r="C35130" i="2"/>
  <c r="D35130" i="2" s="1"/>
  <c r="C35131" i="2"/>
  <c r="D35131" i="2" s="1"/>
  <c r="C35132" i="2"/>
  <c r="D35132" i="2" s="1"/>
  <c r="C35133" i="2"/>
  <c r="D35133" i="2" s="1"/>
  <c r="C35134" i="2"/>
  <c r="D35134" i="2" s="1"/>
  <c r="C35135" i="2"/>
  <c r="D35135" i="2" s="1"/>
  <c r="C35136" i="2"/>
  <c r="D35136" i="2" s="1"/>
  <c r="C35137" i="2"/>
  <c r="D35137" i="2" s="1"/>
  <c r="C35138" i="2"/>
  <c r="D35138" i="2" s="1"/>
  <c r="C35139" i="2"/>
  <c r="D35139" i="2" s="1"/>
  <c r="C35140" i="2"/>
  <c r="D35140" i="2" s="1"/>
  <c r="C35141" i="2"/>
  <c r="D35141" i="2" s="1"/>
  <c r="C35142" i="2"/>
  <c r="D35142" i="2" s="1"/>
  <c r="C35143" i="2"/>
  <c r="D35143" i="2" s="1"/>
  <c r="C35144" i="2"/>
  <c r="D35144" i="2" s="1"/>
  <c r="C35145" i="2"/>
  <c r="D35145" i="2" s="1"/>
  <c r="C35146" i="2"/>
  <c r="D35146" i="2" s="1"/>
  <c r="C35147" i="2"/>
  <c r="D35147" i="2" s="1"/>
  <c r="C35148" i="2"/>
  <c r="D35148" i="2" s="1"/>
  <c r="C35149" i="2"/>
  <c r="D35149" i="2" s="1"/>
  <c r="C35150" i="2"/>
  <c r="D35150" i="2" s="1"/>
  <c r="C35151" i="2"/>
  <c r="D35151" i="2" s="1"/>
  <c r="C35152" i="2"/>
  <c r="D35152" i="2" s="1"/>
  <c r="C35153" i="2"/>
  <c r="D35153" i="2" s="1"/>
  <c r="C35154" i="2"/>
  <c r="D35154" i="2" s="1"/>
  <c r="C35155" i="2"/>
  <c r="D35155" i="2" s="1"/>
  <c r="C35156" i="2"/>
  <c r="D35156" i="2" s="1"/>
  <c r="C35157" i="2"/>
  <c r="D35157" i="2" s="1"/>
  <c r="C35158" i="2"/>
  <c r="D35158" i="2" s="1"/>
  <c r="C35159" i="2"/>
  <c r="D35159" i="2" s="1"/>
  <c r="C35160" i="2"/>
  <c r="D35160" i="2" s="1"/>
  <c r="C35161" i="2"/>
  <c r="D35161" i="2" s="1"/>
  <c r="C35162" i="2"/>
  <c r="D35162" i="2" s="1"/>
  <c r="C35163" i="2"/>
  <c r="D35163" i="2" s="1"/>
  <c r="C35164" i="2"/>
  <c r="D35164" i="2" s="1"/>
  <c r="C35165" i="2"/>
  <c r="D35165" i="2" s="1"/>
  <c r="C35166" i="2"/>
  <c r="D35166" i="2" s="1"/>
  <c r="C35167" i="2"/>
  <c r="D35167" i="2" s="1"/>
  <c r="C35168" i="2"/>
  <c r="D35168" i="2" s="1"/>
  <c r="C35169" i="2"/>
  <c r="D35169" i="2" s="1"/>
  <c r="C35170" i="2"/>
  <c r="D35170" i="2" s="1"/>
  <c r="C35171" i="2"/>
  <c r="D35171" i="2" s="1"/>
  <c r="C35172" i="2"/>
  <c r="D35172" i="2" s="1"/>
  <c r="C35173" i="2"/>
  <c r="D35173" i="2" s="1"/>
  <c r="C35174" i="2"/>
  <c r="D35174" i="2" s="1"/>
  <c r="C35175" i="2"/>
  <c r="D35175" i="2" s="1"/>
  <c r="C35176" i="2"/>
  <c r="D35176" i="2" s="1"/>
  <c r="C35177" i="2"/>
  <c r="D35177" i="2" s="1"/>
  <c r="C35178" i="2"/>
  <c r="D35178" i="2" s="1"/>
  <c r="C35179" i="2"/>
  <c r="D35179" i="2" s="1"/>
  <c r="C35180" i="2"/>
  <c r="D35180" i="2" s="1"/>
  <c r="C35181" i="2"/>
  <c r="D35181" i="2" s="1"/>
  <c r="C35182" i="2"/>
  <c r="D35182" i="2" s="1"/>
  <c r="C35183" i="2"/>
  <c r="D35183" i="2" s="1"/>
  <c r="C35184" i="2"/>
  <c r="D35184" i="2" s="1"/>
  <c r="C35185" i="2"/>
  <c r="D35185" i="2" s="1"/>
  <c r="C35186" i="2"/>
  <c r="D35186" i="2" s="1"/>
  <c r="C35187" i="2"/>
  <c r="D35187" i="2" s="1"/>
  <c r="C35188" i="2"/>
  <c r="D35188" i="2" s="1"/>
  <c r="C35189" i="2"/>
  <c r="D35189" i="2" s="1"/>
  <c r="C35190" i="2"/>
  <c r="D35190" i="2" s="1"/>
  <c r="C35191" i="2"/>
  <c r="D35191" i="2" s="1"/>
  <c r="C35192" i="2"/>
  <c r="D35192" i="2" s="1"/>
  <c r="C35193" i="2"/>
  <c r="D35193" i="2" s="1"/>
  <c r="C35194" i="2"/>
  <c r="D35194" i="2" s="1"/>
  <c r="C35195" i="2"/>
  <c r="D35195" i="2" s="1"/>
  <c r="C35196" i="2"/>
  <c r="D35196" i="2" s="1"/>
  <c r="C35197" i="2"/>
  <c r="D35197" i="2" s="1"/>
  <c r="C35198" i="2"/>
  <c r="D35198" i="2" s="1"/>
  <c r="C35199" i="2"/>
  <c r="D35199" i="2" s="1"/>
  <c r="C35200" i="2"/>
  <c r="D35200" i="2" s="1"/>
  <c r="C35201" i="2"/>
  <c r="D35201" i="2" s="1"/>
  <c r="C35202" i="2"/>
  <c r="D35202" i="2" s="1"/>
  <c r="C35203" i="2"/>
  <c r="D35203" i="2" s="1"/>
  <c r="C35204" i="2"/>
  <c r="D35204" i="2" s="1"/>
  <c r="C35205" i="2"/>
  <c r="D35205" i="2" s="1"/>
  <c r="C35206" i="2"/>
  <c r="D35206" i="2" s="1"/>
  <c r="C35207" i="2"/>
  <c r="D35207" i="2" s="1"/>
  <c r="C35208" i="2"/>
  <c r="D35208" i="2" s="1"/>
  <c r="C35209" i="2"/>
  <c r="D35209" i="2" s="1"/>
  <c r="C35210" i="2"/>
  <c r="D35210" i="2" s="1"/>
  <c r="C35211" i="2"/>
  <c r="D35211" i="2" s="1"/>
  <c r="C35212" i="2"/>
  <c r="D35212" i="2" s="1"/>
  <c r="C35213" i="2"/>
  <c r="D35213" i="2" s="1"/>
  <c r="C35214" i="2"/>
  <c r="D35214" i="2" s="1"/>
  <c r="C35215" i="2"/>
  <c r="D35215" i="2" s="1"/>
  <c r="C35216" i="2"/>
  <c r="D35216" i="2" s="1"/>
  <c r="C35217" i="2"/>
  <c r="D35217" i="2" s="1"/>
  <c r="C35218" i="2"/>
  <c r="D35218" i="2" s="1"/>
  <c r="C35219" i="2"/>
  <c r="D35219" i="2" s="1"/>
  <c r="C35220" i="2"/>
  <c r="D35220" i="2" s="1"/>
  <c r="C35221" i="2"/>
  <c r="D35221" i="2" s="1"/>
  <c r="C35222" i="2"/>
  <c r="D35222" i="2" s="1"/>
  <c r="C35223" i="2"/>
  <c r="D35223" i="2" s="1"/>
  <c r="C35224" i="2"/>
  <c r="D35224" i="2" s="1"/>
  <c r="C35225" i="2"/>
  <c r="D35225" i="2" s="1"/>
  <c r="C35226" i="2"/>
  <c r="D35226" i="2" s="1"/>
  <c r="C35227" i="2"/>
  <c r="D35227" i="2" s="1"/>
  <c r="C35228" i="2"/>
  <c r="D35228" i="2" s="1"/>
  <c r="C35229" i="2"/>
  <c r="D35229" i="2" s="1"/>
  <c r="C35230" i="2"/>
  <c r="D35230" i="2" s="1"/>
  <c r="C35231" i="2"/>
  <c r="D35231" i="2" s="1"/>
  <c r="C35232" i="2"/>
  <c r="D35232" i="2" s="1"/>
  <c r="C35233" i="2"/>
  <c r="D35233" i="2" s="1"/>
  <c r="C35234" i="2"/>
  <c r="D35234" i="2" s="1"/>
  <c r="C35235" i="2"/>
  <c r="D35235" i="2" s="1"/>
  <c r="C35236" i="2"/>
  <c r="D35236" i="2" s="1"/>
  <c r="C35237" i="2"/>
  <c r="D35237" i="2" s="1"/>
  <c r="C35238" i="2"/>
  <c r="D35238" i="2" s="1"/>
  <c r="C35239" i="2"/>
  <c r="D35239" i="2" s="1"/>
  <c r="C35240" i="2"/>
  <c r="D35240" i="2" s="1"/>
  <c r="C35241" i="2"/>
  <c r="D35241" i="2" s="1"/>
  <c r="C35242" i="2"/>
  <c r="D35242" i="2" s="1"/>
  <c r="C35243" i="2"/>
  <c r="D35243" i="2" s="1"/>
  <c r="C35244" i="2"/>
  <c r="D35244" i="2" s="1"/>
  <c r="C35245" i="2"/>
  <c r="D35245" i="2" s="1"/>
  <c r="C35246" i="2"/>
  <c r="D35246" i="2" s="1"/>
  <c r="C35247" i="2"/>
  <c r="D35247" i="2" s="1"/>
  <c r="C35248" i="2"/>
  <c r="D35248" i="2" s="1"/>
  <c r="C35249" i="2"/>
  <c r="D35249" i="2" s="1"/>
  <c r="C35250" i="2"/>
  <c r="D35250" i="2" s="1"/>
  <c r="C35251" i="2"/>
  <c r="D35251" i="2" s="1"/>
  <c r="C35252" i="2"/>
  <c r="D35252" i="2" s="1"/>
  <c r="C35253" i="2"/>
  <c r="D35253" i="2" s="1"/>
  <c r="C35254" i="2"/>
  <c r="D35254" i="2" s="1"/>
  <c r="C35255" i="2"/>
  <c r="D35255" i="2" s="1"/>
  <c r="C35256" i="2"/>
  <c r="D35256" i="2" s="1"/>
  <c r="C35257" i="2"/>
  <c r="D35257" i="2" s="1"/>
  <c r="C35258" i="2"/>
  <c r="D35258" i="2" s="1"/>
  <c r="C35259" i="2"/>
  <c r="D35259" i="2" s="1"/>
  <c r="C35260" i="2"/>
  <c r="D35260" i="2" s="1"/>
  <c r="C35261" i="2"/>
  <c r="D35261" i="2" s="1"/>
  <c r="C35262" i="2"/>
  <c r="D35262" i="2" s="1"/>
  <c r="C35263" i="2"/>
  <c r="D35263" i="2" s="1"/>
  <c r="C35264" i="2"/>
  <c r="D35264" i="2" s="1"/>
  <c r="C35265" i="2"/>
  <c r="D35265" i="2" s="1"/>
  <c r="C35266" i="2"/>
  <c r="D35266" i="2" s="1"/>
  <c r="C35267" i="2"/>
  <c r="D35267" i="2" s="1"/>
  <c r="C35268" i="2"/>
  <c r="D35268" i="2" s="1"/>
  <c r="C35269" i="2"/>
  <c r="D35269" i="2" s="1"/>
  <c r="C35270" i="2"/>
  <c r="D35270" i="2" s="1"/>
  <c r="C35271" i="2"/>
  <c r="D35271" i="2" s="1"/>
  <c r="C35272" i="2"/>
  <c r="D35272" i="2" s="1"/>
  <c r="C35273" i="2"/>
  <c r="D35273" i="2" s="1"/>
  <c r="C35274" i="2"/>
  <c r="D35274" i="2" s="1"/>
  <c r="C35275" i="2"/>
  <c r="D35275" i="2" s="1"/>
  <c r="C35276" i="2"/>
  <c r="D35276" i="2" s="1"/>
  <c r="C35277" i="2"/>
  <c r="D35277" i="2" s="1"/>
  <c r="C35278" i="2"/>
  <c r="D35278" i="2" s="1"/>
  <c r="C35279" i="2"/>
  <c r="D35279" i="2" s="1"/>
  <c r="C35280" i="2"/>
  <c r="D35280" i="2" s="1"/>
  <c r="C35281" i="2"/>
  <c r="D35281" i="2" s="1"/>
  <c r="C35282" i="2"/>
  <c r="D35282" i="2" s="1"/>
  <c r="C35283" i="2"/>
  <c r="D35283" i="2" s="1"/>
  <c r="C35284" i="2"/>
  <c r="D35284" i="2" s="1"/>
  <c r="C35285" i="2"/>
  <c r="D35285" i="2" s="1"/>
  <c r="C35286" i="2"/>
  <c r="D35286" i="2" s="1"/>
  <c r="C35287" i="2"/>
  <c r="D35287" i="2" s="1"/>
  <c r="C35288" i="2"/>
  <c r="D35288" i="2" s="1"/>
  <c r="C35289" i="2"/>
  <c r="D35289" i="2" s="1"/>
  <c r="C35290" i="2"/>
  <c r="D35290" i="2" s="1"/>
  <c r="C35291" i="2"/>
  <c r="D35291" i="2" s="1"/>
  <c r="C35292" i="2"/>
  <c r="D35292" i="2" s="1"/>
  <c r="C35293" i="2"/>
  <c r="D35293" i="2" s="1"/>
  <c r="C35294" i="2"/>
  <c r="D35294" i="2" s="1"/>
  <c r="C35295" i="2"/>
  <c r="D35295" i="2" s="1"/>
  <c r="C35296" i="2"/>
  <c r="D35296" i="2" s="1"/>
  <c r="C35297" i="2"/>
  <c r="D35297" i="2" s="1"/>
  <c r="C35298" i="2"/>
  <c r="D35298" i="2" s="1"/>
  <c r="C35299" i="2"/>
  <c r="D35299" i="2" s="1"/>
  <c r="C35300" i="2"/>
  <c r="D35300" i="2" s="1"/>
  <c r="C35301" i="2"/>
  <c r="D35301" i="2" s="1"/>
  <c r="C35302" i="2"/>
  <c r="D35302" i="2" s="1"/>
  <c r="C35303" i="2"/>
  <c r="D35303" i="2" s="1"/>
  <c r="C35304" i="2"/>
  <c r="D35304" i="2" s="1"/>
  <c r="C35305" i="2"/>
  <c r="D35305" i="2" s="1"/>
  <c r="C35306" i="2"/>
  <c r="D35306" i="2" s="1"/>
  <c r="C35307" i="2"/>
  <c r="D35307" i="2" s="1"/>
  <c r="C35308" i="2"/>
  <c r="D35308" i="2" s="1"/>
  <c r="C35309" i="2"/>
  <c r="D35309" i="2" s="1"/>
  <c r="C35310" i="2"/>
  <c r="D35310" i="2" s="1"/>
  <c r="C35311" i="2"/>
  <c r="D35311" i="2" s="1"/>
  <c r="C35312" i="2"/>
  <c r="D35312" i="2" s="1"/>
  <c r="C35313" i="2"/>
  <c r="D35313" i="2" s="1"/>
  <c r="C35314" i="2"/>
  <c r="D35314" i="2" s="1"/>
  <c r="C35315" i="2"/>
  <c r="D35315" i="2" s="1"/>
  <c r="C35316" i="2"/>
  <c r="D35316" i="2" s="1"/>
  <c r="C35317" i="2"/>
  <c r="D35317" i="2" s="1"/>
  <c r="C35318" i="2"/>
  <c r="D35318" i="2" s="1"/>
  <c r="C35319" i="2"/>
  <c r="D35319" i="2" s="1"/>
  <c r="C35320" i="2"/>
  <c r="D35320" i="2" s="1"/>
  <c r="C35321" i="2"/>
  <c r="D35321" i="2" s="1"/>
  <c r="C35322" i="2"/>
  <c r="D35322" i="2" s="1"/>
  <c r="C35323" i="2"/>
  <c r="D35323" i="2" s="1"/>
  <c r="C35324" i="2"/>
  <c r="D35324" i="2" s="1"/>
  <c r="C35325" i="2"/>
  <c r="D35325" i="2" s="1"/>
  <c r="C35326" i="2"/>
  <c r="D35326" i="2" s="1"/>
  <c r="C35327" i="2"/>
  <c r="D35327" i="2" s="1"/>
  <c r="C35328" i="2"/>
  <c r="D35328" i="2" s="1"/>
  <c r="C35329" i="2"/>
  <c r="D35329" i="2" s="1"/>
  <c r="C35330" i="2"/>
  <c r="D35330" i="2" s="1"/>
  <c r="C35331" i="2"/>
  <c r="D35331" i="2" s="1"/>
  <c r="C35332" i="2"/>
  <c r="D35332" i="2" s="1"/>
  <c r="C35333" i="2"/>
  <c r="D35333" i="2" s="1"/>
  <c r="C35334" i="2"/>
  <c r="D35334" i="2" s="1"/>
  <c r="C35335" i="2"/>
  <c r="D35335" i="2" s="1"/>
  <c r="C35336" i="2"/>
  <c r="D35336" i="2" s="1"/>
  <c r="C35337" i="2"/>
  <c r="D35337" i="2" s="1"/>
  <c r="C35338" i="2"/>
  <c r="D35338" i="2" s="1"/>
  <c r="C35339" i="2"/>
  <c r="D35339" i="2" s="1"/>
  <c r="C35340" i="2"/>
  <c r="D35340" i="2" s="1"/>
  <c r="C35341" i="2"/>
  <c r="D35341" i="2" s="1"/>
  <c r="C35342" i="2"/>
  <c r="D35342" i="2" s="1"/>
  <c r="C35343" i="2"/>
  <c r="D35343" i="2" s="1"/>
  <c r="C35344" i="2"/>
  <c r="D35344" i="2" s="1"/>
  <c r="C35345" i="2"/>
  <c r="D35345" i="2" s="1"/>
  <c r="C35346" i="2"/>
  <c r="D35346" i="2" s="1"/>
  <c r="C35347" i="2"/>
  <c r="D35347" i="2" s="1"/>
  <c r="C35348" i="2"/>
  <c r="D35348" i="2" s="1"/>
  <c r="C35349" i="2"/>
  <c r="D35349" i="2" s="1"/>
  <c r="C35350" i="2"/>
  <c r="D35350" i="2" s="1"/>
  <c r="C35351" i="2"/>
  <c r="D35351" i="2" s="1"/>
  <c r="C35352" i="2"/>
  <c r="D35352" i="2" s="1"/>
  <c r="C35353" i="2"/>
  <c r="D35353" i="2" s="1"/>
  <c r="C35354" i="2"/>
  <c r="D35354" i="2" s="1"/>
  <c r="C35355" i="2"/>
  <c r="D35355" i="2" s="1"/>
  <c r="C35356" i="2"/>
  <c r="D35356" i="2" s="1"/>
  <c r="C35357" i="2"/>
  <c r="D35357" i="2" s="1"/>
  <c r="C35358" i="2"/>
  <c r="D35358" i="2" s="1"/>
  <c r="C35359" i="2"/>
  <c r="D35359" i="2" s="1"/>
  <c r="C35360" i="2"/>
  <c r="D35360" i="2" s="1"/>
  <c r="C35361" i="2"/>
  <c r="D35361" i="2" s="1"/>
  <c r="C35362" i="2"/>
  <c r="D35362" i="2" s="1"/>
  <c r="C35363" i="2"/>
  <c r="D35363" i="2" s="1"/>
  <c r="C35364" i="2"/>
  <c r="D35364" i="2" s="1"/>
  <c r="C35365" i="2"/>
  <c r="D35365" i="2" s="1"/>
  <c r="C35366" i="2"/>
  <c r="D35366" i="2" s="1"/>
  <c r="C35367" i="2"/>
  <c r="D35367" i="2" s="1"/>
  <c r="C35368" i="2"/>
  <c r="D35368" i="2" s="1"/>
  <c r="C35369" i="2"/>
  <c r="D35369" i="2" s="1"/>
  <c r="C35370" i="2"/>
  <c r="D35370" i="2" s="1"/>
  <c r="C35371" i="2"/>
  <c r="D35371" i="2" s="1"/>
  <c r="C35372" i="2"/>
  <c r="D35372" i="2" s="1"/>
  <c r="C35373" i="2"/>
  <c r="D35373" i="2" s="1"/>
  <c r="C35374" i="2"/>
  <c r="D35374" i="2" s="1"/>
  <c r="C35375" i="2"/>
  <c r="D35375" i="2" s="1"/>
  <c r="C35376" i="2"/>
  <c r="D35376" i="2" s="1"/>
  <c r="C35377" i="2"/>
  <c r="D35377" i="2" s="1"/>
  <c r="C35378" i="2"/>
  <c r="D35378" i="2" s="1"/>
  <c r="C35379" i="2"/>
  <c r="D35379" i="2" s="1"/>
  <c r="C35380" i="2"/>
  <c r="D35380" i="2" s="1"/>
  <c r="C35381" i="2"/>
  <c r="D35381" i="2" s="1"/>
  <c r="C35382" i="2"/>
  <c r="D35382" i="2" s="1"/>
  <c r="C35383" i="2"/>
  <c r="D35383" i="2" s="1"/>
  <c r="C35384" i="2"/>
  <c r="D35384" i="2" s="1"/>
  <c r="C35385" i="2"/>
  <c r="D35385" i="2" s="1"/>
  <c r="C35386" i="2"/>
  <c r="D35386" i="2" s="1"/>
  <c r="C35387" i="2"/>
  <c r="D35387" i="2" s="1"/>
  <c r="C35388" i="2"/>
  <c r="D35388" i="2" s="1"/>
  <c r="C35389" i="2"/>
  <c r="D35389" i="2" s="1"/>
  <c r="C35390" i="2"/>
  <c r="D35390" i="2" s="1"/>
  <c r="C35391" i="2"/>
  <c r="D35391" i="2" s="1"/>
  <c r="C35392" i="2"/>
  <c r="D35392" i="2" s="1"/>
  <c r="C35393" i="2"/>
  <c r="D35393" i="2" s="1"/>
  <c r="C35394" i="2"/>
  <c r="D35394" i="2" s="1"/>
  <c r="C35395" i="2"/>
  <c r="D35395" i="2" s="1"/>
  <c r="C35396" i="2"/>
  <c r="D35396" i="2" s="1"/>
  <c r="C35397" i="2"/>
  <c r="D35397" i="2" s="1"/>
  <c r="C35398" i="2"/>
  <c r="D35398" i="2" s="1"/>
  <c r="C35399" i="2"/>
  <c r="D35399" i="2" s="1"/>
  <c r="C35400" i="2"/>
  <c r="D35400" i="2" s="1"/>
  <c r="C35401" i="2"/>
  <c r="D35401" i="2" s="1"/>
  <c r="C35402" i="2"/>
  <c r="D35402" i="2" s="1"/>
  <c r="C35403" i="2"/>
  <c r="D35403" i="2" s="1"/>
  <c r="C35404" i="2"/>
  <c r="D35404" i="2" s="1"/>
  <c r="C35405" i="2"/>
  <c r="D35405" i="2" s="1"/>
  <c r="C35406" i="2"/>
  <c r="D35406" i="2" s="1"/>
  <c r="C35407" i="2"/>
  <c r="D35407" i="2" s="1"/>
  <c r="C35408" i="2"/>
  <c r="D35408" i="2" s="1"/>
  <c r="C35409" i="2"/>
  <c r="D35409" i="2" s="1"/>
  <c r="C35410" i="2"/>
  <c r="D35410" i="2" s="1"/>
  <c r="C35411" i="2"/>
  <c r="D35411" i="2" s="1"/>
  <c r="C35412" i="2"/>
  <c r="D35412" i="2" s="1"/>
  <c r="C35413" i="2"/>
  <c r="D35413" i="2" s="1"/>
  <c r="C35414" i="2"/>
  <c r="D35414" i="2" s="1"/>
  <c r="C35415" i="2"/>
  <c r="D35415" i="2" s="1"/>
  <c r="C35416" i="2"/>
  <c r="D35416" i="2" s="1"/>
  <c r="C35417" i="2"/>
  <c r="D35417" i="2" s="1"/>
  <c r="C35418" i="2"/>
  <c r="D35418" i="2" s="1"/>
  <c r="C35419" i="2"/>
  <c r="D35419" i="2" s="1"/>
  <c r="C35420" i="2"/>
  <c r="D35420" i="2" s="1"/>
  <c r="C35421" i="2"/>
  <c r="D35421" i="2" s="1"/>
  <c r="C35422" i="2"/>
  <c r="D35422" i="2" s="1"/>
  <c r="C35423" i="2"/>
  <c r="D35423" i="2" s="1"/>
  <c r="C35424" i="2"/>
  <c r="D35424" i="2" s="1"/>
  <c r="C35425" i="2"/>
  <c r="D35425" i="2" s="1"/>
  <c r="C35426" i="2"/>
  <c r="D35426" i="2" s="1"/>
  <c r="C35427" i="2"/>
  <c r="D35427" i="2" s="1"/>
  <c r="C35428" i="2"/>
  <c r="D35428" i="2" s="1"/>
  <c r="C35429" i="2"/>
  <c r="D35429" i="2" s="1"/>
  <c r="C35430" i="2"/>
  <c r="D35430" i="2" s="1"/>
  <c r="C35431" i="2"/>
  <c r="D35431" i="2" s="1"/>
  <c r="C35432" i="2"/>
  <c r="D35432" i="2" s="1"/>
  <c r="C35433" i="2"/>
  <c r="D35433" i="2" s="1"/>
  <c r="C35434" i="2"/>
  <c r="D35434" i="2" s="1"/>
  <c r="C35435" i="2"/>
  <c r="D35435" i="2" s="1"/>
  <c r="C35436" i="2"/>
  <c r="D35436" i="2" s="1"/>
  <c r="C35437" i="2"/>
  <c r="D35437" i="2" s="1"/>
  <c r="C35438" i="2"/>
  <c r="D35438" i="2" s="1"/>
  <c r="C35439" i="2"/>
  <c r="D35439" i="2" s="1"/>
  <c r="C35440" i="2"/>
  <c r="D35440" i="2" s="1"/>
  <c r="C35441" i="2"/>
  <c r="D35441" i="2" s="1"/>
  <c r="C35442" i="2"/>
  <c r="D35442" i="2" s="1"/>
  <c r="C35443" i="2"/>
  <c r="D35443" i="2" s="1"/>
  <c r="C35444" i="2"/>
  <c r="D35444" i="2" s="1"/>
  <c r="C35445" i="2"/>
  <c r="D35445" i="2" s="1"/>
  <c r="C35446" i="2"/>
  <c r="D35446" i="2" s="1"/>
  <c r="C35447" i="2"/>
  <c r="D35447" i="2" s="1"/>
  <c r="C35448" i="2"/>
  <c r="D35448" i="2" s="1"/>
  <c r="C35449" i="2"/>
  <c r="D35449" i="2" s="1"/>
  <c r="C35450" i="2"/>
  <c r="D35450" i="2" s="1"/>
  <c r="C35451" i="2"/>
  <c r="D35451" i="2" s="1"/>
  <c r="C35452" i="2"/>
  <c r="D35452" i="2" s="1"/>
  <c r="C35453" i="2"/>
  <c r="D35453" i="2" s="1"/>
  <c r="C35454" i="2"/>
  <c r="D35454" i="2" s="1"/>
  <c r="C35455" i="2"/>
  <c r="D35455" i="2" s="1"/>
  <c r="C35456" i="2"/>
  <c r="D35456" i="2" s="1"/>
  <c r="C35457" i="2"/>
  <c r="D35457" i="2" s="1"/>
  <c r="C35458" i="2"/>
  <c r="D35458" i="2" s="1"/>
  <c r="C35459" i="2"/>
  <c r="D35459" i="2" s="1"/>
  <c r="C35460" i="2"/>
  <c r="D35460" i="2" s="1"/>
  <c r="C35461" i="2"/>
  <c r="D35461" i="2" s="1"/>
  <c r="C35462" i="2"/>
  <c r="D35462" i="2" s="1"/>
  <c r="C35463" i="2"/>
  <c r="D35463" i="2" s="1"/>
  <c r="C35464" i="2"/>
  <c r="D35464" i="2" s="1"/>
  <c r="C35465" i="2"/>
  <c r="D35465" i="2" s="1"/>
  <c r="C35466" i="2"/>
  <c r="D35466" i="2" s="1"/>
  <c r="C35467" i="2"/>
  <c r="D35467" i="2" s="1"/>
  <c r="C35468" i="2"/>
  <c r="D35468" i="2" s="1"/>
  <c r="C35469" i="2"/>
  <c r="D35469" i="2" s="1"/>
  <c r="C35470" i="2"/>
  <c r="D35470" i="2" s="1"/>
  <c r="C35471" i="2"/>
  <c r="D35471" i="2" s="1"/>
  <c r="C35472" i="2"/>
  <c r="D35472" i="2" s="1"/>
  <c r="C35473" i="2"/>
  <c r="D35473" i="2" s="1"/>
  <c r="C35474" i="2"/>
  <c r="D35474" i="2" s="1"/>
  <c r="C35475" i="2"/>
  <c r="D35475" i="2" s="1"/>
  <c r="C35476" i="2"/>
  <c r="D35476" i="2" s="1"/>
  <c r="C35477" i="2"/>
  <c r="D35477" i="2" s="1"/>
  <c r="C35478" i="2"/>
  <c r="D35478" i="2" s="1"/>
  <c r="C35479" i="2"/>
  <c r="D35479" i="2" s="1"/>
  <c r="C35480" i="2"/>
  <c r="D35480" i="2" s="1"/>
  <c r="C35481" i="2"/>
  <c r="D35481" i="2" s="1"/>
  <c r="C35482" i="2"/>
  <c r="D35482" i="2" s="1"/>
  <c r="C35483" i="2"/>
  <c r="D35483" i="2" s="1"/>
  <c r="C35484" i="2"/>
  <c r="D35484" i="2" s="1"/>
  <c r="C35485" i="2"/>
  <c r="D35485" i="2" s="1"/>
  <c r="C35486" i="2"/>
  <c r="D35486" i="2" s="1"/>
  <c r="C35487" i="2"/>
  <c r="D35487" i="2" s="1"/>
  <c r="C35488" i="2"/>
  <c r="D35488" i="2" s="1"/>
  <c r="C35489" i="2"/>
  <c r="D35489" i="2" s="1"/>
  <c r="C35490" i="2"/>
  <c r="D35490" i="2" s="1"/>
  <c r="C35491" i="2"/>
  <c r="D35491" i="2" s="1"/>
  <c r="C35492" i="2"/>
  <c r="D35492" i="2" s="1"/>
  <c r="C35493" i="2"/>
  <c r="D35493" i="2" s="1"/>
  <c r="C35494" i="2"/>
  <c r="D35494" i="2" s="1"/>
  <c r="C35495" i="2"/>
  <c r="D35495" i="2" s="1"/>
  <c r="C35496" i="2"/>
  <c r="D35496" i="2" s="1"/>
  <c r="C35497" i="2"/>
  <c r="D35497" i="2" s="1"/>
  <c r="C35498" i="2"/>
  <c r="D35498" i="2" s="1"/>
  <c r="C35499" i="2"/>
  <c r="D35499" i="2" s="1"/>
  <c r="C35500" i="2"/>
  <c r="D35500" i="2" s="1"/>
  <c r="C35501" i="2"/>
  <c r="D35501" i="2" s="1"/>
  <c r="C35502" i="2"/>
  <c r="D35502" i="2" s="1"/>
  <c r="C35503" i="2"/>
  <c r="D35503" i="2" s="1"/>
  <c r="C35504" i="2"/>
  <c r="D35504" i="2" s="1"/>
  <c r="C35505" i="2"/>
  <c r="D35505" i="2" s="1"/>
  <c r="C35506" i="2"/>
  <c r="D35506" i="2" s="1"/>
  <c r="C35507" i="2"/>
  <c r="D35507" i="2" s="1"/>
  <c r="C35508" i="2"/>
  <c r="D35508" i="2" s="1"/>
  <c r="C35509" i="2"/>
  <c r="D35509" i="2" s="1"/>
  <c r="C35510" i="2"/>
  <c r="D35510" i="2" s="1"/>
  <c r="C35511" i="2"/>
  <c r="D35511" i="2" s="1"/>
  <c r="C35512" i="2"/>
  <c r="D35512" i="2" s="1"/>
  <c r="C35513" i="2"/>
  <c r="D35513" i="2" s="1"/>
  <c r="C35514" i="2"/>
  <c r="D35514" i="2" s="1"/>
  <c r="C35515" i="2"/>
  <c r="D35515" i="2" s="1"/>
  <c r="C35516" i="2"/>
  <c r="D35516" i="2" s="1"/>
  <c r="C35517" i="2"/>
  <c r="D35517" i="2" s="1"/>
  <c r="C35518" i="2"/>
  <c r="D35518" i="2" s="1"/>
  <c r="C35519" i="2"/>
  <c r="D35519" i="2" s="1"/>
  <c r="C35520" i="2"/>
  <c r="D35520" i="2" s="1"/>
  <c r="C35521" i="2"/>
  <c r="D35521" i="2" s="1"/>
  <c r="C35522" i="2"/>
  <c r="D35522" i="2" s="1"/>
  <c r="C35523" i="2"/>
  <c r="D35523" i="2" s="1"/>
  <c r="C35524" i="2"/>
  <c r="D35524" i="2" s="1"/>
  <c r="C35525" i="2"/>
  <c r="D35525" i="2" s="1"/>
  <c r="C35526" i="2"/>
  <c r="D35526" i="2" s="1"/>
  <c r="C35527" i="2"/>
  <c r="D35527" i="2" s="1"/>
  <c r="C35528" i="2"/>
  <c r="D35528" i="2" s="1"/>
  <c r="C35529" i="2"/>
  <c r="D35529" i="2" s="1"/>
  <c r="C35530" i="2"/>
  <c r="D35530" i="2" s="1"/>
  <c r="C35531" i="2"/>
  <c r="D35531" i="2" s="1"/>
  <c r="C35532" i="2"/>
  <c r="D35532" i="2" s="1"/>
  <c r="C35533" i="2"/>
  <c r="D35533" i="2" s="1"/>
  <c r="C35534" i="2"/>
  <c r="D35534" i="2" s="1"/>
  <c r="C35535" i="2"/>
  <c r="D35535" i="2" s="1"/>
  <c r="C35536" i="2"/>
  <c r="D35536" i="2" s="1"/>
  <c r="C35537" i="2"/>
  <c r="D35537" i="2" s="1"/>
  <c r="C35538" i="2"/>
  <c r="D35538" i="2" s="1"/>
  <c r="C35539" i="2"/>
  <c r="D35539" i="2" s="1"/>
  <c r="C35540" i="2"/>
  <c r="D35540" i="2" s="1"/>
  <c r="C35541" i="2"/>
  <c r="D35541" i="2" s="1"/>
  <c r="C35542" i="2"/>
  <c r="D35542" i="2" s="1"/>
  <c r="C35543" i="2"/>
  <c r="D35543" i="2" s="1"/>
  <c r="C35544" i="2"/>
  <c r="D35544" i="2" s="1"/>
  <c r="C35545" i="2"/>
  <c r="D35545" i="2" s="1"/>
  <c r="C35546" i="2"/>
  <c r="D35546" i="2" s="1"/>
  <c r="C35547" i="2"/>
  <c r="D35547" i="2" s="1"/>
  <c r="C35548" i="2"/>
  <c r="D35548" i="2" s="1"/>
  <c r="C35549" i="2"/>
  <c r="D35549" i="2" s="1"/>
  <c r="C35550" i="2"/>
  <c r="D35550" i="2" s="1"/>
  <c r="C35551" i="2"/>
  <c r="D35551" i="2" s="1"/>
  <c r="C35552" i="2"/>
  <c r="D35552" i="2" s="1"/>
  <c r="C35553" i="2"/>
  <c r="D35553" i="2" s="1"/>
  <c r="C35554" i="2"/>
  <c r="D35554" i="2" s="1"/>
  <c r="C35555" i="2"/>
  <c r="D35555" i="2" s="1"/>
  <c r="C35556" i="2"/>
  <c r="D35556" i="2" s="1"/>
  <c r="C35557" i="2"/>
  <c r="D35557" i="2" s="1"/>
  <c r="C35558" i="2"/>
  <c r="D35558" i="2" s="1"/>
  <c r="C35559" i="2"/>
  <c r="D35559" i="2" s="1"/>
  <c r="C35560" i="2"/>
  <c r="D35560" i="2" s="1"/>
  <c r="C35561" i="2"/>
  <c r="D35561" i="2" s="1"/>
  <c r="C35562" i="2"/>
  <c r="D35562" i="2" s="1"/>
  <c r="C35563" i="2"/>
  <c r="D35563" i="2" s="1"/>
  <c r="C35564" i="2"/>
  <c r="D35564" i="2" s="1"/>
  <c r="C35565" i="2"/>
  <c r="D35565" i="2" s="1"/>
  <c r="C35566" i="2"/>
  <c r="D35566" i="2" s="1"/>
  <c r="C35567" i="2"/>
  <c r="D35567" i="2" s="1"/>
  <c r="C35568" i="2"/>
  <c r="D35568" i="2" s="1"/>
  <c r="C35569" i="2"/>
  <c r="D35569" i="2" s="1"/>
  <c r="C35570" i="2"/>
  <c r="D35570" i="2" s="1"/>
  <c r="C35571" i="2"/>
  <c r="D35571" i="2" s="1"/>
  <c r="C35572" i="2"/>
  <c r="D35572" i="2" s="1"/>
  <c r="C35573" i="2"/>
  <c r="D35573" i="2" s="1"/>
  <c r="C35574" i="2"/>
  <c r="D35574" i="2" s="1"/>
  <c r="C35575" i="2"/>
  <c r="D35575" i="2" s="1"/>
  <c r="C35576" i="2"/>
  <c r="D35576" i="2" s="1"/>
  <c r="C35577" i="2"/>
  <c r="D35577" i="2" s="1"/>
  <c r="C35578" i="2"/>
  <c r="D35578" i="2" s="1"/>
  <c r="C35579" i="2"/>
  <c r="D35579" i="2" s="1"/>
  <c r="C35580" i="2"/>
  <c r="D35580" i="2" s="1"/>
  <c r="C35581" i="2"/>
  <c r="D35581" i="2" s="1"/>
  <c r="C35582" i="2"/>
  <c r="D35582" i="2" s="1"/>
  <c r="C35583" i="2"/>
  <c r="D35583" i="2" s="1"/>
  <c r="C35584" i="2"/>
  <c r="D35584" i="2" s="1"/>
  <c r="C35585" i="2"/>
  <c r="D35585" i="2" s="1"/>
  <c r="C35586" i="2"/>
  <c r="D35586" i="2" s="1"/>
  <c r="C35587" i="2"/>
  <c r="D35587" i="2" s="1"/>
  <c r="C35588" i="2"/>
  <c r="D35588" i="2" s="1"/>
  <c r="C35589" i="2"/>
  <c r="D35589" i="2" s="1"/>
  <c r="C35590" i="2"/>
  <c r="D35590" i="2" s="1"/>
  <c r="C35591" i="2"/>
  <c r="D35591" i="2" s="1"/>
  <c r="C35592" i="2"/>
  <c r="D35592" i="2" s="1"/>
  <c r="C35593" i="2"/>
  <c r="D35593" i="2" s="1"/>
  <c r="C35594" i="2"/>
  <c r="D35594" i="2" s="1"/>
  <c r="C35595" i="2"/>
  <c r="D35595" i="2" s="1"/>
  <c r="C35596" i="2"/>
  <c r="D35596" i="2" s="1"/>
  <c r="C35597" i="2"/>
  <c r="D35597" i="2" s="1"/>
  <c r="C35598" i="2"/>
  <c r="D35598" i="2" s="1"/>
  <c r="C35599" i="2"/>
  <c r="D35599" i="2" s="1"/>
  <c r="C35600" i="2"/>
  <c r="D35600" i="2" s="1"/>
  <c r="C35601" i="2"/>
  <c r="D35601" i="2" s="1"/>
  <c r="C35602" i="2"/>
  <c r="D35602" i="2" s="1"/>
  <c r="C35603" i="2"/>
  <c r="D35603" i="2" s="1"/>
  <c r="C35604" i="2"/>
  <c r="D35604" i="2" s="1"/>
  <c r="C35605" i="2"/>
  <c r="D35605" i="2" s="1"/>
  <c r="C35606" i="2"/>
  <c r="D35606" i="2" s="1"/>
  <c r="C35607" i="2"/>
  <c r="D35607" i="2" s="1"/>
  <c r="C35608" i="2"/>
  <c r="D35608" i="2" s="1"/>
  <c r="C35609" i="2"/>
  <c r="D35609" i="2" s="1"/>
  <c r="C35610" i="2"/>
  <c r="D35610" i="2" s="1"/>
  <c r="C35611" i="2"/>
  <c r="D35611" i="2" s="1"/>
  <c r="C35612" i="2"/>
  <c r="D35612" i="2" s="1"/>
  <c r="C35613" i="2"/>
  <c r="D35613" i="2" s="1"/>
  <c r="C35614" i="2"/>
  <c r="D35614" i="2" s="1"/>
  <c r="C35615" i="2"/>
  <c r="D35615" i="2" s="1"/>
  <c r="C35616" i="2"/>
  <c r="D35616" i="2" s="1"/>
  <c r="C35617" i="2"/>
  <c r="D35617" i="2" s="1"/>
  <c r="C35618" i="2"/>
  <c r="D35618" i="2" s="1"/>
  <c r="C35619" i="2"/>
  <c r="D35619" i="2" s="1"/>
  <c r="C35620" i="2"/>
  <c r="D35620" i="2" s="1"/>
  <c r="C35621" i="2"/>
  <c r="D35621" i="2" s="1"/>
  <c r="C35622" i="2"/>
  <c r="D35622" i="2" s="1"/>
  <c r="C35623" i="2"/>
  <c r="D35623" i="2" s="1"/>
  <c r="C35624" i="2"/>
  <c r="D35624" i="2" s="1"/>
  <c r="C35625" i="2"/>
  <c r="D35625" i="2" s="1"/>
  <c r="C35626" i="2"/>
  <c r="D35626" i="2" s="1"/>
  <c r="C35627" i="2"/>
  <c r="D35627" i="2" s="1"/>
  <c r="C35628" i="2"/>
  <c r="D35628" i="2" s="1"/>
  <c r="C35629" i="2"/>
  <c r="D35629" i="2" s="1"/>
  <c r="C35630" i="2"/>
  <c r="D35630" i="2" s="1"/>
  <c r="C35631" i="2"/>
  <c r="D35631" i="2" s="1"/>
  <c r="C35632" i="2"/>
  <c r="D35632" i="2" s="1"/>
  <c r="C35633" i="2"/>
  <c r="D35633" i="2" s="1"/>
  <c r="C35634" i="2"/>
  <c r="D35634" i="2" s="1"/>
  <c r="C35635" i="2"/>
  <c r="D35635" i="2" s="1"/>
  <c r="C35636" i="2"/>
  <c r="D35636" i="2" s="1"/>
  <c r="C35637" i="2"/>
  <c r="D35637" i="2" s="1"/>
  <c r="C35638" i="2"/>
  <c r="D35638" i="2" s="1"/>
  <c r="C35639" i="2"/>
  <c r="D35639" i="2" s="1"/>
  <c r="C35640" i="2"/>
  <c r="D35640" i="2" s="1"/>
  <c r="C35641" i="2"/>
  <c r="D35641" i="2" s="1"/>
  <c r="C35642" i="2"/>
  <c r="D35642" i="2" s="1"/>
  <c r="C35643" i="2"/>
  <c r="D35643" i="2" s="1"/>
  <c r="C35644" i="2"/>
  <c r="D35644" i="2" s="1"/>
  <c r="C35645" i="2"/>
  <c r="D35645" i="2" s="1"/>
  <c r="C35646" i="2"/>
  <c r="D35646" i="2" s="1"/>
  <c r="C35647" i="2"/>
  <c r="D35647" i="2" s="1"/>
  <c r="C35648" i="2"/>
  <c r="D35648" i="2" s="1"/>
  <c r="C35649" i="2"/>
  <c r="D35649" i="2" s="1"/>
  <c r="C35650" i="2"/>
  <c r="D35650" i="2" s="1"/>
  <c r="C35651" i="2"/>
  <c r="D35651" i="2" s="1"/>
  <c r="C35652" i="2"/>
  <c r="D35652" i="2" s="1"/>
  <c r="C35653" i="2"/>
  <c r="D35653" i="2" s="1"/>
  <c r="C35654" i="2"/>
  <c r="D35654" i="2" s="1"/>
  <c r="C35655" i="2"/>
  <c r="D35655" i="2" s="1"/>
  <c r="C35656" i="2"/>
  <c r="D35656" i="2" s="1"/>
  <c r="C35657" i="2"/>
  <c r="D35657" i="2" s="1"/>
  <c r="C35658" i="2"/>
  <c r="D35658" i="2" s="1"/>
  <c r="C35659" i="2"/>
  <c r="D35659" i="2" s="1"/>
  <c r="C35660" i="2"/>
  <c r="D35660" i="2" s="1"/>
  <c r="C35661" i="2"/>
  <c r="D35661" i="2" s="1"/>
  <c r="C35662" i="2"/>
  <c r="D35662" i="2" s="1"/>
  <c r="C35663" i="2"/>
  <c r="D35663" i="2" s="1"/>
  <c r="C35664" i="2"/>
  <c r="D35664" i="2" s="1"/>
  <c r="C35665" i="2"/>
  <c r="D35665" i="2" s="1"/>
  <c r="C35666" i="2"/>
  <c r="D35666" i="2" s="1"/>
  <c r="C35667" i="2"/>
  <c r="D35667" i="2" s="1"/>
  <c r="C35668" i="2"/>
  <c r="D35668" i="2" s="1"/>
  <c r="C35669" i="2"/>
  <c r="D35669" i="2" s="1"/>
  <c r="C35670" i="2"/>
  <c r="D35670" i="2" s="1"/>
  <c r="C35671" i="2"/>
  <c r="D35671" i="2" s="1"/>
  <c r="C35672" i="2"/>
  <c r="D35672" i="2" s="1"/>
  <c r="C35673" i="2"/>
  <c r="D35673" i="2" s="1"/>
  <c r="C35674" i="2"/>
  <c r="D35674" i="2" s="1"/>
  <c r="C35675" i="2"/>
  <c r="D35675" i="2" s="1"/>
  <c r="C35676" i="2"/>
  <c r="D35676" i="2" s="1"/>
  <c r="C35677" i="2"/>
  <c r="D35677" i="2" s="1"/>
  <c r="C35678" i="2"/>
  <c r="D35678" i="2" s="1"/>
  <c r="C35679" i="2"/>
  <c r="D35679" i="2" s="1"/>
  <c r="C35680" i="2"/>
  <c r="D35680" i="2" s="1"/>
  <c r="C35681" i="2"/>
  <c r="D35681" i="2" s="1"/>
  <c r="C35682" i="2"/>
  <c r="D35682" i="2" s="1"/>
  <c r="C35683" i="2"/>
  <c r="D35683" i="2" s="1"/>
  <c r="C35684" i="2"/>
  <c r="D35684" i="2" s="1"/>
  <c r="C35685" i="2"/>
  <c r="D35685" i="2" s="1"/>
  <c r="C35686" i="2"/>
  <c r="D35686" i="2" s="1"/>
  <c r="C35687" i="2"/>
  <c r="D35687" i="2" s="1"/>
  <c r="C35688" i="2"/>
  <c r="D35688" i="2" s="1"/>
  <c r="C35689" i="2"/>
  <c r="D35689" i="2" s="1"/>
  <c r="C35690" i="2"/>
  <c r="D35690" i="2" s="1"/>
  <c r="C35691" i="2"/>
  <c r="D35691" i="2" s="1"/>
  <c r="C35692" i="2"/>
  <c r="D35692" i="2" s="1"/>
  <c r="C35693" i="2"/>
  <c r="D35693" i="2" s="1"/>
  <c r="C35694" i="2"/>
  <c r="D35694" i="2" s="1"/>
  <c r="C35695" i="2"/>
  <c r="D35695" i="2" s="1"/>
  <c r="C35696" i="2"/>
  <c r="D35696" i="2" s="1"/>
  <c r="C35697" i="2"/>
  <c r="D35697" i="2" s="1"/>
  <c r="C35698" i="2"/>
  <c r="D35698" i="2" s="1"/>
  <c r="C35699" i="2"/>
  <c r="D35699" i="2" s="1"/>
  <c r="C35700" i="2"/>
  <c r="D35700" i="2" s="1"/>
  <c r="C35701" i="2"/>
  <c r="D35701" i="2" s="1"/>
  <c r="C35702" i="2"/>
  <c r="D35702" i="2" s="1"/>
  <c r="C35703" i="2"/>
  <c r="D35703" i="2" s="1"/>
  <c r="C35704" i="2"/>
  <c r="D35704" i="2" s="1"/>
  <c r="C35705" i="2"/>
  <c r="D35705" i="2" s="1"/>
  <c r="C35706" i="2"/>
  <c r="D35706" i="2" s="1"/>
  <c r="C35707" i="2"/>
  <c r="D35707" i="2" s="1"/>
  <c r="C35708" i="2"/>
  <c r="D35708" i="2" s="1"/>
  <c r="C35709" i="2"/>
  <c r="D35709" i="2" s="1"/>
  <c r="C35710" i="2"/>
  <c r="D35710" i="2" s="1"/>
  <c r="C35711" i="2"/>
  <c r="D35711" i="2" s="1"/>
  <c r="C35712" i="2"/>
  <c r="D35712" i="2" s="1"/>
  <c r="C35713" i="2"/>
  <c r="D35713" i="2" s="1"/>
  <c r="C35714" i="2"/>
  <c r="D35714" i="2" s="1"/>
  <c r="C35715" i="2"/>
  <c r="D35715" i="2" s="1"/>
  <c r="C35716" i="2"/>
  <c r="D35716" i="2" s="1"/>
  <c r="C35717" i="2"/>
  <c r="D35717" i="2" s="1"/>
  <c r="C35718" i="2"/>
  <c r="D35718" i="2" s="1"/>
  <c r="C35719" i="2"/>
  <c r="D35719" i="2" s="1"/>
  <c r="C35720" i="2"/>
  <c r="D35720" i="2" s="1"/>
  <c r="C35721" i="2"/>
  <c r="D35721" i="2" s="1"/>
  <c r="C35722" i="2"/>
  <c r="D35722" i="2" s="1"/>
  <c r="C35723" i="2"/>
  <c r="D35723" i="2" s="1"/>
  <c r="C35724" i="2"/>
  <c r="D35724" i="2" s="1"/>
  <c r="C35725" i="2"/>
  <c r="D35725" i="2" s="1"/>
  <c r="C35726" i="2"/>
  <c r="D35726" i="2" s="1"/>
  <c r="C35727" i="2"/>
  <c r="D35727" i="2" s="1"/>
  <c r="C35728" i="2"/>
  <c r="D35728" i="2" s="1"/>
  <c r="C35729" i="2"/>
  <c r="D35729" i="2" s="1"/>
  <c r="C35730" i="2"/>
  <c r="D35730" i="2" s="1"/>
  <c r="C35731" i="2"/>
  <c r="D35731" i="2" s="1"/>
  <c r="C35732" i="2"/>
  <c r="D35732" i="2" s="1"/>
  <c r="C35733" i="2"/>
  <c r="D35733" i="2" s="1"/>
  <c r="C35734" i="2"/>
  <c r="D35734" i="2" s="1"/>
  <c r="C35735" i="2"/>
  <c r="D35735" i="2" s="1"/>
  <c r="C35736" i="2"/>
  <c r="D35736" i="2" s="1"/>
  <c r="C35737" i="2"/>
  <c r="D35737" i="2" s="1"/>
  <c r="C35738" i="2"/>
  <c r="D35738" i="2" s="1"/>
  <c r="C35739" i="2"/>
  <c r="D35739" i="2" s="1"/>
  <c r="C35740" i="2"/>
  <c r="D35740" i="2" s="1"/>
  <c r="C35741" i="2"/>
  <c r="D35741" i="2" s="1"/>
  <c r="C35742" i="2"/>
  <c r="D35742" i="2" s="1"/>
  <c r="C35743" i="2"/>
  <c r="D35743" i="2" s="1"/>
  <c r="C35744" i="2"/>
  <c r="D35744" i="2" s="1"/>
  <c r="C35745" i="2"/>
  <c r="D35745" i="2" s="1"/>
  <c r="C35746" i="2"/>
  <c r="D35746" i="2" s="1"/>
  <c r="C35747" i="2"/>
  <c r="D35747" i="2" s="1"/>
  <c r="C35748" i="2"/>
  <c r="D35748" i="2" s="1"/>
  <c r="C35749" i="2"/>
  <c r="D35749" i="2" s="1"/>
  <c r="C35750" i="2"/>
  <c r="D35750" i="2" s="1"/>
  <c r="C35751" i="2"/>
  <c r="D35751" i="2" s="1"/>
  <c r="C35752" i="2"/>
  <c r="D35752" i="2" s="1"/>
  <c r="C35753" i="2"/>
  <c r="D35753" i="2" s="1"/>
  <c r="C35754" i="2"/>
  <c r="D35754" i="2" s="1"/>
  <c r="C35755" i="2"/>
  <c r="D35755" i="2" s="1"/>
  <c r="C35756" i="2"/>
  <c r="D35756" i="2" s="1"/>
  <c r="C35757" i="2"/>
  <c r="D35757" i="2" s="1"/>
  <c r="C35758" i="2"/>
  <c r="D35758" i="2" s="1"/>
  <c r="C35759" i="2"/>
  <c r="D35759" i="2" s="1"/>
  <c r="C35760" i="2"/>
  <c r="D35760" i="2" s="1"/>
  <c r="C35761" i="2"/>
  <c r="D35761" i="2" s="1"/>
  <c r="C35762" i="2"/>
  <c r="D35762" i="2" s="1"/>
  <c r="C35763" i="2"/>
  <c r="D35763" i="2" s="1"/>
  <c r="C35764" i="2"/>
  <c r="D35764" i="2" s="1"/>
  <c r="C35765" i="2"/>
  <c r="D35765" i="2" s="1"/>
  <c r="C35766" i="2"/>
  <c r="D35766" i="2" s="1"/>
  <c r="C35767" i="2"/>
  <c r="D35767" i="2" s="1"/>
  <c r="C35768" i="2"/>
  <c r="D35768" i="2" s="1"/>
  <c r="C35769" i="2"/>
  <c r="D35769" i="2" s="1"/>
  <c r="C35770" i="2"/>
  <c r="D35770" i="2" s="1"/>
  <c r="C35771" i="2"/>
  <c r="D35771" i="2" s="1"/>
  <c r="C35772" i="2"/>
  <c r="D35772" i="2" s="1"/>
  <c r="C35773" i="2"/>
  <c r="D35773" i="2" s="1"/>
  <c r="C35774" i="2"/>
  <c r="D35774" i="2" s="1"/>
  <c r="C35775" i="2"/>
  <c r="D35775" i="2" s="1"/>
  <c r="C35776" i="2"/>
  <c r="D35776" i="2" s="1"/>
  <c r="C35777" i="2"/>
  <c r="D35777" i="2" s="1"/>
  <c r="C35778" i="2"/>
  <c r="D35778" i="2" s="1"/>
  <c r="C35779" i="2"/>
  <c r="D35779" i="2" s="1"/>
  <c r="C35780" i="2"/>
  <c r="D35780" i="2" s="1"/>
  <c r="C35781" i="2"/>
  <c r="D35781" i="2" s="1"/>
  <c r="C35782" i="2"/>
  <c r="D35782" i="2" s="1"/>
  <c r="C35783" i="2"/>
  <c r="D35783" i="2" s="1"/>
  <c r="C35784" i="2"/>
  <c r="D35784" i="2" s="1"/>
  <c r="C35785" i="2"/>
  <c r="D35785" i="2" s="1"/>
  <c r="C35786" i="2"/>
  <c r="D35786" i="2" s="1"/>
  <c r="C35787" i="2"/>
  <c r="D35787" i="2" s="1"/>
  <c r="C35788" i="2"/>
  <c r="D35788" i="2" s="1"/>
  <c r="C35789" i="2"/>
  <c r="D35789" i="2" s="1"/>
  <c r="C35790" i="2"/>
  <c r="D35790" i="2" s="1"/>
  <c r="C35791" i="2"/>
  <c r="D35791" i="2" s="1"/>
  <c r="C35792" i="2"/>
  <c r="D35792" i="2" s="1"/>
  <c r="C35793" i="2"/>
  <c r="D35793" i="2" s="1"/>
  <c r="C35794" i="2"/>
  <c r="D35794" i="2" s="1"/>
  <c r="C35795" i="2"/>
  <c r="D35795" i="2" s="1"/>
  <c r="C35796" i="2"/>
  <c r="D35796" i="2" s="1"/>
  <c r="C35797" i="2"/>
  <c r="D35797" i="2" s="1"/>
  <c r="C35798" i="2"/>
  <c r="D35798" i="2" s="1"/>
  <c r="C35799" i="2"/>
  <c r="D35799" i="2" s="1"/>
  <c r="C35800" i="2"/>
  <c r="D35800" i="2" s="1"/>
  <c r="C35801" i="2"/>
  <c r="D35801" i="2" s="1"/>
  <c r="C35802" i="2"/>
  <c r="D35802" i="2" s="1"/>
  <c r="C35803" i="2"/>
  <c r="D35803" i="2" s="1"/>
  <c r="C35804" i="2"/>
  <c r="D35804" i="2" s="1"/>
  <c r="C35805" i="2"/>
  <c r="D35805" i="2" s="1"/>
  <c r="C35806" i="2"/>
  <c r="D35806" i="2" s="1"/>
  <c r="C35807" i="2"/>
  <c r="D35807" i="2" s="1"/>
  <c r="C35808" i="2"/>
  <c r="D35808" i="2" s="1"/>
  <c r="C35809" i="2"/>
  <c r="D35809" i="2" s="1"/>
  <c r="C35810" i="2"/>
  <c r="D35810" i="2" s="1"/>
  <c r="C35811" i="2"/>
  <c r="D35811" i="2" s="1"/>
  <c r="C35812" i="2"/>
  <c r="D35812" i="2" s="1"/>
  <c r="C35813" i="2"/>
  <c r="D35813" i="2" s="1"/>
  <c r="C35814" i="2"/>
  <c r="D35814" i="2" s="1"/>
  <c r="C35815" i="2"/>
  <c r="D35815" i="2" s="1"/>
  <c r="C35816" i="2"/>
  <c r="D35816" i="2" s="1"/>
  <c r="C35817" i="2"/>
  <c r="D35817" i="2" s="1"/>
  <c r="C35818" i="2"/>
  <c r="D35818" i="2" s="1"/>
  <c r="C35819" i="2"/>
  <c r="D35819" i="2" s="1"/>
  <c r="C35820" i="2"/>
  <c r="D35820" i="2" s="1"/>
  <c r="C35821" i="2"/>
  <c r="D35821" i="2" s="1"/>
  <c r="C35822" i="2"/>
  <c r="D35822" i="2" s="1"/>
  <c r="C35823" i="2"/>
  <c r="D35823" i="2" s="1"/>
  <c r="C35824" i="2"/>
  <c r="D35824" i="2" s="1"/>
  <c r="C35825" i="2"/>
  <c r="D35825" i="2" s="1"/>
  <c r="C35826" i="2"/>
  <c r="D35826" i="2" s="1"/>
  <c r="C35827" i="2"/>
  <c r="D35827" i="2" s="1"/>
  <c r="C35828" i="2"/>
  <c r="D35828" i="2" s="1"/>
  <c r="C35829" i="2"/>
  <c r="D35829" i="2" s="1"/>
  <c r="C35830" i="2"/>
  <c r="D35830" i="2" s="1"/>
  <c r="C35831" i="2"/>
  <c r="D35831" i="2" s="1"/>
  <c r="C35832" i="2"/>
  <c r="D35832" i="2" s="1"/>
  <c r="C35833" i="2"/>
  <c r="D35833" i="2" s="1"/>
  <c r="C35834" i="2"/>
  <c r="D35834" i="2" s="1"/>
  <c r="C35835" i="2"/>
  <c r="D35835" i="2" s="1"/>
  <c r="C35836" i="2"/>
  <c r="D35836" i="2" s="1"/>
  <c r="C35837" i="2"/>
  <c r="D35837" i="2" s="1"/>
  <c r="C35838" i="2"/>
  <c r="D35838" i="2" s="1"/>
  <c r="C35839" i="2"/>
  <c r="D35839" i="2" s="1"/>
  <c r="C35840" i="2"/>
  <c r="D35840" i="2" s="1"/>
  <c r="C35841" i="2"/>
  <c r="D35841" i="2" s="1"/>
  <c r="C35842" i="2"/>
  <c r="D35842" i="2" s="1"/>
  <c r="C35843" i="2"/>
  <c r="D35843" i="2" s="1"/>
  <c r="C35844" i="2"/>
  <c r="D35844" i="2" s="1"/>
  <c r="C35845" i="2"/>
  <c r="D35845" i="2" s="1"/>
  <c r="C35846" i="2"/>
  <c r="D35846" i="2" s="1"/>
  <c r="C35847" i="2"/>
  <c r="D35847" i="2" s="1"/>
  <c r="C35848" i="2"/>
  <c r="D35848" i="2" s="1"/>
  <c r="C35849" i="2"/>
  <c r="D35849" i="2" s="1"/>
  <c r="C35850" i="2"/>
  <c r="D35850" i="2" s="1"/>
  <c r="C35851" i="2"/>
  <c r="D35851" i="2" s="1"/>
  <c r="C35852" i="2"/>
  <c r="D35852" i="2" s="1"/>
  <c r="C35853" i="2"/>
  <c r="D35853" i="2" s="1"/>
  <c r="C35854" i="2"/>
  <c r="D35854" i="2" s="1"/>
  <c r="C35855" i="2"/>
  <c r="D35855" i="2" s="1"/>
  <c r="C35856" i="2"/>
  <c r="D35856" i="2" s="1"/>
  <c r="C35857" i="2"/>
  <c r="D35857" i="2" s="1"/>
  <c r="C35858" i="2"/>
  <c r="D35858" i="2" s="1"/>
  <c r="C35859" i="2"/>
  <c r="D35859" i="2" s="1"/>
  <c r="C35860" i="2"/>
  <c r="D35860" i="2" s="1"/>
  <c r="C35861" i="2"/>
  <c r="D35861" i="2" s="1"/>
  <c r="C35862" i="2"/>
  <c r="D35862" i="2" s="1"/>
  <c r="C35863" i="2"/>
  <c r="D35863" i="2" s="1"/>
  <c r="C35864" i="2"/>
  <c r="D35864" i="2" s="1"/>
  <c r="C35865" i="2"/>
  <c r="D35865" i="2" s="1"/>
  <c r="C35866" i="2"/>
  <c r="D35866" i="2" s="1"/>
  <c r="C35867" i="2"/>
  <c r="D35867" i="2" s="1"/>
  <c r="C35868" i="2"/>
  <c r="D35868" i="2" s="1"/>
  <c r="C35869" i="2"/>
  <c r="D35869" i="2" s="1"/>
  <c r="C35870" i="2"/>
  <c r="D35870" i="2" s="1"/>
  <c r="C35871" i="2"/>
  <c r="D35871" i="2" s="1"/>
  <c r="C35872" i="2"/>
  <c r="D35872" i="2" s="1"/>
  <c r="C35873" i="2"/>
  <c r="D35873" i="2" s="1"/>
  <c r="C35874" i="2"/>
  <c r="D35874" i="2" s="1"/>
  <c r="C35875" i="2"/>
  <c r="D35875" i="2" s="1"/>
  <c r="C35876" i="2"/>
  <c r="D35876" i="2" s="1"/>
  <c r="C35877" i="2"/>
  <c r="D35877" i="2" s="1"/>
  <c r="C35878" i="2"/>
  <c r="D35878" i="2" s="1"/>
  <c r="C35879" i="2"/>
  <c r="D35879" i="2" s="1"/>
  <c r="C35880" i="2"/>
  <c r="D35880" i="2" s="1"/>
  <c r="C35881" i="2"/>
  <c r="D35881" i="2" s="1"/>
  <c r="C35882" i="2"/>
  <c r="D35882" i="2" s="1"/>
  <c r="C35883" i="2"/>
  <c r="D35883" i="2" s="1"/>
  <c r="C35884" i="2"/>
  <c r="D35884" i="2" s="1"/>
  <c r="C35885" i="2"/>
  <c r="D35885" i="2" s="1"/>
  <c r="C35886" i="2"/>
  <c r="D35886" i="2" s="1"/>
  <c r="C35887" i="2"/>
  <c r="D35887" i="2" s="1"/>
  <c r="C35888" i="2"/>
  <c r="D35888" i="2" s="1"/>
  <c r="C35889" i="2"/>
  <c r="D35889" i="2" s="1"/>
  <c r="C35890" i="2"/>
  <c r="D35890" i="2" s="1"/>
  <c r="C35891" i="2"/>
  <c r="D35891" i="2" s="1"/>
  <c r="C35892" i="2"/>
  <c r="D35892" i="2" s="1"/>
  <c r="C35893" i="2"/>
  <c r="D35893" i="2" s="1"/>
  <c r="C35894" i="2"/>
  <c r="D35894" i="2" s="1"/>
  <c r="C35895" i="2"/>
  <c r="D35895" i="2" s="1"/>
  <c r="C35896" i="2"/>
  <c r="D35896" i="2" s="1"/>
  <c r="C35897" i="2"/>
  <c r="D35897" i="2" s="1"/>
  <c r="C35898" i="2"/>
  <c r="D35898" i="2" s="1"/>
  <c r="C35899" i="2"/>
  <c r="D35899" i="2" s="1"/>
  <c r="C35900" i="2"/>
  <c r="D35900" i="2" s="1"/>
  <c r="C35901" i="2"/>
  <c r="D35901" i="2" s="1"/>
  <c r="C35902" i="2"/>
  <c r="D35902" i="2" s="1"/>
  <c r="C35903" i="2"/>
  <c r="D35903" i="2" s="1"/>
  <c r="C35904" i="2"/>
  <c r="D35904" i="2" s="1"/>
  <c r="C35905" i="2"/>
  <c r="D35905" i="2" s="1"/>
  <c r="C35906" i="2"/>
  <c r="D35906" i="2" s="1"/>
  <c r="C35907" i="2"/>
  <c r="D35907" i="2" s="1"/>
  <c r="C35908" i="2"/>
  <c r="D35908" i="2" s="1"/>
  <c r="C35909" i="2"/>
  <c r="D35909" i="2" s="1"/>
  <c r="C35910" i="2"/>
  <c r="D35910" i="2" s="1"/>
  <c r="C35911" i="2"/>
  <c r="D35911" i="2" s="1"/>
  <c r="C35912" i="2"/>
  <c r="D35912" i="2" s="1"/>
  <c r="C35913" i="2"/>
  <c r="D35913" i="2" s="1"/>
  <c r="C35914" i="2"/>
  <c r="D35914" i="2" s="1"/>
  <c r="C35915" i="2"/>
  <c r="D35915" i="2" s="1"/>
  <c r="C35916" i="2"/>
  <c r="D35916" i="2" s="1"/>
  <c r="C35917" i="2"/>
  <c r="D35917" i="2" s="1"/>
  <c r="C35918" i="2"/>
  <c r="D35918" i="2" s="1"/>
  <c r="C35919" i="2"/>
  <c r="D35919" i="2" s="1"/>
  <c r="C35920" i="2"/>
  <c r="D35920" i="2" s="1"/>
  <c r="C35921" i="2"/>
  <c r="D35921" i="2" s="1"/>
  <c r="C35922" i="2"/>
  <c r="D35922" i="2" s="1"/>
  <c r="C35923" i="2"/>
  <c r="D35923" i="2" s="1"/>
  <c r="C35924" i="2"/>
  <c r="D35924" i="2" s="1"/>
  <c r="C35925" i="2"/>
  <c r="D35925" i="2" s="1"/>
  <c r="C35926" i="2"/>
  <c r="D35926" i="2" s="1"/>
  <c r="C35927" i="2"/>
  <c r="D35927" i="2" s="1"/>
  <c r="C35928" i="2"/>
  <c r="D35928" i="2" s="1"/>
  <c r="C35929" i="2"/>
  <c r="D35929" i="2" s="1"/>
  <c r="C35930" i="2"/>
  <c r="D35930" i="2" s="1"/>
  <c r="C35931" i="2"/>
  <c r="D35931" i="2" s="1"/>
  <c r="C35932" i="2"/>
  <c r="D35932" i="2" s="1"/>
  <c r="C35933" i="2"/>
  <c r="D35933" i="2" s="1"/>
  <c r="C35934" i="2"/>
  <c r="D35934" i="2" s="1"/>
  <c r="C35935" i="2"/>
  <c r="D35935" i="2" s="1"/>
  <c r="C35936" i="2"/>
  <c r="D35936" i="2" s="1"/>
  <c r="C35937" i="2"/>
  <c r="D35937" i="2" s="1"/>
  <c r="C35938" i="2"/>
  <c r="D35938" i="2" s="1"/>
  <c r="C35939" i="2"/>
  <c r="D35939" i="2" s="1"/>
  <c r="C35940" i="2"/>
  <c r="D35940" i="2" s="1"/>
  <c r="C35941" i="2"/>
  <c r="D35941" i="2" s="1"/>
  <c r="C35942" i="2"/>
  <c r="D35942" i="2" s="1"/>
  <c r="C35943" i="2"/>
  <c r="D35943" i="2" s="1"/>
  <c r="C35944" i="2"/>
  <c r="D35944" i="2" s="1"/>
  <c r="C35945" i="2"/>
  <c r="D35945" i="2" s="1"/>
  <c r="C35946" i="2"/>
  <c r="D35946" i="2" s="1"/>
  <c r="C35947" i="2"/>
  <c r="D35947" i="2" s="1"/>
  <c r="C35948" i="2"/>
  <c r="D35948" i="2" s="1"/>
  <c r="C35949" i="2"/>
  <c r="D35949" i="2" s="1"/>
  <c r="C35950" i="2"/>
  <c r="D35950" i="2" s="1"/>
  <c r="C35951" i="2"/>
  <c r="D35951" i="2" s="1"/>
  <c r="C35952" i="2"/>
  <c r="D35952" i="2" s="1"/>
  <c r="C35953" i="2"/>
  <c r="D35953" i="2" s="1"/>
  <c r="C35954" i="2"/>
  <c r="D35954" i="2" s="1"/>
  <c r="C35955" i="2"/>
  <c r="D35955" i="2" s="1"/>
  <c r="C35956" i="2"/>
  <c r="D35956" i="2" s="1"/>
  <c r="C35957" i="2"/>
  <c r="D35957" i="2" s="1"/>
  <c r="C35958" i="2"/>
  <c r="D35958" i="2" s="1"/>
  <c r="C35959" i="2"/>
  <c r="D35959" i="2" s="1"/>
  <c r="C35960" i="2"/>
  <c r="D35960" i="2" s="1"/>
  <c r="C35961" i="2"/>
  <c r="D35961" i="2" s="1"/>
  <c r="C35962" i="2"/>
  <c r="D35962" i="2" s="1"/>
  <c r="C35963" i="2"/>
  <c r="D35963" i="2" s="1"/>
  <c r="C35964" i="2"/>
  <c r="D35964" i="2" s="1"/>
  <c r="C35965" i="2"/>
  <c r="D35965" i="2" s="1"/>
  <c r="C35966" i="2"/>
  <c r="D35966" i="2" s="1"/>
  <c r="C35967" i="2"/>
  <c r="D35967" i="2" s="1"/>
  <c r="C35968" i="2"/>
  <c r="D35968" i="2" s="1"/>
  <c r="C35969" i="2"/>
  <c r="D35969" i="2" s="1"/>
  <c r="C35970" i="2"/>
  <c r="D35970" i="2" s="1"/>
  <c r="C35971" i="2"/>
  <c r="D35971" i="2" s="1"/>
  <c r="C35972" i="2"/>
  <c r="D35972" i="2" s="1"/>
  <c r="C35973" i="2"/>
  <c r="D35973" i="2" s="1"/>
  <c r="C35974" i="2"/>
  <c r="D35974" i="2" s="1"/>
  <c r="C35975" i="2"/>
  <c r="D35975" i="2" s="1"/>
  <c r="C35976" i="2"/>
  <c r="D35976" i="2" s="1"/>
  <c r="C35977" i="2"/>
  <c r="D35977" i="2" s="1"/>
  <c r="C35978" i="2"/>
  <c r="D35978" i="2" s="1"/>
  <c r="C35979" i="2"/>
  <c r="D35979" i="2" s="1"/>
  <c r="C35980" i="2"/>
  <c r="D35980" i="2" s="1"/>
  <c r="C35981" i="2"/>
  <c r="D35981" i="2" s="1"/>
  <c r="C35982" i="2"/>
  <c r="D35982" i="2" s="1"/>
  <c r="C35983" i="2"/>
  <c r="D35983" i="2" s="1"/>
  <c r="C35984" i="2"/>
  <c r="D35984" i="2" s="1"/>
  <c r="C35985" i="2"/>
  <c r="D35985" i="2" s="1"/>
  <c r="C35986" i="2"/>
  <c r="D35986" i="2" s="1"/>
  <c r="C35987" i="2"/>
  <c r="D35987" i="2" s="1"/>
  <c r="C35988" i="2"/>
  <c r="D35988" i="2" s="1"/>
  <c r="C35989" i="2"/>
  <c r="D35989" i="2" s="1"/>
  <c r="C35990" i="2"/>
  <c r="D35990" i="2" s="1"/>
  <c r="C35991" i="2"/>
  <c r="D35991" i="2" s="1"/>
  <c r="C35992" i="2"/>
  <c r="D35992" i="2" s="1"/>
  <c r="C35993" i="2"/>
  <c r="D35993" i="2" s="1"/>
  <c r="C35994" i="2"/>
  <c r="D35994" i="2" s="1"/>
  <c r="C35995" i="2"/>
  <c r="D35995" i="2" s="1"/>
  <c r="C35996" i="2"/>
  <c r="D35996" i="2" s="1"/>
  <c r="C35997" i="2"/>
  <c r="D35997" i="2" s="1"/>
  <c r="C35998" i="2"/>
  <c r="D35998" i="2" s="1"/>
  <c r="C35999" i="2"/>
  <c r="D35999" i="2" s="1"/>
  <c r="C36000" i="2"/>
  <c r="D36000" i="2" s="1"/>
  <c r="C36001" i="2"/>
  <c r="D36001" i="2" s="1"/>
  <c r="C36002" i="2"/>
  <c r="D36002" i="2" s="1"/>
  <c r="C36003" i="2"/>
  <c r="D36003" i="2" s="1"/>
  <c r="C36004" i="2"/>
  <c r="D36004" i="2" s="1"/>
  <c r="C36005" i="2"/>
  <c r="D36005" i="2" s="1"/>
  <c r="C36006" i="2"/>
  <c r="D36006" i="2" s="1"/>
  <c r="C36007" i="2"/>
  <c r="D36007" i="2" s="1"/>
  <c r="C36008" i="2"/>
  <c r="D36008" i="2" s="1"/>
  <c r="C36009" i="2"/>
  <c r="D36009" i="2" s="1"/>
  <c r="C36010" i="2"/>
  <c r="D36010" i="2" s="1"/>
  <c r="C36011" i="2"/>
  <c r="D36011" i="2" s="1"/>
  <c r="C36012" i="2"/>
  <c r="D36012" i="2" s="1"/>
  <c r="C36013" i="2"/>
  <c r="D36013" i="2" s="1"/>
  <c r="C36014" i="2"/>
  <c r="D36014" i="2" s="1"/>
  <c r="C36015" i="2"/>
  <c r="D36015" i="2" s="1"/>
  <c r="C36016" i="2"/>
  <c r="D36016" i="2" s="1"/>
  <c r="C36017" i="2"/>
  <c r="D36017" i="2" s="1"/>
  <c r="C36018" i="2"/>
  <c r="D36018" i="2" s="1"/>
  <c r="C36019" i="2"/>
  <c r="D36019" i="2" s="1"/>
  <c r="C36020" i="2"/>
  <c r="D36020" i="2" s="1"/>
  <c r="C36021" i="2"/>
  <c r="D36021" i="2" s="1"/>
  <c r="C36022" i="2"/>
  <c r="D36022" i="2" s="1"/>
  <c r="C36023" i="2"/>
  <c r="D36023" i="2" s="1"/>
  <c r="C36024" i="2"/>
  <c r="D36024" i="2" s="1"/>
  <c r="C36025" i="2"/>
  <c r="D36025" i="2" s="1"/>
  <c r="C36026" i="2"/>
  <c r="D36026" i="2" s="1"/>
  <c r="C36027" i="2"/>
  <c r="D36027" i="2" s="1"/>
  <c r="C36028" i="2"/>
  <c r="D36028" i="2" s="1"/>
  <c r="C36029" i="2"/>
  <c r="D36029" i="2" s="1"/>
  <c r="C36030" i="2"/>
  <c r="D36030" i="2" s="1"/>
  <c r="C36031" i="2"/>
  <c r="D36031" i="2" s="1"/>
  <c r="C36032" i="2"/>
  <c r="D36032" i="2" s="1"/>
  <c r="C36033" i="2"/>
  <c r="D36033" i="2" s="1"/>
  <c r="C36034" i="2"/>
  <c r="D36034" i="2" s="1"/>
  <c r="C36035" i="2"/>
  <c r="D36035" i="2" s="1"/>
  <c r="C36036" i="2"/>
  <c r="D36036" i="2" s="1"/>
  <c r="C36037" i="2"/>
  <c r="D36037" i="2" s="1"/>
  <c r="C36038" i="2"/>
  <c r="D36038" i="2" s="1"/>
  <c r="C36039" i="2"/>
  <c r="D36039" i="2" s="1"/>
  <c r="C36040" i="2"/>
  <c r="D36040" i="2" s="1"/>
  <c r="C36041" i="2"/>
  <c r="D36041" i="2" s="1"/>
  <c r="C36042" i="2"/>
  <c r="D36042" i="2" s="1"/>
  <c r="C36043" i="2"/>
  <c r="D36043" i="2" s="1"/>
  <c r="C36044" i="2"/>
  <c r="D36044" i="2" s="1"/>
  <c r="C36045" i="2"/>
  <c r="D36045" i="2" s="1"/>
  <c r="C36046" i="2"/>
  <c r="D36046" i="2" s="1"/>
  <c r="C36047" i="2"/>
  <c r="D36047" i="2" s="1"/>
  <c r="C36048" i="2"/>
  <c r="D36048" i="2" s="1"/>
  <c r="C36049" i="2"/>
  <c r="D36049" i="2" s="1"/>
  <c r="C36050" i="2"/>
  <c r="D36050" i="2" s="1"/>
  <c r="C36051" i="2"/>
  <c r="D36051" i="2" s="1"/>
  <c r="C36052" i="2"/>
  <c r="D36052" i="2" s="1"/>
  <c r="C36053" i="2"/>
  <c r="D36053" i="2" s="1"/>
  <c r="C36054" i="2"/>
  <c r="D36054" i="2" s="1"/>
  <c r="C36055" i="2"/>
  <c r="D36055" i="2" s="1"/>
  <c r="C36056" i="2"/>
  <c r="D36056" i="2" s="1"/>
  <c r="C36057" i="2"/>
  <c r="D36057" i="2" s="1"/>
  <c r="C36058" i="2"/>
  <c r="D36058" i="2" s="1"/>
  <c r="C36059" i="2"/>
  <c r="D36059" i="2" s="1"/>
  <c r="C36060" i="2"/>
  <c r="D36060" i="2" s="1"/>
  <c r="C36061" i="2"/>
  <c r="D36061" i="2" s="1"/>
  <c r="C36062" i="2"/>
  <c r="D36062" i="2" s="1"/>
  <c r="C36063" i="2"/>
  <c r="D36063" i="2" s="1"/>
  <c r="C36064" i="2"/>
  <c r="D36064" i="2" s="1"/>
  <c r="C36065" i="2"/>
  <c r="D36065" i="2" s="1"/>
  <c r="C36066" i="2"/>
  <c r="D36066" i="2" s="1"/>
  <c r="C36067" i="2"/>
  <c r="D36067" i="2" s="1"/>
  <c r="C36068" i="2"/>
  <c r="D36068" i="2" s="1"/>
  <c r="C36069" i="2"/>
  <c r="D36069" i="2" s="1"/>
  <c r="C36070" i="2"/>
  <c r="D36070" i="2" s="1"/>
  <c r="C36071" i="2"/>
  <c r="D36071" i="2" s="1"/>
  <c r="C36072" i="2"/>
  <c r="D36072" i="2" s="1"/>
  <c r="C36073" i="2"/>
  <c r="D36073" i="2" s="1"/>
  <c r="C36074" i="2"/>
  <c r="D36074" i="2" s="1"/>
  <c r="C36075" i="2"/>
  <c r="D36075" i="2" s="1"/>
  <c r="C36076" i="2"/>
  <c r="D36076" i="2" s="1"/>
  <c r="C36077" i="2"/>
  <c r="D36077" i="2" s="1"/>
  <c r="C36078" i="2"/>
  <c r="D36078" i="2" s="1"/>
  <c r="C36079" i="2"/>
  <c r="D36079" i="2" s="1"/>
  <c r="C36080" i="2"/>
  <c r="D36080" i="2" s="1"/>
  <c r="C36081" i="2"/>
  <c r="D36081" i="2" s="1"/>
  <c r="C36082" i="2"/>
  <c r="D36082" i="2" s="1"/>
  <c r="C36083" i="2"/>
  <c r="D36083" i="2" s="1"/>
  <c r="C36084" i="2"/>
  <c r="D36084" i="2" s="1"/>
  <c r="C36085" i="2"/>
  <c r="D36085" i="2" s="1"/>
  <c r="C36086" i="2"/>
  <c r="D36086" i="2" s="1"/>
  <c r="C36087" i="2"/>
  <c r="D36087" i="2" s="1"/>
  <c r="C36088" i="2"/>
  <c r="D36088" i="2" s="1"/>
  <c r="C36089" i="2"/>
  <c r="D36089" i="2" s="1"/>
  <c r="C36090" i="2"/>
  <c r="D36090" i="2" s="1"/>
  <c r="C36091" i="2"/>
  <c r="D36091" i="2" s="1"/>
  <c r="C36092" i="2"/>
  <c r="D36092" i="2" s="1"/>
  <c r="C36093" i="2"/>
  <c r="D36093" i="2" s="1"/>
  <c r="C36094" i="2"/>
  <c r="D36094" i="2" s="1"/>
  <c r="C36095" i="2"/>
  <c r="D36095" i="2" s="1"/>
  <c r="C36096" i="2"/>
  <c r="D36096" i="2" s="1"/>
  <c r="C36097" i="2"/>
  <c r="D36097" i="2" s="1"/>
  <c r="C36098" i="2"/>
  <c r="D36098" i="2" s="1"/>
  <c r="C36099" i="2"/>
  <c r="D36099" i="2" s="1"/>
  <c r="C36100" i="2"/>
  <c r="D36100" i="2" s="1"/>
  <c r="C36101" i="2"/>
  <c r="D36101" i="2" s="1"/>
  <c r="C36102" i="2"/>
  <c r="D36102" i="2" s="1"/>
  <c r="C36103" i="2"/>
  <c r="D36103" i="2" s="1"/>
  <c r="C36104" i="2"/>
  <c r="D36104" i="2" s="1"/>
  <c r="C36105" i="2"/>
  <c r="D36105" i="2" s="1"/>
  <c r="C36106" i="2"/>
  <c r="D36106" i="2" s="1"/>
  <c r="C36107" i="2"/>
  <c r="D36107" i="2" s="1"/>
  <c r="C36108" i="2"/>
  <c r="D36108" i="2" s="1"/>
  <c r="C36109" i="2"/>
  <c r="D36109" i="2" s="1"/>
  <c r="C36110" i="2"/>
  <c r="D36110" i="2" s="1"/>
  <c r="C36111" i="2"/>
  <c r="D36111" i="2" s="1"/>
  <c r="C36112" i="2"/>
  <c r="D36112" i="2" s="1"/>
  <c r="C36113" i="2"/>
  <c r="D36113" i="2" s="1"/>
  <c r="C36114" i="2"/>
  <c r="D36114" i="2" s="1"/>
  <c r="C36115" i="2"/>
  <c r="D36115" i="2" s="1"/>
  <c r="C36116" i="2"/>
  <c r="D36116" i="2" s="1"/>
  <c r="C36117" i="2"/>
  <c r="D36117" i="2" s="1"/>
  <c r="C36118" i="2"/>
  <c r="D36118" i="2" s="1"/>
  <c r="C36119" i="2"/>
  <c r="D36119" i="2" s="1"/>
  <c r="C36120" i="2"/>
  <c r="D36120" i="2" s="1"/>
  <c r="C36121" i="2"/>
  <c r="D36121" i="2" s="1"/>
  <c r="C36122" i="2"/>
  <c r="D36122" i="2" s="1"/>
  <c r="C36123" i="2"/>
  <c r="D36123" i="2" s="1"/>
  <c r="C36124" i="2"/>
  <c r="D36124" i="2" s="1"/>
  <c r="C36125" i="2"/>
  <c r="D36125" i="2" s="1"/>
  <c r="C36126" i="2"/>
  <c r="D36126" i="2" s="1"/>
  <c r="C36127" i="2"/>
  <c r="D36127" i="2" s="1"/>
  <c r="C36128" i="2"/>
  <c r="D36128" i="2" s="1"/>
  <c r="C36129" i="2"/>
  <c r="D36129" i="2" s="1"/>
  <c r="C36130" i="2"/>
  <c r="D36130" i="2" s="1"/>
  <c r="C36131" i="2"/>
  <c r="D36131" i="2" s="1"/>
  <c r="C36132" i="2"/>
  <c r="D36132" i="2" s="1"/>
  <c r="C36133" i="2"/>
  <c r="D36133" i="2" s="1"/>
  <c r="C36134" i="2"/>
  <c r="D36134" i="2" s="1"/>
  <c r="C36135" i="2"/>
  <c r="D36135" i="2" s="1"/>
  <c r="C36136" i="2"/>
  <c r="D36136" i="2" s="1"/>
  <c r="C36137" i="2"/>
  <c r="D36137" i="2" s="1"/>
  <c r="C36138" i="2"/>
  <c r="D36138" i="2" s="1"/>
  <c r="C36139" i="2"/>
  <c r="D36139" i="2" s="1"/>
  <c r="C36140" i="2"/>
  <c r="D36140" i="2" s="1"/>
  <c r="C36141" i="2"/>
  <c r="D36141" i="2" s="1"/>
  <c r="C36142" i="2"/>
  <c r="D36142" i="2" s="1"/>
  <c r="C36143" i="2"/>
  <c r="D36143" i="2" s="1"/>
  <c r="C36144" i="2"/>
  <c r="D36144" i="2" s="1"/>
  <c r="C36145" i="2"/>
  <c r="D36145" i="2" s="1"/>
  <c r="C36146" i="2"/>
  <c r="D36146" i="2" s="1"/>
  <c r="C36147" i="2"/>
  <c r="D36147" i="2" s="1"/>
  <c r="C36148" i="2"/>
  <c r="D36148" i="2" s="1"/>
  <c r="C36149" i="2"/>
  <c r="D36149" i="2" s="1"/>
  <c r="C36150" i="2"/>
  <c r="D36150" i="2" s="1"/>
  <c r="C36151" i="2"/>
  <c r="D36151" i="2" s="1"/>
  <c r="C36152" i="2"/>
  <c r="D36152" i="2" s="1"/>
  <c r="C36153" i="2"/>
  <c r="D36153" i="2" s="1"/>
  <c r="C36154" i="2"/>
  <c r="D36154" i="2" s="1"/>
  <c r="C36155" i="2"/>
  <c r="D36155" i="2" s="1"/>
  <c r="C36156" i="2"/>
  <c r="D36156" i="2" s="1"/>
  <c r="C36157" i="2"/>
  <c r="D36157" i="2" s="1"/>
  <c r="C36158" i="2"/>
  <c r="D36158" i="2" s="1"/>
  <c r="C36159" i="2"/>
  <c r="D36159" i="2" s="1"/>
  <c r="C36160" i="2"/>
  <c r="D36160" i="2" s="1"/>
  <c r="C36161" i="2"/>
  <c r="D36161" i="2" s="1"/>
  <c r="C36162" i="2"/>
  <c r="D36162" i="2" s="1"/>
  <c r="C36163" i="2"/>
  <c r="D36163" i="2" s="1"/>
  <c r="C36164" i="2"/>
  <c r="D36164" i="2" s="1"/>
  <c r="C36165" i="2"/>
  <c r="D36165" i="2" s="1"/>
  <c r="C36166" i="2"/>
  <c r="D36166" i="2" s="1"/>
  <c r="C36167" i="2"/>
  <c r="D36167" i="2" s="1"/>
  <c r="C36168" i="2"/>
  <c r="D36168" i="2" s="1"/>
  <c r="C36169" i="2"/>
  <c r="D36169" i="2" s="1"/>
  <c r="C36170" i="2"/>
  <c r="D36170" i="2" s="1"/>
  <c r="C36171" i="2"/>
  <c r="D36171" i="2" s="1"/>
  <c r="C36172" i="2"/>
  <c r="D36172" i="2" s="1"/>
  <c r="C36173" i="2"/>
  <c r="D36173" i="2" s="1"/>
  <c r="C36174" i="2"/>
  <c r="D36174" i="2" s="1"/>
  <c r="C36175" i="2"/>
  <c r="D36175" i="2" s="1"/>
  <c r="C36176" i="2"/>
  <c r="D36176" i="2" s="1"/>
  <c r="C36177" i="2"/>
  <c r="D36177" i="2" s="1"/>
  <c r="C36178" i="2"/>
  <c r="D36178" i="2" s="1"/>
  <c r="C36179" i="2"/>
  <c r="D36179" i="2" s="1"/>
  <c r="C36180" i="2"/>
  <c r="D36180" i="2" s="1"/>
  <c r="C36181" i="2"/>
  <c r="D36181" i="2" s="1"/>
  <c r="C36182" i="2"/>
  <c r="D36182" i="2" s="1"/>
  <c r="C36183" i="2"/>
  <c r="D36183" i="2" s="1"/>
  <c r="C36184" i="2"/>
  <c r="D36184" i="2" s="1"/>
  <c r="C36185" i="2"/>
  <c r="D36185" i="2" s="1"/>
  <c r="C36186" i="2"/>
  <c r="D36186" i="2" s="1"/>
  <c r="C36187" i="2"/>
  <c r="D36187" i="2" s="1"/>
  <c r="C36188" i="2"/>
  <c r="D36188" i="2" s="1"/>
  <c r="C36189" i="2"/>
  <c r="D36189" i="2" s="1"/>
  <c r="C36190" i="2"/>
  <c r="D36190" i="2" s="1"/>
  <c r="C36191" i="2"/>
  <c r="D36191" i="2" s="1"/>
  <c r="C36192" i="2"/>
  <c r="D36192" i="2" s="1"/>
  <c r="C36193" i="2"/>
  <c r="D36193" i="2" s="1"/>
  <c r="C36194" i="2"/>
  <c r="D36194" i="2" s="1"/>
  <c r="C36195" i="2"/>
  <c r="D36195" i="2" s="1"/>
  <c r="C36196" i="2"/>
  <c r="D36196" i="2" s="1"/>
  <c r="C36197" i="2"/>
  <c r="D36197" i="2" s="1"/>
  <c r="C36198" i="2"/>
  <c r="D36198" i="2" s="1"/>
  <c r="C36199" i="2"/>
  <c r="D36199" i="2" s="1"/>
  <c r="C36200" i="2"/>
  <c r="D36200" i="2" s="1"/>
  <c r="C36201" i="2"/>
  <c r="D36201" i="2" s="1"/>
  <c r="C36202" i="2"/>
  <c r="D36202" i="2" s="1"/>
  <c r="C36203" i="2"/>
  <c r="D36203" i="2" s="1"/>
  <c r="C36204" i="2"/>
  <c r="D36204" i="2" s="1"/>
  <c r="C36205" i="2"/>
  <c r="D36205" i="2" s="1"/>
  <c r="C36206" i="2"/>
  <c r="D36206" i="2" s="1"/>
  <c r="C36207" i="2"/>
  <c r="D36207" i="2" s="1"/>
  <c r="C36208" i="2"/>
  <c r="D36208" i="2" s="1"/>
  <c r="C36209" i="2"/>
  <c r="D36209" i="2" s="1"/>
  <c r="C36210" i="2"/>
  <c r="D36210" i="2" s="1"/>
  <c r="C36211" i="2"/>
  <c r="D36211" i="2" s="1"/>
  <c r="C36212" i="2"/>
  <c r="D36212" i="2" s="1"/>
  <c r="C36213" i="2"/>
  <c r="D36213" i="2" s="1"/>
  <c r="C36214" i="2"/>
  <c r="D36214" i="2" s="1"/>
  <c r="C36215" i="2"/>
  <c r="D36215" i="2" s="1"/>
  <c r="C36216" i="2"/>
  <c r="D36216" i="2" s="1"/>
  <c r="C36217" i="2"/>
  <c r="D36217" i="2" s="1"/>
  <c r="C36218" i="2"/>
  <c r="D36218" i="2" s="1"/>
  <c r="C36219" i="2"/>
  <c r="D36219" i="2" s="1"/>
  <c r="C36220" i="2"/>
  <c r="D36220" i="2" s="1"/>
  <c r="C36221" i="2"/>
  <c r="D36221" i="2" s="1"/>
  <c r="C36222" i="2"/>
  <c r="D36222" i="2" s="1"/>
  <c r="C36223" i="2"/>
  <c r="D36223" i="2" s="1"/>
  <c r="C36224" i="2"/>
  <c r="D36224" i="2" s="1"/>
  <c r="C36225" i="2"/>
  <c r="D36225" i="2" s="1"/>
  <c r="C36226" i="2"/>
  <c r="D36226" i="2" s="1"/>
  <c r="C36227" i="2"/>
  <c r="D36227" i="2" s="1"/>
  <c r="C36228" i="2"/>
  <c r="D36228" i="2" s="1"/>
  <c r="C36229" i="2"/>
  <c r="D36229" i="2" s="1"/>
  <c r="C36230" i="2"/>
  <c r="D36230" i="2" s="1"/>
  <c r="C36231" i="2"/>
  <c r="D36231" i="2" s="1"/>
  <c r="C36232" i="2"/>
  <c r="D36232" i="2" s="1"/>
  <c r="C36233" i="2"/>
  <c r="D36233" i="2" s="1"/>
  <c r="C36234" i="2"/>
  <c r="D36234" i="2" s="1"/>
  <c r="C36235" i="2"/>
  <c r="D36235" i="2" s="1"/>
  <c r="C36236" i="2"/>
  <c r="D36236" i="2" s="1"/>
  <c r="C36237" i="2"/>
  <c r="D36237" i="2" s="1"/>
  <c r="C36238" i="2"/>
  <c r="D36238" i="2" s="1"/>
  <c r="C36239" i="2"/>
  <c r="D36239" i="2" s="1"/>
  <c r="C36240" i="2"/>
  <c r="D36240" i="2" s="1"/>
  <c r="C36241" i="2"/>
  <c r="D36241" i="2" s="1"/>
  <c r="C36242" i="2"/>
  <c r="D36242" i="2" s="1"/>
  <c r="C36243" i="2"/>
  <c r="D36243" i="2" s="1"/>
  <c r="C36244" i="2"/>
  <c r="D36244" i="2" s="1"/>
  <c r="C36245" i="2"/>
  <c r="D36245" i="2" s="1"/>
  <c r="C36246" i="2"/>
  <c r="D36246" i="2" s="1"/>
  <c r="C36247" i="2"/>
  <c r="D36247" i="2" s="1"/>
  <c r="C36248" i="2"/>
  <c r="D36248" i="2" s="1"/>
  <c r="C36249" i="2"/>
  <c r="D36249" i="2" s="1"/>
  <c r="C36250" i="2"/>
  <c r="D36250" i="2" s="1"/>
  <c r="C36251" i="2"/>
  <c r="D36251" i="2" s="1"/>
  <c r="C36252" i="2"/>
  <c r="D36252" i="2" s="1"/>
  <c r="C36253" i="2"/>
  <c r="D36253" i="2" s="1"/>
  <c r="C36254" i="2"/>
  <c r="D36254" i="2" s="1"/>
  <c r="C36255" i="2"/>
  <c r="D36255" i="2" s="1"/>
  <c r="C36256" i="2"/>
  <c r="D36256" i="2" s="1"/>
  <c r="C36257" i="2"/>
  <c r="D36257" i="2" s="1"/>
  <c r="C36258" i="2"/>
  <c r="D36258" i="2" s="1"/>
  <c r="C36259" i="2"/>
  <c r="D36259" i="2" s="1"/>
  <c r="C36260" i="2"/>
  <c r="D36260" i="2" s="1"/>
  <c r="C36261" i="2"/>
  <c r="D36261" i="2" s="1"/>
  <c r="C36262" i="2"/>
  <c r="D36262" i="2" s="1"/>
  <c r="C36263" i="2"/>
  <c r="D36263" i="2" s="1"/>
  <c r="C36264" i="2"/>
  <c r="D36264" i="2" s="1"/>
  <c r="C36265" i="2"/>
  <c r="D36265" i="2" s="1"/>
  <c r="C36266" i="2"/>
  <c r="D36266" i="2" s="1"/>
  <c r="C36267" i="2"/>
  <c r="D36267" i="2" s="1"/>
  <c r="C36268" i="2"/>
  <c r="D36268" i="2" s="1"/>
  <c r="C36269" i="2"/>
  <c r="D36269" i="2" s="1"/>
  <c r="C36270" i="2"/>
  <c r="D36270" i="2" s="1"/>
  <c r="C36271" i="2"/>
  <c r="D36271" i="2" s="1"/>
  <c r="C36272" i="2"/>
  <c r="D36272" i="2" s="1"/>
  <c r="C36273" i="2"/>
  <c r="D36273" i="2" s="1"/>
  <c r="C36274" i="2"/>
  <c r="D36274" i="2" s="1"/>
  <c r="C36275" i="2"/>
  <c r="D36275" i="2" s="1"/>
  <c r="C36276" i="2"/>
  <c r="D36276" i="2" s="1"/>
  <c r="C36277" i="2"/>
  <c r="D36277" i="2" s="1"/>
  <c r="C36278" i="2"/>
  <c r="D36278" i="2" s="1"/>
  <c r="C36279" i="2"/>
  <c r="D36279" i="2" s="1"/>
  <c r="C36280" i="2"/>
  <c r="D36280" i="2" s="1"/>
  <c r="C36281" i="2"/>
  <c r="D36281" i="2" s="1"/>
  <c r="C36282" i="2"/>
  <c r="D36282" i="2" s="1"/>
  <c r="C36283" i="2"/>
  <c r="D36283" i="2" s="1"/>
  <c r="C36284" i="2"/>
  <c r="D36284" i="2" s="1"/>
  <c r="C36285" i="2"/>
  <c r="D36285" i="2" s="1"/>
  <c r="C36286" i="2"/>
  <c r="D36286" i="2" s="1"/>
  <c r="C36287" i="2"/>
  <c r="D36287" i="2" s="1"/>
  <c r="C36288" i="2"/>
  <c r="D36288" i="2" s="1"/>
  <c r="C36289" i="2"/>
  <c r="D36289" i="2" s="1"/>
  <c r="C36290" i="2"/>
  <c r="D36290" i="2" s="1"/>
  <c r="C36291" i="2"/>
  <c r="D36291" i="2" s="1"/>
  <c r="C36292" i="2"/>
  <c r="D36292" i="2" s="1"/>
  <c r="C36293" i="2"/>
  <c r="D36293" i="2" s="1"/>
  <c r="C36294" i="2"/>
  <c r="D36294" i="2" s="1"/>
  <c r="C36295" i="2"/>
  <c r="D36295" i="2" s="1"/>
  <c r="C36296" i="2"/>
  <c r="D36296" i="2" s="1"/>
  <c r="C36297" i="2"/>
  <c r="D36297" i="2" s="1"/>
  <c r="C36298" i="2"/>
  <c r="D36298" i="2" s="1"/>
  <c r="C36299" i="2"/>
  <c r="D36299" i="2" s="1"/>
  <c r="C36300" i="2"/>
  <c r="D36300" i="2" s="1"/>
  <c r="C36301" i="2"/>
  <c r="D36301" i="2" s="1"/>
  <c r="C36302" i="2"/>
  <c r="D36302" i="2" s="1"/>
  <c r="C36303" i="2"/>
  <c r="D36303" i="2" s="1"/>
  <c r="C363